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3.xml" ContentType="application/vnd.openxmlformats-officedocument.drawing+xml"/>
  <Override PartName="/xl/tables/table8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A5FAEBD6-0589-420E-ACCF-AE837C698334}" xr6:coauthVersionLast="47" xr6:coauthVersionMax="47" xr10:uidLastSave="{00000000-0000-0000-0000-000000000000}"/>
  <bookViews>
    <workbookView xWindow="-120" yWindow="-120" windowWidth="38640" windowHeight="15720" firstSheet="5" activeTab="8" xr2:uid="{FC8F38EC-6AD6-4710-9E03-FA55350A614A}"/>
  </bookViews>
  <sheets>
    <sheet name="切語查音" sheetId="9" r:id="rId1"/>
    <sheet name="切語查音 (手動)" sheetId="24" r:id="rId2"/>
    <sheet name="二字切語查音" sheetId="8" r:id="rId3"/>
    <sheet name="變調規則" sheetId="22" r:id="rId4"/>
    <sheet name="廣韻42字母" sheetId="20" r:id="rId5"/>
    <sheet name="廣韻206韻" sheetId="17" r:id="rId6"/>
    <sheet name="韻目" sheetId="13" r:id="rId7"/>
    <sheet name="聲調標記規則" sheetId="23" r:id="rId8"/>
    <sheet name="字表" sheetId="6" r:id="rId9"/>
    <sheet name="小韻表" sheetId="4" r:id="rId10"/>
    <sheet name="切語上字表" sheetId="3" r:id="rId11"/>
    <sheet name="聲母對照表" sheetId="15" r:id="rId12"/>
    <sheet name="切語下字表" sheetId="1" r:id="rId13"/>
    <sheet name="韻母對照表" sheetId="16" r:id="rId14"/>
    <sheet name="廣韻韻母對照表" sheetId="14" r:id="rId15"/>
    <sheet name="206韻-IPA" sheetId="21" r:id="rId16"/>
    <sheet name="36字母表" sheetId="19" r:id="rId17"/>
    <sheet name="廣韻聲母對照表" sheetId="2" r:id="rId18"/>
    <sheet name="設定表" sheetId="5" r:id="rId19"/>
    <sheet name="廣韻韻母vs雅俗通" sheetId="25" r:id="rId20"/>
    <sheet name="王力36字母擬音" sheetId="18" r:id="rId21"/>
  </sheets>
  <externalReferences>
    <externalReference r:id="rId22"/>
    <externalReference r:id="rId23"/>
  </externalReferences>
  <definedNames>
    <definedName name="_xlnm._FilterDatabase" localSheetId="13">韻母對照表!$B$4:$K$104</definedName>
    <definedName name="ann">#REF!</definedName>
    <definedName name="cet">#REF!</definedName>
    <definedName name="glyph">#REF!</definedName>
    <definedName name="n">#REF!</definedName>
    <definedName name="shn">#REF!</definedName>
    <definedName name="十五音韻母對照表">'[1]十五音-韻母'!$B$5:$R$54</definedName>
    <definedName name="切語上字">切語上字表!$I$4:$I$45</definedName>
    <definedName name="四聲調">設定表!$B$2:$B$5</definedName>
    <definedName name="外部資料_1" localSheetId="8" hidden="1">字表!$A$6:$H$25385</definedName>
    <definedName name="聲母碼">[1]聲母碼!$E$6:$E$23</definedName>
    <definedName name="聲母碼表">[1]聲母碼!$D$6:$K$23</definedName>
    <definedName name="韻母舒聲碼">'[1]十五音-韻母'!$D$5:$D$54</definedName>
    <definedName name="韻母對照表" localSheetId="13">韻母對照表!$B$5:$K$104</definedName>
    <definedName name="韻母對照表">[1]十五音韻母清單!$B$6:$K$105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  <definedName name="韻系">[2]工作表6!$D$4:$D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9" i="13" l="1"/>
  <c r="S22" i="13"/>
  <c r="S25" i="13"/>
  <c r="S4" i="13"/>
  <c r="S15" i="13"/>
  <c r="S16" i="13"/>
  <c r="S3" i="13"/>
  <c r="AA7" i="13" l="1"/>
  <c r="AA8" i="13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22" i="13"/>
  <c r="AA37" i="13"/>
  <c r="AA38" i="13"/>
  <c r="AA39" i="13"/>
  <c r="AA40" i="13"/>
  <c r="AA41" i="13"/>
  <c r="AA42" i="13"/>
  <c r="AA43" i="13"/>
  <c r="AA52" i="13"/>
  <c r="AA53" i="13"/>
  <c r="AA54" i="13"/>
  <c r="AA3" i="13"/>
  <c r="W59" i="13"/>
  <c r="W3" i="13"/>
  <c r="O35" i="13"/>
  <c r="O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46" i="13"/>
  <c r="K47" i="13"/>
  <c r="K48" i="13"/>
  <c r="K49" i="13"/>
  <c r="K50" i="13"/>
  <c r="K51" i="13"/>
  <c r="K52" i="13"/>
  <c r="K53" i="13"/>
  <c r="K54" i="13"/>
  <c r="K55" i="13"/>
  <c r="K56" i="13"/>
  <c r="K57" i="13"/>
  <c r="K58" i="13"/>
  <c r="K59" i="13"/>
  <c r="K60" i="13"/>
  <c r="K61" i="13"/>
  <c r="K62" i="13"/>
  <c r="K63" i="13"/>
  <c r="K3" i="13"/>
  <c r="M4" i="13"/>
  <c r="M5" i="13" s="1"/>
  <c r="M6" i="13" s="1"/>
  <c r="M7" i="13" s="1"/>
  <c r="M8" i="13" s="1"/>
  <c r="M9" i="13" s="1"/>
  <c r="M10" i="13" s="1"/>
  <c r="M11" i="13" s="1"/>
  <c r="M12" i="13" s="1"/>
  <c r="M13" i="13" s="1"/>
  <c r="M14" i="13" s="1"/>
  <c r="O14" i="13" s="1"/>
  <c r="Q5" i="13"/>
  <c r="U4" i="13"/>
  <c r="U5" i="13" s="1"/>
  <c r="U6" i="13" s="1"/>
  <c r="U7" i="13" s="1"/>
  <c r="U8" i="13" s="1"/>
  <c r="U9" i="13" s="1"/>
  <c r="U10" i="13" s="1"/>
  <c r="U11" i="13" s="1"/>
  <c r="U12" i="13" s="1"/>
  <c r="U13" i="13" s="1"/>
  <c r="U14" i="13" s="1"/>
  <c r="U15" i="13" s="1"/>
  <c r="U16" i="13" s="1"/>
  <c r="U17" i="13" s="1"/>
  <c r="U18" i="13" s="1"/>
  <c r="U19" i="13" s="1"/>
  <c r="U20" i="13" s="1"/>
  <c r="U21" i="13" s="1"/>
  <c r="U22" i="13" s="1"/>
  <c r="U23" i="13" s="1"/>
  <c r="U24" i="13" s="1"/>
  <c r="U25" i="13" s="1"/>
  <c r="U26" i="13" s="1"/>
  <c r="U27" i="13" s="1"/>
  <c r="U28" i="13" s="1"/>
  <c r="U29" i="13" s="1"/>
  <c r="U30" i="13" s="1"/>
  <c r="U31" i="13" s="1"/>
  <c r="U32" i="13" s="1"/>
  <c r="U33" i="13" s="1"/>
  <c r="U34" i="13" s="1"/>
  <c r="U35" i="13" s="1"/>
  <c r="U36" i="13" s="1"/>
  <c r="U37" i="13" s="1"/>
  <c r="U38" i="13" s="1"/>
  <c r="U39" i="13" s="1"/>
  <c r="U40" i="13" s="1"/>
  <c r="U41" i="13" s="1"/>
  <c r="U42" i="13" s="1"/>
  <c r="U43" i="13" s="1"/>
  <c r="U44" i="13" s="1"/>
  <c r="U45" i="13" s="1"/>
  <c r="U46" i="13" s="1"/>
  <c r="U47" i="13" s="1"/>
  <c r="U48" i="13" s="1"/>
  <c r="U49" i="13" s="1"/>
  <c r="U50" i="13" s="1"/>
  <c r="U51" i="13" s="1"/>
  <c r="U52" i="13" s="1"/>
  <c r="U53" i="13" s="1"/>
  <c r="U54" i="13" s="1"/>
  <c r="U55" i="13" s="1"/>
  <c r="U56" i="13" s="1"/>
  <c r="U57" i="13" s="1"/>
  <c r="U58" i="13" s="1"/>
  <c r="U60" i="13" s="1"/>
  <c r="W60" i="13" s="1"/>
  <c r="Y4" i="13"/>
  <c r="Y5" i="13" s="1"/>
  <c r="Y6" i="13" s="1"/>
  <c r="Y23" i="13" s="1"/>
  <c r="Y24" i="13" s="1"/>
  <c r="AA24" i="13" s="1"/>
  <c r="Z4" i="13"/>
  <c r="Z5" i="13"/>
  <c r="Z6" i="13"/>
  <c r="Z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Z46" i="13"/>
  <c r="Z47" i="13"/>
  <c r="Z48" i="13"/>
  <c r="Z49" i="13"/>
  <c r="Z50" i="13"/>
  <c r="Z51" i="13"/>
  <c r="Z52" i="13"/>
  <c r="Z53" i="13"/>
  <c r="Z54" i="13"/>
  <c r="Z55" i="13"/>
  <c r="Z56" i="13"/>
  <c r="Z57" i="13"/>
  <c r="Z58" i="13"/>
  <c r="Z59" i="13"/>
  <c r="Z60" i="13"/>
  <c r="Z61" i="13"/>
  <c r="Z62" i="13"/>
  <c r="Z6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R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38" i="13"/>
  <c r="R39" i="13"/>
  <c r="R40" i="13"/>
  <c r="R41" i="13"/>
  <c r="R42" i="13"/>
  <c r="R43" i="13"/>
  <c r="R44" i="13"/>
  <c r="R45" i="13"/>
  <c r="R46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Z3" i="13"/>
  <c r="V3" i="13"/>
  <c r="R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3" i="13"/>
  <c r="A1" i="6"/>
  <c r="I11" i="24" a="1"/>
  <c r="I11" i="24" s="1"/>
  <c r="D5" i="9"/>
  <c r="D4" i="9"/>
  <c r="B14" i="24"/>
  <c r="D14" i="24" s="1" a="1"/>
  <c r="D14" i="24" s="1"/>
  <c r="B11" i="24"/>
  <c r="D11" i="24" s="1" a="1"/>
  <c r="D11" i="24" s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B3899" i="4" a="1"/>
  <c r="B3899" i="4" s="1"/>
  <c r="C3899" i="4" a="1"/>
  <c r="C3899" i="4" s="1"/>
  <c r="B25385" i="6"/>
  <c r="K25385" i="6" a="1"/>
  <c r="K25385" i="6" s="1"/>
  <c r="M25385" i="6" s="1" a="1"/>
  <c r="M25385" i="6" s="1"/>
  <c r="L25385" i="6" a="1"/>
  <c r="L25385" i="6" s="1"/>
  <c r="B25384" i="6"/>
  <c r="K25384" i="6" a="1"/>
  <c r="K25384" i="6" s="1"/>
  <c r="M25384" i="6" s="1" a="1"/>
  <c r="M25384" i="6" s="1"/>
  <c r="L25384" i="6" a="1"/>
  <c r="L25384" i="6" s="1"/>
  <c r="B25383" i="6"/>
  <c r="K25383" i="6" a="1"/>
  <c r="K25383" i="6" s="1"/>
  <c r="M25383" i="6" s="1" a="1"/>
  <c r="M25383" i="6" s="1"/>
  <c r="L25383" i="6" a="1"/>
  <c r="L25383" i="6" s="1"/>
  <c r="B25382" i="6"/>
  <c r="K25382" i="6" a="1"/>
  <c r="K25382" i="6" s="1"/>
  <c r="M25382" i="6" s="1" a="1"/>
  <c r="M25382" i="6" s="1"/>
  <c r="L25382" i="6" a="1"/>
  <c r="L25382" i="6" s="1"/>
  <c r="B25381" i="6"/>
  <c r="K25381" i="6" a="1"/>
  <c r="K25381" i="6" s="1"/>
  <c r="M25381" i="6" s="1" a="1"/>
  <c r="M25381" i="6" s="1"/>
  <c r="L25381" i="6" a="1"/>
  <c r="L25381" i="6" s="1"/>
  <c r="L7" i="6" a="1"/>
  <c r="L7" i="6" s="1"/>
  <c r="L8" i="6" a="1"/>
  <c r="L8" i="6" s="1"/>
  <c r="L9" i="6" a="1"/>
  <c r="L9" i="6" s="1"/>
  <c r="L10" i="6" a="1"/>
  <c r="L10" i="6" s="1"/>
  <c r="L11" i="6" a="1"/>
  <c r="L11" i="6" s="1"/>
  <c r="L12" i="6" a="1"/>
  <c r="L12" i="6" s="1"/>
  <c r="L13" i="6" a="1"/>
  <c r="L13" i="6" s="1"/>
  <c r="L14" i="6" a="1"/>
  <c r="L14" i="6" s="1"/>
  <c r="L15" i="6" a="1"/>
  <c r="L15" i="6" s="1"/>
  <c r="L16" i="6" a="1"/>
  <c r="L16" i="6" s="1"/>
  <c r="L17" i="6" a="1"/>
  <c r="L17" i="6" s="1"/>
  <c r="L18" i="6" a="1"/>
  <c r="L18" i="6" s="1"/>
  <c r="L19" i="6" a="1"/>
  <c r="L19" i="6" s="1"/>
  <c r="L20" i="6" a="1"/>
  <c r="L20" i="6" s="1"/>
  <c r="L21" i="6" a="1"/>
  <c r="L21" i="6" s="1"/>
  <c r="L22" i="6" a="1"/>
  <c r="L22" i="6" s="1"/>
  <c r="L23" i="6" a="1"/>
  <c r="L23" i="6" s="1"/>
  <c r="L24" i="6" a="1"/>
  <c r="L24" i="6" s="1"/>
  <c r="L25" i="6" a="1"/>
  <c r="L25" i="6" s="1"/>
  <c r="L26" i="6" a="1"/>
  <c r="L26" i="6" s="1"/>
  <c r="L27" i="6" a="1"/>
  <c r="L27" i="6" s="1"/>
  <c r="L28" i="6" a="1"/>
  <c r="L28" i="6" s="1"/>
  <c r="L29" i="6" a="1"/>
  <c r="L29" i="6" s="1"/>
  <c r="L30" i="6" a="1"/>
  <c r="L30" i="6" s="1"/>
  <c r="L31" i="6" a="1"/>
  <c r="L31" i="6" s="1"/>
  <c r="L32" i="6" a="1"/>
  <c r="L32" i="6" s="1"/>
  <c r="L33" i="6" a="1"/>
  <c r="L33" i="6" s="1"/>
  <c r="L34" i="6" a="1"/>
  <c r="L34" i="6" s="1"/>
  <c r="L35" i="6" a="1"/>
  <c r="L35" i="6" s="1"/>
  <c r="L36" i="6" a="1"/>
  <c r="L36" i="6" s="1"/>
  <c r="L37" i="6" a="1"/>
  <c r="L37" i="6" s="1"/>
  <c r="L38" i="6" a="1"/>
  <c r="L38" i="6" s="1"/>
  <c r="L39" i="6" a="1"/>
  <c r="L39" i="6" s="1"/>
  <c r="L40" i="6" a="1"/>
  <c r="L40" i="6" s="1"/>
  <c r="L41" i="6" a="1"/>
  <c r="L41" i="6" s="1"/>
  <c r="L42" i="6" a="1"/>
  <c r="L42" i="6" s="1"/>
  <c r="L43" i="6" a="1"/>
  <c r="L43" i="6" s="1"/>
  <c r="L44" i="6" a="1"/>
  <c r="L44" i="6" s="1"/>
  <c r="L45" i="6" a="1"/>
  <c r="L45" i="6" s="1"/>
  <c r="L46" i="6" a="1"/>
  <c r="L46" i="6" s="1"/>
  <c r="L47" i="6" a="1"/>
  <c r="L47" i="6" s="1"/>
  <c r="L48" i="6" a="1"/>
  <c r="L48" i="6" s="1"/>
  <c r="L49" i="6" a="1"/>
  <c r="L49" i="6" s="1"/>
  <c r="L50" i="6" a="1"/>
  <c r="L50" i="6" s="1"/>
  <c r="L51" i="6" a="1"/>
  <c r="L51" i="6" s="1"/>
  <c r="L52" i="6" a="1"/>
  <c r="L52" i="6" s="1"/>
  <c r="L53" i="6" a="1"/>
  <c r="L53" i="6" s="1"/>
  <c r="L54" i="6" a="1"/>
  <c r="L54" i="6" s="1"/>
  <c r="L55" i="6" a="1"/>
  <c r="L55" i="6" s="1"/>
  <c r="L56" i="6" a="1"/>
  <c r="L56" i="6" s="1"/>
  <c r="L57" i="6" a="1"/>
  <c r="L57" i="6" s="1"/>
  <c r="L58" i="6" a="1"/>
  <c r="L58" i="6" s="1"/>
  <c r="L59" i="6" a="1"/>
  <c r="L59" i="6" s="1"/>
  <c r="L60" i="6" a="1"/>
  <c r="L60" i="6" s="1"/>
  <c r="L61" i="6" a="1"/>
  <c r="L61" i="6" s="1"/>
  <c r="L62" i="6" a="1"/>
  <c r="L62" i="6" s="1"/>
  <c r="L63" i="6" a="1"/>
  <c r="L63" i="6" s="1"/>
  <c r="L64" i="6" a="1"/>
  <c r="L64" i="6" s="1"/>
  <c r="L65" i="6" a="1"/>
  <c r="L65" i="6" s="1"/>
  <c r="L66" i="6" a="1"/>
  <c r="L66" i="6" s="1"/>
  <c r="L67" i="6" a="1"/>
  <c r="L67" i="6" s="1"/>
  <c r="L68" i="6" a="1"/>
  <c r="L68" i="6" s="1"/>
  <c r="L69" i="6" a="1"/>
  <c r="L69" i="6" s="1"/>
  <c r="L70" i="6" a="1"/>
  <c r="L70" i="6" s="1"/>
  <c r="L71" i="6" a="1"/>
  <c r="L71" i="6" s="1"/>
  <c r="L72" i="6" a="1"/>
  <c r="L72" i="6" s="1"/>
  <c r="L73" i="6" a="1"/>
  <c r="L73" i="6" s="1"/>
  <c r="L74" i="6" a="1"/>
  <c r="L74" i="6" s="1"/>
  <c r="L75" i="6" a="1"/>
  <c r="L75" i="6" s="1"/>
  <c r="L76" i="6" a="1"/>
  <c r="L76" i="6" s="1"/>
  <c r="L77" i="6" a="1"/>
  <c r="L77" i="6" s="1"/>
  <c r="L78" i="6" a="1"/>
  <c r="L78" i="6" s="1"/>
  <c r="L79" i="6" a="1"/>
  <c r="L79" i="6" s="1"/>
  <c r="L80" i="6" a="1"/>
  <c r="L80" i="6" s="1"/>
  <c r="L81" i="6" a="1"/>
  <c r="L81" i="6" s="1"/>
  <c r="L82" i="6" a="1"/>
  <c r="L82" i="6" s="1"/>
  <c r="L83" i="6" a="1"/>
  <c r="L83" i="6" s="1"/>
  <c r="L84" i="6" a="1"/>
  <c r="L84" i="6" s="1"/>
  <c r="L85" i="6" a="1"/>
  <c r="L85" i="6" s="1"/>
  <c r="L86" i="6" a="1"/>
  <c r="L86" i="6" s="1"/>
  <c r="L87" i="6" a="1"/>
  <c r="L87" i="6" s="1"/>
  <c r="L88" i="6" a="1"/>
  <c r="L88" i="6" s="1"/>
  <c r="L89" i="6" a="1"/>
  <c r="L89" i="6" s="1"/>
  <c r="L90" i="6" a="1"/>
  <c r="L90" i="6" s="1"/>
  <c r="L91" i="6" a="1"/>
  <c r="L91" i="6" s="1"/>
  <c r="L92" i="6" a="1"/>
  <c r="L92" i="6" s="1"/>
  <c r="L93" i="6" a="1"/>
  <c r="L93" i="6" s="1"/>
  <c r="L94" i="6" a="1"/>
  <c r="L94" i="6" s="1"/>
  <c r="L95" i="6" a="1"/>
  <c r="L95" i="6" s="1"/>
  <c r="L96" i="6" a="1"/>
  <c r="L96" i="6" s="1"/>
  <c r="L97" i="6" a="1"/>
  <c r="L97" i="6" s="1"/>
  <c r="L98" i="6" a="1"/>
  <c r="L98" i="6" s="1"/>
  <c r="L99" i="6" a="1"/>
  <c r="L99" i="6" s="1"/>
  <c r="L100" i="6" a="1"/>
  <c r="L100" i="6" s="1"/>
  <c r="L101" i="6" a="1"/>
  <c r="L101" i="6" s="1"/>
  <c r="L102" i="6" a="1"/>
  <c r="L102" i="6" s="1"/>
  <c r="L103" i="6" a="1"/>
  <c r="L103" i="6" s="1"/>
  <c r="L104" i="6" a="1"/>
  <c r="L104" i="6" s="1"/>
  <c r="L105" i="6" a="1"/>
  <c r="L105" i="6" s="1"/>
  <c r="L106" i="6" a="1"/>
  <c r="L106" i="6" s="1"/>
  <c r="L107" i="6" a="1"/>
  <c r="L107" i="6" s="1"/>
  <c r="L108" i="6" a="1"/>
  <c r="L108" i="6" s="1"/>
  <c r="L109" i="6" a="1"/>
  <c r="L109" i="6" s="1"/>
  <c r="L110" i="6" a="1"/>
  <c r="L110" i="6" s="1"/>
  <c r="L111" i="6" a="1"/>
  <c r="L111" i="6" s="1"/>
  <c r="L112" i="6" a="1"/>
  <c r="L112" i="6" s="1"/>
  <c r="L113" i="6" a="1"/>
  <c r="L113" i="6" s="1"/>
  <c r="L114" i="6" a="1"/>
  <c r="L114" i="6" s="1"/>
  <c r="L115" i="6" a="1"/>
  <c r="L115" i="6" s="1"/>
  <c r="L116" i="6" a="1"/>
  <c r="L116" i="6" s="1"/>
  <c r="L117" i="6" a="1"/>
  <c r="L117" i="6" s="1"/>
  <c r="L118" i="6" a="1"/>
  <c r="L118" i="6" s="1"/>
  <c r="L119" i="6" a="1"/>
  <c r="L119" i="6" s="1"/>
  <c r="L120" i="6" a="1"/>
  <c r="L120" i="6" s="1"/>
  <c r="L121" i="6" a="1"/>
  <c r="L121" i="6" s="1"/>
  <c r="L122" i="6" a="1"/>
  <c r="L122" i="6" s="1"/>
  <c r="L123" i="6" a="1"/>
  <c r="L123" i="6" s="1"/>
  <c r="L124" i="6" a="1"/>
  <c r="L124" i="6" s="1"/>
  <c r="L125" i="6" a="1"/>
  <c r="L125" i="6" s="1"/>
  <c r="L126" i="6" a="1"/>
  <c r="L126" i="6" s="1"/>
  <c r="L127" i="6" a="1"/>
  <c r="L127" i="6" s="1"/>
  <c r="L128" i="6" a="1"/>
  <c r="L128" i="6" s="1"/>
  <c r="L129" i="6" a="1"/>
  <c r="L129" i="6" s="1"/>
  <c r="L130" i="6" a="1"/>
  <c r="L130" i="6" s="1"/>
  <c r="L131" i="6" a="1"/>
  <c r="L131" i="6" s="1"/>
  <c r="L132" i="6" a="1"/>
  <c r="L132" i="6" s="1"/>
  <c r="L133" i="6" a="1"/>
  <c r="L133" i="6" s="1"/>
  <c r="L134" i="6" a="1"/>
  <c r="L134" i="6" s="1"/>
  <c r="L135" i="6" a="1"/>
  <c r="L135" i="6" s="1"/>
  <c r="L136" i="6" a="1"/>
  <c r="L136" i="6" s="1"/>
  <c r="L137" i="6" a="1"/>
  <c r="L137" i="6" s="1"/>
  <c r="L138" i="6" a="1"/>
  <c r="L138" i="6" s="1"/>
  <c r="L139" i="6" a="1"/>
  <c r="L139" i="6" s="1"/>
  <c r="L140" i="6" a="1"/>
  <c r="L140" i="6" s="1"/>
  <c r="L141" i="6" a="1"/>
  <c r="L141" i="6" s="1"/>
  <c r="L142" i="6" a="1"/>
  <c r="L142" i="6" s="1"/>
  <c r="L143" i="6" a="1"/>
  <c r="L143" i="6" s="1"/>
  <c r="L144" i="6" a="1"/>
  <c r="L144" i="6" s="1"/>
  <c r="L145" i="6" a="1"/>
  <c r="L145" i="6" s="1"/>
  <c r="L146" i="6" a="1"/>
  <c r="L146" i="6" s="1"/>
  <c r="L147" i="6" a="1"/>
  <c r="L147" i="6" s="1"/>
  <c r="L148" i="6" a="1"/>
  <c r="L148" i="6" s="1"/>
  <c r="L149" i="6" a="1"/>
  <c r="L149" i="6" s="1"/>
  <c r="L150" i="6" a="1"/>
  <c r="L150" i="6" s="1"/>
  <c r="L151" i="6" a="1"/>
  <c r="L151" i="6" s="1"/>
  <c r="L152" i="6" a="1"/>
  <c r="L152" i="6" s="1"/>
  <c r="L153" i="6" a="1"/>
  <c r="L153" i="6" s="1"/>
  <c r="L154" i="6" a="1"/>
  <c r="L154" i="6" s="1"/>
  <c r="L155" i="6" a="1"/>
  <c r="L155" i="6" s="1"/>
  <c r="L156" i="6" a="1"/>
  <c r="L156" i="6" s="1"/>
  <c r="L157" i="6" a="1"/>
  <c r="L157" i="6" s="1"/>
  <c r="L158" i="6" a="1"/>
  <c r="L158" i="6" s="1"/>
  <c r="L159" i="6" a="1"/>
  <c r="L159" i="6" s="1"/>
  <c r="L160" i="6" a="1"/>
  <c r="L160" i="6" s="1"/>
  <c r="L161" i="6" a="1"/>
  <c r="L161" i="6" s="1"/>
  <c r="L162" i="6" a="1"/>
  <c r="L162" i="6" s="1"/>
  <c r="L163" i="6" a="1"/>
  <c r="L163" i="6" s="1"/>
  <c r="L164" i="6" a="1"/>
  <c r="L164" i="6" s="1"/>
  <c r="L165" i="6" a="1"/>
  <c r="L165" i="6" s="1"/>
  <c r="L166" i="6" a="1"/>
  <c r="L166" i="6" s="1"/>
  <c r="L167" i="6" a="1"/>
  <c r="L167" i="6" s="1"/>
  <c r="L168" i="6" a="1"/>
  <c r="L168" i="6" s="1"/>
  <c r="L169" i="6" a="1"/>
  <c r="L169" i="6" s="1"/>
  <c r="L170" i="6" a="1"/>
  <c r="L170" i="6" s="1"/>
  <c r="L171" i="6" a="1"/>
  <c r="L171" i="6" s="1"/>
  <c r="L172" i="6" a="1"/>
  <c r="L172" i="6" s="1"/>
  <c r="L173" i="6" a="1"/>
  <c r="L173" i="6" s="1"/>
  <c r="L174" i="6" a="1"/>
  <c r="L174" i="6" s="1"/>
  <c r="L175" i="6" a="1"/>
  <c r="L175" i="6" s="1"/>
  <c r="L176" i="6" a="1"/>
  <c r="L176" i="6" s="1"/>
  <c r="L177" i="6" a="1"/>
  <c r="L177" i="6" s="1"/>
  <c r="L178" i="6" a="1"/>
  <c r="L178" i="6" s="1"/>
  <c r="L179" i="6" a="1"/>
  <c r="L179" i="6" s="1"/>
  <c r="L180" i="6" a="1"/>
  <c r="L180" i="6" s="1"/>
  <c r="L181" i="6" a="1"/>
  <c r="L181" i="6" s="1"/>
  <c r="L182" i="6" a="1"/>
  <c r="L182" i="6" s="1"/>
  <c r="L183" i="6" a="1"/>
  <c r="L183" i="6" s="1"/>
  <c r="L184" i="6" a="1"/>
  <c r="L184" i="6" s="1"/>
  <c r="L185" i="6" a="1"/>
  <c r="L185" i="6" s="1"/>
  <c r="L186" i="6" a="1"/>
  <c r="L186" i="6" s="1"/>
  <c r="L187" i="6" a="1"/>
  <c r="L187" i="6" s="1"/>
  <c r="L188" i="6" a="1"/>
  <c r="L188" i="6" s="1"/>
  <c r="L189" i="6" a="1"/>
  <c r="L189" i="6" s="1"/>
  <c r="L190" i="6" a="1"/>
  <c r="L190" i="6" s="1"/>
  <c r="L191" i="6" a="1"/>
  <c r="L191" i="6" s="1"/>
  <c r="L192" i="6" a="1"/>
  <c r="L192" i="6" s="1"/>
  <c r="L193" i="6" a="1"/>
  <c r="L193" i="6" s="1"/>
  <c r="L194" i="6" a="1"/>
  <c r="L194" i="6" s="1"/>
  <c r="L195" i="6" a="1"/>
  <c r="L195" i="6" s="1"/>
  <c r="L196" i="6" a="1"/>
  <c r="L196" i="6" s="1"/>
  <c r="L197" i="6" a="1"/>
  <c r="L197" i="6" s="1"/>
  <c r="L198" i="6" a="1"/>
  <c r="L198" i="6" s="1"/>
  <c r="L199" i="6" a="1"/>
  <c r="L199" i="6" s="1"/>
  <c r="L200" i="6" a="1"/>
  <c r="L200" i="6" s="1"/>
  <c r="L201" i="6" a="1"/>
  <c r="L201" i="6" s="1"/>
  <c r="L202" i="6" a="1"/>
  <c r="L202" i="6" s="1"/>
  <c r="L203" i="6" a="1"/>
  <c r="L203" i="6" s="1"/>
  <c r="L204" i="6" a="1"/>
  <c r="L204" i="6" s="1"/>
  <c r="L205" i="6" a="1"/>
  <c r="L205" i="6" s="1"/>
  <c r="L206" i="6" a="1"/>
  <c r="L206" i="6" s="1"/>
  <c r="L207" i="6" a="1"/>
  <c r="L207" i="6" s="1"/>
  <c r="L208" i="6" a="1"/>
  <c r="L208" i="6" s="1"/>
  <c r="L209" i="6" a="1"/>
  <c r="L209" i="6" s="1"/>
  <c r="L210" i="6" a="1"/>
  <c r="L210" i="6" s="1"/>
  <c r="L211" i="6" a="1"/>
  <c r="L211" i="6" s="1"/>
  <c r="L212" i="6" a="1"/>
  <c r="L212" i="6" s="1"/>
  <c r="L213" i="6" a="1"/>
  <c r="L213" i="6" s="1"/>
  <c r="L214" i="6" a="1"/>
  <c r="L214" i="6" s="1"/>
  <c r="L215" i="6" a="1"/>
  <c r="L215" i="6" s="1"/>
  <c r="L216" i="6" a="1"/>
  <c r="L216" i="6" s="1"/>
  <c r="L217" i="6" a="1"/>
  <c r="L217" i="6" s="1"/>
  <c r="L218" i="6" a="1"/>
  <c r="L218" i="6" s="1"/>
  <c r="L219" i="6" a="1"/>
  <c r="L219" i="6" s="1"/>
  <c r="L220" i="6" a="1"/>
  <c r="L220" i="6" s="1"/>
  <c r="L221" i="6" a="1"/>
  <c r="L221" i="6" s="1"/>
  <c r="L222" i="6" a="1"/>
  <c r="L222" i="6" s="1"/>
  <c r="L223" i="6" a="1"/>
  <c r="L223" i="6" s="1"/>
  <c r="L224" i="6" a="1"/>
  <c r="L224" i="6" s="1"/>
  <c r="L225" i="6" a="1"/>
  <c r="L225" i="6" s="1"/>
  <c r="L226" i="6" a="1"/>
  <c r="L226" i="6" s="1"/>
  <c r="L227" i="6" a="1"/>
  <c r="L227" i="6" s="1"/>
  <c r="L228" i="6" a="1"/>
  <c r="L228" i="6" s="1"/>
  <c r="L229" i="6" a="1"/>
  <c r="L229" i="6" s="1"/>
  <c r="L230" i="6" a="1"/>
  <c r="L230" i="6" s="1"/>
  <c r="L231" i="6" a="1"/>
  <c r="L231" i="6" s="1"/>
  <c r="L232" i="6" a="1"/>
  <c r="L232" i="6" s="1"/>
  <c r="L233" i="6" a="1"/>
  <c r="L233" i="6" s="1"/>
  <c r="L234" i="6" a="1"/>
  <c r="L234" i="6" s="1"/>
  <c r="L235" i="6" a="1"/>
  <c r="L235" i="6" s="1"/>
  <c r="L236" i="6" a="1"/>
  <c r="L236" i="6" s="1"/>
  <c r="L237" i="6" a="1"/>
  <c r="L237" i="6" s="1"/>
  <c r="L238" i="6" a="1"/>
  <c r="L238" i="6" s="1"/>
  <c r="L239" i="6" a="1"/>
  <c r="L239" i="6" s="1"/>
  <c r="L240" i="6" a="1"/>
  <c r="L240" i="6" s="1"/>
  <c r="L241" i="6" a="1"/>
  <c r="L241" i="6" s="1"/>
  <c r="L242" i="6" a="1"/>
  <c r="L242" i="6" s="1"/>
  <c r="L243" i="6" a="1"/>
  <c r="L243" i="6" s="1"/>
  <c r="L244" i="6" a="1"/>
  <c r="L244" i="6" s="1"/>
  <c r="L245" i="6" a="1"/>
  <c r="L245" i="6" s="1"/>
  <c r="L246" i="6" a="1"/>
  <c r="L246" i="6" s="1"/>
  <c r="L247" i="6" a="1"/>
  <c r="L247" i="6" s="1"/>
  <c r="L248" i="6" a="1"/>
  <c r="L248" i="6" s="1"/>
  <c r="L249" i="6" a="1"/>
  <c r="L249" i="6" s="1"/>
  <c r="L250" i="6" a="1"/>
  <c r="L250" i="6" s="1"/>
  <c r="L251" i="6" a="1"/>
  <c r="L251" i="6" s="1"/>
  <c r="L252" i="6" a="1"/>
  <c r="L252" i="6" s="1"/>
  <c r="L253" i="6" a="1"/>
  <c r="L253" i="6" s="1"/>
  <c r="L254" i="6" a="1"/>
  <c r="L254" i="6" s="1"/>
  <c r="L255" i="6" a="1"/>
  <c r="L255" i="6" s="1"/>
  <c r="L256" i="6" a="1"/>
  <c r="L256" i="6" s="1"/>
  <c r="L257" i="6" a="1"/>
  <c r="L257" i="6" s="1"/>
  <c r="L258" i="6" a="1"/>
  <c r="L258" i="6" s="1"/>
  <c r="L259" i="6" a="1"/>
  <c r="L259" i="6" s="1"/>
  <c r="L260" i="6" a="1"/>
  <c r="L260" i="6" s="1"/>
  <c r="L261" i="6" a="1"/>
  <c r="L261" i="6" s="1"/>
  <c r="L262" i="6" a="1"/>
  <c r="L262" i="6" s="1"/>
  <c r="L263" i="6" a="1"/>
  <c r="L263" i="6" s="1"/>
  <c r="L264" i="6" a="1"/>
  <c r="L264" i="6" s="1"/>
  <c r="L265" i="6" a="1"/>
  <c r="L265" i="6" s="1"/>
  <c r="L266" i="6" a="1"/>
  <c r="L266" i="6" s="1"/>
  <c r="L267" i="6" a="1"/>
  <c r="L267" i="6" s="1"/>
  <c r="L268" i="6" a="1"/>
  <c r="L268" i="6" s="1"/>
  <c r="L269" i="6" a="1"/>
  <c r="L269" i="6" s="1"/>
  <c r="L270" i="6" a="1"/>
  <c r="L270" i="6" s="1"/>
  <c r="L271" i="6" a="1"/>
  <c r="L271" i="6" s="1"/>
  <c r="L272" i="6" a="1"/>
  <c r="L272" i="6" s="1"/>
  <c r="L273" i="6" a="1"/>
  <c r="L273" i="6" s="1"/>
  <c r="L274" i="6" a="1"/>
  <c r="L274" i="6" s="1"/>
  <c r="L275" i="6" a="1"/>
  <c r="L275" i="6" s="1"/>
  <c r="L276" i="6" a="1"/>
  <c r="L276" i="6" s="1"/>
  <c r="L277" i="6" a="1"/>
  <c r="L277" i="6" s="1"/>
  <c r="L278" i="6" a="1"/>
  <c r="L278" i="6" s="1"/>
  <c r="L279" i="6" a="1"/>
  <c r="L279" i="6" s="1"/>
  <c r="L280" i="6" a="1"/>
  <c r="L280" i="6" s="1"/>
  <c r="L281" i="6" a="1"/>
  <c r="L281" i="6" s="1"/>
  <c r="L282" i="6" a="1"/>
  <c r="L282" i="6" s="1"/>
  <c r="L283" i="6" a="1"/>
  <c r="L283" i="6" s="1"/>
  <c r="L284" i="6" a="1"/>
  <c r="L284" i="6" s="1"/>
  <c r="L285" i="6" a="1"/>
  <c r="L285" i="6" s="1"/>
  <c r="L286" i="6" a="1"/>
  <c r="L286" i="6" s="1"/>
  <c r="L287" i="6" a="1"/>
  <c r="L287" i="6" s="1"/>
  <c r="L288" i="6" a="1"/>
  <c r="L288" i="6" s="1"/>
  <c r="L289" i="6" a="1"/>
  <c r="L289" i="6" s="1"/>
  <c r="L290" i="6" a="1"/>
  <c r="L290" i="6" s="1"/>
  <c r="L291" i="6" a="1"/>
  <c r="L291" i="6" s="1"/>
  <c r="L292" i="6" a="1"/>
  <c r="L292" i="6" s="1"/>
  <c r="L293" i="6" a="1"/>
  <c r="L293" i="6" s="1"/>
  <c r="L294" i="6" a="1"/>
  <c r="L294" i="6" s="1"/>
  <c r="L295" i="6" a="1"/>
  <c r="L295" i="6" s="1"/>
  <c r="L296" i="6" a="1"/>
  <c r="L296" i="6" s="1"/>
  <c r="L297" i="6" a="1"/>
  <c r="L297" i="6" s="1"/>
  <c r="L298" i="6" a="1"/>
  <c r="L298" i="6" s="1"/>
  <c r="L299" i="6" a="1"/>
  <c r="L299" i="6" s="1"/>
  <c r="L300" i="6" a="1"/>
  <c r="L300" i="6" s="1"/>
  <c r="L301" i="6" a="1"/>
  <c r="L301" i="6" s="1"/>
  <c r="L302" i="6" a="1"/>
  <c r="L302" i="6" s="1"/>
  <c r="L303" i="6" a="1"/>
  <c r="L303" i="6" s="1"/>
  <c r="L304" i="6" a="1"/>
  <c r="L304" i="6" s="1"/>
  <c r="L305" i="6" a="1"/>
  <c r="L305" i="6" s="1"/>
  <c r="L306" i="6" a="1"/>
  <c r="L306" i="6" s="1"/>
  <c r="L307" i="6" a="1"/>
  <c r="L307" i="6" s="1"/>
  <c r="L308" i="6" a="1"/>
  <c r="L308" i="6" s="1"/>
  <c r="L309" i="6" a="1"/>
  <c r="L309" i="6" s="1"/>
  <c r="L310" i="6" a="1"/>
  <c r="L310" i="6" s="1"/>
  <c r="L311" i="6" a="1"/>
  <c r="L311" i="6" s="1"/>
  <c r="L312" i="6" a="1"/>
  <c r="L312" i="6" s="1"/>
  <c r="L313" i="6" a="1"/>
  <c r="L313" i="6" s="1"/>
  <c r="L314" i="6" a="1"/>
  <c r="L314" i="6" s="1"/>
  <c r="L315" i="6" a="1"/>
  <c r="L315" i="6" s="1"/>
  <c r="L316" i="6" a="1"/>
  <c r="L316" i="6" s="1"/>
  <c r="L317" i="6" a="1"/>
  <c r="L317" i="6" s="1"/>
  <c r="L318" i="6" a="1"/>
  <c r="L318" i="6" s="1"/>
  <c r="L319" i="6" a="1"/>
  <c r="L319" i="6" s="1"/>
  <c r="L320" i="6" a="1"/>
  <c r="L320" i="6" s="1"/>
  <c r="L321" i="6" a="1"/>
  <c r="L321" i="6" s="1"/>
  <c r="L322" i="6" a="1"/>
  <c r="L322" i="6" s="1"/>
  <c r="L323" i="6" a="1"/>
  <c r="L323" i="6" s="1"/>
  <c r="L324" i="6" a="1"/>
  <c r="L324" i="6" s="1"/>
  <c r="L325" i="6" a="1"/>
  <c r="L325" i="6" s="1"/>
  <c r="L326" i="6" a="1"/>
  <c r="L326" i="6" s="1"/>
  <c r="L327" i="6" a="1"/>
  <c r="L327" i="6" s="1"/>
  <c r="L328" i="6" a="1"/>
  <c r="L328" i="6" s="1"/>
  <c r="L329" i="6" a="1"/>
  <c r="L329" i="6" s="1"/>
  <c r="L330" i="6" a="1"/>
  <c r="L330" i="6" s="1"/>
  <c r="L331" i="6" a="1"/>
  <c r="L331" i="6" s="1"/>
  <c r="L332" i="6" a="1"/>
  <c r="L332" i="6" s="1"/>
  <c r="L333" i="6" a="1"/>
  <c r="L333" i="6" s="1"/>
  <c r="L334" i="6" a="1"/>
  <c r="L334" i="6" s="1"/>
  <c r="L335" i="6" a="1"/>
  <c r="L335" i="6" s="1"/>
  <c r="L336" i="6" a="1"/>
  <c r="L336" i="6" s="1"/>
  <c r="L337" i="6" a="1"/>
  <c r="L337" i="6" s="1"/>
  <c r="L338" i="6" a="1"/>
  <c r="L338" i="6" s="1"/>
  <c r="L339" i="6" a="1"/>
  <c r="L339" i="6" s="1"/>
  <c r="L340" i="6" a="1"/>
  <c r="L340" i="6" s="1"/>
  <c r="L341" i="6" a="1"/>
  <c r="L341" i="6" s="1"/>
  <c r="L342" i="6" a="1"/>
  <c r="L342" i="6" s="1"/>
  <c r="L343" i="6" a="1"/>
  <c r="L343" i="6" s="1"/>
  <c r="L344" i="6" a="1"/>
  <c r="L344" i="6" s="1"/>
  <c r="L345" i="6" a="1"/>
  <c r="L345" i="6" s="1"/>
  <c r="L346" i="6" a="1"/>
  <c r="L346" i="6" s="1"/>
  <c r="L347" i="6" a="1"/>
  <c r="L347" i="6" s="1"/>
  <c r="L348" i="6" a="1"/>
  <c r="L348" i="6" s="1"/>
  <c r="L349" i="6" a="1"/>
  <c r="L349" i="6" s="1"/>
  <c r="L350" i="6" a="1"/>
  <c r="L350" i="6" s="1"/>
  <c r="L351" i="6" a="1"/>
  <c r="L351" i="6" s="1"/>
  <c r="L352" i="6" a="1"/>
  <c r="L352" i="6" s="1"/>
  <c r="L353" i="6" a="1"/>
  <c r="L353" i="6" s="1"/>
  <c r="L354" i="6" a="1"/>
  <c r="L354" i="6" s="1"/>
  <c r="L355" i="6" a="1"/>
  <c r="L355" i="6" s="1"/>
  <c r="L356" i="6" a="1"/>
  <c r="L356" i="6" s="1"/>
  <c r="L357" i="6" a="1"/>
  <c r="L357" i="6" s="1"/>
  <c r="L358" i="6" a="1"/>
  <c r="L358" i="6" s="1"/>
  <c r="L359" i="6" a="1"/>
  <c r="L359" i="6" s="1"/>
  <c r="L360" i="6" a="1"/>
  <c r="L360" i="6" s="1"/>
  <c r="L361" i="6" a="1"/>
  <c r="L361" i="6" s="1"/>
  <c r="L362" i="6" a="1"/>
  <c r="L362" i="6" s="1"/>
  <c r="L363" i="6" a="1"/>
  <c r="L363" i="6" s="1"/>
  <c r="L364" i="6" a="1"/>
  <c r="L364" i="6" s="1"/>
  <c r="L365" i="6" a="1"/>
  <c r="L365" i="6" s="1"/>
  <c r="L366" i="6" a="1"/>
  <c r="L366" i="6" s="1"/>
  <c r="L367" i="6" a="1"/>
  <c r="L367" i="6" s="1"/>
  <c r="L368" i="6" a="1"/>
  <c r="L368" i="6" s="1"/>
  <c r="L369" i="6" a="1"/>
  <c r="L369" i="6" s="1"/>
  <c r="L370" i="6" a="1"/>
  <c r="L370" i="6" s="1"/>
  <c r="L371" i="6" a="1"/>
  <c r="L371" i="6" s="1"/>
  <c r="L372" i="6" a="1"/>
  <c r="L372" i="6" s="1"/>
  <c r="L373" i="6" a="1"/>
  <c r="L373" i="6" s="1"/>
  <c r="L374" i="6" a="1"/>
  <c r="L374" i="6" s="1"/>
  <c r="L375" i="6" a="1"/>
  <c r="L375" i="6" s="1"/>
  <c r="L376" i="6" a="1"/>
  <c r="L376" i="6" s="1"/>
  <c r="L377" i="6" a="1"/>
  <c r="L377" i="6" s="1"/>
  <c r="L378" i="6" a="1"/>
  <c r="L378" i="6" s="1"/>
  <c r="L379" i="6" a="1"/>
  <c r="L379" i="6" s="1"/>
  <c r="L380" i="6" a="1"/>
  <c r="L380" i="6" s="1"/>
  <c r="L381" i="6" a="1"/>
  <c r="L381" i="6" s="1"/>
  <c r="L382" i="6" a="1"/>
  <c r="L382" i="6" s="1"/>
  <c r="L383" i="6" a="1"/>
  <c r="L383" i="6" s="1"/>
  <c r="L384" i="6" a="1"/>
  <c r="L384" i="6" s="1"/>
  <c r="L385" i="6" a="1"/>
  <c r="L385" i="6" s="1"/>
  <c r="L386" i="6" a="1"/>
  <c r="L386" i="6" s="1"/>
  <c r="L387" i="6" a="1"/>
  <c r="L387" i="6" s="1"/>
  <c r="L388" i="6" a="1"/>
  <c r="L388" i="6" s="1"/>
  <c r="L389" i="6" a="1"/>
  <c r="L389" i="6" s="1"/>
  <c r="L390" i="6" a="1"/>
  <c r="L390" i="6" s="1"/>
  <c r="L391" i="6" a="1"/>
  <c r="L391" i="6" s="1"/>
  <c r="L392" i="6" a="1"/>
  <c r="L392" i="6" s="1"/>
  <c r="L393" i="6" a="1"/>
  <c r="L393" i="6" s="1"/>
  <c r="L394" i="6" a="1"/>
  <c r="L394" i="6" s="1"/>
  <c r="L395" i="6" a="1"/>
  <c r="L395" i="6" s="1"/>
  <c r="L396" i="6" a="1"/>
  <c r="L396" i="6" s="1"/>
  <c r="L397" i="6" a="1"/>
  <c r="L397" i="6" s="1"/>
  <c r="L398" i="6" a="1"/>
  <c r="L398" i="6" s="1"/>
  <c r="L399" i="6" a="1"/>
  <c r="L399" i="6" s="1"/>
  <c r="L400" i="6" a="1"/>
  <c r="L400" i="6" s="1"/>
  <c r="L401" i="6" a="1"/>
  <c r="L401" i="6" s="1"/>
  <c r="L402" i="6" a="1"/>
  <c r="L402" i="6" s="1"/>
  <c r="L403" i="6" a="1"/>
  <c r="L403" i="6" s="1"/>
  <c r="L404" i="6" a="1"/>
  <c r="L404" i="6" s="1"/>
  <c r="L405" i="6" a="1"/>
  <c r="L405" i="6" s="1"/>
  <c r="L406" i="6" a="1"/>
  <c r="L406" i="6" s="1"/>
  <c r="L407" i="6" a="1"/>
  <c r="L407" i="6" s="1"/>
  <c r="L408" i="6" a="1"/>
  <c r="L408" i="6" s="1"/>
  <c r="L409" i="6" a="1"/>
  <c r="L409" i="6" s="1"/>
  <c r="L410" i="6" a="1"/>
  <c r="L410" i="6" s="1"/>
  <c r="L411" i="6" a="1"/>
  <c r="L411" i="6" s="1"/>
  <c r="L412" i="6" a="1"/>
  <c r="L412" i="6" s="1"/>
  <c r="L413" i="6" a="1"/>
  <c r="L413" i="6" s="1"/>
  <c r="L414" i="6" a="1"/>
  <c r="L414" i="6" s="1"/>
  <c r="L415" i="6" a="1"/>
  <c r="L415" i="6" s="1"/>
  <c r="L416" i="6" a="1"/>
  <c r="L416" i="6" s="1"/>
  <c r="L417" i="6" a="1"/>
  <c r="L417" i="6" s="1"/>
  <c r="L418" i="6" a="1"/>
  <c r="L418" i="6" s="1"/>
  <c r="L419" i="6" a="1"/>
  <c r="L419" i="6" s="1"/>
  <c r="L420" i="6" a="1"/>
  <c r="L420" i="6" s="1"/>
  <c r="L421" i="6" a="1"/>
  <c r="L421" i="6" s="1"/>
  <c r="L422" i="6" a="1"/>
  <c r="L422" i="6" s="1"/>
  <c r="L423" i="6" a="1"/>
  <c r="L423" i="6" s="1"/>
  <c r="L424" i="6" a="1"/>
  <c r="L424" i="6" s="1"/>
  <c r="L425" i="6" a="1"/>
  <c r="L425" i="6" s="1"/>
  <c r="L426" i="6" a="1"/>
  <c r="L426" i="6" s="1"/>
  <c r="L427" i="6" a="1"/>
  <c r="L427" i="6" s="1"/>
  <c r="L428" i="6" a="1"/>
  <c r="L428" i="6" s="1"/>
  <c r="L429" i="6" a="1"/>
  <c r="L429" i="6" s="1"/>
  <c r="L430" i="6" a="1"/>
  <c r="L430" i="6" s="1"/>
  <c r="L431" i="6" a="1"/>
  <c r="L431" i="6" s="1"/>
  <c r="L432" i="6" a="1"/>
  <c r="L432" i="6" s="1"/>
  <c r="L433" i="6" a="1"/>
  <c r="L433" i="6" s="1"/>
  <c r="L434" i="6" a="1"/>
  <c r="L434" i="6" s="1"/>
  <c r="L435" i="6" a="1"/>
  <c r="L435" i="6" s="1"/>
  <c r="L436" i="6" a="1"/>
  <c r="L436" i="6" s="1"/>
  <c r="L437" i="6" a="1"/>
  <c r="L437" i="6" s="1"/>
  <c r="L438" i="6" a="1"/>
  <c r="L438" i="6" s="1"/>
  <c r="L439" i="6" a="1"/>
  <c r="L439" i="6" s="1"/>
  <c r="L440" i="6" a="1"/>
  <c r="L440" i="6" s="1"/>
  <c r="L441" i="6" a="1"/>
  <c r="L441" i="6" s="1"/>
  <c r="L442" i="6" a="1"/>
  <c r="L442" i="6" s="1"/>
  <c r="L443" i="6" a="1"/>
  <c r="L443" i="6" s="1"/>
  <c r="L444" i="6" a="1"/>
  <c r="L444" i="6" s="1"/>
  <c r="L445" i="6" a="1"/>
  <c r="L445" i="6" s="1"/>
  <c r="L446" i="6" a="1"/>
  <c r="L446" i="6" s="1"/>
  <c r="L447" i="6" a="1"/>
  <c r="L447" i="6" s="1"/>
  <c r="L448" i="6" a="1"/>
  <c r="L448" i="6" s="1"/>
  <c r="L449" i="6" a="1"/>
  <c r="L449" i="6" s="1"/>
  <c r="L450" i="6" a="1"/>
  <c r="L450" i="6" s="1"/>
  <c r="L451" i="6" a="1"/>
  <c r="L451" i="6" s="1"/>
  <c r="L452" i="6" a="1"/>
  <c r="L452" i="6" s="1"/>
  <c r="L453" i="6" a="1"/>
  <c r="L453" i="6" s="1"/>
  <c r="L454" i="6" a="1"/>
  <c r="L454" i="6" s="1"/>
  <c r="L455" i="6" a="1"/>
  <c r="L455" i="6" s="1"/>
  <c r="L456" i="6" a="1"/>
  <c r="L456" i="6" s="1"/>
  <c r="L457" i="6" a="1"/>
  <c r="L457" i="6" s="1"/>
  <c r="L458" i="6" a="1"/>
  <c r="L458" i="6" s="1"/>
  <c r="L459" i="6" a="1"/>
  <c r="L459" i="6" s="1"/>
  <c r="L460" i="6" a="1"/>
  <c r="L460" i="6" s="1"/>
  <c r="L461" i="6" a="1"/>
  <c r="L461" i="6" s="1"/>
  <c r="L462" i="6" a="1"/>
  <c r="L462" i="6" s="1"/>
  <c r="L463" i="6" a="1"/>
  <c r="L463" i="6" s="1"/>
  <c r="L464" i="6" a="1"/>
  <c r="L464" i="6" s="1"/>
  <c r="L465" i="6" a="1"/>
  <c r="L465" i="6" s="1"/>
  <c r="L466" i="6" a="1"/>
  <c r="L466" i="6" s="1"/>
  <c r="L467" i="6" a="1"/>
  <c r="L467" i="6" s="1"/>
  <c r="L468" i="6" a="1"/>
  <c r="L468" i="6" s="1"/>
  <c r="L469" i="6" a="1"/>
  <c r="L469" i="6" s="1"/>
  <c r="L470" i="6" a="1"/>
  <c r="L470" i="6" s="1"/>
  <c r="L471" i="6" a="1"/>
  <c r="L471" i="6" s="1"/>
  <c r="L472" i="6" a="1"/>
  <c r="L472" i="6" s="1"/>
  <c r="L473" i="6" a="1"/>
  <c r="L473" i="6" s="1"/>
  <c r="L474" i="6" a="1"/>
  <c r="L474" i="6" s="1"/>
  <c r="L475" i="6" a="1"/>
  <c r="L475" i="6" s="1"/>
  <c r="L476" i="6" a="1"/>
  <c r="L476" i="6" s="1"/>
  <c r="L477" i="6" a="1"/>
  <c r="L477" i="6" s="1"/>
  <c r="L478" i="6" a="1"/>
  <c r="L478" i="6" s="1"/>
  <c r="L479" i="6" a="1"/>
  <c r="L479" i="6" s="1"/>
  <c r="L480" i="6" a="1"/>
  <c r="L480" i="6" s="1"/>
  <c r="L481" i="6" a="1"/>
  <c r="L481" i="6" s="1"/>
  <c r="L482" i="6" a="1"/>
  <c r="L482" i="6" s="1"/>
  <c r="L483" i="6" a="1"/>
  <c r="L483" i="6" s="1"/>
  <c r="L484" i="6" a="1"/>
  <c r="L484" i="6" s="1"/>
  <c r="L485" i="6" a="1"/>
  <c r="L485" i="6" s="1"/>
  <c r="L486" i="6" a="1"/>
  <c r="L486" i="6" s="1"/>
  <c r="L487" i="6" a="1"/>
  <c r="L487" i="6" s="1"/>
  <c r="L488" i="6" a="1"/>
  <c r="L488" i="6" s="1"/>
  <c r="L489" i="6" a="1"/>
  <c r="L489" i="6" s="1"/>
  <c r="L490" i="6" a="1"/>
  <c r="L490" i="6" s="1"/>
  <c r="L491" i="6" a="1"/>
  <c r="L491" i="6" s="1"/>
  <c r="L492" i="6" a="1"/>
  <c r="L492" i="6" s="1"/>
  <c r="L493" i="6" a="1"/>
  <c r="L493" i="6" s="1"/>
  <c r="L494" i="6" a="1"/>
  <c r="L494" i="6" s="1"/>
  <c r="L495" i="6" a="1"/>
  <c r="L495" i="6" s="1"/>
  <c r="L496" i="6" a="1"/>
  <c r="L496" i="6" s="1"/>
  <c r="L497" i="6" a="1"/>
  <c r="L497" i="6" s="1"/>
  <c r="L498" i="6" a="1"/>
  <c r="L498" i="6" s="1"/>
  <c r="L499" i="6" a="1"/>
  <c r="L499" i="6" s="1"/>
  <c r="L500" i="6" a="1"/>
  <c r="L500" i="6" s="1"/>
  <c r="L501" i="6" a="1"/>
  <c r="L501" i="6" s="1"/>
  <c r="L502" i="6" a="1"/>
  <c r="L502" i="6" s="1"/>
  <c r="L503" i="6" a="1"/>
  <c r="L503" i="6" s="1"/>
  <c r="L504" i="6" a="1"/>
  <c r="L504" i="6" s="1"/>
  <c r="L505" i="6" a="1"/>
  <c r="L505" i="6" s="1"/>
  <c r="L506" i="6" a="1"/>
  <c r="L506" i="6" s="1"/>
  <c r="L507" i="6" a="1"/>
  <c r="L507" i="6" s="1"/>
  <c r="L508" i="6" a="1"/>
  <c r="L508" i="6" s="1"/>
  <c r="L509" i="6" a="1"/>
  <c r="L509" i="6" s="1"/>
  <c r="L510" i="6" a="1"/>
  <c r="L510" i="6" s="1"/>
  <c r="L511" i="6" a="1"/>
  <c r="L511" i="6" s="1"/>
  <c r="L512" i="6" a="1"/>
  <c r="L512" i="6" s="1"/>
  <c r="L513" i="6" a="1"/>
  <c r="L513" i="6" s="1"/>
  <c r="L514" i="6" a="1"/>
  <c r="L514" i="6" s="1"/>
  <c r="L515" i="6" a="1"/>
  <c r="L515" i="6" s="1"/>
  <c r="L516" i="6" a="1"/>
  <c r="L516" i="6" s="1"/>
  <c r="L517" i="6" a="1"/>
  <c r="L517" i="6" s="1"/>
  <c r="L518" i="6" a="1"/>
  <c r="L518" i="6" s="1"/>
  <c r="L519" i="6" a="1"/>
  <c r="L519" i="6" s="1"/>
  <c r="L520" i="6" a="1"/>
  <c r="L520" i="6" s="1"/>
  <c r="L521" i="6" a="1"/>
  <c r="L521" i="6" s="1"/>
  <c r="L522" i="6" a="1"/>
  <c r="L522" i="6" s="1"/>
  <c r="L523" i="6" a="1"/>
  <c r="L523" i="6" s="1"/>
  <c r="L524" i="6" a="1"/>
  <c r="L524" i="6" s="1"/>
  <c r="L525" i="6" a="1"/>
  <c r="L525" i="6" s="1"/>
  <c r="L526" i="6" a="1"/>
  <c r="L526" i="6" s="1"/>
  <c r="L527" i="6" a="1"/>
  <c r="L527" i="6" s="1"/>
  <c r="L528" i="6" a="1"/>
  <c r="L528" i="6" s="1"/>
  <c r="L529" i="6" a="1"/>
  <c r="L529" i="6" s="1"/>
  <c r="L530" i="6" a="1"/>
  <c r="L530" i="6" s="1"/>
  <c r="L531" i="6" a="1"/>
  <c r="L531" i="6" s="1"/>
  <c r="L532" i="6" a="1"/>
  <c r="L532" i="6" s="1"/>
  <c r="L533" i="6" a="1"/>
  <c r="L533" i="6" s="1"/>
  <c r="L534" i="6" a="1"/>
  <c r="L534" i="6" s="1"/>
  <c r="L535" i="6" a="1"/>
  <c r="L535" i="6" s="1"/>
  <c r="L536" i="6" a="1"/>
  <c r="L536" i="6" s="1"/>
  <c r="L537" i="6" a="1"/>
  <c r="L537" i="6" s="1"/>
  <c r="L538" i="6" a="1"/>
  <c r="L538" i="6" s="1"/>
  <c r="L539" i="6" a="1"/>
  <c r="L539" i="6" s="1"/>
  <c r="L540" i="6" a="1"/>
  <c r="L540" i="6" s="1"/>
  <c r="L541" i="6" a="1"/>
  <c r="L541" i="6" s="1"/>
  <c r="L542" i="6" a="1"/>
  <c r="L542" i="6" s="1"/>
  <c r="L543" i="6" a="1"/>
  <c r="L543" i="6" s="1"/>
  <c r="L544" i="6" a="1"/>
  <c r="L544" i="6" s="1"/>
  <c r="L545" i="6" a="1"/>
  <c r="L545" i="6" s="1"/>
  <c r="L546" i="6" a="1"/>
  <c r="L546" i="6" s="1"/>
  <c r="L547" i="6" a="1"/>
  <c r="L547" i="6" s="1"/>
  <c r="L548" i="6" a="1"/>
  <c r="L548" i="6" s="1"/>
  <c r="L549" i="6" a="1"/>
  <c r="L549" i="6" s="1"/>
  <c r="L550" i="6" a="1"/>
  <c r="L550" i="6" s="1"/>
  <c r="L551" i="6" a="1"/>
  <c r="L551" i="6" s="1"/>
  <c r="L552" i="6" a="1"/>
  <c r="L552" i="6" s="1"/>
  <c r="L553" i="6" a="1"/>
  <c r="L553" i="6" s="1"/>
  <c r="L554" i="6" a="1"/>
  <c r="L554" i="6" s="1"/>
  <c r="L555" i="6" a="1"/>
  <c r="L555" i="6" s="1"/>
  <c r="L556" i="6" a="1"/>
  <c r="L556" i="6" s="1"/>
  <c r="L557" i="6" a="1"/>
  <c r="L557" i="6" s="1"/>
  <c r="L558" i="6" a="1"/>
  <c r="L558" i="6" s="1"/>
  <c r="L559" i="6" a="1"/>
  <c r="L559" i="6" s="1"/>
  <c r="L560" i="6" a="1"/>
  <c r="L560" i="6" s="1"/>
  <c r="L561" i="6" a="1"/>
  <c r="L561" i="6" s="1"/>
  <c r="L562" i="6" a="1"/>
  <c r="L562" i="6" s="1"/>
  <c r="L563" i="6" a="1"/>
  <c r="L563" i="6" s="1"/>
  <c r="L564" i="6" a="1"/>
  <c r="L564" i="6" s="1"/>
  <c r="L565" i="6" a="1"/>
  <c r="L565" i="6" s="1"/>
  <c r="L566" i="6" a="1"/>
  <c r="L566" i="6" s="1"/>
  <c r="L567" i="6" a="1"/>
  <c r="L567" i="6" s="1"/>
  <c r="L568" i="6" a="1"/>
  <c r="L568" i="6" s="1"/>
  <c r="L569" i="6" a="1"/>
  <c r="L569" i="6" s="1"/>
  <c r="L570" i="6" a="1"/>
  <c r="L570" i="6" s="1"/>
  <c r="L571" i="6" a="1"/>
  <c r="L571" i="6" s="1"/>
  <c r="L572" i="6" a="1"/>
  <c r="L572" i="6" s="1"/>
  <c r="L573" i="6" a="1"/>
  <c r="L573" i="6" s="1"/>
  <c r="L574" i="6" a="1"/>
  <c r="L574" i="6" s="1"/>
  <c r="L575" i="6" a="1"/>
  <c r="L575" i="6" s="1"/>
  <c r="L576" i="6" a="1"/>
  <c r="L576" i="6" s="1"/>
  <c r="L577" i="6" a="1"/>
  <c r="L577" i="6" s="1"/>
  <c r="L578" i="6" a="1"/>
  <c r="L578" i="6" s="1"/>
  <c r="L579" i="6" a="1"/>
  <c r="L579" i="6" s="1"/>
  <c r="L580" i="6" a="1"/>
  <c r="L580" i="6" s="1"/>
  <c r="L581" i="6" a="1"/>
  <c r="L581" i="6" s="1"/>
  <c r="L582" i="6" a="1"/>
  <c r="L582" i="6" s="1"/>
  <c r="L583" i="6" a="1"/>
  <c r="L583" i="6" s="1"/>
  <c r="L584" i="6" a="1"/>
  <c r="L584" i="6" s="1"/>
  <c r="L585" i="6" a="1"/>
  <c r="L585" i="6" s="1"/>
  <c r="L586" i="6" a="1"/>
  <c r="L586" i="6" s="1"/>
  <c r="L587" i="6" a="1"/>
  <c r="L587" i="6" s="1"/>
  <c r="L588" i="6" a="1"/>
  <c r="L588" i="6" s="1"/>
  <c r="L589" i="6" a="1"/>
  <c r="L589" i="6" s="1"/>
  <c r="L590" i="6" a="1"/>
  <c r="L590" i="6" s="1"/>
  <c r="L591" i="6" a="1"/>
  <c r="L591" i="6" s="1"/>
  <c r="L592" i="6" a="1"/>
  <c r="L592" i="6" s="1"/>
  <c r="L593" i="6" a="1"/>
  <c r="L593" i="6" s="1"/>
  <c r="L594" i="6" a="1"/>
  <c r="L594" i="6" s="1"/>
  <c r="L595" i="6" a="1"/>
  <c r="L595" i="6" s="1"/>
  <c r="L596" i="6" a="1"/>
  <c r="L596" i="6" s="1"/>
  <c r="L597" i="6" a="1"/>
  <c r="L597" i="6" s="1"/>
  <c r="L598" i="6" a="1"/>
  <c r="L598" i="6" s="1"/>
  <c r="L599" i="6" a="1"/>
  <c r="L599" i="6" s="1"/>
  <c r="L600" i="6" a="1"/>
  <c r="L600" i="6" s="1"/>
  <c r="L601" i="6" a="1"/>
  <c r="L601" i="6" s="1"/>
  <c r="L602" i="6" a="1"/>
  <c r="L602" i="6" s="1"/>
  <c r="L603" i="6" a="1"/>
  <c r="L603" i="6" s="1"/>
  <c r="L604" i="6" a="1"/>
  <c r="L604" i="6" s="1"/>
  <c r="L605" i="6" a="1"/>
  <c r="L605" i="6" s="1"/>
  <c r="L606" i="6" a="1"/>
  <c r="L606" i="6" s="1"/>
  <c r="L607" i="6" a="1"/>
  <c r="L607" i="6" s="1"/>
  <c r="L608" i="6" a="1"/>
  <c r="L608" i="6" s="1"/>
  <c r="L609" i="6" a="1"/>
  <c r="L609" i="6" s="1"/>
  <c r="L610" i="6" a="1"/>
  <c r="L610" i="6" s="1"/>
  <c r="L611" i="6" a="1"/>
  <c r="L611" i="6" s="1"/>
  <c r="L612" i="6" a="1"/>
  <c r="L612" i="6" s="1"/>
  <c r="L613" i="6" a="1"/>
  <c r="L613" i="6" s="1"/>
  <c r="L614" i="6" a="1"/>
  <c r="L614" i="6" s="1"/>
  <c r="L615" i="6" a="1"/>
  <c r="L615" i="6" s="1"/>
  <c r="L616" i="6" a="1"/>
  <c r="L616" i="6" s="1"/>
  <c r="L617" i="6" a="1"/>
  <c r="L617" i="6" s="1"/>
  <c r="L618" i="6" a="1"/>
  <c r="L618" i="6" s="1"/>
  <c r="L619" i="6" a="1"/>
  <c r="L619" i="6" s="1"/>
  <c r="L620" i="6" a="1"/>
  <c r="L620" i="6" s="1"/>
  <c r="L621" i="6" a="1"/>
  <c r="L621" i="6" s="1"/>
  <c r="L622" i="6" a="1"/>
  <c r="L622" i="6" s="1"/>
  <c r="L623" i="6" a="1"/>
  <c r="L623" i="6" s="1"/>
  <c r="L624" i="6" a="1"/>
  <c r="L624" i="6" s="1"/>
  <c r="L625" i="6" a="1"/>
  <c r="L625" i="6" s="1"/>
  <c r="L626" i="6" a="1"/>
  <c r="L626" i="6" s="1"/>
  <c r="L627" i="6" a="1"/>
  <c r="L627" i="6" s="1"/>
  <c r="L628" i="6" a="1"/>
  <c r="L628" i="6" s="1"/>
  <c r="L629" i="6" a="1"/>
  <c r="L629" i="6" s="1"/>
  <c r="L630" i="6" a="1"/>
  <c r="L630" i="6" s="1"/>
  <c r="L631" i="6" a="1"/>
  <c r="L631" i="6" s="1"/>
  <c r="L632" i="6" a="1"/>
  <c r="L632" i="6" s="1"/>
  <c r="L633" i="6" a="1"/>
  <c r="L633" i="6" s="1"/>
  <c r="L634" i="6" a="1"/>
  <c r="L634" i="6" s="1"/>
  <c r="L635" i="6" a="1"/>
  <c r="L635" i="6" s="1"/>
  <c r="L636" i="6" a="1"/>
  <c r="L636" i="6" s="1"/>
  <c r="L637" i="6" a="1"/>
  <c r="L637" i="6" s="1"/>
  <c r="L638" i="6" a="1"/>
  <c r="L638" i="6" s="1"/>
  <c r="L639" i="6" a="1"/>
  <c r="L639" i="6" s="1"/>
  <c r="L640" i="6" a="1"/>
  <c r="L640" i="6" s="1"/>
  <c r="L641" i="6" a="1"/>
  <c r="L641" i="6" s="1"/>
  <c r="L642" i="6" a="1"/>
  <c r="L642" i="6" s="1"/>
  <c r="L643" i="6" a="1"/>
  <c r="L643" i="6" s="1"/>
  <c r="L644" i="6" a="1"/>
  <c r="L644" i="6" s="1"/>
  <c r="L645" i="6" a="1"/>
  <c r="L645" i="6" s="1"/>
  <c r="L646" i="6" a="1"/>
  <c r="L646" i="6" s="1"/>
  <c r="L647" i="6" a="1"/>
  <c r="L647" i="6" s="1"/>
  <c r="L648" i="6" a="1"/>
  <c r="L648" i="6" s="1"/>
  <c r="L649" i="6" a="1"/>
  <c r="L649" i="6" s="1"/>
  <c r="L650" i="6" a="1"/>
  <c r="L650" i="6" s="1"/>
  <c r="L651" i="6" a="1"/>
  <c r="L651" i="6" s="1"/>
  <c r="L652" i="6" a="1"/>
  <c r="L652" i="6" s="1"/>
  <c r="L653" i="6" a="1"/>
  <c r="L653" i="6" s="1"/>
  <c r="L654" i="6" a="1"/>
  <c r="L654" i="6" s="1"/>
  <c r="L655" i="6" a="1"/>
  <c r="L655" i="6" s="1"/>
  <c r="L656" i="6" a="1"/>
  <c r="L656" i="6" s="1"/>
  <c r="L657" i="6" a="1"/>
  <c r="L657" i="6" s="1"/>
  <c r="L658" i="6" a="1"/>
  <c r="L658" i="6" s="1"/>
  <c r="L659" i="6" a="1"/>
  <c r="L659" i="6" s="1"/>
  <c r="L660" i="6" a="1"/>
  <c r="L660" i="6" s="1"/>
  <c r="L661" i="6" a="1"/>
  <c r="L661" i="6" s="1"/>
  <c r="L662" i="6" a="1"/>
  <c r="L662" i="6" s="1"/>
  <c r="L663" i="6" a="1"/>
  <c r="L663" i="6" s="1"/>
  <c r="L664" i="6" a="1"/>
  <c r="L664" i="6" s="1"/>
  <c r="L665" i="6" a="1"/>
  <c r="L665" i="6" s="1"/>
  <c r="L666" i="6" a="1"/>
  <c r="L666" i="6" s="1"/>
  <c r="L667" i="6" a="1"/>
  <c r="L667" i="6" s="1"/>
  <c r="L668" i="6" a="1"/>
  <c r="L668" i="6" s="1"/>
  <c r="L669" i="6" a="1"/>
  <c r="L669" i="6" s="1"/>
  <c r="L670" i="6" a="1"/>
  <c r="L670" i="6" s="1"/>
  <c r="L671" i="6" a="1"/>
  <c r="L671" i="6" s="1"/>
  <c r="L672" i="6" a="1"/>
  <c r="L672" i="6" s="1"/>
  <c r="L673" i="6" a="1"/>
  <c r="L673" i="6" s="1"/>
  <c r="L674" i="6" a="1"/>
  <c r="L674" i="6" s="1"/>
  <c r="L675" i="6" a="1"/>
  <c r="L675" i="6" s="1"/>
  <c r="L676" i="6" a="1"/>
  <c r="L676" i="6" s="1"/>
  <c r="L677" i="6" a="1"/>
  <c r="L677" i="6" s="1"/>
  <c r="L678" i="6" a="1"/>
  <c r="L678" i="6" s="1"/>
  <c r="L679" i="6" a="1"/>
  <c r="L679" i="6" s="1"/>
  <c r="L680" i="6" a="1"/>
  <c r="L680" i="6" s="1"/>
  <c r="L681" i="6" a="1"/>
  <c r="L681" i="6" s="1"/>
  <c r="L682" i="6" a="1"/>
  <c r="L682" i="6" s="1"/>
  <c r="L683" i="6" a="1"/>
  <c r="L683" i="6" s="1"/>
  <c r="L684" i="6" a="1"/>
  <c r="L684" i="6" s="1"/>
  <c r="L685" i="6" a="1"/>
  <c r="L685" i="6" s="1"/>
  <c r="L686" i="6" a="1"/>
  <c r="L686" i="6" s="1"/>
  <c r="L687" i="6" a="1"/>
  <c r="L687" i="6" s="1"/>
  <c r="L688" i="6" a="1"/>
  <c r="L688" i="6" s="1"/>
  <c r="L689" i="6" a="1"/>
  <c r="L689" i="6" s="1"/>
  <c r="L690" i="6" a="1"/>
  <c r="L690" i="6" s="1"/>
  <c r="L691" i="6" a="1"/>
  <c r="L691" i="6" s="1"/>
  <c r="L692" i="6" a="1"/>
  <c r="L692" i="6" s="1"/>
  <c r="L693" i="6" a="1"/>
  <c r="L693" i="6" s="1"/>
  <c r="L694" i="6" a="1"/>
  <c r="L694" i="6" s="1"/>
  <c r="L695" i="6" a="1"/>
  <c r="L695" i="6" s="1"/>
  <c r="L696" i="6" a="1"/>
  <c r="L696" i="6" s="1"/>
  <c r="L697" i="6" a="1"/>
  <c r="L697" i="6" s="1"/>
  <c r="L698" i="6" a="1"/>
  <c r="L698" i="6" s="1"/>
  <c r="L699" i="6" a="1"/>
  <c r="L699" i="6" s="1"/>
  <c r="L700" i="6" a="1"/>
  <c r="L700" i="6" s="1"/>
  <c r="L701" i="6" a="1"/>
  <c r="L701" i="6" s="1"/>
  <c r="L702" i="6" a="1"/>
  <c r="L702" i="6" s="1"/>
  <c r="L703" i="6" a="1"/>
  <c r="L703" i="6" s="1"/>
  <c r="L704" i="6" a="1"/>
  <c r="L704" i="6" s="1"/>
  <c r="L705" i="6" a="1"/>
  <c r="L705" i="6" s="1"/>
  <c r="L706" i="6" a="1"/>
  <c r="L706" i="6" s="1"/>
  <c r="L707" i="6" a="1"/>
  <c r="L707" i="6" s="1"/>
  <c r="L708" i="6" a="1"/>
  <c r="L708" i="6" s="1"/>
  <c r="L709" i="6" a="1"/>
  <c r="L709" i="6" s="1"/>
  <c r="L710" i="6" a="1"/>
  <c r="L710" i="6" s="1"/>
  <c r="L711" i="6" a="1"/>
  <c r="L711" i="6" s="1"/>
  <c r="L712" i="6" a="1"/>
  <c r="L712" i="6" s="1"/>
  <c r="L713" i="6" a="1"/>
  <c r="L713" i="6" s="1"/>
  <c r="L714" i="6" a="1"/>
  <c r="L714" i="6" s="1"/>
  <c r="L715" i="6" a="1"/>
  <c r="L715" i="6" s="1"/>
  <c r="L716" i="6" a="1"/>
  <c r="L716" i="6" s="1"/>
  <c r="L717" i="6" a="1"/>
  <c r="L717" i="6" s="1"/>
  <c r="L718" i="6" a="1"/>
  <c r="L718" i="6" s="1"/>
  <c r="L719" i="6" a="1"/>
  <c r="L719" i="6" s="1"/>
  <c r="L720" i="6" a="1"/>
  <c r="L720" i="6" s="1"/>
  <c r="L721" i="6" a="1"/>
  <c r="L721" i="6" s="1"/>
  <c r="L722" i="6" a="1"/>
  <c r="L722" i="6" s="1"/>
  <c r="L723" i="6" a="1"/>
  <c r="L723" i="6" s="1"/>
  <c r="L724" i="6" a="1"/>
  <c r="L724" i="6" s="1"/>
  <c r="L725" i="6" a="1"/>
  <c r="L725" i="6" s="1"/>
  <c r="L726" i="6" a="1"/>
  <c r="L726" i="6" s="1"/>
  <c r="L727" i="6" a="1"/>
  <c r="L727" i="6" s="1"/>
  <c r="L728" i="6" a="1"/>
  <c r="L728" i="6" s="1"/>
  <c r="L729" i="6" a="1"/>
  <c r="L729" i="6" s="1"/>
  <c r="L730" i="6" a="1"/>
  <c r="L730" i="6" s="1"/>
  <c r="L731" i="6" a="1"/>
  <c r="L731" i="6" s="1"/>
  <c r="L732" i="6" a="1"/>
  <c r="L732" i="6" s="1"/>
  <c r="L733" i="6" a="1"/>
  <c r="L733" i="6" s="1"/>
  <c r="L734" i="6" a="1"/>
  <c r="L734" i="6" s="1"/>
  <c r="L735" i="6" a="1"/>
  <c r="L735" i="6" s="1"/>
  <c r="L736" i="6" a="1"/>
  <c r="L736" i="6" s="1"/>
  <c r="L737" i="6" a="1"/>
  <c r="L737" i="6" s="1"/>
  <c r="L738" i="6" a="1"/>
  <c r="L738" i="6" s="1"/>
  <c r="L739" i="6" a="1"/>
  <c r="L739" i="6" s="1"/>
  <c r="L740" i="6" a="1"/>
  <c r="L740" i="6" s="1"/>
  <c r="L741" i="6" a="1"/>
  <c r="L741" i="6" s="1"/>
  <c r="L742" i="6" a="1"/>
  <c r="L742" i="6" s="1"/>
  <c r="L743" i="6" a="1"/>
  <c r="L743" i="6" s="1"/>
  <c r="L744" i="6" a="1"/>
  <c r="L744" i="6" s="1"/>
  <c r="L745" i="6" a="1"/>
  <c r="L745" i="6" s="1"/>
  <c r="L746" i="6" a="1"/>
  <c r="L746" i="6" s="1"/>
  <c r="L747" i="6" a="1"/>
  <c r="L747" i="6" s="1"/>
  <c r="L748" i="6" a="1"/>
  <c r="L748" i="6" s="1"/>
  <c r="L749" i="6" a="1"/>
  <c r="L749" i="6" s="1"/>
  <c r="L750" i="6" a="1"/>
  <c r="L750" i="6" s="1"/>
  <c r="L751" i="6" a="1"/>
  <c r="L751" i="6" s="1"/>
  <c r="L752" i="6" a="1"/>
  <c r="L752" i="6" s="1"/>
  <c r="L753" i="6" a="1"/>
  <c r="L753" i="6" s="1"/>
  <c r="L754" i="6" a="1"/>
  <c r="L754" i="6" s="1"/>
  <c r="L755" i="6" a="1"/>
  <c r="L755" i="6" s="1"/>
  <c r="L756" i="6" a="1"/>
  <c r="L756" i="6" s="1"/>
  <c r="L757" i="6" a="1"/>
  <c r="L757" i="6" s="1"/>
  <c r="L758" i="6" a="1"/>
  <c r="L758" i="6" s="1"/>
  <c r="L759" i="6" a="1"/>
  <c r="L759" i="6" s="1"/>
  <c r="L760" i="6" a="1"/>
  <c r="L760" i="6" s="1"/>
  <c r="L761" i="6" a="1"/>
  <c r="L761" i="6" s="1"/>
  <c r="L762" i="6" a="1"/>
  <c r="L762" i="6" s="1"/>
  <c r="L763" i="6" a="1"/>
  <c r="L763" i="6" s="1"/>
  <c r="L764" i="6" a="1"/>
  <c r="L764" i="6" s="1"/>
  <c r="L765" i="6" a="1"/>
  <c r="L765" i="6" s="1"/>
  <c r="L766" i="6" a="1"/>
  <c r="L766" i="6" s="1"/>
  <c r="L767" i="6" a="1"/>
  <c r="L767" i="6" s="1"/>
  <c r="L768" i="6" a="1"/>
  <c r="L768" i="6" s="1"/>
  <c r="L769" i="6" a="1"/>
  <c r="L769" i="6" s="1"/>
  <c r="L770" i="6" a="1"/>
  <c r="L770" i="6" s="1"/>
  <c r="L771" i="6" a="1"/>
  <c r="L771" i="6" s="1"/>
  <c r="L772" i="6" a="1"/>
  <c r="L772" i="6" s="1"/>
  <c r="L773" i="6" a="1"/>
  <c r="L773" i="6" s="1"/>
  <c r="L774" i="6" a="1"/>
  <c r="L774" i="6" s="1"/>
  <c r="L775" i="6" a="1"/>
  <c r="L775" i="6" s="1"/>
  <c r="L776" i="6" a="1"/>
  <c r="L776" i="6" s="1"/>
  <c r="L777" i="6" a="1"/>
  <c r="L777" i="6" s="1"/>
  <c r="L778" i="6" a="1"/>
  <c r="L778" i="6" s="1"/>
  <c r="L779" i="6" a="1"/>
  <c r="L779" i="6" s="1"/>
  <c r="L780" i="6" a="1"/>
  <c r="L780" i="6" s="1"/>
  <c r="L781" i="6" a="1"/>
  <c r="L781" i="6" s="1"/>
  <c r="L782" i="6" a="1"/>
  <c r="L782" i="6" s="1"/>
  <c r="L783" i="6" a="1"/>
  <c r="L783" i="6" s="1"/>
  <c r="L784" i="6" a="1"/>
  <c r="L784" i="6" s="1"/>
  <c r="L785" i="6" a="1"/>
  <c r="L785" i="6" s="1"/>
  <c r="L786" i="6" a="1"/>
  <c r="L786" i="6" s="1"/>
  <c r="L787" i="6" a="1"/>
  <c r="L787" i="6" s="1"/>
  <c r="L788" i="6" a="1"/>
  <c r="L788" i="6" s="1"/>
  <c r="L789" i="6" a="1"/>
  <c r="L789" i="6" s="1"/>
  <c r="L790" i="6" a="1"/>
  <c r="L790" i="6" s="1"/>
  <c r="L791" i="6" a="1"/>
  <c r="L791" i="6" s="1"/>
  <c r="L792" i="6" a="1"/>
  <c r="L792" i="6" s="1"/>
  <c r="L793" i="6" a="1"/>
  <c r="L793" i="6" s="1"/>
  <c r="L794" i="6" a="1"/>
  <c r="L794" i="6" s="1"/>
  <c r="L795" i="6" a="1"/>
  <c r="L795" i="6" s="1"/>
  <c r="L796" i="6" a="1"/>
  <c r="L796" i="6" s="1"/>
  <c r="L797" i="6" a="1"/>
  <c r="L797" i="6" s="1"/>
  <c r="L798" i="6" a="1"/>
  <c r="L798" i="6" s="1"/>
  <c r="L799" i="6" a="1"/>
  <c r="L799" i="6" s="1"/>
  <c r="L800" i="6" a="1"/>
  <c r="L800" i="6" s="1"/>
  <c r="L801" i="6" a="1"/>
  <c r="L801" i="6" s="1"/>
  <c r="L802" i="6" a="1"/>
  <c r="L802" i="6" s="1"/>
  <c r="L803" i="6" a="1"/>
  <c r="L803" i="6" s="1"/>
  <c r="L804" i="6" a="1"/>
  <c r="L804" i="6" s="1"/>
  <c r="L805" i="6" a="1"/>
  <c r="L805" i="6" s="1"/>
  <c r="L806" i="6" a="1"/>
  <c r="L806" i="6" s="1"/>
  <c r="L807" i="6" a="1"/>
  <c r="L807" i="6" s="1"/>
  <c r="L808" i="6" a="1"/>
  <c r="L808" i="6" s="1"/>
  <c r="L809" i="6" a="1"/>
  <c r="L809" i="6" s="1"/>
  <c r="L810" i="6" a="1"/>
  <c r="L810" i="6" s="1"/>
  <c r="L811" i="6" a="1"/>
  <c r="L811" i="6" s="1"/>
  <c r="L812" i="6" a="1"/>
  <c r="L812" i="6" s="1"/>
  <c r="L813" i="6" a="1"/>
  <c r="L813" i="6" s="1"/>
  <c r="L814" i="6" a="1"/>
  <c r="L814" i="6" s="1"/>
  <c r="L815" i="6" a="1"/>
  <c r="L815" i="6" s="1"/>
  <c r="L816" i="6" a="1"/>
  <c r="L816" i="6" s="1"/>
  <c r="L817" i="6" a="1"/>
  <c r="L817" i="6" s="1"/>
  <c r="L818" i="6" a="1"/>
  <c r="L818" i="6" s="1"/>
  <c r="L819" i="6" a="1"/>
  <c r="L819" i="6" s="1"/>
  <c r="L820" i="6" a="1"/>
  <c r="L820" i="6" s="1"/>
  <c r="L821" i="6" a="1"/>
  <c r="L821" i="6" s="1"/>
  <c r="L822" i="6" a="1"/>
  <c r="L822" i="6" s="1"/>
  <c r="L823" i="6" a="1"/>
  <c r="L823" i="6" s="1"/>
  <c r="L824" i="6" a="1"/>
  <c r="L824" i="6" s="1"/>
  <c r="L825" i="6" a="1"/>
  <c r="L825" i="6" s="1"/>
  <c r="L826" i="6" a="1"/>
  <c r="L826" i="6" s="1"/>
  <c r="L827" i="6" a="1"/>
  <c r="L827" i="6" s="1"/>
  <c r="L828" i="6" a="1"/>
  <c r="L828" i="6" s="1"/>
  <c r="L829" i="6" a="1"/>
  <c r="L829" i="6" s="1"/>
  <c r="L830" i="6" a="1"/>
  <c r="L830" i="6" s="1"/>
  <c r="L831" i="6" a="1"/>
  <c r="L831" i="6" s="1"/>
  <c r="L832" i="6" a="1"/>
  <c r="L832" i="6" s="1"/>
  <c r="L833" i="6" a="1"/>
  <c r="L833" i="6" s="1"/>
  <c r="L834" i="6" a="1"/>
  <c r="L834" i="6" s="1"/>
  <c r="L835" i="6" a="1"/>
  <c r="L835" i="6" s="1"/>
  <c r="L836" i="6" a="1"/>
  <c r="L836" i="6" s="1"/>
  <c r="L837" i="6" a="1"/>
  <c r="L837" i="6" s="1"/>
  <c r="L838" i="6" a="1"/>
  <c r="L838" i="6" s="1"/>
  <c r="L839" i="6" a="1"/>
  <c r="L839" i="6" s="1"/>
  <c r="L840" i="6" a="1"/>
  <c r="L840" i="6" s="1"/>
  <c r="L841" i="6" a="1"/>
  <c r="L841" i="6" s="1"/>
  <c r="L842" i="6" a="1"/>
  <c r="L842" i="6" s="1"/>
  <c r="L843" i="6" a="1"/>
  <c r="L843" i="6" s="1"/>
  <c r="L844" i="6" a="1"/>
  <c r="L844" i="6" s="1"/>
  <c r="L845" i="6" a="1"/>
  <c r="L845" i="6" s="1"/>
  <c r="L846" i="6" a="1"/>
  <c r="L846" i="6" s="1"/>
  <c r="L847" i="6" a="1"/>
  <c r="L847" i="6" s="1"/>
  <c r="L848" i="6" a="1"/>
  <c r="L848" i="6" s="1"/>
  <c r="L849" i="6" a="1"/>
  <c r="L849" i="6" s="1"/>
  <c r="L850" i="6" a="1"/>
  <c r="L850" i="6" s="1"/>
  <c r="L851" i="6" a="1"/>
  <c r="L851" i="6" s="1"/>
  <c r="L852" i="6" a="1"/>
  <c r="L852" i="6" s="1"/>
  <c r="L853" i="6" a="1"/>
  <c r="L853" i="6" s="1"/>
  <c r="L854" i="6" a="1"/>
  <c r="L854" i="6" s="1"/>
  <c r="L855" i="6" a="1"/>
  <c r="L855" i="6" s="1"/>
  <c r="L856" i="6" a="1"/>
  <c r="L856" i="6" s="1"/>
  <c r="L857" i="6" a="1"/>
  <c r="L857" i="6" s="1"/>
  <c r="L858" i="6" a="1"/>
  <c r="L858" i="6" s="1"/>
  <c r="L859" i="6" a="1"/>
  <c r="L859" i="6" s="1"/>
  <c r="L860" i="6" a="1"/>
  <c r="L860" i="6" s="1"/>
  <c r="L861" i="6" a="1"/>
  <c r="L861" i="6" s="1"/>
  <c r="L862" i="6" a="1"/>
  <c r="L862" i="6" s="1"/>
  <c r="L863" i="6" a="1"/>
  <c r="L863" i="6" s="1"/>
  <c r="L864" i="6" a="1"/>
  <c r="L864" i="6" s="1"/>
  <c r="L865" i="6" a="1"/>
  <c r="L865" i="6" s="1"/>
  <c r="L866" i="6" a="1"/>
  <c r="L866" i="6" s="1"/>
  <c r="L867" i="6" a="1"/>
  <c r="L867" i="6" s="1"/>
  <c r="L868" i="6" a="1"/>
  <c r="L868" i="6" s="1"/>
  <c r="L869" i="6" a="1"/>
  <c r="L869" i="6" s="1"/>
  <c r="L870" i="6" a="1"/>
  <c r="L870" i="6" s="1"/>
  <c r="L871" i="6" a="1"/>
  <c r="L871" i="6" s="1"/>
  <c r="L872" i="6" a="1"/>
  <c r="L872" i="6" s="1"/>
  <c r="L873" i="6" a="1"/>
  <c r="L873" i="6" s="1"/>
  <c r="L874" i="6" a="1"/>
  <c r="L874" i="6" s="1"/>
  <c r="L875" i="6" a="1"/>
  <c r="L875" i="6" s="1"/>
  <c r="L876" i="6" a="1"/>
  <c r="L876" i="6" s="1"/>
  <c r="L877" i="6" a="1"/>
  <c r="L877" i="6" s="1"/>
  <c r="L878" i="6" a="1"/>
  <c r="L878" i="6" s="1"/>
  <c r="L879" i="6" a="1"/>
  <c r="L879" i="6" s="1"/>
  <c r="L880" i="6" a="1"/>
  <c r="L880" i="6" s="1"/>
  <c r="L881" i="6" a="1"/>
  <c r="L881" i="6" s="1"/>
  <c r="L882" i="6" a="1"/>
  <c r="L882" i="6" s="1"/>
  <c r="L883" i="6" a="1"/>
  <c r="L883" i="6" s="1"/>
  <c r="L884" i="6" a="1"/>
  <c r="L884" i="6" s="1"/>
  <c r="L885" i="6" a="1"/>
  <c r="L885" i="6" s="1"/>
  <c r="L886" i="6" a="1"/>
  <c r="L886" i="6" s="1"/>
  <c r="L887" i="6" a="1"/>
  <c r="L887" i="6" s="1"/>
  <c r="L888" i="6" a="1"/>
  <c r="L888" i="6" s="1"/>
  <c r="L889" i="6" a="1"/>
  <c r="L889" i="6" s="1"/>
  <c r="L890" i="6" a="1"/>
  <c r="L890" i="6" s="1"/>
  <c r="L891" i="6" a="1"/>
  <c r="L891" i="6" s="1"/>
  <c r="L892" i="6" a="1"/>
  <c r="L892" i="6" s="1"/>
  <c r="L893" i="6" a="1"/>
  <c r="L893" i="6" s="1"/>
  <c r="L894" i="6" a="1"/>
  <c r="L894" i="6" s="1"/>
  <c r="L895" i="6" a="1"/>
  <c r="L895" i="6" s="1"/>
  <c r="L896" i="6" a="1"/>
  <c r="L896" i="6" s="1"/>
  <c r="L897" i="6" a="1"/>
  <c r="L897" i="6" s="1"/>
  <c r="L898" i="6" a="1"/>
  <c r="L898" i="6" s="1"/>
  <c r="L899" i="6" a="1"/>
  <c r="L899" i="6" s="1"/>
  <c r="L900" i="6" a="1"/>
  <c r="L900" i="6" s="1"/>
  <c r="L901" i="6" a="1"/>
  <c r="L901" i="6" s="1"/>
  <c r="L902" i="6" a="1"/>
  <c r="L902" i="6" s="1"/>
  <c r="L903" i="6" a="1"/>
  <c r="L903" i="6" s="1"/>
  <c r="L904" i="6" a="1"/>
  <c r="L904" i="6" s="1"/>
  <c r="L905" i="6" a="1"/>
  <c r="L905" i="6" s="1"/>
  <c r="L906" i="6" a="1"/>
  <c r="L906" i="6" s="1"/>
  <c r="L907" i="6" a="1"/>
  <c r="L907" i="6" s="1"/>
  <c r="L908" i="6" a="1"/>
  <c r="L908" i="6" s="1"/>
  <c r="L909" i="6" a="1"/>
  <c r="L909" i="6" s="1"/>
  <c r="L910" i="6" a="1"/>
  <c r="L910" i="6" s="1"/>
  <c r="L911" i="6" a="1"/>
  <c r="L911" i="6" s="1"/>
  <c r="L912" i="6" a="1"/>
  <c r="L912" i="6" s="1"/>
  <c r="L913" i="6" a="1"/>
  <c r="L913" i="6" s="1"/>
  <c r="L914" i="6" a="1"/>
  <c r="L914" i="6" s="1"/>
  <c r="L915" i="6" a="1"/>
  <c r="L915" i="6" s="1"/>
  <c r="L916" i="6" a="1"/>
  <c r="L916" i="6" s="1"/>
  <c r="L917" i="6" a="1"/>
  <c r="L917" i="6" s="1"/>
  <c r="L918" i="6" a="1"/>
  <c r="L918" i="6" s="1"/>
  <c r="L919" i="6" a="1"/>
  <c r="L919" i="6" s="1"/>
  <c r="L920" i="6" a="1"/>
  <c r="L920" i="6" s="1"/>
  <c r="L921" i="6" a="1"/>
  <c r="L921" i="6" s="1"/>
  <c r="L922" i="6" a="1"/>
  <c r="L922" i="6" s="1"/>
  <c r="L923" i="6" a="1"/>
  <c r="L923" i="6" s="1"/>
  <c r="L924" i="6" a="1"/>
  <c r="L924" i="6" s="1"/>
  <c r="L925" i="6" a="1"/>
  <c r="L925" i="6" s="1"/>
  <c r="L926" i="6" a="1"/>
  <c r="L926" i="6" s="1"/>
  <c r="L927" i="6" a="1"/>
  <c r="L927" i="6" s="1"/>
  <c r="L928" i="6" a="1"/>
  <c r="L928" i="6" s="1"/>
  <c r="L929" i="6" a="1"/>
  <c r="L929" i="6" s="1"/>
  <c r="L930" i="6" a="1"/>
  <c r="L930" i="6" s="1"/>
  <c r="L931" i="6" a="1"/>
  <c r="L931" i="6" s="1"/>
  <c r="L932" i="6" a="1"/>
  <c r="L932" i="6" s="1"/>
  <c r="L933" i="6" a="1"/>
  <c r="L933" i="6" s="1"/>
  <c r="L934" i="6" a="1"/>
  <c r="L934" i="6" s="1"/>
  <c r="L935" i="6" a="1"/>
  <c r="L935" i="6" s="1"/>
  <c r="L936" i="6" a="1"/>
  <c r="L936" i="6" s="1"/>
  <c r="L937" i="6" a="1"/>
  <c r="L937" i="6" s="1"/>
  <c r="L938" i="6" a="1"/>
  <c r="L938" i="6" s="1"/>
  <c r="L939" i="6" a="1"/>
  <c r="L939" i="6" s="1"/>
  <c r="L940" i="6" a="1"/>
  <c r="L940" i="6" s="1"/>
  <c r="L941" i="6" a="1"/>
  <c r="L941" i="6" s="1"/>
  <c r="L942" i="6" a="1"/>
  <c r="L942" i="6" s="1"/>
  <c r="L943" i="6" a="1"/>
  <c r="L943" i="6" s="1"/>
  <c r="L944" i="6" a="1"/>
  <c r="L944" i="6" s="1"/>
  <c r="L945" i="6" a="1"/>
  <c r="L945" i="6" s="1"/>
  <c r="L946" i="6" a="1"/>
  <c r="L946" i="6" s="1"/>
  <c r="L947" i="6" a="1"/>
  <c r="L947" i="6" s="1"/>
  <c r="L948" i="6" a="1"/>
  <c r="L948" i="6" s="1"/>
  <c r="L949" i="6" a="1"/>
  <c r="L949" i="6" s="1"/>
  <c r="L950" i="6" a="1"/>
  <c r="L950" i="6" s="1"/>
  <c r="L951" i="6" a="1"/>
  <c r="L951" i="6" s="1"/>
  <c r="L952" i="6" a="1"/>
  <c r="L952" i="6" s="1"/>
  <c r="L953" i="6" a="1"/>
  <c r="L953" i="6" s="1"/>
  <c r="L954" i="6" a="1"/>
  <c r="L954" i="6" s="1"/>
  <c r="L955" i="6" a="1"/>
  <c r="L955" i="6" s="1"/>
  <c r="L956" i="6" a="1"/>
  <c r="L956" i="6" s="1"/>
  <c r="L957" i="6" a="1"/>
  <c r="L957" i="6" s="1"/>
  <c r="L958" i="6" a="1"/>
  <c r="L958" i="6" s="1"/>
  <c r="L959" i="6" a="1"/>
  <c r="L959" i="6" s="1"/>
  <c r="L960" i="6" a="1"/>
  <c r="L960" i="6" s="1"/>
  <c r="L961" i="6" a="1"/>
  <c r="L961" i="6" s="1"/>
  <c r="L962" i="6" a="1"/>
  <c r="L962" i="6" s="1"/>
  <c r="L963" i="6" a="1"/>
  <c r="L963" i="6" s="1"/>
  <c r="L964" i="6" a="1"/>
  <c r="L964" i="6" s="1"/>
  <c r="L965" i="6" a="1"/>
  <c r="L965" i="6" s="1"/>
  <c r="L966" i="6" a="1"/>
  <c r="L966" i="6" s="1"/>
  <c r="L967" i="6" a="1"/>
  <c r="L967" i="6" s="1"/>
  <c r="L968" i="6" a="1"/>
  <c r="L968" i="6" s="1"/>
  <c r="L969" i="6" a="1"/>
  <c r="L969" i="6" s="1"/>
  <c r="L970" i="6" a="1"/>
  <c r="L970" i="6" s="1"/>
  <c r="L971" i="6" a="1"/>
  <c r="L971" i="6" s="1"/>
  <c r="L972" i="6" a="1"/>
  <c r="L972" i="6" s="1"/>
  <c r="L973" i="6" a="1"/>
  <c r="L973" i="6" s="1"/>
  <c r="L974" i="6" a="1"/>
  <c r="L974" i="6" s="1"/>
  <c r="L975" i="6" a="1"/>
  <c r="L975" i="6" s="1"/>
  <c r="L976" i="6" a="1"/>
  <c r="L976" i="6" s="1"/>
  <c r="L977" i="6" a="1"/>
  <c r="L977" i="6" s="1"/>
  <c r="L978" i="6" a="1"/>
  <c r="L978" i="6" s="1"/>
  <c r="L979" i="6" a="1"/>
  <c r="L979" i="6" s="1"/>
  <c r="L980" i="6" a="1"/>
  <c r="L980" i="6" s="1"/>
  <c r="L981" i="6" a="1"/>
  <c r="L981" i="6" s="1"/>
  <c r="L982" i="6" a="1"/>
  <c r="L982" i="6" s="1"/>
  <c r="L983" i="6" a="1"/>
  <c r="L983" i="6" s="1"/>
  <c r="L984" i="6" a="1"/>
  <c r="L984" i="6" s="1"/>
  <c r="L985" i="6" a="1"/>
  <c r="L985" i="6" s="1"/>
  <c r="L986" i="6" a="1"/>
  <c r="L986" i="6" s="1"/>
  <c r="L987" i="6" a="1"/>
  <c r="L987" i="6" s="1"/>
  <c r="L988" i="6" a="1"/>
  <c r="L988" i="6" s="1"/>
  <c r="L989" i="6" a="1"/>
  <c r="L989" i="6" s="1"/>
  <c r="L990" i="6" a="1"/>
  <c r="L990" i="6" s="1"/>
  <c r="L991" i="6" a="1"/>
  <c r="L991" i="6" s="1"/>
  <c r="L992" i="6" a="1"/>
  <c r="L992" i="6" s="1"/>
  <c r="L993" i="6" a="1"/>
  <c r="L993" i="6" s="1"/>
  <c r="L994" i="6" a="1"/>
  <c r="L994" i="6" s="1"/>
  <c r="L995" i="6" a="1"/>
  <c r="L995" i="6" s="1"/>
  <c r="L996" i="6" a="1"/>
  <c r="L996" i="6" s="1"/>
  <c r="L997" i="6" a="1"/>
  <c r="L997" i="6" s="1"/>
  <c r="L998" i="6" a="1"/>
  <c r="L998" i="6" s="1"/>
  <c r="L999" i="6" a="1"/>
  <c r="L999" i="6" s="1"/>
  <c r="L1000" i="6" a="1"/>
  <c r="L1000" i="6" s="1"/>
  <c r="L1001" i="6" a="1"/>
  <c r="L1001" i="6" s="1"/>
  <c r="L1002" i="6" a="1"/>
  <c r="L1002" i="6" s="1"/>
  <c r="L1003" i="6" a="1"/>
  <c r="L1003" i="6" s="1"/>
  <c r="L1004" i="6" a="1"/>
  <c r="L1004" i="6" s="1"/>
  <c r="L1005" i="6" a="1"/>
  <c r="L1005" i="6" s="1"/>
  <c r="L1006" i="6" a="1"/>
  <c r="L1006" i="6" s="1"/>
  <c r="L1007" i="6" a="1"/>
  <c r="L1007" i="6" s="1"/>
  <c r="L1008" i="6" a="1"/>
  <c r="L1008" i="6" s="1"/>
  <c r="L1009" i="6" a="1"/>
  <c r="L1009" i="6" s="1"/>
  <c r="L1010" i="6" a="1"/>
  <c r="L1010" i="6" s="1"/>
  <c r="L1011" i="6" a="1"/>
  <c r="L1011" i="6" s="1"/>
  <c r="L1012" i="6" a="1"/>
  <c r="L1012" i="6" s="1"/>
  <c r="L1013" i="6" a="1"/>
  <c r="L1013" i="6" s="1"/>
  <c r="L1014" i="6" a="1"/>
  <c r="L1014" i="6" s="1"/>
  <c r="L1015" i="6" a="1"/>
  <c r="L1015" i="6" s="1"/>
  <c r="L1016" i="6" a="1"/>
  <c r="L1016" i="6" s="1"/>
  <c r="L1017" i="6" a="1"/>
  <c r="L1017" i="6" s="1"/>
  <c r="L1018" i="6" a="1"/>
  <c r="L1018" i="6" s="1"/>
  <c r="L1019" i="6" a="1"/>
  <c r="L1019" i="6" s="1"/>
  <c r="L1020" i="6" a="1"/>
  <c r="L1020" i="6" s="1"/>
  <c r="L1021" i="6" a="1"/>
  <c r="L1021" i="6" s="1"/>
  <c r="L1022" i="6" a="1"/>
  <c r="L1022" i="6" s="1"/>
  <c r="L1023" i="6" a="1"/>
  <c r="L1023" i="6" s="1"/>
  <c r="L1024" i="6" a="1"/>
  <c r="L1024" i="6" s="1"/>
  <c r="L1025" i="6" a="1"/>
  <c r="L1025" i="6" s="1"/>
  <c r="L1026" i="6" a="1"/>
  <c r="L1026" i="6" s="1"/>
  <c r="L1027" i="6" a="1"/>
  <c r="L1027" i="6" s="1"/>
  <c r="L1028" i="6" a="1"/>
  <c r="L1028" i="6" s="1"/>
  <c r="L1029" i="6" a="1"/>
  <c r="L1029" i="6" s="1"/>
  <c r="L1030" i="6" a="1"/>
  <c r="L1030" i="6" s="1"/>
  <c r="L1031" i="6" a="1"/>
  <c r="L1031" i="6" s="1"/>
  <c r="L1032" i="6" a="1"/>
  <c r="L1032" i="6" s="1"/>
  <c r="L1033" i="6" a="1"/>
  <c r="L1033" i="6" s="1"/>
  <c r="L1034" i="6" a="1"/>
  <c r="L1034" i="6" s="1"/>
  <c r="L1035" i="6" a="1"/>
  <c r="L1035" i="6" s="1"/>
  <c r="L1036" i="6" a="1"/>
  <c r="L1036" i="6" s="1"/>
  <c r="L1037" i="6" a="1"/>
  <c r="L1037" i="6" s="1"/>
  <c r="L1038" i="6" a="1"/>
  <c r="L1038" i="6" s="1"/>
  <c r="L1039" i="6" a="1"/>
  <c r="L1039" i="6" s="1"/>
  <c r="L1040" i="6" a="1"/>
  <c r="L1040" i="6" s="1"/>
  <c r="L1041" i="6" a="1"/>
  <c r="L1041" i="6" s="1"/>
  <c r="L1042" i="6" a="1"/>
  <c r="L1042" i="6" s="1"/>
  <c r="L1043" i="6" a="1"/>
  <c r="L1043" i="6" s="1"/>
  <c r="L1044" i="6" a="1"/>
  <c r="L1044" i="6" s="1"/>
  <c r="L1045" i="6" a="1"/>
  <c r="L1045" i="6" s="1"/>
  <c r="L1046" i="6" a="1"/>
  <c r="L1046" i="6" s="1"/>
  <c r="L1047" i="6" a="1"/>
  <c r="L1047" i="6" s="1"/>
  <c r="L1048" i="6" a="1"/>
  <c r="L1048" i="6" s="1"/>
  <c r="L1049" i="6" a="1"/>
  <c r="L1049" i="6" s="1"/>
  <c r="L1050" i="6" a="1"/>
  <c r="L1050" i="6" s="1"/>
  <c r="L1051" i="6" a="1"/>
  <c r="L1051" i="6" s="1"/>
  <c r="L1052" i="6" a="1"/>
  <c r="L1052" i="6" s="1"/>
  <c r="L1053" i="6" a="1"/>
  <c r="L1053" i="6" s="1"/>
  <c r="L1054" i="6" a="1"/>
  <c r="L1054" i="6" s="1"/>
  <c r="L1055" i="6" a="1"/>
  <c r="L1055" i="6" s="1"/>
  <c r="L1056" i="6" a="1"/>
  <c r="L1056" i="6" s="1"/>
  <c r="L1057" i="6" a="1"/>
  <c r="L1057" i="6" s="1"/>
  <c r="L1058" i="6" a="1"/>
  <c r="L1058" i="6" s="1"/>
  <c r="L1059" i="6" a="1"/>
  <c r="L1059" i="6" s="1"/>
  <c r="L1060" i="6" a="1"/>
  <c r="L1060" i="6" s="1"/>
  <c r="L1061" i="6" a="1"/>
  <c r="L1061" i="6" s="1"/>
  <c r="L1062" i="6" a="1"/>
  <c r="L1062" i="6" s="1"/>
  <c r="L1063" i="6" a="1"/>
  <c r="L1063" i="6" s="1"/>
  <c r="L1064" i="6" a="1"/>
  <c r="L1064" i="6" s="1"/>
  <c r="L1065" i="6" a="1"/>
  <c r="L1065" i="6" s="1"/>
  <c r="L1066" i="6" a="1"/>
  <c r="L1066" i="6" s="1"/>
  <c r="L1067" i="6" a="1"/>
  <c r="L1067" i="6" s="1"/>
  <c r="L1068" i="6" a="1"/>
  <c r="L1068" i="6" s="1"/>
  <c r="L1069" i="6" a="1"/>
  <c r="L1069" i="6" s="1"/>
  <c r="L1070" i="6" a="1"/>
  <c r="L1070" i="6" s="1"/>
  <c r="L1071" i="6" a="1"/>
  <c r="L1071" i="6" s="1"/>
  <c r="L1072" i="6" a="1"/>
  <c r="L1072" i="6" s="1"/>
  <c r="L1073" i="6" a="1"/>
  <c r="L1073" i="6" s="1"/>
  <c r="L1074" i="6" a="1"/>
  <c r="L1074" i="6" s="1"/>
  <c r="L1075" i="6" a="1"/>
  <c r="L1075" i="6" s="1"/>
  <c r="L1076" i="6" a="1"/>
  <c r="L1076" i="6" s="1"/>
  <c r="L1077" i="6" a="1"/>
  <c r="L1077" i="6" s="1"/>
  <c r="L1078" i="6" a="1"/>
  <c r="L1078" i="6" s="1"/>
  <c r="L1079" i="6" a="1"/>
  <c r="L1079" i="6" s="1"/>
  <c r="L1080" i="6" a="1"/>
  <c r="L1080" i="6" s="1"/>
  <c r="L1081" i="6" a="1"/>
  <c r="L1081" i="6" s="1"/>
  <c r="L1082" i="6" a="1"/>
  <c r="L1082" i="6" s="1"/>
  <c r="L1083" i="6" a="1"/>
  <c r="L1083" i="6" s="1"/>
  <c r="L1084" i="6" a="1"/>
  <c r="L1084" i="6" s="1"/>
  <c r="L1085" i="6" a="1"/>
  <c r="L1085" i="6" s="1"/>
  <c r="L1086" i="6" a="1"/>
  <c r="L1086" i="6" s="1"/>
  <c r="L1087" i="6" a="1"/>
  <c r="L1087" i="6" s="1"/>
  <c r="L1088" i="6" a="1"/>
  <c r="L1088" i="6" s="1"/>
  <c r="L1089" i="6" a="1"/>
  <c r="L1089" i="6" s="1"/>
  <c r="L1090" i="6" a="1"/>
  <c r="L1090" i="6" s="1"/>
  <c r="L1091" i="6" a="1"/>
  <c r="L1091" i="6" s="1"/>
  <c r="L1092" i="6" a="1"/>
  <c r="L1092" i="6" s="1"/>
  <c r="L1093" i="6" a="1"/>
  <c r="L1093" i="6" s="1"/>
  <c r="L1094" i="6" a="1"/>
  <c r="L1094" i="6" s="1"/>
  <c r="L1095" i="6" a="1"/>
  <c r="L1095" i="6" s="1"/>
  <c r="L1096" i="6" a="1"/>
  <c r="L1096" i="6" s="1"/>
  <c r="L1097" i="6" a="1"/>
  <c r="L1097" i="6" s="1"/>
  <c r="L1098" i="6" a="1"/>
  <c r="L1098" i="6" s="1"/>
  <c r="L1099" i="6" a="1"/>
  <c r="L1099" i="6" s="1"/>
  <c r="L1100" i="6" a="1"/>
  <c r="L1100" i="6" s="1"/>
  <c r="L1101" i="6" a="1"/>
  <c r="L1101" i="6" s="1"/>
  <c r="L1102" i="6" a="1"/>
  <c r="L1102" i="6" s="1"/>
  <c r="L1103" i="6" a="1"/>
  <c r="L1103" i="6" s="1"/>
  <c r="L1104" i="6" a="1"/>
  <c r="L1104" i="6" s="1"/>
  <c r="L1105" i="6" a="1"/>
  <c r="L1105" i="6" s="1"/>
  <c r="L1106" i="6" a="1"/>
  <c r="L1106" i="6" s="1"/>
  <c r="L1107" i="6" a="1"/>
  <c r="L1107" i="6" s="1"/>
  <c r="L1108" i="6" a="1"/>
  <c r="L1108" i="6" s="1"/>
  <c r="L1109" i="6" a="1"/>
  <c r="L1109" i="6" s="1"/>
  <c r="L1110" i="6" a="1"/>
  <c r="L1110" i="6" s="1"/>
  <c r="L1111" i="6" a="1"/>
  <c r="L1111" i="6" s="1"/>
  <c r="L1112" i="6" a="1"/>
  <c r="L1112" i="6" s="1"/>
  <c r="L1113" i="6" a="1"/>
  <c r="L1113" i="6" s="1"/>
  <c r="L1114" i="6" a="1"/>
  <c r="L1114" i="6" s="1"/>
  <c r="L1115" i="6" a="1"/>
  <c r="L1115" i="6" s="1"/>
  <c r="L1116" i="6" a="1"/>
  <c r="L1116" i="6" s="1"/>
  <c r="L1117" i="6" a="1"/>
  <c r="L1117" i="6" s="1"/>
  <c r="L1118" i="6" a="1"/>
  <c r="L1118" i="6" s="1"/>
  <c r="L1119" i="6" a="1"/>
  <c r="L1119" i="6" s="1"/>
  <c r="L1120" i="6" a="1"/>
  <c r="L1120" i="6" s="1"/>
  <c r="L1121" i="6" a="1"/>
  <c r="L1121" i="6" s="1"/>
  <c r="L1122" i="6" a="1"/>
  <c r="L1122" i="6" s="1"/>
  <c r="L1123" i="6" a="1"/>
  <c r="L1123" i="6" s="1"/>
  <c r="L1124" i="6" a="1"/>
  <c r="L1124" i="6" s="1"/>
  <c r="L1125" i="6" a="1"/>
  <c r="L1125" i="6" s="1"/>
  <c r="L1126" i="6" a="1"/>
  <c r="L1126" i="6" s="1"/>
  <c r="L1127" i="6" a="1"/>
  <c r="L1127" i="6" s="1"/>
  <c r="L1128" i="6" a="1"/>
  <c r="L1128" i="6" s="1"/>
  <c r="L1129" i="6" a="1"/>
  <c r="L1129" i="6" s="1"/>
  <c r="L1130" i="6" a="1"/>
  <c r="L1130" i="6" s="1"/>
  <c r="L1131" i="6" a="1"/>
  <c r="L1131" i="6" s="1"/>
  <c r="L1132" i="6" a="1"/>
  <c r="L1132" i="6" s="1"/>
  <c r="L1133" i="6" a="1"/>
  <c r="L1133" i="6" s="1"/>
  <c r="L1134" i="6" a="1"/>
  <c r="L1134" i="6" s="1"/>
  <c r="L1135" i="6" a="1"/>
  <c r="L1135" i="6" s="1"/>
  <c r="L1136" i="6" a="1"/>
  <c r="L1136" i="6" s="1"/>
  <c r="L1137" i="6" a="1"/>
  <c r="L1137" i="6" s="1"/>
  <c r="L1138" i="6" a="1"/>
  <c r="L1138" i="6" s="1"/>
  <c r="L1139" i="6" a="1"/>
  <c r="L1139" i="6" s="1"/>
  <c r="L1140" i="6" a="1"/>
  <c r="L1140" i="6" s="1"/>
  <c r="L1141" i="6" a="1"/>
  <c r="L1141" i="6" s="1"/>
  <c r="L1142" i="6" a="1"/>
  <c r="L1142" i="6" s="1"/>
  <c r="L1143" i="6" a="1"/>
  <c r="L1143" i="6" s="1"/>
  <c r="L1144" i="6" a="1"/>
  <c r="L1144" i="6" s="1"/>
  <c r="L1145" i="6" a="1"/>
  <c r="L1145" i="6" s="1"/>
  <c r="L1146" i="6" a="1"/>
  <c r="L1146" i="6" s="1"/>
  <c r="L1147" i="6" a="1"/>
  <c r="L1147" i="6" s="1"/>
  <c r="L1148" i="6" a="1"/>
  <c r="L1148" i="6" s="1"/>
  <c r="L1149" i="6" a="1"/>
  <c r="L1149" i="6" s="1"/>
  <c r="L1150" i="6" a="1"/>
  <c r="L1150" i="6" s="1"/>
  <c r="L1151" i="6" a="1"/>
  <c r="L1151" i="6" s="1"/>
  <c r="L1152" i="6" a="1"/>
  <c r="L1152" i="6" s="1"/>
  <c r="L1153" i="6" a="1"/>
  <c r="L1153" i="6" s="1"/>
  <c r="L1154" i="6" a="1"/>
  <c r="L1154" i="6" s="1"/>
  <c r="L1155" i="6" a="1"/>
  <c r="L1155" i="6" s="1"/>
  <c r="L1156" i="6" a="1"/>
  <c r="L1156" i="6" s="1"/>
  <c r="L1157" i="6" a="1"/>
  <c r="L1157" i="6" s="1"/>
  <c r="L1158" i="6" a="1"/>
  <c r="L1158" i="6" s="1"/>
  <c r="L1159" i="6" a="1"/>
  <c r="L1159" i="6" s="1"/>
  <c r="L1160" i="6" a="1"/>
  <c r="L1160" i="6" s="1"/>
  <c r="L1161" i="6" a="1"/>
  <c r="L1161" i="6" s="1"/>
  <c r="L1162" i="6" a="1"/>
  <c r="L1162" i="6" s="1"/>
  <c r="L1163" i="6" a="1"/>
  <c r="L1163" i="6" s="1"/>
  <c r="L1164" i="6" a="1"/>
  <c r="L1164" i="6" s="1"/>
  <c r="L1165" i="6" a="1"/>
  <c r="L1165" i="6" s="1"/>
  <c r="L1166" i="6" a="1"/>
  <c r="L1166" i="6" s="1"/>
  <c r="L1167" i="6" a="1"/>
  <c r="L1167" i="6" s="1"/>
  <c r="L1168" i="6" a="1"/>
  <c r="L1168" i="6" s="1"/>
  <c r="L1169" i="6" a="1"/>
  <c r="L1169" i="6" s="1"/>
  <c r="L1170" i="6" a="1"/>
  <c r="L1170" i="6" s="1"/>
  <c r="L1171" i="6" a="1"/>
  <c r="L1171" i="6" s="1"/>
  <c r="L1172" i="6" a="1"/>
  <c r="L1172" i="6" s="1"/>
  <c r="L1173" i="6" a="1"/>
  <c r="L1173" i="6" s="1"/>
  <c r="L1174" i="6" a="1"/>
  <c r="L1174" i="6" s="1"/>
  <c r="L1175" i="6" a="1"/>
  <c r="L1175" i="6" s="1"/>
  <c r="L1176" i="6" a="1"/>
  <c r="L1176" i="6" s="1"/>
  <c r="L1177" i="6" a="1"/>
  <c r="L1177" i="6" s="1"/>
  <c r="L1178" i="6" a="1"/>
  <c r="L1178" i="6" s="1"/>
  <c r="L1179" i="6" a="1"/>
  <c r="L1179" i="6" s="1"/>
  <c r="L1180" i="6" a="1"/>
  <c r="L1180" i="6" s="1"/>
  <c r="L1181" i="6" a="1"/>
  <c r="L1181" i="6" s="1"/>
  <c r="L1182" i="6" a="1"/>
  <c r="L1182" i="6" s="1"/>
  <c r="L1183" i="6" a="1"/>
  <c r="L1183" i="6" s="1"/>
  <c r="L1184" i="6" a="1"/>
  <c r="L1184" i="6" s="1"/>
  <c r="L1185" i="6" a="1"/>
  <c r="L1185" i="6" s="1"/>
  <c r="L1186" i="6" a="1"/>
  <c r="L1186" i="6" s="1"/>
  <c r="L1187" i="6" a="1"/>
  <c r="L1187" i="6" s="1"/>
  <c r="L1188" i="6" a="1"/>
  <c r="L1188" i="6" s="1"/>
  <c r="L1189" i="6" a="1"/>
  <c r="L1189" i="6" s="1"/>
  <c r="L1190" i="6" a="1"/>
  <c r="L1190" i="6" s="1"/>
  <c r="L1191" i="6" a="1"/>
  <c r="L1191" i="6" s="1"/>
  <c r="L1192" i="6" a="1"/>
  <c r="L1192" i="6" s="1"/>
  <c r="L1193" i="6" a="1"/>
  <c r="L1193" i="6" s="1"/>
  <c r="L1194" i="6" a="1"/>
  <c r="L1194" i="6" s="1"/>
  <c r="L1195" i="6" a="1"/>
  <c r="L1195" i="6" s="1"/>
  <c r="L1196" i="6" a="1"/>
  <c r="L1196" i="6" s="1"/>
  <c r="L1197" i="6" a="1"/>
  <c r="L1197" i="6" s="1"/>
  <c r="L1198" i="6" a="1"/>
  <c r="L1198" i="6" s="1"/>
  <c r="L1199" i="6" a="1"/>
  <c r="L1199" i="6" s="1"/>
  <c r="L1200" i="6" a="1"/>
  <c r="L1200" i="6" s="1"/>
  <c r="L1201" i="6" a="1"/>
  <c r="L1201" i="6" s="1"/>
  <c r="L1202" i="6" a="1"/>
  <c r="L1202" i="6" s="1"/>
  <c r="L1203" i="6" a="1"/>
  <c r="L1203" i="6" s="1"/>
  <c r="L1204" i="6" a="1"/>
  <c r="L1204" i="6" s="1"/>
  <c r="L1205" i="6" a="1"/>
  <c r="L1205" i="6" s="1"/>
  <c r="L1206" i="6" a="1"/>
  <c r="L1206" i="6" s="1"/>
  <c r="L1207" i="6" a="1"/>
  <c r="L1207" i="6" s="1"/>
  <c r="L1208" i="6" a="1"/>
  <c r="L1208" i="6" s="1"/>
  <c r="L1209" i="6" a="1"/>
  <c r="L1209" i="6" s="1"/>
  <c r="L1210" i="6" a="1"/>
  <c r="L1210" i="6" s="1"/>
  <c r="L1211" i="6" a="1"/>
  <c r="L1211" i="6" s="1"/>
  <c r="L1212" i="6" a="1"/>
  <c r="L1212" i="6" s="1"/>
  <c r="L1213" i="6" a="1"/>
  <c r="L1213" i="6" s="1"/>
  <c r="L1214" i="6" a="1"/>
  <c r="L1214" i="6" s="1"/>
  <c r="L1215" i="6" a="1"/>
  <c r="L1215" i="6" s="1"/>
  <c r="L1216" i="6" a="1"/>
  <c r="L1216" i="6" s="1"/>
  <c r="L1217" i="6" a="1"/>
  <c r="L1217" i="6" s="1"/>
  <c r="L1218" i="6" a="1"/>
  <c r="L1218" i="6" s="1"/>
  <c r="L1219" i="6" a="1"/>
  <c r="L1219" i="6" s="1"/>
  <c r="L1220" i="6" a="1"/>
  <c r="L1220" i="6" s="1"/>
  <c r="L1221" i="6" a="1"/>
  <c r="L1221" i="6" s="1"/>
  <c r="L1222" i="6" a="1"/>
  <c r="L1222" i="6" s="1"/>
  <c r="L1223" i="6" a="1"/>
  <c r="L1223" i="6" s="1"/>
  <c r="L1224" i="6" a="1"/>
  <c r="L1224" i="6" s="1"/>
  <c r="L1225" i="6" a="1"/>
  <c r="L1225" i="6" s="1"/>
  <c r="L1226" i="6" a="1"/>
  <c r="L1226" i="6" s="1"/>
  <c r="L1227" i="6" a="1"/>
  <c r="L1227" i="6" s="1"/>
  <c r="L1228" i="6" a="1"/>
  <c r="L1228" i="6" s="1"/>
  <c r="L1229" i="6" a="1"/>
  <c r="L1229" i="6" s="1"/>
  <c r="L1230" i="6" a="1"/>
  <c r="L1230" i="6" s="1"/>
  <c r="L1231" i="6" a="1"/>
  <c r="L1231" i="6" s="1"/>
  <c r="L1232" i="6" a="1"/>
  <c r="L1232" i="6" s="1"/>
  <c r="L1233" i="6" a="1"/>
  <c r="L1233" i="6" s="1"/>
  <c r="L1234" i="6" a="1"/>
  <c r="L1234" i="6" s="1"/>
  <c r="L1235" i="6" a="1"/>
  <c r="L1235" i="6" s="1"/>
  <c r="L1236" i="6" a="1"/>
  <c r="L1236" i="6" s="1"/>
  <c r="L1237" i="6" a="1"/>
  <c r="L1237" i="6" s="1"/>
  <c r="L1238" i="6" a="1"/>
  <c r="L1238" i="6" s="1"/>
  <c r="L1239" i="6" a="1"/>
  <c r="L1239" i="6" s="1"/>
  <c r="L1240" i="6" a="1"/>
  <c r="L1240" i="6" s="1"/>
  <c r="L1241" i="6" a="1"/>
  <c r="L1241" i="6" s="1"/>
  <c r="L1242" i="6" a="1"/>
  <c r="L1242" i="6" s="1"/>
  <c r="L1243" i="6" a="1"/>
  <c r="L1243" i="6" s="1"/>
  <c r="L1244" i="6" a="1"/>
  <c r="L1244" i="6" s="1"/>
  <c r="L1245" i="6" a="1"/>
  <c r="L1245" i="6" s="1"/>
  <c r="L1246" i="6" a="1"/>
  <c r="L1246" i="6" s="1"/>
  <c r="L1247" i="6" a="1"/>
  <c r="L1247" i="6" s="1"/>
  <c r="L1248" i="6" a="1"/>
  <c r="L1248" i="6" s="1"/>
  <c r="L1249" i="6" a="1"/>
  <c r="L1249" i="6" s="1"/>
  <c r="L1250" i="6" a="1"/>
  <c r="L1250" i="6" s="1"/>
  <c r="L1251" i="6" a="1"/>
  <c r="L1251" i="6" s="1"/>
  <c r="L1252" i="6" a="1"/>
  <c r="L1252" i="6" s="1"/>
  <c r="L1253" i="6" a="1"/>
  <c r="L1253" i="6" s="1"/>
  <c r="L1254" i="6" a="1"/>
  <c r="L1254" i="6" s="1"/>
  <c r="L1255" i="6" a="1"/>
  <c r="L1255" i="6" s="1"/>
  <c r="L1256" i="6" a="1"/>
  <c r="L1256" i="6" s="1"/>
  <c r="L1257" i="6" a="1"/>
  <c r="L1257" i="6" s="1"/>
  <c r="L1258" i="6" a="1"/>
  <c r="L1258" i="6" s="1"/>
  <c r="L1259" i="6" a="1"/>
  <c r="L1259" i="6" s="1"/>
  <c r="L1260" i="6" a="1"/>
  <c r="L1260" i="6" s="1"/>
  <c r="L1261" i="6" a="1"/>
  <c r="L1261" i="6" s="1"/>
  <c r="L1262" i="6" a="1"/>
  <c r="L1262" i="6" s="1"/>
  <c r="L1263" i="6" a="1"/>
  <c r="L1263" i="6" s="1"/>
  <c r="L1264" i="6" a="1"/>
  <c r="L1264" i="6" s="1"/>
  <c r="L1265" i="6" a="1"/>
  <c r="L1265" i="6" s="1"/>
  <c r="L1266" i="6" a="1"/>
  <c r="L1266" i="6" s="1"/>
  <c r="L1267" i="6" a="1"/>
  <c r="L1267" i="6" s="1"/>
  <c r="L1268" i="6" a="1"/>
  <c r="L1268" i="6" s="1"/>
  <c r="L1269" i="6" a="1"/>
  <c r="L1269" i="6" s="1"/>
  <c r="L1270" i="6" a="1"/>
  <c r="L1270" i="6" s="1"/>
  <c r="L1271" i="6" a="1"/>
  <c r="L1271" i="6" s="1"/>
  <c r="L1272" i="6" a="1"/>
  <c r="L1272" i="6" s="1"/>
  <c r="L1273" i="6" a="1"/>
  <c r="L1273" i="6" s="1"/>
  <c r="L1274" i="6" a="1"/>
  <c r="L1274" i="6" s="1"/>
  <c r="L1275" i="6" a="1"/>
  <c r="L1275" i="6" s="1"/>
  <c r="L1276" i="6" a="1"/>
  <c r="L1276" i="6" s="1"/>
  <c r="L1277" i="6" a="1"/>
  <c r="L1277" i="6" s="1"/>
  <c r="L1278" i="6" a="1"/>
  <c r="L1278" i="6" s="1"/>
  <c r="L1279" i="6" a="1"/>
  <c r="L1279" i="6" s="1"/>
  <c r="L1280" i="6" a="1"/>
  <c r="L1280" i="6" s="1"/>
  <c r="L1281" i="6" a="1"/>
  <c r="L1281" i="6" s="1"/>
  <c r="L1282" i="6" a="1"/>
  <c r="L1282" i="6" s="1"/>
  <c r="L1283" i="6" a="1"/>
  <c r="L1283" i="6" s="1"/>
  <c r="L1284" i="6" a="1"/>
  <c r="L1284" i="6" s="1"/>
  <c r="L1285" i="6" a="1"/>
  <c r="L1285" i="6" s="1"/>
  <c r="L1286" i="6" a="1"/>
  <c r="L1286" i="6" s="1"/>
  <c r="L1287" i="6" a="1"/>
  <c r="L1287" i="6" s="1"/>
  <c r="L1288" i="6" a="1"/>
  <c r="L1288" i="6" s="1"/>
  <c r="L1289" i="6" a="1"/>
  <c r="L1289" i="6" s="1"/>
  <c r="L1290" i="6" a="1"/>
  <c r="L1290" i="6" s="1"/>
  <c r="L1291" i="6" a="1"/>
  <c r="L1291" i="6" s="1"/>
  <c r="L1292" i="6" a="1"/>
  <c r="L1292" i="6" s="1"/>
  <c r="L1293" i="6" a="1"/>
  <c r="L1293" i="6" s="1"/>
  <c r="L1294" i="6" a="1"/>
  <c r="L1294" i="6" s="1"/>
  <c r="L1295" i="6" a="1"/>
  <c r="L1295" i="6" s="1"/>
  <c r="L1296" i="6" a="1"/>
  <c r="L1296" i="6" s="1"/>
  <c r="L1297" i="6" a="1"/>
  <c r="L1297" i="6" s="1"/>
  <c r="L1298" i="6" a="1"/>
  <c r="L1298" i="6" s="1"/>
  <c r="L1299" i="6" a="1"/>
  <c r="L1299" i="6" s="1"/>
  <c r="L1300" i="6" a="1"/>
  <c r="L1300" i="6" s="1"/>
  <c r="L1301" i="6" a="1"/>
  <c r="L1301" i="6" s="1"/>
  <c r="L1302" i="6" a="1"/>
  <c r="L1302" i="6" s="1"/>
  <c r="L1303" i="6" a="1"/>
  <c r="L1303" i="6" s="1"/>
  <c r="L1304" i="6" a="1"/>
  <c r="L1304" i="6" s="1"/>
  <c r="L1305" i="6" a="1"/>
  <c r="L1305" i="6" s="1"/>
  <c r="L1306" i="6" a="1"/>
  <c r="L1306" i="6" s="1"/>
  <c r="L1307" i="6" a="1"/>
  <c r="L1307" i="6" s="1"/>
  <c r="L1308" i="6" a="1"/>
  <c r="L1308" i="6" s="1"/>
  <c r="L1309" i="6" a="1"/>
  <c r="L1309" i="6" s="1"/>
  <c r="L1310" i="6" a="1"/>
  <c r="L1310" i="6" s="1"/>
  <c r="L1311" i="6" a="1"/>
  <c r="L1311" i="6" s="1"/>
  <c r="L1312" i="6" a="1"/>
  <c r="L1312" i="6" s="1"/>
  <c r="L1313" i="6" a="1"/>
  <c r="L1313" i="6" s="1"/>
  <c r="L1314" i="6" a="1"/>
  <c r="L1314" i="6" s="1"/>
  <c r="L1315" i="6" a="1"/>
  <c r="L1315" i="6" s="1"/>
  <c r="L1316" i="6" a="1"/>
  <c r="L1316" i="6" s="1"/>
  <c r="L1317" i="6" a="1"/>
  <c r="L1317" i="6" s="1"/>
  <c r="L1318" i="6" a="1"/>
  <c r="L1318" i="6" s="1"/>
  <c r="L1319" i="6" a="1"/>
  <c r="L1319" i="6" s="1"/>
  <c r="L1320" i="6" a="1"/>
  <c r="L1320" i="6" s="1"/>
  <c r="L1321" i="6" a="1"/>
  <c r="L1321" i="6" s="1"/>
  <c r="L1322" i="6" a="1"/>
  <c r="L1322" i="6" s="1"/>
  <c r="L1323" i="6" a="1"/>
  <c r="L1323" i="6" s="1"/>
  <c r="L1324" i="6" a="1"/>
  <c r="L1324" i="6" s="1"/>
  <c r="L1325" i="6" a="1"/>
  <c r="L1325" i="6" s="1"/>
  <c r="L1326" i="6" a="1"/>
  <c r="L1326" i="6" s="1"/>
  <c r="L1327" i="6" a="1"/>
  <c r="L1327" i="6" s="1"/>
  <c r="L1328" i="6" a="1"/>
  <c r="L1328" i="6" s="1"/>
  <c r="L1329" i="6" a="1"/>
  <c r="L1329" i="6" s="1"/>
  <c r="L1330" i="6" a="1"/>
  <c r="L1330" i="6" s="1"/>
  <c r="L1331" i="6" a="1"/>
  <c r="L1331" i="6" s="1"/>
  <c r="L1332" i="6" a="1"/>
  <c r="L1332" i="6" s="1"/>
  <c r="L1333" i="6" a="1"/>
  <c r="L1333" i="6" s="1"/>
  <c r="L1334" i="6" a="1"/>
  <c r="L1334" i="6" s="1"/>
  <c r="L1335" i="6" a="1"/>
  <c r="L1335" i="6" s="1"/>
  <c r="L1336" i="6" a="1"/>
  <c r="L1336" i="6" s="1"/>
  <c r="L1337" i="6" a="1"/>
  <c r="L1337" i="6" s="1"/>
  <c r="L1338" i="6" a="1"/>
  <c r="L1338" i="6" s="1"/>
  <c r="L1339" i="6" a="1"/>
  <c r="L1339" i="6" s="1"/>
  <c r="L1340" i="6" a="1"/>
  <c r="L1340" i="6" s="1"/>
  <c r="L1341" i="6" a="1"/>
  <c r="L1341" i="6" s="1"/>
  <c r="L1342" i="6" a="1"/>
  <c r="L1342" i="6" s="1"/>
  <c r="L1343" i="6" a="1"/>
  <c r="L1343" i="6" s="1"/>
  <c r="L1344" i="6" a="1"/>
  <c r="L1344" i="6" s="1"/>
  <c r="L1345" i="6" a="1"/>
  <c r="L1345" i="6" s="1"/>
  <c r="L1346" i="6" a="1"/>
  <c r="L1346" i="6" s="1"/>
  <c r="L1347" i="6" a="1"/>
  <c r="L1347" i="6" s="1"/>
  <c r="L1348" i="6" a="1"/>
  <c r="L1348" i="6" s="1"/>
  <c r="L1349" i="6" a="1"/>
  <c r="L1349" i="6" s="1"/>
  <c r="L1350" i="6" a="1"/>
  <c r="L1350" i="6" s="1"/>
  <c r="L1351" i="6" a="1"/>
  <c r="L1351" i="6" s="1"/>
  <c r="L1352" i="6" a="1"/>
  <c r="L1352" i="6" s="1"/>
  <c r="L1353" i="6" a="1"/>
  <c r="L1353" i="6" s="1"/>
  <c r="L1354" i="6" a="1"/>
  <c r="L1354" i="6" s="1"/>
  <c r="L1355" i="6" a="1"/>
  <c r="L1355" i="6" s="1"/>
  <c r="L1356" i="6" a="1"/>
  <c r="L1356" i="6" s="1"/>
  <c r="L1357" i="6" a="1"/>
  <c r="L1357" i="6" s="1"/>
  <c r="L1358" i="6" a="1"/>
  <c r="L1358" i="6" s="1"/>
  <c r="L1359" i="6" a="1"/>
  <c r="L1359" i="6" s="1"/>
  <c r="L1360" i="6" a="1"/>
  <c r="L1360" i="6" s="1"/>
  <c r="L1361" i="6" a="1"/>
  <c r="L1361" i="6" s="1"/>
  <c r="L1362" i="6" a="1"/>
  <c r="L1362" i="6" s="1"/>
  <c r="L1363" i="6" a="1"/>
  <c r="L1363" i="6" s="1"/>
  <c r="L1364" i="6" a="1"/>
  <c r="L1364" i="6" s="1"/>
  <c r="L1365" i="6" a="1"/>
  <c r="L1365" i="6" s="1"/>
  <c r="L1366" i="6" a="1"/>
  <c r="L1366" i="6" s="1"/>
  <c r="L1367" i="6" a="1"/>
  <c r="L1367" i="6" s="1"/>
  <c r="L1368" i="6" a="1"/>
  <c r="L1368" i="6" s="1"/>
  <c r="L1369" i="6" a="1"/>
  <c r="L1369" i="6" s="1"/>
  <c r="L1370" i="6" a="1"/>
  <c r="L1370" i="6" s="1"/>
  <c r="L1371" i="6" a="1"/>
  <c r="L1371" i="6" s="1"/>
  <c r="L1372" i="6" a="1"/>
  <c r="L1372" i="6" s="1"/>
  <c r="L1373" i="6" a="1"/>
  <c r="L1373" i="6" s="1"/>
  <c r="L1374" i="6" a="1"/>
  <c r="L1374" i="6" s="1"/>
  <c r="L1375" i="6" a="1"/>
  <c r="L1375" i="6" s="1"/>
  <c r="L1376" i="6" a="1"/>
  <c r="L1376" i="6" s="1"/>
  <c r="L1377" i="6" a="1"/>
  <c r="L1377" i="6" s="1"/>
  <c r="L1378" i="6" a="1"/>
  <c r="L1378" i="6" s="1"/>
  <c r="L1379" i="6" a="1"/>
  <c r="L1379" i="6" s="1"/>
  <c r="L1380" i="6" a="1"/>
  <c r="L1380" i="6" s="1"/>
  <c r="L1381" i="6" a="1"/>
  <c r="L1381" i="6" s="1"/>
  <c r="L1382" i="6" a="1"/>
  <c r="L1382" i="6" s="1"/>
  <c r="L1383" i="6" a="1"/>
  <c r="L1383" i="6" s="1"/>
  <c r="L1384" i="6" a="1"/>
  <c r="L1384" i="6" s="1"/>
  <c r="L1385" i="6" a="1"/>
  <c r="L1385" i="6" s="1"/>
  <c r="L1386" i="6" a="1"/>
  <c r="L1386" i="6" s="1"/>
  <c r="L1387" i="6" a="1"/>
  <c r="L1387" i="6" s="1"/>
  <c r="L1388" i="6" a="1"/>
  <c r="L1388" i="6" s="1"/>
  <c r="L1389" i="6" a="1"/>
  <c r="L1389" i="6" s="1"/>
  <c r="L1390" i="6" a="1"/>
  <c r="L1390" i="6" s="1"/>
  <c r="L1391" i="6" a="1"/>
  <c r="L1391" i="6" s="1"/>
  <c r="L1392" i="6" a="1"/>
  <c r="L1392" i="6" s="1"/>
  <c r="L1393" i="6" a="1"/>
  <c r="L1393" i="6" s="1"/>
  <c r="L1394" i="6" a="1"/>
  <c r="L1394" i="6" s="1"/>
  <c r="L1395" i="6" a="1"/>
  <c r="L1395" i="6" s="1"/>
  <c r="L1396" i="6" a="1"/>
  <c r="L1396" i="6" s="1"/>
  <c r="L1397" i="6" a="1"/>
  <c r="L1397" i="6" s="1"/>
  <c r="L1398" i="6" a="1"/>
  <c r="L1398" i="6" s="1"/>
  <c r="L1399" i="6" a="1"/>
  <c r="L1399" i="6" s="1"/>
  <c r="L1400" i="6" a="1"/>
  <c r="L1400" i="6" s="1"/>
  <c r="L1401" i="6" a="1"/>
  <c r="L1401" i="6" s="1"/>
  <c r="L1402" i="6" a="1"/>
  <c r="L1402" i="6" s="1"/>
  <c r="L1403" i="6" a="1"/>
  <c r="L1403" i="6" s="1"/>
  <c r="L1404" i="6" a="1"/>
  <c r="L1404" i="6" s="1"/>
  <c r="L1405" i="6" a="1"/>
  <c r="L1405" i="6" s="1"/>
  <c r="L1406" i="6" a="1"/>
  <c r="L1406" i="6" s="1"/>
  <c r="L1407" i="6" a="1"/>
  <c r="L1407" i="6" s="1"/>
  <c r="L1408" i="6" a="1"/>
  <c r="L1408" i="6" s="1"/>
  <c r="L1409" i="6" a="1"/>
  <c r="L1409" i="6" s="1"/>
  <c r="L1410" i="6" a="1"/>
  <c r="L1410" i="6" s="1"/>
  <c r="L1411" i="6" a="1"/>
  <c r="L1411" i="6" s="1"/>
  <c r="L1412" i="6" a="1"/>
  <c r="L1412" i="6" s="1"/>
  <c r="L1413" i="6" a="1"/>
  <c r="L1413" i="6" s="1"/>
  <c r="L1414" i="6" a="1"/>
  <c r="L1414" i="6" s="1"/>
  <c r="L1415" i="6" a="1"/>
  <c r="L1415" i="6" s="1"/>
  <c r="L1416" i="6" a="1"/>
  <c r="L1416" i="6" s="1"/>
  <c r="L1417" i="6" a="1"/>
  <c r="L1417" i="6" s="1"/>
  <c r="L1418" i="6" a="1"/>
  <c r="L1418" i="6" s="1"/>
  <c r="L1419" i="6" a="1"/>
  <c r="L1419" i="6" s="1"/>
  <c r="L1420" i="6" a="1"/>
  <c r="L1420" i="6" s="1"/>
  <c r="L1421" i="6" a="1"/>
  <c r="L1421" i="6" s="1"/>
  <c r="L1422" i="6" a="1"/>
  <c r="L1422" i="6" s="1"/>
  <c r="L1423" i="6" a="1"/>
  <c r="L1423" i="6" s="1"/>
  <c r="L1424" i="6" a="1"/>
  <c r="L1424" i="6" s="1"/>
  <c r="L1425" i="6" a="1"/>
  <c r="L1425" i="6" s="1"/>
  <c r="L1426" i="6" a="1"/>
  <c r="L1426" i="6" s="1"/>
  <c r="L1427" i="6" a="1"/>
  <c r="L1427" i="6" s="1"/>
  <c r="L1428" i="6" a="1"/>
  <c r="L1428" i="6" s="1"/>
  <c r="L1429" i="6" a="1"/>
  <c r="L1429" i="6" s="1"/>
  <c r="L1430" i="6" a="1"/>
  <c r="L1430" i="6" s="1"/>
  <c r="L1431" i="6" a="1"/>
  <c r="L1431" i="6" s="1"/>
  <c r="L1432" i="6" a="1"/>
  <c r="L1432" i="6" s="1"/>
  <c r="L1433" i="6" a="1"/>
  <c r="L1433" i="6" s="1"/>
  <c r="L1434" i="6" a="1"/>
  <c r="L1434" i="6" s="1"/>
  <c r="L1435" i="6" a="1"/>
  <c r="L1435" i="6" s="1"/>
  <c r="L1436" i="6" a="1"/>
  <c r="L1436" i="6" s="1"/>
  <c r="L1437" i="6" a="1"/>
  <c r="L1437" i="6" s="1"/>
  <c r="L1438" i="6" a="1"/>
  <c r="L1438" i="6" s="1"/>
  <c r="L1439" i="6" a="1"/>
  <c r="L1439" i="6" s="1"/>
  <c r="L1440" i="6" a="1"/>
  <c r="L1440" i="6" s="1"/>
  <c r="L1441" i="6" a="1"/>
  <c r="L1441" i="6" s="1"/>
  <c r="L1442" i="6" a="1"/>
  <c r="L1442" i="6" s="1"/>
  <c r="L1443" i="6" a="1"/>
  <c r="L1443" i="6" s="1"/>
  <c r="L1444" i="6" a="1"/>
  <c r="L1444" i="6" s="1"/>
  <c r="L1445" i="6" a="1"/>
  <c r="L1445" i="6" s="1"/>
  <c r="L1446" i="6" a="1"/>
  <c r="L1446" i="6" s="1"/>
  <c r="L1447" i="6" a="1"/>
  <c r="L1447" i="6" s="1"/>
  <c r="L1448" i="6" a="1"/>
  <c r="L1448" i="6" s="1"/>
  <c r="L1449" i="6" a="1"/>
  <c r="L1449" i="6" s="1"/>
  <c r="L1450" i="6" a="1"/>
  <c r="L1450" i="6" s="1"/>
  <c r="L1451" i="6" a="1"/>
  <c r="L1451" i="6" s="1"/>
  <c r="L1452" i="6" a="1"/>
  <c r="L1452" i="6" s="1"/>
  <c r="L1453" i="6" a="1"/>
  <c r="L1453" i="6" s="1"/>
  <c r="L1454" i="6" a="1"/>
  <c r="L1454" i="6" s="1"/>
  <c r="L1455" i="6" a="1"/>
  <c r="L1455" i="6" s="1"/>
  <c r="L1456" i="6" a="1"/>
  <c r="L1456" i="6" s="1"/>
  <c r="L1457" i="6" a="1"/>
  <c r="L1457" i="6" s="1"/>
  <c r="L1458" i="6" a="1"/>
  <c r="L1458" i="6" s="1"/>
  <c r="L1459" i="6" a="1"/>
  <c r="L1459" i="6" s="1"/>
  <c r="L1460" i="6" a="1"/>
  <c r="L1460" i="6" s="1"/>
  <c r="L1461" i="6" a="1"/>
  <c r="L1461" i="6" s="1"/>
  <c r="L1462" i="6" a="1"/>
  <c r="L1462" i="6" s="1"/>
  <c r="L1463" i="6" a="1"/>
  <c r="L1463" i="6" s="1"/>
  <c r="L1464" i="6" a="1"/>
  <c r="L1464" i="6" s="1"/>
  <c r="L1465" i="6" a="1"/>
  <c r="L1465" i="6" s="1"/>
  <c r="L1466" i="6" a="1"/>
  <c r="L1466" i="6" s="1"/>
  <c r="L1467" i="6" a="1"/>
  <c r="L1467" i="6" s="1"/>
  <c r="L1468" i="6" a="1"/>
  <c r="L1468" i="6" s="1"/>
  <c r="L1469" i="6" a="1"/>
  <c r="L1469" i="6" s="1"/>
  <c r="L1470" i="6" a="1"/>
  <c r="L1470" i="6" s="1"/>
  <c r="L1471" i="6" a="1"/>
  <c r="L1471" i="6" s="1"/>
  <c r="L1472" i="6" a="1"/>
  <c r="L1472" i="6" s="1"/>
  <c r="L1473" i="6" a="1"/>
  <c r="L1473" i="6" s="1"/>
  <c r="L1474" i="6" a="1"/>
  <c r="L1474" i="6" s="1"/>
  <c r="L1475" i="6" a="1"/>
  <c r="L1475" i="6" s="1"/>
  <c r="L1476" i="6" a="1"/>
  <c r="L1476" i="6" s="1"/>
  <c r="L1477" i="6" a="1"/>
  <c r="L1477" i="6" s="1"/>
  <c r="L1478" i="6" a="1"/>
  <c r="L1478" i="6" s="1"/>
  <c r="L1479" i="6" a="1"/>
  <c r="L1479" i="6" s="1"/>
  <c r="L1480" i="6" a="1"/>
  <c r="L1480" i="6" s="1"/>
  <c r="L1481" i="6" a="1"/>
  <c r="L1481" i="6" s="1"/>
  <c r="L1482" i="6" a="1"/>
  <c r="L1482" i="6" s="1"/>
  <c r="L1483" i="6" a="1"/>
  <c r="L1483" i="6" s="1"/>
  <c r="L1484" i="6" a="1"/>
  <c r="L1484" i="6" s="1"/>
  <c r="L1485" i="6" a="1"/>
  <c r="L1485" i="6" s="1"/>
  <c r="L1486" i="6" a="1"/>
  <c r="L1486" i="6" s="1"/>
  <c r="L1487" i="6" a="1"/>
  <c r="L1487" i="6" s="1"/>
  <c r="L1488" i="6" a="1"/>
  <c r="L1488" i="6" s="1"/>
  <c r="L1489" i="6" a="1"/>
  <c r="L1489" i="6" s="1"/>
  <c r="L1490" i="6" a="1"/>
  <c r="L1490" i="6" s="1"/>
  <c r="L1491" i="6" a="1"/>
  <c r="L1491" i="6" s="1"/>
  <c r="L1492" i="6" a="1"/>
  <c r="L1492" i="6" s="1"/>
  <c r="L1493" i="6" a="1"/>
  <c r="L1493" i="6" s="1"/>
  <c r="L1494" i="6" a="1"/>
  <c r="L1494" i="6" s="1"/>
  <c r="L1495" i="6" a="1"/>
  <c r="L1495" i="6" s="1"/>
  <c r="L1496" i="6" a="1"/>
  <c r="L1496" i="6" s="1"/>
  <c r="L1497" i="6" a="1"/>
  <c r="L1497" i="6" s="1"/>
  <c r="L1498" i="6" a="1"/>
  <c r="L1498" i="6" s="1"/>
  <c r="L1499" i="6" a="1"/>
  <c r="L1499" i="6" s="1"/>
  <c r="L1500" i="6" a="1"/>
  <c r="L1500" i="6" s="1"/>
  <c r="L1501" i="6" a="1"/>
  <c r="L1501" i="6" s="1"/>
  <c r="L1502" i="6" a="1"/>
  <c r="L1502" i="6" s="1"/>
  <c r="L1503" i="6" a="1"/>
  <c r="L1503" i="6" s="1"/>
  <c r="L1504" i="6" a="1"/>
  <c r="L1504" i="6" s="1"/>
  <c r="L1505" i="6" a="1"/>
  <c r="L1505" i="6" s="1"/>
  <c r="L1506" i="6" a="1"/>
  <c r="L1506" i="6" s="1"/>
  <c r="L1507" i="6" a="1"/>
  <c r="L1507" i="6" s="1"/>
  <c r="L1508" i="6" a="1"/>
  <c r="L1508" i="6" s="1"/>
  <c r="L1509" i="6" a="1"/>
  <c r="L1509" i="6" s="1"/>
  <c r="L1510" i="6" a="1"/>
  <c r="L1510" i="6" s="1"/>
  <c r="L1511" i="6" a="1"/>
  <c r="L1511" i="6" s="1"/>
  <c r="L1512" i="6" a="1"/>
  <c r="L1512" i="6" s="1"/>
  <c r="L1513" i="6" a="1"/>
  <c r="L1513" i="6" s="1"/>
  <c r="L1514" i="6" a="1"/>
  <c r="L1514" i="6" s="1"/>
  <c r="L1515" i="6" a="1"/>
  <c r="L1515" i="6" s="1"/>
  <c r="L1516" i="6" a="1"/>
  <c r="L1516" i="6" s="1"/>
  <c r="L1517" i="6" a="1"/>
  <c r="L1517" i="6" s="1"/>
  <c r="L1518" i="6" a="1"/>
  <c r="L1518" i="6" s="1"/>
  <c r="L1519" i="6" a="1"/>
  <c r="L1519" i="6" s="1"/>
  <c r="L1520" i="6" a="1"/>
  <c r="L1520" i="6" s="1"/>
  <c r="L1521" i="6" a="1"/>
  <c r="L1521" i="6" s="1"/>
  <c r="L1522" i="6" a="1"/>
  <c r="L1522" i="6" s="1"/>
  <c r="L1523" i="6" a="1"/>
  <c r="L1523" i="6" s="1"/>
  <c r="L1524" i="6" a="1"/>
  <c r="L1524" i="6" s="1"/>
  <c r="L1525" i="6" a="1"/>
  <c r="L1525" i="6" s="1"/>
  <c r="L1526" i="6" a="1"/>
  <c r="L1526" i="6" s="1"/>
  <c r="L1527" i="6" a="1"/>
  <c r="L1527" i="6" s="1"/>
  <c r="L1528" i="6" a="1"/>
  <c r="L1528" i="6" s="1"/>
  <c r="L1529" i="6" a="1"/>
  <c r="L1529" i="6" s="1"/>
  <c r="L1530" i="6" a="1"/>
  <c r="L1530" i="6" s="1"/>
  <c r="L1531" i="6" a="1"/>
  <c r="L1531" i="6" s="1"/>
  <c r="L1532" i="6" a="1"/>
  <c r="L1532" i="6" s="1"/>
  <c r="L1533" i="6" a="1"/>
  <c r="L1533" i="6" s="1"/>
  <c r="L1534" i="6" a="1"/>
  <c r="L1534" i="6" s="1"/>
  <c r="L1535" i="6" a="1"/>
  <c r="L1535" i="6" s="1"/>
  <c r="L1536" i="6" a="1"/>
  <c r="L1536" i="6" s="1"/>
  <c r="L1537" i="6" a="1"/>
  <c r="L1537" i="6" s="1"/>
  <c r="L1538" i="6" a="1"/>
  <c r="L1538" i="6" s="1"/>
  <c r="L1539" i="6" a="1"/>
  <c r="L1539" i="6" s="1"/>
  <c r="L1540" i="6" a="1"/>
  <c r="L1540" i="6" s="1"/>
  <c r="L1541" i="6" a="1"/>
  <c r="L1541" i="6" s="1"/>
  <c r="L1542" i="6" a="1"/>
  <c r="L1542" i="6" s="1"/>
  <c r="L1543" i="6" a="1"/>
  <c r="L1543" i="6" s="1"/>
  <c r="L1544" i="6" a="1"/>
  <c r="L1544" i="6" s="1"/>
  <c r="L1545" i="6" a="1"/>
  <c r="L1545" i="6" s="1"/>
  <c r="L1546" i="6" a="1"/>
  <c r="L1546" i="6" s="1"/>
  <c r="L1547" i="6" a="1"/>
  <c r="L1547" i="6" s="1"/>
  <c r="L1548" i="6" a="1"/>
  <c r="L1548" i="6" s="1"/>
  <c r="L1549" i="6" a="1"/>
  <c r="L1549" i="6" s="1"/>
  <c r="L1550" i="6" a="1"/>
  <c r="L1550" i="6" s="1"/>
  <c r="L1551" i="6" a="1"/>
  <c r="L1551" i="6" s="1"/>
  <c r="L1552" i="6" a="1"/>
  <c r="L1552" i="6" s="1"/>
  <c r="L1553" i="6" a="1"/>
  <c r="L1553" i="6" s="1"/>
  <c r="L1554" i="6" a="1"/>
  <c r="L1554" i="6" s="1"/>
  <c r="L1555" i="6" a="1"/>
  <c r="L1555" i="6" s="1"/>
  <c r="L1556" i="6" a="1"/>
  <c r="L1556" i="6" s="1"/>
  <c r="L1557" i="6" a="1"/>
  <c r="L1557" i="6" s="1"/>
  <c r="L1558" i="6" a="1"/>
  <c r="L1558" i="6" s="1"/>
  <c r="L1559" i="6" a="1"/>
  <c r="L1559" i="6" s="1"/>
  <c r="L1560" i="6" a="1"/>
  <c r="L1560" i="6" s="1"/>
  <c r="L1561" i="6" a="1"/>
  <c r="L1561" i="6" s="1"/>
  <c r="L1562" i="6" a="1"/>
  <c r="L1562" i="6" s="1"/>
  <c r="L1563" i="6" a="1"/>
  <c r="L1563" i="6" s="1"/>
  <c r="L1564" i="6" a="1"/>
  <c r="L1564" i="6" s="1"/>
  <c r="L1565" i="6" a="1"/>
  <c r="L1565" i="6" s="1"/>
  <c r="L1566" i="6" a="1"/>
  <c r="L1566" i="6" s="1"/>
  <c r="L1567" i="6" a="1"/>
  <c r="L1567" i="6" s="1"/>
  <c r="L1568" i="6" a="1"/>
  <c r="L1568" i="6" s="1"/>
  <c r="L1569" i="6" a="1"/>
  <c r="L1569" i="6" s="1"/>
  <c r="L1570" i="6" a="1"/>
  <c r="L1570" i="6" s="1"/>
  <c r="L1571" i="6" a="1"/>
  <c r="L1571" i="6" s="1"/>
  <c r="L1572" i="6" a="1"/>
  <c r="L1572" i="6" s="1"/>
  <c r="L1573" i="6" a="1"/>
  <c r="L1573" i="6" s="1"/>
  <c r="L1574" i="6" a="1"/>
  <c r="L1574" i="6" s="1"/>
  <c r="L1575" i="6" a="1"/>
  <c r="L1575" i="6" s="1"/>
  <c r="L1576" i="6" a="1"/>
  <c r="L1576" i="6" s="1"/>
  <c r="L1577" i="6" a="1"/>
  <c r="L1577" i="6" s="1"/>
  <c r="L1578" i="6" a="1"/>
  <c r="L1578" i="6" s="1"/>
  <c r="L1579" i="6" a="1"/>
  <c r="L1579" i="6" s="1"/>
  <c r="L1580" i="6" a="1"/>
  <c r="L1580" i="6" s="1"/>
  <c r="L1581" i="6" a="1"/>
  <c r="L1581" i="6" s="1"/>
  <c r="L1582" i="6" a="1"/>
  <c r="L1582" i="6" s="1"/>
  <c r="L1583" i="6" a="1"/>
  <c r="L1583" i="6" s="1"/>
  <c r="L1584" i="6" a="1"/>
  <c r="L1584" i="6" s="1"/>
  <c r="L1585" i="6" a="1"/>
  <c r="L1585" i="6" s="1"/>
  <c r="L1586" i="6" a="1"/>
  <c r="L1586" i="6" s="1"/>
  <c r="L1587" i="6" a="1"/>
  <c r="L1587" i="6" s="1"/>
  <c r="L1588" i="6" a="1"/>
  <c r="L1588" i="6" s="1"/>
  <c r="L1589" i="6" a="1"/>
  <c r="L1589" i="6" s="1"/>
  <c r="L1590" i="6" a="1"/>
  <c r="L1590" i="6" s="1"/>
  <c r="L1591" i="6" a="1"/>
  <c r="L1591" i="6" s="1"/>
  <c r="L1592" i="6" a="1"/>
  <c r="L1592" i="6" s="1"/>
  <c r="L1593" i="6" a="1"/>
  <c r="L1593" i="6" s="1"/>
  <c r="L1594" i="6" a="1"/>
  <c r="L1594" i="6" s="1"/>
  <c r="L1595" i="6" a="1"/>
  <c r="L1595" i="6" s="1"/>
  <c r="L1596" i="6" a="1"/>
  <c r="L1596" i="6" s="1"/>
  <c r="L1597" i="6" a="1"/>
  <c r="L1597" i="6" s="1"/>
  <c r="L1598" i="6" a="1"/>
  <c r="L1598" i="6" s="1"/>
  <c r="L1599" i="6" a="1"/>
  <c r="L1599" i="6" s="1"/>
  <c r="L1600" i="6" a="1"/>
  <c r="L1600" i="6" s="1"/>
  <c r="L1601" i="6" a="1"/>
  <c r="L1601" i="6" s="1"/>
  <c r="L1602" i="6" a="1"/>
  <c r="L1602" i="6" s="1"/>
  <c r="L1603" i="6" a="1"/>
  <c r="L1603" i="6" s="1"/>
  <c r="L1604" i="6" a="1"/>
  <c r="L1604" i="6" s="1"/>
  <c r="L1605" i="6" a="1"/>
  <c r="L1605" i="6" s="1"/>
  <c r="L1606" i="6" a="1"/>
  <c r="L1606" i="6" s="1"/>
  <c r="L1607" i="6" a="1"/>
  <c r="L1607" i="6" s="1"/>
  <c r="L1608" i="6" a="1"/>
  <c r="L1608" i="6" s="1"/>
  <c r="L1609" i="6" a="1"/>
  <c r="L1609" i="6" s="1"/>
  <c r="L1610" i="6" a="1"/>
  <c r="L1610" i="6" s="1"/>
  <c r="L1611" i="6" a="1"/>
  <c r="L1611" i="6" s="1"/>
  <c r="L1612" i="6" a="1"/>
  <c r="L1612" i="6" s="1"/>
  <c r="L1613" i="6" a="1"/>
  <c r="L1613" i="6" s="1"/>
  <c r="L1614" i="6" a="1"/>
  <c r="L1614" i="6" s="1"/>
  <c r="L1615" i="6" a="1"/>
  <c r="L1615" i="6" s="1"/>
  <c r="L1616" i="6" a="1"/>
  <c r="L1616" i="6" s="1"/>
  <c r="L1617" i="6" a="1"/>
  <c r="L1617" i="6" s="1"/>
  <c r="L1618" i="6" a="1"/>
  <c r="L1618" i="6" s="1"/>
  <c r="L1619" i="6" a="1"/>
  <c r="L1619" i="6" s="1"/>
  <c r="L1620" i="6" a="1"/>
  <c r="L1620" i="6" s="1"/>
  <c r="L1621" i="6" a="1"/>
  <c r="L1621" i="6" s="1"/>
  <c r="L1622" i="6" a="1"/>
  <c r="L1622" i="6" s="1"/>
  <c r="L1623" i="6" a="1"/>
  <c r="L1623" i="6" s="1"/>
  <c r="L1624" i="6" a="1"/>
  <c r="L1624" i="6" s="1"/>
  <c r="L1625" i="6" a="1"/>
  <c r="L1625" i="6" s="1"/>
  <c r="L1626" i="6" a="1"/>
  <c r="L1626" i="6" s="1"/>
  <c r="L1627" i="6" a="1"/>
  <c r="L1627" i="6" s="1"/>
  <c r="L1628" i="6" a="1"/>
  <c r="L1628" i="6" s="1"/>
  <c r="L1629" i="6" a="1"/>
  <c r="L1629" i="6" s="1"/>
  <c r="L1630" i="6" a="1"/>
  <c r="L1630" i="6" s="1"/>
  <c r="L1631" i="6" a="1"/>
  <c r="L1631" i="6" s="1"/>
  <c r="L1632" i="6" a="1"/>
  <c r="L1632" i="6" s="1"/>
  <c r="L1633" i="6" a="1"/>
  <c r="L1633" i="6" s="1"/>
  <c r="L1634" i="6" a="1"/>
  <c r="L1634" i="6" s="1"/>
  <c r="L1635" i="6" a="1"/>
  <c r="L1635" i="6" s="1"/>
  <c r="L1636" i="6" a="1"/>
  <c r="L1636" i="6" s="1"/>
  <c r="L1637" i="6" a="1"/>
  <c r="L1637" i="6" s="1"/>
  <c r="L1638" i="6" a="1"/>
  <c r="L1638" i="6" s="1"/>
  <c r="L1639" i="6" a="1"/>
  <c r="L1639" i="6" s="1"/>
  <c r="L1640" i="6" a="1"/>
  <c r="L1640" i="6" s="1"/>
  <c r="L1641" i="6" a="1"/>
  <c r="L1641" i="6" s="1"/>
  <c r="L1642" i="6" a="1"/>
  <c r="L1642" i="6" s="1"/>
  <c r="L1643" i="6" a="1"/>
  <c r="L1643" i="6" s="1"/>
  <c r="L1644" i="6" a="1"/>
  <c r="L1644" i="6" s="1"/>
  <c r="L1645" i="6" a="1"/>
  <c r="L1645" i="6" s="1"/>
  <c r="L1646" i="6" a="1"/>
  <c r="L1646" i="6" s="1"/>
  <c r="L1647" i="6" a="1"/>
  <c r="L1647" i="6" s="1"/>
  <c r="L1648" i="6" a="1"/>
  <c r="L1648" i="6" s="1"/>
  <c r="L1649" i="6" a="1"/>
  <c r="L1649" i="6" s="1"/>
  <c r="L1650" i="6" a="1"/>
  <c r="L1650" i="6" s="1"/>
  <c r="L1651" i="6" a="1"/>
  <c r="L1651" i="6" s="1"/>
  <c r="L1652" i="6" a="1"/>
  <c r="L1652" i="6" s="1"/>
  <c r="L1653" i="6" a="1"/>
  <c r="L1653" i="6" s="1"/>
  <c r="L1654" i="6" a="1"/>
  <c r="L1654" i="6" s="1"/>
  <c r="L1655" i="6" a="1"/>
  <c r="L1655" i="6" s="1"/>
  <c r="L1656" i="6" a="1"/>
  <c r="L1656" i="6" s="1"/>
  <c r="L1657" i="6" a="1"/>
  <c r="L1657" i="6" s="1"/>
  <c r="L1658" i="6" a="1"/>
  <c r="L1658" i="6" s="1"/>
  <c r="L1659" i="6" a="1"/>
  <c r="L1659" i="6" s="1"/>
  <c r="L1660" i="6" a="1"/>
  <c r="L1660" i="6" s="1"/>
  <c r="L1661" i="6" a="1"/>
  <c r="L1661" i="6" s="1"/>
  <c r="L1662" i="6" a="1"/>
  <c r="L1662" i="6" s="1"/>
  <c r="L1663" i="6" a="1"/>
  <c r="L1663" i="6" s="1"/>
  <c r="L1664" i="6" a="1"/>
  <c r="L1664" i="6" s="1"/>
  <c r="L1665" i="6" a="1"/>
  <c r="L1665" i="6" s="1"/>
  <c r="L1666" i="6" a="1"/>
  <c r="L1666" i="6" s="1"/>
  <c r="L1667" i="6" a="1"/>
  <c r="L1667" i="6" s="1"/>
  <c r="L1668" i="6" a="1"/>
  <c r="L1668" i="6" s="1"/>
  <c r="L1669" i="6" a="1"/>
  <c r="L1669" i="6" s="1"/>
  <c r="L1670" i="6" a="1"/>
  <c r="L1670" i="6" s="1"/>
  <c r="L1671" i="6" a="1"/>
  <c r="L1671" i="6" s="1"/>
  <c r="L1672" i="6" a="1"/>
  <c r="L1672" i="6" s="1"/>
  <c r="L1673" i="6" a="1"/>
  <c r="L1673" i="6" s="1"/>
  <c r="L1674" i="6" a="1"/>
  <c r="L1674" i="6" s="1"/>
  <c r="L1675" i="6" a="1"/>
  <c r="L1675" i="6" s="1"/>
  <c r="L1676" i="6" a="1"/>
  <c r="L1676" i="6" s="1"/>
  <c r="L1677" i="6" a="1"/>
  <c r="L1677" i="6" s="1"/>
  <c r="L1678" i="6" a="1"/>
  <c r="L1678" i="6" s="1"/>
  <c r="L1679" i="6" a="1"/>
  <c r="L1679" i="6" s="1"/>
  <c r="L1680" i="6" a="1"/>
  <c r="L1680" i="6" s="1"/>
  <c r="L1681" i="6" a="1"/>
  <c r="L1681" i="6" s="1"/>
  <c r="L1682" i="6" a="1"/>
  <c r="L1682" i="6" s="1"/>
  <c r="L1683" i="6" a="1"/>
  <c r="L1683" i="6" s="1"/>
  <c r="L1684" i="6" a="1"/>
  <c r="L1684" i="6" s="1"/>
  <c r="L1685" i="6" a="1"/>
  <c r="L1685" i="6" s="1"/>
  <c r="L1686" i="6" a="1"/>
  <c r="L1686" i="6" s="1"/>
  <c r="L1687" i="6" a="1"/>
  <c r="L1687" i="6" s="1"/>
  <c r="L1688" i="6" a="1"/>
  <c r="L1688" i="6" s="1"/>
  <c r="L1689" i="6" a="1"/>
  <c r="L1689" i="6" s="1"/>
  <c r="L1690" i="6" a="1"/>
  <c r="L1690" i="6" s="1"/>
  <c r="L1691" i="6" a="1"/>
  <c r="L1691" i="6" s="1"/>
  <c r="L1692" i="6" a="1"/>
  <c r="L1692" i="6" s="1"/>
  <c r="L1693" i="6" a="1"/>
  <c r="L1693" i="6" s="1"/>
  <c r="L1694" i="6" a="1"/>
  <c r="L1694" i="6" s="1"/>
  <c r="L1695" i="6" a="1"/>
  <c r="L1695" i="6" s="1"/>
  <c r="L1696" i="6" a="1"/>
  <c r="L1696" i="6" s="1"/>
  <c r="L1697" i="6" a="1"/>
  <c r="L1697" i="6" s="1"/>
  <c r="L1698" i="6" a="1"/>
  <c r="L1698" i="6" s="1"/>
  <c r="L1699" i="6" a="1"/>
  <c r="L1699" i="6" s="1"/>
  <c r="L1700" i="6" a="1"/>
  <c r="L1700" i="6" s="1"/>
  <c r="L1701" i="6" a="1"/>
  <c r="L1701" i="6" s="1"/>
  <c r="L1702" i="6" a="1"/>
  <c r="L1702" i="6" s="1"/>
  <c r="L1703" i="6" a="1"/>
  <c r="L1703" i="6" s="1"/>
  <c r="L1704" i="6" a="1"/>
  <c r="L1704" i="6" s="1"/>
  <c r="L1705" i="6" a="1"/>
  <c r="L1705" i="6" s="1"/>
  <c r="L1706" i="6" a="1"/>
  <c r="L1706" i="6" s="1"/>
  <c r="L1707" i="6" a="1"/>
  <c r="L1707" i="6" s="1"/>
  <c r="L1708" i="6" a="1"/>
  <c r="L1708" i="6" s="1"/>
  <c r="L1709" i="6" a="1"/>
  <c r="L1709" i="6" s="1"/>
  <c r="L1710" i="6" a="1"/>
  <c r="L1710" i="6" s="1"/>
  <c r="L1711" i="6" a="1"/>
  <c r="L1711" i="6" s="1"/>
  <c r="L1712" i="6" a="1"/>
  <c r="L1712" i="6" s="1"/>
  <c r="L1713" i="6" a="1"/>
  <c r="L1713" i="6" s="1"/>
  <c r="L1714" i="6" a="1"/>
  <c r="L1714" i="6" s="1"/>
  <c r="L1715" i="6" a="1"/>
  <c r="L1715" i="6" s="1"/>
  <c r="L1716" i="6" a="1"/>
  <c r="L1716" i="6" s="1"/>
  <c r="L1717" i="6" a="1"/>
  <c r="L1717" i="6" s="1"/>
  <c r="L1718" i="6" a="1"/>
  <c r="L1718" i="6" s="1"/>
  <c r="L1719" i="6" a="1"/>
  <c r="L1719" i="6" s="1"/>
  <c r="L1720" i="6" a="1"/>
  <c r="L1720" i="6" s="1"/>
  <c r="L1721" i="6" a="1"/>
  <c r="L1721" i="6" s="1"/>
  <c r="L1722" i="6" a="1"/>
  <c r="L1722" i="6" s="1"/>
  <c r="L1723" i="6" a="1"/>
  <c r="L1723" i="6" s="1"/>
  <c r="L1724" i="6" a="1"/>
  <c r="L1724" i="6" s="1"/>
  <c r="L1725" i="6" a="1"/>
  <c r="L1725" i="6" s="1"/>
  <c r="L1726" i="6" a="1"/>
  <c r="L1726" i="6" s="1"/>
  <c r="L1727" i="6" a="1"/>
  <c r="L1727" i="6" s="1"/>
  <c r="L1728" i="6" a="1"/>
  <c r="L1728" i="6" s="1"/>
  <c r="L1729" i="6" a="1"/>
  <c r="L1729" i="6" s="1"/>
  <c r="L1730" i="6" a="1"/>
  <c r="L1730" i="6" s="1"/>
  <c r="L1731" i="6" a="1"/>
  <c r="L1731" i="6" s="1"/>
  <c r="L1732" i="6" a="1"/>
  <c r="L1732" i="6" s="1"/>
  <c r="L1733" i="6" a="1"/>
  <c r="L1733" i="6" s="1"/>
  <c r="L1734" i="6" a="1"/>
  <c r="L1734" i="6" s="1"/>
  <c r="L1735" i="6" a="1"/>
  <c r="L1735" i="6" s="1"/>
  <c r="L1736" i="6" a="1"/>
  <c r="L1736" i="6" s="1"/>
  <c r="L1737" i="6" a="1"/>
  <c r="L1737" i="6" s="1"/>
  <c r="L1738" i="6" a="1"/>
  <c r="L1738" i="6" s="1"/>
  <c r="L1739" i="6" a="1"/>
  <c r="L1739" i="6" s="1"/>
  <c r="L1740" i="6" a="1"/>
  <c r="L1740" i="6" s="1"/>
  <c r="L1741" i="6" a="1"/>
  <c r="L1741" i="6" s="1"/>
  <c r="L1742" i="6" a="1"/>
  <c r="L1742" i="6" s="1"/>
  <c r="L1743" i="6" a="1"/>
  <c r="L1743" i="6" s="1"/>
  <c r="L1744" i="6" a="1"/>
  <c r="L1744" i="6" s="1"/>
  <c r="L1745" i="6" a="1"/>
  <c r="L1745" i="6" s="1"/>
  <c r="L1746" i="6" a="1"/>
  <c r="L1746" i="6" s="1"/>
  <c r="L1747" i="6" a="1"/>
  <c r="L1747" i="6" s="1"/>
  <c r="L1748" i="6" a="1"/>
  <c r="L1748" i="6" s="1"/>
  <c r="L1749" i="6" a="1"/>
  <c r="L1749" i="6" s="1"/>
  <c r="L1750" i="6" a="1"/>
  <c r="L1750" i="6" s="1"/>
  <c r="L1751" i="6" a="1"/>
  <c r="L1751" i="6" s="1"/>
  <c r="L1752" i="6" a="1"/>
  <c r="L1752" i="6" s="1"/>
  <c r="L1753" i="6" a="1"/>
  <c r="L1753" i="6" s="1"/>
  <c r="L1754" i="6" a="1"/>
  <c r="L1754" i="6" s="1"/>
  <c r="L1755" i="6" a="1"/>
  <c r="L1755" i="6" s="1"/>
  <c r="L1756" i="6" a="1"/>
  <c r="L1756" i="6" s="1"/>
  <c r="L1757" i="6" a="1"/>
  <c r="L1757" i="6" s="1"/>
  <c r="L1758" i="6" a="1"/>
  <c r="L1758" i="6" s="1"/>
  <c r="L1759" i="6" a="1"/>
  <c r="L1759" i="6" s="1"/>
  <c r="L1760" i="6" a="1"/>
  <c r="L1760" i="6" s="1"/>
  <c r="L1761" i="6" a="1"/>
  <c r="L1761" i="6" s="1"/>
  <c r="L1762" i="6" a="1"/>
  <c r="L1762" i="6" s="1"/>
  <c r="L1763" i="6" a="1"/>
  <c r="L1763" i="6" s="1"/>
  <c r="L1764" i="6" a="1"/>
  <c r="L1764" i="6" s="1"/>
  <c r="L1765" i="6" a="1"/>
  <c r="L1765" i="6" s="1"/>
  <c r="L1766" i="6" a="1"/>
  <c r="L1766" i="6" s="1"/>
  <c r="L1767" i="6" a="1"/>
  <c r="L1767" i="6" s="1"/>
  <c r="L1768" i="6" a="1"/>
  <c r="L1768" i="6" s="1"/>
  <c r="L1769" i="6" a="1"/>
  <c r="L1769" i="6" s="1"/>
  <c r="L1770" i="6" a="1"/>
  <c r="L1770" i="6" s="1"/>
  <c r="L1771" i="6" a="1"/>
  <c r="L1771" i="6" s="1"/>
  <c r="L1772" i="6" a="1"/>
  <c r="L1772" i="6" s="1"/>
  <c r="L1773" i="6" a="1"/>
  <c r="L1773" i="6" s="1"/>
  <c r="L1774" i="6" a="1"/>
  <c r="L1774" i="6" s="1"/>
  <c r="L1775" i="6" a="1"/>
  <c r="L1775" i="6" s="1"/>
  <c r="L1776" i="6" a="1"/>
  <c r="L1776" i="6" s="1"/>
  <c r="L1777" i="6" a="1"/>
  <c r="L1777" i="6" s="1"/>
  <c r="L1778" i="6" a="1"/>
  <c r="L1778" i="6" s="1"/>
  <c r="L1779" i="6" a="1"/>
  <c r="L1779" i="6" s="1"/>
  <c r="L1780" i="6" a="1"/>
  <c r="L1780" i="6" s="1"/>
  <c r="L1781" i="6" a="1"/>
  <c r="L1781" i="6" s="1"/>
  <c r="L1782" i="6" a="1"/>
  <c r="L1782" i="6" s="1"/>
  <c r="L1783" i="6" a="1"/>
  <c r="L1783" i="6" s="1"/>
  <c r="L1784" i="6" a="1"/>
  <c r="L1784" i="6" s="1"/>
  <c r="L1785" i="6" a="1"/>
  <c r="L1785" i="6" s="1"/>
  <c r="L1786" i="6" a="1"/>
  <c r="L1786" i="6" s="1"/>
  <c r="L1787" i="6" a="1"/>
  <c r="L1787" i="6" s="1"/>
  <c r="L1788" i="6" a="1"/>
  <c r="L1788" i="6" s="1"/>
  <c r="L1789" i="6" a="1"/>
  <c r="L1789" i="6" s="1"/>
  <c r="L1790" i="6" a="1"/>
  <c r="L1790" i="6" s="1"/>
  <c r="L1791" i="6" a="1"/>
  <c r="L1791" i="6" s="1"/>
  <c r="L1792" i="6" a="1"/>
  <c r="L1792" i="6" s="1"/>
  <c r="L1793" i="6" a="1"/>
  <c r="L1793" i="6" s="1"/>
  <c r="L1794" i="6" a="1"/>
  <c r="L1794" i="6" s="1"/>
  <c r="L1795" i="6" a="1"/>
  <c r="L1795" i="6" s="1"/>
  <c r="L1796" i="6" a="1"/>
  <c r="L1796" i="6" s="1"/>
  <c r="L1797" i="6" a="1"/>
  <c r="L1797" i="6" s="1"/>
  <c r="L1798" i="6" a="1"/>
  <c r="L1798" i="6" s="1"/>
  <c r="L1799" i="6" a="1"/>
  <c r="L1799" i="6" s="1"/>
  <c r="L1800" i="6" a="1"/>
  <c r="L1800" i="6" s="1"/>
  <c r="L1801" i="6" a="1"/>
  <c r="L1801" i="6" s="1"/>
  <c r="L1802" i="6" a="1"/>
  <c r="L1802" i="6" s="1"/>
  <c r="L1803" i="6" a="1"/>
  <c r="L1803" i="6" s="1"/>
  <c r="L1804" i="6" a="1"/>
  <c r="L1804" i="6" s="1"/>
  <c r="L1805" i="6" a="1"/>
  <c r="L1805" i="6" s="1"/>
  <c r="L1806" i="6" a="1"/>
  <c r="L1806" i="6" s="1"/>
  <c r="L1807" i="6" a="1"/>
  <c r="L1807" i="6" s="1"/>
  <c r="L1808" i="6" a="1"/>
  <c r="L1808" i="6" s="1"/>
  <c r="L1809" i="6" a="1"/>
  <c r="L1809" i="6" s="1"/>
  <c r="L1810" i="6" a="1"/>
  <c r="L1810" i="6" s="1"/>
  <c r="L1811" i="6" a="1"/>
  <c r="L1811" i="6" s="1"/>
  <c r="L1812" i="6" a="1"/>
  <c r="L1812" i="6" s="1"/>
  <c r="L1813" i="6" a="1"/>
  <c r="L1813" i="6" s="1"/>
  <c r="L1814" i="6" a="1"/>
  <c r="L1814" i="6" s="1"/>
  <c r="L1815" i="6" a="1"/>
  <c r="L1815" i="6" s="1"/>
  <c r="L1816" i="6" a="1"/>
  <c r="L1816" i="6" s="1"/>
  <c r="L1817" i="6" a="1"/>
  <c r="L1817" i="6" s="1"/>
  <c r="L1818" i="6" a="1"/>
  <c r="L1818" i="6" s="1"/>
  <c r="L1819" i="6" a="1"/>
  <c r="L1819" i="6" s="1"/>
  <c r="L1820" i="6" a="1"/>
  <c r="L1820" i="6" s="1"/>
  <c r="L1821" i="6" a="1"/>
  <c r="L1821" i="6" s="1"/>
  <c r="L1822" i="6" a="1"/>
  <c r="L1822" i="6" s="1"/>
  <c r="L1823" i="6" a="1"/>
  <c r="L1823" i="6" s="1"/>
  <c r="L1824" i="6" a="1"/>
  <c r="L1824" i="6" s="1"/>
  <c r="L1825" i="6" a="1"/>
  <c r="L1825" i="6" s="1"/>
  <c r="L1826" i="6" a="1"/>
  <c r="L1826" i="6" s="1"/>
  <c r="L1827" i="6" a="1"/>
  <c r="L1827" i="6" s="1"/>
  <c r="L1828" i="6" a="1"/>
  <c r="L1828" i="6" s="1"/>
  <c r="L1829" i="6" a="1"/>
  <c r="L1829" i="6" s="1"/>
  <c r="L1830" i="6" a="1"/>
  <c r="L1830" i="6" s="1"/>
  <c r="L1831" i="6" a="1"/>
  <c r="L1831" i="6" s="1"/>
  <c r="L1832" i="6" a="1"/>
  <c r="L1832" i="6" s="1"/>
  <c r="L1833" i="6" a="1"/>
  <c r="L1833" i="6" s="1"/>
  <c r="L1834" i="6" a="1"/>
  <c r="L1834" i="6" s="1"/>
  <c r="L1835" i="6" a="1"/>
  <c r="L1835" i="6" s="1"/>
  <c r="L1836" i="6" a="1"/>
  <c r="L1836" i="6" s="1"/>
  <c r="L1837" i="6" a="1"/>
  <c r="L1837" i="6" s="1"/>
  <c r="L1838" i="6" a="1"/>
  <c r="L1838" i="6" s="1"/>
  <c r="L1839" i="6" a="1"/>
  <c r="L1839" i="6" s="1"/>
  <c r="L1840" i="6" a="1"/>
  <c r="L1840" i="6" s="1"/>
  <c r="L1841" i="6" a="1"/>
  <c r="L1841" i="6" s="1"/>
  <c r="L1842" i="6" a="1"/>
  <c r="L1842" i="6" s="1"/>
  <c r="L1843" i="6" a="1"/>
  <c r="L1843" i="6" s="1"/>
  <c r="L1844" i="6" a="1"/>
  <c r="L1844" i="6" s="1"/>
  <c r="L1845" i="6" a="1"/>
  <c r="L1845" i="6" s="1"/>
  <c r="L1846" i="6" a="1"/>
  <c r="L1846" i="6" s="1"/>
  <c r="L1847" i="6" a="1"/>
  <c r="L1847" i="6" s="1"/>
  <c r="L1848" i="6" a="1"/>
  <c r="L1848" i="6" s="1"/>
  <c r="L1849" i="6" a="1"/>
  <c r="L1849" i="6" s="1"/>
  <c r="L1850" i="6" a="1"/>
  <c r="L1850" i="6" s="1"/>
  <c r="L1851" i="6" a="1"/>
  <c r="L1851" i="6" s="1"/>
  <c r="L1852" i="6" a="1"/>
  <c r="L1852" i="6" s="1"/>
  <c r="L1853" i="6" a="1"/>
  <c r="L1853" i="6" s="1"/>
  <c r="L1854" i="6" a="1"/>
  <c r="L1854" i="6" s="1"/>
  <c r="L1855" i="6" a="1"/>
  <c r="L1855" i="6" s="1"/>
  <c r="L1856" i="6" a="1"/>
  <c r="L1856" i="6" s="1"/>
  <c r="L1857" i="6" a="1"/>
  <c r="L1857" i="6" s="1"/>
  <c r="L1858" i="6" a="1"/>
  <c r="L1858" i="6" s="1"/>
  <c r="L1859" i="6" a="1"/>
  <c r="L1859" i="6" s="1"/>
  <c r="L1860" i="6" a="1"/>
  <c r="L1860" i="6" s="1"/>
  <c r="L1861" i="6" a="1"/>
  <c r="L1861" i="6" s="1"/>
  <c r="L1862" i="6" a="1"/>
  <c r="L1862" i="6" s="1"/>
  <c r="L1863" i="6" a="1"/>
  <c r="L1863" i="6" s="1"/>
  <c r="L1864" i="6" a="1"/>
  <c r="L1864" i="6" s="1"/>
  <c r="L1865" i="6" a="1"/>
  <c r="L1865" i="6" s="1"/>
  <c r="L1866" i="6" a="1"/>
  <c r="L1866" i="6" s="1"/>
  <c r="L1867" i="6" a="1"/>
  <c r="L1867" i="6" s="1"/>
  <c r="L1868" i="6" a="1"/>
  <c r="L1868" i="6" s="1"/>
  <c r="L1869" i="6" a="1"/>
  <c r="L1869" i="6" s="1"/>
  <c r="L1870" i="6" a="1"/>
  <c r="L1870" i="6" s="1"/>
  <c r="L1871" i="6" a="1"/>
  <c r="L1871" i="6" s="1"/>
  <c r="L1872" i="6" a="1"/>
  <c r="L1872" i="6" s="1"/>
  <c r="L1873" i="6" a="1"/>
  <c r="L1873" i="6" s="1"/>
  <c r="L1874" i="6" a="1"/>
  <c r="L1874" i="6" s="1"/>
  <c r="L1875" i="6" a="1"/>
  <c r="L1875" i="6" s="1"/>
  <c r="L1876" i="6" a="1"/>
  <c r="L1876" i="6" s="1"/>
  <c r="L1877" i="6" a="1"/>
  <c r="L1877" i="6" s="1"/>
  <c r="L1878" i="6" a="1"/>
  <c r="L1878" i="6" s="1"/>
  <c r="L1879" i="6" a="1"/>
  <c r="L1879" i="6" s="1"/>
  <c r="L1880" i="6" a="1"/>
  <c r="L1880" i="6" s="1"/>
  <c r="L1881" i="6" a="1"/>
  <c r="L1881" i="6" s="1"/>
  <c r="L1882" i="6" a="1"/>
  <c r="L1882" i="6" s="1"/>
  <c r="L1883" i="6" a="1"/>
  <c r="L1883" i="6" s="1"/>
  <c r="L1884" i="6" a="1"/>
  <c r="L1884" i="6" s="1"/>
  <c r="L1885" i="6" a="1"/>
  <c r="L1885" i="6" s="1"/>
  <c r="L1886" i="6" a="1"/>
  <c r="L1886" i="6" s="1"/>
  <c r="L1887" i="6" a="1"/>
  <c r="L1887" i="6" s="1"/>
  <c r="L1888" i="6" a="1"/>
  <c r="L1888" i="6" s="1"/>
  <c r="L1889" i="6" a="1"/>
  <c r="L1889" i="6" s="1"/>
  <c r="L1890" i="6" a="1"/>
  <c r="L1890" i="6" s="1"/>
  <c r="L1891" i="6" a="1"/>
  <c r="L1891" i="6" s="1"/>
  <c r="L1892" i="6" a="1"/>
  <c r="L1892" i="6" s="1"/>
  <c r="L1893" i="6" a="1"/>
  <c r="L1893" i="6" s="1"/>
  <c r="L1894" i="6" a="1"/>
  <c r="L1894" i="6" s="1"/>
  <c r="L1895" i="6" a="1"/>
  <c r="L1895" i="6" s="1"/>
  <c r="L1896" i="6" a="1"/>
  <c r="L1896" i="6" s="1"/>
  <c r="L1897" i="6" a="1"/>
  <c r="L1897" i="6" s="1"/>
  <c r="L1898" i="6" a="1"/>
  <c r="L1898" i="6" s="1"/>
  <c r="L1899" i="6" a="1"/>
  <c r="L1899" i="6" s="1"/>
  <c r="L1900" i="6" a="1"/>
  <c r="L1900" i="6" s="1"/>
  <c r="L1901" i="6" a="1"/>
  <c r="L1901" i="6" s="1"/>
  <c r="L1902" i="6" a="1"/>
  <c r="L1902" i="6" s="1"/>
  <c r="L1903" i="6" a="1"/>
  <c r="L1903" i="6" s="1"/>
  <c r="L1904" i="6" a="1"/>
  <c r="L1904" i="6" s="1"/>
  <c r="L1905" i="6" a="1"/>
  <c r="L1905" i="6" s="1"/>
  <c r="L1906" i="6" a="1"/>
  <c r="L1906" i="6" s="1"/>
  <c r="L1907" i="6" a="1"/>
  <c r="L1907" i="6" s="1"/>
  <c r="L1908" i="6" a="1"/>
  <c r="L1908" i="6" s="1"/>
  <c r="L1909" i="6" a="1"/>
  <c r="L1909" i="6" s="1"/>
  <c r="L1910" i="6" a="1"/>
  <c r="L1910" i="6" s="1"/>
  <c r="L1911" i="6" a="1"/>
  <c r="L1911" i="6" s="1"/>
  <c r="L1912" i="6" a="1"/>
  <c r="L1912" i="6" s="1"/>
  <c r="L1913" i="6" a="1"/>
  <c r="L1913" i="6" s="1"/>
  <c r="L1914" i="6" a="1"/>
  <c r="L1914" i="6" s="1"/>
  <c r="L1915" i="6" a="1"/>
  <c r="L1915" i="6" s="1"/>
  <c r="L1916" i="6" a="1"/>
  <c r="L1916" i="6" s="1"/>
  <c r="L1917" i="6" a="1"/>
  <c r="L1917" i="6" s="1"/>
  <c r="L1918" i="6" a="1"/>
  <c r="L1918" i="6" s="1"/>
  <c r="L1919" i="6" a="1"/>
  <c r="L1919" i="6" s="1"/>
  <c r="L1920" i="6" a="1"/>
  <c r="L1920" i="6" s="1"/>
  <c r="L1921" i="6" a="1"/>
  <c r="L1921" i="6" s="1"/>
  <c r="L1922" i="6" a="1"/>
  <c r="L1922" i="6" s="1"/>
  <c r="L1923" i="6" a="1"/>
  <c r="L1923" i="6" s="1"/>
  <c r="L1924" i="6" a="1"/>
  <c r="L1924" i="6" s="1"/>
  <c r="L1925" i="6" a="1"/>
  <c r="L1925" i="6" s="1"/>
  <c r="L1926" i="6" a="1"/>
  <c r="L1926" i="6" s="1"/>
  <c r="L1927" i="6" a="1"/>
  <c r="L1927" i="6" s="1"/>
  <c r="L1928" i="6" a="1"/>
  <c r="L1928" i="6" s="1"/>
  <c r="L1929" i="6" a="1"/>
  <c r="L1929" i="6" s="1"/>
  <c r="L1930" i="6" a="1"/>
  <c r="L1930" i="6" s="1"/>
  <c r="L1931" i="6" a="1"/>
  <c r="L1931" i="6" s="1"/>
  <c r="L1932" i="6" a="1"/>
  <c r="L1932" i="6" s="1"/>
  <c r="L1933" i="6" a="1"/>
  <c r="L1933" i="6" s="1"/>
  <c r="L1934" i="6" a="1"/>
  <c r="L1934" i="6" s="1"/>
  <c r="L1935" i="6" a="1"/>
  <c r="L1935" i="6" s="1"/>
  <c r="L1936" i="6" a="1"/>
  <c r="L1936" i="6" s="1"/>
  <c r="L1937" i="6" a="1"/>
  <c r="L1937" i="6" s="1"/>
  <c r="L1938" i="6" a="1"/>
  <c r="L1938" i="6" s="1"/>
  <c r="L1939" i="6" a="1"/>
  <c r="L1939" i="6" s="1"/>
  <c r="L1940" i="6" a="1"/>
  <c r="L1940" i="6" s="1"/>
  <c r="L1941" i="6" a="1"/>
  <c r="L1941" i="6" s="1"/>
  <c r="L1942" i="6" a="1"/>
  <c r="L1942" i="6" s="1"/>
  <c r="L1943" i="6" a="1"/>
  <c r="L1943" i="6" s="1"/>
  <c r="L1944" i="6" a="1"/>
  <c r="L1944" i="6" s="1"/>
  <c r="L1945" i="6" a="1"/>
  <c r="L1945" i="6" s="1"/>
  <c r="L1946" i="6" a="1"/>
  <c r="L1946" i="6" s="1"/>
  <c r="L1947" i="6" a="1"/>
  <c r="L1947" i="6" s="1"/>
  <c r="L1948" i="6" a="1"/>
  <c r="L1948" i="6" s="1"/>
  <c r="L1949" i="6" a="1"/>
  <c r="L1949" i="6" s="1"/>
  <c r="L1950" i="6" a="1"/>
  <c r="L1950" i="6" s="1"/>
  <c r="L1951" i="6" a="1"/>
  <c r="L1951" i="6" s="1"/>
  <c r="L1952" i="6" a="1"/>
  <c r="L1952" i="6" s="1"/>
  <c r="L1953" i="6" a="1"/>
  <c r="L1953" i="6" s="1"/>
  <c r="L1954" i="6" a="1"/>
  <c r="L1954" i="6" s="1"/>
  <c r="L1955" i="6" a="1"/>
  <c r="L1955" i="6" s="1"/>
  <c r="L1956" i="6" a="1"/>
  <c r="L1956" i="6" s="1"/>
  <c r="L1957" i="6" a="1"/>
  <c r="L1957" i="6" s="1"/>
  <c r="L1958" i="6" a="1"/>
  <c r="L1958" i="6" s="1"/>
  <c r="L1959" i="6" a="1"/>
  <c r="L1959" i="6" s="1"/>
  <c r="L1960" i="6" a="1"/>
  <c r="L1960" i="6" s="1"/>
  <c r="L1961" i="6" a="1"/>
  <c r="L1961" i="6" s="1"/>
  <c r="L1962" i="6" a="1"/>
  <c r="L1962" i="6" s="1"/>
  <c r="L1963" i="6" a="1"/>
  <c r="L1963" i="6" s="1"/>
  <c r="L1964" i="6" a="1"/>
  <c r="L1964" i="6" s="1"/>
  <c r="L1965" i="6" a="1"/>
  <c r="L1965" i="6" s="1"/>
  <c r="L1966" i="6" a="1"/>
  <c r="L1966" i="6" s="1"/>
  <c r="L1967" i="6" a="1"/>
  <c r="L1967" i="6" s="1"/>
  <c r="L1968" i="6" a="1"/>
  <c r="L1968" i="6" s="1"/>
  <c r="L1969" i="6" a="1"/>
  <c r="L1969" i="6" s="1"/>
  <c r="L1970" i="6" a="1"/>
  <c r="L1970" i="6" s="1"/>
  <c r="L1971" i="6" a="1"/>
  <c r="L1971" i="6" s="1"/>
  <c r="L1972" i="6" a="1"/>
  <c r="L1972" i="6" s="1"/>
  <c r="L1973" i="6" a="1"/>
  <c r="L1973" i="6" s="1"/>
  <c r="L1974" i="6" a="1"/>
  <c r="L1974" i="6" s="1"/>
  <c r="L1975" i="6" a="1"/>
  <c r="L1975" i="6" s="1"/>
  <c r="L1976" i="6" a="1"/>
  <c r="L1976" i="6" s="1"/>
  <c r="L1977" i="6" a="1"/>
  <c r="L1977" i="6" s="1"/>
  <c r="L1978" i="6" a="1"/>
  <c r="L1978" i="6" s="1"/>
  <c r="L1979" i="6" a="1"/>
  <c r="L1979" i="6" s="1"/>
  <c r="L1980" i="6" a="1"/>
  <c r="L1980" i="6" s="1"/>
  <c r="L1981" i="6" a="1"/>
  <c r="L1981" i="6" s="1"/>
  <c r="L1982" i="6" a="1"/>
  <c r="L1982" i="6" s="1"/>
  <c r="L1983" i="6" a="1"/>
  <c r="L1983" i="6" s="1"/>
  <c r="L1984" i="6" a="1"/>
  <c r="L1984" i="6" s="1"/>
  <c r="L1985" i="6" a="1"/>
  <c r="L1985" i="6" s="1"/>
  <c r="L1986" i="6" a="1"/>
  <c r="L1986" i="6" s="1"/>
  <c r="L1987" i="6" a="1"/>
  <c r="L1987" i="6" s="1"/>
  <c r="L1988" i="6" a="1"/>
  <c r="L1988" i="6" s="1"/>
  <c r="L1989" i="6" a="1"/>
  <c r="L1989" i="6" s="1"/>
  <c r="L1990" i="6" a="1"/>
  <c r="L1990" i="6" s="1"/>
  <c r="L1991" i="6" a="1"/>
  <c r="L1991" i="6" s="1"/>
  <c r="L1992" i="6" a="1"/>
  <c r="L1992" i="6" s="1"/>
  <c r="L1993" i="6" a="1"/>
  <c r="L1993" i="6" s="1"/>
  <c r="L1994" i="6" a="1"/>
  <c r="L1994" i="6" s="1"/>
  <c r="L1995" i="6" a="1"/>
  <c r="L1995" i="6" s="1"/>
  <c r="L1996" i="6" a="1"/>
  <c r="L1996" i="6" s="1"/>
  <c r="L1997" i="6" a="1"/>
  <c r="L1997" i="6" s="1"/>
  <c r="L1998" i="6" a="1"/>
  <c r="L1998" i="6" s="1"/>
  <c r="L1999" i="6" a="1"/>
  <c r="L1999" i="6" s="1"/>
  <c r="L2000" i="6" a="1"/>
  <c r="L2000" i="6" s="1"/>
  <c r="L2001" i="6" a="1"/>
  <c r="L2001" i="6" s="1"/>
  <c r="L2002" i="6" a="1"/>
  <c r="L2002" i="6" s="1"/>
  <c r="L2003" i="6" a="1"/>
  <c r="L2003" i="6" s="1"/>
  <c r="L2004" i="6" a="1"/>
  <c r="L2004" i="6" s="1"/>
  <c r="L2005" i="6" a="1"/>
  <c r="L2005" i="6" s="1"/>
  <c r="L2006" i="6" a="1"/>
  <c r="L2006" i="6" s="1"/>
  <c r="L2007" i="6" a="1"/>
  <c r="L2007" i="6" s="1"/>
  <c r="L2008" i="6" a="1"/>
  <c r="L2008" i="6" s="1"/>
  <c r="L2009" i="6" a="1"/>
  <c r="L2009" i="6" s="1"/>
  <c r="L2010" i="6" a="1"/>
  <c r="L2010" i="6" s="1"/>
  <c r="L2011" i="6" a="1"/>
  <c r="L2011" i="6" s="1"/>
  <c r="L2012" i="6" a="1"/>
  <c r="L2012" i="6" s="1"/>
  <c r="L2013" i="6" a="1"/>
  <c r="L2013" i="6" s="1"/>
  <c r="L2014" i="6" a="1"/>
  <c r="L2014" i="6" s="1"/>
  <c r="L2015" i="6" a="1"/>
  <c r="L2015" i="6" s="1"/>
  <c r="L2016" i="6" a="1"/>
  <c r="L2016" i="6" s="1"/>
  <c r="L2017" i="6" a="1"/>
  <c r="L2017" i="6" s="1"/>
  <c r="L2018" i="6" a="1"/>
  <c r="L2018" i="6" s="1"/>
  <c r="L2019" i="6" a="1"/>
  <c r="L2019" i="6" s="1"/>
  <c r="L2020" i="6" a="1"/>
  <c r="L2020" i="6" s="1"/>
  <c r="L2021" i="6" a="1"/>
  <c r="L2021" i="6" s="1"/>
  <c r="L2022" i="6" a="1"/>
  <c r="L2022" i="6" s="1"/>
  <c r="L2023" i="6" a="1"/>
  <c r="L2023" i="6" s="1"/>
  <c r="L2024" i="6" a="1"/>
  <c r="L2024" i="6" s="1"/>
  <c r="L2025" i="6" a="1"/>
  <c r="L2025" i="6" s="1"/>
  <c r="L2026" i="6" a="1"/>
  <c r="L2026" i="6" s="1"/>
  <c r="L2027" i="6" a="1"/>
  <c r="L2027" i="6" s="1"/>
  <c r="L2028" i="6" a="1"/>
  <c r="L2028" i="6" s="1"/>
  <c r="L2029" i="6" a="1"/>
  <c r="L2029" i="6" s="1"/>
  <c r="L2030" i="6" a="1"/>
  <c r="L2030" i="6" s="1"/>
  <c r="L2031" i="6" a="1"/>
  <c r="L2031" i="6" s="1"/>
  <c r="L2032" i="6" a="1"/>
  <c r="L2032" i="6" s="1"/>
  <c r="L2033" i="6" a="1"/>
  <c r="L2033" i="6" s="1"/>
  <c r="L2034" i="6" a="1"/>
  <c r="L2034" i="6" s="1"/>
  <c r="L2035" i="6" a="1"/>
  <c r="L2035" i="6" s="1"/>
  <c r="L2036" i="6" a="1"/>
  <c r="L2036" i="6" s="1"/>
  <c r="L2037" i="6" a="1"/>
  <c r="L2037" i="6" s="1"/>
  <c r="L2038" i="6" a="1"/>
  <c r="L2038" i="6" s="1"/>
  <c r="L2039" i="6" a="1"/>
  <c r="L2039" i="6" s="1"/>
  <c r="L2040" i="6" a="1"/>
  <c r="L2040" i="6" s="1"/>
  <c r="L2041" i="6" a="1"/>
  <c r="L2041" i="6" s="1"/>
  <c r="L2042" i="6" a="1"/>
  <c r="L2042" i="6" s="1"/>
  <c r="L2043" i="6" a="1"/>
  <c r="L2043" i="6" s="1"/>
  <c r="L2044" i="6" a="1"/>
  <c r="L2044" i="6" s="1"/>
  <c r="L2045" i="6" a="1"/>
  <c r="L2045" i="6" s="1"/>
  <c r="L2046" i="6" a="1"/>
  <c r="L2046" i="6" s="1"/>
  <c r="L2047" i="6" a="1"/>
  <c r="L2047" i="6" s="1"/>
  <c r="L2048" i="6" a="1"/>
  <c r="L2048" i="6" s="1"/>
  <c r="L2049" i="6" a="1"/>
  <c r="L2049" i="6" s="1"/>
  <c r="L2050" i="6" a="1"/>
  <c r="L2050" i="6" s="1"/>
  <c r="L2051" i="6" a="1"/>
  <c r="L2051" i="6" s="1"/>
  <c r="L2052" i="6" a="1"/>
  <c r="L2052" i="6" s="1"/>
  <c r="L2053" i="6" a="1"/>
  <c r="L2053" i="6" s="1"/>
  <c r="L2054" i="6" a="1"/>
  <c r="L2054" i="6" s="1"/>
  <c r="L2055" i="6" a="1"/>
  <c r="L2055" i="6" s="1"/>
  <c r="L2056" i="6" a="1"/>
  <c r="L2056" i="6" s="1"/>
  <c r="L2057" i="6" a="1"/>
  <c r="L2057" i="6" s="1"/>
  <c r="L2058" i="6" a="1"/>
  <c r="L2058" i="6" s="1"/>
  <c r="L2059" i="6" a="1"/>
  <c r="L2059" i="6" s="1"/>
  <c r="L2060" i="6" a="1"/>
  <c r="L2060" i="6" s="1"/>
  <c r="L2061" i="6" a="1"/>
  <c r="L2061" i="6" s="1"/>
  <c r="L2062" i="6" a="1"/>
  <c r="L2062" i="6" s="1"/>
  <c r="L2063" i="6" a="1"/>
  <c r="L2063" i="6" s="1"/>
  <c r="L2064" i="6" a="1"/>
  <c r="L2064" i="6" s="1"/>
  <c r="L2065" i="6" a="1"/>
  <c r="L2065" i="6" s="1"/>
  <c r="L2066" i="6" a="1"/>
  <c r="L2066" i="6" s="1"/>
  <c r="L2067" i="6" a="1"/>
  <c r="L2067" i="6" s="1"/>
  <c r="L2068" i="6" a="1"/>
  <c r="L2068" i="6" s="1"/>
  <c r="L2069" i="6" a="1"/>
  <c r="L2069" i="6" s="1"/>
  <c r="L2070" i="6" a="1"/>
  <c r="L2070" i="6" s="1"/>
  <c r="L2071" i="6" a="1"/>
  <c r="L2071" i="6" s="1"/>
  <c r="L2072" i="6" a="1"/>
  <c r="L2072" i="6" s="1"/>
  <c r="L2073" i="6" a="1"/>
  <c r="L2073" i="6" s="1"/>
  <c r="L2074" i="6" a="1"/>
  <c r="L2074" i="6" s="1"/>
  <c r="L2075" i="6" a="1"/>
  <c r="L2075" i="6" s="1"/>
  <c r="L2076" i="6" a="1"/>
  <c r="L2076" i="6" s="1"/>
  <c r="L2077" i="6" a="1"/>
  <c r="L2077" i="6" s="1"/>
  <c r="L2078" i="6" a="1"/>
  <c r="L2078" i="6" s="1"/>
  <c r="L2079" i="6" a="1"/>
  <c r="L2079" i="6" s="1"/>
  <c r="L2080" i="6" a="1"/>
  <c r="L2080" i="6" s="1"/>
  <c r="L2081" i="6" a="1"/>
  <c r="L2081" i="6" s="1"/>
  <c r="L2082" i="6" a="1"/>
  <c r="L2082" i="6" s="1"/>
  <c r="L2083" i="6" a="1"/>
  <c r="L2083" i="6" s="1"/>
  <c r="L2084" i="6" a="1"/>
  <c r="L2084" i="6" s="1"/>
  <c r="L2085" i="6" a="1"/>
  <c r="L2085" i="6" s="1"/>
  <c r="L2086" i="6" a="1"/>
  <c r="L2086" i="6" s="1"/>
  <c r="L2087" i="6" a="1"/>
  <c r="L2087" i="6" s="1"/>
  <c r="L2088" i="6" a="1"/>
  <c r="L2088" i="6" s="1"/>
  <c r="L2089" i="6" a="1"/>
  <c r="L2089" i="6" s="1"/>
  <c r="L2090" i="6" a="1"/>
  <c r="L2090" i="6" s="1"/>
  <c r="L2091" i="6" a="1"/>
  <c r="L2091" i="6" s="1"/>
  <c r="L2092" i="6" a="1"/>
  <c r="L2092" i="6" s="1"/>
  <c r="L2093" i="6" a="1"/>
  <c r="L2093" i="6" s="1"/>
  <c r="L2094" i="6" a="1"/>
  <c r="L2094" i="6" s="1"/>
  <c r="L2095" i="6" a="1"/>
  <c r="L2095" i="6" s="1"/>
  <c r="L2096" i="6" a="1"/>
  <c r="L2096" i="6" s="1"/>
  <c r="L2097" i="6" a="1"/>
  <c r="L2097" i="6" s="1"/>
  <c r="L2098" i="6" a="1"/>
  <c r="L2098" i="6" s="1"/>
  <c r="L2099" i="6" a="1"/>
  <c r="L2099" i="6" s="1"/>
  <c r="L2100" i="6" a="1"/>
  <c r="L2100" i="6" s="1"/>
  <c r="L2101" i="6" a="1"/>
  <c r="L2101" i="6" s="1"/>
  <c r="L2102" i="6" a="1"/>
  <c r="L2102" i="6" s="1"/>
  <c r="L2103" i="6" a="1"/>
  <c r="L2103" i="6" s="1"/>
  <c r="L2104" i="6" a="1"/>
  <c r="L2104" i="6" s="1"/>
  <c r="L2105" i="6" a="1"/>
  <c r="L2105" i="6" s="1"/>
  <c r="L2106" i="6" a="1"/>
  <c r="L2106" i="6" s="1"/>
  <c r="L2107" i="6" a="1"/>
  <c r="L2107" i="6" s="1"/>
  <c r="L2108" i="6" a="1"/>
  <c r="L2108" i="6" s="1"/>
  <c r="L2109" i="6" a="1"/>
  <c r="L2109" i="6" s="1"/>
  <c r="L2110" i="6" a="1"/>
  <c r="L2110" i="6" s="1"/>
  <c r="L2111" i="6" a="1"/>
  <c r="L2111" i="6" s="1"/>
  <c r="L2112" i="6" a="1"/>
  <c r="L2112" i="6" s="1"/>
  <c r="L2113" i="6" a="1"/>
  <c r="L2113" i="6" s="1"/>
  <c r="L2114" i="6" a="1"/>
  <c r="L2114" i="6" s="1"/>
  <c r="L2115" i="6" a="1"/>
  <c r="L2115" i="6" s="1"/>
  <c r="L2116" i="6" a="1"/>
  <c r="L2116" i="6" s="1"/>
  <c r="L2117" i="6" a="1"/>
  <c r="L2117" i="6" s="1"/>
  <c r="L2118" i="6" a="1"/>
  <c r="L2118" i="6" s="1"/>
  <c r="L2119" i="6" a="1"/>
  <c r="L2119" i="6" s="1"/>
  <c r="L2120" i="6" a="1"/>
  <c r="L2120" i="6" s="1"/>
  <c r="L2121" i="6" a="1"/>
  <c r="L2121" i="6" s="1"/>
  <c r="L2122" i="6" a="1"/>
  <c r="L2122" i="6" s="1"/>
  <c r="L2123" i="6" a="1"/>
  <c r="L2123" i="6" s="1"/>
  <c r="L2124" i="6" a="1"/>
  <c r="L2124" i="6" s="1"/>
  <c r="L2125" i="6" a="1"/>
  <c r="L2125" i="6" s="1"/>
  <c r="L2126" i="6" a="1"/>
  <c r="L2126" i="6" s="1"/>
  <c r="L2127" i="6" a="1"/>
  <c r="L2127" i="6" s="1"/>
  <c r="L2128" i="6" a="1"/>
  <c r="L2128" i="6" s="1"/>
  <c r="L2129" i="6" a="1"/>
  <c r="L2129" i="6" s="1"/>
  <c r="L2130" i="6" a="1"/>
  <c r="L2130" i="6" s="1"/>
  <c r="L2131" i="6" a="1"/>
  <c r="L2131" i="6" s="1"/>
  <c r="L2132" i="6" a="1"/>
  <c r="L2132" i="6" s="1"/>
  <c r="L2133" i="6" a="1"/>
  <c r="L2133" i="6" s="1"/>
  <c r="L2134" i="6" a="1"/>
  <c r="L2134" i="6" s="1"/>
  <c r="L2135" i="6" a="1"/>
  <c r="L2135" i="6" s="1"/>
  <c r="L2136" i="6" a="1"/>
  <c r="L2136" i="6" s="1"/>
  <c r="L2137" i="6" a="1"/>
  <c r="L2137" i="6" s="1"/>
  <c r="L2138" i="6" a="1"/>
  <c r="L2138" i="6" s="1"/>
  <c r="L2139" i="6" a="1"/>
  <c r="L2139" i="6" s="1"/>
  <c r="L2140" i="6" a="1"/>
  <c r="L2140" i="6" s="1"/>
  <c r="L2141" i="6" a="1"/>
  <c r="L2141" i="6" s="1"/>
  <c r="L2142" i="6" a="1"/>
  <c r="L2142" i="6" s="1"/>
  <c r="L2143" i="6" a="1"/>
  <c r="L2143" i="6" s="1"/>
  <c r="L2144" i="6" a="1"/>
  <c r="L2144" i="6" s="1"/>
  <c r="L2145" i="6" a="1"/>
  <c r="L2145" i="6" s="1"/>
  <c r="L2146" i="6" a="1"/>
  <c r="L2146" i="6" s="1"/>
  <c r="L2147" i="6" a="1"/>
  <c r="L2147" i="6" s="1"/>
  <c r="L2148" i="6" a="1"/>
  <c r="L2148" i="6" s="1"/>
  <c r="L2149" i="6" a="1"/>
  <c r="L2149" i="6" s="1"/>
  <c r="L2150" i="6" a="1"/>
  <c r="L2150" i="6" s="1"/>
  <c r="L2151" i="6" a="1"/>
  <c r="L2151" i="6" s="1"/>
  <c r="L2152" i="6" a="1"/>
  <c r="L2152" i="6" s="1"/>
  <c r="L2153" i="6" a="1"/>
  <c r="L2153" i="6" s="1"/>
  <c r="L2154" i="6" a="1"/>
  <c r="L2154" i="6" s="1"/>
  <c r="L2155" i="6" a="1"/>
  <c r="L2155" i="6" s="1"/>
  <c r="L2156" i="6" a="1"/>
  <c r="L2156" i="6" s="1"/>
  <c r="L2157" i="6" a="1"/>
  <c r="L2157" i="6" s="1"/>
  <c r="L2158" i="6" a="1"/>
  <c r="L2158" i="6" s="1"/>
  <c r="L2159" i="6" a="1"/>
  <c r="L2159" i="6" s="1"/>
  <c r="L2160" i="6" a="1"/>
  <c r="L2160" i="6" s="1"/>
  <c r="L2161" i="6" a="1"/>
  <c r="L2161" i="6" s="1"/>
  <c r="L2162" i="6" a="1"/>
  <c r="L2162" i="6" s="1"/>
  <c r="L2163" i="6" a="1"/>
  <c r="L2163" i="6" s="1"/>
  <c r="L2164" i="6" a="1"/>
  <c r="L2164" i="6" s="1"/>
  <c r="L2165" i="6" a="1"/>
  <c r="L2165" i="6" s="1"/>
  <c r="L2166" i="6" a="1"/>
  <c r="L2166" i="6" s="1"/>
  <c r="L2167" i="6" a="1"/>
  <c r="L2167" i="6" s="1"/>
  <c r="L2168" i="6" a="1"/>
  <c r="L2168" i="6" s="1"/>
  <c r="L2169" i="6" a="1"/>
  <c r="L2169" i="6" s="1"/>
  <c r="L2170" i="6" a="1"/>
  <c r="L2170" i="6" s="1"/>
  <c r="L2171" i="6" a="1"/>
  <c r="L2171" i="6" s="1"/>
  <c r="L2172" i="6" a="1"/>
  <c r="L2172" i="6" s="1"/>
  <c r="L2173" i="6" a="1"/>
  <c r="L2173" i="6" s="1"/>
  <c r="L2174" i="6" a="1"/>
  <c r="L2174" i="6" s="1"/>
  <c r="L2175" i="6" a="1"/>
  <c r="L2175" i="6" s="1"/>
  <c r="L2176" i="6" a="1"/>
  <c r="L2176" i="6" s="1"/>
  <c r="L2177" i="6" a="1"/>
  <c r="L2177" i="6" s="1"/>
  <c r="L2178" i="6" a="1"/>
  <c r="L2178" i="6" s="1"/>
  <c r="L2179" i="6" a="1"/>
  <c r="L2179" i="6" s="1"/>
  <c r="L2180" i="6" a="1"/>
  <c r="L2180" i="6" s="1"/>
  <c r="L2181" i="6" a="1"/>
  <c r="L2181" i="6" s="1"/>
  <c r="L2182" i="6" a="1"/>
  <c r="L2182" i="6" s="1"/>
  <c r="L2183" i="6" a="1"/>
  <c r="L2183" i="6" s="1"/>
  <c r="L2184" i="6" a="1"/>
  <c r="L2184" i="6" s="1"/>
  <c r="L2185" i="6" a="1"/>
  <c r="L2185" i="6" s="1"/>
  <c r="L2186" i="6" a="1"/>
  <c r="L2186" i="6" s="1"/>
  <c r="L2187" i="6" a="1"/>
  <c r="L2187" i="6" s="1"/>
  <c r="L2188" i="6" a="1"/>
  <c r="L2188" i="6" s="1"/>
  <c r="L2189" i="6" a="1"/>
  <c r="L2189" i="6" s="1"/>
  <c r="L2190" i="6" a="1"/>
  <c r="L2190" i="6" s="1"/>
  <c r="L2191" i="6" a="1"/>
  <c r="L2191" i="6" s="1"/>
  <c r="L2192" i="6" a="1"/>
  <c r="L2192" i="6" s="1"/>
  <c r="L2193" i="6" a="1"/>
  <c r="L2193" i="6" s="1"/>
  <c r="L2194" i="6" a="1"/>
  <c r="L2194" i="6" s="1"/>
  <c r="L2195" i="6" a="1"/>
  <c r="L2195" i="6" s="1"/>
  <c r="L2196" i="6" a="1"/>
  <c r="L2196" i="6" s="1"/>
  <c r="L2197" i="6" a="1"/>
  <c r="L2197" i="6" s="1"/>
  <c r="L2198" i="6" a="1"/>
  <c r="L2198" i="6" s="1"/>
  <c r="L2199" i="6" a="1"/>
  <c r="L2199" i="6" s="1"/>
  <c r="L2200" i="6" a="1"/>
  <c r="L2200" i="6" s="1"/>
  <c r="L2201" i="6" a="1"/>
  <c r="L2201" i="6" s="1"/>
  <c r="L2202" i="6" a="1"/>
  <c r="L2202" i="6" s="1"/>
  <c r="L2203" i="6" a="1"/>
  <c r="L2203" i="6" s="1"/>
  <c r="L2204" i="6" a="1"/>
  <c r="L2204" i="6" s="1"/>
  <c r="L2205" i="6" a="1"/>
  <c r="L2205" i="6" s="1"/>
  <c r="L2206" i="6" a="1"/>
  <c r="L2206" i="6" s="1"/>
  <c r="L2207" i="6" a="1"/>
  <c r="L2207" i="6" s="1"/>
  <c r="L2208" i="6" a="1"/>
  <c r="L2208" i="6" s="1"/>
  <c r="L2209" i="6" a="1"/>
  <c r="L2209" i="6" s="1"/>
  <c r="L2210" i="6" a="1"/>
  <c r="L2210" i="6" s="1"/>
  <c r="L2211" i="6" a="1"/>
  <c r="L2211" i="6" s="1"/>
  <c r="L2212" i="6" a="1"/>
  <c r="L2212" i="6" s="1"/>
  <c r="L2213" i="6" a="1"/>
  <c r="L2213" i="6" s="1"/>
  <c r="L2214" i="6" a="1"/>
  <c r="L2214" i="6" s="1"/>
  <c r="L2215" i="6" a="1"/>
  <c r="L2215" i="6" s="1"/>
  <c r="L2216" i="6" a="1"/>
  <c r="L2216" i="6" s="1"/>
  <c r="L2217" i="6" a="1"/>
  <c r="L2217" i="6" s="1"/>
  <c r="L2218" i="6" a="1"/>
  <c r="L2218" i="6" s="1"/>
  <c r="L2219" i="6" a="1"/>
  <c r="L2219" i="6" s="1"/>
  <c r="L2220" i="6" a="1"/>
  <c r="L2220" i="6" s="1"/>
  <c r="L2221" i="6" a="1"/>
  <c r="L2221" i="6" s="1"/>
  <c r="L2222" i="6" a="1"/>
  <c r="L2222" i="6" s="1"/>
  <c r="L2223" i="6" a="1"/>
  <c r="L2223" i="6" s="1"/>
  <c r="L2224" i="6" a="1"/>
  <c r="L2224" i="6" s="1"/>
  <c r="L2225" i="6" a="1"/>
  <c r="L2225" i="6" s="1"/>
  <c r="L2226" i="6" a="1"/>
  <c r="L2226" i="6" s="1"/>
  <c r="L2227" i="6" a="1"/>
  <c r="L2227" i="6" s="1"/>
  <c r="L2228" i="6" a="1"/>
  <c r="L2228" i="6" s="1"/>
  <c r="L2229" i="6" a="1"/>
  <c r="L2229" i="6" s="1"/>
  <c r="L2230" i="6" a="1"/>
  <c r="L2230" i="6" s="1"/>
  <c r="L2231" i="6" a="1"/>
  <c r="L2231" i="6" s="1"/>
  <c r="L2232" i="6" a="1"/>
  <c r="L2232" i="6" s="1"/>
  <c r="L2233" i="6" a="1"/>
  <c r="L2233" i="6" s="1"/>
  <c r="L2234" i="6" a="1"/>
  <c r="L2234" i="6" s="1"/>
  <c r="L2235" i="6" a="1"/>
  <c r="L2235" i="6" s="1"/>
  <c r="L2236" i="6" a="1"/>
  <c r="L2236" i="6" s="1"/>
  <c r="L2237" i="6" a="1"/>
  <c r="L2237" i="6" s="1"/>
  <c r="L2238" i="6" a="1"/>
  <c r="L2238" i="6" s="1"/>
  <c r="L2239" i="6" a="1"/>
  <c r="L2239" i="6" s="1"/>
  <c r="L2240" i="6" a="1"/>
  <c r="L2240" i="6" s="1"/>
  <c r="L2241" i="6" a="1"/>
  <c r="L2241" i="6" s="1"/>
  <c r="L2242" i="6" a="1"/>
  <c r="L2242" i="6" s="1"/>
  <c r="L2243" i="6" a="1"/>
  <c r="L2243" i="6" s="1"/>
  <c r="L2244" i="6" a="1"/>
  <c r="L2244" i="6" s="1"/>
  <c r="L2245" i="6" a="1"/>
  <c r="L2245" i="6" s="1"/>
  <c r="L2246" i="6" a="1"/>
  <c r="L2246" i="6" s="1"/>
  <c r="L2247" i="6" a="1"/>
  <c r="L2247" i="6" s="1"/>
  <c r="L2248" i="6" a="1"/>
  <c r="L2248" i="6" s="1"/>
  <c r="L2249" i="6" a="1"/>
  <c r="L2249" i="6" s="1"/>
  <c r="L2250" i="6" a="1"/>
  <c r="L2250" i="6" s="1"/>
  <c r="L2251" i="6" a="1"/>
  <c r="L2251" i="6" s="1"/>
  <c r="L2252" i="6" a="1"/>
  <c r="L2252" i="6" s="1"/>
  <c r="L2253" i="6" a="1"/>
  <c r="L2253" i="6" s="1"/>
  <c r="L2254" i="6" a="1"/>
  <c r="L2254" i="6" s="1"/>
  <c r="L2255" i="6" a="1"/>
  <c r="L2255" i="6" s="1"/>
  <c r="L2256" i="6" a="1"/>
  <c r="L2256" i="6" s="1"/>
  <c r="L2257" i="6" a="1"/>
  <c r="L2257" i="6" s="1"/>
  <c r="L2258" i="6" a="1"/>
  <c r="L2258" i="6" s="1"/>
  <c r="L2259" i="6" a="1"/>
  <c r="L2259" i="6" s="1"/>
  <c r="L2260" i="6" a="1"/>
  <c r="L2260" i="6" s="1"/>
  <c r="L2261" i="6" a="1"/>
  <c r="L2261" i="6" s="1"/>
  <c r="L2262" i="6" a="1"/>
  <c r="L2262" i="6" s="1"/>
  <c r="L2263" i="6" a="1"/>
  <c r="L2263" i="6" s="1"/>
  <c r="L2264" i="6" a="1"/>
  <c r="L2264" i="6" s="1"/>
  <c r="L2265" i="6" a="1"/>
  <c r="L2265" i="6" s="1"/>
  <c r="L2266" i="6" a="1"/>
  <c r="L2266" i="6" s="1"/>
  <c r="L2267" i="6" a="1"/>
  <c r="L2267" i="6" s="1"/>
  <c r="L2268" i="6" a="1"/>
  <c r="L2268" i="6" s="1"/>
  <c r="L2269" i="6" a="1"/>
  <c r="L2269" i="6" s="1"/>
  <c r="L2270" i="6" a="1"/>
  <c r="L2270" i="6" s="1"/>
  <c r="L2271" i="6" a="1"/>
  <c r="L2271" i="6" s="1"/>
  <c r="L2272" i="6" a="1"/>
  <c r="L2272" i="6" s="1"/>
  <c r="L2273" i="6" a="1"/>
  <c r="L2273" i="6" s="1"/>
  <c r="L2274" i="6" a="1"/>
  <c r="L2274" i="6" s="1"/>
  <c r="L2275" i="6" a="1"/>
  <c r="L2275" i="6" s="1"/>
  <c r="L2276" i="6" a="1"/>
  <c r="L2276" i="6" s="1"/>
  <c r="L2277" i="6" a="1"/>
  <c r="L2277" i="6" s="1"/>
  <c r="L2278" i="6" a="1"/>
  <c r="L2278" i="6" s="1"/>
  <c r="L2279" i="6" a="1"/>
  <c r="L2279" i="6" s="1"/>
  <c r="L2280" i="6" a="1"/>
  <c r="L2280" i="6" s="1"/>
  <c r="L2281" i="6" a="1"/>
  <c r="L2281" i="6" s="1"/>
  <c r="L2282" i="6" a="1"/>
  <c r="L2282" i="6" s="1"/>
  <c r="L2283" i="6" a="1"/>
  <c r="L2283" i="6" s="1"/>
  <c r="L2284" i="6" a="1"/>
  <c r="L2284" i="6" s="1"/>
  <c r="L2285" i="6" a="1"/>
  <c r="L2285" i="6" s="1"/>
  <c r="L2286" i="6" a="1"/>
  <c r="L2286" i="6" s="1"/>
  <c r="L2287" i="6" a="1"/>
  <c r="L2287" i="6" s="1"/>
  <c r="L2288" i="6" a="1"/>
  <c r="L2288" i="6" s="1"/>
  <c r="L2289" i="6" a="1"/>
  <c r="L2289" i="6" s="1"/>
  <c r="L2290" i="6" a="1"/>
  <c r="L2290" i="6" s="1"/>
  <c r="L2291" i="6" a="1"/>
  <c r="L2291" i="6" s="1"/>
  <c r="L2292" i="6" a="1"/>
  <c r="L2292" i="6" s="1"/>
  <c r="L2293" i="6" a="1"/>
  <c r="L2293" i="6" s="1"/>
  <c r="L2294" i="6" a="1"/>
  <c r="L2294" i="6" s="1"/>
  <c r="L2295" i="6" a="1"/>
  <c r="L2295" i="6" s="1"/>
  <c r="L2296" i="6" a="1"/>
  <c r="L2296" i="6" s="1"/>
  <c r="L2297" i="6" a="1"/>
  <c r="L2297" i="6" s="1"/>
  <c r="L2298" i="6" a="1"/>
  <c r="L2298" i="6" s="1"/>
  <c r="L2299" i="6" a="1"/>
  <c r="L2299" i="6" s="1"/>
  <c r="L2300" i="6" a="1"/>
  <c r="L2300" i="6" s="1"/>
  <c r="L2301" i="6" a="1"/>
  <c r="L2301" i="6" s="1"/>
  <c r="L2302" i="6" a="1"/>
  <c r="L2302" i="6" s="1"/>
  <c r="L2303" i="6" a="1"/>
  <c r="L2303" i="6" s="1"/>
  <c r="L2304" i="6" a="1"/>
  <c r="L2304" i="6" s="1"/>
  <c r="L2305" i="6" a="1"/>
  <c r="L2305" i="6" s="1"/>
  <c r="L2306" i="6" a="1"/>
  <c r="L2306" i="6" s="1"/>
  <c r="L2307" i="6" a="1"/>
  <c r="L2307" i="6" s="1"/>
  <c r="L2308" i="6" a="1"/>
  <c r="L2308" i="6" s="1"/>
  <c r="L2309" i="6" a="1"/>
  <c r="L2309" i="6" s="1"/>
  <c r="L2310" i="6" a="1"/>
  <c r="L2310" i="6" s="1"/>
  <c r="L2311" i="6" a="1"/>
  <c r="L2311" i="6" s="1"/>
  <c r="L2312" i="6" a="1"/>
  <c r="L2312" i="6" s="1"/>
  <c r="L2313" i="6" a="1"/>
  <c r="L2313" i="6" s="1"/>
  <c r="L2314" i="6" a="1"/>
  <c r="L2314" i="6" s="1"/>
  <c r="L2315" i="6" a="1"/>
  <c r="L2315" i="6" s="1"/>
  <c r="L2316" i="6" a="1"/>
  <c r="L2316" i="6" s="1"/>
  <c r="L2317" i="6" a="1"/>
  <c r="L2317" i="6" s="1"/>
  <c r="L2318" i="6" a="1"/>
  <c r="L2318" i="6" s="1"/>
  <c r="L2319" i="6" a="1"/>
  <c r="L2319" i="6" s="1"/>
  <c r="L2320" i="6" a="1"/>
  <c r="L2320" i="6" s="1"/>
  <c r="L2321" i="6" a="1"/>
  <c r="L2321" i="6" s="1"/>
  <c r="L2322" i="6" a="1"/>
  <c r="L2322" i="6" s="1"/>
  <c r="L2323" i="6" a="1"/>
  <c r="L2323" i="6" s="1"/>
  <c r="L2324" i="6" a="1"/>
  <c r="L2324" i="6" s="1"/>
  <c r="L2325" i="6" a="1"/>
  <c r="L2325" i="6" s="1"/>
  <c r="L2326" i="6" a="1"/>
  <c r="L2326" i="6" s="1"/>
  <c r="L2327" i="6" a="1"/>
  <c r="L2327" i="6" s="1"/>
  <c r="L2328" i="6" a="1"/>
  <c r="L2328" i="6" s="1"/>
  <c r="L2329" i="6" a="1"/>
  <c r="L2329" i="6" s="1"/>
  <c r="L2330" i="6" a="1"/>
  <c r="L2330" i="6" s="1"/>
  <c r="L2331" i="6" a="1"/>
  <c r="L2331" i="6" s="1"/>
  <c r="L2332" i="6" a="1"/>
  <c r="L2332" i="6" s="1"/>
  <c r="L2333" i="6" a="1"/>
  <c r="L2333" i="6" s="1"/>
  <c r="L2334" i="6" a="1"/>
  <c r="L2334" i="6" s="1"/>
  <c r="L2335" i="6" a="1"/>
  <c r="L2335" i="6" s="1"/>
  <c r="L2336" i="6" a="1"/>
  <c r="L2336" i="6" s="1"/>
  <c r="L2337" i="6" a="1"/>
  <c r="L2337" i="6" s="1"/>
  <c r="L2338" i="6" a="1"/>
  <c r="L2338" i="6" s="1"/>
  <c r="L2339" i="6" a="1"/>
  <c r="L2339" i="6" s="1"/>
  <c r="L2340" i="6" a="1"/>
  <c r="L2340" i="6" s="1"/>
  <c r="L2341" i="6" a="1"/>
  <c r="L2341" i="6" s="1"/>
  <c r="L2342" i="6" a="1"/>
  <c r="L2342" i="6" s="1"/>
  <c r="L2343" i="6" a="1"/>
  <c r="L2343" i="6" s="1"/>
  <c r="L2344" i="6" a="1"/>
  <c r="L2344" i="6" s="1"/>
  <c r="L2345" i="6" a="1"/>
  <c r="L2345" i="6" s="1"/>
  <c r="L2346" i="6" a="1"/>
  <c r="L2346" i="6" s="1"/>
  <c r="L2347" i="6" a="1"/>
  <c r="L2347" i="6" s="1"/>
  <c r="L2348" i="6" a="1"/>
  <c r="L2348" i="6" s="1"/>
  <c r="L2349" i="6" a="1"/>
  <c r="L2349" i="6" s="1"/>
  <c r="L2350" i="6" a="1"/>
  <c r="L2350" i="6" s="1"/>
  <c r="L2351" i="6" a="1"/>
  <c r="L2351" i="6" s="1"/>
  <c r="L2352" i="6" a="1"/>
  <c r="L2352" i="6" s="1"/>
  <c r="L2353" i="6" a="1"/>
  <c r="L2353" i="6" s="1"/>
  <c r="L2354" i="6" a="1"/>
  <c r="L2354" i="6" s="1"/>
  <c r="L2355" i="6" a="1"/>
  <c r="L2355" i="6" s="1"/>
  <c r="L2356" i="6" a="1"/>
  <c r="L2356" i="6" s="1"/>
  <c r="L2357" i="6" a="1"/>
  <c r="L2357" i="6" s="1"/>
  <c r="L2358" i="6" a="1"/>
  <c r="L2358" i="6" s="1"/>
  <c r="L2359" i="6" a="1"/>
  <c r="L2359" i="6" s="1"/>
  <c r="L2360" i="6" a="1"/>
  <c r="L2360" i="6" s="1"/>
  <c r="L2361" i="6" a="1"/>
  <c r="L2361" i="6" s="1"/>
  <c r="L2362" i="6" a="1"/>
  <c r="L2362" i="6" s="1"/>
  <c r="L2363" i="6" a="1"/>
  <c r="L2363" i="6" s="1"/>
  <c r="L2364" i="6" a="1"/>
  <c r="L2364" i="6" s="1"/>
  <c r="L2365" i="6" a="1"/>
  <c r="L2365" i="6" s="1"/>
  <c r="L2366" i="6" a="1"/>
  <c r="L2366" i="6" s="1"/>
  <c r="L2367" i="6" a="1"/>
  <c r="L2367" i="6" s="1"/>
  <c r="L2368" i="6" a="1"/>
  <c r="L2368" i="6" s="1"/>
  <c r="L2369" i="6" a="1"/>
  <c r="L2369" i="6" s="1"/>
  <c r="L2370" i="6" a="1"/>
  <c r="L2370" i="6" s="1"/>
  <c r="L2371" i="6" a="1"/>
  <c r="L2371" i="6" s="1"/>
  <c r="L2372" i="6" a="1"/>
  <c r="L2372" i="6" s="1"/>
  <c r="L2373" i="6" a="1"/>
  <c r="L2373" i="6" s="1"/>
  <c r="L2374" i="6" a="1"/>
  <c r="L2374" i="6" s="1"/>
  <c r="L2375" i="6" a="1"/>
  <c r="L2375" i="6" s="1"/>
  <c r="L2376" i="6" a="1"/>
  <c r="L2376" i="6" s="1"/>
  <c r="L2377" i="6" a="1"/>
  <c r="L2377" i="6" s="1"/>
  <c r="L2378" i="6" a="1"/>
  <c r="L2378" i="6" s="1"/>
  <c r="L2379" i="6" a="1"/>
  <c r="L2379" i="6" s="1"/>
  <c r="L2380" i="6" a="1"/>
  <c r="L2380" i="6" s="1"/>
  <c r="L2381" i="6" a="1"/>
  <c r="L2381" i="6" s="1"/>
  <c r="L2382" i="6" a="1"/>
  <c r="L2382" i="6" s="1"/>
  <c r="L2383" i="6" a="1"/>
  <c r="L2383" i="6" s="1"/>
  <c r="L2384" i="6" a="1"/>
  <c r="L2384" i="6" s="1"/>
  <c r="L2385" i="6" a="1"/>
  <c r="L2385" i="6" s="1"/>
  <c r="L2386" i="6" a="1"/>
  <c r="L2386" i="6" s="1"/>
  <c r="L2387" i="6" a="1"/>
  <c r="L2387" i="6" s="1"/>
  <c r="L2388" i="6" a="1"/>
  <c r="L2388" i="6" s="1"/>
  <c r="L2389" i="6" a="1"/>
  <c r="L2389" i="6" s="1"/>
  <c r="L2390" i="6" a="1"/>
  <c r="L2390" i="6" s="1"/>
  <c r="L2391" i="6" a="1"/>
  <c r="L2391" i="6" s="1"/>
  <c r="L2392" i="6" a="1"/>
  <c r="L2392" i="6" s="1"/>
  <c r="L2393" i="6" a="1"/>
  <c r="L2393" i="6" s="1"/>
  <c r="L2394" i="6" a="1"/>
  <c r="L2394" i="6" s="1"/>
  <c r="L2395" i="6" a="1"/>
  <c r="L2395" i="6" s="1"/>
  <c r="L2396" i="6" a="1"/>
  <c r="L2396" i="6" s="1"/>
  <c r="L2397" i="6" a="1"/>
  <c r="L2397" i="6" s="1"/>
  <c r="L2398" i="6" a="1"/>
  <c r="L2398" i="6" s="1"/>
  <c r="L2399" i="6" a="1"/>
  <c r="L2399" i="6" s="1"/>
  <c r="L2400" i="6" a="1"/>
  <c r="L2400" i="6" s="1"/>
  <c r="L2401" i="6" a="1"/>
  <c r="L2401" i="6" s="1"/>
  <c r="L2402" i="6" a="1"/>
  <c r="L2402" i="6" s="1"/>
  <c r="L2403" i="6" a="1"/>
  <c r="L2403" i="6" s="1"/>
  <c r="L2404" i="6" a="1"/>
  <c r="L2404" i="6" s="1"/>
  <c r="L2405" i="6" a="1"/>
  <c r="L2405" i="6" s="1"/>
  <c r="L2406" i="6" a="1"/>
  <c r="L2406" i="6" s="1"/>
  <c r="L2407" i="6" a="1"/>
  <c r="L2407" i="6" s="1"/>
  <c r="L2408" i="6" a="1"/>
  <c r="L2408" i="6" s="1"/>
  <c r="L2409" i="6" a="1"/>
  <c r="L2409" i="6" s="1"/>
  <c r="L2410" i="6" a="1"/>
  <c r="L2410" i="6" s="1"/>
  <c r="L2411" i="6" a="1"/>
  <c r="L2411" i="6" s="1"/>
  <c r="L2412" i="6" a="1"/>
  <c r="L2412" i="6" s="1"/>
  <c r="L2413" i="6" a="1"/>
  <c r="L2413" i="6" s="1"/>
  <c r="L2414" i="6" a="1"/>
  <c r="L2414" i="6" s="1"/>
  <c r="L2415" i="6" a="1"/>
  <c r="L2415" i="6" s="1"/>
  <c r="L2416" i="6" a="1"/>
  <c r="L2416" i="6" s="1"/>
  <c r="L2417" i="6" a="1"/>
  <c r="L2417" i="6" s="1"/>
  <c r="L2418" i="6" a="1"/>
  <c r="L2418" i="6" s="1"/>
  <c r="L2419" i="6" a="1"/>
  <c r="L2419" i="6" s="1"/>
  <c r="L2420" i="6" a="1"/>
  <c r="L2420" i="6" s="1"/>
  <c r="L2421" i="6" a="1"/>
  <c r="L2421" i="6" s="1"/>
  <c r="L2422" i="6" a="1"/>
  <c r="L2422" i="6" s="1"/>
  <c r="L2423" i="6" a="1"/>
  <c r="L2423" i="6" s="1"/>
  <c r="L2424" i="6" a="1"/>
  <c r="L2424" i="6" s="1"/>
  <c r="L2425" i="6" a="1"/>
  <c r="L2425" i="6" s="1"/>
  <c r="L2426" i="6" a="1"/>
  <c r="L2426" i="6" s="1"/>
  <c r="L2427" i="6" a="1"/>
  <c r="L2427" i="6" s="1"/>
  <c r="L2428" i="6" a="1"/>
  <c r="L2428" i="6" s="1"/>
  <c r="L2429" i="6" a="1"/>
  <c r="L2429" i="6" s="1"/>
  <c r="L2430" i="6" a="1"/>
  <c r="L2430" i="6" s="1"/>
  <c r="L2431" i="6" a="1"/>
  <c r="L2431" i="6" s="1"/>
  <c r="L2432" i="6" a="1"/>
  <c r="L2432" i="6" s="1"/>
  <c r="L2433" i="6" a="1"/>
  <c r="L2433" i="6" s="1"/>
  <c r="L2434" i="6" a="1"/>
  <c r="L2434" i="6" s="1"/>
  <c r="L2435" i="6" a="1"/>
  <c r="L2435" i="6" s="1"/>
  <c r="L2436" i="6" a="1"/>
  <c r="L2436" i="6" s="1"/>
  <c r="L2437" i="6" a="1"/>
  <c r="L2437" i="6" s="1"/>
  <c r="L2438" i="6" a="1"/>
  <c r="L2438" i="6" s="1"/>
  <c r="L2439" i="6" a="1"/>
  <c r="L2439" i="6" s="1"/>
  <c r="L2440" i="6" a="1"/>
  <c r="L2440" i="6" s="1"/>
  <c r="L2441" i="6" a="1"/>
  <c r="L2441" i="6" s="1"/>
  <c r="L2442" i="6" a="1"/>
  <c r="L2442" i="6" s="1"/>
  <c r="L2443" i="6" a="1"/>
  <c r="L2443" i="6" s="1"/>
  <c r="L2444" i="6" a="1"/>
  <c r="L2444" i="6" s="1"/>
  <c r="L2445" i="6" a="1"/>
  <c r="L2445" i="6" s="1"/>
  <c r="L2446" i="6" a="1"/>
  <c r="L2446" i="6" s="1"/>
  <c r="L2447" i="6" a="1"/>
  <c r="L2447" i="6" s="1"/>
  <c r="L2448" i="6" a="1"/>
  <c r="L2448" i="6" s="1"/>
  <c r="L2449" i="6" a="1"/>
  <c r="L2449" i="6" s="1"/>
  <c r="L2450" i="6" a="1"/>
  <c r="L2450" i="6" s="1"/>
  <c r="L2451" i="6" a="1"/>
  <c r="L2451" i="6" s="1"/>
  <c r="L2452" i="6" a="1"/>
  <c r="L2452" i="6" s="1"/>
  <c r="L2453" i="6" a="1"/>
  <c r="L2453" i="6" s="1"/>
  <c r="L2454" i="6" a="1"/>
  <c r="L2454" i="6" s="1"/>
  <c r="L2455" i="6" a="1"/>
  <c r="L2455" i="6" s="1"/>
  <c r="L2456" i="6" a="1"/>
  <c r="L2456" i="6" s="1"/>
  <c r="L2457" i="6" a="1"/>
  <c r="L2457" i="6" s="1"/>
  <c r="L2458" i="6" a="1"/>
  <c r="L2458" i="6" s="1"/>
  <c r="L2459" i="6" a="1"/>
  <c r="L2459" i="6" s="1"/>
  <c r="L2460" i="6" a="1"/>
  <c r="L2460" i="6" s="1"/>
  <c r="L2461" i="6" a="1"/>
  <c r="L2461" i="6" s="1"/>
  <c r="L2462" i="6" a="1"/>
  <c r="L2462" i="6" s="1"/>
  <c r="L2463" i="6" a="1"/>
  <c r="L2463" i="6" s="1"/>
  <c r="L2464" i="6" a="1"/>
  <c r="L2464" i="6" s="1"/>
  <c r="L2465" i="6" a="1"/>
  <c r="L2465" i="6" s="1"/>
  <c r="L2466" i="6" a="1"/>
  <c r="L2466" i="6" s="1"/>
  <c r="L2467" i="6" a="1"/>
  <c r="L2467" i="6" s="1"/>
  <c r="L2468" i="6" a="1"/>
  <c r="L2468" i="6" s="1"/>
  <c r="L2469" i="6" a="1"/>
  <c r="L2469" i="6" s="1"/>
  <c r="L2470" i="6" a="1"/>
  <c r="L2470" i="6" s="1"/>
  <c r="L2471" i="6" a="1"/>
  <c r="L2471" i="6" s="1"/>
  <c r="L2472" i="6" a="1"/>
  <c r="L2472" i="6" s="1"/>
  <c r="L2473" i="6" a="1"/>
  <c r="L2473" i="6" s="1"/>
  <c r="L2474" i="6" a="1"/>
  <c r="L2474" i="6" s="1"/>
  <c r="L2475" i="6" a="1"/>
  <c r="L2475" i="6" s="1"/>
  <c r="L2476" i="6" a="1"/>
  <c r="L2476" i="6" s="1"/>
  <c r="L2477" i="6" a="1"/>
  <c r="L2477" i="6" s="1"/>
  <c r="L2478" i="6" a="1"/>
  <c r="L2478" i="6" s="1"/>
  <c r="L2479" i="6" a="1"/>
  <c r="L2479" i="6" s="1"/>
  <c r="L2480" i="6" a="1"/>
  <c r="L2480" i="6" s="1"/>
  <c r="L2481" i="6" a="1"/>
  <c r="L2481" i="6" s="1"/>
  <c r="L2482" i="6" a="1"/>
  <c r="L2482" i="6" s="1"/>
  <c r="L2483" i="6" a="1"/>
  <c r="L2483" i="6" s="1"/>
  <c r="L2484" i="6" a="1"/>
  <c r="L2484" i="6" s="1"/>
  <c r="L2485" i="6" a="1"/>
  <c r="L2485" i="6" s="1"/>
  <c r="L2486" i="6" a="1"/>
  <c r="L2486" i="6" s="1"/>
  <c r="L2487" i="6" a="1"/>
  <c r="L2487" i="6" s="1"/>
  <c r="L2488" i="6" a="1"/>
  <c r="L2488" i="6" s="1"/>
  <c r="L2489" i="6" a="1"/>
  <c r="L2489" i="6" s="1"/>
  <c r="L2490" i="6" a="1"/>
  <c r="L2490" i="6" s="1"/>
  <c r="L2491" i="6" a="1"/>
  <c r="L2491" i="6" s="1"/>
  <c r="L2492" i="6" a="1"/>
  <c r="L2492" i="6" s="1"/>
  <c r="L2493" i="6" a="1"/>
  <c r="L2493" i="6" s="1"/>
  <c r="L2494" i="6" a="1"/>
  <c r="L2494" i="6" s="1"/>
  <c r="L2495" i="6" a="1"/>
  <c r="L2495" i="6" s="1"/>
  <c r="L2496" i="6" a="1"/>
  <c r="L2496" i="6" s="1"/>
  <c r="L2497" i="6" a="1"/>
  <c r="L2497" i="6" s="1"/>
  <c r="L2498" i="6" a="1"/>
  <c r="L2498" i="6" s="1"/>
  <c r="L2499" i="6" a="1"/>
  <c r="L2499" i="6" s="1"/>
  <c r="L2500" i="6" a="1"/>
  <c r="L2500" i="6" s="1"/>
  <c r="L2501" i="6" a="1"/>
  <c r="L2501" i="6" s="1"/>
  <c r="L2502" i="6" a="1"/>
  <c r="L2502" i="6" s="1"/>
  <c r="L2503" i="6" a="1"/>
  <c r="L2503" i="6" s="1"/>
  <c r="L2504" i="6" a="1"/>
  <c r="L2504" i="6" s="1"/>
  <c r="L2505" i="6" a="1"/>
  <c r="L2505" i="6" s="1"/>
  <c r="L2506" i="6" a="1"/>
  <c r="L2506" i="6" s="1"/>
  <c r="L2507" i="6" a="1"/>
  <c r="L2507" i="6" s="1"/>
  <c r="L2508" i="6" a="1"/>
  <c r="L2508" i="6" s="1"/>
  <c r="L2509" i="6" a="1"/>
  <c r="L2509" i="6" s="1"/>
  <c r="L2510" i="6" a="1"/>
  <c r="L2510" i="6" s="1"/>
  <c r="L2511" i="6" a="1"/>
  <c r="L2511" i="6" s="1"/>
  <c r="L2512" i="6" a="1"/>
  <c r="L2512" i="6" s="1"/>
  <c r="L2513" i="6" a="1"/>
  <c r="L2513" i="6" s="1"/>
  <c r="L2514" i="6" a="1"/>
  <c r="L2514" i="6" s="1"/>
  <c r="L2515" i="6" a="1"/>
  <c r="L2515" i="6" s="1"/>
  <c r="L2516" i="6" a="1"/>
  <c r="L2516" i="6" s="1"/>
  <c r="L2517" i="6" a="1"/>
  <c r="L2517" i="6" s="1"/>
  <c r="L2518" i="6" a="1"/>
  <c r="L2518" i="6" s="1"/>
  <c r="L2519" i="6" a="1"/>
  <c r="L2519" i="6" s="1"/>
  <c r="L2520" i="6" a="1"/>
  <c r="L2520" i="6" s="1"/>
  <c r="L2521" i="6" a="1"/>
  <c r="L2521" i="6" s="1"/>
  <c r="L2522" i="6" a="1"/>
  <c r="L2522" i="6" s="1"/>
  <c r="L2523" i="6" a="1"/>
  <c r="L2523" i="6" s="1"/>
  <c r="L2524" i="6" a="1"/>
  <c r="L2524" i="6" s="1"/>
  <c r="L2525" i="6" a="1"/>
  <c r="L2525" i="6" s="1"/>
  <c r="L2526" i="6" a="1"/>
  <c r="L2526" i="6" s="1"/>
  <c r="L2527" i="6" a="1"/>
  <c r="L2527" i="6" s="1"/>
  <c r="L2528" i="6" a="1"/>
  <c r="L2528" i="6" s="1"/>
  <c r="L2529" i="6" a="1"/>
  <c r="L2529" i="6" s="1"/>
  <c r="L2530" i="6" a="1"/>
  <c r="L2530" i="6" s="1"/>
  <c r="L2531" i="6" a="1"/>
  <c r="L2531" i="6" s="1"/>
  <c r="L2532" i="6" a="1"/>
  <c r="L2532" i="6" s="1"/>
  <c r="L2533" i="6" a="1"/>
  <c r="L2533" i="6" s="1"/>
  <c r="L2534" i="6" a="1"/>
  <c r="L2534" i="6" s="1"/>
  <c r="L2535" i="6" a="1"/>
  <c r="L2535" i="6" s="1"/>
  <c r="L2536" i="6" a="1"/>
  <c r="L2536" i="6" s="1"/>
  <c r="L2537" i="6" a="1"/>
  <c r="L2537" i="6" s="1"/>
  <c r="L2538" i="6" a="1"/>
  <c r="L2538" i="6" s="1"/>
  <c r="L2539" i="6" a="1"/>
  <c r="L2539" i="6" s="1"/>
  <c r="L2540" i="6" a="1"/>
  <c r="L2540" i="6" s="1"/>
  <c r="L2541" i="6" a="1"/>
  <c r="L2541" i="6" s="1"/>
  <c r="L2542" i="6" a="1"/>
  <c r="L2542" i="6" s="1"/>
  <c r="L2543" i="6" a="1"/>
  <c r="L2543" i="6" s="1"/>
  <c r="L2544" i="6" a="1"/>
  <c r="L2544" i="6" s="1"/>
  <c r="L2545" i="6" a="1"/>
  <c r="L2545" i="6" s="1"/>
  <c r="L2546" i="6" a="1"/>
  <c r="L2546" i="6" s="1"/>
  <c r="L2547" i="6" a="1"/>
  <c r="L2547" i="6" s="1"/>
  <c r="L2548" i="6" a="1"/>
  <c r="L2548" i="6" s="1"/>
  <c r="L2549" i="6" a="1"/>
  <c r="L2549" i="6" s="1"/>
  <c r="L2550" i="6" a="1"/>
  <c r="L2550" i="6" s="1"/>
  <c r="L2551" i="6" a="1"/>
  <c r="L2551" i="6" s="1"/>
  <c r="L2552" i="6" a="1"/>
  <c r="L2552" i="6" s="1"/>
  <c r="L2553" i="6" a="1"/>
  <c r="L2553" i="6" s="1"/>
  <c r="L2554" i="6" a="1"/>
  <c r="L2554" i="6" s="1"/>
  <c r="L2555" i="6" a="1"/>
  <c r="L2555" i="6" s="1"/>
  <c r="L2556" i="6" a="1"/>
  <c r="L2556" i="6" s="1"/>
  <c r="L2557" i="6" a="1"/>
  <c r="L2557" i="6" s="1"/>
  <c r="L2558" i="6" a="1"/>
  <c r="L2558" i="6" s="1"/>
  <c r="L2559" i="6" a="1"/>
  <c r="L2559" i="6" s="1"/>
  <c r="L2560" i="6" a="1"/>
  <c r="L2560" i="6" s="1"/>
  <c r="L2561" i="6" a="1"/>
  <c r="L2561" i="6" s="1"/>
  <c r="L2562" i="6" a="1"/>
  <c r="L2562" i="6" s="1"/>
  <c r="L2563" i="6" a="1"/>
  <c r="L2563" i="6" s="1"/>
  <c r="L2564" i="6" a="1"/>
  <c r="L2564" i="6" s="1"/>
  <c r="L2565" i="6" a="1"/>
  <c r="L2565" i="6" s="1"/>
  <c r="L2566" i="6" a="1"/>
  <c r="L2566" i="6" s="1"/>
  <c r="L2567" i="6" a="1"/>
  <c r="L2567" i="6" s="1"/>
  <c r="L2568" i="6" a="1"/>
  <c r="L2568" i="6" s="1"/>
  <c r="L2569" i="6" a="1"/>
  <c r="L2569" i="6" s="1"/>
  <c r="L2570" i="6" a="1"/>
  <c r="L2570" i="6" s="1"/>
  <c r="L2571" i="6" a="1"/>
  <c r="L2571" i="6" s="1"/>
  <c r="L2572" i="6" a="1"/>
  <c r="L2572" i="6" s="1"/>
  <c r="L2573" i="6" a="1"/>
  <c r="L2573" i="6" s="1"/>
  <c r="L2574" i="6" a="1"/>
  <c r="L2574" i="6" s="1"/>
  <c r="L2575" i="6" a="1"/>
  <c r="L2575" i="6" s="1"/>
  <c r="L2576" i="6" a="1"/>
  <c r="L2576" i="6" s="1"/>
  <c r="L2577" i="6" a="1"/>
  <c r="L2577" i="6" s="1"/>
  <c r="L2578" i="6" a="1"/>
  <c r="L2578" i="6" s="1"/>
  <c r="L2579" i="6" a="1"/>
  <c r="L2579" i="6" s="1"/>
  <c r="L2580" i="6" a="1"/>
  <c r="L2580" i="6" s="1"/>
  <c r="L2581" i="6" a="1"/>
  <c r="L2581" i="6" s="1"/>
  <c r="L2582" i="6" a="1"/>
  <c r="L2582" i="6" s="1"/>
  <c r="L2583" i="6" a="1"/>
  <c r="L2583" i="6" s="1"/>
  <c r="L2584" i="6" a="1"/>
  <c r="L2584" i="6" s="1"/>
  <c r="L2585" i="6" a="1"/>
  <c r="L2585" i="6" s="1"/>
  <c r="L2586" i="6" a="1"/>
  <c r="L2586" i="6" s="1"/>
  <c r="L2587" i="6" a="1"/>
  <c r="L2587" i="6" s="1"/>
  <c r="L2588" i="6" a="1"/>
  <c r="L2588" i="6" s="1"/>
  <c r="L2589" i="6" a="1"/>
  <c r="L2589" i="6" s="1"/>
  <c r="L2590" i="6" a="1"/>
  <c r="L2590" i="6" s="1"/>
  <c r="L2591" i="6" a="1"/>
  <c r="L2591" i="6" s="1"/>
  <c r="L2592" i="6" a="1"/>
  <c r="L2592" i="6" s="1"/>
  <c r="L2593" i="6" a="1"/>
  <c r="L2593" i="6" s="1"/>
  <c r="L2594" i="6" a="1"/>
  <c r="L2594" i="6" s="1"/>
  <c r="L2595" i="6" a="1"/>
  <c r="L2595" i="6" s="1"/>
  <c r="L2596" i="6" a="1"/>
  <c r="L2596" i="6" s="1"/>
  <c r="L2597" i="6" a="1"/>
  <c r="L2597" i="6" s="1"/>
  <c r="L2598" i="6" a="1"/>
  <c r="L2598" i="6" s="1"/>
  <c r="L2599" i="6" a="1"/>
  <c r="L2599" i="6" s="1"/>
  <c r="L2600" i="6" a="1"/>
  <c r="L2600" i="6" s="1"/>
  <c r="L2601" i="6" a="1"/>
  <c r="L2601" i="6" s="1"/>
  <c r="L2602" i="6" a="1"/>
  <c r="L2602" i="6" s="1"/>
  <c r="L2603" i="6" a="1"/>
  <c r="L2603" i="6" s="1"/>
  <c r="L2604" i="6" a="1"/>
  <c r="L2604" i="6" s="1"/>
  <c r="L2605" i="6" a="1"/>
  <c r="L2605" i="6" s="1"/>
  <c r="L2606" i="6" a="1"/>
  <c r="L2606" i="6" s="1"/>
  <c r="L2607" i="6" a="1"/>
  <c r="L2607" i="6" s="1"/>
  <c r="L2608" i="6" a="1"/>
  <c r="L2608" i="6" s="1"/>
  <c r="L2609" i="6" a="1"/>
  <c r="L2609" i="6" s="1"/>
  <c r="L2610" i="6" a="1"/>
  <c r="L2610" i="6" s="1"/>
  <c r="L2611" i="6" a="1"/>
  <c r="L2611" i="6" s="1"/>
  <c r="L2612" i="6" a="1"/>
  <c r="L2612" i="6" s="1"/>
  <c r="L2613" i="6" a="1"/>
  <c r="L2613" i="6" s="1"/>
  <c r="L2614" i="6" a="1"/>
  <c r="L2614" i="6" s="1"/>
  <c r="L2615" i="6" a="1"/>
  <c r="L2615" i="6" s="1"/>
  <c r="L2616" i="6" a="1"/>
  <c r="L2616" i="6" s="1"/>
  <c r="L2617" i="6" a="1"/>
  <c r="L2617" i="6" s="1"/>
  <c r="L2618" i="6" a="1"/>
  <c r="L2618" i="6" s="1"/>
  <c r="L2619" i="6" a="1"/>
  <c r="L2619" i="6" s="1"/>
  <c r="L2620" i="6" a="1"/>
  <c r="L2620" i="6" s="1"/>
  <c r="L2621" i="6" a="1"/>
  <c r="L2621" i="6" s="1"/>
  <c r="L2622" i="6" a="1"/>
  <c r="L2622" i="6" s="1"/>
  <c r="L2623" i="6" a="1"/>
  <c r="L2623" i="6" s="1"/>
  <c r="L2624" i="6" a="1"/>
  <c r="L2624" i="6" s="1"/>
  <c r="L2625" i="6" a="1"/>
  <c r="L2625" i="6" s="1"/>
  <c r="L2626" i="6" a="1"/>
  <c r="L2626" i="6" s="1"/>
  <c r="L2627" i="6" a="1"/>
  <c r="L2627" i="6" s="1"/>
  <c r="L2628" i="6" a="1"/>
  <c r="L2628" i="6" s="1"/>
  <c r="L2629" i="6" a="1"/>
  <c r="L2629" i="6" s="1"/>
  <c r="L2630" i="6" a="1"/>
  <c r="L2630" i="6" s="1"/>
  <c r="L2631" i="6" a="1"/>
  <c r="L2631" i="6" s="1"/>
  <c r="L2632" i="6" a="1"/>
  <c r="L2632" i="6" s="1"/>
  <c r="L2633" i="6" a="1"/>
  <c r="L2633" i="6" s="1"/>
  <c r="L2634" i="6" a="1"/>
  <c r="L2634" i="6" s="1"/>
  <c r="L2635" i="6" a="1"/>
  <c r="L2635" i="6" s="1"/>
  <c r="L2636" i="6" a="1"/>
  <c r="L2636" i="6" s="1"/>
  <c r="L2637" i="6" a="1"/>
  <c r="L2637" i="6" s="1"/>
  <c r="L2638" i="6" a="1"/>
  <c r="L2638" i="6" s="1"/>
  <c r="L2639" i="6" a="1"/>
  <c r="L2639" i="6" s="1"/>
  <c r="L2640" i="6" a="1"/>
  <c r="L2640" i="6" s="1"/>
  <c r="L2641" i="6" a="1"/>
  <c r="L2641" i="6" s="1"/>
  <c r="L2642" i="6" a="1"/>
  <c r="L2642" i="6" s="1"/>
  <c r="L2643" i="6" a="1"/>
  <c r="L2643" i="6" s="1"/>
  <c r="L2644" i="6" a="1"/>
  <c r="L2644" i="6" s="1"/>
  <c r="L2645" i="6" a="1"/>
  <c r="L2645" i="6" s="1"/>
  <c r="L2646" i="6" a="1"/>
  <c r="L2646" i="6" s="1"/>
  <c r="L2647" i="6" a="1"/>
  <c r="L2647" i="6" s="1"/>
  <c r="L2648" i="6" a="1"/>
  <c r="L2648" i="6" s="1"/>
  <c r="L2649" i="6" a="1"/>
  <c r="L2649" i="6" s="1"/>
  <c r="L2650" i="6" a="1"/>
  <c r="L2650" i="6" s="1"/>
  <c r="L2651" i="6" a="1"/>
  <c r="L2651" i="6" s="1"/>
  <c r="L2652" i="6" a="1"/>
  <c r="L2652" i="6" s="1"/>
  <c r="L2653" i="6" a="1"/>
  <c r="L2653" i="6" s="1"/>
  <c r="L2654" i="6" a="1"/>
  <c r="L2654" i="6" s="1"/>
  <c r="L2655" i="6" a="1"/>
  <c r="L2655" i="6" s="1"/>
  <c r="L2656" i="6" a="1"/>
  <c r="L2656" i="6" s="1"/>
  <c r="L2657" i="6" a="1"/>
  <c r="L2657" i="6" s="1"/>
  <c r="L2658" i="6" a="1"/>
  <c r="L2658" i="6" s="1"/>
  <c r="L2659" i="6" a="1"/>
  <c r="L2659" i="6" s="1"/>
  <c r="L2660" i="6" a="1"/>
  <c r="L2660" i="6" s="1"/>
  <c r="L2661" i="6" a="1"/>
  <c r="L2661" i="6" s="1"/>
  <c r="L2662" i="6" a="1"/>
  <c r="L2662" i="6" s="1"/>
  <c r="L2663" i="6" a="1"/>
  <c r="L2663" i="6" s="1"/>
  <c r="L2664" i="6" a="1"/>
  <c r="L2664" i="6" s="1"/>
  <c r="L2665" i="6" a="1"/>
  <c r="L2665" i="6" s="1"/>
  <c r="L2666" i="6" a="1"/>
  <c r="L2666" i="6" s="1"/>
  <c r="L2667" i="6" a="1"/>
  <c r="L2667" i="6" s="1"/>
  <c r="L2668" i="6" a="1"/>
  <c r="L2668" i="6" s="1"/>
  <c r="L2669" i="6" a="1"/>
  <c r="L2669" i="6" s="1"/>
  <c r="L2670" i="6" a="1"/>
  <c r="L2670" i="6" s="1"/>
  <c r="L2671" i="6" a="1"/>
  <c r="L2671" i="6" s="1"/>
  <c r="L2672" i="6" a="1"/>
  <c r="L2672" i="6" s="1"/>
  <c r="L2673" i="6" a="1"/>
  <c r="L2673" i="6" s="1"/>
  <c r="L2674" i="6" a="1"/>
  <c r="L2674" i="6" s="1"/>
  <c r="L2675" i="6" a="1"/>
  <c r="L2675" i="6" s="1"/>
  <c r="L2676" i="6" a="1"/>
  <c r="L2676" i="6" s="1"/>
  <c r="L2677" i="6" a="1"/>
  <c r="L2677" i="6" s="1"/>
  <c r="L2678" i="6" a="1"/>
  <c r="L2678" i="6" s="1"/>
  <c r="L2679" i="6" a="1"/>
  <c r="L2679" i="6" s="1"/>
  <c r="L2680" i="6" a="1"/>
  <c r="L2680" i="6" s="1"/>
  <c r="L2681" i="6" a="1"/>
  <c r="L2681" i="6" s="1"/>
  <c r="L2682" i="6" a="1"/>
  <c r="L2682" i="6" s="1"/>
  <c r="L2683" i="6" a="1"/>
  <c r="L2683" i="6" s="1"/>
  <c r="L2684" i="6" a="1"/>
  <c r="L2684" i="6" s="1"/>
  <c r="L2685" i="6" a="1"/>
  <c r="L2685" i="6" s="1"/>
  <c r="L2686" i="6" a="1"/>
  <c r="L2686" i="6" s="1"/>
  <c r="L2687" i="6" a="1"/>
  <c r="L2687" i="6" s="1"/>
  <c r="L2688" i="6" a="1"/>
  <c r="L2688" i="6" s="1"/>
  <c r="L2689" i="6" a="1"/>
  <c r="L2689" i="6" s="1"/>
  <c r="L2690" i="6" a="1"/>
  <c r="L2690" i="6" s="1"/>
  <c r="L2691" i="6" a="1"/>
  <c r="L2691" i="6" s="1"/>
  <c r="L2692" i="6" a="1"/>
  <c r="L2692" i="6" s="1"/>
  <c r="L2693" i="6" a="1"/>
  <c r="L2693" i="6" s="1"/>
  <c r="L2694" i="6" a="1"/>
  <c r="L2694" i="6" s="1"/>
  <c r="L2695" i="6" a="1"/>
  <c r="L2695" i="6" s="1"/>
  <c r="L2696" i="6" a="1"/>
  <c r="L2696" i="6" s="1"/>
  <c r="L2697" i="6" a="1"/>
  <c r="L2697" i="6" s="1"/>
  <c r="L2698" i="6" a="1"/>
  <c r="L2698" i="6" s="1"/>
  <c r="L2699" i="6" a="1"/>
  <c r="L2699" i="6" s="1"/>
  <c r="L2700" i="6" a="1"/>
  <c r="L2700" i="6" s="1"/>
  <c r="L2701" i="6" a="1"/>
  <c r="L2701" i="6" s="1"/>
  <c r="L2702" i="6" a="1"/>
  <c r="L2702" i="6" s="1"/>
  <c r="L2703" i="6" a="1"/>
  <c r="L2703" i="6" s="1"/>
  <c r="L2704" i="6" a="1"/>
  <c r="L2704" i="6" s="1"/>
  <c r="L2705" i="6" a="1"/>
  <c r="L2705" i="6" s="1"/>
  <c r="L2706" i="6" a="1"/>
  <c r="L2706" i="6" s="1"/>
  <c r="L2707" i="6" a="1"/>
  <c r="L2707" i="6" s="1"/>
  <c r="L2708" i="6" a="1"/>
  <c r="L2708" i="6" s="1"/>
  <c r="L2709" i="6" a="1"/>
  <c r="L2709" i="6" s="1"/>
  <c r="L2710" i="6" a="1"/>
  <c r="L2710" i="6" s="1"/>
  <c r="L2711" i="6" a="1"/>
  <c r="L2711" i="6" s="1"/>
  <c r="L2712" i="6" a="1"/>
  <c r="L2712" i="6" s="1"/>
  <c r="L2713" i="6" a="1"/>
  <c r="L2713" i="6" s="1"/>
  <c r="L2714" i="6" a="1"/>
  <c r="L2714" i="6" s="1"/>
  <c r="L2715" i="6" a="1"/>
  <c r="L2715" i="6" s="1"/>
  <c r="L2716" i="6" a="1"/>
  <c r="L2716" i="6" s="1"/>
  <c r="L2717" i="6" a="1"/>
  <c r="L2717" i="6" s="1"/>
  <c r="L2718" i="6" a="1"/>
  <c r="L2718" i="6" s="1"/>
  <c r="L2719" i="6" a="1"/>
  <c r="L2719" i="6" s="1"/>
  <c r="L2720" i="6" a="1"/>
  <c r="L2720" i="6" s="1"/>
  <c r="L2721" i="6" a="1"/>
  <c r="L2721" i="6" s="1"/>
  <c r="L2722" i="6" a="1"/>
  <c r="L2722" i="6" s="1"/>
  <c r="L2723" i="6" a="1"/>
  <c r="L2723" i="6" s="1"/>
  <c r="L2724" i="6" a="1"/>
  <c r="L2724" i="6" s="1"/>
  <c r="L2725" i="6" a="1"/>
  <c r="L2725" i="6" s="1"/>
  <c r="L2726" i="6" a="1"/>
  <c r="L2726" i="6" s="1"/>
  <c r="L2727" i="6" a="1"/>
  <c r="L2727" i="6" s="1"/>
  <c r="L2728" i="6" a="1"/>
  <c r="L2728" i="6" s="1"/>
  <c r="L2729" i="6" a="1"/>
  <c r="L2729" i="6" s="1"/>
  <c r="L2730" i="6" a="1"/>
  <c r="L2730" i="6" s="1"/>
  <c r="L2731" i="6" a="1"/>
  <c r="L2731" i="6" s="1"/>
  <c r="L2732" i="6" a="1"/>
  <c r="L2732" i="6" s="1"/>
  <c r="L2733" i="6" a="1"/>
  <c r="L2733" i="6" s="1"/>
  <c r="L2734" i="6" a="1"/>
  <c r="L2734" i="6" s="1"/>
  <c r="L2735" i="6" a="1"/>
  <c r="L2735" i="6" s="1"/>
  <c r="L2736" i="6" a="1"/>
  <c r="L2736" i="6" s="1"/>
  <c r="L2737" i="6" a="1"/>
  <c r="L2737" i="6" s="1"/>
  <c r="L2738" i="6" a="1"/>
  <c r="L2738" i="6" s="1"/>
  <c r="L2739" i="6" a="1"/>
  <c r="L2739" i="6" s="1"/>
  <c r="L2740" i="6" a="1"/>
  <c r="L2740" i="6" s="1"/>
  <c r="L2741" i="6" a="1"/>
  <c r="L2741" i="6" s="1"/>
  <c r="L2742" i="6" a="1"/>
  <c r="L2742" i="6" s="1"/>
  <c r="L2743" i="6" a="1"/>
  <c r="L2743" i="6" s="1"/>
  <c r="L2744" i="6" a="1"/>
  <c r="L2744" i="6" s="1"/>
  <c r="L2745" i="6" a="1"/>
  <c r="L2745" i="6" s="1"/>
  <c r="L2746" i="6" a="1"/>
  <c r="L2746" i="6" s="1"/>
  <c r="L2747" i="6" a="1"/>
  <c r="L2747" i="6" s="1"/>
  <c r="L2748" i="6" a="1"/>
  <c r="L2748" i="6" s="1"/>
  <c r="L2749" i="6" a="1"/>
  <c r="L2749" i="6" s="1"/>
  <c r="L2750" i="6" a="1"/>
  <c r="L2750" i="6" s="1"/>
  <c r="L2751" i="6" a="1"/>
  <c r="L2751" i="6" s="1"/>
  <c r="L2752" i="6" a="1"/>
  <c r="L2752" i="6" s="1"/>
  <c r="L2753" i="6" a="1"/>
  <c r="L2753" i="6" s="1"/>
  <c r="L2754" i="6" a="1"/>
  <c r="L2754" i="6" s="1"/>
  <c r="L2755" i="6" a="1"/>
  <c r="L2755" i="6" s="1"/>
  <c r="L2756" i="6" a="1"/>
  <c r="L2756" i="6" s="1"/>
  <c r="L2757" i="6" a="1"/>
  <c r="L2757" i="6" s="1"/>
  <c r="L2758" i="6" a="1"/>
  <c r="L2758" i="6" s="1"/>
  <c r="L2759" i="6" a="1"/>
  <c r="L2759" i="6" s="1"/>
  <c r="L2760" i="6" a="1"/>
  <c r="L2760" i="6" s="1"/>
  <c r="L2761" i="6" a="1"/>
  <c r="L2761" i="6" s="1"/>
  <c r="L2762" i="6" a="1"/>
  <c r="L2762" i="6" s="1"/>
  <c r="L2763" i="6" a="1"/>
  <c r="L2763" i="6" s="1"/>
  <c r="L2764" i="6" a="1"/>
  <c r="L2764" i="6" s="1"/>
  <c r="L2765" i="6" a="1"/>
  <c r="L2765" i="6" s="1"/>
  <c r="L2766" i="6" a="1"/>
  <c r="L2766" i="6" s="1"/>
  <c r="L2767" i="6" a="1"/>
  <c r="L2767" i="6" s="1"/>
  <c r="L2768" i="6" a="1"/>
  <c r="L2768" i="6" s="1"/>
  <c r="L2769" i="6" a="1"/>
  <c r="L2769" i="6" s="1"/>
  <c r="L2770" i="6" a="1"/>
  <c r="L2770" i="6" s="1"/>
  <c r="L2771" i="6" a="1"/>
  <c r="L2771" i="6" s="1"/>
  <c r="L2772" i="6" a="1"/>
  <c r="L2772" i="6" s="1"/>
  <c r="L2773" i="6" a="1"/>
  <c r="L2773" i="6" s="1"/>
  <c r="L2774" i="6" a="1"/>
  <c r="L2774" i="6" s="1"/>
  <c r="L2775" i="6" a="1"/>
  <c r="L2775" i="6" s="1"/>
  <c r="L2776" i="6" a="1"/>
  <c r="L2776" i="6" s="1"/>
  <c r="L2777" i="6" a="1"/>
  <c r="L2777" i="6" s="1"/>
  <c r="L2778" i="6" a="1"/>
  <c r="L2778" i="6" s="1"/>
  <c r="L2779" i="6" a="1"/>
  <c r="L2779" i="6" s="1"/>
  <c r="L2780" i="6" a="1"/>
  <c r="L2780" i="6" s="1"/>
  <c r="L2781" i="6" a="1"/>
  <c r="L2781" i="6" s="1"/>
  <c r="L2782" i="6" a="1"/>
  <c r="L2782" i="6" s="1"/>
  <c r="L2783" i="6" a="1"/>
  <c r="L2783" i="6" s="1"/>
  <c r="L2784" i="6" a="1"/>
  <c r="L2784" i="6" s="1"/>
  <c r="L2785" i="6" a="1"/>
  <c r="L2785" i="6" s="1"/>
  <c r="L2786" i="6" a="1"/>
  <c r="L2786" i="6" s="1"/>
  <c r="L2787" i="6" a="1"/>
  <c r="L2787" i="6" s="1"/>
  <c r="L2788" i="6" a="1"/>
  <c r="L2788" i="6" s="1"/>
  <c r="L2789" i="6" a="1"/>
  <c r="L2789" i="6" s="1"/>
  <c r="L2790" i="6" a="1"/>
  <c r="L2790" i="6" s="1"/>
  <c r="L2791" i="6" a="1"/>
  <c r="L2791" i="6" s="1"/>
  <c r="L2792" i="6" a="1"/>
  <c r="L2792" i="6" s="1"/>
  <c r="L2793" i="6" a="1"/>
  <c r="L2793" i="6" s="1"/>
  <c r="L2794" i="6" a="1"/>
  <c r="L2794" i="6" s="1"/>
  <c r="L2795" i="6" a="1"/>
  <c r="L2795" i="6" s="1"/>
  <c r="L2796" i="6" a="1"/>
  <c r="L2796" i="6" s="1"/>
  <c r="L2797" i="6" a="1"/>
  <c r="L2797" i="6" s="1"/>
  <c r="L2798" i="6" a="1"/>
  <c r="L2798" i="6" s="1"/>
  <c r="L2799" i="6" a="1"/>
  <c r="L2799" i="6" s="1"/>
  <c r="L2800" i="6" a="1"/>
  <c r="L2800" i="6" s="1"/>
  <c r="L2801" i="6" a="1"/>
  <c r="L2801" i="6" s="1"/>
  <c r="L2802" i="6" a="1"/>
  <c r="L2802" i="6" s="1"/>
  <c r="L2803" i="6" a="1"/>
  <c r="L2803" i="6" s="1"/>
  <c r="L2804" i="6" a="1"/>
  <c r="L2804" i="6" s="1"/>
  <c r="L2805" i="6" a="1"/>
  <c r="L2805" i="6" s="1"/>
  <c r="L2806" i="6" a="1"/>
  <c r="L2806" i="6" s="1"/>
  <c r="L2807" i="6" a="1"/>
  <c r="L2807" i="6" s="1"/>
  <c r="L2808" i="6" a="1"/>
  <c r="L2808" i="6" s="1"/>
  <c r="L2809" i="6" a="1"/>
  <c r="L2809" i="6" s="1"/>
  <c r="L2810" i="6" a="1"/>
  <c r="L2810" i="6" s="1"/>
  <c r="L2811" i="6" a="1"/>
  <c r="L2811" i="6" s="1"/>
  <c r="L2812" i="6" a="1"/>
  <c r="L2812" i="6" s="1"/>
  <c r="L2813" i="6" a="1"/>
  <c r="L2813" i="6" s="1"/>
  <c r="L2814" i="6" a="1"/>
  <c r="L2814" i="6" s="1"/>
  <c r="L2815" i="6" a="1"/>
  <c r="L2815" i="6" s="1"/>
  <c r="L2816" i="6" a="1"/>
  <c r="L2816" i="6" s="1"/>
  <c r="L2817" i="6" a="1"/>
  <c r="L2817" i="6" s="1"/>
  <c r="L2818" i="6" a="1"/>
  <c r="L2818" i="6" s="1"/>
  <c r="L2819" i="6" a="1"/>
  <c r="L2819" i="6" s="1"/>
  <c r="L2820" i="6" a="1"/>
  <c r="L2820" i="6" s="1"/>
  <c r="L2821" i="6" a="1"/>
  <c r="L2821" i="6" s="1"/>
  <c r="L2822" i="6" a="1"/>
  <c r="L2822" i="6" s="1"/>
  <c r="L2823" i="6" a="1"/>
  <c r="L2823" i="6" s="1"/>
  <c r="L2824" i="6" a="1"/>
  <c r="L2824" i="6" s="1"/>
  <c r="L2825" i="6" a="1"/>
  <c r="L2825" i="6" s="1"/>
  <c r="L2826" i="6" a="1"/>
  <c r="L2826" i="6" s="1"/>
  <c r="L2827" i="6" a="1"/>
  <c r="L2827" i="6" s="1"/>
  <c r="L2828" i="6" a="1"/>
  <c r="L2828" i="6" s="1"/>
  <c r="L2829" i="6" a="1"/>
  <c r="L2829" i="6" s="1"/>
  <c r="L2830" i="6" a="1"/>
  <c r="L2830" i="6" s="1"/>
  <c r="L2831" i="6" a="1"/>
  <c r="L2831" i="6" s="1"/>
  <c r="L2832" i="6" a="1"/>
  <c r="L2832" i="6" s="1"/>
  <c r="L2833" i="6" a="1"/>
  <c r="L2833" i="6" s="1"/>
  <c r="L2834" i="6" a="1"/>
  <c r="L2834" i="6" s="1"/>
  <c r="L2835" i="6" a="1"/>
  <c r="L2835" i="6" s="1"/>
  <c r="L2836" i="6" a="1"/>
  <c r="L2836" i="6" s="1"/>
  <c r="L2837" i="6" a="1"/>
  <c r="L2837" i="6" s="1"/>
  <c r="L2838" i="6" a="1"/>
  <c r="L2838" i="6" s="1"/>
  <c r="L2839" i="6" a="1"/>
  <c r="L2839" i="6" s="1"/>
  <c r="L2840" i="6" a="1"/>
  <c r="L2840" i="6" s="1"/>
  <c r="L2841" i="6" a="1"/>
  <c r="L2841" i="6" s="1"/>
  <c r="L2842" i="6" a="1"/>
  <c r="L2842" i="6" s="1"/>
  <c r="L2843" i="6" a="1"/>
  <c r="L2843" i="6" s="1"/>
  <c r="L2844" i="6" a="1"/>
  <c r="L2844" i="6" s="1"/>
  <c r="L2845" i="6" a="1"/>
  <c r="L2845" i="6" s="1"/>
  <c r="L2846" i="6" a="1"/>
  <c r="L2846" i="6" s="1"/>
  <c r="L2847" i="6" a="1"/>
  <c r="L2847" i="6" s="1"/>
  <c r="L2848" i="6" a="1"/>
  <c r="L2848" i="6" s="1"/>
  <c r="L2849" i="6" a="1"/>
  <c r="L2849" i="6" s="1"/>
  <c r="L2850" i="6" a="1"/>
  <c r="L2850" i="6" s="1"/>
  <c r="L2851" i="6" a="1"/>
  <c r="L2851" i="6" s="1"/>
  <c r="L2852" i="6" a="1"/>
  <c r="L2852" i="6" s="1"/>
  <c r="L2853" i="6" a="1"/>
  <c r="L2853" i="6" s="1"/>
  <c r="L2854" i="6" a="1"/>
  <c r="L2854" i="6" s="1"/>
  <c r="L2855" i="6" a="1"/>
  <c r="L2855" i="6" s="1"/>
  <c r="L2856" i="6" a="1"/>
  <c r="L2856" i="6" s="1"/>
  <c r="L2857" i="6" a="1"/>
  <c r="L2857" i="6" s="1"/>
  <c r="L2858" i="6" a="1"/>
  <c r="L2858" i="6" s="1"/>
  <c r="L2859" i="6" a="1"/>
  <c r="L2859" i="6" s="1"/>
  <c r="L2860" i="6" a="1"/>
  <c r="L2860" i="6" s="1"/>
  <c r="L2861" i="6" a="1"/>
  <c r="L2861" i="6" s="1"/>
  <c r="L2862" i="6" a="1"/>
  <c r="L2862" i="6" s="1"/>
  <c r="L2863" i="6" a="1"/>
  <c r="L2863" i="6" s="1"/>
  <c r="L2864" i="6" a="1"/>
  <c r="L2864" i="6" s="1"/>
  <c r="L2865" i="6" a="1"/>
  <c r="L2865" i="6" s="1"/>
  <c r="L2866" i="6" a="1"/>
  <c r="L2866" i="6" s="1"/>
  <c r="L2867" i="6" a="1"/>
  <c r="L2867" i="6" s="1"/>
  <c r="L2868" i="6" a="1"/>
  <c r="L2868" i="6" s="1"/>
  <c r="L2869" i="6" a="1"/>
  <c r="L2869" i="6" s="1"/>
  <c r="L2870" i="6" a="1"/>
  <c r="L2870" i="6" s="1"/>
  <c r="L2871" i="6" a="1"/>
  <c r="L2871" i="6" s="1"/>
  <c r="L2872" i="6" a="1"/>
  <c r="L2872" i="6" s="1"/>
  <c r="L2873" i="6" a="1"/>
  <c r="L2873" i="6" s="1"/>
  <c r="L2874" i="6" a="1"/>
  <c r="L2874" i="6" s="1"/>
  <c r="L2875" i="6" a="1"/>
  <c r="L2875" i="6" s="1"/>
  <c r="L2876" i="6" a="1"/>
  <c r="L2876" i="6" s="1"/>
  <c r="L2877" i="6" a="1"/>
  <c r="L2877" i="6" s="1"/>
  <c r="L2878" i="6" a="1"/>
  <c r="L2878" i="6" s="1"/>
  <c r="L2879" i="6" a="1"/>
  <c r="L2879" i="6" s="1"/>
  <c r="L2880" i="6" a="1"/>
  <c r="L2880" i="6" s="1"/>
  <c r="L2881" i="6" a="1"/>
  <c r="L2881" i="6" s="1"/>
  <c r="L2882" i="6" a="1"/>
  <c r="L2882" i="6" s="1"/>
  <c r="L2883" i="6" a="1"/>
  <c r="L2883" i="6" s="1"/>
  <c r="L2884" i="6" a="1"/>
  <c r="L2884" i="6" s="1"/>
  <c r="L2885" i="6" a="1"/>
  <c r="L2885" i="6" s="1"/>
  <c r="L2886" i="6" a="1"/>
  <c r="L2886" i="6" s="1"/>
  <c r="L2887" i="6" a="1"/>
  <c r="L2887" i="6" s="1"/>
  <c r="L2888" i="6" a="1"/>
  <c r="L2888" i="6" s="1"/>
  <c r="L2889" i="6" a="1"/>
  <c r="L2889" i="6" s="1"/>
  <c r="L2890" i="6" a="1"/>
  <c r="L2890" i="6" s="1"/>
  <c r="L2891" i="6" a="1"/>
  <c r="L2891" i="6" s="1"/>
  <c r="L2892" i="6" a="1"/>
  <c r="L2892" i="6" s="1"/>
  <c r="L2893" i="6" a="1"/>
  <c r="L2893" i="6" s="1"/>
  <c r="L2894" i="6" a="1"/>
  <c r="L2894" i="6" s="1"/>
  <c r="L2895" i="6" a="1"/>
  <c r="L2895" i="6" s="1"/>
  <c r="L2896" i="6" a="1"/>
  <c r="L2896" i="6" s="1"/>
  <c r="L2897" i="6" a="1"/>
  <c r="L2897" i="6" s="1"/>
  <c r="L2898" i="6" a="1"/>
  <c r="L2898" i="6" s="1"/>
  <c r="L2899" i="6" a="1"/>
  <c r="L2899" i="6" s="1"/>
  <c r="L2900" i="6" a="1"/>
  <c r="L2900" i="6" s="1"/>
  <c r="L2901" i="6" a="1"/>
  <c r="L2901" i="6" s="1"/>
  <c r="L2902" i="6" a="1"/>
  <c r="L2902" i="6" s="1"/>
  <c r="L2903" i="6" a="1"/>
  <c r="L2903" i="6" s="1"/>
  <c r="L2904" i="6" a="1"/>
  <c r="L2904" i="6" s="1"/>
  <c r="L2905" i="6" a="1"/>
  <c r="L2905" i="6" s="1"/>
  <c r="L2906" i="6" a="1"/>
  <c r="L2906" i="6" s="1"/>
  <c r="L2907" i="6" a="1"/>
  <c r="L2907" i="6" s="1"/>
  <c r="L2908" i="6" a="1"/>
  <c r="L2908" i="6" s="1"/>
  <c r="L2909" i="6" a="1"/>
  <c r="L2909" i="6" s="1"/>
  <c r="L2910" i="6" a="1"/>
  <c r="L2910" i="6" s="1"/>
  <c r="L2911" i="6" a="1"/>
  <c r="L2911" i="6" s="1"/>
  <c r="L2912" i="6" a="1"/>
  <c r="L2912" i="6" s="1"/>
  <c r="L2913" i="6" a="1"/>
  <c r="L2913" i="6" s="1"/>
  <c r="L2914" i="6" a="1"/>
  <c r="L2914" i="6" s="1"/>
  <c r="L2915" i="6" a="1"/>
  <c r="L2915" i="6" s="1"/>
  <c r="L2916" i="6" a="1"/>
  <c r="L2916" i="6" s="1"/>
  <c r="L2917" i="6" a="1"/>
  <c r="L2917" i="6" s="1"/>
  <c r="L2918" i="6" a="1"/>
  <c r="L2918" i="6" s="1"/>
  <c r="L2919" i="6" a="1"/>
  <c r="L2919" i="6" s="1"/>
  <c r="L2920" i="6" a="1"/>
  <c r="L2920" i="6" s="1"/>
  <c r="L2921" i="6" a="1"/>
  <c r="L2921" i="6" s="1"/>
  <c r="L2922" i="6" a="1"/>
  <c r="L2922" i="6" s="1"/>
  <c r="L2923" i="6" a="1"/>
  <c r="L2923" i="6" s="1"/>
  <c r="L2924" i="6" a="1"/>
  <c r="L2924" i="6" s="1"/>
  <c r="L2925" i="6" a="1"/>
  <c r="L2925" i="6" s="1"/>
  <c r="L2926" i="6" a="1"/>
  <c r="L2926" i="6" s="1"/>
  <c r="L2927" i="6" a="1"/>
  <c r="L2927" i="6" s="1"/>
  <c r="L2928" i="6" a="1"/>
  <c r="L2928" i="6" s="1"/>
  <c r="L2929" i="6" a="1"/>
  <c r="L2929" i="6" s="1"/>
  <c r="L2930" i="6" a="1"/>
  <c r="L2930" i="6" s="1"/>
  <c r="L2931" i="6" a="1"/>
  <c r="L2931" i="6" s="1"/>
  <c r="L2932" i="6" a="1"/>
  <c r="L2932" i="6" s="1"/>
  <c r="L2933" i="6" a="1"/>
  <c r="L2933" i="6" s="1"/>
  <c r="L2934" i="6" a="1"/>
  <c r="L2934" i="6" s="1"/>
  <c r="L2935" i="6" a="1"/>
  <c r="L2935" i="6" s="1"/>
  <c r="L2936" i="6" a="1"/>
  <c r="L2936" i="6" s="1"/>
  <c r="L2937" i="6" a="1"/>
  <c r="L2937" i="6" s="1"/>
  <c r="L2938" i="6" a="1"/>
  <c r="L2938" i="6" s="1"/>
  <c r="L2939" i="6" a="1"/>
  <c r="L2939" i="6" s="1"/>
  <c r="L2940" i="6" a="1"/>
  <c r="L2940" i="6" s="1"/>
  <c r="L2941" i="6" a="1"/>
  <c r="L2941" i="6" s="1"/>
  <c r="L2942" i="6" a="1"/>
  <c r="L2942" i="6" s="1"/>
  <c r="L2943" i="6" a="1"/>
  <c r="L2943" i="6" s="1"/>
  <c r="L2944" i="6" a="1"/>
  <c r="L2944" i="6" s="1"/>
  <c r="L2945" i="6" a="1"/>
  <c r="L2945" i="6" s="1"/>
  <c r="L2946" i="6" a="1"/>
  <c r="L2946" i="6" s="1"/>
  <c r="L2947" i="6" a="1"/>
  <c r="L2947" i="6" s="1"/>
  <c r="L2948" i="6" a="1"/>
  <c r="L2948" i="6" s="1"/>
  <c r="L2949" i="6" a="1"/>
  <c r="L2949" i="6" s="1"/>
  <c r="L2950" i="6" a="1"/>
  <c r="L2950" i="6" s="1"/>
  <c r="L2951" i="6" a="1"/>
  <c r="L2951" i="6" s="1"/>
  <c r="L2952" i="6" a="1"/>
  <c r="L2952" i="6" s="1"/>
  <c r="L2953" i="6" a="1"/>
  <c r="L2953" i="6" s="1"/>
  <c r="L2954" i="6" a="1"/>
  <c r="L2954" i="6" s="1"/>
  <c r="L2955" i="6" a="1"/>
  <c r="L2955" i="6" s="1"/>
  <c r="L2956" i="6" a="1"/>
  <c r="L2956" i="6" s="1"/>
  <c r="L2957" i="6" a="1"/>
  <c r="L2957" i="6" s="1"/>
  <c r="L2958" i="6" a="1"/>
  <c r="L2958" i="6" s="1"/>
  <c r="L2959" i="6" a="1"/>
  <c r="L2959" i="6" s="1"/>
  <c r="L2960" i="6" a="1"/>
  <c r="L2960" i="6" s="1"/>
  <c r="L2961" i="6" a="1"/>
  <c r="L2961" i="6" s="1"/>
  <c r="L2962" i="6" a="1"/>
  <c r="L2962" i="6" s="1"/>
  <c r="L2963" i="6" a="1"/>
  <c r="L2963" i="6" s="1"/>
  <c r="L2964" i="6" a="1"/>
  <c r="L2964" i="6" s="1"/>
  <c r="L2965" i="6" a="1"/>
  <c r="L2965" i="6" s="1"/>
  <c r="L2966" i="6" a="1"/>
  <c r="L2966" i="6" s="1"/>
  <c r="L2967" i="6" a="1"/>
  <c r="L2967" i="6" s="1"/>
  <c r="L2968" i="6" a="1"/>
  <c r="L2968" i="6" s="1"/>
  <c r="L2969" i="6" a="1"/>
  <c r="L2969" i="6" s="1"/>
  <c r="L2970" i="6" a="1"/>
  <c r="L2970" i="6" s="1"/>
  <c r="L2971" i="6" a="1"/>
  <c r="L2971" i="6" s="1"/>
  <c r="L2972" i="6" a="1"/>
  <c r="L2972" i="6" s="1"/>
  <c r="L2973" i="6" a="1"/>
  <c r="L2973" i="6" s="1"/>
  <c r="L2974" i="6" a="1"/>
  <c r="L2974" i="6" s="1"/>
  <c r="L2975" i="6" a="1"/>
  <c r="L2975" i="6" s="1"/>
  <c r="L2976" i="6" a="1"/>
  <c r="L2976" i="6" s="1"/>
  <c r="L2977" i="6" a="1"/>
  <c r="L2977" i="6" s="1"/>
  <c r="L2978" i="6" a="1"/>
  <c r="L2978" i="6" s="1"/>
  <c r="L2979" i="6" a="1"/>
  <c r="L2979" i="6" s="1"/>
  <c r="L2980" i="6" a="1"/>
  <c r="L2980" i="6" s="1"/>
  <c r="L2981" i="6" a="1"/>
  <c r="L2981" i="6" s="1"/>
  <c r="L2982" i="6" a="1"/>
  <c r="L2982" i="6" s="1"/>
  <c r="L2983" i="6" a="1"/>
  <c r="L2983" i="6" s="1"/>
  <c r="L2984" i="6" a="1"/>
  <c r="L2984" i="6" s="1"/>
  <c r="L2985" i="6" a="1"/>
  <c r="L2985" i="6" s="1"/>
  <c r="L2986" i="6" a="1"/>
  <c r="L2986" i="6" s="1"/>
  <c r="L2987" i="6" a="1"/>
  <c r="L2987" i="6" s="1"/>
  <c r="L2988" i="6" a="1"/>
  <c r="L2988" i="6" s="1"/>
  <c r="L2989" i="6" a="1"/>
  <c r="L2989" i="6" s="1"/>
  <c r="L2990" i="6" a="1"/>
  <c r="L2990" i="6" s="1"/>
  <c r="L2991" i="6" a="1"/>
  <c r="L2991" i="6" s="1"/>
  <c r="L2992" i="6" a="1"/>
  <c r="L2992" i="6" s="1"/>
  <c r="L2993" i="6" a="1"/>
  <c r="L2993" i="6" s="1"/>
  <c r="L2994" i="6" a="1"/>
  <c r="L2994" i="6" s="1"/>
  <c r="L2995" i="6" a="1"/>
  <c r="L2995" i="6" s="1"/>
  <c r="L2996" i="6" a="1"/>
  <c r="L2996" i="6" s="1"/>
  <c r="L2997" i="6" a="1"/>
  <c r="L2997" i="6" s="1"/>
  <c r="L2998" i="6" a="1"/>
  <c r="L2998" i="6" s="1"/>
  <c r="L2999" i="6" a="1"/>
  <c r="L2999" i="6" s="1"/>
  <c r="L3000" i="6" a="1"/>
  <c r="L3000" i="6" s="1"/>
  <c r="L3001" i="6" a="1"/>
  <c r="L3001" i="6" s="1"/>
  <c r="L3002" i="6" a="1"/>
  <c r="L3002" i="6" s="1"/>
  <c r="L3003" i="6" a="1"/>
  <c r="L3003" i="6" s="1"/>
  <c r="L3004" i="6" a="1"/>
  <c r="L3004" i="6" s="1"/>
  <c r="L3005" i="6" a="1"/>
  <c r="L3005" i="6" s="1"/>
  <c r="L3006" i="6" a="1"/>
  <c r="L3006" i="6" s="1"/>
  <c r="L3007" i="6" a="1"/>
  <c r="L3007" i="6" s="1"/>
  <c r="L3008" i="6" a="1"/>
  <c r="L3008" i="6" s="1"/>
  <c r="L3009" i="6" a="1"/>
  <c r="L3009" i="6" s="1"/>
  <c r="L3010" i="6" a="1"/>
  <c r="L3010" i="6" s="1"/>
  <c r="L3011" i="6" a="1"/>
  <c r="L3011" i="6" s="1"/>
  <c r="L3012" i="6" a="1"/>
  <c r="L3012" i="6" s="1"/>
  <c r="L3013" i="6" a="1"/>
  <c r="L3013" i="6" s="1"/>
  <c r="L3014" i="6" a="1"/>
  <c r="L3014" i="6" s="1"/>
  <c r="L3015" i="6" a="1"/>
  <c r="L3015" i="6" s="1"/>
  <c r="L3016" i="6" a="1"/>
  <c r="L3016" i="6" s="1"/>
  <c r="L3017" i="6" a="1"/>
  <c r="L3017" i="6" s="1"/>
  <c r="L3018" i="6" a="1"/>
  <c r="L3018" i="6" s="1"/>
  <c r="L3019" i="6" a="1"/>
  <c r="L3019" i="6" s="1"/>
  <c r="L3020" i="6" a="1"/>
  <c r="L3020" i="6" s="1"/>
  <c r="L3021" i="6" a="1"/>
  <c r="L3021" i="6" s="1"/>
  <c r="L3022" i="6" a="1"/>
  <c r="L3022" i="6" s="1"/>
  <c r="L3023" i="6" a="1"/>
  <c r="L3023" i="6" s="1"/>
  <c r="L3024" i="6" a="1"/>
  <c r="L3024" i="6" s="1"/>
  <c r="L3025" i="6" a="1"/>
  <c r="L3025" i="6" s="1"/>
  <c r="L3026" i="6" a="1"/>
  <c r="L3026" i="6" s="1"/>
  <c r="L3027" i="6" a="1"/>
  <c r="L3027" i="6" s="1"/>
  <c r="L3028" i="6" a="1"/>
  <c r="L3028" i="6" s="1"/>
  <c r="L3029" i="6" a="1"/>
  <c r="L3029" i="6" s="1"/>
  <c r="L3030" i="6" a="1"/>
  <c r="L3030" i="6" s="1"/>
  <c r="L3031" i="6" a="1"/>
  <c r="L3031" i="6" s="1"/>
  <c r="L3032" i="6" a="1"/>
  <c r="L3032" i="6" s="1"/>
  <c r="L3033" i="6" a="1"/>
  <c r="L3033" i="6" s="1"/>
  <c r="L3034" i="6" a="1"/>
  <c r="L3034" i="6" s="1"/>
  <c r="L3035" i="6" a="1"/>
  <c r="L3035" i="6" s="1"/>
  <c r="L3036" i="6" a="1"/>
  <c r="L3036" i="6" s="1"/>
  <c r="L3037" i="6" a="1"/>
  <c r="L3037" i="6" s="1"/>
  <c r="L3038" i="6" a="1"/>
  <c r="L3038" i="6" s="1"/>
  <c r="L3039" i="6" a="1"/>
  <c r="L3039" i="6" s="1"/>
  <c r="L3040" i="6" a="1"/>
  <c r="L3040" i="6" s="1"/>
  <c r="L3041" i="6" a="1"/>
  <c r="L3041" i="6" s="1"/>
  <c r="L3042" i="6" a="1"/>
  <c r="L3042" i="6" s="1"/>
  <c r="L3043" i="6" a="1"/>
  <c r="L3043" i="6" s="1"/>
  <c r="L3044" i="6" a="1"/>
  <c r="L3044" i="6" s="1"/>
  <c r="L3045" i="6" a="1"/>
  <c r="L3045" i="6" s="1"/>
  <c r="L3046" i="6" a="1"/>
  <c r="L3046" i="6" s="1"/>
  <c r="L3047" i="6" a="1"/>
  <c r="L3047" i="6" s="1"/>
  <c r="L3048" i="6" a="1"/>
  <c r="L3048" i="6" s="1"/>
  <c r="L3049" i="6" a="1"/>
  <c r="L3049" i="6" s="1"/>
  <c r="L3050" i="6" a="1"/>
  <c r="L3050" i="6" s="1"/>
  <c r="L3051" i="6" a="1"/>
  <c r="L3051" i="6" s="1"/>
  <c r="L3052" i="6" a="1"/>
  <c r="L3052" i="6" s="1"/>
  <c r="L3053" i="6" a="1"/>
  <c r="L3053" i="6" s="1"/>
  <c r="L3054" i="6" a="1"/>
  <c r="L3054" i="6" s="1"/>
  <c r="L3055" i="6" a="1"/>
  <c r="L3055" i="6" s="1"/>
  <c r="L3056" i="6" a="1"/>
  <c r="L3056" i="6" s="1"/>
  <c r="L3057" i="6" a="1"/>
  <c r="L3057" i="6" s="1"/>
  <c r="L3058" i="6" a="1"/>
  <c r="L3058" i="6" s="1"/>
  <c r="L3059" i="6" a="1"/>
  <c r="L3059" i="6" s="1"/>
  <c r="L3060" i="6" a="1"/>
  <c r="L3060" i="6" s="1"/>
  <c r="L3061" i="6" a="1"/>
  <c r="L3061" i="6" s="1"/>
  <c r="L3062" i="6" a="1"/>
  <c r="L3062" i="6" s="1"/>
  <c r="L3063" i="6" a="1"/>
  <c r="L3063" i="6" s="1"/>
  <c r="L3064" i="6" a="1"/>
  <c r="L3064" i="6" s="1"/>
  <c r="L3065" i="6" a="1"/>
  <c r="L3065" i="6" s="1"/>
  <c r="L3066" i="6" a="1"/>
  <c r="L3066" i="6" s="1"/>
  <c r="L3067" i="6" a="1"/>
  <c r="L3067" i="6" s="1"/>
  <c r="L3068" i="6" a="1"/>
  <c r="L3068" i="6" s="1"/>
  <c r="L3069" i="6" a="1"/>
  <c r="L3069" i="6" s="1"/>
  <c r="L3070" i="6" a="1"/>
  <c r="L3070" i="6" s="1"/>
  <c r="L3071" i="6" a="1"/>
  <c r="L3071" i="6" s="1"/>
  <c r="L3072" i="6" a="1"/>
  <c r="L3072" i="6" s="1"/>
  <c r="L3073" i="6" a="1"/>
  <c r="L3073" i="6" s="1"/>
  <c r="L3074" i="6" a="1"/>
  <c r="L3074" i="6" s="1"/>
  <c r="L3075" i="6" a="1"/>
  <c r="L3075" i="6" s="1"/>
  <c r="L3076" i="6" a="1"/>
  <c r="L3076" i="6" s="1"/>
  <c r="L3077" i="6" a="1"/>
  <c r="L3077" i="6" s="1"/>
  <c r="L3078" i="6" a="1"/>
  <c r="L3078" i="6" s="1"/>
  <c r="L3079" i="6" a="1"/>
  <c r="L3079" i="6" s="1"/>
  <c r="L3080" i="6" a="1"/>
  <c r="L3080" i="6" s="1"/>
  <c r="L3081" i="6" a="1"/>
  <c r="L3081" i="6" s="1"/>
  <c r="L3082" i="6" a="1"/>
  <c r="L3082" i="6" s="1"/>
  <c r="L3083" i="6" a="1"/>
  <c r="L3083" i="6" s="1"/>
  <c r="L3084" i="6" a="1"/>
  <c r="L3084" i="6" s="1"/>
  <c r="L3085" i="6" a="1"/>
  <c r="L3085" i="6" s="1"/>
  <c r="L3086" i="6" a="1"/>
  <c r="L3086" i="6" s="1"/>
  <c r="L3087" i="6" a="1"/>
  <c r="L3087" i="6" s="1"/>
  <c r="L3088" i="6" a="1"/>
  <c r="L3088" i="6" s="1"/>
  <c r="L3089" i="6" a="1"/>
  <c r="L3089" i="6" s="1"/>
  <c r="L3090" i="6" a="1"/>
  <c r="L3090" i="6" s="1"/>
  <c r="L3091" i="6" a="1"/>
  <c r="L3091" i="6" s="1"/>
  <c r="L3092" i="6" a="1"/>
  <c r="L3092" i="6" s="1"/>
  <c r="L3093" i="6" a="1"/>
  <c r="L3093" i="6" s="1"/>
  <c r="L3094" i="6" a="1"/>
  <c r="L3094" i="6" s="1"/>
  <c r="L3095" i="6" a="1"/>
  <c r="L3095" i="6" s="1"/>
  <c r="L3096" i="6" a="1"/>
  <c r="L3096" i="6" s="1"/>
  <c r="L3097" i="6" a="1"/>
  <c r="L3097" i="6" s="1"/>
  <c r="L3098" i="6" a="1"/>
  <c r="L3098" i="6" s="1"/>
  <c r="L3099" i="6" a="1"/>
  <c r="L3099" i="6" s="1"/>
  <c r="L3100" i="6" a="1"/>
  <c r="L3100" i="6" s="1"/>
  <c r="L3101" i="6" a="1"/>
  <c r="L3101" i="6" s="1"/>
  <c r="L3102" i="6" a="1"/>
  <c r="L3102" i="6" s="1"/>
  <c r="L3103" i="6" a="1"/>
  <c r="L3103" i="6" s="1"/>
  <c r="L3104" i="6" a="1"/>
  <c r="L3104" i="6" s="1"/>
  <c r="L3105" i="6" a="1"/>
  <c r="L3105" i="6" s="1"/>
  <c r="L3106" i="6" a="1"/>
  <c r="L3106" i="6" s="1"/>
  <c r="L3107" i="6" a="1"/>
  <c r="L3107" i="6" s="1"/>
  <c r="L3108" i="6" a="1"/>
  <c r="L3108" i="6" s="1"/>
  <c r="L3109" i="6" a="1"/>
  <c r="L3109" i="6" s="1"/>
  <c r="L3110" i="6" a="1"/>
  <c r="L3110" i="6" s="1"/>
  <c r="L3111" i="6" a="1"/>
  <c r="L3111" i="6" s="1"/>
  <c r="L3112" i="6" a="1"/>
  <c r="L3112" i="6" s="1"/>
  <c r="L3113" i="6" a="1"/>
  <c r="L3113" i="6" s="1"/>
  <c r="L3114" i="6" a="1"/>
  <c r="L3114" i="6" s="1"/>
  <c r="L3115" i="6" a="1"/>
  <c r="L3115" i="6" s="1"/>
  <c r="L3116" i="6" a="1"/>
  <c r="L3116" i="6" s="1"/>
  <c r="L3117" i="6" a="1"/>
  <c r="L3117" i="6" s="1"/>
  <c r="L3118" i="6" a="1"/>
  <c r="L3118" i="6" s="1"/>
  <c r="L3119" i="6" a="1"/>
  <c r="L3119" i="6" s="1"/>
  <c r="L3120" i="6" a="1"/>
  <c r="L3120" i="6" s="1"/>
  <c r="L3121" i="6" a="1"/>
  <c r="L3121" i="6" s="1"/>
  <c r="L3122" i="6" a="1"/>
  <c r="L3122" i="6" s="1"/>
  <c r="L3123" i="6" a="1"/>
  <c r="L3123" i="6" s="1"/>
  <c r="L3124" i="6" a="1"/>
  <c r="L3124" i="6" s="1"/>
  <c r="L3125" i="6" a="1"/>
  <c r="L3125" i="6" s="1"/>
  <c r="L3126" i="6" a="1"/>
  <c r="L3126" i="6" s="1"/>
  <c r="L3127" i="6" a="1"/>
  <c r="L3127" i="6" s="1"/>
  <c r="L3128" i="6" a="1"/>
  <c r="L3128" i="6" s="1"/>
  <c r="L3129" i="6" a="1"/>
  <c r="L3129" i="6" s="1"/>
  <c r="L3130" i="6" a="1"/>
  <c r="L3130" i="6" s="1"/>
  <c r="L3131" i="6" a="1"/>
  <c r="L3131" i="6" s="1"/>
  <c r="L3132" i="6" a="1"/>
  <c r="L3132" i="6" s="1"/>
  <c r="L3133" i="6" a="1"/>
  <c r="L3133" i="6" s="1"/>
  <c r="L3134" i="6" a="1"/>
  <c r="L3134" i="6" s="1"/>
  <c r="L3135" i="6" a="1"/>
  <c r="L3135" i="6" s="1"/>
  <c r="L3136" i="6" a="1"/>
  <c r="L3136" i="6" s="1"/>
  <c r="L3137" i="6" a="1"/>
  <c r="L3137" i="6" s="1"/>
  <c r="L3138" i="6" a="1"/>
  <c r="L3138" i="6" s="1"/>
  <c r="L3139" i="6" a="1"/>
  <c r="L3139" i="6" s="1"/>
  <c r="L3140" i="6" a="1"/>
  <c r="L3140" i="6" s="1"/>
  <c r="L3141" i="6" a="1"/>
  <c r="L3141" i="6" s="1"/>
  <c r="L3142" i="6" a="1"/>
  <c r="L3142" i="6" s="1"/>
  <c r="L3143" i="6" a="1"/>
  <c r="L3143" i="6" s="1"/>
  <c r="L3144" i="6" a="1"/>
  <c r="L3144" i="6" s="1"/>
  <c r="L3145" i="6" a="1"/>
  <c r="L3145" i="6" s="1"/>
  <c r="L3146" i="6" a="1"/>
  <c r="L3146" i="6" s="1"/>
  <c r="L3147" i="6" a="1"/>
  <c r="L3147" i="6" s="1"/>
  <c r="L3148" i="6" a="1"/>
  <c r="L3148" i="6" s="1"/>
  <c r="L3149" i="6" a="1"/>
  <c r="L3149" i="6" s="1"/>
  <c r="L3150" i="6" a="1"/>
  <c r="L3150" i="6" s="1"/>
  <c r="L3151" i="6" a="1"/>
  <c r="L3151" i="6" s="1"/>
  <c r="L3152" i="6" a="1"/>
  <c r="L3152" i="6" s="1"/>
  <c r="L3153" i="6" a="1"/>
  <c r="L3153" i="6" s="1"/>
  <c r="L3154" i="6" a="1"/>
  <c r="L3154" i="6" s="1"/>
  <c r="L3155" i="6" a="1"/>
  <c r="L3155" i="6" s="1"/>
  <c r="L3156" i="6" a="1"/>
  <c r="L3156" i="6" s="1"/>
  <c r="L3157" i="6" a="1"/>
  <c r="L3157" i="6" s="1"/>
  <c r="L3158" i="6" a="1"/>
  <c r="L3158" i="6" s="1"/>
  <c r="L3159" i="6" a="1"/>
  <c r="L3159" i="6" s="1"/>
  <c r="L3160" i="6" a="1"/>
  <c r="L3160" i="6" s="1"/>
  <c r="L3161" i="6" a="1"/>
  <c r="L3161" i="6" s="1"/>
  <c r="L3162" i="6" a="1"/>
  <c r="L3162" i="6" s="1"/>
  <c r="L3163" i="6" a="1"/>
  <c r="L3163" i="6" s="1"/>
  <c r="L3164" i="6" a="1"/>
  <c r="L3164" i="6" s="1"/>
  <c r="L3165" i="6" a="1"/>
  <c r="L3165" i="6" s="1"/>
  <c r="L3166" i="6" a="1"/>
  <c r="L3166" i="6" s="1"/>
  <c r="L3167" i="6" a="1"/>
  <c r="L3167" i="6" s="1"/>
  <c r="L3168" i="6" a="1"/>
  <c r="L3168" i="6" s="1"/>
  <c r="L3169" i="6" a="1"/>
  <c r="L3169" i="6" s="1"/>
  <c r="L3170" i="6" a="1"/>
  <c r="L3170" i="6" s="1"/>
  <c r="L3171" i="6" a="1"/>
  <c r="L3171" i="6" s="1"/>
  <c r="L3172" i="6" a="1"/>
  <c r="L3172" i="6" s="1"/>
  <c r="L3173" i="6" a="1"/>
  <c r="L3173" i="6" s="1"/>
  <c r="L3174" i="6" a="1"/>
  <c r="L3174" i="6" s="1"/>
  <c r="L3175" i="6" a="1"/>
  <c r="L3175" i="6" s="1"/>
  <c r="L3176" i="6" a="1"/>
  <c r="L3176" i="6" s="1"/>
  <c r="L3177" i="6" a="1"/>
  <c r="L3177" i="6" s="1"/>
  <c r="L3178" i="6" a="1"/>
  <c r="L3178" i="6" s="1"/>
  <c r="L3179" i="6" a="1"/>
  <c r="L3179" i="6" s="1"/>
  <c r="L3180" i="6" a="1"/>
  <c r="L3180" i="6" s="1"/>
  <c r="L3181" i="6" a="1"/>
  <c r="L3181" i="6" s="1"/>
  <c r="L3182" i="6" a="1"/>
  <c r="L3182" i="6" s="1"/>
  <c r="L3183" i="6" a="1"/>
  <c r="L3183" i="6" s="1"/>
  <c r="L3184" i="6" a="1"/>
  <c r="L3184" i="6" s="1"/>
  <c r="L3185" i="6" a="1"/>
  <c r="L3185" i="6" s="1"/>
  <c r="L3186" i="6" a="1"/>
  <c r="L3186" i="6" s="1"/>
  <c r="L3187" i="6" a="1"/>
  <c r="L3187" i="6" s="1"/>
  <c r="L3188" i="6" a="1"/>
  <c r="L3188" i="6" s="1"/>
  <c r="L3189" i="6" a="1"/>
  <c r="L3189" i="6" s="1"/>
  <c r="L3190" i="6" a="1"/>
  <c r="L3190" i="6" s="1"/>
  <c r="L3191" i="6" a="1"/>
  <c r="L3191" i="6" s="1"/>
  <c r="L3192" i="6" a="1"/>
  <c r="L3192" i="6" s="1"/>
  <c r="L3193" i="6" a="1"/>
  <c r="L3193" i="6" s="1"/>
  <c r="L3194" i="6" a="1"/>
  <c r="L3194" i="6" s="1"/>
  <c r="L3195" i="6" a="1"/>
  <c r="L3195" i="6" s="1"/>
  <c r="L3196" i="6" a="1"/>
  <c r="L3196" i="6" s="1"/>
  <c r="L3197" i="6" a="1"/>
  <c r="L3197" i="6" s="1"/>
  <c r="L3198" i="6" a="1"/>
  <c r="L3198" i="6" s="1"/>
  <c r="L3199" i="6" a="1"/>
  <c r="L3199" i="6" s="1"/>
  <c r="L3200" i="6" a="1"/>
  <c r="L3200" i="6" s="1"/>
  <c r="L3201" i="6" a="1"/>
  <c r="L3201" i="6" s="1"/>
  <c r="L3202" i="6" a="1"/>
  <c r="L3202" i="6" s="1"/>
  <c r="L3203" i="6" a="1"/>
  <c r="L3203" i="6" s="1"/>
  <c r="L3204" i="6" a="1"/>
  <c r="L3204" i="6" s="1"/>
  <c r="L3205" i="6" a="1"/>
  <c r="L3205" i="6" s="1"/>
  <c r="L3206" i="6" a="1"/>
  <c r="L3206" i="6" s="1"/>
  <c r="L3207" i="6" a="1"/>
  <c r="L3207" i="6" s="1"/>
  <c r="L3208" i="6" a="1"/>
  <c r="L3208" i="6" s="1"/>
  <c r="L3209" i="6" a="1"/>
  <c r="L3209" i="6" s="1"/>
  <c r="L3210" i="6" a="1"/>
  <c r="L3210" i="6" s="1"/>
  <c r="L3211" i="6" a="1"/>
  <c r="L3211" i="6" s="1"/>
  <c r="L3212" i="6" a="1"/>
  <c r="L3212" i="6" s="1"/>
  <c r="L3213" i="6" a="1"/>
  <c r="L3213" i="6" s="1"/>
  <c r="L3214" i="6" a="1"/>
  <c r="L3214" i="6" s="1"/>
  <c r="L3215" i="6" a="1"/>
  <c r="L3215" i="6" s="1"/>
  <c r="L3216" i="6" a="1"/>
  <c r="L3216" i="6" s="1"/>
  <c r="L3217" i="6" a="1"/>
  <c r="L3217" i="6" s="1"/>
  <c r="L3218" i="6" a="1"/>
  <c r="L3218" i="6" s="1"/>
  <c r="L3219" i="6" a="1"/>
  <c r="L3219" i="6" s="1"/>
  <c r="L3220" i="6" a="1"/>
  <c r="L3220" i="6" s="1"/>
  <c r="L3221" i="6" a="1"/>
  <c r="L3221" i="6" s="1"/>
  <c r="L3222" i="6" a="1"/>
  <c r="L3222" i="6" s="1"/>
  <c r="L3223" i="6" a="1"/>
  <c r="L3223" i="6" s="1"/>
  <c r="L3224" i="6" a="1"/>
  <c r="L3224" i="6" s="1"/>
  <c r="L3225" i="6" a="1"/>
  <c r="L3225" i="6" s="1"/>
  <c r="L3226" i="6" a="1"/>
  <c r="L3226" i="6" s="1"/>
  <c r="L3227" i="6" a="1"/>
  <c r="L3227" i="6" s="1"/>
  <c r="L3228" i="6" a="1"/>
  <c r="L3228" i="6" s="1"/>
  <c r="L3229" i="6" a="1"/>
  <c r="L3229" i="6" s="1"/>
  <c r="L3230" i="6" a="1"/>
  <c r="L3230" i="6" s="1"/>
  <c r="L3231" i="6" a="1"/>
  <c r="L3231" i="6" s="1"/>
  <c r="L3232" i="6" a="1"/>
  <c r="L3232" i="6" s="1"/>
  <c r="L3233" i="6" a="1"/>
  <c r="L3233" i="6" s="1"/>
  <c r="L3234" i="6" a="1"/>
  <c r="L3234" i="6" s="1"/>
  <c r="L3235" i="6" a="1"/>
  <c r="L3235" i="6" s="1"/>
  <c r="L3236" i="6" a="1"/>
  <c r="L3236" i="6" s="1"/>
  <c r="L3237" i="6" a="1"/>
  <c r="L3237" i="6" s="1"/>
  <c r="L3238" i="6" a="1"/>
  <c r="L3238" i="6" s="1"/>
  <c r="L3239" i="6" a="1"/>
  <c r="L3239" i="6" s="1"/>
  <c r="L3240" i="6" a="1"/>
  <c r="L3240" i="6" s="1"/>
  <c r="L3241" i="6" a="1"/>
  <c r="L3241" i="6" s="1"/>
  <c r="L3242" i="6" a="1"/>
  <c r="L3242" i="6" s="1"/>
  <c r="L3243" i="6" a="1"/>
  <c r="L3243" i="6" s="1"/>
  <c r="L3244" i="6" a="1"/>
  <c r="L3244" i="6" s="1"/>
  <c r="L3245" i="6" a="1"/>
  <c r="L3245" i="6" s="1"/>
  <c r="L3246" i="6" a="1"/>
  <c r="L3246" i="6" s="1"/>
  <c r="L3247" i="6" a="1"/>
  <c r="L3247" i="6" s="1"/>
  <c r="L3248" i="6" a="1"/>
  <c r="L3248" i="6" s="1"/>
  <c r="L3249" i="6" a="1"/>
  <c r="L3249" i="6" s="1"/>
  <c r="L3250" i="6" a="1"/>
  <c r="L3250" i="6" s="1"/>
  <c r="L3251" i="6" a="1"/>
  <c r="L3251" i="6" s="1"/>
  <c r="L3252" i="6" a="1"/>
  <c r="L3252" i="6" s="1"/>
  <c r="L3253" i="6" a="1"/>
  <c r="L3253" i="6" s="1"/>
  <c r="L3254" i="6" a="1"/>
  <c r="L3254" i="6" s="1"/>
  <c r="L3255" i="6" a="1"/>
  <c r="L3255" i="6" s="1"/>
  <c r="L3256" i="6" a="1"/>
  <c r="L3256" i="6" s="1"/>
  <c r="L3257" i="6" a="1"/>
  <c r="L3257" i="6" s="1"/>
  <c r="L3258" i="6" a="1"/>
  <c r="L3258" i="6" s="1"/>
  <c r="L3259" i="6" a="1"/>
  <c r="L3259" i="6" s="1"/>
  <c r="L3260" i="6" a="1"/>
  <c r="L3260" i="6" s="1"/>
  <c r="L3261" i="6" a="1"/>
  <c r="L3261" i="6" s="1"/>
  <c r="L3262" i="6" a="1"/>
  <c r="L3262" i="6" s="1"/>
  <c r="L3263" i="6" a="1"/>
  <c r="L3263" i="6" s="1"/>
  <c r="L3264" i="6" a="1"/>
  <c r="L3264" i="6" s="1"/>
  <c r="L3265" i="6" a="1"/>
  <c r="L3265" i="6" s="1"/>
  <c r="L3266" i="6" a="1"/>
  <c r="L3266" i="6" s="1"/>
  <c r="L3267" i="6" a="1"/>
  <c r="L3267" i="6" s="1"/>
  <c r="L3268" i="6" a="1"/>
  <c r="L3268" i="6" s="1"/>
  <c r="L3269" i="6" a="1"/>
  <c r="L3269" i="6" s="1"/>
  <c r="L3270" i="6" a="1"/>
  <c r="L3270" i="6" s="1"/>
  <c r="L3271" i="6" a="1"/>
  <c r="L3271" i="6" s="1"/>
  <c r="L3272" i="6" a="1"/>
  <c r="L3272" i="6" s="1"/>
  <c r="L3273" i="6" a="1"/>
  <c r="L3273" i="6" s="1"/>
  <c r="L3274" i="6" a="1"/>
  <c r="L3274" i="6" s="1"/>
  <c r="L3275" i="6" a="1"/>
  <c r="L3275" i="6" s="1"/>
  <c r="L3276" i="6" a="1"/>
  <c r="L3276" i="6" s="1"/>
  <c r="L3277" i="6" a="1"/>
  <c r="L3277" i="6" s="1"/>
  <c r="L3278" i="6" a="1"/>
  <c r="L3278" i="6" s="1"/>
  <c r="L3279" i="6" a="1"/>
  <c r="L3279" i="6" s="1"/>
  <c r="L3280" i="6" a="1"/>
  <c r="L3280" i="6" s="1"/>
  <c r="L3281" i="6" a="1"/>
  <c r="L3281" i="6" s="1"/>
  <c r="L3282" i="6" a="1"/>
  <c r="L3282" i="6" s="1"/>
  <c r="L3283" i="6" a="1"/>
  <c r="L3283" i="6" s="1"/>
  <c r="L3284" i="6" a="1"/>
  <c r="L3284" i="6" s="1"/>
  <c r="L3285" i="6" a="1"/>
  <c r="L3285" i="6" s="1"/>
  <c r="L3286" i="6" a="1"/>
  <c r="L3286" i="6" s="1"/>
  <c r="L3287" i="6" a="1"/>
  <c r="L3287" i="6" s="1"/>
  <c r="L3288" i="6" a="1"/>
  <c r="L3288" i="6" s="1"/>
  <c r="L3289" i="6" a="1"/>
  <c r="L3289" i="6" s="1"/>
  <c r="L3290" i="6" a="1"/>
  <c r="L3290" i="6" s="1"/>
  <c r="L3291" i="6" a="1"/>
  <c r="L3291" i="6" s="1"/>
  <c r="L3292" i="6" a="1"/>
  <c r="L3292" i="6" s="1"/>
  <c r="L3293" i="6" a="1"/>
  <c r="L3293" i="6" s="1"/>
  <c r="L3294" i="6" a="1"/>
  <c r="L3294" i="6" s="1"/>
  <c r="L3295" i="6" a="1"/>
  <c r="L3295" i="6" s="1"/>
  <c r="L3296" i="6" a="1"/>
  <c r="L3296" i="6" s="1"/>
  <c r="L3297" i="6" a="1"/>
  <c r="L3297" i="6" s="1"/>
  <c r="L3298" i="6" a="1"/>
  <c r="L3298" i="6" s="1"/>
  <c r="L3299" i="6" a="1"/>
  <c r="L3299" i="6" s="1"/>
  <c r="L3300" i="6" a="1"/>
  <c r="L3300" i="6" s="1"/>
  <c r="L3301" i="6" a="1"/>
  <c r="L3301" i="6" s="1"/>
  <c r="L3302" i="6" a="1"/>
  <c r="L3302" i="6" s="1"/>
  <c r="L3303" i="6" a="1"/>
  <c r="L3303" i="6" s="1"/>
  <c r="L3304" i="6" a="1"/>
  <c r="L3304" i="6" s="1"/>
  <c r="L3305" i="6" a="1"/>
  <c r="L3305" i="6" s="1"/>
  <c r="L3306" i="6" a="1"/>
  <c r="L3306" i="6" s="1"/>
  <c r="L3307" i="6" a="1"/>
  <c r="L3307" i="6" s="1"/>
  <c r="L3308" i="6" a="1"/>
  <c r="L3308" i="6" s="1"/>
  <c r="L3309" i="6" a="1"/>
  <c r="L3309" i="6" s="1"/>
  <c r="L3310" i="6" a="1"/>
  <c r="L3310" i="6" s="1"/>
  <c r="L3311" i="6" a="1"/>
  <c r="L3311" i="6" s="1"/>
  <c r="L3312" i="6" a="1"/>
  <c r="L3312" i="6" s="1"/>
  <c r="L3313" i="6" a="1"/>
  <c r="L3313" i="6" s="1"/>
  <c r="L3314" i="6" a="1"/>
  <c r="L3314" i="6" s="1"/>
  <c r="L3315" i="6" a="1"/>
  <c r="L3315" i="6" s="1"/>
  <c r="L3316" i="6" a="1"/>
  <c r="L3316" i="6" s="1"/>
  <c r="L3317" i="6" a="1"/>
  <c r="L3317" i="6" s="1"/>
  <c r="L3318" i="6" a="1"/>
  <c r="L3318" i="6" s="1"/>
  <c r="L3319" i="6" a="1"/>
  <c r="L3319" i="6" s="1"/>
  <c r="L3320" i="6" a="1"/>
  <c r="L3320" i="6" s="1"/>
  <c r="L3321" i="6" a="1"/>
  <c r="L3321" i="6" s="1"/>
  <c r="L3322" i="6" a="1"/>
  <c r="L3322" i="6" s="1"/>
  <c r="L3323" i="6" a="1"/>
  <c r="L3323" i="6" s="1"/>
  <c r="L3324" i="6" a="1"/>
  <c r="L3324" i="6" s="1"/>
  <c r="L3325" i="6" a="1"/>
  <c r="L3325" i="6" s="1"/>
  <c r="L3326" i="6" a="1"/>
  <c r="L3326" i="6" s="1"/>
  <c r="L3327" i="6" a="1"/>
  <c r="L3327" i="6" s="1"/>
  <c r="L3328" i="6" a="1"/>
  <c r="L3328" i="6" s="1"/>
  <c r="L3329" i="6" a="1"/>
  <c r="L3329" i="6" s="1"/>
  <c r="L3330" i="6" a="1"/>
  <c r="L3330" i="6" s="1"/>
  <c r="L3331" i="6" a="1"/>
  <c r="L3331" i="6" s="1"/>
  <c r="L3332" i="6" a="1"/>
  <c r="L3332" i="6" s="1"/>
  <c r="L3333" i="6" a="1"/>
  <c r="L3333" i="6" s="1"/>
  <c r="L3334" i="6" a="1"/>
  <c r="L3334" i="6" s="1"/>
  <c r="L3335" i="6" a="1"/>
  <c r="L3335" i="6" s="1"/>
  <c r="L3336" i="6" a="1"/>
  <c r="L3336" i="6" s="1"/>
  <c r="L3337" i="6" a="1"/>
  <c r="L3337" i="6" s="1"/>
  <c r="L3338" i="6" a="1"/>
  <c r="L3338" i="6" s="1"/>
  <c r="L3339" i="6" a="1"/>
  <c r="L3339" i="6" s="1"/>
  <c r="L3340" i="6" a="1"/>
  <c r="L3340" i="6" s="1"/>
  <c r="L3341" i="6" a="1"/>
  <c r="L3341" i="6" s="1"/>
  <c r="L3342" i="6" a="1"/>
  <c r="L3342" i="6" s="1"/>
  <c r="L3343" i="6" a="1"/>
  <c r="L3343" i="6" s="1"/>
  <c r="L3344" i="6" a="1"/>
  <c r="L3344" i="6" s="1"/>
  <c r="L3345" i="6" a="1"/>
  <c r="L3345" i="6" s="1"/>
  <c r="L3346" i="6" a="1"/>
  <c r="L3346" i="6" s="1"/>
  <c r="L3347" i="6" a="1"/>
  <c r="L3347" i="6" s="1"/>
  <c r="L3348" i="6" a="1"/>
  <c r="L3348" i="6" s="1"/>
  <c r="L3349" i="6" a="1"/>
  <c r="L3349" i="6" s="1"/>
  <c r="L3350" i="6" a="1"/>
  <c r="L3350" i="6" s="1"/>
  <c r="L3351" i="6" a="1"/>
  <c r="L3351" i="6" s="1"/>
  <c r="L3352" i="6" a="1"/>
  <c r="L3352" i="6" s="1"/>
  <c r="L3353" i="6" a="1"/>
  <c r="L3353" i="6" s="1"/>
  <c r="L3354" i="6" a="1"/>
  <c r="L3354" i="6" s="1"/>
  <c r="L3355" i="6" a="1"/>
  <c r="L3355" i="6" s="1"/>
  <c r="L3356" i="6" a="1"/>
  <c r="L3356" i="6" s="1"/>
  <c r="L3357" i="6" a="1"/>
  <c r="L3357" i="6" s="1"/>
  <c r="L3358" i="6" a="1"/>
  <c r="L3358" i="6" s="1"/>
  <c r="L3359" i="6" a="1"/>
  <c r="L3359" i="6" s="1"/>
  <c r="L3360" i="6" a="1"/>
  <c r="L3360" i="6" s="1"/>
  <c r="L3361" i="6" a="1"/>
  <c r="L3361" i="6" s="1"/>
  <c r="L3362" i="6" a="1"/>
  <c r="L3362" i="6" s="1"/>
  <c r="L3363" i="6" a="1"/>
  <c r="L3363" i="6" s="1"/>
  <c r="L3364" i="6" a="1"/>
  <c r="L3364" i="6" s="1"/>
  <c r="L3365" i="6" a="1"/>
  <c r="L3365" i="6" s="1"/>
  <c r="L3366" i="6" a="1"/>
  <c r="L3366" i="6" s="1"/>
  <c r="L3367" i="6" a="1"/>
  <c r="L3367" i="6" s="1"/>
  <c r="L3368" i="6" a="1"/>
  <c r="L3368" i="6" s="1"/>
  <c r="L3369" i="6" a="1"/>
  <c r="L3369" i="6" s="1"/>
  <c r="L3370" i="6" a="1"/>
  <c r="L3370" i="6" s="1"/>
  <c r="L3371" i="6" a="1"/>
  <c r="L3371" i="6" s="1"/>
  <c r="L3372" i="6" a="1"/>
  <c r="L3372" i="6" s="1"/>
  <c r="L3373" i="6" a="1"/>
  <c r="L3373" i="6" s="1"/>
  <c r="L3374" i="6" a="1"/>
  <c r="L3374" i="6" s="1"/>
  <c r="L3375" i="6" a="1"/>
  <c r="L3375" i="6" s="1"/>
  <c r="L3376" i="6" a="1"/>
  <c r="L3376" i="6" s="1"/>
  <c r="L3377" i="6" a="1"/>
  <c r="L3377" i="6" s="1"/>
  <c r="L3378" i="6" a="1"/>
  <c r="L3378" i="6" s="1"/>
  <c r="L3379" i="6" a="1"/>
  <c r="L3379" i="6" s="1"/>
  <c r="L3380" i="6" a="1"/>
  <c r="L3380" i="6" s="1"/>
  <c r="L3381" i="6" a="1"/>
  <c r="L3381" i="6" s="1"/>
  <c r="L3382" i="6" a="1"/>
  <c r="L3382" i="6" s="1"/>
  <c r="L3383" i="6" a="1"/>
  <c r="L3383" i="6" s="1"/>
  <c r="L3384" i="6" a="1"/>
  <c r="L3384" i="6" s="1"/>
  <c r="L3385" i="6" a="1"/>
  <c r="L3385" i="6" s="1"/>
  <c r="L3386" i="6" a="1"/>
  <c r="L3386" i="6" s="1"/>
  <c r="L3387" i="6" a="1"/>
  <c r="L3387" i="6" s="1"/>
  <c r="L3388" i="6" a="1"/>
  <c r="L3388" i="6" s="1"/>
  <c r="L3389" i="6" a="1"/>
  <c r="L3389" i="6" s="1"/>
  <c r="L3390" i="6" a="1"/>
  <c r="L3390" i="6" s="1"/>
  <c r="L3391" i="6" a="1"/>
  <c r="L3391" i="6" s="1"/>
  <c r="L3392" i="6" a="1"/>
  <c r="L3392" i="6" s="1"/>
  <c r="L3393" i="6" a="1"/>
  <c r="L3393" i="6" s="1"/>
  <c r="L3394" i="6" a="1"/>
  <c r="L3394" i="6" s="1"/>
  <c r="L3395" i="6" a="1"/>
  <c r="L3395" i="6" s="1"/>
  <c r="L3396" i="6" a="1"/>
  <c r="L3396" i="6" s="1"/>
  <c r="L3397" i="6" a="1"/>
  <c r="L3397" i="6" s="1"/>
  <c r="L3398" i="6" a="1"/>
  <c r="L3398" i="6" s="1"/>
  <c r="L3399" i="6" a="1"/>
  <c r="L3399" i="6" s="1"/>
  <c r="L3400" i="6" a="1"/>
  <c r="L3400" i="6" s="1"/>
  <c r="L3401" i="6" a="1"/>
  <c r="L3401" i="6" s="1"/>
  <c r="L3402" i="6" a="1"/>
  <c r="L3402" i="6" s="1"/>
  <c r="L3403" i="6" a="1"/>
  <c r="L3403" i="6" s="1"/>
  <c r="L3404" i="6" a="1"/>
  <c r="L3404" i="6" s="1"/>
  <c r="L3405" i="6" a="1"/>
  <c r="L3405" i="6" s="1"/>
  <c r="L3406" i="6" a="1"/>
  <c r="L3406" i="6" s="1"/>
  <c r="L3407" i="6" a="1"/>
  <c r="L3407" i="6" s="1"/>
  <c r="L3408" i="6" a="1"/>
  <c r="L3408" i="6" s="1"/>
  <c r="L3409" i="6" a="1"/>
  <c r="L3409" i="6" s="1"/>
  <c r="L3410" i="6" a="1"/>
  <c r="L3410" i="6" s="1"/>
  <c r="L3411" i="6" a="1"/>
  <c r="L3411" i="6" s="1"/>
  <c r="L3412" i="6" a="1"/>
  <c r="L3412" i="6" s="1"/>
  <c r="L3413" i="6" a="1"/>
  <c r="L3413" i="6" s="1"/>
  <c r="L3414" i="6" a="1"/>
  <c r="L3414" i="6" s="1"/>
  <c r="L3415" i="6" a="1"/>
  <c r="L3415" i="6" s="1"/>
  <c r="L3416" i="6" a="1"/>
  <c r="L3416" i="6" s="1"/>
  <c r="L3417" i="6" a="1"/>
  <c r="L3417" i="6" s="1"/>
  <c r="L3418" i="6" a="1"/>
  <c r="L3418" i="6" s="1"/>
  <c r="L3419" i="6" a="1"/>
  <c r="L3419" i="6" s="1"/>
  <c r="L3420" i="6" a="1"/>
  <c r="L3420" i="6" s="1"/>
  <c r="L3421" i="6" a="1"/>
  <c r="L3421" i="6" s="1"/>
  <c r="L3422" i="6" a="1"/>
  <c r="L3422" i="6" s="1"/>
  <c r="L3423" i="6" a="1"/>
  <c r="L3423" i="6" s="1"/>
  <c r="L3424" i="6" a="1"/>
  <c r="L3424" i="6" s="1"/>
  <c r="L3425" i="6" a="1"/>
  <c r="L3425" i="6" s="1"/>
  <c r="L3426" i="6" a="1"/>
  <c r="L3426" i="6" s="1"/>
  <c r="L3427" i="6" a="1"/>
  <c r="L3427" i="6" s="1"/>
  <c r="L3428" i="6" a="1"/>
  <c r="L3428" i="6" s="1"/>
  <c r="L3429" i="6" a="1"/>
  <c r="L3429" i="6" s="1"/>
  <c r="L3430" i="6" a="1"/>
  <c r="L3430" i="6" s="1"/>
  <c r="L3431" i="6" a="1"/>
  <c r="L3431" i="6" s="1"/>
  <c r="L3432" i="6" a="1"/>
  <c r="L3432" i="6" s="1"/>
  <c r="L3433" i="6" a="1"/>
  <c r="L3433" i="6" s="1"/>
  <c r="L3434" i="6" a="1"/>
  <c r="L3434" i="6" s="1"/>
  <c r="L3435" i="6" a="1"/>
  <c r="L3435" i="6" s="1"/>
  <c r="L3436" i="6" a="1"/>
  <c r="L3436" i="6" s="1"/>
  <c r="L3437" i="6" a="1"/>
  <c r="L3437" i="6" s="1"/>
  <c r="L3438" i="6" a="1"/>
  <c r="L3438" i="6" s="1"/>
  <c r="L3439" i="6" a="1"/>
  <c r="L3439" i="6" s="1"/>
  <c r="L3440" i="6" a="1"/>
  <c r="L3440" i="6" s="1"/>
  <c r="L3441" i="6" a="1"/>
  <c r="L3441" i="6" s="1"/>
  <c r="L3442" i="6" a="1"/>
  <c r="L3442" i="6" s="1"/>
  <c r="L3443" i="6" a="1"/>
  <c r="L3443" i="6" s="1"/>
  <c r="L3444" i="6" a="1"/>
  <c r="L3444" i="6" s="1"/>
  <c r="L3445" i="6" a="1"/>
  <c r="L3445" i="6" s="1"/>
  <c r="L3446" i="6" a="1"/>
  <c r="L3446" i="6" s="1"/>
  <c r="L3447" i="6" a="1"/>
  <c r="L3447" i="6" s="1"/>
  <c r="L3448" i="6" a="1"/>
  <c r="L3448" i="6" s="1"/>
  <c r="L3449" i="6" a="1"/>
  <c r="L3449" i="6" s="1"/>
  <c r="L3450" i="6" a="1"/>
  <c r="L3450" i="6" s="1"/>
  <c r="L3451" i="6" a="1"/>
  <c r="L3451" i="6" s="1"/>
  <c r="L3452" i="6" a="1"/>
  <c r="L3452" i="6" s="1"/>
  <c r="L3453" i="6" a="1"/>
  <c r="L3453" i="6" s="1"/>
  <c r="L3454" i="6" a="1"/>
  <c r="L3454" i="6" s="1"/>
  <c r="L3455" i="6" a="1"/>
  <c r="L3455" i="6" s="1"/>
  <c r="L3456" i="6" a="1"/>
  <c r="L3456" i="6" s="1"/>
  <c r="L3457" i="6" a="1"/>
  <c r="L3457" i="6" s="1"/>
  <c r="L3458" i="6" a="1"/>
  <c r="L3458" i="6" s="1"/>
  <c r="L3459" i="6" a="1"/>
  <c r="L3459" i="6" s="1"/>
  <c r="L3460" i="6" a="1"/>
  <c r="L3460" i="6" s="1"/>
  <c r="L3461" i="6" a="1"/>
  <c r="L3461" i="6" s="1"/>
  <c r="L3462" i="6" a="1"/>
  <c r="L3462" i="6" s="1"/>
  <c r="L3463" i="6" a="1"/>
  <c r="L3463" i="6" s="1"/>
  <c r="L3464" i="6" a="1"/>
  <c r="L3464" i="6" s="1"/>
  <c r="L3465" i="6" a="1"/>
  <c r="L3465" i="6" s="1"/>
  <c r="L3466" i="6" a="1"/>
  <c r="L3466" i="6" s="1"/>
  <c r="L3467" i="6" a="1"/>
  <c r="L3467" i="6" s="1"/>
  <c r="L3468" i="6" a="1"/>
  <c r="L3468" i="6" s="1"/>
  <c r="L3469" i="6" a="1"/>
  <c r="L3469" i="6" s="1"/>
  <c r="L3470" i="6" a="1"/>
  <c r="L3470" i="6" s="1"/>
  <c r="L3471" i="6" a="1"/>
  <c r="L3471" i="6" s="1"/>
  <c r="L3472" i="6" a="1"/>
  <c r="L3472" i="6" s="1"/>
  <c r="L3473" i="6" a="1"/>
  <c r="L3473" i="6" s="1"/>
  <c r="L3474" i="6" a="1"/>
  <c r="L3474" i="6" s="1"/>
  <c r="L3475" i="6" a="1"/>
  <c r="L3475" i="6" s="1"/>
  <c r="L3476" i="6" a="1"/>
  <c r="L3476" i="6" s="1"/>
  <c r="L3477" i="6" a="1"/>
  <c r="L3477" i="6" s="1"/>
  <c r="L3478" i="6" a="1"/>
  <c r="L3478" i="6" s="1"/>
  <c r="L3479" i="6" a="1"/>
  <c r="L3479" i="6" s="1"/>
  <c r="L3480" i="6" a="1"/>
  <c r="L3480" i="6" s="1"/>
  <c r="L3481" i="6" a="1"/>
  <c r="L3481" i="6" s="1"/>
  <c r="L3482" i="6" a="1"/>
  <c r="L3482" i="6" s="1"/>
  <c r="L3483" i="6" a="1"/>
  <c r="L3483" i="6" s="1"/>
  <c r="L3484" i="6" a="1"/>
  <c r="L3484" i="6" s="1"/>
  <c r="L3485" i="6" a="1"/>
  <c r="L3485" i="6" s="1"/>
  <c r="L3486" i="6" a="1"/>
  <c r="L3486" i="6" s="1"/>
  <c r="L3487" i="6" a="1"/>
  <c r="L3487" i="6" s="1"/>
  <c r="L3488" i="6" a="1"/>
  <c r="L3488" i="6" s="1"/>
  <c r="L3489" i="6" a="1"/>
  <c r="L3489" i="6" s="1"/>
  <c r="L3490" i="6" a="1"/>
  <c r="L3490" i="6" s="1"/>
  <c r="L3491" i="6" a="1"/>
  <c r="L3491" i="6" s="1"/>
  <c r="L3492" i="6" a="1"/>
  <c r="L3492" i="6" s="1"/>
  <c r="L3493" i="6" a="1"/>
  <c r="L3493" i="6" s="1"/>
  <c r="L3494" i="6" a="1"/>
  <c r="L3494" i="6" s="1"/>
  <c r="L3495" i="6" a="1"/>
  <c r="L3495" i="6" s="1"/>
  <c r="L3496" i="6" a="1"/>
  <c r="L3496" i="6" s="1"/>
  <c r="L3497" i="6" a="1"/>
  <c r="L3497" i="6" s="1"/>
  <c r="L3498" i="6" a="1"/>
  <c r="L3498" i="6" s="1"/>
  <c r="L3499" i="6" a="1"/>
  <c r="L3499" i="6" s="1"/>
  <c r="L3500" i="6" a="1"/>
  <c r="L3500" i="6" s="1"/>
  <c r="L3501" i="6" a="1"/>
  <c r="L3501" i="6" s="1"/>
  <c r="L3502" i="6" a="1"/>
  <c r="L3502" i="6" s="1"/>
  <c r="L3503" i="6" a="1"/>
  <c r="L3503" i="6" s="1"/>
  <c r="L3504" i="6" a="1"/>
  <c r="L3504" i="6" s="1"/>
  <c r="L3505" i="6" a="1"/>
  <c r="L3505" i="6" s="1"/>
  <c r="L3506" i="6" a="1"/>
  <c r="L3506" i="6" s="1"/>
  <c r="L3507" i="6" a="1"/>
  <c r="L3507" i="6" s="1"/>
  <c r="L3508" i="6" a="1"/>
  <c r="L3508" i="6" s="1"/>
  <c r="L3509" i="6" a="1"/>
  <c r="L3509" i="6" s="1"/>
  <c r="L3510" i="6" a="1"/>
  <c r="L3510" i="6" s="1"/>
  <c r="L3511" i="6" a="1"/>
  <c r="L3511" i="6" s="1"/>
  <c r="L3512" i="6" a="1"/>
  <c r="L3512" i="6" s="1"/>
  <c r="L3513" i="6" a="1"/>
  <c r="L3513" i="6" s="1"/>
  <c r="L3514" i="6" a="1"/>
  <c r="L3514" i="6" s="1"/>
  <c r="L3515" i="6" a="1"/>
  <c r="L3515" i="6" s="1"/>
  <c r="L3516" i="6" a="1"/>
  <c r="L3516" i="6" s="1"/>
  <c r="L3517" i="6" a="1"/>
  <c r="L3517" i="6" s="1"/>
  <c r="L3518" i="6" a="1"/>
  <c r="L3518" i="6" s="1"/>
  <c r="L3519" i="6" a="1"/>
  <c r="L3519" i="6" s="1"/>
  <c r="L3520" i="6" a="1"/>
  <c r="L3520" i="6" s="1"/>
  <c r="L3521" i="6" a="1"/>
  <c r="L3521" i="6" s="1"/>
  <c r="L3522" i="6" a="1"/>
  <c r="L3522" i="6" s="1"/>
  <c r="L3523" i="6" a="1"/>
  <c r="L3523" i="6" s="1"/>
  <c r="L3524" i="6" a="1"/>
  <c r="L3524" i="6" s="1"/>
  <c r="L3525" i="6" a="1"/>
  <c r="L3525" i="6" s="1"/>
  <c r="L3526" i="6" a="1"/>
  <c r="L3526" i="6" s="1"/>
  <c r="L3527" i="6" a="1"/>
  <c r="L3527" i="6" s="1"/>
  <c r="L3528" i="6" a="1"/>
  <c r="L3528" i="6" s="1"/>
  <c r="L3529" i="6" a="1"/>
  <c r="L3529" i="6" s="1"/>
  <c r="L3530" i="6" a="1"/>
  <c r="L3530" i="6" s="1"/>
  <c r="L3531" i="6" a="1"/>
  <c r="L3531" i="6" s="1"/>
  <c r="L3532" i="6" a="1"/>
  <c r="L3532" i="6" s="1"/>
  <c r="L3533" i="6" a="1"/>
  <c r="L3533" i="6" s="1"/>
  <c r="L3534" i="6" a="1"/>
  <c r="L3534" i="6" s="1"/>
  <c r="L3535" i="6" a="1"/>
  <c r="L3535" i="6" s="1"/>
  <c r="L3536" i="6" a="1"/>
  <c r="L3536" i="6" s="1"/>
  <c r="L3537" i="6" a="1"/>
  <c r="L3537" i="6" s="1"/>
  <c r="L3538" i="6" a="1"/>
  <c r="L3538" i="6" s="1"/>
  <c r="L3539" i="6" a="1"/>
  <c r="L3539" i="6" s="1"/>
  <c r="L3540" i="6" a="1"/>
  <c r="L3540" i="6" s="1"/>
  <c r="L3541" i="6" a="1"/>
  <c r="L3541" i="6" s="1"/>
  <c r="L3542" i="6" a="1"/>
  <c r="L3542" i="6" s="1"/>
  <c r="L3543" i="6" a="1"/>
  <c r="L3543" i="6" s="1"/>
  <c r="L3544" i="6" a="1"/>
  <c r="L3544" i="6" s="1"/>
  <c r="L3545" i="6" a="1"/>
  <c r="L3545" i="6" s="1"/>
  <c r="L3546" i="6" a="1"/>
  <c r="L3546" i="6" s="1"/>
  <c r="L3547" i="6" a="1"/>
  <c r="L3547" i="6" s="1"/>
  <c r="L3548" i="6" a="1"/>
  <c r="L3548" i="6" s="1"/>
  <c r="L3549" i="6" a="1"/>
  <c r="L3549" i="6" s="1"/>
  <c r="L3550" i="6" a="1"/>
  <c r="L3550" i="6" s="1"/>
  <c r="L3551" i="6" a="1"/>
  <c r="L3551" i="6" s="1"/>
  <c r="L3552" i="6" a="1"/>
  <c r="L3552" i="6" s="1"/>
  <c r="L3553" i="6" a="1"/>
  <c r="L3553" i="6" s="1"/>
  <c r="L3554" i="6" a="1"/>
  <c r="L3554" i="6" s="1"/>
  <c r="L3555" i="6" a="1"/>
  <c r="L3555" i="6" s="1"/>
  <c r="L3556" i="6" a="1"/>
  <c r="L3556" i="6" s="1"/>
  <c r="L3557" i="6" a="1"/>
  <c r="L3557" i="6" s="1"/>
  <c r="L3558" i="6" a="1"/>
  <c r="L3558" i="6" s="1"/>
  <c r="L3559" i="6" a="1"/>
  <c r="L3559" i="6" s="1"/>
  <c r="L3560" i="6" a="1"/>
  <c r="L3560" i="6" s="1"/>
  <c r="L3561" i="6" a="1"/>
  <c r="L3561" i="6" s="1"/>
  <c r="L3562" i="6" a="1"/>
  <c r="L3562" i="6" s="1"/>
  <c r="L3563" i="6" a="1"/>
  <c r="L3563" i="6" s="1"/>
  <c r="L3564" i="6" a="1"/>
  <c r="L3564" i="6" s="1"/>
  <c r="L3565" i="6" a="1"/>
  <c r="L3565" i="6" s="1"/>
  <c r="L3566" i="6" a="1"/>
  <c r="L3566" i="6" s="1"/>
  <c r="L3567" i="6" a="1"/>
  <c r="L3567" i="6" s="1"/>
  <c r="L3568" i="6" a="1"/>
  <c r="L3568" i="6" s="1"/>
  <c r="L3569" i="6" a="1"/>
  <c r="L3569" i="6" s="1"/>
  <c r="L3570" i="6" a="1"/>
  <c r="L3570" i="6" s="1"/>
  <c r="L3571" i="6" a="1"/>
  <c r="L3571" i="6" s="1"/>
  <c r="L3572" i="6" a="1"/>
  <c r="L3572" i="6" s="1"/>
  <c r="L3573" i="6" a="1"/>
  <c r="L3573" i="6" s="1"/>
  <c r="L3574" i="6" a="1"/>
  <c r="L3574" i="6" s="1"/>
  <c r="L3575" i="6" a="1"/>
  <c r="L3575" i="6" s="1"/>
  <c r="L3576" i="6" a="1"/>
  <c r="L3576" i="6" s="1"/>
  <c r="L3577" i="6" a="1"/>
  <c r="L3577" i="6" s="1"/>
  <c r="L3578" i="6" a="1"/>
  <c r="L3578" i="6" s="1"/>
  <c r="L3579" i="6" a="1"/>
  <c r="L3579" i="6" s="1"/>
  <c r="L3580" i="6" a="1"/>
  <c r="L3580" i="6" s="1"/>
  <c r="L3581" i="6" a="1"/>
  <c r="L3581" i="6" s="1"/>
  <c r="L3582" i="6" a="1"/>
  <c r="L3582" i="6" s="1"/>
  <c r="L3583" i="6" a="1"/>
  <c r="L3583" i="6" s="1"/>
  <c r="L3584" i="6" a="1"/>
  <c r="L3584" i="6" s="1"/>
  <c r="L3585" i="6" a="1"/>
  <c r="L3585" i="6" s="1"/>
  <c r="L3586" i="6" a="1"/>
  <c r="L3586" i="6" s="1"/>
  <c r="L3587" i="6" a="1"/>
  <c r="L3587" i="6" s="1"/>
  <c r="L3588" i="6" a="1"/>
  <c r="L3588" i="6" s="1"/>
  <c r="L3589" i="6" a="1"/>
  <c r="L3589" i="6" s="1"/>
  <c r="L3590" i="6" a="1"/>
  <c r="L3590" i="6" s="1"/>
  <c r="L3591" i="6" a="1"/>
  <c r="L3591" i="6" s="1"/>
  <c r="L3592" i="6" a="1"/>
  <c r="L3592" i="6" s="1"/>
  <c r="L3593" i="6" a="1"/>
  <c r="L3593" i="6" s="1"/>
  <c r="L3594" i="6" a="1"/>
  <c r="L3594" i="6" s="1"/>
  <c r="L3595" i="6" a="1"/>
  <c r="L3595" i="6" s="1"/>
  <c r="L3596" i="6" a="1"/>
  <c r="L3596" i="6" s="1"/>
  <c r="L3597" i="6" a="1"/>
  <c r="L3597" i="6" s="1"/>
  <c r="L3598" i="6" a="1"/>
  <c r="L3598" i="6" s="1"/>
  <c r="L3599" i="6" a="1"/>
  <c r="L3599" i="6" s="1"/>
  <c r="L3600" i="6" a="1"/>
  <c r="L3600" i="6" s="1"/>
  <c r="L3601" i="6" a="1"/>
  <c r="L3601" i="6" s="1"/>
  <c r="L3602" i="6" a="1"/>
  <c r="L3602" i="6" s="1"/>
  <c r="L3603" i="6" a="1"/>
  <c r="L3603" i="6" s="1"/>
  <c r="L3604" i="6" a="1"/>
  <c r="L3604" i="6" s="1"/>
  <c r="L3605" i="6" a="1"/>
  <c r="L3605" i="6" s="1"/>
  <c r="L3606" i="6" a="1"/>
  <c r="L3606" i="6" s="1"/>
  <c r="L3607" i="6" a="1"/>
  <c r="L3607" i="6" s="1"/>
  <c r="L3608" i="6" a="1"/>
  <c r="L3608" i="6" s="1"/>
  <c r="L3609" i="6" a="1"/>
  <c r="L3609" i="6" s="1"/>
  <c r="L3610" i="6" a="1"/>
  <c r="L3610" i="6" s="1"/>
  <c r="L3611" i="6" a="1"/>
  <c r="L3611" i="6" s="1"/>
  <c r="L3612" i="6" a="1"/>
  <c r="L3612" i="6" s="1"/>
  <c r="L3613" i="6" a="1"/>
  <c r="L3613" i="6" s="1"/>
  <c r="L3614" i="6" a="1"/>
  <c r="L3614" i="6" s="1"/>
  <c r="L3615" i="6" a="1"/>
  <c r="L3615" i="6" s="1"/>
  <c r="L3616" i="6" a="1"/>
  <c r="L3616" i="6" s="1"/>
  <c r="L3617" i="6" a="1"/>
  <c r="L3617" i="6" s="1"/>
  <c r="L3618" i="6" a="1"/>
  <c r="L3618" i="6" s="1"/>
  <c r="L3619" i="6" a="1"/>
  <c r="L3619" i="6" s="1"/>
  <c r="L3620" i="6" a="1"/>
  <c r="L3620" i="6" s="1"/>
  <c r="L3621" i="6" a="1"/>
  <c r="L3621" i="6" s="1"/>
  <c r="L3622" i="6" a="1"/>
  <c r="L3622" i="6" s="1"/>
  <c r="L3623" i="6" a="1"/>
  <c r="L3623" i="6" s="1"/>
  <c r="L3624" i="6" a="1"/>
  <c r="L3624" i="6" s="1"/>
  <c r="L3625" i="6" a="1"/>
  <c r="L3625" i="6" s="1"/>
  <c r="L3626" i="6" a="1"/>
  <c r="L3626" i="6" s="1"/>
  <c r="L3627" i="6" a="1"/>
  <c r="L3627" i="6" s="1"/>
  <c r="L3628" i="6" a="1"/>
  <c r="L3628" i="6" s="1"/>
  <c r="L3629" i="6" a="1"/>
  <c r="L3629" i="6" s="1"/>
  <c r="L3630" i="6" a="1"/>
  <c r="L3630" i="6" s="1"/>
  <c r="L3631" i="6" a="1"/>
  <c r="L3631" i="6" s="1"/>
  <c r="L3632" i="6" a="1"/>
  <c r="L3632" i="6" s="1"/>
  <c r="L3633" i="6" a="1"/>
  <c r="L3633" i="6" s="1"/>
  <c r="L3634" i="6" a="1"/>
  <c r="L3634" i="6" s="1"/>
  <c r="L3635" i="6" a="1"/>
  <c r="L3635" i="6" s="1"/>
  <c r="L3636" i="6" a="1"/>
  <c r="L3636" i="6" s="1"/>
  <c r="L3637" i="6" a="1"/>
  <c r="L3637" i="6" s="1"/>
  <c r="L3638" i="6" a="1"/>
  <c r="L3638" i="6" s="1"/>
  <c r="L3639" i="6" a="1"/>
  <c r="L3639" i="6" s="1"/>
  <c r="L3640" i="6" a="1"/>
  <c r="L3640" i="6" s="1"/>
  <c r="L3641" i="6" a="1"/>
  <c r="L3641" i="6" s="1"/>
  <c r="L3642" i="6" a="1"/>
  <c r="L3642" i="6" s="1"/>
  <c r="L3643" i="6" a="1"/>
  <c r="L3643" i="6" s="1"/>
  <c r="L3644" i="6" a="1"/>
  <c r="L3644" i="6" s="1"/>
  <c r="L3645" i="6" a="1"/>
  <c r="L3645" i="6" s="1"/>
  <c r="L3646" i="6" a="1"/>
  <c r="L3646" i="6" s="1"/>
  <c r="L3647" i="6" a="1"/>
  <c r="L3647" i="6" s="1"/>
  <c r="L3648" i="6" a="1"/>
  <c r="L3648" i="6" s="1"/>
  <c r="L3649" i="6" a="1"/>
  <c r="L3649" i="6" s="1"/>
  <c r="L3650" i="6" a="1"/>
  <c r="L3650" i="6" s="1"/>
  <c r="L3651" i="6" a="1"/>
  <c r="L3651" i="6" s="1"/>
  <c r="L3652" i="6" a="1"/>
  <c r="L3652" i="6" s="1"/>
  <c r="L3653" i="6" a="1"/>
  <c r="L3653" i="6" s="1"/>
  <c r="L3654" i="6" a="1"/>
  <c r="L3654" i="6" s="1"/>
  <c r="L3655" i="6" a="1"/>
  <c r="L3655" i="6" s="1"/>
  <c r="L3656" i="6" a="1"/>
  <c r="L3656" i="6" s="1"/>
  <c r="L3657" i="6" a="1"/>
  <c r="L3657" i="6" s="1"/>
  <c r="L3658" i="6" a="1"/>
  <c r="L3658" i="6" s="1"/>
  <c r="L3659" i="6" a="1"/>
  <c r="L3659" i="6" s="1"/>
  <c r="L3660" i="6" a="1"/>
  <c r="L3660" i="6" s="1"/>
  <c r="L3661" i="6" a="1"/>
  <c r="L3661" i="6" s="1"/>
  <c r="L3662" i="6" a="1"/>
  <c r="L3662" i="6" s="1"/>
  <c r="L3663" i="6" a="1"/>
  <c r="L3663" i="6" s="1"/>
  <c r="L3664" i="6" a="1"/>
  <c r="L3664" i="6" s="1"/>
  <c r="L3665" i="6" a="1"/>
  <c r="L3665" i="6" s="1"/>
  <c r="L3666" i="6" a="1"/>
  <c r="L3666" i="6" s="1"/>
  <c r="L3667" i="6" a="1"/>
  <c r="L3667" i="6" s="1"/>
  <c r="L3668" i="6" a="1"/>
  <c r="L3668" i="6" s="1"/>
  <c r="L3669" i="6" a="1"/>
  <c r="L3669" i="6" s="1"/>
  <c r="L3670" i="6" a="1"/>
  <c r="L3670" i="6" s="1"/>
  <c r="L3671" i="6" a="1"/>
  <c r="L3671" i="6" s="1"/>
  <c r="L3672" i="6" a="1"/>
  <c r="L3672" i="6" s="1"/>
  <c r="L3673" i="6" a="1"/>
  <c r="L3673" i="6" s="1"/>
  <c r="L3674" i="6" a="1"/>
  <c r="L3674" i="6" s="1"/>
  <c r="L3675" i="6" a="1"/>
  <c r="L3675" i="6" s="1"/>
  <c r="L3676" i="6" a="1"/>
  <c r="L3676" i="6" s="1"/>
  <c r="L3677" i="6" a="1"/>
  <c r="L3677" i="6" s="1"/>
  <c r="L3678" i="6" a="1"/>
  <c r="L3678" i="6" s="1"/>
  <c r="L3679" i="6" a="1"/>
  <c r="L3679" i="6" s="1"/>
  <c r="L3680" i="6" a="1"/>
  <c r="L3680" i="6" s="1"/>
  <c r="L3681" i="6" a="1"/>
  <c r="L3681" i="6" s="1"/>
  <c r="L3682" i="6" a="1"/>
  <c r="L3682" i="6" s="1"/>
  <c r="L3683" i="6" a="1"/>
  <c r="L3683" i="6" s="1"/>
  <c r="L3684" i="6" a="1"/>
  <c r="L3684" i="6" s="1"/>
  <c r="L3685" i="6" a="1"/>
  <c r="L3685" i="6" s="1"/>
  <c r="L3686" i="6" a="1"/>
  <c r="L3686" i="6" s="1"/>
  <c r="L3687" i="6" a="1"/>
  <c r="L3687" i="6" s="1"/>
  <c r="L3688" i="6" a="1"/>
  <c r="L3688" i="6" s="1"/>
  <c r="L3689" i="6" a="1"/>
  <c r="L3689" i="6" s="1"/>
  <c r="L3690" i="6" a="1"/>
  <c r="L3690" i="6" s="1"/>
  <c r="L3691" i="6" a="1"/>
  <c r="L3691" i="6" s="1"/>
  <c r="L3692" i="6" a="1"/>
  <c r="L3692" i="6" s="1"/>
  <c r="L3693" i="6" a="1"/>
  <c r="L3693" i="6" s="1"/>
  <c r="L3694" i="6" a="1"/>
  <c r="L3694" i="6" s="1"/>
  <c r="L3695" i="6" a="1"/>
  <c r="L3695" i="6" s="1"/>
  <c r="L3696" i="6" a="1"/>
  <c r="L3696" i="6" s="1"/>
  <c r="L3697" i="6" a="1"/>
  <c r="L3697" i="6" s="1"/>
  <c r="L3698" i="6" a="1"/>
  <c r="L3698" i="6" s="1"/>
  <c r="L3699" i="6" a="1"/>
  <c r="L3699" i="6" s="1"/>
  <c r="L3700" i="6" a="1"/>
  <c r="L3700" i="6" s="1"/>
  <c r="L3701" i="6" a="1"/>
  <c r="L3701" i="6" s="1"/>
  <c r="L3702" i="6" a="1"/>
  <c r="L3702" i="6" s="1"/>
  <c r="L3703" i="6" a="1"/>
  <c r="L3703" i="6" s="1"/>
  <c r="L3704" i="6" a="1"/>
  <c r="L3704" i="6" s="1"/>
  <c r="L3705" i="6" a="1"/>
  <c r="L3705" i="6" s="1"/>
  <c r="L3706" i="6" a="1"/>
  <c r="L3706" i="6" s="1"/>
  <c r="L3707" i="6" a="1"/>
  <c r="L3707" i="6" s="1"/>
  <c r="L3708" i="6" a="1"/>
  <c r="L3708" i="6" s="1"/>
  <c r="L3709" i="6" a="1"/>
  <c r="L3709" i="6" s="1"/>
  <c r="L3710" i="6" a="1"/>
  <c r="L3710" i="6" s="1"/>
  <c r="L3711" i="6" a="1"/>
  <c r="L3711" i="6" s="1"/>
  <c r="L3712" i="6" a="1"/>
  <c r="L3712" i="6" s="1"/>
  <c r="L3713" i="6" a="1"/>
  <c r="L3713" i="6" s="1"/>
  <c r="L3714" i="6" a="1"/>
  <c r="L3714" i="6" s="1"/>
  <c r="L3715" i="6" a="1"/>
  <c r="L3715" i="6" s="1"/>
  <c r="L3716" i="6" a="1"/>
  <c r="L3716" i="6" s="1"/>
  <c r="L3717" i="6" a="1"/>
  <c r="L3717" i="6" s="1"/>
  <c r="L3718" i="6" a="1"/>
  <c r="L3718" i="6" s="1"/>
  <c r="L3719" i="6" a="1"/>
  <c r="L3719" i="6" s="1"/>
  <c r="L3720" i="6" a="1"/>
  <c r="L3720" i="6" s="1"/>
  <c r="L3721" i="6" a="1"/>
  <c r="L3721" i="6" s="1"/>
  <c r="L3722" i="6" a="1"/>
  <c r="L3722" i="6" s="1"/>
  <c r="L3723" i="6" a="1"/>
  <c r="L3723" i="6" s="1"/>
  <c r="L3724" i="6" a="1"/>
  <c r="L3724" i="6" s="1"/>
  <c r="L3725" i="6" a="1"/>
  <c r="L3725" i="6" s="1"/>
  <c r="L3726" i="6" a="1"/>
  <c r="L3726" i="6" s="1"/>
  <c r="L3727" i="6" a="1"/>
  <c r="L3727" i="6" s="1"/>
  <c r="L3728" i="6" a="1"/>
  <c r="L3728" i="6" s="1"/>
  <c r="L3729" i="6" a="1"/>
  <c r="L3729" i="6" s="1"/>
  <c r="L3730" i="6" a="1"/>
  <c r="L3730" i="6" s="1"/>
  <c r="L3731" i="6" a="1"/>
  <c r="L3731" i="6" s="1"/>
  <c r="L3732" i="6" a="1"/>
  <c r="L3732" i="6" s="1"/>
  <c r="L3733" i="6" a="1"/>
  <c r="L3733" i="6" s="1"/>
  <c r="L3734" i="6" a="1"/>
  <c r="L3734" i="6" s="1"/>
  <c r="L3735" i="6" a="1"/>
  <c r="L3735" i="6" s="1"/>
  <c r="L3736" i="6" a="1"/>
  <c r="L3736" i="6" s="1"/>
  <c r="L3737" i="6" a="1"/>
  <c r="L3737" i="6" s="1"/>
  <c r="L3738" i="6" a="1"/>
  <c r="L3738" i="6" s="1"/>
  <c r="L3739" i="6" a="1"/>
  <c r="L3739" i="6" s="1"/>
  <c r="L3740" i="6" a="1"/>
  <c r="L3740" i="6" s="1"/>
  <c r="L3741" i="6" a="1"/>
  <c r="L3741" i="6" s="1"/>
  <c r="L3742" i="6" a="1"/>
  <c r="L3742" i="6" s="1"/>
  <c r="L3743" i="6" a="1"/>
  <c r="L3743" i="6" s="1"/>
  <c r="L3744" i="6" a="1"/>
  <c r="L3744" i="6" s="1"/>
  <c r="L3745" i="6" a="1"/>
  <c r="L3745" i="6" s="1"/>
  <c r="L3746" i="6" a="1"/>
  <c r="L3746" i="6" s="1"/>
  <c r="L3747" i="6" a="1"/>
  <c r="L3747" i="6" s="1"/>
  <c r="L3748" i="6" a="1"/>
  <c r="L3748" i="6" s="1"/>
  <c r="L3749" i="6" a="1"/>
  <c r="L3749" i="6" s="1"/>
  <c r="L3750" i="6" a="1"/>
  <c r="L3750" i="6" s="1"/>
  <c r="L3751" i="6" a="1"/>
  <c r="L3751" i="6" s="1"/>
  <c r="L3752" i="6" a="1"/>
  <c r="L3752" i="6" s="1"/>
  <c r="L3753" i="6" a="1"/>
  <c r="L3753" i="6" s="1"/>
  <c r="L3754" i="6" a="1"/>
  <c r="L3754" i="6" s="1"/>
  <c r="L3755" i="6" a="1"/>
  <c r="L3755" i="6" s="1"/>
  <c r="L3756" i="6" a="1"/>
  <c r="L3756" i="6" s="1"/>
  <c r="L3757" i="6" a="1"/>
  <c r="L3757" i="6" s="1"/>
  <c r="L3758" i="6" a="1"/>
  <c r="L3758" i="6" s="1"/>
  <c r="L3759" i="6" a="1"/>
  <c r="L3759" i="6" s="1"/>
  <c r="L3760" i="6" a="1"/>
  <c r="L3760" i="6" s="1"/>
  <c r="L3761" i="6" a="1"/>
  <c r="L3761" i="6" s="1"/>
  <c r="L3762" i="6" a="1"/>
  <c r="L3762" i="6" s="1"/>
  <c r="L3763" i="6" a="1"/>
  <c r="L3763" i="6" s="1"/>
  <c r="L3764" i="6" a="1"/>
  <c r="L3764" i="6" s="1"/>
  <c r="L3765" i="6" a="1"/>
  <c r="L3765" i="6" s="1"/>
  <c r="L3766" i="6" a="1"/>
  <c r="L3766" i="6" s="1"/>
  <c r="L3767" i="6" a="1"/>
  <c r="L3767" i="6" s="1"/>
  <c r="L3768" i="6" a="1"/>
  <c r="L3768" i="6" s="1"/>
  <c r="L3769" i="6" a="1"/>
  <c r="L3769" i="6" s="1"/>
  <c r="L3770" i="6" a="1"/>
  <c r="L3770" i="6" s="1"/>
  <c r="L3771" i="6" a="1"/>
  <c r="L3771" i="6" s="1"/>
  <c r="L3772" i="6" a="1"/>
  <c r="L3772" i="6" s="1"/>
  <c r="L3773" i="6" a="1"/>
  <c r="L3773" i="6" s="1"/>
  <c r="L3774" i="6" a="1"/>
  <c r="L3774" i="6" s="1"/>
  <c r="L3775" i="6" a="1"/>
  <c r="L3775" i="6" s="1"/>
  <c r="L3776" i="6" a="1"/>
  <c r="L3776" i="6" s="1"/>
  <c r="L3777" i="6" a="1"/>
  <c r="L3777" i="6" s="1"/>
  <c r="L3778" i="6" a="1"/>
  <c r="L3778" i="6" s="1"/>
  <c r="L3779" i="6" a="1"/>
  <c r="L3779" i="6" s="1"/>
  <c r="L3780" i="6" a="1"/>
  <c r="L3780" i="6" s="1"/>
  <c r="L3781" i="6" a="1"/>
  <c r="L3781" i="6" s="1"/>
  <c r="L3782" i="6" a="1"/>
  <c r="L3782" i="6" s="1"/>
  <c r="L3783" i="6" a="1"/>
  <c r="L3783" i="6" s="1"/>
  <c r="L3784" i="6" a="1"/>
  <c r="L3784" i="6" s="1"/>
  <c r="L3785" i="6" a="1"/>
  <c r="L3785" i="6" s="1"/>
  <c r="L3786" i="6" a="1"/>
  <c r="L3786" i="6" s="1"/>
  <c r="L3787" i="6" a="1"/>
  <c r="L3787" i="6" s="1"/>
  <c r="L3788" i="6" a="1"/>
  <c r="L3788" i="6" s="1"/>
  <c r="L3789" i="6" a="1"/>
  <c r="L3789" i="6" s="1"/>
  <c r="L3790" i="6" a="1"/>
  <c r="L3790" i="6" s="1"/>
  <c r="L3791" i="6" a="1"/>
  <c r="L3791" i="6" s="1"/>
  <c r="L3792" i="6" a="1"/>
  <c r="L3792" i="6" s="1"/>
  <c r="L3793" i="6" a="1"/>
  <c r="L3793" i="6" s="1"/>
  <c r="L3794" i="6" a="1"/>
  <c r="L3794" i="6" s="1"/>
  <c r="L3795" i="6" a="1"/>
  <c r="L3795" i="6" s="1"/>
  <c r="L3796" i="6" a="1"/>
  <c r="L3796" i="6" s="1"/>
  <c r="L3797" i="6" a="1"/>
  <c r="L3797" i="6" s="1"/>
  <c r="L3798" i="6" a="1"/>
  <c r="L3798" i="6" s="1"/>
  <c r="L3799" i="6" a="1"/>
  <c r="L3799" i="6" s="1"/>
  <c r="L3800" i="6" a="1"/>
  <c r="L3800" i="6" s="1"/>
  <c r="L3801" i="6" a="1"/>
  <c r="L3801" i="6" s="1"/>
  <c r="L3802" i="6" a="1"/>
  <c r="L3802" i="6" s="1"/>
  <c r="L3803" i="6" a="1"/>
  <c r="L3803" i="6" s="1"/>
  <c r="L3804" i="6" a="1"/>
  <c r="L3804" i="6" s="1"/>
  <c r="L3805" i="6" a="1"/>
  <c r="L3805" i="6" s="1"/>
  <c r="L3806" i="6" a="1"/>
  <c r="L3806" i="6" s="1"/>
  <c r="L3807" i="6" a="1"/>
  <c r="L3807" i="6" s="1"/>
  <c r="L3808" i="6" a="1"/>
  <c r="L3808" i="6" s="1"/>
  <c r="L3809" i="6" a="1"/>
  <c r="L3809" i="6" s="1"/>
  <c r="L3810" i="6" a="1"/>
  <c r="L3810" i="6" s="1"/>
  <c r="L3811" i="6" a="1"/>
  <c r="L3811" i="6" s="1"/>
  <c r="L3812" i="6" a="1"/>
  <c r="L3812" i="6" s="1"/>
  <c r="L3813" i="6" a="1"/>
  <c r="L3813" i="6" s="1"/>
  <c r="L3814" i="6" a="1"/>
  <c r="L3814" i="6" s="1"/>
  <c r="L3815" i="6" a="1"/>
  <c r="L3815" i="6" s="1"/>
  <c r="L3816" i="6" a="1"/>
  <c r="L3816" i="6" s="1"/>
  <c r="L3817" i="6" a="1"/>
  <c r="L3817" i="6" s="1"/>
  <c r="L3818" i="6" a="1"/>
  <c r="L3818" i="6" s="1"/>
  <c r="L3819" i="6" a="1"/>
  <c r="L3819" i="6" s="1"/>
  <c r="L3820" i="6" a="1"/>
  <c r="L3820" i="6" s="1"/>
  <c r="L3821" i="6" a="1"/>
  <c r="L3821" i="6" s="1"/>
  <c r="L3822" i="6" a="1"/>
  <c r="L3822" i="6" s="1"/>
  <c r="L3823" i="6" a="1"/>
  <c r="L3823" i="6" s="1"/>
  <c r="L3824" i="6" a="1"/>
  <c r="L3824" i="6" s="1"/>
  <c r="L3825" i="6" a="1"/>
  <c r="L3825" i="6" s="1"/>
  <c r="L3826" i="6" a="1"/>
  <c r="L3826" i="6" s="1"/>
  <c r="L3827" i="6" a="1"/>
  <c r="L3827" i="6" s="1"/>
  <c r="L3828" i="6" a="1"/>
  <c r="L3828" i="6" s="1"/>
  <c r="L3829" i="6" a="1"/>
  <c r="L3829" i="6" s="1"/>
  <c r="L3830" i="6" a="1"/>
  <c r="L3830" i="6" s="1"/>
  <c r="L3831" i="6" a="1"/>
  <c r="L3831" i="6" s="1"/>
  <c r="L3832" i="6" a="1"/>
  <c r="L3832" i="6" s="1"/>
  <c r="L3833" i="6" a="1"/>
  <c r="L3833" i="6" s="1"/>
  <c r="L3834" i="6" a="1"/>
  <c r="L3834" i="6" s="1"/>
  <c r="L3835" i="6" a="1"/>
  <c r="L3835" i="6" s="1"/>
  <c r="L3836" i="6" a="1"/>
  <c r="L3836" i="6" s="1"/>
  <c r="L3837" i="6" a="1"/>
  <c r="L3837" i="6" s="1"/>
  <c r="L3838" i="6" a="1"/>
  <c r="L3838" i="6" s="1"/>
  <c r="L3839" i="6" a="1"/>
  <c r="L3839" i="6" s="1"/>
  <c r="L3840" i="6" a="1"/>
  <c r="L3840" i="6" s="1"/>
  <c r="L3841" i="6" a="1"/>
  <c r="L3841" i="6" s="1"/>
  <c r="L3842" i="6" a="1"/>
  <c r="L3842" i="6" s="1"/>
  <c r="L3843" i="6" a="1"/>
  <c r="L3843" i="6" s="1"/>
  <c r="L3844" i="6" a="1"/>
  <c r="L3844" i="6" s="1"/>
  <c r="L3845" i="6" a="1"/>
  <c r="L3845" i="6" s="1"/>
  <c r="L3846" i="6" a="1"/>
  <c r="L3846" i="6" s="1"/>
  <c r="L3847" i="6" a="1"/>
  <c r="L3847" i="6" s="1"/>
  <c r="L3848" i="6" a="1"/>
  <c r="L3848" i="6" s="1"/>
  <c r="L3849" i="6" a="1"/>
  <c r="L3849" i="6" s="1"/>
  <c r="L3850" i="6" a="1"/>
  <c r="L3850" i="6" s="1"/>
  <c r="L3851" i="6" a="1"/>
  <c r="L3851" i="6" s="1"/>
  <c r="L3852" i="6" a="1"/>
  <c r="L3852" i="6" s="1"/>
  <c r="L3853" i="6" a="1"/>
  <c r="L3853" i="6" s="1"/>
  <c r="L3854" i="6" a="1"/>
  <c r="L3854" i="6" s="1"/>
  <c r="L3855" i="6" a="1"/>
  <c r="L3855" i="6" s="1"/>
  <c r="L3856" i="6" a="1"/>
  <c r="L3856" i="6" s="1"/>
  <c r="L3857" i="6" a="1"/>
  <c r="L3857" i="6" s="1"/>
  <c r="L3858" i="6" a="1"/>
  <c r="L3858" i="6" s="1"/>
  <c r="L3859" i="6" a="1"/>
  <c r="L3859" i="6" s="1"/>
  <c r="L3860" i="6" a="1"/>
  <c r="L3860" i="6" s="1"/>
  <c r="L3861" i="6" a="1"/>
  <c r="L3861" i="6" s="1"/>
  <c r="L3862" i="6" a="1"/>
  <c r="L3862" i="6" s="1"/>
  <c r="L3863" i="6" a="1"/>
  <c r="L3863" i="6" s="1"/>
  <c r="L3864" i="6" a="1"/>
  <c r="L3864" i="6" s="1"/>
  <c r="L3865" i="6" a="1"/>
  <c r="L3865" i="6" s="1"/>
  <c r="L3866" i="6" a="1"/>
  <c r="L3866" i="6" s="1"/>
  <c r="L3867" i="6" a="1"/>
  <c r="L3867" i="6" s="1"/>
  <c r="L3868" i="6" a="1"/>
  <c r="L3868" i="6" s="1"/>
  <c r="L3869" i="6" a="1"/>
  <c r="L3869" i="6" s="1"/>
  <c r="L3870" i="6" a="1"/>
  <c r="L3870" i="6" s="1"/>
  <c r="L3871" i="6" a="1"/>
  <c r="L3871" i="6" s="1"/>
  <c r="L3872" i="6" a="1"/>
  <c r="L3872" i="6" s="1"/>
  <c r="L3873" i="6" a="1"/>
  <c r="L3873" i="6" s="1"/>
  <c r="L3874" i="6" a="1"/>
  <c r="L3874" i="6" s="1"/>
  <c r="L3875" i="6" a="1"/>
  <c r="L3875" i="6" s="1"/>
  <c r="L3876" i="6" a="1"/>
  <c r="L3876" i="6" s="1"/>
  <c r="L3877" i="6" a="1"/>
  <c r="L3877" i="6" s="1"/>
  <c r="L3878" i="6" a="1"/>
  <c r="L3878" i="6" s="1"/>
  <c r="L3879" i="6" a="1"/>
  <c r="L3879" i="6" s="1"/>
  <c r="L3880" i="6" a="1"/>
  <c r="L3880" i="6" s="1"/>
  <c r="L3881" i="6" a="1"/>
  <c r="L3881" i="6" s="1"/>
  <c r="L3882" i="6" a="1"/>
  <c r="L3882" i="6" s="1"/>
  <c r="L3883" i="6" a="1"/>
  <c r="L3883" i="6" s="1"/>
  <c r="L3884" i="6" a="1"/>
  <c r="L3884" i="6" s="1"/>
  <c r="L3885" i="6" a="1"/>
  <c r="L3885" i="6" s="1"/>
  <c r="L3886" i="6" a="1"/>
  <c r="L3886" i="6" s="1"/>
  <c r="L3887" i="6" a="1"/>
  <c r="L3887" i="6" s="1"/>
  <c r="L3888" i="6" a="1"/>
  <c r="L3888" i="6" s="1"/>
  <c r="L3889" i="6" a="1"/>
  <c r="L3889" i="6" s="1"/>
  <c r="L3890" i="6" a="1"/>
  <c r="L3890" i="6" s="1"/>
  <c r="L3891" i="6" a="1"/>
  <c r="L3891" i="6" s="1"/>
  <c r="L3892" i="6" a="1"/>
  <c r="L3892" i="6" s="1"/>
  <c r="L3893" i="6" a="1"/>
  <c r="L3893" i="6" s="1"/>
  <c r="L3894" i="6" a="1"/>
  <c r="L3894" i="6" s="1"/>
  <c r="L3895" i="6" a="1"/>
  <c r="L3895" i="6" s="1"/>
  <c r="L3896" i="6" a="1"/>
  <c r="L3896" i="6" s="1"/>
  <c r="L3897" i="6" a="1"/>
  <c r="L3897" i="6" s="1"/>
  <c r="L3898" i="6" a="1"/>
  <c r="L3898" i="6" s="1"/>
  <c r="L3899" i="6" a="1"/>
  <c r="L3899" i="6" s="1"/>
  <c r="L3900" i="6" a="1"/>
  <c r="L3900" i="6" s="1"/>
  <c r="L3901" i="6" a="1"/>
  <c r="L3901" i="6" s="1"/>
  <c r="L3902" i="6" a="1"/>
  <c r="L3902" i="6" s="1"/>
  <c r="L3903" i="6" a="1"/>
  <c r="L3903" i="6" s="1"/>
  <c r="L3904" i="6" a="1"/>
  <c r="L3904" i="6" s="1"/>
  <c r="L3905" i="6" a="1"/>
  <c r="L3905" i="6" s="1"/>
  <c r="L3906" i="6" a="1"/>
  <c r="L3906" i="6" s="1"/>
  <c r="L3907" i="6" a="1"/>
  <c r="L3907" i="6" s="1"/>
  <c r="L3908" i="6" a="1"/>
  <c r="L3908" i="6" s="1"/>
  <c r="L3909" i="6" a="1"/>
  <c r="L3909" i="6" s="1"/>
  <c r="L3910" i="6" a="1"/>
  <c r="L3910" i="6" s="1"/>
  <c r="L3911" i="6" a="1"/>
  <c r="L3911" i="6" s="1"/>
  <c r="L3912" i="6" a="1"/>
  <c r="L3912" i="6" s="1"/>
  <c r="L3913" i="6" a="1"/>
  <c r="L3913" i="6" s="1"/>
  <c r="L3914" i="6" a="1"/>
  <c r="L3914" i="6" s="1"/>
  <c r="L3915" i="6" a="1"/>
  <c r="L3915" i="6" s="1"/>
  <c r="L3916" i="6" a="1"/>
  <c r="L3916" i="6" s="1"/>
  <c r="L3917" i="6" a="1"/>
  <c r="L3917" i="6" s="1"/>
  <c r="L3918" i="6" a="1"/>
  <c r="L3918" i="6" s="1"/>
  <c r="L3919" i="6" a="1"/>
  <c r="L3919" i="6" s="1"/>
  <c r="L3920" i="6" a="1"/>
  <c r="L3920" i="6" s="1"/>
  <c r="L3921" i="6" a="1"/>
  <c r="L3921" i="6" s="1"/>
  <c r="L3922" i="6" a="1"/>
  <c r="L3922" i="6" s="1"/>
  <c r="L3923" i="6" a="1"/>
  <c r="L3923" i="6" s="1"/>
  <c r="L3924" i="6" a="1"/>
  <c r="L3924" i="6" s="1"/>
  <c r="L3925" i="6" a="1"/>
  <c r="L3925" i="6" s="1"/>
  <c r="L3926" i="6" a="1"/>
  <c r="L3926" i="6" s="1"/>
  <c r="L3927" i="6" a="1"/>
  <c r="L3927" i="6" s="1"/>
  <c r="L3928" i="6" a="1"/>
  <c r="L3928" i="6" s="1"/>
  <c r="L3929" i="6" a="1"/>
  <c r="L3929" i="6" s="1"/>
  <c r="L3930" i="6" a="1"/>
  <c r="L3930" i="6" s="1"/>
  <c r="L3931" i="6" a="1"/>
  <c r="L3931" i="6" s="1"/>
  <c r="L3932" i="6" a="1"/>
  <c r="L3932" i="6" s="1"/>
  <c r="L3933" i="6" a="1"/>
  <c r="L3933" i="6" s="1"/>
  <c r="L3934" i="6" a="1"/>
  <c r="L3934" i="6" s="1"/>
  <c r="L3935" i="6" a="1"/>
  <c r="L3935" i="6" s="1"/>
  <c r="L3936" i="6" a="1"/>
  <c r="L3936" i="6" s="1"/>
  <c r="L3937" i="6" a="1"/>
  <c r="L3937" i="6" s="1"/>
  <c r="L3938" i="6" a="1"/>
  <c r="L3938" i="6" s="1"/>
  <c r="L3939" i="6" a="1"/>
  <c r="L3939" i="6" s="1"/>
  <c r="L3940" i="6" a="1"/>
  <c r="L3940" i="6" s="1"/>
  <c r="L3941" i="6" a="1"/>
  <c r="L3941" i="6" s="1"/>
  <c r="L3942" i="6" a="1"/>
  <c r="L3942" i="6" s="1"/>
  <c r="L3943" i="6" a="1"/>
  <c r="L3943" i="6" s="1"/>
  <c r="L3944" i="6" a="1"/>
  <c r="L3944" i="6" s="1"/>
  <c r="L3945" i="6" a="1"/>
  <c r="L3945" i="6" s="1"/>
  <c r="L3946" i="6" a="1"/>
  <c r="L3946" i="6" s="1"/>
  <c r="L3947" i="6" a="1"/>
  <c r="L3947" i="6" s="1"/>
  <c r="L3948" i="6" a="1"/>
  <c r="L3948" i="6" s="1"/>
  <c r="L3949" i="6" a="1"/>
  <c r="L3949" i="6" s="1"/>
  <c r="L3950" i="6" a="1"/>
  <c r="L3950" i="6" s="1"/>
  <c r="L3951" i="6" a="1"/>
  <c r="L3951" i="6" s="1"/>
  <c r="L3952" i="6" a="1"/>
  <c r="L3952" i="6" s="1"/>
  <c r="L3953" i="6" a="1"/>
  <c r="L3953" i="6" s="1"/>
  <c r="L3954" i="6" a="1"/>
  <c r="L3954" i="6" s="1"/>
  <c r="L3955" i="6" a="1"/>
  <c r="L3955" i="6" s="1"/>
  <c r="L3956" i="6" a="1"/>
  <c r="L3956" i="6" s="1"/>
  <c r="L3957" i="6" a="1"/>
  <c r="L3957" i="6" s="1"/>
  <c r="L3958" i="6" a="1"/>
  <c r="L3958" i="6" s="1"/>
  <c r="L3959" i="6" a="1"/>
  <c r="L3959" i="6" s="1"/>
  <c r="L3960" i="6" a="1"/>
  <c r="L3960" i="6" s="1"/>
  <c r="L3961" i="6" a="1"/>
  <c r="L3961" i="6" s="1"/>
  <c r="L3962" i="6" a="1"/>
  <c r="L3962" i="6" s="1"/>
  <c r="L3963" i="6" a="1"/>
  <c r="L3963" i="6" s="1"/>
  <c r="L3964" i="6" a="1"/>
  <c r="L3964" i="6" s="1"/>
  <c r="L3965" i="6" a="1"/>
  <c r="L3965" i="6" s="1"/>
  <c r="L3966" i="6" a="1"/>
  <c r="L3966" i="6" s="1"/>
  <c r="L3967" i="6" a="1"/>
  <c r="L3967" i="6" s="1"/>
  <c r="L3968" i="6" a="1"/>
  <c r="L3968" i="6" s="1"/>
  <c r="L3969" i="6" a="1"/>
  <c r="L3969" i="6" s="1"/>
  <c r="L3970" i="6" a="1"/>
  <c r="L3970" i="6" s="1"/>
  <c r="L3971" i="6" a="1"/>
  <c r="L3971" i="6" s="1"/>
  <c r="L3972" i="6" a="1"/>
  <c r="L3972" i="6" s="1"/>
  <c r="L3973" i="6" a="1"/>
  <c r="L3973" i="6" s="1"/>
  <c r="L3974" i="6" a="1"/>
  <c r="L3974" i="6" s="1"/>
  <c r="L3975" i="6" a="1"/>
  <c r="L3975" i="6" s="1"/>
  <c r="L3976" i="6" a="1"/>
  <c r="L3976" i="6" s="1"/>
  <c r="L3977" i="6" a="1"/>
  <c r="L3977" i="6" s="1"/>
  <c r="L3978" i="6" a="1"/>
  <c r="L3978" i="6" s="1"/>
  <c r="L3979" i="6" a="1"/>
  <c r="L3979" i="6" s="1"/>
  <c r="L3980" i="6" a="1"/>
  <c r="L3980" i="6" s="1"/>
  <c r="L3981" i="6" a="1"/>
  <c r="L3981" i="6" s="1"/>
  <c r="L3982" i="6" a="1"/>
  <c r="L3982" i="6" s="1"/>
  <c r="L3983" i="6" a="1"/>
  <c r="L3983" i="6" s="1"/>
  <c r="L3984" i="6" a="1"/>
  <c r="L3984" i="6" s="1"/>
  <c r="L3985" i="6" a="1"/>
  <c r="L3985" i="6" s="1"/>
  <c r="L3986" i="6" a="1"/>
  <c r="L3986" i="6" s="1"/>
  <c r="L3987" i="6" a="1"/>
  <c r="L3987" i="6" s="1"/>
  <c r="L3988" i="6" a="1"/>
  <c r="L3988" i="6" s="1"/>
  <c r="L3989" i="6" a="1"/>
  <c r="L3989" i="6" s="1"/>
  <c r="L3990" i="6" a="1"/>
  <c r="L3990" i="6" s="1"/>
  <c r="L3991" i="6" a="1"/>
  <c r="L3991" i="6" s="1"/>
  <c r="L3992" i="6" a="1"/>
  <c r="L3992" i="6" s="1"/>
  <c r="L3993" i="6" a="1"/>
  <c r="L3993" i="6" s="1"/>
  <c r="L3994" i="6" a="1"/>
  <c r="L3994" i="6" s="1"/>
  <c r="L3995" i="6" a="1"/>
  <c r="L3995" i="6" s="1"/>
  <c r="L3996" i="6" a="1"/>
  <c r="L3996" i="6" s="1"/>
  <c r="L3997" i="6" a="1"/>
  <c r="L3997" i="6" s="1"/>
  <c r="L3998" i="6" a="1"/>
  <c r="L3998" i="6" s="1"/>
  <c r="L3999" i="6" a="1"/>
  <c r="L3999" i="6" s="1"/>
  <c r="L4000" i="6" a="1"/>
  <c r="L4000" i="6" s="1"/>
  <c r="L4001" i="6" a="1"/>
  <c r="L4001" i="6" s="1"/>
  <c r="L4002" i="6" a="1"/>
  <c r="L4002" i="6" s="1"/>
  <c r="L4003" i="6" a="1"/>
  <c r="L4003" i="6" s="1"/>
  <c r="L4004" i="6" a="1"/>
  <c r="L4004" i="6" s="1"/>
  <c r="L4005" i="6" a="1"/>
  <c r="L4005" i="6" s="1"/>
  <c r="L4006" i="6" a="1"/>
  <c r="L4006" i="6" s="1"/>
  <c r="L4007" i="6" a="1"/>
  <c r="L4007" i="6" s="1"/>
  <c r="L4008" i="6" a="1"/>
  <c r="L4008" i="6" s="1"/>
  <c r="L4009" i="6" a="1"/>
  <c r="L4009" i="6" s="1"/>
  <c r="L4010" i="6" a="1"/>
  <c r="L4010" i="6" s="1"/>
  <c r="L4011" i="6" a="1"/>
  <c r="L4011" i="6" s="1"/>
  <c r="L4012" i="6" a="1"/>
  <c r="L4012" i="6" s="1"/>
  <c r="L4013" i="6" a="1"/>
  <c r="L4013" i="6" s="1"/>
  <c r="L4014" i="6" a="1"/>
  <c r="L4014" i="6" s="1"/>
  <c r="L4015" i="6" a="1"/>
  <c r="L4015" i="6" s="1"/>
  <c r="L4016" i="6" a="1"/>
  <c r="L4016" i="6" s="1"/>
  <c r="L4017" i="6" a="1"/>
  <c r="L4017" i="6" s="1"/>
  <c r="L4018" i="6" a="1"/>
  <c r="L4018" i="6" s="1"/>
  <c r="L4019" i="6" a="1"/>
  <c r="L4019" i="6" s="1"/>
  <c r="L4020" i="6" a="1"/>
  <c r="L4020" i="6" s="1"/>
  <c r="L4021" i="6" a="1"/>
  <c r="L4021" i="6" s="1"/>
  <c r="L4022" i="6" a="1"/>
  <c r="L4022" i="6" s="1"/>
  <c r="L4023" i="6" a="1"/>
  <c r="L4023" i="6" s="1"/>
  <c r="L4024" i="6" a="1"/>
  <c r="L4024" i="6" s="1"/>
  <c r="L4025" i="6" a="1"/>
  <c r="L4025" i="6" s="1"/>
  <c r="L4026" i="6" a="1"/>
  <c r="L4026" i="6" s="1"/>
  <c r="L4027" i="6" a="1"/>
  <c r="L4027" i="6" s="1"/>
  <c r="L4028" i="6" a="1"/>
  <c r="L4028" i="6" s="1"/>
  <c r="L4029" i="6" a="1"/>
  <c r="L4029" i="6" s="1"/>
  <c r="L4030" i="6" a="1"/>
  <c r="L4030" i="6" s="1"/>
  <c r="L4031" i="6" a="1"/>
  <c r="L4031" i="6" s="1"/>
  <c r="L4032" i="6" a="1"/>
  <c r="L4032" i="6" s="1"/>
  <c r="L4033" i="6" a="1"/>
  <c r="L4033" i="6" s="1"/>
  <c r="L4034" i="6" a="1"/>
  <c r="L4034" i="6" s="1"/>
  <c r="L4035" i="6" a="1"/>
  <c r="L4035" i="6" s="1"/>
  <c r="L4036" i="6" a="1"/>
  <c r="L4036" i="6" s="1"/>
  <c r="L4037" i="6" a="1"/>
  <c r="L4037" i="6" s="1"/>
  <c r="L4038" i="6" a="1"/>
  <c r="L4038" i="6" s="1"/>
  <c r="L4039" i="6" a="1"/>
  <c r="L4039" i="6" s="1"/>
  <c r="L4040" i="6" a="1"/>
  <c r="L4040" i="6" s="1"/>
  <c r="L4041" i="6" a="1"/>
  <c r="L4041" i="6" s="1"/>
  <c r="L4042" i="6" a="1"/>
  <c r="L4042" i="6" s="1"/>
  <c r="L4043" i="6" a="1"/>
  <c r="L4043" i="6" s="1"/>
  <c r="L4044" i="6" a="1"/>
  <c r="L4044" i="6" s="1"/>
  <c r="L4045" i="6" a="1"/>
  <c r="L4045" i="6" s="1"/>
  <c r="L4046" i="6" a="1"/>
  <c r="L4046" i="6" s="1"/>
  <c r="L4047" i="6" a="1"/>
  <c r="L4047" i="6" s="1"/>
  <c r="L4048" i="6" a="1"/>
  <c r="L4048" i="6" s="1"/>
  <c r="L4049" i="6" a="1"/>
  <c r="L4049" i="6" s="1"/>
  <c r="L4050" i="6" a="1"/>
  <c r="L4050" i="6" s="1"/>
  <c r="L4051" i="6" a="1"/>
  <c r="L4051" i="6" s="1"/>
  <c r="L4052" i="6" a="1"/>
  <c r="L4052" i="6" s="1"/>
  <c r="L4053" i="6" a="1"/>
  <c r="L4053" i="6" s="1"/>
  <c r="L4054" i="6" a="1"/>
  <c r="L4054" i="6" s="1"/>
  <c r="L4055" i="6" a="1"/>
  <c r="L4055" i="6" s="1"/>
  <c r="L4056" i="6" a="1"/>
  <c r="L4056" i="6" s="1"/>
  <c r="L4057" i="6" a="1"/>
  <c r="L4057" i="6" s="1"/>
  <c r="L4058" i="6" a="1"/>
  <c r="L4058" i="6" s="1"/>
  <c r="L4059" i="6" a="1"/>
  <c r="L4059" i="6" s="1"/>
  <c r="L4060" i="6" a="1"/>
  <c r="L4060" i="6" s="1"/>
  <c r="L4061" i="6" a="1"/>
  <c r="L4061" i="6" s="1"/>
  <c r="L4062" i="6" a="1"/>
  <c r="L4062" i="6" s="1"/>
  <c r="L4063" i="6" a="1"/>
  <c r="L4063" i="6" s="1"/>
  <c r="L4064" i="6" a="1"/>
  <c r="L4064" i="6" s="1"/>
  <c r="L4065" i="6" a="1"/>
  <c r="L4065" i="6" s="1"/>
  <c r="L4066" i="6" a="1"/>
  <c r="L4066" i="6" s="1"/>
  <c r="L4067" i="6" a="1"/>
  <c r="L4067" i="6" s="1"/>
  <c r="L4068" i="6" a="1"/>
  <c r="L4068" i="6" s="1"/>
  <c r="L4069" i="6" a="1"/>
  <c r="L4069" i="6" s="1"/>
  <c r="L4070" i="6" a="1"/>
  <c r="L4070" i="6" s="1"/>
  <c r="L4071" i="6" a="1"/>
  <c r="L4071" i="6" s="1"/>
  <c r="L4072" i="6" a="1"/>
  <c r="L4072" i="6" s="1"/>
  <c r="L4073" i="6" a="1"/>
  <c r="L4073" i="6" s="1"/>
  <c r="L4074" i="6" a="1"/>
  <c r="L4074" i="6" s="1"/>
  <c r="L4075" i="6" a="1"/>
  <c r="L4075" i="6" s="1"/>
  <c r="L4076" i="6" a="1"/>
  <c r="L4076" i="6" s="1"/>
  <c r="L4077" i="6" a="1"/>
  <c r="L4077" i="6" s="1"/>
  <c r="L4078" i="6" a="1"/>
  <c r="L4078" i="6" s="1"/>
  <c r="L4079" i="6" a="1"/>
  <c r="L4079" i="6" s="1"/>
  <c r="L4080" i="6" a="1"/>
  <c r="L4080" i="6" s="1"/>
  <c r="L4081" i="6" a="1"/>
  <c r="L4081" i="6" s="1"/>
  <c r="L4082" i="6" a="1"/>
  <c r="L4082" i="6" s="1"/>
  <c r="L4083" i="6" a="1"/>
  <c r="L4083" i="6" s="1"/>
  <c r="L4084" i="6" a="1"/>
  <c r="L4084" i="6" s="1"/>
  <c r="L4085" i="6" a="1"/>
  <c r="L4085" i="6" s="1"/>
  <c r="L4086" i="6" a="1"/>
  <c r="L4086" i="6" s="1"/>
  <c r="L4087" i="6" a="1"/>
  <c r="L4087" i="6" s="1"/>
  <c r="L4088" i="6" a="1"/>
  <c r="L4088" i="6" s="1"/>
  <c r="L4089" i="6" a="1"/>
  <c r="L4089" i="6" s="1"/>
  <c r="L4090" i="6" a="1"/>
  <c r="L4090" i="6" s="1"/>
  <c r="L4091" i="6" a="1"/>
  <c r="L4091" i="6" s="1"/>
  <c r="L4092" i="6" a="1"/>
  <c r="L4092" i="6" s="1"/>
  <c r="L4093" i="6" a="1"/>
  <c r="L4093" i="6" s="1"/>
  <c r="L4094" i="6" a="1"/>
  <c r="L4094" i="6" s="1"/>
  <c r="L4095" i="6" a="1"/>
  <c r="L4095" i="6" s="1"/>
  <c r="L4096" i="6" a="1"/>
  <c r="L4096" i="6" s="1"/>
  <c r="L4097" i="6" a="1"/>
  <c r="L4097" i="6" s="1"/>
  <c r="L4098" i="6" a="1"/>
  <c r="L4098" i="6" s="1"/>
  <c r="L4099" i="6" a="1"/>
  <c r="L4099" i="6" s="1"/>
  <c r="L4100" i="6" a="1"/>
  <c r="L4100" i="6" s="1"/>
  <c r="L4101" i="6" a="1"/>
  <c r="L4101" i="6" s="1"/>
  <c r="L4102" i="6" a="1"/>
  <c r="L4102" i="6" s="1"/>
  <c r="L4103" i="6" a="1"/>
  <c r="L4103" i="6" s="1"/>
  <c r="L4104" i="6" a="1"/>
  <c r="L4104" i="6" s="1"/>
  <c r="L4105" i="6" a="1"/>
  <c r="L4105" i="6" s="1"/>
  <c r="L4106" i="6" a="1"/>
  <c r="L4106" i="6" s="1"/>
  <c r="L4107" i="6" a="1"/>
  <c r="L4107" i="6" s="1"/>
  <c r="L4108" i="6" a="1"/>
  <c r="L4108" i="6" s="1"/>
  <c r="L4109" i="6" a="1"/>
  <c r="L4109" i="6" s="1"/>
  <c r="L4110" i="6" a="1"/>
  <c r="L4110" i="6" s="1"/>
  <c r="L4111" i="6" a="1"/>
  <c r="L4111" i="6" s="1"/>
  <c r="L4112" i="6" a="1"/>
  <c r="L4112" i="6" s="1"/>
  <c r="L4113" i="6" a="1"/>
  <c r="L4113" i="6" s="1"/>
  <c r="L4114" i="6" a="1"/>
  <c r="L4114" i="6" s="1"/>
  <c r="L4115" i="6" a="1"/>
  <c r="L4115" i="6" s="1"/>
  <c r="L4116" i="6" a="1"/>
  <c r="L4116" i="6" s="1"/>
  <c r="L4117" i="6" a="1"/>
  <c r="L4117" i="6" s="1"/>
  <c r="L4118" i="6" a="1"/>
  <c r="L4118" i="6" s="1"/>
  <c r="L4119" i="6" a="1"/>
  <c r="L4119" i="6" s="1"/>
  <c r="L4120" i="6" a="1"/>
  <c r="L4120" i="6" s="1"/>
  <c r="L4121" i="6" a="1"/>
  <c r="L4121" i="6" s="1"/>
  <c r="L4122" i="6" a="1"/>
  <c r="L4122" i="6" s="1"/>
  <c r="L4123" i="6" a="1"/>
  <c r="L4123" i="6" s="1"/>
  <c r="L4124" i="6" a="1"/>
  <c r="L4124" i="6" s="1"/>
  <c r="L4125" i="6" a="1"/>
  <c r="L4125" i="6" s="1"/>
  <c r="L4126" i="6" a="1"/>
  <c r="L4126" i="6" s="1"/>
  <c r="L4127" i="6" a="1"/>
  <c r="L4127" i="6" s="1"/>
  <c r="L4128" i="6" a="1"/>
  <c r="L4128" i="6" s="1"/>
  <c r="L4129" i="6" a="1"/>
  <c r="L4129" i="6" s="1"/>
  <c r="L4130" i="6" a="1"/>
  <c r="L4130" i="6" s="1"/>
  <c r="L4131" i="6" a="1"/>
  <c r="L4131" i="6" s="1"/>
  <c r="L4132" i="6" a="1"/>
  <c r="L4132" i="6" s="1"/>
  <c r="L4133" i="6" a="1"/>
  <c r="L4133" i="6" s="1"/>
  <c r="L4134" i="6" a="1"/>
  <c r="L4134" i="6" s="1"/>
  <c r="L4135" i="6" a="1"/>
  <c r="L4135" i="6" s="1"/>
  <c r="L4136" i="6" a="1"/>
  <c r="L4136" i="6" s="1"/>
  <c r="L4137" i="6" a="1"/>
  <c r="L4137" i="6" s="1"/>
  <c r="L4138" i="6" a="1"/>
  <c r="L4138" i="6" s="1"/>
  <c r="L4139" i="6" a="1"/>
  <c r="L4139" i="6" s="1"/>
  <c r="L4140" i="6" a="1"/>
  <c r="L4140" i="6" s="1"/>
  <c r="L4141" i="6" a="1"/>
  <c r="L4141" i="6" s="1"/>
  <c r="L4142" i="6" a="1"/>
  <c r="L4142" i="6" s="1"/>
  <c r="L4143" i="6" a="1"/>
  <c r="L4143" i="6" s="1"/>
  <c r="L4144" i="6" a="1"/>
  <c r="L4144" i="6" s="1"/>
  <c r="L4145" i="6" a="1"/>
  <c r="L4145" i="6" s="1"/>
  <c r="L4146" i="6" a="1"/>
  <c r="L4146" i="6" s="1"/>
  <c r="L4147" i="6" a="1"/>
  <c r="L4147" i="6" s="1"/>
  <c r="L4148" i="6" a="1"/>
  <c r="L4148" i="6" s="1"/>
  <c r="L4149" i="6" a="1"/>
  <c r="L4149" i="6" s="1"/>
  <c r="L4150" i="6" a="1"/>
  <c r="L4150" i="6" s="1"/>
  <c r="L4151" i="6" a="1"/>
  <c r="L4151" i="6" s="1"/>
  <c r="L4152" i="6" a="1"/>
  <c r="L4152" i="6" s="1"/>
  <c r="L4153" i="6" a="1"/>
  <c r="L4153" i="6" s="1"/>
  <c r="L4154" i="6" a="1"/>
  <c r="L4154" i="6" s="1"/>
  <c r="L4155" i="6" a="1"/>
  <c r="L4155" i="6" s="1"/>
  <c r="L4156" i="6" a="1"/>
  <c r="L4156" i="6" s="1"/>
  <c r="L4157" i="6" a="1"/>
  <c r="L4157" i="6" s="1"/>
  <c r="L4158" i="6" a="1"/>
  <c r="L4158" i="6" s="1"/>
  <c r="L4159" i="6" a="1"/>
  <c r="L4159" i="6" s="1"/>
  <c r="L4160" i="6" a="1"/>
  <c r="L4160" i="6" s="1"/>
  <c r="L4161" i="6" a="1"/>
  <c r="L4161" i="6" s="1"/>
  <c r="L4162" i="6" a="1"/>
  <c r="L4162" i="6" s="1"/>
  <c r="L4163" i="6" a="1"/>
  <c r="L4163" i="6" s="1"/>
  <c r="L4164" i="6" a="1"/>
  <c r="L4164" i="6" s="1"/>
  <c r="L4165" i="6" a="1"/>
  <c r="L4165" i="6" s="1"/>
  <c r="L4166" i="6" a="1"/>
  <c r="L4166" i="6" s="1"/>
  <c r="L4167" i="6" a="1"/>
  <c r="L4167" i="6" s="1"/>
  <c r="L4168" i="6" a="1"/>
  <c r="L4168" i="6" s="1"/>
  <c r="L4169" i="6" a="1"/>
  <c r="L4169" i="6" s="1"/>
  <c r="L4170" i="6" a="1"/>
  <c r="L4170" i="6" s="1"/>
  <c r="L4171" i="6" a="1"/>
  <c r="L4171" i="6" s="1"/>
  <c r="L4172" i="6" a="1"/>
  <c r="L4172" i="6" s="1"/>
  <c r="L4173" i="6" a="1"/>
  <c r="L4173" i="6" s="1"/>
  <c r="L4174" i="6" a="1"/>
  <c r="L4174" i="6" s="1"/>
  <c r="L4175" i="6" a="1"/>
  <c r="L4175" i="6" s="1"/>
  <c r="L4176" i="6" a="1"/>
  <c r="L4176" i="6" s="1"/>
  <c r="L4177" i="6" a="1"/>
  <c r="L4177" i="6" s="1"/>
  <c r="L4178" i="6" a="1"/>
  <c r="L4178" i="6" s="1"/>
  <c r="L4179" i="6" a="1"/>
  <c r="L4179" i="6" s="1"/>
  <c r="L4180" i="6" a="1"/>
  <c r="L4180" i="6" s="1"/>
  <c r="L4181" i="6" a="1"/>
  <c r="L4181" i="6" s="1"/>
  <c r="L4182" i="6" a="1"/>
  <c r="L4182" i="6" s="1"/>
  <c r="L4183" i="6" a="1"/>
  <c r="L4183" i="6" s="1"/>
  <c r="L4184" i="6" a="1"/>
  <c r="L4184" i="6" s="1"/>
  <c r="L4185" i="6" a="1"/>
  <c r="L4185" i="6" s="1"/>
  <c r="L4186" i="6" a="1"/>
  <c r="L4186" i="6" s="1"/>
  <c r="L4187" i="6" a="1"/>
  <c r="L4187" i="6" s="1"/>
  <c r="L4188" i="6" a="1"/>
  <c r="L4188" i="6" s="1"/>
  <c r="L4189" i="6" a="1"/>
  <c r="L4189" i="6" s="1"/>
  <c r="L4190" i="6" a="1"/>
  <c r="L4190" i="6" s="1"/>
  <c r="L4191" i="6" a="1"/>
  <c r="L4191" i="6" s="1"/>
  <c r="L4192" i="6" a="1"/>
  <c r="L4192" i="6" s="1"/>
  <c r="L4193" i="6" a="1"/>
  <c r="L4193" i="6" s="1"/>
  <c r="L4194" i="6" a="1"/>
  <c r="L4194" i="6" s="1"/>
  <c r="L4195" i="6" a="1"/>
  <c r="L4195" i="6" s="1"/>
  <c r="L4196" i="6" a="1"/>
  <c r="L4196" i="6" s="1"/>
  <c r="L4197" i="6" a="1"/>
  <c r="L4197" i="6" s="1"/>
  <c r="L4198" i="6" a="1"/>
  <c r="L4198" i="6" s="1"/>
  <c r="L4199" i="6" a="1"/>
  <c r="L4199" i="6" s="1"/>
  <c r="L4200" i="6" a="1"/>
  <c r="L4200" i="6" s="1"/>
  <c r="L4201" i="6" a="1"/>
  <c r="L4201" i="6" s="1"/>
  <c r="L4202" i="6" a="1"/>
  <c r="L4202" i="6" s="1"/>
  <c r="L4203" i="6" a="1"/>
  <c r="L4203" i="6" s="1"/>
  <c r="L4204" i="6" a="1"/>
  <c r="L4204" i="6" s="1"/>
  <c r="L4205" i="6" a="1"/>
  <c r="L4205" i="6" s="1"/>
  <c r="L4206" i="6" a="1"/>
  <c r="L4206" i="6" s="1"/>
  <c r="L4207" i="6" a="1"/>
  <c r="L4207" i="6" s="1"/>
  <c r="L4208" i="6" a="1"/>
  <c r="L4208" i="6" s="1"/>
  <c r="L4209" i="6" a="1"/>
  <c r="L4209" i="6" s="1"/>
  <c r="L4210" i="6" a="1"/>
  <c r="L4210" i="6" s="1"/>
  <c r="L4211" i="6" a="1"/>
  <c r="L4211" i="6" s="1"/>
  <c r="L4212" i="6" a="1"/>
  <c r="L4212" i="6" s="1"/>
  <c r="L4213" i="6" a="1"/>
  <c r="L4213" i="6" s="1"/>
  <c r="L4214" i="6" a="1"/>
  <c r="L4214" i="6" s="1"/>
  <c r="L4215" i="6" a="1"/>
  <c r="L4215" i="6" s="1"/>
  <c r="L4216" i="6" a="1"/>
  <c r="L4216" i="6" s="1"/>
  <c r="L4217" i="6" a="1"/>
  <c r="L4217" i="6" s="1"/>
  <c r="L4218" i="6" a="1"/>
  <c r="L4218" i="6" s="1"/>
  <c r="L4219" i="6" a="1"/>
  <c r="L4219" i="6" s="1"/>
  <c r="L4220" i="6" a="1"/>
  <c r="L4220" i="6" s="1"/>
  <c r="L4221" i="6" a="1"/>
  <c r="L4221" i="6" s="1"/>
  <c r="L4222" i="6" a="1"/>
  <c r="L4222" i="6" s="1"/>
  <c r="L4223" i="6" a="1"/>
  <c r="L4223" i="6" s="1"/>
  <c r="L4224" i="6" a="1"/>
  <c r="L4224" i="6" s="1"/>
  <c r="L4225" i="6" a="1"/>
  <c r="L4225" i="6" s="1"/>
  <c r="L4226" i="6" a="1"/>
  <c r="L4226" i="6" s="1"/>
  <c r="L4227" i="6" a="1"/>
  <c r="L4227" i="6" s="1"/>
  <c r="L4228" i="6" a="1"/>
  <c r="L4228" i="6" s="1"/>
  <c r="L4229" i="6" a="1"/>
  <c r="L4229" i="6" s="1"/>
  <c r="L4230" i="6" a="1"/>
  <c r="L4230" i="6" s="1"/>
  <c r="L4231" i="6" a="1"/>
  <c r="L4231" i="6" s="1"/>
  <c r="L4232" i="6" a="1"/>
  <c r="L4232" i="6" s="1"/>
  <c r="L4233" i="6" a="1"/>
  <c r="L4233" i="6" s="1"/>
  <c r="L4234" i="6" a="1"/>
  <c r="L4234" i="6" s="1"/>
  <c r="L4235" i="6" a="1"/>
  <c r="L4235" i="6" s="1"/>
  <c r="L4236" i="6" a="1"/>
  <c r="L4236" i="6" s="1"/>
  <c r="L4237" i="6" a="1"/>
  <c r="L4237" i="6" s="1"/>
  <c r="L4238" i="6" a="1"/>
  <c r="L4238" i="6" s="1"/>
  <c r="L4239" i="6" a="1"/>
  <c r="L4239" i="6" s="1"/>
  <c r="L4240" i="6" a="1"/>
  <c r="L4240" i="6" s="1"/>
  <c r="L4241" i="6" a="1"/>
  <c r="L4241" i="6" s="1"/>
  <c r="L4242" i="6" a="1"/>
  <c r="L4242" i="6" s="1"/>
  <c r="L4243" i="6" a="1"/>
  <c r="L4243" i="6" s="1"/>
  <c r="L4244" i="6" a="1"/>
  <c r="L4244" i="6" s="1"/>
  <c r="L4245" i="6" a="1"/>
  <c r="L4245" i="6" s="1"/>
  <c r="L4246" i="6" a="1"/>
  <c r="L4246" i="6" s="1"/>
  <c r="L4247" i="6" a="1"/>
  <c r="L4247" i="6" s="1"/>
  <c r="L4248" i="6" a="1"/>
  <c r="L4248" i="6" s="1"/>
  <c r="L4249" i="6" a="1"/>
  <c r="L4249" i="6" s="1"/>
  <c r="L4250" i="6" a="1"/>
  <c r="L4250" i="6" s="1"/>
  <c r="L4251" i="6" a="1"/>
  <c r="L4251" i="6" s="1"/>
  <c r="L4252" i="6" a="1"/>
  <c r="L4252" i="6" s="1"/>
  <c r="L4253" i="6" a="1"/>
  <c r="L4253" i="6" s="1"/>
  <c r="L4254" i="6" a="1"/>
  <c r="L4254" i="6" s="1"/>
  <c r="L4255" i="6" a="1"/>
  <c r="L4255" i="6" s="1"/>
  <c r="L4256" i="6" a="1"/>
  <c r="L4256" i="6" s="1"/>
  <c r="L4257" i="6" a="1"/>
  <c r="L4257" i="6" s="1"/>
  <c r="L4258" i="6" a="1"/>
  <c r="L4258" i="6" s="1"/>
  <c r="L4259" i="6" a="1"/>
  <c r="L4259" i="6" s="1"/>
  <c r="L4260" i="6" a="1"/>
  <c r="L4260" i="6" s="1"/>
  <c r="L4261" i="6" a="1"/>
  <c r="L4261" i="6" s="1"/>
  <c r="L4262" i="6" a="1"/>
  <c r="L4262" i="6" s="1"/>
  <c r="L4263" i="6" a="1"/>
  <c r="L4263" i="6" s="1"/>
  <c r="L4264" i="6" a="1"/>
  <c r="L4264" i="6" s="1"/>
  <c r="L4265" i="6" a="1"/>
  <c r="L4265" i="6" s="1"/>
  <c r="L4266" i="6" a="1"/>
  <c r="L4266" i="6" s="1"/>
  <c r="L4267" i="6" a="1"/>
  <c r="L4267" i="6" s="1"/>
  <c r="L4268" i="6" a="1"/>
  <c r="L4268" i="6" s="1"/>
  <c r="L4269" i="6" a="1"/>
  <c r="L4269" i="6" s="1"/>
  <c r="L4270" i="6" a="1"/>
  <c r="L4270" i="6" s="1"/>
  <c r="L4271" i="6" a="1"/>
  <c r="L4271" i="6" s="1"/>
  <c r="L4272" i="6" a="1"/>
  <c r="L4272" i="6" s="1"/>
  <c r="L4273" i="6" a="1"/>
  <c r="L4273" i="6" s="1"/>
  <c r="L4274" i="6" a="1"/>
  <c r="L4274" i="6" s="1"/>
  <c r="L4275" i="6" a="1"/>
  <c r="L4275" i="6" s="1"/>
  <c r="L4276" i="6" a="1"/>
  <c r="L4276" i="6" s="1"/>
  <c r="L4277" i="6" a="1"/>
  <c r="L4277" i="6" s="1"/>
  <c r="L4278" i="6" a="1"/>
  <c r="L4278" i="6" s="1"/>
  <c r="L4279" i="6" a="1"/>
  <c r="L4279" i="6" s="1"/>
  <c r="L4280" i="6" a="1"/>
  <c r="L4280" i="6" s="1"/>
  <c r="L4281" i="6" a="1"/>
  <c r="L4281" i="6" s="1"/>
  <c r="L4282" i="6" a="1"/>
  <c r="L4282" i="6" s="1"/>
  <c r="L4283" i="6" a="1"/>
  <c r="L4283" i="6" s="1"/>
  <c r="L4284" i="6" a="1"/>
  <c r="L4284" i="6" s="1"/>
  <c r="L4285" i="6" a="1"/>
  <c r="L4285" i="6" s="1"/>
  <c r="L4286" i="6" a="1"/>
  <c r="L4286" i="6" s="1"/>
  <c r="L4287" i="6" a="1"/>
  <c r="L4287" i="6" s="1"/>
  <c r="L4288" i="6" a="1"/>
  <c r="L4288" i="6" s="1"/>
  <c r="L4289" i="6" a="1"/>
  <c r="L4289" i="6" s="1"/>
  <c r="L4290" i="6" a="1"/>
  <c r="L4290" i="6" s="1"/>
  <c r="L4291" i="6" a="1"/>
  <c r="L4291" i="6" s="1"/>
  <c r="L4292" i="6" a="1"/>
  <c r="L4292" i="6" s="1"/>
  <c r="L4293" i="6" a="1"/>
  <c r="L4293" i="6" s="1"/>
  <c r="L4294" i="6" a="1"/>
  <c r="L4294" i="6" s="1"/>
  <c r="L4295" i="6" a="1"/>
  <c r="L4295" i="6" s="1"/>
  <c r="L4296" i="6" a="1"/>
  <c r="L4296" i="6" s="1"/>
  <c r="L4297" i="6" a="1"/>
  <c r="L4297" i="6" s="1"/>
  <c r="L4298" i="6" a="1"/>
  <c r="L4298" i="6" s="1"/>
  <c r="L4299" i="6" a="1"/>
  <c r="L4299" i="6" s="1"/>
  <c r="L4300" i="6" a="1"/>
  <c r="L4300" i="6" s="1"/>
  <c r="L4301" i="6" a="1"/>
  <c r="L4301" i="6" s="1"/>
  <c r="L4302" i="6" a="1"/>
  <c r="L4302" i="6" s="1"/>
  <c r="L4303" i="6" a="1"/>
  <c r="L4303" i="6" s="1"/>
  <c r="L4304" i="6" a="1"/>
  <c r="L4304" i="6" s="1"/>
  <c r="L4305" i="6" a="1"/>
  <c r="L4305" i="6" s="1"/>
  <c r="L4306" i="6" a="1"/>
  <c r="L4306" i="6" s="1"/>
  <c r="L4307" i="6" a="1"/>
  <c r="L4307" i="6" s="1"/>
  <c r="L4308" i="6" a="1"/>
  <c r="L4308" i="6" s="1"/>
  <c r="L4309" i="6" a="1"/>
  <c r="L4309" i="6" s="1"/>
  <c r="L4310" i="6" a="1"/>
  <c r="L4310" i="6" s="1"/>
  <c r="L4311" i="6" a="1"/>
  <c r="L4311" i="6" s="1"/>
  <c r="L4312" i="6" a="1"/>
  <c r="L4312" i="6" s="1"/>
  <c r="L4313" i="6" a="1"/>
  <c r="L4313" i="6" s="1"/>
  <c r="L4314" i="6" a="1"/>
  <c r="L4314" i="6" s="1"/>
  <c r="L4315" i="6" a="1"/>
  <c r="L4315" i="6" s="1"/>
  <c r="L4316" i="6" a="1"/>
  <c r="L4316" i="6" s="1"/>
  <c r="L4317" i="6" a="1"/>
  <c r="L4317" i="6" s="1"/>
  <c r="L4318" i="6" a="1"/>
  <c r="L4318" i="6" s="1"/>
  <c r="L4319" i="6" a="1"/>
  <c r="L4319" i="6" s="1"/>
  <c r="L4320" i="6" a="1"/>
  <c r="L4320" i="6" s="1"/>
  <c r="L4321" i="6" a="1"/>
  <c r="L4321" i="6" s="1"/>
  <c r="L4322" i="6" a="1"/>
  <c r="L4322" i="6" s="1"/>
  <c r="L4323" i="6" a="1"/>
  <c r="L4323" i="6" s="1"/>
  <c r="L4324" i="6" a="1"/>
  <c r="L4324" i="6" s="1"/>
  <c r="L4325" i="6" a="1"/>
  <c r="L4325" i="6" s="1"/>
  <c r="L4326" i="6" a="1"/>
  <c r="L4326" i="6" s="1"/>
  <c r="L4327" i="6" a="1"/>
  <c r="L4327" i="6" s="1"/>
  <c r="L4328" i="6" a="1"/>
  <c r="L4328" i="6" s="1"/>
  <c r="L4329" i="6" a="1"/>
  <c r="L4329" i="6" s="1"/>
  <c r="L4330" i="6" a="1"/>
  <c r="L4330" i="6" s="1"/>
  <c r="L4331" i="6" a="1"/>
  <c r="L4331" i="6" s="1"/>
  <c r="L4332" i="6" a="1"/>
  <c r="L4332" i="6" s="1"/>
  <c r="L4333" i="6" a="1"/>
  <c r="L4333" i="6" s="1"/>
  <c r="L4334" i="6" a="1"/>
  <c r="L4334" i="6" s="1"/>
  <c r="L4335" i="6" a="1"/>
  <c r="L4335" i="6" s="1"/>
  <c r="L4336" i="6" a="1"/>
  <c r="L4336" i="6" s="1"/>
  <c r="L4337" i="6" a="1"/>
  <c r="L4337" i="6" s="1"/>
  <c r="L4338" i="6" a="1"/>
  <c r="L4338" i="6" s="1"/>
  <c r="L4339" i="6" a="1"/>
  <c r="L4339" i="6" s="1"/>
  <c r="L4340" i="6" a="1"/>
  <c r="L4340" i="6" s="1"/>
  <c r="L4341" i="6" a="1"/>
  <c r="L4341" i="6" s="1"/>
  <c r="L4342" i="6" a="1"/>
  <c r="L4342" i="6" s="1"/>
  <c r="L4343" i="6" a="1"/>
  <c r="L4343" i="6" s="1"/>
  <c r="L4344" i="6" a="1"/>
  <c r="L4344" i="6" s="1"/>
  <c r="L4345" i="6" a="1"/>
  <c r="L4345" i="6" s="1"/>
  <c r="L4346" i="6" a="1"/>
  <c r="L4346" i="6" s="1"/>
  <c r="L4347" i="6" a="1"/>
  <c r="L4347" i="6" s="1"/>
  <c r="L4348" i="6" a="1"/>
  <c r="L4348" i="6" s="1"/>
  <c r="L4349" i="6" a="1"/>
  <c r="L4349" i="6" s="1"/>
  <c r="L4350" i="6" a="1"/>
  <c r="L4350" i="6" s="1"/>
  <c r="L4351" i="6" a="1"/>
  <c r="L4351" i="6" s="1"/>
  <c r="L4352" i="6" a="1"/>
  <c r="L4352" i="6" s="1"/>
  <c r="L4353" i="6" a="1"/>
  <c r="L4353" i="6" s="1"/>
  <c r="L4354" i="6" a="1"/>
  <c r="L4354" i="6" s="1"/>
  <c r="L4355" i="6" a="1"/>
  <c r="L4355" i="6" s="1"/>
  <c r="L4356" i="6" a="1"/>
  <c r="L4356" i="6" s="1"/>
  <c r="L4357" i="6" a="1"/>
  <c r="L4357" i="6" s="1"/>
  <c r="L4358" i="6" a="1"/>
  <c r="L4358" i="6" s="1"/>
  <c r="L4359" i="6" a="1"/>
  <c r="L4359" i="6" s="1"/>
  <c r="L4360" i="6" a="1"/>
  <c r="L4360" i="6" s="1"/>
  <c r="L4361" i="6" a="1"/>
  <c r="L4361" i="6" s="1"/>
  <c r="L4362" i="6" a="1"/>
  <c r="L4362" i="6" s="1"/>
  <c r="L4363" i="6" a="1"/>
  <c r="L4363" i="6" s="1"/>
  <c r="L4364" i="6" a="1"/>
  <c r="L4364" i="6" s="1"/>
  <c r="L4365" i="6" a="1"/>
  <c r="L4365" i="6" s="1"/>
  <c r="L4366" i="6" a="1"/>
  <c r="L4366" i="6" s="1"/>
  <c r="L4367" i="6" a="1"/>
  <c r="L4367" i="6" s="1"/>
  <c r="L4368" i="6" a="1"/>
  <c r="L4368" i="6" s="1"/>
  <c r="L4369" i="6" a="1"/>
  <c r="L4369" i="6" s="1"/>
  <c r="L4370" i="6" a="1"/>
  <c r="L4370" i="6" s="1"/>
  <c r="L4371" i="6" a="1"/>
  <c r="L4371" i="6" s="1"/>
  <c r="L4372" i="6" a="1"/>
  <c r="L4372" i="6" s="1"/>
  <c r="L4373" i="6" a="1"/>
  <c r="L4373" i="6" s="1"/>
  <c r="L4374" i="6" a="1"/>
  <c r="L4374" i="6" s="1"/>
  <c r="L4375" i="6" a="1"/>
  <c r="L4375" i="6" s="1"/>
  <c r="L4376" i="6" a="1"/>
  <c r="L4376" i="6" s="1"/>
  <c r="L4377" i="6" a="1"/>
  <c r="L4377" i="6" s="1"/>
  <c r="L4378" i="6" a="1"/>
  <c r="L4378" i="6" s="1"/>
  <c r="L4379" i="6" a="1"/>
  <c r="L4379" i="6" s="1"/>
  <c r="L4380" i="6" a="1"/>
  <c r="L4380" i="6" s="1"/>
  <c r="L4381" i="6" a="1"/>
  <c r="L4381" i="6" s="1"/>
  <c r="L4382" i="6" a="1"/>
  <c r="L4382" i="6" s="1"/>
  <c r="L4383" i="6" a="1"/>
  <c r="L4383" i="6" s="1"/>
  <c r="L4384" i="6" a="1"/>
  <c r="L4384" i="6" s="1"/>
  <c r="L4385" i="6" a="1"/>
  <c r="L4385" i="6" s="1"/>
  <c r="L4386" i="6" a="1"/>
  <c r="L4386" i="6" s="1"/>
  <c r="L4387" i="6" a="1"/>
  <c r="L4387" i="6" s="1"/>
  <c r="L4388" i="6" a="1"/>
  <c r="L4388" i="6" s="1"/>
  <c r="L4389" i="6" a="1"/>
  <c r="L4389" i="6" s="1"/>
  <c r="L4390" i="6" a="1"/>
  <c r="L4390" i="6" s="1"/>
  <c r="L4391" i="6" a="1"/>
  <c r="L4391" i="6" s="1"/>
  <c r="L4392" i="6" a="1"/>
  <c r="L4392" i="6" s="1"/>
  <c r="L4393" i="6" a="1"/>
  <c r="L4393" i="6" s="1"/>
  <c r="L4394" i="6" a="1"/>
  <c r="L4394" i="6" s="1"/>
  <c r="L4395" i="6" a="1"/>
  <c r="L4395" i="6" s="1"/>
  <c r="L4396" i="6" a="1"/>
  <c r="L4396" i="6" s="1"/>
  <c r="L4397" i="6" a="1"/>
  <c r="L4397" i="6" s="1"/>
  <c r="L4398" i="6" a="1"/>
  <c r="L4398" i="6" s="1"/>
  <c r="L4399" i="6" a="1"/>
  <c r="L4399" i="6" s="1"/>
  <c r="L4400" i="6" a="1"/>
  <c r="L4400" i="6" s="1"/>
  <c r="L4401" i="6" a="1"/>
  <c r="L4401" i="6" s="1"/>
  <c r="L4402" i="6" a="1"/>
  <c r="L4402" i="6" s="1"/>
  <c r="L4403" i="6" a="1"/>
  <c r="L4403" i="6" s="1"/>
  <c r="L4404" i="6" a="1"/>
  <c r="L4404" i="6" s="1"/>
  <c r="L4405" i="6" a="1"/>
  <c r="L4405" i="6" s="1"/>
  <c r="L4406" i="6" a="1"/>
  <c r="L4406" i="6" s="1"/>
  <c r="L4407" i="6" a="1"/>
  <c r="L4407" i="6" s="1"/>
  <c r="L4408" i="6" a="1"/>
  <c r="L4408" i="6" s="1"/>
  <c r="L4409" i="6" a="1"/>
  <c r="L4409" i="6" s="1"/>
  <c r="L4410" i="6" a="1"/>
  <c r="L4410" i="6" s="1"/>
  <c r="L4411" i="6" a="1"/>
  <c r="L4411" i="6" s="1"/>
  <c r="L4412" i="6" a="1"/>
  <c r="L4412" i="6" s="1"/>
  <c r="L4413" i="6" a="1"/>
  <c r="L4413" i="6" s="1"/>
  <c r="L4414" i="6" a="1"/>
  <c r="L4414" i="6" s="1"/>
  <c r="L4415" i="6" a="1"/>
  <c r="L4415" i="6" s="1"/>
  <c r="L4416" i="6" a="1"/>
  <c r="L4416" i="6" s="1"/>
  <c r="L4417" i="6" a="1"/>
  <c r="L4417" i="6" s="1"/>
  <c r="L4418" i="6" a="1"/>
  <c r="L4418" i="6" s="1"/>
  <c r="L4419" i="6" a="1"/>
  <c r="L4419" i="6" s="1"/>
  <c r="L4420" i="6" a="1"/>
  <c r="L4420" i="6" s="1"/>
  <c r="L4421" i="6" a="1"/>
  <c r="L4421" i="6" s="1"/>
  <c r="L4422" i="6" a="1"/>
  <c r="L4422" i="6" s="1"/>
  <c r="L4423" i="6" a="1"/>
  <c r="L4423" i="6" s="1"/>
  <c r="L4424" i="6" a="1"/>
  <c r="L4424" i="6" s="1"/>
  <c r="L4425" i="6" a="1"/>
  <c r="L4425" i="6" s="1"/>
  <c r="L4426" i="6" a="1"/>
  <c r="L4426" i="6" s="1"/>
  <c r="L4427" i="6" a="1"/>
  <c r="L4427" i="6" s="1"/>
  <c r="L4428" i="6" a="1"/>
  <c r="L4428" i="6" s="1"/>
  <c r="L4429" i="6" a="1"/>
  <c r="L4429" i="6" s="1"/>
  <c r="L4430" i="6" a="1"/>
  <c r="L4430" i="6" s="1"/>
  <c r="L4431" i="6" a="1"/>
  <c r="L4431" i="6" s="1"/>
  <c r="L4432" i="6" a="1"/>
  <c r="L4432" i="6" s="1"/>
  <c r="L4433" i="6" a="1"/>
  <c r="L4433" i="6" s="1"/>
  <c r="L4434" i="6" a="1"/>
  <c r="L4434" i="6" s="1"/>
  <c r="L4435" i="6" a="1"/>
  <c r="L4435" i="6" s="1"/>
  <c r="L4436" i="6" a="1"/>
  <c r="L4436" i="6" s="1"/>
  <c r="L4437" i="6" a="1"/>
  <c r="L4437" i="6" s="1"/>
  <c r="L4438" i="6" a="1"/>
  <c r="L4438" i="6" s="1"/>
  <c r="L4439" i="6" a="1"/>
  <c r="L4439" i="6" s="1"/>
  <c r="L4440" i="6" a="1"/>
  <c r="L4440" i="6" s="1"/>
  <c r="L4441" i="6" a="1"/>
  <c r="L4441" i="6" s="1"/>
  <c r="L4442" i="6" a="1"/>
  <c r="L4442" i="6" s="1"/>
  <c r="L4443" i="6" a="1"/>
  <c r="L4443" i="6" s="1"/>
  <c r="L4444" i="6" a="1"/>
  <c r="L4444" i="6" s="1"/>
  <c r="L4445" i="6" a="1"/>
  <c r="L4445" i="6" s="1"/>
  <c r="L4446" i="6" a="1"/>
  <c r="L4446" i="6" s="1"/>
  <c r="L4447" i="6" a="1"/>
  <c r="L4447" i="6" s="1"/>
  <c r="L4448" i="6" a="1"/>
  <c r="L4448" i="6" s="1"/>
  <c r="L4449" i="6" a="1"/>
  <c r="L4449" i="6" s="1"/>
  <c r="L4450" i="6" a="1"/>
  <c r="L4450" i="6" s="1"/>
  <c r="L4451" i="6" a="1"/>
  <c r="L4451" i="6" s="1"/>
  <c r="L4452" i="6" a="1"/>
  <c r="L4452" i="6" s="1"/>
  <c r="L4453" i="6" a="1"/>
  <c r="L4453" i="6" s="1"/>
  <c r="L4454" i="6" a="1"/>
  <c r="L4454" i="6" s="1"/>
  <c r="L4455" i="6" a="1"/>
  <c r="L4455" i="6" s="1"/>
  <c r="L4456" i="6" a="1"/>
  <c r="L4456" i="6" s="1"/>
  <c r="L4457" i="6" a="1"/>
  <c r="L4457" i="6" s="1"/>
  <c r="L4458" i="6" a="1"/>
  <c r="L4458" i="6" s="1"/>
  <c r="L4459" i="6" a="1"/>
  <c r="L4459" i="6" s="1"/>
  <c r="L4460" i="6" a="1"/>
  <c r="L4460" i="6" s="1"/>
  <c r="L4461" i="6" a="1"/>
  <c r="L4461" i="6" s="1"/>
  <c r="L4462" i="6" a="1"/>
  <c r="L4462" i="6" s="1"/>
  <c r="L4463" i="6" a="1"/>
  <c r="L4463" i="6" s="1"/>
  <c r="L4464" i="6" a="1"/>
  <c r="L4464" i="6" s="1"/>
  <c r="L4465" i="6" a="1"/>
  <c r="L4465" i="6" s="1"/>
  <c r="L4466" i="6" a="1"/>
  <c r="L4466" i="6" s="1"/>
  <c r="L4467" i="6" a="1"/>
  <c r="L4467" i="6" s="1"/>
  <c r="L4468" i="6" a="1"/>
  <c r="L4468" i="6" s="1"/>
  <c r="L4469" i="6" a="1"/>
  <c r="L4469" i="6" s="1"/>
  <c r="L4470" i="6" a="1"/>
  <c r="L4470" i="6" s="1"/>
  <c r="L4471" i="6" a="1"/>
  <c r="L4471" i="6" s="1"/>
  <c r="L4472" i="6" a="1"/>
  <c r="L4472" i="6" s="1"/>
  <c r="L4473" i="6" a="1"/>
  <c r="L4473" i="6" s="1"/>
  <c r="L4474" i="6" a="1"/>
  <c r="L4474" i="6" s="1"/>
  <c r="L4475" i="6" a="1"/>
  <c r="L4475" i="6" s="1"/>
  <c r="L4476" i="6" a="1"/>
  <c r="L4476" i="6" s="1"/>
  <c r="L4477" i="6" a="1"/>
  <c r="L4477" i="6" s="1"/>
  <c r="L4478" i="6" a="1"/>
  <c r="L4478" i="6" s="1"/>
  <c r="L4479" i="6" a="1"/>
  <c r="L4479" i="6" s="1"/>
  <c r="L4480" i="6" a="1"/>
  <c r="L4480" i="6" s="1"/>
  <c r="L4481" i="6" a="1"/>
  <c r="L4481" i="6" s="1"/>
  <c r="L4482" i="6" a="1"/>
  <c r="L4482" i="6" s="1"/>
  <c r="L4483" i="6" a="1"/>
  <c r="L4483" i="6" s="1"/>
  <c r="L4484" i="6" a="1"/>
  <c r="L4484" i="6" s="1"/>
  <c r="L4485" i="6" a="1"/>
  <c r="L4485" i="6" s="1"/>
  <c r="L4486" i="6" a="1"/>
  <c r="L4486" i="6" s="1"/>
  <c r="L4487" i="6" a="1"/>
  <c r="L4487" i="6" s="1"/>
  <c r="L4488" i="6" a="1"/>
  <c r="L4488" i="6" s="1"/>
  <c r="L4489" i="6" a="1"/>
  <c r="L4489" i="6" s="1"/>
  <c r="L4490" i="6" a="1"/>
  <c r="L4490" i="6" s="1"/>
  <c r="L4491" i="6" a="1"/>
  <c r="L4491" i="6" s="1"/>
  <c r="L4492" i="6" a="1"/>
  <c r="L4492" i="6" s="1"/>
  <c r="L4493" i="6" a="1"/>
  <c r="L4493" i="6" s="1"/>
  <c r="L4494" i="6" a="1"/>
  <c r="L4494" i="6" s="1"/>
  <c r="L4495" i="6" a="1"/>
  <c r="L4495" i="6" s="1"/>
  <c r="L4496" i="6" a="1"/>
  <c r="L4496" i="6" s="1"/>
  <c r="L4497" i="6" a="1"/>
  <c r="L4497" i="6" s="1"/>
  <c r="L4498" i="6" a="1"/>
  <c r="L4498" i="6" s="1"/>
  <c r="L4499" i="6" a="1"/>
  <c r="L4499" i="6" s="1"/>
  <c r="L4500" i="6" a="1"/>
  <c r="L4500" i="6" s="1"/>
  <c r="L4501" i="6" a="1"/>
  <c r="L4501" i="6" s="1"/>
  <c r="L4502" i="6" a="1"/>
  <c r="L4502" i="6" s="1"/>
  <c r="L4503" i="6" a="1"/>
  <c r="L4503" i="6" s="1"/>
  <c r="L4504" i="6" a="1"/>
  <c r="L4504" i="6" s="1"/>
  <c r="L4505" i="6" a="1"/>
  <c r="L4505" i="6" s="1"/>
  <c r="L4506" i="6" a="1"/>
  <c r="L4506" i="6" s="1"/>
  <c r="L4507" i="6" a="1"/>
  <c r="L4507" i="6" s="1"/>
  <c r="L4508" i="6" a="1"/>
  <c r="L4508" i="6" s="1"/>
  <c r="L4509" i="6" a="1"/>
  <c r="L4509" i="6" s="1"/>
  <c r="L4510" i="6" a="1"/>
  <c r="L4510" i="6" s="1"/>
  <c r="L4511" i="6" a="1"/>
  <c r="L4511" i="6" s="1"/>
  <c r="L4512" i="6" a="1"/>
  <c r="L4512" i="6" s="1"/>
  <c r="L4513" i="6" a="1"/>
  <c r="L4513" i="6" s="1"/>
  <c r="L4514" i="6" a="1"/>
  <c r="L4514" i="6" s="1"/>
  <c r="L4515" i="6" a="1"/>
  <c r="L4515" i="6" s="1"/>
  <c r="L4516" i="6" a="1"/>
  <c r="L4516" i="6" s="1"/>
  <c r="L4517" i="6" a="1"/>
  <c r="L4517" i="6" s="1"/>
  <c r="L4518" i="6" a="1"/>
  <c r="L4518" i="6" s="1"/>
  <c r="L4519" i="6" a="1"/>
  <c r="L4519" i="6" s="1"/>
  <c r="L4520" i="6" a="1"/>
  <c r="L4520" i="6" s="1"/>
  <c r="L4521" i="6" a="1"/>
  <c r="L4521" i="6" s="1"/>
  <c r="L4522" i="6" a="1"/>
  <c r="L4522" i="6" s="1"/>
  <c r="L4523" i="6" a="1"/>
  <c r="L4523" i="6" s="1"/>
  <c r="L4524" i="6" a="1"/>
  <c r="L4524" i="6" s="1"/>
  <c r="L4525" i="6" a="1"/>
  <c r="L4525" i="6" s="1"/>
  <c r="L4526" i="6" a="1"/>
  <c r="L4526" i="6" s="1"/>
  <c r="L4527" i="6" a="1"/>
  <c r="L4527" i="6" s="1"/>
  <c r="L4528" i="6" a="1"/>
  <c r="L4528" i="6" s="1"/>
  <c r="L4529" i="6" a="1"/>
  <c r="L4529" i="6" s="1"/>
  <c r="L4530" i="6" a="1"/>
  <c r="L4530" i="6" s="1"/>
  <c r="L4531" i="6" a="1"/>
  <c r="L4531" i="6" s="1"/>
  <c r="L4532" i="6" a="1"/>
  <c r="L4532" i="6" s="1"/>
  <c r="L4533" i="6" a="1"/>
  <c r="L4533" i="6" s="1"/>
  <c r="L4534" i="6" a="1"/>
  <c r="L4534" i="6" s="1"/>
  <c r="L4535" i="6" a="1"/>
  <c r="L4535" i="6" s="1"/>
  <c r="L4536" i="6" a="1"/>
  <c r="L4536" i="6" s="1"/>
  <c r="L4537" i="6" a="1"/>
  <c r="L4537" i="6" s="1"/>
  <c r="L4538" i="6" a="1"/>
  <c r="L4538" i="6" s="1"/>
  <c r="L4539" i="6" a="1"/>
  <c r="L4539" i="6" s="1"/>
  <c r="L4540" i="6" a="1"/>
  <c r="L4540" i="6" s="1"/>
  <c r="L4541" i="6" a="1"/>
  <c r="L4541" i="6" s="1"/>
  <c r="L4542" i="6" a="1"/>
  <c r="L4542" i="6" s="1"/>
  <c r="L4543" i="6" a="1"/>
  <c r="L4543" i="6" s="1"/>
  <c r="L4544" i="6" a="1"/>
  <c r="L4544" i="6" s="1"/>
  <c r="L4545" i="6" a="1"/>
  <c r="L4545" i="6" s="1"/>
  <c r="L4546" i="6" a="1"/>
  <c r="L4546" i="6" s="1"/>
  <c r="L4547" i="6" a="1"/>
  <c r="L4547" i="6" s="1"/>
  <c r="L4548" i="6" a="1"/>
  <c r="L4548" i="6" s="1"/>
  <c r="L4549" i="6" a="1"/>
  <c r="L4549" i="6" s="1"/>
  <c r="L4550" i="6" a="1"/>
  <c r="L4550" i="6" s="1"/>
  <c r="L4551" i="6" a="1"/>
  <c r="L4551" i="6" s="1"/>
  <c r="L4552" i="6" a="1"/>
  <c r="L4552" i="6" s="1"/>
  <c r="L4553" i="6" a="1"/>
  <c r="L4553" i="6" s="1"/>
  <c r="L4554" i="6" a="1"/>
  <c r="L4554" i="6" s="1"/>
  <c r="L4555" i="6" a="1"/>
  <c r="L4555" i="6" s="1"/>
  <c r="L4556" i="6" a="1"/>
  <c r="L4556" i="6" s="1"/>
  <c r="L4557" i="6" a="1"/>
  <c r="L4557" i="6" s="1"/>
  <c r="L4558" i="6" a="1"/>
  <c r="L4558" i="6" s="1"/>
  <c r="L4559" i="6" a="1"/>
  <c r="L4559" i="6" s="1"/>
  <c r="L4560" i="6" a="1"/>
  <c r="L4560" i="6" s="1"/>
  <c r="L4561" i="6" a="1"/>
  <c r="L4561" i="6" s="1"/>
  <c r="L4562" i="6" a="1"/>
  <c r="L4562" i="6" s="1"/>
  <c r="L4563" i="6" a="1"/>
  <c r="L4563" i="6" s="1"/>
  <c r="L4564" i="6" a="1"/>
  <c r="L4564" i="6" s="1"/>
  <c r="L4565" i="6" a="1"/>
  <c r="L4565" i="6" s="1"/>
  <c r="L4566" i="6" a="1"/>
  <c r="L4566" i="6" s="1"/>
  <c r="L4567" i="6" a="1"/>
  <c r="L4567" i="6" s="1"/>
  <c r="L4568" i="6" a="1"/>
  <c r="L4568" i="6" s="1"/>
  <c r="L4569" i="6" a="1"/>
  <c r="L4569" i="6" s="1"/>
  <c r="L4570" i="6" a="1"/>
  <c r="L4570" i="6" s="1"/>
  <c r="L4571" i="6" a="1"/>
  <c r="L4571" i="6" s="1"/>
  <c r="L4572" i="6" a="1"/>
  <c r="L4572" i="6" s="1"/>
  <c r="L4573" i="6" a="1"/>
  <c r="L4573" i="6" s="1"/>
  <c r="L4574" i="6" a="1"/>
  <c r="L4574" i="6" s="1"/>
  <c r="L4575" i="6" a="1"/>
  <c r="L4575" i="6" s="1"/>
  <c r="L4576" i="6" a="1"/>
  <c r="L4576" i="6" s="1"/>
  <c r="L4577" i="6" a="1"/>
  <c r="L4577" i="6" s="1"/>
  <c r="L4578" i="6" a="1"/>
  <c r="L4578" i="6" s="1"/>
  <c r="L4579" i="6" a="1"/>
  <c r="L4579" i="6" s="1"/>
  <c r="L4580" i="6" a="1"/>
  <c r="L4580" i="6" s="1"/>
  <c r="L4581" i="6" a="1"/>
  <c r="L4581" i="6" s="1"/>
  <c r="L4582" i="6" a="1"/>
  <c r="L4582" i="6" s="1"/>
  <c r="L4583" i="6" a="1"/>
  <c r="L4583" i="6" s="1"/>
  <c r="L4584" i="6" a="1"/>
  <c r="L4584" i="6" s="1"/>
  <c r="L4585" i="6" a="1"/>
  <c r="L4585" i="6" s="1"/>
  <c r="L4586" i="6" a="1"/>
  <c r="L4586" i="6" s="1"/>
  <c r="L4587" i="6" a="1"/>
  <c r="L4587" i="6" s="1"/>
  <c r="L4588" i="6" a="1"/>
  <c r="L4588" i="6" s="1"/>
  <c r="L4589" i="6" a="1"/>
  <c r="L4589" i="6" s="1"/>
  <c r="L4590" i="6" a="1"/>
  <c r="L4590" i="6" s="1"/>
  <c r="L4591" i="6" a="1"/>
  <c r="L4591" i="6" s="1"/>
  <c r="L4592" i="6" a="1"/>
  <c r="L4592" i="6" s="1"/>
  <c r="L4593" i="6" a="1"/>
  <c r="L4593" i="6" s="1"/>
  <c r="L4594" i="6" a="1"/>
  <c r="L4594" i="6" s="1"/>
  <c r="L4595" i="6" a="1"/>
  <c r="L4595" i="6" s="1"/>
  <c r="L4596" i="6" a="1"/>
  <c r="L4596" i="6" s="1"/>
  <c r="L4597" i="6" a="1"/>
  <c r="L4597" i="6" s="1"/>
  <c r="L4598" i="6" a="1"/>
  <c r="L4598" i="6" s="1"/>
  <c r="L4599" i="6" a="1"/>
  <c r="L4599" i="6" s="1"/>
  <c r="L4600" i="6" a="1"/>
  <c r="L4600" i="6" s="1"/>
  <c r="L4601" i="6" a="1"/>
  <c r="L4601" i="6" s="1"/>
  <c r="L4602" i="6" a="1"/>
  <c r="L4602" i="6" s="1"/>
  <c r="L4603" i="6" a="1"/>
  <c r="L4603" i="6" s="1"/>
  <c r="L4604" i="6" a="1"/>
  <c r="L4604" i="6" s="1"/>
  <c r="L4605" i="6" a="1"/>
  <c r="L4605" i="6" s="1"/>
  <c r="L4606" i="6" a="1"/>
  <c r="L4606" i="6" s="1"/>
  <c r="L4607" i="6" a="1"/>
  <c r="L4607" i="6" s="1"/>
  <c r="L4608" i="6" a="1"/>
  <c r="L4608" i="6" s="1"/>
  <c r="L4609" i="6" a="1"/>
  <c r="L4609" i="6" s="1"/>
  <c r="L4610" i="6" a="1"/>
  <c r="L4610" i="6" s="1"/>
  <c r="L4611" i="6" a="1"/>
  <c r="L4611" i="6" s="1"/>
  <c r="L4612" i="6" a="1"/>
  <c r="L4612" i="6" s="1"/>
  <c r="L4613" i="6" a="1"/>
  <c r="L4613" i="6" s="1"/>
  <c r="L4614" i="6" a="1"/>
  <c r="L4614" i="6" s="1"/>
  <c r="L4615" i="6" a="1"/>
  <c r="L4615" i="6" s="1"/>
  <c r="L4616" i="6" a="1"/>
  <c r="L4616" i="6" s="1"/>
  <c r="L4617" i="6" a="1"/>
  <c r="L4617" i="6" s="1"/>
  <c r="L4618" i="6" a="1"/>
  <c r="L4618" i="6" s="1"/>
  <c r="L4619" i="6" a="1"/>
  <c r="L4619" i="6" s="1"/>
  <c r="L4620" i="6" a="1"/>
  <c r="L4620" i="6" s="1"/>
  <c r="L4621" i="6" a="1"/>
  <c r="L4621" i="6" s="1"/>
  <c r="L4622" i="6" a="1"/>
  <c r="L4622" i="6" s="1"/>
  <c r="L4623" i="6" a="1"/>
  <c r="L4623" i="6" s="1"/>
  <c r="L4624" i="6" a="1"/>
  <c r="L4624" i="6" s="1"/>
  <c r="L4625" i="6" a="1"/>
  <c r="L4625" i="6" s="1"/>
  <c r="L4626" i="6" a="1"/>
  <c r="L4626" i="6" s="1"/>
  <c r="L4627" i="6" a="1"/>
  <c r="L4627" i="6" s="1"/>
  <c r="L4628" i="6" a="1"/>
  <c r="L4628" i="6" s="1"/>
  <c r="L4629" i="6" a="1"/>
  <c r="L4629" i="6" s="1"/>
  <c r="L4630" i="6" a="1"/>
  <c r="L4630" i="6" s="1"/>
  <c r="L4631" i="6" a="1"/>
  <c r="L4631" i="6" s="1"/>
  <c r="L4632" i="6" a="1"/>
  <c r="L4632" i="6" s="1"/>
  <c r="L4633" i="6" a="1"/>
  <c r="L4633" i="6" s="1"/>
  <c r="L4634" i="6" a="1"/>
  <c r="L4634" i="6" s="1"/>
  <c r="L4635" i="6" a="1"/>
  <c r="L4635" i="6" s="1"/>
  <c r="L4636" i="6" a="1"/>
  <c r="L4636" i="6" s="1"/>
  <c r="L4637" i="6" a="1"/>
  <c r="L4637" i="6" s="1"/>
  <c r="L4638" i="6" a="1"/>
  <c r="L4638" i="6" s="1"/>
  <c r="L4639" i="6" a="1"/>
  <c r="L4639" i="6" s="1"/>
  <c r="L4640" i="6" a="1"/>
  <c r="L4640" i="6" s="1"/>
  <c r="L4641" i="6" a="1"/>
  <c r="L4641" i="6" s="1"/>
  <c r="L4642" i="6" a="1"/>
  <c r="L4642" i="6" s="1"/>
  <c r="L4643" i="6" a="1"/>
  <c r="L4643" i="6" s="1"/>
  <c r="L4644" i="6" a="1"/>
  <c r="L4644" i="6" s="1"/>
  <c r="L4645" i="6" a="1"/>
  <c r="L4645" i="6" s="1"/>
  <c r="L4646" i="6" a="1"/>
  <c r="L4646" i="6" s="1"/>
  <c r="L4647" i="6" a="1"/>
  <c r="L4647" i="6" s="1"/>
  <c r="L4648" i="6" a="1"/>
  <c r="L4648" i="6" s="1"/>
  <c r="L4649" i="6" a="1"/>
  <c r="L4649" i="6" s="1"/>
  <c r="L4650" i="6" a="1"/>
  <c r="L4650" i="6" s="1"/>
  <c r="L4651" i="6" a="1"/>
  <c r="L4651" i="6" s="1"/>
  <c r="L4652" i="6" a="1"/>
  <c r="L4652" i="6" s="1"/>
  <c r="L4653" i="6" a="1"/>
  <c r="L4653" i="6" s="1"/>
  <c r="L4654" i="6" a="1"/>
  <c r="L4654" i="6" s="1"/>
  <c r="L4655" i="6" a="1"/>
  <c r="L4655" i="6" s="1"/>
  <c r="L4656" i="6" a="1"/>
  <c r="L4656" i="6" s="1"/>
  <c r="L4657" i="6" a="1"/>
  <c r="L4657" i="6" s="1"/>
  <c r="L4658" i="6" a="1"/>
  <c r="L4658" i="6" s="1"/>
  <c r="L4659" i="6" a="1"/>
  <c r="L4659" i="6" s="1"/>
  <c r="L4660" i="6" a="1"/>
  <c r="L4660" i="6" s="1"/>
  <c r="L4661" i="6" a="1"/>
  <c r="L4661" i="6" s="1"/>
  <c r="L4662" i="6" a="1"/>
  <c r="L4662" i="6" s="1"/>
  <c r="L4663" i="6" a="1"/>
  <c r="L4663" i="6" s="1"/>
  <c r="L4664" i="6" a="1"/>
  <c r="L4664" i="6" s="1"/>
  <c r="L4665" i="6" a="1"/>
  <c r="L4665" i="6" s="1"/>
  <c r="L4666" i="6" a="1"/>
  <c r="L4666" i="6" s="1"/>
  <c r="L4667" i="6" a="1"/>
  <c r="L4667" i="6" s="1"/>
  <c r="L4668" i="6" a="1"/>
  <c r="L4668" i="6" s="1"/>
  <c r="L4669" i="6" a="1"/>
  <c r="L4669" i="6" s="1"/>
  <c r="L4670" i="6" a="1"/>
  <c r="L4670" i="6" s="1"/>
  <c r="L4671" i="6" a="1"/>
  <c r="L4671" i="6" s="1"/>
  <c r="L4672" i="6" a="1"/>
  <c r="L4672" i="6" s="1"/>
  <c r="L4673" i="6" a="1"/>
  <c r="L4673" i="6" s="1"/>
  <c r="L4674" i="6" a="1"/>
  <c r="L4674" i="6" s="1"/>
  <c r="L4675" i="6" a="1"/>
  <c r="L4675" i="6" s="1"/>
  <c r="L4676" i="6" a="1"/>
  <c r="L4676" i="6" s="1"/>
  <c r="L4677" i="6" a="1"/>
  <c r="L4677" i="6" s="1"/>
  <c r="L4678" i="6" a="1"/>
  <c r="L4678" i="6" s="1"/>
  <c r="L4679" i="6" a="1"/>
  <c r="L4679" i="6" s="1"/>
  <c r="L4680" i="6" a="1"/>
  <c r="L4680" i="6" s="1"/>
  <c r="L4681" i="6" a="1"/>
  <c r="L4681" i="6" s="1"/>
  <c r="L4682" i="6" a="1"/>
  <c r="L4682" i="6" s="1"/>
  <c r="L4683" i="6" a="1"/>
  <c r="L4683" i="6" s="1"/>
  <c r="L4684" i="6" a="1"/>
  <c r="L4684" i="6" s="1"/>
  <c r="L4685" i="6" a="1"/>
  <c r="L4685" i="6" s="1"/>
  <c r="L4686" i="6" a="1"/>
  <c r="L4686" i="6" s="1"/>
  <c r="L4687" i="6" a="1"/>
  <c r="L4687" i="6" s="1"/>
  <c r="L4688" i="6" a="1"/>
  <c r="L4688" i="6" s="1"/>
  <c r="L4689" i="6" a="1"/>
  <c r="L4689" i="6" s="1"/>
  <c r="L4690" i="6" a="1"/>
  <c r="L4690" i="6" s="1"/>
  <c r="L4691" i="6" a="1"/>
  <c r="L4691" i="6" s="1"/>
  <c r="L4692" i="6" a="1"/>
  <c r="L4692" i="6" s="1"/>
  <c r="L4693" i="6" a="1"/>
  <c r="L4693" i="6" s="1"/>
  <c r="L4694" i="6" a="1"/>
  <c r="L4694" i="6" s="1"/>
  <c r="L4695" i="6" a="1"/>
  <c r="L4695" i="6" s="1"/>
  <c r="L4696" i="6" a="1"/>
  <c r="L4696" i="6" s="1"/>
  <c r="L4697" i="6" a="1"/>
  <c r="L4697" i="6" s="1"/>
  <c r="L4698" i="6" a="1"/>
  <c r="L4698" i="6" s="1"/>
  <c r="L4699" i="6" a="1"/>
  <c r="L4699" i="6" s="1"/>
  <c r="L4700" i="6" a="1"/>
  <c r="L4700" i="6" s="1"/>
  <c r="L4701" i="6" a="1"/>
  <c r="L4701" i="6" s="1"/>
  <c r="L4702" i="6" a="1"/>
  <c r="L4702" i="6" s="1"/>
  <c r="L4703" i="6" a="1"/>
  <c r="L4703" i="6" s="1"/>
  <c r="L4704" i="6" a="1"/>
  <c r="L4704" i="6" s="1"/>
  <c r="L4705" i="6" a="1"/>
  <c r="L4705" i="6" s="1"/>
  <c r="L4706" i="6" a="1"/>
  <c r="L4706" i="6" s="1"/>
  <c r="L4707" i="6" a="1"/>
  <c r="L4707" i="6" s="1"/>
  <c r="L4708" i="6" a="1"/>
  <c r="L4708" i="6" s="1"/>
  <c r="L4709" i="6" a="1"/>
  <c r="L4709" i="6" s="1"/>
  <c r="L4710" i="6" a="1"/>
  <c r="L4710" i="6" s="1"/>
  <c r="L4711" i="6" a="1"/>
  <c r="L4711" i="6" s="1"/>
  <c r="L4712" i="6" a="1"/>
  <c r="L4712" i="6" s="1"/>
  <c r="L4713" i="6" a="1"/>
  <c r="L4713" i="6" s="1"/>
  <c r="L4714" i="6" a="1"/>
  <c r="L4714" i="6" s="1"/>
  <c r="L4715" i="6" a="1"/>
  <c r="L4715" i="6" s="1"/>
  <c r="L4716" i="6" a="1"/>
  <c r="L4716" i="6" s="1"/>
  <c r="L4717" i="6" a="1"/>
  <c r="L4717" i="6" s="1"/>
  <c r="L4718" i="6" a="1"/>
  <c r="L4718" i="6" s="1"/>
  <c r="L4719" i="6" a="1"/>
  <c r="L4719" i="6" s="1"/>
  <c r="L4720" i="6" a="1"/>
  <c r="L4720" i="6" s="1"/>
  <c r="L4721" i="6" a="1"/>
  <c r="L4721" i="6" s="1"/>
  <c r="L4722" i="6" a="1"/>
  <c r="L4722" i="6" s="1"/>
  <c r="L4723" i="6" a="1"/>
  <c r="L4723" i="6" s="1"/>
  <c r="L4724" i="6" a="1"/>
  <c r="L4724" i="6" s="1"/>
  <c r="L4725" i="6" a="1"/>
  <c r="L4725" i="6" s="1"/>
  <c r="L4726" i="6" a="1"/>
  <c r="L4726" i="6" s="1"/>
  <c r="L4727" i="6" a="1"/>
  <c r="L4727" i="6" s="1"/>
  <c r="L4728" i="6" a="1"/>
  <c r="L4728" i="6" s="1"/>
  <c r="L4729" i="6" a="1"/>
  <c r="L4729" i="6" s="1"/>
  <c r="L4730" i="6" a="1"/>
  <c r="L4730" i="6" s="1"/>
  <c r="L4731" i="6" a="1"/>
  <c r="L4731" i="6" s="1"/>
  <c r="L4732" i="6" a="1"/>
  <c r="L4732" i="6" s="1"/>
  <c r="L4733" i="6" a="1"/>
  <c r="L4733" i="6" s="1"/>
  <c r="L4734" i="6" a="1"/>
  <c r="L4734" i="6" s="1"/>
  <c r="L4735" i="6" a="1"/>
  <c r="L4735" i="6" s="1"/>
  <c r="L4736" i="6" a="1"/>
  <c r="L4736" i="6" s="1"/>
  <c r="L4737" i="6" a="1"/>
  <c r="L4737" i="6" s="1"/>
  <c r="L4738" i="6" a="1"/>
  <c r="L4738" i="6" s="1"/>
  <c r="L4739" i="6" a="1"/>
  <c r="L4739" i="6" s="1"/>
  <c r="L4740" i="6" a="1"/>
  <c r="L4740" i="6" s="1"/>
  <c r="L4741" i="6" a="1"/>
  <c r="L4741" i="6" s="1"/>
  <c r="L4742" i="6" a="1"/>
  <c r="L4742" i="6" s="1"/>
  <c r="L4743" i="6" a="1"/>
  <c r="L4743" i="6" s="1"/>
  <c r="L4744" i="6" a="1"/>
  <c r="L4744" i="6" s="1"/>
  <c r="L4745" i="6" a="1"/>
  <c r="L4745" i="6" s="1"/>
  <c r="L4746" i="6" a="1"/>
  <c r="L4746" i="6" s="1"/>
  <c r="L4747" i="6" a="1"/>
  <c r="L4747" i="6" s="1"/>
  <c r="L4748" i="6" a="1"/>
  <c r="L4748" i="6" s="1"/>
  <c r="L4749" i="6" a="1"/>
  <c r="L4749" i="6" s="1"/>
  <c r="L4750" i="6" a="1"/>
  <c r="L4750" i="6" s="1"/>
  <c r="L4751" i="6" a="1"/>
  <c r="L4751" i="6" s="1"/>
  <c r="L4752" i="6" a="1"/>
  <c r="L4752" i="6" s="1"/>
  <c r="L4753" i="6" a="1"/>
  <c r="L4753" i="6" s="1"/>
  <c r="L4754" i="6" a="1"/>
  <c r="L4754" i="6" s="1"/>
  <c r="L4755" i="6" a="1"/>
  <c r="L4755" i="6" s="1"/>
  <c r="L4756" i="6" a="1"/>
  <c r="L4756" i="6" s="1"/>
  <c r="L4757" i="6" a="1"/>
  <c r="L4757" i="6" s="1"/>
  <c r="L4758" i="6" a="1"/>
  <c r="L4758" i="6" s="1"/>
  <c r="L4759" i="6" a="1"/>
  <c r="L4759" i="6" s="1"/>
  <c r="L4760" i="6" a="1"/>
  <c r="L4760" i="6" s="1"/>
  <c r="L4761" i="6" a="1"/>
  <c r="L4761" i="6" s="1"/>
  <c r="L4762" i="6" a="1"/>
  <c r="L4762" i="6" s="1"/>
  <c r="L4763" i="6" a="1"/>
  <c r="L4763" i="6" s="1"/>
  <c r="L4764" i="6" a="1"/>
  <c r="L4764" i="6" s="1"/>
  <c r="L4765" i="6" a="1"/>
  <c r="L4765" i="6" s="1"/>
  <c r="L4766" i="6" a="1"/>
  <c r="L4766" i="6" s="1"/>
  <c r="L4767" i="6" a="1"/>
  <c r="L4767" i="6" s="1"/>
  <c r="L4768" i="6" a="1"/>
  <c r="L4768" i="6" s="1"/>
  <c r="L4769" i="6" a="1"/>
  <c r="L4769" i="6" s="1"/>
  <c r="L4770" i="6" a="1"/>
  <c r="L4770" i="6" s="1"/>
  <c r="L4771" i="6" a="1"/>
  <c r="L4771" i="6" s="1"/>
  <c r="L4772" i="6" a="1"/>
  <c r="L4772" i="6" s="1"/>
  <c r="L4773" i="6" a="1"/>
  <c r="L4773" i="6" s="1"/>
  <c r="L4774" i="6" a="1"/>
  <c r="L4774" i="6" s="1"/>
  <c r="L4775" i="6" a="1"/>
  <c r="L4775" i="6" s="1"/>
  <c r="L4776" i="6" a="1"/>
  <c r="L4776" i="6" s="1"/>
  <c r="L4777" i="6" a="1"/>
  <c r="L4777" i="6" s="1"/>
  <c r="L4778" i="6" a="1"/>
  <c r="L4778" i="6" s="1"/>
  <c r="L4779" i="6" a="1"/>
  <c r="L4779" i="6" s="1"/>
  <c r="L4780" i="6" a="1"/>
  <c r="L4780" i="6" s="1"/>
  <c r="L4781" i="6" a="1"/>
  <c r="L4781" i="6" s="1"/>
  <c r="L4782" i="6" a="1"/>
  <c r="L4782" i="6" s="1"/>
  <c r="L4783" i="6" a="1"/>
  <c r="L4783" i="6" s="1"/>
  <c r="L4784" i="6" a="1"/>
  <c r="L4784" i="6" s="1"/>
  <c r="L4785" i="6" a="1"/>
  <c r="L4785" i="6" s="1"/>
  <c r="L4786" i="6" a="1"/>
  <c r="L4786" i="6" s="1"/>
  <c r="L4787" i="6" a="1"/>
  <c r="L4787" i="6" s="1"/>
  <c r="L4788" i="6" a="1"/>
  <c r="L4788" i="6" s="1"/>
  <c r="L4789" i="6" a="1"/>
  <c r="L4789" i="6" s="1"/>
  <c r="L4790" i="6" a="1"/>
  <c r="L4790" i="6" s="1"/>
  <c r="L4791" i="6" a="1"/>
  <c r="L4791" i="6" s="1"/>
  <c r="L4792" i="6" a="1"/>
  <c r="L4792" i="6" s="1"/>
  <c r="L4793" i="6" a="1"/>
  <c r="L4793" i="6" s="1"/>
  <c r="L4794" i="6" a="1"/>
  <c r="L4794" i="6" s="1"/>
  <c r="L4795" i="6" a="1"/>
  <c r="L4795" i="6" s="1"/>
  <c r="L4796" i="6" a="1"/>
  <c r="L4796" i="6" s="1"/>
  <c r="L4797" i="6" a="1"/>
  <c r="L4797" i="6" s="1"/>
  <c r="L4798" i="6" a="1"/>
  <c r="L4798" i="6" s="1"/>
  <c r="L4799" i="6" a="1"/>
  <c r="L4799" i="6" s="1"/>
  <c r="L4800" i="6" a="1"/>
  <c r="L4800" i="6" s="1"/>
  <c r="L4801" i="6" a="1"/>
  <c r="L4801" i="6" s="1"/>
  <c r="L4802" i="6" a="1"/>
  <c r="L4802" i="6" s="1"/>
  <c r="L4803" i="6" a="1"/>
  <c r="L4803" i="6" s="1"/>
  <c r="L4804" i="6" a="1"/>
  <c r="L4804" i="6" s="1"/>
  <c r="L4805" i="6" a="1"/>
  <c r="L4805" i="6" s="1"/>
  <c r="L4806" i="6" a="1"/>
  <c r="L4806" i="6" s="1"/>
  <c r="L4807" i="6" a="1"/>
  <c r="L4807" i="6" s="1"/>
  <c r="L4808" i="6" a="1"/>
  <c r="L4808" i="6" s="1"/>
  <c r="L4809" i="6" a="1"/>
  <c r="L4809" i="6" s="1"/>
  <c r="L4810" i="6" a="1"/>
  <c r="L4810" i="6" s="1"/>
  <c r="L4811" i="6" a="1"/>
  <c r="L4811" i="6" s="1"/>
  <c r="L4812" i="6" a="1"/>
  <c r="L4812" i="6" s="1"/>
  <c r="L4813" i="6" a="1"/>
  <c r="L4813" i="6" s="1"/>
  <c r="L4814" i="6" a="1"/>
  <c r="L4814" i="6" s="1"/>
  <c r="L4815" i="6" a="1"/>
  <c r="L4815" i="6" s="1"/>
  <c r="L4816" i="6" a="1"/>
  <c r="L4816" i="6" s="1"/>
  <c r="L4817" i="6" a="1"/>
  <c r="L4817" i="6" s="1"/>
  <c r="L4818" i="6" a="1"/>
  <c r="L4818" i="6" s="1"/>
  <c r="L4819" i="6" a="1"/>
  <c r="L4819" i="6" s="1"/>
  <c r="L4820" i="6" a="1"/>
  <c r="L4820" i="6" s="1"/>
  <c r="L4821" i="6" a="1"/>
  <c r="L4821" i="6" s="1"/>
  <c r="L4822" i="6" a="1"/>
  <c r="L4822" i="6" s="1"/>
  <c r="L4823" i="6" a="1"/>
  <c r="L4823" i="6" s="1"/>
  <c r="L4824" i="6" a="1"/>
  <c r="L4824" i="6" s="1"/>
  <c r="L4825" i="6" a="1"/>
  <c r="L4825" i="6" s="1"/>
  <c r="L4826" i="6" a="1"/>
  <c r="L4826" i="6" s="1"/>
  <c r="L4827" i="6" a="1"/>
  <c r="L4827" i="6" s="1"/>
  <c r="L4828" i="6" a="1"/>
  <c r="L4828" i="6" s="1"/>
  <c r="L4829" i="6" a="1"/>
  <c r="L4829" i="6" s="1"/>
  <c r="L4830" i="6" a="1"/>
  <c r="L4830" i="6" s="1"/>
  <c r="L4831" i="6" a="1"/>
  <c r="L4831" i="6" s="1"/>
  <c r="L4832" i="6" a="1"/>
  <c r="L4832" i="6" s="1"/>
  <c r="L4833" i="6" a="1"/>
  <c r="L4833" i="6" s="1"/>
  <c r="L4834" i="6" a="1"/>
  <c r="L4834" i="6" s="1"/>
  <c r="L4835" i="6" a="1"/>
  <c r="L4835" i="6" s="1"/>
  <c r="L4836" i="6" a="1"/>
  <c r="L4836" i="6" s="1"/>
  <c r="L4837" i="6" a="1"/>
  <c r="L4837" i="6" s="1"/>
  <c r="L4838" i="6" a="1"/>
  <c r="L4838" i="6" s="1"/>
  <c r="L4839" i="6" a="1"/>
  <c r="L4839" i="6" s="1"/>
  <c r="L4840" i="6" a="1"/>
  <c r="L4840" i="6" s="1"/>
  <c r="L4841" i="6" a="1"/>
  <c r="L4841" i="6" s="1"/>
  <c r="L4842" i="6" a="1"/>
  <c r="L4842" i="6" s="1"/>
  <c r="L4843" i="6" a="1"/>
  <c r="L4843" i="6" s="1"/>
  <c r="L4844" i="6" a="1"/>
  <c r="L4844" i="6" s="1"/>
  <c r="L4845" i="6" a="1"/>
  <c r="L4845" i="6" s="1"/>
  <c r="L4846" i="6" a="1"/>
  <c r="L4846" i="6" s="1"/>
  <c r="L4847" i="6" a="1"/>
  <c r="L4847" i="6" s="1"/>
  <c r="L4848" i="6" a="1"/>
  <c r="L4848" i="6" s="1"/>
  <c r="L4849" i="6" a="1"/>
  <c r="L4849" i="6" s="1"/>
  <c r="L4850" i="6" a="1"/>
  <c r="L4850" i="6" s="1"/>
  <c r="L4851" i="6" a="1"/>
  <c r="L4851" i="6" s="1"/>
  <c r="L4852" i="6" a="1"/>
  <c r="L4852" i="6" s="1"/>
  <c r="L4853" i="6" a="1"/>
  <c r="L4853" i="6" s="1"/>
  <c r="L4854" i="6" a="1"/>
  <c r="L4854" i="6" s="1"/>
  <c r="L4855" i="6" a="1"/>
  <c r="L4855" i="6" s="1"/>
  <c r="L4856" i="6" a="1"/>
  <c r="L4856" i="6" s="1"/>
  <c r="L4857" i="6" a="1"/>
  <c r="L4857" i="6" s="1"/>
  <c r="L4858" i="6" a="1"/>
  <c r="L4858" i="6" s="1"/>
  <c r="L4859" i="6" a="1"/>
  <c r="L4859" i="6" s="1"/>
  <c r="L4860" i="6" a="1"/>
  <c r="L4860" i="6" s="1"/>
  <c r="L4861" i="6" a="1"/>
  <c r="L4861" i="6" s="1"/>
  <c r="L4862" i="6" a="1"/>
  <c r="L4862" i="6" s="1"/>
  <c r="L4863" i="6" a="1"/>
  <c r="L4863" i="6" s="1"/>
  <c r="L4864" i="6" a="1"/>
  <c r="L4864" i="6" s="1"/>
  <c r="L4865" i="6" a="1"/>
  <c r="L4865" i="6" s="1"/>
  <c r="L4866" i="6" a="1"/>
  <c r="L4866" i="6" s="1"/>
  <c r="L4867" i="6" a="1"/>
  <c r="L4867" i="6" s="1"/>
  <c r="L4868" i="6" a="1"/>
  <c r="L4868" i="6" s="1"/>
  <c r="L4869" i="6" a="1"/>
  <c r="L4869" i="6" s="1"/>
  <c r="L4870" i="6" a="1"/>
  <c r="L4870" i="6" s="1"/>
  <c r="L4871" i="6" a="1"/>
  <c r="L4871" i="6" s="1"/>
  <c r="L4872" i="6" a="1"/>
  <c r="L4872" i="6" s="1"/>
  <c r="L4873" i="6" a="1"/>
  <c r="L4873" i="6" s="1"/>
  <c r="L4874" i="6" a="1"/>
  <c r="L4874" i="6" s="1"/>
  <c r="L4875" i="6" a="1"/>
  <c r="L4875" i="6" s="1"/>
  <c r="L4876" i="6" a="1"/>
  <c r="L4876" i="6" s="1"/>
  <c r="L4877" i="6" a="1"/>
  <c r="L4877" i="6" s="1"/>
  <c r="L4878" i="6" a="1"/>
  <c r="L4878" i="6" s="1"/>
  <c r="L4879" i="6" a="1"/>
  <c r="L4879" i="6" s="1"/>
  <c r="L4880" i="6" a="1"/>
  <c r="L4880" i="6" s="1"/>
  <c r="L4881" i="6" a="1"/>
  <c r="L4881" i="6" s="1"/>
  <c r="L4882" i="6" a="1"/>
  <c r="L4882" i="6" s="1"/>
  <c r="L4883" i="6" a="1"/>
  <c r="L4883" i="6" s="1"/>
  <c r="L4884" i="6" a="1"/>
  <c r="L4884" i="6" s="1"/>
  <c r="L4885" i="6" a="1"/>
  <c r="L4885" i="6" s="1"/>
  <c r="L4886" i="6" a="1"/>
  <c r="L4886" i="6" s="1"/>
  <c r="L4887" i="6" a="1"/>
  <c r="L4887" i="6" s="1"/>
  <c r="L4888" i="6" a="1"/>
  <c r="L4888" i="6" s="1"/>
  <c r="L4889" i="6" a="1"/>
  <c r="L4889" i="6" s="1"/>
  <c r="L4890" i="6" a="1"/>
  <c r="L4890" i="6" s="1"/>
  <c r="L4891" i="6" a="1"/>
  <c r="L4891" i="6" s="1"/>
  <c r="L4892" i="6" a="1"/>
  <c r="L4892" i="6" s="1"/>
  <c r="L4893" i="6" a="1"/>
  <c r="L4893" i="6" s="1"/>
  <c r="L4894" i="6" a="1"/>
  <c r="L4894" i="6" s="1"/>
  <c r="L4895" i="6" a="1"/>
  <c r="L4895" i="6" s="1"/>
  <c r="L4896" i="6" a="1"/>
  <c r="L4896" i="6" s="1"/>
  <c r="L4897" i="6" a="1"/>
  <c r="L4897" i="6" s="1"/>
  <c r="L4898" i="6" a="1"/>
  <c r="L4898" i="6" s="1"/>
  <c r="L4899" i="6" a="1"/>
  <c r="L4899" i="6" s="1"/>
  <c r="L4900" i="6" a="1"/>
  <c r="L4900" i="6" s="1"/>
  <c r="L4901" i="6" a="1"/>
  <c r="L4901" i="6" s="1"/>
  <c r="L4902" i="6" a="1"/>
  <c r="L4902" i="6" s="1"/>
  <c r="L4903" i="6" a="1"/>
  <c r="L4903" i="6" s="1"/>
  <c r="L4904" i="6" a="1"/>
  <c r="L4904" i="6" s="1"/>
  <c r="L4905" i="6" a="1"/>
  <c r="L4905" i="6" s="1"/>
  <c r="L4906" i="6" a="1"/>
  <c r="L4906" i="6" s="1"/>
  <c r="L4907" i="6" a="1"/>
  <c r="L4907" i="6" s="1"/>
  <c r="L4908" i="6" a="1"/>
  <c r="L4908" i="6" s="1"/>
  <c r="L4909" i="6" a="1"/>
  <c r="L4909" i="6" s="1"/>
  <c r="L4910" i="6" a="1"/>
  <c r="L4910" i="6" s="1"/>
  <c r="L4911" i="6" a="1"/>
  <c r="L4911" i="6" s="1"/>
  <c r="L4912" i="6" a="1"/>
  <c r="L4912" i="6" s="1"/>
  <c r="L4913" i="6" a="1"/>
  <c r="L4913" i="6" s="1"/>
  <c r="L4914" i="6" a="1"/>
  <c r="L4914" i="6" s="1"/>
  <c r="L4915" i="6" a="1"/>
  <c r="L4915" i="6" s="1"/>
  <c r="L4916" i="6" a="1"/>
  <c r="L4916" i="6" s="1"/>
  <c r="L4917" i="6" a="1"/>
  <c r="L4917" i="6" s="1"/>
  <c r="L4918" i="6" a="1"/>
  <c r="L4918" i="6" s="1"/>
  <c r="L4919" i="6" a="1"/>
  <c r="L4919" i="6" s="1"/>
  <c r="L4920" i="6" a="1"/>
  <c r="L4920" i="6" s="1"/>
  <c r="L4921" i="6" a="1"/>
  <c r="L4921" i="6" s="1"/>
  <c r="L4922" i="6" a="1"/>
  <c r="L4922" i="6" s="1"/>
  <c r="L4923" i="6" a="1"/>
  <c r="L4923" i="6" s="1"/>
  <c r="L4924" i="6" a="1"/>
  <c r="L4924" i="6" s="1"/>
  <c r="L4925" i="6" a="1"/>
  <c r="L4925" i="6" s="1"/>
  <c r="L4926" i="6" a="1"/>
  <c r="L4926" i="6" s="1"/>
  <c r="L4927" i="6" a="1"/>
  <c r="L4927" i="6" s="1"/>
  <c r="L4928" i="6" a="1"/>
  <c r="L4928" i="6" s="1"/>
  <c r="L4929" i="6" a="1"/>
  <c r="L4929" i="6" s="1"/>
  <c r="L4930" i="6" a="1"/>
  <c r="L4930" i="6" s="1"/>
  <c r="L4931" i="6" a="1"/>
  <c r="L4931" i="6" s="1"/>
  <c r="L4932" i="6" a="1"/>
  <c r="L4932" i="6" s="1"/>
  <c r="L4933" i="6" a="1"/>
  <c r="L4933" i="6" s="1"/>
  <c r="L4934" i="6" a="1"/>
  <c r="L4934" i="6" s="1"/>
  <c r="L4935" i="6" a="1"/>
  <c r="L4935" i="6" s="1"/>
  <c r="L4936" i="6" a="1"/>
  <c r="L4936" i="6" s="1"/>
  <c r="L4937" i="6" a="1"/>
  <c r="L4937" i="6" s="1"/>
  <c r="L4938" i="6" a="1"/>
  <c r="L4938" i="6" s="1"/>
  <c r="L4939" i="6" a="1"/>
  <c r="L4939" i="6" s="1"/>
  <c r="L4940" i="6" a="1"/>
  <c r="L4940" i="6" s="1"/>
  <c r="L4941" i="6" a="1"/>
  <c r="L4941" i="6" s="1"/>
  <c r="L4942" i="6" a="1"/>
  <c r="L4942" i="6" s="1"/>
  <c r="L4943" i="6" a="1"/>
  <c r="L4943" i="6" s="1"/>
  <c r="L4944" i="6" a="1"/>
  <c r="L4944" i="6" s="1"/>
  <c r="L4945" i="6" a="1"/>
  <c r="L4945" i="6" s="1"/>
  <c r="L4946" i="6" a="1"/>
  <c r="L4946" i="6" s="1"/>
  <c r="L4947" i="6" a="1"/>
  <c r="L4947" i="6" s="1"/>
  <c r="L4948" i="6" a="1"/>
  <c r="L4948" i="6" s="1"/>
  <c r="L4949" i="6" a="1"/>
  <c r="L4949" i="6" s="1"/>
  <c r="L4950" i="6" a="1"/>
  <c r="L4950" i="6" s="1"/>
  <c r="L4951" i="6" a="1"/>
  <c r="L4951" i="6" s="1"/>
  <c r="L4952" i="6" a="1"/>
  <c r="L4952" i="6" s="1"/>
  <c r="L4953" i="6" a="1"/>
  <c r="L4953" i="6" s="1"/>
  <c r="L4954" i="6" a="1"/>
  <c r="L4954" i="6" s="1"/>
  <c r="L4955" i="6" a="1"/>
  <c r="L4955" i="6" s="1"/>
  <c r="L4956" i="6" a="1"/>
  <c r="L4956" i="6" s="1"/>
  <c r="L4957" i="6" a="1"/>
  <c r="L4957" i="6" s="1"/>
  <c r="L4958" i="6" a="1"/>
  <c r="L4958" i="6" s="1"/>
  <c r="L4959" i="6" a="1"/>
  <c r="L4959" i="6" s="1"/>
  <c r="L4960" i="6" a="1"/>
  <c r="L4960" i="6" s="1"/>
  <c r="L4961" i="6" a="1"/>
  <c r="L4961" i="6" s="1"/>
  <c r="L4962" i="6" a="1"/>
  <c r="L4962" i="6" s="1"/>
  <c r="L4963" i="6" a="1"/>
  <c r="L4963" i="6" s="1"/>
  <c r="L4964" i="6" a="1"/>
  <c r="L4964" i="6" s="1"/>
  <c r="L4965" i="6" a="1"/>
  <c r="L4965" i="6" s="1"/>
  <c r="L4966" i="6" a="1"/>
  <c r="L4966" i="6" s="1"/>
  <c r="L4967" i="6" a="1"/>
  <c r="L4967" i="6" s="1"/>
  <c r="L4968" i="6" a="1"/>
  <c r="L4968" i="6" s="1"/>
  <c r="L4969" i="6" a="1"/>
  <c r="L4969" i="6" s="1"/>
  <c r="L4970" i="6" a="1"/>
  <c r="L4970" i="6" s="1"/>
  <c r="L4971" i="6" a="1"/>
  <c r="L4971" i="6" s="1"/>
  <c r="L4972" i="6" a="1"/>
  <c r="L4972" i="6" s="1"/>
  <c r="L4973" i="6" a="1"/>
  <c r="L4973" i="6" s="1"/>
  <c r="L4974" i="6" a="1"/>
  <c r="L4974" i="6" s="1"/>
  <c r="L4975" i="6" a="1"/>
  <c r="L4975" i="6" s="1"/>
  <c r="L4976" i="6" a="1"/>
  <c r="L4976" i="6" s="1"/>
  <c r="L4977" i="6" a="1"/>
  <c r="L4977" i="6" s="1"/>
  <c r="L4978" i="6" a="1"/>
  <c r="L4978" i="6" s="1"/>
  <c r="L4979" i="6" a="1"/>
  <c r="L4979" i="6" s="1"/>
  <c r="L4980" i="6" a="1"/>
  <c r="L4980" i="6" s="1"/>
  <c r="L4981" i="6" a="1"/>
  <c r="L4981" i="6" s="1"/>
  <c r="L4982" i="6" a="1"/>
  <c r="L4982" i="6" s="1"/>
  <c r="L4983" i="6" a="1"/>
  <c r="L4983" i="6" s="1"/>
  <c r="L4984" i="6" a="1"/>
  <c r="L4984" i="6" s="1"/>
  <c r="L4985" i="6" a="1"/>
  <c r="L4985" i="6" s="1"/>
  <c r="L4986" i="6" a="1"/>
  <c r="L4986" i="6" s="1"/>
  <c r="L4987" i="6" a="1"/>
  <c r="L4987" i="6" s="1"/>
  <c r="L4988" i="6" a="1"/>
  <c r="L4988" i="6" s="1"/>
  <c r="L4989" i="6" a="1"/>
  <c r="L4989" i="6" s="1"/>
  <c r="L4990" i="6" a="1"/>
  <c r="L4990" i="6" s="1"/>
  <c r="L4991" i="6" a="1"/>
  <c r="L4991" i="6" s="1"/>
  <c r="L4992" i="6" a="1"/>
  <c r="L4992" i="6" s="1"/>
  <c r="L4993" i="6" a="1"/>
  <c r="L4993" i="6" s="1"/>
  <c r="L4994" i="6" a="1"/>
  <c r="L4994" i="6" s="1"/>
  <c r="L4995" i="6" a="1"/>
  <c r="L4995" i="6" s="1"/>
  <c r="L4996" i="6" a="1"/>
  <c r="L4996" i="6" s="1"/>
  <c r="L4997" i="6" a="1"/>
  <c r="L4997" i="6" s="1"/>
  <c r="L4998" i="6" a="1"/>
  <c r="L4998" i="6" s="1"/>
  <c r="L4999" i="6" a="1"/>
  <c r="L4999" i="6" s="1"/>
  <c r="L5000" i="6" a="1"/>
  <c r="L5000" i="6" s="1"/>
  <c r="L5001" i="6" a="1"/>
  <c r="L5001" i="6" s="1"/>
  <c r="L5002" i="6" a="1"/>
  <c r="L5002" i="6" s="1"/>
  <c r="L5003" i="6" a="1"/>
  <c r="L5003" i="6" s="1"/>
  <c r="L5004" i="6" a="1"/>
  <c r="L5004" i="6" s="1"/>
  <c r="L5005" i="6" a="1"/>
  <c r="L5005" i="6" s="1"/>
  <c r="L5006" i="6" a="1"/>
  <c r="L5006" i="6" s="1"/>
  <c r="L5007" i="6" a="1"/>
  <c r="L5007" i="6" s="1"/>
  <c r="L5008" i="6" a="1"/>
  <c r="L5008" i="6" s="1"/>
  <c r="L5009" i="6" a="1"/>
  <c r="L5009" i="6" s="1"/>
  <c r="L5010" i="6" a="1"/>
  <c r="L5010" i="6" s="1"/>
  <c r="L5011" i="6" a="1"/>
  <c r="L5011" i="6" s="1"/>
  <c r="L5012" i="6" a="1"/>
  <c r="L5012" i="6" s="1"/>
  <c r="L5013" i="6" a="1"/>
  <c r="L5013" i="6" s="1"/>
  <c r="L5014" i="6" a="1"/>
  <c r="L5014" i="6" s="1"/>
  <c r="L5015" i="6" a="1"/>
  <c r="L5015" i="6" s="1"/>
  <c r="L5016" i="6" a="1"/>
  <c r="L5016" i="6" s="1"/>
  <c r="L5017" i="6" a="1"/>
  <c r="L5017" i="6" s="1"/>
  <c r="L5018" i="6" a="1"/>
  <c r="L5018" i="6" s="1"/>
  <c r="L5019" i="6" a="1"/>
  <c r="L5019" i="6" s="1"/>
  <c r="L5020" i="6" a="1"/>
  <c r="L5020" i="6" s="1"/>
  <c r="L5021" i="6" a="1"/>
  <c r="L5021" i="6" s="1"/>
  <c r="L5022" i="6" a="1"/>
  <c r="L5022" i="6" s="1"/>
  <c r="L5023" i="6" a="1"/>
  <c r="L5023" i="6" s="1"/>
  <c r="L5024" i="6" a="1"/>
  <c r="L5024" i="6" s="1"/>
  <c r="L5025" i="6" a="1"/>
  <c r="L5025" i="6" s="1"/>
  <c r="L5026" i="6" a="1"/>
  <c r="L5026" i="6" s="1"/>
  <c r="L5027" i="6" a="1"/>
  <c r="L5027" i="6" s="1"/>
  <c r="L5028" i="6" a="1"/>
  <c r="L5028" i="6" s="1"/>
  <c r="L5029" i="6" a="1"/>
  <c r="L5029" i="6" s="1"/>
  <c r="L5030" i="6" a="1"/>
  <c r="L5030" i="6" s="1"/>
  <c r="L5031" i="6" a="1"/>
  <c r="L5031" i="6" s="1"/>
  <c r="L5032" i="6" a="1"/>
  <c r="L5032" i="6" s="1"/>
  <c r="L5033" i="6" a="1"/>
  <c r="L5033" i="6" s="1"/>
  <c r="L5034" i="6" a="1"/>
  <c r="L5034" i="6" s="1"/>
  <c r="L5035" i="6" a="1"/>
  <c r="L5035" i="6" s="1"/>
  <c r="L5036" i="6" a="1"/>
  <c r="L5036" i="6" s="1"/>
  <c r="L5037" i="6" a="1"/>
  <c r="L5037" i="6" s="1"/>
  <c r="L5038" i="6" a="1"/>
  <c r="L5038" i="6" s="1"/>
  <c r="L5039" i="6" a="1"/>
  <c r="L5039" i="6" s="1"/>
  <c r="L5040" i="6" a="1"/>
  <c r="L5040" i="6" s="1"/>
  <c r="L5041" i="6" a="1"/>
  <c r="L5041" i="6" s="1"/>
  <c r="L5042" i="6" a="1"/>
  <c r="L5042" i="6" s="1"/>
  <c r="L5043" i="6" a="1"/>
  <c r="L5043" i="6" s="1"/>
  <c r="L5044" i="6" a="1"/>
  <c r="L5044" i="6" s="1"/>
  <c r="L5045" i="6" a="1"/>
  <c r="L5045" i="6" s="1"/>
  <c r="L5046" i="6" a="1"/>
  <c r="L5046" i="6" s="1"/>
  <c r="L5047" i="6" a="1"/>
  <c r="L5047" i="6" s="1"/>
  <c r="L5048" i="6" a="1"/>
  <c r="L5048" i="6" s="1"/>
  <c r="L5049" i="6" a="1"/>
  <c r="L5049" i="6" s="1"/>
  <c r="L5050" i="6" a="1"/>
  <c r="L5050" i="6" s="1"/>
  <c r="L5051" i="6" a="1"/>
  <c r="L5051" i="6" s="1"/>
  <c r="L5052" i="6" a="1"/>
  <c r="L5052" i="6" s="1"/>
  <c r="L5053" i="6" a="1"/>
  <c r="L5053" i="6" s="1"/>
  <c r="L5054" i="6" a="1"/>
  <c r="L5054" i="6" s="1"/>
  <c r="L5055" i="6" a="1"/>
  <c r="L5055" i="6" s="1"/>
  <c r="L5056" i="6" a="1"/>
  <c r="L5056" i="6" s="1"/>
  <c r="L5057" i="6" a="1"/>
  <c r="L5057" i="6" s="1"/>
  <c r="L5058" i="6" a="1"/>
  <c r="L5058" i="6" s="1"/>
  <c r="L5059" i="6" a="1"/>
  <c r="L5059" i="6" s="1"/>
  <c r="L5060" i="6" a="1"/>
  <c r="L5060" i="6" s="1"/>
  <c r="L5061" i="6" a="1"/>
  <c r="L5061" i="6" s="1"/>
  <c r="L5062" i="6" a="1"/>
  <c r="L5062" i="6" s="1"/>
  <c r="L5063" i="6" a="1"/>
  <c r="L5063" i="6" s="1"/>
  <c r="L5064" i="6" a="1"/>
  <c r="L5064" i="6" s="1"/>
  <c r="L5065" i="6" a="1"/>
  <c r="L5065" i="6" s="1"/>
  <c r="L5066" i="6" a="1"/>
  <c r="L5066" i="6" s="1"/>
  <c r="L5067" i="6" a="1"/>
  <c r="L5067" i="6" s="1"/>
  <c r="L5068" i="6" a="1"/>
  <c r="L5068" i="6" s="1"/>
  <c r="L5069" i="6" a="1"/>
  <c r="L5069" i="6" s="1"/>
  <c r="L5070" i="6" a="1"/>
  <c r="L5070" i="6" s="1"/>
  <c r="L5071" i="6" a="1"/>
  <c r="L5071" i="6" s="1"/>
  <c r="L5072" i="6" a="1"/>
  <c r="L5072" i="6" s="1"/>
  <c r="L5073" i="6" a="1"/>
  <c r="L5073" i="6" s="1"/>
  <c r="L5074" i="6" a="1"/>
  <c r="L5074" i="6" s="1"/>
  <c r="L5075" i="6" a="1"/>
  <c r="L5075" i="6" s="1"/>
  <c r="L5076" i="6" a="1"/>
  <c r="L5076" i="6" s="1"/>
  <c r="L5077" i="6" a="1"/>
  <c r="L5077" i="6" s="1"/>
  <c r="L5078" i="6" a="1"/>
  <c r="L5078" i="6" s="1"/>
  <c r="L5079" i="6" a="1"/>
  <c r="L5079" i="6" s="1"/>
  <c r="L5080" i="6" a="1"/>
  <c r="L5080" i="6" s="1"/>
  <c r="L5081" i="6" a="1"/>
  <c r="L5081" i="6" s="1"/>
  <c r="L5082" i="6" a="1"/>
  <c r="L5082" i="6" s="1"/>
  <c r="L5083" i="6" a="1"/>
  <c r="L5083" i="6" s="1"/>
  <c r="L5084" i="6" a="1"/>
  <c r="L5084" i="6" s="1"/>
  <c r="L5085" i="6" a="1"/>
  <c r="L5085" i="6" s="1"/>
  <c r="L5086" i="6" a="1"/>
  <c r="L5086" i="6" s="1"/>
  <c r="L5087" i="6" a="1"/>
  <c r="L5087" i="6" s="1"/>
  <c r="L5088" i="6" a="1"/>
  <c r="L5088" i="6" s="1"/>
  <c r="L5089" i="6" a="1"/>
  <c r="L5089" i="6" s="1"/>
  <c r="L5090" i="6" a="1"/>
  <c r="L5090" i="6" s="1"/>
  <c r="L5091" i="6" a="1"/>
  <c r="L5091" i="6" s="1"/>
  <c r="L5092" i="6" a="1"/>
  <c r="L5092" i="6" s="1"/>
  <c r="L5093" i="6" a="1"/>
  <c r="L5093" i="6" s="1"/>
  <c r="L5094" i="6" a="1"/>
  <c r="L5094" i="6" s="1"/>
  <c r="L5095" i="6" a="1"/>
  <c r="L5095" i="6" s="1"/>
  <c r="L5096" i="6" a="1"/>
  <c r="L5096" i="6" s="1"/>
  <c r="L5097" i="6" a="1"/>
  <c r="L5097" i="6" s="1"/>
  <c r="L5098" i="6" a="1"/>
  <c r="L5098" i="6" s="1"/>
  <c r="L5099" i="6" a="1"/>
  <c r="L5099" i="6" s="1"/>
  <c r="L5100" i="6" a="1"/>
  <c r="L5100" i="6" s="1"/>
  <c r="L5101" i="6" a="1"/>
  <c r="L5101" i="6" s="1"/>
  <c r="L5102" i="6" a="1"/>
  <c r="L5102" i="6" s="1"/>
  <c r="L5103" i="6" a="1"/>
  <c r="L5103" i="6" s="1"/>
  <c r="L5104" i="6" a="1"/>
  <c r="L5104" i="6" s="1"/>
  <c r="L5105" i="6" a="1"/>
  <c r="L5105" i="6" s="1"/>
  <c r="L5106" i="6" a="1"/>
  <c r="L5106" i="6" s="1"/>
  <c r="L5107" i="6" a="1"/>
  <c r="L5107" i="6" s="1"/>
  <c r="L5108" i="6" a="1"/>
  <c r="L5108" i="6" s="1"/>
  <c r="L5109" i="6" a="1"/>
  <c r="L5109" i="6" s="1"/>
  <c r="L5110" i="6" a="1"/>
  <c r="L5110" i="6" s="1"/>
  <c r="L5111" i="6" a="1"/>
  <c r="L5111" i="6" s="1"/>
  <c r="L5112" i="6" a="1"/>
  <c r="L5112" i="6" s="1"/>
  <c r="L5113" i="6" a="1"/>
  <c r="L5113" i="6" s="1"/>
  <c r="L5114" i="6" a="1"/>
  <c r="L5114" i="6" s="1"/>
  <c r="L5115" i="6" a="1"/>
  <c r="L5115" i="6" s="1"/>
  <c r="L5116" i="6" a="1"/>
  <c r="L5116" i="6" s="1"/>
  <c r="L5117" i="6" a="1"/>
  <c r="L5117" i="6" s="1"/>
  <c r="L5118" i="6" a="1"/>
  <c r="L5118" i="6" s="1"/>
  <c r="L5119" i="6" a="1"/>
  <c r="L5119" i="6" s="1"/>
  <c r="L5120" i="6" a="1"/>
  <c r="L5120" i="6" s="1"/>
  <c r="L5121" i="6" a="1"/>
  <c r="L5121" i="6" s="1"/>
  <c r="L5122" i="6" a="1"/>
  <c r="L5122" i="6" s="1"/>
  <c r="L5123" i="6" a="1"/>
  <c r="L5123" i="6" s="1"/>
  <c r="L5124" i="6" a="1"/>
  <c r="L5124" i="6" s="1"/>
  <c r="L5125" i="6" a="1"/>
  <c r="L5125" i="6" s="1"/>
  <c r="L5126" i="6" a="1"/>
  <c r="L5126" i="6" s="1"/>
  <c r="L5127" i="6" a="1"/>
  <c r="L5127" i="6" s="1"/>
  <c r="L5128" i="6" a="1"/>
  <c r="L5128" i="6" s="1"/>
  <c r="L5129" i="6" a="1"/>
  <c r="L5129" i="6" s="1"/>
  <c r="L5130" i="6" a="1"/>
  <c r="L5130" i="6" s="1"/>
  <c r="L5131" i="6" a="1"/>
  <c r="L5131" i="6" s="1"/>
  <c r="L5132" i="6" a="1"/>
  <c r="L5132" i="6" s="1"/>
  <c r="L5133" i="6" a="1"/>
  <c r="L5133" i="6" s="1"/>
  <c r="L5134" i="6" a="1"/>
  <c r="L5134" i="6" s="1"/>
  <c r="L5135" i="6" a="1"/>
  <c r="L5135" i="6" s="1"/>
  <c r="L5136" i="6" a="1"/>
  <c r="L5136" i="6" s="1"/>
  <c r="L5137" i="6" a="1"/>
  <c r="L5137" i="6" s="1"/>
  <c r="L5138" i="6" a="1"/>
  <c r="L5138" i="6" s="1"/>
  <c r="L5139" i="6" a="1"/>
  <c r="L5139" i="6" s="1"/>
  <c r="L5140" i="6" a="1"/>
  <c r="L5140" i="6" s="1"/>
  <c r="L5141" i="6" a="1"/>
  <c r="L5141" i="6" s="1"/>
  <c r="L5142" i="6" a="1"/>
  <c r="L5142" i="6" s="1"/>
  <c r="L5143" i="6" a="1"/>
  <c r="L5143" i="6" s="1"/>
  <c r="L5144" i="6" a="1"/>
  <c r="L5144" i="6" s="1"/>
  <c r="L5145" i="6" a="1"/>
  <c r="L5145" i="6" s="1"/>
  <c r="L5146" i="6" a="1"/>
  <c r="L5146" i="6" s="1"/>
  <c r="L5147" i="6" a="1"/>
  <c r="L5147" i="6" s="1"/>
  <c r="L5148" i="6" a="1"/>
  <c r="L5148" i="6" s="1"/>
  <c r="L5149" i="6" a="1"/>
  <c r="L5149" i="6" s="1"/>
  <c r="L5150" i="6" a="1"/>
  <c r="L5150" i="6" s="1"/>
  <c r="L5151" i="6" a="1"/>
  <c r="L5151" i="6" s="1"/>
  <c r="L5152" i="6" a="1"/>
  <c r="L5152" i="6" s="1"/>
  <c r="L5153" i="6" a="1"/>
  <c r="L5153" i="6" s="1"/>
  <c r="L5154" i="6" a="1"/>
  <c r="L5154" i="6" s="1"/>
  <c r="L5155" i="6" a="1"/>
  <c r="L5155" i="6" s="1"/>
  <c r="L5156" i="6" a="1"/>
  <c r="L5156" i="6" s="1"/>
  <c r="L5157" i="6" a="1"/>
  <c r="L5157" i="6" s="1"/>
  <c r="L5158" i="6" a="1"/>
  <c r="L5158" i="6" s="1"/>
  <c r="L5159" i="6" a="1"/>
  <c r="L5159" i="6" s="1"/>
  <c r="L5160" i="6" a="1"/>
  <c r="L5160" i="6" s="1"/>
  <c r="L5161" i="6" a="1"/>
  <c r="L5161" i="6" s="1"/>
  <c r="L5162" i="6" a="1"/>
  <c r="L5162" i="6" s="1"/>
  <c r="L5163" i="6" a="1"/>
  <c r="L5163" i="6" s="1"/>
  <c r="L5164" i="6" a="1"/>
  <c r="L5164" i="6" s="1"/>
  <c r="L5165" i="6" a="1"/>
  <c r="L5165" i="6" s="1"/>
  <c r="L5166" i="6" a="1"/>
  <c r="L5166" i="6" s="1"/>
  <c r="L5167" i="6" a="1"/>
  <c r="L5167" i="6" s="1"/>
  <c r="L5168" i="6" a="1"/>
  <c r="L5168" i="6" s="1"/>
  <c r="L5169" i="6" a="1"/>
  <c r="L5169" i="6" s="1"/>
  <c r="L5170" i="6" a="1"/>
  <c r="L5170" i="6" s="1"/>
  <c r="L5171" i="6" a="1"/>
  <c r="L5171" i="6" s="1"/>
  <c r="L5172" i="6" a="1"/>
  <c r="L5172" i="6" s="1"/>
  <c r="L5173" i="6" a="1"/>
  <c r="L5173" i="6" s="1"/>
  <c r="L5174" i="6" a="1"/>
  <c r="L5174" i="6" s="1"/>
  <c r="L5175" i="6" a="1"/>
  <c r="L5175" i="6" s="1"/>
  <c r="L5176" i="6" a="1"/>
  <c r="L5176" i="6" s="1"/>
  <c r="L5177" i="6" a="1"/>
  <c r="L5177" i="6" s="1"/>
  <c r="L5178" i="6" a="1"/>
  <c r="L5178" i="6" s="1"/>
  <c r="L5179" i="6" a="1"/>
  <c r="L5179" i="6" s="1"/>
  <c r="L5180" i="6" a="1"/>
  <c r="L5180" i="6" s="1"/>
  <c r="L5181" i="6" a="1"/>
  <c r="L5181" i="6" s="1"/>
  <c r="L5182" i="6" a="1"/>
  <c r="L5182" i="6" s="1"/>
  <c r="L5183" i="6" a="1"/>
  <c r="L5183" i="6" s="1"/>
  <c r="L5184" i="6" a="1"/>
  <c r="L5184" i="6" s="1"/>
  <c r="L5185" i="6" a="1"/>
  <c r="L5185" i="6" s="1"/>
  <c r="L5186" i="6" a="1"/>
  <c r="L5186" i="6" s="1"/>
  <c r="L5187" i="6" a="1"/>
  <c r="L5187" i="6" s="1"/>
  <c r="L5188" i="6" a="1"/>
  <c r="L5188" i="6" s="1"/>
  <c r="L5189" i="6" a="1"/>
  <c r="L5189" i="6" s="1"/>
  <c r="L5190" i="6" a="1"/>
  <c r="L5190" i="6" s="1"/>
  <c r="L5191" i="6" a="1"/>
  <c r="L5191" i="6" s="1"/>
  <c r="L5192" i="6" a="1"/>
  <c r="L5192" i="6" s="1"/>
  <c r="L5193" i="6" a="1"/>
  <c r="L5193" i="6" s="1"/>
  <c r="L5194" i="6" a="1"/>
  <c r="L5194" i="6" s="1"/>
  <c r="L5195" i="6" a="1"/>
  <c r="L5195" i="6" s="1"/>
  <c r="L5196" i="6" a="1"/>
  <c r="L5196" i="6" s="1"/>
  <c r="L5197" i="6" a="1"/>
  <c r="L5197" i="6" s="1"/>
  <c r="L5198" i="6" a="1"/>
  <c r="L5198" i="6" s="1"/>
  <c r="L5199" i="6" a="1"/>
  <c r="L5199" i="6" s="1"/>
  <c r="L5200" i="6" a="1"/>
  <c r="L5200" i="6" s="1"/>
  <c r="L5201" i="6" a="1"/>
  <c r="L5201" i="6" s="1"/>
  <c r="L5202" i="6" a="1"/>
  <c r="L5202" i="6" s="1"/>
  <c r="L5203" i="6" a="1"/>
  <c r="L5203" i="6" s="1"/>
  <c r="L5204" i="6" a="1"/>
  <c r="L5204" i="6" s="1"/>
  <c r="L5205" i="6" a="1"/>
  <c r="L5205" i="6" s="1"/>
  <c r="L5206" i="6" a="1"/>
  <c r="L5206" i="6" s="1"/>
  <c r="L5207" i="6" a="1"/>
  <c r="L5207" i="6" s="1"/>
  <c r="L5208" i="6" a="1"/>
  <c r="L5208" i="6" s="1"/>
  <c r="L5209" i="6" a="1"/>
  <c r="L5209" i="6" s="1"/>
  <c r="L5210" i="6" a="1"/>
  <c r="L5210" i="6" s="1"/>
  <c r="L5211" i="6" a="1"/>
  <c r="L5211" i="6" s="1"/>
  <c r="L5212" i="6" a="1"/>
  <c r="L5212" i="6" s="1"/>
  <c r="L5213" i="6" a="1"/>
  <c r="L5213" i="6" s="1"/>
  <c r="L5214" i="6" a="1"/>
  <c r="L5214" i="6" s="1"/>
  <c r="L5215" i="6" a="1"/>
  <c r="L5215" i="6" s="1"/>
  <c r="L5216" i="6" a="1"/>
  <c r="L5216" i="6" s="1"/>
  <c r="L5217" i="6" a="1"/>
  <c r="L5217" i="6" s="1"/>
  <c r="L5218" i="6" a="1"/>
  <c r="L5218" i="6" s="1"/>
  <c r="L5219" i="6" a="1"/>
  <c r="L5219" i="6" s="1"/>
  <c r="L5220" i="6" a="1"/>
  <c r="L5220" i="6" s="1"/>
  <c r="L5221" i="6" a="1"/>
  <c r="L5221" i="6" s="1"/>
  <c r="L5222" i="6" a="1"/>
  <c r="L5222" i="6" s="1"/>
  <c r="L5223" i="6" a="1"/>
  <c r="L5223" i="6" s="1"/>
  <c r="L5224" i="6" a="1"/>
  <c r="L5224" i="6" s="1"/>
  <c r="L5225" i="6" a="1"/>
  <c r="L5225" i="6" s="1"/>
  <c r="L5226" i="6" a="1"/>
  <c r="L5226" i="6" s="1"/>
  <c r="L5227" i="6" a="1"/>
  <c r="L5227" i="6" s="1"/>
  <c r="L5228" i="6" a="1"/>
  <c r="L5228" i="6" s="1"/>
  <c r="L5229" i="6" a="1"/>
  <c r="L5229" i="6" s="1"/>
  <c r="L5230" i="6" a="1"/>
  <c r="L5230" i="6" s="1"/>
  <c r="L5231" i="6" a="1"/>
  <c r="L5231" i="6" s="1"/>
  <c r="L5232" i="6" a="1"/>
  <c r="L5232" i="6" s="1"/>
  <c r="L5233" i="6" a="1"/>
  <c r="L5233" i="6" s="1"/>
  <c r="L5234" i="6" a="1"/>
  <c r="L5234" i="6" s="1"/>
  <c r="L5235" i="6" a="1"/>
  <c r="L5235" i="6" s="1"/>
  <c r="L5236" i="6" a="1"/>
  <c r="L5236" i="6" s="1"/>
  <c r="L5237" i="6" a="1"/>
  <c r="L5237" i="6" s="1"/>
  <c r="L5238" i="6" a="1"/>
  <c r="L5238" i="6" s="1"/>
  <c r="L5239" i="6" a="1"/>
  <c r="L5239" i="6" s="1"/>
  <c r="L5240" i="6" a="1"/>
  <c r="L5240" i="6" s="1"/>
  <c r="L5241" i="6" a="1"/>
  <c r="L5241" i="6" s="1"/>
  <c r="L5242" i="6" a="1"/>
  <c r="L5242" i="6" s="1"/>
  <c r="L5243" i="6" a="1"/>
  <c r="L5243" i="6" s="1"/>
  <c r="L5244" i="6" a="1"/>
  <c r="L5244" i="6" s="1"/>
  <c r="L5245" i="6" a="1"/>
  <c r="L5245" i="6" s="1"/>
  <c r="L5246" i="6" a="1"/>
  <c r="L5246" i="6" s="1"/>
  <c r="L5247" i="6" a="1"/>
  <c r="L5247" i="6" s="1"/>
  <c r="L5248" i="6" a="1"/>
  <c r="L5248" i="6" s="1"/>
  <c r="L5249" i="6" a="1"/>
  <c r="L5249" i="6" s="1"/>
  <c r="L5250" i="6" a="1"/>
  <c r="L5250" i="6" s="1"/>
  <c r="L5251" i="6" a="1"/>
  <c r="L5251" i="6" s="1"/>
  <c r="L5252" i="6" a="1"/>
  <c r="L5252" i="6" s="1"/>
  <c r="L5253" i="6" a="1"/>
  <c r="L5253" i="6" s="1"/>
  <c r="L5254" i="6" a="1"/>
  <c r="L5254" i="6" s="1"/>
  <c r="L5255" i="6" a="1"/>
  <c r="L5255" i="6" s="1"/>
  <c r="L5256" i="6" a="1"/>
  <c r="L5256" i="6" s="1"/>
  <c r="L5257" i="6" a="1"/>
  <c r="L5257" i="6" s="1"/>
  <c r="L5258" i="6" a="1"/>
  <c r="L5258" i="6" s="1"/>
  <c r="L5259" i="6" a="1"/>
  <c r="L5259" i="6" s="1"/>
  <c r="L5260" i="6" a="1"/>
  <c r="L5260" i="6" s="1"/>
  <c r="L5261" i="6" a="1"/>
  <c r="L5261" i="6" s="1"/>
  <c r="L5262" i="6" a="1"/>
  <c r="L5262" i="6" s="1"/>
  <c r="L5263" i="6" a="1"/>
  <c r="L5263" i="6" s="1"/>
  <c r="L5264" i="6" a="1"/>
  <c r="L5264" i="6" s="1"/>
  <c r="L5265" i="6" a="1"/>
  <c r="L5265" i="6" s="1"/>
  <c r="L5266" i="6" a="1"/>
  <c r="L5266" i="6" s="1"/>
  <c r="L5267" i="6" a="1"/>
  <c r="L5267" i="6" s="1"/>
  <c r="L5268" i="6" a="1"/>
  <c r="L5268" i="6" s="1"/>
  <c r="L5269" i="6" a="1"/>
  <c r="L5269" i="6" s="1"/>
  <c r="L5270" i="6" a="1"/>
  <c r="L5270" i="6" s="1"/>
  <c r="L5271" i="6" a="1"/>
  <c r="L5271" i="6" s="1"/>
  <c r="L5272" i="6" a="1"/>
  <c r="L5272" i="6" s="1"/>
  <c r="L5273" i="6" a="1"/>
  <c r="L5273" i="6" s="1"/>
  <c r="L5274" i="6" a="1"/>
  <c r="L5274" i="6" s="1"/>
  <c r="L5275" i="6" a="1"/>
  <c r="L5275" i="6" s="1"/>
  <c r="L5276" i="6" a="1"/>
  <c r="L5276" i="6" s="1"/>
  <c r="L5277" i="6" a="1"/>
  <c r="L5277" i="6" s="1"/>
  <c r="L5278" i="6" a="1"/>
  <c r="L5278" i="6" s="1"/>
  <c r="L5279" i="6" a="1"/>
  <c r="L5279" i="6" s="1"/>
  <c r="L5280" i="6" a="1"/>
  <c r="L5280" i="6" s="1"/>
  <c r="L5281" i="6" a="1"/>
  <c r="L5281" i="6" s="1"/>
  <c r="L5282" i="6" a="1"/>
  <c r="L5282" i="6" s="1"/>
  <c r="L5283" i="6" a="1"/>
  <c r="L5283" i="6" s="1"/>
  <c r="L5284" i="6" a="1"/>
  <c r="L5284" i="6" s="1"/>
  <c r="L5285" i="6" a="1"/>
  <c r="L5285" i="6" s="1"/>
  <c r="L5286" i="6" a="1"/>
  <c r="L5286" i="6" s="1"/>
  <c r="L5287" i="6" a="1"/>
  <c r="L5287" i="6" s="1"/>
  <c r="L5288" i="6" a="1"/>
  <c r="L5288" i="6" s="1"/>
  <c r="L5289" i="6" a="1"/>
  <c r="L5289" i="6" s="1"/>
  <c r="L5290" i="6" a="1"/>
  <c r="L5290" i="6" s="1"/>
  <c r="L5291" i="6" a="1"/>
  <c r="L5291" i="6" s="1"/>
  <c r="L5292" i="6" a="1"/>
  <c r="L5292" i="6" s="1"/>
  <c r="L5293" i="6" a="1"/>
  <c r="L5293" i="6" s="1"/>
  <c r="L5294" i="6" a="1"/>
  <c r="L5294" i="6" s="1"/>
  <c r="L5295" i="6" a="1"/>
  <c r="L5295" i="6" s="1"/>
  <c r="L5296" i="6" a="1"/>
  <c r="L5296" i="6" s="1"/>
  <c r="L5297" i="6" a="1"/>
  <c r="L5297" i="6" s="1"/>
  <c r="L5298" i="6" a="1"/>
  <c r="L5298" i="6" s="1"/>
  <c r="L5299" i="6" a="1"/>
  <c r="L5299" i="6" s="1"/>
  <c r="L5300" i="6" a="1"/>
  <c r="L5300" i="6" s="1"/>
  <c r="L5301" i="6" a="1"/>
  <c r="L5301" i="6" s="1"/>
  <c r="L5302" i="6" a="1"/>
  <c r="L5302" i="6" s="1"/>
  <c r="L5303" i="6" a="1"/>
  <c r="L5303" i="6" s="1"/>
  <c r="L5304" i="6" a="1"/>
  <c r="L5304" i="6" s="1"/>
  <c r="L5305" i="6" a="1"/>
  <c r="L5305" i="6" s="1"/>
  <c r="L5306" i="6" a="1"/>
  <c r="L5306" i="6" s="1"/>
  <c r="L5307" i="6" a="1"/>
  <c r="L5307" i="6" s="1"/>
  <c r="L5308" i="6" a="1"/>
  <c r="L5308" i="6" s="1"/>
  <c r="L5309" i="6" a="1"/>
  <c r="L5309" i="6" s="1"/>
  <c r="L5310" i="6" a="1"/>
  <c r="L5310" i="6" s="1"/>
  <c r="L5311" i="6" a="1"/>
  <c r="L5311" i="6" s="1"/>
  <c r="L5312" i="6" a="1"/>
  <c r="L5312" i="6" s="1"/>
  <c r="L5313" i="6" a="1"/>
  <c r="L5313" i="6" s="1"/>
  <c r="L5314" i="6" a="1"/>
  <c r="L5314" i="6" s="1"/>
  <c r="L5315" i="6" a="1"/>
  <c r="L5315" i="6" s="1"/>
  <c r="L5316" i="6" a="1"/>
  <c r="L5316" i="6" s="1"/>
  <c r="L5317" i="6" a="1"/>
  <c r="L5317" i="6" s="1"/>
  <c r="L5318" i="6" a="1"/>
  <c r="L5318" i="6" s="1"/>
  <c r="L5319" i="6" a="1"/>
  <c r="L5319" i="6" s="1"/>
  <c r="L5320" i="6" a="1"/>
  <c r="L5320" i="6" s="1"/>
  <c r="L5321" i="6" a="1"/>
  <c r="L5321" i="6" s="1"/>
  <c r="L5322" i="6" a="1"/>
  <c r="L5322" i="6" s="1"/>
  <c r="L5323" i="6" a="1"/>
  <c r="L5323" i="6" s="1"/>
  <c r="L5324" i="6" a="1"/>
  <c r="L5324" i="6" s="1"/>
  <c r="L5325" i="6" a="1"/>
  <c r="L5325" i="6" s="1"/>
  <c r="L5326" i="6" a="1"/>
  <c r="L5326" i="6" s="1"/>
  <c r="L5327" i="6" a="1"/>
  <c r="L5327" i="6" s="1"/>
  <c r="L5328" i="6" a="1"/>
  <c r="L5328" i="6" s="1"/>
  <c r="L5329" i="6" a="1"/>
  <c r="L5329" i="6" s="1"/>
  <c r="L5330" i="6" a="1"/>
  <c r="L5330" i="6" s="1"/>
  <c r="L5331" i="6" a="1"/>
  <c r="L5331" i="6" s="1"/>
  <c r="L5332" i="6" a="1"/>
  <c r="L5332" i="6" s="1"/>
  <c r="L5333" i="6" a="1"/>
  <c r="L5333" i="6" s="1"/>
  <c r="L5334" i="6" a="1"/>
  <c r="L5334" i="6" s="1"/>
  <c r="L5335" i="6" a="1"/>
  <c r="L5335" i="6" s="1"/>
  <c r="L5336" i="6" a="1"/>
  <c r="L5336" i="6" s="1"/>
  <c r="L5337" i="6" a="1"/>
  <c r="L5337" i="6" s="1"/>
  <c r="L5338" i="6" a="1"/>
  <c r="L5338" i="6" s="1"/>
  <c r="L5339" i="6" a="1"/>
  <c r="L5339" i="6" s="1"/>
  <c r="L5340" i="6" a="1"/>
  <c r="L5340" i="6" s="1"/>
  <c r="L5341" i="6" a="1"/>
  <c r="L5341" i="6" s="1"/>
  <c r="L5342" i="6" a="1"/>
  <c r="L5342" i="6" s="1"/>
  <c r="L5343" i="6" a="1"/>
  <c r="L5343" i="6" s="1"/>
  <c r="L5344" i="6" a="1"/>
  <c r="L5344" i="6" s="1"/>
  <c r="L5345" i="6" a="1"/>
  <c r="L5345" i="6" s="1"/>
  <c r="L5346" i="6" a="1"/>
  <c r="L5346" i="6" s="1"/>
  <c r="L5347" i="6" a="1"/>
  <c r="L5347" i="6" s="1"/>
  <c r="L5348" i="6" a="1"/>
  <c r="L5348" i="6" s="1"/>
  <c r="L5349" i="6" a="1"/>
  <c r="L5349" i="6" s="1"/>
  <c r="L5350" i="6" a="1"/>
  <c r="L5350" i="6" s="1"/>
  <c r="L5351" i="6" a="1"/>
  <c r="L5351" i="6" s="1"/>
  <c r="L5352" i="6" a="1"/>
  <c r="L5352" i="6" s="1"/>
  <c r="L5353" i="6" a="1"/>
  <c r="L5353" i="6" s="1"/>
  <c r="L5354" i="6" a="1"/>
  <c r="L5354" i="6" s="1"/>
  <c r="L5355" i="6" a="1"/>
  <c r="L5355" i="6" s="1"/>
  <c r="L5356" i="6" a="1"/>
  <c r="L5356" i="6" s="1"/>
  <c r="L5357" i="6" a="1"/>
  <c r="L5357" i="6" s="1"/>
  <c r="L5358" i="6" a="1"/>
  <c r="L5358" i="6" s="1"/>
  <c r="L5359" i="6" a="1"/>
  <c r="L5359" i="6" s="1"/>
  <c r="L5360" i="6" a="1"/>
  <c r="L5360" i="6" s="1"/>
  <c r="L5361" i="6" a="1"/>
  <c r="L5361" i="6" s="1"/>
  <c r="L5362" i="6" a="1"/>
  <c r="L5362" i="6" s="1"/>
  <c r="L5363" i="6" a="1"/>
  <c r="L5363" i="6" s="1"/>
  <c r="L5364" i="6" a="1"/>
  <c r="L5364" i="6" s="1"/>
  <c r="L5365" i="6" a="1"/>
  <c r="L5365" i="6" s="1"/>
  <c r="L5366" i="6" a="1"/>
  <c r="L5366" i="6" s="1"/>
  <c r="L5367" i="6" a="1"/>
  <c r="L5367" i="6" s="1"/>
  <c r="L5368" i="6" a="1"/>
  <c r="L5368" i="6" s="1"/>
  <c r="L5369" i="6" a="1"/>
  <c r="L5369" i="6" s="1"/>
  <c r="L5370" i="6" a="1"/>
  <c r="L5370" i="6" s="1"/>
  <c r="L5371" i="6" a="1"/>
  <c r="L5371" i="6" s="1"/>
  <c r="L5372" i="6" a="1"/>
  <c r="L5372" i="6" s="1"/>
  <c r="L5373" i="6" a="1"/>
  <c r="L5373" i="6" s="1"/>
  <c r="L5374" i="6" a="1"/>
  <c r="L5374" i="6" s="1"/>
  <c r="L5375" i="6" a="1"/>
  <c r="L5375" i="6" s="1"/>
  <c r="L5376" i="6" a="1"/>
  <c r="L5376" i="6" s="1"/>
  <c r="L5377" i="6" a="1"/>
  <c r="L5377" i="6" s="1"/>
  <c r="L5378" i="6" a="1"/>
  <c r="L5378" i="6" s="1"/>
  <c r="L5379" i="6" a="1"/>
  <c r="L5379" i="6" s="1"/>
  <c r="L5380" i="6" a="1"/>
  <c r="L5380" i="6" s="1"/>
  <c r="L5381" i="6" a="1"/>
  <c r="L5381" i="6" s="1"/>
  <c r="L5382" i="6" a="1"/>
  <c r="L5382" i="6" s="1"/>
  <c r="L5383" i="6" a="1"/>
  <c r="L5383" i="6" s="1"/>
  <c r="L5384" i="6" a="1"/>
  <c r="L5384" i="6" s="1"/>
  <c r="L5385" i="6" a="1"/>
  <c r="L5385" i="6" s="1"/>
  <c r="L5386" i="6" a="1"/>
  <c r="L5386" i="6" s="1"/>
  <c r="L5387" i="6" a="1"/>
  <c r="L5387" i="6" s="1"/>
  <c r="L5388" i="6" a="1"/>
  <c r="L5388" i="6" s="1"/>
  <c r="L5389" i="6" a="1"/>
  <c r="L5389" i="6" s="1"/>
  <c r="L5390" i="6" a="1"/>
  <c r="L5390" i="6" s="1"/>
  <c r="L5391" i="6" a="1"/>
  <c r="L5391" i="6" s="1"/>
  <c r="L5392" i="6" a="1"/>
  <c r="L5392" i="6" s="1"/>
  <c r="L5393" i="6" a="1"/>
  <c r="L5393" i="6" s="1"/>
  <c r="L5394" i="6" a="1"/>
  <c r="L5394" i="6" s="1"/>
  <c r="L5395" i="6" a="1"/>
  <c r="L5395" i="6" s="1"/>
  <c r="L5396" i="6" a="1"/>
  <c r="L5396" i="6" s="1"/>
  <c r="L5397" i="6" a="1"/>
  <c r="L5397" i="6" s="1"/>
  <c r="L5398" i="6" a="1"/>
  <c r="L5398" i="6" s="1"/>
  <c r="L5399" i="6" a="1"/>
  <c r="L5399" i="6" s="1"/>
  <c r="L5400" i="6" a="1"/>
  <c r="L5400" i="6" s="1"/>
  <c r="L5401" i="6" a="1"/>
  <c r="L5401" i="6" s="1"/>
  <c r="L5402" i="6" a="1"/>
  <c r="L5402" i="6" s="1"/>
  <c r="L5403" i="6" a="1"/>
  <c r="L5403" i="6" s="1"/>
  <c r="L5404" i="6" a="1"/>
  <c r="L5404" i="6" s="1"/>
  <c r="L5405" i="6" a="1"/>
  <c r="L5405" i="6" s="1"/>
  <c r="L5406" i="6" a="1"/>
  <c r="L5406" i="6" s="1"/>
  <c r="L5407" i="6" a="1"/>
  <c r="L5407" i="6" s="1"/>
  <c r="L5408" i="6" a="1"/>
  <c r="L5408" i="6" s="1"/>
  <c r="L5409" i="6" a="1"/>
  <c r="L5409" i="6" s="1"/>
  <c r="L5410" i="6" a="1"/>
  <c r="L5410" i="6" s="1"/>
  <c r="L5411" i="6" a="1"/>
  <c r="L5411" i="6" s="1"/>
  <c r="L5412" i="6" a="1"/>
  <c r="L5412" i="6" s="1"/>
  <c r="L5413" i="6" a="1"/>
  <c r="L5413" i="6" s="1"/>
  <c r="L5414" i="6" a="1"/>
  <c r="L5414" i="6" s="1"/>
  <c r="L5415" i="6" a="1"/>
  <c r="L5415" i="6" s="1"/>
  <c r="L5416" i="6" a="1"/>
  <c r="L5416" i="6" s="1"/>
  <c r="L5417" i="6" a="1"/>
  <c r="L5417" i="6" s="1"/>
  <c r="L5418" i="6" a="1"/>
  <c r="L5418" i="6" s="1"/>
  <c r="L5419" i="6" a="1"/>
  <c r="L5419" i="6" s="1"/>
  <c r="L5420" i="6" a="1"/>
  <c r="L5420" i="6" s="1"/>
  <c r="L5421" i="6" a="1"/>
  <c r="L5421" i="6" s="1"/>
  <c r="L5422" i="6" a="1"/>
  <c r="L5422" i="6" s="1"/>
  <c r="L5423" i="6" a="1"/>
  <c r="L5423" i="6" s="1"/>
  <c r="L5424" i="6" a="1"/>
  <c r="L5424" i="6" s="1"/>
  <c r="L5425" i="6" a="1"/>
  <c r="L5425" i="6" s="1"/>
  <c r="L5426" i="6" a="1"/>
  <c r="L5426" i="6" s="1"/>
  <c r="L5427" i="6" a="1"/>
  <c r="L5427" i="6" s="1"/>
  <c r="L5428" i="6" a="1"/>
  <c r="L5428" i="6" s="1"/>
  <c r="L5429" i="6" a="1"/>
  <c r="L5429" i="6" s="1"/>
  <c r="L5430" i="6" a="1"/>
  <c r="L5430" i="6" s="1"/>
  <c r="L5431" i="6" a="1"/>
  <c r="L5431" i="6" s="1"/>
  <c r="L5432" i="6" a="1"/>
  <c r="L5432" i="6" s="1"/>
  <c r="L5433" i="6" a="1"/>
  <c r="L5433" i="6" s="1"/>
  <c r="L5434" i="6" a="1"/>
  <c r="L5434" i="6" s="1"/>
  <c r="L5435" i="6" a="1"/>
  <c r="L5435" i="6" s="1"/>
  <c r="L5436" i="6" a="1"/>
  <c r="L5436" i="6" s="1"/>
  <c r="L5437" i="6" a="1"/>
  <c r="L5437" i="6" s="1"/>
  <c r="L5438" i="6" a="1"/>
  <c r="L5438" i="6" s="1"/>
  <c r="L5439" i="6" a="1"/>
  <c r="L5439" i="6" s="1"/>
  <c r="L5440" i="6" a="1"/>
  <c r="L5440" i="6" s="1"/>
  <c r="L5441" i="6" a="1"/>
  <c r="L5441" i="6" s="1"/>
  <c r="L5442" i="6" a="1"/>
  <c r="L5442" i="6" s="1"/>
  <c r="L5443" i="6" a="1"/>
  <c r="L5443" i="6" s="1"/>
  <c r="L5444" i="6" a="1"/>
  <c r="L5444" i="6" s="1"/>
  <c r="L5445" i="6" a="1"/>
  <c r="L5445" i="6" s="1"/>
  <c r="L5446" i="6" a="1"/>
  <c r="L5446" i="6" s="1"/>
  <c r="L5447" i="6" a="1"/>
  <c r="L5447" i="6" s="1"/>
  <c r="L5448" i="6" a="1"/>
  <c r="L5448" i="6" s="1"/>
  <c r="L5449" i="6" a="1"/>
  <c r="L5449" i="6" s="1"/>
  <c r="L5450" i="6" a="1"/>
  <c r="L5450" i="6" s="1"/>
  <c r="L5451" i="6" a="1"/>
  <c r="L5451" i="6" s="1"/>
  <c r="L5452" i="6" a="1"/>
  <c r="L5452" i="6" s="1"/>
  <c r="L5453" i="6" a="1"/>
  <c r="L5453" i="6" s="1"/>
  <c r="L5454" i="6" a="1"/>
  <c r="L5454" i="6" s="1"/>
  <c r="L5455" i="6" a="1"/>
  <c r="L5455" i="6" s="1"/>
  <c r="L5456" i="6" a="1"/>
  <c r="L5456" i="6" s="1"/>
  <c r="L5457" i="6" a="1"/>
  <c r="L5457" i="6" s="1"/>
  <c r="L5458" i="6" a="1"/>
  <c r="L5458" i="6" s="1"/>
  <c r="L5459" i="6" a="1"/>
  <c r="L5459" i="6" s="1"/>
  <c r="L5460" i="6" a="1"/>
  <c r="L5460" i="6" s="1"/>
  <c r="L5461" i="6" a="1"/>
  <c r="L5461" i="6" s="1"/>
  <c r="L5462" i="6" a="1"/>
  <c r="L5462" i="6" s="1"/>
  <c r="L5463" i="6" a="1"/>
  <c r="L5463" i="6" s="1"/>
  <c r="L5464" i="6" a="1"/>
  <c r="L5464" i="6" s="1"/>
  <c r="L5465" i="6" a="1"/>
  <c r="L5465" i="6" s="1"/>
  <c r="L5466" i="6" a="1"/>
  <c r="L5466" i="6" s="1"/>
  <c r="L5467" i="6" a="1"/>
  <c r="L5467" i="6" s="1"/>
  <c r="L5468" i="6" a="1"/>
  <c r="L5468" i="6" s="1"/>
  <c r="L5469" i="6" a="1"/>
  <c r="L5469" i="6" s="1"/>
  <c r="L5470" i="6" a="1"/>
  <c r="L5470" i="6" s="1"/>
  <c r="L5471" i="6" a="1"/>
  <c r="L5471" i="6" s="1"/>
  <c r="L5472" i="6" a="1"/>
  <c r="L5472" i="6" s="1"/>
  <c r="L5473" i="6" a="1"/>
  <c r="L5473" i="6" s="1"/>
  <c r="L5474" i="6" a="1"/>
  <c r="L5474" i="6" s="1"/>
  <c r="L5475" i="6" a="1"/>
  <c r="L5475" i="6" s="1"/>
  <c r="L5476" i="6" a="1"/>
  <c r="L5476" i="6" s="1"/>
  <c r="L5477" i="6" a="1"/>
  <c r="L5477" i="6" s="1"/>
  <c r="L5478" i="6" a="1"/>
  <c r="L5478" i="6" s="1"/>
  <c r="L5479" i="6" a="1"/>
  <c r="L5479" i="6" s="1"/>
  <c r="L5480" i="6" a="1"/>
  <c r="L5480" i="6" s="1"/>
  <c r="L5481" i="6" a="1"/>
  <c r="L5481" i="6" s="1"/>
  <c r="L5482" i="6" a="1"/>
  <c r="L5482" i="6" s="1"/>
  <c r="L5483" i="6" a="1"/>
  <c r="L5483" i="6" s="1"/>
  <c r="L5484" i="6" a="1"/>
  <c r="L5484" i="6" s="1"/>
  <c r="L5485" i="6" a="1"/>
  <c r="L5485" i="6" s="1"/>
  <c r="L5486" i="6" a="1"/>
  <c r="L5486" i="6" s="1"/>
  <c r="L5487" i="6" a="1"/>
  <c r="L5487" i="6" s="1"/>
  <c r="L5488" i="6" a="1"/>
  <c r="L5488" i="6" s="1"/>
  <c r="L5489" i="6" a="1"/>
  <c r="L5489" i="6" s="1"/>
  <c r="L5490" i="6" a="1"/>
  <c r="L5490" i="6" s="1"/>
  <c r="L5491" i="6" a="1"/>
  <c r="L5491" i="6" s="1"/>
  <c r="L5492" i="6" a="1"/>
  <c r="L5492" i="6" s="1"/>
  <c r="L5493" i="6" a="1"/>
  <c r="L5493" i="6" s="1"/>
  <c r="L5494" i="6" a="1"/>
  <c r="L5494" i="6" s="1"/>
  <c r="L5495" i="6" a="1"/>
  <c r="L5495" i="6" s="1"/>
  <c r="L5496" i="6" a="1"/>
  <c r="L5496" i="6" s="1"/>
  <c r="L5497" i="6" a="1"/>
  <c r="L5497" i="6" s="1"/>
  <c r="L5498" i="6" a="1"/>
  <c r="L5498" i="6" s="1"/>
  <c r="L5499" i="6" a="1"/>
  <c r="L5499" i="6" s="1"/>
  <c r="L5500" i="6" a="1"/>
  <c r="L5500" i="6" s="1"/>
  <c r="L5501" i="6" a="1"/>
  <c r="L5501" i="6" s="1"/>
  <c r="L5502" i="6" a="1"/>
  <c r="L5502" i="6" s="1"/>
  <c r="L5503" i="6" a="1"/>
  <c r="L5503" i="6" s="1"/>
  <c r="L5504" i="6" a="1"/>
  <c r="L5504" i="6" s="1"/>
  <c r="L5505" i="6" a="1"/>
  <c r="L5505" i="6" s="1"/>
  <c r="L5506" i="6" a="1"/>
  <c r="L5506" i="6" s="1"/>
  <c r="L5507" i="6" a="1"/>
  <c r="L5507" i="6" s="1"/>
  <c r="L5508" i="6" a="1"/>
  <c r="L5508" i="6" s="1"/>
  <c r="L5509" i="6" a="1"/>
  <c r="L5509" i="6" s="1"/>
  <c r="L5510" i="6" a="1"/>
  <c r="L5510" i="6" s="1"/>
  <c r="L5511" i="6" a="1"/>
  <c r="L5511" i="6" s="1"/>
  <c r="L5512" i="6" a="1"/>
  <c r="L5512" i="6" s="1"/>
  <c r="L5513" i="6" a="1"/>
  <c r="L5513" i="6" s="1"/>
  <c r="L5514" i="6" a="1"/>
  <c r="L5514" i="6" s="1"/>
  <c r="L5515" i="6" a="1"/>
  <c r="L5515" i="6" s="1"/>
  <c r="L5516" i="6" a="1"/>
  <c r="L5516" i="6" s="1"/>
  <c r="L5517" i="6" a="1"/>
  <c r="L5517" i="6" s="1"/>
  <c r="L5518" i="6" a="1"/>
  <c r="L5518" i="6" s="1"/>
  <c r="L5519" i="6" a="1"/>
  <c r="L5519" i="6" s="1"/>
  <c r="L5520" i="6" a="1"/>
  <c r="L5520" i="6" s="1"/>
  <c r="L5521" i="6" a="1"/>
  <c r="L5521" i="6" s="1"/>
  <c r="L5522" i="6" a="1"/>
  <c r="L5522" i="6" s="1"/>
  <c r="L5523" i="6" a="1"/>
  <c r="L5523" i="6" s="1"/>
  <c r="L5524" i="6" a="1"/>
  <c r="L5524" i="6" s="1"/>
  <c r="L5525" i="6" a="1"/>
  <c r="L5525" i="6" s="1"/>
  <c r="L5526" i="6" a="1"/>
  <c r="L5526" i="6" s="1"/>
  <c r="L5527" i="6" a="1"/>
  <c r="L5527" i="6" s="1"/>
  <c r="L5528" i="6" a="1"/>
  <c r="L5528" i="6" s="1"/>
  <c r="L5529" i="6" a="1"/>
  <c r="L5529" i="6" s="1"/>
  <c r="L5530" i="6" a="1"/>
  <c r="L5530" i="6" s="1"/>
  <c r="L5531" i="6" a="1"/>
  <c r="L5531" i="6" s="1"/>
  <c r="L5532" i="6" a="1"/>
  <c r="L5532" i="6" s="1"/>
  <c r="L5533" i="6" a="1"/>
  <c r="L5533" i="6" s="1"/>
  <c r="L5534" i="6" a="1"/>
  <c r="L5534" i="6" s="1"/>
  <c r="L5535" i="6" a="1"/>
  <c r="L5535" i="6" s="1"/>
  <c r="L5536" i="6" a="1"/>
  <c r="L5536" i="6" s="1"/>
  <c r="L5537" i="6" a="1"/>
  <c r="L5537" i="6" s="1"/>
  <c r="L5538" i="6" a="1"/>
  <c r="L5538" i="6" s="1"/>
  <c r="L5539" i="6" a="1"/>
  <c r="L5539" i="6" s="1"/>
  <c r="L5540" i="6" a="1"/>
  <c r="L5540" i="6" s="1"/>
  <c r="L5541" i="6" a="1"/>
  <c r="L5541" i="6" s="1"/>
  <c r="L5542" i="6" a="1"/>
  <c r="L5542" i="6" s="1"/>
  <c r="L5543" i="6" a="1"/>
  <c r="L5543" i="6" s="1"/>
  <c r="L5544" i="6" a="1"/>
  <c r="L5544" i="6" s="1"/>
  <c r="L5545" i="6" a="1"/>
  <c r="L5545" i="6" s="1"/>
  <c r="L5546" i="6" a="1"/>
  <c r="L5546" i="6" s="1"/>
  <c r="L5547" i="6" a="1"/>
  <c r="L5547" i="6" s="1"/>
  <c r="L5548" i="6" a="1"/>
  <c r="L5548" i="6" s="1"/>
  <c r="L5549" i="6" a="1"/>
  <c r="L5549" i="6" s="1"/>
  <c r="L5550" i="6" a="1"/>
  <c r="L5550" i="6" s="1"/>
  <c r="L5551" i="6" a="1"/>
  <c r="L5551" i="6" s="1"/>
  <c r="L5552" i="6" a="1"/>
  <c r="L5552" i="6" s="1"/>
  <c r="L5553" i="6" a="1"/>
  <c r="L5553" i="6" s="1"/>
  <c r="L5554" i="6" a="1"/>
  <c r="L5554" i="6" s="1"/>
  <c r="L5555" i="6" a="1"/>
  <c r="L5555" i="6" s="1"/>
  <c r="L5556" i="6" a="1"/>
  <c r="L5556" i="6" s="1"/>
  <c r="L5557" i="6" a="1"/>
  <c r="L5557" i="6" s="1"/>
  <c r="L5558" i="6" a="1"/>
  <c r="L5558" i="6" s="1"/>
  <c r="L5559" i="6" a="1"/>
  <c r="L5559" i="6" s="1"/>
  <c r="L5560" i="6" a="1"/>
  <c r="L5560" i="6" s="1"/>
  <c r="L5561" i="6" a="1"/>
  <c r="L5561" i="6" s="1"/>
  <c r="L5562" i="6" a="1"/>
  <c r="L5562" i="6" s="1"/>
  <c r="L5563" i="6" a="1"/>
  <c r="L5563" i="6" s="1"/>
  <c r="L5564" i="6" a="1"/>
  <c r="L5564" i="6" s="1"/>
  <c r="L5565" i="6" a="1"/>
  <c r="L5565" i="6" s="1"/>
  <c r="L5566" i="6" a="1"/>
  <c r="L5566" i="6" s="1"/>
  <c r="L5567" i="6" a="1"/>
  <c r="L5567" i="6" s="1"/>
  <c r="L5568" i="6" a="1"/>
  <c r="L5568" i="6" s="1"/>
  <c r="L5569" i="6" a="1"/>
  <c r="L5569" i="6" s="1"/>
  <c r="L5570" i="6" a="1"/>
  <c r="L5570" i="6" s="1"/>
  <c r="L5571" i="6" a="1"/>
  <c r="L5571" i="6" s="1"/>
  <c r="L5572" i="6" a="1"/>
  <c r="L5572" i="6" s="1"/>
  <c r="L5573" i="6" a="1"/>
  <c r="L5573" i="6" s="1"/>
  <c r="L5574" i="6" a="1"/>
  <c r="L5574" i="6" s="1"/>
  <c r="L5575" i="6" a="1"/>
  <c r="L5575" i="6" s="1"/>
  <c r="L5576" i="6" a="1"/>
  <c r="L5576" i="6" s="1"/>
  <c r="L5577" i="6" a="1"/>
  <c r="L5577" i="6" s="1"/>
  <c r="L5578" i="6" a="1"/>
  <c r="L5578" i="6" s="1"/>
  <c r="L5579" i="6" a="1"/>
  <c r="L5579" i="6" s="1"/>
  <c r="L5580" i="6" a="1"/>
  <c r="L5580" i="6" s="1"/>
  <c r="L5581" i="6" a="1"/>
  <c r="L5581" i="6" s="1"/>
  <c r="L5582" i="6" a="1"/>
  <c r="L5582" i="6" s="1"/>
  <c r="L5583" i="6" a="1"/>
  <c r="L5583" i="6" s="1"/>
  <c r="L5584" i="6" a="1"/>
  <c r="L5584" i="6" s="1"/>
  <c r="L5585" i="6" a="1"/>
  <c r="L5585" i="6" s="1"/>
  <c r="L5586" i="6" a="1"/>
  <c r="L5586" i="6" s="1"/>
  <c r="L5587" i="6" a="1"/>
  <c r="L5587" i="6" s="1"/>
  <c r="L5588" i="6" a="1"/>
  <c r="L5588" i="6" s="1"/>
  <c r="L5589" i="6" a="1"/>
  <c r="L5589" i="6" s="1"/>
  <c r="L5590" i="6" a="1"/>
  <c r="L5590" i="6" s="1"/>
  <c r="L5591" i="6" a="1"/>
  <c r="L5591" i="6" s="1"/>
  <c r="L5592" i="6" a="1"/>
  <c r="L5592" i="6" s="1"/>
  <c r="L5593" i="6" a="1"/>
  <c r="L5593" i="6" s="1"/>
  <c r="L5594" i="6" a="1"/>
  <c r="L5594" i="6" s="1"/>
  <c r="L5595" i="6" a="1"/>
  <c r="L5595" i="6" s="1"/>
  <c r="L5596" i="6" a="1"/>
  <c r="L5596" i="6" s="1"/>
  <c r="L5597" i="6" a="1"/>
  <c r="L5597" i="6" s="1"/>
  <c r="L5598" i="6" a="1"/>
  <c r="L5598" i="6" s="1"/>
  <c r="L5599" i="6" a="1"/>
  <c r="L5599" i="6" s="1"/>
  <c r="L5600" i="6" a="1"/>
  <c r="L5600" i="6" s="1"/>
  <c r="L5601" i="6" a="1"/>
  <c r="L5601" i="6" s="1"/>
  <c r="L5602" i="6" a="1"/>
  <c r="L5602" i="6" s="1"/>
  <c r="L5603" i="6" a="1"/>
  <c r="L5603" i="6" s="1"/>
  <c r="L5604" i="6" a="1"/>
  <c r="L5604" i="6" s="1"/>
  <c r="L5605" i="6" a="1"/>
  <c r="L5605" i="6" s="1"/>
  <c r="L5606" i="6" a="1"/>
  <c r="L5606" i="6" s="1"/>
  <c r="L5607" i="6" a="1"/>
  <c r="L5607" i="6" s="1"/>
  <c r="L5608" i="6" a="1"/>
  <c r="L5608" i="6" s="1"/>
  <c r="L5609" i="6" a="1"/>
  <c r="L5609" i="6" s="1"/>
  <c r="L5610" i="6" a="1"/>
  <c r="L5610" i="6" s="1"/>
  <c r="L5611" i="6" a="1"/>
  <c r="L5611" i="6" s="1"/>
  <c r="L5612" i="6" a="1"/>
  <c r="L5612" i="6" s="1"/>
  <c r="L5613" i="6" a="1"/>
  <c r="L5613" i="6" s="1"/>
  <c r="L5614" i="6" a="1"/>
  <c r="L5614" i="6" s="1"/>
  <c r="L5615" i="6" a="1"/>
  <c r="L5615" i="6" s="1"/>
  <c r="L5616" i="6" a="1"/>
  <c r="L5616" i="6" s="1"/>
  <c r="L5617" i="6" a="1"/>
  <c r="L5617" i="6" s="1"/>
  <c r="L5618" i="6" a="1"/>
  <c r="L5618" i="6" s="1"/>
  <c r="L5619" i="6" a="1"/>
  <c r="L5619" i="6" s="1"/>
  <c r="L5620" i="6" a="1"/>
  <c r="L5620" i="6" s="1"/>
  <c r="L5621" i="6" a="1"/>
  <c r="L5621" i="6" s="1"/>
  <c r="L5622" i="6" a="1"/>
  <c r="L5622" i="6" s="1"/>
  <c r="L5623" i="6" a="1"/>
  <c r="L5623" i="6" s="1"/>
  <c r="L5624" i="6" a="1"/>
  <c r="L5624" i="6" s="1"/>
  <c r="L5625" i="6" a="1"/>
  <c r="L5625" i="6" s="1"/>
  <c r="L5626" i="6" a="1"/>
  <c r="L5626" i="6" s="1"/>
  <c r="L5627" i="6" a="1"/>
  <c r="L5627" i="6" s="1"/>
  <c r="L5628" i="6" a="1"/>
  <c r="L5628" i="6" s="1"/>
  <c r="L5629" i="6" a="1"/>
  <c r="L5629" i="6" s="1"/>
  <c r="L5630" i="6" a="1"/>
  <c r="L5630" i="6" s="1"/>
  <c r="L5631" i="6" a="1"/>
  <c r="L5631" i="6" s="1"/>
  <c r="L5632" i="6" a="1"/>
  <c r="L5632" i="6" s="1"/>
  <c r="L5633" i="6" a="1"/>
  <c r="L5633" i="6" s="1"/>
  <c r="L5634" i="6" a="1"/>
  <c r="L5634" i="6" s="1"/>
  <c r="L5635" i="6" a="1"/>
  <c r="L5635" i="6" s="1"/>
  <c r="L5636" i="6" a="1"/>
  <c r="L5636" i="6" s="1"/>
  <c r="L5637" i="6" a="1"/>
  <c r="L5637" i="6" s="1"/>
  <c r="L5638" i="6" a="1"/>
  <c r="L5638" i="6" s="1"/>
  <c r="L5639" i="6" a="1"/>
  <c r="L5639" i="6" s="1"/>
  <c r="L5640" i="6" a="1"/>
  <c r="L5640" i="6" s="1"/>
  <c r="L5641" i="6" a="1"/>
  <c r="L5641" i="6" s="1"/>
  <c r="L5642" i="6" a="1"/>
  <c r="L5642" i="6" s="1"/>
  <c r="L5643" i="6" a="1"/>
  <c r="L5643" i="6" s="1"/>
  <c r="L5644" i="6" a="1"/>
  <c r="L5644" i="6" s="1"/>
  <c r="L5645" i="6" a="1"/>
  <c r="L5645" i="6" s="1"/>
  <c r="L5646" i="6" a="1"/>
  <c r="L5646" i="6" s="1"/>
  <c r="L5647" i="6" a="1"/>
  <c r="L5647" i="6" s="1"/>
  <c r="L5648" i="6" a="1"/>
  <c r="L5648" i="6" s="1"/>
  <c r="L5649" i="6" a="1"/>
  <c r="L5649" i="6" s="1"/>
  <c r="L5650" i="6" a="1"/>
  <c r="L5650" i="6" s="1"/>
  <c r="L5651" i="6" a="1"/>
  <c r="L5651" i="6" s="1"/>
  <c r="L5652" i="6" a="1"/>
  <c r="L5652" i="6" s="1"/>
  <c r="L5653" i="6" a="1"/>
  <c r="L5653" i="6" s="1"/>
  <c r="L5654" i="6" a="1"/>
  <c r="L5654" i="6" s="1"/>
  <c r="L5655" i="6" a="1"/>
  <c r="L5655" i="6" s="1"/>
  <c r="L5656" i="6" a="1"/>
  <c r="L5656" i="6" s="1"/>
  <c r="L5657" i="6" a="1"/>
  <c r="L5657" i="6" s="1"/>
  <c r="L5658" i="6" a="1"/>
  <c r="L5658" i="6" s="1"/>
  <c r="L5659" i="6" a="1"/>
  <c r="L5659" i="6" s="1"/>
  <c r="L5660" i="6" a="1"/>
  <c r="L5660" i="6" s="1"/>
  <c r="L5661" i="6" a="1"/>
  <c r="L5661" i="6" s="1"/>
  <c r="L5662" i="6" a="1"/>
  <c r="L5662" i="6" s="1"/>
  <c r="L5663" i="6" a="1"/>
  <c r="L5663" i="6" s="1"/>
  <c r="L5664" i="6" a="1"/>
  <c r="L5664" i="6" s="1"/>
  <c r="L5665" i="6" a="1"/>
  <c r="L5665" i="6" s="1"/>
  <c r="L5666" i="6" a="1"/>
  <c r="L5666" i="6" s="1"/>
  <c r="L5667" i="6" a="1"/>
  <c r="L5667" i="6" s="1"/>
  <c r="L5668" i="6" a="1"/>
  <c r="L5668" i="6" s="1"/>
  <c r="L5669" i="6" a="1"/>
  <c r="L5669" i="6" s="1"/>
  <c r="L5670" i="6" a="1"/>
  <c r="L5670" i="6" s="1"/>
  <c r="L5671" i="6" a="1"/>
  <c r="L5671" i="6" s="1"/>
  <c r="L5672" i="6" a="1"/>
  <c r="L5672" i="6" s="1"/>
  <c r="L5673" i="6" a="1"/>
  <c r="L5673" i="6" s="1"/>
  <c r="L5674" i="6" a="1"/>
  <c r="L5674" i="6" s="1"/>
  <c r="L5675" i="6" a="1"/>
  <c r="L5675" i="6" s="1"/>
  <c r="L5676" i="6" a="1"/>
  <c r="L5676" i="6" s="1"/>
  <c r="L5677" i="6" a="1"/>
  <c r="L5677" i="6" s="1"/>
  <c r="L5678" i="6" a="1"/>
  <c r="L5678" i="6" s="1"/>
  <c r="L5679" i="6" a="1"/>
  <c r="L5679" i="6" s="1"/>
  <c r="L5680" i="6" a="1"/>
  <c r="L5680" i="6" s="1"/>
  <c r="L5681" i="6" a="1"/>
  <c r="L5681" i="6" s="1"/>
  <c r="L5682" i="6" a="1"/>
  <c r="L5682" i="6" s="1"/>
  <c r="L5683" i="6" a="1"/>
  <c r="L5683" i="6" s="1"/>
  <c r="L5684" i="6" a="1"/>
  <c r="L5684" i="6" s="1"/>
  <c r="L5685" i="6" a="1"/>
  <c r="L5685" i="6" s="1"/>
  <c r="L5686" i="6" a="1"/>
  <c r="L5686" i="6" s="1"/>
  <c r="L5687" i="6" a="1"/>
  <c r="L5687" i="6" s="1"/>
  <c r="L5688" i="6" a="1"/>
  <c r="L5688" i="6" s="1"/>
  <c r="L5689" i="6" a="1"/>
  <c r="L5689" i="6" s="1"/>
  <c r="L5690" i="6" a="1"/>
  <c r="L5690" i="6" s="1"/>
  <c r="L5691" i="6" a="1"/>
  <c r="L5691" i="6" s="1"/>
  <c r="L5692" i="6" a="1"/>
  <c r="L5692" i="6" s="1"/>
  <c r="L5693" i="6" a="1"/>
  <c r="L5693" i="6" s="1"/>
  <c r="L5694" i="6" a="1"/>
  <c r="L5694" i="6" s="1"/>
  <c r="L5695" i="6" a="1"/>
  <c r="L5695" i="6" s="1"/>
  <c r="L5696" i="6" a="1"/>
  <c r="L5696" i="6" s="1"/>
  <c r="L5697" i="6" a="1"/>
  <c r="L5697" i="6" s="1"/>
  <c r="L5698" i="6" a="1"/>
  <c r="L5698" i="6" s="1"/>
  <c r="L5699" i="6" a="1"/>
  <c r="L5699" i="6" s="1"/>
  <c r="L5700" i="6" a="1"/>
  <c r="L5700" i="6" s="1"/>
  <c r="L5701" i="6" a="1"/>
  <c r="L5701" i="6" s="1"/>
  <c r="L5702" i="6" a="1"/>
  <c r="L5702" i="6" s="1"/>
  <c r="L5703" i="6" a="1"/>
  <c r="L5703" i="6" s="1"/>
  <c r="L5704" i="6" a="1"/>
  <c r="L5704" i="6" s="1"/>
  <c r="L5705" i="6" a="1"/>
  <c r="L5705" i="6" s="1"/>
  <c r="L5706" i="6" a="1"/>
  <c r="L5706" i="6" s="1"/>
  <c r="L5707" i="6" a="1"/>
  <c r="L5707" i="6" s="1"/>
  <c r="L5708" i="6" a="1"/>
  <c r="L5708" i="6" s="1"/>
  <c r="L5709" i="6" a="1"/>
  <c r="L5709" i="6" s="1"/>
  <c r="L5710" i="6" a="1"/>
  <c r="L5710" i="6" s="1"/>
  <c r="L5711" i="6" a="1"/>
  <c r="L5711" i="6" s="1"/>
  <c r="L5712" i="6" a="1"/>
  <c r="L5712" i="6" s="1"/>
  <c r="L5713" i="6" a="1"/>
  <c r="L5713" i="6" s="1"/>
  <c r="L5714" i="6" a="1"/>
  <c r="L5714" i="6" s="1"/>
  <c r="L5715" i="6" a="1"/>
  <c r="L5715" i="6" s="1"/>
  <c r="L5716" i="6" a="1"/>
  <c r="L5716" i="6" s="1"/>
  <c r="L5717" i="6" a="1"/>
  <c r="L5717" i="6" s="1"/>
  <c r="L5718" i="6" a="1"/>
  <c r="L5718" i="6" s="1"/>
  <c r="L5719" i="6" a="1"/>
  <c r="L5719" i="6" s="1"/>
  <c r="L5720" i="6" a="1"/>
  <c r="L5720" i="6" s="1"/>
  <c r="L5721" i="6" a="1"/>
  <c r="L5721" i="6" s="1"/>
  <c r="L5722" i="6" a="1"/>
  <c r="L5722" i="6" s="1"/>
  <c r="L5723" i="6" a="1"/>
  <c r="L5723" i="6" s="1"/>
  <c r="L5724" i="6" a="1"/>
  <c r="L5724" i="6" s="1"/>
  <c r="L5725" i="6" a="1"/>
  <c r="L5725" i="6" s="1"/>
  <c r="L5726" i="6" a="1"/>
  <c r="L5726" i="6" s="1"/>
  <c r="L5727" i="6" a="1"/>
  <c r="L5727" i="6" s="1"/>
  <c r="L5728" i="6" a="1"/>
  <c r="L5728" i="6" s="1"/>
  <c r="L5729" i="6" a="1"/>
  <c r="L5729" i="6" s="1"/>
  <c r="L5730" i="6" a="1"/>
  <c r="L5730" i="6" s="1"/>
  <c r="L5731" i="6" a="1"/>
  <c r="L5731" i="6" s="1"/>
  <c r="L5732" i="6" a="1"/>
  <c r="L5732" i="6" s="1"/>
  <c r="L5733" i="6" a="1"/>
  <c r="L5733" i="6" s="1"/>
  <c r="L5734" i="6" a="1"/>
  <c r="L5734" i="6" s="1"/>
  <c r="L5735" i="6" a="1"/>
  <c r="L5735" i="6" s="1"/>
  <c r="L5736" i="6" a="1"/>
  <c r="L5736" i="6" s="1"/>
  <c r="L5737" i="6" a="1"/>
  <c r="L5737" i="6" s="1"/>
  <c r="L5738" i="6" a="1"/>
  <c r="L5738" i="6" s="1"/>
  <c r="L5739" i="6" a="1"/>
  <c r="L5739" i="6" s="1"/>
  <c r="L5740" i="6" a="1"/>
  <c r="L5740" i="6" s="1"/>
  <c r="L5741" i="6" a="1"/>
  <c r="L5741" i="6" s="1"/>
  <c r="L5742" i="6" a="1"/>
  <c r="L5742" i="6" s="1"/>
  <c r="L5743" i="6" a="1"/>
  <c r="L5743" i="6" s="1"/>
  <c r="L5744" i="6" a="1"/>
  <c r="L5744" i="6" s="1"/>
  <c r="L5745" i="6" a="1"/>
  <c r="L5745" i="6" s="1"/>
  <c r="L5746" i="6" a="1"/>
  <c r="L5746" i="6" s="1"/>
  <c r="L5747" i="6" a="1"/>
  <c r="L5747" i="6" s="1"/>
  <c r="L5748" i="6" a="1"/>
  <c r="L5748" i="6" s="1"/>
  <c r="L5749" i="6" a="1"/>
  <c r="L5749" i="6" s="1"/>
  <c r="L5750" i="6" a="1"/>
  <c r="L5750" i="6" s="1"/>
  <c r="L5751" i="6" a="1"/>
  <c r="L5751" i="6" s="1"/>
  <c r="L5752" i="6" a="1"/>
  <c r="L5752" i="6" s="1"/>
  <c r="L5753" i="6" a="1"/>
  <c r="L5753" i="6" s="1"/>
  <c r="L5754" i="6" a="1"/>
  <c r="L5754" i="6" s="1"/>
  <c r="L5755" i="6" a="1"/>
  <c r="L5755" i="6" s="1"/>
  <c r="L5756" i="6" a="1"/>
  <c r="L5756" i="6" s="1"/>
  <c r="L5757" i="6" a="1"/>
  <c r="L5757" i="6" s="1"/>
  <c r="L5758" i="6" a="1"/>
  <c r="L5758" i="6" s="1"/>
  <c r="L5759" i="6" a="1"/>
  <c r="L5759" i="6" s="1"/>
  <c r="L5760" i="6" a="1"/>
  <c r="L5760" i="6" s="1"/>
  <c r="L5761" i="6" a="1"/>
  <c r="L5761" i="6" s="1"/>
  <c r="L5762" i="6" a="1"/>
  <c r="L5762" i="6" s="1"/>
  <c r="L5763" i="6" a="1"/>
  <c r="L5763" i="6" s="1"/>
  <c r="L5764" i="6" a="1"/>
  <c r="L5764" i="6" s="1"/>
  <c r="L5765" i="6" a="1"/>
  <c r="L5765" i="6" s="1"/>
  <c r="L5766" i="6" a="1"/>
  <c r="L5766" i="6" s="1"/>
  <c r="L5767" i="6" a="1"/>
  <c r="L5767" i="6" s="1"/>
  <c r="L5768" i="6" a="1"/>
  <c r="L5768" i="6" s="1"/>
  <c r="L5769" i="6" a="1"/>
  <c r="L5769" i="6" s="1"/>
  <c r="L5770" i="6" a="1"/>
  <c r="L5770" i="6" s="1"/>
  <c r="L5771" i="6" a="1"/>
  <c r="L5771" i="6" s="1"/>
  <c r="L5772" i="6" a="1"/>
  <c r="L5772" i="6" s="1"/>
  <c r="L5773" i="6" a="1"/>
  <c r="L5773" i="6" s="1"/>
  <c r="L5774" i="6" a="1"/>
  <c r="L5774" i="6" s="1"/>
  <c r="L5775" i="6" a="1"/>
  <c r="L5775" i="6" s="1"/>
  <c r="L5776" i="6" a="1"/>
  <c r="L5776" i="6" s="1"/>
  <c r="L5777" i="6" a="1"/>
  <c r="L5777" i="6" s="1"/>
  <c r="L5778" i="6" a="1"/>
  <c r="L5778" i="6" s="1"/>
  <c r="L5779" i="6" a="1"/>
  <c r="L5779" i="6" s="1"/>
  <c r="L5780" i="6" a="1"/>
  <c r="L5780" i="6" s="1"/>
  <c r="L5781" i="6" a="1"/>
  <c r="L5781" i="6" s="1"/>
  <c r="L5782" i="6" a="1"/>
  <c r="L5782" i="6" s="1"/>
  <c r="L5783" i="6" a="1"/>
  <c r="L5783" i="6" s="1"/>
  <c r="L5784" i="6" a="1"/>
  <c r="L5784" i="6" s="1"/>
  <c r="L5785" i="6" a="1"/>
  <c r="L5785" i="6" s="1"/>
  <c r="L5786" i="6" a="1"/>
  <c r="L5786" i="6" s="1"/>
  <c r="L5787" i="6" a="1"/>
  <c r="L5787" i="6" s="1"/>
  <c r="L5788" i="6" a="1"/>
  <c r="L5788" i="6" s="1"/>
  <c r="L5789" i="6" a="1"/>
  <c r="L5789" i="6" s="1"/>
  <c r="L5790" i="6" a="1"/>
  <c r="L5790" i="6" s="1"/>
  <c r="L5791" i="6" a="1"/>
  <c r="L5791" i="6" s="1"/>
  <c r="L5792" i="6" a="1"/>
  <c r="L5792" i="6" s="1"/>
  <c r="L5793" i="6" a="1"/>
  <c r="L5793" i="6" s="1"/>
  <c r="L5794" i="6" a="1"/>
  <c r="L5794" i="6" s="1"/>
  <c r="L5795" i="6" a="1"/>
  <c r="L5795" i="6" s="1"/>
  <c r="L5796" i="6" a="1"/>
  <c r="L5796" i="6" s="1"/>
  <c r="L5797" i="6" a="1"/>
  <c r="L5797" i="6" s="1"/>
  <c r="L5798" i="6" a="1"/>
  <c r="L5798" i="6" s="1"/>
  <c r="L5799" i="6" a="1"/>
  <c r="L5799" i="6" s="1"/>
  <c r="L5800" i="6" a="1"/>
  <c r="L5800" i="6" s="1"/>
  <c r="L5801" i="6" a="1"/>
  <c r="L5801" i="6" s="1"/>
  <c r="L5802" i="6" a="1"/>
  <c r="L5802" i="6" s="1"/>
  <c r="L5803" i="6" a="1"/>
  <c r="L5803" i="6" s="1"/>
  <c r="L5804" i="6" a="1"/>
  <c r="L5804" i="6" s="1"/>
  <c r="L5805" i="6" a="1"/>
  <c r="L5805" i="6" s="1"/>
  <c r="L5806" i="6" a="1"/>
  <c r="L5806" i="6" s="1"/>
  <c r="L5807" i="6" a="1"/>
  <c r="L5807" i="6" s="1"/>
  <c r="L5808" i="6" a="1"/>
  <c r="L5808" i="6" s="1"/>
  <c r="L5809" i="6" a="1"/>
  <c r="L5809" i="6" s="1"/>
  <c r="L5810" i="6" a="1"/>
  <c r="L5810" i="6" s="1"/>
  <c r="L5811" i="6" a="1"/>
  <c r="L5811" i="6" s="1"/>
  <c r="L5812" i="6" a="1"/>
  <c r="L5812" i="6" s="1"/>
  <c r="L5813" i="6" a="1"/>
  <c r="L5813" i="6" s="1"/>
  <c r="L5814" i="6" a="1"/>
  <c r="L5814" i="6" s="1"/>
  <c r="L5815" i="6" a="1"/>
  <c r="L5815" i="6" s="1"/>
  <c r="L5816" i="6" a="1"/>
  <c r="L5816" i="6" s="1"/>
  <c r="L5817" i="6" a="1"/>
  <c r="L5817" i="6" s="1"/>
  <c r="L5818" i="6" a="1"/>
  <c r="L5818" i="6" s="1"/>
  <c r="L5819" i="6" a="1"/>
  <c r="L5819" i="6" s="1"/>
  <c r="L5820" i="6" a="1"/>
  <c r="L5820" i="6" s="1"/>
  <c r="L5821" i="6" a="1"/>
  <c r="L5821" i="6" s="1"/>
  <c r="L5822" i="6" a="1"/>
  <c r="L5822" i="6" s="1"/>
  <c r="L5823" i="6" a="1"/>
  <c r="L5823" i="6" s="1"/>
  <c r="L5824" i="6" a="1"/>
  <c r="L5824" i="6" s="1"/>
  <c r="L5825" i="6" a="1"/>
  <c r="L5825" i="6" s="1"/>
  <c r="L5826" i="6" a="1"/>
  <c r="L5826" i="6" s="1"/>
  <c r="L5827" i="6" a="1"/>
  <c r="L5827" i="6" s="1"/>
  <c r="L5828" i="6" a="1"/>
  <c r="L5828" i="6" s="1"/>
  <c r="L5829" i="6" a="1"/>
  <c r="L5829" i="6" s="1"/>
  <c r="L5830" i="6" a="1"/>
  <c r="L5830" i="6" s="1"/>
  <c r="L5831" i="6" a="1"/>
  <c r="L5831" i="6" s="1"/>
  <c r="L5832" i="6" a="1"/>
  <c r="L5832" i="6" s="1"/>
  <c r="L5833" i="6" a="1"/>
  <c r="L5833" i="6" s="1"/>
  <c r="L5834" i="6" a="1"/>
  <c r="L5834" i="6" s="1"/>
  <c r="L5835" i="6" a="1"/>
  <c r="L5835" i="6" s="1"/>
  <c r="L5836" i="6" a="1"/>
  <c r="L5836" i="6" s="1"/>
  <c r="L5837" i="6" a="1"/>
  <c r="L5837" i="6" s="1"/>
  <c r="L5838" i="6" a="1"/>
  <c r="L5838" i="6" s="1"/>
  <c r="L5839" i="6" a="1"/>
  <c r="L5839" i="6" s="1"/>
  <c r="L5840" i="6" a="1"/>
  <c r="L5840" i="6" s="1"/>
  <c r="L5841" i="6" a="1"/>
  <c r="L5841" i="6" s="1"/>
  <c r="L5842" i="6" a="1"/>
  <c r="L5842" i="6" s="1"/>
  <c r="L5843" i="6" a="1"/>
  <c r="L5843" i="6" s="1"/>
  <c r="L5844" i="6" a="1"/>
  <c r="L5844" i="6" s="1"/>
  <c r="L5845" i="6" a="1"/>
  <c r="L5845" i="6" s="1"/>
  <c r="L5846" i="6" a="1"/>
  <c r="L5846" i="6" s="1"/>
  <c r="L5847" i="6" a="1"/>
  <c r="L5847" i="6" s="1"/>
  <c r="L5848" i="6" a="1"/>
  <c r="L5848" i="6" s="1"/>
  <c r="L5849" i="6" a="1"/>
  <c r="L5849" i="6" s="1"/>
  <c r="L5850" i="6" a="1"/>
  <c r="L5850" i="6" s="1"/>
  <c r="L5851" i="6" a="1"/>
  <c r="L5851" i="6" s="1"/>
  <c r="L5852" i="6" a="1"/>
  <c r="L5852" i="6" s="1"/>
  <c r="L5853" i="6" a="1"/>
  <c r="L5853" i="6" s="1"/>
  <c r="L5854" i="6" a="1"/>
  <c r="L5854" i="6" s="1"/>
  <c r="L5855" i="6" a="1"/>
  <c r="L5855" i="6" s="1"/>
  <c r="L5856" i="6" a="1"/>
  <c r="L5856" i="6" s="1"/>
  <c r="L5857" i="6" a="1"/>
  <c r="L5857" i="6" s="1"/>
  <c r="L5858" i="6" a="1"/>
  <c r="L5858" i="6" s="1"/>
  <c r="L5859" i="6" a="1"/>
  <c r="L5859" i="6" s="1"/>
  <c r="L5860" i="6" a="1"/>
  <c r="L5860" i="6" s="1"/>
  <c r="L5861" i="6" a="1"/>
  <c r="L5861" i="6" s="1"/>
  <c r="L5862" i="6" a="1"/>
  <c r="L5862" i="6" s="1"/>
  <c r="L5863" i="6" a="1"/>
  <c r="L5863" i="6" s="1"/>
  <c r="L5864" i="6" a="1"/>
  <c r="L5864" i="6" s="1"/>
  <c r="L5865" i="6" a="1"/>
  <c r="L5865" i="6" s="1"/>
  <c r="L5866" i="6" a="1"/>
  <c r="L5866" i="6" s="1"/>
  <c r="L5867" i="6" a="1"/>
  <c r="L5867" i="6" s="1"/>
  <c r="L5868" i="6" a="1"/>
  <c r="L5868" i="6" s="1"/>
  <c r="L5869" i="6" a="1"/>
  <c r="L5869" i="6" s="1"/>
  <c r="L5870" i="6" a="1"/>
  <c r="L5870" i="6" s="1"/>
  <c r="L5871" i="6" a="1"/>
  <c r="L5871" i="6" s="1"/>
  <c r="L5872" i="6" a="1"/>
  <c r="L5872" i="6" s="1"/>
  <c r="L5873" i="6" a="1"/>
  <c r="L5873" i="6" s="1"/>
  <c r="L5874" i="6" a="1"/>
  <c r="L5874" i="6" s="1"/>
  <c r="L5875" i="6" a="1"/>
  <c r="L5875" i="6" s="1"/>
  <c r="L5876" i="6" a="1"/>
  <c r="L5876" i="6" s="1"/>
  <c r="L5877" i="6" a="1"/>
  <c r="L5877" i="6" s="1"/>
  <c r="L5878" i="6" a="1"/>
  <c r="L5878" i="6" s="1"/>
  <c r="L5879" i="6" a="1"/>
  <c r="L5879" i="6" s="1"/>
  <c r="L5880" i="6" a="1"/>
  <c r="L5880" i="6" s="1"/>
  <c r="L5881" i="6" a="1"/>
  <c r="L5881" i="6" s="1"/>
  <c r="L5882" i="6" a="1"/>
  <c r="L5882" i="6" s="1"/>
  <c r="L5883" i="6" a="1"/>
  <c r="L5883" i="6" s="1"/>
  <c r="L5884" i="6" a="1"/>
  <c r="L5884" i="6" s="1"/>
  <c r="L5885" i="6" a="1"/>
  <c r="L5885" i="6" s="1"/>
  <c r="L5886" i="6" a="1"/>
  <c r="L5886" i="6" s="1"/>
  <c r="L5887" i="6" a="1"/>
  <c r="L5887" i="6" s="1"/>
  <c r="L5888" i="6" a="1"/>
  <c r="L5888" i="6" s="1"/>
  <c r="L5889" i="6" a="1"/>
  <c r="L5889" i="6" s="1"/>
  <c r="L5890" i="6" a="1"/>
  <c r="L5890" i="6" s="1"/>
  <c r="L5891" i="6" a="1"/>
  <c r="L5891" i="6" s="1"/>
  <c r="L5892" i="6" a="1"/>
  <c r="L5892" i="6" s="1"/>
  <c r="L5893" i="6" a="1"/>
  <c r="L5893" i="6" s="1"/>
  <c r="L5894" i="6" a="1"/>
  <c r="L5894" i="6" s="1"/>
  <c r="L5895" i="6" a="1"/>
  <c r="L5895" i="6" s="1"/>
  <c r="L5896" i="6" a="1"/>
  <c r="L5896" i="6" s="1"/>
  <c r="L5897" i="6" a="1"/>
  <c r="L5897" i="6" s="1"/>
  <c r="L5898" i="6" a="1"/>
  <c r="L5898" i="6" s="1"/>
  <c r="L5899" i="6" a="1"/>
  <c r="L5899" i="6" s="1"/>
  <c r="L5900" i="6" a="1"/>
  <c r="L5900" i="6" s="1"/>
  <c r="L5901" i="6" a="1"/>
  <c r="L5901" i="6" s="1"/>
  <c r="L5902" i="6" a="1"/>
  <c r="L5902" i="6" s="1"/>
  <c r="L5903" i="6" a="1"/>
  <c r="L5903" i="6" s="1"/>
  <c r="L5904" i="6" a="1"/>
  <c r="L5904" i="6" s="1"/>
  <c r="L5905" i="6" a="1"/>
  <c r="L5905" i="6" s="1"/>
  <c r="L5906" i="6" a="1"/>
  <c r="L5906" i="6" s="1"/>
  <c r="L5907" i="6" a="1"/>
  <c r="L5907" i="6" s="1"/>
  <c r="L5908" i="6" a="1"/>
  <c r="L5908" i="6" s="1"/>
  <c r="L5909" i="6" a="1"/>
  <c r="L5909" i="6" s="1"/>
  <c r="L5910" i="6" a="1"/>
  <c r="L5910" i="6" s="1"/>
  <c r="L5911" i="6" a="1"/>
  <c r="L5911" i="6" s="1"/>
  <c r="L5912" i="6" a="1"/>
  <c r="L5912" i="6" s="1"/>
  <c r="L5913" i="6" a="1"/>
  <c r="L5913" i="6" s="1"/>
  <c r="L5914" i="6" a="1"/>
  <c r="L5914" i="6" s="1"/>
  <c r="L5915" i="6" a="1"/>
  <c r="L5915" i="6" s="1"/>
  <c r="L5916" i="6" a="1"/>
  <c r="L5916" i="6" s="1"/>
  <c r="L5917" i="6" a="1"/>
  <c r="L5917" i="6" s="1"/>
  <c r="L5918" i="6" a="1"/>
  <c r="L5918" i="6" s="1"/>
  <c r="L5919" i="6" a="1"/>
  <c r="L5919" i="6" s="1"/>
  <c r="L5920" i="6" a="1"/>
  <c r="L5920" i="6" s="1"/>
  <c r="L5921" i="6" a="1"/>
  <c r="L5921" i="6" s="1"/>
  <c r="L5922" i="6" a="1"/>
  <c r="L5922" i="6" s="1"/>
  <c r="L5923" i="6" a="1"/>
  <c r="L5923" i="6" s="1"/>
  <c r="L5924" i="6" a="1"/>
  <c r="L5924" i="6" s="1"/>
  <c r="L5925" i="6" a="1"/>
  <c r="L5925" i="6" s="1"/>
  <c r="L5926" i="6" a="1"/>
  <c r="L5926" i="6" s="1"/>
  <c r="L5927" i="6" a="1"/>
  <c r="L5927" i="6" s="1"/>
  <c r="L5928" i="6" a="1"/>
  <c r="L5928" i="6" s="1"/>
  <c r="L5929" i="6" a="1"/>
  <c r="L5929" i="6" s="1"/>
  <c r="L5930" i="6" a="1"/>
  <c r="L5930" i="6" s="1"/>
  <c r="L5931" i="6" a="1"/>
  <c r="L5931" i="6" s="1"/>
  <c r="L5932" i="6" a="1"/>
  <c r="L5932" i="6" s="1"/>
  <c r="L5933" i="6" a="1"/>
  <c r="L5933" i="6" s="1"/>
  <c r="L5934" i="6" a="1"/>
  <c r="L5934" i="6" s="1"/>
  <c r="L5935" i="6" a="1"/>
  <c r="L5935" i="6" s="1"/>
  <c r="L5936" i="6" a="1"/>
  <c r="L5936" i="6" s="1"/>
  <c r="L5937" i="6" a="1"/>
  <c r="L5937" i="6" s="1"/>
  <c r="L5938" i="6" a="1"/>
  <c r="L5938" i="6" s="1"/>
  <c r="L5939" i="6" a="1"/>
  <c r="L5939" i="6" s="1"/>
  <c r="L5940" i="6" a="1"/>
  <c r="L5940" i="6" s="1"/>
  <c r="L5941" i="6" a="1"/>
  <c r="L5941" i="6" s="1"/>
  <c r="L5942" i="6" a="1"/>
  <c r="L5942" i="6" s="1"/>
  <c r="L5943" i="6" a="1"/>
  <c r="L5943" i="6" s="1"/>
  <c r="L5944" i="6" a="1"/>
  <c r="L5944" i="6" s="1"/>
  <c r="L5945" i="6" a="1"/>
  <c r="L5945" i="6" s="1"/>
  <c r="L5946" i="6" a="1"/>
  <c r="L5946" i="6" s="1"/>
  <c r="L5947" i="6" a="1"/>
  <c r="L5947" i="6" s="1"/>
  <c r="L5948" i="6" a="1"/>
  <c r="L5948" i="6" s="1"/>
  <c r="L5949" i="6" a="1"/>
  <c r="L5949" i="6" s="1"/>
  <c r="L5950" i="6" a="1"/>
  <c r="L5950" i="6" s="1"/>
  <c r="L5951" i="6" a="1"/>
  <c r="L5951" i="6" s="1"/>
  <c r="L5952" i="6" a="1"/>
  <c r="L5952" i="6" s="1"/>
  <c r="L5953" i="6" a="1"/>
  <c r="L5953" i="6" s="1"/>
  <c r="L5954" i="6" a="1"/>
  <c r="L5954" i="6" s="1"/>
  <c r="L5955" i="6" a="1"/>
  <c r="L5955" i="6" s="1"/>
  <c r="L5956" i="6" a="1"/>
  <c r="L5956" i="6" s="1"/>
  <c r="L5957" i="6" a="1"/>
  <c r="L5957" i="6" s="1"/>
  <c r="L5958" i="6" a="1"/>
  <c r="L5958" i="6" s="1"/>
  <c r="L5959" i="6" a="1"/>
  <c r="L5959" i="6" s="1"/>
  <c r="L5960" i="6" a="1"/>
  <c r="L5960" i="6" s="1"/>
  <c r="L5961" i="6" a="1"/>
  <c r="L5961" i="6" s="1"/>
  <c r="L5962" i="6" a="1"/>
  <c r="L5962" i="6" s="1"/>
  <c r="L5963" i="6" a="1"/>
  <c r="L5963" i="6" s="1"/>
  <c r="L5964" i="6" a="1"/>
  <c r="L5964" i="6" s="1"/>
  <c r="L5965" i="6" a="1"/>
  <c r="L5965" i="6" s="1"/>
  <c r="L5966" i="6" a="1"/>
  <c r="L5966" i="6" s="1"/>
  <c r="L5967" i="6" a="1"/>
  <c r="L5967" i="6" s="1"/>
  <c r="L5968" i="6" a="1"/>
  <c r="L5968" i="6" s="1"/>
  <c r="L5969" i="6" a="1"/>
  <c r="L5969" i="6" s="1"/>
  <c r="L5970" i="6" a="1"/>
  <c r="L5970" i="6" s="1"/>
  <c r="L5971" i="6" a="1"/>
  <c r="L5971" i="6" s="1"/>
  <c r="L5972" i="6" a="1"/>
  <c r="L5972" i="6" s="1"/>
  <c r="L5973" i="6" a="1"/>
  <c r="L5973" i="6" s="1"/>
  <c r="L5974" i="6" a="1"/>
  <c r="L5974" i="6" s="1"/>
  <c r="L5975" i="6" a="1"/>
  <c r="L5975" i="6" s="1"/>
  <c r="L5976" i="6" a="1"/>
  <c r="L5976" i="6" s="1"/>
  <c r="L5977" i="6" a="1"/>
  <c r="L5977" i="6" s="1"/>
  <c r="L5978" i="6" a="1"/>
  <c r="L5978" i="6" s="1"/>
  <c r="L5979" i="6" a="1"/>
  <c r="L5979" i="6" s="1"/>
  <c r="L5980" i="6" a="1"/>
  <c r="L5980" i="6" s="1"/>
  <c r="L5981" i="6" a="1"/>
  <c r="L5981" i="6" s="1"/>
  <c r="L5982" i="6" a="1"/>
  <c r="L5982" i="6" s="1"/>
  <c r="L5983" i="6" a="1"/>
  <c r="L5983" i="6" s="1"/>
  <c r="L5984" i="6" a="1"/>
  <c r="L5984" i="6" s="1"/>
  <c r="L5985" i="6" a="1"/>
  <c r="L5985" i="6" s="1"/>
  <c r="L5986" i="6" a="1"/>
  <c r="L5986" i="6" s="1"/>
  <c r="L5987" i="6" a="1"/>
  <c r="L5987" i="6" s="1"/>
  <c r="L5988" i="6" a="1"/>
  <c r="L5988" i="6" s="1"/>
  <c r="L5989" i="6" a="1"/>
  <c r="L5989" i="6" s="1"/>
  <c r="L5990" i="6" a="1"/>
  <c r="L5990" i="6" s="1"/>
  <c r="L5991" i="6" a="1"/>
  <c r="L5991" i="6" s="1"/>
  <c r="L5992" i="6" a="1"/>
  <c r="L5992" i="6" s="1"/>
  <c r="L5993" i="6" a="1"/>
  <c r="L5993" i="6" s="1"/>
  <c r="L5994" i="6" a="1"/>
  <c r="L5994" i="6" s="1"/>
  <c r="L5995" i="6" a="1"/>
  <c r="L5995" i="6" s="1"/>
  <c r="L5996" i="6" a="1"/>
  <c r="L5996" i="6" s="1"/>
  <c r="L5997" i="6" a="1"/>
  <c r="L5997" i="6" s="1"/>
  <c r="L5998" i="6" a="1"/>
  <c r="L5998" i="6" s="1"/>
  <c r="L5999" i="6" a="1"/>
  <c r="L5999" i="6" s="1"/>
  <c r="L6000" i="6" a="1"/>
  <c r="L6000" i="6" s="1"/>
  <c r="L6001" i="6" a="1"/>
  <c r="L6001" i="6" s="1"/>
  <c r="L6002" i="6" a="1"/>
  <c r="L6002" i="6" s="1"/>
  <c r="L6003" i="6" a="1"/>
  <c r="L6003" i="6" s="1"/>
  <c r="L6004" i="6" a="1"/>
  <c r="L6004" i="6" s="1"/>
  <c r="L6005" i="6" a="1"/>
  <c r="L6005" i="6" s="1"/>
  <c r="L6006" i="6" a="1"/>
  <c r="L6006" i="6" s="1"/>
  <c r="L6007" i="6" a="1"/>
  <c r="L6007" i="6" s="1"/>
  <c r="L6008" i="6" a="1"/>
  <c r="L6008" i="6" s="1"/>
  <c r="L6009" i="6" a="1"/>
  <c r="L6009" i="6" s="1"/>
  <c r="L6010" i="6" a="1"/>
  <c r="L6010" i="6" s="1"/>
  <c r="L6011" i="6" a="1"/>
  <c r="L6011" i="6" s="1"/>
  <c r="L6012" i="6" a="1"/>
  <c r="L6012" i="6" s="1"/>
  <c r="L6013" i="6" a="1"/>
  <c r="L6013" i="6" s="1"/>
  <c r="L6014" i="6" a="1"/>
  <c r="L6014" i="6" s="1"/>
  <c r="L6015" i="6" a="1"/>
  <c r="L6015" i="6" s="1"/>
  <c r="L6016" i="6" a="1"/>
  <c r="L6016" i="6" s="1"/>
  <c r="L6017" i="6" a="1"/>
  <c r="L6017" i="6" s="1"/>
  <c r="L6018" i="6" a="1"/>
  <c r="L6018" i="6" s="1"/>
  <c r="L6019" i="6" a="1"/>
  <c r="L6019" i="6" s="1"/>
  <c r="L6020" i="6" a="1"/>
  <c r="L6020" i="6" s="1"/>
  <c r="L6021" i="6" a="1"/>
  <c r="L6021" i="6" s="1"/>
  <c r="L6022" i="6" a="1"/>
  <c r="L6022" i="6" s="1"/>
  <c r="L6023" i="6" a="1"/>
  <c r="L6023" i="6" s="1"/>
  <c r="L6024" i="6" a="1"/>
  <c r="L6024" i="6" s="1"/>
  <c r="L6025" i="6" a="1"/>
  <c r="L6025" i="6" s="1"/>
  <c r="L6026" i="6" a="1"/>
  <c r="L6026" i="6" s="1"/>
  <c r="L6027" i="6" a="1"/>
  <c r="L6027" i="6" s="1"/>
  <c r="L6028" i="6" a="1"/>
  <c r="L6028" i="6" s="1"/>
  <c r="L6029" i="6" a="1"/>
  <c r="L6029" i="6" s="1"/>
  <c r="L6030" i="6" a="1"/>
  <c r="L6030" i="6" s="1"/>
  <c r="L6031" i="6" a="1"/>
  <c r="L6031" i="6" s="1"/>
  <c r="L6032" i="6" a="1"/>
  <c r="L6032" i="6" s="1"/>
  <c r="L6033" i="6" a="1"/>
  <c r="L6033" i="6" s="1"/>
  <c r="L6034" i="6" a="1"/>
  <c r="L6034" i="6" s="1"/>
  <c r="L6035" i="6" a="1"/>
  <c r="L6035" i="6" s="1"/>
  <c r="L6036" i="6" a="1"/>
  <c r="L6036" i="6" s="1"/>
  <c r="L6037" i="6" a="1"/>
  <c r="L6037" i="6" s="1"/>
  <c r="L6038" i="6" a="1"/>
  <c r="L6038" i="6" s="1"/>
  <c r="L6039" i="6" a="1"/>
  <c r="L6039" i="6" s="1"/>
  <c r="L6040" i="6" a="1"/>
  <c r="L6040" i="6" s="1"/>
  <c r="L6041" i="6" a="1"/>
  <c r="L6041" i="6" s="1"/>
  <c r="L6042" i="6" a="1"/>
  <c r="L6042" i="6" s="1"/>
  <c r="L6043" i="6" a="1"/>
  <c r="L6043" i="6" s="1"/>
  <c r="L6044" i="6" a="1"/>
  <c r="L6044" i="6" s="1"/>
  <c r="L6045" i="6" a="1"/>
  <c r="L6045" i="6" s="1"/>
  <c r="L6046" i="6" a="1"/>
  <c r="L6046" i="6" s="1"/>
  <c r="L6047" i="6" a="1"/>
  <c r="L6047" i="6" s="1"/>
  <c r="L6048" i="6" a="1"/>
  <c r="L6048" i="6" s="1"/>
  <c r="L6049" i="6" a="1"/>
  <c r="L6049" i="6" s="1"/>
  <c r="L6050" i="6" a="1"/>
  <c r="L6050" i="6" s="1"/>
  <c r="L6051" i="6" a="1"/>
  <c r="L6051" i="6" s="1"/>
  <c r="L6052" i="6" a="1"/>
  <c r="L6052" i="6" s="1"/>
  <c r="L6053" i="6" a="1"/>
  <c r="L6053" i="6" s="1"/>
  <c r="L6054" i="6" a="1"/>
  <c r="L6054" i="6" s="1"/>
  <c r="L6055" i="6" a="1"/>
  <c r="L6055" i="6" s="1"/>
  <c r="L6056" i="6" a="1"/>
  <c r="L6056" i="6" s="1"/>
  <c r="L6057" i="6" a="1"/>
  <c r="L6057" i="6" s="1"/>
  <c r="L6058" i="6" a="1"/>
  <c r="L6058" i="6" s="1"/>
  <c r="L6059" i="6" a="1"/>
  <c r="L6059" i="6" s="1"/>
  <c r="L6060" i="6" a="1"/>
  <c r="L6060" i="6" s="1"/>
  <c r="L6061" i="6" a="1"/>
  <c r="L6061" i="6" s="1"/>
  <c r="L6062" i="6" a="1"/>
  <c r="L6062" i="6" s="1"/>
  <c r="L6063" i="6" a="1"/>
  <c r="L6063" i="6" s="1"/>
  <c r="L6064" i="6" a="1"/>
  <c r="L6064" i="6" s="1"/>
  <c r="L6065" i="6" a="1"/>
  <c r="L6065" i="6" s="1"/>
  <c r="L6066" i="6" a="1"/>
  <c r="L6066" i="6" s="1"/>
  <c r="L6067" i="6" a="1"/>
  <c r="L6067" i="6" s="1"/>
  <c r="L6068" i="6" a="1"/>
  <c r="L6068" i="6" s="1"/>
  <c r="L6069" i="6" a="1"/>
  <c r="L6069" i="6" s="1"/>
  <c r="L6070" i="6" a="1"/>
  <c r="L6070" i="6" s="1"/>
  <c r="L6071" i="6" a="1"/>
  <c r="L6071" i="6" s="1"/>
  <c r="L6072" i="6" a="1"/>
  <c r="L6072" i="6" s="1"/>
  <c r="L6073" i="6" a="1"/>
  <c r="L6073" i="6" s="1"/>
  <c r="L6074" i="6" a="1"/>
  <c r="L6074" i="6" s="1"/>
  <c r="L6075" i="6" a="1"/>
  <c r="L6075" i="6" s="1"/>
  <c r="L6076" i="6" a="1"/>
  <c r="L6076" i="6" s="1"/>
  <c r="L6077" i="6" a="1"/>
  <c r="L6077" i="6" s="1"/>
  <c r="L6078" i="6" a="1"/>
  <c r="L6078" i="6" s="1"/>
  <c r="L6079" i="6" a="1"/>
  <c r="L6079" i="6" s="1"/>
  <c r="L6080" i="6" a="1"/>
  <c r="L6080" i="6" s="1"/>
  <c r="L6081" i="6" a="1"/>
  <c r="L6081" i="6" s="1"/>
  <c r="L6082" i="6" a="1"/>
  <c r="L6082" i="6" s="1"/>
  <c r="L6083" i="6" a="1"/>
  <c r="L6083" i="6" s="1"/>
  <c r="L6084" i="6" a="1"/>
  <c r="L6084" i="6" s="1"/>
  <c r="L6085" i="6" a="1"/>
  <c r="L6085" i="6" s="1"/>
  <c r="L6086" i="6" a="1"/>
  <c r="L6086" i="6" s="1"/>
  <c r="L6087" i="6" a="1"/>
  <c r="L6087" i="6" s="1"/>
  <c r="L6088" i="6" a="1"/>
  <c r="L6088" i="6" s="1"/>
  <c r="L6089" i="6" a="1"/>
  <c r="L6089" i="6" s="1"/>
  <c r="L6090" i="6" a="1"/>
  <c r="L6090" i="6" s="1"/>
  <c r="L6091" i="6" a="1"/>
  <c r="L6091" i="6" s="1"/>
  <c r="L6092" i="6" a="1"/>
  <c r="L6092" i="6" s="1"/>
  <c r="L6093" i="6" a="1"/>
  <c r="L6093" i="6" s="1"/>
  <c r="L6094" i="6" a="1"/>
  <c r="L6094" i="6" s="1"/>
  <c r="L6095" i="6" a="1"/>
  <c r="L6095" i="6" s="1"/>
  <c r="L6096" i="6" a="1"/>
  <c r="L6096" i="6" s="1"/>
  <c r="L6097" i="6" a="1"/>
  <c r="L6097" i="6" s="1"/>
  <c r="L6098" i="6" a="1"/>
  <c r="L6098" i="6" s="1"/>
  <c r="L6099" i="6" a="1"/>
  <c r="L6099" i="6" s="1"/>
  <c r="L6100" i="6" a="1"/>
  <c r="L6100" i="6" s="1"/>
  <c r="L6101" i="6" a="1"/>
  <c r="L6101" i="6" s="1"/>
  <c r="L6102" i="6" a="1"/>
  <c r="L6102" i="6" s="1"/>
  <c r="L6103" i="6" a="1"/>
  <c r="L6103" i="6" s="1"/>
  <c r="L6104" i="6" a="1"/>
  <c r="L6104" i="6" s="1"/>
  <c r="L6105" i="6" a="1"/>
  <c r="L6105" i="6" s="1"/>
  <c r="L6106" i="6" a="1"/>
  <c r="L6106" i="6" s="1"/>
  <c r="L6107" i="6" a="1"/>
  <c r="L6107" i="6" s="1"/>
  <c r="L6108" i="6" a="1"/>
  <c r="L6108" i="6" s="1"/>
  <c r="L6109" i="6" a="1"/>
  <c r="L6109" i="6" s="1"/>
  <c r="L6110" i="6" a="1"/>
  <c r="L6110" i="6" s="1"/>
  <c r="L6111" i="6" a="1"/>
  <c r="L6111" i="6" s="1"/>
  <c r="L6112" i="6" a="1"/>
  <c r="L6112" i="6" s="1"/>
  <c r="L6113" i="6" a="1"/>
  <c r="L6113" i="6" s="1"/>
  <c r="L6114" i="6" a="1"/>
  <c r="L6114" i="6" s="1"/>
  <c r="L6115" i="6" a="1"/>
  <c r="L6115" i="6" s="1"/>
  <c r="L6116" i="6" a="1"/>
  <c r="L6116" i="6" s="1"/>
  <c r="L6117" i="6" a="1"/>
  <c r="L6117" i="6" s="1"/>
  <c r="L6118" i="6" a="1"/>
  <c r="L6118" i="6" s="1"/>
  <c r="L6119" i="6" a="1"/>
  <c r="L6119" i="6" s="1"/>
  <c r="L6120" i="6" a="1"/>
  <c r="L6120" i="6" s="1"/>
  <c r="L6121" i="6" a="1"/>
  <c r="L6121" i="6" s="1"/>
  <c r="L6122" i="6" a="1"/>
  <c r="L6122" i="6" s="1"/>
  <c r="L6123" i="6" a="1"/>
  <c r="L6123" i="6" s="1"/>
  <c r="L6124" i="6" a="1"/>
  <c r="L6124" i="6" s="1"/>
  <c r="L6125" i="6" a="1"/>
  <c r="L6125" i="6" s="1"/>
  <c r="L6126" i="6" a="1"/>
  <c r="L6126" i="6" s="1"/>
  <c r="L6127" i="6" a="1"/>
  <c r="L6127" i="6" s="1"/>
  <c r="L6128" i="6" a="1"/>
  <c r="L6128" i="6" s="1"/>
  <c r="L6129" i="6" a="1"/>
  <c r="L6129" i="6" s="1"/>
  <c r="L6130" i="6" a="1"/>
  <c r="L6130" i="6" s="1"/>
  <c r="L6131" i="6" a="1"/>
  <c r="L6131" i="6" s="1"/>
  <c r="L6132" i="6" a="1"/>
  <c r="L6132" i="6" s="1"/>
  <c r="L6133" i="6" a="1"/>
  <c r="L6133" i="6" s="1"/>
  <c r="L6134" i="6" a="1"/>
  <c r="L6134" i="6" s="1"/>
  <c r="L6135" i="6" a="1"/>
  <c r="L6135" i="6" s="1"/>
  <c r="L6136" i="6" a="1"/>
  <c r="L6136" i="6" s="1"/>
  <c r="L6137" i="6" a="1"/>
  <c r="L6137" i="6" s="1"/>
  <c r="L6138" i="6" a="1"/>
  <c r="L6138" i="6" s="1"/>
  <c r="L6139" i="6" a="1"/>
  <c r="L6139" i="6" s="1"/>
  <c r="L6140" i="6" a="1"/>
  <c r="L6140" i="6" s="1"/>
  <c r="L6141" i="6" a="1"/>
  <c r="L6141" i="6" s="1"/>
  <c r="L6142" i="6" a="1"/>
  <c r="L6142" i="6" s="1"/>
  <c r="L6143" i="6" a="1"/>
  <c r="L6143" i="6" s="1"/>
  <c r="L6144" i="6" a="1"/>
  <c r="L6144" i="6" s="1"/>
  <c r="L6145" i="6" a="1"/>
  <c r="L6145" i="6" s="1"/>
  <c r="L6146" i="6" a="1"/>
  <c r="L6146" i="6" s="1"/>
  <c r="L6147" i="6" a="1"/>
  <c r="L6147" i="6" s="1"/>
  <c r="L6148" i="6" a="1"/>
  <c r="L6148" i="6" s="1"/>
  <c r="L6149" i="6" a="1"/>
  <c r="L6149" i="6" s="1"/>
  <c r="L6150" i="6" a="1"/>
  <c r="L6150" i="6" s="1"/>
  <c r="L6151" i="6" a="1"/>
  <c r="L6151" i="6" s="1"/>
  <c r="L6152" i="6" a="1"/>
  <c r="L6152" i="6" s="1"/>
  <c r="L6153" i="6" a="1"/>
  <c r="L6153" i="6" s="1"/>
  <c r="L6154" i="6" a="1"/>
  <c r="L6154" i="6" s="1"/>
  <c r="L6155" i="6" a="1"/>
  <c r="L6155" i="6" s="1"/>
  <c r="L6156" i="6" a="1"/>
  <c r="L6156" i="6" s="1"/>
  <c r="L6157" i="6" a="1"/>
  <c r="L6157" i="6" s="1"/>
  <c r="L6158" i="6" a="1"/>
  <c r="L6158" i="6" s="1"/>
  <c r="L6159" i="6" a="1"/>
  <c r="L6159" i="6" s="1"/>
  <c r="L6160" i="6" a="1"/>
  <c r="L6160" i="6" s="1"/>
  <c r="L6161" i="6" a="1"/>
  <c r="L6161" i="6" s="1"/>
  <c r="L6162" i="6" a="1"/>
  <c r="L6162" i="6" s="1"/>
  <c r="L6163" i="6" a="1"/>
  <c r="L6163" i="6" s="1"/>
  <c r="L6164" i="6" a="1"/>
  <c r="L6164" i="6" s="1"/>
  <c r="L6165" i="6" a="1"/>
  <c r="L6165" i="6" s="1"/>
  <c r="L6166" i="6" a="1"/>
  <c r="L6166" i="6" s="1"/>
  <c r="L6167" i="6" a="1"/>
  <c r="L6167" i="6" s="1"/>
  <c r="L6168" i="6" a="1"/>
  <c r="L6168" i="6" s="1"/>
  <c r="L6169" i="6" a="1"/>
  <c r="L6169" i="6" s="1"/>
  <c r="L6170" i="6" a="1"/>
  <c r="L6170" i="6" s="1"/>
  <c r="L6171" i="6" a="1"/>
  <c r="L6171" i="6" s="1"/>
  <c r="L6172" i="6" a="1"/>
  <c r="L6172" i="6" s="1"/>
  <c r="L6173" i="6" a="1"/>
  <c r="L6173" i="6" s="1"/>
  <c r="L6174" i="6" a="1"/>
  <c r="L6174" i="6" s="1"/>
  <c r="L6175" i="6" a="1"/>
  <c r="L6175" i="6" s="1"/>
  <c r="L6176" i="6" a="1"/>
  <c r="L6176" i="6" s="1"/>
  <c r="L6177" i="6" a="1"/>
  <c r="L6177" i="6" s="1"/>
  <c r="L6178" i="6" a="1"/>
  <c r="L6178" i="6" s="1"/>
  <c r="L6179" i="6" a="1"/>
  <c r="L6179" i="6" s="1"/>
  <c r="L6180" i="6" a="1"/>
  <c r="L6180" i="6" s="1"/>
  <c r="L6181" i="6" a="1"/>
  <c r="L6181" i="6" s="1"/>
  <c r="L6182" i="6" a="1"/>
  <c r="L6182" i="6" s="1"/>
  <c r="L6183" i="6" a="1"/>
  <c r="L6183" i="6" s="1"/>
  <c r="L6184" i="6" a="1"/>
  <c r="L6184" i="6" s="1"/>
  <c r="L6185" i="6" a="1"/>
  <c r="L6185" i="6" s="1"/>
  <c r="L6186" i="6" a="1"/>
  <c r="L6186" i="6" s="1"/>
  <c r="L6187" i="6" a="1"/>
  <c r="L6187" i="6" s="1"/>
  <c r="L6188" i="6" a="1"/>
  <c r="L6188" i="6" s="1"/>
  <c r="L6189" i="6" a="1"/>
  <c r="L6189" i="6" s="1"/>
  <c r="L6190" i="6" a="1"/>
  <c r="L6190" i="6" s="1"/>
  <c r="L6191" i="6" a="1"/>
  <c r="L6191" i="6" s="1"/>
  <c r="L6192" i="6" a="1"/>
  <c r="L6192" i="6" s="1"/>
  <c r="L6193" i="6" a="1"/>
  <c r="L6193" i="6" s="1"/>
  <c r="L6194" i="6" a="1"/>
  <c r="L6194" i="6" s="1"/>
  <c r="L6195" i="6" a="1"/>
  <c r="L6195" i="6" s="1"/>
  <c r="L6196" i="6" a="1"/>
  <c r="L6196" i="6" s="1"/>
  <c r="L6197" i="6" a="1"/>
  <c r="L6197" i="6" s="1"/>
  <c r="L6198" i="6" a="1"/>
  <c r="L6198" i="6" s="1"/>
  <c r="L6199" i="6" a="1"/>
  <c r="L6199" i="6" s="1"/>
  <c r="L6200" i="6" a="1"/>
  <c r="L6200" i="6" s="1"/>
  <c r="L6201" i="6" a="1"/>
  <c r="L6201" i="6" s="1"/>
  <c r="L6202" i="6" a="1"/>
  <c r="L6202" i="6" s="1"/>
  <c r="L6203" i="6" a="1"/>
  <c r="L6203" i="6" s="1"/>
  <c r="L6204" i="6" a="1"/>
  <c r="L6204" i="6" s="1"/>
  <c r="L6205" i="6" a="1"/>
  <c r="L6205" i="6" s="1"/>
  <c r="L6206" i="6" a="1"/>
  <c r="L6206" i="6" s="1"/>
  <c r="L6207" i="6" a="1"/>
  <c r="L6207" i="6" s="1"/>
  <c r="L6208" i="6" a="1"/>
  <c r="L6208" i="6" s="1"/>
  <c r="L6209" i="6" a="1"/>
  <c r="L6209" i="6" s="1"/>
  <c r="L6210" i="6" a="1"/>
  <c r="L6210" i="6" s="1"/>
  <c r="L6211" i="6" a="1"/>
  <c r="L6211" i="6" s="1"/>
  <c r="L6212" i="6" a="1"/>
  <c r="L6212" i="6" s="1"/>
  <c r="L6213" i="6" a="1"/>
  <c r="L6213" i="6" s="1"/>
  <c r="L6214" i="6" a="1"/>
  <c r="L6214" i="6" s="1"/>
  <c r="L6215" i="6" a="1"/>
  <c r="L6215" i="6" s="1"/>
  <c r="L6216" i="6" a="1"/>
  <c r="L6216" i="6" s="1"/>
  <c r="L6217" i="6" a="1"/>
  <c r="L6217" i="6" s="1"/>
  <c r="L6218" i="6" a="1"/>
  <c r="L6218" i="6" s="1"/>
  <c r="L6219" i="6" a="1"/>
  <c r="L6219" i="6" s="1"/>
  <c r="L6220" i="6" a="1"/>
  <c r="L6220" i="6" s="1"/>
  <c r="L6221" i="6" a="1"/>
  <c r="L6221" i="6" s="1"/>
  <c r="L6222" i="6" a="1"/>
  <c r="L6222" i="6" s="1"/>
  <c r="L6223" i="6" a="1"/>
  <c r="L6223" i="6" s="1"/>
  <c r="L6224" i="6" a="1"/>
  <c r="L6224" i="6" s="1"/>
  <c r="L6225" i="6" a="1"/>
  <c r="L6225" i="6" s="1"/>
  <c r="L6226" i="6" a="1"/>
  <c r="L6226" i="6" s="1"/>
  <c r="L6227" i="6" a="1"/>
  <c r="L6227" i="6" s="1"/>
  <c r="L6228" i="6" a="1"/>
  <c r="L6228" i="6" s="1"/>
  <c r="L6229" i="6" a="1"/>
  <c r="L6229" i="6" s="1"/>
  <c r="L6230" i="6" a="1"/>
  <c r="L6230" i="6" s="1"/>
  <c r="L6231" i="6" a="1"/>
  <c r="L6231" i="6" s="1"/>
  <c r="L6232" i="6" a="1"/>
  <c r="L6232" i="6" s="1"/>
  <c r="L6233" i="6" a="1"/>
  <c r="L6233" i="6" s="1"/>
  <c r="L6234" i="6" a="1"/>
  <c r="L6234" i="6" s="1"/>
  <c r="L6235" i="6" a="1"/>
  <c r="L6235" i="6" s="1"/>
  <c r="L6236" i="6" a="1"/>
  <c r="L6236" i="6" s="1"/>
  <c r="L6237" i="6" a="1"/>
  <c r="L6237" i="6" s="1"/>
  <c r="L6238" i="6" a="1"/>
  <c r="L6238" i="6" s="1"/>
  <c r="L6239" i="6" a="1"/>
  <c r="L6239" i="6" s="1"/>
  <c r="L6240" i="6" a="1"/>
  <c r="L6240" i="6" s="1"/>
  <c r="L6241" i="6" a="1"/>
  <c r="L6241" i="6" s="1"/>
  <c r="L6242" i="6" a="1"/>
  <c r="L6242" i="6" s="1"/>
  <c r="L6243" i="6" a="1"/>
  <c r="L6243" i="6" s="1"/>
  <c r="L6244" i="6" a="1"/>
  <c r="L6244" i="6" s="1"/>
  <c r="L6245" i="6" a="1"/>
  <c r="L6245" i="6" s="1"/>
  <c r="L6246" i="6" a="1"/>
  <c r="L6246" i="6" s="1"/>
  <c r="L6247" i="6" a="1"/>
  <c r="L6247" i="6" s="1"/>
  <c r="L6248" i="6" a="1"/>
  <c r="L6248" i="6" s="1"/>
  <c r="L6249" i="6" a="1"/>
  <c r="L6249" i="6" s="1"/>
  <c r="L6250" i="6" a="1"/>
  <c r="L6250" i="6" s="1"/>
  <c r="L6251" i="6" a="1"/>
  <c r="L6251" i="6" s="1"/>
  <c r="L6252" i="6" a="1"/>
  <c r="L6252" i="6" s="1"/>
  <c r="L6253" i="6" a="1"/>
  <c r="L6253" i="6" s="1"/>
  <c r="L6254" i="6" a="1"/>
  <c r="L6254" i="6" s="1"/>
  <c r="L6255" i="6" a="1"/>
  <c r="L6255" i="6" s="1"/>
  <c r="L6256" i="6" a="1"/>
  <c r="L6256" i="6" s="1"/>
  <c r="L6257" i="6" a="1"/>
  <c r="L6257" i="6" s="1"/>
  <c r="L6258" i="6" a="1"/>
  <c r="L6258" i="6" s="1"/>
  <c r="L6259" i="6" a="1"/>
  <c r="L6259" i="6" s="1"/>
  <c r="L6260" i="6" a="1"/>
  <c r="L6260" i="6" s="1"/>
  <c r="L6261" i="6" a="1"/>
  <c r="L6261" i="6" s="1"/>
  <c r="L6262" i="6" a="1"/>
  <c r="L6262" i="6" s="1"/>
  <c r="L6263" i="6" a="1"/>
  <c r="L6263" i="6" s="1"/>
  <c r="L6264" i="6" a="1"/>
  <c r="L6264" i="6" s="1"/>
  <c r="L6265" i="6" a="1"/>
  <c r="L6265" i="6" s="1"/>
  <c r="L6266" i="6" a="1"/>
  <c r="L6266" i="6" s="1"/>
  <c r="L6267" i="6" a="1"/>
  <c r="L6267" i="6" s="1"/>
  <c r="L6268" i="6" a="1"/>
  <c r="L6268" i="6" s="1"/>
  <c r="L6269" i="6" a="1"/>
  <c r="L6269" i="6" s="1"/>
  <c r="L6270" i="6" a="1"/>
  <c r="L6270" i="6" s="1"/>
  <c r="L6271" i="6" a="1"/>
  <c r="L6271" i="6" s="1"/>
  <c r="L6272" i="6" a="1"/>
  <c r="L6272" i="6" s="1"/>
  <c r="L6273" i="6" a="1"/>
  <c r="L6273" i="6" s="1"/>
  <c r="L6274" i="6" a="1"/>
  <c r="L6274" i="6" s="1"/>
  <c r="L6275" i="6" a="1"/>
  <c r="L6275" i="6" s="1"/>
  <c r="L6276" i="6" a="1"/>
  <c r="L6276" i="6" s="1"/>
  <c r="L6277" i="6" a="1"/>
  <c r="L6277" i="6" s="1"/>
  <c r="L6278" i="6" a="1"/>
  <c r="L6278" i="6" s="1"/>
  <c r="L6279" i="6" a="1"/>
  <c r="L6279" i="6" s="1"/>
  <c r="L6280" i="6" a="1"/>
  <c r="L6280" i="6" s="1"/>
  <c r="L6281" i="6" a="1"/>
  <c r="L6281" i="6" s="1"/>
  <c r="L6282" i="6" a="1"/>
  <c r="L6282" i="6" s="1"/>
  <c r="L6283" i="6" a="1"/>
  <c r="L6283" i="6" s="1"/>
  <c r="L6284" i="6" a="1"/>
  <c r="L6284" i="6" s="1"/>
  <c r="L6285" i="6" a="1"/>
  <c r="L6285" i="6" s="1"/>
  <c r="L6286" i="6" a="1"/>
  <c r="L6286" i="6" s="1"/>
  <c r="L6287" i="6" a="1"/>
  <c r="L6287" i="6" s="1"/>
  <c r="L6288" i="6" a="1"/>
  <c r="L6288" i="6" s="1"/>
  <c r="L6289" i="6" a="1"/>
  <c r="L6289" i="6" s="1"/>
  <c r="L6290" i="6" a="1"/>
  <c r="L6290" i="6" s="1"/>
  <c r="L6291" i="6" a="1"/>
  <c r="L6291" i="6" s="1"/>
  <c r="L6292" i="6" a="1"/>
  <c r="L6292" i="6" s="1"/>
  <c r="L6293" i="6" a="1"/>
  <c r="L6293" i="6" s="1"/>
  <c r="L6294" i="6" a="1"/>
  <c r="L6294" i="6" s="1"/>
  <c r="L6295" i="6" a="1"/>
  <c r="L6295" i="6" s="1"/>
  <c r="L6296" i="6" a="1"/>
  <c r="L6296" i="6" s="1"/>
  <c r="L6297" i="6" a="1"/>
  <c r="L6297" i="6" s="1"/>
  <c r="L6298" i="6" a="1"/>
  <c r="L6298" i="6" s="1"/>
  <c r="L6299" i="6" a="1"/>
  <c r="L6299" i="6" s="1"/>
  <c r="L6300" i="6" a="1"/>
  <c r="L6300" i="6" s="1"/>
  <c r="L6301" i="6" a="1"/>
  <c r="L6301" i="6" s="1"/>
  <c r="L6302" i="6" a="1"/>
  <c r="L6302" i="6" s="1"/>
  <c r="L6303" i="6" a="1"/>
  <c r="L6303" i="6" s="1"/>
  <c r="L6304" i="6" a="1"/>
  <c r="L6304" i="6" s="1"/>
  <c r="L6305" i="6" a="1"/>
  <c r="L6305" i="6" s="1"/>
  <c r="L6306" i="6" a="1"/>
  <c r="L6306" i="6" s="1"/>
  <c r="L6307" i="6" a="1"/>
  <c r="L6307" i="6" s="1"/>
  <c r="L6308" i="6" a="1"/>
  <c r="L6308" i="6" s="1"/>
  <c r="L6309" i="6" a="1"/>
  <c r="L6309" i="6" s="1"/>
  <c r="L6310" i="6" a="1"/>
  <c r="L6310" i="6" s="1"/>
  <c r="L6311" i="6" a="1"/>
  <c r="L6311" i="6" s="1"/>
  <c r="L6312" i="6" a="1"/>
  <c r="L6312" i="6" s="1"/>
  <c r="L6313" i="6" a="1"/>
  <c r="L6313" i="6" s="1"/>
  <c r="L6314" i="6" a="1"/>
  <c r="L6314" i="6" s="1"/>
  <c r="L6315" i="6" a="1"/>
  <c r="L6315" i="6" s="1"/>
  <c r="L6316" i="6" a="1"/>
  <c r="L6316" i="6" s="1"/>
  <c r="L6317" i="6" a="1"/>
  <c r="L6317" i="6" s="1"/>
  <c r="L6318" i="6" a="1"/>
  <c r="L6318" i="6" s="1"/>
  <c r="L6319" i="6" a="1"/>
  <c r="L6319" i="6" s="1"/>
  <c r="L6320" i="6" a="1"/>
  <c r="L6320" i="6" s="1"/>
  <c r="L6321" i="6" a="1"/>
  <c r="L6321" i="6" s="1"/>
  <c r="L6322" i="6" a="1"/>
  <c r="L6322" i="6" s="1"/>
  <c r="L6323" i="6" a="1"/>
  <c r="L6323" i="6" s="1"/>
  <c r="L6324" i="6" a="1"/>
  <c r="L6324" i="6" s="1"/>
  <c r="L6325" i="6" a="1"/>
  <c r="L6325" i="6" s="1"/>
  <c r="L6326" i="6" a="1"/>
  <c r="L6326" i="6" s="1"/>
  <c r="L6327" i="6" a="1"/>
  <c r="L6327" i="6" s="1"/>
  <c r="L6328" i="6" a="1"/>
  <c r="L6328" i="6" s="1"/>
  <c r="L6329" i="6" a="1"/>
  <c r="L6329" i="6" s="1"/>
  <c r="L6330" i="6" a="1"/>
  <c r="L6330" i="6" s="1"/>
  <c r="L6331" i="6" a="1"/>
  <c r="L6331" i="6" s="1"/>
  <c r="L6332" i="6" a="1"/>
  <c r="L6332" i="6" s="1"/>
  <c r="L6333" i="6" a="1"/>
  <c r="L6333" i="6" s="1"/>
  <c r="L6334" i="6" a="1"/>
  <c r="L6334" i="6" s="1"/>
  <c r="L6335" i="6" a="1"/>
  <c r="L6335" i="6" s="1"/>
  <c r="L6336" i="6" a="1"/>
  <c r="L6336" i="6" s="1"/>
  <c r="L6337" i="6" a="1"/>
  <c r="L6337" i="6" s="1"/>
  <c r="L6338" i="6" a="1"/>
  <c r="L6338" i="6" s="1"/>
  <c r="L6339" i="6" a="1"/>
  <c r="L6339" i="6" s="1"/>
  <c r="L6340" i="6" a="1"/>
  <c r="L6340" i="6" s="1"/>
  <c r="L6341" i="6" a="1"/>
  <c r="L6341" i="6" s="1"/>
  <c r="L6342" i="6" a="1"/>
  <c r="L6342" i="6" s="1"/>
  <c r="L6343" i="6" a="1"/>
  <c r="L6343" i="6" s="1"/>
  <c r="L6344" i="6" a="1"/>
  <c r="L6344" i="6" s="1"/>
  <c r="L6345" i="6" a="1"/>
  <c r="L6345" i="6" s="1"/>
  <c r="L6346" i="6" a="1"/>
  <c r="L6346" i="6" s="1"/>
  <c r="L6347" i="6" a="1"/>
  <c r="L6347" i="6" s="1"/>
  <c r="L6348" i="6" a="1"/>
  <c r="L6348" i="6" s="1"/>
  <c r="L6349" i="6" a="1"/>
  <c r="L6349" i="6" s="1"/>
  <c r="L6350" i="6" a="1"/>
  <c r="L6350" i="6" s="1"/>
  <c r="L6351" i="6" a="1"/>
  <c r="L6351" i="6" s="1"/>
  <c r="L6352" i="6" a="1"/>
  <c r="L6352" i="6" s="1"/>
  <c r="L6353" i="6" a="1"/>
  <c r="L6353" i="6" s="1"/>
  <c r="L6354" i="6" a="1"/>
  <c r="L6354" i="6" s="1"/>
  <c r="L6355" i="6" a="1"/>
  <c r="L6355" i="6" s="1"/>
  <c r="L6356" i="6" a="1"/>
  <c r="L6356" i="6" s="1"/>
  <c r="L6357" i="6" a="1"/>
  <c r="L6357" i="6" s="1"/>
  <c r="L6358" i="6" a="1"/>
  <c r="L6358" i="6" s="1"/>
  <c r="L6359" i="6" a="1"/>
  <c r="L6359" i="6" s="1"/>
  <c r="L6360" i="6" a="1"/>
  <c r="L6360" i="6" s="1"/>
  <c r="L6361" i="6" a="1"/>
  <c r="L6361" i="6" s="1"/>
  <c r="L6362" i="6" a="1"/>
  <c r="L6362" i="6" s="1"/>
  <c r="L6363" i="6" a="1"/>
  <c r="L6363" i="6" s="1"/>
  <c r="L6364" i="6" a="1"/>
  <c r="L6364" i="6" s="1"/>
  <c r="L6365" i="6" a="1"/>
  <c r="L6365" i="6" s="1"/>
  <c r="L6366" i="6" a="1"/>
  <c r="L6366" i="6" s="1"/>
  <c r="L6367" i="6" a="1"/>
  <c r="L6367" i="6" s="1"/>
  <c r="L6368" i="6" a="1"/>
  <c r="L6368" i="6" s="1"/>
  <c r="L6369" i="6" a="1"/>
  <c r="L6369" i="6" s="1"/>
  <c r="L6370" i="6" a="1"/>
  <c r="L6370" i="6" s="1"/>
  <c r="L6371" i="6" a="1"/>
  <c r="L6371" i="6" s="1"/>
  <c r="L6372" i="6" a="1"/>
  <c r="L6372" i="6" s="1"/>
  <c r="L6373" i="6" a="1"/>
  <c r="L6373" i="6" s="1"/>
  <c r="L6374" i="6" a="1"/>
  <c r="L6374" i="6" s="1"/>
  <c r="L6375" i="6" a="1"/>
  <c r="L6375" i="6" s="1"/>
  <c r="L6376" i="6" a="1"/>
  <c r="L6376" i="6" s="1"/>
  <c r="L6377" i="6" a="1"/>
  <c r="L6377" i="6" s="1"/>
  <c r="L6378" i="6" a="1"/>
  <c r="L6378" i="6" s="1"/>
  <c r="L6379" i="6" a="1"/>
  <c r="L6379" i="6" s="1"/>
  <c r="L6380" i="6" a="1"/>
  <c r="L6380" i="6" s="1"/>
  <c r="L6381" i="6" a="1"/>
  <c r="L6381" i="6" s="1"/>
  <c r="L6382" i="6" a="1"/>
  <c r="L6382" i="6" s="1"/>
  <c r="L6383" i="6" a="1"/>
  <c r="L6383" i="6" s="1"/>
  <c r="L6384" i="6" a="1"/>
  <c r="L6384" i="6" s="1"/>
  <c r="L6385" i="6" a="1"/>
  <c r="L6385" i="6" s="1"/>
  <c r="L6386" i="6" a="1"/>
  <c r="L6386" i="6" s="1"/>
  <c r="L6387" i="6" a="1"/>
  <c r="L6387" i="6" s="1"/>
  <c r="L6388" i="6" a="1"/>
  <c r="L6388" i="6" s="1"/>
  <c r="L6389" i="6" a="1"/>
  <c r="L6389" i="6" s="1"/>
  <c r="L6390" i="6" a="1"/>
  <c r="L6390" i="6" s="1"/>
  <c r="L6391" i="6" a="1"/>
  <c r="L6391" i="6" s="1"/>
  <c r="L6392" i="6" a="1"/>
  <c r="L6392" i="6" s="1"/>
  <c r="L6393" i="6" a="1"/>
  <c r="L6393" i="6" s="1"/>
  <c r="L6394" i="6" a="1"/>
  <c r="L6394" i="6" s="1"/>
  <c r="L6395" i="6" a="1"/>
  <c r="L6395" i="6" s="1"/>
  <c r="L6396" i="6" a="1"/>
  <c r="L6396" i="6" s="1"/>
  <c r="L6397" i="6" a="1"/>
  <c r="L6397" i="6" s="1"/>
  <c r="L6398" i="6" a="1"/>
  <c r="L6398" i="6" s="1"/>
  <c r="L6399" i="6" a="1"/>
  <c r="L6399" i="6" s="1"/>
  <c r="L6400" i="6" a="1"/>
  <c r="L6400" i="6" s="1"/>
  <c r="L6401" i="6" a="1"/>
  <c r="L6401" i="6" s="1"/>
  <c r="L6402" i="6" a="1"/>
  <c r="L6402" i="6" s="1"/>
  <c r="L6403" i="6" a="1"/>
  <c r="L6403" i="6" s="1"/>
  <c r="L6404" i="6" a="1"/>
  <c r="L6404" i="6" s="1"/>
  <c r="L6405" i="6" a="1"/>
  <c r="L6405" i="6" s="1"/>
  <c r="L6406" i="6" a="1"/>
  <c r="L6406" i="6" s="1"/>
  <c r="L6407" i="6" a="1"/>
  <c r="L6407" i="6" s="1"/>
  <c r="L6408" i="6" a="1"/>
  <c r="L6408" i="6" s="1"/>
  <c r="L6409" i="6" a="1"/>
  <c r="L6409" i="6" s="1"/>
  <c r="L6410" i="6" a="1"/>
  <c r="L6410" i="6" s="1"/>
  <c r="L6411" i="6" a="1"/>
  <c r="L6411" i="6" s="1"/>
  <c r="L6412" i="6" a="1"/>
  <c r="L6412" i="6" s="1"/>
  <c r="L6413" i="6" a="1"/>
  <c r="L6413" i="6" s="1"/>
  <c r="L6414" i="6" a="1"/>
  <c r="L6414" i="6" s="1"/>
  <c r="L6415" i="6" a="1"/>
  <c r="L6415" i="6" s="1"/>
  <c r="L6416" i="6" a="1"/>
  <c r="L6416" i="6" s="1"/>
  <c r="L6417" i="6" a="1"/>
  <c r="L6417" i="6" s="1"/>
  <c r="L6418" i="6" a="1"/>
  <c r="L6418" i="6" s="1"/>
  <c r="L6419" i="6" a="1"/>
  <c r="L6419" i="6" s="1"/>
  <c r="L6420" i="6" a="1"/>
  <c r="L6420" i="6" s="1"/>
  <c r="L6421" i="6" a="1"/>
  <c r="L6421" i="6" s="1"/>
  <c r="L6422" i="6" a="1"/>
  <c r="L6422" i="6" s="1"/>
  <c r="L6423" i="6" a="1"/>
  <c r="L6423" i="6" s="1"/>
  <c r="L6424" i="6" a="1"/>
  <c r="L6424" i="6" s="1"/>
  <c r="L6425" i="6" a="1"/>
  <c r="L6425" i="6" s="1"/>
  <c r="L6426" i="6" a="1"/>
  <c r="L6426" i="6" s="1"/>
  <c r="L6427" i="6" a="1"/>
  <c r="L6427" i="6" s="1"/>
  <c r="L6428" i="6" a="1"/>
  <c r="L6428" i="6" s="1"/>
  <c r="L6429" i="6" a="1"/>
  <c r="L6429" i="6" s="1"/>
  <c r="L6430" i="6" a="1"/>
  <c r="L6430" i="6" s="1"/>
  <c r="L6431" i="6" a="1"/>
  <c r="L6431" i="6" s="1"/>
  <c r="L6432" i="6" a="1"/>
  <c r="L6432" i="6" s="1"/>
  <c r="L6433" i="6" a="1"/>
  <c r="L6433" i="6" s="1"/>
  <c r="L6434" i="6" a="1"/>
  <c r="L6434" i="6" s="1"/>
  <c r="L6435" i="6" a="1"/>
  <c r="L6435" i="6" s="1"/>
  <c r="L6436" i="6" a="1"/>
  <c r="L6436" i="6" s="1"/>
  <c r="L6437" i="6" a="1"/>
  <c r="L6437" i="6" s="1"/>
  <c r="L6438" i="6" a="1"/>
  <c r="L6438" i="6" s="1"/>
  <c r="L6439" i="6" a="1"/>
  <c r="L6439" i="6" s="1"/>
  <c r="L6440" i="6" a="1"/>
  <c r="L6440" i="6" s="1"/>
  <c r="L6441" i="6" a="1"/>
  <c r="L6441" i="6" s="1"/>
  <c r="L6442" i="6" a="1"/>
  <c r="L6442" i="6" s="1"/>
  <c r="L6443" i="6" a="1"/>
  <c r="L6443" i="6" s="1"/>
  <c r="L6444" i="6" a="1"/>
  <c r="L6444" i="6" s="1"/>
  <c r="L6445" i="6" a="1"/>
  <c r="L6445" i="6" s="1"/>
  <c r="L6446" i="6" a="1"/>
  <c r="L6446" i="6" s="1"/>
  <c r="L6447" i="6" a="1"/>
  <c r="L6447" i="6" s="1"/>
  <c r="L6448" i="6" a="1"/>
  <c r="L6448" i="6" s="1"/>
  <c r="L6449" i="6" a="1"/>
  <c r="L6449" i="6" s="1"/>
  <c r="L6450" i="6" a="1"/>
  <c r="L6450" i="6" s="1"/>
  <c r="L6451" i="6" a="1"/>
  <c r="L6451" i="6" s="1"/>
  <c r="L6452" i="6" a="1"/>
  <c r="L6452" i="6" s="1"/>
  <c r="L6453" i="6" a="1"/>
  <c r="L6453" i="6" s="1"/>
  <c r="L6454" i="6" a="1"/>
  <c r="L6454" i="6" s="1"/>
  <c r="L6455" i="6" a="1"/>
  <c r="L6455" i="6" s="1"/>
  <c r="L6456" i="6" a="1"/>
  <c r="L6456" i="6" s="1"/>
  <c r="L6457" i="6" a="1"/>
  <c r="L6457" i="6" s="1"/>
  <c r="L6458" i="6" a="1"/>
  <c r="L6458" i="6" s="1"/>
  <c r="L6459" i="6" a="1"/>
  <c r="L6459" i="6" s="1"/>
  <c r="L6460" i="6" a="1"/>
  <c r="L6460" i="6" s="1"/>
  <c r="L6461" i="6" a="1"/>
  <c r="L6461" i="6" s="1"/>
  <c r="L6462" i="6" a="1"/>
  <c r="L6462" i="6" s="1"/>
  <c r="L6463" i="6" a="1"/>
  <c r="L6463" i="6" s="1"/>
  <c r="L6464" i="6" a="1"/>
  <c r="L6464" i="6" s="1"/>
  <c r="L6465" i="6" a="1"/>
  <c r="L6465" i="6" s="1"/>
  <c r="L6466" i="6" a="1"/>
  <c r="L6466" i="6" s="1"/>
  <c r="L6467" i="6" a="1"/>
  <c r="L6467" i="6" s="1"/>
  <c r="L6468" i="6" a="1"/>
  <c r="L6468" i="6" s="1"/>
  <c r="L6469" i="6" a="1"/>
  <c r="L6469" i="6" s="1"/>
  <c r="L6470" i="6" a="1"/>
  <c r="L6470" i="6" s="1"/>
  <c r="L6471" i="6" a="1"/>
  <c r="L6471" i="6" s="1"/>
  <c r="L6472" i="6" a="1"/>
  <c r="L6472" i="6" s="1"/>
  <c r="L6473" i="6" a="1"/>
  <c r="L6473" i="6" s="1"/>
  <c r="L6474" i="6" a="1"/>
  <c r="L6474" i="6" s="1"/>
  <c r="L6475" i="6" a="1"/>
  <c r="L6475" i="6" s="1"/>
  <c r="L6476" i="6" a="1"/>
  <c r="L6476" i="6" s="1"/>
  <c r="L6477" i="6" a="1"/>
  <c r="L6477" i="6" s="1"/>
  <c r="L6478" i="6" a="1"/>
  <c r="L6478" i="6" s="1"/>
  <c r="L6479" i="6" a="1"/>
  <c r="L6479" i="6" s="1"/>
  <c r="L6480" i="6" a="1"/>
  <c r="L6480" i="6" s="1"/>
  <c r="L6481" i="6" a="1"/>
  <c r="L6481" i="6" s="1"/>
  <c r="L6482" i="6" a="1"/>
  <c r="L6482" i="6" s="1"/>
  <c r="L6483" i="6" a="1"/>
  <c r="L6483" i="6" s="1"/>
  <c r="L6484" i="6" a="1"/>
  <c r="L6484" i="6" s="1"/>
  <c r="L6485" i="6" a="1"/>
  <c r="L6485" i="6" s="1"/>
  <c r="L6486" i="6" a="1"/>
  <c r="L6486" i="6" s="1"/>
  <c r="L6487" i="6" a="1"/>
  <c r="L6487" i="6" s="1"/>
  <c r="L6488" i="6" a="1"/>
  <c r="L6488" i="6" s="1"/>
  <c r="L6489" i="6" a="1"/>
  <c r="L6489" i="6" s="1"/>
  <c r="L6490" i="6" a="1"/>
  <c r="L6490" i="6" s="1"/>
  <c r="L6491" i="6" a="1"/>
  <c r="L6491" i="6" s="1"/>
  <c r="L6492" i="6" a="1"/>
  <c r="L6492" i="6" s="1"/>
  <c r="L6493" i="6" a="1"/>
  <c r="L6493" i="6" s="1"/>
  <c r="L6494" i="6" a="1"/>
  <c r="L6494" i="6" s="1"/>
  <c r="L6495" i="6" a="1"/>
  <c r="L6495" i="6" s="1"/>
  <c r="L6496" i="6" a="1"/>
  <c r="L6496" i="6" s="1"/>
  <c r="L6497" i="6" a="1"/>
  <c r="L6497" i="6" s="1"/>
  <c r="L6498" i="6" a="1"/>
  <c r="L6498" i="6" s="1"/>
  <c r="L6499" i="6" a="1"/>
  <c r="L6499" i="6" s="1"/>
  <c r="L6500" i="6" a="1"/>
  <c r="L6500" i="6" s="1"/>
  <c r="L6501" i="6" a="1"/>
  <c r="L6501" i="6" s="1"/>
  <c r="L6502" i="6" a="1"/>
  <c r="L6502" i="6" s="1"/>
  <c r="L6503" i="6" a="1"/>
  <c r="L6503" i="6" s="1"/>
  <c r="L6504" i="6" a="1"/>
  <c r="L6504" i="6" s="1"/>
  <c r="L6505" i="6" a="1"/>
  <c r="L6505" i="6" s="1"/>
  <c r="L6506" i="6" a="1"/>
  <c r="L6506" i="6" s="1"/>
  <c r="L6507" i="6" a="1"/>
  <c r="L6507" i="6" s="1"/>
  <c r="L6508" i="6" a="1"/>
  <c r="L6508" i="6" s="1"/>
  <c r="L6509" i="6" a="1"/>
  <c r="L6509" i="6" s="1"/>
  <c r="L6510" i="6" a="1"/>
  <c r="L6510" i="6" s="1"/>
  <c r="L6511" i="6" a="1"/>
  <c r="L6511" i="6" s="1"/>
  <c r="L6512" i="6" a="1"/>
  <c r="L6512" i="6" s="1"/>
  <c r="L6513" i="6" a="1"/>
  <c r="L6513" i="6" s="1"/>
  <c r="L6514" i="6" a="1"/>
  <c r="L6514" i="6" s="1"/>
  <c r="L6515" i="6" a="1"/>
  <c r="L6515" i="6" s="1"/>
  <c r="L6516" i="6" a="1"/>
  <c r="L6516" i="6" s="1"/>
  <c r="L6517" i="6" a="1"/>
  <c r="L6517" i="6" s="1"/>
  <c r="L6518" i="6" a="1"/>
  <c r="L6518" i="6" s="1"/>
  <c r="L6519" i="6" a="1"/>
  <c r="L6519" i="6" s="1"/>
  <c r="L6520" i="6" a="1"/>
  <c r="L6520" i="6" s="1"/>
  <c r="L6521" i="6" a="1"/>
  <c r="L6521" i="6" s="1"/>
  <c r="L6522" i="6" a="1"/>
  <c r="L6522" i="6" s="1"/>
  <c r="L6523" i="6" a="1"/>
  <c r="L6523" i="6" s="1"/>
  <c r="L6524" i="6" a="1"/>
  <c r="L6524" i="6" s="1"/>
  <c r="L6525" i="6" a="1"/>
  <c r="L6525" i="6" s="1"/>
  <c r="L6526" i="6" a="1"/>
  <c r="L6526" i="6" s="1"/>
  <c r="L6527" i="6" a="1"/>
  <c r="L6527" i="6" s="1"/>
  <c r="L6528" i="6" a="1"/>
  <c r="L6528" i="6" s="1"/>
  <c r="L6529" i="6" a="1"/>
  <c r="L6529" i="6" s="1"/>
  <c r="L6530" i="6" a="1"/>
  <c r="L6530" i="6" s="1"/>
  <c r="L6531" i="6" a="1"/>
  <c r="L6531" i="6" s="1"/>
  <c r="L6532" i="6" a="1"/>
  <c r="L6532" i="6" s="1"/>
  <c r="L6533" i="6" a="1"/>
  <c r="L6533" i="6" s="1"/>
  <c r="L6534" i="6" a="1"/>
  <c r="L6534" i="6" s="1"/>
  <c r="L6535" i="6" a="1"/>
  <c r="L6535" i="6" s="1"/>
  <c r="L6536" i="6" a="1"/>
  <c r="L6536" i="6" s="1"/>
  <c r="L6537" i="6" a="1"/>
  <c r="L6537" i="6" s="1"/>
  <c r="L6538" i="6" a="1"/>
  <c r="L6538" i="6" s="1"/>
  <c r="L6539" i="6" a="1"/>
  <c r="L6539" i="6" s="1"/>
  <c r="L6540" i="6" a="1"/>
  <c r="L6540" i="6" s="1"/>
  <c r="L6541" i="6" a="1"/>
  <c r="L6541" i="6" s="1"/>
  <c r="L6542" i="6" a="1"/>
  <c r="L6542" i="6" s="1"/>
  <c r="L6543" i="6" a="1"/>
  <c r="L6543" i="6" s="1"/>
  <c r="L6544" i="6" a="1"/>
  <c r="L6544" i="6" s="1"/>
  <c r="L6545" i="6" a="1"/>
  <c r="L6545" i="6" s="1"/>
  <c r="L6546" i="6" a="1"/>
  <c r="L6546" i="6" s="1"/>
  <c r="L6547" i="6" a="1"/>
  <c r="L6547" i="6" s="1"/>
  <c r="L6548" i="6" a="1"/>
  <c r="L6548" i="6" s="1"/>
  <c r="L6549" i="6" a="1"/>
  <c r="L6549" i="6" s="1"/>
  <c r="L6550" i="6" a="1"/>
  <c r="L6550" i="6" s="1"/>
  <c r="L6551" i="6" a="1"/>
  <c r="L6551" i="6" s="1"/>
  <c r="L6552" i="6" a="1"/>
  <c r="L6552" i="6" s="1"/>
  <c r="L6553" i="6" a="1"/>
  <c r="L6553" i="6" s="1"/>
  <c r="L6554" i="6" a="1"/>
  <c r="L6554" i="6" s="1"/>
  <c r="L6555" i="6" a="1"/>
  <c r="L6555" i="6" s="1"/>
  <c r="L6556" i="6" a="1"/>
  <c r="L6556" i="6" s="1"/>
  <c r="L6557" i="6" a="1"/>
  <c r="L6557" i="6" s="1"/>
  <c r="L6558" i="6" a="1"/>
  <c r="L6558" i="6" s="1"/>
  <c r="L6559" i="6" a="1"/>
  <c r="L6559" i="6" s="1"/>
  <c r="L6560" i="6" a="1"/>
  <c r="L6560" i="6" s="1"/>
  <c r="L6561" i="6" a="1"/>
  <c r="L6561" i="6" s="1"/>
  <c r="L6562" i="6" a="1"/>
  <c r="L6562" i="6" s="1"/>
  <c r="L6563" i="6" a="1"/>
  <c r="L6563" i="6" s="1"/>
  <c r="L6564" i="6" a="1"/>
  <c r="L6564" i="6" s="1"/>
  <c r="L6565" i="6" a="1"/>
  <c r="L6565" i="6" s="1"/>
  <c r="L6566" i="6" a="1"/>
  <c r="L6566" i="6" s="1"/>
  <c r="L6567" i="6" a="1"/>
  <c r="L6567" i="6" s="1"/>
  <c r="L6568" i="6" a="1"/>
  <c r="L6568" i="6" s="1"/>
  <c r="L6569" i="6" a="1"/>
  <c r="L6569" i="6" s="1"/>
  <c r="L6570" i="6" a="1"/>
  <c r="L6570" i="6" s="1"/>
  <c r="L6571" i="6" a="1"/>
  <c r="L6571" i="6" s="1"/>
  <c r="L6572" i="6" a="1"/>
  <c r="L6572" i="6" s="1"/>
  <c r="L6573" i="6" a="1"/>
  <c r="L6573" i="6" s="1"/>
  <c r="L6574" i="6" a="1"/>
  <c r="L6574" i="6" s="1"/>
  <c r="L6575" i="6" a="1"/>
  <c r="L6575" i="6" s="1"/>
  <c r="L6576" i="6" a="1"/>
  <c r="L6576" i="6" s="1"/>
  <c r="L6577" i="6" a="1"/>
  <c r="L6577" i="6" s="1"/>
  <c r="L6578" i="6" a="1"/>
  <c r="L6578" i="6" s="1"/>
  <c r="L6579" i="6" a="1"/>
  <c r="L6579" i="6" s="1"/>
  <c r="L6580" i="6" a="1"/>
  <c r="L6580" i="6" s="1"/>
  <c r="L6581" i="6" a="1"/>
  <c r="L6581" i="6" s="1"/>
  <c r="L6582" i="6" a="1"/>
  <c r="L6582" i="6" s="1"/>
  <c r="L6583" i="6" a="1"/>
  <c r="L6583" i="6" s="1"/>
  <c r="L6584" i="6" a="1"/>
  <c r="L6584" i="6" s="1"/>
  <c r="L6585" i="6" a="1"/>
  <c r="L6585" i="6" s="1"/>
  <c r="L6586" i="6" a="1"/>
  <c r="L6586" i="6" s="1"/>
  <c r="L6587" i="6" a="1"/>
  <c r="L6587" i="6" s="1"/>
  <c r="L6588" i="6" a="1"/>
  <c r="L6588" i="6" s="1"/>
  <c r="L6589" i="6" a="1"/>
  <c r="L6589" i="6" s="1"/>
  <c r="L6590" i="6" a="1"/>
  <c r="L6590" i="6" s="1"/>
  <c r="L6591" i="6" a="1"/>
  <c r="L6591" i="6" s="1"/>
  <c r="L6592" i="6" a="1"/>
  <c r="L6592" i="6" s="1"/>
  <c r="L6593" i="6" a="1"/>
  <c r="L6593" i="6" s="1"/>
  <c r="L6594" i="6" a="1"/>
  <c r="L6594" i="6" s="1"/>
  <c r="L6595" i="6" a="1"/>
  <c r="L6595" i="6" s="1"/>
  <c r="L6596" i="6" a="1"/>
  <c r="L6596" i="6" s="1"/>
  <c r="L6597" i="6" a="1"/>
  <c r="L6597" i="6" s="1"/>
  <c r="L6598" i="6" a="1"/>
  <c r="L6598" i="6" s="1"/>
  <c r="L6599" i="6" a="1"/>
  <c r="L6599" i="6" s="1"/>
  <c r="L6600" i="6" a="1"/>
  <c r="L6600" i="6" s="1"/>
  <c r="L6601" i="6" a="1"/>
  <c r="L6601" i="6" s="1"/>
  <c r="L6602" i="6" a="1"/>
  <c r="L6602" i="6" s="1"/>
  <c r="L6603" i="6" a="1"/>
  <c r="L6603" i="6" s="1"/>
  <c r="L6604" i="6" a="1"/>
  <c r="L6604" i="6" s="1"/>
  <c r="L6605" i="6" a="1"/>
  <c r="L6605" i="6" s="1"/>
  <c r="L6606" i="6" a="1"/>
  <c r="L6606" i="6" s="1"/>
  <c r="L6607" i="6" a="1"/>
  <c r="L6607" i="6" s="1"/>
  <c r="L6608" i="6" a="1"/>
  <c r="L6608" i="6" s="1"/>
  <c r="L6609" i="6" a="1"/>
  <c r="L6609" i="6" s="1"/>
  <c r="L6610" i="6" a="1"/>
  <c r="L6610" i="6" s="1"/>
  <c r="L6611" i="6" a="1"/>
  <c r="L6611" i="6" s="1"/>
  <c r="L6612" i="6" a="1"/>
  <c r="L6612" i="6" s="1"/>
  <c r="L6613" i="6" a="1"/>
  <c r="L6613" i="6" s="1"/>
  <c r="L6614" i="6" a="1"/>
  <c r="L6614" i="6" s="1"/>
  <c r="L6615" i="6" a="1"/>
  <c r="L6615" i="6" s="1"/>
  <c r="L6616" i="6" a="1"/>
  <c r="L6616" i="6" s="1"/>
  <c r="L6617" i="6" a="1"/>
  <c r="L6617" i="6" s="1"/>
  <c r="L6618" i="6" a="1"/>
  <c r="L6618" i="6" s="1"/>
  <c r="L6619" i="6" a="1"/>
  <c r="L6619" i="6" s="1"/>
  <c r="L6620" i="6" a="1"/>
  <c r="L6620" i="6" s="1"/>
  <c r="L6621" i="6" a="1"/>
  <c r="L6621" i="6" s="1"/>
  <c r="L6622" i="6" a="1"/>
  <c r="L6622" i="6" s="1"/>
  <c r="L6623" i="6" a="1"/>
  <c r="L6623" i="6" s="1"/>
  <c r="L6624" i="6" a="1"/>
  <c r="L6624" i="6" s="1"/>
  <c r="L6625" i="6" a="1"/>
  <c r="L6625" i="6" s="1"/>
  <c r="L6626" i="6" a="1"/>
  <c r="L6626" i="6" s="1"/>
  <c r="L6627" i="6" a="1"/>
  <c r="L6627" i="6" s="1"/>
  <c r="L6628" i="6" a="1"/>
  <c r="L6628" i="6" s="1"/>
  <c r="L6629" i="6" a="1"/>
  <c r="L6629" i="6" s="1"/>
  <c r="L6630" i="6" a="1"/>
  <c r="L6630" i="6" s="1"/>
  <c r="L6631" i="6" a="1"/>
  <c r="L6631" i="6" s="1"/>
  <c r="L6632" i="6" a="1"/>
  <c r="L6632" i="6" s="1"/>
  <c r="L6633" i="6" a="1"/>
  <c r="L6633" i="6" s="1"/>
  <c r="L6634" i="6" a="1"/>
  <c r="L6634" i="6" s="1"/>
  <c r="L6635" i="6" a="1"/>
  <c r="L6635" i="6" s="1"/>
  <c r="L6636" i="6" a="1"/>
  <c r="L6636" i="6" s="1"/>
  <c r="L6637" i="6" a="1"/>
  <c r="L6637" i="6" s="1"/>
  <c r="L6638" i="6" a="1"/>
  <c r="L6638" i="6" s="1"/>
  <c r="L6639" i="6" a="1"/>
  <c r="L6639" i="6" s="1"/>
  <c r="L6640" i="6" a="1"/>
  <c r="L6640" i="6" s="1"/>
  <c r="L6641" i="6" a="1"/>
  <c r="L6641" i="6" s="1"/>
  <c r="L6642" i="6" a="1"/>
  <c r="L6642" i="6" s="1"/>
  <c r="L6643" i="6" a="1"/>
  <c r="L6643" i="6" s="1"/>
  <c r="L6644" i="6" a="1"/>
  <c r="L6644" i="6" s="1"/>
  <c r="L6645" i="6" a="1"/>
  <c r="L6645" i="6" s="1"/>
  <c r="L6646" i="6" a="1"/>
  <c r="L6646" i="6" s="1"/>
  <c r="L6647" i="6" a="1"/>
  <c r="L6647" i="6" s="1"/>
  <c r="L6648" i="6" a="1"/>
  <c r="L6648" i="6" s="1"/>
  <c r="L6649" i="6" a="1"/>
  <c r="L6649" i="6" s="1"/>
  <c r="L6650" i="6" a="1"/>
  <c r="L6650" i="6" s="1"/>
  <c r="L6651" i="6" a="1"/>
  <c r="L6651" i="6" s="1"/>
  <c r="L6652" i="6" a="1"/>
  <c r="L6652" i="6" s="1"/>
  <c r="L6653" i="6" a="1"/>
  <c r="L6653" i="6" s="1"/>
  <c r="L6654" i="6" a="1"/>
  <c r="L6654" i="6" s="1"/>
  <c r="L6655" i="6" a="1"/>
  <c r="L6655" i="6" s="1"/>
  <c r="L6656" i="6" a="1"/>
  <c r="L6656" i="6" s="1"/>
  <c r="L6657" i="6" a="1"/>
  <c r="L6657" i="6" s="1"/>
  <c r="L6658" i="6" a="1"/>
  <c r="L6658" i="6" s="1"/>
  <c r="L6659" i="6" a="1"/>
  <c r="L6659" i="6" s="1"/>
  <c r="L6660" i="6" a="1"/>
  <c r="L6660" i="6" s="1"/>
  <c r="L6661" i="6" a="1"/>
  <c r="L6661" i="6" s="1"/>
  <c r="L6662" i="6" a="1"/>
  <c r="L6662" i="6" s="1"/>
  <c r="L6663" i="6" a="1"/>
  <c r="L6663" i="6" s="1"/>
  <c r="L6664" i="6" a="1"/>
  <c r="L6664" i="6" s="1"/>
  <c r="L6665" i="6" a="1"/>
  <c r="L6665" i="6" s="1"/>
  <c r="L6666" i="6" a="1"/>
  <c r="L6666" i="6" s="1"/>
  <c r="L6667" i="6" a="1"/>
  <c r="L6667" i="6" s="1"/>
  <c r="L6668" i="6" a="1"/>
  <c r="L6668" i="6" s="1"/>
  <c r="L6669" i="6" a="1"/>
  <c r="L6669" i="6" s="1"/>
  <c r="L6670" i="6" a="1"/>
  <c r="L6670" i="6" s="1"/>
  <c r="L6671" i="6" a="1"/>
  <c r="L6671" i="6" s="1"/>
  <c r="L6672" i="6" a="1"/>
  <c r="L6672" i="6" s="1"/>
  <c r="L6673" i="6" a="1"/>
  <c r="L6673" i="6" s="1"/>
  <c r="L6674" i="6" a="1"/>
  <c r="L6674" i="6" s="1"/>
  <c r="L6675" i="6" a="1"/>
  <c r="L6675" i="6" s="1"/>
  <c r="L6676" i="6" a="1"/>
  <c r="L6676" i="6" s="1"/>
  <c r="L6677" i="6" a="1"/>
  <c r="L6677" i="6" s="1"/>
  <c r="L6678" i="6" a="1"/>
  <c r="L6678" i="6" s="1"/>
  <c r="L6679" i="6" a="1"/>
  <c r="L6679" i="6" s="1"/>
  <c r="L6680" i="6" a="1"/>
  <c r="L6680" i="6" s="1"/>
  <c r="L6681" i="6" a="1"/>
  <c r="L6681" i="6" s="1"/>
  <c r="L6682" i="6" a="1"/>
  <c r="L6682" i="6" s="1"/>
  <c r="L6683" i="6" a="1"/>
  <c r="L6683" i="6" s="1"/>
  <c r="L6684" i="6" a="1"/>
  <c r="L6684" i="6" s="1"/>
  <c r="L6685" i="6" a="1"/>
  <c r="L6685" i="6" s="1"/>
  <c r="L6686" i="6" a="1"/>
  <c r="L6686" i="6" s="1"/>
  <c r="L6687" i="6" a="1"/>
  <c r="L6687" i="6" s="1"/>
  <c r="L6688" i="6" a="1"/>
  <c r="L6688" i="6" s="1"/>
  <c r="L6689" i="6" a="1"/>
  <c r="L6689" i="6" s="1"/>
  <c r="L6690" i="6" a="1"/>
  <c r="L6690" i="6" s="1"/>
  <c r="L6691" i="6" a="1"/>
  <c r="L6691" i="6" s="1"/>
  <c r="L6692" i="6" a="1"/>
  <c r="L6692" i="6" s="1"/>
  <c r="L6693" i="6" a="1"/>
  <c r="L6693" i="6" s="1"/>
  <c r="L6694" i="6" a="1"/>
  <c r="L6694" i="6" s="1"/>
  <c r="L6695" i="6" a="1"/>
  <c r="L6695" i="6" s="1"/>
  <c r="L6696" i="6" a="1"/>
  <c r="L6696" i="6" s="1"/>
  <c r="L6697" i="6" a="1"/>
  <c r="L6697" i="6" s="1"/>
  <c r="L6698" i="6" a="1"/>
  <c r="L6698" i="6" s="1"/>
  <c r="L6699" i="6" a="1"/>
  <c r="L6699" i="6" s="1"/>
  <c r="L6700" i="6" a="1"/>
  <c r="L6700" i="6" s="1"/>
  <c r="L6701" i="6" a="1"/>
  <c r="L6701" i="6" s="1"/>
  <c r="L6702" i="6" a="1"/>
  <c r="L6702" i="6" s="1"/>
  <c r="L6703" i="6" a="1"/>
  <c r="L6703" i="6" s="1"/>
  <c r="L6704" i="6" a="1"/>
  <c r="L6704" i="6" s="1"/>
  <c r="L6705" i="6" a="1"/>
  <c r="L6705" i="6" s="1"/>
  <c r="L6706" i="6" a="1"/>
  <c r="L6706" i="6" s="1"/>
  <c r="L6707" i="6" a="1"/>
  <c r="L6707" i="6" s="1"/>
  <c r="L6708" i="6" a="1"/>
  <c r="L6708" i="6" s="1"/>
  <c r="L6709" i="6" a="1"/>
  <c r="L6709" i="6" s="1"/>
  <c r="L6710" i="6" a="1"/>
  <c r="L6710" i="6" s="1"/>
  <c r="L6711" i="6" a="1"/>
  <c r="L6711" i="6" s="1"/>
  <c r="L6712" i="6" a="1"/>
  <c r="L6712" i="6" s="1"/>
  <c r="L6713" i="6" a="1"/>
  <c r="L6713" i="6" s="1"/>
  <c r="L6714" i="6" a="1"/>
  <c r="L6714" i="6" s="1"/>
  <c r="L6715" i="6" a="1"/>
  <c r="L6715" i="6" s="1"/>
  <c r="L6716" i="6" a="1"/>
  <c r="L6716" i="6" s="1"/>
  <c r="L6717" i="6" a="1"/>
  <c r="L6717" i="6" s="1"/>
  <c r="L6718" i="6" a="1"/>
  <c r="L6718" i="6" s="1"/>
  <c r="L6719" i="6" a="1"/>
  <c r="L6719" i="6" s="1"/>
  <c r="L6720" i="6" a="1"/>
  <c r="L6720" i="6" s="1"/>
  <c r="L6721" i="6" a="1"/>
  <c r="L6721" i="6" s="1"/>
  <c r="L6722" i="6" a="1"/>
  <c r="L6722" i="6" s="1"/>
  <c r="L6723" i="6" a="1"/>
  <c r="L6723" i="6" s="1"/>
  <c r="L6724" i="6" a="1"/>
  <c r="L6724" i="6" s="1"/>
  <c r="L6725" i="6" a="1"/>
  <c r="L6725" i="6" s="1"/>
  <c r="L6726" i="6" a="1"/>
  <c r="L6726" i="6" s="1"/>
  <c r="L6727" i="6" a="1"/>
  <c r="L6727" i="6" s="1"/>
  <c r="L6728" i="6" a="1"/>
  <c r="L6728" i="6" s="1"/>
  <c r="L6729" i="6" a="1"/>
  <c r="L6729" i="6" s="1"/>
  <c r="L6730" i="6" a="1"/>
  <c r="L6730" i="6" s="1"/>
  <c r="L6731" i="6" a="1"/>
  <c r="L6731" i="6" s="1"/>
  <c r="L6732" i="6" a="1"/>
  <c r="L6732" i="6" s="1"/>
  <c r="L6733" i="6" a="1"/>
  <c r="L6733" i="6" s="1"/>
  <c r="L6734" i="6" a="1"/>
  <c r="L6734" i="6" s="1"/>
  <c r="L6735" i="6" a="1"/>
  <c r="L6735" i="6" s="1"/>
  <c r="L6736" i="6" a="1"/>
  <c r="L6736" i="6" s="1"/>
  <c r="L6737" i="6" a="1"/>
  <c r="L6737" i="6" s="1"/>
  <c r="L6738" i="6" a="1"/>
  <c r="L6738" i="6" s="1"/>
  <c r="L6739" i="6" a="1"/>
  <c r="L6739" i="6" s="1"/>
  <c r="L6740" i="6" a="1"/>
  <c r="L6740" i="6" s="1"/>
  <c r="L6741" i="6" a="1"/>
  <c r="L6741" i="6" s="1"/>
  <c r="L6742" i="6" a="1"/>
  <c r="L6742" i="6" s="1"/>
  <c r="L6743" i="6" a="1"/>
  <c r="L6743" i="6" s="1"/>
  <c r="L6744" i="6" a="1"/>
  <c r="L6744" i="6" s="1"/>
  <c r="L6745" i="6" a="1"/>
  <c r="L6745" i="6" s="1"/>
  <c r="L6746" i="6" a="1"/>
  <c r="L6746" i="6" s="1"/>
  <c r="L6747" i="6" a="1"/>
  <c r="L6747" i="6" s="1"/>
  <c r="L6748" i="6" a="1"/>
  <c r="L6748" i="6" s="1"/>
  <c r="L6749" i="6" a="1"/>
  <c r="L6749" i="6" s="1"/>
  <c r="L6750" i="6" a="1"/>
  <c r="L6750" i="6" s="1"/>
  <c r="L6751" i="6" a="1"/>
  <c r="L6751" i="6" s="1"/>
  <c r="L6752" i="6" a="1"/>
  <c r="L6752" i="6" s="1"/>
  <c r="L6753" i="6" a="1"/>
  <c r="L6753" i="6" s="1"/>
  <c r="L6754" i="6" a="1"/>
  <c r="L6754" i="6" s="1"/>
  <c r="L6755" i="6" a="1"/>
  <c r="L6755" i="6" s="1"/>
  <c r="L6756" i="6" a="1"/>
  <c r="L6756" i="6" s="1"/>
  <c r="L6757" i="6" a="1"/>
  <c r="L6757" i="6" s="1"/>
  <c r="L6758" i="6" a="1"/>
  <c r="L6758" i="6" s="1"/>
  <c r="L6759" i="6" a="1"/>
  <c r="L6759" i="6" s="1"/>
  <c r="L6760" i="6" a="1"/>
  <c r="L6760" i="6" s="1"/>
  <c r="L6761" i="6" a="1"/>
  <c r="L6761" i="6" s="1"/>
  <c r="L6762" i="6" a="1"/>
  <c r="L6762" i="6" s="1"/>
  <c r="L6763" i="6" a="1"/>
  <c r="L6763" i="6" s="1"/>
  <c r="L6764" i="6" a="1"/>
  <c r="L6764" i="6" s="1"/>
  <c r="L6765" i="6" a="1"/>
  <c r="L6765" i="6" s="1"/>
  <c r="L6766" i="6" a="1"/>
  <c r="L6766" i="6" s="1"/>
  <c r="L6767" i="6" a="1"/>
  <c r="L6767" i="6" s="1"/>
  <c r="L6768" i="6" a="1"/>
  <c r="L6768" i="6" s="1"/>
  <c r="L6769" i="6" a="1"/>
  <c r="L6769" i="6" s="1"/>
  <c r="L6770" i="6" a="1"/>
  <c r="L6770" i="6" s="1"/>
  <c r="L6771" i="6" a="1"/>
  <c r="L6771" i="6" s="1"/>
  <c r="L6772" i="6" a="1"/>
  <c r="L6772" i="6" s="1"/>
  <c r="L6773" i="6" a="1"/>
  <c r="L6773" i="6" s="1"/>
  <c r="L6774" i="6" a="1"/>
  <c r="L6774" i="6" s="1"/>
  <c r="L6775" i="6" a="1"/>
  <c r="L6775" i="6" s="1"/>
  <c r="L6776" i="6" a="1"/>
  <c r="L6776" i="6" s="1"/>
  <c r="L6777" i="6" a="1"/>
  <c r="L6777" i="6" s="1"/>
  <c r="L6778" i="6" a="1"/>
  <c r="L6778" i="6" s="1"/>
  <c r="L6779" i="6" a="1"/>
  <c r="L6779" i="6" s="1"/>
  <c r="L6780" i="6" a="1"/>
  <c r="L6780" i="6" s="1"/>
  <c r="L6781" i="6" a="1"/>
  <c r="L6781" i="6" s="1"/>
  <c r="L6782" i="6" a="1"/>
  <c r="L6782" i="6" s="1"/>
  <c r="L6783" i="6" a="1"/>
  <c r="L6783" i="6" s="1"/>
  <c r="L6784" i="6" a="1"/>
  <c r="L6784" i="6" s="1"/>
  <c r="L6785" i="6" a="1"/>
  <c r="L6785" i="6" s="1"/>
  <c r="L6786" i="6" a="1"/>
  <c r="L6786" i="6" s="1"/>
  <c r="L6787" i="6" a="1"/>
  <c r="L6787" i="6" s="1"/>
  <c r="L6788" i="6" a="1"/>
  <c r="L6788" i="6" s="1"/>
  <c r="L6789" i="6" a="1"/>
  <c r="L6789" i="6" s="1"/>
  <c r="L6790" i="6" a="1"/>
  <c r="L6790" i="6" s="1"/>
  <c r="L6791" i="6" a="1"/>
  <c r="L6791" i="6" s="1"/>
  <c r="L6792" i="6" a="1"/>
  <c r="L6792" i="6" s="1"/>
  <c r="L6793" i="6" a="1"/>
  <c r="L6793" i="6" s="1"/>
  <c r="L6794" i="6" a="1"/>
  <c r="L6794" i="6" s="1"/>
  <c r="L6795" i="6" a="1"/>
  <c r="L6795" i="6" s="1"/>
  <c r="L6796" i="6" a="1"/>
  <c r="L6796" i="6" s="1"/>
  <c r="L6797" i="6" a="1"/>
  <c r="L6797" i="6" s="1"/>
  <c r="L6798" i="6" a="1"/>
  <c r="L6798" i="6" s="1"/>
  <c r="L6799" i="6" a="1"/>
  <c r="L6799" i="6" s="1"/>
  <c r="L6800" i="6" a="1"/>
  <c r="L6800" i="6" s="1"/>
  <c r="L6801" i="6" a="1"/>
  <c r="L6801" i="6" s="1"/>
  <c r="L6802" i="6" a="1"/>
  <c r="L6802" i="6" s="1"/>
  <c r="L6803" i="6" a="1"/>
  <c r="L6803" i="6" s="1"/>
  <c r="L6804" i="6" a="1"/>
  <c r="L6804" i="6" s="1"/>
  <c r="L6805" i="6" a="1"/>
  <c r="L6805" i="6" s="1"/>
  <c r="L6806" i="6" a="1"/>
  <c r="L6806" i="6" s="1"/>
  <c r="L6807" i="6" a="1"/>
  <c r="L6807" i="6" s="1"/>
  <c r="L6808" i="6" a="1"/>
  <c r="L6808" i="6" s="1"/>
  <c r="L6809" i="6" a="1"/>
  <c r="L6809" i="6" s="1"/>
  <c r="L6810" i="6" a="1"/>
  <c r="L6810" i="6" s="1"/>
  <c r="L6811" i="6" a="1"/>
  <c r="L6811" i="6" s="1"/>
  <c r="L6812" i="6" a="1"/>
  <c r="L6812" i="6" s="1"/>
  <c r="L6813" i="6" a="1"/>
  <c r="L6813" i="6" s="1"/>
  <c r="L6814" i="6" a="1"/>
  <c r="L6814" i="6" s="1"/>
  <c r="L6815" i="6" a="1"/>
  <c r="L6815" i="6" s="1"/>
  <c r="L6816" i="6" a="1"/>
  <c r="L6816" i="6" s="1"/>
  <c r="L6817" i="6" a="1"/>
  <c r="L6817" i="6" s="1"/>
  <c r="L6818" i="6" a="1"/>
  <c r="L6818" i="6" s="1"/>
  <c r="L6819" i="6" a="1"/>
  <c r="L6819" i="6" s="1"/>
  <c r="L6820" i="6" a="1"/>
  <c r="L6820" i="6" s="1"/>
  <c r="L6821" i="6" a="1"/>
  <c r="L6821" i="6" s="1"/>
  <c r="L6822" i="6" a="1"/>
  <c r="L6822" i="6" s="1"/>
  <c r="L6823" i="6" a="1"/>
  <c r="L6823" i="6" s="1"/>
  <c r="L6824" i="6" a="1"/>
  <c r="L6824" i="6" s="1"/>
  <c r="L6825" i="6" a="1"/>
  <c r="L6825" i="6" s="1"/>
  <c r="L6826" i="6" a="1"/>
  <c r="L6826" i="6" s="1"/>
  <c r="L6827" i="6" a="1"/>
  <c r="L6827" i="6" s="1"/>
  <c r="L6828" i="6" a="1"/>
  <c r="L6828" i="6" s="1"/>
  <c r="L6829" i="6" a="1"/>
  <c r="L6829" i="6" s="1"/>
  <c r="L6830" i="6" a="1"/>
  <c r="L6830" i="6" s="1"/>
  <c r="L6831" i="6" a="1"/>
  <c r="L6831" i="6" s="1"/>
  <c r="L6832" i="6" a="1"/>
  <c r="L6832" i="6" s="1"/>
  <c r="L6833" i="6" a="1"/>
  <c r="L6833" i="6" s="1"/>
  <c r="L6834" i="6" a="1"/>
  <c r="L6834" i="6" s="1"/>
  <c r="L6835" i="6" a="1"/>
  <c r="L6835" i="6" s="1"/>
  <c r="L6836" i="6" a="1"/>
  <c r="L6836" i="6" s="1"/>
  <c r="L6837" i="6" a="1"/>
  <c r="L6837" i="6" s="1"/>
  <c r="L6838" i="6" a="1"/>
  <c r="L6838" i="6" s="1"/>
  <c r="L6839" i="6" a="1"/>
  <c r="L6839" i="6" s="1"/>
  <c r="L6840" i="6" a="1"/>
  <c r="L6840" i="6" s="1"/>
  <c r="L6841" i="6" a="1"/>
  <c r="L6841" i="6" s="1"/>
  <c r="L6842" i="6" a="1"/>
  <c r="L6842" i="6" s="1"/>
  <c r="L6843" i="6" a="1"/>
  <c r="L6843" i="6" s="1"/>
  <c r="L6844" i="6" a="1"/>
  <c r="L6844" i="6" s="1"/>
  <c r="L6845" i="6" a="1"/>
  <c r="L6845" i="6" s="1"/>
  <c r="L6846" i="6" a="1"/>
  <c r="L6846" i="6" s="1"/>
  <c r="L6847" i="6" a="1"/>
  <c r="L6847" i="6" s="1"/>
  <c r="L6848" i="6" a="1"/>
  <c r="L6848" i="6" s="1"/>
  <c r="L6849" i="6" a="1"/>
  <c r="L6849" i="6" s="1"/>
  <c r="L6850" i="6" a="1"/>
  <c r="L6850" i="6" s="1"/>
  <c r="L6851" i="6" a="1"/>
  <c r="L6851" i="6" s="1"/>
  <c r="L6852" i="6" a="1"/>
  <c r="L6852" i="6" s="1"/>
  <c r="L6853" i="6" a="1"/>
  <c r="L6853" i="6" s="1"/>
  <c r="L6854" i="6" a="1"/>
  <c r="L6854" i="6" s="1"/>
  <c r="L6855" i="6" a="1"/>
  <c r="L6855" i="6" s="1"/>
  <c r="L6856" i="6" a="1"/>
  <c r="L6856" i="6" s="1"/>
  <c r="L6857" i="6" a="1"/>
  <c r="L6857" i="6" s="1"/>
  <c r="L6858" i="6" a="1"/>
  <c r="L6858" i="6" s="1"/>
  <c r="L6859" i="6" a="1"/>
  <c r="L6859" i="6" s="1"/>
  <c r="L6860" i="6" a="1"/>
  <c r="L6860" i="6" s="1"/>
  <c r="L6861" i="6" a="1"/>
  <c r="L6861" i="6" s="1"/>
  <c r="L6862" i="6" a="1"/>
  <c r="L6862" i="6" s="1"/>
  <c r="L6863" i="6" a="1"/>
  <c r="L6863" i="6" s="1"/>
  <c r="L6864" i="6" a="1"/>
  <c r="L6864" i="6" s="1"/>
  <c r="L6865" i="6" a="1"/>
  <c r="L6865" i="6" s="1"/>
  <c r="L6866" i="6" a="1"/>
  <c r="L6866" i="6" s="1"/>
  <c r="L6867" i="6" a="1"/>
  <c r="L6867" i="6" s="1"/>
  <c r="L6868" i="6" a="1"/>
  <c r="L6868" i="6" s="1"/>
  <c r="L6869" i="6" a="1"/>
  <c r="L6869" i="6" s="1"/>
  <c r="L6870" i="6" a="1"/>
  <c r="L6870" i="6" s="1"/>
  <c r="L6871" i="6" a="1"/>
  <c r="L6871" i="6" s="1"/>
  <c r="L6872" i="6" a="1"/>
  <c r="L6872" i="6" s="1"/>
  <c r="L6873" i="6" a="1"/>
  <c r="L6873" i="6" s="1"/>
  <c r="L6874" i="6" a="1"/>
  <c r="L6874" i="6" s="1"/>
  <c r="L6875" i="6" a="1"/>
  <c r="L6875" i="6" s="1"/>
  <c r="L6876" i="6" a="1"/>
  <c r="L6876" i="6" s="1"/>
  <c r="L6877" i="6" a="1"/>
  <c r="L6877" i="6" s="1"/>
  <c r="L6878" i="6" a="1"/>
  <c r="L6878" i="6" s="1"/>
  <c r="L6879" i="6" a="1"/>
  <c r="L6879" i="6" s="1"/>
  <c r="L6880" i="6" a="1"/>
  <c r="L6880" i="6" s="1"/>
  <c r="L6881" i="6" a="1"/>
  <c r="L6881" i="6" s="1"/>
  <c r="L6882" i="6" a="1"/>
  <c r="L6882" i="6" s="1"/>
  <c r="L6883" i="6" a="1"/>
  <c r="L6883" i="6" s="1"/>
  <c r="L6884" i="6" a="1"/>
  <c r="L6884" i="6" s="1"/>
  <c r="L6885" i="6" a="1"/>
  <c r="L6885" i="6" s="1"/>
  <c r="L6886" i="6" a="1"/>
  <c r="L6886" i="6" s="1"/>
  <c r="L6887" i="6" a="1"/>
  <c r="L6887" i="6" s="1"/>
  <c r="L6888" i="6" a="1"/>
  <c r="L6888" i="6" s="1"/>
  <c r="L6889" i="6" a="1"/>
  <c r="L6889" i="6" s="1"/>
  <c r="L6890" i="6" a="1"/>
  <c r="L6890" i="6" s="1"/>
  <c r="L6891" i="6" a="1"/>
  <c r="L6891" i="6" s="1"/>
  <c r="L6892" i="6" a="1"/>
  <c r="L6892" i="6" s="1"/>
  <c r="L6893" i="6" a="1"/>
  <c r="L6893" i="6" s="1"/>
  <c r="L6894" i="6" a="1"/>
  <c r="L6894" i="6" s="1"/>
  <c r="L6895" i="6" a="1"/>
  <c r="L6895" i="6" s="1"/>
  <c r="L6896" i="6" a="1"/>
  <c r="L6896" i="6" s="1"/>
  <c r="L6897" i="6" a="1"/>
  <c r="L6897" i="6" s="1"/>
  <c r="L6898" i="6" a="1"/>
  <c r="L6898" i="6" s="1"/>
  <c r="L6899" i="6" a="1"/>
  <c r="L6899" i="6" s="1"/>
  <c r="L6900" i="6" a="1"/>
  <c r="L6900" i="6" s="1"/>
  <c r="L6901" i="6" a="1"/>
  <c r="L6901" i="6" s="1"/>
  <c r="L6902" i="6" a="1"/>
  <c r="L6902" i="6" s="1"/>
  <c r="L6903" i="6" a="1"/>
  <c r="L6903" i="6" s="1"/>
  <c r="L6904" i="6" a="1"/>
  <c r="L6904" i="6" s="1"/>
  <c r="L6905" i="6" a="1"/>
  <c r="L6905" i="6" s="1"/>
  <c r="L6906" i="6" a="1"/>
  <c r="L6906" i="6" s="1"/>
  <c r="L6907" i="6" a="1"/>
  <c r="L6907" i="6" s="1"/>
  <c r="L6908" i="6" a="1"/>
  <c r="L6908" i="6" s="1"/>
  <c r="L6909" i="6" a="1"/>
  <c r="L6909" i="6" s="1"/>
  <c r="L6910" i="6" a="1"/>
  <c r="L6910" i="6" s="1"/>
  <c r="L6911" i="6" a="1"/>
  <c r="L6911" i="6" s="1"/>
  <c r="L6912" i="6" a="1"/>
  <c r="L6912" i="6" s="1"/>
  <c r="L6913" i="6" a="1"/>
  <c r="L6913" i="6" s="1"/>
  <c r="L6914" i="6" a="1"/>
  <c r="L6914" i="6" s="1"/>
  <c r="L6915" i="6" a="1"/>
  <c r="L6915" i="6" s="1"/>
  <c r="L6916" i="6" a="1"/>
  <c r="L6916" i="6" s="1"/>
  <c r="L6917" i="6" a="1"/>
  <c r="L6917" i="6" s="1"/>
  <c r="L6918" i="6" a="1"/>
  <c r="L6918" i="6" s="1"/>
  <c r="L6919" i="6" a="1"/>
  <c r="L6919" i="6" s="1"/>
  <c r="L6920" i="6" a="1"/>
  <c r="L6920" i="6" s="1"/>
  <c r="L6921" i="6" a="1"/>
  <c r="L6921" i="6" s="1"/>
  <c r="L6922" i="6" a="1"/>
  <c r="L6922" i="6" s="1"/>
  <c r="L6923" i="6" a="1"/>
  <c r="L6923" i="6" s="1"/>
  <c r="L6924" i="6" a="1"/>
  <c r="L6924" i="6" s="1"/>
  <c r="L6925" i="6" a="1"/>
  <c r="L6925" i="6" s="1"/>
  <c r="L6926" i="6" a="1"/>
  <c r="L6926" i="6" s="1"/>
  <c r="L6927" i="6" a="1"/>
  <c r="L6927" i="6" s="1"/>
  <c r="L6928" i="6" a="1"/>
  <c r="L6928" i="6" s="1"/>
  <c r="L6929" i="6" a="1"/>
  <c r="L6929" i="6" s="1"/>
  <c r="L6930" i="6" a="1"/>
  <c r="L6930" i="6" s="1"/>
  <c r="L6931" i="6" a="1"/>
  <c r="L6931" i="6" s="1"/>
  <c r="L6932" i="6" a="1"/>
  <c r="L6932" i="6" s="1"/>
  <c r="L6933" i="6" a="1"/>
  <c r="L6933" i="6" s="1"/>
  <c r="L6934" i="6" a="1"/>
  <c r="L6934" i="6" s="1"/>
  <c r="L6935" i="6" a="1"/>
  <c r="L6935" i="6" s="1"/>
  <c r="L6936" i="6" a="1"/>
  <c r="L6936" i="6" s="1"/>
  <c r="L6937" i="6" a="1"/>
  <c r="L6937" i="6" s="1"/>
  <c r="L6938" i="6" a="1"/>
  <c r="L6938" i="6" s="1"/>
  <c r="L6939" i="6" a="1"/>
  <c r="L6939" i="6" s="1"/>
  <c r="L6940" i="6" a="1"/>
  <c r="L6940" i="6" s="1"/>
  <c r="L6941" i="6" a="1"/>
  <c r="L6941" i="6" s="1"/>
  <c r="L6942" i="6" a="1"/>
  <c r="L6942" i="6" s="1"/>
  <c r="L6943" i="6" a="1"/>
  <c r="L6943" i="6" s="1"/>
  <c r="L6944" i="6" a="1"/>
  <c r="L6944" i="6" s="1"/>
  <c r="L6945" i="6" a="1"/>
  <c r="L6945" i="6" s="1"/>
  <c r="L6946" i="6" a="1"/>
  <c r="L6946" i="6" s="1"/>
  <c r="L6947" i="6" a="1"/>
  <c r="L6947" i="6" s="1"/>
  <c r="L6948" i="6" a="1"/>
  <c r="L6948" i="6" s="1"/>
  <c r="L6949" i="6" a="1"/>
  <c r="L6949" i="6" s="1"/>
  <c r="L6950" i="6" a="1"/>
  <c r="L6950" i="6" s="1"/>
  <c r="L6951" i="6" a="1"/>
  <c r="L6951" i="6" s="1"/>
  <c r="L6952" i="6" a="1"/>
  <c r="L6952" i="6" s="1"/>
  <c r="L6953" i="6" a="1"/>
  <c r="L6953" i="6" s="1"/>
  <c r="L6954" i="6" a="1"/>
  <c r="L6954" i="6" s="1"/>
  <c r="L6955" i="6" a="1"/>
  <c r="L6955" i="6" s="1"/>
  <c r="L6956" i="6" a="1"/>
  <c r="L6956" i="6" s="1"/>
  <c r="L6957" i="6" a="1"/>
  <c r="L6957" i="6" s="1"/>
  <c r="L6958" i="6" a="1"/>
  <c r="L6958" i="6" s="1"/>
  <c r="L6959" i="6" a="1"/>
  <c r="L6959" i="6" s="1"/>
  <c r="N6959" i="6" s="1" a="1"/>
  <c r="N6959" i="6" s="1"/>
  <c r="L6960" i="6" a="1"/>
  <c r="L6960" i="6" s="1"/>
  <c r="N6960" i="6" s="1" a="1"/>
  <c r="N6960" i="6" s="1"/>
  <c r="L6961" i="6" a="1"/>
  <c r="L6961" i="6" s="1"/>
  <c r="N6961" i="6" s="1" a="1"/>
  <c r="N6961" i="6" s="1"/>
  <c r="L6962" i="6" a="1"/>
  <c r="L6962" i="6" s="1"/>
  <c r="N6962" i="6" s="1" a="1"/>
  <c r="N6962" i="6" s="1"/>
  <c r="L6963" i="6" a="1"/>
  <c r="L6963" i="6" s="1"/>
  <c r="N6963" i="6" s="1" a="1"/>
  <c r="N6963" i="6" s="1"/>
  <c r="L6964" i="6" a="1"/>
  <c r="L6964" i="6" s="1"/>
  <c r="N6964" i="6" s="1" a="1"/>
  <c r="N6964" i="6" s="1"/>
  <c r="L6965" i="6" a="1"/>
  <c r="L6965" i="6" s="1"/>
  <c r="N6965" i="6" s="1" a="1"/>
  <c r="N6965" i="6" s="1"/>
  <c r="L6966" i="6" a="1"/>
  <c r="L6966" i="6" s="1"/>
  <c r="N6966" i="6" s="1" a="1"/>
  <c r="N6966" i="6" s="1"/>
  <c r="L6967" i="6" a="1"/>
  <c r="L6967" i="6" s="1"/>
  <c r="N6967" i="6" s="1" a="1"/>
  <c r="N6967" i="6" s="1"/>
  <c r="L6968" i="6" a="1"/>
  <c r="L6968" i="6" s="1"/>
  <c r="N6968" i="6" s="1" a="1"/>
  <c r="N6968" i="6" s="1"/>
  <c r="L6969" i="6" a="1"/>
  <c r="L6969" i="6" s="1"/>
  <c r="N6969" i="6" s="1" a="1"/>
  <c r="N6969" i="6" s="1"/>
  <c r="L6970" i="6" a="1"/>
  <c r="L6970" i="6" s="1"/>
  <c r="N6970" i="6" s="1" a="1"/>
  <c r="N6970" i="6" s="1"/>
  <c r="L6971" i="6" a="1"/>
  <c r="L6971" i="6" s="1"/>
  <c r="N6971" i="6" s="1" a="1"/>
  <c r="N6971" i="6" s="1"/>
  <c r="L6972" i="6" a="1"/>
  <c r="L6972" i="6" s="1"/>
  <c r="N6972" i="6" s="1" a="1"/>
  <c r="N6972" i="6" s="1"/>
  <c r="L6973" i="6" a="1"/>
  <c r="L6973" i="6" s="1"/>
  <c r="N6973" i="6" s="1" a="1"/>
  <c r="N6973" i="6" s="1"/>
  <c r="L6974" i="6" a="1"/>
  <c r="L6974" i="6" s="1"/>
  <c r="N6974" i="6" s="1" a="1"/>
  <c r="N6974" i="6" s="1"/>
  <c r="L6975" i="6" a="1"/>
  <c r="L6975" i="6" s="1"/>
  <c r="N6975" i="6" s="1" a="1"/>
  <c r="N6975" i="6" s="1"/>
  <c r="L6976" i="6" a="1"/>
  <c r="L6976" i="6" s="1"/>
  <c r="N6976" i="6" s="1" a="1"/>
  <c r="N6976" i="6" s="1"/>
  <c r="L6977" i="6" a="1"/>
  <c r="L6977" i="6" s="1"/>
  <c r="N6977" i="6" s="1" a="1"/>
  <c r="N6977" i="6" s="1"/>
  <c r="L6978" i="6" a="1"/>
  <c r="L6978" i="6" s="1"/>
  <c r="N6978" i="6" s="1" a="1"/>
  <c r="N6978" i="6" s="1"/>
  <c r="L6979" i="6" a="1"/>
  <c r="L6979" i="6" s="1"/>
  <c r="N6979" i="6" s="1" a="1"/>
  <c r="N6979" i="6" s="1"/>
  <c r="L6980" i="6" a="1"/>
  <c r="L6980" i="6" s="1"/>
  <c r="N6980" i="6" s="1" a="1"/>
  <c r="N6980" i="6" s="1"/>
  <c r="L6981" i="6" a="1"/>
  <c r="L6981" i="6" s="1"/>
  <c r="N6981" i="6" s="1" a="1"/>
  <c r="N6981" i="6" s="1"/>
  <c r="L6982" i="6" a="1"/>
  <c r="L6982" i="6" s="1"/>
  <c r="N6982" i="6" s="1" a="1"/>
  <c r="N6982" i="6" s="1"/>
  <c r="L6983" i="6" a="1"/>
  <c r="L6983" i="6" s="1"/>
  <c r="N6983" i="6" s="1" a="1"/>
  <c r="N6983" i="6" s="1"/>
  <c r="L6984" i="6" a="1"/>
  <c r="L6984" i="6" s="1"/>
  <c r="N6984" i="6" s="1" a="1"/>
  <c r="N6984" i="6" s="1"/>
  <c r="L6985" i="6" a="1"/>
  <c r="L6985" i="6" s="1"/>
  <c r="N6985" i="6" s="1" a="1"/>
  <c r="N6985" i="6" s="1"/>
  <c r="L6986" i="6" a="1"/>
  <c r="L6986" i="6" s="1"/>
  <c r="N6986" i="6" s="1" a="1"/>
  <c r="N6986" i="6" s="1"/>
  <c r="L6987" i="6" a="1"/>
  <c r="L6987" i="6" s="1"/>
  <c r="N6987" i="6" s="1" a="1"/>
  <c r="N6987" i="6" s="1"/>
  <c r="L6988" i="6" a="1"/>
  <c r="L6988" i="6" s="1"/>
  <c r="N6988" i="6" s="1" a="1"/>
  <c r="N6988" i="6" s="1"/>
  <c r="L6989" i="6" a="1"/>
  <c r="L6989" i="6" s="1"/>
  <c r="N6989" i="6" s="1" a="1"/>
  <c r="N6989" i="6" s="1"/>
  <c r="L6990" i="6" a="1"/>
  <c r="L6990" i="6" s="1"/>
  <c r="N6990" i="6" s="1" a="1"/>
  <c r="N6990" i="6" s="1"/>
  <c r="L6991" i="6" a="1"/>
  <c r="L6991" i="6" s="1"/>
  <c r="N6991" i="6" s="1" a="1"/>
  <c r="N6991" i="6" s="1"/>
  <c r="L6992" i="6" a="1"/>
  <c r="L6992" i="6" s="1"/>
  <c r="N6992" i="6" s="1" a="1"/>
  <c r="N6992" i="6" s="1"/>
  <c r="L6993" i="6" a="1"/>
  <c r="L6993" i="6" s="1"/>
  <c r="N6993" i="6" s="1" a="1"/>
  <c r="N6993" i="6" s="1"/>
  <c r="L6994" i="6" a="1"/>
  <c r="L6994" i="6" s="1"/>
  <c r="N6994" i="6" s="1" a="1"/>
  <c r="N6994" i="6" s="1"/>
  <c r="L6995" i="6" a="1"/>
  <c r="L6995" i="6" s="1"/>
  <c r="N6995" i="6" s="1" a="1"/>
  <c r="N6995" i="6" s="1"/>
  <c r="L6996" i="6" a="1"/>
  <c r="L6996" i="6" s="1"/>
  <c r="N6996" i="6" s="1" a="1"/>
  <c r="N6996" i="6" s="1"/>
  <c r="L6997" i="6" a="1"/>
  <c r="L6997" i="6" s="1"/>
  <c r="N6997" i="6" s="1" a="1"/>
  <c r="N6997" i="6" s="1"/>
  <c r="L6998" i="6" a="1"/>
  <c r="L6998" i="6" s="1"/>
  <c r="N6998" i="6" s="1" a="1"/>
  <c r="N6998" i="6" s="1"/>
  <c r="L6999" i="6" a="1"/>
  <c r="L6999" i="6" s="1"/>
  <c r="N6999" i="6" s="1" a="1"/>
  <c r="N6999" i="6" s="1"/>
  <c r="L7000" i="6" a="1"/>
  <c r="L7000" i="6" s="1"/>
  <c r="N7000" i="6" s="1" a="1"/>
  <c r="N7000" i="6" s="1"/>
  <c r="L7001" i="6" a="1"/>
  <c r="L7001" i="6" s="1"/>
  <c r="N7001" i="6" s="1" a="1"/>
  <c r="N7001" i="6" s="1"/>
  <c r="L7002" i="6" a="1"/>
  <c r="L7002" i="6" s="1"/>
  <c r="N7002" i="6" s="1" a="1"/>
  <c r="N7002" i="6" s="1"/>
  <c r="L7003" i="6" a="1"/>
  <c r="L7003" i="6" s="1"/>
  <c r="N7003" i="6" s="1" a="1"/>
  <c r="N7003" i="6" s="1"/>
  <c r="L7004" i="6" a="1"/>
  <c r="L7004" i="6" s="1"/>
  <c r="N7004" i="6" s="1" a="1"/>
  <c r="N7004" i="6" s="1"/>
  <c r="L7005" i="6" a="1"/>
  <c r="L7005" i="6" s="1"/>
  <c r="N7005" i="6" s="1" a="1"/>
  <c r="N7005" i="6" s="1"/>
  <c r="L7006" i="6" a="1"/>
  <c r="L7006" i="6" s="1"/>
  <c r="N7006" i="6" s="1" a="1"/>
  <c r="N7006" i="6" s="1"/>
  <c r="L7007" i="6" a="1"/>
  <c r="L7007" i="6" s="1"/>
  <c r="N7007" i="6" s="1" a="1"/>
  <c r="N7007" i="6" s="1"/>
  <c r="L7008" i="6" a="1"/>
  <c r="L7008" i="6" s="1"/>
  <c r="N7008" i="6" s="1" a="1"/>
  <c r="N7008" i="6" s="1"/>
  <c r="L7009" i="6" a="1"/>
  <c r="L7009" i="6" s="1"/>
  <c r="N7009" i="6" s="1" a="1"/>
  <c r="N7009" i="6" s="1"/>
  <c r="L7010" i="6" a="1"/>
  <c r="L7010" i="6" s="1"/>
  <c r="N7010" i="6" s="1" a="1"/>
  <c r="N7010" i="6" s="1"/>
  <c r="L7011" i="6" a="1"/>
  <c r="L7011" i="6" s="1"/>
  <c r="N7011" i="6" s="1" a="1"/>
  <c r="N7011" i="6" s="1"/>
  <c r="L7012" i="6" a="1"/>
  <c r="L7012" i="6" s="1"/>
  <c r="N7012" i="6" s="1" a="1"/>
  <c r="N7012" i="6" s="1"/>
  <c r="L7013" i="6" a="1"/>
  <c r="L7013" i="6" s="1"/>
  <c r="N7013" i="6" s="1" a="1"/>
  <c r="N7013" i="6" s="1"/>
  <c r="L7014" i="6" a="1"/>
  <c r="L7014" i="6" s="1"/>
  <c r="N7014" i="6" s="1" a="1"/>
  <c r="N7014" i="6" s="1"/>
  <c r="L7015" i="6" a="1"/>
  <c r="L7015" i="6" s="1"/>
  <c r="N7015" i="6" s="1" a="1"/>
  <c r="N7015" i="6" s="1"/>
  <c r="L7016" i="6" a="1"/>
  <c r="L7016" i="6" s="1"/>
  <c r="N7016" i="6" s="1" a="1"/>
  <c r="N7016" i="6" s="1"/>
  <c r="L7017" i="6" a="1"/>
  <c r="L7017" i="6" s="1"/>
  <c r="N7017" i="6" s="1" a="1"/>
  <c r="N7017" i="6" s="1"/>
  <c r="L7018" i="6" a="1"/>
  <c r="L7018" i="6" s="1"/>
  <c r="N7018" i="6" s="1" a="1"/>
  <c r="N7018" i="6" s="1"/>
  <c r="L7019" i="6" a="1"/>
  <c r="L7019" i="6" s="1"/>
  <c r="N7019" i="6" s="1" a="1"/>
  <c r="N7019" i="6" s="1"/>
  <c r="L7020" i="6" a="1"/>
  <c r="L7020" i="6" s="1"/>
  <c r="N7020" i="6" s="1" a="1"/>
  <c r="N7020" i="6" s="1"/>
  <c r="L7021" i="6" a="1"/>
  <c r="L7021" i="6" s="1"/>
  <c r="N7021" i="6" s="1" a="1"/>
  <c r="N7021" i="6" s="1"/>
  <c r="L7022" i="6" a="1"/>
  <c r="L7022" i="6" s="1"/>
  <c r="N7022" i="6" s="1" a="1"/>
  <c r="N7022" i="6" s="1"/>
  <c r="L7023" i="6" a="1"/>
  <c r="L7023" i="6" s="1"/>
  <c r="N7023" i="6" s="1" a="1"/>
  <c r="N7023" i="6" s="1"/>
  <c r="L7024" i="6" a="1"/>
  <c r="L7024" i="6" s="1"/>
  <c r="N7024" i="6" s="1" a="1"/>
  <c r="N7024" i="6" s="1"/>
  <c r="L7025" i="6" a="1"/>
  <c r="L7025" i="6" s="1"/>
  <c r="N7025" i="6" s="1" a="1"/>
  <c r="N7025" i="6" s="1"/>
  <c r="L7026" i="6" a="1"/>
  <c r="L7026" i="6" s="1"/>
  <c r="N7026" i="6" s="1" a="1"/>
  <c r="N7026" i="6" s="1"/>
  <c r="L7027" i="6" a="1"/>
  <c r="L7027" i="6" s="1"/>
  <c r="N7027" i="6" s="1" a="1"/>
  <c r="N7027" i="6" s="1"/>
  <c r="L7028" i="6" a="1"/>
  <c r="L7028" i="6" s="1"/>
  <c r="N7028" i="6" s="1" a="1"/>
  <c r="N7028" i="6" s="1"/>
  <c r="L7029" i="6" a="1"/>
  <c r="L7029" i="6" s="1"/>
  <c r="N7029" i="6" s="1" a="1"/>
  <c r="N7029" i="6" s="1"/>
  <c r="L7030" i="6" a="1"/>
  <c r="L7030" i="6" s="1"/>
  <c r="N7030" i="6" s="1" a="1"/>
  <c r="N7030" i="6" s="1"/>
  <c r="L7031" i="6" a="1"/>
  <c r="L7031" i="6" s="1"/>
  <c r="N7031" i="6" s="1" a="1"/>
  <c r="N7031" i="6" s="1"/>
  <c r="L7032" i="6" a="1"/>
  <c r="L7032" i="6" s="1"/>
  <c r="N7032" i="6" s="1" a="1"/>
  <c r="N7032" i="6" s="1"/>
  <c r="L7033" i="6" a="1"/>
  <c r="L7033" i="6" s="1"/>
  <c r="N7033" i="6" s="1" a="1"/>
  <c r="N7033" i="6" s="1"/>
  <c r="L7034" i="6" a="1"/>
  <c r="L7034" i="6" s="1"/>
  <c r="N7034" i="6" s="1" a="1"/>
  <c r="N7034" i="6" s="1"/>
  <c r="L7035" i="6" a="1"/>
  <c r="L7035" i="6" s="1"/>
  <c r="N7035" i="6" s="1" a="1"/>
  <c r="N7035" i="6" s="1"/>
  <c r="L7036" i="6" a="1"/>
  <c r="L7036" i="6" s="1"/>
  <c r="N7036" i="6" s="1" a="1"/>
  <c r="N7036" i="6" s="1"/>
  <c r="L7037" i="6" a="1"/>
  <c r="L7037" i="6" s="1"/>
  <c r="N7037" i="6" s="1" a="1"/>
  <c r="N7037" i="6" s="1"/>
  <c r="L7038" i="6" a="1"/>
  <c r="L7038" i="6" s="1"/>
  <c r="N7038" i="6" s="1" a="1"/>
  <c r="N7038" i="6" s="1"/>
  <c r="L7039" i="6" a="1"/>
  <c r="L7039" i="6" s="1"/>
  <c r="N7039" i="6" s="1" a="1"/>
  <c r="N7039" i="6" s="1"/>
  <c r="L7040" i="6" a="1"/>
  <c r="L7040" i="6" s="1"/>
  <c r="N7040" i="6" s="1" a="1"/>
  <c r="N7040" i="6" s="1"/>
  <c r="L7041" i="6" a="1"/>
  <c r="L7041" i="6" s="1"/>
  <c r="N7041" i="6" s="1" a="1"/>
  <c r="N7041" i="6" s="1"/>
  <c r="L7042" i="6" a="1"/>
  <c r="L7042" i="6" s="1"/>
  <c r="N7042" i="6" s="1" a="1"/>
  <c r="N7042" i="6" s="1"/>
  <c r="L7043" i="6" a="1"/>
  <c r="L7043" i="6" s="1"/>
  <c r="N7043" i="6" s="1" a="1"/>
  <c r="N7043" i="6" s="1"/>
  <c r="L7044" i="6" a="1"/>
  <c r="L7044" i="6" s="1"/>
  <c r="N7044" i="6" s="1" a="1"/>
  <c r="N7044" i="6" s="1"/>
  <c r="L7045" i="6" a="1"/>
  <c r="L7045" i="6" s="1"/>
  <c r="N7045" i="6" s="1" a="1"/>
  <c r="N7045" i="6" s="1"/>
  <c r="L7046" i="6" a="1"/>
  <c r="L7046" i="6" s="1"/>
  <c r="N7046" i="6" s="1" a="1"/>
  <c r="N7046" i="6" s="1"/>
  <c r="L7047" i="6" a="1"/>
  <c r="L7047" i="6" s="1"/>
  <c r="N7047" i="6" s="1" a="1"/>
  <c r="N7047" i="6" s="1"/>
  <c r="L7048" i="6" a="1"/>
  <c r="L7048" i="6" s="1"/>
  <c r="N7048" i="6" s="1" a="1"/>
  <c r="N7048" i="6" s="1"/>
  <c r="L7049" i="6" a="1"/>
  <c r="L7049" i="6" s="1"/>
  <c r="N7049" i="6" s="1" a="1"/>
  <c r="N7049" i="6" s="1"/>
  <c r="L7050" i="6" a="1"/>
  <c r="L7050" i="6" s="1"/>
  <c r="N7050" i="6" s="1" a="1"/>
  <c r="N7050" i="6" s="1"/>
  <c r="L7051" i="6" a="1"/>
  <c r="L7051" i="6" s="1"/>
  <c r="N7051" i="6" s="1" a="1"/>
  <c r="N7051" i="6" s="1"/>
  <c r="L7052" i="6" a="1"/>
  <c r="L7052" i="6" s="1"/>
  <c r="N7052" i="6" s="1" a="1"/>
  <c r="N7052" i="6" s="1"/>
  <c r="L7053" i="6" a="1"/>
  <c r="L7053" i="6" s="1"/>
  <c r="N7053" i="6" s="1" a="1"/>
  <c r="N7053" i="6" s="1"/>
  <c r="L7054" i="6" a="1"/>
  <c r="L7054" i="6" s="1"/>
  <c r="N7054" i="6" s="1" a="1"/>
  <c r="N7054" i="6" s="1"/>
  <c r="L7055" i="6" a="1"/>
  <c r="L7055" i="6" s="1"/>
  <c r="N7055" i="6" s="1" a="1"/>
  <c r="N7055" i="6" s="1"/>
  <c r="L7056" i="6" a="1"/>
  <c r="L7056" i="6" s="1"/>
  <c r="N7056" i="6" s="1" a="1"/>
  <c r="N7056" i="6" s="1"/>
  <c r="L7057" i="6" a="1"/>
  <c r="L7057" i="6" s="1"/>
  <c r="N7057" i="6" s="1" a="1"/>
  <c r="N7057" i="6" s="1"/>
  <c r="L7058" i="6" a="1"/>
  <c r="L7058" i="6" s="1"/>
  <c r="N7058" i="6" s="1" a="1"/>
  <c r="N7058" i="6" s="1"/>
  <c r="L7059" i="6" a="1"/>
  <c r="L7059" i="6" s="1"/>
  <c r="N7059" i="6" s="1" a="1"/>
  <c r="N7059" i="6" s="1"/>
  <c r="L7060" i="6" a="1"/>
  <c r="L7060" i="6" s="1"/>
  <c r="N7060" i="6" s="1" a="1"/>
  <c r="N7060" i="6" s="1"/>
  <c r="L7061" i="6" a="1"/>
  <c r="L7061" i="6" s="1"/>
  <c r="N7061" i="6" s="1" a="1"/>
  <c r="N7061" i="6" s="1"/>
  <c r="L7062" i="6" a="1"/>
  <c r="L7062" i="6" s="1"/>
  <c r="N7062" i="6" s="1" a="1"/>
  <c r="N7062" i="6" s="1"/>
  <c r="L7063" i="6" a="1"/>
  <c r="L7063" i="6" s="1"/>
  <c r="N7063" i="6" s="1" a="1"/>
  <c r="N7063" i="6" s="1"/>
  <c r="L7064" i="6" a="1"/>
  <c r="L7064" i="6" s="1"/>
  <c r="N7064" i="6" s="1" a="1"/>
  <c r="N7064" i="6" s="1"/>
  <c r="L7065" i="6" a="1"/>
  <c r="L7065" i="6" s="1"/>
  <c r="N7065" i="6" s="1" a="1"/>
  <c r="N7065" i="6" s="1"/>
  <c r="L7066" i="6" a="1"/>
  <c r="L7066" i="6" s="1"/>
  <c r="N7066" i="6" s="1" a="1"/>
  <c r="N7066" i="6" s="1"/>
  <c r="L7067" i="6" a="1"/>
  <c r="L7067" i="6" s="1"/>
  <c r="N7067" i="6" s="1" a="1"/>
  <c r="N7067" i="6" s="1"/>
  <c r="L7068" i="6" a="1"/>
  <c r="L7068" i="6" s="1"/>
  <c r="N7068" i="6" s="1" a="1"/>
  <c r="N7068" i="6" s="1"/>
  <c r="L7069" i="6" a="1"/>
  <c r="L7069" i="6" s="1"/>
  <c r="N7069" i="6" s="1" a="1"/>
  <c r="N7069" i="6" s="1"/>
  <c r="L7070" i="6" a="1"/>
  <c r="L7070" i="6" s="1"/>
  <c r="N7070" i="6" s="1" a="1"/>
  <c r="N7070" i="6" s="1"/>
  <c r="L7071" i="6" a="1"/>
  <c r="L7071" i="6" s="1"/>
  <c r="N7071" i="6" s="1" a="1"/>
  <c r="N7071" i="6" s="1"/>
  <c r="L7072" i="6" a="1"/>
  <c r="L7072" i="6" s="1"/>
  <c r="N7072" i="6" s="1" a="1"/>
  <c r="N7072" i="6" s="1"/>
  <c r="L7073" i="6" a="1"/>
  <c r="L7073" i="6" s="1"/>
  <c r="N7073" i="6" s="1" a="1"/>
  <c r="N7073" i="6" s="1"/>
  <c r="L7074" i="6" a="1"/>
  <c r="L7074" i="6" s="1"/>
  <c r="N7074" i="6" s="1" a="1"/>
  <c r="N7074" i="6" s="1"/>
  <c r="L7075" i="6" a="1"/>
  <c r="L7075" i="6" s="1"/>
  <c r="N7075" i="6" s="1" a="1"/>
  <c r="N7075" i="6" s="1"/>
  <c r="L7076" i="6" a="1"/>
  <c r="L7076" i="6" s="1"/>
  <c r="N7076" i="6" s="1" a="1"/>
  <c r="N7076" i="6" s="1"/>
  <c r="L7077" i="6" a="1"/>
  <c r="L7077" i="6" s="1"/>
  <c r="N7077" i="6" s="1" a="1"/>
  <c r="N7077" i="6" s="1"/>
  <c r="L7078" i="6" a="1"/>
  <c r="L7078" i="6" s="1"/>
  <c r="N7078" i="6" s="1" a="1"/>
  <c r="N7078" i="6" s="1"/>
  <c r="L7079" i="6" a="1"/>
  <c r="L7079" i="6" s="1"/>
  <c r="N7079" i="6" s="1" a="1"/>
  <c r="N7079" i="6" s="1"/>
  <c r="L7080" i="6" a="1"/>
  <c r="L7080" i="6" s="1"/>
  <c r="N7080" i="6" s="1" a="1"/>
  <c r="N7080" i="6" s="1"/>
  <c r="L7081" i="6" a="1"/>
  <c r="L7081" i="6" s="1"/>
  <c r="N7081" i="6" s="1" a="1"/>
  <c r="N7081" i="6" s="1"/>
  <c r="L7082" i="6" a="1"/>
  <c r="L7082" i="6" s="1"/>
  <c r="N7082" i="6" s="1" a="1"/>
  <c r="N7082" i="6" s="1"/>
  <c r="L7083" i="6" a="1"/>
  <c r="L7083" i="6" s="1"/>
  <c r="N7083" i="6" s="1" a="1"/>
  <c r="N7083" i="6" s="1"/>
  <c r="L7084" i="6" a="1"/>
  <c r="L7084" i="6" s="1"/>
  <c r="N7084" i="6" s="1" a="1"/>
  <c r="N7084" i="6" s="1"/>
  <c r="L7085" i="6" a="1"/>
  <c r="L7085" i="6" s="1"/>
  <c r="N7085" i="6" s="1" a="1"/>
  <c r="N7085" i="6" s="1"/>
  <c r="L7086" i="6" a="1"/>
  <c r="L7086" i="6" s="1"/>
  <c r="N7086" i="6" s="1" a="1"/>
  <c r="N7086" i="6" s="1"/>
  <c r="L7087" i="6" a="1"/>
  <c r="L7087" i="6" s="1"/>
  <c r="N7087" i="6" s="1" a="1"/>
  <c r="N7087" i="6" s="1"/>
  <c r="L7088" i="6" a="1"/>
  <c r="L7088" i="6" s="1"/>
  <c r="N7088" i="6" s="1" a="1"/>
  <c r="N7088" i="6" s="1"/>
  <c r="L7089" i="6" a="1"/>
  <c r="L7089" i="6" s="1"/>
  <c r="N7089" i="6" s="1" a="1"/>
  <c r="N7089" i="6" s="1"/>
  <c r="L7090" i="6" a="1"/>
  <c r="L7090" i="6" s="1"/>
  <c r="N7090" i="6" s="1" a="1"/>
  <c r="N7090" i="6" s="1"/>
  <c r="L7091" i="6" a="1"/>
  <c r="L7091" i="6" s="1"/>
  <c r="N7091" i="6" s="1" a="1"/>
  <c r="N7091" i="6" s="1"/>
  <c r="L7092" i="6" a="1"/>
  <c r="L7092" i="6" s="1"/>
  <c r="N7092" i="6" s="1" a="1"/>
  <c r="N7092" i="6" s="1"/>
  <c r="L7093" i="6" a="1"/>
  <c r="L7093" i="6" s="1"/>
  <c r="N7093" i="6" s="1" a="1"/>
  <c r="N7093" i="6" s="1"/>
  <c r="L7094" i="6" a="1"/>
  <c r="L7094" i="6" s="1"/>
  <c r="N7094" i="6" s="1" a="1"/>
  <c r="N7094" i="6" s="1"/>
  <c r="L7095" i="6" a="1"/>
  <c r="L7095" i="6" s="1"/>
  <c r="N7095" i="6" s="1" a="1"/>
  <c r="N7095" i="6" s="1"/>
  <c r="L7096" i="6" a="1"/>
  <c r="L7096" i="6" s="1"/>
  <c r="N7096" i="6" s="1" a="1"/>
  <c r="N7096" i="6" s="1"/>
  <c r="L7097" i="6" a="1"/>
  <c r="L7097" i="6" s="1"/>
  <c r="N7097" i="6" s="1" a="1"/>
  <c r="N7097" i="6" s="1"/>
  <c r="L7098" i="6" a="1"/>
  <c r="L7098" i="6" s="1"/>
  <c r="N7098" i="6" s="1" a="1"/>
  <c r="N7098" i="6" s="1"/>
  <c r="L7099" i="6" a="1"/>
  <c r="L7099" i="6" s="1"/>
  <c r="N7099" i="6" s="1" a="1"/>
  <c r="N7099" i="6" s="1"/>
  <c r="L7100" i="6" a="1"/>
  <c r="L7100" i="6" s="1"/>
  <c r="N7100" i="6" s="1" a="1"/>
  <c r="N7100" i="6" s="1"/>
  <c r="L7101" i="6" a="1"/>
  <c r="L7101" i="6" s="1"/>
  <c r="N7101" i="6" s="1" a="1"/>
  <c r="N7101" i="6" s="1"/>
  <c r="L7102" i="6" a="1"/>
  <c r="L7102" i="6" s="1"/>
  <c r="N7102" i="6" s="1" a="1"/>
  <c r="N7102" i="6" s="1"/>
  <c r="L7103" i="6" a="1"/>
  <c r="L7103" i="6" s="1"/>
  <c r="N7103" i="6" s="1" a="1"/>
  <c r="N7103" i="6" s="1"/>
  <c r="L7104" i="6" a="1"/>
  <c r="L7104" i="6" s="1"/>
  <c r="N7104" i="6" s="1" a="1"/>
  <c r="N7104" i="6" s="1"/>
  <c r="L7105" i="6" a="1"/>
  <c r="L7105" i="6" s="1"/>
  <c r="N7105" i="6" s="1" a="1"/>
  <c r="N7105" i="6" s="1"/>
  <c r="L7106" i="6" a="1"/>
  <c r="L7106" i="6" s="1"/>
  <c r="N7106" i="6" s="1" a="1"/>
  <c r="N7106" i="6" s="1"/>
  <c r="L7107" i="6" a="1"/>
  <c r="L7107" i="6" s="1"/>
  <c r="N7107" i="6" s="1" a="1"/>
  <c r="N7107" i="6" s="1"/>
  <c r="L7108" i="6" a="1"/>
  <c r="L7108" i="6" s="1"/>
  <c r="N7108" i="6" s="1" a="1"/>
  <c r="N7108" i="6" s="1"/>
  <c r="L7109" i="6" a="1"/>
  <c r="L7109" i="6" s="1"/>
  <c r="N7109" i="6" s="1" a="1"/>
  <c r="N7109" i="6" s="1"/>
  <c r="L7110" i="6" a="1"/>
  <c r="L7110" i="6" s="1"/>
  <c r="N7110" i="6" s="1" a="1"/>
  <c r="N7110" i="6" s="1"/>
  <c r="L7111" i="6" a="1"/>
  <c r="L7111" i="6" s="1"/>
  <c r="N7111" i="6" s="1" a="1"/>
  <c r="N7111" i="6" s="1"/>
  <c r="L7112" i="6" a="1"/>
  <c r="L7112" i="6" s="1"/>
  <c r="N7112" i="6" s="1" a="1"/>
  <c r="N7112" i="6" s="1"/>
  <c r="L7113" i="6" a="1"/>
  <c r="L7113" i="6" s="1"/>
  <c r="N7113" i="6" s="1" a="1"/>
  <c r="N7113" i="6" s="1"/>
  <c r="L7114" i="6" a="1"/>
  <c r="L7114" i="6" s="1"/>
  <c r="N7114" i="6" s="1" a="1"/>
  <c r="N7114" i="6" s="1"/>
  <c r="L7115" i="6" a="1"/>
  <c r="L7115" i="6" s="1"/>
  <c r="N7115" i="6" s="1" a="1"/>
  <c r="N7115" i="6" s="1"/>
  <c r="L7116" i="6" a="1"/>
  <c r="L7116" i="6" s="1"/>
  <c r="N7116" i="6" s="1" a="1"/>
  <c r="N7116" i="6" s="1"/>
  <c r="L7117" i="6" a="1"/>
  <c r="L7117" i="6" s="1"/>
  <c r="N7117" i="6" s="1" a="1"/>
  <c r="N7117" i="6" s="1"/>
  <c r="L7118" i="6" a="1"/>
  <c r="L7118" i="6" s="1"/>
  <c r="N7118" i="6" s="1" a="1"/>
  <c r="N7118" i="6" s="1"/>
  <c r="L7119" i="6" a="1"/>
  <c r="L7119" i="6" s="1"/>
  <c r="N7119" i="6" s="1" a="1"/>
  <c r="N7119" i="6" s="1"/>
  <c r="L7120" i="6" a="1"/>
  <c r="L7120" i="6" s="1"/>
  <c r="N7120" i="6" s="1" a="1"/>
  <c r="N7120" i="6" s="1"/>
  <c r="L7121" i="6" a="1"/>
  <c r="L7121" i="6" s="1"/>
  <c r="N7121" i="6" s="1" a="1"/>
  <c r="N7121" i="6" s="1"/>
  <c r="L7122" i="6" a="1"/>
  <c r="L7122" i="6" s="1"/>
  <c r="N7122" i="6" s="1" a="1"/>
  <c r="N7122" i="6" s="1"/>
  <c r="L7123" i="6" a="1"/>
  <c r="L7123" i="6" s="1"/>
  <c r="N7123" i="6" s="1" a="1"/>
  <c r="N7123" i="6" s="1"/>
  <c r="L7124" i="6" a="1"/>
  <c r="L7124" i="6" s="1"/>
  <c r="N7124" i="6" s="1" a="1"/>
  <c r="N7124" i="6" s="1"/>
  <c r="L7125" i="6" a="1"/>
  <c r="L7125" i="6" s="1"/>
  <c r="N7125" i="6" s="1" a="1"/>
  <c r="N7125" i="6" s="1"/>
  <c r="L7126" i="6" a="1"/>
  <c r="L7126" i="6" s="1"/>
  <c r="N7126" i="6" s="1" a="1"/>
  <c r="N7126" i="6" s="1"/>
  <c r="L7127" i="6" a="1"/>
  <c r="L7127" i="6" s="1"/>
  <c r="N7127" i="6" s="1" a="1"/>
  <c r="N7127" i="6" s="1"/>
  <c r="L7128" i="6" a="1"/>
  <c r="L7128" i="6" s="1"/>
  <c r="N7128" i="6" s="1" a="1"/>
  <c r="N7128" i="6" s="1"/>
  <c r="L7129" i="6" a="1"/>
  <c r="L7129" i="6" s="1"/>
  <c r="N7129" i="6" s="1" a="1"/>
  <c r="N7129" i="6" s="1"/>
  <c r="L7130" i="6" a="1"/>
  <c r="L7130" i="6" s="1"/>
  <c r="N7130" i="6" s="1" a="1"/>
  <c r="N7130" i="6" s="1"/>
  <c r="L7131" i="6" a="1"/>
  <c r="L7131" i="6" s="1"/>
  <c r="N7131" i="6" s="1" a="1"/>
  <c r="N7131" i="6" s="1"/>
  <c r="L7132" i="6" a="1"/>
  <c r="L7132" i="6" s="1"/>
  <c r="N7132" i="6" s="1" a="1"/>
  <c r="N7132" i="6" s="1"/>
  <c r="L7133" i="6" a="1"/>
  <c r="L7133" i="6" s="1"/>
  <c r="N7133" i="6" s="1" a="1"/>
  <c r="N7133" i="6" s="1"/>
  <c r="L7134" i="6" a="1"/>
  <c r="L7134" i="6" s="1"/>
  <c r="N7134" i="6" s="1" a="1"/>
  <c r="N7134" i="6" s="1"/>
  <c r="L7135" i="6" a="1"/>
  <c r="L7135" i="6" s="1"/>
  <c r="N7135" i="6" s="1" a="1"/>
  <c r="N7135" i="6" s="1"/>
  <c r="L7136" i="6" a="1"/>
  <c r="L7136" i="6" s="1"/>
  <c r="N7136" i="6" s="1" a="1"/>
  <c r="N7136" i="6" s="1"/>
  <c r="L7137" i="6" a="1"/>
  <c r="L7137" i="6" s="1"/>
  <c r="N7137" i="6" s="1" a="1"/>
  <c r="N7137" i="6" s="1"/>
  <c r="L7138" i="6" a="1"/>
  <c r="L7138" i="6" s="1"/>
  <c r="N7138" i="6" s="1" a="1"/>
  <c r="N7138" i="6" s="1"/>
  <c r="L7139" i="6" a="1"/>
  <c r="L7139" i="6" s="1"/>
  <c r="N7139" i="6" s="1" a="1"/>
  <c r="N7139" i="6" s="1"/>
  <c r="L7140" i="6" a="1"/>
  <c r="L7140" i="6" s="1"/>
  <c r="N7140" i="6" s="1" a="1"/>
  <c r="N7140" i="6" s="1"/>
  <c r="L7141" i="6" a="1"/>
  <c r="L7141" i="6" s="1"/>
  <c r="N7141" i="6" s="1" a="1"/>
  <c r="N7141" i="6" s="1"/>
  <c r="L7142" i="6" a="1"/>
  <c r="L7142" i="6" s="1"/>
  <c r="N7142" i="6" s="1" a="1"/>
  <c r="N7142" i="6" s="1"/>
  <c r="L7143" i="6" a="1"/>
  <c r="L7143" i="6" s="1"/>
  <c r="N7143" i="6" s="1" a="1"/>
  <c r="N7143" i="6" s="1"/>
  <c r="L7144" i="6" a="1"/>
  <c r="L7144" i="6" s="1"/>
  <c r="N7144" i="6" s="1" a="1"/>
  <c r="N7144" i="6" s="1"/>
  <c r="L7145" i="6" a="1"/>
  <c r="L7145" i="6" s="1"/>
  <c r="N7145" i="6" s="1" a="1"/>
  <c r="N7145" i="6" s="1"/>
  <c r="L7146" i="6" a="1"/>
  <c r="L7146" i="6" s="1"/>
  <c r="N7146" i="6" s="1" a="1"/>
  <c r="N7146" i="6" s="1"/>
  <c r="L7147" i="6" a="1"/>
  <c r="L7147" i="6" s="1"/>
  <c r="N7147" i="6" s="1" a="1"/>
  <c r="N7147" i="6" s="1"/>
  <c r="L7148" i="6" a="1"/>
  <c r="L7148" i="6" s="1"/>
  <c r="N7148" i="6" s="1" a="1"/>
  <c r="N7148" i="6" s="1"/>
  <c r="L7149" i="6" a="1"/>
  <c r="L7149" i="6" s="1"/>
  <c r="N7149" i="6" s="1" a="1"/>
  <c r="N7149" i="6" s="1"/>
  <c r="L7150" i="6" a="1"/>
  <c r="L7150" i="6" s="1"/>
  <c r="N7150" i="6" s="1" a="1"/>
  <c r="N7150" i="6" s="1"/>
  <c r="L7151" i="6" a="1"/>
  <c r="L7151" i="6" s="1"/>
  <c r="N7151" i="6" s="1" a="1"/>
  <c r="N7151" i="6" s="1"/>
  <c r="L7152" i="6" a="1"/>
  <c r="L7152" i="6" s="1"/>
  <c r="N7152" i="6" s="1" a="1"/>
  <c r="N7152" i="6" s="1"/>
  <c r="L7153" i="6" a="1"/>
  <c r="L7153" i="6" s="1"/>
  <c r="N7153" i="6" s="1" a="1"/>
  <c r="N7153" i="6" s="1"/>
  <c r="L7154" i="6" a="1"/>
  <c r="L7154" i="6" s="1"/>
  <c r="N7154" i="6" s="1" a="1"/>
  <c r="N7154" i="6" s="1"/>
  <c r="L7155" i="6" a="1"/>
  <c r="L7155" i="6" s="1"/>
  <c r="N7155" i="6" s="1" a="1"/>
  <c r="N7155" i="6" s="1"/>
  <c r="L7156" i="6" a="1"/>
  <c r="L7156" i="6" s="1"/>
  <c r="N7156" i="6" s="1" a="1"/>
  <c r="N7156" i="6" s="1"/>
  <c r="L7157" i="6" a="1"/>
  <c r="L7157" i="6" s="1"/>
  <c r="N7157" i="6" s="1" a="1"/>
  <c r="N7157" i="6" s="1"/>
  <c r="L7158" i="6" a="1"/>
  <c r="L7158" i="6" s="1"/>
  <c r="N7158" i="6" s="1" a="1"/>
  <c r="N7158" i="6" s="1"/>
  <c r="L7159" i="6" a="1"/>
  <c r="L7159" i="6" s="1"/>
  <c r="N7159" i="6" s="1" a="1"/>
  <c r="N7159" i="6" s="1"/>
  <c r="L7160" i="6" a="1"/>
  <c r="L7160" i="6" s="1"/>
  <c r="N7160" i="6" s="1" a="1"/>
  <c r="N7160" i="6" s="1"/>
  <c r="L7161" i="6" a="1"/>
  <c r="L7161" i="6" s="1"/>
  <c r="N7161" i="6" s="1" a="1"/>
  <c r="N7161" i="6" s="1"/>
  <c r="L7162" i="6" a="1"/>
  <c r="L7162" i="6" s="1"/>
  <c r="N7162" i="6" s="1" a="1"/>
  <c r="N7162" i="6" s="1"/>
  <c r="L7163" i="6" a="1"/>
  <c r="L7163" i="6" s="1"/>
  <c r="N7163" i="6" s="1" a="1"/>
  <c r="N7163" i="6" s="1"/>
  <c r="L7164" i="6" a="1"/>
  <c r="L7164" i="6" s="1"/>
  <c r="N7164" i="6" s="1" a="1"/>
  <c r="N7164" i="6" s="1"/>
  <c r="L7165" i="6" a="1"/>
  <c r="L7165" i="6" s="1"/>
  <c r="N7165" i="6" s="1" a="1"/>
  <c r="N7165" i="6" s="1"/>
  <c r="L7166" i="6" a="1"/>
  <c r="L7166" i="6" s="1"/>
  <c r="N7166" i="6" s="1" a="1"/>
  <c r="N7166" i="6" s="1"/>
  <c r="L7167" i="6" a="1"/>
  <c r="L7167" i="6" s="1"/>
  <c r="N7167" i="6" s="1" a="1"/>
  <c r="N7167" i="6" s="1"/>
  <c r="L7168" i="6" a="1"/>
  <c r="L7168" i="6" s="1"/>
  <c r="N7168" i="6" s="1" a="1"/>
  <c r="N7168" i="6" s="1"/>
  <c r="L7169" i="6" a="1"/>
  <c r="L7169" i="6" s="1"/>
  <c r="N7169" i="6" s="1" a="1"/>
  <c r="N7169" i="6" s="1"/>
  <c r="L7170" i="6" a="1"/>
  <c r="L7170" i="6" s="1"/>
  <c r="N7170" i="6" s="1" a="1"/>
  <c r="N7170" i="6" s="1"/>
  <c r="L7171" i="6" a="1"/>
  <c r="L7171" i="6" s="1"/>
  <c r="N7171" i="6" s="1" a="1"/>
  <c r="N7171" i="6" s="1"/>
  <c r="L7172" i="6" a="1"/>
  <c r="L7172" i="6" s="1"/>
  <c r="N7172" i="6" s="1" a="1"/>
  <c r="N7172" i="6" s="1"/>
  <c r="L7173" i="6" a="1"/>
  <c r="L7173" i="6" s="1"/>
  <c r="N7173" i="6" s="1" a="1"/>
  <c r="N7173" i="6" s="1"/>
  <c r="L7174" i="6" a="1"/>
  <c r="L7174" i="6" s="1"/>
  <c r="N7174" i="6" s="1" a="1"/>
  <c r="N7174" i="6" s="1"/>
  <c r="L7175" i="6" a="1"/>
  <c r="L7175" i="6" s="1"/>
  <c r="N7175" i="6" s="1" a="1"/>
  <c r="N7175" i="6" s="1"/>
  <c r="L7176" i="6" a="1"/>
  <c r="L7176" i="6" s="1"/>
  <c r="N7176" i="6" s="1" a="1"/>
  <c r="N7176" i="6" s="1"/>
  <c r="L7177" i="6" a="1"/>
  <c r="L7177" i="6" s="1"/>
  <c r="N7177" i="6" s="1" a="1"/>
  <c r="N7177" i="6" s="1"/>
  <c r="L7178" i="6" a="1"/>
  <c r="L7178" i="6" s="1"/>
  <c r="N7178" i="6" s="1" a="1"/>
  <c r="N7178" i="6" s="1"/>
  <c r="L7179" i="6" a="1"/>
  <c r="L7179" i="6" s="1"/>
  <c r="N7179" i="6" s="1" a="1"/>
  <c r="N7179" i="6" s="1"/>
  <c r="L7180" i="6" a="1"/>
  <c r="L7180" i="6" s="1"/>
  <c r="N7180" i="6" s="1" a="1"/>
  <c r="N7180" i="6" s="1"/>
  <c r="L7181" i="6" a="1"/>
  <c r="L7181" i="6" s="1"/>
  <c r="N7181" i="6" s="1" a="1"/>
  <c r="N7181" i="6" s="1"/>
  <c r="L7182" i="6" a="1"/>
  <c r="L7182" i="6" s="1"/>
  <c r="N7182" i="6" s="1" a="1"/>
  <c r="N7182" i="6" s="1"/>
  <c r="L7183" i="6" a="1"/>
  <c r="L7183" i="6" s="1"/>
  <c r="N7183" i="6" s="1" a="1"/>
  <c r="N7183" i="6" s="1"/>
  <c r="L7184" i="6" a="1"/>
  <c r="L7184" i="6" s="1"/>
  <c r="N7184" i="6" s="1" a="1"/>
  <c r="N7184" i="6" s="1"/>
  <c r="L7185" i="6" a="1"/>
  <c r="L7185" i="6" s="1"/>
  <c r="N7185" i="6" s="1" a="1"/>
  <c r="N7185" i="6" s="1"/>
  <c r="L7186" i="6" a="1"/>
  <c r="L7186" i="6" s="1"/>
  <c r="N7186" i="6" s="1" a="1"/>
  <c r="N7186" i="6" s="1"/>
  <c r="L7187" i="6" a="1"/>
  <c r="L7187" i="6" s="1"/>
  <c r="N7187" i="6" s="1" a="1"/>
  <c r="N7187" i="6" s="1"/>
  <c r="L7188" i="6" a="1"/>
  <c r="L7188" i="6" s="1"/>
  <c r="N7188" i="6" s="1" a="1"/>
  <c r="N7188" i="6" s="1"/>
  <c r="L7189" i="6" a="1"/>
  <c r="L7189" i="6" s="1"/>
  <c r="N7189" i="6" s="1" a="1"/>
  <c r="N7189" i="6" s="1"/>
  <c r="L7190" i="6" a="1"/>
  <c r="L7190" i="6" s="1"/>
  <c r="N7190" i="6" s="1" a="1"/>
  <c r="N7190" i="6" s="1"/>
  <c r="L7191" i="6" a="1"/>
  <c r="L7191" i="6" s="1"/>
  <c r="N7191" i="6" s="1" a="1"/>
  <c r="N7191" i="6" s="1"/>
  <c r="L7192" i="6" a="1"/>
  <c r="L7192" i="6" s="1"/>
  <c r="N7192" i="6" s="1" a="1"/>
  <c r="N7192" i="6" s="1"/>
  <c r="L7193" i="6" a="1"/>
  <c r="L7193" i="6" s="1"/>
  <c r="N7193" i="6" s="1" a="1"/>
  <c r="N7193" i="6" s="1"/>
  <c r="L7194" i="6" a="1"/>
  <c r="L7194" i="6" s="1"/>
  <c r="N7194" i="6" s="1" a="1"/>
  <c r="N7194" i="6" s="1"/>
  <c r="L7195" i="6" a="1"/>
  <c r="L7195" i="6" s="1"/>
  <c r="N7195" i="6" s="1" a="1"/>
  <c r="N7195" i="6" s="1"/>
  <c r="L7196" i="6" a="1"/>
  <c r="L7196" i="6" s="1"/>
  <c r="N7196" i="6" s="1" a="1"/>
  <c r="N7196" i="6" s="1"/>
  <c r="L7197" i="6" a="1"/>
  <c r="L7197" i="6" s="1"/>
  <c r="N7197" i="6" s="1" a="1"/>
  <c r="N7197" i="6" s="1"/>
  <c r="L7198" i="6" a="1"/>
  <c r="L7198" i="6" s="1"/>
  <c r="N7198" i="6" s="1" a="1"/>
  <c r="N7198" i="6" s="1"/>
  <c r="L7199" i="6" a="1"/>
  <c r="L7199" i="6" s="1"/>
  <c r="N7199" i="6" s="1" a="1"/>
  <c r="N7199" i="6" s="1"/>
  <c r="L7200" i="6" a="1"/>
  <c r="L7200" i="6" s="1"/>
  <c r="L7201" i="6" a="1"/>
  <c r="L7201" i="6" s="1"/>
  <c r="N7201" i="6" s="1" a="1"/>
  <c r="N7201" i="6" s="1"/>
  <c r="L7202" i="6" a="1"/>
  <c r="L7202" i="6" s="1"/>
  <c r="N7202" i="6" s="1" a="1"/>
  <c r="N7202" i="6" s="1"/>
  <c r="L7203" i="6" a="1"/>
  <c r="L7203" i="6" s="1"/>
  <c r="N7203" i="6" s="1" a="1"/>
  <c r="N7203" i="6" s="1"/>
  <c r="L7204" i="6" a="1"/>
  <c r="L7204" i="6" s="1"/>
  <c r="N7204" i="6" s="1" a="1"/>
  <c r="N7204" i="6" s="1"/>
  <c r="L7205" i="6" a="1"/>
  <c r="L7205" i="6" s="1"/>
  <c r="N7205" i="6" s="1" a="1"/>
  <c r="N7205" i="6" s="1"/>
  <c r="L7206" i="6" a="1"/>
  <c r="L7206" i="6" s="1"/>
  <c r="N7206" i="6" s="1" a="1"/>
  <c r="N7206" i="6" s="1"/>
  <c r="L7207" i="6" a="1"/>
  <c r="L7207" i="6" s="1"/>
  <c r="N7207" i="6" s="1" a="1"/>
  <c r="N7207" i="6" s="1"/>
  <c r="L7208" i="6" a="1"/>
  <c r="L7208" i="6" s="1"/>
  <c r="N7208" i="6" s="1" a="1"/>
  <c r="N7208" i="6" s="1"/>
  <c r="L7209" i="6" a="1"/>
  <c r="L7209" i="6" s="1"/>
  <c r="N7209" i="6" s="1" a="1"/>
  <c r="N7209" i="6" s="1"/>
  <c r="L7210" i="6" a="1"/>
  <c r="L7210" i="6" s="1"/>
  <c r="N7210" i="6" s="1" a="1"/>
  <c r="N7210" i="6" s="1"/>
  <c r="L7211" i="6" a="1"/>
  <c r="L7211" i="6" s="1"/>
  <c r="N7211" i="6" s="1" a="1"/>
  <c r="N7211" i="6" s="1"/>
  <c r="L7212" i="6" a="1"/>
  <c r="L7212" i="6" s="1"/>
  <c r="N7212" i="6" s="1" a="1"/>
  <c r="N7212" i="6" s="1"/>
  <c r="L7213" i="6" a="1"/>
  <c r="L7213" i="6" s="1"/>
  <c r="N7213" i="6" s="1" a="1"/>
  <c r="N7213" i="6" s="1"/>
  <c r="L7214" i="6" a="1"/>
  <c r="L7214" i="6" s="1"/>
  <c r="L7215" i="6" a="1"/>
  <c r="L7215" i="6" s="1"/>
  <c r="L7216" i="6" a="1"/>
  <c r="L7216" i="6" s="1"/>
  <c r="L7217" i="6" a="1"/>
  <c r="L7217" i="6" s="1"/>
  <c r="L7218" i="6" a="1"/>
  <c r="L7218" i="6" s="1"/>
  <c r="L7219" i="6" a="1"/>
  <c r="L7219" i="6" s="1"/>
  <c r="L7220" i="6" a="1"/>
  <c r="L7220" i="6" s="1"/>
  <c r="L7221" i="6" a="1"/>
  <c r="L7221" i="6" s="1"/>
  <c r="L7222" i="6" a="1"/>
  <c r="L7222" i="6" s="1"/>
  <c r="L7223" i="6" a="1"/>
  <c r="L7223" i="6" s="1"/>
  <c r="L7224" i="6" a="1"/>
  <c r="L7224" i="6" s="1"/>
  <c r="L7225" i="6" a="1"/>
  <c r="L7225" i="6" s="1"/>
  <c r="L7226" i="6" a="1"/>
  <c r="L7226" i="6" s="1"/>
  <c r="L7227" i="6" a="1"/>
  <c r="L7227" i="6" s="1"/>
  <c r="N7227" i="6" s="1" a="1"/>
  <c r="N7227" i="6" s="1"/>
  <c r="L7228" i="6" a="1"/>
  <c r="L7228" i="6" s="1"/>
  <c r="N7228" i="6" s="1" a="1"/>
  <c r="N7228" i="6" s="1"/>
  <c r="L7229" i="6" a="1"/>
  <c r="L7229" i="6" s="1"/>
  <c r="N7229" i="6" s="1" a="1"/>
  <c r="N7229" i="6" s="1"/>
  <c r="L7230" i="6" a="1"/>
  <c r="L7230" i="6" s="1"/>
  <c r="N7230" i="6" s="1" a="1"/>
  <c r="N7230" i="6" s="1"/>
  <c r="L7231" i="6" a="1"/>
  <c r="L7231" i="6" s="1"/>
  <c r="N7231" i="6" s="1" a="1"/>
  <c r="N7231" i="6" s="1"/>
  <c r="L7232" i="6" a="1"/>
  <c r="L7232" i="6" s="1"/>
  <c r="N7232" i="6" s="1" a="1"/>
  <c r="N7232" i="6" s="1"/>
  <c r="L7233" i="6" a="1"/>
  <c r="L7233" i="6" s="1"/>
  <c r="N7233" i="6" s="1" a="1"/>
  <c r="N7233" i="6" s="1"/>
  <c r="L7234" i="6" a="1"/>
  <c r="L7234" i="6" s="1"/>
  <c r="N7234" i="6" s="1" a="1"/>
  <c r="N7234" i="6" s="1"/>
  <c r="L7235" i="6" a="1"/>
  <c r="L7235" i="6" s="1"/>
  <c r="N7235" i="6" s="1" a="1"/>
  <c r="N7235" i="6" s="1"/>
  <c r="L7236" i="6" a="1"/>
  <c r="L7236" i="6" s="1"/>
  <c r="N7236" i="6" s="1" a="1"/>
  <c r="N7236" i="6" s="1"/>
  <c r="L7237" i="6" a="1"/>
  <c r="L7237" i="6" s="1"/>
  <c r="N7237" i="6" s="1" a="1"/>
  <c r="N7237" i="6" s="1"/>
  <c r="L7238" i="6" a="1"/>
  <c r="L7238" i="6" s="1"/>
  <c r="L7239" i="6" a="1"/>
  <c r="L7239" i="6" s="1"/>
  <c r="N7239" i="6" s="1" a="1"/>
  <c r="N7239" i="6" s="1"/>
  <c r="L7240" i="6" a="1"/>
  <c r="L7240" i="6" s="1"/>
  <c r="N7240" i="6" s="1" a="1"/>
  <c r="N7240" i="6" s="1"/>
  <c r="L7241" i="6" a="1"/>
  <c r="L7241" i="6" s="1"/>
  <c r="N7241" i="6" s="1" a="1"/>
  <c r="N7241" i="6" s="1"/>
  <c r="L7242" i="6" a="1"/>
  <c r="L7242" i="6" s="1"/>
  <c r="N7242" i="6" s="1" a="1"/>
  <c r="N7242" i="6" s="1"/>
  <c r="L7243" i="6" a="1"/>
  <c r="L7243" i="6" s="1"/>
  <c r="N7243" i="6" s="1" a="1"/>
  <c r="N7243" i="6" s="1"/>
  <c r="L7244" i="6" a="1"/>
  <c r="L7244" i="6" s="1"/>
  <c r="N7244" i="6" s="1" a="1"/>
  <c r="N7244" i="6" s="1"/>
  <c r="L7245" i="6" a="1"/>
  <c r="L7245" i="6" s="1"/>
  <c r="N7245" i="6" s="1" a="1"/>
  <c r="N7245" i="6" s="1"/>
  <c r="L7246" i="6" a="1"/>
  <c r="L7246" i="6" s="1"/>
  <c r="N7246" i="6" s="1" a="1"/>
  <c r="N7246" i="6" s="1"/>
  <c r="L7247" i="6" a="1"/>
  <c r="L7247" i="6" s="1"/>
  <c r="N7247" i="6" s="1" a="1"/>
  <c r="N7247" i="6" s="1"/>
  <c r="L7248" i="6" a="1"/>
  <c r="L7248" i="6" s="1"/>
  <c r="N7248" i="6" s="1" a="1"/>
  <c r="N7248" i="6" s="1"/>
  <c r="L7249" i="6" a="1"/>
  <c r="L7249" i="6" s="1"/>
  <c r="N7249" i="6" s="1" a="1"/>
  <c r="N7249" i="6" s="1"/>
  <c r="L7250" i="6" a="1"/>
  <c r="L7250" i="6" s="1"/>
  <c r="L7251" i="6" a="1"/>
  <c r="L7251" i="6" s="1"/>
  <c r="L7252" i="6" a="1"/>
  <c r="L7252" i="6" s="1"/>
  <c r="L7253" i="6" a="1"/>
  <c r="L7253" i="6" s="1"/>
  <c r="L7254" i="6" a="1"/>
  <c r="L7254" i="6" s="1"/>
  <c r="L7255" i="6" a="1"/>
  <c r="L7255" i="6" s="1"/>
  <c r="L7256" i="6" a="1"/>
  <c r="L7256" i="6" s="1"/>
  <c r="L7257" i="6" a="1"/>
  <c r="L7257" i="6" s="1"/>
  <c r="L7258" i="6" a="1"/>
  <c r="L7258" i="6" s="1"/>
  <c r="L7259" i="6" a="1"/>
  <c r="L7259" i="6" s="1"/>
  <c r="L7260" i="6" a="1"/>
  <c r="L7260" i="6" s="1"/>
  <c r="L7261" i="6" a="1"/>
  <c r="L7261" i="6" s="1"/>
  <c r="L7262" i="6" a="1"/>
  <c r="L7262" i="6" s="1"/>
  <c r="L7263" i="6" a="1"/>
  <c r="L7263" i="6" s="1"/>
  <c r="L7264" i="6" a="1"/>
  <c r="L7264" i="6" s="1"/>
  <c r="L7265" i="6" a="1"/>
  <c r="L7265" i="6" s="1"/>
  <c r="L7266" i="6" a="1"/>
  <c r="L7266" i="6" s="1"/>
  <c r="L7267" i="6" a="1"/>
  <c r="L7267" i="6" s="1"/>
  <c r="L7268" i="6" a="1"/>
  <c r="L7268" i="6" s="1"/>
  <c r="L7269" i="6" a="1"/>
  <c r="L7269" i="6" s="1"/>
  <c r="L7270" i="6" a="1"/>
  <c r="L7270" i="6" s="1"/>
  <c r="L7271" i="6" a="1"/>
  <c r="L7271" i="6" s="1"/>
  <c r="L7272" i="6" a="1"/>
  <c r="L7272" i="6" s="1"/>
  <c r="L7273" i="6" a="1"/>
  <c r="L7273" i="6" s="1"/>
  <c r="L7274" i="6" a="1"/>
  <c r="L7274" i="6" s="1"/>
  <c r="L7275" i="6" a="1"/>
  <c r="L7275" i="6" s="1"/>
  <c r="L7276" i="6" a="1"/>
  <c r="L7276" i="6" s="1"/>
  <c r="L7277" i="6" a="1"/>
  <c r="L7277" i="6" s="1"/>
  <c r="L7278" i="6" a="1"/>
  <c r="L7278" i="6" s="1"/>
  <c r="L7279" i="6" a="1"/>
  <c r="L7279" i="6" s="1"/>
  <c r="L7280" i="6" a="1"/>
  <c r="L7280" i="6" s="1"/>
  <c r="L7281" i="6" a="1"/>
  <c r="L7281" i="6" s="1"/>
  <c r="L7282" i="6" a="1"/>
  <c r="L7282" i="6" s="1"/>
  <c r="L7283" i="6" a="1"/>
  <c r="L7283" i="6" s="1"/>
  <c r="L7284" i="6" a="1"/>
  <c r="L7284" i="6" s="1"/>
  <c r="L7285" i="6" a="1"/>
  <c r="L7285" i="6" s="1"/>
  <c r="L7286" i="6" a="1"/>
  <c r="L7286" i="6" s="1"/>
  <c r="L7287" i="6" a="1"/>
  <c r="L7287" i="6" s="1"/>
  <c r="L7288" i="6" a="1"/>
  <c r="L7288" i="6" s="1"/>
  <c r="L7289" i="6" a="1"/>
  <c r="L7289" i="6" s="1"/>
  <c r="L7290" i="6" a="1"/>
  <c r="L7290" i="6" s="1"/>
  <c r="L7291" i="6" a="1"/>
  <c r="L7291" i="6" s="1"/>
  <c r="L7292" i="6" a="1"/>
  <c r="L7292" i="6" s="1"/>
  <c r="L7293" i="6" a="1"/>
  <c r="L7293" i="6" s="1"/>
  <c r="L7294" i="6" a="1"/>
  <c r="L7294" i="6" s="1"/>
  <c r="L7295" i="6" a="1"/>
  <c r="L7295" i="6" s="1"/>
  <c r="L7296" i="6" a="1"/>
  <c r="L7296" i="6" s="1"/>
  <c r="L7297" i="6" a="1"/>
  <c r="L7297" i="6" s="1"/>
  <c r="L7298" i="6" a="1"/>
  <c r="L7298" i="6" s="1"/>
  <c r="L7299" i="6" a="1"/>
  <c r="L7299" i="6" s="1"/>
  <c r="L7300" i="6" a="1"/>
  <c r="L7300" i="6" s="1"/>
  <c r="L7301" i="6" a="1"/>
  <c r="L7301" i="6" s="1"/>
  <c r="L7302" i="6" a="1"/>
  <c r="L7302" i="6" s="1"/>
  <c r="L7303" i="6" a="1"/>
  <c r="L7303" i="6" s="1"/>
  <c r="L7304" i="6" a="1"/>
  <c r="L7304" i="6" s="1"/>
  <c r="L7305" i="6" a="1"/>
  <c r="L7305" i="6" s="1"/>
  <c r="L7306" i="6" a="1"/>
  <c r="L7306" i="6" s="1"/>
  <c r="N7306" i="6" s="1" a="1"/>
  <c r="N7306" i="6" s="1"/>
  <c r="L7307" i="6" a="1"/>
  <c r="L7307" i="6" s="1"/>
  <c r="L7308" i="6" a="1"/>
  <c r="L7308" i="6" s="1"/>
  <c r="L7309" i="6" a="1"/>
  <c r="L7309" i="6" s="1"/>
  <c r="L7310" i="6" a="1"/>
  <c r="L7310" i="6" s="1"/>
  <c r="L7311" i="6" a="1"/>
  <c r="L7311" i="6" s="1"/>
  <c r="L7312" i="6" a="1"/>
  <c r="L7312" i="6" s="1"/>
  <c r="L7313" i="6" a="1"/>
  <c r="L7313" i="6" s="1"/>
  <c r="L7314" i="6" a="1"/>
  <c r="L7314" i="6" s="1"/>
  <c r="N7314" i="6" s="1" a="1"/>
  <c r="N7314" i="6" s="1"/>
  <c r="L7315" i="6" a="1"/>
  <c r="L7315" i="6" s="1"/>
  <c r="L7316" i="6" a="1"/>
  <c r="L7316" i="6" s="1"/>
  <c r="L7317" i="6" a="1"/>
  <c r="L7317" i="6" s="1"/>
  <c r="L7318" i="6" a="1"/>
  <c r="L7318" i="6" s="1"/>
  <c r="L7319" i="6" a="1"/>
  <c r="L7319" i="6" s="1"/>
  <c r="L7320" i="6" a="1"/>
  <c r="L7320" i="6" s="1"/>
  <c r="L7321" i="6" a="1"/>
  <c r="L7321" i="6" s="1"/>
  <c r="L7322" i="6" a="1"/>
  <c r="L7322" i="6" s="1"/>
  <c r="L7323" i="6" a="1"/>
  <c r="L7323" i="6" s="1"/>
  <c r="L7324" i="6" a="1"/>
  <c r="L7324" i="6" s="1"/>
  <c r="L7325" i="6" a="1"/>
  <c r="L7325" i="6" s="1"/>
  <c r="L7326" i="6" a="1"/>
  <c r="L7326" i="6" s="1"/>
  <c r="L7327" i="6" a="1"/>
  <c r="L7327" i="6" s="1"/>
  <c r="L7328" i="6" a="1"/>
  <c r="L7328" i="6" s="1"/>
  <c r="L7329" i="6" a="1"/>
  <c r="L7329" i="6" s="1"/>
  <c r="L7330" i="6" a="1"/>
  <c r="L7330" i="6" s="1"/>
  <c r="L7331" i="6" a="1"/>
  <c r="L7331" i="6" s="1"/>
  <c r="L7332" i="6" a="1"/>
  <c r="L7332" i="6" s="1"/>
  <c r="L7333" i="6" a="1"/>
  <c r="L7333" i="6" s="1"/>
  <c r="L7334" i="6" a="1"/>
  <c r="L7334" i="6" s="1"/>
  <c r="L7335" i="6" a="1"/>
  <c r="L7335" i="6" s="1"/>
  <c r="L7336" i="6" a="1"/>
  <c r="L7336" i="6" s="1"/>
  <c r="L7337" i="6" a="1"/>
  <c r="L7337" i="6" s="1"/>
  <c r="L7338" i="6" a="1"/>
  <c r="L7338" i="6" s="1"/>
  <c r="L7339" i="6" a="1"/>
  <c r="L7339" i="6" s="1"/>
  <c r="L7340" i="6" a="1"/>
  <c r="L7340" i="6" s="1"/>
  <c r="L7341" i="6" a="1"/>
  <c r="L7341" i="6" s="1"/>
  <c r="L7342" i="6" a="1"/>
  <c r="L7342" i="6" s="1"/>
  <c r="L7343" i="6" a="1"/>
  <c r="L7343" i="6" s="1"/>
  <c r="L7344" i="6" a="1"/>
  <c r="L7344" i="6" s="1"/>
  <c r="L7345" i="6" a="1"/>
  <c r="L7345" i="6" s="1"/>
  <c r="L7346" i="6" a="1"/>
  <c r="L7346" i="6" s="1"/>
  <c r="L7347" i="6" a="1"/>
  <c r="L7347" i="6" s="1"/>
  <c r="L7348" i="6" a="1"/>
  <c r="L7348" i="6" s="1"/>
  <c r="L7349" i="6" a="1"/>
  <c r="L7349" i="6" s="1"/>
  <c r="L7350" i="6" a="1"/>
  <c r="L7350" i="6" s="1"/>
  <c r="L7351" i="6" a="1"/>
  <c r="L7351" i="6" s="1"/>
  <c r="L7352" i="6" a="1"/>
  <c r="L7352" i="6" s="1"/>
  <c r="L7353" i="6" a="1"/>
  <c r="L7353" i="6" s="1"/>
  <c r="L7354" i="6" a="1"/>
  <c r="L7354" i="6" s="1"/>
  <c r="L7355" i="6" a="1"/>
  <c r="L7355" i="6" s="1"/>
  <c r="L7356" i="6" a="1"/>
  <c r="L7356" i="6" s="1"/>
  <c r="L7357" i="6" a="1"/>
  <c r="L7357" i="6" s="1"/>
  <c r="L7358" i="6" a="1"/>
  <c r="L7358" i="6" s="1"/>
  <c r="L7359" i="6" a="1"/>
  <c r="L7359" i="6" s="1"/>
  <c r="L7360" i="6" a="1"/>
  <c r="L7360" i="6" s="1"/>
  <c r="L7361" i="6" a="1"/>
  <c r="L7361" i="6" s="1"/>
  <c r="L7362" i="6" a="1"/>
  <c r="L7362" i="6" s="1"/>
  <c r="L7363" i="6" a="1"/>
  <c r="L7363" i="6" s="1"/>
  <c r="L7364" i="6" a="1"/>
  <c r="L7364" i="6" s="1"/>
  <c r="L7365" i="6" a="1"/>
  <c r="L7365" i="6" s="1"/>
  <c r="L7366" i="6" a="1"/>
  <c r="L7366" i="6" s="1"/>
  <c r="L7367" i="6" a="1"/>
  <c r="L7367" i="6" s="1"/>
  <c r="L7368" i="6" a="1"/>
  <c r="L7368" i="6" s="1"/>
  <c r="L7369" i="6" a="1"/>
  <c r="L7369" i="6" s="1"/>
  <c r="L7370" i="6" a="1"/>
  <c r="L7370" i="6" s="1"/>
  <c r="L7371" i="6" a="1"/>
  <c r="L7371" i="6" s="1"/>
  <c r="L7372" i="6" a="1"/>
  <c r="L7372" i="6" s="1"/>
  <c r="L7373" i="6" a="1"/>
  <c r="L7373" i="6" s="1"/>
  <c r="L7374" i="6" a="1"/>
  <c r="L7374" i="6" s="1"/>
  <c r="L7375" i="6" a="1"/>
  <c r="L7375" i="6" s="1"/>
  <c r="L7376" i="6" a="1"/>
  <c r="L7376" i="6" s="1"/>
  <c r="L7377" i="6" a="1"/>
  <c r="L7377" i="6" s="1"/>
  <c r="L7378" i="6" a="1"/>
  <c r="L7378" i="6" s="1"/>
  <c r="L7379" i="6" a="1"/>
  <c r="L7379" i="6" s="1"/>
  <c r="L7380" i="6" a="1"/>
  <c r="L7380" i="6" s="1"/>
  <c r="L7381" i="6" a="1"/>
  <c r="L7381" i="6" s="1"/>
  <c r="L7382" i="6" a="1"/>
  <c r="L7382" i="6" s="1"/>
  <c r="L7383" i="6" a="1"/>
  <c r="L7383" i="6" s="1"/>
  <c r="L7384" i="6" a="1"/>
  <c r="L7384" i="6" s="1"/>
  <c r="L7385" i="6" a="1"/>
  <c r="L7385" i="6" s="1"/>
  <c r="L7386" i="6" a="1"/>
  <c r="L7386" i="6" s="1"/>
  <c r="L7387" i="6" a="1"/>
  <c r="L7387" i="6" s="1"/>
  <c r="L7388" i="6" a="1"/>
  <c r="L7388" i="6" s="1"/>
  <c r="L7389" i="6" a="1"/>
  <c r="L7389" i="6" s="1"/>
  <c r="L7390" i="6" a="1"/>
  <c r="L7390" i="6" s="1"/>
  <c r="L7391" i="6" a="1"/>
  <c r="L7391" i="6" s="1"/>
  <c r="L7392" i="6" a="1"/>
  <c r="L7392" i="6" s="1"/>
  <c r="L7393" i="6" a="1"/>
  <c r="L7393" i="6" s="1"/>
  <c r="L7394" i="6" a="1"/>
  <c r="L7394" i="6" s="1"/>
  <c r="L7395" i="6" a="1"/>
  <c r="L7395" i="6" s="1"/>
  <c r="L7396" i="6" a="1"/>
  <c r="L7396" i="6" s="1"/>
  <c r="L7397" i="6" a="1"/>
  <c r="L7397" i="6" s="1"/>
  <c r="L7398" i="6" a="1"/>
  <c r="L7398" i="6" s="1"/>
  <c r="L7399" i="6" a="1"/>
  <c r="L7399" i="6" s="1"/>
  <c r="L7400" i="6" a="1"/>
  <c r="L7400" i="6" s="1"/>
  <c r="L7401" i="6" a="1"/>
  <c r="L7401" i="6" s="1"/>
  <c r="L7402" i="6" a="1"/>
  <c r="L7402" i="6" s="1"/>
  <c r="L7403" i="6" a="1"/>
  <c r="L7403" i="6" s="1"/>
  <c r="L7404" i="6" a="1"/>
  <c r="L7404" i="6" s="1"/>
  <c r="L7405" i="6" a="1"/>
  <c r="L7405" i="6" s="1"/>
  <c r="L7406" i="6" a="1"/>
  <c r="L7406" i="6" s="1"/>
  <c r="L7407" i="6" a="1"/>
  <c r="L7407" i="6" s="1"/>
  <c r="L7408" i="6" a="1"/>
  <c r="L7408" i="6" s="1"/>
  <c r="L7409" i="6" a="1"/>
  <c r="L7409" i="6" s="1"/>
  <c r="L7410" i="6" a="1"/>
  <c r="L7410" i="6" s="1"/>
  <c r="L7411" i="6" a="1"/>
  <c r="L7411" i="6" s="1"/>
  <c r="L7412" i="6" a="1"/>
  <c r="L7412" i="6" s="1"/>
  <c r="L7413" i="6" a="1"/>
  <c r="L7413" i="6" s="1"/>
  <c r="L7414" i="6" a="1"/>
  <c r="L7414" i="6" s="1"/>
  <c r="L7415" i="6" a="1"/>
  <c r="L7415" i="6" s="1"/>
  <c r="L7416" i="6" a="1"/>
  <c r="L7416" i="6" s="1"/>
  <c r="L7417" i="6" a="1"/>
  <c r="L7417" i="6" s="1"/>
  <c r="L7418" i="6" a="1"/>
  <c r="L7418" i="6" s="1"/>
  <c r="L7419" i="6" a="1"/>
  <c r="L7419" i="6" s="1"/>
  <c r="L7420" i="6" a="1"/>
  <c r="L7420" i="6" s="1"/>
  <c r="L7421" i="6" a="1"/>
  <c r="L7421" i="6" s="1"/>
  <c r="L7422" i="6" a="1"/>
  <c r="L7422" i="6" s="1"/>
  <c r="L7423" i="6" a="1"/>
  <c r="L7423" i="6" s="1"/>
  <c r="L7424" i="6" a="1"/>
  <c r="L7424" i="6" s="1"/>
  <c r="L7425" i="6" a="1"/>
  <c r="L7425" i="6" s="1"/>
  <c r="L7426" i="6" a="1"/>
  <c r="L7426" i="6" s="1"/>
  <c r="L7427" i="6" a="1"/>
  <c r="L7427" i="6" s="1"/>
  <c r="L7428" i="6" a="1"/>
  <c r="L7428" i="6" s="1"/>
  <c r="L7429" i="6" a="1"/>
  <c r="L7429" i="6" s="1"/>
  <c r="L7430" i="6" a="1"/>
  <c r="L7430" i="6" s="1"/>
  <c r="L7431" i="6" a="1"/>
  <c r="L7431" i="6" s="1"/>
  <c r="L7432" i="6" a="1"/>
  <c r="L7432" i="6" s="1"/>
  <c r="L7433" i="6" a="1"/>
  <c r="L7433" i="6" s="1"/>
  <c r="L7434" i="6" a="1"/>
  <c r="L7434" i="6" s="1"/>
  <c r="L7435" i="6" a="1"/>
  <c r="L7435" i="6" s="1"/>
  <c r="L7436" i="6" a="1"/>
  <c r="L7436" i="6" s="1"/>
  <c r="L7437" i="6" a="1"/>
  <c r="L7437" i="6" s="1"/>
  <c r="L7438" i="6" a="1"/>
  <c r="L7438" i="6" s="1"/>
  <c r="L7439" i="6" a="1"/>
  <c r="L7439" i="6" s="1"/>
  <c r="N7439" i="6" s="1" a="1"/>
  <c r="N7439" i="6" s="1"/>
  <c r="L7440" i="6" a="1"/>
  <c r="L7440" i="6" s="1"/>
  <c r="L7441" i="6" a="1"/>
  <c r="L7441" i="6" s="1"/>
  <c r="L7442" i="6" a="1"/>
  <c r="L7442" i="6" s="1"/>
  <c r="L7443" i="6" a="1"/>
  <c r="L7443" i="6" s="1"/>
  <c r="L7444" i="6" a="1"/>
  <c r="L7444" i="6" s="1"/>
  <c r="L7445" i="6" a="1"/>
  <c r="L7445" i="6" s="1"/>
  <c r="L7446" i="6" a="1"/>
  <c r="L7446" i="6" s="1"/>
  <c r="L7447" i="6" a="1"/>
  <c r="L7447" i="6" s="1"/>
  <c r="L7448" i="6" a="1"/>
  <c r="L7448" i="6" s="1"/>
  <c r="L7449" i="6" a="1"/>
  <c r="L7449" i="6" s="1"/>
  <c r="N7449" i="6" s="1" a="1"/>
  <c r="N7449" i="6" s="1"/>
  <c r="L7450" i="6" a="1"/>
  <c r="L7450" i="6" s="1"/>
  <c r="L7451" i="6" a="1"/>
  <c r="L7451" i="6" s="1"/>
  <c r="L7452" i="6" a="1"/>
  <c r="L7452" i="6" s="1"/>
  <c r="L7453" i="6" a="1"/>
  <c r="L7453" i="6" s="1"/>
  <c r="L7454" i="6" a="1"/>
  <c r="L7454" i="6" s="1"/>
  <c r="L7455" i="6" a="1"/>
  <c r="L7455" i="6" s="1"/>
  <c r="L7456" i="6" a="1"/>
  <c r="L7456" i="6" s="1"/>
  <c r="L7457" i="6" a="1"/>
  <c r="L7457" i="6" s="1"/>
  <c r="L7458" i="6" a="1"/>
  <c r="L7458" i="6" s="1"/>
  <c r="L7459" i="6" a="1"/>
  <c r="L7459" i="6" s="1"/>
  <c r="L7460" i="6" a="1"/>
  <c r="L7460" i="6" s="1"/>
  <c r="L7461" i="6" a="1"/>
  <c r="L7461" i="6" s="1"/>
  <c r="L7462" i="6" a="1"/>
  <c r="L7462" i="6" s="1"/>
  <c r="N7462" i="6" s="1" a="1"/>
  <c r="N7462" i="6" s="1"/>
  <c r="L7463" i="6" a="1"/>
  <c r="L7463" i="6" s="1"/>
  <c r="L7464" i="6" a="1"/>
  <c r="L7464" i="6" s="1"/>
  <c r="L7465" i="6" a="1"/>
  <c r="L7465" i="6" s="1"/>
  <c r="L7466" i="6" a="1"/>
  <c r="L7466" i="6" s="1"/>
  <c r="L7467" i="6" a="1"/>
  <c r="L7467" i="6" s="1"/>
  <c r="L7468" i="6" a="1"/>
  <c r="L7468" i="6" s="1"/>
  <c r="L7469" i="6" a="1"/>
  <c r="L7469" i="6" s="1"/>
  <c r="L7470" i="6" a="1"/>
  <c r="L7470" i="6" s="1"/>
  <c r="L7471" i="6" a="1"/>
  <c r="L7471" i="6" s="1"/>
  <c r="L7472" i="6" a="1"/>
  <c r="L7472" i="6" s="1"/>
  <c r="L7473" i="6" a="1"/>
  <c r="L7473" i="6" s="1"/>
  <c r="L7474" i="6" a="1"/>
  <c r="L7474" i="6" s="1"/>
  <c r="L7475" i="6" a="1"/>
  <c r="L7475" i="6" s="1"/>
  <c r="L7476" i="6" a="1"/>
  <c r="L7476" i="6" s="1"/>
  <c r="L7477" i="6" a="1"/>
  <c r="L7477" i="6" s="1"/>
  <c r="L7478" i="6" a="1"/>
  <c r="L7478" i="6" s="1"/>
  <c r="L7479" i="6" a="1"/>
  <c r="L7479" i="6" s="1"/>
  <c r="L7480" i="6" a="1"/>
  <c r="L7480" i="6" s="1"/>
  <c r="L7481" i="6" a="1"/>
  <c r="L7481" i="6" s="1"/>
  <c r="L7482" i="6" a="1"/>
  <c r="L7482" i="6" s="1"/>
  <c r="L7483" i="6" a="1"/>
  <c r="L7483" i="6" s="1"/>
  <c r="L7484" i="6" a="1"/>
  <c r="L7484" i="6" s="1"/>
  <c r="L7485" i="6" a="1"/>
  <c r="L7485" i="6" s="1"/>
  <c r="L7486" i="6" a="1"/>
  <c r="L7486" i="6" s="1"/>
  <c r="L7487" i="6" a="1"/>
  <c r="L7487" i="6" s="1"/>
  <c r="L7488" i="6" a="1"/>
  <c r="L7488" i="6" s="1"/>
  <c r="L7489" i="6" a="1"/>
  <c r="L7489" i="6" s="1"/>
  <c r="L7490" i="6" a="1"/>
  <c r="L7490" i="6" s="1"/>
  <c r="L7491" i="6" a="1"/>
  <c r="L7491" i="6" s="1"/>
  <c r="L7492" i="6" a="1"/>
  <c r="L7492" i="6" s="1"/>
  <c r="L7493" i="6" a="1"/>
  <c r="L7493" i="6" s="1"/>
  <c r="L7494" i="6" a="1"/>
  <c r="L7494" i="6" s="1"/>
  <c r="L7495" i="6" a="1"/>
  <c r="L7495" i="6" s="1"/>
  <c r="L7496" i="6" a="1"/>
  <c r="L7496" i="6" s="1"/>
  <c r="L7497" i="6" a="1"/>
  <c r="L7497" i="6" s="1"/>
  <c r="N7497" i="6" s="1" a="1"/>
  <c r="N7497" i="6" s="1"/>
  <c r="L7498" i="6" a="1"/>
  <c r="L7498" i="6" s="1"/>
  <c r="N7498" i="6" s="1" a="1"/>
  <c r="N7498" i="6" s="1"/>
  <c r="L7499" i="6" a="1"/>
  <c r="L7499" i="6" s="1"/>
  <c r="N7499" i="6" s="1" a="1"/>
  <c r="N7499" i="6" s="1"/>
  <c r="L7500" i="6" a="1"/>
  <c r="L7500" i="6" s="1"/>
  <c r="L7501" i="6" a="1"/>
  <c r="L7501" i="6" s="1"/>
  <c r="N7501" i="6" s="1" a="1"/>
  <c r="N7501" i="6" s="1"/>
  <c r="L7502" i="6" a="1"/>
  <c r="L7502" i="6" s="1"/>
  <c r="L7503" i="6" a="1"/>
  <c r="L7503" i="6" s="1"/>
  <c r="L7504" i="6" a="1"/>
  <c r="L7504" i="6" s="1"/>
  <c r="N7504" i="6" s="1" a="1"/>
  <c r="N7504" i="6" s="1"/>
  <c r="L7505" i="6" a="1"/>
  <c r="L7505" i="6" s="1"/>
  <c r="L7506" i="6" a="1"/>
  <c r="L7506" i="6" s="1"/>
  <c r="L7507" i="6" a="1"/>
  <c r="L7507" i="6" s="1"/>
  <c r="L7508" i="6" a="1"/>
  <c r="L7508" i="6" s="1"/>
  <c r="L7509" i="6" a="1"/>
  <c r="L7509" i="6" s="1"/>
  <c r="L7510" i="6" a="1"/>
  <c r="L7510" i="6" s="1"/>
  <c r="N7510" i="6" s="1" a="1"/>
  <c r="N7510" i="6" s="1"/>
  <c r="L7511" i="6" a="1"/>
  <c r="L7511" i="6" s="1"/>
  <c r="L7512" i="6" a="1"/>
  <c r="L7512" i="6" s="1"/>
  <c r="N7512" i="6" s="1" a="1"/>
  <c r="N7512" i="6" s="1"/>
  <c r="L7513" i="6" a="1"/>
  <c r="L7513" i="6" s="1"/>
  <c r="L7514" i="6" a="1"/>
  <c r="L7514" i="6" s="1"/>
  <c r="L7515" i="6" a="1"/>
  <c r="L7515" i="6" s="1"/>
  <c r="L7516" i="6" a="1"/>
  <c r="L7516" i="6" s="1"/>
  <c r="L7517" i="6" a="1"/>
  <c r="L7517" i="6" s="1"/>
  <c r="L7518" i="6" a="1"/>
  <c r="L7518" i="6" s="1"/>
  <c r="N7518" i="6" s="1" a="1"/>
  <c r="N7518" i="6" s="1"/>
  <c r="L7519" i="6" a="1"/>
  <c r="L7519" i="6" s="1"/>
  <c r="N7519" i="6" s="1" a="1"/>
  <c r="N7519" i="6" s="1"/>
  <c r="L7520" i="6" a="1"/>
  <c r="L7520" i="6" s="1"/>
  <c r="L7521" i="6" a="1"/>
  <c r="L7521" i="6" s="1"/>
  <c r="L7522" i="6" a="1"/>
  <c r="L7522" i="6" s="1"/>
  <c r="L7523" i="6" a="1"/>
  <c r="L7523" i="6" s="1"/>
  <c r="L7524" i="6" a="1"/>
  <c r="L7524" i="6" s="1"/>
  <c r="L7525" i="6" a="1"/>
  <c r="L7525" i="6" s="1"/>
  <c r="L7526" i="6" a="1"/>
  <c r="L7526" i="6" s="1"/>
  <c r="L7527" i="6" a="1"/>
  <c r="L7527" i="6" s="1"/>
  <c r="L7528" i="6" a="1"/>
  <c r="L7528" i="6" s="1"/>
  <c r="L7529" i="6" a="1"/>
  <c r="L7529" i="6" s="1"/>
  <c r="L7530" i="6" a="1"/>
  <c r="L7530" i="6" s="1"/>
  <c r="L7531" i="6" a="1"/>
  <c r="L7531" i="6" s="1"/>
  <c r="L7532" i="6" a="1"/>
  <c r="L7532" i="6" s="1"/>
  <c r="L7533" i="6" a="1"/>
  <c r="L7533" i="6" s="1"/>
  <c r="L7534" i="6" a="1"/>
  <c r="L7534" i="6" s="1"/>
  <c r="L7535" i="6" a="1"/>
  <c r="L7535" i="6" s="1"/>
  <c r="L7536" i="6" a="1"/>
  <c r="L7536" i="6" s="1"/>
  <c r="L7537" i="6" a="1"/>
  <c r="L7537" i="6" s="1"/>
  <c r="L7538" i="6" a="1"/>
  <c r="L7538" i="6" s="1"/>
  <c r="L7539" i="6" a="1"/>
  <c r="L7539" i="6" s="1"/>
  <c r="L7540" i="6" a="1"/>
  <c r="L7540" i="6" s="1"/>
  <c r="L7541" i="6" a="1"/>
  <c r="L7541" i="6" s="1"/>
  <c r="L7542" i="6" a="1"/>
  <c r="L7542" i="6" s="1"/>
  <c r="L7543" i="6" a="1"/>
  <c r="L7543" i="6" s="1"/>
  <c r="L7544" i="6" a="1"/>
  <c r="L7544" i="6" s="1"/>
  <c r="L7545" i="6" a="1"/>
  <c r="L7545" i="6" s="1"/>
  <c r="L7546" i="6" a="1"/>
  <c r="L7546" i="6" s="1"/>
  <c r="L7547" i="6" a="1"/>
  <c r="L7547" i="6" s="1"/>
  <c r="L7548" i="6" a="1"/>
  <c r="L7548" i="6" s="1"/>
  <c r="L7549" i="6" a="1"/>
  <c r="L7549" i="6" s="1"/>
  <c r="L7550" i="6" a="1"/>
  <c r="L7550" i="6" s="1"/>
  <c r="L7551" i="6" a="1"/>
  <c r="L7551" i="6" s="1"/>
  <c r="L7552" i="6" a="1"/>
  <c r="L7552" i="6" s="1"/>
  <c r="L7553" i="6" a="1"/>
  <c r="L7553" i="6" s="1"/>
  <c r="L7554" i="6" a="1"/>
  <c r="L7554" i="6" s="1"/>
  <c r="L7555" i="6" a="1"/>
  <c r="L7555" i="6" s="1"/>
  <c r="L7556" i="6" a="1"/>
  <c r="L7556" i="6" s="1"/>
  <c r="L7557" i="6" a="1"/>
  <c r="L7557" i="6" s="1"/>
  <c r="L7558" i="6" a="1"/>
  <c r="L7558" i="6" s="1"/>
  <c r="L7559" i="6" a="1"/>
  <c r="L7559" i="6" s="1"/>
  <c r="L7560" i="6" a="1"/>
  <c r="L7560" i="6" s="1"/>
  <c r="L7561" i="6" a="1"/>
  <c r="L7561" i="6" s="1"/>
  <c r="L7562" i="6" a="1"/>
  <c r="L7562" i="6" s="1"/>
  <c r="L7563" i="6" a="1"/>
  <c r="L7563" i="6" s="1"/>
  <c r="L7564" i="6" a="1"/>
  <c r="L7564" i="6" s="1"/>
  <c r="L7565" i="6" a="1"/>
  <c r="L7565" i="6" s="1"/>
  <c r="L7566" i="6" a="1"/>
  <c r="L7566" i="6" s="1"/>
  <c r="L7567" i="6" a="1"/>
  <c r="L7567" i="6" s="1"/>
  <c r="L7568" i="6" a="1"/>
  <c r="L7568" i="6" s="1"/>
  <c r="L7569" i="6" a="1"/>
  <c r="L7569" i="6" s="1"/>
  <c r="L7570" i="6" a="1"/>
  <c r="L7570" i="6" s="1"/>
  <c r="L7571" i="6" a="1"/>
  <c r="L7571" i="6" s="1"/>
  <c r="L7572" i="6" a="1"/>
  <c r="L7572" i="6" s="1"/>
  <c r="L7573" i="6" a="1"/>
  <c r="L7573" i="6" s="1"/>
  <c r="L7574" i="6" a="1"/>
  <c r="L7574" i="6" s="1"/>
  <c r="L7575" i="6" a="1"/>
  <c r="L7575" i="6" s="1"/>
  <c r="L7576" i="6" a="1"/>
  <c r="L7576" i="6" s="1"/>
  <c r="L7577" i="6" a="1"/>
  <c r="L7577" i="6" s="1"/>
  <c r="L7578" i="6" a="1"/>
  <c r="L7578" i="6" s="1"/>
  <c r="L7579" i="6" a="1"/>
  <c r="L7579" i="6" s="1"/>
  <c r="L7580" i="6" a="1"/>
  <c r="L7580" i="6" s="1"/>
  <c r="L7581" i="6" a="1"/>
  <c r="L7581" i="6" s="1"/>
  <c r="L7582" i="6" a="1"/>
  <c r="L7582" i="6" s="1"/>
  <c r="L7583" i="6" a="1"/>
  <c r="L7583" i="6" s="1"/>
  <c r="L7584" i="6" a="1"/>
  <c r="L7584" i="6" s="1"/>
  <c r="L7585" i="6" a="1"/>
  <c r="L7585" i="6" s="1"/>
  <c r="L7586" i="6" a="1"/>
  <c r="L7586" i="6" s="1"/>
  <c r="L7587" i="6" a="1"/>
  <c r="L7587" i="6" s="1"/>
  <c r="L7588" i="6" a="1"/>
  <c r="L7588" i="6" s="1"/>
  <c r="L7589" i="6" a="1"/>
  <c r="L7589" i="6" s="1"/>
  <c r="L7590" i="6" a="1"/>
  <c r="L7590" i="6" s="1"/>
  <c r="L7591" i="6" a="1"/>
  <c r="L7591" i="6" s="1"/>
  <c r="L7592" i="6" a="1"/>
  <c r="L7592" i="6" s="1"/>
  <c r="L7593" i="6" a="1"/>
  <c r="L7593" i="6" s="1"/>
  <c r="L7594" i="6" a="1"/>
  <c r="L7594" i="6" s="1"/>
  <c r="L7595" i="6" a="1"/>
  <c r="L7595" i="6" s="1"/>
  <c r="L7596" i="6" a="1"/>
  <c r="L7596" i="6" s="1"/>
  <c r="L7597" i="6" a="1"/>
  <c r="L7597" i="6" s="1"/>
  <c r="L7598" i="6" a="1"/>
  <c r="L7598" i="6" s="1"/>
  <c r="L7599" i="6" a="1"/>
  <c r="L7599" i="6" s="1"/>
  <c r="L7600" i="6" a="1"/>
  <c r="L7600" i="6" s="1"/>
  <c r="L7601" i="6" a="1"/>
  <c r="L7601" i="6" s="1"/>
  <c r="L7602" i="6" a="1"/>
  <c r="L7602" i="6" s="1"/>
  <c r="L7603" i="6" a="1"/>
  <c r="L7603" i="6" s="1"/>
  <c r="L7604" i="6" a="1"/>
  <c r="L7604" i="6" s="1"/>
  <c r="L7605" i="6" a="1"/>
  <c r="L7605" i="6" s="1"/>
  <c r="L7606" i="6" a="1"/>
  <c r="L7606" i="6" s="1"/>
  <c r="L7607" i="6" a="1"/>
  <c r="L7607" i="6" s="1"/>
  <c r="L7608" i="6" a="1"/>
  <c r="L7608" i="6" s="1"/>
  <c r="L7609" i="6" a="1"/>
  <c r="L7609" i="6" s="1"/>
  <c r="L7610" i="6" a="1"/>
  <c r="L7610" i="6" s="1"/>
  <c r="L7611" i="6" a="1"/>
  <c r="L7611" i="6" s="1"/>
  <c r="L7612" i="6" a="1"/>
  <c r="L7612" i="6" s="1"/>
  <c r="L7613" i="6" a="1"/>
  <c r="L7613" i="6" s="1"/>
  <c r="L7614" i="6" a="1"/>
  <c r="L7614" i="6" s="1"/>
  <c r="L7615" i="6" a="1"/>
  <c r="L7615" i="6" s="1"/>
  <c r="L7616" i="6" a="1"/>
  <c r="L7616" i="6" s="1"/>
  <c r="L7617" i="6" a="1"/>
  <c r="L7617" i="6" s="1"/>
  <c r="L7618" i="6" a="1"/>
  <c r="L7618" i="6" s="1"/>
  <c r="L7619" i="6" a="1"/>
  <c r="L7619" i="6" s="1"/>
  <c r="L7620" i="6" a="1"/>
  <c r="L7620" i="6" s="1"/>
  <c r="L7621" i="6" a="1"/>
  <c r="L7621" i="6" s="1"/>
  <c r="L7622" i="6" a="1"/>
  <c r="L7622" i="6" s="1"/>
  <c r="L7623" i="6" a="1"/>
  <c r="L7623" i="6" s="1"/>
  <c r="L7624" i="6" a="1"/>
  <c r="L7624" i="6" s="1"/>
  <c r="L7625" i="6" a="1"/>
  <c r="L7625" i="6" s="1"/>
  <c r="L7626" i="6" a="1"/>
  <c r="L7626" i="6" s="1"/>
  <c r="N7626" i="6" s="1" a="1"/>
  <c r="N7626" i="6" s="1"/>
  <c r="L7627" i="6" a="1"/>
  <c r="L7627" i="6" s="1"/>
  <c r="L7628" i="6" a="1"/>
  <c r="L7628" i="6" s="1"/>
  <c r="L7629" i="6" a="1"/>
  <c r="L7629" i="6" s="1"/>
  <c r="L7630" i="6" a="1"/>
  <c r="L7630" i="6" s="1"/>
  <c r="L7631" i="6" a="1"/>
  <c r="L7631" i="6" s="1"/>
  <c r="L7632" i="6" a="1"/>
  <c r="L7632" i="6" s="1"/>
  <c r="L7633" i="6" a="1"/>
  <c r="L7633" i="6" s="1"/>
  <c r="N7633" i="6" s="1" a="1"/>
  <c r="N7633" i="6" s="1"/>
  <c r="L7634" i="6" a="1"/>
  <c r="L7634" i="6" s="1"/>
  <c r="N7634" i="6" s="1" a="1"/>
  <c r="N7634" i="6" s="1"/>
  <c r="L7635" i="6" a="1"/>
  <c r="L7635" i="6" s="1"/>
  <c r="L7636" i="6" a="1"/>
  <c r="L7636" i="6" s="1"/>
  <c r="L7637" i="6" a="1"/>
  <c r="L7637" i="6" s="1"/>
  <c r="L7638" i="6" a="1"/>
  <c r="L7638" i="6" s="1"/>
  <c r="L7639" i="6" a="1"/>
  <c r="L7639" i="6" s="1"/>
  <c r="L7640" i="6" a="1"/>
  <c r="L7640" i="6" s="1"/>
  <c r="L7641" i="6" a="1"/>
  <c r="L7641" i="6" s="1"/>
  <c r="L7642" i="6" a="1"/>
  <c r="L7642" i="6" s="1"/>
  <c r="L7643" i="6" a="1"/>
  <c r="L7643" i="6" s="1"/>
  <c r="L7644" i="6" a="1"/>
  <c r="L7644" i="6" s="1"/>
  <c r="L7645" i="6" a="1"/>
  <c r="L7645" i="6" s="1"/>
  <c r="L7646" i="6" a="1"/>
  <c r="L7646" i="6" s="1"/>
  <c r="L7647" i="6" a="1"/>
  <c r="L7647" i="6" s="1"/>
  <c r="L7648" i="6" a="1"/>
  <c r="L7648" i="6" s="1"/>
  <c r="L7649" i="6" a="1"/>
  <c r="L7649" i="6" s="1"/>
  <c r="L7650" i="6" a="1"/>
  <c r="L7650" i="6" s="1"/>
  <c r="L7651" i="6" a="1"/>
  <c r="L7651" i="6" s="1"/>
  <c r="L7652" i="6" a="1"/>
  <c r="L7652" i="6" s="1"/>
  <c r="L7653" i="6" a="1"/>
  <c r="L7653" i="6" s="1"/>
  <c r="L7654" i="6" a="1"/>
  <c r="L7654" i="6" s="1"/>
  <c r="L7655" i="6" a="1"/>
  <c r="L7655" i="6" s="1"/>
  <c r="L7656" i="6" a="1"/>
  <c r="L7656" i="6" s="1"/>
  <c r="L7657" i="6" a="1"/>
  <c r="L7657" i="6" s="1"/>
  <c r="L7658" i="6" a="1"/>
  <c r="L7658" i="6" s="1"/>
  <c r="L7659" i="6" a="1"/>
  <c r="L7659" i="6" s="1"/>
  <c r="L7660" i="6" a="1"/>
  <c r="L7660" i="6" s="1"/>
  <c r="L7661" i="6" a="1"/>
  <c r="L7661" i="6" s="1"/>
  <c r="L7662" i="6" a="1"/>
  <c r="L7662" i="6" s="1"/>
  <c r="L7663" i="6" a="1"/>
  <c r="L7663" i="6" s="1"/>
  <c r="L7664" i="6" a="1"/>
  <c r="L7664" i="6" s="1"/>
  <c r="L7665" i="6" a="1"/>
  <c r="L7665" i="6" s="1"/>
  <c r="L7666" i="6" a="1"/>
  <c r="L7666" i="6" s="1"/>
  <c r="L7667" i="6" a="1"/>
  <c r="L7667" i="6" s="1"/>
  <c r="L7668" i="6" a="1"/>
  <c r="L7668" i="6" s="1"/>
  <c r="L7669" i="6" a="1"/>
  <c r="L7669" i="6" s="1"/>
  <c r="L7670" i="6" a="1"/>
  <c r="L7670" i="6" s="1"/>
  <c r="L7671" i="6" a="1"/>
  <c r="L7671" i="6" s="1"/>
  <c r="L7672" i="6" a="1"/>
  <c r="L7672" i="6" s="1"/>
  <c r="L7673" i="6" a="1"/>
  <c r="L7673" i="6" s="1"/>
  <c r="L7674" i="6" a="1"/>
  <c r="L7674" i="6" s="1"/>
  <c r="L7675" i="6" a="1"/>
  <c r="L7675" i="6" s="1"/>
  <c r="L7676" i="6" a="1"/>
  <c r="L7676" i="6" s="1"/>
  <c r="L7677" i="6" a="1"/>
  <c r="L7677" i="6" s="1"/>
  <c r="L7678" i="6" a="1"/>
  <c r="L7678" i="6" s="1"/>
  <c r="L7679" i="6" a="1"/>
  <c r="L7679" i="6" s="1"/>
  <c r="L7680" i="6" a="1"/>
  <c r="L7680" i="6" s="1"/>
  <c r="L7681" i="6" a="1"/>
  <c r="L7681" i="6" s="1"/>
  <c r="L7682" i="6" a="1"/>
  <c r="L7682" i="6" s="1"/>
  <c r="L7683" i="6" a="1"/>
  <c r="L7683" i="6" s="1"/>
  <c r="L7684" i="6" a="1"/>
  <c r="L7684" i="6" s="1"/>
  <c r="L7685" i="6" a="1"/>
  <c r="L7685" i="6" s="1"/>
  <c r="L7686" i="6" a="1"/>
  <c r="L7686" i="6" s="1"/>
  <c r="L7687" i="6" a="1"/>
  <c r="L7687" i="6" s="1"/>
  <c r="L7688" i="6" a="1"/>
  <c r="L7688" i="6" s="1"/>
  <c r="L7689" i="6" a="1"/>
  <c r="L7689" i="6" s="1"/>
  <c r="L7690" i="6" a="1"/>
  <c r="L7690" i="6" s="1"/>
  <c r="L7691" i="6" a="1"/>
  <c r="L7691" i="6" s="1"/>
  <c r="L7692" i="6" a="1"/>
  <c r="L7692" i="6" s="1"/>
  <c r="L7693" i="6" a="1"/>
  <c r="L7693" i="6" s="1"/>
  <c r="L7694" i="6" a="1"/>
  <c r="L7694" i="6" s="1"/>
  <c r="L7695" i="6" a="1"/>
  <c r="L7695" i="6" s="1"/>
  <c r="L7696" i="6" a="1"/>
  <c r="L7696" i="6" s="1"/>
  <c r="L7697" i="6" a="1"/>
  <c r="L7697" i="6" s="1"/>
  <c r="L7698" i="6" a="1"/>
  <c r="L7698" i="6" s="1"/>
  <c r="L7699" i="6" a="1"/>
  <c r="L7699" i="6" s="1"/>
  <c r="L7700" i="6" a="1"/>
  <c r="L7700" i="6" s="1"/>
  <c r="N7700" i="6" s="1" a="1"/>
  <c r="N7700" i="6" s="1"/>
  <c r="L7701" i="6" a="1"/>
  <c r="L7701" i="6" s="1"/>
  <c r="L7702" i="6" a="1"/>
  <c r="L7702" i="6" s="1"/>
  <c r="L7703" i="6" a="1"/>
  <c r="L7703" i="6" s="1"/>
  <c r="L7704" i="6" a="1"/>
  <c r="L7704" i="6" s="1"/>
  <c r="L7705" i="6" a="1"/>
  <c r="L7705" i="6" s="1"/>
  <c r="L7706" i="6" a="1"/>
  <c r="L7706" i="6" s="1"/>
  <c r="L7707" i="6" a="1"/>
  <c r="L7707" i="6" s="1"/>
  <c r="L7708" i="6" a="1"/>
  <c r="L7708" i="6" s="1"/>
  <c r="L7709" i="6" a="1"/>
  <c r="L7709" i="6" s="1"/>
  <c r="L7710" i="6" a="1"/>
  <c r="L7710" i="6" s="1"/>
  <c r="L7711" i="6" a="1"/>
  <c r="L7711" i="6" s="1"/>
  <c r="L7712" i="6" a="1"/>
  <c r="L7712" i="6" s="1"/>
  <c r="L7713" i="6" a="1"/>
  <c r="L7713" i="6" s="1"/>
  <c r="L7714" i="6" a="1"/>
  <c r="L7714" i="6" s="1"/>
  <c r="L7715" i="6" a="1"/>
  <c r="L7715" i="6" s="1"/>
  <c r="L7716" i="6" a="1"/>
  <c r="L7716" i="6" s="1"/>
  <c r="L7717" i="6" a="1"/>
  <c r="L7717" i="6" s="1"/>
  <c r="N7717" i="6" s="1" a="1"/>
  <c r="N7717" i="6" s="1"/>
  <c r="L7718" i="6" a="1"/>
  <c r="L7718" i="6" s="1"/>
  <c r="L7719" i="6" a="1"/>
  <c r="L7719" i="6" s="1"/>
  <c r="L7720" i="6" a="1"/>
  <c r="L7720" i="6" s="1"/>
  <c r="L7721" i="6" a="1"/>
  <c r="L7721" i="6" s="1"/>
  <c r="L7722" i="6" a="1"/>
  <c r="L7722" i="6" s="1"/>
  <c r="L7723" i="6" a="1"/>
  <c r="L7723" i="6" s="1"/>
  <c r="L7724" i="6" a="1"/>
  <c r="L7724" i="6" s="1"/>
  <c r="L7725" i="6" a="1"/>
  <c r="L7725" i="6" s="1"/>
  <c r="L7726" i="6" a="1"/>
  <c r="L7726" i="6" s="1"/>
  <c r="L7727" i="6" a="1"/>
  <c r="L7727" i="6" s="1"/>
  <c r="L7728" i="6" a="1"/>
  <c r="L7728" i="6" s="1"/>
  <c r="L7729" i="6" a="1"/>
  <c r="L7729" i="6" s="1"/>
  <c r="L7730" i="6" a="1"/>
  <c r="L7730" i="6" s="1"/>
  <c r="L7731" i="6" a="1"/>
  <c r="L7731" i="6" s="1"/>
  <c r="L7732" i="6" a="1"/>
  <c r="L7732" i="6" s="1"/>
  <c r="L7733" i="6" a="1"/>
  <c r="L7733" i="6" s="1"/>
  <c r="L7734" i="6" a="1"/>
  <c r="L7734" i="6" s="1"/>
  <c r="L7735" i="6" a="1"/>
  <c r="L7735" i="6" s="1"/>
  <c r="L7736" i="6" a="1"/>
  <c r="L7736" i="6" s="1"/>
  <c r="L7737" i="6" a="1"/>
  <c r="L7737" i="6" s="1"/>
  <c r="L7738" i="6" a="1"/>
  <c r="L7738" i="6" s="1"/>
  <c r="L7739" i="6" a="1"/>
  <c r="L7739" i="6" s="1"/>
  <c r="L7740" i="6" a="1"/>
  <c r="L7740" i="6" s="1"/>
  <c r="L7741" i="6" a="1"/>
  <c r="L7741" i="6" s="1"/>
  <c r="L7742" i="6" a="1"/>
  <c r="L7742" i="6" s="1"/>
  <c r="L7743" i="6" a="1"/>
  <c r="L7743" i="6" s="1"/>
  <c r="L7744" i="6" a="1"/>
  <c r="L7744" i="6" s="1"/>
  <c r="L7745" i="6" a="1"/>
  <c r="L7745" i="6" s="1"/>
  <c r="L7746" i="6" a="1"/>
  <c r="L7746" i="6" s="1"/>
  <c r="L7747" i="6" a="1"/>
  <c r="L7747" i="6" s="1"/>
  <c r="L7748" i="6" a="1"/>
  <c r="L7748" i="6" s="1"/>
  <c r="L7749" i="6" a="1"/>
  <c r="L7749" i="6" s="1"/>
  <c r="L7750" i="6" a="1"/>
  <c r="L7750" i="6" s="1"/>
  <c r="L7751" i="6" a="1"/>
  <c r="L7751" i="6" s="1"/>
  <c r="L7752" i="6" a="1"/>
  <c r="L7752" i="6" s="1"/>
  <c r="L7753" i="6" a="1"/>
  <c r="L7753" i="6" s="1"/>
  <c r="L7754" i="6" a="1"/>
  <c r="L7754" i="6" s="1"/>
  <c r="L7755" i="6" a="1"/>
  <c r="L7755" i="6" s="1"/>
  <c r="L7756" i="6" a="1"/>
  <c r="L7756" i="6" s="1"/>
  <c r="L7757" i="6" a="1"/>
  <c r="L7757" i="6" s="1"/>
  <c r="L7758" i="6" a="1"/>
  <c r="L7758" i="6" s="1"/>
  <c r="L7759" i="6" a="1"/>
  <c r="L7759" i="6" s="1"/>
  <c r="L7760" i="6" a="1"/>
  <c r="L7760" i="6" s="1"/>
  <c r="L7761" i="6" a="1"/>
  <c r="L7761" i="6" s="1"/>
  <c r="L7762" i="6" a="1"/>
  <c r="L7762" i="6" s="1"/>
  <c r="L7763" i="6" a="1"/>
  <c r="L7763" i="6" s="1"/>
  <c r="L7764" i="6" a="1"/>
  <c r="L7764" i="6" s="1"/>
  <c r="L7765" i="6" a="1"/>
  <c r="L7765" i="6" s="1"/>
  <c r="L7766" i="6" a="1"/>
  <c r="L7766" i="6" s="1"/>
  <c r="L7767" i="6" a="1"/>
  <c r="L7767" i="6" s="1"/>
  <c r="L7768" i="6" a="1"/>
  <c r="L7768" i="6" s="1"/>
  <c r="L7769" i="6" a="1"/>
  <c r="L7769" i="6" s="1"/>
  <c r="L7770" i="6" a="1"/>
  <c r="L7770" i="6" s="1"/>
  <c r="L7771" i="6" a="1"/>
  <c r="L7771" i="6" s="1"/>
  <c r="L7772" i="6" a="1"/>
  <c r="L7772" i="6" s="1"/>
  <c r="L7773" i="6" a="1"/>
  <c r="L7773" i="6" s="1"/>
  <c r="L7774" i="6" a="1"/>
  <c r="L7774" i="6" s="1"/>
  <c r="L7775" i="6" a="1"/>
  <c r="L7775" i="6" s="1"/>
  <c r="L7776" i="6" a="1"/>
  <c r="L7776" i="6" s="1"/>
  <c r="L7777" i="6" a="1"/>
  <c r="L7777" i="6" s="1"/>
  <c r="L7778" i="6" a="1"/>
  <c r="L7778" i="6" s="1"/>
  <c r="L7779" i="6" a="1"/>
  <c r="L7779" i="6" s="1"/>
  <c r="L7780" i="6" a="1"/>
  <c r="L7780" i="6" s="1"/>
  <c r="L7781" i="6" a="1"/>
  <c r="L7781" i="6" s="1"/>
  <c r="L7782" i="6" a="1"/>
  <c r="L7782" i="6" s="1"/>
  <c r="L7783" i="6" a="1"/>
  <c r="L7783" i="6" s="1"/>
  <c r="L7784" i="6" a="1"/>
  <c r="L7784" i="6" s="1"/>
  <c r="L7785" i="6" a="1"/>
  <c r="L7785" i="6" s="1"/>
  <c r="L7786" i="6" a="1"/>
  <c r="L7786" i="6" s="1"/>
  <c r="L7787" i="6" a="1"/>
  <c r="L7787" i="6" s="1"/>
  <c r="L7788" i="6" a="1"/>
  <c r="L7788" i="6" s="1"/>
  <c r="L7789" i="6" a="1"/>
  <c r="L7789" i="6" s="1"/>
  <c r="L7790" i="6" a="1"/>
  <c r="L7790" i="6" s="1"/>
  <c r="L7791" i="6" a="1"/>
  <c r="L7791" i="6" s="1"/>
  <c r="L7792" i="6" a="1"/>
  <c r="L7792" i="6" s="1"/>
  <c r="L7793" i="6" a="1"/>
  <c r="L7793" i="6" s="1"/>
  <c r="L7794" i="6" a="1"/>
  <c r="L7794" i="6" s="1"/>
  <c r="L7795" i="6" a="1"/>
  <c r="L7795" i="6" s="1"/>
  <c r="L7796" i="6" a="1"/>
  <c r="L7796" i="6" s="1"/>
  <c r="L7797" i="6" a="1"/>
  <c r="L7797" i="6" s="1"/>
  <c r="L7798" i="6" a="1"/>
  <c r="L7798" i="6" s="1"/>
  <c r="L7799" i="6" a="1"/>
  <c r="L7799" i="6" s="1"/>
  <c r="L7800" i="6" a="1"/>
  <c r="L7800" i="6" s="1"/>
  <c r="L7801" i="6" a="1"/>
  <c r="L7801" i="6" s="1"/>
  <c r="L7802" i="6" a="1"/>
  <c r="L7802" i="6" s="1"/>
  <c r="L7803" i="6" a="1"/>
  <c r="L7803" i="6" s="1"/>
  <c r="L7804" i="6" a="1"/>
  <c r="L7804" i="6" s="1"/>
  <c r="L7805" i="6" a="1"/>
  <c r="L7805" i="6" s="1"/>
  <c r="L7806" i="6" a="1"/>
  <c r="L7806" i="6" s="1"/>
  <c r="L7807" i="6" a="1"/>
  <c r="L7807" i="6" s="1"/>
  <c r="L7808" i="6" a="1"/>
  <c r="L7808" i="6" s="1"/>
  <c r="L7809" i="6" a="1"/>
  <c r="L7809" i="6" s="1"/>
  <c r="L7810" i="6" a="1"/>
  <c r="L7810" i="6" s="1"/>
  <c r="L7811" i="6" a="1"/>
  <c r="L7811" i="6" s="1"/>
  <c r="L7812" i="6" a="1"/>
  <c r="L7812" i="6" s="1"/>
  <c r="L7813" i="6" a="1"/>
  <c r="L7813" i="6" s="1"/>
  <c r="L7814" i="6" a="1"/>
  <c r="L7814" i="6" s="1"/>
  <c r="L7815" i="6" a="1"/>
  <c r="L7815" i="6" s="1"/>
  <c r="L7816" i="6" a="1"/>
  <c r="L7816" i="6" s="1"/>
  <c r="L7817" i="6" a="1"/>
  <c r="L7817" i="6" s="1"/>
  <c r="L7818" i="6" a="1"/>
  <c r="L7818" i="6" s="1"/>
  <c r="L7819" i="6" a="1"/>
  <c r="L7819" i="6" s="1"/>
  <c r="L7820" i="6" a="1"/>
  <c r="L7820" i="6" s="1"/>
  <c r="L7821" i="6" a="1"/>
  <c r="L7821" i="6" s="1"/>
  <c r="L7822" i="6" a="1"/>
  <c r="L7822" i="6" s="1"/>
  <c r="L7823" i="6" a="1"/>
  <c r="L7823" i="6" s="1"/>
  <c r="L7824" i="6" a="1"/>
  <c r="L7824" i="6" s="1"/>
  <c r="L7825" i="6" a="1"/>
  <c r="L7825" i="6" s="1"/>
  <c r="L7826" i="6" a="1"/>
  <c r="L7826" i="6" s="1"/>
  <c r="L7827" i="6" a="1"/>
  <c r="L7827" i="6" s="1"/>
  <c r="L7828" i="6" a="1"/>
  <c r="L7828" i="6" s="1"/>
  <c r="L7829" i="6" a="1"/>
  <c r="L7829" i="6" s="1"/>
  <c r="L7830" i="6" a="1"/>
  <c r="L7830" i="6" s="1"/>
  <c r="L7831" i="6" a="1"/>
  <c r="L7831" i="6" s="1"/>
  <c r="L7832" i="6" a="1"/>
  <c r="L7832" i="6" s="1"/>
  <c r="L7833" i="6" a="1"/>
  <c r="L7833" i="6" s="1"/>
  <c r="L7834" i="6" a="1"/>
  <c r="L7834" i="6" s="1"/>
  <c r="L7835" i="6" a="1"/>
  <c r="L7835" i="6" s="1"/>
  <c r="L7836" i="6" a="1"/>
  <c r="L7836" i="6" s="1"/>
  <c r="L7837" i="6" a="1"/>
  <c r="L7837" i="6" s="1"/>
  <c r="L7838" i="6" a="1"/>
  <c r="L7838" i="6" s="1"/>
  <c r="L7839" i="6" a="1"/>
  <c r="L7839" i="6" s="1"/>
  <c r="L7840" i="6" a="1"/>
  <c r="L7840" i="6" s="1"/>
  <c r="L7841" i="6" a="1"/>
  <c r="L7841" i="6" s="1"/>
  <c r="L7842" i="6" a="1"/>
  <c r="L7842" i="6" s="1"/>
  <c r="L7843" i="6" a="1"/>
  <c r="L7843" i="6" s="1"/>
  <c r="L7844" i="6" a="1"/>
  <c r="L7844" i="6" s="1"/>
  <c r="L7845" i="6" a="1"/>
  <c r="L7845" i="6" s="1"/>
  <c r="L7846" i="6" a="1"/>
  <c r="L7846" i="6" s="1"/>
  <c r="L7847" i="6" a="1"/>
  <c r="L7847" i="6" s="1"/>
  <c r="L7848" i="6" a="1"/>
  <c r="L7848" i="6" s="1"/>
  <c r="L7849" i="6" a="1"/>
  <c r="L7849" i="6" s="1"/>
  <c r="L7850" i="6" a="1"/>
  <c r="L7850" i="6" s="1"/>
  <c r="L7851" i="6" a="1"/>
  <c r="L7851" i="6" s="1"/>
  <c r="L7852" i="6" a="1"/>
  <c r="L7852" i="6" s="1"/>
  <c r="L7853" i="6" a="1"/>
  <c r="L7853" i="6" s="1"/>
  <c r="L7854" i="6" a="1"/>
  <c r="L7854" i="6" s="1"/>
  <c r="L7855" i="6" a="1"/>
  <c r="L7855" i="6" s="1"/>
  <c r="L7856" i="6" a="1"/>
  <c r="L7856" i="6" s="1"/>
  <c r="L7857" i="6" a="1"/>
  <c r="L7857" i="6" s="1"/>
  <c r="L7858" i="6" a="1"/>
  <c r="L7858" i="6" s="1"/>
  <c r="L7859" i="6" a="1"/>
  <c r="L7859" i="6" s="1"/>
  <c r="L7860" i="6" a="1"/>
  <c r="L7860" i="6" s="1"/>
  <c r="L7861" i="6" a="1"/>
  <c r="L7861" i="6" s="1"/>
  <c r="L7862" i="6" a="1"/>
  <c r="L7862" i="6" s="1"/>
  <c r="L7863" i="6" a="1"/>
  <c r="L7863" i="6" s="1"/>
  <c r="L7864" i="6" a="1"/>
  <c r="L7864" i="6" s="1"/>
  <c r="L7865" i="6" a="1"/>
  <c r="L7865" i="6" s="1"/>
  <c r="L7866" i="6" a="1"/>
  <c r="L7866" i="6" s="1"/>
  <c r="L7867" i="6" a="1"/>
  <c r="L7867" i="6" s="1"/>
  <c r="L7868" i="6" a="1"/>
  <c r="L7868" i="6" s="1"/>
  <c r="L7869" i="6" a="1"/>
  <c r="L7869" i="6" s="1"/>
  <c r="L7870" i="6" a="1"/>
  <c r="L7870" i="6" s="1"/>
  <c r="L7871" i="6" a="1"/>
  <c r="L7871" i="6" s="1"/>
  <c r="L7872" i="6" a="1"/>
  <c r="L7872" i="6" s="1"/>
  <c r="L7873" i="6" a="1"/>
  <c r="L7873" i="6" s="1"/>
  <c r="L7874" i="6" a="1"/>
  <c r="L7874" i="6" s="1"/>
  <c r="L7875" i="6" a="1"/>
  <c r="L7875" i="6" s="1"/>
  <c r="L7876" i="6" a="1"/>
  <c r="L7876" i="6" s="1"/>
  <c r="L7877" i="6" a="1"/>
  <c r="L7877" i="6" s="1"/>
  <c r="L7878" i="6" a="1"/>
  <c r="L7878" i="6" s="1"/>
  <c r="L7879" i="6" a="1"/>
  <c r="L7879" i="6" s="1"/>
  <c r="L7880" i="6" a="1"/>
  <c r="L7880" i="6" s="1"/>
  <c r="L7881" i="6" a="1"/>
  <c r="L7881" i="6" s="1"/>
  <c r="L7882" i="6" a="1"/>
  <c r="L7882" i="6" s="1"/>
  <c r="L7883" i="6" a="1"/>
  <c r="L7883" i="6" s="1"/>
  <c r="L7884" i="6" a="1"/>
  <c r="L7884" i="6" s="1"/>
  <c r="L7885" i="6" a="1"/>
  <c r="L7885" i="6" s="1"/>
  <c r="L7886" i="6" a="1"/>
  <c r="L7886" i="6" s="1"/>
  <c r="L7887" i="6" a="1"/>
  <c r="L7887" i="6" s="1"/>
  <c r="L7888" i="6" a="1"/>
  <c r="L7888" i="6" s="1"/>
  <c r="L7889" i="6" a="1"/>
  <c r="L7889" i="6" s="1"/>
  <c r="L7890" i="6" a="1"/>
  <c r="L7890" i="6" s="1"/>
  <c r="L7891" i="6" a="1"/>
  <c r="L7891" i="6" s="1"/>
  <c r="L7892" i="6" a="1"/>
  <c r="L7892" i="6" s="1"/>
  <c r="L7893" i="6" a="1"/>
  <c r="L7893" i="6" s="1"/>
  <c r="L7894" i="6" a="1"/>
  <c r="L7894" i="6" s="1"/>
  <c r="L7895" i="6" a="1"/>
  <c r="L7895" i="6" s="1"/>
  <c r="L7896" i="6" a="1"/>
  <c r="L7896" i="6" s="1"/>
  <c r="L7897" i="6" a="1"/>
  <c r="L7897" i="6" s="1"/>
  <c r="L7898" i="6" a="1"/>
  <c r="L7898" i="6" s="1"/>
  <c r="L7899" i="6" a="1"/>
  <c r="L7899" i="6" s="1"/>
  <c r="L7900" i="6" a="1"/>
  <c r="L7900" i="6" s="1"/>
  <c r="L7901" i="6" a="1"/>
  <c r="L7901" i="6" s="1"/>
  <c r="L7902" i="6" a="1"/>
  <c r="L7902" i="6" s="1"/>
  <c r="L7903" i="6" a="1"/>
  <c r="L7903" i="6" s="1"/>
  <c r="L7904" i="6" a="1"/>
  <c r="L7904" i="6" s="1"/>
  <c r="L7905" i="6" a="1"/>
  <c r="L7905" i="6" s="1"/>
  <c r="L7906" i="6" a="1"/>
  <c r="L7906" i="6" s="1"/>
  <c r="L7907" i="6" a="1"/>
  <c r="L7907" i="6" s="1"/>
  <c r="L7908" i="6" a="1"/>
  <c r="L7908" i="6" s="1"/>
  <c r="L7909" i="6" a="1"/>
  <c r="L7909" i="6" s="1"/>
  <c r="L7910" i="6" a="1"/>
  <c r="L7910" i="6" s="1"/>
  <c r="L7911" i="6" a="1"/>
  <c r="L7911" i="6" s="1"/>
  <c r="L7912" i="6" a="1"/>
  <c r="L7912" i="6" s="1"/>
  <c r="L7913" i="6" a="1"/>
  <c r="L7913" i="6" s="1"/>
  <c r="L7914" i="6" a="1"/>
  <c r="L7914" i="6" s="1"/>
  <c r="L7915" i="6" a="1"/>
  <c r="L7915" i="6" s="1"/>
  <c r="L7916" i="6" a="1"/>
  <c r="L7916" i="6" s="1"/>
  <c r="L7917" i="6" a="1"/>
  <c r="L7917" i="6" s="1"/>
  <c r="L7918" i="6" a="1"/>
  <c r="L7918" i="6" s="1"/>
  <c r="L7919" i="6" a="1"/>
  <c r="L7919" i="6" s="1"/>
  <c r="L7920" i="6" a="1"/>
  <c r="L7920" i="6" s="1"/>
  <c r="L7921" i="6" a="1"/>
  <c r="L7921" i="6" s="1"/>
  <c r="L7922" i="6" a="1"/>
  <c r="L7922" i="6" s="1"/>
  <c r="L7923" i="6" a="1"/>
  <c r="L7923" i="6" s="1"/>
  <c r="L7924" i="6" a="1"/>
  <c r="L7924" i="6" s="1"/>
  <c r="L7925" i="6" a="1"/>
  <c r="L7925" i="6" s="1"/>
  <c r="L7926" i="6" a="1"/>
  <c r="L7926" i="6" s="1"/>
  <c r="L7927" i="6" a="1"/>
  <c r="L7927" i="6" s="1"/>
  <c r="L7928" i="6" a="1"/>
  <c r="L7928" i="6" s="1"/>
  <c r="L7929" i="6" a="1"/>
  <c r="L7929" i="6" s="1"/>
  <c r="L7930" i="6" a="1"/>
  <c r="L7930" i="6" s="1"/>
  <c r="L7931" i="6" a="1"/>
  <c r="L7931" i="6" s="1"/>
  <c r="L7932" i="6" a="1"/>
  <c r="L7932" i="6" s="1"/>
  <c r="L7933" i="6" a="1"/>
  <c r="L7933" i="6" s="1"/>
  <c r="L7934" i="6" a="1"/>
  <c r="L7934" i="6" s="1"/>
  <c r="L7935" i="6" a="1"/>
  <c r="L7935" i="6" s="1"/>
  <c r="L7936" i="6" a="1"/>
  <c r="L7936" i="6" s="1"/>
  <c r="L7937" i="6" a="1"/>
  <c r="L7937" i="6" s="1"/>
  <c r="L7938" i="6" a="1"/>
  <c r="L7938" i="6" s="1"/>
  <c r="L7939" i="6" a="1"/>
  <c r="L7939" i="6" s="1"/>
  <c r="L7940" i="6" a="1"/>
  <c r="L7940" i="6" s="1"/>
  <c r="L7941" i="6" a="1"/>
  <c r="L7941" i="6" s="1"/>
  <c r="L7942" i="6" a="1"/>
  <c r="L7942" i="6" s="1"/>
  <c r="L7943" i="6" a="1"/>
  <c r="L7943" i="6" s="1"/>
  <c r="L7944" i="6" a="1"/>
  <c r="L7944" i="6" s="1"/>
  <c r="L7945" i="6" a="1"/>
  <c r="L7945" i="6" s="1"/>
  <c r="L7946" i="6" a="1"/>
  <c r="L7946" i="6" s="1"/>
  <c r="L7947" i="6" a="1"/>
  <c r="L7947" i="6" s="1"/>
  <c r="L7948" i="6" a="1"/>
  <c r="L7948" i="6" s="1"/>
  <c r="L7949" i="6" a="1"/>
  <c r="L7949" i="6" s="1"/>
  <c r="L7950" i="6" a="1"/>
  <c r="L7950" i="6" s="1"/>
  <c r="L7951" i="6" a="1"/>
  <c r="L7951" i="6" s="1"/>
  <c r="L7952" i="6" a="1"/>
  <c r="L7952" i="6" s="1"/>
  <c r="L7953" i="6" a="1"/>
  <c r="L7953" i="6" s="1"/>
  <c r="L7954" i="6" a="1"/>
  <c r="L7954" i="6" s="1"/>
  <c r="L7955" i="6" a="1"/>
  <c r="L7955" i="6" s="1"/>
  <c r="L7956" i="6" a="1"/>
  <c r="L7956" i="6" s="1"/>
  <c r="L7957" i="6" a="1"/>
  <c r="L7957" i="6" s="1"/>
  <c r="L7958" i="6" a="1"/>
  <c r="L7958" i="6" s="1"/>
  <c r="L7959" i="6" a="1"/>
  <c r="L7959" i="6" s="1"/>
  <c r="L7960" i="6" a="1"/>
  <c r="L7960" i="6" s="1"/>
  <c r="L7961" i="6" a="1"/>
  <c r="L7961" i="6" s="1"/>
  <c r="L7962" i="6" a="1"/>
  <c r="L7962" i="6" s="1"/>
  <c r="L7963" i="6" a="1"/>
  <c r="L7963" i="6" s="1"/>
  <c r="L7964" i="6" a="1"/>
  <c r="L7964" i="6" s="1"/>
  <c r="L7965" i="6" a="1"/>
  <c r="L7965" i="6" s="1"/>
  <c r="L7966" i="6" a="1"/>
  <c r="L7966" i="6" s="1"/>
  <c r="L7967" i="6" a="1"/>
  <c r="L7967" i="6" s="1"/>
  <c r="L7968" i="6" a="1"/>
  <c r="L7968" i="6" s="1"/>
  <c r="L7969" i="6" a="1"/>
  <c r="L7969" i="6" s="1"/>
  <c r="L7970" i="6" a="1"/>
  <c r="L7970" i="6" s="1"/>
  <c r="L7971" i="6" a="1"/>
  <c r="L7971" i="6" s="1"/>
  <c r="L7972" i="6" a="1"/>
  <c r="L7972" i="6" s="1"/>
  <c r="L7973" i="6" a="1"/>
  <c r="L7973" i="6" s="1"/>
  <c r="L7974" i="6" a="1"/>
  <c r="L7974" i="6" s="1"/>
  <c r="L7975" i="6" a="1"/>
  <c r="L7975" i="6" s="1"/>
  <c r="L7976" i="6" a="1"/>
  <c r="L7976" i="6" s="1"/>
  <c r="L7977" i="6" a="1"/>
  <c r="L7977" i="6" s="1"/>
  <c r="L7978" i="6" a="1"/>
  <c r="L7978" i="6" s="1"/>
  <c r="L7979" i="6" a="1"/>
  <c r="L7979" i="6" s="1"/>
  <c r="L7980" i="6" a="1"/>
  <c r="L7980" i="6" s="1"/>
  <c r="L7981" i="6" a="1"/>
  <c r="L7981" i="6" s="1"/>
  <c r="L7982" i="6" a="1"/>
  <c r="L7982" i="6" s="1"/>
  <c r="L7983" i="6" a="1"/>
  <c r="L7983" i="6" s="1"/>
  <c r="L7984" i="6" a="1"/>
  <c r="L7984" i="6" s="1"/>
  <c r="L7985" i="6" a="1"/>
  <c r="L7985" i="6" s="1"/>
  <c r="L7986" i="6" a="1"/>
  <c r="L7986" i="6" s="1"/>
  <c r="L7987" i="6" a="1"/>
  <c r="L7987" i="6" s="1"/>
  <c r="L7988" i="6" a="1"/>
  <c r="L7988" i="6" s="1"/>
  <c r="L7989" i="6" a="1"/>
  <c r="L7989" i="6" s="1"/>
  <c r="L7990" i="6" a="1"/>
  <c r="L7990" i="6" s="1"/>
  <c r="L7991" i="6" a="1"/>
  <c r="L7991" i="6" s="1"/>
  <c r="L7992" i="6" a="1"/>
  <c r="L7992" i="6" s="1"/>
  <c r="L7993" i="6" a="1"/>
  <c r="L7993" i="6" s="1"/>
  <c r="L7994" i="6" a="1"/>
  <c r="L7994" i="6" s="1"/>
  <c r="L7995" i="6" a="1"/>
  <c r="L7995" i="6" s="1"/>
  <c r="L7996" i="6" a="1"/>
  <c r="L7996" i="6" s="1"/>
  <c r="L7997" i="6" a="1"/>
  <c r="L7997" i="6" s="1"/>
  <c r="L7998" i="6" a="1"/>
  <c r="L7998" i="6" s="1"/>
  <c r="L7999" i="6" a="1"/>
  <c r="L7999" i="6" s="1"/>
  <c r="L8000" i="6" a="1"/>
  <c r="L8000" i="6" s="1"/>
  <c r="L8001" i="6" a="1"/>
  <c r="L8001" i="6" s="1"/>
  <c r="L8002" i="6" a="1"/>
  <c r="L8002" i="6" s="1"/>
  <c r="L8003" i="6" a="1"/>
  <c r="L8003" i="6" s="1"/>
  <c r="L8004" i="6" a="1"/>
  <c r="L8004" i="6" s="1"/>
  <c r="L8005" i="6" a="1"/>
  <c r="L8005" i="6" s="1"/>
  <c r="L8006" i="6" a="1"/>
  <c r="L8006" i="6" s="1"/>
  <c r="L8007" i="6" a="1"/>
  <c r="L8007" i="6" s="1"/>
  <c r="L8008" i="6" a="1"/>
  <c r="L8008" i="6" s="1"/>
  <c r="L8009" i="6" a="1"/>
  <c r="L8009" i="6" s="1"/>
  <c r="L8010" i="6" a="1"/>
  <c r="L8010" i="6" s="1"/>
  <c r="L8011" i="6" a="1"/>
  <c r="L8011" i="6" s="1"/>
  <c r="L8012" i="6" a="1"/>
  <c r="L8012" i="6" s="1"/>
  <c r="L8013" i="6" a="1"/>
  <c r="L8013" i="6" s="1"/>
  <c r="L8014" i="6" a="1"/>
  <c r="L8014" i="6" s="1"/>
  <c r="L8015" i="6" a="1"/>
  <c r="L8015" i="6" s="1"/>
  <c r="L8016" i="6" a="1"/>
  <c r="L8016" i="6" s="1"/>
  <c r="L8017" i="6" a="1"/>
  <c r="L8017" i="6" s="1"/>
  <c r="L8018" i="6" a="1"/>
  <c r="L8018" i="6" s="1"/>
  <c r="L8019" i="6" a="1"/>
  <c r="L8019" i="6" s="1"/>
  <c r="L8020" i="6" a="1"/>
  <c r="L8020" i="6" s="1"/>
  <c r="L8021" i="6" a="1"/>
  <c r="L8021" i="6" s="1"/>
  <c r="L8022" i="6" a="1"/>
  <c r="L8022" i="6" s="1"/>
  <c r="L8023" i="6" a="1"/>
  <c r="L8023" i="6" s="1"/>
  <c r="L8024" i="6" a="1"/>
  <c r="L8024" i="6" s="1"/>
  <c r="L8025" i="6" a="1"/>
  <c r="L8025" i="6" s="1"/>
  <c r="L8026" i="6" a="1"/>
  <c r="L8026" i="6" s="1"/>
  <c r="L8027" i="6" a="1"/>
  <c r="L8027" i="6" s="1"/>
  <c r="L8028" i="6" a="1"/>
  <c r="L8028" i="6" s="1"/>
  <c r="L8029" i="6" a="1"/>
  <c r="L8029" i="6" s="1"/>
  <c r="L8030" i="6" a="1"/>
  <c r="L8030" i="6" s="1"/>
  <c r="L8031" i="6" a="1"/>
  <c r="L8031" i="6" s="1"/>
  <c r="L8032" i="6" a="1"/>
  <c r="L8032" i="6" s="1"/>
  <c r="L8033" i="6" a="1"/>
  <c r="L8033" i="6" s="1"/>
  <c r="L8034" i="6" a="1"/>
  <c r="L8034" i="6" s="1"/>
  <c r="L8035" i="6" a="1"/>
  <c r="L8035" i="6" s="1"/>
  <c r="L8036" i="6" a="1"/>
  <c r="L8036" i="6" s="1"/>
  <c r="L8037" i="6" a="1"/>
  <c r="L8037" i="6" s="1"/>
  <c r="L8038" i="6" a="1"/>
  <c r="L8038" i="6" s="1"/>
  <c r="L8039" i="6" a="1"/>
  <c r="L8039" i="6" s="1"/>
  <c r="L8040" i="6" a="1"/>
  <c r="L8040" i="6" s="1"/>
  <c r="L8041" i="6" a="1"/>
  <c r="L8041" i="6" s="1"/>
  <c r="L8042" i="6" a="1"/>
  <c r="L8042" i="6" s="1"/>
  <c r="L8043" i="6" a="1"/>
  <c r="L8043" i="6" s="1"/>
  <c r="L8044" i="6" a="1"/>
  <c r="L8044" i="6" s="1"/>
  <c r="L8045" i="6" a="1"/>
  <c r="L8045" i="6" s="1"/>
  <c r="L8046" i="6" a="1"/>
  <c r="L8046" i="6" s="1"/>
  <c r="L8047" i="6" a="1"/>
  <c r="L8047" i="6" s="1"/>
  <c r="L8048" i="6" a="1"/>
  <c r="L8048" i="6" s="1"/>
  <c r="L8049" i="6" a="1"/>
  <c r="L8049" i="6" s="1"/>
  <c r="L8050" i="6" a="1"/>
  <c r="L8050" i="6" s="1"/>
  <c r="L8051" i="6" a="1"/>
  <c r="L8051" i="6" s="1"/>
  <c r="L8052" i="6" a="1"/>
  <c r="L8052" i="6" s="1"/>
  <c r="L8053" i="6" a="1"/>
  <c r="L8053" i="6" s="1"/>
  <c r="L8054" i="6" a="1"/>
  <c r="L8054" i="6" s="1"/>
  <c r="L8055" i="6" a="1"/>
  <c r="L8055" i="6" s="1"/>
  <c r="L8056" i="6" a="1"/>
  <c r="L8056" i="6" s="1"/>
  <c r="L8057" i="6" a="1"/>
  <c r="L8057" i="6" s="1"/>
  <c r="L8058" i="6" a="1"/>
  <c r="L8058" i="6" s="1"/>
  <c r="L8059" i="6" a="1"/>
  <c r="L8059" i="6" s="1"/>
  <c r="L8060" i="6" a="1"/>
  <c r="L8060" i="6" s="1"/>
  <c r="L8061" i="6" a="1"/>
  <c r="L8061" i="6" s="1"/>
  <c r="L8062" i="6" a="1"/>
  <c r="L8062" i="6" s="1"/>
  <c r="L8063" i="6" a="1"/>
  <c r="L8063" i="6" s="1"/>
  <c r="L8064" i="6" a="1"/>
  <c r="L8064" i="6" s="1"/>
  <c r="L8065" i="6" a="1"/>
  <c r="L8065" i="6" s="1"/>
  <c r="L8066" i="6" a="1"/>
  <c r="L8066" i="6" s="1"/>
  <c r="L8067" i="6" a="1"/>
  <c r="L8067" i="6" s="1"/>
  <c r="L8068" i="6" a="1"/>
  <c r="L8068" i="6" s="1"/>
  <c r="L8069" i="6" a="1"/>
  <c r="L8069" i="6" s="1"/>
  <c r="L8070" i="6" a="1"/>
  <c r="L8070" i="6" s="1"/>
  <c r="L8071" i="6" a="1"/>
  <c r="L8071" i="6" s="1"/>
  <c r="L8072" i="6" a="1"/>
  <c r="L8072" i="6" s="1"/>
  <c r="L8073" i="6" a="1"/>
  <c r="L8073" i="6" s="1"/>
  <c r="L8074" i="6" a="1"/>
  <c r="L8074" i="6" s="1"/>
  <c r="L8075" i="6" a="1"/>
  <c r="L8075" i="6" s="1"/>
  <c r="L8076" i="6" a="1"/>
  <c r="L8076" i="6" s="1"/>
  <c r="L8077" i="6" a="1"/>
  <c r="L8077" i="6" s="1"/>
  <c r="L8078" i="6" a="1"/>
  <c r="L8078" i="6" s="1"/>
  <c r="L8079" i="6" a="1"/>
  <c r="L8079" i="6" s="1"/>
  <c r="L8080" i="6" a="1"/>
  <c r="L8080" i="6" s="1"/>
  <c r="L8081" i="6" a="1"/>
  <c r="L8081" i="6" s="1"/>
  <c r="L8082" i="6" a="1"/>
  <c r="L8082" i="6" s="1"/>
  <c r="L8083" i="6" a="1"/>
  <c r="L8083" i="6" s="1"/>
  <c r="L8084" i="6" a="1"/>
  <c r="L8084" i="6" s="1"/>
  <c r="L8085" i="6" a="1"/>
  <c r="L8085" i="6" s="1"/>
  <c r="L8086" i="6" a="1"/>
  <c r="L8086" i="6" s="1"/>
  <c r="L8087" i="6" a="1"/>
  <c r="L8087" i="6" s="1"/>
  <c r="L8088" i="6" a="1"/>
  <c r="L8088" i="6" s="1"/>
  <c r="L8089" i="6" a="1"/>
  <c r="L8089" i="6" s="1"/>
  <c r="L8090" i="6" a="1"/>
  <c r="L8090" i="6" s="1"/>
  <c r="L8091" i="6" a="1"/>
  <c r="L8091" i="6" s="1"/>
  <c r="L8092" i="6" a="1"/>
  <c r="L8092" i="6" s="1"/>
  <c r="L8093" i="6" a="1"/>
  <c r="L8093" i="6" s="1"/>
  <c r="L8094" i="6" a="1"/>
  <c r="L8094" i="6" s="1"/>
  <c r="L8095" i="6" a="1"/>
  <c r="L8095" i="6" s="1"/>
  <c r="L8096" i="6" a="1"/>
  <c r="L8096" i="6" s="1"/>
  <c r="L8097" i="6" a="1"/>
  <c r="L8097" i="6" s="1"/>
  <c r="L8098" i="6" a="1"/>
  <c r="L8098" i="6" s="1"/>
  <c r="L8099" i="6" a="1"/>
  <c r="L8099" i="6" s="1"/>
  <c r="L8100" i="6" a="1"/>
  <c r="L8100" i="6" s="1"/>
  <c r="L8101" i="6" a="1"/>
  <c r="L8101" i="6" s="1"/>
  <c r="L8102" i="6" a="1"/>
  <c r="L8102" i="6" s="1"/>
  <c r="L8103" i="6" a="1"/>
  <c r="L8103" i="6" s="1"/>
  <c r="L8104" i="6" a="1"/>
  <c r="L8104" i="6" s="1"/>
  <c r="L8105" i="6" a="1"/>
  <c r="L8105" i="6" s="1"/>
  <c r="L8106" i="6" a="1"/>
  <c r="L8106" i="6" s="1"/>
  <c r="L8107" i="6" a="1"/>
  <c r="L8107" i="6" s="1"/>
  <c r="L8108" i="6" a="1"/>
  <c r="L8108" i="6" s="1"/>
  <c r="L8109" i="6" a="1"/>
  <c r="L8109" i="6" s="1"/>
  <c r="L8110" i="6" a="1"/>
  <c r="L8110" i="6" s="1"/>
  <c r="L8111" i="6" a="1"/>
  <c r="L8111" i="6" s="1"/>
  <c r="L8112" i="6" a="1"/>
  <c r="L8112" i="6" s="1"/>
  <c r="L8113" i="6" a="1"/>
  <c r="L8113" i="6" s="1"/>
  <c r="L8114" i="6" a="1"/>
  <c r="L8114" i="6" s="1"/>
  <c r="L8115" i="6" a="1"/>
  <c r="L8115" i="6" s="1"/>
  <c r="L8116" i="6" a="1"/>
  <c r="L8116" i="6" s="1"/>
  <c r="L8117" i="6" a="1"/>
  <c r="L8117" i="6" s="1"/>
  <c r="L8118" i="6" a="1"/>
  <c r="L8118" i="6" s="1"/>
  <c r="L8119" i="6" a="1"/>
  <c r="L8119" i="6" s="1"/>
  <c r="L8120" i="6" a="1"/>
  <c r="L8120" i="6" s="1"/>
  <c r="L8121" i="6" a="1"/>
  <c r="L8121" i="6" s="1"/>
  <c r="L8122" i="6" a="1"/>
  <c r="L8122" i="6" s="1"/>
  <c r="L8123" i="6" a="1"/>
  <c r="L8123" i="6" s="1"/>
  <c r="L8124" i="6" a="1"/>
  <c r="L8124" i="6" s="1"/>
  <c r="L8125" i="6" a="1"/>
  <c r="L8125" i="6" s="1"/>
  <c r="L8126" i="6" a="1"/>
  <c r="L8126" i="6" s="1"/>
  <c r="L8127" i="6" a="1"/>
  <c r="L8127" i="6" s="1"/>
  <c r="L8128" i="6" a="1"/>
  <c r="L8128" i="6" s="1"/>
  <c r="L8129" i="6" a="1"/>
  <c r="L8129" i="6" s="1"/>
  <c r="L8130" i="6" a="1"/>
  <c r="L8130" i="6" s="1"/>
  <c r="L8131" i="6" a="1"/>
  <c r="L8131" i="6" s="1"/>
  <c r="L8132" i="6" a="1"/>
  <c r="L8132" i="6" s="1"/>
  <c r="L8133" i="6" a="1"/>
  <c r="L8133" i="6" s="1"/>
  <c r="L8134" i="6" a="1"/>
  <c r="L8134" i="6" s="1"/>
  <c r="L8135" i="6" a="1"/>
  <c r="L8135" i="6" s="1"/>
  <c r="L8136" i="6" a="1"/>
  <c r="L8136" i="6" s="1"/>
  <c r="L8137" i="6" a="1"/>
  <c r="L8137" i="6" s="1"/>
  <c r="L8138" i="6" a="1"/>
  <c r="L8138" i="6" s="1"/>
  <c r="L8139" i="6" a="1"/>
  <c r="L8139" i="6" s="1"/>
  <c r="L8140" i="6" a="1"/>
  <c r="L8140" i="6" s="1"/>
  <c r="L8141" i="6" a="1"/>
  <c r="L8141" i="6" s="1"/>
  <c r="L8142" i="6" a="1"/>
  <c r="L8142" i="6" s="1"/>
  <c r="L8143" i="6" a="1"/>
  <c r="L8143" i="6" s="1"/>
  <c r="L8144" i="6" a="1"/>
  <c r="L8144" i="6" s="1"/>
  <c r="L8145" i="6" a="1"/>
  <c r="L8145" i="6" s="1"/>
  <c r="L8146" i="6" a="1"/>
  <c r="L8146" i="6" s="1"/>
  <c r="L8147" i="6" a="1"/>
  <c r="L8147" i="6" s="1"/>
  <c r="L8148" i="6" a="1"/>
  <c r="L8148" i="6" s="1"/>
  <c r="L8149" i="6" a="1"/>
  <c r="L8149" i="6" s="1"/>
  <c r="L8150" i="6" a="1"/>
  <c r="L8150" i="6" s="1"/>
  <c r="L8151" i="6" a="1"/>
  <c r="L8151" i="6" s="1"/>
  <c r="L8152" i="6" a="1"/>
  <c r="L8152" i="6" s="1"/>
  <c r="L8153" i="6" a="1"/>
  <c r="L8153" i="6" s="1"/>
  <c r="L8154" i="6" a="1"/>
  <c r="L8154" i="6" s="1"/>
  <c r="L8155" i="6" a="1"/>
  <c r="L8155" i="6" s="1"/>
  <c r="L8156" i="6" a="1"/>
  <c r="L8156" i="6" s="1"/>
  <c r="L8157" i="6" a="1"/>
  <c r="L8157" i="6" s="1"/>
  <c r="L8158" i="6" a="1"/>
  <c r="L8158" i="6" s="1"/>
  <c r="L8159" i="6" a="1"/>
  <c r="L8159" i="6" s="1"/>
  <c r="L8160" i="6" a="1"/>
  <c r="L8160" i="6" s="1"/>
  <c r="L8161" i="6" a="1"/>
  <c r="L8161" i="6" s="1"/>
  <c r="L8162" i="6" a="1"/>
  <c r="L8162" i="6" s="1"/>
  <c r="L8163" i="6" a="1"/>
  <c r="L8163" i="6" s="1"/>
  <c r="L8164" i="6" a="1"/>
  <c r="L8164" i="6" s="1"/>
  <c r="L8165" i="6" a="1"/>
  <c r="L8165" i="6" s="1"/>
  <c r="L8166" i="6" a="1"/>
  <c r="L8166" i="6" s="1"/>
  <c r="L8167" i="6" a="1"/>
  <c r="L8167" i="6" s="1"/>
  <c r="L8168" i="6" a="1"/>
  <c r="L8168" i="6" s="1"/>
  <c r="L8169" i="6" a="1"/>
  <c r="L8169" i="6" s="1"/>
  <c r="L8170" i="6" a="1"/>
  <c r="L8170" i="6" s="1"/>
  <c r="L8171" i="6" a="1"/>
  <c r="L8171" i="6" s="1"/>
  <c r="L8172" i="6" a="1"/>
  <c r="L8172" i="6" s="1"/>
  <c r="L8173" i="6" a="1"/>
  <c r="L8173" i="6" s="1"/>
  <c r="L8174" i="6" a="1"/>
  <c r="L8174" i="6" s="1"/>
  <c r="L8175" i="6" a="1"/>
  <c r="L8175" i="6" s="1"/>
  <c r="L8176" i="6" a="1"/>
  <c r="L8176" i="6" s="1"/>
  <c r="L8177" i="6" a="1"/>
  <c r="L8177" i="6" s="1"/>
  <c r="L8178" i="6" a="1"/>
  <c r="L8178" i="6" s="1"/>
  <c r="L8179" i="6" a="1"/>
  <c r="L8179" i="6" s="1"/>
  <c r="L8180" i="6" a="1"/>
  <c r="L8180" i="6" s="1"/>
  <c r="L8181" i="6" a="1"/>
  <c r="L8181" i="6" s="1"/>
  <c r="L8182" i="6" a="1"/>
  <c r="L8182" i="6" s="1"/>
  <c r="L8183" i="6" a="1"/>
  <c r="L8183" i="6" s="1"/>
  <c r="L8184" i="6" a="1"/>
  <c r="L8184" i="6" s="1"/>
  <c r="L8185" i="6" a="1"/>
  <c r="L8185" i="6" s="1"/>
  <c r="L8186" i="6" a="1"/>
  <c r="L8186" i="6" s="1"/>
  <c r="L8187" i="6" a="1"/>
  <c r="L8187" i="6" s="1"/>
  <c r="L8188" i="6" a="1"/>
  <c r="L8188" i="6" s="1"/>
  <c r="L8189" i="6" a="1"/>
  <c r="L8189" i="6" s="1"/>
  <c r="L8190" i="6" a="1"/>
  <c r="L8190" i="6" s="1"/>
  <c r="L8191" i="6" a="1"/>
  <c r="L8191" i="6" s="1"/>
  <c r="L8192" i="6" a="1"/>
  <c r="L8192" i="6" s="1"/>
  <c r="L8193" i="6" a="1"/>
  <c r="L8193" i="6" s="1"/>
  <c r="L8194" i="6" a="1"/>
  <c r="L8194" i="6" s="1"/>
  <c r="L8195" i="6" a="1"/>
  <c r="L8195" i="6" s="1"/>
  <c r="L8196" i="6" a="1"/>
  <c r="L8196" i="6" s="1"/>
  <c r="L8197" i="6" a="1"/>
  <c r="L8197" i="6" s="1"/>
  <c r="L8198" i="6" a="1"/>
  <c r="L8198" i="6" s="1"/>
  <c r="L8199" i="6" a="1"/>
  <c r="L8199" i="6" s="1"/>
  <c r="L8200" i="6" a="1"/>
  <c r="L8200" i="6" s="1"/>
  <c r="L8201" i="6" a="1"/>
  <c r="L8201" i="6" s="1"/>
  <c r="L8202" i="6" a="1"/>
  <c r="L8202" i="6" s="1"/>
  <c r="L8203" i="6" a="1"/>
  <c r="L8203" i="6" s="1"/>
  <c r="L8204" i="6" a="1"/>
  <c r="L8204" i="6" s="1"/>
  <c r="L8205" i="6" a="1"/>
  <c r="L8205" i="6" s="1"/>
  <c r="L8206" i="6" a="1"/>
  <c r="L8206" i="6" s="1"/>
  <c r="L8207" i="6" a="1"/>
  <c r="L8207" i="6" s="1"/>
  <c r="L8208" i="6" a="1"/>
  <c r="L8208" i="6" s="1"/>
  <c r="L8209" i="6" a="1"/>
  <c r="L8209" i="6" s="1"/>
  <c r="L8210" i="6" a="1"/>
  <c r="L8210" i="6" s="1"/>
  <c r="L8211" i="6" a="1"/>
  <c r="L8211" i="6" s="1"/>
  <c r="L8212" i="6" a="1"/>
  <c r="L8212" i="6" s="1"/>
  <c r="L8213" i="6" a="1"/>
  <c r="L8213" i="6" s="1"/>
  <c r="L8214" i="6" a="1"/>
  <c r="L8214" i="6" s="1"/>
  <c r="L8215" i="6" a="1"/>
  <c r="L8215" i="6" s="1"/>
  <c r="L8216" i="6" a="1"/>
  <c r="L8216" i="6" s="1"/>
  <c r="L8217" i="6" a="1"/>
  <c r="L8217" i="6" s="1"/>
  <c r="L8218" i="6" a="1"/>
  <c r="L8218" i="6" s="1"/>
  <c r="L8219" i="6" a="1"/>
  <c r="L8219" i="6" s="1"/>
  <c r="L8220" i="6" a="1"/>
  <c r="L8220" i="6" s="1"/>
  <c r="L8221" i="6" a="1"/>
  <c r="L8221" i="6" s="1"/>
  <c r="L8222" i="6" a="1"/>
  <c r="L8222" i="6" s="1"/>
  <c r="L8223" i="6" a="1"/>
  <c r="L8223" i="6" s="1"/>
  <c r="L8224" i="6" a="1"/>
  <c r="L8224" i="6" s="1"/>
  <c r="L8225" i="6" a="1"/>
  <c r="L8225" i="6" s="1"/>
  <c r="L8226" i="6" a="1"/>
  <c r="L8226" i="6" s="1"/>
  <c r="L8227" i="6" a="1"/>
  <c r="L8227" i="6" s="1"/>
  <c r="L8228" i="6" a="1"/>
  <c r="L8228" i="6" s="1"/>
  <c r="L8229" i="6" a="1"/>
  <c r="L8229" i="6" s="1"/>
  <c r="L8230" i="6" a="1"/>
  <c r="L8230" i="6" s="1"/>
  <c r="L8231" i="6" a="1"/>
  <c r="L8231" i="6" s="1"/>
  <c r="L8232" i="6" a="1"/>
  <c r="L8232" i="6" s="1"/>
  <c r="L8233" i="6" a="1"/>
  <c r="L8233" i="6" s="1"/>
  <c r="L8234" i="6" a="1"/>
  <c r="L8234" i="6" s="1"/>
  <c r="L8235" i="6" a="1"/>
  <c r="L8235" i="6" s="1"/>
  <c r="L8236" i="6" a="1"/>
  <c r="L8236" i="6" s="1"/>
  <c r="L8237" i="6" a="1"/>
  <c r="L8237" i="6" s="1"/>
  <c r="L8238" i="6" a="1"/>
  <c r="L8238" i="6" s="1"/>
  <c r="L8239" i="6" a="1"/>
  <c r="L8239" i="6" s="1"/>
  <c r="L8240" i="6" a="1"/>
  <c r="L8240" i="6" s="1"/>
  <c r="L8241" i="6" a="1"/>
  <c r="L8241" i="6" s="1"/>
  <c r="L8242" i="6" a="1"/>
  <c r="L8242" i="6" s="1"/>
  <c r="L8243" i="6" a="1"/>
  <c r="L8243" i="6" s="1"/>
  <c r="L8244" i="6" a="1"/>
  <c r="L8244" i="6" s="1"/>
  <c r="L8245" i="6" a="1"/>
  <c r="L8245" i="6" s="1"/>
  <c r="L8246" i="6" a="1"/>
  <c r="L8246" i="6" s="1"/>
  <c r="L8247" i="6" a="1"/>
  <c r="L8247" i="6" s="1"/>
  <c r="L8248" i="6" a="1"/>
  <c r="L8248" i="6" s="1"/>
  <c r="L8249" i="6" a="1"/>
  <c r="L8249" i="6" s="1"/>
  <c r="L8250" i="6" a="1"/>
  <c r="L8250" i="6" s="1"/>
  <c r="L8251" i="6" a="1"/>
  <c r="L8251" i="6" s="1"/>
  <c r="L8252" i="6" a="1"/>
  <c r="L8252" i="6" s="1"/>
  <c r="L8253" i="6" a="1"/>
  <c r="L8253" i="6" s="1"/>
  <c r="L8254" i="6" a="1"/>
  <c r="L8254" i="6" s="1"/>
  <c r="L8255" i="6" a="1"/>
  <c r="L8255" i="6" s="1"/>
  <c r="L8256" i="6" a="1"/>
  <c r="L8256" i="6" s="1"/>
  <c r="L8257" i="6" a="1"/>
  <c r="L8257" i="6" s="1"/>
  <c r="L8258" i="6" a="1"/>
  <c r="L8258" i="6" s="1"/>
  <c r="L8259" i="6" a="1"/>
  <c r="L8259" i="6" s="1"/>
  <c r="L8260" i="6" a="1"/>
  <c r="L8260" i="6" s="1"/>
  <c r="L8261" i="6" a="1"/>
  <c r="L8261" i="6" s="1"/>
  <c r="L8262" i="6" a="1"/>
  <c r="L8262" i="6" s="1"/>
  <c r="L8263" i="6" a="1"/>
  <c r="L8263" i="6" s="1"/>
  <c r="L8264" i="6" a="1"/>
  <c r="L8264" i="6" s="1"/>
  <c r="L8265" i="6" a="1"/>
  <c r="L8265" i="6" s="1"/>
  <c r="L8266" i="6" a="1"/>
  <c r="L8266" i="6" s="1"/>
  <c r="L8267" i="6" a="1"/>
  <c r="L8267" i="6" s="1"/>
  <c r="L8268" i="6" a="1"/>
  <c r="L8268" i="6" s="1"/>
  <c r="L8269" i="6" a="1"/>
  <c r="L8269" i="6" s="1"/>
  <c r="L8270" i="6" a="1"/>
  <c r="L8270" i="6" s="1"/>
  <c r="L8271" i="6" a="1"/>
  <c r="L8271" i="6" s="1"/>
  <c r="L8272" i="6" a="1"/>
  <c r="L8272" i="6" s="1"/>
  <c r="L8273" i="6" a="1"/>
  <c r="L8273" i="6" s="1"/>
  <c r="L8274" i="6" a="1"/>
  <c r="L8274" i="6" s="1"/>
  <c r="L8275" i="6" a="1"/>
  <c r="L8275" i="6" s="1"/>
  <c r="L8276" i="6" a="1"/>
  <c r="L8276" i="6" s="1"/>
  <c r="L8277" i="6" a="1"/>
  <c r="L8277" i="6" s="1"/>
  <c r="L8278" i="6" a="1"/>
  <c r="L8278" i="6" s="1"/>
  <c r="L8279" i="6" a="1"/>
  <c r="L8279" i="6" s="1"/>
  <c r="L8280" i="6" a="1"/>
  <c r="L8280" i="6" s="1"/>
  <c r="L8281" i="6" a="1"/>
  <c r="L8281" i="6" s="1"/>
  <c r="L8282" i="6" a="1"/>
  <c r="L8282" i="6" s="1"/>
  <c r="L8283" i="6" a="1"/>
  <c r="L8283" i="6" s="1"/>
  <c r="L8284" i="6" a="1"/>
  <c r="L8284" i="6" s="1"/>
  <c r="L8285" i="6" a="1"/>
  <c r="L8285" i="6" s="1"/>
  <c r="L8286" i="6" a="1"/>
  <c r="L8286" i="6" s="1"/>
  <c r="L8287" i="6" a="1"/>
  <c r="L8287" i="6" s="1"/>
  <c r="L8288" i="6" a="1"/>
  <c r="L8288" i="6" s="1"/>
  <c r="L8289" i="6" a="1"/>
  <c r="L8289" i="6" s="1"/>
  <c r="L8290" i="6" a="1"/>
  <c r="L8290" i="6" s="1"/>
  <c r="L8291" i="6" a="1"/>
  <c r="L8291" i="6" s="1"/>
  <c r="L8292" i="6" a="1"/>
  <c r="L8292" i="6" s="1"/>
  <c r="L8293" i="6" a="1"/>
  <c r="L8293" i="6" s="1"/>
  <c r="L8294" i="6" a="1"/>
  <c r="L8294" i="6" s="1"/>
  <c r="L8295" i="6" a="1"/>
  <c r="L8295" i="6" s="1"/>
  <c r="L8296" i="6" a="1"/>
  <c r="L8296" i="6" s="1"/>
  <c r="L8297" i="6" a="1"/>
  <c r="L8297" i="6" s="1"/>
  <c r="L8298" i="6" a="1"/>
  <c r="L8298" i="6" s="1"/>
  <c r="L8299" i="6" a="1"/>
  <c r="L8299" i="6" s="1"/>
  <c r="L8300" i="6" a="1"/>
  <c r="L8300" i="6" s="1"/>
  <c r="L8301" i="6" a="1"/>
  <c r="L8301" i="6" s="1"/>
  <c r="L8302" i="6" a="1"/>
  <c r="L8302" i="6" s="1"/>
  <c r="L8303" i="6" a="1"/>
  <c r="L8303" i="6" s="1"/>
  <c r="L8304" i="6" a="1"/>
  <c r="L8304" i="6" s="1"/>
  <c r="L8305" i="6" a="1"/>
  <c r="L8305" i="6" s="1"/>
  <c r="L8306" i="6" a="1"/>
  <c r="L8306" i="6" s="1"/>
  <c r="L8307" i="6" a="1"/>
  <c r="L8307" i="6" s="1"/>
  <c r="L8308" i="6" a="1"/>
  <c r="L8308" i="6" s="1"/>
  <c r="L8309" i="6" a="1"/>
  <c r="L8309" i="6" s="1"/>
  <c r="L8310" i="6" a="1"/>
  <c r="L8310" i="6" s="1"/>
  <c r="L8311" i="6" a="1"/>
  <c r="L8311" i="6" s="1"/>
  <c r="L8312" i="6" a="1"/>
  <c r="L8312" i="6" s="1"/>
  <c r="L8313" i="6" a="1"/>
  <c r="L8313" i="6" s="1"/>
  <c r="L8314" i="6" a="1"/>
  <c r="L8314" i="6" s="1"/>
  <c r="L8315" i="6" a="1"/>
  <c r="L8315" i="6" s="1"/>
  <c r="L8316" i="6" a="1"/>
  <c r="L8316" i="6" s="1"/>
  <c r="L8317" i="6" a="1"/>
  <c r="L8317" i="6" s="1"/>
  <c r="L8318" i="6" a="1"/>
  <c r="L8318" i="6" s="1"/>
  <c r="L8319" i="6" a="1"/>
  <c r="L8319" i="6" s="1"/>
  <c r="L8320" i="6" a="1"/>
  <c r="L8320" i="6" s="1"/>
  <c r="L8321" i="6" a="1"/>
  <c r="L8321" i="6" s="1"/>
  <c r="L8322" i="6" a="1"/>
  <c r="L8322" i="6" s="1"/>
  <c r="L8323" i="6" a="1"/>
  <c r="L8323" i="6" s="1"/>
  <c r="L8324" i="6" a="1"/>
  <c r="L8324" i="6" s="1"/>
  <c r="L8325" i="6" a="1"/>
  <c r="L8325" i="6" s="1"/>
  <c r="L8326" i="6" a="1"/>
  <c r="L8326" i="6" s="1"/>
  <c r="L8327" i="6" a="1"/>
  <c r="L8327" i="6" s="1"/>
  <c r="L8328" i="6" a="1"/>
  <c r="L8328" i="6" s="1"/>
  <c r="L8329" i="6" a="1"/>
  <c r="L8329" i="6" s="1"/>
  <c r="L8330" i="6" a="1"/>
  <c r="L8330" i="6" s="1"/>
  <c r="L8331" i="6" a="1"/>
  <c r="L8331" i="6" s="1"/>
  <c r="L8332" i="6" a="1"/>
  <c r="L8332" i="6" s="1"/>
  <c r="L8333" i="6" a="1"/>
  <c r="L8333" i="6" s="1"/>
  <c r="L8334" i="6" a="1"/>
  <c r="L8334" i="6" s="1"/>
  <c r="L8335" i="6" a="1"/>
  <c r="L8335" i="6" s="1"/>
  <c r="L8336" i="6" a="1"/>
  <c r="L8336" i="6" s="1"/>
  <c r="L8337" i="6" a="1"/>
  <c r="L8337" i="6" s="1"/>
  <c r="L8338" i="6" a="1"/>
  <c r="L8338" i="6" s="1"/>
  <c r="L8339" i="6" a="1"/>
  <c r="L8339" i="6" s="1"/>
  <c r="L8340" i="6" a="1"/>
  <c r="L8340" i="6" s="1"/>
  <c r="L8341" i="6" a="1"/>
  <c r="L8341" i="6" s="1"/>
  <c r="L8342" i="6" a="1"/>
  <c r="L8342" i="6" s="1"/>
  <c r="L8343" i="6" a="1"/>
  <c r="L8343" i="6" s="1"/>
  <c r="L8344" i="6" a="1"/>
  <c r="L8344" i="6" s="1"/>
  <c r="L8345" i="6" a="1"/>
  <c r="L8345" i="6" s="1"/>
  <c r="L8346" i="6" a="1"/>
  <c r="L8346" i="6" s="1"/>
  <c r="L8347" i="6" a="1"/>
  <c r="L8347" i="6" s="1"/>
  <c r="L8348" i="6" a="1"/>
  <c r="L8348" i="6" s="1"/>
  <c r="L8349" i="6" a="1"/>
  <c r="L8349" i="6" s="1"/>
  <c r="L8350" i="6" a="1"/>
  <c r="L8350" i="6" s="1"/>
  <c r="L8351" i="6" a="1"/>
  <c r="L8351" i="6" s="1"/>
  <c r="L8352" i="6" a="1"/>
  <c r="L8352" i="6" s="1"/>
  <c r="L8353" i="6" a="1"/>
  <c r="L8353" i="6" s="1"/>
  <c r="L8354" i="6" a="1"/>
  <c r="L8354" i="6" s="1"/>
  <c r="L8355" i="6" a="1"/>
  <c r="L8355" i="6" s="1"/>
  <c r="L8356" i="6" a="1"/>
  <c r="L8356" i="6" s="1"/>
  <c r="L8357" i="6" a="1"/>
  <c r="L8357" i="6" s="1"/>
  <c r="L8358" i="6" a="1"/>
  <c r="L8358" i="6" s="1"/>
  <c r="L8359" i="6" a="1"/>
  <c r="L8359" i="6" s="1"/>
  <c r="L8360" i="6" a="1"/>
  <c r="L8360" i="6" s="1"/>
  <c r="L8361" i="6" a="1"/>
  <c r="L8361" i="6" s="1"/>
  <c r="L8362" i="6" a="1"/>
  <c r="L8362" i="6" s="1"/>
  <c r="L8363" i="6" a="1"/>
  <c r="L8363" i="6" s="1"/>
  <c r="L8364" i="6" a="1"/>
  <c r="L8364" i="6" s="1"/>
  <c r="L8365" i="6" a="1"/>
  <c r="L8365" i="6" s="1"/>
  <c r="L8366" i="6" a="1"/>
  <c r="L8366" i="6" s="1"/>
  <c r="L8367" i="6" a="1"/>
  <c r="L8367" i="6" s="1"/>
  <c r="L8368" i="6" a="1"/>
  <c r="L8368" i="6" s="1"/>
  <c r="L8369" i="6" a="1"/>
  <c r="L8369" i="6" s="1"/>
  <c r="L8370" i="6" a="1"/>
  <c r="L8370" i="6" s="1"/>
  <c r="L8371" i="6" a="1"/>
  <c r="L8371" i="6" s="1"/>
  <c r="L8372" i="6" a="1"/>
  <c r="L8372" i="6" s="1"/>
  <c r="L8373" i="6" a="1"/>
  <c r="L8373" i="6" s="1"/>
  <c r="L8374" i="6" a="1"/>
  <c r="L8374" i="6" s="1"/>
  <c r="L8375" i="6" a="1"/>
  <c r="L8375" i="6" s="1"/>
  <c r="L8376" i="6" a="1"/>
  <c r="L8376" i="6" s="1"/>
  <c r="L8377" i="6" a="1"/>
  <c r="L8377" i="6" s="1"/>
  <c r="L8378" i="6" a="1"/>
  <c r="L8378" i="6" s="1"/>
  <c r="L8379" i="6" a="1"/>
  <c r="L8379" i="6" s="1"/>
  <c r="L8380" i="6" a="1"/>
  <c r="L8380" i="6" s="1"/>
  <c r="L8381" i="6" a="1"/>
  <c r="L8381" i="6" s="1"/>
  <c r="L8382" i="6" a="1"/>
  <c r="L8382" i="6" s="1"/>
  <c r="L8383" i="6" a="1"/>
  <c r="L8383" i="6" s="1"/>
  <c r="L8384" i="6" a="1"/>
  <c r="L8384" i="6" s="1"/>
  <c r="L8385" i="6" a="1"/>
  <c r="L8385" i="6" s="1"/>
  <c r="L8386" i="6" a="1"/>
  <c r="L8386" i="6" s="1"/>
  <c r="L8387" i="6" a="1"/>
  <c r="L8387" i="6" s="1"/>
  <c r="L8388" i="6" a="1"/>
  <c r="L8388" i="6" s="1"/>
  <c r="L8389" i="6" a="1"/>
  <c r="L8389" i="6" s="1"/>
  <c r="L8390" i="6" a="1"/>
  <c r="L8390" i="6" s="1"/>
  <c r="L8391" i="6" a="1"/>
  <c r="L8391" i="6" s="1"/>
  <c r="L8392" i="6" a="1"/>
  <c r="L8392" i="6" s="1"/>
  <c r="L8393" i="6" a="1"/>
  <c r="L8393" i="6" s="1"/>
  <c r="L8394" i="6" a="1"/>
  <c r="L8394" i="6" s="1"/>
  <c r="L8395" i="6" a="1"/>
  <c r="L8395" i="6" s="1"/>
  <c r="L8396" i="6" a="1"/>
  <c r="L8396" i="6" s="1"/>
  <c r="L8397" i="6" a="1"/>
  <c r="L8397" i="6" s="1"/>
  <c r="L8398" i="6" a="1"/>
  <c r="L8398" i="6" s="1"/>
  <c r="L8399" i="6" a="1"/>
  <c r="L8399" i="6" s="1"/>
  <c r="L8400" i="6" a="1"/>
  <c r="L8400" i="6" s="1"/>
  <c r="L8401" i="6" a="1"/>
  <c r="L8401" i="6" s="1"/>
  <c r="L8402" i="6" a="1"/>
  <c r="L8402" i="6" s="1"/>
  <c r="L8403" i="6" a="1"/>
  <c r="L8403" i="6" s="1"/>
  <c r="L8404" i="6" a="1"/>
  <c r="L8404" i="6" s="1"/>
  <c r="L8405" i="6" a="1"/>
  <c r="L8405" i="6" s="1"/>
  <c r="L8406" i="6" a="1"/>
  <c r="L8406" i="6" s="1"/>
  <c r="L8407" i="6" a="1"/>
  <c r="L8407" i="6" s="1"/>
  <c r="L8408" i="6" a="1"/>
  <c r="L8408" i="6" s="1"/>
  <c r="L8409" i="6" a="1"/>
  <c r="L8409" i="6" s="1"/>
  <c r="L8410" i="6" a="1"/>
  <c r="L8410" i="6" s="1"/>
  <c r="L8411" i="6" a="1"/>
  <c r="L8411" i="6" s="1"/>
  <c r="L8412" i="6" a="1"/>
  <c r="L8412" i="6" s="1"/>
  <c r="L8413" i="6" a="1"/>
  <c r="L8413" i="6" s="1"/>
  <c r="L8414" i="6" a="1"/>
  <c r="L8414" i="6" s="1"/>
  <c r="L8415" i="6" a="1"/>
  <c r="L8415" i="6" s="1"/>
  <c r="L8416" i="6" a="1"/>
  <c r="L8416" i="6" s="1"/>
  <c r="L8417" i="6" a="1"/>
  <c r="L8417" i="6" s="1"/>
  <c r="L8418" i="6" a="1"/>
  <c r="L8418" i="6" s="1"/>
  <c r="L8419" i="6" a="1"/>
  <c r="L8419" i="6" s="1"/>
  <c r="L8420" i="6" a="1"/>
  <c r="L8420" i="6" s="1"/>
  <c r="L8421" i="6" a="1"/>
  <c r="L8421" i="6" s="1"/>
  <c r="L8422" i="6" a="1"/>
  <c r="L8422" i="6" s="1"/>
  <c r="L8423" i="6" a="1"/>
  <c r="L8423" i="6" s="1"/>
  <c r="L8424" i="6" a="1"/>
  <c r="L8424" i="6" s="1"/>
  <c r="L8425" i="6" a="1"/>
  <c r="L8425" i="6" s="1"/>
  <c r="L8426" i="6" a="1"/>
  <c r="L8426" i="6" s="1"/>
  <c r="L8427" i="6" a="1"/>
  <c r="L8427" i="6" s="1"/>
  <c r="L8428" i="6" a="1"/>
  <c r="L8428" i="6" s="1"/>
  <c r="L8429" i="6" a="1"/>
  <c r="L8429" i="6" s="1"/>
  <c r="L8430" i="6" a="1"/>
  <c r="L8430" i="6" s="1"/>
  <c r="L8431" i="6" a="1"/>
  <c r="L8431" i="6" s="1"/>
  <c r="L8432" i="6" a="1"/>
  <c r="L8432" i="6" s="1"/>
  <c r="L8433" i="6" a="1"/>
  <c r="L8433" i="6" s="1"/>
  <c r="L8434" i="6" a="1"/>
  <c r="L8434" i="6" s="1"/>
  <c r="L8435" i="6" a="1"/>
  <c r="L8435" i="6" s="1"/>
  <c r="L8436" i="6" a="1"/>
  <c r="L8436" i="6" s="1"/>
  <c r="L8437" i="6" a="1"/>
  <c r="L8437" i="6" s="1"/>
  <c r="L8438" i="6" a="1"/>
  <c r="L8438" i="6" s="1"/>
  <c r="L8439" i="6" a="1"/>
  <c r="L8439" i="6" s="1"/>
  <c r="L8440" i="6" a="1"/>
  <c r="L8440" i="6" s="1"/>
  <c r="L8441" i="6" a="1"/>
  <c r="L8441" i="6" s="1"/>
  <c r="L8442" i="6" a="1"/>
  <c r="L8442" i="6" s="1"/>
  <c r="L8443" i="6" a="1"/>
  <c r="L8443" i="6" s="1"/>
  <c r="L8444" i="6" a="1"/>
  <c r="L8444" i="6" s="1"/>
  <c r="L8445" i="6" a="1"/>
  <c r="L8445" i="6" s="1"/>
  <c r="L8446" i="6" a="1"/>
  <c r="L8446" i="6" s="1"/>
  <c r="L8447" i="6" a="1"/>
  <c r="L8447" i="6" s="1"/>
  <c r="L8448" i="6" a="1"/>
  <c r="L8448" i="6" s="1"/>
  <c r="L8449" i="6" a="1"/>
  <c r="L8449" i="6" s="1"/>
  <c r="L8450" i="6" a="1"/>
  <c r="L8450" i="6" s="1"/>
  <c r="L8451" i="6" a="1"/>
  <c r="L8451" i="6" s="1"/>
  <c r="L8452" i="6" a="1"/>
  <c r="L8452" i="6" s="1"/>
  <c r="L8453" i="6" a="1"/>
  <c r="L8453" i="6" s="1"/>
  <c r="L8454" i="6" a="1"/>
  <c r="L8454" i="6" s="1"/>
  <c r="L8455" i="6" a="1"/>
  <c r="L8455" i="6" s="1"/>
  <c r="L8456" i="6" a="1"/>
  <c r="L8456" i="6" s="1"/>
  <c r="L8457" i="6" a="1"/>
  <c r="L8457" i="6" s="1"/>
  <c r="L8458" i="6" a="1"/>
  <c r="L8458" i="6" s="1"/>
  <c r="L8459" i="6" a="1"/>
  <c r="L8459" i="6" s="1"/>
  <c r="L8460" i="6" a="1"/>
  <c r="L8460" i="6" s="1"/>
  <c r="L8461" i="6" a="1"/>
  <c r="L8461" i="6" s="1"/>
  <c r="L8462" i="6" a="1"/>
  <c r="L8462" i="6" s="1"/>
  <c r="L8463" i="6" a="1"/>
  <c r="L8463" i="6" s="1"/>
  <c r="L8464" i="6" a="1"/>
  <c r="L8464" i="6" s="1"/>
  <c r="L8465" i="6" a="1"/>
  <c r="L8465" i="6" s="1"/>
  <c r="L8466" i="6" a="1"/>
  <c r="L8466" i="6" s="1"/>
  <c r="L8467" i="6" a="1"/>
  <c r="L8467" i="6" s="1"/>
  <c r="L8468" i="6" a="1"/>
  <c r="L8468" i="6" s="1"/>
  <c r="L8469" i="6" a="1"/>
  <c r="L8469" i="6" s="1"/>
  <c r="L8470" i="6" a="1"/>
  <c r="L8470" i="6" s="1"/>
  <c r="L8471" i="6" a="1"/>
  <c r="L8471" i="6" s="1"/>
  <c r="L8472" i="6" a="1"/>
  <c r="L8472" i="6" s="1"/>
  <c r="L8473" i="6" a="1"/>
  <c r="L8473" i="6" s="1"/>
  <c r="L8474" i="6" a="1"/>
  <c r="L8474" i="6" s="1"/>
  <c r="L8475" i="6" a="1"/>
  <c r="L8475" i="6" s="1"/>
  <c r="L8476" i="6" a="1"/>
  <c r="L8476" i="6" s="1"/>
  <c r="L8477" i="6" a="1"/>
  <c r="L8477" i="6" s="1"/>
  <c r="L8478" i="6" a="1"/>
  <c r="L8478" i="6" s="1"/>
  <c r="L8479" i="6" a="1"/>
  <c r="L8479" i="6" s="1"/>
  <c r="L8480" i="6" a="1"/>
  <c r="L8480" i="6" s="1"/>
  <c r="L8481" i="6" a="1"/>
  <c r="L8481" i="6" s="1"/>
  <c r="L8482" i="6" a="1"/>
  <c r="L8482" i="6" s="1"/>
  <c r="L8483" i="6" a="1"/>
  <c r="L8483" i="6" s="1"/>
  <c r="L8484" i="6" a="1"/>
  <c r="L8484" i="6" s="1"/>
  <c r="L8485" i="6" a="1"/>
  <c r="L8485" i="6" s="1"/>
  <c r="L8486" i="6" a="1"/>
  <c r="L8486" i="6" s="1"/>
  <c r="L8487" i="6" a="1"/>
  <c r="L8487" i="6" s="1"/>
  <c r="L8488" i="6" a="1"/>
  <c r="L8488" i="6" s="1"/>
  <c r="L8489" i="6" a="1"/>
  <c r="L8489" i="6" s="1"/>
  <c r="L8490" i="6" a="1"/>
  <c r="L8490" i="6" s="1"/>
  <c r="L8491" i="6" a="1"/>
  <c r="L8491" i="6" s="1"/>
  <c r="L8492" i="6" a="1"/>
  <c r="L8492" i="6" s="1"/>
  <c r="L8493" i="6" a="1"/>
  <c r="L8493" i="6" s="1"/>
  <c r="L8494" i="6" a="1"/>
  <c r="L8494" i="6" s="1"/>
  <c r="L8495" i="6" a="1"/>
  <c r="L8495" i="6" s="1"/>
  <c r="L8496" i="6" a="1"/>
  <c r="L8496" i="6" s="1"/>
  <c r="L8497" i="6" a="1"/>
  <c r="L8497" i="6" s="1"/>
  <c r="L8498" i="6" a="1"/>
  <c r="L8498" i="6" s="1"/>
  <c r="L8499" i="6" a="1"/>
  <c r="L8499" i="6" s="1"/>
  <c r="L8500" i="6" a="1"/>
  <c r="L8500" i="6" s="1"/>
  <c r="L8501" i="6" a="1"/>
  <c r="L8501" i="6" s="1"/>
  <c r="L8502" i="6" a="1"/>
  <c r="L8502" i="6" s="1"/>
  <c r="L8503" i="6" a="1"/>
  <c r="L8503" i="6" s="1"/>
  <c r="L8504" i="6" a="1"/>
  <c r="L8504" i="6" s="1"/>
  <c r="L8505" i="6" a="1"/>
  <c r="L8505" i="6" s="1"/>
  <c r="L8506" i="6" a="1"/>
  <c r="L8506" i="6" s="1"/>
  <c r="L8507" i="6" a="1"/>
  <c r="L8507" i="6" s="1"/>
  <c r="L8508" i="6" a="1"/>
  <c r="L8508" i="6" s="1"/>
  <c r="L8509" i="6" a="1"/>
  <c r="L8509" i="6" s="1"/>
  <c r="L8510" i="6" a="1"/>
  <c r="L8510" i="6" s="1"/>
  <c r="L8511" i="6" a="1"/>
  <c r="L8511" i="6" s="1"/>
  <c r="L8512" i="6" a="1"/>
  <c r="L8512" i="6" s="1"/>
  <c r="L8513" i="6" a="1"/>
  <c r="L8513" i="6" s="1"/>
  <c r="L8514" i="6" a="1"/>
  <c r="L8514" i="6" s="1"/>
  <c r="L8515" i="6" a="1"/>
  <c r="L8515" i="6" s="1"/>
  <c r="L8516" i="6" a="1"/>
  <c r="L8516" i="6" s="1"/>
  <c r="L8517" i="6" a="1"/>
  <c r="L8517" i="6" s="1"/>
  <c r="L8518" i="6" a="1"/>
  <c r="L8518" i="6" s="1"/>
  <c r="L8519" i="6" a="1"/>
  <c r="L8519" i="6" s="1"/>
  <c r="L8520" i="6" a="1"/>
  <c r="L8520" i="6" s="1"/>
  <c r="L8521" i="6" a="1"/>
  <c r="L8521" i="6" s="1"/>
  <c r="L8522" i="6" a="1"/>
  <c r="L8522" i="6" s="1"/>
  <c r="L8523" i="6" a="1"/>
  <c r="L8523" i="6" s="1"/>
  <c r="L8524" i="6" a="1"/>
  <c r="L8524" i="6" s="1"/>
  <c r="L8525" i="6" a="1"/>
  <c r="L8525" i="6" s="1"/>
  <c r="L8526" i="6" a="1"/>
  <c r="L8526" i="6" s="1"/>
  <c r="L8527" i="6" a="1"/>
  <c r="L8527" i="6" s="1"/>
  <c r="L8528" i="6" a="1"/>
  <c r="L8528" i="6" s="1"/>
  <c r="L8529" i="6" a="1"/>
  <c r="L8529" i="6" s="1"/>
  <c r="L8530" i="6" a="1"/>
  <c r="L8530" i="6" s="1"/>
  <c r="L8531" i="6" a="1"/>
  <c r="L8531" i="6" s="1"/>
  <c r="L8532" i="6" a="1"/>
  <c r="L8532" i="6" s="1"/>
  <c r="L8533" i="6" a="1"/>
  <c r="L8533" i="6" s="1"/>
  <c r="L8534" i="6" a="1"/>
  <c r="L8534" i="6" s="1"/>
  <c r="L8535" i="6" a="1"/>
  <c r="L8535" i="6" s="1"/>
  <c r="L8536" i="6" a="1"/>
  <c r="L8536" i="6" s="1"/>
  <c r="L8537" i="6" a="1"/>
  <c r="L8537" i="6" s="1"/>
  <c r="L8538" i="6" a="1"/>
  <c r="L8538" i="6" s="1"/>
  <c r="L8539" i="6" a="1"/>
  <c r="L8539" i="6" s="1"/>
  <c r="L8540" i="6" a="1"/>
  <c r="L8540" i="6" s="1"/>
  <c r="L8541" i="6" a="1"/>
  <c r="L8541" i="6" s="1"/>
  <c r="L8542" i="6" a="1"/>
  <c r="L8542" i="6" s="1"/>
  <c r="L8543" i="6" a="1"/>
  <c r="L8543" i="6" s="1"/>
  <c r="L8544" i="6" a="1"/>
  <c r="L8544" i="6" s="1"/>
  <c r="L8545" i="6" a="1"/>
  <c r="L8545" i="6" s="1"/>
  <c r="L8546" i="6" a="1"/>
  <c r="L8546" i="6" s="1"/>
  <c r="L8547" i="6" a="1"/>
  <c r="L8547" i="6" s="1"/>
  <c r="L8548" i="6" a="1"/>
  <c r="L8548" i="6" s="1"/>
  <c r="L8549" i="6" a="1"/>
  <c r="L8549" i="6" s="1"/>
  <c r="L8550" i="6" a="1"/>
  <c r="L8550" i="6" s="1"/>
  <c r="L8551" i="6" a="1"/>
  <c r="L8551" i="6" s="1"/>
  <c r="L8552" i="6" a="1"/>
  <c r="L8552" i="6" s="1"/>
  <c r="L8553" i="6" a="1"/>
  <c r="L8553" i="6" s="1"/>
  <c r="L8554" i="6" a="1"/>
  <c r="L8554" i="6" s="1"/>
  <c r="L8555" i="6" a="1"/>
  <c r="L8555" i="6" s="1"/>
  <c r="L8556" i="6" a="1"/>
  <c r="L8556" i="6" s="1"/>
  <c r="L8557" i="6" a="1"/>
  <c r="L8557" i="6" s="1"/>
  <c r="L8558" i="6" a="1"/>
  <c r="L8558" i="6" s="1"/>
  <c r="L8559" i="6" a="1"/>
  <c r="L8559" i="6" s="1"/>
  <c r="L8560" i="6" a="1"/>
  <c r="L8560" i="6" s="1"/>
  <c r="L8561" i="6" a="1"/>
  <c r="L8561" i="6" s="1"/>
  <c r="L8562" i="6" a="1"/>
  <c r="L8562" i="6" s="1"/>
  <c r="L8563" i="6" a="1"/>
  <c r="L8563" i="6" s="1"/>
  <c r="L8564" i="6" a="1"/>
  <c r="L8564" i="6" s="1"/>
  <c r="L8565" i="6" a="1"/>
  <c r="L8565" i="6" s="1"/>
  <c r="L8566" i="6" a="1"/>
  <c r="L8566" i="6" s="1"/>
  <c r="L8567" i="6" a="1"/>
  <c r="L8567" i="6" s="1"/>
  <c r="L8568" i="6" a="1"/>
  <c r="L8568" i="6" s="1"/>
  <c r="L8569" i="6" a="1"/>
  <c r="L8569" i="6" s="1"/>
  <c r="L8570" i="6" a="1"/>
  <c r="L8570" i="6" s="1"/>
  <c r="L8571" i="6" a="1"/>
  <c r="L8571" i="6" s="1"/>
  <c r="L8572" i="6" a="1"/>
  <c r="L8572" i="6" s="1"/>
  <c r="L8573" i="6" a="1"/>
  <c r="L8573" i="6" s="1"/>
  <c r="L8574" i="6" a="1"/>
  <c r="L8574" i="6" s="1"/>
  <c r="L8575" i="6" a="1"/>
  <c r="L8575" i="6" s="1"/>
  <c r="L8576" i="6" a="1"/>
  <c r="L8576" i="6" s="1"/>
  <c r="L8577" i="6" a="1"/>
  <c r="L8577" i="6" s="1"/>
  <c r="L8578" i="6" a="1"/>
  <c r="L8578" i="6" s="1"/>
  <c r="L8579" i="6" a="1"/>
  <c r="L8579" i="6" s="1"/>
  <c r="L8580" i="6" a="1"/>
  <c r="L8580" i="6" s="1"/>
  <c r="L8581" i="6" a="1"/>
  <c r="L8581" i="6" s="1"/>
  <c r="L8582" i="6" a="1"/>
  <c r="L8582" i="6" s="1"/>
  <c r="L8583" i="6" a="1"/>
  <c r="L8583" i="6" s="1"/>
  <c r="L8584" i="6" a="1"/>
  <c r="L8584" i="6" s="1"/>
  <c r="L8585" i="6" a="1"/>
  <c r="L8585" i="6" s="1"/>
  <c r="L8586" i="6" a="1"/>
  <c r="L8586" i="6" s="1"/>
  <c r="L8587" i="6" a="1"/>
  <c r="L8587" i="6" s="1"/>
  <c r="L8588" i="6" a="1"/>
  <c r="L8588" i="6" s="1"/>
  <c r="L8589" i="6" a="1"/>
  <c r="L8589" i="6" s="1"/>
  <c r="L8590" i="6" a="1"/>
  <c r="L8590" i="6" s="1"/>
  <c r="L8591" i="6" a="1"/>
  <c r="L8591" i="6" s="1"/>
  <c r="L8592" i="6" a="1"/>
  <c r="L8592" i="6" s="1"/>
  <c r="L8593" i="6" a="1"/>
  <c r="L8593" i="6" s="1"/>
  <c r="L8594" i="6" a="1"/>
  <c r="L8594" i="6" s="1"/>
  <c r="L8595" i="6" a="1"/>
  <c r="L8595" i="6" s="1"/>
  <c r="L8596" i="6" a="1"/>
  <c r="L8596" i="6" s="1"/>
  <c r="L8597" i="6" a="1"/>
  <c r="L8597" i="6" s="1"/>
  <c r="L8598" i="6" a="1"/>
  <c r="L8598" i="6" s="1"/>
  <c r="L8599" i="6" a="1"/>
  <c r="L8599" i="6" s="1"/>
  <c r="L8600" i="6" a="1"/>
  <c r="L8600" i="6" s="1"/>
  <c r="L8601" i="6" a="1"/>
  <c r="L8601" i="6" s="1"/>
  <c r="L8602" i="6" a="1"/>
  <c r="L8602" i="6" s="1"/>
  <c r="L8603" i="6" a="1"/>
  <c r="L8603" i="6" s="1"/>
  <c r="L8604" i="6" a="1"/>
  <c r="L8604" i="6" s="1"/>
  <c r="L8605" i="6" a="1"/>
  <c r="L8605" i="6" s="1"/>
  <c r="L8606" i="6" a="1"/>
  <c r="L8606" i="6" s="1"/>
  <c r="L8607" i="6" a="1"/>
  <c r="L8607" i="6" s="1"/>
  <c r="L8608" i="6" a="1"/>
  <c r="L8608" i="6" s="1"/>
  <c r="L8609" i="6" a="1"/>
  <c r="L8609" i="6" s="1"/>
  <c r="L8610" i="6" a="1"/>
  <c r="L8610" i="6" s="1"/>
  <c r="L8611" i="6" a="1"/>
  <c r="L8611" i="6" s="1"/>
  <c r="L8612" i="6" a="1"/>
  <c r="L8612" i="6" s="1"/>
  <c r="L8613" i="6" a="1"/>
  <c r="L8613" i="6" s="1"/>
  <c r="L8614" i="6" a="1"/>
  <c r="L8614" i="6" s="1"/>
  <c r="L8615" i="6" a="1"/>
  <c r="L8615" i="6" s="1"/>
  <c r="L8616" i="6" a="1"/>
  <c r="L8616" i="6" s="1"/>
  <c r="L8617" i="6" a="1"/>
  <c r="L8617" i="6" s="1"/>
  <c r="L8618" i="6" a="1"/>
  <c r="L8618" i="6" s="1"/>
  <c r="L8619" i="6" a="1"/>
  <c r="L8619" i="6" s="1"/>
  <c r="L8620" i="6" a="1"/>
  <c r="L8620" i="6" s="1"/>
  <c r="L8621" i="6" a="1"/>
  <c r="L8621" i="6" s="1"/>
  <c r="L8622" i="6" a="1"/>
  <c r="L8622" i="6" s="1"/>
  <c r="L8623" i="6" a="1"/>
  <c r="L8623" i="6" s="1"/>
  <c r="L8624" i="6" a="1"/>
  <c r="L8624" i="6" s="1"/>
  <c r="L8625" i="6" a="1"/>
  <c r="L8625" i="6" s="1"/>
  <c r="L8626" i="6" a="1"/>
  <c r="L8626" i="6" s="1"/>
  <c r="L8627" i="6" a="1"/>
  <c r="L8627" i="6" s="1"/>
  <c r="L8628" i="6" a="1"/>
  <c r="L8628" i="6" s="1"/>
  <c r="L8629" i="6" a="1"/>
  <c r="L8629" i="6" s="1"/>
  <c r="L8630" i="6" a="1"/>
  <c r="L8630" i="6" s="1"/>
  <c r="L8631" i="6" a="1"/>
  <c r="L8631" i="6" s="1"/>
  <c r="L8632" i="6" a="1"/>
  <c r="L8632" i="6" s="1"/>
  <c r="L8633" i="6" a="1"/>
  <c r="L8633" i="6" s="1"/>
  <c r="L8634" i="6" a="1"/>
  <c r="L8634" i="6" s="1"/>
  <c r="L8635" i="6" a="1"/>
  <c r="L8635" i="6" s="1"/>
  <c r="L8636" i="6" a="1"/>
  <c r="L8636" i="6" s="1"/>
  <c r="L8637" i="6" a="1"/>
  <c r="L8637" i="6" s="1"/>
  <c r="L8638" i="6" a="1"/>
  <c r="L8638" i="6" s="1"/>
  <c r="L8639" i="6" a="1"/>
  <c r="L8639" i="6" s="1"/>
  <c r="L8640" i="6" a="1"/>
  <c r="L8640" i="6" s="1"/>
  <c r="L8641" i="6" a="1"/>
  <c r="L8641" i="6" s="1"/>
  <c r="L8642" i="6" a="1"/>
  <c r="L8642" i="6" s="1"/>
  <c r="L8643" i="6" a="1"/>
  <c r="L8643" i="6" s="1"/>
  <c r="L8644" i="6" a="1"/>
  <c r="L8644" i="6" s="1"/>
  <c r="L8645" i="6" a="1"/>
  <c r="L8645" i="6" s="1"/>
  <c r="L8646" i="6" a="1"/>
  <c r="L8646" i="6" s="1"/>
  <c r="L8647" i="6" a="1"/>
  <c r="L8647" i="6" s="1"/>
  <c r="L8648" i="6" a="1"/>
  <c r="L8648" i="6" s="1"/>
  <c r="L8649" i="6" a="1"/>
  <c r="L8649" i="6" s="1"/>
  <c r="L8650" i="6" a="1"/>
  <c r="L8650" i="6" s="1"/>
  <c r="L8651" i="6" a="1"/>
  <c r="L8651" i="6" s="1"/>
  <c r="L8652" i="6" a="1"/>
  <c r="L8652" i="6" s="1"/>
  <c r="L8653" i="6" a="1"/>
  <c r="L8653" i="6" s="1"/>
  <c r="L8654" i="6" a="1"/>
  <c r="L8654" i="6" s="1"/>
  <c r="L8655" i="6" a="1"/>
  <c r="L8655" i="6" s="1"/>
  <c r="L8656" i="6" a="1"/>
  <c r="L8656" i="6" s="1"/>
  <c r="L8657" i="6" a="1"/>
  <c r="L8657" i="6" s="1"/>
  <c r="L8658" i="6" a="1"/>
  <c r="L8658" i="6" s="1"/>
  <c r="L8659" i="6" a="1"/>
  <c r="L8659" i="6" s="1"/>
  <c r="L8660" i="6" a="1"/>
  <c r="L8660" i="6" s="1"/>
  <c r="L8661" i="6" a="1"/>
  <c r="L8661" i="6" s="1"/>
  <c r="L8662" i="6" a="1"/>
  <c r="L8662" i="6" s="1"/>
  <c r="L8663" i="6" a="1"/>
  <c r="L8663" i="6" s="1"/>
  <c r="L8664" i="6" a="1"/>
  <c r="L8664" i="6" s="1"/>
  <c r="L8665" i="6" a="1"/>
  <c r="L8665" i="6" s="1"/>
  <c r="L8666" i="6" a="1"/>
  <c r="L8666" i="6" s="1"/>
  <c r="L8667" i="6" a="1"/>
  <c r="L8667" i="6" s="1"/>
  <c r="L8668" i="6" a="1"/>
  <c r="L8668" i="6" s="1"/>
  <c r="L8669" i="6" a="1"/>
  <c r="L8669" i="6" s="1"/>
  <c r="L8670" i="6" a="1"/>
  <c r="L8670" i="6" s="1"/>
  <c r="L8671" i="6" a="1"/>
  <c r="L8671" i="6" s="1"/>
  <c r="L8672" i="6" a="1"/>
  <c r="L8672" i="6" s="1"/>
  <c r="L8673" i="6" a="1"/>
  <c r="L8673" i="6" s="1"/>
  <c r="L8674" i="6" a="1"/>
  <c r="L8674" i="6" s="1"/>
  <c r="L8675" i="6" a="1"/>
  <c r="L8675" i="6" s="1"/>
  <c r="L8676" i="6" a="1"/>
  <c r="L8676" i="6" s="1"/>
  <c r="L8677" i="6" a="1"/>
  <c r="L8677" i="6" s="1"/>
  <c r="L8678" i="6" a="1"/>
  <c r="L8678" i="6" s="1"/>
  <c r="L8679" i="6" a="1"/>
  <c r="L8679" i="6" s="1"/>
  <c r="L8680" i="6" a="1"/>
  <c r="L8680" i="6" s="1"/>
  <c r="L8681" i="6" a="1"/>
  <c r="L8681" i="6" s="1"/>
  <c r="L8682" i="6" a="1"/>
  <c r="L8682" i="6" s="1"/>
  <c r="L8683" i="6" a="1"/>
  <c r="L8683" i="6" s="1"/>
  <c r="L8684" i="6" a="1"/>
  <c r="L8684" i="6" s="1"/>
  <c r="L8685" i="6" a="1"/>
  <c r="L8685" i="6" s="1"/>
  <c r="L8686" i="6" a="1"/>
  <c r="L8686" i="6" s="1"/>
  <c r="L8687" i="6" a="1"/>
  <c r="L8687" i="6" s="1"/>
  <c r="L8688" i="6" a="1"/>
  <c r="L8688" i="6" s="1"/>
  <c r="L8689" i="6" a="1"/>
  <c r="L8689" i="6" s="1"/>
  <c r="L8690" i="6" a="1"/>
  <c r="L8690" i="6" s="1"/>
  <c r="L8691" i="6" a="1"/>
  <c r="L8691" i="6" s="1"/>
  <c r="L8692" i="6" a="1"/>
  <c r="L8692" i="6" s="1"/>
  <c r="L8693" i="6" a="1"/>
  <c r="L8693" i="6" s="1"/>
  <c r="L8694" i="6" a="1"/>
  <c r="L8694" i="6" s="1"/>
  <c r="L8695" i="6" a="1"/>
  <c r="L8695" i="6" s="1"/>
  <c r="L8696" i="6" a="1"/>
  <c r="L8696" i="6" s="1"/>
  <c r="L8697" i="6" a="1"/>
  <c r="L8697" i="6" s="1"/>
  <c r="L8698" i="6" a="1"/>
  <c r="L8698" i="6" s="1"/>
  <c r="L8699" i="6" a="1"/>
  <c r="L8699" i="6" s="1"/>
  <c r="L8700" i="6" a="1"/>
  <c r="L8700" i="6" s="1"/>
  <c r="L8701" i="6" a="1"/>
  <c r="L8701" i="6" s="1"/>
  <c r="L8702" i="6" a="1"/>
  <c r="L8702" i="6" s="1"/>
  <c r="L8703" i="6" a="1"/>
  <c r="L8703" i="6" s="1"/>
  <c r="L8704" i="6" a="1"/>
  <c r="L8704" i="6" s="1"/>
  <c r="L8705" i="6" a="1"/>
  <c r="L8705" i="6" s="1"/>
  <c r="L8706" i="6" a="1"/>
  <c r="L8706" i="6" s="1"/>
  <c r="L8707" i="6" a="1"/>
  <c r="L8707" i="6" s="1"/>
  <c r="L8708" i="6" a="1"/>
  <c r="L8708" i="6" s="1"/>
  <c r="L8709" i="6" a="1"/>
  <c r="L8709" i="6" s="1"/>
  <c r="L8710" i="6" a="1"/>
  <c r="L8710" i="6" s="1"/>
  <c r="L8711" i="6" a="1"/>
  <c r="L8711" i="6" s="1"/>
  <c r="L8712" i="6" a="1"/>
  <c r="L8712" i="6" s="1"/>
  <c r="L8713" i="6" a="1"/>
  <c r="L8713" i="6" s="1"/>
  <c r="L8714" i="6" a="1"/>
  <c r="L8714" i="6" s="1"/>
  <c r="L8715" i="6" a="1"/>
  <c r="L8715" i="6" s="1"/>
  <c r="L8716" i="6" a="1"/>
  <c r="L8716" i="6" s="1"/>
  <c r="L8717" i="6" a="1"/>
  <c r="L8717" i="6" s="1"/>
  <c r="L8718" i="6" a="1"/>
  <c r="L8718" i="6" s="1"/>
  <c r="L8719" i="6" a="1"/>
  <c r="L8719" i="6" s="1"/>
  <c r="L8720" i="6" a="1"/>
  <c r="L8720" i="6" s="1"/>
  <c r="L8721" i="6" a="1"/>
  <c r="L8721" i="6" s="1"/>
  <c r="L8722" i="6" a="1"/>
  <c r="L8722" i="6" s="1"/>
  <c r="L8723" i="6" a="1"/>
  <c r="L8723" i="6" s="1"/>
  <c r="L8724" i="6" a="1"/>
  <c r="L8724" i="6" s="1"/>
  <c r="L8725" i="6" a="1"/>
  <c r="L8725" i="6" s="1"/>
  <c r="L8726" i="6" a="1"/>
  <c r="L8726" i="6" s="1"/>
  <c r="L8727" i="6" a="1"/>
  <c r="L8727" i="6" s="1"/>
  <c r="L8728" i="6" a="1"/>
  <c r="L8728" i="6" s="1"/>
  <c r="L8729" i="6" a="1"/>
  <c r="L8729" i="6" s="1"/>
  <c r="L8730" i="6" a="1"/>
  <c r="L8730" i="6" s="1"/>
  <c r="L8731" i="6" a="1"/>
  <c r="L8731" i="6" s="1"/>
  <c r="L8732" i="6" a="1"/>
  <c r="L8732" i="6" s="1"/>
  <c r="L8733" i="6" a="1"/>
  <c r="L8733" i="6" s="1"/>
  <c r="L8734" i="6" a="1"/>
  <c r="L8734" i="6" s="1"/>
  <c r="L8735" i="6" a="1"/>
  <c r="L8735" i="6" s="1"/>
  <c r="L8736" i="6" a="1"/>
  <c r="L8736" i="6" s="1"/>
  <c r="L8737" i="6" a="1"/>
  <c r="L8737" i="6" s="1"/>
  <c r="L8738" i="6" a="1"/>
  <c r="L8738" i="6" s="1"/>
  <c r="L8739" i="6" a="1"/>
  <c r="L8739" i="6" s="1"/>
  <c r="L8740" i="6" a="1"/>
  <c r="L8740" i="6" s="1"/>
  <c r="L8741" i="6" a="1"/>
  <c r="L8741" i="6" s="1"/>
  <c r="L8742" i="6" a="1"/>
  <c r="L8742" i="6" s="1"/>
  <c r="L8743" i="6" a="1"/>
  <c r="L8743" i="6" s="1"/>
  <c r="L8744" i="6" a="1"/>
  <c r="L8744" i="6" s="1"/>
  <c r="L8745" i="6" a="1"/>
  <c r="L8745" i="6" s="1"/>
  <c r="L8746" i="6" a="1"/>
  <c r="L8746" i="6" s="1"/>
  <c r="L8747" i="6" a="1"/>
  <c r="L8747" i="6" s="1"/>
  <c r="L8748" i="6" a="1"/>
  <c r="L8748" i="6" s="1"/>
  <c r="L8749" i="6" a="1"/>
  <c r="L8749" i="6" s="1"/>
  <c r="L8750" i="6" a="1"/>
  <c r="L8750" i="6" s="1"/>
  <c r="L8751" i="6" a="1"/>
  <c r="L8751" i="6" s="1"/>
  <c r="L8752" i="6" a="1"/>
  <c r="L8752" i="6" s="1"/>
  <c r="L8753" i="6" a="1"/>
  <c r="L8753" i="6" s="1"/>
  <c r="L8754" i="6" a="1"/>
  <c r="L8754" i="6" s="1"/>
  <c r="L8755" i="6" a="1"/>
  <c r="L8755" i="6" s="1"/>
  <c r="L8756" i="6" a="1"/>
  <c r="L8756" i="6" s="1"/>
  <c r="L8757" i="6" a="1"/>
  <c r="L8757" i="6" s="1"/>
  <c r="L8758" i="6" a="1"/>
  <c r="L8758" i="6" s="1"/>
  <c r="L8759" i="6" a="1"/>
  <c r="L8759" i="6" s="1"/>
  <c r="L8760" i="6" a="1"/>
  <c r="L8760" i="6" s="1"/>
  <c r="L8761" i="6" a="1"/>
  <c r="L8761" i="6" s="1"/>
  <c r="L8762" i="6" a="1"/>
  <c r="L8762" i="6" s="1"/>
  <c r="L8763" i="6" a="1"/>
  <c r="L8763" i="6" s="1"/>
  <c r="L8764" i="6" a="1"/>
  <c r="L8764" i="6" s="1"/>
  <c r="L8765" i="6" a="1"/>
  <c r="L8765" i="6" s="1"/>
  <c r="L8766" i="6" a="1"/>
  <c r="L8766" i="6" s="1"/>
  <c r="L8767" i="6" a="1"/>
  <c r="L8767" i="6" s="1"/>
  <c r="L8768" i="6" a="1"/>
  <c r="L8768" i="6" s="1"/>
  <c r="L8769" i="6" a="1"/>
  <c r="L8769" i="6" s="1"/>
  <c r="L8770" i="6" a="1"/>
  <c r="L8770" i="6" s="1"/>
  <c r="L8771" i="6" a="1"/>
  <c r="L8771" i="6" s="1"/>
  <c r="L8772" i="6" a="1"/>
  <c r="L8772" i="6" s="1"/>
  <c r="L8773" i="6" a="1"/>
  <c r="L8773" i="6" s="1"/>
  <c r="L8774" i="6" a="1"/>
  <c r="L8774" i="6" s="1"/>
  <c r="L8775" i="6" a="1"/>
  <c r="L8775" i="6" s="1"/>
  <c r="L8776" i="6" a="1"/>
  <c r="L8776" i="6" s="1"/>
  <c r="L8777" i="6" a="1"/>
  <c r="L8777" i="6" s="1"/>
  <c r="L8778" i="6" a="1"/>
  <c r="L8778" i="6" s="1"/>
  <c r="L8779" i="6" a="1"/>
  <c r="L8779" i="6" s="1"/>
  <c r="L8780" i="6" a="1"/>
  <c r="L8780" i="6" s="1"/>
  <c r="L8781" i="6" a="1"/>
  <c r="L8781" i="6" s="1"/>
  <c r="L8782" i="6" a="1"/>
  <c r="L8782" i="6" s="1"/>
  <c r="L8783" i="6" a="1"/>
  <c r="L8783" i="6" s="1"/>
  <c r="L8784" i="6" a="1"/>
  <c r="L8784" i="6" s="1"/>
  <c r="L8785" i="6" a="1"/>
  <c r="L8785" i="6" s="1"/>
  <c r="L8786" i="6" a="1"/>
  <c r="L8786" i="6" s="1"/>
  <c r="L8787" i="6" a="1"/>
  <c r="L8787" i="6" s="1"/>
  <c r="L8788" i="6" a="1"/>
  <c r="L8788" i="6" s="1"/>
  <c r="L8789" i="6" a="1"/>
  <c r="L8789" i="6" s="1"/>
  <c r="L8790" i="6" a="1"/>
  <c r="L8790" i="6" s="1"/>
  <c r="L8791" i="6" a="1"/>
  <c r="L8791" i="6" s="1"/>
  <c r="L8792" i="6" a="1"/>
  <c r="L8792" i="6" s="1"/>
  <c r="L8793" i="6" a="1"/>
  <c r="L8793" i="6" s="1"/>
  <c r="L8794" i="6" a="1"/>
  <c r="L8794" i="6" s="1"/>
  <c r="L8795" i="6" a="1"/>
  <c r="L8795" i="6" s="1"/>
  <c r="L8796" i="6" a="1"/>
  <c r="L8796" i="6" s="1"/>
  <c r="L8797" i="6" a="1"/>
  <c r="L8797" i="6" s="1"/>
  <c r="L8798" i="6" a="1"/>
  <c r="L8798" i="6" s="1"/>
  <c r="L8799" i="6" a="1"/>
  <c r="L8799" i="6" s="1"/>
  <c r="L8800" i="6" a="1"/>
  <c r="L8800" i="6" s="1"/>
  <c r="L8801" i="6" a="1"/>
  <c r="L8801" i="6" s="1"/>
  <c r="L8802" i="6" a="1"/>
  <c r="L8802" i="6" s="1"/>
  <c r="L8803" i="6" a="1"/>
  <c r="L8803" i="6" s="1"/>
  <c r="L8804" i="6" a="1"/>
  <c r="L8804" i="6" s="1"/>
  <c r="L8805" i="6" a="1"/>
  <c r="L8805" i="6" s="1"/>
  <c r="L8806" i="6" a="1"/>
  <c r="L8806" i="6" s="1"/>
  <c r="L8807" i="6" a="1"/>
  <c r="L8807" i="6" s="1"/>
  <c r="L8808" i="6" a="1"/>
  <c r="L8808" i="6" s="1"/>
  <c r="L8809" i="6" a="1"/>
  <c r="L8809" i="6" s="1"/>
  <c r="L8810" i="6" a="1"/>
  <c r="L8810" i="6" s="1"/>
  <c r="L8811" i="6" a="1"/>
  <c r="L8811" i="6" s="1"/>
  <c r="L8812" i="6" a="1"/>
  <c r="L8812" i="6" s="1"/>
  <c r="L8813" i="6" a="1"/>
  <c r="L8813" i="6" s="1"/>
  <c r="L8814" i="6" a="1"/>
  <c r="L8814" i="6" s="1"/>
  <c r="L8815" i="6" a="1"/>
  <c r="L8815" i="6" s="1"/>
  <c r="L8816" i="6" a="1"/>
  <c r="L8816" i="6" s="1"/>
  <c r="L8817" i="6" a="1"/>
  <c r="L8817" i="6" s="1"/>
  <c r="L8818" i="6" a="1"/>
  <c r="L8818" i="6" s="1"/>
  <c r="L8819" i="6" a="1"/>
  <c r="L8819" i="6" s="1"/>
  <c r="L8820" i="6" a="1"/>
  <c r="L8820" i="6" s="1"/>
  <c r="L8821" i="6" a="1"/>
  <c r="L8821" i="6" s="1"/>
  <c r="L8822" i="6" a="1"/>
  <c r="L8822" i="6" s="1"/>
  <c r="L8823" i="6" a="1"/>
  <c r="L8823" i="6" s="1"/>
  <c r="L8824" i="6" a="1"/>
  <c r="L8824" i="6" s="1"/>
  <c r="L8825" i="6" a="1"/>
  <c r="L8825" i="6" s="1"/>
  <c r="L8826" i="6" a="1"/>
  <c r="L8826" i="6" s="1"/>
  <c r="L8827" i="6" a="1"/>
  <c r="L8827" i="6" s="1"/>
  <c r="L8828" i="6" a="1"/>
  <c r="L8828" i="6" s="1"/>
  <c r="L8829" i="6" a="1"/>
  <c r="L8829" i="6" s="1"/>
  <c r="L8830" i="6" a="1"/>
  <c r="L8830" i="6" s="1"/>
  <c r="L8831" i="6" a="1"/>
  <c r="L8831" i="6" s="1"/>
  <c r="L8832" i="6" a="1"/>
  <c r="L8832" i="6" s="1"/>
  <c r="L8833" i="6" a="1"/>
  <c r="L8833" i="6" s="1"/>
  <c r="L8834" i="6" a="1"/>
  <c r="L8834" i="6" s="1"/>
  <c r="L8835" i="6" a="1"/>
  <c r="L8835" i="6" s="1"/>
  <c r="L8836" i="6" a="1"/>
  <c r="L8836" i="6" s="1"/>
  <c r="L8837" i="6" a="1"/>
  <c r="L8837" i="6" s="1"/>
  <c r="L8838" i="6" a="1"/>
  <c r="L8838" i="6" s="1"/>
  <c r="L8839" i="6" a="1"/>
  <c r="L8839" i="6" s="1"/>
  <c r="L8840" i="6" a="1"/>
  <c r="L8840" i="6" s="1"/>
  <c r="L8841" i="6" a="1"/>
  <c r="L8841" i="6" s="1"/>
  <c r="L8842" i="6" a="1"/>
  <c r="L8842" i="6" s="1"/>
  <c r="L8843" i="6" a="1"/>
  <c r="L8843" i="6" s="1"/>
  <c r="L8844" i="6" a="1"/>
  <c r="L8844" i="6" s="1"/>
  <c r="L8845" i="6" a="1"/>
  <c r="L8845" i="6" s="1"/>
  <c r="L8846" i="6" a="1"/>
  <c r="L8846" i="6" s="1"/>
  <c r="L8847" i="6" a="1"/>
  <c r="L8847" i="6" s="1"/>
  <c r="L8848" i="6" a="1"/>
  <c r="L8848" i="6" s="1"/>
  <c r="L8849" i="6" a="1"/>
  <c r="L8849" i="6" s="1"/>
  <c r="L8850" i="6" a="1"/>
  <c r="L8850" i="6" s="1"/>
  <c r="L8851" i="6" a="1"/>
  <c r="L8851" i="6" s="1"/>
  <c r="L8852" i="6" a="1"/>
  <c r="L8852" i="6" s="1"/>
  <c r="L8853" i="6" a="1"/>
  <c r="L8853" i="6" s="1"/>
  <c r="L8854" i="6" a="1"/>
  <c r="L8854" i="6" s="1"/>
  <c r="L8855" i="6" a="1"/>
  <c r="L8855" i="6" s="1"/>
  <c r="L8856" i="6" a="1"/>
  <c r="L8856" i="6" s="1"/>
  <c r="L8857" i="6" a="1"/>
  <c r="L8857" i="6" s="1"/>
  <c r="L8858" i="6" a="1"/>
  <c r="L8858" i="6" s="1"/>
  <c r="L8859" i="6" a="1"/>
  <c r="L8859" i="6" s="1"/>
  <c r="L8860" i="6" a="1"/>
  <c r="L8860" i="6" s="1"/>
  <c r="L8861" i="6" a="1"/>
  <c r="L8861" i="6" s="1"/>
  <c r="L8862" i="6" a="1"/>
  <c r="L8862" i="6" s="1"/>
  <c r="L8863" i="6" a="1"/>
  <c r="L8863" i="6" s="1"/>
  <c r="L8864" i="6" a="1"/>
  <c r="L8864" i="6" s="1"/>
  <c r="L8865" i="6" a="1"/>
  <c r="L8865" i="6" s="1"/>
  <c r="L8866" i="6" a="1"/>
  <c r="L8866" i="6" s="1"/>
  <c r="L8867" i="6" a="1"/>
  <c r="L8867" i="6" s="1"/>
  <c r="L8868" i="6" a="1"/>
  <c r="L8868" i="6" s="1"/>
  <c r="L8869" i="6" a="1"/>
  <c r="L8869" i="6" s="1"/>
  <c r="L8870" i="6" a="1"/>
  <c r="L8870" i="6" s="1"/>
  <c r="L8871" i="6" a="1"/>
  <c r="L8871" i="6" s="1"/>
  <c r="L8872" i="6" a="1"/>
  <c r="L8872" i="6" s="1"/>
  <c r="L8873" i="6" a="1"/>
  <c r="L8873" i="6" s="1"/>
  <c r="L8874" i="6" a="1"/>
  <c r="L8874" i="6" s="1"/>
  <c r="L8875" i="6" a="1"/>
  <c r="L8875" i="6" s="1"/>
  <c r="L8876" i="6" a="1"/>
  <c r="L8876" i="6" s="1"/>
  <c r="L8877" i="6" a="1"/>
  <c r="L8877" i="6" s="1"/>
  <c r="L8878" i="6" a="1"/>
  <c r="L8878" i="6" s="1"/>
  <c r="L8879" i="6" a="1"/>
  <c r="L8879" i="6" s="1"/>
  <c r="L8880" i="6" a="1"/>
  <c r="L8880" i="6" s="1"/>
  <c r="L8881" i="6" a="1"/>
  <c r="L8881" i="6" s="1"/>
  <c r="L8882" i="6" a="1"/>
  <c r="L8882" i="6" s="1"/>
  <c r="L8883" i="6" a="1"/>
  <c r="L8883" i="6" s="1"/>
  <c r="L8884" i="6" a="1"/>
  <c r="L8884" i="6" s="1"/>
  <c r="L8885" i="6" a="1"/>
  <c r="L8885" i="6" s="1"/>
  <c r="L8886" i="6" a="1"/>
  <c r="L8886" i="6" s="1"/>
  <c r="L8887" i="6" a="1"/>
  <c r="L8887" i="6" s="1"/>
  <c r="L8888" i="6" a="1"/>
  <c r="L8888" i="6" s="1"/>
  <c r="L8889" i="6" a="1"/>
  <c r="L8889" i="6" s="1"/>
  <c r="L8890" i="6" a="1"/>
  <c r="L8890" i="6" s="1"/>
  <c r="L8891" i="6" a="1"/>
  <c r="L8891" i="6" s="1"/>
  <c r="L8892" i="6" a="1"/>
  <c r="L8892" i="6" s="1"/>
  <c r="L8893" i="6" a="1"/>
  <c r="L8893" i="6" s="1"/>
  <c r="L8894" i="6" a="1"/>
  <c r="L8894" i="6" s="1"/>
  <c r="L8895" i="6" a="1"/>
  <c r="L8895" i="6" s="1"/>
  <c r="L8896" i="6" a="1"/>
  <c r="L8896" i="6" s="1"/>
  <c r="L8897" i="6" a="1"/>
  <c r="L8897" i="6" s="1"/>
  <c r="L8898" i="6" a="1"/>
  <c r="L8898" i="6" s="1"/>
  <c r="L8899" i="6" a="1"/>
  <c r="L8899" i="6" s="1"/>
  <c r="L8900" i="6" a="1"/>
  <c r="L8900" i="6" s="1"/>
  <c r="L8901" i="6" a="1"/>
  <c r="L8901" i="6" s="1"/>
  <c r="L8902" i="6" a="1"/>
  <c r="L8902" i="6" s="1"/>
  <c r="L8903" i="6" a="1"/>
  <c r="L8903" i="6" s="1"/>
  <c r="L8904" i="6" a="1"/>
  <c r="L8904" i="6" s="1"/>
  <c r="L8905" i="6" a="1"/>
  <c r="L8905" i="6" s="1"/>
  <c r="L8906" i="6" a="1"/>
  <c r="L8906" i="6" s="1"/>
  <c r="L8907" i="6" a="1"/>
  <c r="L8907" i="6" s="1"/>
  <c r="L8908" i="6" a="1"/>
  <c r="L8908" i="6" s="1"/>
  <c r="L8909" i="6" a="1"/>
  <c r="L8909" i="6" s="1"/>
  <c r="L8910" i="6" a="1"/>
  <c r="L8910" i="6" s="1"/>
  <c r="L8911" i="6" a="1"/>
  <c r="L8911" i="6" s="1"/>
  <c r="L8912" i="6" a="1"/>
  <c r="L8912" i="6" s="1"/>
  <c r="L8913" i="6" a="1"/>
  <c r="L8913" i="6" s="1"/>
  <c r="L8914" i="6" a="1"/>
  <c r="L8914" i="6" s="1"/>
  <c r="L8915" i="6" a="1"/>
  <c r="L8915" i="6" s="1"/>
  <c r="L8916" i="6" a="1"/>
  <c r="L8916" i="6" s="1"/>
  <c r="L8917" i="6" a="1"/>
  <c r="L8917" i="6" s="1"/>
  <c r="L8918" i="6" a="1"/>
  <c r="L8918" i="6" s="1"/>
  <c r="L8919" i="6" a="1"/>
  <c r="L8919" i="6" s="1"/>
  <c r="L8920" i="6" a="1"/>
  <c r="L8920" i="6" s="1"/>
  <c r="L8921" i="6" a="1"/>
  <c r="L8921" i="6" s="1"/>
  <c r="L8922" i="6" a="1"/>
  <c r="L8922" i="6" s="1"/>
  <c r="L8923" i="6" a="1"/>
  <c r="L8923" i="6" s="1"/>
  <c r="L8924" i="6" a="1"/>
  <c r="L8924" i="6" s="1"/>
  <c r="L8925" i="6" a="1"/>
  <c r="L8925" i="6" s="1"/>
  <c r="L8926" i="6" a="1"/>
  <c r="L8926" i="6" s="1"/>
  <c r="L8927" i="6" a="1"/>
  <c r="L8927" i="6" s="1"/>
  <c r="L8928" i="6" a="1"/>
  <c r="L8928" i="6" s="1"/>
  <c r="L8929" i="6" a="1"/>
  <c r="L8929" i="6" s="1"/>
  <c r="L8930" i="6" a="1"/>
  <c r="L8930" i="6" s="1"/>
  <c r="L8931" i="6" a="1"/>
  <c r="L8931" i="6" s="1"/>
  <c r="L8932" i="6" a="1"/>
  <c r="L8932" i="6" s="1"/>
  <c r="L8933" i="6" a="1"/>
  <c r="L8933" i="6" s="1"/>
  <c r="L8934" i="6" a="1"/>
  <c r="L8934" i="6" s="1"/>
  <c r="L8935" i="6" a="1"/>
  <c r="L8935" i="6" s="1"/>
  <c r="L8936" i="6" a="1"/>
  <c r="L8936" i="6" s="1"/>
  <c r="L8937" i="6" a="1"/>
  <c r="L8937" i="6" s="1"/>
  <c r="L8938" i="6" a="1"/>
  <c r="L8938" i="6" s="1"/>
  <c r="L8939" i="6" a="1"/>
  <c r="L8939" i="6" s="1"/>
  <c r="L8940" i="6" a="1"/>
  <c r="L8940" i="6" s="1"/>
  <c r="L8941" i="6" a="1"/>
  <c r="L8941" i="6" s="1"/>
  <c r="L8942" i="6" a="1"/>
  <c r="L8942" i="6" s="1"/>
  <c r="L8943" i="6" a="1"/>
  <c r="L8943" i="6" s="1"/>
  <c r="L8944" i="6" a="1"/>
  <c r="L8944" i="6" s="1"/>
  <c r="L8945" i="6" a="1"/>
  <c r="L8945" i="6" s="1"/>
  <c r="L8946" i="6" a="1"/>
  <c r="L8946" i="6" s="1"/>
  <c r="L8947" i="6" a="1"/>
  <c r="L8947" i="6" s="1"/>
  <c r="L8948" i="6" a="1"/>
  <c r="L8948" i="6" s="1"/>
  <c r="L8949" i="6" a="1"/>
  <c r="L8949" i="6" s="1"/>
  <c r="L8950" i="6" a="1"/>
  <c r="L8950" i="6" s="1"/>
  <c r="L8951" i="6" a="1"/>
  <c r="L8951" i="6" s="1"/>
  <c r="L8952" i="6" a="1"/>
  <c r="L8952" i="6" s="1"/>
  <c r="L8953" i="6" a="1"/>
  <c r="L8953" i="6" s="1"/>
  <c r="L8954" i="6" a="1"/>
  <c r="L8954" i="6" s="1"/>
  <c r="L8955" i="6" a="1"/>
  <c r="L8955" i="6" s="1"/>
  <c r="L8956" i="6" a="1"/>
  <c r="L8956" i="6" s="1"/>
  <c r="L8957" i="6" a="1"/>
  <c r="L8957" i="6" s="1"/>
  <c r="L8958" i="6" a="1"/>
  <c r="L8958" i="6" s="1"/>
  <c r="L8959" i="6" a="1"/>
  <c r="L8959" i="6" s="1"/>
  <c r="L8960" i="6" a="1"/>
  <c r="L8960" i="6" s="1"/>
  <c r="L8961" i="6" a="1"/>
  <c r="L8961" i="6" s="1"/>
  <c r="L8962" i="6" a="1"/>
  <c r="L8962" i="6" s="1"/>
  <c r="L8963" i="6" a="1"/>
  <c r="L8963" i="6" s="1"/>
  <c r="L8964" i="6" a="1"/>
  <c r="L8964" i="6" s="1"/>
  <c r="L8965" i="6" a="1"/>
  <c r="L8965" i="6" s="1"/>
  <c r="L8966" i="6" a="1"/>
  <c r="L8966" i="6" s="1"/>
  <c r="L8967" i="6" a="1"/>
  <c r="L8967" i="6" s="1"/>
  <c r="L8968" i="6" a="1"/>
  <c r="L8968" i="6" s="1"/>
  <c r="L8969" i="6" a="1"/>
  <c r="L8969" i="6" s="1"/>
  <c r="L8970" i="6" a="1"/>
  <c r="L8970" i="6" s="1"/>
  <c r="L8971" i="6" a="1"/>
  <c r="L8971" i="6" s="1"/>
  <c r="L8972" i="6" a="1"/>
  <c r="L8972" i="6" s="1"/>
  <c r="L8973" i="6" a="1"/>
  <c r="L8973" i="6" s="1"/>
  <c r="L8974" i="6" a="1"/>
  <c r="L8974" i="6" s="1"/>
  <c r="L8975" i="6" a="1"/>
  <c r="L8975" i="6" s="1"/>
  <c r="L8976" i="6" a="1"/>
  <c r="L8976" i="6" s="1"/>
  <c r="L8977" i="6" a="1"/>
  <c r="L8977" i="6" s="1"/>
  <c r="L8978" i="6" a="1"/>
  <c r="L8978" i="6" s="1"/>
  <c r="L8979" i="6" a="1"/>
  <c r="L8979" i="6" s="1"/>
  <c r="L8980" i="6" a="1"/>
  <c r="L8980" i="6" s="1"/>
  <c r="L8981" i="6" a="1"/>
  <c r="L8981" i="6" s="1"/>
  <c r="L8982" i="6" a="1"/>
  <c r="L8982" i="6" s="1"/>
  <c r="L8983" i="6" a="1"/>
  <c r="L8983" i="6" s="1"/>
  <c r="L8984" i="6" a="1"/>
  <c r="L8984" i="6" s="1"/>
  <c r="L8985" i="6" a="1"/>
  <c r="L8985" i="6" s="1"/>
  <c r="L8986" i="6" a="1"/>
  <c r="L8986" i="6" s="1"/>
  <c r="L8987" i="6" a="1"/>
  <c r="L8987" i="6" s="1"/>
  <c r="L8988" i="6" a="1"/>
  <c r="L8988" i="6" s="1"/>
  <c r="L8989" i="6" a="1"/>
  <c r="L8989" i="6" s="1"/>
  <c r="L8990" i="6" a="1"/>
  <c r="L8990" i="6" s="1"/>
  <c r="L8991" i="6" a="1"/>
  <c r="L8991" i="6" s="1"/>
  <c r="L8992" i="6" a="1"/>
  <c r="L8992" i="6" s="1"/>
  <c r="L8993" i="6" a="1"/>
  <c r="L8993" i="6" s="1"/>
  <c r="L8994" i="6" a="1"/>
  <c r="L8994" i="6" s="1"/>
  <c r="L8995" i="6" a="1"/>
  <c r="L8995" i="6" s="1"/>
  <c r="L8996" i="6" a="1"/>
  <c r="L8996" i="6" s="1"/>
  <c r="L8997" i="6" a="1"/>
  <c r="L8997" i="6" s="1"/>
  <c r="L8998" i="6" a="1"/>
  <c r="L8998" i="6" s="1"/>
  <c r="L8999" i="6" a="1"/>
  <c r="L8999" i="6" s="1"/>
  <c r="L9000" i="6" a="1"/>
  <c r="L9000" i="6" s="1"/>
  <c r="L9001" i="6" a="1"/>
  <c r="L9001" i="6" s="1"/>
  <c r="L9002" i="6" a="1"/>
  <c r="L9002" i="6" s="1"/>
  <c r="L9003" i="6" a="1"/>
  <c r="L9003" i="6" s="1"/>
  <c r="L9004" i="6" a="1"/>
  <c r="L9004" i="6" s="1"/>
  <c r="L9005" i="6" a="1"/>
  <c r="L9005" i="6" s="1"/>
  <c r="L9006" i="6" a="1"/>
  <c r="L9006" i="6" s="1"/>
  <c r="L9007" i="6" a="1"/>
  <c r="L9007" i="6" s="1"/>
  <c r="L9008" i="6" a="1"/>
  <c r="L9008" i="6" s="1"/>
  <c r="L9009" i="6" a="1"/>
  <c r="L9009" i="6" s="1"/>
  <c r="L9010" i="6" a="1"/>
  <c r="L9010" i="6" s="1"/>
  <c r="L9011" i="6" a="1"/>
  <c r="L9011" i="6" s="1"/>
  <c r="L9012" i="6" a="1"/>
  <c r="L9012" i="6" s="1"/>
  <c r="L9013" i="6" a="1"/>
  <c r="L9013" i="6" s="1"/>
  <c r="L9014" i="6" a="1"/>
  <c r="L9014" i="6" s="1"/>
  <c r="L9015" i="6" a="1"/>
  <c r="L9015" i="6" s="1"/>
  <c r="L9016" i="6" a="1"/>
  <c r="L9016" i="6" s="1"/>
  <c r="L9017" i="6" a="1"/>
  <c r="L9017" i="6" s="1"/>
  <c r="L9018" i="6" a="1"/>
  <c r="L9018" i="6" s="1"/>
  <c r="L9019" i="6" a="1"/>
  <c r="L9019" i="6" s="1"/>
  <c r="L9020" i="6" a="1"/>
  <c r="L9020" i="6" s="1"/>
  <c r="L9021" i="6" a="1"/>
  <c r="L9021" i="6" s="1"/>
  <c r="L9022" i="6" a="1"/>
  <c r="L9022" i="6" s="1"/>
  <c r="L9023" i="6" a="1"/>
  <c r="L9023" i="6" s="1"/>
  <c r="L9024" i="6" a="1"/>
  <c r="L9024" i="6" s="1"/>
  <c r="L9025" i="6" a="1"/>
  <c r="L9025" i="6" s="1"/>
  <c r="L9026" i="6" a="1"/>
  <c r="L9026" i="6" s="1"/>
  <c r="L9027" i="6" a="1"/>
  <c r="L9027" i="6" s="1"/>
  <c r="L9028" i="6" a="1"/>
  <c r="L9028" i="6" s="1"/>
  <c r="L9029" i="6" a="1"/>
  <c r="L9029" i="6" s="1"/>
  <c r="L9030" i="6" a="1"/>
  <c r="L9030" i="6" s="1"/>
  <c r="L9031" i="6" a="1"/>
  <c r="L9031" i="6" s="1"/>
  <c r="L9032" i="6" a="1"/>
  <c r="L9032" i="6" s="1"/>
  <c r="L9033" i="6" a="1"/>
  <c r="L9033" i="6" s="1"/>
  <c r="L9034" i="6" a="1"/>
  <c r="L9034" i="6" s="1"/>
  <c r="L9035" i="6" a="1"/>
  <c r="L9035" i="6" s="1"/>
  <c r="L9036" i="6" a="1"/>
  <c r="L9036" i="6" s="1"/>
  <c r="L9037" i="6" a="1"/>
  <c r="L9037" i="6" s="1"/>
  <c r="L9038" i="6" a="1"/>
  <c r="L9038" i="6" s="1"/>
  <c r="L9039" i="6" a="1"/>
  <c r="L9039" i="6" s="1"/>
  <c r="L9040" i="6" a="1"/>
  <c r="L9040" i="6" s="1"/>
  <c r="L9041" i="6" a="1"/>
  <c r="L9041" i="6" s="1"/>
  <c r="L9042" i="6" a="1"/>
  <c r="L9042" i="6" s="1"/>
  <c r="L9043" i="6" a="1"/>
  <c r="L9043" i="6" s="1"/>
  <c r="L9044" i="6" a="1"/>
  <c r="L9044" i="6" s="1"/>
  <c r="L9045" i="6" a="1"/>
  <c r="L9045" i="6" s="1"/>
  <c r="L9046" i="6" a="1"/>
  <c r="L9046" i="6" s="1"/>
  <c r="L9047" i="6" a="1"/>
  <c r="L9047" i="6" s="1"/>
  <c r="L9048" i="6" a="1"/>
  <c r="L9048" i="6" s="1"/>
  <c r="L9049" i="6" a="1"/>
  <c r="L9049" i="6" s="1"/>
  <c r="L9050" i="6" a="1"/>
  <c r="L9050" i="6" s="1"/>
  <c r="L9051" i="6" a="1"/>
  <c r="L9051" i="6" s="1"/>
  <c r="L9052" i="6" a="1"/>
  <c r="L9052" i="6" s="1"/>
  <c r="L9053" i="6" a="1"/>
  <c r="L9053" i="6" s="1"/>
  <c r="L9054" i="6" a="1"/>
  <c r="L9054" i="6" s="1"/>
  <c r="L9055" i="6" a="1"/>
  <c r="L9055" i="6" s="1"/>
  <c r="L9056" i="6" a="1"/>
  <c r="L9056" i="6" s="1"/>
  <c r="L9057" i="6" a="1"/>
  <c r="L9057" i="6" s="1"/>
  <c r="L9058" i="6" a="1"/>
  <c r="L9058" i="6" s="1"/>
  <c r="L9059" i="6" a="1"/>
  <c r="L9059" i="6" s="1"/>
  <c r="L9060" i="6" a="1"/>
  <c r="L9060" i="6" s="1"/>
  <c r="L9061" i="6" a="1"/>
  <c r="L9061" i="6" s="1"/>
  <c r="L9062" i="6" a="1"/>
  <c r="L9062" i="6" s="1"/>
  <c r="L9063" i="6" a="1"/>
  <c r="L9063" i="6" s="1"/>
  <c r="L9064" i="6" a="1"/>
  <c r="L9064" i="6" s="1"/>
  <c r="L9065" i="6" a="1"/>
  <c r="L9065" i="6" s="1"/>
  <c r="L9066" i="6" a="1"/>
  <c r="L9066" i="6" s="1"/>
  <c r="L9067" i="6" a="1"/>
  <c r="L9067" i="6" s="1"/>
  <c r="L9068" i="6" a="1"/>
  <c r="L9068" i="6" s="1"/>
  <c r="L9069" i="6" a="1"/>
  <c r="L9069" i="6" s="1"/>
  <c r="L9070" i="6" a="1"/>
  <c r="L9070" i="6" s="1"/>
  <c r="L9071" i="6" a="1"/>
  <c r="L9071" i="6" s="1"/>
  <c r="L9072" i="6" a="1"/>
  <c r="L9072" i="6" s="1"/>
  <c r="L9073" i="6" a="1"/>
  <c r="L9073" i="6" s="1"/>
  <c r="L9074" i="6" a="1"/>
  <c r="L9074" i="6" s="1"/>
  <c r="L9075" i="6" a="1"/>
  <c r="L9075" i="6" s="1"/>
  <c r="L9076" i="6" a="1"/>
  <c r="L9076" i="6" s="1"/>
  <c r="L9077" i="6" a="1"/>
  <c r="L9077" i="6" s="1"/>
  <c r="L9078" i="6" a="1"/>
  <c r="L9078" i="6" s="1"/>
  <c r="L9079" i="6" a="1"/>
  <c r="L9079" i="6" s="1"/>
  <c r="L9080" i="6" a="1"/>
  <c r="L9080" i="6" s="1"/>
  <c r="L9081" i="6" a="1"/>
  <c r="L9081" i="6" s="1"/>
  <c r="L9082" i="6" a="1"/>
  <c r="L9082" i="6" s="1"/>
  <c r="L9083" i="6" a="1"/>
  <c r="L9083" i="6" s="1"/>
  <c r="L9084" i="6" a="1"/>
  <c r="L9084" i="6" s="1"/>
  <c r="L9085" i="6" a="1"/>
  <c r="L9085" i="6" s="1"/>
  <c r="L9086" i="6" a="1"/>
  <c r="L9086" i="6" s="1"/>
  <c r="L9087" i="6" a="1"/>
  <c r="L9087" i="6" s="1"/>
  <c r="L9088" i="6" a="1"/>
  <c r="L9088" i="6" s="1"/>
  <c r="L9089" i="6" a="1"/>
  <c r="L9089" i="6" s="1"/>
  <c r="L9090" i="6" a="1"/>
  <c r="L9090" i="6" s="1"/>
  <c r="L9091" i="6" a="1"/>
  <c r="L9091" i="6" s="1"/>
  <c r="L9092" i="6" a="1"/>
  <c r="L9092" i="6" s="1"/>
  <c r="L9093" i="6" a="1"/>
  <c r="L9093" i="6" s="1"/>
  <c r="L9094" i="6" a="1"/>
  <c r="L9094" i="6" s="1"/>
  <c r="L9095" i="6" a="1"/>
  <c r="L9095" i="6" s="1"/>
  <c r="L9096" i="6" a="1"/>
  <c r="L9096" i="6" s="1"/>
  <c r="L9097" i="6" a="1"/>
  <c r="L9097" i="6" s="1"/>
  <c r="L9098" i="6" a="1"/>
  <c r="L9098" i="6" s="1"/>
  <c r="L9099" i="6" a="1"/>
  <c r="L9099" i="6" s="1"/>
  <c r="L9100" i="6" a="1"/>
  <c r="L9100" i="6" s="1"/>
  <c r="L9101" i="6" a="1"/>
  <c r="L9101" i="6" s="1"/>
  <c r="L9102" i="6" a="1"/>
  <c r="L9102" i="6" s="1"/>
  <c r="L9103" i="6" a="1"/>
  <c r="L9103" i="6" s="1"/>
  <c r="L9104" i="6" a="1"/>
  <c r="L9104" i="6" s="1"/>
  <c r="L9105" i="6" a="1"/>
  <c r="L9105" i="6" s="1"/>
  <c r="L9106" i="6" a="1"/>
  <c r="L9106" i="6" s="1"/>
  <c r="L9107" i="6" a="1"/>
  <c r="L9107" i="6" s="1"/>
  <c r="L9108" i="6" a="1"/>
  <c r="L9108" i="6" s="1"/>
  <c r="L9109" i="6" a="1"/>
  <c r="L9109" i="6" s="1"/>
  <c r="L9110" i="6" a="1"/>
  <c r="L9110" i="6" s="1"/>
  <c r="L9111" i="6" a="1"/>
  <c r="L9111" i="6" s="1"/>
  <c r="L9112" i="6" a="1"/>
  <c r="L9112" i="6" s="1"/>
  <c r="L9113" i="6" a="1"/>
  <c r="L9113" i="6" s="1"/>
  <c r="L9114" i="6" a="1"/>
  <c r="L9114" i="6" s="1"/>
  <c r="L9115" i="6" a="1"/>
  <c r="L9115" i="6" s="1"/>
  <c r="L9116" i="6" a="1"/>
  <c r="L9116" i="6" s="1"/>
  <c r="L9117" i="6" a="1"/>
  <c r="L9117" i="6" s="1"/>
  <c r="L9118" i="6" a="1"/>
  <c r="L9118" i="6" s="1"/>
  <c r="L9119" i="6" a="1"/>
  <c r="L9119" i="6" s="1"/>
  <c r="L9120" i="6" a="1"/>
  <c r="L9120" i="6" s="1"/>
  <c r="L9121" i="6" a="1"/>
  <c r="L9121" i="6" s="1"/>
  <c r="L9122" i="6" a="1"/>
  <c r="L9122" i="6" s="1"/>
  <c r="L9123" i="6" a="1"/>
  <c r="L9123" i="6" s="1"/>
  <c r="L9124" i="6" a="1"/>
  <c r="L9124" i="6" s="1"/>
  <c r="L9125" i="6" a="1"/>
  <c r="L9125" i="6" s="1"/>
  <c r="L9126" i="6" a="1"/>
  <c r="L9126" i="6" s="1"/>
  <c r="L9127" i="6" a="1"/>
  <c r="L9127" i="6" s="1"/>
  <c r="L9128" i="6" a="1"/>
  <c r="L9128" i="6" s="1"/>
  <c r="L9129" i="6" a="1"/>
  <c r="L9129" i="6" s="1"/>
  <c r="L9130" i="6" a="1"/>
  <c r="L9130" i="6" s="1"/>
  <c r="L9131" i="6" a="1"/>
  <c r="L9131" i="6" s="1"/>
  <c r="L9132" i="6" a="1"/>
  <c r="L9132" i="6" s="1"/>
  <c r="L9133" i="6" a="1"/>
  <c r="L9133" i="6" s="1"/>
  <c r="L9134" i="6" a="1"/>
  <c r="L9134" i="6" s="1"/>
  <c r="L9135" i="6" a="1"/>
  <c r="L9135" i="6" s="1"/>
  <c r="L9136" i="6" a="1"/>
  <c r="L9136" i="6" s="1"/>
  <c r="L9137" i="6" a="1"/>
  <c r="L9137" i="6" s="1"/>
  <c r="L9138" i="6" a="1"/>
  <c r="L9138" i="6" s="1"/>
  <c r="L9139" i="6" a="1"/>
  <c r="L9139" i="6" s="1"/>
  <c r="L9140" i="6" a="1"/>
  <c r="L9140" i="6" s="1"/>
  <c r="L9141" i="6" a="1"/>
  <c r="L9141" i="6" s="1"/>
  <c r="L9142" i="6" a="1"/>
  <c r="L9142" i="6" s="1"/>
  <c r="L9143" i="6" a="1"/>
  <c r="L9143" i="6" s="1"/>
  <c r="L9144" i="6" a="1"/>
  <c r="L9144" i="6" s="1"/>
  <c r="L9145" i="6" a="1"/>
  <c r="L9145" i="6" s="1"/>
  <c r="L9146" i="6" a="1"/>
  <c r="L9146" i="6" s="1"/>
  <c r="L9147" i="6" a="1"/>
  <c r="L9147" i="6" s="1"/>
  <c r="L9148" i="6" a="1"/>
  <c r="L9148" i="6" s="1"/>
  <c r="L9149" i="6" a="1"/>
  <c r="L9149" i="6" s="1"/>
  <c r="L9150" i="6" a="1"/>
  <c r="L9150" i="6" s="1"/>
  <c r="L9151" i="6" a="1"/>
  <c r="L9151" i="6" s="1"/>
  <c r="L9152" i="6" a="1"/>
  <c r="L9152" i="6" s="1"/>
  <c r="L9153" i="6" a="1"/>
  <c r="L9153" i="6" s="1"/>
  <c r="L9154" i="6" a="1"/>
  <c r="L9154" i="6" s="1"/>
  <c r="L9155" i="6" a="1"/>
  <c r="L9155" i="6" s="1"/>
  <c r="L9156" i="6" a="1"/>
  <c r="L9156" i="6" s="1"/>
  <c r="L9157" i="6" a="1"/>
  <c r="L9157" i="6" s="1"/>
  <c r="L9158" i="6" a="1"/>
  <c r="L9158" i="6" s="1"/>
  <c r="L9159" i="6" a="1"/>
  <c r="L9159" i="6" s="1"/>
  <c r="L9160" i="6" a="1"/>
  <c r="L9160" i="6" s="1"/>
  <c r="L9161" i="6" a="1"/>
  <c r="L9161" i="6" s="1"/>
  <c r="L9162" i="6" a="1"/>
  <c r="L9162" i="6" s="1"/>
  <c r="L9163" i="6" a="1"/>
  <c r="L9163" i="6" s="1"/>
  <c r="L9164" i="6" a="1"/>
  <c r="L9164" i="6" s="1"/>
  <c r="L9165" i="6" a="1"/>
  <c r="L9165" i="6" s="1"/>
  <c r="L9166" i="6" a="1"/>
  <c r="L9166" i="6" s="1"/>
  <c r="L9167" i="6" a="1"/>
  <c r="L9167" i="6" s="1"/>
  <c r="L9168" i="6" a="1"/>
  <c r="L9168" i="6" s="1"/>
  <c r="L9169" i="6" a="1"/>
  <c r="L9169" i="6" s="1"/>
  <c r="L9170" i="6" a="1"/>
  <c r="L9170" i="6" s="1"/>
  <c r="L9171" i="6" a="1"/>
  <c r="L9171" i="6" s="1"/>
  <c r="L9172" i="6" a="1"/>
  <c r="L9172" i="6" s="1"/>
  <c r="L9173" i="6" a="1"/>
  <c r="L9173" i="6" s="1"/>
  <c r="L9174" i="6" a="1"/>
  <c r="L9174" i="6" s="1"/>
  <c r="L9175" i="6" a="1"/>
  <c r="L9175" i="6" s="1"/>
  <c r="L9176" i="6" a="1"/>
  <c r="L9176" i="6" s="1"/>
  <c r="L9177" i="6" a="1"/>
  <c r="L9177" i="6" s="1"/>
  <c r="L9178" i="6" a="1"/>
  <c r="L9178" i="6" s="1"/>
  <c r="L9179" i="6" a="1"/>
  <c r="L9179" i="6" s="1"/>
  <c r="L9180" i="6" a="1"/>
  <c r="L9180" i="6" s="1"/>
  <c r="L9181" i="6" a="1"/>
  <c r="L9181" i="6" s="1"/>
  <c r="L9182" i="6" a="1"/>
  <c r="L9182" i="6" s="1"/>
  <c r="L9183" i="6" a="1"/>
  <c r="L9183" i="6" s="1"/>
  <c r="L9184" i="6" a="1"/>
  <c r="L9184" i="6" s="1"/>
  <c r="L9185" i="6" a="1"/>
  <c r="L9185" i="6" s="1"/>
  <c r="L9186" i="6" a="1"/>
  <c r="L9186" i="6" s="1"/>
  <c r="L9187" i="6" a="1"/>
  <c r="L9187" i="6" s="1"/>
  <c r="L9188" i="6" a="1"/>
  <c r="L9188" i="6" s="1"/>
  <c r="L9189" i="6" a="1"/>
  <c r="L9189" i="6" s="1"/>
  <c r="L9190" i="6" a="1"/>
  <c r="L9190" i="6" s="1"/>
  <c r="L9191" i="6" a="1"/>
  <c r="L9191" i="6" s="1"/>
  <c r="L9192" i="6" a="1"/>
  <c r="L9192" i="6" s="1"/>
  <c r="L9193" i="6" a="1"/>
  <c r="L9193" i="6" s="1"/>
  <c r="L9194" i="6" a="1"/>
  <c r="L9194" i="6" s="1"/>
  <c r="L9195" i="6" a="1"/>
  <c r="L9195" i="6" s="1"/>
  <c r="L9196" i="6" a="1"/>
  <c r="L9196" i="6" s="1"/>
  <c r="L9197" i="6" a="1"/>
  <c r="L9197" i="6" s="1"/>
  <c r="L9198" i="6" a="1"/>
  <c r="L9198" i="6" s="1"/>
  <c r="L9199" i="6" a="1"/>
  <c r="L9199" i="6" s="1"/>
  <c r="L9200" i="6" a="1"/>
  <c r="L9200" i="6" s="1"/>
  <c r="L9201" i="6" a="1"/>
  <c r="L9201" i="6" s="1"/>
  <c r="L9202" i="6" a="1"/>
  <c r="L9202" i="6" s="1"/>
  <c r="L9203" i="6" a="1"/>
  <c r="L9203" i="6" s="1"/>
  <c r="L9204" i="6" a="1"/>
  <c r="L9204" i="6" s="1"/>
  <c r="L9205" i="6" a="1"/>
  <c r="L9205" i="6" s="1"/>
  <c r="L9206" i="6" a="1"/>
  <c r="L9206" i="6" s="1"/>
  <c r="L9207" i="6" a="1"/>
  <c r="L9207" i="6" s="1"/>
  <c r="L9208" i="6" a="1"/>
  <c r="L9208" i="6" s="1"/>
  <c r="L9209" i="6" a="1"/>
  <c r="L9209" i="6" s="1"/>
  <c r="L9210" i="6" a="1"/>
  <c r="L9210" i="6" s="1"/>
  <c r="L9211" i="6" a="1"/>
  <c r="L9211" i="6" s="1"/>
  <c r="L9212" i="6" a="1"/>
  <c r="L9212" i="6" s="1"/>
  <c r="L9213" i="6" a="1"/>
  <c r="L9213" i="6" s="1"/>
  <c r="L9214" i="6" a="1"/>
  <c r="L9214" i="6" s="1"/>
  <c r="L9215" i="6" a="1"/>
  <c r="L9215" i="6" s="1"/>
  <c r="L9216" i="6" a="1"/>
  <c r="L9216" i="6" s="1"/>
  <c r="L9217" i="6" a="1"/>
  <c r="L9217" i="6" s="1"/>
  <c r="L9218" i="6" a="1"/>
  <c r="L9218" i="6" s="1"/>
  <c r="L9219" i="6" a="1"/>
  <c r="L9219" i="6" s="1"/>
  <c r="L9220" i="6" a="1"/>
  <c r="L9220" i="6" s="1"/>
  <c r="L9221" i="6" a="1"/>
  <c r="L9221" i="6" s="1"/>
  <c r="L9222" i="6" a="1"/>
  <c r="L9222" i="6" s="1"/>
  <c r="L9223" i="6" a="1"/>
  <c r="L9223" i="6" s="1"/>
  <c r="L9224" i="6" a="1"/>
  <c r="L9224" i="6" s="1"/>
  <c r="L9225" i="6" a="1"/>
  <c r="L9225" i="6" s="1"/>
  <c r="L9226" i="6" a="1"/>
  <c r="L9226" i="6" s="1"/>
  <c r="L9227" i="6" a="1"/>
  <c r="L9227" i="6" s="1"/>
  <c r="L9228" i="6" a="1"/>
  <c r="L9228" i="6" s="1"/>
  <c r="L9229" i="6" a="1"/>
  <c r="L9229" i="6" s="1"/>
  <c r="L9230" i="6" a="1"/>
  <c r="L9230" i="6" s="1"/>
  <c r="L9231" i="6" a="1"/>
  <c r="L9231" i="6" s="1"/>
  <c r="L9232" i="6" a="1"/>
  <c r="L9232" i="6" s="1"/>
  <c r="L9233" i="6" a="1"/>
  <c r="L9233" i="6" s="1"/>
  <c r="L9234" i="6" a="1"/>
  <c r="L9234" i="6" s="1"/>
  <c r="L9235" i="6" a="1"/>
  <c r="L9235" i="6" s="1"/>
  <c r="L9236" i="6" a="1"/>
  <c r="L9236" i="6" s="1"/>
  <c r="L9237" i="6" a="1"/>
  <c r="L9237" i="6" s="1"/>
  <c r="L9238" i="6" a="1"/>
  <c r="L9238" i="6" s="1"/>
  <c r="L9239" i="6" a="1"/>
  <c r="L9239" i="6" s="1"/>
  <c r="L9240" i="6" a="1"/>
  <c r="L9240" i="6" s="1"/>
  <c r="L9241" i="6" a="1"/>
  <c r="L9241" i="6" s="1"/>
  <c r="L9242" i="6" a="1"/>
  <c r="L9242" i="6" s="1"/>
  <c r="L9243" i="6" a="1"/>
  <c r="L9243" i="6" s="1"/>
  <c r="L9244" i="6" a="1"/>
  <c r="L9244" i="6" s="1"/>
  <c r="L9245" i="6" a="1"/>
  <c r="L9245" i="6" s="1"/>
  <c r="L9246" i="6" a="1"/>
  <c r="L9246" i="6" s="1"/>
  <c r="L9247" i="6" a="1"/>
  <c r="L9247" i="6" s="1"/>
  <c r="L9248" i="6" a="1"/>
  <c r="L9248" i="6" s="1"/>
  <c r="L9249" i="6" a="1"/>
  <c r="L9249" i="6" s="1"/>
  <c r="L9250" i="6" a="1"/>
  <c r="L9250" i="6" s="1"/>
  <c r="L9251" i="6" a="1"/>
  <c r="L9251" i="6" s="1"/>
  <c r="L9252" i="6" a="1"/>
  <c r="L9252" i="6" s="1"/>
  <c r="L9253" i="6" a="1"/>
  <c r="L9253" i="6" s="1"/>
  <c r="L9254" i="6" a="1"/>
  <c r="L9254" i="6" s="1"/>
  <c r="L9255" i="6" a="1"/>
  <c r="L9255" i="6" s="1"/>
  <c r="L9256" i="6" a="1"/>
  <c r="L9256" i="6" s="1"/>
  <c r="L9257" i="6" a="1"/>
  <c r="L9257" i="6" s="1"/>
  <c r="L9258" i="6" a="1"/>
  <c r="L9258" i="6" s="1"/>
  <c r="L9259" i="6" a="1"/>
  <c r="L9259" i="6" s="1"/>
  <c r="L9260" i="6" a="1"/>
  <c r="L9260" i="6" s="1"/>
  <c r="L9261" i="6" a="1"/>
  <c r="L9261" i="6" s="1"/>
  <c r="L9262" i="6" a="1"/>
  <c r="L9262" i="6" s="1"/>
  <c r="L9263" i="6" a="1"/>
  <c r="L9263" i="6" s="1"/>
  <c r="L9264" i="6" a="1"/>
  <c r="L9264" i="6" s="1"/>
  <c r="L9265" i="6" a="1"/>
  <c r="L9265" i="6" s="1"/>
  <c r="L9266" i="6" a="1"/>
  <c r="L9266" i="6" s="1"/>
  <c r="L9267" i="6" a="1"/>
  <c r="L9267" i="6" s="1"/>
  <c r="L9268" i="6" a="1"/>
  <c r="L9268" i="6" s="1"/>
  <c r="L9269" i="6" a="1"/>
  <c r="L9269" i="6" s="1"/>
  <c r="L9270" i="6" a="1"/>
  <c r="L9270" i="6" s="1"/>
  <c r="L9271" i="6" a="1"/>
  <c r="L9271" i="6" s="1"/>
  <c r="L9272" i="6" a="1"/>
  <c r="L9272" i="6" s="1"/>
  <c r="L9273" i="6" a="1"/>
  <c r="L9273" i="6" s="1"/>
  <c r="L9274" i="6" a="1"/>
  <c r="L9274" i="6" s="1"/>
  <c r="L9275" i="6" a="1"/>
  <c r="L9275" i="6" s="1"/>
  <c r="L9276" i="6" a="1"/>
  <c r="L9276" i="6" s="1"/>
  <c r="L9277" i="6" a="1"/>
  <c r="L9277" i="6" s="1"/>
  <c r="L9278" i="6" a="1"/>
  <c r="L9278" i="6" s="1"/>
  <c r="L9279" i="6" a="1"/>
  <c r="L9279" i="6" s="1"/>
  <c r="L9280" i="6" a="1"/>
  <c r="L9280" i="6" s="1"/>
  <c r="L9281" i="6" a="1"/>
  <c r="L9281" i="6" s="1"/>
  <c r="L9282" i="6" a="1"/>
  <c r="L9282" i="6" s="1"/>
  <c r="L9283" i="6" a="1"/>
  <c r="L9283" i="6" s="1"/>
  <c r="L9284" i="6" a="1"/>
  <c r="L9284" i="6" s="1"/>
  <c r="L9285" i="6" a="1"/>
  <c r="L9285" i="6" s="1"/>
  <c r="L9286" i="6" a="1"/>
  <c r="L9286" i="6" s="1"/>
  <c r="L9287" i="6" a="1"/>
  <c r="L9287" i="6" s="1"/>
  <c r="L9288" i="6" a="1"/>
  <c r="L9288" i="6" s="1"/>
  <c r="L9289" i="6" a="1"/>
  <c r="L9289" i="6" s="1"/>
  <c r="L9290" i="6" a="1"/>
  <c r="L9290" i="6" s="1"/>
  <c r="L9291" i="6" a="1"/>
  <c r="L9291" i="6" s="1"/>
  <c r="L9292" i="6" a="1"/>
  <c r="L9292" i="6" s="1"/>
  <c r="L9293" i="6" a="1"/>
  <c r="L9293" i="6" s="1"/>
  <c r="L9294" i="6" a="1"/>
  <c r="L9294" i="6" s="1"/>
  <c r="L9295" i="6" a="1"/>
  <c r="L9295" i="6" s="1"/>
  <c r="L9296" i="6" a="1"/>
  <c r="L9296" i="6" s="1"/>
  <c r="L9297" i="6" a="1"/>
  <c r="L9297" i="6" s="1"/>
  <c r="L9298" i="6" a="1"/>
  <c r="L9298" i="6" s="1"/>
  <c r="L9299" i="6" a="1"/>
  <c r="L9299" i="6" s="1"/>
  <c r="L9300" i="6" a="1"/>
  <c r="L9300" i="6" s="1"/>
  <c r="L9301" i="6" a="1"/>
  <c r="L9301" i="6" s="1"/>
  <c r="L9302" i="6" a="1"/>
  <c r="L9302" i="6" s="1"/>
  <c r="L9303" i="6" a="1"/>
  <c r="L9303" i="6" s="1"/>
  <c r="L9304" i="6" a="1"/>
  <c r="L9304" i="6" s="1"/>
  <c r="L9305" i="6" a="1"/>
  <c r="L9305" i="6" s="1"/>
  <c r="L9306" i="6" a="1"/>
  <c r="L9306" i="6" s="1"/>
  <c r="L9307" i="6" a="1"/>
  <c r="L9307" i="6" s="1"/>
  <c r="L9308" i="6" a="1"/>
  <c r="L9308" i="6" s="1"/>
  <c r="L9309" i="6" a="1"/>
  <c r="L9309" i="6" s="1"/>
  <c r="L9310" i="6" a="1"/>
  <c r="L9310" i="6" s="1"/>
  <c r="L9311" i="6" a="1"/>
  <c r="L9311" i="6" s="1"/>
  <c r="L9312" i="6" a="1"/>
  <c r="L9312" i="6" s="1"/>
  <c r="L9313" i="6" a="1"/>
  <c r="L9313" i="6" s="1"/>
  <c r="L9314" i="6" a="1"/>
  <c r="L9314" i="6" s="1"/>
  <c r="L9315" i="6" a="1"/>
  <c r="L9315" i="6" s="1"/>
  <c r="L9316" i="6" a="1"/>
  <c r="L9316" i="6" s="1"/>
  <c r="L9317" i="6" a="1"/>
  <c r="L9317" i="6" s="1"/>
  <c r="L9318" i="6" a="1"/>
  <c r="L9318" i="6" s="1"/>
  <c r="L9319" i="6" a="1"/>
  <c r="L9319" i="6" s="1"/>
  <c r="L9320" i="6" a="1"/>
  <c r="L9320" i="6" s="1"/>
  <c r="L9321" i="6" a="1"/>
  <c r="L9321" i="6" s="1"/>
  <c r="L9322" i="6" a="1"/>
  <c r="L9322" i="6" s="1"/>
  <c r="L9323" i="6" a="1"/>
  <c r="L9323" i="6" s="1"/>
  <c r="L9324" i="6" a="1"/>
  <c r="L9324" i="6" s="1"/>
  <c r="L9325" i="6" a="1"/>
  <c r="L9325" i="6" s="1"/>
  <c r="L9326" i="6" a="1"/>
  <c r="L9326" i="6" s="1"/>
  <c r="L9327" i="6" a="1"/>
  <c r="L9327" i="6" s="1"/>
  <c r="L9328" i="6" a="1"/>
  <c r="L9328" i="6" s="1"/>
  <c r="L9329" i="6" a="1"/>
  <c r="L9329" i="6" s="1"/>
  <c r="L9330" i="6" a="1"/>
  <c r="L9330" i="6" s="1"/>
  <c r="L9331" i="6" a="1"/>
  <c r="L9331" i="6" s="1"/>
  <c r="L9332" i="6" a="1"/>
  <c r="L9332" i="6" s="1"/>
  <c r="L9333" i="6" a="1"/>
  <c r="L9333" i="6" s="1"/>
  <c r="L9334" i="6" a="1"/>
  <c r="L9334" i="6" s="1"/>
  <c r="L9335" i="6" a="1"/>
  <c r="L9335" i="6" s="1"/>
  <c r="L9336" i="6" a="1"/>
  <c r="L9336" i="6" s="1"/>
  <c r="L9337" i="6" a="1"/>
  <c r="L9337" i="6" s="1"/>
  <c r="L9338" i="6" a="1"/>
  <c r="L9338" i="6" s="1"/>
  <c r="L9339" i="6" a="1"/>
  <c r="L9339" i="6" s="1"/>
  <c r="L9340" i="6" a="1"/>
  <c r="L9340" i="6" s="1"/>
  <c r="L9341" i="6" a="1"/>
  <c r="L9341" i="6" s="1"/>
  <c r="L9342" i="6" a="1"/>
  <c r="L9342" i="6" s="1"/>
  <c r="L9343" i="6" a="1"/>
  <c r="L9343" i="6" s="1"/>
  <c r="L9344" i="6" a="1"/>
  <c r="L9344" i="6" s="1"/>
  <c r="L9345" i="6" a="1"/>
  <c r="L9345" i="6" s="1"/>
  <c r="L9346" i="6" a="1"/>
  <c r="L9346" i="6" s="1"/>
  <c r="L9347" i="6" a="1"/>
  <c r="L9347" i="6" s="1"/>
  <c r="L9348" i="6" a="1"/>
  <c r="L9348" i="6" s="1"/>
  <c r="L9349" i="6" a="1"/>
  <c r="L9349" i="6" s="1"/>
  <c r="L9350" i="6" a="1"/>
  <c r="L9350" i="6" s="1"/>
  <c r="L9351" i="6" a="1"/>
  <c r="L9351" i="6" s="1"/>
  <c r="L9352" i="6" a="1"/>
  <c r="L9352" i="6" s="1"/>
  <c r="L9353" i="6" a="1"/>
  <c r="L9353" i="6" s="1"/>
  <c r="L9354" i="6" a="1"/>
  <c r="L9354" i="6" s="1"/>
  <c r="L9355" i="6" a="1"/>
  <c r="L9355" i="6" s="1"/>
  <c r="L9356" i="6" a="1"/>
  <c r="L9356" i="6" s="1"/>
  <c r="L9357" i="6" a="1"/>
  <c r="L9357" i="6" s="1"/>
  <c r="L9358" i="6" a="1"/>
  <c r="L9358" i="6" s="1"/>
  <c r="L9359" i="6" a="1"/>
  <c r="L9359" i="6" s="1"/>
  <c r="L9360" i="6" a="1"/>
  <c r="L9360" i="6" s="1"/>
  <c r="L9361" i="6" a="1"/>
  <c r="L9361" i="6" s="1"/>
  <c r="L9362" i="6" a="1"/>
  <c r="L9362" i="6" s="1"/>
  <c r="L9363" i="6" a="1"/>
  <c r="L9363" i="6" s="1"/>
  <c r="L9364" i="6" a="1"/>
  <c r="L9364" i="6" s="1"/>
  <c r="L9365" i="6" a="1"/>
  <c r="L9365" i="6" s="1"/>
  <c r="L9366" i="6" a="1"/>
  <c r="L9366" i="6" s="1"/>
  <c r="L9367" i="6" a="1"/>
  <c r="L9367" i="6" s="1"/>
  <c r="L9368" i="6" a="1"/>
  <c r="L9368" i="6" s="1"/>
  <c r="L9369" i="6" a="1"/>
  <c r="L9369" i="6" s="1"/>
  <c r="L9370" i="6" a="1"/>
  <c r="L9370" i="6" s="1"/>
  <c r="L9371" i="6" a="1"/>
  <c r="L9371" i="6" s="1"/>
  <c r="L9372" i="6" a="1"/>
  <c r="L9372" i="6" s="1"/>
  <c r="L9373" i="6" a="1"/>
  <c r="L9373" i="6" s="1"/>
  <c r="L9374" i="6" a="1"/>
  <c r="L9374" i="6" s="1"/>
  <c r="L9375" i="6" a="1"/>
  <c r="L9375" i="6" s="1"/>
  <c r="L9376" i="6" a="1"/>
  <c r="L9376" i="6" s="1"/>
  <c r="L9377" i="6" a="1"/>
  <c r="L9377" i="6" s="1"/>
  <c r="L9378" i="6" a="1"/>
  <c r="L9378" i="6" s="1"/>
  <c r="L9379" i="6" a="1"/>
  <c r="L9379" i="6" s="1"/>
  <c r="L9380" i="6" a="1"/>
  <c r="L9380" i="6" s="1"/>
  <c r="L9381" i="6" a="1"/>
  <c r="L9381" i="6" s="1"/>
  <c r="L9382" i="6" a="1"/>
  <c r="L9382" i="6" s="1"/>
  <c r="L9383" i="6" a="1"/>
  <c r="L9383" i="6" s="1"/>
  <c r="L9384" i="6" a="1"/>
  <c r="L9384" i="6" s="1"/>
  <c r="L9385" i="6" a="1"/>
  <c r="L9385" i="6" s="1"/>
  <c r="L9386" i="6" a="1"/>
  <c r="L9386" i="6" s="1"/>
  <c r="L9387" i="6" a="1"/>
  <c r="L9387" i="6" s="1"/>
  <c r="L9388" i="6" a="1"/>
  <c r="L9388" i="6" s="1"/>
  <c r="L9389" i="6" a="1"/>
  <c r="L9389" i="6" s="1"/>
  <c r="L9390" i="6" a="1"/>
  <c r="L9390" i="6" s="1"/>
  <c r="L9391" i="6" a="1"/>
  <c r="L9391" i="6" s="1"/>
  <c r="L9392" i="6" a="1"/>
  <c r="L9392" i="6" s="1"/>
  <c r="L9393" i="6" a="1"/>
  <c r="L9393" i="6" s="1"/>
  <c r="L9394" i="6" a="1"/>
  <c r="L9394" i="6" s="1"/>
  <c r="L9395" i="6" a="1"/>
  <c r="L9395" i="6" s="1"/>
  <c r="L9396" i="6" a="1"/>
  <c r="L9396" i="6" s="1"/>
  <c r="L9397" i="6" a="1"/>
  <c r="L9397" i="6" s="1"/>
  <c r="L9398" i="6" a="1"/>
  <c r="L9398" i="6" s="1"/>
  <c r="L9399" i="6" a="1"/>
  <c r="L9399" i="6" s="1"/>
  <c r="L9400" i="6" a="1"/>
  <c r="L9400" i="6" s="1"/>
  <c r="L9401" i="6" a="1"/>
  <c r="L9401" i="6" s="1"/>
  <c r="L9402" i="6" a="1"/>
  <c r="L9402" i="6" s="1"/>
  <c r="L9403" i="6" a="1"/>
  <c r="L9403" i="6" s="1"/>
  <c r="L9404" i="6" a="1"/>
  <c r="L9404" i="6" s="1"/>
  <c r="L9405" i="6" a="1"/>
  <c r="L9405" i="6" s="1"/>
  <c r="L9406" i="6" a="1"/>
  <c r="L9406" i="6" s="1"/>
  <c r="L9407" i="6" a="1"/>
  <c r="L9407" i="6" s="1"/>
  <c r="L9408" i="6" a="1"/>
  <c r="L9408" i="6" s="1"/>
  <c r="L9409" i="6" a="1"/>
  <c r="L9409" i="6" s="1"/>
  <c r="L9410" i="6" a="1"/>
  <c r="L9410" i="6" s="1"/>
  <c r="L9411" i="6" a="1"/>
  <c r="L9411" i="6" s="1"/>
  <c r="L9412" i="6" a="1"/>
  <c r="L9412" i="6" s="1"/>
  <c r="L9413" i="6" a="1"/>
  <c r="L9413" i="6" s="1"/>
  <c r="L9414" i="6" a="1"/>
  <c r="L9414" i="6" s="1"/>
  <c r="L9415" i="6" a="1"/>
  <c r="L9415" i="6" s="1"/>
  <c r="L9416" i="6" a="1"/>
  <c r="L9416" i="6" s="1"/>
  <c r="L9417" i="6" a="1"/>
  <c r="L9417" i="6" s="1"/>
  <c r="L9418" i="6" a="1"/>
  <c r="L9418" i="6" s="1"/>
  <c r="L9419" i="6" a="1"/>
  <c r="L9419" i="6" s="1"/>
  <c r="L9420" i="6" a="1"/>
  <c r="L9420" i="6" s="1"/>
  <c r="L9421" i="6" a="1"/>
  <c r="L9421" i="6" s="1"/>
  <c r="L9422" i="6" a="1"/>
  <c r="L9422" i="6" s="1"/>
  <c r="L9423" i="6" a="1"/>
  <c r="L9423" i="6" s="1"/>
  <c r="L9424" i="6" a="1"/>
  <c r="L9424" i="6" s="1"/>
  <c r="L9425" i="6" a="1"/>
  <c r="L9425" i="6" s="1"/>
  <c r="L9426" i="6" a="1"/>
  <c r="L9426" i="6" s="1"/>
  <c r="L9427" i="6" a="1"/>
  <c r="L9427" i="6" s="1"/>
  <c r="L9428" i="6" a="1"/>
  <c r="L9428" i="6" s="1"/>
  <c r="L9429" i="6" a="1"/>
  <c r="L9429" i="6" s="1"/>
  <c r="L9430" i="6" a="1"/>
  <c r="L9430" i="6" s="1"/>
  <c r="L9431" i="6" a="1"/>
  <c r="L9431" i="6" s="1"/>
  <c r="L9432" i="6" a="1"/>
  <c r="L9432" i="6" s="1"/>
  <c r="L9433" i="6" a="1"/>
  <c r="L9433" i="6" s="1"/>
  <c r="L9434" i="6" a="1"/>
  <c r="L9434" i="6" s="1"/>
  <c r="L9435" i="6" a="1"/>
  <c r="L9435" i="6" s="1"/>
  <c r="L9436" i="6" a="1"/>
  <c r="L9436" i="6" s="1"/>
  <c r="L9437" i="6" a="1"/>
  <c r="L9437" i="6" s="1"/>
  <c r="L9438" i="6" a="1"/>
  <c r="L9438" i="6" s="1"/>
  <c r="L9439" i="6" a="1"/>
  <c r="L9439" i="6" s="1"/>
  <c r="L9440" i="6" a="1"/>
  <c r="L9440" i="6" s="1"/>
  <c r="L9441" i="6" a="1"/>
  <c r="L9441" i="6" s="1"/>
  <c r="L9442" i="6" a="1"/>
  <c r="L9442" i="6" s="1"/>
  <c r="L9443" i="6" a="1"/>
  <c r="L9443" i="6" s="1"/>
  <c r="L9444" i="6" a="1"/>
  <c r="L9444" i="6" s="1"/>
  <c r="L9445" i="6" a="1"/>
  <c r="L9445" i="6" s="1"/>
  <c r="L9446" i="6" a="1"/>
  <c r="L9446" i="6" s="1"/>
  <c r="L9447" i="6" a="1"/>
  <c r="L9447" i="6" s="1"/>
  <c r="L9448" i="6" a="1"/>
  <c r="L9448" i="6" s="1"/>
  <c r="L9449" i="6" a="1"/>
  <c r="L9449" i="6" s="1"/>
  <c r="L9450" i="6" a="1"/>
  <c r="L9450" i="6" s="1"/>
  <c r="L9451" i="6" a="1"/>
  <c r="L9451" i="6" s="1"/>
  <c r="L9452" i="6" a="1"/>
  <c r="L9452" i="6" s="1"/>
  <c r="L9453" i="6" a="1"/>
  <c r="L9453" i="6" s="1"/>
  <c r="L9454" i="6" a="1"/>
  <c r="L9454" i="6" s="1"/>
  <c r="L9455" i="6" a="1"/>
  <c r="L9455" i="6" s="1"/>
  <c r="L9456" i="6" a="1"/>
  <c r="L9456" i="6" s="1"/>
  <c r="L9457" i="6" a="1"/>
  <c r="L9457" i="6" s="1"/>
  <c r="L9458" i="6" a="1"/>
  <c r="L9458" i="6" s="1"/>
  <c r="L9459" i="6" a="1"/>
  <c r="L9459" i="6" s="1"/>
  <c r="L9460" i="6" a="1"/>
  <c r="L9460" i="6" s="1"/>
  <c r="L9461" i="6" a="1"/>
  <c r="L9461" i="6" s="1"/>
  <c r="L9462" i="6" a="1"/>
  <c r="L9462" i="6" s="1"/>
  <c r="L9463" i="6" a="1"/>
  <c r="L9463" i="6" s="1"/>
  <c r="L9464" i="6" a="1"/>
  <c r="L9464" i="6" s="1"/>
  <c r="L9465" i="6" a="1"/>
  <c r="L9465" i="6" s="1"/>
  <c r="L9466" i="6" a="1"/>
  <c r="L9466" i="6" s="1"/>
  <c r="L9467" i="6" a="1"/>
  <c r="L9467" i="6" s="1"/>
  <c r="L9468" i="6" a="1"/>
  <c r="L9468" i="6" s="1"/>
  <c r="L9469" i="6" a="1"/>
  <c r="L9469" i="6" s="1"/>
  <c r="L9470" i="6" a="1"/>
  <c r="L9470" i="6" s="1"/>
  <c r="L9471" i="6" a="1"/>
  <c r="L9471" i="6" s="1"/>
  <c r="L9472" i="6" a="1"/>
  <c r="L9472" i="6" s="1"/>
  <c r="L9473" i="6" a="1"/>
  <c r="L9473" i="6" s="1"/>
  <c r="L9474" i="6" a="1"/>
  <c r="L9474" i="6" s="1"/>
  <c r="L9475" i="6" a="1"/>
  <c r="L9475" i="6" s="1"/>
  <c r="L9476" i="6" a="1"/>
  <c r="L9476" i="6" s="1"/>
  <c r="L9477" i="6" a="1"/>
  <c r="L9477" i="6" s="1"/>
  <c r="L9478" i="6" a="1"/>
  <c r="L9478" i="6" s="1"/>
  <c r="L9479" i="6" a="1"/>
  <c r="L9479" i="6" s="1"/>
  <c r="L9480" i="6" a="1"/>
  <c r="L9480" i="6" s="1"/>
  <c r="L9481" i="6" a="1"/>
  <c r="L9481" i="6" s="1"/>
  <c r="L9482" i="6" a="1"/>
  <c r="L9482" i="6" s="1"/>
  <c r="L9483" i="6" a="1"/>
  <c r="L9483" i="6" s="1"/>
  <c r="L9484" i="6" a="1"/>
  <c r="L9484" i="6" s="1"/>
  <c r="L9485" i="6" a="1"/>
  <c r="L9485" i="6" s="1"/>
  <c r="L9486" i="6" a="1"/>
  <c r="L9486" i="6" s="1"/>
  <c r="L9487" i="6" a="1"/>
  <c r="L9487" i="6" s="1"/>
  <c r="L9488" i="6" a="1"/>
  <c r="L9488" i="6" s="1"/>
  <c r="L9489" i="6" a="1"/>
  <c r="L9489" i="6" s="1"/>
  <c r="L9490" i="6" a="1"/>
  <c r="L9490" i="6" s="1"/>
  <c r="L9491" i="6" a="1"/>
  <c r="L9491" i="6" s="1"/>
  <c r="L9492" i="6" a="1"/>
  <c r="L9492" i="6" s="1"/>
  <c r="L9493" i="6" a="1"/>
  <c r="L9493" i="6" s="1"/>
  <c r="L9494" i="6" a="1"/>
  <c r="L9494" i="6" s="1"/>
  <c r="L9495" i="6" a="1"/>
  <c r="L9495" i="6" s="1"/>
  <c r="L9496" i="6" a="1"/>
  <c r="L9496" i="6" s="1"/>
  <c r="L9497" i="6" a="1"/>
  <c r="L9497" i="6" s="1"/>
  <c r="L9498" i="6" a="1"/>
  <c r="L9498" i="6" s="1"/>
  <c r="L9499" i="6" a="1"/>
  <c r="L9499" i="6" s="1"/>
  <c r="L9500" i="6" a="1"/>
  <c r="L9500" i="6" s="1"/>
  <c r="L9501" i="6" a="1"/>
  <c r="L9501" i="6" s="1"/>
  <c r="L9502" i="6" a="1"/>
  <c r="L9502" i="6" s="1"/>
  <c r="L9503" i="6" a="1"/>
  <c r="L9503" i="6" s="1"/>
  <c r="L9504" i="6" a="1"/>
  <c r="L9504" i="6" s="1"/>
  <c r="L9505" i="6" a="1"/>
  <c r="L9505" i="6" s="1"/>
  <c r="L9506" i="6" a="1"/>
  <c r="L9506" i="6" s="1"/>
  <c r="L9507" i="6" a="1"/>
  <c r="L9507" i="6" s="1"/>
  <c r="L9508" i="6" a="1"/>
  <c r="L9508" i="6" s="1"/>
  <c r="L9509" i="6" a="1"/>
  <c r="L9509" i="6" s="1"/>
  <c r="L9510" i="6" a="1"/>
  <c r="L9510" i="6" s="1"/>
  <c r="L9511" i="6" a="1"/>
  <c r="L9511" i="6" s="1"/>
  <c r="L9512" i="6" a="1"/>
  <c r="L9512" i="6" s="1"/>
  <c r="L9513" i="6" a="1"/>
  <c r="L9513" i="6" s="1"/>
  <c r="L9514" i="6" a="1"/>
  <c r="L9514" i="6" s="1"/>
  <c r="L9515" i="6" a="1"/>
  <c r="L9515" i="6" s="1"/>
  <c r="L9516" i="6" a="1"/>
  <c r="L9516" i="6" s="1"/>
  <c r="L9517" i="6" a="1"/>
  <c r="L9517" i="6" s="1"/>
  <c r="L9518" i="6" a="1"/>
  <c r="L9518" i="6" s="1"/>
  <c r="L9519" i="6" a="1"/>
  <c r="L9519" i="6" s="1"/>
  <c r="L9520" i="6" a="1"/>
  <c r="L9520" i="6" s="1"/>
  <c r="L9521" i="6" a="1"/>
  <c r="L9521" i="6" s="1"/>
  <c r="L9522" i="6" a="1"/>
  <c r="L9522" i="6" s="1"/>
  <c r="L9523" i="6" a="1"/>
  <c r="L9523" i="6" s="1"/>
  <c r="L9524" i="6" a="1"/>
  <c r="L9524" i="6" s="1"/>
  <c r="L9525" i="6" a="1"/>
  <c r="L9525" i="6" s="1"/>
  <c r="L9526" i="6" a="1"/>
  <c r="L9526" i="6" s="1"/>
  <c r="L9527" i="6" a="1"/>
  <c r="L9527" i="6" s="1"/>
  <c r="L9528" i="6" a="1"/>
  <c r="L9528" i="6" s="1"/>
  <c r="L9529" i="6" a="1"/>
  <c r="L9529" i="6" s="1"/>
  <c r="L9530" i="6" a="1"/>
  <c r="L9530" i="6" s="1"/>
  <c r="L9531" i="6" a="1"/>
  <c r="L9531" i="6" s="1"/>
  <c r="L9532" i="6" a="1"/>
  <c r="L9532" i="6" s="1"/>
  <c r="L9533" i="6" a="1"/>
  <c r="L9533" i="6" s="1"/>
  <c r="L9534" i="6" a="1"/>
  <c r="L9534" i="6" s="1"/>
  <c r="L9535" i="6" a="1"/>
  <c r="L9535" i="6" s="1"/>
  <c r="L9536" i="6" a="1"/>
  <c r="L9536" i="6" s="1"/>
  <c r="L9537" i="6" a="1"/>
  <c r="L9537" i="6" s="1"/>
  <c r="L9538" i="6" a="1"/>
  <c r="L9538" i="6" s="1"/>
  <c r="L9539" i="6" a="1"/>
  <c r="L9539" i="6" s="1"/>
  <c r="L9540" i="6" a="1"/>
  <c r="L9540" i="6" s="1"/>
  <c r="L9541" i="6" a="1"/>
  <c r="L9541" i="6" s="1"/>
  <c r="L9542" i="6" a="1"/>
  <c r="L9542" i="6" s="1"/>
  <c r="L9543" i="6" a="1"/>
  <c r="L9543" i="6" s="1"/>
  <c r="L9544" i="6" a="1"/>
  <c r="L9544" i="6" s="1"/>
  <c r="L9545" i="6" a="1"/>
  <c r="L9545" i="6" s="1"/>
  <c r="L9546" i="6" a="1"/>
  <c r="L9546" i="6" s="1"/>
  <c r="L9547" i="6" a="1"/>
  <c r="L9547" i="6" s="1"/>
  <c r="L9548" i="6" a="1"/>
  <c r="L9548" i="6" s="1"/>
  <c r="L9549" i="6" a="1"/>
  <c r="L9549" i="6" s="1"/>
  <c r="L9550" i="6" a="1"/>
  <c r="L9550" i="6" s="1"/>
  <c r="L9551" i="6" a="1"/>
  <c r="L9551" i="6" s="1"/>
  <c r="L9552" i="6" a="1"/>
  <c r="L9552" i="6" s="1"/>
  <c r="L9553" i="6" a="1"/>
  <c r="L9553" i="6" s="1"/>
  <c r="L9554" i="6" a="1"/>
  <c r="L9554" i="6" s="1"/>
  <c r="L9555" i="6" a="1"/>
  <c r="L9555" i="6" s="1"/>
  <c r="L9556" i="6" a="1"/>
  <c r="L9556" i="6" s="1"/>
  <c r="L9557" i="6" a="1"/>
  <c r="L9557" i="6" s="1"/>
  <c r="L9558" i="6" a="1"/>
  <c r="L9558" i="6" s="1"/>
  <c r="L9559" i="6" a="1"/>
  <c r="L9559" i="6" s="1"/>
  <c r="L9560" i="6" a="1"/>
  <c r="L9560" i="6" s="1"/>
  <c r="L9561" i="6" a="1"/>
  <c r="L9561" i="6" s="1"/>
  <c r="L9562" i="6" a="1"/>
  <c r="L9562" i="6" s="1"/>
  <c r="L9563" i="6" a="1"/>
  <c r="L9563" i="6" s="1"/>
  <c r="L9564" i="6" a="1"/>
  <c r="L9564" i="6" s="1"/>
  <c r="L9565" i="6" a="1"/>
  <c r="L9565" i="6" s="1"/>
  <c r="L9566" i="6" a="1"/>
  <c r="L9566" i="6" s="1"/>
  <c r="L9567" i="6" a="1"/>
  <c r="L9567" i="6" s="1"/>
  <c r="L9568" i="6" a="1"/>
  <c r="L9568" i="6" s="1"/>
  <c r="L9569" i="6" a="1"/>
  <c r="L9569" i="6" s="1"/>
  <c r="L9570" i="6" a="1"/>
  <c r="L9570" i="6" s="1"/>
  <c r="L9571" i="6" a="1"/>
  <c r="L9571" i="6" s="1"/>
  <c r="L9572" i="6" a="1"/>
  <c r="L9572" i="6" s="1"/>
  <c r="L9573" i="6" a="1"/>
  <c r="L9573" i="6" s="1"/>
  <c r="L9574" i="6" a="1"/>
  <c r="L9574" i="6" s="1"/>
  <c r="L9575" i="6" a="1"/>
  <c r="L9575" i="6" s="1"/>
  <c r="L9576" i="6" a="1"/>
  <c r="L9576" i="6" s="1"/>
  <c r="L9577" i="6" a="1"/>
  <c r="L9577" i="6" s="1"/>
  <c r="L9578" i="6" a="1"/>
  <c r="L9578" i="6" s="1"/>
  <c r="L9579" i="6" a="1"/>
  <c r="L9579" i="6" s="1"/>
  <c r="L9580" i="6" a="1"/>
  <c r="L9580" i="6" s="1"/>
  <c r="L9581" i="6" a="1"/>
  <c r="L9581" i="6" s="1"/>
  <c r="L9582" i="6" a="1"/>
  <c r="L9582" i="6" s="1"/>
  <c r="L9583" i="6" a="1"/>
  <c r="L9583" i="6" s="1"/>
  <c r="L9584" i="6" a="1"/>
  <c r="L9584" i="6" s="1"/>
  <c r="L9585" i="6" a="1"/>
  <c r="L9585" i="6" s="1"/>
  <c r="L9586" i="6" a="1"/>
  <c r="L9586" i="6" s="1"/>
  <c r="L9587" i="6" a="1"/>
  <c r="L9587" i="6" s="1"/>
  <c r="L9588" i="6" a="1"/>
  <c r="L9588" i="6" s="1"/>
  <c r="L9589" i="6" a="1"/>
  <c r="L9589" i="6" s="1"/>
  <c r="L9590" i="6" a="1"/>
  <c r="L9590" i="6" s="1"/>
  <c r="L9591" i="6" a="1"/>
  <c r="L9591" i="6" s="1"/>
  <c r="L9592" i="6" a="1"/>
  <c r="L9592" i="6" s="1"/>
  <c r="L9593" i="6" a="1"/>
  <c r="L9593" i="6" s="1"/>
  <c r="L9594" i="6" a="1"/>
  <c r="L9594" i="6" s="1"/>
  <c r="L9595" i="6" a="1"/>
  <c r="L9595" i="6" s="1"/>
  <c r="L9596" i="6" a="1"/>
  <c r="L9596" i="6" s="1"/>
  <c r="L9597" i="6" a="1"/>
  <c r="L9597" i="6" s="1"/>
  <c r="L9598" i="6" a="1"/>
  <c r="L9598" i="6" s="1"/>
  <c r="L9599" i="6" a="1"/>
  <c r="L9599" i="6" s="1"/>
  <c r="L9600" i="6" a="1"/>
  <c r="L9600" i="6" s="1"/>
  <c r="L9601" i="6" a="1"/>
  <c r="L9601" i="6" s="1"/>
  <c r="L9602" i="6" a="1"/>
  <c r="L9602" i="6" s="1"/>
  <c r="L9603" i="6" a="1"/>
  <c r="L9603" i="6" s="1"/>
  <c r="L9604" i="6" a="1"/>
  <c r="L9604" i="6" s="1"/>
  <c r="L9605" i="6" a="1"/>
  <c r="L9605" i="6" s="1"/>
  <c r="L9606" i="6" a="1"/>
  <c r="L9606" i="6" s="1"/>
  <c r="L9607" i="6" a="1"/>
  <c r="L9607" i="6" s="1"/>
  <c r="L9608" i="6" a="1"/>
  <c r="L9608" i="6" s="1"/>
  <c r="L9609" i="6" a="1"/>
  <c r="L9609" i="6" s="1"/>
  <c r="L9610" i="6" a="1"/>
  <c r="L9610" i="6" s="1"/>
  <c r="L9611" i="6" a="1"/>
  <c r="L9611" i="6" s="1"/>
  <c r="L9612" i="6" a="1"/>
  <c r="L9612" i="6" s="1"/>
  <c r="L9613" i="6" a="1"/>
  <c r="L9613" i="6" s="1"/>
  <c r="L9614" i="6" a="1"/>
  <c r="L9614" i="6" s="1"/>
  <c r="L9615" i="6" a="1"/>
  <c r="L9615" i="6" s="1"/>
  <c r="L9616" i="6" a="1"/>
  <c r="L9616" i="6" s="1"/>
  <c r="L9617" i="6" a="1"/>
  <c r="L9617" i="6" s="1"/>
  <c r="L9618" i="6" a="1"/>
  <c r="L9618" i="6" s="1"/>
  <c r="L9619" i="6" a="1"/>
  <c r="L9619" i="6" s="1"/>
  <c r="L9620" i="6" a="1"/>
  <c r="L9620" i="6" s="1"/>
  <c r="L9621" i="6" a="1"/>
  <c r="L9621" i="6" s="1"/>
  <c r="L9622" i="6" a="1"/>
  <c r="L9622" i="6" s="1"/>
  <c r="L9623" i="6" a="1"/>
  <c r="L9623" i="6" s="1"/>
  <c r="L9624" i="6" a="1"/>
  <c r="L9624" i="6" s="1"/>
  <c r="L9625" i="6" a="1"/>
  <c r="L9625" i="6" s="1"/>
  <c r="L9626" i="6" a="1"/>
  <c r="L9626" i="6" s="1"/>
  <c r="L9627" i="6" a="1"/>
  <c r="L9627" i="6" s="1"/>
  <c r="L9628" i="6" a="1"/>
  <c r="L9628" i="6" s="1"/>
  <c r="L9629" i="6" a="1"/>
  <c r="L9629" i="6" s="1"/>
  <c r="L9630" i="6" a="1"/>
  <c r="L9630" i="6" s="1"/>
  <c r="L9631" i="6" a="1"/>
  <c r="L9631" i="6" s="1"/>
  <c r="L9632" i="6" a="1"/>
  <c r="L9632" i="6" s="1"/>
  <c r="L9633" i="6" a="1"/>
  <c r="L9633" i="6" s="1"/>
  <c r="L9634" i="6" a="1"/>
  <c r="L9634" i="6" s="1"/>
  <c r="L9635" i="6" a="1"/>
  <c r="L9635" i="6" s="1"/>
  <c r="L9636" i="6" a="1"/>
  <c r="L9636" i="6" s="1"/>
  <c r="L9637" i="6" a="1"/>
  <c r="L9637" i="6" s="1"/>
  <c r="L9638" i="6" a="1"/>
  <c r="L9638" i="6" s="1"/>
  <c r="L9639" i="6" a="1"/>
  <c r="L9639" i="6" s="1"/>
  <c r="L9640" i="6" a="1"/>
  <c r="L9640" i="6" s="1"/>
  <c r="L9641" i="6" a="1"/>
  <c r="L9641" i="6" s="1"/>
  <c r="L9642" i="6" a="1"/>
  <c r="L9642" i="6" s="1"/>
  <c r="L9643" i="6" a="1"/>
  <c r="L9643" i="6" s="1"/>
  <c r="L9644" i="6" a="1"/>
  <c r="L9644" i="6" s="1"/>
  <c r="L9645" i="6" a="1"/>
  <c r="L9645" i="6" s="1"/>
  <c r="L9646" i="6" a="1"/>
  <c r="L9646" i="6" s="1"/>
  <c r="L9647" i="6" a="1"/>
  <c r="L9647" i="6" s="1"/>
  <c r="L9648" i="6" a="1"/>
  <c r="L9648" i="6" s="1"/>
  <c r="L9649" i="6" a="1"/>
  <c r="L9649" i="6" s="1"/>
  <c r="L9650" i="6" a="1"/>
  <c r="L9650" i="6" s="1"/>
  <c r="L9651" i="6" a="1"/>
  <c r="L9651" i="6" s="1"/>
  <c r="L9652" i="6" a="1"/>
  <c r="L9652" i="6" s="1"/>
  <c r="L9653" i="6" a="1"/>
  <c r="L9653" i="6" s="1"/>
  <c r="L9654" i="6" a="1"/>
  <c r="L9654" i="6" s="1"/>
  <c r="L9655" i="6" a="1"/>
  <c r="L9655" i="6" s="1"/>
  <c r="L9656" i="6" a="1"/>
  <c r="L9656" i="6" s="1"/>
  <c r="L9657" i="6" a="1"/>
  <c r="L9657" i="6" s="1"/>
  <c r="L9658" i="6" a="1"/>
  <c r="L9658" i="6" s="1"/>
  <c r="L9659" i="6" a="1"/>
  <c r="L9659" i="6" s="1"/>
  <c r="L9660" i="6" a="1"/>
  <c r="L9660" i="6" s="1"/>
  <c r="L9661" i="6" a="1"/>
  <c r="L9661" i="6" s="1"/>
  <c r="L9662" i="6" a="1"/>
  <c r="L9662" i="6" s="1"/>
  <c r="L9663" i="6" a="1"/>
  <c r="L9663" i="6" s="1"/>
  <c r="L9664" i="6" a="1"/>
  <c r="L9664" i="6" s="1"/>
  <c r="L9665" i="6" a="1"/>
  <c r="L9665" i="6" s="1"/>
  <c r="L9666" i="6" a="1"/>
  <c r="L9666" i="6" s="1"/>
  <c r="L9667" i="6" a="1"/>
  <c r="L9667" i="6" s="1"/>
  <c r="L9668" i="6" a="1"/>
  <c r="L9668" i="6" s="1"/>
  <c r="L9669" i="6" a="1"/>
  <c r="L9669" i="6" s="1"/>
  <c r="L9670" i="6" a="1"/>
  <c r="L9670" i="6" s="1"/>
  <c r="L9671" i="6" a="1"/>
  <c r="L9671" i="6" s="1"/>
  <c r="L9672" i="6" a="1"/>
  <c r="L9672" i="6" s="1"/>
  <c r="L9673" i="6" a="1"/>
  <c r="L9673" i="6" s="1"/>
  <c r="L9674" i="6" a="1"/>
  <c r="L9674" i="6" s="1"/>
  <c r="L9675" i="6" a="1"/>
  <c r="L9675" i="6" s="1"/>
  <c r="L9676" i="6" a="1"/>
  <c r="L9676" i="6" s="1"/>
  <c r="L9677" i="6" a="1"/>
  <c r="L9677" i="6" s="1"/>
  <c r="L9678" i="6" a="1"/>
  <c r="L9678" i="6" s="1"/>
  <c r="L9679" i="6" a="1"/>
  <c r="L9679" i="6" s="1"/>
  <c r="L9680" i="6" a="1"/>
  <c r="L9680" i="6" s="1"/>
  <c r="L9681" i="6" a="1"/>
  <c r="L9681" i="6" s="1"/>
  <c r="L9682" i="6" a="1"/>
  <c r="L9682" i="6" s="1"/>
  <c r="L9683" i="6" a="1"/>
  <c r="L9683" i="6" s="1"/>
  <c r="L9684" i="6" a="1"/>
  <c r="L9684" i="6" s="1"/>
  <c r="L9685" i="6" a="1"/>
  <c r="L9685" i="6" s="1"/>
  <c r="L9686" i="6" a="1"/>
  <c r="L9686" i="6" s="1"/>
  <c r="L9687" i="6" a="1"/>
  <c r="L9687" i="6" s="1"/>
  <c r="L9688" i="6" a="1"/>
  <c r="L9688" i="6" s="1"/>
  <c r="L9689" i="6" a="1"/>
  <c r="L9689" i="6" s="1"/>
  <c r="L9690" i="6" a="1"/>
  <c r="L9690" i="6" s="1"/>
  <c r="L9691" i="6" a="1"/>
  <c r="L9691" i="6" s="1"/>
  <c r="L9692" i="6" a="1"/>
  <c r="L9692" i="6" s="1"/>
  <c r="L9693" i="6" a="1"/>
  <c r="L9693" i="6" s="1"/>
  <c r="L9694" i="6" a="1"/>
  <c r="L9694" i="6" s="1"/>
  <c r="L9695" i="6" a="1"/>
  <c r="L9695" i="6" s="1"/>
  <c r="L9696" i="6" a="1"/>
  <c r="L9696" i="6" s="1"/>
  <c r="L9697" i="6" a="1"/>
  <c r="L9697" i="6" s="1"/>
  <c r="L9698" i="6" a="1"/>
  <c r="L9698" i="6" s="1"/>
  <c r="L9699" i="6" a="1"/>
  <c r="L9699" i="6" s="1"/>
  <c r="L9700" i="6" a="1"/>
  <c r="L9700" i="6" s="1"/>
  <c r="L9701" i="6" a="1"/>
  <c r="L9701" i="6" s="1"/>
  <c r="L9702" i="6" a="1"/>
  <c r="L9702" i="6" s="1"/>
  <c r="L9703" i="6" a="1"/>
  <c r="L9703" i="6" s="1"/>
  <c r="L9704" i="6" a="1"/>
  <c r="L9704" i="6" s="1"/>
  <c r="L9705" i="6" a="1"/>
  <c r="L9705" i="6" s="1"/>
  <c r="L9706" i="6" a="1"/>
  <c r="L9706" i="6" s="1"/>
  <c r="L9707" i="6" a="1"/>
  <c r="L9707" i="6" s="1"/>
  <c r="L9708" i="6" a="1"/>
  <c r="L9708" i="6" s="1"/>
  <c r="L9709" i="6" a="1"/>
  <c r="L9709" i="6" s="1"/>
  <c r="L9710" i="6" a="1"/>
  <c r="L9710" i="6" s="1"/>
  <c r="L9711" i="6" a="1"/>
  <c r="L9711" i="6" s="1"/>
  <c r="L9712" i="6" a="1"/>
  <c r="L9712" i="6" s="1"/>
  <c r="L9713" i="6" a="1"/>
  <c r="L9713" i="6" s="1"/>
  <c r="L9714" i="6" a="1"/>
  <c r="L9714" i="6" s="1"/>
  <c r="L9715" i="6" a="1"/>
  <c r="L9715" i="6" s="1"/>
  <c r="L9716" i="6" a="1"/>
  <c r="L9716" i="6" s="1"/>
  <c r="L9717" i="6" a="1"/>
  <c r="L9717" i="6" s="1"/>
  <c r="L9718" i="6" a="1"/>
  <c r="L9718" i="6" s="1"/>
  <c r="L9719" i="6" a="1"/>
  <c r="L9719" i="6" s="1"/>
  <c r="L9720" i="6" a="1"/>
  <c r="L9720" i="6" s="1"/>
  <c r="L9721" i="6" a="1"/>
  <c r="L9721" i="6" s="1"/>
  <c r="L9722" i="6" a="1"/>
  <c r="L9722" i="6" s="1"/>
  <c r="L9723" i="6" a="1"/>
  <c r="L9723" i="6" s="1"/>
  <c r="L9724" i="6" a="1"/>
  <c r="L9724" i="6" s="1"/>
  <c r="L9725" i="6" a="1"/>
  <c r="L9725" i="6" s="1"/>
  <c r="L9726" i="6" a="1"/>
  <c r="L9726" i="6" s="1"/>
  <c r="L9727" i="6" a="1"/>
  <c r="L9727" i="6" s="1"/>
  <c r="L9728" i="6" a="1"/>
  <c r="L9728" i="6" s="1"/>
  <c r="L9729" i="6" a="1"/>
  <c r="L9729" i="6" s="1"/>
  <c r="L9730" i="6" a="1"/>
  <c r="L9730" i="6" s="1"/>
  <c r="L9731" i="6" a="1"/>
  <c r="L9731" i="6" s="1"/>
  <c r="L9732" i="6" a="1"/>
  <c r="L9732" i="6" s="1"/>
  <c r="L9733" i="6" a="1"/>
  <c r="L9733" i="6" s="1"/>
  <c r="L9734" i="6" a="1"/>
  <c r="L9734" i="6" s="1"/>
  <c r="L9735" i="6" a="1"/>
  <c r="L9735" i="6" s="1"/>
  <c r="L9736" i="6" a="1"/>
  <c r="L9736" i="6" s="1"/>
  <c r="L9737" i="6" a="1"/>
  <c r="L9737" i="6" s="1"/>
  <c r="L9738" i="6" a="1"/>
  <c r="L9738" i="6" s="1"/>
  <c r="L9739" i="6" a="1"/>
  <c r="L9739" i="6" s="1"/>
  <c r="L9740" i="6" a="1"/>
  <c r="L9740" i="6" s="1"/>
  <c r="L9741" i="6" a="1"/>
  <c r="L9741" i="6" s="1"/>
  <c r="L9742" i="6" a="1"/>
  <c r="L9742" i="6" s="1"/>
  <c r="L9743" i="6" a="1"/>
  <c r="L9743" i="6" s="1"/>
  <c r="L9744" i="6" a="1"/>
  <c r="L9744" i="6" s="1"/>
  <c r="L9745" i="6" a="1"/>
  <c r="L9745" i="6" s="1"/>
  <c r="L9746" i="6" a="1"/>
  <c r="L9746" i="6" s="1"/>
  <c r="L9747" i="6" a="1"/>
  <c r="L9747" i="6" s="1"/>
  <c r="L9748" i="6" a="1"/>
  <c r="L9748" i="6" s="1"/>
  <c r="L9749" i="6" a="1"/>
  <c r="L9749" i="6" s="1"/>
  <c r="L9750" i="6" a="1"/>
  <c r="L9750" i="6" s="1"/>
  <c r="L9751" i="6" a="1"/>
  <c r="L9751" i="6" s="1"/>
  <c r="L9752" i="6" a="1"/>
  <c r="L9752" i="6" s="1"/>
  <c r="L9753" i="6" a="1"/>
  <c r="L9753" i="6" s="1"/>
  <c r="L9754" i="6" a="1"/>
  <c r="L9754" i="6" s="1"/>
  <c r="L9755" i="6" a="1"/>
  <c r="L9755" i="6" s="1"/>
  <c r="L9756" i="6" a="1"/>
  <c r="L9756" i="6" s="1"/>
  <c r="L9757" i="6" a="1"/>
  <c r="L9757" i="6" s="1"/>
  <c r="L9758" i="6" a="1"/>
  <c r="L9758" i="6" s="1"/>
  <c r="L9759" i="6" a="1"/>
  <c r="L9759" i="6" s="1"/>
  <c r="L9760" i="6" a="1"/>
  <c r="L9760" i="6" s="1"/>
  <c r="L9761" i="6" a="1"/>
  <c r="L9761" i="6" s="1"/>
  <c r="L9762" i="6" a="1"/>
  <c r="L9762" i="6" s="1"/>
  <c r="L9763" i="6" a="1"/>
  <c r="L9763" i="6" s="1"/>
  <c r="L9764" i="6" a="1"/>
  <c r="L9764" i="6" s="1"/>
  <c r="L9765" i="6" a="1"/>
  <c r="L9765" i="6" s="1"/>
  <c r="L9766" i="6" a="1"/>
  <c r="L9766" i="6" s="1"/>
  <c r="L9767" i="6" a="1"/>
  <c r="L9767" i="6" s="1"/>
  <c r="L9768" i="6" a="1"/>
  <c r="L9768" i="6" s="1"/>
  <c r="L9769" i="6" a="1"/>
  <c r="L9769" i="6" s="1"/>
  <c r="L9770" i="6" a="1"/>
  <c r="L9770" i="6" s="1"/>
  <c r="L9771" i="6" a="1"/>
  <c r="L9771" i="6" s="1"/>
  <c r="L9772" i="6" a="1"/>
  <c r="L9772" i="6" s="1"/>
  <c r="L9773" i="6" a="1"/>
  <c r="L9773" i="6" s="1"/>
  <c r="L9774" i="6" a="1"/>
  <c r="L9774" i="6" s="1"/>
  <c r="L9775" i="6" a="1"/>
  <c r="L9775" i="6" s="1"/>
  <c r="L9776" i="6" a="1"/>
  <c r="L9776" i="6" s="1"/>
  <c r="L9777" i="6" a="1"/>
  <c r="L9777" i="6" s="1"/>
  <c r="L9778" i="6" a="1"/>
  <c r="L9778" i="6" s="1"/>
  <c r="L9779" i="6" a="1"/>
  <c r="L9779" i="6" s="1"/>
  <c r="L9780" i="6" a="1"/>
  <c r="L9780" i="6" s="1"/>
  <c r="L9781" i="6" a="1"/>
  <c r="L9781" i="6" s="1"/>
  <c r="L9782" i="6" a="1"/>
  <c r="L9782" i="6" s="1"/>
  <c r="L9783" i="6" a="1"/>
  <c r="L9783" i="6" s="1"/>
  <c r="L9784" i="6" a="1"/>
  <c r="L9784" i="6" s="1"/>
  <c r="L9785" i="6" a="1"/>
  <c r="L9785" i="6" s="1"/>
  <c r="L9786" i="6" a="1"/>
  <c r="L9786" i="6" s="1"/>
  <c r="L9787" i="6" a="1"/>
  <c r="L9787" i="6" s="1"/>
  <c r="L9788" i="6" a="1"/>
  <c r="L9788" i="6" s="1"/>
  <c r="L9789" i="6" a="1"/>
  <c r="L9789" i="6" s="1"/>
  <c r="L9790" i="6" a="1"/>
  <c r="L9790" i="6" s="1"/>
  <c r="L9791" i="6" a="1"/>
  <c r="L9791" i="6" s="1"/>
  <c r="L9792" i="6" a="1"/>
  <c r="L9792" i="6" s="1"/>
  <c r="L9793" i="6" a="1"/>
  <c r="L9793" i="6" s="1"/>
  <c r="L9794" i="6" a="1"/>
  <c r="L9794" i="6" s="1"/>
  <c r="L9795" i="6" a="1"/>
  <c r="L9795" i="6" s="1"/>
  <c r="L9796" i="6" a="1"/>
  <c r="L9796" i="6" s="1"/>
  <c r="L9797" i="6" a="1"/>
  <c r="L9797" i="6" s="1"/>
  <c r="L9798" i="6" a="1"/>
  <c r="L9798" i="6" s="1"/>
  <c r="L9799" i="6" a="1"/>
  <c r="L9799" i="6" s="1"/>
  <c r="L9800" i="6" a="1"/>
  <c r="L9800" i="6" s="1"/>
  <c r="L9801" i="6" a="1"/>
  <c r="L9801" i="6" s="1"/>
  <c r="L9802" i="6" a="1"/>
  <c r="L9802" i="6" s="1"/>
  <c r="L9803" i="6" a="1"/>
  <c r="L9803" i="6" s="1"/>
  <c r="L9804" i="6" a="1"/>
  <c r="L9804" i="6" s="1"/>
  <c r="L9805" i="6" a="1"/>
  <c r="L9805" i="6" s="1"/>
  <c r="L9806" i="6" a="1"/>
  <c r="L9806" i="6" s="1"/>
  <c r="L9807" i="6" a="1"/>
  <c r="L9807" i="6" s="1"/>
  <c r="L9808" i="6" a="1"/>
  <c r="L9808" i="6" s="1"/>
  <c r="L9809" i="6" a="1"/>
  <c r="L9809" i="6" s="1"/>
  <c r="L9810" i="6" a="1"/>
  <c r="L9810" i="6" s="1"/>
  <c r="L9811" i="6" a="1"/>
  <c r="L9811" i="6" s="1"/>
  <c r="L9812" i="6" a="1"/>
  <c r="L9812" i="6" s="1"/>
  <c r="L9813" i="6" a="1"/>
  <c r="L9813" i="6" s="1"/>
  <c r="L9814" i="6" a="1"/>
  <c r="L9814" i="6" s="1"/>
  <c r="L9815" i="6" a="1"/>
  <c r="L9815" i="6" s="1"/>
  <c r="L9816" i="6" a="1"/>
  <c r="L9816" i="6" s="1"/>
  <c r="L9817" i="6" a="1"/>
  <c r="L9817" i="6" s="1"/>
  <c r="L9818" i="6" a="1"/>
  <c r="L9818" i="6" s="1"/>
  <c r="L9819" i="6" a="1"/>
  <c r="L9819" i="6" s="1"/>
  <c r="L9820" i="6" a="1"/>
  <c r="L9820" i="6" s="1"/>
  <c r="L9821" i="6" a="1"/>
  <c r="L9821" i="6" s="1"/>
  <c r="L9822" i="6" a="1"/>
  <c r="L9822" i="6" s="1"/>
  <c r="L9823" i="6" a="1"/>
  <c r="L9823" i="6" s="1"/>
  <c r="L9824" i="6" a="1"/>
  <c r="L9824" i="6" s="1"/>
  <c r="L9825" i="6" a="1"/>
  <c r="L9825" i="6" s="1"/>
  <c r="L9826" i="6" a="1"/>
  <c r="L9826" i="6" s="1"/>
  <c r="L9827" i="6" a="1"/>
  <c r="L9827" i="6" s="1"/>
  <c r="L9828" i="6" a="1"/>
  <c r="L9828" i="6" s="1"/>
  <c r="L9829" i="6" a="1"/>
  <c r="L9829" i="6" s="1"/>
  <c r="L9830" i="6" a="1"/>
  <c r="L9830" i="6" s="1"/>
  <c r="L9831" i="6" a="1"/>
  <c r="L9831" i="6" s="1"/>
  <c r="L9832" i="6" a="1"/>
  <c r="L9832" i="6" s="1"/>
  <c r="L9833" i="6" a="1"/>
  <c r="L9833" i="6" s="1"/>
  <c r="L9834" i="6" a="1"/>
  <c r="L9834" i="6" s="1"/>
  <c r="L9835" i="6" a="1"/>
  <c r="L9835" i="6" s="1"/>
  <c r="L9836" i="6" a="1"/>
  <c r="L9836" i="6" s="1"/>
  <c r="L9837" i="6" a="1"/>
  <c r="L9837" i="6" s="1"/>
  <c r="L9838" i="6" a="1"/>
  <c r="L9838" i="6" s="1"/>
  <c r="L9839" i="6" a="1"/>
  <c r="L9839" i="6" s="1"/>
  <c r="L9840" i="6" a="1"/>
  <c r="L9840" i="6" s="1"/>
  <c r="L9841" i="6" a="1"/>
  <c r="L9841" i="6" s="1"/>
  <c r="L9842" i="6" a="1"/>
  <c r="L9842" i="6" s="1"/>
  <c r="L9843" i="6" a="1"/>
  <c r="L9843" i="6" s="1"/>
  <c r="L9844" i="6" a="1"/>
  <c r="L9844" i="6" s="1"/>
  <c r="L9845" i="6" a="1"/>
  <c r="L9845" i="6" s="1"/>
  <c r="L9846" i="6" a="1"/>
  <c r="L9846" i="6" s="1"/>
  <c r="L9847" i="6" a="1"/>
  <c r="L9847" i="6" s="1"/>
  <c r="L9848" i="6" a="1"/>
  <c r="L9848" i="6" s="1"/>
  <c r="L9849" i="6" a="1"/>
  <c r="L9849" i="6" s="1"/>
  <c r="L9850" i="6" a="1"/>
  <c r="L9850" i="6" s="1"/>
  <c r="L9851" i="6" a="1"/>
  <c r="L9851" i="6" s="1"/>
  <c r="L9852" i="6" a="1"/>
  <c r="L9852" i="6" s="1"/>
  <c r="L9853" i="6" a="1"/>
  <c r="L9853" i="6" s="1"/>
  <c r="L9854" i="6" a="1"/>
  <c r="L9854" i="6" s="1"/>
  <c r="L9855" i="6" a="1"/>
  <c r="L9855" i="6" s="1"/>
  <c r="L9856" i="6" a="1"/>
  <c r="L9856" i="6" s="1"/>
  <c r="L9857" i="6" a="1"/>
  <c r="L9857" i="6" s="1"/>
  <c r="L9858" i="6" a="1"/>
  <c r="L9858" i="6" s="1"/>
  <c r="L9859" i="6" a="1"/>
  <c r="L9859" i="6" s="1"/>
  <c r="L9860" i="6" a="1"/>
  <c r="L9860" i="6" s="1"/>
  <c r="L9861" i="6" a="1"/>
  <c r="L9861" i="6" s="1"/>
  <c r="L9862" i="6" a="1"/>
  <c r="L9862" i="6" s="1"/>
  <c r="L9863" i="6" a="1"/>
  <c r="L9863" i="6" s="1"/>
  <c r="L9864" i="6" a="1"/>
  <c r="L9864" i="6" s="1"/>
  <c r="L9865" i="6" a="1"/>
  <c r="L9865" i="6" s="1"/>
  <c r="L9866" i="6" a="1"/>
  <c r="L9866" i="6" s="1"/>
  <c r="L9867" i="6" a="1"/>
  <c r="L9867" i="6" s="1"/>
  <c r="L9868" i="6" a="1"/>
  <c r="L9868" i="6" s="1"/>
  <c r="L9869" i="6" a="1"/>
  <c r="L9869" i="6" s="1"/>
  <c r="L9870" i="6" a="1"/>
  <c r="L9870" i="6" s="1"/>
  <c r="L9871" i="6" a="1"/>
  <c r="L9871" i="6" s="1"/>
  <c r="L9872" i="6" a="1"/>
  <c r="L9872" i="6" s="1"/>
  <c r="L9873" i="6" a="1"/>
  <c r="L9873" i="6" s="1"/>
  <c r="L9874" i="6" a="1"/>
  <c r="L9874" i="6" s="1"/>
  <c r="L9875" i="6" a="1"/>
  <c r="L9875" i="6" s="1"/>
  <c r="L9876" i="6" a="1"/>
  <c r="L9876" i="6" s="1"/>
  <c r="L9877" i="6" a="1"/>
  <c r="L9877" i="6" s="1"/>
  <c r="L9878" i="6" a="1"/>
  <c r="L9878" i="6" s="1"/>
  <c r="L9879" i="6" a="1"/>
  <c r="L9879" i="6" s="1"/>
  <c r="L9880" i="6" a="1"/>
  <c r="L9880" i="6" s="1"/>
  <c r="L9881" i="6" a="1"/>
  <c r="L9881" i="6" s="1"/>
  <c r="L9882" i="6" a="1"/>
  <c r="L9882" i="6" s="1"/>
  <c r="L9883" i="6" a="1"/>
  <c r="L9883" i="6" s="1"/>
  <c r="L9884" i="6" a="1"/>
  <c r="L9884" i="6" s="1"/>
  <c r="L9885" i="6" a="1"/>
  <c r="L9885" i="6" s="1"/>
  <c r="L9886" i="6" a="1"/>
  <c r="L9886" i="6" s="1"/>
  <c r="L9887" i="6" a="1"/>
  <c r="L9887" i="6" s="1"/>
  <c r="L9888" i="6" a="1"/>
  <c r="L9888" i="6" s="1"/>
  <c r="L9889" i="6" a="1"/>
  <c r="L9889" i="6" s="1"/>
  <c r="L9890" i="6" a="1"/>
  <c r="L9890" i="6" s="1"/>
  <c r="L9891" i="6" a="1"/>
  <c r="L9891" i="6" s="1"/>
  <c r="L9892" i="6" a="1"/>
  <c r="L9892" i="6" s="1"/>
  <c r="L9893" i="6" a="1"/>
  <c r="L9893" i="6" s="1"/>
  <c r="L9894" i="6" a="1"/>
  <c r="L9894" i="6" s="1"/>
  <c r="L9895" i="6" a="1"/>
  <c r="L9895" i="6" s="1"/>
  <c r="L9896" i="6" a="1"/>
  <c r="L9896" i="6" s="1"/>
  <c r="L9897" i="6" a="1"/>
  <c r="L9897" i="6" s="1"/>
  <c r="L9898" i="6" a="1"/>
  <c r="L9898" i="6" s="1"/>
  <c r="L9899" i="6" a="1"/>
  <c r="L9899" i="6" s="1"/>
  <c r="L9900" i="6" a="1"/>
  <c r="L9900" i="6" s="1"/>
  <c r="L9901" i="6" a="1"/>
  <c r="L9901" i="6" s="1"/>
  <c r="L9902" i="6" a="1"/>
  <c r="L9902" i="6" s="1"/>
  <c r="L9903" i="6" a="1"/>
  <c r="L9903" i="6" s="1"/>
  <c r="L9904" i="6" a="1"/>
  <c r="L9904" i="6" s="1"/>
  <c r="L9905" i="6" a="1"/>
  <c r="L9905" i="6" s="1"/>
  <c r="L9906" i="6" a="1"/>
  <c r="L9906" i="6" s="1"/>
  <c r="L9907" i="6" a="1"/>
  <c r="L9907" i="6" s="1"/>
  <c r="L9908" i="6" a="1"/>
  <c r="L9908" i="6" s="1"/>
  <c r="L9909" i="6" a="1"/>
  <c r="L9909" i="6" s="1"/>
  <c r="L9910" i="6" a="1"/>
  <c r="L9910" i="6" s="1"/>
  <c r="L9911" i="6" a="1"/>
  <c r="L9911" i="6" s="1"/>
  <c r="L9912" i="6" a="1"/>
  <c r="L9912" i="6" s="1"/>
  <c r="L9913" i="6" a="1"/>
  <c r="L9913" i="6" s="1"/>
  <c r="L9914" i="6" a="1"/>
  <c r="L9914" i="6" s="1"/>
  <c r="L9915" i="6" a="1"/>
  <c r="L9915" i="6" s="1"/>
  <c r="L9916" i="6" a="1"/>
  <c r="L9916" i="6" s="1"/>
  <c r="L9917" i="6" a="1"/>
  <c r="L9917" i="6" s="1"/>
  <c r="L9918" i="6" a="1"/>
  <c r="L9918" i="6" s="1"/>
  <c r="L9919" i="6" a="1"/>
  <c r="L9919" i="6" s="1"/>
  <c r="L9920" i="6" a="1"/>
  <c r="L9920" i="6" s="1"/>
  <c r="L9921" i="6" a="1"/>
  <c r="L9921" i="6" s="1"/>
  <c r="L9922" i="6" a="1"/>
  <c r="L9922" i="6" s="1"/>
  <c r="L9923" i="6" a="1"/>
  <c r="L9923" i="6" s="1"/>
  <c r="L9924" i="6" a="1"/>
  <c r="L9924" i="6" s="1"/>
  <c r="L9925" i="6" a="1"/>
  <c r="L9925" i="6" s="1"/>
  <c r="L9926" i="6" a="1"/>
  <c r="L9926" i="6" s="1"/>
  <c r="L9927" i="6" a="1"/>
  <c r="L9927" i="6" s="1"/>
  <c r="L9928" i="6" a="1"/>
  <c r="L9928" i="6" s="1"/>
  <c r="L9929" i="6" a="1"/>
  <c r="L9929" i="6" s="1"/>
  <c r="L9930" i="6" a="1"/>
  <c r="L9930" i="6" s="1"/>
  <c r="L9931" i="6" a="1"/>
  <c r="L9931" i="6" s="1"/>
  <c r="L9932" i="6" a="1"/>
  <c r="L9932" i="6" s="1"/>
  <c r="L9933" i="6" a="1"/>
  <c r="L9933" i="6" s="1"/>
  <c r="L9934" i="6" a="1"/>
  <c r="L9934" i="6" s="1"/>
  <c r="L9935" i="6" a="1"/>
  <c r="L9935" i="6" s="1"/>
  <c r="L9936" i="6" a="1"/>
  <c r="L9936" i="6" s="1"/>
  <c r="L9937" i="6" a="1"/>
  <c r="L9937" i="6" s="1"/>
  <c r="L9938" i="6" a="1"/>
  <c r="L9938" i="6" s="1"/>
  <c r="L9939" i="6" a="1"/>
  <c r="L9939" i="6" s="1"/>
  <c r="L9940" i="6" a="1"/>
  <c r="L9940" i="6" s="1"/>
  <c r="L9941" i="6" a="1"/>
  <c r="L9941" i="6" s="1"/>
  <c r="L9942" i="6" a="1"/>
  <c r="L9942" i="6" s="1"/>
  <c r="L9943" i="6" a="1"/>
  <c r="L9943" i="6" s="1"/>
  <c r="L9944" i="6" a="1"/>
  <c r="L9944" i="6" s="1"/>
  <c r="L9945" i="6" a="1"/>
  <c r="L9945" i="6" s="1"/>
  <c r="L9946" i="6" a="1"/>
  <c r="L9946" i="6" s="1"/>
  <c r="L9947" i="6" a="1"/>
  <c r="L9947" i="6" s="1"/>
  <c r="L9948" i="6" a="1"/>
  <c r="L9948" i="6" s="1"/>
  <c r="L9949" i="6" a="1"/>
  <c r="L9949" i="6" s="1"/>
  <c r="L9950" i="6" a="1"/>
  <c r="L9950" i="6" s="1"/>
  <c r="L9951" i="6" a="1"/>
  <c r="L9951" i="6" s="1"/>
  <c r="L9952" i="6" a="1"/>
  <c r="L9952" i="6" s="1"/>
  <c r="L9953" i="6" a="1"/>
  <c r="L9953" i="6" s="1"/>
  <c r="L9954" i="6" a="1"/>
  <c r="L9954" i="6" s="1"/>
  <c r="L9955" i="6" a="1"/>
  <c r="L9955" i="6" s="1"/>
  <c r="L9956" i="6" a="1"/>
  <c r="L9956" i="6" s="1"/>
  <c r="L9957" i="6" a="1"/>
  <c r="L9957" i="6" s="1"/>
  <c r="L9958" i="6" a="1"/>
  <c r="L9958" i="6" s="1"/>
  <c r="L9959" i="6" a="1"/>
  <c r="L9959" i="6" s="1"/>
  <c r="L9960" i="6" a="1"/>
  <c r="L9960" i="6" s="1"/>
  <c r="L9961" i="6" a="1"/>
  <c r="L9961" i="6" s="1"/>
  <c r="L9962" i="6" a="1"/>
  <c r="L9962" i="6" s="1"/>
  <c r="L9963" i="6" a="1"/>
  <c r="L9963" i="6" s="1"/>
  <c r="L9964" i="6" a="1"/>
  <c r="L9964" i="6" s="1"/>
  <c r="L9965" i="6" a="1"/>
  <c r="L9965" i="6" s="1"/>
  <c r="L9966" i="6" a="1"/>
  <c r="L9966" i="6" s="1"/>
  <c r="L9967" i="6" a="1"/>
  <c r="L9967" i="6" s="1"/>
  <c r="L9968" i="6" a="1"/>
  <c r="L9968" i="6" s="1"/>
  <c r="L9969" i="6" a="1"/>
  <c r="L9969" i="6" s="1"/>
  <c r="L9970" i="6" a="1"/>
  <c r="L9970" i="6" s="1"/>
  <c r="L9971" i="6" a="1"/>
  <c r="L9971" i="6" s="1"/>
  <c r="L9972" i="6" a="1"/>
  <c r="L9972" i="6" s="1"/>
  <c r="L9973" i="6" a="1"/>
  <c r="L9973" i="6" s="1"/>
  <c r="L9974" i="6" a="1"/>
  <c r="L9974" i="6" s="1"/>
  <c r="L9975" i="6" a="1"/>
  <c r="L9975" i="6" s="1"/>
  <c r="L9976" i="6" a="1"/>
  <c r="L9976" i="6" s="1"/>
  <c r="L9977" i="6" a="1"/>
  <c r="L9977" i="6" s="1"/>
  <c r="L9978" i="6" a="1"/>
  <c r="L9978" i="6" s="1"/>
  <c r="L9979" i="6" a="1"/>
  <c r="L9979" i="6" s="1"/>
  <c r="L9980" i="6" a="1"/>
  <c r="L9980" i="6" s="1"/>
  <c r="L9981" i="6" a="1"/>
  <c r="L9981" i="6" s="1"/>
  <c r="L9982" i="6" a="1"/>
  <c r="L9982" i="6" s="1"/>
  <c r="L9983" i="6" a="1"/>
  <c r="L9983" i="6" s="1"/>
  <c r="L9984" i="6" a="1"/>
  <c r="L9984" i="6" s="1"/>
  <c r="L9985" i="6" a="1"/>
  <c r="L9985" i="6" s="1"/>
  <c r="L9986" i="6" a="1"/>
  <c r="L9986" i="6" s="1"/>
  <c r="L9987" i="6" a="1"/>
  <c r="L9987" i="6" s="1"/>
  <c r="L9988" i="6" a="1"/>
  <c r="L9988" i="6" s="1"/>
  <c r="L9989" i="6" a="1"/>
  <c r="L9989" i="6" s="1"/>
  <c r="L9990" i="6" a="1"/>
  <c r="L9990" i="6" s="1"/>
  <c r="L9991" i="6" a="1"/>
  <c r="L9991" i="6" s="1"/>
  <c r="L9992" i="6" a="1"/>
  <c r="L9992" i="6" s="1"/>
  <c r="L9993" i="6" a="1"/>
  <c r="L9993" i="6" s="1"/>
  <c r="L9994" i="6" a="1"/>
  <c r="L9994" i="6" s="1"/>
  <c r="L9995" i="6" a="1"/>
  <c r="L9995" i="6" s="1"/>
  <c r="L9996" i="6" a="1"/>
  <c r="L9996" i="6" s="1"/>
  <c r="L9997" i="6" a="1"/>
  <c r="L9997" i="6" s="1"/>
  <c r="L9998" i="6" a="1"/>
  <c r="L9998" i="6" s="1"/>
  <c r="L9999" i="6" a="1"/>
  <c r="L9999" i="6" s="1"/>
  <c r="L10000" i="6" a="1"/>
  <c r="L10000" i="6" s="1"/>
  <c r="L10001" i="6" a="1"/>
  <c r="L10001" i="6" s="1"/>
  <c r="L10002" i="6" a="1"/>
  <c r="L10002" i="6" s="1"/>
  <c r="L10003" i="6" a="1"/>
  <c r="L10003" i="6" s="1"/>
  <c r="L10004" i="6" a="1"/>
  <c r="L10004" i="6" s="1"/>
  <c r="L10005" i="6" a="1"/>
  <c r="L10005" i="6" s="1"/>
  <c r="L10006" i="6" a="1"/>
  <c r="L10006" i="6" s="1"/>
  <c r="L10007" i="6" a="1"/>
  <c r="L10007" i="6" s="1"/>
  <c r="L10008" i="6" a="1"/>
  <c r="L10008" i="6" s="1"/>
  <c r="L10009" i="6" a="1"/>
  <c r="L10009" i="6" s="1"/>
  <c r="L10010" i="6" a="1"/>
  <c r="L10010" i="6" s="1"/>
  <c r="L10011" i="6" a="1"/>
  <c r="L10011" i="6" s="1"/>
  <c r="L10012" i="6" a="1"/>
  <c r="L10012" i="6" s="1"/>
  <c r="L10013" i="6" a="1"/>
  <c r="L10013" i="6" s="1"/>
  <c r="L10014" i="6" a="1"/>
  <c r="L10014" i="6" s="1"/>
  <c r="L10015" i="6" a="1"/>
  <c r="L10015" i="6" s="1"/>
  <c r="L10016" i="6" a="1"/>
  <c r="L10016" i="6" s="1"/>
  <c r="L10017" i="6" a="1"/>
  <c r="L10017" i="6" s="1"/>
  <c r="L10018" i="6" a="1"/>
  <c r="L10018" i="6" s="1"/>
  <c r="L10019" i="6" a="1"/>
  <c r="L10019" i="6" s="1"/>
  <c r="L10020" i="6" a="1"/>
  <c r="L10020" i="6" s="1"/>
  <c r="L10021" i="6" a="1"/>
  <c r="L10021" i="6" s="1"/>
  <c r="L10022" i="6" a="1"/>
  <c r="L10022" i="6" s="1"/>
  <c r="L10023" i="6" a="1"/>
  <c r="L10023" i="6" s="1"/>
  <c r="L10024" i="6" a="1"/>
  <c r="L10024" i="6" s="1"/>
  <c r="L10025" i="6" a="1"/>
  <c r="L10025" i="6" s="1"/>
  <c r="L10026" i="6" a="1"/>
  <c r="L10026" i="6" s="1"/>
  <c r="L10027" i="6" a="1"/>
  <c r="L10027" i="6" s="1"/>
  <c r="L10028" i="6" a="1"/>
  <c r="L10028" i="6" s="1"/>
  <c r="L10029" i="6" a="1"/>
  <c r="L10029" i="6" s="1"/>
  <c r="L10030" i="6" a="1"/>
  <c r="L10030" i="6" s="1"/>
  <c r="L10031" i="6" a="1"/>
  <c r="L10031" i="6" s="1"/>
  <c r="L10032" i="6" a="1"/>
  <c r="L10032" i="6" s="1"/>
  <c r="L10033" i="6" a="1"/>
  <c r="L10033" i="6" s="1"/>
  <c r="L10034" i="6" a="1"/>
  <c r="L10034" i="6" s="1"/>
  <c r="L10035" i="6" a="1"/>
  <c r="L10035" i="6" s="1"/>
  <c r="L10036" i="6" a="1"/>
  <c r="L10036" i="6" s="1"/>
  <c r="L10037" i="6" a="1"/>
  <c r="L10037" i="6" s="1"/>
  <c r="L10038" i="6" a="1"/>
  <c r="L10038" i="6" s="1"/>
  <c r="L10039" i="6" a="1"/>
  <c r="L10039" i="6" s="1"/>
  <c r="L10040" i="6" a="1"/>
  <c r="L10040" i="6" s="1"/>
  <c r="L10041" i="6" a="1"/>
  <c r="L10041" i="6" s="1"/>
  <c r="L10042" i="6" a="1"/>
  <c r="L10042" i="6" s="1"/>
  <c r="L10043" i="6" a="1"/>
  <c r="L10043" i="6" s="1"/>
  <c r="L10044" i="6" a="1"/>
  <c r="L10044" i="6" s="1"/>
  <c r="L10045" i="6" a="1"/>
  <c r="L10045" i="6" s="1"/>
  <c r="L10046" i="6" a="1"/>
  <c r="L10046" i="6" s="1"/>
  <c r="L10047" i="6" a="1"/>
  <c r="L10047" i="6" s="1"/>
  <c r="L10048" i="6" a="1"/>
  <c r="L10048" i="6" s="1"/>
  <c r="L10049" i="6" a="1"/>
  <c r="L10049" i="6" s="1"/>
  <c r="L10050" i="6" a="1"/>
  <c r="L10050" i="6" s="1"/>
  <c r="L10051" i="6" a="1"/>
  <c r="L10051" i="6" s="1"/>
  <c r="L10052" i="6" a="1"/>
  <c r="L10052" i="6" s="1"/>
  <c r="L10053" i="6" a="1"/>
  <c r="L10053" i="6" s="1"/>
  <c r="L10054" i="6" a="1"/>
  <c r="L10054" i="6" s="1"/>
  <c r="L10055" i="6" a="1"/>
  <c r="L10055" i="6" s="1"/>
  <c r="L10056" i="6" a="1"/>
  <c r="L10056" i="6" s="1"/>
  <c r="L10057" i="6" a="1"/>
  <c r="L10057" i="6" s="1"/>
  <c r="L10058" i="6" a="1"/>
  <c r="L10058" i="6" s="1"/>
  <c r="L10059" i="6" a="1"/>
  <c r="L10059" i="6" s="1"/>
  <c r="L10060" i="6" a="1"/>
  <c r="L10060" i="6" s="1"/>
  <c r="L10061" i="6" a="1"/>
  <c r="L10061" i="6" s="1"/>
  <c r="L10062" i="6" a="1"/>
  <c r="L10062" i="6" s="1"/>
  <c r="L10063" i="6" a="1"/>
  <c r="L10063" i="6" s="1"/>
  <c r="L10064" i="6" a="1"/>
  <c r="L10064" i="6" s="1"/>
  <c r="L10065" i="6" a="1"/>
  <c r="L10065" i="6" s="1"/>
  <c r="L10066" i="6" a="1"/>
  <c r="L10066" i="6" s="1"/>
  <c r="L10067" i="6" a="1"/>
  <c r="L10067" i="6" s="1"/>
  <c r="L10068" i="6" a="1"/>
  <c r="L10068" i="6" s="1"/>
  <c r="L10069" i="6" a="1"/>
  <c r="L10069" i="6" s="1"/>
  <c r="L10070" i="6" a="1"/>
  <c r="L10070" i="6" s="1"/>
  <c r="L10071" i="6" a="1"/>
  <c r="L10071" i="6" s="1"/>
  <c r="L10072" i="6" a="1"/>
  <c r="L10072" i="6" s="1"/>
  <c r="L10073" i="6" a="1"/>
  <c r="L10073" i="6" s="1"/>
  <c r="L10074" i="6" a="1"/>
  <c r="L10074" i="6" s="1"/>
  <c r="L10075" i="6" a="1"/>
  <c r="L10075" i="6" s="1"/>
  <c r="L10076" i="6" a="1"/>
  <c r="L10076" i="6" s="1"/>
  <c r="L10077" i="6" a="1"/>
  <c r="L10077" i="6" s="1"/>
  <c r="L10078" i="6" a="1"/>
  <c r="L10078" i="6" s="1"/>
  <c r="L10079" i="6" a="1"/>
  <c r="L10079" i="6" s="1"/>
  <c r="L10080" i="6" a="1"/>
  <c r="L10080" i="6" s="1"/>
  <c r="L10081" i="6" a="1"/>
  <c r="L10081" i="6" s="1"/>
  <c r="L10082" i="6" a="1"/>
  <c r="L10082" i="6" s="1"/>
  <c r="L10083" i="6" a="1"/>
  <c r="L10083" i="6" s="1"/>
  <c r="L10084" i="6" a="1"/>
  <c r="L10084" i="6" s="1"/>
  <c r="L10085" i="6" a="1"/>
  <c r="L10085" i="6" s="1"/>
  <c r="L10086" i="6" a="1"/>
  <c r="L10086" i="6" s="1"/>
  <c r="L10087" i="6" a="1"/>
  <c r="L10087" i="6" s="1"/>
  <c r="L10088" i="6" a="1"/>
  <c r="L10088" i="6" s="1"/>
  <c r="L10089" i="6" a="1"/>
  <c r="L10089" i="6" s="1"/>
  <c r="L10090" i="6" a="1"/>
  <c r="L10090" i="6" s="1"/>
  <c r="L10091" i="6" a="1"/>
  <c r="L10091" i="6" s="1"/>
  <c r="L10092" i="6" a="1"/>
  <c r="L10092" i="6" s="1"/>
  <c r="L10093" i="6" a="1"/>
  <c r="L10093" i="6" s="1"/>
  <c r="L10094" i="6" a="1"/>
  <c r="L10094" i="6" s="1"/>
  <c r="L10095" i="6" a="1"/>
  <c r="L10095" i="6" s="1"/>
  <c r="L10096" i="6" a="1"/>
  <c r="L10096" i="6" s="1"/>
  <c r="L10097" i="6" a="1"/>
  <c r="L10097" i="6" s="1"/>
  <c r="L10098" i="6" a="1"/>
  <c r="L10098" i="6" s="1"/>
  <c r="L10099" i="6" a="1"/>
  <c r="L10099" i="6" s="1"/>
  <c r="L10100" i="6" a="1"/>
  <c r="L10100" i="6" s="1"/>
  <c r="L10101" i="6" a="1"/>
  <c r="L10101" i="6" s="1"/>
  <c r="L10102" i="6" a="1"/>
  <c r="L10102" i="6" s="1"/>
  <c r="L10103" i="6" a="1"/>
  <c r="L10103" i="6" s="1"/>
  <c r="L10104" i="6" a="1"/>
  <c r="L10104" i="6" s="1"/>
  <c r="L10105" i="6" a="1"/>
  <c r="L10105" i="6" s="1"/>
  <c r="L10106" i="6" a="1"/>
  <c r="L10106" i="6" s="1"/>
  <c r="L10107" i="6" a="1"/>
  <c r="L10107" i="6" s="1"/>
  <c r="L10108" i="6" a="1"/>
  <c r="L10108" i="6" s="1"/>
  <c r="L10109" i="6" a="1"/>
  <c r="L10109" i="6" s="1"/>
  <c r="L10110" i="6" a="1"/>
  <c r="L10110" i="6" s="1"/>
  <c r="L10111" i="6" a="1"/>
  <c r="L10111" i="6" s="1"/>
  <c r="L10112" i="6" a="1"/>
  <c r="L10112" i="6" s="1"/>
  <c r="L10113" i="6" a="1"/>
  <c r="L10113" i="6" s="1"/>
  <c r="L10114" i="6" a="1"/>
  <c r="L10114" i="6" s="1"/>
  <c r="L10115" i="6" a="1"/>
  <c r="L10115" i="6" s="1"/>
  <c r="L10116" i="6" a="1"/>
  <c r="L10116" i="6" s="1"/>
  <c r="L10117" i="6" a="1"/>
  <c r="L10117" i="6" s="1"/>
  <c r="L10118" i="6" a="1"/>
  <c r="L10118" i="6" s="1"/>
  <c r="L10119" i="6" a="1"/>
  <c r="L10119" i="6" s="1"/>
  <c r="L10120" i="6" a="1"/>
  <c r="L10120" i="6" s="1"/>
  <c r="L10121" i="6" a="1"/>
  <c r="L10121" i="6" s="1"/>
  <c r="L10122" i="6" a="1"/>
  <c r="L10122" i="6" s="1"/>
  <c r="L10123" i="6" a="1"/>
  <c r="L10123" i="6" s="1"/>
  <c r="L10124" i="6" a="1"/>
  <c r="L10124" i="6" s="1"/>
  <c r="L10125" i="6" a="1"/>
  <c r="L10125" i="6" s="1"/>
  <c r="L10126" i="6" a="1"/>
  <c r="L10126" i="6" s="1"/>
  <c r="L10127" i="6" a="1"/>
  <c r="L10127" i="6" s="1"/>
  <c r="L10128" i="6" a="1"/>
  <c r="L10128" i="6" s="1"/>
  <c r="L10129" i="6" a="1"/>
  <c r="L10129" i="6" s="1"/>
  <c r="L10130" i="6" a="1"/>
  <c r="L10130" i="6" s="1"/>
  <c r="L10131" i="6" a="1"/>
  <c r="L10131" i="6" s="1"/>
  <c r="L10132" i="6" a="1"/>
  <c r="L10132" i="6" s="1"/>
  <c r="L10133" i="6" a="1"/>
  <c r="L10133" i="6" s="1"/>
  <c r="L10134" i="6" a="1"/>
  <c r="L10134" i="6" s="1"/>
  <c r="L10135" i="6" a="1"/>
  <c r="L10135" i="6" s="1"/>
  <c r="L10136" i="6" a="1"/>
  <c r="L10136" i="6" s="1"/>
  <c r="L10137" i="6" a="1"/>
  <c r="L10137" i="6" s="1"/>
  <c r="L10138" i="6" a="1"/>
  <c r="L10138" i="6" s="1"/>
  <c r="L10139" i="6" a="1"/>
  <c r="L10139" i="6" s="1"/>
  <c r="L10140" i="6" a="1"/>
  <c r="L10140" i="6" s="1"/>
  <c r="L10141" i="6" a="1"/>
  <c r="L10141" i="6" s="1"/>
  <c r="L10142" i="6" a="1"/>
  <c r="L10142" i="6" s="1"/>
  <c r="L10143" i="6" a="1"/>
  <c r="L10143" i="6" s="1"/>
  <c r="L10144" i="6" a="1"/>
  <c r="L10144" i="6" s="1"/>
  <c r="L10145" i="6" a="1"/>
  <c r="L10145" i="6" s="1"/>
  <c r="L10146" i="6" a="1"/>
  <c r="L10146" i="6" s="1"/>
  <c r="L10147" i="6" a="1"/>
  <c r="L10147" i="6" s="1"/>
  <c r="L10148" i="6" a="1"/>
  <c r="L10148" i="6" s="1"/>
  <c r="L10149" i="6" a="1"/>
  <c r="L10149" i="6" s="1"/>
  <c r="L10150" i="6" a="1"/>
  <c r="L10150" i="6" s="1"/>
  <c r="L10151" i="6" a="1"/>
  <c r="L10151" i="6" s="1"/>
  <c r="L10152" i="6" a="1"/>
  <c r="L10152" i="6" s="1"/>
  <c r="L10153" i="6" a="1"/>
  <c r="L10153" i="6" s="1"/>
  <c r="L10154" i="6" a="1"/>
  <c r="L10154" i="6" s="1"/>
  <c r="L10155" i="6" a="1"/>
  <c r="L10155" i="6" s="1"/>
  <c r="L10156" i="6" a="1"/>
  <c r="L10156" i="6" s="1"/>
  <c r="L10157" i="6" a="1"/>
  <c r="L10157" i="6" s="1"/>
  <c r="L10158" i="6" a="1"/>
  <c r="L10158" i="6" s="1"/>
  <c r="L10159" i="6" a="1"/>
  <c r="L10159" i="6" s="1"/>
  <c r="L10160" i="6" a="1"/>
  <c r="L10160" i="6" s="1"/>
  <c r="L10161" i="6" a="1"/>
  <c r="L10161" i="6" s="1"/>
  <c r="L10162" i="6" a="1"/>
  <c r="L10162" i="6" s="1"/>
  <c r="L10163" i="6" a="1"/>
  <c r="L10163" i="6" s="1"/>
  <c r="L10164" i="6" a="1"/>
  <c r="L10164" i="6" s="1"/>
  <c r="L10165" i="6" a="1"/>
  <c r="L10165" i="6" s="1"/>
  <c r="L10166" i="6" a="1"/>
  <c r="L10166" i="6" s="1"/>
  <c r="L10167" i="6" a="1"/>
  <c r="L10167" i="6" s="1"/>
  <c r="L10168" i="6" a="1"/>
  <c r="L10168" i="6" s="1"/>
  <c r="L10169" i="6" a="1"/>
  <c r="L10169" i="6" s="1"/>
  <c r="L10170" i="6" a="1"/>
  <c r="L10170" i="6" s="1"/>
  <c r="L10171" i="6" a="1"/>
  <c r="L10171" i="6" s="1"/>
  <c r="L10172" i="6" a="1"/>
  <c r="L10172" i="6" s="1"/>
  <c r="L10173" i="6" a="1"/>
  <c r="L10173" i="6" s="1"/>
  <c r="L10174" i="6" a="1"/>
  <c r="L10174" i="6" s="1"/>
  <c r="L10175" i="6" a="1"/>
  <c r="L10175" i="6" s="1"/>
  <c r="L10176" i="6" a="1"/>
  <c r="L10176" i="6" s="1"/>
  <c r="L10177" i="6" a="1"/>
  <c r="L10177" i="6" s="1"/>
  <c r="L10178" i="6" a="1"/>
  <c r="L10178" i="6" s="1"/>
  <c r="L10179" i="6" a="1"/>
  <c r="L10179" i="6" s="1"/>
  <c r="L10180" i="6" a="1"/>
  <c r="L10180" i="6" s="1"/>
  <c r="L10181" i="6" a="1"/>
  <c r="L10181" i="6" s="1"/>
  <c r="L10182" i="6" a="1"/>
  <c r="L10182" i="6" s="1"/>
  <c r="L10183" i="6" a="1"/>
  <c r="L10183" i="6" s="1"/>
  <c r="L10184" i="6" a="1"/>
  <c r="L10184" i="6" s="1"/>
  <c r="L10185" i="6" a="1"/>
  <c r="L10185" i="6" s="1"/>
  <c r="L10186" i="6" a="1"/>
  <c r="L10186" i="6" s="1"/>
  <c r="L10187" i="6" a="1"/>
  <c r="L10187" i="6" s="1"/>
  <c r="L10188" i="6" a="1"/>
  <c r="L10188" i="6" s="1"/>
  <c r="L10189" i="6" a="1"/>
  <c r="L10189" i="6" s="1"/>
  <c r="L10190" i="6" a="1"/>
  <c r="L10190" i="6" s="1"/>
  <c r="L10191" i="6" a="1"/>
  <c r="L10191" i="6" s="1"/>
  <c r="L10192" i="6" a="1"/>
  <c r="L10192" i="6" s="1"/>
  <c r="L10193" i="6" a="1"/>
  <c r="L10193" i="6" s="1"/>
  <c r="L10194" i="6" a="1"/>
  <c r="L10194" i="6" s="1"/>
  <c r="L10195" i="6" a="1"/>
  <c r="L10195" i="6" s="1"/>
  <c r="L10196" i="6" a="1"/>
  <c r="L10196" i="6" s="1"/>
  <c r="L10197" i="6" a="1"/>
  <c r="L10197" i="6" s="1"/>
  <c r="L10198" i="6" a="1"/>
  <c r="L10198" i="6" s="1"/>
  <c r="L10199" i="6" a="1"/>
  <c r="L10199" i="6" s="1"/>
  <c r="L10200" i="6" a="1"/>
  <c r="L10200" i="6" s="1"/>
  <c r="L10201" i="6" a="1"/>
  <c r="L10201" i="6" s="1"/>
  <c r="L10202" i="6" a="1"/>
  <c r="L10202" i="6" s="1"/>
  <c r="L10203" i="6" a="1"/>
  <c r="L10203" i="6" s="1"/>
  <c r="L10204" i="6" a="1"/>
  <c r="L10204" i="6" s="1"/>
  <c r="L10205" i="6" a="1"/>
  <c r="L10205" i="6" s="1"/>
  <c r="L10206" i="6" a="1"/>
  <c r="L10206" i="6" s="1"/>
  <c r="L10207" i="6" a="1"/>
  <c r="L10207" i="6" s="1"/>
  <c r="L10208" i="6" a="1"/>
  <c r="L10208" i="6" s="1"/>
  <c r="L10209" i="6" a="1"/>
  <c r="L10209" i="6" s="1"/>
  <c r="L10210" i="6" a="1"/>
  <c r="L10210" i="6" s="1"/>
  <c r="L10211" i="6" a="1"/>
  <c r="L10211" i="6" s="1"/>
  <c r="L10212" i="6" a="1"/>
  <c r="L10212" i="6" s="1"/>
  <c r="L10213" i="6" a="1"/>
  <c r="L10213" i="6" s="1"/>
  <c r="L10214" i="6" a="1"/>
  <c r="L10214" i="6" s="1"/>
  <c r="L10215" i="6" a="1"/>
  <c r="L10215" i="6" s="1"/>
  <c r="L10216" i="6" a="1"/>
  <c r="L10216" i="6" s="1"/>
  <c r="L10217" i="6" a="1"/>
  <c r="L10217" i="6" s="1"/>
  <c r="L10218" i="6" a="1"/>
  <c r="L10218" i="6" s="1"/>
  <c r="L10219" i="6" a="1"/>
  <c r="L10219" i="6" s="1"/>
  <c r="L10220" i="6" a="1"/>
  <c r="L10220" i="6" s="1"/>
  <c r="L10221" i="6" a="1"/>
  <c r="L10221" i="6" s="1"/>
  <c r="L10222" i="6" a="1"/>
  <c r="L10222" i="6" s="1"/>
  <c r="L10223" i="6" a="1"/>
  <c r="L10223" i="6" s="1"/>
  <c r="L10224" i="6" a="1"/>
  <c r="L10224" i="6" s="1"/>
  <c r="L10225" i="6" a="1"/>
  <c r="L10225" i="6" s="1"/>
  <c r="L10226" i="6" a="1"/>
  <c r="L10226" i="6" s="1"/>
  <c r="L10227" i="6" a="1"/>
  <c r="L10227" i="6" s="1"/>
  <c r="L10228" i="6" a="1"/>
  <c r="L10228" i="6" s="1"/>
  <c r="L10229" i="6" a="1"/>
  <c r="L10229" i="6" s="1"/>
  <c r="L10230" i="6" a="1"/>
  <c r="L10230" i="6" s="1"/>
  <c r="L10231" i="6" a="1"/>
  <c r="L10231" i="6" s="1"/>
  <c r="L10232" i="6" a="1"/>
  <c r="L10232" i="6" s="1"/>
  <c r="L10233" i="6" a="1"/>
  <c r="L10233" i="6" s="1"/>
  <c r="L10234" i="6" a="1"/>
  <c r="L10234" i="6" s="1"/>
  <c r="L10235" i="6" a="1"/>
  <c r="L10235" i="6" s="1"/>
  <c r="L10236" i="6" a="1"/>
  <c r="L10236" i="6" s="1"/>
  <c r="L10237" i="6" a="1"/>
  <c r="L10237" i="6" s="1"/>
  <c r="L10238" i="6" a="1"/>
  <c r="L10238" i="6" s="1"/>
  <c r="L10239" i="6" a="1"/>
  <c r="L10239" i="6" s="1"/>
  <c r="L10240" i="6" a="1"/>
  <c r="L10240" i="6" s="1"/>
  <c r="L10241" i="6" a="1"/>
  <c r="L10241" i="6" s="1"/>
  <c r="L10242" i="6" a="1"/>
  <c r="L10242" i="6" s="1"/>
  <c r="L10243" i="6" a="1"/>
  <c r="L10243" i="6" s="1"/>
  <c r="L10244" i="6" a="1"/>
  <c r="L10244" i="6" s="1"/>
  <c r="L10245" i="6" a="1"/>
  <c r="L10245" i="6" s="1"/>
  <c r="L10246" i="6" a="1"/>
  <c r="L10246" i="6" s="1"/>
  <c r="L10247" i="6" a="1"/>
  <c r="L10247" i="6" s="1"/>
  <c r="L10248" i="6" a="1"/>
  <c r="L10248" i="6" s="1"/>
  <c r="L10249" i="6" a="1"/>
  <c r="L10249" i="6" s="1"/>
  <c r="L10250" i="6" a="1"/>
  <c r="L10250" i="6" s="1"/>
  <c r="L10251" i="6" a="1"/>
  <c r="L10251" i="6" s="1"/>
  <c r="L10252" i="6" a="1"/>
  <c r="L10252" i="6" s="1"/>
  <c r="L10253" i="6" a="1"/>
  <c r="L10253" i="6" s="1"/>
  <c r="L10254" i="6" a="1"/>
  <c r="L10254" i="6" s="1"/>
  <c r="L10255" i="6" a="1"/>
  <c r="L10255" i="6" s="1"/>
  <c r="L10256" i="6" a="1"/>
  <c r="L10256" i="6" s="1"/>
  <c r="L10257" i="6" a="1"/>
  <c r="L10257" i="6" s="1"/>
  <c r="L10258" i="6" a="1"/>
  <c r="L10258" i="6" s="1"/>
  <c r="L10259" i="6" a="1"/>
  <c r="L10259" i="6" s="1"/>
  <c r="L10260" i="6" a="1"/>
  <c r="L10260" i="6" s="1"/>
  <c r="L10261" i="6" a="1"/>
  <c r="L10261" i="6" s="1"/>
  <c r="L10262" i="6" a="1"/>
  <c r="L10262" i="6" s="1"/>
  <c r="L10263" i="6" a="1"/>
  <c r="L10263" i="6" s="1"/>
  <c r="L10264" i="6" a="1"/>
  <c r="L10264" i="6" s="1"/>
  <c r="L10265" i="6" a="1"/>
  <c r="L10265" i="6" s="1"/>
  <c r="L10266" i="6" a="1"/>
  <c r="L10266" i="6" s="1"/>
  <c r="L10267" i="6" a="1"/>
  <c r="L10267" i="6" s="1"/>
  <c r="L10268" i="6" a="1"/>
  <c r="L10268" i="6" s="1"/>
  <c r="L10269" i="6" a="1"/>
  <c r="L10269" i="6" s="1"/>
  <c r="L10270" i="6" a="1"/>
  <c r="L10270" i="6" s="1"/>
  <c r="L10271" i="6" a="1"/>
  <c r="L10271" i="6" s="1"/>
  <c r="L10272" i="6" a="1"/>
  <c r="L10272" i="6" s="1"/>
  <c r="L10273" i="6" a="1"/>
  <c r="L10273" i="6" s="1"/>
  <c r="L10274" i="6" a="1"/>
  <c r="L10274" i="6" s="1"/>
  <c r="L10275" i="6" a="1"/>
  <c r="L10275" i="6" s="1"/>
  <c r="L10276" i="6" a="1"/>
  <c r="L10276" i="6" s="1"/>
  <c r="L10277" i="6" a="1"/>
  <c r="L10277" i="6" s="1"/>
  <c r="L10278" i="6" a="1"/>
  <c r="L10278" i="6" s="1"/>
  <c r="L10279" i="6" a="1"/>
  <c r="L10279" i="6" s="1"/>
  <c r="L10280" i="6" a="1"/>
  <c r="L10280" i="6" s="1"/>
  <c r="L10281" i="6" a="1"/>
  <c r="L10281" i="6" s="1"/>
  <c r="L10282" i="6" a="1"/>
  <c r="L10282" i="6" s="1"/>
  <c r="L10283" i="6" a="1"/>
  <c r="L10283" i="6" s="1"/>
  <c r="L10284" i="6" a="1"/>
  <c r="L10284" i="6" s="1"/>
  <c r="L10285" i="6" a="1"/>
  <c r="L10285" i="6" s="1"/>
  <c r="L10286" i="6" a="1"/>
  <c r="L10286" i="6" s="1"/>
  <c r="L10287" i="6" a="1"/>
  <c r="L10287" i="6" s="1"/>
  <c r="L10288" i="6" a="1"/>
  <c r="L10288" i="6" s="1"/>
  <c r="L10289" i="6" a="1"/>
  <c r="L10289" i="6" s="1"/>
  <c r="L10290" i="6" a="1"/>
  <c r="L10290" i="6" s="1"/>
  <c r="L10291" i="6" a="1"/>
  <c r="L10291" i="6" s="1"/>
  <c r="L10292" i="6" a="1"/>
  <c r="L10292" i="6" s="1"/>
  <c r="L10293" i="6" a="1"/>
  <c r="L10293" i="6" s="1"/>
  <c r="L10294" i="6" a="1"/>
  <c r="L10294" i="6" s="1"/>
  <c r="L10295" i="6" a="1"/>
  <c r="L10295" i="6" s="1"/>
  <c r="L10296" i="6" a="1"/>
  <c r="L10296" i="6" s="1"/>
  <c r="L10297" i="6" a="1"/>
  <c r="L10297" i="6" s="1"/>
  <c r="L10298" i="6" a="1"/>
  <c r="L10298" i="6" s="1"/>
  <c r="L10299" i="6" a="1"/>
  <c r="L10299" i="6" s="1"/>
  <c r="L10300" i="6" a="1"/>
  <c r="L10300" i="6" s="1"/>
  <c r="L10301" i="6" a="1"/>
  <c r="L10301" i="6" s="1"/>
  <c r="L10302" i="6" a="1"/>
  <c r="L10302" i="6" s="1"/>
  <c r="L10303" i="6" a="1"/>
  <c r="L10303" i="6" s="1"/>
  <c r="L10304" i="6" a="1"/>
  <c r="L10304" i="6" s="1"/>
  <c r="L10305" i="6" a="1"/>
  <c r="L10305" i="6" s="1"/>
  <c r="L10306" i="6" a="1"/>
  <c r="L10306" i="6" s="1"/>
  <c r="L10307" i="6" a="1"/>
  <c r="L10307" i="6" s="1"/>
  <c r="L10308" i="6" a="1"/>
  <c r="L10308" i="6" s="1"/>
  <c r="L10309" i="6" a="1"/>
  <c r="L10309" i="6" s="1"/>
  <c r="L10310" i="6" a="1"/>
  <c r="L10310" i="6" s="1"/>
  <c r="L10311" i="6" a="1"/>
  <c r="L10311" i="6" s="1"/>
  <c r="L10312" i="6" a="1"/>
  <c r="L10312" i="6" s="1"/>
  <c r="L10313" i="6" a="1"/>
  <c r="L10313" i="6" s="1"/>
  <c r="L10314" i="6" a="1"/>
  <c r="L10314" i="6" s="1"/>
  <c r="L10315" i="6" a="1"/>
  <c r="L10315" i="6" s="1"/>
  <c r="L10316" i="6" a="1"/>
  <c r="L10316" i="6" s="1"/>
  <c r="L10317" i="6" a="1"/>
  <c r="L10317" i="6" s="1"/>
  <c r="L10318" i="6" a="1"/>
  <c r="L10318" i="6" s="1"/>
  <c r="L10319" i="6" a="1"/>
  <c r="L10319" i="6" s="1"/>
  <c r="L10320" i="6" a="1"/>
  <c r="L10320" i="6" s="1"/>
  <c r="L10321" i="6" a="1"/>
  <c r="L10321" i="6" s="1"/>
  <c r="L10322" i="6" a="1"/>
  <c r="L10322" i="6" s="1"/>
  <c r="L10323" i="6" a="1"/>
  <c r="L10323" i="6" s="1"/>
  <c r="L10324" i="6" a="1"/>
  <c r="L10324" i="6" s="1"/>
  <c r="L10325" i="6" a="1"/>
  <c r="L10325" i="6" s="1"/>
  <c r="L10326" i="6" a="1"/>
  <c r="L10326" i="6" s="1"/>
  <c r="L10327" i="6" a="1"/>
  <c r="L10327" i="6" s="1"/>
  <c r="L10328" i="6" a="1"/>
  <c r="L10328" i="6" s="1"/>
  <c r="L10329" i="6" a="1"/>
  <c r="L10329" i="6" s="1"/>
  <c r="L10330" i="6" a="1"/>
  <c r="L10330" i="6" s="1"/>
  <c r="L10331" i="6" a="1"/>
  <c r="L10331" i="6" s="1"/>
  <c r="L10332" i="6" a="1"/>
  <c r="L10332" i="6" s="1"/>
  <c r="L10333" i="6" a="1"/>
  <c r="L10333" i="6" s="1"/>
  <c r="L10334" i="6" a="1"/>
  <c r="L10334" i="6" s="1"/>
  <c r="L10335" i="6" a="1"/>
  <c r="L10335" i="6" s="1"/>
  <c r="L10336" i="6" a="1"/>
  <c r="L10336" i="6" s="1"/>
  <c r="L10337" i="6" a="1"/>
  <c r="L10337" i="6" s="1"/>
  <c r="L10338" i="6" a="1"/>
  <c r="L10338" i="6" s="1"/>
  <c r="L10339" i="6" a="1"/>
  <c r="L10339" i="6" s="1"/>
  <c r="L10340" i="6" a="1"/>
  <c r="L10340" i="6" s="1"/>
  <c r="L10341" i="6" a="1"/>
  <c r="L10341" i="6" s="1"/>
  <c r="L10342" i="6" a="1"/>
  <c r="L10342" i="6" s="1"/>
  <c r="L10343" i="6" a="1"/>
  <c r="L10343" i="6" s="1"/>
  <c r="L10344" i="6" a="1"/>
  <c r="L10344" i="6" s="1"/>
  <c r="L10345" i="6" a="1"/>
  <c r="L10345" i="6" s="1"/>
  <c r="L10346" i="6" a="1"/>
  <c r="L10346" i="6" s="1"/>
  <c r="L10347" i="6" a="1"/>
  <c r="L10347" i="6" s="1"/>
  <c r="L10348" i="6" a="1"/>
  <c r="L10348" i="6" s="1"/>
  <c r="L10349" i="6" a="1"/>
  <c r="L10349" i="6" s="1"/>
  <c r="L10350" i="6" a="1"/>
  <c r="L10350" i="6" s="1"/>
  <c r="L10351" i="6" a="1"/>
  <c r="L10351" i="6" s="1"/>
  <c r="L10352" i="6" a="1"/>
  <c r="L10352" i="6" s="1"/>
  <c r="L10353" i="6" a="1"/>
  <c r="L10353" i="6" s="1"/>
  <c r="L10354" i="6" a="1"/>
  <c r="L10354" i="6" s="1"/>
  <c r="L10355" i="6" a="1"/>
  <c r="L10355" i="6" s="1"/>
  <c r="L10356" i="6" a="1"/>
  <c r="L10356" i="6" s="1"/>
  <c r="L10357" i="6" a="1"/>
  <c r="L10357" i="6" s="1"/>
  <c r="L10358" i="6" a="1"/>
  <c r="L10358" i="6" s="1"/>
  <c r="L10359" i="6" a="1"/>
  <c r="L10359" i="6" s="1"/>
  <c r="L10360" i="6" a="1"/>
  <c r="L10360" i="6" s="1"/>
  <c r="L10361" i="6" a="1"/>
  <c r="L10361" i="6" s="1"/>
  <c r="L10362" i="6" a="1"/>
  <c r="L10362" i="6" s="1"/>
  <c r="L10363" i="6" a="1"/>
  <c r="L10363" i="6" s="1"/>
  <c r="L10364" i="6" a="1"/>
  <c r="L10364" i="6" s="1"/>
  <c r="L10365" i="6" a="1"/>
  <c r="L10365" i="6" s="1"/>
  <c r="L10366" i="6" a="1"/>
  <c r="L10366" i="6" s="1"/>
  <c r="L10367" i="6" a="1"/>
  <c r="L10367" i="6" s="1"/>
  <c r="L10368" i="6" a="1"/>
  <c r="L10368" i="6" s="1"/>
  <c r="L10369" i="6" a="1"/>
  <c r="L10369" i="6" s="1"/>
  <c r="L10370" i="6" a="1"/>
  <c r="L10370" i="6" s="1"/>
  <c r="L10371" i="6" a="1"/>
  <c r="L10371" i="6" s="1"/>
  <c r="L10372" i="6" a="1"/>
  <c r="L10372" i="6" s="1"/>
  <c r="L10373" i="6" a="1"/>
  <c r="L10373" i="6" s="1"/>
  <c r="L10374" i="6" a="1"/>
  <c r="L10374" i="6" s="1"/>
  <c r="L10375" i="6" a="1"/>
  <c r="L10375" i="6" s="1"/>
  <c r="L10376" i="6" a="1"/>
  <c r="L10376" i="6" s="1"/>
  <c r="L10377" i="6" a="1"/>
  <c r="L10377" i="6" s="1"/>
  <c r="L10378" i="6" a="1"/>
  <c r="L10378" i="6" s="1"/>
  <c r="L10379" i="6" a="1"/>
  <c r="L10379" i="6" s="1"/>
  <c r="L10380" i="6" a="1"/>
  <c r="L10380" i="6" s="1"/>
  <c r="L10381" i="6" a="1"/>
  <c r="L10381" i="6" s="1"/>
  <c r="L10382" i="6" a="1"/>
  <c r="L10382" i="6" s="1"/>
  <c r="L10383" i="6" a="1"/>
  <c r="L10383" i="6" s="1"/>
  <c r="L10384" i="6" a="1"/>
  <c r="L10384" i="6" s="1"/>
  <c r="L10385" i="6" a="1"/>
  <c r="L10385" i="6" s="1"/>
  <c r="L10386" i="6" a="1"/>
  <c r="L10386" i="6" s="1"/>
  <c r="L10387" i="6" a="1"/>
  <c r="L10387" i="6" s="1"/>
  <c r="L10388" i="6" a="1"/>
  <c r="L10388" i="6" s="1"/>
  <c r="L10389" i="6" a="1"/>
  <c r="L10389" i="6" s="1"/>
  <c r="L10390" i="6" a="1"/>
  <c r="L10390" i="6" s="1"/>
  <c r="L10391" i="6" a="1"/>
  <c r="L10391" i="6" s="1"/>
  <c r="L10392" i="6" a="1"/>
  <c r="L10392" i="6" s="1"/>
  <c r="L10393" i="6" a="1"/>
  <c r="L10393" i="6" s="1"/>
  <c r="L10394" i="6" a="1"/>
  <c r="L10394" i="6" s="1"/>
  <c r="L10395" i="6" a="1"/>
  <c r="L10395" i="6" s="1"/>
  <c r="L10396" i="6" a="1"/>
  <c r="L10396" i="6" s="1"/>
  <c r="L10397" i="6" a="1"/>
  <c r="L10397" i="6" s="1"/>
  <c r="L10398" i="6" a="1"/>
  <c r="L10398" i="6" s="1"/>
  <c r="L10399" i="6" a="1"/>
  <c r="L10399" i="6" s="1"/>
  <c r="L10400" i="6" a="1"/>
  <c r="L10400" i="6" s="1"/>
  <c r="L10401" i="6" a="1"/>
  <c r="L10401" i="6" s="1"/>
  <c r="L10402" i="6" a="1"/>
  <c r="L10402" i="6" s="1"/>
  <c r="L10403" i="6" a="1"/>
  <c r="L10403" i="6" s="1"/>
  <c r="L10404" i="6" a="1"/>
  <c r="L10404" i="6" s="1"/>
  <c r="L10405" i="6" a="1"/>
  <c r="L10405" i="6" s="1"/>
  <c r="L10406" i="6" a="1"/>
  <c r="L10406" i="6" s="1"/>
  <c r="L10407" i="6" a="1"/>
  <c r="L10407" i="6" s="1"/>
  <c r="L10408" i="6" a="1"/>
  <c r="L10408" i="6" s="1"/>
  <c r="L10409" i="6" a="1"/>
  <c r="L10409" i="6" s="1"/>
  <c r="L10410" i="6" a="1"/>
  <c r="L10410" i="6" s="1"/>
  <c r="L10411" i="6" a="1"/>
  <c r="L10411" i="6" s="1"/>
  <c r="L10412" i="6" a="1"/>
  <c r="L10412" i="6" s="1"/>
  <c r="L10413" i="6" a="1"/>
  <c r="L10413" i="6" s="1"/>
  <c r="L10414" i="6" a="1"/>
  <c r="L10414" i="6" s="1"/>
  <c r="L10415" i="6" a="1"/>
  <c r="L10415" i="6" s="1"/>
  <c r="L10416" i="6" a="1"/>
  <c r="L10416" i="6" s="1"/>
  <c r="L10417" i="6" a="1"/>
  <c r="L10417" i="6" s="1"/>
  <c r="L10418" i="6" a="1"/>
  <c r="L10418" i="6" s="1"/>
  <c r="L10419" i="6" a="1"/>
  <c r="L10419" i="6" s="1"/>
  <c r="L10420" i="6" a="1"/>
  <c r="L10420" i="6" s="1"/>
  <c r="L10421" i="6" a="1"/>
  <c r="L10421" i="6" s="1"/>
  <c r="L10422" i="6" a="1"/>
  <c r="L10422" i="6" s="1"/>
  <c r="L10423" i="6" a="1"/>
  <c r="L10423" i="6" s="1"/>
  <c r="L10424" i="6" a="1"/>
  <c r="L10424" i="6" s="1"/>
  <c r="L10425" i="6" a="1"/>
  <c r="L10425" i="6" s="1"/>
  <c r="L10426" i="6" a="1"/>
  <c r="L10426" i="6" s="1"/>
  <c r="L10427" i="6" a="1"/>
  <c r="L10427" i="6" s="1"/>
  <c r="L10428" i="6" a="1"/>
  <c r="L10428" i="6" s="1"/>
  <c r="L10429" i="6" a="1"/>
  <c r="L10429" i="6" s="1"/>
  <c r="L10430" i="6" a="1"/>
  <c r="L10430" i="6" s="1"/>
  <c r="L10431" i="6" a="1"/>
  <c r="L10431" i="6" s="1"/>
  <c r="L10432" i="6" a="1"/>
  <c r="L10432" i="6" s="1"/>
  <c r="L10433" i="6" a="1"/>
  <c r="L10433" i="6" s="1"/>
  <c r="L10434" i="6" a="1"/>
  <c r="L10434" i="6" s="1"/>
  <c r="L10435" i="6" a="1"/>
  <c r="L10435" i="6" s="1"/>
  <c r="L10436" i="6" a="1"/>
  <c r="L10436" i="6" s="1"/>
  <c r="L10437" i="6" a="1"/>
  <c r="L10437" i="6" s="1"/>
  <c r="L10438" i="6" a="1"/>
  <c r="L10438" i="6" s="1"/>
  <c r="L10439" i="6" a="1"/>
  <c r="L10439" i="6" s="1"/>
  <c r="L10440" i="6" a="1"/>
  <c r="L10440" i="6" s="1"/>
  <c r="L10441" i="6" a="1"/>
  <c r="L10441" i="6" s="1"/>
  <c r="L10442" i="6" a="1"/>
  <c r="L10442" i="6" s="1"/>
  <c r="L10443" i="6" a="1"/>
  <c r="L10443" i="6" s="1"/>
  <c r="L10444" i="6" a="1"/>
  <c r="L10444" i="6" s="1"/>
  <c r="L10445" i="6" a="1"/>
  <c r="L10445" i="6" s="1"/>
  <c r="L10446" i="6" a="1"/>
  <c r="L10446" i="6" s="1"/>
  <c r="L10447" i="6" a="1"/>
  <c r="L10447" i="6" s="1"/>
  <c r="L10448" i="6" a="1"/>
  <c r="L10448" i="6" s="1"/>
  <c r="L10449" i="6" a="1"/>
  <c r="L10449" i="6" s="1"/>
  <c r="L10450" i="6" a="1"/>
  <c r="L10450" i="6" s="1"/>
  <c r="L10451" i="6" a="1"/>
  <c r="L10451" i="6" s="1"/>
  <c r="L10452" i="6" a="1"/>
  <c r="L10452" i="6" s="1"/>
  <c r="L10453" i="6" a="1"/>
  <c r="L10453" i="6" s="1"/>
  <c r="L10454" i="6" a="1"/>
  <c r="L10454" i="6" s="1"/>
  <c r="L10455" i="6" a="1"/>
  <c r="L10455" i="6" s="1"/>
  <c r="L10456" i="6" a="1"/>
  <c r="L10456" i="6" s="1"/>
  <c r="L10457" i="6" a="1"/>
  <c r="L10457" i="6" s="1"/>
  <c r="L10458" i="6" a="1"/>
  <c r="L10458" i="6" s="1"/>
  <c r="L10459" i="6" a="1"/>
  <c r="L10459" i="6" s="1"/>
  <c r="L10460" i="6" a="1"/>
  <c r="L10460" i="6" s="1"/>
  <c r="L10461" i="6" a="1"/>
  <c r="L10461" i="6" s="1"/>
  <c r="L10462" i="6" a="1"/>
  <c r="L10462" i="6" s="1"/>
  <c r="L10463" i="6" a="1"/>
  <c r="L10463" i="6" s="1"/>
  <c r="L10464" i="6" a="1"/>
  <c r="L10464" i="6" s="1"/>
  <c r="L10465" i="6" a="1"/>
  <c r="L10465" i="6" s="1"/>
  <c r="L10466" i="6" a="1"/>
  <c r="L10466" i="6" s="1"/>
  <c r="L10467" i="6" a="1"/>
  <c r="L10467" i="6" s="1"/>
  <c r="L10468" i="6" a="1"/>
  <c r="L10468" i="6" s="1"/>
  <c r="L10469" i="6" a="1"/>
  <c r="L10469" i="6" s="1"/>
  <c r="L10470" i="6" a="1"/>
  <c r="L10470" i="6" s="1"/>
  <c r="L10471" i="6" a="1"/>
  <c r="L10471" i="6" s="1"/>
  <c r="L10472" i="6" a="1"/>
  <c r="L10472" i="6" s="1"/>
  <c r="L10473" i="6" a="1"/>
  <c r="L10473" i="6" s="1"/>
  <c r="L10474" i="6" a="1"/>
  <c r="L10474" i="6" s="1"/>
  <c r="L10475" i="6" a="1"/>
  <c r="L10475" i="6" s="1"/>
  <c r="L10476" i="6" a="1"/>
  <c r="L10476" i="6" s="1"/>
  <c r="L10477" i="6" a="1"/>
  <c r="L10477" i="6" s="1"/>
  <c r="L10478" i="6" a="1"/>
  <c r="L10478" i="6" s="1"/>
  <c r="L10479" i="6" a="1"/>
  <c r="L10479" i="6" s="1"/>
  <c r="L10480" i="6" a="1"/>
  <c r="L10480" i="6" s="1"/>
  <c r="L10481" i="6" a="1"/>
  <c r="L10481" i="6" s="1"/>
  <c r="L10482" i="6" a="1"/>
  <c r="L10482" i="6" s="1"/>
  <c r="L10483" i="6" a="1"/>
  <c r="L10483" i="6" s="1"/>
  <c r="L10484" i="6" a="1"/>
  <c r="L10484" i="6" s="1"/>
  <c r="L10485" i="6" a="1"/>
  <c r="L10485" i="6" s="1"/>
  <c r="L10486" i="6" a="1"/>
  <c r="L10486" i="6" s="1"/>
  <c r="L10487" i="6" a="1"/>
  <c r="L10487" i="6" s="1"/>
  <c r="L10488" i="6" a="1"/>
  <c r="L10488" i="6" s="1"/>
  <c r="L10489" i="6" a="1"/>
  <c r="L10489" i="6" s="1"/>
  <c r="L10490" i="6" a="1"/>
  <c r="L10490" i="6" s="1"/>
  <c r="L10491" i="6" a="1"/>
  <c r="L10491" i="6" s="1"/>
  <c r="L10492" i="6" a="1"/>
  <c r="L10492" i="6" s="1"/>
  <c r="L10493" i="6" a="1"/>
  <c r="L10493" i="6" s="1"/>
  <c r="L10494" i="6" a="1"/>
  <c r="L10494" i="6" s="1"/>
  <c r="L10495" i="6" a="1"/>
  <c r="L10495" i="6" s="1"/>
  <c r="L10496" i="6" a="1"/>
  <c r="L10496" i="6" s="1"/>
  <c r="L10497" i="6" a="1"/>
  <c r="L10497" i="6" s="1"/>
  <c r="L10498" i="6" a="1"/>
  <c r="L10498" i="6" s="1"/>
  <c r="L10499" i="6" a="1"/>
  <c r="L10499" i="6" s="1"/>
  <c r="L10500" i="6" a="1"/>
  <c r="L10500" i="6" s="1"/>
  <c r="L10501" i="6" a="1"/>
  <c r="L10501" i="6" s="1"/>
  <c r="L10502" i="6" a="1"/>
  <c r="L10502" i="6" s="1"/>
  <c r="L10503" i="6" a="1"/>
  <c r="L10503" i="6" s="1"/>
  <c r="L10504" i="6" a="1"/>
  <c r="L10504" i="6" s="1"/>
  <c r="L10505" i="6" a="1"/>
  <c r="L10505" i="6" s="1"/>
  <c r="L10506" i="6" a="1"/>
  <c r="L10506" i="6" s="1"/>
  <c r="L10507" i="6" a="1"/>
  <c r="L10507" i="6" s="1"/>
  <c r="L10508" i="6" a="1"/>
  <c r="L10508" i="6" s="1"/>
  <c r="L10509" i="6" a="1"/>
  <c r="L10509" i="6" s="1"/>
  <c r="L10510" i="6" a="1"/>
  <c r="L10510" i="6" s="1"/>
  <c r="L10511" i="6" a="1"/>
  <c r="L10511" i="6" s="1"/>
  <c r="L10512" i="6" a="1"/>
  <c r="L10512" i="6" s="1"/>
  <c r="L10513" i="6" a="1"/>
  <c r="L10513" i="6" s="1"/>
  <c r="L10514" i="6" a="1"/>
  <c r="L10514" i="6" s="1"/>
  <c r="L10515" i="6" a="1"/>
  <c r="L10515" i="6" s="1"/>
  <c r="L10516" i="6" a="1"/>
  <c r="L10516" i="6" s="1"/>
  <c r="L10517" i="6" a="1"/>
  <c r="L10517" i="6" s="1"/>
  <c r="L10518" i="6" a="1"/>
  <c r="L10518" i="6" s="1"/>
  <c r="L10519" i="6" a="1"/>
  <c r="L10519" i="6" s="1"/>
  <c r="L10520" i="6" a="1"/>
  <c r="L10520" i="6" s="1"/>
  <c r="L10521" i="6" a="1"/>
  <c r="L10521" i="6" s="1"/>
  <c r="L10522" i="6" a="1"/>
  <c r="L10522" i="6" s="1"/>
  <c r="L10523" i="6" a="1"/>
  <c r="L10523" i="6" s="1"/>
  <c r="L10524" i="6" a="1"/>
  <c r="L10524" i="6" s="1"/>
  <c r="L10525" i="6" a="1"/>
  <c r="L10525" i="6" s="1"/>
  <c r="L10526" i="6" a="1"/>
  <c r="L10526" i="6" s="1"/>
  <c r="L10527" i="6" a="1"/>
  <c r="L10527" i="6" s="1"/>
  <c r="L10528" i="6" a="1"/>
  <c r="L10528" i="6" s="1"/>
  <c r="L10529" i="6" a="1"/>
  <c r="L10529" i="6" s="1"/>
  <c r="L10530" i="6" a="1"/>
  <c r="L10530" i="6" s="1"/>
  <c r="L10531" i="6" a="1"/>
  <c r="L10531" i="6" s="1"/>
  <c r="L10532" i="6" a="1"/>
  <c r="L10532" i="6" s="1"/>
  <c r="L10533" i="6" a="1"/>
  <c r="L10533" i="6" s="1"/>
  <c r="L10534" i="6" a="1"/>
  <c r="L10534" i="6" s="1"/>
  <c r="L10535" i="6" a="1"/>
  <c r="L10535" i="6" s="1"/>
  <c r="L10536" i="6" a="1"/>
  <c r="L10536" i="6" s="1"/>
  <c r="L10537" i="6" a="1"/>
  <c r="L10537" i="6" s="1"/>
  <c r="L10538" i="6" a="1"/>
  <c r="L10538" i="6" s="1"/>
  <c r="L10539" i="6" a="1"/>
  <c r="L10539" i="6" s="1"/>
  <c r="L10540" i="6" a="1"/>
  <c r="L10540" i="6" s="1"/>
  <c r="L10541" i="6" a="1"/>
  <c r="L10541" i="6" s="1"/>
  <c r="L10542" i="6" a="1"/>
  <c r="L10542" i="6" s="1"/>
  <c r="L10543" i="6" a="1"/>
  <c r="L10543" i="6" s="1"/>
  <c r="L10544" i="6" a="1"/>
  <c r="L10544" i="6" s="1"/>
  <c r="L10545" i="6" a="1"/>
  <c r="L10545" i="6" s="1"/>
  <c r="L10546" i="6" a="1"/>
  <c r="L10546" i="6" s="1"/>
  <c r="L10547" i="6" a="1"/>
  <c r="L10547" i="6" s="1"/>
  <c r="L10548" i="6" a="1"/>
  <c r="L10548" i="6" s="1"/>
  <c r="L10549" i="6" a="1"/>
  <c r="L10549" i="6" s="1"/>
  <c r="L10550" i="6" a="1"/>
  <c r="L10550" i="6" s="1"/>
  <c r="L10551" i="6" a="1"/>
  <c r="L10551" i="6" s="1"/>
  <c r="L10552" i="6" a="1"/>
  <c r="L10552" i="6" s="1"/>
  <c r="L10553" i="6" a="1"/>
  <c r="L10553" i="6" s="1"/>
  <c r="L10554" i="6" a="1"/>
  <c r="L10554" i="6" s="1"/>
  <c r="L10555" i="6" a="1"/>
  <c r="L10555" i="6" s="1"/>
  <c r="L10556" i="6" a="1"/>
  <c r="L10556" i="6" s="1"/>
  <c r="L10557" i="6" a="1"/>
  <c r="L10557" i="6" s="1"/>
  <c r="L10558" i="6" a="1"/>
  <c r="L10558" i="6" s="1"/>
  <c r="L10559" i="6" a="1"/>
  <c r="L10559" i="6" s="1"/>
  <c r="L10560" i="6" a="1"/>
  <c r="L10560" i="6" s="1"/>
  <c r="L10561" i="6" a="1"/>
  <c r="L10561" i="6" s="1"/>
  <c r="L10562" i="6" a="1"/>
  <c r="L10562" i="6" s="1"/>
  <c r="L10563" i="6" a="1"/>
  <c r="L10563" i="6" s="1"/>
  <c r="L10564" i="6" a="1"/>
  <c r="L10564" i="6" s="1"/>
  <c r="L10565" i="6" a="1"/>
  <c r="L10565" i="6" s="1"/>
  <c r="L10566" i="6" a="1"/>
  <c r="L10566" i="6" s="1"/>
  <c r="L10567" i="6" a="1"/>
  <c r="L10567" i="6" s="1"/>
  <c r="L10568" i="6" a="1"/>
  <c r="L10568" i="6" s="1"/>
  <c r="L10569" i="6" a="1"/>
  <c r="L10569" i="6" s="1"/>
  <c r="L10570" i="6" a="1"/>
  <c r="L10570" i="6" s="1"/>
  <c r="L10571" i="6" a="1"/>
  <c r="L10571" i="6" s="1"/>
  <c r="L10572" i="6" a="1"/>
  <c r="L10572" i="6" s="1"/>
  <c r="L10573" i="6" a="1"/>
  <c r="L10573" i="6" s="1"/>
  <c r="L10574" i="6" a="1"/>
  <c r="L10574" i="6" s="1"/>
  <c r="L10575" i="6" a="1"/>
  <c r="L10575" i="6" s="1"/>
  <c r="L10576" i="6" a="1"/>
  <c r="L10576" i="6" s="1"/>
  <c r="L10577" i="6" a="1"/>
  <c r="L10577" i="6" s="1"/>
  <c r="L10578" i="6" a="1"/>
  <c r="L10578" i="6" s="1"/>
  <c r="L10579" i="6" a="1"/>
  <c r="L10579" i="6" s="1"/>
  <c r="L10580" i="6" a="1"/>
  <c r="L10580" i="6" s="1"/>
  <c r="L10581" i="6" a="1"/>
  <c r="L10581" i="6" s="1"/>
  <c r="L10582" i="6" a="1"/>
  <c r="L10582" i="6" s="1"/>
  <c r="L10583" i="6" a="1"/>
  <c r="L10583" i="6" s="1"/>
  <c r="L10584" i="6" a="1"/>
  <c r="L10584" i="6" s="1"/>
  <c r="L10585" i="6" a="1"/>
  <c r="L10585" i="6" s="1"/>
  <c r="L10586" i="6" a="1"/>
  <c r="L10586" i="6" s="1"/>
  <c r="L10587" i="6" a="1"/>
  <c r="L10587" i="6" s="1"/>
  <c r="L10588" i="6" a="1"/>
  <c r="L10588" i="6" s="1"/>
  <c r="L10589" i="6" a="1"/>
  <c r="L10589" i="6" s="1"/>
  <c r="L10590" i="6" a="1"/>
  <c r="L10590" i="6" s="1"/>
  <c r="L10591" i="6" a="1"/>
  <c r="L10591" i="6" s="1"/>
  <c r="L10592" i="6" a="1"/>
  <c r="L10592" i="6" s="1"/>
  <c r="L10593" i="6" a="1"/>
  <c r="L10593" i="6" s="1"/>
  <c r="L10594" i="6" a="1"/>
  <c r="L10594" i="6" s="1"/>
  <c r="L10595" i="6" a="1"/>
  <c r="L10595" i="6" s="1"/>
  <c r="L10596" i="6" a="1"/>
  <c r="L10596" i="6" s="1"/>
  <c r="L10597" i="6" a="1"/>
  <c r="L10597" i="6" s="1"/>
  <c r="L10598" i="6" a="1"/>
  <c r="L10598" i="6" s="1"/>
  <c r="L10599" i="6" a="1"/>
  <c r="L10599" i="6" s="1"/>
  <c r="L10600" i="6" a="1"/>
  <c r="L10600" i="6" s="1"/>
  <c r="L10601" i="6" a="1"/>
  <c r="L10601" i="6" s="1"/>
  <c r="L10602" i="6" a="1"/>
  <c r="L10602" i="6" s="1"/>
  <c r="L10603" i="6" a="1"/>
  <c r="L10603" i="6" s="1"/>
  <c r="L10604" i="6" a="1"/>
  <c r="L10604" i="6" s="1"/>
  <c r="L10605" i="6" a="1"/>
  <c r="L10605" i="6" s="1"/>
  <c r="L10606" i="6" a="1"/>
  <c r="L10606" i="6" s="1"/>
  <c r="L10607" i="6" a="1"/>
  <c r="L10607" i="6" s="1"/>
  <c r="L10608" i="6" a="1"/>
  <c r="L10608" i="6" s="1"/>
  <c r="L10609" i="6" a="1"/>
  <c r="L10609" i="6" s="1"/>
  <c r="L10610" i="6" a="1"/>
  <c r="L10610" i="6" s="1"/>
  <c r="L10611" i="6" a="1"/>
  <c r="L10611" i="6" s="1"/>
  <c r="L10612" i="6" a="1"/>
  <c r="L10612" i="6" s="1"/>
  <c r="L10613" i="6" a="1"/>
  <c r="L10613" i="6" s="1"/>
  <c r="L10614" i="6" a="1"/>
  <c r="L10614" i="6" s="1"/>
  <c r="L10615" i="6" a="1"/>
  <c r="L10615" i="6" s="1"/>
  <c r="L10616" i="6" a="1"/>
  <c r="L10616" i="6" s="1"/>
  <c r="L10617" i="6" a="1"/>
  <c r="L10617" i="6" s="1"/>
  <c r="L10618" i="6" a="1"/>
  <c r="L10618" i="6" s="1"/>
  <c r="L10619" i="6" a="1"/>
  <c r="L10619" i="6" s="1"/>
  <c r="L10620" i="6" a="1"/>
  <c r="L10620" i="6" s="1"/>
  <c r="L10621" i="6" a="1"/>
  <c r="L10621" i="6" s="1"/>
  <c r="L10622" i="6" a="1"/>
  <c r="L10622" i="6" s="1"/>
  <c r="L10623" i="6" a="1"/>
  <c r="L10623" i="6" s="1"/>
  <c r="L10624" i="6" a="1"/>
  <c r="L10624" i="6" s="1"/>
  <c r="L10625" i="6" a="1"/>
  <c r="L10625" i="6" s="1"/>
  <c r="L10626" i="6" a="1"/>
  <c r="L10626" i="6" s="1"/>
  <c r="L10627" i="6" a="1"/>
  <c r="L10627" i="6" s="1"/>
  <c r="L10628" i="6" a="1"/>
  <c r="L10628" i="6" s="1"/>
  <c r="L10629" i="6" a="1"/>
  <c r="L10629" i="6" s="1"/>
  <c r="L10630" i="6" a="1"/>
  <c r="L10630" i="6" s="1"/>
  <c r="L10631" i="6" a="1"/>
  <c r="L10631" i="6" s="1"/>
  <c r="L10632" i="6" a="1"/>
  <c r="L10632" i="6" s="1"/>
  <c r="L10633" i="6" a="1"/>
  <c r="L10633" i="6" s="1"/>
  <c r="L10634" i="6" a="1"/>
  <c r="L10634" i="6" s="1"/>
  <c r="L10635" i="6" a="1"/>
  <c r="L10635" i="6" s="1"/>
  <c r="L10636" i="6" a="1"/>
  <c r="L10636" i="6" s="1"/>
  <c r="L10637" i="6" a="1"/>
  <c r="L10637" i="6" s="1"/>
  <c r="L10638" i="6" a="1"/>
  <c r="L10638" i="6" s="1"/>
  <c r="L10639" i="6" a="1"/>
  <c r="L10639" i="6" s="1"/>
  <c r="L10640" i="6" a="1"/>
  <c r="L10640" i="6" s="1"/>
  <c r="L10641" i="6" a="1"/>
  <c r="L10641" i="6" s="1"/>
  <c r="L10642" i="6" a="1"/>
  <c r="L10642" i="6" s="1"/>
  <c r="L10643" i="6" a="1"/>
  <c r="L10643" i="6" s="1"/>
  <c r="L10644" i="6" a="1"/>
  <c r="L10644" i="6" s="1"/>
  <c r="L10645" i="6" a="1"/>
  <c r="L10645" i="6" s="1"/>
  <c r="L10646" i="6" a="1"/>
  <c r="L10646" i="6" s="1"/>
  <c r="L10647" i="6" a="1"/>
  <c r="L10647" i="6" s="1"/>
  <c r="L10648" i="6" a="1"/>
  <c r="L10648" i="6" s="1"/>
  <c r="L10649" i="6" a="1"/>
  <c r="L10649" i="6" s="1"/>
  <c r="L10650" i="6" a="1"/>
  <c r="L10650" i="6" s="1"/>
  <c r="L10651" i="6" a="1"/>
  <c r="L10651" i="6" s="1"/>
  <c r="L10652" i="6" a="1"/>
  <c r="L10652" i="6" s="1"/>
  <c r="L10653" i="6" a="1"/>
  <c r="L10653" i="6" s="1"/>
  <c r="L10654" i="6" a="1"/>
  <c r="L10654" i="6" s="1"/>
  <c r="L10655" i="6" a="1"/>
  <c r="L10655" i="6" s="1"/>
  <c r="L10656" i="6" a="1"/>
  <c r="L10656" i="6" s="1"/>
  <c r="L10657" i="6" a="1"/>
  <c r="L10657" i="6" s="1"/>
  <c r="L10658" i="6" a="1"/>
  <c r="L10658" i="6" s="1"/>
  <c r="L10659" i="6" a="1"/>
  <c r="L10659" i="6" s="1"/>
  <c r="L10660" i="6" a="1"/>
  <c r="L10660" i="6" s="1"/>
  <c r="L10661" i="6" a="1"/>
  <c r="L10661" i="6" s="1"/>
  <c r="L10662" i="6" a="1"/>
  <c r="L10662" i="6" s="1"/>
  <c r="L10663" i="6" a="1"/>
  <c r="L10663" i="6" s="1"/>
  <c r="L10664" i="6" a="1"/>
  <c r="L10664" i="6" s="1"/>
  <c r="L10665" i="6" a="1"/>
  <c r="L10665" i="6" s="1"/>
  <c r="L10666" i="6" a="1"/>
  <c r="L10666" i="6" s="1"/>
  <c r="L10667" i="6" a="1"/>
  <c r="L10667" i="6" s="1"/>
  <c r="L10668" i="6" a="1"/>
  <c r="L10668" i="6" s="1"/>
  <c r="L10669" i="6" a="1"/>
  <c r="L10669" i="6" s="1"/>
  <c r="L10670" i="6" a="1"/>
  <c r="L10670" i="6" s="1"/>
  <c r="L10671" i="6" a="1"/>
  <c r="L10671" i="6" s="1"/>
  <c r="L10672" i="6" a="1"/>
  <c r="L10672" i="6" s="1"/>
  <c r="L10673" i="6" a="1"/>
  <c r="L10673" i="6" s="1"/>
  <c r="L10674" i="6" a="1"/>
  <c r="L10674" i="6" s="1"/>
  <c r="L10675" i="6" a="1"/>
  <c r="L10675" i="6" s="1"/>
  <c r="L10676" i="6" a="1"/>
  <c r="L10676" i="6" s="1"/>
  <c r="L10677" i="6" a="1"/>
  <c r="L10677" i="6" s="1"/>
  <c r="L10678" i="6" a="1"/>
  <c r="L10678" i="6" s="1"/>
  <c r="L10679" i="6" a="1"/>
  <c r="L10679" i="6" s="1"/>
  <c r="L10680" i="6" a="1"/>
  <c r="L10680" i="6" s="1"/>
  <c r="L10681" i="6" a="1"/>
  <c r="L10681" i="6" s="1"/>
  <c r="L10682" i="6" a="1"/>
  <c r="L10682" i="6" s="1"/>
  <c r="L10683" i="6" a="1"/>
  <c r="L10683" i="6" s="1"/>
  <c r="L10684" i="6" a="1"/>
  <c r="L10684" i="6" s="1"/>
  <c r="L10685" i="6" a="1"/>
  <c r="L10685" i="6" s="1"/>
  <c r="L10686" i="6" a="1"/>
  <c r="L10686" i="6" s="1"/>
  <c r="L10687" i="6" a="1"/>
  <c r="L10687" i="6" s="1"/>
  <c r="L10688" i="6" a="1"/>
  <c r="L10688" i="6" s="1"/>
  <c r="L10689" i="6" a="1"/>
  <c r="L10689" i="6" s="1"/>
  <c r="L10690" i="6" a="1"/>
  <c r="L10690" i="6" s="1"/>
  <c r="L10691" i="6" a="1"/>
  <c r="L10691" i="6" s="1"/>
  <c r="L10692" i="6" a="1"/>
  <c r="L10692" i="6" s="1"/>
  <c r="L10693" i="6" a="1"/>
  <c r="L10693" i="6" s="1"/>
  <c r="L10694" i="6" a="1"/>
  <c r="L10694" i="6" s="1"/>
  <c r="L10695" i="6" a="1"/>
  <c r="L10695" i="6" s="1"/>
  <c r="L10696" i="6" a="1"/>
  <c r="L10696" i="6" s="1"/>
  <c r="L10697" i="6" a="1"/>
  <c r="L10697" i="6" s="1"/>
  <c r="L10698" i="6" a="1"/>
  <c r="L10698" i="6" s="1"/>
  <c r="L10699" i="6" a="1"/>
  <c r="L10699" i="6" s="1"/>
  <c r="L10700" i="6" a="1"/>
  <c r="L10700" i="6" s="1"/>
  <c r="L10701" i="6" a="1"/>
  <c r="L10701" i="6" s="1"/>
  <c r="L10702" i="6" a="1"/>
  <c r="L10702" i="6" s="1"/>
  <c r="L10703" i="6" a="1"/>
  <c r="L10703" i="6" s="1"/>
  <c r="L10704" i="6" a="1"/>
  <c r="L10704" i="6" s="1"/>
  <c r="L10705" i="6" a="1"/>
  <c r="L10705" i="6" s="1"/>
  <c r="L10706" i="6" a="1"/>
  <c r="L10706" i="6" s="1"/>
  <c r="L10707" i="6" a="1"/>
  <c r="L10707" i="6" s="1"/>
  <c r="L10708" i="6" a="1"/>
  <c r="L10708" i="6" s="1"/>
  <c r="L10709" i="6" a="1"/>
  <c r="L10709" i="6" s="1"/>
  <c r="L10710" i="6" a="1"/>
  <c r="L10710" i="6" s="1"/>
  <c r="L10711" i="6" a="1"/>
  <c r="L10711" i="6" s="1"/>
  <c r="L10712" i="6" a="1"/>
  <c r="L10712" i="6" s="1"/>
  <c r="L10713" i="6" a="1"/>
  <c r="L10713" i="6" s="1"/>
  <c r="L10714" i="6" a="1"/>
  <c r="L10714" i="6" s="1"/>
  <c r="L10715" i="6" a="1"/>
  <c r="L10715" i="6" s="1"/>
  <c r="L10716" i="6" a="1"/>
  <c r="L10716" i="6" s="1"/>
  <c r="L10717" i="6" a="1"/>
  <c r="L10717" i="6" s="1"/>
  <c r="L10718" i="6" a="1"/>
  <c r="L10718" i="6" s="1"/>
  <c r="L10719" i="6" a="1"/>
  <c r="L10719" i="6" s="1"/>
  <c r="L10720" i="6" a="1"/>
  <c r="L10720" i="6" s="1"/>
  <c r="L10721" i="6" a="1"/>
  <c r="L10721" i="6" s="1"/>
  <c r="L10722" i="6" a="1"/>
  <c r="L10722" i="6" s="1"/>
  <c r="L10723" i="6" a="1"/>
  <c r="L10723" i="6" s="1"/>
  <c r="L10724" i="6" a="1"/>
  <c r="L10724" i="6" s="1"/>
  <c r="L10725" i="6" a="1"/>
  <c r="L10725" i="6" s="1"/>
  <c r="L10726" i="6" a="1"/>
  <c r="L10726" i="6" s="1"/>
  <c r="L10727" i="6" a="1"/>
  <c r="L10727" i="6" s="1"/>
  <c r="L10728" i="6" a="1"/>
  <c r="L10728" i="6" s="1"/>
  <c r="L10729" i="6" a="1"/>
  <c r="L10729" i="6" s="1"/>
  <c r="L10730" i="6" a="1"/>
  <c r="L10730" i="6" s="1"/>
  <c r="L10731" i="6" a="1"/>
  <c r="L10731" i="6" s="1"/>
  <c r="L10732" i="6" a="1"/>
  <c r="L10732" i="6" s="1"/>
  <c r="L10733" i="6" a="1"/>
  <c r="L10733" i="6" s="1"/>
  <c r="L10734" i="6" a="1"/>
  <c r="L10734" i="6" s="1"/>
  <c r="L10735" i="6" a="1"/>
  <c r="L10735" i="6" s="1"/>
  <c r="L10736" i="6" a="1"/>
  <c r="L10736" i="6" s="1"/>
  <c r="L10737" i="6" a="1"/>
  <c r="L10737" i="6" s="1"/>
  <c r="L10738" i="6" a="1"/>
  <c r="L10738" i="6" s="1"/>
  <c r="L10739" i="6" a="1"/>
  <c r="L10739" i="6" s="1"/>
  <c r="L10740" i="6" a="1"/>
  <c r="L10740" i="6" s="1"/>
  <c r="L10741" i="6" a="1"/>
  <c r="L10741" i="6" s="1"/>
  <c r="L10742" i="6" a="1"/>
  <c r="L10742" i="6" s="1"/>
  <c r="L10743" i="6" a="1"/>
  <c r="L10743" i="6" s="1"/>
  <c r="L10744" i="6" a="1"/>
  <c r="L10744" i="6" s="1"/>
  <c r="L10745" i="6" a="1"/>
  <c r="L10745" i="6" s="1"/>
  <c r="L10746" i="6" a="1"/>
  <c r="L10746" i="6" s="1"/>
  <c r="L10747" i="6" a="1"/>
  <c r="L10747" i="6" s="1"/>
  <c r="L10748" i="6" a="1"/>
  <c r="L10748" i="6" s="1"/>
  <c r="L10749" i="6" a="1"/>
  <c r="L10749" i="6" s="1"/>
  <c r="L10750" i="6" a="1"/>
  <c r="L10750" i="6" s="1"/>
  <c r="L10751" i="6" a="1"/>
  <c r="L10751" i="6" s="1"/>
  <c r="L10752" i="6" a="1"/>
  <c r="L10752" i="6" s="1"/>
  <c r="L10753" i="6" a="1"/>
  <c r="L10753" i="6" s="1"/>
  <c r="L10754" i="6" a="1"/>
  <c r="L10754" i="6" s="1"/>
  <c r="L10755" i="6" a="1"/>
  <c r="L10755" i="6" s="1"/>
  <c r="L10756" i="6" a="1"/>
  <c r="L10756" i="6" s="1"/>
  <c r="L10757" i="6" a="1"/>
  <c r="L10757" i="6" s="1"/>
  <c r="L10758" i="6" a="1"/>
  <c r="L10758" i="6" s="1"/>
  <c r="L10759" i="6" a="1"/>
  <c r="L10759" i="6" s="1"/>
  <c r="L10760" i="6" a="1"/>
  <c r="L10760" i="6" s="1"/>
  <c r="L10761" i="6" a="1"/>
  <c r="L10761" i="6" s="1"/>
  <c r="L10762" i="6" a="1"/>
  <c r="L10762" i="6" s="1"/>
  <c r="L10763" i="6" a="1"/>
  <c r="L10763" i="6" s="1"/>
  <c r="L10764" i="6" a="1"/>
  <c r="L10764" i="6" s="1"/>
  <c r="L10765" i="6" a="1"/>
  <c r="L10765" i="6" s="1"/>
  <c r="L10766" i="6" a="1"/>
  <c r="L10766" i="6" s="1"/>
  <c r="L10767" i="6" a="1"/>
  <c r="L10767" i="6" s="1"/>
  <c r="L10768" i="6" a="1"/>
  <c r="L10768" i="6" s="1"/>
  <c r="L10769" i="6" a="1"/>
  <c r="L10769" i="6" s="1"/>
  <c r="L10770" i="6" a="1"/>
  <c r="L10770" i="6" s="1"/>
  <c r="L10771" i="6" a="1"/>
  <c r="L10771" i="6" s="1"/>
  <c r="L10772" i="6" a="1"/>
  <c r="L10772" i="6" s="1"/>
  <c r="L10773" i="6" a="1"/>
  <c r="L10773" i="6" s="1"/>
  <c r="L10774" i="6" a="1"/>
  <c r="L10774" i="6" s="1"/>
  <c r="L10775" i="6" a="1"/>
  <c r="L10775" i="6" s="1"/>
  <c r="L10776" i="6" a="1"/>
  <c r="L10776" i="6" s="1"/>
  <c r="L10777" i="6" a="1"/>
  <c r="L10777" i="6" s="1"/>
  <c r="L10778" i="6" a="1"/>
  <c r="L10778" i="6" s="1"/>
  <c r="L10779" i="6" a="1"/>
  <c r="L10779" i="6" s="1"/>
  <c r="L10780" i="6" a="1"/>
  <c r="L10780" i="6" s="1"/>
  <c r="L10781" i="6" a="1"/>
  <c r="L10781" i="6" s="1"/>
  <c r="L10782" i="6" a="1"/>
  <c r="L10782" i="6" s="1"/>
  <c r="L10783" i="6" a="1"/>
  <c r="L10783" i="6" s="1"/>
  <c r="L10784" i="6" a="1"/>
  <c r="L10784" i="6" s="1"/>
  <c r="L10785" i="6" a="1"/>
  <c r="L10785" i="6" s="1"/>
  <c r="L10786" i="6" a="1"/>
  <c r="L10786" i="6" s="1"/>
  <c r="L10787" i="6" a="1"/>
  <c r="L10787" i="6" s="1"/>
  <c r="L10788" i="6" a="1"/>
  <c r="L10788" i="6" s="1"/>
  <c r="L10789" i="6" a="1"/>
  <c r="L10789" i="6" s="1"/>
  <c r="L10790" i="6" a="1"/>
  <c r="L10790" i="6" s="1"/>
  <c r="L10791" i="6" a="1"/>
  <c r="L10791" i="6" s="1"/>
  <c r="L10792" i="6" a="1"/>
  <c r="L10792" i="6" s="1"/>
  <c r="L10793" i="6" a="1"/>
  <c r="L10793" i="6" s="1"/>
  <c r="L10794" i="6" a="1"/>
  <c r="L10794" i="6" s="1"/>
  <c r="L10795" i="6" a="1"/>
  <c r="L10795" i="6" s="1"/>
  <c r="L10796" i="6" a="1"/>
  <c r="L10796" i="6" s="1"/>
  <c r="L10797" i="6" a="1"/>
  <c r="L10797" i="6" s="1"/>
  <c r="L10798" i="6" a="1"/>
  <c r="L10798" i="6" s="1"/>
  <c r="L10799" i="6" a="1"/>
  <c r="L10799" i="6" s="1"/>
  <c r="L10800" i="6" a="1"/>
  <c r="L10800" i="6" s="1"/>
  <c r="L10801" i="6" a="1"/>
  <c r="L10801" i="6" s="1"/>
  <c r="L10802" i="6" a="1"/>
  <c r="L10802" i="6" s="1"/>
  <c r="L10803" i="6" a="1"/>
  <c r="L10803" i="6" s="1"/>
  <c r="L10804" i="6" a="1"/>
  <c r="L10804" i="6" s="1"/>
  <c r="L10805" i="6" a="1"/>
  <c r="L10805" i="6" s="1"/>
  <c r="L10806" i="6" a="1"/>
  <c r="L10806" i="6" s="1"/>
  <c r="L10807" i="6" a="1"/>
  <c r="L10807" i="6" s="1"/>
  <c r="L10808" i="6" a="1"/>
  <c r="L10808" i="6" s="1"/>
  <c r="L10809" i="6" a="1"/>
  <c r="L10809" i="6" s="1"/>
  <c r="L10810" i="6" a="1"/>
  <c r="L10810" i="6" s="1"/>
  <c r="L10811" i="6" a="1"/>
  <c r="L10811" i="6" s="1"/>
  <c r="L10812" i="6" a="1"/>
  <c r="L10812" i="6" s="1"/>
  <c r="L10813" i="6" a="1"/>
  <c r="L10813" i="6" s="1"/>
  <c r="L10814" i="6" a="1"/>
  <c r="L10814" i="6" s="1"/>
  <c r="L10815" i="6" a="1"/>
  <c r="L10815" i="6" s="1"/>
  <c r="L10816" i="6" a="1"/>
  <c r="L10816" i="6" s="1"/>
  <c r="L10817" i="6" a="1"/>
  <c r="L10817" i="6" s="1"/>
  <c r="L10818" i="6" a="1"/>
  <c r="L10818" i="6" s="1"/>
  <c r="L10819" i="6" a="1"/>
  <c r="L10819" i="6" s="1"/>
  <c r="L10820" i="6" a="1"/>
  <c r="L10820" i="6" s="1"/>
  <c r="L10821" i="6" a="1"/>
  <c r="L10821" i="6" s="1"/>
  <c r="L10822" i="6" a="1"/>
  <c r="L10822" i="6" s="1"/>
  <c r="L10823" i="6" a="1"/>
  <c r="L10823" i="6" s="1"/>
  <c r="L10824" i="6" a="1"/>
  <c r="L10824" i="6" s="1"/>
  <c r="L10825" i="6" a="1"/>
  <c r="L10825" i="6" s="1"/>
  <c r="L10826" i="6" a="1"/>
  <c r="L10826" i="6" s="1"/>
  <c r="L10827" i="6" a="1"/>
  <c r="L10827" i="6" s="1"/>
  <c r="L10828" i="6" a="1"/>
  <c r="L10828" i="6" s="1"/>
  <c r="L10829" i="6" a="1"/>
  <c r="L10829" i="6" s="1"/>
  <c r="L10830" i="6" a="1"/>
  <c r="L10830" i="6" s="1"/>
  <c r="L10831" i="6" a="1"/>
  <c r="L10831" i="6" s="1"/>
  <c r="L10832" i="6" a="1"/>
  <c r="L10832" i="6" s="1"/>
  <c r="L10833" i="6" a="1"/>
  <c r="L10833" i="6" s="1"/>
  <c r="L10834" i="6" a="1"/>
  <c r="L10834" i="6" s="1"/>
  <c r="L10835" i="6" a="1"/>
  <c r="L10835" i="6" s="1"/>
  <c r="L10836" i="6" a="1"/>
  <c r="L10836" i="6" s="1"/>
  <c r="L10837" i="6" a="1"/>
  <c r="L10837" i="6" s="1"/>
  <c r="L10838" i="6" a="1"/>
  <c r="L10838" i="6" s="1"/>
  <c r="L10839" i="6" a="1"/>
  <c r="L10839" i="6" s="1"/>
  <c r="L10840" i="6" a="1"/>
  <c r="L10840" i="6" s="1"/>
  <c r="L10841" i="6" a="1"/>
  <c r="L10841" i="6" s="1"/>
  <c r="L10842" i="6" a="1"/>
  <c r="L10842" i="6" s="1"/>
  <c r="L10843" i="6" a="1"/>
  <c r="L10843" i="6" s="1"/>
  <c r="L10844" i="6" a="1"/>
  <c r="L10844" i="6" s="1"/>
  <c r="L10845" i="6" a="1"/>
  <c r="L10845" i="6" s="1"/>
  <c r="L10846" i="6" a="1"/>
  <c r="L10846" i="6" s="1"/>
  <c r="L10847" i="6" a="1"/>
  <c r="L10847" i="6" s="1"/>
  <c r="L10848" i="6" a="1"/>
  <c r="L10848" i="6" s="1"/>
  <c r="L10849" i="6" a="1"/>
  <c r="L10849" i="6" s="1"/>
  <c r="L10850" i="6" a="1"/>
  <c r="L10850" i="6" s="1"/>
  <c r="L10851" i="6" a="1"/>
  <c r="L10851" i="6" s="1"/>
  <c r="L10852" i="6" a="1"/>
  <c r="L10852" i="6" s="1"/>
  <c r="L10853" i="6" a="1"/>
  <c r="L10853" i="6" s="1"/>
  <c r="L10854" i="6" a="1"/>
  <c r="L10854" i="6" s="1"/>
  <c r="L10855" i="6" a="1"/>
  <c r="L10855" i="6" s="1"/>
  <c r="L10856" i="6" a="1"/>
  <c r="L10856" i="6" s="1"/>
  <c r="L10857" i="6" a="1"/>
  <c r="L10857" i="6" s="1"/>
  <c r="L10858" i="6" a="1"/>
  <c r="L10858" i="6" s="1"/>
  <c r="L10859" i="6" a="1"/>
  <c r="L10859" i="6" s="1"/>
  <c r="L10860" i="6" a="1"/>
  <c r="L10860" i="6" s="1"/>
  <c r="L10861" i="6" a="1"/>
  <c r="L10861" i="6" s="1"/>
  <c r="L10862" i="6" a="1"/>
  <c r="L10862" i="6" s="1"/>
  <c r="L10863" i="6" a="1"/>
  <c r="L10863" i="6" s="1"/>
  <c r="L10864" i="6" a="1"/>
  <c r="L10864" i="6" s="1"/>
  <c r="L10865" i="6" a="1"/>
  <c r="L10865" i="6" s="1"/>
  <c r="L10866" i="6" a="1"/>
  <c r="L10866" i="6" s="1"/>
  <c r="L10867" i="6" a="1"/>
  <c r="L10867" i="6" s="1"/>
  <c r="L10868" i="6" a="1"/>
  <c r="L10868" i="6" s="1"/>
  <c r="L10869" i="6" a="1"/>
  <c r="L10869" i="6" s="1"/>
  <c r="L10870" i="6" a="1"/>
  <c r="L10870" i="6" s="1"/>
  <c r="L10871" i="6" a="1"/>
  <c r="L10871" i="6" s="1"/>
  <c r="L10872" i="6" a="1"/>
  <c r="L10872" i="6" s="1"/>
  <c r="L10873" i="6" a="1"/>
  <c r="L10873" i="6" s="1"/>
  <c r="L10874" i="6" a="1"/>
  <c r="L10874" i="6" s="1"/>
  <c r="L10875" i="6" a="1"/>
  <c r="L10875" i="6" s="1"/>
  <c r="L10876" i="6" a="1"/>
  <c r="L10876" i="6" s="1"/>
  <c r="L10877" i="6" a="1"/>
  <c r="L10877" i="6" s="1"/>
  <c r="L10878" i="6" a="1"/>
  <c r="L10878" i="6" s="1"/>
  <c r="L10879" i="6" a="1"/>
  <c r="L10879" i="6" s="1"/>
  <c r="L10880" i="6" a="1"/>
  <c r="L10880" i="6" s="1"/>
  <c r="L10881" i="6" a="1"/>
  <c r="L10881" i="6" s="1"/>
  <c r="L10882" i="6" a="1"/>
  <c r="L10882" i="6" s="1"/>
  <c r="L10883" i="6" a="1"/>
  <c r="L10883" i="6" s="1"/>
  <c r="L10884" i="6" a="1"/>
  <c r="L10884" i="6" s="1"/>
  <c r="L10885" i="6" a="1"/>
  <c r="L10885" i="6" s="1"/>
  <c r="L10886" i="6" a="1"/>
  <c r="L10886" i="6" s="1"/>
  <c r="L10887" i="6" a="1"/>
  <c r="L10887" i="6" s="1"/>
  <c r="L10888" i="6" a="1"/>
  <c r="L10888" i="6" s="1"/>
  <c r="L10889" i="6" a="1"/>
  <c r="L10889" i="6" s="1"/>
  <c r="L10890" i="6" a="1"/>
  <c r="L10890" i="6" s="1"/>
  <c r="L10891" i="6" a="1"/>
  <c r="L10891" i="6" s="1"/>
  <c r="L10892" i="6" a="1"/>
  <c r="L10892" i="6" s="1"/>
  <c r="L10893" i="6" a="1"/>
  <c r="L10893" i="6" s="1"/>
  <c r="L10894" i="6" a="1"/>
  <c r="L10894" i="6" s="1"/>
  <c r="L10895" i="6" a="1"/>
  <c r="L10895" i="6" s="1"/>
  <c r="L10896" i="6" a="1"/>
  <c r="L10896" i="6" s="1"/>
  <c r="L10897" i="6" a="1"/>
  <c r="L10897" i="6" s="1"/>
  <c r="L10898" i="6" a="1"/>
  <c r="L10898" i="6" s="1"/>
  <c r="L10899" i="6" a="1"/>
  <c r="L10899" i="6" s="1"/>
  <c r="L10900" i="6" a="1"/>
  <c r="L10900" i="6" s="1"/>
  <c r="L10901" i="6" a="1"/>
  <c r="L10901" i="6" s="1"/>
  <c r="L10902" i="6" a="1"/>
  <c r="L10902" i="6" s="1"/>
  <c r="L10903" i="6" a="1"/>
  <c r="L10903" i="6" s="1"/>
  <c r="L10904" i="6" a="1"/>
  <c r="L10904" i="6" s="1"/>
  <c r="L10905" i="6" a="1"/>
  <c r="L10905" i="6" s="1"/>
  <c r="L10906" i="6" a="1"/>
  <c r="L10906" i="6" s="1"/>
  <c r="L10907" i="6" a="1"/>
  <c r="L10907" i="6" s="1"/>
  <c r="L10908" i="6" a="1"/>
  <c r="L10908" i="6" s="1"/>
  <c r="L10909" i="6" a="1"/>
  <c r="L10909" i="6" s="1"/>
  <c r="L10910" i="6" a="1"/>
  <c r="L10910" i="6" s="1"/>
  <c r="L10911" i="6" a="1"/>
  <c r="L10911" i="6" s="1"/>
  <c r="L10912" i="6" a="1"/>
  <c r="L10912" i="6" s="1"/>
  <c r="L10913" i="6" a="1"/>
  <c r="L10913" i="6" s="1"/>
  <c r="L10914" i="6" a="1"/>
  <c r="L10914" i="6" s="1"/>
  <c r="L10915" i="6" a="1"/>
  <c r="L10915" i="6" s="1"/>
  <c r="L10916" i="6" a="1"/>
  <c r="L10916" i="6" s="1"/>
  <c r="L10917" i="6" a="1"/>
  <c r="L10917" i="6" s="1"/>
  <c r="L10918" i="6" a="1"/>
  <c r="L10918" i="6" s="1"/>
  <c r="L10919" i="6" a="1"/>
  <c r="L10919" i="6" s="1"/>
  <c r="L10920" i="6" a="1"/>
  <c r="L10920" i="6" s="1"/>
  <c r="L10921" i="6" a="1"/>
  <c r="L10921" i="6" s="1"/>
  <c r="L10922" i="6" a="1"/>
  <c r="L10922" i="6" s="1"/>
  <c r="L10923" i="6" a="1"/>
  <c r="L10923" i="6" s="1"/>
  <c r="L10924" i="6" a="1"/>
  <c r="L10924" i="6" s="1"/>
  <c r="L10925" i="6" a="1"/>
  <c r="L10925" i="6" s="1"/>
  <c r="L10926" i="6" a="1"/>
  <c r="L10926" i="6" s="1"/>
  <c r="L10927" i="6" a="1"/>
  <c r="L10927" i="6" s="1"/>
  <c r="L10928" i="6" a="1"/>
  <c r="L10928" i="6" s="1"/>
  <c r="L10929" i="6" a="1"/>
  <c r="L10929" i="6" s="1"/>
  <c r="L10930" i="6" a="1"/>
  <c r="L10930" i="6" s="1"/>
  <c r="L10931" i="6" a="1"/>
  <c r="L10931" i="6" s="1"/>
  <c r="L10932" i="6" a="1"/>
  <c r="L10932" i="6" s="1"/>
  <c r="L10933" i="6" a="1"/>
  <c r="L10933" i="6" s="1"/>
  <c r="L10934" i="6" a="1"/>
  <c r="L10934" i="6" s="1"/>
  <c r="L10935" i="6" a="1"/>
  <c r="L10935" i="6" s="1"/>
  <c r="L10936" i="6" a="1"/>
  <c r="L10936" i="6" s="1"/>
  <c r="L10937" i="6" a="1"/>
  <c r="L10937" i="6" s="1"/>
  <c r="L10938" i="6" a="1"/>
  <c r="L10938" i="6" s="1"/>
  <c r="L10939" i="6" a="1"/>
  <c r="L10939" i="6" s="1"/>
  <c r="L10940" i="6" a="1"/>
  <c r="L10940" i="6" s="1"/>
  <c r="L10941" i="6" a="1"/>
  <c r="L10941" i="6" s="1"/>
  <c r="L10942" i="6" a="1"/>
  <c r="L10942" i="6" s="1"/>
  <c r="L10943" i="6" a="1"/>
  <c r="L10943" i="6" s="1"/>
  <c r="L10944" i="6" a="1"/>
  <c r="L10944" i="6" s="1"/>
  <c r="L10945" i="6" a="1"/>
  <c r="L10945" i="6" s="1"/>
  <c r="L10946" i="6" a="1"/>
  <c r="L10946" i="6" s="1"/>
  <c r="L10947" i="6" a="1"/>
  <c r="L10947" i="6" s="1"/>
  <c r="L10948" i="6" a="1"/>
  <c r="L10948" i="6" s="1"/>
  <c r="L10949" i="6" a="1"/>
  <c r="L10949" i="6" s="1"/>
  <c r="L10950" i="6" a="1"/>
  <c r="L10950" i="6" s="1"/>
  <c r="L10951" i="6" a="1"/>
  <c r="L10951" i="6" s="1"/>
  <c r="L10952" i="6" a="1"/>
  <c r="L10952" i="6" s="1"/>
  <c r="L10953" i="6" a="1"/>
  <c r="L10953" i="6" s="1"/>
  <c r="L10954" i="6" a="1"/>
  <c r="L10954" i="6" s="1"/>
  <c r="L10955" i="6" a="1"/>
  <c r="L10955" i="6" s="1"/>
  <c r="L10956" i="6" a="1"/>
  <c r="L10956" i="6" s="1"/>
  <c r="L10957" i="6" a="1"/>
  <c r="L10957" i="6" s="1"/>
  <c r="L10958" i="6" a="1"/>
  <c r="L10958" i="6" s="1"/>
  <c r="L10959" i="6" a="1"/>
  <c r="L10959" i="6" s="1"/>
  <c r="L10960" i="6" a="1"/>
  <c r="L10960" i="6" s="1"/>
  <c r="L10961" i="6" a="1"/>
  <c r="L10961" i="6" s="1"/>
  <c r="L10962" i="6" a="1"/>
  <c r="L10962" i="6" s="1"/>
  <c r="L10963" i="6" a="1"/>
  <c r="L10963" i="6" s="1"/>
  <c r="L10964" i="6" a="1"/>
  <c r="L10964" i="6" s="1"/>
  <c r="L10965" i="6" a="1"/>
  <c r="L10965" i="6" s="1"/>
  <c r="L10966" i="6" a="1"/>
  <c r="L10966" i="6" s="1"/>
  <c r="L10967" i="6" a="1"/>
  <c r="L10967" i="6" s="1"/>
  <c r="L10968" i="6" a="1"/>
  <c r="L10968" i="6" s="1"/>
  <c r="L10969" i="6" a="1"/>
  <c r="L10969" i="6" s="1"/>
  <c r="L10970" i="6" a="1"/>
  <c r="L10970" i="6" s="1"/>
  <c r="L10971" i="6" a="1"/>
  <c r="L10971" i="6" s="1"/>
  <c r="L10972" i="6" a="1"/>
  <c r="L10972" i="6" s="1"/>
  <c r="L10973" i="6" a="1"/>
  <c r="L10973" i="6" s="1"/>
  <c r="L10974" i="6" a="1"/>
  <c r="L10974" i="6" s="1"/>
  <c r="L10975" i="6" a="1"/>
  <c r="L10975" i="6" s="1"/>
  <c r="L10976" i="6" a="1"/>
  <c r="L10976" i="6" s="1"/>
  <c r="L10977" i="6" a="1"/>
  <c r="L10977" i="6" s="1"/>
  <c r="L10978" i="6" a="1"/>
  <c r="L10978" i="6" s="1"/>
  <c r="L10979" i="6" a="1"/>
  <c r="L10979" i="6" s="1"/>
  <c r="L10980" i="6" a="1"/>
  <c r="L10980" i="6" s="1"/>
  <c r="L10981" i="6" a="1"/>
  <c r="L10981" i="6" s="1"/>
  <c r="L10982" i="6" a="1"/>
  <c r="L10982" i="6" s="1"/>
  <c r="L10983" i="6" a="1"/>
  <c r="L10983" i="6" s="1"/>
  <c r="L10984" i="6" a="1"/>
  <c r="L10984" i="6" s="1"/>
  <c r="L10985" i="6" a="1"/>
  <c r="L10985" i="6" s="1"/>
  <c r="L10986" i="6" a="1"/>
  <c r="L10986" i="6" s="1"/>
  <c r="L10987" i="6" a="1"/>
  <c r="L10987" i="6" s="1"/>
  <c r="L10988" i="6" a="1"/>
  <c r="L10988" i="6" s="1"/>
  <c r="L10989" i="6" a="1"/>
  <c r="L10989" i="6" s="1"/>
  <c r="L10990" i="6" a="1"/>
  <c r="L10990" i="6" s="1"/>
  <c r="L10991" i="6" a="1"/>
  <c r="L10991" i="6" s="1"/>
  <c r="L10992" i="6" a="1"/>
  <c r="L10992" i="6" s="1"/>
  <c r="L10993" i="6" a="1"/>
  <c r="L10993" i="6" s="1"/>
  <c r="L10994" i="6" a="1"/>
  <c r="L10994" i="6" s="1"/>
  <c r="L10995" i="6" a="1"/>
  <c r="L10995" i="6" s="1"/>
  <c r="L10996" i="6" a="1"/>
  <c r="L10996" i="6" s="1"/>
  <c r="L10997" i="6" a="1"/>
  <c r="L10997" i="6" s="1"/>
  <c r="L10998" i="6" a="1"/>
  <c r="L10998" i="6" s="1"/>
  <c r="L10999" i="6" a="1"/>
  <c r="L10999" i="6" s="1"/>
  <c r="L11000" i="6" a="1"/>
  <c r="L11000" i="6" s="1"/>
  <c r="L11001" i="6" a="1"/>
  <c r="L11001" i="6" s="1"/>
  <c r="L11002" i="6" a="1"/>
  <c r="L11002" i="6" s="1"/>
  <c r="L11003" i="6" a="1"/>
  <c r="L11003" i="6" s="1"/>
  <c r="L11004" i="6" a="1"/>
  <c r="L11004" i="6" s="1"/>
  <c r="L11005" i="6" a="1"/>
  <c r="L11005" i="6" s="1"/>
  <c r="L11006" i="6" a="1"/>
  <c r="L11006" i="6" s="1"/>
  <c r="L11007" i="6" a="1"/>
  <c r="L11007" i="6" s="1"/>
  <c r="L11008" i="6" a="1"/>
  <c r="L11008" i="6" s="1"/>
  <c r="L11009" i="6" a="1"/>
  <c r="L11009" i="6" s="1"/>
  <c r="L11010" i="6" a="1"/>
  <c r="L11010" i="6" s="1"/>
  <c r="L11011" i="6" a="1"/>
  <c r="L11011" i="6" s="1"/>
  <c r="L11012" i="6" a="1"/>
  <c r="L11012" i="6" s="1"/>
  <c r="L11013" i="6" a="1"/>
  <c r="L11013" i="6" s="1"/>
  <c r="L11014" i="6" a="1"/>
  <c r="L11014" i="6" s="1"/>
  <c r="L11015" i="6" a="1"/>
  <c r="L11015" i="6" s="1"/>
  <c r="L11016" i="6" a="1"/>
  <c r="L11016" i="6" s="1"/>
  <c r="L11017" i="6" a="1"/>
  <c r="L11017" i="6" s="1"/>
  <c r="L11018" i="6" a="1"/>
  <c r="L11018" i="6" s="1"/>
  <c r="L11019" i="6" a="1"/>
  <c r="L11019" i="6" s="1"/>
  <c r="L11020" i="6" a="1"/>
  <c r="L11020" i="6" s="1"/>
  <c r="L11021" i="6" a="1"/>
  <c r="L11021" i="6" s="1"/>
  <c r="L11022" i="6" a="1"/>
  <c r="L11022" i="6" s="1"/>
  <c r="L11023" i="6" a="1"/>
  <c r="L11023" i="6" s="1"/>
  <c r="L11024" i="6" a="1"/>
  <c r="L11024" i="6" s="1"/>
  <c r="L11025" i="6" a="1"/>
  <c r="L11025" i="6" s="1"/>
  <c r="L11026" i="6" a="1"/>
  <c r="L11026" i="6" s="1"/>
  <c r="L11027" i="6" a="1"/>
  <c r="L11027" i="6" s="1"/>
  <c r="L11028" i="6" a="1"/>
  <c r="L11028" i="6" s="1"/>
  <c r="L11029" i="6" a="1"/>
  <c r="L11029" i="6" s="1"/>
  <c r="L11030" i="6" a="1"/>
  <c r="L11030" i="6" s="1"/>
  <c r="L11031" i="6" a="1"/>
  <c r="L11031" i="6" s="1"/>
  <c r="L11032" i="6" a="1"/>
  <c r="L11032" i="6" s="1"/>
  <c r="L11033" i="6" a="1"/>
  <c r="L11033" i="6" s="1"/>
  <c r="L11034" i="6" a="1"/>
  <c r="L11034" i="6" s="1"/>
  <c r="L11035" i="6" a="1"/>
  <c r="L11035" i="6" s="1"/>
  <c r="L11036" i="6" a="1"/>
  <c r="L11036" i="6" s="1"/>
  <c r="L11037" i="6" a="1"/>
  <c r="L11037" i="6" s="1"/>
  <c r="L11038" i="6" a="1"/>
  <c r="L11038" i="6" s="1"/>
  <c r="L11039" i="6" a="1"/>
  <c r="L11039" i="6" s="1"/>
  <c r="L11040" i="6" a="1"/>
  <c r="L11040" i="6" s="1"/>
  <c r="L11041" i="6" a="1"/>
  <c r="L11041" i="6" s="1"/>
  <c r="L11042" i="6" a="1"/>
  <c r="L11042" i="6" s="1"/>
  <c r="L11043" i="6" a="1"/>
  <c r="L11043" i="6" s="1"/>
  <c r="L11044" i="6" a="1"/>
  <c r="L11044" i="6" s="1"/>
  <c r="L11045" i="6" a="1"/>
  <c r="L11045" i="6" s="1"/>
  <c r="L11046" i="6" a="1"/>
  <c r="L11046" i="6" s="1"/>
  <c r="L11047" i="6" a="1"/>
  <c r="L11047" i="6" s="1"/>
  <c r="L11048" i="6" a="1"/>
  <c r="L11048" i="6" s="1"/>
  <c r="L11049" i="6" a="1"/>
  <c r="L11049" i="6" s="1"/>
  <c r="L11050" i="6" a="1"/>
  <c r="L11050" i="6" s="1"/>
  <c r="L11051" i="6" a="1"/>
  <c r="L11051" i="6" s="1"/>
  <c r="L11052" i="6" a="1"/>
  <c r="L11052" i="6" s="1"/>
  <c r="L11053" i="6" a="1"/>
  <c r="L11053" i="6" s="1"/>
  <c r="L11054" i="6" a="1"/>
  <c r="L11054" i="6" s="1"/>
  <c r="L11055" i="6" a="1"/>
  <c r="L11055" i="6" s="1"/>
  <c r="L11056" i="6" a="1"/>
  <c r="L11056" i="6" s="1"/>
  <c r="L11057" i="6" a="1"/>
  <c r="L11057" i="6" s="1"/>
  <c r="L11058" i="6" a="1"/>
  <c r="L11058" i="6" s="1"/>
  <c r="L11059" i="6" a="1"/>
  <c r="L11059" i="6" s="1"/>
  <c r="L11060" i="6" a="1"/>
  <c r="L11060" i="6" s="1"/>
  <c r="L11061" i="6" a="1"/>
  <c r="L11061" i="6" s="1"/>
  <c r="L11062" i="6" a="1"/>
  <c r="L11062" i="6" s="1"/>
  <c r="L11063" i="6" a="1"/>
  <c r="L11063" i="6" s="1"/>
  <c r="L11064" i="6" a="1"/>
  <c r="L11064" i="6" s="1"/>
  <c r="L11065" i="6" a="1"/>
  <c r="L11065" i="6" s="1"/>
  <c r="L11066" i="6" a="1"/>
  <c r="L11066" i="6" s="1"/>
  <c r="L11067" i="6" a="1"/>
  <c r="L11067" i="6" s="1"/>
  <c r="L11068" i="6" a="1"/>
  <c r="L11068" i="6" s="1"/>
  <c r="L11069" i="6" a="1"/>
  <c r="L11069" i="6" s="1"/>
  <c r="L11070" i="6" a="1"/>
  <c r="L11070" i="6" s="1"/>
  <c r="L11071" i="6" a="1"/>
  <c r="L11071" i="6" s="1"/>
  <c r="L11072" i="6" a="1"/>
  <c r="L11072" i="6" s="1"/>
  <c r="L11073" i="6" a="1"/>
  <c r="L11073" i="6" s="1"/>
  <c r="L11074" i="6" a="1"/>
  <c r="L11074" i="6" s="1"/>
  <c r="L11075" i="6" a="1"/>
  <c r="L11075" i="6" s="1"/>
  <c r="L11076" i="6" a="1"/>
  <c r="L11076" i="6" s="1"/>
  <c r="L11077" i="6" a="1"/>
  <c r="L11077" i="6" s="1"/>
  <c r="L11078" i="6" a="1"/>
  <c r="L11078" i="6" s="1"/>
  <c r="L11079" i="6" a="1"/>
  <c r="L11079" i="6" s="1"/>
  <c r="L11080" i="6" a="1"/>
  <c r="L11080" i="6" s="1"/>
  <c r="L11081" i="6" a="1"/>
  <c r="L11081" i="6" s="1"/>
  <c r="L11082" i="6" a="1"/>
  <c r="L11082" i="6" s="1"/>
  <c r="L11083" i="6" a="1"/>
  <c r="L11083" i="6" s="1"/>
  <c r="L11084" i="6" a="1"/>
  <c r="L11084" i="6" s="1"/>
  <c r="L11085" i="6" a="1"/>
  <c r="L11085" i="6" s="1"/>
  <c r="L11086" i="6" a="1"/>
  <c r="L11086" i="6" s="1"/>
  <c r="L11087" i="6" a="1"/>
  <c r="L11087" i="6" s="1"/>
  <c r="L11088" i="6" a="1"/>
  <c r="L11088" i="6" s="1"/>
  <c r="L11089" i="6" a="1"/>
  <c r="L11089" i="6" s="1"/>
  <c r="L11090" i="6" a="1"/>
  <c r="L11090" i="6" s="1"/>
  <c r="L11091" i="6" a="1"/>
  <c r="L11091" i="6" s="1"/>
  <c r="L11092" i="6" a="1"/>
  <c r="L11092" i="6" s="1"/>
  <c r="L11093" i="6" a="1"/>
  <c r="L11093" i="6" s="1"/>
  <c r="L11094" i="6" a="1"/>
  <c r="L11094" i="6" s="1"/>
  <c r="L11095" i="6" a="1"/>
  <c r="L11095" i="6" s="1"/>
  <c r="L11096" i="6" a="1"/>
  <c r="L11096" i="6" s="1"/>
  <c r="L11097" i="6" a="1"/>
  <c r="L11097" i="6" s="1"/>
  <c r="L11098" i="6" a="1"/>
  <c r="L11098" i="6" s="1"/>
  <c r="L11099" i="6" a="1"/>
  <c r="L11099" i="6" s="1"/>
  <c r="L11100" i="6" a="1"/>
  <c r="L11100" i="6" s="1"/>
  <c r="L11101" i="6" a="1"/>
  <c r="L11101" i="6" s="1"/>
  <c r="L11102" i="6" a="1"/>
  <c r="L11102" i="6" s="1"/>
  <c r="L11103" i="6" a="1"/>
  <c r="L11103" i="6" s="1"/>
  <c r="L11104" i="6" a="1"/>
  <c r="L11104" i="6" s="1"/>
  <c r="L11105" i="6" a="1"/>
  <c r="L11105" i="6" s="1"/>
  <c r="L11106" i="6" a="1"/>
  <c r="L11106" i="6" s="1"/>
  <c r="L11107" i="6" a="1"/>
  <c r="L11107" i="6" s="1"/>
  <c r="L11108" i="6" a="1"/>
  <c r="L11108" i="6" s="1"/>
  <c r="L11109" i="6" a="1"/>
  <c r="L11109" i="6" s="1"/>
  <c r="L11110" i="6" a="1"/>
  <c r="L11110" i="6" s="1"/>
  <c r="L11111" i="6" a="1"/>
  <c r="L11111" i="6" s="1"/>
  <c r="L11112" i="6" a="1"/>
  <c r="L11112" i="6" s="1"/>
  <c r="L11113" i="6" a="1"/>
  <c r="L11113" i="6" s="1"/>
  <c r="L11114" i="6" a="1"/>
  <c r="L11114" i="6" s="1"/>
  <c r="L11115" i="6" a="1"/>
  <c r="L11115" i="6" s="1"/>
  <c r="L11116" i="6" a="1"/>
  <c r="L11116" i="6" s="1"/>
  <c r="L11117" i="6" a="1"/>
  <c r="L11117" i="6" s="1"/>
  <c r="L11118" i="6" a="1"/>
  <c r="L11118" i="6" s="1"/>
  <c r="L11119" i="6" a="1"/>
  <c r="L11119" i="6" s="1"/>
  <c r="L11120" i="6" a="1"/>
  <c r="L11120" i="6" s="1"/>
  <c r="L11121" i="6" a="1"/>
  <c r="L11121" i="6" s="1"/>
  <c r="L11122" i="6" a="1"/>
  <c r="L11122" i="6" s="1"/>
  <c r="L11123" i="6" a="1"/>
  <c r="L11123" i="6" s="1"/>
  <c r="L11124" i="6" a="1"/>
  <c r="L11124" i="6" s="1"/>
  <c r="L11125" i="6" a="1"/>
  <c r="L11125" i="6" s="1"/>
  <c r="L11126" i="6" a="1"/>
  <c r="L11126" i="6" s="1"/>
  <c r="L11127" i="6" a="1"/>
  <c r="L11127" i="6" s="1"/>
  <c r="L11128" i="6" a="1"/>
  <c r="L11128" i="6" s="1"/>
  <c r="L11129" i="6" a="1"/>
  <c r="L11129" i="6" s="1"/>
  <c r="L11130" i="6" a="1"/>
  <c r="L11130" i="6" s="1"/>
  <c r="L11131" i="6" a="1"/>
  <c r="L11131" i="6" s="1"/>
  <c r="L11132" i="6" a="1"/>
  <c r="L11132" i="6" s="1"/>
  <c r="L11133" i="6" a="1"/>
  <c r="L11133" i="6" s="1"/>
  <c r="L11134" i="6" a="1"/>
  <c r="L11134" i="6" s="1"/>
  <c r="L11135" i="6" a="1"/>
  <c r="L11135" i="6" s="1"/>
  <c r="L11136" i="6" a="1"/>
  <c r="L11136" i="6" s="1"/>
  <c r="L11137" i="6" a="1"/>
  <c r="L11137" i="6" s="1"/>
  <c r="L11138" i="6" a="1"/>
  <c r="L11138" i="6" s="1"/>
  <c r="L11139" i="6" a="1"/>
  <c r="L11139" i="6" s="1"/>
  <c r="L11140" i="6" a="1"/>
  <c r="L11140" i="6" s="1"/>
  <c r="L11141" i="6" a="1"/>
  <c r="L11141" i="6" s="1"/>
  <c r="L11142" i="6" a="1"/>
  <c r="L11142" i="6" s="1"/>
  <c r="L11143" i="6" a="1"/>
  <c r="L11143" i="6" s="1"/>
  <c r="L11144" i="6" a="1"/>
  <c r="L11144" i="6" s="1"/>
  <c r="L11145" i="6" a="1"/>
  <c r="L11145" i="6" s="1"/>
  <c r="L11146" i="6" a="1"/>
  <c r="L11146" i="6" s="1"/>
  <c r="L11147" i="6" a="1"/>
  <c r="L11147" i="6" s="1"/>
  <c r="L11148" i="6" a="1"/>
  <c r="L11148" i="6" s="1"/>
  <c r="L11149" i="6" a="1"/>
  <c r="L11149" i="6" s="1"/>
  <c r="L11150" i="6" a="1"/>
  <c r="L11150" i="6" s="1"/>
  <c r="L11151" i="6" a="1"/>
  <c r="L11151" i="6" s="1"/>
  <c r="L11152" i="6" a="1"/>
  <c r="L11152" i="6" s="1"/>
  <c r="L11153" i="6" a="1"/>
  <c r="L11153" i="6" s="1"/>
  <c r="L11154" i="6" a="1"/>
  <c r="L11154" i="6" s="1"/>
  <c r="L11155" i="6" a="1"/>
  <c r="L11155" i="6" s="1"/>
  <c r="L11156" i="6" a="1"/>
  <c r="L11156" i="6" s="1"/>
  <c r="L11157" i="6" a="1"/>
  <c r="L11157" i="6" s="1"/>
  <c r="L11158" i="6" a="1"/>
  <c r="L11158" i="6" s="1"/>
  <c r="L11159" i="6" a="1"/>
  <c r="L11159" i="6" s="1"/>
  <c r="L11160" i="6" a="1"/>
  <c r="L11160" i="6" s="1"/>
  <c r="L11161" i="6" a="1"/>
  <c r="L11161" i="6" s="1"/>
  <c r="L11162" i="6" a="1"/>
  <c r="L11162" i="6" s="1"/>
  <c r="L11163" i="6" a="1"/>
  <c r="L11163" i="6" s="1"/>
  <c r="L11164" i="6" a="1"/>
  <c r="L11164" i="6" s="1"/>
  <c r="L11165" i="6" a="1"/>
  <c r="L11165" i="6" s="1"/>
  <c r="L11166" i="6" a="1"/>
  <c r="L11166" i="6" s="1"/>
  <c r="L11167" i="6" a="1"/>
  <c r="L11167" i="6" s="1"/>
  <c r="L11168" i="6" a="1"/>
  <c r="L11168" i="6" s="1"/>
  <c r="L11169" i="6" a="1"/>
  <c r="L11169" i="6" s="1"/>
  <c r="L11170" i="6" a="1"/>
  <c r="L11170" i="6" s="1"/>
  <c r="L11171" i="6" a="1"/>
  <c r="L11171" i="6" s="1"/>
  <c r="L11172" i="6" a="1"/>
  <c r="L11172" i="6" s="1"/>
  <c r="L11173" i="6" a="1"/>
  <c r="L11173" i="6" s="1"/>
  <c r="L11174" i="6" a="1"/>
  <c r="L11174" i="6" s="1"/>
  <c r="L11175" i="6" a="1"/>
  <c r="L11175" i="6" s="1"/>
  <c r="L11176" i="6" a="1"/>
  <c r="L11176" i="6" s="1"/>
  <c r="L11177" i="6" a="1"/>
  <c r="L11177" i="6" s="1"/>
  <c r="L11178" i="6" a="1"/>
  <c r="L11178" i="6" s="1"/>
  <c r="L11179" i="6" a="1"/>
  <c r="L11179" i="6" s="1"/>
  <c r="L11180" i="6" a="1"/>
  <c r="L11180" i="6" s="1"/>
  <c r="L11181" i="6" a="1"/>
  <c r="L11181" i="6" s="1"/>
  <c r="L11182" i="6" a="1"/>
  <c r="L11182" i="6" s="1"/>
  <c r="L11183" i="6" a="1"/>
  <c r="L11183" i="6" s="1"/>
  <c r="L11184" i="6" a="1"/>
  <c r="L11184" i="6" s="1"/>
  <c r="L11185" i="6" a="1"/>
  <c r="L11185" i="6" s="1"/>
  <c r="L11186" i="6" a="1"/>
  <c r="L11186" i="6" s="1"/>
  <c r="L11187" i="6" a="1"/>
  <c r="L11187" i="6" s="1"/>
  <c r="L11188" i="6" a="1"/>
  <c r="L11188" i="6" s="1"/>
  <c r="L11189" i="6" a="1"/>
  <c r="L11189" i="6" s="1"/>
  <c r="L11190" i="6" a="1"/>
  <c r="L11190" i="6" s="1"/>
  <c r="L11191" i="6" a="1"/>
  <c r="L11191" i="6" s="1"/>
  <c r="L11192" i="6" a="1"/>
  <c r="L11192" i="6" s="1"/>
  <c r="L11193" i="6" a="1"/>
  <c r="L11193" i="6" s="1"/>
  <c r="L11194" i="6" a="1"/>
  <c r="L11194" i="6" s="1"/>
  <c r="L11195" i="6" a="1"/>
  <c r="L11195" i="6" s="1"/>
  <c r="L11196" i="6" a="1"/>
  <c r="L11196" i="6" s="1"/>
  <c r="L11197" i="6" a="1"/>
  <c r="L11197" i="6" s="1"/>
  <c r="L11198" i="6" a="1"/>
  <c r="L11198" i="6" s="1"/>
  <c r="L11199" i="6" a="1"/>
  <c r="L11199" i="6" s="1"/>
  <c r="L11200" i="6" a="1"/>
  <c r="L11200" i="6" s="1"/>
  <c r="L11201" i="6" a="1"/>
  <c r="L11201" i="6" s="1"/>
  <c r="L11202" i="6" a="1"/>
  <c r="L11202" i="6" s="1"/>
  <c r="L11203" i="6" a="1"/>
  <c r="L11203" i="6" s="1"/>
  <c r="L11204" i="6" a="1"/>
  <c r="L11204" i="6" s="1"/>
  <c r="L11205" i="6" a="1"/>
  <c r="L11205" i="6" s="1"/>
  <c r="L11206" i="6" a="1"/>
  <c r="L11206" i="6" s="1"/>
  <c r="L11207" i="6" a="1"/>
  <c r="L11207" i="6" s="1"/>
  <c r="L11208" i="6" a="1"/>
  <c r="L11208" i="6" s="1"/>
  <c r="L11209" i="6" a="1"/>
  <c r="L11209" i="6" s="1"/>
  <c r="L11210" i="6" a="1"/>
  <c r="L11210" i="6" s="1"/>
  <c r="L11211" i="6" a="1"/>
  <c r="L11211" i="6" s="1"/>
  <c r="L11212" i="6" a="1"/>
  <c r="L11212" i="6" s="1"/>
  <c r="L11213" i="6" a="1"/>
  <c r="L11213" i="6" s="1"/>
  <c r="L11214" i="6" a="1"/>
  <c r="L11214" i="6" s="1"/>
  <c r="L11215" i="6" a="1"/>
  <c r="L11215" i="6" s="1"/>
  <c r="L11216" i="6" a="1"/>
  <c r="L11216" i="6" s="1"/>
  <c r="L11217" i="6" a="1"/>
  <c r="L11217" i="6" s="1"/>
  <c r="L11218" i="6" a="1"/>
  <c r="L11218" i="6" s="1"/>
  <c r="L11219" i="6" a="1"/>
  <c r="L11219" i="6" s="1"/>
  <c r="L11220" i="6" a="1"/>
  <c r="L11220" i="6" s="1"/>
  <c r="L11221" i="6" a="1"/>
  <c r="L11221" i="6" s="1"/>
  <c r="L11222" i="6" a="1"/>
  <c r="L11222" i="6" s="1"/>
  <c r="L11223" i="6" a="1"/>
  <c r="L11223" i="6" s="1"/>
  <c r="L11224" i="6" a="1"/>
  <c r="L11224" i="6" s="1"/>
  <c r="L11225" i="6" a="1"/>
  <c r="L11225" i="6" s="1"/>
  <c r="L11226" i="6" a="1"/>
  <c r="L11226" i="6" s="1"/>
  <c r="L11227" i="6" a="1"/>
  <c r="L11227" i="6" s="1"/>
  <c r="L11228" i="6" a="1"/>
  <c r="L11228" i="6" s="1"/>
  <c r="L11229" i="6" a="1"/>
  <c r="L11229" i="6" s="1"/>
  <c r="L11230" i="6" a="1"/>
  <c r="L11230" i="6" s="1"/>
  <c r="L11231" i="6" a="1"/>
  <c r="L11231" i="6" s="1"/>
  <c r="L11232" i="6" a="1"/>
  <c r="L11232" i="6" s="1"/>
  <c r="L11233" i="6" a="1"/>
  <c r="L11233" i="6" s="1"/>
  <c r="L11234" i="6" a="1"/>
  <c r="L11234" i="6" s="1"/>
  <c r="L11235" i="6" a="1"/>
  <c r="L11235" i="6" s="1"/>
  <c r="L11236" i="6" a="1"/>
  <c r="L11236" i="6" s="1"/>
  <c r="L11237" i="6" a="1"/>
  <c r="L11237" i="6" s="1"/>
  <c r="L11238" i="6" a="1"/>
  <c r="L11238" i="6" s="1"/>
  <c r="L11239" i="6" a="1"/>
  <c r="L11239" i="6" s="1"/>
  <c r="L11240" i="6" a="1"/>
  <c r="L11240" i="6" s="1"/>
  <c r="L11241" i="6" a="1"/>
  <c r="L11241" i="6" s="1"/>
  <c r="L11242" i="6" a="1"/>
  <c r="L11242" i="6" s="1"/>
  <c r="L11243" i="6" a="1"/>
  <c r="L11243" i="6" s="1"/>
  <c r="L11244" i="6" a="1"/>
  <c r="L11244" i="6" s="1"/>
  <c r="L11245" i="6" a="1"/>
  <c r="L11245" i="6" s="1"/>
  <c r="L11246" i="6" a="1"/>
  <c r="L11246" i="6" s="1"/>
  <c r="L11247" i="6" a="1"/>
  <c r="L11247" i="6" s="1"/>
  <c r="L11248" i="6" a="1"/>
  <c r="L11248" i="6" s="1"/>
  <c r="L11249" i="6" a="1"/>
  <c r="L11249" i="6" s="1"/>
  <c r="L11250" i="6" a="1"/>
  <c r="L11250" i="6" s="1"/>
  <c r="L11251" i="6" a="1"/>
  <c r="L11251" i="6" s="1"/>
  <c r="L11252" i="6" a="1"/>
  <c r="L11252" i="6" s="1"/>
  <c r="L11253" i="6" a="1"/>
  <c r="L11253" i="6" s="1"/>
  <c r="L11254" i="6" a="1"/>
  <c r="L11254" i="6" s="1"/>
  <c r="L11255" i="6" a="1"/>
  <c r="L11255" i="6" s="1"/>
  <c r="L11256" i="6" a="1"/>
  <c r="L11256" i="6" s="1"/>
  <c r="L11257" i="6" a="1"/>
  <c r="L11257" i="6" s="1"/>
  <c r="L11258" i="6" a="1"/>
  <c r="L11258" i="6" s="1"/>
  <c r="L11259" i="6" a="1"/>
  <c r="L11259" i="6" s="1"/>
  <c r="L11260" i="6" a="1"/>
  <c r="L11260" i="6" s="1"/>
  <c r="L11261" i="6" a="1"/>
  <c r="L11261" i="6" s="1"/>
  <c r="L11262" i="6" a="1"/>
  <c r="L11262" i="6" s="1"/>
  <c r="L11263" i="6" a="1"/>
  <c r="L11263" i="6" s="1"/>
  <c r="L11264" i="6" a="1"/>
  <c r="L11264" i="6" s="1"/>
  <c r="L11265" i="6" a="1"/>
  <c r="L11265" i="6" s="1"/>
  <c r="L11266" i="6" a="1"/>
  <c r="L11266" i="6" s="1"/>
  <c r="L11267" i="6" a="1"/>
  <c r="L11267" i="6" s="1"/>
  <c r="L11268" i="6" a="1"/>
  <c r="L11268" i="6" s="1"/>
  <c r="L11269" i="6" a="1"/>
  <c r="L11269" i="6" s="1"/>
  <c r="L11270" i="6" a="1"/>
  <c r="L11270" i="6" s="1"/>
  <c r="L11271" i="6" a="1"/>
  <c r="L11271" i="6" s="1"/>
  <c r="L11272" i="6" a="1"/>
  <c r="L11272" i="6" s="1"/>
  <c r="L11273" i="6" a="1"/>
  <c r="L11273" i="6" s="1"/>
  <c r="L11274" i="6" a="1"/>
  <c r="L11274" i="6" s="1"/>
  <c r="L11275" i="6" a="1"/>
  <c r="L11275" i="6" s="1"/>
  <c r="L11276" i="6" a="1"/>
  <c r="L11276" i="6" s="1"/>
  <c r="L11277" i="6" a="1"/>
  <c r="L11277" i="6" s="1"/>
  <c r="L11278" i="6" a="1"/>
  <c r="L11278" i="6" s="1"/>
  <c r="L11279" i="6" a="1"/>
  <c r="L11279" i="6" s="1"/>
  <c r="L11280" i="6" a="1"/>
  <c r="L11280" i="6" s="1"/>
  <c r="L11281" i="6" a="1"/>
  <c r="L11281" i="6" s="1"/>
  <c r="L11282" i="6" a="1"/>
  <c r="L11282" i="6" s="1"/>
  <c r="L11283" i="6" a="1"/>
  <c r="L11283" i="6" s="1"/>
  <c r="L11284" i="6" a="1"/>
  <c r="L11284" i="6" s="1"/>
  <c r="L11285" i="6" a="1"/>
  <c r="L11285" i="6" s="1"/>
  <c r="L11286" i="6" a="1"/>
  <c r="L11286" i="6" s="1"/>
  <c r="L11287" i="6" a="1"/>
  <c r="L11287" i="6" s="1"/>
  <c r="L11288" i="6" a="1"/>
  <c r="L11288" i="6" s="1"/>
  <c r="L11289" i="6" a="1"/>
  <c r="L11289" i="6" s="1"/>
  <c r="L11290" i="6" a="1"/>
  <c r="L11290" i="6" s="1"/>
  <c r="L11291" i="6" a="1"/>
  <c r="L11291" i="6" s="1"/>
  <c r="L11292" i="6" a="1"/>
  <c r="L11292" i="6" s="1"/>
  <c r="L11293" i="6" a="1"/>
  <c r="L11293" i="6" s="1"/>
  <c r="L11294" i="6" a="1"/>
  <c r="L11294" i="6" s="1"/>
  <c r="L11295" i="6" a="1"/>
  <c r="L11295" i="6" s="1"/>
  <c r="L11296" i="6" a="1"/>
  <c r="L11296" i="6" s="1"/>
  <c r="L11297" i="6" a="1"/>
  <c r="L11297" i="6" s="1"/>
  <c r="L11298" i="6" a="1"/>
  <c r="L11298" i="6" s="1"/>
  <c r="L11299" i="6" a="1"/>
  <c r="L11299" i="6" s="1"/>
  <c r="L11300" i="6" a="1"/>
  <c r="L11300" i="6" s="1"/>
  <c r="L11301" i="6" a="1"/>
  <c r="L11301" i="6" s="1"/>
  <c r="L11302" i="6" a="1"/>
  <c r="L11302" i="6" s="1"/>
  <c r="L11303" i="6" a="1"/>
  <c r="L11303" i="6" s="1"/>
  <c r="L11304" i="6" a="1"/>
  <c r="L11304" i="6" s="1"/>
  <c r="L11305" i="6" a="1"/>
  <c r="L11305" i="6" s="1"/>
  <c r="L11306" i="6" a="1"/>
  <c r="L11306" i="6" s="1"/>
  <c r="L11307" i="6" a="1"/>
  <c r="L11307" i="6" s="1"/>
  <c r="L11308" i="6" a="1"/>
  <c r="L11308" i="6" s="1"/>
  <c r="L11309" i="6" a="1"/>
  <c r="L11309" i="6" s="1"/>
  <c r="L11310" i="6" a="1"/>
  <c r="L11310" i="6" s="1"/>
  <c r="L11311" i="6" a="1"/>
  <c r="L11311" i="6" s="1"/>
  <c r="L11312" i="6" a="1"/>
  <c r="L11312" i="6" s="1"/>
  <c r="L11313" i="6" a="1"/>
  <c r="L11313" i="6" s="1"/>
  <c r="L11314" i="6" a="1"/>
  <c r="L11314" i="6" s="1"/>
  <c r="L11315" i="6" a="1"/>
  <c r="L11315" i="6" s="1"/>
  <c r="L11316" i="6" a="1"/>
  <c r="L11316" i="6" s="1"/>
  <c r="L11317" i="6" a="1"/>
  <c r="L11317" i="6" s="1"/>
  <c r="L11318" i="6" a="1"/>
  <c r="L11318" i="6" s="1"/>
  <c r="L11319" i="6" a="1"/>
  <c r="L11319" i="6" s="1"/>
  <c r="L11320" i="6" a="1"/>
  <c r="L11320" i="6" s="1"/>
  <c r="L11321" i="6" a="1"/>
  <c r="L11321" i="6" s="1"/>
  <c r="L11322" i="6" a="1"/>
  <c r="L11322" i="6" s="1"/>
  <c r="L11323" i="6" a="1"/>
  <c r="L11323" i="6" s="1"/>
  <c r="L11324" i="6" a="1"/>
  <c r="L11324" i="6" s="1"/>
  <c r="L11325" i="6" a="1"/>
  <c r="L11325" i="6" s="1"/>
  <c r="L11326" i="6" a="1"/>
  <c r="L11326" i="6" s="1"/>
  <c r="L11327" i="6" a="1"/>
  <c r="L11327" i="6" s="1"/>
  <c r="L11328" i="6" a="1"/>
  <c r="L11328" i="6" s="1"/>
  <c r="L11329" i="6" a="1"/>
  <c r="L11329" i="6" s="1"/>
  <c r="L11330" i="6" a="1"/>
  <c r="L11330" i="6" s="1"/>
  <c r="L11331" i="6" a="1"/>
  <c r="L11331" i="6" s="1"/>
  <c r="L11332" i="6" a="1"/>
  <c r="L11332" i="6" s="1"/>
  <c r="L11333" i="6" a="1"/>
  <c r="L11333" i="6" s="1"/>
  <c r="L11334" i="6" a="1"/>
  <c r="L11334" i="6" s="1"/>
  <c r="L11335" i="6" a="1"/>
  <c r="L11335" i="6" s="1"/>
  <c r="L11336" i="6" a="1"/>
  <c r="L11336" i="6" s="1"/>
  <c r="L11337" i="6" a="1"/>
  <c r="L11337" i="6" s="1"/>
  <c r="L11338" i="6" a="1"/>
  <c r="L11338" i="6" s="1"/>
  <c r="L11339" i="6" a="1"/>
  <c r="L11339" i="6" s="1"/>
  <c r="L11340" i="6" a="1"/>
  <c r="L11340" i="6" s="1"/>
  <c r="L11341" i="6" a="1"/>
  <c r="L11341" i="6" s="1"/>
  <c r="L11342" i="6" a="1"/>
  <c r="L11342" i="6" s="1"/>
  <c r="L11343" i="6" a="1"/>
  <c r="L11343" i="6" s="1"/>
  <c r="L11344" i="6" a="1"/>
  <c r="L11344" i="6" s="1"/>
  <c r="L11345" i="6" a="1"/>
  <c r="L11345" i="6" s="1"/>
  <c r="L11346" i="6" a="1"/>
  <c r="L11346" i="6" s="1"/>
  <c r="L11347" i="6" a="1"/>
  <c r="L11347" i="6" s="1"/>
  <c r="L11348" i="6" a="1"/>
  <c r="L11348" i="6" s="1"/>
  <c r="L11349" i="6" a="1"/>
  <c r="L11349" i="6" s="1"/>
  <c r="L11350" i="6" a="1"/>
  <c r="L11350" i="6" s="1"/>
  <c r="L11351" i="6" a="1"/>
  <c r="L11351" i="6" s="1"/>
  <c r="L11352" i="6" a="1"/>
  <c r="L11352" i="6" s="1"/>
  <c r="L11353" i="6" a="1"/>
  <c r="L11353" i="6" s="1"/>
  <c r="L11354" i="6" a="1"/>
  <c r="L11354" i="6" s="1"/>
  <c r="L11355" i="6" a="1"/>
  <c r="L11355" i="6" s="1"/>
  <c r="L11356" i="6" a="1"/>
  <c r="L11356" i="6" s="1"/>
  <c r="L11357" i="6" a="1"/>
  <c r="L11357" i="6" s="1"/>
  <c r="L11358" i="6" a="1"/>
  <c r="L11358" i="6" s="1"/>
  <c r="L11359" i="6" a="1"/>
  <c r="L11359" i="6" s="1"/>
  <c r="L11360" i="6" a="1"/>
  <c r="L11360" i="6" s="1"/>
  <c r="L11361" i="6" a="1"/>
  <c r="L11361" i="6" s="1"/>
  <c r="L11362" i="6" a="1"/>
  <c r="L11362" i="6" s="1"/>
  <c r="L11363" i="6" a="1"/>
  <c r="L11363" i="6" s="1"/>
  <c r="L11364" i="6" a="1"/>
  <c r="L11364" i="6" s="1"/>
  <c r="L11365" i="6" a="1"/>
  <c r="L11365" i="6" s="1"/>
  <c r="L11366" i="6" a="1"/>
  <c r="L11366" i="6" s="1"/>
  <c r="L11367" i="6" a="1"/>
  <c r="L11367" i="6" s="1"/>
  <c r="L11368" i="6" a="1"/>
  <c r="L11368" i="6" s="1"/>
  <c r="L11369" i="6" a="1"/>
  <c r="L11369" i="6" s="1"/>
  <c r="L11370" i="6" a="1"/>
  <c r="L11370" i="6" s="1"/>
  <c r="L11371" i="6" a="1"/>
  <c r="L11371" i="6" s="1"/>
  <c r="L11372" i="6" a="1"/>
  <c r="L11372" i="6" s="1"/>
  <c r="L11373" i="6" a="1"/>
  <c r="L11373" i="6" s="1"/>
  <c r="L11374" i="6" a="1"/>
  <c r="L11374" i="6" s="1"/>
  <c r="L11375" i="6" a="1"/>
  <c r="L11375" i="6" s="1"/>
  <c r="L11376" i="6" a="1"/>
  <c r="L11376" i="6" s="1"/>
  <c r="L11377" i="6" a="1"/>
  <c r="L11377" i="6" s="1"/>
  <c r="L11378" i="6" a="1"/>
  <c r="L11378" i="6" s="1"/>
  <c r="L11379" i="6" a="1"/>
  <c r="L11379" i="6" s="1"/>
  <c r="L11380" i="6" a="1"/>
  <c r="L11380" i="6" s="1"/>
  <c r="L11381" i="6" a="1"/>
  <c r="L11381" i="6" s="1"/>
  <c r="L11382" i="6" a="1"/>
  <c r="L11382" i="6" s="1"/>
  <c r="L11383" i="6" a="1"/>
  <c r="L11383" i="6" s="1"/>
  <c r="L11384" i="6" a="1"/>
  <c r="L11384" i="6" s="1"/>
  <c r="L11385" i="6" a="1"/>
  <c r="L11385" i="6" s="1"/>
  <c r="L11386" i="6" a="1"/>
  <c r="L11386" i="6" s="1"/>
  <c r="L11387" i="6" a="1"/>
  <c r="L11387" i="6" s="1"/>
  <c r="L11388" i="6" a="1"/>
  <c r="L11388" i="6" s="1"/>
  <c r="L11389" i="6" a="1"/>
  <c r="L11389" i="6" s="1"/>
  <c r="L11390" i="6" a="1"/>
  <c r="L11390" i="6" s="1"/>
  <c r="L11391" i="6" a="1"/>
  <c r="L11391" i="6" s="1"/>
  <c r="L11392" i="6" a="1"/>
  <c r="L11392" i="6" s="1"/>
  <c r="L11393" i="6" a="1"/>
  <c r="L11393" i="6" s="1"/>
  <c r="L11394" i="6" a="1"/>
  <c r="L11394" i="6" s="1"/>
  <c r="L11395" i="6" a="1"/>
  <c r="L11395" i="6" s="1"/>
  <c r="L11396" i="6" a="1"/>
  <c r="L11396" i="6" s="1"/>
  <c r="L11397" i="6" a="1"/>
  <c r="L11397" i="6" s="1"/>
  <c r="L11398" i="6" a="1"/>
  <c r="L11398" i="6" s="1"/>
  <c r="L11399" i="6" a="1"/>
  <c r="L11399" i="6" s="1"/>
  <c r="L11400" i="6" a="1"/>
  <c r="L11400" i="6" s="1"/>
  <c r="L11401" i="6" a="1"/>
  <c r="L11401" i="6" s="1"/>
  <c r="L11402" i="6" a="1"/>
  <c r="L11402" i="6" s="1"/>
  <c r="L11403" i="6" a="1"/>
  <c r="L11403" i="6" s="1"/>
  <c r="L11404" i="6" a="1"/>
  <c r="L11404" i="6" s="1"/>
  <c r="L11405" i="6" a="1"/>
  <c r="L11405" i="6" s="1"/>
  <c r="L11406" i="6" a="1"/>
  <c r="L11406" i="6" s="1"/>
  <c r="L11407" i="6" a="1"/>
  <c r="L11407" i="6" s="1"/>
  <c r="L11408" i="6" a="1"/>
  <c r="L11408" i="6" s="1"/>
  <c r="L11409" i="6" a="1"/>
  <c r="L11409" i="6" s="1"/>
  <c r="L11410" i="6" a="1"/>
  <c r="L11410" i="6" s="1"/>
  <c r="L11411" i="6" a="1"/>
  <c r="L11411" i="6" s="1"/>
  <c r="L11412" i="6" a="1"/>
  <c r="L11412" i="6" s="1"/>
  <c r="L11413" i="6" a="1"/>
  <c r="L11413" i="6" s="1"/>
  <c r="L11414" i="6" a="1"/>
  <c r="L11414" i="6" s="1"/>
  <c r="L11415" i="6" a="1"/>
  <c r="L11415" i="6" s="1"/>
  <c r="L11416" i="6" a="1"/>
  <c r="L11416" i="6" s="1"/>
  <c r="L11417" i="6" a="1"/>
  <c r="L11417" i="6" s="1"/>
  <c r="L11418" i="6" a="1"/>
  <c r="L11418" i="6" s="1"/>
  <c r="L11419" i="6" a="1"/>
  <c r="L11419" i="6" s="1"/>
  <c r="L11420" i="6" a="1"/>
  <c r="L11420" i="6" s="1"/>
  <c r="L11421" i="6" a="1"/>
  <c r="L11421" i="6" s="1"/>
  <c r="L11422" i="6" a="1"/>
  <c r="L11422" i="6" s="1"/>
  <c r="L11423" i="6" a="1"/>
  <c r="L11423" i="6" s="1"/>
  <c r="L11424" i="6" a="1"/>
  <c r="L11424" i="6" s="1"/>
  <c r="L11425" i="6" a="1"/>
  <c r="L11425" i="6" s="1"/>
  <c r="L11426" i="6" a="1"/>
  <c r="L11426" i="6" s="1"/>
  <c r="L11427" i="6" a="1"/>
  <c r="L11427" i="6" s="1"/>
  <c r="L11428" i="6" a="1"/>
  <c r="L11428" i="6" s="1"/>
  <c r="L11429" i="6" a="1"/>
  <c r="L11429" i="6" s="1"/>
  <c r="L11430" i="6" a="1"/>
  <c r="L11430" i="6" s="1"/>
  <c r="L11431" i="6" a="1"/>
  <c r="L11431" i="6" s="1"/>
  <c r="L11432" i="6" a="1"/>
  <c r="L11432" i="6" s="1"/>
  <c r="L11433" i="6" a="1"/>
  <c r="L11433" i="6" s="1"/>
  <c r="L11434" i="6" a="1"/>
  <c r="L11434" i="6" s="1"/>
  <c r="L11435" i="6" a="1"/>
  <c r="L11435" i="6" s="1"/>
  <c r="L11436" i="6" a="1"/>
  <c r="L11436" i="6" s="1"/>
  <c r="L11437" i="6" a="1"/>
  <c r="L11437" i="6" s="1"/>
  <c r="L11438" i="6" a="1"/>
  <c r="L11438" i="6" s="1"/>
  <c r="L11439" i="6" a="1"/>
  <c r="L11439" i="6" s="1"/>
  <c r="L11440" i="6" a="1"/>
  <c r="L11440" i="6" s="1"/>
  <c r="L11441" i="6" a="1"/>
  <c r="L11441" i="6" s="1"/>
  <c r="L11442" i="6" a="1"/>
  <c r="L11442" i="6" s="1"/>
  <c r="L11443" i="6" a="1"/>
  <c r="L11443" i="6" s="1"/>
  <c r="L11444" i="6" a="1"/>
  <c r="L11444" i="6" s="1"/>
  <c r="L11445" i="6" a="1"/>
  <c r="L11445" i="6" s="1"/>
  <c r="L11446" i="6" a="1"/>
  <c r="L11446" i="6" s="1"/>
  <c r="L11447" i="6" a="1"/>
  <c r="L11447" i="6" s="1"/>
  <c r="L11448" i="6" a="1"/>
  <c r="L11448" i="6" s="1"/>
  <c r="L11449" i="6" a="1"/>
  <c r="L11449" i="6" s="1"/>
  <c r="L11450" i="6" a="1"/>
  <c r="L11450" i="6" s="1"/>
  <c r="L11451" i="6" a="1"/>
  <c r="L11451" i="6" s="1"/>
  <c r="L11452" i="6" a="1"/>
  <c r="L11452" i="6" s="1"/>
  <c r="L11453" i="6" a="1"/>
  <c r="L11453" i="6" s="1"/>
  <c r="L11454" i="6" a="1"/>
  <c r="L11454" i="6" s="1"/>
  <c r="L11455" i="6" a="1"/>
  <c r="L11455" i="6" s="1"/>
  <c r="L11456" i="6" a="1"/>
  <c r="L11456" i="6" s="1"/>
  <c r="L11457" i="6" a="1"/>
  <c r="L11457" i="6" s="1"/>
  <c r="L11458" i="6" a="1"/>
  <c r="L11458" i="6" s="1"/>
  <c r="L11459" i="6" a="1"/>
  <c r="L11459" i="6" s="1"/>
  <c r="L11460" i="6" a="1"/>
  <c r="L11460" i="6" s="1"/>
  <c r="L11461" i="6" a="1"/>
  <c r="L11461" i="6" s="1"/>
  <c r="L11462" i="6" a="1"/>
  <c r="L11462" i="6" s="1"/>
  <c r="L11463" i="6" a="1"/>
  <c r="L11463" i="6" s="1"/>
  <c r="L11464" i="6" a="1"/>
  <c r="L11464" i="6" s="1"/>
  <c r="L11465" i="6" a="1"/>
  <c r="L11465" i="6" s="1"/>
  <c r="L11466" i="6" a="1"/>
  <c r="L11466" i="6" s="1"/>
  <c r="L11467" i="6" a="1"/>
  <c r="L11467" i="6" s="1"/>
  <c r="L11468" i="6" a="1"/>
  <c r="L11468" i="6" s="1"/>
  <c r="L11469" i="6" a="1"/>
  <c r="L11469" i="6" s="1"/>
  <c r="L11470" i="6" a="1"/>
  <c r="L11470" i="6" s="1"/>
  <c r="L11471" i="6" a="1"/>
  <c r="L11471" i="6" s="1"/>
  <c r="L11472" i="6" a="1"/>
  <c r="L11472" i="6" s="1"/>
  <c r="L11473" i="6" a="1"/>
  <c r="L11473" i="6" s="1"/>
  <c r="L11474" i="6" a="1"/>
  <c r="L11474" i="6" s="1"/>
  <c r="L11475" i="6" a="1"/>
  <c r="L11475" i="6" s="1"/>
  <c r="L11476" i="6" a="1"/>
  <c r="L11476" i="6" s="1"/>
  <c r="L11477" i="6" a="1"/>
  <c r="L11477" i="6" s="1"/>
  <c r="L11478" i="6" a="1"/>
  <c r="L11478" i="6" s="1"/>
  <c r="L11479" i="6" a="1"/>
  <c r="L11479" i="6" s="1"/>
  <c r="L11480" i="6" a="1"/>
  <c r="L11480" i="6" s="1"/>
  <c r="L11481" i="6" a="1"/>
  <c r="L11481" i="6" s="1"/>
  <c r="L11482" i="6" a="1"/>
  <c r="L11482" i="6" s="1"/>
  <c r="L11483" i="6" a="1"/>
  <c r="L11483" i="6" s="1"/>
  <c r="L11484" i="6" a="1"/>
  <c r="L11484" i="6" s="1"/>
  <c r="L11485" i="6" a="1"/>
  <c r="L11485" i="6" s="1"/>
  <c r="L11486" i="6" a="1"/>
  <c r="L11486" i="6" s="1"/>
  <c r="L11487" i="6" a="1"/>
  <c r="L11487" i="6" s="1"/>
  <c r="L11488" i="6" a="1"/>
  <c r="L11488" i="6" s="1"/>
  <c r="L11489" i="6" a="1"/>
  <c r="L11489" i="6" s="1"/>
  <c r="L11490" i="6" a="1"/>
  <c r="L11490" i="6" s="1"/>
  <c r="L11491" i="6" a="1"/>
  <c r="L11491" i="6" s="1"/>
  <c r="L11492" i="6" a="1"/>
  <c r="L11492" i="6" s="1"/>
  <c r="L11493" i="6" a="1"/>
  <c r="L11493" i="6" s="1"/>
  <c r="L11494" i="6" a="1"/>
  <c r="L11494" i="6" s="1"/>
  <c r="L11495" i="6" a="1"/>
  <c r="L11495" i="6" s="1"/>
  <c r="L11496" i="6" a="1"/>
  <c r="L11496" i="6" s="1"/>
  <c r="L11497" i="6" a="1"/>
  <c r="L11497" i="6" s="1"/>
  <c r="L11498" i="6" a="1"/>
  <c r="L11498" i="6" s="1"/>
  <c r="L11499" i="6" a="1"/>
  <c r="L11499" i="6" s="1"/>
  <c r="L11500" i="6" a="1"/>
  <c r="L11500" i="6" s="1"/>
  <c r="L11501" i="6" a="1"/>
  <c r="L11501" i="6" s="1"/>
  <c r="L11502" i="6" a="1"/>
  <c r="L11502" i="6" s="1"/>
  <c r="L11503" i="6" a="1"/>
  <c r="L11503" i="6" s="1"/>
  <c r="L11504" i="6" a="1"/>
  <c r="L11504" i="6" s="1"/>
  <c r="L11505" i="6" a="1"/>
  <c r="L11505" i="6" s="1"/>
  <c r="L11506" i="6" a="1"/>
  <c r="L11506" i="6" s="1"/>
  <c r="L11507" i="6" a="1"/>
  <c r="L11507" i="6" s="1"/>
  <c r="L11508" i="6" a="1"/>
  <c r="L11508" i="6" s="1"/>
  <c r="L11509" i="6" a="1"/>
  <c r="L11509" i="6" s="1"/>
  <c r="L11510" i="6" a="1"/>
  <c r="L11510" i="6" s="1"/>
  <c r="L11511" i="6" a="1"/>
  <c r="L11511" i="6" s="1"/>
  <c r="L11512" i="6" a="1"/>
  <c r="L11512" i="6" s="1"/>
  <c r="L11513" i="6" a="1"/>
  <c r="L11513" i="6" s="1"/>
  <c r="L11514" i="6" a="1"/>
  <c r="L11514" i="6" s="1"/>
  <c r="L11515" i="6" a="1"/>
  <c r="L11515" i="6" s="1"/>
  <c r="L11516" i="6" a="1"/>
  <c r="L11516" i="6" s="1"/>
  <c r="L11517" i="6" a="1"/>
  <c r="L11517" i="6" s="1"/>
  <c r="L11518" i="6" a="1"/>
  <c r="L11518" i="6" s="1"/>
  <c r="L11519" i="6" a="1"/>
  <c r="L11519" i="6" s="1"/>
  <c r="L11520" i="6" a="1"/>
  <c r="L11520" i="6" s="1"/>
  <c r="L11521" i="6" a="1"/>
  <c r="L11521" i="6" s="1"/>
  <c r="L11522" i="6" a="1"/>
  <c r="L11522" i="6" s="1"/>
  <c r="L11523" i="6" a="1"/>
  <c r="L11523" i="6" s="1"/>
  <c r="L11524" i="6" a="1"/>
  <c r="L11524" i="6" s="1"/>
  <c r="L11525" i="6" a="1"/>
  <c r="L11525" i="6" s="1"/>
  <c r="L11526" i="6" a="1"/>
  <c r="L11526" i="6" s="1"/>
  <c r="L11527" i="6" a="1"/>
  <c r="L11527" i="6" s="1"/>
  <c r="L11528" i="6" a="1"/>
  <c r="L11528" i="6" s="1"/>
  <c r="L11529" i="6" a="1"/>
  <c r="L11529" i="6" s="1"/>
  <c r="L11530" i="6" a="1"/>
  <c r="L11530" i="6" s="1"/>
  <c r="L11531" i="6" a="1"/>
  <c r="L11531" i="6" s="1"/>
  <c r="L11532" i="6" a="1"/>
  <c r="L11532" i="6" s="1"/>
  <c r="L11533" i="6" a="1"/>
  <c r="L11533" i="6" s="1"/>
  <c r="L11534" i="6" a="1"/>
  <c r="L11534" i="6" s="1"/>
  <c r="L11535" i="6" a="1"/>
  <c r="L11535" i="6" s="1"/>
  <c r="L11536" i="6" a="1"/>
  <c r="L11536" i="6" s="1"/>
  <c r="L11537" i="6" a="1"/>
  <c r="L11537" i="6" s="1"/>
  <c r="L11538" i="6" a="1"/>
  <c r="L11538" i="6" s="1"/>
  <c r="L11539" i="6" a="1"/>
  <c r="L11539" i="6" s="1"/>
  <c r="L11540" i="6" a="1"/>
  <c r="L11540" i="6" s="1"/>
  <c r="L11541" i="6" a="1"/>
  <c r="L11541" i="6" s="1"/>
  <c r="L11542" i="6" a="1"/>
  <c r="L11542" i="6" s="1"/>
  <c r="L11543" i="6" a="1"/>
  <c r="L11543" i="6" s="1"/>
  <c r="L11544" i="6" a="1"/>
  <c r="L11544" i="6" s="1"/>
  <c r="L11545" i="6" a="1"/>
  <c r="L11545" i="6" s="1"/>
  <c r="L11546" i="6" a="1"/>
  <c r="L11546" i="6" s="1"/>
  <c r="L11547" i="6" a="1"/>
  <c r="L11547" i="6" s="1"/>
  <c r="L11548" i="6" a="1"/>
  <c r="L11548" i="6" s="1"/>
  <c r="L11549" i="6" a="1"/>
  <c r="L11549" i="6" s="1"/>
  <c r="L11550" i="6" a="1"/>
  <c r="L11550" i="6" s="1"/>
  <c r="L11551" i="6" a="1"/>
  <c r="L11551" i="6" s="1"/>
  <c r="L11552" i="6" a="1"/>
  <c r="L11552" i="6" s="1"/>
  <c r="L11553" i="6" a="1"/>
  <c r="L11553" i="6" s="1"/>
  <c r="L11554" i="6" a="1"/>
  <c r="L11554" i="6" s="1"/>
  <c r="L11555" i="6" a="1"/>
  <c r="L11555" i="6" s="1"/>
  <c r="L11556" i="6" a="1"/>
  <c r="L11556" i="6" s="1"/>
  <c r="L11557" i="6" a="1"/>
  <c r="L11557" i="6" s="1"/>
  <c r="L11558" i="6" a="1"/>
  <c r="L11558" i="6" s="1"/>
  <c r="L11559" i="6" a="1"/>
  <c r="L11559" i="6" s="1"/>
  <c r="L11560" i="6" a="1"/>
  <c r="L11560" i="6" s="1"/>
  <c r="L11561" i="6" a="1"/>
  <c r="L11561" i="6" s="1"/>
  <c r="L11562" i="6" a="1"/>
  <c r="L11562" i="6" s="1"/>
  <c r="L11563" i="6" a="1"/>
  <c r="L11563" i="6" s="1"/>
  <c r="L11564" i="6" a="1"/>
  <c r="L11564" i="6" s="1"/>
  <c r="L11565" i="6" a="1"/>
  <c r="L11565" i="6" s="1"/>
  <c r="L11566" i="6" a="1"/>
  <c r="L11566" i="6" s="1"/>
  <c r="L11567" i="6" a="1"/>
  <c r="L11567" i="6" s="1"/>
  <c r="L11568" i="6" a="1"/>
  <c r="L11568" i="6" s="1"/>
  <c r="L11569" i="6" a="1"/>
  <c r="L11569" i="6" s="1"/>
  <c r="L11570" i="6" a="1"/>
  <c r="L11570" i="6" s="1"/>
  <c r="L11571" i="6" a="1"/>
  <c r="L11571" i="6" s="1"/>
  <c r="L11572" i="6" a="1"/>
  <c r="L11572" i="6" s="1"/>
  <c r="L11573" i="6" a="1"/>
  <c r="L11573" i="6" s="1"/>
  <c r="L11574" i="6" a="1"/>
  <c r="L11574" i="6" s="1"/>
  <c r="L11575" i="6" a="1"/>
  <c r="L11575" i="6" s="1"/>
  <c r="L11576" i="6" a="1"/>
  <c r="L11576" i="6" s="1"/>
  <c r="L11577" i="6" a="1"/>
  <c r="L11577" i="6" s="1"/>
  <c r="L11578" i="6" a="1"/>
  <c r="L11578" i="6" s="1"/>
  <c r="L11579" i="6" a="1"/>
  <c r="L11579" i="6" s="1"/>
  <c r="L11580" i="6" a="1"/>
  <c r="L11580" i="6" s="1"/>
  <c r="L11581" i="6" a="1"/>
  <c r="L11581" i="6" s="1"/>
  <c r="L11582" i="6" a="1"/>
  <c r="L11582" i="6" s="1"/>
  <c r="L11583" i="6" a="1"/>
  <c r="L11583" i="6" s="1"/>
  <c r="L11584" i="6" a="1"/>
  <c r="L11584" i="6" s="1"/>
  <c r="L11585" i="6" a="1"/>
  <c r="L11585" i="6" s="1"/>
  <c r="L11586" i="6" a="1"/>
  <c r="L11586" i="6" s="1"/>
  <c r="L11587" i="6" a="1"/>
  <c r="L11587" i="6" s="1"/>
  <c r="L11588" i="6" a="1"/>
  <c r="L11588" i="6" s="1"/>
  <c r="L11589" i="6" a="1"/>
  <c r="L11589" i="6" s="1"/>
  <c r="L11590" i="6" a="1"/>
  <c r="L11590" i="6" s="1"/>
  <c r="L11591" i="6" a="1"/>
  <c r="L11591" i="6" s="1"/>
  <c r="L11592" i="6" a="1"/>
  <c r="L11592" i="6" s="1"/>
  <c r="L11593" i="6" a="1"/>
  <c r="L11593" i="6" s="1"/>
  <c r="L11594" i="6" a="1"/>
  <c r="L11594" i="6" s="1"/>
  <c r="L11595" i="6" a="1"/>
  <c r="L11595" i="6" s="1"/>
  <c r="L11596" i="6" a="1"/>
  <c r="L11596" i="6" s="1"/>
  <c r="L11597" i="6" a="1"/>
  <c r="L11597" i="6" s="1"/>
  <c r="L11598" i="6" a="1"/>
  <c r="L11598" i="6" s="1"/>
  <c r="L11599" i="6" a="1"/>
  <c r="L11599" i="6" s="1"/>
  <c r="L11600" i="6" a="1"/>
  <c r="L11600" i="6" s="1"/>
  <c r="L11601" i="6" a="1"/>
  <c r="L11601" i="6" s="1"/>
  <c r="L11602" i="6" a="1"/>
  <c r="L11602" i="6" s="1"/>
  <c r="L11603" i="6" a="1"/>
  <c r="L11603" i="6" s="1"/>
  <c r="L11604" i="6" a="1"/>
  <c r="L11604" i="6" s="1"/>
  <c r="L11605" i="6" a="1"/>
  <c r="L11605" i="6" s="1"/>
  <c r="L11606" i="6" a="1"/>
  <c r="L11606" i="6" s="1"/>
  <c r="L11607" i="6" a="1"/>
  <c r="L11607" i="6" s="1"/>
  <c r="L11608" i="6" a="1"/>
  <c r="L11608" i="6" s="1"/>
  <c r="L11609" i="6" a="1"/>
  <c r="L11609" i="6" s="1"/>
  <c r="L11610" i="6" a="1"/>
  <c r="L11610" i="6" s="1"/>
  <c r="L11611" i="6" a="1"/>
  <c r="L11611" i="6" s="1"/>
  <c r="L11612" i="6" a="1"/>
  <c r="L11612" i="6" s="1"/>
  <c r="L11613" i="6" a="1"/>
  <c r="L11613" i="6" s="1"/>
  <c r="L11614" i="6" a="1"/>
  <c r="L11614" i="6" s="1"/>
  <c r="L11615" i="6" a="1"/>
  <c r="L11615" i="6" s="1"/>
  <c r="L11616" i="6" a="1"/>
  <c r="L11616" i="6" s="1"/>
  <c r="L11617" i="6" a="1"/>
  <c r="L11617" i="6" s="1"/>
  <c r="L11618" i="6" a="1"/>
  <c r="L11618" i="6" s="1"/>
  <c r="L11619" i="6" a="1"/>
  <c r="L11619" i="6" s="1"/>
  <c r="L11620" i="6" a="1"/>
  <c r="L11620" i="6" s="1"/>
  <c r="L11621" i="6" a="1"/>
  <c r="L11621" i="6" s="1"/>
  <c r="L11622" i="6" a="1"/>
  <c r="L11622" i="6" s="1"/>
  <c r="L11623" i="6" a="1"/>
  <c r="L11623" i="6" s="1"/>
  <c r="L11624" i="6" a="1"/>
  <c r="L11624" i="6" s="1"/>
  <c r="L11625" i="6" a="1"/>
  <c r="L11625" i="6" s="1"/>
  <c r="L11626" i="6" a="1"/>
  <c r="L11626" i="6" s="1"/>
  <c r="L11627" i="6" a="1"/>
  <c r="L11627" i="6" s="1"/>
  <c r="L11628" i="6" a="1"/>
  <c r="L11628" i="6" s="1"/>
  <c r="L11629" i="6" a="1"/>
  <c r="L11629" i="6" s="1"/>
  <c r="L11630" i="6" a="1"/>
  <c r="L11630" i="6" s="1"/>
  <c r="L11631" i="6" a="1"/>
  <c r="L11631" i="6" s="1"/>
  <c r="L11632" i="6" a="1"/>
  <c r="L11632" i="6" s="1"/>
  <c r="L11633" i="6" a="1"/>
  <c r="L11633" i="6" s="1"/>
  <c r="L11634" i="6" a="1"/>
  <c r="L11634" i="6" s="1"/>
  <c r="L11635" i="6" a="1"/>
  <c r="L11635" i="6" s="1"/>
  <c r="L11636" i="6" a="1"/>
  <c r="L11636" i="6" s="1"/>
  <c r="L11637" i="6" a="1"/>
  <c r="L11637" i="6" s="1"/>
  <c r="L11638" i="6" a="1"/>
  <c r="L11638" i="6" s="1"/>
  <c r="L11639" i="6" a="1"/>
  <c r="L11639" i="6" s="1"/>
  <c r="L11640" i="6" a="1"/>
  <c r="L11640" i="6" s="1"/>
  <c r="L11641" i="6" a="1"/>
  <c r="L11641" i="6" s="1"/>
  <c r="L11642" i="6" a="1"/>
  <c r="L11642" i="6" s="1"/>
  <c r="L11643" i="6" a="1"/>
  <c r="L11643" i="6" s="1"/>
  <c r="L11644" i="6" a="1"/>
  <c r="L11644" i="6" s="1"/>
  <c r="L11645" i="6" a="1"/>
  <c r="L11645" i="6" s="1"/>
  <c r="L11646" i="6" a="1"/>
  <c r="L11646" i="6" s="1"/>
  <c r="L11647" i="6" a="1"/>
  <c r="L11647" i="6" s="1"/>
  <c r="L11648" i="6" a="1"/>
  <c r="L11648" i="6" s="1"/>
  <c r="L11649" i="6" a="1"/>
  <c r="L11649" i="6" s="1"/>
  <c r="L11650" i="6" a="1"/>
  <c r="L11650" i="6" s="1"/>
  <c r="L11651" i="6" a="1"/>
  <c r="L11651" i="6" s="1"/>
  <c r="L11652" i="6" a="1"/>
  <c r="L11652" i="6" s="1"/>
  <c r="L11653" i="6" a="1"/>
  <c r="L11653" i="6" s="1"/>
  <c r="L11654" i="6" a="1"/>
  <c r="L11654" i="6" s="1"/>
  <c r="L11655" i="6" a="1"/>
  <c r="L11655" i="6" s="1"/>
  <c r="L11656" i="6" a="1"/>
  <c r="L11656" i="6" s="1"/>
  <c r="L11657" i="6" a="1"/>
  <c r="L11657" i="6" s="1"/>
  <c r="L11658" i="6" a="1"/>
  <c r="L11658" i="6" s="1"/>
  <c r="L11659" i="6" a="1"/>
  <c r="L11659" i="6" s="1"/>
  <c r="L11660" i="6" a="1"/>
  <c r="L11660" i="6" s="1"/>
  <c r="L11661" i="6" a="1"/>
  <c r="L11661" i="6" s="1"/>
  <c r="L11662" i="6" a="1"/>
  <c r="L11662" i="6" s="1"/>
  <c r="L11663" i="6" a="1"/>
  <c r="L11663" i="6" s="1"/>
  <c r="L11664" i="6" a="1"/>
  <c r="L11664" i="6" s="1"/>
  <c r="L11665" i="6" a="1"/>
  <c r="L11665" i="6" s="1"/>
  <c r="L11666" i="6" a="1"/>
  <c r="L11666" i="6" s="1"/>
  <c r="L11667" i="6" a="1"/>
  <c r="L11667" i="6" s="1"/>
  <c r="L11668" i="6" a="1"/>
  <c r="L11668" i="6" s="1"/>
  <c r="L11669" i="6" a="1"/>
  <c r="L11669" i="6" s="1"/>
  <c r="L11670" i="6" a="1"/>
  <c r="L11670" i="6" s="1"/>
  <c r="L11671" i="6" a="1"/>
  <c r="L11671" i="6" s="1"/>
  <c r="L11672" i="6" a="1"/>
  <c r="L11672" i="6" s="1"/>
  <c r="L11673" i="6" a="1"/>
  <c r="L11673" i="6" s="1"/>
  <c r="L11674" i="6" a="1"/>
  <c r="L11674" i="6" s="1"/>
  <c r="L11675" i="6" a="1"/>
  <c r="L11675" i="6" s="1"/>
  <c r="L11676" i="6" a="1"/>
  <c r="L11676" i="6" s="1"/>
  <c r="L11677" i="6" a="1"/>
  <c r="L11677" i="6" s="1"/>
  <c r="L11678" i="6" a="1"/>
  <c r="L11678" i="6" s="1"/>
  <c r="L11679" i="6" a="1"/>
  <c r="L11679" i="6" s="1"/>
  <c r="L11680" i="6" a="1"/>
  <c r="L11680" i="6" s="1"/>
  <c r="L11681" i="6" a="1"/>
  <c r="L11681" i="6" s="1"/>
  <c r="L11682" i="6" a="1"/>
  <c r="L11682" i="6" s="1"/>
  <c r="L11683" i="6" a="1"/>
  <c r="L11683" i="6" s="1"/>
  <c r="L11684" i="6" a="1"/>
  <c r="L11684" i="6" s="1"/>
  <c r="L11685" i="6" a="1"/>
  <c r="L11685" i="6" s="1"/>
  <c r="L11686" i="6" a="1"/>
  <c r="L11686" i="6" s="1"/>
  <c r="L11687" i="6" a="1"/>
  <c r="L11687" i="6" s="1"/>
  <c r="L11688" i="6" a="1"/>
  <c r="L11688" i="6" s="1"/>
  <c r="L11689" i="6" a="1"/>
  <c r="L11689" i="6" s="1"/>
  <c r="L11690" i="6" a="1"/>
  <c r="L11690" i="6" s="1"/>
  <c r="L11691" i="6" a="1"/>
  <c r="L11691" i="6" s="1"/>
  <c r="L11692" i="6" a="1"/>
  <c r="L11692" i="6" s="1"/>
  <c r="L11693" i="6" a="1"/>
  <c r="L11693" i="6" s="1"/>
  <c r="L11694" i="6" a="1"/>
  <c r="L11694" i="6" s="1"/>
  <c r="L11695" i="6" a="1"/>
  <c r="L11695" i="6" s="1"/>
  <c r="L11696" i="6" a="1"/>
  <c r="L11696" i="6" s="1"/>
  <c r="L11697" i="6" a="1"/>
  <c r="L11697" i="6" s="1"/>
  <c r="L11698" i="6" a="1"/>
  <c r="L11698" i="6" s="1"/>
  <c r="L11699" i="6" a="1"/>
  <c r="L11699" i="6" s="1"/>
  <c r="L11700" i="6" a="1"/>
  <c r="L11700" i="6" s="1"/>
  <c r="L11701" i="6" a="1"/>
  <c r="L11701" i="6" s="1"/>
  <c r="L11702" i="6" a="1"/>
  <c r="L11702" i="6" s="1"/>
  <c r="L11703" i="6" a="1"/>
  <c r="L11703" i="6" s="1"/>
  <c r="L11704" i="6" a="1"/>
  <c r="L11704" i="6" s="1"/>
  <c r="L11705" i="6" a="1"/>
  <c r="L11705" i="6" s="1"/>
  <c r="L11706" i="6" a="1"/>
  <c r="L11706" i="6" s="1"/>
  <c r="L11707" i="6" a="1"/>
  <c r="L11707" i="6" s="1"/>
  <c r="L11708" i="6" a="1"/>
  <c r="L11708" i="6" s="1"/>
  <c r="L11709" i="6" a="1"/>
  <c r="L11709" i="6" s="1"/>
  <c r="L11710" i="6" a="1"/>
  <c r="L11710" i="6" s="1"/>
  <c r="L11711" i="6" a="1"/>
  <c r="L11711" i="6" s="1"/>
  <c r="L11712" i="6" a="1"/>
  <c r="L11712" i="6" s="1"/>
  <c r="L11713" i="6" a="1"/>
  <c r="L11713" i="6" s="1"/>
  <c r="L11714" i="6" a="1"/>
  <c r="L11714" i="6" s="1"/>
  <c r="L11715" i="6" a="1"/>
  <c r="L11715" i="6" s="1"/>
  <c r="L11716" i="6" a="1"/>
  <c r="L11716" i="6" s="1"/>
  <c r="L11717" i="6" a="1"/>
  <c r="L11717" i="6" s="1"/>
  <c r="L11718" i="6" a="1"/>
  <c r="L11718" i="6" s="1"/>
  <c r="L11719" i="6" a="1"/>
  <c r="L11719" i="6" s="1"/>
  <c r="L11720" i="6" a="1"/>
  <c r="L11720" i="6" s="1"/>
  <c r="L11721" i="6" a="1"/>
  <c r="L11721" i="6" s="1"/>
  <c r="L11722" i="6" a="1"/>
  <c r="L11722" i="6" s="1"/>
  <c r="L11723" i="6" a="1"/>
  <c r="L11723" i="6" s="1"/>
  <c r="L11724" i="6" a="1"/>
  <c r="L11724" i="6" s="1"/>
  <c r="L11725" i="6" a="1"/>
  <c r="L11725" i="6" s="1"/>
  <c r="L11726" i="6" a="1"/>
  <c r="L11726" i="6" s="1"/>
  <c r="L11727" i="6" a="1"/>
  <c r="L11727" i="6" s="1"/>
  <c r="L11728" i="6" a="1"/>
  <c r="L11728" i="6" s="1"/>
  <c r="L11729" i="6" a="1"/>
  <c r="L11729" i="6" s="1"/>
  <c r="L11730" i="6" a="1"/>
  <c r="L11730" i="6" s="1"/>
  <c r="L11731" i="6" a="1"/>
  <c r="L11731" i="6" s="1"/>
  <c r="L11732" i="6" a="1"/>
  <c r="L11732" i="6" s="1"/>
  <c r="L11733" i="6" a="1"/>
  <c r="L11733" i="6" s="1"/>
  <c r="L11734" i="6" a="1"/>
  <c r="L11734" i="6" s="1"/>
  <c r="L11735" i="6" a="1"/>
  <c r="L11735" i="6" s="1"/>
  <c r="L11736" i="6" a="1"/>
  <c r="L11736" i="6" s="1"/>
  <c r="L11737" i="6" a="1"/>
  <c r="L11737" i="6" s="1"/>
  <c r="L11738" i="6" a="1"/>
  <c r="L11738" i="6" s="1"/>
  <c r="L11739" i="6" a="1"/>
  <c r="L11739" i="6" s="1"/>
  <c r="L11740" i="6" a="1"/>
  <c r="L11740" i="6" s="1"/>
  <c r="L11741" i="6" a="1"/>
  <c r="L11741" i="6" s="1"/>
  <c r="L11742" i="6" a="1"/>
  <c r="L11742" i="6" s="1"/>
  <c r="L11743" i="6" a="1"/>
  <c r="L11743" i="6" s="1"/>
  <c r="L11744" i="6" a="1"/>
  <c r="L11744" i="6" s="1"/>
  <c r="L11745" i="6" a="1"/>
  <c r="L11745" i="6" s="1"/>
  <c r="L11746" i="6" a="1"/>
  <c r="L11746" i="6" s="1"/>
  <c r="L11747" i="6" a="1"/>
  <c r="L11747" i="6" s="1"/>
  <c r="L11748" i="6" a="1"/>
  <c r="L11748" i="6" s="1"/>
  <c r="L11749" i="6" a="1"/>
  <c r="L11749" i="6" s="1"/>
  <c r="L11750" i="6" a="1"/>
  <c r="L11750" i="6" s="1"/>
  <c r="L11751" i="6" a="1"/>
  <c r="L11751" i="6" s="1"/>
  <c r="L11752" i="6" a="1"/>
  <c r="L11752" i="6" s="1"/>
  <c r="L11753" i="6" a="1"/>
  <c r="L11753" i="6" s="1"/>
  <c r="L11754" i="6" a="1"/>
  <c r="L11754" i="6" s="1"/>
  <c r="L11755" i="6" a="1"/>
  <c r="L11755" i="6" s="1"/>
  <c r="L11756" i="6" a="1"/>
  <c r="L11756" i="6" s="1"/>
  <c r="L11757" i="6" a="1"/>
  <c r="L11757" i="6" s="1"/>
  <c r="L11758" i="6" a="1"/>
  <c r="L11758" i="6" s="1"/>
  <c r="L11759" i="6" a="1"/>
  <c r="L11759" i="6" s="1"/>
  <c r="L11760" i="6" a="1"/>
  <c r="L11760" i="6" s="1"/>
  <c r="L11761" i="6" a="1"/>
  <c r="L11761" i="6" s="1"/>
  <c r="L11762" i="6" a="1"/>
  <c r="L11762" i="6" s="1"/>
  <c r="L11763" i="6" a="1"/>
  <c r="L11763" i="6" s="1"/>
  <c r="L11764" i="6" a="1"/>
  <c r="L11764" i="6" s="1"/>
  <c r="L11765" i="6" a="1"/>
  <c r="L11765" i="6" s="1"/>
  <c r="L11766" i="6" a="1"/>
  <c r="L11766" i="6" s="1"/>
  <c r="L11767" i="6" a="1"/>
  <c r="L11767" i="6" s="1"/>
  <c r="L11768" i="6" a="1"/>
  <c r="L11768" i="6" s="1"/>
  <c r="L11769" i="6" a="1"/>
  <c r="L11769" i="6" s="1"/>
  <c r="L11770" i="6" a="1"/>
  <c r="L11770" i="6" s="1"/>
  <c r="L11771" i="6" a="1"/>
  <c r="L11771" i="6" s="1"/>
  <c r="L11772" i="6" a="1"/>
  <c r="L11772" i="6" s="1"/>
  <c r="L11773" i="6" a="1"/>
  <c r="L11773" i="6" s="1"/>
  <c r="L11774" i="6" a="1"/>
  <c r="L11774" i="6" s="1"/>
  <c r="L11775" i="6" a="1"/>
  <c r="L11775" i="6" s="1"/>
  <c r="L11776" i="6" a="1"/>
  <c r="L11776" i="6" s="1"/>
  <c r="L11777" i="6" a="1"/>
  <c r="L11777" i="6" s="1"/>
  <c r="L11778" i="6" a="1"/>
  <c r="L11778" i="6" s="1"/>
  <c r="L11779" i="6" a="1"/>
  <c r="L11779" i="6" s="1"/>
  <c r="L11780" i="6" a="1"/>
  <c r="L11780" i="6" s="1"/>
  <c r="L11781" i="6" a="1"/>
  <c r="L11781" i="6" s="1"/>
  <c r="L11782" i="6" a="1"/>
  <c r="L11782" i="6" s="1"/>
  <c r="L11783" i="6" a="1"/>
  <c r="L11783" i="6" s="1"/>
  <c r="L11784" i="6" a="1"/>
  <c r="L11784" i="6" s="1"/>
  <c r="L11785" i="6" a="1"/>
  <c r="L11785" i="6" s="1"/>
  <c r="L11786" i="6" a="1"/>
  <c r="L11786" i="6" s="1"/>
  <c r="L11787" i="6" a="1"/>
  <c r="L11787" i="6" s="1"/>
  <c r="L11788" i="6" a="1"/>
  <c r="L11788" i="6" s="1"/>
  <c r="L11789" i="6" a="1"/>
  <c r="L11789" i="6" s="1"/>
  <c r="L11790" i="6" a="1"/>
  <c r="L11790" i="6" s="1"/>
  <c r="L11791" i="6" a="1"/>
  <c r="L11791" i="6" s="1"/>
  <c r="L11792" i="6" a="1"/>
  <c r="L11792" i="6" s="1"/>
  <c r="L11793" i="6" a="1"/>
  <c r="L11793" i="6" s="1"/>
  <c r="L11794" i="6" a="1"/>
  <c r="L11794" i="6" s="1"/>
  <c r="L11795" i="6" a="1"/>
  <c r="L11795" i="6" s="1"/>
  <c r="L11796" i="6" a="1"/>
  <c r="L11796" i="6" s="1"/>
  <c r="L11797" i="6" a="1"/>
  <c r="L11797" i="6" s="1"/>
  <c r="L11798" i="6" a="1"/>
  <c r="L11798" i="6" s="1"/>
  <c r="L11799" i="6" a="1"/>
  <c r="L11799" i="6" s="1"/>
  <c r="L11800" i="6" a="1"/>
  <c r="L11800" i="6" s="1"/>
  <c r="L11801" i="6" a="1"/>
  <c r="L11801" i="6" s="1"/>
  <c r="L11802" i="6" a="1"/>
  <c r="L11802" i="6" s="1"/>
  <c r="L11803" i="6" a="1"/>
  <c r="L11803" i="6" s="1"/>
  <c r="L11804" i="6" a="1"/>
  <c r="L11804" i="6" s="1"/>
  <c r="L11805" i="6" a="1"/>
  <c r="L11805" i="6" s="1"/>
  <c r="L11806" i="6" a="1"/>
  <c r="L11806" i="6" s="1"/>
  <c r="L11807" i="6" a="1"/>
  <c r="L11807" i="6" s="1"/>
  <c r="L11808" i="6" a="1"/>
  <c r="L11808" i="6" s="1"/>
  <c r="L11809" i="6" a="1"/>
  <c r="L11809" i="6" s="1"/>
  <c r="L11810" i="6" a="1"/>
  <c r="L11810" i="6" s="1"/>
  <c r="L11811" i="6" a="1"/>
  <c r="L11811" i="6" s="1"/>
  <c r="L11812" i="6" a="1"/>
  <c r="L11812" i="6" s="1"/>
  <c r="L11813" i="6" a="1"/>
  <c r="L11813" i="6" s="1"/>
  <c r="L11814" i="6" a="1"/>
  <c r="L11814" i="6" s="1"/>
  <c r="L11815" i="6" a="1"/>
  <c r="L11815" i="6" s="1"/>
  <c r="L11816" i="6" a="1"/>
  <c r="L11816" i="6" s="1"/>
  <c r="L11817" i="6" a="1"/>
  <c r="L11817" i="6" s="1"/>
  <c r="L11818" i="6" a="1"/>
  <c r="L11818" i="6" s="1"/>
  <c r="L11819" i="6" a="1"/>
  <c r="L11819" i="6" s="1"/>
  <c r="L11820" i="6" a="1"/>
  <c r="L11820" i="6" s="1"/>
  <c r="L11821" i="6" a="1"/>
  <c r="L11821" i="6" s="1"/>
  <c r="L11822" i="6" a="1"/>
  <c r="L11822" i="6" s="1"/>
  <c r="L11823" i="6" a="1"/>
  <c r="L11823" i="6" s="1"/>
  <c r="L11824" i="6" a="1"/>
  <c r="L11824" i="6" s="1"/>
  <c r="L11825" i="6" a="1"/>
  <c r="L11825" i="6" s="1"/>
  <c r="L11826" i="6" a="1"/>
  <c r="L11826" i="6" s="1"/>
  <c r="L11827" i="6" a="1"/>
  <c r="L11827" i="6" s="1"/>
  <c r="L11828" i="6" a="1"/>
  <c r="L11828" i="6" s="1"/>
  <c r="L11829" i="6" a="1"/>
  <c r="L11829" i="6" s="1"/>
  <c r="L11830" i="6" a="1"/>
  <c r="L11830" i="6" s="1"/>
  <c r="L11831" i="6" a="1"/>
  <c r="L11831" i="6" s="1"/>
  <c r="L11832" i="6" a="1"/>
  <c r="L11832" i="6" s="1"/>
  <c r="L11833" i="6" a="1"/>
  <c r="L11833" i="6" s="1"/>
  <c r="L11834" i="6" a="1"/>
  <c r="L11834" i="6" s="1"/>
  <c r="L11835" i="6" a="1"/>
  <c r="L11835" i="6" s="1"/>
  <c r="L11836" i="6" a="1"/>
  <c r="L11836" i="6" s="1"/>
  <c r="L11837" i="6" a="1"/>
  <c r="L11837" i="6" s="1"/>
  <c r="L11838" i="6" a="1"/>
  <c r="L11838" i="6" s="1"/>
  <c r="L11839" i="6" a="1"/>
  <c r="L11839" i="6" s="1"/>
  <c r="L11840" i="6" a="1"/>
  <c r="L11840" i="6" s="1"/>
  <c r="L11841" i="6" a="1"/>
  <c r="L11841" i="6" s="1"/>
  <c r="L11842" i="6" a="1"/>
  <c r="L11842" i="6" s="1"/>
  <c r="L11843" i="6" a="1"/>
  <c r="L11843" i="6" s="1"/>
  <c r="L11844" i="6" a="1"/>
  <c r="L11844" i="6" s="1"/>
  <c r="L11845" i="6" a="1"/>
  <c r="L11845" i="6" s="1"/>
  <c r="L11846" i="6" a="1"/>
  <c r="L11846" i="6" s="1"/>
  <c r="L11847" i="6" a="1"/>
  <c r="L11847" i="6" s="1"/>
  <c r="L11848" i="6" a="1"/>
  <c r="L11848" i="6" s="1"/>
  <c r="L11849" i="6" a="1"/>
  <c r="L11849" i="6" s="1"/>
  <c r="L11850" i="6" a="1"/>
  <c r="L11850" i="6" s="1"/>
  <c r="L11851" i="6" a="1"/>
  <c r="L11851" i="6" s="1"/>
  <c r="L11852" i="6" a="1"/>
  <c r="L11852" i="6" s="1"/>
  <c r="L11853" i="6" a="1"/>
  <c r="L11853" i="6" s="1"/>
  <c r="L11854" i="6" a="1"/>
  <c r="L11854" i="6" s="1"/>
  <c r="L11855" i="6" a="1"/>
  <c r="L11855" i="6" s="1"/>
  <c r="L11856" i="6" a="1"/>
  <c r="L11856" i="6" s="1"/>
  <c r="L11857" i="6" a="1"/>
  <c r="L11857" i="6" s="1"/>
  <c r="L11858" i="6" a="1"/>
  <c r="L11858" i="6" s="1"/>
  <c r="L11859" i="6" a="1"/>
  <c r="L11859" i="6" s="1"/>
  <c r="L11860" i="6" a="1"/>
  <c r="L11860" i="6" s="1"/>
  <c r="L11861" i="6" a="1"/>
  <c r="L11861" i="6" s="1"/>
  <c r="L11862" i="6" a="1"/>
  <c r="L11862" i="6" s="1"/>
  <c r="L11863" i="6" a="1"/>
  <c r="L11863" i="6" s="1"/>
  <c r="L11864" i="6" a="1"/>
  <c r="L11864" i="6" s="1"/>
  <c r="L11865" i="6" a="1"/>
  <c r="L11865" i="6" s="1"/>
  <c r="L11866" i="6" a="1"/>
  <c r="L11866" i="6" s="1"/>
  <c r="L11867" i="6" a="1"/>
  <c r="L11867" i="6" s="1"/>
  <c r="L11868" i="6" a="1"/>
  <c r="L11868" i="6" s="1"/>
  <c r="L11869" i="6" a="1"/>
  <c r="L11869" i="6" s="1"/>
  <c r="L11870" i="6" a="1"/>
  <c r="L11870" i="6" s="1"/>
  <c r="L11871" i="6" a="1"/>
  <c r="L11871" i="6" s="1"/>
  <c r="L11872" i="6" a="1"/>
  <c r="L11872" i="6" s="1"/>
  <c r="L11873" i="6" a="1"/>
  <c r="L11873" i="6" s="1"/>
  <c r="L11874" i="6" a="1"/>
  <c r="L11874" i="6" s="1"/>
  <c r="L11875" i="6" a="1"/>
  <c r="L11875" i="6" s="1"/>
  <c r="L11876" i="6" a="1"/>
  <c r="L11876" i="6" s="1"/>
  <c r="L11877" i="6" a="1"/>
  <c r="L11877" i="6" s="1"/>
  <c r="L11878" i="6" a="1"/>
  <c r="L11878" i="6" s="1"/>
  <c r="L11879" i="6" a="1"/>
  <c r="L11879" i="6" s="1"/>
  <c r="L11880" i="6" a="1"/>
  <c r="L11880" i="6" s="1"/>
  <c r="L11881" i="6" a="1"/>
  <c r="L11881" i="6" s="1"/>
  <c r="L11882" i="6" a="1"/>
  <c r="L11882" i="6" s="1"/>
  <c r="L11883" i="6" a="1"/>
  <c r="L11883" i="6" s="1"/>
  <c r="L11884" i="6" a="1"/>
  <c r="L11884" i="6" s="1"/>
  <c r="L11885" i="6" a="1"/>
  <c r="L11885" i="6" s="1"/>
  <c r="L11886" i="6" a="1"/>
  <c r="L11886" i="6" s="1"/>
  <c r="L11887" i="6" a="1"/>
  <c r="L11887" i="6" s="1"/>
  <c r="L11888" i="6" a="1"/>
  <c r="L11888" i="6" s="1"/>
  <c r="L11889" i="6" a="1"/>
  <c r="L11889" i="6" s="1"/>
  <c r="L11890" i="6" a="1"/>
  <c r="L11890" i="6" s="1"/>
  <c r="L11891" i="6" a="1"/>
  <c r="L11891" i="6" s="1"/>
  <c r="L11892" i="6" a="1"/>
  <c r="L11892" i="6" s="1"/>
  <c r="L11893" i="6" a="1"/>
  <c r="L11893" i="6" s="1"/>
  <c r="L11894" i="6" a="1"/>
  <c r="L11894" i="6" s="1"/>
  <c r="L11895" i="6" a="1"/>
  <c r="L11895" i="6" s="1"/>
  <c r="L11896" i="6" a="1"/>
  <c r="L11896" i="6" s="1"/>
  <c r="L11897" i="6" a="1"/>
  <c r="L11897" i="6" s="1"/>
  <c r="L11898" i="6" a="1"/>
  <c r="L11898" i="6" s="1"/>
  <c r="L11899" i="6" a="1"/>
  <c r="L11899" i="6" s="1"/>
  <c r="L11900" i="6" a="1"/>
  <c r="L11900" i="6" s="1"/>
  <c r="L11901" i="6" a="1"/>
  <c r="L11901" i="6" s="1"/>
  <c r="L11902" i="6" a="1"/>
  <c r="L11902" i="6" s="1"/>
  <c r="L11903" i="6" a="1"/>
  <c r="L11903" i="6" s="1"/>
  <c r="L11904" i="6" a="1"/>
  <c r="L11904" i="6" s="1"/>
  <c r="L11905" i="6" a="1"/>
  <c r="L11905" i="6" s="1"/>
  <c r="L11906" i="6" a="1"/>
  <c r="L11906" i="6" s="1"/>
  <c r="L11907" i="6" a="1"/>
  <c r="L11907" i="6" s="1"/>
  <c r="L11908" i="6" a="1"/>
  <c r="L11908" i="6" s="1"/>
  <c r="L11909" i="6" a="1"/>
  <c r="L11909" i="6" s="1"/>
  <c r="L11910" i="6" a="1"/>
  <c r="L11910" i="6" s="1"/>
  <c r="L11911" i="6" a="1"/>
  <c r="L11911" i="6" s="1"/>
  <c r="L11912" i="6" a="1"/>
  <c r="L11912" i="6" s="1"/>
  <c r="L11913" i="6" a="1"/>
  <c r="L11913" i="6" s="1"/>
  <c r="L11914" i="6" a="1"/>
  <c r="L11914" i="6" s="1"/>
  <c r="L11915" i="6" a="1"/>
  <c r="L11915" i="6" s="1"/>
  <c r="L11916" i="6" a="1"/>
  <c r="L11916" i="6" s="1"/>
  <c r="L11917" i="6" a="1"/>
  <c r="L11917" i="6" s="1"/>
  <c r="L11918" i="6" a="1"/>
  <c r="L11918" i="6" s="1"/>
  <c r="L11919" i="6" a="1"/>
  <c r="L11919" i="6" s="1"/>
  <c r="L11920" i="6" a="1"/>
  <c r="L11920" i="6" s="1"/>
  <c r="L11921" i="6" a="1"/>
  <c r="L11921" i="6" s="1"/>
  <c r="L11922" i="6" a="1"/>
  <c r="L11922" i="6" s="1"/>
  <c r="L11923" i="6" a="1"/>
  <c r="L11923" i="6" s="1"/>
  <c r="L11924" i="6" a="1"/>
  <c r="L11924" i="6" s="1"/>
  <c r="L11925" i="6" a="1"/>
  <c r="L11925" i="6" s="1"/>
  <c r="L11926" i="6" a="1"/>
  <c r="L11926" i="6" s="1"/>
  <c r="L11927" i="6" a="1"/>
  <c r="L11927" i="6" s="1"/>
  <c r="L11928" i="6" a="1"/>
  <c r="L11928" i="6" s="1"/>
  <c r="L11929" i="6" a="1"/>
  <c r="L11929" i="6" s="1"/>
  <c r="L11930" i="6" a="1"/>
  <c r="L11930" i="6" s="1"/>
  <c r="L11931" i="6" a="1"/>
  <c r="L11931" i="6" s="1"/>
  <c r="L11932" i="6" a="1"/>
  <c r="L11932" i="6" s="1"/>
  <c r="L11933" i="6" a="1"/>
  <c r="L11933" i="6" s="1"/>
  <c r="L11934" i="6" a="1"/>
  <c r="L11934" i="6" s="1"/>
  <c r="L11935" i="6" a="1"/>
  <c r="L11935" i="6" s="1"/>
  <c r="L11936" i="6" a="1"/>
  <c r="L11936" i="6" s="1"/>
  <c r="L11937" i="6" a="1"/>
  <c r="L11937" i="6" s="1"/>
  <c r="L11938" i="6" a="1"/>
  <c r="L11938" i="6" s="1"/>
  <c r="L11939" i="6" a="1"/>
  <c r="L11939" i="6" s="1"/>
  <c r="L11940" i="6" a="1"/>
  <c r="L11940" i="6" s="1"/>
  <c r="L11941" i="6" a="1"/>
  <c r="L11941" i="6" s="1"/>
  <c r="L11942" i="6" a="1"/>
  <c r="L11942" i="6" s="1"/>
  <c r="L11943" i="6" a="1"/>
  <c r="L11943" i="6" s="1"/>
  <c r="L11944" i="6" a="1"/>
  <c r="L11944" i="6" s="1"/>
  <c r="L11945" i="6" a="1"/>
  <c r="L11945" i="6" s="1"/>
  <c r="L11946" i="6" a="1"/>
  <c r="L11946" i="6" s="1"/>
  <c r="L11947" i="6" a="1"/>
  <c r="L11947" i="6" s="1"/>
  <c r="L11948" i="6" a="1"/>
  <c r="L11948" i="6" s="1"/>
  <c r="L11949" i="6" a="1"/>
  <c r="L11949" i="6" s="1"/>
  <c r="L11950" i="6" a="1"/>
  <c r="L11950" i="6" s="1"/>
  <c r="L11951" i="6" a="1"/>
  <c r="L11951" i="6" s="1"/>
  <c r="L11952" i="6" a="1"/>
  <c r="L11952" i="6" s="1"/>
  <c r="L11953" i="6" a="1"/>
  <c r="L11953" i="6" s="1"/>
  <c r="L11954" i="6" a="1"/>
  <c r="L11954" i="6" s="1"/>
  <c r="L11955" i="6" a="1"/>
  <c r="L11955" i="6" s="1"/>
  <c r="L11956" i="6" a="1"/>
  <c r="L11956" i="6" s="1"/>
  <c r="L11957" i="6" a="1"/>
  <c r="L11957" i="6" s="1"/>
  <c r="L11958" i="6" a="1"/>
  <c r="L11958" i="6" s="1"/>
  <c r="L11959" i="6" a="1"/>
  <c r="L11959" i="6" s="1"/>
  <c r="L11960" i="6" a="1"/>
  <c r="L11960" i="6" s="1"/>
  <c r="L11961" i="6" a="1"/>
  <c r="L11961" i="6" s="1"/>
  <c r="L11962" i="6" a="1"/>
  <c r="L11962" i="6" s="1"/>
  <c r="L11963" i="6" a="1"/>
  <c r="L11963" i="6" s="1"/>
  <c r="L11964" i="6" a="1"/>
  <c r="L11964" i="6" s="1"/>
  <c r="L11965" i="6" a="1"/>
  <c r="L11965" i="6" s="1"/>
  <c r="L11966" i="6" a="1"/>
  <c r="L11966" i="6" s="1"/>
  <c r="L11967" i="6" a="1"/>
  <c r="L11967" i="6" s="1"/>
  <c r="L11968" i="6" a="1"/>
  <c r="L11968" i="6" s="1"/>
  <c r="L11969" i="6" a="1"/>
  <c r="L11969" i="6" s="1"/>
  <c r="L11970" i="6" a="1"/>
  <c r="L11970" i="6" s="1"/>
  <c r="L11971" i="6" a="1"/>
  <c r="L11971" i="6" s="1"/>
  <c r="L11972" i="6" a="1"/>
  <c r="L11972" i="6" s="1"/>
  <c r="L11973" i="6" a="1"/>
  <c r="L11973" i="6" s="1"/>
  <c r="L11974" i="6" a="1"/>
  <c r="L11974" i="6" s="1"/>
  <c r="L11975" i="6" a="1"/>
  <c r="L11975" i="6" s="1"/>
  <c r="L11976" i="6" a="1"/>
  <c r="L11976" i="6" s="1"/>
  <c r="L11977" i="6" a="1"/>
  <c r="L11977" i="6" s="1"/>
  <c r="L11978" i="6" a="1"/>
  <c r="L11978" i="6" s="1"/>
  <c r="L11979" i="6" a="1"/>
  <c r="L11979" i="6" s="1"/>
  <c r="L11980" i="6" a="1"/>
  <c r="L11980" i="6" s="1"/>
  <c r="L11981" i="6" a="1"/>
  <c r="L11981" i="6" s="1"/>
  <c r="L11982" i="6" a="1"/>
  <c r="L11982" i="6" s="1"/>
  <c r="L11983" i="6" a="1"/>
  <c r="L11983" i="6" s="1"/>
  <c r="L11984" i="6" a="1"/>
  <c r="L11984" i="6" s="1"/>
  <c r="L11985" i="6" a="1"/>
  <c r="L11985" i="6" s="1"/>
  <c r="L11986" i="6" a="1"/>
  <c r="L11986" i="6" s="1"/>
  <c r="L11987" i="6" a="1"/>
  <c r="L11987" i="6" s="1"/>
  <c r="L11988" i="6" a="1"/>
  <c r="L11988" i="6" s="1"/>
  <c r="L11989" i="6" a="1"/>
  <c r="L11989" i="6" s="1"/>
  <c r="L11990" i="6" a="1"/>
  <c r="L11990" i="6" s="1"/>
  <c r="L11991" i="6" a="1"/>
  <c r="L11991" i="6" s="1"/>
  <c r="L11992" i="6" a="1"/>
  <c r="L11992" i="6" s="1"/>
  <c r="L11993" i="6" a="1"/>
  <c r="L11993" i="6" s="1"/>
  <c r="L11994" i="6" a="1"/>
  <c r="L11994" i="6" s="1"/>
  <c r="L11995" i="6" a="1"/>
  <c r="L11995" i="6" s="1"/>
  <c r="L11996" i="6" a="1"/>
  <c r="L11996" i="6" s="1"/>
  <c r="L11997" i="6" a="1"/>
  <c r="L11997" i="6" s="1"/>
  <c r="L11998" i="6" a="1"/>
  <c r="L11998" i="6" s="1"/>
  <c r="L11999" i="6" a="1"/>
  <c r="L11999" i="6" s="1"/>
  <c r="L12000" i="6" a="1"/>
  <c r="L12000" i="6" s="1"/>
  <c r="L12001" i="6" a="1"/>
  <c r="L12001" i="6" s="1"/>
  <c r="L12002" i="6" a="1"/>
  <c r="L12002" i="6" s="1"/>
  <c r="L12003" i="6" a="1"/>
  <c r="L12003" i="6" s="1"/>
  <c r="L12004" i="6" a="1"/>
  <c r="L12004" i="6" s="1"/>
  <c r="L12005" i="6" a="1"/>
  <c r="L12005" i="6" s="1"/>
  <c r="L12006" i="6" a="1"/>
  <c r="L12006" i="6" s="1"/>
  <c r="L12007" i="6" a="1"/>
  <c r="L12007" i="6" s="1"/>
  <c r="L12008" i="6" a="1"/>
  <c r="L12008" i="6" s="1"/>
  <c r="L12009" i="6" a="1"/>
  <c r="L12009" i="6" s="1"/>
  <c r="L12010" i="6" a="1"/>
  <c r="L12010" i="6" s="1"/>
  <c r="L12011" i="6" a="1"/>
  <c r="L12011" i="6" s="1"/>
  <c r="L12012" i="6" a="1"/>
  <c r="L12012" i="6" s="1"/>
  <c r="L12013" i="6" a="1"/>
  <c r="L12013" i="6" s="1"/>
  <c r="L12014" i="6" a="1"/>
  <c r="L12014" i="6" s="1"/>
  <c r="L12015" i="6" a="1"/>
  <c r="L12015" i="6" s="1"/>
  <c r="L12016" i="6" a="1"/>
  <c r="L12016" i="6" s="1"/>
  <c r="L12017" i="6" a="1"/>
  <c r="L12017" i="6" s="1"/>
  <c r="L12018" i="6" a="1"/>
  <c r="L12018" i="6" s="1"/>
  <c r="L12019" i="6" a="1"/>
  <c r="L12019" i="6" s="1"/>
  <c r="L12020" i="6" a="1"/>
  <c r="L12020" i="6" s="1"/>
  <c r="L12021" i="6" a="1"/>
  <c r="L12021" i="6" s="1"/>
  <c r="L12022" i="6" a="1"/>
  <c r="L12022" i="6" s="1"/>
  <c r="L12023" i="6" a="1"/>
  <c r="L12023" i="6" s="1"/>
  <c r="L12024" i="6" a="1"/>
  <c r="L12024" i="6" s="1"/>
  <c r="L12025" i="6" a="1"/>
  <c r="L12025" i="6" s="1"/>
  <c r="L12026" i="6" a="1"/>
  <c r="L12026" i="6" s="1"/>
  <c r="L12027" i="6" a="1"/>
  <c r="L12027" i="6" s="1"/>
  <c r="L12028" i="6" a="1"/>
  <c r="L12028" i="6" s="1"/>
  <c r="L12029" i="6" a="1"/>
  <c r="L12029" i="6" s="1"/>
  <c r="L12030" i="6" a="1"/>
  <c r="L12030" i="6" s="1"/>
  <c r="L12031" i="6" a="1"/>
  <c r="L12031" i="6" s="1"/>
  <c r="L12032" i="6" a="1"/>
  <c r="L12032" i="6" s="1"/>
  <c r="L12033" i="6" a="1"/>
  <c r="L12033" i="6" s="1"/>
  <c r="L12034" i="6" a="1"/>
  <c r="L12034" i="6" s="1"/>
  <c r="L12035" i="6" a="1"/>
  <c r="L12035" i="6" s="1"/>
  <c r="L12036" i="6" a="1"/>
  <c r="L12036" i="6" s="1"/>
  <c r="L12037" i="6" a="1"/>
  <c r="L12037" i="6" s="1"/>
  <c r="L12038" i="6" a="1"/>
  <c r="L12038" i="6" s="1"/>
  <c r="L12039" i="6" a="1"/>
  <c r="L12039" i="6" s="1"/>
  <c r="L12040" i="6" a="1"/>
  <c r="L12040" i="6" s="1"/>
  <c r="L12041" i="6" a="1"/>
  <c r="L12041" i="6" s="1"/>
  <c r="L12042" i="6" a="1"/>
  <c r="L12042" i="6" s="1"/>
  <c r="L12043" i="6" a="1"/>
  <c r="L12043" i="6" s="1"/>
  <c r="L12044" i="6" a="1"/>
  <c r="L12044" i="6" s="1"/>
  <c r="L12045" i="6" a="1"/>
  <c r="L12045" i="6" s="1"/>
  <c r="L12046" i="6" a="1"/>
  <c r="L12046" i="6" s="1"/>
  <c r="L12047" i="6" a="1"/>
  <c r="L12047" i="6" s="1"/>
  <c r="L12048" i="6" a="1"/>
  <c r="L12048" i="6" s="1"/>
  <c r="L12049" i="6" a="1"/>
  <c r="L12049" i="6" s="1"/>
  <c r="L12050" i="6" a="1"/>
  <c r="L12050" i="6" s="1"/>
  <c r="L12051" i="6" a="1"/>
  <c r="L12051" i="6" s="1"/>
  <c r="L12052" i="6" a="1"/>
  <c r="L12052" i="6" s="1"/>
  <c r="L12053" i="6" a="1"/>
  <c r="L12053" i="6" s="1"/>
  <c r="L12054" i="6" a="1"/>
  <c r="L12054" i="6" s="1"/>
  <c r="L12055" i="6" a="1"/>
  <c r="L12055" i="6" s="1"/>
  <c r="L12056" i="6" a="1"/>
  <c r="L12056" i="6" s="1"/>
  <c r="L12057" i="6" a="1"/>
  <c r="L12057" i="6" s="1"/>
  <c r="L12058" i="6" a="1"/>
  <c r="L12058" i="6" s="1"/>
  <c r="L12059" i="6" a="1"/>
  <c r="L12059" i="6" s="1"/>
  <c r="L12060" i="6" a="1"/>
  <c r="L12060" i="6" s="1"/>
  <c r="L12061" i="6" a="1"/>
  <c r="L12061" i="6" s="1"/>
  <c r="L12062" i="6" a="1"/>
  <c r="L12062" i="6" s="1"/>
  <c r="L12063" i="6" a="1"/>
  <c r="L12063" i="6" s="1"/>
  <c r="L12064" i="6" a="1"/>
  <c r="L12064" i="6" s="1"/>
  <c r="L12065" i="6" a="1"/>
  <c r="L12065" i="6" s="1"/>
  <c r="L12066" i="6" a="1"/>
  <c r="L12066" i="6" s="1"/>
  <c r="L12067" i="6" a="1"/>
  <c r="L12067" i="6" s="1"/>
  <c r="L12068" i="6" a="1"/>
  <c r="L12068" i="6" s="1"/>
  <c r="L12069" i="6" a="1"/>
  <c r="L12069" i="6" s="1"/>
  <c r="L12070" i="6" a="1"/>
  <c r="L12070" i="6" s="1"/>
  <c r="L12071" i="6" a="1"/>
  <c r="L12071" i="6" s="1"/>
  <c r="L12072" i="6" a="1"/>
  <c r="L12072" i="6" s="1"/>
  <c r="L12073" i="6" a="1"/>
  <c r="L12073" i="6" s="1"/>
  <c r="L12074" i="6" a="1"/>
  <c r="L12074" i="6" s="1"/>
  <c r="L12075" i="6" a="1"/>
  <c r="L12075" i="6" s="1"/>
  <c r="L12076" i="6" a="1"/>
  <c r="L12076" i="6" s="1"/>
  <c r="L12077" i="6" a="1"/>
  <c r="L12077" i="6" s="1"/>
  <c r="L12078" i="6" a="1"/>
  <c r="L12078" i="6" s="1"/>
  <c r="L12079" i="6" a="1"/>
  <c r="L12079" i="6" s="1"/>
  <c r="L12080" i="6" a="1"/>
  <c r="L12080" i="6" s="1"/>
  <c r="L12081" i="6" a="1"/>
  <c r="L12081" i="6" s="1"/>
  <c r="L12082" i="6" a="1"/>
  <c r="L12082" i="6" s="1"/>
  <c r="L12083" i="6" a="1"/>
  <c r="L12083" i="6" s="1"/>
  <c r="L12084" i="6" a="1"/>
  <c r="L12084" i="6" s="1"/>
  <c r="L12085" i="6" a="1"/>
  <c r="L12085" i="6" s="1"/>
  <c r="L12086" i="6" a="1"/>
  <c r="L12086" i="6" s="1"/>
  <c r="L12087" i="6" a="1"/>
  <c r="L12087" i="6" s="1"/>
  <c r="L12088" i="6" a="1"/>
  <c r="L12088" i="6" s="1"/>
  <c r="L12089" i="6" a="1"/>
  <c r="L12089" i="6" s="1"/>
  <c r="L12090" i="6" a="1"/>
  <c r="L12090" i="6" s="1"/>
  <c r="L12091" i="6" a="1"/>
  <c r="L12091" i="6" s="1"/>
  <c r="L12092" i="6" a="1"/>
  <c r="L12092" i="6" s="1"/>
  <c r="L12093" i="6" a="1"/>
  <c r="L12093" i="6" s="1"/>
  <c r="L12094" i="6" a="1"/>
  <c r="L12094" i="6" s="1"/>
  <c r="L12095" i="6" a="1"/>
  <c r="L12095" i="6" s="1"/>
  <c r="L12096" i="6" a="1"/>
  <c r="L12096" i="6" s="1"/>
  <c r="L12097" i="6" a="1"/>
  <c r="L12097" i="6" s="1"/>
  <c r="L12098" i="6" a="1"/>
  <c r="L12098" i="6" s="1"/>
  <c r="L12099" i="6" a="1"/>
  <c r="L12099" i="6" s="1"/>
  <c r="L12100" i="6" a="1"/>
  <c r="L12100" i="6" s="1"/>
  <c r="L12101" i="6" a="1"/>
  <c r="L12101" i="6" s="1"/>
  <c r="L12102" i="6" a="1"/>
  <c r="L12102" i="6" s="1"/>
  <c r="L12103" i="6" a="1"/>
  <c r="L12103" i="6" s="1"/>
  <c r="L12104" i="6" a="1"/>
  <c r="L12104" i="6" s="1"/>
  <c r="L12105" i="6" a="1"/>
  <c r="L12105" i="6" s="1"/>
  <c r="L12106" i="6" a="1"/>
  <c r="L12106" i="6" s="1"/>
  <c r="L12107" i="6" a="1"/>
  <c r="L12107" i="6" s="1"/>
  <c r="L12108" i="6" a="1"/>
  <c r="L12108" i="6" s="1"/>
  <c r="L12109" i="6" a="1"/>
  <c r="L12109" i="6" s="1"/>
  <c r="L12110" i="6" a="1"/>
  <c r="L12110" i="6" s="1"/>
  <c r="L12111" i="6" a="1"/>
  <c r="L12111" i="6" s="1"/>
  <c r="L12112" i="6" a="1"/>
  <c r="L12112" i="6" s="1"/>
  <c r="L12113" i="6" a="1"/>
  <c r="L12113" i="6" s="1"/>
  <c r="L12114" i="6" a="1"/>
  <c r="L12114" i="6" s="1"/>
  <c r="L12115" i="6" a="1"/>
  <c r="L12115" i="6" s="1"/>
  <c r="L12116" i="6" a="1"/>
  <c r="L12116" i="6" s="1"/>
  <c r="L12117" i="6" a="1"/>
  <c r="L12117" i="6" s="1"/>
  <c r="L12118" i="6" a="1"/>
  <c r="L12118" i="6" s="1"/>
  <c r="L12119" i="6" a="1"/>
  <c r="L12119" i="6" s="1"/>
  <c r="L12120" i="6" a="1"/>
  <c r="L12120" i="6" s="1"/>
  <c r="L12121" i="6" a="1"/>
  <c r="L12121" i="6" s="1"/>
  <c r="L12122" i="6" a="1"/>
  <c r="L12122" i="6" s="1"/>
  <c r="L12123" i="6" a="1"/>
  <c r="L12123" i="6" s="1"/>
  <c r="L12124" i="6" a="1"/>
  <c r="L12124" i="6" s="1"/>
  <c r="L12125" i="6" a="1"/>
  <c r="L12125" i="6" s="1"/>
  <c r="L12126" i="6" a="1"/>
  <c r="L12126" i="6" s="1"/>
  <c r="L12127" i="6" a="1"/>
  <c r="L12127" i="6" s="1"/>
  <c r="L12128" i="6" a="1"/>
  <c r="L12128" i="6" s="1"/>
  <c r="L12129" i="6" a="1"/>
  <c r="L12129" i="6" s="1"/>
  <c r="L12130" i="6" a="1"/>
  <c r="L12130" i="6" s="1"/>
  <c r="L12131" i="6" a="1"/>
  <c r="L12131" i="6" s="1"/>
  <c r="L12132" i="6" a="1"/>
  <c r="L12132" i="6" s="1"/>
  <c r="L12133" i="6" a="1"/>
  <c r="L12133" i="6" s="1"/>
  <c r="L12134" i="6" a="1"/>
  <c r="L12134" i="6" s="1"/>
  <c r="L12135" i="6" a="1"/>
  <c r="L12135" i="6" s="1"/>
  <c r="L12136" i="6" a="1"/>
  <c r="L12136" i="6" s="1"/>
  <c r="L12137" i="6" a="1"/>
  <c r="L12137" i="6" s="1"/>
  <c r="L12138" i="6" a="1"/>
  <c r="L12138" i="6" s="1"/>
  <c r="L12139" i="6" a="1"/>
  <c r="L12139" i="6" s="1"/>
  <c r="L12140" i="6" a="1"/>
  <c r="L12140" i="6" s="1"/>
  <c r="L12141" i="6" a="1"/>
  <c r="L12141" i="6" s="1"/>
  <c r="L12142" i="6" a="1"/>
  <c r="L12142" i="6" s="1"/>
  <c r="L12143" i="6" a="1"/>
  <c r="L12143" i="6" s="1"/>
  <c r="L12144" i="6" a="1"/>
  <c r="L12144" i="6" s="1"/>
  <c r="L12145" i="6" a="1"/>
  <c r="L12145" i="6" s="1"/>
  <c r="L12146" i="6" a="1"/>
  <c r="L12146" i="6" s="1"/>
  <c r="L12147" i="6" a="1"/>
  <c r="L12147" i="6" s="1"/>
  <c r="L12148" i="6" a="1"/>
  <c r="L12148" i="6" s="1"/>
  <c r="L12149" i="6" a="1"/>
  <c r="L12149" i="6" s="1"/>
  <c r="L12150" i="6" a="1"/>
  <c r="L12150" i="6" s="1"/>
  <c r="L12151" i="6" a="1"/>
  <c r="L12151" i="6" s="1"/>
  <c r="L12152" i="6" a="1"/>
  <c r="L12152" i="6" s="1"/>
  <c r="L12153" i="6" a="1"/>
  <c r="L12153" i="6" s="1"/>
  <c r="L12154" i="6" a="1"/>
  <c r="L12154" i="6" s="1"/>
  <c r="L12155" i="6" a="1"/>
  <c r="L12155" i="6" s="1"/>
  <c r="L12156" i="6" a="1"/>
  <c r="L12156" i="6" s="1"/>
  <c r="L12157" i="6" a="1"/>
  <c r="L12157" i="6" s="1"/>
  <c r="L12158" i="6" a="1"/>
  <c r="L12158" i="6" s="1"/>
  <c r="L12159" i="6" a="1"/>
  <c r="L12159" i="6" s="1"/>
  <c r="L12160" i="6" a="1"/>
  <c r="L12160" i="6" s="1"/>
  <c r="L12161" i="6" a="1"/>
  <c r="L12161" i="6" s="1"/>
  <c r="L12162" i="6" a="1"/>
  <c r="L12162" i="6" s="1"/>
  <c r="L12163" i="6" a="1"/>
  <c r="L12163" i="6" s="1"/>
  <c r="L12164" i="6" a="1"/>
  <c r="L12164" i="6" s="1"/>
  <c r="L12165" i="6" a="1"/>
  <c r="L12165" i="6" s="1"/>
  <c r="L12166" i="6" a="1"/>
  <c r="L12166" i="6" s="1"/>
  <c r="L12167" i="6" a="1"/>
  <c r="L12167" i="6" s="1"/>
  <c r="L12168" i="6" a="1"/>
  <c r="L12168" i="6" s="1"/>
  <c r="L12169" i="6" a="1"/>
  <c r="L12169" i="6" s="1"/>
  <c r="L12170" i="6" a="1"/>
  <c r="L12170" i="6" s="1"/>
  <c r="L12171" i="6" a="1"/>
  <c r="L12171" i="6" s="1"/>
  <c r="L12172" i="6" a="1"/>
  <c r="L12172" i="6" s="1"/>
  <c r="L12173" i="6" a="1"/>
  <c r="L12173" i="6" s="1"/>
  <c r="L12174" i="6" a="1"/>
  <c r="L12174" i="6" s="1"/>
  <c r="L12175" i="6" a="1"/>
  <c r="L12175" i="6" s="1"/>
  <c r="L12176" i="6" a="1"/>
  <c r="L12176" i="6" s="1"/>
  <c r="L12177" i="6" a="1"/>
  <c r="L12177" i="6" s="1"/>
  <c r="L12178" i="6" a="1"/>
  <c r="L12178" i="6" s="1"/>
  <c r="L12179" i="6" a="1"/>
  <c r="L12179" i="6" s="1"/>
  <c r="L12180" i="6" a="1"/>
  <c r="L12180" i="6" s="1"/>
  <c r="L12181" i="6" a="1"/>
  <c r="L12181" i="6" s="1"/>
  <c r="L12182" i="6" a="1"/>
  <c r="L12182" i="6" s="1"/>
  <c r="L12183" i="6" a="1"/>
  <c r="L12183" i="6" s="1"/>
  <c r="L12184" i="6" a="1"/>
  <c r="L12184" i="6" s="1"/>
  <c r="L12185" i="6" a="1"/>
  <c r="L12185" i="6" s="1"/>
  <c r="L12186" i="6" a="1"/>
  <c r="L12186" i="6" s="1"/>
  <c r="L12187" i="6" a="1"/>
  <c r="L12187" i="6" s="1"/>
  <c r="L12188" i="6" a="1"/>
  <c r="L12188" i="6" s="1"/>
  <c r="L12189" i="6" a="1"/>
  <c r="L12189" i="6" s="1"/>
  <c r="L12190" i="6" a="1"/>
  <c r="L12190" i="6" s="1"/>
  <c r="L12191" i="6" a="1"/>
  <c r="L12191" i="6" s="1"/>
  <c r="L12192" i="6" a="1"/>
  <c r="L12192" i="6" s="1"/>
  <c r="L12193" i="6" a="1"/>
  <c r="L12193" i="6" s="1"/>
  <c r="L12194" i="6" a="1"/>
  <c r="L12194" i="6" s="1"/>
  <c r="L12195" i="6" a="1"/>
  <c r="L12195" i="6" s="1"/>
  <c r="L12196" i="6" a="1"/>
  <c r="L12196" i="6" s="1"/>
  <c r="L12197" i="6" a="1"/>
  <c r="L12197" i="6" s="1"/>
  <c r="L12198" i="6" a="1"/>
  <c r="L12198" i="6" s="1"/>
  <c r="L12199" i="6" a="1"/>
  <c r="L12199" i="6" s="1"/>
  <c r="L12200" i="6" a="1"/>
  <c r="L12200" i="6" s="1"/>
  <c r="L12201" i="6" a="1"/>
  <c r="L12201" i="6" s="1"/>
  <c r="L12202" i="6" a="1"/>
  <c r="L12202" i="6" s="1"/>
  <c r="L12203" i="6" a="1"/>
  <c r="L12203" i="6" s="1"/>
  <c r="L12204" i="6" a="1"/>
  <c r="L12204" i="6" s="1"/>
  <c r="L12205" i="6" a="1"/>
  <c r="L12205" i="6" s="1"/>
  <c r="L12206" i="6" a="1"/>
  <c r="L12206" i="6" s="1"/>
  <c r="L12207" i="6" a="1"/>
  <c r="L12207" i="6" s="1"/>
  <c r="L12208" i="6" a="1"/>
  <c r="L12208" i="6" s="1"/>
  <c r="L12209" i="6" a="1"/>
  <c r="L12209" i="6" s="1"/>
  <c r="L12210" i="6" a="1"/>
  <c r="L12210" i="6" s="1"/>
  <c r="L12211" i="6" a="1"/>
  <c r="L12211" i="6" s="1"/>
  <c r="L12212" i="6" a="1"/>
  <c r="L12212" i="6" s="1"/>
  <c r="L12213" i="6" a="1"/>
  <c r="L12213" i="6" s="1"/>
  <c r="L12214" i="6" a="1"/>
  <c r="L12214" i="6" s="1"/>
  <c r="L12215" i="6" a="1"/>
  <c r="L12215" i="6" s="1"/>
  <c r="L12216" i="6" a="1"/>
  <c r="L12216" i="6" s="1"/>
  <c r="L12217" i="6" a="1"/>
  <c r="L12217" i="6" s="1"/>
  <c r="L12218" i="6" a="1"/>
  <c r="L12218" i="6" s="1"/>
  <c r="L12219" i="6" a="1"/>
  <c r="L12219" i="6" s="1"/>
  <c r="L12220" i="6" a="1"/>
  <c r="L12220" i="6" s="1"/>
  <c r="L12221" i="6" a="1"/>
  <c r="L12221" i="6" s="1"/>
  <c r="L12222" i="6" a="1"/>
  <c r="L12222" i="6" s="1"/>
  <c r="L12223" i="6" a="1"/>
  <c r="L12223" i="6" s="1"/>
  <c r="L12224" i="6" a="1"/>
  <c r="L12224" i="6" s="1"/>
  <c r="L12225" i="6" a="1"/>
  <c r="L12225" i="6" s="1"/>
  <c r="L12226" i="6" a="1"/>
  <c r="L12226" i="6" s="1"/>
  <c r="L12227" i="6" a="1"/>
  <c r="L12227" i="6" s="1"/>
  <c r="L12228" i="6" a="1"/>
  <c r="L12228" i="6" s="1"/>
  <c r="L12229" i="6" a="1"/>
  <c r="L12229" i="6" s="1"/>
  <c r="L12230" i="6" a="1"/>
  <c r="L12230" i="6" s="1"/>
  <c r="L12231" i="6" a="1"/>
  <c r="L12231" i="6" s="1"/>
  <c r="L12232" i="6" a="1"/>
  <c r="L12232" i="6" s="1"/>
  <c r="L12233" i="6" a="1"/>
  <c r="L12233" i="6" s="1"/>
  <c r="L12234" i="6" a="1"/>
  <c r="L12234" i="6" s="1"/>
  <c r="L12235" i="6" a="1"/>
  <c r="L12235" i="6" s="1"/>
  <c r="L12236" i="6" a="1"/>
  <c r="L12236" i="6" s="1"/>
  <c r="L12237" i="6" a="1"/>
  <c r="L12237" i="6" s="1"/>
  <c r="L12238" i="6" a="1"/>
  <c r="L12238" i="6" s="1"/>
  <c r="L12239" i="6" a="1"/>
  <c r="L12239" i="6" s="1"/>
  <c r="L12240" i="6" a="1"/>
  <c r="L12240" i="6" s="1"/>
  <c r="L12241" i="6" a="1"/>
  <c r="L12241" i="6" s="1"/>
  <c r="L12242" i="6" a="1"/>
  <c r="L12242" i="6" s="1"/>
  <c r="L12243" i="6" a="1"/>
  <c r="L12243" i="6" s="1"/>
  <c r="L12244" i="6" a="1"/>
  <c r="L12244" i="6" s="1"/>
  <c r="L12245" i="6" a="1"/>
  <c r="L12245" i="6" s="1"/>
  <c r="L12246" i="6" a="1"/>
  <c r="L12246" i="6" s="1"/>
  <c r="L12247" i="6" a="1"/>
  <c r="L12247" i="6" s="1"/>
  <c r="L12248" i="6" a="1"/>
  <c r="L12248" i="6" s="1"/>
  <c r="L12249" i="6" a="1"/>
  <c r="L12249" i="6" s="1"/>
  <c r="L12250" i="6" a="1"/>
  <c r="L12250" i="6" s="1"/>
  <c r="L12251" i="6" a="1"/>
  <c r="L12251" i="6" s="1"/>
  <c r="L12252" i="6" a="1"/>
  <c r="L12252" i="6" s="1"/>
  <c r="L12253" i="6" a="1"/>
  <c r="L12253" i="6" s="1"/>
  <c r="L12254" i="6" a="1"/>
  <c r="L12254" i="6" s="1"/>
  <c r="L12255" i="6" a="1"/>
  <c r="L12255" i="6" s="1"/>
  <c r="L12256" i="6" a="1"/>
  <c r="L12256" i="6" s="1"/>
  <c r="L12257" i="6" a="1"/>
  <c r="L12257" i="6" s="1"/>
  <c r="L12258" i="6" a="1"/>
  <c r="L12258" i="6" s="1"/>
  <c r="L12259" i="6" a="1"/>
  <c r="L12259" i="6" s="1"/>
  <c r="L12260" i="6" a="1"/>
  <c r="L12260" i="6" s="1"/>
  <c r="L12261" i="6" a="1"/>
  <c r="L12261" i="6" s="1"/>
  <c r="L12262" i="6" a="1"/>
  <c r="L12262" i="6" s="1"/>
  <c r="L12263" i="6" a="1"/>
  <c r="L12263" i="6" s="1"/>
  <c r="L12264" i="6" a="1"/>
  <c r="L12264" i="6" s="1"/>
  <c r="L12265" i="6" a="1"/>
  <c r="L12265" i="6" s="1"/>
  <c r="L12266" i="6" a="1"/>
  <c r="L12266" i="6" s="1"/>
  <c r="L12267" i="6" a="1"/>
  <c r="L12267" i="6" s="1"/>
  <c r="L12268" i="6" a="1"/>
  <c r="L12268" i="6" s="1"/>
  <c r="L12269" i="6" a="1"/>
  <c r="L12269" i="6" s="1"/>
  <c r="L12270" i="6" a="1"/>
  <c r="L12270" i="6" s="1"/>
  <c r="L12271" i="6" a="1"/>
  <c r="L12271" i="6" s="1"/>
  <c r="L12272" i="6" a="1"/>
  <c r="L12272" i="6" s="1"/>
  <c r="L12273" i="6" a="1"/>
  <c r="L12273" i="6" s="1"/>
  <c r="L12274" i="6" a="1"/>
  <c r="L12274" i="6" s="1"/>
  <c r="L12275" i="6" a="1"/>
  <c r="L12275" i="6" s="1"/>
  <c r="L12276" i="6" a="1"/>
  <c r="L12276" i="6" s="1"/>
  <c r="L12277" i="6" a="1"/>
  <c r="L12277" i="6" s="1"/>
  <c r="L12278" i="6" a="1"/>
  <c r="L12278" i="6" s="1"/>
  <c r="L12279" i="6" a="1"/>
  <c r="L12279" i="6" s="1"/>
  <c r="L12280" i="6" a="1"/>
  <c r="L12280" i="6" s="1"/>
  <c r="L12281" i="6" a="1"/>
  <c r="L12281" i="6" s="1"/>
  <c r="L12282" i="6" a="1"/>
  <c r="L12282" i="6" s="1"/>
  <c r="L12283" i="6" a="1"/>
  <c r="L12283" i="6" s="1"/>
  <c r="L12284" i="6" a="1"/>
  <c r="L12284" i="6" s="1"/>
  <c r="L12285" i="6" a="1"/>
  <c r="L12285" i="6" s="1"/>
  <c r="L12286" i="6" a="1"/>
  <c r="L12286" i="6" s="1"/>
  <c r="L12287" i="6" a="1"/>
  <c r="L12287" i="6" s="1"/>
  <c r="L12288" i="6" a="1"/>
  <c r="L12288" i="6" s="1"/>
  <c r="L12289" i="6" a="1"/>
  <c r="L12289" i="6" s="1"/>
  <c r="L12290" i="6" a="1"/>
  <c r="L12290" i="6" s="1"/>
  <c r="L12291" i="6" a="1"/>
  <c r="L12291" i="6" s="1"/>
  <c r="L12292" i="6" a="1"/>
  <c r="L12292" i="6" s="1"/>
  <c r="L12293" i="6" a="1"/>
  <c r="L12293" i="6" s="1"/>
  <c r="L12294" i="6" a="1"/>
  <c r="L12294" i="6" s="1"/>
  <c r="L12295" i="6" a="1"/>
  <c r="L12295" i="6" s="1"/>
  <c r="L12296" i="6" a="1"/>
  <c r="L12296" i="6" s="1"/>
  <c r="L12297" i="6" a="1"/>
  <c r="L12297" i="6" s="1"/>
  <c r="L12298" i="6" a="1"/>
  <c r="L12298" i="6" s="1"/>
  <c r="L12299" i="6" a="1"/>
  <c r="L12299" i="6" s="1"/>
  <c r="L12300" i="6" a="1"/>
  <c r="L12300" i="6" s="1"/>
  <c r="L12301" i="6" a="1"/>
  <c r="L12301" i="6" s="1"/>
  <c r="L12302" i="6" a="1"/>
  <c r="L12302" i="6" s="1"/>
  <c r="L12303" i="6" a="1"/>
  <c r="L12303" i="6" s="1"/>
  <c r="L12304" i="6" a="1"/>
  <c r="L12304" i="6" s="1"/>
  <c r="L12305" i="6" a="1"/>
  <c r="L12305" i="6" s="1"/>
  <c r="L12306" i="6" a="1"/>
  <c r="L12306" i="6" s="1"/>
  <c r="L12307" i="6" a="1"/>
  <c r="L12307" i="6" s="1"/>
  <c r="L12308" i="6" a="1"/>
  <c r="L12308" i="6" s="1"/>
  <c r="L12309" i="6" a="1"/>
  <c r="L12309" i="6" s="1"/>
  <c r="L12310" i="6" a="1"/>
  <c r="L12310" i="6" s="1"/>
  <c r="L12311" i="6" a="1"/>
  <c r="L12311" i="6" s="1"/>
  <c r="L12312" i="6" a="1"/>
  <c r="L12312" i="6" s="1"/>
  <c r="L12313" i="6" a="1"/>
  <c r="L12313" i="6" s="1"/>
  <c r="L12314" i="6" a="1"/>
  <c r="L12314" i="6" s="1"/>
  <c r="L12315" i="6" a="1"/>
  <c r="L12315" i="6" s="1"/>
  <c r="L12316" i="6" a="1"/>
  <c r="L12316" i="6" s="1"/>
  <c r="L12317" i="6" a="1"/>
  <c r="L12317" i="6" s="1"/>
  <c r="L12318" i="6" a="1"/>
  <c r="L12318" i="6" s="1"/>
  <c r="L12319" i="6" a="1"/>
  <c r="L12319" i="6" s="1"/>
  <c r="L12320" i="6" a="1"/>
  <c r="L12320" i="6" s="1"/>
  <c r="L12321" i="6" a="1"/>
  <c r="L12321" i="6" s="1"/>
  <c r="L12322" i="6" a="1"/>
  <c r="L12322" i="6" s="1"/>
  <c r="L12323" i="6" a="1"/>
  <c r="L12323" i="6" s="1"/>
  <c r="L12324" i="6" a="1"/>
  <c r="L12324" i="6" s="1"/>
  <c r="L12325" i="6" a="1"/>
  <c r="L12325" i="6" s="1"/>
  <c r="L12326" i="6" a="1"/>
  <c r="L12326" i="6" s="1"/>
  <c r="L12327" i="6" a="1"/>
  <c r="L12327" i="6" s="1"/>
  <c r="L12328" i="6" a="1"/>
  <c r="L12328" i="6" s="1"/>
  <c r="L12329" i="6" a="1"/>
  <c r="L12329" i="6" s="1"/>
  <c r="L12330" i="6" a="1"/>
  <c r="L12330" i="6" s="1"/>
  <c r="L12331" i="6" a="1"/>
  <c r="L12331" i="6" s="1"/>
  <c r="L12332" i="6" a="1"/>
  <c r="L12332" i="6" s="1"/>
  <c r="L12333" i="6" a="1"/>
  <c r="L12333" i="6" s="1"/>
  <c r="L12334" i="6" a="1"/>
  <c r="L12334" i="6" s="1"/>
  <c r="L12335" i="6" a="1"/>
  <c r="L12335" i="6" s="1"/>
  <c r="L12336" i="6" a="1"/>
  <c r="L12336" i="6" s="1"/>
  <c r="L12337" i="6" a="1"/>
  <c r="L12337" i="6" s="1"/>
  <c r="L12338" i="6" a="1"/>
  <c r="L12338" i="6" s="1"/>
  <c r="L12339" i="6" a="1"/>
  <c r="L12339" i="6" s="1"/>
  <c r="L12340" i="6" a="1"/>
  <c r="L12340" i="6" s="1"/>
  <c r="L12341" i="6" a="1"/>
  <c r="L12341" i="6" s="1"/>
  <c r="L12342" i="6" a="1"/>
  <c r="L12342" i="6" s="1"/>
  <c r="L12343" i="6" a="1"/>
  <c r="L12343" i="6" s="1"/>
  <c r="L12344" i="6" a="1"/>
  <c r="L12344" i="6" s="1"/>
  <c r="L12345" i="6" a="1"/>
  <c r="L12345" i="6" s="1"/>
  <c r="L12346" i="6" a="1"/>
  <c r="L12346" i="6" s="1"/>
  <c r="L12347" i="6" a="1"/>
  <c r="L12347" i="6" s="1"/>
  <c r="L12348" i="6" a="1"/>
  <c r="L12348" i="6" s="1"/>
  <c r="L12349" i="6" a="1"/>
  <c r="L12349" i="6" s="1"/>
  <c r="L12350" i="6" a="1"/>
  <c r="L12350" i="6" s="1"/>
  <c r="L12351" i="6" a="1"/>
  <c r="L12351" i="6" s="1"/>
  <c r="L12352" i="6" a="1"/>
  <c r="L12352" i="6" s="1"/>
  <c r="L12353" i="6" a="1"/>
  <c r="L12353" i="6" s="1"/>
  <c r="L12354" i="6" a="1"/>
  <c r="L12354" i="6" s="1"/>
  <c r="L12355" i="6" a="1"/>
  <c r="L12355" i="6" s="1"/>
  <c r="L12356" i="6" a="1"/>
  <c r="L12356" i="6" s="1"/>
  <c r="L12357" i="6" a="1"/>
  <c r="L12357" i="6" s="1"/>
  <c r="L12358" i="6" a="1"/>
  <c r="L12358" i="6" s="1"/>
  <c r="L12359" i="6" a="1"/>
  <c r="L12359" i="6" s="1"/>
  <c r="L12360" i="6" a="1"/>
  <c r="L12360" i="6" s="1"/>
  <c r="L12361" i="6" a="1"/>
  <c r="L12361" i="6" s="1"/>
  <c r="L12362" i="6" a="1"/>
  <c r="L12362" i="6" s="1"/>
  <c r="L12363" i="6" a="1"/>
  <c r="L12363" i="6" s="1"/>
  <c r="L12364" i="6" a="1"/>
  <c r="L12364" i="6" s="1"/>
  <c r="L12365" i="6" a="1"/>
  <c r="L12365" i="6" s="1"/>
  <c r="L12366" i="6" a="1"/>
  <c r="L12366" i="6" s="1"/>
  <c r="L12367" i="6" a="1"/>
  <c r="L12367" i="6" s="1"/>
  <c r="L12368" i="6" a="1"/>
  <c r="L12368" i="6" s="1"/>
  <c r="L12369" i="6" a="1"/>
  <c r="L12369" i="6" s="1"/>
  <c r="L12370" i="6" a="1"/>
  <c r="L12370" i="6" s="1"/>
  <c r="L12371" i="6" a="1"/>
  <c r="L12371" i="6" s="1"/>
  <c r="L12372" i="6" a="1"/>
  <c r="L12372" i="6" s="1"/>
  <c r="L12373" i="6" a="1"/>
  <c r="L12373" i="6" s="1"/>
  <c r="L12374" i="6" a="1"/>
  <c r="L12374" i="6" s="1"/>
  <c r="L12375" i="6" a="1"/>
  <c r="L12375" i="6" s="1"/>
  <c r="L12376" i="6" a="1"/>
  <c r="L12376" i="6" s="1"/>
  <c r="L12377" i="6" a="1"/>
  <c r="L12377" i="6" s="1"/>
  <c r="L12378" i="6" a="1"/>
  <c r="L12378" i="6" s="1"/>
  <c r="L12379" i="6" a="1"/>
  <c r="L12379" i="6" s="1"/>
  <c r="L12380" i="6" a="1"/>
  <c r="L12380" i="6" s="1"/>
  <c r="L12381" i="6" a="1"/>
  <c r="L12381" i="6" s="1"/>
  <c r="L12382" i="6" a="1"/>
  <c r="L12382" i="6" s="1"/>
  <c r="L12383" i="6" a="1"/>
  <c r="L12383" i="6" s="1"/>
  <c r="L12384" i="6" a="1"/>
  <c r="L12384" i="6" s="1"/>
  <c r="L12385" i="6" a="1"/>
  <c r="L12385" i="6" s="1"/>
  <c r="L12386" i="6" a="1"/>
  <c r="L12386" i="6" s="1"/>
  <c r="L12387" i="6" a="1"/>
  <c r="L12387" i="6" s="1"/>
  <c r="L12388" i="6" a="1"/>
  <c r="L12388" i="6" s="1"/>
  <c r="L12389" i="6" a="1"/>
  <c r="L12389" i="6" s="1"/>
  <c r="L12390" i="6" a="1"/>
  <c r="L12390" i="6" s="1"/>
  <c r="L12391" i="6" a="1"/>
  <c r="L12391" i="6" s="1"/>
  <c r="L12392" i="6" a="1"/>
  <c r="L12392" i="6" s="1"/>
  <c r="L12393" i="6" a="1"/>
  <c r="L12393" i="6" s="1"/>
  <c r="L12394" i="6" a="1"/>
  <c r="L12394" i="6" s="1"/>
  <c r="L12395" i="6" a="1"/>
  <c r="L12395" i="6" s="1"/>
  <c r="L12396" i="6" a="1"/>
  <c r="L12396" i="6" s="1"/>
  <c r="L12397" i="6" a="1"/>
  <c r="L12397" i="6" s="1"/>
  <c r="L12398" i="6" a="1"/>
  <c r="L12398" i="6" s="1"/>
  <c r="L12399" i="6" a="1"/>
  <c r="L12399" i="6" s="1"/>
  <c r="L12400" i="6" a="1"/>
  <c r="L12400" i="6" s="1"/>
  <c r="L12401" i="6" a="1"/>
  <c r="L12401" i="6" s="1"/>
  <c r="L12402" i="6" a="1"/>
  <c r="L12402" i="6" s="1"/>
  <c r="L12403" i="6" a="1"/>
  <c r="L12403" i="6" s="1"/>
  <c r="L12404" i="6" a="1"/>
  <c r="L12404" i="6" s="1"/>
  <c r="L12405" i="6" a="1"/>
  <c r="L12405" i="6" s="1"/>
  <c r="L12406" i="6" a="1"/>
  <c r="L12406" i="6" s="1"/>
  <c r="L12407" i="6" a="1"/>
  <c r="L12407" i="6" s="1"/>
  <c r="L12408" i="6" a="1"/>
  <c r="L12408" i="6" s="1"/>
  <c r="L12409" i="6" a="1"/>
  <c r="L12409" i="6" s="1"/>
  <c r="L12410" i="6" a="1"/>
  <c r="L12410" i="6" s="1"/>
  <c r="L12411" i="6" a="1"/>
  <c r="L12411" i="6" s="1"/>
  <c r="L12412" i="6" a="1"/>
  <c r="L12412" i="6" s="1"/>
  <c r="L12413" i="6" a="1"/>
  <c r="L12413" i="6" s="1"/>
  <c r="L12414" i="6" a="1"/>
  <c r="L12414" i="6" s="1"/>
  <c r="L12415" i="6" a="1"/>
  <c r="L12415" i="6" s="1"/>
  <c r="L12416" i="6" a="1"/>
  <c r="L12416" i="6" s="1"/>
  <c r="L12417" i="6" a="1"/>
  <c r="L12417" i="6" s="1"/>
  <c r="L12418" i="6" a="1"/>
  <c r="L12418" i="6" s="1"/>
  <c r="L12419" i="6" a="1"/>
  <c r="L12419" i="6" s="1"/>
  <c r="L12420" i="6" a="1"/>
  <c r="L12420" i="6" s="1"/>
  <c r="L12421" i="6" a="1"/>
  <c r="L12421" i="6" s="1"/>
  <c r="L12422" i="6" a="1"/>
  <c r="L12422" i="6" s="1"/>
  <c r="L12423" i="6" a="1"/>
  <c r="L12423" i="6" s="1"/>
  <c r="L12424" i="6" a="1"/>
  <c r="L12424" i="6" s="1"/>
  <c r="L12425" i="6" a="1"/>
  <c r="L12425" i="6" s="1"/>
  <c r="L12426" i="6" a="1"/>
  <c r="L12426" i="6" s="1"/>
  <c r="L12427" i="6" a="1"/>
  <c r="L12427" i="6" s="1"/>
  <c r="L12428" i="6" a="1"/>
  <c r="L12428" i="6" s="1"/>
  <c r="L12429" i="6" a="1"/>
  <c r="L12429" i="6" s="1"/>
  <c r="L12430" i="6" a="1"/>
  <c r="L12430" i="6" s="1"/>
  <c r="L12431" i="6" a="1"/>
  <c r="L12431" i="6" s="1"/>
  <c r="L12432" i="6" a="1"/>
  <c r="L12432" i="6" s="1"/>
  <c r="L12433" i="6" a="1"/>
  <c r="L12433" i="6" s="1"/>
  <c r="L12434" i="6" a="1"/>
  <c r="L12434" i="6" s="1"/>
  <c r="L12435" i="6" a="1"/>
  <c r="L12435" i="6" s="1"/>
  <c r="L12436" i="6" a="1"/>
  <c r="L12436" i="6" s="1"/>
  <c r="L12437" i="6" a="1"/>
  <c r="L12437" i="6" s="1"/>
  <c r="L12438" i="6" a="1"/>
  <c r="L12438" i="6" s="1"/>
  <c r="L12439" i="6" a="1"/>
  <c r="L12439" i="6" s="1"/>
  <c r="L12440" i="6" a="1"/>
  <c r="L12440" i="6" s="1"/>
  <c r="L12441" i="6" a="1"/>
  <c r="L12441" i="6" s="1"/>
  <c r="L12442" i="6" a="1"/>
  <c r="L12442" i="6" s="1"/>
  <c r="L12443" i="6" a="1"/>
  <c r="L12443" i="6" s="1"/>
  <c r="L12444" i="6" a="1"/>
  <c r="L12444" i="6" s="1"/>
  <c r="L12445" i="6" a="1"/>
  <c r="L12445" i="6" s="1"/>
  <c r="L12446" i="6" a="1"/>
  <c r="L12446" i="6" s="1"/>
  <c r="L12447" i="6" a="1"/>
  <c r="L12447" i="6" s="1"/>
  <c r="L12448" i="6" a="1"/>
  <c r="L12448" i="6" s="1"/>
  <c r="L12449" i="6" a="1"/>
  <c r="L12449" i="6" s="1"/>
  <c r="L12450" i="6" a="1"/>
  <c r="L12450" i="6" s="1"/>
  <c r="L12451" i="6" a="1"/>
  <c r="L12451" i="6" s="1"/>
  <c r="L12452" i="6" a="1"/>
  <c r="L12452" i="6" s="1"/>
  <c r="L12453" i="6" a="1"/>
  <c r="L12453" i="6" s="1"/>
  <c r="L12454" i="6" a="1"/>
  <c r="L12454" i="6" s="1"/>
  <c r="L12455" i="6" a="1"/>
  <c r="L12455" i="6" s="1"/>
  <c r="L12456" i="6" a="1"/>
  <c r="L12456" i="6" s="1"/>
  <c r="L12457" i="6" a="1"/>
  <c r="L12457" i="6" s="1"/>
  <c r="L12458" i="6" a="1"/>
  <c r="L12458" i="6" s="1"/>
  <c r="L12459" i="6" a="1"/>
  <c r="L12459" i="6" s="1"/>
  <c r="L12460" i="6" a="1"/>
  <c r="L12460" i="6" s="1"/>
  <c r="L12461" i="6" a="1"/>
  <c r="L12461" i="6" s="1"/>
  <c r="L12462" i="6" a="1"/>
  <c r="L12462" i="6" s="1"/>
  <c r="L12463" i="6" a="1"/>
  <c r="L12463" i="6" s="1"/>
  <c r="L12464" i="6" a="1"/>
  <c r="L12464" i="6" s="1"/>
  <c r="L12465" i="6" a="1"/>
  <c r="L12465" i="6" s="1"/>
  <c r="L12466" i="6" a="1"/>
  <c r="L12466" i="6" s="1"/>
  <c r="L12467" i="6" a="1"/>
  <c r="L12467" i="6" s="1"/>
  <c r="L12468" i="6" a="1"/>
  <c r="L12468" i="6" s="1"/>
  <c r="L12469" i="6" a="1"/>
  <c r="L12469" i="6" s="1"/>
  <c r="L12470" i="6" a="1"/>
  <c r="L12470" i="6" s="1"/>
  <c r="L12471" i="6" a="1"/>
  <c r="L12471" i="6" s="1"/>
  <c r="L12472" i="6" a="1"/>
  <c r="L12472" i="6" s="1"/>
  <c r="L12473" i="6" a="1"/>
  <c r="L12473" i="6" s="1"/>
  <c r="L12474" i="6" a="1"/>
  <c r="L12474" i="6" s="1"/>
  <c r="L12475" i="6" a="1"/>
  <c r="L12475" i="6" s="1"/>
  <c r="L12476" i="6" a="1"/>
  <c r="L12476" i="6" s="1"/>
  <c r="L12477" i="6" a="1"/>
  <c r="L12477" i="6" s="1"/>
  <c r="L12478" i="6" a="1"/>
  <c r="L12478" i="6" s="1"/>
  <c r="L12479" i="6" a="1"/>
  <c r="L12479" i="6" s="1"/>
  <c r="L12480" i="6" a="1"/>
  <c r="L12480" i="6" s="1"/>
  <c r="L12481" i="6" a="1"/>
  <c r="L12481" i="6" s="1"/>
  <c r="L12482" i="6" a="1"/>
  <c r="L12482" i="6" s="1"/>
  <c r="L12483" i="6" a="1"/>
  <c r="L12483" i="6" s="1"/>
  <c r="L12484" i="6" a="1"/>
  <c r="L12484" i="6" s="1"/>
  <c r="L12485" i="6" a="1"/>
  <c r="L12485" i="6" s="1"/>
  <c r="L12486" i="6" a="1"/>
  <c r="L12486" i="6" s="1"/>
  <c r="L12487" i="6" a="1"/>
  <c r="L12487" i="6" s="1"/>
  <c r="L12488" i="6" a="1"/>
  <c r="L12488" i="6" s="1"/>
  <c r="L12489" i="6" a="1"/>
  <c r="L12489" i="6" s="1"/>
  <c r="L12490" i="6" a="1"/>
  <c r="L12490" i="6" s="1"/>
  <c r="L12491" i="6" a="1"/>
  <c r="L12491" i="6" s="1"/>
  <c r="L12492" i="6" a="1"/>
  <c r="L12492" i="6" s="1"/>
  <c r="L12493" i="6" a="1"/>
  <c r="L12493" i="6" s="1"/>
  <c r="L12494" i="6" a="1"/>
  <c r="L12494" i="6" s="1"/>
  <c r="L12495" i="6" a="1"/>
  <c r="L12495" i="6" s="1"/>
  <c r="L12496" i="6" a="1"/>
  <c r="L12496" i="6" s="1"/>
  <c r="L12497" i="6" a="1"/>
  <c r="L12497" i="6" s="1"/>
  <c r="L12498" i="6" a="1"/>
  <c r="L12498" i="6" s="1"/>
  <c r="L12499" i="6" a="1"/>
  <c r="L12499" i="6" s="1"/>
  <c r="L12500" i="6" a="1"/>
  <c r="L12500" i="6" s="1"/>
  <c r="L12501" i="6" a="1"/>
  <c r="L12501" i="6" s="1"/>
  <c r="L12502" i="6" a="1"/>
  <c r="L12502" i="6" s="1"/>
  <c r="L12503" i="6" a="1"/>
  <c r="L12503" i="6" s="1"/>
  <c r="L12504" i="6" a="1"/>
  <c r="L12504" i="6" s="1"/>
  <c r="L12505" i="6" a="1"/>
  <c r="L12505" i="6" s="1"/>
  <c r="L12506" i="6" a="1"/>
  <c r="L12506" i="6" s="1"/>
  <c r="L12507" i="6" a="1"/>
  <c r="L12507" i="6" s="1"/>
  <c r="L12508" i="6" a="1"/>
  <c r="L12508" i="6" s="1"/>
  <c r="L12509" i="6" a="1"/>
  <c r="L12509" i="6" s="1"/>
  <c r="L12510" i="6" a="1"/>
  <c r="L12510" i="6" s="1"/>
  <c r="L12511" i="6" a="1"/>
  <c r="L12511" i="6" s="1"/>
  <c r="L12512" i="6" a="1"/>
  <c r="L12512" i="6" s="1"/>
  <c r="L12513" i="6" a="1"/>
  <c r="L12513" i="6" s="1"/>
  <c r="L12514" i="6" a="1"/>
  <c r="L12514" i="6" s="1"/>
  <c r="L12515" i="6" a="1"/>
  <c r="L12515" i="6" s="1"/>
  <c r="L12516" i="6" a="1"/>
  <c r="L12516" i="6" s="1"/>
  <c r="L12517" i="6" a="1"/>
  <c r="L12517" i="6" s="1"/>
  <c r="L12518" i="6" a="1"/>
  <c r="L12518" i="6" s="1"/>
  <c r="L12519" i="6" a="1"/>
  <c r="L12519" i="6" s="1"/>
  <c r="L12520" i="6" a="1"/>
  <c r="L12520" i="6" s="1"/>
  <c r="L12521" i="6" a="1"/>
  <c r="L12521" i="6" s="1"/>
  <c r="L12522" i="6" a="1"/>
  <c r="L12522" i="6" s="1"/>
  <c r="L12523" i="6" a="1"/>
  <c r="L12523" i="6" s="1"/>
  <c r="L12524" i="6" a="1"/>
  <c r="L12524" i="6" s="1"/>
  <c r="L12525" i="6" a="1"/>
  <c r="L12525" i="6" s="1"/>
  <c r="L12526" i="6" a="1"/>
  <c r="L12526" i="6" s="1"/>
  <c r="L12527" i="6" a="1"/>
  <c r="L12527" i="6" s="1"/>
  <c r="L12528" i="6" a="1"/>
  <c r="L12528" i="6" s="1"/>
  <c r="L12529" i="6" a="1"/>
  <c r="L12529" i="6" s="1"/>
  <c r="L12530" i="6" a="1"/>
  <c r="L12530" i="6" s="1"/>
  <c r="L12531" i="6" a="1"/>
  <c r="L12531" i="6" s="1"/>
  <c r="L12532" i="6" a="1"/>
  <c r="L12532" i="6" s="1"/>
  <c r="L12533" i="6" a="1"/>
  <c r="L12533" i="6" s="1"/>
  <c r="L12534" i="6" a="1"/>
  <c r="L12534" i="6" s="1"/>
  <c r="L12535" i="6" a="1"/>
  <c r="L12535" i="6" s="1"/>
  <c r="L12536" i="6" a="1"/>
  <c r="L12536" i="6" s="1"/>
  <c r="L12537" i="6" a="1"/>
  <c r="L12537" i="6" s="1"/>
  <c r="L12538" i="6" a="1"/>
  <c r="L12538" i="6" s="1"/>
  <c r="L12539" i="6" a="1"/>
  <c r="L12539" i="6" s="1"/>
  <c r="L12540" i="6" a="1"/>
  <c r="L12540" i="6" s="1"/>
  <c r="L12541" i="6" a="1"/>
  <c r="L12541" i="6" s="1"/>
  <c r="L12542" i="6" a="1"/>
  <c r="L12542" i="6" s="1"/>
  <c r="L12543" i="6" a="1"/>
  <c r="L12543" i="6" s="1"/>
  <c r="L12544" i="6" a="1"/>
  <c r="L12544" i="6" s="1"/>
  <c r="L12545" i="6" a="1"/>
  <c r="L12545" i="6" s="1"/>
  <c r="L12546" i="6" a="1"/>
  <c r="L12546" i="6" s="1"/>
  <c r="L12547" i="6" a="1"/>
  <c r="L12547" i="6" s="1"/>
  <c r="L12548" i="6" a="1"/>
  <c r="L12548" i="6" s="1"/>
  <c r="L12549" i="6" a="1"/>
  <c r="L12549" i="6" s="1"/>
  <c r="L12550" i="6" a="1"/>
  <c r="L12550" i="6" s="1"/>
  <c r="L12551" i="6" a="1"/>
  <c r="L12551" i="6" s="1"/>
  <c r="L12552" i="6" a="1"/>
  <c r="L12552" i="6" s="1"/>
  <c r="L12553" i="6" a="1"/>
  <c r="L12553" i="6" s="1"/>
  <c r="L12554" i="6" a="1"/>
  <c r="L12554" i="6" s="1"/>
  <c r="L12555" i="6" a="1"/>
  <c r="L12555" i="6" s="1"/>
  <c r="L12556" i="6" a="1"/>
  <c r="L12556" i="6" s="1"/>
  <c r="L12557" i="6" a="1"/>
  <c r="L12557" i="6" s="1"/>
  <c r="L12558" i="6" a="1"/>
  <c r="L12558" i="6" s="1"/>
  <c r="L12559" i="6" a="1"/>
  <c r="L12559" i="6" s="1"/>
  <c r="L12560" i="6" a="1"/>
  <c r="L12560" i="6" s="1"/>
  <c r="L12561" i="6" a="1"/>
  <c r="L12561" i="6" s="1"/>
  <c r="L12562" i="6" a="1"/>
  <c r="L12562" i="6" s="1"/>
  <c r="L12563" i="6" a="1"/>
  <c r="L12563" i="6" s="1"/>
  <c r="L12564" i="6" a="1"/>
  <c r="L12564" i="6" s="1"/>
  <c r="L12565" i="6" a="1"/>
  <c r="L12565" i="6" s="1"/>
  <c r="L12566" i="6" a="1"/>
  <c r="L12566" i="6" s="1"/>
  <c r="L12567" i="6" a="1"/>
  <c r="L12567" i="6" s="1"/>
  <c r="L12568" i="6" a="1"/>
  <c r="L12568" i="6" s="1"/>
  <c r="L12569" i="6" a="1"/>
  <c r="L12569" i="6" s="1"/>
  <c r="L12570" i="6" a="1"/>
  <c r="L12570" i="6" s="1"/>
  <c r="L12571" i="6" a="1"/>
  <c r="L12571" i="6" s="1"/>
  <c r="L12572" i="6" a="1"/>
  <c r="L12572" i="6" s="1"/>
  <c r="L12573" i="6" a="1"/>
  <c r="L12573" i="6" s="1"/>
  <c r="L12574" i="6" a="1"/>
  <c r="L12574" i="6" s="1"/>
  <c r="L12575" i="6" a="1"/>
  <c r="L12575" i="6" s="1"/>
  <c r="L12576" i="6" a="1"/>
  <c r="L12576" i="6" s="1"/>
  <c r="L12577" i="6" a="1"/>
  <c r="L12577" i="6" s="1"/>
  <c r="L12578" i="6" a="1"/>
  <c r="L12578" i="6" s="1"/>
  <c r="L12579" i="6" a="1"/>
  <c r="L12579" i="6" s="1"/>
  <c r="L12580" i="6" a="1"/>
  <c r="L12580" i="6" s="1"/>
  <c r="L12581" i="6" a="1"/>
  <c r="L12581" i="6" s="1"/>
  <c r="L12582" i="6" a="1"/>
  <c r="L12582" i="6" s="1"/>
  <c r="L12583" i="6" a="1"/>
  <c r="L12583" i="6" s="1"/>
  <c r="L12584" i="6" a="1"/>
  <c r="L12584" i="6" s="1"/>
  <c r="L12585" i="6" a="1"/>
  <c r="L12585" i="6" s="1"/>
  <c r="L12586" i="6" a="1"/>
  <c r="L12586" i="6" s="1"/>
  <c r="L12587" i="6" a="1"/>
  <c r="L12587" i="6" s="1"/>
  <c r="L12588" i="6" a="1"/>
  <c r="L12588" i="6" s="1"/>
  <c r="L12589" i="6" a="1"/>
  <c r="L12589" i="6" s="1"/>
  <c r="L12590" i="6" a="1"/>
  <c r="L12590" i="6" s="1"/>
  <c r="L12591" i="6" a="1"/>
  <c r="L12591" i="6" s="1"/>
  <c r="L12592" i="6" a="1"/>
  <c r="L12592" i="6" s="1"/>
  <c r="L12593" i="6" a="1"/>
  <c r="L12593" i="6" s="1"/>
  <c r="L12594" i="6" a="1"/>
  <c r="L12594" i="6" s="1"/>
  <c r="L12595" i="6" a="1"/>
  <c r="L12595" i="6" s="1"/>
  <c r="L12596" i="6" a="1"/>
  <c r="L12596" i="6" s="1"/>
  <c r="L12597" i="6" a="1"/>
  <c r="L12597" i="6" s="1"/>
  <c r="L12598" i="6" a="1"/>
  <c r="L12598" i="6" s="1"/>
  <c r="L12599" i="6" a="1"/>
  <c r="L12599" i="6" s="1"/>
  <c r="L12600" i="6" a="1"/>
  <c r="L12600" i="6" s="1"/>
  <c r="L12601" i="6" a="1"/>
  <c r="L12601" i="6" s="1"/>
  <c r="L12602" i="6" a="1"/>
  <c r="L12602" i="6" s="1"/>
  <c r="L12603" i="6" a="1"/>
  <c r="L12603" i="6" s="1"/>
  <c r="L12604" i="6" a="1"/>
  <c r="L12604" i="6" s="1"/>
  <c r="L12605" i="6" a="1"/>
  <c r="L12605" i="6" s="1"/>
  <c r="L12606" i="6" a="1"/>
  <c r="L12606" i="6" s="1"/>
  <c r="L12607" i="6" a="1"/>
  <c r="L12607" i="6" s="1"/>
  <c r="L12608" i="6" a="1"/>
  <c r="L12608" i="6" s="1"/>
  <c r="L12609" i="6" a="1"/>
  <c r="L12609" i="6" s="1"/>
  <c r="L12610" i="6" a="1"/>
  <c r="L12610" i="6" s="1"/>
  <c r="L12611" i="6" a="1"/>
  <c r="L12611" i="6" s="1"/>
  <c r="L12612" i="6" a="1"/>
  <c r="L12612" i="6" s="1"/>
  <c r="L12613" i="6" a="1"/>
  <c r="L12613" i="6" s="1"/>
  <c r="L12614" i="6" a="1"/>
  <c r="L12614" i="6" s="1"/>
  <c r="L12615" i="6" a="1"/>
  <c r="L12615" i="6" s="1"/>
  <c r="L12616" i="6" a="1"/>
  <c r="L12616" i="6" s="1"/>
  <c r="L12617" i="6" a="1"/>
  <c r="L12617" i="6" s="1"/>
  <c r="L12618" i="6" a="1"/>
  <c r="L12618" i="6" s="1"/>
  <c r="L12619" i="6" a="1"/>
  <c r="L12619" i="6" s="1"/>
  <c r="L12620" i="6" a="1"/>
  <c r="L12620" i="6" s="1"/>
  <c r="L12621" i="6" a="1"/>
  <c r="L12621" i="6" s="1"/>
  <c r="L12622" i="6" a="1"/>
  <c r="L12622" i="6" s="1"/>
  <c r="L12623" i="6" a="1"/>
  <c r="L12623" i="6" s="1"/>
  <c r="L12624" i="6" a="1"/>
  <c r="L12624" i="6" s="1"/>
  <c r="L12625" i="6" a="1"/>
  <c r="L12625" i="6" s="1"/>
  <c r="L12626" i="6" a="1"/>
  <c r="L12626" i="6" s="1"/>
  <c r="L12627" i="6" a="1"/>
  <c r="L12627" i="6" s="1"/>
  <c r="L12628" i="6" a="1"/>
  <c r="L12628" i="6" s="1"/>
  <c r="L12629" i="6" a="1"/>
  <c r="L12629" i="6" s="1"/>
  <c r="L12630" i="6" a="1"/>
  <c r="L12630" i="6" s="1"/>
  <c r="L12631" i="6" a="1"/>
  <c r="L12631" i="6" s="1"/>
  <c r="L12632" i="6" a="1"/>
  <c r="L12632" i="6" s="1"/>
  <c r="L12633" i="6" a="1"/>
  <c r="L12633" i="6" s="1"/>
  <c r="L12634" i="6" a="1"/>
  <c r="L12634" i="6" s="1"/>
  <c r="L12635" i="6" a="1"/>
  <c r="L12635" i="6" s="1"/>
  <c r="L12636" i="6" a="1"/>
  <c r="L12636" i="6" s="1"/>
  <c r="L12637" i="6" a="1"/>
  <c r="L12637" i="6" s="1"/>
  <c r="L12638" i="6" a="1"/>
  <c r="L12638" i="6" s="1"/>
  <c r="L12639" i="6" a="1"/>
  <c r="L12639" i="6" s="1"/>
  <c r="L12640" i="6" a="1"/>
  <c r="L12640" i="6" s="1"/>
  <c r="L12641" i="6" a="1"/>
  <c r="L12641" i="6" s="1"/>
  <c r="L12642" i="6" a="1"/>
  <c r="L12642" i="6" s="1"/>
  <c r="L12643" i="6" a="1"/>
  <c r="L12643" i="6" s="1"/>
  <c r="L12644" i="6" a="1"/>
  <c r="L12644" i="6" s="1"/>
  <c r="L12645" i="6" a="1"/>
  <c r="L12645" i="6" s="1"/>
  <c r="L12646" i="6" a="1"/>
  <c r="L12646" i="6" s="1"/>
  <c r="L12647" i="6" a="1"/>
  <c r="L12647" i="6" s="1"/>
  <c r="L12648" i="6" a="1"/>
  <c r="L12648" i="6" s="1"/>
  <c r="L12649" i="6" a="1"/>
  <c r="L12649" i="6" s="1"/>
  <c r="L12650" i="6" a="1"/>
  <c r="L12650" i="6" s="1"/>
  <c r="L12651" i="6" a="1"/>
  <c r="L12651" i="6" s="1"/>
  <c r="L12652" i="6" a="1"/>
  <c r="L12652" i="6" s="1"/>
  <c r="L12653" i="6" a="1"/>
  <c r="L12653" i="6" s="1"/>
  <c r="L12654" i="6" a="1"/>
  <c r="L12654" i="6" s="1"/>
  <c r="L12655" i="6" a="1"/>
  <c r="L12655" i="6" s="1"/>
  <c r="L12656" i="6" a="1"/>
  <c r="L12656" i="6" s="1"/>
  <c r="L12657" i="6" a="1"/>
  <c r="L12657" i="6" s="1"/>
  <c r="L12658" i="6" a="1"/>
  <c r="L12658" i="6" s="1"/>
  <c r="L12659" i="6" a="1"/>
  <c r="L12659" i="6" s="1"/>
  <c r="L12660" i="6" a="1"/>
  <c r="L12660" i="6" s="1"/>
  <c r="L12661" i="6" a="1"/>
  <c r="L12661" i="6" s="1"/>
  <c r="L12662" i="6" a="1"/>
  <c r="L12662" i="6" s="1"/>
  <c r="L12663" i="6" a="1"/>
  <c r="L12663" i="6" s="1"/>
  <c r="L12664" i="6" a="1"/>
  <c r="L12664" i="6" s="1"/>
  <c r="L12665" i="6" a="1"/>
  <c r="L12665" i="6" s="1"/>
  <c r="L12666" i="6" a="1"/>
  <c r="L12666" i="6" s="1"/>
  <c r="L12667" i="6" a="1"/>
  <c r="L12667" i="6" s="1"/>
  <c r="L12668" i="6" a="1"/>
  <c r="L12668" i="6" s="1"/>
  <c r="L12669" i="6" a="1"/>
  <c r="L12669" i="6" s="1"/>
  <c r="L12670" i="6" a="1"/>
  <c r="L12670" i="6" s="1"/>
  <c r="L12671" i="6" a="1"/>
  <c r="L12671" i="6" s="1"/>
  <c r="L12672" i="6" a="1"/>
  <c r="L12672" i="6" s="1"/>
  <c r="L12673" i="6" a="1"/>
  <c r="L12673" i="6" s="1"/>
  <c r="L12674" i="6" a="1"/>
  <c r="L12674" i="6" s="1"/>
  <c r="L12675" i="6" a="1"/>
  <c r="L12675" i="6" s="1"/>
  <c r="L12676" i="6" a="1"/>
  <c r="L12676" i="6" s="1"/>
  <c r="L12677" i="6" a="1"/>
  <c r="L12677" i="6" s="1"/>
  <c r="L12678" i="6" a="1"/>
  <c r="L12678" i="6" s="1"/>
  <c r="L12679" i="6" a="1"/>
  <c r="L12679" i="6" s="1"/>
  <c r="L12680" i="6" a="1"/>
  <c r="L12680" i="6" s="1"/>
  <c r="L12681" i="6" a="1"/>
  <c r="L12681" i="6" s="1"/>
  <c r="L12682" i="6" a="1"/>
  <c r="L12682" i="6" s="1"/>
  <c r="L12683" i="6" a="1"/>
  <c r="L12683" i="6" s="1"/>
  <c r="L12684" i="6" a="1"/>
  <c r="L12684" i="6" s="1"/>
  <c r="L12685" i="6" a="1"/>
  <c r="L12685" i="6" s="1"/>
  <c r="L12686" i="6" a="1"/>
  <c r="L12686" i="6" s="1"/>
  <c r="L12687" i="6" a="1"/>
  <c r="L12687" i="6" s="1"/>
  <c r="L12688" i="6" a="1"/>
  <c r="L12688" i="6" s="1"/>
  <c r="L12689" i="6" a="1"/>
  <c r="L12689" i="6" s="1"/>
  <c r="L12690" i="6" a="1"/>
  <c r="L12690" i="6" s="1"/>
  <c r="L12691" i="6" a="1"/>
  <c r="L12691" i="6" s="1"/>
  <c r="L12692" i="6" a="1"/>
  <c r="L12692" i="6" s="1"/>
  <c r="L12693" i="6" a="1"/>
  <c r="L12693" i="6" s="1"/>
  <c r="L12694" i="6" a="1"/>
  <c r="L12694" i="6" s="1"/>
  <c r="L12695" i="6" a="1"/>
  <c r="L12695" i="6" s="1"/>
  <c r="L12696" i="6" a="1"/>
  <c r="L12696" i="6" s="1"/>
  <c r="L12697" i="6" a="1"/>
  <c r="L12697" i="6" s="1"/>
  <c r="L12698" i="6" a="1"/>
  <c r="L12698" i="6" s="1"/>
  <c r="L12699" i="6" a="1"/>
  <c r="L12699" i="6" s="1"/>
  <c r="L12700" i="6" a="1"/>
  <c r="L12700" i="6" s="1"/>
  <c r="L12701" i="6" a="1"/>
  <c r="L12701" i="6" s="1"/>
  <c r="L12702" i="6" a="1"/>
  <c r="L12702" i="6" s="1"/>
  <c r="L12703" i="6" a="1"/>
  <c r="L12703" i="6" s="1"/>
  <c r="L12704" i="6" a="1"/>
  <c r="L12704" i="6" s="1"/>
  <c r="L12705" i="6" a="1"/>
  <c r="L12705" i="6" s="1"/>
  <c r="L12706" i="6" a="1"/>
  <c r="L12706" i="6" s="1"/>
  <c r="L12707" i="6" a="1"/>
  <c r="L12707" i="6" s="1"/>
  <c r="L12708" i="6" a="1"/>
  <c r="L12708" i="6" s="1"/>
  <c r="L12709" i="6" a="1"/>
  <c r="L12709" i="6" s="1"/>
  <c r="L12710" i="6" a="1"/>
  <c r="L12710" i="6" s="1"/>
  <c r="L12711" i="6" a="1"/>
  <c r="L12711" i="6" s="1"/>
  <c r="L12712" i="6" a="1"/>
  <c r="L12712" i="6" s="1"/>
  <c r="L12713" i="6" a="1"/>
  <c r="L12713" i="6" s="1"/>
  <c r="L12714" i="6" a="1"/>
  <c r="L12714" i="6" s="1"/>
  <c r="L12715" i="6" a="1"/>
  <c r="L12715" i="6" s="1"/>
  <c r="L12716" i="6" a="1"/>
  <c r="L12716" i="6" s="1"/>
  <c r="L12717" i="6" a="1"/>
  <c r="L12717" i="6" s="1"/>
  <c r="L12718" i="6" a="1"/>
  <c r="L12718" i="6" s="1"/>
  <c r="L12719" i="6" a="1"/>
  <c r="L12719" i="6" s="1"/>
  <c r="L12720" i="6" a="1"/>
  <c r="L12720" i="6" s="1"/>
  <c r="L12721" i="6" a="1"/>
  <c r="L12721" i="6" s="1"/>
  <c r="L12722" i="6" a="1"/>
  <c r="L12722" i="6" s="1"/>
  <c r="L12723" i="6" a="1"/>
  <c r="L12723" i="6" s="1"/>
  <c r="L12724" i="6" a="1"/>
  <c r="L12724" i="6" s="1"/>
  <c r="L12725" i="6" a="1"/>
  <c r="L12725" i="6" s="1"/>
  <c r="L12726" i="6" a="1"/>
  <c r="L12726" i="6" s="1"/>
  <c r="L12727" i="6" a="1"/>
  <c r="L12727" i="6" s="1"/>
  <c r="L12728" i="6" a="1"/>
  <c r="L12728" i="6" s="1"/>
  <c r="L12729" i="6" a="1"/>
  <c r="L12729" i="6" s="1"/>
  <c r="L12730" i="6" a="1"/>
  <c r="L12730" i="6" s="1"/>
  <c r="L12731" i="6" a="1"/>
  <c r="L12731" i="6" s="1"/>
  <c r="L12732" i="6" a="1"/>
  <c r="L12732" i="6" s="1"/>
  <c r="L12733" i="6" a="1"/>
  <c r="L12733" i="6" s="1"/>
  <c r="L12734" i="6" a="1"/>
  <c r="L12734" i="6" s="1"/>
  <c r="L12735" i="6" a="1"/>
  <c r="L12735" i="6" s="1"/>
  <c r="L12736" i="6" a="1"/>
  <c r="L12736" i="6" s="1"/>
  <c r="L12737" i="6" a="1"/>
  <c r="L12737" i="6" s="1"/>
  <c r="L12738" i="6" a="1"/>
  <c r="L12738" i="6" s="1"/>
  <c r="L12739" i="6" a="1"/>
  <c r="L12739" i="6" s="1"/>
  <c r="L12740" i="6" a="1"/>
  <c r="L12740" i="6" s="1"/>
  <c r="L12741" i="6" a="1"/>
  <c r="L12741" i="6" s="1"/>
  <c r="L12742" i="6" a="1"/>
  <c r="L12742" i="6" s="1"/>
  <c r="L12743" i="6" a="1"/>
  <c r="L12743" i="6" s="1"/>
  <c r="L12744" i="6" a="1"/>
  <c r="L12744" i="6" s="1"/>
  <c r="L12745" i="6" a="1"/>
  <c r="L12745" i="6" s="1"/>
  <c r="L12746" i="6" a="1"/>
  <c r="L12746" i="6" s="1"/>
  <c r="L12747" i="6" a="1"/>
  <c r="L12747" i="6" s="1"/>
  <c r="L12748" i="6" a="1"/>
  <c r="L12748" i="6" s="1"/>
  <c r="L12749" i="6" a="1"/>
  <c r="L12749" i="6" s="1"/>
  <c r="L12750" i="6" a="1"/>
  <c r="L12750" i="6" s="1"/>
  <c r="L12751" i="6" a="1"/>
  <c r="L12751" i="6" s="1"/>
  <c r="L12752" i="6" a="1"/>
  <c r="L12752" i="6" s="1"/>
  <c r="L12753" i="6" a="1"/>
  <c r="L12753" i="6" s="1"/>
  <c r="L12754" i="6" a="1"/>
  <c r="L12754" i="6" s="1"/>
  <c r="L12755" i="6" a="1"/>
  <c r="L12755" i="6" s="1"/>
  <c r="L12756" i="6" a="1"/>
  <c r="L12756" i="6" s="1"/>
  <c r="L12757" i="6" a="1"/>
  <c r="L12757" i="6" s="1"/>
  <c r="L12758" i="6" a="1"/>
  <c r="L12758" i="6" s="1"/>
  <c r="L12759" i="6" a="1"/>
  <c r="L12759" i="6" s="1"/>
  <c r="L12760" i="6" a="1"/>
  <c r="L12760" i="6" s="1"/>
  <c r="L12761" i="6" a="1"/>
  <c r="L12761" i="6" s="1"/>
  <c r="L12762" i="6" a="1"/>
  <c r="L12762" i="6" s="1"/>
  <c r="L12763" i="6" a="1"/>
  <c r="L12763" i="6" s="1"/>
  <c r="L12764" i="6" a="1"/>
  <c r="L12764" i="6" s="1"/>
  <c r="L12765" i="6" a="1"/>
  <c r="L12765" i="6" s="1"/>
  <c r="L12766" i="6" a="1"/>
  <c r="L12766" i="6" s="1"/>
  <c r="L12767" i="6" a="1"/>
  <c r="L12767" i="6" s="1"/>
  <c r="L12768" i="6" a="1"/>
  <c r="L12768" i="6" s="1"/>
  <c r="L12769" i="6" a="1"/>
  <c r="L12769" i="6" s="1"/>
  <c r="L12770" i="6" a="1"/>
  <c r="L12770" i="6" s="1"/>
  <c r="L12771" i="6" a="1"/>
  <c r="L12771" i="6" s="1"/>
  <c r="L12772" i="6" a="1"/>
  <c r="L12772" i="6" s="1"/>
  <c r="L12773" i="6" a="1"/>
  <c r="L12773" i="6" s="1"/>
  <c r="L12774" i="6" a="1"/>
  <c r="L12774" i="6" s="1"/>
  <c r="L12775" i="6" a="1"/>
  <c r="L12775" i="6" s="1"/>
  <c r="L12776" i="6" a="1"/>
  <c r="L12776" i="6" s="1"/>
  <c r="L12777" i="6" a="1"/>
  <c r="L12777" i="6" s="1"/>
  <c r="L12778" i="6" a="1"/>
  <c r="L12778" i="6" s="1"/>
  <c r="L12779" i="6" a="1"/>
  <c r="L12779" i="6" s="1"/>
  <c r="L12780" i="6" a="1"/>
  <c r="L12780" i="6" s="1"/>
  <c r="L12781" i="6" a="1"/>
  <c r="L12781" i="6" s="1"/>
  <c r="L12782" i="6" a="1"/>
  <c r="L12782" i="6" s="1"/>
  <c r="L12783" i="6" a="1"/>
  <c r="L12783" i="6" s="1"/>
  <c r="L12784" i="6" a="1"/>
  <c r="L12784" i="6" s="1"/>
  <c r="L12785" i="6" a="1"/>
  <c r="L12785" i="6" s="1"/>
  <c r="L12786" i="6" a="1"/>
  <c r="L12786" i="6" s="1"/>
  <c r="L12787" i="6" a="1"/>
  <c r="L12787" i="6" s="1"/>
  <c r="L12788" i="6" a="1"/>
  <c r="L12788" i="6" s="1"/>
  <c r="L12789" i="6" a="1"/>
  <c r="L12789" i="6" s="1"/>
  <c r="L12790" i="6" a="1"/>
  <c r="L12790" i="6" s="1"/>
  <c r="L12791" i="6" a="1"/>
  <c r="L12791" i="6" s="1"/>
  <c r="L12792" i="6" a="1"/>
  <c r="L12792" i="6" s="1"/>
  <c r="L12793" i="6" a="1"/>
  <c r="L12793" i="6" s="1"/>
  <c r="L12794" i="6" a="1"/>
  <c r="L12794" i="6" s="1"/>
  <c r="L12795" i="6" a="1"/>
  <c r="L12795" i="6" s="1"/>
  <c r="L12796" i="6" a="1"/>
  <c r="L12796" i="6" s="1"/>
  <c r="L12797" i="6" a="1"/>
  <c r="L12797" i="6" s="1"/>
  <c r="L12798" i="6" a="1"/>
  <c r="L12798" i="6" s="1"/>
  <c r="L12799" i="6" a="1"/>
  <c r="L12799" i="6" s="1"/>
  <c r="L12800" i="6" a="1"/>
  <c r="L12800" i="6" s="1"/>
  <c r="L12801" i="6" a="1"/>
  <c r="L12801" i="6" s="1"/>
  <c r="L12802" i="6" a="1"/>
  <c r="L12802" i="6" s="1"/>
  <c r="L12803" i="6" a="1"/>
  <c r="L12803" i="6" s="1"/>
  <c r="L12804" i="6" a="1"/>
  <c r="L12804" i="6" s="1"/>
  <c r="L12805" i="6" a="1"/>
  <c r="L12805" i="6" s="1"/>
  <c r="L12806" i="6" a="1"/>
  <c r="L12806" i="6" s="1"/>
  <c r="L12807" i="6" a="1"/>
  <c r="L12807" i="6" s="1"/>
  <c r="L12808" i="6" a="1"/>
  <c r="L12808" i="6" s="1"/>
  <c r="L12809" i="6" a="1"/>
  <c r="L12809" i="6" s="1"/>
  <c r="L12810" i="6" a="1"/>
  <c r="L12810" i="6" s="1"/>
  <c r="L12811" i="6" a="1"/>
  <c r="L12811" i="6" s="1"/>
  <c r="L12812" i="6" a="1"/>
  <c r="L12812" i="6" s="1"/>
  <c r="L12813" i="6" a="1"/>
  <c r="L12813" i="6" s="1"/>
  <c r="L12814" i="6" a="1"/>
  <c r="L12814" i="6" s="1"/>
  <c r="L12815" i="6" a="1"/>
  <c r="L12815" i="6" s="1"/>
  <c r="L12816" i="6" a="1"/>
  <c r="L12816" i="6" s="1"/>
  <c r="L12817" i="6" a="1"/>
  <c r="L12817" i="6" s="1"/>
  <c r="L12818" i="6" a="1"/>
  <c r="L12818" i="6" s="1"/>
  <c r="L12819" i="6" a="1"/>
  <c r="L12819" i="6" s="1"/>
  <c r="L12820" i="6" a="1"/>
  <c r="L12820" i="6" s="1"/>
  <c r="L12821" i="6" a="1"/>
  <c r="L12821" i="6" s="1"/>
  <c r="L12822" i="6" a="1"/>
  <c r="L12822" i="6" s="1"/>
  <c r="L12823" i="6" a="1"/>
  <c r="L12823" i="6" s="1"/>
  <c r="L12824" i="6" a="1"/>
  <c r="L12824" i="6" s="1"/>
  <c r="L12825" i="6" a="1"/>
  <c r="L12825" i="6" s="1"/>
  <c r="L12826" i="6" a="1"/>
  <c r="L12826" i="6" s="1"/>
  <c r="L12827" i="6" a="1"/>
  <c r="L12827" i="6" s="1"/>
  <c r="L12828" i="6" a="1"/>
  <c r="L12828" i="6" s="1"/>
  <c r="L12829" i="6" a="1"/>
  <c r="L12829" i="6" s="1"/>
  <c r="L12830" i="6" a="1"/>
  <c r="L12830" i="6" s="1"/>
  <c r="L12831" i="6" a="1"/>
  <c r="L12831" i="6" s="1"/>
  <c r="L12832" i="6" a="1"/>
  <c r="L12832" i="6" s="1"/>
  <c r="L12833" i="6" a="1"/>
  <c r="L12833" i="6" s="1"/>
  <c r="L12834" i="6" a="1"/>
  <c r="L12834" i="6" s="1"/>
  <c r="L12835" i="6" a="1"/>
  <c r="L12835" i="6" s="1"/>
  <c r="L12836" i="6" a="1"/>
  <c r="L12836" i="6" s="1"/>
  <c r="L12837" i="6" a="1"/>
  <c r="L12837" i="6" s="1"/>
  <c r="L12838" i="6" a="1"/>
  <c r="L12838" i="6" s="1"/>
  <c r="L12839" i="6" a="1"/>
  <c r="L12839" i="6" s="1"/>
  <c r="L12840" i="6" a="1"/>
  <c r="L12840" i="6" s="1"/>
  <c r="L12841" i="6" a="1"/>
  <c r="L12841" i="6" s="1"/>
  <c r="L12842" i="6" a="1"/>
  <c r="L12842" i="6" s="1"/>
  <c r="L12843" i="6" a="1"/>
  <c r="L12843" i="6" s="1"/>
  <c r="L12844" i="6" a="1"/>
  <c r="L12844" i="6" s="1"/>
  <c r="L12845" i="6" a="1"/>
  <c r="L12845" i="6" s="1"/>
  <c r="L12846" i="6" a="1"/>
  <c r="L12846" i="6" s="1"/>
  <c r="L12847" i="6" a="1"/>
  <c r="L12847" i="6" s="1"/>
  <c r="L12848" i="6" a="1"/>
  <c r="L12848" i="6" s="1"/>
  <c r="L12849" i="6" a="1"/>
  <c r="L12849" i="6" s="1"/>
  <c r="L12850" i="6" a="1"/>
  <c r="L12850" i="6" s="1"/>
  <c r="L12851" i="6" a="1"/>
  <c r="L12851" i="6" s="1"/>
  <c r="L12852" i="6" a="1"/>
  <c r="L12852" i="6" s="1"/>
  <c r="L12853" i="6" a="1"/>
  <c r="L12853" i="6" s="1"/>
  <c r="L12854" i="6" a="1"/>
  <c r="L12854" i="6" s="1"/>
  <c r="L12855" i="6" a="1"/>
  <c r="L12855" i="6" s="1"/>
  <c r="L12856" i="6" a="1"/>
  <c r="L12856" i="6" s="1"/>
  <c r="L12857" i="6" a="1"/>
  <c r="L12857" i="6" s="1"/>
  <c r="L12858" i="6" a="1"/>
  <c r="L12858" i="6" s="1"/>
  <c r="L12859" i="6" a="1"/>
  <c r="L12859" i="6" s="1"/>
  <c r="L12860" i="6" a="1"/>
  <c r="L12860" i="6" s="1"/>
  <c r="L12861" i="6" a="1"/>
  <c r="L12861" i="6" s="1"/>
  <c r="L12862" i="6" a="1"/>
  <c r="L12862" i="6" s="1"/>
  <c r="L12863" i="6" a="1"/>
  <c r="L12863" i="6" s="1"/>
  <c r="L12864" i="6" a="1"/>
  <c r="L12864" i="6" s="1"/>
  <c r="L12865" i="6" a="1"/>
  <c r="L12865" i="6" s="1"/>
  <c r="L12866" i="6" a="1"/>
  <c r="L12866" i="6" s="1"/>
  <c r="L12867" i="6" a="1"/>
  <c r="L12867" i="6" s="1"/>
  <c r="L12868" i="6" a="1"/>
  <c r="L12868" i="6" s="1"/>
  <c r="L12869" i="6" a="1"/>
  <c r="L12869" i="6" s="1"/>
  <c r="L12870" i="6" a="1"/>
  <c r="L12870" i="6" s="1"/>
  <c r="L12871" i="6" a="1"/>
  <c r="L12871" i="6" s="1"/>
  <c r="L12872" i="6" a="1"/>
  <c r="L12872" i="6" s="1"/>
  <c r="L12873" i="6" a="1"/>
  <c r="L12873" i="6" s="1"/>
  <c r="L12874" i="6" a="1"/>
  <c r="L12874" i="6" s="1"/>
  <c r="L12875" i="6" a="1"/>
  <c r="L12875" i="6" s="1"/>
  <c r="L12876" i="6" a="1"/>
  <c r="L12876" i="6" s="1"/>
  <c r="L12877" i="6" a="1"/>
  <c r="L12877" i="6" s="1"/>
  <c r="L12878" i="6" a="1"/>
  <c r="L12878" i="6" s="1"/>
  <c r="L12879" i="6" a="1"/>
  <c r="L12879" i="6" s="1"/>
  <c r="L12880" i="6" a="1"/>
  <c r="L12880" i="6" s="1"/>
  <c r="L12881" i="6" a="1"/>
  <c r="L12881" i="6" s="1"/>
  <c r="L12882" i="6" a="1"/>
  <c r="L12882" i="6" s="1"/>
  <c r="L12883" i="6" a="1"/>
  <c r="L12883" i="6" s="1"/>
  <c r="L12884" i="6" a="1"/>
  <c r="L12884" i="6" s="1"/>
  <c r="L12885" i="6" a="1"/>
  <c r="L12885" i="6" s="1"/>
  <c r="L12886" i="6" a="1"/>
  <c r="L12886" i="6" s="1"/>
  <c r="L12887" i="6" a="1"/>
  <c r="L12887" i="6" s="1"/>
  <c r="L12888" i="6" a="1"/>
  <c r="L12888" i="6" s="1"/>
  <c r="L12889" i="6" a="1"/>
  <c r="L12889" i="6" s="1"/>
  <c r="L12890" i="6" a="1"/>
  <c r="L12890" i="6" s="1"/>
  <c r="L12891" i="6" a="1"/>
  <c r="L12891" i="6" s="1"/>
  <c r="L12892" i="6" a="1"/>
  <c r="L12892" i="6" s="1"/>
  <c r="L12893" i="6" a="1"/>
  <c r="L12893" i="6" s="1"/>
  <c r="L12894" i="6" a="1"/>
  <c r="L12894" i="6" s="1"/>
  <c r="L12895" i="6" a="1"/>
  <c r="L12895" i="6" s="1"/>
  <c r="L12896" i="6" a="1"/>
  <c r="L12896" i="6" s="1"/>
  <c r="L12897" i="6" a="1"/>
  <c r="L12897" i="6" s="1"/>
  <c r="L12898" i="6" a="1"/>
  <c r="L12898" i="6" s="1"/>
  <c r="L12899" i="6" a="1"/>
  <c r="L12899" i="6" s="1"/>
  <c r="L12900" i="6" a="1"/>
  <c r="L12900" i="6" s="1"/>
  <c r="L12901" i="6" a="1"/>
  <c r="L12901" i="6" s="1"/>
  <c r="L12902" i="6" a="1"/>
  <c r="L12902" i="6" s="1"/>
  <c r="L12903" i="6" a="1"/>
  <c r="L12903" i="6" s="1"/>
  <c r="L12904" i="6" a="1"/>
  <c r="L12904" i="6" s="1"/>
  <c r="L12905" i="6" a="1"/>
  <c r="L12905" i="6" s="1"/>
  <c r="L12906" i="6" a="1"/>
  <c r="L12906" i="6" s="1"/>
  <c r="L12907" i="6" a="1"/>
  <c r="L12907" i="6" s="1"/>
  <c r="L12908" i="6" a="1"/>
  <c r="L12908" i="6" s="1"/>
  <c r="L12909" i="6" a="1"/>
  <c r="L12909" i="6" s="1"/>
  <c r="L12910" i="6" a="1"/>
  <c r="L12910" i="6" s="1"/>
  <c r="L12911" i="6" a="1"/>
  <c r="L12911" i="6" s="1"/>
  <c r="L12912" i="6" a="1"/>
  <c r="L12912" i="6" s="1"/>
  <c r="L12913" i="6" a="1"/>
  <c r="L12913" i="6" s="1"/>
  <c r="L12914" i="6" a="1"/>
  <c r="L12914" i="6" s="1"/>
  <c r="L12915" i="6" a="1"/>
  <c r="L12915" i="6" s="1"/>
  <c r="L12916" i="6" a="1"/>
  <c r="L12916" i="6" s="1"/>
  <c r="L12917" i="6" a="1"/>
  <c r="L12917" i="6" s="1"/>
  <c r="L12918" i="6" a="1"/>
  <c r="L12918" i="6" s="1"/>
  <c r="L12919" i="6" a="1"/>
  <c r="L12919" i="6" s="1"/>
  <c r="L12920" i="6" a="1"/>
  <c r="L12920" i="6" s="1"/>
  <c r="L12921" i="6" a="1"/>
  <c r="L12921" i="6" s="1"/>
  <c r="L12922" i="6" a="1"/>
  <c r="L12922" i="6" s="1"/>
  <c r="L12923" i="6" a="1"/>
  <c r="L12923" i="6" s="1"/>
  <c r="L12924" i="6" a="1"/>
  <c r="L12924" i="6" s="1"/>
  <c r="L12925" i="6" a="1"/>
  <c r="L12925" i="6" s="1"/>
  <c r="L12926" i="6" a="1"/>
  <c r="L12926" i="6" s="1"/>
  <c r="L12927" i="6" a="1"/>
  <c r="L12927" i="6" s="1"/>
  <c r="L12928" i="6" a="1"/>
  <c r="L12928" i="6" s="1"/>
  <c r="L12929" i="6" a="1"/>
  <c r="L12929" i="6" s="1"/>
  <c r="L12930" i="6" a="1"/>
  <c r="L12930" i="6" s="1"/>
  <c r="L12931" i="6" a="1"/>
  <c r="L12931" i="6" s="1"/>
  <c r="L12932" i="6" a="1"/>
  <c r="L12932" i="6" s="1"/>
  <c r="L12933" i="6" a="1"/>
  <c r="L12933" i="6" s="1"/>
  <c r="L12934" i="6" a="1"/>
  <c r="L12934" i="6" s="1"/>
  <c r="L12935" i="6" a="1"/>
  <c r="L12935" i="6" s="1"/>
  <c r="L12936" i="6" a="1"/>
  <c r="L12936" i="6" s="1"/>
  <c r="L12937" i="6" a="1"/>
  <c r="L12937" i="6" s="1"/>
  <c r="L12938" i="6" a="1"/>
  <c r="L12938" i="6" s="1"/>
  <c r="L12939" i="6" a="1"/>
  <c r="L12939" i="6" s="1"/>
  <c r="L12940" i="6" a="1"/>
  <c r="L12940" i="6" s="1"/>
  <c r="L12941" i="6" a="1"/>
  <c r="L12941" i="6" s="1"/>
  <c r="L12942" i="6" a="1"/>
  <c r="L12942" i="6" s="1"/>
  <c r="L12943" i="6" a="1"/>
  <c r="L12943" i="6" s="1"/>
  <c r="L12944" i="6" a="1"/>
  <c r="L12944" i="6" s="1"/>
  <c r="L12945" i="6" a="1"/>
  <c r="L12945" i="6" s="1"/>
  <c r="L12946" i="6" a="1"/>
  <c r="L12946" i="6" s="1"/>
  <c r="L12947" i="6" a="1"/>
  <c r="L12947" i="6" s="1"/>
  <c r="L12948" i="6" a="1"/>
  <c r="L12948" i="6" s="1"/>
  <c r="L12949" i="6" a="1"/>
  <c r="L12949" i="6" s="1"/>
  <c r="L12950" i="6" a="1"/>
  <c r="L12950" i="6" s="1"/>
  <c r="L12951" i="6" a="1"/>
  <c r="L12951" i="6" s="1"/>
  <c r="L12952" i="6" a="1"/>
  <c r="L12952" i="6" s="1"/>
  <c r="L12953" i="6" a="1"/>
  <c r="L12953" i="6" s="1"/>
  <c r="L12954" i="6" a="1"/>
  <c r="L12954" i="6" s="1"/>
  <c r="L12955" i="6" a="1"/>
  <c r="L12955" i="6" s="1"/>
  <c r="L12956" i="6" a="1"/>
  <c r="L12956" i="6" s="1"/>
  <c r="L12957" i="6" a="1"/>
  <c r="L12957" i="6" s="1"/>
  <c r="L12958" i="6" a="1"/>
  <c r="L12958" i="6" s="1"/>
  <c r="L12959" i="6" a="1"/>
  <c r="L12959" i="6" s="1"/>
  <c r="L12960" i="6" a="1"/>
  <c r="L12960" i="6" s="1"/>
  <c r="L12961" i="6" a="1"/>
  <c r="L12961" i="6" s="1"/>
  <c r="L12962" i="6" a="1"/>
  <c r="L12962" i="6" s="1"/>
  <c r="L12963" i="6" a="1"/>
  <c r="L12963" i="6" s="1"/>
  <c r="L12964" i="6" a="1"/>
  <c r="L12964" i="6" s="1"/>
  <c r="L12965" i="6" a="1"/>
  <c r="L12965" i="6" s="1"/>
  <c r="L12966" i="6" a="1"/>
  <c r="L12966" i="6" s="1"/>
  <c r="L12967" i="6" a="1"/>
  <c r="L12967" i="6" s="1"/>
  <c r="L12968" i="6" a="1"/>
  <c r="L12968" i="6" s="1"/>
  <c r="L12969" i="6" a="1"/>
  <c r="L12969" i="6" s="1"/>
  <c r="L12970" i="6" a="1"/>
  <c r="L12970" i="6" s="1"/>
  <c r="L12971" i="6" a="1"/>
  <c r="L12971" i="6" s="1"/>
  <c r="L12972" i="6" a="1"/>
  <c r="L12972" i="6" s="1"/>
  <c r="L12973" i="6" a="1"/>
  <c r="L12973" i="6" s="1"/>
  <c r="L12974" i="6" a="1"/>
  <c r="L12974" i="6" s="1"/>
  <c r="L12975" i="6" a="1"/>
  <c r="L12975" i="6" s="1"/>
  <c r="L12976" i="6" a="1"/>
  <c r="L12976" i="6" s="1"/>
  <c r="L12977" i="6" a="1"/>
  <c r="L12977" i="6" s="1"/>
  <c r="L12978" i="6" a="1"/>
  <c r="L12978" i="6" s="1"/>
  <c r="L12979" i="6" a="1"/>
  <c r="L12979" i="6" s="1"/>
  <c r="L12980" i="6" a="1"/>
  <c r="L12980" i="6" s="1"/>
  <c r="L12981" i="6" a="1"/>
  <c r="L12981" i="6" s="1"/>
  <c r="L12982" i="6" a="1"/>
  <c r="L12982" i="6" s="1"/>
  <c r="L12983" i="6" a="1"/>
  <c r="L12983" i="6" s="1"/>
  <c r="L12984" i="6" a="1"/>
  <c r="L12984" i="6" s="1"/>
  <c r="L12985" i="6" a="1"/>
  <c r="L12985" i="6" s="1"/>
  <c r="L12986" i="6" a="1"/>
  <c r="L12986" i="6" s="1"/>
  <c r="L12987" i="6" a="1"/>
  <c r="L12987" i="6" s="1"/>
  <c r="L12988" i="6" a="1"/>
  <c r="L12988" i="6" s="1"/>
  <c r="L12989" i="6" a="1"/>
  <c r="L12989" i="6" s="1"/>
  <c r="L12990" i="6" a="1"/>
  <c r="L12990" i="6" s="1"/>
  <c r="L12991" i="6" a="1"/>
  <c r="L12991" i="6" s="1"/>
  <c r="L12992" i="6" a="1"/>
  <c r="L12992" i="6" s="1"/>
  <c r="L12993" i="6" a="1"/>
  <c r="L12993" i="6" s="1"/>
  <c r="L12994" i="6" a="1"/>
  <c r="L12994" i="6" s="1"/>
  <c r="L12995" i="6" a="1"/>
  <c r="L12995" i="6" s="1"/>
  <c r="L12996" i="6" a="1"/>
  <c r="L12996" i="6" s="1"/>
  <c r="L12997" i="6" a="1"/>
  <c r="L12997" i="6" s="1"/>
  <c r="L12998" i="6" a="1"/>
  <c r="L12998" i="6" s="1"/>
  <c r="L12999" i="6" a="1"/>
  <c r="L12999" i="6" s="1"/>
  <c r="L13000" i="6" a="1"/>
  <c r="L13000" i="6" s="1"/>
  <c r="L13001" i="6" a="1"/>
  <c r="L13001" i="6" s="1"/>
  <c r="L13002" i="6" a="1"/>
  <c r="L13002" i="6" s="1"/>
  <c r="L13003" i="6" a="1"/>
  <c r="L13003" i="6" s="1"/>
  <c r="L13004" i="6" a="1"/>
  <c r="L13004" i="6" s="1"/>
  <c r="L13005" i="6" a="1"/>
  <c r="L13005" i="6" s="1"/>
  <c r="L13006" i="6" a="1"/>
  <c r="L13006" i="6" s="1"/>
  <c r="L13007" i="6" a="1"/>
  <c r="L13007" i="6" s="1"/>
  <c r="L13008" i="6" a="1"/>
  <c r="L13008" i="6" s="1"/>
  <c r="L13009" i="6" a="1"/>
  <c r="L13009" i="6" s="1"/>
  <c r="L13010" i="6" a="1"/>
  <c r="L13010" i="6" s="1"/>
  <c r="L13011" i="6" a="1"/>
  <c r="L13011" i="6" s="1"/>
  <c r="L13012" i="6" a="1"/>
  <c r="L13012" i="6" s="1"/>
  <c r="L13013" i="6" a="1"/>
  <c r="L13013" i="6" s="1"/>
  <c r="L13014" i="6" a="1"/>
  <c r="L13014" i="6" s="1"/>
  <c r="L13015" i="6" a="1"/>
  <c r="L13015" i="6" s="1"/>
  <c r="L13016" i="6" a="1"/>
  <c r="L13016" i="6" s="1"/>
  <c r="L13017" i="6" a="1"/>
  <c r="L13017" i="6" s="1"/>
  <c r="L13018" i="6" a="1"/>
  <c r="L13018" i="6" s="1"/>
  <c r="L13019" i="6" a="1"/>
  <c r="L13019" i="6" s="1"/>
  <c r="L13020" i="6" a="1"/>
  <c r="L13020" i="6" s="1"/>
  <c r="L13021" i="6" a="1"/>
  <c r="L13021" i="6" s="1"/>
  <c r="L13022" i="6" a="1"/>
  <c r="L13022" i="6" s="1"/>
  <c r="L13023" i="6" a="1"/>
  <c r="L13023" i="6" s="1"/>
  <c r="L13024" i="6" a="1"/>
  <c r="L13024" i="6" s="1"/>
  <c r="L13025" i="6" a="1"/>
  <c r="L13025" i="6" s="1"/>
  <c r="L13026" i="6" a="1"/>
  <c r="L13026" i="6" s="1"/>
  <c r="L13027" i="6" a="1"/>
  <c r="L13027" i="6" s="1"/>
  <c r="L13028" i="6" a="1"/>
  <c r="L13028" i="6" s="1"/>
  <c r="L13029" i="6" a="1"/>
  <c r="L13029" i="6" s="1"/>
  <c r="L13030" i="6" a="1"/>
  <c r="L13030" i="6" s="1"/>
  <c r="L13031" i="6" a="1"/>
  <c r="L13031" i="6" s="1"/>
  <c r="L13032" i="6" a="1"/>
  <c r="L13032" i="6" s="1"/>
  <c r="L13033" i="6" a="1"/>
  <c r="L13033" i="6" s="1"/>
  <c r="L13034" i="6" a="1"/>
  <c r="L13034" i="6" s="1"/>
  <c r="L13035" i="6" a="1"/>
  <c r="L13035" i="6" s="1"/>
  <c r="L13036" i="6" a="1"/>
  <c r="L13036" i="6" s="1"/>
  <c r="L13037" i="6" a="1"/>
  <c r="L13037" i="6" s="1"/>
  <c r="L13038" i="6" a="1"/>
  <c r="L13038" i="6" s="1"/>
  <c r="L13039" i="6" a="1"/>
  <c r="L13039" i="6" s="1"/>
  <c r="L13040" i="6" a="1"/>
  <c r="L13040" i="6" s="1"/>
  <c r="L13041" i="6" a="1"/>
  <c r="L13041" i="6" s="1"/>
  <c r="L13042" i="6" a="1"/>
  <c r="L13042" i="6" s="1"/>
  <c r="L13043" i="6" a="1"/>
  <c r="L13043" i="6" s="1"/>
  <c r="L13044" i="6" a="1"/>
  <c r="L13044" i="6" s="1"/>
  <c r="L13045" i="6" a="1"/>
  <c r="L13045" i="6" s="1"/>
  <c r="L13046" i="6" a="1"/>
  <c r="L13046" i="6" s="1"/>
  <c r="L13047" i="6" a="1"/>
  <c r="L13047" i="6" s="1"/>
  <c r="L13048" i="6" a="1"/>
  <c r="L13048" i="6" s="1"/>
  <c r="L13049" i="6" a="1"/>
  <c r="L13049" i="6" s="1"/>
  <c r="L13050" i="6" a="1"/>
  <c r="L13050" i="6" s="1"/>
  <c r="L13051" i="6" a="1"/>
  <c r="L13051" i="6" s="1"/>
  <c r="L13052" i="6" a="1"/>
  <c r="L13052" i="6" s="1"/>
  <c r="L13053" i="6" a="1"/>
  <c r="L13053" i="6" s="1"/>
  <c r="L13054" i="6" a="1"/>
  <c r="L13054" i="6" s="1"/>
  <c r="L13055" i="6" a="1"/>
  <c r="L13055" i="6" s="1"/>
  <c r="L13056" i="6" a="1"/>
  <c r="L13056" i="6" s="1"/>
  <c r="L13057" i="6" a="1"/>
  <c r="L13057" i="6" s="1"/>
  <c r="L13058" i="6" a="1"/>
  <c r="L13058" i="6" s="1"/>
  <c r="L13059" i="6" a="1"/>
  <c r="L13059" i="6" s="1"/>
  <c r="L13060" i="6" a="1"/>
  <c r="L13060" i="6" s="1"/>
  <c r="L13061" i="6" a="1"/>
  <c r="L13061" i="6" s="1"/>
  <c r="L13062" i="6" a="1"/>
  <c r="L13062" i="6" s="1"/>
  <c r="L13063" i="6" a="1"/>
  <c r="L13063" i="6" s="1"/>
  <c r="L13064" i="6" a="1"/>
  <c r="L13064" i="6" s="1"/>
  <c r="L13065" i="6" a="1"/>
  <c r="L13065" i="6" s="1"/>
  <c r="L13066" i="6" a="1"/>
  <c r="L13066" i="6" s="1"/>
  <c r="L13067" i="6" a="1"/>
  <c r="L13067" i="6" s="1"/>
  <c r="L13068" i="6" a="1"/>
  <c r="L13068" i="6" s="1"/>
  <c r="L13069" i="6" a="1"/>
  <c r="L13069" i="6" s="1"/>
  <c r="L13070" i="6" a="1"/>
  <c r="L13070" i="6" s="1"/>
  <c r="L13071" i="6" a="1"/>
  <c r="L13071" i="6" s="1"/>
  <c r="L13072" i="6" a="1"/>
  <c r="L13072" i="6" s="1"/>
  <c r="L13073" i="6" a="1"/>
  <c r="L13073" i="6" s="1"/>
  <c r="L13074" i="6" a="1"/>
  <c r="L13074" i="6" s="1"/>
  <c r="L13075" i="6" a="1"/>
  <c r="L13075" i="6" s="1"/>
  <c r="L13076" i="6" a="1"/>
  <c r="L13076" i="6" s="1"/>
  <c r="L13077" i="6" a="1"/>
  <c r="L13077" i="6" s="1"/>
  <c r="L13078" i="6" a="1"/>
  <c r="L13078" i="6" s="1"/>
  <c r="L13079" i="6" a="1"/>
  <c r="L13079" i="6" s="1"/>
  <c r="L13080" i="6" a="1"/>
  <c r="L13080" i="6" s="1"/>
  <c r="L13081" i="6" a="1"/>
  <c r="L13081" i="6" s="1"/>
  <c r="L13082" i="6" a="1"/>
  <c r="L13082" i="6" s="1"/>
  <c r="L13083" i="6" a="1"/>
  <c r="L13083" i="6" s="1"/>
  <c r="L13084" i="6" a="1"/>
  <c r="L13084" i="6" s="1"/>
  <c r="L13085" i="6" a="1"/>
  <c r="L13085" i="6" s="1"/>
  <c r="L13086" i="6" a="1"/>
  <c r="L13086" i="6" s="1"/>
  <c r="L13087" i="6" a="1"/>
  <c r="L13087" i="6" s="1"/>
  <c r="L13088" i="6" a="1"/>
  <c r="L13088" i="6" s="1"/>
  <c r="L13089" i="6" a="1"/>
  <c r="L13089" i="6" s="1"/>
  <c r="L13090" i="6" a="1"/>
  <c r="L13090" i="6" s="1"/>
  <c r="L13091" i="6" a="1"/>
  <c r="L13091" i="6" s="1"/>
  <c r="L13092" i="6" a="1"/>
  <c r="L13092" i="6" s="1"/>
  <c r="L13093" i="6" a="1"/>
  <c r="L13093" i="6" s="1"/>
  <c r="L13094" i="6" a="1"/>
  <c r="L13094" i="6" s="1"/>
  <c r="L13095" i="6" a="1"/>
  <c r="L13095" i="6" s="1"/>
  <c r="L13096" i="6" a="1"/>
  <c r="L13096" i="6" s="1"/>
  <c r="L13097" i="6" a="1"/>
  <c r="L13097" i="6" s="1"/>
  <c r="L13098" i="6" a="1"/>
  <c r="L13098" i="6" s="1"/>
  <c r="L13099" i="6" a="1"/>
  <c r="L13099" i="6" s="1"/>
  <c r="L13100" i="6" a="1"/>
  <c r="L13100" i="6" s="1"/>
  <c r="L13101" i="6" a="1"/>
  <c r="L13101" i="6" s="1"/>
  <c r="L13102" i="6" a="1"/>
  <c r="L13102" i="6" s="1"/>
  <c r="L13103" i="6" a="1"/>
  <c r="L13103" i="6" s="1"/>
  <c r="L13104" i="6" a="1"/>
  <c r="L13104" i="6" s="1"/>
  <c r="L13105" i="6" a="1"/>
  <c r="L13105" i="6" s="1"/>
  <c r="L13106" i="6" a="1"/>
  <c r="L13106" i="6" s="1"/>
  <c r="L13107" i="6" a="1"/>
  <c r="L13107" i="6" s="1"/>
  <c r="L13108" i="6" a="1"/>
  <c r="L13108" i="6" s="1"/>
  <c r="L13109" i="6" a="1"/>
  <c r="L13109" i="6" s="1"/>
  <c r="L13110" i="6" a="1"/>
  <c r="L13110" i="6" s="1"/>
  <c r="L13111" i="6" a="1"/>
  <c r="L13111" i="6" s="1"/>
  <c r="L13112" i="6" a="1"/>
  <c r="L13112" i="6" s="1"/>
  <c r="L13113" i="6" a="1"/>
  <c r="L13113" i="6" s="1"/>
  <c r="L13114" i="6" a="1"/>
  <c r="L13114" i="6" s="1"/>
  <c r="L13115" i="6" a="1"/>
  <c r="L13115" i="6" s="1"/>
  <c r="L13116" i="6" a="1"/>
  <c r="L13116" i="6" s="1"/>
  <c r="L13117" i="6" a="1"/>
  <c r="L13117" i="6" s="1"/>
  <c r="L13118" i="6" a="1"/>
  <c r="L13118" i="6" s="1"/>
  <c r="L13119" i="6" a="1"/>
  <c r="L13119" i="6" s="1"/>
  <c r="L13120" i="6" a="1"/>
  <c r="L13120" i="6" s="1"/>
  <c r="L13121" i="6" a="1"/>
  <c r="L13121" i="6" s="1"/>
  <c r="L13122" i="6" a="1"/>
  <c r="L13122" i="6" s="1"/>
  <c r="L13123" i="6" a="1"/>
  <c r="L13123" i="6" s="1"/>
  <c r="L13124" i="6" a="1"/>
  <c r="L13124" i="6" s="1"/>
  <c r="L13125" i="6" a="1"/>
  <c r="L13125" i="6" s="1"/>
  <c r="L13126" i="6" a="1"/>
  <c r="L13126" i="6" s="1"/>
  <c r="L13127" i="6" a="1"/>
  <c r="L13127" i="6" s="1"/>
  <c r="L13128" i="6" a="1"/>
  <c r="L13128" i="6" s="1"/>
  <c r="L13129" i="6" a="1"/>
  <c r="L13129" i="6" s="1"/>
  <c r="L13130" i="6" a="1"/>
  <c r="L13130" i="6" s="1"/>
  <c r="L13131" i="6" a="1"/>
  <c r="L13131" i="6" s="1"/>
  <c r="L13132" i="6" a="1"/>
  <c r="L13132" i="6" s="1"/>
  <c r="L13133" i="6" a="1"/>
  <c r="L13133" i="6" s="1"/>
  <c r="L13134" i="6" a="1"/>
  <c r="L13134" i="6" s="1"/>
  <c r="L13135" i="6" a="1"/>
  <c r="L13135" i="6" s="1"/>
  <c r="L13136" i="6" a="1"/>
  <c r="L13136" i="6" s="1"/>
  <c r="L13137" i="6" a="1"/>
  <c r="L13137" i="6" s="1"/>
  <c r="L13138" i="6" a="1"/>
  <c r="L13138" i="6" s="1"/>
  <c r="L13139" i="6" a="1"/>
  <c r="L13139" i="6" s="1"/>
  <c r="L13140" i="6" a="1"/>
  <c r="L13140" i="6" s="1"/>
  <c r="L13141" i="6" a="1"/>
  <c r="L13141" i="6" s="1"/>
  <c r="L13142" i="6" a="1"/>
  <c r="L13142" i="6" s="1"/>
  <c r="L13143" i="6" a="1"/>
  <c r="L13143" i="6" s="1"/>
  <c r="L13144" i="6" a="1"/>
  <c r="L13144" i="6" s="1"/>
  <c r="L13145" i="6" a="1"/>
  <c r="L13145" i="6" s="1"/>
  <c r="L13146" i="6" a="1"/>
  <c r="L13146" i="6" s="1"/>
  <c r="L13147" i="6" a="1"/>
  <c r="L13147" i="6" s="1"/>
  <c r="L13148" i="6" a="1"/>
  <c r="L13148" i="6" s="1"/>
  <c r="L13149" i="6" a="1"/>
  <c r="L13149" i="6" s="1"/>
  <c r="L13150" i="6" a="1"/>
  <c r="L13150" i="6" s="1"/>
  <c r="L13151" i="6" a="1"/>
  <c r="L13151" i="6" s="1"/>
  <c r="L13152" i="6" a="1"/>
  <c r="L13152" i="6" s="1"/>
  <c r="L13153" i="6" a="1"/>
  <c r="L13153" i="6" s="1"/>
  <c r="L13154" i="6" a="1"/>
  <c r="L13154" i="6" s="1"/>
  <c r="L13155" i="6" a="1"/>
  <c r="L13155" i="6" s="1"/>
  <c r="L13156" i="6" a="1"/>
  <c r="L13156" i="6" s="1"/>
  <c r="L13157" i="6" a="1"/>
  <c r="L13157" i="6" s="1"/>
  <c r="L13158" i="6" a="1"/>
  <c r="L13158" i="6" s="1"/>
  <c r="L13159" i="6" a="1"/>
  <c r="L13159" i="6" s="1"/>
  <c r="L13160" i="6" a="1"/>
  <c r="L13160" i="6" s="1"/>
  <c r="L13161" i="6" a="1"/>
  <c r="L13161" i="6" s="1"/>
  <c r="L13162" i="6" a="1"/>
  <c r="L13162" i="6" s="1"/>
  <c r="L13163" i="6" a="1"/>
  <c r="L13163" i="6" s="1"/>
  <c r="L13164" i="6" a="1"/>
  <c r="L13164" i="6" s="1"/>
  <c r="L13165" i="6" a="1"/>
  <c r="L13165" i="6" s="1"/>
  <c r="L13166" i="6" a="1"/>
  <c r="L13166" i="6" s="1"/>
  <c r="L13167" i="6" a="1"/>
  <c r="L13167" i="6" s="1"/>
  <c r="L13168" i="6" a="1"/>
  <c r="L13168" i="6" s="1"/>
  <c r="L13169" i="6" a="1"/>
  <c r="L13169" i="6" s="1"/>
  <c r="L13170" i="6" a="1"/>
  <c r="L13170" i="6" s="1"/>
  <c r="L13171" i="6" a="1"/>
  <c r="L13171" i="6" s="1"/>
  <c r="L13172" i="6" a="1"/>
  <c r="L13172" i="6" s="1"/>
  <c r="L13173" i="6" a="1"/>
  <c r="L13173" i="6" s="1"/>
  <c r="L13174" i="6" a="1"/>
  <c r="L13174" i="6" s="1"/>
  <c r="L13175" i="6" a="1"/>
  <c r="L13175" i="6" s="1"/>
  <c r="L13176" i="6" a="1"/>
  <c r="L13176" i="6" s="1"/>
  <c r="L13177" i="6" a="1"/>
  <c r="L13177" i="6" s="1"/>
  <c r="L13178" i="6" a="1"/>
  <c r="L13178" i="6" s="1"/>
  <c r="L13179" i="6" a="1"/>
  <c r="L13179" i="6" s="1"/>
  <c r="L13180" i="6" a="1"/>
  <c r="L13180" i="6" s="1"/>
  <c r="L13181" i="6" a="1"/>
  <c r="L13181" i="6" s="1"/>
  <c r="L13182" i="6" a="1"/>
  <c r="L13182" i="6" s="1"/>
  <c r="L13183" i="6" a="1"/>
  <c r="L13183" i="6" s="1"/>
  <c r="L13184" i="6" a="1"/>
  <c r="L13184" i="6" s="1"/>
  <c r="L13185" i="6" a="1"/>
  <c r="L13185" i="6" s="1"/>
  <c r="L13186" i="6" a="1"/>
  <c r="L13186" i="6" s="1"/>
  <c r="L13187" i="6" a="1"/>
  <c r="L13187" i="6" s="1"/>
  <c r="L13188" i="6" a="1"/>
  <c r="L13188" i="6" s="1"/>
  <c r="L13189" i="6" a="1"/>
  <c r="L13189" i="6" s="1"/>
  <c r="L13190" i="6" a="1"/>
  <c r="L13190" i="6" s="1"/>
  <c r="L13191" i="6" a="1"/>
  <c r="L13191" i="6" s="1"/>
  <c r="L13192" i="6" a="1"/>
  <c r="L13192" i="6" s="1"/>
  <c r="L13193" i="6" a="1"/>
  <c r="L13193" i="6" s="1"/>
  <c r="L13194" i="6" a="1"/>
  <c r="L13194" i="6" s="1"/>
  <c r="L13195" i="6" a="1"/>
  <c r="L13195" i="6" s="1"/>
  <c r="L13196" i="6" a="1"/>
  <c r="L13196" i="6" s="1"/>
  <c r="L13197" i="6" a="1"/>
  <c r="L13197" i="6" s="1"/>
  <c r="L13198" i="6" a="1"/>
  <c r="L13198" i="6" s="1"/>
  <c r="L13199" i="6" a="1"/>
  <c r="L13199" i="6" s="1"/>
  <c r="L13200" i="6" a="1"/>
  <c r="L13200" i="6" s="1"/>
  <c r="L13201" i="6" a="1"/>
  <c r="L13201" i="6" s="1"/>
  <c r="L13202" i="6" a="1"/>
  <c r="L13202" i="6" s="1"/>
  <c r="L13203" i="6" a="1"/>
  <c r="L13203" i="6" s="1"/>
  <c r="L13204" i="6" a="1"/>
  <c r="L13204" i="6" s="1"/>
  <c r="L13205" i="6" a="1"/>
  <c r="L13205" i="6" s="1"/>
  <c r="L13206" i="6" a="1"/>
  <c r="L13206" i="6" s="1"/>
  <c r="L13207" i="6" a="1"/>
  <c r="L13207" i="6" s="1"/>
  <c r="L13208" i="6" a="1"/>
  <c r="L13208" i="6" s="1"/>
  <c r="L13209" i="6" a="1"/>
  <c r="L13209" i="6" s="1"/>
  <c r="L13210" i="6" a="1"/>
  <c r="L13210" i="6" s="1"/>
  <c r="L13211" i="6" a="1"/>
  <c r="L13211" i="6" s="1"/>
  <c r="L13212" i="6" a="1"/>
  <c r="L13212" i="6" s="1"/>
  <c r="L13213" i="6" a="1"/>
  <c r="L13213" i="6" s="1"/>
  <c r="N13213" i="6" s="1" a="1"/>
  <c r="N13213" i="6" s="1"/>
  <c r="L13214" i="6" a="1"/>
  <c r="L13214" i="6" s="1"/>
  <c r="N13214" i="6" s="1" a="1"/>
  <c r="N13214" i="6" s="1"/>
  <c r="L13215" i="6" a="1"/>
  <c r="L13215" i="6" s="1"/>
  <c r="N13215" i="6" s="1" a="1"/>
  <c r="N13215" i="6" s="1"/>
  <c r="L13216" i="6" a="1"/>
  <c r="L13216" i="6" s="1"/>
  <c r="N13216" i="6" s="1" a="1"/>
  <c r="N13216" i="6" s="1"/>
  <c r="L13217" i="6" a="1"/>
  <c r="L13217" i="6" s="1"/>
  <c r="N13217" i="6" s="1" a="1"/>
  <c r="N13217" i="6" s="1"/>
  <c r="L13218" i="6" a="1"/>
  <c r="L13218" i="6" s="1"/>
  <c r="N13218" i="6" s="1" a="1"/>
  <c r="N13218" i="6" s="1"/>
  <c r="L13219" i="6" a="1"/>
  <c r="L13219" i="6" s="1"/>
  <c r="N13219" i="6" s="1" a="1"/>
  <c r="N13219" i="6" s="1"/>
  <c r="L13220" i="6" a="1"/>
  <c r="L13220" i="6" s="1"/>
  <c r="N13220" i="6" s="1" a="1"/>
  <c r="N13220" i="6" s="1"/>
  <c r="L13221" i="6" a="1"/>
  <c r="L13221" i="6" s="1"/>
  <c r="N13221" i="6" s="1" a="1"/>
  <c r="N13221" i="6" s="1"/>
  <c r="L13222" i="6" a="1"/>
  <c r="L13222" i="6" s="1"/>
  <c r="N13222" i="6" s="1" a="1"/>
  <c r="N13222" i="6" s="1"/>
  <c r="L13223" i="6" a="1"/>
  <c r="L13223" i="6" s="1"/>
  <c r="N13223" i="6" s="1" a="1"/>
  <c r="N13223" i="6" s="1"/>
  <c r="L13224" i="6" a="1"/>
  <c r="L13224" i="6" s="1"/>
  <c r="N13224" i="6" s="1" a="1"/>
  <c r="N13224" i="6" s="1"/>
  <c r="L13225" i="6" a="1"/>
  <c r="L13225" i="6" s="1"/>
  <c r="N13225" i="6" s="1" a="1"/>
  <c r="N13225" i="6" s="1"/>
  <c r="L13226" i="6" a="1"/>
  <c r="L13226" i="6" s="1"/>
  <c r="N13226" i="6" s="1" a="1"/>
  <c r="N13226" i="6" s="1"/>
  <c r="L13227" i="6" a="1"/>
  <c r="L13227" i="6" s="1"/>
  <c r="N13227" i="6" s="1" a="1"/>
  <c r="N13227" i="6" s="1"/>
  <c r="L13228" i="6" a="1"/>
  <c r="L13228" i="6" s="1"/>
  <c r="N13228" i="6" s="1" a="1"/>
  <c r="N13228" i="6" s="1"/>
  <c r="L13229" i="6" a="1"/>
  <c r="L13229" i="6" s="1"/>
  <c r="N13229" i="6" s="1" a="1"/>
  <c r="N13229" i="6" s="1"/>
  <c r="L13230" i="6" a="1"/>
  <c r="L13230" i="6" s="1"/>
  <c r="N13230" i="6" s="1" a="1"/>
  <c r="N13230" i="6" s="1"/>
  <c r="L13231" i="6" a="1"/>
  <c r="L13231" i="6" s="1"/>
  <c r="N13231" i="6" s="1" a="1"/>
  <c r="N13231" i="6" s="1"/>
  <c r="L13232" i="6" a="1"/>
  <c r="L13232" i="6" s="1"/>
  <c r="N13232" i="6" s="1" a="1"/>
  <c r="N13232" i="6" s="1"/>
  <c r="L13233" i="6" a="1"/>
  <c r="L13233" i="6" s="1"/>
  <c r="N13233" i="6" s="1" a="1"/>
  <c r="N13233" i="6" s="1"/>
  <c r="L13234" i="6" a="1"/>
  <c r="L13234" i="6" s="1"/>
  <c r="N13234" i="6" s="1" a="1"/>
  <c r="N13234" i="6" s="1"/>
  <c r="L13235" i="6" a="1"/>
  <c r="L13235" i="6" s="1"/>
  <c r="N13235" i="6" s="1" a="1"/>
  <c r="N13235" i="6" s="1"/>
  <c r="L13236" i="6" a="1"/>
  <c r="L13236" i="6" s="1"/>
  <c r="N13236" i="6" s="1" a="1"/>
  <c r="N13236" i="6" s="1"/>
  <c r="L13237" i="6" a="1"/>
  <c r="L13237" i="6" s="1"/>
  <c r="N13237" i="6" s="1" a="1"/>
  <c r="N13237" i="6" s="1"/>
  <c r="L13238" i="6" a="1"/>
  <c r="L13238" i="6" s="1"/>
  <c r="N13238" i="6" s="1" a="1"/>
  <c r="N13238" i="6" s="1"/>
  <c r="L13239" i="6" a="1"/>
  <c r="L13239" i="6" s="1"/>
  <c r="N13239" i="6" s="1" a="1"/>
  <c r="N13239" i="6" s="1"/>
  <c r="L13240" i="6" a="1"/>
  <c r="L13240" i="6" s="1"/>
  <c r="N13240" i="6" s="1" a="1"/>
  <c r="N13240" i="6" s="1"/>
  <c r="L13241" i="6" a="1"/>
  <c r="L13241" i="6" s="1"/>
  <c r="N13241" i="6" s="1" a="1"/>
  <c r="N13241" i="6" s="1"/>
  <c r="L13242" i="6" a="1"/>
  <c r="L13242" i="6" s="1"/>
  <c r="N13242" i="6" s="1" a="1"/>
  <c r="N13242" i="6" s="1"/>
  <c r="L13243" i="6" a="1"/>
  <c r="L13243" i="6" s="1"/>
  <c r="N13243" i="6" s="1" a="1"/>
  <c r="N13243" i="6" s="1"/>
  <c r="L13244" i="6" a="1"/>
  <c r="L13244" i="6" s="1"/>
  <c r="N13244" i="6" s="1" a="1"/>
  <c r="N13244" i="6" s="1"/>
  <c r="L13245" i="6" a="1"/>
  <c r="L13245" i="6" s="1"/>
  <c r="N13245" i="6" s="1" a="1"/>
  <c r="N13245" i="6" s="1"/>
  <c r="L13246" i="6" a="1"/>
  <c r="L13246" i="6" s="1"/>
  <c r="N13246" i="6" s="1" a="1"/>
  <c r="N13246" i="6" s="1"/>
  <c r="L13247" i="6" a="1"/>
  <c r="L13247" i="6" s="1"/>
  <c r="N13247" i="6" s="1" a="1"/>
  <c r="N13247" i="6" s="1"/>
  <c r="L13248" i="6" a="1"/>
  <c r="L13248" i="6" s="1"/>
  <c r="N13248" i="6" s="1" a="1"/>
  <c r="N13248" i="6" s="1"/>
  <c r="L13249" i="6" a="1"/>
  <c r="L13249" i="6" s="1"/>
  <c r="N13249" i="6" s="1" a="1"/>
  <c r="N13249" i="6" s="1"/>
  <c r="L13250" i="6" a="1"/>
  <c r="L13250" i="6" s="1"/>
  <c r="N13250" i="6" s="1" a="1"/>
  <c r="N13250" i="6" s="1"/>
  <c r="L13251" i="6" a="1"/>
  <c r="L13251" i="6" s="1"/>
  <c r="N13251" i="6" s="1" a="1"/>
  <c r="N13251" i="6" s="1"/>
  <c r="L13252" i="6" a="1"/>
  <c r="L13252" i="6" s="1"/>
  <c r="N13252" i="6" s="1" a="1"/>
  <c r="N13252" i="6" s="1"/>
  <c r="L13253" i="6" a="1"/>
  <c r="L13253" i="6" s="1"/>
  <c r="N13253" i="6" s="1" a="1"/>
  <c r="N13253" i="6" s="1"/>
  <c r="L13254" i="6" a="1"/>
  <c r="L13254" i="6" s="1"/>
  <c r="N13254" i="6" s="1" a="1"/>
  <c r="N13254" i="6" s="1"/>
  <c r="L13255" i="6" a="1"/>
  <c r="L13255" i="6" s="1"/>
  <c r="N13255" i="6" s="1" a="1"/>
  <c r="N13255" i="6" s="1"/>
  <c r="L13256" i="6" a="1"/>
  <c r="L13256" i="6" s="1"/>
  <c r="N13256" i="6" s="1" a="1"/>
  <c r="N13256" i="6" s="1"/>
  <c r="L13257" i="6" a="1"/>
  <c r="L13257" i="6" s="1"/>
  <c r="N13257" i="6" s="1" a="1"/>
  <c r="N13257" i="6" s="1"/>
  <c r="L13258" i="6" a="1"/>
  <c r="L13258" i="6" s="1"/>
  <c r="L13259" i="6" a="1"/>
  <c r="L13259" i="6" s="1"/>
  <c r="N13259" i="6" s="1" a="1"/>
  <c r="N13259" i="6" s="1"/>
  <c r="L13260" i="6" a="1"/>
  <c r="L13260" i="6" s="1"/>
  <c r="N13260" i="6" s="1" a="1"/>
  <c r="N13260" i="6" s="1"/>
  <c r="L13261" i="6" a="1"/>
  <c r="L13261" i="6" s="1"/>
  <c r="N13261" i="6" s="1" a="1"/>
  <c r="N13261" i="6" s="1"/>
  <c r="L13262" i="6" a="1"/>
  <c r="L13262" i="6" s="1"/>
  <c r="L13263" i="6" a="1"/>
  <c r="L13263" i="6" s="1"/>
  <c r="L13264" i="6" a="1"/>
  <c r="L13264" i="6" s="1"/>
  <c r="N13264" i="6" s="1" a="1"/>
  <c r="N13264" i="6" s="1"/>
  <c r="L13265" i="6" a="1"/>
  <c r="L13265" i="6" s="1"/>
  <c r="N13265" i="6" s="1" a="1"/>
  <c r="N13265" i="6" s="1"/>
  <c r="L13266" i="6" a="1"/>
  <c r="L13266" i="6" s="1"/>
  <c r="N13266" i="6" s="1" a="1"/>
  <c r="N13266" i="6" s="1"/>
  <c r="L13267" i="6" a="1"/>
  <c r="L13267" i="6" s="1"/>
  <c r="N13267" i="6" s="1" a="1"/>
  <c r="N13267" i="6" s="1"/>
  <c r="L13268" i="6" a="1"/>
  <c r="L13268" i="6" s="1"/>
  <c r="N13268" i="6" s="1" a="1"/>
  <c r="N13268" i="6" s="1"/>
  <c r="L13269" i="6" a="1"/>
  <c r="L13269" i="6" s="1"/>
  <c r="N13269" i="6" s="1" a="1"/>
  <c r="N13269" i="6" s="1"/>
  <c r="L13270" i="6" a="1"/>
  <c r="L13270" i="6" s="1"/>
  <c r="N13270" i="6" s="1" a="1"/>
  <c r="N13270" i="6" s="1"/>
  <c r="L13271" i="6" a="1"/>
  <c r="L13271" i="6" s="1"/>
  <c r="N13271" i="6" s="1" a="1"/>
  <c r="N13271" i="6" s="1"/>
  <c r="L13272" i="6" a="1"/>
  <c r="L13272" i="6" s="1"/>
  <c r="N13272" i="6" s="1" a="1"/>
  <c r="N13272" i="6" s="1"/>
  <c r="L13273" i="6" a="1"/>
  <c r="L13273" i="6" s="1"/>
  <c r="N13273" i="6" s="1" a="1"/>
  <c r="N13273" i="6" s="1"/>
  <c r="L13274" i="6" a="1"/>
  <c r="L13274" i="6" s="1"/>
  <c r="N13274" i="6" s="1" a="1"/>
  <c r="N13274" i="6" s="1"/>
  <c r="L13275" i="6" a="1"/>
  <c r="L13275" i="6" s="1"/>
  <c r="N13275" i="6" s="1" a="1"/>
  <c r="N13275" i="6" s="1"/>
  <c r="L13276" i="6" a="1"/>
  <c r="L13276" i="6" s="1"/>
  <c r="N13276" i="6" s="1" a="1"/>
  <c r="N13276" i="6" s="1"/>
  <c r="L13277" i="6" a="1"/>
  <c r="L13277" i="6" s="1"/>
  <c r="N13277" i="6" s="1" a="1"/>
  <c r="N13277" i="6" s="1"/>
  <c r="L13278" i="6" a="1"/>
  <c r="L13278" i="6" s="1"/>
  <c r="N13278" i="6" s="1" a="1"/>
  <c r="N13278" i="6" s="1"/>
  <c r="L13279" i="6" a="1"/>
  <c r="L13279" i="6" s="1"/>
  <c r="N13279" i="6" s="1" a="1"/>
  <c r="N13279" i="6" s="1"/>
  <c r="L13280" i="6" a="1"/>
  <c r="L13280" i="6" s="1"/>
  <c r="N13280" i="6" s="1" a="1"/>
  <c r="N13280" i="6" s="1"/>
  <c r="L13281" i="6" a="1"/>
  <c r="L13281" i="6" s="1"/>
  <c r="N13281" i="6" s="1" a="1"/>
  <c r="N13281" i="6" s="1"/>
  <c r="L13282" i="6" a="1"/>
  <c r="L13282" i="6" s="1"/>
  <c r="N13282" i="6" s="1" a="1"/>
  <c r="N13282" i="6" s="1"/>
  <c r="L13283" i="6" a="1"/>
  <c r="L13283" i="6" s="1"/>
  <c r="N13283" i="6" s="1" a="1"/>
  <c r="N13283" i="6" s="1"/>
  <c r="L13284" i="6" a="1"/>
  <c r="L13284" i="6" s="1"/>
  <c r="N13284" i="6" s="1" a="1"/>
  <c r="N13284" i="6" s="1"/>
  <c r="L13285" i="6" a="1"/>
  <c r="L13285" i="6" s="1"/>
  <c r="N13285" i="6" s="1" a="1"/>
  <c r="N13285" i="6" s="1"/>
  <c r="L13286" i="6" a="1"/>
  <c r="L13286" i="6" s="1"/>
  <c r="N13286" i="6" s="1" a="1"/>
  <c r="N13286" i="6" s="1"/>
  <c r="L13287" i="6" a="1"/>
  <c r="L13287" i="6" s="1"/>
  <c r="N13287" i="6" s="1" a="1"/>
  <c r="N13287" i="6" s="1"/>
  <c r="L13288" i="6" a="1"/>
  <c r="L13288" i="6" s="1"/>
  <c r="N13288" i="6" s="1" a="1"/>
  <c r="N13288" i="6" s="1"/>
  <c r="L13289" i="6" a="1"/>
  <c r="L13289" i="6" s="1"/>
  <c r="L13290" i="6" a="1"/>
  <c r="L13290" i="6" s="1"/>
  <c r="N13290" i="6" s="1" a="1"/>
  <c r="N13290" i="6" s="1"/>
  <c r="L13291" i="6" a="1"/>
  <c r="L13291" i="6" s="1"/>
  <c r="N13291" i="6" s="1" a="1"/>
  <c r="N13291" i="6" s="1"/>
  <c r="L13292" i="6" a="1"/>
  <c r="L13292" i="6" s="1"/>
  <c r="N13292" i="6" s="1" a="1"/>
  <c r="N13292" i="6" s="1"/>
  <c r="L13293" i="6" a="1"/>
  <c r="L13293" i="6" s="1"/>
  <c r="N13293" i="6" s="1" a="1"/>
  <c r="N13293" i="6" s="1"/>
  <c r="L13294" i="6" a="1"/>
  <c r="L13294" i="6" s="1"/>
  <c r="N13294" i="6" s="1" a="1"/>
  <c r="N13294" i="6" s="1"/>
  <c r="L13295" i="6" a="1"/>
  <c r="L13295" i="6" s="1"/>
  <c r="N13295" i="6" s="1" a="1"/>
  <c r="N13295" i="6" s="1"/>
  <c r="L13296" i="6" a="1"/>
  <c r="L13296" i="6" s="1"/>
  <c r="N13296" i="6" s="1" a="1"/>
  <c r="N13296" i="6" s="1"/>
  <c r="L13297" i="6" a="1"/>
  <c r="L13297" i="6" s="1"/>
  <c r="L13298" i="6" a="1"/>
  <c r="L13298" i="6" s="1"/>
  <c r="N13298" i="6" s="1" a="1"/>
  <c r="N13298" i="6" s="1"/>
  <c r="L13299" i="6" a="1"/>
  <c r="L13299" i="6" s="1"/>
  <c r="N13299" i="6" s="1" a="1"/>
  <c r="N13299" i="6" s="1"/>
  <c r="L13300" i="6" a="1"/>
  <c r="L13300" i="6" s="1"/>
  <c r="N13300" i="6" s="1" a="1"/>
  <c r="N13300" i="6" s="1"/>
  <c r="L13301" i="6" a="1"/>
  <c r="L13301" i="6" s="1"/>
  <c r="N13301" i="6" s="1" a="1"/>
  <c r="N13301" i="6" s="1"/>
  <c r="L13302" i="6" a="1"/>
  <c r="L13302" i="6" s="1"/>
  <c r="N13302" i="6" s="1" a="1"/>
  <c r="N13302" i="6" s="1"/>
  <c r="L13303" i="6" a="1"/>
  <c r="L13303" i="6" s="1"/>
  <c r="N13303" i="6" s="1" a="1"/>
  <c r="N13303" i="6" s="1"/>
  <c r="L13304" i="6" a="1"/>
  <c r="L13304" i="6" s="1"/>
  <c r="N13304" i="6" s="1" a="1"/>
  <c r="N13304" i="6" s="1"/>
  <c r="L13305" i="6" a="1"/>
  <c r="L13305" i="6" s="1"/>
  <c r="N13305" i="6" s="1" a="1"/>
  <c r="N13305" i="6" s="1"/>
  <c r="L13306" i="6" a="1"/>
  <c r="L13306" i="6" s="1"/>
  <c r="N13306" i="6" s="1" a="1"/>
  <c r="N13306" i="6" s="1"/>
  <c r="L13307" i="6" a="1"/>
  <c r="L13307" i="6" s="1"/>
  <c r="N13307" i="6" s="1" a="1"/>
  <c r="N13307" i="6" s="1"/>
  <c r="L13308" i="6" a="1"/>
  <c r="L13308" i="6" s="1"/>
  <c r="N13308" i="6" s="1" a="1"/>
  <c r="N13308" i="6" s="1"/>
  <c r="L13309" i="6" a="1"/>
  <c r="L13309" i="6" s="1"/>
  <c r="N13309" i="6" s="1" a="1"/>
  <c r="N13309" i="6" s="1"/>
  <c r="L13310" i="6" a="1"/>
  <c r="L13310" i="6" s="1"/>
  <c r="L13311" i="6" a="1"/>
  <c r="L13311" i="6" s="1"/>
  <c r="N13311" i="6" s="1" a="1"/>
  <c r="N13311" i="6" s="1"/>
  <c r="L13312" i="6" a="1"/>
  <c r="L13312" i="6" s="1"/>
  <c r="N13312" i="6" s="1" a="1"/>
  <c r="N13312" i="6" s="1"/>
  <c r="L13313" i="6" a="1"/>
  <c r="L13313" i="6" s="1"/>
  <c r="N13313" i="6" s="1" a="1"/>
  <c r="N13313" i="6" s="1"/>
  <c r="L13314" i="6" a="1"/>
  <c r="L13314" i="6" s="1"/>
  <c r="N13314" i="6" s="1" a="1"/>
  <c r="N13314" i="6" s="1"/>
  <c r="L13315" i="6" a="1"/>
  <c r="L13315" i="6" s="1"/>
  <c r="N13315" i="6" s="1" a="1"/>
  <c r="N13315" i="6" s="1"/>
  <c r="L13316" i="6" a="1"/>
  <c r="L13316" i="6" s="1"/>
  <c r="N13316" i="6" s="1" a="1"/>
  <c r="N13316" i="6" s="1"/>
  <c r="L13317" i="6" a="1"/>
  <c r="L13317" i="6" s="1"/>
  <c r="N13317" i="6" s="1" a="1"/>
  <c r="N13317" i="6" s="1"/>
  <c r="L13318" i="6" a="1"/>
  <c r="L13318" i="6" s="1"/>
  <c r="N13318" i="6" s="1" a="1"/>
  <c r="N13318" i="6" s="1"/>
  <c r="L13319" i="6" a="1"/>
  <c r="L13319" i="6" s="1"/>
  <c r="N13319" i="6" s="1" a="1"/>
  <c r="N13319" i="6" s="1"/>
  <c r="L13320" i="6" a="1"/>
  <c r="L13320" i="6" s="1"/>
  <c r="N13320" i="6" s="1" a="1"/>
  <c r="N13320" i="6" s="1"/>
  <c r="L13321" i="6" a="1"/>
  <c r="L13321" i="6" s="1"/>
  <c r="N13321" i="6" s="1" a="1"/>
  <c r="N13321" i="6" s="1"/>
  <c r="L13322" i="6" a="1"/>
  <c r="L13322" i="6" s="1"/>
  <c r="N13322" i="6" s="1" a="1"/>
  <c r="N13322" i="6" s="1"/>
  <c r="L13323" i="6" a="1"/>
  <c r="L13323" i="6" s="1"/>
  <c r="N13323" i="6" s="1" a="1"/>
  <c r="N13323" i="6" s="1"/>
  <c r="L13324" i="6" a="1"/>
  <c r="L13324" i="6" s="1"/>
  <c r="N13324" i="6" s="1" a="1"/>
  <c r="N13324" i="6" s="1"/>
  <c r="L13325" i="6" a="1"/>
  <c r="L13325" i="6" s="1"/>
  <c r="L13326" i="6" a="1"/>
  <c r="L13326" i="6" s="1"/>
  <c r="N13326" i="6" s="1" a="1"/>
  <c r="N13326" i="6" s="1"/>
  <c r="L13327" i="6" a="1"/>
  <c r="L13327" i="6" s="1"/>
  <c r="N13327" i="6" s="1" a="1"/>
  <c r="N13327" i="6" s="1"/>
  <c r="L13328" i="6" a="1"/>
  <c r="L13328" i="6" s="1"/>
  <c r="N13328" i="6" s="1" a="1"/>
  <c r="N13328" i="6" s="1"/>
  <c r="L13329" i="6" a="1"/>
  <c r="L13329" i="6" s="1"/>
  <c r="N13329" i="6" s="1" a="1"/>
  <c r="N13329" i="6" s="1"/>
  <c r="L13330" i="6" a="1"/>
  <c r="L13330" i="6" s="1"/>
  <c r="N13330" i="6" s="1" a="1"/>
  <c r="N13330" i="6" s="1"/>
  <c r="L13331" i="6" a="1"/>
  <c r="L13331" i="6" s="1"/>
  <c r="N13331" i="6" s="1" a="1"/>
  <c r="N13331" i="6" s="1"/>
  <c r="L13332" i="6" a="1"/>
  <c r="L13332" i="6" s="1"/>
  <c r="N13332" i="6" s="1" a="1"/>
  <c r="N13332" i="6" s="1"/>
  <c r="L13333" i="6" a="1"/>
  <c r="L13333" i="6" s="1"/>
  <c r="N13333" i="6" s="1" a="1"/>
  <c r="N13333" i="6" s="1"/>
  <c r="L13334" i="6" a="1"/>
  <c r="L13334" i="6" s="1"/>
  <c r="N13334" i="6" s="1" a="1"/>
  <c r="N13334" i="6" s="1"/>
  <c r="L13335" i="6" a="1"/>
  <c r="L13335" i="6" s="1"/>
  <c r="N13335" i="6" s="1" a="1"/>
  <c r="N13335" i="6" s="1"/>
  <c r="L13336" i="6" a="1"/>
  <c r="L13336" i="6" s="1"/>
  <c r="N13336" i="6" s="1" a="1"/>
  <c r="N13336" i="6" s="1"/>
  <c r="L13337" i="6" a="1"/>
  <c r="L13337" i="6" s="1"/>
  <c r="N13337" i="6" s="1" a="1"/>
  <c r="N13337" i="6" s="1"/>
  <c r="L13338" i="6" a="1"/>
  <c r="L13338" i="6" s="1"/>
  <c r="N13338" i="6" s="1" a="1"/>
  <c r="N13338" i="6" s="1"/>
  <c r="L13339" i="6" a="1"/>
  <c r="L13339" i="6" s="1"/>
  <c r="N13339" i="6" s="1" a="1"/>
  <c r="N13339" i="6" s="1"/>
  <c r="L13340" i="6" a="1"/>
  <c r="L13340" i="6" s="1"/>
  <c r="N13340" i="6" s="1" a="1"/>
  <c r="N13340" i="6" s="1"/>
  <c r="L13341" i="6" a="1"/>
  <c r="L13341" i="6" s="1"/>
  <c r="N13341" i="6" s="1" a="1"/>
  <c r="N13341" i="6" s="1"/>
  <c r="L13342" i="6" a="1"/>
  <c r="L13342" i="6" s="1"/>
  <c r="L13343" i="6" a="1"/>
  <c r="L13343" i="6" s="1"/>
  <c r="L13344" i="6" a="1"/>
  <c r="L13344" i="6" s="1"/>
  <c r="L13345" i="6" a="1"/>
  <c r="L13345" i="6" s="1"/>
  <c r="L13346" i="6" a="1"/>
  <c r="L13346" i="6" s="1"/>
  <c r="L13347" i="6" a="1"/>
  <c r="L13347" i="6" s="1"/>
  <c r="L13348" i="6" a="1"/>
  <c r="L13348" i="6" s="1"/>
  <c r="L13349" i="6" a="1"/>
  <c r="L13349" i="6" s="1"/>
  <c r="L13350" i="6" a="1"/>
  <c r="L13350" i="6" s="1"/>
  <c r="N13350" i="6" s="1" a="1"/>
  <c r="N13350" i="6" s="1"/>
  <c r="L13351" i="6" a="1"/>
  <c r="L13351" i="6" s="1"/>
  <c r="N13351" i="6" s="1" a="1"/>
  <c r="N13351" i="6" s="1"/>
  <c r="L13352" i="6" a="1"/>
  <c r="L13352" i="6" s="1"/>
  <c r="L13353" i="6" a="1"/>
  <c r="L13353" i="6" s="1"/>
  <c r="L13354" i="6" a="1"/>
  <c r="L13354" i="6" s="1"/>
  <c r="N13354" i="6" s="1" a="1"/>
  <c r="N13354" i="6" s="1"/>
  <c r="L13355" i="6" a="1"/>
  <c r="L13355" i="6" s="1"/>
  <c r="N13355" i="6" s="1" a="1"/>
  <c r="N13355" i="6" s="1"/>
  <c r="L13356" i="6" a="1"/>
  <c r="L13356" i="6" s="1"/>
  <c r="N13356" i="6" s="1" a="1"/>
  <c r="N13356" i="6" s="1"/>
  <c r="L13357" i="6" a="1"/>
  <c r="L13357" i="6" s="1"/>
  <c r="N13357" i="6" s="1" a="1"/>
  <c r="N13357" i="6" s="1"/>
  <c r="L13358" i="6" a="1"/>
  <c r="L13358" i="6" s="1"/>
  <c r="N13358" i="6" s="1" a="1"/>
  <c r="N13358" i="6" s="1"/>
  <c r="L13359" i="6" a="1"/>
  <c r="L13359" i="6" s="1"/>
  <c r="L13360" i="6" a="1"/>
  <c r="L13360" i="6" s="1"/>
  <c r="L13361" i="6" a="1"/>
  <c r="L13361" i="6" s="1"/>
  <c r="L13362" i="6" a="1"/>
  <c r="L13362" i="6" s="1"/>
  <c r="L13363" i="6" a="1"/>
  <c r="L13363" i="6" s="1"/>
  <c r="L13364" i="6" a="1"/>
  <c r="L13364" i="6" s="1"/>
  <c r="N13364" i="6" s="1" a="1"/>
  <c r="N13364" i="6" s="1"/>
  <c r="L13365" i="6" a="1"/>
  <c r="L13365" i="6" s="1"/>
  <c r="N13365" i="6" s="1" a="1"/>
  <c r="N13365" i="6" s="1"/>
  <c r="L13366" i="6" a="1"/>
  <c r="L13366" i="6" s="1"/>
  <c r="N13366" i="6" s="1" a="1"/>
  <c r="N13366" i="6" s="1"/>
  <c r="L13367" i="6" a="1"/>
  <c r="L13367" i="6" s="1"/>
  <c r="L13368" i="6" a="1"/>
  <c r="L13368" i="6" s="1"/>
  <c r="N13368" i="6" s="1" a="1"/>
  <c r="N13368" i="6" s="1"/>
  <c r="L13369" i="6" a="1"/>
  <c r="L13369" i="6" s="1"/>
  <c r="L13370" i="6" a="1"/>
  <c r="L13370" i="6" s="1"/>
  <c r="L13371" i="6" a="1"/>
  <c r="L13371" i="6" s="1"/>
  <c r="N13371" i="6" s="1" a="1"/>
  <c r="N13371" i="6" s="1"/>
  <c r="L13372" i="6" a="1"/>
  <c r="L13372" i="6" s="1"/>
  <c r="L13373" i="6" a="1"/>
  <c r="L13373" i="6" s="1"/>
  <c r="L13374" i="6" a="1"/>
  <c r="L13374" i="6" s="1"/>
  <c r="L13375" i="6" a="1"/>
  <c r="L13375" i="6" s="1"/>
  <c r="L13376" i="6" a="1"/>
  <c r="L13376" i="6" s="1"/>
  <c r="L13377" i="6" a="1"/>
  <c r="L13377" i="6" s="1"/>
  <c r="L13378" i="6" a="1"/>
  <c r="L13378" i="6" s="1"/>
  <c r="L13379" i="6" a="1"/>
  <c r="L13379" i="6" s="1"/>
  <c r="L13380" i="6" a="1"/>
  <c r="L13380" i="6" s="1"/>
  <c r="L13381" i="6" a="1"/>
  <c r="L13381" i="6" s="1"/>
  <c r="L13382" i="6" a="1"/>
  <c r="L13382" i="6" s="1"/>
  <c r="L13383" i="6" a="1"/>
  <c r="L13383" i="6" s="1"/>
  <c r="L13384" i="6" a="1"/>
  <c r="L13384" i="6" s="1"/>
  <c r="L13385" i="6" a="1"/>
  <c r="L13385" i="6" s="1"/>
  <c r="L13386" i="6" a="1"/>
  <c r="L13386" i="6" s="1"/>
  <c r="L13387" i="6" a="1"/>
  <c r="L13387" i="6" s="1"/>
  <c r="L13388" i="6" a="1"/>
  <c r="L13388" i="6" s="1"/>
  <c r="L13389" i="6" a="1"/>
  <c r="L13389" i="6" s="1"/>
  <c r="L13390" i="6" a="1"/>
  <c r="L13390" i="6" s="1"/>
  <c r="L13391" i="6" a="1"/>
  <c r="L13391" i="6" s="1"/>
  <c r="L13392" i="6" a="1"/>
  <c r="L13392" i="6" s="1"/>
  <c r="L13393" i="6" a="1"/>
  <c r="L13393" i="6" s="1"/>
  <c r="L13394" i="6" a="1"/>
  <c r="L13394" i="6" s="1"/>
  <c r="L13395" i="6" a="1"/>
  <c r="L13395" i="6" s="1"/>
  <c r="L13396" i="6" a="1"/>
  <c r="L13396" i="6" s="1"/>
  <c r="L13397" i="6" a="1"/>
  <c r="L13397" i="6" s="1"/>
  <c r="L13398" i="6" a="1"/>
  <c r="L13398" i="6" s="1"/>
  <c r="L13399" i="6" a="1"/>
  <c r="L13399" i="6" s="1"/>
  <c r="L13400" i="6" a="1"/>
  <c r="L13400" i="6" s="1"/>
  <c r="L13401" i="6" a="1"/>
  <c r="L13401" i="6" s="1"/>
  <c r="L13402" i="6" a="1"/>
  <c r="L13402" i="6" s="1"/>
  <c r="L13403" i="6" a="1"/>
  <c r="L13403" i="6" s="1"/>
  <c r="L13404" i="6" a="1"/>
  <c r="L13404" i="6" s="1"/>
  <c r="L13405" i="6" a="1"/>
  <c r="L13405" i="6" s="1"/>
  <c r="L13406" i="6" a="1"/>
  <c r="L13406" i="6" s="1"/>
  <c r="L13407" i="6" a="1"/>
  <c r="L13407" i="6" s="1"/>
  <c r="L13408" i="6" a="1"/>
  <c r="L13408" i="6" s="1"/>
  <c r="L13409" i="6" a="1"/>
  <c r="L13409" i="6" s="1"/>
  <c r="L13410" i="6" a="1"/>
  <c r="L13410" i="6" s="1"/>
  <c r="L13411" i="6" a="1"/>
  <c r="L13411" i="6" s="1"/>
  <c r="L13412" i="6" a="1"/>
  <c r="L13412" i="6" s="1"/>
  <c r="L13413" i="6" a="1"/>
  <c r="L13413" i="6" s="1"/>
  <c r="L13414" i="6" a="1"/>
  <c r="L13414" i="6" s="1"/>
  <c r="L13415" i="6" a="1"/>
  <c r="L13415" i="6" s="1"/>
  <c r="L13416" i="6" a="1"/>
  <c r="L13416" i="6" s="1"/>
  <c r="L13417" i="6" a="1"/>
  <c r="L13417" i="6" s="1"/>
  <c r="L13418" i="6" a="1"/>
  <c r="L13418" i="6" s="1"/>
  <c r="L13419" i="6" a="1"/>
  <c r="L13419" i="6" s="1"/>
  <c r="L13420" i="6" a="1"/>
  <c r="L13420" i="6" s="1"/>
  <c r="L13421" i="6" a="1"/>
  <c r="L13421" i="6" s="1"/>
  <c r="L13422" i="6" a="1"/>
  <c r="L13422" i="6" s="1"/>
  <c r="L13423" i="6" a="1"/>
  <c r="L13423" i="6" s="1"/>
  <c r="L13424" i="6" a="1"/>
  <c r="L13424" i="6" s="1"/>
  <c r="L13425" i="6" a="1"/>
  <c r="L13425" i="6" s="1"/>
  <c r="L13426" i="6" a="1"/>
  <c r="L13426" i="6" s="1"/>
  <c r="L13427" i="6" a="1"/>
  <c r="L13427" i="6" s="1"/>
  <c r="L13428" i="6" a="1"/>
  <c r="L13428" i="6" s="1"/>
  <c r="L13429" i="6" a="1"/>
  <c r="L13429" i="6" s="1"/>
  <c r="L13430" i="6" a="1"/>
  <c r="L13430" i="6" s="1"/>
  <c r="L13431" i="6" a="1"/>
  <c r="L13431" i="6" s="1"/>
  <c r="L13432" i="6" a="1"/>
  <c r="L13432" i="6" s="1"/>
  <c r="L13433" i="6" a="1"/>
  <c r="L13433" i="6" s="1"/>
  <c r="L13434" i="6" a="1"/>
  <c r="L13434" i="6" s="1"/>
  <c r="L13435" i="6" a="1"/>
  <c r="L13435" i="6" s="1"/>
  <c r="L13436" i="6" a="1"/>
  <c r="L13436" i="6" s="1"/>
  <c r="L13437" i="6" a="1"/>
  <c r="L13437" i="6" s="1"/>
  <c r="L13438" i="6" a="1"/>
  <c r="L13438" i="6" s="1"/>
  <c r="L13439" i="6" a="1"/>
  <c r="L13439" i="6" s="1"/>
  <c r="N13439" i="6" s="1" a="1"/>
  <c r="N13439" i="6" s="1"/>
  <c r="L13440" i="6" a="1"/>
  <c r="L13440" i="6" s="1"/>
  <c r="L13441" i="6" a="1"/>
  <c r="L13441" i="6" s="1"/>
  <c r="L13442" i="6" a="1"/>
  <c r="L13442" i="6" s="1"/>
  <c r="L13443" i="6" a="1"/>
  <c r="L13443" i="6" s="1"/>
  <c r="L13444" i="6" a="1"/>
  <c r="L13444" i="6" s="1"/>
  <c r="N13444" i="6" s="1" a="1"/>
  <c r="N13444" i="6" s="1"/>
  <c r="L13445" i="6" a="1"/>
  <c r="L13445" i="6" s="1"/>
  <c r="L13446" i="6" a="1"/>
  <c r="L13446" i="6" s="1"/>
  <c r="L13447" i="6" a="1"/>
  <c r="L13447" i="6" s="1"/>
  <c r="L13448" i="6" a="1"/>
  <c r="L13448" i="6" s="1"/>
  <c r="L13449" i="6" a="1"/>
  <c r="L13449" i="6" s="1"/>
  <c r="L13450" i="6" a="1"/>
  <c r="L13450" i="6" s="1"/>
  <c r="L13451" i="6" a="1"/>
  <c r="L13451" i="6" s="1"/>
  <c r="L13452" i="6" a="1"/>
  <c r="L13452" i="6" s="1"/>
  <c r="L13453" i="6" a="1"/>
  <c r="L13453" i="6" s="1"/>
  <c r="L13454" i="6" a="1"/>
  <c r="L13454" i="6" s="1"/>
  <c r="L13455" i="6" a="1"/>
  <c r="L13455" i="6" s="1"/>
  <c r="L13456" i="6" a="1"/>
  <c r="L13456" i="6" s="1"/>
  <c r="L13457" i="6" a="1"/>
  <c r="L13457" i="6" s="1"/>
  <c r="L13458" i="6" a="1"/>
  <c r="L13458" i="6" s="1"/>
  <c r="L13459" i="6" a="1"/>
  <c r="L13459" i="6" s="1"/>
  <c r="L13460" i="6" a="1"/>
  <c r="L13460" i="6" s="1"/>
  <c r="L13461" i="6" a="1"/>
  <c r="L13461" i="6" s="1"/>
  <c r="L13462" i="6" a="1"/>
  <c r="L13462" i="6" s="1"/>
  <c r="L13463" i="6" a="1"/>
  <c r="L13463" i="6" s="1"/>
  <c r="L13464" i="6" a="1"/>
  <c r="L13464" i="6" s="1"/>
  <c r="L13465" i="6" a="1"/>
  <c r="L13465" i="6" s="1"/>
  <c r="L13466" i="6" a="1"/>
  <c r="L13466" i="6" s="1"/>
  <c r="L13467" i="6" a="1"/>
  <c r="L13467" i="6" s="1"/>
  <c r="L13468" i="6" a="1"/>
  <c r="L13468" i="6" s="1"/>
  <c r="L13469" i="6" a="1"/>
  <c r="L13469" i="6" s="1"/>
  <c r="L13470" i="6" a="1"/>
  <c r="L13470" i="6" s="1"/>
  <c r="L13471" i="6" a="1"/>
  <c r="L13471" i="6" s="1"/>
  <c r="L13472" i="6" a="1"/>
  <c r="L13472" i="6" s="1"/>
  <c r="L13473" i="6" a="1"/>
  <c r="L13473" i="6" s="1"/>
  <c r="L13474" i="6" a="1"/>
  <c r="L13474" i="6" s="1"/>
  <c r="L13475" i="6" a="1"/>
  <c r="L13475" i="6" s="1"/>
  <c r="L13476" i="6" a="1"/>
  <c r="L13476" i="6" s="1"/>
  <c r="L13477" i="6" a="1"/>
  <c r="L13477" i="6" s="1"/>
  <c r="L13478" i="6" a="1"/>
  <c r="L13478" i="6" s="1"/>
  <c r="L13479" i="6" a="1"/>
  <c r="L13479" i="6" s="1"/>
  <c r="L13480" i="6" a="1"/>
  <c r="L13480" i="6" s="1"/>
  <c r="L13481" i="6" a="1"/>
  <c r="L13481" i="6" s="1"/>
  <c r="L13482" i="6" a="1"/>
  <c r="L13482" i="6" s="1"/>
  <c r="L13483" i="6" a="1"/>
  <c r="L13483" i="6" s="1"/>
  <c r="L13484" i="6" a="1"/>
  <c r="L13484" i="6" s="1"/>
  <c r="L13485" i="6" a="1"/>
  <c r="L13485" i="6" s="1"/>
  <c r="L13486" i="6" a="1"/>
  <c r="L13486" i="6" s="1"/>
  <c r="L13487" i="6" a="1"/>
  <c r="L13487" i="6" s="1"/>
  <c r="L13488" i="6" a="1"/>
  <c r="L13488" i="6" s="1"/>
  <c r="L13489" i="6" a="1"/>
  <c r="L13489" i="6" s="1"/>
  <c r="L13490" i="6" a="1"/>
  <c r="L13490" i="6" s="1"/>
  <c r="L13491" i="6" a="1"/>
  <c r="L13491" i="6" s="1"/>
  <c r="L13492" i="6" a="1"/>
  <c r="L13492" i="6" s="1"/>
  <c r="L13493" i="6" a="1"/>
  <c r="L13493" i="6" s="1"/>
  <c r="L13494" i="6" a="1"/>
  <c r="L13494" i="6" s="1"/>
  <c r="L13495" i="6" a="1"/>
  <c r="L13495" i="6" s="1"/>
  <c r="L13496" i="6" a="1"/>
  <c r="L13496" i="6" s="1"/>
  <c r="L13497" i="6" a="1"/>
  <c r="L13497" i="6" s="1"/>
  <c r="L13498" i="6" a="1"/>
  <c r="L13498" i="6" s="1"/>
  <c r="L13499" i="6" a="1"/>
  <c r="L13499" i="6" s="1"/>
  <c r="L13500" i="6" a="1"/>
  <c r="L13500" i="6" s="1"/>
  <c r="L13501" i="6" a="1"/>
  <c r="L13501" i="6" s="1"/>
  <c r="L13502" i="6" a="1"/>
  <c r="L13502" i="6" s="1"/>
  <c r="L13503" i="6" a="1"/>
  <c r="L13503" i="6" s="1"/>
  <c r="L13504" i="6" a="1"/>
  <c r="L13504" i="6" s="1"/>
  <c r="L13505" i="6" a="1"/>
  <c r="L13505" i="6" s="1"/>
  <c r="L13506" i="6" a="1"/>
  <c r="L13506" i="6" s="1"/>
  <c r="L13507" i="6" a="1"/>
  <c r="L13507" i="6" s="1"/>
  <c r="L13508" i="6" a="1"/>
  <c r="L13508" i="6" s="1"/>
  <c r="L13509" i="6" a="1"/>
  <c r="L13509" i="6" s="1"/>
  <c r="N13509" i="6" s="1" a="1"/>
  <c r="N13509" i="6" s="1"/>
  <c r="L13510" i="6" a="1"/>
  <c r="L13510" i="6" s="1"/>
  <c r="L13511" i="6" a="1"/>
  <c r="L13511" i="6" s="1"/>
  <c r="L13512" i="6" a="1"/>
  <c r="L13512" i="6" s="1"/>
  <c r="L13513" i="6" a="1"/>
  <c r="L13513" i="6" s="1"/>
  <c r="L13514" i="6" a="1"/>
  <c r="L13514" i="6" s="1"/>
  <c r="L13515" i="6" a="1"/>
  <c r="L13515" i="6" s="1"/>
  <c r="L13516" i="6" a="1"/>
  <c r="L13516" i="6" s="1"/>
  <c r="L13517" i="6" a="1"/>
  <c r="L13517" i="6" s="1"/>
  <c r="L13518" i="6" a="1"/>
  <c r="L13518" i="6" s="1"/>
  <c r="L13519" i="6" a="1"/>
  <c r="L13519" i="6" s="1"/>
  <c r="L13520" i="6" a="1"/>
  <c r="L13520" i="6" s="1"/>
  <c r="L13521" i="6" a="1"/>
  <c r="L13521" i="6" s="1"/>
  <c r="L13522" i="6" a="1"/>
  <c r="L13522" i="6" s="1"/>
  <c r="L13523" i="6" a="1"/>
  <c r="L13523" i="6" s="1"/>
  <c r="L13524" i="6" a="1"/>
  <c r="L13524" i="6" s="1"/>
  <c r="L13525" i="6" a="1"/>
  <c r="L13525" i="6" s="1"/>
  <c r="L13526" i="6" a="1"/>
  <c r="L13526" i="6" s="1"/>
  <c r="L13527" i="6" a="1"/>
  <c r="L13527" i="6" s="1"/>
  <c r="L13528" i="6" a="1"/>
  <c r="L13528" i="6" s="1"/>
  <c r="L13529" i="6" a="1"/>
  <c r="L13529" i="6" s="1"/>
  <c r="L13530" i="6" a="1"/>
  <c r="L13530" i="6" s="1"/>
  <c r="L13531" i="6" a="1"/>
  <c r="L13531" i="6" s="1"/>
  <c r="L13532" i="6" a="1"/>
  <c r="L13532" i="6" s="1"/>
  <c r="L13533" i="6" a="1"/>
  <c r="L13533" i="6" s="1"/>
  <c r="L13534" i="6" a="1"/>
  <c r="L13534" i="6" s="1"/>
  <c r="L13535" i="6" a="1"/>
  <c r="L13535" i="6" s="1"/>
  <c r="L13536" i="6" a="1"/>
  <c r="L13536" i="6" s="1"/>
  <c r="L13537" i="6" a="1"/>
  <c r="L13537" i="6" s="1"/>
  <c r="L13538" i="6" a="1"/>
  <c r="L13538" i="6" s="1"/>
  <c r="L13539" i="6" a="1"/>
  <c r="L13539" i="6" s="1"/>
  <c r="L13540" i="6" a="1"/>
  <c r="L13540" i="6" s="1"/>
  <c r="L13541" i="6" a="1"/>
  <c r="L13541" i="6" s="1"/>
  <c r="L13542" i="6" a="1"/>
  <c r="L13542" i="6" s="1"/>
  <c r="L13543" i="6" a="1"/>
  <c r="L13543" i="6" s="1"/>
  <c r="L13544" i="6" a="1"/>
  <c r="L13544" i="6" s="1"/>
  <c r="L13545" i="6" a="1"/>
  <c r="L13545" i="6" s="1"/>
  <c r="L13546" i="6" a="1"/>
  <c r="L13546" i="6" s="1"/>
  <c r="L13547" i="6" a="1"/>
  <c r="L13547" i="6" s="1"/>
  <c r="L13548" i="6" a="1"/>
  <c r="L13548" i="6" s="1"/>
  <c r="L13549" i="6" a="1"/>
  <c r="L13549" i="6" s="1"/>
  <c r="L13550" i="6" a="1"/>
  <c r="L13550" i="6" s="1"/>
  <c r="L13551" i="6" a="1"/>
  <c r="L13551" i="6" s="1"/>
  <c r="L13552" i="6" a="1"/>
  <c r="L13552" i="6" s="1"/>
  <c r="L13553" i="6" a="1"/>
  <c r="L13553" i="6" s="1"/>
  <c r="L13554" i="6" a="1"/>
  <c r="L13554" i="6" s="1"/>
  <c r="L13555" i="6" a="1"/>
  <c r="L13555" i="6" s="1"/>
  <c r="L13556" i="6" a="1"/>
  <c r="L13556" i="6" s="1"/>
  <c r="L13557" i="6" a="1"/>
  <c r="L13557" i="6" s="1"/>
  <c r="L13558" i="6" a="1"/>
  <c r="L13558" i="6" s="1"/>
  <c r="L13559" i="6" a="1"/>
  <c r="L13559" i="6" s="1"/>
  <c r="N13559" i="6" s="1" a="1"/>
  <c r="N13559" i="6" s="1"/>
  <c r="L13560" i="6" a="1"/>
  <c r="L13560" i="6" s="1"/>
  <c r="L13561" i="6" a="1"/>
  <c r="L13561" i="6" s="1"/>
  <c r="L13562" i="6" a="1"/>
  <c r="L13562" i="6" s="1"/>
  <c r="L13563" i="6" a="1"/>
  <c r="L13563" i="6" s="1"/>
  <c r="L13564" i="6" a="1"/>
  <c r="L13564" i="6" s="1"/>
  <c r="L13565" i="6" a="1"/>
  <c r="L13565" i="6" s="1"/>
  <c r="L13566" i="6" a="1"/>
  <c r="L13566" i="6" s="1"/>
  <c r="L13567" i="6" a="1"/>
  <c r="L13567" i="6" s="1"/>
  <c r="L13568" i="6" a="1"/>
  <c r="L13568" i="6" s="1"/>
  <c r="L13569" i="6" a="1"/>
  <c r="L13569" i="6" s="1"/>
  <c r="L13570" i="6" a="1"/>
  <c r="L13570" i="6" s="1"/>
  <c r="L13571" i="6" a="1"/>
  <c r="L13571" i="6" s="1"/>
  <c r="L13572" i="6" a="1"/>
  <c r="L13572" i="6" s="1"/>
  <c r="L13573" i="6" a="1"/>
  <c r="L13573" i="6" s="1"/>
  <c r="L13574" i="6" a="1"/>
  <c r="L13574" i="6" s="1"/>
  <c r="L13575" i="6" a="1"/>
  <c r="L13575" i="6" s="1"/>
  <c r="L13576" i="6" a="1"/>
  <c r="L13576" i="6" s="1"/>
  <c r="L13577" i="6" a="1"/>
  <c r="L13577" i="6" s="1"/>
  <c r="L13578" i="6" a="1"/>
  <c r="L13578" i="6" s="1"/>
  <c r="L13579" i="6" a="1"/>
  <c r="L13579" i="6" s="1"/>
  <c r="L13580" i="6" a="1"/>
  <c r="L13580" i="6" s="1"/>
  <c r="L13581" i="6" a="1"/>
  <c r="L13581" i="6" s="1"/>
  <c r="L13582" i="6" a="1"/>
  <c r="L13582" i="6" s="1"/>
  <c r="L13583" i="6" a="1"/>
  <c r="L13583" i="6" s="1"/>
  <c r="L13584" i="6" a="1"/>
  <c r="L13584" i="6" s="1"/>
  <c r="L13585" i="6" a="1"/>
  <c r="L13585" i="6" s="1"/>
  <c r="L13586" i="6" a="1"/>
  <c r="L13586" i="6" s="1"/>
  <c r="L13587" i="6" a="1"/>
  <c r="L13587" i="6" s="1"/>
  <c r="L13588" i="6" a="1"/>
  <c r="L13588" i="6" s="1"/>
  <c r="L13589" i="6" a="1"/>
  <c r="L13589" i="6" s="1"/>
  <c r="L13590" i="6" a="1"/>
  <c r="L13590" i="6" s="1"/>
  <c r="L13591" i="6" a="1"/>
  <c r="L13591" i="6" s="1"/>
  <c r="L13592" i="6" a="1"/>
  <c r="L13592" i="6" s="1"/>
  <c r="L13593" i="6" a="1"/>
  <c r="L13593" i="6" s="1"/>
  <c r="L13594" i="6" a="1"/>
  <c r="L13594" i="6" s="1"/>
  <c r="L13595" i="6" a="1"/>
  <c r="L13595" i="6" s="1"/>
  <c r="L13596" i="6" a="1"/>
  <c r="L13596" i="6" s="1"/>
  <c r="L13597" i="6" a="1"/>
  <c r="L13597" i="6" s="1"/>
  <c r="L13598" i="6" a="1"/>
  <c r="L13598" i="6" s="1"/>
  <c r="L13599" i="6" a="1"/>
  <c r="L13599" i="6" s="1"/>
  <c r="L13600" i="6" a="1"/>
  <c r="L13600" i="6" s="1"/>
  <c r="L13601" i="6" a="1"/>
  <c r="L13601" i="6" s="1"/>
  <c r="L13602" i="6" a="1"/>
  <c r="L13602" i="6" s="1"/>
  <c r="L13603" i="6" a="1"/>
  <c r="L13603" i="6" s="1"/>
  <c r="L13604" i="6" a="1"/>
  <c r="L13604" i="6" s="1"/>
  <c r="L13605" i="6" a="1"/>
  <c r="L13605" i="6" s="1"/>
  <c r="L13606" i="6" a="1"/>
  <c r="L13606" i="6" s="1"/>
  <c r="L13607" i="6" a="1"/>
  <c r="L13607" i="6" s="1"/>
  <c r="L13608" i="6" a="1"/>
  <c r="L13608" i="6" s="1"/>
  <c r="L13609" i="6" a="1"/>
  <c r="L13609" i="6" s="1"/>
  <c r="L13610" i="6" a="1"/>
  <c r="L13610" i="6" s="1"/>
  <c r="L13611" i="6" a="1"/>
  <c r="L13611" i="6" s="1"/>
  <c r="L13612" i="6" a="1"/>
  <c r="L13612" i="6" s="1"/>
  <c r="L13613" i="6" a="1"/>
  <c r="L13613" i="6" s="1"/>
  <c r="L13614" i="6" a="1"/>
  <c r="L13614" i="6" s="1"/>
  <c r="L13615" i="6" a="1"/>
  <c r="L13615" i="6" s="1"/>
  <c r="L13616" i="6" a="1"/>
  <c r="L13616" i="6" s="1"/>
  <c r="L13617" i="6" a="1"/>
  <c r="L13617" i="6" s="1"/>
  <c r="L13618" i="6" a="1"/>
  <c r="L13618" i="6" s="1"/>
  <c r="L13619" i="6" a="1"/>
  <c r="L13619" i="6" s="1"/>
  <c r="L13620" i="6" a="1"/>
  <c r="L13620" i="6" s="1"/>
  <c r="L13621" i="6" a="1"/>
  <c r="L13621" i="6" s="1"/>
  <c r="L13622" i="6" a="1"/>
  <c r="L13622" i="6" s="1"/>
  <c r="L13623" i="6" a="1"/>
  <c r="L13623" i="6" s="1"/>
  <c r="L13624" i="6" a="1"/>
  <c r="L13624" i="6" s="1"/>
  <c r="L13625" i="6" a="1"/>
  <c r="L13625" i="6" s="1"/>
  <c r="L13626" i="6" a="1"/>
  <c r="L13626" i="6" s="1"/>
  <c r="L13627" i="6" a="1"/>
  <c r="L13627" i="6" s="1"/>
  <c r="L13628" i="6" a="1"/>
  <c r="L13628" i="6" s="1"/>
  <c r="L13629" i="6" a="1"/>
  <c r="L13629" i="6" s="1"/>
  <c r="L13630" i="6" a="1"/>
  <c r="L13630" i="6" s="1"/>
  <c r="L13631" i="6" a="1"/>
  <c r="L13631" i="6" s="1"/>
  <c r="L13632" i="6" a="1"/>
  <c r="L13632" i="6" s="1"/>
  <c r="L13633" i="6" a="1"/>
  <c r="L13633" i="6" s="1"/>
  <c r="L13634" i="6" a="1"/>
  <c r="L13634" i="6" s="1"/>
  <c r="L13635" i="6" a="1"/>
  <c r="L13635" i="6" s="1"/>
  <c r="L13636" i="6" a="1"/>
  <c r="L13636" i="6" s="1"/>
  <c r="L13637" i="6" a="1"/>
  <c r="L13637" i="6" s="1"/>
  <c r="L13638" i="6" a="1"/>
  <c r="L13638" i="6" s="1"/>
  <c r="L13639" i="6" a="1"/>
  <c r="L13639" i="6" s="1"/>
  <c r="L13640" i="6" a="1"/>
  <c r="L13640" i="6" s="1"/>
  <c r="L13641" i="6" a="1"/>
  <c r="L13641" i="6" s="1"/>
  <c r="L13642" i="6" a="1"/>
  <c r="L13642" i="6" s="1"/>
  <c r="L13643" i="6" a="1"/>
  <c r="L13643" i="6" s="1"/>
  <c r="L13644" i="6" a="1"/>
  <c r="L13644" i="6" s="1"/>
  <c r="L13645" i="6" a="1"/>
  <c r="L13645" i="6" s="1"/>
  <c r="L13646" i="6" a="1"/>
  <c r="L13646" i="6" s="1"/>
  <c r="L13647" i="6" a="1"/>
  <c r="L13647" i="6" s="1"/>
  <c r="L13648" i="6" a="1"/>
  <c r="L13648" i="6" s="1"/>
  <c r="L13649" i="6" a="1"/>
  <c r="L13649" i="6" s="1"/>
  <c r="L13650" i="6" a="1"/>
  <c r="L13650" i="6" s="1"/>
  <c r="L13651" i="6" a="1"/>
  <c r="L13651" i="6" s="1"/>
  <c r="L13652" i="6" a="1"/>
  <c r="L13652" i="6" s="1"/>
  <c r="L13653" i="6" a="1"/>
  <c r="L13653" i="6" s="1"/>
  <c r="L13654" i="6" a="1"/>
  <c r="L13654" i="6" s="1"/>
  <c r="L13655" i="6" a="1"/>
  <c r="L13655" i="6" s="1"/>
  <c r="L13656" i="6" a="1"/>
  <c r="L13656" i="6" s="1"/>
  <c r="L13657" i="6" a="1"/>
  <c r="L13657" i="6" s="1"/>
  <c r="L13658" i="6" a="1"/>
  <c r="L13658" i="6" s="1"/>
  <c r="L13659" i="6" a="1"/>
  <c r="L13659" i="6" s="1"/>
  <c r="L13660" i="6" a="1"/>
  <c r="L13660" i="6" s="1"/>
  <c r="L13661" i="6" a="1"/>
  <c r="L13661" i="6" s="1"/>
  <c r="L13662" i="6" a="1"/>
  <c r="L13662" i="6" s="1"/>
  <c r="L13663" i="6" a="1"/>
  <c r="L13663" i="6" s="1"/>
  <c r="L13664" i="6" a="1"/>
  <c r="L13664" i="6" s="1"/>
  <c r="L13665" i="6" a="1"/>
  <c r="L13665" i="6" s="1"/>
  <c r="L13666" i="6" a="1"/>
  <c r="L13666" i="6" s="1"/>
  <c r="L13667" i="6" a="1"/>
  <c r="L13667" i="6" s="1"/>
  <c r="L13668" i="6" a="1"/>
  <c r="L13668" i="6" s="1"/>
  <c r="L13669" i="6" a="1"/>
  <c r="L13669" i="6" s="1"/>
  <c r="L13670" i="6" a="1"/>
  <c r="L13670" i="6" s="1"/>
  <c r="L13671" i="6" a="1"/>
  <c r="L13671" i="6" s="1"/>
  <c r="L13672" i="6" a="1"/>
  <c r="L13672" i="6" s="1"/>
  <c r="L13673" i="6" a="1"/>
  <c r="L13673" i="6" s="1"/>
  <c r="L13674" i="6" a="1"/>
  <c r="L13674" i="6" s="1"/>
  <c r="L13675" i="6" a="1"/>
  <c r="L13675" i="6" s="1"/>
  <c r="L13676" i="6" a="1"/>
  <c r="L13676" i="6" s="1"/>
  <c r="L13677" i="6" a="1"/>
  <c r="L13677" i="6" s="1"/>
  <c r="L13678" i="6" a="1"/>
  <c r="L13678" i="6" s="1"/>
  <c r="L13679" i="6" a="1"/>
  <c r="L13679" i="6" s="1"/>
  <c r="L13680" i="6" a="1"/>
  <c r="L13680" i="6" s="1"/>
  <c r="L13681" i="6" a="1"/>
  <c r="L13681" i="6" s="1"/>
  <c r="L13682" i="6" a="1"/>
  <c r="L13682" i="6" s="1"/>
  <c r="L13683" i="6" a="1"/>
  <c r="L13683" i="6" s="1"/>
  <c r="L13684" i="6" a="1"/>
  <c r="L13684" i="6" s="1"/>
  <c r="L13685" i="6" a="1"/>
  <c r="L13685" i="6" s="1"/>
  <c r="L13686" i="6" a="1"/>
  <c r="L13686" i="6" s="1"/>
  <c r="L13687" i="6" a="1"/>
  <c r="L13687" i="6" s="1"/>
  <c r="L13688" i="6" a="1"/>
  <c r="L13688" i="6" s="1"/>
  <c r="L13689" i="6" a="1"/>
  <c r="L13689" i="6" s="1"/>
  <c r="L13690" i="6" a="1"/>
  <c r="L13690" i="6" s="1"/>
  <c r="L13691" i="6" a="1"/>
  <c r="L13691" i="6" s="1"/>
  <c r="L13692" i="6" a="1"/>
  <c r="L13692" i="6" s="1"/>
  <c r="L13693" i="6" a="1"/>
  <c r="L13693" i="6" s="1"/>
  <c r="L13694" i="6" a="1"/>
  <c r="L13694" i="6" s="1"/>
  <c r="L13695" i="6" a="1"/>
  <c r="L13695" i="6" s="1"/>
  <c r="L13696" i="6" a="1"/>
  <c r="L13696" i="6" s="1"/>
  <c r="L13697" i="6" a="1"/>
  <c r="L13697" i="6" s="1"/>
  <c r="L13698" i="6" a="1"/>
  <c r="L13698" i="6" s="1"/>
  <c r="L13699" i="6" a="1"/>
  <c r="L13699" i="6" s="1"/>
  <c r="L13700" i="6" a="1"/>
  <c r="L13700" i="6" s="1"/>
  <c r="L13701" i="6" a="1"/>
  <c r="L13701" i="6" s="1"/>
  <c r="L13702" i="6" a="1"/>
  <c r="L13702" i="6" s="1"/>
  <c r="L13703" i="6" a="1"/>
  <c r="L13703" i="6" s="1"/>
  <c r="L13704" i="6" a="1"/>
  <c r="L13704" i="6" s="1"/>
  <c r="L13705" i="6" a="1"/>
  <c r="L13705" i="6" s="1"/>
  <c r="L13706" i="6" a="1"/>
  <c r="L13706" i="6" s="1"/>
  <c r="L13707" i="6" a="1"/>
  <c r="L13707" i="6" s="1"/>
  <c r="L13708" i="6" a="1"/>
  <c r="L13708" i="6" s="1"/>
  <c r="L13709" i="6" a="1"/>
  <c r="L13709" i="6" s="1"/>
  <c r="L13710" i="6" a="1"/>
  <c r="L13710" i="6" s="1"/>
  <c r="L13711" i="6" a="1"/>
  <c r="L13711" i="6" s="1"/>
  <c r="L13712" i="6" a="1"/>
  <c r="L13712" i="6" s="1"/>
  <c r="L13713" i="6" a="1"/>
  <c r="L13713" i="6" s="1"/>
  <c r="L13714" i="6" a="1"/>
  <c r="L13714" i="6" s="1"/>
  <c r="L13715" i="6" a="1"/>
  <c r="L13715" i="6" s="1"/>
  <c r="L13716" i="6" a="1"/>
  <c r="L13716" i="6" s="1"/>
  <c r="L13717" i="6" a="1"/>
  <c r="L13717" i="6" s="1"/>
  <c r="L13718" i="6" a="1"/>
  <c r="L13718" i="6" s="1"/>
  <c r="L13719" i="6" a="1"/>
  <c r="L13719" i="6" s="1"/>
  <c r="L13720" i="6" a="1"/>
  <c r="L13720" i="6" s="1"/>
  <c r="L13721" i="6" a="1"/>
  <c r="L13721" i="6" s="1"/>
  <c r="L13722" i="6" a="1"/>
  <c r="L13722" i="6" s="1"/>
  <c r="L13723" i="6" a="1"/>
  <c r="L13723" i="6" s="1"/>
  <c r="L13724" i="6" a="1"/>
  <c r="L13724" i="6" s="1"/>
  <c r="L13725" i="6" a="1"/>
  <c r="L13725" i="6" s="1"/>
  <c r="L13726" i="6" a="1"/>
  <c r="L13726" i="6" s="1"/>
  <c r="L13727" i="6" a="1"/>
  <c r="L13727" i="6" s="1"/>
  <c r="L13728" i="6" a="1"/>
  <c r="L13728" i="6" s="1"/>
  <c r="L13729" i="6" a="1"/>
  <c r="L13729" i="6" s="1"/>
  <c r="L13730" i="6" a="1"/>
  <c r="L13730" i="6" s="1"/>
  <c r="L13731" i="6" a="1"/>
  <c r="L13731" i="6" s="1"/>
  <c r="L13732" i="6" a="1"/>
  <c r="L13732" i="6" s="1"/>
  <c r="L13733" i="6" a="1"/>
  <c r="L13733" i="6" s="1"/>
  <c r="L13734" i="6" a="1"/>
  <c r="L13734" i="6" s="1"/>
  <c r="L13735" i="6" a="1"/>
  <c r="L13735" i="6" s="1"/>
  <c r="L13736" i="6" a="1"/>
  <c r="L13736" i="6" s="1"/>
  <c r="L13737" i="6" a="1"/>
  <c r="L13737" i="6" s="1"/>
  <c r="L13738" i="6" a="1"/>
  <c r="L13738" i="6" s="1"/>
  <c r="L13739" i="6" a="1"/>
  <c r="L13739" i="6" s="1"/>
  <c r="L13740" i="6" a="1"/>
  <c r="L13740" i="6" s="1"/>
  <c r="L13741" i="6" a="1"/>
  <c r="L13741" i="6" s="1"/>
  <c r="L13742" i="6" a="1"/>
  <c r="L13742" i="6" s="1"/>
  <c r="L13743" i="6" a="1"/>
  <c r="L13743" i="6" s="1"/>
  <c r="L13744" i="6" a="1"/>
  <c r="L13744" i="6" s="1"/>
  <c r="L13745" i="6" a="1"/>
  <c r="L13745" i="6" s="1"/>
  <c r="L13746" i="6" a="1"/>
  <c r="L13746" i="6" s="1"/>
  <c r="L13747" i="6" a="1"/>
  <c r="L13747" i="6" s="1"/>
  <c r="L13748" i="6" a="1"/>
  <c r="L13748" i="6" s="1"/>
  <c r="L13749" i="6" a="1"/>
  <c r="L13749" i="6" s="1"/>
  <c r="L13750" i="6" a="1"/>
  <c r="L13750" i="6" s="1"/>
  <c r="L13751" i="6" a="1"/>
  <c r="L13751" i="6" s="1"/>
  <c r="L13752" i="6" a="1"/>
  <c r="L13752" i="6" s="1"/>
  <c r="L13753" i="6" a="1"/>
  <c r="L13753" i="6" s="1"/>
  <c r="L13754" i="6" a="1"/>
  <c r="L13754" i="6" s="1"/>
  <c r="L13755" i="6" a="1"/>
  <c r="L13755" i="6" s="1"/>
  <c r="L13756" i="6" a="1"/>
  <c r="L13756" i="6" s="1"/>
  <c r="L13757" i="6" a="1"/>
  <c r="L13757" i="6" s="1"/>
  <c r="L13758" i="6" a="1"/>
  <c r="L13758" i="6" s="1"/>
  <c r="L13759" i="6" a="1"/>
  <c r="L13759" i="6" s="1"/>
  <c r="L13760" i="6" a="1"/>
  <c r="L13760" i="6" s="1"/>
  <c r="L13761" i="6" a="1"/>
  <c r="L13761" i="6" s="1"/>
  <c r="L13762" i="6" a="1"/>
  <c r="L13762" i="6" s="1"/>
  <c r="L13763" i="6" a="1"/>
  <c r="L13763" i="6" s="1"/>
  <c r="L13764" i="6" a="1"/>
  <c r="L13764" i="6" s="1"/>
  <c r="L13765" i="6" a="1"/>
  <c r="L13765" i="6" s="1"/>
  <c r="L13766" i="6" a="1"/>
  <c r="L13766" i="6" s="1"/>
  <c r="L13767" i="6" a="1"/>
  <c r="L13767" i="6" s="1"/>
  <c r="L13768" i="6" a="1"/>
  <c r="L13768" i="6" s="1"/>
  <c r="L13769" i="6" a="1"/>
  <c r="L13769" i="6" s="1"/>
  <c r="L13770" i="6" a="1"/>
  <c r="L13770" i="6" s="1"/>
  <c r="L13771" i="6" a="1"/>
  <c r="L13771" i="6" s="1"/>
  <c r="L13772" i="6" a="1"/>
  <c r="L13772" i="6" s="1"/>
  <c r="L13773" i="6" a="1"/>
  <c r="L13773" i="6" s="1"/>
  <c r="L13774" i="6" a="1"/>
  <c r="L13774" i="6" s="1"/>
  <c r="L13775" i="6" a="1"/>
  <c r="L13775" i="6" s="1"/>
  <c r="L13776" i="6" a="1"/>
  <c r="L13776" i="6" s="1"/>
  <c r="L13777" i="6" a="1"/>
  <c r="L13777" i="6" s="1"/>
  <c r="L13778" i="6" a="1"/>
  <c r="L13778" i="6" s="1"/>
  <c r="L13779" i="6" a="1"/>
  <c r="L13779" i="6" s="1"/>
  <c r="L13780" i="6" a="1"/>
  <c r="L13780" i="6" s="1"/>
  <c r="L13781" i="6" a="1"/>
  <c r="L13781" i="6" s="1"/>
  <c r="L13782" i="6" a="1"/>
  <c r="L13782" i="6" s="1"/>
  <c r="L13783" i="6" a="1"/>
  <c r="L13783" i="6" s="1"/>
  <c r="L13784" i="6" a="1"/>
  <c r="L13784" i="6" s="1"/>
  <c r="L13785" i="6" a="1"/>
  <c r="L13785" i="6" s="1"/>
  <c r="L13786" i="6" a="1"/>
  <c r="L13786" i="6" s="1"/>
  <c r="L13787" i="6" a="1"/>
  <c r="L13787" i="6" s="1"/>
  <c r="L13788" i="6" a="1"/>
  <c r="L13788" i="6" s="1"/>
  <c r="L13789" i="6" a="1"/>
  <c r="L13789" i="6" s="1"/>
  <c r="L13790" i="6" a="1"/>
  <c r="L13790" i="6" s="1"/>
  <c r="L13791" i="6" a="1"/>
  <c r="L13791" i="6" s="1"/>
  <c r="L13792" i="6" a="1"/>
  <c r="L13792" i="6" s="1"/>
  <c r="L13793" i="6" a="1"/>
  <c r="L13793" i="6" s="1"/>
  <c r="L13794" i="6" a="1"/>
  <c r="L13794" i="6" s="1"/>
  <c r="L13795" i="6" a="1"/>
  <c r="L13795" i="6" s="1"/>
  <c r="L13796" i="6" a="1"/>
  <c r="L13796" i="6" s="1"/>
  <c r="L13797" i="6" a="1"/>
  <c r="L13797" i="6" s="1"/>
  <c r="L13798" i="6" a="1"/>
  <c r="L13798" i="6" s="1"/>
  <c r="L13799" i="6" a="1"/>
  <c r="L13799" i="6" s="1"/>
  <c r="L13800" i="6" a="1"/>
  <c r="L13800" i="6" s="1"/>
  <c r="L13801" i="6" a="1"/>
  <c r="L13801" i="6" s="1"/>
  <c r="L13802" i="6" a="1"/>
  <c r="L13802" i="6" s="1"/>
  <c r="L13803" i="6" a="1"/>
  <c r="L13803" i="6" s="1"/>
  <c r="L13804" i="6" a="1"/>
  <c r="L13804" i="6" s="1"/>
  <c r="L13805" i="6" a="1"/>
  <c r="L13805" i="6" s="1"/>
  <c r="L13806" i="6" a="1"/>
  <c r="L13806" i="6" s="1"/>
  <c r="L13807" i="6" a="1"/>
  <c r="L13807" i="6" s="1"/>
  <c r="L13808" i="6" a="1"/>
  <c r="L13808" i="6" s="1"/>
  <c r="L13809" i="6" a="1"/>
  <c r="L13809" i="6" s="1"/>
  <c r="L13810" i="6" a="1"/>
  <c r="L13810" i="6" s="1"/>
  <c r="L13811" i="6" a="1"/>
  <c r="L13811" i="6" s="1"/>
  <c r="L13812" i="6" a="1"/>
  <c r="L13812" i="6" s="1"/>
  <c r="L13813" i="6" a="1"/>
  <c r="L13813" i="6" s="1"/>
  <c r="L13814" i="6" a="1"/>
  <c r="L13814" i="6" s="1"/>
  <c r="L13815" i="6" a="1"/>
  <c r="L13815" i="6" s="1"/>
  <c r="L13816" i="6" a="1"/>
  <c r="L13816" i="6" s="1"/>
  <c r="L13817" i="6" a="1"/>
  <c r="L13817" i="6" s="1"/>
  <c r="L13818" i="6" a="1"/>
  <c r="L13818" i="6" s="1"/>
  <c r="L13819" i="6" a="1"/>
  <c r="L13819" i="6" s="1"/>
  <c r="L13820" i="6" a="1"/>
  <c r="L13820" i="6" s="1"/>
  <c r="L13821" i="6" a="1"/>
  <c r="L13821" i="6" s="1"/>
  <c r="L13822" i="6" a="1"/>
  <c r="L13822" i="6" s="1"/>
  <c r="L13823" i="6" a="1"/>
  <c r="L13823" i="6" s="1"/>
  <c r="L13824" i="6" a="1"/>
  <c r="L13824" i="6" s="1"/>
  <c r="L13825" i="6" a="1"/>
  <c r="L13825" i="6" s="1"/>
  <c r="L13826" i="6" a="1"/>
  <c r="L13826" i="6" s="1"/>
  <c r="L13827" i="6" a="1"/>
  <c r="L13827" i="6" s="1"/>
  <c r="L13828" i="6" a="1"/>
  <c r="L13828" i="6" s="1"/>
  <c r="L13829" i="6" a="1"/>
  <c r="L13829" i="6" s="1"/>
  <c r="L13830" i="6" a="1"/>
  <c r="L13830" i="6" s="1"/>
  <c r="L13831" i="6" a="1"/>
  <c r="L13831" i="6" s="1"/>
  <c r="L13832" i="6" a="1"/>
  <c r="L13832" i="6" s="1"/>
  <c r="L13833" i="6" a="1"/>
  <c r="L13833" i="6" s="1"/>
  <c r="L13834" i="6" a="1"/>
  <c r="L13834" i="6" s="1"/>
  <c r="L13835" i="6" a="1"/>
  <c r="L13835" i="6" s="1"/>
  <c r="L13836" i="6" a="1"/>
  <c r="L13836" i="6" s="1"/>
  <c r="L13837" i="6" a="1"/>
  <c r="L13837" i="6" s="1"/>
  <c r="L13838" i="6" a="1"/>
  <c r="L13838" i="6" s="1"/>
  <c r="L13839" i="6" a="1"/>
  <c r="L13839" i="6" s="1"/>
  <c r="L13840" i="6" a="1"/>
  <c r="L13840" i="6" s="1"/>
  <c r="L13841" i="6" a="1"/>
  <c r="L13841" i="6" s="1"/>
  <c r="L13842" i="6" a="1"/>
  <c r="L13842" i="6" s="1"/>
  <c r="L13843" i="6" a="1"/>
  <c r="L13843" i="6" s="1"/>
  <c r="L13844" i="6" a="1"/>
  <c r="L13844" i="6" s="1"/>
  <c r="L13845" i="6" a="1"/>
  <c r="L13845" i="6" s="1"/>
  <c r="L13846" i="6" a="1"/>
  <c r="L13846" i="6" s="1"/>
  <c r="L13847" i="6" a="1"/>
  <c r="L13847" i="6" s="1"/>
  <c r="L13848" i="6" a="1"/>
  <c r="L13848" i="6" s="1"/>
  <c r="L13849" i="6" a="1"/>
  <c r="L13849" i="6" s="1"/>
  <c r="L13850" i="6" a="1"/>
  <c r="L13850" i="6" s="1"/>
  <c r="L13851" i="6" a="1"/>
  <c r="L13851" i="6" s="1"/>
  <c r="L13852" i="6" a="1"/>
  <c r="L13852" i="6" s="1"/>
  <c r="L13853" i="6" a="1"/>
  <c r="L13853" i="6" s="1"/>
  <c r="L13854" i="6" a="1"/>
  <c r="L13854" i="6" s="1"/>
  <c r="L13855" i="6" a="1"/>
  <c r="L13855" i="6" s="1"/>
  <c r="L13856" i="6" a="1"/>
  <c r="L13856" i="6" s="1"/>
  <c r="L13857" i="6" a="1"/>
  <c r="L13857" i="6" s="1"/>
  <c r="L13858" i="6" a="1"/>
  <c r="L13858" i="6" s="1"/>
  <c r="L13859" i="6" a="1"/>
  <c r="L13859" i="6" s="1"/>
  <c r="L13860" i="6" a="1"/>
  <c r="L13860" i="6" s="1"/>
  <c r="L13861" i="6" a="1"/>
  <c r="L13861" i="6" s="1"/>
  <c r="L13862" i="6" a="1"/>
  <c r="L13862" i="6" s="1"/>
  <c r="L13863" i="6" a="1"/>
  <c r="L13863" i="6" s="1"/>
  <c r="L13864" i="6" a="1"/>
  <c r="L13864" i="6" s="1"/>
  <c r="L13865" i="6" a="1"/>
  <c r="L13865" i="6" s="1"/>
  <c r="L13866" i="6" a="1"/>
  <c r="L13866" i="6" s="1"/>
  <c r="L13867" i="6" a="1"/>
  <c r="L13867" i="6" s="1"/>
  <c r="L13868" i="6" a="1"/>
  <c r="L13868" i="6" s="1"/>
  <c r="L13869" i="6" a="1"/>
  <c r="L13869" i="6" s="1"/>
  <c r="L13870" i="6" a="1"/>
  <c r="L13870" i="6" s="1"/>
  <c r="L13871" i="6" a="1"/>
  <c r="L13871" i="6" s="1"/>
  <c r="L13872" i="6" a="1"/>
  <c r="L13872" i="6" s="1"/>
  <c r="L13873" i="6" a="1"/>
  <c r="L13873" i="6" s="1"/>
  <c r="L13874" i="6" a="1"/>
  <c r="L13874" i="6" s="1"/>
  <c r="L13875" i="6" a="1"/>
  <c r="L13875" i="6" s="1"/>
  <c r="L13876" i="6" a="1"/>
  <c r="L13876" i="6" s="1"/>
  <c r="L13877" i="6" a="1"/>
  <c r="L13877" i="6" s="1"/>
  <c r="L13878" i="6" a="1"/>
  <c r="L13878" i="6" s="1"/>
  <c r="L13879" i="6" a="1"/>
  <c r="L13879" i="6" s="1"/>
  <c r="L13880" i="6" a="1"/>
  <c r="L13880" i="6" s="1"/>
  <c r="L13881" i="6" a="1"/>
  <c r="L13881" i="6" s="1"/>
  <c r="L13882" i="6" a="1"/>
  <c r="L13882" i="6" s="1"/>
  <c r="L13883" i="6" a="1"/>
  <c r="L13883" i="6" s="1"/>
  <c r="L13884" i="6" a="1"/>
  <c r="L13884" i="6" s="1"/>
  <c r="L13885" i="6" a="1"/>
  <c r="L13885" i="6" s="1"/>
  <c r="L13886" i="6" a="1"/>
  <c r="L13886" i="6" s="1"/>
  <c r="L13887" i="6" a="1"/>
  <c r="L13887" i="6" s="1"/>
  <c r="L13888" i="6" a="1"/>
  <c r="L13888" i="6" s="1"/>
  <c r="L13889" i="6" a="1"/>
  <c r="L13889" i="6" s="1"/>
  <c r="L13890" i="6" a="1"/>
  <c r="L13890" i="6" s="1"/>
  <c r="L13891" i="6" a="1"/>
  <c r="L13891" i="6" s="1"/>
  <c r="L13892" i="6" a="1"/>
  <c r="L13892" i="6" s="1"/>
  <c r="L13893" i="6" a="1"/>
  <c r="L13893" i="6" s="1"/>
  <c r="L13894" i="6" a="1"/>
  <c r="L13894" i="6" s="1"/>
  <c r="L13895" i="6" a="1"/>
  <c r="L13895" i="6" s="1"/>
  <c r="L13896" i="6" a="1"/>
  <c r="L13896" i="6" s="1"/>
  <c r="L13897" i="6" a="1"/>
  <c r="L13897" i="6" s="1"/>
  <c r="L13898" i="6" a="1"/>
  <c r="L13898" i="6" s="1"/>
  <c r="L13899" i="6" a="1"/>
  <c r="L13899" i="6" s="1"/>
  <c r="L13900" i="6" a="1"/>
  <c r="L13900" i="6" s="1"/>
  <c r="L13901" i="6" a="1"/>
  <c r="L13901" i="6" s="1"/>
  <c r="L13902" i="6" a="1"/>
  <c r="L13902" i="6" s="1"/>
  <c r="L13903" i="6" a="1"/>
  <c r="L13903" i="6" s="1"/>
  <c r="L13904" i="6" a="1"/>
  <c r="L13904" i="6" s="1"/>
  <c r="L13905" i="6" a="1"/>
  <c r="L13905" i="6" s="1"/>
  <c r="L13906" i="6" a="1"/>
  <c r="L13906" i="6" s="1"/>
  <c r="L13907" i="6" a="1"/>
  <c r="L13907" i="6" s="1"/>
  <c r="L13908" i="6" a="1"/>
  <c r="L13908" i="6" s="1"/>
  <c r="L13909" i="6" a="1"/>
  <c r="L13909" i="6" s="1"/>
  <c r="L13910" i="6" a="1"/>
  <c r="L13910" i="6" s="1"/>
  <c r="L13911" i="6" a="1"/>
  <c r="L13911" i="6" s="1"/>
  <c r="L13912" i="6" a="1"/>
  <c r="L13912" i="6" s="1"/>
  <c r="L13913" i="6" a="1"/>
  <c r="L13913" i="6" s="1"/>
  <c r="L13914" i="6" a="1"/>
  <c r="L13914" i="6" s="1"/>
  <c r="L13915" i="6" a="1"/>
  <c r="L13915" i="6" s="1"/>
  <c r="L13916" i="6" a="1"/>
  <c r="L13916" i="6" s="1"/>
  <c r="L13917" i="6" a="1"/>
  <c r="L13917" i="6" s="1"/>
  <c r="L13918" i="6" a="1"/>
  <c r="L13918" i="6" s="1"/>
  <c r="L13919" i="6" a="1"/>
  <c r="L13919" i="6" s="1"/>
  <c r="L13920" i="6" a="1"/>
  <c r="L13920" i="6" s="1"/>
  <c r="L13921" i="6" a="1"/>
  <c r="L13921" i="6" s="1"/>
  <c r="L13922" i="6" a="1"/>
  <c r="L13922" i="6" s="1"/>
  <c r="L13923" i="6" a="1"/>
  <c r="L13923" i="6" s="1"/>
  <c r="L13924" i="6" a="1"/>
  <c r="L13924" i="6" s="1"/>
  <c r="L13925" i="6" a="1"/>
  <c r="L13925" i="6" s="1"/>
  <c r="L13926" i="6" a="1"/>
  <c r="L13926" i="6" s="1"/>
  <c r="L13927" i="6" a="1"/>
  <c r="L13927" i="6" s="1"/>
  <c r="L13928" i="6" a="1"/>
  <c r="L13928" i="6" s="1"/>
  <c r="L13929" i="6" a="1"/>
  <c r="L13929" i="6" s="1"/>
  <c r="L13930" i="6" a="1"/>
  <c r="L13930" i="6" s="1"/>
  <c r="L13931" i="6" a="1"/>
  <c r="L13931" i="6" s="1"/>
  <c r="L13932" i="6" a="1"/>
  <c r="L13932" i="6" s="1"/>
  <c r="L13933" i="6" a="1"/>
  <c r="L13933" i="6" s="1"/>
  <c r="L13934" i="6" a="1"/>
  <c r="L13934" i="6" s="1"/>
  <c r="L13935" i="6" a="1"/>
  <c r="L13935" i="6" s="1"/>
  <c r="L13936" i="6" a="1"/>
  <c r="L13936" i="6" s="1"/>
  <c r="L13937" i="6" a="1"/>
  <c r="L13937" i="6" s="1"/>
  <c r="L13938" i="6" a="1"/>
  <c r="L13938" i="6" s="1"/>
  <c r="L13939" i="6" a="1"/>
  <c r="L13939" i="6" s="1"/>
  <c r="L13940" i="6" a="1"/>
  <c r="L13940" i="6" s="1"/>
  <c r="L13941" i="6" a="1"/>
  <c r="L13941" i="6" s="1"/>
  <c r="L13942" i="6" a="1"/>
  <c r="L13942" i="6" s="1"/>
  <c r="L13943" i="6" a="1"/>
  <c r="L13943" i="6" s="1"/>
  <c r="L13944" i="6" a="1"/>
  <c r="L13944" i="6" s="1"/>
  <c r="L13945" i="6" a="1"/>
  <c r="L13945" i="6" s="1"/>
  <c r="L13946" i="6" a="1"/>
  <c r="L13946" i="6" s="1"/>
  <c r="L13947" i="6" a="1"/>
  <c r="L13947" i="6" s="1"/>
  <c r="L13948" i="6" a="1"/>
  <c r="L13948" i="6" s="1"/>
  <c r="L13949" i="6" a="1"/>
  <c r="L13949" i="6" s="1"/>
  <c r="L13950" i="6" a="1"/>
  <c r="L13950" i="6" s="1"/>
  <c r="L13951" i="6" a="1"/>
  <c r="L13951" i="6" s="1"/>
  <c r="L13952" i="6" a="1"/>
  <c r="L13952" i="6" s="1"/>
  <c r="L13953" i="6" a="1"/>
  <c r="L13953" i="6" s="1"/>
  <c r="L13954" i="6" a="1"/>
  <c r="L13954" i="6" s="1"/>
  <c r="L13955" i="6" a="1"/>
  <c r="L13955" i="6" s="1"/>
  <c r="L13956" i="6" a="1"/>
  <c r="L13956" i="6" s="1"/>
  <c r="L13957" i="6" a="1"/>
  <c r="L13957" i="6" s="1"/>
  <c r="L13958" i="6" a="1"/>
  <c r="L13958" i="6" s="1"/>
  <c r="L13959" i="6" a="1"/>
  <c r="L13959" i="6" s="1"/>
  <c r="L13960" i="6" a="1"/>
  <c r="L13960" i="6" s="1"/>
  <c r="L13961" i="6" a="1"/>
  <c r="L13961" i="6" s="1"/>
  <c r="L13962" i="6" a="1"/>
  <c r="L13962" i="6" s="1"/>
  <c r="L13963" i="6" a="1"/>
  <c r="L13963" i="6" s="1"/>
  <c r="L13964" i="6" a="1"/>
  <c r="L13964" i="6" s="1"/>
  <c r="L13965" i="6" a="1"/>
  <c r="L13965" i="6" s="1"/>
  <c r="L13966" i="6" a="1"/>
  <c r="L13966" i="6" s="1"/>
  <c r="L13967" i="6" a="1"/>
  <c r="L13967" i="6" s="1"/>
  <c r="L13968" i="6" a="1"/>
  <c r="L13968" i="6" s="1"/>
  <c r="L13969" i="6" a="1"/>
  <c r="L13969" i="6" s="1"/>
  <c r="L13970" i="6" a="1"/>
  <c r="L13970" i="6" s="1"/>
  <c r="L13971" i="6" a="1"/>
  <c r="L13971" i="6" s="1"/>
  <c r="L13972" i="6" a="1"/>
  <c r="L13972" i="6" s="1"/>
  <c r="L13973" i="6" a="1"/>
  <c r="L13973" i="6" s="1"/>
  <c r="L13974" i="6" a="1"/>
  <c r="L13974" i="6" s="1"/>
  <c r="L13975" i="6" a="1"/>
  <c r="L13975" i="6" s="1"/>
  <c r="L13976" i="6" a="1"/>
  <c r="L13976" i="6" s="1"/>
  <c r="L13977" i="6" a="1"/>
  <c r="L13977" i="6" s="1"/>
  <c r="L13978" i="6" a="1"/>
  <c r="L13978" i="6" s="1"/>
  <c r="L13979" i="6" a="1"/>
  <c r="L13979" i="6" s="1"/>
  <c r="L13980" i="6" a="1"/>
  <c r="L13980" i="6" s="1"/>
  <c r="L13981" i="6" a="1"/>
  <c r="L13981" i="6" s="1"/>
  <c r="L13982" i="6" a="1"/>
  <c r="L13982" i="6" s="1"/>
  <c r="L13983" i="6" a="1"/>
  <c r="L13983" i="6" s="1"/>
  <c r="L13984" i="6" a="1"/>
  <c r="L13984" i="6" s="1"/>
  <c r="L13985" i="6" a="1"/>
  <c r="L13985" i="6" s="1"/>
  <c r="L13986" i="6" a="1"/>
  <c r="L13986" i="6" s="1"/>
  <c r="L13987" i="6" a="1"/>
  <c r="L13987" i="6" s="1"/>
  <c r="L13988" i="6" a="1"/>
  <c r="L13988" i="6" s="1"/>
  <c r="L13989" i="6" a="1"/>
  <c r="L13989" i="6" s="1"/>
  <c r="L13990" i="6" a="1"/>
  <c r="L13990" i="6" s="1"/>
  <c r="L13991" i="6" a="1"/>
  <c r="L13991" i="6" s="1"/>
  <c r="L13992" i="6" a="1"/>
  <c r="L13992" i="6" s="1"/>
  <c r="L13993" i="6" a="1"/>
  <c r="L13993" i="6" s="1"/>
  <c r="L13994" i="6" a="1"/>
  <c r="L13994" i="6" s="1"/>
  <c r="L13995" i="6" a="1"/>
  <c r="L13995" i="6" s="1"/>
  <c r="L13996" i="6" a="1"/>
  <c r="L13996" i="6" s="1"/>
  <c r="L13997" i="6" a="1"/>
  <c r="L13997" i="6" s="1"/>
  <c r="L13998" i="6" a="1"/>
  <c r="L13998" i="6" s="1"/>
  <c r="L13999" i="6" a="1"/>
  <c r="L13999" i="6" s="1"/>
  <c r="L14000" i="6" a="1"/>
  <c r="L14000" i="6" s="1"/>
  <c r="L14001" i="6" a="1"/>
  <c r="L14001" i="6" s="1"/>
  <c r="L14002" i="6" a="1"/>
  <c r="L14002" i="6" s="1"/>
  <c r="L14003" i="6" a="1"/>
  <c r="L14003" i="6" s="1"/>
  <c r="L14004" i="6" a="1"/>
  <c r="L14004" i="6" s="1"/>
  <c r="L14005" i="6" a="1"/>
  <c r="L14005" i="6" s="1"/>
  <c r="L14006" i="6" a="1"/>
  <c r="L14006" i="6" s="1"/>
  <c r="L14007" i="6" a="1"/>
  <c r="L14007" i="6" s="1"/>
  <c r="L14008" i="6" a="1"/>
  <c r="L14008" i="6" s="1"/>
  <c r="L14009" i="6" a="1"/>
  <c r="L14009" i="6" s="1"/>
  <c r="L14010" i="6" a="1"/>
  <c r="L14010" i="6" s="1"/>
  <c r="L14011" i="6" a="1"/>
  <c r="L14011" i="6" s="1"/>
  <c r="L14012" i="6" a="1"/>
  <c r="L14012" i="6" s="1"/>
  <c r="L14013" i="6" a="1"/>
  <c r="L14013" i="6" s="1"/>
  <c r="L14014" i="6" a="1"/>
  <c r="L14014" i="6" s="1"/>
  <c r="L14015" i="6" a="1"/>
  <c r="L14015" i="6" s="1"/>
  <c r="L14016" i="6" a="1"/>
  <c r="L14016" i="6" s="1"/>
  <c r="L14017" i="6" a="1"/>
  <c r="L14017" i="6" s="1"/>
  <c r="L14018" i="6" a="1"/>
  <c r="L14018" i="6" s="1"/>
  <c r="L14019" i="6" a="1"/>
  <c r="L14019" i="6" s="1"/>
  <c r="L14020" i="6" a="1"/>
  <c r="L14020" i="6" s="1"/>
  <c r="L14021" i="6" a="1"/>
  <c r="L14021" i="6" s="1"/>
  <c r="L14022" i="6" a="1"/>
  <c r="L14022" i="6" s="1"/>
  <c r="L14023" i="6" a="1"/>
  <c r="L14023" i="6" s="1"/>
  <c r="L14024" i="6" a="1"/>
  <c r="L14024" i="6" s="1"/>
  <c r="L14025" i="6" a="1"/>
  <c r="L14025" i="6" s="1"/>
  <c r="L14026" i="6" a="1"/>
  <c r="L14026" i="6" s="1"/>
  <c r="L14027" i="6" a="1"/>
  <c r="L14027" i="6" s="1"/>
  <c r="L14028" i="6" a="1"/>
  <c r="L14028" i="6" s="1"/>
  <c r="L14029" i="6" a="1"/>
  <c r="L14029" i="6" s="1"/>
  <c r="L14030" i="6" a="1"/>
  <c r="L14030" i="6" s="1"/>
  <c r="L14031" i="6" a="1"/>
  <c r="L14031" i="6" s="1"/>
  <c r="L14032" i="6" a="1"/>
  <c r="L14032" i="6" s="1"/>
  <c r="L14033" i="6" a="1"/>
  <c r="L14033" i="6" s="1"/>
  <c r="L14034" i="6" a="1"/>
  <c r="L14034" i="6" s="1"/>
  <c r="L14035" i="6" a="1"/>
  <c r="L14035" i="6" s="1"/>
  <c r="L14036" i="6" a="1"/>
  <c r="L14036" i="6" s="1"/>
  <c r="L14037" i="6" a="1"/>
  <c r="L14037" i="6" s="1"/>
  <c r="L14038" i="6" a="1"/>
  <c r="L14038" i="6" s="1"/>
  <c r="L14039" i="6" a="1"/>
  <c r="L14039" i="6" s="1"/>
  <c r="L14040" i="6" a="1"/>
  <c r="L14040" i="6" s="1"/>
  <c r="L14041" i="6" a="1"/>
  <c r="L14041" i="6" s="1"/>
  <c r="L14042" i="6" a="1"/>
  <c r="L14042" i="6" s="1"/>
  <c r="L14043" i="6" a="1"/>
  <c r="L14043" i="6" s="1"/>
  <c r="L14044" i="6" a="1"/>
  <c r="L14044" i="6" s="1"/>
  <c r="L14045" i="6" a="1"/>
  <c r="L14045" i="6" s="1"/>
  <c r="L14046" i="6" a="1"/>
  <c r="L14046" i="6" s="1"/>
  <c r="L14047" i="6" a="1"/>
  <c r="L14047" i="6" s="1"/>
  <c r="L14048" i="6" a="1"/>
  <c r="L14048" i="6" s="1"/>
  <c r="L14049" i="6" a="1"/>
  <c r="L14049" i="6" s="1"/>
  <c r="L14050" i="6" a="1"/>
  <c r="L14050" i="6" s="1"/>
  <c r="L14051" i="6" a="1"/>
  <c r="L14051" i="6" s="1"/>
  <c r="L14052" i="6" a="1"/>
  <c r="L14052" i="6" s="1"/>
  <c r="L14053" i="6" a="1"/>
  <c r="L14053" i="6" s="1"/>
  <c r="L14054" i="6" a="1"/>
  <c r="L14054" i="6" s="1"/>
  <c r="L14055" i="6" a="1"/>
  <c r="L14055" i="6" s="1"/>
  <c r="L14056" i="6" a="1"/>
  <c r="L14056" i="6" s="1"/>
  <c r="L14057" i="6" a="1"/>
  <c r="L14057" i="6" s="1"/>
  <c r="L14058" i="6" a="1"/>
  <c r="L14058" i="6" s="1"/>
  <c r="L14059" i="6" a="1"/>
  <c r="L14059" i="6" s="1"/>
  <c r="L14060" i="6" a="1"/>
  <c r="L14060" i="6" s="1"/>
  <c r="L14061" i="6" a="1"/>
  <c r="L14061" i="6" s="1"/>
  <c r="L14062" i="6" a="1"/>
  <c r="L14062" i="6" s="1"/>
  <c r="L14063" i="6" a="1"/>
  <c r="L14063" i="6" s="1"/>
  <c r="L14064" i="6" a="1"/>
  <c r="L14064" i="6" s="1"/>
  <c r="L14065" i="6" a="1"/>
  <c r="L14065" i="6" s="1"/>
  <c r="L14066" i="6" a="1"/>
  <c r="L14066" i="6" s="1"/>
  <c r="L14067" i="6" a="1"/>
  <c r="L14067" i="6" s="1"/>
  <c r="L14068" i="6" a="1"/>
  <c r="L14068" i="6" s="1"/>
  <c r="L14069" i="6" a="1"/>
  <c r="L14069" i="6" s="1"/>
  <c r="L14070" i="6" a="1"/>
  <c r="L14070" i="6" s="1"/>
  <c r="L14071" i="6" a="1"/>
  <c r="L14071" i="6" s="1"/>
  <c r="L14072" i="6" a="1"/>
  <c r="L14072" i="6" s="1"/>
  <c r="L14073" i="6" a="1"/>
  <c r="L14073" i="6" s="1"/>
  <c r="L14074" i="6" a="1"/>
  <c r="L14074" i="6" s="1"/>
  <c r="L14075" i="6" a="1"/>
  <c r="L14075" i="6" s="1"/>
  <c r="L14076" i="6" a="1"/>
  <c r="L14076" i="6" s="1"/>
  <c r="L14077" i="6" a="1"/>
  <c r="L14077" i="6" s="1"/>
  <c r="L14078" i="6" a="1"/>
  <c r="L14078" i="6" s="1"/>
  <c r="L14079" i="6" a="1"/>
  <c r="L14079" i="6" s="1"/>
  <c r="L14080" i="6" a="1"/>
  <c r="L14080" i="6" s="1"/>
  <c r="L14081" i="6" a="1"/>
  <c r="L14081" i="6" s="1"/>
  <c r="L14082" i="6" a="1"/>
  <c r="L14082" i="6" s="1"/>
  <c r="L14083" i="6" a="1"/>
  <c r="L14083" i="6" s="1"/>
  <c r="L14084" i="6" a="1"/>
  <c r="L14084" i="6" s="1"/>
  <c r="L14085" i="6" a="1"/>
  <c r="L14085" i="6" s="1"/>
  <c r="L14086" i="6" a="1"/>
  <c r="L14086" i="6" s="1"/>
  <c r="L14087" i="6" a="1"/>
  <c r="L14087" i="6" s="1"/>
  <c r="L14088" i="6" a="1"/>
  <c r="L14088" i="6" s="1"/>
  <c r="L14089" i="6" a="1"/>
  <c r="L14089" i="6" s="1"/>
  <c r="L14090" i="6" a="1"/>
  <c r="L14090" i="6" s="1"/>
  <c r="L14091" i="6" a="1"/>
  <c r="L14091" i="6" s="1"/>
  <c r="L14092" i="6" a="1"/>
  <c r="L14092" i="6" s="1"/>
  <c r="L14093" i="6" a="1"/>
  <c r="L14093" i="6" s="1"/>
  <c r="L14094" i="6" a="1"/>
  <c r="L14094" i="6" s="1"/>
  <c r="L14095" i="6" a="1"/>
  <c r="L14095" i="6" s="1"/>
  <c r="L14096" i="6" a="1"/>
  <c r="L14096" i="6" s="1"/>
  <c r="L14097" i="6" a="1"/>
  <c r="L14097" i="6" s="1"/>
  <c r="L14098" i="6" a="1"/>
  <c r="L14098" i="6" s="1"/>
  <c r="L14099" i="6" a="1"/>
  <c r="L14099" i="6" s="1"/>
  <c r="L14100" i="6" a="1"/>
  <c r="L14100" i="6" s="1"/>
  <c r="L14101" i="6" a="1"/>
  <c r="L14101" i="6" s="1"/>
  <c r="L14102" i="6" a="1"/>
  <c r="L14102" i="6" s="1"/>
  <c r="L14103" i="6" a="1"/>
  <c r="L14103" i="6" s="1"/>
  <c r="L14104" i="6" a="1"/>
  <c r="L14104" i="6" s="1"/>
  <c r="L14105" i="6" a="1"/>
  <c r="L14105" i="6" s="1"/>
  <c r="L14106" i="6" a="1"/>
  <c r="L14106" i="6" s="1"/>
  <c r="L14107" i="6" a="1"/>
  <c r="L14107" i="6" s="1"/>
  <c r="L14108" i="6" a="1"/>
  <c r="L14108" i="6" s="1"/>
  <c r="L14109" i="6" a="1"/>
  <c r="L14109" i="6" s="1"/>
  <c r="L14110" i="6" a="1"/>
  <c r="L14110" i="6" s="1"/>
  <c r="L14111" i="6" a="1"/>
  <c r="L14111" i="6" s="1"/>
  <c r="L14112" i="6" a="1"/>
  <c r="L14112" i="6" s="1"/>
  <c r="L14113" i="6" a="1"/>
  <c r="L14113" i="6" s="1"/>
  <c r="L14114" i="6" a="1"/>
  <c r="L14114" i="6" s="1"/>
  <c r="L14115" i="6" a="1"/>
  <c r="L14115" i="6" s="1"/>
  <c r="L14116" i="6" a="1"/>
  <c r="L14116" i="6" s="1"/>
  <c r="L14117" i="6" a="1"/>
  <c r="L14117" i="6" s="1"/>
  <c r="L14118" i="6" a="1"/>
  <c r="L14118" i="6" s="1"/>
  <c r="L14119" i="6" a="1"/>
  <c r="L14119" i="6" s="1"/>
  <c r="L14120" i="6" a="1"/>
  <c r="L14120" i="6" s="1"/>
  <c r="L14121" i="6" a="1"/>
  <c r="L14121" i="6" s="1"/>
  <c r="L14122" i="6" a="1"/>
  <c r="L14122" i="6" s="1"/>
  <c r="L14123" i="6" a="1"/>
  <c r="L14123" i="6" s="1"/>
  <c r="L14124" i="6" a="1"/>
  <c r="L14124" i="6" s="1"/>
  <c r="L14125" i="6" a="1"/>
  <c r="L14125" i="6" s="1"/>
  <c r="L14126" i="6" a="1"/>
  <c r="L14126" i="6" s="1"/>
  <c r="L14127" i="6" a="1"/>
  <c r="L14127" i="6" s="1"/>
  <c r="L14128" i="6" a="1"/>
  <c r="L14128" i="6" s="1"/>
  <c r="L14129" i="6" a="1"/>
  <c r="L14129" i="6" s="1"/>
  <c r="L14130" i="6" a="1"/>
  <c r="L14130" i="6" s="1"/>
  <c r="L14131" i="6" a="1"/>
  <c r="L14131" i="6" s="1"/>
  <c r="L14132" i="6" a="1"/>
  <c r="L14132" i="6" s="1"/>
  <c r="L14133" i="6" a="1"/>
  <c r="L14133" i="6" s="1"/>
  <c r="L14134" i="6" a="1"/>
  <c r="L14134" i="6" s="1"/>
  <c r="L14135" i="6" a="1"/>
  <c r="L14135" i="6" s="1"/>
  <c r="L14136" i="6" a="1"/>
  <c r="L14136" i="6" s="1"/>
  <c r="L14137" i="6" a="1"/>
  <c r="L14137" i="6" s="1"/>
  <c r="L14138" i="6" a="1"/>
  <c r="L14138" i="6" s="1"/>
  <c r="L14139" i="6" a="1"/>
  <c r="L14139" i="6" s="1"/>
  <c r="L14140" i="6" a="1"/>
  <c r="L14140" i="6" s="1"/>
  <c r="L14141" i="6" a="1"/>
  <c r="L14141" i="6" s="1"/>
  <c r="L14142" i="6" a="1"/>
  <c r="L14142" i="6" s="1"/>
  <c r="L14143" i="6" a="1"/>
  <c r="L14143" i="6" s="1"/>
  <c r="L14144" i="6" a="1"/>
  <c r="L14144" i="6" s="1"/>
  <c r="L14145" i="6" a="1"/>
  <c r="L14145" i="6" s="1"/>
  <c r="L14146" i="6" a="1"/>
  <c r="L14146" i="6" s="1"/>
  <c r="L14147" i="6" a="1"/>
  <c r="L14147" i="6" s="1"/>
  <c r="L14148" i="6" a="1"/>
  <c r="L14148" i="6" s="1"/>
  <c r="L14149" i="6" a="1"/>
  <c r="L14149" i="6" s="1"/>
  <c r="L14150" i="6" a="1"/>
  <c r="L14150" i="6" s="1"/>
  <c r="L14151" i="6" a="1"/>
  <c r="L14151" i="6" s="1"/>
  <c r="L14152" i="6" a="1"/>
  <c r="L14152" i="6" s="1"/>
  <c r="L14153" i="6" a="1"/>
  <c r="L14153" i="6" s="1"/>
  <c r="L14154" i="6" a="1"/>
  <c r="L14154" i="6" s="1"/>
  <c r="L14155" i="6" a="1"/>
  <c r="L14155" i="6" s="1"/>
  <c r="L14156" i="6" a="1"/>
  <c r="L14156" i="6" s="1"/>
  <c r="L14157" i="6" a="1"/>
  <c r="L14157" i="6" s="1"/>
  <c r="L14158" i="6" a="1"/>
  <c r="L14158" i="6" s="1"/>
  <c r="L14159" i="6" a="1"/>
  <c r="L14159" i="6" s="1"/>
  <c r="L14160" i="6" a="1"/>
  <c r="L14160" i="6" s="1"/>
  <c r="L14161" i="6" a="1"/>
  <c r="L14161" i="6" s="1"/>
  <c r="L14162" i="6" a="1"/>
  <c r="L14162" i="6" s="1"/>
  <c r="L14163" i="6" a="1"/>
  <c r="L14163" i="6" s="1"/>
  <c r="L14164" i="6" a="1"/>
  <c r="L14164" i="6" s="1"/>
  <c r="L14165" i="6" a="1"/>
  <c r="L14165" i="6" s="1"/>
  <c r="L14166" i="6" a="1"/>
  <c r="L14166" i="6" s="1"/>
  <c r="L14167" i="6" a="1"/>
  <c r="L14167" i="6" s="1"/>
  <c r="L14168" i="6" a="1"/>
  <c r="L14168" i="6" s="1"/>
  <c r="L14169" i="6" a="1"/>
  <c r="L14169" i="6" s="1"/>
  <c r="L14170" i="6" a="1"/>
  <c r="L14170" i="6" s="1"/>
  <c r="L14171" i="6" a="1"/>
  <c r="L14171" i="6" s="1"/>
  <c r="L14172" i="6" a="1"/>
  <c r="L14172" i="6" s="1"/>
  <c r="L14173" i="6" a="1"/>
  <c r="L14173" i="6" s="1"/>
  <c r="L14174" i="6" a="1"/>
  <c r="L14174" i="6" s="1"/>
  <c r="L14175" i="6" a="1"/>
  <c r="L14175" i="6" s="1"/>
  <c r="L14176" i="6" a="1"/>
  <c r="L14176" i="6" s="1"/>
  <c r="L14177" i="6" a="1"/>
  <c r="L14177" i="6" s="1"/>
  <c r="L14178" i="6" a="1"/>
  <c r="L14178" i="6" s="1"/>
  <c r="L14179" i="6" a="1"/>
  <c r="L14179" i="6" s="1"/>
  <c r="L14180" i="6" a="1"/>
  <c r="L14180" i="6" s="1"/>
  <c r="L14181" i="6" a="1"/>
  <c r="L14181" i="6" s="1"/>
  <c r="L14182" i="6" a="1"/>
  <c r="L14182" i="6" s="1"/>
  <c r="L14183" i="6" a="1"/>
  <c r="L14183" i="6" s="1"/>
  <c r="L14184" i="6" a="1"/>
  <c r="L14184" i="6" s="1"/>
  <c r="L14185" i="6" a="1"/>
  <c r="L14185" i="6" s="1"/>
  <c r="L14186" i="6" a="1"/>
  <c r="L14186" i="6" s="1"/>
  <c r="L14187" i="6" a="1"/>
  <c r="L14187" i="6" s="1"/>
  <c r="L14188" i="6" a="1"/>
  <c r="L14188" i="6" s="1"/>
  <c r="L14189" i="6" a="1"/>
  <c r="L14189" i="6" s="1"/>
  <c r="L14190" i="6" a="1"/>
  <c r="L14190" i="6" s="1"/>
  <c r="L14191" i="6" a="1"/>
  <c r="L14191" i="6" s="1"/>
  <c r="L14192" i="6" a="1"/>
  <c r="L14192" i="6" s="1"/>
  <c r="L14193" i="6" a="1"/>
  <c r="L14193" i="6" s="1"/>
  <c r="L14194" i="6" a="1"/>
  <c r="L14194" i="6" s="1"/>
  <c r="L14195" i="6" a="1"/>
  <c r="L14195" i="6" s="1"/>
  <c r="L14196" i="6" a="1"/>
  <c r="L14196" i="6" s="1"/>
  <c r="L14197" i="6" a="1"/>
  <c r="L14197" i="6" s="1"/>
  <c r="L14198" i="6" a="1"/>
  <c r="L14198" i="6" s="1"/>
  <c r="L14199" i="6" a="1"/>
  <c r="L14199" i="6" s="1"/>
  <c r="L14200" i="6" a="1"/>
  <c r="L14200" i="6" s="1"/>
  <c r="L14201" i="6" a="1"/>
  <c r="L14201" i="6" s="1"/>
  <c r="L14202" i="6" a="1"/>
  <c r="L14202" i="6" s="1"/>
  <c r="L14203" i="6" a="1"/>
  <c r="L14203" i="6" s="1"/>
  <c r="L14204" i="6" a="1"/>
  <c r="L14204" i="6" s="1"/>
  <c r="L14205" i="6" a="1"/>
  <c r="L14205" i="6" s="1"/>
  <c r="L14206" i="6" a="1"/>
  <c r="L14206" i="6" s="1"/>
  <c r="L14207" i="6" a="1"/>
  <c r="L14207" i="6" s="1"/>
  <c r="L14208" i="6" a="1"/>
  <c r="L14208" i="6" s="1"/>
  <c r="L14209" i="6" a="1"/>
  <c r="L14209" i="6" s="1"/>
  <c r="L14210" i="6" a="1"/>
  <c r="L14210" i="6" s="1"/>
  <c r="L14211" i="6" a="1"/>
  <c r="L14211" i="6" s="1"/>
  <c r="L14212" i="6" a="1"/>
  <c r="L14212" i="6" s="1"/>
  <c r="L14213" i="6" a="1"/>
  <c r="L14213" i="6" s="1"/>
  <c r="L14214" i="6" a="1"/>
  <c r="L14214" i="6" s="1"/>
  <c r="L14215" i="6" a="1"/>
  <c r="L14215" i="6" s="1"/>
  <c r="L14216" i="6" a="1"/>
  <c r="L14216" i="6" s="1"/>
  <c r="L14217" i="6" a="1"/>
  <c r="L14217" i="6" s="1"/>
  <c r="L14218" i="6" a="1"/>
  <c r="L14218" i="6" s="1"/>
  <c r="L14219" i="6" a="1"/>
  <c r="L14219" i="6" s="1"/>
  <c r="L14220" i="6" a="1"/>
  <c r="L14220" i="6" s="1"/>
  <c r="L14221" i="6" a="1"/>
  <c r="L14221" i="6" s="1"/>
  <c r="L14222" i="6" a="1"/>
  <c r="L14222" i="6" s="1"/>
  <c r="L14223" i="6" a="1"/>
  <c r="L14223" i="6" s="1"/>
  <c r="L14224" i="6" a="1"/>
  <c r="L14224" i="6" s="1"/>
  <c r="L14225" i="6" a="1"/>
  <c r="L14225" i="6" s="1"/>
  <c r="L14226" i="6" a="1"/>
  <c r="L14226" i="6" s="1"/>
  <c r="L14227" i="6" a="1"/>
  <c r="L14227" i="6" s="1"/>
  <c r="L14228" i="6" a="1"/>
  <c r="L14228" i="6" s="1"/>
  <c r="L14229" i="6" a="1"/>
  <c r="L14229" i="6" s="1"/>
  <c r="L14230" i="6" a="1"/>
  <c r="L14230" i="6" s="1"/>
  <c r="L14231" i="6" a="1"/>
  <c r="L14231" i="6" s="1"/>
  <c r="L14232" i="6" a="1"/>
  <c r="L14232" i="6" s="1"/>
  <c r="L14233" i="6" a="1"/>
  <c r="L14233" i="6" s="1"/>
  <c r="L14234" i="6" a="1"/>
  <c r="L14234" i="6" s="1"/>
  <c r="L14235" i="6" a="1"/>
  <c r="L14235" i="6" s="1"/>
  <c r="L14236" i="6" a="1"/>
  <c r="L14236" i="6" s="1"/>
  <c r="L14237" i="6" a="1"/>
  <c r="L14237" i="6" s="1"/>
  <c r="L14238" i="6" a="1"/>
  <c r="L14238" i="6" s="1"/>
  <c r="L14239" i="6" a="1"/>
  <c r="L14239" i="6" s="1"/>
  <c r="L14240" i="6" a="1"/>
  <c r="L14240" i="6" s="1"/>
  <c r="L14241" i="6" a="1"/>
  <c r="L14241" i="6" s="1"/>
  <c r="L14242" i="6" a="1"/>
  <c r="L14242" i="6" s="1"/>
  <c r="L14243" i="6" a="1"/>
  <c r="L14243" i="6" s="1"/>
  <c r="L14244" i="6" a="1"/>
  <c r="L14244" i="6" s="1"/>
  <c r="L14245" i="6" a="1"/>
  <c r="L14245" i="6" s="1"/>
  <c r="L14246" i="6" a="1"/>
  <c r="L14246" i="6" s="1"/>
  <c r="L14247" i="6" a="1"/>
  <c r="L14247" i="6" s="1"/>
  <c r="L14248" i="6" a="1"/>
  <c r="L14248" i="6" s="1"/>
  <c r="L14249" i="6" a="1"/>
  <c r="L14249" i="6" s="1"/>
  <c r="L14250" i="6" a="1"/>
  <c r="L14250" i="6" s="1"/>
  <c r="L14251" i="6" a="1"/>
  <c r="L14251" i="6" s="1"/>
  <c r="L14252" i="6" a="1"/>
  <c r="L14252" i="6" s="1"/>
  <c r="L14253" i="6" a="1"/>
  <c r="L14253" i="6" s="1"/>
  <c r="L14254" i="6" a="1"/>
  <c r="L14254" i="6" s="1"/>
  <c r="L14255" i="6" a="1"/>
  <c r="L14255" i="6" s="1"/>
  <c r="L14256" i="6" a="1"/>
  <c r="L14256" i="6" s="1"/>
  <c r="L14257" i="6" a="1"/>
  <c r="L14257" i="6" s="1"/>
  <c r="L14258" i="6" a="1"/>
  <c r="L14258" i="6" s="1"/>
  <c r="L14259" i="6" a="1"/>
  <c r="L14259" i="6" s="1"/>
  <c r="L14260" i="6" a="1"/>
  <c r="L14260" i="6" s="1"/>
  <c r="L14261" i="6" a="1"/>
  <c r="L14261" i="6" s="1"/>
  <c r="L14262" i="6" a="1"/>
  <c r="L14262" i="6" s="1"/>
  <c r="L14263" i="6" a="1"/>
  <c r="L14263" i="6" s="1"/>
  <c r="L14264" i="6" a="1"/>
  <c r="L14264" i="6" s="1"/>
  <c r="L14265" i="6" a="1"/>
  <c r="L14265" i="6" s="1"/>
  <c r="L14266" i="6" a="1"/>
  <c r="L14266" i="6" s="1"/>
  <c r="L14267" i="6" a="1"/>
  <c r="L14267" i="6" s="1"/>
  <c r="L14268" i="6" a="1"/>
  <c r="L14268" i="6" s="1"/>
  <c r="L14269" i="6" a="1"/>
  <c r="L14269" i="6" s="1"/>
  <c r="L14270" i="6" a="1"/>
  <c r="L14270" i="6" s="1"/>
  <c r="L14271" i="6" a="1"/>
  <c r="L14271" i="6" s="1"/>
  <c r="L14272" i="6" a="1"/>
  <c r="L14272" i="6" s="1"/>
  <c r="L14273" i="6" a="1"/>
  <c r="L14273" i="6" s="1"/>
  <c r="L14274" i="6" a="1"/>
  <c r="L14274" i="6" s="1"/>
  <c r="L14275" i="6" a="1"/>
  <c r="L14275" i="6" s="1"/>
  <c r="L14276" i="6" a="1"/>
  <c r="L14276" i="6" s="1"/>
  <c r="L14277" i="6" a="1"/>
  <c r="L14277" i="6" s="1"/>
  <c r="L14278" i="6" a="1"/>
  <c r="L14278" i="6" s="1"/>
  <c r="L14279" i="6" a="1"/>
  <c r="L14279" i="6" s="1"/>
  <c r="L14280" i="6" a="1"/>
  <c r="L14280" i="6" s="1"/>
  <c r="L14281" i="6" a="1"/>
  <c r="L14281" i="6" s="1"/>
  <c r="L14282" i="6" a="1"/>
  <c r="L14282" i="6" s="1"/>
  <c r="L14283" i="6" a="1"/>
  <c r="L14283" i="6" s="1"/>
  <c r="L14284" i="6" a="1"/>
  <c r="L14284" i="6" s="1"/>
  <c r="L14285" i="6" a="1"/>
  <c r="L14285" i="6" s="1"/>
  <c r="L14286" i="6" a="1"/>
  <c r="L14286" i="6" s="1"/>
  <c r="L14287" i="6" a="1"/>
  <c r="L14287" i="6" s="1"/>
  <c r="L14288" i="6" a="1"/>
  <c r="L14288" i="6" s="1"/>
  <c r="L14289" i="6" a="1"/>
  <c r="L14289" i="6" s="1"/>
  <c r="L14290" i="6" a="1"/>
  <c r="L14290" i="6" s="1"/>
  <c r="L14291" i="6" a="1"/>
  <c r="L14291" i="6" s="1"/>
  <c r="L14292" i="6" a="1"/>
  <c r="L14292" i="6" s="1"/>
  <c r="L14293" i="6" a="1"/>
  <c r="L14293" i="6" s="1"/>
  <c r="L14294" i="6" a="1"/>
  <c r="L14294" i="6" s="1"/>
  <c r="L14295" i="6" a="1"/>
  <c r="L14295" i="6" s="1"/>
  <c r="L14296" i="6" a="1"/>
  <c r="L14296" i="6" s="1"/>
  <c r="L14297" i="6" a="1"/>
  <c r="L14297" i="6" s="1"/>
  <c r="L14298" i="6" a="1"/>
  <c r="L14298" i="6" s="1"/>
  <c r="L14299" i="6" a="1"/>
  <c r="L14299" i="6" s="1"/>
  <c r="L14300" i="6" a="1"/>
  <c r="L14300" i="6" s="1"/>
  <c r="L14301" i="6" a="1"/>
  <c r="L14301" i="6" s="1"/>
  <c r="L14302" i="6" a="1"/>
  <c r="L14302" i="6" s="1"/>
  <c r="L14303" i="6" a="1"/>
  <c r="L14303" i="6" s="1"/>
  <c r="L14304" i="6" a="1"/>
  <c r="L14304" i="6" s="1"/>
  <c r="L14305" i="6" a="1"/>
  <c r="L14305" i="6" s="1"/>
  <c r="L14306" i="6" a="1"/>
  <c r="L14306" i="6" s="1"/>
  <c r="L14307" i="6" a="1"/>
  <c r="L14307" i="6" s="1"/>
  <c r="L14308" i="6" a="1"/>
  <c r="L14308" i="6" s="1"/>
  <c r="L14309" i="6" a="1"/>
  <c r="L14309" i="6" s="1"/>
  <c r="L14310" i="6" a="1"/>
  <c r="L14310" i="6" s="1"/>
  <c r="L14311" i="6" a="1"/>
  <c r="L14311" i="6" s="1"/>
  <c r="L14312" i="6" a="1"/>
  <c r="L14312" i="6" s="1"/>
  <c r="L14313" i="6" a="1"/>
  <c r="L14313" i="6" s="1"/>
  <c r="L14314" i="6" a="1"/>
  <c r="L14314" i="6" s="1"/>
  <c r="L14315" i="6" a="1"/>
  <c r="L14315" i="6" s="1"/>
  <c r="L14316" i="6" a="1"/>
  <c r="L14316" i="6" s="1"/>
  <c r="L14317" i="6" a="1"/>
  <c r="L14317" i="6" s="1"/>
  <c r="L14318" i="6" a="1"/>
  <c r="L14318" i="6" s="1"/>
  <c r="L14319" i="6" a="1"/>
  <c r="L14319" i="6" s="1"/>
  <c r="L14320" i="6" a="1"/>
  <c r="L14320" i="6" s="1"/>
  <c r="L14321" i="6" a="1"/>
  <c r="L14321" i="6" s="1"/>
  <c r="L14322" i="6" a="1"/>
  <c r="L14322" i="6" s="1"/>
  <c r="L14323" i="6" a="1"/>
  <c r="L14323" i="6" s="1"/>
  <c r="L14324" i="6" a="1"/>
  <c r="L14324" i="6" s="1"/>
  <c r="L14325" i="6" a="1"/>
  <c r="L14325" i="6" s="1"/>
  <c r="L14326" i="6" a="1"/>
  <c r="L14326" i="6" s="1"/>
  <c r="L14327" i="6" a="1"/>
  <c r="L14327" i="6" s="1"/>
  <c r="L14328" i="6" a="1"/>
  <c r="L14328" i="6" s="1"/>
  <c r="L14329" i="6" a="1"/>
  <c r="L14329" i="6" s="1"/>
  <c r="L14330" i="6" a="1"/>
  <c r="L14330" i="6" s="1"/>
  <c r="L14331" i="6" a="1"/>
  <c r="L14331" i="6" s="1"/>
  <c r="L14332" i="6" a="1"/>
  <c r="L14332" i="6" s="1"/>
  <c r="L14333" i="6" a="1"/>
  <c r="L14333" i="6" s="1"/>
  <c r="L14334" i="6" a="1"/>
  <c r="L14334" i="6" s="1"/>
  <c r="L14335" i="6" a="1"/>
  <c r="L14335" i="6" s="1"/>
  <c r="L14336" i="6" a="1"/>
  <c r="L14336" i="6" s="1"/>
  <c r="L14337" i="6" a="1"/>
  <c r="L14337" i="6" s="1"/>
  <c r="L14338" i="6" a="1"/>
  <c r="L14338" i="6" s="1"/>
  <c r="L14339" i="6" a="1"/>
  <c r="L14339" i="6" s="1"/>
  <c r="L14340" i="6" a="1"/>
  <c r="L14340" i="6" s="1"/>
  <c r="L14341" i="6" a="1"/>
  <c r="L14341" i="6" s="1"/>
  <c r="L14342" i="6" a="1"/>
  <c r="L14342" i="6" s="1"/>
  <c r="L14343" i="6" a="1"/>
  <c r="L14343" i="6" s="1"/>
  <c r="L14344" i="6" a="1"/>
  <c r="L14344" i="6" s="1"/>
  <c r="L14345" i="6" a="1"/>
  <c r="L14345" i="6" s="1"/>
  <c r="L14346" i="6" a="1"/>
  <c r="L14346" i="6" s="1"/>
  <c r="L14347" i="6" a="1"/>
  <c r="L14347" i="6" s="1"/>
  <c r="L14348" i="6" a="1"/>
  <c r="L14348" i="6" s="1"/>
  <c r="L14349" i="6" a="1"/>
  <c r="L14349" i="6" s="1"/>
  <c r="L14350" i="6" a="1"/>
  <c r="L14350" i="6" s="1"/>
  <c r="L14351" i="6" a="1"/>
  <c r="L14351" i="6" s="1"/>
  <c r="L14352" i="6" a="1"/>
  <c r="L14352" i="6" s="1"/>
  <c r="L14353" i="6" a="1"/>
  <c r="L14353" i="6" s="1"/>
  <c r="L14354" i="6" a="1"/>
  <c r="L14354" i="6" s="1"/>
  <c r="L14355" i="6" a="1"/>
  <c r="L14355" i="6" s="1"/>
  <c r="L14356" i="6" a="1"/>
  <c r="L14356" i="6" s="1"/>
  <c r="L14357" i="6" a="1"/>
  <c r="L14357" i="6" s="1"/>
  <c r="L14358" i="6" a="1"/>
  <c r="L14358" i="6" s="1"/>
  <c r="L14359" i="6" a="1"/>
  <c r="L14359" i="6" s="1"/>
  <c r="L14360" i="6" a="1"/>
  <c r="L14360" i="6" s="1"/>
  <c r="L14361" i="6" a="1"/>
  <c r="L14361" i="6" s="1"/>
  <c r="L14362" i="6" a="1"/>
  <c r="L14362" i="6" s="1"/>
  <c r="L14363" i="6" a="1"/>
  <c r="L14363" i="6" s="1"/>
  <c r="L14364" i="6" a="1"/>
  <c r="L14364" i="6" s="1"/>
  <c r="L14365" i="6" a="1"/>
  <c r="L14365" i="6" s="1"/>
  <c r="L14366" i="6" a="1"/>
  <c r="L14366" i="6" s="1"/>
  <c r="L14367" i="6" a="1"/>
  <c r="L14367" i="6" s="1"/>
  <c r="L14368" i="6" a="1"/>
  <c r="L14368" i="6" s="1"/>
  <c r="L14369" i="6" a="1"/>
  <c r="L14369" i="6" s="1"/>
  <c r="L14370" i="6" a="1"/>
  <c r="L14370" i="6" s="1"/>
  <c r="L14371" i="6" a="1"/>
  <c r="L14371" i="6" s="1"/>
  <c r="L14372" i="6" a="1"/>
  <c r="L14372" i="6" s="1"/>
  <c r="L14373" i="6" a="1"/>
  <c r="L14373" i="6" s="1"/>
  <c r="L14374" i="6" a="1"/>
  <c r="L14374" i="6" s="1"/>
  <c r="L14375" i="6" a="1"/>
  <c r="L14375" i="6" s="1"/>
  <c r="L14376" i="6" a="1"/>
  <c r="L14376" i="6" s="1"/>
  <c r="L14377" i="6" a="1"/>
  <c r="L14377" i="6" s="1"/>
  <c r="L14378" i="6" a="1"/>
  <c r="L14378" i="6" s="1"/>
  <c r="L14379" i="6" a="1"/>
  <c r="L14379" i="6" s="1"/>
  <c r="L14380" i="6" a="1"/>
  <c r="L14380" i="6" s="1"/>
  <c r="L14381" i="6" a="1"/>
  <c r="L14381" i="6" s="1"/>
  <c r="L14382" i="6" a="1"/>
  <c r="L14382" i="6" s="1"/>
  <c r="L14383" i="6" a="1"/>
  <c r="L14383" i="6" s="1"/>
  <c r="L14384" i="6" a="1"/>
  <c r="L14384" i="6" s="1"/>
  <c r="L14385" i="6" a="1"/>
  <c r="L14385" i="6" s="1"/>
  <c r="L14386" i="6" a="1"/>
  <c r="L14386" i="6" s="1"/>
  <c r="L14387" i="6" a="1"/>
  <c r="L14387" i="6" s="1"/>
  <c r="L14388" i="6" a="1"/>
  <c r="L14388" i="6" s="1"/>
  <c r="L14389" i="6" a="1"/>
  <c r="L14389" i="6" s="1"/>
  <c r="L14390" i="6" a="1"/>
  <c r="L14390" i="6" s="1"/>
  <c r="L14391" i="6" a="1"/>
  <c r="L14391" i="6" s="1"/>
  <c r="L14392" i="6" a="1"/>
  <c r="L14392" i="6" s="1"/>
  <c r="L14393" i="6" a="1"/>
  <c r="L14393" i="6" s="1"/>
  <c r="L14394" i="6" a="1"/>
  <c r="L14394" i="6" s="1"/>
  <c r="L14395" i="6" a="1"/>
  <c r="L14395" i="6" s="1"/>
  <c r="L14396" i="6" a="1"/>
  <c r="L14396" i="6" s="1"/>
  <c r="L14397" i="6" a="1"/>
  <c r="L14397" i="6" s="1"/>
  <c r="L14398" i="6" a="1"/>
  <c r="L14398" i="6" s="1"/>
  <c r="L14399" i="6" a="1"/>
  <c r="L14399" i="6" s="1"/>
  <c r="L14400" i="6" a="1"/>
  <c r="L14400" i="6" s="1"/>
  <c r="L14401" i="6" a="1"/>
  <c r="L14401" i="6" s="1"/>
  <c r="L14402" i="6" a="1"/>
  <c r="L14402" i="6" s="1"/>
  <c r="L14403" i="6" a="1"/>
  <c r="L14403" i="6" s="1"/>
  <c r="L14404" i="6" a="1"/>
  <c r="L14404" i="6" s="1"/>
  <c r="L14405" i="6" a="1"/>
  <c r="L14405" i="6" s="1"/>
  <c r="L14406" i="6" a="1"/>
  <c r="L14406" i="6" s="1"/>
  <c r="L14407" i="6" a="1"/>
  <c r="L14407" i="6" s="1"/>
  <c r="L14408" i="6" a="1"/>
  <c r="L14408" i="6" s="1"/>
  <c r="L14409" i="6" a="1"/>
  <c r="L14409" i="6" s="1"/>
  <c r="L14410" i="6" a="1"/>
  <c r="L14410" i="6" s="1"/>
  <c r="L14411" i="6" a="1"/>
  <c r="L14411" i="6" s="1"/>
  <c r="L14412" i="6" a="1"/>
  <c r="L14412" i="6" s="1"/>
  <c r="L14413" i="6" a="1"/>
  <c r="L14413" i="6" s="1"/>
  <c r="L14414" i="6" a="1"/>
  <c r="L14414" i="6" s="1"/>
  <c r="L14415" i="6" a="1"/>
  <c r="L14415" i="6" s="1"/>
  <c r="L14416" i="6" a="1"/>
  <c r="L14416" i="6" s="1"/>
  <c r="L14417" i="6" a="1"/>
  <c r="L14417" i="6" s="1"/>
  <c r="L14418" i="6" a="1"/>
  <c r="L14418" i="6" s="1"/>
  <c r="L14419" i="6" a="1"/>
  <c r="L14419" i="6" s="1"/>
  <c r="L14420" i="6" a="1"/>
  <c r="L14420" i="6" s="1"/>
  <c r="L14421" i="6" a="1"/>
  <c r="L14421" i="6" s="1"/>
  <c r="L14422" i="6" a="1"/>
  <c r="L14422" i="6" s="1"/>
  <c r="L14423" i="6" a="1"/>
  <c r="L14423" i="6" s="1"/>
  <c r="L14424" i="6" a="1"/>
  <c r="L14424" i="6" s="1"/>
  <c r="L14425" i="6" a="1"/>
  <c r="L14425" i="6" s="1"/>
  <c r="L14426" i="6" a="1"/>
  <c r="L14426" i="6" s="1"/>
  <c r="L14427" i="6" a="1"/>
  <c r="L14427" i="6" s="1"/>
  <c r="L14428" i="6" a="1"/>
  <c r="L14428" i="6" s="1"/>
  <c r="L14429" i="6" a="1"/>
  <c r="L14429" i="6" s="1"/>
  <c r="L14430" i="6" a="1"/>
  <c r="L14430" i="6" s="1"/>
  <c r="L14431" i="6" a="1"/>
  <c r="L14431" i="6" s="1"/>
  <c r="L14432" i="6" a="1"/>
  <c r="L14432" i="6" s="1"/>
  <c r="L14433" i="6" a="1"/>
  <c r="L14433" i="6" s="1"/>
  <c r="L14434" i="6" a="1"/>
  <c r="L14434" i="6" s="1"/>
  <c r="L14435" i="6" a="1"/>
  <c r="L14435" i="6" s="1"/>
  <c r="L14436" i="6" a="1"/>
  <c r="L14436" i="6" s="1"/>
  <c r="L14437" i="6" a="1"/>
  <c r="L14437" i="6" s="1"/>
  <c r="L14438" i="6" a="1"/>
  <c r="L14438" i="6" s="1"/>
  <c r="L14439" i="6" a="1"/>
  <c r="L14439" i="6" s="1"/>
  <c r="L14440" i="6" a="1"/>
  <c r="L14440" i="6" s="1"/>
  <c r="L14441" i="6" a="1"/>
  <c r="L14441" i="6" s="1"/>
  <c r="L14442" i="6" a="1"/>
  <c r="L14442" i="6" s="1"/>
  <c r="L14443" i="6" a="1"/>
  <c r="L14443" i="6" s="1"/>
  <c r="L14444" i="6" a="1"/>
  <c r="L14444" i="6" s="1"/>
  <c r="L14445" i="6" a="1"/>
  <c r="L14445" i="6" s="1"/>
  <c r="L14446" i="6" a="1"/>
  <c r="L14446" i="6" s="1"/>
  <c r="L14447" i="6" a="1"/>
  <c r="L14447" i="6" s="1"/>
  <c r="L14448" i="6" a="1"/>
  <c r="L14448" i="6" s="1"/>
  <c r="L14449" i="6" a="1"/>
  <c r="L14449" i="6" s="1"/>
  <c r="L14450" i="6" a="1"/>
  <c r="L14450" i="6" s="1"/>
  <c r="L14451" i="6" a="1"/>
  <c r="L14451" i="6" s="1"/>
  <c r="L14452" i="6" a="1"/>
  <c r="L14452" i="6" s="1"/>
  <c r="L14453" i="6" a="1"/>
  <c r="L14453" i="6" s="1"/>
  <c r="L14454" i="6" a="1"/>
  <c r="L14454" i="6" s="1"/>
  <c r="L14455" i="6" a="1"/>
  <c r="L14455" i="6" s="1"/>
  <c r="L14456" i="6" a="1"/>
  <c r="L14456" i="6" s="1"/>
  <c r="L14457" i="6" a="1"/>
  <c r="L14457" i="6" s="1"/>
  <c r="L14458" i="6" a="1"/>
  <c r="L14458" i="6" s="1"/>
  <c r="L14459" i="6" a="1"/>
  <c r="L14459" i="6" s="1"/>
  <c r="L14460" i="6" a="1"/>
  <c r="L14460" i="6" s="1"/>
  <c r="L14461" i="6" a="1"/>
  <c r="L14461" i="6" s="1"/>
  <c r="L14462" i="6" a="1"/>
  <c r="L14462" i="6" s="1"/>
  <c r="L14463" i="6" a="1"/>
  <c r="L14463" i="6" s="1"/>
  <c r="L14464" i="6" a="1"/>
  <c r="L14464" i="6" s="1"/>
  <c r="L14465" i="6" a="1"/>
  <c r="L14465" i="6" s="1"/>
  <c r="L14466" i="6" a="1"/>
  <c r="L14466" i="6" s="1"/>
  <c r="L14467" i="6" a="1"/>
  <c r="L14467" i="6" s="1"/>
  <c r="L14468" i="6" a="1"/>
  <c r="L14468" i="6" s="1"/>
  <c r="L14469" i="6" a="1"/>
  <c r="L14469" i="6" s="1"/>
  <c r="L14470" i="6" a="1"/>
  <c r="L14470" i="6" s="1"/>
  <c r="L14471" i="6" a="1"/>
  <c r="L14471" i="6" s="1"/>
  <c r="L14472" i="6" a="1"/>
  <c r="L14472" i="6" s="1"/>
  <c r="L14473" i="6" a="1"/>
  <c r="L14473" i="6" s="1"/>
  <c r="L14474" i="6" a="1"/>
  <c r="L14474" i="6" s="1"/>
  <c r="L14475" i="6" a="1"/>
  <c r="L14475" i="6" s="1"/>
  <c r="L14476" i="6" a="1"/>
  <c r="L14476" i="6" s="1"/>
  <c r="L14477" i="6" a="1"/>
  <c r="L14477" i="6" s="1"/>
  <c r="L14478" i="6" a="1"/>
  <c r="L14478" i="6" s="1"/>
  <c r="L14479" i="6" a="1"/>
  <c r="L14479" i="6" s="1"/>
  <c r="L14480" i="6" a="1"/>
  <c r="L14480" i="6" s="1"/>
  <c r="L14481" i="6" a="1"/>
  <c r="L14481" i="6" s="1"/>
  <c r="L14482" i="6" a="1"/>
  <c r="L14482" i="6" s="1"/>
  <c r="L14483" i="6" a="1"/>
  <c r="L14483" i="6" s="1"/>
  <c r="L14484" i="6" a="1"/>
  <c r="L14484" i="6" s="1"/>
  <c r="L14485" i="6" a="1"/>
  <c r="L14485" i="6" s="1"/>
  <c r="L14486" i="6" a="1"/>
  <c r="L14486" i="6" s="1"/>
  <c r="L14487" i="6" a="1"/>
  <c r="L14487" i="6" s="1"/>
  <c r="L14488" i="6" a="1"/>
  <c r="L14488" i="6" s="1"/>
  <c r="L14489" i="6" a="1"/>
  <c r="L14489" i="6" s="1"/>
  <c r="L14490" i="6" a="1"/>
  <c r="L14490" i="6" s="1"/>
  <c r="L14491" i="6" a="1"/>
  <c r="L14491" i="6" s="1"/>
  <c r="L14492" i="6" a="1"/>
  <c r="L14492" i="6" s="1"/>
  <c r="L14493" i="6" a="1"/>
  <c r="L14493" i="6" s="1"/>
  <c r="L14494" i="6" a="1"/>
  <c r="L14494" i="6" s="1"/>
  <c r="L14495" i="6" a="1"/>
  <c r="L14495" i="6" s="1"/>
  <c r="L14496" i="6" a="1"/>
  <c r="L14496" i="6" s="1"/>
  <c r="L14497" i="6" a="1"/>
  <c r="L14497" i="6" s="1"/>
  <c r="L14498" i="6" a="1"/>
  <c r="L14498" i="6" s="1"/>
  <c r="L14499" i="6" a="1"/>
  <c r="L14499" i="6" s="1"/>
  <c r="L14500" i="6" a="1"/>
  <c r="L14500" i="6" s="1"/>
  <c r="L14501" i="6" a="1"/>
  <c r="L14501" i="6" s="1"/>
  <c r="L14502" i="6" a="1"/>
  <c r="L14502" i="6" s="1"/>
  <c r="L14503" i="6" a="1"/>
  <c r="L14503" i="6" s="1"/>
  <c r="L14504" i="6" a="1"/>
  <c r="L14504" i="6" s="1"/>
  <c r="L14505" i="6" a="1"/>
  <c r="L14505" i="6" s="1"/>
  <c r="L14506" i="6" a="1"/>
  <c r="L14506" i="6" s="1"/>
  <c r="L14507" i="6" a="1"/>
  <c r="L14507" i="6" s="1"/>
  <c r="L14508" i="6" a="1"/>
  <c r="L14508" i="6" s="1"/>
  <c r="L14509" i="6" a="1"/>
  <c r="L14509" i="6" s="1"/>
  <c r="L14510" i="6" a="1"/>
  <c r="L14510" i="6" s="1"/>
  <c r="L14511" i="6" a="1"/>
  <c r="L14511" i="6" s="1"/>
  <c r="L14512" i="6" a="1"/>
  <c r="L14512" i="6" s="1"/>
  <c r="L14513" i="6" a="1"/>
  <c r="L14513" i="6" s="1"/>
  <c r="L14514" i="6" a="1"/>
  <c r="L14514" i="6" s="1"/>
  <c r="L14515" i="6" a="1"/>
  <c r="L14515" i="6" s="1"/>
  <c r="L14516" i="6" a="1"/>
  <c r="L14516" i="6" s="1"/>
  <c r="L14517" i="6" a="1"/>
  <c r="L14517" i="6" s="1"/>
  <c r="L14518" i="6" a="1"/>
  <c r="L14518" i="6" s="1"/>
  <c r="L14519" i="6" a="1"/>
  <c r="L14519" i="6" s="1"/>
  <c r="L14520" i="6" a="1"/>
  <c r="L14520" i="6" s="1"/>
  <c r="L14521" i="6" a="1"/>
  <c r="L14521" i="6" s="1"/>
  <c r="L14522" i="6" a="1"/>
  <c r="L14522" i="6" s="1"/>
  <c r="L14523" i="6" a="1"/>
  <c r="L14523" i="6" s="1"/>
  <c r="L14524" i="6" a="1"/>
  <c r="L14524" i="6" s="1"/>
  <c r="L14525" i="6" a="1"/>
  <c r="L14525" i="6" s="1"/>
  <c r="L14526" i="6" a="1"/>
  <c r="L14526" i="6" s="1"/>
  <c r="L14527" i="6" a="1"/>
  <c r="L14527" i="6" s="1"/>
  <c r="L14528" i="6" a="1"/>
  <c r="L14528" i="6" s="1"/>
  <c r="L14529" i="6" a="1"/>
  <c r="L14529" i="6" s="1"/>
  <c r="L14530" i="6" a="1"/>
  <c r="L14530" i="6" s="1"/>
  <c r="L14531" i="6" a="1"/>
  <c r="L14531" i="6" s="1"/>
  <c r="L14532" i="6" a="1"/>
  <c r="L14532" i="6" s="1"/>
  <c r="L14533" i="6" a="1"/>
  <c r="L14533" i="6" s="1"/>
  <c r="L14534" i="6" a="1"/>
  <c r="L14534" i="6" s="1"/>
  <c r="L14535" i="6" a="1"/>
  <c r="L14535" i="6" s="1"/>
  <c r="L14536" i="6" a="1"/>
  <c r="L14536" i="6" s="1"/>
  <c r="L14537" i="6" a="1"/>
  <c r="L14537" i="6" s="1"/>
  <c r="L14538" i="6" a="1"/>
  <c r="L14538" i="6" s="1"/>
  <c r="L14539" i="6" a="1"/>
  <c r="L14539" i="6" s="1"/>
  <c r="L14540" i="6" a="1"/>
  <c r="L14540" i="6" s="1"/>
  <c r="L14541" i="6" a="1"/>
  <c r="L14541" i="6" s="1"/>
  <c r="L14542" i="6" a="1"/>
  <c r="L14542" i="6" s="1"/>
  <c r="L14543" i="6" a="1"/>
  <c r="L14543" i="6" s="1"/>
  <c r="L14544" i="6" a="1"/>
  <c r="L14544" i="6" s="1"/>
  <c r="L14545" i="6" a="1"/>
  <c r="L14545" i="6" s="1"/>
  <c r="L14546" i="6" a="1"/>
  <c r="L14546" i="6" s="1"/>
  <c r="L14547" i="6" a="1"/>
  <c r="L14547" i="6" s="1"/>
  <c r="L14548" i="6" a="1"/>
  <c r="L14548" i="6" s="1"/>
  <c r="L14549" i="6" a="1"/>
  <c r="L14549" i="6" s="1"/>
  <c r="L14550" i="6" a="1"/>
  <c r="L14550" i="6" s="1"/>
  <c r="L14551" i="6" a="1"/>
  <c r="L14551" i="6" s="1"/>
  <c r="L14552" i="6" a="1"/>
  <c r="L14552" i="6" s="1"/>
  <c r="L14553" i="6" a="1"/>
  <c r="L14553" i="6" s="1"/>
  <c r="L14554" i="6" a="1"/>
  <c r="L14554" i="6" s="1"/>
  <c r="L14555" i="6" a="1"/>
  <c r="L14555" i="6" s="1"/>
  <c r="L14556" i="6" a="1"/>
  <c r="L14556" i="6" s="1"/>
  <c r="L14557" i="6" a="1"/>
  <c r="L14557" i="6" s="1"/>
  <c r="L14558" i="6" a="1"/>
  <c r="L14558" i="6" s="1"/>
  <c r="L14559" i="6" a="1"/>
  <c r="L14559" i="6" s="1"/>
  <c r="L14560" i="6" a="1"/>
  <c r="L14560" i="6" s="1"/>
  <c r="L14561" i="6" a="1"/>
  <c r="L14561" i="6" s="1"/>
  <c r="L14562" i="6" a="1"/>
  <c r="L14562" i="6" s="1"/>
  <c r="L14563" i="6" a="1"/>
  <c r="L14563" i="6" s="1"/>
  <c r="L14564" i="6" a="1"/>
  <c r="L14564" i="6" s="1"/>
  <c r="L14565" i="6" a="1"/>
  <c r="L14565" i="6" s="1"/>
  <c r="L14566" i="6" a="1"/>
  <c r="L14566" i="6" s="1"/>
  <c r="L14567" i="6" a="1"/>
  <c r="L14567" i="6" s="1"/>
  <c r="L14568" i="6" a="1"/>
  <c r="L14568" i="6" s="1"/>
  <c r="L14569" i="6" a="1"/>
  <c r="L14569" i="6" s="1"/>
  <c r="L14570" i="6" a="1"/>
  <c r="L14570" i="6" s="1"/>
  <c r="L14571" i="6" a="1"/>
  <c r="L14571" i="6" s="1"/>
  <c r="L14572" i="6" a="1"/>
  <c r="L14572" i="6" s="1"/>
  <c r="L14573" i="6" a="1"/>
  <c r="L14573" i="6" s="1"/>
  <c r="L14574" i="6" a="1"/>
  <c r="L14574" i="6" s="1"/>
  <c r="L14575" i="6" a="1"/>
  <c r="L14575" i="6" s="1"/>
  <c r="L14576" i="6" a="1"/>
  <c r="L14576" i="6" s="1"/>
  <c r="L14577" i="6" a="1"/>
  <c r="L14577" i="6" s="1"/>
  <c r="L14578" i="6" a="1"/>
  <c r="L14578" i="6" s="1"/>
  <c r="L14579" i="6" a="1"/>
  <c r="L14579" i="6" s="1"/>
  <c r="L14580" i="6" a="1"/>
  <c r="L14580" i="6" s="1"/>
  <c r="L14581" i="6" a="1"/>
  <c r="L14581" i="6" s="1"/>
  <c r="L14582" i="6" a="1"/>
  <c r="L14582" i="6" s="1"/>
  <c r="L14583" i="6" a="1"/>
  <c r="L14583" i="6" s="1"/>
  <c r="L14584" i="6" a="1"/>
  <c r="L14584" i="6" s="1"/>
  <c r="L14585" i="6" a="1"/>
  <c r="L14585" i="6" s="1"/>
  <c r="L14586" i="6" a="1"/>
  <c r="L14586" i="6" s="1"/>
  <c r="L14587" i="6" a="1"/>
  <c r="L14587" i="6" s="1"/>
  <c r="L14588" i="6" a="1"/>
  <c r="L14588" i="6" s="1"/>
  <c r="L14589" i="6" a="1"/>
  <c r="L14589" i="6" s="1"/>
  <c r="L14590" i="6" a="1"/>
  <c r="L14590" i="6" s="1"/>
  <c r="L14591" i="6" a="1"/>
  <c r="L14591" i="6" s="1"/>
  <c r="L14592" i="6" a="1"/>
  <c r="L14592" i="6" s="1"/>
  <c r="L14593" i="6" a="1"/>
  <c r="L14593" i="6" s="1"/>
  <c r="L14594" i="6" a="1"/>
  <c r="L14594" i="6" s="1"/>
  <c r="L14595" i="6" a="1"/>
  <c r="L14595" i="6" s="1"/>
  <c r="L14596" i="6" a="1"/>
  <c r="L14596" i="6" s="1"/>
  <c r="L14597" i="6" a="1"/>
  <c r="L14597" i="6" s="1"/>
  <c r="L14598" i="6" a="1"/>
  <c r="L14598" i="6" s="1"/>
  <c r="L14599" i="6" a="1"/>
  <c r="L14599" i="6" s="1"/>
  <c r="L14600" i="6" a="1"/>
  <c r="L14600" i="6" s="1"/>
  <c r="L14601" i="6" a="1"/>
  <c r="L14601" i="6" s="1"/>
  <c r="L14602" i="6" a="1"/>
  <c r="L14602" i="6" s="1"/>
  <c r="L14603" i="6" a="1"/>
  <c r="L14603" i="6" s="1"/>
  <c r="L14604" i="6" a="1"/>
  <c r="L14604" i="6" s="1"/>
  <c r="L14605" i="6" a="1"/>
  <c r="L14605" i="6" s="1"/>
  <c r="L14606" i="6" a="1"/>
  <c r="L14606" i="6" s="1"/>
  <c r="L14607" i="6" a="1"/>
  <c r="L14607" i="6" s="1"/>
  <c r="L14608" i="6" a="1"/>
  <c r="L14608" i="6" s="1"/>
  <c r="L14609" i="6" a="1"/>
  <c r="L14609" i="6" s="1"/>
  <c r="L14610" i="6" a="1"/>
  <c r="L14610" i="6" s="1"/>
  <c r="L14611" i="6" a="1"/>
  <c r="L14611" i="6" s="1"/>
  <c r="L14612" i="6" a="1"/>
  <c r="L14612" i="6" s="1"/>
  <c r="L14613" i="6" a="1"/>
  <c r="L14613" i="6" s="1"/>
  <c r="L14614" i="6" a="1"/>
  <c r="L14614" i="6" s="1"/>
  <c r="L14615" i="6" a="1"/>
  <c r="L14615" i="6" s="1"/>
  <c r="L14616" i="6" a="1"/>
  <c r="L14616" i="6" s="1"/>
  <c r="L14617" i="6" a="1"/>
  <c r="L14617" i="6" s="1"/>
  <c r="L14618" i="6" a="1"/>
  <c r="L14618" i="6" s="1"/>
  <c r="L14619" i="6" a="1"/>
  <c r="L14619" i="6" s="1"/>
  <c r="L14620" i="6" a="1"/>
  <c r="L14620" i="6" s="1"/>
  <c r="L14621" i="6" a="1"/>
  <c r="L14621" i="6" s="1"/>
  <c r="L14622" i="6" a="1"/>
  <c r="L14622" i="6" s="1"/>
  <c r="L14623" i="6" a="1"/>
  <c r="L14623" i="6" s="1"/>
  <c r="L14624" i="6" a="1"/>
  <c r="L14624" i="6" s="1"/>
  <c r="L14625" i="6" a="1"/>
  <c r="L14625" i="6" s="1"/>
  <c r="L14626" i="6" a="1"/>
  <c r="L14626" i="6" s="1"/>
  <c r="L14627" i="6" a="1"/>
  <c r="L14627" i="6" s="1"/>
  <c r="L14628" i="6" a="1"/>
  <c r="L14628" i="6" s="1"/>
  <c r="L14629" i="6" a="1"/>
  <c r="L14629" i="6" s="1"/>
  <c r="L14630" i="6" a="1"/>
  <c r="L14630" i="6" s="1"/>
  <c r="L14631" i="6" a="1"/>
  <c r="L14631" i="6" s="1"/>
  <c r="L14632" i="6" a="1"/>
  <c r="L14632" i="6" s="1"/>
  <c r="L14633" i="6" a="1"/>
  <c r="L14633" i="6" s="1"/>
  <c r="L14634" i="6" a="1"/>
  <c r="L14634" i="6" s="1"/>
  <c r="L14635" i="6" a="1"/>
  <c r="L14635" i="6" s="1"/>
  <c r="L14636" i="6" a="1"/>
  <c r="L14636" i="6" s="1"/>
  <c r="L14637" i="6" a="1"/>
  <c r="L14637" i="6" s="1"/>
  <c r="L14638" i="6" a="1"/>
  <c r="L14638" i="6" s="1"/>
  <c r="L14639" i="6" a="1"/>
  <c r="L14639" i="6" s="1"/>
  <c r="L14640" i="6" a="1"/>
  <c r="L14640" i="6" s="1"/>
  <c r="L14641" i="6" a="1"/>
  <c r="L14641" i="6" s="1"/>
  <c r="L14642" i="6" a="1"/>
  <c r="L14642" i="6" s="1"/>
  <c r="L14643" i="6" a="1"/>
  <c r="L14643" i="6" s="1"/>
  <c r="L14644" i="6" a="1"/>
  <c r="L14644" i="6" s="1"/>
  <c r="L14645" i="6" a="1"/>
  <c r="L14645" i="6" s="1"/>
  <c r="L14646" i="6" a="1"/>
  <c r="L14646" i="6" s="1"/>
  <c r="L14647" i="6" a="1"/>
  <c r="L14647" i="6" s="1"/>
  <c r="L14648" i="6" a="1"/>
  <c r="L14648" i="6" s="1"/>
  <c r="L14649" i="6" a="1"/>
  <c r="L14649" i="6" s="1"/>
  <c r="L14650" i="6" a="1"/>
  <c r="L14650" i="6" s="1"/>
  <c r="L14651" i="6" a="1"/>
  <c r="L14651" i="6" s="1"/>
  <c r="L14652" i="6" a="1"/>
  <c r="L14652" i="6" s="1"/>
  <c r="L14653" i="6" a="1"/>
  <c r="L14653" i="6" s="1"/>
  <c r="L14654" i="6" a="1"/>
  <c r="L14654" i="6" s="1"/>
  <c r="L14655" i="6" a="1"/>
  <c r="L14655" i="6" s="1"/>
  <c r="L14656" i="6" a="1"/>
  <c r="L14656" i="6" s="1"/>
  <c r="L14657" i="6" a="1"/>
  <c r="L14657" i="6" s="1"/>
  <c r="L14658" i="6" a="1"/>
  <c r="L14658" i="6" s="1"/>
  <c r="L14659" i="6" a="1"/>
  <c r="L14659" i="6" s="1"/>
  <c r="L14660" i="6" a="1"/>
  <c r="L14660" i="6" s="1"/>
  <c r="L14661" i="6" a="1"/>
  <c r="L14661" i="6" s="1"/>
  <c r="L14662" i="6" a="1"/>
  <c r="L14662" i="6" s="1"/>
  <c r="L14663" i="6" a="1"/>
  <c r="L14663" i="6" s="1"/>
  <c r="L14664" i="6" a="1"/>
  <c r="L14664" i="6" s="1"/>
  <c r="L14665" i="6" a="1"/>
  <c r="L14665" i="6" s="1"/>
  <c r="L14666" i="6" a="1"/>
  <c r="L14666" i="6" s="1"/>
  <c r="L14667" i="6" a="1"/>
  <c r="L14667" i="6" s="1"/>
  <c r="L14668" i="6" a="1"/>
  <c r="L14668" i="6" s="1"/>
  <c r="L14669" i="6" a="1"/>
  <c r="L14669" i="6" s="1"/>
  <c r="L14670" i="6" a="1"/>
  <c r="L14670" i="6" s="1"/>
  <c r="L14671" i="6" a="1"/>
  <c r="L14671" i="6" s="1"/>
  <c r="L14672" i="6" a="1"/>
  <c r="L14672" i="6" s="1"/>
  <c r="L14673" i="6" a="1"/>
  <c r="L14673" i="6" s="1"/>
  <c r="L14674" i="6" a="1"/>
  <c r="L14674" i="6" s="1"/>
  <c r="L14675" i="6" a="1"/>
  <c r="L14675" i="6" s="1"/>
  <c r="L14676" i="6" a="1"/>
  <c r="L14676" i="6" s="1"/>
  <c r="L14677" i="6" a="1"/>
  <c r="L14677" i="6" s="1"/>
  <c r="L14678" i="6" a="1"/>
  <c r="L14678" i="6" s="1"/>
  <c r="L14679" i="6" a="1"/>
  <c r="L14679" i="6" s="1"/>
  <c r="L14680" i="6" a="1"/>
  <c r="L14680" i="6" s="1"/>
  <c r="L14681" i="6" a="1"/>
  <c r="L14681" i="6" s="1"/>
  <c r="L14682" i="6" a="1"/>
  <c r="L14682" i="6" s="1"/>
  <c r="L14683" i="6" a="1"/>
  <c r="L14683" i="6" s="1"/>
  <c r="L14684" i="6" a="1"/>
  <c r="L14684" i="6" s="1"/>
  <c r="L14685" i="6" a="1"/>
  <c r="L14685" i="6" s="1"/>
  <c r="L14686" i="6" a="1"/>
  <c r="L14686" i="6" s="1"/>
  <c r="L14687" i="6" a="1"/>
  <c r="L14687" i="6" s="1"/>
  <c r="L14688" i="6" a="1"/>
  <c r="L14688" i="6" s="1"/>
  <c r="L14689" i="6" a="1"/>
  <c r="L14689" i="6" s="1"/>
  <c r="L14690" i="6" a="1"/>
  <c r="L14690" i="6" s="1"/>
  <c r="L14691" i="6" a="1"/>
  <c r="L14691" i="6" s="1"/>
  <c r="L14692" i="6" a="1"/>
  <c r="L14692" i="6" s="1"/>
  <c r="L14693" i="6" a="1"/>
  <c r="L14693" i="6" s="1"/>
  <c r="L14694" i="6" a="1"/>
  <c r="L14694" i="6" s="1"/>
  <c r="L14695" i="6" a="1"/>
  <c r="L14695" i="6" s="1"/>
  <c r="L14696" i="6" a="1"/>
  <c r="L14696" i="6" s="1"/>
  <c r="L14697" i="6" a="1"/>
  <c r="L14697" i="6" s="1"/>
  <c r="L14698" i="6" a="1"/>
  <c r="L14698" i="6" s="1"/>
  <c r="L14699" i="6" a="1"/>
  <c r="L14699" i="6" s="1"/>
  <c r="L14700" i="6" a="1"/>
  <c r="L14700" i="6" s="1"/>
  <c r="L14701" i="6" a="1"/>
  <c r="L14701" i="6" s="1"/>
  <c r="L14702" i="6" a="1"/>
  <c r="L14702" i="6" s="1"/>
  <c r="L14703" i="6" a="1"/>
  <c r="L14703" i="6" s="1"/>
  <c r="L14704" i="6" a="1"/>
  <c r="L14704" i="6" s="1"/>
  <c r="L14705" i="6" a="1"/>
  <c r="L14705" i="6" s="1"/>
  <c r="L14706" i="6" a="1"/>
  <c r="L14706" i="6" s="1"/>
  <c r="L14707" i="6" a="1"/>
  <c r="L14707" i="6" s="1"/>
  <c r="L14708" i="6" a="1"/>
  <c r="L14708" i="6" s="1"/>
  <c r="L14709" i="6" a="1"/>
  <c r="L14709" i="6" s="1"/>
  <c r="L14710" i="6" a="1"/>
  <c r="L14710" i="6" s="1"/>
  <c r="L14711" i="6" a="1"/>
  <c r="L14711" i="6" s="1"/>
  <c r="L14712" i="6" a="1"/>
  <c r="L14712" i="6" s="1"/>
  <c r="L14713" i="6" a="1"/>
  <c r="L14713" i="6" s="1"/>
  <c r="L14714" i="6" a="1"/>
  <c r="L14714" i="6" s="1"/>
  <c r="L14715" i="6" a="1"/>
  <c r="L14715" i="6" s="1"/>
  <c r="L14716" i="6" a="1"/>
  <c r="L14716" i="6" s="1"/>
  <c r="L14717" i="6" a="1"/>
  <c r="L14717" i="6" s="1"/>
  <c r="L14718" i="6" a="1"/>
  <c r="L14718" i="6" s="1"/>
  <c r="L14719" i="6" a="1"/>
  <c r="L14719" i="6" s="1"/>
  <c r="L14720" i="6" a="1"/>
  <c r="L14720" i="6" s="1"/>
  <c r="L14721" i="6" a="1"/>
  <c r="L14721" i="6" s="1"/>
  <c r="L14722" i="6" a="1"/>
  <c r="L14722" i="6" s="1"/>
  <c r="L14723" i="6" a="1"/>
  <c r="L14723" i="6" s="1"/>
  <c r="L14724" i="6" a="1"/>
  <c r="L14724" i="6" s="1"/>
  <c r="L14725" i="6" a="1"/>
  <c r="L14725" i="6" s="1"/>
  <c r="L14726" i="6" a="1"/>
  <c r="L14726" i="6" s="1"/>
  <c r="L14727" i="6" a="1"/>
  <c r="L14727" i="6" s="1"/>
  <c r="L14728" i="6" a="1"/>
  <c r="L14728" i="6" s="1"/>
  <c r="L14729" i="6" a="1"/>
  <c r="L14729" i="6" s="1"/>
  <c r="L14730" i="6" a="1"/>
  <c r="L14730" i="6" s="1"/>
  <c r="L14731" i="6" a="1"/>
  <c r="L14731" i="6" s="1"/>
  <c r="L14732" i="6" a="1"/>
  <c r="L14732" i="6" s="1"/>
  <c r="L14733" i="6" a="1"/>
  <c r="L14733" i="6" s="1"/>
  <c r="L14734" i="6" a="1"/>
  <c r="L14734" i="6" s="1"/>
  <c r="L14735" i="6" a="1"/>
  <c r="L14735" i="6" s="1"/>
  <c r="L14736" i="6" a="1"/>
  <c r="L14736" i="6" s="1"/>
  <c r="L14737" i="6" a="1"/>
  <c r="L14737" i="6" s="1"/>
  <c r="L14738" i="6" a="1"/>
  <c r="L14738" i="6" s="1"/>
  <c r="L14739" i="6" a="1"/>
  <c r="L14739" i="6" s="1"/>
  <c r="L14740" i="6" a="1"/>
  <c r="L14740" i="6" s="1"/>
  <c r="L14741" i="6" a="1"/>
  <c r="L14741" i="6" s="1"/>
  <c r="L14742" i="6" a="1"/>
  <c r="L14742" i="6" s="1"/>
  <c r="L14743" i="6" a="1"/>
  <c r="L14743" i="6" s="1"/>
  <c r="L14744" i="6" a="1"/>
  <c r="L14744" i="6" s="1"/>
  <c r="L14745" i="6" a="1"/>
  <c r="L14745" i="6" s="1"/>
  <c r="L14746" i="6" a="1"/>
  <c r="L14746" i="6" s="1"/>
  <c r="L14747" i="6" a="1"/>
  <c r="L14747" i="6" s="1"/>
  <c r="L14748" i="6" a="1"/>
  <c r="L14748" i="6" s="1"/>
  <c r="L14749" i="6" a="1"/>
  <c r="L14749" i="6" s="1"/>
  <c r="L14750" i="6" a="1"/>
  <c r="L14750" i="6" s="1"/>
  <c r="L14751" i="6" a="1"/>
  <c r="L14751" i="6" s="1"/>
  <c r="L14752" i="6" a="1"/>
  <c r="L14752" i="6" s="1"/>
  <c r="L14753" i="6" a="1"/>
  <c r="L14753" i="6" s="1"/>
  <c r="L14754" i="6" a="1"/>
  <c r="L14754" i="6" s="1"/>
  <c r="L14755" i="6" a="1"/>
  <c r="L14755" i="6" s="1"/>
  <c r="L14756" i="6" a="1"/>
  <c r="L14756" i="6" s="1"/>
  <c r="L14757" i="6" a="1"/>
  <c r="L14757" i="6" s="1"/>
  <c r="L14758" i="6" a="1"/>
  <c r="L14758" i="6" s="1"/>
  <c r="L14759" i="6" a="1"/>
  <c r="L14759" i="6" s="1"/>
  <c r="L14760" i="6" a="1"/>
  <c r="L14760" i="6" s="1"/>
  <c r="L14761" i="6" a="1"/>
  <c r="L14761" i="6" s="1"/>
  <c r="L14762" i="6" a="1"/>
  <c r="L14762" i="6" s="1"/>
  <c r="L14763" i="6" a="1"/>
  <c r="L14763" i="6" s="1"/>
  <c r="L14764" i="6" a="1"/>
  <c r="L14764" i="6" s="1"/>
  <c r="L14765" i="6" a="1"/>
  <c r="L14765" i="6" s="1"/>
  <c r="L14766" i="6" a="1"/>
  <c r="L14766" i="6" s="1"/>
  <c r="L14767" i="6" a="1"/>
  <c r="L14767" i="6" s="1"/>
  <c r="L14768" i="6" a="1"/>
  <c r="L14768" i="6" s="1"/>
  <c r="L14769" i="6" a="1"/>
  <c r="L14769" i="6" s="1"/>
  <c r="L14770" i="6" a="1"/>
  <c r="L14770" i="6" s="1"/>
  <c r="L14771" i="6" a="1"/>
  <c r="L14771" i="6" s="1"/>
  <c r="L14772" i="6" a="1"/>
  <c r="L14772" i="6" s="1"/>
  <c r="L14773" i="6" a="1"/>
  <c r="L14773" i="6" s="1"/>
  <c r="L14774" i="6" a="1"/>
  <c r="L14774" i="6" s="1"/>
  <c r="L14775" i="6" a="1"/>
  <c r="L14775" i="6" s="1"/>
  <c r="L14776" i="6" a="1"/>
  <c r="L14776" i="6" s="1"/>
  <c r="L14777" i="6" a="1"/>
  <c r="L14777" i="6" s="1"/>
  <c r="L14778" i="6" a="1"/>
  <c r="L14778" i="6" s="1"/>
  <c r="L14779" i="6" a="1"/>
  <c r="L14779" i="6" s="1"/>
  <c r="L14780" i="6" a="1"/>
  <c r="L14780" i="6" s="1"/>
  <c r="L14781" i="6" a="1"/>
  <c r="L14781" i="6" s="1"/>
  <c r="L14782" i="6" a="1"/>
  <c r="L14782" i="6" s="1"/>
  <c r="L14783" i="6" a="1"/>
  <c r="L14783" i="6" s="1"/>
  <c r="L14784" i="6" a="1"/>
  <c r="L14784" i="6" s="1"/>
  <c r="L14785" i="6" a="1"/>
  <c r="L14785" i="6" s="1"/>
  <c r="L14786" i="6" a="1"/>
  <c r="L14786" i="6" s="1"/>
  <c r="L14787" i="6" a="1"/>
  <c r="L14787" i="6" s="1"/>
  <c r="L14788" i="6" a="1"/>
  <c r="L14788" i="6" s="1"/>
  <c r="L14789" i="6" a="1"/>
  <c r="L14789" i="6" s="1"/>
  <c r="L14790" i="6" a="1"/>
  <c r="L14790" i="6" s="1"/>
  <c r="L14791" i="6" a="1"/>
  <c r="L14791" i="6" s="1"/>
  <c r="L14792" i="6" a="1"/>
  <c r="L14792" i="6" s="1"/>
  <c r="L14793" i="6" a="1"/>
  <c r="L14793" i="6" s="1"/>
  <c r="L14794" i="6" a="1"/>
  <c r="L14794" i="6" s="1"/>
  <c r="L14795" i="6" a="1"/>
  <c r="L14795" i="6" s="1"/>
  <c r="L14796" i="6" a="1"/>
  <c r="L14796" i="6" s="1"/>
  <c r="L14797" i="6" a="1"/>
  <c r="L14797" i="6" s="1"/>
  <c r="L14798" i="6" a="1"/>
  <c r="L14798" i="6" s="1"/>
  <c r="L14799" i="6" a="1"/>
  <c r="L14799" i="6" s="1"/>
  <c r="L14800" i="6" a="1"/>
  <c r="L14800" i="6" s="1"/>
  <c r="L14801" i="6" a="1"/>
  <c r="L14801" i="6" s="1"/>
  <c r="L14802" i="6" a="1"/>
  <c r="L14802" i="6" s="1"/>
  <c r="L14803" i="6" a="1"/>
  <c r="L14803" i="6" s="1"/>
  <c r="L14804" i="6" a="1"/>
  <c r="L14804" i="6" s="1"/>
  <c r="L14805" i="6" a="1"/>
  <c r="L14805" i="6" s="1"/>
  <c r="L14806" i="6" a="1"/>
  <c r="L14806" i="6" s="1"/>
  <c r="L14807" i="6" a="1"/>
  <c r="L14807" i="6" s="1"/>
  <c r="L14808" i="6" a="1"/>
  <c r="L14808" i="6" s="1"/>
  <c r="L14809" i="6" a="1"/>
  <c r="L14809" i="6" s="1"/>
  <c r="L14810" i="6" a="1"/>
  <c r="L14810" i="6" s="1"/>
  <c r="L14811" i="6" a="1"/>
  <c r="L14811" i="6" s="1"/>
  <c r="L14812" i="6" a="1"/>
  <c r="L14812" i="6" s="1"/>
  <c r="L14813" i="6" a="1"/>
  <c r="L14813" i="6" s="1"/>
  <c r="L14814" i="6" a="1"/>
  <c r="L14814" i="6" s="1"/>
  <c r="L14815" i="6" a="1"/>
  <c r="L14815" i="6" s="1"/>
  <c r="L14816" i="6" a="1"/>
  <c r="L14816" i="6" s="1"/>
  <c r="L14817" i="6" a="1"/>
  <c r="L14817" i="6" s="1"/>
  <c r="L14818" i="6" a="1"/>
  <c r="L14818" i="6" s="1"/>
  <c r="L14819" i="6" a="1"/>
  <c r="L14819" i="6" s="1"/>
  <c r="L14820" i="6" a="1"/>
  <c r="L14820" i="6" s="1"/>
  <c r="L14821" i="6" a="1"/>
  <c r="L14821" i="6" s="1"/>
  <c r="L14822" i="6" a="1"/>
  <c r="L14822" i="6" s="1"/>
  <c r="L14823" i="6" a="1"/>
  <c r="L14823" i="6" s="1"/>
  <c r="L14824" i="6" a="1"/>
  <c r="L14824" i="6" s="1"/>
  <c r="L14825" i="6" a="1"/>
  <c r="L14825" i="6" s="1"/>
  <c r="L14826" i="6" a="1"/>
  <c r="L14826" i="6" s="1"/>
  <c r="L14827" i="6" a="1"/>
  <c r="L14827" i="6" s="1"/>
  <c r="L14828" i="6" a="1"/>
  <c r="L14828" i="6" s="1"/>
  <c r="L14829" i="6" a="1"/>
  <c r="L14829" i="6" s="1"/>
  <c r="L14830" i="6" a="1"/>
  <c r="L14830" i="6" s="1"/>
  <c r="L14831" i="6" a="1"/>
  <c r="L14831" i="6" s="1"/>
  <c r="L14832" i="6" a="1"/>
  <c r="L14832" i="6" s="1"/>
  <c r="L14833" i="6" a="1"/>
  <c r="L14833" i="6" s="1"/>
  <c r="L14834" i="6" a="1"/>
  <c r="L14834" i="6" s="1"/>
  <c r="L14835" i="6" a="1"/>
  <c r="L14835" i="6" s="1"/>
  <c r="L14836" i="6" a="1"/>
  <c r="L14836" i="6" s="1"/>
  <c r="L14837" i="6" a="1"/>
  <c r="L14837" i="6" s="1"/>
  <c r="L14838" i="6" a="1"/>
  <c r="L14838" i="6" s="1"/>
  <c r="L14839" i="6" a="1"/>
  <c r="L14839" i="6" s="1"/>
  <c r="L14840" i="6" a="1"/>
  <c r="L14840" i="6" s="1"/>
  <c r="L14841" i="6" a="1"/>
  <c r="L14841" i="6" s="1"/>
  <c r="L14842" i="6" a="1"/>
  <c r="L14842" i="6" s="1"/>
  <c r="L14843" i="6" a="1"/>
  <c r="L14843" i="6" s="1"/>
  <c r="L14844" i="6" a="1"/>
  <c r="L14844" i="6" s="1"/>
  <c r="L14845" i="6" a="1"/>
  <c r="L14845" i="6" s="1"/>
  <c r="L14846" i="6" a="1"/>
  <c r="L14846" i="6" s="1"/>
  <c r="L14847" i="6" a="1"/>
  <c r="L14847" i="6" s="1"/>
  <c r="L14848" i="6" a="1"/>
  <c r="L14848" i="6" s="1"/>
  <c r="L14849" i="6" a="1"/>
  <c r="L14849" i="6" s="1"/>
  <c r="L14850" i="6" a="1"/>
  <c r="L14850" i="6" s="1"/>
  <c r="L14851" i="6" a="1"/>
  <c r="L14851" i="6" s="1"/>
  <c r="L14852" i="6" a="1"/>
  <c r="L14852" i="6" s="1"/>
  <c r="L14853" i="6" a="1"/>
  <c r="L14853" i="6" s="1"/>
  <c r="L14854" i="6" a="1"/>
  <c r="L14854" i="6" s="1"/>
  <c r="L14855" i="6" a="1"/>
  <c r="L14855" i="6" s="1"/>
  <c r="L14856" i="6" a="1"/>
  <c r="L14856" i="6" s="1"/>
  <c r="L14857" i="6" a="1"/>
  <c r="L14857" i="6" s="1"/>
  <c r="L14858" i="6" a="1"/>
  <c r="L14858" i="6" s="1"/>
  <c r="L14859" i="6" a="1"/>
  <c r="L14859" i="6" s="1"/>
  <c r="L14860" i="6" a="1"/>
  <c r="L14860" i="6" s="1"/>
  <c r="L14861" i="6" a="1"/>
  <c r="L14861" i="6" s="1"/>
  <c r="L14862" i="6" a="1"/>
  <c r="L14862" i="6" s="1"/>
  <c r="L14863" i="6" a="1"/>
  <c r="L14863" i="6" s="1"/>
  <c r="L14864" i="6" a="1"/>
  <c r="L14864" i="6" s="1"/>
  <c r="L14865" i="6" a="1"/>
  <c r="L14865" i="6" s="1"/>
  <c r="L14866" i="6" a="1"/>
  <c r="L14866" i="6" s="1"/>
  <c r="L14867" i="6" a="1"/>
  <c r="L14867" i="6" s="1"/>
  <c r="L14868" i="6" a="1"/>
  <c r="L14868" i="6" s="1"/>
  <c r="L14869" i="6" a="1"/>
  <c r="L14869" i="6" s="1"/>
  <c r="L14870" i="6" a="1"/>
  <c r="L14870" i="6" s="1"/>
  <c r="L14871" i="6" a="1"/>
  <c r="L14871" i="6" s="1"/>
  <c r="L14872" i="6" a="1"/>
  <c r="L14872" i="6" s="1"/>
  <c r="L14873" i="6" a="1"/>
  <c r="L14873" i="6" s="1"/>
  <c r="L14874" i="6" a="1"/>
  <c r="L14874" i="6" s="1"/>
  <c r="L14875" i="6" a="1"/>
  <c r="L14875" i="6" s="1"/>
  <c r="L14876" i="6" a="1"/>
  <c r="L14876" i="6" s="1"/>
  <c r="L14877" i="6" a="1"/>
  <c r="L14877" i="6" s="1"/>
  <c r="L14878" i="6" a="1"/>
  <c r="L14878" i="6" s="1"/>
  <c r="L14879" i="6" a="1"/>
  <c r="L14879" i="6" s="1"/>
  <c r="L14880" i="6" a="1"/>
  <c r="L14880" i="6" s="1"/>
  <c r="L14881" i="6" a="1"/>
  <c r="L14881" i="6" s="1"/>
  <c r="L14882" i="6" a="1"/>
  <c r="L14882" i="6" s="1"/>
  <c r="L14883" i="6" a="1"/>
  <c r="L14883" i="6" s="1"/>
  <c r="L14884" i="6" a="1"/>
  <c r="L14884" i="6" s="1"/>
  <c r="L14885" i="6" a="1"/>
  <c r="L14885" i="6" s="1"/>
  <c r="L14886" i="6" a="1"/>
  <c r="L14886" i="6" s="1"/>
  <c r="L14887" i="6" a="1"/>
  <c r="L14887" i="6" s="1"/>
  <c r="L14888" i="6" a="1"/>
  <c r="L14888" i="6" s="1"/>
  <c r="L14889" i="6" a="1"/>
  <c r="L14889" i="6" s="1"/>
  <c r="L14890" i="6" a="1"/>
  <c r="L14890" i="6" s="1"/>
  <c r="L14891" i="6" a="1"/>
  <c r="L14891" i="6" s="1"/>
  <c r="L14892" i="6" a="1"/>
  <c r="L14892" i="6" s="1"/>
  <c r="L14893" i="6" a="1"/>
  <c r="L14893" i="6" s="1"/>
  <c r="L14894" i="6" a="1"/>
  <c r="L14894" i="6" s="1"/>
  <c r="L14895" i="6" a="1"/>
  <c r="L14895" i="6" s="1"/>
  <c r="L14896" i="6" a="1"/>
  <c r="L14896" i="6" s="1"/>
  <c r="L14897" i="6" a="1"/>
  <c r="L14897" i="6" s="1"/>
  <c r="L14898" i="6" a="1"/>
  <c r="L14898" i="6" s="1"/>
  <c r="L14899" i="6" a="1"/>
  <c r="L14899" i="6" s="1"/>
  <c r="L14900" i="6" a="1"/>
  <c r="L14900" i="6" s="1"/>
  <c r="L14901" i="6" a="1"/>
  <c r="L14901" i="6" s="1"/>
  <c r="L14902" i="6" a="1"/>
  <c r="L14902" i="6" s="1"/>
  <c r="L14903" i="6" a="1"/>
  <c r="L14903" i="6" s="1"/>
  <c r="L14904" i="6" a="1"/>
  <c r="L14904" i="6" s="1"/>
  <c r="L14905" i="6" a="1"/>
  <c r="L14905" i="6" s="1"/>
  <c r="L14906" i="6" a="1"/>
  <c r="L14906" i="6" s="1"/>
  <c r="L14907" i="6" a="1"/>
  <c r="L14907" i="6" s="1"/>
  <c r="L14908" i="6" a="1"/>
  <c r="L14908" i="6" s="1"/>
  <c r="L14909" i="6" a="1"/>
  <c r="L14909" i="6" s="1"/>
  <c r="L14910" i="6" a="1"/>
  <c r="L14910" i="6" s="1"/>
  <c r="L14911" i="6" a="1"/>
  <c r="L14911" i="6" s="1"/>
  <c r="L14912" i="6" a="1"/>
  <c r="L14912" i="6" s="1"/>
  <c r="L14913" i="6" a="1"/>
  <c r="L14913" i="6" s="1"/>
  <c r="L14914" i="6" a="1"/>
  <c r="L14914" i="6" s="1"/>
  <c r="L14915" i="6" a="1"/>
  <c r="L14915" i="6" s="1"/>
  <c r="L14916" i="6" a="1"/>
  <c r="L14916" i="6" s="1"/>
  <c r="L14917" i="6" a="1"/>
  <c r="L14917" i="6" s="1"/>
  <c r="L14918" i="6" a="1"/>
  <c r="L14918" i="6" s="1"/>
  <c r="L14919" i="6" a="1"/>
  <c r="L14919" i="6" s="1"/>
  <c r="L14920" i="6" a="1"/>
  <c r="L14920" i="6" s="1"/>
  <c r="L14921" i="6" a="1"/>
  <c r="L14921" i="6" s="1"/>
  <c r="L14922" i="6" a="1"/>
  <c r="L14922" i="6" s="1"/>
  <c r="L14923" i="6" a="1"/>
  <c r="L14923" i="6" s="1"/>
  <c r="L14924" i="6" a="1"/>
  <c r="L14924" i="6" s="1"/>
  <c r="L14925" i="6" a="1"/>
  <c r="L14925" i="6" s="1"/>
  <c r="L14926" i="6" a="1"/>
  <c r="L14926" i="6" s="1"/>
  <c r="L14927" i="6" a="1"/>
  <c r="L14927" i="6" s="1"/>
  <c r="L14928" i="6" a="1"/>
  <c r="L14928" i="6" s="1"/>
  <c r="L14929" i="6" a="1"/>
  <c r="L14929" i="6" s="1"/>
  <c r="L14930" i="6" a="1"/>
  <c r="L14930" i="6" s="1"/>
  <c r="L14931" i="6" a="1"/>
  <c r="L14931" i="6" s="1"/>
  <c r="L14932" i="6" a="1"/>
  <c r="L14932" i="6" s="1"/>
  <c r="L14933" i="6" a="1"/>
  <c r="L14933" i="6" s="1"/>
  <c r="L14934" i="6" a="1"/>
  <c r="L14934" i="6" s="1"/>
  <c r="L14935" i="6" a="1"/>
  <c r="L14935" i="6" s="1"/>
  <c r="L14936" i="6" a="1"/>
  <c r="L14936" i="6" s="1"/>
  <c r="L14937" i="6" a="1"/>
  <c r="L14937" i="6" s="1"/>
  <c r="L14938" i="6" a="1"/>
  <c r="L14938" i="6" s="1"/>
  <c r="L14939" i="6" a="1"/>
  <c r="L14939" i="6" s="1"/>
  <c r="L14940" i="6" a="1"/>
  <c r="L14940" i="6" s="1"/>
  <c r="L14941" i="6" a="1"/>
  <c r="L14941" i="6" s="1"/>
  <c r="L14942" i="6" a="1"/>
  <c r="L14942" i="6" s="1"/>
  <c r="L14943" i="6" a="1"/>
  <c r="L14943" i="6" s="1"/>
  <c r="L14944" i="6" a="1"/>
  <c r="L14944" i="6" s="1"/>
  <c r="L14945" i="6" a="1"/>
  <c r="L14945" i="6" s="1"/>
  <c r="L14946" i="6" a="1"/>
  <c r="L14946" i="6" s="1"/>
  <c r="L14947" i="6" a="1"/>
  <c r="L14947" i="6" s="1"/>
  <c r="L14948" i="6" a="1"/>
  <c r="L14948" i="6" s="1"/>
  <c r="L14949" i="6" a="1"/>
  <c r="L14949" i="6" s="1"/>
  <c r="L14950" i="6" a="1"/>
  <c r="L14950" i="6" s="1"/>
  <c r="L14951" i="6" a="1"/>
  <c r="L14951" i="6" s="1"/>
  <c r="L14952" i="6" a="1"/>
  <c r="L14952" i="6" s="1"/>
  <c r="L14953" i="6" a="1"/>
  <c r="L14953" i="6" s="1"/>
  <c r="L14954" i="6" a="1"/>
  <c r="L14954" i="6" s="1"/>
  <c r="L14955" i="6" a="1"/>
  <c r="L14955" i="6" s="1"/>
  <c r="L14956" i="6" a="1"/>
  <c r="L14956" i="6" s="1"/>
  <c r="L14957" i="6" a="1"/>
  <c r="L14957" i="6" s="1"/>
  <c r="L14958" i="6" a="1"/>
  <c r="L14958" i="6" s="1"/>
  <c r="L14959" i="6" a="1"/>
  <c r="L14959" i="6" s="1"/>
  <c r="L14960" i="6" a="1"/>
  <c r="L14960" i="6" s="1"/>
  <c r="L14961" i="6" a="1"/>
  <c r="L14961" i="6" s="1"/>
  <c r="L14962" i="6" a="1"/>
  <c r="L14962" i="6" s="1"/>
  <c r="L14963" i="6" a="1"/>
  <c r="L14963" i="6" s="1"/>
  <c r="L14964" i="6" a="1"/>
  <c r="L14964" i="6" s="1"/>
  <c r="L14965" i="6" a="1"/>
  <c r="L14965" i="6" s="1"/>
  <c r="L14966" i="6" a="1"/>
  <c r="L14966" i="6" s="1"/>
  <c r="L14967" i="6" a="1"/>
  <c r="L14967" i="6" s="1"/>
  <c r="L14968" i="6" a="1"/>
  <c r="L14968" i="6" s="1"/>
  <c r="L14969" i="6" a="1"/>
  <c r="L14969" i="6" s="1"/>
  <c r="L14970" i="6" a="1"/>
  <c r="L14970" i="6" s="1"/>
  <c r="L14971" i="6" a="1"/>
  <c r="L14971" i="6" s="1"/>
  <c r="L14972" i="6" a="1"/>
  <c r="L14972" i="6" s="1"/>
  <c r="L14973" i="6" a="1"/>
  <c r="L14973" i="6" s="1"/>
  <c r="L14974" i="6" a="1"/>
  <c r="L14974" i="6" s="1"/>
  <c r="L14975" i="6" a="1"/>
  <c r="L14975" i="6" s="1"/>
  <c r="L14976" i="6" a="1"/>
  <c r="L14976" i="6" s="1"/>
  <c r="L14977" i="6" a="1"/>
  <c r="L14977" i="6" s="1"/>
  <c r="L14978" i="6" a="1"/>
  <c r="L14978" i="6" s="1"/>
  <c r="L14979" i="6" a="1"/>
  <c r="L14979" i="6" s="1"/>
  <c r="L14980" i="6" a="1"/>
  <c r="L14980" i="6" s="1"/>
  <c r="L14981" i="6" a="1"/>
  <c r="L14981" i="6" s="1"/>
  <c r="L14982" i="6" a="1"/>
  <c r="L14982" i="6" s="1"/>
  <c r="L14983" i="6" a="1"/>
  <c r="L14983" i="6" s="1"/>
  <c r="L14984" i="6" a="1"/>
  <c r="L14984" i="6" s="1"/>
  <c r="L14985" i="6" a="1"/>
  <c r="L14985" i="6" s="1"/>
  <c r="L14986" i="6" a="1"/>
  <c r="L14986" i="6" s="1"/>
  <c r="L14987" i="6" a="1"/>
  <c r="L14987" i="6" s="1"/>
  <c r="L14988" i="6" a="1"/>
  <c r="L14988" i="6" s="1"/>
  <c r="L14989" i="6" a="1"/>
  <c r="L14989" i="6" s="1"/>
  <c r="L14990" i="6" a="1"/>
  <c r="L14990" i="6" s="1"/>
  <c r="L14991" i="6" a="1"/>
  <c r="L14991" i="6" s="1"/>
  <c r="L14992" i="6" a="1"/>
  <c r="L14992" i="6" s="1"/>
  <c r="L14993" i="6" a="1"/>
  <c r="L14993" i="6" s="1"/>
  <c r="L14994" i="6" a="1"/>
  <c r="L14994" i="6" s="1"/>
  <c r="L14995" i="6" a="1"/>
  <c r="L14995" i="6" s="1"/>
  <c r="L14996" i="6" a="1"/>
  <c r="L14996" i="6" s="1"/>
  <c r="L14997" i="6" a="1"/>
  <c r="L14997" i="6" s="1"/>
  <c r="L14998" i="6" a="1"/>
  <c r="L14998" i="6" s="1"/>
  <c r="L14999" i="6" a="1"/>
  <c r="L14999" i="6" s="1"/>
  <c r="L15000" i="6" a="1"/>
  <c r="L15000" i="6" s="1"/>
  <c r="L15001" i="6" a="1"/>
  <c r="L15001" i="6" s="1"/>
  <c r="L15002" i="6" a="1"/>
  <c r="L15002" i="6" s="1"/>
  <c r="L15003" i="6" a="1"/>
  <c r="L15003" i="6" s="1"/>
  <c r="L15004" i="6" a="1"/>
  <c r="L15004" i="6" s="1"/>
  <c r="L15005" i="6" a="1"/>
  <c r="L15005" i="6" s="1"/>
  <c r="L15006" i="6" a="1"/>
  <c r="L15006" i="6" s="1"/>
  <c r="L15007" i="6" a="1"/>
  <c r="L15007" i="6" s="1"/>
  <c r="L15008" i="6" a="1"/>
  <c r="L15008" i="6" s="1"/>
  <c r="L15009" i="6" a="1"/>
  <c r="L15009" i="6" s="1"/>
  <c r="L15010" i="6" a="1"/>
  <c r="L15010" i="6" s="1"/>
  <c r="L15011" i="6" a="1"/>
  <c r="L15011" i="6" s="1"/>
  <c r="L15012" i="6" a="1"/>
  <c r="L15012" i="6" s="1"/>
  <c r="L15013" i="6" a="1"/>
  <c r="L15013" i="6" s="1"/>
  <c r="L15014" i="6" a="1"/>
  <c r="L15014" i="6" s="1"/>
  <c r="L15015" i="6" a="1"/>
  <c r="L15015" i="6" s="1"/>
  <c r="L15016" i="6" a="1"/>
  <c r="L15016" i="6" s="1"/>
  <c r="L15017" i="6" a="1"/>
  <c r="L15017" i="6" s="1"/>
  <c r="L15018" i="6" a="1"/>
  <c r="L15018" i="6" s="1"/>
  <c r="L15019" i="6" a="1"/>
  <c r="L15019" i="6" s="1"/>
  <c r="L15020" i="6" a="1"/>
  <c r="L15020" i="6" s="1"/>
  <c r="L15021" i="6" a="1"/>
  <c r="L15021" i="6" s="1"/>
  <c r="L15022" i="6" a="1"/>
  <c r="L15022" i="6" s="1"/>
  <c r="L15023" i="6" a="1"/>
  <c r="L15023" i="6" s="1"/>
  <c r="L15024" i="6" a="1"/>
  <c r="L15024" i="6" s="1"/>
  <c r="L15025" i="6" a="1"/>
  <c r="L15025" i="6" s="1"/>
  <c r="L15026" i="6" a="1"/>
  <c r="L15026" i="6" s="1"/>
  <c r="L15027" i="6" a="1"/>
  <c r="L15027" i="6" s="1"/>
  <c r="L15028" i="6" a="1"/>
  <c r="L15028" i="6" s="1"/>
  <c r="L15029" i="6" a="1"/>
  <c r="L15029" i="6" s="1"/>
  <c r="L15030" i="6" a="1"/>
  <c r="L15030" i="6" s="1"/>
  <c r="L15031" i="6" a="1"/>
  <c r="L15031" i="6" s="1"/>
  <c r="L15032" i="6" a="1"/>
  <c r="L15032" i="6" s="1"/>
  <c r="L15033" i="6" a="1"/>
  <c r="L15033" i="6" s="1"/>
  <c r="L15034" i="6" a="1"/>
  <c r="L15034" i="6" s="1"/>
  <c r="L15035" i="6" a="1"/>
  <c r="L15035" i="6" s="1"/>
  <c r="L15036" i="6" a="1"/>
  <c r="L15036" i="6" s="1"/>
  <c r="L15037" i="6" a="1"/>
  <c r="L15037" i="6" s="1"/>
  <c r="L15038" i="6" a="1"/>
  <c r="L15038" i="6" s="1"/>
  <c r="L15039" i="6" a="1"/>
  <c r="L15039" i="6" s="1"/>
  <c r="L15040" i="6" a="1"/>
  <c r="L15040" i="6" s="1"/>
  <c r="L15041" i="6" a="1"/>
  <c r="L15041" i="6" s="1"/>
  <c r="L15042" i="6" a="1"/>
  <c r="L15042" i="6" s="1"/>
  <c r="L15043" i="6" a="1"/>
  <c r="L15043" i="6" s="1"/>
  <c r="L15044" i="6" a="1"/>
  <c r="L15044" i="6" s="1"/>
  <c r="L15045" i="6" a="1"/>
  <c r="L15045" i="6" s="1"/>
  <c r="L15046" i="6" a="1"/>
  <c r="L15046" i="6" s="1"/>
  <c r="L15047" i="6" a="1"/>
  <c r="L15047" i="6" s="1"/>
  <c r="L15048" i="6" a="1"/>
  <c r="L15048" i="6" s="1"/>
  <c r="L15049" i="6" a="1"/>
  <c r="L15049" i="6" s="1"/>
  <c r="L15050" i="6" a="1"/>
  <c r="L15050" i="6" s="1"/>
  <c r="L15051" i="6" a="1"/>
  <c r="L15051" i="6" s="1"/>
  <c r="L15052" i="6" a="1"/>
  <c r="L15052" i="6" s="1"/>
  <c r="L15053" i="6" a="1"/>
  <c r="L15053" i="6" s="1"/>
  <c r="L15054" i="6" a="1"/>
  <c r="L15054" i="6" s="1"/>
  <c r="L15055" i="6" a="1"/>
  <c r="L15055" i="6" s="1"/>
  <c r="L15056" i="6" a="1"/>
  <c r="L15056" i="6" s="1"/>
  <c r="L15057" i="6" a="1"/>
  <c r="L15057" i="6" s="1"/>
  <c r="L15058" i="6" a="1"/>
  <c r="L15058" i="6" s="1"/>
  <c r="L15059" i="6" a="1"/>
  <c r="L15059" i="6" s="1"/>
  <c r="L15060" i="6" a="1"/>
  <c r="L15060" i="6" s="1"/>
  <c r="L15061" i="6" a="1"/>
  <c r="L15061" i="6" s="1"/>
  <c r="L15062" i="6" a="1"/>
  <c r="L15062" i="6" s="1"/>
  <c r="L15063" i="6" a="1"/>
  <c r="L15063" i="6" s="1"/>
  <c r="L15064" i="6" a="1"/>
  <c r="L15064" i="6" s="1"/>
  <c r="L15065" i="6" a="1"/>
  <c r="L15065" i="6" s="1"/>
  <c r="L15066" i="6" a="1"/>
  <c r="L15066" i="6" s="1"/>
  <c r="L15067" i="6" a="1"/>
  <c r="L15067" i="6" s="1"/>
  <c r="L15068" i="6" a="1"/>
  <c r="L15068" i="6" s="1"/>
  <c r="L15069" i="6" a="1"/>
  <c r="L15069" i="6" s="1"/>
  <c r="L15070" i="6" a="1"/>
  <c r="L15070" i="6" s="1"/>
  <c r="L15071" i="6" a="1"/>
  <c r="L15071" i="6" s="1"/>
  <c r="L15072" i="6" a="1"/>
  <c r="L15072" i="6" s="1"/>
  <c r="L15073" i="6" a="1"/>
  <c r="L15073" i="6" s="1"/>
  <c r="L15074" i="6" a="1"/>
  <c r="L15074" i="6" s="1"/>
  <c r="L15075" i="6" a="1"/>
  <c r="L15075" i="6" s="1"/>
  <c r="L15076" i="6" a="1"/>
  <c r="L15076" i="6" s="1"/>
  <c r="L15077" i="6" a="1"/>
  <c r="L15077" i="6" s="1"/>
  <c r="L15078" i="6" a="1"/>
  <c r="L15078" i="6" s="1"/>
  <c r="L15079" i="6" a="1"/>
  <c r="L15079" i="6" s="1"/>
  <c r="L15080" i="6" a="1"/>
  <c r="L15080" i="6" s="1"/>
  <c r="L15081" i="6" a="1"/>
  <c r="L15081" i="6" s="1"/>
  <c r="L15082" i="6" a="1"/>
  <c r="L15082" i="6" s="1"/>
  <c r="L15083" i="6" a="1"/>
  <c r="L15083" i="6" s="1"/>
  <c r="L15084" i="6" a="1"/>
  <c r="L15084" i="6" s="1"/>
  <c r="L15085" i="6" a="1"/>
  <c r="L15085" i="6" s="1"/>
  <c r="L15086" i="6" a="1"/>
  <c r="L15086" i="6" s="1"/>
  <c r="L15087" i="6" a="1"/>
  <c r="L15087" i="6" s="1"/>
  <c r="L15088" i="6" a="1"/>
  <c r="L15088" i="6" s="1"/>
  <c r="L15089" i="6" a="1"/>
  <c r="L15089" i="6" s="1"/>
  <c r="L15090" i="6" a="1"/>
  <c r="L15090" i="6" s="1"/>
  <c r="L15091" i="6" a="1"/>
  <c r="L15091" i="6" s="1"/>
  <c r="L15092" i="6" a="1"/>
  <c r="L15092" i="6" s="1"/>
  <c r="L15093" i="6" a="1"/>
  <c r="L15093" i="6" s="1"/>
  <c r="L15094" i="6" a="1"/>
  <c r="L15094" i="6" s="1"/>
  <c r="L15095" i="6" a="1"/>
  <c r="L15095" i="6" s="1"/>
  <c r="L15096" i="6" a="1"/>
  <c r="L15096" i="6" s="1"/>
  <c r="L15097" i="6" a="1"/>
  <c r="L15097" i="6" s="1"/>
  <c r="L15098" i="6" a="1"/>
  <c r="L15098" i="6" s="1"/>
  <c r="L15099" i="6" a="1"/>
  <c r="L15099" i="6" s="1"/>
  <c r="L15100" i="6" a="1"/>
  <c r="L15100" i="6" s="1"/>
  <c r="L15101" i="6" a="1"/>
  <c r="L15101" i="6" s="1"/>
  <c r="L15102" i="6" a="1"/>
  <c r="L15102" i="6" s="1"/>
  <c r="L15103" i="6" a="1"/>
  <c r="L15103" i="6" s="1"/>
  <c r="L15104" i="6" a="1"/>
  <c r="L15104" i="6" s="1"/>
  <c r="L15105" i="6" a="1"/>
  <c r="L15105" i="6" s="1"/>
  <c r="L15106" i="6" a="1"/>
  <c r="L15106" i="6" s="1"/>
  <c r="L15107" i="6" a="1"/>
  <c r="L15107" i="6" s="1"/>
  <c r="L15108" i="6" a="1"/>
  <c r="L15108" i="6" s="1"/>
  <c r="L15109" i="6" a="1"/>
  <c r="L15109" i="6" s="1"/>
  <c r="L15110" i="6" a="1"/>
  <c r="L15110" i="6" s="1"/>
  <c r="L15111" i="6" a="1"/>
  <c r="L15111" i="6" s="1"/>
  <c r="L15112" i="6" a="1"/>
  <c r="L15112" i="6" s="1"/>
  <c r="L15113" i="6" a="1"/>
  <c r="L15113" i="6" s="1"/>
  <c r="L15114" i="6" a="1"/>
  <c r="L15114" i="6" s="1"/>
  <c r="L15115" i="6" a="1"/>
  <c r="L15115" i="6" s="1"/>
  <c r="L15116" i="6" a="1"/>
  <c r="L15116" i="6" s="1"/>
  <c r="L15117" i="6" a="1"/>
  <c r="L15117" i="6" s="1"/>
  <c r="L15118" i="6" a="1"/>
  <c r="L15118" i="6" s="1"/>
  <c r="L15119" i="6" a="1"/>
  <c r="L15119" i="6" s="1"/>
  <c r="L15120" i="6" a="1"/>
  <c r="L15120" i="6" s="1"/>
  <c r="L15121" i="6" a="1"/>
  <c r="L15121" i="6" s="1"/>
  <c r="L15122" i="6" a="1"/>
  <c r="L15122" i="6" s="1"/>
  <c r="L15123" i="6" a="1"/>
  <c r="L15123" i="6" s="1"/>
  <c r="L15124" i="6" a="1"/>
  <c r="L15124" i="6" s="1"/>
  <c r="L15125" i="6" a="1"/>
  <c r="L15125" i="6" s="1"/>
  <c r="L15126" i="6" a="1"/>
  <c r="L15126" i="6" s="1"/>
  <c r="L15127" i="6" a="1"/>
  <c r="L15127" i="6" s="1"/>
  <c r="L15128" i="6" a="1"/>
  <c r="L15128" i="6" s="1"/>
  <c r="L15129" i="6" a="1"/>
  <c r="L15129" i="6" s="1"/>
  <c r="L15130" i="6" a="1"/>
  <c r="L15130" i="6" s="1"/>
  <c r="L15131" i="6" a="1"/>
  <c r="L15131" i="6" s="1"/>
  <c r="L15132" i="6" a="1"/>
  <c r="L15132" i="6" s="1"/>
  <c r="L15133" i="6" a="1"/>
  <c r="L15133" i="6" s="1"/>
  <c r="L15134" i="6" a="1"/>
  <c r="L15134" i="6" s="1"/>
  <c r="L15135" i="6" a="1"/>
  <c r="L15135" i="6" s="1"/>
  <c r="L15136" i="6" a="1"/>
  <c r="L15136" i="6" s="1"/>
  <c r="L15137" i="6" a="1"/>
  <c r="L15137" i="6" s="1"/>
  <c r="L15138" i="6" a="1"/>
  <c r="L15138" i="6" s="1"/>
  <c r="L15139" i="6" a="1"/>
  <c r="L15139" i="6" s="1"/>
  <c r="L15140" i="6" a="1"/>
  <c r="L15140" i="6" s="1"/>
  <c r="L15141" i="6" a="1"/>
  <c r="L15141" i="6" s="1"/>
  <c r="L15142" i="6" a="1"/>
  <c r="L15142" i="6" s="1"/>
  <c r="L15143" i="6" a="1"/>
  <c r="L15143" i="6" s="1"/>
  <c r="L15144" i="6" a="1"/>
  <c r="L15144" i="6" s="1"/>
  <c r="L15145" i="6" a="1"/>
  <c r="L15145" i="6" s="1"/>
  <c r="L15146" i="6" a="1"/>
  <c r="L15146" i="6" s="1"/>
  <c r="L15147" i="6" a="1"/>
  <c r="L15147" i="6" s="1"/>
  <c r="L15148" i="6" a="1"/>
  <c r="L15148" i="6" s="1"/>
  <c r="L15149" i="6" a="1"/>
  <c r="L15149" i="6" s="1"/>
  <c r="L15150" i="6" a="1"/>
  <c r="L15150" i="6" s="1"/>
  <c r="L15151" i="6" a="1"/>
  <c r="L15151" i="6" s="1"/>
  <c r="L15152" i="6" a="1"/>
  <c r="L15152" i="6" s="1"/>
  <c r="L15153" i="6" a="1"/>
  <c r="L15153" i="6" s="1"/>
  <c r="L15154" i="6" a="1"/>
  <c r="L15154" i="6" s="1"/>
  <c r="L15155" i="6" a="1"/>
  <c r="L15155" i="6" s="1"/>
  <c r="L15156" i="6" a="1"/>
  <c r="L15156" i="6" s="1"/>
  <c r="L15157" i="6" a="1"/>
  <c r="L15157" i="6" s="1"/>
  <c r="L15158" i="6" a="1"/>
  <c r="L15158" i="6" s="1"/>
  <c r="L15159" i="6" a="1"/>
  <c r="L15159" i="6" s="1"/>
  <c r="L15160" i="6" a="1"/>
  <c r="L15160" i="6" s="1"/>
  <c r="L15161" i="6" a="1"/>
  <c r="L15161" i="6" s="1"/>
  <c r="L15162" i="6" a="1"/>
  <c r="L15162" i="6" s="1"/>
  <c r="L15163" i="6" a="1"/>
  <c r="L15163" i="6" s="1"/>
  <c r="L15164" i="6" a="1"/>
  <c r="L15164" i="6" s="1"/>
  <c r="L15165" i="6" a="1"/>
  <c r="L15165" i="6" s="1"/>
  <c r="L15166" i="6" a="1"/>
  <c r="L15166" i="6" s="1"/>
  <c r="L15167" i="6" a="1"/>
  <c r="L15167" i="6" s="1"/>
  <c r="L15168" i="6" a="1"/>
  <c r="L15168" i="6" s="1"/>
  <c r="L15169" i="6" a="1"/>
  <c r="L15169" i="6" s="1"/>
  <c r="L15170" i="6" a="1"/>
  <c r="L15170" i="6" s="1"/>
  <c r="L15171" i="6" a="1"/>
  <c r="L15171" i="6" s="1"/>
  <c r="L15172" i="6" a="1"/>
  <c r="L15172" i="6" s="1"/>
  <c r="L15173" i="6" a="1"/>
  <c r="L15173" i="6" s="1"/>
  <c r="L15174" i="6" a="1"/>
  <c r="L15174" i="6" s="1"/>
  <c r="L15175" i="6" a="1"/>
  <c r="L15175" i="6" s="1"/>
  <c r="L15176" i="6" a="1"/>
  <c r="L15176" i="6" s="1"/>
  <c r="L15177" i="6" a="1"/>
  <c r="L15177" i="6" s="1"/>
  <c r="L15178" i="6" a="1"/>
  <c r="L15178" i="6" s="1"/>
  <c r="L15179" i="6" a="1"/>
  <c r="L15179" i="6" s="1"/>
  <c r="L15180" i="6" a="1"/>
  <c r="L15180" i="6" s="1"/>
  <c r="L15181" i="6" a="1"/>
  <c r="L15181" i="6" s="1"/>
  <c r="L15182" i="6" a="1"/>
  <c r="L15182" i="6" s="1"/>
  <c r="L15183" i="6" a="1"/>
  <c r="L15183" i="6" s="1"/>
  <c r="L15184" i="6" a="1"/>
  <c r="L15184" i="6" s="1"/>
  <c r="L15185" i="6" a="1"/>
  <c r="L15185" i="6" s="1"/>
  <c r="L15186" i="6" a="1"/>
  <c r="L15186" i="6" s="1"/>
  <c r="L15187" i="6" a="1"/>
  <c r="L15187" i="6" s="1"/>
  <c r="L15188" i="6" a="1"/>
  <c r="L15188" i="6" s="1"/>
  <c r="L15189" i="6" a="1"/>
  <c r="L15189" i="6" s="1"/>
  <c r="L15190" i="6" a="1"/>
  <c r="L15190" i="6" s="1"/>
  <c r="L15191" i="6" a="1"/>
  <c r="L15191" i="6" s="1"/>
  <c r="L15192" i="6" a="1"/>
  <c r="L15192" i="6" s="1"/>
  <c r="L15193" i="6" a="1"/>
  <c r="L15193" i="6" s="1"/>
  <c r="L15194" i="6" a="1"/>
  <c r="L15194" i="6" s="1"/>
  <c r="L15195" i="6" a="1"/>
  <c r="L15195" i="6" s="1"/>
  <c r="L15196" i="6" a="1"/>
  <c r="L15196" i="6" s="1"/>
  <c r="L15197" i="6" a="1"/>
  <c r="L15197" i="6" s="1"/>
  <c r="L15198" i="6" a="1"/>
  <c r="L15198" i="6" s="1"/>
  <c r="L15199" i="6" a="1"/>
  <c r="L15199" i="6" s="1"/>
  <c r="L15200" i="6" a="1"/>
  <c r="L15200" i="6" s="1"/>
  <c r="L15201" i="6" a="1"/>
  <c r="L15201" i="6" s="1"/>
  <c r="L15202" i="6" a="1"/>
  <c r="L15202" i="6" s="1"/>
  <c r="L15203" i="6" a="1"/>
  <c r="L15203" i="6" s="1"/>
  <c r="L15204" i="6" a="1"/>
  <c r="L15204" i="6" s="1"/>
  <c r="L15205" i="6" a="1"/>
  <c r="L15205" i="6" s="1"/>
  <c r="L15206" i="6" a="1"/>
  <c r="L15206" i="6" s="1"/>
  <c r="L15207" i="6" a="1"/>
  <c r="L15207" i="6" s="1"/>
  <c r="L15208" i="6" a="1"/>
  <c r="L15208" i="6" s="1"/>
  <c r="L15209" i="6" a="1"/>
  <c r="L15209" i="6" s="1"/>
  <c r="L15210" i="6" a="1"/>
  <c r="L15210" i="6" s="1"/>
  <c r="L15211" i="6" a="1"/>
  <c r="L15211" i="6" s="1"/>
  <c r="L15212" i="6" a="1"/>
  <c r="L15212" i="6" s="1"/>
  <c r="L15213" i="6" a="1"/>
  <c r="L15213" i="6" s="1"/>
  <c r="L15214" i="6" a="1"/>
  <c r="L15214" i="6" s="1"/>
  <c r="L15215" i="6" a="1"/>
  <c r="L15215" i="6" s="1"/>
  <c r="L15216" i="6" a="1"/>
  <c r="L15216" i="6" s="1"/>
  <c r="L15217" i="6" a="1"/>
  <c r="L15217" i="6" s="1"/>
  <c r="L15218" i="6" a="1"/>
  <c r="L15218" i="6" s="1"/>
  <c r="L15219" i="6" a="1"/>
  <c r="L15219" i="6" s="1"/>
  <c r="L15220" i="6" a="1"/>
  <c r="L15220" i="6" s="1"/>
  <c r="L15221" i="6" a="1"/>
  <c r="L15221" i="6" s="1"/>
  <c r="L15222" i="6" a="1"/>
  <c r="L15222" i="6" s="1"/>
  <c r="L15223" i="6" a="1"/>
  <c r="L15223" i="6" s="1"/>
  <c r="L15224" i="6" a="1"/>
  <c r="L15224" i="6" s="1"/>
  <c r="L15225" i="6" a="1"/>
  <c r="L15225" i="6" s="1"/>
  <c r="L15226" i="6" a="1"/>
  <c r="L15226" i="6" s="1"/>
  <c r="L15227" i="6" a="1"/>
  <c r="L15227" i="6" s="1"/>
  <c r="L15228" i="6" a="1"/>
  <c r="L15228" i="6" s="1"/>
  <c r="L15229" i="6" a="1"/>
  <c r="L15229" i="6" s="1"/>
  <c r="L15230" i="6" a="1"/>
  <c r="L15230" i="6" s="1"/>
  <c r="L15231" i="6" a="1"/>
  <c r="L15231" i="6" s="1"/>
  <c r="L15232" i="6" a="1"/>
  <c r="L15232" i="6" s="1"/>
  <c r="L15233" i="6" a="1"/>
  <c r="L15233" i="6" s="1"/>
  <c r="L15234" i="6" a="1"/>
  <c r="L15234" i="6" s="1"/>
  <c r="L15235" i="6" a="1"/>
  <c r="L15235" i="6" s="1"/>
  <c r="L15236" i="6" a="1"/>
  <c r="L15236" i="6" s="1"/>
  <c r="L15237" i="6" a="1"/>
  <c r="L15237" i="6" s="1"/>
  <c r="L15238" i="6" a="1"/>
  <c r="L15238" i="6" s="1"/>
  <c r="L15239" i="6" a="1"/>
  <c r="L15239" i="6" s="1"/>
  <c r="L15240" i="6" a="1"/>
  <c r="L15240" i="6" s="1"/>
  <c r="L15241" i="6" a="1"/>
  <c r="L15241" i="6" s="1"/>
  <c r="L15242" i="6" a="1"/>
  <c r="L15242" i="6" s="1"/>
  <c r="L15243" i="6" a="1"/>
  <c r="L15243" i="6" s="1"/>
  <c r="L15244" i="6" a="1"/>
  <c r="L15244" i="6" s="1"/>
  <c r="L15245" i="6" a="1"/>
  <c r="L15245" i="6" s="1"/>
  <c r="L15246" i="6" a="1"/>
  <c r="L15246" i="6" s="1"/>
  <c r="L15247" i="6" a="1"/>
  <c r="L15247" i="6" s="1"/>
  <c r="L15248" i="6" a="1"/>
  <c r="L15248" i="6" s="1"/>
  <c r="L15249" i="6" a="1"/>
  <c r="L15249" i="6" s="1"/>
  <c r="L15250" i="6" a="1"/>
  <c r="L15250" i="6" s="1"/>
  <c r="L15251" i="6" a="1"/>
  <c r="L15251" i="6" s="1"/>
  <c r="L15252" i="6" a="1"/>
  <c r="L15252" i="6" s="1"/>
  <c r="L15253" i="6" a="1"/>
  <c r="L15253" i="6" s="1"/>
  <c r="L15254" i="6" a="1"/>
  <c r="L15254" i="6" s="1"/>
  <c r="L15255" i="6" a="1"/>
  <c r="L15255" i="6" s="1"/>
  <c r="L15256" i="6" a="1"/>
  <c r="L15256" i="6" s="1"/>
  <c r="L15257" i="6" a="1"/>
  <c r="L15257" i="6" s="1"/>
  <c r="L15258" i="6" a="1"/>
  <c r="L15258" i="6" s="1"/>
  <c r="L15259" i="6" a="1"/>
  <c r="L15259" i="6" s="1"/>
  <c r="L15260" i="6" a="1"/>
  <c r="L15260" i="6" s="1"/>
  <c r="L15261" i="6" a="1"/>
  <c r="L15261" i="6" s="1"/>
  <c r="L15262" i="6" a="1"/>
  <c r="L15262" i="6" s="1"/>
  <c r="L15263" i="6" a="1"/>
  <c r="L15263" i="6" s="1"/>
  <c r="L15264" i="6" a="1"/>
  <c r="L15264" i="6" s="1"/>
  <c r="L15265" i="6" a="1"/>
  <c r="L15265" i="6" s="1"/>
  <c r="L15266" i="6" a="1"/>
  <c r="L15266" i="6" s="1"/>
  <c r="L15267" i="6" a="1"/>
  <c r="L15267" i="6" s="1"/>
  <c r="L15268" i="6" a="1"/>
  <c r="L15268" i="6" s="1"/>
  <c r="L15269" i="6" a="1"/>
  <c r="L15269" i="6" s="1"/>
  <c r="L15270" i="6" a="1"/>
  <c r="L15270" i="6" s="1"/>
  <c r="L15271" i="6" a="1"/>
  <c r="L15271" i="6" s="1"/>
  <c r="L15272" i="6" a="1"/>
  <c r="L15272" i="6" s="1"/>
  <c r="L15273" i="6" a="1"/>
  <c r="L15273" i="6" s="1"/>
  <c r="L15274" i="6" a="1"/>
  <c r="L15274" i="6" s="1"/>
  <c r="L15275" i="6" a="1"/>
  <c r="L15275" i="6" s="1"/>
  <c r="L15276" i="6" a="1"/>
  <c r="L15276" i="6" s="1"/>
  <c r="L15277" i="6" a="1"/>
  <c r="L15277" i="6" s="1"/>
  <c r="L15278" i="6" a="1"/>
  <c r="L15278" i="6" s="1"/>
  <c r="L15279" i="6" a="1"/>
  <c r="L15279" i="6" s="1"/>
  <c r="L15280" i="6" a="1"/>
  <c r="L15280" i="6" s="1"/>
  <c r="L15281" i="6" a="1"/>
  <c r="L15281" i="6" s="1"/>
  <c r="L15282" i="6" a="1"/>
  <c r="L15282" i="6" s="1"/>
  <c r="L15283" i="6" a="1"/>
  <c r="L15283" i="6" s="1"/>
  <c r="L15284" i="6" a="1"/>
  <c r="L15284" i="6" s="1"/>
  <c r="L15285" i="6" a="1"/>
  <c r="L15285" i="6" s="1"/>
  <c r="L15286" i="6" a="1"/>
  <c r="L15286" i="6" s="1"/>
  <c r="L15287" i="6" a="1"/>
  <c r="L15287" i="6" s="1"/>
  <c r="L15288" i="6" a="1"/>
  <c r="L15288" i="6" s="1"/>
  <c r="L15289" i="6" a="1"/>
  <c r="L15289" i="6" s="1"/>
  <c r="L15290" i="6" a="1"/>
  <c r="L15290" i="6" s="1"/>
  <c r="L15291" i="6" a="1"/>
  <c r="L15291" i="6" s="1"/>
  <c r="L15292" i="6" a="1"/>
  <c r="L15292" i="6" s="1"/>
  <c r="L15293" i="6" a="1"/>
  <c r="L15293" i="6" s="1"/>
  <c r="L15294" i="6" a="1"/>
  <c r="L15294" i="6" s="1"/>
  <c r="L15295" i="6" a="1"/>
  <c r="L15295" i="6" s="1"/>
  <c r="L15296" i="6" a="1"/>
  <c r="L15296" i="6" s="1"/>
  <c r="L15297" i="6" a="1"/>
  <c r="L15297" i="6" s="1"/>
  <c r="L15298" i="6" a="1"/>
  <c r="L15298" i="6" s="1"/>
  <c r="L15299" i="6" a="1"/>
  <c r="L15299" i="6" s="1"/>
  <c r="L15300" i="6" a="1"/>
  <c r="L15300" i="6" s="1"/>
  <c r="L15301" i="6" a="1"/>
  <c r="L15301" i="6" s="1"/>
  <c r="L15302" i="6" a="1"/>
  <c r="L15302" i="6" s="1"/>
  <c r="L15303" i="6" a="1"/>
  <c r="L15303" i="6" s="1"/>
  <c r="L15304" i="6" a="1"/>
  <c r="L15304" i="6" s="1"/>
  <c r="L15305" i="6" a="1"/>
  <c r="L15305" i="6" s="1"/>
  <c r="L15306" i="6" a="1"/>
  <c r="L15306" i="6" s="1"/>
  <c r="L15307" i="6" a="1"/>
  <c r="L15307" i="6" s="1"/>
  <c r="L15308" i="6" a="1"/>
  <c r="L15308" i="6" s="1"/>
  <c r="L15309" i="6" a="1"/>
  <c r="L15309" i="6" s="1"/>
  <c r="L15310" i="6" a="1"/>
  <c r="L15310" i="6" s="1"/>
  <c r="L15311" i="6" a="1"/>
  <c r="L15311" i="6" s="1"/>
  <c r="L15312" i="6" a="1"/>
  <c r="L15312" i="6" s="1"/>
  <c r="L15313" i="6" a="1"/>
  <c r="L15313" i="6" s="1"/>
  <c r="L15314" i="6" a="1"/>
  <c r="L15314" i="6" s="1"/>
  <c r="L15315" i="6" a="1"/>
  <c r="L15315" i="6" s="1"/>
  <c r="L15316" i="6" a="1"/>
  <c r="L15316" i="6" s="1"/>
  <c r="L15317" i="6" a="1"/>
  <c r="L15317" i="6" s="1"/>
  <c r="L15318" i="6" a="1"/>
  <c r="L15318" i="6" s="1"/>
  <c r="L15319" i="6" a="1"/>
  <c r="L15319" i="6" s="1"/>
  <c r="L15320" i="6" a="1"/>
  <c r="L15320" i="6" s="1"/>
  <c r="L15321" i="6" a="1"/>
  <c r="L15321" i="6" s="1"/>
  <c r="L15322" i="6" a="1"/>
  <c r="L15322" i="6" s="1"/>
  <c r="L15323" i="6" a="1"/>
  <c r="L15323" i="6" s="1"/>
  <c r="L15324" i="6" a="1"/>
  <c r="L15324" i="6" s="1"/>
  <c r="L15325" i="6" a="1"/>
  <c r="L15325" i="6" s="1"/>
  <c r="L15326" i="6" a="1"/>
  <c r="L15326" i="6" s="1"/>
  <c r="L15327" i="6" a="1"/>
  <c r="L15327" i="6" s="1"/>
  <c r="L15328" i="6" a="1"/>
  <c r="L15328" i="6" s="1"/>
  <c r="L15329" i="6" a="1"/>
  <c r="L15329" i="6" s="1"/>
  <c r="L15330" i="6" a="1"/>
  <c r="L15330" i="6" s="1"/>
  <c r="L15331" i="6" a="1"/>
  <c r="L15331" i="6" s="1"/>
  <c r="L15332" i="6" a="1"/>
  <c r="L15332" i="6" s="1"/>
  <c r="L15333" i="6" a="1"/>
  <c r="L15333" i="6" s="1"/>
  <c r="L15334" i="6" a="1"/>
  <c r="L15334" i="6" s="1"/>
  <c r="L15335" i="6" a="1"/>
  <c r="L15335" i="6" s="1"/>
  <c r="L15336" i="6" a="1"/>
  <c r="L15336" i="6" s="1"/>
  <c r="L15337" i="6" a="1"/>
  <c r="L15337" i="6" s="1"/>
  <c r="L15338" i="6" a="1"/>
  <c r="L15338" i="6" s="1"/>
  <c r="L15339" i="6" a="1"/>
  <c r="L15339" i="6" s="1"/>
  <c r="L15340" i="6" a="1"/>
  <c r="L15340" i="6" s="1"/>
  <c r="L15341" i="6" a="1"/>
  <c r="L15341" i="6" s="1"/>
  <c r="L15342" i="6" a="1"/>
  <c r="L15342" i="6" s="1"/>
  <c r="L15343" i="6" a="1"/>
  <c r="L15343" i="6" s="1"/>
  <c r="L15344" i="6" a="1"/>
  <c r="L15344" i="6" s="1"/>
  <c r="L15345" i="6" a="1"/>
  <c r="L15345" i="6" s="1"/>
  <c r="L15346" i="6" a="1"/>
  <c r="L15346" i="6" s="1"/>
  <c r="L15347" i="6" a="1"/>
  <c r="L15347" i="6" s="1"/>
  <c r="L15348" i="6" a="1"/>
  <c r="L15348" i="6" s="1"/>
  <c r="L15349" i="6" a="1"/>
  <c r="L15349" i="6" s="1"/>
  <c r="L15350" i="6" a="1"/>
  <c r="L15350" i="6" s="1"/>
  <c r="L15351" i="6" a="1"/>
  <c r="L15351" i="6" s="1"/>
  <c r="L15352" i="6" a="1"/>
  <c r="L15352" i="6" s="1"/>
  <c r="L15353" i="6" a="1"/>
  <c r="L15353" i="6" s="1"/>
  <c r="L15354" i="6" a="1"/>
  <c r="L15354" i="6" s="1"/>
  <c r="L15355" i="6" a="1"/>
  <c r="L15355" i="6" s="1"/>
  <c r="L15356" i="6" a="1"/>
  <c r="L15356" i="6" s="1"/>
  <c r="L15357" i="6" a="1"/>
  <c r="L15357" i="6" s="1"/>
  <c r="L15358" i="6" a="1"/>
  <c r="L15358" i="6" s="1"/>
  <c r="L15359" i="6" a="1"/>
  <c r="L15359" i="6" s="1"/>
  <c r="L15360" i="6" a="1"/>
  <c r="L15360" i="6" s="1"/>
  <c r="L15361" i="6" a="1"/>
  <c r="L15361" i="6" s="1"/>
  <c r="L15362" i="6" a="1"/>
  <c r="L15362" i="6" s="1"/>
  <c r="L15363" i="6" a="1"/>
  <c r="L15363" i="6" s="1"/>
  <c r="L15364" i="6" a="1"/>
  <c r="L15364" i="6" s="1"/>
  <c r="L15365" i="6" a="1"/>
  <c r="L15365" i="6" s="1"/>
  <c r="L15366" i="6" a="1"/>
  <c r="L15366" i="6" s="1"/>
  <c r="L15367" i="6" a="1"/>
  <c r="L15367" i="6" s="1"/>
  <c r="L15368" i="6" a="1"/>
  <c r="L15368" i="6" s="1"/>
  <c r="L15369" i="6" a="1"/>
  <c r="L15369" i="6" s="1"/>
  <c r="L15370" i="6" a="1"/>
  <c r="L15370" i="6" s="1"/>
  <c r="L15371" i="6" a="1"/>
  <c r="L15371" i="6" s="1"/>
  <c r="L15372" i="6" a="1"/>
  <c r="L15372" i="6" s="1"/>
  <c r="L15373" i="6" a="1"/>
  <c r="L15373" i="6" s="1"/>
  <c r="L15374" i="6" a="1"/>
  <c r="L15374" i="6" s="1"/>
  <c r="L15375" i="6" a="1"/>
  <c r="L15375" i="6" s="1"/>
  <c r="L15376" i="6" a="1"/>
  <c r="L15376" i="6" s="1"/>
  <c r="L15377" i="6" a="1"/>
  <c r="L15377" i="6" s="1"/>
  <c r="L15378" i="6" a="1"/>
  <c r="L15378" i="6" s="1"/>
  <c r="L15379" i="6" a="1"/>
  <c r="L15379" i="6" s="1"/>
  <c r="L15380" i="6" a="1"/>
  <c r="L15380" i="6" s="1"/>
  <c r="L15381" i="6" a="1"/>
  <c r="L15381" i="6" s="1"/>
  <c r="L15382" i="6" a="1"/>
  <c r="L15382" i="6" s="1"/>
  <c r="L15383" i="6" a="1"/>
  <c r="L15383" i="6" s="1"/>
  <c r="L15384" i="6" a="1"/>
  <c r="L15384" i="6" s="1"/>
  <c r="L15385" i="6" a="1"/>
  <c r="L15385" i="6" s="1"/>
  <c r="L15386" i="6" a="1"/>
  <c r="L15386" i="6" s="1"/>
  <c r="L15387" i="6" a="1"/>
  <c r="L15387" i="6" s="1"/>
  <c r="L15388" i="6" a="1"/>
  <c r="L15388" i="6" s="1"/>
  <c r="L15389" i="6" a="1"/>
  <c r="L15389" i="6" s="1"/>
  <c r="L15390" i="6" a="1"/>
  <c r="L15390" i="6" s="1"/>
  <c r="L15391" i="6" a="1"/>
  <c r="L15391" i="6" s="1"/>
  <c r="L15392" i="6" a="1"/>
  <c r="L15392" i="6" s="1"/>
  <c r="L15393" i="6" a="1"/>
  <c r="L15393" i="6" s="1"/>
  <c r="L15394" i="6" a="1"/>
  <c r="L15394" i="6" s="1"/>
  <c r="L15395" i="6" a="1"/>
  <c r="L15395" i="6" s="1"/>
  <c r="L15396" i="6" a="1"/>
  <c r="L15396" i="6" s="1"/>
  <c r="L15397" i="6" a="1"/>
  <c r="L15397" i="6" s="1"/>
  <c r="L15398" i="6" a="1"/>
  <c r="L15398" i="6" s="1"/>
  <c r="L15399" i="6" a="1"/>
  <c r="L15399" i="6" s="1"/>
  <c r="L15400" i="6" a="1"/>
  <c r="L15400" i="6" s="1"/>
  <c r="L15401" i="6" a="1"/>
  <c r="L15401" i="6" s="1"/>
  <c r="L15402" i="6" a="1"/>
  <c r="L15402" i="6" s="1"/>
  <c r="L15403" i="6" a="1"/>
  <c r="L15403" i="6" s="1"/>
  <c r="L15404" i="6" a="1"/>
  <c r="L15404" i="6" s="1"/>
  <c r="L15405" i="6" a="1"/>
  <c r="L15405" i="6" s="1"/>
  <c r="L15406" i="6" a="1"/>
  <c r="L15406" i="6" s="1"/>
  <c r="L15407" i="6" a="1"/>
  <c r="L15407" i="6" s="1"/>
  <c r="L15408" i="6" a="1"/>
  <c r="L15408" i="6" s="1"/>
  <c r="L15409" i="6" a="1"/>
  <c r="L15409" i="6" s="1"/>
  <c r="L15410" i="6" a="1"/>
  <c r="L15410" i="6" s="1"/>
  <c r="L15411" i="6" a="1"/>
  <c r="L15411" i="6" s="1"/>
  <c r="L15412" i="6" a="1"/>
  <c r="L15412" i="6" s="1"/>
  <c r="L15413" i="6" a="1"/>
  <c r="L15413" i="6" s="1"/>
  <c r="L15414" i="6" a="1"/>
  <c r="L15414" i="6" s="1"/>
  <c r="L15415" i="6" a="1"/>
  <c r="L15415" i="6" s="1"/>
  <c r="L15416" i="6" a="1"/>
  <c r="L15416" i="6" s="1"/>
  <c r="L15417" i="6" a="1"/>
  <c r="L15417" i="6" s="1"/>
  <c r="L15418" i="6" a="1"/>
  <c r="L15418" i="6" s="1"/>
  <c r="L15419" i="6" a="1"/>
  <c r="L15419" i="6" s="1"/>
  <c r="L15420" i="6" a="1"/>
  <c r="L15420" i="6" s="1"/>
  <c r="L15421" i="6" a="1"/>
  <c r="L15421" i="6" s="1"/>
  <c r="L15422" i="6" a="1"/>
  <c r="L15422" i="6" s="1"/>
  <c r="L15423" i="6" a="1"/>
  <c r="L15423" i="6" s="1"/>
  <c r="L15424" i="6" a="1"/>
  <c r="L15424" i="6" s="1"/>
  <c r="L15425" i="6" a="1"/>
  <c r="L15425" i="6" s="1"/>
  <c r="L15426" i="6" a="1"/>
  <c r="L15426" i="6" s="1"/>
  <c r="L15427" i="6" a="1"/>
  <c r="L15427" i="6" s="1"/>
  <c r="L15428" i="6" a="1"/>
  <c r="L15428" i="6" s="1"/>
  <c r="L15429" i="6" a="1"/>
  <c r="L15429" i="6" s="1"/>
  <c r="L15430" i="6" a="1"/>
  <c r="L15430" i="6" s="1"/>
  <c r="L15431" i="6" a="1"/>
  <c r="L15431" i="6" s="1"/>
  <c r="L15432" i="6" a="1"/>
  <c r="L15432" i="6" s="1"/>
  <c r="L15433" i="6" a="1"/>
  <c r="L15433" i="6" s="1"/>
  <c r="L15434" i="6" a="1"/>
  <c r="L15434" i="6" s="1"/>
  <c r="L15435" i="6" a="1"/>
  <c r="L15435" i="6" s="1"/>
  <c r="L15436" i="6" a="1"/>
  <c r="L15436" i="6" s="1"/>
  <c r="L15437" i="6" a="1"/>
  <c r="L15437" i="6" s="1"/>
  <c r="L15438" i="6" a="1"/>
  <c r="L15438" i="6" s="1"/>
  <c r="L15439" i="6" a="1"/>
  <c r="L15439" i="6" s="1"/>
  <c r="L15440" i="6" a="1"/>
  <c r="L15440" i="6" s="1"/>
  <c r="L15441" i="6" a="1"/>
  <c r="L15441" i="6" s="1"/>
  <c r="L15442" i="6" a="1"/>
  <c r="L15442" i="6" s="1"/>
  <c r="L15443" i="6" a="1"/>
  <c r="L15443" i="6" s="1"/>
  <c r="L15444" i="6" a="1"/>
  <c r="L15444" i="6" s="1"/>
  <c r="L15445" i="6" a="1"/>
  <c r="L15445" i="6" s="1"/>
  <c r="L15446" i="6" a="1"/>
  <c r="L15446" i="6" s="1"/>
  <c r="L15447" i="6" a="1"/>
  <c r="L15447" i="6" s="1"/>
  <c r="L15448" i="6" a="1"/>
  <c r="L15448" i="6" s="1"/>
  <c r="L15449" i="6" a="1"/>
  <c r="L15449" i="6" s="1"/>
  <c r="L15450" i="6" a="1"/>
  <c r="L15450" i="6" s="1"/>
  <c r="L15451" i="6" a="1"/>
  <c r="L15451" i="6" s="1"/>
  <c r="L15452" i="6" a="1"/>
  <c r="L15452" i="6" s="1"/>
  <c r="L15453" i="6" a="1"/>
  <c r="L15453" i="6" s="1"/>
  <c r="L15454" i="6" a="1"/>
  <c r="L15454" i="6" s="1"/>
  <c r="L15455" i="6" a="1"/>
  <c r="L15455" i="6" s="1"/>
  <c r="L15456" i="6" a="1"/>
  <c r="L15456" i="6" s="1"/>
  <c r="L15457" i="6" a="1"/>
  <c r="L15457" i="6" s="1"/>
  <c r="L15458" i="6" a="1"/>
  <c r="L15458" i="6" s="1"/>
  <c r="L15459" i="6" a="1"/>
  <c r="L15459" i="6" s="1"/>
  <c r="L15460" i="6" a="1"/>
  <c r="L15460" i="6" s="1"/>
  <c r="L15461" i="6" a="1"/>
  <c r="L15461" i="6" s="1"/>
  <c r="L15462" i="6" a="1"/>
  <c r="L15462" i="6" s="1"/>
  <c r="L15463" i="6" a="1"/>
  <c r="L15463" i="6" s="1"/>
  <c r="L15464" i="6" a="1"/>
  <c r="L15464" i="6" s="1"/>
  <c r="L15465" i="6" a="1"/>
  <c r="L15465" i="6" s="1"/>
  <c r="L15466" i="6" a="1"/>
  <c r="L15466" i="6" s="1"/>
  <c r="L15467" i="6" a="1"/>
  <c r="L15467" i="6" s="1"/>
  <c r="L15468" i="6" a="1"/>
  <c r="L15468" i="6" s="1"/>
  <c r="L15469" i="6" a="1"/>
  <c r="L15469" i="6" s="1"/>
  <c r="L15470" i="6" a="1"/>
  <c r="L15470" i="6" s="1"/>
  <c r="L15471" i="6" a="1"/>
  <c r="L15471" i="6" s="1"/>
  <c r="L15472" i="6" a="1"/>
  <c r="L15472" i="6" s="1"/>
  <c r="L15473" i="6" a="1"/>
  <c r="L15473" i="6" s="1"/>
  <c r="L15474" i="6" a="1"/>
  <c r="L15474" i="6" s="1"/>
  <c r="L15475" i="6" a="1"/>
  <c r="L15475" i="6" s="1"/>
  <c r="L15476" i="6" a="1"/>
  <c r="L15476" i="6" s="1"/>
  <c r="L15477" i="6" a="1"/>
  <c r="L15477" i="6" s="1"/>
  <c r="L15478" i="6" a="1"/>
  <c r="L15478" i="6" s="1"/>
  <c r="L15479" i="6" a="1"/>
  <c r="L15479" i="6" s="1"/>
  <c r="L15480" i="6" a="1"/>
  <c r="L15480" i="6" s="1"/>
  <c r="L15481" i="6" a="1"/>
  <c r="L15481" i="6" s="1"/>
  <c r="L15482" i="6" a="1"/>
  <c r="L15482" i="6" s="1"/>
  <c r="L15483" i="6" a="1"/>
  <c r="L15483" i="6" s="1"/>
  <c r="L15484" i="6" a="1"/>
  <c r="L15484" i="6" s="1"/>
  <c r="L15485" i="6" a="1"/>
  <c r="L15485" i="6" s="1"/>
  <c r="L15486" i="6" a="1"/>
  <c r="L15486" i="6" s="1"/>
  <c r="L15487" i="6" a="1"/>
  <c r="L15487" i="6" s="1"/>
  <c r="L15488" i="6" a="1"/>
  <c r="L15488" i="6" s="1"/>
  <c r="L15489" i="6" a="1"/>
  <c r="L15489" i="6" s="1"/>
  <c r="L15490" i="6" a="1"/>
  <c r="L15490" i="6" s="1"/>
  <c r="L15491" i="6" a="1"/>
  <c r="L15491" i="6" s="1"/>
  <c r="L15492" i="6" a="1"/>
  <c r="L15492" i="6" s="1"/>
  <c r="L15493" i="6" a="1"/>
  <c r="L15493" i="6" s="1"/>
  <c r="L15494" i="6" a="1"/>
  <c r="L15494" i="6" s="1"/>
  <c r="L15495" i="6" a="1"/>
  <c r="L15495" i="6" s="1"/>
  <c r="L15496" i="6" a="1"/>
  <c r="L15496" i="6" s="1"/>
  <c r="L15497" i="6" a="1"/>
  <c r="L15497" i="6" s="1"/>
  <c r="L15498" i="6" a="1"/>
  <c r="L15498" i="6" s="1"/>
  <c r="L15499" i="6" a="1"/>
  <c r="L15499" i="6" s="1"/>
  <c r="L15500" i="6" a="1"/>
  <c r="L15500" i="6" s="1"/>
  <c r="L15501" i="6" a="1"/>
  <c r="L15501" i="6" s="1"/>
  <c r="L15502" i="6" a="1"/>
  <c r="L15502" i="6" s="1"/>
  <c r="L15503" i="6" a="1"/>
  <c r="L15503" i="6" s="1"/>
  <c r="L15504" i="6" a="1"/>
  <c r="L15504" i="6" s="1"/>
  <c r="L15505" i="6" a="1"/>
  <c r="L15505" i="6" s="1"/>
  <c r="L15506" i="6" a="1"/>
  <c r="L15506" i="6" s="1"/>
  <c r="L15507" i="6" a="1"/>
  <c r="L15507" i="6" s="1"/>
  <c r="L15508" i="6" a="1"/>
  <c r="L15508" i="6" s="1"/>
  <c r="L15509" i="6" a="1"/>
  <c r="L15509" i="6" s="1"/>
  <c r="L15510" i="6" a="1"/>
  <c r="L15510" i="6" s="1"/>
  <c r="L15511" i="6" a="1"/>
  <c r="L15511" i="6" s="1"/>
  <c r="L15512" i="6" a="1"/>
  <c r="L15512" i="6" s="1"/>
  <c r="L15513" i="6" a="1"/>
  <c r="L15513" i="6" s="1"/>
  <c r="L15514" i="6" a="1"/>
  <c r="L15514" i="6" s="1"/>
  <c r="L15515" i="6" a="1"/>
  <c r="L15515" i="6" s="1"/>
  <c r="L15516" i="6" a="1"/>
  <c r="L15516" i="6" s="1"/>
  <c r="L15517" i="6" a="1"/>
  <c r="L15517" i="6" s="1"/>
  <c r="L15518" i="6" a="1"/>
  <c r="L15518" i="6" s="1"/>
  <c r="L15519" i="6" a="1"/>
  <c r="L15519" i="6" s="1"/>
  <c r="L15520" i="6" a="1"/>
  <c r="L15520" i="6" s="1"/>
  <c r="L15521" i="6" a="1"/>
  <c r="L15521" i="6" s="1"/>
  <c r="L15522" i="6" a="1"/>
  <c r="L15522" i="6" s="1"/>
  <c r="L15523" i="6" a="1"/>
  <c r="L15523" i="6" s="1"/>
  <c r="L15524" i="6" a="1"/>
  <c r="L15524" i="6" s="1"/>
  <c r="L15525" i="6" a="1"/>
  <c r="L15525" i="6" s="1"/>
  <c r="L15526" i="6" a="1"/>
  <c r="L15526" i="6" s="1"/>
  <c r="L15527" i="6" a="1"/>
  <c r="L15527" i="6" s="1"/>
  <c r="L15528" i="6" a="1"/>
  <c r="L15528" i="6" s="1"/>
  <c r="L15529" i="6" a="1"/>
  <c r="L15529" i="6" s="1"/>
  <c r="L15530" i="6" a="1"/>
  <c r="L15530" i="6" s="1"/>
  <c r="L15531" i="6" a="1"/>
  <c r="L15531" i="6" s="1"/>
  <c r="L15532" i="6" a="1"/>
  <c r="L15532" i="6" s="1"/>
  <c r="L15533" i="6" a="1"/>
  <c r="L15533" i="6" s="1"/>
  <c r="L15534" i="6" a="1"/>
  <c r="L15534" i="6" s="1"/>
  <c r="L15535" i="6" a="1"/>
  <c r="L15535" i="6" s="1"/>
  <c r="L15536" i="6" a="1"/>
  <c r="L15536" i="6" s="1"/>
  <c r="L15537" i="6" a="1"/>
  <c r="L15537" i="6" s="1"/>
  <c r="L15538" i="6" a="1"/>
  <c r="L15538" i="6" s="1"/>
  <c r="L15539" i="6" a="1"/>
  <c r="L15539" i="6" s="1"/>
  <c r="L15540" i="6" a="1"/>
  <c r="L15540" i="6" s="1"/>
  <c r="L15541" i="6" a="1"/>
  <c r="L15541" i="6" s="1"/>
  <c r="L15542" i="6" a="1"/>
  <c r="L15542" i="6" s="1"/>
  <c r="L15543" i="6" a="1"/>
  <c r="L15543" i="6" s="1"/>
  <c r="L15544" i="6" a="1"/>
  <c r="L15544" i="6" s="1"/>
  <c r="L15545" i="6" a="1"/>
  <c r="L15545" i="6" s="1"/>
  <c r="L15546" i="6" a="1"/>
  <c r="L15546" i="6" s="1"/>
  <c r="L15547" i="6" a="1"/>
  <c r="L15547" i="6" s="1"/>
  <c r="L15548" i="6" a="1"/>
  <c r="L15548" i="6" s="1"/>
  <c r="L15549" i="6" a="1"/>
  <c r="L15549" i="6" s="1"/>
  <c r="L15550" i="6" a="1"/>
  <c r="L15550" i="6" s="1"/>
  <c r="L15551" i="6" a="1"/>
  <c r="L15551" i="6" s="1"/>
  <c r="L15552" i="6" a="1"/>
  <c r="L15552" i="6" s="1"/>
  <c r="L15553" i="6" a="1"/>
  <c r="L15553" i="6" s="1"/>
  <c r="L15554" i="6" a="1"/>
  <c r="L15554" i="6" s="1"/>
  <c r="L15555" i="6" a="1"/>
  <c r="L15555" i="6" s="1"/>
  <c r="L15556" i="6" a="1"/>
  <c r="L15556" i="6" s="1"/>
  <c r="L15557" i="6" a="1"/>
  <c r="L15557" i="6" s="1"/>
  <c r="L15558" i="6" a="1"/>
  <c r="L15558" i="6" s="1"/>
  <c r="L15559" i="6" a="1"/>
  <c r="L15559" i="6" s="1"/>
  <c r="L15560" i="6" a="1"/>
  <c r="L15560" i="6" s="1"/>
  <c r="L15561" i="6" a="1"/>
  <c r="L15561" i="6" s="1"/>
  <c r="L15562" i="6" a="1"/>
  <c r="L15562" i="6" s="1"/>
  <c r="L15563" i="6" a="1"/>
  <c r="L15563" i="6" s="1"/>
  <c r="L15564" i="6" a="1"/>
  <c r="L15564" i="6" s="1"/>
  <c r="L15565" i="6" a="1"/>
  <c r="L15565" i="6" s="1"/>
  <c r="L15566" i="6" a="1"/>
  <c r="L15566" i="6" s="1"/>
  <c r="L15567" i="6" a="1"/>
  <c r="L15567" i="6" s="1"/>
  <c r="L15568" i="6" a="1"/>
  <c r="L15568" i="6" s="1"/>
  <c r="L15569" i="6" a="1"/>
  <c r="L15569" i="6" s="1"/>
  <c r="L15570" i="6" a="1"/>
  <c r="L15570" i="6" s="1"/>
  <c r="L15571" i="6" a="1"/>
  <c r="L15571" i="6" s="1"/>
  <c r="L15572" i="6" a="1"/>
  <c r="L15572" i="6" s="1"/>
  <c r="L15573" i="6" a="1"/>
  <c r="L15573" i="6" s="1"/>
  <c r="L15574" i="6" a="1"/>
  <c r="L15574" i="6" s="1"/>
  <c r="L15575" i="6" a="1"/>
  <c r="L15575" i="6" s="1"/>
  <c r="L15576" i="6" a="1"/>
  <c r="L15576" i="6" s="1"/>
  <c r="L15577" i="6" a="1"/>
  <c r="L15577" i="6" s="1"/>
  <c r="L15578" i="6" a="1"/>
  <c r="L15578" i="6" s="1"/>
  <c r="L15579" i="6" a="1"/>
  <c r="L15579" i="6" s="1"/>
  <c r="L15580" i="6" a="1"/>
  <c r="L15580" i="6" s="1"/>
  <c r="L15581" i="6" a="1"/>
  <c r="L15581" i="6" s="1"/>
  <c r="L15582" i="6" a="1"/>
  <c r="L15582" i="6" s="1"/>
  <c r="L15583" i="6" a="1"/>
  <c r="L15583" i="6" s="1"/>
  <c r="L15584" i="6" a="1"/>
  <c r="L15584" i="6" s="1"/>
  <c r="L15585" i="6" a="1"/>
  <c r="L15585" i="6" s="1"/>
  <c r="L15586" i="6" a="1"/>
  <c r="L15586" i="6" s="1"/>
  <c r="L15587" i="6" a="1"/>
  <c r="L15587" i="6" s="1"/>
  <c r="L15588" i="6" a="1"/>
  <c r="L15588" i="6" s="1"/>
  <c r="L15589" i="6" a="1"/>
  <c r="L15589" i="6" s="1"/>
  <c r="L15590" i="6" a="1"/>
  <c r="L15590" i="6" s="1"/>
  <c r="L15591" i="6" a="1"/>
  <c r="L15591" i="6" s="1"/>
  <c r="L15592" i="6" a="1"/>
  <c r="L15592" i="6" s="1"/>
  <c r="L15593" i="6" a="1"/>
  <c r="L15593" i="6" s="1"/>
  <c r="L15594" i="6" a="1"/>
  <c r="L15594" i="6" s="1"/>
  <c r="L15595" i="6" a="1"/>
  <c r="L15595" i="6" s="1"/>
  <c r="L15596" i="6" a="1"/>
  <c r="L15596" i="6" s="1"/>
  <c r="L15597" i="6" a="1"/>
  <c r="L15597" i="6" s="1"/>
  <c r="L15598" i="6" a="1"/>
  <c r="L15598" i="6" s="1"/>
  <c r="L15599" i="6" a="1"/>
  <c r="L15599" i="6" s="1"/>
  <c r="L15600" i="6" a="1"/>
  <c r="L15600" i="6" s="1"/>
  <c r="L15601" i="6" a="1"/>
  <c r="L15601" i="6" s="1"/>
  <c r="L15602" i="6" a="1"/>
  <c r="L15602" i="6" s="1"/>
  <c r="L15603" i="6" a="1"/>
  <c r="L15603" i="6" s="1"/>
  <c r="L15604" i="6" a="1"/>
  <c r="L15604" i="6" s="1"/>
  <c r="L15605" i="6" a="1"/>
  <c r="L15605" i="6" s="1"/>
  <c r="L15606" i="6" a="1"/>
  <c r="L15606" i="6" s="1"/>
  <c r="L15607" i="6" a="1"/>
  <c r="L15607" i="6" s="1"/>
  <c r="L15608" i="6" a="1"/>
  <c r="L15608" i="6" s="1"/>
  <c r="L15609" i="6" a="1"/>
  <c r="L15609" i="6" s="1"/>
  <c r="L15610" i="6" a="1"/>
  <c r="L15610" i="6" s="1"/>
  <c r="L15611" i="6" a="1"/>
  <c r="L15611" i="6" s="1"/>
  <c r="L15612" i="6" a="1"/>
  <c r="L15612" i="6" s="1"/>
  <c r="L15613" i="6" a="1"/>
  <c r="L15613" i="6" s="1"/>
  <c r="L15614" i="6" a="1"/>
  <c r="L15614" i="6" s="1"/>
  <c r="L15615" i="6" a="1"/>
  <c r="L15615" i="6" s="1"/>
  <c r="L15616" i="6" a="1"/>
  <c r="L15616" i="6" s="1"/>
  <c r="L15617" i="6" a="1"/>
  <c r="L15617" i="6" s="1"/>
  <c r="L15618" i="6" a="1"/>
  <c r="L15618" i="6" s="1"/>
  <c r="L15619" i="6" a="1"/>
  <c r="L15619" i="6" s="1"/>
  <c r="L15620" i="6" a="1"/>
  <c r="L15620" i="6" s="1"/>
  <c r="L15621" i="6" a="1"/>
  <c r="L15621" i="6" s="1"/>
  <c r="L15622" i="6" a="1"/>
  <c r="L15622" i="6" s="1"/>
  <c r="L15623" i="6" a="1"/>
  <c r="L15623" i="6" s="1"/>
  <c r="L15624" i="6" a="1"/>
  <c r="L15624" i="6" s="1"/>
  <c r="L15625" i="6" a="1"/>
  <c r="L15625" i="6" s="1"/>
  <c r="L15626" i="6" a="1"/>
  <c r="L15626" i="6" s="1"/>
  <c r="L15627" i="6" a="1"/>
  <c r="L15627" i="6" s="1"/>
  <c r="L15628" i="6" a="1"/>
  <c r="L15628" i="6" s="1"/>
  <c r="L15629" i="6" a="1"/>
  <c r="L15629" i="6" s="1"/>
  <c r="L15630" i="6" a="1"/>
  <c r="L15630" i="6" s="1"/>
  <c r="L15631" i="6" a="1"/>
  <c r="L15631" i="6" s="1"/>
  <c r="L15632" i="6" a="1"/>
  <c r="L15632" i="6" s="1"/>
  <c r="L15633" i="6" a="1"/>
  <c r="L15633" i="6" s="1"/>
  <c r="L15634" i="6" a="1"/>
  <c r="L15634" i="6" s="1"/>
  <c r="L15635" i="6" a="1"/>
  <c r="L15635" i="6" s="1"/>
  <c r="L15636" i="6" a="1"/>
  <c r="L15636" i="6" s="1"/>
  <c r="L15637" i="6" a="1"/>
  <c r="L15637" i="6" s="1"/>
  <c r="L15638" i="6" a="1"/>
  <c r="L15638" i="6" s="1"/>
  <c r="L15639" i="6" a="1"/>
  <c r="L15639" i="6" s="1"/>
  <c r="L15640" i="6" a="1"/>
  <c r="L15640" i="6" s="1"/>
  <c r="L15641" i="6" a="1"/>
  <c r="L15641" i="6" s="1"/>
  <c r="L15642" i="6" a="1"/>
  <c r="L15642" i="6" s="1"/>
  <c r="L15643" i="6" a="1"/>
  <c r="L15643" i="6" s="1"/>
  <c r="L15644" i="6" a="1"/>
  <c r="L15644" i="6" s="1"/>
  <c r="L15645" i="6" a="1"/>
  <c r="L15645" i="6" s="1"/>
  <c r="L15646" i="6" a="1"/>
  <c r="L15646" i="6" s="1"/>
  <c r="L15647" i="6" a="1"/>
  <c r="L15647" i="6" s="1"/>
  <c r="L15648" i="6" a="1"/>
  <c r="L15648" i="6" s="1"/>
  <c r="L15649" i="6" a="1"/>
  <c r="L15649" i="6" s="1"/>
  <c r="L15650" i="6" a="1"/>
  <c r="L15650" i="6" s="1"/>
  <c r="L15651" i="6" a="1"/>
  <c r="L15651" i="6" s="1"/>
  <c r="L15652" i="6" a="1"/>
  <c r="L15652" i="6" s="1"/>
  <c r="L15653" i="6" a="1"/>
  <c r="L15653" i="6" s="1"/>
  <c r="L15654" i="6" a="1"/>
  <c r="L15654" i="6" s="1"/>
  <c r="L15655" i="6" a="1"/>
  <c r="L15655" i="6" s="1"/>
  <c r="L15656" i="6" a="1"/>
  <c r="L15656" i="6" s="1"/>
  <c r="L15657" i="6" a="1"/>
  <c r="L15657" i="6" s="1"/>
  <c r="L15658" i="6" a="1"/>
  <c r="L15658" i="6" s="1"/>
  <c r="L15659" i="6" a="1"/>
  <c r="L15659" i="6" s="1"/>
  <c r="L15660" i="6" a="1"/>
  <c r="L15660" i="6" s="1"/>
  <c r="L15661" i="6" a="1"/>
  <c r="L15661" i="6" s="1"/>
  <c r="L15662" i="6" a="1"/>
  <c r="L15662" i="6" s="1"/>
  <c r="L15663" i="6" a="1"/>
  <c r="L15663" i="6" s="1"/>
  <c r="L15664" i="6" a="1"/>
  <c r="L15664" i="6" s="1"/>
  <c r="L15665" i="6" a="1"/>
  <c r="L15665" i="6" s="1"/>
  <c r="L15666" i="6" a="1"/>
  <c r="L15666" i="6" s="1"/>
  <c r="L15667" i="6" a="1"/>
  <c r="L15667" i="6" s="1"/>
  <c r="L15668" i="6" a="1"/>
  <c r="L15668" i="6" s="1"/>
  <c r="L15669" i="6" a="1"/>
  <c r="L15669" i="6" s="1"/>
  <c r="L15670" i="6" a="1"/>
  <c r="L15670" i="6" s="1"/>
  <c r="L15671" i="6" a="1"/>
  <c r="L15671" i="6" s="1"/>
  <c r="L15672" i="6" a="1"/>
  <c r="L15672" i="6" s="1"/>
  <c r="L15673" i="6" a="1"/>
  <c r="L15673" i="6" s="1"/>
  <c r="L15674" i="6" a="1"/>
  <c r="L15674" i="6" s="1"/>
  <c r="L15675" i="6" a="1"/>
  <c r="L15675" i="6" s="1"/>
  <c r="L15676" i="6" a="1"/>
  <c r="L15676" i="6" s="1"/>
  <c r="L15677" i="6" a="1"/>
  <c r="L15677" i="6" s="1"/>
  <c r="L15678" i="6" a="1"/>
  <c r="L15678" i="6" s="1"/>
  <c r="L15679" i="6" a="1"/>
  <c r="L15679" i="6" s="1"/>
  <c r="L15680" i="6" a="1"/>
  <c r="L15680" i="6" s="1"/>
  <c r="L15681" i="6" a="1"/>
  <c r="L15681" i="6" s="1"/>
  <c r="L15682" i="6" a="1"/>
  <c r="L15682" i="6" s="1"/>
  <c r="L15683" i="6" a="1"/>
  <c r="L15683" i="6" s="1"/>
  <c r="L15684" i="6" a="1"/>
  <c r="L15684" i="6" s="1"/>
  <c r="L15685" i="6" a="1"/>
  <c r="L15685" i="6" s="1"/>
  <c r="L15686" i="6" a="1"/>
  <c r="L15686" i="6" s="1"/>
  <c r="L15687" i="6" a="1"/>
  <c r="L15687" i="6" s="1"/>
  <c r="L15688" i="6" a="1"/>
  <c r="L15688" i="6" s="1"/>
  <c r="L15689" i="6" a="1"/>
  <c r="L15689" i="6" s="1"/>
  <c r="L15690" i="6" a="1"/>
  <c r="L15690" i="6" s="1"/>
  <c r="L15691" i="6" a="1"/>
  <c r="L15691" i="6" s="1"/>
  <c r="L15692" i="6" a="1"/>
  <c r="L15692" i="6" s="1"/>
  <c r="L15693" i="6" a="1"/>
  <c r="L15693" i="6" s="1"/>
  <c r="L15694" i="6" a="1"/>
  <c r="L15694" i="6" s="1"/>
  <c r="L15695" i="6" a="1"/>
  <c r="L15695" i="6" s="1"/>
  <c r="L15696" i="6" a="1"/>
  <c r="L15696" i="6" s="1"/>
  <c r="L15697" i="6" a="1"/>
  <c r="L15697" i="6" s="1"/>
  <c r="L15698" i="6" a="1"/>
  <c r="L15698" i="6" s="1"/>
  <c r="L15699" i="6" a="1"/>
  <c r="L15699" i="6" s="1"/>
  <c r="L15700" i="6" a="1"/>
  <c r="L15700" i="6" s="1"/>
  <c r="L15701" i="6" a="1"/>
  <c r="L15701" i="6" s="1"/>
  <c r="L15702" i="6" a="1"/>
  <c r="L15702" i="6" s="1"/>
  <c r="L15703" i="6" a="1"/>
  <c r="L15703" i="6" s="1"/>
  <c r="L15704" i="6" a="1"/>
  <c r="L15704" i="6" s="1"/>
  <c r="L15705" i="6" a="1"/>
  <c r="L15705" i="6" s="1"/>
  <c r="L15706" i="6" a="1"/>
  <c r="L15706" i="6" s="1"/>
  <c r="L15707" i="6" a="1"/>
  <c r="L15707" i="6" s="1"/>
  <c r="L15708" i="6" a="1"/>
  <c r="L15708" i="6" s="1"/>
  <c r="L15709" i="6" a="1"/>
  <c r="L15709" i="6" s="1"/>
  <c r="L15710" i="6" a="1"/>
  <c r="L15710" i="6" s="1"/>
  <c r="L15711" i="6" a="1"/>
  <c r="L15711" i="6" s="1"/>
  <c r="L15712" i="6" a="1"/>
  <c r="L15712" i="6" s="1"/>
  <c r="L15713" i="6" a="1"/>
  <c r="L15713" i="6" s="1"/>
  <c r="L15714" i="6" a="1"/>
  <c r="L15714" i="6" s="1"/>
  <c r="L15715" i="6" a="1"/>
  <c r="L15715" i="6" s="1"/>
  <c r="L15716" i="6" a="1"/>
  <c r="L15716" i="6" s="1"/>
  <c r="L15717" i="6" a="1"/>
  <c r="L15717" i="6" s="1"/>
  <c r="L15718" i="6" a="1"/>
  <c r="L15718" i="6" s="1"/>
  <c r="L15719" i="6" a="1"/>
  <c r="L15719" i="6" s="1"/>
  <c r="L15720" i="6" a="1"/>
  <c r="L15720" i="6" s="1"/>
  <c r="L15721" i="6" a="1"/>
  <c r="L15721" i="6" s="1"/>
  <c r="L15722" i="6" a="1"/>
  <c r="L15722" i="6" s="1"/>
  <c r="L15723" i="6" a="1"/>
  <c r="L15723" i="6" s="1"/>
  <c r="L15724" i="6" a="1"/>
  <c r="L15724" i="6" s="1"/>
  <c r="L15725" i="6" a="1"/>
  <c r="L15725" i="6" s="1"/>
  <c r="L15726" i="6" a="1"/>
  <c r="L15726" i="6" s="1"/>
  <c r="L15727" i="6" a="1"/>
  <c r="L15727" i="6" s="1"/>
  <c r="L15728" i="6" a="1"/>
  <c r="L15728" i="6" s="1"/>
  <c r="L15729" i="6" a="1"/>
  <c r="L15729" i="6" s="1"/>
  <c r="L15730" i="6" a="1"/>
  <c r="L15730" i="6" s="1"/>
  <c r="L15731" i="6" a="1"/>
  <c r="L15731" i="6" s="1"/>
  <c r="L15732" i="6" a="1"/>
  <c r="L15732" i="6" s="1"/>
  <c r="L15733" i="6" a="1"/>
  <c r="L15733" i="6" s="1"/>
  <c r="L15734" i="6" a="1"/>
  <c r="L15734" i="6" s="1"/>
  <c r="L15735" i="6" a="1"/>
  <c r="L15735" i="6" s="1"/>
  <c r="L15736" i="6" a="1"/>
  <c r="L15736" i="6" s="1"/>
  <c r="L15737" i="6" a="1"/>
  <c r="L15737" i="6" s="1"/>
  <c r="L15738" i="6" a="1"/>
  <c r="L15738" i="6" s="1"/>
  <c r="L15739" i="6" a="1"/>
  <c r="L15739" i="6" s="1"/>
  <c r="L15740" i="6" a="1"/>
  <c r="L15740" i="6" s="1"/>
  <c r="L15741" i="6" a="1"/>
  <c r="L15741" i="6" s="1"/>
  <c r="L15742" i="6" a="1"/>
  <c r="L15742" i="6" s="1"/>
  <c r="L15743" i="6" a="1"/>
  <c r="L15743" i="6" s="1"/>
  <c r="L15744" i="6" a="1"/>
  <c r="L15744" i="6" s="1"/>
  <c r="L15745" i="6" a="1"/>
  <c r="L15745" i="6" s="1"/>
  <c r="L15746" i="6" a="1"/>
  <c r="L15746" i="6" s="1"/>
  <c r="L15747" i="6" a="1"/>
  <c r="L15747" i="6" s="1"/>
  <c r="L15748" i="6" a="1"/>
  <c r="L15748" i="6" s="1"/>
  <c r="L15749" i="6" a="1"/>
  <c r="L15749" i="6" s="1"/>
  <c r="L15750" i="6" a="1"/>
  <c r="L15750" i="6" s="1"/>
  <c r="L15751" i="6" a="1"/>
  <c r="L15751" i="6" s="1"/>
  <c r="L15752" i="6" a="1"/>
  <c r="L15752" i="6" s="1"/>
  <c r="L15753" i="6" a="1"/>
  <c r="L15753" i="6" s="1"/>
  <c r="L15754" i="6" a="1"/>
  <c r="L15754" i="6" s="1"/>
  <c r="L15755" i="6" a="1"/>
  <c r="L15755" i="6" s="1"/>
  <c r="L15756" i="6" a="1"/>
  <c r="L15756" i="6" s="1"/>
  <c r="L15757" i="6" a="1"/>
  <c r="L15757" i="6" s="1"/>
  <c r="L15758" i="6" a="1"/>
  <c r="L15758" i="6" s="1"/>
  <c r="L15759" i="6" a="1"/>
  <c r="L15759" i="6" s="1"/>
  <c r="L15760" i="6" a="1"/>
  <c r="L15760" i="6" s="1"/>
  <c r="L15761" i="6" a="1"/>
  <c r="L15761" i="6" s="1"/>
  <c r="L15762" i="6" a="1"/>
  <c r="L15762" i="6" s="1"/>
  <c r="L15763" i="6" a="1"/>
  <c r="L15763" i="6" s="1"/>
  <c r="L15764" i="6" a="1"/>
  <c r="L15764" i="6" s="1"/>
  <c r="L15765" i="6" a="1"/>
  <c r="L15765" i="6" s="1"/>
  <c r="L15766" i="6" a="1"/>
  <c r="L15766" i="6" s="1"/>
  <c r="L15767" i="6" a="1"/>
  <c r="L15767" i="6" s="1"/>
  <c r="L15768" i="6" a="1"/>
  <c r="L15768" i="6" s="1"/>
  <c r="L15769" i="6" a="1"/>
  <c r="L15769" i="6" s="1"/>
  <c r="L15770" i="6" a="1"/>
  <c r="L15770" i="6" s="1"/>
  <c r="L15771" i="6" a="1"/>
  <c r="L15771" i="6" s="1"/>
  <c r="L15772" i="6" a="1"/>
  <c r="L15772" i="6" s="1"/>
  <c r="L15773" i="6" a="1"/>
  <c r="L15773" i="6" s="1"/>
  <c r="L15774" i="6" a="1"/>
  <c r="L15774" i="6" s="1"/>
  <c r="L15775" i="6" a="1"/>
  <c r="L15775" i="6" s="1"/>
  <c r="L15776" i="6" a="1"/>
  <c r="L15776" i="6" s="1"/>
  <c r="L15777" i="6" a="1"/>
  <c r="L15777" i="6" s="1"/>
  <c r="L15778" i="6" a="1"/>
  <c r="L15778" i="6" s="1"/>
  <c r="L15779" i="6" a="1"/>
  <c r="L15779" i="6" s="1"/>
  <c r="L15780" i="6" a="1"/>
  <c r="L15780" i="6" s="1"/>
  <c r="L15781" i="6" a="1"/>
  <c r="L15781" i="6" s="1"/>
  <c r="L15782" i="6" a="1"/>
  <c r="L15782" i="6" s="1"/>
  <c r="L15783" i="6" a="1"/>
  <c r="L15783" i="6" s="1"/>
  <c r="L15784" i="6" a="1"/>
  <c r="L15784" i="6" s="1"/>
  <c r="L15785" i="6" a="1"/>
  <c r="L15785" i="6" s="1"/>
  <c r="L15786" i="6" a="1"/>
  <c r="L15786" i="6" s="1"/>
  <c r="L15787" i="6" a="1"/>
  <c r="L15787" i="6" s="1"/>
  <c r="L15788" i="6" a="1"/>
  <c r="L15788" i="6" s="1"/>
  <c r="L15789" i="6" a="1"/>
  <c r="L15789" i="6" s="1"/>
  <c r="L15790" i="6" a="1"/>
  <c r="L15790" i="6" s="1"/>
  <c r="L15791" i="6" a="1"/>
  <c r="L15791" i="6" s="1"/>
  <c r="L15792" i="6" a="1"/>
  <c r="L15792" i="6" s="1"/>
  <c r="L15793" i="6" a="1"/>
  <c r="L15793" i="6" s="1"/>
  <c r="L15794" i="6" a="1"/>
  <c r="L15794" i="6" s="1"/>
  <c r="L15795" i="6" a="1"/>
  <c r="L15795" i="6" s="1"/>
  <c r="L15796" i="6" a="1"/>
  <c r="L15796" i="6" s="1"/>
  <c r="L15797" i="6" a="1"/>
  <c r="L15797" i="6" s="1"/>
  <c r="L15798" i="6" a="1"/>
  <c r="L15798" i="6" s="1"/>
  <c r="L15799" i="6" a="1"/>
  <c r="L15799" i="6" s="1"/>
  <c r="L15800" i="6" a="1"/>
  <c r="L15800" i="6" s="1"/>
  <c r="L15801" i="6" a="1"/>
  <c r="L15801" i="6" s="1"/>
  <c r="L15802" i="6" a="1"/>
  <c r="L15802" i="6" s="1"/>
  <c r="L15803" i="6" a="1"/>
  <c r="L15803" i="6" s="1"/>
  <c r="L15804" i="6" a="1"/>
  <c r="L15804" i="6" s="1"/>
  <c r="L15805" i="6" a="1"/>
  <c r="L15805" i="6" s="1"/>
  <c r="L15806" i="6" a="1"/>
  <c r="L15806" i="6" s="1"/>
  <c r="L15807" i="6" a="1"/>
  <c r="L15807" i="6" s="1"/>
  <c r="L15808" i="6" a="1"/>
  <c r="L15808" i="6" s="1"/>
  <c r="L15809" i="6" a="1"/>
  <c r="L15809" i="6" s="1"/>
  <c r="L15810" i="6" a="1"/>
  <c r="L15810" i="6" s="1"/>
  <c r="L15811" i="6" a="1"/>
  <c r="L15811" i="6" s="1"/>
  <c r="L15812" i="6" a="1"/>
  <c r="L15812" i="6" s="1"/>
  <c r="L15813" i="6" a="1"/>
  <c r="L15813" i="6" s="1"/>
  <c r="L15814" i="6" a="1"/>
  <c r="L15814" i="6" s="1"/>
  <c r="L15815" i="6" a="1"/>
  <c r="L15815" i="6" s="1"/>
  <c r="L15816" i="6" a="1"/>
  <c r="L15816" i="6" s="1"/>
  <c r="L15817" i="6" a="1"/>
  <c r="L15817" i="6" s="1"/>
  <c r="L15818" i="6" a="1"/>
  <c r="L15818" i="6" s="1"/>
  <c r="L15819" i="6" a="1"/>
  <c r="L15819" i="6" s="1"/>
  <c r="L15820" i="6" a="1"/>
  <c r="L15820" i="6" s="1"/>
  <c r="L15821" i="6" a="1"/>
  <c r="L15821" i="6" s="1"/>
  <c r="L15822" i="6" a="1"/>
  <c r="L15822" i="6" s="1"/>
  <c r="L15823" i="6" a="1"/>
  <c r="L15823" i="6" s="1"/>
  <c r="L15824" i="6" a="1"/>
  <c r="L15824" i="6" s="1"/>
  <c r="L15825" i="6" a="1"/>
  <c r="L15825" i="6" s="1"/>
  <c r="L15826" i="6" a="1"/>
  <c r="L15826" i="6" s="1"/>
  <c r="L15827" i="6" a="1"/>
  <c r="L15827" i="6" s="1"/>
  <c r="L15828" i="6" a="1"/>
  <c r="L15828" i="6" s="1"/>
  <c r="L15829" i="6" a="1"/>
  <c r="L15829" i="6" s="1"/>
  <c r="L15830" i="6" a="1"/>
  <c r="L15830" i="6" s="1"/>
  <c r="L15831" i="6" a="1"/>
  <c r="L15831" i="6" s="1"/>
  <c r="L15832" i="6" a="1"/>
  <c r="L15832" i="6" s="1"/>
  <c r="L15833" i="6" a="1"/>
  <c r="L15833" i="6" s="1"/>
  <c r="L15834" i="6" a="1"/>
  <c r="L15834" i="6" s="1"/>
  <c r="L15835" i="6" a="1"/>
  <c r="L15835" i="6" s="1"/>
  <c r="L15836" i="6" a="1"/>
  <c r="L15836" i="6" s="1"/>
  <c r="L15837" i="6" a="1"/>
  <c r="L15837" i="6" s="1"/>
  <c r="L15838" i="6" a="1"/>
  <c r="L15838" i="6" s="1"/>
  <c r="L15839" i="6" a="1"/>
  <c r="L15839" i="6" s="1"/>
  <c r="L15840" i="6" a="1"/>
  <c r="L15840" i="6" s="1"/>
  <c r="L15841" i="6" a="1"/>
  <c r="L15841" i="6" s="1"/>
  <c r="L15842" i="6" a="1"/>
  <c r="L15842" i="6" s="1"/>
  <c r="L15843" i="6" a="1"/>
  <c r="L15843" i="6" s="1"/>
  <c r="L15844" i="6" a="1"/>
  <c r="L15844" i="6" s="1"/>
  <c r="L15845" i="6" a="1"/>
  <c r="L15845" i="6" s="1"/>
  <c r="L15846" i="6" a="1"/>
  <c r="L15846" i="6" s="1"/>
  <c r="L15847" i="6" a="1"/>
  <c r="L15847" i="6" s="1"/>
  <c r="L15848" i="6" a="1"/>
  <c r="L15848" i="6" s="1"/>
  <c r="L15849" i="6" a="1"/>
  <c r="L15849" i="6" s="1"/>
  <c r="L15850" i="6" a="1"/>
  <c r="L15850" i="6" s="1"/>
  <c r="L15851" i="6" a="1"/>
  <c r="L15851" i="6" s="1"/>
  <c r="L15852" i="6" a="1"/>
  <c r="L15852" i="6" s="1"/>
  <c r="L15853" i="6" a="1"/>
  <c r="L15853" i="6" s="1"/>
  <c r="L15854" i="6" a="1"/>
  <c r="L15854" i="6" s="1"/>
  <c r="L15855" i="6" a="1"/>
  <c r="L15855" i="6" s="1"/>
  <c r="L15856" i="6" a="1"/>
  <c r="L15856" i="6" s="1"/>
  <c r="L15857" i="6" a="1"/>
  <c r="L15857" i="6" s="1"/>
  <c r="L15858" i="6" a="1"/>
  <c r="L15858" i="6" s="1"/>
  <c r="L15859" i="6" a="1"/>
  <c r="L15859" i="6" s="1"/>
  <c r="L15860" i="6" a="1"/>
  <c r="L15860" i="6" s="1"/>
  <c r="L15861" i="6" a="1"/>
  <c r="L15861" i="6" s="1"/>
  <c r="L15862" i="6" a="1"/>
  <c r="L15862" i="6" s="1"/>
  <c r="L15863" i="6" a="1"/>
  <c r="L15863" i="6" s="1"/>
  <c r="L15864" i="6" a="1"/>
  <c r="L15864" i="6" s="1"/>
  <c r="L15865" i="6" a="1"/>
  <c r="L15865" i="6" s="1"/>
  <c r="L15866" i="6" a="1"/>
  <c r="L15866" i="6" s="1"/>
  <c r="L15867" i="6" a="1"/>
  <c r="L15867" i="6" s="1"/>
  <c r="L15868" i="6" a="1"/>
  <c r="L15868" i="6" s="1"/>
  <c r="L15869" i="6" a="1"/>
  <c r="L15869" i="6" s="1"/>
  <c r="L15870" i="6" a="1"/>
  <c r="L15870" i="6" s="1"/>
  <c r="L15871" i="6" a="1"/>
  <c r="L15871" i="6" s="1"/>
  <c r="L15872" i="6" a="1"/>
  <c r="L15872" i="6" s="1"/>
  <c r="L15873" i="6" a="1"/>
  <c r="L15873" i="6" s="1"/>
  <c r="L15874" i="6" a="1"/>
  <c r="L15874" i="6" s="1"/>
  <c r="L15875" i="6" a="1"/>
  <c r="L15875" i="6" s="1"/>
  <c r="L15876" i="6" a="1"/>
  <c r="L15876" i="6" s="1"/>
  <c r="L15877" i="6" a="1"/>
  <c r="L15877" i="6" s="1"/>
  <c r="L15878" i="6" a="1"/>
  <c r="L15878" i="6" s="1"/>
  <c r="L15879" i="6" a="1"/>
  <c r="L15879" i="6" s="1"/>
  <c r="L15880" i="6" a="1"/>
  <c r="L15880" i="6" s="1"/>
  <c r="L15881" i="6" a="1"/>
  <c r="L15881" i="6" s="1"/>
  <c r="L15882" i="6" a="1"/>
  <c r="L15882" i="6" s="1"/>
  <c r="L15883" i="6" a="1"/>
  <c r="L15883" i="6" s="1"/>
  <c r="L15884" i="6" a="1"/>
  <c r="L15884" i="6" s="1"/>
  <c r="L15885" i="6" a="1"/>
  <c r="L15885" i="6" s="1"/>
  <c r="L15886" i="6" a="1"/>
  <c r="L15886" i="6" s="1"/>
  <c r="L15887" i="6" a="1"/>
  <c r="L15887" i="6" s="1"/>
  <c r="L15888" i="6" a="1"/>
  <c r="L15888" i="6" s="1"/>
  <c r="L15889" i="6" a="1"/>
  <c r="L15889" i="6" s="1"/>
  <c r="L15890" i="6" a="1"/>
  <c r="L15890" i="6" s="1"/>
  <c r="L15891" i="6" a="1"/>
  <c r="L15891" i="6" s="1"/>
  <c r="L15892" i="6" a="1"/>
  <c r="L15892" i="6" s="1"/>
  <c r="L15893" i="6" a="1"/>
  <c r="L15893" i="6" s="1"/>
  <c r="L15894" i="6" a="1"/>
  <c r="L15894" i="6" s="1"/>
  <c r="L15895" i="6" a="1"/>
  <c r="L15895" i="6" s="1"/>
  <c r="L15896" i="6" a="1"/>
  <c r="L15896" i="6" s="1"/>
  <c r="L15897" i="6" a="1"/>
  <c r="L15897" i="6" s="1"/>
  <c r="L15898" i="6" a="1"/>
  <c r="L15898" i="6" s="1"/>
  <c r="L15899" i="6" a="1"/>
  <c r="L15899" i="6" s="1"/>
  <c r="L15900" i="6" a="1"/>
  <c r="L15900" i="6" s="1"/>
  <c r="L15901" i="6" a="1"/>
  <c r="L15901" i="6" s="1"/>
  <c r="L15902" i="6" a="1"/>
  <c r="L15902" i="6" s="1"/>
  <c r="L15903" i="6" a="1"/>
  <c r="L15903" i="6" s="1"/>
  <c r="L15904" i="6" a="1"/>
  <c r="L15904" i="6" s="1"/>
  <c r="L15905" i="6" a="1"/>
  <c r="L15905" i="6" s="1"/>
  <c r="L15906" i="6" a="1"/>
  <c r="L15906" i="6" s="1"/>
  <c r="L15907" i="6" a="1"/>
  <c r="L15907" i="6" s="1"/>
  <c r="L15908" i="6" a="1"/>
  <c r="L15908" i="6" s="1"/>
  <c r="L15909" i="6" a="1"/>
  <c r="L15909" i="6" s="1"/>
  <c r="L15910" i="6" a="1"/>
  <c r="L15910" i="6" s="1"/>
  <c r="L15911" i="6" a="1"/>
  <c r="L15911" i="6" s="1"/>
  <c r="L15912" i="6" a="1"/>
  <c r="L15912" i="6" s="1"/>
  <c r="L15913" i="6" a="1"/>
  <c r="L15913" i="6" s="1"/>
  <c r="L15914" i="6" a="1"/>
  <c r="L15914" i="6" s="1"/>
  <c r="L15915" i="6" a="1"/>
  <c r="L15915" i="6" s="1"/>
  <c r="L15916" i="6" a="1"/>
  <c r="L15916" i="6" s="1"/>
  <c r="L15917" i="6" a="1"/>
  <c r="L15917" i="6" s="1"/>
  <c r="L15918" i="6" a="1"/>
  <c r="L15918" i="6" s="1"/>
  <c r="L15919" i="6" a="1"/>
  <c r="L15919" i="6" s="1"/>
  <c r="L15920" i="6" a="1"/>
  <c r="L15920" i="6" s="1"/>
  <c r="L15921" i="6" a="1"/>
  <c r="L15921" i="6" s="1"/>
  <c r="L15922" i="6" a="1"/>
  <c r="L15922" i="6" s="1"/>
  <c r="L15923" i="6" a="1"/>
  <c r="L15923" i="6" s="1"/>
  <c r="L15924" i="6" a="1"/>
  <c r="L15924" i="6" s="1"/>
  <c r="L15925" i="6" a="1"/>
  <c r="L15925" i="6" s="1"/>
  <c r="L15926" i="6" a="1"/>
  <c r="L15926" i="6" s="1"/>
  <c r="L15927" i="6" a="1"/>
  <c r="L15927" i="6" s="1"/>
  <c r="L15928" i="6" a="1"/>
  <c r="L15928" i="6" s="1"/>
  <c r="L15929" i="6" a="1"/>
  <c r="L15929" i="6" s="1"/>
  <c r="L15930" i="6" a="1"/>
  <c r="L15930" i="6" s="1"/>
  <c r="L15931" i="6" a="1"/>
  <c r="L15931" i="6" s="1"/>
  <c r="L15932" i="6" a="1"/>
  <c r="L15932" i="6" s="1"/>
  <c r="L15933" i="6" a="1"/>
  <c r="L15933" i="6" s="1"/>
  <c r="L15934" i="6" a="1"/>
  <c r="L15934" i="6" s="1"/>
  <c r="L15935" i="6" a="1"/>
  <c r="L15935" i="6" s="1"/>
  <c r="L15936" i="6" a="1"/>
  <c r="L15936" i="6" s="1"/>
  <c r="L15937" i="6" a="1"/>
  <c r="L15937" i="6" s="1"/>
  <c r="L15938" i="6" a="1"/>
  <c r="L15938" i="6" s="1"/>
  <c r="L15939" i="6" a="1"/>
  <c r="L15939" i="6" s="1"/>
  <c r="L15940" i="6" a="1"/>
  <c r="L15940" i="6" s="1"/>
  <c r="L15941" i="6" a="1"/>
  <c r="L15941" i="6" s="1"/>
  <c r="L15942" i="6" a="1"/>
  <c r="L15942" i="6" s="1"/>
  <c r="L15943" i="6" a="1"/>
  <c r="L15943" i="6" s="1"/>
  <c r="L15944" i="6" a="1"/>
  <c r="L15944" i="6" s="1"/>
  <c r="L15945" i="6" a="1"/>
  <c r="L15945" i="6" s="1"/>
  <c r="L15946" i="6" a="1"/>
  <c r="L15946" i="6" s="1"/>
  <c r="L15947" i="6" a="1"/>
  <c r="L15947" i="6" s="1"/>
  <c r="L15948" i="6" a="1"/>
  <c r="L15948" i="6" s="1"/>
  <c r="L15949" i="6" a="1"/>
  <c r="L15949" i="6" s="1"/>
  <c r="L15950" i="6" a="1"/>
  <c r="L15950" i="6" s="1"/>
  <c r="L15951" i="6" a="1"/>
  <c r="L15951" i="6" s="1"/>
  <c r="L15952" i="6" a="1"/>
  <c r="L15952" i="6" s="1"/>
  <c r="L15953" i="6" a="1"/>
  <c r="L15953" i="6" s="1"/>
  <c r="L15954" i="6" a="1"/>
  <c r="L15954" i="6" s="1"/>
  <c r="L15955" i="6" a="1"/>
  <c r="L15955" i="6" s="1"/>
  <c r="L15956" i="6" a="1"/>
  <c r="L15956" i="6" s="1"/>
  <c r="L15957" i="6" a="1"/>
  <c r="L15957" i="6" s="1"/>
  <c r="L15958" i="6" a="1"/>
  <c r="L15958" i="6" s="1"/>
  <c r="L15959" i="6" a="1"/>
  <c r="L15959" i="6" s="1"/>
  <c r="L15960" i="6" a="1"/>
  <c r="L15960" i="6" s="1"/>
  <c r="L15961" i="6" a="1"/>
  <c r="L15961" i="6" s="1"/>
  <c r="L15962" i="6" a="1"/>
  <c r="L15962" i="6" s="1"/>
  <c r="L15963" i="6" a="1"/>
  <c r="L15963" i="6" s="1"/>
  <c r="L15964" i="6" a="1"/>
  <c r="L15964" i="6" s="1"/>
  <c r="L15965" i="6" a="1"/>
  <c r="L15965" i="6" s="1"/>
  <c r="L15966" i="6" a="1"/>
  <c r="L15966" i="6" s="1"/>
  <c r="L15967" i="6" a="1"/>
  <c r="L15967" i="6" s="1"/>
  <c r="L15968" i="6" a="1"/>
  <c r="L15968" i="6" s="1"/>
  <c r="L15969" i="6" a="1"/>
  <c r="L15969" i="6" s="1"/>
  <c r="L15970" i="6" a="1"/>
  <c r="L15970" i="6" s="1"/>
  <c r="L15971" i="6" a="1"/>
  <c r="L15971" i="6" s="1"/>
  <c r="L15972" i="6" a="1"/>
  <c r="L15972" i="6" s="1"/>
  <c r="L15973" i="6" a="1"/>
  <c r="L15973" i="6" s="1"/>
  <c r="L15974" i="6" a="1"/>
  <c r="L15974" i="6" s="1"/>
  <c r="L15975" i="6" a="1"/>
  <c r="L15975" i="6" s="1"/>
  <c r="L15976" i="6" a="1"/>
  <c r="L15976" i="6" s="1"/>
  <c r="L15977" i="6" a="1"/>
  <c r="L15977" i="6" s="1"/>
  <c r="L15978" i="6" a="1"/>
  <c r="L15978" i="6" s="1"/>
  <c r="L15979" i="6" a="1"/>
  <c r="L15979" i="6" s="1"/>
  <c r="L15980" i="6" a="1"/>
  <c r="L15980" i="6" s="1"/>
  <c r="L15981" i="6" a="1"/>
  <c r="L15981" i="6" s="1"/>
  <c r="L15982" i="6" a="1"/>
  <c r="L15982" i="6" s="1"/>
  <c r="L15983" i="6" a="1"/>
  <c r="L15983" i="6" s="1"/>
  <c r="L15984" i="6" a="1"/>
  <c r="L15984" i="6" s="1"/>
  <c r="L15985" i="6" a="1"/>
  <c r="L15985" i="6" s="1"/>
  <c r="L15986" i="6" a="1"/>
  <c r="L15986" i="6" s="1"/>
  <c r="L15987" i="6" a="1"/>
  <c r="L15987" i="6" s="1"/>
  <c r="L15988" i="6" a="1"/>
  <c r="L15988" i="6" s="1"/>
  <c r="L15989" i="6" a="1"/>
  <c r="L15989" i="6" s="1"/>
  <c r="L15990" i="6" a="1"/>
  <c r="L15990" i="6" s="1"/>
  <c r="L15991" i="6" a="1"/>
  <c r="L15991" i="6" s="1"/>
  <c r="L15992" i="6" a="1"/>
  <c r="L15992" i="6" s="1"/>
  <c r="L15993" i="6" a="1"/>
  <c r="L15993" i="6" s="1"/>
  <c r="L15994" i="6" a="1"/>
  <c r="L15994" i="6" s="1"/>
  <c r="L15995" i="6" a="1"/>
  <c r="L15995" i="6" s="1"/>
  <c r="L15996" i="6" a="1"/>
  <c r="L15996" i="6" s="1"/>
  <c r="L15997" i="6" a="1"/>
  <c r="L15997" i="6" s="1"/>
  <c r="L15998" i="6" a="1"/>
  <c r="L15998" i="6" s="1"/>
  <c r="L15999" i="6" a="1"/>
  <c r="L15999" i="6" s="1"/>
  <c r="L16000" i="6" a="1"/>
  <c r="L16000" i="6" s="1"/>
  <c r="L16001" i="6" a="1"/>
  <c r="L16001" i="6" s="1"/>
  <c r="L16002" i="6" a="1"/>
  <c r="L16002" i="6" s="1"/>
  <c r="L16003" i="6" a="1"/>
  <c r="L16003" i="6" s="1"/>
  <c r="L16004" i="6" a="1"/>
  <c r="L16004" i="6" s="1"/>
  <c r="L16005" i="6" a="1"/>
  <c r="L16005" i="6" s="1"/>
  <c r="L16006" i="6" a="1"/>
  <c r="L16006" i="6" s="1"/>
  <c r="L16007" i="6" a="1"/>
  <c r="L16007" i="6" s="1"/>
  <c r="L16008" i="6" a="1"/>
  <c r="L16008" i="6" s="1"/>
  <c r="L16009" i="6" a="1"/>
  <c r="L16009" i="6" s="1"/>
  <c r="L16010" i="6" a="1"/>
  <c r="L16010" i="6" s="1"/>
  <c r="L16011" i="6" a="1"/>
  <c r="L16011" i="6" s="1"/>
  <c r="L16012" i="6" a="1"/>
  <c r="L16012" i="6" s="1"/>
  <c r="L16013" i="6" a="1"/>
  <c r="L16013" i="6" s="1"/>
  <c r="L16014" i="6" a="1"/>
  <c r="L16014" i="6" s="1"/>
  <c r="L16015" i="6" a="1"/>
  <c r="L16015" i="6" s="1"/>
  <c r="L16016" i="6" a="1"/>
  <c r="L16016" i="6" s="1"/>
  <c r="L16017" i="6" a="1"/>
  <c r="L16017" i="6" s="1"/>
  <c r="L16018" i="6" a="1"/>
  <c r="L16018" i="6" s="1"/>
  <c r="L16019" i="6" a="1"/>
  <c r="L16019" i="6" s="1"/>
  <c r="L16020" i="6" a="1"/>
  <c r="L16020" i="6" s="1"/>
  <c r="L16021" i="6" a="1"/>
  <c r="L16021" i="6" s="1"/>
  <c r="L16022" i="6" a="1"/>
  <c r="L16022" i="6" s="1"/>
  <c r="L16023" i="6" a="1"/>
  <c r="L16023" i="6" s="1"/>
  <c r="L16024" i="6" a="1"/>
  <c r="L16024" i="6" s="1"/>
  <c r="L16025" i="6" a="1"/>
  <c r="L16025" i="6" s="1"/>
  <c r="L16026" i="6" a="1"/>
  <c r="L16026" i="6" s="1"/>
  <c r="L16027" i="6" a="1"/>
  <c r="L16027" i="6" s="1"/>
  <c r="L16028" i="6" a="1"/>
  <c r="L16028" i="6" s="1"/>
  <c r="L16029" i="6" a="1"/>
  <c r="L16029" i="6" s="1"/>
  <c r="L16030" i="6" a="1"/>
  <c r="L16030" i="6" s="1"/>
  <c r="L16031" i="6" a="1"/>
  <c r="L16031" i="6" s="1"/>
  <c r="L16032" i="6" a="1"/>
  <c r="L16032" i="6" s="1"/>
  <c r="L16033" i="6" a="1"/>
  <c r="L16033" i="6" s="1"/>
  <c r="L16034" i="6" a="1"/>
  <c r="L16034" i="6" s="1"/>
  <c r="L16035" i="6" a="1"/>
  <c r="L16035" i="6" s="1"/>
  <c r="L16036" i="6" a="1"/>
  <c r="L16036" i="6" s="1"/>
  <c r="L16037" i="6" a="1"/>
  <c r="L16037" i="6" s="1"/>
  <c r="L16038" i="6" a="1"/>
  <c r="L16038" i="6" s="1"/>
  <c r="L16039" i="6" a="1"/>
  <c r="L16039" i="6" s="1"/>
  <c r="L16040" i="6" a="1"/>
  <c r="L16040" i="6" s="1"/>
  <c r="L16041" i="6" a="1"/>
  <c r="L16041" i="6" s="1"/>
  <c r="L16042" i="6" a="1"/>
  <c r="L16042" i="6" s="1"/>
  <c r="L16043" i="6" a="1"/>
  <c r="L16043" i="6" s="1"/>
  <c r="L16044" i="6" a="1"/>
  <c r="L16044" i="6" s="1"/>
  <c r="L16045" i="6" a="1"/>
  <c r="L16045" i="6" s="1"/>
  <c r="L16046" i="6" a="1"/>
  <c r="L16046" i="6" s="1"/>
  <c r="L16047" i="6" a="1"/>
  <c r="L16047" i="6" s="1"/>
  <c r="L16048" i="6" a="1"/>
  <c r="L16048" i="6" s="1"/>
  <c r="L16049" i="6" a="1"/>
  <c r="L16049" i="6" s="1"/>
  <c r="L16050" i="6" a="1"/>
  <c r="L16050" i="6" s="1"/>
  <c r="L16051" i="6" a="1"/>
  <c r="L16051" i="6" s="1"/>
  <c r="L16052" i="6" a="1"/>
  <c r="L16052" i="6" s="1"/>
  <c r="L16053" i="6" a="1"/>
  <c r="L16053" i="6" s="1"/>
  <c r="L16054" i="6" a="1"/>
  <c r="L16054" i="6" s="1"/>
  <c r="L16055" i="6" a="1"/>
  <c r="L16055" i="6" s="1"/>
  <c r="L16056" i="6" a="1"/>
  <c r="L16056" i="6" s="1"/>
  <c r="L16057" i="6" a="1"/>
  <c r="L16057" i="6" s="1"/>
  <c r="L16058" i="6" a="1"/>
  <c r="L16058" i="6" s="1"/>
  <c r="L16059" i="6" a="1"/>
  <c r="L16059" i="6" s="1"/>
  <c r="L16060" i="6" a="1"/>
  <c r="L16060" i="6" s="1"/>
  <c r="L16061" i="6" a="1"/>
  <c r="L16061" i="6" s="1"/>
  <c r="L16062" i="6" a="1"/>
  <c r="L16062" i="6" s="1"/>
  <c r="L16063" i="6" a="1"/>
  <c r="L16063" i="6" s="1"/>
  <c r="L16064" i="6" a="1"/>
  <c r="L16064" i="6" s="1"/>
  <c r="L16065" i="6" a="1"/>
  <c r="L16065" i="6" s="1"/>
  <c r="L16066" i="6" a="1"/>
  <c r="L16066" i="6" s="1"/>
  <c r="L16067" i="6" a="1"/>
  <c r="L16067" i="6" s="1"/>
  <c r="L16068" i="6" a="1"/>
  <c r="L16068" i="6" s="1"/>
  <c r="L16069" i="6" a="1"/>
  <c r="L16069" i="6" s="1"/>
  <c r="L16070" i="6" a="1"/>
  <c r="L16070" i="6" s="1"/>
  <c r="L16071" i="6" a="1"/>
  <c r="L16071" i="6" s="1"/>
  <c r="L16072" i="6" a="1"/>
  <c r="L16072" i="6" s="1"/>
  <c r="L16073" i="6" a="1"/>
  <c r="L16073" i="6" s="1"/>
  <c r="L16074" i="6" a="1"/>
  <c r="L16074" i="6" s="1"/>
  <c r="L16075" i="6" a="1"/>
  <c r="L16075" i="6" s="1"/>
  <c r="L16076" i="6" a="1"/>
  <c r="L16076" i="6" s="1"/>
  <c r="L16077" i="6" a="1"/>
  <c r="L16077" i="6" s="1"/>
  <c r="L16078" i="6" a="1"/>
  <c r="L16078" i="6" s="1"/>
  <c r="L16079" i="6" a="1"/>
  <c r="L16079" i="6" s="1"/>
  <c r="L16080" i="6" a="1"/>
  <c r="L16080" i="6" s="1"/>
  <c r="L16081" i="6" a="1"/>
  <c r="L16081" i="6" s="1"/>
  <c r="L16082" i="6" a="1"/>
  <c r="L16082" i="6" s="1"/>
  <c r="L16083" i="6" a="1"/>
  <c r="L16083" i="6" s="1"/>
  <c r="L16084" i="6" a="1"/>
  <c r="L16084" i="6" s="1"/>
  <c r="L16085" i="6" a="1"/>
  <c r="L16085" i="6" s="1"/>
  <c r="L16086" i="6" a="1"/>
  <c r="L16086" i="6" s="1"/>
  <c r="L16087" i="6" a="1"/>
  <c r="L16087" i="6" s="1"/>
  <c r="L16088" i="6" a="1"/>
  <c r="L16088" i="6" s="1"/>
  <c r="L16089" i="6" a="1"/>
  <c r="L16089" i="6" s="1"/>
  <c r="L16090" i="6" a="1"/>
  <c r="L16090" i="6" s="1"/>
  <c r="L16091" i="6" a="1"/>
  <c r="L16091" i="6" s="1"/>
  <c r="L16092" i="6" a="1"/>
  <c r="L16092" i="6" s="1"/>
  <c r="L16093" i="6" a="1"/>
  <c r="L16093" i="6" s="1"/>
  <c r="L16094" i="6" a="1"/>
  <c r="L16094" i="6" s="1"/>
  <c r="L16095" i="6" a="1"/>
  <c r="L16095" i="6" s="1"/>
  <c r="L16096" i="6" a="1"/>
  <c r="L16096" i="6" s="1"/>
  <c r="L16097" i="6" a="1"/>
  <c r="L16097" i="6" s="1"/>
  <c r="L16098" i="6" a="1"/>
  <c r="L16098" i="6" s="1"/>
  <c r="L16099" i="6" a="1"/>
  <c r="L16099" i="6" s="1"/>
  <c r="L16100" i="6" a="1"/>
  <c r="L16100" i="6" s="1"/>
  <c r="L16101" i="6" a="1"/>
  <c r="L16101" i="6" s="1"/>
  <c r="L16102" i="6" a="1"/>
  <c r="L16102" i="6" s="1"/>
  <c r="L16103" i="6" a="1"/>
  <c r="L16103" i="6" s="1"/>
  <c r="L16104" i="6" a="1"/>
  <c r="L16104" i="6" s="1"/>
  <c r="L16105" i="6" a="1"/>
  <c r="L16105" i="6" s="1"/>
  <c r="L16106" i="6" a="1"/>
  <c r="L16106" i="6" s="1"/>
  <c r="L16107" i="6" a="1"/>
  <c r="L16107" i="6" s="1"/>
  <c r="L16108" i="6" a="1"/>
  <c r="L16108" i="6" s="1"/>
  <c r="L16109" i="6" a="1"/>
  <c r="L16109" i="6" s="1"/>
  <c r="L16110" i="6" a="1"/>
  <c r="L16110" i="6" s="1"/>
  <c r="L16111" i="6" a="1"/>
  <c r="L16111" i="6" s="1"/>
  <c r="L16112" i="6" a="1"/>
  <c r="L16112" i="6" s="1"/>
  <c r="L16113" i="6" a="1"/>
  <c r="L16113" i="6" s="1"/>
  <c r="L16114" i="6" a="1"/>
  <c r="L16114" i="6" s="1"/>
  <c r="L16115" i="6" a="1"/>
  <c r="L16115" i="6" s="1"/>
  <c r="L16116" i="6" a="1"/>
  <c r="L16116" i="6" s="1"/>
  <c r="L16117" i="6" a="1"/>
  <c r="L16117" i="6" s="1"/>
  <c r="L16118" i="6" a="1"/>
  <c r="L16118" i="6" s="1"/>
  <c r="L16119" i="6" a="1"/>
  <c r="L16119" i="6" s="1"/>
  <c r="L16120" i="6" a="1"/>
  <c r="L16120" i="6" s="1"/>
  <c r="L16121" i="6" a="1"/>
  <c r="L16121" i="6" s="1"/>
  <c r="L16122" i="6" a="1"/>
  <c r="L16122" i="6" s="1"/>
  <c r="L16123" i="6" a="1"/>
  <c r="L16123" i="6" s="1"/>
  <c r="L16124" i="6" a="1"/>
  <c r="L16124" i="6" s="1"/>
  <c r="L16125" i="6" a="1"/>
  <c r="L16125" i="6" s="1"/>
  <c r="L16126" i="6" a="1"/>
  <c r="L16126" i="6" s="1"/>
  <c r="L16127" i="6" a="1"/>
  <c r="L16127" i="6" s="1"/>
  <c r="L16128" i="6" a="1"/>
  <c r="L16128" i="6" s="1"/>
  <c r="L16129" i="6" a="1"/>
  <c r="L16129" i="6" s="1"/>
  <c r="L16130" i="6" a="1"/>
  <c r="L16130" i="6" s="1"/>
  <c r="L16131" i="6" a="1"/>
  <c r="L16131" i="6" s="1"/>
  <c r="L16132" i="6" a="1"/>
  <c r="L16132" i="6" s="1"/>
  <c r="L16133" i="6" a="1"/>
  <c r="L16133" i="6" s="1"/>
  <c r="L16134" i="6" a="1"/>
  <c r="L16134" i="6" s="1"/>
  <c r="L16135" i="6" a="1"/>
  <c r="L16135" i="6" s="1"/>
  <c r="L16136" i="6" a="1"/>
  <c r="L16136" i="6" s="1"/>
  <c r="L16137" i="6" a="1"/>
  <c r="L16137" i="6" s="1"/>
  <c r="L16138" i="6" a="1"/>
  <c r="L16138" i="6" s="1"/>
  <c r="L16139" i="6" a="1"/>
  <c r="L16139" i="6" s="1"/>
  <c r="L16140" i="6" a="1"/>
  <c r="L16140" i="6" s="1"/>
  <c r="L16141" i="6" a="1"/>
  <c r="L16141" i="6" s="1"/>
  <c r="L16142" i="6" a="1"/>
  <c r="L16142" i="6" s="1"/>
  <c r="L16143" i="6" a="1"/>
  <c r="L16143" i="6" s="1"/>
  <c r="L16144" i="6" a="1"/>
  <c r="L16144" i="6" s="1"/>
  <c r="L16145" i="6" a="1"/>
  <c r="L16145" i="6" s="1"/>
  <c r="L16146" i="6" a="1"/>
  <c r="L16146" i="6" s="1"/>
  <c r="L16147" i="6" a="1"/>
  <c r="L16147" i="6" s="1"/>
  <c r="L16148" i="6" a="1"/>
  <c r="L16148" i="6" s="1"/>
  <c r="L16149" i="6" a="1"/>
  <c r="L16149" i="6" s="1"/>
  <c r="L16150" i="6" a="1"/>
  <c r="L16150" i="6" s="1"/>
  <c r="L16151" i="6" a="1"/>
  <c r="L16151" i="6" s="1"/>
  <c r="L16152" i="6" a="1"/>
  <c r="L16152" i="6" s="1"/>
  <c r="L16153" i="6" a="1"/>
  <c r="L16153" i="6" s="1"/>
  <c r="L16154" i="6" a="1"/>
  <c r="L16154" i="6" s="1"/>
  <c r="L16155" i="6" a="1"/>
  <c r="L16155" i="6" s="1"/>
  <c r="L16156" i="6" a="1"/>
  <c r="L16156" i="6" s="1"/>
  <c r="L16157" i="6" a="1"/>
  <c r="L16157" i="6" s="1"/>
  <c r="L16158" i="6" a="1"/>
  <c r="L16158" i="6" s="1"/>
  <c r="L16159" i="6" a="1"/>
  <c r="L16159" i="6" s="1"/>
  <c r="L16160" i="6" a="1"/>
  <c r="L16160" i="6" s="1"/>
  <c r="L16161" i="6" a="1"/>
  <c r="L16161" i="6" s="1"/>
  <c r="L16162" i="6" a="1"/>
  <c r="L16162" i="6" s="1"/>
  <c r="L16163" i="6" a="1"/>
  <c r="L16163" i="6" s="1"/>
  <c r="L16164" i="6" a="1"/>
  <c r="L16164" i="6" s="1"/>
  <c r="L16165" i="6" a="1"/>
  <c r="L16165" i="6" s="1"/>
  <c r="L16166" i="6" a="1"/>
  <c r="L16166" i="6" s="1"/>
  <c r="L16167" i="6" a="1"/>
  <c r="L16167" i="6" s="1"/>
  <c r="L16168" i="6" a="1"/>
  <c r="L16168" i="6" s="1"/>
  <c r="L16169" i="6" a="1"/>
  <c r="L16169" i="6" s="1"/>
  <c r="L16170" i="6" a="1"/>
  <c r="L16170" i="6" s="1"/>
  <c r="L16171" i="6" a="1"/>
  <c r="L16171" i="6" s="1"/>
  <c r="L16172" i="6" a="1"/>
  <c r="L16172" i="6" s="1"/>
  <c r="L16173" i="6" a="1"/>
  <c r="L16173" i="6" s="1"/>
  <c r="L16174" i="6" a="1"/>
  <c r="L16174" i="6" s="1"/>
  <c r="L16175" i="6" a="1"/>
  <c r="L16175" i="6" s="1"/>
  <c r="L16176" i="6" a="1"/>
  <c r="L16176" i="6" s="1"/>
  <c r="L16177" i="6" a="1"/>
  <c r="L16177" i="6" s="1"/>
  <c r="L16178" i="6" a="1"/>
  <c r="L16178" i="6" s="1"/>
  <c r="L16179" i="6" a="1"/>
  <c r="L16179" i="6" s="1"/>
  <c r="L16180" i="6" a="1"/>
  <c r="L16180" i="6" s="1"/>
  <c r="L16181" i="6" a="1"/>
  <c r="L16181" i="6" s="1"/>
  <c r="L16182" i="6" a="1"/>
  <c r="L16182" i="6" s="1"/>
  <c r="L16183" i="6" a="1"/>
  <c r="L16183" i="6" s="1"/>
  <c r="L16184" i="6" a="1"/>
  <c r="L16184" i="6" s="1"/>
  <c r="L16185" i="6" a="1"/>
  <c r="L16185" i="6" s="1"/>
  <c r="L16186" i="6" a="1"/>
  <c r="L16186" i="6" s="1"/>
  <c r="L16187" i="6" a="1"/>
  <c r="L16187" i="6" s="1"/>
  <c r="L16188" i="6" a="1"/>
  <c r="L16188" i="6" s="1"/>
  <c r="L16189" i="6" a="1"/>
  <c r="L16189" i="6" s="1"/>
  <c r="L16190" i="6" a="1"/>
  <c r="L16190" i="6" s="1"/>
  <c r="L16191" i="6" a="1"/>
  <c r="L16191" i="6" s="1"/>
  <c r="L16192" i="6" a="1"/>
  <c r="L16192" i="6" s="1"/>
  <c r="L16193" i="6" a="1"/>
  <c r="L16193" i="6" s="1"/>
  <c r="L16194" i="6" a="1"/>
  <c r="L16194" i="6" s="1"/>
  <c r="L16195" i="6" a="1"/>
  <c r="L16195" i="6" s="1"/>
  <c r="L16196" i="6" a="1"/>
  <c r="L16196" i="6" s="1"/>
  <c r="L16197" i="6" a="1"/>
  <c r="L16197" i="6" s="1"/>
  <c r="L16198" i="6" a="1"/>
  <c r="L16198" i="6" s="1"/>
  <c r="L16199" i="6" a="1"/>
  <c r="L16199" i="6" s="1"/>
  <c r="L16200" i="6" a="1"/>
  <c r="L16200" i="6" s="1"/>
  <c r="L16201" i="6" a="1"/>
  <c r="L16201" i="6" s="1"/>
  <c r="L16202" i="6" a="1"/>
  <c r="L16202" i="6" s="1"/>
  <c r="L16203" i="6" a="1"/>
  <c r="L16203" i="6" s="1"/>
  <c r="L16204" i="6" a="1"/>
  <c r="L16204" i="6" s="1"/>
  <c r="L16205" i="6" a="1"/>
  <c r="L16205" i="6" s="1"/>
  <c r="L16206" i="6" a="1"/>
  <c r="L16206" i="6" s="1"/>
  <c r="L16207" i="6" a="1"/>
  <c r="L16207" i="6" s="1"/>
  <c r="L16208" i="6" a="1"/>
  <c r="L16208" i="6" s="1"/>
  <c r="L16209" i="6" a="1"/>
  <c r="L16209" i="6" s="1"/>
  <c r="L16210" i="6" a="1"/>
  <c r="L16210" i="6" s="1"/>
  <c r="L16211" i="6" a="1"/>
  <c r="L16211" i="6" s="1"/>
  <c r="L16212" i="6" a="1"/>
  <c r="L16212" i="6" s="1"/>
  <c r="L16213" i="6" a="1"/>
  <c r="L16213" i="6" s="1"/>
  <c r="L16214" i="6" a="1"/>
  <c r="L16214" i="6" s="1"/>
  <c r="L16215" i="6" a="1"/>
  <c r="L16215" i="6" s="1"/>
  <c r="L16216" i="6" a="1"/>
  <c r="L16216" i="6" s="1"/>
  <c r="L16217" i="6" a="1"/>
  <c r="L16217" i="6" s="1"/>
  <c r="L16218" i="6" a="1"/>
  <c r="L16218" i="6" s="1"/>
  <c r="L16219" i="6" a="1"/>
  <c r="L16219" i="6" s="1"/>
  <c r="L16220" i="6" a="1"/>
  <c r="L16220" i="6" s="1"/>
  <c r="L16221" i="6" a="1"/>
  <c r="L16221" i="6" s="1"/>
  <c r="L16222" i="6" a="1"/>
  <c r="L16222" i="6" s="1"/>
  <c r="L16223" i="6" a="1"/>
  <c r="L16223" i="6" s="1"/>
  <c r="L16224" i="6" a="1"/>
  <c r="L16224" i="6" s="1"/>
  <c r="L16225" i="6" a="1"/>
  <c r="L16225" i="6" s="1"/>
  <c r="L16226" i="6" a="1"/>
  <c r="L16226" i="6" s="1"/>
  <c r="L16227" i="6" a="1"/>
  <c r="L16227" i="6" s="1"/>
  <c r="L16228" i="6" a="1"/>
  <c r="L16228" i="6" s="1"/>
  <c r="L16229" i="6" a="1"/>
  <c r="L16229" i="6" s="1"/>
  <c r="L16230" i="6" a="1"/>
  <c r="L16230" i="6" s="1"/>
  <c r="L16231" i="6" a="1"/>
  <c r="L16231" i="6" s="1"/>
  <c r="L16232" i="6" a="1"/>
  <c r="L16232" i="6" s="1"/>
  <c r="L16233" i="6" a="1"/>
  <c r="L16233" i="6" s="1"/>
  <c r="L16234" i="6" a="1"/>
  <c r="L16234" i="6" s="1"/>
  <c r="L16235" i="6" a="1"/>
  <c r="L16235" i="6" s="1"/>
  <c r="L16236" i="6" a="1"/>
  <c r="L16236" i="6" s="1"/>
  <c r="L16237" i="6" a="1"/>
  <c r="L16237" i="6" s="1"/>
  <c r="L16238" i="6" a="1"/>
  <c r="L16238" i="6" s="1"/>
  <c r="L16239" i="6" a="1"/>
  <c r="L16239" i="6" s="1"/>
  <c r="L16240" i="6" a="1"/>
  <c r="L16240" i="6" s="1"/>
  <c r="L16241" i="6" a="1"/>
  <c r="L16241" i="6" s="1"/>
  <c r="L16242" i="6" a="1"/>
  <c r="L16242" i="6" s="1"/>
  <c r="L16243" i="6" a="1"/>
  <c r="L16243" i="6" s="1"/>
  <c r="L16244" i="6" a="1"/>
  <c r="L16244" i="6" s="1"/>
  <c r="L16245" i="6" a="1"/>
  <c r="L16245" i="6" s="1"/>
  <c r="L16246" i="6" a="1"/>
  <c r="L16246" i="6" s="1"/>
  <c r="L16247" i="6" a="1"/>
  <c r="L16247" i="6" s="1"/>
  <c r="L16248" i="6" a="1"/>
  <c r="L16248" i="6" s="1"/>
  <c r="L16249" i="6" a="1"/>
  <c r="L16249" i="6" s="1"/>
  <c r="L16250" i="6" a="1"/>
  <c r="L16250" i="6" s="1"/>
  <c r="L16251" i="6" a="1"/>
  <c r="L16251" i="6" s="1"/>
  <c r="L16252" i="6" a="1"/>
  <c r="L16252" i="6" s="1"/>
  <c r="L16253" i="6" a="1"/>
  <c r="L16253" i="6" s="1"/>
  <c r="L16254" i="6" a="1"/>
  <c r="L16254" i="6" s="1"/>
  <c r="L16255" i="6" a="1"/>
  <c r="L16255" i="6" s="1"/>
  <c r="L16256" i="6" a="1"/>
  <c r="L16256" i="6" s="1"/>
  <c r="L16257" i="6" a="1"/>
  <c r="L16257" i="6" s="1"/>
  <c r="L16258" i="6" a="1"/>
  <c r="L16258" i="6" s="1"/>
  <c r="L16259" i="6" a="1"/>
  <c r="L16259" i="6" s="1"/>
  <c r="L16260" i="6" a="1"/>
  <c r="L16260" i="6" s="1"/>
  <c r="L16261" i="6" a="1"/>
  <c r="L16261" i="6" s="1"/>
  <c r="L16262" i="6" a="1"/>
  <c r="L16262" i="6" s="1"/>
  <c r="L16263" i="6" a="1"/>
  <c r="L16263" i="6" s="1"/>
  <c r="L16264" i="6" a="1"/>
  <c r="L16264" i="6" s="1"/>
  <c r="L16265" i="6" a="1"/>
  <c r="L16265" i="6" s="1"/>
  <c r="L16266" i="6" a="1"/>
  <c r="L16266" i="6" s="1"/>
  <c r="L16267" i="6" a="1"/>
  <c r="L16267" i="6" s="1"/>
  <c r="L16268" i="6" a="1"/>
  <c r="L16268" i="6" s="1"/>
  <c r="L16269" i="6" a="1"/>
  <c r="L16269" i="6" s="1"/>
  <c r="L16270" i="6" a="1"/>
  <c r="L16270" i="6" s="1"/>
  <c r="L16271" i="6" a="1"/>
  <c r="L16271" i="6" s="1"/>
  <c r="L16272" i="6" a="1"/>
  <c r="L16272" i="6" s="1"/>
  <c r="L16273" i="6" a="1"/>
  <c r="L16273" i="6" s="1"/>
  <c r="L16274" i="6" a="1"/>
  <c r="L16274" i="6" s="1"/>
  <c r="L16275" i="6" a="1"/>
  <c r="L16275" i="6" s="1"/>
  <c r="L16276" i="6" a="1"/>
  <c r="L16276" i="6" s="1"/>
  <c r="L16277" i="6" a="1"/>
  <c r="L16277" i="6" s="1"/>
  <c r="L16278" i="6" a="1"/>
  <c r="L16278" i="6" s="1"/>
  <c r="L16279" i="6" a="1"/>
  <c r="L16279" i="6" s="1"/>
  <c r="L16280" i="6" a="1"/>
  <c r="L16280" i="6" s="1"/>
  <c r="L16281" i="6" a="1"/>
  <c r="L16281" i="6" s="1"/>
  <c r="L16282" i="6" a="1"/>
  <c r="L16282" i="6" s="1"/>
  <c r="L16283" i="6" a="1"/>
  <c r="L16283" i="6" s="1"/>
  <c r="L16284" i="6" a="1"/>
  <c r="L16284" i="6" s="1"/>
  <c r="L16285" i="6" a="1"/>
  <c r="L16285" i="6" s="1"/>
  <c r="L16286" i="6" a="1"/>
  <c r="L16286" i="6" s="1"/>
  <c r="L16287" i="6" a="1"/>
  <c r="L16287" i="6" s="1"/>
  <c r="L16288" i="6" a="1"/>
  <c r="L16288" i="6" s="1"/>
  <c r="L16289" i="6" a="1"/>
  <c r="L16289" i="6" s="1"/>
  <c r="L16290" i="6" a="1"/>
  <c r="L16290" i="6" s="1"/>
  <c r="L16291" i="6" a="1"/>
  <c r="L16291" i="6" s="1"/>
  <c r="L16292" i="6" a="1"/>
  <c r="L16292" i="6" s="1"/>
  <c r="L16293" i="6" a="1"/>
  <c r="L16293" i="6" s="1"/>
  <c r="L16294" i="6" a="1"/>
  <c r="L16294" i="6" s="1"/>
  <c r="L16295" i="6" a="1"/>
  <c r="L16295" i="6" s="1"/>
  <c r="L16296" i="6" a="1"/>
  <c r="L16296" i="6" s="1"/>
  <c r="L16297" i="6" a="1"/>
  <c r="L16297" i="6" s="1"/>
  <c r="L16298" i="6" a="1"/>
  <c r="L16298" i="6" s="1"/>
  <c r="L16299" i="6" a="1"/>
  <c r="L16299" i="6" s="1"/>
  <c r="L16300" i="6" a="1"/>
  <c r="L16300" i="6" s="1"/>
  <c r="L16301" i="6" a="1"/>
  <c r="L16301" i="6" s="1"/>
  <c r="L16302" i="6" a="1"/>
  <c r="L16302" i="6" s="1"/>
  <c r="L16303" i="6" a="1"/>
  <c r="L16303" i="6" s="1"/>
  <c r="L16304" i="6" a="1"/>
  <c r="L16304" i="6" s="1"/>
  <c r="L16305" i="6" a="1"/>
  <c r="L16305" i="6" s="1"/>
  <c r="L16306" i="6" a="1"/>
  <c r="L16306" i="6" s="1"/>
  <c r="L16307" i="6" a="1"/>
  <c r="L16307" i="6" s="1"/>
  <c r="L16308" i="6" a="1"/>
  <c r="L16308" i="6" s="1"/>
  <c r="L16309" i="6" a="1"/>
  <c r="L16309" i="6" s="1"/>
  <c r="L16310" i="6" a="1"/>
  <c r="L16310" i="6" s="1"/>
  <c r="L16311" i="6" a="1"/>
  <c r="L16311" i="6" s="1"/>
  <c r="L16312" i="6" a="1"/>
  <c r="L16312" i="6" s="1"/>
  <c r="L16313" i="6" a="1"/>
  <c r="L16313" i="6" s="1"/>
  <c r="L16314" i="6" a="1"/>
  <c r="L16314" i="6" s="1"/>
  <c r="L16315" i="6" a="1"/>
  <c r="L16315" i="6" s="1"/>
  <c r="L16316" i="6" a="1"/>
  <c r="L16316" i="6" s="1"/>
  <c r="L16317" i="6" a="1"/>
  <c r="L16317" i="6" s="1"/>
  <c r="L16318" i="6" a="1"/>
  <c r="L16318" i="6" s="1"/>
  <c r="L16319" i="6" a="1"/>
  <c r="L16319" i="6" s="1"/>
  <c r="L16320" i="6" a="1"/>
  <c r="L16320" i="6" s="1"/>
  <c r="L16321" i="6" a="1"/>
  <c r="L16321" i="6" s="1"/>
  <c r="L16322" i="6" a="1"/>
  <c r="L16322" i="6" s="1"/>
  <c r="L16323" i="6" a="1"/>
  <c r="L16323" i="6" s="1"/>
  <c r="L16324" i="6" a="1"/>
  <c r="L16324" i="6" s="1"/>
  <c r="L16325" i="6" a="1"/>
  <c r="L16325" i="6" s="1"/>
  <c r="L16326" i="6" a="1"/>
  <c r="L16326" i="6" s="1"/>
  <c r="L16327" i="6" a="1"/>
  <c r="L16327" i="6" s="1"/>
  <c r="L16328" i="6" a="1"/>
  <c r="L16328" i="6" s="1"/>
  <c r="L16329" i="6" a="1"/>
  <c r="L16329" i="6" s="1"/>
  <c r="L16330" i="6" a="1"/>
  <c r="L16330" i="6" s="1"/>
  <c r="L16331" i="6" a="1"/>
  <c r="L16331" i="6" s="1"/>
  <c r="L16332" i="6" a="1"/>
  <c r="L16332" i="6" s="1"/>
  <c r="L16333" i="6" a="1"/>
  <c r="L16333" i="6" s="1"/>
  <c r="L16334" i="6" a="1"/>
  <c r="L16334" i="6" s="1"/>
  <c r="L16335" i="6" a="1"/>
  <c r="L16335" i="6" s="1"/>
  <c r="L16336" i="6" a="1"/>
  <c r="L16336" i="6" s="1"/>
  <c r="L16337" i="6" a="1"/>
  <c r="L16337" i="6" s="1"/>
  <c r="L16338" i="6" a="1"/>
  <c r="L16338" i="6" s="1"/>
  <c r="L16339" i="6" a="1"/>
  <c r="L16339" i="6" s="1"/>
  <c r="L16340" i="6" a="1"/>
  <c r="L16340" i="6" s="1"/>
  <c r="L16341" i="6" a="1"/>
  <c r="L16341" i="6" s="1"/>
  <c r="L16342" i="6" a="1"/>
  <c r="L16342" i="6" s="1"/>
  <c r="L16343" i="6" a="1"/>
  <c r="L16343" i="6" s="1"/>
  <c r="L16344" i="6" a="1"/>
  <c r="L16344" i="6" s="1"/>
  <c r="L16345" i="6" a="1"/>
  <c r="L16345" i="6" s="1"/>
  <c r="L16346" i="6" a="1"/>
  <c r="L16346" i="6" s="1"/>
  <c r="L16347" i="6" a="1"/>
  <c r="L16347" i="6" s="1"/>
  <c r="L16348" i="6" a="1"/>
  <c r="L16348" i="6" s="1"/>
  <c r="L16349" i="6" a="1"/>
  <c r="L16349" i="6" s="1"/>
  <c r="L16350" i="6" a="1"/>
  <c r="L16350" i="6" s="1"/>
  <c r="L16351" i="6" a="1"/>
  <c r="L16351" i="6" s="1"/>
  <c r="L16352" i="6" a="1"/>
  <c r="L16352" i="6" s="1"/>
  <c r="L16353" i="6" a="1"/>
  <c r="L16353" i="6" s="1"/>
  <c r="L16354" i="6" a="1"/>
  <c r="L16354" i="6" s="1"/>
  <c r="L16355" i="6" a="1"/>
  <c r="L16355" i="6" s="1"/>
  <c r="L16356" i="6" a="1"/>
  <c r="L16356" i="6" s="1"/>
  <c r="L16357" i="6" a="1"/>
  <c r="L16357" i="6" s="1"/>
  <c r="L16358" i="6" a="1"/>
  <c r="L16358" i="6" s="1"/>
  <c r="L16359" i="6" a="1"/>
  <c r="L16359" i="6" s="1"/>
  <c r="L16360" i="6" a="1"/>
  <c r="L16360" i="6" s="1"/>
  <c r="L16361" i="6" a="1"/>
  <c r="L16361" i="6" s="1"/>
  <c r="L16362" i="6" a="1"/>
  <c r="L16362" i="6" s="1"/>
  <c r="L16363" i="6" a="1"/>
  <c r="L16363" i="6" s="1"/>
  <c r="L16364" i="6" a="1"/>
  <c r="L16364" i="6" s="1"/>
  <c r="L16365" i="6" a="1"/>
  <c r="L16365" i="6" s="1"/>
  <c r="L16366" i="6" a="1"/>
  <c r="L16366" i="6" s="1"/>
  <c r="L16367" i="6" a="1"/>
  <c r="L16367" i="6" s="1"/>
  <c r="L16368" i="6" a="1"/>
  <c r="L16368" i="6" s="1"/>
  <c r="L16369" i="6" a="1"/>
  <c r="L16369" i="6" s="1"/>
  <c r="L16370" i="6" a="1"/>
  <c r="L16370" i="6" s="1"/>
  <c r="L16371" i="6" a="1"/>
  <c r="L16371" i="6" s="1"/>
  <c r="L16372" i="6" a="1"/>
  <c r="L16372" i="6" s="1"/>
  <c r="L16373" i="6" a="1"/>
  <c r="L16373" i="6" s="1"/>
  <c r="L16374" i="6" a="1"/>
  <c r="L16374" i="6" s="1"/>
  <c r="L16375" i="6" a="1"/>
  <c r="L16375" i="6" s="1"/>
  <c r="L16376" i="6" a="1"/>
  <c r="L16376" i="6" s="1"/>
  <c r="L16377" i="6" a="1"/>
  <c r="L16377" i="6" s="1"/>
  <c r="L16378" i="6" a="1"/>
  <c r="L16378" i="6" s="1"/>
  <c r="L16379" i="6" a="1"/>
  <c r="L16379" i="6" s="1"/>
  <c r="L16380" i="6" a="1"/>
  <c r="L16380" i="6" s="1"/>
  <c r="L16381" i="6" a="1"/>
  <c r="L16381" i="6" s="1"/>
  <c r="L16382" i="6" a="1"/>
  <c r="L16382" i="6" s="1"/>
  <c r="L16383" i="6" a="1"/>
  <c r="L16383" i="6" s="1"/>
  <c r="L16384" i="6" a="1"/>
  <c r="L16384" i="6" s="1"/>
  <c r="L16385" i="6" a="1"/>
  <c r="L16385" i="6" s="1"/>
  <c r="L16386" i="6" a="1"/>
  <c r="L16386" i="6" s="1"/>
  <c r="L16387" i="6" a="1"/>
  <c r="L16387" i="6" s="1"/>
  <c r="L16388" i="6" a="1"/>
  <c r="L16388" i="6" s="1"/>
  <c r="L16389" i="6" a="1"/>
  <c r="L16389" i="6" s="1"/>
  <c r="L16390" i="6" a="1"/>
  <c r="L16390" i="6" s="1"/>
  <c r="L16391" i="6" a="1"/>
  <c r="L16391" i="6" s="1"/>
  <c r="L16392" i="6" a="1"/>
  <c r="L16392" i="6" s="1"/>
  <c r="L16393" i="6" a="1"/>
  <c r="L16393" i="6" s="1"/>
  <c r="L16394" i="6" a="1"/>
  <c r="L16394" i="6" s="1"/>
  <c r="L16395" i="6" a="1"/>
  <c r="L16395" i="6" s="1"/>
  <c r="L16396" i="6" a="1"/>
  <c r="L16396" i="6" s="1"/>
  <c r="L16397" i="6" a="1"/>
  <c r="L16397" i="6" s="1"/>
  <c r="L16398" i="6" a="1"/>
  <c r="L16398" i="6" s="1"/>
  <c r="L16399" i="6" a="1"/>
  <c r="L16399" i="6" s="1"/>
  <c r="L16400" i="6" a="1"/>
  <c r="L16400" i="6" s="1"/>
  <c r="L16401" i="6" a="1"/>
  <c r="L16401" i="6" s="1"/>
  <c r="L16402" i="6" a="1"/>
  <c r="L16402" i="6" s="1"/>
  <c r="L16403" i="6" a="1"/>
  <c r="L16403" i="6" s="1"/>
  <c r="L16404" i="6" a="1"/>
  <c r="L16404" i="6" s="1"/>
  <c r="L16405" i="6" a="1"/>
  <c r="L16405" i="6" s="1"/>
  <c r="L16406" i="6" a="1"/>
  <c r="L16406" i="6" s="1"/>
  <c r="L16407" i="6" a="1"/>
  <c r="L16407" i="6" s="1"/>
  <c r="L16408" i="6" a="1"/>
  <c r="L16408" i="6" s="1"/>
  <c r="L16409" i="6" a="1"/>
  <c r="L16409" i="6" s="1"/>
  <c r="L16410" i="6" a="1"/>
  <c r="L16410" i="6" s="1"/>
  <c r="L16411" i="6" a="1"/>
  <c r="L16411" i="6" s="1"/>
  <c r="L16412" i="6" a="1"/>
  <c r="L16412" i="6" s="1"/>
  <c r="L16413" i="6" a="1"/>
  <c r="L16413" i="6" s="1"/>
  <c r="L16414" i="6" a="1"/>
  <c r="L16414" i="6" s="1"/>
  <c r="L16415" i="6" a="1"/>
  <c r="L16415" i="6" s="1"/>
  <c r="L16416" i="6" a="1"/>
  <c r="L16416" i="6" s="1"/>
  <c r="L16417" i="6" a="1"/>
  <c r="L16417" i="6" s="1"/>
  <c r="L16418" i="6" a="1"/>
  <c r="L16418" i="6" s="1"/>
  <c r="L16419" i="6" a="1"/>
  <c r="L16419" i="6" s="1"/>
  <c r="L16420" i="6" a="1"/>
  <c r="L16420" i="6" s="1"/>
  <c r="L16421" i="6" a="1"/>
  <c r="L16421" i="6" s="1"/>
  <c r="L16422" i="6" a="1"/>
  <c r="L16422" i="6" s="1"/>
  <c r="L16423" i="6" a="1"/>
  <c r="L16423" i="6" s="1"/>
  <c r="L16424" i="6" a="1"/>
  <c r="L16424" i="6" s="1"/>
  <c r="L16425" i="6" a="1"/>
  <c r="L16425" i="6" s="1"/>
  <c r="L16426" i="6" a="1"/>
  <c r="L16426" i="6" s="1"/>
  <c r="L16427" i="6" a="1"/>
  <c r="L16427" i="6" s="1"/>
  <c r="L16428" i="6" a="1"/>
  <c r="L16428" i="6" s="1"/>
  <c r="L16429" i="6" a="1"/>
  <c r="L16429" i="6" s="1"/>
  <c r="L16430" i="6" a="1"/>
  <c r="L16430" i="6" s="1"/>
  <c r="L16431" i="6" a="1"/>
  <c r="L16431" i="6" s="1"/>
  <c r="L16432" i="6" a="1"/>
  <c r="L16432" i="6" s="1"/>
  <c r="L16433" i="6" a="1"/>
  <c r="L16433" i="6" s="1"/>
  <c r="L16434" i="6" a="1"/>
  <c r="L16434" i="6" s="1"/>
  <c r="L16435" i="6" a="1"/>
  <c r="L16435" i="6" s="1"/>
  <c r="L16436" i="6" a="1"/>
  <c r="L16436" i="6" s="1"/>
  <c r="L16437" i="6" a="1"/>
  <c r="L16437" i="6" s="1"/>
  <c r="L16438" i="6" a="1"/>
  <c r="L16438" i="6" s="1"/>
  <c r="L16439" i="6" a="1"/>
  <c r="L16439" i="6" s="1"/>
  <c r="L16440" i="6" a="1"/>
  <c r="L16440" i="6" s="1"/>
  <c r="L16441" i="6" a="1"/>
  <c r="L16441" i="6" s="1"/>
  <c r="L16442" i="6" a="1"/>
  <c r="L16442" i="6" s="1"/>
  <c r="L16443" i="6" a="1"/>
  <c r="L16443" i="6" s="1"/>
  <c r="L16444" i="6" a="1"/>
  <c r="L16444" i="6" s="1"/>
  <c r="L16445" i="6" a="1"/>
  <c r="L16445" i="6" s="1"/>
  <c r="L16446" i="6" a="1"/>
  <c r="L16446" i="6" s="1"/>
  <c r="L16447" i="6" a="1"/>
  <c r="L16447" i="6" s="1"/>
  <c r="L16448" i="6" a="1"/>
  <c r="L16448" i="6" s="1"/>
  <c r="L16449" i="6" a="1"/>
  <c r="L16449" i="6" s="1"/>
  <c r="L16450" i="6" a="1"/>
  <c r="L16450" i="6" s="1"/>
  <c r="L16451" i="6" a="1"/>
  <c r="L16451" i="6" s="1"/>
  <c r="L16452" i="6" a="1"/>
  <c r="L16452" i="6" s="1"/>
  <c r="L16453" i="6" a="1"/>
  <c r="L16453" i="6" s="1"/>
  <c r="L16454" i="6" a="1"/>
  <c r="L16454" i="6" s="1"/>
  <c r="L16455" i="6" a="1"/>
  <c r="L16455" i="6" s="1"/>
  <c r="L16456" i="6" a="1"/>
  <c r="L16456" i="6" s="1"/>
  <c r="L16457" i="6" a="1"/>
  <c r="L16457" i="6" s="1"/>
  <c r="L16458" i="6" a="1"/>
  <c r="L16458" i="6" s="1"/>
  <c r="L16459" i="6" a="1"/>
  <c r="L16459" i="6" s="1"/>
  <c r="L16460" i="6" a="1"/>
  <c r="L16460" i="6" s="1"/>
  <c r="L16461" i="6" a="1"/>
  <c r="L16461" i="6" s="1"/>
  <c r="L16462" i="6" a="1"/>
  <c r="L16462" i="6" s="1"/>
  <c r="L16463" i="6" a="1"/>
  <c r="L16463" i="6" s="1"/>
  <c r="L16464" i="6" a="1"/>
  <c r="L16464" i="6" s="1"/>
  <c r="L16465" i="6" a="1"/>
  <c r="L16465" i="6" s="1"/>
  <c r="L16466" i="6" a="1"/>
  <c r="L16466" i="6" s="1"/>
  <c r="L16467" i="6" a="1"/>
  <c r="L16467" i="6" s="1"/>
  <c r="L16468" i="6" a="1"/>
  <c r="L16468" i="6" s="1"/>
  <c r="L16469" i="6" a="1"/>
  <c r="L16469" i="6" s="1"/>
  <c r="L16470" i="6" a="1"/>
  <c r="L16470" i="6" s="1"/>
  <c r="L16471" i="6" a="1"/>
  <c r="L16471" i="6" s="1"/>
  <c r="L16472" i="6" a="1"/>
  <c r="L16472" i="6" s="1"/>
  <c r="L16473" i="6" a="1"/>
  <c r="L16473" i="6" s="1"/>
  <c r="L16474" i="6" a="1"/>
  <c r="L16474" i="6" s="1"/>
  <c r="L16475" i="6" a="1"/>
  <c r="L16475" i="6" s="1"/>
  <c r="L16476" i="6" a="1"/>
  <c r="L16476" i="6" s="1"/>
  <c r="L16477" i="6" a="1"/>
  <c r="L16477" i="6" s="1"/>
  <c r="L16478" i="6" a="1"/>
  <c r="L16478" i="6" s="1"/>
  <c r="L16479" i="6" a="1"/>
  <c r="L16479" i="6" s="1"/>
  <c r="L16480" i="6" a="1"/>
  <c r="L16480" i="6" s="1"/>
  <c r="L16481" i="6" a="1"/>
  <c r="L16481" i="6" s="1"/>
  <c r="L16482" i="6" a="1"/>
  <c r="L16482" i="6" s="1"/>
  <c r="L16483" i="6" a="1"/>
  <c r="L16483" i="6" s="1"/>
  <c r="L16484" i="6" a="1"/>
  <c r="L16484" i="6" s="1"/>
  <c r="L16485" i="6" a="1"/>
  <c r="L16485" i="6" s="1"/>
  <c r="L16486" i="6" a="1"/>
  <c r="L16486" i="6" s="1"/>
  <c r="L16487" i="6" a="1"/>
  <c r="L16487" i="6" s="1"/>
  <c r="L16488" i="6" a="1"/>
  <c r="L16488" i="6" s="1"/>
  <c r="L16489" i="6" a="1"/>
  <c r="L16489" i="6" s="1"/>
  <c r="L16490" i="6" a="1"/>
  <c r="L16490" i="6" s="1"/>
  <c r="L16491" i="6" a="1"/>
  <c r="L16491" i="6" s="1"/>
  <c r="L16492" i="6" a="1"/>
  <c r="L16492" i="6" s="1"/>
  <c r="L16493" i="6" a="1"/>
  <c r="L16493" i="6" s="1"/>
  <c r="L16494" i="6" a="1"/>
  <c r="L16494" i="6" s="1"/>
  <c r="L16495" i="6" a="1"/>
  <c r="L16495" i="6" s="1"/>
  <c r="L16496" i="6" a="1"/>
  <c r="L16496" i="6" s="1"/>
  <c r="L16497" i="6" a="1"/>
  <c r="L16497" i="6" s="1"/>
  <c r="L16498" i="6" a="1"/>
  <c r="L16498" i="6" s="1"/>
  <c r="L16499" i="6" a="1"/>
  <c r="L16499" i="6" s="1"/>
  <c r="L16500" i="6" a="1"/>
  <c r="L16500" i="6" s="1"/>
  <c r="L16501" i="6" a="1"/>
  <c r="L16501" i="6" s="1"/>
  <c r="L16502" i="6" a="1"/>
  <c r="L16502" i="6" s="1"/>
  <c r="L16503" i="6" a="1"/>
  <c r="L16503" i="6" s="1"/>
  <c r="L16504" i="6" a="1"/>
  <c r="L16504" i="6" s="1"/>
  <c r="L16505" i="6" a="1"/>
  <c r="L16505" i="6" s="1"/>
  <c r="L16506" i="6" a="1"/>
  <c r="L16506" i="6" s="1"/>
  <c r="L16507" i="6" a="1"/>
  <c r="L16507" i="6" s="1"/>
  <c r="L16508" i="6" a="1"/>
  <c r="L16508" i="6" s="1"/>
  <c r="L16509" i="6" a="1"/>
  <c r="L16509" i="6" s="1"/>
  <c r="L16510" i="6" a="1"/>
  <c r="L16510" i="6" s="1"/>
  <c r="L16511" i="6" a="1"/>
  <c r="L16511" i="6" s="1"/>
  <c r="L16512" i="6" a="1"/>
  <c r="L16512" i="6" s="1"/>
  <c r="L16513" i="6" a="1"/>
  <c r="L16513" i="6" s="1"/>
  <c r="L16514" i="6" a="1"/>
  <c r="L16514" i="6" s="1"/>
  <c r="L16515" i="6" a="1"/>
  <c r="L16515" i="6" s="1"/>
  <c r="L16516" i="6" a="1"/>
  <c r="L16516" i="6" s="1"/>
  <c r="L16517" i="6" a="1"/>
  <c r="L16517" i="6" s="1"/>
  <c r="L16518" i="6" a="1"/>
  <c r="L16518" i="6" s="1"/>
  <c r="L16519" i="6" a="1"/>
  <c r="L16519" i="6" s="1"/>
  <c r="L16520" i="6" a="1"/>
  <c r="L16520" i="6" s="1"/>
  <c r="L16521" i="6" a="1"/>
  <c r="L16521" i="6" s="1"/>
  <c r="L16522" i="6" a="1"/>
  <c r="L16522" i="6" s="1"/>
  <c r="L16523" i="6" a="1"/>
  <c r="L16523" i="6" s="1"/>
  <c r="L16524" i="6" a="1"/>
  <c r="L16524" i="6" s="1"/>
  <c r="L16525" i="6" a="1"/>
  <c r="L16525" i="6" s="1"/>
  <c r="L16526" i="6" a="1"/>
  <c r="L16526" i="6" s="1"/>
  <c r="L16527" i="6" a="1"/>
  <c r="L16527" i="6" s="1"/>
  <c r="L16528" i="6" a="1"/>
  <c r="L16528" i="6" s="1"/>
  <c r="L16529" i="6" a="1"/>
  <c r="L16529" i="6" s="1"/>
  <c r="L16530" i="6" a="1"/>
  <c r="L16530" i="6" s="1"/>
  <c r="L16531" i="6" a="1"/>
  <c r="L16531" i="6" s="1"/>
  <c r="L16532" i="6" a="1"/>
  <c r="L16532" i="6" s="1"/>
  <c r="L16533" i="6" a="1"/>
  <c r="L16533" i="6" s="1"/>
  <c r="L16534" i="6" a="1"/>
  <c r="L16534" i="6" s="1"/>
  <c r="L16535" i="6" a="1"/>
  <c r="L16535" i="6" s="1"/>
  <c r="L16536" i="6" a="1"/>
  <c r="L16536" i="6" s="1"/>
  <c r="L16537" i="6" a="1"/>
  <c r="L16537" i="6" s="1"/>
  <c r="L16538" i="6" a="1"/>
  <c r="L16538" i="6" s="1"/>
  <c r="L16539" i="6" a="1"/>
  <c r="L16539" i="6" s="1"/>
  <c r="L16540" i="6" a="1"/>
  <c r="L16540" i="6" s="1"/>
  <c r="L16541" i="6" a="1"/>
  <c r="L16541" i="6" s="1"/>
  <c r="L16542" i="6" a="1"/>
  <c r="L16542" i="6" s="1"/>
  <c r="L16543" i="6" a="1"/>
  <c r="L16543" i="6" s="1"/>
  <c r="L16544" i="6" a="1"/>
  <c r="L16544" i="6" s="1"/>
  <c r="L16545" i="6" a="1"/>
  <c r="L16545" i="6" s="1"/>
  <c r="L16546" i="6" a="1"/>
  <c r="L16546" i="6" s="1"/>
  <c r="L16547" i="6" a="1"/>
  <c r="L16547" i="6" s="1"/>
  <c r="L16548" i="6" a="1"/>
  <c r="L16548" i="6" s="1"/>
  <c r="L16549" i="6" a="1"/>
  <c r="L16549" i="6" s="1"/>
  <c r="L16550" i="6" a="1"/>
  <c r="L16550" i="6" s="1"/>
  <c r="L16551" i="6" a="1"/>
  <c r="L16551" i="6" s="1"/>
  <c r="L16552" i="6" a="1"/>
  <c r="L16552" i="6" s="1"/>
  <c r="L16553" i="6" a="1"/>
  <c r="L16553" i="6" s="1"/>
  <c r="L16554" i="6" a="1"/>
  <c r="L16554" i="6" s="1"/>
  <c r="L16555" i="6" a="1"/>
  <c r="L16555" i="6" s="1"/>
  <c r="L16556" i="6" a="1"/>
  <c r="L16556" i="6" s="1"/>
  <c r="L16557" i="6" a="1"/>
  <c r="L16557" i="6" s="1"/>
  <c r="L16558" i="6" a="1"/>
  <c r="L16558" i="6" s="1"/>
  <c r="L16559" i="6" a="1"/>
  <c r="L16559" i="6" s="1"/>
  <c r="L16560" i="6" a="1"/>
  <c r="L16560" i="6" s="1"/>
  <c r="L16561" i="6" a="1"/>
  <c r="L16561" i="6" s="1"/>
  <c r="L16562" i="6" a="1"/>
  <c r="L16562" i="6" s="1"/>
  <c r="L16563" i="6" a="1"/>
  <c r="L16563" i="6" s="1"/>
  <c r="L16564" i="6" a="1"/>
  <c r="L16564" i="6" s="1"/>
  <c r="L16565" i="6" a="1"/>
  <c r="L16565" i="6" s="1"/>
  <c r="L16566" i="6" a="1"/>
  <c r="L16566" i="6" s="1"/>
  <c r="L16567" i="6" a="1"/>
  <c r="L16567" i="6" s="1"/>
  <c r="L16568" i="6" a="1"/>
  <c r="L16568" i="6" s="1"/>
  <c r="L16569" i="6" a="1"/>
  <c r="L16569" i="6" s="1"/>
  <c r="L16570" i="6" a="1"/>
  <c r="L16570" i="6" s="1"/>
  <c r="L16571" i="6" a="1"/>
  <c r="L16571" i="6" s="1"/>
  <c r="L16572" i="6" a="1"/>
  <c r="L16572" i="6" s="1"/>
  <c r="L16573" i="6" a="1"/>
  <c r="L16573" i="6" s="1"/>
  <c r="L16574" i="6" a="1"/>
  <c r="L16574" i="6" s="1"/>
  <c r="L16575" i="6" a="1"/>
  <c r="L16575" i="6" s="1"/>
  <c r="L16576" i="6" a="1"/>
  <c r="L16576" i="6" s="1"/>
  <c r="L16577" i="6" a="1"/>
  <c r="L16577" i="6" s="1"/>
  <c r="L16578" i="6" a="1"/>
  <c r="L16578" i="6" s="1"/>
  <c r="L16579" i="6" a="1"/>
  <c r="L16579" i="6" s="1"/>
  <c r="L16580" i="6" a="1"/>
  <c r="L16580" i="6" s="1"/>
  <c r="L16581" i="6" a="1"/>
  <c r="L16581" i="6" s="1"/>
  <c r="L16582" i="6" a="1"/>
  <c r="L16582" i="6" s="1"/>
  <c r="L16583" i="6" a="1"/>
  <c r="L16583" i="6" s="1"/>
  <c r="L16584" i="6" a="1"/>
  <c r="L16584" i="6" s="1"/>
  <c r="L16585" i="6" a="1"/>
  <c r="L16585" i="6" s="1"/>
  <c r="L16586" i="6" a="1"/>
  <c r="L16586" i="6" s="1"/>
  <c r="L16587" i="6" a="1"/>
  <c r="L16587" i="6" s="1"/>
  <c r="L16588" i="6" a="1"/>
  <c r="L16588" i="6" s="1"/>
  <c r="L16589" i="6" a="1"/>
  <c r="L16589" i="6" s="1"/>
  <c r="L16590" i="6" a="1"/>
  <c r="L16590" i="6" s="1"/>
  <c r="L16591" i="6" a="1"/>
  <c r="L16591" i="6" s="1"/>
  <c r="L16592" i="6" a="1"/>
  <c r="L16592" i="6" s="1"/>
  <c r="L16593" i="6" a="1"/>
  <c r="L16593" i="6" s="1"/>
  <c r="L16594" i="6" a="1"/>
  <c r="L16594" i="6" s="1"/>
  <c r="L16595" i="6" a="1"/>
  <c r="L16595" i="6" s="1"/>
  <c r="L16596" i="6" a="1"/>
  <c r="L16596" i="6" s="1"/>
  <c r="L16597" i="6" a="1"/>
  <c r="L16597" i="6" s="1"/>
  <c r="L16598" i="6" a="1"/>
  <c r="L16598" i="6" s="1"/>
  <c r="L16599" i="6" a="1"/>
  <c r="L16599" i="6" s="1"/>
  <c r="L16600" i="6" a="1"/>
  <c r="L16600" i="6" s="1"/>
  <c r="L16601" i="6" a="1"/>
  <c r="L16601" i="6" s="1"/>
  <c r="L16602" i="6" a="1"/>
  <c r="L16602" i="6" s="1"/>
  <c r="L16603" i="6" a="1"/>
  <c r="L16603" i="6" s="1"/>
  <c r="L16604" i="6" a="1"/>
  <c r="L16604" i="6" s="1"/>
  <c r="L16605" i="6" a="1"/>
  <c r="L16605" i="6" s="1"/>
  <c r="L16606" i="6" a="1"/>
  <c r="L16606" i="6" s="1"/>
  <c r="L16607" i="6" a="1"/>
  <c r="L16607" i="6" s="1"/>
  <c r="L16608" i="6" a="1"/>
  <c r="L16608" i="6" s="1"/>
  <c r="L16609" i="6" a="1"/>
  <c r="L16609" i="6" s="1"/>
  <c r="L16610" i="6" a="1"/>
  <c r="L16610" i="6" s="1"/>
  <c r="L16611" i="6" a="1"/>
  <c r="L16611" i="6" s="1"/>
  <c r="L16612" i="6" a="1"/>
  <c r="L16612" i="6" s="1"/>
  <c r="L16613" i="6" a="1"/>
  <c r="L16613" i="6" s="1"/>
  <c r="L16614" i="6" a="1"/>
  <c r="L16614" i="6" s="1"/>
  <c r="L16615" i="6" a="1"/>
  <c r="L16615" i="6" s="1"/>
  <c r="L16616" i="6" a="1"/>
  <c r="L16616" i="6" s="1"/>
  <c r="L16617" i="6" a="1"/>
  <c r="L16617" i="6" s="1"/>
  <c r="L16618" i="6" a="1"/>
  <c r="L16618" i="6" s="1"/>
  <c r="L16619" i="6" a="1"/>
  <c r="L16619" i="6" s="1"/>
  <c r="L16620" i="6" a="1"/>
  <c r="L16620" i="6" s="1"/>
  <c r="L16621" i="6" a="1"/>
  <c r="L16621" i="6" s="1"/>
  <c r="L16622" i="6" a="1"/>
  <c r="L16622" i="6" s="1"/>
  <c r="L16623" i="6" a="1"/>
  <c r="L16623" i="6" s="1"/>
  <c r="L16624" i="6" a="1"/>
  <c r="L16624" i="6" s="1"/>
  <c r="L16625" i="6" a="1"/>
  <c r="L16625" i="6" s="1"/>
  <c r="L16626" i="6" a="1"/>
  <c r="L16626" i="6" s="1"/>
  <c r="L16627" i="6" a="1"/>
  <c r="L16627" i="6" s="1"/>
  <c r="L16628" i="6" a="1"/>
  <c r="L16628" i="6" s="1"/>
  <c r="L16629" i="6" a="1"/>
  <c r="L16629" i="6" s="1"/>
  <c r="L16630" i="6" a="1"/>
  <c r="L16630" i="6" s="1"/>
  <c r="L16631" i="6" a="1"/>
  <c r="L16631" i="6" s="1"/>
  <c r="L16632" i="6" a="1"/>
  <c r="L16632" i="6" s="1"/>
  <c r="L16633" i="6" a="1"/>
  <c r="L16633" i="6" s="1"/>
  <c r="L16634" i="6" a="1"/>
  <c r="L16634" i="6" s="1"/>
  <c r="L16635" i="6" a="1"/>
  <c r="L16635" i="6" s="1"/>
  <c r="L16636" i="6" a="1"/>
  <c r="L16636" i="6" s="1"/>
  <c r="L16637" i="6" a="1"/>
  <c r="L16637" i="6" s="1"/>
  <c r="L16638" i="6" a="1"/>
  <c r="L16638" i="6" s="1"/>
  <c r="L16639" i="6" a="1"/>
  <c r="L16639" i="6" s="1"/>
  <c r="L16640" i="6" a="1"/>
  <c r="L16640" i="6" s="1"/>
  <c r="L16641" i="6" a="1"/>
  <c r="L16641" i="6" s="1"/>
  <c r="L16642" i="6" a="1"/>
  <c r="L16642" i="6" s="1"/>
  <c r="L16643" i="6" a="1"/>
  <c r="L16643" i="6" s="1"/>
  <c r="L16644" i="6" a="1"/>
  <c r="L16644" i="6" s="1"/>
  <c r="L16645" i="6" a="1"/>
  <c r="L16645" i="6" s="1"/>
  <c r="L16646" i="6" a="1"/>
  <c r="L16646" i="6" s="1"/>
  <c r="L16647" i="6" a="1"/>
  <c r="L16647" i="6" s="1"/>
  <c r="L16648" i="6" a="1"/>
  <c r="L16648" i="6" s="1"/>
  <c r="L16649" i="6" a="1"/>
  <c r="L16649" i="6" s="1"/>
  <c r="L16650" i="6" a="1"/>
  <c r="L16650" i="6" s="1"/>
  <c r="L16651" i="6" a="1"/>
  <c r="L16651" i="6" s="1"/>
  <c r="L16652" i="6" a="1"/>
  <c r="L16652" i="6" s="1"/>
  <c r="L16653" i="6" a="1"/>
  <c r="L16653" i="6" s="1"/>
  <c r="L16654" i="6" a="1"/>
  <c r="L16654" i="6" s="1"/>
  <c r="L16655" i="6" a="1"/>
  <c r="L16655" i="6" s="1"/>
  <c r="L16656" i="6" a="1"/>
  <c r="L16656" i="6" s="1"/>
  <c r="L16657" i="6" a="1"/>
  <c r="L16657" i="6" s="1"/>
  <c r="L16658" i="6" a="1"/>
  <c r="L16658" i="6" s="1"/>
  <c r="L16659" i="6" a="1"/>
  <c r="L16659" i="6" s="1"/>
  <c r="L16660" i="6" a="1"/>
  <c r="L16660" i="6" s="1"/>
  <c r="L16661" i="6" a="1"/>
  <c r="L16661" i="6" s="1"/>
  <c r="L16662" i="6" a="1"/>
  <c r="L16662" i="6" s="1"/>
  <c r="L16663" i="6" a="1"/>
  <c r="L16663" i="6" s="1"/>
  <c r="L16664" i="6" a="1"/>
  <c r="L16664" i="6" s="1"/>
  <c r="L16665" i="6" a="1"/>
  <c r="L16665" i="6" s="1"/>
  <c r="L16666" i="6" a="1"/>
  <c r="L16666" i="6" s="1"/>
  <c r="L16667" i="6" a="1"/>
  <c r="L16667" i="6" s="1"/>
  <c r="L16668" i="6" a="1"/>
  <c r="L16668" i="6" s="1"/>
  <c r="L16669" i="6" a="1"/>
  <c r="L16669" i="6" s="1"/>
  <c r="L16670" i="6" a="1"/>
  <c r="L16670" i="6" s="1"/>
  <c r="L16671" i="6" a="1"/>
  <c r="L16671" i="6" s="1"/>
  <c r="L16672" i="6" a="1"/>
  <c r="L16672" i="6" s="1"/>
  <c r="L16673" i="6" a="1"/>
  <c r="L16673" i="6" s="1"/>
  <c r="L16674" i="6" a="1"/>
  <c r="L16674" i="6" s="1"/>
  <c r="L16675" i="6" a="1"/>
  <c r="L16675" i="6" s="1"/>
  <c r="L16676" i="6" a="1"/>
  <c r="L16676" i="6" s="1"/>
  <c r="L16677" i="6" a="1"/>
  <c r="L16677" i="6" s="1"/>
  <c r="L16678" i="6" a="1"/>
  <c r="L16678" i="6" s="1"/>
  <c r="L16679" i="6" a="1"/>
  <c r="L16679" i="6" s="1"/>
  <c r="L16680" i="6" a="1"/>
  <c r="L16680" i="6" s="1"/>
  <c r="L16681" i="6" a="1"/>
  <c r="L16681" i="6" s="1"/>
  <c r="L16682" i="6" a="1"/>
  <c r="L16682" i="6" s="1"/>
  <c r="L16683" i="6" a="1"/>
  <c r="L16683" i="6" s="1"/>
  <c r="L16684" i="6" a="1"/>
  <c r="L16684" i="6" s="1"/>
  <c r="L16685" i="6" a="1"/>
  <c r="L16685" i="6" s="1"/>
  <c r="L16686" i="6" a="1"/>
  <c r="L16686" i="6" s="1"/>
  <c r="L16687" i="6" a="1"/>
  <c r="L16687" i="6" s="1"/>
  <c r="L16688" i="6" a="1"/>
  <c r="L16688" i="6" s="1"/>
  <c r="L16689" i="6" a="1"/>
  <c r="L16689" i="6" s="1"/>
  <c r="L16690" i="6" a="1"/>
  <c r="L16690" i="6" s="1"/>
  <c r="L16691" i="6" a="1"/>
  <c r="L16691" i="6" s="1"/>
  <c r="L16692" i="6" a="1"/>
  <c r="L16692" i="6" s="1"/>
  <c r="L16693" i="6" a="1"/>
  <c r="L16693" i="6" s="1"/>
  <c r="L16694" i="6" a="1"/>
  <c r="L16694" i="6" s="1"/>
  <c r="L16695" i="6" a="1"/>
  <c r="L16695" i="6" s="1"/>
  <c r="L16696" i="6" a="1"/>
  <c r="L16696" i="6" s="1"/>
  <c r="L16697" i="6" a="1"/>
  <c r="L16697" i="6" s="1"/>
  <c r="L16698" i="6" a="1"/>
  <c r="L16698" i="6" s="1"/>
  <c r="L16699" i="6" a="1"/>
  <c r="L16699" i="6" s="1"/>
  <c r="L16700" i="6" a="1"/>
  <c r="L16700" i="6" s="1"/>
  <c r="L16701" i="6" a="1"/>
  <c r="L16701" i="6" s="1"/>
  <c r="L16702" i="6" a="1"/>
  <c r="L16702" i="6" s="1"/>
  <c r="L16703" i="6" a="1"/>
  <c r="L16703" i="6" s="1"/>
  <c r="L16704" i="6" a="1"/>
  <c r="L16704" i="6" s="1"/>
  <c r="L16705" i="6" a="1"/>
  <c r="L16705" i="6" s="1"/>
  <c r="L16706" i="6" a="1"/>
  <c r="L16706" i="6" s="1"/>
  <c r="L16707" i="6" a="1"/>
  <c r="L16707" i="6" s="1"/>
  <c r="L16708" i="6" a="1"/>
  <c r="L16708" i="6" s="1"/>
  <c r="L16709" i="6" a="1"/>
  <c r="L16709" i="6" s="1"/>
  <c r="L16710" i="6" a="1"/>
  <c r="L16710" i="6" s="1"/>
  <c r="L16711" i="6" a="1"/>
  <c r="L16711" i="6" s="1"/>
  <c r="L16712" i="6" a="1"/>
  <c r="L16712" i="6" s="1"/>
  <c r="L16713" i="6" a="1"/>
  <c r="L16713" i="6" s="1"/>
  <c r="L16714" i="6" a="1"/>
  <c r="L16714" i="6" s="1"/>
  <c r="L16715" i="6" a="1"/>
  <c r="L16715" i="6" s="1"/>
  <c r="L16716" i="6" a="1"/>
  <c r="L16716" i="6" s="1"/>
  <c r="L16717" i="6" a="1"/>
  <c r="L16717" i="6" s="1"/>
  <c r="L16718" i="6" a="1"/>
  <c r="L16718" i="6" s="1"/>
  <c r="L16719" i="6" a="1"/>
  <c r="L16719" i="6" s="1"/>
  <c r="L16720" i="6" a="1"/>
  <c r="L16720" i="6" s="1"/>
  <c r="L16721" i="6" a="1"/>
  <c r="L16721" i="6" s="1"/>
  <c r="L16722" i="6" a="1"/>
  <c r="L16722" i="6" s="1"/>
  <c r="L16723" i="6" a="1"/>
  <c r="L16723" i="6" s="1"/>
  <c r="L16724" i="6" a="1"/>
  <c r="L16724" i="6" s="1"/>
  <c r="L16725" i="6" a="1"/>
  <c r="L16725" i="6" s="1"/>
  <c r="L16726" i="6" a="1"/>
  <c r="L16726" i="6" s="1"/>
  <c r="L16727" i="6" a="1"/>
  <c r="L16727" i="6" s="1"/>
  <c r="L16728" i="6" a="1"/>
  <c r="L16728" i="6" s="1"/>
  <c r="L16729" i="6" a="1"/>
  <c r="L16729" i="6" s="1"/>
  <c r="L16730" i="6" a="1"/>
  <c r="L16730" i="6" s="1"/>
  <c r="L16731" i="6" a="1"/>
  <c r="L16731" i="6" s="1"/>
  <c r="L16732" i="6" a="1"/>
  <c r="L16732" i="6" s="1"/>
  <c r="L16733" i="6" a="1"/>
  <c r="L16733" i="6" s="1"/>
  <c r="L16734" i="6" a="1"/>
  <c r="L16734" i="6" s="1"/>
  <c r="L16735" i="6" a="1"/>
  <c r="L16735" i="6" s="1"/>
  <c r="L16736" i="6" a="1"/>
  <c r="L16736" i="6" s="1"/>
  <c r="L16737" i="6" a="1"/>
  <c r="L16737" i="6" s="1"/>
  <c r="L16738" i="6" a="1"/>
  <c r="L16738" i="6" s="1"/>
  <c r="L16739" i="6" a="1"/>
  <c r="L16739" i="6" s="1"/>
  <c r="L16740" i="6" a="1"/>
  <c r="L16740" i="6" s="1"/>
  <c r="L16741" i="6" a="1"/>
  <c r="L16741" i="6" s="1"/>
  <c r="L16742" i="6" a="1"/>
  <c r="L16742" i="6" s="1"/>
  <c r="L16743" i="6" a="1"/>
  <c r="L16743" i="6" s="1"/>
  <c r="L16744" i="6" a="1"/>
  <c r="L16744" i="6" s="1"/>
  <c r="L16745" i="6" a="1"/>
  <c r="L16745" i="6" s="1"/>
  <c r="L16746" i="6" a="1"/>
  <c r="L16746" i="6" s="1"/>
  <c r="L16747" i="6" a="1"/>
  <c r="L16747" i="6" s="1"/>
  <c r="L16748" i="6" a="1"/>
  <c r="L16748" i="6" s="1"/>
  <c r="L16749" i="6" a="1"/>
  <c r="L16749" i="6" s="1"/>
  <c r="L16750" i="6" a="1"/>
  <c r="L16750" i="6" s="1"/>
  <c r="L16751" i="6" a="1"/>
  <c r="L16751" i="6" s="1"/>
  <c r="L16752" i="6" a="1"/>
  <c r="L16752" i="6" s="1"/>
  <c r="L16753" i="6" a="1"/>
  <c r="L16753" i="6" s="1"/>
  <c r="L16754" i="6" a="1"/>
  <c r="L16754" i="6" s="1"/>
  <c r="L16755" i="6" a="1"/>
  <c r="L16755" i="6" s="1"/>
  <c r="L16756" i="6" a="1"/>
  <c r="L16756" i="6" s="1"/>
  <c r="L16757" i="6" a="1"/>
  <c r="L16757" i="6" s="1"/>
  <c r="L16758" i="6" a="1"/>
  <c r="L16758" i="6" s="1"/>
  <c r="L16759" i="6" a="1"/>
  <c r="L16759" i="6" s="1"/>
  <c r="L16760" i="6" a="1"/>
  <c r="L16760" i="6" s="1"/>
  <c r="L16761" i="6" a="1"/>
  <c r="L16761" i="6" s="1"/>
  <c r="L16762" i="6" a="1"/>
  <c r="L16762" i="6" s="1"/>
  <c r="L16763" i="6" a="1"/>
  <c r="L16763" i="6" s="1"/>
  <c r="L16764" i="6" a="1"/>
  <c r="L16764" i="6" s="1"/>
  <c r="L16765" i="6" a="1"/>
  <c r="L16765" i="6" s="1"/>
  <c r="L16766" i="6" a="1"/>
  <c r="L16766" i="6" s="1"/>
  <c r="L16767" i="6" a="1"/>
  <c r="L16767" i="6" s="1"/>
  <c r="L16768" i="6" a="1"/>
  <c r="L16768" i="6" s="1"/>
  <c r="L16769" i="6" a="1"/>
  <c r="L16769" i="6" s="1"/>
  <c r="L16770" i="6" a="1"/>
  <c r="L16770" i="6" s="1"/>
  <c r="L16771" i="6" a="1"/>
  <c r="L16771" i="6" s="1"/>
  <c r="L16772" i="6" a="1"/>
  <c r="L16772" i="6" s="1"/>
  <c r="L16773" i="6" a="1"/>
  <c r="L16773" i="6" s="1"/>
  <c r="L16774" i="6" a="1"/>
  <c r="L16774" i="6" s="1"/>
  <c r="L16775" i="6" a="1"/>
  <c r="L16775" i="6" s="1"/>
  <c r="L16776" i="6" a="1"/>
  <c r="L16776" i="6" s="1"/>
  <c r="L16777" i="6" a="1"/>
  <c r="L16777" i="6" s="1"/>
  <c r="L16778" i="6" a="1"/>
  <c r="L16778" i="6" s="1"/>
  <c r="L16779" i="6" a="1"/>
  <c r="L16779" i="6" s="1"/>
  <c r="L16780" i="6" a="1"/>
  <c r="L16780" i="6" s="1"/>
  <c r="L16781" i="6" a="1"/>
  <c r="L16781" i="6" s="1"/>
  <c r="L16782" i="6" a="1"/>
  <c r="L16782" i="6" s="1"/>
  <c r="L16783" i="6" a="1"/>
  <c r="L16783" i="6" s="1"/>
  <c r="L16784" i="6" a="1"/>
  <c r="L16784" i="6" s="1"/>
  <c r="L16785" i="6" a="1"/>
  <c r="L16785" i="6" s="1"/>
  <c r="L16786" i="6" a="1"/>
  <c r="L16786" i="6" s="1"/>
  <c r="L16787" i="6" a="1"/>
  <c r="L16787" i="6" s="1"/>
  <c r="L16788" i="6" a="1"/>
  <c r="L16788" i="6" s="1"/>
  <c r="L16789" i="6" a="1"/>
  <c r="L16789" i="6" s="1"/>
  <c r="L16790" i="6" a="1"/>
  <c r="L16790" i="6" s="1"/>
  <c r="L16791" i="6" a="1"/>
  <c r="L16791" i="6" s="1"/>
  <c r="L16792" i="6" a="1"/>
  <c r="L16792" i="6" s="1"/>
  <c r="L16793" i="6" a="1"/>
  <c r="L16793" i="6" s="1"/>
  <c r="L16794" i="6" a="1"/>
  <c r="L16794" i="6" s="1"/>
  <c r="L16795" i="6" a="1"/>
  <c r="L16795" i="6" s="1"/>
  <c r="L16796" i="6" a="1"/>
  <c r="L16796" i="6" s="1"/>
  <c r="L16797" i="6" a="1"/>
  <c r="L16797" i="6" s="1"/>
  <c r="L16798" i="6" a="1"/>
  <c r="L16798" i="6" s="1"/>
  <c r="L16799" i="6" a="1"/>
  <c r="L16799" i="6" s="1"/>
  <c r="L16800" i="6" a="1"/>
  <c r="L16800" i="6" s="1"/>
  <c r="L16801" i="6" a="1"/>
  <c r="L16801" i="6" s="1"/>
  <c r="L16802" i="6" a="1"/>
  <c r="L16802" i="6" s="1"/>
  <c r="L16803" i="6" a="1"/>
  <c r="L16803" i="6" s="1"/>
  <c r="L16804" i="6" a="1"/>
  <c r="L16804" i="6" s="1"/>
  <c r="L16805" i="6" a="1"/>
  <c r="L16805" i="6" s="1"/>
  <c r="L16806" i="6" a="1"/>
  <c r="L16806" i="6" s="1"/>
  <c r="L16807" i="6" a="1"/>
  <c r="L16807" i="6" s="1"/>
  <c r="L16808" i="6" a="1"/>
  <c r="L16808" i="6" s="1"/>
  <c r="L16809" i="6" a="1"/>
  <c r="L16809" i="6" s="1"/>
  <c r="L16810" i="6" a="1"/>
  <c r="L16810" i="6" s="1"/>
  <c r="L16811" i="6" a="1"/>
  <c r="L16811" i="6" s="1"/>
  <c r="L16812" i="6" a="1"/>
  <c r="L16812" i="6" s="1"/>
  <c r="L16813" i="6" a="1"/>
  <c r="L16813" i="6" s="1"/>
  <c r="L16814" i="6" a="1"/>
  <c r="L16814" i="6" s="1"/>
  <c r="L16815" i="6" a="1"/>
  <c r="L16815" i="6" s="1"/>
  <c r="L16816" i="6" a="1"/>
  <c r="L16816" i="6" s="1"/>
  <c r="L16817" i="6" a="1"/>
  <c r="L16817" i="6" s="1"/>
  <c r="L16818" i="6" a="1"/>
  <c r="L16818" i="6" s="1"/>
  <c r="L16819" i="6" a="1"/>
  <c r="L16819" i="6" s="1"/>
  <c r="L16820" i="6" a="1"/>
  <c r="L16820" i="6" s="1"/>
  <c r="L16821" i="6" a="1"/>
  <c r="L16821" i="6" s="1"/>
  <c r="L16822" i="6" a="1"/>
  <c r="L16822" i="6" s="1"/>
  <c r="L16823" i="6" a="1"/>
  <c r="L16823" i="6" s="1"/>
  <c r="L16824" i="6" a="1"/>
  <c r="L16824" i="6" s="1"/>
  <c r="L16825" i="6" a="1"/>
  <c r="L16825" i="6" s="1"/>
  <c r="L16826" i="6" a="1"/>
  <c r="L16826" i="6" s="1"/>
  <c r="L16827" i="6" a="1"/>
  <c r="L16827" i="6" s="1"/>
  <c r="L16828" i="6" a="1"/>
  <c r="L16828" i="6" s="1"/>
  <c r="L16829" i="6" a="1"/>
  <c r="L16829" i="6" s="1"/>
  <c r="L16830" i="6" a="1"/>
  <c r="L16830" i="6" s="1"/>
  <c r="L16831" i="6" a="1"/>
  <c r="L16831" i="6" s="1"/>
  <c r="L16832" i="6" a="1"/>
  <c r="L16832" i="6" s="1"/>
  <c r="L16833" i="6" a="1"/>
  <c r="L16833" i="6" s="1"/>
  <c r="L16834" i="6" a="1"/>
  <c r="L16834" i="6" s="1"/>
  <c r="L16835" i="6" a="1"/>
  <c r="L16835" i="6" s="1"/>
  <c r="L16836" i="6" a="1"/>
  <c r="L16836" i="6" s="1"/>
  <c r="L16837" i="6" a="1"/>
  <c r="L16837" i="6" s="1"/>
  <c r="L16838" i="6" a="1"/>
  <c r="L16838" i="6" s="1"/>
  <c r="L16839" i="6" a="1"/>
  <c r="L16839" i="6" s="1"/>
  <c r="L16840" i="6" a="1"/>
  <c r="L16840" i="6" s="1"/>
  <c r="L16841" i="6" a="1"/>
  <c r="L16841" i="6" s="1"/>
  <c r="L16842" i="6" a="1"/>
  <c r="L16842" i="6" s="1"/>
  <c r="L16843" i="6" a="1"/>
  <c r="L16843" i="6" s="1"/>
  <c r="L16844" i="6" a="1"/>
  <c r="L16844" i="6" s="1"/>
  <c r="L16845" i="6" a="1"/>
  <c r="L16845" i="6" s="1"/>
  <c r="L16846" i="6" a="1"/>
  <c r="L16846" i="6" s="1"/>
  <c r="L16847" i="6" a="1"/>
  <c r="L16847" i="6" s="1"/>
  <c r="L16848" i="6" a="1"/>
  <c r="L16848" i="6" s="1"/>
  <c r="L16849" i="6" a="1"/>
  <c r="L16849" i="6" s="1"/>
  <c r="L16850" i="6" a="1"/>
  <c r="L16850" i="6" s="1"/>
  <c r="L16851" i="6" a="1"/>
  <c r="L16851" i="6" s="1"/>
  <c r="L16852" i="6" a="1"/>
  <c r="L16852" i="6" s="1"/>
  <c r="L16853" i="6" a="1"/>
  <c r="L16853" i="6" s="1"/>
  <c r="L16854" i="6" a="1"/>
  <c r="L16854" i="6" s="1"/>
  <c r="L16855" i="6" a="1"/>
  <c r="L16855" i="6" s="1"/>
  <c r="L16856" i="6" a="1"/>
  <c r="L16856" i="6" s="1"/>
  <c r="L16857" i="6" a="1"/>
  <c r="L16857" i="6" s="1"/>
  <c r="L16858" i="6" a="1"/>
  <c r="L16858" i="6" s="1"/>
  <c r="L16859" i="6" a="1"/>
  <c r="L16859" i="6" s="1"/>
  <c r="L16860" i="6" a="1"/>
  <c r="L16860" i="6" s="1"/>
  <c r="L16861" i="6" a="1"/>
  <c r="L16861" i="6" s="1"/>
  <c r="L16862" i="6" a="1"/>
  <c r="L16862" i="6" s="1"/>
  <c r="L16863" i="6" a="1"/>
  <c r="L16863" i="6" s="1"/>
  <c r="L16864" i="6" a="1"/>
  <c r="L16864" i="6" s="1"/>
  <c r="L16865" i="6" a="1"/>
  <c r="L16865" i="6" s="1"/>
  <c r="L16866" i="6" a="1"/>
  <c r="L16866" i="6" s="1"/>
  <c r="L16867" i="6" a="1"/>
  <c r="L16867" i="6" s="1"/>
  <c r="L16868" i="6" a="1"/>
  <c r="L16868" i="6" s="1"/>
  <c r="L16869" i="6" a="1"/>
  <c r="L16869" i="6" s="1"/>
  <c r="L16870" i="6" a="1"/>
  <c r="L16870" i="6" s="1"/>
  <c r="L16871" i="6" a="1"/>
  <c r="L16871" i="6" s="1"/>
  <c r="L16872" i="6" a="1"/>
  <c r="L16872" i="6" s="1"/>
  <c r="L16873" i="6" a="1"/>
  <c r="L16873" i="6" s="1"/>
  <c r="L16874" i="6" a="1"/>
  <c r="L16874" i="6" s="1"/>
  <c r="L16875" i="6" a="1"/>
  <c r="L16875" i="6" s="1"/>
  <c r="L16876" i="6" a="1"/>
  <c r="L16876" i="6" s="1"/>
  <c r="L16877" i="6" a="1"/>
  <c r="L16877" i="6" s="1"/>
  <c r="L16878" i="6" a="1"/>
  <c r="L16878" i="6" s="1"/>
  <c r="L16879" i="6" a="1"/>
  <c r="L16879" i="6" s="1"/>
  <c r="L16880" i="6" a="1"/>
  <c r="L16880" i="6" s="1"/>
  <c r="L16881" i="6" a="1"/>
  <c r="L16881" i="6" s="1"/>
  <c r="L16882" i="6" a="1"/>
  <c r="L16882" i="6" s="1"/>
  <c r="L16883" i="6" a="1"/>
  <c r="L16883" i="6" s="1"/>
  <c r="L16884" i="6" a="1"/>
  <c r="L16884" i="6" s="1"/>
  <c r="L16885" i="6" a="1"/>
  <c r="L16885" i="6" s="1"/>
  <c r="L16886" i="6" a="1"/>
  <c r="L16886" i="6" s="1"/>
  <c r="L16887" i="6" a="1"/>
  <c r="L16887" i="6" s="1"/>
  <c r="L16888" i="6" a="1"/>
  <c r="L16888" i="6" s="1"/>
  <c r="L16889" i="6" a="1"/>
  <c r="L16889" i="6" s="1"/>
  <c r="L16890" i="6" a="1"/>
  <c r="L16890" i="6" s="1"/>
  <c r="L16891" i="6" a="1"/>
  <c r="L16891" i="6" s="1"/>
  <c r="L16892" i="6" a="1"/>
  <c r="L16892" i="6" s="1"/>
  <c r="L16893" i="6" a="1"/>
  <c r="L16893" i="6" s="1"/>
  <c r="L16894" i="6" a="1"/>
  <c r="L16894" i="6" s="1"/>
  <c r="L16895" i="6" a="1"/>
  <c r="L16895" i="6" s="1"/>
  <c r="L16896" i="6" a="1"/>
  <c r="L16896" i="6" s="1"/>
  <c r="L16897" i="6" a="1"/>
  <c r="L16897" i="6" s="1"/>
  <c r="L16898" i="6" a="1"/>
  <c r="L16898" i="6" s="1"/>
  <c r="L16899" i="6" a="1"/>
  <c r="L16899" i="6" s="1"/>
  <c r="L16900" i="6" a="1"/>
  <c r="L16900" i="6" s="1"/>
  <c r="L16901" i="6" a="1"/>
  <c r="L16901" i="6" s="1"/>
  <c r="L16902" i="6" a="1"/>
  <c r="L16902" i="6" s="1"/>
  <c r="L16903" i="6" a="1"/>
  <c r="L16903" i="6" s="1"/>
  <c r="L16904" i="6" a="1"/>
  <c r="L16904" i="6" s="1"/>
  <c r="L16905" i="6" a="1"/>
  <c r="L16905" i="6" s="1"/>
  <c r="L16906" i="6" a="1"/>
  <c r="L16906" i="6" s="1"/>
  <c r="L16907" i="6" a="1"/>
  <c r="L16907" i="6" s="1"/>
  <c r="L16908" i="6" a="1"/>
  <c r="L16908" i="6" s="1"/>
  <c r="L16909" i="6" a="1"/>
  <c r="L16909" i="6" s="1"/>
  <c r="L16910" i="6" a="1"/>
  <c r="L16910" i="6" s="1"/>
  <c r="L16911" i="6" a="1"/>
  <c r="L16911" i="6" s="1"/>
  <c r="L16912" i="6" a="1"/>
  <c r="L16912" i="6" s="1"/>
  <c r="L16913" i="6" a="1"/>
  <c r="L16913" i="6" s="1"/>
  <c r="L16914" i="6" a="1"/>
  <c r="L16914" i="6" s="1"/>
  <c r="L16915" i="6" a="1"/>
  <c r="L16915" i="6" s="1"/>
  <c r="L16916" i="6" a="1"/>
  <c r="L16916" i="6" s="1"/>
  <c r="L16917" i="6" a="1"/>
  <c r="L16917" i="6" s="1"/>
  <c r="L16918" i="6" a="1"/>
  <c r="L16918" i="6" s="1"/>
  <c r="L16919" i="6" a="1"/>
  <c r="L16919" i="6" s="1"/>
  <c r="L16920" i="6" a="1"/>
  <c r="L16920" i="6" s="1"/>
  <c r="L16921" i="6" a="1"/>
  <c r="L16921" i="6" s="1"/>
  <c r="L16922" i="6" a="1"/>
  <c r="L16922" i="6" s="1"/>
  <c r="L16923" i="6" a="1"/>
  <c r="L16923" i="6" s="1"/>
  <c r="L16924" i="6" a="1"/>
  <c r="L16924" i="6" s="1"/>
  <c r="L16925" i="6" a="1"/>
  <c r="L16925" i="6" s="1"/>
  <c r="L16926" i="6" a="1"/>
  <c r="L16926" i="6" s="1"/>
  <c r="L16927" i="6" a="1"/>
  <c r="L16927" i="6" s="1"/>
  <c r="L16928" i="6" a="1"/>
  <c r="L16928" i="6" s="1"/>
  <c r="L16929" i="6" a="1"/>
  <c r="L16929" i="6" s="1"/>
  <c r="L16930" i="6" a="1"/>
  <c r="L16930" i="6" s="1"/>
  <c r="L16931" i="6" a="1"/>
  <c r="L16931" i="6" s="1"/>
  <c r="L16932" i="6" a="1"/>
  <c r="L16932" i="6" s="1"/>
  <c r="L16933" i="6" a="1"/>
  <c r="L16933" i="6" s="1"/>
  <c r="L16934" i="6" a="1"/>
  <c r="L16934" i="6" s="1"/>
  <c r="L16935" i="6" a="1"/>
  <c r="L16935" i="6" s="1"/>
  <c r="L16936" i="6" a="1"/>
  <c r="L16936" i="6" s="1"/>
  <c r="L16937" i="6" a="1"/>
  <c r="L16937" i="6" s="1"/>
  <c r="L16938" i="6" a="1"/>
  <c r="L16938" i="6" s="1"/>
  <c r="L16939" i="6" a="1"/>
  <c r="L16939" i="6" s="1"/>
  <c r="L16940" i="6" a="1"/>
  <c r="L16940" i="6" s="1"/>
  <c r="L16941" i="6" a="1"/>
  <c r="L16941" i="6" s="1"/>
  <c r="L16942" i="6" a="1"/>
  <c r="L16942" i="6" s="1"/>
  <c r="L16943" i="6" a="1"/>
  <c r="L16943" i="6" s="1"/>
  <c r="L16944" i="6" a="1"/>
  <c r="L16944" i="6" s="1"/>
  <c r="L16945" i="6" a="1"/>
  <c r="L16945" i="6" s="1"/>
  <c r="L16946" i="6" a="1"/>
  <c r="L16946" i="6" s="1"/>
  <c r="L16947" i="6" a="1"/>
  <c r="L16947" i="6" s="1"/>
  <c r="L16948" i="6" a="1"/>
  <c r="L16948" i="6" s="1"/>
  <c r="L16949" i="6" a="1"/>
  <c r="L16949" i="6" s="1"/>
  <c r="L16950" i="6" a="1"/>
  <c r="L16950" i="6" s="1"/>
  <c r="L16951" i="6" a="1"/>
  <c r="L16951" i="6" s="1"/>
  <c r="L16952" i="6" a="1"/>
  <c r="L16952" i="6" s="1"/>
  <c r="L16953" i="6" a="1"/>
  <c r="L16953" i="6" s="1"/>
  <c r="L16954" i="6" a="1"/>
  <c r="L16954" i="6" s="1"/>
  <c r="L16955" i="6" a="1"/>
  <c r="L16955" i="6" s="1"/>
  <c r="L16956" i="6" a="1"/>
  <c r="L16956" i="6" s="1"/>
  <c r="L16957" i="6" a="1"/>
  <c r="L16957" i="6" s="1"/>
  <c r="L16958" i="6" a="1"/>
  <c r="L16958" i="6" s="1"/>
  <c r="L16959" i="6" a="1"/>
  <c r="L16959" i="6" s="1"/>
  <c r="L16960" i="6" a="1"/>
  <c r="L16960" i="6" s="1"/>
  <c r="L16961" i="6" a="1"/>
  <c r="L16961" i="6" s="1"/>
  <c r="L16962" i="6" a="1"/>
  <c r="L16962" i="6" s="1"/>
  <c r="L16963" i="6" a="1"/>
  <c r="L16963" i="6" s="1"/>
  <c r="L16964" i="6" a="1"/>
  <c r="L16964" i="6" s="1"/>
  <c r="L16965" i="6" a="1"/>
  <c r="L16965" i="6" s="1"/>
  <c r="L16966" i="6" a="1"/>
  <c r="L16966" i="6" s="1"/>
  <c r="L16967" i="6" a="1"/>
  <c r="L16967" i="6" s="1"/>
  <c r="L16968" i="6" a="1"/>
  <c r="L16968" i="6" s="1"/>
  <c r="L16969" i="6" a="1"/>
  <c r="L16969" i="6" s="1"/>
  <c r="L16970" i="6" a="1"/>
  <c r="L16970" i="6" s="1"/>
  <c r="L16971" i="6" a="1"/>
  <c r="L16971" i="6" s="1"/>
  <c r="L16972" i="6" a="1"/>
  <c r="L16972" i="6" s="1"/>
  <c r="L16973" i="6" a="1"/>
  <c r="L16973" i="6" s="1"/>
  <c r="L16974" i="6" a="1"/>
  <c r="L16974" i="6" s="1"/>
  <c r="L16975" i="6" a="1"/>
  <c r="L16975" i="6" s="1"/>
  <c r="L16976" i="6" a="1"/>
  <c r="L16976" i="6" s="1"/>
  <c r="L16977" i="6" a="1"/>
  <c r="L16977" i="6" s="1"/>
  <c r="L16978" i="6" a="1"/>
  <c r="L16978" i="6" s="1"/>
  <c r="L16979" i="6" a="1"/>
  <c r="L16979" i="6" s="1"/>
  <c r="L16980" i="6" a="1"/>
  <c r="L16980" i="6" s="1"/>
  <c r="L16981" i="6" a="1"/>
  <c r="L16981" i="6" s="1"/>
  <c r="L16982" i="6" a="1"/>
  <c r="L16982" i="6" s="1"/>
  <c r="L16983" i="6" a="1"/>
  <c r="L16983" i="6" s="1"/>
  <c r="L16984" i="6" a="1"/>
  <c r="L16984" i="6" s="1"/>
  <c r="L16985" i="6" a="1"/>
  <c r="L16985" i="6" s="1"/>
  <c r="L16986" i="6" a="1"/>
  <c r="L16986" i="6" s="1"/>
  <c r="L16987" i="6" a="1"/>
  <c r="L16987" i="6" s="1"/>
  <c r="L16988" i="6" a="1"/>
  <c r="L16988" i="6" s="1"/>
  <c r="L16989" i="6" a="1"/>
  <c r="L16989" i="6" s="1"/>
  <c r="L16990" i="6" a="1"/>
  <c r="L16990" i="6" s="1"/>
  <c r="L16991" i="6" a="1"/>
  <c r="L16991" i="6" s="1"/>
  <c r="L16992" i="6" a="1"/>
  <c r="L16992" i="6" s="1"/>
  <c r="L16993" i="6" a="1"/>
  <c r="L16993" i="6" s="1"/>
  <c r="L16994" i="6" a="1"/>
  <c r="L16994" i="6" s="1"/>
  <c r="L16995" i="6" a="1"/>
  <c r="L16995" i="6" s="1"/>
  <c r="L16996" i="6" a="1"/>
  <c r="L16996" i="6" s="1"/>
  <c r="L16997" i="6" a="1"/>
  <c r="L16997" i="6" s="1"/>
  <c r="L16998" i="6" a="1"/>
  <c r="L16998" i="6" s="1"/>
  <c r="L16999" i="6" a="1"/>
  <c r="L16999" i="6" s="1"/>
  <c r="L17000" i="6" a="1"/>
  <c r="L17000" i="6" s="1"/>
  <c r="L17001" i="6" a="1"/>
  <c r="L17001" i="6" s="1"/>
  <c r="L17002" i="6" a="1"/>
  <c r="L17002" i="6" s="1"/>
  <c r="L17003" i="6" a="1"/>
  <c r="L17003" i="6" s="1"/>
  <c r="L17004" i="6" a="1"/>
  <c r="L17004" i="6" s="1"/>
  <c r="L17005" i="6" a="1"/>
  <c r="L17005" i="6" s="1"/>
  <c r="L17006" i="6" a="1"/>
  <c r="L17006" i="6" s="1"/>
  <c r="L17007" i="6" a="1"/>
  <c r="L17007" i="6" s="1"/>
  <c r="L17008" i="6" a="1"/>
  <c r="L17008" i="6" s="1"/>
  <c r="L17009" i="6" a="1"/>
  <c r="L17009" i="6" s="1"/>
  <c r="L17010" i="6" a="1"/>
  <c r="L17010" i="6" s="1"/>
  <c r="L17011" i="6" a="1"/>
  <c r="L17011" i="6" s="1"/>
  <c r="L17012" i="6" a="1"/>
  <c r="L17012" i="6" s="1"/>
  <c r="L17013" i="6" a="1"/>
  <c r="L17013" i="6" s="1"/>
  <c r="L17014" i="6" a="1"/>
  <c r="L17014" i="6" s="1"/>
  <c r="L17015" i="6" a="1"/>
  <c r="L17015" i="6" s="1"/>
  <c r="L17016" i="6" a="1"/>
  <c r="L17016" i="6" s="1"/>
  <c r="L17017" i="6" a="1"/>
  <c r="L17017" i="6" s="1"/>
  <c r="L17018" i="6" a="1"/>
  <c r="L17018" i="6" s="1"/>
  <c r="L17019" i="6" a="1"/>
  <c r="L17019" i="6" s="1"/>
  <c r="L17020" i="6" a="1"/>
  <c r="L17020" i="6" s="1"/>
  <c r="L17021" i="6" a="1"/>
  <c r="L17021" i="6" s="1"/>
  <c r="L17022" i="6" a="1"/>
  <c r="L17022" i="6" s="1"/>
  <c r="L17023" i="6" a="1"/>
  <c r="L17023" i="6" s="1"/>
  <c r="L17024" i="6" a="1"/>
  <c r="L17024" i="6" s="1"/>
  <c r="L17025" i="6" a="1"/>
  <c r="L17025" i="6" s="1"/>
  <c r="L17026" i="6" a="1"/>
  <c r="L17026" i="6" s="1"/>
  <c r="L17027" i="6" a="1"/>
  <c r="L17027" i="6" s="1"/>
  <c r="L17028" i="6" a="1"/>
  <c r="L17028" i="6" s="1"/>
  <c r="L17029" i="6" a="1"/>
  <c r="L17029" i="6" s="1"/>
  <c r="L17030" i="6" a="1"/>
  <c r="L17030" i="6" s="1"/>
  <c r="L17031" i="6" a="1"/>
  <c r="L17031" i="6" s="1"/>
  <c r="L17032" i="6" a="1"/>
  <c r="L17032" i="6" s="1"/>
  <c r="L17033" i="6" a="1"/>
  <c r="L17033" i="6" s="1"/>
  <c r="L17034" i="6" a="1"/>
  <c r="L17034" i="6" s="1"/>
  <c r="L17035" i="6" a="1"/>
  <c r="L17035" i="6" s="1"/>
  <c r="L17036" i="6" a="1"/>
  <c r="L17036" i="6" s="1"/>
  <c r="L17037" i="6" a="1"/>
  <c r="L17037" i="6" s="1"/>
  <c r="L17038" i="6" a="1"/>
  <c r="L17038" i="6" s="1"/>
  <c r="L17039" i="6" a="1"/>
  <c r="L17039" i="6" s="1"/>
  <c r="L17040" i="6" a="1"/>
  <c r="L17040" i="6" s="1"/>
  <c r="L17041" i="6" a="1"/>
  <c r="L17041" i="6" s="1"/>
  <c r="L17042" i="6" a="1"/>
  <c r="L17042" i="6" s="1"/>
  <c r="L17043" i="6" a="1"/>
  <c r="L17043" i="6" s="1"/>
  <c r="L17044" i="6" a="1"/>
  <c r="L17044" i="6" s="1"/>
  <c r="L17045" i="6" a="1"/>
  <c r="L17045" i="6" s="1"/>
  <c r="L17046" i="6" a="1"/>
  <c r="L17046" i="6" s="1"/>
  <c r="L17047" i="6" a="1"/>
  <c r="L17047" i="6" s="1"/>
  <c r="L17048" i="6" a="1"/>
  <c r="L17048" i="6" s="1"/>
  <c r="L17049" i="6" a="1"/>
  <c r="L17049" i="6" s="1"/>
  <c r="L17050" i="6" a="1"/>
  <c r="L17050" i="6" s="1"/>
  <c r="L17051" i="6" a="1"/>
  <c r="L17051" i="6" s="1"/>
  <c r="L17052" i="6" a="1"/>
  <c r="L17052" i="6" s="1"/>
  <c r="L17053" i="6" a="1"/>
  <c r="L17053" i="6" s="1"/>
  <c r="L17054" i="6" a="1"/>
  <c r="L17054" i="6" s="1"/>
  <c r="L17055" i="6" a="1"/>
  <c r="L17055" i="6" s="1"/>
  <c r="L17056" i="6" a="1"/>
  <c r="L17056" i="6" s="1"/>
  <c r="L17057" i="6" a="1"/>
  <c r="L17057" i="6" s="1"/>
  <c r="L17058" i="6" a="1"/>
  <c r="L17058" i="6" s="1"/>
  <c r="L17059" i="6" a="1"/>
  <c r="L17059" i="6" s="1"/>
  <c r="L17060" i="6" a="1"/>
  <c r="L17060" i="6" s="1"/>
  <c r="L17061" i="6" a="1"/>
  <c r="L17061" i="6" s="1"/>
  <c r="L17062" i="6" a="1"/>
  <c r="L17062" i="6" s="1"/>
  <c r="L17063" i="6" a="1"/>
  <c r="L17063" i="6" s="1"/>
  <c r="L17064" i="6" a="1"/>
  <c r="L17064" i="6" s="1"/>
  <c r="L17065" i="6" a="1"/>
  <c r="L17065" i="6" s="1"/>
  <c r="L17066" i="6" a="1"/>
  <c r="L17066" i="6" s="1"/>
  <c r="L17067" i="6" a="1"/>
  <c r="L17067" i="6" s="1"/>
  <c r="L17068" i="6" a="1"/>
  <c r="L17068" i="6" s="1"/>
  <c r="L17069" i="6" a="1"/>
  <c r="L17069" i="6" s="1"/>
  <c r="L17070" i="6" a="1"/>
  <c r="L17070" i="6" s="1"/>
  <c r="L17071" i="6" a="1"/>
  <c r="L17071" i="6" s="1"/>
  <c r="L17072" i="6" a="1"/>
  <c r="L17072" i="6" s="1"/>
  <c r="L17073" i="6" a="1"/>
  <c r="L17073" i="6" s="1"/>
  <c r="L17074" i="6" a="1"/>
  <c r="L17074" i="6" s="1"/>
  <c r="L17075" i="6" a="1"/>
  <c r="L17075" i="6" s="1"/>
  <c r="L17076" i="6" a="1"/>
  <c r="L17076" i="6" s="1"/>
  <c r="L17077" i="6" a="1"/>
  <c r="L17077" i="6" s="1"/>
  <c r="L17078" i="6" a="1"/>
  <c r="L17078" i="6" s="1"/>
  <c r="L17079" i="6" a="1"/>
  <c r="L17079" i="6" s="1"/>
  <c r="L17080" i="6" a="1"/>
  <c r="L17080" i="6" s="1"/>
  <c r="L17081" i="6" a="1"/>
  <c r="L17081" i="6" s="1"/>
  <c r="L17082" i="6" a="1"/>
  <c r="L17082" i="6" s="1"/>
  <c r="L17083" i="6" a="1"/>
  <c r="L17083" i="6" s="1"/>
  <c r="L17084" i="6" a="1"/>
  <c r="L17084" i="6" s="1"/>
  <c r="L17085" i="6" a="1"/>
  <c r="L17085" i="6" s="1"/>
  <c r="L17086" i="6" a="1"/>
  <c r="L17086" i="6" s="1"/>
  <c r="L17087" i="6" a="1"/>
  <c r="L17087" i="6" s="1"/>
  <c r="L17088" i="6" a="1"/>
  <c r="L17088" i="6" s="1"/>
  <c r="L17089" i="6" a="1"/>
  <c r="L17089" i="6" s="1"/>
  <c r="L17090" i="6" a="1"/>
  <c r="L17090" i="6" s="1"/>
  <c r="L17091" i="6" a="1"/>
  <c r="L17091" i="6" s="1"/>
  <c r="L17092" i="6" a="1"/>
  <c r="L17092" i="6" s="1"/>
  <c r="L17093" i="6" a="1"/>
  <c r="L17093" i="6" s="1"/>
  <c r="L17094" i="6" a="1"/>
  <c r="L17094" i="6" s="1"/>
  <c r="L17095" i="6" a="1"/>
  <c r="L17095" i="6" s="1"/>
  <c r="L17096" i="6" a="1"/>
  <c r="L17096" i="6" s="1"/>
  <c r="L17097" i="6" a="1"/>
  <c r="L17097" i="6" s="1"/>
  <c r="L17098" i="6" a="1"/>
  <c r="L17098" i="6" s="1"/>
  <c r="L17099" i="6" a="1"/>
  <c r="L17099" i="6" s="1"/>
  <c r="L17100" i="6" a="1"/>
  <c r="L17100" i="6" s="1"/>
  <c r="L17101" i="6" a="1"/>
  <c r="L17101" i="6" s="1"/>
  <c r="L17102" i="6" a="1"/>
  <c r="L17102" i="6" s="1"/>
  <c r="L17103" i="6" a="1"/>
  <c r="L17103" i="6" s="1"/>
  <c r="L17104" i="6" a="1"/>
  <c r="L17104" i="6" s="1"/>
  <c r="L17105" i="6" a="1"/>
  <c r="L17105" i="6" s="1"/>
  <c r="L17106" i="6" a="1"/>
  <c r="L17106" i="6" s="1"/>
  <c r="L17107" i="6" a="1"/>
  <c r="L17107" i="6" s="1"/>
  <c r="L17108" i="6" a="1"/>
  <c r="L17108" i="6" s="1"/>
  <c r="L17109" i="6" a="1"/>
  <c r="L17109" i="6" s="1"/>
  <c r="L17110" i="6" a="1"/>
  <c r="L17110" i="6" s="1"/>
  <c r="L17111" i="6" a="1"/>
  <c r="L17111" i="6" s="1"/>
  <c r="L17112" i="6" a="1"/>
  <c r="L17112" i="6" s="1"/>
  <c r="L17113" i="6" a="1"/>
  <c r="L17113" i="6" s="1"/>
  <c r="L17114" i="6" a="1"/>
  <c r="L17114" i="6" s="1"/>
  <c r="L17115" i="6" a="1"/>
  <c r="L17115" i="6" s="1"/>
  <c r="L17116" i="6" a="1"/>
  <c r="L17116" i="6" s="1"/>
  <c r="L17117" i="6" a="1"/>
  <c r="L17117" i="6" s="1"/>
  <c r="L17118" i="6" a="1"/>
  <c r="L17118" i="6" s="1"/>
  <c r="L17119" i="6" a="1"/>
  <c r="L17119" i="6" s="1"/>
  <c r="L17120" i="6" a="1"/>
  <c r="L17120" i="6" s="1"/>
  <c r="L17121" i="6" a="1"/>
  <c r="L17121" i="6" s="1"/>
  <c r="L17122" i="6" a="1"/>
  <c r="L17122" i="6" s="1"/>
  <c r="L17123" i="6" a="1"/>
  <c r="L17123" i="6" s="1"/>
  <c r="L17124" i="6" a="1"/>
  <c r="L17124" i="6" s="1"/>
  <c r="L17125" i="6" a="1"/>
  <c r="L17125" i="6" s="1"/>
  <c r="L17126" i="6" a="1"/>
  <c r="L17126" i="6" s="1"/>
  <c r="L17127" i="6" a="1"/>
  <c r="L17127" i="6" s="1"/>
  <c r="L17128" i="6" a="1"/>
  <c r="L17128" i="6" s="1"/>
  <c r="L17129" i="6" a="1"/>
  <c r="L17129" i="6" s="1"/>
  <c r="L17130" i="6" a="1"/>
  <c r="L17130" i="6" s="1"/>
  <c r="L17131" i="6" a="1"/>
  <c r="L17131" i="6" s="1"/>
  <c r="L17132" i="6" a="1"/>
  <c r="L17132" i="6" s="1"/>
  <c r="L17133" i="6" a="1"/>
  <c r="L17133" i="6" s="1"/>
  <c r="L17134" i="6" a="1"/>
  <c r="L17134" i="6" s="1"/>
  <c r="L17135" i="6" a="1"/>
  <c r="L17135" i="6" s="1"/>
  <c r="L17136" i="6" a="1"/>
  <c r="L17136" i="6" s="1"/>
  <c r="L17137" i="6" a="1"/>
  <c r="L17137" i="6" s="1"/>
  <c r="L17138" i="6" a="1"/>
  <c r="L17138" i="6" s="1"/>
  <c r="L17139" i="6" a="1"/>
  <c r="L17139" i="6" s="1"/>
  <c r="L17140" i="6" a="1"/>
  <c r="L17140" i="6" s="1"/>
  <c r="L17141" i="6" a="1"/>
  <c r="L17141" i="6" s="1"/>
  <c r="L17142" i="6" a="1"/>
  <c r="L17142" i="6" s="1"/>
  <c r="L17143" i="6" a="1"/>
  <c r="L17143" i="6" s="1"/>
  <c r="L17144" i="6" a="1"/>
  <c r="L17144" i="6" s="1"/>
  <c r="L17145" i="6" a="1"/>
  <c r="L17145" i="6" s="1"/>
  <c r="L17146" i="6" a="1"/>
  <c r="L17146" i="6" s="1"/>
  <c r="L17147" i="6" a="1"/>
  <c r="L17147" i="6" s="1"/>
  <c r="L17148" i="6" a="1"/>
  <c r="L17148" i="6" s="1"/>
  <c r="L17149" i="6" a="1"/>
  <c r="L17149" i="6" s="1"/>
  <c r="L17150" i="6" a="1"/>
  <c r="L17150" i="6" s="1"/>
  <c r="L17151" i="6" a="1"/>
  <c r="L17151" i="6" s="1"/>
  <c r="L17152" i="6" a="1"/>
  <c r="L17152" i="6" s="1"/>
  <c r="L17153" i="6" a="1"/>
  <c r="L17153" i="6" s="1"/>
  <c r="L17154" i="6" a="1"/>
  <c r="L17154" i="6" s="1"/>
  <c r="L17155" i="6" a="1"/>
  <c r="L17155" i="6" s="1"/>
  <c r="L17156" i="6" a="1"/>
  <c r="L17156" i="6" s="1"/>
  <c r="L17157" i="6" a="1"/>
  <c r="L17157" i="6" s="1"/>
  <c r="L17158" i="6" a="1"/>
  <c r="L17158" i="6" s="1"/>
  <c r="L17159" i="6" a="1"/>
  <c r="L17159" i="6" s="1"/>
  <c r="L17160" i="6" a="1"/>
  <c r="L17160" i="6" s="1"/>
  <c r="L17161" i="6" a="1"/>
  <c r="L17161" i="6" s="1"/>
  <c r="L17162" i="6" a="1"/>
  <c r="L17162" i="6" s="1"/>
  <c r="L17163" i="6" a="1"/>
  <c r="L17163" i="6" s="1"/>
  <c r="L17164" i="6" a="1"/>
  <c r="L17164" i="6" s="1"/>
  <c r="L17165" i="6" a="1"/>
  <c r="L17165" i="6" s="1"/>
  <c r="L17166" i="6" a="1"/>
  <c r="L17166" i="6" s="1"/>
  <c r="L17167" i="6" a="1"/>
  <c r="L17167" i="6" s="1"/>
  <c r="L17168" i="6" a="1"/>
  <c r="L17168" i="6" s="1"/>
  <c r="L17169" i="6" a="1"/>
  <c r="L17169" i="6" s="1"/>
  <c r="L17170" i="6" a="1"/>
  <c r="L17170" i="6" s="1"/>
  <c r="L17171" i="6" a="1"/>
  <c r="L17171" i="6" s="1"/>
  <c r="L17172" i="6" a="1"/>
  <c r="L17172" i="6" s="1"/>
  <c r="L17173" i="6" a="1"/>
  <c r="L17173" i="6" s="1"/>
  <c r="L17174" i="6" a="1"/>
  <c r="L17174" i="6" s="1"/>
  <c r="L17175" i="6" a="1"/>
  <c r="L17175" i="6" s="1"/>
  <c r="L17176" i="6" a="1"/>
  <c r="L17176" i="6" s="1"/>
  <c r="L17177" i="6" a="1"/>
  <c r="L17177" i="6" s="1"/>
  <c r="L17178" i="6" a="1"/>
  <c r="L17178" i="6" s="1"/>
  <c r="L17179" i="6" a="1"/>
  <c r="L17179" i="6" s="1"/>
  <c r="L17180" i="6" a="1"/>
  <c r="L17180" i="6" s="1"/>
  <c r="L17181" i="6" a="1"/>
  <c r="L17181" i="6" s="1"/>
  <c r="L17182" i="6" a="1"/>
  <c r="L17182" i="6" s="1"/>
  <c r="L17183" i="6" a="1"/>
  <c r="L17183" i="6" s="1"/>
  <c r="L17184" i="6" a="1"/>
  <c r="L17184" i="6" s="1"/>
  <c r="L17185" i="6" a="1"/>
  <c r="L17185" i="6" s="1"/>
  <c r="L17186" i="6" a="1"/>
  <c r="L17186" i="6" s="1"/>
  <c r="L17187" i="6" a="1"/>
  <c r="L17187" i="6" s="1"/>
  <c r="L17188" i="6" a="1"/>
  <c r="L17188" i="6" s="1"/>
  <c r="L17189" i="6" a="1"/>
  <c r="L17189" i="6" s="1"/>
  <c r="L17190" i="6" a="1"/>
  <c r="L17190" i="6" s="1"/>
  <c r="L17191" i="6" a="1"/>
  <c r="L17191" i="6" s="1"/>
  <c r="L17192" i="6" a="1"/>
  <c r="L17192" i="6" s="1"/>
  <c r="L17193" i="6" a="1"/>
  <c r="L17193" i="6" s="1"/>
  <c r="L17194" i="6" a="1"/>
  <c r="L17194" i="6" s="1"/>
  <c r="L17195" i="6" a="1"/>
  <c r="L17195" i="6" s="1"/>
  <c r="L17196" i="6" a="1"/>
  <c r="L17196" i="6" s="1"/>
  <c r="L17197" i="6" a="1"/>
  <c r="L17197" i="6" s="1"/>
  <c r="L17198" i="6" a="1"/>
  <c r="L17198" i="6" s="1"/>
  <c r="L17199" i="6" a="1"/>
  <c r="L17199" i="6" s="1"/>
  <c r="L17200" i="6" a="1"/>
  <c r="L17200" i="6" s="1"/>
  <c r="L17201" i="6" a="1"/>
  <c r="L17201" i="6" s="1"/>
  <c r="L17202" i="6" a="1"/>
  <c r="L17202" i="6" s="1"/>
  <c r="L17203" i="6" a="1"/>
  <c r="L17203" i="6" s="1"/>
  <c r="L17204" i="6" a="1"/>
  <c r="L17204" i="6" s="1"/>
  <c r="L17205" i="6" a="1"/>
  <c r="L17205" i="6" s="1"/>
  <c r="L17206" i="6" a="1"/>
  <c r="L17206" i="6" s="1"/>
  <c r="L17207" i="6" a="1"/>
  <c r="L17207" i="6" s="1"/>
  <c r="L17208" i="6" a="1"/>
  <c r="L17208" i="6" s="1"/>
  <c r="L17209" i="6" a="1"/>
  <c r="L17209" i="6" s="1"/>
  <c r="L17210" i="6" a="1"/>
  <c r="L17210" i="6" s="1"/>
  <c r="L17211" i="6" a="1"/>
  <c r="L17211" i="6" s="1"/>
  <c r="L17212" i="6" a="1"/>
  <c r="L17212" i="6" s="1"/>
  <c r="L17213" i="6" a="1"/>
  <c r="L17213" i="6" s="1"/>
  <c r="L17214" i="6" a="1"/>
  <c r="L17214" i="6" s="1"/>
  <c r="L17215" i="6" a="1"/>
  <c r="L17215" i="6" s="1"/>
  <c r="L17216" i="6" a="1"/>
  <c r="L17216" i="6" s="1"/>
  <c r="L17217" i="6" a="1"/>
  <c r="L17217" i="6" s="1"/>
  <c r="L17218" i="6" a="1"/>
  <c r="L17218" i="6" s="1"/>
  <c r="L17219" i="6" a="1"/>
  <c r="L17219" i="6" s="1"/>
  <c r="L17220" i="6" a="1"/>
  <c r="L17220" i="6" s="1"/>
  <c r="L17221" i="6" a="1"/>
  <c r="L17221" i="6" s="1"/>
  <c r="L17222" i="6" a="1"/>
  <c r="L17222" i="6" s="1"/>
  <c r="L17223" i="6" a="1"/>
  <c r="L17223" i="6" s="1"/>
  <c r="L17224" i="6" a="1"/>
  <c r="L17224" i="6" s="1"/>
  <c r="L17225" i="6" a="1"/>
  <c r="L17225" i="6" s="1"/>
  <c r="L17226" i="6" a="1"/>
  <c r="L17226" i="6" s="1"/>
  <c r="L17227" i="6" a="1"/>
  <c r="L17227" i="6" s="1"/>
  <c r="L17228" i="6" a="1"/>
  <c r="L17228" i="6" s="1"/>
  <c r="L17229" i="6" a="1"/>
  <c r="L17229" i="6" s="1"/>
  <c r="L17230" i="6" a="1"/>
  <c r="L17230" i="6" s="1"/>
  <c r="L17231" i="6" a="1"/>
  <c r="L17231" i="6" s="1"/>
  <c r="L17232" i="6" a="1"/>
  <c r="L17232" i="6" s="1"/>
  <c r="L17233" i="6" a="1"/>
  <c r="L17233" i="6" s="1"/>
  <c r="L17234" i="6" a="1"/>
  <c r="L17234" i="6" s="1"/>
  <c r="L17235" i="6" a="1"/>
  <c r="L17235" i="6" s="1"/>
  <c r="L17236" i="6" a="1"/>
  <c r="L17236" i="6" s="1"/>
  <c r="L17237" i="6" a="1"/>
  <c r="L17237" i="6" s="1"/>
  <c r="L17238" i="6" a="1"/>
  <c r="L17238" i="6" s="1"/>
  <c r="L17239" i="6" a="1"/>
  <c r="L17239" i="6" s="1"/>
  <c r="L17240" i="6" a="1"/>
  <c r="L17240" i="6" s="1"/>
  <c r="L17241" i="6" a="1"/>
  <c r="L17241" i="6" s="1"/>
  <c r="L17242" i="6" a="1"/>
  <c r="L17242" i="6" s="1"/>
  <c r="L17243" i="6" a="1"/>
  <c r="L17243" i="6" s="1"/>
  <c r="L17244" i="6" a="1"/>
  <c r="L17244" i="6" s="1"/>
  <c r="L17245" i="6" a="1"/>
  <c r="L17245" i="6" s="1"/>
  <c r="L17246" i="6" a="1"/>
  <c r="L17246" i="6" s="1"/>
  <c r="L17247" i="6" a="1"/>
  <c r="L17247" i="6" s="1"/>
  <c r="L17248" i="6" a="1"/>
  <c r="L17248" i="6" s="1"/>
  <c r="L17249" i="6" a="1"/>
  <c r="L17249" i="6" s="1"/>
  <c r="L17250" i="6" a="1"/>
  <c r="L17250" i="6" s="1"/>
  <c r="L17251" i="6" a="1"/>
  <c r="L17251" i="6" s="1"/>
  <c r="L17252" i="6" a="1"/>
  <c r="L17252" i="6" s="1"/>
  <c r="L17253" i="6" a="1"/>
  <c r="L17253" i="6" s="1"/>
  <c r="L17254" i="6" a="1"/>
  <c r="L17254" i="6" s="1"/>
  <c r="L17255" i="6" a="1"/>
  <c r="L17255" i="6" s="1"/>
  <c r="L17256" i="6" a="1"/>
  <c r="L17256" i="6" s="1"/>
  <c r="L17257" i="6" a="1"/>
  <c r="L17257" i="6" s="1"/>
  <c r="L17258" i="6" a="1"/>
  <c r="L17258" i="6" s="1"/>
  <c r="L17259" i="6" a="1"/>
  <c r="L17259" i="6" s="1"/>
  <c r="L17260" i="6" a="1"/>
  <c r="L17260" i="6" s="1"/>
  <c r="L17261" i="6" a="1"/>
  <c r="L17261" i="6" s="1"/>
  <c r="L17262" i="6" a="1"/>
  <c r="L17262" i="6" s="1"/>
  <c r="L17263" i="6" a="1"/>
  <c r="L17263" i="6" s="1"/>
  <c r="L17264" i="6" a="1"/>
  <c r="L17264" i="6" s="1"/>
  <c r="L17265" i="6" a="1"/>
  <c r="L17265" i="6" s="1"/>
  <c r="L17266" i="6" a="1"/>
  <c r="L17266" i="6" s="1"/>
  <c r="L17267" i="6" a="1"/>
  <c r="L17267" i="6" s="1"/>
  <c r="L17268" i="6" a="1"/>
  <c r="L17268" i="6" s="1"/>
  <c r="L17269" i="6" a="1"/>
  <c r="L17269" i="6" s="1"/>
  <c r="L17270" i="6" a="1"/>
  <c r="L17270" i="6" s="1"/>
  <c r="L17271" i="6" a="1"/>
  <c r="L17271" i="6" s="1"/>
  <c r="L17272" i="6" a="1"/>
  <c r="L17272" i="6" s="1"/>
  <c r="L17273" i="6" a="1"/>
  <c r="L17273" i="6" s="1"/>
  <c r="L17274" i="6" a="1"/>
  <c r="L17274" i="6" s="1"/>
  <c r="L17275" i="6" a="1"/>
  <c r="L17275" i="6" s="1"/>
  <c r="L17276" i="6" a="1"/>
  <c r="L17276" i="6" s="1"/>
  <c r="L17277" i="6" a="1"/>
  <c r="L17277" i="6" s="1"/>
  <c r="L17278" i="6" a="1"/>
  <c r="L17278" i="6" s="1"/>
  <c r="L17279" i="6" a="1"/>
  <c r="L17279" i="6" s="1"/>
  <c r="L17280" i="6" a="1"/>
  <c r="L17280" i="6" s="1"/>
  <c r="L17281" i="6" a="1"/>
  <c r="L17281" i="6" s="1"/>
  <c r="L17282" i="6" a="1"/>
  <c r="L17282" i="6" s="1"/>
  <c r="L17283" i="6" a="1"/>
  <c r="L17283" i="6" s="1"/>
  <c r="L17284" i="6" a="1"/>
  <c r="L17284" i="6" s="1"/>
  <c r="L17285" i="6" a="1"/>
  <c r="L17285" i="6" s="1"/>
  <c r="L17286" i="6" a="1"/>
  <c r="L17286" i="6" s="1"/>
  <c r="L17287" i="6" a="1"/>
  <c r="L17287" i="6" s="1"/>
  <c r="L17288" i="6" a="1"/>
  <c r="L17288" i="6" s="1"/>
  <c r="L17289" i="6" a="1"/>
  <c r="L17289" i="6" s="1"/>
  <c r="L17290" i="6" a="1"/>
  <c r="L17290" i="6" s="1"/>
  <c r="L17291" i="6" a="1"/>
  <c r="L17291" i="6" s="1"/>
  <c r="L17292" i="6" a="1"/>
  <c r="L17292" i="6" s="1"/>
  <c r="L17293" i="6" a="1"/>
  <c r="L17293" i="6" s="1"/>
  <c r="L17294" i="6" a="1"/>
  <c r="L17294" i="6" s="1"/>
  <c r="L17295" i="6" a="1"/>
  <c r="L17295" i="6" s="1"/>
  <c r="L17296" i="6" a="1"/>
  <c r="L17296" i="6" s="1"/>
  <c r="L17297" i="6" a="1"/>
  <c r="L17297" i="6" s="1"/>
  <c r="L17298" i="6" a="1"/>
  <c r="L17298" i="6" s="1"/>
  <c r="L17299" i="6" a="1"/>
  <c r="L17299" i="6" s="1"/>
  <c r="L17300" i="6" a="1"/>
  <c r="L17300" i="6" s="1"/>
  <c r="L17301" i="6" a="1"/>
  <c r="L17301" i="6" s="1"/>
  <c r="L17302" i="6" a="1"/>
  <c r="L17302" i="6" s="1"/>
  <c r="L17303" i="6" a="1"/>
  <c r="L17303" i="6" s="1"/>
  <c r="L17304" i="6" a="1"/>
  <c r="L17304" i="6" s="1"/>
  <c r="L17305" i="6" a="1"/>
  <c r="L17305" i="6" s="1"/>
  <c r="L17306" i="6" a="1"/>
  <c r="L17306" i="6" s="1"/>
  <c r="L17307" i="6" a="1"/>
  <c r="L17307" i="6" s="1"/>
  <c r="L17308" i="6" a="1"/>
  <c r="L17308" i="6" s="1"/>
  <c r="L17309" i="6" a="1"/>
  <c r="L17309" i="6" s="1"/>
  <c r="L17310" i="6" a="1"/>
  <c r="L17310" i="6" s="1"/>
  <c r="L17311" i="6" a="1"/>
  <c r="L17311" i="6" s="1"/>
  <c r="L17312" i="6" a="1"/>
  <c r="L17312" i="6" s="1"/>
  <c r="L17313" i="6" a="1"/>
  <c r="L17313" i="6" s="1"/>
  <c r="L17314" i="6" a="1"/>
  <c r="L17314" i="6" s="1"/>
  <c r="L17315" i="6" a="1"/>
  <c r="L17315" i="6" s="1"/>
  <c r="L17316" i="6" a="1"/>
  <c r="L17316" i="6" s="1"/>
  <c r="L17317" i="6" a="1"/>
  <c r="L17317" i="6" s="1"/>
  <c r="L17318" i="6" a="1"/>
  <c r="L17318" i="6" s="1"/>
  <c r="L17319" i="6" a="1"/>
  <c r="L17319" i="6" s="1"/>
  <c r="L17320" i="6" a="1"/>
  <c r="L17320" i="6" s="1"/>
  <c r="L17321" i="6" a="1"/>
  <c r="L17321" i="6" s="1"/>
  <c r="L17322" i="6" a="1"/>
  <c r="L17322" i="6" s="1"/>
  <c r="L17323" i="6" a="1"/>
  <c r="L17323" i="6" s="1"/>
  <c r="L17324" i="6" a="1"/>
  <c r="L17324" i="6" s="1"/>
  <c r="L17325" i="6" a="1"/>
  <c r="L17325" i="6" s="1"/>
  <c r="L17326" i="6" a="1"/>
  <c r="L17326" i="6" s="1"/>
  <c r="L17327" i="6" a="1"/>
  <c r="L17327" i="6" s="1"/>
  <c r="L17328" i="6" a="1"/>
  <c r="L17328" i="6" s="1"/>
  <c r="L17329" i="6" a="1"/>
  <c r="L17329" i="6" s="1"/>
  <c r="L17330" i="6" a="1"/>
  <c r="L17330" i="6" s="1"/>
  <c r="L17331" i="6" a="1"/>
  <c r="L17331" i="6" s="1"/>
  <c r="L17332" i="6" a="1"/>
  <c r="L17332" i="6" s="1"/>
  <c r="L17333" i="6" a="1"/>
  <c r="L17333" i="6" s="1"/>
  <c r="L17334" i="6" a="1"/>
  <c r="L17334" i="6" s="1"/>
  <c r="L17335" i="6" a="1"/>
  <c r="L17335" i="6" s="1"/>
  <c r="L17336" i="6" a="1"/>
  <c r="L17336" i="6" s="1"/>
  <c r="L17337" i="6" a="1"/>
  <c r="L17337" i="6" s="1"/>
  <c r="L17338" i="6" a="1"/>
  <c r="L17338" i="6" s="1"/>
  <c r="L17339" i="6" a="1"/>
  <c r="L17339" i="6" s="1"/>
  <c r="L17340" i="6" a="1"/>
  <c r="L17340" i="6" s="1"/>
  <c r="L17341" i="6" a="1"/>
  <c r="L17341" i="6" s="1"/>
  <c r="L17342" i="6" a="1"/>
  <c r="L17342" i="6" s="1"/>
  <c r="L17343" i="6" a="1"/>
  <c r="L17343" i="6" s="1"/>
  <c r="L17344" i="6" a="1"/>
  <c r="L17344" i="6" s="1"/>
  <c r="L17345" i="6" a="1"/>
  <c r="L17345" i="6" s="1"/>
  <c r="L17346" i="6" a="1"/>
  <c r="L17346" i="6" s="1"/>
  <c r="L17347" i="6" a="1"/>
  <c r="L17347" i="6" s="1"/>
  <c r="L17348" i="6" a="1"/>
  <c r="L17348" i="6" s="1"/>
  <c r="L17349" i="6" a="1"/>
  <c r="L17349" i="6" s="1"/>
  <c r="L17350" i="6" a="1"/>
  <c r="L17350" i="6" s="1"/>
  <c r="L17351" i="6" a="1"/>
  <c r="L17351" i="6" s="1"/>
  <c r="L17352" i="6" a="1"/>
  <c r="L17352" i="6" s="1"/>
  <c r="L17353" i="6" a="1"/>
  <c r="L17353" i="6" s="1"/>
  <c r="L17354" i="6" a="1"/>
  <c r="L17354" i="6" s="1"/>
  <c r="L17355" i="6" a="1"/>
  <c r="L17355" i="6" s="1"/>
  <c r="L17356" i="6" a="1"/>
  <c r="L17356" i="6" s="1"/>
  <c r="L17357" i="6" a="1"/>
  <c r="L17357" i="6" s="1"/>
  <c r="L17358" i="6" a="1"/>
  <c r="L17358" i="6" s="1"/>
  <c r="L17359" i="6" a="1"/>
  <c r="L17359" i="6" s="1"/>
  <c r="L17360" i="6" a="1"/>
  <c r="L17360" i="6" s="1"/>
  <c r="L17361" i="6" a="1"/>
  <c r="L17361" i="6" s="1"/>
  <c r="L17362" i="6" a="1"/>
  <c r="L17362" i="6" s="1"/>
  <c r="L17363" i="6" a="1"/>
  <c r="L17363" i="6" s="1"/>
  <c r="L17364" i="6" a="1"/>
  <c r="L17364" i="6" s="1"/>
  <c r="L17365" i="6" a="1"/>
  <c r="L17365" i="6" s="1"/>
  <c r="L17366" i="6" a="1"/>
  <c r="L17366" i="6" s="1"/>
  <c r="L17367" i="6" a="1"/>
  <c r="L17367" i="6" s="1"/>
  <c r="L17368" i="6" a="1"/>
  <c r="L17368" i="6" s="1"/>
  <c r="L17369" i="6" a="1"/>
  <c r="L17369" i="6" s="1"/>
  <c r="L17370" i="6" a="1"/>
  <c r="L17370" i="6" s="1"/>
  <c r="L17371" i="6" a="1"/>
  <c r="L17371" i="6" s="1"/>
  <c r="L17372" i="6" a="1"/>
  <c r="L17372" i="6" s="1"/>
  <c r="L17373" i="6" a="1"/>
  <c r="L17373" i="6" s="1"/>
  <c r="L17374" i="6" a="1"/>
  <c r="L17374" i="6" s="1"/>
  <c r="L17375" i="6" a="1"/>
  <c r="L17375" i="6" s="1"/>
  <c r="L17376" i="6" a="1"/>
  <c r="L17376" i="6" s="1"/>
  <c r="L17377" i="6" a="1"/>
  <c r="L17377" i="6" s="1"/>
  <c r="L17378" i="6" a="1"/>
  <c r="L17378" i="6" s="1"/>
  <c r="L17379" i="6" a="1"/>
  <c r="L17379" i="6" s="1"/>
  <c r="L17380" i="6" a="1"/>
  <c r="L17380" i="6" s="1"/>
  <c r="L17381" i="6" a="1"/>
  <c r="L17381" i="6" s="1"/>
  <c r="L17382" i="6" a="1"/>
  <c r="L17382" i="6" s="1"/>
  <c r="L17383" i="6" a="1"/>
  <c r="L17383" i="6" s="1"/>
  <c r="L17384" i="6" a="1"/>
  <c r="L17384" i="6" s="1"/>
  <c r="L17385" i="6" a="1"/>
  <c r="L17385" i="6" s="1"/>
  <c r="L17386" i="6" a="1"/>
  <c r="L17386" i="6" s="1"/>
  <c r="L17387" i="6" a="1"/>
  <c r="L17387" i="6" s="1"/>
  <c r="L17388" i="6" a="1"/>
  <c r="L17388" i="6" s="1"/>
  <c r="L17389" i="6" a="1"/>
  <c r="L17389" i="6" s="1"/>
  <c r="L17390" i="6" a="1"/>
  <c r="L17390" i="6" s="1"/>
  <c r="L17391" i="6" a="1"/>
  <c r="L17391" i="6" s="1"/>
  <c r="L17392" i="6" a="1"/>
  <c r="L17392" i="6" s="1"/>
  <c r="L17393" i="6" a="1"/>
  <c r="L17393" i="6" s="1"/>
  <c r="L17394" i="6" a="1"/>
  <c r="L17394" i="6" s="1"/>
  <c r="L17395" i="6" a="1"/>
  <c r="L17395" i="6" s="1"/>
  <c r="L17396" i="6" a="1"/>
  <c r="L17396" i="6" s="1"/>
  <c r="L17397" i="6" a="1"/>
  <c r="L17397" i="6" s="1"/>
  <c r="L17398" i="6" a="1"/>
  <c r="L17398" i="6" s="1"/>
  <c r="L17399" i="6" a="1"/>
  <c r="L17399" i="6" s="1"/>
  <c r="L17400" i="6" a="1"/>
  <c r="L17400" i="6" s="1"/>
  <c r="L17401" i="6" a="1"/>
  <c r="L17401" i="6" s="1"/>
  <c r="L17402" i="6" a="1"/>
  <c r="L17402" i="6" s="1"/>
  <c r="L17403" i="6" a="1"/>
  <c r="L17403" i="6" s="1"/>
  <c r="L17404" i="6" a="1"/>
  <c r="L17404" i="6" s="1"/>
  <c r="L17405" i="6" a="1"/>
  <c r="L17405" i="6" s="1"/>
  <c r="L17406" i="6" a="1"/>
  <c r="L17406" i="6" s="1"/>
  <c r="L17407" i="6" a="1"/>
  <c r="L17407" i="6" s="1"/>
  <c r="L17408" i="6" a="1"/>
  <c r="L17408" i="6" s="1"/>
  <c r="L17409" i="6" a="1"/>
  <c r="L17409" i="6" s="1"/>
  <c r="L17410" i="6" a="1"/>
  <c r="L17410" i="6" s="1"/>
  <c r="L17411" i="6" a="1"/>
  <c r="L17411" i="6" s="1"/>
  <c r="L17412" i="6" a="1"/>
  <c r="L17412" i="6" s="1"/>
  <c r="L17413" i="6" a="1"/>
  <c r="L17413" i="6" s="1"/>
  <c r="L17414" i="6" a="1"/>
  <c r="L17414" i="6" s="1"/>
  <c r="L17415" i="6" a="1"/>
  <c r="L17415" i="6" s="1"/>
  <c r="L17416" i="6" a="1"/>
  <c r="L17416" i="6" s="1"/>
  <c r="L17417" i="6" a="1"/>
  <c r="L17417" i="6" s="1"/>
  <c r="L17418" i="6" a="1"/>
  <c r="L17418" i="6" s="1"/>
  <c r="L17419" i="6" a="1"/>
  <c r="L17419" i="6" s="1"/>
  <c r="L17420" i="6" a="1"/>
  <c r="L17420" i="6" s="1"/>
  <c r="L17421" i="6" a="1"/>
  <c r="L17421" i="6" s="1"/>
  <c r="L17422" i="6" a="1"/>
  <c r="L17422" i="6" s="1"/>
  <c r="L17423" i="6" a="1"/>
  <c r="L17423" i="6" s="1"/>
  <c r="L17424" i="6" a="1"/>
  <c r="L17424" i="6" s="1"/>
  <c r="L17425" i="6" a="1"/>
  <c r="L17425" i="6" s="1"/>
  <c r="L17426" i="6" a="1"/>
  <c r="L17426" i="6" s="1"/>
  <c r="L17427" i="6" a="1"/>
  <c r="L17427" i="6" s="1"/>
  <c r="L17428" i="6" a="1"/>
  <c r="L17428" i="6" s="1"/>
  <c r="L17429" i="6" a="1"/>
  <c r="L17429" i="6" s="1"/>
  <c r="L17430" i="6" a="1"/>
  <c r="L17430" i="6" s="1"/>
  <c r="L17431" i="6" a="1"/>
  <c r="L17431" i="6" s="1"/>
  <c r="L17432" i="6" a="1"/>
  <c r="L17432" i="6" s="1"/>
  <c r="L17433" i="6" a="1"/>
  <c r="L17433" i="6" s="1"/>
  <c r="L17434" i="6" a="1"/>
  <c r="L17434" i="6" s="1"/>
  <c r="L17435" i="6" a="1"/>
  <c r="L17435" i="6" s="1"/>
  <c r="L17436" i="6" a="1"/>
  <c r="L17436" i="6" s="1"/>
  <c r="L17437" i="6" a="1"/>
  <c r="L17437" i="6" s="1"/>
  <c r="L17438" i="6" a="1"/>
  <c r="L17438" i="6" s="1"/>
  <c r="L17439" i="6" a="1"/>
  <c r="L17439" i="6" s="1"/>
  <c r="L17440" i="6" a="1"/>
  <c r="L17440" i="6" s="1"/>
  <c r="L17441" i="6" a="1"/>
  <c r="L17441" i="6" s="1"/>
  <c r="L17442" i="6" a="1"/>
  <c r="L17442" i="6" s="1"/>
  <c r="L17443" i="6" a="1"/>
  <c r="L17443" i="6" s="1"/>
  <c r="L17444" i="6" a="1"/>
  <c r="L17444" i="6" s="1"/>
  <c r="L17445" i="6" a="1"/>
  <c r="L17445" i="6" s="1"/>
  <c r="L17446" i="6" a="1"/>
  <c r="L17446" i="6" s="1"/>
  <c r="L17447" i="6" a="1"/>
  <c r="L17447" i="6" s="1"/>
  <c r="L17448" i="6" a="1"/>
  <c r="L17448" i="6" s="1"/>
  <c r="L17449" i="6" a="1"/>
  <c r="L17449" i="6" s="1"/>
  <c r="L17450" i="6" a="1"/>
  <c r="L17450" i="6" s="1"/>
  <c r="L17451" i="6" a="1"/>
  <c r="L17451" i="6" s="1"/>
  <c r="L17452" i="6" a="1"/>
  <c r="L17452" i="6" s="1"/>
  <c r="L17453" i="6" a="1"/>
  <c r="L17453" i="6" s="1"/>
  <c r="L17454" i="6" a="1"/>
  <c r="L17454" i="6" s="1"/>
  <c r="L17455" i="6" a="1"/>
  <c r="L17455" i="6" s="1"/>
  <c r="L17456" i="6" a="1"/>
  <c r="L17456" i="6" s="1"/>
  <c r="L17457" i="6" a="1"/>
  <c r="L17457" i="6" s="1"/>
  <c r="L17458" i="6" a="1"/>
  <c r="L17458" i="6" s="1"/>
  <c r="L17459" i="6" a="1"/>
  <c r="L17459" i="6" s="1"/>
  <c r="L17460" i="6" a="1"/>
  <c r="L17460" i="6" s="1"/>
  <c r="L17461" i="6" a="1"/>
  <c r="L17461" i="6" s="1"/>
  <c r="L17462" i="6" a="1"/>
  <c r="L17462" i="6" s="1"/>
  <c r="L17463" i="6" a="1"/>
  <c r="L17463" i="6" s="1"/>
  <c r="L17464" i="6" a="1"/>
  <c r="L17464" i="6" s="1"/>
  <c r="L17465" i="6" a="1"/>
  <c r="L17465" i="6" s="1"/>
  <c r="L17466" i="6" a="1"/>
  <c r="L17466" i="6" s="1"/>
  <c r="L17467" i="6" a="1"/>
  <c r="L17467" i="6" s="1"/>
  <c r="L17468" i="6" a="1"/>
  <c r="L17468" i="6" s="1"/>
  <c r="L17469" i="6" a="1"/>
  <c r="L17469" i="6" s="1"/>
  <c r="L17470" i="6" a="1"/>
  <c r="L17470" i="6" s="1"/>
  <c r="L17471" i="6" a="1"/>
  <c r="L17471" i="6" s="1"/>
  <c r="L17472" i="6" a="1"/>
  <c r="L17472" i="6" s="1"/>
  <c r="L17473" i="6" a="1"/>
  <c r="L17473" i="6" s="1"/>
  <c r="L17474" i="6" a="1"/>
  <c r="L17474" i="6" s="1"/>
  <c r="L17475" i="6" a="1"/>
  <c r="L17475" i="6" s="1"/>
  <c r="L17476" i="6" a="1"/>
  <c r="L17476" i="6" s="1"/>
  <c r="L17477" i="6" a="1"/>
  <c r="L17477" i="6" s="1"/>
  <c r="L17478" i="6" a="1"/>
  <c r="L17478" i="6" s="1"/>
  <c r="L17479" i="6" a="1"/>
  <c r="L17479" i="6" s="1"/>
  <c r="L17480" i="6" a="1"/>
  <c r="L17480" i="6" s="1"/>
  <c r="L17481" i="6" a="1"/>
  <c r="L17481" i="6" s="1"/>
  <c r="L17482" i="6" a="1"/>
  <c r="L17482" i="6" s="1"/>
  <c r="L17483" i="6" a="1"/>
  <c r="L17483" i="6" s="1"/>
  <c r="L17484" i="6" a="1"/>
  <c r="L17484" i="6" s="1"/>
  <c r="L17485" i="6" a="1"/>
  <c r="L17485" i="6" s="1"/>
  <c r="L17486" i="6" a="1"/>
  <c r="L17486" i="6" s="1"/>
  <c r="L17487" i="6" a="1"/>
  <c r="L17487" i="6" s="1"/>
  <c r="L17488" i="6" a="1"/>
  <c r="L17488" i="6" s="1"/>
  <c r="L17489" i="6" a="1"/>
  <c r="L17489" i="6" s="1"/>
  <c r="L17490" i="6" a="1"/>
  <c r="L17490" i="6" s="1"/>
  <c r="L17491" i="6" a="1"/>
  <c r="L17491" i="6" s="1"/>
  <c r="L17492" i="6" a="1"/>
  <c r="L17492" i="6" s="1"/>
  <c r="L17493" i="6" a="1"/>
  <c r="L17493" i="6" s="1"/>
  <c r="L17494" i="6" a="1"/>
  <c r="L17494" i="6" s="1"/>
  <c r="L17495" i="6" a="1"/>
  <c r="L17495" i="6" s="1"/>
  <c r="L17496" i="6" a="1"/>
  <c r="L17496" i="6" s="1"/>
  <c r="L17497" i="6" a="1"/>
  <c r="L17497" i="6" s="1"/>
  <c r="L17498" i="6" a="1"/>
  <c r="L17498" i="6" s="1"/>
  <c r="L17499" i="6" a="1"/>
  <c r="L17499" i="6" s="1"/>
  <c r="L17500" i="6" a="1"/>
  <c r="L17500" i="6" s="1"/>
  <c r="L17501" i="6" a="1"/>
  <c r="L17501" i="6" s="1"/>
  <c r="L17502" i="6" a="1"/>
  <c r="L17502" i="6" s="1"/>
  <c r="L17503" i="6" a="1"/>
  <c r="L17503" i="6" s="1"/>
  <c r="L17504" i="6" a="1"/>
  <c r="L17504" i="6" s="1"/>
  <c r="L17505" i="6" a="1"/>
  <c r="L17505" i="6" s="1"/>
  <c r="L17506" i="6" a="1"/>
  <c r="L17506" i="6" s="1"/>
  <c r="L17507" i="6" a="1"/>
  <c r="L17507" i="6" s="1"/>
  <c r="L17508" i="6" a="1"/>
  <c r="L17508" i="6" s="1"/>
  <c r="L17509" i="6" a="1"/>
  <c r="L17509" i="6" s="1"/>
  <c r="L17510" i="6" a="1"/>
  <c r="L17510" i="6" s="1"/>
  <c r="L17511" i="6" a="1"/>
  <c r="L17511" i="6" s="1"/>
  <c r="L17512" i="6" a="1"/>
  <c r="L17512" i="6" s="1"/>
  <c r="L17513" i="6" a="1"/>
  <c r="L17513" i="6" s="1"/>
  <c r="L17514" i="6" a="1"/>
  <c r="L17514" i="6" s="1"/>
  <c r="L17515" i="6" a="1"/>
  <c r="L17515" i="6" s="1"/>
  <c r="L17516" i="6" a="1"/>
  <c r="L17516" i="6" s="1"/>
  <c r="L17517" i="6" a="1"/>
  <c r="L17517" i="6" s="1"/>
  <c r="L17518" i="6" a="1"/>
  <c r="L17518" i="6" s="1"/>
  <c r="L17519" i="6" a="1"/>
  <c r="L17519" i="6" s="1"/>
  <c r="L17520" i="6" a="1"/>
  <c r="L17520" i="6" s="1"/>
  <c r="L17521" i="6" a="1"/>
  <c r="L17521" i="6" s="1"/>
  <c r="L17522" i="6" a="1"/>
  <c r="L17522" i="6" s="1"/>
  <c r="L17523" i="6" a="1"/>
  <c r="L17523" i="6" s="1"/>
  <c r="L17524" i="6" a="1"/>
  <c r="L17524" i="6" s="1"/>
  <c r="L17525" i="6" a="1"/>
  <c r="L17525" i="6" s="1"/>
  <c r="L17526" i="6" a="1"/>
  <c r="L17526" i="6" s="1"/>
  <c r="L17527" i="6" a="1"/>
  <c r="L17527" i="6" s="1"/>
  <c r="L17528" i="6" a="1"/>
  <c r="L17528" i="6" s="1"/>
  <c r="L17529" i="6" a="1"/>
  <c r="L17529" i="6" s="1"/>
  <c r="L17530" i="6" a="1"/>
  <c r="L17530" i="6" s="1"/>
  <c r="L17531" i="6" a="1"/>
  <c r="L17531" i="6" s="1"/>
  <c r="L17532" i="6" a="1"/>
  <c r="L17532" i="6" s="1"/>
  <c r="L17533" i="6" a="1"/>
  <c r="L17533" i="6" s="1"/>
  <c r="L17534" i="6" a="1"/>
  <c r="L17534" i="6" s="1"/>
  <c r="L17535" i="6" a="1"/>
  <c r="L17535" i="6" s="1"/>
  <c r="L17536" i="6" a="1"/>
  <c r="L17536" i="6" s="1"/>
  <c r="L17537" i="6" a="1"/>
  <c r="L17537" i="6" s="1"/>
  <c r="L17538" i="6" a="1"/>
  <c r="L17538" i="6" s="1"/>
  <c r="L17539" i="6" a="1"/>
  <c r="L17539" i="6" s="1"/>
  <c r="L17540" i="6" a="1"/>
  <c r="L17540" i="6" s="1"/>
  <c r="L17541" i="6" a="1"/>
  <c r="L17541" i="6" s="1"/>
  <c r="L17542" i="6" a="1"/>
  <c r="L17542" i="6" s="1"/>
  <c r="L17543" i="6" a="1"/>
  <c r="L17543" i="6" s="1"/>
  <c r="L17544" i="6" a="1"/>
  <c r="L17544" i="6" s="1"/>
  <c r="L17545" i="6" a="1"/>
  <c r="L17545" i="6" s="1"/>
  <c r="L17546" i="6" a="1"/>
  <c r="L17546" i="6" s="1"/>
  <c r="L17547" i="6" a="1"/>
  <c r="L17547" i="6" s="1"/>
  <c r="L17548" i="6" a="1"/>
  <c r="L17548" i="6" s="1"/>
  <c r="L17549" i="6" a="1"/>
  <c r="L17549" i="6" s="1"/>
  <c r="L17550" i="6" a="1"/>
  <c r="L17550" i="6" s="1"/>
  <c r="L17551" i="6" a="1"/>
  <c r="L17551" i="6" s="1"/>
  <c r="L17552" i="6" a="1"/>
  <c r="L17552" i="6" s="1"/>
  <c r="L17553" i="6" a="1"/>
  <c r="L17553" i="6" s="1"/>
  <c r="L17554" i="6" a="1"/>
  <c r="L17554" i="6" s="1"/>
  <c r="L17555" i="6" a="1"/>
  <c r="L17555" i="6" s="1"/>
  <c r="L17556" i="6" a="1"/>
  <c r="L17556" i="6" s="1"/>
  <c r="L17557" i="6" a="1"/>
  <c r="L17557" i="6" s="1"/>
  <c r="L17558" i="6" a="1"/>
  <c r="L17558" i="6" s="1"/>
  <c r="L17559" i="6" a="1"/>
  <c r="L17559" i="6" s="1"/>
  <c r="L17560" i="6" a="1"/>
  <c r="L17560" i="6" s="1"/>
  <c r="L17561" i="6" a="1"/>
  <c r="L17561" i="6" s="1"/>
  <c r="L17562" i="6" a="1"/>
  <c r="L17562" i="6" s="1"/>
  <c r="L17563" i="6" a="1"/>
  <c r="L17563" i="6" s="1"/>
  <c r="L17564" i="6" a="1"/>
  <c r="L17564" i="6" s="1"/>
  <c r="L17565" i="6" a="1"/>
  <c r="L17565" i="6" s="1"/>
  <c r="L17566" i="6" a="1"/>
  <c r="L17566" i="6" s="1"/>
  <c r="L17567" i="6" a="1"/>
  <c r="L17567" i="6" s="1"/>
  <c r="L17568" i="6" a="1"/>
  <c r="L17568" i="6" s="1"/>
  <c r="L17569" i="6" a="1"/>
  <c r="L17569" i="6" s="1"/>
  <c r="L17570" i="6" a="1"/>
  <c r="L17570" i="6" s="1"/>
  <c r="L17571" i="6" a="1"/>
  <c r="L17571" i="6" s="1"/>
  <c r="L17572" i="6" a="1"/>
  <c r="L17572" i="6" s="1"/>
  <c r="L17573" i="6" a="1"/>
  <c r="L17573" i="6" s="1"/>
  <c r="L17574" i="6" a="1"/>
  <c r="L17574" i="6" s="1"/>
  <c r="L17575" i="6" a="1"/>
  <c r="L17575" i="6" s="1"/>
  <c r="L17576" i="6" a="1"/>
  <c r="L17576" i="6" s="1"/>
  <c r="L17577" i="6" a="1"/>
  <c r="L17577" i="6" s="1"/>
  <c r="L17578" i="6" a="1"/>
  <c r="L17578" i="6" s="1"/>
  <c r="L17579" i="6" a="1"/>
  <c r="L17579" i="6" s="1"/>
  <c r="L17580" i="6" a="1"/>
  <c r="L17580" i="6" s="1"/>
  <c r="L17581" i="6" a="1"/>
  <c r="L17581" i="6" s="1"/>
  <c r="L17582" i="6" a="1"/>
  <c r="L17582" i="6" s="1"/>
  <c r="L17583" i="6" a="1"/>
  <c r="L17583" i="6" s="1"/>
  <c r="L17584" i="6" a="1"/>
  <c r="L17584" i="6" s="1"/>
  <c r="L17585" i="6" a="1"/>
  <c r="L17585" i="6" s="1"/>
  <c r="L17586" i="6" a="1"/>
  <c r="L17586" i="6" s="1"/>
  <c r="L17587" i="6" a="1"/>
  <c r="L17587" i="6" s="1"/>
  <c r="L17588" i="6" a="1"/>
  <c r="L17588" i="6" s="1"/>
  <c r="L17589" i="6" a="1"/>
  <c r="L17589" i="6" s="1"/>
  <c r="L17590" i="6" a="1"/>
  <c r="L17590" i="6" s="1"/>
  <c r="L17591" i="6" a="1"/>
  <c r="L17591" i="6" s="1"/>
  <c r="L17592" i="6" a="1"/>
  <c r="L17592" i="6" s="1"/>
  <c r="L17593" i="6" a="1"/>
  <c r="L17593" i="6" s="1"/>
  <c r="L17594" i="6" a="1"/>
  <c r="L17594" i="6" s="1"/>
  <c r="L17595" i="6" a="1"/>
  <c r="L17595" i="6" s="1"/>
  <c r="L17596" i="6" a="1"/>
  <c r="L17596" i="6" s="1"/>
  <c r="L17597" i="6" a="1"/>
  <c r="L17597" i="6" s="1"/>
  <c r="L17598" i="6" a="1"/>
  <c r="L17598" i="6" s="1"/>
  <c r="L17599" i="6" a="1"/>
  <c r="L17599" i="6" s="1"/>
  <c r="L17600" i="6" a="1"/>
  <c r="L17600" i="6" s="1"/>
  <c r="L17601" i="6" a="1"/>
  <c r="L17601" i="6" s="1"/>
  <c r="L17602" i="6" a="1"/>
  <c r="L17602" i="6" s="1"/>
  <c r="L17603" i="6" a="1"/>
  <c r="L17603" i="6" s="1"/>
  <c r="L17604" i="6" a="1"/>
  <c r="L17604" i="6" s="1"/>
  <c r="L17605" i="6" a="1"/>
  <c r="L17605" i="6" s="1"/>
  <c r="L17606" i="6" a="1"/>
  <c r="L17606" i="6" s="1"/>
  <c r="L17607" i="6" a="1"/>
  <c r="L17607" i="6" s="1"/>
  <c r="L17608" i="6" a="1"/>
  <c r="L17608" i="6" s="1"/>
  <c r="L17609" i="6" a="1"/>
  <c r="L17609" i="6" s="1"/>
  <c r="L17610" i="6" a="1"/>
  <c r="L17610" i="6" s="1"/>
  <c r="L17611" i="6" a="1"/>
  <c r="L17611" i="6" s="1"/>
  <c r="L17612" i="6" a="1"/>
  <c r="L17612" i="6" s="1"/>
  <c r="L17613" i="6" a="1"/>
  <c r="L17613" i="6" s="1"/>
  <c r="L17614" i="6" a="1"/>
  <c r="L17614" i="6" s="1"/>
  <c r="L17615" i="6" a="1"/>
  <c r="L17615" i="6" s="1"/>
  <c r="L17616" i="6" a="1"/>
  <c r="L17616" i="6" s="1"/>
  <c r="L17617" i="6" a="1"/>
  <c r="L17617" i="6" s="1"/>
  <c r="L17618" i="6" a="1"/>
  <c r="L17618" i="6" s="1"/>
  <c r="L17619" i="6" a="1"/>
  <c r="L17619" i="6" s="1"/>
  <c r="L17620" i="6" a="1"/>
  <c r="L17620" i="6" s="1"/>
  <c r="L17621" i="6" a="1"/>
  <c r="L17621" i="6" s="1"/>
  <c r="L17622" i="6" a="1"/>
  <c r="L17622" i="6" s="1"/>
  <c r="L17623" i="6" a="1"/>
  <c r="L17623" i="6" s="1"/>
  <c r="L17624" i="6" a="1"/>
  <c r="L17624" i="6" s="1"/>
  <c r="L17625" i="6" a="1"/>
  <c r="L17625" i="6" s="1"/>
  <c r="L17626" i="6" a="1"/>
  <c r="L17626" i="6" s="1"/>
  <c r="L17627" i="6" a="1"/>
  <c r="L17627" i="6" s="1"/>
  <c r="L17628" i="6" a="1"/>
  <c r="L17628" i="6" s="1"/>
  <c r="L17629" i="6" a="1"/>
  <c r="L17629" i="6" s="1"/>
  <c r="L17630" i="6" a="1"/>
  <c r="L17630" i="6" s="1"/>
  <c r="L17631" i="6" a="1"/>
  <c r="L17631" i="6" s="1"/>
  <c r="L17632" i="6" a="1"/>
  <c r="L17632" i="6" s="1"/>
  <c r="L17633" i="6" a="1"/>
  <c r="L17633" i="6" s="1"/>
  <c r="L17634" i="6" a="1"/>
  <c r="L17634" i="6" s="1"/>
  <c r="L17635" i="6" a="1"/>
  <c r="L17635" i="6" s="1"/>
  <c r="L17636" i="6" a="1"/>
  <c r="L17636" i="6" s="1"/>
  <c r="L17637" i="6" a="1"/>
  <c r="L17637" i="6" s="1"/>
  <c r="L17638" i="6" a="1"/>
  <c r="L17638" i="6" s="1"/>
  <c r="L17639" i="6" a="1"/>
  <c r="L17639" i="6" s="1"/>
  <c r="L17640" i="6" a="1"/>
  <c r="L17640" i="6" s="1"/>
  <c r="L17641" i="6" a="1"/>
  <c r="L17641" i="6" s="1"/>
  <c r="L17642" i="6" a="1"/>
  <c r="L17642" i="6" s="1"/>
  <c r="L17643" i="6" a="1"/>
  <c r="L17643" i="6" s="1"/>
  <c r="L17644" i="6" a="1"/>
  <c r="L17644" i="6" s="1"/>
  <c r="L17645" i="6" a="1"/>
  <c r="L17645" i="6" s="1"/>
  <c r="L17646" i="6" a="1"/>
  <c r="L17646" i="6" s="1"/>
  <c r="L17647" i="6" a="1"/>
  <c r="L17647" i="6" s="1"/>
  <c r="L17648" i="6" a="1"/>
  <c r="L17648" i="6" s="1"/>
  <c r="L17649" i="6" a="1"/>
  <c r="L17649" i="6" s="1"/>
  <c r="L17650" i="6" a="1"/>
  <c r="L17650" i="6" s="1"/>
  <c r="L17651" i="6" a="1"/>
  <c r="L17651" i="6" s="1"/>
  <c r="L17652" i="6" a="1"/>
  <c r="L17652" i="6" s="1"/>
  <c r="L17653" i="6" a="1"/>
  <c r="L17653" i="6" s="1"/>
  <c r="L17654" i="6" a="1"/>
  <c r="L17654" i="6" s="1"/>
  <c r="L17655" i="6" a="1"/>
  <c r="L17655" i="6" s="1"/>
  <c r="L17656" i="6" a="1"/>
  <c r="L17656" i="6" s="1"/>
  <c r="L17657" i="6" a="1"/>
  <c r="L17657" i="6" s="1"/>
  <c r="L17658" i="6" a="1"/>
  <c r="L17658" i="6" s="1"/>
  <c r="L17659" i="6" a="1"/>
  <c r="L17659" i="6" s="1"/>
  <c r="L17660" i="6" a="1"/>
  <c r="L17660" i="6" s="1"/>
  <c r="L17661" i="6" a="1"/>
  <c r="L17661" i="6" s="1"/>
  <c r="L17662" i="6" a="1"/>
  <c r="L17662" i="6" s="1"/>
  <c r="L17663" i="6" a="1"/>
  <c r="L17663" i="6" s="1"/>
  <c r="L17664" i="6" a="1"/>
  <c r="L17664" i="6" s="1"/>
  <c r="L17665" i="6" a="1"/>
  <c r="L17665" i="6" s="1"/>
  <c r="L17666" i="6" a="1"/>
  <c r="L17666" i="6" s="1"/>
  <c r="L17667" i="6" a="1"/>
  <c r="L17667" i="6" s="1"/>
  <c r="L17668" i="6" a="1"/>
  <c r="L17668" i="6" s="1"/>
  <c r="L17669" i="6" a="1"/>
  <c r="L17669" i="6" s="1"/>
  <c r="L17670" i="6" a="1"/>
  <c r="L17670" i="6" s="1"/>
  <c r="L17671" i="6" a="1"/>
  <c r="L17671" i="6" s="1"/>
  <c r="L17672" i="6" a="1"/>
  <c r="L17672" i="6" s="1"/>
  <c r="L17673" i="6" a="1"/>
  <c r="L17673" i="6" s="1"/>
  <c r="L17674" i="6" a="1"/>
  <c r="L17674" i="6" s="1"/>
  <c r="L17675" i="6" a="1"/>
  <c r="L17675" i="6" s="1"/>
  <c r="L17676" i="6" a="1"/>
  <c r="L17676" i="6" s="1"/>
  <c r="L17677" i="6" a="1"/>
  <c r="L17677" i="6" s="1"/>
  <c r="L17678" i="6" a="1"/>
  <c r="L17678" i="6" s="1"/>
  <c r="L17679" i="6" a="1"/>
  <c r="L17679" i="6" s="1"/>
  <c r="L17680" i="6" a="1"/>
  <c r="L17680" i="6" s="1"/>
  <c r="L17681" i="6" a="1"/>
  <c r="L17681" i="6" s="1"/>
  <c r="L17682" i="6" a="1"/>
  <c r="L17682" i="6" s="1"/>
  <c r="L17683" i="6" a="1"/>
  <c r="L17683" i="6" s="1"/>
  <c r="L17684" i="6" a="1"/>
  <c r="L17684" i="6" s="1"/>
  <c r="L17685" i="6" a="1"/>
  <c r="L17685" i="6" s="1"/>
  <c r="L17686" i="6" a="1"/>
  <c r="L17686" i="6" s="1"/>
  <c r="L17687" i="6" a="1"/>
  <c r="L17687" i="6" s="1"/>
  <c r="L17688" i="6" a="1"/>
  <c r="L17688" i="6" s="1"/>
  <c r="L17689" i="6" a="1"/>
  <c r="L17689" i="6" s="1"/>
  <c r="L17690" i="6" a="1"/>
  <c r="L17690" i="6" s="1"/>
  <c r="L17691" i="6" a="1"/>
  <c r="L17691" i="6" s="1"/>
  <c r="L17692" i="6" a="1"/>
  <c r="L17692" i="6" s="1"/>
  <c r="L17693" i="6" a="1"/>
  <c r="L17693" i="6" s="1"/>
  <c r="L17694" i="6" a="1"/>
  <c r="L17694" i="6" s="1"/>
  <c r="L17695" i="6" a="1"/>
  <c r="L17695" i="6" s="1"/>
  <c r="L17696" i="6" a="1"/>
  <c r="L17696" i="6" s="1"/>
  <c r="L17697" i="6" a="1"/>
  <c r="L17697" i="6" s="1"/>
  <c r="L17698" i="6" a="1"/>
  <c r="L17698" i="6" s="1"/>
  <c r="L17699" i="6" a="1"/>
  <c r="L17699" i="6" s="1"/>
  <c r="L17700" i="6" a="1"/>
  <c r="L17700" i="6" s="1"/>
  <c r="L17701" i="6" a="1"/>
  <c r="L17701" i="6" s="1"/>
  <c r="L17702" i="6" a="1"/>
  <c r="L17702" i="6" s="1"/>
  <c r="L17703" i="6" a="1"/>
  <c r="L17703" i="6" s="1"/>
  <c r="L17704" i="6" a="1"/>
  <c r="L17704" i="6" s="1"/>
  <c r="L17705" i="6" a="1"/>
  <c r="L17705" i="6" s="1"/>
  <c r="L17706" i="6" a="1"/>
  <c r="L17706" i="6" s="1"/>
  <c r="L17707" i="6" a="1"/>
  <c r="L17707" i="6" s="1"/>
  <c r="L17708" i="6" a="1"/>
  <c r="L17708" i="6" s="1"/>
  <c r="L17709" i="6" a="1"/>
  <c r="L17709" i="6" s="1"/>
  <c r="L17710" i="6" a="1"/>
  <c r="L17710" i="6" s="1"/>
  <c r="L17711" i="6" a="1"/>
  <c r="L17711" i="6" s="1"/>
  <c r="L17712" i="6" a="1"/>
  <c r="L17712" i="6" s="1"/>
  <c r="L17713" i="6" a="1"/>
  <c r="L17713" i="6" s="1"/>
  <c r="L17714" i="6" a="1"/>
  <c r="L17714" i="6" s="1"/>
  <c r="L17715" i="6" a="1"/>
  <c r="L17715" i="6" s="1"/>
  <c r="L17716" i="6" a="1"/>
  <c r="L17716" i="6" s="1"/>
  <c r="L17717" i="6" a="1"/>
  <c r="L17717" i="6" s="1"/>
  <c r="L17718" i="6" a="1"/>
  <c r="L17718" i="6" s="1"/>
  <c r="L17719" i="6" a="1"/>
  <c r="L17719" i="6" s="1"/>
  <c r="L17720" i="6" a="1"/>
  <c r="L17720" i="6" s="1"/>
  <c r="L17721" i="6" a="1"/>
  <c r="L17721" i="6" s="1"/>
  <c r="L17722" i="6" a="1"/>
  <c r="L17722" i="6" s="1"/>
  <c r="L17723" i="6" a="1"/>
  <c r="L17723" i="6" s="1"/>
  <c r="L17724" i="6" a="1"/>
  <c r="L17724" i="6" s="1"/>
  <c r="L17725" i="6" a="1"/>
  <c r="L17725" i="6" s="1"/>
  <c r="L17726" i="6" a="1"/>
  <c r="L17726" i="6" s="1"/>
  <c r="L17727" i="6" a="1"/>
  <c r="L17727" i="6" s="1"/>
  <c r="L17728" i="6" a="1"/>
  <c r="L17728" i="6" s="1"/>
  <c r="L17729" i="6" a="1"/>
  <c r="L17729" i="6" s="1"/>
  <c r="L17730" i="6" a="1"/>
  <c r="L17730" i="6" s="1"/>
  <c r="L17731" i="6" a="1"/>
  <c r="L17731" i="6" s="1"/>
  <c r="L17732" i="6" a="1"/>
  <c r="L17732" i="6" s="1"/>
  <c r="L17733" i="6" a="1"/>
  <c r="L17733" i="6" s="1"/>
  <c r="L17734" i="6" a="1"/>
  <c r="L17734" i="6" s="1"/>
  <c r="L17735" i="6" a="1"/>
  <c r="L17735" i="6" s="1"/>
  <c r="L17736" i="6" a="1"/>
  <c r="L17736" i="6" s="1"/>
  <c r="L17737" i="6" a="1"/>
  <c r="L17737" i="6" s="1"/>
  <c r="L17738" i="6" a="1"/>
  <c r="L17738" i="6" s="1"/>
  <c r="L17739" i="6" a="1"/>
  <c r="L17739" i="6" s="1"/>
  <c r="L17740" i="6" a="1"/>
  <c r="L17740" i="6" s="1"/>
  <c r="L17741" i="6" a="1"/>
  <c r="L17741" i="6" s="1"/>
  <c r="L17742" i="6" a="1"/>
  <c r="L17742" i="6" s="1"/>
  <c r="L17743" i="6" a="1"/>
  <c r="L17743" i="6" s="1"/>
  <c r="L17744" i="6" a="1"/>
  <c r="L17744" i="6" s="1"/>
  <c r="L17745" i="6" a="1"/>
  <c r="L17745" i="6" s="1"/>
  <c r="L17746" i="6" a="1"/>
  <c r="L17746" i="6" s="1"/>
  <c r="L17747" i="6" a="1"/>
  <c r="L17747" i="6" s="1"/>
  <c r="L17748" i="6" a="1"/>
  <c r="L17748" i="6" s="1"/>
  <c r="L17749" i="6" a="1"/>
  <c r="L17749" i="6" s="1"/>
  <c r="L17750" i="6" a="1"/>
  <c r="L17750" i="6" s="1"/>
  <c r="L17751" i="6" a="1"/>
  <c r="L17751" i="6" s="1"/>
  <c r="L17752" i="6" a="1"/>
  <c r="L17752" i="6" s="1"/>
  <c r="L17753" i="6" a="1"/>
  <c r="L17753" i="6" s="1"/>
  <c r="L17754" i="6" a="1"/>
  <c r="L17754" i="6" s="1"/>
  <c r="L17755" i="6" a="1"/>
  <c r="L17755" i="6" s="1"/>
  <c r="L17756" i="6" a="1"/>
  <c r="L17756" i="6" s="1"/>
  <c r="L17757" i="6" a="1"/>
  <c r="L17757" i="6" s="1"/>
  <c r="L17758" i="6" a="1"/>
  <c r="L17758" i="6" s="1"/>
  <c r="L17759" i="6" a="1"/>
  <c r="L17759" i="6" s="1"/>
  <c r="L17760" i="6" a="1"/>
  <c r="L17760" i="6" s="1"/>
  <c r="L17761" i="6" a="1"/>
  <c r="L17761" i="6" s="1"/>
  <c r="L17762" i="6" a="1"/>
  <c r="L17762" i="6" s="1"/>
  <c r="L17763" i="6" a="1"/>
  <c r="L17763" i="6" s="1"/>
  <c r="L17764" i="6" a="1"/>
  <c r="L17764" i="6" s="1"/>
  <c r="L17765" i="6" a="1"/>
  <c r="L17765" i="6" s="1"/>
  <c r="L17766" i="6" a="1"/>
  <c r="L17766" i="6" s="1"/>
  <c r="L17767" i="6" a="1"/>
  <c r="L17767" i="6" s="1"/>
  <c r="L17768" i="6" a="1"/>
  <c r="L17768" i="6" s="1"/>
  <c r="L17769" i="6" a="1"/>
  <c r="L17769" i="6" s="1"/>
  <c r="L17770" i="6" a="1"/>
  <c r="L17770" i="6" s="1"/>
  <c r="L17771" i="6" a="1"/>
  <c r="L17771" i="6" s="1"/>
  <c r="L17772" i="6" a="1"/>
  <c r="L17772" i="6" s="1"/>
  <c r="L17773" i="6" a="1"/>
  <c r="L17773" i="6" s="1"/>
  <c r="L17774" i="6" a="1"/>
  <c r="L17774" i="6" s="1"/>
  <c r="L17775" i="6" a="1"/>
  <c r="L17775" i="6" s="1"/>
  <c r="L17776" i="6" a="1"/>
  <c r="L17776" i="6" s="1"/>
  <c r="L17777" i="6" a="1"/>
  <c r="L17777" i="6" s="1"/>
  <c r="L17778" i="6" a="1"/>
  <c r="L17778" i="6" s="1"/>
  <c r="L17779" i="6" a="1"/>
  <c r="L17779" i="6" s="1"/>
  <c r="L17780" i="6" a="1"/>
  <c r="L17780" i="6" s="1"/>
  <c r="L17781" i="6" a="1"/>
  <c r="L17781" i="6" s="1"/>
  <c r="L17782" i="6" a="1"/>
  <c r="L17782" i="6" s="1"/>
  <c r="L17783" i="6" a="1"/>
  <c r="L17783" i="6" s="1"/>
  <c r="L17784" i="6" a="1"/>
  <c r="L17784" i="6" s="1"/>
  <c r="L17785" i="6" a="1"/>
  <c r="L17785" i="6" s="1"/>
  <c r="L17786" i="6" a="1"/>
  <c r="L17786" i="6" s="1"/>
  <c r="L17787" i="6" a="1"/>
  <c r="L17787" i="6" s="1"/>
  <c r="L17788" i="6" a="1"/>
  <c r="L17788" i="6" s="1"/>
  <c r="L17789" i="6" a="1"/>
  <c r="L17789" i="6" s="1"/>
  <c r="L17790" i="6" a="1"/>
  <c r="L17790" i="6" s="1"/>
  <c r="L17791" i="6" a="1"/>
  <c r="L17791" i="6" s="1"/>
  <c r="L17792" i="6" a="1"/>
  <c r="L17792" i="6" s="1"/>
  <c r="L17793" i="6" a="1"/>
  <c r="L17793" i="6" s="1"/>
  <c r="L17794" i="6" a="1"/>
  <c r="L17794" i="6" s="1"/>
  <c r="L17795" i="6" a="1"/>
  <c r="L17795" i="6" s="1"/>
  <c r="L17796" i="6" a="1"/>
  <c r="L17796" i="6" s="1"/>
  <c r="L17797" i="6" a="1"/>
  <c r="L17797" i="6" s="1"/>
  <c r="L17798" i="6" a="1"/>
  <c r="L17798" i="6" s="1"/>
  <c r="L17799" i="6" a="1"/>
  <c r="L17799" i="6" s="1"/>
  <c r="L17800" i="6" a="1"/>
  <c r="L17800" i="6" s="1"/>
  <c r="L17801" i="6" a="1"/>
  <c r="L17801" i="6" s="1"/>
  <c r="L17802" i="6" a="1"/>
  <c r="L17802" i="6" s="1"/>
  <c r="L17803" i="6" a="1"/>
  <c r="L17803" i="6" s="1"/>
  <c r="L17804" i="6" a="1"/>
  <c r="L17804" i="6" s="1"/>
  <c r="L17805" i="6" a="1"/>
  <c r="L17805" i="6" s="1"/>
  <c r="L17806" i="6" a="1"/>
  <c r="L17806" i="6" s="1"/>
  <c r="L17807" i="6" a="1"/>
  <c r="L17807" i="6" s="1"/>
  <c r="L17808" i="6" a="1"/>
  <c r="L17808" i="6" s="1"/>
  <c r="L17809" i="6" a="1"/>
  <c r="L17809" i="6" s="1"/>
  <c r="L17810" i="6" a="1"/>
  <c r="L17810" i="6" s="1"/>
  <c r="L17811" i="6" a="1"/>
  <c r="L17811" i="6" s="1"/>
  <c r="L17812" i="6" a="1"/>
  <c r="L17812" i="6" s="1"/>
  <c r="L17813" i="6" a="1"/>
  <c r="L17813" i="6" s="1"/>
  <c r="L17814" i="6" a="1"/>
  <c r="L17814" i="6" s="1"/>
  <c r="L17815" i="6" a="1"/>
  <c r="L17815" i="6" s="1"/>
  <c r="L17816" i="6" a="1"/>
  <c r="L17816" i="6" s="1"/>
  <c r="L17817" i="6" a="1"/>
  <c r="L17817" i="6" s="1"/>
  <c r="L17818" i="6" a="1"/>
  <c r="L17818" i="6" s="1"/>
  <c r="L17819" i="6" a="1"/>
  <c r="L17819" i="6" s="1"/>
  <c r="L17820" i="6" a="1"/>
  <c r="L17820" i="6" s="1"/>
  <c r="L17821" i="6" a="1"/>
  <c r="L17821" i="6" s="1"/>
  <c r="L17822" i="6" a="1"/>
  <c r="L17822" i="6" s="1"/>
  <c r="L17823" i="6" a="1"/>
  <c r="L17823" i="6" s="1"/>
  <c r="L17824" i="6" a="1"/>
  <c r="L17824" i="6" s="1"/>
  <c r="L17825" i="6" a="1"/>
  <c r="L17825" i="6" s="1"/>
  <c r="L17826" i="6" a="1"/>
  <c r="L17826" i="6" s="1"/>
  <c r="L17827" i="6" a="1"/>
  <c r="L17827" i="6" s="1"/>
  <c r="L17828" i="6" a="1"/>
  <c r="L17828" i="6" s="1"/>
  <c r="L17829" i="6" a="1"/>
  <c r="L17829" i="6" s="1"/>
  <c r="L17830" i="6" a="1"/>
  <c r="L17830" i="6" s="1"/>
  <c r="L17831" i="6" a="1"/>
  <c r="L17831" i="6" s="1"/>
  <c r="L17832" i="6" a="1"/>
  <c r="L17832" i="6" s="1"/>
  <c r="L17833" i="6" a="1"/>
  <c r="L17833" i="6" s="1"/>
  <c r="L17834" i="6" a="1"/>
  <c r="L17834" i="6" s="1"/>
  <c r="L17835" i="6" a="1"/>
  <c r="L17835" i="6" s="1"/>
  <c r="L17836" i="6" a="1"/>
  <c r="L17836" i="6" s="1"/>
  <c r="L17837" i="6" a="1"/>
  <c r="L17837" i="6" s="1"/>
  <c r="L17838" i="6" a="1"/>
  <c r="L17838" i="6" s="1"/>
  <c r="L17839" i="6" a="1"/>
  <c r="L17839" i="6" s="1"/>
  <c r="L17840" i="6" a="1"/>
  <c r="L17840" i="6" s="1"/>
  <c r="L17841" i="6" a="1"/>
  <c r="L17841" i="6" s="1"/>
  <c r="L17842" i="6" a="1"/>
  <c r="L17842" i="6" s="1"/>
  <c r="L17843" i="6" a="1"/>
  <c r="L17843" i="6" s="1"/>
  <c r="L17844" i="6" a="1"/>
  <c r="L17844" i="6" s="1"/>
  <c r="L17845" i="6" a="1"/>
  <c r="L17845" i="6" s="1"/>
  <c r="L17846" i="6" a="1"/>
  <c r="L17846" i="6" s="1"/>
  <c r="L17847" i="6" a="1"/>
  <c r="L17847" i="6" s="1"/>
  <c r="L17848" i="6" a="1"/>
  <c r="L17848" i="6" s="1"/>
  <c r="L17849" i="6" a="1"/>
  <c r="L17849" i="6" s="1"/>
  <c r="L17850" i="6" a="1"/>
  <c r="L17850" i="6" s="1"/>
  <c r="L17851" i="6" a="1"/>
  <c r="L17851" i="6" s="1"/>
  <c r="L17852" i="6" a="1"/>
  <c r="L17852" i="6" s="1"/>
  <c r="L17853" i="6" a="1"/>
  <c r="L17853" i="6" s="1"/>
  <c r="L17854" i="6" a="1"/>
  <c r="L17854" i="6" s="1"/>
  <c r="L17855" i="6" a="1"/>
  <c r="L17855" i="6" s="1"/>
  <c r="L17856" i="6" a="1"/>
  <c r="L17856" i="6" s="1"/>
  <c r="L17857" i="6" a="1"/>
  <c r="L17857" i="6" s="1"/>
  <c r="L17858" i="6" a="1"/>
  <c r="L17858" i="6" s="1"/>
  <c r="L17859" i="6" a="1"/>
  <c r="L17859" i="6" s="1"/>
  <c r="L17860" i="6" a="1"/>
  <c r="L17860" i="6" s="1"/>
  <c r="L17861" i="6" a="1"/>
  <c r="L17861" i="6" s="1"/>
  <c r="L17862" i="6" a="1"/>
  <c r="L17862" i="6" s="1"/>
  <c r="L17863" i="6" a="1"/>
  <c r="L17863" i="6" s="1"/>
  <c r="L17864" i="6" a="1"/>
  <c r="L17864" i="6" s="1"/>
  <c r="L17865" i="6" a="1"/>
  <c r="L17865" i="6" s="1"/>
  <c r="L17866" i="6" a="1"/>
  <c r="L17866" i="6" s="1"/>
  <c r="L17867" i="6" a="1"/>
  <c r="L17867" i="6" s="1"/>
  <c r="L17868" i="6" a="1"/>
  <c r="L17868" i="6" s="1"/>
  <c r="L17869" i="6" a="1"/>
  <c r="L17869" i="6" s="1"/>
  <c r="L17870" i="6" a="1"/>
  <c r="L17870" i="6" s="1"/>
  <c r="L17871" i="6" a="1"/>
  <c r="L17871" i="6" s="1"/>
  <c r="L17872" i="6" a="1"/>
  <c r="L17872" i="6" s="1"/>
  <c r="L17873" i="6" a="1"/>
  <c r="L17873" i="6" s="1"/>
  <c r="L17874" i="6" a="1"/>
  <c r="L17874" i="6" s="1"/>
  <c r="L17875" i="6" a="1"/>
  <c r="L17875" i="6" s="1"/>
  <c r="L17876" i="6" a="1"/>
  <c r="L17876" i="6" s="1"/>
  <c r="L17877" i="6" a="1"/>
  <c r="L17877" i="6" s="1"/>
  <c r="L17878" i="6" a="1"/>
  <c r="L17878" i="6" s="1"/>
  <c r="L17879" i="6" a="1"/>
  <c r="L17879" i="6" s="1"/>
  <c r="L17880" i="6" a="1"/>
  <c r="L17880" i="6" s="1"/>
  <c r="L17881" i="6" a="1"/>
  <c r="L17881" i="6" s="1"/>
  <c r="L17882" i="6" a="1"/>
  <c r="L17882" i="6" s="1"/>
  <c r="L17883" i="6" a="1"/>
  <c r="L17883" i="6" s="1"/>
  <c r="L17884" i="6" a="1"/>
  <c r="L17884" i="6" s="1"/>
  <c r="L17885" i="6" a="1"/>
  <c r="L17885" i="6" s="1"/>
  <c r="L17886" i="6" a="1"/>
  <c r="L17886" i="6" s="1"/>
  <c r="L17887" i="6" a="1"/>
  <c r="L17887" i="6" s="1"/>
  <c r="L17888" i="6" a="1"/>
  <c r="L17888" i="6" s="1"/>
  <c r="L17889" i="6" a="1"/>
  <c r="L17889" i="6" s="1"/>
  <c r="L17890" i="6" a="1"/>
  <c r="L17890" i="6" s="1"/>
  <c r="L17891" i="6" a="1"/>
  <c r="L17891" i="6" s="1"/>
  <c r="L17892" i="6" a="1"/>
  <c r="L17892" i="6" s="1"/>
  <c r="L17893" i="6" a="1"/>
  <c r="L17893" i="6" s="1"/>
  <c r="L17894" i="6" a="1"/>
  <c r="L17894" i="6" s="1"/>
  <c r="L17895" i="6" a="1"/>
  <c r="L17895" i="6" s="1"/>
  <c r="L17896" i="6" a="1"/>
  <c r="L17896" i="6" s="1"/>
  <c r="L17897" i="6" a="1"/>
  <c r="L17897" i="6" s="1"/>
  <c r="L17898" i="6" a="1"/>
  <c r="L17898" i="6" s="1"/>
  <c r="L17899" i="6" a="1"/>
  <c r="L17899" i="6" s="1"/>
  <c r="L17900" i="6" a="1"/>
  <c r="L17900" i="6" s="1"/>
  <c r="L17901" i="6" a="1"/>
  <c r="L17901" i="6" s="1"/>
  <c r="L17902" i="6" a="1"/>
  <c r="L17902" i="6" s="1"/>
  <c r="L17903" i="6" a="1"/>
  <c r="L17903" i="6" s="1"/>
  <c r="L17904" i="6" a="1"/>
  <c r="L17904" i="6" s="1"/>
  <c r="L17905" i="6" a="1"/>
  <c r="L17905" i="6" s="1"/>
  <c r="L17906" i="6" a="1"/>
  <c r="L17906" i="6" s="1"/>
  <c r="L17907" i="6" a="1"/>
  <c r="L17907" i="6" s="1"/>
  <c r="L17908" i="6" a="1"/>
  <c r="L17908" i="6" s="1"/>
  <c r="L17909" i="6" a="1"/>
  <c r="L17909" i="6" s="1"/>
  <c r="L17910" i="6" a="1"/>
  <c r="L17910" i="6" s="1"/>
  <c r="L17911" i="6" a="1"/>
  <c r="L17911" i="6" s="1"/>
  <c r="L17912" i="6" a="1"/>
  <c r="L17912" i="6" s="1"/>
  <c r="L17913" i="6" a="1"/>
  <c r="L17913" i="6" s="1"/>
  <c r="L17914" i="6" a="1"/>
  <c r="L17914" i="6" s="1"/>
  <c r="L17915" i="6" a="1"/>
  <c r="L17915" i="6" s="1"/>
  <c r="L17916" i="6" a="1"/>
  <c r="L17916" i="6" s="1"/>
  <c r="L17917" i="6" a="1"/>
  <c r="L17917" i="6" s="1"/>
  <c r="L17918" i="6" a="1"/>
  <c r="L17918" i="6" s="1"/>
  <c r="L17919" i="6" a="1"/>
  <c r="L17919" i="6" s="1"/>
  <c r="L17920" i="6" a="1"/>
  <c r="L17920" i="6" s="1"/>
  <c r="L17921" i="6" a="1"/>
  <c r="L17921" i="6" s="1"/>
  <c r="L17922" i="6" a="1"/>
  <c r="L17922" i="6" s="1"/>
  <c r="L17923" i="6" a="1"/>
  <c r="L17923" i="6" s="1"/>
  <c r="L17924" i="6" a="1"/>
  <c r="L17924" i="6" s="1"/>
  <c r="L17925" i="6" a="1"/>
  <c r="L17925" i="6" s="1"/>
  <c r="L17926" i="6" a="1"/>
  <c r="L17926" i="6" s="1"/>
  <c r="L17927" i="6" a="1"/>
  <c r="L17927" i="6" s="1"/>
  <c r="N17927" i="6" s="1" a="1"/>
  <c r="N17927" i="6" s="1"/>
  <c r="L17928" i="6" a="1"/>
  <c r="L17928" i="6" s="1"/>
  <c r="L17929" i="6" a="1"/>
  <c r="L17929" i="6" s="1"/>
  <c r="L17930" i="6" a="1"/>
  <c r="L17930" i="6" s="1"/>
  <c r="L17931" i="6" a="1"/>
  <c r="L17931" i="6" s="1"/>
  <c r="L17932" i="6" a="1"/>
  <c r="L17932" i="6" s="1"/>
  <c r="L17933" i="6" a="1"/>
  <c r="L17933" i="6" s="1"/>
  <c r="L17934" i="6" a="1"/>
  <c r="L17934" i="6" s="1"/>
  <c r="L17935" i="6" a="1"/>
  <c r="L17935" i="6" s="1"/>
  <c r="L17936" i="6" a="1"/>
  <c r="L17936" i="6" s="1"/>
  <c r="L17937" i="6" a="1"/>
  <c r="L17937" i="6" s="1"/>
  <c r="L17938" i="6" a="1"/>
  <c r="L17938" i="6" s="1"/>
  <c r="L17939" i="6" a="1"/>
  <c r="L17939" i="6" s="1"/>
  <c r="L17940" i="6" a="1"/>
  <c r="L17940" i="6" s="1"/>
  <c r="L17941" i="6" a="1"/>
  <c r="L17941" i="6" s="1"/>
  <c r="L17942" i="6" a="1"/>
  <c r="L17942" i="6" s="1"/>
  <c r="L17943" i="6" a="1"/>
  <c r="L17943" i="6" s="1"/>
  <c r="L17944" i="6" a="1"/>
  <c r="L17944" i="6" s="1"/>
  <c r="L17945" i="6" a="1"/>
  <c r="L17945" i="6" s="1"/>
  <c r="L17946" i="6" a="1"/>
  <c r="L17946" i="6" s="1"/>
  <c r="L17947" i="6" a="1"/>
  <c r="L17947" i="6" s="1"/>
  <c r="L17948" i="6" a="1"/>
  <c r="L17948" i="6" s="1"/>
  <c r="L17949" i="6" a="1"/>
  <c r="L17949" i="6" s="1"/>
  <c r="L17950" i="6" a="1"/>
  <c r="L17950" i="6" s="1"/>
  <c r="L17951" i="6" a="1"/>
  <c r="L17951" i="6" s="1"/>
  <c r="L17952" i="6" a="1"/>
  <c r="L17952" i="6" s="1"/>
  <c r="L17953" i="6" a="1"/>
  <c r="L17953" i="6" s="1"/>
  <c r="L17954" i="6" a="1"/>
  <c r="L17954" i="6" s="1"/>
  <c r="L17955" i="6" a="1"/>
  <c r="L17955" i="6" s="1"/>
  <c r="L17956" i="6" a="1"/>
  <c r="L17956" i="6" s="1"/>
  <c r="L17957" i="6" a="1"/>
  <c r="L17957" i="6" s="1"/>
  <c r="L17958" i="6" a="1"/>
  <c r="L17958" i="6" s="1"/>
  <c r="L17959" i="6" a="1"/>
  <c r="L17959" i="6" s="1"/>
  <c r="L17960" i="6" a="1"/>
  <c r="L17960" i="6" s="1"/>
  <c r="L17961" i="6" a="1"/>
  <c r="L17961" i="6" s="1"/>
  <c r="L17962" i="6" a="1"/>
  <c r="L17962" i="6" s="1"/>
  <c r="L17963" i="6" a="1"/>
  <c r="L17963" i="6" s="1"/>
  <c r="L17964" i="6" a="1"/>
  <c r="L17964" i="6" s="1"/>
  <c r="L17965" i="6" a="1"/>
  <c r="L17965" i="6" s="1"/>
  <c r="L17966" i="6" a="1"/>
  <c r="L17966" i="6" s="1"/>
  <c r="L17967" i="6" a="1"/>
  <c r="L17967" i="6" s="1"/>
  <c r="L17968" i="6" a="1"/>
  <c r="L17968" i="6" s="1"/>
  <c r="L17969" i="6" a="1"/>
  <c r="L17969" i="6" s="1"/>
  <c r="L17970" i="6" a="1"/>
  <c r="L17970" i="6" s="1"/>
  <c r="L17971" i="6" a="1"/>
  <c r="L17971" i="6" s="1"/>
  <c r="L17972" i="6" a="1"/>
  <c r="L17972" i="6" s="1"/>
  <c r="L17973" i="6" a="1"/>
  <c r="L17973" i="6" s="1"/>
  <c r="L17974" i="6" a="1"/>
  <c r="L17974" i="6" s="1"/>
  <c r="L17975" i="6" a="1"/>
  <c r="L17975" i="6" s="1"/>
  <c r="L17976" i="6" a="1"/>
  <c r="L17976" i="6" s="1"/>
  <c r="L17977" i="6" a="1"/>
  <c r="L17977" i="6" s="1"/>
  <c r="L17978" i="6" a="1"/>
  <c r="L17978" i="6" s="1"/>
  <c r="L17979" i="6" a="1"/>
  <c r="L17979" i="6" s="1"/>
  <c r="L17980" i="6" a="1"/>
  <c r="L17980" i="6" s="1"/>
  <c r="L17981" i="6" a="1"/>
  <c r="L17981" i="6" s="1"/>
  <c r="L17982" i="6" a="1"/>
  <c r="L17982" i="6" s="1"/>
  <c r="L17983" i="6" a="1"/>
  <c r="L17983" i="6" s="1"/>
  <c r="L17984" i="6" a="1"/>
  <c r="L17984" i="6" s="1"/>
  <c r="L17985" i="6" a="1"/>
  <c r="L17985" i="6" s="1"/>
  <c r="L17986" i="6" a="1"/>
  <c r="L17986" i="6" s="1"/>
  <c r="L17987" i="6" a="1"/>
  <c r="L17987" i="6" s="1"/>
  <c r="L17988" i="6" a="1"/>
  <c r="L17988" i="6" s="1"/>
  <c r="L17989" i="6" a="1"/>
  <c r="L17989" i="6" s="1"/>
  <c r="L17990" i="6" a="1"/>
  <c r="L17990" i="6" s="1"/>
  <c r="L17991" i="6" a="1"/>
  <c r="L17991" i="6" s="1"/>
  <c r="L17992" i="6" a="1"/>
  <c r="L17992" i="6" s="1"/>
  <c r="L17993" i="6" a="1"/>
  <c r="L17993" i="6" s="1"/>
  <c r="L17994" i="6" a="1"/>
  <c r="L17994" i="6" s="1"/>
  <c r="L17995" i="6" a="1"/>
  <c r="L17995" i="6" s="1"/>
  <c r="L17996" i="6" a="1"/>
  <c r="L17996" i="6" s="1"/>
  <c r="L17997" i="6" a="1"/>
  <c r="L17997" i="6" s="1"/>
  <c r="L17998" i="6" a="1"/>
  <c r="L17998" i="6" s="1"/>
  <c r="L17999" i="6" a="1"/>
  <c r="L17999" i="6" s="1"/>
  <c r="L18000" i="6" a="1"/>
  <c r="L18000" i="6" s="1"/>
  <c r="L18001" i="6" a="1"/>
  <c r="L18001" i="6" s="1"/>
  <c r="L18002" i="6" a="1"/>
  <c r="L18002" i="6" s="1"/>
  <c r="L18003" i="6" a="1"/>
  <c r="L18003" i="6" s="1"/>
  <c r="L18004" i="6" a="1"/>
  <c r="L18004" i="6" s="1"/>
  <c r="L18005" i="6" a="1"/>
  <c r="L18005" i="6" s="1"/>
  <c r="L18006" i="6" a="1"/>
  <c r="L18006" i="6" s="1"/>
  <c r="L18007" i="6" a="1"/>
  <c r="L18007" i="6" s="1"/>
  <c r="L18008" i="6" a="1"/>
  <c r="L18008" i="6" s="1"/>
  <c r="L18009" i="6" a="1"/>
  <c r="L18009" i="6" s="1"/>
  <c r="L18010" i="6" a="1"/>
  <c r="L18010" i="6" s="1"/>
  <c r="L18011" i="6" a="1"/>
  <c r="L18011" i="6" s="1"/>
  <c r="L18012" i="6" a="1"/>
  <c r="L18012" i="6" s="1"/>
  <c r="L18013" i="6" a="1"/>
  <c r="L18013" i="6" s="1"/>
  <c r="L18014" i="6" a="1"/>
  <c r="L18014" i="6" s="1"/>
  <c r="L18015" i="6" a="1"/>
  <c r="L18015" i="6" s="1"/>
  <c r="L18016" i="6" a="1"/>
  <c r="L18016" i="6" s="1"/>
  <c r="L18017" i="6" a="1"/>
  <c r="L18017" i="6" s="1"/>
  <c r="L18018" i="6" a="1"/>
  <c r="L18018" i="6" s="1"/>
  <c r="L18019" i="6" a="1"/>
  <c r="L18019" i="6" s="1"/>
  <c r="L18020" i="6" a="1"/>
  <c r="L18020" i="6" s="1"/>
  <c r="L18021" i="6" a="1"/>
  <c r="L18021" i="6" s="1"/>
  <c r="L18022" i="6" a="1"/>
  <c r="L18022" i="6" s="1"/>
  <c r="L18023" i="6" a="1"/>
  <c r="L18023" i="6" s="1"/>
  <c r="L18024" i="6" a="1"/>
  <c r="L18024" i="6" s="1"/>
  <c r="L18025" i="6" a="1"/>
  <c r="L18025" i="6" s="1"/>
  <c r="L18026" i="6" a="1"/>
  <c r="L18026" i="6" s="1"/>
  <c r="L18027" i="6" a="1"/>
  <c r="L18027" i="6" s="1"/>
  <c r="L18028" i="6" a="1"/>
  <c r="L18028" i="6" s="1"/>
  <c r="L18029" i="6" a="1"/>
  <c r="L18029" i="6" s="1"/>
  <c r="L18030" i="6" a="1"/>
  <c r="L18030" i="6" s="1"/>
  <c r="L18031" i="6" a="1"/>
  <c r="L18031" i="6" s="1"/>
  <c r="L18032" i="6" a="1"/>
  <c r="L18032" i="6" s="1"/>
  <c r="L18033" i="6" a="1"/>
  <c r="L18033" i="6" s="1"/>
  <c r="L18034" i="6" a="1"/>
  <c r="L18034" i="6" s="1"/>
  <c r="L18035" i="6" a="1"/>
  <c r="L18035" i="6" s="1"/>
  <c r="L18036" i="6" a="1"/>
  <c r="L18036" i="6" s="1"/>
  <c r="L18037" i="6" a="1"/>
  <c r="L18037" i="6" s="1"/>
  <c r="L18038" i="6" a="1"/>
  <c r="L18038" i="6" s="1"/>
  <c r="L18039" i="6" a="1"/>
  <c r="L18039" i="6" s="1"/>
  <c r="L18040" i="6" a="1"/>
  <c r="L18040" i="6" s="1"/>
  <c r="L18041" i="6" a="1"/>
  <c r="L18041" i="6" s="1"/>
  <c r="L18042" i="6" a="1"/>
  <c r="L18042" i="6" s="1"/>
  <c r="L18043" i="6" a="1"/>
  <c r="L18043" i="6" s="1"/>
  <c r="L18044" i="6" a="1"/>
  <c r="L18044" i="6" s="1"/>
  <c r="L18045" i="6" a="1"/>
  <c r="L18045" i="6" s="1"/>
  <c r="L18046" i="6" a="1"/>
  <c r="L18046" i="6" s="1"/>
  <c r="L18047" i="6" a="1"/>
  <c r="L18047" i="6" s="1"/>
  <c r="L18048" i="6" a="1"/>
  <c r="L18048" i="6" s="1"/>
  <c r="L18049" i="6" a="1"/>
  <c r="L18049" i="6" s="1"/>
  <c r="L18050" i="6" a="1"/>
  <c r="L18050" i="6" s="1"/>
  <c r="L18051" i="6" a="1"/>
  <c r="L18051" i="6" s="1"/>
  <c r="L18052" i="6" a="1"/>
  <c r="L18052" i="6" s="1"/>
  <c r="L18053" i="6" a="1"/>
  <c r="L18053" i="6" s="1"/>
  <c r="L18054" i="6" a="1"/>
  <c r="L18054" i="6" s="1"/>
  <c r="L18055" i="6" a="1"/>
  <c r="L18055" i="6" s="1"/>
  <c r="L18056" i="6" a="1"/>
  <c r="L18056" i="6" s="1"/>
  <c r="L18057" i="6" a="1"/>
  <c r="L18057" i="6" s="1"/>
  <c r="L18058" i="6" a="1"/>
  <c r="L18058" i="6" s="1"/>
  <c r="L18059" i="6" a="1"/>
  <c r="L18059" i="6" s="1"/>
  <c r="L18060" i="6" a="1"/>
  <c r="L18060" i="6" s="1"/>
  <c r="L18061" i="6" a="1"/>
  <c r="L18061" i="6" s="1"/>
  <c r="L18062" i="6" a="1"/>
  <c r="L18062" i="6" s="1"/>
  <c r="L18063" i="6" a="1"/>
  <c r="L18063" i="6" s="1"/>
  <c r="L18064" i="6" a="1"/>
  <c r="L18064" i="6" s="1"/>
  <c r="L18065" i="6" a="1"/>
  <c r="L18065" i="6" s="1"/>
  <c r="L18066" i="6" a="1"/>
  <c r="L18066" i="6" s="1"/>
  <c r="L18067" i="6" a="1"/>
  <c r="L18067" i="6" s="1"/>
  <c r="L18068" i="6" a="1"/>
  <c r="L18068" i="6" s="1"/>
  <c r="L18069" i="6" a="1"/>
  <c r="L18069" i="6" s="1"/>
  <c r="L18070" i="6" a="1"/>
  <c r="L18070" i="6" s="1"/>
  <c r="L18071" i="6" a="1"/>
  <c r="L18071" i="6" s="1"/>
  <c r="L18072" i="6" a="1"/>
  <c r="L18072" i="6" s="1"/>
  <c r="L18073" i="6" a="1"/>
  <c r="L18073" i="6" s="1"/>
  <c r="L18074" i="6" a="1"/>
  <c r="L18074" i="6" s="1"/>
  <c r="L18075" i="6" a="1"/>
  <c r="L18075" i="6" s="1"/>
  <c r="L18076" i="6" a="1"/>
  <c r="L18076" i="6" s="1"/>
  <c r="L18077" i="6" a="1"/>
  <c r="L18077" i="6" s="1"/>
  <c r="L18078" i="6" a="1"/>
  <c r="L18078" i="6" s="1"/>
  <c r="L18079" i="6" a="1"/>
  <c r="L18079" i="6" s="1"/>
  <c r="L18080" i="6" a="1"/>
  <c r="L18080" i="6" s="1"/>
  <c r="L18081" i="6" a="1"/>
  <c r="L18081" i="6" s="1"/>
  <c r="L18082" i="6" a="1"/>
  <c r="L18082" i="6" s="1"/>
  <c r="L18083" i="6" a="1"/>
  <c r="L18083" i="6" s="1"/>
  <c r="L18084" i="6" a="1"/>
  <c r="L18084" i="6" s="1"/>
  <c r="L18085" i="6" a="1"/>
  <c r="L18085" i="6" s="1"/>
  <c r="L18086" i="6" a="1"/>
  <c r="L18086" i="6" s="1"/>
  <c r="L18087" i="6" a="1"/>
  <c r="L18087" i="6" s="1"/>
  <c r="L18088" i="6" a="1"/>
  <c r="L18088" i="6" s="1"/>
  <c r="L18089" i="6" a="1"/>
  <c r="L18089" i="6" s="1"/>
  <c r="L18090" i="6" a="1"/>
  <c r="L18090" i="6" s="1"/>
  <c r="L18091" i="6" a="1"/>
  <c r="L18091" i="6" s="1"/>
  <c r="L18092" i="6" a="1"/>
  <c r="L18092" i="6" s="1"/>
  <c r="L18093" i="6" a="1"/>
  <c r="L18093" i="6" s="1"/>
  <c r="L18094" i="6" a="1"/>
  <c r="L18094" i="6" s="1"/>
  <c r="L18095" i="6" a="1"/>
  <c r="L18095" i="6" s="1"/>
  <c r="L18096" i="6" a="1"/>
  <c r="L18096" i="6" s="1"/>
  <c r="L18097" i="6" a="1"/>
  <c r="L18097" i="6" s="1"/>
  <c r="L18098" i="6" a="1"/>
  <c r="L18098" i="6" s="1"/>
  <c r="L18099" i="6" a="1"/>
  <c r="L18099" i="6" s="1"/>
  <c r="L18100" i="6" a="1"/>
  <c r="L18100" i="6" s="1"/>
  <c r="L18101" i="6" a="1"/>
  <c r="L18101" i="6" s="1"/>
  <c r="L18102" i="6" a="1"/>
  <c r="L18102" i="6" s="1"/>
  <c r="L18103" i="6" a="1"/>
  <c r="L18103" i="6" s="1"/>
  <c r="L18104" i="6" a="1"/>
  <c r="L18104" i="6" s="1"/>
  <c r="L18105" i="6" a="1"/>
  <c r="L18105" i="6" s="1"/>
  <c r="L18106" i="6" a="1"/>
  <c r="L18106" i="6" s="1"/>
  <c r="L18107" i="6" a="1"/>
  <c r="L18107" i="6" s="1"/>
  <c r="L18108" i="6" a="1"/>
  <c r="L18108" i="6" s="1"/>
  <c r="L18109" i="6" a="1"/>
  <c r="L18109" i="6" s="1"/>
  <c r="L18110" i="6" a="1"/>
  <c r="L18110" i="6" s="1"/>
  <c r="L18111" i="6" a="1"/>
  <c r="L18111" i="6" s="1"/>
  <c r="L18112" i="6" a="1"/>
  <c r="L18112" i="6" s="1"/>
  <c r="L18113" i="6" a="1"/>
  <c r="L18113" i="6" s="1"/>
  <c r="L18114" i="6" a="1"/>
  <c r="L18114" i="6" s="1"/>
  <c r="L18115" i="6" a="1"/>
  <c r="L18115" i="6" s="1"/>
  <c r="L18116" i="6" a="1"/>
  <c r="L18116" i="6" s="1"/>
  <c r="L18117" i="6" a="1"/>
  <c r="L18117" i="6" s="1"/>
  <c r="L18118" i="6" a="1"/>
  <c r="L18118" i="6" s="1"/>
  <c r="L18119" i="6" a="1"/>
  <c r="L18119" i="6" s="1"/>
  <c r="L18120" i="6" a="1"/>
  <c r="L18120" i="6" s="1"/>
  <c r="L18121" i="6" a="1"/>
  <c r="L18121" i="6" s="1"/>
  <c r="L18122" i="6" a="1"/>
  <c r="L18122" i="6" s="1"/>
  <c r="L18123" i="6" a="1"/>
  <c r="L18123" i="6" s="1"/>
  <c r="L18124" i="6" a="1"/>
  <c r="L18124" i="6" s="1"/>
  <c r="L18125" i="6" a="1"/>
  <c r="L18125" i="6" s="1"/>
  <c r="L18126" i="6" a="1"/>
  <c r="L18126" i="6" s="1"/>
  <c r="L18127" i="6" a="1"/>
  <c r="L18127" i="6" s="1"/>
  <c r="L18128" i="6" a="1"/>
  <c r="L18128" i="6" s="1"/>
  <c r="L18129" i="6" a="1"/>
  <c r="L18129" i="6" s="1"/>
  <c r="L18130" i="6" a="1"/>
  <c r="L18130" i="6" s="1"/>
  <c r="L18131" i="6" a="1"/>
  <c r="L18131" i="6" s="1"/>
  <c r="L18132" i="6" a="1"/>
  <c r="L18132" i="6" s="1"/>
  <c r="L18133" i="6" a="1"/>
  <c r="L18133" i="6" s="1"/>
  <c r="L18134" i="6" a="1"/>
  <c r="L18134" i="6" s="1"/>
  <c r="L18135" i="6" a="1"/>
  <c r="L18135" i="6" s="1"/>
  <c r="L18136" i="6" a="1"/>
  <c r="L18136" i="6" s="1"/>
  <c r="L18137" i="6" a="1"/>
  <c r="L18137" i="6" s="1"/>
  <c r="L18138" i="6" a="1"/>
  <c r="L18138" i="6" s="1"/>
  <c r="L18139" i="6" a="1"/>
  <c r="L18139" i="6" s="1"/>
  <c r="L18140" i="6" a="1"/>
  <c r="L18140" i="6" s="1"/>
  <c r="L18141" i="6" a="1"/>
  <c r="L18141" i="6" s="1"/>
  <c r="L18142" i="6" a="1"/>
  <c r="L18142" i="6" s="1"/>
  <c r="L18143" i="6" a="1"/>
  <c r="L18143" i="6" s="1"/>
  <c r="L18144" i="6" a="1"/>
  <c r="L18144" i="6" s="1"/>
  <c r="L18145" i="6" a="1"/>
  <c r="L18145" i="6" s="1"/>
  <c r="L18146" i="6" a="1"/>
  <c r="L18146" i="6" s="1"/>
  <c r="L18147" i="6" a="1"/>
  <c r="L18147" i="6" s="1"/>
  <c r="L18148" i="6" a="1"/>
  <c r="L18148" i="6" s="1"/>
  <c r="L18149" i="6" a="1"/>
  <c r="L18149" i="6" s="1"/>
  <c r="L18150" i="6" a="1"/>
  <c r="L18150" i="6" s="1"/>
  <c r="L18151" i="6" a="1"/>
  <c r="L18151" i="6" s="1"/>
  <c r="L18152" i="6" a="1"/>
  <c r="L18152" i="6" s="1"/>
  <c r="L18153" i="6" a="1"/>
  <c r="L18153" i="6" s="1"/>
  <c r="L18154" i="6" a="1"/>
  <c r="L18154" i="6" s="1"/>
  <c r="L18155" i="6" a="1"/>
  <c r="L18155" i="6" s="1"/>
  <c r="L18156" i="6" a="1"/>
  <c r="L18156" i="6" s="1"/>
  <c r="L18157" i="6" a="1"/>
  <c r="L18157" i="6" s="1"/>
  <c r="L18158" i="6" a="1"/>
  <c r="L18158" i="6" s="1"/>
  <c r="L18159" i="6" a="1"/>
  <c r="L18159" i="6" s="1"/>
  <c r="L18160" i="6" a="1"/>
  <c r="L18160" i="6" s="1"/>
  <c r="L18161" i="6" a="1"/>
  <c r="L18161" i="6" s="1"/>
  <c r="L18162" i="6" a="1"/>
  <c r="L18162" i="6" s="1"/>
  <c r="L18163" i="6" a="1"/>
  <c r="L18163" i="6" s="1"/>
  <c r="L18164" i="6" a="1"/>
  <c r="L18164" i="6" s="1"/>
  <c r="L18165" i="6" a="1"/>
  <c r="L18165" i="6" s="1"/>
  <c r="L18166" i="6" a="1"/>
  <c r="L18166" i="6" s="1"/>
  <c r="L18167" i="6" a="1"/>
  <c r="L18167" i="6" s="1"/>
  <c r="L18168" i="6" a="1"/>
  <c r="L18168" i="6" s="1"/>
  <c r="L18169" i="6" a="1"/>
  <c r="L18169" i="6" s="1"/>
  <c r="L18170" i="6" a="1"/>
  <c r="L18170" i="6" s="1"/>
  <c r="L18171" i="6" a="1"/>
  <c r="L18171" i="6" s="1"/>
  <c r="L18172" i="6" a="1"/>
  <c r="L18172" i="6" s="1"/>
  <c r="L18173" i="6" a="1"/>
  <c r="L18173" i="6" s="1"/>
  <c r="L18174" i="6" a="1"/>
  <c r="L18174" i="6" s="1"/>
  <c r="L18175" i="6" a="1"/>
  <c r="L18175" i="6" s="1"/>
  <c r="L18176" i="6" a="1"/>
  <c r="L18176" i="6" s="1"/>
  <c r="L18177" i="6" a="1"/>
  <c r="L18177" i="6" s="1"/>
  <c r="L18178" i="6" a="1"/>
  <c r="L18178" i="6" s="1"/>
  <c r="L18179" i="6" a="1"/>
  <c r="L18179" i="6" s="1"/>
  <c r="L18180" i="6" a="1"/>
  <c r="L18180" i="6" s="1"/>
  <c r="L18181" i="6" a="1"/>
  <c r="L18181" i="6" s="1"/>
  <c r="L18182" i="6" a="1"/>
  <c r="L18182" i="6" s="1"/>
  <c r="L18183" i="6" a="1"/>
  <c r="L18183" i="6" s="1"/>
  <c r="L18184" i="6" a="1"/>
  <c r="L18184" i="6" s="1"/>
  <c r="L18185" i="6" a="1"/>
  <c r="L18185" i="6" s="1"/>
  <c r="L18186" i="6" a="1"/>
  <c r="L18186" i="6" s="1"/>
  <c r="L18187" i="6" a="1"/>
  <c r="L18187" i="6" s="1"/>
  <c r="L18188" i="6" a="1"/>
  <c r="L18188" i="6" s="1"/>
  <c r="L18189" i="6" a="1"/>
  <c r="L18189" i="6" s="1"/>
  <c r="L18190" i="6" a="1"/>
  <c r="L18190" i="6" s="1"/>
  <c r="L18191" i="6" a="1"/>
  <c r="L18191" i="6" s="1"/>
  <c r="L18192" i="6" a="1"/>
  <c r="L18192" i="6" s="1"/>
  <c r="L18193" i="6" a="1"/>
  <c r="L18193" i="6" s="1"/>
  <c r="L18194" i="6" a="1"/>
  <c r="L18194" i="6" s="1"/>
  <c r="L18195" i="6" a="1"/>
  <c r="L18195" i="6" s="1"/>
  <c r="L18196" i="6" a="1"/>
  <c r="L18196" i="6" s="1"/>
  <c r="L18197" i="6" a="1"/>
  <c r="L18197" i="6" s="1"/>
  <c r="L18198" i="6" a="1"/>
  <c r="L18198" i="6" s="1"/>
  <c r="L18199" i="6" a="1"/>
  <c r="L18199" i="6" s="1"/>
  <c r="L18200" i="6" a="1"/>
  <c r="L18200" i="6" s="1"/>
  <c r="L18201" i="6" a="1"/>
  <c r="L18201" i="6" s="1"/>
  <c r="L18202" i="6" a="1"/>
  <c r="L18202" i="6" s="1"/>
  <c r="L18203" i="6" a="1"/>
  <c r="L18203" i="6" s="1"/>
  <c r="L18204" i="6" a="1"/>
  <c r="L18204" i="6" s="1"/>
  <c r="L18205" i="6" a="1"/>
  <c r="L18205" i="6" s="1"/>
  <c r="L18206" i="6" a="1"/>
  <c r="L18206" i="6" s="1"/>
  <c r="L18207" i="6" a="1"/>
  <c r="L18207" i="6" s="1"/>
  <c r="L18208" i="6" a="1"/>
  <c r="L18208" i="6" s="1"/>
  <c r="L18209" i="6" a="1"/>
  <c r="L18209" i="6" s="1"/>
  <c r="L18210" i="6" a="1"/>
  <c r="L18210" i="6" s="1"/>
  <c r="L18211" i="6" a="1"/>
  <c r="L18211" i="6" s="1"/>
  <c r="L18212" i="6" a="1"/>
  <c r="L18212" i="6" s="1"/>
  <c r="L18213" i="6" a="1"/>
  <c r="L18213" i="6" s="1"/>
  <c r="L18214" i="6" a="1"/>
  <c r="L18214" i="6" s="1"/>
  <c r="L18215" i="6" a="1"/>
  <c r="L18215" i="6" s="1"/>
  <c r="L18216" i="6" a="1"/>
  <c r="L18216" i="6" s="1"/>
  <c r="L18217" i="6" a="1"/>
  <c r="L18217" i="6" s="1"/>
  <c r="L18218" i="6" a="1"/>
  <c r="L18218" i="6" s="1"/>
  <c r="L18219" i="6" a="1"/>
  <c r="L18219" i="6" s="1"/>
  <c r="L18220" i="6" a="1"/>
  <c r="L18220" i="6" s="1"/>
  <c r="L18221" i="6" a="1"/>
  <c r="L18221" i="6" s="1"/>
  <c r="L18222" i="6" a="1"/>
  <c r="L18222" i="6" s="1"/>
  <c r="L18223" i="6" a="1"/>
  <c r="L18223" i="6" s="1"/>
  <c r="L18224" i="6" a="1"/>
  <c r="L18224" i="6" s="1"/>
  <c r="L18225" i="6" a="1"/>
  <c r="L18225" i="6" s="1"/>
  <c r="L18226" i="6" a="1"/>
  <c r="L18226" i="6" s="1"/>
  <c r="L18227" i="6" a="1"/>
  <c r="L18227" i="6" s="1"/>
  <c r="L18228" i="6" a="1"/>
  <c r="L18228" i="6" s="1"/>
  <c r="L18229" i="6" a="1"/>
  <c r="L18229" i="6" s="1"/>
  <c r="L18230" i="6" a="1"/>
  <c r="L18230" i="6" s="1"/>
  <c r="L18231" i="6" a="1"/>
  <c r="L18231" i="6" s="1"/>
  <c r="L18232" i="6" a="1"/>
  <c r="L18232" i="6" s="1"/>
  <c r="L18233" i="6" a="1"/>
  <c r="L18233" i="6" s="1"/>
  <c r="L18234" i="6" a="1"/>
  <c r="L18234" i="6" s="1"/>
  <c r="L18235" i="6" a="1"/>
  <c r="L18235" i="6" s="1"/>
  <c r="L18236" i="6" a="1"/>
  <c r="L18236" i="6" s="1"/>
  <c r="L18237" i="6" a="1"/>
  <c r="L18237" i="6" s="1"/>
  <c r="L18238" i="6" a="1"/>
  <c r="L18238" i="6" s="1"/>
  <c r="L18239" i="6" a="1"/>
  <c r="L18239" i="6" s="1"/>
  <c r="L18240" i="6" a="1"/>
  <c r="L18240" i="6" s="1"/>
  <c r="L18241" i="6" a="1"/>
  <c r="L18241" i="6" s="1"/>
  <c r="L18242" i="6" a="1"/>
  <c r="L18242" i="6" s="1"/>
  <c r="L18243" i="6" a="1"/>
  <c r="L18243" i="6" s="1"/>
  <c r="L18244" i="6" a="1"/>
  <c r="L18244" i="6" s="1"/>
  <c r="L18245" i="6" a="1"/>
  <c r="L18245" i="6" s="1"/>
  <c r="L18246" i="6" a="1"/>
  <c r="L18246" i="6" s="1"/>
  <c r="L18247" i="6" a="1"/>
  <c r="L18247" i="6" s="1"/>
  <c r="L18248" i="6" a="1"/>
  <c r="L18248" i="6" s="1"/>
  <c r="L18249" i="6" a="1"/>
  <c r="L18249" i="6" s="1"/>
  <c r="L18250" i="6" a="1"/>
  <c r="L18250" i="6" s="1"/>
  <c r="L18251" i="6" a="1"/>
  <c r="L18251" i="6" s="1"/>
  <c r="L18252" i="6" a="1"/>
  <c r="L18252" i="6" s="1"/>
  <c r="L18253" i="6" a="1"/>
  <c r="L18253" i="6" s="1"/>
  <c r="L18254" i="6" a="1"/>
  <c r="L18254" i="6" s="1"/>
  <c r="L18255" i="6" a="1"/>
  <c r="L18255" i="6" s="1"/>
  <c r="L18256" i="6" a="1"/>
  <c r="L18256" i="6" s="1"/>
  <c r="L18257" i="6" a="1"/>
  <c r="L18257" i="6" s="1"/>
  <c r="L18258" i="6" a="1"/>
  <c r="L18258" i="6" s="1"/>
  <c r="L18259" i="6" a="1"/>
  <c r="L18259" i="6" s="1"/>
  <c r="L18260" i="6" a="1"/>
  <c r="L18260" i="6" s="1"/>
  <c r="L18261" i="6" a="1"/>
  <c r="L18261" i="6" s="1"/>
  <c r="L18262" i="6" a="1"/>
  <c r="L18262" i="6" s="1"/>
  <c r="L18263" i="6" a="1"/>
  <c r="L18263" i="6" s="1"/>
  <c r="L18264" i="6" a="1"/>
  <c r="L18264" i="6" s="1"/>
  <c r="L18265" i="6" a="1"/>
  <c r="L18265" i="6" s="1"/>
  <c r="L18266" i="6" a="1"/>
  <c r="L18266" i="6" s="1"/>
  <c r="L18267" i="6" a="1"/>
  <c r="L18267" i="6" s="1"/>
  <c r="L18268" i="6" a="1"/>
  <c r="L18268" i="6" s="1"/>
  <c r="L18269" i="6" a="1"/>
  <c r="L18269" i="6" s="1"/>
  <c r="L18270" i="6" a="1"/>
  <c r="L18270" i="6" s="1"/>
  <c r="L18271" i="6" a="1"/>
  <c r="L18271" i="6" s="1"/>
  <c r="L18272" i="6" a="1"/>
  <c r="L18272" i="6" s="1"/>
  <c r="L18273" i="6" a="1"/>
  <c r="L18273" i="6" s="1"/>
  <c r="L18274" i="6" a="1"/>
  <c r="L18274" i="6" s="1"/>
  <c r="L18275" i="6" a="1"/>
  <c r="L18275" i="6" s="1"/>
  <c r="L18276" i="6" a="1"/>
  <c r="L18276" i="6" s="1"/>
  <c r="L18277" i="6" a="1"/>
  <c r="L18277" i="6" s="1"/>
  <c r="L18278" i="6" a="1"/>
  <c r="L18278" i="6" s="1"/>
  <c r="L18279" i="6" a="1"/>
  <c r="L18279" i="6" s="1"/>
  <c r="L18280" i="6" a="1"/>
  <c r="L18280" i="6" s="1"/>
  <c r="L18281" i="6" a="1"/>
  <c r="L18281" i="6" s="1"/>
  <c r="L18282" i="6" a="1"/>
  <c r="L18282" i="6" s="1"/>
  <c r="L18283" i="6" a="1"/>
  <c r="L18283" i="6" s="1"/>
  <c r="L18284" i="6" a="1"/>
  <c r="L18284" i="6" s="1"/>
  <c r="L18285" i="6" a="1"/>
  <c r="L18285" i="6" s="1"/>
  <c r="L18286" i="6" a="1"/>
  <c r="L18286" i="6" s="1"/>
  <c r="L18287" i="6" a="1"/>
  <c r="L18287" i="6" s="1"/>
  <c r="L18288" i="6" a="1"/>
  <c r="L18288" i="6" s="1"/>
  <c r="L18289" i="6" a="1"/>
  <c r="L18289" i="6" s="1"/>
  <c r="L18290" i="6" a="1"/>
  <c r="L18290" i="6" s="1"/>
  <c r="L18291" i="6" a="1"/>
  <c r="L18291" i="6" s="1"/>
  <c r="L18292" i="6" a="1"/>
  <c r="L18292" i="6" s="1"/>
  <c r="L18293" i="6" a="1"/>
  <c r="L18293" i="6" s="1"/>
  <c r="L18294" i="6" a="1"/>
  <c r="L18294" i="6" s="1"/>
  <c r="L18295" i="6" a="1"/>
  <c r="L18295" i="6" s="1"/>
  <c r="L18296" i="6" a="1"/>
  <c r="L18296" i="6" s="1"/>
  <c r="L18297" i="6" a="1"/>
  <c r="L18297" i="6" s="1"/>
  <c r="L18298" i="6" a="1"/>
  <c r="L18298" i="6" s="1"/>
  <c r="L18299" i="6" a="1"/>
  <c r="L18299" i="6" s="1"/>
  <c r="L18300" i="6" a="1"/>
  <c r="L18300" i="6" s="1"/>
  <c r="L18301" i="6" a="1"/>
  <c r="L18301" i="6" s="1"/>
  <c r="L18302" i="6" a="1"/>
  <c r="L18302" i="6" s="1"/>
  <c r="L18303" i="6" a="1"/>
  <c r="L18303" i="6" s="1"/>
  <c r="L18304" i="6" a="1"/>
  <c r="L18304" i="6" s="1"/>
  <c r="L18305" i="6" a="1"/>
  <c r="L18305" i="6" s="1"/>
  <c r="L18306" i="6" a="1"/>
  <c r="L18306" i="6" s="1"/>
  <c r="L18307" i="6" a="1"/>
  <c r="L18307" i="6" s="1"/>
  <c r="L18308" i="6" a="1"/>
  <c r="L18308" i="6" s="1"/>
  <c r="L18309" i="6" a="1"/>
  <c r="L18309" i="6" s="1"/>
  <c r="L18310" i="6" a="1"/>
  <c r="L18310" i="6" s="1"/>
  <c r="L18311" i="6" a="1"/>
  <c r="L18311" i="6" s="1"/>
  <c r="L18312" i="6" a="1"/>
  <c r="L18312" i="6" s="1"/>
  <c r="L18313" i="6" a="1"/>
  <c r="L18313" i="6" s="1"/>
  <c r="L18314" i="6" a="1"/>
  <c r="L18314" i="6" s="1"/>
  <c r="L18315" i="6" a="1"/>
  <c r="L18315" i="6" s="1"/>
  <c r="L18316" i="6" a="1"/>
  <c r="L18316" i="6" s="1"/>
  <c r="L18317" i="6" a="1"/>
  <c r="L18317" i="6" s="1"/>
  <c r="L18318" i="6" a="1"/>
  <c r="L18318" i="6" s="1"/>
  <c r="L18319" i="6" a="1"/>
  <c r="L18319" i="6" s="1"/>
  <c r="L18320" i="6" a="1"/>
  <c r="L18320" i="6" s="1"/>
  <c r="L18321" i="6" a="1"/>
  <c r="L18321" i="6" s="1"/>
  <c r="L18322" i="6" a="1"/>
  <c r="L18322" i="6" s="1"/>
  <c r="L18323" i="6" a="1"/>
  <c r="L18323" i="6" s="1"/>
  <c r="L18324" i="6" a="1"/>
  <c r="L18324" i="6" s="1"/>
  <c r="L18325" i="6" a="1"/>
  <c r="L18325" i="6" s="1"/>
  <c r="L18326" i="6" a="1"/>
  <c r="L18326" i="6" s="1"/>
  <c r="L18327" i="6" a="1"/>
  <c r="L18327" i="6" s="1"/>
  <c r="L18328" i="6" a="1"/>
  <c r="L18328" i="6" s="1"/>
  <c r="L18329" i="6" a="1"/>
  <c r="L18329" i="6" s="1"/>
  <c r="L18330" i="6" a="1"/>
  <c r="L18330" i="6" s="1"/>
  <c r="L18331" i="6" a="1"/>
  <c r="L18331" i="6" s="1"/>
  <c r="L18332" i="6" a="1"/>
  <c r="L18332" i="6" s="1"/>
  <c r="L18333" i="6" a="1"/>
  <c r="L18333" i="6" s="1"/>
  <c r="L18334" i="6" a="1"/>
  <c r="L18334" i="6" s="1"/>
  <c r="L18335" i="6" a="1"/>
  <c r="L18335" i="6" s="1"/>
  <c r="L18336" i="6" a="1"/>
  <c r="L18336" i="6" s="1"/>
  <c r="L18337" i="6" a="1"/>
  <c r="L18337" i="6" s="1"/>
  <c r="L18338" i="6" a="1"/>
  <c r="L18338" i="6" s="1"/>
  <c r="L18339" i="6" a="1"/>
  <c r="L18339" i="6" s="1"/>
  <c r="L18340" i="6" a="1"/>
  <c r="L18340" i="6" s="1"/>
  <c r="L18341" i="6" a="1"/>
  <c r="L18341" i="6" s="1"/>
  <c r="L18342" i="6" a="1"/>
  <c r="L18342" i="6" s="1"/>
  <c r="L18343" i="6" a="1"/>
  <c r="L18343" i="6" s="1"/>
  <c r="L18344" i="6" a="1"/>
  <c r="L18344" i="6" s="1"/>
  <c r="L18345" i="6" a="1"/>
  <c r="L18345" i="6" s="1"/>
  <c r="L18346" i="6" a="1"/>
  <c r="L18346" i="6" s="1"/>
  <c r="L18347" i="6" a="1"/>
  <c r="L18347" i="6" s="1"/>
  <c r="L18348" i="6" a="1"/>
  <c r="L18348" i="6" s="1"/>
  <c r="L18349" i="6" a="1"/>
  <c r="L18349" i="6" s="1"/>
  <c r="L18350" i="6" a="1"/>
  <c r="L18350" i="6" s="1"/>
  <c r="L18351" i="6" a="1"/>
  <c r="L18351" i="6" s="1"/>
  <c r="L18352" i="6" a="1"/>
  <c r="L18352" i="6" s="1"/>
  <c r="L18353" i="6" a="1"/>
  <c r="L18353" i="6" s="1"/>
  <c r="L18354" i="6" a="1"/>
  <c r="L18354" i="6" s="1"/>
  <c r="L18355" i="6" a="1"/>
  <c r="L18355" i="6" s="1"/>
  <c r="L18356" i="6" a="1"/>
  <c r="L18356" i="6" s="1"/>
  <c r="L18357" i="6" a="1"/>
  <c r="L18357" i="6" s="1"/>
  <c r="L18358" i="6" a="1"/>
  <c r="L18358" i="6" s="1"/>
  <c r="L18359" i="6" a="1"/>
  <c r="L18359" i="6" s="1"/>
  <c r="L18360" i="6" a="1"/>
  <c r="L18360" i="6" s="1"/>
  <c r="L18361" i="6" a="1"/>
  <c r="L18361" i="6" s="1"/>
  <c r="L18362" i="6" a="1"/>
  <c r="L18362" i="6" s="1"/>
  <c r="L18363" i="6" a="1"/>
  <c r="L18363" i="6" s="1"/>
  <c r="L18364" i="6" a="1"/>
  <c r="L18364" i="6" s="1"/>
  <c r="L18365" i="6" a="1"/>
  <c r="L18365" i="6" s="1"/>
  <c r="L18366" i="6" a="1"/>
  <c r="L18366" i="6" s="1"/>
  <c r="L18367" i="6" a="1"/>
  <c r="L18367" i="6" s="1"/>
  <c r="L18368" i="6" a="1"/>
  <c r="L18368" i="6" s="1"/>
  <c r="L18369" i="6" a="1"/>
  <c r="L18369" i="6" s="1"/>
  <c r="L18370" i="6" a="1"/>
  <c r="L18370" i="6" s="1"/>
  <c r="L18371" i="6" a="1"/>
  <c r="L18371" i="6" s="1"/>
  <c r="L18372" i="6" a="1"/>
  <c r="L18372" i="6" s="1"/>
  <c r="L18373" i="6" a="1"/>
  <c r="L18373" i="6" s="1"/>
  <c r="L18374" i="6" a="1"/>
  <c r="L18374" i="6" s="1"/>
  <c r="L18375" i="6" a="1"/>
  <c r="L18375" i="6" s="1"/>
  <c r="L18376" i="6" a="1"/>
  <c r="L18376" i="6" s="1"/>
  <c r="L18377" i="6" a="1"/>
  <c r="L18377" i="6" s="1"/>
  <c r="L18378" i="6" a="1"/>
  <c r="L18378" i="6" s="1"/>
  <c r="L18379" i="6" a="1"/>
  <c r="L18379" i="6" s="1"/>
  <c r="L18380" i="6" a="1"/>
  <c r="L18380" i="6" s="1"/>
  <c r="L18381" i="6" a="1"/>
  <c r="L18381" i="6" s="1"/>
  <c r="L18382" i="6" a="1"/>
  <c r="L18382" i="6" s="1"/>
  <c r="L18383" i="6" a="1"/>
  <c r="L18383" i="6" s="1"/>
  <c r="L18384" i="6" a="1"/>
  <c r="L18384" i="6" s="1"/>
  <c r="L18385" i="6" a="1"/>
  <c r="L18385" i="6" s="1"/>
  <c r="L18386" i="6" a="1"/>
  <c r="L18386" i="6" s="1"/>
  <c r="L18387" i="6" a="1"/>
  <c r="L18387" i="6" s="1"/>
  <c r="L18388" i="6" a="1"/>
  <c r="L18388" i="6" s="1"/>
  <c r="L18389" i="6" a="1"/>
  <c r="L18389" i="6" s="1"/>
  <c r="L18390" i="6" a="1"/>
  <c r="L18390" i="6" s="1"/>
  <c r="L18391" i="6" a="1"/>
  <c r="L18391" i="6" s="1"/>
  <c r="L18392" i="6" a="1"/>
  <c r="L18392" i="6" s="1"/>
  <c r="L18393" i="6" a="1"/>
  <c r="L18393" i="6" s="1"/>
  <c r="L18394" i="6" a="1"/>
  <c r="L18394" i="6" s="1"/>
  <c r="L18395" i="6" a="1"/>
  <c r="L18395" i="6" s="1"/>
  <c r="L18396" i="6" a="1"/>
  <c r="L18396" i="6" s="1"/>
  <c r="L18397" i="6" a="1"/>
  <c r="L18397" i="6" s="1"/>
  <c r="L18398" i="6" a="1"/>
  <c r="L18398" i="6" s="1"/>
  <c r="L18399" i="6" a="1"/>
  <c r="L18399" i="6" s="1"/>
  <c r="L18400" i="6" a="1"/>
  <c r="L18400" i="6" s="1"/>
  <c r="L18401" i="6" a="1"/>
  <c r="L18401" i="6" s="1"/>
  <c r="L18402" i="6" a="1"/>
  <c r="L18402" i="6" s="1"/>
  <c r="L18403" i="6" a="1"/>
  <c r="L18403" i="6" s="1"/>
  <c r="L18404" i="6" a="1"/>
  <c r="L18404" i="6" s="1"/>
  <c r="L18405" i="6" a="1"/>
  <c r="L18405" i="6" s="1"/>
  <c r="L18406" i="6" a="1"/>
  <c r="L18406" i="6" s="1"/>
  <c r="L18407" i="6" a="1"/>
  <c r="L18407" i="6" s="1"/>
  <c r="L18408" i="6" a="1"/>
  <c r="L18408" i="6" s="1"/>
  <c r="L18409" i="6" a="1"/>
  <c r="L18409" i="6" s="1"/>
  <c r="L18410" i="6" a="1"/>
  <c r="L18410" i="6" s="1"/>
  <c r="L18411" i="6" a="1"/>
  <c r="L18411" i="6" s="1"/>
  <c r="L18412" i="6" a="1"/>
  <c r="L18412" i="6" s="1"/>
  <c r="L18413" i="6" a="1"/>
  <c r="L18413" i="6" s="1"/>
  <c r="L18414" i="6" a="1"/>
  <c r="L18414" i="6" s="1"/>
  <c r="L18415" i="6" a="1"/>
  <c r="L18415" i="6" s="1"/>
  <c r="L18416" i="6" a="1"/>
  <c r="L18416" i="6" s="1"/>
  <c r="L18417" i="6" a="1"/>
  <c r="L18417" i="6" s="1"/>
  <c r="L18418" i="6" a="1"/>
  <c r="L18418" i="6" s="1"/>
  <c r="L18419" i="6" a="1"/>
  <c r="L18419" i="6" s="1"/>
  <c r="L18420" i="6" a="1"/>
  <c r="L18420" i="6" s="1"/>
  <c r="L18421" i="6" a="1"/>
  <c r="L18421" i="6" s="1"/>
  <c r="L18422" i="6" a="1"/>
  <c r="L18422" i="6" s="1"/>
  <c r="L18423" i="6" a="1"/>
  <c r="L18423" i="6" s="1"/>
  <c r="L18424" i="6" a="1"/>
  <c r="L18424" i="6" s="1"/>
  <c r="L18425" i="6" a="1"/>
  <c r="L18425" i="6" s="1"/>
  <c r="L18426" i="6" a="1"/>
  <c r="L18426" i="6" s="1"/>
  <c r="L18427" i="6" a="1"/>
  <c r="L18427" i="6" s="1"/>
  <c r="L18428" i="6" a="1"/>
  <c r="L18428" i="6" s="1"/>
  <c r="L18429" i="6" a="1"/>
  <c r="L18429" i="6" s="1"/>
  <c r="L18430" i="6" a="1"/>
  <c r="L18430" i="6" s="1"/>
  <c r="L18431" i="6" a="1"/>
  <c r="L18431" i="6" s="1"/>
  <c r="L18432" i="6" a="1"/>
  <c r="L18432" i="6" s="1"/>
  <c r="L18433" i="6" a="1"/>
  <c r="L18433" i="6" s="1"/>
  <c r="L18434" i="6" a="1"/>
  <c r="L18434" i="6" s="1"/>
  <c r="L18435" i="6" a="1"/>
  <c r="L18435" i="6" s="1"/>
  <c r="L18436" i="6" a="1"/>
  <c r="L18436" i="6" s="1"/>
  <c r="L18437" i="6" a="1"/>
  <c r="L18437" i="6" s="1"/>
  <c r="L18438" i="6" a="1"/>
  <c r="L18438" i="6" s="1"/>
  <c r="L18439" i="6" a="1"/>
  <c r="L18439" i="6" s="1"/>
  <c r="L18440" i="6" a="1"/>
  <c r="L18440" i="6" s="1"/>
  <c r="L18441" i="6" a="1"/>
  <c r="L18441" i="6" s="1"/>
  <c r="L18442" i="6" a="1"/>
  <c r="L18442" i="6" s="1"/>
  <c r="L18443" i="6" a="1"/>
  <c r="L18443" i="6" s="1"/>
  <c r="L18444" i="6" a="1"/>
  <c r="L18444" i="6" s="1"/>
  <c r="L18445" i="6" a="1"/>
  <c r="L18445" i="6" s="1"/>
  <c r="L18446" i="6" a="1"/>
  <c r="L18446" i="6" s="1"/>
  <c r="L18447" i="6" a="1"/>
  <c r="L18447" i="6" s="1"/>
  <c r="L18448" i="6" a="1"/>
  <c r="L18448" i="6" s="1"/>
  <c r="L18449" i="6" a="1"/>
  <c r="L18449" i="6" s="1"/>
  <c r="L18450" i="6" a="1"/>
  <c r="L18450" i="6" s="1"/>
  <c r="L18451" i="6" a="1"/>
  <c r="L18451" i="6" s="1"/>
  <c r="L18452" i="6" a="1"/>
  <c r="L18452" i="6" s="1"/>
  <c r="L18453" i="6" a="1"/>
  <c r="L18453" i="6" s="1"/>
  <c r="L18454" i="6" a="1"/>
  <c r="L18454" i="6" s="1"/>
  <c r="L18455" i="6" a="1"/>
  <c r="L18455" i="6" s="1"/>
  <c r="L18456" i="6" a="1"/>
  <c r="L18456" i="6" s="1"/>
  <c r="L18457" i="6" a="1"/>
  <c r="L18457" i="6" s="1"/>
  <c r="L18458" i="6" a="1"/>
  <c r="L18458" i="6" s="1"/>
  <c r="L18459" i="6" a="1"/>
  <c r="L18459" i="6" s="1"/>
  <c r="L18460" i="6" a="1"/>
  <c r="L18460" i="6" s="1"/>
  <c r="L18461" i="6" a="1"/>
  <c r="L18461" i="6" s="1"/>
  <c r="L18462" i="6" a="1"/>
  <c r="L18462" i="6" s="1"/>
  <c r="L18463" i="6" a="1"/>
  <c r="L18463" i="6" s="1"/>
  <c r="L18464" i="6" a="1"/>
  <c r="L18464" i="6" s="1"/>
  <c r="L18465" i="6" a="1"/>
  <c r="L18465" i="6" s="1"/>
  <c r="L18466" i="6" a="1"/>
  <c r="L18466" i="6" s="1"/>
  <c r="L18467" i="6" a="1"/>
  <c r="L18467" i="6" s="1"/>
  <c r="L18468" i="6" a="1"/>
  <c r="L18468" i="6" s="1"/>
  <c r="L18469" i="6" a="1"/>
  <c r="L18469" i="6" s="1"/>
  <c r="L18470" i="6" a="1"/>
  <c r="L18470" i="6" s="1"/>
  <c r="L18471" i="6" a="1"/>
  <c r="L18471" i="6" s="1"/>
  <c r="L18472" i="6" a="1"/>
  <c r="L18472" i="6" s="1"/>
  <c r="L18473" i="6" a="1"/>
  <c r="L18473" i="6" s="1"/>
  <c r="L18474" i="6" a="1"/>
  <c r="L18474" i="6" s="1"/>
  <c r="L18475" i="6" a="1"/>
  <c r="L18475" i="6" s="1"/>
  <c r="L18476" i="6" a="1"/>
  <c r="L18476" i="6" s="1"/>
  <c r="L18477" i="6" a="1"/>
  <c r="L18477" i="6" s="1"/>
  <c r="L18478" i="6" a="1"/>
  <c r="L18478" i="6" s="1"/>
  <c r="L18479" i="6" a="1"/>
  <c r="L18479" i="6" s="1"/>
  <c r="L18480" i="6" a="1"/>
  <c r="L18480" i="6" s="1"/>
  <c r="L18481" i="6" a="1"/>
  <c r="L18481" i="6" s="1"/>
  <c r="L18482" i="6" a="1"/>
  <c r="L18482" i="6" s="1"/>
  <c r="L18483" i="6" a="1"/>
  <c r="L18483" i="6" s="1"/>
  <c r="L18484" i="6" a="1"/>
  <c r="L18484" i="6" s="1"/>
  <c r="L18485" i="6" a="1"/>
  <c r="L18485" i="6" s="1"/>
  <c r="L18486" i="6" a="1"/>
  <c r="L18486" i="6" s="1"/>
  <c r="L18487" i="6" a="1"/>
  <c r="L18487" i="6" s="1"/>
  <c r="L18488" i="6" a="1"/>
  <c r="L18488" i="6" s="1"/>
  <c r="L18489" i="6" a="1"/>
  <c r="L18489" i="6" s="1"/>
  <c r="L18490" i="6" a="1"/>
  <c r="L18490" i="6" s="1"/>
  <c r="L18491" i="6" a="1"/>
  <c r="L18491" i="6" s="1"/>
  <c r="L18492" i="6" a="1"/>
  <c r="L18492" i="6" s="1"/>
  <c r="L18493" i="6" a="1"/>
  <c r="L18493" i="6" s="1"/>
  <c r="L18494" i="6" a="1"/>
  <c r="L18494" i="6" s="1"/>
  <c r="L18495" i="6" a="1"/>
  <c r="L18495" i="6" s="1"/>
  <c r="L18496" i="6" a="1"/>
  <c r="L18496" i="6" s="1"/>
  <c r="L18497" i="6" a="1"/>
  <c r="L18497" i="6" s="1"/>
  <c r="L18498" i="6" a="1"/>
  <c r="L18498" i="6" s="1"/>
  <c r="L18499" i="6" a="1"/>
  <c r="L18499" i="6" s="1"/>
  <c r="L18500" i="6" a="1"/>
  <c r="L18500" i="6" s="1"/>
  <c r="L18501" i="6" a="1"/>
  <c r="L18501" i="6" s="1"/>
  <c r="L18502" i="6" a="1"/>
  <c r="L18502" i="6" s="1"/>
  <c r="L18503" i="6" a="1"/>
  <c r="L18503" i="6" s="1"/>
  <c r="L18504" i="6" a="1"/>
  <c r="L18504" i="6" s="1"/>
  <c r="L18505" i="6" a="1"/>
  <c r="L18505" i="6" s="1"/>
  <c r="L18506" i="6" a="1"/>
  <c r="L18506" i="6" s="1"/>
  <c r="L18507" i="6" a="1"/>
  <c r="L18507" i="6" s="1"/>
  <c r="L18508" i="6" a="1"/>
  <c r="L18508" i="6" s="1"/>
  <c r="L18509" i="6" a="1"/>
  <c r="L18509" i="6" s="1"/>
  <c r="L18510" i="6" a="1"/>
  <c r="L18510" i="6" s="1"/>
  <c r="L18511" i="6" a="1"/>
  <c r="L18511" i="6" s="1"/>
  <c r="L18512" i="6" a="1"/>
  <c r="L18512" i="6" s="1"/>
  <c r="L18513" i="6" a="1"/>
  <c r="L18513" i="6" s="1"/>
  <c r="L18514" i="6" a="1"/>
  <c r="L18514" i="6" s="1"/>
  <c r="L18515" i="6" a="1"/>
  <c r="L18515" i="6" s="1"/>
  <c r="L18516" i="6" a="1"/>
  <c r="L18516" i="6" s="1"/>
  <c r="L18517" i="6" a="1"/>
  <c r="L18517" i="6" s="1"/>
  <c r="L18518" i="6" a="1"/>
  <c r="L18518" i="6" s="1"/>
  <c r="L18519" i="6" a="1"/>
  <c r="L18519" i="6" s="1"/>
  <c r="L18520" i="6" a="1"/>
  <c r="L18520" i="6" s="1"/>
  <c r="L18521" i="6" a="1"/>
  <c r="L18521" i="6" s="1"/>
  <c r="L18522" i="6" a="1"/>
  <c r="L18522" i="6" s="1"/>
  <c r="L18523" i="6" a="1"/>
  <c r="L18523" i="6" s="1"/>
  <c r="L18524" i="6" a="1"/>
  <c r="L18524" i="6" s="1"/>
  <c r="L18525" i="6" a="1"/>
  <c r="L18525" i="6" s="1"/>
  <c r="L18526" i="6" a="1"/>
  <c r="L18526" i="6" s="1"/>
  <c r="L18527" i="6" a="1"/>
  <c r="L18527" i="6" s="1"/>
  <c r="L18528" i="6" a="1"/>
  <c r="L18528" i="6" s="1"/>
  <c r="L18529" i="6" a="1"/>
  <c r="L18529" i="6" s="1"/>
  <c r="L18530" i="6" a="1"/>
  <c r="L18530" i="6" s="1"/>
  <c r="L18531" i="6" a="1"/>
  <c r="L18531" i="6" s="1"/>
  <c r="L18532" i="6" a="1"/>
  <c r="L18532" i="6" s="1"/>
  <c r="L18533" i="6" a="1"/>
  <c r="L18533" i="6" s="1"/>
  <c r="L18534" i="6" a="1"/>
  <c r="L18534" i="6" s="1"/>
  <c r="L18535" i="6" a="1"/>
  <c r="L18535" i="6" s="1"/>
  <c r="L18536" i="6" a="1"/>
  <c r="L18536" i="6" s="1"/>
  <c r="L18537" i="6" a="1"/>
  <c r="L18537" i="6" s="1"/>
  <c r="L18538" i="6" a="1"/>
  <c r="L18538" i="6" s="1"/>
  <c r="L18539" i="6" a="1"/>
  <c r="L18539" i="6" s="1"/>
  <c r="L18540" i="6" a="1"/>
  <c r="L18540" i="6" s="1"/>
  <c r="L18541" i="6" a="1"/>
  <c r="L18541" i="6" s="1"/>
  <c r="L18542" i="6" a="1"/>
  <c r="L18542" i="6" s="1"/>
  <c r="L18543" i="6" a="1"/>
  <c r="L18543" i="6" s="1"/>
  <c r="L18544" i="6" a="1"/>
  <c r="L18544" i="6" s="1"/>
  <c r="L18545" i="6" a="1"/>
  <c r="L18545" i="6" s="1"/>
  <c r="L18546" i="6" a="1"/>
  <c r="L18546" i="6" s="1"/>
  <c r="L18547" i="6" a="1"/>
  <c r="L18547" i="6" s="1"/>
  <c r="L18548" i="6" a="1"/>
  <c r="L18548" i="6" s="1"/>
  <c r="L18549" i="6" a="1"/>
  <c r="L18549" i="6" s="1"/>
  <c r="L18550" i="6" a="1"/>
  <c r="L18550" i="6" s="1"/>
  <c r="L18551" i="6" a="1"/>
  <c r="L18551" i="6" s="1"/>
  <c r="L18552" i="6" a="1"/>
  <c r="L18552" i="6" s="1"/>
  <c r="L18553" i="6" a="1"/>
  <c r="L18553" i="6" s="1"/>
  <c r="L18554" i="6" a="1"/>
  <c r="L18554" i="6" s="1"/>
  <c r="L18555" i="6" a="1"/>
  <c r="L18555" i="6" s="1"/>
  <c r="L18556" i="6" a="1"/>
  <c r="L18556" i="6" s="1"/>
  <c r="L18557" i="6" a="1"/>
  <c r="L18557" i="6" s="1"/>
  <c r="L18558" i="6" a="1"/>
  <c r="L18558" i="6" s="1"/>
  <c r="L18559" i="6" a="1"/>
  <c r="L18559" i="6" s="1"/>
  <c r="L18560" i="6" a="1"/>
  <c r="L18560" i="6" s="1"/>
  <c r="L18561" i="6" a="1"/>
  <c r="L18561" i="6" s="1"/>
  <c r="L18562" i="6" a="1"/>
  <c r="L18562" i="6" s="1"/>
  <c r="L18563" i="6" a="1"/>
  <c r="L18563" i="6" s="1"/>
  <c r="L18564" i="6" a="1"/>
  <c r="L18564" i="6" s="1"/>
  <c r="L18565" i="6" a="1"/>
  <c r="L18565" i="6" s="1"/>
  <c r="L18566" i="6" a="1"/>
  <c r="L18566" i="6" s="1"/>
  <c r="L18567" i="6" a="1"/>
  <c r="L18567" i="6" s="1"/>
  <c r="L18568" i="6" a="1"/>
  <c r="L18568" i="6" s="1"/>
  <c r="L18569" i="6" a="1"/>
  <c r="L18569" i="6" s="1"/>
  <c r="L18570" i="6" a="1"/>
  <c r="L18570" i="6" s="1"/>
  <c r="L18571" i="6" a="1"/>
  <c r="L18571" i="6" s="1"/>
  <c r="L18572" i="6" a="1"/>
  <c r="L18572" i="6" s="1"/>
  <c r="L18573" i="6" a="1"/>
  <c r="L18573" i="6" s="1"/>
  <c r="L18574" i="6" a="1"/>
  <c r="L18574" i="6" s="1"/>
  <c r="L18575" i="6" a="1"/>
  <c r="L18575" i="6" s="1"/>
  <c r="L18576" i="6" a="1"/>
  <c r="L18576" i="6" s="1"/>
  <c r="L18577" i="6" a="1"/>
  <c r="L18577" i="6" s="1"/>
  <c r="L18578" i="6" a="1"/>
  <c r="L18578" i="6" s="1"/>
  <c r="L18579" i="6" a="1"/>
  <c r="L18579" i="6" s="1"/>
  <c r="L18580" i="6" a="1"/>
  <c r="L18580" i="6" s="1"/>
  <c r="L18581" i="6" a="1"/>
  <c r="L18581" i="6" s="1"/>
  <c r="L18582" i="6" a="1"/>
  <c r="L18582" i="6" s="1"/>
  <c r="L18583" i="6" a="1"/>
  <c r="L18583" i="6" s="1"/>
  <c r="L18584" i="6" a="1"/>
  <c r="L18584" i="6" s="1"/>
  <c r="L18585" i="6" a="1"/>
  <c r="L18585" i="6" s="1"/>
  <c r="L18586" i="6" a="1"/>
  <c r="L18586" i="6" s="1"/>
  <c r="L18587" i="6" a="1"/>
  <c r="L18587" i="6" s="1"/>
  <c r="L18588" i="6" a="1"/>
  <c r="L18588" i="6" s="1"/>
  <c r="L18589" i="6" a="1"/>
  <c r="L18589" i="6" s="1"/>
  <c r="L18590" i="6" a="1"/>
  <c r="L18590" i="6" s="1"/>
  <c r="L18591" i="6" a="1"/>
  <c r="L18591" i="6" s="1"/>
  <c r="L18592" i="6" a="1"/>
  <c r="L18592" i="6" s="1"/>
  <c r="L18593" i="6" a="1"/>
  <c r="L18593" i="6" s="1"/>
  <c r="L18594" i="6" a="1"/>
  <c r="L18594" i="6" s="1"/>
  <c r="L18595" i="6" a="1"/>
  <c r="L18595" i="6" s="1"/>
  <c r="L18596" i="6" a="1"/>
  <c r="L18596" i="6" s="1"/>
  <c r="L18597" i="6" a="1"/>
  <c r="L18597" i="6" s="1"/>
  <c r="L18598" i="6" a="1"/>
  <c r="L18598" i="6" s="1"/>
  <c r="L18599" i="6" a="1"/>
  <c r="L18599" i="6" s="1"/>
  <c r="L18600" i="6" a="1"/>
  <c r="L18600" i="6" s="1"/>
  <c r="L18601" i="6" a="1"/>
  <c r="L18601" i="6" s="1"/>
  <c r="L18602" i="6" a="1"/>
  <c r="L18602" i="6" s="1"/>
  <c r="L18603" i="6" a="1"/>
  <c r="L18603" i="6" s="1"/>
  <c r="L18604" i="6" a="1"/>
  <c r="L18604" i="6" s="1"/>
  <c r="L18605" i="6" a="1"/>
  <c r="L18605" i="6" s="1"/>
  <c r="L18606" i="6" a="1"/>
  <c r="L18606" i="6" s="1"/>
  <c r="L18607" i="6" a="1"/>
  <c r="L18607" i="6" s="1"/>
  <c r="L18608" i="6" a="1"/>
  <c r="L18608" i="6" s="1"/>
  <c r="L18609" i="6" a="1"/>
  <c r="L18609" i="6" s="1"/>
  <c r="L18610" i="6" a="1"/>
  <c r="L18610" i="6" s="1"/>
  <c r="L18611" i="6" a="1"/>
  <c r="L18611" i="6" s="1"/>
  <c r="L18612" i="6" a="1"/>
  <c r="L18612" i="6" s="1"/>
  <c r="L18613" i="6" a="1"/>
  <c r="L18613" i="6" s="1"/>
  <c r="L18614" i="6" a="1"/>
  <c r="L18614" i="6" s="1"/>
  <c r="L18615" i="6" a="1"/>
  <c r="L18615" i="6" s="1"/>
  <c r="L18616" i="6" a="1"/>
  <c r="L18616" i="6" s="1"/>
  <c r="L18617" i="6" a="1"/>
  <c r="L18617" i="6" s="1"/>
  <c r="L18618" i="6" a="1"/>
  <c r="L18618" i="6" s="1"/>
  <c r="L18619" i="6" a="1"/>
  <c r="L18619" i="6" s="1"/>
  <c r="L18620" i="6" a="1"/>
  <c r="L18620" i="6" s="1"/>
  <c r="L18621" i="6" a="1"/>
  <c r="L18621" i="6" s="1"/>
  <c r="L18622" i="6" a="1"/>
  <c r="L18622" i="6" s="1"/>
  <c r="L18623" i="6" a="1"/>
  <c r="L18623" i="6" s="1"/>
  <c r="L18624" i="6" a="1"/>
  <c r="L18624" i="6" s="1"/>
  <c r="L18625" i="6" a="1"/>
  <c r="L18625" i="6" s="1"/>
  <c r="L18626" i="6" a="1"/>
  <c r="L18626" i="6" s="1"/>
  <c r="L18627" i="6" a="1"/>
  <c r="L18627" i="6" s="1"/>
  <c r="L18628" i="6" a="1"/>
  <c r="L18628" i="6" s="1"/>
  <c r="L18629" i="6" a="1"/>
  <c r="L18629" i="6" s="1"/>
  <c r="L18630" i="6" a="1"/>
  <c r="L18630" i="6" s="1"/>
  <c r="L18631" i="6" a="1"/>
  <c r="L18631" i="6" s="1"/>
  <c r="L18632" i="6" a="1"/>
  <c r="L18632" i="6" s="1"/>
  <c r="L18633" i="6" a="1"/>
  <c r="L18633" i="6" s="1"/>
  <c r="L18634" i="6" a="1"/>
  <c r="L18634" i="6" s="1"/>
  <c r="L18635" i="6" a="1"/>
  <c r="L18635" i="6" s="1"/>
  <c r="L18636" i="6" a="1"/>
  <c r="L18636" i="6" s="1"/>
  <c r="L18637" i="6" a="1"/>
  <c r="L18637" i="6" s="1"/>
  <c r="L18638" i="6" a="1"/>
  <c r="L18638" i="6" s="1"/>
  <c r="L18639" i="6" a="1"/>
  <c r="L18639" i="6" s="1"/>
  <c r="L18640" i="6" a="1"/>
  <c r="L18640" i="6" s="1"/>
  <c r="L18641" i="6" a="1"/>
  <c r="L18641" i="6" s="1"/>
  <c r="L18642" i="6" a="1"/>
  <c r="L18642" i="6" s="1"/>
  <c r="L18643" i="6" a="1"/>
  <c r="L18643" i="6" s="1"/>
  <c r="L18644" i="6" a="1"/>
  <c r="L18644" i="6" s="1"/>
  <c r="L18645" i="6" a="1"/>
  <c r="L18645" i="6" s="1"/>
  <c r="L18646" i="6" a="1"/>
  <c r="L18646" i="6" s="1"/>
  <c r="L18647" i="6" a="1"/>
  <c r="L18647" i="6" s="1"/>
  <c r="L18648" i="6" a="1"/>
  <c r="L18648" i="6" s="1"/>
  <c r="L18649" i="6" a="1"/>
  <c r="L18649" i="6" s="1"/>
  <c r="L18650" i="6" a="1"/>
  <c r="L18650" i="6" s="1"/>
  <c r="L18651" i="6" a="1"/>
  <c r="L18651" i="6" s="1"/>
  <c r="L18652" i="6" a="1"/>
  <c r="L18652" i="6" s="1"/>
  <c r="L18653" i="6" a="1"/>
  <c r="L18653" i="6" s="1"/>
  <c r="L18654" i="6" a="1"/>
  <c r="L18654" i="6" s="1"/>
  <c r="L18655" i="6" a="1"/>
  <c r="L18655" i="6" s="1"/>
  <c r="L18656" i="6" a="1"/>
  <c r="L18656" i="6" s="1"/>
  <c r="L18657" i="6" a="1"/>
  <c r="L18657" i="6" s="1"/>
  <c r="L18658" i="6" a="1"/>
  <c r="L18658" i="6" s="1"/>
  <c r="L18659" i="6" a="1"/>
  <c r="L18659" i="6" s="1"/>
  <c r="L18660" i="6" a="1"/>
  <c r="L18660" i="6" s="1"/>
  <c r="L18661" i="6" a="1"/>
  <c r="L18661" i="6" s="1"/>
  <c r="L18662" i="6" a="1"/>
  <c r="L18662" i="6" s="1"/>
  <c r="L18663" i="6" a="1"/>
  <c r="L18663" i="6" s="1"/>
  <c r="L18664" i="6" a="1"/>
  <c r="L18664" i="6" s="1"/>
  <c r="L18665" i="6" a="1"/>
  <c r="L18665" i="6" s="1"/>
  <c r="L18666" i="6" a="1"/>
  <c r="L18666" i="6" s="1"/>
  <c r="L18667" i="6" a="1"/>
  <c r="L18667" i="6" s="1"/>
  <c r="L18668" i="6" a="1"/>
  <c r="L18668" i="6" s="1"/>
  <c r="L18669" i="6" a="1"/>
  <c r="L18669" i="6" s="1"/>
  <c r="L18670" i="6" a="1"/>
  <c r="L18670" i="6" s="1"/>
  <c r="L18671" i="6" a="1"/>
  <c r="L18671" i="6" s="1"/>
  <c r="L18672" i="6" a="1"/>
  <c r="L18672" i="6" s="1"/>
  <c r="L18673" i="6" a="1"/>
  <c r="L18673" i="6" s="1"/>
  <c r="L18674" i="6" a="1"/>
  <c r="L18674" i="6" s="1"/>
  <c r="L18675" i="6" a="1"/>
  <c r="L18675" i="6" s="1"/>
  <c r="L18676" i="6" a="1"/>
  <c r="L18676" i="6" s="1"/>
  <c r="L18677" i="6" a="1"/>
  <c r="L18677" i="6" s="1"/>
  <c r="L18678" i="6" a="1"/>
  <c r="L18678" i="6" s="1"/>
  <c r="L18679" i="6" a="1"/>
  <c r="L18679" i="6" s="1"/>
  <c r="L18680" i="6" a="1"/>
  <c r="L18680" i="6" s="1"/>
  <c r="L18681" i="6" a="1"/>
  <c r="L18681" i="6" s="1"/>
  <c r="L18682" i="6" a="1"/>
  <c r="L18682" i="6" s="1"/>
  <c r="L18683" i="6" a="1"/>
  <c r="L18683" i="6" s="1"/>
  <c r="L18684" i="6" a="1"/>
  <c r="L18684" i="6" s="1"/>
  <c r="L18685" i="6" a="1"/>
  <c r="L18685" i="6" s="1"/>
  <c r="L18686" i="6" a="1"/>
  <c r="L18686" i="6" s="1"/>
  <c r="L18687" i="6" a="1"/>
  <c r="L18687" i="6" s="1"/>
  <c r="L18688" i="6" a="1"/>
  <c r="L18688" i="6" s="1"/>
  <c r="L18689" i="6" a="1"/>
  <c r="L18689" i="6" s="1"/>
  <c r="L18690" i="6" a="1"/>
  <c r="L18690" i="6" s="1"/>
  <c r="L18691" i="6" a="1"/>
  <c r="L18691" i="6" s="1"/>
  <c r="L18692" i="6" a="1"/>
  <c r="L18692" i="6" s="1"/>
  <c r="L18693" i="6" a="1"/>
  <c r="L18693" i="6" s="1"/>
  <c r="L18694" i="6" a="1"/>
  <c r="L18694" i="6" s="1"/>
  <c r="L18695" i="6" a="1"/>
  <c r="L18695" i="6" s="1"/>
  <c r="L18696" i="6" a="1"/>
  <c r="L18696" i="6" s="1"/>
  <c r="L18697" i="6" a="1"/>
  <c r="L18697" i="6" s="1"/>
  <c r="L18698" i="6" a="1"/>
  <c r="L18698" i="6" s="1"/>
  <c r="L18699" i="6" a="1"/>
  <c r="L18699" i="6" s="1"/>
  <c r="L18700" i="6" a="1"/>
  <c r="L18700" i="6" s="1"/>
  <c r="L18701" i="6" a="1"/>
  <c r="L18701" i="6" s="1"/>
  <c r="L18702" i="6" a="1"/>
  <c r="L18702" i="6" s="1"/>
  <c r="L18703" i="6" a="1"/>
  <c r="L18703" i="6" s="1"/>
  <c r="L18704" i="6" a="1"/>
  <c r="L18704" i="6" s="1"/>
  <c r="L18705" i="6" a="1"/>
  <c r="L18705" i="6" s="1"/>
  <c r="L18706" i="6" a="1"/>
  <c r="L18706" i="6" s="1"/>
  <c r="L18707" i="6" a="1"/>
  <c r="L18707" i="6" s="1"/>
  <c r="L18708" i="6" a="1"/>
  <c r="L18708" i="6" s="1"/>
  <c r="L18709" i="6" a="1"/>
  <c r="L18709" i="6" s="1"/>
  <c r="L18710" i="6" a="1"/>
  <c r="L18710" i="6" s="1"/>
  <c r="L18711" i="6" a="1"/>
  <c r="L18711" i="6" s="1"/>
  <c r="L18712" i="6" a="1"/>
  <c r="L18712" i="6" s="1"/>
  <c r="L18713" i="6" a="1"/>
  <c r="L18713" i="6" s="1"/>
  <c r="L18714" i="6" a="1"/>
  <c r="L18714" i="6" s="1"/>
  <c r="L18715" i="6" a="1"/>
  <c r="L18715" i="6" s="1"/>
  <c r="L18716" i="6" a="1"/>
  <c r="L18716" i="6" s="1"/>
  <c r="L18717" i="6" a="1"/>
  <c r="L18717" i="6" s="1"/>
  <c r="L18718" i="6" a="1"/>
  <c r="L18718" i="6" s="1"/>
  <c r="L18719" i="6" a="1"/>
  <c r="L18719" i="6" s="1"/>
  <c r="L18720" i="6" a="1"/>
  <c r="L18720" i="6" s="1"/>
  <c r="L18721" i="6" a="1"/>
  <c r="L18721" i="6" s="1"/>
  <c r="L18722" i="6" a="1"/>
  <c r="L18722" i="6" s="1"/>
  <c r="L18723" i="6" a="1"/>
  <c r="L18723" i="6" s="1"/>
  <c r="L18724" i="6" a="1"/>
  <c r="L18724" i="6" s="1"/>
  <c r="L18725" i="6" a="1"/>
  <c r="L18725" i="6" s="1"/>
  <c r="L18726" i="6" a="1"/>
  <c r="L18726" i="6" s="1"/>
  <c r="L18727" i="6" a="1"/>
  <c r="L18727" i="6" s="1"/>
  <c r="L18728" i="6" a="1"/>
  <c r="L18728" i="6" s="1"/>
  <c r="L18729" i="6" a="1"/>
  <c r="L18729" i="6" s="1"/>
  <c r="L18730" i="6" a="1"/>
  <c r="L18730" i="6" s="1"/>
  <c r="L18731" i="6" a="1"/>
  <c r="L18731" i="6" s="1"/>
  <c r="L18732" i="6" a="1"/>
  <c r="L18732" i="6" s="1"/>
  <c r="L18733" i="6" a="1"/>
  <c r="L18733" i="6" s="1"/>
  <c r="L18734" i="6" a="1"/>
  <c r="L18734" i="6" s="1"/>
  <c r="L18735" i="6" a="1"/>
  <c r="L18735" i="6" s="1"/>
  <c r="L18736" i="6" a="1"/>
  <c r="L18736" i="6" s="1"/>
  <c r="L18737" i="6" a="1"/>
  <c r="L18737" i="6" s="1"/>
  <c r="L18738" i="6" a="1"/>
  <c r="L18738" i="6" s="1"/>
  <c r="L18739" i="6" a="1"/>
  <c r="L18739" i="6" s="1"/>
  <c r="L18740" i="6" a="1"/>
  <c r="L18740" i="6" s="1"/>
  <c r="L18741" i="6" a="1"/>
  <c r="L18741" i="6" s="1"/>
  <c r="L18742" i="6" a="1"/>
  <c r="L18742" i="6" s="1"/>
  <c r="L18743" i="6" a="1"/>
  <c r="L18743" i="6" s="1"/>
  <c r="L18744" i="6" a="1"/>
  <c r="L18744" i="6" s="1"/>
  <c r="L18745" i="6" a="1"/>
  <c r="L18745" i="6" s="1"/>
  <c r="L18746" i="6" a="1"/>
  <c r="L18746" i="6" s="1"/>
  <c r="L18747" i="6" a="1"/>
  <c r="L18747" i="6" s="1"/>
  <c r="L18748" i="6" a="1"/>
  <c r="L18748" i="6" s="1"/>
  <c r="L18749" i="6" a="1"/>
  <c r="L18749" i="6" s="1"/>
  <c r="L18750" i="6" a="1"/>
  <c r="L18750" i="6" s="1"/>
  <c r="L18751" i="6" a="1"/>
  <c r="L18751" i="6" s="1"/>
  <c r="L18752" i="6" a="1"/>
  <c r="L18752" i="6" s="1"/>
  <c r="L18753" i="6" a="1"/>
  <c r="L18753" i="6" s="1"/>
  <c r="L18754" i="6" a="1"/>
  <c r="L18754" i="6" s="1"/>
  <c r="L18755" i="6" a="1"/>
  <c r="L18755" i="6" s="1"/>
  <c r="L18756" i="6" a="1"/>
  <c r="L18756" i="6" s="1"/>
  <c r="L18757" i="6" a="1"/>
  <c r="L18757" i="6" s="1"/>
  <c r="L18758" i="6" a="1"/>
  <c r="L18758" i="6" s="1"/>
  <c r="L18759" i="6" a="1"/>
  <c r="L18759" i="6" s="1"/>
  <c r="L18760" i="6" a="1"/>
  <c r="L18760" i="6" s="1"/>
  <c r="L18761" i="6" a="1"/>
  <c r="L18761" i="6" s="1"/>
  <c r="L18762" i="6" a="1"/>
  <c r="L18762" i="6" s="1"/>
  <c r="L18763" i="6" a="1"/>
  <c r="L18763" i="6" s="1"/>
  <c r="L18764" i="6" a="1"/>
  <c r="L18764" i="6" s="1"/>
  <c r="L18765" i="6" a="1"/>
  <c r="L18765" i="6" s="1"/>
  <c r="L18766" i="6" a="1"/>
  <c r="L18766" i="6" s="1"/>
  <c r="L18767" i="6" a="1"/>
  <c r="L18767" i="6" s="1"/>
  <c r="L18768" i="6" a="1"/>
  <c r="L18768" i="6" s="1"/>
  <c r="L18769" i="6" a="1"/>
  <c r="L18769" i="6" s="1"/>
  <c r="L18770" i="6" a="1"/>
  <c r="L18770" i="6" s="1"/>
  <c r="L18771" i="6" a="1"/>
  <c r="L18771" i="6" s="1"/>
  <c r="L18772" i="6" a="1"/>
  <c r="L18772" i="6" s="1"/>
  <c r="L18773" i="6" a="1"/>
  <c r="L18773" i="6" s="1"/>
  <c r="L18774" i="6" a="1"/>
  <c r="L18774" i="6" s="1"/>
  <c r="L18775" i="6" a="1"/>
  <c r="L18775" i="6" s="1"/>
  <c r="L18776" i="6" a="1"/>
  <c r="L18776" i="6" s="1"/>
  <c r="L18777" i="6" a="1"/>
  <c r="L18777" i="6" s="1"/>
  <c r="L18778" i="6" a="1"/>
  <c r="L18778" i="6" s="1"/>
  <c r="L18779" i="6" a="1"/>
  <c r="L18779" i="6" s="1"/>
  <c r="L18780" i="6" a="1"/>
  <c r="L18780" i="6" s="1"/>
  <c r="L18781" i="6" a="1"/>
  <c r="L18781" i="6" s="1"/>
  <c r="L18782" i="6" a="1"/>
  <c r="L18782" i="6" s="1"/>
  <c r="L18783" i="6" a="1"/>
  <c r="L18783" i="6" s="1"/>
  <c r="L18784" i="6" a="1"/>
  <c r="L18784" i="6" s="1"/>
  <c r="L18785" i="6" a="1"/>
  <c r="L18785" i="6" s="1"/>
  <c r="L18786" i="6" a="1"/>
  <c r="L18786" i="6" s="1"/>
  <c r="L18787" i="6" a="1"/>
  <c r="L18787" i="6" s="1"/>
  <c r="L18788" i="6" a="1"/>
  <c r="L18788" i="6" s="1"/>
  <c r="L18789" i="6" a="1"/>
  <c r="L18789" i="6" s="1"/>
  <c r="L18790" i="6" a="1"/>
  <c r="L18790" i="6" s="1"/>
  <c r="L18791" i="6" a="1"/>
  <c r="L18791" i="6" s="1"/>
  <c r="L18792" i="6" a="1"/>
  <c r="L18792" i="6" s="1"/>
  <c r="L18793" i="6" a="1"/>
  <c r="L18793" i="6" s="1"/>
  <c r="L18794" i="6" a="1"/>
  <c r="L18794" i="6" s="1"/>
  <c r="L18795" i="6" a="1"/>
  <c r="L18795" i="6" s="1"/>
  <c r="L18796" i="6" a="1"/>
  <c r="L18796" i="6" s="1"/>
  <c r="L18797" i="6" a="1"/>
  <c r="L18797" i="6" s="1"/>
  <c r="L18798" i="6" a="1"/>
  <c r="L18798" i="6" s="1"/>
  <c r="L18799" i="6" a="1"/>
  <c r="L18799" i="6" s="1"/>
  <c r="L18800" i="6" a="1"/>
  <c r="L18800" i="6" s="1"/>
  <c r="L18801" i="6" a="1"/>
  <c r="L18801" i="6" s="1"/>
  <c r="L18802" i="6" a="1"/>
  <c r="L18802" i="6" s="1"/>
  <c r="L18803" i="6" a="1"/>
  <c r="L18803" i="6" s="1"/>
  <c r="L18804" i="6" a="1"/>
  <c r="L18804" i="6" s="1"/>
  <c r="L18805" i="6" a="1"/>
  <c r="L18805" i="6" s="1"/>
  <c r="L18806" i="6" a="1"/>
  <c r="L18806" i="6" s="1"/>
  <c r="L18807" i="6" a="1"/>
  <c r="L18807" i="6" s="1"/>
  <c r="L18808" i="6" a="1"/>
  <c r="L18808" i="6" s="1"/>
  <c r="L18809" i="6" a="1"/>
  <c r="L18809" i="6" s="1"/>
  <c r="L18810" i="6" a="1"/>
  <c r="L18810" i="6" s="1"/>
  <c r="L18811" i="6" a="1"/>
  <c r="L18811" i="6" s="1"/>
  <c r="L18812" i="6" a="1"/>
  <c r="L18812" i="6" s="1"/>
  <c r="L18813" i="6" a="1"/>
  <c r="L18813" i="6" s="1"/>
  <c r="L18814" i="6" a="1"/>
  <c r="L18814" i="6" s="1"/>
  <c r="L18815" i="6" a="1"/>
  <c r="L18815" i="6" s="1"/>
  <c r="L18816" i="6" a="1"/>
  <c r="L18816" i="6" s="1"/>
  <c r="L18817" i="6" a="1"/>
  <c r="L18817" i="6" s="1"/>
  <c r="L18818" i="6" a="1"/>
  <c r="L18818" i="6" s="1"/>
  <c r="L18819" i="6" a="1"/>
  <c r="L18819" i="6" s="1"/>
  <c r="N18819" i="6" s="1" a="1"/>
  <c r="N18819" i="6" s="1"/>
  <c r="L18820" i="6" a="1"/>
  <c r="L18820" i="6" s="1"/>
  <c r="N18820" i="6" s="1" a="1"/>
  <c r="N18820" i="6" s="1"/>
  <c r="L18821" i="6" a="1"/>
  <c r="L18821" i="6" s="1"/>
  <c r="N18821" i="6" s="1" a="1"/>
  <c r="N18821" i="6" s="1"/>
  <c r="L18822" i="6" a="1"/>
  <c r="L18822" i="6" s="1"/>
  <c r="L18823" i="6" a="1"/>
  <c r="L18823" i="6" s="1"/>
  <c r="N18823" i="6" s="1" a="1"/>
  <c r="N18823" i="6" s="1"/>
  <c r="L18824" i="6" a="1"/>
  <c r="L18824" i="6" s="1"/>
  <c r="N18824" i="6" s="1" a="1"/>
  <c r="N18824" i="6" s="1"/>
  <c r="L18825" i="6" a="1"/>
  <c r="L18825" i="6" s="1"/>
  <c r="N18825" i="6" s="1" a="1"/>
  <c r="N18825" i="6" s="1"/>
  <c r="L18826" i="6" a="1"/>
  <c r="L18826" i="6" s="1"/>
  <c r="L18827" i="6" a="1"/>
  <c r="L18827" i="6" s="1"/>
  <c r="N18827" i="6" s="1" a="1"/>
  <c r="N18827" i="6" s="1"/>
  <c r="L18828" i="6" a="1"/>
  <c r="L18828" i="6" s="1"/>
  <c r="N18828" i="6" s="1" a="1"/>
  <c r="N18828" i="6" s="1"/>
  <c r="L18829" i="6" a="1"/>
  <c r="L18829" i="6" s="1"/>
  <c r="L18830" i="6" a="1"/>
  <c r="L18830" i="6" s="1"/>
  <c r="L18831" i="6" a="1"/>
  <c r="L18831" i="6" s="1"/>
  <c r="N18831" i="6" s="1" a="1"/>
  <c r="N18831" i="6" s="1"/>
  <c r="L18832" i="6" a="1"/>
  <c r="L18832" i="6" s="1"/>
  <c r="L18833" i="6" a="1"/>
  <c r="L18833" i="6" s="1"/>
  <c r="N18833" i="6" s="1" a="1"/>
  <c r="N18833" i="6" s="1"/>
  <c r="L18834" i="6" a="1"/>
  <c r="L18834" i="6" s="1"/>
  <c r="N18834" i="6" s="1" a="1"/>
  <c r="N18834" i="6" s="1"/>
  <c r="L18835" i="6" a="1"/>
  <c r="L18835" i="6" s="1"/>
  <c r="N18835" i="6" s="1" a="1"/>
  <c r="N18835" i="6" s="1"/>
  <c r="L18836" i="6" a="1"/>
  <c r="L18836" i="6" s="1"/>
  <c r="N18836" i="6" s="1" a="1"/>
  <c r="N18836" i="6" s="1"/>
  <c r="L18837" i="6" a="1"/>
  <c r="L18837" i="6" s="1"/>
  <c r="N18837" i="6" s="1" a="1"/>
  <c r="N18837" i="6" s="1"/>
  <c r="L18838" i="6" a="1"/>
  <c r="L18838" i="6" s="1"/>
  <c r="L18839" i="6" a="1"/>
  <c r="L18839" i="6" s="1"/>
  <c r="N18839" i="6" s="1" a="1"/>
  <c r="N18839" i="6" s="1"/>
  <c r="L18840" i="6" a="1"/>
  <c r="L18840" i="6" s="1"/>
  <c r="L18841" i="6" a="1"/>
  <c r="L18841" i="6" s="1"/>
  <c r="L18842" i="6" a="1"/>
  <c r="L18842" i="6" s="1"/>
  <c r="L18843" i="6" a="1"/>
  <c r="L18843" i="6" s="1"/>
  <c r="N18843" i="6" s="1" a="1"/>
  <c r="N18843" i="6" s="1"/>
  <c r="L18844" i="6" a="1"/>
  <c r="L18844" i="6" s="1"/>
  <c r="L18845" i="6" a="1"/>
  <c r="L18845" i="6" s="1"/>
  <c r="L18846" i="6" a="1"/>
  <c r="L18846" i="6" s="1"/>
  <c r="N18846" i="6" s="1" a="1"/>
  <c r="N18846" i="6" s="1"/>
  <c r="L18847" i="6" a="1"/>
  <c r="L18847" i="6" s="1"/>
  <c r="N18847" i="6" s="1" a="1"/>
  <c r="N18847" i="6" s="1"/>
  <c r="L18848" i="6" a="1"/>
  <c r="L18848" i="6" s="1"/>
  <c r="L18849" i="6" a="1"/>
  <c r="L18849" i="6" s="1"/>
  <c r="L18850" i="6" a="1"/>
  <c r="L18850" i="6" s="1"/>
  <c r="N18850" i="6" s="1" a="1"/>
  <c r="N18850" i="6" s="1"/>
  <c r="L18851" i="6" a="1"/>
  <c r="L18851" i="6" s="1"/>
  <c r="N18851" i="6" s="1" a="1"/>
  <c r="N18851" i="6" s="1"/>
  <c r="L18852" i="6" a="1"/>
  <c r="L18852" i="6" s="1"/>
  <c r="N18852" i="6" s="1" a="1"/>
  <c r="N18852" i="6" s="1"/>
  <c r="L18853" i="6" a="1"/>
  <c r="L18853" i="6" s="1"/>
  <c r="N18853" i="6" s="1" a="1"/>
  <c r="N18853" i="6" s="1"/>
  <c r="L18854" i="6" a="1"/>
  <c r="L18854" i="6" s="1"/>
  <c r="N18854" i="6" s="1" a="1"/>
  <c r="N18854" i="6" s="1"/>
  <c r="L18855" i="6" a="1"/>
  <c r="L18855" i="6" s="1"/>
  <c r="N18855" i="6" s="1" a="1"/>
  <c r="N18855" i="6" s="1"/>
  <c r="L18856" i="6" a="1"/>
  <c r="L18856" i="6" s="1"/>
  <c r="N18856" i="6" s="1" a="1"/>
  <c r="N18856" i="6" s="1"/>
  <c r="L18857" i="6" a="1"/>
  <c r="L18857" i="6" s="1"/>
  <c r="N18857" i="6" s="1" a="1"/>
  <c r="N18857" i="6" s="1"/>
  <c r="L18858" i="6" a="1"/>
  <c r="L18858" i="6" s="1"/>
  <c r="L18859" i="6" a="1"/>
  <c r="L18859" i="6" s="1"/>
  <c r="N18859" i="6" s="1" a="1"/>
  <c r="N18859" i="6" s="1"/>
  <c r="L18860" i="6" a="1"/>
  <c r="L18860" i="6" s="1"/>
  <c r="L18861" i="6" a="1"/>
  <c r="L18861" i="6" s="1"/>
  <c r="L18862" i="6" a="1"/>
  <c r="L18862" i="6" s="1"/>
  <c r="N18862" i="6" s="1" a="1"/>
  <c r="N18862" i="6" s="1"/>
  <c r="L18863" i="6" a="1"/>
  <c r="L18863" i="6" s="1"/>
  <c r="N18863" i="6" s="1" a="1"/>
  <c r="N18863" i="6" s="1"/>
  <c r="L18864" i="6" a="1"/>
  <c r="L18864" i="6" s="1"/>
  <c r="L18865" i="6" a="1"/>
  <c r="L18865" i="6" s="1"/>
  <c r="L18866" i="6" a="1"/>
  <c r="L18866" i="6" s="1"/>
  <c r="L18867" i="6" a="1"/>
  <c r="L18867" i="6" s="1"/>
  <c r="N18867" i="6" s="1" a="1"/>
  <c r="N18867" i="6" s="1"/>
  <c r="L18868" i="6" a="1"/>
  <c r="L18868" i="6" s="1"/>
  <c r="L18869" i="6" a="1"/>
  <c r="L18869" i="6" s="1"/>
  <c r="L18870" i="6" a="1"/>
  <c r="L18870" i="6" s="1"/>
  <c r="N18870" i="6" s="1" a="1"/>
  <c r="N18870" i="6" s="1"/>
  <c r="L18871" i="6" a="1"/>
  <c r="L18871" i="6" s="1"/>
  <c r="N18871" i="6" s="1" a="1"/>
  <c r="N18871" i="6" s="1"/>
  <c r="L18872" i="6" a="1"/>
  <c r="L18872" i="6" s="1"/>
  <c r="L18873" i="6" a="1"/>
  <c r="L18873" i="6" s="1"/>
  <c r="L18874" i="6" a="1"/>
  <c r="L18874" i="6" s="1"/>
  <c r="L18875" i="6" a="1"/>
  <c r="L18875" i="6" s="1"/>
  <c r="N18875" i="6" s="1" a="1"/>
  <c r="N18875" i="6" s="1"/>
  <c r="L18876" i="6" a="1"/>
  <c r="L18876" i="6" s="1"/>
  <c r="N18876" i="6" s="1" a="1"/>
  <c r="N18876" i="6" s="1"/>
  <c r="L18877" i="6" a="1"/>
  <c r="L18877" i="6" s="1"/>
  <c r="L18878" i="6" a="1"/>
  <c r="L18878" i="6" s="1"/>
  <c r="N18878" i="6" s="1" a="1"/>
  <c r="N18878" i="6" s="1"/>
  <c r="L18879" i="6" a="1"/>
  <c r="L18879" i="6" s="1"/>
  <c r="N18879" i="6" s="1" a="1"/>
  <c r="N18879" i="6" s="1"/>
  <c r="L18880" i="6" a="1"/>
  <c r="L18880" i="6" s="1"/>
  <c r="L18881" i="6" a="1"/>
  <c r="L18881" i="6" s="1"/>
  <c r="N18881" i="6" s="1" a="1"/>
  <c r="N18881" i="6" s="1"/>
  <c r="L18882" i="6" a="1"/>
  <c r="L18882" i="6" s="1"/>
  <c r="N18882" i="6" s="1" a="1"/>
  <c r="N18882" i="6" s="1"/>
  <c r="L18883" i="6" a="1"/>
  <c r="L18883" i="6" s="1"/>
  <c r="N18883" i="6" s="1" a="1"/>
  <c r="N18883" i="6" s="1"/>
  <c r="L18884" i="6" a="1"/>
  <c r="L18884" i="6" s="1"/>
  <c r="N18884" i="6" s="1" a="1"/>
  <c r="N18884" i="6" s="1"/>
  <c r="L18885" i="6" a="1"/>
  <c r="L18885" i="6" s="1"/>
  <c r="L18886" i="6" a="1"/>
  <c r="L18886" i="6" s="1"/>
  <c r="L18887" i="6" a="1"/>
  <c r="L18887" i="6" s="1"/>
  <c r="N18887" i="6" s="1" a="1"/>
  <c r="N18887" i="6" s="1"/>
  <c r="L18888" i="6" a="1"/>
  <c r="L18888" i="6" s="1"/>
  <c r="L18889" i="6" a="1"/>
  <c r="L18889" i="6" s="1"/>
  <c r="L18890" i="6" a="1"/>
  <c r="L18890" i="6" s="1"/>
  <c r="L18891" i="6" a="1"/>
  <c r="L18891" i="6" s="1"/>
  <c r="N18891" i="6" s="1" a="1"/>
  <c r="N18891" i="6" s="1"/>
  <c r="L18892" i="6" a="1"/>
  <c r="L18892" i="6" s="1"/>
  <c r="L18893" i="6" a="1"/>
  <c r="L18893" i="6" s="1"/>
  <c r="N18893" i="6" s="1" a="1"/>
  <c r="N18893" i="6" s="1"/>
  <c r="L18894" i="6" a="1"/>
  <c r="L18894" i="6" s="1"/>
  <c r="L18895" i="6" a="1"/>
  <c r="L18895" i="6" s="1"/>
  <c r="N18895" i="6" s="1" a="1"/>
  <c r="N18895" i="6" s="1"/>
  <c r="L18896" i="6" a="1"/>
  <c r="L18896" i="6" s="1"/>
  <c r="N18896" i="6" s="1" a="1"/>
  <c r="N18896" i="6" s="1"/>
  <c r="L18897" i="6" a="1"/>
  <c r="L18897" i="6" s="1"/>
  <c r="N18897" i="6" s="1" a="1"/>
  <c r="N18897" i="6" s="1"/>
  <c r="L18898" i="6" a="1"/>
  <c r="L18898" i="6" s="1"/>
  <c r="N18898" i="6" s="1" a="1"/>
  <c r="N18898" i="6" s="1"/>
  <c r="L18899" i="6" a="1"/>
  <c r="L18899" i="6" s="1"/>
  <c r="N18899" i="6" s="1" a="1"/>
  <c r="N18899" i="6" s="1"/>
  <c r="L18900" i="6" a="1"/>
  <c r="L18900" i="6" s="1"/>
  <c r="L18901" i="6" a="1"/>
  <c r="L18901" i="6" s="1"/>
  <c r="N18901" i="6" s="1" a="1"/>
  <c r="N18901" i="6" s="1"/>
  <c r="L18902" i="6" a="1"/>
  <c r="L18902" i="6" s="1"/>
  <c r="N18902" i="6" s="1" a="1"/>
  <c r="N18902" i="6" s="1"/>
  <c r="L18903" i="6" a="1"/>
  <c r="L18903" i="6" s="1"/>
  <c r="N18903" i="6" s="1" a="1"/>
  <c r="N18903" i="6" s="1"/>
  <c r="L18904" i="6" a="1"/>
  <c r="L18904" i="6" s="1"/>
  <c r="N18904" i="6" s="1" a="1"/>
  <c r="N18904" i="6" s="1"/>
  <c r="L18905" i="6" a="1"/>
  <c r="L18905" i="6" s="1"/>
  <c r="N18905" i="6" s="1" a="1"/>
  <c r="N18905" i="6" s="1"/>
  <c r="L18906" i="6" a="1"/>
  <c r="L18906" i="6" s="1"/>
  <c r="L18907" i="6" a="1"/>
  <c r="L18907" i="6" s="1"/>
  <c r="N18907" i="6" s="1" a="1"/>
  <c r="N18907" i="6" s="1"/>
  <c r="L18908" i="6" a="1"/>
  <c r="L18908" i="6" s="1"/>
  <c r="L18909" i="6" a="1"/>
  <c r="L18909" i="6" s="1"/>
  <c r="L18910" i="6" a="1"/>
  <c r="L18910" i="6" s="1"/>
  <c r="N18910" i="6" s="1" a="1"/>
  <c r="N18910" i="6" s="1"/>
  <c r="L18911" i="6" a="1"/>
  <c r="L18911" i="6" s="1"/>
  <c r="N18911" i="6" s="1" a="1"/>
  <c r="N18911" i="6" s="1"/>
  <c r="L18912" i="6" a="1"/>
  <c r="L18912" i="6" s="1"/>
  <c r="L18913" i="6" a="1"/>
  <c r="L18913" i="6" s="1"/>
  <c r="L18914" i="6" a="1"/>
  <c r="L18914" i="6" s="1"/>
  <c r="N18914" i="6" s="1" a="1"/>
  <c r="N18914" i="6" s="1"/>
  <c r="L18915" i="6" a="1"/>
  <c r="L18915" i="6" s="1"/>
  <c r="L18916" i="6" a="1"/>
  <c r="L18916" i="6" s="1"/>
  <c r="L18917" i="6" a="1"/>
  <c r="L18917" i="6" s="1"/>
  <c r="L18918" i="6" a="1"/>
  <c r="L18918" i="6" s="1"/>
  <c r="L18919" i="6" a="1"/>
  <c r="L18919" i="6" s="1"/>
  <c r="N18919" i="6" s="1" a="1"/>
  <c r="N18919" i="6" s="1"/>
  <c r="L18920" i="6" a="1"/>
  <c r="L18920" i="6" s="1"/>
  <c r="L18921" i="6" a="1"/>
  <c r="L18921" i="6" s="1"/>
  <c r="N18921" i="6" s="1" a="1"/>
  <c r="N18921" i="6" s="1"/>
  <c r="L18922" i="6" a="1"/>
  <c r="L18922" i="6" s="1"/>
  <c r="L18923" i="6" a="1"/>
  <c r="L18923" i="6" s="1"/>
  <c r="N18923" i="6" s="1" a="1"/>
  <c r="N18923" i="6" s="1"/>
  <c r="L18924" i="6" a="1"/>
  <c r="L18924" i="6" s="1"/>
  <c r="N18924" i="6" s="1" a="1"/>
  <c r="N18924" i="6" s="1"/>
  <c r="L18925" i="6" a="1"/>
  <c r="L18925" i="6" s="1"/>
  <c r="L18926" i="6" a="1"/>
  <c r="L18926" i="6" s="1"/>
  <c r="L18927" i="6" a="1"/>
  <c r="L18927" i="6" s="1"/>
  <c r="N18927" i="6" s="1" a="1"/>
  <c r="N18927" i="6" s="1"/>
  <c r="L18928" i="6" a="1"/>
  <c r="L18928" i="6" s="1"/>
  <c r="L18929" i="6" a="1"/>
  <c r="L18929" i="6" s="1"/>
  <c r="L18930" i="6" a="1"/>
  <c r="L18930" i="6" s="1"/>
  <c r="L18931" i="6" a="1"/>
  <c r="L18931" i="6" s="1"/>
  <c r="L18932" i="6" a="1"/>
  <c r="L18932" i="6" s="1"/>
  <c r="L18933" i="6" a="1"/>
  <c r="L18933" i="6" s="1"/>
  <c r="L18934" i="6" a="1"/>
  <c r="L18934" i="6" s="1"/>
  <c r="L18935" i="6" a="1"/>
  <c r="L18935" i="6" s="1"/>
  <c r="L18936" i="6" a="1"/>
  <c r="L18936" i="6" s="1"/>
  <c r="L18937" i="6" a="1"/>
  <c r="L18937" i="6" s="1"/>
  <c r="L18938" i="6" a="1"/>
  <c r="L18938" i="6" s="1"/>
  <c r="L18939" i="6" a="1"/>
  <c r="L18939" i="6" s="1"/>
  <c r="L18940" i="6" a="1"/>
  <c r="L18940" i="6" s="1"/>
  <c r="L18941" i="6" a="1"/>
  <c r="L18941" i="6" s="1"/>
  <c r="N18941" i="6" s="1" a="1"/>
  <c r="N18941" i="6" s="1"/>
  <c r="L18942" i="6" a="1"/>
  <c r="L18942" i="6" s="1"/>
  <c r="L18943" i="6" a="1"/>
  <c r="L18943" i="6" s="1"/>
  <c r="N18943" i="6" s="1" a="1"/>
  <c r="N18943" i="6" s="1"/>
  <c r="L18944" i="6" a="1"/>
  <c r="L18944" i="6" s="1"/>
  <c r="L18945" i="6" a="1"/>
  <c r="L18945" i="6" s="1"/>
  <c r="L18946" i="6" a="1"/>
  <c r="L18946" i="6" s="1"/>
  <c r="N18946" i="6" s="1" a="1"/>
  <c r="N18946" i="6" s="1"/>
  <c r="L18947" i="6" a="1"/>
  <c r="L18947" i="6" s="1"/>
  <c r="L18948" i="6" a="1"/>
  <c r="L18948" i="6" s="1"/>
  <c r="N18948" i="6" s="1" a="1"/>
  <c r="N18948" i="6" s="1"/>
  <c r="L18949" i="6" a="1"/>
  <c r="L18949" i="6" s="1"/>
  <c r="N18949" i="6" s="1" a="1"/>
  <c r="N18949" i="6" s="1"/>
  <c r="L18950" i="6" a="1"/>
  <c r="L18950" i="6" s="1"/>
  <c r="L18951" i="6" a="1"/>
  <c r="L18951" i="6" s="1"/>
  <c r="N18951" i="6" s="1" a="1"/>
  <c r="N18951" i="6" s="1"/>
  <c r="L18952" i="6" a="1"/>
  <c r="L18952" i="6" s="1"/>
  <c r="L18953" i="6" a="1"/>
  <c r="L18953" i="6" s="1"/>
  <c r="N18953" i="6" s="1" a="1"/>
  <c r="N18953" i="6" s="1"/>
  <c r="L18954" i="6" a="1"/>
  <c r="L18954" i="6" s="1"/>
  <c r="L18955" i="6" a="1"/>
  <c r="L18955" i="6" s="1"/>
  <c r="L18956" i="6" a="1"/>
  <c r="L18956" i="6" s="1"/>
  <c r="N18956" i="6" s="1" a="1"/>
  <c r="N18956" i="6" s="1"/>
  <c r="L18957" i="6" a="1"/>
  <c r="L18957" i="6" s="1"/>
  <c r="L18958" i="6" a="1"/>
  <c r="L18958" i="6" s="1"/>
  <c r="L18959" i="6" a="1"/>
  <c r="L18959" i="6" s="1"/>
  <c r="L18960" i="6" a="1"/>
  <c r="L18960" i="6" s="1"/>
  <c r="L18961" i="6" a="1"/>
  <c r="L18961" i="6" s="1"/>
  <c r="L18962" i="6" a="1"/>
  <c r="L18962" i="6" s="1"/>
  <c r="L18963" i="6" a="1"/>
  <c r="L18963" i="6" s="1"/>
  <c r="L18964" i="6" a="1"/>
  <c r="L18964" i="6" s="1"/>
  <c r="L18965" i="6" a="1"/>
  <c r="L18965" i="6" s="1"/>
  <c r="L18966" i="6" a="1"/>
  <c r="L18966" i="6" s="1"/>
  <c r="L18967" i="6" a="1"/>
  <c r="L18967" i="6" s="1"/>
  <c r="L18968" i="6" a="1"/>
  <c r="L18968" i="6" s="1"/>
  <c r="L18969" i="6" a="1"/>
  <c r="L18969" i="6" s="1"/>
  <c r="L18970" i="6" a="1"/>
  <c r="L18970" i="6" s="1"/>
  <c r="L18971" i="6" a="1"/>
  <c r="L18971" i="6" s="1"/>
  <c r="L18972" i="6" a="1"/>
  <c r="L18972" i="6" s="1"/>
  <c r="L18973" i="6" a="1"/>
  <c r="L18973" i="6" s="1"/>
  <c r="L18974" i="6" a="1"/>
  <c r="L18974" i="6" s="1"/>
  <c r="L18975" i="6" a="1"/>
  <c r="L18975" i="6" s="1"/>
  <c r="L18976" i="6" a="1"/>
  <c r="L18976" i="6" s="1"/>
  <c r="L18977" i="6" a="1"/>
  <c r="L18977" i="6" s="1"/>
  <c r="L18978" i="6" a="1"/>
  <c r="L18978" i="6" s="1"/>
  <c r="L18979" i="6" a="1"/>
  <c r="L18979" i="6" s="1"/>
  <c r="L18980" i="6" a="1"/>
  <c r="L18980" i="6" s="1"/>
  <c r="L18981" i="6" a="1"/>
  <c r="L18981" i="6" s="1"/>
  <c r="L18982" i="6" a="1"/>
  <c r="L18982" i="6" s="1"/>
  <c r="L18983" i="6" a="1"/>
  <c r="L18983" i="6" s="1"/>
  <c r="L18984" i="6" a="1"/>
  <c r="L18984" i="6" s="1"/>
  <c r="L18985" i="6" a="1"/>
  <c r="L18985" i="6" s="1"/>
  <c r="L18986" i="6" a="1"/>
  <c r="L18986" i="6" s="1"/>
  <c r="L18987" i="6" a="1"/>
  <c r="L18987" i="6" s="1"/>
  <c r="L18988" i="6" a="1"/>
  <c r="L18988" i="6" s="1"/>
  <c r="L18989" i="6" a="1"/>
  <c r="L18989" i="6" s="1"/>
  <c r="L18990" i="6" a="1"/>
  <c r="L18990" i="6" s="1"/>
  <c r="L18991" i="6" a="1"/>
  <c r="L18991" i="6" s="1"/>
  <c r="L18992" i="6" a="1"/>
  <c r="L18992" i="6" s="1"/>
  <c r="L18993" i="6" a="1"/>
  <c r="L18993" i="6" s="1"/>
  <c r="L18994" i="6" a="1"/>
  <c r="L18994" i="6" s="1"/>
  <c r="L18995" i="6" a="1"/>
  <c r="L18995" i="6" s="1"/>
  <c r="L18996" i="6" a="1"/>
  <c r="L18996" i="6" s="1"/>
  <c r="L18997" i="6" a="1"/>
  <c r="L18997" i="6" s="1"/>
  <c r="L18998" i="6" a="1"/>
  <c r="L18998" i="6" s="1"/>
  <c r="L18999" i="6" a="1"/>
  <c r="L18999" i="6" s="1"/>
  <c r="L19000" i="6" a="1"/>
  <c r="L19000" i="6" s="1"/>
  <c r="L19001" i="6" a="1"/>
  <c r="L19001" i="6" s="1"/>
  <c r="L19002" i="6" a="1"/>
  <c r="L19002" i="6" s="1"/>
  <c r="L19003" i="6" a="1"/>
  <c r="L19003" i="6" s="1"/>
  <c r="L19004" i="6" a="1"/>
  <c r="L19004" i="6" s="1"/>
  <c r="L19005" i="6" a="1"/>
  <c r="L19005" i="6" s="1"/>
  <c r="L19006" i="6" a="1"/>
  <c r="L19006" i="6" s="1"/>
  <c r="L19007" i="6" a="1"/>
  <c r="L19007" i="6" s="1"/>
  <c r="N19007" i="6" s="1" a="1"/>
  <c r="N19007" i="6" s="1"/>
  <c r="L19008" i="6" a="1"/>
  <c r="L19008" i="6" s="1"/>
  <c r="L19009" i="6" a="1"/>
  <c r="L19009" i="6" s="1"/>
  <c r="L19010" i="6" a="1"/>
  <c r="L19010" i="6" s="1"/>
  <c r="L19011" i="6" a="1"/>
  <c r="L19011" i="6" s="1"/>
  <c r="L19012" i="6" a="1"/>
  <c r="L19012" i="6" s="1"/>
  <c r="L19013" i="6" a="1"/>
  <c r="L19013" i="6" s="1"/>
  <c r="L19014" i="6" a="1"/>
  <c r="L19014" i="6" s="1"/>
  <c r="L19015" i="6" a="1"/>
  <c r="L19015" i="6" s="1"/>
  <c r="L19016" i="6" a="1"/>
  <c r="L19016" i="6" s="1"/>
  <c r="L19017" i="6" a="1"/>
  <c r="L19017" i="6" s="1"/>
  <c r="L19018" i="6" a="1"/>
  <c r="L19018" i="6" s="1"/>
  <c r="L19019" i="6" a="1"/>
  <c r="L19019" i="6" s="1"/>
  <c r="L19020" i="6" a="1"/>
  <c r="L19020" i="6" s="1"/>
  <c r="L19021" i="6" a="1"/>
  <c r="L19021" i="6" s="1"/>
  <c r="L19022" i="6" a="1"/>
  <c r="L19022" i="6" s="1"/>
  <c r="L19023" i="6" a="1"/>
  <c r="L19023" i="6" s="1"/>
  <c r="L19024" i="6" a="1"/>
  <c r="L19024" i="6" s="1"/>
  <c r="N19024" i="6" s="1" a="1"/>
  <c r="N19024" i="6" s="1"/>
  <c r="L19025" i="6" a="1"/>
  <c r="L19025" i="6" s="1"/>
  <c r="L19026" i="6" a="1"/>
  <c r="L19026" i="6" s="1"/>
  <c r="L19027" i="6" a="1"/>
  <c r="L19027" i="6" s="1"/>
  <c r="L19028" i="6" a="1"/>
  <c r="L19028" i="6" s="1"/>
  <c r="L19029" i="6" a="1"/>
  <c r="L19029" i="6" s="1"/>
  <c r="L19030" i="6" a="1"/>
  <c r="L19030" i="6" s="1"/>
  <c r="L19031" i="6" a="1"/>
  <c r="L19031" i="6" s="1"/>
  <c r="L19032" i="6" a="1"/>
  <c r="L19032" i="6" s="1"/>
  <c r="L19033" i="6" a="1"/>
  <c r="L19033" i="6" s="1"/>
  <c r="L19034" i="6" a="1"/>
  <c r="L19034" i="6" s="1"/>
  <c r="L19035" i="6" a="1"/>
  <c r="L19035" i="6" s="1"/>
  <c r="L19036" i="6" a="1"/>
  <c r="L19036" i="6" s="1"/>
  <c r="L19037" i="6" a="1"/>
  <c r="L19037" i="6" s="1"/>
  <c r="L19038" i="6" a="1"/>
  <c r="L19038" i="6" s="1"/>
  <c r="N19038" i="6" s="1" a="1"/>
  <c r="N19038" i="6" s="1"/>
  <c r="L19039" i="6" a="1"/>
  <c r="L19039" i="6" s="1"/>
  <c r="L19040" i="6" a="1"/>
  <c r="L19040" i="6" s="1"/>
  <c r="L19041" i="6" a="1"/>
  <c r="L19041" i="6" s="1"/>
  <c r="L19042" i="6" a="1"/>
  <c r="L19042" i="6" s="1"/>
  <c r="L19043" i="6" a="1"/>
  <c r="L19043" i="6" s="1"/>
  <c r="L19044" i="6" a="1"/>
  <c r="L19044" i="6" s="1"/>
  <c r="L19045" i="6" a="1"/>
  <c r="L19045" i="6" s="1"/>
  <c r="N19045" i="6" s="1" a="1"/>
  <c r="N19045" i="6" s="1"/>
  <c r="L19046" i="6" a="1"/>
  <c r="L19046" i="6" s="1"/>
  <c r="L19047" i="6" a="1"/>
  <c r="L19047" i="6" s="1"/>
  <c r="L19048" i="6" a="1"/>
  <c r="L19048" i="6" s="1"/>
  <c r="L19049" i="6" a="1"/>
  <c r="L19049" i="6" s="1"/>
  <c r="L19050" i="6" a="1"/>
  <c r="L19050" i="6" s="1"/>
  <c r="L19051" i="6" a="1"/>
  <c r="L19051" i="6" s="1"/>
  <c r="L19052" i="6" a="1"/>
  <c r="L19052" i="6" s="1"/>
  <c r="L19053" i="6" a="1"/>
  <c r="L19053" i="6" s="1"/>
  <c r="L19054" i="6" a="1"/>
  <c r="L19054" i="6" s="1"/>
  <c r="L19055" i="6" a="1"/>
  <c r="L19055" i="6" s="1"/>
  <c r="L19056" i="6" a="1"/>
  <c r="L19056" i="6" s="1"/>
  <c r="L19057" i="6" a="1"/>
  <c r="L19057" i="6" s="1"/>
  <c r="L19058" i="6" a="1"/>
  <c r="L19058" i="6" s="1"/>
  <c r="L19059" i="6" a="1"/>
  <c r="L19059" i="6" s="1"/>
  <c r="N19059" i="6" s="1" a="1"/>
  <c r="N19059" i="6" s="1"/>
  <c r="L19060" i="6" a="1"/>
  <c r="L19060" i="6" s="1"/>
  <c r="L19061" i="6" a="1"/>
  <c r="L19061" i="6" s="1"/>
  <c r="L19062" i="6" a="1"/>
  <c r="L19062" i="6" s="1"/>
  <c r="L19063" i="6" a="1"/>
  <c r="L19063" i="6" s="1"/>
  <c r="L19064" i="6" a="1"/>
  <c r="L19064" i="6" s="1"/>
  <c r="L19065" i="6" a="1"/>
  <c r="L19065" i="6" s="1"/>
  <c r="L19066" i="6" a="1"/>
  <c r="L19066" i="6" s="1"/>
  <c r="L19067" i="6" a="1"/>
  <c r="L19067" i="6" s="1"/>
  <c r="L19068" i="6" a="1"/>
  <c r="L19068" i="6" s="1"/>
  <c r="L19069" i="6" a="1"/>
  <c r="L19069" i="6" s="1"/>
  <c r="L19070" i="6" a="1"/>
  <c r="L19070" i="6" s="1"/>
  <c r="L19071" i="6" a="1"/>
  <c r="L19071" i="6" s="1"/>
  <c r="L19072" i="6" a="1"/>
  <c r="L19072" i="6" s="1"/>
  <c r="L19073" i="6" a="1"/>
  <c r="L19073" i="6" s="1"/>
  <c r="L19074" i="6" a="1"/>
  <c r="L19074" i="6" s="1"/>
  <c r="L19075" i="6" a="1"/>
  <c r="L19075" i="6" s="1"/>
  <c r="L19076" i="6" a="1"/>
  <c r="L19076" i="6" s="1"/>
  <c r="L19077" i="6" a="1"/>
  <c r="L19077" i="6" s="1"/>
  <c r="L19078" i="6" a="1"/>
  <c r="L19078" i="6" s="1"/>
  <c r="L19079" i="6" a="1"/>
  <c r="L19079" i="6" s="1"/>
  <c r="L19080" i="6" a="1"/>
  <c r="L19080" i="6" s="1"/>
  <c r="N19080" i="6" s="1" a="1"/>
  <c r="N19080" i="6" s="1"/>
  <c r="L19081" i="6" a="1"/>
  <c r="L19081" i="6" s="1"/>
  <c r="L19082" i="6" a="1"/>
  <c r="L19082" i="6" s="1"/>
  <c r="L19083" i="6" a="1"/>
  <c r="L19083" i="6" s="1"/>
  <c r="L19084" i="6" a="1"/>
  <c r="L19084" i="6" s="1"/>
  <c r="L19085" i="6" a="1"/>
  <c r="L19085" i="6" s="1"/>
  <c r="L19086" i="6" a="1"/>
  <c r="L19086" i="6" s="1"/>
  <c r="L19087" i="6" a="1"/>
  <c r="L19087" i="6" s="1"/>
  <c r="L19088" i="6" a="1"/>
  <c r="L19088" i="6" s="1"/>
  <c r="L19089" i="6" a="1"/>
  <c r="L19089" i="6" s="1"/>
  <c r="L19090" i="6" a="1"/>
  <c r="L19090" i="6" s="1"/>
  <c r="L19091" i="6" a="1"/>
  <c r="L19091" i="6" s="1"/>
  <c r="L19092" i="6" a="1"/>
  <c r="L19092" i="6" s="1"/>
  <c r="L19093" i="6" a="1"/>
  <c r="L19093" i="6" s="1"/>
  <c r="L19094" i="6" a="1"/>
  <c r="L19094" i="6" s="1"/>
  <c r="L19095" i="6" a="1"/>
  <c r="L19095" i="6" s="1"/>
  <c r="L19096" i="6" a="1"/>
  <c r="L19096" i="6" s="1"/>
  <c r="L19097" i="6" a="1"/>
  <c r="L19097" i="6" s="1"/>
  <c r="L19098" i="6" a="1"/>
  <c r="L19098" i="6" s="1"/>
  <c r="L19099" i="6" a="1"/>
  <c r="L19099" i="6" s="1"/>
  <c r="L19100" i="6" a="1"/>
  <c r="L19100" i="6" s="1"/>
  <c r="L19101" i="6" a="1"/>
  <c r="L19101" i="6" s="1"/>
  <c r="L19102" i="6" a="1"/>
  <c r="L19102" i="6" s="1"/>
  <c r="L19103" i="6" a="1"/>
  <c r="L19103" i="6" s="1"/>
  <c r="L19104" i="6" a="1"/>
  <c r="L19104" i="6" s="1"/>
  <c r="L19105" i="6" a="1"/>
  <c r="L19105" i="6" s="1"/>
  <c r="L19106" i="6" a="1"/>
  <c r="L19106" i="6" s="1"/>
  <c r="L19107" i="6" a="1"/>
  <c r="L19107" i="6" s="1"/>
  <c r="L19108" i="6" a="1"/>
  <c r="L19108" i="6" s="1"/>
  <c r="L19109" i="6" a="1"/>
  <c r="L19109" i="6" s="1"/>
  <c r="L19110" i="6" a="1"/>
  <c r="L19110" i="6" s="1"/>
  <c r="L19111" i="6" a="1"/>
  <c r="L19111" i="6" s="1"/>
  <c r="L19112" i="6" a="1"/>
  <c r="L19112" i="6" s="1"/>
  <c r="L19113" i="6" a="1"/>
  <c r="L19113" i="6" s="1"/>
  <c r="L19114" i="6" a="1"/>
  <c r="L19114" i="6" s="1"/>
  <c r="L19115" i="6" a="1"/>
  <c r="L19115" i="6" s="1"/>
  <c r="L19116" i="6" a="1"/>
  <c r="L19116" i="6" s="1"/>
  <c r="L19117" i="6" a="1"/>
  <c r="L19117" i="6" s="1"/>
  <c r="L19118" i="6" a="1"/>
  <c r="L19118" i="6" s="1"/>
  <c r="L19119" i="6" a="1"/>
  <c r="L19119" i="6" s="1"/>
  <c r="L19120" i="6" a="1"/>
  <c r="L19120" i="6" s="1"/>
  <c r="L19121" i="6" a="1"/>
  <c r="L19121" i="6" s="1"/>
  <c r="L19122" i="6" a="1"/>
  <c r="L19122" i="6" s="1"/>
  <c r="L19123" i="6" a="1"/>
  <c r="L19123" i="6" s="1"/>
  <c r="L19124" i="6" a="1"/>
  <c r="L19124" i="6" s="1"/>
  <c r="L19125" i="6" a="1"/>
  <c r="L19125" i="6" s="1"/>
  <c r="L19126" i="6" a="1"/>
  <c r="L19126" i="6" s="1"/>
  <c r="L19127" i="6" a="1"/>
  <c r="L19127" i="6" s="1"/>
  <c r="L19128" i="6" a="1"/>
  <c r="L19128" i="6" s="1"/>
  <c r="L19129" i="6" a="1"/>
  <c r="L19129" i="6" s="1"/>
  <c r="L19130" i="6" a="1"/>
  <c r="L19130" i="6" s="1"/>
  <c r="L19131" i="6" a="1"/>
  <c r="L19131" i="6" s="1"/>
  <c r="L19132" i="6" a="1"/>
  <c r="L19132" i="6" s="1"/>
  <c r="L19133" i="6" a="1"/>
  <c r="L19133" i="6" s="1"/>
  <c r="L19134" i="6" a="1"/>
  <c r="L19134" i="6" s="1"/>
  <c r="L19135" i="6" a="1"/>
  <c r="L19135" i="6" s="1"/>
  <c r="L19136" i="6" a="1"/>
  <c r="L19136" i="6" s="1"/>
  <c r="L19137" i="6" a="1"/>
  <c r="L19137" i="6" s="1"/>
  <c r="L19138" i="6" a="1"/>
  <c r="L19138" i="6" s="1"/>
  <c r="L19139" i="6" a="1"/>
  <c r="L19139" i="6" s="1"/>
  <c r="L19140" i="6" a="1"/>
  <c r="L19140" i="6" s="1"/>
  <c r="L19141" i="6" a="1"/>
  <c r="L19141" i="6" s="1"/>
  <c r="L19142" i="6" a="1"/>
  <c r="L19142" i="6" s="1"/>
  <c r="L19143" i="6" a="1"/>
  <c r="L19143" i="6" s="1"/>
  <c r="L19144" i="6" a="1"/>
  <c r="L19144" i="6" s="1"/>
  <c r="L19145" i="6" a="1"/>
  <c r="L19145" i="6" s="1"/>
  <c r="L19146" i="6" a="1"/>
  <c r="L19146" i="6" s="1"/>
  <c r="L19147" i="6" a="1"/>
  <c r="L19147" i="6" s="1"/>
  <c r="L19148" i="6" a="1"/>
  <c r="L19148" i="6" s="1"/>
  <c r="L19149" i="6" a="1"/>
  <c r="L19149" i="6" s="1"/>
  <c r="L19150" i="6" a="1"/>
  <c r="L19150" i="6" s="1"/>
  <c r="L19151" i="6" a="1"/>
  <c r="L19151" i="6" s="1"/>
  <c r="L19152" i="6" a="1"/>
  <c r="L19152" i="6" s="1"/>
  <c r="L19153" i="6" a="1"/>
  <c r="L19153" i="6" s="1"/>
  <c r="L19154" i="6" a="1"/>
  <c r="L19154" i="6" s="1"/>
  <c r="L19155" i="6" a="1"/>
  <c r="L19155" i="6" s="1"/>
  <c r="L19156" i="6" a="1"/>
  <c r="L19156" i="6" s="1"/>
  <c r="L19157" i="6" a="1"/>
  <c r="L19157" i="6" s="1"/>
  <c r="L19158" i="6" a="1"/>
  <c r="L19158" i="6" s="1"/>
  <c r="L19159" i="6" a="1"/>
  <c r="L19159" i="6" s="1"/>
  <c r="L19160" i="6" a="1"/>
  <c r="L19160" i="6" s="1"/>
  <c r="L19161" i="6" a="1"/>
  <c r="L19161" i="6" s="1"/>
  <c r="L19162" i="6" a="1"/>
  <c r="L19162" i="6" s="1"/>
  <c r="L19163" i="6" a="1"/>
  <c r="L19163" i="6" s="1"/>
  <c r="L19164" i="6" a="1"/>
  <c r="L19164" i="6" s="1"/>
  <c r="L19165" i="6" a="1"/>
  <c r="L19165" i="6" s="1"/>
  <c r="L19166" i="6" a="1"/>
  <c r="L19166" i="6" s="1"/>
  <c r="L19167" i="6" a="1"/>
  <c r="L19167" i="6" s="1"/>
  <c r="L19168" i="6" a="1"/>
  <c r="L19168" i="6" s="1"/>
  <c r="L19169" i="6" a="1"/>
  <c r="L19169" i="6" s="1"/>
  <c r="L19170" i="6" a="1"/>
  <c r="L19170" i="6" s="1"/>
  <c r="L19171" i="6" a="1"/>
  <c r="L19171" i="6" s="1"/>
  <c r="L19172" i="6" a="1"/>
  <c r="L19172" i="6" s="1"/>
  <c r="L19173" i="6" a="1"/>
  <c r="L19173" i="6" s="1"/>
  <c r="L19174" i="6" a="1"/>
  <c r="L19174" i="6" s="1"/>
  <c r="L19175" i="6" a="1"/>
  <c r="L19175" i="6" s="1"/>
  <c r="L19176" i="6" a="1"/>
  <c r="L19176" i="6" s="1"/>
  <c r="L19177" i="6" a="1"/>
  <c r="L19177" i="6" s="1"/>
  <c r="L19178" i="6" a="1"/>
  <c r="L19178" i="6" s="1"/>
  <c r="L19179" i="6" a="1"/>
  <c r="L19179" i="6" s="1"/>
  <c r="L19180" i="6" a="1"/>
  <c r="L19180" i="6" s="1"/>
  <c r="L19181" i="6" a="1"/>
  <c r="L19181" i="6" s="1"/>
  <c r="L19182" i="6" a="1"/>
  <c r="L19182" i="6" s="1"/>
  <c r="L19183" i="6" a="1"/>
  <c r="L19183" i="6" s="1"/>
  <c r="L19184" i="6" a="1"/>
  <c r="L19184" i="6" s="1"/>
  <c r="L19185" i="6" a="1"/>
  <c r="L19185" i="6" s="1"/>
  <c r="L19186" i="6" a="1"/>
  <c r="L19186" i="6" s="1"/>
  <c r="L19187" i="6" a="1"/>
  <c r="L19187" i="6" s="1"/>
  <c r="L19188" i="6" a="1"/>
  <c r="L19188" i="6" s="1"/>
  <c r="L19189" i="6" a="1"/>
  <c r="L19189" i="6" s="1"/>
  <c r="L19190" i="6" a="1"/>
  <c r="L19190" i="6" s="1"/>
  <c r="L19191" i="6" a="1"/>
  <c r="L19191" i="6" s="1"/>
  <c r="L19192" i="6" a="1"/>
  <c r="L19192" i="6" s="1"/>
  <c r="L19193" i="6" a="1"/>
  <c r="L19193" i="6" s="1"/>
  <c r="L19194" i="6" a="1"/>
  <c r="L19194" i="6" s="1"/>
  <c r="L19195" i="6" a="1"/>
  <c r="L19195" i="6" s="1"/>
  <c r="L19196" i="6" a="1"/>
  <c r="L19196" i="6" s="1"/>
  <c r="L19197" i="6" a="1"/>
  <c r="L19197" i="6" s="1"/>
  <c r="L19198" i="6" a="1"/>
  <c r="L19198" i="6" s="1"/>
  <c r="L19199" i="6" a="1"/>
  <c r="L19199" i="6" s="1"/>
  <c r="L19200" i="6" a="1"/>
  <c r="L19200" i="6" s="1"/>
  <c r="L19201" i="6" a="1"/>
  <c r="L19201" i="6" s="1"/>
  <c r="L19202" i="6" a="1"/>
  <c r="L19202" i="6" s="1"/>
  <c r="L19203" i="6" a="1"/>
  <c r="L19203" i="6" s="1"/>
  <c r="L19204" i="6" a="1"/>
  <c r="L19204" i="6" s="1"/>
  <c r="L19205" i="6" a="1"/>
  <c r="L19205" i="6" s="1"/>
  <c r="L19206" i="6" a="1"/>
  <c r="L19206" i="6" s="1"/>
  <c r="L19207" i="6" a="1"/>
  <c r="L19207" i="6" s="1"/>
  <c r="L19208" i="6" a="1"/>
  <c r="L19208" i="6" s="1"/>
  <c r="L19209" i="6" a="1"/>
  <c r="L19209" i="6" s="1"/>
  <c r="L19210" i="6" a="1"/>
  <c r="L19210" i="6" s="1"/>
  <c r="L19211" i="6" a="1"/>
  <c r="L19211" i="6" s="1"/>
  <c r="L19212" i="6" a="1"/>
  <c r="L19212" i="6" s="1"/>
  <c r="L19213" i="6" a="1"/>
  <c r="L19213" i="6" s="1"/>
  <c r="L19214" i="6" a="1"/>
  <c r="L19214" i="6" s="1"/>
  <c r="L19215" i="6" a="1"/>
  <c r="L19215" i="6" s="1"/>
  <c r="L19216" i="6" a="1"/>
  <c r="L19216" i="6" s="1"/>
  <c r="L19217" i="6" a="1"/>
  <c r="L19217" i="6" s="1"/>
  <c r="L19218" i="6" a="1"/>
  <c r="L19218" i="6" s="1"/>
  <c r="L19219" i="6" a="1"/>
  <c r="L19219" i="6" s="1"/>
  <c r="L19220" i="6" a="1"/>
  <c r="L19220" i="6" s="1"/>
  <c r="L19221" i="6" a="1"/>
  <c r="L19221" i="6" s="1"/>
  <c r="L19222" i="6" a="1"/>
  <c r="L19222" i="6" s="1"/>
  <c r="L19223" i="6" a="1"/>
  <c r="L19223" i="6" s="1"/>
  <c r="L19224" i="6" a="1"/>
  <c r="L19224" i="6" s="1"/>
  <c r="L19225" i="6" a="1"/>
  <c r="L19225" i="6" s="1"/>
  <c r="L19226" i="6" a="1"/>
  <c r="L19226" i="6" s="1"/>
  <c r="L19227" i="6" a="1"/>
  <c r="L19227" i="6" s="1"/>
  <c r="L19228" i="6" a="1"/>
  <c r="L19228" i="6" s="1"/>
  <c r="L19229" i="6" a="1"/>
  <c r="L19229" i="6" s="1"/>
  <c r="L19230" i="6" a="1"/>
  <c r="L19230" i="6" s="1"/>
  <c r="L19231" i="6" a="1"/>
  <c r="L19231" i="6" s="1"/>
  <c r="L19232" i="6" a="1"/>
  <c r="L19232" i="6" s="1"/>
  <c r="L19233" i="6" a="1"/>
  <c r="L19233" i="6" s="1"/>
  <c r="L19234" i="6" a="1"/>
  <c r="L19234" i="6" s="1"/>
  <c r="L19235" i="6" a="1"/>
  <c r="L19235" i="6" s="1"/>
  <c r="L19236" i="6" a="1"/>
  <c r="L19236" i="6" s="1"/>
  <c r="L19237" i="6" a="1"/>
  <c r="L19237" i="6" s="1"/>
  <c r="L19238" i="6" a="1"/>
  <c r="L19238" i="6" s="1"/>
  <c r="L19239" i="6" a="1"/>
  <c r="L19239" i="6" s="1"/>
  <c r="L19240" i="6" a="1"/>
  <c r="L19240" i="6" s="1"/>
  <c r="L19241" i="6" a="1"/>
  <c r="L19241" i="6" s="1"/>
  <c r="L19242" i="6" a="1"/>
  <c r="L19242" i="6" s="1"/>
  <c r="L19243" i="6" a="1"/>
  <c r="L19243" i="6" s="1"/>
  <c r="L19244" i="6" a="1"/>
  <c r="L19244" i="6" s="1"/>
  <c r="L19245" i="6" a="1"/>
  <c r="L19245" i="6" s="1"/>
  <c r="L19246" i="6" a="1"/>
  <c r="L19246" i="6" s="1"/>
  <c r="L19247" i="6" a="1"/>
  <c r="L19247" i="6" s="1"/>
  <c r="L19248" i="6" a="1"/>
  <c r="L19248" i="6" s="1"/>
  <c r="L19249" i="6" a="1"/>
  <c r="L19249" i="6" s="1"/>
  <c r="L19250" i="6" a="1"/>
  <c r="L19250" i="6" s="1"/>
  <c r="L19251" i="6" a="1"/>
  <c r="L19251" i="6" s="1"/>
  <c r="L19252" i="6" a="1"/>
  <c r="L19252" i="6" s="1"/>
  <c r="L19253" i="6" a="1"/>
  <c r="L19253" i="6" s="1"/>
  <c r="L19254" i="6" a="1"/>
  <c r="L19254" i="6" s="1"/>
  <c r="L19255" i="6" a="1"/>
  <c r="L19255" i="6" s="1"/>
  <c r="L19256" i="6" a="1"/>
  <c r="L19256" i="6" s="1"/>
  <c r="L19257" i="6" a="1"/>
  <c r="L19257" i="6" s="1"/>
  <c r="L19258" i="6" a="1"/>
  <c r="L19258" i="6" s="1"/>
  <c r="L19259" i="6" a="1"/>
  <c r="L19259" i="6" s="1"/>
  <c r="L19260" i="6" a="1"/>
  <c r="L19260" i="6" s="1"/>
  <c r="L19261" i="6" a="1"/>
  <c r="L19261" i="6" s="1"/>
  <c r="L19262" i="6" a="1"/>
  <c r="L19262" i="6" s="1"/>
  <c r="L19263" i="6" a="1"/>
  <c r="L19263" i="6" s="1"/>
  <c r="L19264" i="6" a="1"/>
  <c r="L19264" i="6" s="1"/>
  <c r="L19265" i="6" a="1"/>
  <c r="L19265" i="6" s="1"/>
  <c r="L19266" i="6" a="1"/>
  <c r="L19266" i="6" s="1"/>
  <c r="L19267" i="6" a="1"/>
  <c r="L19267" i="6" s="1"/>
  <c r="L19268" i="6" a="1"/>
  <c r="L19268" i="6" s="1"/>
  <c r="L19269" i="6" a="1"/>
  <c r="L19269" i="6" s="1"/>
  <c r="L19270" i="6" a="1"/>
  <c r="L19270" i="6" s="1"/>
  <c r="L19271" i="6" a="1"/>
  <c r="L19271" i="6" s="1"/>
  <c r="L19272" i="6" a="1"/>
  <c r="L19272" i="6" s="1"/>
  <c r="L19273" i="6" a="1"/>
  <c r="L19273" i="6" s="1"/>
  <c r="L19274" i="6" a="1"/>
  <c r="L19274" i="6" s="1"/>
  <c r="L19275" i="6" a="1"/>
  <c r="L19275" i="6" s="1"/>
  <c r="L19276" i="6" a="1"/>
  <c r="L19276" i="6" s="1"/>
  <c r="L19277" i="6" a="1"/>
  <c r="L19277" i="6" s="1"/>
  <c r="L19278" i="6" a="1"/>
  <c r="L19278" i="6" s="1"/>
  <c r="L19279" i="6" a="1"/>
  <c r="L19279" i="6" s="1"/>
  <c r="L19280" i="6" a="1"/>
  <c r="L19280" i="6" s="1"/>
  <c r="L19281" i="6" a="1"/>
  <c r="L19281" i="6" s="1"/>
  <c r="L19282" i="6" a="1"/>
  <c r="L19282" i="6" s="1"/>
  <c r="L19283" i="6" a="1"/>
  <c r="L19283" i="6" s="1"/>
  <c r="L19284" i="6" a="1"/>
  <c r="L19284" i="6" s="1"/>
  <c r="L19285" i="6" a="1"/>
  <c r="L19285" i="6" s="1"/>
  <c r="L19286" i="6" a="1"/>
  <c r="L19286" i="6" s="1"/>
  <c r="L19287" i="6" a="1"/>
  <c r="L19287" i="6" s="1"/>
  <c r="L19288" i="6" a="1"/>
  <c r="L19288" i="6" s="1"/>
  <c r="L19289" i="6" a="1"/>
  <c r="L19289" i="6" s="1"/>
  <c r="L19290" i="6" a="1"/>
  <c r="L19290" i="6" s="1"/>
  <c r="L19291" i="6" a="1"/>
  <c r="L19291" i="6" s="1"/>
  <c r="L19292" i="6" a="1"/>
  <c r="L19292" i="6" s="1"/>
  <c r="L19293" i="6" a="1"/>
  <c r="L19293" i="6" s="1"/>
  <c r="L19294" i="6" a="1"/>
  <c r="L19294" i="6" s="1"/>
  <c r="L19295" i="6" a="1"/>
  <c r="L19295" i="6" s="1"/>
  <c r="L19296" i="6" a="1"/>
  <c r="L19296" i="6" s="1"/>
  <c r="L19297" i="6" a="1"/>
  <c r="L19297" i="6" s="1"/>
  <c r="L19298" i="6" a="1"/>
  <c r="L19298" i="6" s="1"/>
  <c r="L19299" i="6" a="1"/>
  <c r="L19299" i="6" s="1"/>
  <c r="L19300" i="6" a="1"/>
  <c r="L19300" i="6" s="1"/>
  <c r="L19301" i="6" a="1"/>
  <c r="L19301" i="6" s="1"/>
  <c r="L19302" i="6" a="1"/>
  <c r="L19302" i="6" s="1"/>
  <c r="L19303" i="6" a="1"/>
  <c r="L19303" i="6" s="1"/>
  <c r="L19304" i="6" a="1"/>
  <c r="L19304" i="6" s="1"/>
  <c r="L19305" i="6" a="1"/>
  <c r="L19305" i="6" s="1"/>
  <c r="L19306" i="6" a="1"/>
  <c r="L19306" i="6" s="1"/>
  <c r="L19307" i="6" a="1"/>
  <c r="L19307" i="6" s="1"/>
  <c r="L19308" i="6" a="1"/>
  <c r="L19308" i="6" s="1"/>
  <c r="L19309" i="6" a="1"/>
  <c r="L19309" i="6" s="1"/>
  <c r="L19310" i="6" a="1"/>
  <c r="L19310" i="6" s="1"/>
  <c r="L19311" i="6" a="1"/>
  <c r="L19311" i="6" s="1"/>
  <c r="L19312" i="6" a="1"/>
  <c r="L19312" i="6" s="1"/>
  <c r="L19313" i="6" a="1"/>
  <c r="L19313" i="6" s="1"/>
  <c r="L19314" i="6" a="1"/>
  <c r="L19314" i="6" s="1"/>
  <c r="L19315" i="6" a="1"/>
  <c r="L19315" i="6" s="1"/>
  <c r="L19316" i="6" a="1"/>
  <c r="L19316" i="6" s="1"/>
  <c r="L19317" i="6" a="1"/>
  <c r="L19317" i="6" s="1"/>
  <c r="L19318" i="6" a="1"/>
  <c r="L19318" i="6" s="1"/>
  <c r="L19319" i="6" a="1"/>
  <c r="L19319" i="6" s="1"/>
  <c r="L19320" i="6" a="1"/>
  <c r="L19320" i="6" s="1"/>
  <c r="L19321" i="6" a="1"/>
  <c r="L19321" i="6" s="1"/>
  <c r="L19322" i="6" a="1"/>
  <c r="L19322" i="6" s="1"/>
  <c r="L19323" i="6" a="1"/>
  <c r="L19323" i="6" s="1"/>
  <c r="L19324" i="6" a="1"/>
  <c r="L19324" i="6" s="1"/>
  <c r="L19325" i="6" a="1"/>
  <c r="L19325" i="6" s="1"/>
  <c r="L19326" i="6" a="1"/>
  <c r="L19326" i="6" s="1"/>
  <c r="L19327" i="6" a="1"/>
  <c r="L19327" i="6" s="1"/>
  <c r="L19328" i="6" a="1"/>
  <c r="L19328" i="6" s="1"/>
  <c r="L19329" i="6" a="1"/>
  <c r="L19329" i="6" s="1"/>
  <c r="L19330" i="6" a="1"/>
  <c r="L19330" i="6" s="1"/>
  <c r="L19331" i="6" a="1"/>
  <c r="L19331" i="6" s="1"/>
  <c r="L19332" i="6" a="1"/>
  <c r="L19332" i="6" s="1"/>
  <c r="L19333" i="6" a="1"/>
  <c r="L19333" i="6" s="1"/>
  <c r="L19334" i="6" a="1"/>
  <c r="L19334" i="6" s="1"/>
  <c r="L19335" i="6" a="1"/>
  <c r="L19335" i="6" s="1"/>
  <c r="L19336" i="6" a="1"/>
  <c r="L19336" i="6" s="1"/>
  <c r="L19337" i="6" a="1"/>
  <c r="L19337" i="6" s="1"/>
  <c r="L19338" i="6" a="1"/>
  <c r="L19338" i="6" s="1"/>
  <c r="L19339" i="6" a="1"/>
  <c r="L19339" i="6" s="1"/>
  <c r="L19340" i="6" a="1"/>
  <c r="L19340" i="6" s="1"/>
  <c r="L19341" i="6" a="1"/>
  <c r="L19341" i="6" s="1"/>
  <c r="L19342" i="6" a="1"/>
  <c r="L19342" i="6" s="1"/>
  <c r="L19343" i="6" a="1"/>
  <c r="L19343" i="6" s="1"/>
  <c r="L19344" i="6" a="1"/>
  <c r="L19344" i="6" s="1"/>
  <c r="L19345" i="6" a="1"/>
  <c r="L19345" i="6" s="1"/>
  <c r="L19346" i="6" a="1"/>
  <c r="L19346" i="6" s="1"/>
  <c r="L19347" i="6" a="1"/>
  <c r="L19347" i="6" s="1"/>
  <c r="L19348" i="6" a="1"/>
  <c r="L19348" i="6" s="1"/>
  <c r="L19349" i="6" a="1"/>
  <c r="L19349" i="6" s="1"/>
  <c r="L19350" i="6" a="1"/>
  <c r="L19350" i="6" s="1"/>
  <c r="L19351" i="6" a="1"/>
  <c r="L19351" i="6" s="1"/>
  <c r="L19352" i="6" a="1"/>
  <c r="L19352" i="6" s="1"/>
  <c r="L19353" i="6" a="1"/>
  <c r="L19353" i="6" s="1"/>
  <c r="L19354" i="6" a="1"/>
  <c r="L19354" i="6" s="1"/>
  <c r="L19355" i="6" a="1"/>
  <c r="L19355" i="6" s="1"/>
  <c r="L19356" i="6" a="1"/>
  <c r="L19356" i="6" s="1"/>
  <c r="L19357" i="6" a="1"/>
  <c r="L19357" i="6" s="1"/>
  <c r="L19358" i="6" a="1"/>
  <c r="L19358" i="6" s="1"/>
  <c r="L19359" i="6" a="1"/>
  <c r="L19359" i="6" s="1"/>
  <c r="L19360" i="6" a="1"/>
  <c r="L19360" i="6" s="1"/>
  <c r="L19361" i="6" a="1"/>
  <c r="L19361" i="6" s="1"/>
  <c r="L19362" i="6" a="1"/>
  <c r="L19362" i="6" s="1"/>
  <c r="L19363" i="6" a="1"/>
  <c r="L19363" i="6" s="1"/>
  <c r="L19364" i="6" a="1"/>
  <c r="L19364" i="6" s="1"/>
  <c r="L19365" i="6" a="1"/>
  <c r="L19365" i="6" s="1"/>
  <c r="L19366" i="6" a="1"/>
  <c r="L19366" i="6" s="1"/>
  <c r="L19367" i="6" a="1"/>
  <c r="L19367" i="6" s="1"/>
  <c r="L19368" i="6" a="1"/>
  <c r="L19368" i="6" s="1"/>
  <c r="L19369" i="6" a="1"/>
  <c r="L19369" i="6" s="1"/>
  <c r="L19370" i="6" a="1"/>
  <c r="L19370" i="6" s="1"/>
  <c r="L19371" i="6" a="1"/>
  <c r="L19371" i="6" s="1"/>
  <c r="L19372" i="6" a="1"/>
  <c r="L19372" i="6" s="1"/>
  <c r="L19373" i="6" a="1"/>
  <c r="L19373" i="6" s="1"/>
  <c r="L19374" i="6" a="1"/>
  <c r="L19374" i="6" s="1"/>
  <c r="L19375" i="6" a="1"/>
  <c r="L19375" i="6" s="1"/>
  <c r="L19376" i="6" a="1"/>
  <c r="L19376" i="6" s="1"/>
  <c r="L19377" i="6" a="1"/>
  <c r="L19377" i="6" s="1"/>
  <c r="L19378" i="6" a="1"/>
  <c r="L19378" i="6" s="1"/>
  <c r="L19379" i="6" a="1"/>
  <c r="L19379" i="6" s="1"/>
  <c r="L19380" i="6" a="1"/>
  <c r="L19380" i="6" s="1"/>
  <c r="L19381" i="6" a="1"/>
  <c r="L19381" i="6" s="1"/>
  <c r="L19382" i="6" a="1"/>
  <c r="L19382" i="6" s="1"/>
  <c r="L19383" i="6" a="1"/>
  <c r="L19383" i="6" s="1"/>
  <c r="L19384" i="6" a="1"/>
  <c r="L19384" i="6" s="1"/>
  <c r="L19385" i="6" a="1"/>
  <c r="L19385" i="6" s="1"/>
  <c r="L19386" i="6" a="1"/>
  <c r="L19386" i="6" s="1"/>
  <c r="L19387" i="6" a="1"/>
  <c r="L19387" i="6" s="1"/>
  <c r="L19388" i="6" a="1"/>
  <c r="L19388" i="6" s="1"/>
  <c r="L19389" i="6" a="1"/>
  <c r="L19389" i="6" s="1"/>
  <c r="L19390" i="6" a="1"/>
  <c r="L19390" i="6" s="1"/>
  <c r="L19391" i="6" a="1"/>
  <c r="L19391" i="6" s="1"/>
  <c r="L19392" i="6" a="1"/>
  <c r="L19392" i="6" s="1"/>
  <c r="L19393" i="6" a="1"/>
  <c r="L19393" i="6" s="1"/>
  <c r="L19394" i="6" a="1"/>
  <c r="L19394" i="6" s="1"/>
  <c r="L19395" i="6" a="1"/>
  <c r="L19395" i="6" s="1"/>
  <c r="L19396" i="6" a="1"/>
  <c r="L19396" i="6" s="1"/>
  <c r="L19397" i="6" a="1"/>
  <c r="L19397" i="6" s="1"/>
  <c r="L19398" i="6" a="1"/>
  <c r="L19398" i="6" s="1"/>
  <c r="L19399" i="6" a="1"/>
  <c r="L19399" i="6" s="1"/>
  <c r="L19400" i="6" a="1"/>
  <c r="L19400" i="6" s="1"/>
  <c r="L19401" i="6" a="1"/>
  <c r="L19401" i="6" s="1"/>
  <c r="L19402" i="6" a="1"/>
  <c r="L19402" i="6" s="1"/>
  <c r="L19403" i="6" a="1"/>
  <c r="L19403" i="6" s="1"/>
  <c r="L19404" i="6" a="1"/>
  <c r="L19404" i="6" s="1"/>
  <c r="L19405" i="6" a="1"/>
  <c r="L19405" i="6" s="1"/>
  <c r="L19406" i="6" a="1"/>
  <c r="L19406" i="6" s="1"/>
  <c r="L19407" i="6" a="1"/>
  <c r="L19407" i="6" s="1"/>
  <c r="L19408" i="6" a="1"/>
  <c r="L19408" i="6" s="1"/>
  <c r="L19409" i="6" a="1"/>
  <c r="L19409" i="6" s="1"/>
  <c r="L19410" i="6" a="1"/>
  <c r="L19410" i="6" s="1"/>
  <c r="L19411" i="6" a="1"/>
  <c r="L19411" i="6" s="1"/>
  <c r="L19412" i="6" a="1"/>
  <c r="L19412" i="6" s="1"/>
  <c r="L19413" i="6" a="1"/>
  <c r="L19413" i="6" s="1"/>
  <c r="L19414" i="6" a="1"/>
  <c r="L19414" i="6" s="1"/>
  <c r="L19415" i="6" a="1"/>
  <c r="L19415" i="6" s="1"/>
  <c r="L19416" i="6" a="1"/>
  <c r="L19416" i="6" s="1"/>
  <c r="L19417" i="6" a="1"/>
  <c r="L19417" i="6" s="1"/>
  <c r="L19418" i="6" a="1"/>
  <c r="L19418" i="6" s="1"/>
  <c r="L19419" i="6" a="1"/>
  <c r="L19419" i="6" s="1"/>
  <c r="L19420" i="6" a="1"/>
  <c r="L19420" i="6" s="1"/>
  <c r="L19421" i="6" a="1"/>
  <c r="L19421" i="6" s="1"/>
  <c r="L19422" i="6" a="1"/>
  <c r="L19422" i="6" s="1"/>
  <c r="L19423" i="6" a="1"/>
  <c r="L19423" i="6" s="1"/>
  <c r="L19424" i="6" a="1"/>
  <c r="L19424" i="6" s="1"/>
  <c r="L19425" i="6" a="1"/>
  <c r="L19425" i="6" s="1"/>
  <c r="L19426" i="6" a="1"/>
  <c r="L19426" i="6" s="1"/>
  <c r="L19427" i="6" a="1"/>
  <c r="L19427" i="6" s="1"/>
  <c r="L19428" i="6" a="1"/>
  <c r="L19428" i="6" s="1"/>
  <c r="L19429" i="6" a="1"/>
  <c r="L19429" i="6" s="1"/>
  <c r="L19430" i="6" a="1"/>
  <c r="L19430" i="6" s="1"/>
  <c r="L19431" i="6" a="1"/>
  <c r="L19431" i="6" s="1"/>
  <c r="L19432" i="6" a="1"/>
  <c r="L19432" i="6" s="1"/>
  <c r="L19433" i="6" a="1"/>
  <c r="L19433" i="6" s="1"/>
  <c r="L19434" i="6" a="1"/>
  <c r="L19434" i="6" s="1"/>
  <c r="L19435" i="6" a="1"/>
  <c r="L19435" i="6" s="1"/>
  <c r="L19436" i="6" a="1"/>
  <c r="L19436" i="6" s="1"/>
  <c r="L19437" i="6" a="1"/>
  <c r="L19437" i="6" s="1"/>
  <c r="L19438" i="6" a="1"/>
  <c r="L19438" i="6" s="1"/>
  <c r="L19439" i="6" a="1"/>
  <c r="L19439" i="6" s="1"/>
  <c r="L19440" i="6" a="1"/>
  <c r="L19440" i="6" s="1"/>
  <c r="L19441" i="6" a="1"/>
  <c r="L19441" i="6" s="1"/>
  <c r="L19442" i="6" a="1"/>
  <c r="L19442" i="6" s="1"/>
  <c r="L19443" i="6" a="1"/>
  <c r="L19443" i="6" s="1"/>
  <c r="L19444" i="6" a="1"/>
  <c r="L19444" i="6" s="1"/>
  <c r="L19445" i="6" a="1"/>
  <c r="L19445" i="6" s="1"/>
  <c r="L19446" i="6" a="1"/>
  <c r="L19446" i="6" s="1"/>
  <c r="L19447" i="6" a="1"/>
  <c r="L19447" i="6" s="1"/>
  <c r="L19448" i="6" a="1"/>
  <c r="L19448" i="6" s="1"/>
  <c r="L19449" i="6" a="1"/>
  <c r="L19449" i="6" s="1"/>
  <c r="L19450" i="6" a="1"/>
  <c r="L19450" i="6" s="1"/>
  <c r="L19451" i="6" a="1"/>
  <c r="L19451" i="6" s="1"/>
  <c r="L19452" i="6" a="1"/>
  <c r="L19452" i="6" s="1"/>
  <c r="L19453" i="6" a="1"/>
  <c r="L19453" i="6" s="1"/>
  <c r="L19454" i="6" a="1"/>
  <c r="L19454" i="6" s="1"/>
  <c r="L19455" i="6" a="1"/>
  <c r="L19455" i="6" s="1"/>
  <c r="L19456" i="6" a="1"/>
  <c r="L19456" i="6" s="1"/>
  <c r="L19457" i="6" a="1"/>
  <c r="L19457" i="6" s="1"/>
  <c r="L19458" i="6" a="1"/>
  <c r="L19458" i="6" s="1"/>
  <c r="L19459" i="6" a="1"/>
  <c r="L19459" i="6" s="1"/>
  <c r="L19460" i="6" a="1"/>
  <c r="L19460" i="6" s="1"/>
  <c r="L19461" i="6" a="1"/>
  <c r="L19461" i="6" s="1"/>
  <c r="L19462" i="6" a="1"/>
  <c r="L19462" i="6" s="1"/>
  <c r="L19463" i="6" a="1"/>
  <c r="L19463" i="6" s="1"/>
  <c r="L19464" i="6" a="1"/>
  <c r="L19464" i="6" s="1"/>
  <c r="L19465" i="6" a="1"/>
  <c r="L19465" i="6" s="1"/>
  <c r="L19466" i="6" a="1"/>
  <c r="L19466" i="6" s="1"/>
  <c r="L19467" i="6" a="1"/>
  <c r="L19467" i="6" s="1"/>
  <c r="L19468" i="6" a="1"/>
  <c r="L19468" i="6" s="1"/>
  <c r="L19469" i="6" a="1"/>
  <c r="L19469" i="6" s="1"/>
  <c r="L19470" i="6" a="1"/>
  <c r="L19470" i="6" s="1"/>
  <c r="L19471" i="6" a="1"/>
  <c r="L19471" i="6" s="1"/>
  <c r="L19472" i="6" a="1"/>
  <c r="L19472" i="6" s="1"/>
  <c r="L19473" i="6" a="1"/>
  <c r="L19473" i="6" s="1"/>
  <c r="L19474" i="6" a="1"/>
  <c r="L19474" i="6" s="1"/>
  <c r="L19475" i="6" a="1"/>
  <c r="L19475" i="6" s="1"/>
  <c r="L19476" i="6" a="1"/>
  <c r="L19476" i="6" s="1"/>
  <c r="L19477" i="6" a="1"/>
  <c r="L19477" i="6" s="1"/>
  <c r="L19478" i="6" a="1"/>
  <c r="L19478" i="6" s="1"/>
  <c r="L19479" i="6" a="1"/>
  <c r="L19479" i="6" s="1"/>
  <c r="L19480" i="6" a="1"/>
  <c r="L19480" i="6" s="1"/>
  <c r="L19481" i="6" a="1"/>
  <c r="L19481" i="6" s="1"/>
  <c r="L19482" i="6" a="1"/>
  <c r="L19482" i="6" s="1"/>
  <c r="L19483" i="6" a="1"/>
  <c r="L19483" i="6" s="1"/>
  <c r="L19484" i="6" a="1"/>
  <c r="L19484" i="6" s="1"/>
  <c r="L19485" i="6" a="1"/>
  <c r="L19485" i="6" s="1"/>
  <c r="L19486" i="6" a="1"/>
  <c r="L19486" i="6" s="1"/>
  <c r="L19487" i="6" a="1"/>
  <c r="L19487" i="6" s="1"/>
  <c r="L19488" i="6" a="1"/>
  <c r="L19488" i="6" s="1"/>
  <c r="L19489" i="6" a="1"/>
  <c r="L19489" i="6" s="1"/>
  <c r="L19490" i="6" a="1"/>
  <c r="L19490" i="6" s="1"/>
  <c r="L19491" i="6" a="1"/>
  <c r="L19491" i="6" s="1"/>
  <c r="L19492" i="6" a="1"/>
  <c r="L19492" i="6" s="1"/>
  <c r="L19493" i="6" a="1"/>
  <c r="L19493" i="6" s="1"/>
  <c r="L19494" i="6" a="1"/>
  <c r="L19494" i="6" s="1"/>
  <c r="L19495" i="6" a="1"/>
  <c r="L19495" i="6" s="1"/>
  <c r="L19496" i="6" a="1"/>
  <c r="L19496" i="6" s="1"/>
  <c r="L19497" i="6" a="1"/>
  <c r="L19497" i="6" s="1"/>
  <c r="L19498" i="6" a="1"/>
  <c r="L19498" i="6" s="1"/>
  <c r="L19499" i="6" a="1"/>
  <c r="L19499" i="6" s="1"/>
  <c r="L19500" i="6" a="1"/>
  <c r="L19500" i="6" s="1"/>
  <c r="L19501" i="6" a="1"/>
  <c r="L19501" i="6" s="1"/>
  <c r="L19502" i="6" a="1"/>
  <c r="L19502" i="6" s="1"/>
  <c r="L19503" i="6" a="1"/>
  <c r="L19503" i="6" s="1"/>
  <c r="L19504" i="6" a="1"/>
  <c r="L19504" i="6" s="1"/>
  <c r="L19505" i="6" a="1"/>
  <c r="L19505" i="6" s="1"/>
  <c r="L19506" i="6" a="1"/>
  <c r="L19506" i="6" s="1"/>
  <c r="L19507" i="6" a="1"/>
  <c r="L19507" i="6" s="1"/>
  <c r="L19508" i="6" a="1"/>
  <c r="L19508" i="6" s="1"/>
  <c r="L19509" i="6" a="1"/>
  <c r="L19509" i="6" s="1"/>
  <c r="L19510" i="6" a="1"/>
  <c r="L19510" i="6" s="1"/>
  <c r="L19511" i="6" a="1"/>
  <c r="L19511" i="6" s="1"/>
  <c r="L19512" i="6" a="1"/>
  <c r="L19512" i="6" s="1"/>
  <c r="L19513" i="6" a="1"/>
  <c r="L19513" i="6" s="1"/>
  <c r="L19514" i="6" a="1"/>
  <c r="L19514" i="6" s="1"/>
  <c r="L19515" i="6" a="1"/>
  <c r="L19515" i="6" s="1"/>
  <c r="L19516" i="6" a="1"/>
  <c r="L19516" i="6" s="1"/>
  <c r="L19517" i="6" a="1"/>
  <c r="L19517" i="6" s="1"/>
  <c r="L19518" i="6" a="1"/>
  <c r="L19518" i="6" s="1"/>
  <c r="L19519" i="6" a="1"/>
  <c r="L19519" i="6" s="1"/>
  <c r="L19520" i="6" a="1"/>
  <c r="L19520" i="6" s="1"/>
  <c r="L19521" i="6" a="1"/>
  <c r="L19521" i="6" s="1"/>
  <c r="L19522" i="6" a="1"/>
  <c r="L19522" i="6" s="1"/>
  <c r="L19523" i="6" a="1"/>
  <c r="L19523" i="6" s="1"/>
  <c r="L19524" i="6" a="1"/>
  <c r="L19524" i="6" s="1"/>
  <c r="L19525" i="6" a="1"/>
  <c r="L19525" i="6" s="1"/>
  <c r="L19526" i="6" a="1"/>
  <c r="L19526" i="6" s="1"/>
  <c r="L19527" i="6" a="1"/>
  <c r="L19527" i="6" s="1"/>
  <c r="L19528" i="6" a="1"/>
  <c r="L19528" i="6" s="1"/>
  <c r="L19529" i="6" a="1"/>
  <c r="L19529" i="6" s="1"/>
  <c r="L19530" i="6" a="1"/>
  <c r="L19530" i="6" s="1"/>
  <c r="L19531" i="6" a="1"/>
  <c r="L19531" i="6" s="1"/>
  <c r="L19532" i="6" a="1"/>
  <c r="L19532" i="6" s="1"/>
  <c r="L19533" i="6" a="1"/>
  <c r="L19533" i="6" s="1"/>
  <c r="L19534" i="6" a="1"/>
  <c r="L19534" i="6" s="1"/>
  <c r="L19535" i="6" a="1"/>
  <c r="L19535" i="6" s="1"/>
  <c r="L19536" i="6" a="1"/>
  <c r="L19536" i="6" s="1"/>
  <c r="L19537" i="6" a="1"/>
  <c r="L19537" i="6" s="1"/>
  <c r="L19538" i="6" a="1"/>
  <c r="L19538" i="6" s="1"/>
  <c r="L19539" i="6" a="1"/>
  <c r="L19539" i="6" s="1"/>
  <c r="L19540" i="6" a="1"/>
  <c r="L19540" i="6" s="1"/>
  <c r="L19541" i="6" a="1"/>
  <c r="L19541" i="6" s="1"/>
  <c r="L19542" i="6" a="1"/>
  <c r="L19542" i="6" s="1"/>
  <c r="L19543" i="6" a="1"/>
  <c r="L19543" i="6" s="1"/>
  <c r="L19544" i="6" a="1"/>
  <c r="L19544" i="6" s="1"/>
  <c r="L19545" i="6" a="1"/>
  <c r="L19545" i="6" s="1"/>
  <c r="L19546" i="6" a="1"/>
  <c r="L19546" i="6" s="1"/>
  <c r="L19547" i="6" a="1"/>
  <c r="L19547" i="6" s="1"/>
  <c r="L19548" i="6" a="1"/>
  <c r="L19548" i="6" s="1"/>
  <c r="L19549" i="6" a="1"/>
  <c r="L19549" i="6" s="1"/>
  <c r="L19550" i="6" a="1"/>
  <c r="L19550" i="6" s="1"/>
  <c r="L19551" i="6" a="1"/>
  <c r="L19551" i="6" s="1"/>
  <c r="L19552" i="6" a="1"/>
  <c r="L19552" i="6" s="1"/>
  <c r="L19553" i="6" a="1"/>
  <c r="L19553" i="6" s="1"/>
  <c r="L19554" i="6" a="1"/>
  <c r="L19554" i="6" s="1"/>
  <c r="L19555" i="6" a="1"/>
  <c r="L19555" i="6" s="1"/>
  <c r="L19556" i="6" a="1"/>
  <c r="L19556" i="6" s="1"/>
  <c r="L19557" i="6" a="1"/>
  <c r="L19557" i="6" s="1"/>
  <c r="L19558" i="6" a="1"/>
  <c r="L19558" i="6" s="1"/>
  <c r="L19559" i="6" a="1"/>
  <c r="L19559" i="6" s="1"/>
  <c r="L19560" i="6" a="1"/>
  <c r="L19560" i="6" s="1"/>
  <c r="L19561" i="6" a="1"/>
  <c r="L19561" i="6" s="1"/>
  <c r="L19562" i="6" a="1"/>
  <c r="L19562" i="6" s="1"/>
  <c r="L19563" i="6" a="1"/>
  <c r="L19563" i="6" s="1"/>
  <c r="L19564" i="6" a="1"/>
  <c r="L19564" i="6" s="1"/>
  <c r="L19565" i="6" a="1"/>
  <c r="L19565" i="6" s="1"/>
  <c r="L19566" i="6" a="1"/>
  <c r="L19566" i="6" s="1"/>
  <c r="L19567" i="6" a="1"/>
  <c r="L19567" i="6" s="1"/>
  <c r="L19568" i="6" a="1"/>
  <c r="L19568" i="6" s="1"/>
  <c r="L19569" i="6" a="1"/>
  <c r="L19569" i="6" s="1"/>
  <c r="L19570" i="6" a="1"/>
  <c r="L19570" i="6" s="1"/>
  <c r="L19571" i="6" a="1"/>
  <c r="L19571" i="6" s="1"/>
  <c r="L19572" i="6" a="1"/>
  <c r="L19572" i="6" s="1"/>
  <c r="L19573" i="6" a="1"/>
  <c r="L19573" i="6" s="1"/>
  <c r="L19574" i="6" a="1"/>
  <c r="L19574" i="6" s="1"/>
  <c r="L19575" i="6" a="1"/>
  <c r="L19575" i="6" s="1"/>
  <c r="L19576" i="6" a="1"/>
  <c r="L19576" i="6" s="1"/>
  <c r="L19577" i="6" a="1"/>
  <c r="L19577" i="6" s="1"/>
  <c r="L19578" i="6" a="1"/>
  <c r="L19578" i="6" s="1"/>
  <c r="L19579" i="6" a="1"/>
  <c r="L19579" i="6" s="1"/>
  <c r="L19580" i="6" a="1"/>
  <c r="L19580" i="6" s="1"/>
  <c r="L19581" i="6" a="1"/>
  <c r="L19581" i="6" s="1"/>
  <c r="L19582" i="6" a="1"/>
  <c r="L19582" i="6" s="1"/>
  <c r="L19583" i="6" a="1"/>
  <c r="L19583" i="6" s="1"/>
  <c r="L19584" i="6" a="1"/>
  <c r="L19584" i="6" s="1"/>
  <c r="L19585" i="6" a="1"/>
  <c r="L19585" i="6" s="1"/>
  <c r="L19586" i="6" a="1"/>
  <c r="L19586" i="6" s="1"/>
  <c r="L19587" i="6" a="1"/>
  <c r="L19587" i="6" s="1"/>
  <c r="L19588" i="6" a="1"/>
  <c r="L19588" i="6" s="1"/>
  <c r="L19589" i="6" a="1"/>
  <c r="L19589" i="6" s="1"/>
  <c r="L19590" i="6" a="1"/>
  <c r="L19590" i="6" s="1"/>
  <c r="L19591" i="6" a="1"/>
  <c r="L19591" i="6" s="1"/>
  <c r="L19592" i="6" a="1"/>
  <c r="L19592" i="6" s="1"/>
  <c r="L19593" i="6" a="1"/>
  <c r="L19593" i="6" s="1"/>
  <c r="L19594" i="6" a="1"/>
  <c r="L19594" i="6" s="1"/>
  <c r="L19595" i="6" a="1"/>
  <c r="L19595" i="6" s="1"/>
  <c r="L19596" i="6" a="1"/>
  <c r="L19596" i="6" s="1"/>
  <c r="L19597" i="6" a="1"/>
  <c r="L19597" i="6" s="1"/>
  <c r="L19598" i="6" a="1"/>
  <c r="L19598" i="6" s="1"/>
  <c r="L19599" i="6" a="1"/>
  <c r="L19599" i="6" s="1"/>
  <c r="L19600" i="6" a="1"/>
  <c r="L19600" i="6" s="1"/>
  <c r="L19601" i="6" a="1"/>
  <c r="L19601" i="6" s="1"/>
  <c r="L19602" i="6" a="1"/>
  <c r="L19602" i="6" s="1"/>
  <c r="L19603" i="6" a="1"/>
  <c r="L19603" i="6" s="1"/>
  <c r="L19604" i="6" a="1"/>
  <c r="L19604" i="6" s="1"/>
  <c r="L19605" i="6" a="1"/>
  <c r="L19605" i="6" s="1"/>
  <c r="L19606" i="6" a="1"/>
  <c r="L19606" i="6" s="1"/>
  <c r="L19607" i="6" a="1"/>
  <c r="L19607" i="6" s="1"/>
  <c r="L19608" i="6" a="1"/>
  <c r="L19608" i="6" s="1"/>
  <c r="L19609" i="6" a="1"/>
  <c r="L19609" i="6" s="1"/>
  <c r="L19610" i="6" a="1"/>
  <c r="L19610" i="6" s="1"/>
  <c r="L19611" i="6" a="1"/>
  <c r="L19611" i="6" s="1"/>
  <c r="L19612" i="6" a="1"/>
  <c r="L19612" i="6" s="1"/>
  <c r="L19613" i="6" a="1"/>
  <c r="L19613" i="6" s="1"/>
  <c r="L19614" i="6" a="1"/>
  <c r="L19614" i="6" s="1"/>
  <c r="L19615" i="6" a="1"/>
  <c r="L19615" i="6" s="1"/>
  <c r="L19616" i="6" a="1"/>
  <c r="L19616" i="6" s="1"/>
  <c r="L19617" i="6" a="1"/>
  <c r="L19617" i="6" s="1"/>
  <c r="L19618" i="6" a="1"/>
  <c r="L19618" i="6" s="1"/>
  <c r="L19619" i="6" a="1"/>
  <c r="L19619" i="6" s="1"/>
  <c r="L19620" i="6" a="1"/>
  <c r="L19620" i="6" s="1"/>
  <c r="L19621" i="6" a="1"/>
  <c r="L19621" i="6" s="1"/>
  <c r="L19622" i="6" a="1"/>
  <c r="L19622" i="6" s="1"/>
  <c r="L19623" i="6" a="1"/>
  <c r="L19623" i="6" s="1"/>
  <c r="L19624" i="6" a="1"/>
  <c r="L19624" i="6" s="1"/>
  <c r="L19625" i="6" a="1"/>
  <c r="L19625" i="6" s="1"/>
  <c r="L19626" i="6" a="1"/>
  <c r="L19626" i="6" s="1"/>
  <c r="L19627" i="6" a="1"/>
  <c r="L19627" i="6" s="1"/>
  <c r="L19628" i="6" a="1"/>
  <c r="L19628" i="6" s="1"/>
  <c r="L19629" i="6" a="1"/>
  <c r="L19629" i="6" s="1"/>
  <c r="L19630" i="6" a="1"/>
  <c r="L19630" i="6" s="1"/>
  <c r="L19631" i="6" a="1"/>
  <c r="L19631" i="6" s="1"/>
  <c r="L19632" i="6" a="1"/>
  <c r="L19632" i="6" s="1"/>
  <c r="L19633" i="6" a="1"/>
  <c r="L19633" i="6" s="1"/>
  <c r="L19634" i="6" a="1"/>
  <c r="L19634" i="6" s="1"/>
  <c r="L19635" i="6" a="1"/>
  <c r="L19635" i="6" s="1"/>
  <c r="L19636" i="6" a="1"/>
  <c r="L19636" i="6" s="1"/>
  <c r="L19637" i="6" a="1"/>
  <c r="L19637" i="6" s="1"/>
  <c r="L19638" i="6" a="1"/>
  <c r="L19638" i="6" s="1"/>
  <c r="L19639" i="6" a="1"/>
  <c r="L19639" i="6" s="1"/>
  <c r="L19640" i="6" a="1"/>
  <c r="L19640" i="6" s="1"/>
  <c r="L19641" i="6" a="1"/>
  <c r="L19641" i="6" s="1"/>
  <c r="L19642" i="6" a="1"/>
  <c r="L19642" i="6" s="1"/>
  <c r="L19643" i="6" a="1"/>
  <c r="L19643" i="6" s="1"/>
  <c r="L19644" i="6" a="1"/>
  <c r="L19644" i="6" s="1"/>
  <c r="L19645" i="6" a="1"/>
  <c r="L19645" i="6" s="1"/>
  <c r="L19646" i="6" a="1"/>
  <c r="L19646" i="6" s="1"/>
  <c r="L19647" i="6" a="1"/>
  <c r="L19647" i="6" s="1"/>
  <c r="L19648" i="6" a="1"/>
  <c r="L19648" i="6" s="1"/>
  <c r="L19649" i="6" a="1"/>
  <c r="L19649" i="6" s="1"/>
  <c r="L19650" i="6" a="1"/>
  <c r="L19650" i="6" s="1"/>
  <c r="L19651" i="6" a="1"/>
  <c r="L19651" i="6" s="1"/>
  <c r="L19652" i="6" a="1"/>
  <c r="L19652" i="6" s="1"/>
  <c r="L19653" i="6" a="1"/>
  <c r="L19653" i="6" s="1"/>
  <c r="L19654" i="6" a="1"/>
  <c r="L19654" i="6" s="1"/>
  <c r="L19655" i="6" a="1"/>
  <c r="L19655" i="6" s="1"/>
  <c r="L19656" i="6" a="1"/>
  <c r="L19656" i="6" s="1"/>
  <c r="L19657" i="6" a="1"/>
  <c r="L19657" i="6" s="1"/>
  <c r="L19658" i="6" a="1"/>
  <c r="L19658" i="6" s="1"/>
  <c r="L19659" i="6" a="1"/>
  <c r="L19659" i="6" s="1"/>
  <c r="L19660" i="6" a="1"/>
  <c r="L19660" i="6" s="1"/>
  <c r="L19661" i="6" a="1"/>
  <c r="L19661" i="6" s="1"/>
  <c r="L19662" i="6" a="1"/>
  <c r="L19662" i="6" s="1"/>
  <c r="L19663" i="6" a="1"/>
  <c r="L19663" i="6" s="1"/>
  <c r="L19664" i="6" a="1"/>
  <c r="L19664" i="6" s="1"/>
  <c r="L19665" i="6" a="1"/>
  <c r="L19665" i="6" s="1"/>
  <c r="L19666" i="6" a="1"/>
  <c r="L19666" i="6" s="1"/>
  <c r="L19667" i="6" a="1"/>
  <c r="L19667" i="6" s="1"/>
  <c r="L19668" i="6" a="1"/>
  <c r="L19668" i="6" s="1"/>
  <c r="L19669" i="6" a="1"/>
  <c r="L19669" i="6" s="1"/>
  <c r="L19670" i="6" a="1"/>
  <c r="L19670" i="6" s="1"/>
  <c r="L19671" i="6" a="1"/>
  <c r="L19671" i="6" s="1"/>
  <c r="L19672" i="6" a="1"/>
  <c r="L19672" i="6" s="1"/>
  <c r="L19673" i="6" a="1"/>
  <c r="L19673" i="6" s="1"/>
  <c r="L19674" i="6" a="1"/>
  <c r="L19674" i="6" s="1"/>
  <c r="L19675" i="6" a="1"/>
  <c r="L19675" i="6" s="1"/>
  <c r="L19676" i="6" a="1"/>
  <c r="L19676" i="6" s="1"/>
  <c r="L19677" i="6" a="1"/>
  <c r="L19677" i="6" s="1"/>
  <c r="L19678" i="6" a="1"/>
  <c r="L19678" i="6" s="1"/>
  <c r="L19679" i="6" a="1"/>
  <c r="L19679" i="6" s="1"/>
  <c r="L19680" i="6" a="1"/>
  <c r="L19680" i="6" s="1"/>
  <c r="L19681" i="6" a="1"/>
  <c r="L19681" i="6" s="1"/>
  <c r="L19682" i="6" a="1"/>
  <c r="L19682" i="6" s="1"/>
  <c r="L19683" i="6" a="1"/>
  <c r="L19683" i="6" s="1"/>
  <c r="L19684" i="6" a="1"/>
  <c r="L19684" i="6" s="1"/>
  <c r="L19685" i="6" a="1"/>
  <c r="L19685" i="6" s="1"/>
  <c r="L19686" i="6" a="1"/>
  <c r="L19686" i="6" s="1"/>
  <c r="L19687" i="6" a="1"/>
  <c r="L19687" i="6" s="1"/>
  <c r="L19688" i="6" a="1"/>
  <c r="L19688" i="6" s="1"/>
  <c r="L19689" i="6" a="1"/>
  <c r="L19689" i="6" s="1"/>
  <c r="L19690" i="6" a="1"/>
  <c r="L19690" i="6" s="1"/>
  <c r="L19691" i="6" a="1"/>
  <c r="L19691" i="6" s="1"/>
  <c r="N19691" i="6" s="1" a="1"/>
  <c r="N19691" i="6" s="1"/>
  <c r="L19692" i="6" a="1"/>
  <c r="L19692" i="6" s="1"/>
  <c r="L19693" i="6" a="1"/>
  <c r="L19693" i="6" s="1"/>
  <c r="L19694" i="6" a="1"/>
  <c r="L19694" i="6" s="1"/>
  <c r="L19695" i="6" a="1"/>
  <c r="L19695" i="6" s="1"/>
  <c r="L19696" i="6" a="1"/>
  <c r="L19696" i="6" s="1"/>
  <c r="L19697" i="6" a="1"/>
  <c r="L19697" i="6" s="1"/>
  <c r="L19698" i="6" a="1"/>
  <c r="L19698" i="6" s="1"/>
  <c r="L19699" i="6" a="1"/>
  <c r="L19699" i="6" s="1"/>
  <c r="L19700" i="6" a="1"/>
  <c r="L19700" i="6" s="1"/>
  <c r="L19701" i="6" a="1"/>
  <c r="L19701" i="6" s="1"/>
  <c r="L19702" i="6" a="1"/>
  <c r="L19702" i="6" s="1"/>
  <c r="L19703" i="6" a="1"/>
  <c r="L19703" i="6" s="1"/>
  <c r="L19704" i="6" a="1"/>
  <c r="L19704" i="6" s="1"/>
  <c r="L19705" i="6" a="1"/>
  <c r="L19705" i="6" s="1"/>
  <c r="L19706" i="6" a="1"/>
  <c r="L19706" i="6" s="1"/>
  <c r="L19707" i="6" a="1"/>
  <c r="L19707" i="6" s="1"/>
  <c r="L19708" i="6" a="1"/>
  <c r="L19708" i="6" s="1"/>
  <c r="L19709" i="6" a="1"/>
  <c r="L19709" i="6" s="1"/>
  <c r="L19710" i="6" a="1"/>
  <c r="L19710" i="6" s="1"/>
  <c r="L19711" i="6" a="1"/>
  <c r="L19711" i="6" s="1"/>
  <c r="L19712" i="6" a="1"/>
  <c r="L19712" i="6" s="1"/>
  <c r="L19713" i="6" a="1"/>
  <c r="L19713" i="6" s="1"/>
  <c r="L19714" i="6" a="1"/>
  <c r="L19714" i="6" s="1"/>
  <c r="L19715" i="6" a="1"/>
  <c r="L19715" i="6" s="1"/>
  <c r="L19716" i="6" a="1"/>
  <c r="L19716" i="6" s="1"/>
  <c r="L19717" i="6" a="1"/>
  <c r="L19717" i="6" s="1"/>
  <c r="L19718" i="6" a="1"/>
  <c r="L19718" i="6" s="1"/>
  <c r="L19719" i="6" a="1"/>
  <c r="L19719" i="6" s="1"/>
  <c r="L19720" i="6" a="1"/>
  <c r="L19720" i="6" s="1"/>
  <c r="L19721" i="6" a="1"/>
  <c r="L19721" i="6" s="1"/>
  <c r="L19722" i="6" a="1"/>
  <c r="L19722" i="6" s="1"/>
  <c r="L19723" i="6" a="1"/>
  <c r="L19723" i="6" s="1"/>
  <c r="L19724" i="6" a="1"/>
  <c r="L19724" i="6" s="1"/>
  <c r="L19725" i="6" a="1"/>
  <c r="L19725" i="6" s="1"/>
  <c r="L19726" i="6" a="1"/>
  <c r="L19726" i="6" s="1"/>
  <c r="L19727" i="6" a="1"/>
  <c r="L19727" i="6" s="1"/>
  <c r="L19728" i="6" a="1"/>
  <c r="L19728" i="6" s="1"/>
  <c r="L19729" i="6" a="1"/>
  <c r="L19729" i="6" s="1"/>
  <c r="L19730" i="6" a="1"/>
  <c r="L19730" i="6" s="1"/>
  <c r="L19731" i="6" a="1"/>
  <c r="L19731" i="6" s="1"/>
  <c r="L19732" i="6" a="1"/>
  <c r="L19732" i="6" s="1"/>
  <c r="L19733" i="6" a="1"/>
  <c r="L19733" i="6" s="1"/>
  <c r="L19734" i="6" a="1"/>
  <c r="L19734" i="6" s="1"/>
  <c r="L19735" i="6" a="1"/>
  <c r="L19735" i="6" s="1"/>
  <c r="L19736" i="6" a="1"/>
  <c r="L19736" i="6" s="1"/>
  <c r="L19737" i="6" a="1"/>
  <c r="L19737" i="6" s="1"/>
  <c r="L19738" i="6" a="1"/>
  <c r="L19738" i="6" s="1"/>
  <c r="L19739" i="6" a="1"/>
  <c r="L19739" i="6" s="1"/>
  <c r="L19740" i="6" a="1"/>
  <c r="L19740" i="6" s="1"/>
  <c r="L19741" i="6" a="1"/>
  <c r="L19741" i="6" s="1"/>
  <c r="L19742" i="6" a="1"/>
  <c r="L19742" i="6" s="1"/>
  <c r="L19743" i="6" a="1"/>
  <c r="L19743" i="6" s="1"/>
  <c r="L19744" i="6" a="1"/>
  <c r="L19744" i="6" s="1"/>
  <c r="L19745" i="6" a="1"/>
  <c r="L19745" i="6" s="1"/>
  <c r="L19746" i="6" a="1"/>
  <c r="L19746" i="6" s="1"/>
  <c r="L19747" i="6" a="1"/>
  <c r="L19747" i="6" s="1"/>
  <c r="L19748" i="6" a="1"/>
  <c r="L19748" i="6" s="1"/>
  <c r="L19749" i="6" a="1"/>
  <c r="L19749" i="6" s="1"/>
  <c r="L19750" i="6" a="1"/>
  <c r="L19750" i="6" s="1"/>
  <c r="L19751" i="6" a="1"/>
  <c r="L19751" i="6" s="1"/>
  <c r="L19752" i="6" a="1"/>
  <c r="L19752" i="6" s="1"/>
  <c r="L19753" i="6" a="1"/>
  <c r="L19753" i="6" s="1"/>
  <c r="L19754" i="6" a="1"/>
  <c r="L19754" i="6" s="1"/>
  <c r="L19755" i="6" a="1"/>
  <c r="L19755" i="6" s="1"/>
  <c r="L19756" i="6" a="1"/>
  <c r="L19756" i="6" s="1"/>
  <c r="L19757" i="6" a="1"/>
  <c r="L19757" i="6" s="1"/>
  <c r="L19758" i="6" a="1"/>
  <c r="L19758" i="6" s="1"/>
  <c r="L19759" i="6" a="1"/>
  <c r="L19759" i="6" s="1"/>
  <c r="L19760" i="6" a="1"/>
  <c r="L19760" i="6" s="1"/>
  <c r="L19761" i="6" a="1"/>
  <c r="L19761" i="6" s="1"/>
  <c r="L19762" i="6" a="1"/>
  <c r="L19762" i="6" s="1"/>
  <c r="L19763" i="6" a="1"/>
  <c r="L19763" i="6" s="1"/>
  <c r="L19764" i="6" a="1"/>
  <c r="L19764" i="6" s="1"/>
  <c r="L19765" i="6" a="1"/>
  <c r="L19765" i="6" s="1"/>
  <c r="L19766" i="6" a="1"/>
  <c r="L19766" i="6" s="1"/>
  <c r="L19767" i="6" a="1"/>
  <c r="L19767" i="6" s="1"/>
  <c r="L19768" i="6" a="1"/>
  <c r="L19768" i="6" s="1"/>
  <c r="L19769" i="6" a="1"/>
  <c r="L19769" i="6" s="1"/>
  <c r="L19770" i="6" a="1"/>
  <c r="L19770" i="6" s="1"/>
  <c r="L19771" i="6" a="1"/>
  <c r="L19771" i="6" s="1"/>
  <c r="L19772" i="6" a="1"/>
  <c r="L19772" i="6" s="1"/>
  <c r="L19773" i="6" a="1"/>
  <c r="L19773" i="6" s="1"/>
  <c r="L19774" i="6" a="1"/>
  <c r="L19774" i="6" s="1"/>
  <c r="L19775" i="6" a="1"/>
  <c r="L19775" i="6" s="1"/>
  <c r="L19776" i="6" a="1"/>
  <c r="L19776" i="6" s="1"/>
  <c r="L19777" i="6" a="1"/>
  <c r="L19777" i="6" s="1"/>
  <c r="L19778" i="6" a="1"/>
  <c r="L19778" i="6" s="1"/>
  <c r="L19779" i="6" a="1"/>
  <c r="L19779" i="6" s="1"/>
  <c r="L19780" i="6" a="1"/>
  <c r="L19780" i="6" s="1"/>
  <c r="L19781" i="6" a="1"/>
  <c r="L19781" i="6" s="1"/>
  <c r="L19782" i="6" a="1"/>
  <c r="L19782" i="6" s="1"/>
  <c r="L19783" i="6" a="1"/>
  <c r="L19783" i="6" s="1"/>
  <c r="L19784" i="6" a="1"/>
  <c r="L19784" i="6" s="1"/>
  <c r="L19785" i="6" a="1"/>
  <c r="L19785" i="6" s="1"/>
  <c r="L19786" i="6" a="1"/>
  <c r="L19786" i="6" s="1"/>
  <c r="L19787" i="6" a="1"/>
  <c r="L19787" i="6" s="1"/>
  <c r="L19788" i="6" a="1"/>
  <c r="L19788" i="6" s="1"/>
  <c r="L19789" i="6" a="1"/>
  <c r="L19789" i="6" s="1"/>
  <c r="L19790" i="6" a="1"/>
  <c r="L19790" i="6" s="1"/>
  <c r="L19791" i="6" a="1"/>
  <c r="L19791" i="6" s="1"/>
  <c r="L19792" i="6" a="1"/>
  <c r="L19792" i="6" s="1"/>
  <c r="L19793" i="6" a="1"/>
  <c r="L19793" i="6" s="1"/>
  <c r="L19794" i="6" a="1"/>
  <c r="L19794" i="6" s="1"/>
  <c r="L19795" i="6" a="1"/>
  <c r="L19795" i="6" s="1"/>
  <c r="L19796" i="6" a="1"/>
  <c r="L19796" i="6" s="1"/>
  <c r="L19797" i="6" a="1"/>
  <c r="L19797" i="6" s="1"/>
  <c r="L19798" i="6" a="1"/>
  <c r="L19798" i="6" s="1"/>
  <c r="L19799" i="6" a="1"/>
  <c r="L19799" i="6" s="1"/>
  <c r="L19800" i="6" a="1"/>
  <c r="L19800" i="6" s="1"/>
  <c r="L19801" i="6" a="1"/>
  <c r="L19801" i="6" s="1"/>
  <c r="L19802" i="6" a="1"/>
  <c r="L19802" i="6" s="1"/>
  <c r="L19803" i="6" a="1"/>
  <c r="L19803" i="6" s="1"/>
  <c r="L19804" i="6" a="1"/>
  <c r="L19804" i="6" s="1"/>
  <c r="L19805" i="6" a="1"/>
  <c r="L19805" i="6" s="1"/>
  <c r="L19806" i="6" a="1"/>
  <c r="L19806" i="6" s="1"/>
  <c r="L19807" i="6" a="1"/>
  <c r="L19807" i="6" s="1"/>
  <c r="L19808" i="6" a="1"/>
  <c r="L19808" i="6" s="1"/>
  <c r="L19809" i="6" a="1"/>
  <c r="L19809" i="6" s="1"/>
  <c r="L19810" i="6" a="1"/>
  <c r="L19810" i="6" s="1"/>
  <c r="L19811" i="6" a="1"/>
  <c r="L19811" i="6" s="1"/>
  <c r="L19812" i="6" a="1"/>
  <c r="L19812" i="6" s="1"/>
  <c r="L19813" i="6" a="1"/>
  <c r="L19813" i="6" s="1"/>
  <c r="L19814" i="6" a="1"/>
  <c r="L19814" i="6" s="1"/>
  <c r="L19815" i="6" a="1"/>
  <c r="L19815" i="6" s="1"/>
  <c r="L19816" i="6" a="1"/>
  <c r="L19816" i="6" s="1"/>
  <c r="L19817" i="6" a="1"/>
  <c r="L19817" i="6" s="1"/>
  <c r="L19818" i="6" a="1"/>
  <c r="L19818" i="6" s="1"/>
  <c r="L19819" i="6" a="1"/>
  <c r="L19819" i="6" s="1"/>
  <c r="L19820" i="6" a="1"/>
  <c r="L19820" i="6" s="1"/>
  <c r="L19821" i="6" a="1"/>
  <c r="L19821" i="6" s="1"/>
  <c r="L19822" i="6" a="1"/>
  <c r="L19822" i="6" s="1"/>
  <c r="L19823" i="6" a="1"/>
  <c r="L19823" i="6" s="1"/>
  <c r="L19824" i="6" a="1"/>
  <c r="L19824" i="6" s="1"/>
  <c r="L19825" i="6" a="1"/>
  <c r="L19825" i="6" s="1"/>
  <c r="L19826" i="6" a="1"/>
  <c r="L19826" i="6" s="1"/>
  <c r="L19827" i="6" a="1"/>
  <c r="L19827" i="6" s="1"/>
  <c r="L19828" i="6" a="1"/>
  <c r="L19828" i="6" s="1"/>
  <c r="L19829" i="6" a="1"/>
  <c r="L19829" i="6" s="1"/>
  <c r="L19830" i="6" a="1"/>
  <c r="L19830" i="6" s="1"/>
  <c r="L19831" i="6" a="1"/>
  <c r="L19831" i="6" s="1"/>
  <c r="L19832" i="6" a="1"/>
  <c r="L19832" i="6" s="1"/>
  <c r="L19833" i="6" a="1"/>
  <c r="L19833" i="6" s="1"/>
  <c r="L19834" i="6" a="1"/>
  <c r="L19834" i="6" s="1"/>
  <c r="L19835" i="6" a="1"/>
  <c r="L19835" i="6" s="1"/>
  <c r="L19836" i="6" a="1"/>
  <c r="L19836" i="6" s="1"/>
  <c r="L19837" i="6" a="1"/>
  <c r="L19837" i="6" s="1"/>
  <c r="L19838" i="6" a="1"/>
  <c r="L19838" i="6" s="1"/>
  <c r="L19839" i="6" a="1"/>
  <c r="L19839" i="6" s="1"/>
  <c r="L19840" i="6" a="1"/>
  <c r="L19840" i="6" s="1"/>
  <c r="L19841" i="6" a="1"/>
  <c r="L19841" i="6" s="1"/>
  <c r="L19842" i="6" a="1"/>
  <c r="L19842" i="6" s="1"/>
  <c r="L19843" i="6" a="1"/>
  <c r="L19843" i="6" s="1"/>
  <c r="L19844" i="6" a="1"/>
  <c r="L19844" i="6" s="1"/>
  <c r="L19845" i="6" a="1"/>
  <c r="L19845" i="6" s="1"/>
  <c r="L19846" i="6" a="1"/>
  <c r="L19846" i="6" s="1"/>
  <c r="L19847" i="6" a="1"/>
  <c r="L19847" i="6" s="1"/>
  <c r="L19848" i="6" a="1"/>
  <c r="L19848" i="6" s="1"/>
  <c r="L19849" i="6" a="1"/>
  <c r="L19849" i="6" s="1"/>
  <c r="L19850" i="6" a="1"/>
  <c r="L19850" i="6" s="1"/>
  <c r="L19851" i="6" a="1"/>
  <c r="L19851" i="6" s="1"/>
  <c r="L19852" i="6" a="1"/>
  <c r="L19852" i="6" s="1"/>
  <c r="L19853" i="6" a="1"/>
  <c r="L19853" i="6" s="1"/>
  <c r="L19854" i="6" a="1"/>
  <c r="L19854" i="6" s="1"/>
  <c r="L19855" i="6" a="1"/>
  <c r="L19855" i="6" s="1"/>
  <c r="L19856" i="6" a="1"/>
  <c r="L19856" i="6" s="1"/>
  <c r="L19857" i="6" a="1"/>
  <c r="L19857" i="6" s="1"/>
  <c r="L19858" i="6" a="1"/>
  <c r="L19858" i="6" s="1"/>
  <c r="L19859" i="6" a="1"/>
  <c r="L19859" i="6" s="1"/>
  <c r="L19860" i="6" a="1"/>
  <c r="L19860" i="6" s="1"/>
  <c r="L19861" i="6" a="1"/>
  <c r="L19861" i="6" s="1"/>
  <c r="L19862" i="6" a="1"/>
  <c r="L19862" i="6" s="1"/>
  <c r="L19863" i="6" a="1"/>
  <c r="L19863" i="6" s="1"/>
  <c r="L19864" i="6" a="1"/>
  <c r="L19864" i="6" s="1"/>
  <c r="L19865" i="6" a="1"/>
  <c r="L19865" i="6" s="1"/>
  <c r="L19866" i="6" a="1"/>
  <c r="L19866" i="6" s="1"/>
  <c r="L19867" i="6" a="1"/>
  <c r="L19867" i="6" s="1"/>
  <c r="L19868" i="6" a="1"/>
  <c r="L19868" i="6" s="1"/>
  <c r="L19869" i="6" a="1"/>
  <c r="L19869" i="6" s="1"/>
  <c r="L19870" i="6" a="1"/>
  <c r="L19870" i="6" s="1"/>
  <c r="L19871" i="6" a="1"/>
  <c r="L19871" i="6" s="1"/>
  <c r="L19872" i="6" a="1"/>
  <c r="L19872" i="6" s="1"/>
  <c r="L19873" i="6" a="1"/>
  <c r="L19873" i="6" s="1"/>
  <c r="L19874" i="6" a="1"/>
  <c r="L19874" i="6" s="1"/>
  <c r="L19875" i="6" a="1"/>
  <c r="L19875" i="6" s="1"/>
  <c r="L19876" i="6" a="1"/>
  <c r="L19876" i="6" s="1"/>
  <c r="L19877" i="6" a="1"/>
  <c r="L19877" i="6" s="1"/>
  <c r="L19878" i="6" a="1"/>
  <c r="L19878" i="6" s="1"/>
  <c r="L19879" i="6" a="1"/>
  <c r="L19879" i="6" s="1"/>
  <c r="L19880" i="6" a="1"/>
  <c r="L19880" i="6" s="1"/>
  <c r="L19881" i="6" a="1"/>
  <c r="L19881" i="6" s="1"/>
  <c r="L19882" i="6" a="1"/>
  <c r="L19882" i="6" s="1"/>
  <c r="L19883" i="6" a="1"/>
  <c r="L19883" i="6" s="1"/>
  <c r="L19884" i="6" a="1"/>
  <c r="L19884" i="6" s="1"/>
  <c r="L19885" i="6" a="1"/>
  <c r="L19885" i="6" s="1"/>
  <c r="L19886" i="6" a="1"/>
  <c r="L19886" i="6" s="1"/>
  <c r="L19887" i="6" a="1"/>
  <c r="L19887" i="6" s="1"/>
  <c r="L19888" i="6" a="1"/>
  <c r="L19888" i="6" s="1"/>
  <c r="L19889" i="6" a="1"/>
  <c r="L19889" i="6" s="1"/>
  <c r="L19890" i="6" a="1"/>
  <c r="L19890" i="6" s="1"/>
  <c r="L19891" i="6" a="1"/>
  <c r="L19891" i="6" s="1"/>
  <c r="L19892" i="6" a="1"/>
  <c r="L19892" i="6" s="1"/>
  <c r="L19893" i="6" a="1"/>
  <c r="L19893" i="6" s="1"/>
  <c r="L19894" i="6" a="1"/>
  <c r="L19894" i="6" s="1"/>
  <c r="L19895" i="6" a="1"/>
  <c r="L19895" i="6" s="1"/>
  <c r="L19896" i="6" a="1"/>
  <c r="L19896" i="6" s="1"/>
  <c r="L19897" i="6" a="1"/>
  <c r="L19897" i="6" s="1"/>
  <c r="L19898" i="6" a="1"/>
  <c r="L19898" i="6" s="1"/>
  <c r="L19899" i="6" a="1"/>
  <c r="L19899" i="6" s="1"/>
  <c r="L19900" i="6" a="1"/>
  <c r="L19900" i="6" s="1"/>
  <c r="L19901" i="6" a="1"/>
  <c r="L19901" i="6" s="1"/>
  <c r="L19902" i="6" a="1"/>
  <c r="L19902" i="6" s="1"/>
  <c r="L19903" i="6" a="1"/>
  <c r="L19903" i="6" s="1"/>
  <c r="L19904" i="6" a="1"/>
  <c r="L19904" i="6" s="1"/>
  <c r="L19905" i="6" a="1"/>
  <c r="L19905" i="6" s="1"/>
  <c r="L19906" i="6" a="1"/>
  <c r="L19906" i="6" s="1"/>
  <c r="L19907" i="6" a="1"/>
  <c r="L19907" i="6" s="1"/>
  <c r="L19908" i="6" a="1"/>
  <c r="L19908" i="6" s="1"/>
  <c r="L19909" i="6" a="1"/>
  <c r="L19909" i="6" s="1"/>
  <c r="L19910" i="6" a="1"/>
  <c r="L19910" i="6" s="1"/>
  <c r="L19911" i="6" a="1"/>
  <c r="L19911" i="6" s="1"/>
  <c r="L19912" i="6" a="1"/>
  <c r="L19912" i="6" s="1"/>
  <c r="L19913" i="6" a="1"/>
  <c r="L19913" i="6" s="1"/>
  <c r="L19914" i="6" a="1"/>
  <c r="L19914" i="6" s="1"/>
  <c r="L19915" i="6" a="1"/>
  <c r="L19915" i="6" s="1"/>
  <c r="L19916" i="6" a="1"/>
  <c r="L19916" i="6" s="1"/>
  <c r="L19917" i="6" a="1"/>
  <c r="L19917" i="6" s="1"/>
  <c r="L19918" i="6" a="1"/>
  <c r="L19918" i="6" s="1"/>
  <c r="L19919" i="6" a="1"/>
  <c r="L19919" i="6" s="1"/>
  <c r="L19920" i="6" a="1"/>
  <c r="L19920" i="6" s="1"/>
  <c r="L19921" i="6" a="1"/>
  <c r="L19921" i="6" s="1"/>
  <c r="L19922" i="6" a="1"/>
  <c r="L19922" i="6" s="1"/>
  <c r="L19923" i="6" a="1"/>
  <c r="L19923" i="6" s="1"/>
  <c r="L19924" i="6" a="1"/>
  <c r="L19924" i="6" s="1"/>
  <c r="L19925" i="6" a="1"/>
  <c r="L19925" i="6" s="1"/>
  <c r="L19926" i="6" a="1"/>
  <c r="L19926" i="6" s="1"/>
  <c r="L19927" i="6" a="1"/>
  <c r="L19927" i="6" s="1"/>
  <c r="L19928" i="6" a="1"/>
  <c r="L19928" i="6" s="1"/>
  <c r="L19929" i="6" a="1"/>
  <c r="L19929" i="6" s="1"/>
  <c r="L19930" i="6" a="1"/>
  <c r="L19930" i="6" s="1"/>
  <c r="L19931" i="6" a="1"/>
  <c r="L19931" i="6" s="1"/>
  <c r="L19932" i="6" a="1"/>
  <c r="L19932" i="6" s="1"/>
  <c r="L19933" i="6" a="1"/>
  <c r="L19933" i="6" s="1"/>
  <c r="L19934" i="6" a="1"/>
  <c r="L19934" i="6" s="1"/>
  <c r="L19935" i="6" a="1"/>
  <c r="L19935" i="6" s="1"/>
  <c r="L19936" i="6" a="1"/>
  <c r="L19936" i="6" s="1"/>
  <c r="L19937" i="6" a="1"/>
  <c r="L19937" i="6" s="1"/>
  <c r="L19938" i="6" a="1"/>
  <c r="L19938" i="6" s="1"/>
  <c r="L19939" i="6" a="1"/>
  <c r="L19939" i="6" s="1"/>
  <c r="L19940" i="6" a="1"/>
  <c r="L19940" i="6" s="1"/>
  <c r="L19941" i="6" a="1"/>
  <c r="L19941" i="6" s="1"/>
  <c r="L19942" i="6" a="1"/>
  <c r="L19942" i="6" s="1"/>
  <c r="L19943" i="6" a="1"/>
  <c r="L19943" i="6" s="1"/>
  <c r="L19944" i="6" a="1"/>
  <c r="L19944" i="6" s="1"/>
  <c r="L19945" i="6" a="1"/>
  <c r="L19945" i="6" s="1"/>
  <c r="L19946" i="6" a="1"/>
  <c r="L19946" i="6" s="1"/>
  <c r="L19947" i="6" a="1"/>
  <c r="L19947" i="6" s="1"/>
  <c r="L19948" i="6" a="1"/>
  <c r="L19948" i="6" s="1"/>
  <c r="L19949" i="6" a="1"/>
  <c r="L19949" i="6" s="1"/>
  <c r="L19950" i="6" a="1"/>
  <c r="L19950" i="6" s="1"/>
  <c r="L19951" i="6" a="1"/>
  <c r="L19951" i="6" s="1"/>
  <c r="L19952" i="6" a="1"/>
  <c r="L19952" i="6" s="1"/>
  <c r="L19953" i="6" a="1"/>
  <c r="L19953" i="6" s="1"/>
  <c r="L19954" i="6" a="1"/>
  <c r="L19954" i="6" s="1"/>
  <c r="L19955" i="6" a="1"/>
  <c r="L19955" i="6" s="1"/>
  <c r="L19956" i="6" a="1"/>
  <c r="L19956" i="6" s="1"/>
  <c r="L19957" i="6" a="1"/>
  <c r="L19957" i="6" s="1"/>
  <c r="L19958" i="6" a="1"/>
  <c r="L19958" i="6" s="1"/>
  <c r="L19959" i="6" a="1"/>
  <c r="L19959" i="6" s="1"/>
  <c r="L19960" i="6" a="1"/>
  <c r="L19960" i="6" s="1"/>
  <c r="L19961" i="6" a="1"/>
  <c r="L19961" i="6" s="1"/>
  <c r="L19962" i="6" a="1"/>
  <c r="L19962" i="6" s="1"/>
  <c r="L19963" i="6" a="1"/>
  <c r="L19963" i="6" s="1"/>
  <c r="L19964" i="6" a="1"/>
  <c r="L19964" i="6" s="1"/>
  <c r="L19965" i="6" a="1"/>
  <c r="L19965" i="6" s="1"/>
  <c r="L19966" i="6" a="1"/>
  <c r="L19966" i="6" s="1"/>
  <c r="L19967" i="6" a="1"/>
  <c r="L19967" i="6" s="1"/>
  <c r="L19968" i="6" a="1"/>
  <c r="L19968" i="6" s="1"/>
  <c r="L19969" i="6" a="1"/>
  <c r="L19969" i="6" s="1"/>
  <c r="L19970" i="6" a="1"/>
  <c r="L19970" i="6" s="1"/>
  <c r="L19971" i="6" a="1"/>
  <c r="L19971" i="6" s="1"/>
  <c r="L19972" i="6" a="1"/>
  <c r="L19972" i="6" s="1"/>
  <c r="L19973" i="6" a="1"/>
  <c r="L19973" i="6" s="1"/>
  <c r="L19974" i="6" a="1"/>
  <c r="L19974" i="6" s="1"/>
  <c r="L19975" i="6" a="1"/>
  <c r="L19975" i="6" s="1"/>
  <c r="L19976" i="6" a="1"/>
  <c r="L19976" i="6" s="1"/>
  <c r="L19977" i="6" a="1"/>
  <c r="L19977" i="6" s="1"/>
  <c r="L19978" i="6" a="1"/>
  <c r="L19978" i="6" s="1"/>
  <c r="L19979" i="6" a="1"/>
  <c r="L19979" i="6" s="1"/>
  <c r="L19980" i="6" a="1"/>
  <c r="L19980" i="6" s="1"/>
  <c r="L19981" i="6" a="1"/>
  <c r="L19981" i="6" s="1"/>
  <c r="L19982" i="6" a="1"/>
  <c r="L19982" i="6" s="1"/>
  <c r="L19983" i="6" a="1"/>
  <c r="L19983" i="6" s="1"/>
  <c r="L19984" i="6" a="1"/>
  <c r="L19984" i="6" s="1"/>
  <c r="L19985" i="6" a="1"/>
  <c r="L19985" i="6" s="1"/>
  <c r="L19986" i="6" a="1"/>
  <c r="L19986" i="6" s="1"/>
  <c r="L19987" i="6" a="1"/>
  <c r="L19987" i="6" s="1"/>
  <c r="L19988" i="6" a="1"/>
  <c r="L19988" i="6" s="1"/>
  <c r="L19989" i="6" a="1"/>
  <c r="L19989" i="6" s="1"/>
  <c r="L19990" i="6" a="1"/>
  <c r="L19990" i="6" s="1"/>
  <c r="L19991" i="6" a="1"/>
  <c r="L19991" i="6" s="1"/>
  <c r="L19992" i="6" a="1"/>
  <c r="L19992" i="6" s="1"/>
  <c r="L19993" i="6" a="1"/>
  <c r="L19993" i="6" s="1"/>
  <c r="L19994" i="6" a="1"/>
  <c r="L19994" i="6" s="1"/>
  <c r="L19995" i="6" a="1"/>
  <c r="L19995" i="6" s="1"/>
  <c r="L19996" i="6" a="1"/>
  <c r="L19996" i="6" s="1"/>
  <c r="L19997" i="6" a="1"/>
  <c r="L19997" i="6" s="1"/>
  <c r="L19998" i="6" a="1"/>
  <c r="L19998" i="6" s="1"/>
  <c r="L19999" i="6" a="1"/>
  <c r="L19999" i="6" s="1"/>
  <c r="L20000" i="6" a="1"/>
  <c r="L20000" i="6" s="1"/>
  <c r="L20001" i="6" a="1"/>
  <c r="L20001" i="6" s="1"/>
  <c r="L20002" i="6" a="1"/>
  <c r="L20002" i="6" s="1"/>
  <c r="L20003" i="6" a="1"/>
  <c r="L20003" i="6" s="1"/>
  <c r="L20004" i="6" a="1"/>
  <c r="L20004" i="6" s="1"/>
  <c r="L20005" i="6" a="1"/>
  <c r="L20005" i="6" s="1"/>
  <c r="L20006" i="6" a="1"/>
  <c r="L20006" i="6" s="1"/>
  <c r="L20007" i="6" a="1"/>
  <c r="L20007" i="6" s="1"/>
  <c r="L20008" i="6" a="1"/>
  <c r="L20008" i="6" s="1"/>
  <c r="L20009" i="6" a="1"/>
  <c r="L20009" i="6" s="1"/>
  <c r="L20010" i="6" a="1"/>
  <c r="L20010" i="6" s="1"/>
  <c r="L20011" i="6" a="1"/>
  <c r="L20011" i="6" s="1"/>
  <c r="L20012" i="6" a="1"/>
  <c r="L20012" i="6" s="1"/>
  <c r="L20013" i="6" a="1"/>
  <c r="L20013" i="6" s="1"/>
  <c r="L20014" i="6" a="1"/>
  <c r="L20014" i="6" s="1"/>
  <c r="L20015" i="6" a="1"/>
  <c r="L20015" i="6" s="1"/>
  <c r="L20016" i="6" a="1"/>
  <c r="L20016" i="6" s="1"/>
  <c r="L20017" i="6" a="1"/>
  <c r="L20017" i="6" s="1"/>
  <c r="L20018" i="6" a="1"/>
  <c r="L20018" i="6" s="1"/>
  <c r="L20019" i="6" a="1"/>
  <c r="L20019" i="6" s="1"/>
  <c r="L20020" i="6" a="1"/>
  <c r="L20020" i="6" s="1"/>
  <c r="L20021" i="6" a="1"/>
  <c r="L20021" i="6" s="1"/>
  <c r="L20022" i="6" a="1"/>
  <c r="L20022" i="6" s="1"/>
  <c r="L20023" i="6" a="1"/>
  <c r="L20023" i="6" s="1"/>
  <c r="L20024" i="6" a="1"/>
  <c r="L20024" i="6" s="1"/>
  <c r="L20025" i="6" a="1"/>
  <c r="L20025" i="6" s="1"/>
  <c r="L20026" i="6" a="1"/>
  <c r="L20026" i="6" s="1"/>
  <c r="L20027" i="6" a="1"/>
  <c r="L20027" i="6" s="1"/>
  <c r="L20028" i="6" a="1"/>
  <c r="L20028" i="6" s="1"/>
  <c r="L20029" i="6" a="1"/>
  <c r="L20029" i="6" s="1"/>
  <c r="L20030" i="6" a="1"/>
  <c r="L20030" i="6" s="1"/>
  <c r="L20031" i="6" a="1"/>
  <c r="L20031" i="6" s="1"/>
  <c r="L20032" i="6" a="1"/>
  <c r="L20032" i="6" s="1"/>
  <c r="L20033" i="6" a="1"/>
  <c r="L20033" i="6" s="1"/>
  <c r="L20034" i="6" a="1"/>
  <c r="L20034" i="6" s="1"/>
  <c r="L20035" i="6" a="1"/>
  <c r="L20035" i="6" s="1"/>
  <c r="L20036" i="6" a="1"/>
  <c r="L20036" i="6" s="1"/>
  <c r="L20037" i="6" a="1"/>
  <c r="L20037" i="6" s="1"/>
  <c r="L20038" i="6" a="1"/>
  <c r="L20038" i="6" s="1"/>
  <c r="L20039" i="6" a="1"/>
  <c r="L20039" i="6" s="1"/>
  <c r="L20040" i="6" a="1"/>
  <c r="L20040" i="6" s="1"/>
  <c r="L20041" i="6" a="1"/>
  <c r="L20041" i="6" s="1"/>
  <c r="L20042" i="6" a="1"/>
  <c r="L20042" i="6" s="1"/>
  <c r="L20043" i="6" a="1"/>
  <c r="L20043" i="6" s="1"/>
  <c r="L20044" i="6" a="1"/>
  <c r="L20044" i="6" s="1"/>
  <c r="L20045" i="6" a="1"/>
  <c r="L20045" i="6" s="1"/>
  <c r="L20046" i="6" a="1"/>
  <c r="L20046" i="6" s="1"/>
  <c r="L20047" i="6" a="1"/>
  <c r="L20047" i="6" s="1"/>
  <c r="L20048" i="6" a="1"/>
  <c r="L20048" i="6" s="1"/>
  <c r="L20049" i="6" a="1"/>
  <c r="L20049" i="6" s="1"/>
  <c r="L20050" i="6" a="1"/>
  <c r="L20050" i="6" s="1"/>
  <c r="L20051" i="6" a="1"/>
  <c r="L20051" i="6" s="1"/>
  <c r="L20052" i="6" a="1"/>
  <c r="L20052" i="6" s="1"/>
  <c r="L20053" i="6" a="1"/>
  <c r="L20053" i="6" s="1"/>
  <c r="L20054" i="6" a="1"/>
  <c r="L20054" i="6" s="1"/>
  <c r="L20055" i="6" a="1"/>
  <c r="L20055" i="6" s="1"/>
  <c r="L20056" i="6" a="1"/>
  <c r="L20056" i="6" s="1"/>
  <c r="L20057" i="6" a="1"/>
  <c r="L20057" i="6" s="1"/>
  <c r="L20058" i="6" a="1"/>
  <c r="L20058" i="6" s="1"/>
  <c r="L20059" i="6" a="1"/>
  <c r="L20059" i="6" s="1"/>
  <c r="L20060" i="6" a="1"/>
  <c r="L20060" i="6" s="1"/>
  <c r="L20061" i="6" a="1"/>
  <c r="L20061" i="6" s="1"/>
  <c r="L20062" i="6" a="1"/>
  <c r="L20062" i="6" s="1"/>
  <c r="L20063" i="6" a="1"/>
  <c r="L20063" i="6" s="1"/>
  <c r="L20064" i="6" a="1"/>
  <c r="L20064" i="6" s="1"/>
  <c r="L20065" i="6" a="1"/>
  <c r="L20065" i="6" s="1"/>
  <c r="L20066" i="6" a="1"/>
  <c r="L20066" i="6" s="1"/>
  <c r="L20067" i="6" a="1"/>
  <c r="L20067" i="6" s="1"/>
  <c r="L20068" i="6" a="1"/>
  <c r="L20068" i="6" s="1"/>
  <c r="L20069" i="6" a="1"/>
  <c r="L20069" i="6" s="1"/>
  <c r="L20070" i="6" a="1"/>
  <c r="L20070" i="6" s="1"/>
  <c r="L20071" i="6" a="1"/>
  <c r="L20071" i="6" s="1"/>
  <c r="L20072" i="6" a="1"/>
  <c r="L20072" i="6" s="1"/>
  <c r="L20073" i="6" a="1"/>
  <c r="L20073" i="6" s="1"/>
  <c r="L20074" i="6" a="1"/>
  <c r="L20074" i="6" s="1"/>
  <c r="L20075" i="6" a="1"/>
  <c r="L20075" i="6" s="1"/>
  <c r="L20076" i="6" a="1"/>
  <c r="L20076" i="6" s="1"/>
  <c r="L20077" i="6" a="1"/>
  <c r="L20077" i="6" s="1"/>
  <c r="L20078" i="6" a="1"/>
  <c r="L20078" i="6" s="1"/>
  <c r="L20079" i="6" a="1"/>
  <c r="L20079" i="6" s="1"/>
  <c r="L20080" i="6" a="1"/>
  <c r="L20080" i="6" s="1"/>
  <c r="L20081" i="6" a="1"/>
  <c r="L20081" i="6" s="1"/>
  <c r="L20082" i="6" a="1"/>
  <c r="L20082" i="6" s="1"/>
  <c r="L20083" i="6" a="1"/>
  <c r="L20083" i="6" s="1"/>
  <c r="L20084" i="6" a="1"/>
  <c r="L20084" i="6" s="1"/>
  <c r="L20085" i="6" a="1"/>
  <c r="L20085" i="6" s="1"/>
  <c r="L20086" i="6" a="1"/>
  <c r="L20086" i="6" s="1"/>
  <c r="L20087" i="6" a="1"/>
  <c r="L20087" i="6" s="1"/>
  <c r="L20088" i="6" a="1"/>
  <c r="L20088" i="6" s="1"/>
  <c r="L20089" i="6" a="1"/>
  <c r="L20089" i="6" s="1"/>
  <c r="L20090" i="6" a="1"/>
  <c r="L20090" i="6" s="1"/>
  <c r="L20091" i="6" a="1"/>
  <c r="L20091" i="6" s="1"/>
  <c r="L20092" i="6" a="1"/>
  <c r="L20092" i="6" s="1"/>
  <c r="L20093" i="6" a="1"/>
  <c r="L20093" i="6" s="1"/>
  <c r="L20094" i="6" a="1"/>
  <c r="L20094" i="6" s="1"/>
  <c r="L20095" i="6" a="1"/>
  <c r="L20095" i="6" s="1"/>
  <c r="L20096" i="6" a="1"/>
  <c r="L20096" i="6" s="1"/>
  <c r="L20097" i="6" a="1"/>
  <c r="L20097" i="6" s="1"/>
  <c r="L20098" i="6" a="1"/>
  <c r="L20098" i="6" s="1"/>
  <c r="L20099" i="6" a="1"/>
  <c r="L20099" i="6" s="1"/>
  <c r="L20100" i="6" a="1"/>
  <c r="L20100" i="6" s="1"/>
  <c r="L20101" i="6" a="1"/>
  <c r="L20101" i="6" s="1"/>
  <c r="L20102" i="6" a="1"/>
  <c r="L20102" i="6" s="1"/>
  <c r="L20103" i="6" a="1"/>
  <c r="L20103" i="6" s="1"/>
  <c r="L20104" i="6" a="1"/>
  <c r="L20104" i="6" s="1"/>
  <c r="L20105" i="6" a="1"/>
  <c r="L20105" i="6" s="1"/>
  <c r="L20106" i="6" a="1"/>
  <c r="L20106" i="6" s="1"/>
  <c r="L20107" i="6" a="1"/>
  <c r="L20107" i="6" s="1"/>
  <c r="L20108" i="6" a="1"/>
  <c r="L20108" i="6" s="1"/>
  <c r="L20109" i="6" a="1"/>
  <c r="L20109" i="6" s="1"/>
  <c r="L20110" i="6" a="1"/>
  <c r="L20110" i="6" s="1"/>
  <c r="L20111" i="6" a="1"/>
  <c r="L20111" i="6" s="1"/>
  <c r="L20112" i="6" a="1"/>
  <c r="L20112" i="6" s="1"/>
  <c r="L20113" i="6" a="1"/>
  <c r="L20113" i="6" s="1"/>
  <c r="L20114" i="6" a="1"/>
  <c r="L20114" i="6" s="1"/>
  <c r="L20115" i="6" a="1"/>
  <c r="L20115" i="6" s="1"/>
  <c r="L20116" i="6" a="1"/>
  <c r="L20116" i="6" s="1"/>
  <c r="L20117" i="6" a="1"/>
  <c r="L20117" i="6" s="1"/>
  <c r="L20118" i="6" a="1"/>
  <c r="L20118" i="6" s="1"/>
  <c r="L20119" i="6" a="1"/>
  <c r="L20119" i="6" s="1"/>
  <c r="L20120" i="6" a="1"/>
  <c r="L20120" i="6" s="1"/>
  <c r="L20121" i="6" a="1"/>
  <c r="L20121" i="6" s="1"/>
  <c r="L20122" i="6" a="1"/>
  <c r="L20122" i="6" s="1"/>
  <c r="L20123" i="6" a="1"/>
  <c r="L20123" i="6" s="1"/>
  <c r="L20124" i="6" a="1"/>
  <c r="L20124" i="6" s="1"/>
  <c r="L20125" i="6" a="1"/>
  <c r="L20125" i="6" s="1"/>
  <c r="L20126" i="6" a="1"/>
  <c r="L20126" i="6" s="1"/>
  <c r="L20127" i="6" a="1"/>
  <c r="L20127" i="6" s="1"/>
  <c r="L20128" i="6" a="1"/>
  <c r="L20128" i="6" s="1"/>
  <c r="L20129" i="6" a="1"/>
  <c r="L20129" i="6" s="1"/>
  <c r="L20130" i="6" a="1"/>
  <c r="L20130" i="6" s="1"/>
  <c r="L20131" i="6" a="1"/>
  <c r="L20131" i="6" s="1"/>
  <c r="L20132" i="6" a="1"/>
  <c r="L20132" i="6" s="1"/>
  <c r="L20133" i="6" a="1"/>
  <c r="L20133" i="6" s="1"/>
  <c r="L20134" i="6" a="1"/>
  <c r="L20134" i="6" s="1"/>
  <c r="L20135" i="6" a="1"/>
  <c r="L20135" i="6" s="1"/>
  <c r="L20136" i="6" a="1"/>
  <c r="L20136" i="6" s="1"/>
  <c r="L20137" i="6" a="1"/>
  <c r="L20137" i="6" s="1"/>
  <c r="L20138" i="6" a="1"/>
  <c r="L20138" i="6" s="1"/>
  <c r="L20139" i="6" a="1"/>
  <c r="L20139" i="6" s="1"/>
  <c r="L20140" i="6" a="1"/>
  <c r="L20140" i="6" s="1"/>
  <c r="L20141" i="6" a="1"/>
  <c r="L20141" i="6" s="1"/>
  <c r="L20142" i="6" a="1"/>
  <c r="L20142" i="6" s="1"/>
  <c r="L20143" i="6" a="1"/>
  <c r="L20143" i="6" s="1"/>
  <c r="L20144" i="6" a="1"/>
  <c r="L20144" i="6" s="1"/>
  <c r="L20145" i="6" a="1"/>
  <c r="L20145" i="6" s="1"/>
  <c r="L20146" i="6" a="1"/>
  <c r="L20146" i="6" s="1"/>
  <c r="L20147" i="6" a="1"/>
  <c r="L20147" i="6" s="1"/>
  <c r="L20148" i="6" a="1"/>
  <c r="L20148" i="6" s="1"/>
  <c r="L20149" i="6" a="1"/>
  <c r="L20149" i="6" s="1"/>
  <c r="L20150" i="6" a="1"/>
  <c r="L20150" i="6" s="1"/>
  <c r="L20151" i="6" a="1"/>
  <c r="L20151" i="6" s="1"/>
  <c r="L20152" i="6" a="1"/>
  <c r="L20152" i="6" s="1"/>
  <c r="L20153" i="6" a="1"/>
  <c r="L20153" i="6" s="1"/>
  <c r="L20154" i="6" a="1"/>
  <c r="L20154" i="6" s="1"/>
  <c r="L20155" i="6" a="1"/>
  <c r="L20155" i="6" s="1"/>
  <c r="L20156" i="6" a="1"/>
  <c r="L20156" i="6" s="1"/>
  <c r="L20157" i="6" a="1"/>
  <c r="L20157" i="6" s="1"/>
  <c r="L20158" i="6" a="1"/>
  <c r="L20158" i="6" s="1"/>
  <c r="L20159" i="6" a="1"/>
  <c r="L20159" i="6" s="1"/>
  <c r="L20160" i="6" a="1"/>
  <c r="L20160" i="6" s="1"/>
  <c r="L20161" i="6" a="1"/>
  <c r="L20161" i="6" s="1"/>
  <c r="L20162" i="6" a="1"/>
  <c r="L20162" i="6" s="1"/>
  <c r="L20163" i="6" a="1"/>
  <c r="L20163" i="6" s="1"/>
  <c r="L20164" i="6" a="1"/>
  <c r="L20164" i="6" s="1"/>
  <c r="L20165" i="6" a="1"/>
  <c r="L20165" i="6" s="1"/>
  <c r="L20166" i="6" a="1"/>
  <c r="L20166" i="6" s="1"/>
  <c r="L20167" i="6" a="1"/>
  <c r="L20167" i="6" s="1"/>
  <c r="L20168" i="6" a="1"/>
  <c r="L20168" i="6" s="1"/>
  <c r="L20169" i="6" a="1"/>
  <c r="L20169" i="6" s="1"/>
  <c r="L20170" i="6" a="1"/>
  <c r="L20170" i="6" s="1"/>
  <c r="L20171" i="6" a="1"/>
  <c r="L20171" i="6" s="1"/>
  <c r="L20172" i="6" a="1"/>
  <c r="L20172" i="6" s="1"/>
  <c r="L20173" i="6" a="1"/>
  <c r="L20173" i="6" s="1"/>
  <c r="L20174" i="6" a="1"/>
  <c r="L20174" i="6" s="1"/>
  <c r="L20175" i="6" a="1"/>
  <c r="L20175" i="6" s="1"/>
  <c r="L20176" i="6" a="1"/>
  <c r="L20176" i="6" s="1"/>
  <c r="L20177" i="6" a="1"/>
  <c r="L20177" i="6" s="1"/>
  <c r="L20178" i="6" a="1"/>
  <c r="L20178" i="6" s="1"/>
  <c r="L20179" i="6" a="1"/>
  <c r="L20179" i="6" s="1"/>
  <c r="L20180" i="6" a="1"/>
  <c r="L20180" i="6" s="1"/>
  <c r="L20181" i="6" a="1"/>
  <c r="L20181" i="6" s="1"/>
  <c r="L20182" i="6" a="1"/>
  <c r="L20182" i="6" s="1"/>
  <c r="L20183" i="6" a="1"/>
  <c r="L20183" i="6" s="1"/>
  <c r="L20184" i="6" a="1"/>
  <c r="L20184" i="6" s="1"/>
  <c r="L20185" i="6" a="1"/>
  <c r="L20185" i="6" s="1"/>
  <c r="L20186" i="6" a="1"/>
  <c r="L20186" i="6" s="1"/>
  <c r="L20187" i="6" a="1"/>
  <c r="L20187" i="6" s="1"/>
  <c r="L20188" i="6" a="1"/>
  <c r="L20188" i="6" s="1"/>
  <c r="L20189" i="6" a="1"/>
  <c r="L20189" i="6" s="1"/>
  <c r="L20190" i="6" a="1"/>
  <c r="L20190" i="6" s="1"/>
  <c r="L20191" i="6" a="1"/>
  <c r="L20191" i="6" s="1"/>
  <c r="L20192" i="6" a="1"/>
  <c r="L20192" i="6" s="1"/>
  <c r="L20193" i="6" a="1"/>
  <c r="L20193" i="6" s="1"/>
  <c r="L20194" i="6" a="1"/>
  <c r="L20194" i="6" s="1"/>
  <c r="L20195" i="6" a="1"/>
  <c r="L20195" i="6" s="1"/>
  <c r="L20196" i="6" a="1"/>
  <c r="L20196" i="6" s="1"/>
  <c r="L20197" i="6" a="1"/>
  <c r="L20197" i="6" s="1"/>
  <c r="L20198" i="6" a="1"/>
  <c r="L20198" i="6" s="1"/>
  <c r="L20199" i="6" a="1"/>
  <c r="L20199" i="6" s="1"/>
  <c r="L20200" i="6" a="1"/>
  <c r="L20200" i="6" s="1"/>
  <c r="L20201" i="6" a="1"/>
  <c r="L20201" i="6" s="1"/>
  <c r="L20202" i="6" a="1"/>
  <c r="L20202" i="6" s="1"/>
  <c r="L20203" i="6" a="1"/>
  <c r="L20203" i="6" s="1"/>
  <c r="L20204" i="6" a="1"/>
  <c r="L20204" i="6" s="1"/>
  <c r="L20205" i="6" a="1"/>
  <c r="L20205" i="6" s="1"/>
  <c r="L20206" i="6" a="1"/>
  <c r="L20206" i="6" s="1"/>
  <c r="L20207" i="6" a="1"/>
  <c r="L20207" i="6" s="1"/>
  <c r="L20208" i="6" a="1"/>
  <c r="L20208" i="6" s="1"/>
  <c r="L20209" i="6" a="1"/>
  <c r="L20209" i="6" s="1"/>
  <c r="L20210" i="6" a="1"/>
  <c r="L20210" i="6" s="1"/>
  <c r="L20211" i="6" a="1"/>
  <c r="L20211" i="6" s="1"/>
  <c r="L20212" i="6" a="1"/>
  <c r="L20212" i="6" s="1"/>
  <c r="L20213" i="6" a="1"/>
  <c r="L20213" i="6" s="1"/>
  <c r="L20214" i="6" a="1"/>
  <c r="L20214" i="6" s="1"/>
  <c r="L20215" i="6" a="1"/>
  <c r="L20215" i="6" s="1"/>
  <c r="L20216" i="6" a="1"/>
  <c r="L20216" i="6" s="1"/>
  <c r="L20217" i="6" a="1"/>
  <c r="L20217" i="6" s="1"/>
  <c r="L20218" i="6" a="1"/>
  <c r="L20218" i="6" s="1"/>
  <c r="L20219" i="6" a="1"/>
  <c r="L20219" i="6" s="1"/>
  <c r="L20220" i="6" a="1"/>
  <c r="L20220" i="6" s="1"/>
  <c r="L20221" i="6" a="1"/>
  <c r="L20221" i="6" s="1"/>
  <c r="L20222" i="6" a="1"/>
  <c r="L20222" i="6" s="1"/>
  <c r="L20223" i="6" a="1"/>
  <c r="L20223" i="6" s="1"/>
  <c r="L20224" i="6" a="1"/>
  <c r="L20224" i="6" s="1"/>
  <c r="L20225" i="6" a="1"/>
  <c r="L20225" i="6" s="1"/>
  <c r="L20226" i="6" a="1"/>
  <c r="L20226" i="6" s="1"/>
  <c r="L20227" i="6" a="1"/>
  <c r="L20227" i="6" s="1"/>
  <c r="L20228" i="6" a="1"/>
  <c r="L20228" i="6" s="1"/>
  <c r="L20229" i="6" a="1"/>
  <c r="L20229" i="6" s="1"/>
  <c r="L20230" i="6" a="1"/>
  <c r="L20230" i="6" s="1"/>
  <c r="L20231" i="6" a="1"/>
  <c r="L20231" i="6" s="1"/>
  <c r="L20232" i="6" a="1"/>
  <c r="L20232" i="6" s="1"/>
  <c r="L20233" i="6" a="1"/>
  <c r="L20233" i="6" s="1"/>
  <c r="L20234" i="6" a="1"/>
  <c r="L20234" i="6" s="1"/>
  <c r="L20235" i="6" a="1"/>
  <c r="L20235" i="6" s="1"/>
  <c r="L20236" i="6" a="1"/>
  <c r="L20236" i="6" s="1"/>
  <c r="L20237" i="6" a="1"/>
  <c r="L20237" i="6" s="1"/>
  <c r="L20238" i="6" a="1"/>
  <c r="L20238" i="6" s="1"/>
  <c r="L20239" i="6" a="1"/>
  <c r="L20239" i="6" s="1"/>
  <c r="L20240" i="6" a="1"/>
  <c r="L20240" i="6" s="1"/>
  <c r="L20241" i="6" a="1"/>
  <c r="L20241" i="6" s="1"/>
  <c r="L20242" i="6" a="1"/>
  <c r="L20242" i="6" s="1"/>
  <c r="L20243" i="6" a="1"/>
  <c r="L20243" i="6" s="1"/>
  <c r="L20244" i="6" a="1"/>
  <c r="L20244" i="6" s="1"/>
  <c r="L20245" i="6" a="1"/>
  <c r="L20245" i="6" s="1"/>
  <c r="L20246" i="6" a="1"/>
  <c r="L20246" i="6" s="1"/>
  <c r="L20247" i="6" a="1"/>
  <c r="L20247" i="6" s="1"/>
  <c r="L20248" i="6" a="1"/>
  <c r="L20248" i="6" s="1"/>
  <c r="L20249" i="6" a="1"/>
  <c r="L20249" i="6" s="1"/>
  <c r="L20250" i="6" a="1"/>
  <c r="L20250" i="6" s="1"/>
  <c r="L20251" i="6" a="1"/>
  <c r="L20251" i="6" s="1"/>
  <c r="L20252" i="6" a="1"/>
  <c r="L20252" i="6" s="1"/>
  <c r="L20253" i="6" a="1"/>
  <c r="L20253" i="6" s="1"/>
  <c r="L20254" i="6" a="1"/>
  <c r="L20254" i="6" s="1"/>
  <c r="L20255" i="6" a="1"/>
  <c r="L20255" i="6" s="1"/>
  <c r="L20256" i="6" a="1"/>
  <c r="L20256" i="6" s="1"/>
  <c r="L20257" i="6" a="1"/>
  <c r="L20257" i="6" s="1"/>
  <c r="L20258" i="6" a="1"/>
  <c r="L20258" i="6" s="1"/>
  <c r="L20259" i="6" a="1"/>
  <c r="L20259" i="6" s="1"/>
  <c r="L20260" i="6" a="1"/>
  <c r="L20260" i="6" s="1"/>
  <c r="L20261" i="6" a="1"/>
  <c r="L20261" i="6" s="1"/>
  <c r="L20262" i="6" a="1"/>
  <c r="L20262" i="6" s="1"/>
  <c r="L20263" i="6" a="1"/>
  <c r="L20263" i="6" s="1"/>
  <c r="L20264" i="6" a="1"/>
  <c r="L20264" i="6" s="1"/>
  <c r="L20265" i="6" a="1"/>
  <c r="L20265" i="6" s="1"/>
  <c r="L20266" i="6" a="1"/>
  <c r="L20266" i="6" s="1"/>
  <c r="L20267" i="6" a="1"/>
  <c r="L20267" i="6" s="1"/>
  <c r="L20268" i="6" a="1"/>
  <c r="L20268" i="6" s="1"/>
  <c r="L20269" i="6" a="1"/>
  <c r="L20269" i="6" s="1"/>
  <c r="L20270" i="6" a="1"/>
  <c r="L20270" i="6" s="1"/>
  <c r="L20271" i="6" a="1"/>
  <c r="L20271" i="6" s="1"/>
  <c r="L20272" i="6" a="1"/>
  <c r="L20272" i="6" s="1"/>
  <c r="L20273" i="6" a="1"/>
  <c r="L20273" i="6" s="1"/>
  <c r="L20274" i="6" a="1"/>
  <c r="L20274" i="6" s="1"/>
  <c r="L20275" i="6" a="1"/>
  <c r="L20275" i="6" s="1"/>
  <c r="L20276" i="6" a="1"/>
  <c r="L20276" i="6" s="1"/>
  <c r="L20277" i="6" a="1"/>
  <c r="L20277" i="6" s="1"/>
  <c r="L20278" i="6" a="1"/>
  <c r="L20278" i="6" s="1"/>
  <c r="L20279" i="6" a="1"/>
  <c r="L20279" i="6" s="1"/>
  <c r="L20280" i="6" a="1"/>
  <c r="L20280" i="6" s="1"/>
  <c r="L20281" i="6" a="1"/>
  <c r="L20281" i="6" s="1"/>
  <c r="L20282" i="6" a="1"/>
  <c r="L20282" i="6" s="1"/>
  <c r="L20283" i="6" a="1"/>
  <c r="L20283" i="6" s="1"/>
  <c r="L20284" i="6" a="1"/>
  <c r="L20284" i="6" s="1"/>
  <c r="L20285" i="6" a="1"/>
  <c r="L20285" i="6" s="1"/>
  <c r="L20286" i="6" a="1"/>
  <c r="L20286" i="6" s="1"/>
  <c r="L20287" i="6" a="1"/>
  <c r="L20287" i="6" s="1"/>
  <c r="L20288" i="6" a="1"/>
  <c r="L20288" i="6" s="1"/>
  <c r="L20289" i="6" a="1"/>
  <c r="L20289" i="6" s="1"/>
  <c r="L20290" i="6" a="1"/>
  <c r="L20290" i="6" s="1"/>
  <c r="L20291" i="6" a="1"/>
  <c r="L20291" i="6" s="1"/>
  <c r="L20292" i="6" a="1"/>
  <c r="L20292" i="6" s="1"/>
  <c r="L20293" i="6" a="1"/>
  <c r="L20293" i="6" s="1"/>
  <c r="L20294" i="6" a="1"/>
  <c r="L20294" i="6" s="1"/>
  <c r="L20295" i="6" a="1"/>
  <c r="L20295" i="6" s="1"/>
  <c r="L20296" i="6" a="1"/>
  <c r="L20296" i="6" s="1"/>
  <c r="L20297" i="6" a="1"/>
  <c r="L20297" i="6" s="1"/>
  <c r="L20298" i="6" a="1"/>
  <c r="L20298" i="6" s="1"/>
  <c r="L20299" i="6" a="1"/>
  <c r="L20299" i="6" s="1"/>
  <c r="L20300" i="6" a="1"/>
  <c r="L20300" i="6" s="1"/>
  <c r="L20301" i="6" a="1"/>
  <c r="L20301" i="6" s="1"/>
  <c r="L20302" i="6" a="1"/>
  <c r="L20302" i="6" s="1"/>
  <c r="L20303" i="6" a="1"/>
  <c r="L20303" i="6" s="1"/>
  <c r="L20304" i="6" a="1"/>
  <c r="L20304" i="6" s="1"/>
  <c r="L20305" i="6" a="1"/>
  <c r="L20305" i="6" s="1"/>
  <c r="L20306" i="6" a="1"/>
  <c r="L20306" i="6" s="1"/>
  <c r="L20307" i="6" a="1"/>
  <c r="L20307" i="6" s="1"/>
  <c r="L20308" i="6" a="1"/>
  <c r="L20308" i="6" s="1"/>
  <c r="L20309" i="6" a="1"/>
  <c r="L20309" i="6" s="1"/>
  <c r="L20310" i="6" a="1"/>
  <c r="L20310" i="6" s="1"/>
  <c r="L20311" i="6" a="1"/>
  <c r="L20311" i="6" s="1"/>
  <c r="L20312" i="6" a="1"/>
  <c r="L20312" i="6" s="1"/>
  <c r="L20313" i="6" a="1"/>
  <c r="L20313" i="6" s="1"/>
  <c r="L20314" i="6" a="1"/>
  <c r="L20314" i="6" s="1"/>
  <c r="L20315" i="6" a="1"/>
  <c r="L20315" i="6" s="1"/>
  <c r="L20316" i="6" a="1"/>
  <c r="L20316" i="6" s="1"/>
  <c r="L20317" i="6" a="1"/>
  <c r="L20317" i="6" s="1"/>
  <c r="L20318" i="6" a="1"/>
  <c r="L20318" i="6" s="1"/>
  <c r="L20319" i="6" a="1"/>
  <c r="L20319" i="6" s="1"/>
  <c r="L20320" i="6" a="1"/>
  <c r="L20320" i="6" s="1"/>
  <c r="L20321" i="6" a="1"/>
  <c r="L20321" i="6" s="1"/>
  <c r="L20322" i="6" a="1"/>
  <c r="L20322" i="6" s="1"/>
  <c r="L20323" i="6" a="1"/>
  <c r="L20323" i="6" s="1"/>
  <c r="L20324" i="6" a="1"/>
  <c r="L20324" i="6" s="1"/>
  <c r="L20325" i="6" a="1"/>
  <c r="L20325" i="6" s="1"/>
  <c r="L20326" i="6" a="1"/>
  <c r="L20326" i="6" s="1"/>
  <c r="L20327" i="6" a="1"/>
  <c r="L20327" i="6" s="1"/>
  <c r="L20328" i="6" a="1"/>
  <c r="L20328" i="6" s="1"/>
  <c r="L20329" i="6" a="1"/>
  <c r="L20329" i="6" s="1"/>
  <c r="L20330" i="6" a="1"/>
  <c r="L20330" i="6" s="1"/>
  <c r="L20331" i="6" a="1"/>
  <c r="L20331" i="6" s="1"/>
  <c r="L20332" i="6" a="1"/>
  <c r="L20332" i="6" s="1"/>
  <c r="L20333" i="6" a="1"/>
  <c r="L20333" i="6" s="1"/>
  <c r="L20334" i="6" a="1"/>
  <c r="L20334" i="6" s="1"/>
  <c r="L20335" i="6" a="1"/>
  <c r="L20335" i="6" s="1"/>
  <c r="L20336" i="6" a="1"/>
  <c r="L20336" i="6" s="1"/>
  <c r="L20337" i="6" a="1"/>
  <c r="L20337" i="6" s="1"/>
  <c r="L20338" i="6" a="1"/>
  <c r="L20338" i="6" s="1"/>
  <c r="L20339" i="6" a="1"/>
  <c r="L20339" i="6" s="1"/>
  <c r="L20340" i="6" a="1"/>
  <c r="L20340" i="6" s="1"/>
  <c r="L20341" i="6" a="1"/>
  <c r="L20341" i="6" s="1"/>
  <c r="L20342" i="6" a="1"/>
  <c r="L20342" i="6" s="1"/>
  <c r="L20343" i="6" a="1"/>
  <c r="L20343" i="6" s="1"/>
  <c r="L20344" i="6" a="1"/>
  <c r="L20344" i="6" s="1"/>
  <c r="L20345" i="6" a="1"/>
  <c r="L20345" i="6" s="1"/>
  <c r="L20346" i="6" a="1"/>
  <c r="L20346" i="6" s="1"/>
  <c r="L20347" i="6" a="1"/>
  <c r="L20347" i="6" s="1"/>
  <c r="L20348" i="6" a="1"/>
  <c r="L20348" i="6" s="1"/>
  <c r="L20349" i="6" a="1"/>
  <c r="L20349" i="6" s="1"/>
  <c r="L20350" i="6" a="1"/>
  <c r="L20350" i="6" s="1"/>
  <c r="L20351" i="6" a="1"/>
  <c r="L20351" i="6" s="1"/>
  <c r="L20352" i="6" a="1"/>
  <c r="L20352" i="6" s="1"/>
  <c r="L20353" i="6" a="1"/>
  <c r="L20353" i="6" s="1"/>
  <c r="L20354" i="6" a="1"/>
  <c r="L20354" i="6" s="1"/>
  <c r="L20355" i="6" a="1"/>
  <c r="L20355" i="6" s="1"/>
  <c r="L20356" i="6" a="1"/>
  <c r="L20356" i="6" s="1"/>
  <c r="L20357" i="6" a="1"/>
  <c r="L20357" i="6" s="1"/>
  <c r="L20358" i="6" a="1"/>
  <c r="L20358" i="6" s="1"/>
  <c r="L20359" i="6" a="1"/>
  <c r="L20359" i="6" s="1"/>
  <c r="L20360" i="6" a="1"/>
  <c r="L20360" i="6" s="1"/>
  <c r="L20361" i="6" a="1"/>
  <c r="L20361" i="6" s="1"/>
  <c r="L20362" i="6" a="1"/>
  <c r="L20362" i="6" s="1"/>
  <c r="L20363" i="6" a="1"/>
  <c r="L20363" i="6" s="1"/>
  <c r="L20364" i="6" a="1"/>
  <c r="L20364" i="6" s="1"/>
  <c r="L20365" i="6" a="1"/>
  <c r="L20365" i="6" s="1"/>
  <c r="L20366" i="6" a="1"/>
  <c r="L20366" i="6" s="1"/>
  <c r="L20367" i="6" a="1"/>
  <c r="L20367" i="6" s="1"/>
  <c r="L20368" i="6" a="1"/>
  <c r="L20368" i="6" s="1"/>
  <c r="L20369" i="6" a="1"/>
  <c r="L20369" i="6" s="1"/>
  <c r="L20370" i="6" a="1"/>
  <c r="L20370" i="6" s="1"/>
  <c r="L20371" i="6" a="1"/>
  <c r="L20371" i="6" s="1"/>
  <c r="L20372" i="6" a="1"/>
  <c r="L20372" i="6" s="1"/>
  <c r="L20373" i="6" a="1"/>
  <c r="L20373" i="6" s="1"/>
  <c r="L20374" i="6" a="1"/>
  <c r="L20374" i="6" s="1"/>
  <c r="L20375" i="6" a="1"/>
  <c r="L20375" i="6" s="1"/>
  <c r="L20376" i="6" a="1"/>
  <c r="L20376" i="6" s="1"/>
  <c r="L20377" i="6" a="1"/>
  <c r="L20377" i="6" s="1"/>
  <c r="L20378" i="6" a="1"/>
  <c r="L20378" i="6" s="1"/>
  <c r="L20379" i="6" a="1"/>
  <c r="L20379" i="6" s="1"/>
  <c r="L20380" i="6" a="1"/>
  <c r="L20380" i="6" s="1"/>
  <c r="L20381" i="6" a="1"/>
  <c r="L20381" i="6" s="1"/>
  <c r="L20382" i="6" a="1"/>
  <c r="L20382" i="6" s="1"/>
  <c r="L20383" i="6" a="1"/>
  <c r="L20383" i="6" s="1"/>
  <c r="L20384" i="6" a="1"/>
  <c r="L20384" i="6" s="1"/>
  <c r="L20385" i="6" a="1"/>
  <c r="L20385" i="6" s="1"/>
  <c r="L20386" i="6" a="1"/>
  <c r="L20386" i="6" s="1"/>
  <c r="L20387" i="6" a="1"/>
  <c r="L20387" i="6" s="1"/>
  <c r="L20388" i="6" a="1"/>
  <c r="L20388" i="6" s="1"/>
  <c r="L20389" i="6" a="1"/>
  <c r="L20389" i="6" s="1"/>
  <c r="L20390" i="6" a="1"/>
  <c r="L20390" i="6" s="1"/>
  <c r="L20391" i="6" a="1"/>
  <c r="L20391" i="6" s="1"/>
  <c r="L20392" i="6" a="1"/>
  <c r="L20392" i="6" s="1"/>
  <c r="L20393" i="6" a="1"/>
  <c r="L20393" i="6" s="1"/>
  <c r="L20394" i="6" a="1"/>
  <c r="L20394" i="6" s="1"/>
  <c r="L20395" i="6" a="1"/>
  <c r="L20395" i="6" s="1"/>
  <c r="L20396" i="6" a="1"/>
  <c r="L20396" i="6" s="1"/>
  <c r="L20397" i="6" a="1"/>
  <c r="L20397" i="6" s="1"/>
  <c r="L20398" i="6" a="1"/>
  <c r="L20398" i="6" s="1"/>
  <c r="L20399" i="6" a="1"/>
  <c r="L20399" i="6" s="1"/>
  <c r="L20400" i="6" a="1"/>
  <c r="L20400" i="6" s="1"/>
  <c r="L20401" i="6" a="1"/>
  <c r="L20401" i="6" s="1"/>
  <c r="L20402" i="6" a="1"/>
  <c r="L20402" i="6" s="1"/>
  <c r="L20403" i="6" a="1"/>
  <c r="L20403" i="6" s="1"/>
  <c r="L20404" i="6" a="1"/>
  <c r="L20404" i="6" s="1"/>
  <c r="L20405" i="6" a="1"/>
  <c r="L20405" i="6" s="1"/>
  <c r="L20406" i="6" a="1"/>
  <c r="L20406" i="6" s="1"/>
  <c r="L20407" i="6" a="1"/>
  <c r="L20407" i="6" s="1"/>
  <c r="L20408" i="6" a="1"/>
  <c r="L20408" i="6" s="1"/>
  <c r="L20409" i="6" a="1"/>
  <c r="L20409" i="6" s="1"/>
  <c r="L20410" i="6" a="1"/>
  <c r="L20410" i="6" s="1"/>
  <c r="L20411" i="6" a="1"/>
  <c r="L20411" i="6" s="1"/>
  <c r="L20412" i="6" a="1"/>
  <c r="L20412" i="6" s="1"/>
  <c r="L20413" i="6" a="1"/>
  <c r="L20413" i="6" s="1"/>
  <c r="L20414" i="6" a="1"/>
  <c r="L20414" i="6" s="1"/>
  <c r="L20415" i="6" a="1"/>
  <c r="L20415" i="6" s="1"/>
  <c r="L20416" i="6" a="1"/>
  <c r="L20416" i="6" s="1"/>
  <c r="L20417" i="6" a="1"/>
  <c r="L20417" i="6" s="1"/>
  <c r="L20418" i="6" a="1"/>
  <c r="L20418" i="6" s="1"/>
  <c r="L20419" i="6" a="1"/>
  <c r="L20419" i="6" s="1"/>
  <c r="L20420" i="6" a="1"/>
  <c r="L20420" i="6" s="1"/>
  <c r="L20421" i="6" a="1"/>
  <c r="L20421" i="6" s="1"/>
  <c r="L20422" i="6" a="1"/>
  <c r="L20422" i="6" s="1"/>
  <c r="L20423" i="6" a="1"/>
  <c r="L20423" i="6" s="1"/>
  <c r="L20424" i="6" a="1"/>
  <c r="L20424" i="6" s="1"/>
  <c r="L20425" i="6" a="1"/>
  <c r="L20425" i="6" s="1"/>
  <c r="L20426" i="6" a="1"/>
  <c r="L20426" i="6" s="1"/>
  <c r="L20427" i="6" a="1"/>
  <c r="L20427" i="6" s="1"/>
  <c r="L20428" i="6" a="1"/>
  <c r="L20428" i="6" s="1"/>
  <c r="L20429" i="6" a="1"/>
  <c r="L20429" i="6" s="1"/>
  <c r="L20430" i="6" a="1"/>
  <c r="L20430" i="6" s="1"/>
  <c r="L20431" i="6" a="1"/>
  <c r="L20431" i="6" s="1"/>
  <c r="L20432" i="6" a="1"/>
  <c r="L20432" i="6" s="1"/>
  <c r="L20433" i="6" a="1"/>
  <c r="L20433" i="6" s="1"/>
  <c r="L20434" i="6" a="1"/>
  <c r="L20434" i="6" s="1"/>
  <c r="L20435" i="6" a="1"/>
  <c r="L20435" i="6" s="1"/>
  <c r="L20436" i="6" a="1"/>
  <c r="L20436" i="6" s="1"/>
  <c r="L20437" i="6" a="1"/>
  <c r="L20437" i="6" s="1"/>
  <c r="L20438" i="6" a="1"/>
  <c r="L20438" i="6" s="1"/>
  <c r="L20439" i="6" a="1"/>
  <c r="L20439" i="6" s="1"/>
  <c r="L20440" i="6" a="1"/>
  <c r="L20440" i="6" s="1"/>
  <c r="L20441" i="6" a="1"/>
  <c r="L20441" i="6" s="1"/>
  <c r="L20442" i="6" a="1"/>
  <c r="L20442" i="6" s="1"/>
  <c r="L20443" i="6" a="1"/>
  <c r="L20443" i="6" s="1"/>
  <c r="L20444" i="6" a="1"/>
  <c r="L20444" i="6" s="1"/>
  <c r="L20445" i="6" a="1"/>
  <c r="L20445" i="6" s="1"/>
  <c r="L20446" i="6" a="1"/>
  <c r="L20446" i="6" s="1"/>
  <c r="L20447" i="6" a="1"/>
  <c r="L20447" i="6" s="1"/>
  <c r="L20448" i="6" a="1"/>
  <c r="L20448" i="6" s="1"/>
  <c r="L20449" i="6" a="1"/>
  <c r="L20449" i="6" s="1"/>
  <c r="L20450" i="6" a="1"/>
  <c r="L20450" i="6" s="1"/>
  <c r="L20451" i="6" a="1"/>
  <c r="L20451" i="6" s="1"/>
  <c r="L20452" i="6" a="1"/>
  <c r="L20452" i="6" s="1"/>
  <c r="L20453" i="6" a="1"/>
  <c r="L20453" i="6" s="1"/>
  <c r="L20454" i="6" a="1"/>
  <c r="L20454" i="6" s="1"/>
  <c r="L20455" i="6" a="1"/>
  <c r="L20455" i="6" s="1"/>
  <c r="L20456" i="6" a="1"/>
  <c r="L20456" i="6" s="1"/>
  <c r="L20457" i="6" a="1"/>
  <c r="L20457" i="6" s="1"/>
  <c r="L20458" i="6" a="1"/>
  <c r="L20458" i="6" s="1"/>
  <c r="L20459" i="6" a="1"/>
  <c r="L20459" i="6" s="1"/>
  <c r="L20460" i="6" a="1"/>
  <c r="L20460" i="6" s="1"/>
  <c r="L20461" i="6" a="1"/>
  <c r="L20461" i="6" s="1"/>
  <c r="L20462" i="6" a="1"/>
  <c r="L20462" i="6" s="1"/>
  <c r="L20463" i="6" a="1"/>
  <c r="L20463" i="6" s="1"/>
  <c r="L20464" i="6" a="1"/>
  <c r="L20464" i="6" s="1"/>
  <c r="L20465" i="6" a="1"/>
  <c r="L20465" i="6" s="1"/>
  <c r="L20466" i="6" a="1"/>
  <c r="L20466" i="6" s="1"/>
  <c r="L20467" i="6" a="1"/>
  <c r="L20467" i="6" s="1"/>
  <c r="L20468" i="6" a="1"/>
  <c r="L20468" i="6" s="1"/>
  <c r="L20469" i="6" a="1"/>
  <c r="L20469" i="6" s="1"/>
  <c r="L20470" i="6" a="1"/>
  <c r="L20470" i="6" s="1"/>
  <c r="L20471" i="6" a="1"/>
  <c r="L20471" i="6" s="1"/>
  <c r="L20472" i="6" a="1"/>
  <c r="L20472" i="6" s="1"/>
  <c r="L20473" i="6" a="1"/>
  <c r="L20473" i="6" s="1"/>
  <c r="L20474" i="6" a="1"/>
  <c r="L20474" i="6" s="1"/>
  <c r="L20475" i="6" a="1"/>
  <c r="L20475" i="6" s="1"/>
  <c r="L20476" i="6" a="1"/>
  <c r="L20476" i="6" s="1"/>
  <c r="L20477" i="6" a="1"/>
  <c r="L20477" i="6" s="1"/>
  <c r="L20478" i="6" a="1"/>
  <c r="L20478" i="6" s="1"/>
  <c r="L20479" i="6" a="1"/>
  <c r="L20479" i="6" s="1"/>
  <c r="L20480" i="6" a="1"/>
  <c r="L20480" i="6" s="1"/>
  <c r="L20481" i="6" a="1"/>
  <c r="L20481" i="6" s="1"/>
  <c r="L20482" i="6" a="1"/>
  <c r="L20482" i="6" s="1"/>
  <c r="L20483" i="6" a="1"/>
  <c r="L20483" i="6" s="1"/>
  <c r="L20484" i="6" a="1"/>
  <c r="L20484" i="6" s="1"/>
  <c r="L20485" i="6" a="1"/>
  <c r="L20485" i="6" s="1"/>
  <c r="L20486" i="6" a="1"/>
  <c r="L20486" i="6" s="1"/>
  <c r="L20487" i="6" a="1"/>
  <c r="L20487" i="6" s="1"/>
  <c r="L20488" i="6" a="1"/>
  <c r="L20488" i="6" s="1"/>
  <c r="L20489" i="6" a="1"/>
  <c r="L20489" i="6" s="1"/>
  <c r="L20490" i="6" a="1"/>
  <c r="L20490" i="6" s="1"/>
  <c r="L20491" i="6" a="1"/>
  <c r="L20491" i="6" s="1"/>
  <c r="L20492" i="6" a="1"/>
  <c r="L20492" i="6" s="1"/>
  <c r="L20493" i="6" a="1"/>
  <c r="L20493" i="6" s="1"/>
  <c r="L20494" i="6" a="1"/>
  <c r="L20494" i="6" s="1"/>
  <c r="L20495" i="6" a="1"/>
  <c r="L20495" i="6" s="1"/>
  <c r="L20496" i="6" a="1"/>
  <c r="L20496" i="6" s="1"/>
  <c r="L20497" i="6" a="1"/>
  <c r="L20497" i="6" s="1"/>
  <c r="L20498" i="6" a="1"/>
  <c r="L20498" i="6" s="1"/>
  <c r="L20499" i="6" a="1"/>
  <c r="L20499" i="6" s="1"/>
  <c r="L20500" i="6" a="1"/>
  <c r="L20500" i="6" s="1"/>
  <c r="L20501" i="6" a="1"/>
  <c r="L20501" i="6" s="1"/>
  <c r="L20502" i="6" a="1"/>
  <c r="L20502" i="6" s="1"/>
  <c r="L20503" i="6" a="1"/>
  <c r="L20503" i="6" s="1"/>
  <c r="L20504" i="6" a="1"/>
  <c r="L20504" i="6" s="1"/>
  <c r="L20505" i="6" a="1"/>
  <c r="L20505" i="6" s="1"/>
  <c r="L20506" i="6" a="1"/>
  <c r="L20506" i="6" s="1"/>
  <c r="L20507" i="6" a="1"/>
  <c r="L20507" i="6" s="1"/>
  <c r="L20508" i="6" a="1"/>
  <c r="L20508" i="6" s="1"/>
  <c r="L20509" i="6" a="1"/>
  <c r="L20509" i="6" s="1"/>
  <c r="L20510" i="6" a="1"/>
  <c r="L20510" i="6" s="1"/>
  <c r="L20511" i="6" a="1"/>
  <c r="L20511" i="6" s="1"/>
  <c r="L20512" i="6" a="1"/>
  <c r="L20512" i="6" s="1"/>
  <c r="L20513" i="6" a="1"/>
  <c r="L20513" i="6" s="1"/>
  <c r="L20514" i="6" a="1"/>
  <c r="L20514" i="6" s="1"/>
  <c r="L20515" i="6" a="1"/>
  <c r="L20515" i="6" s="1"/>
  <c r="L20516" i="6" a="1"/>
  <c r="L20516" i="6" s="1"/>
  <c r="L20517" i="6" a="1"/>
  <c r="L20517" i="6" s="1"/>
  <c r="L20518" i="6" a="1"/>
  <c r="L20518" i="6" s="1"/>
  <c r="L20519" i="6" a="1"/>
  <c r="L20519" i="6" s="1"/>
  <c r="L20520" i="6" a="1"/>
  <c r="L20520" i="6" s="1"/>
  <c r="L20521" i="6" a="1"/>
  <c r="L20521" i="6" s="1"/>
  <c r="L20522" i="6" a="1"/>
  <c r="L20522" i="6" s="1"/>
  <c r="L20523" i="6" a="1"/>
  <c r="L20523" i="6" s="1"/>
  <c r="L20524" i="6" a="1"/>
  <c r="L20524" i="6" s="1"/>
  <c r="L20525" i="6" a="1"/>
  <c r="L20525" i="6" s="1"/>
  <c r="L20526" i="6" a="1"/>
  <c r="L20526" i="6" s="1"/>
  <c r="L20527" i="6" a="1"/>
  <c r="L20527" i="6" s="1"/>
  <c r="L20528" i="6" a="1"/>
  <c r="L20528" i="6" s="1"/>
  <c r="L20529" i="6" a="1"/>
  <c r="L20529" i="6" s="1"/>
  <c r="L20530" i="6" a="1"/>
  <c r="L20530" i="6" s="1"/>
  <c r="L20531" i="6" a="1"/>
  <c r="L20531" i="6" s="1"/>
  <c r="L20532" i="6" a="1"/>
  <c r="L20532" i="6" s="1"/>
  <c r="L20533" i="6" a="1"/>
  <c r="L20533" i="6" s="1"/>
  <c r="L20534" i="6" a="1"/>
  <c r="L20534" i="6" s="1"/>
  <c r="L20535" i="6" a="1"/>
  <c r="L20535" i="6" s="1"/>
  <c r="L20536" i="6" a="1"/>
  <c r="L20536" i="6" s="1"/>
  <c r="L20537" i="6" a="1"/>
  <c r="L20537" i="6" s="1"/>
  <c r="L20538" i="6" a="1"/>
  <c r="L20538" i="6" s="1"/>
  <c r="L20539" i="6" a="1"/>
  <c r="L20539" i="6" s="1"/>
  <c r="L20540" i="6" a="1"/>
  <c r="L20540" i="6" s="1"/>
  <c r="L20541" i="6" a="1"/>
  <c r="L20541" i="6" s="1"/>
  <c r="L20542" i="6" a="1"/>
  <c r="L20542" i="6" s="1"/>
  <c r="L20543" i="6" a="1"/>
  <c r="L20543" i="6" s="1"/>
  <c r="L20544" i="6" a="1"/>
  <c r="L20544" i="6" s="1"/>
  <c r="L20545" i="6" a="1"/>
  <c r="L20545" i="6" s="1"/>
  <c r="L20546" i="6" a="1"/>
  <c r="L20546" i="6" s="1"/>
  <c r="L20547" i="6" a="1"/>
  <c r="L20547" i="6" s="1"/>
  <c r="L20548" i="6" a="1"/>
  <c r="L20548" i="6" s="1"/>
  <c r="L20549" i="6" a="1"/>
  <c r="L20549" i="6" s="1"/>
  <c r="L20550" i="6" a="1"/>
  <c r="L20550" i="6" s="1"/>
  <c r="L20551" i="6" a="1"/>
  <c r="L20551" i="6" s="1"/>
  <c r="L20552" i="6" a="1"/>
  <c r="L20552" i="6" s="1"/>
  <c r="L20553" i="6" a="1"/>
  <c r="L20553" i="6" s="1"/>
  <c r="L20554" i="6" a="1"/>
  <c r="L20554" i="6" s="1"/>
  <c r="L20555" i="6" a="1"/>
  <c r="L20555" i="6" s="1"/>
  <c r="L20556" i="6" a="1"/>
  <c r="L20556" i="6" s="1"/>
  <c r="L20557" i="6" a="1"/>
  <c r="L20557" i="6" s="1"/>
  <c r="L20558" i="6" a="1"/>
  <c r="L20558" i="6" s="1"/>
  <c r="L20559" i="6" a="1"/>
  <c r="L20559" i="6" s="1"/>
  <c r="L20560" i="6" a="1"/>
  <c r="L20560" i="6" s="1"/>
  <c r="L20561" i="6" a="1"/>
  <c r="L20561" i="6" s="1"/>
  <c r="L20562" i="6" a="1"/>
  <c r="L20562" i="6" s="1"/>
  <c r="L20563" i="6" a="1"/>
  <c r="L20563" i="6" s="1"/>
  <c r="L20564" i="6" a="1"/>
  <c r="L20564" i="6" s="1"/>
  <c r="L20565" i="6" a="1"/>
  <c r="L20565" i="6" s="1"/>
  <c r="L20566" i="6" a="1"/>
  <c r="L20566" i="6" s="1"/>
  <c r="L20567" i="6" a="1"/>
  <c r="L20567" i="6" s="1"/>
  <c r="L20568" i="6" a="1"/>
  <c r="L20568" i="6" s="1"/>
  <c r="L20569" i="6" a="1"/>
  <c r="L20569" i="6" s="1"/>
  <c r="L20570" i="6" a="1"/>
  <c r="L20570" i="6" s="1"/>
  <c r="L20571" i="6" a="1"/>
  <c r="L20571" i="6" s="1"/>
  <c r="L20572" i="6" a="1"/>
  <c r="L20572" i="6" s="1"/>
  <c r="L20573" i="6" a="1"/>
  <c r="L20573" i="6" s="1"/>
  <c r="L20574" i="6" a="1"/>
  <c r="L20574" i="6" s="1"/>
  <c r="L20575" i="6" a="1"/>
  <c r="L20575" i="6" s="1"/>
  <c r="L20576" i="6" a="1"/>
  <c r="L20576" i="6" s="1"/>
  <c r="L20577" i="6" a="1"/>
  <c r="L20577" i="6" s="1"/>
  <c r="L20578" i="6" a="1"/>
  <c r="L20578" i="6" s="1"/>
  <c r="L20579" i="6" a="1"/>
  <c r="L20579" i="6" s="1"/>
  <c r="L20580" i="6" a="1"/>
  <c r="L20580" i="6" s="1"/>
  <c r="L20581" i="6" a="1"/>
  <c r="L20581" i="6" s="1"/>
  <c r="L20582" i="6" a="1"/>
  <c r="L20582" i="6" s="1"/>
  <c r="L20583" i="6" a="1"/>
  <c r="L20583" i="6" s="1"/>
  <c r="L20584" i="6" a="1"/>
  <c r="L20584" i="6" s="1"/>
  <c r="L20585" i="6" a="1"/>
  <c r="L20585" i="6" s="1"/>
  <c r="L20586" i="6" a="1"/>
  <c r="L20586" i="6" s="1"/>
  <c r="L20587" i="6" a="1"/>
  <c r="L20587" i="6" s="1"/>
  <c r="L20588" i="6" a="1"/>
  <c r="L20588" i="6" s="1"/>
  <c r="L20589" i="6" a="1"/>
  <c r="L20589" i="6" s="1"/>
  <c r="L20590" i="6" a="1"/>
  <c r="L20590" i="6" s="1"/>
  <c r="L20591" i="6" a="1"/>
  <c r="L20591" i="6" s="1"/>
  <c r="L20592" i="6" a="1"/>
  <c r="L20592" i="6" s="1"/>
  <c r="L20593" i="6" a="1"/>
  <c r="L20593" i="6" s="1"/>
  <c r="L20594" i="6" a="1"/>
  <c r="L20594" i="6" s="1"/>
  <c r="L20595" i="6" a="1"/>
  <c r="L20595" i="6" s="1"/>
  <c r="L20596" i="6" a="1"/>
  <c r="L20596" i="6" s="1"/>
  <c r="L20597" i="6" a="1"/>
  <c r="L20597" i="6" s="1"/>
  <c r="L20598" i="6" a="1"/>
  <c r="L20598" i="6" s="1"/>
  <c r="L20599" i="6" a="1"/>
  <c r="L20599" i="6" s="1"/>
  <c r="L20600" i="6" a="1"/>
  <c r="L20600" i="6" s="1"/>
  <c r="L20601" i="6" a="1"/>
  <c r="L20601" i="6" s="1"/>
  <c r="L20602" i="6" a="1"/>
  <c r="L20602" i="6" s="1"/>
  <c r="L20603" i="6" a="1"/>
  <c r="L20603" i="6" s="1"/>
  <c r="L20604" i="6" a="1"/>
  <c r="L20604" i="6" s="1"/>
  <c r="L20605" i="6" a="1"/>
  <c r="L20605" i="6" s="1"/>
  <c r="L20606" i="6" a="1"/>
  <c r="L20606" i="6" s="1"/>
  <c r="L20607" i="6" a="1"/>
  <c r="L20607" i="6" s="1"/>
  <c r="L20608" i="6" a="1"/>
  <c r="L20608" i="6" s="1"/>
  <c r="L20609" i="6" a="1"/>
  <c r="L20609" i="6" s="1"/>
  <c r="L20610" i="6" a="1"/>
  <c r="L20610" i="6" s="1"/>
  <c r="L20611" i="6" a="1"/>
  <c r="L20611" i="6" s="1"/>
  <c r="L20612" i="6" a="1"/>
  <c r="L20612" i="6" s="1"/>
  <c r="L20613" i="6" a="1"/>
  <c r="L20613" i="6" s="1"/>
  <c r="L20614" i="6" a="1"/>
  <c r="L20614" i="6" s="1"/>
  <c r="L20615" i="6" a="1"/>
  <c r="L20615" i="6" s="1"/>
  <c r="L20616" i="6" a="1"/>
  <c r="L20616" i="6" s="1"/>
  <c r="L20617" i="6" a="1"/>
  <c r="L20617" i="6" s="1"/>
  <c r="L20618" i="6" a="1"/>
  <c r="L20618" i="6" s="1"/>
  <c r="L20619" i="6" a="1"/>
  <c r="L20619" i="6" s="1"/>
  <c r="L20620" i="6" a="1"/>
  <c r="L20620" i="6" s="1"/>
  <c r="L20621" i="6" a="1"/>
  <c r="L20621" i="6" s="1"/>
  <c r="L20622" i="6" a="1"/>
  <c r="L20622" i="6" s="1"/>
  <c r="L20623" i="6" a="1"/>
  <c r="L20623" i="6" s="1"/>
  <c r="L20624" i="6" a="1"/>
  <c r="L20624" i="6" s="1"/>
  <c r="L20625" i="6" a="1"/>
  <c r="L20625" i="6" s="1"/>
  <c r="L20626" i="6" a="1"/>
  <c r="L20626" i="6" s="1"/>
  <c r="L20627" i="6" a="1"/>
  <c r="L20627" i="6" s="1"/>
  <c r="L20628" i="6" a="1"/>
  <c r="L20628" i="6" s="1"/>
  <c r="L20629" i="6" a="1"/>
  <c r="L20629" i="6" s="1"/>
  <c r="L20630" i="6" a="1"/>
  <c r="L20630" i="6" s="1"/>
  <c r="L20631" i="6" a="1"/>
  <c r="L20631" i="6" s="1"/>
  <c r="L20632" i="6" a="1"/>
  <c r="L20632" i="6" s="1"/>
  <c r="L20633" i="6" a="1"/>
  <c r="L20633" i="6" s="1"/>
  <c r="L20634" i="6" a="1"/>
  <c r="L20634" i="6" s="1"/>
  <c r="L20635" i="6" a="1"/>
  <c r="L20635" i="6" s="1"/>
  <c r="L20636" i="6" a="1"/>
  <c r="L20636" i="6" s="1"/>
  <c r="L20637" i="6" a="1"/>
  <c r="L20637" i="6" s="1"/>
  <c r="L20638" i="6" a="1"/>
  <c r="L20638" i="6" s="1"/>
  <c r="L20639" i="6" a="1"/>
  <c r="L20639" i="6" s="1"/>
  <c r="L20640" i="6" a="1"/>
  <c r="L20640" i="6" s="1"/>
  <c r="L20641" i="6" a="1"/>
  <c r="L20641" i="6" s="1"/>
  <c r="L20642" i="6" a="1"/>
  <c r="L20642" i="6" s="1"/>
  <c r="L20643" i="6" a="1"/>
  <c r="L20643" i="6" s="1"/>
  <c r="L20644" i="6" a="1"/>
  <c r="L20644" i="6" s="1"/>
  <c r="L20645" i="6" a="1"/>
  <c r="L20645" i="6" s="1"/>
  <c r="L20646" i="6" a="1"/>
  <c r="L20646" i="6" s="1"/>
  <c r="L20647" i="6" a="1"/>
  <c r="L20647" i="6" s="1"/>
  <c r="L20648" i="6" a="1"/>
  <c r="L20648" i="6" s="1"/>
  <c r="L20649" i="6" a="1"/>
  <c r="L20649" i="6" s="1"/>
  <c r="L20650" i="6" a="1"/>
  <c r="L20650" i="6" s="1"/>
  <c r="L20651" i="6" a="1"/>
  <c r="L20651" i="6" s="1"/>
  <c r="L20652" i="6" a="1"/>
  <c r="L20652" i="6" s="1"/>
  <c r="L20653" i="6" a="1"/>
  <c r="L20653" i="6" s="1"/>
  <c r="L20654" i="6" a="1"/>
  <c r="L20654" i="6" s="1"/>
  <c r="L20655" i="6" a="1"/>
  <c r="L20655" i="6" s="1"/>
  <c r="L20656" i="6" a="1"/>
  <c r="L20656" i="6" s="1"/>
  <c r="L20657" i="6" a="1"/>
  <c r="L20657" i="6" s="1"/>
  <c r="L20658" i="6" a="1"/>
  <c r="L20658" i="6" s="1"/>
  <c r="L20659" i="6" a="1"/>
  <c r="L20659" i="6" s="1"/>
  <c r="L20660" i="6" a="1"/>
  <c r="L20660" i="6" s="1"/>
  <c r="L20661" i="6" a="1"/>
  <c r="L20661" i="6" s="1"/>
  <c r="L20662" i="6" a="1"/>
  <c r="L20662" i="6" s="1"/>
  <c r="L20663" i="6" a="1"/>
  <c r="L20663" i="6" s="1"/>
  <c r="L20664" i="6" a="1"/>
  <c r="L20664" i="6" s="1"/>
  <c r="L20665" i="6" a="1"/>
  <c r="L20665" i="6" s="1"/>
  <c r="L20666" i="6" a="1"/>
  <c r="L20666" i="6" s="1"/>
  <c r="L20667" i="6" a="1"/>
  <c r="L20667" i="6" s="1"/>
  <c r="L20668" i="6" a="1"/>
  <c r="L20668" i="6" s="1"/>
  <c r="L20669" i="6" a="1"/>
  <c r="L20669" i="6" s="1"/>
  <c r="L20670" i="6" a="1"/>
  <c r="L20670" i="6" s="1"/>
  <c r="L20671" i="6" a="1"/>
  <c r="L20671" i="6" s="1"/>
  <c r="L20672" i="6" a="1"/>
  <c r="L20672" i="6" s="1"/>
  <c r="L20673" i="6" a="1"/>
  <c r="L20673" i="6" s="1"/>
  <c r="L20674" i="6" a="1"/>
  <c r="L20674" i="6" s="1"/>
  <c r="L20675" i="6" a="1"/>
  <c r="L20675" i="6" s="1"/>
  <c r="L20676" i="6" a="1"/>
  <c r="L20676" i="6" s="1"/>
  <c r="L20677" i="6" a="1"/>
  <c r="L20677" i="6" s="1"/>
  <c r="L20678" i="6" a="1"/>
  <c r="L20678" i="6" s="1"/>
  <c r="L20679" i="6" a="1"/>
  <c r="L20679" i="6" s="1"/>
  <c r="L20680" i="6" a="1"/>
  <c r="L20680" i="6" s="1"/>
  <c r="L20681" i="6" a="1"/>
  <c r="L20681" i="6" s="1"/>
  <c r="L20682" i="6" a="1"/>
  <c r="L20682" i="6" s="1"/>
  <c r="L20683" i="6" a="1"/>
  <c r="L20683" i="6" s="1"/>
  <c r="L20684" i="6" a="1"/>
  <c r="L20684" i="6" s="1"/>
  <c r="L20685" i="6" a="1"/>
  <c r="L20685" i="6" s="1"/>
  <c r="L20686" i="6" a="1"/>
  <c r="L20686" i="6" s="1"/>
  <c r="L20687" i="6" a="1"/>
  <c r="L20687" i="6" s="1"/>
  <c r="L20688" i="6" a="1"/>
  <c r="L20688" i="6" s="1"/>
  <c r="L20689" i="6" a="1"/>
  <c r="L20689" i="6" s="1"/>
  <c r="L20690" i="6" a="1"/>
  <c r="L20690" i="6" s="1"/>
  <c r="L20691" i="6" a="1"/>
  <c r="L20691" i="6" s="1"/>
  <c r="L20692" i="6" a="1"/>
  <c r="L20692" i="6" s="1"/>
  <c r="L20693" i="6" a="1"/>
  <c r="L20693" i="6" s="1"/>
  <c r="L20694" i="6" a="1"/>
  <c r="L20694" i="6" s="1"/>
  <c r="L20695" i="6" a="1"/>
  <c r="L20695" i="6" s="1"/>
  <c r="L20696" i="6" a="1"/>
  <c r="L20696" i="6" s="1"/>
  <c r="L20697" i="6" a="1"/>
  <c r="L20697" i="6" s="1"/>
  <c r="L20698" i="6" a="1"/>
  <c r="L20698" i="6" s="1"/>
  <c r="L20699" i="6" a="1"/>
  <c r="L20699" i="6" s="1"/>
  <c r="L20700" i="6" a="1"/>
  <c r="L20700" i="6" s="1"/>
  <c r="L20701" i="6" a="1"/>
  <c r="L20701" i="6" s="1"/>
  <c r="L20702" i="6" a="1"/>
  <c r="L20702" i="6" s="1"/>
  <c r="L20703" i="6" a="1"/>
  <c r="L20703" i="6" s="1"/>
  <c r="L20704" i="6" a="1"/>
  <c r="L20704" i="6" s="1"/>
  <c r="L20705" i="6" a="1"/>
  <c r="L20705" i="6" s="1"/>
  <c r="L20706" i="6" a="1"/>
  <c r="L20706" i="6" s="1"/>
  <c r="L20707" i="6" a="1"/>
  <c r="L20707" i="6" s="1"/>
  <c r="L20708" i="6" a="1"/>
  <c r="L20708" i="6" s="1"/>
  <c r="L20709" i="6" a="1"/>
  <c r="L20709" i="6" s="1"/>
  <c r="L20710" i="6" a="1"/>
  <c r="L20710" i="6" s="1"/>
  <c r="L20711" i="6" a="1"/>
  <c r="L20711" i="6" s="1"/>
  <c r="L20712" i="6" a="1"/>
  <c r="L20712" i="6" s="1"/>
  <c r="L20713" i="6" a="1"/>
  <c r="L20713" i="6" s="1"/>
  <c r="L20714" i="6" a="1"/>
  <c r="L20714" i="6" s="1"/>
  <c r="L20715" i="6" a="1"/>
  <c r="L20715" i="6" s="1"/>
  <c r="L20716" i="6" a="1"/>
  <c r="L20716" i="6" s="1"/>
  <c r="L20717" i="6" a="1"/>
  <c r="L20717" i="6" s="1"/>
  <c r="L20718" i="6" a="1"/>
  <c r="L20718" i="6" s="1"/>
  <c r="L20719" i="6" a="1"/>
  <c r="L20719" i="6" s="1"/>
  <c r="L20720" i="6" a="1"/>
  <c r="L20720" i="6" s="1"/>
  <c r="L20721" i="6" a="1"/>
  <c r="L20721" i="6" s="1"/>
  <c r="L20722" i="6" a="1"/>
  <c r="L20722" i="6" s="1"/>
  <c r="L20723" i="6" a="1"/>
  <c r="L20723" i="6" s="1"/>
  <c r="L20724" i="6" a="1"/>
  <c r="L20724" i="6" s="1"/>
  <c r="L20725" i="6" a="1"/>
  <c r="L20725" i="6" s="1"/>
  <c r="L20726" i="6" a="1"/>
  <c r="L20726" i="6" s="1"/>
  <c r="L20727" i="6" a="1"/>
  <c r="L20727" i="6" s="1"/>
  <c r="L20728" i="6" a="1"/>
  <c r="L20728" i="6" s="1"/>
  <c r="L20729" i="6" a="1"/>
  <c r="L20729" i="6" s="1"/>
  <c r="L20730" i="6" a="1"/>
  <c r="L20730" i="6" s="1"/>
  <c r="L20731" i="6" a="1"/>
  <c r="L20731" i="6" s="1"/>
  <c r="L20732" i="6" a="1"/>
  <c r="L20732" i="6" s="1"/>
  <c r="L20733" i="6" a="1"/>
  <c r="L20733" i="6" s="1"/>
  <c r="L20734" i="6" a="1"/>
  <c r="L20734" i="6" s="1"/>
  <c r="L20735" i="6" a="1"/>
  <c r="L20735" i="6" s="1"/>
  <c r="L20736" i="6" a="1"/>
  <c r="L20736" i="6" s="1"/>
  <c r="L20737" i="6" a="1"/>
  <c r="L20737" i="6" s="1"/>
  <c r="L20738" i="6" a="1"/>
  <c r="L20738" i="6" s="1"/>
  <c r="L20739" i="6" a="1"/>
  <c r="L20739" i="6" s="1"/>
  <c r="L20740" i="6" a="1"/>
  <c r="L20740" i="6" s="1"/>
  <c r="L20741" i="6" a="1"/>
  <c r="L20741" i="6" s="1"/>
  <c r="L20742" i="6" a="1"/>
  <c r="L20742" i="6" s="1"/>
  <c r="L20743" i="6" a="1"/>
  <c r="L20743" i="6" s="1"/>
  <c r="L20744" i="6" a="1"/>
  <c r="L20744" i="6" s="1"/>
  <c r="L20745" i="6" a="1"/>
  <c r="L20745" i="6" s="1"/>
  <c r="L20746" i="6" a="1"/>
  <c r="L20746" i="6" s="1"/>
  <c r="L20747" i="6" a="1"/>
  <c r="L20747" i="6" s="1"/>
  <c r="L20748" i="6" a="1"/>
  <c r="L20748" i="6" s="1"/>
  <c r="L20749" i="6" a="1"/>
  <c r="L20749" i="6" s="1"/>
  <c r="L20750" i="6" a="1"/>
  <c r="L20750" i="6" s="1"/>
  <c r="L20751" i="6" a="1"/>
  <c r="L20751" i="6" s="1"/>
  <c r="L20752" i="6" a="1"/>
  <c r="L20752" i="6" s="1"/>
  <c r="L20753" i="6" a="1"/>
  <c r="L20753" i="6" s="1"/>
  <c r="L20754" i="6" a="1"/>
  <c r="L20754" i="6" s="1"/>
  <c r="L20755" i="6" a="1"/>
  <c r="L20755" i="6" s="1"/>
  <c r="L20756" i="6" a="1"/>
  <c r="L20756" i="6" s="1"/>
  <c r="L20757" i="6" a="1"/>
  <c r="L20757" i="6" s="1"/>
  <c r="L20758" i="6" a="1"/>
  <c r="L20758" i="6" s="1"/>
  <c r="L20759" i="6" a="1"/>
  <c r="L20759" i="6" s="1"/>
  <c r="L20760" i="6" a="1"/>
  <c r="L20760" i="6" s="1"/>
  <c r="L20761" i="6" a="1"/>
  <c r="L20761" i="6" s="1"/>
  <c r="L20762" i="6" a="1"/>
  <c r="L20762" i="6" s="1"/>
  <c r="L20763" i="6" a="1"/>
  <c r="L20763" i="6" s="1"/>
  <c r="L20764" i="6" a="1"/>
  <c r="L20764" i="6" s="1"/>
  <c r="L20765" i="6" a="1"/>
  <c r="L20765" i="6" s="1"/>
  <c r="L20766" i="6" a="1"/>
  <c r="L20766" i="6" s="1"/>
  <c r="L20767" i="6" a="1"/>
  <c r="L20767" i="6" s="1"/>
  <c r="L20768" i="6" a="1"/>
  <c r="L20768" i="6" s="1"/>
  <c r="L20769" i="6" a="1"/>
  <c r="L20769" i="6" s="1"/>
  <c r="L20770" i="6" a="1"/>
  <c r="L20770" i="6" s="1"/>
  <c r="L20771" i="6" a="1"/>
  <c r="L20771" i="6" s="1"/>
  <c r="L20772" i="6" a="1"/>
  <c r="L20772" i="6" s="1"/>
  <c r="L20773" i="6" a="1"/>
  <c r="L20773" i="6" s="1"/>
  <c r="L20774" i="6" a="1"/>
  <c r="L20774" i="6" s="1"/>
  <c r="L20775" i="6" a="1"/>
  <c r="L20775" i="6" s="1"/>
  <c r="L20776" i="6" a="1"/>
  <c r="L20776" i="6" s="1"/>
  <c r="L20777" i="6" a="1"/>
  <c r="L20777" i="6" s="1"/>
  <c r="L20778" i="6" a="1"/>
  <c r="L20778" i="6" s="1"/>
  <c r="L20779" i="6" a="1"/>
  <c r="L20779" i="6" s="1"/>
  <c r="L20780" i="6" a="1"/>
  <c r="L20780" i="6" s="1"/>
  <c r="L20781" i="6" a="1"/>
  <c r="L20781" i="6" s="1"/>
  <c r="L20782" i="6" a="1"/>
  <c r="L20782" i="6" s="1"/>
  <c r="L20783" i="6" a="1"/>
  <c r="L20783" i="6" s="1"/>
  <c r="L20784" i="6" a="1"/>
  <c r="L20784" i="6" s="1"/>
  <c r="L20785" i="6" a="1"/>
  <c r="L20785" i="6" s="1"/>
  <c r="L20786" i="6" a="1"/>
  <c r="L20786" i="6" s="1"/>
  <c r="L20787" i="6" a="1"/>
  <c r="L20787" i="6" s="1"/>
  <c r="L20788" i="6" a="1"/>
  <c r="L20788" i="6" s="1"/>
  <c r="L20789" i="6" a="1"/>
  <c r="L20789" i="6" s="1"/>
  <c r="L20790" i="6" a="1"/>
  <c r="L20790" i="6" s="1"/>
  <c r="L20791" i="6" a="1"/>
  <c r="L20791" i="6" s="1"/>
  <c r="L20792" i="6" a="1"/>
  <c r="L20792" i="6" s="1"/>
  <c r="L20793" i="6" a="1"/>
  <c r="L20793" i="6" s="1"/>
  <c r="L20794" i="6" a="1"/>
  <c r="L20794" i="6" s="1"/>
  <c r="L20795" i="6" a="1"/>
  <c r="L20795" i="6" s="1"/>
  <c r="L20796" i="6" a="1"/>
  <c r="L20796" i="6" s="1"/>
  <c r="L20797" i="6" a="1"/>
  <c r="L20797" i="6" s="1"/>
  <c r="L20798" i="6" a="1"/>
  <c r="L20798" i="6" s="1"/>
  <c r="L20799" i="6" a="1"/>
  <c r="L20799" i="6" s="1"/>
  <c r="L20800" i="6" a="1"/>
  <c r="L20800" i="6" s="1"/>
  <c r="L20801" i="6" a="1"/>
  <c r="L20801" i="6" s="1"/>
  <c r="L20802" i="6" a="1"/>
  <c r="L20802" i="6" s="1"/>
  <c r="L20803" i="6" a="1"/>
  <c r="L20803" i="6" s="1"/>
  <c r="L20804" i="6" a="1"/>
  <c r="L20804" i="6" s="1"/>
  <c r="L20805" i="6" a="1"/>
  <c r="L20805" i="6" s="1"/>
  <c r="L20806" i="6" a="1"/>
  <c r="L20806" i="6" s="1"/>
  <c r="L20807" i="6" a="1"/>
  <c r="L20807" i="6" s="1"/>
  <c r="L20808" i="6" a="1"/>
  <c r="L20808" i="6" s="1"/>
  <c r="L20809" i="6" a="1"/>
  <c r="L20809" i="6" s="1"/>
  <c r="L20810" i="6" a="1"/>
  <c r="L20810" i="6" s="1"/>
  <c r="L20811" i="6" a="1"/>
  <c r="L20811" i="6" s="1"/>
  <c r="L20812" i="6" a="1"/>
  <c r="L20812" i="6" s="1"/>
  <c r="L20813" i="6" a="1"/>
  <c r="L20813" i="6" s="1"/>
  <c r="L20814" i="6" a="1"/>
  <c r="L20814" i="6" s="1"/>
  <c r="L20815" i="6" a="1"/>
  <c r="L20815" i="6" s="1"/>
  <c r="L20816" i="6" a="1"/>
  <c r="L20816" i="6" s="1"/>
  <c r="L20817" i="6" a="1"/>
  <c r="L20817" i="6" s="1"/>
  <c r="L20818" i="6" a="1"/>
  <c r="L20818" i="6" s="1"/>
  <c r="L20819" i="6" a="1"/>
  <c r="L20819" i="6" s="1"/>
  <c r="L20820" i="6" a="1"/>
  <c r="L20820" i="6" s="1"/>
  <c r="L20821" i="6" a="1"/>
  <c r="L20821" i="6" s="1"/>
  <c r="L20822" i="6" a="1"/>
  <c r="L20822" i="6" s="1"/>
  <c r="L20823" i="6" a="1"/>
  <c r="L20823" i="6" s="1"/>
  <c r="L20824" i="6" a="1"/>
  <c r="L20824" i="6" s="1"/>
  <c r="L20825" i="6" a="1"/>
  <c r="L20825" i="6" s="1"/>
  <c r="L20826" i="6" a="1"/>
  <c r="L20826" i="6" s="1"/>
  <c r="L20827" i="6" a="1"/>
  <c r="L20827" i="6" s="1"/>
  <c r="L20828" i="6" a="1"/>
  <c r="L20828" i="6" s="1"/>
  <c r="L20829" i="6" a="1"/>
  <c r="L20829" i="6" s="1"/>
  <c r="L20830" i="6" a="1"/>
  <c r="L20830" i="6" s="1"/>
  <c r="L20831" i="6" a="1"/>
  <c r="L20831" i="6" s="1"/>
  <c r="L20832" i="6" a="1"/>
  <c r="L20832" i="6" s="1"/>
  <c r="L20833" i="6" a="1"/>
  <c r="L20833" i="6" s="1"/>
  <c r="L20834" i="6" a="1"/>
  <c r="L20834" i="6" s="1"/>
  <c r="L20835" i="6" a="1"/>
  <c r="L20835" i="6" s="1"/>
  <c r="L20836" i="6" a="1"/>
  <c r="L20836" i="6" s="1"/>
  <c r="L20837" i="6" a="1"/>
  <c r="L20837" i="6" s="1"/>
  <c r="L20838" i="6" a="1"/>
  <c r="L20838" i="6" s="1"/>
  <c r="L20839" i="6" a="1"/>
  <c r="L20839" i="6" s="1"/>
  <c r="L20840" i="6" a="1"/>
  <c r="L20840" i="6" s="1"/>
  <c r="L20841" i="6" a="1"/>
  <c r="L20841" i="6" s="1"/>
  <c r="L20842" i="6" a="1"/>
  <c r="L20842" i="6" s="1"/>
  <c r="L20843" i="6" a="1"/>
  <c r="L20843" i="6" s="1"/>
  <c r="L20844" i="6" a="1"/>
  <c r="L20844" i="6" s="1"/>
  <c r="L20845" i="6" a="1"/>
  <c r="L20845" i="6" s="1"/>
  <c r="L20846" i="6" a="1"/>
  <c r="L20846" i="6" s="1"/>
  <c r="L20847" i="6" a="1"/>
  <c r="L20847" i="6" s="1"/>
  <c r="L20848" i="6" a="1"/>
  <c r="L20848" i="6" s="1"/>
  <c r="L20849" i="6" a="1"/>
  <c r="L20849" i="6" s="1"/>
  <c r="L20850" i="6" a="1"/>
  <c r="L20850" i="6" s="1"/>
  <c r="L20851" i="6" a="1"/>
  <c r="L20851" i="6" s="1"/>
  <c r="L20852" i="6" a="1"/>
  <c r="L20852" i="6" s="1"/>
  <c r="L20853" i="6" a="1"/>
  <c r="L20853" i="6" s="1"/>
  <c r="L20854" i="6" a="1"/>
  <c r="L20854" i="6" s="1"/>
  <c r="L20855" i="6" a="1"/>
  <c r="L20855" i="6" s="1"/>
  <c r="L20856" i="6" a="1"/>
  <c r="L20856" i="6" s="1"/>
  <c r="L20857" i="6" a="1"/>
  <c r="L20857" i="6" s="1"/>
  <c r="L20858" i="6" a="1"/>
  <c r="L20858" i="6" s="1"/>
  <c r="L20859" i="6" a="1"/>
  <c r="L20859" i="6" s="1"/>
  <c r="L20860" i="6" a="1"/>
  <c r="L20860" i="6" s="1"/>
  <c r="L20861" i="6" a="1"/>
  <c r="L20861" i="6" s="1"/>
  <c r="L20862" i="6" a="1"/>
  <c r="L20862" i="6" s="1"/>
  <c r="L20863" i="6" a="1"/>
  <c r="L20863" i="6" s="1"/>
  <c r="L20864" i="6" a="1"/>
  <c r="L20864" i="6" s="1"/>
  <c r="L20865" i="6" a="1"/>
  <c r="L20865" i="6" s="1"/>
  <c r="L20866" i="6" a="1"/>
  <c r="L20866" i="6" s="1"/>
  <c r="L20867" i="6" a="1"/>
  <c r="L20867" i="6" s="1"/>
  <c r="L20868" i="6" a="1"/>
  <c r="L20868" i="6" s="1"/>
  <c r="L20869" i="6" a="1"/>
  <c r="L20869" i="6" s="1"/>
  <c r="L20870" i="6" a="1"/>
  <c r="L20870" i="6" s="1"/>
  <c r="L20871" i="6" a="1"/>
  <c r="L20871" i="6" s="1"/>
  <c r="L20872" i="6" a="1"/>
  <c r="L20872" i="6" s="1"/>
  <c r="L20873" i="6" a="1"/>
  <c r="L20873" i="6" s="1"/>
  <c r="L20874" i="6" a="1"/>
  <c r="L20874" i="6" s="1"/>
  <c r="L20875" i="6" a="1"/>
  <c r="L20875" i="6" s="1"/>
  <c r="L20876" i="6" a="1"/>
  <c r="L20876" i="6" s="1"/>
  <c r="L20877" i="6" a="1"/>
  <c r="L20877" i="6" s="1"/>
  <c r="L20878" i="6" a="1"/>
  <c r="L20878" i="6" s="1"/>
  <c r="L20879" i="6" a="1"/>
  <c r="L20879" i="6" s="1"/>
  <c r="L20880" i="6" a="1"/>
  <c r="L20880" i="6" s="1"/>
  <c r="L20881" i="6" a="1"/>
  <c r="L20881" i="6" s="1"/>
  <c r="L20882" i="6" a="1"/>
  <c r="L20882" i="6" s="1"/>
  <c r="L20883" i="6" a="1"/>
  <c r="L20883" i="6" s="1"/>
  <c r="L20884" i="6" a="1"/>
  <c r="L20884" i="6" s="1"/>
  <c r="L20885" i="6" a="1"/>
  <c r="L20885" i="6" s="1"/>
  <c r="L20886" i="6" a="1"/>
  <c r="L20886" i="6" s="1"/>
  <c r="L20887" i="6" a="1"/>
  <c r="L20887" i="6" s="1"/>
  <c r="L20888" i="6" a="1"/>
  <c r="L20888" i="6" s="1"/>
  <c r="L20889" i="6" a="1"/>
  <c r="L20889" i="6" s="1"/>
  <c r="L20890" i="6" a="1"/>
  <c r="L20890" i="6" s="1"/>
  <c r="L20891" i="6" a="1"/>
  <c r="L20891" i="6" s="1"/>
  <c r="L20892" i="6" a="1"/>
  <c r="L20892" i="6" s="1"/>
  <c r="L20893" i="6" a="1"/>
  <c r="L20893" i="6" s="1"/>
  <c r="L20894" i="6" a="1"/>
  <c r="L20894" i="6" s="1"/>
  <c r="L20895" i="6" a="1"/>
  <c r="L20895" i="6" s="1"/>
  <c r="L20896" i="6" a="1"/>
  <c r="L20896" i="6" s="1"/>
  <c r="L20897" i="6" a="1"/>
  <c r="L20897" i="6" s="1"/>
  <c r="L20898" i="6" a="1"/>
  <c r="L20898" i="6" s="1"/>
  <c r="L20899" i="6" a="1"/>
  <c r="L20899" i="6" s="1"/>
  <c r="L20900" i="6" a="1"/>
  <c r="L20900" i="6" s="1"/>
  <c r="L20901" i="6" a="1"/>
  <c r="L20901" i="6" s="1"/>
  <c r="L20902" i="6" a="1"/>
  <c r="L20902" i="6" s="1"/>
  <c r="L20903" i="6" a="1"/>
  <c r="L20903" i="6" s="1"/>
  <c r="L20904" i="6" a="1"/>
  <c r="L20904" i="6" s="1"/>
  <c r="L20905" i="6" a="1"/>
  <c r="L20905" i="6" s="1"/>
  <c r="L20906" i="6" a="1"/>
  <c r="L20906" i="6" s="1"/>
  <c r="L20907" i="6" a="1"/>
  <c r="L20907" i="6" s="1"/>
  <c r="L20908" i="6" a="1"/>
  <c r="L20908" i="6" s="1"/>
  <c r="L20909" i="6" a="1"/>
  <c r="L20909" i="6" s="1"/>
  <c r="L20910" i="6" a="1"/>
  <c r="L20910" i="6" s="1"/>
  <c r="L20911" i="6" a="1"/>
  <c r="L20911" i="6" s="1"/>
  <c r="L20912" i="6" a="1"/>
  <c r="L20912" i="6" s="1"/>
  <c r="L20913" i="6" a="1"/>
  <c r="L20913" i="6" s="1"/>
  <c r="L20914" i="6" a="1"/>
  <c r="L20914" i="6" s="1"/>
  <c r="L20915" i="6" a="1"/>
  <c r="L20915" i="6" s="1"/>
  <c r="L20916" i="6" a="1"/>
  <c r="L20916" i="6" s="1"/>
  <c r="L20917" i="6" a="1"/>
  <c r="L20917" i="6" s="1"/>
  <c r="L20918" i="6" a="1"/>
  <c r="L20918" i="6" s="1"/>
  <c r="L20919" i="6" a="1"/>
  <c r="L20919" i="6" s="1"/>
  <c r="L20920" i="6" a="1"/>
  <c r="L20920" i="6" s="1"/>
  <c r="L20921" i="6" a="1"/>
  <c r="L20921" i="6" s="1"/>
  <c r="L20922" i="6" a="1"/>
  <c r="L20922" i="6" s="1"/>
  <c r="L20923" i="6" a="1"/>
  <c r="L20923" i="6" s="1"/>
  <c r="L20924" i="6" a="1"/>
  <c r="L20924" i="6" s="1"/>
  <c r="L20925" i="6" a="1"/>
  <c r="L20925" i="6" s="1"/>
  <c r="L20926" i="6" a="1"/>
  <c r="L20926" i="6" s="1"/>
  <c r="L20927" i="6" a="1"/>
  <c r="L20927" i="6" s="1"/>
  <c r="L20928" i="6" a="1"/>
  <c r="L20928" i="6" s="1"/>
  <c r="L20929" i="6" a="1"/>
  <c r="L20929" i="6" s="1"/>
  <c r="L20930" i="6" a="1"/>
  <c r="L20930" i="6" s="1"/>
  <c r="L20931" i="6" a="1"/>
  <c r="L20931" i="6" s="1"/>
  <c r="L20932" i="6" a="1"/>
  <c r="L20932" i="6" s="1"/>
  <c r="L20933" i="6" a="1"/>
  <c r="L20933" i="6" s="1"/>
  <c r="L20934" i="6" a="1"/>
  <c r="L20934" i="6" s="1"/>
  <c r="L20935" i="6" a="1"/>
  <c r="L20935" i="6" s="1"/>
  <c r="L20936" i="6" a="1"/>
  <c r="L20936" i="6" s="1"/>
  <c r="L20937" i="6" a="1"/>
  <c r="L20937" i="6" s="1"/>
  <c r="L20938" i="6" a="1"/>
  <c r="L20938" i="6" s="1"/>
  <c r="L20939" i="6" a="1"/>
  <c r="L20939" i="6" s="1"/>
  <c r="L20940" i="6" a="1"/>
  <c r="L20940" i="6" s="1"/>
  <c r="L20941" i="6" a="1"/>
  <c r="L20941" i="6" s="1"/>
  <c r="L20942" i="6" a="1"/>
  <c r="L20942" i="6" s="1"/>
  <c r="L20943" i="6" a="1"/>
  <c r="L20943" i="6" s="1"/>
  <c r="L20944" i="6" a="1"/>
  <c r="L20944" i="6" s="1"/>
  <c r="L20945" i="6" a="1"/>
  <c r="L20945" i="6" s="1"/>
  <c r="L20946" i="6" a="1"/>
  <c r="L20946" i="6" s="1"/>
  <c r="L20947" i="6" a="1"/>
  <c r="L20947" i="6" s="1"/>
  <c r="L20948" i="6" a="1"/>
  <c r="L20948" i="6" s="1"/>
  <c r="L20949" i="6" a="1"/>
  <c r="L20949" i="6" s="1"/>
  <c r="L20950" i="6" a="1"/>
  <c r="L20950" i="6" s="1"/>
  <c r="L20951" i="6" a="1"/>
  <c r="L20951" i="6" s="1"/>
  <c r="L20952" i="6" a="1"/>
  <c r="L20952" i="6" s="1"/>
  <c r="L20953" i="6" a="1"/>
  <c r="L20953" i="6" s="1"/>
  <c r="L20954" i="6" a="1"/>
  <c r="L20954" i="6" s="1"/>
  <c r="L20955" i="6" a="1"/>
  <c r="L20955" i="6" s="1"/>
  <c r="L20956" i="6" a="1"/>
  <c r="L20956" i="6" s="1"/>
  <c r="L20957" i="6" a="1"/>
  <c r="L20957" i="6" s="1"/>
  <c r="L20958" i="6" a="1"/>
  <c r="L20958" i="6" s="1"/>
  <c r="L20959" i="6" a="1"/>
  <c r="L20959" i="6" s="1"/>
  <c r="L20960" i="6" a="1"/>
  <c r="L20960" i="6" s="1"/>
  <c r="L20961" i="6" a="1"/>
  <c r="L20961" i="6" s="1"/>
  <c r="L20962" i="6" a="1"/>
  <c r="L20962" i="6" s="1"/>
  <c r="L20963" i="6" a="1"/>
  <c r="L20963" i="6" s="1"/>
  <c r="L20964" i="6" a="1"/>
  <c r="L20964" i="6" s="1"/>
  <c r="L20965" i="6" a="1"/>
  <c r="L20965" i="6" s="1"/>
  <c r="L20966" i="6" a="1"/>
  <c r="L20966" i="6" s="1"/>
  <c r="L20967" i="6" a="1"/>
  <c r="L20967" i="6" s="1"/>
  <c r="L20968" i="6" a="1"/>
  <c r="L20968" i="6" s="1"/>
  <c r="L20969" i="6" a="1"/>
  <c r="L20969" i="6" s="1"/>
  <c r="L20970" i="6" a="1"/>
  <c r="L20970" i="6" s="1"/>
  <c r="L20971" i="6" a="1"/>
  <c r="L20971" i="6" s="1"/>
  <c r="L20972" i="6" a="1"/>
  <c r="L20972" i="6" s="1"/>
  <c r="L20973" i="6" a="1"/>
  <c r="L20973" i="6" s="1"/>
  <c r="L20974" i="6" a="1"/>
  <c r="L20974" i="6" s="1"/>
  <c r="L20975" i="6" a="1"/>
  <c r="L20975" i="6" s="1"/>
  <c r="L20976" i="6" a="1"/>
  <c r="L20976" i="6" s="1"/>
  <c r="L20977" i="6" a="1"/>
  <c r="L20977" i="6" s="1"/>
  <c r="L20978" i="6" a="1"/>
  <c r="L20978" i="6" s="1"/>
  <c r="L20979" i="6" a="1"/>
  <c r="L20979" i="6" s="1"/>
  <c r="L20980" i="6" a="1"/>
  <c r="L20980" i="6" s="1"/>
  <c r="L20981" i="6" a="1"/>
  <c r="L20981" i="6" s="1"/>
  <c r="L20982" i="6" a="1"/>
  <c r="L20982" i="6" s="1"/>
  <c r="L20983" i="6" a="1"/>
  <c r="L20983" i="6" s="1"/>
  <c r="L20984" i="6" a="1"/>
  <c r="L20984" i="6" s="1"/>
  <c r="L20985" i="6" a="1"/>
  <c r="L20985" i="6" s="1"/>
  <c r="L20986" i="6" a="1"/>
  <c r="L20986" i="6" s="1"/>
  <c r="L20987" i="6" a="1"/>
  <c r="L20987" i="6" s="1"/>
  <c r="L20988" i="6" a="1"/>
  <c r="L20988" i="6" s="1"/>
  <c r="L20989" i="6" a="1"/>
  <c r="L20989" i="6" s="1"/>
  <c r="L20990" i="6" a="1"/>
  <c r="L20990" i="6" s="1"/>
  <c r="L20991" i="6" a="1"/>
  <c r="L20991" i="6" s="1"/>
  <c r="L20992" i="6" a="1"/>
  <c r="L20992" i="6" s="1"/>
  <c r="L20993" i="6" a="1"/>
  <c r="L20993" i="6" s="1"/>
  <c r="L20994" i="6" a="1"/>
  <c r="L20994" i="6" s="1"/>
  <c r="L20995" i="6" a="1"/>
  <c r="L20995" i="6" s="1"/>
  <c r="L20996" i="6" a="1"/>
  <c r="L20996" i="6" s="1"/>
  <c r="L20997" i="6" a="1"/>
  <c r="L20997" i="6" s="1"/>
  <c r="L20998" i="6" a="1"/>
  <c r="L20998" i="6" s="1"/>
  <c r="L20999" i="6" a="1"/>
  <c r="L20999" i="6" s="1"/>
  <c r="L21000" i="6" a="1"/>
  <c r="L21000" i="6" s="1"/>
  <c r="L21001" i="6" a="1"/>
  <c r="L21001" i="6" s="1"/>
  <c r="L21002" i="6" a="1"/>
  <c r="L21002" i="6" s="1"/>
  <c r="L21003" i="6" a="1"/>
  <c r="L21003" i="6" s="1"/>
  <c r="L21004" i="6" a="1"/>
  <c r="L21004" i="6" s="1"/>
  <c r="L21005" i="6" a="1"/>
  <c r="L21005" i="6" s="1"/>
  <c r="L21006" i="6" a="1"/>
  <c r="L21006" i="6" s="1"/>
  <c r="L21007" i="6" a="1"/>
  <c r="L21007" i="6" s="1"/>
  <c r="L21008" i="6" a="1"/>
  <c r="L21008" i="6" s="1"/>
  <c r="L21009" i="6" a="1"/>
  <c r="L21009" i="6" s="1"/>
  <c r="L21010" i="6" a="1"/>
  <c r="L21010" i="6" s="1"/>
  <c r="L21011" i="6" a="1"/>
  <c r="L21011" i="6" s="1"/>
  <c r="L21012" i="6" a="1"/>
  <c r="L21012" i="6" s="1"/>
  <c r="L21013" i="6" a="1"/>
  <c r="L21013" i="6" s="1"/>
  <c r="L21014" i="6" a="1"/>
  <c r="L21014" i="6" s="1"/>
  <c r="L21015" i="6" a="1"/>
  <c r="L21015" i="6" s="1"/>
  <c r="L21016" i="6" a="1"/>
  <c r="L21016" i="6" s="1"/>
  <c r="L21017" i="6" a="1"/>
  <c r="L21017" i="6" s="1"/>
  <c r="L21018" i="6" a="1"/>
  <c r="L21018" i="6" s="1"/>
  <c r="L21019" i="6" a="1"/>
  <c r="L21019" i="6" s="1"/>
  <c r="L21020" i="6" a="1"/>
  <c r="L21020" i="6" s="1"/>
  <c r="L21021" i="6" a="1"/>
  <c r="L21021" i="6" s="1"/>
  <c r="L21022" i="6" a="1"/>
  <c r="L21022" i="6" s="1"/>
  <c r="L21023" i="6" a="1"/>
  <c r="L21023" i="6" s="1"/>
  <c r="L21024" i="6" a="1"/>
  <c r="L21024" i="6" s="1"/>
  <c r="L21025" i="6" a="1"/>
  <c r="L21025" i="6" s="1"/>
  <c r="L21026" i="6" a="1"/>
  <c r="L21026" i="6" s="1"/>
  <c r="L21027" i="6" a="1"/>
  <c r="L21027" i="6" s="1"/>
  <c r="L21028" i="6" a="1"/>
  <c r="L21028" i="6" s="1"/>
  <c r="L21029" i="6" a="1"/>
  <c r="L21029" i="6" s="1"/>
  <c r="L21030" i="6" a="1"/>
  <c r="L21030" i="6" s="1"/>
  <c r="L21031" i="6" a="1"/>
  <c r="L21031" i="6" s="1"/>
  <c r="L21032" i="6" a="1"/>
  <c r="L21032" i="6" s="1"/>
  <c r="L21033" i="6" a="1"/>
  <c r="L21033" i="6" s="1"/>
  <c r="L21034" i="6" a="1"/>
  <c r="L21034" i="6" s="1"/>
  <c r="L21035" i="6" a="1"/>
  <c r="L21035" i="6" s="1"/>
  <c r="L21036" i="6" a="1"/>
  <c r="L21036" i="6" s="1"/>
  <c r="L21037" i="6" a="1"/>
  <c r="L21037" i="6" s="1"/>
  <c r="L21038" i="6" a="1"/>
  <c r="L21038" i="6" s="1"/>
  <c r="L21039" i="6" a="1"/>
  <c r="L21039" i="6" s="1"/>
  <c r="L21040" i="6" a="1"/>
  <c r="L21040" i="6" s="1"/>
  <c r="L21041" i="6" a="1"/>
  <c r="L21041" i="6" s="1"/>
  <c r="L21042" i="6" a="1"/>
  <c r="L21042" i="6" s="1"/>
  <c r="L21043" i="6" a="1"/>
  <c r="L21043" i="6" s="1"/>
  <c r="L21044" i="6" a="1"/>
  <c r="L21044" i="6" s="1"/>
  <c r="L21045" i="6" a="1"/>
  <c r="L21045" i="6" s="1"/>
  <c r="L21046" i="6" a="1"/>
  <c r="L21046" i="6" s="1"/>
  <c r="L21047" i="6" a="1"/>
  <c r="L21047" i="6" s="1"/>
  <c r="L21048" i="6" a="1"/>
  <c r="L21048" i="6" s="1"/>
  <c r="L21049" i="6" a="1"/>
  <c r="L21049" i="6" s="1"/>
  <c r="L21050" i="6" a="1"/>
  <c r="L21050" i="6" s="1"/>
  <c r="L21051" i="6" a="1"/>
  <c r="L21051" i="6" s="1"/>
  <c r="L21052" i="6" a="1"/>
  <c r="L21052" i="6" s="1"/>
  <c r="L21053" i="6" a="1"/>
  <c r="L21053" i="6" s="1"/>
  <c r="L21054" i="6" a="1"/>
  <c r="L21054" i="6" s="1"/>
  <c r="L21055" i="6" a="1"/>
  <c r="L21055" i="6" s="1"/>
  <c r="L21056" i="6" a="1"/>
  <c r="L21056" i="6" s="1"/>
  <c r="L21057" i="6" a="1"/>
  <c r="L21057" i="6" s="1"/>
  <c r="L21058" i="6" a="1"/>
  <c r="L21058" i="6" s="1"/>
  <c r="L21059" i="6" a="1"/>
  <c r="L21059" i="6" s="1"/>
  <c r="L21060" i="6" a="1"/>
  <c r="L21060" i="6" s="1"/>
  <c r="L21061" i="6" a="1"/>
  <c r="L21061" i="6" s="1"/>
  <c r="L21062" i="6" a="1"/>
  <c r="L21062" i="6" s="1"/>
  <c r="L21063" i="6" a="1"/>
  <c r="L21063" i="6" s="1"/>
  <c r="L21064" i="6" a="1"/>
  <c r="L21064" i="6" s="1"/>
  <c r="L21065" i="6" a="1"/>
  <c r="L21065" i="6" s="1"/>
  <c r="L21066" i="6" a="1"/>
  <c r="L21066" i="6" s="1"/>
  <c r="L21067" i="6" a="1"/>
  <c r="L21067" i="6" s="1"/>
  <c r="L21068" i="6" a="1"/>
  <c r="L21068" i="6" s="1"/>
  <c r="L21069" i="6" a="1"/>
  <c r="L21069" i="6" s="1"/>
  <c r="L21070" i="6" a="1"/>
  <c r="L21070" i="6" s="1"/>
  <c r="L21071" i="6" a="1"/>
  <c r="L21071" i="6" s="1"/>
  <c r="L21072" i="6" a="1"/>
  <c r="L21072" i="6" s="1"/>
  <c r="L21073" i="6" a="1"/>
  <c r="L21073" i="6" s="1"/>
  <c r="L21074" i="6" a="1"/>
  <c r="L21074" i="6" s="1"/>
  <c r="L21075" i="6" a="1"/>
  <c r="L21075" i="6" s="1"/>
  <c r="L21076" i="6" a="1"/>
  <c r="L21076" i="6" s="1"/>
  <c r="L21077" i="6" a="1"/>
  <c r="L21077" i="6" s="1"/>
  <c r="L21078" i="6" a="1"/>
  <c r="L21078" i="6" s="1"/>
  <c r="L21079" i="6" a="1"/>
  <c r="L21079" i="6" s="1"/>
  <c r="L21080" i="6" a="1"/>
  <c r="L21080" i="6" s="1"/>
  <c r="L21081" i="6" a="1"/>
  <c r="L21081" i="6" s="1"/>
  <c r="L21082" i="6" a="1"/>
  <c r="L21082" i="6" s="1"/>
  <c r="L21083" i="6" a="1"/>
  <c r="L21083" i="6" s="1"/>
  <c r="L21084" i="6" a="1"/>
  <c r="L21084" i="6" s="1"/>
  <c r="L21085" i="6" a="1"/>
  <c r="L21085" i="6" s="1"/>
  <c r="L21086" i="6" a="1"/>
  <c r="L21086" i="6" s="1"/>
  <c r="L21087" i="6" a="1"/>
  <c r="L21087" i="6" s="1"/>
  <c r="L21088" i="6" a="1"/>
  <c r="L21088" i="6" s="1"/>
  <c r="L21089" i="6" a="1"/>
  <c r="L21089" i="6" s="1"/>
  <c r="L21090" i="6" a="1"/>
  <c r="L21090" i="6" s="1"/>
  <c r="L21091" i="6" a="1"/>
  <c r="L21091" i="6" s="1"/>
  <c r="L21092" i="6" a="1"/>
  <c r="L21092" i="6" s="1"/>
  <c r="L21093" i="6" a="1"/>
  <c r="L21093" i="6" s="1"/>
  <c r="L21094" i="6" a="1"/>
  <c r="L21094" i="6" s="1"/>
  <c r="L21095" i="6" a="1"/>
  <c r="L21095" i="6" s="1"/>
  <c r="L21096" i="6" a="1"/>
  <c r="L21096" i="6" s="1"/>
  <c r="L21097" i="6" a="1"/>
  <c r="L21097" i="6" s="1"/>
  <c r="L21098" i="6" a="1"/>
  <c r="L21098" i="6" s="1"/>
  <c r="L21099" i="6" a="1"/>
  <c r="L21099" i="6" s="1"/>
  <c r="L21100" i="6" a="1"/>
  <c r="L21100" i="6" s="1"/>
  <c r="L21101" i="6" a="1"/>
  <c r="L21101" i="6" s="1"/>
  <c r="L21102" i="6" a="1"/>
  <c r="L21102" i="6" s="1"/>
  <c r="L21103" i="6" a="1"/>
  <c r="L21103" i="6" s="1"/>
  <c r="L21104" i="6" a="1"/>
  <c r="L21104" i="6" s="1"/>
  <c r="L21105" i="6" a="1"/>
  <c r="L21105" i="6" s="1"/>
  <c r="L21106" i="6" a="1"/>
  <c r="L21106" i="6" s="1"/>
  <c r="L21107" i="6" a="1"/>
  <c r="L21107" i="6" s="1"/>
  <c r="L21108" i="6" a="1"/>
  <c r="L21108" i="6" s="1"/>
  <c r="L21109" i="6" a="1"/>
  <c r="L21109" i="6" s="1"/>
  <c r="L21110" i="6" a="1"/>
  <c r="L21110" i="6" s="1"/>
  <c r="L21111" i="6" a="1"/>
  <c r="L21111" i="6" s="1"/>
  <c r="L21112" i="6" a="1"/>
  <c r="L21112" i="6" s="1"/>
  <c r="L21113" i="6" a="1"/>
  <c r="L21113" i="6" s="1"/>
  <c r="L21114" i="6" a="1"/>
  <c r="L21114" i="6" s="1"/>
  <c r="L21115" i="6" a="1"/>
  <c r="L21115" i="6" s="1"/>
  <c r="L21116" i="6" a="1"/>
  <c r="L21116" i="6" s="1"/>
  <c r="L21117" i="6" a="1"/>
  <c r="L21117" i="6" s="1"/>
  <c r="L21118" i="6" a="1"/>
  <c r="L21118" i="6" s="1"/>
  <c r="L21119" i="6" a="1"/>
  <c r="L21119" i="6" s="1"/>
  <c r="L21120" i="6" a="1"/>
  <c r="L21120" i="6" s="1"/>
  <c r="L21121" i="6" a="1"/>
  <c r="L21121" i="6" s="1"/>
  <c r="L21122" i="6" a="1"/>
  <c r="L21122" i="6" s="1"/>
  <c r="L21123" i="6" a="1"/>
  <c r="L21123" i="6" s="1"/>
  <c r="L21124" i="6" a="1"/>
  <c r="L21124" i="6" s="1"/>
  <c r="L21125" i="6" a="1"/>
  <c r="L21125" i="6" s="1"/>
  <c r="L21126" i="6" a="1"/>
  <c r="L21126" i="6" s="1"/>
  <c r="L21127" i="6" a="1"/>
  <c r="L21127" i="6" s="1"/>
  <c r="L21128" i="6" a="1"/>
  <c r="L21128" i="6" s="1"/>
  <c r="L21129" i="6" a="1"/>
  <c r="L21129" i="6" s="1"/>
  <c r="L21130" i="6" a="1"/>
  <c r="L21130" i="6" s="1"/>
  <c r="L21131" i="6" a="1"/>
  <c r="L21131" i="6" s="1"/>
  <c r="L21132" i="6" a="1"/>
  <c r="L21132" i="6" s="1"/>
  <c r="L21133" i="6" a="1"/>
  <c r="L21133" i="6" s="1"/>
  <c r="L21134" i="6" a="1"/>
  <c r="L21134" i="6" s="1"/>
  <c r="L21135" i="6" a="1"/>
  <c r="L21135" i="6" s="1"/>
  <c r="L21136" i="6" a="1"/>
  <c r="L21136" i="6" s="1"/>
  <c r="L21137" i="6" a="1"/>
  <c r="L21137" i="6" s="1"/>
  <c r="L21138" i="6" a="1"/>
  <c r="L21138" i="6" s="1"/>
  <c r="L21139" i="6" a="1"/>
  <c r="L21139" i="6" s="1"/>
  <c r="L21140" i="6" a="1"/>
  <c r="L21140" i="6" s="1"/>
  <c r="L21141" i="6" a="1"/>
  <c r="L21141" i="6" s="1"/>
  <c r="L21142" i="6" a="1"/>
  <c r="L21142" i="6" s="1"/>
  <c r="L21143" i="6" a="1"/>
  <c r="L21143" i="6" s="1"/>
  <c r="L21144" i="6" a="1"/>
  <c r="L21144" i="6" s="1"/>
  <c r="L21145" i="6" a="1"/>
  <c r="L21145" i="6" s="1"/>
  <c r="L21146" i="6" a="1"/>
  <c r="L21146" i="6" s="1"/>
  <c r="L21147" i="6" a="1"/>
  <c r="L21147" i="6" s="1"/>
  <c r="L21148" i="6" a="1"/>
  <c r="L21148" i="6" s="1"/>
  <c r="L21149" i="6" a="1"/>
  <c r="L21149" i="6" s="1"/>
  <c r="L21150" i="6" a="1"/>
  <c r="L21150" i="6" s="1"/>
  <c r="L21151" i="6" a="1"/>
  <c r="L21151" i="6" s="1"/>
  <c r="L21152" i="6" a="1"/>
  <c r="L21152" i="6" s="1"/>
  <c r="L21153" i="6" a="1"/>
  <c r="L21153" i="6" s="1"/>
  <c r="L21154" i="6" a="1"/>
  <c r="L21154" i="6" s="1"/>
  <c r="L21155" i="6" a="1"/>
  <c r="L21155" i="6" s="1"/>
  <c r="L21156" i="6" a="1"/>
  <c r="L21156" i="6" s="1"/>
  <c r="L21157" i="6" a="1"/>
  <c r="L21157" i="6" s="1"/>
  <c r="L21158" i="6" a="1"/>
  <c r="L21158" i="6" s="1"/>
  <c r="L21159" i="6" a="1"/>
  <c r="L21159" i="6" s="1"/>
  <c r="L21160" i="6" a="1"/>
  <c r="L21160" i="6" s="1"/>
  <c r="L21161" i="6" a="1"/>
  <c r="L21161" i="6" s="1"/>
  <c r="L21162" i="6" a="1"/>
  <c r="L21162" i="6" s="1"/>
  <c r="L21163" i="6" a="1"/>
  <c r="L21163" i="6" s="1"/>
  <c r="L21164" i="6" a="1"/>
  <c r="L21164" i="6" s="1"/>
  <c r="L21165" i="6" a="1"/>
  <c r="L21165" i="6" s="1"/>
  <c r="L21166" i="6" a="1"/>
  <c r="L21166" i="6" s="1"/>
  <c r="L21167" i="6" a="1"/>
  <c r="L21167" i="6" s="1"/>
  <c r="L21168" i="6" a="1"/>
  <c r="L21168" i="6" s="1"/>
  <c r="L21169" i="6" a="1"/>
  <c r="L21169" i="6" s="1"/>
  <c r="L21170" i="6" a="1"/>
  <c r="L21170" i="6" s="1"/>
  <c r="L21171" i="6" a="1"/>
  <c r="L21171" i="6" s="1"/>
  <c r="L21172" i="6" a="1"/>
  <c r="L21172" i="6" s="1"/>
  <c r="L21173" i="6" a="1"/>
  <c r="L21173" i="6" s="1"/>
  <c r="L21174" i="6" a="1"/>
  <c r="L21174" i="6" s="1"/>
  <c r="L21175" i="6" a="1"/>
  <c r="L21175" i="6" s="1"/>
  <c r="L21176" i="6" a="1"/>
  <c r="L21176" i="6" s="1"/>
  <c r="L21177" i="6" a="1"/>
  <c r="L21177" i="6" s="1"/>
  <c r="L21178" i="6" a="1"/>
  <c r="L21178" i="6" s="1"/>
  <c r="L21179" i="6" a="1"/>
  <c r="L21179" i="6" s="1"/>
  <c r="L21180" i="6" a="1"/>
  <c r="L21180" i="6" s="1"/>
  <c r="L21181" i="6" a="1"/>
  <c r="L21181" i="6" s="1"/>
  <c r="L21182" i="6" a="1"/>
  <c r="L21182" i="6" s="1"/>
  <c r="L21183" i="6" a="1"/>
  <c r="L21183" i="6" s="1"/>
  <c r="L21184" i="6" a="1"/>
  <c r="L21184" i="6" s="1"/>
  <c r="L21185" i="6" a="1"/>
  <c r="L21185" i="6" s="1"/>
  <c r="L21186" i="6" a="1"/>
  <c r="L21186" i="6" s="1"/>
  <c r="L21187" i="6" a="1"/>
  <c r="L21187" i="6" s="1"/>
  <c r="L21188" i="6" a="1"/>
  <c r="L21188" i="6" s="1"/>
  <c r="L21189" i="6" a="1"/>
  <c r="L21189" i="6" s="1"/>
  <c r="L21190" i="6" a="1"/>
  <c r="L21190" i="6" s="1"/>
  <c r="L21191" i="6" a="1"/>
  <c r="L21191" i="6" s="1"/>
  <c r="L21192" i="6" a="1"/>
  <c r="L21192" i="6" s="1"/>
  <c r="L21193" i="6" a="1"/>
  <c r="L21193" i="6" s="1"/>
  <c r="L21194" i="6" a="1"/>
  <c r="L21194" i="6" s="1"/>
  <c r="L21195" i="6" a="1"/>
  <c r="L21195" i="6" s="1"/>
  <c r="L21196" i="6" a="1"/>
  <c r="L21196" i="6" s="1"/>
  <c r="L21197" i="6" a="1"/>
  <c r="L21197" i="6" s="1"/>
  <c r="L21198" i="6" a="1"/>
  <c r="L21198" i="6" s="1"/>
  <c r="L21199" i="6" a="1"/>
  <c r="L21199" i="6" s="1"/>
  <c r="L21200" i="6" a="1"/>
  <c r="L21200" i="6" s="1"/>
  <c r="L21201" i="6" a="1"/>
  <c r="L21201" i="6" s="1"/>
  <c r="L21202" i="6" a="1"/>
  <c r="L21202" i="6" s="1"/>
  <c r="L21203" i="6" a="1"/>
  <c r="L21203" i="6" s="1"/>
  <c r="L21204" i="6" a="1"/>
  <c r="L21204" i="6" s="1"/>
  <c r="L21205" i="6" a="1"/>
  <c r="L21205" i="6" s="1"/>
  <c r="L21206" i="6" a="1"/>
  <c r="L21206" i="6" s="1"/>
  <c r="L21207" i="6" a="1"/>
  <c r="L21207" i="6" s="1"/>
  <c r="L21208" i="6" a="1"/>
  <c r="L21208" i="6" s="1"/>
  <c r="L21209" i="6" a="1"/>
  <c r="L21209" i="6" s="1"/>
  <c r="L21210" i="6" a="1"/>
  <c r="L21210" i="6" s="1"/>
  <c r="L21211" i="6" a="1"/>
  <c r="L21211" i="6" s="1"/>
  <c r="L21212" i="6" a="1"/>
  <c r="L21212" i="6" s="1"/>
  <c r="L21213" i="6" a="1"/>
  <c r="L21213" i="6" s="1"/>
  <c r="L21214" i="6" a="1"/>
  <c r="L21214" i="6" s="1"/>
  <c r="L21215" i="6" a="1"/>
  <c r="L21215" i="6" s="1"/>
  <c r="L21216" i="6" a="1"/>
  <c r="L21216" i="6" s="1"/>
  <c r="L21217" i="6" a="1"/>
  <c r="L21217" i="6" s="1"/>
  <c r="L21218" i="6" a="1"/>
  <c r="L21218" i="6" s="1"/>
  <c r="L21219" i="6" a="1"/>
  <c r="L21219" i="6" s="1"/>
  <c r="L21220" i="6" a="1"/>
  <c r="L21220" i="6" s="1"/>
  <c r="L21221" i="6" a="1"/>
  <c r="L21221" i="6" s="1"/>
  <c r="L21222" i="6" a="1"/>
  <c r="L21222" i="6" s="1"/>
  <c r="L21223" i="6" a="1"/>
  <c r="L21223" i="6" s="1"/>
  <c r="L21224" i="6" a="1"/>
  <c r="L21224" i="6" s="1"/>
  <c r="L21225" i="6" a="1"/>
  <c r="L21225" i="6" s="1"/>
  <c r="L21226" i="6" a="1"/>
  <c r="L21226" i="6" s="1"/>
  <c r="L21227" i="6" a="1"/>
  <c r="L21227" i="6" s="1"/>
  <c r="L21228" i="6" a="1"/>
  <c r="L21228" i="6" s="1"/>
  <c r="L21229" i="6" a="1"/>
  <c r="L21229" i="6" s="1"/>
  <c r="L21230" i="6" a="1"/>
  <c r="L21230" i="6" s="1"/>
  <c r="L21231" i="6" a="1"/>
  <c r="L21231" i="6" s="1"/>
  <c r="L21232" i="6" a="1"/>
  <c r="L21232" i="6" s="1"/>
  <c r="L21233" i="6" a="1"/>
  <c r="L21233" i="6" s="1"/>
  <c r="L21234" i="6" a="1"/>
  <c r="L21234" i="6" s="1"/>
  <c r="L21235" i="6" a="1"/>
  <c r="L21235" i="6" s="1"/>
  <c r="L21236" i="6" a="1"/>
  <c r="L21236" i="6" s="1"/>
  <c r="L21237" i="6" a="1"/>
  <c r="L21237" i="6" s="1"/>
  <c r="L21238" i="6" a="1"/>
  <c r="L21238" i="6" s="1"/>
  <c r="L21239" i="6" a="1"/>
  <c r="L21239" i="6" s="1"/>
  <c r="L21240" i="6" a="1"/>
  <c r="L21240" i="6" s="1"/>
  <c r="L21241" i="6" a="1"/>
  <c r="L21241" i="6" s="1"/>
  <c r="L21242" i="6" a="1"/>
  <c r="L21242" i="6" s="1"/>
  <c r="L21243" i="6" a="1"/>
  <c r="L21243" i="6" s="1"/>
  <c r="L21244" i="6" a="1"/>
  <c r="L21244" i="6" s="1"/>
  <c r="L21245" i="6" a="1"/>
  <c r="L21245" i="6" s="1"/>
  <c r="L21246" i="6" a="1"/>
  <c r="L21246" i="6" s="1"/>
  <c r="L21247" i="6" a="1"/>
  <c r="L21247" i="6" s="1"/>
  <c r="L21248" i="6" a="1"/>
  <c r="L21248" i="6" s="1"/>
  <c r="L21249" i="6" a="1"/>
  <c r="L21249" i="6" s="1"/>
  <c r="L21250" i="6" a="1"/>
  <c r="L21250" i="6" s="1"/>
  <c r="L21251" i="6" a="1"/>
  <c r="L21251" i="6" s="1"/>
  <c r="L21252" i="6" a="1"/>
  <c r="L21252" i="6" s="1"/>
  <c r="L21253" i="6" a="1"/>
  <c r="L21253" i="6" s="1"/>
  <c r="L21254" i="6" a="1"/>
  <c r="L21254" i="6" s="1"/>
  <c r="L21255" i="6" a="1"/>
  <c r="L21255" i="6" s="1"/>
  <c r="L21256" i="6" a="1"/>
  <c r="L21256" i="6" s="1"/>
  <c r="L21257" i="6" a="1"/>
  <c r="L21257" i="6" s="1"/>
  <c r="L21258" i="6" a="1"/>
  <c r="L21258" i="6" s="1"/>
  <c r="L21259" i="6" a="1"/>
  <c r="L21259" i="6" s="1"/>
  <c r="L21260" i="6" a="1"/>
  <c r="L21260" i="6" s="1"/>
  <c r="L21261" i="6" a="1"/>
  <c r="L21261" i="6" s="1"/>
  <c r="L21262" i="6" a="1"/>
  <c r="L21262" i="6" s="1"/>
  <c r="L21263" i="6" a="1"/>
  <c r="L21263" i="6" s="1"/>
  <c r="L21264" i="6" a="1"/>
  <c r="L21264" i="6" s="1"/>
  <c r="L21265" i="6" a="1"/>
  <c r="L21265" i="6" s="1"/>
  <c r="L21266" i="6" a="1"/>
  <c r="L21266" i="6" s="1"/>
  <c r="L21267" i="6" a="1"/>
  <c r="L21267" i="6" s="1"/>
  <c r="L21268" i="6" a="1"/>
  <c r="L21268" i="6" s="1"/>
  <c r="L21269" i="6" a="1"/>
  <c r="L21269" i="6" s="1"/>
  <c r="L21270" i="6" a="1"/>
  <c r="L21270" i="6" s="1"/>
  <c r="L21271" i="6" a="1"/>
  <c r="L21271" i="6" s="1"/>
  <c r="L21272" i="6" a="1"/>
  <c r="L21272" i="6" s="1"/>
  <c r="L21273" i="6" a="1"/>
  <c r="L21273" i="6" s="1"/>
  <c r="L21274" i="6" a="1"/>
  <c r="L21274" i="6" s="1"/>
  <c r="L21275" i="6" a="1"/>
  <c r="L21275" i="6" s="1"/>
  <c r="L21276" i="6" a="1"/>
  <c r="L21276" i="6" s="1"/>
  <c r="L21277" i="6" a="1"/>
  <c r="L21277" i="6" s="1"/>
  <c r="L21278" i="6" a="1"/>
  <c r="L21278" i="6" s="1"/>
  <c r="L21279" i="6" a="1"/>
  <c r="L21279" i="6" s="1"/>
  <c r="L21280" i="6" a="1"/>
  <c r="L21280" i="6" s="1"/>
  <c r="L21281" i="6" a="1"/>
  <c r="L21281" i="6" s="1"/>
  <c r="L21282" i="6" a="1"/>
  <c r="L21282" i="6" s="1"/>
  <c r="L21283" i="6" a="1"/>
  <c r="L21283" i="6" s="1"/>
  <c r="L21284" i="6" a="1"/>
  <c r="L21284" i="6" s="1"/>
  <c r="L21285" i="6" a="1"/>
  <c r="L21285" i="6" s="1"/>
  <c r="L21286" i="6" a="1"/>
  <c r="L21286" i="6" s="1"/>
  <c r="L21287" i="6" a="1"/>
  <c r="L21287" i="6" s="1"/>
  <c r="L21288" i="6" a="1"/>
  <c r="L21288" i="6" s="1"/>
  <c r="L21289" i="6" a="1"/>
  <c r="L21289" i="6" s="1"/>
  <c r="L21290" i="6" a="1"/>
  <c r="L21290" i="6" s="1"/>
  <c r="L21291" i="6" a="1"/>
  <c r="L21291" i="6" s="1"/>
  <c r="L21292" i="6" a="1"/>
  <c r="L21292" i="6" s="1"/>
  <c r="L21293" i="6" a="1"/>
  <c r="L21293" i="6" s="1"/>
  <c r="L21294" i="6" a="1"/>
  <c r="L21294" i="6" s="1"/>
  <c r="L21295" i="6" a="1"/>
  <c r="L21295" i="6" s="1"/>
  <c r="L21296" i="6" a="1"/>
  <c r="L21296" i="6" s="1"/>
  <c r="L21297" i="6" a="1"/>
  <c r="L21297" i="6" s="1"/>
  <c r="L21298" i="6" a="1"/>
  <c r="L21298" i="6" s="1"/>
  <c r="L21299" i="6" a="1"/>
  <c r="L21299" i="6" s="1"/>
  <c r="L21300" i="6" a="1"/>
  <c r="L21300" i="6" s="1"/>
  <c r="L21301" i="6" a="1"/>
  <c r="L21301" i="6" s="1"/>
  <c r="L21302" i="6" a="1"/>
  <c r="L21302" i="6" s="1"/>
  <c r="L21303" i="6" a="1"/>
  <c r="L21303" i="6" s="1"/>
  <c r="L21304" i="6" a="1"/>
  <c r="L21304" i="6" s="1"/>
  <c r="L21305" i="6" a="1"/>
  <c r="L21305" i="6" s="1"/>
  <c r="L21306" i="6" a="1"/>
  <c r="L21306" i="6" s="1"/>
  <c r="L21307" i="6" a="1"/>
  <c r="L21307" i="6" s="1"/>
  <c r="L21308" i="6" a="1"/>
  <c r="L21308" i="6" s="1"/>
  <c r="L21309" i="6" a="1"/>
  <c r="L21309" i="6" s="1"/>
  <c r="L21310" i="6" a="1"/>
  <c r="L21310" i="6" s="1"/>
  <c r="L21311" i="6" a="1"/>
  <c r="L21311" i="6" s="1"/>
  <c r="L21312" i="6" a="1"/>
  <c r="L21312" i="6" s="1"/>
  <c r="L21313" i="6" a="1"/>
  <c r="L21313" i="6" s="1"/>
  <c r="L21314" i="6" a="1"/>
  <c r="L21314" i="6" s="1"/>
  <c r="L21315" i="6" a="1"/>
  <c r="L21315" i="6" s="1"/>
  <c r="L21316" i="6" a="1"/>
  <c r="L21316" i="6" s="1"/>
  <c r="L21317" i="6" a="1"/>
  <c r="L21317" i="6" s="1"/>
  <c r="L21318" i="6" a="1"/>
  <c r="L21318" i="6" s="1"/>
  <c r="L21319" i="6" a="1"/>
  <c r="L21319" i="6" s="1"/>
  <c r="L21320" i="6" a="1"/>
  <c r="L21320" i="6" s="1"/>
  <c r="L21321" i="6" a="1"/>
  <c r="L21321" i="6" s="1"/>
  <c r="L21322" i="6" a="1"/>
  <c r="L21322" i="6" s="1"/>
  <c r="L21323" i="6" a="1"/>
  <c r="L21323" i="6" s="1"/>
  <c r="L21324" i="6" a="1"/>
  <c r="L21324" i="6" s="1"/>
  <c r="L21325" i="6" a="1"/>
  <c r="L21325" i="6" s="1"/>
  <c r="L21326" i="6" a="1"/>
  <c r="L21326" i="6" s="1"/>
  <c r="L21327" i="6" a="1"/>
  <c r="L21327" i="6" s="1"/>
  <c r="L21328" i="6" a="1"/>
  <c r="L21328" i="6" s="1"/>
  <c r="L21329" i="6" a="1"/>
  <c r="L21329" i="6" s="1"/>
  <c r="L21330" i="6" a="1"/>
  <c r="L21330" i="6" s="1"/>
  <c r="L21331" i="6" a="1"/>
  <c r="L21331" i="6" s="1"/>
  <c r="L21332" i="6" a="1"/>
  <c r="L21332" i="6" s="1"/>
  <c r="L21333" i="6" a="1"/>
  <c r="L21333" i="6" s="1"/>
  <c r="L21334" i="6" a="1"/>
  <c r="L21334" i="6" s="1"/>
  <c r="L21335" i="6" a="1"/>
  <c r="L21335" i="6" s="1"/>
  <c r="L21336" i="6" a="1"/>
  <c r="L21336" i="6" s="1"/>
  <c r="L21337" i="6" a="1"/>
  <c r="L21337" i="6" s="1"/>
  <c r="L21338" i="6" a="1"/>
  <c r="L21338" i="6" s="1"/>
  <c r="L21339" i="6" a="1"/>
  <c r="L21339" i="6" s="1"/>
  <c r="L21340" i="6" a="1"/>
  <c r="L21340" i="6" s="1"/>
  <c r="L21341" i="6" a="1"/>
  <c r="L21341" i="6" s="1"/>
  <c r="L21342" i="6" a="1"/>
  <c r="L21342" i="6" s="1"/>
  <c r="L21343" i="6" a="1"/>
  <c r="L21343" i="6" s="1"/>
  <c r="L21344" i="6" a="1"/>
  <c r="L21344" i="6" s="1"/>
  <c r="L21345" i="6" a="1"/>
  <c r="L21345" i="6" s="1"/>
  <c r="L21346" i="6" a="1"/>
  <c r="L21346" i="6" s="1"/>
  <c r="L21347" i="6" a="1"/>
  <c r="L21347" i="6" s="1"/>
  <c r="L21348" i="6" a="1"/>
  <c r="L21348" i="6" s="1"/>
  <c r="L21349" i="6" a="1"/>
  <c r="L21349" i="6" s="1"/>
  <c r="L21350" i="6" a="1"/>
  <c r="L21350" i="6" s="1"/>
  <c r="L21351" i="6" a="1"/>
  <c r="L21351" i="6" s="1"/>
  <c r="L21352" i="6" a="1"/>
  <c r="L21352" i="6" s="1"/>
  <c r="L21353" i="6" a="1"/>
  <c r="L21353" i="6" s="1"/>
  <c r="L21354" i="6" a="1"/>
  <c r="L21354" i="6" s="1"/>
  <c r="L21355" i="6" a="1"/>
  <c r="L21355" i="6" s="1"/>
  <c r="L21356" i="6" a="1"/>
  <c r="L21356" i="6" s="1"/>
  <c r="L21357" i="6" a="1"/>
  <c r="L21357" i="6" s="1"/>
  <c r="L21358" i="6" a="1"/>
  <c r="L21358" i="6" s="1"/>
  <c r="L21359" i="6" a="1"/>
  <c r="L21359" i="6" s="1"/>
  <c r="L21360" i="6" a="1"/>
  <c r="L21360" i="6" s="1"/>
  <c r="L21361" i="6" a="1"/>
  <c r="L21361" i="6" s="1"/>
  <c r="L21362" i="6" a="1"/>
  <c r="L21362" i="6" s="1"/>
  <c r="L21363" i="6" a="1"/>
  <c r="L21363" i="6" s="1"/>
  <c r="L21364" i="6" a="1"/>
  <c r="L21364" i="6" s="1"/>
  <c r="L21365" i="6" a="1"/>
  <c r="L21365" i="6" s="1"/>
  <c r="L21366" i="6" a="1"/>
  <c r="L21366" i="6" s="1"/>
  <c r="L21367" i="6" a="1"/>
  <c r="L21367" i="6" s="1"/>
  <c r="L21368" i="6" a="1"/>
  <c r="L21368" i="6" s="1"/>
  <c r="L21369" i="6" a="1"/>
  <c r="L21369" i="6" s="1"/>
  <c r="L21370" i="6" a="1"/>
  <c r="L21370" i="6" s="1"/>
  <c r="L21371" i="6" a="1"/>
  <c r="L21371" i="6" s="1"/>
  <c r="L21372" i="6" a="1"/>
  <c r="L21372" i="6" s="1"/>
  <c r="L21373" i="6" a="1"/>
  <c r="L21373" i="6" s="1"/>
  <c r="L21374" i="6" a="1"/>
  <c r="L21374" i="6" s="1"/>
  <c r="L21375" i="6" a="1"/>
  <c r="L21375" i="6" s="1"/>
  <c r="L21376" i="6" a="1"/>
  <c r="L21376" i="6" s="1"/>
  <c r="L21377" i="6" a="1"/>
  <c r="L21377" i="6" s="1"/>
  <c r="L21378" i="6" a="1"/>
  <c r="L21378" i="6" s="1"/>
  <c r="L21379" i="6" a="1"/>
  <c r="L21379" i="6" s="1"/>
  <c r="L21380" i="6" a="1"/>
  <c r="L21380" i="6" s="1"/>
  <c r="L21381" i="6" a="1"/>
  <c r="L21381" i="6" s="1"/>
  <c r="L21382" i="6" a="1"/>
  <c r="L21382" i="6" s="1"/>
  <c r="L21383" i="6" a="1"/>
  <c r="L21383" i="6" s="1"/>
  <c r="L21384" i="6" a="1"/>
  <c r="L21384" i="6" s="1"/>
  <c r="L21385" i="6" a="1"/>
  <c r="L21385" i="6" s="1"/>
  <c r="L21386" i="6" a="1"/>
  <c r="L21386" i="6" s="1"/>
  <c r="L21387" i="6" a="1"/>
  <c r="L21387" i="6" s="1"/>
  <c r="L21388" i="6" a="1"/>
  <c r="L21388" i="6" s="1"/>
  <c r="L21389" i="6" a="1"/>
  <c r="L21389" i="6" s="1"/>
  <c r="L21390" i="6" a="1"/>
  <c r="L21390" i="6" s="1"/>
  <c r="L21391" i="6" a="1"/>
  <c r="L21391" i="6" s="1"/>
  <c r="L21392" i="6" a="1"/>
  <c r="L21392" i="6" s="1"/>
  <c r="L21393" i="6" a="1"/>
  <c r="L21393" i="6" s="1"/>
  <c r="L21394" i="6" a="1"/>
  <c r="L21394" i="6" s="1"/>
  <c r="L21395" i="6" a="1"/>
  <c r="L21395" i="6" s="1"/>
  <c r="L21396" i="6" a="1"/>
  <c r="L21396" i="6" s="1"/>
  <c r="L21397" i="6" a="1"/>
  <c r="L21397" i="6" s="1"/>
  <c r="L21398" i="6" a="1"/>
  <c r="L21398" i="6" s="1"/>
  <c r="L21399" i="6" a="1"/>
  <c r="L21399" i="6" s="1"/>
  <c r="L21400" i="6" a="1"/>
  <c r="L21400" i="6" s="1"/>
  <c r="L21401" i="6" a="1"/>
  <c r="L21401" i="6" s="1"/>
  <c r="L21402" i="6" a="1"/>
  <c r="L21402" i="6" s="1"/>
  <c r="L21403" i="6" a="1"/>
  <c r="L21403" i="6" s="1"/>
  <c r="L21404" i="6" a="1"/>
  <c r="L21404" i="6" s="1"/>
  <c r="L21405" i="6" a="1"/>
  <c r="L21405" i="6" s="1"/>
  <c r="L21406" i="6" a="1"/>
  <c r="L21406" i="6" s="1"/>
  <c r="L21407" i="6" a="1"/>
  <c r="L21407" i="6" s="1"/>
  <c r="L21408" i="6" a="1"/>
  <c r="L21408" i="6" s="1"/>
  <c r="L21409" i="6" a="1"/>
  <c r="L21409" i="6" s="1"/>
  <c r="L21410" i="6" a="1"/>
  <c r="L21410" i="6" s="1"/>
  <c r="L21411" i="6" a="1"/>
  <c r="L21411" i="6" s="1"/>
  <c r="L21412" i="6" a="1"/>
  <c r="L21412" i="6" s="1"/>
  <c r="L21413" i="6" a="1"/>
  <c r="L21413" i="6" s="1"/>
  <c r="L21414" i="6" a="1"/>
  <c r="L21414" i="6" s="1"/>
  <c r="L21415" i="6" a="1"/>
  <c r="L21415" i="6" s="1"/>
  <c r="L21416" i="6" a="1"/>
  <c r="L21416" i="6" s="1"/>
  <c r="L21417" i="6" a="1"/>
  <c r="L21417" i="6" s="1"/>
  <c r="L21418" i="6" a="1"/>
  <c r="L21418" i="6" s="1"/>
  <c r="L21419" i="6" a="1"/>
  <c r="L21419" i="6" s="1"/>
  <c r="L21420" i="6" a="1"/>
  <c r="L21420" i="6" s="1"/>
  <c r="L21421" i="6" a="1"/>
  <c r="L21421" i="6" s="1"/>
  <c r="L21422" i="6" a="1"/>
  <c r="L21422" i="6" s="1"/>
  <c r="L21423" i="6" a="1"/>
  <c r="L21423" i="6" s="1"/>
  <c r="L21424" i="6" a="1"/>
  <c r="L21424" i="6" s="1"/>
  <c r="L21425" i="6" a="1"/>
  <c r="L21425" i="6" s="1"/>
  <c r="L21426" i="6" a="1"/>
  <c r="L21426" i="6" s="1"/>
  <c r="L21427" i="6" a="1"/>
  <c r="L21427" i="6" s="1"/>
  <c r="L21428" i="6" a="1"/>
  <c r="L21428" i="6" s="1"/>
  <c r="L21429" i="6" a="1"/>
  <c r="L21429" i="6" s="1"/>
  <c r="L21430" i="6" a="1"/>
  <c r="L21430" i="6" s="1"/>
  <c r="L21431" i="6" a="1"/>
  <c r="L21431" i="6" s="1"/>
  <c r="L21432" i="6" a="1"/>
  <c r="L21432" i="6" s="1"/>
  <c r="L21433" i="6" a="1"/>
  <c r="L21433" i="6" s="1"/>
  <c r="L21434" i="6" a="1"/>
  <c r="L21434" i="6" s="1"/>
  <c r="L21435" i="6" a="1"/>
  <c r="L21435" i="6" s="1"/>
  <c r="L21436" i="6" a="1"/>
  <c r="L21436" i="6" s="1"/>
  <c r="L21437" i="6" a="1"/>
  <c r="L21437" i="6" s="1"/>
  <c r="L21438" i="6" a="1"/>
  <c r="L21438" i="6" s="1"/>
  <c r="L21439" i="6" a="1"/>
  <c r="L21439" i="6" s="1"/>
  <c r="L21440" i="6" a="1"/>
  <c r="L21440" i="6" s="1"/>
  <c r="L21441" i="6" a="1"/>
  <c r="L21441" i="6" s="1"/>
  <c r="L21442" i="6" a="1"/>
  <c r="L21442" i="6" s="1"/>
  <c r="L21443" i="6" a="1"/>
  <c r="L21443" i="6" s="1"/>
  <c r="L21444" i="6" a="1"/>
  <c r="L21444" i="6" s="1"/>
  <c r="L21445" i="6" a="1"/>
  <c r="L21445" i="6" s="1"/>
  <c r="L21446" i="6" a="1"/>
  <c r="L21446" i="6" s="1"/>
  <c r="L21447" i="6" a="1"/>
  <c r="L21447" i="6" s="1"/>
  <c r="L21448" i="6" a="1"/>
  <c r="L21448" i="6" s="1"/>
  <c r="L21449" i="6" a="1"/>
  <c r="L21449" i="6" s="1"/>
  <c r="L21450" i="6" a="1"/>
  <c r="L21450" i="6" s="1"/>
  <c r="L21451" i="6" a="1"/>
  <c r="L21451" i="6" s="1"/>
  <c r="L21452" i="6" a="1"/>
  <c r="L21452" i="6" s="1"/>
  <c r="L21453" i="6" a="1"/>
  <c r="L21453" i="6" s="1"/>
  <c r="L21454" i="6" a="1"/>
  <c r="L21454" i="6" s="1"/>
  <c r="L21455" i="6" a="1"/>
  <c r="L21455" i="6" s="1"/>
  <c r="L21456" i="6" a="1"/>
  <c r="L21456" i="6" s="1"/>
  <c r="L21457" i="6" a="1"/>
  <c r="L21457" i="6" s="1"/>
  <c r="L21458" i="6" a="1"/>
  <c r="L21458" i="6" s="1"/>
  <c r="L21459" i="6" a="1"/>
  <c r="L21459" i="6" s="1"/>
  <c r="L21460" i="6" a="1"/>
  <c r="L21460" i="6" s="1"/>
  <c r="L21461" i="6" a="1"/>
  <c r="L21461" i="6" s="1"/>
  <c r="L21462" i="6" a="1"/>
  <c r="L21462" i="6" s="1"/>
  <c r="L21463" i="6" a="1"/>
  <c r="L21463" i="6" s="1"/>
  <c r="L21464" i="6" a="1"/>
  <c r="L21464" i="6" s="1"/>
  <c r="L21465" i="6" a="1"/>
  <c r="L21465" i="6" s="1"/>
  <c r="L21466" i="6" a="1"/>
  <c r="L21466" i="6" s="1"/>
  <c r="L21467" i="6" a="1"/>
  <c r="L21467" i="6" s="1"/>
  <c r="L21468" i="6" a="1"/>
  <c r="L21468" i="6" s="1"/>
  <c r="L21469" i="6" a="1"/>
  <c r="L21469" i="6" s="1"/>
  <c r="L21470" i="6" a="1"/>
  <c r="L21470" i="6" s="1"/>
  <c r="L21471" i="6" a="1"/>
  <c r="L21471" i="6" s="1"/>
  <c r="L21472" i="6" a="1"/>
  <c r="L21472" i="6" s="1"/>
  <c r="L21473" i="6" a="1"/>
  <c r="L21473" i="6" s="1"/>
  <c r="L21474" i="6" a="1"/>
  <c r="L21474" i="6" s="1"/>
  <c r="L21475" i="6" a="1"/>
  <c r="L21475" i="6" s="1"/>
  <c r="L21476" i="6" a="1"/>
  <c r="L21476" i="6" s="1"/>
  <c r="L21477" i="6" a="1"/>
  <c r="L21477" i="6" s="1"/>
  <c r="L21478" i="6" a="1"/>
  <c r="L21478" i="6" s="1"/>
  <c r="L21479" i="6" a="1"/>
  <c r="L21479" i="6" s="1"/>
  <c r="L21480" i="6" a="1"/>
  <c r="L21480" i="6" s="1"/>
  <c r="L21481" i="6" a="1"/>
  <c r="L21481" i="6" s="1"/>
  <c r="L21482" i="6" a="1"/>
  <c r="L21482" i="6" s="1"/>
  <c r="L21483" i="6" a="1"/>
  <c r="L21483" i="6" s="1"/>
  <c r="L21484" i="6" a="1"/>
  <c r="L21484" i="6" s="1"/>
  <c r="L21485" i="6" a="1"/>
  <c r="L21485" i="6" s="1"/>
  <c r="L21486" i="6" a="1"/>
  <c r="L21486" i="6" s="1"/>
  <c r="L21487" i="6" a="1"/>
  <c r="L21487" i="6" s="1"/>
  <c r="L21488" i="6" a="1"/>
  <c r="L21488" i="6" s="1"/>
  <c r="L21489" i="6" a="1"/>
  <c r="L21489" i="6" s="1"/>
  <c r="L21490" i="6" a="1"/>
  <c r="L21490" i="6" s="1"/>
  <c r="L21491" i="6" a="1"/>
  <c r="L21491" i="6" s="1"/>
  <c r="L21492" i="6" a="1"/>
  <c r="L21492" i="6" s="1"/>
  <c r="L21493" i="6" a="1"/>
  <c r="L21493" i="6" s="1"/>
  <c r="L21494" i="6" a="1"/>
  <c r="L21494" i="6" s="1"/>
  <c r="L21495" i="6" a="1"/>
  <c r="L21495" i="6" s="1"/>
  <c r="L21496" i="6" a="1"/>
  <c r="L21496" i="6" s="1"/>
  <c r="L21497" i="6" a="1"/>
  <c r="L21497" i="6" s="1"/>
  <c r="L21498" i="6" a="1"/>
  <c r="L21498" i="6" s="1"/>
  <c r="L21499" i="6" a="1"/>
  <c r="L21499" i="6" s="1"/>
  <c r="L21500" i="6" a="1"/>
  <c r="L21500" i="6" s="1"/>
  <c r="L21501" i="6" a="1"/>
  <c r="L21501" i="6" s="1"/>
  <c r="L21502" i="6" a="1"/>
  <c r="L21502" i="6" s="1"/>
  <c r="L21503" i="6" a="1"/>
  <c r="L21503" i="6" s="1"/>
  <c r="L21504" i="6" a="1"/>
  <c r="L21504" i="6" s="1"/>
  <c r="L21505" i="6" a="1"/>
  <c r="L21505" i="6" s="1"/>
  <c r="L21506" i="6" a="1"/>
  <c r="L21506" i="6" s="1"/>
  <c r="L21507" i="6" a="1"/>
  <c r="L21507" i="6" s="1"/>
  <c r="L21508" i="6" a="1"/>
  <c r="L21508" i="6" s="1"/>
  <c r="L21509" i="6" a="1"/>
  <c r="L21509" i="6" s="1"/>
  <c r="L21510" i="6" a="1"/>
  <c r="L21510" i="6" s="1"/>
  <c r="L21511" i="6" a="1"/>
  <c r="L21511" i="6" s="1"/>
  <c r="L21512" i="6" a="1"/>
  <c r="L21512" i="6" s="1"/>
  <c r="L21513" i="6" a="1"/>
  <c r="L21513" i="6" s="1"/>
  <c r="L21514" i="6" a="1"/>
  <c r="L21514" i="6" s="1"/>
  <c r="L21515" i="6" a="1"/>
  <c r="L21515" i="6" s="1"/>
  <c r="L21516" i="6" a="1"/>
  <c r="L21516" i="6" s="1"/>
  <c r="L21517" i="6" a="1"/>
  <c r="L21517" i="6" s="1"/>
  <c r="L21518" i="6" a="1"/>
  <c r="L21518" i="6" s="1"/>
  <c r="L21519" i="6" a="1"/>
  <c r="L21519" i="6" s="1"/>
  <c r="L21520" i="6" a="1"/>
  <c r="L21520" i="6" s="1"/>
  <c r="L21521" i="6" a="1"/>
  <c r="L21521" i="6" s="1"/>
  <c r="L21522" i="6" a="1"/>
  <c r="L21522" i="6" s="1"/>
  <c r="L21523" i="6" a="1"/>
  <c r="L21523" i="6" s="1"/>
  <c r="L21524" i="6" a="1"/>
  <c r="L21524" i="6" s="1"/>
  <c r="L21525" i="6" a="1"/>
  <c r="L21525" i="6" s="1"/>
  <c r="L21526" i="6" a="1"/>
  <c r="L21526" i="6" s="1"/>
  <c r="L21527" i="6" a="1"/>
  <c r="L21527" i="6" s="1"/>
  <c r="L21528" i="6" a="1"/>
  <c r="L21528" i="6" s="1"/>
  <c r="L21529" i="6" a="1"/>
  <c r="L21529" i="6" s="1"/>
  <c r="L21530" i="6" a="1"/>
  <c r="L21530" i="6" s="1"/>
  <c r="L21531" i="6" a="1"/>
  <c r="L21531" i="6" s="1"/>
  <c r="L21532" i="6" a="1"/>
  <c r="L21532" i="6" s="1"/>
  <c r="L21533" i="6" a="1"/>
  <c r="L21533" i="6" s="1"/>
  <c r="L21534" i="6" a="1"/>
  <c r="L21534" i="6" s="1"/>
  <c r="L21535" i="6" a="1"/>
  <c r="L21535" i="6" s="1"/>
  <c r="L21536" i="6" a="1"/>
  <c r="L21536" i="6" s="1"/>
  <c r="L21537" i="6" a="1"/>
  <c r="L21537" i="6" s="1"/>
  <c r="L21538" i="6" a="1"/>
  <c r="L21538" i="6" s="1"/>
  <c r="L21539" i="6" a="1"/>
  <c r="L21539" i="6" s="1"/>
  <c r="L21540" i="6" a="1"/>
  <c r="L21540" i="6" s="1"/>
  <c r="L21541" i="6" a="1"/>
  <c r="L21541" i="6" s="1"/>
  <c r="L21542" i="6" a="1"/>
  <c r="L21542" i="6" s="1"/>
  <c r="L21543" i="6" a="1"/>
  <c r="L21543" i="6" s="1"/>
  <c r="L21544" i="6" a="1"/>
  <c r="L21544" i="6" s="1"/>
  <c r="L21545" i="6" a="1"/>
  <c r="L21545" i="6" s="1"/>
  <c r="L21546" i="6" a="1"/>
  <c r="L21546" i="6" s="1"/>
  <c r="L21547" i="6" a="1"/>
  <c r="L21547" i="6" s="1"/>
  <c r="L21548" i="6" a="1"/>
  <c r="L21548" i="6" s="1"/>
  <c r="L21549" i="6" a="1"/>
  <c r="L21549" i="6" s="1"/>
  <c r="L21550" i="6" a="1"/>
  <c r="L21550" i="6" s="1"/>
  <c r="L21551" i="6" a="1"/>
  <c r="L21551" i="6" s="1"/>
  <c r="L21552" i="6" a="1"/>
  <c r="L21552" i="6" s="1"/>
  <c r="L21553" i="6" a="1"/>
  <c r="L21553" i="6" s="1"/>
  <c r="L21554" i="6" a="1"/>
  <c r="L21554" i="6" s="1"/>
  <c r="L21555" i="6" a="1"/>
  <c r="L21555" i="6" s="1"/>
  <c r="L21556" i="6" a="1"/>
  <c r="L21556" i="6" s="1"/>
  <c r="L21557" i="6" a="1"/>
  <c r="L21557" i="6" s="1"/>
  <c r="L21558" i="6" a="1"/>
  <c r="L21558" i="6" s="1"/>
  <c r="L21559" i="6" a="1"/>
  <c r="L21559" i="6" s="1"/>
  <c r="L21560" i="6" a="1"/>
  <c r="L21560" i="6" s="1"/>
  <c r="L21561" i="6" a="1"/>
  <c r="L21561" i="6" s="1"/>
  <c r="L21562" i="6" a="1"/>
  <c r="L21562" i="6" s="1"/>
  <c r="L21563" i="6" a="1"/>
  <c r="L21563" i="6" s="1"/>
  <c r="L21564" i="6" a="1"/>
  <c r="L21564" i="6" s="1"/>
  <c r="L21565" i="6" a="1"/>
  <c r="L21565" i="6" s="1"/>
  <c r="L21566" i="6" a="1"/>
  <c r="L21566" i="6" s="1"/>
  <c r="L21567" i="6" a="1"/>
  <c r="L21567" i="6" s="1"/>
  <c r="L21568" i="6" a="1"/>
  <c r="L21568" i="6" s="1"/>
  <c r="L21569" i="6" a="1"/>
  <c r="L21569" i="6" s="1"/>
  <c r="L21570" i="6" a="1"/>
  <c r="L21570" i="6" s="1"/>
  <c r="L21571" i="6" a="1"/>
  <c r="L21571" i="6" s="1"/>
  <c r="L21572" i="6" a="1"/>
  <c r="L21572" i="6" s="1"/>
  <c r="L21573" i="6" a="1"/>
  <c r="L21573" i="6" s="1"/>
  <c r="L21574" i="6" a="1"/>
  <c r="L21574" i="6" s="1"/>
  <c r="L21575" i="6" a="1"/>
  <c r="L21575" i="6" s="1"/>
  <c r="L21576" i="6" a="1"/>
  <c r="L21576" i="6" s="1"/>
  <c r="L21577" i="6" a="1"/>
  <c r="L21577" i="6" s="1"/>
  <c r="L21578" i="6" a="1"/>
  <c r="L21578" i="6" s="1"/>
  <c r="L21579" i="6" a="1"/>
  <c r="L21579" i="6" s="1"/>
  <c r="L21580" i="6" a="1"/>
  <c r="L21580" i="6" s="1"/>
  <c r="L21581" i="6" a="1"/>
  <c r="L21581" i="6" s="1"/>
  <c r="L21582" i="6" a="1"/>
  <c r="L21582" i="6" s="1"/>
  <c r="L21583" i="6" a="1"/>
  <c r="L21583" i="6" s="1"/>
  <c r="L21584" i="6" a="1"/>
  <c r="L21584" i="6" s="1"/>
  <c r="L21585" i="6" a="1"/>
  <c r="L21585" i="6" s="1"/>
  <c r="L21586" i="6" a="1"/>
  <c r="L21586" i="6" s="1"/>
  <c r="L21587" i="6" a="1"/>
  <c r="L21587" i="6" s="1"/>
  <c r="L21588" i="6" a="1"/>
  <c r="L21588" i="6" s="1"/>
  <c r="L21589" i="6" a="1"/>
  <c r="L21589" i="6" s="1"/>
  <c r="L21590" i="6" a="1"/>
  <c r="L21590" i="6" s="1"/>
  <c r="L21591" i="6" a="1"/>
  <c r="L21591" i="6" s="1"/>
  <c r="L21592" i="6" a="1"/>
  <c r="L21592" i="6" s="1"/>
  <c r="L21593" i="6" a="1"/>
  <c r="L21593" i="6" s="1"/>
  <c r="L21594" i="6" a="1"/>
  <c r="L21594" i="6" s="1"/>
  <c r="L21595" i="6" a="1"/>
  <c r="L21595" i="6" s="1"/>
  <c r="L21596" i="6" a="1"/>
  <c r="L21596" i="6" s="1"/>
  <c r="L21597" i="6" a="1"/>
  <c r="L21597" i="6" s="1"/>
  <c r="L21598" i="6" a="1"/>
  <c r="L21598" i="6" s="1"/>
  <c r="L21599" i="6" a="1"/>
  <c r="L21599" i="6" s="1"/>
  <c r="L21600" i="6" a="1"/>
  <c r="L21600" i="6" s="1"/>
  <c r="L21601" i="6" a="1"/>
  <c r="L21601" i="6" s="1"/>
  <c r="L21602" i="6" a="1"/>
  <c r="L21602" i="6" s="1"/>
  <c r="L21603" i="6" a="1"/>
  <c r="L21603" i="6" s="1"/>
  <c r="L21604" i="6" a="1"/>
  <c r="L21604" i="6" s="1"/>
  <c r="L21605" i="6" a="1"/>
  <c r="L21605" i="6" s="1"/>
  <c r="L21606" i="6" a="1"/>
  <c r="L21606" i="6" s="1"/>
  <c r="L21607" i="6" a="1"/>
  <c r="L21607" i="6" s="1"/>
  <c r="L21608" i="6" a="1"/>
  <c r="L21608" i="6" s="1"/>
  <c r="L21609" i="6" a="1"/>
  <c r="L21609" i="6" s="1"/>
  <c r="L21610" i="6" a="1"/>
  <c r="L21610" i="6" s="1"/>
  <c r="L21611" i="6" a="1"/>
  <c r="L21611" i="6" s="1"/>
  <c r="L21612" i="6" a="1"/>
  <c r="L21612" i="6" s="1"/>
  <c r="L21613" i="6" a="1"/>
  <c r="L21613" i="6" s="1"/>
  <c r="L21614" i="6" a="1"/>
  <c r="L21614" i="6" s="1"/>
  <c r="L21615" i="6" a="1"/>
  <c r="L21615" i="6" s="1"/>
  <c r="L21616" i="6" a="1"/>
  <c r="L21616" i="6" s="1"/>
  <c r="L21617" i="6" a="1"/>
  <c r="L21617" i="6" s="1"/>
  <c r="L21618" i="6" a="1"/>
  <c r="L21618" i="6" s="1"/>
  <c r="L21619" i="6" a="1"/>
  <c r="L21619" i="6" s="1"/>
  <c r="L21620" i="6" a="1"/>
  <c r="L21620" i="6" s="1"/>
  <c r="L21621" i="6" a="1"/>
  <c r="L21621" i="6" s="1"/>
  <c r="L21622" i="6" a="1"/>
  <c r="L21622" i="6" s="1"/>
  <c r="L21623" i="6" a="1"/>
  <c r="L21623" i="6" s="1"/>
  <c r="L21624" i="6" a="1"/>
  <c r="L21624" i="6" s="1"/>
  <c r="L21625" i="6" a="1"/>
  <c r="L21625" i="6" s="1"/>
  <c r="L21626" i="6" a="1"/>
  <c r="L21626" i="6" s="1"/>
  <c r="L21627" i="6" a="1"/>
  <c r="L21627" i="6" s="1"/>
  <c r="L21628" i="6" a="1"/>
  <c r="L21628" i="6" s="1"/>
  <c r="L21629" i="6" a="1"/>
  <c r="L21629" i="6" s="1"/>
  <c r="L21630" i="6" a="1"/>
  <c r="L21630" i="6" s="1"/>
  <c r="L21631" i="6" a="1"/>
  <c r="L21631" i="6" s="1"/>
  <c r="L21632" i="6" a="1"/>
  <c r="L21632" i="6" s="1"/>
  <c r="L21633" i="6" a="1"/>
  <c r="L21633" i="6" s="1"/>
  <c r="L21634" i="6" a="1"/>
  <c r="L21634" i="6" s="1"/>
  <c r="L21635" i="6" a="1"/>
  <c r="L21635" i="6" s="1"/>
  <c r="L21636" i="6" a="1"/>
  <c r="L21636" i="6" s="1"/>
  <c r="L21637" i="6" a="1"/>
  <c r="L21637" i="6" s="1"/>
  <c r="L21638" i="6" a="1"/>
  <c r="L21638" i="6" s="1"/>
  <c r="L21639" i="6" a="1"/>
  <c r="L21639" i="6" s="1"/>
  <c r="L21640" i="6" a="1"/>
  <c r="L21640" i="6" s="1"/>
  <c r="L21641" i="6" a="1"/>
  <c r="L21641" i="6" s="1"/>
  <c r="L21642" i="6" a="1"/>
  <c r="L21642" i="6" s="1"/>
  <c r="L21643" i="6" a="1"/>
  <c r="L21643" i="6" s="1"/>
  <c r="L21644" i="6" a="1"/>
  <c r="L21644" i="6" s="1"/>
  <c r="L21645" i="6" a="1"/>
  <c r="L21645" i="6" s="1"/>
  <c r="L21646" i="6" a="1"/>
  <c r="L21646" i="6" s="1"/>
  <c r="L21647" i="6" a="1"/>
  <c r="L21647" i="6" s="1"/>
  <c r="L21648" i="6" a="1"/>
  <c r="L21648" i="6" s="1"/>
  <c r="L21649" i="6" a="1"/>
  <c r="L21649" i="6" s="1"/>
  <c r="L21650" i="6" a="1"/>
  <c r="L21650" i="6" s="1"/>
  <c r="L21651" i="6" a="1"/>
  <c r="L21651" i="6" s="1"/>
  <c r="L21652" i="6" a="1"/>
  <c r="L21652" i="6" s="1"/>
  <c r="L21653" i="6" a="1"/>
  <c r="L21653" i="6" s="1"/>
  <c r="L21654" i="6" a="1"/>
  <c r="L21654" i="6" s="1"/>
  <c r="L21655" i="6" a="1"/>
  <c r="L21655" i="6" s="1"/>
  <c r="L21656" i="6" a="1"/>
  <c r="L21656" i="6" s="1"/>
  <c r="L21657" i="6" a="1"/>
  <c r="L21657" i="6" s="1"/>
  <c r="L21658" i="6" a="1"/>
  <c r="L21658" i="6" s="1"/>
  <c r="L21659" i="6" a="1"/>
  <c r="L21659" i="6" s="1"/>
  <c r="L21660" i="6" a="1"/>
  <c r="L21660" i="6" s="1"/>
  <c r="L21661" i="6" a="1"/>
  <c r="L21661" i="6" s="1"/>
  <c r="L21662" i="6" a="1"/>
  <c r="L21662" i="6" s="1"/>
  <c r="L21663" i="6" a="1"/>
  <c r="L21663" i="6" s="1"/>
  <c r="L21664" i="6" a="1"/>
  <c r="L21664" i="6" s="1"/>
  <c r="L21665" i="6" a="1"/>
  <c r="L21665" i="6" s="1"/>
  <c r="L21666" i="6" a="1"/>
  <c r="L21666" i="6" s="1"/>
  <c r="L21667" i="6" a="1"/>
  <c r="L21667" i="6" s="1"/>
  <c r="L21668" i="6" a="1"/>
  <c r="L21668" i="6" s="1"/>
  <c r="L21669" i="6" a="1"/>
  <c r="L21669" i="6" s="1"/>
  <c r="L21670" i="6" a="1"/>
  <c r="L21670" i="6" s="1"/>
  <c r="L21671" i="6" a="1"/>
  <c r="L21671" i="6" s="1"/>
  <c r="L21672" i="6" a="1"/>
  <c r="L21672" i="6" s="1"/>
  <c r="L21673" i="6" a="1"/>
  <c r="L21673" i="6" s="1"/>
  <c r="L21674" i="6" a="1"/>
  <c r="L21674" i="6" s="1"/>
  <c r="L21675" i="6" a="1"/>
  <c r="L21675" i="6" s="1"/>
  <c r="L21676" i="6" a="1"/>
  <c r="L21676" i="6" s="1"/>
  <c r="L21677" i="6" a="1"/>
  <c r="L21677" i="6" s="1"/>
  <c r="L21678" i="6" a="1"/>
  <c r="L21678" i="6" s="1"/>
  <c r="L21679" i="6" a="1"/>
  <c r="L21679" i="6" s="1"/>
  <c r="L21680" i="6" a="1"/>
  <c r="L21680" i="6" s="1"/>
  <c r="L21681" i="6" a="1"/>
  <c r="L21681" i="6" s="1"/>
  <c r="L21682" i="6" a="1"/>
  <c r="L21682" i="6" s="1"/>
  <c r="L21683" i="6" a="1"/>
  <c r="L21683" i="6" s="1"/>
  <c r="L21684" i="6" a="1"/>
  <c r="L21684" i="6" s="1"/>
  <c r="L21685" i="6" a="1"/>
  <c r="L21685" i="6" s="1"/>
  <c r="L21686" i="6" a="1"/>
  <c r="L21686" i="6" s="1"/>
  <c r="L21687" i="6" a="1"/>
  <c r="L21687" i="6" s="1"/>
  <c r="L21688" i="6" a="1"/>
  <c r="L21688" i="6" s="1"/>
  <c r="L21689" i="6" a="1"/>
  <c r="L21689" i="6" s="1"/>
  <c r="L21690" i="6" a="1"/>
  <c r="L21690" i="6" s="1"/>
  <c r="L21691" i="6" a="1"/>
  <c r="L21691" i="6" s="1"/>
  <c r="L21692" i="6" a="1"/>
  <c r="L21692" i="6" s="1"/>
  <c r="L21693" i="6" a="1"/>
  <c r="L21693" i="6" s="1"/>
  <c r="L21694" i="6" a="1"/>
  <c r="L21694" i="6" s="1"/>
  <c r="L21695" i="6" a="1"/>
  <c r="L21695" i="6" s="1"/>
  <c r="L21696" i="6" a="1"/>
  <c r="L21696" i="6" s="1"/>
  <c r="L21697" i="6" a="1"/>
  <c r="L21697" i="6" s="1"/>
  <c r="L21698" i="6" a="1"/>
  <c r="L21698" i="6" s="1"/>
  <c r="L21699" i="6" a="1"/>
  <c r="L21699" i="6" s="1"/>
  <c r="L21700" i="6" a="1"/>
  <c r="L21700" i="6" s="1"/>
  <c r="L21701" i="6" a="1"/>
  <c r="L21701" i="6" s="1"/>
  <c r="L21702" i="6" a="1"/>
  <c r="L21702" i="6" s="1"/>
  <c r="L21703" i="6" a="1"/>
  <c r="L21703" i="6" s="1"/>
  <c r="L21704" i="6" a="1"/>
  <c r="L21704" i="6" s="1"/>
  <c r="L21705" i="6" a="1"/>
  <c r="L21705" i="6" s="1"/>
  <c r="L21706" i="6" a="1"/>
  <c r="L21706" i="6" s="1"/>
  <c r="L21707" i="6" a="1"/>
  <c r="L21707" i="6" s="1"/>
  <c r="L21708" i="6" a="1"/>
  <c r="L21708" i="6" s="1"/>
  <c r="L21709" i="6" a="1"/>
  <c r="L21709" i="6" s="1"/>
  <c r="L21710" i="6" a="1"/>
  <c r="L21710" i="6" s="1"/>
  <c r="L21711" i="6" a="1"/>
  <c r="L21711" i="6" s="1"/>
  <c r="L21712" i="6" a="1"/>
  <c r="L21712" i="6" s="1"/>
  <c r="L21713" i="6" a="1"/>
  <c r="L21713" i="6" s="1"/>
  <c r="L21714" i="6" a="1"/>
  <c r="L21714" i="6" s="1"/>
  <c r="L21715" i="6" a="1"/>
  <c r="L21715" i="6" s="1"/>
  <c r="L21716" i="6" a="1"/>
  <c r="L21716" i="6" s="1"/>
  <c r="L21717" i="6" a="1"/>
  <c r="L21717" i="6" s="1"/>
  <c r="L21718" i="6" a="1"/>
  <c r="L21718" i="6" s="1"/>
  <c r="L21719" i="6" a="1"/>
  <c r="L21719" i="6" s="1"/>
  <c r="L21720" i="6" a="1"/>
  <c r="L21720" i="6" s="1"/>
  <c r="L21721" i="6" a="1"/>
  <c r="L21721" i="6" s="1"/>
  <c r="L21722" i="6" a="1"/>
  <c r="L21722" i="6" s="1"/>
  <c r="L21723" i="6" a="1"/>
  <c r="L21723" i="6" s="1"/>
  <c r="L21724" i="6" a="1"/>
  <c r="L21724" i="6" s="1"/>
  <c r="L21725" i="6" a="1"/>
  <c r="L21725" i="6" s="1"/>
  <c r="L21726" i="6" a="1"/>
  <c r="L21726" i="6" s="1"/>
  <c r="L21727" i="6" a="1"/>
  <c r="L21727" i="6" s="1"/>
  <c r="L21728" i="6" a="1"/>
  <c r="L21728" i="6" s="1"/>
  <c r="L21729" i="6" a="1"/>
  <c r="L21729" i="6" s="1"/>
  <c r="L21730" i="6" a="1"/>
  <c r="L21730" i="6" s="1"/>
  <c r="L21731" i="6" a="1"/>
  <c r="L21731" i="6" s="1"/>
  <c r="L21732" i="6" a="1"/>
  <c r="L21732" i="6" s="1"/>
  <c r="L21733" i="6" a="1"/>
  <c r="L21733" i="6" s="1"/>
  <c r="L21734" i="6" a="1"/>
  <c r="L21734" i="6" s="1"/>
  <c r="L21735" i="6" a="1"/>
  <c r="L21735" i="6" s="1"/>
  <c r="L21736" i="6" a="1"/>
  <c r="L21736" i="6" s="1"/>
  <c r="L21737" i="6" a="1"/>
  <c r="L21737" i="6" s="1"/>
  <c r="L21738" i="6" a="1"/>
  <c r="L21738" i="6" s="1"/>
  <c r="L21739" i="6" a="1"/>
  <c r="L21739" i="6" s="1"/>
  <c r="L21740" i="6" a="1"/>
  <c r="L21740" i="6" s="1"/>
  <c r="L21741" i="6" a="1"/>
  <c r="L21741" i="6" s="1"/>
  <c r="L21742" i="6" a="1"/>
  <c r="L21742" i="6" s="1"/>
  <c r="L21743" i="6" a="1"/>
  <c r="L21743" i="6" s="1"/>
  <c r="L21744" i="6" a="1"/>
  <c r="L21744" i="6" s="1"/>
  <c r="L21745" i="6" a="1"/>
  <c r="L21745" i="6" s="1"/>
  <c r="L21746" i="6" a="1"/>
  <c r="L21746" i="6" s="1"/>
  <c r="L21747" i="6" a="1"/>
  <c r="L21747" i="6" s="1"/>
  <c r="L21748" i="6" a="1"/>
  <c r="L21748" i="6" s="1"/>
  <c r="L21749" i="6" a="1"/>
  <c r="L21749" i="6" s="1"/>
  <c r="L21750" i="6" a="1"/>
  <c r="L21750" i="6" s="1"/>
  <c r="L21751" i="6" a="1"/>
  <c r="L21751" i="6" s="1"/>
  <c r="L21752" i="6" a="1"/>
  <c r="L21752" i="6" s="1"/>
  <c r="L21753" i="6" a="1"/>
  <c r="L21753" i="6" s="1"/>
  <c r="L21754" i="6" a="1"/>
  <c r="L21754" i="6" s="1"/>
  <c r="L21755" i="6" a="1"/>
  <c r="L21755" i="6" s="1"/>
  <c r="L21756" i="6" a="1"/>
  <c r="L21756" i="6" s="1"/>
  <c r="L21757" i="6" a="1"/>
  <c r="L21757" i="6" s="1"/>
  <c r="L21758" i="6" a="1"/>
  <c r="L21758" i="6" s="1"/>
  <c r="L21759" i="6" a="1"/>
  <c r="L21759" i="6" s="1"/>
  <c r="L21760" i="6" a="1"/>
  <c r="L21760" i="6" s="1"/>
  <c r="L21761" i="6" a="1"/>
  <c r="L21761" i="6" s="1"/>
  <c r="L21762" i="6" a="1"/>
  <c r="L21762" i="6" s="1"/>
  <c r="L21763" i="6" a="1"/>
  <c r="L21763" i="6" s="1"/>
  <c r="L21764" i="6" a="1"/>
  <c r="L21764" i="6" s="1"/>
  <c r="L21765" i="6" a="1"/>
  <c r="L21765" i="6" s="1"/>
  <c r="L21766" i="6" a="1"/>
  <c r="L21766" i="6" s="1"/>
  <c r="L21767" i="6" a="1"/>
  <c r="L21767" i="6" s="1"/>
  <c r="L21768" i="6" a="1"/>
  <c r="L21768" i="6" s="1"/>
  <c r="L21769" i="6" a="1"/>
  <c r="L21769" i="6" s="1"/>
  <c r="L21770" i="6" a="1"/>
  <c r="L21770" i="6" s="1"/>
  <c r="L21771" i="6" a="1"/>
  <c r="L21771" i="6" s="1"/>
  <c r="L21772" i="6" a="1"/>
  <c r="L21772" i="6" s="1"/>
  <c r="L21773" i="6" a="1"/>
  <c r="L21773" i="6" s="1"/>
  <c r="L21774" i="6" a="1"/>
  <c r="L21774" i="6" s="1"/>
  <c r="L21775" i="6" a="1"/>
  <c r="L21775" i="6" s="1"/>
  <c r="L21776" i="6" a="1"/>
  <c r="L21776" i="6" s="1"/>
  <c r="L21777" i="6" a="1"/>
  <c r="L21777" i="6" s="1"/>
  <c r="L21778" i="6" a="1"/>
  <c r="L21778" i="6" s="1"/>
  <c r="L21779" i="6" a="1"/>
  <c r="L21779" i="6" s="1"/>
  <c r="L21780" i="6" a="1"/>
  <c r="L21780" i="6" s="1"/>
  <c r="L21781" i="6" a="1"/>
  <c r="L21781" i="6" s="1"/>
  <c r="L21782" i="6" a="1"/>
  <c r="L21782" i="6" s="1"/>
  <c r="L21783" i="6" a="1"/>
  <c r="L21783" i="6" s="1"/>
  <c r="L21784" i="6" a="1"/>
  <c r="L21784" i="6" s="1"/>
  <c r="L21785" i="6" a="1"/>
  <c r="L21785" i="6" s="1"/>
  <c r="L21786" i="6" a="1"/>
  <c r="L21786" i="6" s="1"/>
  <c r="L21787" i="6" a="1"/>
  <c r="L21787" i="6" s="1"/>
  <c r="L21788" i="6" a="1"/>
  <c r="L21788" i="6" s="1"/>
  <c r="L21789" i="6" a="1"/>
  <c r="L21789" i="6" s="1"/>
  <c r="L21790" i="6" a="1"/>
  <c r="L21790" i="6" s="1"/>
  <c r="L21791" i="6" a="1"/>
  <c r="L21791" i="6" s="1"/>
  <c r="L21792" i="6" a="1"/>
  <c r="L21792" i="6" s="1"/>
  <c r="L21793" i="6" a="1"/>
  <c r="L21793" i="6" s="1"/>
  <c r="L21794" i="6" a="1"/>
  <c r="L21794" i="6" s="1"/>
  <c r="L21795" i="6" a="1"/>
  <c r="L21795" i="6" s="1"/>
  <c r="L21796" i="6" a="1"/>
  <c r="L21796" i="6" s="1"/>
  <c r="L21797" i="6" a="1"/>
  <c r="L21797" i="6" s="1"/>
  <c r="L21798" i="6" a="1"/>
  <c r="L21798" i="6" s="1"/>
  <c r="L21799" i="6" a="1"/>
  <c r="L21799" i="6" s="1"/>
  <c r="L21800" i="6" a="1"/>
  <c r="L21800" i="6" s="1"/>
  <c r="L21801" i="6" a="1"/>
  <c r="L21801" i="6" s="1"/>
  <c r="L21802" i="6" a="1"/>
  <c r="L21802" i="6" s="1"/>
  <c r="L21803" i="6" a="1"/>
  <c r="L21803" i="6" s="1"/>
  <c r="L21804" i="6" a="1"/>
  <c r="L21804" i="6" s="1"/>
  <c r="L21805" i="6" a="1"/>
  <c r="L21805" i="6" s="1"/>
  <c r="L21806" i="6" a="1"/>
  <c r="L21806" i="6" s="1"/>
  <c r="L21807" i="6" a="1"/>
  <c r="L21807" i="6" s="1"/>
  <c r="L21808" i="6" a="1"/>
  <c r="L21808" i="6" s="1"/>
  <c r="L21809" i="6" a="1"/>
  <c r="L21809" i="6" s="1"/>
  <c r="L21810" i="6" a="1"/>
  <c r="L21810" i="6" s="1"/>
  <c r="L21811" i="6" a="1"/>
  <c r="L21811" i="6" s="1"/>
  <c r="L21812" i="6" a="1"/>
  <c r="L21812" i="6" s="1"/>
  <c r="L21813" i="6" a="1"/>
  <c r="L21813" i="6" s="1"/>
  <c r="L21814" i="6" a="1"/>
  <c r="L21814" i="6" s="1"/>
  <c r="L21815" i="6" a="1"/>
  <c r="L21815" i="6" s="1"/>
  <c r="L21816" i="6" a="1"/>
  <c r="L21816" i="6" s="1"/>
  <c r="L21817" i="6" a="1"/>
  <c r="L21817" i="6" s="1"/>
  <c r="L21818" i="6" a="1"/>
  <c r="L21818" i="6" s="1"/>
  <c r="L21819" i="6" a="1"/>
  <c r="L21819" i="6" s="1"/>
  <c r="L21820" i="6" a="1"/>
  <c r="L21820" i="6" s="1"/>
  <c r="L21821" i="6" a="1"/>
  <c r="L21821" i="6" s="1"/>
  <c r="L21822" i="6" a="1"/>
  <c r="L21822" i="6" s="1"/>
  <c r="L21823" i="6" a="1"/>
  <c r="L21823" i="6" s="1"/>
  <c r="L21824" i="6" a="1"/>
  <c r="L21824" i="6" s="1"/>
  <c r="L21825" i="6" a="1"/>
  <c r="L21825" i="6" s="1"/>
  <c r="L21826" i="6" a="1"/>
  <c r="L21826" i="6" s="1"/>
  <c r="L21827" i="6" a="1"/>
  <c r="L21827" i="6" s="1"/>
  <c r="L21828" i="6" a="1"/>
  <c r="L21828" i="6" s="1"/>
  <c r="L21829" i="6" a="1"/>
  <c r="L21829" i="6" s="1"/>
  <c r="L21830" i="6" a="1"/>
  <c r="L21830" i="6" s="1"/>
  <c r="L21831" i="6" a="1"/>
  <c r="L21831" i="6" s="1"/>
  <c r="L21832" i="6" a="1"/>
  <c r="L21832" i="6" s="1"/>
  <c r="L21833" i="6" a="1"/>
  <c r="L21833" i="6" s="1"/>
  <c r="L21834" i="6" a="1"/>
  <c r="L21834" i="6" s="1"/>
  <c r="L21835" i="6" a="1"/>
  <c r="L21835" i="6" s="1"/>
  <c r="L21836" i="6" a="1"/>
  <c r="L21836" i="6" s="1"/>
  <c r="L21837" i="6" a="1"/>
  <c r="L21837" i="6" s="1"/>
  <c r="L21838" i="6" a="1"/>
  <c r="L21838" i="6" s="1"/>
  <c r="L21839" i="6" a="1"/>
  <c r="L21839" i="6" s="1"/>
  <c r="L21840" i="6" a="1"/>
  <c r="L21840" i="6" s="1"/>
  <c r="L21841" i="6" a="1"/>
  <c r="L21841" i="6" s="1"/>
  <c r="L21842" i="6" a="1"/>
  <c r="L21842" i="6" s="1"/>
  <c r="L21843" i="6" a="1"/>
  <c r="L21843" i="6" s="1"/>
  <c r="L21844" i="6" a="1"/>
  <c r="L21844" i="6" s="1"/>
  <c r="L21845" i="6" a="1"/>
  <c r="L21845" i="6" s="1"/>
  <c r="L21846" i="6" a="1"/>
  <c r="L21846" i="6" s="1"/>
  <c r="L21847" i="6" a="1"/>
  <c r="L21847" i="6" s="1"/>
  <c r="L21848" i="6" a="1"/>
  <c r="L21848" i="6" s="1"/>
  <c r="L21849" i="6" a="1"/>
  <c r="L21849" i="6" s="1"/>
  <c r="L21850" i="6" a="1"/>
  <c r="L21850" i="6" s="1"/>
  <c r="L21851" i="6" a="1"/>
  <c r="L21851" i="6" s="1"/>
  <c r="L21852" i="6" a="1"/>
  <c r="L21852" i="6" s="1"/>
  <c r="L21853" i="6" a="1"/>
  <c r="L21853" i="6" s="1"/>
  <c r="L21854" i="6" a="1"/>
  <c r="L21854" i="6" s="1"/>
  <c r="L21855" i="6" a="1"/>
  <c r="L21855" i="6" s="1"/>
  <c r="L21856" i="6" a="1"/>
  <c r="L21856" i="6" s="1"/>
  <c r="L21857" i="6" a="1"/>
  <c r="L21857" i="6" s="1"/>
  <c r="L21858" i="6" a="1"/>
  <c r="L21858" i="6" s="1"/>
  <c r="L21859" i="6" a="1"/>
  <c r="L21859" i="6" s="1"/>
  <c r="L21860" i="6" a="1"/>
  <c r="L21860" i="6" s="1"/>
  <c r="L21861" i="6" a="1"/>
  <c r="L21861" i="6" s="1"/>
  <c r="L21862" i="6" a="1"/>
  <c r="L21862" i="6" s="1"/>
  <c r="L21863" i="6" a="1"/>
  <c r="L21863" i="6" s="1"/>
  <c r="L21864" i="6" a="1"/>
  <c r="L21864" i="6" s="1"/>
  <c r="L21865" i="6" a="1"/>
  <c r="L21865" i="6" s="1"/>
  <c r="L21866" i="6" a="1"/>
  <c r="L21866" i="6" s="1"/>
  <c r="L21867" i="6" a="1"/>
  <c r="L21867" i="6" s="1"/>
  <c r="L21868" i="6" a="1"/>
  <c r="L21868" i="6" s="1"/>
  <c r="L21869" i="6" a="1"/>
  <c r="L21869" i="6" s="1"/>
  <c r="L21870" i="6" a="1"/>
  <c r="L21870" i="6" s="1"/>
  <c r="L21871" i="6" a="1"/>
  <c r="L21871" i="6" s="1"/>
  <c r="L21872" i="6" a="1"/>
  <c r="L21872" i="6" s="1"/>
  <c r="L21873" i="6" a="1"/>
  <c r="L21873" i="6" s="1"/>
  <c r="L21874" i="6" a="1"/>
  <c r="L21874" i="6" s="1"/>
  <c r="L21875" i="6" a="1"/>
  <c r="L21875" i="6" s="1"/>
  <c r="L21876" i="6" a="1"/>
  <c r="L21876" i="6" s="1"/>
  <c r="L21877" i="6" a="1"/>
  <c r="L21877" i="6" s="1"/>
  <c r="L21878" i="6" a="1"/>
  <c r="L21878" i="6" s="1"/>
  <c r="L21879" i="6" a="1"/>
  <c r="L21879" i="6" s="1"/>
  <c r="L21880" i="6" a="1"/>
  <c r="L21880" i="6" s="1"/>
  <c r="L21881" i="6" a="1"/>
  <c r="L21881" i="6" s="1"/>
  <c r="L21882" i="6" a="1"/>
  <c r="L21882" i="6" s="1"/>
  <c r="L21883" i="6" a="1"/>
  <c r="L21883" i="6" s="1"/>
  <c r="L21884" i="6" a="1"/>
  <c r="L21884" i="6" s="1"/>
  <c r="L21885" i="6" a="1"/>
  <c r="L21885" i="6" s="1"/>
  <c r="L21886" i="6" a="1"/>
  <c r="L21886" i="6" s="1"/>
  <c r="L21887" i="6" a="1"/>
  <c r="L21887" i="6" s="1"/>
  <c r="L21888" i="6" a="1"/>
  <c r="L21888" i="6" s="1"/>
  <c r="L21889" i="6" a="1"/>
  <c r="L21889" i="6" s="1"/>
  <c r="L21890" i="6" a="1"/>
  <c r="L21890" i="6" s="1"/>
  <c r="L21891" i="6" a="1"/>
  <c r="L21891" i="6" s="1"/>
  <c r="L21892" i="6" a="1"/>
  <c r="L21892" i="6" s="1"/>
  <c r="L21893" i="6" a="1"/>
  <c r="L21893" i="6" s="1"/>
  <c r="L21894" i="6" a="1"/>
  <c r="L21894" i="6" s="1"/>
  <c r="L21895" i="6" a="1"/>
  <c r="L21895" i="6" s="1"/>
  <c r="L21896" i="6" a="1"/>
  <c r="L21896" i="6" s="1"/>
  <c r="L21897" i="6" a="1"/>
  <c r="L21897" i="6" s="1"/>
  <c r="L21898" i="6" a="1"/>
  <c r="L21898" i="6" s="1"/>
  <c r="L21899" i="6" a="1"/>
  <c r="L21899" i="6" s="1"/>
  <c r="L21900" i="6" a="1"/>
  <c r="L21900" i="6" s="1"/>
  <c r="L21901" i="6" a="1"/>
  <c r="L21901" i="6" s="1"/>
  <c r="L21902" i="6" a="1"/>
  <c r="L21902" i="6" s="1"/>
  <c r="L21903" i="6" a="1"/>
  <c r="L21903" i="6" s="1"/>
  <c r="L21904" i="6" a="1"/>
  <c r="L21904" i="6" s="1"/>
  <c r="L21905" i="6" a="1"/>
  <c r="L21905" i="6" s="1"/>
  <c r="L21906" i="6" a="1"/>
  <c r="L21906" i="6" s="1"/>
  <c r="L21907" i="6" a="1"/>
  <c r="L21907" i="6" s="1"/>
  <c r="L21908" i="6" a="1"/>
  <c r="L21908" i="6" s="1"/>
  <c r="L21909" i="6" a="1"/>
  <c r="L21909" i="6" s="1"/>
  <c r="L21910" i="6" a="1"/>
  <c r="L21910" i="6" s="1"/>
  <c r="L21911" i="6" a="1"/>
  <c r="L21911" i="6" s="1"/>
  <c r="L21912" i="6" a="1"/>
  <c r="L21912" i="6" s="1"/>
  <c r="L21913" i="6" a="1"/>
  <c r="L21913" i="6" s="1"/>
  <c r="L21914" i="6" a="1"/>
  <c r="L21914" i="6" s="1"/>
  <c r="L21915" i="6" a="1"/>
  <c r="L21915" i="6" s="1"/>
  <c r="L21916" i="6" a="1"/>
  <c r="L21916" i="6" s="1"/>
  <c r="L21917" i="6" a="1"/>
  <c r="L21917" i="6" s="1"/>
  <c r="L21918" i="6" a="1"/>
  <c r="L21918" i="6" s="1"/>
  <c r="L21919" i="6" a="1"/>
  <c r="L21919" i="6" s="1"/>
  <c r="L21920" i="6" a="1"/>
  <c r="L21920" i="6" s="1"/>
  <c r="L21921" i="6" a="1"/>
  <c r="L21921" i="6" s="1"/>
  <c r="L21922" i="6" a="1"/>
  <c r="L21922" i="6" s="1"/>
  <c r="L21923" i="6" a="1"/>
  <c r="L21923" i="6" s="1"/>
  <c r="L21924" i="6" a="1"/>
  <c r="L21924" i="6" s="1"/>
  <c r="L21925" i="6" a="1"/>
  <c r="L21925" i="6" s="1"/>
  <c r="L21926" i="6" a="1"/>
  <c r="L21926" i="6" s="1"/>
  <c r="L21927" i="6" a="1"/>
  <c r="L21927" i="6" s="1"/>
  <c r="L21928" i="6" a="1"/>
  <c r="L21928" i="6" s="1"/>
  <c r="L21929" i="6" a="1"/>
  <c r="L21929" i="6" s="1"/>
  <c r="L21930" i="6" a="1"/>
  <c r="L21930" i="6" s="1"/>
  <c r="L21931" i="6" a="1"/>
  <c r="L21931" i="6" s="1"/>
  <c r="L21932" i="6" a="1"/>
  <c r="L21932" i="6" s="1"/>
  <c r="L21933" i="6" a="1"/>
  <c r="L21933" i="6" s="1"/>
  <c r="L21934" i="6" a="1"/>
  <c r="L21934" i="6" s="1"/>
  <c r="L21935" i="6" a="1"/>
  <c r="L21935" i="6" s="1"/>
  <c r="L21936" i="6" a="1"/>
  <c r="L21936" i="6" s="1"/>
  <c r="L21937" i="6" a="1"/>
  <c r="L21937" i="6" s="1"/>
  <c r="L21938" i="6" a="1"/>
  <c r="L21938" i="6" s="1"/>
  <c r="L21939" i="6" a="1"/>
  <c r="L21939" i="6" s="1"/>
  <c r="L21940" i="6" a="1"/>
  <c r="L21940" i="6" s="1"/>
  <c r="L21941" i="6" a="1"/>
  <c r="L21941" i="6" s="1"/>
  <c r="L21942" i="6" a="1"/>
  <c r="L21942" i="6" s="1"/>
  <c r="L21943" i="6" a="1"/>
  <c r="L21943" i="6" s="1"/>
  <c r="L21944" i="6" a="1"/>
  <c r="L21944" i="6" s="1"/>
  <c r="L21945" i="6" a="1"/>
  <c r="L21945" i="6" s="1"/>
  <c r="L21946" i="6" a="1"/>
  <c r="L21946" i="6" s="1"/>
  <c r="L21947" i="6" a="1"/>
  <c r="L21947" i="6" s="1"/>
  <c r="L21948" i="6" a="1"/>
  <c r="L21948" i="6" s="1"/>
  <c r="L21949" i="6" a="1"/>
  <c r="L21949" i="6" s="1"/>
  <c r="L21950" i="6" a="1"/>
  <c r="L21950" i="6" s="1"/>
  <c r="L21951" i="6" a="1"/>
  <c r="L21951" i="6" s="1"/>
  <c r="L21952" i="6" a="1"/>
  <c r="L21952" i="6" s="1"/>
  <c r="L21953" i="6" a="1"/>
  <c r="L21953" i="6" s="1"/>
  <c r="L21954" i="6" a="1"/>
  <c r="L21954" i="6" s="1"/>
  <c r="L21955" i="6" a="1"/>
  <c r="L21955" i="6" s="1"/>
  <c r="L21956" i="6" a="1"/>
  <c r="L21956" i="6" s="1"/>
  <c r="L21957" i="6" a="1"/>
  <c r="L21957" i="6" s="1"/>
  <c r="L21958" i="6" a="1"/>
  <c r="L21958" i="6" s="1"/>
  <c r="L21959" i="6" a="1"/>
  <c r="L21959" i="6" s="1"/>
  <c r="L21960" i="6" a="1"/>
  <c r="L21960" i="6" s="1"/>
  <c r="L21961" i="6" a="1"/>
  <c r="L21961" i="6" s="1"/>
  <c r="L21962" i="6" a="1"/>
  <c r="L21962" i="6" s="1"/>
  <c r="L21963" i="6" a="1"/>
  <c r="L21963" i="6" s="1"/>
  <c r="L21964" i="6" a="1"/>
  <c r="L21964" i="6" s="1"/>
  <c r="L21965" i="6" a="1"/>
  <c r="L21965" i="6" s="1"/>
  <c r="L21966" i="6" a="1"/>
  <c r="L21966" i="6" s="1"/>
  <c r="L21967" i="6" a="1"/>
  <c r="L21967" i="6" s="1"/>
  <c r="L21968" i="6" a="1"/>
  <c r="L21968" i="6" s="1"/>
  <c r="L21969" i="6" a="1"/>
  <c r="L21969" i="6" s="1"/>
  <c r="L21970" i="6" a="1"/>
  <c r="L21970" i="6" s="1"/>
  <c r="L21971" i="6" a="1"/>
  <c r="L21971" i="6" s="1"/>
  <c r="L21972" i="6" a="1"/>
  <c r="L21972" i="6" s="1"/>
  <c r="L21973" i="6" a="1"/>
  <c r="L21973" i="6" s="1"/>
  <c r="L21974" i="6" a="1"/>
  <c r="L21974" i="6" s="1"/>
  <c r="L21975" i="6" a="1"/>
  <c r="L21975" i="6" s="1"/>
  <c r="L21976" i="6" a="1"/>
  <c r="L21976" i="6" s="1"/>
  <c r="L21977" i="6" a="1"/>
  <c r="L21977" i="6" s="1"/>
  <c r="L21978" i="6" a="1"/>
  <c r="L21978" i="6" s="1"/>
  <c r="L21979" i="6" a="1"/>
  <c r="L21979" i="6" s="1"/>
  <c r="L21980" i="6" a="1"/>
  <c r="L21980" i="6" s="1"/>
  <c r="L21981" i="6" a="1"/>
  <c r="L21981" i="6" s="1"/>
  <c r="L21982" i="6" a="1"/>
  <c r="L21982" i="6" s="1"/>
  <c r="L21983" i="6" a="1"/>
  <c r="L21983" i="6" s="1"/>
  <c r="L21984" i="6" a="1"/>
  <c r="L21984" i="6" s="1"/>
  <c r="L21985" i="6" a="1"/>
  <c r="L21985" i="6" s="1"/>
  <c r="L21986" i="6" a="1"/>
  <c r="L21986" i="6" s="1"/>
  <c r="L21987" i="6" a="1"/>
  <c r="L21987" i="6" s="1"/>
  <c r="L21988" i="6" a="1"/>
  <c r="L21988" i="6" s="1"/>
  <c r="L21989" i="6" a="1"/>
  <c r="L21989" i="6" s="1"/>
  <c r="L21990" i="6" a="1"/>
  <c r="L21990" i="6" s="1"/>
  <c r="L21991" i="6" a="1"/>
  <c r="L21991" i="6" s="1"/>
  <c r="L21992" i="6" a="1"/>
  <c r="L21992" i="6" s="1"/>
  <c r="L21993" i="6" a="1"/>
  <c r="L21993" i="6" s="1"/>
  <c r="L21994" i="6" a="1"/>
  <c r="L21994" i="6" s="1"/>
  <c r="L21995" i="6" a="1"/>
  <c r="L21995" i="6" s="1"/>
  <c r="L21996" i="6" a="1"/>
  <c r="L21996" i="6" s="1"/>
  <c r="L21997" i="6" a="1"/>
  <c r="L21997" i="6" s="1"/>
  <c r="L21998" i="6" a="1"/>
  <c r="L21998" i="6" s="1"/>
  <c r="L21999" i="6" a="1"/>
  <c r="L21999" i="6" s="1"/>
  <c r="L22000" i="6" a="1"/>
  <c r="L22000" i="6" s="1"/>
  <c r="L22001" i="6" a="1"/>
  <c r="L22001" i="6" s="1"/>
  <c r="L22002" i="6" a="1"/>
  <c r="L22002" i="6" s="1"/>
  <c r="L22003" i="6" a="1"/>
  <c r="L22003" i="6" s="1"/>
  <c r="L22004" i="6" a="1"/>
  <c r="L22004" i="6" s="1"/>
  <c r="L22005" i="6" a="1"/>
  <c r="L22005" i="6" s="1"/>
  <c r="L22006" i="6" a="1"/>
  <c r="L22006" i="6" s="1"/>
  <c r="L22007" i="6" a="1"/>
  <c r="L22007" i="6" s="1"/>
  <c r="L22008" i="6" a="1"/>
  <c r="L22008" i="6" s="1"/>
  <c r="L22009" i="6" a="1"/>
  <c r="L22009" i="6" s="1"/>
  <c r="L22010" i="6" a="1"/>
  <c r="L22010" i="6" s="1"/>
  <c r="L22011" i="6" a="1"/>
  <c r="L22011" i="6" s="1"/>
  <c r="L22012" i="6" a="1"/>
  <c r="L22012" i="6" s="1"/>
  <c r="L22013" i="6" a="1"/>
  <c r="L22013" i="6" s="1"/>
  <c r="L22014" i="6" a="1"/>
  <c r="L22014" i="6" s="1"/>
  <c r="L22015" i="6" a="1"/>
  <c r="L22015" i="6" s="1"/>
  <c r="L22016" i="6" a="1"/>
  <c r="L22016" i="6" s="1"/>
  <c r="L22017" i="6" a="1"/>
  <c r="L22017" i="6" s="1"/>
  <c r="L22018" i="6" a="1"/>
  <c r="L22018" i="6" s="1"/>
  <c r="L22019" i="6" a="1"/>
  <c r="L22019" i="6" s="1"/>
  <c r="L22020" i="6" a="1"/>
  <c r="L22020" i="6" s="1"/>
  <c r="L22021" i="6" a="1"/>
  <c r="L22021" i="6" s="1"/>
  <c r="L22022" i="6" a="1"/>
  <c r="L22022" i="6" s="1"/>
  <c r="L22023" i="6" a="1"/>
  <c r="L22023" i="6" s="1"/>
  <c r="L22024" i="6" a="1"/>
  <c r="L22024" i="6" s="1"/>
  <c r="L22025" i="6" a="1"/>
  <c r="L22025" i="6" s="1"/>
  <c r="L22026" i="6" a="1"/>
  <c r="L22026" i="6" s="1"/>
  <c r="L22027" i="6" a="1"/>
  <c r="L22027" i="6" s="1"/>
  <c r="L22028" i="6" a="1"/>
  <c r="L22028" i="6" s="1"/>
  <c r="L22029" i="6" a="1"/>
  <c r="L22029" i="6" s="1"/>
  <c r="L22030" i="6" a="1"/>
  <c r="L22030" i="6" s="1"/>
  <c r="L22031" i="6" a="1"/>
  <c r="L22031" i="6" s="1"/>
  <c r="L22032" i="6" a="1"/>
  <c r="L22032" i="6" s="1"/>
  <c r="L22033" i="6" a="1"/>
  <c r="L22033" i="6" s="1"/>
  <c r="L22034" i="6" a="1"/>
  <c r="L22034" i="6" s="1"/>
  <c r="L22035" i="6" a="1"/>
  <c r="L22035" i="6" s="1"/>
  <c r="L22036" i="6" a="1"/>
  <c r="L22036" i="6" s="1"/>
  <c r="L22037" i="6" a="1"/>
  <c r="L22037" i="6" s="1"/>
  <c r="L22038" i="6" a="1"/>
  <c r="L22038" i="6" s="1"/>
  <c r="L22039" i="6" a="1"/>
  <c r="L22039" i="6" s="1"/>
  <c r="L22040" i="6" a="1"/>
  <c r="L22040" i="6" s="1"/>
  <c r="L22041" i="6" a="1"/>
  <c r="L22041" i="6" s="1"/>
  <c r="L22042" i="6" a="1"/>
  <c r="L22042" i="6" s="1"/>
  <c r="L22043" i="6" a="1"/>
  <c r="L22043" i="6" s="1"/>
  <c r="L22044" i="6" a="1"/>
  <c r="L22044" i="6" s="1"/>
  <c r="L22045" i="6" a="1"/>
  <c r="L22045" i="6" s="1"/>
  <c r="L22046" i="6" a="1"/>
  <c r="L22046" i="6" s="1"/>
  <c r="L22047" i="6" a="1"/>
  <c r="L22047" i="6" s="1"/>
  <c r="L22048" i="6" a="1"/>
  <c r="L22048" i="6" s="1"/>
  <c r="L22049" i="6" a="1"/>
  <c r="L22049" i="6" s="1"/>
  <c r="L22050" i="6" a="1"/>
  <c r="L22050" i="6" s="1"/>
  <c r="L22051" i="6" a="1"/>
  <c r="L22051" i="6" s="1"/>
  <c r="L22052" i="6" a="1"/>
  <c r="L22052" i="6" s="1"/>
  <c r="L22053" i="6" a="1"/>
  <c r="L22053" i="6" s="1"/>
  <c r="L22054" i="6" a="1"/>
  <c r="L22054" i="6" s="1"/>
  <c r="L22055" i="6" a="1"/>
  <c r="L22055" i="6" s="1"/>
  <c r="L22056" i="6" a="1"/>
  <c r="L22056" i="6" s="1"/>
  <c r="L22057" i="6" a="1"/>
  <c r="L22057" i="6" s="1"/>
  <c r="L22058" i="6" a="1"/>
  <c r="L22058" i="6" s="1"/>
  <c r="L22059" i="6" a="1"/>
  <c r="L22059" i="6" s="1"/>
  <c r="L22060" i="6" a="1"/>
  <c r="L22060" i="6" s="1"/>
  <c r="L22061" i="6" a="1"/>
  <c r="L22061" i="6" s="1"/>
  <c r="L22062" i="6" a="1"/>
  <c r="L22062" i="6" s="1"/>
  <c r="L22063" i="6" a="1"/>
  <c r="L22063" i="6" s="1"/>
  <c r="L22064" i="6" a="1"/>
  <c r="L22064" i="6" s="1"/>
  <c r="L22065" i="6" a="1"/>
  <c r="L22065" i="6" s="1"/>
  <c r="L22066" i="6" a="1"/>
  <c r="L22066" i="6" s="1"/>
  <c r="L22067" i="6" a="1"/>
  <c r="L22067" i="6" s="1"/>
  <c r="L22068" i="6" a="1"/>
  <c r="L22068" i="6" s="1"/>
  <c r="L22069" i="6" a="1"/>
  <c r="L22069" i="6" s="1"/>
  <c r="L22070" i="6" a="1"/>
  <c r="L22070" i="6" s="1"/>
  <c r="L22071" i="6" a="1"/>
  <c r="L22071" i="6" s="1"/>
  <c r="L22072" i="6" a="1"/>
  <c r="L22072" i="6" s="1"/>
  <c r="L22073" i="6" a="1"/>
  <c r="L22073" i="6" s="1"/>
  <c r="L22074" i="6" a="1"/>
  <c r="L22074" i="6" s="1"/>
  <c r="L22075" i="6" a="1"/>
  <c r="L22075" i="6" s="1"/>
  <c r="L22076" i="6" a="1"/>
  <c r="L22076" i="6" s="1"/>
  <c r="L22077" i="6" a="1"/>
  <c r="L22077" i="6" s="1"/>
  <c r="L22078" i="6" a="1"/>
  <c r="L22078" i="6" s="1"/>
  <c r="L22079" i="6" a="1"/>
  <c r="L22079" i="6" s="1"/>
  <c r="L22080" i="6" a="1"/>
  <c r="L22080" i="6" s="1"/>
  <c r="L22081" i="6" a="1"/>
  <c r="L22081" i="6" s="1"/>
  <c r="L22082" i="6" a="1"/>
  <c r="L22082" i="6" s="1"/>
  <c r="L22083" i="6" a="1"/>
  <c r="L22083" i="6" s="1"/>
  <c r="L22084" i="6" a="1"/>
  <c r="L22084" i="6" s="1"/>
  <c r="L22085" i="6" a="1"/>
  <c r="L22085" i="6" s="1"/>
  <c r="L22086" i="6" a="1"/>
  <c r="L22086" i="6" s="1"/>
  <c r="L22087" i="6" a="1"/>
  <c r="L22087" i="6" s="1"/>
  <c r="L22088" i="6" a="1"/>
  <c r="L22088" i="6" s="1"/>
  <c r="L22089" i="6" a="1"/>
  <c r="L22089" i="6" s="1"/>
  <c r="L22090" i="6" a="1"/>
  <c r="L22090" i="6" s="1"/>
  <c r="L22091" i="6" a="1"/>
  <c r="L22091" i="6" s="1"/>
  <c r="L22092" i="6" a="1"/>
  <c r="L22092" i="6" s="1"/>
  <c r="L22093" i="6" a="1"/>
  <c r="L22093" i="6" s="1"/>
  <c r="L22094" i="6" a="1"/>
  <c r="L22094" i="6" s="1"/>
  <c r="L22095" i="6" a="1"/>
  <c r="L22095" i="6" s="1"/>
  <c r="L22096" i="6" a="1"/>
  <c r="L22096" i="6" s="1"/>
  <c r="L22097" i="6" a="1"/>
  <c r="L22097" i="6" s="1"/>
  <c r="L22098" i="6" a="1"/>
  <c r="L22098" i="6" s="1"/>
  <c r="L22099" i="6" a="1"/>
  <c r="L22099" i="6" s="1"/>
  <c r="L22100" i="6" a="1"/>
  <c r="L22100" i="6" s="1"/>
  <c r="L22101" i="6" a="1"/>
  <c r="L22101" i="6" s="1"/>
  <c r="L22102" i="6" a="1"/>
  <c r="L22102" i="6" s="1"/>
  <c r="L22103" i="6" a="1"/>
  <c r="L22103" i="6" s="1"/>
  <c r="L22104" i="6" a="1"/>
  <c r="L22104" i="6" s="1"/>
  <c r="L22105" i="6" a="1"/>
  <c r="L22105" i="6" s="1"/>
  <c r="L22106" i="6" a="1"/>
  <c r="L22106" i="6" s="1"/>
  <c r="L22107" i="6" a="1"/>
  <c r="L22107" i="6" s="1"/>
  <c r="L22108" i="6" a="1"/>
  <c r="L22108" i="6" s="1"/>
  <c r="L22109" i="6" a="1"/>
  <c r="L22109" i="6" s="1"/>
  <c r="L22110" i="6" a="1"/>
  <c r="L22110" i="6" s="1"/>
  <c r="L22111" i="6" a="1"/>
  <c r="L22111" i="6" s="1"/>
  <c r="L22112" i="6" a="1"/>
  <c r="L22112" i="6" s="1"/>
  <c r="L22113" i="6" a="1"/>
  <c r="L22113" i="6" s="1"/>
  <c r="L22114" i="6" a="1"/>
  <c r="L22114" i="6" s="1"/>
  <c r="L22115" i="6" a="1"/>
  <c r="L22115" i="6" s="1"/>
  <c r="L22116" i="6" a="1"/>
  <c r="L22116" i="6" s="1"/>
  <c r="L22117" i="6" a="1"/>
  <c r="L22117" i="6" s="1"/>
  <c r="L22118" i="6" a="1"/>
  <c r="L22118" i="6" s="1"/>
  <c r="L22119" i="6" a="1"/>
  <c r="L22119" i="6" s="1"/>
  <c r="L22120" i="6" a="1"/>
  <c r="L22120" i="6" s="1"/>
  <c r="L22121" i="6" a="1"/>
  <c r="L22121" i="6" s="1"/>
  <c r="L22122" i="6" a="1"/>
  <c r="L22122" i="6" s="1"/>
  <c r="L22123" i="6" a="1"/>
  <c r="L22123" i="6" s="1"/>
  <c r="L22124" i="6" a="1"/>
  <c r="L22124" i="6" s="1"/>
  <c r="L22125" i="6" a="1"/>
  <c r="L22125" i="6" s="1"/>
  <c r="L22126" i="6" a="1"/>
  <c r="L22126" i="6" s="1"/>
  <c r="L22127" i="6" a="1"/>
  <c r="L22127" i="6" s="1"/>
  <c r="L22128" i="6" a="1"/>
  <c r="L22128" i="6" s="1"/>
  <c r="L22129" i="6" a="1"/>
  <c r="L22129" i="6" s="1"/>
  <c r="L22130" i="6" a="1"/>
  <c r="L22130" i="6" s="1"/>
  <c r="L22131" i="6" a="1"/>
  <c r="L22131" i="6" s="1"/>
  <c r="L22132" i="6" a="1"/>
  <c r="L22132" i="6" s="1"/>
  <c r="L22133" i="6" a="1"/>
  <c r="L22133" i="6" s="1"/>
  <c r="L22134" i="6" a="1"/>
  <c r="L22134" i="6" s="1"/>
  <c r="L22135" i="6" a="1"/>
  <c r="L22135" i="6" s="1"/>
  <c r="L22136" i="6" a="1"/>
  <c r="L22136" i="6" s="1"/>
  <c r="L22137" i="6" a="1"/>
  <c r="L22137" i="6" s="1"/>
  <c r="L22138" i="6" a="1"/>
  <c r="L22138" i="6" s="1"/>
  <c r="L22139" i="6" a="1"/>
  <c r="L22139" i="6" s="1"/>
  <c r="L22140" i="6" a="1"/>
  <c r="L22140" i="6" s="1"/>
  <c r="L22141" i="6" a="1"/>
  <c r="L22141" i="6" s="1"/>
  <c r="L22142" i="6" a="1"/>
  <c r="L22142" i="6" s="1"/>
  <c r="L22143" i="6" a="1"/>
  <c r="L22143" i="6" s="1"/>
  <c r="L22144" i="6" a="1"/>
  <c r="L22144" i="6" s="1"/>
  <c r="L22145" i="6" a="1"/>
  <c r="L22145" i="6" s="1"/>
  <c r="L22146" i="6" a="1"/>
  <c r="L22146" i="6" s="1"/>
  <c r="L22147" i="6" a="1"/>
  <c r="L22147" i="6" s="1"/>
  <c r="L22148" i="6" a="1"/>
  <c r="L22148" i="6" s="1"/>
  <c r="L22149" i="6" a="1"/>
  <c r="L22149" i="6" s="1"/>
  <c r="L22150" i="6" a="1"/>
  <c r="L22150" i="6" s="1"/>
  <c r="L22151" i="6" a="1"/>
  <c r="L22151" i="6" s="1"/>
  <c r="L22152" i="6" a="1"/>
  <c r="L22152" i="6" s="1"/>
  <c r="L22153" i="6" a="1"/>
  <c r="L22153" i="6" s="1"/>
  <c r="L22154" i="6" a="1"/>
  <c r="L22154" i="6" s="1"/>
  <c r="L22155" i="6" a="1"/>
  <c r="L22155" i="6" s="1"/>
  <c r="L22156" i="6" a="1"/>
  <c r="L22156" i="6" s="1"/>
  <c r="L22157" i="6" a="1"/>
  <c r="L22157" i="6" s="1"/>
  <c r="L22158" i="6" a="1"/>
  <c r="L22158" i="6" s="1"/>
  <c r="L22159" i="6" a="1"/>
  <c r="L22159" i="6" s="1"/>
  <c r="L22160" i="6" a="1"/>
  <c r="L22160" i="6" s="1"/>
  <c r="L22161" i="6" a="1"/>
  <c r="L22161" i="6" s="1"/>
  <c r="L22162" i="6" a="1"/>
  <c r="L22162" i="6" s="1"/>
  <c r="L22163" i="6" a="1"/>
  <c r="L22163" i="6" s="1"/>
  <c r="L22164" i="6" a="1"/>
  <c r="L22164" i="6" s="1"/>
  <c r="L22165" i="6" a="1"/>
  <c r="L22165" i="6" s="1"/>
  <c r="L22166" i="6" a="1"/>
  <c r="L22166" i="6" s="1"/>
  <c r="L22167" i="6" a="1"/>
  <c r="L22167" i="6" s="1"/>
  <c r="L22168" i="6" a="1"/>
  <c r="L22168" i="6" s="1"/>
  <c r="L22169" i="6" a="1"/>
  <c r="L22169" i="6" s="1"/>
  <c r="L22170" i="6" a="1"/>
  <c r="L22170" i="6" s="1"/>
  <c r="L22171" i="6" a="1"/>
  <c r="L22171" i="6" s="1"/>
  <c r="L22172" i="6" a="1"/>
  <c r="L22172" i="6" s="1"/>
  <c r="L22173" i="6" a="1"/>
  <c r="L22173" i="6" s="1"/>
  <c r="L22174" i="6" a="1"/>
  <c r="L22174" i="6" s="1"/>
  <c r="L22175" i="6" a="1"/>
  <c r="L22175" i="6" s="1"/>
  <c r="L22176" i="6" a="1"/>
  <c r="L22176" i="6" s="1"/>
  <c r="L22177" i="6" a="1"/>
  <c r="L22177" i="6" s="1"/>
  <c r="L22178" i="6" a="1"/>
  <c r="L22178" i="6" s="1"/>
  <c r="L22179" i="6" a="1"/>
  <c r="L22179" i="6" s="1"/>
  <c r="L22180" i="6" a="1"/>
  <c r="L22180" i="6" s="1"/>
  <c r="L22181" i="6" a="1"/>
  <c r="L22181" i="6" s="1"/>
  <c r="L22182" i="6" a="1"/>
  <c r="L22182" i="6" s="1"/>
  <c r="L22183" i="6" a="1"/>
  <c r="L22183" i="6" s="1"/>
  <c r="L22184" i="6" a="1"/>
  <c r="L22184" i="6" s="1"/>
  <c r="L22185" i="6" a="1"/>
  <c r="L22185" i="6" s="1"/>
  <c r="L22186" i="6" a="1"/>
  <c r="L22186" i="6" s="1"/>
  <c r="L22187" i="6" a="1"/>
  <c r="L22187" i="6" s="1"/>
  <c r="L22188" i="6" a="1"/>
  <c r="L22188" i="6" s="1"/>
  <c r="L22189" i="6" a="1"/>
  <c r="L22189" i="6" s="1"/>
  <c r="L22190" i="6" a="1"/>
  <c r="L22190" i="6" s="1"/>
  <c r="L22191" i="6" a="1"/>
  <c r="L22191" i="6" s="1"/>
  <c r="L22192" i="6" a="1"/>
  <c r="L22192" i="6" s="1"/>
  <c r="L22193" i="6" a="1"/>
  <c r="L22193" i="6" s="1"/>
  <c r="L22194" i="6" a="1"/>
  <c r="L22194" i="6" s="1"/>
  <c r="L22195" i="6" a="1"/>
  <c r="L22195" i="6" s="1"/>
  <c r="L22196" i="6" a="1"/>
  <c r="L22196" i="6" s="1"/>
  <c r="L22197" i="6" a="1"/>
  <c r="L22197" i="6" s="1"/>
  <c r="L22198" i="6" a="1"/>
  <c r="L22198" i="6" s="1"/>
  <c r="L22199" i="6" a="1"/>
  <c r="L22199" i="6" s="1"/>
  <c r="L22200" i="6" a="1"/>
  <c r="L22200" i="6" s="1"/>
  <c r="L22201" i="6" a="1"/>
  <c r="L22201" i="6" s="1"/>
  <c r="L22202" i="6" a="1"/>
  <c r="L22202" i="6" s="1"/>
  <c r="L22203" i="6" a="1"/>
  <c r="L22203" i="6" s="1"/>
  <c r="L22204" i="6" a="1"/>
  <c r="L22204" i="6" s="1"/>
  <c r="L22205" i="6" a="1"/>
  <c r="L22205" i="6" s="1"/>
  <c r="L22206" i="6" a="1"/>
  <c r="L22206" i="6" s="1"/>
  <c r="L22207" i="6" a="1"/>
  <c r="L22207" i="6" s="1"/>
  <c r="L22208" i="6" a="1"/>
  <c r="L22208" i="6" s="1"/>
  <c r="L22209" i="6" a="1"/>
  <c r="L22209" i="6" s="1"/>
  <c r="L22210" i="6" a="1"/>
  <c r="L22210" i="6" s="1"/>
  <c r="L22211" i="6" a="1"/>
  <c r="L22211" i="6" s="1"/>
  <c r="L22212" i="6" a="1"/>
  <c r="L22212" i="6" s="1"/>
  <c r="L22213" i="6" a="1"/>
  <c r="L22213" i="6" s="1"/>
  <c r="L22214" i="6" a="1"/>
  <c r="L22214" i="6" s="1"/>
  <c r="L22215" i="6" a="1"/>
  <c r="L22215" i="6" s="1"/>
  <c r="L22216" i="6" a="1"/>
  <c r="L22216" i="6" s="1"/>
  <c r="L22217" i="6" a="1"/>
  <c r="L22217" i="6" s="1"/>
  <c r="L22218" i="6" a="1"/>
  <c r="L22218" i="6" s="1"/>
  <c r="L22219" i="6" a="1"/>
  <c r="L22219" i="6" s="1"/>
  <c r="L22220" i="6" a="1"/>
  <c r="L22220" i="6" s="1"/>
  <c r="L22221" i="6" a="1"/>
  <c r="L22221" i="6" s="1"/>
  <c r="L22222" i="6" a="1"/>
  <c r="L22222" i="6" s="1"/>
  <c r="L22223" i="6" a="1"/>
  <c r="L22223" i="6" s="1"/>
  <c r="L22224" i="6" a="1"/>
  <c r="L22224" i="6" s="1"/>
  <c r="L22225" i="6" a="1"/>
  <c r="L22225" i="6" s="1"/>
  <c r="L22226" i="6" a="1"/>
  <c r="L22226" i="6" s="1"/>
  <c r="L22227" i="6" a="1"/>
  <c r="L22227" i="6" s="1"/>
  <c r="L22228" i="6" a="1"/>
  <c r="L22228" i="6" s="1"/>
  <c r="L22229" i="6" a="1"/>
  <c r="L22229" i="6" s="1"/>
  <c r="L22230" i="6" a="1"/>
  <c r="L22230" i="6" s="1"/>
  <c r="L22231" i="6" a="1"/>
  <c r="L22231" i="6" s="1"/>
  <c r="L22232" i="6" a="1"/>
  <c r="L22232" i="6" s="1"/>
  <c r="L22233" i="6" a="1"/>
  <c r="L22233" i="6" s="1"/>
  <c r="L22234" i="6" a="1"/>
  <c r="L22234" i="6" s="1"/>
  <c r="L22235" i="6" a="1"/>
  <c r="L22235" i="6" s="1"/>
  <c r="L22236" i="6" a="1"/>
  <c r="L22236" i="6" s="1"/>
  <c r="L22237" i="6" a="1"/>
  <c r="L22237" i="6" s="1"/>
  <c r="L22238" i="6" a="1"/>
  <c r="L22238" i="6" s="1"/>
  <c r="L22239" i="6" a="1"/>
  <c r="L22239" i="6" s="1"/>
  <c r="L22240" i="6" a="1"/>
  <c r="L22240" i="6" s="1"/>
  <c r="L22241" i="6" a="1"/>
  <c r="L22241" i="6" s="1"/>
  <c r="L22242" i="6" a="1"/>
  <c r="L22242" i="6" s="1"/>
  <c r="L22243" i="6" a="1"/>
  <c r="L22243" i="6" s="1"/>
  <c r="L22244" i="6" a="1"/>
  <c r="L22244" i="6" s="1"/>
  <c r="L22245" i="6" a="1"/>
  <c r="L22245" i="6" s="1"/>
  <c r="L22246" i="6" a="1"/>
  <c r="L22246" i="6" s="1"/>
  <c r="L22247" i="6" a="1"/>
  <c r="L22247" i="6" s="1"/>
  <c r="L22248" i="6" a="1"/>
  <c r="L22248" i="6" s="1"/>
  <c r="L22249" i="6" a="1"/>
  <c r="L22249" i="6" s="1"/>
  <c r="L22250" i="6" a="1"/>
  <c r="L22250" i="6" s="1"/>
  <c r="L22251" i="6" a="1"/>
  <c r="L22251" i="6" s="1"/>
  <c r="L22252" i="6" a="1"/>
  <c r="L22252" i="6" s="1"/>
  <c r="L22253" i="6" a="1"/>
  <c r="L22253" i="6" s="1"/>
  <c r="L22254" i="6" a="1"/>
  <c r="L22254" i="6" s="1"/>
  <c r="L22255" i="6" a="1"/>
  <c r="L22255" i="6" s="1"/>
  <c r="L22256" i="6" a="1"/>
  <c r="L22256" i="6" s="1"/>
  <c r="L22257" i="6" a="1"/>
  <c r="L22257" i="6" s="1"/>
  <c r="L22258" i="6" a="1"/>
  <c r="L22258" i="6" s="1"/>
  <c r="L22259" i="6" a="1"/>
  <c r="L22259" i="6" s="1"/>
  <c r="L22260" i="6" a="1"/>
  <c r="L22260" i="6" s="1"/>
  <c r="L22261" i="6" a="1"/>
  <c r="L22261" i="6" s="1"/>
  <c r="L22262" i="6" a="1"/>
  <c r="L22262" i="6" s="1"/>
  <c r="L22263" i="6" a="1"/>
  <c r="L22263" i="6" s="1"/>
  <c r="L22264" i="6" a="1"/>
  <c r="L22264" i="6" s="1"/>
  <c r="L22265" i="6" a="1"/>
  <c r="L22265" i="6" s="1"/>
  <c r="L22266" i="6" a="1"/>
  <c r="L22266" i="6" s="1"/>
  <c r="L22267" i="6" a="1"/>
  <c r="L22267" i="6" s="1"/>
  <c r="L22268" i="6" a="1"/>
  <c r="L22268" i="6" s="1"/>
  <c r="L22269" i="6" a="1"/>
  <c r="L22269" i="6" s="1"/>
  <c r="L22270" i="6" a="1"/>
  <c r="L22270" i="6" s="1"/>
  <c r="L22271" i="6" a="1"/>
  <c r="L22271" i="6" s="1"/>
  <c r="L22272" i="6" a="1"/>
  <c r="L22272" i="6" s="1"/>
  <c r="L22273" i="6" a="1"/>
  <c r="L22273" i="6" s="1"/>
  <c r="L22274" i="6" a="1"/>
  <c r="L22274" i="6" s="1"/>
  <c r="L22275" i="6" a="1"/>
  <c r="L22275" i="6" s="1"/>
  <c r="L22276" i="6" a="1"/>
  <c r="L22276" i="6" s="1"/>
  <c r="L22277" i="6" a="1"/>
  <c r="L22277" i="6" s="1"/>
  <c r="L22278" i="6" a="1"/>
  <c r="L22278" i="6" s="1"/>
  <c r="L22279" i="6" a="1"/>
  <c r="L22279" i="6" s="1"/>
  <c r="L22280" i="6" a="1"/>
  <c r="L22280" i="6" s="1"/>
  <c r="L22281" i="6" a="1"/>
  <c r="L22281" i="6" s="1"/>
  <c r="L22282" i="6" a="1"/>
  <c r="L22282" i="6" s="1"/>
  <c r="L22283" i="6" a="1"/>
  <c r="L22283" i="6" s="1"/>
  <c r="L22284" i="6" a="1"/>
  <c r="L22284" i="6" s="1"/>
  <c r="L22285" i="6" a="1"/>
  <c r="L22285" i="6" s="1"/>
  <c r="L22286" i="6" a="1"/>
  <c r="L22286" i="6" s="1"/>
  <c r="L22287" i="6" a="1"/>
  <c r="L22287" i="6" s="1"/>
  <c r="L22288" i="6" a="1"/>
  <c r="L22288" i="6" s="1"/>
  <c r="L22289" i="6" a="1"/>
  <c r="L22289" i="6" s="1"/>
  <c r="L22290" i="6" a="1"/>
  <c r="L22290" i="6" s="1"/>
  <c r="L22291" i="6" a="1"/>
  <c r="L22291" i="6" s="1"/>
  <c r="L22292" i="6" a="1"/>
  <c r="L22292" i="6" s="1"/>
  <c r="L22293" i="6" a="1"/>
  <c r="L22293" i="6" s="1"/>
  <c r="L22294" i="6" a="1"/>
  <c r="L22294" i="6" s="1"/>
  <c r="L22295" i="6" a="1"/>
  <c r="L22295" i="6" s="1"/>
  <c r="L22296" i="6" a="1"/>
  <c r="L22296" i="6" s="1"/>
  <c r="L22297" i="6" a="1"/>
  <c r="L22297" i="6" s="1"/>
  <c r="L22298" i="6" a="1"/>
  <c r="L22298" i="6" s="1"/>
  <c r="L22299" i="6" a="1"/>
  <c r="L22299" i="6" s="1"/>
  <c r="L22300" i="6" a="1"/>
  <c r="L22300" i="6" s="1"/>
  <c r="L22301" i="6" a="1"/>
  <c r="L22301" i="6" s="1"/>
  <c r="L22302" i="6" a="1"/>
  <c r="L22302" i="6" s="1"/>
  <c r="L22303" i="6" a="1"/>
  <c r="L22303" i="6" s="1"/>
  <c r="L22304" i="6" a="1"/>
  <c r="L22304" i="6" s="1"/>
  <c r="L22305" i="6" a="1"/>
  <c r="L22305" i="6" s="1"/>
  <c r="L22306" i="6" a="1"/>
  <c r="L22306" i="6" s="1"/>
  <c r="L22307" i="6" a="1"/>
  <c r="L22307" i="6" s="1"/>
  <c r="L22308" i="6" a="1"/>
  <c r="L22308" i="6" s="1"/>
  <c r="L22309" i="6" a="1"/>
  <c r="L22309" i="6" s="1"/>
  <c r="L22310" i="6" a="1"/>
  <c r="L22310" i="6" s="1"/>
  <c r="L22311" i="6" a="1"/>
  <c r="L22311" i="6" s="1"/>
  <c r="L22312" i="6" a="1"/>
  <c r="L22312" i="6" s="1"/>
  <c r="L22313" i="6" a="1"/>
  <c r="L22313" i="6" s="1"/>
  <c r="L22314" i="6" a="1"/>
  <c r="L22314" i="6" s="1"/>
  <c r="L22315" i="6" a="1"/>
  <c r="L22315" i="6" s="1"/>
  <c r="L22316" i="6" a="1"/>
  <c r="L22316" i="6" s="1"/>
  <c r="L22317" i="6" a="1"/>
  <c r="L22317" i="6" s="1"/>
  <c r="L22318" i="6" a="1"/>
  <c r="L22318" i="6" s="1"/>
  <c r="L22319" i="6" a="1"/>
  <c r="L22319" i="6" s="1"/>
  <c r="L22320" i="6" a="1"/>
  <c r="L22320" i="6" s="1"/>
  <c r="L22321" i="6" a="1"/>
  <c r="L22321" i="6" s="1"/>
  <c r="L22322" i="6" a="1"/>
  <c r="L22322" i="6" s="1"/>
  <c r="L22323" i="6" a="1"/>
  <c r="L22323" i="6" s="1"/>
  <c r="L22324" i="6" a="1"/>
  <c r="L22324" i="6" s="1"/>
  <c r="L22325" i="6" a="1"/>
  <c r="L22325" i="6" s="1"/>
  <c r="L22326" i="6" a="1"/>
  <c r="L22326" i="6" s="1"/>
  <c r="L22327" i="6" a="1"/>
  <c r="L22327" i="6" s="1"/>
  <c r="L22328" i="6" a="1"/>
  <c r="L22328" i="6" s="1"/>
  <c r="L22329" i="6" a="1"/>
  <c r="L22329" i="6" s="1"/>
  <c r="L22330" i="6" a="1"/>
  <c r="L22330" i="6" s="1"/>
  <c r="L22331" i="6" a="1"/>
  <c r="L22331" i="6" s="1"/>
  <c r="L22332" i="6" a="1"/>
  <c r="L22332" i="6" s="1"/>
  <c r="L22333" i="6" a="1"/>
  <c r="L22333" i="6" s="1"/>
  <c r="L22334" i="6" a="1"/>
  <c r="L22334" i="6" s="1"/>
  <c r="L22335" i="6" a="1"/>
  <c r="L22335" i="6" s="1"/>
  <c r="L22336" i="6" a="1"/>
  <c r="L22336" i="6" s="1"/>
  <c r="L22337" i="6" a="1"/>
  <c r="L22337" i="6" s="1"/>
  <c r="L22338" i="6" a="1"/>
  <c r="L22338" i="6" s="1"/>
  <c r="L22339" i="6" a="1"/>
  <c r="L22339" i="6" s="1"/>
  <c r="L22340" i="6" a="1"/>
  <c r="L22340" i="6" s="1"/>
  <c r="L22341" i="6" a="1"/>
  <c r="L22341" i="6" s="1"/>
  <c r="L22342" i="6" a="1"/>
  <c r="L22342" i="6" s="1"/>
  <c r="L22343" i="6" a="1"/>
  <c r="L22343" i="6" s="1"/>
  <c r="L22344" i="6" a="1"/>
  <c r="L22344" i="6" s="1"/>
  <c r="L22345" i="6" a="1"/>
  <c r="L22345" i="6" s="1"/>
  <c r="L22346" i="6" a="1"/>
  <c r="L22346" i="6" s="1"/>
  <c r="L22347" i="6" a="1"/>
  <c r="L22347" i="6" s="1"/>
  <c r="L22348" i="6" a="1"/>
  <c r="L22348" i="6" s="1"/>
  <c r="L22349" i="6" a="1"/>
  <c r="L22349" i="6" s="1"/>
  <c r="L22350" i="6" a="1"/>
  <c r="L22350" i="6" s="1"/>
  <c r="L22351" i="6" a="1"/>
  <c r="L22351" i="6" s="1"/>
  <c r="L22352" i="6" a="1"/>
  <c r="L22352" i="6" s="1"/>
  <c r="L22353" i="6" a="1"/>
  <c r="L22353" i="6" s="1"/>
  <c r="L22354" i="6" a="1"/>
  <c r="L22354" i="6" s="1"/>
  <c r="L22355" i="6" a="1"/>
  <c r="L22355" i="6" s="1"/>
  <c r="L22356" i="6" a="1"/>
  <c r="L22356" i="6" s="1"/>
  <c r="L22357" i="6" a="1"/>
  <c r="L22357" i="6" s="1"/>
  <c r="L22358" i="6" a="1"/>
  <c r="L22358" i="6" s="1"/>
  <c r="L22359" i="6" a="1"/>
  <c r="L22359" i="6" s="1"/>
  <c r="L22360" i="6" a="1"/>
  <c r="L22360" i="6" s="1"/>
  <c r="L22361" i="6" a="1"/>
  <c r="L22361" i="6" s="1"/>
  <c r="L22362" i="6" a="1"/>
  <c r="L22362" i="6" s="1"/>
  <c r="L22363" i="6" a="1"/>
  <c r="L22363" i="6" s="1"/>
  <c r="L22364" i="6" a="1"/>
  <c r="L22364" i="6" s="1"/>
  <c r="L22365" i="6" a="1"/>
  <c r="L22365" i="6" s="1"/>
  <c r="L22366" i="6" a="1"/>
  <c r="L22366" i="6" s="1"/>
  <c r="L22367" i="6" a="1"/>
  <c r="L22367" i="6" s="1"/>
  <c r="L22368" i="6" a="1"/>
  <c r="L22368" i="6" s="1"/>
  <c r="L22369" i="6" a="1"/>
  <c r="L22369" i="6" s="1"/>
  <c r="L22370" i="6" a="1"/>
  <c r="L22370" i="6" s="1"/>
  <c r="L22371" i="6" a="1"/>
  <c r="L22371" i="6" s="1"/>
  <c r="L22372" i="6" a="1"/>
  <c r="L22372" i="6" s="1"/>
  <c r="L22373" i="6" a="1"/>
  <c r="L22373" i="6" s="1"/>
  <c r="L22374" i="6" a="1"/>
  <c r="L22374" i="6" s="1"/>
  <c r="L22375" i="6" a="1"/>
  <c r="L22375" i="6" s="1"/>
  <c r="L22376" i="6" a="1"/>
  <c r="L22376" i="6" s="1"/>
  <c r="L22377" i="6" a="1"/>
  <c r="L22377" i="6" s="1"/>
  <c r="L22378" i="6" a="1"/>
  <c r="L22378" i="6" s="1"/>
  <c r="L22379" i="6" a="1"/>
  <c r="L22379" i="6" s="1"/>
  <c r="L22380" i="6" a="1"/>
  <c r="L22380" i="6" s="1"/>
  <c r="L22381" i="6" a="1"/>
  <c r="L22381" i="6" s="1"/>
  <c r="L22382" i="6" a="1"/>
  <c r="L22382" i="6" s="1"/>
  <c r="L22383" i="6" a="1"/>
  <c r="L22383" i="6" s="1"/>
  <c r="L22384" i="6" a="1"/>
  <c r="L22384" i="6" s="1"/>
  <c r="L22385" i="6" a="1"/>
  <c r="L22385" i="6" s="1"/>
  <c r="L22386" i="6" a="1"/>
  <c r="L22386" i="6" s="1"/>
  <c r="L22387" i="6" a="1"/>
  <c r="L22387" i="6" s="1"/>
  <c r="L22388" i="6" a="1"/>
  <c r="L22388" i="6" s="1"/>
  <c r="L22389" i="6" a="1"/>
  <c r="L22389" i="6" s="1"/>
  <c r="L22390" i="6" a="1"/>
  <c r="L22390" i="6" s="1"/>
  <c r="L22391" i="6" a="1"/>
  <c r="L22391" i="6" s="1"/>
  <c r="L22392" i="6" a="1"/>
  <c r="L22392" i="6" s="1"/>
  <c r="L22393" i="6" a="1"/>
  <c r="L22393" i="6" s="1"/>
  <c r="L22394" i="6" a="1"/>
  <c r="L22394" i="6" s="1"/>
  <c r="L22395" i="6" a="1"/>
  <c r="L22395" i="6" s="1"/>
  <c r="L22396" i="6" a="1"/>
  <c r="L22396" i="6" s="1"/>
  <c r="L22397" i="6" a="1"/>
  <c r="L22397" i="6" s="1"/>
  <c r="L22398" i="6" a="1"/>
  <c r="L22398" i="6" s="1"/>
  <c r="L22399" i="6" a="1"/>
  <c r="L22399" i="6" s="1"/>
  <c r="L22400" i="6" a="1"/>
  <c r="L22400" i="6" s="1"/>
  <c r="L22401" i="6" a="1"/>
  <c r="L22401" i="6" s="1"/>
  <c r="L22402" i="6" a="1"/>
  <c r="L22402" i="6" s="1"/>
  <c r="L22403" i="6" a="1"/>
  <c r="L22403" i="6" s="1"/>
  <c r="L22404" i="6" a="1"/>
  <c r="L22404" i="6" s="1"/>
  <c r="L22405" i="6" a="1"/>
  <c r="L22405" i="6" s="1"/>
  <c r="L22406" i="6" a="1"/>
  <c r="L22406" i="6" s="1"/>
  <c r="L22407" i="6" a="1"/>
  <c r="L22407" i="6" s="1"/>
  <c r="L22408" i="6" a="1"/>
  <c r="L22408" i="6" s="1"/>
  <c r="L22409" i="6" a="1"/>
  <c r="L22409" i="6" s="1"/>
  <c r="L22410" i="6" a="1"/>
  <c r="L22410" i="6" s="1"/>
  <c r="L22411" i="6" a="1"/>
  <c r="L22411" i="6" s="1"/>
  <c r="L22412" i="6" a="1"/>
  <c r="L22412" i="6" s="1"/>
  <c r="L22413" i="6" a="1"/>
  <c r="L22413" i="6" s="1"/>
  <c r="L22414" i="6" a="1"/>
  <c r="L22414" i="6" s="1"/>
  <c r="L22415" i="6" a="1"/>
  <c r="L22415" i="6" s="1"/>
  <c r="L22416" i="6" a="1"/>
  <c r="L22416" i="6" s="1"/>
  <c r="L22417" i="6" a="1"/>
  <c r="L22417" i="6" s="1"/>
  <c r="L22418" i="6" a="1"/>
  <c r="L22418" i="6" s="1"/>
  <c r="L22419" i="6" a="1"/>
  <c r="L22419" i="6" s="1"/>
  <c r="L22420" i="6" a="1"/>
  <c r="L22420" i="6" s="1"/>
  <c r="L22421" i="6" a="1"/>
  <c r="L22421" i="6" s="1"/>
  <c r="L22422" i="6" a="1"/>
  <c r="L22422" i="6" s="1"/>
  <c r="L22423" i="6" a="1"/>
  <c r="L22423" i="6" s="1"/>
  <c r="L22424" i="6" a="1"/>
  <c r="L22424" i="6" s="1"/>
  <c r="L22425" i="6" a="1"/>
  <c r="L22425" i="6" s="1"/>
  <c r="L22426" i="6" a="1"/>
  <c r="L22426" i="6" s="1"/>
  <c r="L22427" i="6" a="1"/>
  <c r="L22427" i="6" s="1"/>
  <c r="L22428" i="6" a="1"/>
  <c r="L22428" i="6" s="1"/>
  <c r="L22429" i="6" a="1"/>
  <c r="L22429" i="6" s="1"/>
  <c r="L22430" i="6" a="1"/>
  <c r="L22430" i="6" s="1"/>
  <c r="L22431" i="6" a="1"/>
  <c r="L22431" i="6" s="1"/>
  <c r="L22432" i="6" a="1"/>
  <c r="L22432" i="6" s="1"/>
  <c r="L22433" i="6" a="1"/>
  <c r="L22433" i="6" s="1"/>
  <c r="L22434" i="6" a="1"/>
  <c r="L22434" i="6" s="1"/>
  <c r="L22435" i="6" a="1"/>
  <c r="L22435" i="6" s="1"/>
  <c r="L22436" i="6" a="1"/>
  <c r="L22436" i="6" s="1"/>
  <c r="L22437" i="6" a="1"/>
  <c r="L22437" i="6" s="1"/>
  <c r="L22438" i="6" a="1"/>
  <c r="L22438" i="6" s="1"/>
  <c r="L22439" i="6" a="1"/>
  <c r="L22439" i="6" s="1"/>
  <c r="L22440" i="6" a="1"/>
  <c r="L22440" i="6" s="1"/>
  <c r="L22441" i="6" a="1"/>
  <c r="L22441" i="6" s="1"/>
  <c r="L22442" i="6" a="1"/>
  <c r="L22442" i="6" s="1"/>
  <c r="L22443" i="6" a="1"/>
  <c r="L22443" i="6" s="1"/>
  <c r="L22444" i="6" a="1"/>
  <c r="L22444" i="6" s="1"/>
  <c r="L22445" i="6" a="1"/>
  <c r="L22445" i="6" s="1"/>
  <c r="L22446" i="6" a="1"/>
  <c r="L22446" i="6" s="1"/>
  <c r="L22447" i="6" a="1"/>
  <c r="L22447" i="6" s="1"/>
  <c r="L22448" i="6" a="1"/>
  <c r="L22448" i="6" s="1"/>
  <c r="L22449" i="6" a="1"/>
  <c r="L22449" i="6" s="1"/>
  <c r="L22450" i="6" a="1"/>
  <c r="L22450" i="6" s="1"/>
  <c r="L22451" i="6" a="1"/>
  <c r="L22451" i="6" s="1"/>
  <c r="L22452" i="6" a="1"/>
  <c r="L22452" i="6" s="1"/>
  <c r="L22453" i="6" a="1"/>
  <c r="L22453" i="6" s="1"/>
  <c r="L22454" i="6" a="1"/>
  <c r="L22454" i="6" s="1"/>
  <c r="L22455" i="6" a="1"/>
  <c r="L22455" i="6" s="1"/>
  <c r="L22456" i="6" a="1"/>
  <c r="L22456" i="6" s="1"/>
  <c r="L22457" i="6" a="1"/>
  <c r="L22457" i="6" s="1"/>
  <c r="L22458" i="6" a="1"/>
  <c r="L22458" i="6" s="1"/>
  <c r="L22459" i="6" a="1"/>
  <c r="L22459" i="6" s="1"/>
  <c r="L22460" i="6" a="1"/>
  <c r="L22460" i="6" s="1"/>
  <c r="L22461" i="6" a="1"/>
  <c r="L22461" i="6" s="1"/>
  <c r="L22462" i="6" a="1"/>
  <c r="L22462" i="6" s="1"/>
  <c r="L22463" i="6" a="1"/>
  <c r="L22463" i="6" s="1"/>
  <c r="L22464" i="6" a="1"/>
  <c r="L22464" i="6" s="1"/>
  <c r="L22465" i="6" a="1"/>
  <c r="L22465" i="6" s="1"/>
  <c r="L22466" i="6" a="1"/>
  <c r="L22466" i="6" s="1"/>
  <c r="L22467" i="6" a="1"/>
  <c r="L22467" i="6" s="1"/>
  <c r="L22468" i="6" a="1"/>
  <c r="L22468" i="6" s="1"/>
  <c r="L22469" i="6" a="1"/>
  <c r="L22469" i="6" s="1"/>
  <c r="L22470" i="6" a="1"/>
  <c r="L22470" i="6" s="1"/>
  <c r="L22471" i="6" a="1"/>
  <c r="L22471" i="6" s="1"/>
  <c r="L22472" i="6" a="1"/>
  <c r="L22472" i="6" s="1"/>
  <c r="L22473" i="6" a="1"/>
  <c r="L22473" i="6" s="1"/>
  <c r="L22474" i="6" a="1"/>
  <c r="L22474" i="6" s="1"/>
  <c r="L22475" i="6" a="1"/>
  <c r="L22475" i="6" s="1"/>
  <c r="L22476" i="6" a="1"/>
  <c r="L22476" i="6" s="1"/>
  <c r="L22477" i="6" a="1"/>
  <c r="L22477" i="6" s="1"/>
  <c r="L22478" i="6" a="1"/>
  <c r="L22478" i="6" s="1"/>
  <c r="L22479" i="6" a="1"/>
  <c r="L22479" i="6" s="1"/>
  <c r="L22480" i="6" a="1"/>
  <c r="L22480" i="6" s="1"/>
  <c r="L22481" i="6" a="1"/>
  <c r="L22481" i="6" s="1"/>
  <c r="L22482" i="6" a="1"/>
  <c r="L22482" i="6" s="1"/>
  <c r="L22483" i="6" a="1"/>
  <c r="L22483" i="6" s="1"/>
  <c r="L22484" i="6" a="1"/>
  <c r="L22484" i="6" s="1"/>
  <c r="L22485" i="6" a="1"/>
  <c r="L22485" i="6" s="1"/>
  <c r="L22486" i="6" a="1"/>
  <c r="L22486" i="6" s="1"/>
  <c r="L22487" i="6" a="1"/>
  <c r="L22487" i="6" s="1"/>
  <c r="L22488" i="6" a="1"/>
  <c r="L22488" i="6" s="1"/>
  <c r="L22489" i="6" a="1"/>
  <c r="L22489" i="6" s="1"/>
  <c r="L22490" i="6" a="1"/>
  <c r="L22490" i="6" s="1"/>
  <c r="L22491" i="6" a="1"/>
  <c r="L22491" i="6" s="1"/>
  <c r="L22492" i="6" a="1"/>
  <c r="L22492" i="6" s="1"/>
  <c r="L22493" i="6" a="1"/>
  <c r="L22493" i="6" s="1"/>
  <c r="L22494" i="6" a="1"/>
  <c r="L22494" i="6" s="1"/>
  <c r="L22495" i="6" a="1"/>
  <c r="L22495" i="6" s="1"/>
  <c r="L22496" i="6" a="1"/>
  <c r="L22496" i="6" s="1"/>
  <c r="L22497" i="6" a="1"/>
  <c r="L22497" i="6" s="1"/>
  <c r="L22498" i="6" a="1"/>
  <c r="L22498" i="6" s="1"/>
  <c r="L22499" i="6" a="1"/>
  <c r="L22499" i="6" s="1"/>
  <c r="L22500" i="6" a="1"/>
  <c r="L22500" i="6" s="1"/>
  <c r="L22501" i="6" a="1"/>
  <c r="L22501" i="6" s="1"/>
  <c r="L22502" i="6" a="1"/>
  <c r="L22502" i="6" s="1"/>
  <c r="L22503" i="6" a="1"/>
  <c r="L22503" i="6" s="1"/>
  <c r="L22504" i="6" a="1"/>
  <c r="L22504" i="6" s="1"/>
  <c r="L22505" i="6" a="1"/>
  <c r="L22505" i="6" s="1"/>
  <c r="L22506" i="6" a="1"/>
  <c r="L22506" i="6" s="1"/>
  <c r="L22507" i="6" a="1"/>
  <c r="L22507" i="6" s="1"/>
  <c r="L22508" i="6" a="1"/>
  <c r="L22508" i="6" s="1"/>
  <c r="L22509" i="6" a="1"/>
  <c r="L22509" i="6" s="1"/>
  <c r="L22510" i="6" a="1"/>
  <c r="L22510" i="6" s="1"/>
  <c r="L22511" i="6" a="1"/>
  <c r="L22511" i="6" s="1"/>
  <c r="L22512" i="6" a="1"/>
  <c r="L22512" i="6" s="1"/>
  <c r="L22513" i="6" a="1"/>
  <c r="L22513" i="6" s="1"/>
  <c r="L22514" i="6" a="1"/>
  <c r="L22514" i="6" s="1"/>
  <c r="L22515" i="6" a="1"/>
  <c r="L22515" i="6" s="1"/>
  <c r="L22516" i="6" a="1"/>
  <c r="L22516" i="6" s="1"/>
  <c r="L22517" i="6" a="1"/>
  <c r="L22517" i="6" s="1"/>
  <c r="L22518" i="6" a="1"/>
  <c r="L22518" i="6" s="1"/>
  <c r="L22519" i="6" a="1"/>
  <c r="L22519" i="6" s="1"/>
  <c r="L22520" i="6" a="1"/>
  <c r="L22520" i="6" s="1"/>
  <c r="L22521" i="6" a="1"/>
  <c r="L22521" i="6" s="1"/>
  <c r="L22522" i="6" a="1"/>
  <c r="L22522" i="6" s="1"/>
  <c r="L22523" i="6" a="1"/>
  <c r="L22523" i="6" s="1"/>
  <c r="L22524" i="6" a="1"/>
  <c r="L22524" i="6" s="1"/>
  <c r="L22525" i="6" a="1"/>
  <c r="L22525" i="6" s="1"/>
  <c r="L22526" i="6" a="1"/>
  <c r="L22526" i="6" s="1"/>
  <c r="L22527" i="6" a="1"/>
  <c r="L22527" i="6" s="1"/>
  <c r="L22528" i="6" a="1"/>
  <c r="L22528" i="6" s="1"/>
  <c r="L22529" i="6" a="1"/>
  <c r="L22529" i="6" s="1"/>
  <c r="L22530" i="6" a="1"/>
  <c r="L22530" i="6" s="1"/>
  <c r="L22531" i="6" a="1"/>
  <c r="L22531" i="6" s="1"/>
  <c r="L22532" i="6" a="1"/>
  <c r="L22532" i="6" s="1"/>
  <c r="L22533" i="6" a="1"/>
  <c r="L22533" i="6" s="1"/>
  <c r="L22534" i="6" a="1"/>
  <c r="L22534" i="6" s="1"/>
  <c r="L22535" i="6" a="1"/>
  <c r="L22535" i="6" s="1"/>
  <c r="L22536" i="6" a="1"/>
  <c r="L22536" i="6" s="1"/>
  <c r="L22537" i="6" a="1"/>
  <c r="L22537" i="6" s="1"/>
  <c r="L22538" i="6" a="1"/>
  <c r="L22538" i="6" s="1"/>
  <c r="L22539" i="6" a="1"/>
  <c r="L22539" i="6" s="1"/>
  <c r="L22540" i="6" a="1"/>
  <c r="L22540" i="6" s="1"/>
  <c r="L22541" i="6" a="1"/>
  <c r="L22541" i="6" s="1"/>
  <c r="L22542" i="6" a="1"/>
  <c r="L22542" i="6" s="1"/>
  <c r="L22543" i="6" a="1"/>
  <c r="L22543" i="6" s="1"/>
  <c r="L22544" i="6" a="1"/>
  <c r="L22544" i="6" s="1"/>
  <c r="L22545" i="6" a="1"/>
  <c r="L22545" i="6" s="1"/>
  <c r="L22546" i="6" a="1"/>
  <c r="L22546" i="6" s="1"/>
  <c r="L22547" i="6" a="1"/>
  <c r="L22547" i="6" s="1"/>
  <c r="L22548" i="6" a="1"/>
  <c r="L22548" i="6" s="1"/>
  <c r="L22549" i="6" a="1"/>
  <c r="L22549" i="6" s="1"/>
  <c r="L22550" i="6" a="1"/>
  <c r="L22550" i="6" s="1"/>
  <c r="L22551" i="6" a="1"/>
  <c r="L22551" i="6" s="1"/>
  <c r="L22552" i="6" a="1"/>
  <c r="L22552" i="6" s="1"/>
  <c r="L22553" i="6" a="1"/>
  <c r="L22553" i="6" s="1"/>
  <c r="L22554" i="6" a="1"/>
  <c r="L22554" i="6" s="1"/>
  <c r="L22555" i="6" a="1"/>
  <c r="L22555" i="6" s="1"/>
  <c r="L22556" i="6" a="1"/>
  <c r="L22556" i="6" s="1"/>
  <c r="L22557" i="6" a="1"/>
  <c r="L22557" i="6" s="1"/>
  <c r="L22558" i="6" a="1"/>
  <c r="L22558" i="6" s="1"/>
  <c r="L22559" i="6" a="1"/>
  <c r="L22559" i="6" s="1"/>
  <c r="L22560" i="6" a="1"/>
  <c r="L22560" i="6" s="1"/>
  <c r="L22561" i="6" a="1"/>
  <c r="L22561" i="6" s="1"/>
  <c r="L22562" i="6" a="1"/>
  <c r="L22562" i="6" s="1"/>
  <c r="L22563" i="6" a="1"/>
  <c r="L22563" i="6" s="1"/>
  <c r="L22564" i="6" a="1"/>
  <c r="L22564" i="6" s="1"/>
  <c r="L22565" i="6" a="1"/>
  <c r="L22565" i="6" s="1"/>
  <c r="L22566" i="6" a="1"/>
  <c r="L22566" i="6" s="1"/>
  <c r="L22567" i="6" a="1"/>
  <c r="L22567" i="6" s="1"/>
  <c r="L22568" i="6" a="1"/>
  <c r="L22568" i="6" s="1"/>
  <c r="L22569" i="6" a="1"/>
  <c r="L22569" i="6" s="1"/>
  <c r="L22570" i="6" a="1"/>
  <c r="L22570" i="6" s="1"/>
  <c r="L22571" i="6" a="1"/>
  <c r="L22571" i="6" s="1"/>
  <c r="L22572" i="6" a="1"/>
  <c r="L22572" i="6" s="1"/>
  <c r="L22573" i="6" a="1"/>
  <c r="L22573" i="6" s="1"/>
  <c r="L22574" i="6" a="1"/>
  <c r="L22574" i="6" s="1"/>
  <c r="L22575" i="6" a="1"/>
  <c r="L22575" i="6" s="1"/>
  <c r="L22576" i="6" a="1"/>
  <c r="L22576" i="6" s="1"/>
  <c r="L22577" i="6" a="1"/>
  <c r="L22577" i="6" s="1"/>
  <c r="L22578" i="6" a="1"/>
  <c r="L22578" i="6" s="1"/>
  <c r="L22579" i="6" a="1"/>
  <c r="L22579" i="6" s="1"/>
  <c r="L22580" i="6" a="1"/>
  <c r="L22580" i="6" s="1"/>
  <c r="L22581" i="6" a="1"/>
  <c r="L22581" i="6" s="1"/>
  <c r="L22582" i="6" a="1"/>
  <c r="L22582" i="6" s="1"/>
  <c r="L22583" i="6" a="1"/>
  <c r="L22583" i="6" s="1"/>
  <c r="L22584" i="6" a="1"/>
  <c r="L22584" i="6" s="1"/>
  <c r="L22585" i="6" a="1"/>
  <c r="L22585" i="6" s="1"/>
  <c r="L22586" i="6" a="1"/>
  <c r="L22586" i="6" s="1"/>
  <c r="L22587" i="6" a="1"/>
  <c r="L22587" i="6" s="1"/>
  <c r="L22588" i="6" a="1"/>
  <c r="L22588" i="6" s="1"/>
  <c r="L22589" i="6" a="1"/>
  <c r="L22589" i="6" s="1"/>
  <c r="L22590" i="6" a="1"/>
  <c r="L22590" i="6" s="1"/>
  <c r="L22591" i="6" a="1"/>
  <c r="L22591" i="6" s="1"/>
  <c r="L22592" i="6" a="1"/>
  <c r="L22592" i="6" s="1"/>
  <c r="L22593" i="6" a="1"/>
  <c r="L22593" i="6" s="1"/>
  <c r="L22594" i="6" a="1"/>
  <c r="L22594" i="6" s="1"/>
  <c r="L22595" i="6" a="1"/>
  <c r="L22595" i="6" s="1"/>
  <c r="L22596" i="6" a="1"/>
  <c r="L22596" i="6" s="1"/>
  <c r="L22597" i="6" a="1"/>
  <c r="L22597" i="6" s="1"/>
  <c r="L22598" i="6" a="1"/>
  <c r="L22598" i="6" s="1"/>
  <c r="L22599" i="6" a="1"/>
  <c r="L22599" i="6" s="1"/>
  <c r="L22600" i="6" a="1"/>
  <c r="L22600" i="6" s="1"/>
  <c r="L22601" i="6" a="1"/>
  <c r="L22601" i="6" s="1"/>
  <c r="L22602" i="6" a="1"/>
  <c r="L22602" i="6" s="1"/>
  <c r="L22603" i="6" a="1"/>
  <c r="L22603" i="6" s="1"/>
  <c r="L22604" i="6" a="1"/>
  <c r="L22604" i="6" s="1"/>
  <c r="L22605" i="6" a="1"/>
  <c r="L22605" i="6" s="1"/>
  <c r="L22606" i="6" a="1"/>
  <c r="L22606" i="6" s="1"/>
  <c r="L22607" i="6" a="1"/>
  <c r="L22607" i="6" s="1"/>
  <c r="L22608" i="6" a="1"/>
  <c r="L22608" i="6" s="1"/>
  <c r="L22609" i="6" a="1"/>
  <c r="L22609" i="6" s="1"/>
  <c r="L22610" i="6" a="1"/>
  <c r="L22610" i="6" s="1"/>
  <c r="L22611" i="6" a="1"/>
  <c r="L22611" i="6" s="1"/>
  <c r="L22612" i="6" a="1"/>
  <c r="L22612" i="6" s="1"/>
  <c r="L22613" i="6" a="1"/>
  <c r="L22613" i="6" s="1"/>
  <c r="L22614" i="6" a="1"/>
  <c r="L22614" i="6" s="1"/>
  <c r="L22615" i="6" a="1"/>
  <c r="L22615" i="6" s="1"/>
  <c r="L22616" i="6" a="1"/>
  <c r="L22616" i="6" s="1"/>
  <c r="L22617" i="6" a="1"/>
  <c r="L22617" i="6" s="1"/>
  <c r="L22618" i="6" a="1"/>
  <c r="L22618" i="6" s="1"/>
  <c r="L22619" i="6" a="1"/>
  <c r="L22619" i="6" s="1"/>
  <c r="L22620" i="6" a="1"/>
  <c r="L22620" i="6" s="1"/>
  <c r="L22621" i="6" a="1"/>
  <c r="L22621" i="6" s="1"/>
  <c r="L22622" i="6" a="1"/>
  <c r="L22622" i="6" s="1"/>
  <c r="L22623" i="6" a="1"/>
  <c r="L22623" i="6" s="1"/>
  <c r="L22624" i="6" a="1"/>
  <c r="L22624" i="6" s="1"/>
  <c r="L22625" i="6" a="1"/>
  <c r="L22625" i="6" s="1"/>
  <c r="L22626" i="6" a="1"/>
  <c r="L22626" i="6" s="1"/>
  <c r="L22627" i="6" a="1"/>
  <c r="L22627" i="6" s="1"/>
  <c r="L22628" i="6" a="1"/>
  <c r="L22628" i="6" s="1"/>
  <c r="L22629" i="6" a="1"/>
  <c r="L22629" i="6" s="1"/>
  <c r="L22630" i="6" a="1"/>
  <c r="L22630" i="6" s="1"/>
  <c r="L22631" i="6" a="1"/>
  <c r="L22631" i="6" s="1"/>
  <c r="L22632" i="6" a="1"/>
  <c r="L22632" i="6" s="1"/>
  <c r="L22633" i="6" a="1"/>
  <c r="L22633" i="6" s="1"/>
  <c r="L22634" i="6" a="1"/>
  <c r="L22634" i="6" s="1"/>
  <c r="L22635" i="6" a="1"/>
  <c r="L22635" i="6" s="1"/>
  <c r="L22636" i="6" a="1"/>
  <c r="L22636" i="6" s="1"/>
  <c r="L22637" i="6" a="1"/>
  <c r="L22637" i="6" s="1"/>
  <c r="L22638" i="6" a="1"/>
  <c r="L22638" i="6" s="1"/>
  <c r="L22639" i="6" a="1"/>
  <c r="L22639" i="6" s="1"/>
  <c r="L22640" i="6" a="1"/>
  <c r="L22640" i="6" s="1"/>
  <c r="L22641" i="6" a="1"/>
  <c r="L22641" i="6" s="1"/>
  <c r="L22642" i="6" a="1"/>
  <c r="L22642" i="6" s="1"/>
  <c r="L22643" i="6" a="1"/>
  <c r="L22643" i="6" s="1"/>
  <c r="L22644" i="6" a="1"/>
  <c r="L22644" i="6" s="1"/>
  <c r="L22645" i="6" a="1"/>
  <c r="L22645" i="6" s="1"/>
  <c r="L22646" i="6" a="1"/>
  <c r="L22646" i="6" s="1"/>
  <c r="L22647" i="6" a="1"/>
  <c r="L22647" i="6" s="1"/>
  <c r="L22648" i="6" a="1"/>
  <c r="L22648" i="6" s="1"/>
  <c r="L22649" i="6" a="1"/>
  <c r="L22649" i="6" s="1"/>
  <c r="L22650" i="6" a="1"/>
  <c r="L22650" i="6" s="1"/>
  <c r="L22651" i="6" a="1"/>
  <c r="L22651" i="6" s="1"/>
  <c r="L22652" i="6" a="1"/>
  <c r="L22652" i="6" s="1"/>
  <c r="L22653" i="6" a="1"/>
  <c r="L22653" i="6" s="1"/>
  <c r="L22654" i="6" a="1"/>
  <c r="L22654" i="6" s="1"/>
  <c r="L22655" i="6" a="1"/>
  <c r="L22655" i="6" s="1"/>
  <c r="L22656" i="6" a="1"/>
  <c r="L22656" i="6" s="1"/>
  <c r="L22657" i="6" a="1"/>
  <c r="L22657" i="6" s="1"/>
  <c r="L22658" i="6" a="1"/>
  <c r="L22658" i="6" s="1"/>
  <c r="L22659" i="6" a="1"/>
  <c r="L22659" i="6" s="1"/>
  <c r="L22660" i="6" a="1"/>
  <c r="L22660" i="6" s="1"/>
  <c r="L22661" i="6" a="1"/>
  <c r="L22661" i="6" s="1"/>
  <c r="L22662" i="6" a="1"/>
  <c r="L22662" i="6" s="1"/>
  <c r="L22663" i="6" a="1"/>
  <c r="L22663" i="6" s="1"/>
  <c r="L22664" i="6" a="1"/>
  <c r="L22664" i="6" s="1"/>
  <c r="L22665" i="6" a="1"/>
  <c r="L22665" i="6" s="1"/>
  <c r="L22666" i="6" a="1"/>
  <c r="L22666" i="6" s="1"/>
  <c r="L22667" i="6" a="1"/>
  <c r="L22667" i="6" s="1"/>
  <c r="L22668" i="6" a="1"/>
  <c r="L22668" i="6" s="1"/>
  <c r="L22669" i="6" a="1"/>
  <c r="L22669" i="6" s="1"/>
  <c r="L22670" i="6" a="1"/>
  <c r="L22670" i="6" s="1"/>
  <c r="L22671" i="6" a="1"/>
  <c r="L22671" i="6" s="1"/>
  <c r="L22672" i="6" a="1"/>
  <c r="L22672" i="6" s="1"/>
  <c r="L22673" i="6" a="1"/>
  <c r="L22673" i="6" s="1"/>
  <c r="L22674" i="6" a="1"/>
  <c r="L22674" i="6" s="1"/>
  <c r="L22675" i="6" a="1"/>
  <c r="L22675" i="6" s="1"/>
  <c r="L22676" i="6" a="1"/>
  <c r="L22676" i="6" s="1"/>
  <c r="L22677" i="6" a="1"/>
  <c r="L22677" i="6" s="1"/>
  <c r="L22678" i="6" a="1"/>
  <c r="L22678" i="6" s="1"/>
  <c r="L22679" i="6" a="1"/>
  <c r="L22679" i="6" s="1"/>
  <c r="L22680" i="6" a="1"/>
  <c r="L22680" i="6" s="1"/>
  <c r="L22681" i="6" a="1"/>
  <c r="L22681" i="6" s="1"/>
  <c r="L22682" i="6" a="1"/>
  <c r="L22682" i="6" s="1"/>
  <c r="L22683" i="6" a="1"/>
  <c r="L22683" i="6" s="1"/>
  <c r="L22684" i="6" a="1"/>
  <c r="L22684" i="6" s="1"/>
  <c r="L22685" i="6" a="1"/>
  <c r="L22685" i="6" s="1"/>
  <c r="L22686" i="6" a="1"/>
  <c r="L22686" i="6" s="1"/>
  <c r="L22687" i="6" a="1"/>
  <c r="L22687" i="6" s="1"/>
  <c r="L22688" i="6" a="1"/>
  <c r="L22688" i="6" s="1"/>
  <c r="L22689" i="6" a="1"/>
  <c r="L22689" i="6" s="1"/>
  <c r="L22690" i="6" a="1"/>
  <c r="L22690" i="6" s="1"/>
  <c r="L22691" i="6" a="1"/>
  <c r="L22691" i="6" s="1"/>
  <c r="L22692" i="6" a="1"/>
  <c r="L22692" i="6" s="1"/>
  <c r="L22693" i="6" a="1"/>
  <c r="L22693" i="6" s="1"/>
  <c r="L22694" i="6" a="1"/>
  <c r="L22694" i="6" s="1"/>
  <c r="L22695" i="6" a="1"/>
  <c r="L22695" i="6" s="1"/>
  <c r="L22696" i="6" a="1"/>
  <c r="L22696" i="6" s="1"/>
  <c r="L22697" i="6" a="1"/>
  <c r="L22697" i="6" s="1"/>
  <c r="L22698" i="6" a="1"/>
  <c r="L22698" i="6" s="1"/>
  <c r="L22699" i="6" a="1"/>
  <c r="L22699" i="6" s="1"/>
  <c r="L22700" i="6" a="1"/>
  <c r="L22700" i="6" s="1"/>
  <c r="L22701" i="6" a="1"/>
  <c r="L22701" i="6" s="1"/>
  <c r="L22702" i="6" a="1"/>
  <c r="L22702" i="6" s="1"/>
  <c r="L22703" i="6" a="1"/>
  <c r="L22703" i="6" s="1"/>
  <c r="L22704" i="6" a="1"/>
  <c r="L22704" i="6" s="1"/>
  <c r="L22705" i="6" a="1"/>
  <c r="L22705" i="6" s="1"/>
  <c r="L22706" i="6" a="1"/>
  <c r="L22706" i="6" s="1"/>
  <c r="L22707" i="6" a="1"/>
  <c r="L22707" i="6" s="1"/>
  <c r="L22708" i="6" a="1"/>
  <c r="L22708" i="6" s="1"/>
  <c r="L22709" i="6" a="1"/>
  <c r="L22709" i="6" s="1"/>
  <c r="L22710" i="6" a="1"/>
  <c r="L22710" i="6" s="1"/>
  <c r="L22711" i="6" a="1"/>
  <c r="L22711" i="6" s="1"/>
  <c r="L22712" i="6" a="1"/>
  <c r="L22712" i="6" s="1"/>
  <c r="L22713" i="6" a="1"/>
  <c r="L22713" i="6" s="1"/>
  <c r="L22714" i="6" a="1"/>
  <c r="L22714" i="6" s="1"/>
  <c r="L22715" i="6" a="1"/>
  <c r="L22715" i="6" s="1"/>
  <c r="L22716" i="6" a="1"/>
  <c r="L22716" i="6" s="1"/>
  <c r="L22717" i="6" a="1"/>
  <c r="L22717" i="6" s="1"/>
  <c r="L22718" i="6" a="1"/>
  <c r="L22718" i="6" s="1"/>
  <c r="L22719" i="6" a="1"/>
  <c r="L22719" i="6" s="1"/>
  <c r="L22720" i="6" a="1"/>
  <c r="L22720" i="6" s="1"/>
  <c r="L22721" i="6" a="1"/>
  <c r="L22721" i="6" s="1"/>
  <c r="L22722" i="6" a="1"/>
  <c r="L22722" i="6" s="1"/>
  <c r="L22723" i="6" a="1"/>
  <c r="L22723" i="6" s="1"/>
  <c r="L22724" i="6" a="1"/>
  <c r="L22724" i="6" s="1"/>
  <c r="L22725" i="6" a="1"/>
  <c r="L22725" i="6" s="1"/>
  <c r="L22726" i="6" a="1"/>
  <c r="L22726" i="6" s="1"/>
  <c r="L22727" i="6" a="1"/>
  <c r="L22727" i="6" s="1"/>
  <c r="L22728" i="6" a="1"/>
  <c r="L22728" i="6" s="1"/>
  <c r="L22729" i="6" a="1"/>
  <c r="L22729" i="6" s="1"/>
  <c r="L22730" i="6" a="1"/>
  <c r="L22730" i="6" s="1"/>
  <c r="L22731" i="6" a="1"/>
  <c r="L22731" i="6" s="1"/>
  <c r="L22732" i="6" a="1"/>
  <c r="L22732" i="6" s="1"/>
  <c r="L22733" i="6" a="1"/>
  <c r="L22733" i="6" s="1"/>
  <c r="L22734" i="6" a="1"/>
  <c r="L22734" i="6" s="1"/>
  <c r="L22735" i="6" a="1"/>
  <c r="L22735" i="6" s="1"/>
  <c r="L22736" i="6" a="1"/>
  <c r="L22736" i="6" s="1"/>
  <c r="L22737" i="6" a="1"/>
  <c r="L22737" i="6" s="1"/>
  <c r="L22738" i="6" a="1"/>
  <c r="L22738" i="6" s="1"/>
  <c r="L22739" i="6" a="1"/>
  <c r="L22739" i="6" s="1"/>
  <c r="L22740" i="6" a="1"/>
  <c r="L22740" i="6" s="1"/>
  <c r="L22741" i="6" a="1"/>
  <c r="L22741" i="6" s="1"/>
  <c r="L22742" i="6" a="1"/>
  <c r="L22742" i="6" s="1"/>
  <c r="L22743" i="6" a="1"/>
  <c r="L22743" i="6" s="1"/>
  <c r="L22744" i="6" a="1"/>
  <c r="L22744" i="6" s="1"/>
  <c r="L22745" i="6" a="1"/>
  <c r="L22745" i="6" s="1"/>
  <c r="L22746" i="6" a="1"/>
  <c r="L22746" i="6" s="1"/>
  <c r="L22747" i="6" a="1"/>
  <c r="L22747" i="6" s="1"/>
  <c r="L22748" i="6" a="1"/>
  <c r="L22748" i="6" s="1"/>
  <c r="L22749" i="6" a="1"/>
  <c r="L22749" i="6" s="1"/>
  <c r="L22750" i="6" a="1"/>
  <c r="L22750" i="6" s="1"/>
  <c r="L22751" i="6" a="1"/>
  <c r="L22751" i="6" s="1"/>
  <c r="L22752" i="6" a="1"/>
  <c r="L22752" i="6" s="1"/>
  <c r="L22753" i="6" a="1"/>
  <c r="L22753" i="6" s="1"/>
  <c r="L22754" i="6" a="1"/>
  <c r="L22754" i="6" s="1"/>
  <c r="L22755" i="6" a="1"/>
  <c r="L22755" i="6" s="1"/>
  <c r="L22756" i="6" a="1"/>
  <c r="L22756" i="6" s="1"/>
  <c r="L22757" i="6" a="1"/>
  <c r="L22757" i="6" s="1"/>
  <c r="L22758" i="6" a="1"/>
  <c r="L22758" i="6" s="1"/>
  <c r="L22759" i="6" a="1"/>
  <c r="L22759" i="6" s="1"/>
  <c r="L22760" i="6" a="1"/>
  <c r="L22760" i="6" s="1"/>
  <c r="L22761" i="6" a="1"/>
  <c r="L22761" i="6" s="1"/>
  <c r="L22762" i="6" a="1"/>
  <c r="L22762" i="6" s="1"/>
  <c r="L22763" i="6" a="1"/>
  <c r="L22763" i="6" s="1"/>
  <c r="L22764" i="6" a="1"/>
  <c r="L22764" i="6" s="1"/>
  <c r="L22765" i="6" a="1"/>
  <c r="L22765" i="6" s="1"/>
  <c r="L22766" i="6" a="1"/>
  <c r="L22766" i="6" s="1"/>
  <c r="N22766" i="6" s="1" a="1"/>
  <c r="N22766" i="6" s="1"/>
  <c r="L22767" i="6" a="1"/>
  <c r="L22767" i="6" s="1"/>
  <c r="N22767" i="6" s="1" a="1"/>
  <c r="N22767" i="6" s="1"/>
  <c r="L22768" i="6" a="1"/>
  <c r="L22768" i="6" s="1"/>
  <c r="N22768" i="6" s="1" a="1"/>
  <c r="N22768" i="6" s="1"/>
  <c r="L22769" i="6" a="1"/>
  <c r="L22769" i="6" s="1"/>
  <c r="N22769" i="6" s="1" a="1"/>
  <c r="N22769" i="6" s="1"/>
  <c r="L22770" i="6" a="1"/>
  <c r="L22770" i="6" s="1"/>
  <c r="N22770" i="6" s="1" a="1"/>
  <c r="N22770" i="6" s="1"/>
  <c r="L22771" i="6" a="1"/>
  <c r="L22771" i="6" s="1"/>
  <c r="N22771" i="6" s="1" a="1"/>
  <c r="N22771" i="6" s="1"/>
  <c r="L22772" i="6" a="1"/>
  <c r="L22772" i="6" s="1"/>
  <c r="N22772" i="6" s="1" a="1"/>
  <c r="N22772" i="6" s="1"/>
  <c r="L22773" i="6" a="1"/>
  <c r="L22773" i="6" s="1"/>
  <c r="N22773" i="6" s="1" a="1"/>
  <c r="N22773" i="6" s="1"/>
  <c r="L22774" i="6" a="1"/>
  <c r="L22774" i="6" s="1"/>
  <c r="N22774" i="6" s="1" a="1"/>
  <c r="N22774" i="6" s="1"/>
  <c r="L22775" i="6" a="1"/>
  <c r="L22775" i="6" s="1"/>
  <c r="N22775" i="6" s="1" a="1"/>
  <c r="N22775" i="6" s="1"/>
  <c r="L22776" i="6" a="1"/>
  <c r="L22776" i="6" s="1"/>
  <c r="N22776" i="6" s="1" a="1"/>
  <c r="N22776" i="6" s="1"/>
  <c r="L22777" i="6" a="1"/>
  <c r="L22777" i="6" s="1"/>
  <c r="N22777" i="6" s="1" a="1"/>
  <c r="N22777" i="6" s="1"/>
  <c r="L22778" i="6" a="1"/>
  <c r="L22778" i="6" s="1"/>
  <c r="N22778" i="6" s="1" a="1"/>
  <c r="N22778" i="6" s="1"/>
  <c r="L22779" i="6" a="1"/>
  <c r="L22779" i="6" s="1"/>
  <c r="N22779" i="6" s="1" a="1"/>
  <c r="N22779" i="6" s="1"/>
  <c r="L22780" i="6" a="1"/>
  <c r="L22780" i="6" s="1"/>
  <c r="N22780" i="6" s="1" a="1"/>
  <c r="N22780" i="6" s="1"/>
  <c r="L22781" i="6" a="1"/>
  <c r="L22781" i="6" s="1"/>
  <c r="L22782" i="6" a="1"/>
  <c r="L22782" i="6" s="1"/>
  <c r="N22782" i="6" s="1" a="1"/>
  <c r="N22782" i="6" s="1"/>
  <c r="L22783" i="6" a="1"/>
  <c r="L22783" i="6" s="1"/>
  <c r="N22783" i="6" s="1" a="1"/>
  <c r="N22783" i="6" s="1"/>
  <c r="L22784" i="6" a="1"/>
  <c r="L22784" i="6" s="1"/>
  <c r="N22784" i="6" s="1" a="1"/>
  <c r="N22784" i="6" s="1"/>
  <c r="L22785" i="6" a="1"/>
  <c r="L22785" i="6" s="1"/>
  <c r="N22785" i="6" s="1" a="1"/>
  <c r="N22785" i="6" s="1"/>
  <c r="L22786" i="6" a="1"/>
  <c r="L22786" i="6" s="1"/>
  <c r="N22786" i="6" s="1" a="1"/>
  <c r="N22786" i="6" s="1"/>
  <c r="L22787" i="6" a="1"/>
  <c r="L22787" i="6" s="1"/>
  <c r="N22787" i="6" s="1" a="1"/>
  <c r="N22787" i="6" s="1"/>
  <c r="L22788" i="6" a="1"/>
  <c r="L22788" i="6" s="1"/>
  <c r="N22788" i="6" s="1" a="1"/>
  <c r="N22788" i="6" s="1"/>
  <c r="L22789" i="6" a="1"/>
  <c r="L22789" i="6" s="1"/>
  <c r="N22789" i="6" s="1" a="1"/>
  <c r="N22789" i="6" s="1"/>
  <c r="L22790" i="6" a="1"/>
  <c r="L22790" i="6" s="1"/>
  <c r="N22790" i="6" s="1" a="1"/>
  <c r="N22790" i="6" s="1"/>
  <c r="L22791" i="6" a="1"/>
  <c r="L22791" i="6" s="1"/>
  <c r="N22791" i="6" s="1" a="1"/>
  <c r="N22791" i="6" s="1"/>
  <c r="L22792" i="6" a="1"/>
  <c r="L22792" i="6" s="1"/>
  <c r="N22792" i="6" s="1" a="1"/>
  <c r="N22792" i="6" s="1"/>
  <c r="L22793" i="6" a="1"/>
  <c r="L22793" i="6" s="1"/>
  <c r="L22794" i="6" a="1"/>
  <c r="L22794" i="6" s="1"/>
  <c r="N22794" i="6" s="1" a="1"/>
  <c r="N22794" i="6" s="1"/>
  <c r="L22795" i="6" a="1"/>
  <c r="L22795" i="6" s="1"/>
  <c r="N22795" i="6" s="1" a="1"/>
  <c r="N22795" i="6" s="1"/>
  <c r="L22796" i="6" a="1"/>
  <c r="L22796" i="6" s="1"/>
  <c r="N22796" i="6" s="1" a="1"/>
  <c r="N22796" i="6" s="1"/>
  <c r="L22797" i="6" a="1"/>
  <c r="L22797" i="6" s="1"/>
  <c r="N22797" i="6" s="1" a="1"/>
  <c r="N22797" i="6" s="1"/>
  <c r="L22798" i="6" a="1"/>
  <c r="L22798" i="6" s="1"/>
  <c r="N22798" i="6" s="1" a="1"/>
  <c r="N22798" i="6" s="1"/>
  <c r="L22799" i="6" a="1"/>
  <c r="L22799" i="6" s="1"/>
  <c r="N22799" i="6" s="1" a="1"/>
  <c r="N22799" i="6" s="1"/>
  <c r="L22800" i="6" a="1"/>
  <c r="L22800" i="6" s="1"/>
  <c r="L22801" i="6" a="1"/>
  <c r="L22801" i="6" s="1"/>
  <c r="N22801" i="6" s="1" a="1"/>
  <c r="N22801" i="6" s="1"/>
  <c r="L22802" i="6" a="1"/>
  <c r="L22802" i="6" s="1"/>
  <c r="N22802" i="6" s="1" a="1"/>
  <c r="N22802" i="6" s="1"/>
  <c r="L22803" i="6" a="1"/>
  <c r="L22803" i="6" s="1"/>
  <c r="N22803" i="6" s="1" a="1"/>
  <c r="N22803" i="6" s="1"/>
  <c r="L22804" i="6" a="1"/>
  <c r="L22804" i="6" s="1"/>
  <c r="N22804" i="6" s="1" a="1"/>
  <c r="N22804" i="6" s="1"/>
  <c r="L22805" i="6" a="1"/>
  <c r="L22805" i="6" s="1"/>
  <c r="N22805" i="6" s="1" a="1"/>
  <c r="N22805" i="6" s="1"/>
  <c r="L22806" i="6" a="1"/>
  <c r="L22806" i="6" s="1"/>
  <c r="N22806" i="6" s="1" a="1"/>
  <c r="N22806" i="6" s="1"/>
  <c r="L22807" i="6" a="1"/>
  <c r="L22807" i="6" s="1"/>
  <c r="N22807" i="6" s="1" a="1"/>
  <c r="N22807" i="6" s="1"/>
  <c r="L22808" i="6" a="1"/>
  <c r="L22808" i="6" s="1"/>
  <c r="L22809" i="6" a="1"/>
  <c r="L22809" i="6" s="1"/>
  <c r="N22809" i="6" s="1" a="1"/>
  <c r="N22809" i="6" s="1"/>
  <c r="L22810" i="6" a="1"/>
  <c r="L22810" i="6" s="1"/>
  <c r="N22810" i="6" s="1" a="1"/>
  <c r="N22810" i="6" s="1"/>
  <c r="L22811" i="6" a="1"/>
  <c r="L22811" i="6" s="1"/>
  <c r="N22811" i="6" s="1" a="1"/>
  <c r="N22811" i="6" s="1"/>
  <c r="L22812" i="6" a="1"/>
  <c r="L22812" i="6" s="1"/>
  <c r="N22812" i="6" s="1" a="1"/>
  <c r="N22812" i="6" s="1"/>
  <c r="L22813" i="6" a="1"/>
  <c r="L22813" i="6" s="1"/>
  <c r="N22813" i="6" s="1" a="1"/>
  <c r="N22813" i="6" s="1"/>
  <c r="L22814" i="6" a="1"/>
  <c r="L22814" i="6" s="1"/>
  <c r="L22815" i="6" a="1"/>
  <c r="L22815" i="6" s="1"/>
  <c r="N22815" i="6" s="1" a="1"/>
  <c r="N22815" i="6" s="1"/>
  <c r="L22816" i="6" a="1"/>
  <c r="L22816" i="6" s="1"/>
  <c r="N22816" i="6" s="1" a="1"/>
  <c r="N22816" i="6" s="1"/>
  <c r="L22817" i="6" a="1"/>
  <c r="L22817" i="6" s="1"/>
  <c r="L22818" i="6" a="1"/>
  <c r="L22818" i="6" s="1"/>
  <c r="N22818" i="6" s="1" a="1"/>
  <c r="N22818" i="6" s="1"/>
  <c r="L22819" i="6" a="1"/>
  <c r="L22819" i="6" s="1"/>
  <c r="L22820" i="6" a="1"/>
  <c r="L22820" i="6" s="1"/>
  <c r="N22820" i="6" s="1" a="1"/>
  <c r="N22820" i="6" s="1"/>
  <c r="L22821" i="6" a="1"/>
  <c r="L22821" i="6" s="1"/>
  <c r="N22821" i="6" s="1" a="1"/>
  <c r="N22821" i="6" s="1"/>
  <c r="L22822" i="6" a="1"/>
  <c r="L22822" i="6" s="1"/>
  <c r="N22822" i="6" s="1" a="1"/>
  <c r="N22822" i="6" s="1"/>
  <c r="L22823" i="6" a="1"/>
  <c r="L22823" i="6" s="1"/>
  <c r="N22823" i="6" s="1" a="1"/>
  <c r="N22823" i="6" s="1"/>
  <c r="L22824" i="6" a="1"/>
  <c r="L22824" i="6" s="1"/>
  <c r="L22825" i="6" a="1"/>
  <c r="L22825" i="6" s="1"/>
  <c r="N22825" i="6" s="1" a="1"/>
  <c r="N22825" i="6" s="1"/>
  <c r="L22826" i="6" a="1"/>
  <c r="L22826" i="6" s="1"/>
  <c r="N22826" i="6" s="1" a="1"/>
  <c r="N22826" i="6" s="1"/>
  <c r="L22827" i="6" a="1"/>
  <c r="L22827" i="6" s="1"/>
  <c r="N22827" i="6" s="1" a="1"/>
  <c r="N22827" i="6" s="1"/>
  <c r="L22828" i="6" a="1"/>
  <c r="L22828" i="6" s="1"/>
  <c r="N22828" i="6" s="1" a="1"/>
  <c r="N22828" i="6" s="1"/>
  <c r="L22829" i="6" a="1"/>
  <c r="L22829" i="6" s="1"/>
  <c r="N22829" i="6" s="1" a="1"/>
  <c r="N22829" i="6" s="1"/>
  <c r="L22830" i="6" a="1"/>
  <c r="L22830" i="6" s="1"/>
  <c r="N22830" i="6" s="1" a="1"/>
  <c r="N22830" i="6" s="1"/>
  <c r="L22831" i="6" a="1"/>
  <c r="L22831" i="6" s="1"/>
  <c r="N22831" i="6" s="1" a="1"/>
  <c r="N22831" i="6" s="1"/>
  <c r="L22832" i="6" a="1"/>
  <c r="L22832" i="6" s="1"/>
  <c r="N22832" i="6" s="1" a="1"/>
  <c r="N22832" i="6" s="1"/>
  <c r="L22833" i="6" a="1"/>
  <c r="L22833" i="6" s="1"/>
  <c r="N22833" i="6" s="1" a="1"/>
  <c r="N22833" i="6" s="1"/>
  <c r="L22834" i="6" a="1"/>
  <c r="L22834" i="6" s="1"/>
  <c r="N22834" i="6" s="1" a="1"/>
  <c r="N22834" i="6" s="1"/>
  <c r="L22835" i="6" a="1"/>
  <c r="L22835" i="6" s="1"/>
  <c r="N22835" i="6" s="1" a="1"/>
  <c r="N22835" i="6" s="1"/>
  <c r="L22836" i="6" a="1"/>
  <c r="L22836" i="6" s="1"/>
  <c r="N22836" i="6" s="1" a="1"/>
  <c r="N22836" i="6" s="1"/>
  <c r="L22837" i="6" a="1"/>
  <c r="L22837" i="6" s="1"/>
  <c r="N22837" i="6" s="1" a="1"/>
  <c r="N22837" i="6" s="1"/>
  <c r="L22838" i="6" a="1"/>
  <c r="L22838" i="6" s="1"/>
  <c r="N22838" i="6" s="1" a="1"/>
  <c r="N22838" i="6" s="1"/>
  <c r="L22839" i="6" a="1"/>
  <c r="L22839" i="6" s="1"/>
  <c r="N22839" i="6" s="1" a="1"/>
  <c r="N22839" i="6" s="1"/>
  <c r="L22840" i="6" a="1"/>
  <c r="L22840" i="6" s="1"/>
  <c r="N22840" i="6" s="1" a="1"/>
  <c r="N22840" i="6" s="1"/>
  <c r="L22841" i="6" a="1"/>
  <c r="L22841" i="6" s="1"/>
  <c r="N22841" i="6" s="1" a="1"/>
  <c r="N22841" i="6" s="1"/>
  <c r="L22842" i="6" a="1"/>
  <c r="L22842" i="6" s="1"/>
  <c r="L22843" i="6" a="1"/>
  <c r="L22843" i="6" s="1"/>
  <c r="N22843" i="6" s="1" a="1"/>
  <c r="N22843" i="6" s="1"/>
  <c r="L22844" i="6" a="1"/>
  <c r="L22844" i="6" s="1"/>
  <c r="N22844" i="6" s="1" a="1"/>
  <c r="N22844" i="6" s="1"/>
  <c r="L22845" i="6" a="1"/>
  <c r="L22845" i="6" s="1"/>
  <c r="N22845" i="6" s="1" a="1"/>
  <c r="N22845" i="6" s="1"/>
  <c r="L22846" i="6" a="1"/>
  <c r="L22846" i="6" s="1"/>
  <c r="N22846" i="6" s="1" a="1"/>
  <c r="N22846" i="6" s="1"/>
  <c r="L22847" i="6" a="1"/>
  <c r="L22847" i="6" s="1"/>
  <c r="N22847" i="6" s="1" a="1"/>
  <c r="N22847" i="6" s="1"/>
  <c r="L22848" i="6" a="1"/>
  <c r="L22848" i="6" s="1"/>
  <c r="L22849" i="6" a="1"/>
  <c r="L22849" i="6" s="1"/>
  <c r="L22850" i="6" a="1"/>
  <c r="L22850" i="6" s="1"/>
  <c r="L22851" i="6" a="1"/>
  <c r="L22851" i="6" s="1"/>
  <c r="N22851" i="6" s="1" a="1"/>
  <c r="N22851" i="6" s="1"/>
  <c r="L22852" i="6" a="1"/>
  <c r="L22852" i="6" s="1"/>
  <c r="N22852" i="6" s="1" a="1"/>
  <c r="N22852" i="6" s="1"/>
  <c r="L22853" i="6" a="1"/>
  <c r="L22853" i="6" s="1"/>
  <c r="L22854" i="6" a="1"/>
  <c r="L22854" i="6" s="1"/>
  <c r="N22854" i="6" s="1" a="1"/>
  <c r="N22854" i="6" s="1"/>
  <c r="L22855" i="6" a="1"/>
  <c r="L22855" i="6" s="1"/>
  <c r="N22855" i="6" s="1" a="1"/>
  <c r="N22855" i="6" s="1"/>
  <c r="L22856" i="6" a="1"/>
  <c r="L22856" i="6" s="1"/>
  <c r="L22857" i="6" a="1"/>
  <c r="L22857" i="6" s="1"/>
  <c r="N22857" i="6" s="1" a="1"/>
  <c r="N22857" i="6" s="1"/>
  <c r="L22858" i="6" a="1"/>
  <c r="L22858" i="6" s="1"/>
  <c r="N22858" i="6" s="1" a="1"/>
  <c r="N22858" i="6" s="1"/>
  <c r="L22859" i="6" a="1"/>
  <c r="L22859" i="6" s="1"/>
  <c r="N22859" i="6" s="1" a="1"/>
  <c r="N22859" i="6" s="1"/>
  <c r="L22860" i="6" a="1"/>
  <c r="L22860" i="6" s="1"/>
  <c r="L22861" i="6" a="1"/>
  <c r="L22861" i="6" s="1"/>
  <c r="L22862" i="6" a="1"/>
  <c r="L22862" i="6" s="1"/>
  <c r="N22862" i="6" s="1" a="1"/>
  <c r="N22862" i="6" s="1"/>
  <c r="L22863" i="6" a="1"/>
  <c r="L22863" i="6" s="1"/>
  <c r="L22864" i="6" a="1"/>
  <c r="L22864" i="6" s="1"/>
  <c r="N22864" i="6" s="1" a="1"/>
  <c r="N22864" i="6" s="1"/>
  <c r="L22865" i="6" a="1"/>
  <c r="L22865" i="6" s="1"/>
  <c r="N22865" i="6" s="1" a="1"/>
  <c r="N22865" i="6" s="1"/>
  <c r="L22866" i="6" a="1"/>
  <c r="L22866" i="6" s="1"/>
  <c r="L22867" i="6" a="1"/>
  <c r="L22867" i="6" s="1"/>
  <c r="L22868" i="6" a="1"/>
  <c r="L22868" i="6" s="1"/>
  <c r="N22868" i="6" s="1" a="1"/>
  <c r="N22868" i="6" s="1"/>
  <c r="L22869" i="6" a="1"/>
  <c r="L22869" i="6" s="1"/>
  <c r="N22869" i="6" s="1" a="1"/>
  <c r="N22869" i="6" s="1"/>
  <c r="L22870" i="6" a="1"/>
  <c r="L22870" i="6" s="1"/>
  <c r="N22870" i="6" s="1" a="1"/>
  <c r="N22870" i="6" s="1"/>
  <c r="L22871" i="6" a="1"/>
  <c r="L22871" i="6" s="1"/>
  <c r="L22872" i="6" a="1"/>
  <c r="L22872" i="6" s="1"/>
  <c r="N22872" i="6" s="1" a="1"/>
  <c r="N22872" i="6" s="1"/>
  <c r="L22873" i="6" a="1"/>
  <c r="L22873" i="6" s="1"/>
  <c r="N22873" i="6" s="1" a="1"/>
  <c r="N22873" i="6" s="1"/>
  <c r="L22874" i="6" a="1"/>
  <c r="L22874" i="6" s="1"/>
  <c r="N22874" i="6" s="1" a="1"/>
  <c r="N22874" i="6" s="1"/>
  <c r="L22875" i="6" a="1"/>
  <c r="L22875" i="6" s="1"/>
  <c r="L22876" i="6" a="1"/>
  <c r="L22876" i="6" s="1"/>
  <c r="L22877" i="6" a="1"/>
  <c r="L22877" i="6" s="1"/>
  <c r="N22877" i="6" s="1" a="1"/>
  <c r="N22877" i="6" s="1"/>
  <c r="L22878" i="6" a="1"/>
  <c r="L22878" i="6" s="1"/>
  <c r="L22879" i="6" a="1"/>
  <c r="L22879" i="6" s="1"/>
  <c r="L22880" i="6" a="1"/>
  <c r="L22880" i="6" s="1"/>
  <c r="N22880" i="6" s="1" a="1"/>
  <c r="N22880" i="6" s="1"/>
  <c r="L22881" i="6" a="1"/>
  <c r="L22881" i="6" s="1"/>
  <c r="L22882" i="6" a="1"/>
  <c r="L22882" i="6" s="1"/>
  <c r="N22882" i="6" s="1" a="1"/>
  <c r="N22882" i="6" s="1"/>
  <c r="L22883" i="6" a="1"/>
  <c r="L22883" i="6" s="1"/>
  <c r="N22883" i="6" s="1" a="1"/>
  <c r="N22883" i="6" s="1"/>
  <c r="L22884" i="6" a="1"/>
  <c r="L22884" i="6" s="1"/>
  <c r="N22884" i="6" s="1" a="1"/>
  <c r="N22884" i="6" s="1"/>
  <c r="L22885" i="6" a="1"/>
  <c r="L22885" i="6" s="1"/>
  <c r="L22886" i="6" a="1"/>
  <c r="L22886" i="6" s="1"/>
  <c r="N22886" i="6" s="1" a="1"/>
  <c r="N22886" i="6" s="1"/>
  <c r="L22887" i="6" a="1"/>
  <c r="L22887" i="6" s="1"/>
  <c r="L22888" i="6" a="1"/>
  <c r="L22888" i="6" s="1"/>
  <c r="N22888" i="6" s="1" a="1"/>
  <c r="N22888" i="6" s="1"/>
  <c r="L22889" i="6" a="1"/>
  <c r="L22889" i="6" s="1"/>
  <c r="N22889" i="6" s="1" a="1"/>
  <c r="N22889" i="6" s="1"/>
  <c r="L22890" i="6" a="1"/>
  <c r="L22890" i="6" s="1"/>
  <c r="N22890" i="6" s="1" a="1"/>
  <c r="N22890" i="6" s="1"/>
  <c r="L22891" i="6" a="1"/>
  <c r="L22891" i="6" s="1"/>
  <c r="N22891" i="6" s="1" a="1"/>
  <c r="N22891" i="6" s="1"/>
  <c r="L22892" i="6" a="1"/>
  <c r="L22892" i="6" s="1"/>
  <c r="N22892" i="6" s="1" a="1"/>
  <c r="N22892" i="6" s="1"/>
  <c r="L22893" i="6" a="1"/>
  <c r="L22893" i="6" s="1"/>
  <c r="L22894" i="6" a="1"/>
  <c r="L22894" i="6" s="1"/>
  <c r="N22894" i="6" s="1" a="1"/>
  <c r="N22894" i="6" s="1"/>
  <c r="L22895" i="6" a="1"/>
  <c r="L22895" i="6" s="1"/>
  <c r="N22895" i="6" s="1" a="1"/>
  <c r="N22895" i="6" s="1"/>
  <c r="L22896" i="6" a="1"/>
  <c r="L22896" i="6" s="1"/>
  <c r="N22896" i="6" s="1" a="1"/>
  <c r="N22896" i="6" s="1"/>
  <c r="L22897" i="6" a="1"/>
  <c r="L22897" i="6" s="1"/>
  <c r="N22897" i="6" s="1" a="1"/>
  <c r="N22897" i="6" s="1"/>
  <c r="L22898" i="6" a="1"/>
  <c r="L22898" i="6" s="1"/>
  <c r="N22898" i="6" s="1" a="1"/>
  <c r="N22898" i="6" s="1"/>
  <c r="L22899" i="6" a="1"/>
  <c r="L22899" i="6" s="1"/>
  <c r="L22900" i="6" a="1"/>
  <c r="L22900" i="6" s="1"/>
  <c r="N22900" i="6" s="1" a="1"/>
  <c r="N22900" i="6" s="1"/>
  <c r="L22901" i="6" a="1"/>
  <c r="L22901" i="6" s="1"/>
  <c r="L22902" i="6" a="1"/>
  <c r="L22902" i="6" s="1"/>
  <c r="L22903" i="6" a="1"/>
  <c r="L22903" i="6" s="1"/>
  <c r="L22904" i="6" a="1"/>
  <c r="L22904" i="6" s="1"/>
  <c r="L22905" i="6" a="1"/>
  <c r="L22905" i="6" s="1"/>
  <c r="L22906" i="6" a="1"/>
  <c r="L22906" i="6" s="1"/>
  <c r="L22907" i="6" a="1"/>
  <c r="L22907" i="6" s="1"/>
  <c r="L22908" i="6" a="1"/>
  <c r="L22908" i="6" s="1"/>
  <c r="L22909" i="6" a="1"/>
  <c r="L22909" i="6" s="1"/>
  <c r="L22910" i="6" a="1"/>
  <c r="L22910" i="6" s="1"/>
  <c r="L22911" i="6" a="1"/>
  <c r="L22911" i="6" s="1"/>
  <c r="L22912" i="6" a="1"/>
  <c r="L22912" i="6" s="1"/>
  <c r="L22913" i="6" a="1"/>
  <c r="L22913" i="6" s="1"/>
  <c r="L22914" i="6" a="1"/>
  <c r="L22914" i="6" s="1"/>
  <c r="L22915" i="6" a="1"/>
  <c r="L22915" i="6" s="1"/>
  <c r="L22916" i="6" a="1"/>
  <c r="L22916" i="6" s="1"/>
  <c r="L22917" i="6" a="1"/>
  <c r="L22917" i="6" s="1"/>
  <c r="L22918" i="6" a="1"/>
  <c r="L22918" i="6" s="1"/>
  <c r="L22919" i="6" a="1"/>
  <c r="L22919" i="6" s="1"/>
  <c r="L22920" i="6" a="1"/>
  <c r="L22920" i="6" s="1"/>
  <c r="L22921" i="6" a="1"/>
  <c r="L22921" i="6" s="1"/>
  <c r="L22922" i="6" a="1"/>
  <c r="L22922" i="6" s="1"/>
  <c r="L22923" i="6" a="1"/>
  <c r="L22923" i="6" s="1"/>
  <c r="L22924" i="6" a="1"/>
  <c r="L22924" i="6" s="1"/>
  <c r="L22925" i="6" a="1"/>
  <c r="L22925" i="6" s="1"/>
  <c r="L22926" i="6" a="1"/>
  <c r="L22926" i="6" s="1"/>
  <c r="L22927" i="6" a="1"/>
  <c r="L22927" i="6" s="1"/>
  <c r="L22928" i="6" a="1"/>
  <c r="L22928" i="6" s="1"/>
  <c r="N22928" i="6" s="1" a="1"/>
  <c r="N22928" i="6" s="1"/>
  <c r="L22929" i="6" a="1"/>
  <c r="L22929" i="6" s="1"/>
  <c r="N22929" i="6" s="1" a="1"/>
  <c r="N22929" i="6" s="1"/>
  <c r="L22930" i="6" a="1"/>
  <c r="L22930" i="6" s="1"/>
  <c r="N22930" i="6" s="1" a="1"/>
  <c r="N22930" i="6" s="1"/>
  <c r="L22931" i="6" a="1"/>
  <c r="L22931" i="6" s="1"/>
  <c r="N22931" i="6" s="1" a="1"/>
  <c r="N22931" i="6" s="1"/>
  <c r="L22932" i="6" a="1"/>
  <c r="L22932" i="6" s="1"/>
  <c r="N22932" i="6" s="1" a="1"/>
  <c r="N22932" i="6" s="1"/>
  <c r="L22933" i="6" a="1"/>
  <c r="L22933" i="6" s="1"/>
  <c r="L22934" i="6" a="1"/>
  <c r="L22934" i="6" s="1"/>
  <c r="L22935" i="6" a="1"/>
  <c r="L22935" i="6" s="1"/>
  <c r="L22936" i="6" a="1"/>
  <c r="L22936" i="6" s="1"/>
  <c r="L22937" i="6" a="1"/>
  <c r="L22937" i="6" s="1"/>
  <c r="L22938" i="6" a="1"/>
  <c r="L22938" i="6" s="1"/>
  <c r="L22939" i="6" a="1"/>
  <c r="L22939" i="6" s="1"/>
  <c r="L22940" i="6" a="1"/>
  <c r="L22940" i="6" s="1"/>
  <c r="L22941" i="6" a="1"/>
  <c r="L22941" i="6" s="1"/>
  <c r="N22941" i="6" s="1" a="1"/>
  <c r="N22941" i="6" s="1"/>
  <c r="L22942" i="6" a="1"/>
  <c r="L22942" i="6" s="1"/>
  <c r="N22942" i="6" s="1" a="1"/>
  <c r="N22942" i="6" s="1"/>
  <c r="L22943" i="6" a="1"/>
  <c r="L22943" i="6" s="1"/>
  <c r="N22943" i="6" s="1" a="1"/>
  <c r="N22943" i="6" s="1"/>
  <c r="L22944" i="6" a="1"/>
  <c r="L22944" i="6" s="1"/>
  <c r="L22945" i="6" a="1"/>
  <c r="L22945" i="6" s="1"/>
  <c r="N22945" i="6" s="1" a="1"/>
  <c r="N22945" i="6" s="1"/>
  <c r="L22946" i="6" a="1"/>
  <c r="L22946" i="6" s="1"/>
  <c r="L22947" i="6" a="1"/>
  <c r="L22947" i="6" s="1"/>
  <c r="L22948" i="6" a="1"/>
  <c r="L22948" i="6" s="1"/>
  <c r="L22949" i="6" a="1"/>
  <c r="L22949" i="6" s="1"/>
  <c r="L22950" i="6" a="1"/>
  <c r="L22950" i="6" s="1"/>
  <c r="L22951" i="6" a="1"/>
  <c r="L22951" i="6" s="1"/>
  <c r="L22952" i="6" a="1"/>
  <c r="L22952" i="6" s="1"/>
  <c r="L22953" i="6" a="1"/>
  <c r="L22953" i="6" s="1"/>
  <c r="L22954" i="6" a="1"/>
  <c r="L22954" i="6" s="1"/>
  <c r="L22955" i="6" a="1"/>
  <c r="L22955" i="6" s="1"/>
  <c r="L22956" i="6" a="1"/>
  <c r="L22956" i="6" s="1"/>
  <c r="L22957" i="6" a="1"/>
  <c r="L22957" i="6" s="1"/>
  <c r="L22958" i="6" a="1"/>
  <c r="L22958" i="6" s="1"/>
  <c r="L22959" i="6" a="1"/>
  <c r="L22959" i="6" s="1"/>
  <c r="L22960" i="6" a="1"/>
  <c r="L22960" i="6" s="1"/>
  <c r="L22961" i="6" a="1"/>
  <c r="L22961" i="6" s="1"/>
  <c r="L22962" i="6" a="1"/>
  <c r="L22962" i="6" s="1"/>
  <c r="L22963" i="6" a="1"/>
  <c r="L22963" i="6" s="1"/>
  <c r="L22964" i="6" a="1"/>
  <c r="L22964" i="6" s="1"/>
  <c r="L22965" i="6" a="1"/>
  <c r="L22965" i="6" s="1"/>
  <c r="L22966" i="6" a="1"/>
  <c r="L22966" i="6" s="1"/>
  <c r="L22967" i="6" a="1"/>
  <c r="L22967" i="6" s="1"/>
  <c r="L22968" i="6" a="1"/>
  <c r="L22968" i="6" s="1"/>
  <c r="L22969" i="6" a="1"/>
  <c r="L22969" i="6" s="1"/>
  <c r="L22970" i="6" a="1"/>
  <c r="L22970" i="6" s="1"/>
  <c r="L22971" i="6" a="1"/>
  <c r="L22971" i="6" s="1"/>
  <c r="L22972" i="6" a="1"/>
  <c r="L22972" i="6" s="1"/>
  <c r="L22973" i="6" a="1"/>
  <c r="L22973" i="6" s="1"/>
  <c r="L22974" i="6" a="1"/>
  <c r="L22974" i="6" s="1"/>
  <c r="L22975" i="6" a="1"/>
  <c r="L22975" i="6" s="1"/>
  <c r="L22976" i="6" a="1"/>
  <c r="L22976" i="6" s="1"/>
  <c r="L22977" i="6" a="1"/>
  <c r="L22977" i="6" s="1"/>
  <c r="L22978" i="6" a="1"/>
  <c r="L22978" i="6" s="1"/>
  <c r="L22979" i="6" a="1"/>
  <c r="L22979" i="6" s="1"/>
  <c r="L22980" i="6" a="1"/>
  <c r="L22980" i="6" s="1"/>
  <c r="L22981" i="6" a="1"/>
  <c r="L22981" i="6" s="1"/>
  <c r="L22982" i="6" a="1"/>
  <c r="L22982" i="6" s="1"/>
  <c r="L22983" i="6" a="1"/>
  <c r="L22983" i="6" s="1"/>
  <c r="L22984" i="6" a="1"/>
  <c r="L22984" i="6" s="1"/>
  <c r="L22985" i="6" a="1"/>
  <c r="L22985" i="6" s="1"/>
  <c r="L22986" i="6" a="1"/>
  <c r="L22986" i="6" s="1"/>
  <c r="L22987" i="6" a="1"/>
  <c r="L22987" i="6" s="1"/>
  <c r="L22988" i="6" a="1"/>
  <c r="L22988" i="6" s="1"/>
  <c r="L22989" i="6" a="1"/>
  <c r="L22989" i="6" s="1"/>
  <c r="L22990" i="6" a="1"/>
  <c r="L22990" i="6" s="1"/>
  <c r="L22991" i="6" a="1"/>
  <c r="L22991" i="6" s="1"/>
  <c r="L22992" i="6" a="1"/>
  <c r="L22992" i="6" s="1"/>
  <c r="L22993" i="6" a="1"/>
  <c r="L22993" i="6" s="1"/>
  <c r="L22994" i="6" a="1"/>
  <c r="L22994" i="6" s="1"/>
  <c r="L22995" i="6" a="1"/>
  <c r="L22995" i="6" s="1"/>
  <c r="L22996" i="6" a="1"/>
  <c r="L22996" i="6" s="1"/>
  <c r="L22997" i="6" a="1"/>
  <c r="L22997" i="6" s="1"/>
  <c r="L22998" i="6" a="1"/>
  <c r="L22998" i="6" s="1"/>
  <c r="L22999" i="6" a="1"/>
  <c r="L22999" i="6" s="1"/>
  <c r="L23000" i="6" a="1"/>
  <c r="L23000" i="6" s="1"/>
  <c r="L23001" i="6" a="1"/>
  <c r="L23001" i="6" s="1"/>
  <c r="L23002" i="6" a="1"/>
  <c r="L23002" i="6" s="1"/>
  <c r="L23003" i="6" a="1"/>
  <c r="L23003" i="6" s="1"/>
  <c r="L23004" i="6" a="1"/>
  <c r="L23004" i="6" s="1"/>
  <c r="L23005" i="6" a="1"/>
  <c r="L23005" i="6" s="1"/>
  <c r="L23006" i="6" a="1"/>
  <c r="L23006" i="6" s="1"/>
  <c r="L23007" i="6" a="1"/>
  <c r="L23007" i="6" s="1"/>
  <c r="L23008" i="6" a="1"/>
  <c r="L23008" i="6" s="1"/>
  <c r="L23009" i="6" a="1"/>
  <c r="L23009" i="6" s="1"/>
  <c r="N23009" i="6" s="1" a="1"/>
  <c r="N23009" i="6" s="1"/>
  <c r="L23010" i="6" a="1"/>
  <c r="L23010" i="6" s="1"/>
  <c r="L23011" i="6" a="1"/>
  <c r="L23011" i="6" s="1"/>
  <c r="L23012" i="6" a="1"/>
  <c r="L23012" i="6" s="1"/>
  <c r="L23013" i="6" a="1"/>
  <c r="L23013" i="6" s="1"/>
  <c r="L23014" i="6" a="1"/>
  <c r="L23014" i="6" s="1"/>
  <c r="L23015" i="6" a="1"/>
  <c r="L23015" i="6" s="1"/>
  <c r="L23016" i="6" a="1"/>
  <c r="L23016" i="6" s="1"/>
  <c r="L23017" i="6" a="1"/>
  <c r="L23017" i="6" s="1"/>
  <c r="L23018" i="6" a="1"/>
  <c r="L23018" i="6" s="1"/>
  <c r="L23019" i="6" a="1"/>
  <c r="L23019" i="6" s="1"/>
  <c r="L23020" i="6" a="1"/>
  <c r="L23020" i="6" s="1"/>
  <c r="L23021" i="6" a="1"/>
  <c r="L23021" i="6" s="1"/>
  <c r="L23022" i="6" a="1"/>
  <c r="L23022" i="6" s="1"/>
  <c r="L23023" i="6" a="1"/>
  <c r="L23023" i="6" s="1"/>
  <c r="L23024" i="6" a="1"/>
  <c r="L23024" i="6" s="1"/>
  <c r="L23025" i="6" a="1"/>
  <c r="L23025" i="6" s="1"/>
  <c r="L23026" i="6" a="1"/>
  <c r="L23026" i="6" s="1"/>
  <c r="L23027" i="6" a="1"/>
  <c r="L23027" i="6" s="1"/>
  <c r="L23028" i="6" a="1"/>
  <c r="L23028" i="6" s="1"/>
  <c r="L23029" i="6" a="1"/>
  <c r="L23029" i="6" s="1"/>
  <c r="L23030" i="6" a="1"/>
  <c r="L23030" i="6" s="1"/>
  <c r="L23031" i="6" a="1"/>
  <c r="L23031" i="6" s="1"/>
  <c r="L23032" i="6" a="1"/>
  <c r="L23032" i="6" s="1"/>
  <c r="L23033" i="6" a="1"/>
  <c r="L23033" i="6" s="1"/>
  <c r="L23034" i="6" a="1"/>
  <c r="L23034" i="6" s="1"/>
  <c r="L23035" i="6" a="1"/>
  <c r="L23035" i="6" s="1"/>
  <c r="L23036" i="6" a="1"/>
  <c r="L23036" i="6" s="1"/>
  <c r="L23037" i="6" a="1"/>
  <c r="L23037" i="6" s="1"/>
  <c r="N23037" i="6" s="1" a="1"/>
  <c r="N23037" i="6" s="1"/>
  <c r="L23038" i="6" a="1"/>
  <c r="L23038" i="6" s="1"/>
  <c r="L23039" i="6" a="1"/>
  <c r="L23039" i="6" s="1"/>
  <c r="L23040" i="6" a="1"/>
  <c r="L23040" i="6" s="1"/>
  <c r="L23041" i="6" a="1"/>
  <c r="L23041" i="6" s="1"/>
  <c r="L23042" i="6" a="1"/>
  <c r="L23042" i="6" s="1"/>
  <c r="L23043" i="6" a="1"/>
  <c r="L23043" i="6" s="1"/>
  <c r="L23044" i="6" a="1"/>
  <c r="L23044" i="6" s="1"/>
  <c r="L23045" i="6" a="1"/>
  <c r="L23045" i="6" s="1"/>
  <c r="L23046" i="6" a="1"/>
  <c r="L23046" i="6" s="1"/>
  <c r="L23047" i="6" a="1"/>
  <c r="L23047" i="6" s="1"/>
  <c r="L23048" i="6" a="1"/>
  <c r="L23048" i="6" s="1"/>
  <c r="L23049" i="6" a="1"/>
  <c r="L23049" i="6" s="1"/>
  <c r="L23050" i="6" a="1"/>
  <c r="L23050" i="6" s="1"/>
  <c r="L23051" i="6" a="1"/>
  <c r="L23051" i="6" s="1"/>
  <c r="L23052" i="6" a="1"/>
  <c r="L23052" i="6" s="1"/>
  <c r="L23053" i="6" a="1"/>
  <c r="L23053" i="6" s="1"/>
  <c r="L23054" i="6" a="1"/>
  <c r="L23054" i="6" s="1"/>
  <c r="L23055" i="6" a="1"/>
  <c r="L23055" i="6" s="1"/>
  <c r="L23056" i="6" a="1"/>
  <c r="L23056" i="6" s="1"/>
  <c r="L23057" i="6" a="1"/>
  <c r="L23057" i="6" s="1"/>
  <c r="L23058" i="6" a="1"/>
  <c r="L23058" i="6" s="1"/>
  <c r="L23059" i="6" a="1"/>
  <c r="L23059" i="6" s="1"/>
  <c r="L23060" i="6" a="1"/>
  <c r="L23060" i="6" s="1"/>
  <c r="L23061" i="6" a="1"/>
  <c r="L23061" i="6" s="1"/>
  <c r="L23062" i="6" a="1"/>
  <c r="L23062" i="6" s="1"/>
  <c r="L23063" i="6" a="1"/>
  <c r="L23063" i="6" s="1"/>
  <c r="L23064" i="6" a="1"/>
  <c r="L23064" i="6" s="1"/>
  <c r="L23065" i="6" a="1"/>
  <c r="L23065" i="6" s="1"/>
  <c r="L23066" i="6" a="1"/>
  <c r="L23066" i="6" s="1"/>
  <c r="L23067" i="6" a="1"/>
  <c r="L23067" i="6" s="1"/>
  <c r="L23068" i="6" a="1"/>
  <c r="L23068" i="6" s="1"/>
  <c r="L23069" i="6" a="1"/>
  <c r="L23069" i="6" s="1"/>
  <c r="L23070" i="6" a="1"/>
  <c r="L23070" i="6" s="1"/>
  <c r="L23071" i="6" a="1"/>
  <c r="L23071" i="6" s="1"/>
  <c r="L23072" i="6" a="1"/>
  <c r="L23072" i="6" s="1"/>
  <c r="L23073" i="6" a="1"/>
  <c r="L23073" i="6" s="1"/>
  <c r="L23074" i="6" a="1"/>
  <c r="L23074" i="6" s="1"/>
  <c r="L23075" i="6" a="1"/>
  <c r="L23075" i="6" s="1"/>
  <c r="L23076" i="6" a="1"/>
  <c r="L23076" i="6" s="1"/>
  <c r="L23077" i="6" a="1"/>
  <c r="L23077" i="6" s="1"/>
  <c r="L23078" i="6" a="1"/>
  <c r="L23078" i="6" s="1"/>
  <c r="L23079" i="6" a="1"/>
  <c r="L23079" i="6" s="1"/>
  <c r="L23080" i="6" a="1"/>
  <c r="L23080" i="6" s="1"/>
  <c r="L23081" i="6" a="1"/>
  <c r="L23081" i="6" s="1"/>
  <c r="L23082" i="6" a="1"/>
  <c r="L23082" i="6" s="1"/>
  <c r="L23083" i="6" a="1"/>
  <c r="L23083" i="6" s="1"/>
  <c r="L23084" i="6" a="1"/>
  <c r="L23084" i="6" s="1"/>
  <c r="L23085" i="6" a="1"/>
  <c r="L23085" i="6" s="1"/>
  <c r="L23086" i="6" a="1"/>
  <c r="L23086" i="6" s="1"/>
  <c r="L23087" i="6" a="1"/>
  <c r="L23087" i="6" s="1"/>
  <c r="L23088" i="6" a="1"/>
  <c r="L23088" i="6" s="1"/>
  <c r="L23089" i="6" a="1"/>
  <c r="L23089" i="6" s="1"/>
  <c r="L23090" i="6" a="1"/>
  <c r="L23090" i="6" s="1"/>
  <c r="L23091" i="6" a="1"/>
  <c r="L23091" i="6" s="1"/>
  <c r="L23092" i="6" a="1"/>
  <c r="L23092" i="6" s="1"/>
  <c r="L23093" i="6" a="1"/>
  <c r="L23093" i="6" s="1"/>
  <c r="L23094" i="6" a="1"/>
  <c r="L23094" i="6" s="1"/>
  <c r="L23095" i="6" a="1"/>
  <c r="L23095" i="6" s="1"/>
  <c r="L23096" i="6" a="1"/>
  <c r="L23096" i="6" s="1"/>
  <c r="L23097" i="6" a="1"/>
  <c r="L23097" i="6" s="1"/>
  <c r="L23098" i="6" a="1"/>
  <c r="L23098" i="6" s="1"/>
  <c r="L23099" i="6" a="1"/>
  <c r="L23099" i="6" s="1"/>
  <c r="L23100" i="6" a="1"/>
  <c r="L23100" i="6" s="1"/>
  <c r="L23101" i="6" a="1"/>
  <c r="L23101" i="6" s="1"/>
  <c r="L23102" i="6" a="1"/>
  <c r="L23102" i="6" s="1"/>
  <c r="L23103" i="6" a="1"/>
  <c r="L23103" i="6" s="1"/>
  <c r="L23104" i="6" a="1"/>
  <c r="L23104" i="6" s="1"/>
  <c r="L23105" i="6" a="1"/>
  <c r="L23105" i="6" s="1"/>
  <c r="L23106" i="6" a="1"/>
  <c r="L23106" i="6" s="1"/>
  <c r="L23107" i="6" a="1"/>
  <c r="L23107" i="6" s="1"/>
  <c r="L23108" i="6" a="1"/>
  <c r="L23108" i="6" s="1"/>
  <c r="L23109" i="6" a="1"/>
  <c r="L23109" i="6" s="1"/>
  <c r="N23109" i="6" s="1" a="1"/>
  <c r="N23109" i="6" s="1"/>
  <c r="L23110" i="6" a="1"/>
  <c r="L23110" i="6" s="1"/>
  <c r="L23111" i="6" a="1"/>
  <c r="L23111" i="6" s="1"/>
  <c r="L23112" i="6" a="1"/>
  <c r="L23112" i="6" s="1"/>
  <c r="L23113" i="6" a="1"/>
  <c r="L23113" i="6" s="1"/>
  <c r="L23114" i="6" a="1"/>
  <c r="L23114" i="6" s="1"/>
  <c r="L23115" i="6" a="1"/>
  <c r="L23115" i="6" s="1"/>
  <c r="L23116" i="6" a="1"/>
  <c r="L23116" i="6" s="1"/>
  <c r="L23117" i="6" a="1"/>
  <c r="L23117" i="6" s="1"/>
  <c r="L23118" i="6" a="1"/>
  <c r="L23118" i="6" s="1"/>
  <c r="L23119" i="6" a="1"/>
  <c r="L23119" i="6" s="1"/>
  <c r="L23120" i="6" a="1"/>
  <c r="L23120" i="6" s="1"/>
  <c r="L23121" i="6" a="1"/>
  <c r="L23121" i="6" s="1"/>
  <c r="L23122" i="6" a="1"/>
  <c r="L23122" i="6" s="1"/>
  <c r="L23123" i="6" a="1"/>
  <c r="L23123" i="6" s="1"/>
  <c r="L23124" i="6" a="1"/>
  <c r="L23124" i="6" s="1"/>
  <c r="L23125" i="6" a="1"/>
  <c r="L23125" i="6" s="1"/>
  <c r="L23126" i="6" a="1"/>
  <c r="L23126" i="6" s="1"/>
  <c r="L23127" i="6" a="1"/>
  <c r="L23127" i="6" s="1"/>
  <c r="L23128" i="6" a="1"/>
  <c r="L23128" i="6" s="1"/>
  <c r="L23129" i="6" a="1"/>
  <c r="L23129" i="6" s="1"/>
  <c r="L23130" i="6" a="1"/>
  <c r="L23130" i="6" s="1"/>
  <c r="L23131" i="6" a="1"/>
  <c r="L23131" i="6" s="1"/>
  <c r="L23132" i="6" a="1"/>
  <c r="L23132" i="6" s="1"/>
  <c r="L23133" i="6" a="1"/>
  <c r="L23133" i="6" s="1"/>
  <c r="L23134" i="6" a="1"/>
  <c r="L23134" i="6" s="1"/>
  <c r="L23135" i="6" a="1"/>
  <c r="L23135" i="6" s="1"/>
  <c r="L23136" i="6" a="1"/>
  <c r="L23136" i="6" s="1"/>
  <c r="L23137" i="6" a="1"/>
  <c r="L23137" i="6" s="1"/>
  <c r="L23138" i="6" a="1"/>
  <c r="L23138" i="6" s="1"/>
  <c r="L23139" i="6" a="1"/>
  <c r="L23139" i="6" s="1"/>
  <c r="L23140" i="6" a="1"/>
  <c r="L23140" i="6" s="1"/>
  <c r="L23141" i="6" a="1"/>
  <c r="L23141" i="6" s="1"/>
  <c r="L23142" i="6" a="1"/>
  <c r="L23142" i="6" s="1"/>
  <c r="L23143" i="6" a="1"/>
  <c r="L23143" i="6" s="1"/>
  <c r="L23144" i="6" a="1"/>
  <c r="L23144" i="6" s="1"/>
  <c r="L23145" i="6" a="1"/>
  <c r="L23145" i="6" s="1"/>
  <c r="L23146" i="6" a="1"/>
  <c r="L23146" i="6" s="1"/>
  <c r="L23147" i="6" a="1"/>
  <c r="L23147" i="6" s="1"/>
  <c r="L23148" i="6" a="1"/>
  <c r="L23148" i="6" s="1"/>
  <c r="L23149" i="6" a="1"/>
  <c r="L23149" i="6" s="1"/>
  <c r="L23150" i="6" a="1"/>
  <c r="L23150" i="6" s="1"/>
  <c r="L23151" i="6" a="1"/>
  <c r="L23151" i="6" s="1"/>
  <c r="L23152" i="6" a="1"/>
  <c r="L23152" i="6" s="1"/>
  <c r="L23153" i="6" a="1"/>
  <c r="L23153" i="6" s="1"/>
  <c r="L23154" i="6" a="1"/>
  <c r="L23154" i="6" s="1"/>
  <c r="L23155" i="6" a="1"/>
  <c r="L23155" i="6" s="1"/>
  <c r="L23156" i="6" a="1"/>
  <c r="L23156" i="6" s="1"/>
  <c r="L23157" i="6" a="1"/>
  <c r="L23157" i="6" s="1"/>
  <c r="L23158" i="6" a="1"/>
  <c r="L23158" i="6" s="1"/>
  <c r="L23159" i="6" a="1"/>
  <c r="L23159" i="6" s="1"/>
  <c r="L23160" i="6" a="1"/>
  <c r="L23160" i="6" s="1"/>
  <c r="L23161" i="6" a="1"/>
  <c r="L23161" i="6" s="1"/>
  <c r="L23162" i="6" a="1"/>
  <c r="L23162" i="6" s="1"/>
  <c r="L23163" i="6" a="1"/>
  <c r="L23163" i="6" s="1"/>
  <c r="L23164" i="6" a="1"/>
  <c r="L23164" i="6" s="1"/>
  <c r="L23165" i="6" a="1"/>
  <c r="L23165" i="6" s="1"/>
  <c r="L23166" i="6" a="1"/>
  <c r="L23166" i="6" s="1"/>
  <c r="L23167" i="6" a="1"/>
  <c r="L23167" i="6" s="1"/>
  <c r="L23168" i="6" a="1"/>
  <c r="L23168" i="6" s="1"/>
  <c r="L23169" i="6" a="1"/>
  <c r="L23169" i="6" s="1"/>
  <c r="L23170" i="6" a="1"/>
  <c r="L23170" i="6" s="1"/>
  <c r="L23171" i="6" a="1"/>
  <c r="L23171" i="6" s="1"/>
  <c r="L23172" i="6" a="1"/>
  <c r="L23172" i="6" s="1"/>
  <c r="L23173" i="6" a="1"/>
  <c r="L23173" i="6" s="1"/>
  <c r="L23174" i="6" a="1"/>
  <c r="L23174" i="6" s="1"/>
  <c r="L23175" i="6" a="1"/>
  <c r="L23175" i="6" s="1"/>
  <c r="L23176" i="6" a="1"/>
  <c r="L23176" i="6" s="1"/>
  <c r="L23177" i="6" a="1"/>
  <c r="L23177" i="6" s="1"/>
  <c r="L23178" i="6" a="1"/>
  <c r="L23178" i="6" s="1"/>
  <c r="L23179" i="6" a="1"/>
  <c r="L23179" i="6" s="1"/>
  <c r="L23180" i="6" a="1"/>
  <c r="L23180" i="6" s="1"/>
  <c r="L23181" i="6" a="1"/>
  <c r="L23181" i="6" s="1"/>
  <c r="L23182" i="6" a="1"/>
  <c r="L23182" i="6" s="1"/>
  <c r="L23183" i="6" a="1"/>
  <c r="L23183" i="6" s="1"/>
  <c r="L23184" i="6" a="1"/>
  <c r="L23184" i="6" s="1"/>
  <c r="L23185" i="6" a="1"/>
  <c r="L23185" i="6" s="1"/>
  <c r="L23186" i="6" a="1"/>
  <c r="L23186" i="6" s="1"/>
  <c r="L23187" i="6" a="1"/>
  <c r="L23187" i="6" s="1"/>
  <c r="L23188" i="6" a="1"/>
  <c r="L23188" i="6" s="1"/>
  <c r="L23189" i="6" a="1"/>
  <c r="L23189" i="6" s="1"/>
  <c r="L23190" i="6" a="1"/>
  <c r="L23190" i="6" s="1"/>
  <c r="L23191" i="6" a="1"/>
  <c r="L23191" i="6" s="1"/>
  <c r="L23192" i="6" a="1"/>
  <c r="L23192" i="6" s="1"/>
  <c r="L23193" i="6" a="1"/>
  <c r="L23193" i="6" s="1"/>
  <c r="L23194" i="6" a="1"/>
  <c r="L23194" i="6" s="1"/>
  <c r="L23195" i="6" a="1"/>
  <c r="L23195" i="6" s="1"/>
  <c r="L23196" i="6" a="1"/>
  <c r="L23196" i="6" s="1"/>
  <c r="L23197" i="6" a="1"/>
  <c r="L23197" i="6" s="1"/>
  <c r="L23198" i="6" a="1"/>
  <c r="L23198" i="6" s="1"/>
  <c r="L23199" i="6" a="1"/>
  <c r="L23199" i="6" s="1"/>
  <c r="L23200" i="6" a="1"/>
  <c r="L23200" i="6" s="1"/>
  <c r="L23201" i="6" a="1"/>
  <c r="L23201" i="6" s="1"/>
  <c r="L23202" i="6" a="1"/>
  <c r="L23202" i="6" s="1"/>
  <c r="L23203" i="6" a="1"/>
  <c r="L23203" i="6" s="1"/>
  <c r="L23204" i="6" a="1"/>
  <c r="L23204" i="6" s="1"/>
  <c r="L23205" i="6" a="1"/>
  <c r="L23205" i="6" s="1"/>
  <c r="L23206" i="6" a="1"/>
  <c r="L23206" i="6" s="1"/>
  <c r="L23207" i="6" a="1"/>
  <c r="L23207" i="6" s="1"/>
  <c r="L23208" i="6" a="1"/>
  <c r="L23208" i="6" s="1"/>
  <c r="L23209" i="6" a="1"/>
  <c r="L23209" i="6" s="1"/>
  <c r="L23210" i="6" a="1"/>
  <c r="L23210" i="6" s="1"/>
  <c r="L23211" i="6" a="1"/>
  <c r="L23211" i="6" s="1"/>
  <c r="L23212" i="6" a="1"/>
  <c r="L23212" i="6" s="1"/>
  <c r="L23213" i="6" a="1"/>
  <c r="L23213" i="6" s="1"/>
  <c r="L23214" i="6" a="1"/>
  <c r="L23214" i="6" s="1"/>
  <c r="L23215" i="6" a="1"/>
  <c r="L23215" i="6" s="1"/>
  <c r="L23216" i="6" a="1"/>
  <c r="L23216" i="6" s="1"/>
  <c r="L23217" i="6" a="1"/>
  <c r="L23217" i="6" s="1"/>
  <c r="L23218" i="6" a="1"/>
  <c r="L23218" i="6" s="1"/>
  <c r="L23219" i="6" a="1"/>
  <c r="L23219" i="6" s="1"/>
  <c r="L23220" i="6" a="1"/>
  <c r="L23220" i="6" s="1"/>
  <c r="L23221" i="6" a="1"/>
  <c r="L23221" i="6" s="1"/>
  <c r="L23222" i="6" a="1"/>
  <c r="L23222" i="6" s="1"/>
  <c r="L23223" i="6" a="1"/>
  <c r="L23223" i="6" s="1"/>
  <c r="L23224" i="6" a="1"/>
  <c r="L23224" i="6" s="1"/>
  <c r="L23225" i="6" a="1"/>
  <c r="L23225" i="6" s="1"/>
  <c r="L23226" i="6" a="1"/>
  <c r="L23226" i="6" s="1"/>
  <c r="L23227" i="6" a="1"/>
  <c r="L23227" i="6" s="1"/>
  <c r="L23228" i="6" a="1"/>
  <c r="L23228" i="6" s="1"/>
  <c r="L23229" i="6" a="1"/>
  <c r="L23229" i="6" s="1"/>
  <c r="L23230" i="6" a="1"/>
  <c r="L23230" i="6" s="1"/>
  <c r="L23231" i="6" a="1"/>
  <c r="L23231" i="6" s="1"/>
  <c r="L23232" i="6" a="1"/>
  <c r="L23232" i="6" s="1"/>
  <c r="L23233" i="6" a="1"/>
  <c r="L23233" i="6" s="1"/>
  <c r="L23234" i="6" a="1"/>
  <c r="L23234" i="6" s="1"/>
  <c r="L23235" i="6" a="1"/>
  <c r="L23235" i="6" s="1"/>
  <c r="L23236" i="6" a="1"/>
  <c r="L23236" i="6" s="1"/>
  <c r="L23237" i="6" a="1"/>
  <c r="L23237" i="6" s="1"/>
  <c r="L23238" i="6" a="1"/>
  <c r="L23238" i="6" s="1"/>
  <c r="L23239" i="6" a="1"/>
  <c r="L23239" i="6" s="1"/>
  <c r="L23240" i="6" a="1"/>
  <c r="L23240" i="6" s="1"/>
  <c r="L23241" i="6" a="1"/>
  <c r="L23241" i="6" s="1"/>
  <c r="L23242" i="6" a="1"/>
  <c r="L23242" i="6" s="1"/>
  <c r="L23243" i="6" a="1"/>
  <c r="L23243" i="6" s="1"/>
  <c r="L23244" i="6" a="1"/>
  <c r="L23244" i="6" s="1"/>
  <c r="L23245" i="6" a="1"/>
  <c r="L23245" i="6" s="1"/>
  <c r="L23246" i="6" a="1"/>
  <c r="L23246" i="6" s="1"/>
  <c r="L23247" i="6" a="1"/>
  <c r="L23247" i="6" s="1"/>
  <c r="L23248" i="6" a="1"/>
  <c r="L23248" i="6" s="1"/>
  <c r="L23249" i="6" a="1"/>
  <c r="L23249" i="6" s="1"/>
  <c r="L23250" i="6" a="1"/>
  <c r="L23250" i="6" s="1"/>
  <c r="L23251" i="6" a="1"/>
  <c r="L23251" i="6" s="1"/>
  <c r="L23252" i="6" a="1"/>
  <c r="L23252" i="6" s="1"/>
  <c r="L23253" i="6" a="1"/>
  <c r="L23253" i="6" s="1"/>
  <c r="L23254" i="6" a="1"/>
  <c r="L23254" i="6" s="1"/>
  <c r="L23255" i="6" a="1"/>
  <c r="L23255" i="6" s="1"/>
  <c r="L23256" i="6" a="1"/>
  <c r="L23256" i="6" s="1"/>
  <c r="L23257" i="6" a="1"/>
  <c r="L23257" i="6" s="1"/>
  <c r="L23258" i="6" a="1"/>
  <c r="L23258" i="6" s="1"/>
  <c r="L23259" i="6" a="1"/>
  <c r="L23259" i="6" s="1"/>
  <c r="L23260" i="6" a="1"/>
  <c r="L23260" i="6" s="1"/>
  <c r="L23261" i="6" a="1"/>
  <c r="L23261" i="6" s="1"/>
  <c r="L23262" i="6" a="1"/>
  <c r="L23262" i="6" s="1"/>
  <c r="L23263" i="6" a="1"/>
  <c r="L23263" i="6" s="1"/>
  <c r="L23264" i="6" a="1"/>
  <c r="L23264" i="6" s="1"/>
  <c r="L23265" i="6" a="1"/>
  <c r="L23265" i="6" s="1"/>
  <c r="L23266" i="6" a="1"/>
  <c r="L23266" i="6" s="1"/>
  <c r="L23267" i="6" a="1"/>
  <c r="L23267" i="6" s="1"/>
  <c r="L23268" i="6" a="1"/>
  <c r="L23268" i="6" s="1"/>
  <c r="L23269" i="6" a="1"/>
  <c r="L23269" i="6" s="1"/>
  <c r="L23270" i="6" a="1"/>
  <c r="L23270" i="6" s="1"/>
  <c r="L23271" i="6" a="1"/>
  <c r="L23271" i="6" s="1"/>
  <c r="L23272" i="6" a="1"/>
  <c r="L23272" i="6" s="1"/>
  <c r="L23273" i="6" a="1"/>
  <c r="L23273" i="6" s="1"/>
  <c r="L23274" i="6" a="1"/>
  <c r="L23274" i="6" s="1"/>
  <c r="L23275" i="6" a="1"/>
  <c r="L23275" i="6" s="1"/>
  <c r="L23276" i="6" a="1"/>
  <c r="L23276" i="6" s="1"/>
  <c r="L23277" i="6" a="1"/>
  <c r="L23277" i="6" s="1"/>
  <c r="L23278" i="6" a="1"/>
  <c r="L23278" i="6" s="1"/>
  <c r="L23279" i="6" a="1"/>
  <c r="L23279" i="6" s="1"/>
  <c r="L23280" i="6" a="1"/>
  <c r="L23280" i="6" s="1"/>
  <c r="L23281" i="6" a="1"/>
  <c r="L23281" i="6" s="1"/>
  <c r="L23282" i="6" a="1"/>
  <c r="L23282" i="6" s="1"/>
  <c r="L23283" i="6" a="1"/>
  <c r="L23283" i="6" s="1"/>
  <c r="L23284" i="6" a="1"/>
  <c r="L23284" i="6" s="1"/>
  <c r="L23285" i="6" a="1"/>
  <c r="L23285" i="6" s="1"/>
  <c r="L23286" i="6" a="1"/>
  <c r="L23286" i="6" s="1"/>
  <c r="L23287" i="6" a="1"/>
  <c r="L23287" i="6" s="1"/>
  <c r="L23288" i="6" a="1"/>
  <c r="L23288" i="6" s="1"/>
  <c r="L23289" i="6" a="1"/>
  <c r="L23289" i="6" s="1"/>
  <c r="L23290" i="6" a="1"/>
  <c r="L23290" i="6" s="1"/>
  <c r="L23291" i="6" a="1"/>
  <c r="L23291" i="6" s="1"/>
  <c r="L23292" i="6" a="1"/>
  <c r="L23292" i="6" s="1"/>
  <c r="L23293" i="6" a="1"/>
  <c r="L23293" i="6" s="1"/>
  <c r="L23294" i="6" a="1"/>
  <c r="L23294" i="6" s="1"/>
  <c r="L23295" i="6" a="1"/>
  <c r="L23295" i="6" s="1"/>
  <c r="L23296" i="6" a="1"/>
  <c r="L23296" i="6" s="1"/>
  <c r="L23297" i="6" a="1"/>
  <c r="L23297" i="6" s="1"/>
  <c r="L23298" i="6" a="1"/>
  <c r="L23298" i="6" s="1"/>
  <c r="L23299" i="6" a="1"/>
  <c r="L23299" i="6" s="1"/>
  <c r="L23300" i="6" a="1"/>
  <c r="L23300" i="6" s="1"/>
  <c r="L23301" i="6" a="1"/>
  <c r="L23301" i="6" s="1"/>
  <c r="L23302" i="6" a="1"/>
  <c r="L23302" i="6" s="1"/>
  <c r="L23303" i="6" a="1"/>
  <c r="L23303" i="6" s="1"/>
  <c r="L23304" i="6" a="1"/>
  <c r="L23304" i="6" s="1"/>
  <c r="N23304" i="6" s="1" a="1"/>
  <c r="N23304" i="6" s="1"/>
  <c r="L23305" i="6" a="1"/>
  <c r="L23305" i="6" s="1"/>
  <c r="L23306" i="6" a="1"/>
  <c r="L23306" i="6" s="1"/>
  <c r="L23307" i="6" a="1"/>
  <c r="L23307" i="6" s="1"/>
  <c r="N23307" i="6" s="1" a="1"/>
  <c r="N23307" i="6" s="1"/>
  <c r="L23308" i="6" a="1"/>
  <c r="L23308" i="6" s="1"/>
  <c r="L23309" i="6" a="1"/>
  <c r="L23309" i="6" s="1"/>
  <c r="L23310" i="6" a="1"/>
  <c r="L23310" i="6" s="1"/>
  <c r="L23311" i="6" a="1"/>
  <c r="L23311" i="6" s="1"/>
  <c r="L23312" i="6" a="1"/>
  <c r="L23312" i="6" s="1"/>
  <c r="L23313" i="6" a="1"/>
  <c r="L23313" i="6" s="1"/>
  <c r="L23314" i="6" a="1"/>
  <c r="L23314" i="6" s="1"/>
  <c r="L23315" i="6" a="1"/>
  <c r="L23315" i="6" s="1"/>
  <c r="L23316" i="6" a="1"/>
  <c r="L23316" i="6" s="1"/>
  <c r="L23317" i="6" a="1"/>
  <c r="L23317" i="6" s="1"/>
  <c r="L23318" i="6" a="1"/>
  <c r="L23318" i="6" s="1"/>
  <c r="L23319" i="6" a="1"/>
  <c r="L23319" i="6" s="1"/>
  <c r="L23320" i="6" a="1"/>
  <c r="L23320" i="6" s="1"/>
  <c r="L23321" i="6" a="1"/>
  <c r="L23321" i="6" s="1"/>
  <c r="L23322" i="6" a="1"/>
  <c r="L23322" i="6" s="1"/>
  <c r="L23323" i="6" a="1"/>
  <c r="L23323" i="6" s="1"/>
  <c r="L23324" i="6" a="1"/>
  <c r="L23324" i="6" s="1"/>
  <c r="L23325" i="6" a="1"/>
  <c r="L23325" i="6" s="1"/>
  <c r="L23326" i="6" a="1"/>
  <c r="L23326" i="6" s="1"/>
  <c r="L23327" i="6" a="1"/>
  <c r="L23327" i="6" s="1"/>
  <c r="L23328" i="6" a="1"/>
  <c r="L23328" i="6" s="1"/>
  <c r="L23329" i="6" a="1"/>
  <c r="L23329" i="6" s="1"/>
  <c r="L23330" i="6" a="1"/>
  <c r="L23330" i="6" s="1"/>
  <c r="L23331" i="6" a="1"/>
  <c r="L23331" i="6" s="1"/>
  <c r="L23332" i="6" a="1"/>
  <c r="L23332" i="6" s="1"/>
  <c r="L23333" i="6" a="1"/>
  <c r="L23333" i="6" s="1"/>
  <c r="L23334" i="6" a="1"/>
  <c r="L23334" i="6" s="1"/>
  <c r="L23335" i="6" a="1"/>
  <c r="L23335" i="6" s="1"/>
  <c r="L23336" i="6" a="1"/>
  <c r="L23336" i="6" s="1"/>
  <c r="L23337" i="6" a="1"/>
  <c r="L23337" i="6" s="1"/>
  <c r="L23338" i="6" a="1"/>
  <c r="L23338" i="6" s="1"/>
  <c r="L23339" i="6" a="1"/>
  <c r="L23339" i="6" s="1"/>
  <c r="L23340" i="6" a="1"/>
  <c r="L23340" i="6" s="1"/>
  <c r="L23341" i="6" a="1"/>
  <c r="L23341" i="6" s="1"/>
  <c r="L23342" i="6" a="1"/>
  <c r="L23342" i="6" s="1"/>
  <c r="L23343" i="6" a="1"/>
  <c r="L23343" i="6" s="1"/>
  <c r="L23344" i="6" a="1"/>
  <c r="L23344" i="6" s="1"/>
  <c r="L23345" i="6" a="1"/>
  <c r="L23345" i="6" s="1"/>
  <c r="L23346" i="6" a="1"/>
  <c r="L23346" i="6" s="1"/>
  <c r="L23347" i="6" a="1"/>
  <c r="L23347" i="6" s="1"/>
  <c r="L23348" i="6" a="1"/>
  <c r="L23348" i="6" s="1"/>
  <c r="L23349" i="6" a="1"/>
  <c r="L23349" i="6" s="1"/>
  <c r="L23350" i="6" a="1"/>
  <c r="L23350" i="6" s="1"/>
  <c r="L23351" i="6" a="1"/>
  <c r="L23351" i="6" s="1"/>
  <c r="L23352" i="6" a="1"/>
  <c r="L23352" i="6" s="1"/>
  <c r="L23353" i="6" a="1"/>
  <c r="L23353" i="6" s="1"/>
  <c r="L23354" i="6" a="1"/>
  <c r="L23354" i="6" s="1"/>
  <c r="L23355" i="6" a="1"/>
  <c r="L23355" i="6" s="1"/>
  <c r="L23356" i="6" a="1"/>
  <c r="L23356" i="6" s="1"/>
  <c r="L23357" i="6" a="1"/>
  <c r="L23357" i="6" s="1"/>
  <c r="L23358" i="6" a="1"/>
  <c r="L23358" i="6" s="1"/>
  <c r="L23359" i="6" a="1"/>
  <c r="L23359" i="6" s="1"/>
  <c r="L23360" i="6" a="1"/>
  <c r="L23360" i="6" s="1"/>
  <c r="L23361" i="6" a="1"/>
  <c r="L23361" i="6" s="1"/>
  <c r="L23362" i="6" a="1"/>
  <c r="L23362" i="6" s="1"/>
  <c r="L23363" i="6" a="1"/>
  <c r="L23363" i="6" s="1"/>
  <c r="L23364" i="6" a="1"/>
  <c r="L23364" i="6" s="1"/>
  <c r="L23365" i="6" a="1"/>
  <c r="L23365" i="6" s="1"/>
  <c r="L23366" i="6" a="1"/>
  <c r="L23366" i="6" s="1"/>
  <c r="L23367" i="6" a="1"/>
  <c r="L23367" i="6" s="1"/>
  <c r="L23368" i="6" a="1"/>
  <c r="L23368" i="6" s="1"/>
  <c r="L23369" i="6" a="1"/>
  <c r="L23369" i="6" s="1"/>
  <c r="L23370" i="6" a="1"/>
  <c r="L23370" i="6" s="1"/>
  <c r="L23371" i="6" a="1"/>
  <c r="L23371" i="6" s="1"/>
  <c r="L23372" i="6" a="1"/>
  <c r="L23372" i="6" s="1"/>
  <c r="L23373" i="6" a="1"/>
  <c r="L23373" i="6" s="1"/>
  <c r="L23374" i="6" a="1"/>
  <c r="L23374" i="6" s="1"/>
  <c r="L23375" i="6" a="1"/>
  <c r="L23375" i="6" s="1"/>
  <c r="L23376" i="6" a="1"/>
  <c r="L23376" i="6" s="1"/>
  <c r="L23377" i="6" a="1"/>
  <c r="L23377" i="6" s="1"/>
  <c r="L23378" i="6" a="1"/>
  <c r="L23378" i="6" s="1"/>
  <c r="L23379" i="6" a="1"/>
  <c r="L23379" i="6" s="1"/>
  <c r="L23380" i="6" a="1"/>
  <c r="L23380" i="6" s="1"/>
  <c r="L23381" i="6" a="1"/>
  <c r="L23381" i="6" s="1"/>
  <c r="L23382" i="6" a="1"/>
  <c r="L23382" i="6" s="1"/>
  <c r="L23383" i="6" a="1"/>
  <c r="L23383" i="6" s="1"/>
  <c r="L23384" i="6" a="1"/>
  <c r="L23384" i="6" s="1"/>
  <c r="L23385" i="6" a="1"/>
  <c r="L23385" i="6" s="1"/>
  <c r="L23386" i="6" a="1"/>
  <c r="L23386" i="6" s="1"/>
  <c r="L23387" i="6" a="1"/>
  <c r="L23387" i="6" s="1"/>
  <c r="L23388" i="6" a="1"/>
  <c r="L23388" i="6" s="1"/>
  <c r="L23389" i="6" a="1"/>
  <c r="L23389" i="6" s="1"/>
  <c r="L23390" i="6" a="1"/>
  <c r="L23390" i="6" s="1"/>
  <c r="L23391" i="6" a="1"/>
  <c r="L23391" i="6" s="1"/>
  <c r="L23392" i="6" a="1"/>
  <c r="L23392" i="6" s="1"/>
  <c r="L23393" i="6" a="1"/>
  <c r="L23393" i="6" s="1"/>
  <c r="L23394" i="6" a="1"/>
  <c r="L23394" i="6" s="1"/>
  <c r="L23395" i="6" a="1"/>
  <c r="L23395" i="6" s="1"/>
  <c r="L23396" i="6" a="1"/>
  <c r="L23396" i="6" s="1"/>
  <c r="L23397" i="6" a="1"/>
  <c r="L23397" i="6" s="1"/>
  <c r="L23398" i="6" a="1"/>
  <c r="L23398" i="6" s="1"/>
  <c r="N23398" i="6" s="1" a="1"/>
  <c r="N23398" i="6" s="1"/>
  <c r="L23399" i="6" a="1"/>
  <c r="L23399" i="6" s="1"/>
  <c r="L23400" i="6" a="1"/>
  <c r="L23400" i="6" s="1"/>
  <c r="N23400" i="6" s="1" a="1"/>
  <c r="N23400" i="6" s="1"/>
  <c r="L23401" i="6" a="1"/>
  <c r="L23401" i="6" s="1"/>
  <c r="L23402" i="6" a="1"/>
  <c r="L23402" i="6" s="1"/>
  <c r="L23403" i="6" a="1"/>
  <c r="L23403" i="6" s="1"/>
  <c r="L23404" i="6" a="1"/>
  <c r="L23404" i="6" s="1"/>
  <c r="L23405" i="6" a="1"/>
  <c r="L23405" i="6" s="1"/>
  <c r="L23406" i="6" a="1"/>
  <c r="L23406" i="6" s="1"/>
  <c r="L23407" i="6" a="1"/>
  <c r="L23407" i="6" s="1"/>
  <c r="L23408" i="6" a="1"/>
  <c r="L23408" i="6" s="1"/>
  <c r="L23409" i="6" a="1"/>
  <c r="L23409" i="6" s="1"/>
  <c r="L23410" i="6" a="1"/>
  <c r="L23410" i="6" s="1"/>
  <c r="L23411" i="6" a="1"/>
  <c r="L23411" i="6" s="1"/>
  <c r="L23412" i="6" a="1"/>
  <c r="L23412" i="6" s="1"/>
  <c r="L23413" i="6" a="1"/>
  <c r="L23413" i="6" s="1"/>
  <c r="L23414" i="6" a="1"/>
  <c r="L23414" i="6" s="1"/>
  <c r="L23415" i="6" a="1"/>
  <c r="L23415" i="6" s="1"/>
  <c r="L23416" i="6" a="1"/>
  <c r="L23416" i="6" s="1"/>
  <c r="L23417" i="6" a="1"/>
  <c r="L23417" i="6" s="1"/>
  <c r="L23418" i="6" a="1"/>
  <c r="L23418" i="6" s="1"/>
  <c r="L23419" i="6" a="1"/>
  <c r="L23419" i="6" s="1"/>
  <c r="L23420" i="6" a="1"/>
  <c r="L23420" i="6" s="1"/>
  <c r="L23421" i="6" a="1"/>
  <c r="L23421" i="6" s="1"/>
  <c r="L23422" i="6" a="1"/>
  <c r="L23422" i="6" s="1"/>
  <c r="L23423" i="6" a="1"/>
  <c r="L23423" i="6" s="1"/>
  <c r="L23424" i="6" a="1"/>
  <c r="L23424" i="6" s="1"/>
  <c r="L23425" i="6" a="1"/>
  <c r="L23425" i="6" s="1"/>
  <c r="L23426" i="6" a="1"/>
  <c r="L23426" i="6" s="1"/>
  <c r="L23427" i="6" a="1"/>
  <c r="L23427" i="6" s="1"/>
  <c r="L23428" i="6" a="1"/>
  <c r="L23428" i="6" s="1"/>
  <c r="L23429" i="6" a="1"/>
  <c r="L23429" i="6" s="1"/>
  <c r="L23430" i="6" a="1"/>
  <c r="L23430" i="6" s="1"/>
  <c r="L23431" i="6" a="1"/>
  <c r="L23431" i="6" s="1"/>
  <c r="L23432" i="6" a="1"/>
  <c r="L23432" i="6" s="1"/>
  <c r="L23433" i="6" a="1"/>
  <c r="L23433" i="6" s="1"/>
  <c r="L23434" i="6" a="1"/>
  <c r="L23434" i="6" s="1"/>
  <c r="L23435" i="6" a="1"/>
  <c r="L23435" i="6" s="1"/>
  <c r="L23436" i="6" a="1"/>
  <c r="L23436" i="6" s="1"/>
  <c r="L23437" i="6" a="1"/>
  <c r="L23437" i="6" s="1"/>
  <c r="L23438" i="6" a="1"/>
  <c r="L23438" i="6" s="1"/>
  <c r="L23439" i="6" a="1"/>
  <c r="L23439" i="6" s="1"/>
  <c r="L23440" i="6" a="1"/>
  <c r="L23440" i="6" s="1"/>
  <c r="L23441" i="6" a="1"/>
  <c r="L23441" i="6" s="1"/>
  <c r="L23442" i="6" a="1"/>
  <c r="L23442" i="6" s="1"/>
  <c r="L23443" i="6" a="1"/>
  <c r="L23443" i="6" s="1"/>
  <c r="L23444" i="6" a="1"/>
  <c r="L23444" i="6" s="1"/>
  <c r="L23445" i="6" a="1"/>
  <c r="L23445" i="6" s="1"/>
  <c r="L23446" i="6" a="1"/>
  <c r="L23446" i="6" s="1"/>
  <c r="L23447" i="6" a="1"/>
  <c r="L23447" i="6" s="1"/>
  <c r="L23448" i="6" a="1"/>
  <c r="L23448" i="6" s="1"/>
  <c r="L23449" i="6" a="1"/>
  <c r="L23449" i="6" s="1"/>
  <c r="L23450" i="6" a="1"/>
  <c r="L23450" i="6" s="1"/>
  <c r="L23451" i="6" a="1"/>
  <c r="L23451" i="6" s="1"/>
  <c r="L23452" i="6" a="1"/>
  <c r="L23452" i="6" s="1"/>
  <c r="L23453" i="6" a="1"/>
  <c r="L23453" i="6" s="1"/>
  <c r="L23454" i="6" a="1"/>
  <c r="L23454" i="6" s="1"/>
  <c r="L23455" i="6" a="1"/>
  <c r="L23455" i="6" s="1"/>
  <c r="L23456" i="6" a="1"/>
  <c r="L23456" i="6" s="1"/>
  <c r="L23457" i="6" a="1"/>
  <c r="L23457" i="6" s="1"/>
  <c r="L23458" i="6" a="1"/>
  <c r="L23458" i="6" s="1"/>
  <c r="L23459" i="6" a="1"/>
  <c r="L23459" i="6" s="1"/>
  <c r="L23460" i="6" a="1"/>
  <c r="L23460" i="6" s="1"/>
  <c r="L23461" i="6" a="1"/>
  <c r="L23461" i="6" s="1"/>
  <c r="L23462" i="6" a="1"/>
  <c r="L23462" i="6" s="1"/>
  <c r="L23463" i="6" a="1"/>
  <c r="L23463" i="6" s="1"/>
  <c r="L23464" i="6" a="1"/>
  <c r="L23464" i="6" s="1"/>
  <c r="L23465" i="6" a="1"/>
  <c r="L23465" i="6" s="1"/>
  <c r="L23466" i="6" a="1"/>
  <c r="L23466" i="6" s="1"/>
  <c r="L23467" i="6" a="1"/>
  <c r="L23467" i="6" s="1"/>
  <c r="L23468" i="6" a="1"/>
  <c r="L23468" i="6" s="1"/>
  <c r="L23469" i="6" a="1"/>
  <c r="L23469" i="6" s="1"/>
  <c r="L23470" i="6" a="1"/>
  <c r="L23470" i="6" s="1"/>
  <c r="L23471" i="6" a="1"/>
  <c r="L23471" i="6" s="1"/>
  <c r="L23472" i="6" a="1"/>
  <c r="L23472" i="6" s="1"/>
  <c r="L23473" i="6" a="1"/>
  <c r="L23473" i="6" s="1"/>
  <c r="L23474" i="6" a="1"/>
  <c r="L23474" i="6" s="1"/>
  <c r="L23475" i="6" a="1"/>
  <c r="L23475" i="6" s="1"/>
  <c r="L23476" i="6" a="1"/>
  <c r="L23476" i="6" s="1"/>
  <c r="L23477" i="6" a="1"/>
  <c r="L23477" i="6" s="1"/>
  <c r="L23478" i="6" a="1"/>
  <c r="L23478" i="6" s="1"/>
  <c r="L23479" i="6" a="1"/>
  <c r="L23479" i="6" s="1"/>
  <c r="L23480" i="6" a="1"/>
  <c r="L23480" i="6" s="1"/>
  <c r="L23481" i="6" a="1"/>
  <c r="L23481" i="6" s="1"/>
  <c r="L23482" i="6" a="1"/>
  <c r="L23482" i="6" s="1"/>
  <c r="L23483" i="6" a="1"/>
  <c r="L23483" i="6" s="1"/>
  <c r="L23484" i="6" a="1"/>
  <c r="L23484" i="6" s="1"/>
  <c r="L23485" i="6" a="1"/>
  <c r="L23485" i="6" s="1"/>
  <c r="L23486" i="6" a="1"/>
  <c r="L23486" i="6" s="1"/>
  <c r="L23487" i="6" a="1"/>
  <c r="L23487" i="6" s="1"/>
  <c r="L23488" i="6" a="1"/>
  <c r="L23488" i="6" s="1"/>
  <c r="L23489" i="6" a="1"/>
  <c r="L23489" i="6" s="1"/>
  <c r="L23490" i="6" a="1"/>
  <c r="L23490" i="6" s="1"/>
  <c r="L23491" i="6" a="1"/>
  <c r="L23491" i="6" s="1"/>
  <c r="L23492" i="6" a="1"/>
  <c r="L23492" i="6" s="1"/>
  <c r="L23493" i="6" a="1"/>
  <c r="L23493" i="6" s="1"/>
  <c r="L23494" i="6" a="1"/>
  <c r="L23494" i="6" s="1"/>
  <c r="L23495" i="6" a="1"/>
  <c r="L23495" i="6" s="1"/>
  <c r="L23496" i="6" a="1"/>
  <c r="L23496" i="6" s="1"/>
  <c r="L23497" i="6" a="1"/>
  <c r="L23497" i="6" s="1"/>
  <c r="L23498" i="6" a="1"/>
  <c r="L23498" i="6" s="1"/>
  <c r="L23499" i="6" a="1"/>
  <c r="L23499" i="6" s="1"/>
  <c r="L23500" i="6" a="1"/>
  <c r="L23500" i="6" s="1"/>
  <c r="L23501" i="6" a="1"/>
  <c r="L23501" i="6" s="1"/>
  <c r="L23502" i="6" a="1"/>
  <c r="L23502" i="6" s="1"/>
  <c r="L23503" i="6" a="1"/>
  <c r="L23503" i="6" s="1"/>
  <c r="L23504" i="6" a="1"/>
  <c r="L23504" i="6" s="1"/>
  <c r="L23505" i="6" a="1"/>
  <c r="L23505" i="6" s="1"/>
  <c r="L23506" i="6" a="1"/>
  <c r="L23506" i="6" s="1"/>
  <c r="L23507" i="6" a="1"/>
  <c r="L23507" i="6" s="1"/>
  <c r="L23508" i="6" a="1"/>
  <c r="L23508" i="6" s="1"/>
  <c r="L23509" i="6" a="1"/>
  <c r="L23509" i="6" s="1"/>
  <c r="L23510" i="6" a="1"/>
  <c r="L23510" i="6" s="1"/>
  <c r="L23511" i="6" a="1"/>
  <c r="L23511" i="6" s="1"/>
  <c r="L23512" i="6" a="1"/>
  <c r="L23512" i="6" s="1"/>
  <c r="L23513" i="6" a="1"/>
  <c r="L23513" i="6" s="1"/>
  <c r="L23514" i="6" a="1"/>
  <c r="L23514" i="6" s="1"/>
  <c r="L23515" i="6" a="1"/>
  <c r="L23515" i="6" s="1"/>
  <c r="L23516" i="6" a="1"/>
  <c r="L23516" i="6" s="1"/>
  <c r="L23517" i="6" a="1"/>
  <c r="L23517" i="6" s="1"/>
  <c r="L23518" i="6" a="1"/>
  <c r="L23518" i="6" s="1"/>
  <c r="L23519" i="6" a="1"/>
  <c r="L23519" i="6" s="1"/>
  <c r="L23520" i="6" a="1"/>
  <c r="L23520" i="6" s="1"/>
  <c r="L23521" i="6" a="1"/>
  <c r="L23521" i="6" s="1"/>
  <c r="L23522" i="6" a="1"/>
  <c r="L23522" i="6" s="1"/>
  <c r="L23523" i="6" a="1"/>
  <c r="L23523" i="6" s="1"/>
  <c r="L23524" i="6" a="1"/>
  <c r="L23524" i="6" s="1"/>
  <c r="L23525" i="6" a="1"/>
  <c r="L23525" i="6" s="1"/>
  <c r="L23526" i="6" a="1"/>
  <c r="L23526" i="6" s="1"/>
  <c r="L23527" i="6" a="1"/>
  <c r="L23527" i="6" s="1"/>
  <c r="L23528" i="6" a="1"/>
  <c r="L23528" i="6" s="1"/>
  <c r="L23529" i="6" a="1"/>
  <c r="L23529" i="6" s="1"/>
  <c r="L23530" i="6" a="1"/>
  <c r="L23530" i="6" s="1"/>
  <c r="L23531" i="6" a="1"/>
  <c r="L23531" i="6" s="1"/>
  <c r="L23532" i="6" a="1"/>
  <c r="L23532" i="6" s="1"/>
  <c r="L23533" i="6" a="1"/>
  <c r="L23533" i="6" s="1"/>
  <c r="L23534" i="6" a="1"/>
  <c r="L23534" i="6" s="1"/>
  <c r="L23535" i="6" a="1"/>
  <c r="L23535" i="6" s="1"/>
  <c r="L23536" i="6" a="1"/>
  <c r="L23536" i="6" s="1"/>
  <c r="L23537" i="6" a="1"/>
  <c r="L23537" i="6" s="1"/>
  <c r="L23538" i="6" a="1"/>
  <c r="L23538" i="6" s="1"/>
  <c r="L23539" i="6" a="1"/>
  <c r="L23539" i="6" s="1"/>
  <c r="L23540" i="6" a="1"/>
  <c r="L23540" i="6" s="1"/>
  <c r="L23541" i="6" a="1"/>
  <c r="L23541" i="6" s="1"/>
  <c r="L23542" i="6" a="1"/>
  <c r="L23542" i="6" s="1"/>
  <c r="L23543" i="6" a="1"/>
  <c r="L23543" i="6" s="1"/>
  <c r="L23544" i="6" a="1"/>
  <c r="L23544" i="6" s="1"/>
  <c r="L23545" i="6" a="1"/>
  <c r="L23545" i="6" s="1"/>
  <c r="L23546" i="6" a="1"/>
  <c r="L23546" i="6" s="1"/>
  <c r="L23547" i="6" a="1"/>
  <c r="L23547" i="6" s="1"/>
  <c r="L23548" i="6" a="1"/>
  <c r="L23548" i="6" s="1"/>
  <c r="L23549" i="6" a="1"/>
  <c r="L23549" i="6" s="1"/>
  <c r="L23550" i="6" a="1"/>
  <c r="L23550" i="6" s="1"/>
  <c r="L23551" i="6" a="1"/>
  <c r="L23551" i="6" s="1"/>
  <c r="L23552" i="6" a="1"/>
  <c r="L23552" i="6" s="1"/>
  <c r="L23553" i="6" a="1"/>
  <c r="L23553" i="6" s="1"/>
  <c r="L23554" i="6" a="1"/>
  <c r="L23554" i="6" s="1"/>
  <c r="L23555" i="6" a="1"/>
  <c r="L23555" i="6" s="1"/>
  <c r="L23556" i="6" a="1"/>
  <c r="L23556" i="6" s="1"/>
  <c r="L23557" i="6" a="1"/>
  <c r="L23557" i="6" s="1"/>
  <c r="L23558" i="6" a="1"/>
  <c r="L23558" i="6" s="1"/>
  <c r="L23559" i="6" a="1"/>
  <c r="L23559" i="6" s="1"/>
  <c r="L23560" i="6" a="1"/>
  <c r="L23560" i="6" s="1"/>
  <c r="L23561" i="6" a="1"/>
  <c r="L23561" i="6" s="1"/>
  <c r="L23562" i="6" a="1"/>
  <c r="L23562" i="6" s="1"/>
  <c r="L23563" i="6" a="1"/>
  <c r="L23563" i="6" s="1"/>
  <c r="L23564" i="6" a="1"/>
  <c r="L23564" i="6" s="1"/>
  <c r="L23565" i="6" a="1"/>
  <c r="L23565" i="6" s="1"/>
  <c r="L23566" i="6" a="1"/>
  <c r="L23566" i="6" s="1"/>
  <c r="L23567" i="6" a="1"/>
  <c r="L23567" i="6" s="1"/>
  <c r="L23568" i="6" a="1"/>
  <c r="L23568" i="6" s="1"/>
  <c r="L23569" i="6" a="1"/>
  <c r="L23569" i="6" s="1"/>
  <c r="L23570" i="6" a="1"/>
  <c r="L23570" i="6" s="1"/>
  <c r="L23571" i="6" a="1"/>
  <c r="L23571" i="6" s="1"/>
  <c r="L23572" i="6" a="1"/>
  <c r="L23572" i="6" s="1"/>
  <c r="L23573" i="6" a="1"/>
  <c r="L23573" i="6" s="1"/>
  <c r="L23574" i="6" a="1"/>
  <c r="L23574" i="6" s="1"/>
  <c r="L23575" i="6" a="1"/>
  <c r="L23575" i="6" s="1"/>
  <c r="L23576" i="6" a="1"/>
  <c r="L23576" i="6" s="1"/>
  <c r="L23577" i="6" a="1"/>
  <c r="L23577" i="6" s="1"/>
  <c r="L23578" i="6" a="1"/>
  <c r="L23578" i="6" s="1"/>
  <c r="L23579" i="6" a="1"/>
  <c r="L23579" i="6" s="1"/>
  <c r="N23579" i="6" s="1" a="1"/>
  <c r="N23579" i="6" s="1"/>
  <c r="L23580" i="6" a="1"/>
  <c r="L23580" i="6" s="1"/>
  <c r="L23581" i="6" a="1"/>
  <c r="L23581" i="6" s="1"/>
  <c r="L23582" i="6" a="1"/>
  <c r="L23582" i="6" s="1"/>
  <c r="L23583" i="6" a="1"/>
  <c r="L23583" i="6" s="1"/>
  <c r="L23584" i="6" a="1"/>
  <c r="L23584" i="6" s="1"/>
  <c r="L23585" i="6" a="1"/>
  <c r="L23585" i="6" s="1"/>
  <c r="L23586" i="6" a="1"/>
  <c r="L23586" i="6" s="1"/>
  <c r="L23587" i="6" a="1"/>
  <c r="L23587" i="6" s="1"/>
  <c r="L23588" i="6" a="1"/>
  <c r="L23588" i="6" s="1"/>
  <c r="N23588" i="6" s="1" a="1"/>
  <c r="N23588" i="6" s="1"/>
  <c r="L23589" i="6" a="1"/>
  <c r="L23589" i="6" s="1"/>
  <c r="L23590" i="6" a="1"/>
  <c r="L23590" i="6" s="1"/>
  <c r="L23591" i="6" a="1"/>
  <c r="L23591" i="6" s="1"/>
  <c r="L23592" i="6" a="1"/>
  <c r="L23592" i="6" s="1"/>
  <c r="L23593" i="6" a="1"/>
  <c r="L23593" i="6" s="1"/>
  <c r="L23594" i="6" a="1"/>
  <c r="L23594" i="6" s="1"/>
  <c r="L23595" i="6" a="1"/>
  <c r="L23595" i="6" s="1"/>
  <c r="L23596" i="6" a="1"/>
  <c r="L23596" i="6" s="1"/>
  <c r="L23597" i="6" a="1"/>
  <c r="L23597" i="6" s="1"/>
  <c r="L23598" i="6" a="1"/>
  <c r="L23598" i="6" s="1"/>
  <c r="L23599" i="6" a="1"/>
  <c r="L23599" i="6" s="1"/>
  <c r="L23600" i="6" a="1"/>
  <c r="L23600" i="6" s="1"/>
  <c r="L23601" i="6" a="1"/>
  <c r="L23601" i="6" s="1"/>
  <c r="L23602" i="6" a="1"/>
  <c r="L23602" i="6" s="1"/>
  <c r="L23603" i="6" a="1"/>
  <c r="L23603" i="6" s="1"/>
  <c r="N23603" i="6" s="1" a="1"/>
  <c r="N23603" i="6" s="1"/>
  <c r="L23604" i="6" a="1"/>
  <c r="L23604" i="6" s="1"/>
  <c r="L23605" i="6" a="1"/>
  <c r="L23605" i="6" s="1"/>
  <c r="L23606" i="6" a="1"/>
  <c r="L23606" i="6" s="1"/>
  <c r="L23607" i="6" a="1"/>
  <c r="L23607" i="6" s="1"/>
  <c r="L23608" i="6" a="1"/>
  <c r="L23608" i="6" s="1"/>
  <c r="L23609" i="6" a="1"/>
  <c r="L23609" i="6" s="1"/>
  <c r="L23610" i="6" a="1"/>
  <c r="L23610" i="6" s="1"/>
  <c r="L23611" i="6" a="1"/>
  <c r="L23611" i="6" s="1"/>
  <c r="L23612" i="6" a="1"/>
  <c r="L23612" i="6" s="1"/>
  <c r="L23613" i="6" a="1"/>
  <c r="L23613" i="6" s="1"/>
  <c r="L23614" i="6" a="1"/>
  <c r="L23614" i="6" s="1"/>
  <c r="L23615" i="6" a="1"/>
  <c r="L23615" i="6" s="1"/>
  <c r="L23616" i="6" a="1"/>
  <c r="L23616" i="6" s="1"/>
  <c r="L23617" i="6" a="1"/>
  <c r="L23617" i="6" s="1"/>
  <c r="L23618" i="6" a="1"/>
  <c r="L23618" i="6" s="1"/>
  <c r="L23619" i="6" a="1"/>
  <c r="L23619" i="6" s="1"/>
  <c r="L23620" i="6" a="1"/>
  <c r="L23620" i="6" s="1"/>
  <c r="L23621" i="6" a="1"/>
  <c r="L23621" i="6" s="1"/>
  <c r="L23622" i="6" a="1"/>
  <c r="L23622" i="6" s="1"/>
  <c r="L23623" i="6" a="1"/>
  <c r="L23623" i="6" s="1"/>
  <c r="L23624" i="6" a="1"/>
  <c r="L23624" i="6" s="1"/>
  <c r="L23625" i="6" a="1"/>
  <c r="L23625" i="6" s="1"/>
  <c r="L23626" i="6" a="1"/>
  <c r="L23626" i="6" s="1"/>
  <c r="L23627" i="6" a="1"/>
  <c r="L23627" i="6" s="1"/>
  <c r="L23628" i="6" a="1"/>
  <c r="L23628" i="6" s="1"/>
  <c r="L23629" i="6" a="1"/>
  <c r="L23629" i="6" s="1"/>
  <c r="L23630" i="6" a="1"/>
  <c r="L23630" i="6" s="1"/>
  <c r="L23631" i="6" a="1"/>
  <c r="L23631" i="6" s="1"/>
  <c r="L23632" i="6" a="1"/>
  <c r="L23632" i="6" s="1"/>
  <c r="L23633" i="6" a="1"/>
  <c r="L23633" i="6" s="1"/>
  <c r="L23634" i="6" a="1"/>
  <c r="L23634" i="6" s="1"/>
  <c r="L23635" i="6" a="1"/>
  <c r="L23635" i="6" s="1"/>
  <c r="L23636" i="6" a="1"/>
  <c r="L23636" i="6" s="1"/>
  <c r="L23637" i="6" a="1"/>
  <c r="L23637" i="6" s="1"/>
  <c r="L23638" i="6" a="1"/>
  <c r="L23638" i="6" s="1"/>
  <c r="L23639" i="6" a="1"/>
  <c r="L23639" i="6" s="1"/>
  <c r="L23640" i="6" a="1"/>
  <c r="L23640" i="6" s="1"/>
  <c r="L23641" i="6" a="1"/>
  <c r="L23641" i="6" s="1"/>
  <c r="L23642" i="6" a="1"/>
  <c r="L23642" i="6" s="1"/>
  <c r="L23643" i="6" a="1"/>
  <c r="L23643" i="6" s="1"/>
  <c r="L23644" i="6" a="1"/>
  <c r="L23644" i="6" s="1"/>
  <c r="L23645" i="6" a="1"/>
  <c r="L23645" i="6" s="1"/>
  <c r="L23646" i="6" a="1"/>
  <c r="L23646" i="6" s="1"/>
  <c r="L23647" i="6" a="1"/>
  <c r="L23647" i="6" s="1"/>
  <c r="L23648" i="6" a="1"/>
  <c r="L23648" i="6" s="1"/>
  <c r="L23649" i="6" a="1"/>
  <c r="L23649" i="6" s="1"/>
  <c r="L23650" i="6" a="1"/>
  <c r="L23650" i="6" s="1"/>
  <c r="L23651" i="6" a="1"/>
  <c r="L23651" i="6" s="1"/>
  <c r="L23652" i="6" a="1"/>
  <c r="L23652" i="6" s="1"/>
  <c r="L23653" i="6" a="1"/>
  <c r="L23653" i="6" s="1"/>
  <c r="L23654" i="6" a="1"/>
  <c r="L23654" i="6" s="1"/>
  <c r="L23655" i="6" a="1"/>
  <c r="L23655" i="6" s="1"/>
  <c r="L23656" i="6" a="1"/>
  <c r="L23656" i="6" s="1"/>
  <c r="L23657" i="6" a="1"/>
  <c r="L23657" i="6" s="1"/>
  <c r="L23658" i="6" a="1"/>
  <c r="L23658" i="6" s="1"/>
  <c r="L23659" i="6" a="1"/>
  <c r="L23659" i="6" s="1"/>
  <c r="L23660" i="6" a="1"/>
  <c r="L23660" i="6" s="1"/>
  <c r="L23661" i="6" a="1"/>
  <c r="L23661" i="6" s="1"/>
  <c r="L23662" i="6" a="1"/>
  <c r="L23662" i="6" s="1"/>
  <c r="L23663" i="6" a="1"/>
  <c r="L23663" i="6" s="1"/>
  <c r="L23664" i="6" a="1"/>
  <c r="L23664" i="6" s="1"/>
  <c r="L23665" i="6" a="1"/>
  <c r="L23665" i="6" s="1"/>
  <c r="L23666" i="6" a="1"/>
  <c r="L23666" i="6" s="1"/>
  <c r="L23667" i="6" a="1"/>
  <c r="L23667" i="6" s="1"/>
  <c r="L23668" i="6" a="1"/>
  <c r="L23668" i="6" s="1"/>
  <c r="L23669" i="6" a="1"/>
  <c r="L23669" i="6" s="1"/>
  <c r="L23670" i="6" a="1"/>
  <c r="L23670" i="6" s="1"/>
  <c r="L23671" i="6" a="1"/>
  <c r="L23671" i="6" s="1"/>
  <c r="L23672" i="6" a="1"/>
  <c r="L23672" i="6" s="1"/>
  <c r="L23673" i="6" a="1"/>
  <c r="L23673" i="6" s="1"/>
  <c r="L23674" i="6" a="1"/>
  <c r="L23674" i="6" s="1"/>
  <c r="L23675" i="6" a="1"/>
  <c r="L23675" i="6" s="1"/>
  <c r="L23676" i="6" a="1"/>
  <c r="L23676" i="6" s="1"/>
  <c r="L23677" i="6" a="1"/>
  <c r="L23677" i="6" s="1"/>
  <c r="L23678" i="6" a="1"/>
  <c r="L23678" i="6" s="1"/>
  <c r="L23679" i="6" a="1"/>
  <c r="L23679" i="6" s="1"/>
  <c r="L23680" i="6" a="1"/>
  <c r="L23680" i="6" s="1"/>
  <c r="L23681" i="6" a="1"/>
  <c r="L23681" i="6" s="1"/>
  <c r="L23682" i="6" a="1"/>
  <c r="L23682" i="6" s="1"/>
  <c r="L23683" i="6" a="1"/>
  <c r="L23683" i="6" s="1"/>
  <c r="L23684" i="6" a="1"/>
  <c r="L23684" i="6" s="1"/>
  <c r="L23685" i="6" a="1"/>
  <c r="L23685" i="6" s="1"/>
  <c r="L23686" i="6" a="1"/>
  <c r="L23686" i="6" s="1"/>
  <c r="L23687" i="6" a="1"/>
  <c r="L23687" i="6" s="1"/>
  <c r="L23688" i="6" a="1"/>
  <c r="L23688" i="6" s="1"/>
  <c r="L23689" i="6" a="1"/>
  <c r="L23689" i="6" s="1"/>
  <c r="L23690" i="6" a="1"/>
  <c r="L23690" i="6" s="1"/>
  <c r="L23691" i="6" a="1"/>
  <c r="L23691" i="6" s="1"/>
  <c r="L23692" i="6" a="1"/>
  <c r="L23692" i="6" s="1"/>
  <c r="L23693" i="6" a="1"/>
  <c r="L23693" i="6" s="1"/>
  <c r="L23694" i="6" a="1"/>
  <c r="L23694" i="6" s="1"/>
  <c r="L23695" i="6" a="1"/>
  <c r="L23695" i="6" s="1"/>
  <c r="L23696" i="6" a="1"/>
  <c r="L23696" i="6" s="1"/>
  <c r="L23697" i="6" a="1"/>
  <c r="L23697" i="6" s="1"/>
  <c r="L23698" i="6" a="1"/>
  <c r="L23698" i="6" s="1"/>
  <c r="L23699" i="6" a="1"/>
  <c r="L23699" i="6" s="1"/>
  <c r="L23700" i="6" a="1"/>
  <c r="L23700" i="6" s="1"/>
  <c r="L23701" i="6" a="1"/>
  <c r="L23701" i="6" s="1"/>
  <c r="L23702" i="6" a="1"/>
  <c r="L23702" i="6" s="1"/>
  <c r="L23703" i="6" a="1"/>
  <c r="L23703" i="6" s="1"/>
  <c r="L23704" i="6" a="1"/>
  <c r="L23704" i="6" s="1"/>
  <c r="L23705" i="6" a="1"/>
  <c r="L23705" i="6" s="1"/>
  <c r="L23706" i="6" a="1"/>
  <c r="L23706" i="6" s="1"/>
  <c r="L23707" i="6" a="1"/>
  <c r="L23707" i="6" s="1"/>
  <c r="L23708" i="6" a="1"/>
  <c r="L23708" i="6" s="1"/>
  <c r="L23709" i="6" a="1"/>
  <c r="L23709" i="6" s="1"/>
  <c r="N23709" i="6" s="1" a="1"/>
  <c r="N23709" i="6" s="1"/>
  <c r="L23710" i="6" a="1"/>
  <c r="L23710" i="6" s="1"/>
  <c r="L23711" i="6" a="1"/>
  <c r="L23711" i="6" s="1"/>
  <c r="L23712" i="6" a="1"/>
  <c r="L23712" i="6" s="1"/>
  <c r="L23713" i="6" a="1"/>
  <c r="L23713" i="6" s="1"/>
  <c r="L23714" i="6" a="1"/>
  <c r="L23714" i="6" s="1"/>
  <c r="L23715" i="6" a="1"/>
  <c r="L23715" i="6" s="1"/>
  <c r="L23716" i="6" a="1"/>
  <c r="L23716" i="6" s="1"/>
  <c r="L23717" i="6" a="1"/>
  <c r="L23717" i="6" s="1"/>
  <c r="L23718" i="6" a="1"/>
  <c r="L23718" i="6" s="1"/>
  <c r="L23719" i="6" a="1"/>
  <c r="L23719" i="6" s="1"/>
  <c r="L23720" i="6" a="1"/>
  <c r="L23720" i="6" s="1"/>
  <c r="L23721" i="6" a="1"/>
  <c r="L23721" i="6" s="1"/>
  <c r="L23722" i="6" a="1"/>
  <c r="L23722" i="6" s="1"/>
  <c r="L23723" i="6" a="1"/>
  <c r="L23723" i="6" s="1"/>
  <c r="L23724" i="6" a="1"/>
  <c r="L23724" i="6" s="1"/>
  <c r="N23724" i="6" s="1" a="1"/>
  <c r="N23724" i="6" s="1"/>
  <c r="L23725" i="6" a="1"/>
  <c r="L23725" i="6" s="1"/>
  <c r="L23726" i="6" a="1"/>
  <c r="L23726" i="6" s="1"/>
  <c r="L23727" i="6" a="1"/>
  <c r="L23727" i="6" s="1"/>
  <c r="L23728" i="6" a="1"/>
  <c r="L23728" i="6" s="1"/>
  <c r="L23729" i="6" a="1"/>
  <c r="L23729" i="6" s="1"/>
  <c r="L23730" i="6" a="1"/>
  <c r="L23730" i="6" s="1"/>
  <c r="L23731" i="6" a="1"/>
  <c r="L23731" i="6" s="1"/>
  <c r="L23732" i="6" a="1"/>
  <c r="L23732" i="6" s="1"/>
  <c r="L23733" i="6" a="1"/>
  <c r="L23733" i="6" s="1"/>
  <c r="L23734" i="6" a="1"/>
  <c r="L23734" i="6" s="1"/>
  <c r="L23735" i="6" a="1"/>
  <c r="L23735" i="6" s="1"/>
  <c r="L23736" i="6" a="1"/>
  <c r="L23736" i="6" s="1"/>
  <c r="L23737" i="6" a="1"/>
  <c r="L23737" i="6" s="1"/>
  <c r="L23738" i="6" a="1"/>
  <c r="L23738" i="6" s="1"/>
  <c r="L23739" i="6" a="1"/>
  <c r="L23739" i="6" s="1"/>
  <c r="L23740" i="6" a="1"/>
  <c r="L23740" i="6" s="1"/>
  <c r="L23741" i="6" a="1"/>
  <c r="L23741" i="6" s="1"/>
  <c r="L23742" i="6" a="1"/>
  <c r="L23742" i="6" s="1"/>
  <c r="L23743" i="6" a="1"/>
  <c r="L23743" i="6" s="1"/>
  <c r="L23744" i="6" a="1"/>
  <c r="L23744" i="6" s="1"/>
  <c r="L23745" i="6" a="1"/>
  <c r="L23745" i="6" s="1"/>
  <c r="L23746" i="6" a="1"/>
  <c r="L23746" i="6" s="1"/>
  <c r="L23747" i="6" a="1"/>
  <c r="L23747" i="6" s="1"/>
  <c r="L23748" i="6" a="1"/>
  <c r="L23748" i="6" s="1"/>
  <c r="L23749" i="6" a="1"/>
  <c r="L23749" i="6" s="1"/>
  <c r="L23750" i="6" a="1"/>
  <c r="L23750" i="6" s="1"/>
  <c r="L23751" i="6" a="1"/>
  <c r="L23751" i="6" s="1"/>
  <c r="L23752" i="6" a="1"/>
  <c r="L23752" i="6" s="1"/>
  <c r="L23753" i="6" a="1"/>
  <c r="L23753" i="6" s="1"/>
  <c r="L23754" i="6" a="1"/>
  <c r="L23754" i="6" s="1"/>
  <c r="L23755" i="6" a="1"/>
  <c r="L23755" i="6" s="1"/>
  <c r="L23756" i="6" a="1"/>
  <c r="L23756" i="6" s="1"/>
  <c r="L23757" i="6" a="1"/>
  <c r="L23757" i="6" s="1"/>
  <c r="L23758" i="6" a="1"/>
  <c r="L23758" i="6" s="1"/>
  <c r="L23759" i="6" a="1"/>
  <c r="L23759" i="6" s="1"/>
  <c r="L23760" i="6" a="1"/>
  <c r="L23760" i="6" s="1"/>
  <c r="L23761" i="6" a="1"/>
  <c r="L23761" i="6" s="1"/>
  <c r="L23762" i="6" a="1"/>
  <c r="L23762" i="6" s="1"/>
  <c r="L23763" i="6" a="1"/>
  <c r="L23763" i="6" s="1"/>
  <c r="L23764" i="6" a="1"/>
  <c r="L23764" i="6" s="1"/>
  <c r="L23765" i="6" a="1"/>
  <c r="L23765" i="6" s="1"/>
  <c r="L23766" i="6" a="1"/>
  <c r="L23766" i="6" s="1"/>
  <c r="L23767" i="6" a="1"/>
  <c r="L23767" i="6" s="1"/>
  <c r="L23768" i="6" a="1"/>
  <c r="L23768" i="6" s="1"/>
  <c r="L23769" i="6" a="1"/>
  <c r="L23769" i="6" s="1"/>
  <c r="L23770" i="6" a="1"/>
  <c r="L23770" i="6" s="1"/>
  <c r="L23771" i="6" a="1"/>
  <c r="L23771" i="6" s="1"/>
  <c r="L23772" i="6" a="1"/>
  <c r="L23772" i="6" s="1"/>
  <c r="L23773" i="6" a="1"/>
  <c r="L23773" i="6" s="1"/>
  <c r="L23774" i="6" a="1"/>
  <c r="L23774" i="6" s="1"/>
  <c r="L23775" i="6" a="1"/>
  <c r="L23775" i="6" s="1"/>
  <c r="L23776" i="6" a="1"/>
  <c r="L23776" i="6" s="1"/>
  <c r="L23777" i="6" a="1"/>
  <c r="L23777" i="6" s="1"/>
  <c r="L23778" i="6" a="1"/>
  <c r="L23778" i="6" s="1"/>
  <c r="L23779" i="6" a="1"/>
  <c r="L23779" i="6" s="1"/>
  <c r="L23780" i="6" a="1"/>
  <c r="L23780" i="6" s="1"/>
  <c r="L23781" i="6" a="1"/>
  <c r="L23781" i="6" s="1"/>
  <c r="L23782" i="6" a="1"/>
  <c r="L23782" i="6" s="1"/>
  <c r="L23783" i="6" a="1"/>
  <c r="L23783" i="6" s="1"/>
  <c r="L23784" i="6" a="1"/>
  <c r="L23784" i="6" s="1"/>
  <c r="L23785" i="6" a="1"/>
  <c r="L23785" i="6" s="1"/>
  <c r="L23786" i="6" a="1"/>
  <c r="L23786" i="6" s="1"/>
  <c r="L23787" i="6" a="1"/>
  <c r="L23787" i="6" s="1"/>
  <c r="L23788" i="6" a="1"/>
  <c r="L23788" i="6" s="1"/>
  <c r="L23789" i="6" a="1"/>
  <c r="L23789" i="6" s="1"/>
  <c r="L23790" i="6" a="1"/>
  <c r="L23790" i="6" s="1"/>
  <c r="L23791" i="6" a="1"/>
  <c r="L23791" i="6" s="1"/>
  <c r="L23792" i="6" a="1"/>
  <c r="L23792" i="6" s="1"/>
  <c r="L23793" i="6" a="1"/>
  <c r="L23793" i="6" s="1"/>
  <c r="L23794" i="6" a="1"/>
  <c r="L23794" i="6" s="1"/>
  <c r="L23795" i="6" a="1"/>
  <c r="L23795" i="6" s="1"/>
  <c r="L23796" i="6" a="1"/>
  <c r="L23796" i="6" s="1"/>
  <c r="L23797" i="6" a="1"/>
  <c r="L23797" i="6" s="1"/>
  <c r="L23798" i="6" a="1"/>
  <c r="L23798" i="6" s="1"/>
  <c r="L23799" i="6" a="1"/>
  <c r="L23799" i="6" s="1"/>
  <c r="L23800" i="6" a="1"/>
  <c r="L23800" i="6" s="1"/>
  <c r="L23801" i="6" a="1"/>
  <c r="L23801" i="6" s="1"/>
  <c r="L23802" i="6" a="1"/>
  <c r="L23802" i="6" s="1"/>
  <c r="L23803" i="6" a="1"/>
  <c r="L23803" i="6" s="1"/>
  <c r="L23804" i="6" a="1"/>
  <c r="L23804" i="6" s="1"/>
  <c r="L23805" i="6" a="1"/>
  <c r="L23805" i="6" s="1"/>
  <c r="L23806" i="6" a="1"/>
  <c r="L23806" i="6" s="1"/>
  <c r="L23807" i="6" a="1"/>
  <c r="L23807" i="6" s="1"/>
  <c r="L23808" i="6" a="1"/>
  <c r="L23808" i="6" s="1"/>
  <c r="L23809" i="6" a="1"/>
  <c r="L23809" i="6" s="1"/>
  <c r="L23810" i="6" a="1"/>
  <c r="L23810" i="6" s="1"/>
  <c r="L23811" i="6" a="1"/>
  <c r="L23811" i="6" s="1"/>
  <c r="L23812" i="6" a="1"/>
  <c r="L23812" i="6" s="1"/>
  <c r="L23813" i="6" a="1"/>
  <c r="L23813" i="6" s="1"/>
  <c r="L23814" i="6" a="1"/>
  <c r="L23814" i="6" s="1"/>
  <c r="L23815" i="6" a="1"/>
  <c r="L23815" i="6" s="1"/>
  <c r="L23816" i="6" a="1"/>
  <c r="L23816" i="6" s="1"/>
  <c r="L23817" i="6" a="1"/>
  <c r="L23817" i="6" s="1"/>
  <c r="L23818" i="6" a="1"/>
  <c r="L23818" i="6" s="1"/>
  <c r="L23819" i="6" a="1"/>
  <c r="L23819" i="6" s="1"/>
  <c r="L23820" i="6" a="1"/>
  <c r="L23820" i="6" s="1"/>
  <c r="N23820" i="6" s="1" a="1"/>
  <c r="N23820" i="6" s="1"/>
  <c r="L23821" i="6" a="1"/>
  <c r="L23821" i="6" s="1"/>
  <c r="L23822" i="6" a="1"/>
  <c r="L23822" i="6" s="1"/>
  <c r="L23823" i="6" a="1"/>
  <c r="L23823" i="6" s="1"/>
  <c r="L23824" i="6" a="1"/>
  <c r="L23824" i="6" s="1"/>
  <c r="L23825" i="6" a="1"/>
  <c r="L23825" i="6" s="1"/>
  <c r="L23826" i="6" a="1"/>
  <c r="L23826" i="6" s="1"/>
  <c r="L23827" i="6" a="1"/>
  <c r="L23827" i="6" s="1"/>
  <c r="L23828" i="6" a="1"/>
  <c r="L23828" i="6" s="1"/>
  <c r="L23829" i="6" a="1"/>
  <c r="L23829" i="6" s="1"/>
  <c r="L23830" i="6" a="1"/>
  <c r="L23830" i="6" s="1"/>
  <c r="L23831" i="6" a="1"/>
  <c r="L23831" i="6" s="1"/>
  <c r="L23832" i="6" a="1"/>
  <c r="L23832" i="6" s="1"/>
  <c r="L23833" i="6" a="1"/>
  <c r="L23833" i="6" s="1"/>
  <c r="L23834" i="6" a="1"/>
  <c r="L23834" i="6" s="1"/>
  <c r="L23835" i="6" a="1"/>
  <c r="L23835" i="6" s="1"/>
  <c r="N23835" i="6" s="1" a="1"/>
  <c r="N23835" i="6" s="1"/>
  <c r="L23836" i="6" a="1"/>
  <c r="L23836" i="6" s="1"/>
  <c r="L23837" i="6" a="1"/>
  <c r="L23837" i="6" s="1"/>
  <c r="L23838" i="6" a="1"/>
  <c r="L23838" i="6" s="1"/>
  <c r="L23839" i="6" a="1"/>
  <c r="L23839" i="6" s="1"/>
  <c r="L23840" i="6" a="1"/>
  <c r="L23840" i="6" s="1"/>
  <c r="L23841" i="6" a="1"/>
  <c r="L23841" i="6" s="1"/>
  <c r="L23842" i="6" a="1"/>
  <c r="L23842" i="6" s="1"/>
  <c r="L23843" i="6" a="1"/>
  <c r="L23843" i="6" s="1"/>
  <c r="L23844" i="6" a="1"/>
  <c r="L23844" i="6" s="1"/>
  <c r="L23845" i="6" a="1"/>
  <c r="L23845" i="6" s="1"/>
  <c r="L23846" i="6" a="1"/>
  <c r="L23846" i="6" s="1"/>
  <c r="L23847" i="6" a="1"/>
  <c r="L23847" i="6" s="1"/>
  <c r="L23848" i="6" a="1"/>
  <c r="L23848" i="6" s="1"/>
  <c r="L23849" i="6" a="1"/>
  <c r="L23849" i="6" s="1"/>
  <c r="L23850" i="6" a="1"/>
  <c r="L23850" i="6" s="1"/>
  <c r="N23850" i="6" s="1" a="1"/>
  <c r="N23850" i="6" s="1"/>
  <c r="L23851" i="6" a="1"/>
  <c r="L23851" i="6" s="1"/>
  <c r="L23852" i="6" a="1"/>
  <c r="L23852" i="6" s="1"/>
  <c r="L23853" i="6" a="1"/>
  <c r="L23853" i="6" s="1"/>
  <c r="L23854" i="6" a="1"/>
  <c r="L23854" i="6" s="1"/>
  <c r="L23855" i="6" a="1"/>
  <c r="L23855" i="6" s="1"/>
  <c r="L23856" i="6" a="1"/>
  <c r="L23856" i="6" s="1"/>
  <c r="L23857" i="6" a="1"/>
  <c r="L23857" i="6" s="1"/>
  <c r="L23858" i="6" a="1"/>
  <c r="L23858" i="6" s="1"/>
  <c r="L23859" i="6" a="1"/>
  <c r="L23859" i="6" s="1"/>
  <c r="L23860" i="6" a="1"/>
  <c r="L23860" i="6" s="1"/>
  <c r="L23861" i="6" a="1"/>
  <c r="L23861" i="6" s="1"/>
  <c r="L23862" i="6" a="1"/>
  <c r="L23862" i="6" s="1"/>
  <c r="L23863" i="6" a="1"/>
  <c r="L23863" i="6" s="1"/>
  <c r="L23864" i="6" a="1"/>
  <c r="L23864" i="6" s="1"/>
  <c r="L23865" i="6" a="1"/>
  <c r="L23865" i="6" s="1"/>
  <c r="L23866" i="6" a="1"/>
  <c r="L23866" i="6" s="1"/>
  <c r="L23867" i="6" a="1"/>
  <c r="L23867" i="6" s="1"/>
  <c r="L23868" i="6" a="1"/>
  <c r="L23868" i="6" s="1"/>
  <c r="L23869" i="6" a="1"/>
  <c r="L23869" i="6" s="1"/>
  <c r="L23870" i="6" a="1"/>
  <c r="L23870" i="6" s="1"/>
  <c r="L23871" i="6" a="1"/>
  <c r="L23871" i="6" s="1"/>
  <c r="L23872" i="6" a="1"/>
  <c r="L23872" i="6" s="1"/>
  <c r="L23873" i="6" a="1"/>
  <c r="L23873" i="6" s="1"/>
  <c r="L23874" i="6" a="1"/>
  <c r="L23874" i="6" s="1"/>
  <c r="L23875" i="6" a="1"/>
  <c r="L23875" i="6" s="1"/>
  <c r="L23876" i="6" a="1"/>
  <c r="L23876" i="6" s="1"/>
  <c r="L23877" i="6" a="1"/>
  <c r="L23877" i="6" s="1"/>
  <c r="L23878" i="6" a="1"/>
  <c r="L23878" i="6" s="1"/>
  <c r="L23879" i="6" a="1"/>
  <c r="L23879" i="6" s="1"/>
  <c r="L23880" i="6" a="1"/>
  <c r="L23880" i="6" s="1"/>
  <c r="L23881" i="6" a="1"/>
  <c r="L23881" i="6" s="1"/>
  <c r="L23882" i="6" a="1"/>
  <c r="L23882" i="6" s="1"/>
  <c r="L23883" i="6" a="1"/>
  <c r="L23883" i="6" s="1"/>
  <c r="L23884" i="6" a="1"/>
  <c r="L23884" i="6" s="1"/>
  <c r="L23885" i="6" a="1"/>
  <c r="L23885" i="6" s="1"/>
  <c r="L23886" i="6" a="1"/>
  <c r="L23886" i="6" s="1"/>
  <c r="L23887" i="6" a="1"/>
  <c r="L23887" i="6" s="1"/>
  <c r="L23888" i="6" a="1"/>
  <c r="L23888" i="6" s="1"/>
  <c r="L23889" i="6" a="1"/>
  <c r="L23889" i="6" s="1"/>
  <c r="L23890" i="6" a="1"/>
  <c r="L23890" i="6" s="1"/>
  <c r="L23891" i="6" a="1"/>
  <c r="L23891" i="6" s="1"/>
  <c r="L23892" i="6" a="1"/>
  <c r="L23892" i="6" s="1"/>
  <c r="L23893" i="6" a="1"/>
  <c r="L23893" i="6" s="1"/>
  <c r="L23894" i="6" a="1"/>
  <c r="L23894" i="6" s="1"/>
  <c r="L23895" i="6" a="1"/>
  <c r="L23895" i="6" s="1"/>
  <c r="L23896" i="6" a="1"/>
  <c r="L23896" i="6" s="1"/>
  <c r="L23897" i="6" a="1"/>
  <c r="L23897" i="6" s="1"/>
  <c r="L23898" i="6" a="1"/>
  <c r="L23898" i="6" s="1"/>
  <c r="L23899" i="6" a="1"/>
  <c r="L23899" i="6" s="1"/>
  <c r="L23900" i="6" a="1"/>
  <c r="L23900" i="6" s="1"/>
  <c r="L23901" i="6" a="1"/>
  <c r="L23901" i="6" s="1"/>
  <c r="L23902" i="6" a="1"/>
  <c r="L23902" i="6" s="1"/>
  <c r="L23903" i="6" a="1"/>
  <c r="L23903" i="6" s="1"/>
  <c r="L23904" i="6" a="1"/>
  <c r="L23904" i="6" s="1"/>
  <c r="L23905" i="6" a="1"/>
  <c r="L23905" i="6" s="1"/>
  <c r="L23906" i="6" a="1"/>
  <c r="L23906" i="6" s="1"/>
  <c r="L23907" i="6" a="1"/>
  <c r="L23907" i="6" s="1"/>
  <c r="L23908" i="6" a="1"/>
  <c r="L23908" i="6" s="1"/>
  <c r="L23909" i="6" a="1"/>
  <c r="L23909" i="6" s="1"/>
  <c r="L23910" i="6" a="1"/>
  <c r="L23910" i="6" s="1"/>
  <c r="L23911" i="6" a="1"/>
  <c r="L23911" i="6" s="1"/>
  <c r="L23912" i="6" a="1"/>
  <c r="L23912" i="6" s="1"/>
  <c r="L23913" i="6" a="1"/>
  <c r="L23913" i="6" s="1"/>
  <c r="L23914" i="6" a="1"/>
  <c r="L23914" i="6" s="1"/>
  <c r="L23915" i="6" a="1"/>
  <c r="L23915" i="6" s="1"/>
  <c r="L23916" i="6" a="1"/>
  <c r="L23916" i="6" s="1"/>
  <c r="L23917" i="6" a="1"/>
  <c r="L23917" i="6" s="1"/>
  <c r="L23918" i="6" a="1"/>
  <c r="L23918" i="6" s="1"/>
  <c r="L23919" i="6" a="1"/>
  <c r="L23919" i="6" s="1"/>
  <c r="L23920" i="6" a="1"/>
  <c r="L23920" i="6" s="1"/>
  <c r="L23921" i="6" a="1"/>
  <c r="L23921" i="6" s="1"/>
  <c r="L23922" i="6" a="1"/>
  <c r="L23922" i="6" s="1"/>
  <c r="L23923" i="6" a="1"/>
  <c r="L23923" i="6" s="1"/>
  <c r="L23924" i="6" a="1"/>
  <c r="L23924" i="6" s="1"/>
  <c r="L23925" i="6" a="1"/>
  <c r="L23925" i="6" s="1"/>
  <c r="L23926" i="6" a="1"/>
  <c r="L23926" i="6" s="1"/>
  <c r="L23927" i="6" a="1"/>
  <c r="L23927" i="6" s="1"/>
  <c r="L23928" i="6" a="1"/>
  <c r="L23928" i="6" s="1"/>
  <c r="L23929" i="6" a="1"/>
  <c r="L23929" i="6" s="1"/>
  <c r="L23930" i="6" a="1"/>
  <c r="L23930" i="6" s="1"/>
  <c r="L23931" i="6" a="1"/>
  <c r="L23931" i="6" s="1"/>
  <c r="L23932" i="6" a="1"/>
  <c r="L23932" i="6" s="1"/>
  <c r="L23933" i="6" a="1"/>
  <c r="L23933" i="6" s="1"/>
  <c r="L23934" i="6" a="1"/>
  <c r="L23934" i="6" s="1"/>
  <c r="L23935" i="6" a="1"/>
  <c r="L23935" i="6" s="1"/>
  <c r="L23936" i="6" a="1"/>
  <c r="L23936" i="6" s="1"/>
  <c r="L23937" i="6" a="1"/>
  <c r="L23937" i="6" s="1"/>
  <c r="L23938" i="6" a="1"/>
  <c r="L23938" i="6" s="1"/>
  <c r="L23939" i="6" a="1"/>
  <c r="L23939" i="6" s="1"/>
  <c r="L23940" i="6" a="1"/>
  <c r="L23940" i="6" s="1"/>
  <c r="L23941" i="6" a="1"/>
  <c r="L23941" i="6" s="1"/>
  <c r="L23942" i="6" a="1"/>
  <c r="L23942" i="6" s="1"/>
  <c r="L23943" i="6" a="1"/>
  <c r="L23943" i="6" s="1"/>
  <c r="L23944" i="6" a="1"/>
  <c r="L23944" i="6" s="1"/>
  <c r="L23945" i="6" a="1"/>
  <c r="L23945" i="6" s="1"/>
  <c r="L23946" i="6" a="1"/>
  <c r="L23946" i="6" s="1"/>
  <c r="L23947" i="6" a="1"/>
  <c r="L23947" i="6" s="1"/>
  <c r="L23948" i="6" a="1"/>
  <c r="L23948" i="6" s="1"/>
  <c r="L23949" i="6" a="1"/>
  <c r="L23949" i="6" s="1"/>
  <c r="L23950" i="6" a="1"/>
  <c r="L23950" i="6" s="1"/>
  <c r="L23951" i="6" a="1"/>
  <c r="L23951" i="6" s="1"/>
  <c r="L23952" i="6" a="1"/>
  <c r="L23952" i="6" s="1"/>
  <c r="L23953" i="6" a="1"/>
  <c r="L23953" i="6" s="1"/>
  <c r="L23954" i="6" a="1"/>
  <c r="L23954" i="6" s="1"/>
  <c r="L23955" i="6" a="1"/>
  <c r="L23955" i="6" s="1"/>
  <c r="L23956" i="6" a="1"/>
  <c r="L23956" i="6" s="1"/>
  <c r="L23957" i="6" a="1"/>
  <c r="L23957" i="6" s="1"/>
  <c r="N23957" i="6" s="1" a="1"/>
  <c r="N23957" i="6" s="1"/>
  <c r="L23958" i="6" a="1"/>
  <c r="L23958" i="6" s="1"/>
  <c r="L23959" i="6" a="1"/>
  <c r="L23959" i="6" s="1"/>
  <c r="L23960" i="6" a="1"/>
  <c r="L23960" i="6" s="1"/>
  <c r="L23961" i="6" a="1"/>
  <c r="L23961" i="6" s="1"/>
  <c r="L23962" i="6" a="1"/>
  <c r="L23962" i="6" s="1"/>
  <c r="L23963" i="6" a="1"/>
  <c r="L23963" i="6" s="1"/>
  <c r="L23964" i="6" a="1"/>
  <c r="L23964" i="6" s="1"/>
  <c r="L23965" i="6" a="1"/>
  <c r="L23965" i="6" s="1"/>
  <c r="L23966" i="6" a="1"/>
  <c r="L23966" i="6" s="1"/>
  <c r="L23967" i="6" a="1"/>
  <c r="L23967" i="6" s="1"/>
  <c r="L23968" i="6" a="1"/>
  <c r="L23968" i="6" s="1"/>
  <c r="L23969" i="6" a="1"/>
  <c r="L23969" i="6" s="1"/>
  <c r="L23970" i="6" a="1"/>
  <c r="L23970" i="6" s="1"/>
  <c r="L23971" i="6" a="1"/>
  <c r="L23971" i="6" s="1"/>
  <c r="L23972" i="6" a="1"/>
  <c r="L23972" i="6" s="1"/>
  <c r="L23973" i="6" a="1"/>
  <c r="L23973" i="6" s="1"/>
  <c r="L23974" i="6" a="1"/>
  <c r="L23974" i="6" s="1"/>
  <c r="L23975" i="6" a="1"/>
  <c r="L23975" i="6" s="1"/>
  <c r="L23976" i="6" a="1"/>
  <c r="L23976" i="6" s="1"/>
  <c r="L23977" i="6" a="1"/>
  <c r="L23977" i="6" s="1"/>
  <c r="L23978" i="6" a="1"/>
  <c r="L23978" i="6" s="1"/>
  <c r="L23979" i="6" a="1"/>
  <c r="L23979" i="6" s="1"/>
  <c r="L23980" i="6" a="1"/>
  <c r="L23980" i="6" s="1"/>
  <c r="L23981" i="6" a="1"/>
  <c r="L23981" i="6" s="1"/>
  <c r="L23982" i="6" a="1"/>
  <c r="L23982" i="6" s="1"/>
  <c r="L23983" i="6" a="1"/>
  <c r="L23983" i="6" s="1"/>
  <c r="L23984" i="6" a="1"/>
  <c r="L23984" i="6" s="1"/>
  <c r="L23985" i="6" a="1"/>
  <c r="L23985" i="6" s="1"/>
  <c r="L23986" i="6" a="1"/>
  <c r="L23986" i="6" s="1"/>
  <c r="L23987" i="6" a="1"/>
  <c r="L23987" i="6" s="1"/>
  <c r="L23988" i="6" a="1"/>
  <c r="L23988" i="6" s="1"/>
  <c r="L23989" i="6" a="1"/>
  <c r="L23989" i="6" s="1"/>
  <c r="L23990" i="6" a="1"/>
  <c r="L23990" i="6" s="1"/>
  <c r="L23991" i="6" a="1"/>
  <c r="L23991" i="6" s="1"/>
  <c r="L23992" i="6" a="1"/>
  <c r="L23992" i="6" s="1"/>
  <c r="L23993" i="6" a="1"/>
  <c r="L23993" i="6" s="1"/>
  <c r="L23994" i="6" a="1"/>
  <c r="L23994" i="6" s="1"/>
  <c r="L23995" i="6" a="1"/>
  <c r="L23995" i="6" s="1"/>
  <c r="L23996" i="6" a="1"/>
  <c r="L23996" i="6" s="1"/>
  <c r="L23997" i="6" a="1"/>
  <c r="L23997" i="6" s="1"/>
  <c r="L23998" i="6" a="1"/>
  <c r="L23998" i="6" s="1"/>
  <c r="L23999" i="6" a="1"/>
  <c r="L23999" i="6" s="1"/>
  <c r="L24000" i="6" a="1"/>
  <c r="L24000" i="6" s="1"/>
  <c r="L24001" i="6" a="1"/>
  <c r="L24001" i="6" s="1"/>
  <c r="L24002" i="6" a="1"/>
  <c r="L24002" i="6" s="1"/>
  <c r="L24003" i="6" a="1"/>
  <c r="L24003" i="6" s="1"/>
  <c r="L24004" i="6" a="1"/>
  <c r="L24004" i="6" s="1"/>
  <c r="L24005" i="6" a="1"/>
  <c r="L24005" i="6" s="1"/>
  <c r="L24006" i="6" a="1"/>
  <c r="L24006" i="6" s="1"/>
  <c r="L24007" i="6" a="1"/>
  <c r="L24007" i="6" s="1"/>
  <c r="L24008" i="6" a="1"/>
  <c r="L24008" i="6" s="1"/>
  <c r="L24009" i="6" a="1"/>
  <c r="L24009" i="6" s="1"/>
  <c r="L24010" i="6" a="1"/>
  <c r="L24010" i="6" s="1"/>
  <c r="L24011" i="6" a="1"/>
  <c r="L24011" i="6" s="1"/>
  <c r="L24012" i="6" a="1"/>
  <c r="L24012" i="6" s="1"/>
  <c r="L24013" i="6" a="1"/>
  <c r="L24013" i="6" s="1"/>
  <c r="L24014" i="6" a="1"/>
  <c r="L24014" i="6" s="1"/>
  <c r="L24015" i="6" a="1"/>
  <c r="L24015" i="6" s="1"/>
  <c r="L24016" i="6" a="1"/>
  <c r="L24016" i="6" s="1"/>
  <c r="L24017" i="6" a="1"/>
  <c r="L24017" i="6" s="1"/>
  <c r="L24018" i="6" a="1"/>
  <c r="L24018" i="6" s="1"/>
  <c r="L24019" i="6" a="1"/>
  <c r="L24019" i="6" s="1"/>
  <c r="L24020" i="6" a="1"/>
  <c r="L24020" i="6" s="1"/>
  <c r="L24021" i="6" a="1"/>
  <c r="L24021" i="6" s="1"/>
  <c r="L24022" i="6" a="1"/>
  <c r="L24022" i="6" s="1"/>
  <c r="L24023" i="6" a="1"/>
  <c r="L24023" i="6" s="1"/>
  <c r="L24024" i="6" a="1"/>
  <c r="L24024" i="6" s="1"/>
  <c r="L24025" i="6" a="1"/>
  <c r="L24025" i="6" s="1"/>
  <c r="L24026" i="6" a="1"/>
  <c r="L24026" i="6" s="1"/>
  <c r="L24027" i="6" a="1"/>
  <c r="L24027" i="6" s="1"/>
  <c r="L24028" i="6" a="1"/>
  <c r="L24028" i="6" s="1"/>
  <c r="L24029" i="6" a="1"/>
  <c r="L24029" i="6" s="1"/>
  <c r="L24030" i="6" a="1"/>
  <c r="L24030" i="6" s="1"/>
  <c r="L24031" i="6" a="1"/>
  <c r="L24031" i="6" s="1"/>
  <c r="L24032" i="6" a="1"/>
  <c r="L24032" i="6" s="1"/>
  <c r="L24033" i="6" a="1"/>
  <c r="L24033" i="6" s="1"/>
  <c r="L24034" i="6" a="1"/>
  <c r="L24034" i="6" s="1"/>
  <c r="L24035" i="6" a="1"/>
  <c r="L24035" i="6" s="1"/>
  <c r="L24036" i="6" a="1"/>
  <c r="L24036" i="6" s="1"/>
  <c r="L24037" i="6" a="1"/>
  <c r="L24037" i="6" s="1"/>
  <c r="L24038" i="6" a="1"/>
  <c r="L24038" i="6" s="1"/>
  <c r="L24039" i="6" a="1"/>
  <c r="L24039" i="6" s="1"/>
  <c r="L24040" i="6" a="1"/>
  <c r="L24040" i="6" s="1"/>
  <c r="L24041" i="6" a="1"/>
  <c r="L24041" i="6" s="1"/>
  <c r="L24042" i="6" a="1"/>
  <c r="L24042" i="6" s="1"/>
  <c r="L24043" i="6" a="1"/>
  <c r="L24043" i="6" s="1"/>
  <c r="L24044" i="6" a="1"/>
  <c r="L24044" i="6" s="1"/>
  <c r="L24045" i="6" a="1"/>
  <c r="L24045" i="6" s="1"/>
  <c r="L24046" i="6" a="1"/>
  <c r="L24046" i="6" s="1"/>
  <c r="L24047" i="6" a="1"/>
  <c r="L24047" i="6" s="1"/>
  <c r="L24048" i="6" a="1"/>
  <c r="L24048" i="6" s="1"/>
  <c r="L24049" i="6" a="1"/>
  <c r="L24049" i="6" s="1"/>
  <c r="L24050" i="6" a="1"/>
  <c r="L24050" i="6" s="1"/>
  <c r="L24051" i="6" a="1"/>
  <c r="L24051" i="6" s="1"/>
  <c r="L24052" i="6" a="1"/>
  <c r="L24052" i="6" s="1"/>
  <c r="L24053" i="6" a="1"/>
  <c r="L24053" i="6" s="1"/>
  <c r="L24054" i="6" a="1"/>
  <c r="L24054" i="6" s="1"/>
  <c r="L24055" i="6" a="1"/>
  <c r="L24055" i="6" s="1"/>
  <c r="L24056" i="6" a="1"/>
  <c r="L24056" i="6" s="1"/>
  <c r="L24057" i="6" a="1"/>
  <c r="L24057" i="6" s="1"/>
  <c r="L24058" i="6" a="1"/>
  <c r="L24058" i="6" s="1"/>
  <c r="L24059" i="6" a="1"/>
  <c r="L24059" i="6" s="1"/>
  <c r="L24060" i="6" a="1"/>
  <c r="L24060" i="6" s="1"/>
  <c r="L24061" i="6" a="1"/>
  <c r="L24061" i="6" s="1"/>
  <c r="L24062" i="6" a="1"/>
  <c r="L24062" i="6" s="1"/>
  <c r="L24063" i="6" a="1"/>
  <c r="L24063" i="6" s="1"/>
  <c r="L24064" i="6" a="1"/>
  <c r="L24064" i="6" s="1"/>
  <c r="L24065" i="6" a="1"/>
  <c r="L24065" i="6" s="1"/>
  <c r="L24066" i="6" a="1"/>
  <c r="L24066" i="6" s="1"/>
  <c r="L24067" i="6" a="1"/>
  <c r="L24067" i="6" s="1"/>
  <c r="L24068" i="6" a="1"/>
  <c r="L24068" i="6" s="1"/>
  <c r="L24069" i="6" a="1"/>
  <c r="L24069" i="6" s="1"/>
  <c r="L24070" i="6" a="1"/>
  <c r="L24070" i="6" s="1"/>
  <c r="L24071" i="6" a="1"/>
  <c r="L24071" i="6" s="1"/>
  <c r="L24072" i="6" a="1"/>
  <c r="L24072" i="6" s="1"/>
  <c r="L24073" i="6" a="1"/>
  <c r="L24073" i="6" s="1"/>
  <c r="L24074" i="6" a="1"/>
  <c r="L24074" i="6" s="1"/>
  <c r="L24075" i="6" a="1"/>
  <c r="L24075" i="6" s="1"/>
  <c r="L24076" i="6" a="1"/>
  <c r="L24076" i="6" s="1"/>
  <c r="L24077" i="6" a="1"/>
  <c r="L24077" i="6" s="1"/>
  <c r="L24078" i="6" a="1"/>
  <c r="L24078" i="6" s="1"/>
  <c r="L24079" i="6" a="1"/>
  <c r="L24079" i="6" s="1"/>
  <c r="L24080" i="6" a="1"/>
  <c r="L24080" i="6" s="1"/>
  <c r="L24081" i="6" a="1"/>
  <c r="L24081" i="6" s="1"/>
  <c r="L24082" i="6" a="1"/>
  <c r="L24082" i="6" s="1"/>
  <c r="L24083" i="6" a="1"/>
  <c r="L24083" i="6" s="1"/>
  <c r="L24084" i="6" a="1"/>
  <c r="L24084" i="6" s="1"/>
  <c r="L24085" i="6" a="1"/>
  <c r="L24085" i="6" s="1"/>
  <c r="L24086" i="6" a="1"/>
  <c r="L24086" i="6" s="1"/>
  <c r="L24087" i="6" a="1"/>
  <c r="L24087" i="6" s="1"/>
  <c r="L24088" i="6" a="1"/>
  <c r="L24088" i="6" s="1"/>
  <c r="L24089" i="6" a="1"/>
  <c r="L24089" i="6" s="1"/>
  <c r="L24090" i="6" a="1"/>
  <c r="L24090" i="6" s="1"/>
  <c r="L24091" i="6" a="1"/>
  <c r="L24091" i="6" s="1"/>
  <c r="L24092" i="6" a="1"/>
  <c r="L24092" i="6" s="1"/>
  <c r="L24093" i="6" a="1"/>
  <c r="L24093" i="6" s="1"/>
  <c r="L24094" i="6" a="1"/>
  <c r="L24094" i="6" s="1"/>
  <c r="L24095" i="6" a="1"/>
  <c r="L24095" i="6" s="1"/>
  <c r="L24096" i="6" a="1"/>
  <c r="L24096" i="6" s="1"/>
  <c r="L24097" i="6" a="1"/>
  <c r="L24097" i="6" s="1"/>
  <c r="L24098" i="6" a="1"/>
  <c r="L24098" i="6" s="1"/>
  <c r="L24099" i="6" a="1"/>
  <c r="L24099" i="6" s="1"/>
  <c r="L24100" i="6" a="1"/>
  <c r="L24100" i="6" s="1"/>
  <c r="L24101" i="6" a="1"/>
  <c r="L24101" i="6" s="1"/>
  <c r="L24102" i="6" a="1"/>
  <c r="L24102" i="6" s="1"/>
  <c r="L24103" i="6" a="1"/>
  <c r="L24103" i="6" s="1"/>
  <c r="L24104" i="6" a="1"/>
  <c r="L24104" i="6" s="1"/>
  <c r="L24105" i="6" a="1"/>
  <c r="L24105" i="6" s="1"/>
  <c r="L24106" i="6" a="1"/>
  <c r="L24106" i="6" s="1"/>
  <c r="L24107" i="6" a="1"/>
  <c r="L24107" i="6" s="1"/>
  <c r="L24108" i="6" a="1"/>
  <c r="L24108" i="6" s="1"/>
  <c r="L24109" i="6" a="1"/>
  <c r="L24109" i="6" s="1"/>
  <c r="L24110" i="6" a="1"/>
  <c r="L24110" i="6" s="1"/>
  <c r="L24111" i="6" a="1"/>
  <c r="L24111" i="6" s="1"/>
  <c r="L24112" i="6" a="1"/>
  <c r="L24112" i="6" s="1"/>
  <c r="L24113" i="6" a="1"/>
  <c r="L24113" i="6" s="1"/>
  <c r="L24114" i="6" a="1"/>
  <c r="L24114" i="6" s="1"/>
  <c r="L24115" i="6" a="1"/>
  <c r="L24115" i="6" s="1"/>
  <c r="L24116" i="6" a="1"/>
  <c r="L24116" i="6" s="1"/>
  <c r="L24117" i="6" a="1"/>
  <c r="L24117" i="6" s="1"/>
  <c r="L24118" i="6" a="1"/>
  <c r="L24118" i="6" s="1"/>
  <c r="L24119" i="6" a="1"/>
  <c r="L24119" i="6" s="1"/>
  <c r="L24120" i="6" a="1"/>
  <c r="L24120" i="6" s="1"/>
  <c r="L24121" i="6" a="1"/>
  <c r="L24121" i="6" s="1"/>
  <c r="L24122" i="6" a="1"/>
  <c r="L24122" i="6" s="1"/>
  <c r="L24123" i="6" a="1"/>
  <c r="L24123" i="6" s="1"/>
  <c r="L24124" i="6" a="1"/>
  <c r="L24124" i="6" s="1"/>
  <c r="L24125" i="6" a="1"/>
  <c r="L24125" i="6" s="1"/>
  <c r="L24126" i="6" a="1"/>
  <c r="L24126" i="6" s="1"/>
  <c r="L24127" i="6" a="1"/>
  <c r="L24127" i="6" s="1"/>
  <c r="L24128" i="6" a="1"/>
  <c r="L24128" i="6" s="1"/>
  <c r="L24129" i="6" a="1"/>
  <c r="L24129" i="6" s="1"/>
  <c r="L24130" i="6" a="1"/>
  <c r="L24130" i="6" s="1"/>
  <c r="L24131" i="6" a="1"/>
  <c r="L24131" i="6" s="1"/>
  <c r="L24132" i="6" a="1"/>
  <c r="L24132" i="6" s="1"/>
  <c r="L24133" i="6" a="1"/>
  <c r="L24133" i="6" s="1"/>
  <c r="L24134" i="6" a="1"/>
  <c r="L24134" i="6" s="1"/>
  <c r="L24135" i="6" a="1"/>
  <c r="L24135" i="6" s="1"/>
  <c r="L24136" i="6" a="1"/>
  <c r="L24136" i="6" s="1"/>
  <c r="L24137" i="6" a="1"/>
  <c r="L24137" i="6" s="1"/>
  <c r="L24138" i="6" a="1"/>
  <c r="L24138" i="6" s="1"/>
  <c r="L24139" i="6" a="1"/>
  <c r="L24139" i="6" s="1"/>
  <c r="L24140" i="6" a="1"/>
  <c r="L24140" i="6" s="1"/>
  <c r="L24141" i="6" a="1"/>
  <c r="L24141" i="6" s="1"/>
  <c r="L24142" i="6" a="1"/>
  <c r="L24142" i="6" s="1"/>
  <c r="L24143" i="6" a="1"/>
  <c r="L24143" i="6" s="1"/>
  <c r="L24144" i="6" a="1"/>
  <c r="L24144" i="6" s="1"/>
  <c r="L24145" i="6" a="1"/>
  <c r="L24145" i="6" s="1"/>
  <c r="L24146" i="6" a="1"/>
  <c r="L24146" i="6" s="1"/>
  <c r="L24147" i="6" a="1"/>
  <c r="L24147" i="6" s="1"/>
  <c r="L24148" i="6" a="1"/>
  <c r="L24148" i="6" s="1"/>
  <c r="N24148" i="6" s="1" a="1"/>
  <c r="N24148" i="6" s="1"/>
  <c r="L24149" i="6" a="1"/>
  <c r="L24149" i="6" s="1"/>
  <c r="L24150" i="6" a="1"/>
  <c r="L24150" i="6" s="1"/>
  <c r="L24151" i="6" a="1"/>
  <c r="L24151" i="6" s="1"/>
  <c r="L24152" i="6" a="1"/>
  <c r="L24152" i="6" s="1"/>
  <c r="L24153" i="6" a="1"/>
  <c r="L24153" i="6" s="1"/>
  <c r="N24153" i="6" s="1" a="1"/>
  <c r="N24153" i="6" s="1"/>
  <c r="L24154" i="6" a="1"/>
  <c r="L24154" i="6" s="1"/>
  <c r="L24155" i="6" a="1"/>
  <c r="L24155" i="6" s="1"/>
  <c r="L24156" i="6" a="1"/>
  <c r="L24156" i="6" s="1"/>
  <c r="L24157" i="6" a="1"/>
  <c r="L24157" i="6" s="1"/>
  <c r="L24158" i="6" a="1"/>
  <c r="L24158" i="6" s="1"/>
  <c r="L24159" i="6" a="1"/>
  <c r="L24159" i="6" s="1"/>
  <c r="L24160" i="6" a="1"/>
  <c r="L24160" i="6" s="1"/>
  <c r="L24161" i="6" a="1"/>
  <c r="L24161" i="6" s="1"/>
  <c r="L24162" i="6" a="1"/>
  <c r="L24162" i="6" s="1"/>
  <c r="L24163" i="6" a="1"/>
  <c r="L24163" i="6" s="1"/>
  <c r="L24164" i="6" a="1"/>
  <c r="L24164" i="6" s="1"/>
  <c r="L24165" i="6" a="1"/>
  <c r="L24165" i="6" s="1"/>
  <c r="L24166" i="6" a="1"/>
  <c r="L24166" i="6" s="1"/>
  <c r="L24167" i="6" a="1"/>
  <c r="L24167" i="6" s="1"/>
  <c r="L24168" i="6" a="1"/>
  <c r="L24168" i="6" s="1"/>
  <c r="L24169" i="6" a="1"/>
  <c r="L24169" i="6" s="1"/>
  <c r="L24170" i="6" a="1"/>
  <c r="L24170" i="6" s="1"/>
  <c r="L24171" i="6" a="1"/>
  <c r="L24171" i="6" s="1"/>
  <c r="L24172" i="6" a="1"/>
  <c r="L24172" i="6" s="1"/>
  <c r="L24173" i="6" a="1"/>
  <c r="L24173" i="6" s="1"/>
  <c r="L24174" i="6" a="1"/>
  <c r="L24174" i="6" s="1"/>
  <c r="L24175" i="6" a="1"/>
  <c r="L24175" i="6" s="1"/>
  <c r="L24176" i="6" a="1"/>
  <c r="L24176" i="6" s="1"/>
  <c r="L24177" i="6" a="1"/>
  <c r="L24177" i="6" s="1"/>
  <c r="L24178" i="6" a="1"/>
  <c r="L24178" i="6" s="1"/>
  <c r="L24179" i="6" a="1"/>
  <c r="L24179" i="6" s="1"/>
  <c r="L24180" i="6" a="1"/>
  <c r="L24180" i="6" s="1"/>
  <c r="L24181" i="6" a="1"/>
  <c r="L24181" i="6" s="1"/>
  <c r="L24182" i="6" a="1"/>
  <c r="L24182" i="6" s="1"/>
  <c r="L24183" i="6" a="1"/>
  <c r="L24183" i="6" s="1"/>
  <c r="L24184" i="6" a="1"/>
  <c r="L24184" i="6" s="1"/>
  <c r="L24185" i="6" a="1"/>
  <c r="L24185" i="6" s="1"/>
  <c r="L24186" i="6" a="1"/>
  <c r="L24186" i="6" s="1"/>
  <c r="L24187" i="6" a="1"/>
  <c r="L24187" i="6" s="1"/>
  <c r="L24188" i="6" a="1"/>
  <c r="L24188" i="6" s="1"/>
  <c r="L24189" i="6" a="1"/>
  <c r="L24189" i="6" s="1"/>
  <c r="L24190" i="6" a="1"/>
  <c r="L24190" i="6" s="1"/>
  <c r="L24191" i="6" a="1"/>
  <c r="L24191" i="6" s="1"/>
  <c r="L24192" i="6" a="1"/>
  <c r="L24192" i="6" s="1"/>
  <c r="L24193" i="6" a="1"/>
  <c r="L24193" i="6" s="1"/>
  <c r="L24194" i="6" a="1"/>
  <c r="L24194" i="6" s="1"/>
  <c r="L24195" i="6" a="1"/>
  <c r="L24195" i="6" s="1"/>
  <c r="L24196" i="6" a="1"/>
  <c r="L24196" i="6" s="1"/>
  <c r="L24197" i="6" a="1"/>
  <c r="L24197" i="6" s="1"/>
  <c r="L24198" i="6" a="1"/>
  <c r="L24198" i="6" s="1"/>
  <c r="L24199" i="6" a="1"/>
  <c r="L24199" i="6" s="1"/>
  <c r="L24200" i="6" a="1"/>
  <c r="L24200" i="6" s="1"/>
  <c r="L24201" i="6" a="1"/>
  <c r="L24201" i="6" s="1"/>
  <c r="L24202" i="6" a="1"/>
  <c r="L24202" i="6" s="1"/>
  <c r="L24203" i="6" a="1"/>
  <c r="L24203" i="6" s="1"/>
  <c r="L24204" i="6" a="1"/>
  <c r="L24204" i="6" s="1"/>
  <c r="L24205" i="6" a="1"/>
  <c r="L24205" i="6" s="1"/>
  <c r="L24206" i="6" a="1"/>
  <c r="L24206" i="6" s="1"/>
  <c r="L24207" i="6" a="1"/>
  <c r="L24207" i="6" s="1"/>
  <c r="L24208" i="6" a="1"/>
  <c r="L24208" i="6" s="1"/>
  <c r="L24209" i="6" a="1"/>
  <c r="L24209" i="6" s="1"/>
  <c r="L24210" i="6" a="1"/>
  <c r="L24210" i="6" s="1"/>
  <c r="L24211" i="6" a="1"/>
  <c r="L24211" i="6" s="1"/>
  <c r="L24212" i="6" a="1"/>
  <c r="L24212" i="6" s="1"/>
  <c r="L24213" i="6" a="1"/>
  <c r="L24213" i="6" s="1"/>
  <c r="L24214" i="6" a="1"/>
  <c r="L24214" i="6" s="1"/>
  <c r="L24215" i="6" a="1"/>
  <c r="L24215" i="6" s="1"/>
  <c r="L24216" i="6" a="1"/>
  <c r="L24216" i="6" s="1"/>
  <c r="L24217" i="6" a="1"/>
  <c r="L24217" i="6" s="1"/>
  <c r="L24218" i="6" a="1"/>
  <c r="L24218" i="6" s="1"/>
  <c r="L24219" i="6" a="1"/>
  <c r="L24219" i="6" s="1"/>
  <c r="L24220" i="6" a="1"/>
  <c r="L24220" i="6" s="1"/>
  <c r="L24221" i="6" a="1"/>
  <c r="L24221" i="6" s="1"/>
  <c r="L24222" i="6" a="1"/>
  <c r="L24222" i="6" s="1"/>
  <c r="L24223" i="6" a="1"/>
  <c r="L24223" i="6" s="1"/>
  <c r="L24224" i="6" a="1"/>
  <c r="L24224" i="6" s="1"/>
  <c r="L24225" i="6" a="1"/>
  <c r="L24225" i="6" s="1"/>
  <c r="L24226" i="6" a="1"/>
  <c r="L24226" i="6" s="1"/>
  <c r="L24227" i="6" a="1"/>
  <c r="L24227" i="6" s="1"/>
  <c r="L24228" i="6" a="1"/>
  <c r="L24228" i="6" s="1"/>
  <c r="L24229" i="6" a="1"/>
  <c r="L24229" i="6" s="1"/>
  <c r="N24229" i="6" s="1" a="1"/>
  <c r="N24229" i="6" s="1"/>
  <c r="L24230" i="6" a="1"/>
  <c r="L24230" i="6" s="1"/>
  <c r="L24231" i="6" a="1"/>
  <c r="L24231" i="6" s="1"/>
  <c r="L24232" i="6" a="1"/>
  <c r="L24232" i="6" s="1"/>
  <c r="L24233" i="6" a="1"/>
  <c r="L24233" i="6" s="1"/>
  <c r="L24234" i="6" a="1"/>
  <c r="L24234" i="6" s="1"/>
  <c r="L24235" i="6" a="1"/>
  <c r="L24235" i="6" s="1"/>
  <c r="L24236" i="6" a="1"/>
  <c r="L24236" i="6" s="1"/>
  <c r="L24237" i="6" a="1"/>
  <c r="L24237" i="6" s="1"/>
  <c r="L24238" i="6" a="1"/>
  <c r="L24238" i="6" s="1"/>
  <c r="L24239" i="6" a="1"/>
  <c r="L24239" i="6" s="1"/>
  <c r="L24240" i="6" a="1"/>
  <c r="L24240" i="6" s="1"/>
  <c r="L24241" i="6" a="1"/>
  <c r="L24241" i="6" s="1"/>
  <c r="L24242" i="6" a="1"/>
  <c r="L24242" i="6" s="1"/>
  <c r="L24243" i="6" a="1"/>
  <c r="L24243" i="6" s="1"/>
  <c r="L24244" i="6" a="1"/>
  <c r="L24244" i="6" s="1"/>
  <c r="L24245" i="6" a="1"/>
  <c r="L24245" i="6" s="1"/>
  <c r="L24246" i="6" a="1"/>
  <c r="L24246" i="6" s="1"/>
  <c r="L24247" i="6" a="1"/>
  <c r="L24247" i="6" s="1"/>
  <c r="L24248" i="6" a="1"/>
  <c r="L24248" i="6" s="1"/>
  <c r="L24249" i="6" a="1"/>
  <c r="L24249" i="6" s="1"/>
  <c r="L24250" i="6" a="1"/>
  <c r="L24250" i="6" s="1"/>
  <c r="L24251" i="6" a="1"/>
  <c r="L24251" i="6" s="1"/>
  <c r="L24252" i="6" a="1"/>
  <c r="L24252" i="6" s="1"/>
  <c r="L24253" i="6" a="1"/>
  <c r="L24253" i="6" s="1"/>
  <c r="L24254" i="6" a="1"/>
  <c r="L24254" i="6" s="1"/>
  <c r="L24255" i="6" a="1"/>
  <c r="L24255" i="6" s="1"/>
  <c r="L24256" i="6" a="1"/>
  <c r="L24256" i="6" s="1"/>
  <c r="L24257" i="6" a="1"/>
  <c r="L24257" i="6" s="1"/>
  <c r="L24258" i="6" a="1"/>
  <c r="L24258" i="6" s="1"/>
  <c r="L24259" i="6" a="1"/>
  <c r="L24259" i="6" s="1"/>
  <c r="L24260" i="6" a="1"/>
  <c r="L24260" i="6" s="1"/>
  <c r="L24261" i="6" a="1"/>
  <c r="L24261" i="6" s="1"/>
  <c r="L24262" i="6" a="1"/>
  <c r="L24262" i="6" s="1"/>
  <c r="L24263" i="6" a="1"/>
  <c r="L24263" i="6" s="1"/>
  <c r="L24264" i="6" a="1"/>
  <c r="L24264" i="6" s="1"/>
  <c r="L24265" i="6" a="1"/>
  <c r="L24265" i="6" s="1"/>
  <c r="L24266" i="6" a="1"/>
  <c r="L24266" i="6" s="1"/>
  <c r="L24267" i="6" a="1"/>
  <c r="L24267" i="6" s="1"/>
  <c r="L24268" i="6" a="1"/>
  <c r="L24268" i="6" s="1"/>
  <c r="L24269" i="6" a="1"/>
  <c r="L24269" i="6" s="1"/>
  <c r="L24270" i="6" a="1"/>
  <c r="L24270" i="6" s="1"/>
  <c r="L24271" i="6" a="1"/>
  <c r="L24271" i="6" s="1"/>
  <c r="L24272" i="6" a="1"/>
  <c r="L24272" i="6" s="1"/>
  <c r="L24273" i="6" a="1"/>
  <c r="L24273" i="6" s="1"/>
  <c r="L24274" i="6" a="1"/>
  <c r="L24274" i="6" s="1"/>
  <c r="L24275" i="6" a="1"/>
  <c r="L24275" i="6" s="1"/>
  <c r="L24276" i="6" a="1"/>
  <c r="L24276" i="6" s="1"/>
  <c r="L24277" i="6" a="1"/>
  <c r="L24277" i="6" s="1"/>
  <c r="L24278" i="6" a="1"/>
  <c r="L24278" i="6" s="1"/>
  <c r="L24279" i="6" a="1"/>
  <c r="L24279" i="6" s="1"/>
  <c r="L24280" i="6" a="1"/>
  <c r="L24280" i="6" s="1"/>
  <c r="L24281" i="6" a="1"/>
  <c r="L24281" i="6" s="1"/>
  <c r="L24282" i="6" a="1"/>
  <c r="L24282" i="6" s="1"/>
  <c r="L24283" i="6" a="1"/>
  <c r="L24283" i="6" s="1"/>
  <c r="L24284" i="6" a="1"/>
  <c r="L24284" i="6" s="1"/>
  <c r="L24285" i="6" a="1"/>
  <c r="L24285" i="6" s="1"/>
  <c r="L24286" i="6" a="1"/>
  <c r="L24286" i="6" s="1"/>
  <c r="L24287" i="6" a="1"/>
  <c r="L24287" i="6" s="1"/>
  <c r="L24288" i="6" a="1"/>
  <c r="L24288" i="6" s="1"/>
  <c r="L24289" i="6" a="1"/>
  <c r="L24289" i="6" s="1"/>
  <c r="L24290" i="6" a="1"/>
  <c r="L24290" i="6" s="1"/>
  <c r="L24291" i="6" a="1"/>
  <c r="L24291" i="6" s="1"/>
  <c r="L24292" i="6" a="1"/>
  <c r="L24292" i="6" s="1"/>
  <c r="L24293" i="6" a="1"/>
  <c r="L24293" i="6" s="1"/>
  <c r="L24294" i="6" a="1"/>
  <c r="L24294" i="6" s="1"/>
  <c r="L24295" i="6" a="1"/>
  <c r="L24295" i="6" s="1"/>
  <c r="L24296" i="6" a="1"/>
  <c r="L24296" i="6" s="1"/>
  <c r="L24297" i="6" a="1"/>
  <c r="L24297" i="6" s="1"/>
  <c r="L24298" i="6" a="1"/>
  <c r="L24298" i="6" s="1"/>
  <c r="L24299" i="6" a="1"/>
  <c r="L24299" i="6" s="1"/>
  <c r="L24300" i="6" a="1"/>
  <c r="L24300" i="6" s="1"/>
  <c r="L24301" i="6" a="1"/>
  <c r="L24301" i="6" s="1"/>
  <c r="L24302" i="6" a="1"/>
  <c r="L24302" i="6" s="1"/>
  <c r="L24303" i="6" a="1"/>
  <c r="L24303" i="6" s="1"/>
  <c r="L24304" i="6" a="1"/>
  <c r="L24304" i="6" s="1"/>
  <c r="L24305" i="6" a="1"/>
  <c r="L24305" i="6" s="1"/>
  <c r="L24306" i="6" a="1"/>
  <c r="L24306" i="6" s="1"/>
  <c r="L24307" i="6" a="1"/>
  <c r="L24307" i="6" s="1"/>
  <c r="L24308" i="6" a="1"/>
  <c r="L24308" i="6" s="1"/>
  <c r="L24309" i="6" a="1"/>
  <c r="L24309" i="6" s="1"/>
  <c r="L24310" i="6" a="1"/>
  <c r="L24310" i="6" s="1"/>
  <c r="L24311" i="6" a="1"/>
  <c r="L24311" i="6" s="1"/>
  <c r="L24312" i="6" a="1"/>
  <c r="L24312" i="6" s="1"/>
  <c r="L24313" i="6" a="1"/>
  <c r="L24313" i="6" s="1"/>
  <c r="L24314" i="6" a="1"/>
  <c r="L24314" i="6" s="1"/>
  <c r="L24315" i="6" a="1"/>
  <c r="L24315" i="6" s="1"/>
  <c r="L24316" i="6" a="1"/>
  <c r="L24316" i="6" s="1"/>
  <c r="L24317" i="6" a="1"/>
  <c r="L24317" i="6" s="1"/>
  <c r="L24318" i="6" a="1"/>
  <c r="L24318" i="6" s="1"/>
  <c r="L24319" i="6" a="1"/>
  <c r="L24319" i="6" s="1"/>
  <c r="L24320" i="6" a="1"/>
  <c r="L24320" i="6" s="1"/>
  <c r="L24321" i="6" a="1"/>
  <c r="L24321" i="6" s="1"/>
  <c r="L24322" i="6" a="1"/>
  <c r="L24322" i="6" s="1"/>
  <c r="L24323" i="6" a="1"/>
  <c r="L24323" i="6" s="1"/>
  <c r="L24324" i="6" a="1"/>
  <c r="L24324" i="6" s="1"/>
  <c r="L24325" i="6" a="1"/>
  <c r="L24325" i="6" s="1"/>
  <c r="L24326" i="6" a="1"/>
  <c r="L24326" i="6" s="1"/>
  <c r="L24327" i="6" a="1"/>
  <c r="L24327" i="6" s="1"/>
  <c r="L24328" i="6" a="1"/>
  <c r="L24328" i="6" s="1"/>
  <c r="L24329" i="6" a="1"/>
  <c r="L24329" i="6" s="1"/>
  <c r="L24330" i="6" a="1"/>
  <c r="L24330" i="6" s="1"/>
  <c r="L24331" i="6" a="1"/>
  <c r="L24331" i="6" s="1"/>
  <c r="L24332" i="6" a="1"/>
  <c r="L24332" i="6" s="1"/>
  <c r="L24333" i="6" a="1"/>
  <c r="L24333" i="6" s="1"/>
  <c r="L24334" i="6" a="1"/>
  <c r="L24334" i="6" s="1"/>
  <c r="L24335" i="6" a="1"/>
  <c r="L24335" i="6" s="1"/>
  <c r="L24336" i="6" a="1"/>
  <c r="L24336" i="6" s="1"/>
  <c r="L24337" i="6" a="1"/>
  <c r="L24337" i="6" s="1"/>
  <c r="L24338" i="6" a="1"/>
  <c r="L24338" i="6" s="1"/>
  <c r="L24339" i="6" a="1"/>
  <c r="L24339" i="6" s="1"/>
  <c r="L24340" i="6" a="1"/>
  <c r="L24340" i="6" s="1"/>
  <c r="L24341" i="6" a="1"/>
  <c r="L24341" i="6" s="1"/>
  <c r="L24342" i="6" a="1"/>
  <c r="L24342" i="6" s="1"/>
  <c r="L24343" i="6" a="1"/>
  <c r="L24343" i="6" s="1"/>
  <c r="L24344" i="6" a="1"/>
  <c r="L24344" i="6" s="1"/>
  <c r="L24345" i="6" a="1"/>
  <c r="L24345" i="6" s="1"/>
  <c r="L24346" i="6" a="1"/>
  <c r="L24346" i="6" s="1"/>
  <c r="L24347" i="6" a="1"/>
  <c r="L24347" i="6" s="1"/>
  <c r="L24348" i="6" a="1"/>
  <c r="L24348" i="6" s="1"/>
  <c r="L24349" i="6" a="1"/>
  <c r="L24349" i="6" s="1"/>
  <c r="L24350" i="6" a="1"/>
  <c r="L24350" i="6" s="1"/>
  <c r="L24351" i="6" a="1"/>
  <c r="L24351" i="6" s="1"/>
  <c r="L24352" i="6" a="1"/>
  <c r="L24352" i="6" s="1"/>
  <c r="L24353" i="6" a="1"/>
  <c r="L24353" i="6" s="1"/>
  <c r="L24354" i="6" a="1"/>
  <c r="L24354" i="6" s="1"/>
  <c r="L24355" i="6" a="1"/>
  <c r="L24355" i="6" s="1"/>
  <c r="L24356" i="6" a="1"/>
  <c r="L24356" i="6" s="1"/>
  <c r="L24357" i="6" a="1"/>
  <c r="L24357" i="6" s="1"/>
  <c r="L24358" i="6" a="1"/>
  <c r="L24358" i="6" s="1"/>
  <c r="L24359" i="6" a="1"/>
  <c r="L24359" i="6" s="1"/>
  <c r="L24360" i="6" a="1"/>
  <c r="L24360" i="6" s="1"/>
  <c r="L24361" i="6" a="1"/>
  <c r="L24361" i="6" s="1"/>
  <c r="L24362" i="6" a="1"/>
  <c r="L24362" i="6" s="1"/>
  <c r="L24363" i="6" a="1"/>
  <c r="L24363" i="6" s="1"/>
  <c r="L24364" i="6" a="1"/>
  <c r="L24364" i="6" s="1"/>
  <c r="L24365" i="6" a="1"/>
  <c r="L24365" i="6" s="1"/>
  <c r="L24366" i="6" a="1"/>
  <c r="L24366" i="6" s="1"/>
  <c r="L24367" i="6" a="1"/>
  <c r="L24367" i="6" s="1"/>
  <c r="L24368" i="6" a="1"/>
  <c r="L24368" i="6" s="1"/>
  <c r="L24369" i="6" a="1"/>
  <c r="L24369" i="6" s="1"/>
  <c r="L24370" i="6" a="1"/>
  <c r="L24370" i="6" s="1"/>
  <c r="L24371" i="6" a="1"/>
  <c r="L24371" i="6" s="1"/>
  <c r="L24372" i="6" a="1"/>
  <c r="L24372" i="6" s="1"/>
  <c r="L24373" i="6" a="1"/>
  <c r="L24373" i="6" s="1"/>
  <c r="L24374" i="6" a="1"/>
  <c r="L24374" i="6" s="1"/>
  <c r="L24375" i="6" a="1"/>
  <c r="L24375" i="6" s="1"/>
  <c r="L24376" i="6" a="1"/>
  <c r="L24376" i="6" s="1"/>
  <c r="L24377" i="6" a="1"/>
  <c r="L24377" i="6" s="1"/>
  <c r="L24378" i="6" a="1"/>
  <c r="L24378" i="6" s="1"/>
  <c r="L24379" i="6" a="1"/>
  <c r="L24379" i="6" s="1"/>
  <c r="L24380" i="6" a="1"/>
  <c r="L24380" i="6" s="1"/>
  <c r="L24381" i="6" a="1"/>
  <c r="L24381" i="6" s="1"/>
  <c r="L24382" i="6" a="1"/>
  <c r="L24382" i="6" s="1"/>
  <c r="L24383" i="6" a="1"/>
  <c r="L24383" i="6" s="1"/>
  <c r="L24384" i="6" a="1"/>
  <c r="L24384" i="6" s="1"/>
  <c r="L24385" i="6" a="1"/>
  <c r="L24385" i="6" s="1"/>
  <c r="L24386" i="6" a="1"/>
  <c r="L24386" i="6" s="1"/>
  <c r="L24387" i="6" a="1"/>
  <c r="L24387" i="6" s="1"/>
  <c r="L24388" i="6" a="1"/>
  <c r="L24388" i="6" s="1"/>
  <c r="L24389" i="6" a="1"/>
  <c r="L24389" i="6" s="1"/>
  <c r="L24390" i="6" a="1"/>
  <c r="L24390" i="6" s="1"/>
  <c r="L24391" i="6" a="1"/>
  <c r="L24391" i="6" s="1"/>
  <c r="L24392" i="6" a="1"/>
  <c r="L24392" i="6" s="1"/>
  <c r="L24393" i="6" a="1"/>
  <c r="L24393" i="6" s="1"/>
  <c r="L24394" i="6" a="1"/>
  <c r="L24394" i="6" s="1"/>
  <c r="L24395" i="6" a="1"/>
  <c r="L24395" i="6" s="1"/>
  <c r="L24396" i="6" a="1"/>
  <c r="L24396" i="6" s="1"/>
  <c r="L24397" i="6" a="1"/>
  <c r="L24397" i="6" s="1"/>
  <c r="L24398" i="6" a="1"/>
  <c r="L24398" i="6" s="1"/>
  <c r="L24399" i="6" a="1"/>
  <c r="L24399" i="6" s="1"/>
  <c r="L24400" i="6" a="1"/>
  <c r="L24400" i="6" s="1"/>
  <c r="L24401" i="6" a="1"/>
  <c r="L24401" i="6" s="1"/>
  <c r="L24402" i="6" a="1"/>
  <c r="L24402" i="6" s="1"/>
  <c r="L24403" i="6" a="1"/>
  <c r="L24403" i="6" s="1"/>
  <c r="L24404" i="6" a="1"/>
  <c r="L24404" i="6" s="1"/>
  <c r="L24405" i="6" a="1"/>
  <c r="L24405" i="6" s="1"/>
  <c r="L24406" i="6" a="1"/>
  <c r="L24406" i="6" s="1"/>
  <c r="L24407" i="6" a="1"/>
  <c r="L24407" i="6" s="1"/>
  <c r="L24408" i="6" a="1"/>
  <c r="L24408" i="6" s="1"/>
  <c r="L24409" i="6" a="1"/>
  <c r="L24409" i="6" s="1"/>
  <c r="L24410" i="6" a="1"/>
  <c r="L24410" i="6" s="1"/>
  <c r="L24411" i="6" a="1"/>
  <c r="L24411" i="6" s="1"/>
  <c r="L24412" i="6" a="1"/>
  <c r="L24412" i="6" s="1"/>
  <c r="L24413" i="6" a="1"/>
  <c r="L24413" i="6" s="1"/>
  <c r="L24414" i="6" a="1"/>
  <c r="L24414" i="6" s="1"/>
  <c r="L24415" i="6" a="1"/>
  <c r="L24415" i="6" s="1"/>
  <c r="L24416" i="6" a="1"/>
  <c r="L24416" i="6" s="1"/>
  <c r="L24417" i="6" a="1"/>
  <c r="L24417" i="6" s="1"/>
  <c r="L24418" i="6" a="1"/>
  <c r="L24418" i="6" s="1"/>
  <c r="L24419" i="6" a="1"/>
  <c r="L24419" i="6" s="1"/>
  <c r="L24420" i="6" a="1"/>
  <c r="L24420" i="6" s="1"/>
  <c r="L24421" i="6" a="1"/>
  <c r="L24421" i="6" s="1"/>
  <c r="L24422" i="6" a="1"/>
  <c r="L24422" i="6" s="1"/>
  <c r="L24423" i="6" a="1"/>
  <c r="L24423" i="6" s="1"/>
  <c r="L24424" i="6" a="1"/>
  <c r="L24424" i="6" s="1"/>
  <c r="L24425" i="6" a="1"/>
  <c r="L24425" i="6" s="1"/>
  <c r="L24426" i="6" a="1"/>
  <c r="L24426" i="6" s="1"/>
  <c r="L24427" i="6" a="1"/>
  <c r="L24427" i="6" s="1"/>
  <c r="L24428" i="6" a="1"/>
  <c r="L24428" i="6" s="1"/>
  <c r="L24429" i="6" a="1"/>
  <c r="L24429" i="6" s="1"/>
  <c r="L24430" i="6" a="1"/>
  <c r="L24430" i="6" s="1"/>
  <c r="L24431" i="6" a="1"/>
  <c r="L24431" i="6" s="1"/>
  <c r="L24432" i="6" a="1"/>
  <c r="L24432" i="6" s="1"/>
  <c r="L24433" i="6" a="1"/>
  <c r="L24433" i="6" s="1"/>
  <c r="L24434" i="6" a="1"/>
  <c r="L24434" i="6" s="1"/>
  <c r="L24435" i="6" a="1"/>
  <c r="L24435" i="6" s="1"/>
  <c r="L24436" i="6" a="1"/>
  <c r="L24436" i="6" s="1"/>
  <c r="L24437" i="6" a="1"/>
  <c r="L24437" i="6" s="1"/>
  <c r="L24438" i="6" a="1"/>
  <c r="L24438" i="6" s="1"/>
  <c r="L24439" i="6" a="1"/>
  <c r="L24439" i="6" s="1"/>
  <c r="L24440" i="6" a="1"/>
  <c r="L24440" i="6" s="1"/>
  <c r="L24441" i="6" a="1"/>
  <c r="L24441" i="6" s="1"/>
  <c r="L24442" i="6" a="1"/>
  <c r="L24442" i="6" s="1"/>
  <c r="L24443" i="6" a="1"/>
  <c r="L24443" i="6" s="1"/>
  <c r="L24444" i="6" a="1"/>
  <c r="L24444" i="6" s="1"/>
  <c r="L24445" i="6" a="1"/>
  <c r="L24445" i="6" s="1"/>
  <c r="L24446" i="6" a="1"/>
  <c r="L24446" i="6" s="1"/>
  <c r="L24447" i="6" a="1"/>
  <c r="L24447" i="6" s="1"/>
  <c r="L24448" i="6" a="1"/>
  <c r="L24448" i="6" s="1"/>
  <c r="L24449" i="6" a="1"/>
  <c r="L24449" i="6" s="1"/>
  <c r="L24450" i="6" a="1"/>
  <c r="L24450" i="6" s="1"/>
  <c r="L24451" i="6" a="1"/>
  <c r="L24451" i="6" s="1"/>
  <c r="L24452" i="6" a="1"/>
  <c r="L24452" i="6" s="1"/>
  <c r="L24453" i="6" a="1"/>
  <c r="L24453" i="6" s="1"/>
  <c r="L24454" i="6" a="1"/>
  <c r="L24454" i="6" s="1"/>
  <c r="L24455" i="6" a="1"/>
  <c r="L24455" i="6" s="1"/>
  <c r="L24456" i="6" a="1"/>
  <c r="L24456" i="6" s="1"/>
  <c r="L24457" i="6" a="1"/>
  <c r="L24457" i="6" s="1"/>
  <c r="L24458" i="6" a="1"/>
  <c r="L24458" i="6" s="1"/>
  <c r="L24459" i="6" a="1"/>
  <c r="L24459" i="6" s="1"/>
  <c r="L24460" i="6" a="1"/>
  <c r="L24460" i="6" s="1"/>
  <c r="L24461" i="6" a="1"/>
  <c r="L24461" i="6" s="1"/>
  <c r="L24462" i="6" a="1"/>
  <c r="L24462" i="6" s="1"/>
  <c r="L24463" i="6" a="1"/>
  <c r="L24463" i="6" s="1"/>
  <c r="L24464" i="6" a="1"/>
  <c r="L24464" i="6" s="1"/>
  <c r="L24465" i="6" a="1"/>
  <c r="L24465" i="6" s="1"/>
  <c r="L24466" i="6" a="1"/>
  <c r="L24466" i="6" s="1"/>
  <c r="L24467" i="6" a="1"/>
  <c r="L24467" i="6" s="1"/>
  <c r="L24468" i="6" a="1"/>
  <c r="L24468" i="6" s="1"/>
  <c r="L24469" i="6" a="1"/>
  <c r="L24469" i="6" s="1"/>
  <c r="L24470" i="6" a="1"/>
  <c r="L24470" i="6" s="1"/>
  <c r="L24471" i="6" a="1"/>
  <c r="L24471" i="6" s="1"/>
  <c r="L24472" i="6" a="1"/>
  <c r="L24472" i="6" s="1"/>
  <c r="L24473" i="6" a="1"/>
  <c r="L24473" i="6" s="1"/>
  <c r="L24474" i="6" a="1"/>
  <c r="L24474" i="6" s="1"/>
  <c r="L24475" i="6" a="1"/>
  <c r="L24475" i="6" s="1"/>
  <c r="L24476" i="6" a="1"/>
  <c r="L24476" i="6" s="1"/>
  <c r="L24477" i="6" a="1"/>
  <c r="L24477" i="6" s="1"/>
  <c r="L24478" i="6" a="1"/>
  <c r="L24478" i="6" s="1"/>
  <c r="L24479" i="6" a="1"/>
  <c r="L24479" i="6" s="1"/>
  <c r="L24480" i="6" a="1"/>
  <c r="L24480" i="6" s="1"/>
  <c r="L24481" i="6" a="1"/>
  <c r="L24481" i="6" s="1"/>
  <c r="L24482" i="6" a="1"/>
  <c r="L24482" i="6" s="1"/>
  <c r="L24483" i="6" a="1"/>
  <c r="L24483" i="6" s="1"/>
  <c r="L24484" i="6" a="1"/>
  <c r="L24484" i="6" s="1"/>
  <c r="L24485" i="6" a="1"/>
  <c r="L24485" i="6" s="1"/>
  <c r="L24486" i="6" a="1"/>
  <c r="L24486" i="6" s="1"/>
  <c r="L24487" i="6" a="1"/>
  <c r="L24487" i="6" s="1"/>
  <c r="L24488" i="6" a="1"/>
  <c r="L24488" i="6" s="1"/>
  <c r="L24489" i="6" a="1"/>
  <c r="L24489" i="6" s="1"/>
  <c r="L24490" i="6" a="1"/>
  <c r="L24490" i="6" s="1"/>
  <c r="L24491" i="6" a="1"/>
  <c r="L24491" i="6" s="1"/>
  <c r="L24492" i="6" a="1"/>
  <c r="L24492" i="6" s="1"/>
  <c r="L24493" i="6" a="1"/>
  <c r="L24493" i="6" s="1"/>
  <c r="L24494" i="6" a="1"/>
  <c r="L24494" i="6" s="1"/>
  <c r="L24495" i="6" a="1"/>
  <c r="L24495" i="6" s="1"/>
  <c r="L24496" i="6" a="1"/>
  <c r="L24496" i="6" s="1"/>
  <c r="L24497" i="6" a="1"/>
  <c r="L24497" i="6" s="1"/>
  <c r="L24498" i="6" a="1"/>
  <c r="L24498" i="6" s="1"/>
  <c r="L24499" i="6" a="1"/>
  <c r="L24499" i="6" s="1"/>
  <c r="L24500" i="6" a="1"/>
  <c r="L24500" i="6" s="1"/>
  <c r="L24501" i="6" a="1"/>
  <c r="L24501" i="6" s="1"/>
  <c r="L24502" i="6" a="1"/>
  <c r="L24502" i="6" s="1"/>
  <c r="N24502" i="6" s="1" a="1"/>
  <c r="N24502" i="6" s="1"/>
  <c r="L24503" i="6" a="1"/>
  <c r="L24503" i="6" s="1"/>
  <c r="L24504" i="6" a="1"/>
  <c r="L24504" i="6" s="1"/>
  <c r="L24505" i="6" a="1"/>
  <c r="L24505" i="6" s="1"/>
  <c r="L24506" i="6" a="1"/>
  <c r="L24506" i="6" s="1"/>
  <c r="L24507" i="6" a="1"/>
  <c r="L24507" i="6" s="1"/>
  <c r="L24508" i="6" a="1"/>
  <c r="L24508" i="6" s="1"/>
  <c r="L24509" i="6" a="1"/>
  <c r="L24509" i="6" s="1"/>
  <c r="L24510" i="6" a="1"/>
  <c r="L24510" i="6" s="1"/>
  <c r="L24511" i="6" a="1"/>
  <c r="L24511" i="6" s="1"/>
  <c r="L24512" i="6" a="1"/>
  <c r="L24512" i="6" s="1"/>
  <c r="L24513" i="6" a="1"/>
  <c r="L24513" i="6" s="1"/>
  <c r="L24514" i="6" a="1"/>
  <c r="L24514" i="6" s="1"/>
  <c r="L24515" i="6" a="1"/>
  <c r="L24515" i="6" s="1"/>
  <c r="L24516" i="6" a="1"/>
  <c r="L24516" i="6" s="1"/>
  <c r="L24517" i="6" a="1"/>
  <c r="L24517" i="6" s="1"/>
  <c r="L24518" i="6" a="1"/>
  <c r="L24518" i="6" s="1"/>
  <c r="L24519" i="6" a="1"/>
  <c r="L24519" i="6" s="1"/>
  <c r="L24520" i="6" a="1"/>
  <c r="L24520" i="6" s="1"/>
  <c r="L24521" i="6" a="1"/>
  <c r="L24521" i="6" s="1"/>
  <c r="L24522" i="6" a="1"/>
  <c r="L24522" i="6" s="1"/>
  <c r="L24523" i="6" a="1"/>
  <c r="L24523" i="6" s="1"/>
  <c r="L24524" i="6" a="1"/>
  <c r="L24524" i="6" s="1"/>
  <c r="L24525" i="6" a="1"/>
  <c r="L24525" i="6" s="1"/>
  <c r="L24526" i="6" a="1"/>
  <c r="L24526" i="6" s="1"/>
  <c r="L24527" i="6" a="1"/>
  <c r="L24527" i="6" s="1"/>
  <c r="L24528" i="6" a="1"/>
  <c r="L24528" i="6" s="1"/>
  <c r="L24529" i="6" a="1"/>
  <c r="L24529" i="6" s="1"/>
  <c r="L24530" i="6" a="1"/>
  <c r="L24530" i="6" s="1"/>
  <c r="L24531" i="6" a="1"/>
  <c r="L24531" i="6" s="1"/>
  <c r="L24532" i="6" a="1"/>
  <c r="L24532" i="6" s="1"/>
  <c r="L24533" i="6" a="1"/>
  <c r="L24533" i="6" s="1"/>
  <c r="L24534" i="6" a="1"/>
  <c r="L24534" i="6" s="1"/>
  <c r="L24535" i="6" a="1"/>
  <c r="L24535" i="6" s="1"/>
  <c r="L24536" i="6" a="1"/>
  <c r="L24536" i="6" s="1"/>
  <c r="L24537" i="6" a="1"/>
  <c r="L24537" i="6" s="1"/>
  <c r="L24538" i="6" a="1"/>
  <c r="L24538" i="6" s="1"/>
  <c r="L24539" i="6" a="1"/>
  <c r="L24539" i="6" s="1"/>
  <c r="L24540" i="6" a="1"/>
  <c r="L24540" i="6" s="1"/>
  <c r="L24541" i="6" a="1"/>
  <c r="L24541" i="6" s="1"/>
  <c r="L24542" i="6" a="1"/>
  <c r="L24542" i="6" s="1"/>
  <c r="L24543" i="6" a="1"/>
  <c r="L24543" i="6" s="1"/>
  <c r="L24544" i="6" a="1"/>
  <c r="L24544" i="6" s="1"/>
  <c r="L24545" i="6" a="1"/>
  <c r="L24545" i="6" s="1"/>
  <c r="L24546" i="6" a="1"/>
  <c r="L24546" i="6" s="1"/>
  <c r="L24547" i="6" a="1"/>
  <c r="L24547" i="6" s="1"/>
  <c r="L24548" i="6" a="1"/>
  <c r="L24548" i="6" s="1"/>
  <c r="L24549" i="6" a="1"/>
  <c r="L24549" i="6" s="1"/>
  <c r="L24550" i="6" a="1"/>
  <c r="L24550" i="6" s="1"/>
  <c r="L24551" i="6" a="1"/>
  <c r="L24551" i="6" s="1"/>
  <c r="L24552" i="6" a="1"/>
  <c r="L24552" i="6" s="1"/>
  <c r="L24553" i="6" a="1"/>
  <c r="L24553" i="6" s="1"/>
  <c r="L24554" i="6" a="1"/>
  <c r="L24554" i="6" s="1"/>
  <c r="L24555" i="6" a="1"/>
  <c r="L24555" i="6" s="1"/>
  <c r="L24556" i="6" a="1"/>
  <c r="L24556" i="6" s="1"/>
  <c r="L24557" i="6" a="1"/>
  <c r="L24557" i="6" s="1"/>
  <c r="L24558" i="6" a="1"/>
  <c r="L24558" i="6" s="1"/>
  <c r="L24559" i="6" a="1"/>
  <c r="L24559" i="6" s="1"/>
  <c r="L24560" i="6" a="1"/>
  <c r="L24560" i="6" s="1"/>
  <c r="L24561" i="6" a="1"/>
  <c r="L24561" i="6" s="1"/>
  <c r="L24562" i="6" a="1"/>
  <c r="L24562" i="6" s="1"/>
  <c r="L24563" i="6" a="1"/>
  <c r="L24563" i="6" s="1"/>
  <c r="L24564" i="6" a="1"/>
  <c r="L24564" i="6" s="1"/>
  <c r="L24565" i="6" a="1"/>
  <c r="L24565" i="6" s="1"/>
  <c r="L24566" i="6" a="1"/>
  <c r="L24566" i="6" s="1"/>
  <c r="L24567" i="6" a="1"/>
  <c r="L24567" i="6" s="1"/>
  <c r="L24568" i="6" a="1"/>
  <c r="L24568" i="6" s="1"/>
  <c r="L24569" i="6" a="1"/>
  <c r="L24569" i="6" s="1"/>
  <c r="N24569" i="6" s="1" a="1"/>
  <c r="N24569" i="6" s="1"/>
  <c r="L24570" i="6" a="1"/>
  <c r="L24570" i="6" s="1"/>
  <c r="L24571" i="6" a="1"/>
  <c r="L24571" i="6" s="1"/>
  <c r="L24572" i="6" a="1"/>
  <c r="L24572" i="6" s="1"/>
  <c r="L24573" i="6" a="1"/>
  <c r="L24573" i="6" s="1"/>
  <c r="L24574" i="6" a="1"/>
  <c r="L24574" i="6" s="1"/>
  <c r="L24575" i="6" a="1"/>
  <c r="L24575" i="6" s="1"/>
  <c r="L24576" i="6" a="1"/>
  <c r="L24576" i="6" s="1"/>
  <c r="L24577" i="6" a="1"/>
  <c r="L24577" i="6" s="1"/>
  <c r="L24578" i="6" a="1"/>
  <c r="L24578" i="6" s="1"/>
  <c r="L24579" i="6" a="1"/>
  <c r="L24579" i="6" s="1"/>
  <c r="L24580" i="6" a="1"/>
  <c r="L24580" i="6" s="1"/>
  <c r="L24581" i="6" a="1"/>
  <c r="L24581" i="6" s="1"/>
  <c r="L24582" i="6" a="1"/>
  <c r="L24582" i="6" s="1"/>
  <c r="L24583" i="6" a="1"/>
  <c r="L24583" i="6" s="1"/>
  <c r="L24584" i="6" a="1"/>
  <c r="L24584" i="6" s="1"/>
  <c r="L24585" i="6" a="1"/>
  <c r="L24585" i="6" s="1"/>
  <c r="L24586" i="6" a="1"/>
  <c r="L24586" i="6" s="1"/>
  <c r="L24587" i="6" a="1"/>
  <c r="L24587" i="6" s="1"/>
  <c r="L24588" i="6" a="1"/>
  <c r="L24588" i="6" s="1"/>
  <c r="L24589" i="6" a="1"/>
  <c r="L24589" i="6" s="1"/>
  <c r="L24590" i="6" a="1"/>
  <c r="L24590" i="6" s="1"/>
  <c r="L24591" i="6" a="1"/>
  <c r="L24591" i="6" s="1"/>
  <c r="L24592" i="6" a="1"/>
  <c r="L24592" i="6" s="1"/>
  <c r="L24593" i="6" a="1"/>
  <c r="L24593" i="6" s="1"/>
  <c r="L24594" i="6" a="1"/>
  <c r="L24594" i="6" s="1"/>
  <c r="L24595" i="6" a="1"/>
  <c r="L24595" i="6" s="1"/>
  <c r="L24596" i="6" a="1"/>
  <c r="L24596" i="6" s="1"/>
  <c r="L24597" i="6" a="1"/>
  <c r="L24597" i="6" s="1"/>
  <c r="L24598" i="6" a="1"/>
  <c r="L24598" i="6" s="1"/>
  <c r="L24599" i="6" a="1"/>
  <c r="L24599" i="6" s="1"/>
  <c r="L24600" i="6" a="1"/>
  <c r="L24600" i="6" s="1"/>
  <c r="L24601" i="6" a="1"/>
  <c r="L24601" i="6" s="1"/>
  <c r="L24602" i="6" a="1"/>
  <c r="L24602" i="6" s="1"/>
  <c r="L24603" i="6" a="1"/>
  <c r="L24603" i="6" s="1"/>
  <c r="L24604" i="6" a="1"/>
  <c r="L24604" i="6" s="1"/>
  <c r="L24605" i="6" a="1"/>
  <c r="L24605" i="6" s="1"/>
  <c r="L24606" i="6" a="1"/>
  <c r="L24606" i="6" s="1"/>
  <c r="L24607" i="6" a="1"/>
  <c r="L24607" i="6" s="1"/>
  <c r="L24608" i="6" a="1"/>
  <c r="L24608" i="6" s="1"/>
  <c r="L24609" i="6" a="1"/>
  <c r="L24609" i="6" s="1"/>
  <c r="L24610" i="6" a="1"/>
  <c r="L24610" i="6" s="1"/>
  <c r="L24611" i="6" a="1"/>
  <c r="L24611" i="6" s="1"/>
  <c r="L24612" i="6" a="1"/>
  <c r="L24612" i="6" s="1"/>
  <c r="L24613" i="6" a="1"/>
  <c r="L24613" i="6" s="1"/>
  <c r="L24614" i="6" a="1"/>
  <c r="L24614" i="6" s="1"/>
  <c r="L24615" i="6" a="1"/>
  <c r="L24615" i="6" s="1"/>
  <c r="L24616" i="6" a="1"/>
  <c r="L24616" i="6" s="1"/>
  <c r="L24617" i="6" a="1"/>
  <c r="L24617" i="6" s="1"/>
  <c r="L24618" i="6" a="1"/>
  <c r="L24618" i="6" s="1"/>
  <c r="L24619" i="6" a="1"/>
  <c r="L24619" i="6" s="1"/>
  <c r="L24620" i="6" a="1"/>
  <c r="L24620" i="6" s="1"/>
  <c r="L24621" i="6" a="1"/>
  <c r="L24621" i="6" s="1"/>
  <c r="L24622" i="6" a="1"/>
  <c r="L24622" i="6" s="1"/>
  <c r="L24623" i="6" a="1"/>
  <c r="L24623" i="6" s="1"/>
  <c r="L24624" i="6" a="1"/>
  <c r="L24624" i="6" s="1"/>
  <c r="L24625" i="6" a="1"/>
  <c r="L24625" i="6" s="1"/>
  <c r="L24626" i="6" a="1"/>
  <c r="L24626" i="6" s="1"/>
  <c r="L24627" i="6" a="1"/>
  <c r="L24627" i="6" s="1"/>
  <c r="L24628" i="6" a="1"/>
  <c r="L24628" i="6" s="1"/>
  <c r="L24629" i="6" a="1"/>
  <c r="L24629" i="6" s="1"/>
  <c r="L24630" i="6" a="1"/>
  <c r="L24630" i="6" s="1"/>
  <c r="L24631" i="6" a="1"/>
  <c r="L24631" i="6" s="1"/>
  <c r="L24632" i="6" a="1"/>
  <c r="L24632" i="6" s="1"/>
  <c r="L24633" i="6" a="1"/>
  <c r="L24633" i="6" s="1"/>
  <c r="L24634" i="6" a="1"/>
  <c r="L24634" i="6" s="1"/>
  <c r="L24635" i="6" a="1"/>
  <c r="L24635" i="6" s="1"/>
  <c r="L24636" i="6" a="1"/>
  <c r="L24636" i="6" s="1"/>
  <c r="L24637" i="6" a="1"/>
  <c r="L24637" i="6" s="1"/>
  <c r="L24638" i="6" a="1"/>
  <c r="L24638" i="6" s="1"/>
  <c r="L24639" i="6" a="1"/>
  <c r="L24639" i="6" s="1"/>
  <c r="L24640" i="6" a="1"/>
  <c r="L24640" i="6" s="1"/>
  <c r="L24641" i="6" a="1"/>
  <c r="L24641" i="6" s="1"/>
  <c r="L24642" i="6" a="1"/>
  <c r="L24642" i="6" s="1"/>
  <c r="L24643" i="6" a="1"/>
  <c r="L24643" i="6" s="1"/>
  <c r="L24644" i="6" a="1"/>
  <c r="L24644" i="6" s="1"/>
  <c r="L24645" i="6" a="1"/>
  <c r="L24645" i="6" s="1"/>
  <c r="L24646" i="6" a="1"/>
  <c r="L24646" i="6" s="1"/>
  <c r="L24647" i="6" a="1"/>
  <c r="L24647" i="6" s="1"/>
  <c r="L24648" i="6" a="1"/>
  <c r="L24648" i="6" s="1"/>
  <c r="L24649" i="6" a="1"/>
  <c r="L24649" i="6" s="1"/>
  <c r="L24650" i="6" a="1"/>
  <c r="L24650" i="6" s="1"/>
  <c r="L24651" i="6" a="1"/>
  <c r="L24651" i="6" s="1"/>
  <c r="L24652" i="6" a="1"/>
  <c r="L24652" i="6" s="1"/>
  <c r="L24653" i="6" a="1"/>
  <c r="L24653" i="6" s="1"/>
  <c r="L24654" i="6" a="1"/>
  <c r="L24654" i="6" s="1"/>
  <c r="L24655" i="6" a="1"/>
  <c r="L24655" i="6" s="1"/>
  <c r="L24656" i="6" a="1"/>
  <c r="L24656" i="6" s="1"/>
  <c r="L24657" i="6" a="1"/>
  <c r="L24657" i="6" s="1"/>
  <c r="L24658" i="6" a="1"/>
  <c r="L24658" i="6" s="1"/>
  <c r="L24659" i="6" a="1"/>
  <c r="L24659" i="6" s="1"/>
  <c r="L24660" i="6" a="1"/>
  <c r="L24660" i="6" s="1"/>
  <c r="L24661" i="6" a="1"/>
  <c r="L24661" i="6" s="1"/>
  <c r="L24662" i="6" a="1"/>
  <c r="L24662" i="6" s="1"/>
  <c r="L24663" i="6" a="1"/>
  <c r="L24663" i="6" s="1"/>
  <c r="L24664" i="6" a="1"/>
  <c r="L24664" i="6" s="1"/>
  <c r="L24665" i="6" a="1"/>
  <c r="L24665" i="6" s="1"/>
  <c r="L24666" i="6" a="1"/>
  <c r="L24666" i="6" s="1"/>
  <c r="L24667" i="6" a="1"/>
  <c r="L24667" i="6" s="1"/>
  <c r="L24668" i="6" a="1"/>
  <c r="L24668" i="6" s="1"/>
  <c r="L24669" i="6" a="1"/>
  <c r="L24669" i="6" s="1"/>
  <c r="L24670" i="6" a="1"/>
  <c r="L24670" i="6" s="1"/>
  <c r="L24671" i="6" a="1"/>
  <c r="L24671" i="6" s="1"/>
  <c r="L24672" i="6" a="1"/>
  <c r="L24672" i="6" s="1"/>
  <c r="L24673" i="6" a="1"/>
  <c r="L24673" i="6" s="1"/>
  <c r="L24674" i="6" a="1"/>
  <c r="L24674" i="6" s="1"/>
  <c r="L24675" i="6" a="1"/>
  <c r="L24675" i="6" s="1"/>
  <c r="L24676" i="6" a="1"/>
  <c r="L24676" i="6" s="1"/>
  <c r="L24677" i="6" a="1"/>
  <c r="L24677" i="6" s="1"/>
  <c r="L24678" i="6" a="1"/>
  <c r="L24678" i="6" s="1"/>
  <c r="L24679" i="6" a="1"/>
  <c r="L24679" i="6" s="1"/>
  <c r="L24680" i="6" a="1"/>
  <c r="L24680" i="6" s="1"/>
  <c r="L24681" i="6" a="1"/>
  <c r="L24681" i="6" s="1"/>
  <c r="L24682" i="6" a="1"/>
  <c r="L24682" i="6" s="1"/>
  <c r="L24683" i="6" a="1"/>
  <c r="L24683" i="6" s="1"/>
  <c r="L24684" i="6" a="1"/>
  <c r="L24684" i="6" s="1"/>
  <c r="L24685" i="6" a="1"/>
  <c r="L24685" i="6" s="1"/>
  <c r="L24686" i="6" a="1"/>
  <c r="L24686" i="6" s="1"/>
  <c r="L24687" i="6" a="1"/>
  <c r="L24687" i="6" s="1"/>
  <c r="L24688" i="6" a="1"/>
  <c r="L24688" i="6" s="1"/>
  <c r="L24689" i="6" a="1"/>
  <c r="L24689" i="6" s="1"/>
  <c r="L24690" i="6" a="1"/>
  <c r="L24690" i="6" s="1"/>
  <c r="L24691" i="6" a="1"/>
  <c r="L24691" i="6" s="1"/>
  <c r="L24692" i="6" a="1"/>
  <c r="L24692" i="6" s="1"/>
  <c r="L24693" i="6" a="1"/>
  <c r="L24693" i="6" s="1"/>
  <c r="L24694" i="6" a="1"/>
  <c r="L24694" i="6" s="1"/>
  <c r="L24695" i="6" a="1"/>
  <c r="L24695" i="6" s="1"/>
  <c r="L24696" i="6" a="1"/>
  <c r="L24696" i="6" s="1"/>
  <c r="L24697" i="6" a="1"/>
  <c r="L24697" i="6" s="1"/>
  <c r="L24698" i="6" a="1"/>
  <c r="L24698" i="6" s="1"/>
  <c r="L24699" i="6" a="1"/>
  <c r="L24699" i="6" s="1"/>
  <c r="L24700" i="6" a="1"/>
  <c r="L24700" i="6" s="1"/>
  <c r="L24701" i="6" a="1"/>
  <c r="L24701" i="6" s="1"/>
  <c r="L24702" i="6" a="1"/>
  <c r="L24702" i="6" s="1"/>
  <c r="L24703" i="6" a="1"/>
  <c r="L24703" i="6" s="1"/>
  <c r="L24704" i="6" a="1"/>
  <c r="L24704" i="6" s="1"/>
  <c r="L24705" i="6" a="1"/>
  <c r="L24705" i="6" s="1"/>
  <c r="L24706" i="6" a="1"/>
  <c r="L24706" i="6" s="1"/>
  <c r="L24707" i="6" a="1"/>
  <c r="L24707" i="6" s="1"/>
  <c r="L24708" i="6" a="1"/>
  <c r="L24708" i="6" s="1"/>
  <c r="L24709" i="6" a="1"/>
  <c r="L24709" i="6" s="1"/>
  <c r="L24710" i="6" a="1"/>
  <c r="L24710" i="6" s="1"/>
  <c r="L24711" i="6" a="1"/>
  <c r="L24711" i="6" s="1"/>
  <c r="L24712" i="6" a="1"/>
  <c r="L24712" i="6" s="1"/>
  <c r="L24713" i="6" a="1"/>
  <c r="L24713" i="6" s="1"/>
  <c r="L24714" i="6" a="1"/>
  <c r="L24714" i="6" s="1"/>
  <c r="L24715" i="6" a="1"/>
  <c r="L24715" i="6" s="1"/>
  <c r="L24716" i="6" a="1"/>
  <c r="L24716" i="6" s="1"/>
  <c r="L24717" i="6" a="1"/>
  <c r="L24717" i="6" s="1"/>
  <c r="L24718" i="6" a="1"/>
  <c r="L24718" i="6" s="1"/>
  <c r="L24719" i="6" a="1"/>
  <c r="L24719" i="6" s="1"/>
  <c r="L24720" i="6" a="1"/>
  <c r="L24720" i="6" s="1"/>
  <c r="L24721" i="6" a="1"/>
  <c r="L24721" i="6" s="1"/>
  <c r="L24722" i="6" a="1"/>
  <c r="L24722" i="6" s="1"/>
  <c r="L24723" i="6" a="1"/>
  <c r="L24723" i="6" s="1"/>
  <c r="L24724" i="6" a="1"/>
  <c r="L24724" i="6" s="1"/>
  <c r="L24725" i="6" a="1"/>
  <c r="L24725" i="6" s="1"/>
  <c r="L24726" i="6" a="1"/>
  <c r="L24726" i="6" s="1"/>
  <c r="L24727" i="6" a="1"/>
  <c r="L24727" i="6" s="1"/>
  <c r="L24728" i="6" a="1"/>
  <c r="L24728" i="6" s="1"/>
  <c r="L24729" i="6" a="1"/>
  <c r="L24729" i="6" s="1"/>
  <c r="L24730" i="6" a="1"/>
  <c r="L24730" i="6" s="1"/>
  <c r="L24731" i="6" a="1"/>
  <c r="L24731" i="6" s="1"/>
  <c r="L24732" i="6" a="1"/>
  <c r="L24732" i="6" s="1"/>
  <c r="L24733" i="6" a="1"/>
  <c r="L24733" i="6" s="1"/>
  <c r="L24734" i="6" a="1"/>
  <c r="L24734" i="6" s="1"/>
  <c r="L24735" i="6" a="1"/>
  <c r="L24735" i="6" s="1"/>
  <c r="L24736" i="6" a="1"/>
  <c r="L24736" i="6" s="1"/>
  <c r="L24737" i="6" a="1"/>
  <c r="L24737" i="6" s="1"/>
  <c r="L24738" i="6" a="1"/>
  <c r="L24738" i="6" s="1"/>
  <c r="L24739" i="6" a="1"/>
  <c r="L24739" i="6" s="1"/>
  <c r="L24740" i="6" a="1"/>
  <c r="L24740" i="6" s="1"/>
  <c r="L24741" i="6" a="1"/>
  <c r="L24741" i="6" s="1"/>
  <c r="L24742" i="6" a="1"/>
  <c r="L24742" i="6" s="1"/>
  <c r="L24743" i="6" a="1"/>
  <c r="L24743" i="6" s="1"/>
  <c r="L24744" i="6" a="1"/>
  <c r="L24744" i="6" s="1"/>
  <c r="L24745" i="6" a="1"/>
  <c r="L24745" i="6" s="1"/>
  <c r="L24746" i="6" a="1"/>
  <c r="L24746" i="6" s="1"/>
  <c r="L24747" i="6" a="1"/>
  <c r="L24747" i="6" s="1"/>
  <c r="L24748" i="6" a="1"/>
  <c r="L24748" i="6" s="1"/>
  <c r="L24749" i="6" a="1"/>
  <c r="L24749" i="6" s="1"/>
  <c r="L24750" i="6" a="1"/>
  <c r="L24750" i="6" s="1"/>
  <c r="L24751" i="6" a="1"/>
  <c r="L24751" i="6" s="1"/>
  <c r="L24752" i="6" a="1"/>
  <c r="L24752" i="6" s="1"/>
  <c r="L24753" i="6" a="1"/>
  <c r="L24753" i="6" s="1"/>
  <c r="L24754" i="6" a="1"/>
  <c r="L24754" i="6" s="1"/>
  <c r="L24755" i="6" a="1"/>
  <c r="L24755" i="6" s="1"/>
  <c r="L24756" i="6" a="1"/>
  <c r="L24756" i="6" s="1"/>
  <c r="L24757" i="6" a="1"/>
  <c r="L24757" i="6" s="1"/>
  <c r="L24758" i="6" a="1"/>
  <c r="L24758" i="6" s="1"/>
  <c r="L24759" i="6" a="1"/>
  <c r="L24759" i="6" s="1"/>
  <c r="L24760" i="6" a="1"/>
  <c r="L24760" i="6" s="1"/>
  <c r="L24761" i="6" a="1"/>
  <c r="L24761" i="6" s="1"/>
  <c r="L24762" i="6" a="1"/>
  <c r="L24762" i="6" s="1"/>
  <c r="L24763" i="6" a="1"/>
  <c r="L24763" i="6" s="1"/>
  <c r="L24764" i="6" a="1"/>
  <c r="L24764" i="6" s="1"/>
  <c r="L24765" i="6" a="1"/>
  <c r="L24765" i="6" s="1"/>
  <c r="L24766" i="6" a="1"/>
  <c r="L24766" i="6" s="1"/>
  <c r="L24767" i="6" a="1"/>
  <c r="L24767" i="6" s="1"/>
  <c r="L24768" i="6" a="1"/>
  <c r="L24768" i="6" s="1"/>
  <c r="L24769" i="6" a="1"/>
  <c r="L24769" i="6" s="1"/>
  <c r="L24770" i="6" a="1"/>
  <c r="L24770" i="6" s="1"/>
  <c r="L24771" i="6" a="1"/>
  <c r="L24771" i="6" s="1"/>
  <c r="L24772" i="6" a="1"/>
  <c r="L24772" i="6" s="1"/>
  <c r="L24773" i="6" a="1"/>
  <c r="L24773" i="6" s="1"/>
  <c r="L24774" i="6" a="1"/>
  <c r="L24774" i="6" s="1"/>
  <c r="L24775" i="6" a="1"/>
  <c r="L24775" i="6" s="1"/>
  <c r="L24776" i="6" a="1"/>
  <c r="L24776" i="6" s="1"/>
  <c r="L24777" i="6" a="1"/>
  <c r="L24777" i="6" s="1"/>
  <c r="L24778" i="6" a="1"/>
  <c r="L24778" i="6" s="1"/>
  <c r="L24779" i="6" a="1"/>
  <c r="L24779" i="6" s="1"/>
  <c r="L24780" i="6" a="1"/>
  <c r="L24780" i="6" s="1"/>
  <c r="L24781" i="6" a="1"/>
  <c r="L24781" i="6" s="1"/>
  <c r="L24782" i="6" a="1"/>
  <c r="L24782" i="6" s="1"/>
  <c r="L24783" i="6" a="1"/>
  <c r="L24783" i="6" s="1"/>
  <c r="L24784" i="6" a="1"/>
  <c r="L24784" i="6" s="1"/>
  <c r="L24785" i="6" a="1"/>
  <c r="L24785" i="6" s="1"/>
  <c r="L24786" i="6" a="1"/>
  <c r="L24786" i="6" s="1"/>
  <c r="L24787" i="6" a="1"/>
  <c r="L24787" i="6" s="1"/>
  <c r="L24788" i="6" a="1"/>
  <c r="L24788" i="6" s="1"/>
  <c r="L24789" i="6" a="1"/>
  <c r="L24789" i="6" s="1"/>
  <c r="L24790" i="6" a="1"/>
  <c r="L24790" i="6" s="1"/>
  <c r="L24791" i="6" a="1"/>
  <c r="L24791" i="6" s="1"/>
  <c r="L24792" i="6" a="1"/>
  <c r="L24792" i="6" s="1"/>
  <c r="L24793" i="6" a="1"/>
  <c r="L24793" i="6" s="1"/>
  <c r="L24794" i="6" a="1"/>
  <c r="L24794" i="6" s="1"/>
  <c r="L24795" i="6" a="1"/>
  <c r="L24795" i="6" s="1"/>
  <c r="L24796" i="6" a="1"/>
  <c r="L24796" i="6" s="1"/>
  <c r="L24797" i="6" a="1"/>
  <c r="L24797" i="6" s="1"/>
  <c r="L24798" i="6" a="1"/>
  <c r="L24798" i="6" s="1"/>
  <c r="L24799" i="6" a="1"/>
  <c r="L24799" i="6" s="1"/>
  <c r="L24800" i="6" a="1"/>
  <c r="L24800" i="6" s="1"/>
  <c r="L24801" i="6" a="1"/>
  <c r="L24801" i="6" s="1"/>
  <c r="L24802" i="6" a="1"/>
  <c r="L24802" i="6" s="1"/>
  <c r="L24803" i="6" a="1"/>
  <c r="L24803" i="6" s="1"/>
  <c r="L24804" i="6" a="1"/>
  <c r="L24804" i="6" s="1"/>
  <c r="L24805" i="6" a="1"/>
  <c r="L24805" i="6" s="1"/>
  <c r="L24806" i="6" a="1"/>
  <c r="L24806" i="6" s="1"/>
  <c r="L24807" i="6" a="1"/>
  <c r="L24807" i="6" s="1"/>
  <c r="L24808" i="6" a="1"/>
  <c r="L24808" i="6" s="1"/>
  <c r="L24809" i="6" a="1"/>
  <c r="L24809" i="6" s="1"/>
  <c r="L24810" i="6" a="1"/>
  <c r="L24810" i="6" s="1"/>
  <c r="L24811" i="6" a="1"/>
  <c r="L24811" i="6" s="1"/>
  <c r="L24812" i="6" a="1"/>
  <c r="L24812" i="6" s="1"/>
  <c r="L24813" i="6" a="1"/>
  <c r="L24813" i="6" s="1"/>
  <c r="L24814" i="6" a="1"/>
  <c r="L24814" i="6" s="1"/>
  <c r="L24815" i="6" a="1"/>
  <c r="L24815" i="6" s="1"/>
  <c r="L24816" i="6" a="1"/>
  <c r="L24816" i="6" s="1"/>
  <c r="L24817" i="6" a="1"/>
  <c r="L24817" i="6" s="1"/>
  <c r="L24818" i="6" a="1"/>
  <c r="L24818" i="6" s="1"/>
  <c r="L24819" i="6" a="1"/>
  <c r="L24819" i="6" s="1"/>
  <c r="L24820" i="6" a="1"/>
  <c r="L24820" i="6" s="1"/>
  <c r="L24821" i="6" a="1"/>
  <c r="L24821" i="6" s="1"/>
  <c r="L24822" i="6" a="1"/>
  <c r="L24822" i="6" s="1"/>
  <c r="L24823" i="6" a="1"/>
  <c r="L24823" i="6" s="1"/>
  <c r="L24824" i="6" a="1"/>
  <c r="L24824" i="6" s="1"/>
  <c r="L24825" i="6" a="1"/>
  <c r="L24825" i="6" s="1"/>
  <c r="L24826" i="6" a="1"/>
  <c r="L24826" i="6" s="1"/>
  <c r="L24827" i="6" a="1"/>
  <c r="L24827" i="6" s="1"/>
  <c r="L24828" i="6" a="1"/>
  <c r="L24828" i="6" s="1"/>
  <c r="L24829" i="6" a="1"/>
  <c r="L24829" i="6" s="1"/>
  <c r="L24830" i="6" a="1"/>
  <c r="L24830" i="6" s="1"/>
  <c r="L24831" i="6" a="1"/>
  <c r="L24831" i="6" s="1"/>
  <c r="L24832" i="6" a="1"/>
  <c r="L24832" i="6" s="1"/>
  <c r="L24833" i="6" a="1"/>
  <c r="L24833" i="6" s="1"/>
  <c r="L24834" i="6" a="1"/>
  <c r="L24834" i="6" s="1"/>
  <c r="L24835" i="6" a="1"/>
  <c r="L24835" i="6" s="1"/>
  <c r="L24836" i="6" a="1"/>
  <c r="L24836" i="6" s="1"/>
  <c r="L24837" i="6" a="1"/>
  <c r="L24837" i="6" s="1"/>
  <c r="L24838" i="6" a="1"/>
  <c r="L24838" i="6" s="1"/>
  <c r="L24839" i="6" a="1"/>
  <c r="L24839" i="6" s="1"/>
  <c r="L24840" i="6" a="1"/>
  <c r="L24840" i="6" s="1"/>
  <c r="L24841" i="6" a="1"/>
  <c r="L24841" i="6" s="1"/>
  <c r="L24842" i="6" a="1"/>
  <c r="L24842" i="6" s="1"/>
  <c r="L24843" i="6" a="1"/>
  <c r="L24843" i="6" s="1"/>
  <c r="L24844" i="6" a="1"/>
  <c r="L24844" i="6" s="1"/>
  <c r="L24845" i="6" a="1"/>
  <c r="L24845" i="6" s="1"/>
  <c r="L24846" i="6" a="1"/>
  <c r="L24846" i="6" s="1"/>
  <c r="L24847" i="6" a="1"/>
  <c r="L24847" i="6" s="1"/>
  <c r="L24848" i="6" a="1"/>
  <c r="L24848" i="6" s="1"/>
  <c r="L24849" i="6" a="1"/>
  <c r="L24849" i="6" s="1"/>
  <c r="L24850" i="6" a="1"/>
  <c r="L24850" i="6" s="1"/>
  <c r="L24851" i="6" a="1"/>
  <c r="L24851" i="6" s="1"/>
  <c r="L24852" i="6" a="1"/>
  <c r="L24852" i="6" s="1"/>
  <c r="L24853" i="6" a="1"/>
  <c r="L24853" i="6" s="1"/>
  <c r="L24854" i="6" a="1"/>
  <c r="L24854" i="6" s="1"/>
  <c r="L24855" i="6" a="1"/>
  <c r="L24855" i="6" s="1"/>
  <c r="L24856" i="6" a="1"/>
  <c r="L24856" i="6" s="1"/>
  <c r="L24857" i="6" a="1"/>
  <c r="L24857" i="6" s="1"/>
  <c r="L24858" i="6" a="1"/>
  <c r="L24858" i="6" s="1"/>
  <c r="L24859" i="6" a="1"/>
  <c r="L24859" i="6" s="1"/>
  <c r="L24860" i="6" a="1"/>
  <c r="L24860" i="6" s="1"/>
  <c r="L24861" i="6" a="1"/>
  <c r="L24861" i="6" s="1"/>
  <c r="L24862" i="6" a="1"/>
  <c r="L24862" i="6" s="1"/>
  <c r="L24863" i="6" a="1"/>
  <c r="L24863" i="6" s="1"/>
  <c r="L24864" i="6" a="1"/>
  <c r="L24864" i="6" s="1"/>
  <c r="L24865" i="6" a="1"/>
  <c r="L24865" i="6" s="1"/>
  <c r="L24866" i="6" a="1"/>
  <c r="L24866" i="6" s="1"/>
  <c r="L24867" i="6" a="1"/>
  <c r="L24867" i="6" s="1"/>
  <c r="L24868" i="6" a="1"/>
  <c r="L24868" i="6" s="1"/>
  <c r="L24869" i="6" a="1"/>
  <c r="L24869" i="6" s="1"/>
  <c r="L24870" i="6" a="1"/>
  <c r="L24870" i="6" s="1"/>
  <c r="L24871" i="6" a="1"/>
  <c r="L24871" i="6" s="1"/>
  <c r="L24872" i="6" a="1"/>
  <c r="L24872" i="6" s="1"/>
  <c r="L24873" i="6" a="1"/>
  <c r="L24873" i="6" s="1"/>
  <c r="L24874" i="6" a="1"/>
  <c r="L24874" i="6" s="1"/>
  <c r="L24875" i="6" a="1"/>
  <c r="L24875" i="6" s="1"/>
  <c r="L24876" i="6" a="1"/>
  <c r="L24876" i="6" s="1"/>
  <c r="L24877" i="6" a="1"/>
  <c r="L24877" i="6" s="1"/>
  <c r="L24878" i="6" a="1"/>
  <c r="L24878" i="6" s="1"/>
  <c r="L24879" i="6" a="1"/>
  <c r="L24879" i="6" s="1"/>
  <c r="L24880" i="6" a="1"/>
  <c r="L24880" i="6" s="1"/>
  <c r="L24881" i="6" a="1"/>
  <c r="L24881" i="6" s="1"/>
  <c r="L24882" i="6" a="1"/>
  <c r="L24882" i="6" s="1"/>
  <c r="L24883" i="6" a="1"/>
  <c r="L24883" i="6" s="1"/>
  <c r="L24884" i="6" a="1"/>
  <c r="L24884" i="6" s="1"/>
  <c r="L24885" i="6" a="1"/>
  <c r="L24885" i="6" s="1"/>
  <c r="L24886" i="6" a="1"/>
  <c r="L24886" i="6" s="1"/>
  <c r="L24887" i="6" a="1"/>
  <c r="L24887" i="6" s="1"/>
  <c r="L24888" i="6" a="1"/>
  <c r="L24888" i="6" s="1"/>
  <c r="L24889" i="6" a="1"/>
  <c r="L24889" i="6" s="1"/>
  <c r="L24890" i="6" a="1"/>
  <c r="L24890" i="6" s="1"/>
  <c r="L24891" i="6" a="1"/>
  <c r="L24891" i="6" s="1"/>
  <c r="L24892" i="6" a="1"/>
  <c r="L24892" i="6" s="1"/>
  <c r="L24893" i="6" a="1"/>
  <c r="L24893" i="6" s="1"/>
  <c r="L24894" i="6" a="1"/>
  <c r="L24894" i="6" s="1"/>
  <c r="L24895" i="6" a="1"/>
  <c r="L24895" i="6" s="1"/>
  <c r="L24896" i="6" a="1"/>
  <c r="L24896" i="6" s="1"/>
  <c r="L24897" i="6" a="1"/>
  <c r="L24897" i="6" s="1"/>
  <c r="L24898" i="6" a="1"/>
  <c r="L24898" i="6" s="1"/>
  <c r="L24899" i="6" a="1"/>
  <c r="L24899" i="6" s="1"/>
  <c r="L24900" i="6" a="1"/>
  <c r="L24900" i="6" s="1"/>
  <c r="L24901" i="6" a="1"/>
  <c r="L24901" i="6" s="1"/>
  <c r="L24902" i="6" a="1"/>
  <c r="L24902" i="6" s="1"/>
  <c r="L24903" i="6" a="1"/>
  <c r="L24903" i="6" s="1"/>
  <c r="L24904" i="6" a="1"/>
  <c r="L24904" i="6" s="1"/>
  <c r="L24905" i="6" a="1"/>
  <c r="L24905" i="6" s="1"/>
  <c r="L24906" i="6" a="1"/>
  <c r="L24906" i="6" s="1"/>
  <c r="L24907" i="6" a="1"/>
  <c r="L24907" i="6" s="1"/>
  <c r="L24908" i="6" a="1"/>
  <c r="L24908" i="6" s="1"/>
  <c r="L24909" i="6" a="1"/>
  <c r="L24909" i="6" s="1"/>
  <c r="L24910" i="6" a="1"/>
  <c r="L24910" i="6" s="1"/>
  <c r="L24911" i="6" a="1"/>
  <c r="L24911" i="6" s="1"/>
  <c r="L24912" i="6" a="1"/>
  <c r="L24912" i="6" s="1"/>
  <c r="L24913" i="6" a="1"/>
  <c r="L24913" i="6" s="1"/>
  <c r="L24914" i="6" a="1"/>
  <c r="L24914" i="6" s="1"/>
  <c r="L24915" i="6" a="1"/>
  <c r="L24915" i="6" s="1"/>
  <c r="L24916" i="6" a="1"/>
  <c r="L24916" i="6" s="1"/>
  <c r="L24917" i="6" a="1"/>
  <c r="L24917" i="6" s="1"/>
  <c r="L24918" i="6" a="1"/>
  <c r="L24918" i="6" s="1"/>
  <c r="L24919" i="6" a="1"/>
  <c r="L24919" i="6" s="1"/>
  <c r="L24920" i="6" a="1"/>
  <c r="L24920" i="6" s="1"/>
  <c r="L24921" i="6" a="1"/>
  <c r="L24921" i="6" s="1"/>
  <c r="L24922" i="6" a="1"/>
  <c r="L24922" i="6" s="1"/>
  <c r="L24923" i="6" a="1"/>
  <c r="L24923" i="6" s="1"/>
  <c r="L24924" i="6" a="1"/>
  <c r="L24924" i="6" s="1"/>
  <c r="L24925" i="6" a="1"/>
  <c r="L24925" i="6" s="1"/>
  <c r="L24926" i="6" a="1"/>
  <c r="L24926" i="6" s="1"/>
  <c r="L24927" i="6" a="1"/>
  <c r="L24927" i="6" s="1"/>
  <c r="L24928" i="6" a="1"/>
  <c r="L24928" i="6" s="1"/>
  <c r="L24929" i="6" a="1"/>
  <c r="L24929" i="6" s="1"/>
  <c r="L24930" i="6" a="1"/>
  <c r="L24930" i="6" s="1"/>
  <c r="L24931" i="6" a="1"/>
  <c r="L24931" i="6" s="1"/>
  <c r="L24932" i="6" a="1"/>
  <c r="L24932" i="6" s="1"/>
  <c r="L24933" i="6" a="1"/>
  <c r="L24933" i="6" s="1"/>
  <c r="L24934" i="6" a="1"/>
  <c r="L24934" i="6" s="1"/>
  <c r="L24935" i="6" a="1"/>
  <c r="L24935" i="6" s="1"/>
  <c r="L24936" i="6" a="1"/>
  <c r="L24936" i="6" s="1"/>
  <c r="L24937" i="6" a="1"/>
  <c r="L24937" i="6" s="1"/>
  <c r="L24938" i="6" a="1"/>
  <c r="L24938" i="6" s="1"/>
  <c r="L24939" i="6" a="1"/>
  <c r="L24939" i="6" s="1"/>
  <c r="L24940" i="6" a="1"/>
  <c r="L24940" i="6" s="1"/>
  <c r="L24941" i="6" a="1"/>
  <c r="L24941" i="6" s="1"/>
  <c r="L24942" i="6" a="1"/>
  <c r="L24942" i="6" s="1"/>
  <c r="L24943" i="6" a="1"/>
  <c r="L24943" i="6" s="1"/>
  <c r="L24944" i="6" a="1"/>
  <c r="L24944" i="6" s="1"/>
  <c r="L24945" i="6" a="1"/>
  <c r="L24945" i="6" s="1"/>
  <c r="L24946" i="6" a="1"/>
  <c r="L24946" i="6" s="1"/>
  <c r="L24947" i="6" a="1"/>
  <c r="L24947" i="6" s="1"/>
  <c r="L24948" i="6" a="1"/>
  <c r="L24948" i="6" s="1"/>
  <c r="L24949" i="6" a="1"/>
  <c r="L24949" i="6" s="1"/>
  <c r="L24950" i="6" a="1"/>
  <c r="L24950" i="6" s="1"/>
  <c r="L24951" i="6" a="1"/>
  <c r="L24951" i="6" s="1"/>
  <c r="L24952" i="6" a="1"/>
  <c r="L24952" i="6" s="1"/>
  <c r="L24953" i="6" a="1"/>
  <c r="L24953" i="6" s="1"/>
  <c r="L24954" i="6" a="1"/>
  <c r="L24954" i="6" s="1"/>
  <c r="L24955" i="6" a="1"/>
  <c r="L24955" i="6" s="1"/>
  <c r="L24956" i="6" a="1"/>
  <c r="L24956" i="6" s="1"/>
  <c r="L24957" i="6" a="1"/>
  <c r="L24957" i="6" s="1"/>
  <c r="L24958" i="6" a="1"/>
  <c r="L24958" i="6" s="1"/>
  <c r="L24959" i="6" a="1"/>
  <c r="L24959" i="6" s="1"/>
  <c r="L24960" i="6" a="1"/>
  <c r="L24960" i="6" s="1"/>
  <c r="L24961" i="6" a="1"/>
  <c r="L24961" i="6" s="1"/>
  <c r="L24962" i="6" a="1"/>
  <c r="L24962" i="6" s="1"/>
  <c r="L24963" i="6" a="1"/>
  <c r="L24963" i="6" s="1"/>
  <c r="L24964" i="6" a="1"/>
  <c r="L24964" i="6" s="1"/>
  <c r="L24965" i="6" a="1"/>
  <c r="L24965" i="6" s="1"/>
  <c r="L24966" i="6" a="1"/>
  <c r="L24966" i="6" s="1"/>
  <c r="L24967" i="6" a="1"/>
  <c r="L24967" i="6" s="1"/>
  <c r="L24968" i="6" a="1"/>
  <c r="L24968" i="6" s="1"/>
  <c r="L24969" i="6" a="1"/>
  <c r="L24969" i="6" s="1"/>
  <c r="L24970" i="6" a="1"/>
  <c r="L24970" i="6" s="1"/>
  <c r="L24971" i="6" a="1"/>
  <c r="L24971" i="6" s="1"/>
  <c r="L24972" i="6" a="1"/>
  <c r="L24972" i="6" s="1"/>
  <c r="L24973" i="6" a="1"/>
  <c r="L24973" i="6" s="1"/>
  <c r="L24974" i="6" a="1"/>
  <c r="L24974" i="6" s="1"/>
  <c r="L24975" i="6" a="1"/>
  <c r="L24975" i="6" s="1"/>
  <c r="L24976" i="6" a="1"/>
  <c r="L24976" i="6" s="1"/>
  <c r="L24977" i="6" a="1"/>
  <c r="L24977" i="6" s="1"/>
  <c r="L24978" i="6" a="1"/>
  <c r="L24978" i="6" s="1"/>
  <c r="L24979" i="6" a="1"/>
  <c r="L24979" i="6" s="1"/>
  <c r="L24980" i="6" a="1"/>
  <c r="L24980" i="6" s="1"/>
  <c r="L24981" i="6" a="1"/>
  <c r="L24981" i="6" s="1"/>
  <c r="L24982" i="6" a="1"/>
  <c r="L24982" i="6" s="1"/>
  <c r="L24983" i="6" a="1"/>
  <c r="L24983" i="6" s="1"/>
  <c r="L24984" i="6" a="1"/>
  <c r="L24984" i="6" s="1"/>
  <c r="L24985" i="6" a="1"/>
  <c r="L24985" i="6" s="1"/>
  <c r="L24986" i="6" a="1"/>
  <c r="L24986" i="6" s="1"/>
  <c r="L24987" i="6" a="1"/>
  <c r="L24987" i="6" s="1"/>
  <c r="L24988" i="6" a="1"/>
  <c r="L24988" i="6" s="1"/>
  <c r="L24989" i="6" a="1"/>
  <c r="L24989" i="6" s="1"/>
  <c r="L24990" i="6" a="1"/>
  <c r="L24990" i="6" s="1"/>
  <c r="L24991" i="6" a="1"/>
  <c r="L24991" i="6" s="1"/>
  <c r="L24992" i="6" a="1"/>
  <c r="L24992" i="6" s="1"/>
  <c r="L24993" i="6" a="1"/>
  <c r="L24993" i="6" s="1"/>
  <c r="L24994" i="6" a="1"/>
  <c r="L24994" i="6" s="1"/>
  <c r="L24995" i="6" a="1"/>
  <c r="L24995" i="6" s="1"/>
  <c r="L24996" i="6" a="1"/>
  <c r="L24996" i="6" s="1"/>
  <c r="L24997" i="6" a="1"/>
  <c r="L24997" i="6" s="1"/>
  <c r="L24998" i="6" a="1"/>
  <c r="L24998" i="6" s="1"/>
  <c r="L24999" i="6" a="1"/>
  <c r="L24999" i="6" s="1"/>
  <c r="L25000" i="6" a="1"/>
  <c r="L25000" i="6" s="1"/>
  <c r="L25001" i="6" a="1"/>
  <c r="L25001" i="6" s="1"/>
  <c r="L25002" i="6" a="1"/>
  <c r="L25002" i="6" s="1"/>
  <c r="L25003" i="6" a="1"/>
  <c r="L25003" i="6" s="1"/>
  <c r="L25004" i="6" a="1"/>
  <c r="L25004" i="6" s="1"/>
  <c r="L25005" i="6" a="1"/>
  <c r="L25005" i="6" s="1"/>
  <c r="L25006" i="6" a="1"/>
  <c r="L25006" i="6" s="1"/>
  <c r="L25007" i="6" a="1"/>
  <c r="L25007" i="6" s="1"/>
  <c r="L25008" i="6" a="1"/>
  <c r="L25008" i="6" s="1"/>
  <c r="L25009" i="6" a="1"/>
  <c r="L25009" i="6" s="1"/>
  <c r="L25010" i="6" a="1"/>
  <c r="L25010" i="6" s="1"/>
  <c r="L25011" i="6" a="1"/>
  <c r="L25011" i="6" s="1"/>
  <c r="L25012" i="6" a="1"/>
  <c r="L25012" i="6" s="1"/>
  <c r="L25013" i="6" a="1"/>
  <c r="L25013" i="6" s="1"/>
  <c r="L25014" i="6" a="1"/>
  <c r="L25014" i="6" s="1"/>
  <c r="L25015" i="6" a="1"/>
  <c r="L25015" i="6" s="1"/>
  <c r="L25016" i="6" a="1"/>
  <c r="L25016" i="6" s="1"/>
  <c r="L25017" i="6" a="1"/>
  <c r="L25017" i="6" s="1"/>
  <c r="L25018" i="6" a="1"/>
  <c r="L25018" i="6" s="1"/>
  <c r="L25019" i="6" a="1"/>
  <c r="L25019" i="6" s="1"/>
  <c r="L25020" i="6" a="1"/>
  <c r="L25020" i="6" s="1"/>
  <c r="L25021" i="6" a="1"/>
  <c r="L25021" i="6" s="1"/>
  <c r="L25022" i="6" a="1"/>
  <c r="L25022" i="6" s="1"/>
  <c r="L25023" i="6" a="1"/>
  <c r="L25023" i="6" s="1"/>
  <c r="L25024" i="6" a="1"/>
  <c r="L25024" i="6" s="1"/>
  <c r="L25025" i="6" a="1"/>
  <c r="L25025" i="6" s="1"/>
  <c r="L25026" i="6" a="1"/>
  <c r="L25026" i="6" s="1"/>
  <c r="L25027" i="6" a="1"/>
  <c r="L25027" i="6" s="1"/>
  <c r="L25028" i="6" a="1"/>
  <c r="L25028" i="6" s="1"/>
  <c r="L25029" i="6" a="1"/>
  <c r="L25029" i="6" s="1"/>
  <c r="L25030" i="6" a="1"/>
  <c r="L25030" i="6" s="1"/>
  <c r="L25031" i="6" a="1"/>
  <c r="L25031" i="6" s="1"/>
  <c r="L25032" i="6" a="1"/>
  <c r="L25032" i="6" s="1"/>
  <c r="L25033" i="6" a="1"/>
  <c r="L25033" i="6" s="1"/>
  <c r="L25034" i="6" a="1"/>
  <c r="L25034" i="6" s="1"/>
  <c r="L25035" i="6" a="1"/>
  <c r="L25035" i="6" s="1"/>
  <c r="L25036" i="6" a="1"/>
  <c r="L25036" i="6" s="1"/>
  <c r="L25037" i="6" a="1"/>
  <c r="L25037" i="6" s="1"/>
  <c r="L25038" i="6" a="1"/>
  <c r="L25038" i="6" s="1"/>
  <c r="L25039" i="6" a="1"/>
  <c r="L25039" i="6" s="1"/>
  <c r="L25040" i="6" a="1"/>
  <c r="L25040" i="6" s="1"/>
  <c r="L25041" i="6" a="1"/>
  <c r="L25041" i="6" s="1"/>
  <c r="L25042" i="6" a="1"/>
  <c r="L25042" i="6" s="1"/>
  <c r="L25043" i="6" a="1"/>
  <c r="L25043" i="6" s="1"/>
  <c r="L25044" i="6" a="1"/>
  <c r="L25044" i="6" s="1"/>
  <c r="L25045" i="6" a="1"/>
  <c r="L25045" i="6" s="1"/>
  <c r="L25046" i="6" a="1"/>
  <c r="L25046" i="6" s="1"/>
  <c r="L25047" i="6" a="1"/>
  <c r="L25047" i="6" s="1"/>
  <c r="L25048" i="6" a="1"/>
  <c r="L25048" i="6" s="1"/>
  <c r="L25049" i="6" a="1"/>
  <c r="L25049" i="6" s="1"/>
  <c r="L25050" i="6" a="1"/>
  <c r="L25050" i="6" s="1"/>
  <c r="L25051" i="6" a="1"/>
  <c r="L25051" i="6" s="1"/>
  <c r="L25052" i="6" a="1"/>
  <c r="L25052" i="6" s="1"/>
  <c r="L25053" i="6" a="1"/>
  <c r="L25053" i="6" s="1"/>
  <c r="L25054" i="6" a="1"/>
  <c r="L25054" i="6" s="1"/>
  <c r="L25055" i="6" a="1"/>
  <c r="L25055" i="6" s="1"/>
  <c r="L25056" i="6" a="1"/>
  <c r="L25056" i="6" s="1"/>
  <c r="L25057" i="6" a="1"/>
  <c r="L25057" i="6" s="1"/>
  <c r="L25058" i="6" a="1"/>
  <c r="L25058" i="6" s="1"/>
  <c r="L25059" i="6" a="1"/>
  <c r="L25059" i="6" s="1"/>
  <c r="L25060" i="6" a="1"/>
  <c r="L25060" i="6" s="1"/>
  <c r="L25061" i="6" a="1"/>
  <c r="L25061" i="6" s="1"/>
  <c r="L25062" i="6" a="1"/>
  <c r="L25062" i="6" s="1"/>
  <c r="L25063" i="6" a="1"/>
  <c r="L25063" i="6" s="1"/>
  <c r="L25064" i="6" a="1"/>
  <c r="L25064" i="6" s="1"/>
  <c r="L25065" i="6" a="1"/>
  <c r="L25065" i="6" s="1"/>
  <c r="L25066" i="6" a="1"/>
  <c r="L25066" i="6" s="1"/>
  <c r="L25067" i="6" a="1"/>
  <c r="L25067" i="6" s="1"/>
  <c r="L25068" i="6" a="1"/>
  <c r="L25068" i="6" s="1"/>
  <c r="L25069" i="6" a="1"/>
  <c r="L25069" i="6" s="1"/>
  <c r="L25070" i="6" a="1"/>
  <c r="L25070" i="6" s="1"/>
  <c r="L25071" i="6" a="1"/>
  <c r="L25071" i="6" s="1"/>
  <c r="L25072" i="6" a="1"/>
  <c r="L25072" i="6" s="1"/>
  <c r="L25073" i="6" a="1"/>
  <c r="L25073" i="6" s="1"/>
  <c r="L25074" i="6" a="1"/>
  <c r="L25074" i="6" s="1"/>
  <c r="L25075" i="6" a="1"/>
  <c r="L25075" i="6" s="1"/>
  <c r="L25076" i="6" a="1"/>
  <c r="L25076" i="6" s="1"/>
  <c r="L25077" i="6" a="1"/>
  <c r="L25077" i="6" s="1"/>
  <c r="L25078" i="6" a="1"/>
  <c r="L25078" i="6" s="1"/>
  <c r="L25079" i="6" a="1"/>
  <c r="L25079" i="6" s="1"/>
  <c r="L25080" i="6" a="1"/>
  <c r="L25080" i="6" s="1"/>
  <c r="L25081" i="6" a="1"/>
  <c r="L25081" i="6" s="1"/>
  <c r="L25082" i="6" a="1"/>
  <c r="L25082" i="6" s="1"/>
  <c r="L25083" i="6" a="1"/>
  <c r="L25083" i="6" s="1"/>
  <c r="L25084" i="6" a="1"/>
  <c r="L25084" i="6" s="1"/>
  <c r="L25085" i="6" a="1"/>
  <c r="L25085" i="6" s="1"/>
  <c r="L25086" i="6" a="1"/>
  <c r="L25086" i="6" s="1"/>
  <c r="L25087" i="6" a="1"/>
  <c r="L25087" i="6" s="1"/>
  <c r="L25088" i="6" a="1"/>
  <c r="L25088" i="6" s="1"/>
  <c r="L25089" i="6" a="1"/>
  <c r="L25089" i="6" s="1"/>
  <c r="L25090" i="6" a="1"/>
  <c r="L25090" i="6" s="1"/>
  <c r="L25091" i="6" a="1"/>
  <c r="L25091" i="6" s="1"/>
  <c r="L25092" i="6" a="1"/>
  <c r="L25092" i="6" s="1"/>
  <c r="L25093" i="6" a="1"/>
  <c r="L25093" i="6" s="1"/>
  <c r="L25094" i="6" a="1"/>
  <c r="L25094" i="6" s="1"/>
  <c r="L25095" i="6" a="1"/>
  <c r="L25095" i="6" s="1"/>
  <c r="L25096" i="6" a="1"/>
  <c r="L25096" i="6" s="1"/>
  <c r="L25097" i="6" a="1"/>
  <c r="L25097" i="6" s="1"/>
  <c r="L25098" i="6" a="1"/>
  <c r="L25098" i="6" s="1"/>
  <c r="L25099" i="6" a="1"/>
  <c r="L25099" i="6" s="1"/>
  <c r="L25100" i="6" a="1"/>
  <c r="L25100" i="6" s="1"/>
  <c r="L25101" i="6" a="1"/>
  <c r="L25101" i="6" s="1"/>
  <c r="L25102" i="6" a="1"/>
  <c r="L25102" i="6" s="1"/>
  <c r="L25103" i="6" a="1"/>
  <c r="L25103" i="6" s="1"/>
  <c r="L25104" i="6" a="1"/>
  <c r="L25104" i="6" s="1"/>
  <c r="L25105" i="6" a="1"/>
  <c r="L25105" i="6" s="1"/>
  <c r="L25106" i="6" a="1"/>
  <c r="L25106" i="6" s="1"/>
  <c r="L25107" i="6" a="1"/>
  <c r="L25107" i="6" s="1"/>
  <c r="L25108" i="6" a="1"/>
  <c r="L25108" i="6" s="1"/>
  <c r="L25109" i="6" a="1"/>
  <c r="L25109" i="6" s="1"/>
  <c r="L25110" i="6" a="1"/>
  <c r="L25110" i="6" s="1"/>
  <c r="L25111" i="6" a="1"/>
  <c r="L25111" i="6" s="1"/>
  <c r="L25112" i="6" a="1"/>
  <c r="L25112" i="6" s="1"/>
  <c r="L25113" i="6" a="1"/>
  <c r="L25113" i="6" s="1"/>
  <c r="L25114" i="6" a="1"/>
  <c r="L25114" i="6" s="1"/>
  <c r="L25115" i="6" a="1"/>
  <c r="L25115" i="6" s="1"/>
  <c r="L25116" i="6" a="1"/>
  <c r="L25116" i="6" s="1"/>
  <c r="L25117" i="6" a="1"/>
  <c r="L25117" i="6" s="1"/>
  <c r="L25118" i="6" a="1"/>
  <c r="L25118" i="6" s="1"/>
  <c r="L25119" i="6" a="1"/>
  <c r="L25119" i="6" s="1"/>
  <c r="L25120" i="6" a="1"/>
  <c r="L25120" i="6" s="1"/>
  <c r="L25121" i="6" a="1"/>
  <c r="L25121" i="6" s="1"/>
  <c r="L25122" i="6" a="1"/>
  <c r="L25122" i="6" s="1"/>
  <c r="L25123" i="6" a="1"/>
  <c r="L25123" i="6" s="1"/>
  <c r="L25124" i="6" a="1"/>
  <c r="L25124" i="6" s="1"/>
  <c r="L25125" i="6" a="1"/>
  <c r="L25125" i="6" s="1"/>
  <c r="L25126" i="6" a="1"/>
  <c r="L25126" i="6" s="1"/>
  <c r="L25127" i="6" a="1"/>
  <c r="L25127" i="6" s="1"/>
  <c r="L25128" i="6" a="1"/>
  <c r="L25128" i="6" s="1"/>
  <c r="L25129" i="6" a="1"/>
  <c r="L25129" i="6" s="1"/>
  <c r="L25130" i="6" a="1"/>
  <c r="L25130" i="6" s="1"/>
  <c r="L25131" i="6" a="1"/>
  <c r="L25131" i="6" s="1"/>
  <c r="L25132" i="6" a="1"/>
  <c r="L25132" i="6" s="1"/>
  <c r="L25133" i="6" a="1"/>
  <c r="L25133" i="6" s="1"/>
  <c r="L25134" i="6" a="1"/>
  <c r="L25134" i="6" s="1"/>
  <c r="L25135" i="6" a="1"/>
  <c r="L25135" i="6" s="1"/>
  <c r="L25136" i="6" a="1"/>
  <c r="L25136" i="6" s="1"/>
  <c r="L25137" i="6" a="1"/>
  <c r="L25137" i="6" s="1"/>
  <c r="L25138" i="6" a="1"/>
  <c r="L25138" i="6" s="1"/>
  <c r="L25139" i="6" a="1"/>
  <c r="L25139" i="6" s="1"/>
  <c r="L25140" i="6" a="1"/>
  <c r="L25140" i="6" s="1"/>
  <c r="L25141" i="6" a="1"/>
  <c r="L25141" i="6" s="1"/>
  <c r="L25142" i="6" a="1"/>
  <c r="L25142" i="6" s="1"/>
  <c r="L25143" i="6" a="1"/>
  <c r="L25143" i="6" s="1"/>
  <c r="L25144" i="6" a="1"/>
  <c r="L25144" i="6" s="1"/>
  <c r="L25145" i="6" a="1"/>
  <c r="L25145" i="6" s="1"/>
  <c r="L25146" i="6" a="1"/>
  <c r="L25146" i="6" s="1"/>
  <c r="L25147" i="6" a="1"/>
  <c r="L25147" i="6" s="1"/>
  <c r="L25148" i="6" a="1"/>
  <c r="L25148" i="6" s="1"/>
  <c r="L25149" i="6" a="1"/>
  <c r="L25149" i="6" s="1"/>
  <c r="L25150" i="6" a="1"/>
  <c r="L25150" i="6" s="1"/>
  <c r="L25151" i="6" a="1"/>
  <c r="L25151" i="6" s="1"/>
  <c r="L25152" i="6" a="1"/>
  <c r="L25152" i="6" s="1"/>
  <c r="L25153" i="6" a="1"/>
  <c r="L25153" i="6" s="1"/>
  <c r="L25154" i="6" a="1"/>
  <c r="L25154" i="6" s="1"/>
  <c r="L25155" i="6" a="1"/>
  <c r="L25155" i="6" s="1"/>
  <c r="L25156" i="6" a="1"/>
  <c r="L25156" i="6" s="1"/>
  <c r="L25157" i="6" a="1"/>
  <c r="L25157" i="6" s="1"/>
  <c r="L25158" i="6" a="1"/>
  <c r="L25158" i="6" s="1"/>
  <c r="L25159" i="6" a="1"/>
  <c r="L25159" i="6" s="1"/>
  <c r="L25160" i="6" a="1"/>
  <c r="L25160" i="6" s="1"/>
  <c r="L25161" i="6" a="1"/>
  <c r="L25161" i="6" s="1"/>
  <c r="L25162" i="6" a="1"/>
  <c r="L25162" i="6" s="1"/>
  <c r="L25163" i="6" a="1"/>
  <c r="L25163" i="6" s="1"/>
  <c r="L25164" i="6" a="1"/>
  <c r="L25164" i="6" s="1"/>
  <c r="L25165" i="6" a="1"/>
  <c r="L25165" i="6" s="1"/>
  <c r="L25166" i="6" a="1"/>
  <c r="L25166" i="6" s="1"/>
  <c r="L25167" i="6" a="1"/>
  <c r="L25167" i="6" s="1"/>
  <c r="L25168" i="6" a="1"/>
  <c r="L25168" i="6" s="1"/>
  <c r="L25169" i="6" a="1"/>
  <c r="L25169" i="6" s="1"/>
  <c r="L25170" i="6" a="1"/>
  <c r="L25170" i="6" s="1"/>
  <c r="L25171" i="6" a="1"/>
  <c r="L25171" i="6" s="1"/>
  <c r="L25172" i="6" a="1"/>
  <c r="L25172" i="6" s="1"/>
  <c r="L25173" i="6" a="1"/>
  <c r="L25173" i="6" s="1"/>
  <c r="L25174" i="6" a="1"/>
  <c r="L25174" i="6" s="1"/>
  <c r="L25175" i="6" a="1"/>
  <c r="L25175" i="6" s="1"/>
  <c r="L25176" i="6" a="1"/>
  <c r="L25176" i="6" s="1"/>
  <c r="L25177" i="6" a="1"/>
  <c r="L25177" i="6" s="1"/>
  <c r="L25178" i="6" a="1"/>
  <c r="L25178" i="6" s="1"/>
  <c r="L25179" i="6" a="1"/>
  <c r="L25179" i="6" s="1"/>
  <c r="L25180" i="6" a="1"/>
  <c r="L25180" i="6" s="1"/>
  <c r="L25181" i="6" a="1"/>
  <c r="L25181" i="6" s="1"/>
  <c r="L25182" i="6" a="1"/>
  <c r="L25182" i="6" s="1"/>
  <c r="L25183" i="6" a="1"/>
  <c r="L25183" i="6" s="1"/>
  <c r="L25184" i="6" a="1"/>
  <c r="L25184" i="6" s="1"/>
  <c r="L25185" i="6" a="1"/>
  <c r="L25185" i="6" s="1"/>
  <c r="L25186" i="6" a="1"/>
  <c r="L25186" i="6" s="1"/>
  <c r="L25187" i="6" a="1"/>
  <c r="L25187" i="6" s="1"/>
  <c r="L25188" i="6" a="1"/>
  <c r="L25188" i="6" s="1"/>
  <c r="L25189" i="6" a="1"/>
  <c r="L25189" i="6" s="1"/>
  <c r="L25190" i="6" a="1"/>
  <c r="L25190" i="6" s="1"/>
  <c r="L25191" i="6" a="1"/>
  <c r="L25191" i="6" s="1"/>
  <c r="L25192" i="6" a="1"/>
  <c r="L25192" i="6" s="1"/>
  <c r="L25193" i="6" a="1"/>
  <c r="L25193" i="6" s="1"/>
  <c r="L25194" i="6" a="1"/>
  <c r="L25194" i="6" s="1"/>
  <c r="L25195" i="6" a="1"/>
  <c r="L25195" i="6" s="1"/>
  <c r="L25196" i="6" a="1"/>
  <c r="L25196" i="6" s="1"/>
  <c r="L25197" i="6" a="1"/>
  <c r="L25197" i="6" s="1"/>
  <c r="L25198" i="6" a="1"/>
  <c r="L25198" i="6" s="1"/>
  <c r="L25199" i="6" a="1"/>
  <c r="L25199" i="6" s="1"/>
  <c r="L25200" i="6" a="1"/>
  <c r="L25200" i="6" s="1"/>
  <c r="L25201" i="6" a="1"/>
  <c r="L25201" i="6" s="1"/>
  <c r="L25202" i="6" a="1"/>
  <c r="L25202" i="6" s="1"/>
  <c r="L25203" i="6" a="1"/>
  <c r="L25203" i="6" s="1"/>
  <c r="L25204" i="6" a="1"/>
  <c r="L25204" i="6" s="1"/>
  <c r="L25205" i="6" a="1"/>
  <c r="L25205" i="6" s="1"/>
  <c r="L25206" i="6" a="1"/>
  <c r="L25206" i="6" s="1"/>
  <c r="L25207" i="6" a="1"/>
  <c r="L25207" i="6" s="1"/>
  <c r="L25208" i="6" a="1"/>
  <c r="L25208" i="6" s="1"/>
  <c r="L25209" i="6" a="1"/>
  <c r="L25209" i="6" s="1"/>
  <c r="L25210" i="6" a="1"/>
  <c r="L25210" i="6" s="1"/>
  <c r="L25211" i="6" a="1"/>
  <c r="L25211" i="6" s="1"/>
  <c r="L25212" i="6" a="1"/>
  <c r="L25212" i="6" s="1"/>
  <c r="L25213" i="6" a="1"/>
  <c r="L25213" i="6" s="1"/>
  <c r="L25214" i="6" a="1"/>
  <c r="L25214" i="6" s="1"/>
  <c r="L25215" i="6" a="1"/>
  <c r="L25215" i="6" s="1"/>
  <c r="L25216" i="6" a="1"/>
  <c r="L25216" i="6" s="1"/>
  <c r="L25217" i="6" a="1"/>
  <c r="L25217" i="6" s="1"/>
  <c r="L25218" i="6" a="1"/>
  <c r="L25218" i="6" s="1"/>
  <c r="L25219" i="6" a="1"/>
  <c r="L25219" i="6" s="1"/>
  <c r="L25220" i="6" a="1"/>
  <c r="L25220" i="6" s="1"/>
  <c r="L25221" i="6" a="1"/>
  <c r="L25221" i="6" s="1"/>
  <c r="L25222" i="6" a="1"/>
  <c r="L25222" i="6" s="1"/>
  <c r="L25223" i="6" a="1"/>
  <c r="L25223" i="6" s="1"/>
  <c r="L25224" i="6" a="1"/>
  <c r="L25224" i="6" s="1"/>
  <c r="L25225" i="6" a="1"/>
  <c r="L25225" i="6" s="1"/>
  <c r="L25226" i="6" a="1"/>
  <c r="L25226" i="6" s="1"/>
  <c r="L25227" i="6" a="1"/>
  <c r="L25227" i="6" s="1"/>
  <c r="L25228" i="6" a="1"/>
  <c r="L25228" i="6" s="1"/>
  <c r="L25229" i="6" a="1"/>
  <c r="L25229" i="6" s="1"/>
  <c r="L25230" i="6" a="1"/>
  <c r="L25230" i="6" s="1"/>
  <c r="L25231" i="6" a="1"/>
  <c r="L25231" i="6" s="1"/>
  <c r="L25232" i="6" a="1"/>
  <c r="L25232" i="6" s="1"/>
  <c r="L25233" i="6" a="1"/>
  <c r="L25233" i="6" s="1"/>
  <c r="L25234" i="6" a="1"/>
  <c r="L25234" i="6" s="1"/>
  <c r="L25235" i="6" a="1"/>
  <c r="L25235" i="6" s="1"/>
  <c r="L25236" i="6" a="1"/>
  <c r="L25236" i="6" s="1"/>
  <c r="L25237" i="6" a="1"/>
  <c r="L25237" i="6" s="1"/>
  <c r="L25238" i="6" a="1"/>
  <c r="L25238" i="6" s="1"/>
  <c r="L25239" i="6" a="1"/>
  <c r="L25239" i="6" s="1"/>
  <c r="L25240" i="6" a="1"/>
  <c r="L25240" i="6" s="1"/>
  <c r="L25241" i="6" a="1"/>
  <c r="L25241" i="6" s="1"/>
  <c r="L25242" i="6" a="1"/>
  <c r="L25242" i="6" s="1"/>
  <c r="L25243" i="6" a="1"/>
  <c r="L25243" i="6" s="1"/>
  <c r="L25244" i="6" a="1"/>
  <c r="L25244" i="6" s="1"/>
  <c r="L25245" i="6" a="1"/>
  <c r="L25245" i="6" s="1"/>
  <c r="L25246" i="6" a="1"/>
  <c r="L25246" i="6" s="1"/>
  <c r="L25247" i="6" a="1"/>
  <c r="L25247" i="6" s="1"/>
  <c r="L25248" i="6" a="1"/>
  <c r="L25248" i="6" s="1"/>
  <c r="L25249" i="6" a="1"/>
  <c r="L25249" i="6" s="1"/>
  <c r="L25250" i="6" a="1"/>
  <c r="L25250" i="6" s="1"/>
  <c r="L25251" i="6" a="1"/>
  <c r="L25251" i="6" s="1"/>
  <c r="L25252" i="6" a="1"/>
  <c r="L25252" i="6" s="1"/>
  <c r="L25253" i="6" a="1"/>
  <c r="L25253" i="6" s="1"/>
  <c r="L25254" i="6" a="1"/>
  <c r="L25254" i="6" s="1"/>
  <c r="L25255" i="6" a="1"/>
  <c r="L25255" i="6" s="1"/>
  <c r="L25256" i="6" a="1"/>
  <c r="L25256" i="6" s="1"/>
  <c r="L25257" i="6" a="1"/>
  <c r="L25257" i="6" s="1"/>
  <c r="L25258" i="6" a="1"/>
  <c r="L25258" i="6" s="1"/>
  <c r="L25259" i="6" a="1"/>
  <c r="L25259" i="6" s="1"/>
  <c r="L25260" i="6" a="1"/>
  <c r="L25260" i="6" s="1"/>
  <c r="L25261" i="6" a="1"/>
  <c r="L25261" i="6" s="1"/>
  <c r="L25262" i="6" a="1"/>
  <c r="L25262" i="6" s="1"/>
  <c r="L25263" i="6" a="1"/>
  <c r="L25263" i="6" s="1"/>
  <c r="L25264" i="6" a="1"/>
  <c r="L25264" i="6" s="1"/>
  <c r="L25265" i="6" a="1"/>
  <c r="L25265" i="6" s="1"/>
  <c r="L25266" i="6" a="1"/>
  <c r="L25266" i="6" s="1"/>
  <c r="L25267" i="6" a="1"/>
  <c r="L25267" i="6" s="1"/>
  <c r="L25268" i="6" a="1"/>
  <c r="L25268" i="6" s="1"/>
  <c r="L25269" i="6" a="1"/>
  <c r="L25269" i="6" s="1"/>
  <c r="L25270" i="6" a="1"/>
  <c r="L25270" i="6" s="1"/>
  <c r="L25271" i="6" a="1"/>
  <c r="L25271" i="6" s="1"/>
  <c r="L25272" i="6" a="1"/>
  <c r="L25272" i="6" s="1"/>
  <c r="L25273" i="6" a="1"/>
  <c r="L25273" i="6" s="1"/>
  <c r="L25274" i="6" a="1"/>
  <c r="L25274" i="6" s="1"/>
  <c r="L25275" i="6" a="1"/>
  <c r="L25275" i="6" s="1"/>
  <c r="L25276" i="6" a="1"/>
  <c r="L25276" i="6" s="1"/>
  <c r="L25277" i="6" a="1"/>
  <c r="L25277" i="6" s="1"/>
  <c r="L25278" i="6" a="1"/>
  <c r="L25278" i="6" s="1"/>
  <c r="L25279" i="6" a="1"/>
  <c r="L25279" i="6" s="1"/>
  <c r="L25280" i="6" a="1"/>
  <c r="L25280" i="6" s="1"/>
  <c r="L25281" i="6" a="1"/>
  <c r="L25281" i="6" s="1"/>
  <c r="L25282" i="6" a="1"/>
  <c r="L25282" i="6" s="1"/>
  <c r="L25283" i="6" a="1"/>
  <c r="L25283" i="6" s="1"/>
  <c r="L25284" i="6" a="1"/>
  <c r="L25284" i="6" s="1"/>
  <c r="L25285" i="6" a="1"/>
  <c r="L25285" i="6" s="1"/>
  <c r="L25286" i="6" a="1"/>
  <c r="L25286" i="6" s="1"/>
  <c r="L25287" i="6" a="1"/>
  <c r="L25287" i="6" s="1"/>
  <c r="L25288" i="6" a="1"/>
  <c r="L25288" i="6" s="1"/>
  <c r="L25289" i="6" a="1"/>
  <c r="L25289" i="6" s="1"/>
  <c r="L25290" i="6" a="1"/>
  <c r="L25290" i="6" s="1"/>
  <c r="L25291" i="6" a="1"/>
  <c r="L25291" i="6" s="1"/>
  <c r="L25292" i="6" a="1"/>
  <c r="L25292" i="6" s="1"/>
  <c r="L25293" i="6" a="1"/>
  <c r="L25293" i="6" s="1"/>
  <c r="L25294" i="6" a="1"/>
  <c r="L25294" i="6" s="1"/>
  <c r="L25295" i="6" a="1"/>
  <c r="L25295" i="6" s="1"/>
  <c r="L25296" i="6" a="1"/>
  <c r="L25296" i="6" s="1"/>
  <c r="L25297" i="6" a="1"/>
  <c r="L25297" i="6" s="1"/>
  <c r="L25298" i="6" a="1"/>
  <c r="L25298" i="6" s="1"/>
  <c r="L25299" i="6" a="1"/>
  <c r="L25299" i="6" s="1"/>
  <c r="L25300" i="6" a="1"/>
  <c r="L25300" i="6" s="1"/>
  <c r="L25301" i="6" a="1"/>
  <c r="L25301" i="6" s="1"/>
  <c r="L25302" i="6" a="1"/>
  <c r="L25302" i="6" s="1"/>
  <c r="L25303" i="6" a="1"/>
  <c r="L25303" i="6" s="1"/>
  <c r="L25304" i="6" a="1"/>
  <c r="L25304" i="6" s="1"/>
  <c r="L25305" i="6" a="1"/>
  <c r="L25305" i="6" s="1"/>
  <c r="L25306" i="6" a="1"/>
  <c r="L25306" i="6" s="1"/>
  <c r="L25307" i="6" a="1"/>
  <c r="L25307" i="6" s="1"/>
  <c r="L25308" i="6" a="1"/>
  <c r="L25308" i="6" s="1"/>
  <c r="L25309" i="6" a="1"/>
  <c r="L25309" i="6" s="1"/>
  <c r="L25310" i="6" a="1"/>
  <c r="L25310" i="6" s="1"/>
  <c r="L25311" i="6" a="1"/>
  <c r="L25311" i="6" s="1"/>
  <c r="L25312" i="6" a="1"/>
  <c r="L25312" i="6" s="1"/>
  <c r="L25313" i="6" a="1"/>
  <c r="L25313" i="6" s="1"/>
  <c r="L25314" i="6" a="1"/>
  <c r="L25314" i="6" s="1"/>
  <c r="L25315" i="6" a="1"/>
  <c r="L25315" i="6" s="1"/>
  <c r="L25316" i="6" a="1"/>
  <c r="L25316" i="6" s="1"/>
  <c r="L25317" i="6" a="1"/>
  <c r="L25317" i="6" s="1"/>
  <c r="L25318" i="6" a="1"/>
  <c r="L25318" i="6" s="1"/>
  <c r="L25319" i="6" a="1"/>
  <c r="L25319" i="6" s="1"/>
  <c r="L25320" i="6" a="1"/>
  <c r="L25320" i="6" s="1"/>
  <c r="L25321" i="6" a="1"/>
  <c r="L25321" i="6" s="1"/>
  <c r="L25322" i="6" a="1"/>
  <c r="L25322" i="6" s="1"/>
  <c r="L25323" i="6" a="1"/>
  <c r="L25323" i="6" s="1"/>
  <c r="L25324" i="6" a="1"/>
  <c r="L25324" i="6" s="1"/>
  <c r="L25325" i="6" a="1"/>
  <c r="L25325" i="6" s="1"/>
  <c r="L25326" i="6" a="1"/>
  <c r="L25326" i="6" s="1"/>
  <c r="L25327" i="6" a="1"/>
  <c r="L25327" i="6" s="1"/>
  <c r="L25328" i="6" a="1"/>
  <c r="L25328" i="6" s="1"/>
  <c r="L25329" i="6" a="1"/>
  <c r="L25329" i="6" s="1"/>
  <c r="L25330" i="6" a="1"/>
  <c r="L25330" i="6" s="1"/>
  <c r="L25331" i="6" a="1"/>
  <c r="L25331" i="6" s="1"/>
  <c r="L25332" i="6" a="1"/>
  <c r="L25332" i="6" s="1"/>
  <c r="L25333" i="6" a="1"/>
  <c r="L25333" i="6" s="1"/>
  <c r="L25334" i="6" a="1"/>
  <c r="L25334" i="6" s="1"/>
  <c r="L25335" i="6" a="1"/>
  <c r="L25335" i="6" s="1"/>
  <c r="L25336" i="6" a="1"/>
  <c r="L25336" i="6" s="1"/>
  <c r="L25337" i="6" a="1"/>
  <c r="L25337" i="6" s="1"/>
  <c r="L25338" i="6" a="1"/>
  <c r="L25338" i="6" s="1"/>
  <c r="L25339" i="6" a="1"/>
  <c r="L25339" i="6" s="1"/>
  <c r="L25340" i="6" a="1"/>
  <c r="L25340" i="6" s="1"/>
  <c r="L25341" i="6" a="1"/>
  <c r="L25341" i="6" s="1"/>
  <c r="L25342" i="6" a="1"/>
  <c r="L25342" i="6" s="1"/>
  <c r="L25343" i="6" a="1"/>
  <c r="L25343" i="6" s="1"/>
  <c r="L25344" i="6" a="1"/>
  <c r="L25344" i="6" s="1"/>
  <c r="L25345" i="6" a="1"/>
  <c r="L25345" i="6" s="1"/>
  <c r="L25346" i="6" a="1"/>
  <c r="L25346" i="6" s="1"/>
  <c r="L25347" i="6" a="1"/>
  <c r="L25347" i="6" s="1"/>
  <c r="L25348" i="6" a="1"/>
  <c r="L25348" i="6" s="1"/>
  <c r="L25349" i="6" a="1"/>
  <c r="L25349" i="6" s="1"/>
  <c r="L25350" i="6" a="1"/>
  <c r="L25350" i="6" s="1"/>
  <c r="L25351" i="6" a="1"/>
  <c r="L25351" i="6" s="1"/>
  <c r="L25352" i="6" a="1"/>
  <c r="L25352" i="6" s="1"/>
  <c r="L25353" i="6" a="1"/>
  <c r="L25353" i="6" s="1"/>
  <c r="L25354" i="6" a="1"/>
  <c r="L25354" i="6" s="1"/>
  <c r="L25355" i="6" a="1"/>
  <c r="L25355" i="6" s="1"/>
  <c r="L25356" i="6" a="1"/>
  <c r="L25356" i="6" s="1"/>
  <c r="L25357" i="6" a="1"/>
  <c r="L25357" i="6" s="1"/>
  <c r="L25358" i="6" a="1"/>
  <c r="L25358" i="6" s="1"/>
  <c r="L25359" i="6" a="1"/>
  <c r="L25359" i="6" s="1"/>
  <c r="L25360" i="6" a="1"/>
  <c r="L25360" i="6" s="1"/>
  <c r="L25361" i="6" a="1"/>
  <c r="L25361" i="6" s="1"/>
  <c r="L25362" i="6" a="1"/>
  <c r="L25362" i="6" s="1"/>
  <c r="L25363" i="6" a="1"/>
  <c r="L25363" i="6" s="1"/>
  <c r="L25364" i="6" a="1"/>
  <c r="L25364" i="6" s="1"/>
  <c r="L25365" i="6" a="1"/>
  <c r="L25365" i="6" s="1"/>
  <c r="L25366" i="6" a="1"/>
  <c r="L25366" i="6" s="1"/>
  <c r="L25367" i="6" a="1"/>
  <c r="L25367" i="6" s="1"/>
  <c r="L25368" i="6" a="1"/>
  <c r="L25368" i="6" s="1"/>
  <c r="L25369" i="6" a="1"/>
  <c r="L25369" i="6" s="1"/>
  <c r="L25370" i="6" a="1"/>
  <c r="L25370" i="6" s="1"/>
  <c r="L25371" i="6" a="1"/>
  <c r="L25371" i="6" s="1"/>
  <c r="L25372" i="6" a="1"/>
  <c r="L25372" i="6" s="1"/>
  <c r="L25373" i="6" a="1"/>
  <c r="L25373" i="6" s="1"/>
  <c r="L25374" i="6" a="1"/>
  <c r="L25374" i="6" s="1"/>
  <c r="L25375" i="6" a="1"/>
  <c r="L25375" i="6" s="1"/>
  <c r="L25376" i="6" a="1"/>
  <c r="L25376" i="6" s="1"/>
  <c r="L25377" i="6" a="1"/>
  <c r="L25377" i="6" s="1"/>
  <c r="L25378" i="6" a="1"/>
  <c r="L25378" i="6" s="1"/>
  <c r="L25379" i="6" a="1"/>
  <c r="L25379" i="6" s="1"/>
  <c r="L25380" i="6" a="1"/>
  <c r="L25380" i="6" s="1"/>
  <c r="K7" i="6" a="1"/>
  <c r="K7" i="6" s="1"/>
  <c r="M7" i="6" s="1" a="1"/>
  <c r="M7" i="6" s="1"/>
  <c r="K8" i="6" a="1"/>
  <c r="K8" i="6" s="1"/>
  <c r="M8" i="6" s="1" a="1"/>
  <c r="M8" i="6" s="1"/>
  <c r="K9" i="6" a="1"/>
  <c r="K9" i="6" s="1"/>
  <c r="M9" i="6" s="1" a="1"/>
  <c r="M9" i="6" s="1"/>
  <c r="K10" i="6" a="1"/>
  <c r="K10" i="6" s="1"/>
  <c r="M10" i="6" s="1" a="1"/>
  <c r="M10" i="6" s="1"/>
  <c r="K11" i="6" a="1"/>
  <c r="K11" i="6" s="1"/>
  <c r="M11" i="6" s="1" a="1"/>
  <c r="M11" i="6" s="1"/>
  <c r="K12" i="6" a="1"/>
  <c r="K12" i="6" s="1"/>
  <c r="M12" i="6" s="1" a="1"/>
  <c r="M12" i="6" s="1"/>
  <c r="K13" i="6" a="1"/>
  <c r="K13" i="6" s="1"/>
  <c r="M13" i="6" s="1" a="1"/>
  <c r="M13" i="6" s="1"/>
  <c r="K14" i="6" a="1"/>
  <c r="K14" i="6" s="1"/>
  <c r="M14" i="6" s="1" a="1"/>
  <c r="M14" i="6" s="1"/>
  <c r="K15" i="6" a="1"/>
  <c r="K15" i="6" s="1"/>
  <c r="M15" i="6" s="1" a="1"/>
  <c r="M15" i="6" s="1"/>
  <c r="K16" i="6" a="1"/>
  <c r="K16" i="6" s="1"/>
  <c r="M16" i="6" s="1" a="1"/>
  <c r="M16" i="6" s="1"/>
  <c r="K17" i="6" a="1"/>
  <c r="K17" i="6" s="1"/>
  <c r="M17" i="6" s="1" a="1"/>
  <c r="M17" i="6" s="1"/>
  <c r="K18" i="6" a="1"/>
  <c r="K18" i="6" s="1"/>
  <c r="M18" i="6" s="1" a="1"/>
  <c r="M18" i="6" s="1"/>
  <c r="K19" i="6" a="1"/>
  <c r="K19" i="6" s="1"/>
  <c r="M19" i="6" s="1" a="1"/>
  <c r="M19" i="6" s="1"/>
  <c r="K20" i="6" a="1"/>
  <c r="K20" i="6" s="1"/>
  <c r="M20" i="6" s="1" a="1"/>
  <c r="M20" i="6" s="1"/>
  <c r="K21" i="6" a="1"/>
  <c r="K21" i="6" s="1"/>
  <c r="M21" i="6" s="1" a="1"/>
  <c r="M21" i="6" s="1"/>
  <c r="K22" i="6" a="1"/>
  <c r="K22" i="6" s="1"/>
  <c r="M22" i="6" s="1" a="1"/>
  <c r="M22" i="6" s="1"/>
  <c r="K23" i="6" a="1"/>
  <c r="K23" i="6" s="1"/>
  <c r="M23" i="6" s="1" a="1"/>
  <c r="M23" i="6" s="1"/>
  <c r="K24" i="6" a="1"/>
  <c r="K24" i="6" s="1"/>
  <c r="M24" i="6" s="1" a="1"/>
  <c r="M24" i="6" s="1"/>
  <c r="K25" i="6" a="1"/>
  <c r="K25" i="6" s="1"/>
  <c r="M25" i="6" s="1" a="1"/>
  <c r="M25" i="6" s="1"/>
  <c r="K26" i="6" a="1"/>
  <c r="K26" i="6" s="1"/>
  <c r="M26" i="6" s="1" a="1"/>
  <c r="M26" i="6" s="1"/>
  <c r="K27" i="6" a="1"/>
  <c r="K27" i="6" s="1"/>
  <c r="M27" i="6" s="1" a="1"/>
  <c r="M27" i="6" s="1"/>
  <c r="K28" i="6" a="1"/>
  <c r="K28" i="6" s="1"/>
  <c r="M28" i="6" s="1" a="1"/>
  <c r="M28" i="6" s="1"/>
  <c r="K29" i="6" a="1"/>
  <c r="K29" i="6" s="1"/>
  <c r="M29" i="6" s="1" a="1"/>
  <c r="M29" i="6" s="1"/>
  <c r="K30" i="6" a="1"/>
  <c r="K30" i="6" s="1"/>
  <c r="M30" i="6" s="1" a="1"/>
  <c r="M30" i="6" s="1"/>
  <c r="K31" i="6" a="1"/>
  <c r="K31" i="6" s="1"/>
  <c r="M31" i="6" s="1" a="1"/>
  <c r="M31" i="6" s="1"/>
  <c r="K32" i="6" a="1"/>
  <c r="K32" i="6" s="1"/>
  <c r="M32" i="6" s="1" a="1"/>
  <c r="M32" i="6" s="1"/>
  <c r="K33" i="6" a="1"/>
  <c r="K33" i="6" s="1"/>
  <c r="M33" i="6" s="1" a="1"/>
  <c r="M33" i="6" s="1"/>
  <c r="K34" i="6" a="1"/>
  <c r="K34" i="6" s="1"/>
  <c r="M34" i="6" s="1" a="1"/>
  <c r="M34" i="6" s="1"/>
  <c r="K35" i="6" a="1"/>
  <c r="K35" i="6" s="1"/>
  <c r="M35" i="6" s="1" a="1"/>
  <c r="M35" i="6" s="1"/>
  <c r="K36" i="6" a="1"/>
  <c r="K36" i="6" s="1"/>
  <c r="M36" i="6" s="1" a="1"/>
  <c r="M36" i="6" s="1"/>
  <c r="K37" i="6" a="1"/>
  <c r="K37" i="6" s="1"/>
  <c r="M37" i="6" s="1" a="1"/>
  <c r="M37" i="6" s="1"/>
  <c r="K38" i="6" a="1"/>
  <c r="K38" i="6" s="1"/>
  <c r="M38" i="6" s="1" a="1"/>
  <c r="M38" i="6" s="1"/>
  <c r="K39" i="6" a="1"/>
  <c r="K39" i="6" s="1"/>
  <c r="M39" i="6" s="1" a="1"/>
  <c r="M39" i="6" s="1"/>
  <c r="K40" i="6" a="1"/>
  <c r="K40" i="6" s="1"/>
  <c r="M40" i="6" s="1" a="1"/>
  <c r="M40" i="6" s="1"/>
  <c r="K41" i="6" a="1"/>
  <c r="K41" i="6" s="1"/>
  <c r="M41" i="6" s="1" a="1"/>
  <c r="M41" i="6" s="1"/>
  <c r="K42" i="6" a="1"/>
  <c r="K42" i="6" s="1"/>
  <c r="M42" i="6" s="1" a="1"/>
  <c r="M42" i="6" s="1"/>
  <c r="K43" i="6" a="1"/>
  <c r="K43" i="6" s="1"/>
  <c r="M43" i="6" s="1" a="1"/>
  <c r="M43" i="6" s="1"/>
  <c r="K44" i="6" a="1"/>
  <c r="K44" i="6" s="1"/>
  <c r="M44" i="6" s="1" a="1"/>
  <c r="M44" i="6" s="1"/>
  <c r="K45" i="6" a="1"/>
  <c r="K45" i="6" s="1"/>
  <c r="M45" i="6" s="1" a="1"/>
  <c r="M45" i="6" s="1"/>
  <c r="K46" i="6" a="1"/>
  <c r="K46" i="6" s="1"/>
  <c r="M46" i="6" s="1" a="1"/>
  <c r="M46" i="6" s="1"/>
  <c r="K47" i="6" a="1"/>
  <c r="K47" i="6" s="1"/>
  <c r="M47" i="6" s="1" a="1"/>
  <c r="M47" i="6" s="1"/>
  <c r="K48" i="6" a="1"/>
  <c r="K48" i="6" s="1"/>
  <c r="M48" i="6" s="1" a="1"/>
  <c r="M48" i="6" s="1"/>
  <c r="K49" i="6" a="1"/>
  <c r="K49" i="6" s="1"/>
  <c r="M49" i="6" s="1" a="1"/>
  <c r="M49" i="6" s="1"/>
  <c r="K50" i="6" a="1"/>
  <c r="K50" i="6" s="1"/>
  <c r="M50" i="6" s="1" a="1"/>
  <c r="M50" i="6" s="1"/>
  <c r="K51" i="6" a="1"/>
  <c r="K51" i="6" s="1"/>
  <c r="M51" i="6" s="1" a="1"/>
  <c r="M51" i="6" s="1"/>
  <c r="K52" i="6" a="1"/>
  <c r="K52" i="6" s="1"/>
  <c r="M52" i="6" s="1" a="1"/>
  <c r="M52" i="6" s="1"/>
  <c r="K53" i="6" a="1"/>
  <c r="K53" i="6" s="1"/>
  <c r="M53" i="6" s="1" a="1"/>
  <c r="M53" i="6" s="1"/>
  <c r="K54" i="6" a="1"/>
  <c r="K54" i="6" s="1"/>
  <c r="M54" i="6" s="1" a="1"/>
  <c r="M54" i="6" s="1"/>
  <c r="K55" i="6" a="1"/>
  <c r="K55" i="6" s="1"/>
  <c r="M55" i="6" s="1" a="1"/>
  <c r="M55" i="6" s="1"/>
  <c r="K56" i="6" a="1"/>
  <c r="K56" i="6" s="1"/>
  <c r="M56" i="6" s="1" a="1"/>
  <c r="M56" i="6" s="1"/>
  <c r="K57" i="6" a="1"/>
  <c r="K57" i="6" s="1"/>
  <c r="M57" i="6" s="1" a="1"/>
  <c r="M57" i="6" s="1"/>
  <c r="K58" i="6" a="1"/>
  <c r="K58" i="6" s="1"/>
  <c r="M58" i="6" s="1" a="1"/>
  <c r="M58" i="6" s="1"/>
  <c r="K59" i="6" a="1"/>
  <c r="K59" i="6" s="1"/>
  <c r="M59" i="6" s="1" a="1"/>
  <c r="M59" i="6" s="1"/>
  <c r="K60" i="6" a="1"/>
  <c r="K60" i="6" s="1"/>
  <c r="M60" i="6" s="1" a="1"/>
  <c r="M60" i="6" s="1"/>
  <c r="K61" i="6" a="1"/>
  <c r="K61" i="6" s="1"/>
  <c r="M61" i="6" s="1" a="1"/>
  <c r="M61" i="6" s="1"/>
  <c r="K62" i="6" a="1"/>
  <c r="K62" i="6" s="1"/>
  <c r="M62" i="6" s="1" a="1"/>
  <c r="M62" i="6" s="1"/>
  <c r="K63" i="6" a="1"/>
  <c r="K63" i="6" s="1"/>
  <c r="M63" i="6" s="1" a="1"/>
  <c r="M63" i="6" s="1"/>
  <c r="K64" i="6" a="1"/>
  <c r="K64" i="6" s="1"/>
  <c r="M64" i="6" s="1" a="1"/>
  <c r="M64" i="6" s="1"/>
  <c r="K65" i="6" a="1"/>
  <c r="K65" i="6" s="1"/>
  <c r="M65" i="6" s="1" a="1"/>
  <c r="M65" i="6" s="1"/>
  <c r="K66" i="6" a="1"/>
  <c r="K66" i="6" s="1"/>
  <c r="M66" i="6" s="1" a="1"/>
  <c r="M66" i="6" s="1"/>
  <c r="K67" i="6" a="1"/>
  <c r="K67" i="6" s="1"/>
  <c r="M67" i="6" s="1" a="1"/>
  <c r="M67" i="6" s="1"/>
  <c r="K68" i="6" a="1"/>
  <c r="K68" i="6" s="1"/>
  <c r="M68" i="6" s="1" a="1"/>
  <c r="M68" i="6" s="1"/>
  <c r="K69" i="6" a="1"/>
  <c r="K69" i="6" s="1"/>
  <c r="M69" i="6" s="1" a="1"/>
  <c r="M69" i="6" s="1"/>
  <c r="K70" i="6" a="1"/>
  <c r="K70" i="6" s="1"/>
  <c r="M70" i="6" s="1" a="1"/>
  <c r="M70" i="6" s="1"/>
  <c r="K71" i="6" a="1"/>
  <c r="K71" i="6" s="1"/>
  <c r="M71" i="6" s="1" a="1"/>
  <c r="M71" i="6" s="1"/>
  <c r="K72" i="6" a="1"/>
  <c r="K72" i="6" s="1"/>
  <c r="M72" i="6" s="1" a="1"/>
  <c r="M72" i="6" s="1"/>
  <c r="K73" i="6" a="1"/>
  <c r="K73" i="6" s="1"/>
  <c r="M73" i="6" s="1" a="1"/>
  <c r="M73" i="6" s="1"/>
  <c r="K74" i="6" a="1"/>
  <c r="K74" i="6" s="1"/>
  <c r="M74" i="6" s="1" a="1"/>
  <c r="M74" i="6" s="1"/>
  <c r="K75" i="6" a="1"/>
  <c r="K75" i="6" s="1"/>
  <c r="M75" i="6" s="1" a="1"/>
  <c r="M75" i="6" s="1"/>
  <c r="K76" i="6" a="1"/>
  <c r="K76" i="6" s="1"/>
  <c r="M76" i="6" s="1" a="1"/>
  <c r="M76" i="6" s="1"/>
  <c r="K77" i="6" a="1"/>
  <c r="K77" i="6" s="1"/>
  <c r="M77" i="6" s="1" a="1"/>
  <c r="M77" i="6" s="1"/>
  <c r="K78" i="6" a="1"/>
  <c r="K78" i="6" s="1"/>
  <c r="M78" i="6" s="1" a="1"/>
  <c r="M78" i="6" s="1"/>
  <c r="K79" i="6" a="1"/>
  <c r="K79" i="6" s="1"/>
  <c r="M79" i="6" s="1" a="1"/>
  <c r="M79" i="6" s="1"/>
  <c r="K80" i="6" a="1"/>
  <c r="K80" i="6" s="1"/>
  <c r="M80" i="6" s="1" a="1"/>
  <c r="M80" i="6" s="1"/>
  <c r="K81" i="6" a="1"/>
  <c r="K81" i="6" s="1"/>
  <c r="M81" i="6" s="1" a="1"/>
  <c r="M81" i="6" s="1"/>
  <c r="K82" i="6" a="1"/>
  <c r="K82" i="6" s="1"/>
  <c r="M82" i="6" s="1" a="1"/>
  <c r="M82" i="6" s="1"/>
  <c r="K83" i="6" a="1"/>
  <c r="K83" i="6" s="1"/>
  <c r="M83" i="6" s="1" a="1"/>
  <c r="M83" i="6" s="1"/>
  <c r="K84" i="6" a="1"/>
  <c r="K84" i="6" s="1"/>
  <c r="M84" i="6" s="1" a="1"/>
  <c r="M84" i="6" s="1"/>
  <c r="K85" i="6" a="1"/>
  <c r="K85" i="6" s="1"/>
  <c r="M85" i="6" s="1" a="1"/>
  <c r="M85" i="6" s="1"/>
  <c r="K86" i="6" a="1"/>
  <c r="K86" i="6" s="1"/>
  <c r="M86" i="6" s="1" a="1"/>
  <c r="M86" i="6" s="1"/>
  <c r="K87" i="6" a="1"/>
  <c r="K87" i="6" s="1"/>
  <c r="M87" i="6" s="1" a="1"/>
  <c r="M87" i="6" s="1"/>
  <c r="K88" i="6" a="1"/>
  <c r="K88" i="6" s="1"/>
  <c r="M88" i="6" s="1" a="1"/>
  <c r="M88" i="6" s="1"/>
  <c r="K89" i="6" a="1"/>
  <c r="K89" i="6" s="1"/>
  <c r="M89" i="6" s="1" a="1"/>
  <c r="M89" i="6" s="1"/>
  <c r="K90" i="6" a="1"/>
  <c r="K90" i="6" s="1"/>
  <c r="M90" i="6" s="1" a="1"/>
  <c r="M90" i="6" s="1"/>
  <c r="K91" i="6" a="1"/>
  <c r="K91" i="6" s="1"/>
  <c r="M91" i="6" s="1" a="1"/>
  <c r="M91" i="6" s="1"/>
  <c r="K92" i="6" a="1"/>
  <c r="K92" i="6" s="1"/>
  <c r="M92" i="6" s="1" a="1"/>
  <c r="M92" i="6" s="1"/>
  <c r="K93" i="6" a="1"/>
  <c r="K93" i="6" s="1"/>
  <c r="M93" i="6" s="1" a="1"/>
  <c r="M93" i="6" s="1"/>
  <c r="K94" i="6" a="1"/>
  <c r="K94" i="6" s="1"/>
  <c r="M94" i="6" s="1" a="1"/>
  <c r="M94" i="6" s="1"/>
  <c r="K95" i="6" a="1"/>
  <c r="K95" i="6" s="1"/>
  <c r="M95" i="6" s="1" a="1"/>
  <c r="M95" i="6" s="1"/>
  <c r="K96" i="6" a="1"/>
  <c r="K96" i="6" s="1"/>
  <c r="M96" i="6" s="1" a="1"/>
  <c r="M96" i="6" s="1"/>
  <c r="K97" i="6" a="1"/>
  <c r="K97" i="6" s="1"/>
  <c r="M97" i="6" s="1" a="1"/>
  <c r="M97" i="6" s="1"/>
  <c r="K98" i="6" a="1"/>
  <c r="K98" i="6" s="1"/>
  <c r="M98" i="6" s="1" a="1"/>
  <c r="M98" i="6" s="1"/>
  <c r="K99" i="6" a="1"/>
  <c r="K99" i="6" s="1"/>
  <c r="M99" i="6" s="1" a="1"/>
  <c r="M99" i="6" s="1"/>
  <c r="K100" i="6" a="1"/>
  <c r="K100" i="6" s="1"/>
  <c r="M100" i="6" s="1" a="1"/>
  <c r="M100" i="6" s="1"/>
  <c r="K101" i="6" a="1"/>
  <c r="K101" i="6" s="1"/>
  <c r="M101" i="6" s="1" a="1"/>
  <c r="M101" i="6" s="1"/>
  <c r="K102" i="6" a="1"/>
  <c r="K102" i="6" s="1"/>
  <c r="M102" i="6" s="1" a="1"/>
  <c r="M102" i="6" s="1"/>
  <c r="K103" i="6" a="1"/>
  <c r="K103" i="6" s="1"/>
  <c r="M103" i="6" s="1" a="1"/>
  <c r="M103" i="6" s="1"/>
  <c r="K104" i="6" a="1"/>
  <c r="K104" i="6" s="1"/>
  <c r="M104" i="6" s="1" a="1"/>
  <c r="M104" i="6" s="1"/>
  <c r="K105" i="6" a="1"/>
  <c r="K105" i="6" s="1"/>
  <c r="M105" i="6" s="1" a="1"/>
  <c r="M105" i="6" s="1"/>
  <c r="K106" i="6" a="1"/>
  <c r="K106" i="6" s="1"/>
  <c r="M106" i="6" s="1" a="1"/>
  <c r="M106" i="6" s="1"/>
  <c r="K107" i="6" a="1"/>
  <c r="K107" i="6" s="1"/>
  <c r="M107" i="6" s="1" a="1"/>
  <c r="M107" i="6" s="1"/>
  <c r="K108" i="6" a="1"/>
  <c r="K108" i="6" s="1"/>
  <c r="M108" i="6" s="1" a="1"/>
  <c r="M108" i="6" s="1"/>
  <c r="K109" i="6" a="1"/>
  <c r="K109" i="6" s="1"/>
  <c r="M109" i="6" s="1" a="1"/>
  <c r="M109" i="6" s="1"/>
  <c r="K110" i="6" a="1"/>
  <c r="K110" i="6" s="1"/>
  <c r="M110" i="6" s="1" a="1"/>
  <c r="M110" i="6" s="1"/>
  <c r="K111" i="6" a="1"/>
  <c r="K111" i="6" s="1"/>
  <c r="M111" i="6" s="1" a="1"/>
  <c r="M111" i="6" s="1"/>
  <c r="K112" i="6" a="1"/>
  <c r="K112" i="6" s="1"/>
  <c r="M112" i="6" s="1" a="1"/>
  <c r="M112" i="6" s="1"/>
  <c r="K113" i="6" a="1"/>
  <c r="K113" i="6" s="1"/>
  <c r="M113" i="6" s="1" a="1"/>
  <c r="M113" i="6" s="1"/>
  <c r="K114" i="6" a="1"/>
  <c r="K114" i="6" s="1"/>
  <c r="M114" i="6" s="1" a="1"/>
  <c r="M114" i="6" s="1"/>
  <c r="K115" i="6" a="1"/>
  <c r="K115" i="6" s="1"/>
  <c r="M115" i="6" s="1" a="1"/>
  <c r="M115" i="6" s="1"/>
  <c r="K116" i="6" a="1"/>
  <c r="K116" i="6" s="1"/>
  <c r="M116" i="6" s="1" a="1"/>
  <c r="M116" i="6" s="1"/>
  <c r="K117" i="6" a="1"/>
  <c r="K117" i="6" s="1"/>
  <c r="M117" i="6" s="1" a="1"/>
  <c r="M117" i="6" s="1"/>
  <c r="K118" i="6" a="1"/>
  <c r="K118" i="6" s="1"/>
  <c r="M118" i="6" s="1" a="1"/>
  <c r="M118" i="6" s="1"/>
  <c r="K119" i="6" a="1"/>
  <c r="K119" i="6" s="1"/>
  <c r="M119" i="6" s="1" a="1"/>
  <c r="M119" i="6" s="1"/>
  <c r="K120" i="6" a="1"/>
  <c r="K120" i="6" s="1"/>
  <c r="M120" i="6" s="1" a="1"/>
  <c r="M120" i="6" s="1"/>
  <c r="K121" i="6" a="1"/>
  <c r="K121" i="6" s="1"/>
  <c r="M121" i="6" s="1" a="1"/>
  <c r="M121" i="6" s="1"/>
  <c r="K122" i="6" a="1"/>
  <c r="K122" i="6" s="1"/>
  <c r="M122" i="6" s="1" a="1"/>
  <c r="M122" i="6" s="1"/>
  <c r="K123" i="6" a="1"/>
  <c r="K123" i="6" s="1"/>
  <c r="M123" i="6" s="1" a="1"/>
  <c r="M123" i="6" s="1"/>
  <c r="K124" i="6" a="1"/>
  <c r="K124" i="6" s="1"/>
  <c r="M124" i="6" s="1" a="1"/>
  <c r="M124" i="6" s="1"/>
  <c r="K125" i="6" a="1"/>
  <c r="K125" i="6" s="1"/>
  <c r="M125" i="6" s="1" a="1"/>
  <c r="M125" i="6" s="1"/>
  <c r="K126" i="6" a="1"/>
  <c r="K126" i="6" s="1"/>
  <c r="M126" i="6" s="1" a="1"/>
  <c r="M126" i="6" s="1"/>
  <c r="K127" i="6" a="1"/>
  <c r="K127" i="6" s="1"/>
  <c r="M127" i="6" s="1" a="1"/>
  <c r="M127" i="6" s="1"/>
  <c r="K128" i="6" a="1"/>
  <c r="K128" i="6" s="1"/>
  <c r="M128" i="6" s="1" a="1"/>
  <c r="M128" i="6" s="1"/>
  <c r="K129" i="6" a="1"/>
  <c r="K129" i="6" s="1"/>
  <c r="M129" i="6" s="1" a="1"/>
  <c r="M129" i="6" s="1"/>
  <c r="K130" i="6" a="1"/>
  <c r="K130" i="6" s="1"/>
  <c r="M130" i="6" s="1" a="1"/>
  <c r="M130" i="6" s="1"/>
  <c r="K131" i="6" a="1"/>
  <c r="K131" i="6" s="1"/>
  <c r="M131" i="6" s="1" a="1"/>
  <c r="M131" i="6" s="1"/>
  <c r="K132" i="6" a="1"/>
  <c r="K132" i="6" s="1"/>
  <c r="M132" i="6" s="1" a="1"/>
  <c r="M132" i="6" s="1"/>
  <c r="K133" i="6" a="1"/>
  <c r="K133" i="6" s="1"/>
  <c r="M133" i="6" s="1" a="1"/>
  <c r="M133" i="6" s="1"/>
  <c r="K134" i="6" a="1"/>
  <c r="K134" i="6" s="1"/>
  <c r="M134" i="6" s="1" a="1"/>
  <c r="M134" i="6" s="1"/>
  <c r="K135" i="6" a="1"/>
  <c r="K135" i="6" s="1"/>
  <c r="M135" i="6" s="1" a="1"/>
  <c r="M135" i="6" s="1"/>
  <c r="K136" i="6" a="1"/>
  <c r="K136" i="6" s="1"/>
  <c r="M136" i="6" s="1" a="1"/>
  <c r="M136" i="6" s="1"/>
  <c r="K137" i="6" a="1"/>
  <c r="K137" i="6" s="1"/>
  <c r="M137" i="6" s="1" a="1"/>
  <c r="M137" i="6" s="1"/>
  <c r="K138" i="6" a="1"/>
  <c r="K138" i="6" s="1"/>
  <c r="M138" i="6" s="1" a="1"/>
  <c r="M138" i="6" s="1"/>
  <c r="K139" i="6" a="1"/>
  <c r="K139" i="6" s="1"/>
  <c r="M139" i="6" s="1" a="1"/>
  <c r="M139" i="6" s="1"/>
  <c r="K140" i="6" a="1"/>
  <c r="K140" i="6" s="1"/>
  <c r="M140" i="6" s="1" a="1"/>
  <c r="M140" i="6" s="1"/>
  <c r="K141" i="6" a="1"/>
  <c r="K141" i="6" s="1"/>
  <c r="M141" i="6" s="1" a="1"/>
  <c r="M141" i="6" s="1"/>
  <c r="K142" i="6" a="1"/>
  <c r="K142" i="6" s="1"/>
  <c r="M142" i="6" s="1" a="1"/>
  <c r="M142" i="6" s="1"/>
  <c r="K143" i="6" a="1"/>
  <c r="K143" i="6" s="1"/>
  <c r="M143" i="6" s="1" a="1"/>
  <c r="M143" i="6" s="1"/>
  <c r="K144" i="6" a="1"/>
  <c r="K144" i="6" s="1"/>
  <c r="M144" i="6" s="1" a="1"/>
  <c r="M144" i="6" s="1"/>
  <c r="K145" i="6" a="1"/>
  <c r="K145" i="6" s="1"/>
  <c r="M145" i="6" s="1" a="1"/>
  <c r="M145" i="6" s="1"/>
  <c r="K146" i="6" a="1"/>
  <c r="K146" i="6" s="1"/>
  <c r="M146" i="6" s="1" a="1"/>
  <c r="M146" i="6" s="1"/>
  <c r="K147" i="6" a="1"/>
  <c r="K147" i="6" s="1"/>
  <c r="M147" i="6" s="1" a="1"/>
  <c r="M147" i="6" s="1"/>
  <c r="K148" i="6" a="1"/>
  <c r="K148" i="6" s="1"/>
  <c r="M148" i="6" s="1" a="1"/>
  <c r="M148" i="6" s="1"/>
  <c r="K149" i="6" a="1"/>
  <c r="K149" i="6" s="1"/>
  <c r="M149" i="6" s="1" a="1"/>
  <c r="M149" i="6" s="1"/>
  <c r="K150" i="6" a="1"/>
  <c r="K150" i="6" s="1"/>
  <c r="M150" i="6" s="1" a="1"/>
  <c r="M150" i="6" s="1"/>
  <c r="K151" i="6" a="1"/>
  <c r="K151" i="6" s="1"/>
  <c r="M151" i="6" s="1" a="1"/>
  <c r="M151" i="6" s="1"/>
  <c r="K152" i="6" a="1"/>
  <c r="K152" i="6" s="1"/>
  <c r="M152" i="6" s="1" a="1"/>
  <c r="M152" i="6" s="1"/>
  <c r="K153" i="6" a="1"/>
  <c r="K153" i="6" s="1"/>
  <c r="M153" i="6" s="1" a="1"/>
  <c r="M153" i="6" s="1"/>
  <c r="K154" i="6" a="1"/>
  <c r="K154" i="6" s="1"/>
  <c r="M154" i="6" s="1" a="1"/>
  <c r="M154" i="6" s="1"/>
  <c r="K155" i="6" a="1"/>
  <c r="K155" i="6" s="1"/>
  <c r="M155" i="6" s="1" a="1"/>
  <c r="M155" i="6" s="1"/>
  <c r="K156" i="6" a="1"/>
  <c r="K156" i="6" s="1"/>
  <c r="M156" i="6" s="1" a="1"/>
  <c r="M156" i="6" s="1"/>
  <c r="K157" i="6" a="1"/>
  <c r="K157" i="6" s="1"/>
  <c r="M157" i="6" s="1" a="1"/>
  <c r="M157" i="6" s="1"/>
  <c r="K158" i="6" a="1"/>
  <c r="K158" i="6" s="1"/>
  <c r="M158" i="6" s="1" a="1"/>
  <c r="M158" i="6" s="1"/>
  <c r="K159" i="6" a="1"/>
  <c r="K159" i="6" s="1"/>
  <c r="M159" i="6" s="1" a="1"/>
  <c r="M159" i="6" s="1"/>
  <c r="K160" i="6" a="1"/>
  <c r="K160" i="6" s="1"/>
  <c r="M160" i="6" s="1" a="1"/>
  <c r="M160" i="6" s="1"/>
  <c r="K161" i="6" a="1"/>
  <c r="K161" i="6" s="1"/>
  <c r="M161" i="6" s="1" a="1"/>
  <c r="M161" i="6" s="1"/>
  <c r="K162" i="6" a="1"/>
  <c r="K162" i="6" s="1"/>
  <c r="M162" i="6" s="1" a="1"/>
  <c r="M162" i="6" s="1"/>
  <c r="K163" i="6" a="1"/>
  <c r="K163" i="6" s="1"/>
  <c r="M163" i="6" s="1" a="1"/>
  <c r="M163" i="6" s="1"/>
  <c r="K164" i="6" a="1"/>
  <c r="K164" i="6" s="1"/>
  <c r="M164" i="6" s="1" a="1"/>
  <c r="M164" i="6" s="1"/>
  <c r="K165" i="6" a="1"/>
  <c r="K165" i="6" s="1"/>
  <c r="M165" i="6" s="1" a="1"/>
  <c r="M165" i="6" s="1"/>
  <c r="K166" i="6" a="1"/>
  <c r="K166" i="6" s="1"/>
  <c r="M166" i="6" s="1" a="1"/>
  <c r="M166" i="6" s="1"/>
  <c r="K167" i="6" a="1"/>
  <c r="K167" i="6" s="1"/>
  <c r="M167" i="6" s="1" a="1"/>
  <c r="M167" i="6" s="1"/>
  <c r="K168" i="6" a="1"/>
  <c r="K168" i="6" s="1"/>
  <c r="M168" i="6" s="1" a="1"/>
  <c r="M168" i="6" s="1"/>
  <c r="K169" i="6" a="1"/>
  <c r="K169" i="6" s="1"/>
  <c r="M169" i="6" s="1" a="1"/>
  <c r="M169" i="6" s="1"/>
  <c r="K170" i="6" a="1"/>
  <c r="K170" i="6" s="1"/>
  <c r="M170" i="6" s="1" a="1"/>
  <c r="M170" i="6" s="1"/>
  <c r="K171" i="6" a="1"/>
  <c r="K171" i="6" s="1"/>
  <c r="M171" i="6" s="1" a="1"/>
  <c r="M171" i="6" s="1"/>
  <c r="K172" i="6" a="1"/>
  <c r="K172" i="6" s="1"/>
  <c r="M172" i="6" s="1" a="1"/>
  <c r="M172" i="6" s="1"/>
  <c r="K173" i="6" a="1"/>
  <c r="K173" i="6" s="1"/>
  <c r="M173" i="6" s="1" a="1"/>
  <c r="M173" i="6" s="1"/>
  <c r="K174" i="6" a="1"/>
  <c r="K174" i="6" s="1"/>
  <c r="M174" i="6" s="1" a="1"/>
  <c r="M174" i="6" s="1"/>
  <c r="K175" i="6" a="1"/>
  <c r="K175" i="6" s="1"/>
  <c r="M175" i="6" s="1" a="1"/>
  <c r="M175" i="6" s="1"/>
  <c r="K176" i="6" a="1"/>
  <c r="K176" i="6" s="1"/>
  <c r="M176" i="6" s="1" a="1"/>
  <c r="M176" i="6" s="1"/>
  <c r="K177" i="6" a="1"/>
  <c r="K177" i="6" s="1"/>
  <c r="M177" i="6" s="1" a="1"/>
  <c r="M177" i="6" s="1"/>
  <c r="K178" i="6" a="1"/>
  <c r="K178" i="6" s="1"/>
  <c r="M178" i="6" s="1" a="1"/>
  <c r="M178" i="6" s="1"/>
  <c r="K179" i="6" a="1"/>
  <c r="K179" i="6" s="1"/>
  <c r="M179" i="6" s="1" a="1"/>
  <c r="M179" i="6" s="1"/>
  <c r="K180" i="6" a="1"/>
  <c r="K180" i="6" s="1"/>
  <c r="M180" i="6" s="1" a="1"/>
  <c r="M180" i="6" s="1"/>
  <c r="K181" i="6" a="1"/>
  <c r="K181" i="6" s="1"/>
  <c r="M181" i="6" s="1" a="1"/>
  <c r="M181" i="6" s="1"/>
  <c r="K182" i="6" a="1"/>
  <c r="K182" i="6" s="1"/>
  <c r="M182" i="6" s="1" a="1"/>
  <c r="M182" i="6" s="1"/>
  <c r="K183" i="6" a="1"/>
  <c r="K183" i="6" s="1"/>
  <c r="M183" i="6" s="1" a="1"/>
  <c r="M183" i="6" s="1"/>
  <c r="K184" i="6" a="1"/>
  <c r="K184" i="6" s="1"/>
  <c r="M184" i="6" s="1" a="1"/>
  <c r="M184" i="6" s="1"/>
  <c r="K185" i="6" a="1"/>
  <c r="K185" i="6" s="1"/>
  <c r="M185" i="6" s="1" a="1"/>
  <c r="M185" i="6" s="1"/>
  <c r="K186" i="6" a="1"/>
  <c r="K186" i="6" s="1"/>
  <c r="M186" i="6" s="1" a="1"/>
  <c r="M186" i="6" s="1"/>
  <c r="K187" i="6" a="1"/>
  <c r="K187" i="6" s="1"/>
  <c r="M187" i="6" s="1" a="1"/>
  <c r="M187" i="6" s="1"/>
  <c r="K188" i="6" a="1"/>
  <c r="K188" i="6" s="1"/>
  <c r="M188" i="6" s="1" a="1"/>
  <c r="M188" i="6" s="1"/>
  <c r="K189" i="6" a="1"/>
  <c r="K189" i="6" s="1"/>
  <c r="M189" i="6" s="1" a="1"/>
  <c r="M189" i="6" s="1"/>
  <c r="K190" i="6" a="1"/>
  <c r="K190" i="6" s="1"/>
  <c r="M190" i="6" s="1" a="1"/>
  <c r="M190" i="6" s="1"/>
  <c r="K191" i="6" a="1"/>
  <c r="K191" i="6" s="1"/>
  <c r="M191" i="6" s="1" a="1"/>
  <c r="M191" i="6" s="1"/>
  <c r="K192" i="6" a="1"/>
  <c r="K192" i="6" s="1"/>
  <c r="M192" i="6" s="1" a="1"/>
  <c r="M192" i="6" s="1"/>
  <c r="K193" i="6" a="1"/>
  <c r="K193" i="6" s="1"/>
  <c r="M193" i="6" s="1" a="1"/>
  <c r="M193" i="6" s="1"/>
  <c r="K194" i="6" a="1"/>
  <c r="K194" i="6" s="1"/>
  <c r="M194" i="6" s="1" a="1"/>
  <c r="M194" i="6" s="1"/>
  <c r="K195" i="6" a="1"/>
  <c r="K195" i="6" s="1"/>
  <c r="M195" i="6" s="1" a="1"/>
  <c r="M195" i="6" s="1"/>
  <c r="K196" i="6" a="1"/>
  <c r="K196" i="6" s="1"/>
  <c r="M196" i="6" s="1" a="1"/>
  <c r="M196" i="6" s="1"/>
  <c r="K197" i="6" a="1"/>
  <c r="K197" i="6" s="1"/>
  <c r="M197" i="6" s="1" a="1"/>
  <c r="M197" i="6" s="1"/>
  <c r="K198" i="6" a="1"/>
  <c r="K198" i="6" s="1"/>
  <c r="M198" i="6" s="1" a="1"/>
  <c r="M198" i="6" s="1"/>
  <c r="K199" i="6" a="1"/>
  <c r="K199" i="6" s="1"/>
  <c r="M199" i="6" s="1" a="1"/>
  <c r="M199" i="6" s="1"/>
  <c r="K200" i="6" a="1"/>
  <c r="K200" i="6" s="1"/>
  <c r="M200" i="6" s="1" a="1"/>
  <c r="M200" i="6" s="1"/>
  <c r="K201" i="6" a="1"/>
  <c r="K201" i="6" s="1"/>
  <c r="M201" i="6" s="1" a="1"/>
  <c r="M201" i="6" s="1"/>
  <c r="K202" i="6" a="1"/>
  <c r="K202" i="6" s="1"/>
  <c r="M202" i="6" s="1" a="1"/>
  <c r="M202" i="6" s="1"/>
  <c r="K203" i="6" a="1"/>
  <c r="K203" i="6" s="1"/>
  <c r="M203" i="6" s="1" a="1"/>
  <c r="M203" i="6" s="1"/>
  <c r="K204" i="6" a="1"/>
  <c r="K204" i="6" s="1"/>
  <c r="M204" i="6" s="1" a="1"/>
  <c r="M204" i="6" s="1"/>
  <c r="K205" i="6" a="1"/>
  <c r="K205" i="6" s="1"/>
  <c r="M205" i="6" s="1" a="1"/>
  <c r="M205" i="6" s="1"/>
  <c r="K206" i="6" a="1"/>
  <c r="K206" i="6" s="1"/>
  <c r="M206" i="6" s="1" a="1"/>
  <c r="M206" i="6" s="1"/>
  <c r="K207" i="6" a="1"/>
  <c r="K207" i="6" s="1"/>
  <c r="M207" i="6" s="1" a="1"/>
  <c r="M207" i="6" s="1"/>
  <c r="K208" i="6" a="1"/>
  <c r="K208" i="6" s="1"/>
  <c r="M208" i="6" s="1" a="1"/>
  <c r="M208" i="6" s="1"/>
  <c r="K209" i="6" a="1"/>
  <c r="K209" i="6" s="1"/>
  <c r="M209" i="6" s="1" a="1"/>
  <c r="M209" i="6" s="1"/>
  <c r="K210" i="6" a="1"/>
  <c r="K210" i="6" s="1"/>
  <c r="M210" i="6" s="1" a="1"/>
  <c r="M210" i="6" s="1"/>
  <c r="K211" i="6" a="1"/>
  <c r="K211" i="6" s="1"/>
  <c r="M211" i="6" s="1" a="1"/>
  <c r="M211" i="6" s="1"/>
  <c r="K212" i="6" a="1"/>
  <c r="K212" i="6" s="1"/>
  <c r="M212" i="6" s="1" a="1"/>
  <c r="M212" i="6" s="1"/>
  <c r="K213" i="6" a="1"/>
  <c r="K213" i="6" s="1"/>
  <c r="M213" i="6" s="1" a="1"/>
  <c r="M213" i="6" s="1"/>
  <c r="K214" i="6" a="1"/>
  <c r="K214" i="6" s="1"/>
  <c r="M214" i="6" s="1" a="1"/>
  <c r="M214" i="6" s="1"/>
  <c r="K215" i="6" a="1"/>
  <c r="K215" i="6" s="1"/>
  <c r="M215" i="6" s="1" a="1"/>
  <c r="M215" i="6" s="1"/>
  <c r="K216" i="6" a="1"/>
  <c r="K216" i="6" s="1"/>
  <c r="M216" i="6" s="1" a="1"/>
  <c r="M216" i="6" s="1"/>
  <c r="K217" i="6" a="1"/>
  <c r="K217" i="6" s="1"/>
  <c r="M217" i="6" s="1" a="1"/>
  <c r="M217" i="6" s="1"/>
  <c r="K218" i="6" a="1"/>
  <c r="K218" i="6" s="1"/>
  <c r="M218" i="6" s="1" a="1"/>
  <c r="M218" i="6" s="1"/>
  <c r="K219" i="6" a="1"/>
  <c r="K219" i="6" s="1"/>
  <c r="M219" i="6" s="1" a="1"/>
  <c r="M219" i="6" s="1"/>
  <c r="K220" i="6" a="1"/>
  <c r="K220" i="6" s="1"/>
  <c r="M220" i="6" s="1" a="1"/>
  <c r="M220" i="6" s="1"/>
  <c r="K221" i="6" a="1"/>
  <c r="K221" i="6" s="1"/>
  <c r="M221" i="6" s="1" a="1"/>
  <c r="M221" i="6" s="1"/>
  <c r="K222" i="6" a="1"/>
  <c r="K222" i="6" s="1"/>
  <c r="M222" i="6" s="1" a="1"/>
  <c r="M222" i="6" s="1"/>
  <c r="K223" i="6" a="1"/>
  <c r="K223" i="6" s="1"/>
  <c r="M223" i="6" s="1" a="1"/>
  <c r="M223" i="6" s="1"/>
  <c r="K224" i="6" a="1"/>
  <c r="K224" i="6" s="1"/>
  <c r="M224" i="6" s="1" a="1"/>
  <c r="M224" i="6" s="1"/>
  <c r="K225" i="6" a="1"/>
  <c r="K225" i="6" s="1"/>
  <c r="M225" i="6" s="1" a="1"/>
  <c r="M225" i="6" s="1"/>
  <c r="K226" i="6" a="1"/>
  <c r="K226" i="6" s="1"/>
  <c r="M226" i="6" s="1" a="1"/>
  <c r="M226" i="6" s="1"/>
  <c r="K227" i="6" a="1"/>
  <c r="K227" i="6" s="1"/>
  <c r="M227" i="6" s="1" a="1"/>
  <c r="M227" i="6" s="1"/>
  <c r="K228" i="6" a="1"/>
  <c r="K228" i="6" s="1"/>
  <c r="M228" i="6" s="1" a="1"/>
  <c r="M228" i="6" s="1"/>
  <c r="K229" i="6" a="1"/>
  <c r="K229" i="6" s="1"/>
  <c r="M229" i="6" s="1" a="1"/>
  <c r="M229" i="6" s="1"/>
  <c r="K230" i="6" a="1"/>
  <c r="K230" i="6" s="1"/>
  <c r="M230" i="6" s="1" a="1"/>
  <c r="M230" i="6" s="1"/>
  <c r="K231" i="6" a="1"/>
  <c r="K231" i="6" s="1"/>
  <c r="M231" i="6" s="1" a="1"/>
  <c r="M231" i="6" s="1"/>
  <c r="K232" i="6" a="1"/>
  <c r="K232" i="6" s="1"/>
  <c r="M232" i="6" s="1" a="1"/>
  <c r="M232" i="6" s="1"/>
  <c r="K233" i="6" a="1"/>
  <c r="K233" i="6" s="1"/>
  <c r="M233" i="6" s="1" a="1"/>
  <c r="M233" i="6" s="1"/>
  <c r="K234" i="6" a="1"/>
  <c r="K234" i="6" s="1"/>
  <c r="M234" i="6" s="1" a="1"/>
  <c r="M234" i="6" s="1"/>
  <c r="K235" i="6" a="1"/>
  <c r="K235" i="6" s="1"/>
  <c r="M235" i="6" s="1" a="1"/>
  <c r="M235" i="6" s="1"/>
  <c r="K236" i="6" a="1"/>
  <c r="K236" i="6" s="1"/>
  <c r="M236" i="6" s="1" a="1"/>
  <c r="M236" i="6" s="1"/>
  <c r="K237" i="6" a="1"/>
  <c r="K237" i="6" s="1"/>
  <c r="M237" i="6" s="1" a="1"/>
  <c r="M237" i="6" s="1"/>
  <c r="K238" i="6" a="1"/>
  <c r="K238" i="6" s="1"/>
  <c r="M238" i="6" s="1" a="1"/>
  <c r="M238" i="6" s="1"/>
  <c r="K239" i="6" a="1"/>
  <c r="K239" i="6" s="1"/>
  <c r="M239" i="6" s="1" a="1"/>
  <c r="M239" i="6" s="1"/>
  <c r="K240" i="6" a="1"/>
  <c r="K240" i="6" s="1"/>
  <c r="M240" i="6" s="1" a="1"/>
  <c r="M240" i="6" s="1"/>
  <c r="K241" i="6" a="1"/>
  <c r="K241" i="6" s="1"/>
  <c r="M241" i="6" s="1" a="1"/>
  <c r="M241" i="6" s="1"/>
  <c r="K242" i="6" a="1"/>
  <c r="K242" i="6" s="1"/>
  <c r="M242" i="6" s="1" a="1"/>
  <c r="M242" i="6" s="1"/>
  <c r="K243" i="6" a="1"/>
  <c r="K243" i="6" s="1"/>
  <c r="M243" i="6" s="1" a="1"/>
  <c r="M243" i="6" s="1"/>
  <c r="K244" i="6" a="1"/>
  <c r="K244" i="6" s="1"/>
  <c r="M244" i="6" s="1" a="1"/>
  <c r="M244" i="6" s="1"/>
  <c r="K245" i="6" a="1"/>
  <c r="K245" i="6" s="1"/>
  <c r="M245" i="6" s="1" a="1"/>
  <c r="M245" i="6" s="1"/>
  <c r="K246" i="6" a="1"/>
  <c r="K246" i="6" s="1"/>
  <c r="M246" i="6" s="1" a="1"/>
  <c r="M246" i="6" s="1"/>
  <c r="K247" i="6" a="1"/>
  <c r="K247" i="6" s="1"/>
  <c r="M247" i="6" s="1" a="1"/>
  <c r="M247" i="6" s="1"/>
  <c r="K248" i="6" a="1"/>
  <c r="K248" i="6" s="1"/>
  <c r="M248" i="6" s="1" a="1"/>
  <c r="M248" i="6" s="1"/>
  <c r="K249" i="6" a="1"/>
  <c r="K249" i="6" s="1"/>
  <c r="M249" i="6" s="1" a="1"/>
  <c r="M249" i="6" s="1"/>
  <c r="K250" i="6" a="1"/>
  <c r="K250" i="6" s="1"/>
  <c r="M250" i="6" s="1" a="1"/>
  <c r="M250" i="6" s="1"/>
  <c r="K251" i="6" a="1"/>
  <c r="K251" i="6" s="1"/>
  <c r="M251" i="6" s="1" a="1"/>
  <c r="M251" i="6" s="1"/>
  <c r="K252" i="6" a="1"/>
  <c r="K252" i="6" s="1"/>
  <c r="M252" i="6" s="1" a="1"/>
  <c r="M252" i="6" s="1"/>
  <c r="K253" i="6" a="1"/>
  <c r="K253" i="6" s="1"/>
  <c r="M253" i="6" s="1" a="1"/>
  <c r="M253" i="6" s="1"/>
  <c r="K254" i="6" a="1"/>
  <c r="K254" i="6" s="1"/>
  <c r="M254" i="6" s="1" a="1"/>
  <c r="M254" i="6" s="1"/>
  <c r="K255" i="6" a="1"/>
  <c r="K255" i="6" s="1"/>
  <c r="M255" i="6" s="1" a="1"/>
  <c r="M255" i="6" s="1"/>
  <c r="K256" i="6" a="1"/>
  <c r="K256" i="6" s="1"/>
  <c r="M256" i="6" s="1" a="1"/>
  <c r="M256" i="6" s="1"/>
  <c r="K257" i="6" a="1"/>
  <c r="K257" i="6" s="1"/>
  <c r="M257" i="6" s="1" a="1"/>
  <c r="M257" i="6" s="1"/>
  <c r="K258" i="6" a="1"/>
  <c r="K258" i="6" s="1"/>
  <c r="M258" i="6" s="1" a="1"/>
  <c r="M258" i="6" s="1"/>
  <c r="K259" i="6" a="1"/>
  <c r="K259" i="6" s="1"/>
  <c r="M259" i="6" s="1" a="1"/>
  <c r="M259" i="6" s="1"/>
  <c r="K260" i="6" a="1"/>
  <c r="K260" i="6" s="1"/>
  <c r="M260" i="6" s="1" a="1"/>
  <c r="M260" i="6" s="1"/>
  <c r="K261" i="6" a="1"/>
  <c r="K261" i="6" s="1"/>
  <c r="M261" i="6" s="1" a="1"/>
  <c r="M261" i="6" s="1"/>
  <c r="K262" i="6" a="1"/>
  <c r="K262" i="6" s="1"/>
  <c r="M262" i="6" s="1" a="1"/>
  <c r="M262" i="6" s="1"/>
  <c r="K263" i="6" a="1"/>
  <c r="K263" i="6" s="1"/>
  <c r="M263" i="6" s="1" a="1"/>
  <c r="M263" i="6" s="1"/>
  <c r="K264" i="6" a="1"/>
  <c r="K264" i="6" s="1"/>
  <c r="M264" i="6" s="1" a="1"/>
  <c r="M264" i="6" s="1"/>
  <c r="K265" i="6" a="1"/>
  <c r="K265" i="6" s="1"/>
  <c r="M265" i="6" s="1" a="1"/>
  <c r="M265" i="6" s="1"/>
  <c r="K266" i="6" a="1"/>
  <c r="K266" i="6" s="1"/>
  <c r="M266" i="6" s="1" a="1"/>
  <c r="M266" i="6" s="1"/>
  <c r="K267" i="6" a="1"/>
  <c r="K267" i="6" s="1"/>
  <c r="M267" i="6" s="1" a="1"/>
  <c r="M267" i="6" s="1"/>
  <c r="K268" i="6" a="1"/>
  <c r="K268" i="6" s="1"/>
  <c r="M268" i="6" s="1" a="1"/>
  <c r="M268" i="6" s="1"/>
  <c r="K269" i="6" a="1"/>
  <c r="K269" i="6" s="1"/>
  <c r="M269" i="6" s="1" a="1"/>
  <c r="M269" i="6" s="1"/>
  <c r="K270" i="6" a="1"/>
  <c r="K270" i="6" s="1"/>
  <c r="M270" i="6" s="1" a="1"/>
  <c r="M270" i="6" s="1"/>
  <c r="K271" i="6" a="1"/>
  <c r="K271" i="6" s="1"/>
  <c r="M271" i="6" s="1" a="1"/>
  <c r="M271" i="6" s="1"/>
  <c r="K272" i="6" a="1"/>
  <c r="K272" i="6" s="1"/>
  <c r="M272" i="6" s="1" a="1"/>
  <c r="M272" i="6" s="1"/>
  <c r="K273" i="6" a="1"/>
  <c r="K273" i="6" s="1"/>
  <c r="M273" i="6" s="1" a="1"/>
  <c r="M273" i="6" s="1"/>
  <c r="K274" i="6" a="1"/>
  <c r="K274" i="6" s="1"/>
  <c r="M274" i="6" s="1" a="1"/>
  <c r="M274" i="6" s="1"/>
  <c r="K275" i="6" a="1"/>
  <c r="K275" i="6" s="1"/>
  <c r="M275" i="6" s="1" a="1"/>
  <c r="M275" i="6" s="1"/>
  <c r="K276" i="6" a="1"/>
  <c r="K276" i="6" s="1"/>
  <c r="M276" i="6" s="1" a="1"/>
  <c r="M276" i="6" s="1"/>
  <c r="K277" i="6" a="1"/>
  <c r="K277" i="6" s="1"/>
  <c r="M277" i="6" s="1" a="1"/>
  <c r="M277" i="6" s="1"/>
  <c r="K278" i="6" a="1"/>
  <c r="K278" i="6" s="1"/>
  <c r="M278" i="6" s="1" a="1"/>
  <c r="M278" i="6" s="1"/>
  <c r="K279" i="6" a="1"/>
  <c r="K279" i="6" s="1"/>
  <c r="M279" i="6" s="1" a="1"/>
  <c r="M279" i="6" s="1"/>
  <c r="K280" i="6" a="1"/>
  <c r="K280" i="6" s="1"/>
  <c r="M280" i="6" s="1" a="1"/>
  <c r="M280" i="6" s="1"/>
  <c r="K281" i="6" a="1"/>
  <c r="K281" i="6" s="1"/>
  <c r="M281" i="6" s="1" a="1"/>
  <c r="M281" i="6" s="1"/>
  <c r="K282" i="6" a="1"/>
  <c r="K282" i="6" s="1"/>
  <c r="M282" i="6" s="1" a="1"/>
  <c r="M282" i="6" s="1"/>
  <c r="K283" i="6" a="1"/>
  <c r="K283" i="6" s="1"/>
  <c r="M283" i="6" s="1" a="1"/>
  <c r="M283" i="6" s="1"/>
  <c r="K284" i="6" a="1"/>
  <c r="K284" i="6" s="1"/>
  <c r="M284" i="6" s="1" a="1"/>
  <c r="M284" i="6" s="1"/>
  <c r="K285" i="6" a="1"/>
  <c r="K285" i="6" s="1"/>
  <c r="M285" i="6" s="1" a="1"/>
  <c r="M285" i="6" s="1"/>
  <c r="K286" i="6" a="1"/>
  <c r="K286" i="6" s="1"/>
  <c r="M286" i="6" s="1" a="1"/>
  <c r="M286" i="6" s="1"/>
  <c r="K287" i="6" a="1"/>
  <c r="K287" i="6" s="1"/>
  <c r="M287" i="6" s="1" a="1"/>
  <c r="M287" i="6" s="1"/>
  <c r="K288" i="6" a="1"/>
  <c r="K288" i="6" s="1"/>
  <c r="M288" i="6" s="1" a="1"/>
  <c r="M288" i="6" s="1"/>
  <c r="K289" i="6" a="1"/>
  <c r="K289" i="6" s="1"/>
  <c r="M289" i="6" s="1" a="1"/>
  <c r="M289" i="6" s="1"/>
  <c r="K290" i="6" a="1"/>
  <c r="K290" i="6" s="1"/>
  <c r="M290" i="6" s="1" a="1"/>
  <c r="M290" i="6" s="1"/>
  <c r="K291" i="6" a="1"/>
  <c r="K291" i="6" s="1"/>
  <c r="M291" i="6" s="1" a="1"/>
  <c r="M291" i="6" s="1"/>
  <c r="K292" i="6" a="1"/>
  <c r="K292" i="6" s="1"/>
  <c r="M292" i="6" s="1" a="1"/>
  <c r="M292" i="6" s="1"/>
  <c r="K293" i="6" a="1"/>
  <c r="K293" i="6" s="1"/>
  <c r="M293" i="6" s="1" a="1"/>
  <c r="M293" i="6" s="1"/>
  <c r="K294" i="6" a="1"/>
  <c r="K294" i="6" s="1"/>
  <c r="M294" i="6" s="1" a="1"/>
  <c r="M294" i="6" s="1"/>
  <c r="K295" i="6" a="1"/>
  <c r="K295" i="6" s="1"/>
  <c r="M295" i="6" s="1" a="1"/>
  <c r="M295" i="6" s="1"/>
  <c r="K296" i="6" a="1"/>
  <c r="K296" i="6" s="1"/>
  <c r="M296" i="6" s="1" a="1"/>
  <c r="M296" i="6" s="1"/>
  <c r="K297" i="6" a="1"/>
  <c r="K297" i="6" s="1"/>
  <c r="M297" i="6" s="1" a="1"/>
  <c r="M297" i="6" s="1"/>
  <c r="K298" i="6" a="1"/>
  <c r="K298" i="6" s="1"/>
  <c r="M298" i="6" s="1" a="1"/>
  <c r="M298" i="6" s="1"/>
  <c r="K299" i="6" a="1"/>
  <c r="K299" i="6" s="1"/>
  <c r="M299" i="6" s="1" a="1"/>
  <c r="M299" i="6" s="1"/>
  <c r="K300" i="6" a="1"/>
  <c r="K300" i="6" s="1"/>
  <c r="M300" i="6" s="1" a="1"/>
  <c r="M300" i="6" s="1"/>
  <c r="K301" i="6" a="1"/>
  <c r="K301" i="6" s="1"/>
  <c r="M301" i="6" s="1" a="1"/>
  <c r="M301" i="6" s="1"/>
  <c r="K302" i="6" a="1"/>
  <c r="K302" i="6" s="1"/>
  <c r="M302" i="6" s="1" a="1"/>
  <c r="M302" i="6" s="1"/>
  <c r="K303" i="6" a="1"/>
  <c r="K303" i="6" s="1"/>
  <c r="M303" i="6" s="1" a="1"/>
  <c r="M303" i="6" s="1"/>
  <c r="K304" i="6" a="1"/>
  <c r="K304" i="6" s="1"/>
  <c r="M304" i="6" s="1" a="1"/>
  <c r="M304" i="6" s="1"/>
  <c r="K305" i="6" a="1"/>
  <c r="K305" i="6" s="1"/>
  <c r="M305" i="6" s="1" a="1"/>
  <c r="M305" i="6" s="1"/>
  <c r="K306" i="6" a="1"/>
  <c r="K306" i="6" s="1"/>
  <c r="M306" i="6" s="1" a="1"/>
  <c r="M306" i="6" s="1"/>
  <c r="K307" i="6" a="1"/>
  <c r="K307" i="6" s="1"/>
  <c r="M307" i="6" s="1" a="1"/>
  <c r="M307" i="6" s="1"/>
  <c r="K308" i="6" a="1"/>
  <c r="K308" i="6" s="1"/>
  <c r="M308" i="6" s="1" a="1"/>
  <c r="M308" i="6" s="1"/>
  <c r="K309" i="6" a="1"/>
  <c r="K309" i="6" s="1"/>
  <c r="M309" i="6" s="1" a="1"/>
  <c r="M309" i="6" s="1"/>
  <c r="K310" i="6" a="1"/>
  <c r="K310" i="6" s="1"/>
  <c r="M310" i="6" s="1" a="1"/>
  <c r="M310" i="6" s="1"/>
  <c r="K311" i="6" a="1"/>
  <c r="K311" i="6" s="1"/>
  <c r="M311" i="6" s="1" a="1"/>
  <c r="M311" i="6" s="1"/>
  <c r="K312" i="6" a="1"/>
  <c r="K312" i="6" s="1"/>
  <c r="M312" i="6" s="1" a="1"/>
  <c r="M312" i="6" s="1"/>
  <c r="K313" i="6" a="1"/>
  <c r="K313" i="6" s="1"/>
  <c r="M313" i="6" s="1" a="1"/>
  <c r="M313" i="6" s="1"/>
  <c r="K314" i="6" a="1"/>
  <c r="K314" i="6" s="1"/>
  <c r="M314" i="6" s="1" a="1"/>
  <c r="M314" i="6" s="1"/>
  <c r="K315" i="6" a="1"/>
  <c r="K315" i="6" s="1"/>
  <c r="M315" i="6" s="1" a="1"/>
  <c r="M315" i="6" s="1"/>
  <c r="K316" i="6" a="1"/>
  <c r="K316" i="6" s="1"/>
  <c r="M316" i="6" s="1" a="1"/>
  <c r="M316" i="6" s="1"/>
  <c r="K317" i="6" a="1"/>
  <c r="K317" i="6" s="1"/>
  <c r="M317" i="6" s="1" a="1"/>
  <c r="M317" i="6" s="1"/>
  <c r="K318" i="6" a="1"/>
  <c r="K318" i="6" s="1"/>
  <c r="M318" i="6" s="1" a="1"/>
  <c r="M318" i="6" s="1"/>
  <c r="K319" i="6" a="1"/>
  <c r="K319" i="6" s="1"/>
  <c r="M319" i="6" s="1" a="1"/>
  <c r="M319" i="6" s="1"/>
  <c r="K320" i="6" a="1"/>
  <c r="K320" i="6" s="1"/>
  <c r="M320" i="6" s="1" a="1"/>
  <c r="M320" i="6" s="1"/>
  <c r="K321" i="6" a="1"/>
  <c r="K321" i="6" s="1"/>
  <c r="M321" i="6" s="1" a="1"/>
  <c r="M321" i="6" s="1"/>
  <c r="K322" i="6" a="1"/>
  <c r="K322" i="6" s="1"/>
  <c r="M322" i="6" s="1" a="1"/>
  <c r="M322" i="6" s="1"/>
  <c r="K323" i="6" a="1"/>
  <c r="K323" i="6" s="1"/>
  <c r="M323" i="6" s="1" a="1"/>
  <c r="M323" i="6" s="1"/>
  <c r="K324" i="6" a="1"/>
  <c r="K324" i="6" s="1"/>
  <c r="M324" i="6" s="1" a="1"/>
  <c r="M324" i="6" s="1"/>
  <c r="K325" i="6" a="1"/>
  <c r="K325" i="6" s="1"/>
  <c r="M325" i="6" s="1" a="1"/>
  <c r="M325" i="6" s="1"/>
  <c r="K326" i="6" a="1"/>
  <c r="K326" i="6" s="1"/>
  <c r="M326" i="6" s="1" a="1"/>
  <c r="M326" i="6" s="1"/>
  <c r="K327" i="6" a="1"/>
  <c r="K327" i="6" s="1"/>
  <c r="M327" i="6" s="1" a="1"/>
  <c r="M327" i="6" s="1"/>
  <c r="K328" i="6" a="1"/>
  <c r="K328" i="6" s="1"/>
  <c r="M328" i="6" s="1" a="1"/>
  <c r="M328" i="6" s="1"/>
  <c r="K329" i="6" a="1"/>
  <c r="K329" i="6" s="1"/>
  <c r="M329" i="6" s="1" a="1"/>
  <c r="M329" i="6" s="1"/>
  <c r="K330" i="6" a="1"/>
  <c r="K330" i="6" s="1"/>
  <c r="M330" i="6" s="1" a="1"/>
  <c r="M330" i="6" s="1"/>
  <c r="K331" i="6" a="1"/>
  <c r="K331" i="6" s="1"/>
  <c r="M331" i="6" s="1" a="1"/>
  <c r="M331" i="6" s="1"/>
  <c r="K332" i="6" a="1"/>
  <c r="K332" i="6" s="1"/>
  <c r="M332" i="6" s="1" a="1"/>
  <c r="M332" i="6" s="1"/>
  <c r="K333" i="6" a="1"/>
  <c r="K333" i="6" s="1"/>
  <c r="M333" i="6" s="1" a="1"/>
  <c r="M333" i="6" s="1"/>
  <c r="K334" i="6" a="1"/>
  <c r="K334" i="6" s="1"/>
  <c r="M334" i="6" s="1" a="1"/>
  <c r="M334" i="6" s="1"/>
  <c r="K335" i="6" a="1"/>
  <c r="K335" i="6" s="1"/>
  <c r="M335" i="6" s="1" a="1"/>
  <c r="M335" i="6" s="1"/>
  <c r="K336" i="6" a="1"/>
  <c r="K336" i="6" s="1"/>
  <c r="M336" i="6" s="1" a="1"/>
  <c r="M336" i="6" s="1"/>
  <c r="K337" i="6" a="1"/>
  <c r="K337" i="6" s="1"/>
  <c r="M337" i="6" s="1" a="1"/>
  <c r="M337" i="6" s="1"/>
  <c r="K338" i="6" a="1"/>
  <c r="K338" i="6" s="1"/>
  <c r="M338" i="6" s="1" a="1"/>
  <c r="M338" i="6" s="1"/>
  <c r="K339" i="6" a="1"/>
  <c r="K339" i="6" s="1"/>
  <c r="M339" i="6" s="1" a="1"/>
  <c r="M339" i="6" s="1"/>
  <c r="K340" i="6" a="1"/>
  <c r="K340" i="6" s="1"/>
  <c r="M340" i="6" s="1" a="1"/>
  <c r="M340" i="6" s="1"/>
  <c r="K341" i="6" a="1"/>
  <c r="K341" i="6" s="1"/>
  <c r="M341" i="6" s="1" a="1"/>
  <c r="M341" i="6" s="1"/>
  <c r="K342" i="6" a="1"/>
  <c r="K342" i="6" s="1"/>
  <c r="M342" i="6" s="1" a="1"/>
  <c r="M342" i="6" s="1"/>
  <c r="K343" i="6" a="1"/>
  <c r="K343" i="6" s="1"/>
  <c r="M343" i="6" s="1" a="1"/>
  <c r="M343" i="6" s="1"/>
  <c r="K344" i="6" a="1"/>
  <c r="K344" i="6" s="1"/>
  <c r="M344" i="6" s="1" a="1"/>
  <c r="M344" i="6" s="1"/>
  <c r="K345" i="6" a="1"/>
  <c r="K345" i="6" s="1"/>
  <c r="M345" i="6" s="1" a="1"/>
  <c r="M345" i="6" s="1"/>
  <c r="K346" i="6" a="1"/>
  <c r="K346" i="6" s="1"/>
  <c r="M346" i="6" s="1" a="1"/>
  <c r="M346" i="6" s="1"/>
  <c r="K347" i="6" a="1"/>
  <c r="K347" i="6" s="1"/>
  <c r="M347" i="6" s="1" a="1"/>
  <c r="M347" i="6" s="1"/>
  <c r="K348" i="6" a="1"/>
  <c r="K348" i="6" s="1"/>
  <c r="M348" i="6" s="1" a="1"/>
  <c r="M348" i="6" s="1"/>
  <c r="K349" i="6" a="1"/>
  <c r="K349" i="6" s="1"/>
  <c r="M349" i="6" s="1" a="1"/>
  <c r="M349" i="6" s="1"/>
  <c r="K350" i="6" a="1"/>
  <c r="K350" i="6" s="1"/>
  <c r="M350" i="6" s="1" a="1"/>
  <c r="M350" i="6" s="1"/>
  <c r="K351" i="6" a="1"/>
  <c r="K351" i="6" s="1"/>
  <c r="M351" i="6" s="1" a="1"/>
  <c r="M351" i="6" s="1"/>
  <c r="K352" i="6" a="1"/>
  <c r="K352" i="6" s="1"/>
  <c r="M352" i="6" s="1" a="1"/>
  <c r="M352" i="6" s="1"/>
  <c r="K353" i="6" a="1"/>
  <c r="K353" i="6" s="1"/>
  <c r="M353" i="6" s="1" a="1"/>
  <c r="M353" i="6" s="1"/>
  <c r="K354" i="6" a="1"/>
  <c r="K354" i="6" s="1"/>
  <c r="M354" i="6" s="1" a="1"/>
  <c r="M354" i="6" s="1"/>
  <c r="K355" i="6" a="1"/>
  <c r="K355" i="6" s="1"/>
  <c r="M355" i="6" s="1" a="1"/>
  <c r="M355" i="6" s="1"/>
  <c r="K356" i="6" a="1"/>
  <c r="K356" i="6" s="1"/>
  <c r="M356" i="6" s="1" a="1"/>
  <c r="M356" i="6" s="1"/>
  <c r="K357" i="6" a="1"/>
  <c r="K357" i="6" s="1"/>
  <c r="M357" i="6" s="1" a="1"/>
  <c r="M357" i="6" s="1"/>
  <c r="K358" i="6" a="1"/>
  <c r="K358" i="6" s="1"/>
  <c r="M358" i="6" s="1" a="1"/>
  <c r="M358" i="6" s="1"/>
  <c r="K359" i="6" a="1"/>
  <c r="K359" i="6" s="1"/>
  <c r="M359" i="6" s="1" a="1"/>
  <c r="M359" i="6" s="1"/>
  <c r="K360" i="6" a="1"/>
  <c r="K360" i="6" s="1"/>
  <c r="M360" i="6" s="1" a="1"/>
  <c r="M360" i="6" s="1"/>
  <c r="K361" i="6" a="1"/>
  <c r="K361" i="6" s="1"/>
  <c r="M361" i="6" s="1" a="1"/>
  <c r="M361" i="6" s="1"/>
  <c r="K362" i="6" a="1"/>
  <c r="K362" i="6" s="1"/>
  <c r="M362" i="6" s="1" a="1"/>
  <c r="M362" i="6" s="1"/>
  <c r="K363" i="6" a="1"/>
  <c r="K363" i="6" s="1"/>
  <c r="M363" i="6" s="1" a="1"/>
  <c r="M363" i="6" s="1"/>
  <c r="K364" i="6" a="1"/>
  <c r="K364" i="6" s="1"/>
  <c r="M364" i="6" s="1" a="1"/>
  <c r="M364" i="6" s="1"/>
  <c r="K365" i="6" a="1"/>
  <c r="K365" i="6" s="1"/>
  <c r="M365" i="6" s="1" a="1"/>
  <c r="M365" i="6" s="1"/>
  <c r="K366" i="6" a="1"/>
  <c r="K366" i="6" s="1"/>
  <c r="M366" i="6" s="1" a="1"/>
  <c r="M366" i="6" s="1"/>
  <c r="K367" i="6" a="1"/>
  <c r="K367" i="6" s="1"/>
  <c r="M367" i="6" s="1" a="1"/>
  <c r="M367" i="6" s="1"/>
  <c r="K368" i="6" a="1"/>
  <c r="K368" i="6" s="1"/>
  <c r="M368" i="6" s="1" a="1"/>
  <c r="M368" i="6" s="1"/>
  <c r="K369" i="6" a="1"/>
  <c r="K369" i="6" s="1"/>
  <c r="M369" i="6" s="1" a="1"/>
  <c r="M369" i="6" s="1"/>
  <c r="K370" i="6" a="1"/>
  <c r="K370" i="6" s="1"/>
  <c r="M370" i="6" s="1" a="1"/>
  <c r="M370" i="6" s="1"/>
  <c r="K371" i="6" a="1"/>
  <c r="K371" i="6" s="1"/>
  <c r="M371" i="6" s="1" a="1"/>
  <c r="M371" i="6" s="1"/>
  <c r="K372" i="6" a="1"/>
  <c r="K372" i="6" s="1"/>
  <c r="M372" i="6" s="1" a="1"/>
  <c r="M372" i="6" s="1"/>
  <c r="K373" i="6" a="1"/>
  <c r="K373" i="6" s="1"/>
  <c r="M373" i="6" s="1" a="1"/>
  <c r="M373" i="6" s="1"/>
  <c r="K374" i="6" a="1"/>
  <c r="K374" i="6" s="1"/>
  <c r="M374" i="6" s="1" a="1"/>
  <c r="M374" i="6" s="1"/>
  <c r="K375" i="6" a="1"/>
  <c r="K375" i="6" s="1"/>
  <c r="M375" i="6" s="1" a="1"/>
  <c r="M375" i="6" s="1"/>
  <c r="K376" i="6" a="1"/>
  <c r="K376" i="6" s="1"/>
  <c r="M376" i="6" s="1" a="1"/>
  <c r="M376" i="6" s="1"/>
  <c r="K377" i="6" a="1"/>
  <c r="K377" i="6" s="1"/>
  <c r="M377" i="6" s="1" a="1"/>
  <c r="M377" i="6" s="1"/>
  <c r="K378" i="6" a="1"/>
  <c r="K378" i="6" s="1"/>
  <c r="M378" i="6" s="1" a="1"/>
  <c r="M378" i="6" s="1"/>
  <c r="K379" i="6" a="1"/>
  <c r="K379" i="6" s="1"/>
  <c r="M379" i="6" s="1" a="1"/>
  <c r="M379" i="6" s="1"/>
  <c r="K380" i="6" a="1"/>
  <c r="K380" i="6" s="1"/>
  <c r="M380" i="6" s="1" a="1"/>
  <c r="M380" i="6" s="1"/>
  <c r="K381" i="6" a="1"/>
  <c r="K381" i="6" s="1"/>
  <c r="M381" i="6" s="1" a="1"/>
  <c r="M381" i="6" s="1"/>
  <c r="K382" i="6" a="1"/>
  <c r="K382" i="6" s="1"/>
  <c r="M382" i="6" s="1" a="1"/>
  <c r="M382" i="6" s="1"/>
  <c r="K383" i="6" a="1"/>
  <c r="K383" i="6" s="1"/>
  <c r="M383" i="6" s="1" a="1"/>
  <c r="M383" i="6" s="1"/>
  <c r="K384" i="6" a="1"/>
  <c r="K384" i="6" s="1"/>
  <c r="M384" i="6" s="1" a="1"/>
  <c r="M384" i="6" s="1"/>
  <c r="K385" i="6" a="1"/>
  <c r="K385" i="6" s="1"/>
  <c r="M385" i="6" s="1" a="1"/>
  <c r="M385" i="6" s="1"/>
  <c r="K386" i="6" a="1"/>
  <c r="K386" i="6" s="1"/>
  <c r="M386" i="6" s="1" a="1"/>
  <c r="M386" i="6" s="1"/>
  <c r="K387" i="6" a="1"/>
  <c r="K387" i="6" s="1"/>
  <c r="M387" i="6" s="1" a="1"/>
  <c r="M387" i="6" s="1"/>
  <c r="K388" i="6" a="1"/>
  <c r="K388" i="6" s="1"/>
  <c r="M388" i="6" s="1" a="1"/>
  <c r="M388" i="6" s="1"/>
  <c r="K389" i="6" a="1"/>
  <c r="K389" i="6" s="1"/>
  <c r="M389" i="6" s="1" a="1"/>
  <c r="M389" i="6" s="1"/>
  <c r="K390" i="6" a="1"/>
  <c r="K390" i="6" s="1"/>
  <c r="M390" i="6" s="1" a="1"/>
  <c r="M390" i="6" s="1"/>
  <c r="K391" i="6" a="1"/>
  <c r="K391" i="6" s="1"/>
  <c r="M391" i="6" s="1" a="1"/>
  <c r="M391" i="6" s="1"/>
  <c r="K392" i="6" a="1"/>
  <c r="K392" i="6" s="1"/>
  <c r="M392" i="6" s="1" a="1"/>
  <c r="M392" i="6" s="1"/>
  <c r="K393" i="6" a="1"/>
  <c r="K393" i="6" s="1"/>
  <c r="M393" i="6" s="1" a="1"/>
  <c r="M393" i="6" s="1"/>
  <c r="K394" i="6" a="1"/>
  <c r="K394" i="6" s="1"/>
  <c r="M394" i="6" s="1" a="1"/>
  <c r="M394" i="6" s="1"/>
  <c r="K395" i="6" a="1"/>
  <c r="K395" i="6" s="1"/>
  <c r="M395" i="6" s="1" a="1"/>
  <c r="M395" i="6" s="1"/>
  <c r="K396" i="6" a="1"/>
  <c r="K396" i="6" s="1"/>
  <c r="M396" i="6" s="1" a="1"/>
  <c r="M396" i="6" s="1"/>
  <c r="K397" i="6" a="1"/>
  <c r="K397" i="6" s="1"/>
  <c r="M397" i="6" s="1" a="1"/>
  <c r="M397" i="6" s="1"/>
  <c r="K398" i="6" a="1"/>
  <c r="K398" i="6" s="1"/>
  <c r="M398" i="6" s="1" a="1"/>
  <c r="M398" i="6" s="1"/>
  <c r="K399" i="6" a="1"/>
  <c r="K399" i="6" s="1"/>
  <c r="M399" i="6" s="1" a="1"/>
  <c r="M399" i="6" s="1"/>
  <c r="K400" i="6" a="1"/>
  <c r="K400" i="6" s="1"/>
  <c r="M400" i="6" s="1" a="1"/>
  <c r="M400" i="6" s="1"/>
  <c r="K401" i="6" a="1"/>
  <c r="K401" i="6" s="1"/>
  <c r="M401" i="6" s="1" a="1"/>
  <c r="M401" i="6" s="1"/>
  <c r="K402" i="6" a="1"/>
  <c r="K402" i="6" s="1"/>
  <c r="M402" i="6" s="1" a="1"/>
  <c r="M402" i="6" s="1"/>
  <c r="K403" i="6" a="1"/>
  <c r="K403" i="6" s="1"/>
  <c r="M403" i="6" s="1" a="1"/>
  <c r="M403" i="6" s="1"/>
  <c r="K404" i="6" a="1"/>
  <c r="K404" i="6" s="1"/>
  <c r="M404" i="6" s="1" a="1"/>
  <c r="M404" i="6" s="1"/>
  <c r="K405" i="6" a="1"/>
  <c r="K405" i="6" s="1"/>
  <c r="M405" i="6" s="1" a="1"/>
  <c r="M405" i="6" s="1"/>
  <c r="K406" i="6" a="1"/>
  <c r="K406" i="6" s="1"/>
  <c r="M406" i="6" s="1" a="1"/>
  <c r="M406" i="6" s="1"/>
  <c r="K407" i="6" a="1"/>
  <c r="K407" i="6" s="1"/>
  <c r="M407" i="6" s="1" a="1"/>
  <c r="M407" i="6" s="1"/>
  <c r="K408" i="6" a="1"/>
  <c r="K408" i="6" s="1"/>
  <c r="M408" i="6" s="1" a="1"/>
  <c r="M408" i="6" s="1"/>
  <c r="K409" i="6" a="1"/>
  <c r="K409" i="6" s="1"/>
  <c r="M409" i="6" s="1" a="1"/>
  <c r="M409" i="6" s="1"/>
  <c r="K410" i="6" a="1"/>
  <c r="K410" i="6" s="1"/>
  <c r="M410" i="6" s="1" a="1"/>
  <c r="M410" i="6" s="1"/>
  <c r="K411" i="6" a="1"/>
  <c r="K411" i="6" s="1"/>
  <c r="M411" i="6" s="1" a="1"/>
  <c r="M411" i="6" s="1"/>
  <c r="K412" i="6" a="1"/>
  <c r="K412" i="6" s="1"/>
  <c r="M412" i="6" s="1" a="1"/>
  <c r="M412" i="6" s="1"/>
  <c r="K413" i="6" a="1"/>
  <c r="K413" i="6" s="1"/>
  <c r="M413" i="6" s="1" a="1"/>
  <c r="M413" i="6" s="1"/>
  <c r="K414" i="6" a="1"/>
  <c r="K414" i="6" s="1"/>
  <c r="M414" i="6" s="1" a="1"/>
  <c r="M414" i="6" s="1"/>
  <c r="K415" i="6" a="1"/>
  <c r="K415" i="6" s="1"/>
  <c r="M415" i="6" s="1" a="1"/>
  <c r="M415" i="6" s="1"/>
  <c r="K416" i="6" a="1"/>
  <c r="K416" i="6" s="1"/>
  <c r="M416" i="6" s="1" a="1"/>
  <c r="M416" i="6" s="1"/>
  <c r="K417" i="6" a="1"/>
  <c r="K417" i="6" s="1"/>
  <c r="M417" i="6" s="1" a="1"/>
  <c r="M417" i="6" s="1"/>
  <c r="K418" i="6" a="1"/>
  <c r="K418" i="6" s="1"/>
  <c r="M418" i="6" s="1" a="1"/>
  <c r="M418" i="6" s="1"/>
  <c r="K419" i="6" a="1"/>
  <c r="K419" i="6" s="1"/>
  <c r="M419" i="6" s="1" a="1"/>
  <c r="M419" i="6" s="1"/>
  <c r="K420" i="6" a="1"/>
  <c r="K420" i="6" s="1"/>
  <c r="M420" i="6" s="1" a="1"/>
  <c r="M420" i="6" s="1"/>
  <c r="K421" i="6" a="1"/>
  <c r="K421" i="6" s="1"/>
  <c r="M421" i="6" s="1" a="1"/>
  <c r="M421" i="6" s="1"/>
  <c r="K422" i="6" a="1"/>
  <c r="K422" i="6" s="1"/>
  <c r="M422" i="6" s="1" a="1"/>
  <c r="M422" i="6" s="1"/>
  <c r="K423" i="6" a="1"/>
  <c r="K423" i="6" s="1"/>
  <c r="M423" i="6" s="1" a="1"/>
  <c r="M423" i="6" s="1"/>
  <c r="K424" i="6" a="1"/>
  <c r="K424" i="6" s="1"/>
  <c r="M424" i="6" s="1" a="1"/>
  <c r="M424" i="6" s="1"/>
  <c r="K425" i="6" a="1"/>
  <c r="K425" i="6" s="1"/>
  <c r="M425" i="6" s="1" a="1"/>
  <c r="M425" i="6" s="1"/>
  <c r="K426" i="6" a="1"/>
  <c r="K426" i="6" s="1"/>
  <c r="M426" i="6" s="1" a="1"/>
  <c r="M426" i="6" s="1"/>
  <c r="K427" i="6" a="1"/>
  <c r="K427" i="6" s="1"/>
  <c r="M427" i="6" s="1" a="1"/>
  <c r="M427" i="6" s="1"/>
  <c r="K428" i="6" a="1"/>
  <c r="K428" i="6" s="1"/>
  <c r="M428" i="6" s="1" a="1"/>
  <c r="M428" i="6" s="1"/>
  <c r="K429" i="6" a="1"/>
  <c r="K429" i="6" s="1"/>
  <c r="M429" i="6" s="1" a="1"/>
  <c r="M429" i="6" s="1"/>
  <c r="K430" i="6" a="1"/>
  <c r="K430" i="6" s="1"/>
  <c r="M430" i="6" s="1" a="1"/>
  <c r="M430" i="6" s="1"/>
  <c r="K431" i="6" a="1"/>
  <c r="K431" i="6" s="1"/>
  <c r="M431" i="6" s="1" a="1"/>
  <c r="M431" i="6" s="1"/>
  <c r="K432" i="6" a="1"/>
  <c r="K432" i="6" s="1"/>
  <c r="M432" i="6" s="1" a="1"/>
  <c r="M432" i="6" s="1"/>
  <c r="K433" i="6" a="1"/>
  <c r="K433" i="6" s="1"/>
  <c r="M433" i="6" s="1" a="1"/>
  <c r="M433" i="6" s="1"/>
  <c r="K434" i="6" a="1"/>
  <c r="K434" i="6" s="1"/>
  <c r="M434" i="6" s="1" a="1"/>
  <c r="M434" i="6" s="1"/>
  <c r="K435" i="6" a="1"/>
  <c r="K435" i="6" s="1"/>
  <c r="M435" i="6" s="1" a="1"/>
  <c r="M435" i="6" s="1"/>
  <c r="K436" i="6" a="1"/>
  <c r="K436" i="6" s="1"/>
  <c r="M436" i="6" s="1" a="1"/>
  <c r="M436" i="6" s="1"/>
  <c r="K437" i="6" a="1"/>
  <c r="K437" i="6" s="1"/>
  <c r="M437" i="6" s="1" a="1"/>
  <c r="M437" i="6" s="1"/>
  <c r="K438" i="6" a="1"/>
  <c r="K438" i="6" s="1"/>
  <c r="M438" i="6" s="1" a="1"/>
  <c r="M438" i="6" s="1"/>
  <c r="K439" i="6" a="1"/>
  <c r="K439" i="6" s="1"/>
  <c r="M439" i="6" s="1" a="1"/>
  <c r="M439" i="6" s="1"/>
  <c r="K440" i="6" a="1"/>
  <c r="K440" i="6" s="1"/>
  <c r="M440" i="6" s="1" a="1"/>
  <c r="M440" i="6" s="1"/>
  <c r="K441" i="6" a="1"/>
  <c r="K441" i="6" s="1"/>
  <c r="M441" i="6" s="1" a="1"/>
  <c r="M441" i="6" s="1"/>
  <c r="K442" i="6" a="1"/>
  <c r="K442" i="6" s="1"/>
  <c r="M442" i="6" s="1" a="1"/>
  <c r="M442" i="6" s="1"/>
  <c r="K443" i="6" a="1"/>
  <c r="K443" i="6" s="1"/>
  <c r="M443" i="6" s="1" a="1"/>
  <c r="M443" i="6" s="1"/>
  <c r="K444" i="6" a="1"/>
  <c r="K444" i="6" s="1"/>
  <c r="M444" i="6" s="1" a="1"/>
  <c r="M444" i="6" s="1"/>
  <c r="K445" i="6" a="1"/>
  <c r="K445" i="6" s="1"/>
  <c r="M445" i="6" s="1" a="1"/>
  <c r="M445" i="6" s="1"/>
  <c r="K446" i="6" a="1"/>
  <c r="K446" i="6" s="1"/>
  <c r="M446" i="6" s="1" a="1"/>
  <c r="M446" i="6" s="1"/>
  <c r="K447" i="6" a="1"/>
  <c r="K447" i="6" s="1"/>
  <c r="M447" i="6" s="1" a="1"/>
  <c r="M447" i="6" s="1"/>
  <c r="K448" i="6" a="1"/>
  <c r="K448" i="6" s="1"/>
  <c r="M448" i="6" s="1" a="1"/>
  <c r="M448" i="6" s="1"/>
  <c r="K449" i="6" a="1"/>
  <c r="K449" i="6" s="1"/>
  <c r="M449" i="6" s="1" a="1"/>
  <c r="M449" i="6" s="1"/>
  <c r="K450" i="6" a="1"/>
  <c r="K450" i="6" s="1"/>
  <c r="M450" i="6" s="1" a="1"/>
  <c r="M450" i="6" s="1"/>
  <c r="K451" i="6" a="1"/>
  <c r="K451" i="6" s="1"/>
  <c r="M451" i="6" s="1" a="1"/>
  <c r="M451" i="6" s="1"/>
  <c r="K452" i="6" a="1"/>
  <c r="K452" i="6" s="1"/>
  <c r="M452" i="6" s="1" a="1"/>
  <c r="M452" i="6" s="1"/>
  <c r="K453" i="6" a="1"/>
  <c r="K453" i="6" s="1"/>
  <c r="M453" i="6" s="1" a="1"/>
  <c r="M453" i="6" s="1"/>
  <c r="K454" i="6" a="1"/>
  <c r="K454" i="6" s="1"/>
  <c r="M454" i="6" s="1" a="1"/>
  <c r="M454" i="6" s="1"/>
  <c r="K455" i="6" a="1"/>
  <c r="K455" i="6" s="1"/>
  <c r="M455" i="6" s="1" a="1"/>
  <c r="M455" i="6" s="1"/>
  <c r="K456" i="6" a="1"/>
  <c r="K456" i="6" s="1"/>
  <c r="M456" i="6" s="1" a="1"/>
  <c r="M456" i="6" s="1"/>
  <c r="K457" i="6" a="1"/>
  <c r="K457" i="6" s="1"/>
  <c r="M457" i="6" s="1" a="1"/>
  <c r="M457" i="6" s="1"/>
  <c r="K458" i="6" a="1"/>
  <c r="K458" i="6" s="1"/>
  <c r="M458" i="6" s="1" a="1"/>
  <c r="M458" i="6" s="1"/>
  <c r="K459" i="6" a="1"/>
  <c r="K459" i="6" s="1"/>
  <c r="M459" i="6" s="1" a="1"/>
  <c r="M459" i="6" s="1"/>
  <c r="K460" i="6" a="1"/>
  <c r="K460" i="6" s="1"/>
  <c r="M460" i="6" s="1" a="1"/>
  <c r="M460" i="6" s="1"/>
  <c r="K461" i="6" a="1"/>
  <c r="K461" i="6" s="1"/>
  <c r="M461" i="6" s="1" a="1"/>
  <c r="M461" i="6" s="1"/>
  <c r="K462" i="6" a="1"/>
  <c r="K462" i="6" s="1"/>
  <c r="M462" i="6" s="1" a="1"/>
  <c r="M462" i="6" s="1"/>
  <c r="K463" i="6" a="1"/>
  <c r="K463" i="6" s="1"/>
  <c r="M463" i="6" s="1" a="1"/>
  <c r="M463" i="6" s="1"/>
  <c r="K464" i="6" a="1"/>
  <c r="K464" i="6" s="1"/>
  <c r="M464" i="6" s="1" a="1"/>
  <c r="M464" i="6" s="1"/>
  <c r="K465" i="6" a="1"/>
  <c r="K465" i="6" s="1"/>
  <c r="M465" i="6" s="1" a="1"/>
  <c r="M465" i="6" s="1"/>
  <c r="K466" i="6" a="1"/>
  <c r="K466" i="6" s="1"/>
  <c r="M466" i="6" s="1" a="1"/>
  <c r="M466" i="6" s="1"/>
  <c r="K467" i="6" a="1"/>
  <c r="K467" i="6" s="1"/>
  <c r="M467" i="6" s="1" a="1"/>
  <c r="M467" i="6" s="1"/>
  <c r="K468" i="6" a="1"/>
  <c r="K468" i="6" s="1"/>
  <c r="M468" i="6" s="1" a="1"/>
  <c r="M468" i="6" s="1"/>
  <c r="K469" i="6" a="1"/>
  <c r="K469" i="6" s="1"/>
  <c r="M469" i="6" s="1" a="1"/>
  <c r="M469" i="6" s="1"/>
  <c r="K470" i="6" a="1"/>
  <c r="K470" i="6" s="1"/>
  <c r="M470" i="6" s="1" a="1"/>
  <c r="M470" i="6" s="1"/>
  <c r="K471" i="6" a="1"/>
  <c r="K471" i="6" s="1"/>
  <c r="M471" i="6" s="1" a="1"/>
  <c r="M471" i="6" s="1"/>
  <c r="K472" i="6" a="1"/>
  <c r="K472" i="6" s="1"/>
  <c r="M472" i="6" s="1" a="1"/>
  <c r="M472" i="6" s="1"/>
  <c r="K473" i="6" a="1"/>
  <c r="K473" i="6" s="1"/>
  <c r="M473" i="6" s="1" a="1"/>
  <c r="M473" i="6" s="1"/>
  <c r="K474" i="6" a="1"/>
  <c r="K474" i="6" s="1"/>
  <c r="M474" i="6" s="1" a="1"/>
  <c r="M474" i="6" s="1"/>
  <c r="K475" i="6" a="1"/>
  <c r="K475" i="6" s="1"/>
  <c r="M475" i="6" s="1" a="1"/>
  <c r="M475" i="6" s="1"/>
  <c r="K476" i="6" a="1"/>
  <c r="K476" i="6" s="1"/>
  <c r="M476" i="6" s="1" a="1"/>
  <c r="M476" i="6" s="1"/>
  <c r="K477" i="6" a="1"/>
  <c r="K477" i="6" s="1"/>
  <c r="M477" i="6" s="1" a="1"/>
  <c r="M477" i="6" s="1"/>
  <c r="K478" i="6" a="1"/>
  <c r="K478" i="6" s="1"/>
  <c r="M478" i="6" s="1" a="1"/>
  <c r="M478" i="6" s="1"/>
  <c r="K479" i="6" a="1"/>
  <c r="K479" i="6" s="1"/>
  <c r="M479" i="6" s="1" a="1"/>
  <c r="M479" i="6" s="1"/>
  <c r="K480" i="6" a="1"/>
  <c r="K480" i="6" s="1"/>
  <c r="M480" i="6" s="1" a="1"/>
  <c r="M480" i="6" s="1"/>
  <c r="K481" i="6" a="1"/>
  <c r="K481" i="6" s="1"/>
  <c r="M481" i="6" s="1" a="1"/>
  <c r="M481" i="6" s="1"/>
  <c r="K482" i="6" a="1"/>
  <c r="K482" i="6" s="1"/>
  <c r="M482" i="6" s="1" a="1"/>
  <c r="M482" i="6" s="1"/>
  <c r="K483" i="6" a="1"/>
  <c r="K483" i="6" s="1"/>
  <c r="M483" i="6" s="1" a="1"/>
  <c r="M483" i="6" s="1"/>
  <c r="K484" i="6" a="1"/>
  <c r="K484" i="6" s="1"/>
  <c r="M484" i="6" s="1" a="1"/>
  <c r="M484" i="6" s="1"/>
  <c r="K485" i="6" a="1"/>
  <c r="K485" i="6" s="1"/>
  <c r="M485" i="6" s="1" a="1"/>
  <c r="M485" i="6" s="1"/>
  <c r="K486" i="6" a="1"/>
  <c r="K486" i="6" s="1"/>
  <c r="M486" i="6" s="1" a="1"/>
  <c r="M486" i="6" s="1"/>
  <c r="K487" i="6" a="1"/>
  <c r="K487" i="6" s="1"/>
  <c r="M487" i="6" s="1" a="1"/>
  <c r="M487" i="6" s="1"/>
  <c r="K488" i="6" a="1"/>
  <c r="K488" i="6" s="1"/>
  <c r="M488" i="6" s="1" a="1"/>
  <c r="M488" i="6" s="1"/>
  <c r="K489" i="6" a="1"/>
  <c r="K489" i="6" s="1"/>
  <c r="M489" i="6" s="1" a="1"/>
  <c r="M489" i="6" s="1"/>
  <c r="K490" i="6" a="1"/>
  <c r="K490" i="6" s="1"/>
  <c r="M490" i="6" s="1" a="1"/>
  <c r="M490" i="6" s="1"/>
  <c r="K491" i="6" a="1"/>
  <c r="K491" i="6" s="1"/>
  <c r="M491" i="6" s="1" a="1"/>
  <c r="M491" i="6" s="1"/>
  <c r="K492" i="6" a="1"/>
  <c r="K492" i="6" s="1"/>
  <c r="M492" i="6" s="1" a="1"/>
  <c r="M492" i="6" s="1"/>
  <c r="K493" i="6" a="1"/>
  <c r="K493" i="6" s="1"/>
  <c r="M493" i="6" s="1" a="1"/>
  <c r="M493" i="6" s="1"/>
  <c r="K494" i="6" a="1"/>
  <c r="K494" i="6" s="1"/>
  <c r="M494" i="6" s="1" a="1"/>
  <c r="M494" i="6" s="1"/>
  <c r="K495" i="6" a="1"/>
  <c r="K495" i="6" s="1"/>
  <c r="M495" i="6" s="1" a="1"/>
  <c r="M495" i="6" s="1"/>
  <c r="K496" i="6" a="1"/>
  <c r="K496" i="6" s="1"/>
  <c r="M496" i="6" s="1" a="1"/>
  <c r="M496" i="6" s="1"/>
  <c r="K497" i="6" a="1"/>
  <c r="K497" i="6" s="1"/>
  <c r="M497" i="6" s="1" a="1"/>
  <c r="M497" i="6" s="1"/>
  <c r="K498" i="6" a="1"/>
  <c r="K498" i="6" s="1"/>
  <c r="M498" i="6" s="1" a="1"/>
  <c r="M498" i="6" s="1"/>
  <c r="K499" i="6" a="1"/>
  <c r="K499" i="6" s="1"/>
  <c r="M499" i="6" s="1" a="1"/>
  <c r="M499" i="6" s="1"/>
  <c r="K500" i="6" a="1"/>
  <c r="K500" i="6" s="1"/>
  <c r="M500" i="6" s="1" a="1"/>
  <c r="M500" i="6" s="1"/>
  <c r="K501" i="6" a="1"/>
  <c r="K501" i="6" s="1"/>
  <c r="M501" i="6" s="1" a="1"/>
  <c r="M501" i="6" s="1"/>
  <c r="K502" i="6" a="1"/>
  <c r="K502" i="6" s="1"/>
  <c r="M502" i="6" s="1" a="1"/>
  <c r="M502" i="6" s="1"/>
  <c r="K503" i="6" a="1"/>
  <c r="K503" i="6" s="1"/>
  <c r="M503" i="6" s="1" a="1"/>
  <c r="M503" i="6" s="1"/>
  <c r="K504" i="6" a="1"/>
  <c r="K504" i="6" s="1"/>
  <c r="M504" i="6" s="1" a="1"/>
  <c r="M504" i="6" s="1"/>
  <c r="K505" i="6" a="1"/>
  <c r="K505" i="6" s="1"/>
  <c r="M505" i="6" s="1" a="1"/>
  <c r="M505" i="6" s="1"/>
  <c r="K506" i="6" a="1"/>
  <c r="K506" i="6" s="1"/>
  <c r="M506" i="6" s="1" a="1"/>
  <c r="M506" i="6" s="1"/>
  <c r="K507" i="6" a="1"/>
  <c r="K507" i="6" s="1"/>
  <c r="M507" i="6" s="1" a="1"/>
  <c r="M507" i="6" s="1"/>
  <c r="K508" i="6" a="1"/>
  <c r="K508" i="6" s="1"/>
  <c r="M508" i="6" s="1" a="1"/>
  <c r="M508" i="6" s="1"/>
  <c r="K509" i="6" a="1"/>
  <c r="K509" i="6" s="1"/>
  <c r="M509" i="6" s="1" a="1"/>
  <c r="M509" i="6" s="1"/>
  <c r="K510" i="6" a="1"/>
  <c r="K510" i="6" s="1"/>
  <c r="M510" i="6" s="1" a="1"/>
  <c r="M510" i="6" s="1"/>
  <c r="K511" i="6" a="1"/>
  <c r="K511" i="6" s="1"/>
  <c r="M511" i="6" s="1" a="1"/>
  <c r="M511" i="6" s="1"/>
  <c r="K512" i="6" a="1"/>
  <c r="K512" i="6" s="1"/>
  <c r="M512" i="6" s="1" a="1"/>
  <c r="M512" i="6" s="1"/>
  <c r="K513" i="6" a="1"/>
  <c r="K513" i="6" s="1"/>
  <c r="M513" i="6" s="1" a="1"/>
  <c r="M513" i="6" s="1"/>
  <c r="K514" i="6" a="1"/>
  <c r="K514" i="6" s="1"/>
  <c r="M514" i="6" s="1" a="1"/>
  <c r="M514" i="6" s="1"/>
  <c r="K515" i="6" a="1"/>
  <c r="K515" i="6" s="1"/>
  <c r="M515" i="6" s="1" a="1"/>
  <c r="M515" i="6" s="1"/>
  <c r="K516" i="6" a="1"/>
  <c r="K516" i="6" s="1"/>
  <c r="M516" i="6" s="1" a="1"/>
  <c r="M516" i="6" s="1"/>
  <c r="K517" i="6" a="1"/>
  <c r="K517" i="6" s="1"/>
  <c r="M517" i="6" s="1" a="1"/>
  <c r="M517" i="6" s="1"/>
  <c r="K518" i="6" a="1"/>
  <c r="K518" i="6" s="1"/>
  <c r="M518" i="6" s="1" a="1"/>
  <c r="M518" i="6" s="1"/>
  <c r="K519" i="6" a="1"/>
  <c r="K519" i="6" s="1"/>
  <c r="M519" i="6" s="1" a="1"/>
  <c r="M519" i="6" s="1"/>
  <c r="K520" i="6" a="1"/>
  <c r="K520" i="6" s="1"/>
  <c r="M520" i="6" s="1" a="1"/>
  <c r="M520" i="6" s="1"/>
  <c r="K521" i="6" a="1"/>
  <c r="K521" i="6" s="1"/>
  <c r="M521" i="6" s="1" a="1"/>
  <c r="M521" i="6" s="1"/>
  <c r="K522" i="6" a="1"/>
  <c r="K522" i="6" s="1"/>
  <c r="M522" i="6" s="1" a="1"/>
  <c r="M522" i="6" s="1"/>
  <c r="K523" i="6" a="1"/>
  <c r="K523" i="6" s="1"/>
  <c r="M523" i="6" s="1" a="1"/>
  <c r="M523" i="6" s="1"/>
  <c r="K524" i="6" a="1"/>
  <c r="K524" i="6" s="1"/>
  <c r="M524" i="6" s="1" a="1"/>
  <c r="M524" i="6" s="1"/>
  <c r="K525" i="6" a="1"/>
  <c r="K525" i="6" s="1"/>
  <c r="M525" i="6" s="1" a="1"/>
  <c r="M525" i="6" s="1"/>
  <c r="K526" i="6" a="1"/>
  <c r="K526" i="6" s="1"/>
  <c r="M526" i="6" s="1" a="1"/>
  <c r="M526" i="6" s="1"/>
  <c r="K527" i="6" a="1"/>
  <c r="K527" i="6" s="1"/>
  <c r="M527" i="6" s="1" a="1"/>
  <c r="M527" i="6" s="1"/>
  <c r="K528" i="6" a="1"/>
  <c r="K528" i="6" s="1"/>
  <c r="M528" i="6" s="1" a="1"/>
  <c r="M528" i="6" s="1"/>
  <c r="K529" i="6" a="1"/>
  <c r="K529" i="6" s="1"/>
  <c r="M529" i="6" s="1" a="1"/>
  <c r="M529" i="6" s="1"/>
  <c r="K530" i="6" a="1"/>
  <c r="K530" i="6" s="1"/>
  <c r="M530" i="6" s="1" a="1"/>
  <c r="M530" i="6" s="1"/>
  <c r="K531" i="6" a="1"/>
  <c r="K531" i="6" s="1"/>
  <c r="M531" i="6" s="1" a="1"/>
  <c r="M531" i="6" s="1"/>
  <c r="K532" i="6" a="1"/>
  <c r="K532" i="6" s="1"/>
  <c r="M532" i="6" s="1" a="1"/>
  <c r="M532" i="6" s="1"/>
  <c r="K533" i="6" a="1"/>
  <c r="K533" i="6" s="1"/>
  <c r="M533" i="6" s="1" a="1"/>
  <c r="M533" i="6" s="1"/>
  <c r="K534" i="6" a="1"/>
  <c r="K534" i="6" s="1"/>
  <c r="M534" i="6" s="1" a="1"/>
  <c r="M534" i="6" s="1"/>
  <c r="K535" i="6" a="1"/>
  <c r="K535" i="6" s="1"/>
  <c r="M535" i="6" s="1" a="1"/>
  <c r="M535" i="6" s="1"/>
  <c r="K536" i="6" a="1"/>
  <c r="K536" i="6" s="1"/>
  <c r="M536" i="6" s="1" a="1"/>
  <c r="M536" i="6" s="1"/>
  <c r="K537" i="6" a="1"/>
  <c r="K537" i="6" s="1"/>
  <c r="M537" i="6" s="1" a="1"/>
  <c r="M537" i="6" s="1"/>
  <c r="K538" i="6" a="1"/>
  <c r="K538" i="6" s="1"/>
  <c r="M538" i="6" s="1" a="1"/>
  <c r="M538" i="6" s="1"/>
  <c r="K539" i="6" a="1"/>
  <c r="K539" i="6" s="1"/>
  <c r="M539" i="6" s="1" a="1"/>
  <c r="M539" i="6" s="1"/>
  <c r="K540" i="6" a="1"/>
  <c r="K540" i="6" s="1"/>
  <c r="M540" i="6" s="1" a="1"/>
  <c r="M540" i="6" s="1"/>
  <c r="K541" i="6" a="1"/>
  <c r="K541" i="6" s="1"/>
  <c r="M541" i="6" s="1" a="1"/>
  <c r="M541" i="6" s="1"/>
  <c r="K542" i="6" a="1"/>
  <c r="K542" i="6" s="1"/>
  <c r="M542" i="6" s="1" a="1"/>
  <c r="M542" i="6" s="1"/>
  <c r="K543" i="6" a="1"/>
  <c r="K543" i="6" s="1"/>
  <c r="M543" i="6" s="1" a="1"/>
  <c r="M543" i="6" s="1"/>
  <c r="K544" i="6" a="1"/>
  <c r="K544" i="6" s="1"/>
  <c r="M544" i="6" s="1" a="1"/>
  <c r="M544" i="6" s="1"/>
  <c r="K545" i="6" a="1"/>
  <c r="K545" i="6" s="1"/>
  <c r="M545" i="6" s="1" a="1"/>
  <c r="M545" i="6" s="1"/>
  <c r="K546" i="6" a="1"/>
  <c r="K546" i="6" s="1"/>
  <c r="M546" i="6" s="1" a="1"/>
  <c r="M546" i="6" s="1"/>
  <c r="K547" i="6" a="1"/>
  <c r="K547" i="6" s="1"/>
  <c r="M547" i="6" s="1" a="1"/>
  <c r="M547" i="6" s="1"/>
  <c r="K548" i="6" a="1"/>
  <c r="K548" i="6" s="1"/>
  <c r="M548" i="6" s="1" a="1"/>
  <c r="M548" i="6" s="1"/>
  <c r="K549" i="6" a="1"/>
  <c r="K549" i="6" s="1"/>
  <c r="M549" i="6" s="1" a="1"/>
  <c r="M549" i="6" s="1"/>
  <c r="K550" i="6" a="1"/>
  <c r="K550" i="6" s="1"/>
  <c r="M550" i="6" s="1" a="1"/>
  <c r="M550" i="6" s="1"/>
  <c r="K551" i="6" a="1"/>
  <c r="K551" i="6" s="1"/>
  <c r="M551" i="6" s="1" a="1"/>
  <c r="M551" i="6" s="1"/>
  <c r="K552" i="6" a="1"/>
  <c r="K552" i="6" s="1"/>
  <c r="M552" i="6" s="1" a="1"/>
  <c r="M552" i="6" s="1"/>
  <c r="K553" i="6" a="1"/>
  <c r="K553" i="6" s="1"/>
  <c r="M553" i="6" s="1" a="1"/>
  <c r="M553" i="6" s="1"/>
  <c r="K554" i="6" a="1"/>
  <c r="K554" i="6" s="1"/>
  <c r="M554" i="6" s="1" a="1"/>
  <c r="M554" i="6" s="1"/>
  <c r="K555" i="6" a="1"/>
  <c r="K555" i="6" s="1"/>
  <c r="M555" i="6" s="1" a="1"/>
  <c r="M555" i="6" s="1"/>
  <c r="K556" i="6" a="1"/>
  <c r="K556" i="6" s="1"/>
  <c r="M556" i="6" s="1" a="1"/>
  <c r="M556" i="6" s="1"/>
  <c r="K557" i="6" a="1"/>
  <c r="K557" i="6" s="1"/>
  <c r="M557" i="6" s="1" a="1"/>
  <c r="M557" i="6" s="1"/>
  <c r="K558" i="6" a="1"/>
  <c r="K558" i="6" s="1"/>
  <c r="M558" i="6" s="1" a="1"/>
  <c r="M558" i="6" s="1"/>
  <c r="K559" i="6" a="1"/>
  <c r="K559" i="6" s="1"/>
  <c r="M559" i="6" s="1" a="1"/>
  <c r="M559" i="6" s="1"/>
  <c r="K560" i="6" a="1"/>
  <c r="K560" i="6" s="1"/>
  <c r="M560" i="6" s="1" a="1"/>
  <c r="M560" i="6" s="1"/>
  <c r="K561" i="6" a="1"/>
  <c r="K561" i="6" s="1"/>
  <c r="M561" i="6" s="1" a="1"/>
  <c r="M561" i="6" s="1"/>
  <c r="K562" i="6" a="1"/>
  <c r="K562" i="6" s="1"/>
  <c r="M562" i="6" s="1" a="1"/>
  <c r="M562" i="6" s="1"/>
  <c r="K563" i="6" a="1"/>
  <c r="K563" i="6" s="1"/>
  <c r="M563" i="6" s="1" a="1"/>
  <c r="M563" i="6" s="1"/>
  <c r="K564" i="6" a="1"/>
  <c r="K564" i="6" s="1"/>
  <c r="M564" i="6" s="1" a="1"/>
  <c r="M564" i="6" s="1"/>
  <c r="K565" i="6" a="1"/>
  <c r="K565" i="6" s="1"/>
  <c r="M565" i="6" s="1" a="1"/>
  <c r="M565" i="6" s="1"/>
  <c r="K566" i="6" a="1"/>
  <c r="K566" i="6" s="1"/>
  <c r="M566" i="6" s="1" a="1"/>
  <c r="M566" i="6" s="1"/>
  <c r="K567" i="6" a="1"/>
  <c r="K567" i="6" s="1"/>
  <c r="M567" i="6" s="1" a="1"/>
  <c r="M567" i="6" s="1"/>
  <c r="K568" i="6" a="1"/>
  <c r="K568" i="6" s="1"/>
  <c r="M568" i="6" s="1" a="1"/>
  <c r="M568" i="6" s="1"/>
  <c r="K569" i="6" a="1"/>
  <c r="K569" i="6" s="1"/>
  <c r="M569" i="6" s="1" a="1"/>
  <c r="M569" i="6" s="1"/>
  <c r="K570" i="6" a="1"/>
  <c r="K570" i="6" s="1"/>
  <c r="M570" i="6" s="1" a="1"/>
  <c r="M570" i="6" s="1"/>
  <c r="K571" i="6" a="1"/>
  <c r="K571" i="6" s="1"/>
  <c r="M571" i="6" s="1" a="1"/>
  <c r="M571" i="6" s="1"/>
  <c r="K572" i="6" a="1"/>
  <c r="K572" i="6" s="1"/>
  <c r="M572" i="6" s="1" a="1"/>
  <c r="M572" i="6" s="1"/>
  <c r="K573" i="6" a="1"/>
  <c r="K573" i="6" s="1"/>
  <c r="M573" i="6" s="1" a="1"/>
  <c r="M573" i="6" s="1"/>
  <c r="K574" i="6" a="1"/>
  <c r="K574" i="6" s="1"/>
  <c r="M574" i="6" s="1" a="1"/>
  <c r="M574" i="6" s="1"/>
  <c r="K575" i="6" a="1"/>
  <c r="K575" i="6" s="1"/>
  <c r="M575" i="6" s="1" a="1"/>
  <c r="M575" i="6" s="1"/>
  <c r="K576" i="6" a="1"/>
  <c r="K576" i="6" s="1"/>
  <c r="M576" i="6" s="1" a="1"/>
  <c r="M576" i="6" s="1"/>
  <c r="K577" i="6" a="1"/>
  <c r="K577" i="6" s="1"/>
  <c r="M577" i="6" s="1" a="1"/>
  <c r="M577" i="6" s="1"/>
  <c r="K578" i="6" a="1"/>
  <c r="K578" i="6" s="1"/>
  <c r="M578" i="6" s="1" a="1"/>
  <c r="M578" i="6" s="1"/>
  <c r="K579" i="6" a="1"/>
  <c r="K579" i="6" s="1"/>
  <c r="M579" i="6" s="1" a="1"/>
  <c r="M579" i="6" s="1"/>
  <c r="K580" i="6" a="1"/>
  <c r="K580" i="6" s="1"/>
  <c r="M580" i="6" s="1" a="1"/>
  <c r="M580" i="6" s="1"/>
  <c r="K581" i="6" a="1"/>
  <c r="K581" i="6" s="1"/>
  <c r="M581" i="6" s="1" a="1"/>
  <c r="M581" i="6" s="1"/>
  <c r="K582" i="6" a="1"/>
  <c r="K582" i="6" s="1"/>
  <c r="M582" i="6" s="1" a="1"/>
  <c r="M582" i="6" s="1"/>
  <c r="K583" i="6" a="1"/>
  <c r="K583" i="6" s="1"/>
  <c r="M583" i="6" s="1" a="1"/>
  <c r="M583" i="6" s="1"/>
  <c r="K584" i="6" a="1"/>
  <c r="K584" i="6" s="1"/>
  <c r="M584" i="6" s="1" a="1"/>
  <c r="M584" i="6" s="1"/>
  <c r="K585" i="6" a="1"/>
  <c r="K585" i="6" s="1"/>
  <c r="M585" i="6" s="1" a="1"/>
  <c r="M585" i="6" s="1"/>
  <c r="K586" i="6" a="1"/>
  <c r="K586" i="6" s="1"/>
  <c r="M586" i="6" s="1" a="1"/>
  <c r="M586" i="6" s="1"/>
  <c r="K587" i="6" a="1"/>
  <c r="K587" i="6" s="1"/>
  <c r="M587" i="6" s="1" a="1"/>
  <c r="M587" i="6" s="1"/>
  <c r="K588" i="6" a="1"/>
  <c r="K588" i="6" s="1"/>
  <c r="M588" i="6" s="1" a="1"/>
  <c r="M588" i="6" s="1"/>
  <c r="K589" i="6" a="1"/>
  <c r="K589" i="6" s="1"/>
  <c r="M589" i="6" s="1" a="1"/>
  <c r="M589" i="6" s="1"/>
  <c r="K590" i="6" a="1"/>
  <c r="K590" i="6" s="1"/>
  <c r="M590" i="6" s="1" a="1"/>
  <c r="M590" i="6" s="1"/>
  <c r="K591" i="6" a="1"/>
  <c r="K591" i="6" s="1"/>
  <c r="M591" i="6" s="1" a="1"/>
  <c r="M591" i="6" s="1"/>
  <c r="K592" i="6" a="1"/>
  <c r="K592" i="6" s="1"/>
  <c r="M592" i="6" s="1" a="1"/>
  <c r="M592" i="6" s="1"/>
  <c r="K593" i="6" a="1"/>
  <c r="K593" i="6" s="1"/>
  <c r="M593" i="6" s="1" a="1"/>
  <c r="M593" i="6" s="1"/>
  <c r="K594" i="6" a="1"/>
  <c r="K594" i="6" s="1"/>
  <c r="M594" i="6" s="1" a="1"/>
  <c r="M594" i="6" s="1"/>
  <c r="K595" i="6" a="1"/>
  <c r="K595" i="6" s="1"/>
  <c r="M595" i="6" s="1" a="1"/>
  <c r="M595" i="6" s="1"/>
  <c r="K596" i="6" a="1"/>
  <c r="K596" i="6" s="1"/>
  <c r="M596" i="6" s="1" a="1"/>
  <c r="M596" i="6" s="1"/>
  <c r="K597" i="6" a="1"/>
  <c r="K597" i="6" s="1"/>
  <c r="M597" i="6" s="1" a="1"/>
  <c r="M597" i="6" s="1"/>
  <c r="K598" i="6" a="1"/>
  <c r="K598" i="6" s="1"/>
  <c r="M598" i="6" s="1" a="1"/>
  <c r="M598" i="6" s="1"/>
  <c r="K599" i="6" a="1"/>
  <c r="K599" i="6" s="1"/>
  <c r="M599" i="6" s="1" a="1"/>
  <c r="M599" i="6" s="1"/>
  <c r="K600" i="6" a="1"/>
  <c r="K600" i="6" s="1"/>
  <c r="M600" i="6" s="1" a="1"/>
  <c r="M600" i="6" s="1"/>
  <c r="K601" i="6" a="1"/>
  <c r="K601" i="6" s="1"/>
  <c r="M601" i="6" s="1" a="1"/>
  <c r="M601" i="6" s="1"/>
  <c r="K602" i="6" a="1"/>
  <c r="K602" i="6" s="1"/>
  <c r="M602" i="6" s="1" a="1"/>
  <c r="M602" i="6" s="1"/>
  <c r="K603" i="6" a="1"/>
  <c r="K603" i="6" s="1"/>
  <c r="M603" i="6" s="1" a="1"/>
  <c r="M603" i="6" s="1"/>
  <c r="K604" i="6" a="1"/>
  <c r="K604" i="6" s="1"/>
  <c r="M604" i="6" s="1" a="1"/>
  <c r="M604" i="6" s="1"/>
  <c r="K605" i="6" a="1"/>
  <c r="K605" i="6" s="1"/>
  <c r="M605" i="6" s="1" a="1"/>
  <c r="M605" i="6" s="1"/>
  <c r="K606" i="6" a="1"/>
  <c r="K606" i="6" s="1"/>
  <c r="M606" i="6" s="1" a="1"/>
  <c r="M606" i="6" s="1"/>
  <c r="K607" i="6" a="1"/>
  <c r="K607" i="6" s="1"/>
  <c r="M607" i="6" s="1" a="1"/>
  <c r="M607" i="6" s="1"/>
  <c r="K608" i="6" a="1"/>
  <c r="K608" i="6" s="1"/>
  <c r="M608" i="6" s="1" a="1"/>
  <c r="M608" i="6" s="1"/>
  <c r="K609" i="6" a="1"/>
  <c r="K609" i="6" s="1"/>
  <c r="M609" i="6" s="1" a="1"/>
  <c r="M609" i="6" s="1"/>
  <c r="K610" i="6" a="1"/>
  <c r="K610" i="6" s="1"/>
  <c r="M610" i="6" s="1" a="1"/>
  <c r="M610" i="6" s="1"/>
  <c r="K611" i="6" a="1"/>
  <c r="K611" i="6" s="1"/>
  <c r="M611" i="6" s="1" a="1"/>
  <c r="M611" i="6" s="1"/>
  <c r="K612" i="6" a="1"/>
  <c r="K612" i="6" s="1"/>
  <c r="M612" i="6" s="1" a="1"/>
  <c r="M612" i="6" s="1"/>
  <c r="K613" i="6" a="1"/>
  <c r="K613" i="6" s="1"/>
  <c r="M613" i="6" s="1" a="1"/>
  <c r="M613" i="6" s="1"/>
  <c r="K614" i="6" a="1"/>
  <c r="K614" i="6" s="1"/>
  <c r="M614" i="6" s="1" a="1"/>
  <c r="M614" i="6" s="1"/>
  <c r="K615" i="6" a="1"/>
  <c r="K615" i="6" s="1"/>
  <c r="M615" i="6" s="1" a="1"/>
  <c r="M615" i="6" s="1"/>
  <c r="K616" i="6" a="1"/>
  <c r="K616" i="6" s="1"/>
  <c r="M616" i="6" s="1" a="1"/>
  <c r="M616" i="6" s="1"/>
  <c r="K617" i="6" a="1"/>
  <c r="K617" i="6" s="1"/>
  <c r="M617" i="6" s="1" a="1"/>
  <c r="M617" i="6" s="1"/>
  <c r="K618" i="6" a="1"/>
  <c r="K618" i="6" s="1"/>
  <c r="M618" i="6" s="1" a="1"/>
  <c r="M618" i="6" s="1"/>
  <c r="K619" i="6" a="1"/>
  <c r="K619" i="6" s="1"/>
  <c r="M619" i="6" s="1" a="1"/>
  <c r="M619" i="6" s="1"/>
  <c r="K620" i="6" a="1"/>
  <c r="K620" i="6" s="1"/>
  <c r="M620" i="6" s="1" a="1"/>
  <c r="M620" i="6" s="1"/>
  <c r="K621" i="6" a="1"/>
  <c r="K621" i="6" s="1"/>
  <c r="M621" i="6" s="1" a="1"/>
  <c r="M621" i="6" s="1"/>
  <c r="K622" i="6" a="1"/>
  <c r="K622" i="6" s="1"/>
  <c r="M622" i="6" s="1" a="1"/>
  <c r="M622" i="6" s="1"/>
  <c r="K623" i="6" a="1"/>
  <c r="K623" i="6" s="1"/>
  <c r="M623" i="6" s="1" a="1"/>
  <c r="M623" i="6" s="1"/>
  <c r="K624" i="6" a="1"/>
  <c r="K624" i="6" s="1"/>
  <c r="M624" i="6" s="1" a="1"/>
  <c r="M624" i="6" s="1"/>
  <c r="K625" i="6" a="1"/>
  <c r="K625" i="6" s="1"/>
  <c r="M625" i="6" s="1" a="1"/>
  <c r="M625" i="6" s="1"/>
  <c r="K626" i="6" a="1"/>
  <c r="K626" i="6" s="1"/>
  <c r="M626" i="6" s="1" a="1"/>
  <c r="M626" i="6" s="1"/>
  <c r="K627" i="6" a="1"/>
  <c r="K627" i="6" s="1"/>
  <c r="M627" i="6" s="1" a="1"/>
  <c r="M627" i="6" s="1"/>
  <c r="K628" i="6" a="1"/>
  <c r="K628" i="6" s="1"/>
  <c r="M628" i="6" s="1" a="1"/>
  <c r="M628" i="6" s="1"/>
  <c r="K629" i="6" a="1"/>
  <c r="K629" i="6" s="1"/>
  <c r="M629" i="6" s="1" a="1"/>
  <c r="M629" i="6" s="1"/>
  <c r="K630" i="6" a="1"/>
  <c r="K630" i="6" s="1"/>
  <c r="M630" i="6" s="1" a="1"/>
  <c r="M630" i="6" s="1"/>
  <c r="K631" i="6" a="1"/>
  <c r="K631" i="6" s="1"/>
  <c r="M631" i="6" s="1" a="1"/>
  <c r="M631" i="6" s="1"/>
  <c r="K632" i="6" a="1"/>
  <c r="K632" i="6" s="1"/>
  <c r="M632" i="6" s="1" a="1"/>
  <c r="M632" i="6" s="1"/>
  <c r="K633" i="6" a="1"/>
  <c r="K633" i="6" s="1"/>
  <c r="M633" i="6" s="1" a="1"/>
  <c r="M633" i="6" s="1"/>
  <c r="K634" i="6" a="1"/>
  <c r="K634" i="6" s="1"/>
  <c r="M634" i="6" s="1" a="1"/>
  <c r="M634" i="6" s="1"/>
  <c r="K635" i="6" a="1"/>
  <c r="K635" i="6" s="1"/>
  <c r="M635" i="6" s="1" a="1"/>
  <c r="M635" i="6" s="1"/>
  <c r="K636" i="6" a="1"/>
  <c r="K636" i="6" s="1"/>
  <c r="M636" i="6" s="1" a="1"/>
  <c r="M636" i="6" s="1"/>
  <c r="K637" i="6" a="1"/>
  <c r="K637" i="6" s="1"/>
  <c r="M637" i="6" s="1" a="1"/>
  <c r="M637" i="6" s="1"/>
  <c r="K638" i="6" a="1"/>
  <c r="K638" i="6" s="1"/>
  <c r="M638" i="6" s="1" a="1"/>
  <c r="M638" i="6" s="1"/>
  <c r="K639" i="6" a="1"/>
  <c r="K639" i="6" s="1"/>
  <c r="M639" i="6" s="1" a="1"/>
  <c r="M639" i="6" s="1"/>
  <c r="K640" i="6" a="1"/>
  <c r="K640" i="6" s="1"/>
  <c r="M640" i="6" s="1" a="1"/>
  <c r="M640" i="6" s="1"/>
  <c r="K641" i="6" a="1"/>
  <c r="K641" i="6" s="1"/>
  <c r="M641" i="6" s="1" a="1"/>
  <c r="M641" i="6" s="1"/>
  <c r="K642" i="6" a="1"/>
  <c r="K642" i="6" s="1"/>
  <c r="M642" i="6" s="1" a="1"/>
  <c r="M642" i="6" s="1"/>
  <c r="K643" i="6" a="1"/>
  <c r="K643" i="6" s="1"/>
  <c r="M643" i="6" s="1" a="1"/>
  <c r="M643" i="6" s="1"/>
  <c r="K644" i="6" a="1"/>
  <c r="K644" i="6" s="1"/>
  <c r="M644" i="6" s="1" a="1"/>
  <c r="M644" i="6" s="1"/>
  <c r="K645" i="6" a="1"/>
  <c r="K645" i="6" s="1"/>
  <c r="M645" i="6" s="1" a="1"/>
  <c r="M645" i="6" s="1"/>
  <c r="K646" i="6" a="1"/>
  <c r="K646" i="6" s="1"/>
  <c r="M646" i="6" s="1" a="1"/>
  <c r="M646" i="6" s="1"/>
  <c r="K647" i="6" a="1"/>
  <c r="K647" i="6" s="1"/>
  <c r="M647" i="6" s="1" a="1"/>
  <c r="M647" i="6" s="1"/>
  <c r="K648" i="6" a="1"/>
  <c r="K648" i="6" s="1"/>
  <c r="M648" i="6" s="1" a="1"/>
  <c r="M648" i="6" s="1"/>
  <c r="K649" i="6" a="1"/>
  <c r="K649" i="6" s="1"/>
  <c r="M649" i="6" s="1" a="1"/>
  <c r="M649" i="6" s="1"/>
  <c r="K650" i="6" a="1"/>
  <c r="K650" i="6" s="1"/>
  <c r="M650" i="6" s="1" a="1"/>
  <c r="M650" i="6" s="1"/>
  <c r="K651" i="6" a="1"/>
  <c r="K651" i="6" s="1"/>
  <c r="M651" i="6" s="1" a="1"/>
  <c r="M651" i="6" s="1"/>
  <c r="K652" i="6" a="1"/>
  <c r="K652" i="6" s="1"/>
  <c r="M652" i="6" s="1" a="1"/>
  <c r="M652" i="6" s="1"/>
  <c r="K653" i="6" a="1"/>
  <c r="K653" i="6" s="1"/>
  <c r="M653" i="6" s="1" a="1"/>
  <c r="M653" i="6" s="1"/>
  <c r="K654" i="6" a="1"/>
  <c r="K654" i="6" s="1"/>
  <c r="M654" i="6" s="1" a="1"/>
  <c r="M654" i="6" s="1"/>
  <c r="K655" i="6" a="1"/>
  <c r="K655" i="6" s="1"/>
  <c r="M655" i="6" s="1" a="1"/>
  <c r="M655" i="6" s="1"/>
  <c r="K656" i="6" a="1"/>
  <c r="K656" i="6" s="1"/>
  <c r="M656" i="6" s="1" a="1"/>
  <c r="M656" i="6" s="1"/>
  <c r="K657" i="6" a="1"/>
  <c r="K657" i="6" s="1"/>
  <c r="M657" i="6" s="1" a="1"/>
  <c r="M657" i="6" s="1"/>
  <c r="K658" i="6" a="1"/>
  <c r="K658" i="6" s="1"/>
  <c r="M658" i="6" s="1" a="1"/>
  <c r="M658" i="6" s="1"/>
  <c r="K659" i="6" a="1"/>
  <c r="K659" i="6" s="1"/>
  <c r="M659" i="6" s="1" a="1"/>
  <c r="M659" i="6" s="1"/>
  <c r="K660" i="6" a="1"/>
  <c r="K660" i="6" s="1"/>
  <c r="M660" i="6" s="1" a="1"/>
  <c r="M660" i="6" s="1"/>
  <c r="K661" i="6" a="1"/>
  <c r="K661" i="6" s="1"/>
  <c r="M661" i="6" s="1" a="1"/>
  <c r="M661" i="6" s="1"/>
  <c r="K662" i="6" a="1"/>
  <c r="K662" i="6" s="1"/>
  <c r="M662" i="6" s="1" a="1"/>
  <c r="M662" i="6" s="1"/>
  <c r="K663" i="6" a="1"/>
  <c r="K663" i="6" s="1"/>
  <c r="M663" i="6" s="1" a="1"/>
  <c r="M663" i="6" s="1"/>
  <c r="K664" i="6" a="1"/>
  <c r="K664" i="6" s="1"/>
  <c r="M664" i="6" s="1" a="1"/>
  <c r="M664" i="6" s="1"/>
  <c r="K665" i="6" a="1"/>
  <c r="K665" i="6" s="1"/>
  <c r="M665" i="6" s="1" a="1"/>
  <c r="M665" i="6" s="1"/>
  <c r="K666" i="6" a="1"/>
  <c r="K666" i="6" s="1"/>
  <c r="M666" i="6" s="1" a="1"/>
  <c r="M666" i="6" s="1"/>
  <c r="K667" i="6" a="1"/>
  <c r="K667" i="6" s="1"/>
  <c r="M667" i="6" s="1" a="1"/>
  <c r="M667" i="6" s="1"/>
  <c r="K668" i="6" a="1"/>
  <c r="K668" i="6" s="1"/>
  <c r="M668" i="6" s="1" a="1"/>
  <c r="M668" i="6" s="1"/>
  <c r="K669" i="6" a="1"/>
  <c r="K669" i="6" s="1"/>
  <c r="M669" i="6" s="1" a="1"/>
  <c r="M669" i="6" s="1"/>
  <c r="K670" i="6" a="1"/>
  <c r="K670" i="6" s="1"/>
  <c r="M670" i="6" s="1" a="1"/>
  <c r="M670" i="6" s="1"/>
  <c r="K671" i="6" a="1"/>
  <c r="K671" i="6" s="1"/>
  <c r="M671" i="6" s="1" a="1"/>
  <c r="M671" i="6" s="1"/>
  <c r="K672" i="6" a="1"/>
  <c r="K672" i="6" s="1"/>
  <c r="M672" i="6" s="1" a="1"/>
  <c r="M672" i="6" s="1"/>
  <c r="K673" i="6" a="1"/>
  <c r="K673" i="6" s="1"/>
  <c r="M673" i="6" s="1" a="1"/>
  <c r="M673" i="6" s="1"/>
  <c r="K674" i="6" a="1"/>
  <c r="K674" i="6" s="1"/>
  <c r="M674" i="6" s="1" a="1"/>
  <c r="M674" i="6" s="1"/>
  <c r="K675" i="6" a="1"/>
  <c r="K675" i="6" s="1"/>
  <c r="M675" i="6" s="1" a="1"/>
  <c r="M675" i="6" s="1"/>
  <c r="K676" i="6" a="1"/>
  <c r="K676" i="6" s="1"/>
  <c r="M676" i="6" s="1" a="1"/>
  <c r="M676" i="6" s="1"/>
  <c r="K677" i="6" a="1"/>
  <c r="K677" i="6" s="1"/>
  <c r="M677" i="6" s="1" a="1"/>
  <c r="M677" i="6" s="1"/>
  <c r="K678" i="6" a="1"/>
  <c r="K678" i="6" s="1"/>
  <c r="M678" i="6" s="1" a="1"/>
  <c r="M678" i="6" s="1"/>
  <c r="K679" i="6" a="1"/>
  <c r="K679" i="6" s="1"/>
  <c r="M679" i="6" s="1" a="1"/>
  <c r="M679" i="6" s="1"/>
  <c r="K680" i="6" a="1"/>
  <c r="K680" i="6" s="1"/>
  <c r="M680" i="6" s="1" a="1"/>
  <c r="M680" i="6" s="1"/>
  <c r="K681" i="6" a="1"/>
  <c r="K681" i="6" s="1"/>
  <c r="M681" i="6" s="1" a="1"/>
  <c r="M681" i="6" s="1"/>
  <c r="K682" i="6" a="1"/>
  <c r="K682" i="6" s="1"/>
  <c r="M682" i="6" s="1" a="1"/>
  <c r="M682" i="6" s="1"/>
  <c r="K683" i="6" a="1"/>
  <c r="K683" i="6" s="1"/>
  <c r="M683" i="6" s="1" a="1"/>
  <c r="M683" i="6" s="1"/>
  <c r="K684" i="6" a="1"/>
  <c r="K684" i="6" s="1"/>
  <c r="M684" i="6" s="1" a="1"/>
  <c r="M684" i="6" s="1"/>
  <c r="K685" i="6" a="1"/>
  <c r="K685" i="6" s="1"/>
  <c r="M685" i="6" s="1" a="1"/>
  <c r="M685" i="6" s="1"/>
  <c r="K686" i="6" a="1"/>
  <c r="K686" i="6" s="1"/>
  <c r="M686" i="6" s="1" a="1"/>
  <c r="M686" i="6" s="1"/>
  <c r="K687" i="6" a="1"/>
  <c r="K687" i="6" s="1"/>
  <c r="M687" i="6" s="1" a="1"/>
  <c r="M687" i="6" s="1"/>
  <c r="K688" i="6" a="1"/>
  <c r="K688" i="6" s="1"/>
  <c r="M688" i="6" s="1" a="1"/>
  <c r="M688" i="6" s="1"/>
  <c r="K689" i="6" a="1"/>
  <c r="K689" i="6" s="1"/>
  <c r="M689" i="6" s="1" a="1"/>
  <c r="M689" i="6" s="1"/>
  <c r="K690" i="6" a="1"/>
  <c r="K690" i="6" s="1"/>
  <c r="M690" i="6" s="1" a="1"/>
  <c r="M690" i="6" s="1"/>
  <c r="K691" i="6" a="1"/>
  <c r="K691" i="6" s="1"/>
  <c r="M691" i="6" s="1" a="1"/>
  <c r="M691" i="6" s="1"/>
  <c r="K692" i="6" a="1"/>
  <c r="K692" i="6" s="1"/>
  <c r="M692" i="6" s="1" a="1"/>
  <c r="M692" i="6" s="1"/>
  <c r="K693" i="6" a="1"/>
  <c r="K693" i="6" s="1"/>
  <c r="M693" i="6" s="1" a="1"/>
  <c r="M693" i="6" s="1"/>
  <c r="K694" i="6" a="1"/>
  <c r="K694" i="6" s="1"/>
  <c r="M694" i="6" s="1" a="1"/>
  <c r="M694" i="6" s="1"/>
  <c r="K695" i="6" a="1"/>
  <c r="K695" i="6" s="1"/>
  <c r="M695" i="6" s="1" a="1"/>
  <c r="M695" i="6" s="1"/>
  <c r="K696" i="6" a="1"/>
  <c r="K696" i="6" s="1"/>
  <c r="M696" i="6" s="1" a="1"/>
  <c r="M696" i="6" s="1"/>
  <c r="K697" i="6" a="1"/>
  <c r="K697" i="6" s="1"/>
  <c r="M697" i="6" s="1" a="1"/>
  <c r="M697" i="6" s="1"/>
  <c r="K698" i="6" a="1"/>
  <c r="K698" i="6" s="1"/>
  <c r="M698" i="6" s="1" a="1"/>
  <c r="M698" i="6" s="1"/>
  <c r="K699" i="6" a="1"/>
  <c r="K699" i="6" s="1"/>
  <c r="M699" i="6" s="1" a="1"/>
  <c r="M699" i="6" s="1"/>
  <c r="K700" i="6" a="1"/>
  <c r="K700" i="6" s="1"/>
  <c r="M700" i="6" s="1" a="1"/>
  <c r="M700" i="6" s="1"/>
  <c r="K701" i="6" a="1"/>
  <c r="K701" i="6" s="1"/>
  <c r="M701" i="6" s="1" a="1"/>
  <c r="M701" i="6" s="1"/>
  <c r="K702" i="6" a="1"/>
  <c r="K702" i="6" s="1"/>
  <c r="M702" i="6" s="1" a="1"/>
  <c r="M702" i="6" s="1"/>
  <c r="K703" i="6" a="1"/>
  <c r="K703" i="6" s="1"/>
  <c r="M703" i="6" s="1" a="1"/>
  <c r="M703" i="6" s="1"/>
  <c r="K704" i="6" a="1"/>
  <c r="K704" i="6" s="1"/>
  <c r="M704" i="6" s="1" a="1"/>
  <c r="M704" i="6" s="1"/>
  <c r="K705" i="6" a="1"/>
  <c r="K705" i="6" s="1"/>
  <c r="M705" i="6" s="1" a="1"/>
  <c r="M705" i="6" s="1"/>
  <c r="K706" i="6" a="1"/>
  <c r="K706" i="6" s="1"/>
  <c r="M706" i="6" s="1" a="1"/>
  <c r="M706" i="6" s="1"/>
  <c r="K707" i="6" a="1"/>
  <c r="K707" i="6" s="1"/>
  <c r="M707" i="6" s="1" a="1"/>
  <c r="M707" i="6" s="1"/>
  <c r="K708" i="6" a="1"/>
  <c r="K708" i="6" s="1"/>
  <c r="M708" i="6" s="1" a="1"/>
  <c r="M708" i="6" s="1"/>
  <c r="K709" i="6" a="1"/>
  <c r="K709" i="6" s="1"/>
  <c r="M709" i="6" s="1" a="1"/>
  <c r="M709" i="6" s="1"/>
  <c r="K710" i="6" a="1"/>
  <c r="K710" i="6" s="1"/>
  <c r="M710" i="6" s="1" a="1"/>
  <c r="M710" i="6" s="1"/>
  <c r="K711" i="6" a="1"/>
  <c r="K711" i="6" s="1"/>
  <c r="M711" i="6" s="1" a="1"/>
  <c r="M711" i="6" s="1"/>
  <c r="K712" i="6" a="1"/>
  <c r="K712" i="6" s="1"/>
  <c r="M712" i="6" s="1" a="1"/>
  <c r="M712" i="6" s="1"/>
  <c r="K713" i="6" a="1"/>
  <c r="K713" i="6" s="1"/>
  <c r="M713" i="6" s="1" a="1"/>
  <c r="M713" i="6" s="1"/>
  <c r="K714" i="6" a="1"/>
  <c r="K714" i="6" s="1"/>
  <c r="M714" i="6" s="1" a="1"/>
  <c r="M714" i="6" s="1"/>
  <c r="K715" i="6" a="1"/>
  <c r="K715" i="6" s="1"/>
  <c r="M715" i="6" s="1" a="1"/>
  <c r="M715" i="6" s="1"/>
  <c r="K716" i="6" a="1"/>
  <c r="K716" i="6" s="1"/>
  <c r="M716" i="6" s="1" a="1"/>
  <c r="M716" i="6" s="1"/>
  <c r="K717" i="6" a="1"/>
  <c r="K717" i="6" s="1"/>
  <c r="M717" i="6" s="1" a="1"/>
  <c r="M717" i="6" s="1"/>
  <c r="K718" i="6" a="1"/>
  <c r="K718" i="6" s="1"/>
  <c r="M718" i="6" s="1" a="1"/>
  <c r="M718" i="6" s="1"/>
  <c r="K719" i="6" a="1"/>
  <c r="K719" i="6" s="1"/>
  <c r="M719" i="6" s="1" a="1"/>
  <c r="M719" i="6" s="1"/>
  <c r="K720" i="6" a="1"/>
  <c r="K720" i="6" s="1"/>
  <c r="M720" i="6" s="1" a="1"/>
  <c r="M720" i="6" s="1"/>
  <c r="K721" i="6" a="1"/>
  <c r="K721" i="6" s="1"/>
  <c r="M721" i="6" s="1" a="1"/>
  <c r="M721" i="6" s="1"/>
  <c r="K722" i="6" a="1"/>
  <c r="K722" i="6" s="1"/>
  <c r="M722" i="6" s="1" a="1"/>
  <c r="M722" i="6" s="1"/>
  <c r="K723" i="6" a="1"/>
  <c r="K723" i="6" s="1"/>
  <c r="M723" i="6" s="1" a="1"/>
  <c r="M723" i="6" s="1"/>
  <c r="K724" i="6" a="1"/>
  <c r="K724" i="6" s="1"/>
  <c r="M724" i="6" s="1" a="1"/>
  <c r="M724" i="6" s="1"/>
  <c r="K725" i="6" a="1"/>
  <c r="K725" i="6" s="1"/>
  <c r="M725" i="6" s="1" a="1"/>
  <c r="M725" i="6" s="1"/>
  <c r="K726" i="6" a="1"/>
  <c r="K726" i="6" s="1"/>
  <c r="M726" i="6" s="1" a="1"/>
  <c r="M726" i="6" s="1"/>
  <c r="K727" i="6" a="1"/>
  <c r="K727" i="6" s="1"/>
  <c r="M727" i="6" s="1" a="1"/>
  <c r="M727" i="6" s="1"/>
  <c r="K728" i="6" a="1"/>
  <c r="K728" i="6" s="1"/>
  <c r="M728" i="6" s="1" a="1"/>
  <c r="M728" i="6" s="1"/>
  <c r="K729" i="6" a="1"/>
  <c r="K729" i="6" s="1"/>
  <c r="M729" i="6" s="1" a="1"/>
  <c r="M729" i="6" s="1"/>
  <c r="K730" i="6" a="1"/>
  <c r="K730" i="6" s="1"/>
  <c r="M730" i="6" s="1" a="1"/>
  <c r="M730" i="6" s="1"/>
  <c r="K731" i="6" a="1"/>
  <c r="K731" i="6" s="1"/>
  <c r="M731" i="6" s="1" a="1"/>
  <c r="M731" i="6" s="1"/>
  <c r="K732" i="6" a="1"/>
  <c r="K732" i="6" s="1"/>
  <c r="M732" i="6" s="1" a="1"/>
  <c r="M732" i="6" s="1"/>
  <c r="K733" i="6" a="1"/>
  <c r="K733" i="6" s="1"/>
  <c r="M733" i="6" s="1" a="1"/>
  <c r="M733" i="6" s="1"/>
  <c r="K734" i="6" a="1"/>
  <c r="K734" i="6" s="1"/>
  <c r="M734" i="6" s="1" a="1"/>
  <c r="M734" i="6" s="1"/>
  <c r="K735" i="6" a="1"/>
  <c r="K735" i="6" s="1"/>
  <c r="M735" i="6" s="1" a="1"/>
  <c r="M735" i="6" s="1"/>
  <c r="K736" i="6" a="1"/>
  <c r="K736" i="6" s="1"/>
  <c r="M736" i="6" s="1" a="1"/>
  <c r="M736" i="6" s="1"/>
  <c r="K737" i="6" a="1"/>
  <c r="K737" i="6" s="1"/>
  <c r="M737" i="6" s="1" a="1"/>
  <c r="M737" i="6" s="1"/>
  <c r="K738" i="6" a="1"/>
  <c r="K738" i="6" s="1"/>
  <c r="M738" i="6" s="1" a="1"/>
  <c r="M738" i="6" s="1"/>
  <c r="K739" i="6" a="1"/>
  <c r="K739" i="6" s="1"/>
  <c r="M739" i="6" s="1" a="1"/>
  <c r="M739" i="6" s="1"/>
  <c r="K740" i="6" a="1"/>
  <c r="K740" i="6" s="1"/>
  <c r="M740" i="6" s="1" a="1"/>
  <c r="M740" i="6" s="1"/>
  <c r="K741" i="6" a="1"/>
  <c r="K741" i="6" s="1"/>
  <c r="M741" i="6" s="1" a="1"/>
  <c r="M741" i="6" s="1"/>
  <c r="K742" i="6" a="1"/>
  <c r="K742" i="6" s="1"/>
  <c r="M742" i="6" s="1" a="1"/>
  <c r="M742" i="6" s="1"/>
  <c r="K743" i="6" a="1"/>
  <c r="K743" i="6" s="1"/>
  <c r="M743" i="6" s="1" a="1"/>
  <c r="M743" i="6" s="1"/>
  <c r="K744" i="6" a="1"/>
  <c r="K744" i="6" s="1"/>
  <c r="M744" i="6" s="1" a="1"/>
  <c r="M744" i="6" s="1"/>
  <c r="K745" i="6" a="1"/>
  <c r="K745" i="6" s="1"/>
  <c r="M745" i="6" s="1" a="1"/>
  <c r="M745" i="6" s="1"/>
  <c r="K746" i="6" a="1"/>
  <c r="K746" i="6" s="1"/>
  <c r="M746" i="6" s="1" a="1"/>
  <c r="M746" i="6" s="1"/>
  <c r="K747" i="6" a="1"/>
  <c r="K747" i="6" s="1"/>
  <c r="M747" i="6" s="1" a="1"/>
  <c r="M747" i="6" s="1"/>
  <c r="K748" i="6" a="1"/>
  <c r="K748" i="6" s="1"/>
  <c r="M748" i="6" s="1" a="1"/>
  <c r="M748" i="6" s="1"/>
  <c r="K749" i="6" a="1"/>
  <c r="K749" i="6" s="1"/>
  <c r="M749" i="6" s="1" a="1"/>
  <c r="M749" i="6" s="1"/>
  <c r="K750" i="6" a="1"/>
  <c r="K750" i="6" s="1"/>
  <c r="M750" i="6" s="1" a="1"/>
  <c r="M750" i="6" s="1"/>
  <c r="K751" i="6" a="1"/>
  <c r="K751" i="6" s="1"/>
  <c r="M751" i="6" s="1" a="1"/>
  <c r="M751" i="6" s="1"/>
  <c r="K752" i="6" a="1"/>
  <c r="K752" i="6" s="1"/>
  <c r="M752" i="6" s="1" a="1"/>
  <c r="M752" i="6" s="1"/>
  <c r="K753" i="6" a="1"/>
  <c r="K753" i="6" s="1"/>
  <c r="M753" i="6" s="1" a="1"/>
  <c r="M753" i="6" s="1"/>
  <c r="K754" i="6" a="1"/>
  <c r="K754" i="6" s="1"/>
  <c r="M754" i="6" s="1" a="1"/>
  <c r="M754" i="6" s="1"/>
  <c r="K755" i="6" a="1"/>
  <c r="K755" i="6" s="1"/>
  <c r="M755" i="6" s="1" a="1"/>
  <c r="M755" i="6" s="1"/>
  <c r="K756" i="6" a="1"/>
  <c r="K756" i="6" s="1"/>
  <c r="M756" i="6" s="1" a="1"/>
  <c r="M756" i="6" s="1"/>
  <c r="K757" i="6" a="1"/>
  <c r="K757" i="6" s="1"/>
  <c r="M757" i="6" s="1" a="1"/>
  <c r="M757" i="6" s="1"/>
  <c r="K758" i="6" a="1"/>
  <c r="K758" i="6" s="1"/>
  <c r="M758" i="6" s="1" a="1"/>
  <c r="M758" i="6" s="1"/>
  <c r="K759" i="6" a="1"/>
  <c r="K759" i="6" s="1"/>
  <c r="M759" i="6" s="1" a="1"/>
  <c r="M759" i="6" s="1"/>
  <c r="K760" i="6" a="1"/>
  <c r="K760" i="6" s="1"/>
  <c r="M760" i="6" s="1" a="1"/>
  <c r="M760" i="6" s="1"/>
  <c r="K761" i="6" a="1"/>
  <c r="K761" i="6" s="1"/>
  <c r="M761" i="6" s="1" a="1"/>
  <c r="M761" i="6" s="1"/>
  <c r="K762" i="6" a="1"/>
  <c r="K762" i="6" s="1"/>
  <c r="M762" i="6" s="1" a="1"/>
  <c r="M762" i="6" s="1"/>
  <c r="K763" i="6" a="1"/>
  <c r="K763" i="6" s="1"/>
  <c r="M763" i="6" s="1" a="1"/>
  <c r="M763" i="6" s="1"/>
  <c r="K764" i="6" a="1"/>
  <c r="K764" i="6" s="1"/>
  <c r="M764" i="6" s="1" a="1"/>
  <c r="M764" i="6" s="1"/>
  <c r="K765" i="6" a="1"/>
  <c r="K765" i="6" s="1"/>
  <c r="M765" i="6" s="1" a="1"/>
  <c r="M765" i="6" s="1"/>
  <c r="K766" i="6" a="1"/>
  <c r="K766" i="6" s="1"/>
  <c r="M766" i="6" s="1" a="1"/>
  <c r="M766" i="6" s="1"/>
  <c r="K767" i="6" a="1"/>
  <c r="K767" i="6" s="1"/>
  <c r="M767" i="6" s="1" a="1"/>
  <c r="M767" i="6" s="1"/>
  <c r="K768" i="6" a="1"/>
  <c r="K768" i="6" s="1"/>
  <c r="M768" i="6" s="1" a="1"/>
  <c r="M768" i="6" s="1"/>
  <c r="K769" i="6" a="1"/>
  <c r="K769" i="6" s="1"/>
  <c r="M769" i="6" s="1" a="1"/>
  <c r="M769" i="6" s="1"/>
  <c r="K770" i="6" a="1"/>
  <c r="K770" i="6" s="1"/>
  <c r="M770" i="6" s="1" a="1"/>
  <c r="M770" i="6" s="1"/>
  <c r="K771" i="6" a="1"/>
  <c r="K771" i="6" s="1"/>
  <c r="M771" i="6" s="1" a="1"/>
  <c r="M771" i="6" s="1"/>
  <c r="K772" i="6" a="1"/>
  <c r="K772" i="6" s="1"/>
  <c r="M772" i="6" s="1" a="1"/>
  <c r="M772" i="6" s="1"/>
  <c r="K773" i="6" a="1"/>
  <c r="K773" i="6" s="1"/>
  <c r="M773" i="6" s="1" a="1"/>
  <c r="M773" i="6" s="1"/>
  <c r="K774" i="6" a="1"/>
  <c r="K774" i="6" s="1"/>
  <c r="M774" i="6" s="1" a="1"/>
  <c r="M774" i="6" s="1"/>
  <c r="K775" i="6" a="1"/>
  <c r="K775" i="6" s="1"/>
  <c r="M775" i="6" s="1" a="1"/>
  <c r="M775" i="6" s="1"/>
  <c r="K776" i="6" a="1"/>
  <c r="K776" i="6" s="1"/>
  <c r="M776" i="6" s="1" a="1"/>
  <c r="M776" i="6" s="1"/>
  <c r="K777" i="6" a="1"/>
  <c r="K777" i="6" s="1"/>
  <c r="M777" i="6" s="1" a="1"/>
  <c r="M777" i="6" s="1"/>
  <c r="K778" i="6" a="1"/>
  <c r="K778" i="6" s="1"/>
  <c r="M778" i="6" s="1" a="1"/>
  <c r="M778" i="6" s="1"/>
  <c r="K779" i="6" a="1"/>
  <c r="K779" i="6" s="1"/>
  <c r="M779" i="6" s="1" a="1"/>
  <c r="M779" i="6" s="1"/>
  <c r="K780" i="6" a="1"/>
  <c r="K780" i="6" s="1"/>
  <c r="M780" i="6" s="1" a="1"/>
  <c r="M780" i="6" s="1"/>
  <c r="K781" i="6" a="1"/>
  <c r="K781" i="6" s="1"/>
  <c r="M781" i="6" s="1" a="1"/>
  <c r="M781" i="6" s="1"/>
  <c r="K782" i="6" a="1"/>
  <c r="K782" i="6" s="1"/>
  <c r="M782" i="6" s="1" a="1"/>
  <c r="M782" i="6" s="1"/>
  <c r="K783" i="6" a="1"/>
  <c r="K783" i="6" s="1"/>
  <c r="M783" i="6" s="1" a="1"/>
  <c r="M783" i="6" s="1"/>
  <c r="K784" i="6" a="1"/>
  <c r="K784" i="6" s="1"/>
  <c r="M784" i="6" s="1" a="1"/>
  <c r="M784" i="6" s="1"/>
  <c r="K785" i="6" a="1"/>
  <c r="K785" i="6" s="1"/>
  <c r="M785" i="6" s="1" a="1"/>
  <c r="M785" i="6" s="1"/>
  <c r="K786" i="6" a="1"/>
  <c r="K786" i="6" s="1"/>
  <c r="M786" i="6" s="1" a="1"/>
  <c r="M786" i="6" s="1"/>
  <c r="K787" i="6" a="1"/>
  <c r="K787" i="6" s="1"/>
  <c r="M787" i="6" s="1" a="1"/>
  <c r="M787" i="6" s="1"/>
  <c r="K788" i="6" a="1"/>
  <c r="K788" i="6" s="1"/>
  <c r="M788" i="6" s="1" a="1"/>
  <c r="M788" i="6" s="1"/>
  <c r="K789" i="6" a="1"/>
  <c r="K789" i="6" s="1"/>
  <c r="M789" i="6" s="1" a="1"/>
  <c r="M789" i="6" s="1"/>
  <c r="K790" i="6" a="1"/>
  <c r="K790" i="6" s="1"/>
  <c r="M790" i="6" s="1" a="1"/>
  <c r="M790" i="6" s="1"/>
  <c r="K791" i="6" a="1"/>
  <c r="K791" i="6" s="1"/>
  <c r="M791" i="6" s="1" a="1"/>
  <c r="M791" i="6" s="1"/>
  <c r="K792" i="6" a="1"/>
  <c r="K792" i="6" s="1"/>
  <c r="M792" i="6" s="1" a="1"/>
  <c r="M792" i="6" s="1"/>
  <c r="K793" i="6" a="1"/>
  <c r="K793" i="6" s="1"/>
  <c r="M793" i="6" s="1" a="1"/>
  <c r="M793" i="6" s="1"/>
  <c r="K794" i="6" a="1"/>
  <c r="K794" i="6" s="1"/>
  <c r="M794" i="6" s="1" a="1"/>
  <c r="M794" i="6" s="1"/>
  <c r="K795" i="6" a="1"/>
  <c r="K795" i="6" s="1"/>
  <c r="M795" i="6" s="1" a="1"/>
  <c r="M795" i="6" s="1"/>
  <c r="K796" i="6" a="1"/>
  <c r="K796" i="6" s="1"/>
  <c r="M796" i="6" s="1" a="1"/>
  <c r="M796" i="6" s="1"/>
  <c r="K797" i="6" a="1"/>
  <c r="K797" i="6" s="1"/>
  <c r="M797" i="6" s="1" a="1"/>
  <c r="M797" i="6" s="1"/>
  <c r="K798" i="6" a="1"/>
  <c r="K798" i="6" s="1"/>
  <c r="M798" i="6" s="1" a="1"/>
  <c r="M798" i="6" s="1"/>
  <c r="K799" i="6" a="1"/>
  <c r="K799" i="6" s="1"/>
  <c r="M799" i="6" s="1" a="1"/>
  <c r="M799" i="6" s="1"/>
  <c r="K800" i="6" a="1"/>
  <c r="K800" i="6" s="1"/>
  <c r="M800" i="6" s="1" a="1"/>
  <c r="M800" i="6" s="1"/>
  <c r="K801" i="6" a="1"/>
  <c r="K801" i="6" s="1"/>
  <c r="M801" i="6" s="1" a="1"/>
  <c r="M801" i="6" s="1"/>
  <c r="K802" i="6" a="1"/>
  <c r="K802" i="6" s="1"/>
  <c r="M802" i="6" s="1" a="1"/>
  <c r="M802" i="6" s="1"/>
  <c r="K803" i="6" a="1"/>
  <c r="K803" i="6" s="1"/>
  <c r="M803" i="6" s="1" a="1"/>
  <c r="M803" i="6" s="1"/>
  <c r="K804" i="6" a="1"/>
  <c r="K804" i="6" s="1"/>
  <c r="M804" i="6" s="1" a="1"/>
  <c r="M804" i="6" s="1"/>
  <c r="K805" i="6" a="1"/>
  <c r="K805" i="6" s="1"/>
  <c r="M805" i="6" s="1" a="1"/>
  <c r="M805" i="6" s="1"/>
  <c r="K806" i="6" a="1"/>
  <c r="K806" i="6" s="1"/>
  <c r="M806" i="6" s="1" a="1"/>
  <c r="M806" i="6" s="1"/>
  <c r="K807" i="6" a="1"/>
  <c r="K807" i="6" s="1"/>
  <c r="M807" i="6" s="1" a="1"/>
  <c r="M807" i="6" s="1"/>
  <c r="K808" i="6" a="1"/>
  <c r="K808" i="6" s="1"/>
  <c r="M808" i="6" s="1" a="1"/>
  <c r="M808" i="6" s="1"/>
  <c r="K809" i="6" a="1"/>
  <c r="K809" i="6" s="1"/>
  <c r="M809" i="6" s="1" a="1"/>
  <c r="M809" i="6" s="1"/>
  <c r="K810" i="6" a="1"/>
  <c r="K810" i="6" s="1"/>
  <c r="M810" i="6" s="1" a="1"/>
  <c r="M810" i="6" s="1"/>
  <c r="K811" i="6" a="1"/>
  <c r="K811" i="6" s="1"/>
  <c r="M811" i="6" s="1" a="1"/>
  <c r="M811" i="6" s="1"/>
  <c r="K812" i="6" a="1"/>
  <c r="K812" i="6" s="1"/>
  <c r="M812" i="6" s="1" a="1"/>
  <c r="M812" i="6" s="1"/>
  <c r="K813" i="6" a="1"/>
  <c r="K813" i="6" s="1"/>
  <c r="M813" i="6" s="1" a="1"/>
  <c r="M813" i="6" s="1"/>
  <c r="K814" i="6" a="1"/>
  <c r="K814" i="6" s="1"/>
  <c r="M814" i="6" s="1" a="1"/>
  <c r="M814" i="6" s="1"/>
  <c r="K815" i="6" a="1"/>
  <c r="K815" i="6" s="1"/>
  <c r="M815" i="6" s="1" a="1"/>
  <c r="M815" i="6" s="1"/>
  <c r="K816" i="6" a="1"/>
  <c r="K816" i="6" s="1"/>
  <c r="M816" i="6" s="1" a="1"/>
  <c r="M816" i="6" s="1"/>
  <c r="K817" i="6" a="1"/>
  <c r="K817" i="6" s="1"/>
  <c r="M817" i="6" s="1" a="1"/>
  <c r="M817" i="6" s="1"/>
  <c r="K818" i="6" a="1"/>
  <c r="K818" i="6" s="1"/>
  <c r="M818" i="6" s="1" a="1"/>
  <c r="M818" i="6" s="1"/>
  <c r="K819" i="6" a="1"/>
  <c r="K819" i="6" s="1"/>
  <c r="M819" i="6" s="1" a="1"/>
  <c r="M819" i="6" s="1"/>
  <c r="K820" i="6" a="1"/>
  <c r="K820" i="6" s="1"/>
  <c r="M820" i="6" s="1" a="1"/>
  <c r="M820" i="6" s="1"/>
  <c r="K821" i="6" a="1"/>
  <c r="K821" i="6" s="1"/>
  <c r="M821" i="6" s="1" a="1"/>
  <c r="M821" i="6" s="1"/>
  <c r="K822" i="6" a="1"/>
  <c r="K822" i="6" s="1"/>
  <c r="M822" i="6" s="1" a="1"/>
  <c r="M822" i="6" s="1"/>
  <c r="K823" i="6" a="1"/>
  <c r="K823" i="6" s="1"/>
  <c r="M823" i="6" s="1" a="1"/>
  <c r="M823" i="6" s="1"/>
  <c r="K824" i="6" a="1"/>
  <c r="K824" i="6" s="1"/>
  <c r="M824" i="6" s="1" a="1"/>
  <c r="M824" i="6" s="1"/>
  <c r="K825" i="6" a="1"/>
  <c r="K825" i="6" s="1"/>
  <c r="M825" i="6" s="1" a="1"/>
  <c r="M825" i="6" s="1"/>
  <c r="K826" i="6" a="1"/>
  <c r="K826" i="6" s="1"/>
  <c r="M826" i="6" s="1" a="1"/>
  <c r="M826" i="6" s="1"/>
  <c r="K827" i="6" a="1"/>
  <c r="K827" i="6" s="1"/>
  <c r="M827" i="6" s="1" a="1"/>
  <c r="M827" i="6" s="1"/>
  <c r="K828" i="6" a="1"/>
  <c r="K828" i="6" s="1"/>
  <c r="M828" i="6" s="1" a="1"/>
  <c r="M828" i="6" s="1"/>
  <c r="K829" i="6" a="1"/>
  <c r="K829" i="6" s="1"/>
  <c r="M829" i="6" s="1" a="1"/>
  <c r="M829" i="6" s="1"/>
  <c r="K830" i="6" a="1"/>
  <c r="K830" i="6" s="1"/>
  <c r="M830" i="6" s="1" a="1"/>
  <c r="M830" i="6" s="1"/>
  <c r="K831" i="6" a="1"/>
  <c r="K831" i="6" s="1"/>
  <c r="M831" i="6" s="1" a="1"/>
  <c r="M831" i="6" s="1"/>
  <c r="K832" i="6" a="1"/>
  <c r="K832" i="6" s="1"/>
  <c r="M832" i="6" s="1" a="1"/>
  <c r="M832" i="6" s="1"/>
  <c r="K833" i="6" a="1"/>
  <c r="K833" i="6" s="1"/>
  <c r="M833" i="6" s="1" a="1"/>
  <c r="M833" i="6" s="1"/>
  <c r="K834" i="6" a="1"/>
  <c r="K834" i="6" s="1"/>
  <c r="M834" i="6" s="1" a="1"/>
  <c r="M834" i="6" s="1"/>
  <c r="K835" i="6" a="1"/>
  <c r="K835" i="6" s="1"/>
  <c r="M835" i="6" s="1" a="1"/>
  <c r="M835" i="6" s="1"/>
  <c r="K836" i="6" a="1"/>
  <c r="K836" i="6" s="1"/>
  <c r="M836" i="6" s="1" a="1"/>
  <c r="M836" i="6" s="1"/>
  <c r="K837" i="6" a="1"/>
  <c r="K837" i="6" s="1"/>
  <c r="M837" i="6" s="1" a="1"/>
  <c r="M837" i="6" s="1"/>
  <c r="K838" i="6" a="1"/>
  <c r="K838" i="6" s="1"/>
  <c r="M838" i="6" s="1" a="1"/>
  <c r="M838" i="6" s="1"/>
  <c r="K839" i="6" a="1"/>
  <c r="K839" i="6" s="1"/>
  <c r="M839" i="6" s="1" a="1"/>
  <c r="M839" i="6" s="1"/>
  <c r="K840" i="6" a="1"/>
  <c r="K840" i="6" s="1"/>
  <c r="M840" i="6" s="1" a="1"/>
  <c r="M840" i="6" s="1"/>
  <c r="K841" i="6" a="1"/>
  <c r="K841" i="6" s="1"/>
  <c r="M841" i="6" s="1" a="1"/>
  <c r="M841" i="6" s="1"/>
  <c r="K842" i="6" a="1"/>
  <c r="K842" i="6" s="1"/>
  <c r="M842" i="6" s="1" a="1"/>
  <c r="M842" i="6" s="1"/>
  <c r="K843" i="6" a="1"/>
  <c r="K843" i="6" s="1"/>
  <c r="M843" i="6" s="1" a="1"/>
  <c r="M843" i="6" s="1"/>
  <c r="K844" i="6" a="1"/>
  <c r="K844" i="6" s="1"/>
  <c r="M844" i="6" s="1" a="1"/>
  <c r="M844" i="6" s="1"/>
  <c r="K845" i="6" a="1"/>
  <c r="K845" i="6" s="1"/>
  <c r="M845" i="6" s="1" a="1"/>
  <c r="M845" i="6" s="1"/>
  <c r="K846" i="6" a="1"/>
  <c r="K846" i="6" s="1"/>
  <c r="M846" i="6" s="1" a="1"/>
  <c r="M846" i="6" s="1"/>
  <c r="K847" i="6" a="1"/>
  <c r="K847" i="6" s="1"/>
  <c r="M847" i="6" s="1" a="1"/>
  <c r="M847" i="6" s="1"/>
  <c r="K848" i="6" a="1"/>
  <c r="K848" i="6" s="1"/>
  <c r="M848" i="6" s="1" a="1"/>
  <c r="M848" i="6" s="1"/>
  <c r="K849" i="6" a="1"/>
  <c r="K849" i="6" s="1"/>
  <c r="M849" i="6" s="1" a="1"/>
  <c r="M849" i="6" s="1"/>
  <c r="K850" i="6" a="1"/>
  <c r="K850" i="6" s="1"/>
  <c r="M850" i="6" s="1" a="1"/>
  <c r="M850" i="6" s="1"/>
  <c r="K851" i="6" a="1"/>
  <c r="K851" i="6" s="1"/>
  <c r="M851" i="6" s="1" a="1"/>
  <c r="M851" i="6" s="1"/>
  <c r="K852" i="6" a="1"/>
  <c r="K852" i="6" s="1"/>
  <c r="M852" i="6" s="1" a="1"/>
  <c r="M852" i="6" s="1"/>
  <c r="K853" i="6" a="1"/>
  <c r="K853" i="6" s="1"/>
  <c r="M853" i="6" s="1" a="1"/>
  <c r="M853" i="6" s="1"/>
  <c r="K854" i="6" a="1"/>
  <c r="K854" i="6" s="1"/>
  <c r="M854" i="6" s="1" a="1"/>
  <c r="M854" i="6" s="1"/>
  <c r="K855" i="6" a="1"/>
  <c r="K855" i="6" s="1"/>
  <c r="M855" i="6" s="1" a="1"/>
  <c r="M855" i="6" s="1"/>
  <c r="K856" i="6" a="1"/>
  <c r="K856" i="6" s="1"/>
  <c r="M856" i="6" s="1" a="1"/>
  <c r="M856" i="6" s="1"/>
  <c r="K857" i="6" a="1"/>
  <c r="K857" i="6" s="1"/>
  <c r="M857" i="6" s="1" a="1"/>
  <c r="M857" i="6" s="1"/>
  <c r="K858" i="6" a="1"/>
  <c r="K858" i="6" s="1"/>
  <c r="M858" i="6" s="1" a="1"/>
  <c r="M858" i="6" s="1"/>
  <c r="K859" i="6" a="1"/>
  <c r="K859" i="6" s="1"/>
  <c r="M859" i="6" s="1" a="1"/>
  <c r="M859" i="6" s="1"/>
  <c r="K860" i="6" a="1"/>
  <c r="K860" i="6" s="1"/>
  <c r="M860" i="6" s="1" a="1"/>
  <c r="M860" i="6" s="1"/>
  <c r="K861" i="6" a="1"/>
  <c r="K861" i="6" s="1"/>
  <c r="M861" i="6" s="1" a="1"/>
  <c r="M861" i="6" s="1"/>
  <c r="K862" i="6" a="1"/>
  <c r="K862" i="6" s="1"/>
  <c r="M862" i="6" s="1" a="1"/>
  <c r="M862" i="6" s="1"/>
  <c r="K863" i="6" a="1"/>
  <c r="K863" i="6" s="1"/>
  <c r="M863" i="6" s="1" a="1"/>
  <c r="M863" i="6" s="1"/>
  <c r="K864" i="6" a="1"/>
  <c r="K864" i="6" s="1"/>
  <c r="M864" i="6" s="1" a="1"/>
  <c r="M864" i="6" s="1"/>
  <c r="K865" i="6" a="1"/>
  <c r="K865" i="6" s="1"/>
  <c r="M865" i="6" s="1" a="1"/>
  <c r="M865" i="6" s="1"/>
  <c r="K866" i="6" a="1"/>
  <c r="K866" i="6" s="1"/>
  <c r="M866" i="6" s="1" a="1"/>
  <c r="M866" i="6" s="1"/>
  <c r="K867" i="6" a="1"/>
  <c r="K867" i="6" s="1"/>
  <c r="M867" i="6" s="1" a="1"/>
  <c r="M867" i="6" s="1"/>
  <c r="K868" i="6" a="1"/>
  <c r="K868" i="6" s="1"/>
  <c r="M868" i="6" s="1" a="1"/>
  <c r="M868" i="6" s="1"/>
  <c r="K869" i="6" a="1"/>
  <c r="K869" i="6" s="1"/>
  <c r="M869" i="6" s="1" a="1"/>
  <c r="M869" i="6" s="1"/>
  <c r="K870" i="6" a="1"/>
  <c r="K870" i="6" s="1"/>
  <c r="M870" i="6" s="1" a="1"/>
  <c r="M870" i="6" s="1"/>
  <c r="K871" i="6" a="1"/>
  <c r="K871" i="6" s="1"/>
  <c r="M871" i="6" s="1" a="1"/>
  <c r="M871" i="6" s="1"/>
  <c r="K872" i="6" a="1"/>
  <c r="K872" i="6" s="1"/>
  <c r="M872" i="6" s="1" a="1"/>
  <c r="M872" i="6" s="1"/>
  <c r="K873" i="6" a="1"/>
  <c r="K873" i="6" s="1"/>
  <c r="M873" i="6" s="1" a="1"/>
  <c r="M873" i="6" s="1"/>
  <c r="K874" i="6" a="1"/>
  <c r="K874" i="6" s="1"/>
  <c r="M874" i="6" s="1" a="1"/>
  <c r="M874" i="6" s="1"/>
  <c r="K875" i="6" a="1"/>
  <c r="K875" i="6" s="1"/>
  <c r="M875" i="6" s="1" a="1"/>
  <c r="M875" i="6" s="1"/>
  <c r="K876" i="6" a="1"/>
  <c r="K876" i="6" s="1"/>
  <c r="M876" i="6" s="1" a="1"/>
  <c r="M876" i="6" s="1"/>
  <c r="K877" i="6" a="1"/>
  <c r="K877" i="6" s="1"/>
  <c r="M877" i="6" s="1" a="1"/>
  <c r="M877" i="6" s="1"/>
  <c r="K878" i="6" a="1"/>
  <c r="K878" i="6" s="1"/>
  <c r="M878" i="6" s="1" a="1"/>
  <c r="M878" i="6" s="1"/>
  <c r="K879" i="6" a="1"/>
  <c r="K879" i="6" s="1"/>
  <c r="M879" i="6" s="1" a="1"/>
  <c r="M879" i="6" s="1"/>
  <c r="K880" i="6" a="1"/>
  <c r="K880" i="6" s="1"/>
  <c r="M880" i="6" s="1" a="1"/>
  <c r="M880" i="6" s="1"/>
  <c r="K881" i="6" a="1"/>
  <c r="K881" i="6" s="1"/>
  <c r="M881" i="6" s="1" a="1"/>
  <c r="M881" i="6" s="1"/>
  <c r="K882" i="6" a="1"/>
  <c r="K882" i="6" s="1"/>
  <c r="M882" i="6" s="1" a="1"/>
  <c r="M882" i="6" s="1"/>
  <c r="K883" i="6" a="1"/>
  <c r="K883" i="6" s="1"/>
  <c r="M883" i="6" s="1" a="1"/>
  <c r="M883" i="6" s="1"/>
  <c r="K884" i="6" a="1"/>
  <c r="K884" i="6" s="1"/>
  <c r="M884" i="6" s="1" a="1"/>
  <c r="M884" i="6" s="1"/>
  <c r="K885" i="6" a="1"/>
  <c r="K885" i="6" s="1"/>
  <c r="M885" i="6" s="1" a="1"/>
  <c r="M885" i="6" s="1"/>
  <c r="K886" i="6" a="1"/>
  <c r="K886" i="6" s="1"/>
  <c r="M886" i="6" s="1" a="1"/>
  <c r="M886" i="6" s="1"/>
  <c r="K887" i="6" a="1"/>
  <c r="K887" i="6" s="1"/>
  <c r="M887" i="6" s="1" a="1"/>
  <c r="M887" i="6" s="1"/>
  <c r="K888" i="6" a="1"/>
  <c r="K888" i="6" s="1"/>
  <c r="M888" i="6" s="1" a="1"/>
  <c r="M888" i="6" s="1"/>
  <c r="K889" i="6" a="1"/>
  <c r="K889" i="6" s="1"/>
  <c r="M889" i="6" s="1" a="1"/>
  <c r="M889" i="6" s="1"/>
  <c r="K890" i="6" a="1"/>
  <c r="K890" i="6" s="1"/>
  <c r="M890" i="6" s="1" a="1"/>
  <c r="M890" i="6" s="1"/>
  <c r="K891" i="6" a="1"/>
  <c r="K891" i="6" s="1"/>
  <c r="M891" i="6" s="1" a="1"/>
  <c r="M891" i="6" s="1"/>
  <c r="K892" i="6" a="1"/>
  <c r="K892" i="6" s="1"/>
  <c r="M892" i="6" s="1" a="1"/>
  <c r="M892" i="6" s="1"/>
  <c r="K893" i="6" a="1"/>
  <c r="K893" i="6" s="1"/>
  <c r="M893" i="6" s="1" a="1"/>
  <c r="M893" i="6" s="1"/>
  <c r="K894" i="6" a="1"/>
  <c r="K894" i="6" s="1"/>
  <c r="M894" i="6" s="1" a="1"/>
  <c r="M894" i="6" s="1"/>
  <c r="K895" i="6" a="1"/>
  <c r="K895" i="6" s="1"/>
  <c r="M895" i="6" s="1" a="1"/>
  <c r="M895" i="6" s="1"/>
  <c r="K896" i="6" a="1"/>
  <c r="K896" i="6" s="1"/>
  <c r="M896" i="6" s="1" a="1"/>
  <c r="M896" i="6" s="1"/>
  <c r="K897" i="6" a="1"/>
  <c r="K897" i="6" s="1"/>
  <c r="M897" i="6" s="1" a="1"/>
  <c r="M897" i="6" s="1"/>
  <c r="K898" i="6" a="1"/>
  <c r="K898" i="6" s="1"/>
  <c r="M898" i="6" s="1" a="1"/>
  <c r="M898" i="6" s="1"/>
  <c r="K899" i="6" a="1"/>
  <c r="K899" i="6" s="1"/>
  <c r="M899" i="6" s="1" a="1"/>
  <c r="M899" i="6" s="1"/>
  <c r="K900" i="6" a="1"/>
  <c r="K900" i="6" s="1"/>
  <c r="M900" i="6" s="1" a="1"/>
  <c r="M900" i="6" s="1"/>
  <c r="K901" i="6" a="1"/>
  <c r="K901" i="6" s="1"/>
  <c r="M901" i="6" s="1" a="1"/>
  <c r="M901" i="6" s="1"/>
  <c r="K902" i="6" a="1"/>
  <c r="K902" i="6" s="1"/>
  <c r="M902" i="6" s="1" a="1"/>
  <c r="M902" i="6" s="1"/>
  <c r="K903" i="6" a="1"/>
  <c r="K903" i="6" s="1"/>
  <c r="M903" i="6" s="1" a="1"/>
  <c r="M903" i="6" s="1"/>
  <c r="K904" i="6" a="1"/>
  <c r="K904" i="6" s="1"/>
  <c r="M904" i="6" s="1" a="1"/>
  <c r="M904" i="6" s="1"/>
  <c r="K905" i="6" a="1"/>
  <c r="K905" i="6" s="1"/>
  <c r="M905" i="6" s="1" a="1"/>
  <c r="M905" i="6" s="1"/>
  <c r="K906" i="6" a="1"/>
  <c r="K906" i="6" s="1"/>
  <c r="M906" i="6" s="1" a="1"/>
  <c r="M906" i="6" s="1"/>
  <c r="K907" i="6" a="1"/>
  <c r="K907" i="6" s="1"/>
  <c r="M907" i="6" s="1" a="1"/>
  <c r="M907" i="6" s="1"/>
  <c r="K908" i="6" a="1"/>
  <c r="K908" i="6" s="1"/>
  <c r="M908" i="6" s="1" a="1"/>
  <c r="M908" i="6" s="1"/>
  <c r="K909" i="6" a="1"/>
  <c r="K909" i="6" s="1"/>
  <c r="M909" i="6" s="1" a="1"/>
  <c r="M909" i="6" s="1"/>
  <c r="K910" i="6" a="1"/>
  <c r="K910" i="6" s="1"/>
  <c r="M910" i="6" s="1" a="1"/>
  <c r="M910" i="6" s="1"/>
  <c r="K911" i="6" a="1"/>
  <c r="K911" i="6" s="1"/>
  <c r="M911" i="6" s="1" a="1"/>
  <c r="M911" i="6" s="1"/>
  <c r="K912" i="6" a="1"/>
  <c r="K912" i="6" s="1"/>
  <c r="M912" i="6" s="1" a="1"/>
  <c r="M912" i="6" s="1"/>
  <c r="K913" i="6" a="1"/>
  <c r="K913" i="6" s="1"/>
  <c r="M913" i="6" s="1" a="1"/>
  <c r="M913" i="6" s="1"/>
  <c r="K914" i="6" a="1"/>
  <c r="K914" i="6" s="1"/>
  <c r="M914" i="6" s="1" a="1"/>
  <c r="M914" i="6" s="1"/>
  <c r="K915" i="6" a="1"/>
  <c r="K915" i="6" s="1"/>
  <c r="M915" i="6" s="1" a="1"/>
  <c r="M915" i="6" s="1"/>
  <c r="K916" i="6" a="1"/>
  <c r="K916" i="6" s="1"/>
  <c r="M916" i="6" s="1" a="1"/>
  <c r="M916" i="6" s="1"/>
  <c r="K917" i="6" a="1"/>
  <c r="K917" i="6" s="1"/>
  <c r="M917" i="6" s="1" a="1"/>
  <c r="M917" i="6" s="1"/>
  <c r="K918" i="6" a="1"/>
  <c r="K918" i="6" s="1"/>
  <c r="M918" i="6" s="1" a="1"/>
  <c r="M918" i="6" s="1"/>
  <c r="K919" i="6" a="1"/>
  <c r="K919" i="6" s="1"/>
  <c r="M919" i="6" s="1" a="1"/>
  <c r="M919" i="6" s="1"/>
  <c r="K920" i="6" a="1"/>
  <c r="K920" i="6" s="1"/>
  <c r="M920" i="6" s="1" a="1"/>
  <c r="M920" i="6" s="1"/>
  <c r="K921" i="6" a="1"/>
  <c r="K921" i="6" s="1"/>
  <c r="M921" i="6" s="1" a="1"/>
  <c r="M921" i="6" s="1"/>
  <c r="K922" i="6" a="1"/>
  <c r="K922" i="6" s="1"/>
  <c r="M922" i="6" s="1" a="1"/>
  <c r="M922" i="6" s="1"/>
  <c r="K923" i="6" a="1"/>
  <c r="K923" i="6" s="1"/>
  <c r="M923" i="6" s="1" a="1"/>
  <c r="M923" i="6" s="1"/>
  <c r="K924" i="6" a="1"/>
  <c r="K924" i="6" s="1"/>
  <c r="M924" i="6" s="1" a="1"/>
  <c r="M924" i="6" s="1"/>
  <c r="K925" i="6" a="1"/>
  <c r="K925" i="6" s="1"/>
  <c r="M925" i="6" s="1" a="1"/>
  <c r="M925" i="6" s="1"/>
  <c r="K926" i="6" a="1"/>
  <c r="K926" i="6" s="1"/>
  <c r="M926" i="6" s="1" a="1"/>
  <c r="M926" i="6" s="1"/>
  <c r="K927" i="6" a="1"/>
  <c r="K927" i="6" s="1"/>
  <c r="M927" i="6" s="1" a="1"/>
  <c r="M927" i="6" s="1"/>
  <c r="K928" i="6" a="1"/>
  <c r="K928" i="6" s="1"/>
  <c r="M928" i="6" s="1" a="1"/>
  <c r="M928" i="6" s="1"/>
  <c r="K929" i="6" a="1"/>
  <c r="K929" i="6" s="1"/>
  <c r="M929" i="6" s="1" a="1"/>
  <c r="M929" i="6" s="1"/>
  <c r="K930" i="6" a="1"/>
  <c r="K930" i="6" s="1"/>
  <c r="M930" i="6" s="1" a="1"/>
  <c r="M930" i="6" s="1"/>
  <c r="K931" i="6" a="1"/>
  <c r="K931" i="6" s="1"/>
  <c r="M931" i="6" s="1" a="1"/>
  <c r="M931" i="6" s="1"/>
  <c r="K932" i="6" a="1"/>
  <c r="K932" i="6" s="1"/>
  <c r="M932" i="6" s="1" a="1"/>
  <c r="M932" i="6" s="1"/>
  <c r="K933" i="6" a="1"/>
  <c r="K933" i="6" s="1"/>
  <c r="M933" i="6" s="1" a="1"/>
  <c r="M933" i="6" s="1"/>
  <c r="K934" i="6" a="1"/>
  <c r="K934" i="6" s="1"/>
  <c r="M934" i="6" s="1" a="1"/>
  <c r="M934" i="6" s="1"/>
  <c r="K935" i="6" a="1"/>
  <c r="K935" i="6" s="1"/>
  <c r="M935" i="6" s="1" a="1"/>
  <c r="M935" i="6" s="1"/>
  <c r="K936" i="6" a="1"/>
  <c r="K936" i="6" s="1"/>
  <c r="M936" i="6" s="1" a="1"/>
  <c r="M936" i="6" s="1"/>
  <c r="K937" i="6" a="1"/>
  <c r="K937" i="6" s="1"/>
  <c r="M937" i="6" s="1" a="1"/>
  <c r="M937" i="6" s="1"/>
  <c r="K938" i="6" a="1"/>
  <c r="K938" i="6" s="1"/>
  <c r="M938" i="6" s="1" a="1"/>
  <c r="M938" i="6" s="1"/>
  <c r="K939" i="6" a="1"/>
  <c r="K939" i="6" s="1"/>
  <c r="M939" i="6" s="1" a="1"/>
  <c r="M939" i="6" s="1"/>
  <c r="K940" i="6" a="1"/>
  <c r="K940" i="6" s="1"/>
  <c r="M940" i="6" s="1" a="1"/>
  <c r="M940" i="6" s="1"/>
  <c r="K941" i="6" a="1"/>
  <c r="K941" i="6" s="1"/>
  <c r="M941" i="6" s="1" a="1"/>
  <c r="M941" i="6" s="1"/>
  <c r="K942" i="6" a="1"/>
  <c r="K942" i="6" s="1"/>
  <c r="M942" i="6" s="1" a="1"/>
  <c r="M942" i="6" s="1"/>
  <c r="K943" i="6" a="1"/>
  <c r="K943" i="6" s="1"/>
  <c r="M943" i="6" s="1" a="1"/>
  <c r="M943" i="6" s="1"/>
  <c r="K944" i="6" a="1"/>
  <c r="K944" i="6" s="1"/>
  <c r="M944" i="6" s="1" a="1"/>
  <c r="M944" i="6" s="1"/>
  <c r="K945" i="6" a="1"/>
  <c r="K945" i="6" s="1"/>
  <c r="M945" i="6" s="1" a="1"/>
  <c r="M945" i="6" s="1"/>
  <c r="K946" i="6" a="1"/>
  <c r="K946" i="6" s="1"/>
  <c r="M946" i="6" s="1" a="1"/>
  <c r="M946" i="6" s="1"/>
  <c r="K947" i="6" a="1"/>
  <c r="K947" i="6" s="1"/>
  <c r="M947" i="6" s="1" a="1"/>
  <c r="M947" i="6" s="1"/>
  <c r="K948" i="6" a="1"/>
  <c r="K948" i="6" s="1"/>
  <c r="M948" i="6" s="1" a="1"/>
  <c r="M948" i="6" s="1"/>
  <c r="K949" i="6" a="1"/>
  <c r="K949" i="6" s="1"/>
  <c r="M949" i="6" s="1" a="1"/>
  <c r="M949" i="6" s="1"/>
  <c r="K950" i="6" a="1"/>
  <c r="K950" i="6" s="1"/>
  <c r="M950" i="6" s="1" a="1"/>
  <c r="M950" i="6" s="1"/>
  <c r="K951" i="6" a="1"/>
  <c r="K951" i="6" s="1"/>
  <c r="M951" i="6" s="1" a="1"/>
  <c r="M951" i="6" s="1"/>
  <c r="K952" i="6" a="1"/>
  <c r="K952" i="6" s="1"/>
  <c r="M952" i="6" s="1" a="1"/>
  <c r="M952" i="6" s="1"/>
  <c r="K953" i="6" a="1"/>
  <c r="K953" i="6" s="1"/>
  <c r="M953" i="6" s="1" a="1"/>
  <c r="M953" i="6" s="1"/>
  <c r="K954" i="6" a="1"/>
  <c r="K954" i="6" s="1"/>
  <c r="M954" i="6" s="1" a="1"/>
  <c r="M954" i="6" s="1"/>
  <c r="K955" i="6" a="1"/>
  <c r="K955" i="6" s="1"/>
  <c r="M955" i="6" s="1" a="1"/>
  <c r="M955" i="6" s="1"/>
  <c r="K956" i="6" a="1"/>
  <c r="K956" i="6" s="1"/>
  <c r="M956" i="6" s="1" a="1"/>
  <c r="M956" i="6" s="1"/>
  <c r="K957" i="6" a="1"/>
  <c r="K957" i="6" s="1"/>
  <c r="M957" i="6" s="1" a="1"/>
  <c r="M957" i="6" s="1"/>
  <c r="K958" i="6" a="1"/>
  <c r="K958" i="6" s="1"/>
  <c r="M958" i="6" s="1" a="1"/>
  <c r="M958" i="6" s="1"/>
  <c r="K959" i="6" a="1"/>
  <c r="K959" i="6" s="1"/>
  <c r="M959" i="6" s="1" a="1"/>
  <c r="M959" i="6" s="1"/>
  <c r="K960" i="6" a="1"/>
  <c r="K960" i="6" s="1"/>
  <c r="M960" i="6" s="1" a="1"/>
  <c r="M960" i="6" s="1"/>
  <c r="K961" i="6" a="1"/>
  <c r="K961" i="6" s="1"/>
  <c r="M961" i="6" s="1" a="1"/>
  <c r="M961" i="6" s="1"/>
  <c r="K962" i="6" a="1"/>
  <c r="K962" i="6" s="1"/>
  <c r="M962" i="6" s="1" a="1"/>
  <c r="M962" i="6" s="1"/>
  <c r="K963" i="6" a="1"/>
  <c r="K963" i="6" s="1"/>
  <c r="M963" i="6" s="1" a="1"/>
  <c r="M963" i="6" s="1"/>
  <c r="K964" i="6" a="1"/>
  <c r="K964" i="6" s="1"/>
  <c r="M964" i="6" s="1" a="1"/>
  <c r="M964" i="6" s="1"/>
  <c r="K965" i="6" a="1"/>
  <c r="K965" i="6" s="1"/>
  <c r="M965" i="6" s="1" a="1"/>
  <c r="M965" i="6" s="1"/>
  <c r="K966" i="6" a="1"/>
  <c r="K966" i="6" s="1"/>
  <c r="M966" i="6" s="1" a="1"/>
  <c r="M966" i="6" s="1"/>
  <c r="K967" i="6" a="1"/>
  <c r="K967" i="6" s="1"/>
  <c r="M967" i="6" s="1" a="1"/>
  <c r="M967" i="6" s="1"/>
  <c r="K968" i="6" a="1"/>
  <c r="K968" i="6" s="1"/>
  <c r="M968" i="6" s="1" a="1"/>
  <c r="M968" i="6" s="1"/>
  <c r="K969" i="6" a="1"/>
  <c r="K969" i="6" s="1"/>
  <c r="M969" i="6" s="1" a="1"/>
  <c r="M969" i="6" s="1"/>
  <c r="K970" i="6" a="1"/>
  <c r="K970" i="6" s="1"/>
  <c r="M970" i="6" s="1" a="1"/>
  <c r="M970" i="6" s="1"/>
  <c r="K971" i="6" a="1"/>
  <c r="K971" i="6" s="1"/>
  <c r="M971" i="6" s="1" a="1"/>
  <c r="M971" i="6" s="1"/>
  <c r="K972" i="6" a="1"/>
  <c r="K972" i="6" s="1"/>
  <c r="M972" i="6" s="1" a="1"/>
  <c r="M972" i="6" s="1"/>
  <c r="K973" i="6" a="1"/>
  <c r="K973" i="6" s="1"/>
  <c r="M973" i="6" s="1" a="1"/>
  <c r="M973" i="6" s="1"/>
  <c r="K974" i="6" a="1"/>
  <c r="K974" i="6" s="1"/>
  <c r="M974" i="6" s="1" a="1"/>
  <c r="M974" i="6" s="1"/>
  <c r="K975" i="6" a="1"/>
  <c r="K975" i="6" s="1"/>
  <c r="M975" i="6" s="1" a="1"/>
  <c r="M975" i="6" s="1"/>
  <c r="K976" i="6" a="1"/>
  <c r="K976" i="6" s="1"/>
  <c r="M976" i="6" s="1" a="1"/>
  <c r="M976" i="6" s="1"/>
  <c r="K977" i="6" a="1"/>
  <c r="K977" i="6" s="1"/>
  <c r="M977" i="6" s="1" a="1"/>
  <c r="M977" i="6" s="1"/>
  <c r="K978" i="6" a="1"/>
  <c r="K978" i="6" s="1"/>
  <c r="M978" i="6" s="1" a="1"/>
  <c r="M978" i="6" s="1"/>
  <c r="K979" i="6" a="1"/>
  <c r="K979" i="6" s="1"/>
  <c r="M979" i="6" s="1" a="1"/>
  <c r="M979" i="6" s="1"/>
  <c r="K980" i="6" a="1"/>
  <c r="K980" i="6" s="1"/>
  <c r="M980" i="6" s="1" a="1"/>
  <c r="M980" i="6" s="1"/>
  <c r="K981" i="6" a="1"/>
  <c r="K981" i="6" s="1"/>
  <c r="M981" i="6" s="1" a="1"/>
  <c r="M981" i="6" s="1"/>
  <c r="K982" i="6" a="1"/>
  <c r="K982" i="6" s="1"/>
  <c r="M982" i="6" s="1" a="1"/>
  <c r="M982" i="6" s="1"/>
  <c r="K983" i="6" a="1"/>
  <c r="K983" i="6" s="1"/>
  <c r="M983" i="6" s="1" a="1"/>
  <c r="M983" i="6" s="1"/>
  <c r="K984" i="6" a="1"/>
  <c r="K984" i="6" s="1"/>
  <c r="M984" i="6" s="1" a="1"/>
  <c r="M984" i="6" s="1"/>
  <c r="K985" i="6" a="1"/>
  <c r="K985" i="6" s="1"/>
  <c r="M985" i="6" s="1" a="1"/>
  <c r="M985" i="6" s="1"/>
  <c r="K986" i="6" a="1"/>
  <c r="K986" i="6" s="1"/>
  <c r="M986" i="6" s="1" a="1"/>
  <c r="M986" i="6" s="1"/>
  <c r="K987" i="6" a="1"/>
  <c r="K987" i="6" s="1"/>
  <c r="M987" i="6" s="1" a="1"/>
  <c r="M987" i="6" s="1"/>
  <c r="K988" i="6" a="1"/>
  <c r="K988" i="6" s="1"/>
  <c r="M988" i="6" s="1" a="1"/>
  <c r="M988" i="6" s="1"/>
  <c r="K989" i="6" a="1"/>
  <c r="K989" i="6" s="1"/>
  <c r="M989" i="6" s="1" a="1"/>
  <c r="M989" i="6" s="1"/>
  <c r="K990" i="6" a="1"/>
  <c r="K990" i="6" s="1"/>
  <c r="M990" i="6" s="1" a="1"/>
  <c r="M990" i="6" s="1"/>
  <c r="K991" i="6" a="1"/>
  <c r="K991" i="6" s="1"/>
  <c r="M991" i="6" s="1" a="1"/>
  <c r="M991" i="6" s="1"/>
  <c r="K992" i="6" a="1"/>
  <c r="K992" i="6" s="1"/>
  <c r="M992" i="6" s="1" a="1"/>
  <c r="M992" i="6" s="1"/>
  <c r="K993" i="6" a="1"/>
  <c r="K993" i="6" s="1"/>
  <c r="M993" i="6" s="1" a="1"/>
  <c r="M993" i="6" s="1"/>
  <c r="K994" i="6" a="1"/>
  <c r="K994" i="6" s="1"/>
  <c r="M994" i="6" s="1" a="1"/>
  <c r="M994" i="6" s="1"/>
  <c r="K995" i="6" a="1"/>
  <c r="K995" i="6" s="1"/>
  <c r="M995" i="6" s="1" a="1"/>
  <c r="M995" i="6" s="1"/>
  <c r="K996" i="6" a="1"/>
  <c r="K996" i="6" s="1"/>
  <c r="M996" i="6" s="1" a="1"/>
  <c r="M996" i="6" s="1"/>
  <c r="K997" i="6" a="1"/>
  <c r="K997" i="6" s="1"/>
  <c r="M997" i="6" s="1" a="1"/>
  <c r="M997" i="6" s="1"/>
  <c r="K998" i="6" a="1"/>
  <c r="K998" i="6" s="1"/>
  <c r="M998" i="6" s="1" a="1"/>
  <c r="M998" i="6" s="1"/>
  <c r="K999" i="6" a="1"/>
  <c r="K999" i="6" s="1"/>
  <c r="M999" i="6" s="1" a="1"/>
  <c r="M999" i="6" s="1"/>
  <c r="K1000" i="6" a="1"/>
  <c r="K1000" i="6" s="1"/>
  <c r="M1000" i="6" s="1" a="1"/>
  <c r="M1000" i="6" s="1"/>
  <c r="K1001" i="6" a="1"/>
  <c r="K1001" i="6" s="1"/>
  <c r="M1001" i="6" s="1" a="1"/>
  <c r="M1001" i="6" s="1"/>
  <c r="K1002" i="6" a="1"/>
  <c r="K1002" i="6" s="1"/>
  <c r="M1002" i="6" s="1" a="1"/>
  <c r="M1002" i="6" s="1"/>
  <c r="K1003" i="6" a="1"/>
  <c r="K1003" i="6" s="1"/>
  <c r="M1003" i="6" s="1" a="1"/>
  <c r="M1003" i="6" s="1"/>
  <c r="K1004" i="6" a="1"/>
  <c r="K1004" i="6" s="1"/>
  <c r="M1004" i="6" s="1" a="1"/>
  <c r="M1004" i="6" s="1"/>
  <c r="K1005" i="6" a="1"/>
  <c r="K1005" i="6" s="1"/>
  <c r="M1005" i="6" s="1" a="1"/>
  <c r="M1005" i="6" s="1"/>
  <c r="K1006" i="6" a="1"/>
  <c r="K1006" i="6" s="1"/>
  <c r="M1006" i="6" s="1" a="1"/>
  <c r="M1006" i="6" s="1"/>
  <c r="K1007" i="6" a="1"/>
  <c r="K1007" i="6" s="1"/>
  <c r="M1007" i="6" s="1" a="1"/>
  <c r="M1007" i="6" s="1"/>
  <c r="K1008" i="6" a="1"/>
  <c r="K1008" i="6" s="1"/>
  <c r="M1008" i="6" s="1" a="1"/>
  <c r="M1008" i="6" s="1"/>
  <c r="K1009" i="6" a="1"/>
  <c r="K1009" i="6" s="1"/>
  <c r="M1009" i="6" s="1" a="1"/>
  <c r="M1009" i="6" s="1"/>
  <c r="K1010" i="6" a="1"/>
  <c r="K1010" i="6" s="1"/>
  <c r="M1010" i="6" s="1" a="1"/>
  <c r="M1010" i="6" s="1"/>
  <c r="K1011" i="6" a="1"/>
  <c r="K1011" i="6" s="1"/>
  <c r="M1011" i="6" s="1" a="1"/>
  <c r="M1011" i="6" s="1"/>
  <c r="K1012" i="6" a="1"/>
  <c r="K1012" i="6" s="1"/>
  <c r="M1012" i="6" s="1" a="1"/>
  <c r="M1012" i="6" s="1"/>
  <c r="K1013" i="6" a="1"/>
  <c r="K1013" i="6" s="1"/>
  <c r="M1013" i="6" s="1" a="1"/>
  <c r="M1013" i="6" s="1"/>
  <c r="K1014" i="6" a="1"/>
  <c r="K1014" i="6" s="1"/>
  <c r="M1014" i="6" s="1" a="1"/>
  <c r="M1014" i="6" s="1"/>
  <c r="K1015" i="6" a="1"/>
  <c r="K1015" i="6" s="1"/>
  <c r="M1015" i="6" s="1" a="1"/>
  <c r="M1015" i="6" s="1"/>
  <c r="K1016" i="6" a="1"/>
  <c r="K1016" i="6" s="1"/>
  <c r="M1016" i="6" s="1" a="1"/>
  <c r="M1016" i="6" s="1"/>
  <c r="K1017" i="6" a="1"/>
  <c r="K1017" i="6" s="1"/>
  <c r="M1017" i="6" s="1" a="1"/>
  <c r="M1017" i="6" s="1"/>
  <c r="K1018" i="6" a="1"/>
  <c r="K1018" i="6" s="1"/>
  <c r="M1018" i="6" s="1" a="1"/>
  <c r="M1018" i="6" s="1"/>
  <c r="K1019" i="6" a="1"/>
  <c r="K1019" i="6" s="1"/>
  <c r="M1019" i="6" s="1" a="1"/>
  <c r="M1019" i="6" s="1"/>
  <c r="K1020" i="6" a="1"/>
  <c r="K1020" i="6" s="1"/>
  <c r="M1020" i="6" s="1" a="1"/>
  <c r="M1020" i="6" s="1"/>
  <c r="K1021" i="6" a="1"/>
  <c r="K1021" i="6" s="1"/>
  <c r="M1021" i="6" s="1" a="1"/>
  <c r="M1021" i="6" s="1"/>
  <c r="K1022" i="6" a="1"/>
  <c r="K1022" i="6" s="1"/>
  <c r="M1022" i="6" s="1" a="1"/>
  <c r="M1022" i="6" s="1"/>
  <c r="K1023" i="6" a="1"/>
  <c r="K1023" i="6" s="1"/>
  <c r="M1023" i="6" s="1" a="1"/>
  <c r="M1023" i="6" s="1"/>
  <c r="K1024" i="6" a="1"/>
  <c r="K1024" i="6" s="1"/>
  <c r="M1024" i="6" s="1" a="1"/>
  <c r="M1024" i="6" s="1"/>
  <c r="K1025" i="6" a="1"/>
  <c r="K1025" i="6" s="1"/>
  <c r="M1025" i="6" s="1" a="1"/>
  <c r="M1025" i="6" s="1"/>
  <c r="K1026" i="6" a="1"/>
  <c r="K1026" i="6" s="1"/>
  <c r="M1026" i="6" s="1" a="1"/>
  <c r="M1026" i="6" s="1"/>
  <c r="K1027" i="6" a="1"/>
  <c r="K1027" i="6" s="1"/>
  <c r="M1027" i="6" s="1" a="1"/>
  <c r="M1027" i="6" s="1"/>
  <c r="K1028" i="6" a="1"/>
  <c r="K1028" i="6" s="1"/>
  <c r="M1028" i="6" s="1" a="1"/>
  <c r="M1028" i="6" s="1"/>
  <c r="K1029" i="6" a="1"/>
  <c r="K1029" i="6" s="1"/>
  <c r="M1029" i="6" s="1" a="1"/>
  <c r="M1029" i="6" s="1"/>
  <c r="K1030" i="6" a="1"/>
  <c r="K1030" i="6" s="1"/>
  <c r="M1030" i="6" s="1" a="1"/>
  <c r="M1030" i="6" s="1"/>
  <c r="K1031" i="6" a="1"/>
  <c r="K1031" i="6" s="1"/>
  <c r="M1031" i="6" s="1" a="1"/>
  <c r="M1031" i="6" s="1"/>
  <c r="K1032" i="6" a="1"/>
  <c r="K1032" i="6" s="1"/>
  <c r="M1032" i="6" s="1" a="1"/>
  <c r="M1032" i="6" s="1"/>
  <c r="K1033" i="6" a="1"/>
  <c r="K1033" i="6" s="1"/>
  <c r="M1033" i="6" s="1" a="1"/>
  <c r="M1033" i="6" s="1"/>
  <c r="K1034" i="6" a="1"/>
  <c r="K1034" i="6" s="1"/>
  <c r="M1034" i="6" s="1" a="1"/>
  <c r="M1034" i="6" s="1"/>
  <c r="K1035" i="6" a="1"/>
  <c r="K1035" i="6" s="1"/>
  <c r="M1035" i="6" s="1" a="1"/>
  <c r="M1035" i="6" s="1"/>
  <c r="K1036" i="6" a="1"/>
  <c r="K1036" i="6" s="1"/>
  <c r="M1036" i="6" s="1" a="1"/>
  <c r="M1036" i="6" s="1"/>
  <c r="K1037" i="6" a="1"/>
  <c r="K1037" i="6" s="1"/>
  <c r="M1037" i="6" s="1" a="1"/>
  <c r="M1037" i="6" s="1"/>
  <c r="K1038" i="6" a="1"/>
  <c r="K1038" i="6" s="1"/>
  <c r="M1038" i="6" s="1" a="1"/>
  <c r="M1038" i="6" s="1"/>
  <c r="K1039" i="6" a="1"/>
  <c r="K1039" i="6" s="1"/>
  <c r="M1039" i="6" s="1" a="1"/>
  <c r="M1039" i="6" s="1"/>
  <c r="K1040" i="6" a="1"/>
  <c r="K1040" i="6" s="1"/>
  <c r="M1040" i="6" s="1" a="1"/>
  <c r="M1040" i="6" s="1"/>
  <c r="K1041" i="6" a="1"/>
  <c r="K1041" i="6" s="1"/>
  <c r="M1041" i="6" s="1" a="1"/>
  <c r="M1041" i="6" s="1"/>
  <c r="K1042" i="6" a="1"/>
  <c r="K1042" i="6" s="1"/>
  <c r="M1042" i="6" s="1" a="1"/>
  <c r="M1042" i="6" s="1"/>
  <c r="K1043" i="6" a="1"/>
  <c r="K1043" i="6" s="1"/>
  <c r="M1043" i="6" s="1" a="1"/>
  <c r="M1043" i="6" s="1"/>
  <c r="K1044" i="6" a="1"/>
  <c r="K1044" i="6" s="1"/>
  <c r="M1044" i="6" s="1" a="1"/>
  <c r="M1044" i="6" s="1"/>
  <c r="K1045" i="6" a="1"/>
  <c r="K1045" i="6" s="1"/>
  <c r="M1045" i="6" s="1" a="1"/>
  <c r="M1045" i="6" s="1"/>
  <c r="K1046" i="6" a="1"/>
  <c r="K1046" i="6" s="1"/>
  <c r="M1046" i="6" s="1" a="1"/>
  <c r="M1046" i="6" s="1"/>
  <c r="K1047" i="6" a="1"/>
  <c r="K1047" i="6" s="1"/>
  <c r="M1047" i="6" s="1" a="1"/>
  <c r="M1047" i="6" s="1"/>
  <c r="K1048" i="6" a="1"/>
  <c r="K1048" i="6" s="1"/>
  <c r="M1048" i="6" s="1" a="1"/>
  <c r="M1048" i="6" s="1"/>
  <c r="K1049" i="6" a="1"/>
  <c r="K1049" i="6" s="1"/>
  <c r="M1049" i="6" s="1" a="1"/>
  <c r="M1049" i="6" s="1"/>
  <c r="K1050" i="6" a="1"/>
  <c r="K1050" i="6" s="1"/>
  <c r="M1050" i="6" s="1" a="1"/>
  <c r="M1050" i="6" s="1"/>
  <c r="K1051" i="6" a="1"/>
  <c r="K1051" i="6" s="1"/>
  <c r="M1051" i="6" s="1" a="1"/>
  <c r="M1051" i="6" s="1"/>
  <c r="K1052" i="6" a="1"/>
  <c r="K1052" i="6" s="1"/>
  <c r="M1052" i="6" s="1" a="1"/>
  <c r="M1052" i="6" s="1"/>
  <c r="K1053" i="6" a="1"/>
  <c r="K1053" i="6" s="1"/>
  <c r="M1053" i="6" s="1" a="1"/>
  <c r="M1053" i="6" s="1"/>
  <c r="K1054" i="6" a="1"/>
  <c r="K1054" i="6" s="1"/>
  <c r="M1054" i="6" s="1" a="1"/>
  <c r="M1054" i="6" s="1"/>
  <c r="K1055" i="6" a="1"/>
  <c r="K1055" i="6" s="1"/>
  <c r="M1055" i="6" s="1" a="1"/>
  <c r="M1055" i="6" s="1"/>
  <c r="K1056" i="6" a="1"/>
  <c r="K1056" i="6" s="1"/>
  <c r="M1056" i="6" s="1" a="1"/>
  <c r="M1056" i="6" s="1"/>
  <c r="K1057" i="6" a="1"/>
  <c r="K1057" i="6" s="1"/>
  <c r="M1057" i="6" s="1" a="1"/>
  <c r="M1057" i="6" s="1"/>
  <c r="K1058" i="6" a="1"/>
  <c r="K1058" i="6" s="1"/>
  <c r="M1058" i="6" s="1" a="1"/>
  <c r="M1058" i="6" s="1"/>
  <c r="K1059" i="6" a="1"/>
  <c r="K1059" i="6" s="1"/>
  <c r="M1059" i="6" s="1" a="1"/>
  <c r="M1059" i="6" s="1"/>
  <c r="K1060" i="6" a="1"/>
  <c r="K1060" i="6" s="1"/>
  <c r="M1060" i="6" s="1" a="1"/>
  <c r="M1060" i="6" s="1"/>
  <c r="K1061" i="6" a="1"/>
  <c r="K1061" i="6" s="1"/>
  <c r="M1061" i="6" s="1" a="1"/>
  <c r="M1061" i="6" s="1"/>
  <c r="K1062" i="6" a="1"/>
  <c r="K1062" i="6" s="1"/>
  <c r="M1062" i="6" s="1" a="1"/>
  <c r="M1062" i="6" s="1"/>
  <c r="K1063" i="6" a="1"/>
  <c r="K1063" i="6" s="1"/>
  <c r="M1063" i="6" s="1" a="1"/>
  <c r="M1063" i="6" s="1"/>
  <c r="K1064" i="6" a="1"/>
  <c r="K1064" i="6" s="1"/>
  <c r="M1064" i="6" s="1" a="1"/>
  <c r="M1064" i="6" s="1"/>
  <c r="K1065" i="6" a="1"/>
  <c r="K1065" i="6" s="1"/>
  <c r="M1065" i="6" s="1" a="1"/>
  <c r="M1065" i="6" s="1"/>
  <c r="K1066" i="6" a="1"/>
  <c r="K1066" i="6" s="1"/>
  <c r="M1066" i="6" s="1" a="1"/>
  <c r="M1066" i="6" s="1"/>
  <c r="K1067" i="6" a="1"/>
  <c r="K1067" i="6" s="1"/>
  <c r="M1067" i="6" s="1" a="1"/>
  <c r="M1067" i="6" s="1"/>
  <c r="K1068" i="6" a="1"/>
  <c r="K1068" i="6" s="1"/>
  <c r="M1068" i="6" s="1" a="1"/>
  <c r="M1068" i="6" s="1"/>
  <c r="K1069" i="6" a="1"/>
  <c r="K1069" i="6" s="1"/>
  <c r="M1069" i="6" s="1" a="1"/>
  <c r="M1069" i="6" s="1"/>
  <c r="K1070" i="6" a="1"/>
  <c r="K1070" i="6" s="1"/>
  <c r="M1070" i="6" s="1" a="1"/>
  <c r="M1070" i="6" s="1"/>
  <c r="K1071" i="6" a="1"/>
  <c r="K1071" i="6" s="1"/>
  <c r="M1071" i="6" s="1" a="1"/>
  <c r="M1071" i="6" s="1"/>
  <c r="K1072" i="6" a="1"/>
  <c r="K1072" i="6" s="1"/>
  <c r="M1072" i="6" s="1" a="1"/>
  <c r="M1072" i="6" s="1"/>
  <c r="K1073" i="6" a="1"/>
  <c r="K1073" i="6" s="1"/>
  <c r="M1073" i="6" s="1" a="1"/>
  <c r="M1073" i="6" s="1"/>
  <c r="K1074" i="6" a="1"/>
  <c r="K1074" i="6" s="1"/>
  <c r="M1074" i="6" s="1" a="1"/>
  <c r="M1074" i="6" s="1"/>
  <c r="K1075" i="6" a="1"/>
  <c r="K1075" i="6" s="1"/>
  <c r="M1075" i="6" s="1" a="1"/>
  <c r="M1075" i="6" s="1"/>
  <c r="K1076" i="6" a="1"/>
  <c r="K1076" i="6" s="1"/>
  <c r="M1076" i="6" s="1" a="1"/>
  <c r="M1076" i="6" s="1"/>
  <c r="K1077" i="6" a="1"/>
  <c r="K1077" i="6" s="1"/>
  <c r="M1077" i="6" s="1" a="1"/>
  <c r="M1077" i="6" s="1"/>
  <c r="K1078" i="6" a="1"/>
  <c r="K1078" i="6" s="1"/>
  <c r="M1078" i="6" s="1" a="1"/>
  <c r="M1078" i="6" s="1"/>
  <c r="K1079" i="6" a="1"/>
  <c r="K1079" i="6" s="1"/>
  <c r="M1079" i="6" s="1" a="1"/>
  <c r="M1079" i="6" s="1"/>
  <c r="K1080" i="6" a="1"/>
  <c r="K1080" i="6" s="1"/>
  <c r="M1080" i="6" s="1" a="1"/>
  <c r="M1080" i="6" s="1"/>
  <c r="K1081" i="6" a="1"/>
  <c r="K1081" i="6" s="1"/>
  <c r="M1081" i="6" s="1" a="1"/>
  <c r="M1081" i="6" s="1"/>
  <c r="K1082" i="6" a="1"/>
  <c r="K1082" i="6" s="1"/>
  <c r="M1082" i="6" s="1" a="1"/>
  <c r="M1082" i="6" s="1"/>
  <c r="K1083" i="6" a="1"/>
  <c r="K1083" i="6" s="1"/>
  <c r="M1083" i="6" s="1" a="1"/>
  <c r="M1083" i="6" s="1"/>
  <c r="K1084" i="6" a="1"/>
  <c r="K1084" i="6" s="1"/>
  <c r="M1084" i="6" s="1" a="1"/>
  <c r="M1084" i="6" s="1"/>
  <c r="K1085" i="6" a="1"/>
  <c r="K1085" i="6" s="1"/>
  <c r="M1085" i="6" s="1" a="1"/>
  <c r="M1085" i="6" s="1"/>
  <c r="K1086" i="6" a="1"/>
  <c r="K1086" i="6" s="1"/>
  <c r="M1086" i="6" s="1" a="1"/>
  <c r="M1086" i="6" s="1"/>
  <c r="K1087" i="6" a="1"/>
  <c r="K1087" i="6" s="1"/>
  <c r="M1087" i="6" s="1" a="1"/>
  <c r="M1087" i="6" s="1"/>
  <c r="K1088" i="6" a="1"/>
  <c r="K1088" i="6" s="1"/>
  <c r="M1088" i="6" s="1" a="1"/>
  <c r="M1088" i="6" s="1"/>
  <c r="K1089" i="6" a="1"/>
  <c r="K1089" i="6" s="1"/>
  <c r="M1089" i="6" s="1" a="1"/>
  <c r="M1089" i="6" s="1"/>
  <c r="K1090" i="6" a="1"/>
  <c r="K1090" i="6" s="1"/>
  <c r="M1090" i="6" s="1" a="1"/>
  <c r="M1090" i="6" s="1"/>
  <c r="K1091" i="6" a="1"/>
  <c r="K1091" i="6" s="1"/>
  <c r="M1091" i="6" s="1" a="1"/>
  <c r="M1091" i="6" s="1"/>
  <c r="K1092" i="6" a="1"/>
  <c r="K1092" i="6" s="1"/>
  <c r="M1092" i="6" s="1" a="1"/>
  <c r="M1092" i="6" s="1"/>
  <c r="K1093" i="6" a="1"/>
  <c r="K1093" i="6" s="1"/>
  <c r="M1093" i="6" s="1" a="1"/>
  <c r="M1093" i="6" s="1"/>
  <c r="K1094" i="6" a="1"/>
  <c r="K1094" i="6" s="1"/>
  <c r="M1094" i="6" s="1" a="1"/>
  <c r="M1094" i="6" s="1"/>
  <c r="K1095" i="6" a="1"/>
  <c r="K1095" i="6" s="1"/>
  <c r="M1095" i="6" s="1" a="1"/>
  <c r="M1095" i="6" s="1"/>
  <c r="K1096" i="6" a="1"/>
  <c r="K1096" i="6" s="1"/>
  <c r="M1096" i="6" s="1" a="1"/>
  <c r="M1096" i="6" s="1"/>
  <c r="K1097" i="6" a="1"/>
  <c r="K1097" i="6" s="1"/>
  <c r="M1097" i="6" s="1" a="1"/>
  <c r="M1097" i="6" s="1"/>
  <c r="K1098" i="6" a="1"/>
  <c r="K1098" i="6" s="1"/>
  <c r="M1098" i="6" s="1" a="1"/>
  <c r="M1098" i="6" s="1"/>
  <c r="K1099" i="6" a="1"/>
  <c r="K1099" i="6" s="1"/>
  <c r="M1099" i="6" s="1" a="1"/>
  <c r="M1099" i="6" s="1"/>
  <c r="K1100" i="6" a="1"/>
  <c r="K1100" i="6" s="1"/>
  <c r="M1100" i="6" s="1" a="1"/>
  <c r="M1100" i="6" s="1"/>
  <c r="K1101" i="6" a="1"/>
  <c r="K1101" i="6" s="1"/>
  <c r="M1101" i="6" s="1" a="1"/>
  <c r="M1101" i="6" s="1"/>
  <c r="K1102" i="6" a="1"/>
  <c r="K1102" i="6" s="1"/>
  <c r="M1102" i="6" s="1" a="1"/>
  <c r="M1102" i="6" s="1"/>
  <c r="K1103" i="6" a="1"/>
  <c r="K1103" i="6" s="1"/>
  <c r="M1103" i="6" s="1" a="1"/>
  <c r="M1103" i="6" s="1"/>
  <c r="K1104" i="6" a="1"/>
  <c r="K1104" i="6" s="1"/>
  <c r="M1104" i="6" s="1" a="1"/>
  <c r="M1104" i="6" s="1"/>
  <c r="K1105" i="6" a="1"/>
  <c r="K1105" i="6" s="1"/>
  <c r="M1105" i="6" s="1" a="1"/>
  <c r="M1105" i="6" s="1"/>
  <c r="K1106" i="6" a="1"/>
  <c r="K1106" i="6" s="1"/>
  <c r="M1106" i="6" s="1" a="1"/>
  <c r="M1106" i="6" s="1"/>
  <c r="K1107" i="6" a="1"/>
  <c r="K1107" i="6" s="1"/>
  <c r="M1107" i="6" s="1" a="1"/>
  <c r="M1107" i="6" s="1"/>
  <c r="K1108" i="6" a="1"/>
  <c r="K1108" i="6" s="1"/>
  <c r="M1108" i="6" s="1" a="1"/>
  <c r="M1108" i="6" s="1"/>
  <c r="K1109" i="6" a="1"/>
  <c r="K1109" i="6" s="1"/>
  <c r="M1109" i="6" s="1" a="1"/>
  <c r="M1109" i="6" s="1"/>
  <c r="K1110" i="6" a="1"/>
  <c r="K1110" i="6" s="1"/>
  <c r="M1110" i="6" s="1" a="1"/>
  <c r="M1110" i="6" s="1"/>
  <c r="K1111" i="6" a="1"/>
  <c r="K1111" i="6" s="1"/>
  <c r="M1111" i="6" s="1" a="1"/>
  <c r="M1111" i="6" s="1"/>
  <c r="K1112" i="6" a="1"/>
  <c r="K1112" i="6" s="1"/>
  <c r="M1112" i="6" s="1" a="1"/>
  <c r="M1112" i="6" s="1"/>
  <c r="K1113" i="6" a="1"/>
  <c r="K1113" i="6" s="1"/>
  <c r="M1113" i="6" s="1" a="1"/>
  <c r="M1113" i="6" s="1"/>
  <c r="K1114" i="6" a="1"/>
  <c r="K1114" i="6" s="1"/>
  <c r="M1114" i="6" s="1" a="1"/>
  <c r="M1114" i="6" s="1"/>
  <c r="K1115" i="6" a="1"/>
  <c r="K1115" i="6" s="1"/>
  <c r="M1115" i="6" s="1" a="1"/>
  <c r="M1115" i="6" s="1"/>
  <c r="K1116" i="6" a="1"/>
  <c r="K1116" i="6" s="1"/>
  <c r="M1116" i="6" s="1" a="1"/>
  <c r="M1116" i="6" s="1"/>
  <c r="K1117" i="6" a="1"/>
  <c r="K1117" i="6" s="1"/>
  <c r="M1117" i="6" s="1" a="1"/>
  <c r="M1117" i="6" s="1"/>
  <c r="K1118" i="6" a="1"/>
  <c r="K1118" i="6" s="1"/>
  <c r="M1118" i="6" s="1" a="1"/>
  <c r="M1118" i="6" s="1"/>
  <c r="K1119" i="6" a="1"/>
  <c r="K1119" i="6" s="1"/>
  <c r="M1119" i="6" s="1" a="1"/>
  <c r="M1119" i="6" s="1"/>
  <c r="K1120" i="6" a="1"/>
  <c r="K1120" i="6" s="1"/>
  <c r="M1120" i="6" s="1" a="1"/>
  <c r="M1120" i="6" s="1"/>
  <c r="K1121" i="6" a="1"/>
  <c r="K1121" i="6" s="1"/>
  <c r="M1121" i="6" s="1" a="1"/>
  <c r="M1121" i="6" s="1"/>
  <c r="K1122" i="6" a="1"/>
  <c r="K1122" i="6" s="1"/>
  <c r="M1122" i="6" s="1" a="1"/>
  <c r="M1122" i="6" s="1"/>
  <c r="K1123" i="6" a="1"/>
  <c r="K1123" i="6" s="1"/>
  <c r="M1123" i="6" s="1" a="1"/>
  <c r="M1123" i="6" s="1"/>
  <c r="K1124" i="6" a="1"/>
  <c r="K1124" i="6" s="1"/>
  <c r="M1124" i="6" s="1" a="1"/>
  <c r="M1124" i="6" s="1"/>
  <c r="K1125" i="6" a="1"/>
  <c r="K1125" i="6" s="1"/>
  <c r="M1125" i="6" s="1" a="1"/>
  <c r="M1125" i="6" s="1"/>
  <c r="K1126" i="6" a="1"/>
  <c r="K1126" i="6" s="1"/>
  <c r="M1126" i="6" s="1" a="1"/>
  <c r="M1126" i="6" s="1"/>
  <c r="K1127" i="6" a="1"/>
  <c r="K1127" i="6" s="1"/>
  <c r="M1127" i="6" s="1" a="1"/>
  <c r="M1127" i="6" s="1"/>
  <c r="K1128" i="6" a="1"/>
  <c r="K1128" i="6" s="1"/>
  <c r="M1128" i="6" s="1" a="1"/>
  <c r="M1128" i="6" s="1"/>
  <c r="K1129" i="6" a="1"/>
  <c r="K1129" i="6" s="1"/>
  <c r="M1129" i="6" s="1" a="1"/>
  <c r="M1129" i="6" s="1"/>
  <c r="K1130" i="6" a="1"/>
  <c r="K1130" i="6" s="1"/>
  <c r="M1130" i="6" s="1" a="1"/>
  <c r="M1130" i="6" s="1"/>
  <c r="K1131" i="6" a="1"/>
  <c r="K1131" i="6" s="1"/>
  <c r="M1131" i="6" s="1" a="1"/>
  <c r="M1131" i="6" s="1"/>
  <c r="K1132" i="6" a="1"/>
  <c r="K1132" i="6" s="1"/>
  <c r="M1132" i="6" s="1" a="1"/>
  <c r="M1132" i="6" s="1"/>
  <c r="K1133" i="6" a="1"/>
  <c r="K1133" i="6" s="1"/>
  <c r="M1133" i="6" s="1" a="1"/>
  <c r="M1133" i="6" s="1"/>
  <c r="K1134" i="6" a="1"/>
  <c r="K1134" i="6" s="1"/>
  <c r="M1134" i="6" s="1" a="1"/>
  <c r="M1134" i="6" s="1"/>
  <c r="K1135" i="6" a="1"/>
  <c r="K1135" i="6" s="1"/>
  <c r="M1135" i="6" s="1" a="1"/>
  <c r="M1135" i="6" s="1"/>
  <c r="K1136" i="6" a="1"/>
  <c r="K1136" i="6" s="1"/>
  <c r="M1136" i="6" s="1" a="1"/>
  <c r="M1136" i="6" s="1"/>
  <c r="K1137" i="6" a="1"/>
  <c r="K1137" i="6" s="1"/>
  <c r="M1137" i="6" s="1" a="1"/>
  <c r="M1137" i="6" s="1"/>
  <c r="K1138" i="6" a="1"/>
  <c r="K1138" i="6" s="1"/>
  <c r="M1138" i="6" s="1" a="1"/>
  <c r="M1138" i="6" s="1"/>
  <c r="K1139" i="6" a="1"/>
  <c r="K1139" i="6" s="1"/>
  <c r="M1139" i="6" s="1" a="1"/>
  <c r="M1139" i="6" s="1"/>
  <c r="K1140" i="6" a="1"/>
  <c r="K1140" i="6" s="1"/>
  <c r="M1140" i="6" s="1" a="1"/>
  <c r="M1140" i="6" s="1"/>
  <c r="K1141" i="6" a="1"/>
  <c r="K1141" i="6" s="1"/>
  <c r="M1141" i="6" s="1" a="1"/>
  <c r="M1141" i="6" s="1"/>
  <c r="K1142" i="6" a="1"/>
  <c r="K1142" i="6" s="1"/>
  <c r="M1142" i="6" s="1" a="1"/>
  <c r="M1142" i="6" s="1"/>
  <c r="K1143" i="6" a="1"/>
  <c r="K1143" i="6" s="1"/>
  <c r="M1143" i="6" s="1" a="1"/>
  <c r="M1143" i="6" s="1"/>
  <c r="K1144" i="6" a="1"/>
  <c r="K1144" i="6" s="1"/>
  <c r="M1144" i="6" s="1" a="1"/>
  <c r="M1144" i="6" s="1"/>
  <c r="K1145" i="6" a="1"/>
  <c r="K1145" i="6" s="1"/>
  <c r="M1145" i="6" s="1" a="1"/>
  <c r="M1145" i="6" s="1"/>
  <c r="K1146" i="6" a="1"/>
  <c r="K1146" i="6" s="1"/>
  <c r="M1146" i="6" s="1" a="1"/>
  <c r="M1146" i="6" s="1"/>
  <c r="K1147" i="6" a="1"/>
  <c r="K1147" i="6" s="1"/>
  <c r="M1147" i="6" s="1" a="1"/>
  <c r="M1147" i="6" s="1"/>
  <c r="K1148" i="6" a="1"/>
  <c r="K1148" i="6" s="1"/>
  <c r="M1148" i="6" s="1" a="1"/>
  <c r="M1148" i="6" s="1"/>
  <c r="K1149" i="6" a="1"/>
  <c r="K1149" i="6" s="1"/>
  <c r="M1149" i="6" s="1" a="1"/>
  <c r="M1149" i="6" s="1"/>
  <c r="K1150" i="6" a="1"/>
  <c r="K1150" i="6" s="1"/>
  <c r="M1150" i="6" s="1" a="1"/>
  <c r="M1150" i="6" s="1"/>
  <c r="K1151" i="6" a="1"/>
  <c r="K1151" i="6" s="1"/>
  <c r="M1151" i="6" s="1" a="1"/>
  <c r="M1151" i="6" s="1"/>
  <c r="K1152" i="6" a="1"/>
  <c r="K1152" i="6" s="1"/>
  <c r="M1152" i="6" s="1" a="1"/>
  <c r="M1152" i="6" s="1"/>
  <c r="K1153" i="6" a="1"/>
  <c r="K1153" i="6" s="1"/>
  <c r="M1153" i="6" s="1" a="1"/>
  <c r="M1153" i="6" s="1"/>
  <c r="K1154" i="6" a="1"/>
  <c r="K1154" i="6" s="1"/>
  <c r="M1154" i="6" s="1" a="1"/>
  <c r="M1154" i="6" s="1"/>
  <c r="K1155" i="6" a="1"/>
  <c r="K1155" i="6" s="1"/>
  <c r="M1155" i="6" s="1" a="1"/>
  <c r="M1155" i="6" s="1"/>
  <c r="K1156" i="6" a="1"/>
  <c r="K1156" i="6" s="1"/>
  <c r="M1156" i="6" s="1" a="1"/>
  <c r="M1156" i="6" s="1"/>
  <c r="K1157" i="6" a="1"/>
  <c r="K1157" i="6" s="1"/>
  <c r="M1157" i="6" s="1" a="1"/>
  <c r="M1157" i="6" s="1"/>
  <c r="K1158" i="6" a="1"/>
  <c r="K1158" i="6" s="1"/>
  <c r="M1158" i="6" s="1" a="1"/>
  <c r="M1158" i="6" s="1"/>
  <c r="K1159" i="6" a="1"/>
  <c r="K1159" i="6" s="1"/>
  <c r="M1159" i="6" s="1" a="1"/>
  <c r="M1159" i="6" s="1"/>
  <c r="K1160" i="6" a="1"/>
  <c r="K1160" i="6" s="1"/>
  <c r="M1160" i="6" s="1" a="1"/>
  <c r="M1160" i="6" s="1"/>
  <c r="K1161" i="6" a="1"/>
  <c r="K1161" i="6" s="1"/>
  <c r="M1161" i="6" s="1" a="1"/>
  <c r="M1161" i="6" s="1"/>
  <c r="K1162" i="6" a="1"/>
  <c r="K1162" i="6" s="1"/>
  <c r="M1162" i="6" s="1" a="1"/>
  <c r="M1162" i="6" s="1"/>
  <c r="K1163" i="6" a="1"/>
  <c r="K1163" i="6" s="1"/>
  <c r="M1163" i="6" s="1" a="1"/>
  <c r="M1163" i="6" s="1"/>
  <c r="K1164" i="6" a="1"/>
  <c r="K1164" i="6" s="1"/>
  <c r="M1164" i="6" s="1" a="1"/>
  <c r="M1164" i="6" s="1"/>
  <c r="K1165" i="6" a="1"/>
  <c r="K1165" i="6" s="1"/>
  <c r="M1165" i="6" s="1" a="1"/>
  <c r="M1165" i="6" s="1"/>
  <c r="K1166" i="6" a="1"/>
  <c r="K1166" i="6" s="1"/>
  <c r="M1166" i="6" s="1" a="1"/>
  <c r="M1166" i="6" s="1"/>
  <c r="K1167" i="6" a="1"/>
  <c r="K1167" i="6" s="1"/>
  <c r="M1167" i="6" s="1" a="1"/>
  <c r="M1167" i="6" s="1"/>
  <c r="K1168" i="6" a="1"/>
  <c r="K1168" i="6" s="1"/>
  <c r="M1168" i="6" s="1" a="1"/>
  <c r="M1168" i="6" s="1"/>
  <c r="K1169" i="6" a="1"/>
  <c r="K1169" i="6" s="1"/>
  <c r="M1169" i="6" s="1" a="1"/>
  <c r="M1169" i="6" s="1"/>
  <c r="K1170" i="6" a="1"/>
  <c r="K1170" i="6" s="1"/>
  <c r="M1170" i="6" s="1" a="1"/>
  <c r="M1170" i="6" s="1"/>
  <c r="K1171" i="6" a="1"/>
  <c r="K1171" i="6" s="1"/>
  <c r="M1171" i="6" s="1" a="1"/>
  <c r="M1171" i="6" s="1"/>
  <c r="K1172" i="6" a="1"/>
  <c r="K1172" i="6" s="1"/>
  <c r="M1172" i="6" s="1" a="1"/>
  <c r="M1172" i="6" s="1"/>
  <c r="K1173" i="6" a="1"/>
  <c r="K1173" i="6" s="1"/>
  <c r="M1173" i="6" s="1" a="1"/>
  <c r="M1173" i="6" s="1"/>
  <c r="K1174" i="6" a="1"/>
  <c r="K1174" i="6" s="1"/>
  <c r="M1174" i="6" s="1" a="1"/>
  <c r="M1174" i="6" s="1"/>
  <c r="K1175" i="6" a="1"/>
  <c r="K1175" i="6" s="1"/>
  <c r="M1175" i="6" s="1" a="1"/>
  <c r="M1175" i="6" s="1"/>
  <c r="K1176" i="6" a="1"/>
  <c r="K1176" i="6" s="1"/>
  <c r="M1176" i="6" s="1" a="1"/>
  <c r="M1176" i="6" s="1"/>
  <c r="K1177" i="6" a="1"/>
  <c r="K1177" i="6" s="1"/>
  <c r="M1177" i="6" s="1" a="1"/>
  <c r="M1177" i="6" s="1"/>
  <c r="K1178" i="6" a="1"/>
  <c r="K1178" i="6" s="1"/>
  <c r="M1178" i="6" s="1" a="1"/>
  <c r="M1178" i="6" s="1"/>
  <c r="K1179" i="6" a="1"/>
  <c r="K1179" i="6" s="1"/>
  <c r="M1179" i="6" s="1" a="1"/>
  <c r="M1179" i="6" s="1"/>
  <c r="K1180" i="6" a="1"/>
  <c r="K1180" i="6" s="1"/>
  <c r="M1180" i="6" s="1" a="1"/>
  <c r="M1180" i="6" s="1"/>
  <c r="K1181" i="6" a="1"/>
  <c r="K1181" i="6" s="1"/>
  <c r="M1181" i="6" s="1" a="1"/>
  <c r="M1181" i="6" s="1"/>
  <c r="K1182" i="6" a="1"/>
  <c r="K1182" i="6" s="1"/>
  <c r="M1182" i="6" s="1" a="1"/>
  <c r="M1182" i="6" s="1"/>
  <c r="K1183" i="6" a="1"/>
  <c r="K1183" i="6" s="1"/>
  <c r="M1183" i="6" s="1" a="1"/>
  <c r="M1183" i="6" s="1"/>
  <c r="K1184" i="6" a="1"/>
  <c r="K1184" i="6" s="1"/>
  <c r="M1184" i="6" s="1" a="1"/>
  <c r="M1184" i="6" s="1"/>
  <c r="K1185" i="6" a="1"/>
  <c r="K1185" i="6" s="1"/>
  <c r="M1185" i="6" s="1" a="1"/>
  <c r="M1185" i="6" s="1"/>
  <c r="K1186" i="6" a="1"/>
  <c r="K1186" i="6" s="1"/>
  <c r="M1186" i="6" s="1" a="1"/>
  <c r="M1186" i="6" s="1"/>
  <c r="K1187" i="6" a="1"/>
  <c r="K1187" i="6" s="1"/>
  <c r="M1187" i="6" s="1" a="1"/>
  <c r="M1187" i="6" s="1"/>
  <c r="K1188" i="6" a="1"/>
  <c r="K1188" i="6" s="1"/>
  <c r="M1188" i="6" s="1" a="1"/>
  <c r="M1188" i="6" s="1"/>
  <c r="K1189" i="6" a="1"/>
  <c r="K1189" i="6" s="1"/>
  <c r="M1189" i="6" s="1" a="1"/>
  <c r="M1189" i="6" s="1"/>
  <c r="K1190" i="6" a="1"/>
  <c r="K1190" i="6" s="1"/>
  <c r="M1190" i="6" s="1" a="1"/>
  <c r="M1190" i="6" s="1"/>
  <c r="K1191" i="6" a="1"/>
  <c r="K1191" i="6" s="1"/>
  <c r="M1191" i="6" s="1" a="1"/>
  <c r="M1191" i="6" s="1"/>
  <c r="K1192" i="6" a="1"/>
  <c r="K1192" i="6" s="1"/>
  <c r="M1192" i="6" s="1" a="1"/>
  <c r="M1192" i="6" s="1"/>
  <c r="K1193" i="6" a="1"/>
  <c r="K1193" i="6" s="1"/>
  <c r="M1193" i="6" s="1" a="1"/>
  <c r="M1193" i="6" s="1"/>
  <c r="K1194" i="6" a="1"/>
  <c r="K1194" i="6" s="1"/>
  <c r="M1194" i="6" s="1" a="1"/>
  <c r="M1194" i="6" s="1"/>
  <c r="K1195" i="6" a="1"/>
  <c r="K1195" i="6" s="1"/>
  <c r="M1195" i="6" s="1" a="1"/>
  <c r="M1195" i="6" s="1"/>
  <c r="K1196" i="6" a="1"/>
  <c r="K1196" i="6" s="1"/>
  <c r="M1196" i="6" s="1" a="1"/>
  <c r="M1196" i="6" s="1"/>
  <c r="K1197" i="6" a="1"/>
  <c r="K1197" i="6" s="1"/>
  <c r="M1197" i="6" s="1" a="1"/>
  <c r="M1197" i="6" s="1"/>
  <c r="K1198" i="6" a="1"/>
  <c r="K1198" i="6" s="1"/>
  <c r="M1198" i="6" s="1" a="1"/>
  <c r="M1198" i="6" s="1"/>
  <c r="K1199" i="6" a="1"/>
  <c r="K1199" i="6" s="1"/>
  <c r="M1199" i="6" s="1" a="1"/>
  <c r="M1199" i="6" s="1"/>
  <c r="K1200" i="6" a="1"/>
  <c r="K1200" i="6" s="1"/>
  <c r="M1200" i="6" s="1" a="1"/>
  <c r="M1200" i="6" s="1"/>
  <c r="K1201" i="6" a="1"/>
  <c r="K1201" i="6" s="1"/>
  <c r="M1201" i="6" s="1" a="1"/>
  <c r="M1201" i="6" s="1"/>
  <c r="K1202" i="6" a="1"/>
  <c r="K1202" i="6" s="1"/>
  <c r="M1202" i="6" s="1" a="1"/>
  <c r="M1202" i="6" s="1"/>
  <c r="K1203" i="6" a="1"/>
  <c r="K1203" i="6" s="1"/>
  <c r="M1203" i="6" s="1" a="1"/>
  <c r="M1203" i="6" s="1"/>
  <c r="K1204" i="6" a="1"/>
  <c r="K1204" i="6" s="1"/>
  <c r="M1204" i="6" s="1" a="1"/>
  <c r="M1204" i="6" s="1"/>
  <c r="K1205" i="6" a="1"/>
  <c r="K1205" i="6" s="1"/>
  <c r="M1205" i="6" s="1" a="1"/>
  <c r="M1205" i="6" s="1"/>
  <c r="K1206" i="6" a="1"/>
  <c r="K1206" i="6" s="1"/>
  <c r="M1206" i="6" s="1" a="1"/>
  <c r="M1206" i="6" s="1"/>
  <c r="K1207" i="6" a="1"/>
  <c r="K1207" i="6" s="1"/>
  <c r="M1207" i="6" s="1" a="1"/>
  <c r="M1207" i="6" s="1"/>
  <c r="K1208" i="6" a="1"/>
  <c r="K1208" i="6" s="1"/>
  <c r="M1208" i="6" s="1" a="1"/>
  <c r="M1208" i="6" s="1"/>
  <c r="K1209" i="6" a="1"/>
  <c r="K1209" i="6" s="1"/>
  <c r="M1209" i="6" s="1" a="1"/>
  <c r="M1209" i="6" s="1"/>
  <c r="K1210" i="6" a="1"/>
  <c r="K1210" i="6" s="1"/>
  <c r="M1210" i="6" s="1" a="1"/>
  <c r="M1210" i="6" s="1"/>
  <c r="K1211" i="6" a="1"/>
  <c r="K1211" i="6" s="1"/>
  <c r="M1211" i="6" s="1" a="1"/>
  <c r="M1211" i="6" s="1"/>
  <c r="K1212" i="6" a="1"/>
  <c r="K1212" i="6" s="1"/>
  <c r="M1212" i="6" s="1" a="1"/>
  <c r="M1212" i="6" s="1"/>
  <c r="K1213" i="6" a="1"/>
  <c r="K1213" i="6" s="1"/>
  <c r="M1213" i="6" s="1" a="1"/>
  <c r="M1213" i="6" s="1"/>
  <c r="K1214" i="6" a="1"/>
  <c r="K1214" i="6" s="1"/>
  <c r="M1214" i="6" s="1" a="1"/>
  <c r="M1214" i="6" s="1"/>
  <c r="K1215" i="6" a="1"/>
  <c r="K1215" i="6" s="1"/>
  <c r="M1215" i="6" s="1" a="1"/>
  <c r="M1215" i="6" s="1"/>
  <c r="K1216" i="6" a="1"/>
  <c r="K1216" i="6" s="1"/>
  <c r="M1216" i="6" s="1" a="1"/>
  <c r="M1216" i="6" s="1"/>
  <c r="K1217" i="6" a="1"/>
  <c r="K1217" i="6" s="1"/>
  <c r="M1217" i="6" s="1" a="1"/>
  <c r="M1217" i="6" s="1"/>
  <c r="K1218" i="6" a="1"/>
  <c r="K1218" i="6" s="1"/>
  <c r="M1218" i="6" s="1" a="1"/>
  <c r="M1218" i="6" s="1"/>
  <c r="K1219" i="6" a="1"/>
  <c r="K1219" i="6" s="1"/>
  <c r="M1219" i="6" s="1" a="1"/>
  <c r="M1219" i="6" s="1"/>
  <c r="K1220" i="6" a="1"/>
  <c r="K1220" i="6" s="1"/>
  <c r="M1220" i="6" s="1" a="1"/>
  <c r="M1220" i="6" s="1"/>
  <c r="K1221" i="6" a="1"/>
  <c r="K1221" i="6" s="1"/>
  <c r="M1221" i="6" s="1" a="1"/>
  <c r="M1221" i="6" s="1"/>
  <c r="K1222" i="6" a="1"/>
  <c r="K1222" i="6" s="1"/>
  <c r="M1222" i="6" s="1" a="1"/>
  <c r="M1222" i="6" s="1"/>
  <c r="K1223" i="6" a="1"/>
  <c r="K1223" i="6" s="1"/>
  <c r="M1223" i="6" s="1" a="1"/>
  <c r="M1223" i="6" s="1"/>
  <c r="K1224" i="6" a="1"/>
  <c r="K1224" i="6" s="1"/>
  <c r="M1224" i="6" s="1" a="1"/>
  <c r="M1224" i="6" s="1"/>
  <c r="K1225" i="6" a="1"/>
  <c r="K1225" i="6" s="1"/>
  <c r="M1225" i="6" s="1" a="1"/>
  <c r="M1225" i="6" s="1"/>
  <c r="K1226" i="6" a="1"/>
  <c r="K1226" i="6" s="1"/>
  <c r="M1226" i="6" s="1" a="1"/>
  <c r="M1226" i="6" s="1"/>
  <c r="K1227" i="6" a="1"/>
  <c r="K1227" i="6" s="1"/>
  <c r="M1227" i="6" s="1" a="1"/>
  <c r="M1227" i="6" s="1"/>
  <c r="K1228" i="6" a="1"/>
  <c r="K1228" i="6" s="1"/>
  <c r="M1228" i="6" s="1" a="1"/>
  <c r="M1228" i="6" s="1"/>
  <c r="K1229" i="6" a="1"/>
  <c r="K1229" i="6" s="1"/>
  <c r="M1229" i="6" s="1" a="1"/>
  <c r="M1229" i="6" s="1"/>
  <c r="K1230" i="6" a="1"/>
  <c r="K1230" i="6" s="1"/>
  <c r="M1230" i="6" s="1" a="1"/>
  <c r="M1230" i="6" s="1"/>
  <c r="K1231" i="6" a="1"/>
  <c r="K1231" i="6" s="1"/>
  <c r="M1231" i="6" s="1" a="1"/>
  <c r="M1231" i="6" s="1"/>
  <c r="K1232" i="6" a="1"/>
  <c r="K1232" i="6" s="1"/>
  <c r="M1232" i="6" s="1" a="1"/>
  <c r="M1232" i="6" s="1"/>
  <c r="K1233" i="6" a="1"/>
  <c r="K1233" i="6" s="1"/>
  <c r="M1233" i="6" s="1" a="1"/>
  <c r="M1233" i="6" s="1"/>
  <c r="K1234" i="6" a="1"/>
  <c r="K1234" i="6" s="1"/>
  <c r="M1234" i="6" s="1" a="1"/>
  <c r="M1234" i="6" s="1"/>
  <c r="K1235" i="6" a="1"/>
  <c r="K1235" i="6" s="1"/>
  <c r="M1235" i="6" s="1" a="1"/>
  <c r="M1235" i="6" s="1"/>
  <c r="K1236" i="6" a="1"/>
  <c r="K1236" i="6" s="1"/>
  <c r="M1236" i="6" s="1" a="1"/>
  <c r="M1236" i="6" s="1"/>
  <c r="K1237" i="6" a="1"/>
  <c r="K1237" i="6" s="1"/>
  <c r="M1237" i="6" s="1" a="1"/>
  <c r="M1237" i="6" s="1"/>
  <c r="K1238" i="6" a="1"/>
  <c r="K1238" i="6" s="1"/>
  <c r="M1238" i="6" s="1" a="1"/>
  <c r="M1238" i="6" s="1"/>
  <c r="K1239" i="6" a="1"/>
  <c r="K1239" i="6" s="1"/>
  <c r="M1239" i="6" s="1" a="1"/>
  <c r="M1239" i="6" s="1"/>
  <c r="K1240" i="6" a="1"/>
  <c r="K1240" i="6" s="1"/>
  <c r="M1240" i="6" s="1" a="1"/>
  <c r="M1240" i="6" s="1"/>
  <c r="K1241" i="6" a="1"/>
  <c r="K1241" i="6" s="1"/>
  <c r="M1241" i="6" s="1" a="1"/>
  <c r="M1241" i="6" s="1"/>
  <c r="K1242" i="6" a="1"/>
  <c r="K1242" i="6" s="1"/>
  <c r="M1242" i="6" s="1" a="1"/>
  <c r="M1242" i="6" s="1"/>
  <c r="K1243" i="6" a="1"/>
  <c r="K1243" i="6" s="1"/>
  <c r="M1243" i="6" s="1" a="1"/>
  <c r="M1243" i="6" s="1"/>
  <c r="K1244" i="6" a="1"/>
  <c r="K1244" i="6" s="1"/>
  <c r="M1244" i="6" s="1" a="1"/>
  <c r="M1244" i="6" s="1"/>
  <c r="K1245" i="6" a="1"/>
  <c r="K1245" i="6" s="1"/>
  <c r="M1245" i="6" s="1" a="1"/>
  <c r="M1245" i="6" s="1"/>
  <c r="K1246" i="6" a="1"/>
  <c r="K1246" i="6" s="1"/>
  <c r="M1246" i="6" s="1" a="1"/>
  <c r="M1246" i="6" s="1"/>
  <c r="K1247" i="6" a="1"/>
  <c r="K1247" i="6" s="1"/>
  <c r="M1247" i="6" s="1" a="1"/>
  <c r="M1247" i="6" s="1"/>
  <c r="K1248" i="6" a="1"/>
  <c r="K1248" i="6" s="1"/>
  <c r="M1248" i="6" s="1" a="1"/>
  <c r="M1248" i="6" s="1"/>
  <c r="K1249" i="6" a="1"/>
  <c r="K1249" i="6" s="1"/>
  <c r="M1249" i="6" s="1" a="1"/>
  <c r="M1249" i="6" s="1"/>
  <c r="K1250" i="6" a="1"/>
  <c r="K1250" i="6" s="1"/>
  <c r="M1250" i="6" s="1" a="1"/>
  <c r="M1250" i="6" s="1"/>
  <c r="K1251" i="6" a="1"/>
  <c r="K1251" i="6" s="1"/>
  <c r="M1251" i="6" s="1" a="1"/>
  <c r="M1251" i="6" s="1"/>
  <c r="K1252" i="6" a="1"/>
  <c r="K1252" i="6" s="1"/>
  <c r="M1252" i="6" s="1" a="1"/>
  <c r="M1252" i="6" s="1"/>
  <c r="K1253" i="6" a="1"/>
  <c r="K1253" i="6" s="1"/>
  <c r="M1253" i="6" s="1" a="1"/>
  <c r="M1253" i="6" s="1"/>
  <c r="K1254" i="6" a="1"/>
  <c r="K1254" i="6" s="1"/>
  <c r="M1254" i="6" s="1" a="1"/>
  <c r="M1254" i="6" s="1"/>
  <c r="K1255" i="6" a="1"/>
  <c r="K1255" i="6" s="1"/>
  <c r="M1255" i="6" s="1" a="1"/>
  <c r="M1255" i="6" s="1"/>
  <c r="K1256" i="6" a="1"/>
  <c r="K1256" i="6" s="1"/>
  <c r="M1256" i="6" s="1" a="1"/>
  <c r="M1256" i="6" s="1"/>
  <c r="K1257" i="6" a="1"/>
  <c r="K1257" i="6" s="1"/>
  <c r="M1257" i="6" s="1" a="1"/>
  <c r="M1257" i="6" s="1"/>
  <c r="K1258" i="6" a="1"/>
  <c r="K1258" i="6" s="1"/>
  <c r="M1258" i="6" s="1" a="1"/>
  <c r="M1258" i="6" s="1"/>
  <c r="K1259" i="6" a="1"/>
  <c r="K1259" i="6" s="1"/>
  <c r="M1259" i="6" s="1" a="1"/>
  <c r="M1259" i="6" s="1"/>
  <c r="K1260" i="6" a="1"/>
  <c r="K1260" i="6" s="1"/>
  <c r="M1260" i="6" s="1" a="1"/>
  <c r="M1260" i="6" s="1"/>
  <c r="K1261" i="6" a="1"/>
  <c r="K1261" i="6" s="1"/>
  <c r="M1261" i="6" s="1" a="1"/>
  <c r="M1261" i="6" s="1"/>
  <c r="K1262" i="6" a="1"/>
  <c r="K1262" i="6" s="1"/>
  <c r="M1262" i="6" s="1" a="1"/>
  <c r="M1262" i="6" s="1"/>
  <c r="K1263" i="6" a="1"/>
  <c r="K1263" i="6" s="1"/>
  <c r="M1263" i="6" s="1" a="1"/>
  <c r="M1263" i="6" s="1"/>
  <c r="K1264" i="6" a="1"/>
  <c r="K1264" i="6" s="1"/>
  <c r="M1264" i="6" s="1" a="1"/>
  <c r="M1264" i="6" s="1"/>
  <c r="K1265" i="6" a="1"/>
  <c r="K1265" i="6" s="1"/>
  <c r="M1265" i="6" s="1" a="1"/>
  <c r="M1265" i="6" s="1"/>
  <c r="K1266" i="6" a="1"/>
  <c r="K1266" i="6" s="1"/>
  <c r="M1266" i="6" s="1" a="1"/>
  <c r="M1266" i="6" s="1"/>
  <c r="K1267" i="6" a="1"/>
  <c r="K1267" i="6" s="1"/>
  <c r="M1267" i="6" s="1" a="1"/>
  <c r="M1267" i="6" s="1"/>
  <c r="K1268" i="6" a="1"/>
  <c r="K1268" i="6" s="1"/>
  <c r="M1268" i="6" s="1" a="1"/>
  <c r="M1268" i="6" s="1"/>
  <c r="K1269" i="6" a="1"/>
  <c r="K1269" i="6" s="1"/>
  <c r="M1269" i="6" s="1" a="1"/>
  <c r="M1269" i="6" s="1"/>
  <c r="K1270" i="6" a="1"/>
  <c r="K1270" i="6" s="1"/>
  <c r="M1270" i="6" s="1" a="1"/>
  <c r="M1270" i="6" s="1"/>
  <c r="K1271" i="6" a="1"/>
  <c r="K1271" i="6" s="1"/>
  <c r="M1271" i="6" s="1" a="1"/>
  <c r="M1271" i="6" s="1"/>
  <c r="K1272" i="6" a="1"/>
  <c r="K1272" i="6" s="1"/>
  <c r="M1272" i="6" s="1" a="1"/>
  <c r="M1272" i="6" s="1"/>
  <c r="K1273" i="6" a="1"/>
  <c r="K1273" i="6" s="1"/>
  <c r="M1273" i="6" s="1" a="1"/>
  <c r="M1273" i="6" s="1"/>
  <c r="K1274" i="6" a="1"/>
  <c r="K1274" i="6" s="1"/>
  <c r="M1274" i="6" s="1" a="1"/>
  <c r="M1274" i="6" s="1"/>
  <c r="K1275" i="6" a="1"/>
  <c r="K1275" i="6" s="1"/>
  <c r="M1275" i="6" s="1" a="1"/>
  <c r="M1275" i="6" s="1"/>
  <c r="K1276" i="6" a="1"/>
  <c r="K1276" i="6" s="1"/>
  <c r="M1276" i="6" s="1" a="1"/>
  <c r="M1276" i="6" s="1"/>
  <c r="K1277" i="6" a="1"/>
  <c r="K1277" i="6" s="1"/>
  <c r="M1277" i="6" s="1" a="1"/>
  <c r="M1277" i="6" s="1"/>
  <c r="K1278" i="6" a="1"/>
  <c r="K1278" i="6" s="1"/>
  <c r="M1278" i="6" s="1" a="1"/>
  <c r="M1278" i="6" s="1"/>
  <c r="K1279" i="6" a="1"/>
  <c r="K1279" i="6" s="1"/>
  <c r="M1279" i="6" s="1" a="1"/>
  <c r="M1279" i="6" s="1"/>
  <c r="K1280" i="6" a="1"/>
  <c r="K1280" i="6" s="1"/>
  <c r="M1280" i="6" s="1" a="1"/>
  <c r="M1280" i="6" s="1"/>
  <c r="K1281" i="6" a="1"/>
  <c r="K1281" i="6" s="1"/>
  <c r="M1281" i="6" s="1" a="1"/>
  <c r="M1281" i="6" s="1"/>
  <c r="K1282" i="6" a="1"/>
  <c r="K1282" i="6" s="1"/>
  <c r="M1282" i="6" s="1" a="1"/>
  <c r="M1282" i="6" s="1"/>
  <c r="K1283" i="6" a="1"/>
  <c r="K1283" i="6" s="1"/>
  <c r="M1283" i="6" s="1" a="1"/>
  <c r="M1283" i="6" s="1"/>
  <c r="K1284" i="6" a="1"/>
  <c r="K1284" i="6" s="1"/>
  <c r="M1284" i="6" s="1" a="1"/>
  <c r="M1284" i="6" s="1"/>
  <c r="K1285" i="6" a="1"/>
  <c r="K1285" i="6" s="1"/>
  <c r="M1285" i="6" s="1" a="1"/>
  <c r="M1285" i="6" s="1"/>
  <c r="K1286" i="6" a="1"/>
  <c r="K1286" i="6" s="1"/>
  <c r="M1286" i="6" s="1" a="1"/>
  <c r="M1286" i="6" s="1"/>
  <c r="K1287" i="6" a="1"/>
  <c r="K1287" i="6" s="1"/>
  <c r="M1287" i="6" s="1" a="1"/>
  <c r="M1287" i="6" s="1"/>
  <c r="K1288" i="6" a="1"/>
  <c r="K1288" i="6" s="1"/>
  <c r="M1288" i="6" s="1" a="1"/>
  <c r="M1288" i="6" s="1"/>
  <c r="K1289" i="6" a="1"/>
  <c r="K1289" i="6" s="1"/>
  <c r="M1289" i="6" s="1" a="1"/>
  <c r="M1289" i="6" s="1"/>
  <c r="K1290" i="6" a="1"/>
  <c r="K1290" i="6" s="1"/>
  <c r="M1290" i="6" s="1" a="1"/>
  <c r="M1290" i="6" s="1"/>
  <c r="K1291" i="6" a="1"/>
  <c r="K1291" i="6" s="1"/>
  <c r="M1291" i="6" s="1" a="1"/>
  <c r="M1291" i="6" s="1"/>
  <c r="K1292" i="6" a="1"/>
  <c r="K1292" i="6" s="1"/>
  <c r="M1292" i="6" s="1" a="1"/>
  <c r="M1292" i="6" s="1"/>
  <c r="K1293" i="6" a="1"/>
  <c r="K1293" i="6" s="1"/>
  <c r="M1293" i="6" s="1" a="1"/>
  <c r="M1293" i="6" s="1"/>
  <c r="K1294" i="6" a="1"/>
  <c r="K1294" i="6" s="1"/>
  <c r="M1294" i="6" s="1" a="1"/>
  <c r="M1294" i="6" s="1"/>
  <c r="K1295" i="6" a="1"/>
  <c r="K1295" i="6" s="1"/>
  <c r="M1295" i="6" s="1" a="1"/>
  <c r="M1295" i="6" s="1"/>
  <c r="K1296" i="6" a="1"/>
  <c r="K1296" i="6" s="1"/>
  <c r="M1296" i="6" s="1" a="1"/>
  <c r="M1296" i="6" s="1"/>
  <c r="K1297" i="6" a="1"/>
  <c r="K1297" i="6" s="1"/>
  <c r="M1297" i="6" s="1" a="1"/>
  <c r="M1297" i="6" s="1"/>
  <c r="K1298" i="6" a="1"/>
  <c r="K1298" i="6" s="1"/>
  <c r="M1298" i="6" s="1" a="1"/>
  <c r="M1298" i="6" s="1"/>
  <c r="K1299" i="6" a="1"/>
  <c r="K1299" i="6" s="1"/>
  <c r="M1299" i="6" s="1" a="1"/>
  <c r="M1299" i="6" s="1"/>
  <c r="K1300" i="6" a="1"/>
  <c r="K1300" i="6" s="1"/>
  <c r="M1300" i="6" s="1" a="1"/>
  <c r="M1300" i="6" s="1"/>
  <c r="K1301" i="6" a="1"/>
  <c r="K1301" i="6" s="1"/>
  <c r="M1301" i="6" s="1" a="1"/>
  <c r="M1301" i="6" s="1"/>
  <c r="K1302" i="6" a="1"/>
  <c r="K1302" i="6" s="1"/>
  <c r="M1302" i="6" s="1" a="1"/>
  <c r="M1302" i="6" s="1"/>
  <c r="K1303" i="6" a="1"/>
  <c r="K1303" i="6" s="1"/>
  <c r="M1303" i="6" s="1" a="1"/>
  <c r="M1303" i="6" s="1"/>
  <c r="K1304" i="6" a="1"/>
  <c r="K1304" i="6" s="1"/>
  <c r="M1304" i="6" s="1" a="1"/>
  <c r="M1304" i="6" s="1"/>
  <c r="K1305" i="6" a="1"/>
  <c r="K1305" i="6" s="1"/>
  <c r="M1305" i="6" s="1" a="1"/>
  <c r="M1305" i="6" s="1"/>
  <c r="K1306" i="6" a="1"/>
  <c r="K1306" i="6" s="1"/>
  <c r="M1306" i="6" s="1" a="1"/>
  <c r="M1306" i="6" s="1"/>
  <c r="K1307" i="6" a="1"/>
  <c r="K1307" i="6" s="1"/>
  <c r="M1307" i="6" s="1" a="1"/>
  <c r="M1307" i="6" s="1"/>
  <c r="K1308" i="6" a="1"/>
  <c r="K1308" i="6" s="1"/>
  <c r="M1308" i="6" s="1" a="1"/>
  <c r="M1308" i="6" s="1"/>
  <c r="K1309" i="6" a="1"/>
  <c r="K1309" i="6" s="1"/>
  <c r="M1309" i="6" s="1" a="1"/>
  <c r="M1309" i="6" s="1"/>
  <c r="K1310" i="6" a="1"/>
  <c r="K1310" i="6" s="1"/>
  <c r="M1310" i="6" s="1" a="1"/>
  <c r="M1310" i="6" s="1"/>
  <c r="K1311" i="6" a="1"/>
  <c r="K1311" i="6" s="1"/>
  <c r="M1311" i="6" s="1" a="1"/>
  <c r="M1311" i="6" s="1"/>
  <c r="K1312" i="6" a="1"/>
  <c r="K1312" i="6" s="1"/>
  <c r="M1312" i="6" s="1" a="1"/>
  <c r="M1312" i="6" s="1"/>
  <c r="K1313" i="6" a="1"/>
  <c r="K1313" i="6" s="1"/>
  <c r="M1313" i="6" s="1" a="1"/>
  <c r="M1313" i="6" s="1"/>
  <c r="K1314" i="6" a="1"/>
  <c r="K1314" i="6" s="1"/>
  <c r="M1314" i="6" s="1" a="1"/>
  <c r="M1314" i="6" s="1"/>
  <c r="K1315" i="6" a="1"/>
  <c r="K1315" i="6" s="1"/>
  <c r="M1315" i="6" s="1" a="1"/>
  <c r="M1315" i="6" s="1"/>
  <c r="K1316" i="6" a="1"/>
  <c r="K1316" i="6" s="1"/>
  <c r="M1316" i="6" s="1" a="1"/>
  <c r="M1316" i="6" s="1"/>
  <c r="K1317" i="6" a="1"/>
  <c r="K1317" i="6" s="1"/>
  <c r="M1317" i="6" s="1" a="1"/>
  <c r="M1317" i="6" s="1"/>
  <c r="K1318" i="6" a="1"/>
  <c r="K1318" i="6" s="1"/>
  <c r="M1318" i="6" s="1" a="1"/>
  <c r="M1318" i="6" s="1"/>
  <c r="K1319" i="6" a="1"/>
  <c r="K1319" i="6" s="1"/>
  <c r="M1319" i="6" s="1" a="1"/>
  <c r="M1319" i="6" s="1"/>
  <c r="K1320" i="6" a="1"/>
  <c r="K1320" i="6" s="1"/>
  <c r="M1320" i="6" s="1" a="1"/>
  <c r="M1320" i="6" s="1"/>
  <c r="K1321" i="6" a="1"/>
  <c r="K1321" i="6" s="1"/>
  <c r="M1321" i="6" s="1" a="1"/>
  <c r="M1321" i="6" s="1"/>
  <c r="K1322" i="6" a="1"/>
  <c r="K1322" i="6" s="1"/>
  <c r="M1322" i="6" s="1" a="1"/>
  <c r="M1322" i="6" s="1"/>
  <c r="K1323" i="6" a="1"/>
  <c r="K1323" i="6" s="1"/>
  <c r="M1323" i="6" s="1" a="1"/>
  <c r="M1323" i="6" s="1"/>
  <c r="K1324" i="6" a="1"/>
  <c r="K1324" i="6" s="1"/>
  <c r="M1324" i="6" s="1" a="1"/>
  <c r="M1324" i="6" s="1"/>
  <c r="K1325" i="6" a="1"/>
  <c r="K1325" i="6" s="1"/>
  <c r="M1325" i="6" s="1" a="1"/>
  <c r="M1325" i="6" s="1"/>
  <c r="K1326" i="6" a="1"/>
  <c r="K1326" i="6" s="1"/>
  <c r="M1326" i="6" s="1" a="1"/>
  <c r="M1326" i="6" s="1"/>
  <c r="K1327" i="6" a="1"/>
  <c r="K1327" i="6" s="1"/>
  <c r="M1327" i="6" s="1" a="1"/>
  <c r="M1327" i="6" s="1"/>
  <c r="K1328" i="6" a="1"/>
  <c r="K1328" i="6" s="1"/>
  <c r="M1328" i="6" s="1" a="1"/>
  <c r="M1328" i="6" s="1"/>
  <c r="K1329" i="6" a="1"/>
  <c r="K1329" i="6" s="1"/>
  <c r="M1329" i="6" s="1" a="1"/>
  <c r="M1329" i="6" s="1"/>
  <c r="K1330" i="6" a="1"/>
  <c r="K1330" i="6" s="1"/>
  <c r="M1330" i="6" s="1" a="1"/>
  <c r="M1330" i="6" s="1"/>
  <c r="K1331" i="6" a="1"/>
  <c r="K1331" i="6" s="1"/>
  <c r="M1331" i="6" s="1" a="1"/>
  <c r="M1331" i="6" s="1"/>
  <c r="K1332" i="6" a="1"/>
  <c r="K1332" i="6" s="1"/>
  <c r="M1332" i="6" s="1" a="1"/>
  <c r="M1332" i="6" s="1"/>
  <c r="K1333" i="6" a="1"/>
  <c r="K1333" i="6" s="1"/>
  <c r="M1333" i="6" s="1" a="1"/>
  <c r="M1333" i="6" s="1"/>
  <c r="K1334" i="6" a="1"/>
  <c r="K1334" i="6" s="1"/>
  <c r="M1334" i="6" s="1" a="1"/>
  <c r="M1334" i="6" s="1"/>
  <c r="K1335" i="6" a="1"/>
  <c r="K1335" i="6" s="1"/>
  <c r="M1335" i="6" s="1" a="1"/>
  <c r="M1335" i="6" s="1"/>
  <c r="K1336" i="6" a="1"/>
  <c r="K1336" i="6" s="1"/>
  <c r="M1336" i="6" s="1" a="1"/>
  <c r="M1336" i="6" s="1"/>
  <c r="K1337" i="6" a="1"/>
  <c r="K1337" i="6" s="1"/>
  <c r="M1337" i="6" s="1" a="1"/>
  <c r="M1337" i="6" s="1"/>
  <c r="K1338" i="6" a="1"/>
  <c r="K1338" i="6" s="1"/>
  <c r="M1338" i="6" s="1" a="1"/>
  <c r="M1338" i="6" s="1"/>
  <c r="K1339" i="6" a="1"/>
  <c r="K1339" i="6" s="1"/>
  <c r="M1339" i="6" s="1" a="1"/>
  <c r="M1339" i="6" s="1"/>
  <c r="K1340" i="6" a="1"/>
  <c r="K1340" i="6" s="1"/>
  <c r="M1340" i="6" s="1" a="1"/>
  <c r="M1340" i="6" s="1"/>
  <c r="K1341" i="6" a="1"/>
  <c r="K1341" i="6" s="1"/>
  <c r="M1341" i="6" s="1" a="1"/>
  <c r="M1341" i="6" s="1"/>
  <c r="K1342" i="6" a="1"/>
  <c r="K1342" i="6" s="1"/>
  <c r="M1342" i="6" s="1" a="1"/>
  <c r="M1342" i="6" s="1"/>
  <c r="K1343" i="6" a="1"/>
  <c r="K1343" i="6" s="1"/>
  <c r="M1343" i="6" s="1" a="1"/>
  <c r="M1343" i="6" s="1"/>
  <c r="K1344" i="6" a="1"/>
  <c r="K1344" i="6" s="1"/>
  <c r="M1344" i="6" s="1" a="1"/>
  <c r="M1344" i="6" s="1"/>
  <c r="K1345" i="6" a="1"/>
  <c r="K1345" i="6" s="1"/>
  <c r="M1345" i="6" s="1" a="1"/>
  <c r="M1345" i="6" s="1"/>
  <c r="K1346" i="6" a="1"/>
  <c r="K1346" i="6" s="1"/>
  <c r="M1346" i="6" s="1" a="1"/>
  <c r="M1346" i="6" s="1"/>
  <c r="K1347" i="6" a="1"/>
  <c r="K1347" i="6" s="1"/>
  <c r="M1347" i="6" s="1" a="1"/>
  <c r="M1347" i="6" s="1"/>
  <c r="K1348" i="6" a="1"/>
  <c r="K1348" i="6" s="1"/>
  <c r="M1348" i="6" s="1" a="1"/>
  <c r="M1348" i="6" s="1"/>
  <c r="K1349" i="6" a="1"/>
  <c r="K1349" i="6" s="1"/>
  <c r="M1349" i="6" s="1" a="1"/>
  <c r="M1349" i="6" s="1"/>
  <c r="K1350" i="6" a="1"/>
  <c r="K1350" i="6" s="1"/>
  <c r="M1350" i="6" s="1" a="1"/>
  <c r="M1350" i="6" s="1"/>
  <c r="K1351" i="6" a="1"/>
  <c r="K1351" i="6" s="1"/>
  <c r="M1351" i="6" s="1" a="1"/>
  <c r="M1351" i="6" s="1"/>
  <c r="K1352" i="6" a="1"/>
  <c r="K1352" i="6" s="1"/>
  <c r="M1352" i="6" s="1" a="1"/>
  <c r="M1352" i="6" s="1"/>
  <c r="K1353" i="6" a="1"/>
  <c r="K1353" i="6" s="1"/>
  <c r="M1353" i="6" s="1" a="1"/>
  <c r="M1353" i="6" s="1"/>
  <c r="K1354" i="6" a="1"/>
  <c r="K1354" i="6" s="1"/>
  <c r="M1354" i="6" s="1" a="1"/>
  <c r="M1354" i="6" s="1"/>
  <c r="K1355" i="6" a="1"/>
  <c r="K1355" i="6" s="1"/>
  <c r="M1355" i="6" s="1" a="1"/>
  <c r="M1355" i="6" s="1"/>
  <c r="K1356" i="6" a="1"/>
  <c r="K1356" i="6" s="1"/>
  <c r="M1356" i="6" s="1" a="1"/>
  <c r="M1356" i="6" s="1"/>
  <c r="K1357" i="6" a="1"/>
  <c r="K1357" i="6" s="1"/>
  <c r="M1357" i="6" s="1" a="1"/>
  <c r="M1357" i="6" s="1"/>
  <c r="K1358" i="6" a="1"/>
  <c r="K1358" i="6" s="1"/>
  <c r="M1358" i="6" s="1" a="1"/>
  <c r="M1358" i="6" s="1"/>
  <c r="K1359" i="6" a="1"/>
  <c r="K1359" i="6" s="1"/>
  <c r="M1359" i="6" s="1" a="1"/>
  <c r="M1359" i="6" s="1"/>
  <c r="K1360" i="6" a="1"/>
  <c r="K1360" i="6" s="1"/>
  <c r="M1360" i="6" s="1" a="1"/>
  <c r="M1360" i="6" s="1"/>
  <c r="K1361" i="6" a="1"/>
  <c r="K1361" i="6" s="1"/>
  <c r="M1361" i="6" s="1" a="1"/>
  <c r="M1361" i="6" s="1"/>
  <c r="K1362" i="6" a="1"/>
  <c r="K1362" i="6" s="1"/>
  <c r="M1362" i="6" s="1" a="1"/>
  <c r="M1362" i="6" s="1"/>
  <c r="K1363" i="6" a="1"/>
  <c r="K1363" i="6" s="1"/>
  <c r="M1363" i="6" s="1" a="1"/>
  <c r="M1363" i="6" s="1"/>
  <c r="K1364" i="6" a="1"/>
  <c r="K1364" i="6" s="1"/>
  <c r="M1364" i="6" s="1" a="1"/>
  <c r="M1364" i="6" s="1"/>
  <c r="K1365" i="6" a="1"/>
  <c r="K1365" i="6" s="1"/>
  <c r="M1365" i="6" s="1" a="1"/>
  <c r="M1365" i="6" s="1"/>
  <c r="K1366" i="6" a="1"/>
  <c r="K1366" i="6" s="1"/>
  <c r="M1366" i="6" s="1" a="1"/>
  <c r="M1366" i="6" s="1"/>
  <c r="K1367" i="6" a="1"/>
  <c r="K1367" i="6" s="1"/>
  <c r="M1367" i="6" s="1" a="1"/>
  <c r="M1367" i="6" s="1"/>
  <c r="K1368" i="6" a="1"/>
  <c r="K1368" i="6" s="1"/>
  <c r="M1368" i="6" s="1" a="1"/>
  <c r="M1368" i="6" s="1"/>
  <c r="K1369" i="6" a="1"/>
  <c r="K1369" i="6" s="1"/>
  <c r="M1369" i="6" s="1" a="1"/>
  <c r="M1369" i="6" s="1"/>
  <c r="K1370" i="6" a="1"/>
  <c r="K1370" i="6" s="1"/>
  <c r="M1370" i="6" s="1" a="1"/>
  <c r="M1370" i="6" s="1"/>
  <c r="K1371" i="6" a="1"/>
  <c r="K1371" i="6" s="1"/>
  <c r="M1371" i="6" s="1" a="1"/>
  <c r="M1371" i="6" s="1"/>
  <c r="K1372" i="6" a="1"/>
  <c r="K1372" i="6" s="1"/>
  <c r="M1372" i="6" s="1" a="1"/>
  <c r="M1372" i="6" s="1"/>
  <c r="K1373" i="6" a="1"/>
  <c r="K1373" i="6" s="1"/>
  <c r="M1373" i="6" s="1" a="1"/>
  <c r="M1373" i="6" s="1"/>
  <c r="K1374" i="6" a="1"/>
  <c r="K1374" i="6" s="1"/>
  <c r="M1374" i="6" s="1" a="1"/>
  <c r="M1374" i="6" s="1"/>
  <c r="K1375" i="6" a="1"/>
  <c r="K1375" i="6" s="1"/>
  <c r="M1375" i="6" s="1" a="1"/>
  <c r="M1375" i="6" s="1"/>
  <c r="K1376" i="6" a="1"/>
  <c r="K1376" i="6" s="1"/>
  <c r="M1376" i="6" s="1" a="1"/>
  <c r="M1376" i="6" s="1"/>
  <c r="K1377" i="6" a="1"/>
  <c r="K1377" i="6" s="1"/>
  <c r="M1377" i="6" s="1" a="1"/>
  <c r="M1377" i="6" s="1"/>
  <c r="K1378" i="6" a="1"/>
  <c r="K1378" i="6" s="1"/>
  <c r="M1378" i="6" s="1" a="1"/>
  <c r="M1378" i="6" s="1"/>
  <c r="K1379" i="6" a="1"/>
  <c r="K1379" i="6" s="1"/>
  <c r="M1379" i="6" s="1" a="1"/>
  <c r="M1379" i="6" s="1"/>
  <c r="K1380" i="6" a="1"/>
  <c r="K1380" i="6" s="1"/>
  <c r="M1380" i="6" s="1" a="1"/>
  <c r="M1380" i="6" s="1"/>
  <c r="K1381" i="6" a="1"/>
  <c r="K1381" i="6" s="1"/>
  <c r="M1381" i="6" s="1" a="1"/>
  <c r="M1381" i="6" s="1"/>
  <c r="K1382" i="6" a="1"/>
  <c r="K1382" i="6" s="1"/>
  <c r="M1382" i="6" s="1" a="1"/>
  <c r="M1382" i="6" s="1"/>
  <c r="K1383" i="6" a="1"/>
  <c r="K1383" i="6" s="1"/>
  <c r="M1383" i="6" s="1" a="1"/>
  <c r="M1383" i="6" s="1"/>
  <c r="K1384" i="6" a="1"/>
  <c r="K1384" i="6" s="1"/>
  <c r="M1384" i="6" s="1" a="1"/>
  <c r="M1384" i="6" s="1"/>
  <c r="K1385" i="6" a="1"/>
  <c r="K1385" i="6" s="1"/>
  <c r="M1385" i="6" s="1" a="1"/>
  <c r="M1385" i="6" s="1"/>
  <c r="K1386" i="6" a="1"/>
  <c r="K1386" i="6" s="1"/>
  <c r="M1386" i="6" s="1" a="1"/>
  <c r="M1386" i="6" s="1"/>
  <c r="K1387" i="6" a="1"/>
  <c r="K1387" i="6" s="1"/>
  <c r="M1387" i="6" s="1" a="1"/>
  <c r="M1387" i="6" s="1"/>
  <c r="K1388" i="6" a="1"/>
  <c r="K1388" i="6" s="1"/>
  <c r="M1388" i="6" s="1" a="1"/>
  <c r="M1388" i="6" s="1"/>
  <c r="K1389" i="6" a="1"/>
  <c r="K1389" i="6" s="1"/>
  <c r="M1389" i="6" s="1" a="1"/>
  <c r="M1389" i="6" s="1"/>
  <c r="K1390" i="6" a="1"/>
  <c r="K1390" i="6" s="1"/>
  <c r="M1390" i="6" s="1" a="1"/>
  <c r="M1390" i="6" s="1"/>
  <c r="K1391" i="6" a="1"/>
  <c r="K1391" i="6" s="1"/>
  <c r="M1391" i="6" s="1" a="1"/>
  <c r="M1391" i="6" s="1"/>
  <c r="K1392" i="6" a="1"/>
  <c r="K1392" i="6" s="1"/>
  <c r="M1392" i="6" s="1" a="1"/>
  <c r="M1392" i="6" s="1"/>
  <c r="K1393" i="6" a="1"/>
  <c r="K1393" i="6" s="1"/>
  <c r="M1393" i="6" s="1" a="1"/>
  <c r="M1393" i="6" s="1"/>
  <c r="K1394" i="6" a="1"/>
  <c r="K1394" i="6" s="1"/>
  <c r="M1394" i="6" s="1" a="1"/>
  <c r="M1394" i="6" s="1"/>
  <c r="K1395" i="6" a="1"/>
  <c r="K1395" i="6" s="1"/>
  <c r="M1395" i="6" s="1" a="1"/>
  <c r="M1395" i="6" s="1"/>
  <c r="K1396" i="6" a="1"/>
  <c r="K1396" i="6" s="1"/>
  <c r="M1396" i="6" s="1" a="1"/>
  <c r="M1396" i="6" s="1"/>
  <c r="K1397" i="6" a="1"/>
  <c r="K1397" i="6" s="1"/>
  <c r="M1397" i="6" s="1" a="1"/>
  <c r="M1397" i="6" s="1"/>
  <c r="K1398" i="6" a="1"/>
  <c r="K1398" i="6" s="1"/>
  <c r="M1398" i="6" s="1" a="1"/>
  <c r="M1398" i="6" s="1"/>
  <c r="K1399" i="6" a="1"/>
  <c r="K1399" i="6" s="1"/>
  <c r="M1399" i="6" s="1" a="1"/>
  <c r="M1399" i="6" s="1"/>
  <c r="K1400" i="6" a="1"/>
  <c r="K1400" i="6" s="1"/>
  <c r="M1400" i="6" s="1" a="1"/>
  <c r="M1400" i="6" s="1"/>
  <c r="K1401" i="6" a="1"/>
  <c r="K1401" i="6" s="1"/>
  <c r="M1401" i="6" s="1" a="1"/>
  <c r="M1401" i="6" s="1"/>
  <c r="K1402" i="6" a="1"/>
  <c r="K1402" i="6" s="1"/>
  <c r="M1402" i="6" s="1" a="1"/>
  <c r="M1402" i="6" s="1"/>
  <c r="K1403" i="6" a="1"/>
  <c r="K1403" i="6" s="1"/>
  <c r="M1403" i="6" s="1" a="1"/>
  <c r="M1403" i="6" s="1"/>
  <c r="K1404" i="6" a="1"/>
  <c r="K1404" i="6" s="1"/>
  <c r="M1404" i="6" s="1" a="1"/>
  <c r="M1404" i="6" s="1"/>
  <c r="K1405" i="6" a="1"/>
  <c r="K1405" i="6" s="1"/>
  <c r="M1405" i="6" s="1" a="1"/>
  <c r="M1405" i="6" s="1"/>
  <c r="K1406" i="6" a="1"/>
  <c r="K1406" i="6" s="1"/>
  <c r="M1406" i="6" s="1" a="1"/>
  <c r="M1406" i="6" s="1"/>
  <c r="K1407" i="6" a="1"/>
  <c r="K1407" i="6" s="1"/>
  <c r="M1407" i="6" s="1" a="1"/>
  <c r="M1407" i="6" s="1"/>
  <c r="K1408" i="6" a="1"/>
  <c r="K1408" i="6" s="1"/>
  <c r="M1408" i="6" s="1" a="1"/>
  <c r="M1408" i="6" s="1"/>
  <c r="K1409" i="6" a="1"/>
  <c r="K1409" i="6" s="1"/>
  <c r="M1409" i="6" s="1" a="1"/>
  <c r="M1409" i="6" s="1"/>
  <c r="K1410" i="6" a="1"/>
  <c r="K1410" i="6" s="1"/>
  <c r="M1410" i="6" s="1" a="1"/>
  <c r="M1410" i="6" s="1"/>
  <c r="K1411" i="6" a="1"/>
  <c r="K1411" i="6" s="1"/>
  <c r="M1411" i="6" s="1" a="1"/>
  <c r="M1411" i="6" s="1"/>
  <c r="K1412" i="6" a="1"/>
  <c r="K1412" i="6" s="1"/>
  <c r="M1412" i="6" s="1" a="1"/>
  <c r="M1412" i="6" s="1"/>
  <c r="K1413" i="6" a="1"/>
  <c r="K1413" i="6" s="1"/>
  <c r="M1413" i="6" s="1" a="1"/>
  <c r="M1413" i="6" s="1"/>
  <c r="K1414" i="6" a="1"/>
  <c r="K1414" i="6" s="1"/>
  <c r="M1414" i="6" s="1" a="1"/>
  <c r="M1414" i="6" s="1"/>
  <c r="K1415" i="6" a="1"/>
  <c r="K1415" i="6" s="1"/>
  <c r="M1415" i="6" s="1" a="1"/>
  <c r="M1415" i="6" s="1"/>
  <c r="K1416" i="6" a="1"/>
  <c r="K1416" i="6" s="1"/>
  <c r="M1416" i="6" s="1" a="1"/>
  <c r="M1416" i="6" s="1"/>
  <c r="K1417" i="6" a="1"/>
  <c r="K1417" i="6" s="1"/>
  <c r="M1417" i="6" s="1" a="1"/>
  <c r="M1417" i="6" s="1"/>
  <c r="K1418" i="6" a="1"/>
  <c r="K1418" i="6" s="1"/>
  <c r="M1418" i="6" s="1" a="1"/>
  <c r="M1418" i="6" s="1"/>
  <c r="K1419" i="6" a="1"/>
  <c r="K1419" i="6" s="1"/>
  <c r="M1419" i="6" s="1" a="1"/>
  <c r="M1419" i="6" s="1"/>
  <c r="K1420" i="6" a="1"/>
  <c r="K1420" i="6" s="1"/>
  <c r="M1420" i="6" s="1" a="1"/>
  <c r="M1420" i="6" s="1"/>
  <c r="K1421" i="6" a="1"/>
  <c r="K1421" i="6" s="1"/>
  <c r="M1421" i="6" s="1" a="1"/>
  <c r="M1421" i="6" s="1"/>
  <c r="K1422" i="6" a="1"/>
  <c r="K1422" i="6" s="1"/>
  <c r="M1422" i="6" s="1" a="1"/>
  <c r="M1422" i="6" s="1"/>
  <c r="K1423" i="6" a="1"/>
  <c r="K1423" i="6" s="1"/>
  <c r="M1423" i="6" s="1" a="1"/>
  <c r="M1423" i="6" s="1"/>
  <c r="K1424" i="6" a="1"/>
  <c r="K1424" i="6" s="1"/>
  <c r="M1424" i="6" s="1" a="1"/>
  <c r="M1424" i="6" s="1"/>
  <c r="K1425" i="6" a="1"/>
  <c r="K1425" i="6" s="1"/>
  <c r="M1425" i="6" s="1" a="1"/>
  <c r="M1425" i="6" s="1"/>
  <c r="K1426" i="6" a="1"/>
  <c r="K1426" i="6" s="1"/>
  <c r="M1426" i="6" s="1" a="1"/>
  <c r="M1426" i="6" s="1"/>
  <c r="K1427" i="6" a="1"/>
  <c r="K1427" i="6" s="1"/>
  <c r="M1427" i="6" s="1" a="1"/>
  <c r="M1427" i="6" s="1"/>
  <c r="K1428" i="6" a="1"/>
  <c r="K1428" i="6" s="1"/>
  <c r="M1428" i="6" s="1" a="1"/>
  <c r="M1428" i="6" s="1"/>
  <c r="K1429" i="6" a="1"/>
  <c r="K1429" i="6" s="1"/>
  <c r="M1429" i="6" s="1" a="1"/>
  <c r="M1429" i="6" s="1"/>
  <c r="K1430" i="6" a="1"/>
  <c r="K1430" i="6" s="1"/>
  <c r="M1430" i="6" s="1" a="1"/>
  <c r="M1430" i="6" s="1"/>
  <c r="K1431" i="6" a="1"/>
  <c r="K1431" i="6" s="1"/>
  <c r="M1431" i="6" s="1" a="1"/>
  <c r="M1431" i="6" s="1"/>
  <c r="K1432" i="6" a="1"/>
  <c r="K1432" i="6" s="1"/>
  <c r="M1432" i="6" s="1" a="1"/>
  <c r="M1432" i="6" s="1"/>
  <c r="K1433" i="6" a="1"/>
  <c r="K1433" i="6" s="1"/>
  <c r="M1433" i="6" s="1" a="1"/>
  <c r="M1433" i="6" s="1"/>
  <c r="K1434" i="6" a="1"/>
  <c r="K1434" i="6" s="1"/>
  <c r="M1434" i="6" s="1" a="1"/>
  <c r="M1434" i="6" s="1"/>
  <c r="K1435" i="6" a="1"/>
  <c r="K1435" i="6" s="1"/>
  <c r="M1435" i="6" s="1" a="1"/>
  <c r="M1435" i="6" s="1"/>
  <c r="K1436" i="6" a="1"/>
  <c r="K1436" i="6" s="1"/>
  <c r="M1436" i="6" s="1" a="1"/>
  <c r="M1436" i="6" s="1"/>
  <c r="K1437" i="6" a="1"/>
  <c r="K1437" i="6" s="1"/>
  <c r="M1437" i="6" s="1" a="1"/>
  <c r="M1437" i="6" s="1"/>
  <c r="K1438" i="6" a="1"/>
  <c r="K1438" i="6" s="1"/>
  <c r="M1438" i="6" s="1" a="1"/>
  <c r="M1438" i="6" s="1"/>
  <c r="K1439" i="6" a="1"/>
  <c r="K1439" i="6" s="1"/>
  <c r="M1439" i="6" s="1" a="1"/>
  <c r="M1439" i="6" s="1"/>
  <c r="K1440" i="6" a="1"/>
  <c r="K1440" i="6" s="1"/>
  <c r="M1440" i="6" s="1" a="1"/>
  <c r="M1440" i="6" s="1"/>
  <c r="K1441" i="6" a="1"/>
  <c r="K1441" i="6" s="1"/>
  <c r="M1441" i="6" s="1" a="1"/>
  <c r="M1441" i="6" s="1"/>
  <c r="K1442" i="6" a="1"/>
  <c r="K1442" i="6" s="1"/>
  <c r="M1442" i="6" s="1" a="1"/>
  <c r="M1442" i="6" s="1"/>
  <c r="K1443" i="6" a="1"/>
  <c r="K1443" i="6" s="1"/>
  <c r="M1443" i="6" s="1" a="1"/>
  <c r="M1443" i="6" s="1"/>
  <c r="K1444" i="6" a="1"/>
  <c r="K1444" i="6" s="1"/>
  <c r="M1444" i="6" s="1" a="1"/>
  <c r="M1444" i="6" s="1"/>
  <c r="K1445" i="6" a="1"/>
  <c r="K1445" i="6" s="1"/>
  <c r="M1445" i="6" s="1" a="1"/>
  <c r="M1445" i="6" s="1"/>
  <c r="K1446" i="6" a="1"/>
  <c r="K1446" i="6" s="1"/>
  <c r="M1446" i="6" s="1" a="1"/>
  <c r="M1446" i="6" s="1"/>
  <c r="K1447" i="6" a="1"/>
  <c r="K1447" i="6" s="1"/>
  <c r="M1447" i="6" s="1" a="1"/>
  <c r="M1447" i="6" s="1"/>
  <c r="K1448" i="6" a="1"/>
  <c r="K1448" i="6" s="1"/>
  <c r="M1448" i="6" s="1" a="1"/>
  <c r="M1448" i="6" s="1"/>
  <c r="K1449" i="6" a="1"/>
  <c r="K1449" i="6" s="1"/>
  <c r="M1449" i="6" s="1" a="1"/>
  <c r="M1449" i="6" s="1"/>
  <c r="K1450" i="6" a="1"/>
  <c r="K1450" i="6" s="1"/>
  <c r="M1450" i="6" s="1" a="1"/>
  <c r="M1450" i="6" s="1"/>
  <c r="K1451" i="6" a="1"/>
  <c r="K1451" i="6" s="1"/>
  <c r="M1451" i="6" s="1" a="1"/>
  <c r="M1451" i="6" s="1"/>
  <c r="K1452" i="6" a="1"/>
  <c r="K1452" i="6" s="1"/>
  <c r="M1452" i="6" s="1" a="1"/>
  <c r="M1452" i="6" s="1"/>
  <c r="K1453" i="6" a="1"/>
  <c r="K1453" i="6" s="1"/>
  <c r="M1453" i="6" s="1" a="1"/>
  <c r="M1453" i="6" s="1"/>
  <c r="K1454" i="6" a="1"/>
  <c r="K1454" i="6" s="1"/>
  <c r="M1454" i="6" s="1" a="1"/>
  <c r="M1454" i="6" s="1"/>
  <c r="K1455" i="6" a="1"/>
  <c r="K1455" i="6" s="1"/>
  <c r="M1455" i="6" s="1" a="1"/>
  <c r="M1455" i="6" s="1"/>
  <c r="K1456" i="6" a="1"/>
  <c r="K1456" i="6" s="1"/>
  <c r="M1456" i="6" s="1" a="1"/>
  <c r="M1456" i="6" s="1"/>
  <c r="K1457" i="6" a="1"/>
  <c r="K1457" i="6" s="1"/>
  <c r="M1457" i="6" s="1" a="1"/>
  <c r="M1457" i="6" s="1"/>
  <c r="K1458" i="6" a="1"/>
  <c r="K1458" i="6" s="1"/>
  <c r="M1458" i="6" s="1" a="1"/>
  <c r="M1458" i="6" s="1"/>
  <c r="K1459" i="6" a="1"/>
  <c r="K1459" i="6" s="1"/>
  <c r="M1459" i="6" s="1" a="1"/>
  <c r="M1459" i="6" s="1"/>
  <c r="K1460" i="6" a="1"/>
  <c r="K1460" i="6" s="1"/>
  <c r="M1460" i="6" s="1" a="1"/>
  <c r="M1460" i="6" s="1"/>
  <c r="K1461" i="6" a="1"/>
  <c r="K1461" i="6" s="1"/>
  <c r="M1461" i="6" s="1" a="1"/>
  <c r="M1461" i="6" s="1"/>
  <c r="K1462" i="6" a="1"/>
  <c r="K1462" i="6" s="1"/>
  <c r="M1462" i="6" s="1" a="1"/>
  <c r="M1462" i="6" s="1"/>
  <c r="K1463" i="6" a="1"/>
  <c r="K1463" i="6" s="1"/>
  <c r="M1463" i="6" s="1" a="1"/>
  <c r="M1463" i="6" s="1"/>
  <c r="K1464" i="6" a="1"/>
  <c r="K1464" i="6" s="1"/>
  <c r="M1464" i="6" s="1" a="1"/>
  <c r="M1464" i="6" s="1"/>
  <c r="K1465" i="6" a="1"/>
  <c r="K1465" i="6" s="1"/>
  <c r="M1465" i="6" s="1" a="1"/>
  <c r="M1465" i="6" s="1"/>
  <c r="K1466" i="6" a="1"/>
  <c r="K1466" i="6" s="1"/>
  <c r="M1466" i="6" s="1" a="1"/>
  <c r="M1466" i="6" s="1"/>
  <c r="K1467" i="6" a="1"/>
  <c r="K1467" i="6" s="1"/>
  <c r="M1467" i="6" s="1" a="1"/>
  <c r="M1467" i="6" s="1"/>
  <c r="K1468" i="6" a="1"/>
  <c r="K1468" i="6" s="1"/>
  <c r="M1468" i="6" s="1" a="1"/>
  <c r="M1468" i="6" s="1"/>
  <c r="K1469" i="6" a="1"/>
  <c r="K1469" i="6" s="1"/>
  <c r="M1469" i="6" s="1" a="1"/>
  <c r="M1469" i="6" s="1"/>
  <c r="K1470" i="6" a="1"/>
  <c r="K1470" i="6" s="1"/>
  <c r="M1470" i="6" s="1" a="1"/>
  <c r="M1470" i="6" s="1"/>
  <c r="K1471" i="6" a="1"/>
  <c r="K1471" i="6" s="1"/>
  <c r="M1471" i="6" s="1" a="1"/>
  <c r="M1471" i="6" s="1"/>
  <c r="K1472" i="6" a="1"/>
  <c r="K1472" i="6" s="1"/>
  <c r="M1472" i="6" s="1" a="1"/>
  <c r="M1472" i="6" s="1"/>
  <c r="K1473" i="6" a="1"/>
  <c r="K1473" i="6" s="1"/>
  <c r="M1473" i="6" s="1" a="1"/>
  <c r="M1473" i="6" s="1"/>
  <c r="K1474" i="6" a="1"/>
  <c r="K1474" i="6" s="1"/>
  <c r="M1474" i="6" s="1" a="1"/>
  <c r="M1474" i="6" s="1"/>
  <c r="K1475" i="6" a="1"/>
  <c r="K1475" i="6" s="1"/>
  <c r="M1475" i="6" s="1" a="1"/>
  <c r="M1475" i="6" s="1"/>
  <c r="K1476" i="6" a="1"/>
  <c r="K1476" i="6" s="1"/>
  <c r="M1476" i="6" s="1" a="1"/>
  <c r="M1476" i="6" s="1"/>
  <c r="K1477" i="6" a="1"/>
  <c r="K1477" i="6" s="1"/>
  <c r="M1477" i="6" s="1" a="1"/>
  <c r="M1477" i="6" s="1"/>
  <c r="K1478" i="6" a="1"/>
  <c r="K1478" i="6" s="1"/>
  <c r="M1478" i="6" s="1" a="1"/>
  <c r="M1478" i="6" s="1"/>
  <c r="K1479" i="6" a="1"/>
  <c r="K1479" i="6" s="1"/>
  <c r="M1479" i="6" s="1" a="1"/>
  <c r="M1479" i="6" s="1"/>
  <c r="K1480" i="6" a="1"/>
  <c r="K1480" i="6" s="1"/>
  <c r="M1480" i="6" s="1" a="1"/>
  <c r="M1480" i="6" s="1"/>
  <c r="K1481" i="6" a="1"/>
  <c r="K1481" i="6" s="1"/>
  <c r="M1481" i="6" s="1" a="1"/>
  <c r="M1481" i="6" s="1"/>
  <c r="K1482" i="6" a="1"/>
  <c r="K1482" i="6" s="1"/>
  <c r="M1482" i="6" s="1" a="1"/>
  <c r="M1482" i="6" s="1"/>
  <c r="K1483" i="6" a="1"/>
  <c r="K1483" i="6" s="1"/>
  <c r="M1483" i="6" s="1" a="1"/>
  <c r="M1483" i="6" s="1"/>
  <c r="K1484" i="6" a="1"/>
  <c r="K1484" i="6" s="1"/>
  <c r="M1484" i="6" s="1" a="1"/>
  <c r="M1484" i="6" s="1"/>
  <c r="K1485" i="6" a="1"/>
  <c r="K1485" i="6" s="1"/>
  <c r="M1485" i="6" s="1" a="1"/>
  <c r="M1485" i="6" s="1"/>
  <c r="K1486" i="6" a="1"/>
  <c r="K1486" i="6" s="1"/>
  <c r="M1486" i="6" s="1" a="1"/>
  <c r="M1486" i="6" s="1"/>
  <c r="K1487" i="6" a="1"/>
  <c r="K1487" i="6" s="1"/>
  <c r="M1487" i="6" s="1" a="1"/>
  <c r="M1487" i="6" s="1"/>
  <c r="K1488" i="6" a="1"/>
  <c r="K1488" i="6" s="1"/>
  <c r="M1488" i="6" s="1" a="1"/>
  <c r="M1488" i="6" s="1"/>
  <c r="K1489" i="6" a="1"/>
  <c r="K1489" i="6" s="1"/>
  <c r="M1489" i="6" s="1" a="1"/>
  <c r="M1489" i="6" s="1"/>
  <c r="K1490" i="6" a="1"/>
  <c r="K1490" i="6" s="1"/>
  <c r="M1490" i="6" s="1" a="1"/>
  <c r="M1490" i="6" s="1"/>
  <c r="K1491" i="6" a="1"/>
  <c r="K1491" i="6" s="1"/>
  <c r="M1491" i="6" s="1" a="1"/>
  <c r="M1491" i="6" s="1"/>
  <c r="K1492" i="6" a="1"/>
  <c r="K1492" i="6" s="1"/>
  <c r="M1492" i="6" s="1" a="1"/>
  <c r="M1492" i="6" s="1"/>
  <c r="K1493" i="6" a="1"/>
  <c r="K1493" i="6" s="1"/>
  <c r="M1493" i="6" s="1" a="1"/>
  <c r="M1493" i="6" s="1"/>
  <c r="K1494" i="6" a="1"/>
  <c r="K1494" i="6" s="1"/>
  <c r="M1494" i="6" s="1" a="1"/>
  <c r="M1494" i="6" s="1"/>
  <c r="K1495" i="6" a="1"/>
  <c r="K1495" i="6" s="1"/>
  <c r="M1495" i="6" s="1" a="1"/>
  <c r="M1495" i="6" s="1"/>
  <c r="K1496" i="6" a="1"/>
  <c r="K1496" i="6" s="1"/>
  <c r="M1496" i="6" s="1" a="1"/>
  <c r="M1496" i="6" s="1"/>
  <c r="K1497" i="6" a="1"/>
  <c r="K1497" i="6" s="1"/>
  <c r="M1497" i="6" s="1" a="1"/>
  <c r="M1497" i="6" s="1"/>
  <c r="K1498" i="6" a="1"/>
  <c r="K1498" i="6" s="1"/>
  <c r="M1498" i="6" s="1" a="1"/>
  <c r="M1498" i="6" s="1"/>
  <c r="K1499" i="6" a="1"/>
  <c r="K1499" i="6" s="1"/>
  <c r="M1499" i="6" s="1" a="1"/>
  <c r="M1499" i="6" s="1"/>
  <c r="K1500" i="6" a="1"/>
  <c r="K1500" i="6" s="1"/>
  <c r="M1500" i="6" s="1" a="1"/>
  <c r="M1500" i="6" s="1"/>
  <c r="K1501" i="6" a="1"/>
  <c r="K1501" i="6" s="1"/>
  <c r="M1501" i="6" s="1" a="1"/>
  <c r="M1501" i="6" s="1"/>
  <c r="K1502" i="6" a="1"/>
  <c r="K1502" i="6" s="1"/>
  <c r="M1502" i="6" s="1" a="1"/>
  <c r="M1502" i="6" s="1"/>
  <c r="K1503" i="6" a="1"/>
  <c r="K1503" i="6" s="1"/>
  <c r="M1503" i="6" s="1" a="1"/>
  <c r="M1503" i="6" s="1"/>
  <c r="K1504" i="6" a="1"/>
  <c r="K1504" i="6" s="1"/>
  <c r="M1504" i="6" s="1" a="1"/>
  <c r="M1504" i="6" s="1"/>
  <c r="K1505" i="6" a="1"/>
  <c r="K1505" i="6" s="1"/>
  <c r="M1505" i="6" s="1" a="1"/>
  <c r="M1505" i="6" s="1"/>
  <c r="K1506" i="6" a="1"/>
  <c r="K1506" i="6" s="1"/>
  <c r="M1506" i="6" s="1" a="1"/>
  <c r="M1506" i="6" s="1"/>
  <c r="K1507" i="6" a="1"/>
  <c r="K1507" i="6" s="1"/>
  <c r="M1507" i="6" s="1" a="1"/>
  <c r="M1507" i="6" s="1"/>
  <c r="K1508" i="6" a="1"/>
  <c r="K1508" i="6" s="1"/>
  <c r="M1508" i="6" s="1" a="1"/>
  <c r="M1508" i="6" s="1"/>
  <c r="K1509" i="6" a="1"/>
  <c r="K1509" i="6" s="1"/>
  <c r="M1509" i="6" s="1" a="1"/>
  <c r="M1509" i="6" s="1"/>
  <c r="K1510" i="6" a="1"/>
  <c r="K1510" i="6" s="1"/>
  <c r="M1510" i="6" s="1" a="1"/>
  <c r="M1510" i="6" s="1"/>
  <c r="K1511" i="6" a="1"/>
  <c r="K1511" i="6" s="1"/>
  <c r="M1511" i="6" s="1" a="1"/>
  <c r="M1511" i="6" s="1"/>
  <c r="K1512" i="6" a="1"/>
  <c r="K1512" i="6" s="1"/>
  <c r="M1512" i="6" s="1" a="1"/>
  <c r="M1512" i="6" s="1"/>
  <c r="K1513" i="6" a="1"/>
  <c r="K1513" i="6" s="1"/>
  <c r="M1513" i="6" s="1" a="1"/>
  <c r="M1513" i="6" s="1"/>
  <c r="K1514" i="6" a="1"/>
  <c r="K1514" i="6" s="1"/>
  <c r="M1514" i="6" s="1" a="1"/>
  <c r="M1514" i="6" s="1"/>
  <c r="K1515" i="6" a="1"/>
  <c r="K1515" i="6" s="1"/>
  <c r="M1515" i="6" s="1" a="1"/>
  <c r="M1515" i="6" s="1"/>
  <c r="K1516" i="6" a="1"/>
  <c r="K1516" i="6" s="1"/>
  <c r="M1516" i="6" s="1" a="1"/>
  <c r="M1516" i="6" s="1"/>
  <c r="K1517" i="6" a="1"/>
  <c r="K1517" i="6" s="1"/>
  <c r="M1517" i="6" s="1" a="1"/>
  <c r="M1517" i="6" s="1"/>
  <c r="K1518" i="6" a="1"/>
  <c r="K1518" i="6" s="1"/>
  <c r="M1518" i="6" s="1" a="1"/>
  <c r="M1518" i="6" s="1"/>
  <c r="K1519" i="6" a="1"/>
  <c r="K1519" i="6" s="1"/>
  <c r="M1519" i="6" s="1" a="1"/>
  <c r="M1519" i="6" s="1"/>
  <c r="K1520" i="6" a="1"/>
  <c r="K1520" i="6" s="1"/>
  <c r="M1520" i="6" s="1" a="1"/>
  <c r="M1520" i="6" s="1"/>
  <c r="K1521" i="6" a="1"/>
  <c r="K1521" i="6" s="1"/>
  <c r="M1521" i="6" s="1" a="1"/>
  <c r="M1521" i="6" s="1"/>
  <c r="K1522" i="6" a="1"/>
  <c r="K1522" i="6" s="1"/>
  <c r="M1522" i="6" s="1" a="1"/>
  <c r="M1522" i="6" s="1"/>
  <c r="K1523" i="6" a="1"/>
  <c r="K1523" i="6" s="1"/>
  <c r="M1523" i="6" s="1" a="1"/>
  <c r="M1523" i="6" s="1"/>
  <c r="K1524" i="6" a="1"/>
  <c r="K1524" i="6" s="1"/>
  <c r="M1524" i="6" s="1" a="1"/>
  <c r="M1524" i="6" s="1"/>
  <c r="K1525" i="6" a="1"/>
  <c r="K1525" i="6" s="1"/>
  <c r="M1525" i="6" s="1" a="1"/>
  <c r="M1525" i="6" s="1"/>
  <c r="K1526" i="6" a="1"/>
  <c r="K1526" i="6" s="1"/>
  <c r="M1526" i="6" s="1" a="1"/>
  <c r="M1526" i="6" s="1"/>
  <c r="K1527" i="6" a="1"/>
  <c r="K1527" i="6" s="1"/>
  <c r="M1527" i="6" s="1" a="1"/>
  <c r="M1527" i="6" s="1"/>
  <c r="K1528" i="6" a="1"/>
  <c r="K1528" i="6" s="1"/>
  <c r="M1528" i="6" s="1" a="1"/>
  <c r="M1528" i="6" s="1"/>
  <c r="K1529" i="6" a="1"/>
  <c r="K1529" i="6" s="1"/>
  <c r="M1529" i="6" s="1" a="1"/>
  <c r="M1529" i="6" s="1"/>
  <c r="K1530" i="6" a="1"/>
  <c r="K1530" i="6" s="1"/>
  <c r="M1530" i="6" s="1" a="1"/>
  <c r="M1530" i="6" s="1"/>
  <c r="K1531" i="6" a="1"/>
  <c r="K1531" i="6" s="1"/>
  <c r="M1531" i="6" s="1" a="1"/>
  <c r="M1531" i="6" s="1"/>
  <c r="K1532" i="6" a="1"/>
  <c r="K1532" i="6" s="1"/>
  <c r="M1532" i="6" s="1" a="1"/>
  <c r="M1532" i="6" s="1"/>
  <c r="K1533" i="6" a="1"/>
  <c r="K1533" i="6" s="1"/>
  <c r="M1533" i="6" s="1" a="1"/>
  <c r="M1533" i="6" s="1"/>
  <c r="K1534" i="6" a="1"/>
  <c r="K1534" i="6" s="1"/>
  <c r="M1534" i="6" s="1" a="1"/>
  <c r="M1534" i="6" s="1"/>
  <c r="K1535" i="6" a="1"/>
  <c r="K1535" i="6" s="1"/>
  <c r="M1535" i="6" s="1" a="1"/>
  <c r="M1535" i="6" s="1"/>
  <c r="K1536" i="6" a="1"/>
  <c r="K1536" i="6" s="1"/>
  <c r="M1536" i="6" s="1" a="1"/>
  <c r="M1536" i="6" s="1"/>
  <c r="K1537" i="6" a="1"/>
  <c r="K1537" i="6" s="1"/>
  <c r="M1537" i="6" s="1" a="1"/>
  <c r="M1537" i="6" s="1"/>
  <c r="K1538" i="6" a="1"/>
  <c r="K1538" i="6" s="1"/>
  <c r="M1538" i="6" s="1" a="1"/>
  <c r="M1538" i="6" s="1"/>
  <c r="K1539" i="6" a="1"/>
  <c r="K1539" i="6" s="1"/>
  <c r="M1539" i="6" s="1" a="1"/>
  <c r="M1539" i="6" s="1"/>
  <c r="K1540" i="6" a="1"/>
  <c r="K1540" i="6" s="1"/>
  <c r="M1540" i="6" s="1" a="1"/>
  <c r="M1540" i="6" s="1"/>
  <c r="K1541" i="6" a="1"/>
  <c r="K1541" i="6" s="1"/>
  <c r="M1541" i="6" s="1" a="1"/>
  <c r="M1541" i="6" s="1"/>
  <c r="K1542" i="6" a="1"/>
  <c r="K1542" i="6" s="1"/>
  <c r="M1542" i="6" s="1" a="1"/>
  <c r="M1542" i="6" s="1"/>
  <c r="K1543" i="6" a="1"/>
  <c r="K1543" i="6" s="1"/>
  <c r="M1543" i="6" s="1" a="1"/>
  <c r="M1543" i="6" s="1"/>
  <c r="K1544" i="6" a="1"/>
  <c r="K1544" i="6" s="1"/>
  <c r="M1544" i="6" s="1" a="1"/>
  <c r="M1544" i="6" s="1"/>
  <c r="K1545" i="6" a="1"/>
  <c r="K1545" i="6" s="1"/>
  <c r="M1545" i="6" s="1" a="1"/>
  <c r="M1545" i="6" s="1"/>
  <c r="K1546" i="6" a="1"/>
  <c r="K1546" i="6" s="1"/>
  <c r="M1546" i="6" s="1" a="1"/>
  <c r="M1546" i="6" s="1"/>
  <c r="K1547" i="6" a="1"/>
  <c r="K1547" i="6" s="1"/>
  <c r="M1547" i="6" s="1" a="1"/>
  <c r="M1547" i="6" s="1"/>
  <c r="K1548" i="6" a="1"/>
  <c r="K1548" i="6" s="1"/>
  <c r="M1548" i="6" s="1" a="1"/>
  <c r="M1548" i="6" s="1"/>
  <c r="K1549" i="6" a="1"/>
  <c r="K1549" i="6" s="1"/>
  <c r="M1549" i="6" s="1" a="1"/>
  <c r="M1549" i="6" s="1"/>
  <c r="K1550" i="6" a="1"/>
  <c r="K1550" i="6" s="1"/>
  <c r="M1550" i="6" s="1" a="1"/>
  <c r="M1550" i="6" s="1"/>
  <c r="K1551" i="6" a="1"/>
  <c r="K1551" i="6" s="1"/>
  <c r="M1551" i="6" s="1" a="1"/>
  <c r="M1551" i="6" s="1"/>
  <c r="K1552" i="6" a="1"/>
  <c r="K1552" i="6" s="1"/>
  <c r="M1552" i="6" s="1" a="1"/>
  <c r="M1552" i="6" s="1"/>
  <c r="K1553" i="6" a="1"/>
  <c r="K1553" i="6" s="1"/>
  <c r="M1553" i="6" s="1" a="1"/>
  <c r="M1553" i="6" s="1"/>
  <c r="K1554" i="6" a="1"/>
  <c r="K1554" i="6" s="1"/>
  <c r="M1554" i="6" s="1" a="1"/>
  <c r="M1554" i="6" s="1"/>
  <c r="K1555" i="6" a="1"/>
  <c r="K1555" i="6" s="1"/>
  <c r="M1555" i="6" s="1" a="1"/>
  <c r="M1555" i="6" s="1"/>
  <c r="K1556" i="6" a="1"/>
  <c r="K1556" i="6" s="1"/>
  <c r="M1556" i="6" s="1" a="1"/>
  <c r="M1556" i="6" s="1"/>
  <c r="K1557" i="6" a="1"/>
  <c r="K1557" i="6" s="1"/>
  <c r="M1557" i="6" s="1" a="1"/>
  <c r="M1557" i="6" s="1"/>
  <c r="K1558" i="6" a="1"/>
  <c r="K1558" i="6" s="1"/>
  <c r="M1558" i="6" s="1" a="1"/>
  <c r="M1558" i="6" s="1"/>
  <c r="K1559" i="6" a="1"/>
  <c r="K1559" i="6" s="1"/>
  <c r="M1559" i="6" s="1" a="1"/>
  <c r="M1559" i="6" s="1"/>
  <c r="K1560" i="6" a="1"/>
  <c r="K1560" i="6" s="1"/>
  <c r="M1560" i="6" s="1" a="1"/>
  <c r="M1560" i="6" s="1"/>
  <c r="K1561" i="6" a="1"/>
  <c r="K1561" i="6" s="1"/>
  <c r="M1561" i="6" s="1" a="1"/>
  <c r="M1561" i="6" s="1"/>
  <c r="K1562" i="6" a="1"/>
  <c r="K1562" i="6" s="1"/>
  <c r="M1562" i="6" s="1" a="1"/>
  <c r="M1562" i="6" s="1"/>
  <c r="K1563" i="6" a="1"/>
  <c r="K1563" i="6" s="1"/>
  <c r="M1563" i="6" s="1" a="1"/>
  <c r="M1563" i="6" s="1"/>
  <c r="K1564" i="6" a="1"/>
  <c r="K1564" i="6" s="1"/>
  <c r="M1564" i="6" s="1" a="1"/>
  <c r="M1564" i="6" s="1"/>
  <c r="K1565" i="6" a="1"/>
  <c r="K1565" i="6" s="1"/>
  <c r="M1565" i="6" s="1" a="1"/>
  <c r="M1565" i="6" s="1"/>
  <c r="K1566" i="6" a="1"/>
  <c r="K1566" i="6" s="1"/>
  <c r="M1566" i="6" s="1" a="1"/>
  <c r="M1566" i="6" s="1"/>
  <c r="K1567" i="6" a="1"/>
  <c r="K1567" i="6" s="1"/>
  <c r="M1567" i="6" s="1" a="1"/>
  <c r="M1567" i="6" s="1"/>
  <c r="K1568" i="6" a="1"/>
  <c r="K1568" i="6" s="1"/>
  <c r="M1568" i="6" s="1" a="1"/>
  <c r="M1568" i="6" s="1"/>
  <c r="K1569" i="6" a="1"/>
  <c r="K1569" i="6" s="1"/>
  <c r="M1569" i="6" s="1" a="1"/>
  <c r="M1569" i="6" s="1"/>
  <c r="K1570" i="6" a="1"/>
  <c r="K1570" i="6" s="1"/>
  <c r="M1570" i="6" s="1" a="1"/>
  <c r="M1570" i="6" s="1"/>
  <c r="K1571" i="6" a="1"/>
  <c r="K1571" i="6" s="1"/>
  <c r="M1571" i="6" s="1" a="1"/>
  <c r="M1571" i="6" s="1"/>
  <c r="K1572" i="6" a="1"/>
  <c r="K1572" i="6" s="1"/>
  <c r="M1572" i="6" s="1" a="1"/>
  <c r="M1572" i="6" s="1"/>
  <c r="K1573" i="6" a="1"/>
  <c r="K1573" i="6" s="1"/>
  <c r="M1573" i="6" s="1" a="1"/>
  <c r="M1573" i="6" s="1"/>
  <c r="K1574" i="6" a="1"/>
  <c r="K1574" i="6" s="1"/>
  <c r="M1574" i="6" s="1" a="1"/>
  <c r="M1574" i="6" s="1"/>
  <c r="K1575" i="6" a="1"/>
  <c r="K1575" i="6" s="1"/>
  <c r="M1575" i="6" s="1" a="1"/>
  <c r="M1575" i="6" s="1"/>
  <c r="K1576" i="6" a="1"/>
  <c r="K1576" i="6" s="1"/>
  <c r="M1576" i="6" s="1" a="1"/>
  <c r="M1576" i="6" s="1"/>
  <c r="K1577" i="6" a="1"/>
  <c r="K1577" i="6" s="1"/>
  <c r="M1577" i="6" s="1" a="1"/>
  <c r="M1577" i="6" s="1"/>
  <c r="K1578" i="6" a="1"/>
  <c r="K1578" i="6" s="1"/>
  <c r="M1578" i="6" s="1" a="1"/>
  <c r="M1578" i="6" s="1"/>
  <c r="K1579" i="6" a="1"/>
  <c r="K1579" i="6" s="1"/>
  <c r="M1579" i="6" s="1" a="1"/>
  <c r="M1579" i="6" s="1"/>
  <c r="K1580" i="6" a="1"/>
  <c r="K1580" i="6" s="1"/>
  <c r="M1580" i="6" s="1" a="1"/>
  <c r="M1580" i="6" s="1"/>
  <c r="K1581" i="6" a="1"/>
  <c r="K1581" i="6" s="1"/>
  <c r="M1581" i="6" s="1" a="1"/>
  <c r="M1581" i="6" s="1"/>
  <c r="K1582" i="6" a="1"/>
  <c r="K1582" i="6" s="1"/>
  <c r="M1582" i="6" s="1" a="1"/>
  <c r="M1582" i="6" s="1"/>
  <c r="K1583" i="6" a="1"/>
  <c r="K1583" i="6" s="1"/>
  <c r="M1583" i="6" s="1" a="1"/>
  <c r="M1583" i="6" s="1"/>
  <c r="K1584" i="6" a="1"/>
  <c r="K1584" i="6" s="1"/>
  <c r="M1584" i="6" s="1" a="1"/>
  <c r="M1584" i="6" s="1"/>
  <c r="K1585" i="6" a="1"/>
  <c r="K1585" i="6" s="1"/>
  <c r="M1585" i="6" s="1" a="1"/>
  <c r="M1585" i="6" s="1"/>
  <c r="K1586" i="6" a="1"/>
  <c r="K1586" i="6" s="1"/>
  <c r="M1586" i="6" s="1" a="1"/>
  <c r="M1586" i="6" s="1"/>
  <c r="K1587" i="6" a="1"/>
  <c r="K1587" i="6" s="1"/>
  <c r="M1587" i="6" s="1" a="1"/>
  <c r="M1587" i="6" s="1"/>
  <c r="K1588" i="6" a="1"/>
  <c r="K1588" i="6" s="1"/>
  <c r="M1588" i="6" s="1" a="1"/>
  <c r="M1588" i="6" s="1"/>
  <c r="K1589" i="6" a="1"/>
  <c r="K1589" i="6" s="1"/>
  <c r="M1589" i="6" s="1" a="1"/>
  <c r="M1589" i="6" s="1"/>
  <c r="K1590" i="6" a="1"/>
  <c r="K1590" i="6" s="1"/>
  <c r="M1590" i="6" s="1" a="1"/>
  <c r="M1590" i="6" s="1"/>
  <c r="K1591" i="6" a="1"/>
  <c r="K1591" i="6" s="1"/>
  <c r="M1591" i="6" s="1" a="1"/>
  <c r="M1591" i="6" s="1"/>
  <c r="K1592" i="6" a="1"/>
  <c r="K1592" i="6" s="1"/>
  <c r="M1592" i="6" s="1" a="1"/>
  <c r="M1592" i="6" s="1"/>
  <c r="K1593" i="6" a="1"/>
  <c r="K1593" i="6" s="1"/>
  <c r="M1593" i="6" s="1" a="1"/>
  <c r="M1593" i="6" s="1"/>
  <c r="K1594" i="6" a="1"/>
  <c r="K1594" i="6" s="1"/>
  <c r="M1594" i="6" s="1" a="1"/>
  <c r="M1594" i="6" s="1"/>
  <c r="K1595" i="6" a="1"/>
  <c r="K1595" i="6" s="1"/>
  <c r="M1595" i="6" s="1" a="1"/>
  <c r="M1595" i="6" s="1"/>
  <c r="K1596" i="6" a="1"/>
  <c r="K1596" i="6" s="1"/>
  <c r="M1596" i="6" s="1" a="1"/>
  <c r="M1596" i="6" s="1"/>
  <c r="K1597" i="6" a="1"/>
  <c r="K1597" i="6" s="1"/>
  <c r="M1597" i="6" s="1" a="1"/>
  <c r="M1597" i="6" s="1"/>
  <c r="K1598" i="6" a="1"/>
  <c r="K1598" i="6" s="1"/>
  <c r="M1598" i="6" s="1" a="1"/>
  <c r="M1598" i="6" s="1"/>
  <c r="K1599" i="6" a="1"/>
  <c r="K1599" i="6" s="1"/>
  <c r="M1599" i="6" s="1" a="1"/>
  <c r="M1599" i="6" s="1"/>
  <c r="K1600" i="6" a="1"/>
  <c r="K1600" i="6" s="1"/>
  <c r="M1600" i="6" s="1" a="1"/>
  <c r="M1600" i="6" s="1"/>
  <c r="K1601" i="6" a="1"/>
  <c r="K1601" i="6" s="1"/>
  <c r="M1601" i="6" s="1" a="1"/>
  <c r="M1601" i="6" s="1"/>
  <c r="K1602" i="6" a="1"/>
  <c r="K1602" i="6" s="1"/>
  <c r="M1602" i="6" s="1" a="1"/>
  <c r="M1602" i="6" s="1"/>
  <c r="K1603" i="6" a="1"/>
  <c r="K1603" i="6" s="1"/>
  <c r="M1603" i="6" s="1" a="1"/>
  <c r="M1603" i="6" s="1"/>
  <c r="K1604" i="6" a="1"/>
  <c r="K1604" i="6" s="1"/>
  <c r="M1604" i="6" s="1" a="1"/>
  <c r="M1604" i="6" s="1"/>
  <c r="K1605" i="6" a="1"/>
  <c r="K1605" i="6" s="1"/>
  <c r="M1605" i="6" s="1" a="1"/>
  <c r="M1605" i="6" s="1"/>
  <c r="K1606" i="6" a="1"/>
  <c r="K1606" i="6" s="1"/>
  <c r="M1606" i="6" s="1" a="1"/>
  <c r="M1606" i="6" s="1"/>
  <c r="K1607" i="6" a="1"/>
  <c r="K1607" i="6" s="1"/>
  <c r="M1607" i="6" s="1" a="1"/>
  <c r="M1607" i="6" s="1"/>
  <c r="K1608" i="6" a="1"/>
  <c r="K1608" i="6" s="1"/>
  <c r="M1608" i="6" s="1" a="1"/>
  <c r="M1608" i="6" s="1"/>
  <c r="K1609" i="6" a="1"/>
  <c r="K1609" i="6" s="1"/>
  <c r="M1609" i="6" s="1" a="1"/>
  <c r="M1609" i="6" s="1"/>
  <c r="K1610" i="6" a="1"/>
  <c r="K1610" i="6" s="1"/>
  <c r="M1610" i="6" s="1" a="1"/>
  <c r="M1610" i="6" s="1"/>
  <c r="K1611" i="6" a="1"/>
  <c r="K1611" i="6" s="1"/>
  <c r="M1611" i="6" s="1" a="1"/>
  <c r="M1611" i="6" s="1"/>
  <c r="K1612" i="6" a="1"/>
  <c r="K1612" i="6" s="1"/>
  <c r="M1612" i="6" s="1" a="1"/>
  <c r="M1612" i="6" s="1"/>
  <c r="K1613" i="6" a="1"/>
  <c r="K1613" i="6" s="1"/>
  <c r="M1613" i="6" s="1" a="1"/>
  <c r="M1613" i="6" s="1"/>
  <c r="K1614" i="6" a="1"/>
  <c r="K1614" i="6" s="1"/>
  <c r="M1614" i="6" s="1" a="1"/>
  <c r="M1614" i="6" s="1"/>
  <c r="K1615" i="6" a="1"/>
  <c r="K1615" i="6" s="1"/>
  <c r="M1615" i="6" s="1" a="1"/>
  <c r="M1615" i="6" s="1"/>
  <c r="K1616" i="6" a="1"/>
  <c r="K1616" i="6" s="1"/>
  <c r="M1616" i="6" s="1" a="1"/>
  <c r="M1616" i="6" s="1"/>
  <c r="K1617" i="6" a="1"/>
  <c r="K1617" i="6" s="1"/>
  <c r="M1617" i="6" s="1" a="1"/>
  <c r="M1617" i="6" s="1"/>
  <c r="K1618" i="6" a="1"/>
  <c r="K1618" i="6" s="1"/>
  <c r="M1618" i="6" s="1" a="1"/>
  <c r="M1618" i="6" s="1"/>
  <c r="K1619" i="6" a="1"/>
  <c r="K1619" i="6" s="1"/>
  <c r="M1619" i="6" s="1" a="1"/>
  <c r="M1619" i="6" s="1"/>
  <c r="K1620" i="6" a="1"/>
  <c r="K1620" i="6" s="1"/>
  <c r="M1620" i="6" s="1" a="1"/>
  <c r="M1620" i="6" s="1"/>
  <c r="K1621" i="6" a="1"/>
  <c r="K1621" i="6" s="1"/>
  <c r="M1621" i="6" s="1" a="1"/>
  <c r="M1621" i="6" s="1"/>
  <c r="K1622" i="6" a="1"/>
  <c r="K1622" i="6" s="1"/>
  <c r="M1622" i="6" s="1" a="1"/>
  <c r="M1622" i="6" s="1"/>
  <c r="K1623" i="6" a="1"/>
  <c r="K1623" i="6" s="1"/>
  <c r="M1623" i="6" s="1" a="1"/>
  <c r="M1623" i="6" s="1"/>
  <c r="K1624" i="6" a="1"/>
  <c r="K1624" i="6" s="1"/>
  <c r="M1624" i="6" s="1" a="1"/>
  <c r="M1624" i="6" s="1"/>
  <c r="K1625" i="6" a="1"/>
  <c r="K1625" i="6" s="1"/>
  <c r="M1625" i="6" s="1" a="1"/>
  <c r="M1625" i="6" s="1"/>
  <c r="K1626" i="6" a="1"/>
  <c r="K1626" i="6" s="1"/>
  <c r="M1626" i="6" s="1" a="1"/>
  <c r="M1626" i="6" s="1"/>
  <c r="K1627" i="6" a="1"/>
  <c r="K1627" i="6" s="1"/>
  <c r="M1627" i="6" s="1" a="1"/>
  <c r="M1627" i="6" s="1"/>
  <c r="K1628" i="6" a="1"/>
  <c r="K1628" i="6" s="1"/>
  <c r="M1628" i="6" s="1" a="1"/>
  <c r="M1628" i="6" s="1"/>
  <c r="K1629" i="6" a="1"/>
  <c r="K1629" i="6" s="1"/>
  <c r="M1629" i="6" s="1" a="1"/>
  <c r="M1629" i="6" s="1"/>
  <c r="K1630" i="6" a="1"/>
  <c r="K1630" i="6" s="1"/>
  <c r="M1630" i="6" s="1" a="1"/>
  <c r="M1630" i="6" s="1"/>
  <c r="K1631" i="6" a="1"/>
  <c r="K1631" i="6" s="1"/>
  <c r="M1631" i="6" s="1" a="1"/>
  <c r="M1631" i="6" s="1"/>
  <c r="K1632" i="6" a="1"/>
  <c r="K1632" i="6" s="1"/>
  <c r="M1632" i="6" s="1" a="1"/>
  <c r="M1632" i="6" s="1"/>
  <c r="K1633" i="6" a="1"/>
  <c r="K1633" i="6" s="1"/>
  <c r="M1633" i="6" s="1" a="1"/>
  <c r="M1633" i="6" s="1"/>
  <c r="K1634" i="6" a="1"/>
  <c r="K1634" i="6" s="1"/>
  <c r="M1634" i="6" s="1" a="1"/>
  <c r="M1634" i="6" s="1"/>
  <c r="K1635" i="6" a="1"/>
  <c r="K1635" i="6" s="1"/>
  <c r="M1635" i="6" s="1" a="1"/>
  <c r="M1635" i="6" s="1"/>
  <c r="K1636" i="6" a="1"/>
  <c r="K1636" i="6" s="1"/>
  <c r="M1636" i="6" s="1" a="1"/>
  <c r="M1636" i="6" s="1"/>
  <c r="K1637" i="6" a="1"/>
  <c r="K1637" i="6" s="1"/>
  <c r="M1637" i="6" s="1" a="1"/>
  <c r="M1637" i="6" s="1"/>
  <c r="K1638" i="6" a="1"/>
  <c r="K1638" i="6" s="1"/>
  <c r="M1638" i="6" s="1" a="1"/>
  <c r="M1638" i="6" s="1"/>
  <c r="K1639" i="6" a="1"/>
  <c r="K1639" i="6" s="1"/>
  <c r="M1639" i="6" s="1" a="1"/>
  <c r="M1639" i="6" s="1"/>
  <c r="K1640" i="6" a="1"/>
  <c r="K1640" i="6" s="1"/>
  <c r="M1640" i="6" s="1" a="1"/>
  <c r="M1640" i="6" s="1"/>
  <c r="K1641" i="6" a="1"/>
  <c r="K1641" i="6" s="1"/>
  <c r="M1641" i="6" s="1" a="1"/>
  <c r="M1641" i="6" s="1"/>
  <c r="K1642" i="6" a="1"/>
  <c r="K1642" i="6" s="1"/>
  <c r="M1642" i="6" s="1" a="1"/>
  <c r="M1642" i="6" s="1"/>
  <c r="K1643" i="6" a="1"/>
  <c r="K1643" i="6" s="1"/>
  <c r="M1643" i="6" s="1" a="1"/>
  <c r="M1643" i="6" s="1"/>
  <c r="K1644" i="6" a="1"/>
  <c r="K1644" i="6" s="1"/>
  <c r="M1644" i="6" s="1" a="1"/>
  <c r="M1644" i="6" s="1"/>
  <c r="K1645" i="6" a="1"/>
  <c r="K1645" i="6" s="1"/>
  <c r="M1645" i="6" s="1" a="1"/>
  <c r="M1645" i="6" s="1"/>
  <c r="K1646" i="6" a="1"/>
  <c r="K1646" i="6" s="1"/>
  <c r="M1646" i="6" s="1" a="1"/>
  <c r="M1646" i="6" s="1"/>
  <c r="K1647" i="6" a="1"/>
  <c r="K1647" i="6" s="1"/>
  <c r="M1647" i="6" s="1" a="1"/>
  <c r="M1647" i="6" s="1"/>
  <c r="K1648" i="6" a="1"/>
  <c r="K1648" i="6" s="1"/>
  <c r="M1648" i="6" s="1" a="1"/>
  <c r="M1648" i="6" s="1"/>
  <c r="K1649" i="6" a="1"/>
  <c r="K1649" i="6" s="1"/>
  <c r="M1649" i="6" s="1" a="1"/>
  <c r="M1649" i="6" s="1"/>
  <c r="K1650" i="6" a="1"/>
  <c r="K1650" i="6" s="1"/>
  <c r="M1650" i="6" s="1" a="1"/>
  <c r="M1650" i="6" s="1"/>
  <c r="K1651" i="6" a="1"/>
  <c r="K1651" i="6" s="1"/>
  <c r="M1651" i="6" s="1" a="1"/>
  <c r="M1651" i="6" s="1"/>
  <c r="K1652" i="6" a="1"/>
  <c r="K1652" i="6" s="1"/>
  <c r="M1652" i="6" s="1" a="1"/>
  <c r="M1652" i="6" s="1"/>
  <c r="K1653" i="6" a="1"/>
  <c r="K1653" i="6" s="1"/>
  <c r="M1653" i="6" s="1" a="1"/>
  <c r="M1653" i="6" s="1"/>
  <c r="K1654" i="6" a="1"/>
  <c r="K1654" i="6" s="1"/>
  <c r="M1654" i="6" s="1" a="1"/>
  <c r="M1654" i="6" s="1"/>
  <c r="K1655" i="6" a="1"/>
  <c r="K1655" i="6" s="1"/>
  <c r="M1655" i="6" s="1" a="1"/>
  <c r="M1655" i="6" s="1"/>
  <c r="K1656" i="6" a="1"/>
  <c r="K1656" i="6" s="1"/>
  <c r="M1656" i="6" s="1" a="1"/>
  <c r="M1656" i="6" s="1"/>
  <c r="K1657" i="6" a="1"/>
  <c r="K1657" i="6" s="1"/>
  <c r="M1657" i="6" s="1" a="1"/>
  <c r="M1657" i="6" s="1"/>
  <c r="K1658" i="6" a="1"/>
  <c r="K1658" i="6" s="1"/>
  <c r="M1658" i="6" s="1" a="1"/>
  <c r="M1658" i="6" s="1"/>
  <c r="K1659" i="6" a="1"/>
  <c r="K1659" i="6" s="1"/>
  <c r="M1659" i="6" s="1" a="1"/>
  <c r="M1659" i="6" s="1"/>
  <c r="K1660" i="6" a="1"/>
  <c r="K1660" i="6" s="1"/>
  <c r="M1660" i="6" s="1" a="1"/>
  <c r="M1660" i="6" s="1"/>
  <c r="K1661" i="6" a="1"/>
  <c r="K1661" i="6" s="1"/>
  <c r="M1661" i="6" s="1" a="1"/>
  <c r="M1661" i="6" s="1"/>
  <c r="K1662" i="6" a="1"/>
  <c r="K1662" i="6" s="1"/>
  <c r="M1662" i="6" s="1" a="1"/>
  <c r="M1662" i="6" s="1"/>
  <c r="K1663" i="6" a="1"/>
  <c r="K1663" i="6" s="1"/>
  <c r="M1663" i="6" s="1" a="1"/>
  <c r="M1663" i="6" s="1"/>
  <c r="K1664" i="6" a="1"/>
  <c r="K1664" i="6" s="1"/>
  <c r="M1664" i="6" s="1" a="1"/>
  <c r="M1664" i="6" s="1"/>
  <c r="K1665" i="6" a="1"/>
  <c r="K1665" i="6" s="1"/>
  <c r="M1665" i="6" s="1" a="1"/>
  <c r="M1665" i="6" s="1"/>
  <c r="K1666" i="6" a="1"/>
  <c r="K1666" i="6" s="1"/>
  <c r="M1666" i="6" s="1" a="1"/>
  <c r="M1666" i="6" s="1"/>
  <c r="K1667" i="6" a="1"/>
  <c r="K1667" i="6" s="1"/>
  <c r="M1667" i="6" s="1" a="1"/>
  <c r="M1667" i="6" s="1"/>
  <c r="K1668" i="6" a="1"/>
  <c r="K1668" i="6" s="1"/>
  <c r="M1668" i="6" s="1" a="1"/>
  <c r="M1668" i="6" s="1"/>
  <c r="K1669" i="6" a="1"/>
  <c r="K1669" i="6" s="1"/>
  <c r="M1669" i="6" s="1" a="1"/>
  <c r="M1669" i="6" s="1"/>
  <c r="K1670" i="6" a="1"/>
  <c r="K1670" i="6" s="1"/>
  <c r="M1670" i="6" s="1" a="1"/>
  <c r="M1670" i="6" s="1"/>
  <c r="K1671" i="6" a="1"/>
  <c r="K1671" i="6" s="1"/>
  <c r="M1671" i="6" s="1" a="1"/>
  <c r="M1671" i="6" s="1"/>
  <c r="K1672" i="6" a="1"/>
  <c r="K1672" i="6" s="1"/>
  <c r="M1672" i="6" s="1" a="1"/>
  <c r="M1672" i="6" s="1"/>
  <c r="K1673" i="6" a="1"/>
  <c r="K1673" i="6" s="1"/>
  <c r="M1673" i="6" s="1" a="1"/>
  <c r="M1673" i="6" s="1"/>
  <c r="K1674" i="6" a="1"/>
  <c r="K1674" i="6" s="1"/>
  <c r="M1674" i="6" s="1" a="1"/>
  <c r="M1674" i="6" s="1"/>
  <c r="K1675" i="6" a="1"/>
  <c r="K1675" i="6" s="1"/>
  <c r="M1675" i="6" s="1" a="1"/>
  <c r="M1675" i="6" s="1"/>
  <c r="K1676" i="6" a="1"/>
  <c r="K1676" i="6" s="1"/>
  <c r="M1676" i="6" s="1" a="1"/>
  <c r="M1676" i="6" s="1"/>
  <c r="K1677" i="6" a="1"/>
  <c r="K1677" i="6" s="1"/>
  <c r="M1677" i="6" s="1" a="1"/>
  <c r="M1677" i="6" s="1"/>
  <c r="K1678" i="6" a="1"/>
  <c r="K1678" i="6" s="1"/>
  <c r="M1678" i="6" s="1" a="1"/>
  <c r="M1678" i="6" s="1"/>
  <c r="K1679" i="6" a="1"/>
  <c r="K1679" i="6" s="1"/>
  <c r="M1679" i="6" s="1" a="1"/>
  <c r="M1679" i="6" s="1"/>
  <c r="K1680" i="6" a="1"/>
  <c r="K1680" i="6" s="1"/>
  <c r="M1680" i="6" s="1" a="1"/>
  <c r="M1680" i="6" s="1"/>
  <c r="K1681" i="6" a="1"/>
  <c r="K1681" i="6" s="1"/>
  <c r="M1681" i="6" s="1" a="1"/>
  <c r="M1681" i="6" s="1"/>
  <c r="K1682" i="6" a="1"/>
  <c r="K1682" i="6" s="1"/>
  <c r="M1682" i="6" s="1" a="1"/>
  <c r="M1682" i="6" s="1"/>
  <c r="K1683" i="6" a="1"/>
  <c r="K1683" i="6" s="1"/>
  <c r="M1683" i="6" s="1" a="1"/>
  <c r="M1683" i="6" s="1"/>
  <c r="K1684" i="6" a="1"/>
  <c r="K1684" i="6" s="1"/>
  <c r="M1684" i="6" s="1" a="1"/>
  <c r="M1684" i="6" s="1"/>
  <c r="K1685" i="6" a="1"/>
  <c r="K1685" i="6" s="1"/>
  <c r="M1685" i="6" s="1" a="1"/>
  <c r="M1685" i="6" s="1"/>
  <c r="K1686" i="6" a="1"/>
  <c r="K1686" i="6" s="1"/>
  <c r="M1686" i="6" s="1" a="1"/>
  <c r="M1686" i="6" s="1"/>
  <c r="K1687" i="6" a="1"/>
  <c r="K1687" i="6" s="1"/>
  <c r="M1687" i="6" s="1" a="1"/>
  <c r="M1687" i="6" s="1"/>
  <c r="K1688" i="6" a="1"/>
  <c r="K1688" i="6" s="1"/>
  <c r="M1688" i="6" s="1" a="1"/>
  <c r="M1688" i="6" s="1"/>
  <c r="K1689" i="6" a="1"/>
  <c r="K1689" i="6" s="1"/>
  <c r="M1689" i="6" s="1" a="1"/>
  <c r="M1689" i="6" s="1"/>
  <c r="K1690" i="6" a="1"/>
  <c r="K1690" i="6" s="1"/>
  <c r="M1690" i="6" s="1" a="1"/>
  <c r="M1690" i="6" s="1"/>
  <c r="K1691" i="6" a="1"/>
  <c r="K1691" i="6" s="1"/>
  <c r="M1691" i="6" s="1" a="1"/>
  <c r="M1691" i="6" s="1"/>
  <c r="K1692" i="6" a="1"/>
  <c r="K1692" i="6" s="1"/>
  <c r="M1692" i="6" s="1" a="1"/>
  <c r="M1692" i="6" s="1"/>
  <c r="K1693" i="6" a="1"/>
  <c r="K1693" i="6" s="1"/>
  <c r="M1693" i="6" s="1" a="1"/>
  <c r="M1693" i="6" s="1"/>
  <c r="K1694" i="6" a="1"/>
  <c r="K1694" i="6" s="1"/>
  <c r="M1694" i="6" s="1" a="1"/>
  <c r="M1694" i="6" s="1"/>
  <c r="K1695" i="6" a="1"/>
  <c r="K1695" i="6" s="1"/>
  <c r="M1695" i="6" s="1" a="1"/>
  <c r="M1695" i="6" s="1"/>
  <c r="K1696" i="6" a="1"/>
  <c r="K1696" i="6" s="1"/>
  <c r="M1696" i="6" s="1" a="1"/>
  <c r="M1696" i="6" s="1"/>
  <c r="K1697" i="6" a="1"/>
  <c r="K1697" i="6" s="1"/>
  <c r="M1697" i="6" s="1" a="1"/>
  <c r="M1697" i="6" s="1"/>
  <c r="K1698" i="6" a="1"/>
  <c r="K1698" i="6" s="1"/>
  <c r="M1698" i="6" s="1" a="1"/>
  <c r="M1698" i="6" s="1"/>
  <c r="K1699" i="6" a="1"/>
  <c r="K1699" i="6" s="1"/>
  <c r="M1699" i="6" s="1" a="1"/>
  <c r="M1699" i="6" s="1"/>
  <c r="K1700" i="6" a="1"/>
  <c r="K1700" i="6" s="1"/>
  <c r="M1700" i="6" s="1" a="1"/>
  <c r="M1700" i="6" s="1"/>
  <c r="K1701" i="6" a="1"/>
  <c r="K1701" i="6" s="1"/>
  <c r="M1701" i="6" s="1" a="1"/>
  <c r="M1701" i="6" s="1"/>
  <c r="K1702" i="6" a="1"/>
  <c r="K1702" i="6" s="1"/>
  <c r="M1702" i="6" s="1" a="1"/>
  <c r="M1702" i="6" s="1"/>
  <c r="K1703" i="6" a="1"/>
  <c r="K1703" i="6" s="1"/>
  <c r="M1703" i="6" s="1" a="1"/>
  <c r="M1703" i="6" s="1"/>
  <c r="K1704" i="6" a="1"/>
  <c r="K1704" i="6" s="1"/>
  <c r="M1704" i="6" s="1" a="1"/>
  <c r="M1704" i="6" s="1"/>
  <c r="K1705" i="6" a="1"/>
  <c r="K1705" i="6" s="1"/>
  <c r="M1705" i="6" s="1" a="1"/>
  <c r="M1705" i="6" s="1"/>
  <c r="K1706" i="6" a="1"/>
  <c r="K1706" i="6" s="1"/>
  <c r="M1706" i="6" s="1" a="1"/>
  <c r="M1706" i="6" s="1"/>
  <c r="K1707" i="6" a="1"/>
  <c r="K1707" i="6" s="1"/>
  <c r="M1707" i="6" s="1" a="1"/>
  <c r="M1707" i="6" s="1"/>
  <c r="K1708" i="6" a="1"/>
  <c r="K1708" i="6" s="1"/>
  <c r="M1708" i="6" s="1" a="1"/>
  <c r="M1708" i="6" s="1"/>
  <c r="K1709" i="6" a="1"/>
  <c r="K1709" i="6" s="1"/>
  <c r="M1709" i="6" s="1" a="1"/>
  <c r="M1709" i="6" s="1"/>
  <c r="K1710" i="6" a="1"/>
  <c r="K1710" i="6" s="1"/>
  <c r="M1710" i="6" s="1" a="1"/>
  <c r="M1710" i="6" s="1"/>
  <c r="K1711" i="6" a="1"/>
  <c r="K1711" i="6" s="1"/>
  <c r="M1711" i="6" s="1" a="1"/>
  <c r="M1711" i="6" s="1"/>
  <c r="K1712" i="6" a="1"/>
  <c r="K1712" i="6" s="1"/>
  <c r="M1712" i="6" s="1" a="1"/>
  <c r="M1712" i="6" s="1"/>
  <c r="K1713" i="6" a="1"/>
  <c r="K1713" i="6" s="1"/>
  <c r="M1713" i="6" s="1" a="1"/>
  <c r="M1713" i="6" s="1"/>
  <c r="K1714" i="6" a="1"/>
  <c r="K1714" i="6" s="1"/>
  <c r="M1714" i="6" s="1" a="1"/>
  <c r="M1714" i="6" s="1"/>
  <c r="K1715" i="6" a="1"/>
  <c r="K1715" i="6" s="1"/>
  <c r="M1715" i="6" s="1" a="1"/>
  <c r="M1715" i="6" s="1"/>
  <c r="K1716" i="6" a="1"/>
  <c r="K1716" i="6" s="1"/>
  <c r="M1716" i="6" s="1" a="1"/>
  <c r="M1716" i="6" s="1"/>
  <c r="K1717" i="6" a="1"/>
  <c r="K1717" i="6" s="1"/>
  <c r="M1717" i="6" s="1" a="1"/>
  <c r="M1717" i="6" s="1"/>
  <c r="K1718" i="6" a="1"/>
  <c r="K1718" i="6" s="1"/>
  <c r="M1718" i="6" s="1" a="1"/>
  <c r="M1718" i="6" s="1"/>
  <c r="K1719" i="6" a="1"/>
  <c r="K1719" i="6" s="1"/>
  <c r="M1719" i="6" s="1" a="1"/>
  <c r="M1719" i="6" s="1"/>
  <c r="K1720" i="6" a="1"/>
  <c r="K1720" i="6" s="1"/>
  <c r="M1720" i="6" s="1" a="1"/>
  <c r="M1720" i="6" s="1"/>
  <c r="K1721" i="6" a="1"/>
  <c r="K1721" i="6" s="1"/>
  <c r="M1721" i="6" s="1" a="1"/>
  <c r="M1721" i="6" s="1"/>
  <c r="K1722" i="6" a="1"/>
  <c r="K1722" i="6" s="1"/>
  <c r="M1722" i="6" s="1" a="1"/>
  <c r="M1722" i="6" s="1"/>
  <c r="K1723" i="6" a="1"/>
  <c r="K1723" i="6" s="1"/>
  <c r="M1723" i="6" s="1" a="1"/>
  <c r="M1723" i="6" s="1"/>
  <c r="K1724" i="6" a="1"/>
  <c r="K1724" i="6" s="1"/>
  <c r="M1724" i="6" s="1" a="1"/>
  <c r="M1724" i="6" s="1"/>
  <c r="K1725" i="6" a="1"/>
  <c r="K1725" i="6" s="1"/>
  <c r="M1725" i="6" s="1" a="1"/>
  <c r="M1725" i="6" s="1"/>
  <c r="K1726" i="6" a="1"/>
  <c r="K1726" i="6" s="1"/>
  <c r="M1726" i="6" s="1" a="1"/>
  <c r="M1726" i="6" s="1"/>
  <c r="K1727" i="6" a="1"/>
  <c r="K1727" i="6" s="1"/>
  <c r="M1727" i="6" s="1" a="1"/>
  <c r="M1727" i="6" s="1"/>
  <c r="K1728" i="6" a="1"/>
  <c r="K1728" i="6" s="1"/>
  <c r="M1728" i="6" s="1" a="1"/>
  <c r="M1728" i="6" s="1"/>
  <c r="K1729" i="6" a="1"/>
  <c r="K1729" i="6" s="1"/>
  <c r="M1729" i="6" s="1" a="1"/>
  <c r="M1729" i="6" s="1"/>
  <c r="K1730" i="6" a="1"/>
  <c r="K1730" i="6" s="1"/>
  <c r="M1730" i="6" s="1" a="1"/>
  <c r="M1730" i="6" s="1"/>
  <c r="K1731" i="6" a="1"/>
  <c r="K1731" i="6" s="1"/>
  <c r="M1731" i="6" s="1" a="1"/>
  <c r="M1731" i="6" s="1"/>
  <c r="K1732" i="6" a="1"/>
  <c r="K1732" i="6" s="1"/>
  <c r="M1732" i="6" s="1" a="1"/>
  <c r="M1732" i="6" s="1"/>
  <c r="K1733" i="6" a="1"/>
  <c r="K1733" i="6" s="1"/>
  <c r="M1733" i="6" s="1" a="1"/>
  <c r="M1733" i="6" s="1"/>
  <c r="K1734" i="6" a="1"/>
  <c r="K1734" i="6" s="1"/>
  <c r="M1734" i="6" s="1" a="1"/>
  <c r="M1734" i="6" s="1"/>
  <c r="K1735" i="6" a="1"/>
  <c r="K1735" i="6" s="1"/>
  <c r="M1735" i="6" s="1" a="1"/>
  <c r="M1735" i="6" s="1"/>
  <c r="K1736" i="6" a="1"/>
  <c r="K1736" i="6" s="1"/>
  <c r="M1736" i="6" s="1" a="1"/>
  <c r="M1736" i="6" s="1"/>
  <c r="K1737" i="6" a="1"/>
  <c r="K1737" i="6" s="1"/>
  <c r="M1737" i="6" s="1" a="1"/>
  <c r="M1737" i="6" s="1"/>
  <c r="K1738" i="6" a="1"/>
  <c r="K1738" i="6" s="1"/>
  <c r="M1738" i="6" s="1" a="1"/>
  <c r="M1738" i="6" s="1"/>
  <c r="K1739" i="6" a="1"/>
  <c r="K1739" i="6" s="1"/>
  <c r="M1739" i="6" s="1" a="1"/>
  <c r="M1739" i="6" s="1"/>
  <c r="K1740" i="6" a="1"/>
  <c r="K1740" i="6" s="1"/>
  <c r="M1740" i="6" s="1" a="1"/>
  <c r="M1740" i="6" s="1"/>
  <c r="K1741" i="6" a="1"/>
  <c r="K1741" i="6" s="1"/>
  <c r="M1741" i="6" s="1" a="1"/>
  <c r="M1741" i="6" s="1"/>
  <c r="K1742" i="6" a="1"/>
  <c r="K1742" i="6" s="1"/>
  <c r="M1742" i="6" s="1" a="1"/>
  <c r="M1742" i="6" s="1"/>
  <c r="K1743" i="6" a="1"/>
  <c r="K1743" i="6" s="1"/>
  <c r="M1743" i="6" s="1" a="1"/>
  <c r="M1743" i="6" s="1"/>
  <c r="K1744" i="6" a="1"/>
  <c r="K1744" i="6" s="1"/>
  <c r="M1744" i="6" s="1" a="1"/>
  <c r="M1744" i="6" s="1"/>
  <c r="K1745" i="6" a="1"/>
  <c r="K1745" i="6" s="1"/>
  <c r="M1745" i="6" s="1" a="1"/>
  <c r="M1745" i="6" s="1"/>
  <c r="K1746" i="6" a="1"/>
  <c r="K1746" i="6" s="1"/>
  <c r="M1746" i="6" s="1" a="1"/>
  <c r="M1746" i="6" s="1"/>
  <c r="K1747" i="6" a="1"/>
  <c r="K1747" i="6" s="1"/>
  <c r="M1747" i="6" s="1" a="1"/>
  <c r="M1747" i="6" s="1"/>
  <c r="K1748" i="6" a="1"/>
  <c r="K1748" i="6" s="1"/>
  <c r="M1748" i="6" s="1" a="1"/>
  <c r="M1748" i="6" s="1"/>
  <c r="K1749" i="6" a="1"/>
  <c r="K1749" i="6" s="1"/>
  <c r="M1749" i="6" s="1" a="1"/>
  <c r="M1749" i="6" s="1"/>
  <c r="K1750" i="6" a="1"/>
  <c r="K1750" i="6" s="1"/>
  <c r="M1750" i="6" s="1" a="1"/>
  <c r="M1750" i="6" s="1"/>
  <c r="K1751" i="6" a="1"/>
  <c r="K1751" i="6" s="1"/>
  <c r="M1751" i="6" s="1" a="1"/>
  <c r="M1751" i="6" s="1"/>
  <c r="K1752" i="6" a="1"/>
  <c r="K1752" i="6" s="1"/>
  <c r="M1752" i="6" s="1" a="1"/>
  <c r="M1752" i="6" s="1"/>
  <c r="K1753" i="6" a="1"/>
  <c r="K1753" i="6" s="1"/>
  <c r="M1753" i="6" s="1" a="1"/>
  <c r="M1753" i="6" s="1"/>
  <c r="K1754" i="6" a="1"/>
  <c r="K1754" i="6" s="1"/>
  <c r="M1754" i="6" s="1" a="1"/>
  <c r="M1754" i="6" s="1"/>
  <c r="K1755" i="6" a="1"/>
  <c r="K1755" i="6" s="1"/>
  <c r="M1755" i="6" s="1" a="1"/>
  <c r="M1755" i="6" s="1"/>
  <c r="K1756" i="6" a="1"/>
  <c r="K1756" i="6" s="1"/>
  <c r="M1756" i="6" s="1" a="1"/>
  <c r="M1756" i="6" s="1"/>
  <c r="K1757" i="6" a="1"/>
  <c r="K1757" i="6" s="1"/>
  <c r="M1757" i="6" s="1" a="1"/>
  <c r="M1757" i="6" s="1"/>
  <c r="K1758" i="6" a="1"/>
  <c r="K1758" i="6" s="1"/>
  <c r="M1758" i="6" s="1" a="1"/>
  <c r="M1758" i="6" s="1"/>
  <c r="K1759" i="6" a="1"/>
  <c r="K1759" i="6" s="1"/>
  <c r="M1759" i="6" s="1" a="1"/>
  <c r="M1759" i="6" s="1"/>
  <c r="K1760" i="6" a="1"/>
  <c r="K1760" i="6" s="1"/>
  <c r="M1760" i="6" s="1" a="1"/>
  <c r="M1760" i="6" s="1"/>
  <c r="K1761" i="6" a="1"/>
  <c r="K1761" i="6" s="1"/>
  <c r="M1761" i="6" s="1" a="1"/>
  <c r="M1761" i="6" s="1"/>
  <c r="K1762" i="6" a="1"/>
  <c r="K1762" i="6" s="1"/>
  <c r="M1762" i="6" s="1" a="1"/>
  <c r="M1762" i="6" s="1"/>
  <c r="K1763" i="6" a="1"/>
  <c r="K1763" i="6" s="1"/>
  <c r="M1763" i="6" s="1" a="1"/>
  <c r="M1763" i="6" s="1"/>
  <c r="K1764" i="6" a="1"/>
  <c r="K1764" i="6" s="1"/>
  <c r="M1764" i="6" s="1" a="1"/>
  <c r="M1764" i="6" s="1"/>
  <c r="K1765" i="6" a="1"/>
  <c r="K1765" i="6" s="1"/>
  <c r="M1765" i="6" s="1" a="1"/>
  <c r="M1765" i="6" s="1"/>
  <c r="K1766" i="6" a="1"/>
  <c r="K1766" i="6" s="1"/>
  <c r="M1766" i="6" s="1" a="1"/>
  <c r="M1766" i="6" s="1"/>
  <c r="K1767" i="6" a="1"/>
  <c r="K1767" i="6" s="1"/>
  <c r="M1767" i="6" s="1" a="1"/>
  <c r="M1767" i="6" s="1"/>
  <c r="K1768" i="6" a="1"/>
  <c r="K1768" i="6" s="1"/>
  <c r="M1768" i="6" s="1" a="1"/>
  <c r="M1768" i="6" s="1"/>
  <c r="K1769" i="6" a="1"/>
  <c r="K1769" i="6" s="1"/>
  <c r="M1769" i="6" s="1" a="1"/>
  <c r="M1769" i="6" s="1"/>
  <c r="K1770" i="6" a="1"/>
  <c r="K1770" i="6" s="1"/>
  <c r="M1770" i="6" s="1" a="1"/>
  <c r="M1770" i="6" s="1"/>
  <c r="K1771" i="6" a="1"/>
  <c r="K1771" i="6" s="1"/>
  <c r="M1771" i="6" s="1" a="1"/>
  <c r="M1771" i="6" s="1"/>
  <c r="K1772" i="6" a="1"/>
  <c r="K1772" i="6" s="1"/>
  <c r="M1772" i="6" s="1" a="1"/>
  <c r="M1772" i="6" s="1"/>
  <c r="K1773" i="6" a="1"/>
  <c r="K1773" i="6" s="1"/>
  <c r="M1773" i="6" s="1" a="1"/>
  <c r="M1773" i="6" s="1"/>
  <c r="K1774" i="6" a="1"/>
  <c r="K1774" i="6" s="1"/>
  <c r="M1774" i="6" s="1" a="1"/>
  <c r="M1774" i="6" s="1"/>
  <c r="K1775" i="6" a="1"/>
  <c r="K1775" i="6" s="1"/>
  <c r="M1775" i="6" s="1" a="1"/>
  <c r="M1775" i="6" s="1"/>
  <c r="K1776" i="6" a="1"/>
  <c r="K1776" i="6" s="1"/>
  <c r="M1776" i="6" s="1" a="1"/>
  <c r="M1776" i="6" s="1"/>
  <c r="K1777" i="6" a="1"/>
  <c r="K1777" i="6" s="1"/>
  <c r="M1777" i="6" s="1" a="1"/>
  <c r="M1777" i="6" s="1"/>
  <c r="K1778" i="6" a="1"/>
  <c r="K1778" i="6" s="1"/>
  <c r="M1778" i="6" s="1" a="1"/>
  <c r="M1778" i="6" s="1"/>
  <c r="K1779" i="6" a="1"/>
  <c r="K1779" i="6" s="1"/>
  <c r="M1779" i="6" s="1" a="1"/>
  <c r="M1779" i="6" s="1"/>
  <c r="K1780" i="6" a="1"/>
  <c r="K1780" i="6" s="1"/>
  <c r="M1780" i="6" s="1" a="1"/>
  <c r="M1780" i="6" s="1"/>
  <c r="K1781" i="6" a="1"/>
  <c r="K1781" i="6" s="1"/>
  <c r="M1781" i="6" s="1" a="1"/>
  <c r="M1781" i="6" s="1"/>
  <c r="K1782" i="6" a="1"/>
  <c r="K1782" i="6" s="1"/>
  <c r="M1782" i="6" s="1" a="1"/>
  <c r="M1782" i="6" s="1"/>
  <c r="K1783" i="6" a="1"/>
  <c r="K1783" i="6" s="1"/>
  <c r="M1783" i="6" s="1" a="1"/>
  <c r="M1783" i="6" s="1"/>
  <c r="K1784" i="6" a="1"/>
  <c r="K1784" i="6" s="1"/>
  <c r="M1784" i="6" s="1" a="1"/>
  <c r="M1784" i="6" s="1"/>
  <c r="K1785" i="6" a="1"/>
  <c r="K1785" i="6" s="1"/>
  <c r="M1785" i="6" s="1" a="1"/>
  <c r="M1785" i="6" s="1"/>
  <c r="K1786" i="6" a="1"/>
  <c r="K1786" i="6" s="1"/>
  <c r="M1786" i="6" s="1" a="1"/>
  <c r="M1786" i="6" s="1"/>
  <c r="K1787" i="6" a="1"/>
  <c r="K1787" i="6" s="1"/>
  <c r="M1787" i="6" s="1" a="1"/>
  <c r="M1787" i="6" s="1"/>
  <c r="K1788" i="6" a="1"/>
  <c r="K1788" i="6" s="1"/>
  <c r="M1788" i="6" s="1" a="1"/>
  <c r="M1788" i="6" s="1"/>
  <c r="K1789" i="6" a="1"/>
  <c r="K1789" i="6" s="1"/>
  <c r="M1789" i="6" s="1" a="1"/>
  <c r="M1789" i="6" s="1"/>
  <c r="K1790" i="6" a="1"/>
  <c r="K1790" i="6" s="1"/>
  <c r="M1790" i="6" s="1" a="1"/>
  <c r="M1790" i="6" s="1"/>
  <c r="K1791" i="6" a="1"/>
  <c r="K1791" i="6" s="1"/>
  <c r="M1791" i="6" s="1" a="1"/>
  <c r="M1791" i="6" s="1"/>
  <c r="K1792" i="6" a="1"/>
  <c r="K1792" i="6" s="1"/>
  <c r="M1792" i="6" s="1" a="1"/>
  <c r="M1792" i="6" s="1"/>
  <c r="K1793" i="6" a="1"/>
  <c r="K1793" i="6" s="1"/>
  <c r="M1793" i="6" s="1" a="1"/>
  <c r="M1793" i="6" s="1"/>
  <c r="K1794" i="6" a="1"/>
  <c r="K1794" i="6" s="1"/>
  <c r="M1794" i="6" s="1" a="1"/>
  <c r="M1794" i="6" s="1"/>
  <c r="K1795" i="6" a="1"/>
  <c r="K1795" i="6" s="1"/>
  <c r="M1795" i="6" s="1" a="1"/>
  <c r="M1795" i="6" s="1"/>
  <c r="K1796" i="6" a="1"/>
  <c r="K1796" i="6" s="1"/>
  <c r="M1796" i="6" s="1" a="1"/>
  <c r="M1796" i="6" s="1"/>
  <c r="K1797" i="6" a="1"/>
  <c r="K1797" i="6" s="1"/>
  <c r="M1797" i="6" s="1" a="1"/>
  <c r="M1797" i="6" s="1"/>
  <c r="K1798" i="6" a="1"/>
  <c r="K1798" i="6" s="1"/>
  <c r="M1798" i="6" s="1" a="1"/>
  <c r="M1798" i="6" s="1"/>
  <c r="K1799" i="6" a="1"/>
  <c r="K1799" i="6" s="1"/>
  <c r="M1799" i="6" s="1" a="1"/>
  <c r="M1799" i="6" s="1"/>
  <c r="K1800" i="6" a="1"/>
  <c r="K1800" i="6" s="1"/>
  <c r="M1800" i="6" s="1" a="1"/>
  <c r="M1800" i="6" s="1"/>
  <c r="K1801" i="6" a="1"/>
  <c r="K1801" i="6" s="1"/>
  <c r="M1801" i="6" s="1" a="1"/>
  <c r="M1801" i="6" s="1"/>
  <c r="K1802" i="6" a="1"/>
  <c r="K1802" i="6" s="1"/>
  <c r="M1802" i="6" s="1" a="1"/>
  <c r="M1802" i="6" s="1"/>
  <c r="K1803" i="6" a="1"/>
  <c r="K1803" i="6" s="1"/>
  <c r="M1803" i="6" s="1" a="1"/>
  <c r="M1803" i="6" s="1"/>
  <c r="K1804" i="6" a="1"/>
  <c r="K1804" i="6" s="1"/>
  <c r="M1804" i="6" s="1" a="1"/>
  <c r="M1804" i="6" s="1"/>
  <c r="K1805" i="6" a="1"/>
  <c r="K1805" i="6" s="1"/>
  <c r="M1805" i="6" s="1" a="1"/>
  <c r="M1805" i="6" s="1"/>
  <c r="K1806" i="6" a="1"/>
  <c r="K1806" i="6" s="1"/>
  <c r="M1806" i="6" s="1" a="1"/>
  <c r="M1806" i="6" s="1"/>
  <c r="K1807" i="6" a="1"/>
  <c r="K1807" i="6" s="1"/>
  <c r="M1807" i="6" s="1" a="1"/>
  <c r="M1807" i="6" s="1"/>
  <c r="K1808" i="6" a="1"/>
  <c r="K1808" i="6" s="1"/>
  <c r="M1808" i="6" s="1" a="1"/>
  <c r="M1808" i="6" s="1"/>
  <c r="K1809" i="6" a="1"/>
  <c r="K1809" i="6" s="1"/>
  <c r="M1809" i="6" s="1" a="1"/>
  <c r="M1809" i="6" s="1"/>
  <c r="K1810" i="6" a="1"/>
  <c r="K1810" i="6" s="1"/>
  <c r="M1810" i="6" s="1" a="1"/>
  <c r="M1810" i="6" s="1"/>
  <c r="K1811" i="6" a="1"/>
  <c r="K1811" i="6" s="1"/>
  <c r="M1811" i="6" s="1" a="1"/>
  <c r="M1811" i="6" s="1"/>
  <c r="K1812" i="6" a="1"/>
  <c r="K1812" i="6" s="1"/>
  <c r="M1812" i="6" s="1" a="1"/>
  <c r="M1812" i="6" s="1"/>
  <c r="K1813" i="6" a="1"/>
  <c r="K1813" i="6" s="1"/>
  <c r="M1813" i="6" s="1" a="1"/>
  <c r="M1813" i="6" s="1"/>
  <c r="K1814" i="6" a="1"/>
  <c r="K1814" i="6" s="1"/>
  <c r="M1814" i="6" s="1" a="1"/>
  <c r="M1814" i="6" s="1"/>
  <c r="K1815" i="6" a="1"/>
  <c r="K1815" i="6" s="1"/>
  <c r="M1815" i="6" s="1" a="1"/>
  <c r="M1815" i="6" s="1"/>
  <c r="K1816" i="6" a="1"/>
  <c r="K1816" i="6" s="1"/>
  <c r="M1816" i="6" s="1" a="1"/>
  <c r="M1816" i="6" s="1"/>
  <c r="K1817" i="6" a="1"/>
  <c r="K1817" i="6" s="1"/>
  <c r="M1817" i="6" s="1" a="1"/>
  <c r="M1817" i="6" s="1"/>
  <c r="K1818" i="6" a="1"/>
  <c r="K1818" i="6" s="1"/>
  <c r="M1818" i="6" s="1" a="1"/>
  <c r="M1818" i="6" s="1"/>
  <c r="K1819" i="6" a="1"/>
  <c r="K1819" i="6" s="1"/>
  <c r="M1819" i="6" s="1" a="1"/>
  <c r="M1819" i="6" s="1"/>
  <c r="K1820" i="6" a="1"/>
  <c r="K1820" i="6" s="1"/>
  <c r="M1820" i="6" s="1" a="1"/>
  <c r="M1820" i="6" s="1"/>
  <c r="K1821" i="6" a="1"/>
  <c r="K1821" i="6" s="1"/>
  <c r="M1821" i="6" s="1" a="1"/>
  <c r="M1821" i="6" s="1"/>
  <c r="K1822" i="6" a="1"/>
  <c r="K1822" i="6" s="1"/>
  <c r="M1822" i="6" s="1" a="1"/>
  <c r="M1822" i="6" s="1"/>
  <c r="K1823" i="6" a="1"/>
  <c r="K1823" i="6" s="1"/>
  <c r="M1823" i="6" s="1" a="1"/>
  <c r="M1823" i="6" s="1"/>
  <c r="K1824" i="6" a="1"/>
  <c r="K1824" i="6" s="1"/>
  <c r="M1824" i="6" s="1" a="1"/>
  <c r="M1824" i="6" s="1"/>
  <c r="K1825" i="6" a="1"/>
  <c r="K1825" i="6" s="1"/>
  <c r="M1825" i="6" s="1" a="1"/>
  <c r="M1825" i="6" s="1"/>
  <c r="K1826" i="6" a="1"/>
  <c r="K1826" i="6" s="1"/>
  <c r="M1826" i="6" s="1" a="1"/>
  <c r="M1826" i="6" s="1"/>
  <c r="K1827" i="6" a="1"/>
  <c r="K1827" i="6" s="1"/>
  <c r="M1827" i="6" s="1" a="1"/>
  <c r="M1827" i="6" s="1"/>
  <c r="K1828" i="6" a="1"/>
  <c r="K1828" i="6" s="1"/>
  <c r="M1828" i="6" s="1" a="1"/>
  <c r="M1828" i="6" s="1"/>
  <c r="K1829" i="6" a="1"/>
  <c r="K1829" i="6" s="1"/>
  <c r="M1829" i="6" s="1" a="1"/>
  <c r="M1829" i="6" s="1"/>
  <c r="K1830" i="6" a="1"/>
  <c r="K1830" i="6" s="1"/>
  <c r="M1830" i="6" s="1" a="1"/>
  <c r="M1830" i="6" s="1"/>
  <c r="K1831" i="6" a="1"/>
  <c r="K1831" i="6" s="1"/>
  <c r="M1831" i="6" s="1" a="1"/>
  <c r="M1831" i="6" s="1"/>
  <c r="K1832" i="6" a="1"/>
  <c r="K1832" i="6" s="1"/>
  <c r="M1832" i="6" s="1" a="1"/>
  <c r="M1832" i="6" s="1"/>
  <c r="K1833" i="6" a="1"/>
  <c r="K1833" i="6" s="1"/>
  <c r="M1833" i="6" s="1" a="1"/>
  <c r="M1833" i="6" s="1"/>
  <c r="K1834" i="6" a="1"/>
  <c r="K1834" i="6" s="1"/>
  <c r="M1834" i="6" s="1" a="1"/>
  <c r="M1834" i="6" s="1"/>
  <c r="K1835" i="6" a="1"/>
  <c r="K1835" i="6" s="1"/>
  <c r="M1835" i="6" s="1" a="1"/>
  <c r="M1835" i="6" s="1"/>
  <c r="K1836" i="6" a="1"/>
  <c r="K1836" i="6" s="1"/>
  <c r="M1836" i="6" s="1" a="1"/>
  <c r="M1836" i="6" s="1"/>
  <c r="K1837" i="6" a="1"/>
  <c r="K1837" i="6" s="1"/>
  <c r="M1837" i="6" s="1" a="1"/>
  <c r="M1837" i="6" s="1"/>
  <c r="K1838" i="6" a="1"/>
  <c r="K1838" i="6" s="1"/>
  <c r="M1838" i="6" s="1" a="1"/>
  <c r="M1838" i="6" s="1"/>
  <c r="K1839" i="6" a="1"/>
  <c r="K1839" i="6" s="1"/>
  <c r="M1839" i="6" s="1" a="1"/>
  <c r="M1839" i="6" s="1"/>
  <c r="K1840" i="6" a="1"/>
  <c r="K1840" i="6" s="1"/>
  <c r="M1840" i="6" s="1" a="1"/>
  <c r="M1840" i="6" s="1"/>
  <c r="K1841" i="6" a="1"/>
  <c r="K1841" i="6" s="1"/>
  <c r="M1841" i="6" s="1" a="1"/>
  <c r="M1841" i="6" s="1"/>
  <c r="K1842" i="6" a="1"/>
  <c r="K1842" i="6" s="1"/>
  <c r="M1842" i="6" s="1" a="1"/>
  <c r="M1842" i="6" s="1"/>
  <c r="K1843" i="6" a="1"/>
  <c r="K1843" i="6" s="1"/>
  <c r="M1843" i="6" s="1" a="1"/>
  <c r="M1843" i="6" s="1"/>
  <c r="K1844" i="6" a="1"/>
  <c r="K1844" i="6" s="1"/>
  <c r="M1844" i="6" s="1" a="1"/>
  <c r="M1844" i="6" s="1"/>
  <c r="K1845" i="6" a="1"/>
  <c r="K1845" i="6" s="1"/>
  <c r="M1845" i="6" s="1" a="1"/>
  <c r="M1845" i="6" s="1"/>
  <c r="K1846" i="6" a="1"/>
  <c r="K1846" i="6" s="1"/>
  <c r="M1846" i="6" s="1" a="1"/>
  <c r="M1846" i="6" s="1"/>
  <c r="K1847" i="6" a="1"/>
  <c r="K1847" i="6" s="1"/>
  <c r="M1847" i="6" s="1" a="1"/>
  <c r="M1847" i="6" s="1"/>
  <c r="K1848" i="6" a="1"/>
  <c r="K1848" i="6" s="1"/>
  <c r="M1848" i="6" s="1" a="1"/>
  <c r="M1848" i="6" s="1"/>
  <c r="K1849" i="6" a="1"/>
  <c r="K1849" i="6" s="1"/>
  <c r="M1849" i="6" s="1" a="1"/>
  <c r="M1849" i="6" s="1"/>
  <c r="K1850" i="6" a="1"/>
  <c r="K1850" i="6" s="1"/>
  <c r="M1850" i="6" s="1" a="1"/>
  <c r="M1850" i="6" s="1"/>
  <c r="K1851" i="6" a="1"/>
  <c r="K1851" i="6" s="1"/>
  <c r="M1851" i="6" s="1" a="1"/>
  <c r="M1851" i="6" s="1"/>
  <c r="K1852" i="6" a="1"/>
  <c r="K1852" i="6" s="1"/>
  <c r="M1852" i="6" s="1" a="1"/>
  <c r="M1852" i="6" s="1"/>
  <c r="K1853" i="6" a="1"/>
  <c r="K1853" i="6" s="1"/>
  <c r="M1853" i="6" s="1" a="1"/>
  <c r="M1853" i="6" s="1"/>
  <c r="K1854" i="6" a="1"/>
  <c r="K1854" i="6" s="1"/>
  <c r="M1854" i="6" s="1" a="1"/>
  <c r="M1854" i="6" s="1"/>
  <c r="K1855" i="6" a="1"/>
  <c r="K1855" i="6" s="1"/>
  <c r="M1855" i="6" s="1" a="1"/>
  <c r="M1855" i="6" s="1"/>
  <c r="K1856" i="6" a="1"/>
  <c r="K1856" i="6" s="1"/>
  <c r="M1856" i="6" s="1" a="1"/>
  <c r="M1856" i="6" s="1"/>
  <c r="K1857" i="6" a="1"/>
  <c r="K1857" i="6" s="1"/>
  <c r="M1857" i="6" s="1" a="1"/>
  <c r="M1857" i="6" s="1"/>
  <c r="K1858" i="6" a="1"/>
  <c r="K1858" i="6" s="1"/>
  <c r="M1858" i="6" s="1" a="1"/>
  <c r="M1858" i="6" s="1"/>
  <c r="K1859" i="6" a="1"/>
  <c r="K1859" i="6" s="1"/>
  <c r="M1859" i="6" s="1" a="1"/>
  <c r="M1859" i="6" s="1"/>
  <c r="K1860" i="6" a="1"/>
  <c r="K1860" i="6" s="1"/>
  <c r="M1860" i="6" s="1" a="1"/>
  <c r="M1860" i="6" s="1"/>
  <c r="K1861" i="6" a="1"/>
  <c r="K1861" i="6" s="1"/>
  <c r="M1861" i="6" s="1" a="1"/>
  <c r="M1861" i="6" s="1"/>
  <c r="K1862" i="6" a="1"/>
  <c r="K1862" i="6" s="1"/>
  <c r="M1862" i="6" s="1" a="1"/>
  <c r="M1862" i="6" s="1"/>
  <c r="K1863" i="6" a="1"/>
  <c r="K1863" i="6" s="1"/>
  <c r="M1863" i="6" s="1" a="1"/>
  <c r="M1863" i="6" s="1"/>
  <c r="K1864" i="6" a="1"/>
  <c r="K1864" i="6" s="1"/>
  <c r="M1864" i="6" s="1" a="1"/>
  <c r="M1864" i="6" s="1"/>
  <c r="K1865" i="6" a="1"/>
  <c r="K1865" i="6" s="1"/>
  <c r="M1865" i="6" s="1" a="1"/>
  <c r="M1865" i="6" s="1"/>
  <c r="K1866" i="6" a="1"/>
  <c r="K1866" i="6" s="1"/>
  <c r="M1866" i="6" s="1" a="1"/>
  <c r="M1866" i="6" s="1"/>
  <c r="K1867" i="6" a="1"/>
  <c r="K1867" i="6" s="1"/>
  <c r="M1867" i="6" s="1" a="1"/>
  <c r="M1867" i="6" s="1"/>
  <c r="K1868" i="6" a="1"/>
  <c r="K1868" i="6" s="1"/>
  <c r="M1868" i="6" s="1" a="1"/>
  <c r="M1868" i="6" s="1"/>
  <c r="K1869" i="6" a="1"/>
  <c r="K1869" i="6" s="1"/>
  <c r="M1869" i="6" s="1" a="1"/>
  <c r="M1869" i="6" s="1"/>
  <c r="K1870" i="6" a="1"/>
  <c r="K1870" i="6" s="1"/>
  <c r="M1870" i="6" s="1" a="1"/>
  <c r="M1870" i="6" s="1"/>
  <c r="K1871" i="6" a="1"/>
  <c r="K1871" i="6" s="1"/>
  <c r="M1871" i="6" s="1" a="1"/>
  <c r="M1871" i="6" s="1"/>
  <c r="K1872" i="6" a="1"/>
  <c r="K1872" i="6" s="1"/>
  <c r="M1872" i="6" s="1" a="1"/>
  <c r="M1872" i="6" s="1"/>
  <c r="K1873" i="6" a="1"/>
  <c r="K1873" i="6" s="1"/>
  <c r="M1873" i="6" s="1" a="1"/>
  <c r="M1873" i="6" s="1"/>
  <c r="K1874" i="6" a="1"/>
  <c r="K1874" i="6" s="1"/>
  <c r="M1874" i="6" s="1" a="1"/>
  <c r="M1874" i="6" s="1"/>
  <c r="K1875" i="6" a="1"/>
  <c r="K1875" i="6" s="1"/>
  <c r="M1875" i="6" s="1" a="1"/>
  <c r="M1875" i="6" s="1"/>
  <c r="K1876" i="6" a="1"/>
  <c r="K1876" i="6" s="1"/>
  <c r="M1876" i="6" s="1" a="1"/>
  <c r="M1876" i="6" s="1"/>
  <c r="K1877" i="6" a="1"/>
  <c r="K1877" i="6" s="1"/>
  <c r="M1877" i="6" s="1" a="1"/>
  <c r="M1877" i="6" s="1"/>
  <c r="K1878" i="6" a="1"/>
  <c r="K1878" i="6" s="1"/>
  <c r="M1878" i="6" s="1" a="1"/>
  <c r="M1878" i="6" s="1"/>
  <c r="K1879" i="6" a="1"/>
  <c r="K1879" i="6" s="1"/>
  <c r="M1879" i="6" s="1" a="1"/>
  <c r="M1879" i="6" s="1"/>
  <c r="K1880" i="6" a="1"/>
  <c r="K1880" i="6" s="1"/>
  <c r="M1880" i="6" s="1" a="1"/>
  <c r="M1880" i="6" s="1"/>
  <c r="K1881" i="6" a="1"/>
  <c r="K1881" i="6" s="1"/>
  <c r="M1881" i="6" s="1" a="1"/>
  <c r="M1881" i="6" s="1"/>
  <c r="K1882" i="6" a="1"/>
  <c r="K1882" i="6" s="1"/>
  <c r="M1882" i="6" s="1" a="1"/>
  <c r="M1882" i="6" s="1"/>
  <c r="K1883" i="6" a="1"/>
  <c r="K1883" i="6" s="1"/>
  <c r="M1883" i="6" s="1" a="1"/>
  <c r="M1883" i="6" s="1"/>
  <c r="K1884" i="6" a="1"/>
  <c r="K1884" i="6" s="1"/>
  <c r="M1884" i="6" s="1" a="1"/>
  <c r="M1884" i="6" s="1"/>
  <c r="K1885" i="6" a="1"/>
  <c r="K1885" i="6" s="1"/>
  <c r="M1885" i="6" s="1" a="1"/>
  <c r="M1885" i="6" s="1"/>
  <c r="K1886" i="6" a="1"/>
  <c r="K1886" i="6" s="1"/>
  <c r="M1886" i="6" s="1" a="1"/>
  <c r="M1886" i="6" s="1"/>
  <c r="K1887" i="6" a="1"/>
  <c r="K1887" i="6" s="1"/>
  <c r="M1887" i="6" s="1" a="1"/>
  <c r="M1887" i="6" s="1"/>
  <c r="K1888" i="6" a="1"/>
  <c r="K1888" i="6" s="1"/>
  <c r="M1888" i="6" s="1" a="1"/>
  <c r="M1888" i="6" s="1"/>
  <c r="K1889" i="6" a="1"/>
  <c r="K1889" i="6" s="1"/>
  <c r="M1889" i="6" s="1" a="1"/>
  <c r="M1889" i="6" s="1"/>
  <c r="K1890" i="6" a="1"/>
  <c r="K1890" i="6" s="1"/>
  <c r="M1890" i="6" s="1" a="1"/>
  <c r="M1890" i="6" s="1"/>
  <c r="K1891" i="6" a="1"/>
  <c r="K1891" i="6" s="1"/>
  <c r="M1891" i="6" s="1" a="1"/>
  <c r="M1891" i="6" s="1"/>
  <c r="K1892" i="6" a="1"/>
  <c r="K1892" i="6" s="1"/>
  <c r="M1892" i="6" s="1" a="1"/>
  <c r="M1892" i="6" s="1"/>
  <c r="K1893" i="6" a="1"/>
  <c r="K1893" i="6" s="1"/>
  <c r="M1893" i="6" s="1" a="1"/>
  <c r="M1893" i="6" s="1"/>
  <c r="K1894" i="6" a="1"/>
  <c r="K1894" i="6" s="1"/>
  <c r="M1894" i="6" s="1" a="1"/>
  <c r="M1894" i="6" s="1"/>
  <c r="K1895" i="6" a="1"/>
  <c r="K1895" i="6" s="1"/>
  <c r="M1895" i="6" s="1" a="1"/>
  <c r="M1895" i="6" s="1"/>
  <c r="K1896" i="6" a="1"/>
  <c r="K1896" i="6" s="1"/>
  <c r="M1896" i="6" s="1" a="1"/>
  <c r="M1896" i="6" s="1"/>
  <c r="K1897" i="6" a="1"/>
  <c r="K1897" i="6" s="1"/>
  <c r="M1897" i="6" s="1" a="1"/>
  <c r="M1897" i="6" s="1"/>
  <c r="K1898" i="6" a="1"/>
  <c r="K1898" i="6" s="1"/>
  <c r="M1898" i="6" s="1" a="1"/>
  <c r="M1898" i="6" s="1"/>
  <c r="K1899" i="6" a="1"/>
  <c r="K1899" i="6" s="1"/>
  <c r="M1899" i="6" s="1" a="1"/>
  <c r="M1899" i="6" s="1"/>
  <c r="K1900" i="6" a="1"/>
  <c r="K1900" i="6" s="1"/>
  <c r="M1900" i="6" s="1" a="1"/>
  <c r="M1900" i="6" s="1"/>
  <c r="K1901" i="6" a="1"/>
  <c r="K1901" i="6" s="1"/>
  <c r="M1901" i="6" s="1" a="1"/>
  <c r="M1901" i="6" s="1"/>
  <c r="K1902" i="6" a="1"/>
  <c r="K1902" i="6" s="1"/>
  <c r="M1902" i="6" s="1" a="1"/>
  <c r="M1902" i="6" s="1"/>
  <c r="K1903" i="6" a="1"/>
  <c r="K1903" i="6" s="1"/>
  <c r="M1903" i="6" s="1" a="1"/>
  <c r="M1903" i="6" s="1"/>
  <c r="K1904" i="6" a="1"/>
  <c r="K1904" i="6" s="1"/>
  <c r="M1904" i="6" s="1" a="1"/>
  <c r="M1904" i="6" s="1"/>
  <c r="K1905" i="6" a="1"/>
  <c r="K1905" i="6" s="1"/>
  <c r="M1905" i="6" s="1" a="1"/>
  <c r="M1905" i="6" s="1"/>
  <c r="K1906" i="6" a="1"/>
  <c r="K1906" i="6" s="1"/>
  <c r="M1906" i="6" s="1" a="1"/>
  <c r="M1906" i="6" s="1"/>
  <c r="K1907" i="6" a="1"/>
  <c r="K1907" i="6" s="1"/>
  <c r="M1907" i="6" s="1" a="1"/>
  <c r="M1907" i="6" s="1"/>
  <c r="K1908" i="6" a="1"/>
  <c r="K1908" i="6" s="1"/>
  <c r="M1908" i="6" s="1" a="1"/>
  <c r="M1908" i="6" s="1"/>
  <c r="K1909" i="6" a="1"/>
  <c r="K1909" i="6" s="1"/>
  <c r="M1909" i="6" s="1" a="1"/>
  <c r="M1909" i="6" s="1"/>
  <c r="K1910" i="6" a="1"/>
  <c r="K1910" i="6" s="1"/>
  <c r="M1910" i="6" s="1" a="1"/>
  <c r="M1910" i="6" s="1"/>
  <c r="K1911" i="6" a="1"/>
  <c r="K1911" i="6" s="1"/>
  <c r="M1911" i="6" s="1" a="1"/>
  <c r="M1911" i="6" s="1"/>
  <c r="K1912" i="6" a="1"/>
  <c r="K1912" i="6" s="1"/>
  <c r="M1912" i="6" s="1" a="1"/>
  <c r="M1912" i="6" s="1"/>
  <c r="K1913" i="6" a="1"/>
  <c r="K1913" i="6" s="1"/>
  <c r="M1913" i="6" s="1" a="1"/>
  <c r="M1913" i="6" s="1"/>
  <c r="K1914" i="6" a="1"/>
  <c r="K1914" i="6" s="1"/>
  <c r="M1914" i="6" s="1" a="1"/>
  <c r="M1914" i="6" s="1"/>
  <c r="K1915" i="6" a="1"/>
  <c r="K1915" i="6" s="1"/>
  <c r="M1915" i="6" s="1" a="1"/>
  <c r="M1915" i="6" s="1"/>
  <c r="K1916" i="6" a="1"/>
  <c r="K1916" i="6" s="1"/>
  <c r="M1916" i="6" s="1" a="1"/>
  <c r="M1916" i="6" s="1"/>
  <c r="K1917" i="6" a="1"/>
  <c r="K1917" i="6" s="1"/>
  <c r="M1917" i="6" s="1" a="1"/>
  <c r="M1917" i="6" s="1"/>
  <c r="K1918" i="6" a="1"/>
  <c r="K1918" i="6" s="1"/>
  <c r="M1918" i="6" s="1" a="1"/>
  <c r="M1918" i="6" s="1"/>
  <c r="K1919" i="6" a="1"/>
  <c r="K1919" i="6" s="1"/>
  <c r="M1919" i="6" s="1" a="1"/>
  <c r="M1919" i="6" s="1"/>
  <c r="K1920" i="6" a="1"/>
  <c r="K1920" i="6" s="1"/>
  <c r="M1920" i="6" s="1" a="1"/>
  <c r="M1920" i="6" s="1"/>
  <c r="K1921" i="6" a="1"/>
  <c r="K1921" i="6" s="1"/>
  <c r="M1921" i="6" s="1" a="1"/>
  <c r="M1921" i="6" s="1"/>
  <c r="K1922" i="6" a="1"/>
  <c r="K1922" i="6" s="1"/>
  <c r="M1922" i="6" s="1" a="1"/>
  <c r="M1922" i="6" s="1"/>
  <c r="K1923" i="6" a="1"/>
  <c r="K1923" i="6" s="1"/>
  <c r="M1923" i="6" s="1" a="1"/>
  <c r="M1923" i="6" s="1"/>
  <c r="K1924" i="6" a="1"/>
  <c r="K1924" i="6" s="1"/>
  <c r="M1924" i="6" s="1" a="1"/>
  <c r="M1924" i="6" s="1"/>
  <c r="K1925" i="6" a="1"/>
  <c r="K1925" i="6" s="1"/>
  <c r="M1925" i="6" s="1" a="1"/>
  <c r="M1925" i="6" s="1"/>
  <c r="K1926" i="6" a="1"/>
  <c r="K1926" i="6" s="1"/>
  <c r="M1926" i="6" s="1" a="1"/>
  <c r="M1926" i="6" s="1"/>
  <c r="K1927" i="6" a="1"/>
  <c r="K1927" i="6" s="1"/>
  <c r="M1927" i="6" s="1" a="1"/>
  <c r="M1927" i="6" s="1"/>
  <c r="K1928" i="6" a="1"/>
  <c r="K1928" i="6" s="1"/>
  <c r="M1928" i="6" s="1" a="1"/>
  <c r="M1928" i="6" s="1"/>
  <c r="K1929" i="6" a="1"/>
  <c r="K1929" i="6" s="1"/>
  <c r="M1929" i="6" s="1" a="1"/>
  <c r="M1929" i="6" s="1"/>
  <c r="K1930" i="6" a="1"/>
  <c r="K1930" i="6" s="1"/>
  <c r="M1930" i="6" s="1" a="1"/>
  <c r="M1930" i="6" s="1"/>
  <c r="K1931" i="6" a="1"/>
  <c r="K1931" i="6" s="1"/>
  <c r="M1931" i="6" s="1" a="1"/>
  <c r="M1931" i="6" s="1"/>
  <c r="K1932" i="6" a="1"/>
  <c r="K1932" i="6" s="1"/>
  <c r="M1932" i="6" s="1" a="1"/>
  <c r="M1932" i="6" s="1"/>
  <c r="K1933" i="6" a="1"/>
  <c r="K1933" i="6" s="1"/>
  <c r="M1933" i="6" s="1" a="1"/>
  <c r="M1933" i="6" s="1"/>
  <c r="K1934" i="6" a="1"/>
  <c r="K1934" i="6" s="1"/>
  <c r="M1934" i="6" s="1" a="1"/>
  <c r="M1934" i="6" s="1"/>
  <c r="K1935" i="6" a="1"/>
  <c r="K1935" i="6" s="1"/>
  <c r="M1935" i="6" s="1" a="1"/>
  <c r="M1935" i="6" s="1"/>
  <c r="K1936" i="6" a="1"/>
  <c r="K1936" i="6" s="1"/>
  <c r="M1936" i="6" s="1" a="1"/>
  <c r="M1936" i="6" s="1"/>
  <c r="K1937" i="6" a="1"/>
  <c r="K1937" i="6" s="1"/>
  <c r="M1937" i="6" s="1" a="1"/>
  <c r="M1937" i="6" s="1"/>
  <c r="K1938" i="6" a="1"/>
  <c r="K1938" i="6" s="1"/>
  <c r="M1938" i="6" s="1" a="1"/>
  <c r="M1938" i="6" s="1"/>
  <c r="K1939" i="6" a="1"/>
  <c r="K1939" i="6" s="1"/>
  <c r="M1939" i="6" s="1" a="1"/>
  <c r="M1939" i="6" s="1"/>
  <c r="K1940" i="6" a="1"/>
  <c r="K1940" i="6" s="1"/>
  <c r="M1940" i="6" s="1" a="1"/>
  <c r="M1940" i="6" s="1"/>
  <c r="K1941" i="6" a="1"/>
  <c r="K1941" i="6" s="1"/>
  <c r="M1941" i="6" s="1" a="1"/>
  <c r="M1941" i="6" s="1"/>
  <c r="K1942" i="6" a="1"/>
  <c r="K1942" i="6" s="1"/>
  <c r="M1942" i="6" s="1" a="1"/>
  <c r="M1942" i="6" s="1"/>
  <c r="K1943" i="6" a="1"/>
  <c r="K1943" i="6" s="1"/>
  <c r="M1943" i="6" s="1" a="1"/>
  <c r="M1943" i="6" s="1"/>
  <c r="K1944" i="6" a="1"/>
  <c r="K1944" i="6" s="1"/>
  <c r="M1944" i="6" s="1" a="1"/>
  <c r="M1944" i="6" s="1"/>
  <c r="K1945" i="6" a="1"/>
  <c r="K1945" i="6" s="1"/>
  <c r="M1945" i="6" s="1" a="1"/>
  <c r="M1945" i="6" s="1"/>
  <c r="K1946" i="6" a="1"/>
  <c r="K1946" i="6" s="1"/>
  <c r="M1946" i="6" s="1" a="1"/>
  <c r="M1946" i="6" s="1"/>
  <c r="K1947" i="6" a="1"/>
  <c r="K1947" i="6" s="1"/>
  <c r="M1947" i="6" s="1" a="1"/>
  <c r="M1947" i="6" s="1"/>
  <c r="K1948" i="6" a="1"/>
  <c r="K1948" i="6" s="1"/>
  <c r="M1948" i="6" s="1" a="1"/>
  <c r="M1948" i="6" s="1"/>
  <c r="K1949" i="6" a="1"/>
  <c r="K1949" i="6" s="1"/>
  <c r="M1949" i="6" s="1" a="1"/>
  <c r="M1949" i="6" s="1"/>
  <c r="K1950" i="6" a="1"/>
  <c r="K1950" i="6" s="1"/>
  <c r="M1950" i="6" s="1" a="1"/>
  <c r="M1950" i="6" s="1"/>
  <c r="K1951" i="6" a="1"/>
  <c r="K1951" i="6" s="1"/>
  <c r="M1951" i="6" s="1" a="1"/>
  <c r="M1951" i="6" s="1"/>
  <c r="K1952" i="6" a="1"/>
  <c r="K1952" i="6" s="1"/>
  <c r="M1952" i="6" s="1" a="1"/>
  <c r="M1952" i="6" s="1"/>
  <c r="K1953" i="6" a="1"/>
  <c r="K1953" i="6" s="1"/>
  <c r="M1953" i="6" s="1" a="1"/>
  <c r="M1953" i="6" s="1"/>
  <c r="K1954" i="6" a="1"/>
  <c r="K1954" i="6" s="1"/>
  <c r="M1954" i="6" s="1" a="1"/>
  <c r="M1954" i="6" s="1"/>
  <c r="K1955" i="6" a="1"/>
  <c r="K1955" i="6" s="1"/>
  <c r="M1955" i="6" s="1" a="1"/>
  <c r="M1955" i="6" s="1"/>
  <c r="K1956" i="6" a="1"/>
  <c r="K1956" i="6" s="1"/>
  <c r="M1956" i="6" s="1" a="1"/>
  <c r="M1956" i="6" s="1"/>
  <c r="K1957" i="6" a="1"/>
  <c r="K1957" i="6" s="1"/>
  <c r="M1957" i="6" s="1" a="1"/>
  <c r="M1957" i="6" s="1"/>
  <c r="K1958" i="6" a="1"/>
  <c r="K1958" i="6" s="1"/>
  <c r="M1958" i="6" s="1" a="1"/>
  <c r="M1958" i="6" s="1"/>
  <c r="K1959" i="6" a="1"/>
  <c r="K1959" i="6" s="1"/>
  <c r="M1959" i="6" s="1" a="1"/>
  <c r="M1959" i="6" s="1"/>
  <c r="K1960" i="6" a="1"/>
  <c r="K1960" i="6" s="1"/>
  <c r="M1960" i="6" s="1" a="1"/>
  <c r="M1960" i="6" s="1"/>
  <c r="K1961" i="6" a="1"/>
  <c r="K1961" i="6" s="1"/>
  <c r="M1961" i="6" s="1" a="1"/>
  <c r="M1961" i="6" s="1"/>
  <c r="K1962" i="6" a="1"/>
  <c r="K1962" i="6" s="1"/>
  <c r="M1962" i="6" s="1" a="1"/>
  <c r="M1962" i="6" s="1"/>
  <c r="K1963" i="6" a="1"/>
  <c r="K1963" i="6" s="1"/>
  <c r="M1963" i="6" s="1" a="1"/>
  <c r="M1963" i="6" s="1"/>
  <c r="K1964" i="6" a="1"/>
  <c r="K1964" i="6" s="1"/>
  <c r="M1964" i="6" s="1" a="1"/>
  <c r="M1964" i="6" s="1"/>
  <c r="K1965" i="6" a="1"/>
  <c r="K1965" i="6" s="1"/>
  <c r="M1965" i="6" s="1" a="1"/>
  <c r="M1965" i="6" s="1"/>
  <c r="K1966" i="6" a="1"/>
  <c r="K1966" i="6" s="1"/>
  <c r="M1966" i="6" s="1" a="1"/>
  <c r="M1966" i="6" s="1"/>
  <c r="K1967" i="6" a="1"/>
  <c r="K1967" i="6" s="1"/>
  <c r="M1967" i="6" s="1" a="1"/>
  <c r="M1967" i="6" s="1"/>
  <c r="K1968" i="6" a="1"/>
  <c r="K1968" i="6" s="1"/>
  <c r="M1968" i="6" s="1" a="1"/>
  <c r="M1968" i="6" s="1"/>
  <c r="K1969" i="6" a="1"/>
  <c r="K1969" i="6" s="1"/>
  <c r="M1969" i="6" s="1" a="1"/>
  <c r="M1969" i="6" s="1"/>
  <c r="K1970" i="6" a="1"/>
  <c r="K1970" i="6" s="1"/>
  <c r="M1970" i="6" s="1" a="1"/>
  <c r="M1970" i="6" s="1"/>
  <c r="K1971" i="6" a="1"/>
  <c r="K1971" i="6" s="1"/>
  <c r="M1971" i="6" s="1" a="1"/>
  <c r="M1971" i="6" s="1"/>
  <c r="K1972" i="6" a="1"/>
  <c r="K1972" i="6" s="1"/>
  <c r="M1972" i="6" s="1" a="1"/>
  <c r="M1972" i="6" s="1"/>
  <c r="K1973" i="6" a="1"/>
  <c r="K1973" i="6" s="1"/>
  <c r="M1973" i="6" s="1" a="1"/>
  <c r="M1973" i="6" s="1"/>
  <c r="K1974" i="6" a="1"/>
  <c r="K1974" i="6" s="1"/>
  <c r="M1974" i="6" s="1" a="1"/>
  <c r="M1974" i="6" s="1"/>
  <c r="K1975" i="6" a="1"/>
  <c r="K1975" i="6" s="1"/>
  <c r="M1975" i="6" s="1" a="1"/>
  <c r="M1975" i="6" s="1"/>
  <c r="K1976" i="6" a="1"/>
  <c r="K1976" i="6" s="1"/>
  <c r="M1976" i="6" s="1" a="1"/>
  <c r="M1976" i="6" s="1"/>
  <c r="K1977" i="6" a="1"/>
  <c r="K1977" i="6" s="1"/>
  <c r="M1977" i="6" s="1" a="1"/>
  <c r="M1977" i="6" s="1"/>
  <c r="K1978" i="6" a="1"/>
  <c r="K1978" i="6" s="1"/>
  <c r="M1978" i="6" s="1" a="1"/>
  <c r="M1978" i="6" s="1"/>
  <c r="K1979" i="6" a="1"/>
  <c r="K1979" i="6" s="1"/>
  <c r="M1979" i="6" s="1" a="1"/>
  <c r="M1979" i="6" s="1"/>
  <c r="K1980" i="6" a="1"/>
  <c r="K1980" i="6" s="1"/>
  <c r="M1980" i="6" s="1" a="1"/>
  <c r="M1980" i="6" s="1"/>
  <c r="K1981" i="6" a="1"/>
  <c r="K1981" i="6" s="1"/>
  <c r="M1981" i="6" s="1" a="1"/>
  <c r="M1981" i="6" s="1"/>
  <c r="K1982" i="6" a="1"/>
  <c r="K1982" i="6" s="1"/>
  <c r="M1982" i="6" s="1" a="1"/>
  <c r="M1982" i="6" s="1"/>
  <c r="K1983" i="6" a="1"/>
  <c r="K1983" i="6" s="1"/>
  <c r="M1983" i="6" s="1" a="1"/>
  <c r="M1983" i="6" s="1"/>
  <c r="K1984" i="6" a="1"/>
  <c r="K1984" i="6" s="1"/>
  <c r="M1984" i="6" s="1" a="1"/>
  <c r="M1984" i="6" s="1"/>
  <c r="K1985" i="6" a="1"/>
  <c r="K1985" i="6" s="1"/>
  <c r="M1985" i="6" s="1" a="1"/>
  <c r="M1985" i="6" s="1"/>
  <c r="K1986" i="6" a="1"/>
  <c r="K1986" i="6" s="1"/>
  <c r="M1986" i="6" s="1" a="1"/>
  <c r="M1986" i="6" s="1"/>
  <c r="K1987" i="6" a="1"/>
  <c r="K1987" i="6" s="1"/>
  <c r="M1987" i="6" s="1" a="1"/>
  <c r="M1987" i="6" s="1"/>
  <c r="K1988" i="6" a="1"/>
  <c r="K1988" i="6" s="1"/>
  <c r="M1988" i="6" s="1" a="1"/>
  <c r="M1988" i="6" s="1"/>
  <c r="K1989" i="6" a="1"/>
  <c r="K1989" i="6" s="1"/>
  <c r="M1989" i="6" s="1" a="1"/>
  <c r="M1989" i="6" s="1"/>
  <c r="K1990" i="6" a="1"/>
  <c r="K1990" i="6" s="1"/>
  <c r="M1990" i="6" s="1" a="1"/>
  <c r="M1990" i="6" s="1"/>
  <c r="K1991" i="6" a="1"/>
  <c r="K1991" i="6" s="1"/>
  <c r="M1991" i="6" s="1" a="1"/>
  <c r="M1991" i="6" s="1"/>
  <c r="K1992" i="6" a="1"/>
  <c r="K1992" i="6" s="1"/>
  <c r="M1992" i="6" s="1" a="1"/>
  <c r="M1992" i="6" s="1"/>
  <c r="K1993" i="6" a="1"/>
  <c r="K1993" i="6" s="1"/>
  <c r="M1993" i="6" s="1" a="1"/>
  <c r="M1993" i="6" s="1"/>
  <c r="K1994" i="6" a="1"/>
  <c r="K1994" i="6" s="1"/>
  <c r="M1994" i="6" s="1" a="1"/>
  <c r="M1994" i="6" s="1"/>
  <c r="K1995" i="6" a="1"/>
  <c r="K1995" i="6" s="1"/>
  <c r="M1995" i="6" s="1" a="1"/>
  <c r="M1995" i="6" s="1"/>
  <c r="K1996" i="6" a="1"/>
  <c r="K1996" i="6" s="1"/>
  <c r="M1996" i="6" s="1" a="1"/>
  <c r="M1996" i="6" s="1"/>
  <c r="K1997" i="6" a="1"/>
  <c r="K1997" i="6" s="1"/>
  <c r="M1997" i="6" s="1" a="1"/>
  <c r="M1997" i="6" s="1"/>
  <c r="K1998" i="6" a="1"/>
  <c r="K1998" i="6" s="1"/>
  <c r="M1998" i="6" s="1" a="1"/>
  <c r="M1998" i="6" s="1"/>
  <c r="K1999" i="6" a="1"/>
  <c r="K1999" i="6" s="1"/>
  <c r="M1999" i="6" s="1" a="1"/>
  <c r="M1999" i="6" s="1"/>
  <c r="K2000" i="6" a="1"/>
  <c r="K2000" i="6" s="1"/>
  <c r="M2000" i="6" s="1" a="1"/>
  <c r="M2000" i="6" s="1"/>
  <c r="K2001" i="6" a="1"/>
  <c r="K2001" i="6" s="1"/>
  <c r="M2001" i="6" s="1" a="1"/>
  <c r="M2001" i="6" s="1"/>
  <c r="K2002" i="6" a="1"/>
  <c r="K2002" i="6" s="1"/>
  <c r="M2002" i="6" s="1" a="1"/>
  <c r="M2002" i="6" s="1"/>
  <c r="K2003" i="6" a="1"/>
  <c r="K2003" i="6" s="1"/>
  <c r="M2003" i="6" s="1" a="1"/>
  <c r="M2003" i="6" s="1"/>
  <c r="K2004" i="6" a="1"/>
  <c r="K2004" i="6" s="1"/>
  <c r="M2004" i="6" s="1" a="1"/>
  <c r="M2004" i="6" s="1"/>
  <c r="K2005" i="6" a="1"/>
  <c r="K2005" i="6" s="1"/>
  <c r="M2005" i="6" s="1" a="1"/>
  <c r="M2005" i="6" s="1"/>
  <c r="K2006" i="6" a="1"/>
  <c r="K2006" i="6" s="1"/>
  <c r="M2006" i="6" s="1" a="1"/>
  <c r="M2006" i="6" s="1"/>
  <c r="K2007" i="6" a="1"/>
  <c r="K2007" i="6" s="1"/>
  <c r="M2007" i="6" s="1" a="1"/>
  <c r="M2007" i="6" s="1"/>
  <c r="K2008" i="6" a="1"/>
  <c r="K2008" i="6" s="1"/>
  <c r="M2008" i="6" s="1" a="1"/>
  <c r="M2008" i="6" s="1"/>
  <c r="K2009" i="6" a="1"/>
  <c r="K2009" i="6" s="1"/>
  <c r="M2009" i="6" s="1" a="1"/>
  <c r="M2009" i="6" s="1"/>
  <c r="K2010" i="6" a="1"/>
  <c r="K2010" i="6" s="1"/>
  <c r="M2010" i="6" s="1" a="1"/>
  <c r="M2010" i="6" s="1"/>
  <c r="K2011" i="6" a="1"/>
  <c r="K2011" i="6" s="1"/>
  <c r="M2011" i="6" s="1" a="1"/>
  <c r="M2011" i="6" s="1"/>
  <c r="K2012" i="6" a="1"/>
  <c r="K2012" i="6" s="1"/>
  <c r="M2012" i="6" s="1" a="1"/>
  <c r="M2012" i="6" s="1"/>
  <c r="K2013" i="6" a="1"/>
  <c r="K2013" i="6" s="1"/>
  <c r="M2013" i="6" s="1" a="1"/>
  <c r="M2013" i="6" s="1"/>
  <c r="K2014" i="6" a="1"/>
  <c r="K2014" i="6" s="1"/>
  <c r="M2014" i="6" s="1" a="1"/>
  <c r="M2014" i="6" s="1"/>
  <c r="K2015" i="6" a="1"/>
  <c r="K2015" i="6" s="1"/>
  <c r="M2015" i="6" s="1" a="1"/>
  <c r="M2015" i="6" s="1"/>
  <c r="K2016" i="6" a="1"/>
  <c r="K2016" i="6" s="1"/>
  <c r="M2016" i="6" s="1" a="1"/>
  <c r="M2016" i="6" s="1"/>
  <c r="K2017" i="6" a="1"/>
  <c r="K2017" i="6" s="1"/>
  <c r="M2017" i="6" s="1" a="1"/>
  <c r="M2017" i="6" s="1"/>
  <c r="K2018" i="6" a="1"/>
  <c r="K2018" i="6" s="1"/>
  <c r="M2018" i="6" s="1" a="1"/>
  <c r="M2018" i="6" s="1"/>
  <c r="K2019" i="6" a="1"/>
  <c r="K2019" i="6" s="1"/>
  <c r="M2019" i="6" s="1" a="1"/>
  <c r="M2019" i="6" s="1"/>
  <c r="K2020" i="6" a="1"/>
  <c r="K2020" i="6" s="1"/>
  <c r="M2020" i="6" s="1" a="1"/>
  <c r="M2020" i="6" s="1"/>
  <c r="K2021" i="6" a="1"/>
  <c r="K2021" i="6" s="1"/>
  <c r="M2021" i="6" s="1" a="1"/>
  <c r="M2021" i="6" s="1"/>
  <c r="K2022" i="6" a="1"/>
  <c r="K2022" i="6" s="1"/>
  <c r="M2022" i="6" s="1" a="1"/>
  <c r="M2022" i="6" s="1"/>
  <c r="K2023" i="6" a="1"/>
  <c r="K2023" i="6" s="1"/>
  <c r="M2023" i="6" s="1" a="1"/>
  <c r="M2023" i="6" s="1"/>
  <c r="K2024" i="6" a="1"/>
  <c r="K2024" i="6" s="1"/>
  <c r="M2024" i="6" s="1" a="1"/>
  <c r="M2024" i="6" s="1"/>
  <c r="K2025" i="6" a="1"/>
  <c r="K2025" i="6" s="1"/>
  <c r="M2025" i="6" s="1" a="1"/>
  <c r="M2025" i="6" s="1"/>
  <c r="K2026" i="6" a="1"/>
  <c r="K2026" i="6" s="1"/>
  <c r="M2026" i="6" s="1" a="1"/>
  <c r="M2026" i="6" s="1"/>
  <c r="K2027" i="6" a="1"/>
  <c r="K2027" i="6" s="1"/>
  <c r="M2027" i="6" s="1" a="1"/>
  <c r="M2027" i="6" s="1"/>
  <c r="K2028" i="6" a="1"/>
  <c r="K2028" i="6" s="1"/>
  <c r="M2028" i="6" s="1" a="1"/>
  <c r="M2028" i="6" s="1"/>
  <c r="K2029" i="6" a="1"/>
  <c r="K2029" i="6" s="1"/>
  <c r="M2029" i="6" s="1" a="1"/>
  <c r="M2029" i="6" s="1"/>
  <c r="K2030" i="6" a="1"/>
  <c r="K2030" i="6" s="1"/>
  <c r="M2030" i="6" s="1" a="1"/>
  <c r="M2030" i="6" s="1"/>
  <c r="K2031" i="6" a="1"/>
  <c r="K2031" i="6" s="1"/>
  <c r="M2031" i="6" s="1" a="1"/>
  <c r="M2031" i="6" s="1"/>
  <c r="K2032" i="6" a="1"/>
  <c r="K2032" i="6" s="1"/>
  <c r="M2032" i="6" s="1" a="1"/>
  <c r="M2032" i="6" s="1"/>
  <c r="K2033" i="6" a="1"/>
  <c r="K2033" i="6" s="1"/>
  <c r="M2033" i="6" s="1" a="1"/>
  <c r="M2033" i="6" s="1"/>
  <c r="K2034" i="6" a="1"/>
  <c r="K2034" i="6" s="1"/>
  <c r="M2034" i="6" s="1" a="1"/>
  <c r="M2034" i="6" s="1"/>
  <c r="K2035" i="6" a="1"/>
  <c r="K2035" i="6" s="1"/>
  <c r="M2035" i="6" s="1" a="1"/>
  <c r="M2035" i="6" s="1"/>
  <c r="K2036" i="6" a="1"/>
  <c r="K2036" i="6" s="1"/>
  <c r="M2036" i="6" s="1" a="1"/>
  <c r="M2036" i="6" s="1"/>
  <c r="K2037" i="6" a="1"/>
  <c r="K2037" i="6" s="1"/>
  <c r="M2037" i="6" s="1" a="1"/>
  <c r="M2037" i="6" s="1"/>
  <c r="K2038" i="6" a="1"/>
  <c r="K2038" i="6" s="1"/>
  <c r="M2038" i="6" s="1" a="1"/>
  <c r="M2038" i="6" s="1"/>
  <c r="K2039" i="6" a="1"/>
  <c r="K2039" i="6" s="1"/>
  <c r="M2039" i="6" s="1" a="1"/>
  <c r="M2039" i="6" s="1"/>
  <c r="K2040" i="6" a="1"/>
  <c r="K2040" i="6" s="1"/>
  <c r="M2040" i="6" s="1" a="1"/>
  <c r="M2040" i="6" s="1"/>
  <c r="K2041" i="6" a="1"/>
  <c r="K2041" i="6" s="1"/>
  <c r="M2041" i="6" s="1" a="1"/>
  <c r="M2041" i="6" s="1"/>
  <c r="K2042" i="6" a="1"/>
  <c r="K2042" i="6" s="1"/>
  <c r="M2042" i="6" s="1" a="1"/>
  <c r="M2042" i="6" s="1"/>
  <c r="K2043" i="6" a="1"/>
  <c r="K2043" i="6" s="1"/>
  <c r="M2043" i="6" s="1" a="1"/>
  <c r="M2043" i="6" s="1"/>
  <c r="K2044" i="6" a="1"/>
  <c r="K2044" i="6" s="1"/>
  <c r="M2044" i="6" s="1" a="1"/>
  <c r="M2044" i="6" s="1"/>
  <c r="K2045" i="6" a="1"/>
  <c r="K2045" i="6" s="1"/>
  <c r="M2045" i="6" s="1" a="1"/>
  <c r="M2045" i="6" s="1"/>
  <c r="K2046" i="6" a="1"/>
  <c r="K2046" i="6" s="1"/>
  <c r="M2046" i="6" s="1" a="1"/>
  <c r="M2046" i="6" s="1"/>
  <c r="K2047" i="6" a="1"/>
  <c r="K2047" i="6" s="1"/>
  <c r="M2047" i="6" s="1" a="1"/>
  <c r="M2047" i="6" s="1"/>
  <c r="K2048" i="6" a="1"/>
  <c r="K2048" i="6" s="1"/>
  <c r="M2048" i="6" s="1" a="1"/>
  <c r="M2048" i="6" s="1"/>
  <c r="K2049" i="6" a="1"/>
  <c r="K2049" i="6" s="1"/>
  <c r="M2049" i="6" s="1" a="1"/>
  <c r="M2049" i="6" s="1"/>
  <c r="K2050" i="6" a="1"/>
  <c r="K2050" i="6" s="1"/>
  <c r="M2050" i="6" s="1" a="1"/>
  <c r="M2050" i="6" s="1"/>
  <c r="K2051" i="6" a="1"/>
  <c r="K2051" i="6" s="1"/>
  <c r="M2051" i="6" s="1" a="1"/>
  <c r="M2051" i="6" s="1"/>
  <c r="K2052" i="6" a="1"/>
  <c r="K2052" i="6" s="1"/>
  <c r="M2052" i="6" s="1" a="1"/>
  <c r="M2052" i="6" s="1"/>
  <c r="K2053" i="6" a="1"/>
  <c r="K2053" i="6" s="1"/>
  <c r="M2053" i="6" s="1" a="1"/>
  <c r="M2053" i="6" s="1"/>
  <c r="K2054" i="6" a="1"/>
  <c r="K2054" i="6" s="1"/>
  <c r="M2054" i="6" s="1" a="1"/>
  <c r="M2054" i="6" s="1"/>
  <c r="K2055" i="6" a="1"/>
  <c r="K2055" i="6" s="1"/>
  <c r="M2055" i="6" s="1" a="1"/>
  <c r="M2055" i="6" s="1"/>
  <c r="K2056" i="6" a="1"/>
  <c r="K2056" i="6" s="1"/>
  <c r="M2056" i="6" s="1" a="1"/>
  <c r="M2056" i="6" s="1"/>
  <c r="K2057" i="6" a="1"/>
  <c r="K2057" i="6" s="1"/>
  <c r="M2057" i="6" s="1" a="1"/>
  <c r="M2057" i="6" s="1"/>
  <c r="K2058" i="6" a="1"/>
  <c r="K2058" i="6" s="1"/>
  <c r="M2058" i="6" s="1" a="1"/>
  <c r="M2058" i="6" s="1"/>
  <c r="K2059" i="6" a="1"/>
  <c r="K2059" i="6" s="1"/>
  <c r="M2059" i="6" s="1" a="1"/>
  <c r="M2059" i="6" s="1"/>
  <c r="K2060" i="6" a="1"/>
  <c r="K2060" i="6" s="1"/>
  <c r="M2060" i="6" s="1" a="1"/>
  <c r="M2060" i="6" s="1"/>
  <c r="K2061" i="6" a="1"/>
  <c r="K2061" i="6" s="1"/>
  <c r="M2061" i="6" s="1" a="1"/>
  <c r="M2061" i="6" s="1"/>
  <c r="K2062" i="6" a="1"/>
  <c r="K2062" i="6" s="1"/>
  <c r="M2062" i="6" s="1" a="1"/>
  <c r="M2062" i="6" s="1"/>
  <c r="K2063" i="6" a="1"/>
  <c r="K2063" i="6" s="1"/>
  <c r="M2063" i="6" s="1" a="1"/>
  <c r="M2063" i="6" s="1"/>
  <c r="K2064" i="6" a="1"/>
  <c r="K2064" i="6" s="1"/>
  <c r="M2064" i="6" s="1" a="1"/>
  <c r="M2064" i="6" s="1"/>
  <c r="K2065" i="6" a="1"/>
  <c r="K2065" i="6" s="1"/>
  <c r="M2065" i="6" s="1" a="1"/>
  <c r="M2065" i="6" s="1"/>
  <c r="K2066" i="6" a="1"/>
  <c r="K2066" i="6" s="1"/>
  <c r="M2066" i="6" s="1" a="1"/>
  <c r="M2066" i="6" s="1"/>
  <c r="K2067" i="6" a="1"/>
  <c r="K2067" i="6" s="1"/>
  <c r="M2067" i="6" s="1" a="1"/>
  <c r="M2067" i="6" s="1"/>
  <c r="K2068" i="6" a="1"/>
  <c r="K2068" i="6" s="1"/>
  <c r="M2068" i="6" s="1" a="1"/>
  <c r="M2068" i="6" s="1"/>
  <c r="K2069" i="6" a="1"/>
  <c r="K2069" i="6" s="1"/>
  <c r="M2069" i="6" s="1" a="1"/>
  <c r="M2069" i="6" s="1"/>
  <c r="K2070" i="6" a="1"/>
  <c r="K2070" i="6" s="1"/>
  <c r="M2070" i="6" s="1" a="1"/>
  <c r="M2070" i="6" s="1"/>
  <c r="K2071" i="6" a="1"/>
  <c r="K2071" i="6" s="1"/>
  <c r="M2071" i="6" s="1" a="1"/>
  <c r="M2071" i="6" s="1"/>
  <c r="K2072" i="6" a="1"/>
  <c r="K2072" i="6" s="1"/>
  <c r="M2072" i="6" s="1" a="1"/>
  <c r="M2072" i="6" s="1"/>
  <c r="K2073" i="6" a="1"/>
  <c r="K2073" i="6" s="1"/>
  <c r="M2073" i="6" s="1" a="1"/>
  <c r="M2073" i="6" s="1"/>
  <c r="K2074" i="6" a="1"/>
  <c r="K2074" i="6" s="1"/>
  <c r="M2074" i="6" s="1" a="1"/>
  <c r="M2074" i="6" s="1"/>
  <c r="K2075" i="6" a="1"/>
  <c r="K2075" i="6" s="1"/>
  <c r="M2075" i="6" s="1" a="1"/>
  <c r="M2075" i="6" s="1"/>
  <c r="K2076" i="6" a="1"/>
  <c r="K2076" i="6" s="1"/>
  <c r="M2076" i="6" s="1" a="1"/>
  <c r="M2076" i="6" s="1"/>
  <c r="K2077" i="6" a="1"/>
  <c r="K2077" i="6" s="1"/>
  <c r="M2077" i="6" s="1" a="1"/>
  <c r="M2077" i="6" s="1"/>
  <c r="K2078" i="6" a="1"/>
  <c r="K2078" i="6" s="1"/>
  <c r="M2078" i="6" s="1" a="1"/>
  <c r="M2078" i="6" s="1"/>
  <c r="K2079" i="6" a="1"/>
  <c r="K2079" i="6" s="1"/>
  <c r="M2079" i="6" s="1" a="1"/>
  <c r="M2079" i="6" s="1"/>
  <c r="K2080" i="6" a="1"/>
  <c r="K2080" i="6" s="1"/>
  <c r="M2080" i="6" s="1" a="1"/>
  <c r="M2080" i="6" s="1"/>
  <c r="K2081" i="6" a="1"/>
  <c r="K2081" i="6" s="1"/>
  <c r="M2081" i="6" s="1" a="1"/>
  <c r="M2081" i="6" s="1"/>
  <c r="K2082" i="6" a="1"/>
  <c r="K2082" i="6" s="1"/>
  <c r="M2082" i="6" s="1" a="1"/>
  <c r="M2082" i="6" s="1"/>
  <c r="K2083" i="6" a="1"/>
  <c r="K2083" i="6" s="1"/>
  <c r="M2083" i="6" s="1" a="1"/>
  <c r="M2083" i="6" s="1"/>
  <c r="K2084" i="6" a="1"/>
  <c r="K2084" i="6" s="1"/>
  <c r="M2084" i="6" s="1" a="1"/>
  <c r="M2084" i="6" s="1"/>
  <c r="K2085" i="6" a="1"/>
  <c r="K2085" i="6" s="1"/>
  <c r="M2085" i="6" s="1" a="1"/>
  <c r="M2085" i="6" s="1"/>
  <c r="K2086" i="6" a="1"/>
  <c r="K2086" i="6" s="1"/>
  <c r="M2086" i="6" s="1" a="1"/>
  <c r="M2086" i="6" s="1"/>
  <c r="K2087" i="6" a="1"/>
  <c r="K2087" i="6" s="1"/>
  <c r="M2087" i="6" s="1" a="1"/>
  <c r="M2087" i="6" s="1"/>
  <c r="K2088" i="6" a="1"/>
  <c r="K2088" i="6" s="1"/>
  <c r="M2088" i="6" s="1" a="1"/>
  <c r="M2088" i="6" s="1"/>
  <c r="K2089" i="6" a="1"/>
  <c r="K2089" i="6" s="1"/>
  <c r="M2089" i="6" s="1" a="1"/>
  <c r="M2089" i="6" s="1"/>
  <c r="K2090" i="6" a="1"/>
  <c r="K2090" i="6" s="1"/>
  <c r="M2090" i="6" s="1" a="1"/>
  <c r="M2090" i="6" s="1"/>
  <c r="K2091" i="6" a="1"/>
  <c r="K2091" i="6" s="1"/>
  <c r="M2091" i="6" s="1" a="1"/>
  <c r="M2091" i="6" s="1"/>
  <c r="K2092" i="6" a="1"/>
  <c r="K2092" i="6" s="1"/>
  <c r="M2092" i="6" s="1" a="1"/>
  <c r="M2092" i="6" s="1"/>
  <c r="K2093" i="6" a="1"/>
  <c r="K2093" i="6" s="1"/>
  <c r="M2093" i="6" s="1" a="1"/>
  <c r="M2093" i="6" s="1"/>
  <c r="K2094" i="6" a="1"/>
  <c r="K2094" i="6" s="1"/>
  <c r="M2094" i="6" s="1" a="1"/>
  <c r="M2094" i="6" s="1"/>
  <c r="K2095" i="6" a="1"/>
  <c r="K2095" i="6" s="1"/>
  <c r="M2095" i="6" s="1" a="1"/>
  <c r="M2095" i="6" s="1"/>
  <c r="K2096" i="6" a="1"/>
  <c r="K2096" i="6" s="1"/>
  <c r="M2096" i="6" s="1" a="1"/>
  <c r="M2096" i="6" s="1"/>
  <c r="K2097" i="6" a="1"/>
  <c r="K2097" i="6" s="1"/>
  <c r="M2097" i="6" s="1" a="1"/>
  <c r="M2097" i="6" s="1"/>
  <c r="K2098" i="6" a="1"/>
  <c r="K2098" i="6" s="1"/>
  <c r="M2098" i="6" s="1" a="1"/>
  <c r="M2098" i="6" s="1"/>
  <c r="K2099" i="6" a="1"/>
  <c r="K2099" i="6" s="1"/>
  <c r="M2099" i="6" s="1" a="1"/>
  <c r="M2099" i="6" s="1"/>
  <c r="K2100" i="6" a="1"/>
  <c r="K2100" i="6" s="1"/>
  <c r="M2100" i="6" s="1" a="1"/>
  <c r="M2100" i="6" s="1"/>
  <c r="K2101" i="6" a="1"/>
  <c r="K2101" i="6" s="1"/>
  <c r="M2101" i="6" s="1" a="1"/>
  <c r="M2101" i="6" s="1"/>
  <c r="K2102" i="6" a="1"/>
  <c r="K2102" i="6" s="1"/>
  <c r="M2102" i="6" s="1" a="1"/>
  <c r="M2102" i="6" s="1"/>
  <c r="K2103" i="6" a="1"/>
  <c r="K2103" i="6" s="1"/>
  <c r="M2103" i="6" s="1" a="1"/>
  <c r="M2103" i="6" s="1"/>
  <c r="K2104" i="6" a="1"/>
  <c r="K2104" i="6" s="1"/>
  <c r="M2104" i="6" s="1" a="1"/>
  <c r="M2104" i="6" s="1"/>
  <c r="K2105" i="6" a="1"/>
  <c r="K2105" i="6" s="1"/>
  <c r="M2105" i="6" s="1" a="1"/>
  <c r="M2105" i="6" s="1"/>
  <c r="K2106" i="6" a="1"/>
  <c r="K2106" i="6" s="1"/>
  <c r="M2106" i="6" s="1" a="1"/>
  <c r="M2106" i="6" s="1"/>
  <c r="K2107" i="6" a="1"/>
  <c r="K2107" i="6" s="1"/>
  <c r="M2107" i="6" s="1" a="1"/>
  <c r="M2107" i="6" s="1"/>
  <c r="K2108" i="6" a="1"/>
  <c r="K2108" i="6" s="1"/>
  <c r="M2108" i="6" s="1" a="1"/>
  <c r="M2108" i="6" s="1"/>
  <c r="K2109" i="6" a="1"/>
  <c r="K2109" i="6" s="1"/>
  <c r="M2109" i="6" s="1" a="1"/>
  <c r="M2109" i="6" s="1"/>
  <c r="K2110" i="6" a="1"/>
  <c r="K2110" i="6" s="1"/>
  <c r="M2110" i="6" s="1" a="1"/>
  <c r="M2110" i="6" s="1"/>
  <c r="K2111" i="6" a="1"/>
  <c r="K2111" i="6" s="1"/>
  <c r="M2111" i="6" s="1" a="1"/>
  <c r="M2111" i="6" s="1"/>
  <c r="K2112" i="6" a="1"/>
  <c r="K2112" i="6" s="1"/>
  <c r="M2112" i="6" s="1" a="1"/>
  <c r="M2112" i="6" s="1"/>
  <c r="K2113" i="6" a="1"/>
  <c r="K2113" i="6" s="1"/>
  <c r="M2113" i="6" s="1" a="1"/>
  <c r="M2113" i="6" s="1"/>
  <c r="K2114" i="6" a="1"/>
  <c r="K2114" i="6" s="1"/>
  <c r="M2114" i="6" s="1" a="1"/>
  <c r="M2114" i="6" s="1"/>
  <c r="K2115" i="6" a="1"/>
  <c r="K2115" i="6" s="1"/>
  <c r="M2115" i="6" s="1" a="1"/>
  <c r="M2115" i="6" s="1"/>
  <c r="K2116" i="6" a="1"/>
  <c r="K2116" i="6" s="1"/>
  <c r="M2116" i="6" s="1" a="1"/>
  <c r="M2116" i="6" s="1"/>
  <c r="K2117" i="6" a="1"/>
  <c r="K2117" i="6" s="1"/>
  <c r="M2117" i="6" s="1" a="1"/>
  <c r="M2117" i="6" s="1"/>
  <c r="K2118" i="6" a="1"/>
  <c r="K2118" i="6" s="1"/>
  <c r="M2118" i="6" s="1" a="1"/>
  <c r="M2118" i="6" s="1"/>
  <c r="K2119" i="6" a="1"/>
  <c r="K2119" i="6" s="1"/>
  <c r="M2119" i="6" s="1" a="1"/>
  <c r="M2119" i="6" s="1"/>
  <c r="K2120" i="6" a="1"/>
  <c r="K2120" i="6" s="1"/>
  <c r="M2120" i="6" s="1" a="1"/>
  <c r="M2120" i="6" s="1"/>
  <c r="K2121" i="6" a="1"/>
  <c r="K2121" i="6" s="1"/>
  <c r="M2121" i="6" s="1" a="1"/>
  <c r="M2121" i="6" s="1"/>
  <c r="K2122" i="6" a="1"/>
  <c r="K2122" i="6" s="1"/>
  <c r="M2122" i="6" s="1" a="1"/>
  <c r="M2122" i="6" s="1"/>
  <c r="K2123" i="6" a="1"/>
  <c r="K2123" i="6" s="1"/>
  <c r="M2123" i="6" s="1" a="1"/>
  <c r="M2123" i="6" s="1"/>
  <c r="K2124" i="6" a="1"/>
  <c r="K2124" i="6" s="1"/>
  <c r="M2124" i="6" s="1" a="1"/>
  <c r="M2124" i="6" s="1"/>
  <c r="K2125" i="6" a="1"/>
  <c r="K2125" i="6" s="1"/>
  <c r="M2125" i="6" s="1" a="1"/>
  <c r="M2125" i="6" s="1"/>
  <c r="K2126" i="6" a="1"/>
  <c r="K2126" i="6" s="1"/>
  <c r="M2126" i="6" s="1" a="1"/>
  <c r="M2126" i="6" s="1"/>
  <c r="K2127" i="6" a="1"/>
  <c r="K2127" i="6" s="1"/>
  <c r="M2127" i="6" s="1" a="1"/>
  <c r="M2127" i="6" s="1"/>
  <c r="K2128" i="6" a="1"/>
  <c r="K2128" i="6" s="1"/>
  <c r="M2128" i="6" s="1" a="1"/>
  <c r="M2128" i="6" s="1"/>
  <c r="K2129" i="6" a="1"/>
  <c r="K2129" i="6" s="1"/>
  <c r="M2129" i="6" s="1" a="1"/>
  <c r="M2129" i="6" s="1"/>
  <c r="K2130" i="6" a="1"/>
  <c r="K2130" i="6" s="1"/>
  <c r="M2130" i="6" s="1" a="1"/>
  <c r="M2130" i="6" s="1"/>
  <c r="K2131" i="6" a="1"/>
  <c r="K2131" i="6" s="1"/>
  <c r="M2131" i="6" s="1" a="1"/>
  <c r="M2131" i="6" s="1"/>
  <c r="K2132" i="6" a="1"/>
  <c r="K2132" i="6" s="1"/>
  <c r="M2132" i="6" s="1" a="1"/>
  <c r="M2132" i="6" s="1"/>
  <c r="K2133" i="6" a="1"/>
  <c r="K2133" i="6" s="1"/>
  <c r="M2133" i="6" s="1" a="1"/>
  <c r="M2133" i="6" s="1"/>
  <c r="K2134" i="6" a="1"/>
  <c r="K2134" i="6" s="1"/>
  <c r="M2134" i="6" s="1" a="1"/>
  <c r="M2134" i="6" s="1"/>
  <c r="K2135" i="6" a="1"/>
  <c r="K2135" i="6" s="1"/>
  <c r="M2135" i="6" s="1" a="1"/>
  <c r="M2135" i="6" s="1"/>
  <c r="K2136" i="6" a="1"/>
  <c r="K2136" i="6" s="1"/>
  <c r="M2136" i="6" s="1" a="1"/>
  <c r="M2136" i="6" s="1"/>
  <c r="K2137" i="6" a="1"/>
  <c r="K2137" i="6" s="1"/>
  <c r="M2137" i="6" s="1" a="1"/>
  <c r="M2137" i="6" s="1"/>
  <c r="K2138" i="6" a="1"/>
  <c r="K2138" i="6" s="1"/>
  <c r="M2138" i="6" s="1" a="1"/>
  <c r="M2138" i="6" s="1"/>
  <c r="K2139" i="6" a="1"/>
  <c r="K2139" i="6" s="1"/>
  <c r="M2139" i="6" s="1" a="1"/>
  <c r="M2139" i="6" s="1"/>
  <c r="K2140" i="6" a="1"/>
  <c r="K2140" i="6" s="1"/>
  <c r="M2140" i="6" s="1" a="1"/>
  <c r="M2140" i="6" s="1"/>
  <c r="K2141" i="6" a="1"/>
  <c r="K2141" i="6" s="1"/>
  <c r="M2141" i="6" s="1" a="1"/>
  <c r="M2141" i="6" s="1"/>
  <c r="K2142" i="6" a="1"/>
  <c r="K2142" i="6" s="1"/>
  <c r="M2142" i="6" s="1" a="1"/>
  <c r="M2142" i="6" s="1"/>
  <c r="K2143" i="6" a="1"/>
  <c r="K2143" i="6" s="1"/>
  <c r="M2143" i="6" s="1" a="1"/>
  <c r="M2143" i="6" s="1"/>
  <c r="K2144" i="6" a="1"/>
  <c r="K2144" i="6" s="1"/>
  <c r="M2144" i="6" s="1" a="1"/>
  <c r="M2144" i="6" s="1"/>
  <c r="K2145" i="6" a="1"/>
  <c r="K2145" i="6" s="1"/>
  <c r="M2145" i="6" s="1" a="1"/>
  <c r="M2145" i="6" s="1"/>
  <c r="K2146" i="6" a="1"/>
  <c r="K2146" i="6" s="1"/>
  <c r="M2146" i="6" s="1" a="1"/>
  <c r="M2146" i="6" s="1"/>
  <c r="K2147" i="6" a="1"/>
  <c r="K2147" i="6" s="1"/>
  <c r="M2147" i="6" s="1" a="1"/>
  <c r="M2147" i="6" s="1"/>
  <c r="K2148" i="6" a="1"/>
  <c r="K2148" i="6" s="1"/>
  <c r="M2148" i="6" s="1" a="1"/>
  <c r="M2148" i="6" s="1"/>
  <c r="K2149" i="6" a="1"/>
  <c r="K2149" i="6" s="1"/>
  <c r="M2149" i="6" s="1" a="1"/>
  <c r="M2149" i="6" s="1"/>
  <c r="K2150" i="6" a="1"/>
  <c r="K2150" i="6" s="1"/>
  <c r="M2150" i="6" s="1" a="1"/>
  <c r="M2150" i="6" s="1"/>
  <c r="K2151" i="6" a="1"/>
  <c r="K2151" i="6" s="1"/>
  <c r="M2151" i="6" s="1" a="1"/>
  <c r="M2151" i="6" s="1"/>
  <c r="K2152" i="6" a="1"/>
  <c r="K2152" i="6" s="1"/>
  <c r="M2152" i="6" s="1" a="1"/>
  <c r="M2152" i="6" s="1"/>
  <c r="K2153" i="6" a="1"/>
  <c r="K2153" i="6" s="1"/>
  <c r="M2153" i="6" s="1" a="1"/>
  <c r="M2153" i="6" s="1"/>
  <c r="K2154" i="6" a="1"/>
  <c r="K2154" i="6" s="1"/>
  <c r="M2154" i="6" s="1" a="1"/>
  <c r="M2154" i="6" s="1"/>
  <c r="K2155" i="6" a="1"/>
  <c r="K2155" i="6" s="1"/>
  <c r="M2155" i="6" s="1" a="1"/>
  <c r="M2155" i="6" s="1"/>
  <c r="K2156" i="6" a="1"/>
  <c r="K2156" i="6" s="1"/>
  <c r="M2156" i="6" s="1" a="1"/>
  <c r="M2156" i="6" s="1"/>
  <c r="K2157" i="6" a="1"/>
  <c r="K2157" i="6" s="1"/>
  <c r="M2157" i="6" s="1" a="1"/>
  <c r="M2157" i="6" s="1"/>
  <c r="K2158" i="6" a="1"/>
  <c r="K2158" i="6" s="1"/>
  <c r="M2158" i="6" s="1" a="1"/>
  <c r="M2158" i="6" s="1"/>
  <c r="K2159" i="6" a="1"/>
  <c r="K2159" i="6" s="1"/>
  <c r="M2159" i="6" s="1" a="1"/>
  <c r="M2159" i="6" s="1"/>
  <c r="K2160" i="6" a="1"/>
  <c r="K2160" i="6" s="1"/>
  <c r="M2160" i="6" s="1" a="1"/>
  <c r="M2160" i="6" s="1"/>
  <c r="K2161" i="6" a="1"/>
  <c r="K2161" i="6" s="1"/>
  <c r="M2161" i="6" s="1" a="1"/>
  <c r="M2161" i="6" s="1"/>
  <c r="K2162" i="6" a="1"/>
  <c r="K2162" i="6" s="1"/>
  <c r="M2162" i="6" s="1" a="1"/>
  <c r="M2162" i="6" s="1"/>
  <c r="K2163" i="6" a="1"/>
  <c r="K2163" i="6" s="1"/>
  <c r="M2163" i="6" s="1" a="1"/>
  <c r="M2163" i="6" s="1"/>
  <c r="K2164" i="6" a="1"/>
  <c r="K2164" i="6" s="1"/>
  <c r="M2164" i="6" s="1" a="1"/>
  <c r="M2164" i="6" s="1"/>
  <c r="K2165" i="6" a="1"/>
  <c r="K2165" i="6" s="1"/>
  <c r="M2165" i="6" s="1" a="1"/>
  <c r="M2165" i="6" s="1"/>
  <c r="K2166" i="6" a="1"/>
  <c r="K2166" i="6" s="1"/>
  <c r="M2166" i="6" s="1" a="1"/>
  <c r="M2166" i="6" s="1"/>
  <c r="K2167" i="6" a="1"/>
  <c r="K2167" i="6" s="1"/>
  <c r="M2167" i="6" s="1" a="1"/>
  <c r="M2167" i="6" s="1"/>
  <c r="K2168" i="6" a="1"/>
  <c r="K2168" i="6" s="1"/>
  <c r="M2168" i="6" s="1" a="1"/>
  <c r="M2168" i="6" s="1"/>
  <c r="K2169" i="6" a="1"/>
  <c r="K2169" i="6" s="1"/>
  <c r="M2169" i="6" s="1" a="1"/>
  <c r="M2169" i="6" s="1"/>
  <c r="K2170" i="6" a="1"/>
  <c r="K2170" i="6" s="1"/>
  <c r="M2170" i="6" s="1" a="1"/>
  <c r="M2170" i="6" s="1"/>
  <c r="K2171" i="6" a="1"/>
  <c r="K2171" i="6" s="1"/>
  <c r="M2171" i="6" s="1" a="1"/>
  <c r="M2171" i="6" s="1"/>
  <c r="K2172" i="6" a="1"/>
  <c r="K2172" i="6" s="1"/>
  <c r="M2172" i="6" s="1" a="1"/>
  <c r="M2172" i="6" s="1"/>
  <c r="K2173" i="6" a="1"/>
  <c r="K2173" i="6" s="1"/>
  <c r="M2173" i="6" s="1" a="1"/>
  <c r="M2173" i="6" s="1"/>
  <c r="K2174" i="6" a="1"/>
  <c r="K2174" i="6" s="1"/>
  <c r="M2174" i="6" s="1" a="1"/>
  <c r="M2174" i="6" s="1"/>
  <c r="K2175" i="6" a="1"/>
  <c r="K2175" i="6" s="1"/>
  <c r="M2175" i="6" s="1" a="1"/>
  <c r="M2175" i="6" s="1"/>
  <c r="K2176" i="6" a="1"/>
  <c r="K2176" i="6" s="1"/>
  <c r="M2176" i="6" s="1" a="1"/>
  <c r="M2176" i="6" s="1"/>
  <c r="K2177" i="6" a="1"/>
  <c r="K2177" i="6" s="1"/>
  <c r="M2177" i="6" s="1" a="1"/>
  <c r="M2177" i="6" s="1"/>
  <c r="K2178" i="6" a="1"/>
  <c r="K2178" i="6" s="1"/>
  <c r="M2178" i="6" s="1" a="1"/>
  <c r="M2178" i="6" s="1"/>
  <c r="K2179" i="6" a="1"/>
  <c r="K2179" i="6" s="1"/>
  <c r="M2179" i="6" s="1" a="1"/>
  <c r="M2179" i="6" s="1"/>
  <c r="K2180" i="6" a="1"/>
  <c r="K2180" i="6" s="1"/>
  <c r="M2180" i="6" s="1" a="1"/>
  <c r="M2180" i="6" s="1"/>
  <c r="K2181" i="6" a="1"/>
  <c r="K2181" i="6" s="1"/>
  <c r="M2181" i="6" s="1" a="1"/>
  <c r="M2181" i="6" s="1"/>
  <c r="K2182" i="6" a="1"/>
  <c r="K2182" i="6" s="1"/>
  <c r="M2182" i="6" s="1" a="1"/>
  <c r="M2182" i="6" s="1"/>
  <c r="K2183" i="6" a="1"/>
  <c r="K2183" i="6" s="1"/>
  <c r="M2183" i="6" s="1" a="1"/>
  <c r="M2183" i="6" s="1"/>
  <c r="K2184" i="6" a="1"/>
  <c r="K2184" i="6" s="1"/>
  <c r="M2184" i="6" s="1" a="1"/>
  <c r="M2184" i="6" s="1"/>
  <c r="K2185" i="6" a="1"/>
  <c r="K2185" i="6" s="1"/>
  <c r="M2185" i="6" s="1" a="1"/>
  <c r="M2185" i="6" s="1"/>
  <c r="K2186" i="6" a="1"/>
  <c r="K2186" i="6" s="1"/>
  <c r="M2186" i="6" s="1" a="1"/>
  <c r="M2186" i="6" s="1"/>
  <c r="K2187" i="6" a="1"/>
  <c r="K2187" i="6" s="1"/>
  <c r="M2187" i="6" s="1" a="1"/>
  <c r="M2187" i="6" s="1"/>
  <c r="K2188" i="6" a="1"/>
  <c r="K2188" i="6" s="1"/>
  <c r="M2188" i="6" s="1" a="1"/>
  <c r="M2188" i="6" s="1"/>
  <c r="K2189" i="6" a="1"/>
  <c r="K2189" i="6" s="1"/>
  <c r="M2189" i="6" s="1" a="1"/>
  <c r="M2189" i="6" s="1"/>
  <c r="K2190" i="6" a="1"/>
  <c r="K2190" i="6" s="1"/>
  <c r="M2190" i="6" s="1" a="1"/>
  <c r="M2190" i="6" s="1"/>
  <c r="K2191" i="6" a="1"/>
  <c r="K2191" i="6" s="1"/>
  <c r="M2191" i="6" s="1" a="1"/>
  <c r="M2191" i="6" s="1"/>
  <c r="K2192" i="6" a="1"/>
  <c r="K2192" i="6" s="1"/>
  <c r="M2192" i="6" s="1" a="1"/>
  <c r="M2192" i="6" s="1"/>
  <c r="K2193" i="6" a="1"/>
  <c r="K2193" i="6" s="1"/>
  <c r="M2193" i="6" s="1" a="1"/>
  <c r="M2193" i="6" s="1"/>
  <c r="K2194" i="6" a="1"/>
  <c r="K2194" i="6" s="1"/>
  <c r="M2194" i="6" s="1" a="1"/>
  <c r="M2194" i="6" s="1"/>
  <c r="K2195" i="6" a="1"/>
  <c r="K2195" i="6" s="1"/>
  <c r="M2195" i="6" s="1" a="1"/>
  <c r="M2195" i="6" s="1"/>
  <c r="K2196" i="6" a="1"/>
  <c r="K2196" i="6" s="1"/>
  <c r="M2196" i="6" s="1" a="1"/>
  <c r="M2196" i="6" s="1"/>
  <c r="K2197" i="6" a="1"/>
  <c r="K2197" i="6" s="1"/>
  <c r="M2197" i="6" s="1" a="1"/>
  <c r="M2197" i="6" s="1"/>
  <c r="K2198" i="6" a="1"/>
  <c r="K2198" i="6" s="1"/>
  <c r="M2198" i="6" s="1" a="1"/>
  <c r="M2198" i="6" s="1"/>
  <c r="K2199" i="6" a="1"/>
  <c r="K2199" i="6" s="1"/>
  <c r="M2199" i="6" s="1" a="1"/>
  <c r="M2199" i="6" s="1"/>
  <c r="K2200" i="6" a="1"/>
  <c r="K2200" i="6" s="1"/>
  <c r="M2200" i="6" s="1" a="1"/>
  <c r="M2200" i="6" s="1"/>
  <c r="K2201" i="6" a="1"/>
  <c r="K2201" i="6" s="1"/>
  <c r="M2201" i="6" s="1" a="1"/>
  <c r="M2201" i="6" s="1"/>
  <c r="K2202" i="6" a="1"/>
  <c r="K2202" i="6" s="1"/>
  <c r="M2202" i="6" s="1" a="1"/>
  <c r="M2202" i="6" s="1"/>
  <c r="K2203" i="6" a="1"/>
  <c r="K2203" i="6" s="1"/>
  <c r="M2203" i="6" s="1" a="1"/>
  <c r="M2203" i="6" s="1"/>
  <c r="K2204" i="6" a="1"/>
  <c r="K2204" i="6" s="1"/>
  <c r="M2204" i="6" s="1" a="1"/>
  <c r="M2204" i="6" s="1"/>
  <c r="K2205" i="6" a="1"/>
  <c r="K2205" i="6" s="1"/>
  <c r="M2205" i="6" s="1" a="1"/>
  <c r="M2205" i="6" s="1"/>
  <c r="K2206" i="6" a="1"/>
  <c r="K2206" i="6" s="1"/>
  <c r="M2206" i="6" s="1" a="1"/>
  <c r="M2206" i="6" s="1"/>
  <c r="K2207" i="6" a="1"/>
  <c r="K2207" i="6" s="1"/>
  <c r="M2207" i="6" s="1" a="1"/>
  <c r="M2207" i="6" s="1"/>
  <c r="K2208" i="6" a="1"/>
  <c r="K2208" i="6" s="1"/>
  <c r="M2208" i="6" s="1" a="1"/>
  <c r="M2208" i="6" s="1"/>
  <c r="K2209" i="6" a="1"/>
  <c r="K2209" i="6" s="1"/>
  <c r="M2209" i="6" s="1" a="1"/>
  <c r="M2209" i="6" s="1"/>
  <c r="K2210" i="6" a="1"/>
  <c r="K2210" i="6" s="1"/>
  <c r="M2210" i="6" s="1" a="1"/>
  <c r="M2210" i="6" s="1"/>
  <c r="K2211" i="6" a="1"/>
  <c r="K2211" i="6" s="1"/>
  <c r="M2211" i="6" s="1" a="1"/>
  <c r="M2211" i="6" s="1"/>
  <c r="K2212" i="6" a="1"/>
  <c r="K2212" i="6" s="1"/>
  <c r="M2212" i="6" s="1" a="1"/>
  <c r="M2212" i="6" s="1"/>
  <c r="K2213" i="6" a="1"/>
  <c r="K2213" i="6" s="1"/>
  <c r="M2213" i="6" s="1" a="1"/>
  <c r="M2213" i="6" s="1"/>
  <c r="K2214" i="6" a="1"/>
  <c r="K2214" i="6" s="1"/>
  <c r="M2214" i="6" s="1" a="1"/>
  <c r="M2214" i="6" s="1"/>
  <c r="K2215" i="6" a="1"/>
  <c r="K2215" i="6" s="1"/>
  <c r="M2215" i="6" s="1" a="1"/>
  <c r="M2215" i="6" s="1"/>
  <c r="K2216" i="6" a="1"/>
  <c r="K2216" i="6" s="1"/>
  <c r="M2216" i="6" s="1" a="1"/>
  <c r="M2216" i="6" s="1"/>
  <c r="K2217" i="6" a="1"/>
  <c r="K2217" i="6" s="1"/>
  <c r="M2217" i="6" s="1" a="1"/>
  <c r="M2217" i="6" s="1"/>
  <c r="K2218" i="6" a="1"/>
  <c r="K2218" i="6" s="1"/>
  <c r="M2218" i="6" s="1" a="1"/>
  <c r="M2218" i="6" s="1"/>
  <c r="K2219" i="6" a="1"/>
  <c r="K2219" i="6" s="1"/>
  <c r="M2219" i="6" s="1" a="1"/>
  <c r="M2219" i="6" s="1"/>
  <c r="K2220" i="6" a="1"/>
  <c r="K2220" i="6" s="1"/>
  <c r="M2220" i="6" s="1" a="1"/>
  <c r="M2220" i="6" s="1"/>
  <c r="K2221" i="6" a="1"/>
  <c r="K2221" i="6" s="1"/>
  <c r="M2221" i="6" s="1" a="1"/>
  <c r="M2221" i="6" s="1"/>
  <c r="K2222" i="6" a="1"/>
  <c r="K2222" i="6" s="1"/>
  <c r="M2222" i="6" s="1" a="1"/>
  <c r="M2222" i="6" s="1"/>
  <c r="K2223" i="6" a="1"/>
  <c r="K2223" i="6" s="1"/>
  <c r="M2223" i="6" s="1" a="1"/>
  <c r="M2223" i="6" s="1"/>
  <c r="K2224" i="6" a="1"/>
  <c r="K2224" i="6" s="1"/>
  <c r="M2224" i="6" s="1" a="1"/>
  <c r="M2224" i="6" s="1"/>
  <c r="K2225" i="6" a="1"/>
  <c r="K2225" i="6" s="1"/>
  <c r="M2225" i="6" s="1" a="1"/>
  <c r="M2225" i="6" s="1"/>
  <c r="K2226" i="6" a="1"/>
  <c r="K2226" i="6" s="1"/>
  <c r="M2226" i="6" s="1" a="1"/>
  <c r="M2226" i="6" s="1"/>
  <c r="K2227" i="6" a="1"/>
  <c r="K2227" i="6" s="1"/>
  <c r="M2227" i="6" s="1" a="1"/>
  <c r="M2227" i="6" s="1"/>
  <c r="K2228" i="6" a="1"/>
  <c r="K2228" i="6" s="1"/>
  <c r="M2228" i="6" s="1" a="1"/>
  <c r="M2228" i="6" s="1"/>
  <c r="K2229" i="6" a="1"/>
  <c r="K2229" i="6" s="1"/>
  <c r="M2229" i="6" s="1" a="1"/>
  <c r="M2229" i="6" s="1"/>
  <c r="K2230" i="6" a="1"/>
  <c r="K2230" i="6" s="1"/>
  <c r="M2230" i="6" s="1" a="1"/>
  <c r="M2230" i="6" s="1"/>
  <c r="K2231" i="6" a="1"/>
  <c r="K2231" i="6" s="1"/>
  <c r="M2231" i="6" s="1" a="1"/>
  <c r="M2231" i="6" s="1"/>
  <c r="K2232" i="6" a="1"/>
  <c r="K2232" i="6" s="1"/>
  <c r="M2232" i="6" s="1" a="1"/>
  <c r="M2232" i="6" s="1"/>
  <c r="K2233" i="6" a="1"/>
  <c r="K2233" i="6" s="1"/>
  <c r="M2233" i="6" s="1" a="1"/>
  <c r="M2233" i="6" s="1"/>
  <c r="K2234" i="6" a="1"/>
  <c r="K2234" i="6" s="1"/>
  <c r="M2234" i="6" s="1" a="1"/>
  <c r="M2234" i="6" s="1"/>
  <c r="K2235" i="6" a="1"/>
  <c r="K2235" i="6" s="1"/>
  <c r="M2235" i="6" s="1" a="1"/>
  <c r="M2235" i="6" s="1"/>
  <c r="K2236" i="6" a="1"/>
  <c r="K2236" i="6" s="1"/>
  <c r="M2236" i="6" s="1" a="1"/>
  <c r="M2236" i="6" s="1"/>
  <c r="K2237" i="6" a="1"/>
  <c r="K2237" i="6" s="1"/>
  <c r="M2237" i="6" s="1" a="1"/>
  <c r="M2237" i="6" s="1"/>
  <c r="K2238" i="6" a="1"/>
  <c r="K2238" i="6" s="1"/>
  <c r="M2238" i="6" s="1" a="1"/>
  <c r="M2238" i="6" s="1"/>
  <c r="K2239" i="6" a="1"/>
  <c r="K2239" i="6" s="1"/>
  <c r="M2239" i="6" s="1" a="1"/>
  <c r="M2239" i="6" s="1"/>
  <c r="K2240" i="6" a="1"/>
  <c r="K2240" i="6" s="1"/>
  <c r="M2240" i="6" s="1" a="1"/>
  <c r="M2240" i="6" s="1"/>
  <c r="K2241" i="6" a="1"/>
  <c r="K2241" i="6" s="1"/>
  <c r="M2241" i="6" s="1" a="1"/>
  <c r="M2241" i="6" s="1"/>
  <c r="K2242" i="6" a="1"/>
  <c r="K2242" i="6" s="1"/>
  <c r="M2242" i="6" s="1" a="1"/>
  <c r="M2242" i="6" s="1"/>
  <c r="K2243" i="6" a="1"/>
  <c r="K2243" i="6" s="1"/>
  <c r="M2243" i="6" s="1" a="1"/>
  <c r="M2243" i="6" s="1"/>
  <c r="K2244" i="6" a="1"/>
  <c r="K2244" i="6" s="1"/>
  <c r="M2244" i="6" s="1" a="1"/>
  <c r="M2244" i="6" s="1"/>
  <c r="K2245" i="6" a="1"/>
  <c r="K2245" i="6" s="1"/>
  <c r="M2245" i="6" s="1" a="1"/>
  <c r="M2245" i="6" s="1"/>
  <c r="K2246" i="6" a="1"/>
  <c r="K2246" i="6" s="1"/>
  <c r="M2246" i="6" s="1" a="1"/>
  <c r="M2246" i="6" s="1"/>
  <c r="K2247" i="6" a="1"/>
  <c r="K2247" i="6" s="1"/>
  <c r="M2247" i="6" s="1" a="1"/>
  <c r="M2247" i="6" s="1"/>
  <c r="K2248" i="6" a="1"/>
  <c r="K2248" i="6" s="1"/>
  <c r="M2248" i="6" s="1" a="1"/>
  <c r="M2248" i="6" s="1"/>
  <c r="K2249" i="6" a="1"/>
  <c r="K2249" i="6" s="1"/>
  <c r="M2249" i="6" s="1" a="1"/>
  <c r="M2249" i="6" s="1"/>
  <c r="K2250" i="6" a="1"/>
  <c r="K2250" i="6" s="1"/>
  <c r="M2250" i="6" s="1" a="1"/>
  <c r="M2250" i="6" s="1"/>
  <c r="K2251" i="6" a="1"/>
  <c r="K2251" i="6" s="1"/>
  <c r="M2251" i="6" s="1" a="1"/>
  <c r="M2251" i="6" s="1"/>
  <c r="K2252" i="6" a="1"/>
  <c r="K2252" i="6" s="1"/>
  <c r="M2252" i="6" s="1" a="1"/>
  <c r="M2252" i="6" s="1"/>
  <c r="K2253" i="6" a="1"/>
  <c r="K2253" i="6" s="1"/>
  <c r="M2253" i="6" s="1" a="1"/>
  <c r="M2253" i="6" s="1"/>
  <c r="K2254" i="6" a="1"/>
  <c r="K2254" i="6" s="1"/>
  <c r="M2254" i="6" s="1" a="1"/>
  <c r="M2254" i="6" s="1"/>
  <c r="K2255" i="6" a="1"/>
  <c r="K2255" i="6" s="1"/>
  <c r="M2255" i="6" s="1" a="1"/>
  <c r="M2255" i="6" s="1"/>
  <c r="K2256" i="6" a="1"/>
  <c r="K2256" i="6" s="1"/>
  <c r="M2256" i="6" s="1" a="1"/>
  <c r="M2256" i="6" s="1"/>
  <c r="K2257" i="6" a="1"/>
  <c r="K2257" i="6" s="1"/>
  <c r="M2257" i="6" s="1" a="1"/>
  <c r="M2257" i="6" s="1"/>
  <c r="K2258" i="6" a="1"/>
  <c r="K2258" i="6" s="1"/>
  <c r="M2258" i="6" s="1" a="1"/>
  <c r="M2258" i="6" s="1"/>
  <c r="K2259" i="6" a="1"/>
  <c r="K2259" i="6" s="1"/>
  <c r="M2259" i="6" s="1" a="1"/>
  <c r="M2259" i="6" s="1"/>
  <c r="K2260" i="6" a="1"/>
  <c r="K2260" i="6" s="1"/>
  <c r="M2260" i="6" s="1" a="1"/>
  <c r="M2260" i="6" s="1"/>
  <c r="K2261" i="6" a="1"/>
  <c r="K2261" i="6" s="1"/>
  <c r="M2261" i="6" s="1" a="1"/>
  <c r="M2261" i="6" s="1"/>
  <c r="K2262" i="6" a="1"/>
  <c r="K2262" i="6" s="1"/>
  <c r="M2262" i="6" s="1" a="1"/>
  <c r="M2262" i="6" s="1"/>
  <c r="K2263" i="6" a="1"/>
  <c r="K2263" i="6" s="1"/>
  <c r="M2263" i="6" s="1" a="1"/>
  <c r="M2263" i="6" s="1"/>
  <c r="K2264" i="6" a="1"/>
  <c r="K2264" i="6" s="1"/>
  <c r="M2264" i="6" s="1" a="1"/>
  <c r="M2264" i="6" s="1"/>
  <c r="K2265" i="6" a="1"/>
  <c r="K2265" i="6" s="1"/>
  <c r="M2265" i="6" s="1" a="1"/>
  <c r="M2265" i="6" s="1"/>
  <c r="K2266" i="6" a="1"/>
  <c r="K2266" i="6" s="1"/>
  <c r="M2266" i="6" s="1" a="1"/>
  <c r="M2266" i="6" s="1"/>
  <c r="K2267" i="6" a="1"/>
  <c r="K2267" i="6" s="1"/>
  <c r="M2267" i="6" s="1" a="1"/>
  <c r="M2267" i="6" s="1"/>
  <c r="K2268" i="6" a="1"/>
  <c r="K2268" i="6" s="1"/>
  <c r="M2268" i="6" s="1" a="1"/>
  <c r="M2268" i="6" s="1"/>
  <c r="K2269" i="6" a="1"/>
  <c r="K2269" i="6" s="1"/>
  <c r="M2269" i="6" s="1" a="1"/>
  <c r="M2269" i="6" s="1"/>
  <c r="K2270" i="6" a="1"/>
  <c r="K2270" i="6" s="1"/>
  <c r="M2270" i="6" s="1" a="1"/>
  <c r="M2270" i="6" s="1"/>
  <c r="K2271" i="6" a="1"/>
  <c r="K2271" i="6" s="1"/>
  <c r="M2271" i="6" s="1" a="1"/>
  <c r="M2271" i="6" s="1"/>
  <c r="K2272" i="6" a="1"/>
  <c r="K2272" i="6" s="1"/>
  <c r="M2272" i="6" s="1" a="1"/>
  <c r="M2272" i="6" s="1"/>
  <c r="K2273" i="6" a="1"/>
  <c r="K2273" i="6" s="1"/>
  <c r="M2273" i="6" s="1" a="1"/>
  <c r="M2273" i="6" s="1"/>
  <c r="K2274" i="6" a="1"/>
  <c r="K2274" i="6" s="1"/>
  <c r="M2274" i="6" s="1" a="1"/>
  <c r="M2274" i="6" s="1"/>
  <c r="K2275" i="6" a="1"/>
  <c r="K2275" i="6" s="1"/>
  <c r="M2275" i="6" s="1" a="1"/>
  <c r="M2275" i="6" s="1"/>
  <c r="K2276" i="6" a="1"/>
  <c r="K2276" i="6" s="1"/>
  <c r="M2276" i="6" s="1" a="1"/>
  <c r="M2276" i="6" s="1"/>
  <c r="K2277" i="6" a="1"/>
  <c r="K2277" i="6" s="1"/>
  <c r="M2277" i="6" s="1" a="1"/>
  <c r="M2277" i="6" s="1"/>
  <c r="K2278" i="6" a="1"/>
  <c r="K2278" i="6" s="1"/>
  <c r="M2278" i="6" s="1" a="1"/>
  <c r="M2278" i="6" s="1"/>
  <c r="K2279" i="6" a="1"/>
  <c r="K2279" i="6" s="1"/>
  <c r="M2279" i="6" s="1" a="1"/>
  <c r="M2279" i="6" s="1"/>
  <c r="K2280" i="6" a="1"/>
  <c r="K2280" i="6" s="1"/>
  <c r="M2280" i="6" s="1" a="1"/>
  <c r="M2280" i="6" s="1"/>
  <c r="K2281" i="6" a="1"/>
  <c r="K2281" i="6" s="1"/>
  <c r="M2281" i="6" s="1" a="1"/>
  <c r="M2281" i="6" s="1"/>
  <c r="K2282" i="6" a="1"/>
  <c r="K2282" i="6" s="1"/>
  <c r="M2282" i="6" s="1" a="1"/>
  <c r="M2282" i="6" s="1"/>
  <c r="K2283" i="6" a="1"/>
  <c r="K2283" i="6" s="1"/>
  <c r="M2283" i="6" s="1" a="1"/>
  <c r="M2283" i="6" s="1"/>
  <c r="K2284" i="6" a="1"/>
  <c r="K2284" i="6" s="1"/>
  <c r="M2284" i="6" s="1" a="1"/>
  <c r="M2284" i="6" s="1"/>
  <c r="K2285" i="6" a="1"/>
  <c r="K2285" i="6" s="1"/>
  <c r="M2285" i="6" s="1" a="1"/>
  <c r="M2285" i="6" s="1"/>
  <c r="K2286" i="6" a="1"/>
  <c r="K2286" i="6" s="1"/>
  <c r="M2286" i="6" s="1" a="1"/>
  <c r="M2286" i="6" s="1"/>
  <c r="K2287" i="6" a="1"/>
  <c r="K2287" i="6" s="1"/>
  <c r="M2287" i="6" s="1" a="1"/>
  <c r="M2287" i="6" s="1"/>
  <c r="K2288" i="6" a="1"/>
  <c r="K2288" i="6" s="1"/>
  <c r="M2288" i="6" s="1" a="1"/>
  <c r="M2288" i="6" s="1"/>
  <c r="K2289" i="6" a="1"/>
  <c r="K2289" i="6" s="1"/>
  <c r="M2289" i="6" s="1" a="1"/>
  <c r="M2289" i="6" s="1"/>
  <c r="K2290" i="6" a="1"/>
  <c r="K2290" i="6" s="1"/>
  <c r="M2290" i="6" s="1" a="1"/>
  <c r="M2290" i="6" s="1"/>
  <c r="K2291" i="6" a="1"/>
  <c r="K2291" i="6" s="1"/>
  <c r="M2291" i="6" s="1" a="1"/>
  <c r="M2291" i="6" s="1"/>
  <c r="K2292" i="6" a="1"/>
  <c r="K2292" i="6" s="1"/>
  <c r="M2292" i="6" s="1" a="1"/>
  <c r="M2292" i="6" s="1"/>
  <c r="K2293" i="6" a="1"/>
  <c r="K2293" i="6" s="1"/>
  <c r="M2293" i="6" s="1" a="1"/>
  <c r="M2293" i="6" s="1"/>
  <c r="K2294" i="6" a="1"/>
  <c r="K2294" i="6" s="1"/>
  <c r="M2294" i="6" s="1" a="1"/>
  <c r="M2294" i="6" s="1"/>
  <c r="K2295" i="6" a="1"/>
  <c r="K2295" i="6" s="1"/>
  <c r="M2295" i="6" s="1" a="1"/>
  <c r="M2295" i="6" s="1"/>
  <c r="K2296" i="6" a="1"/>
  <c r="K2296" i="6" s="1"/>
  <c r="M2296" i="6" s="1" a="1"/>
  <c r="M2296" i="6" s="1"/>
  <c r="K2297" i="6" a="1"/>
  <c r="K2297" i="6" s="1"/>
  <c r="M2297" i="6" s="1" a="1"/>
  <c r="M2297" i="6" s="1"/>
  <c r="K2298" i="6" a="1"/>
  <c r="K2298" i="6" s="1"/>
  <c r="M2298" i="6" s="1" a="1"/>
  <c r="M2298" i="6" s="1"/>
  <c r="K2299" i="6" a="1"/>
  <c r="K2299" i="6" s="1"/>
  <c r="M2299" i="6" s="1" a="1"/>
  <c r="M2299" i="6" s="1"/>
  <c r="K2300" i="6" a="1"/>
  <c r="K2300" i="6" s="1"/>
  <c r="M2300" i="6" s="1" a="1"/>
  <c r="M2300" i="6" s="1"/>
  <c r="K2301" i="6" a="1"/>
  <c r="K2301" i="6" s="1"/>
  <c r="M2301" i="6" s="1" a="1"/>
  <c r="M2301" i="6" s="1"/>
  <c r="K2302" i="6" a="1"/>
  <c r="K2302" i="6" s="1"/>
  <c r="M2302" i="6" s="1" a="1"/>
  <c r="M2302" i="6" s="1"/>
  <c r="K2303" i="6" a="1"/>
  <c r="K2303" i="6" s="1"/>
  <c r="M2303" i="6" s="1" a="1"/>
  <c r="M2303" i="6" s="1"/>
  <c r="K2304" i="6" a="1"/>
  <c r="K2304" i="6" s="1"/>
  <c r="M2304" i="6" s="1" a="1"/>
  <c r="M2304" i="6" s="1"/>
  <c r="K2305" i="6" a="1"/>
  <c r="K2305" i="6" s="1"/>
  <c r="M2305" i="6" s="1" a="1"/>
  <c r="M2305" i="6" s="1"/>
  <c r="K2306" i="6" a="1"/>
  <c r="K2306" i="6" s="1"/>
  <c r="M2306" i="6" s="1" a="1"/>
  <c r="M2306" i="6" s="1"/>
  <c r="K2307" i="6" a="1"/>
  <c r="K2307" i="6" s="1"/>
  <c r="M2307" i="6" s="1" a="1"/>
  <c r="M2307" i="6" s="1"/>
  <c r="K2308" i="6" a="1"/>
  <c r="K2308" i="6" s="1"/>
  <c r="M2308" i="6" s="1" a="1"/>
  <c r="M2308" i="6" s="1"/>
  <c r="K2309" i="6" a="1"/>
  <c r="K2309" i="6" s="1"/>
  <c r="M2309" i="6" s="1" a="1"/>
  <c r="M2309" i="6" s="1"/>
  <c r="K2310" i="6" a="1"/>
  <c r="K2310" i="6" s="1"/>
  <c r="M2310" i="6" s="1" a="1"/>
  <c r="M2310" i="6" s="1"/>
  <c r="K2311" i="6" a="1"/>
  <c r="K2311" i="6" s="1"/>
  <c r="M2311" i="6" s="1" a="1"/>
  <c r="M2311" i="6" s="1"/>
  <c r="K2312" i="6" a="1"/>
  <c r="K2312" i="6" s="1"/>
  <c r="M2312" i="6" s="1" a="1"/>
  <c r="M2312" i="6" s="1"/>
  <c r="K2313" i="6" a="1"/>
  <c r="K2313" i="6" s="1"/>
  <c r="M2313" i="6" s="1" a="1"/>
  <c r="M2313" i="6" s="1"/>
  <c r="K2314" i="6" a="1"/>
  <c r="K2314" i="6" s="1"/>
  <c r="M2314" i="6" s="1" a="1"/>
  <c r="M2314" i="6" s="1"/>
  <c r="K2315" i="6" a="1"/>
  <c r="K2315" i="6" s="1"/>
  <c r="M2315" i="6" s="1" a="1"/>
  <c r="M2315" i="6" s="1"/>
  <c r="K2316" i="6" a="1"/>
  <c r="K2316" i="6" s="1"/>
  <c r="M2316" i="6" s="1" a="1"/>
  <c r="M2316" i="6" s="1"/>
  <c r="K2317" i="6" a="1"/>
  <c r="K2317" i="6" s="1"/>
  <c r="M2317" i="6" s="1" a="1"/>
  <c r="M2317" i="6" s="1"/>
  <c r="K2318" i="6" a="1"/>
  <c r="K2318" i="6" s="1"/>
  <c r="M2318" i="6" s="1" a="1"/>
  <c r="M2318" i="6" s="1"/>
  <c r="K2319" i="6" a="1"/>
  <c r="K2319" i="6" s="1"/>
  <c r="M2319" i="6" s="1" a="1"/>
  <c r="M2319" i="6" s="1"/>
  <c r="K2320" i="6" a="1"/>
  <c r="K2320" i="6" s="1"/>
  <c r="M2320" i="6" s="1" a="1"/>
  <c r="M2320" i="6" s="1"/>
  <c r="K2321" i="6" a="1"/>
  <c r="K2321" i="6" s="1"/>
  <c r="M2321" i="6" s="1" a="1"/>
  <c r="M2321" i="6" s="1"/>
  <c r="K2322" i="6" a="1"/>
  <c r="K2322" i="6" s="1"/>
  <c r="M2322" i="6" s="1" a="1"/>
  <c r="M2322" i="6" s="1"/>
  <c r="K2323" i="6" a="1"/>
  <c r="K2323" i="6" s="1"/>
  <c r="M2323" i="6" s="1" a="1"/>
  <c r="M2323" i="6" s="1"/>
  <c r="K2324" i="6" a="1"/>
  <c r="K2324" i="6" s="1"/>
  <c r="M2324" i="6" s="1" a="1"/>
  <c r="M2324" i="6" s="1"/>
  <c r="K2325" i="6" a="1"/>
  <c r="K2325" i="6" s="1"/>
  <c r="M2325" i="6" s="1" a="1"/>
  <c r="M2325" i="6" s="1"/>
  <c r="K2326" i="6" a="1"/>
  <c r="K2326" i="6" s="1"/>
  <c r="M2326" i="6" s="1" a="1"/>
  <c r="M2326" i="6" s="1"/>
  <c r="K2327" i="6" a="1"/>
  <c r="K2327" i="6" s="1"/>
  <c r="M2327" i="6" s="1" a="1"/>
  <c r="M2327" i="6" s="1"/>
  <c r="K2328" i="6" a="1"/>
  <c r="K2328" i="6" s="1"/>
  <c r="M2328" i="6" s="1" a="1"/>
  <c r="M2328" i="6" s="1"/>
  <c r="K2329" i="6" a="1"/>
  <c r="K2329" i="6" s="1"/>
  <c r="M2329" i="6" s="1" a="1"/>
  <c r="M2329" i="6" s="1"/>
  <c r="K2330" i="6" a="1"/>
  <c r="K2330" i="6" s="1"/>
  <c r="M2330" i="6" s="1" a="1"/>
  <c r="M2330" i="6" s="1"/>
  <c r="K2331" i="6" a="1"/>
  <c r="K2331" i="6" s="1"/>
  <c r="M2331" i="6" s="1" a="1"/>
  <c r="M2331" i="6" s="1"/>
  <c r="K2332" i="6" a="1"/>
  <c r="K2332" i="6" s="1"/>
  <c r="M2332" i="6" s="1" a="1"/>
  <c r="M2332" i="6" s="1"/>
  <c r="K2333" i="6" a="1"/>
  <c r="K2333" i="6" s="1"/>
  <c r="M2333" i="6" s="1" a="1"/>
  <c r="M2333" i="6" s="1"/>
  <c r="K2334" i="6" a="1"/>
  <c r="K2334" i="6" s="1"/>
  <c r="M2334" i="6" s="1" a="1"/>
  <c r="M2334" i="6" s="1"/>
  <c r="K2335" i="6" a="1"/>
  <c r="K2335" i="6" s="1"/>
  <c r="M2335" i="6" s="1" a="1"/>
  <c r="M2335" i="6" s="1"/>
  <c r="K2336" i="6" a="1"/>
  <c r="K2336" i="6" s="1"/>
  <c r="M2336" i="6" s="1" a="1"/>
  <c r="M2336" i="6" s="1"/>
  <c r="K2337" i="6" a="1"/>
  <c r="K2337" i="6" s="1"/>
  <c r="M2337" i="6" s="1" a="1"/>
  <c r="M2337" i="6" s="1"/>
  <c r="K2338" i="6" a="1"/>
  <c r="K2338" i="6" s="1"/>
  <c r="M2338" i="6" s="1" a="1"/>
  <c r="M2338" i="6" s="1"/>
  <c r="K2339" i="6" a="1"/>
  <c r="K2339" i="6" s="1"/>
  <c r="M2339" i="6" s="1" a="1"/>
  <c r="M2339" i="6" s="1"/>
  <c r="K2340" i="6" a="1"/>
  <c r="K2340" i="6" s="1"/>
  <c r="M2340" i="6" s="1" a="1"/>
  <c r="M2340" i="6" s="1"/>
  <c r="K2341" i="6" a="1"/>
  <c r="K2341" i="6" s="1"/>
  <c r="M2341" i="6" s="1" a="1"/>
  <c r="M2341" i="6" s="1"/>
  <c r="K2342" i="6" a="1"/>
  <c r="K2342" i="6" s="1"/>
  <c r="M2342" i="6" s="1" a="1"/>
  <c r="M2342" i="6" s="1"/>
  <c r="K2343" i="6" a="1"/>
  <c r="K2343" i="6" s="1"/>
  <c r="M2343" i="6" s="1" a="1"/>
  <c r="M2343" i="6" s="1"/>
  <c r="K2344" i="6" a="1"/>
  <c r="K2344" i="6" s="1"/>
  <c r="M2344" i="6" s="1" a="1"/>
  <c r="M2344" i="6" s="1"/>
  <c r="K2345" i="6" a="1"/>
  <c r="K2345" i="6" s="1"/>
  <c r="M2345" i="6" s="1" a="1"/>
  <c r="M2345" i="6" s="1"/>
  <c r="K2346" i="6" a="1"/>
  <c r="K2346" i="6" s="1"/>
  <c r="M2346" i="6" s="1" a="1"/>
  <c r="M2346" i="6" s="1"/>
  <c r="K2347" i="6" a="1"/>
  <c r="K2347" i="6" s="1"/>
  <c r="M2347" i="6" s="1" a="1"/>
  <c r="M2347" i="6" s="1"/>
  <c r="K2348" i="6" a="1"/>
  <c r="K2348" i="6" s="1"/>
  <c r="M2348" i="6" s="1" a="1"/>
  <c r="M2348" i="6" s="1"/>
  <c r="K2349" i="6" a="1"/>
  <c r="K2349" i="6" s="1"/>
  <c r="M2349" i="6" s="1" a="1"/>
  <c r="M2349" i="6" s="1"/>
  <c r="K2350" i="6" a="1"/>
  <c r="K2350" i="6" s="1"/>
  <c r="M2350" i="6" s="1" a="1"/>
  <c r="M2350" i="6" s="1"/>
  <c r="K2351" i="6" a="1"/>
  <c r="K2351" i="6" s="1"/>
  <c r="M2351" i="6" s="1" a="1"/>
  <c r="M2351" i="6" s="1"/>
  <c r="K2352" i="6" a="1"/>
  <c r="K2352" i="6" s="1"/>
  <c r="M2352" i="6" s="1" a="1"/>
  <c r="M2352" i="6" s="1"/>
  <c r="K2353" i="6" a="1"/>
  <c r="K2353" i="6" s="1"/>
  <c r="M2353" i="6" s="1" a="1"/>
  <c r="M2353" i="6" s="1"/>
  <c r="K2354" i="6" a="1"/>
  <c r="K2354" i="6" s="1"/>
  <c r="M2354" i="6" s="1" a="1"/>
  <c r="M2354" i="6" s="1"/>
  <c r="K2355" i="6" a="1"/>
  <c r="K2355" i="6" s="1"/>
  <c r="M2355" i="6" s="1" a="1"/>
  <c r="M2355" i="6" s="1"/>
  <c r="K2356" i="6" a="1"/>
  <c r="K2356" i="6" s="1"/>
  <c r="M2356" i="6" s="1" a="1"/>
  <c r="M2356" i="6" s="1"/>
  <c r="K2357" i="6" a="1"/>
  <c r="K2357" i="6" s="1"/>
  <c r="M2357" i="6" s="1" a="1"/>
  <c r="M2357" i="6" s="1"/>
  <c r="K2358" i="6" a="1"/>
  <c r="K2358" i="6" s="1"/>
  <c r="M2358" i="6" s="1" a="1"/>
  <c r="M2358" i="6" s="1"/>
  <c r="K2359" i="6" a="1"/>
  <c r="K2359" i="6" s="1"/>
  <c r="M2359" i="6" s="1" a="1"/>
  <c r="M2359" i="6" s="1"/>
  <c r="K2360" i="6" a="1"/>
  <c r="K2360" i="6" s="1"/>
  <c r="M2360" i="6" s="1" a="1"/>
  <c r="M2360" i="6" s="1"/>
  <c r="K2361" i="6" a="1"/>
  <c r="K2361" i="6" s="1"/>
  <c r="M2361" i="6" s="1" a="1"/>
  <c r="M2361" i="6" s="1"/>
  <c r="K2362" i="6" a="1"/>
  <c r="K2362" i="6" s="1"/>
  <c r="M2362" i="6" s="1" a="1"/>
  <c r="M2362" i="6" s="1"/>
  <c r="K2363" i="6" a="1"/>
  <c r="K2363" i="6" s="1"/>
  <c r="M2363" i="6" s="1" a="1"/>
  <c r="M2363" i="6" s="1"/>
  <c r="K2364" i="6" a="1"/>
  <c r="K2364" i="6" s="1"/>
  <c r="M2364" i="6" s="1" a="1"/>
  <c r="M2364" i="6" s="1"/>
  <c r="K2365" i="6" a="1"/>
  <c r="K2365" i="6" s="1"/>
  <c r="M2365" i="6" s="1" a="1"/>
  <c r="M2365" i="6" s="1"/>
  <c r="K2366" i="6" a="1"/>
  <c r="K2366" i="6" s="1"/>
  <c r="M2366" i="6" s="1" a="1"/>
  <c r="M2366" i="6" s="1"/>
  <c r="K2367" i="6" a="1"/>
  <c r="K2367" i="6" s="1"/>
  <c r="M2367" i="6" s="1" a="1"/>
  <c r="M2367" i="6" s="1"/>
  <c r="K2368" i="6" a="1"/>
  <c r="K2368" i="6" s="1"/>
  <c r="M2368" i="6" s="1" a="1"/>
  <c r="M2368" i="6" s="1"/>
  <c r="K2369" i="6" a="1"/>
  <c r="K2369" i="6" s="1"/>
  <c r="M2369" i="6" s="1" a="1"/>
  <c r="M2369" i="6" s="1"/>
  <c r="K2370" i="6" a="1"/>
  <c r="K2370" i="6" s="1"/>
  <c r="M2370" i="6" s="1" a="1"/>
  <c r="M2370" i="6" s="1"/>
  <c r="K2371" i="6" a="1"/>
  <c r="K2371" i="6" s="1"/>
  <c r="M2371" i="6" s="1" a="1"/>
  <c r="M2371" i="6" s="1"/>
  <c r="K2372" i="6" a="1"/>
  <c r="K2372" i="6" s="1"/>
  <c r="M2372" i="6" s="1" a="1"/>
  <c r="M2372" i="6" s="1"/>
  <c r="K2373" i="6" a="1"/>
  <c r="K2373" i="6" s="1"/>
  <c r="M2373" i="6" s="1" a="1"/>
  <c r="M2373" i="6" s="1"/>
  <c r="K2374" i="6" a="1"/>
  <c r="K2374" i="6" s="1"/>
  <c r="M2374" i="6" s="1" a="1"/>
  <c r="M2374" i="6" s="1"/>
  <c r="K2375" i="6" a="1"/>
  <c r="K2375" i="6" s="1"/>
  <c r="M2375" i="6" s="1" a="1"/>
  <c r="M2375" i="6" s="1"/>
  <c r="K2376" i="6" a="1"/>
  <c r="K2376" i="6" s="1"/>
  <c r="M2376" i="6" s="1" a="1"/>
  <c r="M2376" i="6" s="1"/>
  <c r="K2377" i="6" a="1"/>
  <c r="K2377" i="6" s="1"/>
  <c r="M2377" i="6" s="1" a="1"/>
  <c r="M2377" i="6" s="1"/>
  <c r="K2378" i="6" a="1"/>
  <c r="K2378" i="6" s="1"/>
  <c r="M2378" i="6" s="1" a="1"/>
  <c r="M2378" i="6" s="1"/>
  <c r="K2379" i="6" a="1"/>
  <c r="K2379" i="6" s="1"/>
  <c r="M2379" i="6" s="1" a="1"/>
  <c r="M2379" i="6" s="1"/>
  <c r="K2380" i="6" a="1"/>
  <c r="K2380" i="6" s="1"/>
  <c r="M2380" i="6" s="1" a="1"/>
  <c r="M2380" i="6" s="1"/>
  <c r="K2381" i="6" a="1"/>
  <c r="K2381" i="6" s="1"/>
  <c r="M2381" i="6" s="1" a="1"/>
  <c r="M2381" i="6" s="1"/>
  <c r="K2382" i="6" a="1"/>
  <c r="K2382" i="6" s="1"/>
  <c r="M2382" i="6" s="1" a="1"/>
  <c r="M2382" i="6" s="1"/>
  <c r="K2383" i="6" a="1"/>
  <c r="K2383" i="6" s="1"/>
  <c r="M2383" i="6" s="1" a="1"/>
  <c r="M2383" i="6" s="1"/>
  <c r="K2384" i="6" a="1"/>
  <c r="K2384" i="6" s="1"/>
  <c r="M2384" i="6" s="1" a="1"/>
  <c r="M2384" i="6" s="1"/>
  <c r="K2385" i="6" a="1"/>
  <c r="K2385" i="6" s="1"/>
  <c r="M2385" i="6" s="1" a="1"/>
  <c r="M2385" i="6" s="1"/>
  <c r="K2386" i="6" a="1"/>
  <c r="K2386" i="6" s="1"/>
  <c r="M2386" i="6" s="1" a="1"/>
  <c r="M2386" i="6" s="1"/>
  <c r="K2387" i="6" a="1"/>
  <c r="K2387" i="6" s="1"/>
  <c r="M2387" i="6" s="1" a="1"/>
  <c r="M2387" i="6" s="1"/>
  <c r="K2388" i="6" a="1"/>
  <c r="K2388" i="6" s="1"/>
  <c r="M2388" i="6" s="1" a="1"/>
  <c r="M2388" i="6" s="1"/>
  <c r="K2389" i="6" a="1"/>
  <c r="K2389" i="6" s="1"/>
  <c r="M2389" i="6" s="1" a="1"/>
  <c r="M2389" i="6" s="1"/>
  <c r="K2390" i="6" a="1"/>
  <c r="K2390" i="6" s="1"/>
  <c r="M2390" i="6" s="1" a="1"/>
  <c r="M2390" i="6" s="1"/>
  <c r="K2391" i="6" a="1"/>
  <c r="K2391" i="6" s="1"/>
  <c r="M2391" i="6" s="1" a="1"/>
  <c r="M2391" i="6" s="1"/>
  <c r="K2392" i="6" a="1"/>
  <c r="K2392" i="6" s="1"/>
  <c r="M2392" i="6" s="1" a="1"/>
  <c r="M2392" i="6" s="1"/>
  <c r="K2393" i="6" a="1"/>
  <c r="K2393" i="6" s="1"/>
  <c r="M2393" i="6" s="1" a="1"/>
  <c r="M2393" i="6" s="1"/>
  <c r="K2394" i="6" a="1"/>
  <c r="K2394" i="6" s="1"/>
  <c r="M2394" i="6" s="1" a="1"/>
  <c r="M2394" i="6" s="1"/>
  <c r="K2395" i="6" a="1"/>
  <c r="K2395" i="6" s="1"/>
  <c r="M2395" i="6" s="1" a="1"/>
  <c r="M2395" i="6" s="1"/>
  <c r="K2396" i="6" a="1"/>
  <c r="K2396" i="6" s="1"/>
  <c r="M2396" i="6" s="1" a="1"/>
  <c r="M2396" i="6" s="1"/>
  <c r="K2397" i="6" a="1"/>
  <c r="K2397" i="6" s="1"/>
  <c r="M2397" i="6" s="1" a="1"/>
  <c r="M2397" i="6" s="1"/>
  <c r="K2398" i="6" a="1"/>
  <c r="K2398" i="6" s="1"/>
  <c r="M2398" i="6" s="1" a="1"/>
  <c r="M2398" i="6" s="1"/>
  <c r="K2399" i="6" a="1"/>
  <c r="K2399" i="6" s="1"/>
  <c r="M2399" i="6" s="1" a="1"/>
  <c r="M2399" i="6" s="1"/>
  <c r="K2400" i="6" a="1"/>
  <c r="K2400" i="6" s="1"/>
  <c r="M2400" i="6" s="1" a="1"/>
  <c r="M2400" i="6" s="1"/>
  <c r="K2401" i="6" a="1"/>
  <c r="K2401" i="6" s="1"/>
  <c r="M2401" i="6" s="1" a="1"/>
  <c r="M2401" i="6" s="1"/>
  <c r="K2402" i="6" a="1"/>
  <c r="K2402" i="6" s="1"/>
  <c r="M2402" i="6" s="1" a="1"/>
  <c r="M2402" i="6" s="1"/>
  <c r="K2403" i="6" a="1"/>
  <c r="K2403" i="6" s="1"/>
  <c r="M2403" i="6" s="1" a="1"/>
  <c r="M2403" i="6" s="1"/>
  <c r="K2404" i="6" a="1"/>
  <c r="K2404" i="6" s="1"/>
  <c r="M2404" i="6" s="1" a="1"/>
  <c r="M2404" i="6" s="1"/>
  <c r="K2405" i="6" a="1"/>
  <c r="K2405" i="6" s="1"/>
  <c r="M2405" i="6" s="1" a="1"/>
  <c r="M2405" i="6" s="1"/>
  <c r="K2406" i="6" a="1"/>
  <c r="K2406" i="6" s="1"/>
  <c r="M2406" i="6" s="1" a="1"/>
  <c r="M2406" i="6" s="1"/>
  <c r="K2407" i="6" a="1"/>
  <c r="K2407" i="6" s="1"/>
  <c r="M2407" i="6" s="1" a="1"/>
  <c r="M2407" i="6" s="1"/>
  <c r="K2408" i="6" a="1"/>
  <c r="K2408" i="6" s="1"/>
  <c r="M2408" i="6" s="1" a="1"/>
  <c r="M2408" i="6" s="1"/>
  <c r="K2409" i="6" a="1"/>
  <c r="K2409" i="6" s="1"/>
  <c r="M2409" i="6" s="1" a="1"/>
  <c r="M2409" i="6" s="1"/>
  <c r="K2410" i="6" a="1"/>
  <c r="K2410" i="6" s="1"/>
  <c r="M2410" i="6" s="1" a="1"/>
  <c r="M2410" i="6" s="1"/>
  <c r="K2411" i="6" a="1"/>
  <c r="K2411" i="6" s="1"/>
  <c r="M2411" i="6" s="1" a="1"/>
  <c r="M2411" i="6" s="1"/>
  <c r="K2412" i="6" a="1"/>
  <c r="K2412" i="6" s="1"/>
  <c r="M2412" i="6" s="1" a="1"/>
  <c r="M2412" i="6" s="1"/>
  <c r="K2413" i="6" a="1"/>
  <c r="K2413" i="6" s="1"/>
  <c r="M2413" i="6" s="1" a="1"/>
  <c r="M2413" i="6" s="1"/>
  <c r="K2414" i="6" a="1"/>
  <c r="K2414" i="6" s="1"/>
  <c r="M2414" i="6" s="1" a="1"/>
  <c r="M2414" i="6" s="1"/>
  <c r="K2415" i="6" a="1"/>
  <c r="K2415" i="6" s="1"/>
  <c r="M2415" i="6" s="1" a="1"/>
  <c r="M2415" i="6" s="1"/>
  <c r="K2416" i="6" a="1"/>
  <c r="K2416" i="6" s="1"/>
  <c r="M2416" i="6" s="1" a="1"/>
  <c r="M2416" i="6" s="1"/>
  <c r="K2417" i="6" a="1"/>
  <c r="K2417" i="6" s="1"/>
  <c r="M2417" i="6" s="1" a="1"/>
  <c r="M2417" i="6" s="1"/>
  <c r="K2418" i="6" a="1"/>
  <c r="K2418" i="6" s="1"/>
  <c r="M2418" i="6" s="1" a="1"/>
  <c r="M2418" i="6" s="1"/>
  <c r="K2419" i="6" a="1"/>
  <c r="K2419" i="6" s="1"/>
  <c r="M2419" i="6" s="1" a="1"/>
  <c r="M2419" i="6" s="1"/>
  <c r="K2420" i="6" a="1"/>
  <c r="K2420" i="6" s="1"/>
  <c r="M2420" i="6" s="1" a="1"/>
  <c r="M2420" i="6" s="1"/>
  <c r="K2421" i="6" a="1"/>
  <c r="K2421" i="6" s="1"/>
  <c r="M2421" i="6" s="1" a="1"/>
  <c r="M2421" i="6" s="1"/>
  <c r="K2422" i="6" a="1"/>
  <c r="K2422" i="6" s="1"/>
  <c r="M2422" i="6" s="1" a="1"/>
  <c r="M2422" i="6" s="1"/>
  <c r="K2423" i="6" a="1"/>
  <c r="K2423" i="6" s="1"/>
  <c r="M2423" i="6" s="1" a="1"/>
  <c r="M2423" i="6" s="1"/>
  <c r="K2424" i="6" a="1"/>
  <c r="K2424" i="6" s="1"/>
  <c r="M2424" i="6" s="1" a="1"/>
  <c r="M2424" i="6" s="1"/>
  <c r="K2425" i="6" a="1"/>
  <c r="K2425" i="6" s="1"/>
  <c r="M2425" i="6" s="1" a="1"/>
  <c r="M2425" i="6" s="1"/>
  <c r="K2426" i="6" a="1"/>
  <c r="K2426" i="6" s="1"/>
  <c r="M2426" i="6" s="1" a="1"/>
  <c r="M2426" i="6" s="1"/>
  <c r="K2427" i="6" a="1"/>
  <c r="K2427" i="6" s="1"/>
  <c r="M2427" i="6" s="1" a="1"/>
  <c r="M2427" i="6" s="1"/>
  <c r="K2428" i="6" a="1"/>
  <c r="K2428" i="6" s="1"/>
  <c r="M2428" i="6" s="1" a="1"/>
  <c r="M2428" i="6" s="1"/>
  <c r="K2429" i="6" a="1"/>
  <c r="K2429" i="6" s="1"/>
  <c r="M2429" i="6" s="1" a="1"/>
  <c r="M2429" i="6" s="1"/>
  <c r="K2430" i="6" a="1"/>
  <c r="K2430" i="6" s="1"/>
  <c r="M2430" i="6" s="1" a="1"/>
  <c r="M2430" i="6" s="1"/>
  <c r="K2431" i="6" a="1"/>
  <c r="K2431" i="6" s="1"/>
  <c r="M2431" i="6" s="1" a="1"/>
  <c r="M2431" i="6" s="1"/>
  <c r="K2432" i="6" a="1"/>
  <c r="K2432" i="6" s="1"/>
  <c r="M2432" i="6" s="1" a="1"/>
  <c r="M2432" i="6" s="1"/>
  <c r="K2433" i="6" a="1"/>
  <c r="K2433" i="6" s="1"/>
  <c r="M2433" i="6" s="1" a="1"/>
  <c r="M2433" i="6" s="1"/>
  <c r="K2434" i="6" a="1"/>
  <c r="K2434" i="6" s="1"/>
  <c r="M2434" i="6" s="1" a="1"/>
  <c r="M2434" i="6" s="1"/>
  <c r="K2435" i="6" a="1"/>
  <c r="K2435" i="6" s="1"/>
  <c r="M2435" i="6" s="1" a="1"/>
  <c r="M2435" i="6" s="1"/>
  <c r="K2436" i="6" a="1"/>
  <c r="K2436" i="6" s="1"/>
  <c r="M2436" i="6" s="1" a="1"/>
  <c r="M2436" i="6" s="1"/>
  <c r="K2437" i="6" a="1"/>
  <c r="K2437" i="6" s="1"/>
  <c r="M2437" i="6" s="1" a="1"/>
  <c r="M2437" i="6" s="1"/>
  <c r="K2438" i="6" a="1"/>
  <c r="K2438" i="6" s="1"/>
  <c r="M2438" i="6" s="1" a="1"/>
  <c r="M2438" i="6" s="1"/>
  <c r="K2439" i="6" a="1"/>
  <c r="K2439" i="6" s="1"/>
  <c r="M2439" i="6" s="1" a="1"/>
  <c r="M2439" i="6" s="1"/>
  <c r="K2440" i="6" a="1"/>
  <c r="K2440" i="6" s="1"/>
  <c r="M2440" i="6" s="1" a="1"/>
  <c r="M2440" i="6" s="1"/>
  <c r="K2441" i="6" a="1"/>
  <c r="K2441" i="6" s="1"/>
  <c r="M2441" i="6" s="1" a="1"/>
  <c r="M2441" i="6" s="1"/>
  <c r="K2442" i="6" a="1"/>
  <c r="K2442" i="6" s="1"/>
  <c r="M2442" i="6" s="1" a="1"/>
  <c r="M2442" i="6" s="1"/>
  <c r="K2443" i="6" a="1"/>
  <c r="K2443" i="6" s="1"/>
  <c r="M2443" i="6" s="1" a="1"/>
  <c r="M2443" i="6" s="1"/>
  <c r="K2444" i="6" a="1"/>
  <c r="K2444" i="6" s="1"/>
  <c r="M2444" i="6" s="1" a="1"/>
  <c r="M2444" i="6" s="1"/>
  <c r="K2445" i="6" a="1"/>
  <c r="K2445" i="6" s="1"/>
  <c r="M2445" i="6" s="1" a="1"/>
  <c r="M2445" i="6" s="1"/>
  <c r="K2446" i="6" a="1"/>
  <c r="K2446" i="6" s="1"/>
  <c r="M2446" i="6" s="1" a="1"/>
  <c r="M2446" i="6" s="1"/>
  <c r="K2447" i="6" a="1"/>
  <c r="K2447" i="6" s="1"/>
  <c r="M2447" i="6" s="1" a="1"/>
  <c r="M2447" i="6" s="1"/>
  <c r="K2448" i="6" a="1"/>
  <c r="K2448" i="6" s="1"/>
  <c r="M2448" i="6" s="1" a="1"/>
  <c r="M2448" i="6" s="1"/>
  <c r="K2449" i="6" a="1"/>
  <c r="K2449" i="6" s="1"/>
  <c r="M2449" i="6" s="1" a="1"/>
  <c r="M2449" i="6" s="1"/>
  <c r="K2450" i="6" a="1"/>
  <c r="K2450" i="6" s="1"/>
  <c r="M2450" i="6" s="1" a="1"/>
  <c r="M2450" i="6" s="1"/>
  <c r="K2451" i="6" a="1"/>
  <c r="K2451" i="6" s="1"/>
  <c r="M2451" i="6" s="1" a="1"/>
  <c r="M2451" i="6" s="1"/>
  <c r="K2452" i="6" a="1"/>
  <c r="K2452" i="6" s="1"/>
  <c r="M2452" i="6" s="1" a="1"/>
  <c r="M2452" i="6" s="1"/>
  <c r="K2453" i="6" a="1"/>
  <c r="K2453" i="6" s="1"/>
  <c r="M2453" i="6" s="1" a="1"/>
  <c r="M2453" i="6" s="1"/>
  <c r="K2454" i="6" a="1"/>
  <c r="K2454" i="6" s="1"/>
  <c r="M2454" i="6" s="1" a="1"/>
  <c r="M2454" i="6" s="1"/>
  <c r="K2455" i="6" a="1"/>
  <c r="K2455" i="6" s="1"/>
  <c r="M2455" i="6" s="1" a="1"/>
  <c r="M2455" i="6" s="1"/>
  <c r="K2456" i="6" a="1"/>
  <c r="K2456" i="6" s="1"/>
  <c r="M2456" i="6" s="1" a="1"/>
  <c r="M2456" i="6" s="1"/>
  <c r="K2457" i="6" a="1"/>
  <c r="K2457" i="6" s="1"/>
  <c r="M2457" i="6" s="1" a="1"/>
  <c r="M2457" i="6" s="1"/>
  <c r="K2458" i="6" a="1"/>
  <c r="K2458" i="6" s="1"/>
  <c r="M2458" i="6" s="1" a="1"/>
  <c r="M2458" i="6" s="1"/>
  <c r="K2459" i="6" a="1"/>
  <c r="K2459" i="6" s="1"/>
  <c r="M2459" i="6" s="1" a="1"/>
  <c r="M2459" i="6" s="1"/>
  <c r="K2460" i="6" a="1"/>
  <c r="K2460" i="6" s="1"/>
  <c r="M2460" i="6" s="1" a="1"/>
  <c r="M2460" i="6" s="1"/>
  <c r="K2461" i="6" a="1"/>
  <c r="K2461" i="6" s="1"/>
  <c r="M2461" i="6" s="1" a="1"/>
  <c r="M2461" i="6" s="1"/>
  <c r="K2462" i="6" a="1"/>
  <c r="K2462" i="6" s="1"/>
  <c r="M2462" i="6" s="1" a="1"/>
  <c r="M2462" i="6" s="1"/>
  <c r="K2463" i="6" a="1"/>
  <c r="K2463" i="6" s="1"/>
  <c r="M2463" i="6" s="1" a="1"/>
  <c r="M2463" i="6" s="1"/>
  <c r="K2464" i="6" a="1"/>
  <c r="K2464" i="6" s="1"/>
  <c r="M2464" i="6" s="1" a="1"/>
  <c r="M2464" i="6" s="1"/>
  <c r="K2465" i="6" a="1"/>
  <c r="K2465" i="6" s="1"/>
  <c r="M2465" i="6" s="1" a="1"/>
  <c r="M2465" i="6" s="1"/>
  <c r="K2466" i="6" a="1"/>
  <c r="K2466" i="6" s="1"/>
  <c r="M2466" i="6" s="1" a="1"/>
  <c r="M2466" i="6" s="1"/>
  <c r="K2467" i="6" a="1"/>
  <c r="K2467" i="6" s="1"/>
  <c r="M2467" i="6" s="1" a="1"/>
  <c r="M2467" i="6" s="1"/>
  <c r="K2468" i="6" a="1"/>
  <c r="K2468" i="6" s="1"/>
  <c r="M2468" i="6" s="1" a="1"/>
  <c r="M2468" i="6" s="1"/>
  <c r="K2469" i="6" a="1"/>
  <c r="K2469" i="6" s="1"/>
  <c r="M2469" i="6" s="1" a="1"/>
  <c r="M2469" i="6" s="1"/>
  <c r="K2470" i="6" a="1"/>
  <c r="K2470" i="6" s="1"/>
  <c r="M2470" i="6" s="1" a="1"/>
  <c r="M2470" i="6" s="1"/>
  <c r="K2471" i="6" a="1"/>
  <c r="K2471" i="6" s="1"/>
  <c r="M2471" i="6" s="1" a="1"/>
  <c r="M2471" i="6" s="1"/>
  <c r="K2472" i="6" a="1"/>
  <c r="K2472" i="6" s="1"/>
  <c r="M2472" i="6" s="1" a="1"/>
  <c r="M2472" i="6" s="1"/>
  <c r="K2473" i="6" a="1"/>
  <c r="K2473" i="6" s="1"/>
  <c r="M2473" i="6" s="1" a="1"/>
  <c r="M2473" i="6" s="1"/>
  <c r="K2474" i="6" a="1"/>
  <c r="K2474" i="6" s="1"/>
  <c r="M2474" i="6" s="1" a="1"/>
  <c r="M2474" i="6" s="1"/>
  <c r="K2475" i="6" a="1"/>
  <c r="K2475" i="6" s="1"/>
  <c r="M2475" i="6" s="1" a="1"/>
  <c r="M2475" i="6" s="1"/>
  <c r="K2476" i="6" a="1"/>
  <c r="K2476" i="6" s="1"/>
  <c r="M2476" i="6" s="1" a="1"/>
  <c r="M2476" i="6" s="1"/>
  <c r="K2477" i="6" a="1"/>
  <c r="K2477" i="6" s="1"/>
  <c r="M2477" i="6" s="1" a="1"/>
  <c r="M2477" i="6" s="1"/>
  <c r="K2478" i="6" a="1"/>
  <c r="K2478" i="6" s="1"/>
  <c r="M2478" i="6" s="1" a="1"/>
  <c r="M2478" i="6" s="1"/>
  <c r="K2479" i="6" a="1"/>
  <c r="K2479" i="6" s="1"/>
  <c r="M2479" i="6" s="1" a="1"/>
  <c r="M2479" i="6" s="1"/>
  <c r="K2480" i="6" a="1"/>
  <c r="K2480" i="6" s="1"/>
  <c r="M2480" i="6" s="1" a="1"/>
  <c r="M2480" i="6" s="1"/>
  <c r="K2481" i="6" a="1"/>
  <c r="K2481" i="6" s="1"/>
  <c r="M2481" i="6" s="1" a="1"/>
  <c r="M2481" i="6" s="1"/>
  <c r="K2482" i="6" a="1"/>
  <c r="K2482" i="6" s="1"/>
  <c r="M2482" i="6" s="1" a="1"/>
  <c r="M2482" i="6" s="1"/>
  <c r="K2483" i="6" a="1"/>
  <c r="K2483" i="6" s="1"/>
  <c r="M2483" i="6" s="1" a="1"/>
  <c r="M2483" i="6" s="1"/>
  <c r="K2484" i="6" a="1"/>
  <c r="K2484" i="6" s="1"/>
  <c r="M2484" i="6" s="1" a="1"/>
  <c r="M2484" i="6" s="1"/>
  <c r="K2485" i="6" a="1"/>
  <c r="K2485" i="6" s="1"/>
  <c r="M2485" i="6" s="1" a="1"/>
  <c r="M2485" i="6" s="1"/>
  <c r="K2486" i="6" a="1"/>
  <c r="K2486" i="6" s="1"/>
  <c r="M2486" i="6" s="1" a="1"/>
  <c r="M2486" i="6" s="1"/>
  <c r="K2487" i="6" a="1"/>
  <c r="K2487" i="6" s="1"/>
  <c r="M2487" i="6" s="1" a="1"/>
  <c r="M2487" i="6" s="1"/>
  <c r="K2488" i="6" a="1"/>
  <c r="K2488" i="6" s="1"/>
  <c r="M2488" i="6" s="1" a="1"/>
  <c r="M2488" i="6" s="1"/>
  <c r="K2489" i="6" a="1"/>
  <c r="K2489" i="6" s="1"/>
  <c r="M2489" i="6" s="1" a="1"/>
  <c r="M2489" i="6" s="1"/>
  <c r="K2490" i="6" a="1"/>
  <c r="K2490" i="6" s="1"/>
  <c r="M2490" i="6" s="1" a="1"/>
  <c r="M2490" i="6" s="1"/>
  <c r="K2491" i="6" a="1"/>
  <c r="K2491" i="6" s="1"/>
  <c r="M2491" i="6" s="1" a="1"/>
  <c r="M2491" i="6" s="1"/>
  <c r="K2492" i="6" a="1"/>
  <c r="K2492" i="6" s="1"/>
  <c r="M2492" i="6" s="1" a="1"/>
  <c r="M2492" i="6" s="1"/>
  <c r="K2493" i="6" a="1"/>
  <c r="K2493" i="6" s="1"/>
  <c r="M2493" i="6" s="1" a="1"/>
  <c r="M2493" i="6" s="1"/>
  <c r="K2494" i="6" a="1"/>
  <c r="K2494" i="6" s="1"/>
  <c r="M2494" i="6" s="1" a="1"/>
  <c r="M2494" i="6" s="1"/>
  <c r="K2495" i="6" a="1"/>
  <c r="K2495" i="6" s="1"/>
  <c r="M2495" i="6" s="1" a="1"/>
  <c r="M2495" i="6" s="1"/>
  <c r="K2496" i="6" a="1"/>
  <c r="K2496" i="6" s="1"/>
  <c r="M2496" i="6" s="1" a="1"/>
  <c r="M2496" i="6" s="1"/>
  <c r="K2497" i="6" a="1"/>
  <c r="K2497" i="6" s="1"/>
  <c r="M2497" i="6" s="1" a="1"/>
  <c r="M2497" i="6" s="1"/>
  <c r="K2498" i="6" a="1"/>
  <c r="K2498" i="6" s="1"/>
  <c r="M2498" i="6" s="1" a="1"/>
  <c r="M2498" i="6" s="1"/>
  <c r="K2499" i="6" a="1"/>
  <c r="K2499" i="6" s="1"/>
  <c r="M2499" i="6" s="1" a="1"/>
  <c r="M2499" i="6" s="1"/>
  <c r="K2500" i="6" a="1"/>
  <c r="K2500" i="6" s="1"/>
  <c r="M2500" i="6" s="1" a="1"/>
  <c r="M2500" i="6" s="1"/>
  <c r="K2501" i="6" a="1"/>
  <c r="K2501" i="6" s="1"/>
  <c r="M2501" i="6" s="1" a="1"/>
  <c r="M2501" i="6" s="1"/>
  <c r="K2502" i="6" a="1"/>
  <c r="K2502" i="6" s="1"/>
  <c r="M2502" i="6" s="1" a="1"/>
  <c r="M2502" i="6" s="1"/>
  <c r="K2503" i="6" a="1"/>
  <c r="K2503" i="6" s="1"/>
  <c r="M2503" i="6" s="1" a="1"/>
  <c r="M2503" i="6" s="1"/>
  <c r="K2504" i="6" a="1"/>
  <c r="K2504" i="6" s="1"/>
  <c r="M2504" i="6" s="1" a="1"/>
  <c r="M2504" i="6" s="1"/>
  <c r="K2505" i="6" a="1"/>
  <c r="K2505" i="6" s="1"/>
  <c r="M2505" i="6" s="1" a="1"/>
  <c r="M2505" i="6" s="1"/>
  <c r="K2506" i="6" a="1"/>
  <c r="K2506" i="6" s="1"/>
  <c r="M2506" i="6" s="1" a="1"/>
  <c r="M2506" i="6" s="1"/>
  <c r="K2507" i="6" a="1"/>
  <c r="K2507" i="6" s="1"/>
  <c r="M2507" i="6" s="1" a="1"/>
  <c r="M2507" i="6" s="1"/>
  <c r="K2508" i="6" a="1"/>
  <c r="K2508" i="6" s="1"/>
  <c r="M2508" i="6" s="1" a="1"/>
  <c r="M2508" i="6" s="1"/>
  <c r="K2509" i="6" a="1"/>
  <c r="K2509" i="6" s="1"/>
  <c r="M2509" i="6" s="1" a="1"/>
  <c r="M2509" i="6" s="1"/>
  <c r="K2510" i="6" a="1"/>
  <c r="K2510" i="6" s="1"/>
  <c r="M2510" i="6" s="1" a="1"/>
  <c r="M2510" i="6" s="1"/>
  <c r="K2511" i="6" a="1"/>
  <c r="K2511" i="6" s="1"/>
  <c r="M2511" i="6" s="1" a="1"/>
  <c r="M2511" i="6" s="1"/>
  <c r="K2512" i="6" a="1"/>
  <c r="K2512" i="6" s="1"/>
  <c r="M2512" i="6" s="1" a="1"/>
  <c r="M2512" i="6" s="1"/>
  <c r="K2513" i="6" a="1"/>
  <c r="K2513" i="6" s="1"/>
  <c r="M2513" i="6" s="1" a="1"/>
  <c r="M2513" i="6" s="1"/>
  <c r="K2514" i="6" a="1"/>
  <c r="K2514" i="6" s="1"/>
  <c r="M2514" i="6" s="1" a="1"/>
  <c r="M2514" i="6" s="1"/>
  <c r="K2515" i="6" a="1"/>
  <c r="K2515" i="6" s="1"/>
  <c r="M2515" i="6" s="1" a="1"/>
  <c r="M2515" i="6" s="1"/>
  <c r="K2516" i="6" a="1"/>
  <c r="K2516" i="6" s="1"/>
  <c r="M2516" i="6" s="1" a="1"/>
  <c r="M2516" i="6" s="1"/>
  <c r="K2517" i="6" a="1"/>
  <c r="K2517" i="6" s="1"/>
  <c r="M2517" i="6" s="1" a="1"/>
  <c r="M2517" i="6" s="1"/>
  <c r="K2518" i="6" a="1"/>
  <c r="K2518" i="6" s="1"/>
  <c r="M2518" i="6" s="1" a="1"/>
  <c r="M2518" i="6" s="1"/>
  <c r="K2519" i="6" a="1"/>
  <c r="K2519" i="6" s="1"/>
  <c r="M2519" i="6" s="1" a="1"/>
  <c r="M2519" i="6" s="1"/>
  <c r="K2520" i="6" a="1"/>
  <c r="K2520" i="6" s="1"/>
  <c r="M2520" i="6" s="1" a="1"/>
  <c r="M2520" i="6" s="1"/>
  <c r="K2521" i="6" a="1"/>
  <c r="K2521" i="6" s="1"/>
  <c r="M2521" i="6" s="1" a="1"/>
  <c r="M2521" i="6" s="1"/>
  <c r="K2522" i="6" a="1"/>
  <c r="K2522" i="6" s="1"/>
  <c r="M2522" i="6" s="1" a="1"/>
  <c r="M2522" i="6" s="1"/>
  <c r="K2523" i="6" a="1"/>
  <c r="K2523" i="6" s="1"/>
  <c r="M2523" i="6" s="1" a="1"/>
  <c r="M2523" i="6" s="1"/>
  <c r="K2524" i="6" a="1"/>
  <c r="K2524" i="6" s="1"/>
  <c r="M2524" i="6" s="1" a="1"/>
  <c r="M2524" i="6" s="1"/>
  <c r="K2525" i="6" a="1"/>
  <c r="K2525" i="6" s="1"/>
  <c r="M2525" i="6" s="1" a="1"/>
  <c r="M2525" i="6" s="1"/>
  <c r="K2526" i="6" a="1"/>
  <c r="K2526" i="6" s="1"/>
  <c r="M2526" i="6" s="1" a="1"/>
  <c r="M2526" i="6" s="1"/>
  <c r="K2527" i="6" a="1"/>
  <c r="K2527" i="6" s="1"/>
  <c r="M2527" i="6" s="1" a="1"/>
  <c r="M2527" i="6" s="1"/>
  <c r="K2528" i="6" a="1"/>
  <c r="K2528" i="6" s="1"/>
  <c r="M2528" i="6" s="1" a="1"/>
  <c r="M2528" i="6" s="1"/>
  <c r="K2529" i="6" a="1"/>
  <c r="K2529" i="6" s="1"/>
  <c r="M2529" i="6" s="1" a="1"/>
  <c r="M2529" i="6" s="1"/>
  <c r="K2530" i="6" a="1"/>
  <c r="K2530" i="6" s="1"/>
  <c r="M2530" i="6" s="1" a="1"/>
  <c r="M2530" i="6" s="1"/>
  <c r="K2531" i="6" a="1"/>
  <c r="K2531" i="6" s="1"/>
  <c r="M2531" i="6" s="1" a="1"/>
  <c r="M2531" i="6" s="1"/>
  <c r="K2532" i="6" a="1"/>
  <c r="K2532" i="6" s="1"/>
  <c r="M2532" i="6" s="1" a="1"/>
  <c r="M2532" i="6" s="1"/>
  <c r="K2533" i="6" a="1"/>
  <c r="K2533" i="6" s="1"/>
  <c r="M2533" i="6" s="1" a="1"/>
  <c r="M2533" i="6" s="1"/>
  <c r="K2534" i="6" a="1"/>
  <c r="K2534" i="6" s="1"/>
  <c r="M2534" i="6" s="1" a="1"/>
  <c r="M2534" i="6" s="1"/>
  <c r="K2535" i="6" a="1"/>
  <c r="K2535" i="6" s="1"/>
  <c r="M2535" i="6" s="1" a="1"/>
  <c r="M2535" i="6" s="1"/>
  <c r="K2536" i="6" a="1"/>
  <c r="K2536" i="6" s="1"/>
  <c r="M2536" i="6" s="1" a="1"/>
  <c r="M2536" i="6" s="1"/>
  <c r="K2537" i="6" a="1"/>
  <c r="K2537" i="6" s="1"/>
  <c r="M2537" i="6" s="1" a="1"/>
  <c r="M2537" i="6" s="1"/>
  <c r="K2538" i="6" a="1"/>
  <c r="K2538" i="6" s="1"/>
  <c r="M2538" i="6" s="1" a="1"/>
  <c r="M2538" i="6" s="1"/>
  <c r="K2539" i="6" a="1"/>
  <c r="K2539" i="6" s="1"/>
  <c r="M2539" i="6" s="1" a="1"/>
  <c r="M2539" i="6" s="1"/>
  <c r="K2540" i="6" a="1"/>
  <c r="K2540" i="6" s="1"/>
  <c r="M2540" i="6" s="1" a="1"/>
  <c r="M2540" i="6" s="1"/>
  <c r="K2541" i="6" a="1"/>
  <c r="K2541" i="6" s="1"/>
  <c r="M2541" i="6" s="1" a="1"/>
  <c r="M2541" i="6" s="1"/>
  <c r="K2542" i="6" a="1"/>
  <c r="K2542" i="6" s="1"/>
  <c r="M2542" i="6" s="1" a="1"/>
  <c r="M2542" i="6" s="1"/>
  <c r="K2543" i="6" a="1"/>
  <c r="K2543" i="6" s="1"/>
  <c r="M2543" i="6" s="1" a="1"/>
  <c r="M2543" i="6" s="1"/>
  <c r="K2544" i="6" a="1"/>
  <c r="K2544" i="6" s="1"/>
  <c r="M2544" i="6" s="1" a="1"/>
  <c r="M2544" i="6" s="1"/>
  <c r="K2545" i="6" a="1"/>
  <c r="K2545" i="6" s="1"/>
  <c r="M2545" i="6" s="1" a="1"/>
  <c r="M2545" i="6" s="1"/>
  <c r="K2546" i="6" a="1"/>
  <c r="K2546" i="6" s="1"/>
  <c r="M2546" i="6" s="1" a="1"/>
  <c r="M2546" i="6" s="1"/>
  <c r="K2547" i="6" a="1"/>
  <c r="K2547" i="6" s="1"/>
  <c r="M2547" i="6" s="1" a="1"/>
  <c r="M2547" i="6" s="1"/>
  <c r="K2548" i="6" a="1"/>
  <c r="K2548" i="6" s="1"/>
  <c r="M2548" i="6" s="1" a="1"/>
  <c r="M2548" i="6" s="1"/>
  <c r="K2549" i="6" a="1"/>
  <c r="K2549" i="6" s="1"/>
  <c r="M2549" i="6" s="1" a="1"/>
  <c r="M2549" i="6" s="1"/>
  <c r="K2550" i="6" a="1"/>
  <c r="K2550" i="6" s="1"/>
  <c r="M2550" i="6" s="1" a="1"/>
  <c r="M2550" i="6" s="1"/>
  <c r="K2551" i="6" a="1"/>
  <c r="K2551" i="6" s="1"/>
  <c r="M2551" i="6" s="1" a="1"/>
  <c r="M2551" i="6" s="1"/>
  <c r="K2552" i="6" a="1"/>
  <c r="K2552" i="6" s="1"/>
  <c r="M2552" i="6" s="1" a="1"/>
  <c r="M2552" i="6" s="1"/>
  <c r="K2553" i="6" a="1"/>
  <c r="K2553" i="6" s="1"/>
  <c r="M2553" i="6" s="1" a="1"/>
  <c r="M2553" i="6" s="1"/>
  <c r="K2554" i="6" a="1"/>
  <c r="K2554" i="6" s="1"/>
  <c r="M2554" i="6" s="1" a="1"/>
  <c r="M2554" i="6" s="1"/>
  <c r="K2555" i="6" a="1"/>
  <c r="K2555" i="6" s="1"/>
  <c r="M2555" i="6" s="1" a="1"/>
  <c r="M2555" i="6" s="1"/>
  <c r="K2556" i="6" a="1"/>
  <c r="K2556" i="6" s="1"/>
  <c r="M2556" i="6" s="1" a="1"/>
  <c r="M2556" i="6" s="1"/>
  <c r="K2557" i="6" a="1"/>
  <c r="K2557" i="6" s="1"/>
  <c r="M2557" i="6" s="1" a="1"/>
  <c r="M2557" i="6" s="1"/>
  <c r="K2558" i="6" a="1"/>
  <c r="K2558" i="6" s="1"/>
  <c r="M2558" i="6" s="1" a="1"/>
  <c r="M2558" i="6" s="1"/>
  <c r="K2559" i="6" a="1"/>
  <c r="K2559" i="6" s="1"/>
  <c r="M2559" i="6" s="1" a="1"/>
  <c r="M2559" i="6" s="1"/>
  <c r="K2560" i="6" a="1"/>
  <c r="K2560" i="6" s="1"/>
  <c r="M2560" i="6" s="1" a="1"/>
  <c r="M2560" i="6" s="1"/>
  <c r="K2561" i="6" a="1"/>
  <c r="K2561" i="6" s="1"/>
  <c r="M2561" i="6" s="1" a="1"/>
  <c r="M2561" i="6" s="1"/>
  <c r="K2562" i="6" a="1"/>
  <c r="K2562" i="6" s="1"/>
  <c r="M2562" i="6" s="1" a="1"/>
  <c r="M2562" i="6" s="1"/>
  <c r="K2563" i="6" a="1"/>
  <c r="K2563" i="6" s="1"/>
  <c r="M2563" i="6" s="1" a="1"/>
  <c r="M2563" i="6" s="1"/>
  <c r="K2564" i="6" a="1"/>
  <c r="K2564" i="6" s="1"/>
  <c r="M2564" i="6" s="1" a="1"/>
  <c r="M2564" i="6" s="1"/>
  <c r="K2565" i="6" a="1"/>
  <c r="K2565" i="6" s="1"/>
  <c r="M2565" i="6" s="1" a="1"/>
  <c r="M2565" i="6" s="1"/>
  <c r="K2566" i="6" a="1"/>
  <c r="K2566" i="6" s="1"/>
  <c r="M2566" i="6" s="1" a="1"/>
  <c r="M2566" i="6" s="1"/>
  <c r="K2567" i="6" a="1"/>
  <c r="K2567" i="6" s="1"/>
  <c r="M2567" i="6" s="1" a="1"/>
  <c r="M2567" i="6" s="1"/>
  <c r="K2568" i="6" a="1"/>
  <c r="K2568" i="6" s="1"/>
  <c r="M2568" i="6" s="1" a="1"/>
  <c r="M2568" i="6" s="1"/>
  <c r="K2569" i="6" a="1"/>
  <c r="K2569" i="6" s="1"/>
  <c r="M2569" i="6" s="1" a="1"/>
  <c r="M2569" i="6" s="1"/>
  <c r="K2570" i="6" a="1"/>
  <c r="K2570" i="6" s="1"/>
  <c r="M2570" i="6" s="1" a="1"/>
  <c r="M2570" i="6" s="1"/>
  <c r="K2571" i="6" a="1"/>
  <c r="K2571" i="6" s="1"/>
  <c r="M2571" i="6" s="1" a="1"/>
  <c r="M2571" i="6" s="1"/>
  <c r="K2572" i="6" a="1"/>
  <c r="K2572" i="6" s="1"/>
  <c r="M2572" i="6" s="1" a="1"/>
  <c r="M2572" i="6" s="1"/>
  <c r="K2573" i="6" a="1"/>
  <c r="K2573" i="6" s="1"/>
  <c r="M2573" i="6" s="1" a="1"/>
  <c r="M2573" i="6" s="1"/>
  <c r="K2574" i="6" a="1"/>
  <c r="K2574" i="6" s="1"/>
  <c r="M2574" i="6" s="1" a="1"/>
  <c r="M2574" i="6" s="1"/>
  <c r="K2575" i="6" a="1"/>
  <c r="K2575" i="6" s="1"/>
  <c r="M2575" i="6" s="1" a="1"/>
  <c r="M2575" i="6" s="1"/>
  <c r="K2576" i="6" a="1"/>
  <c r="K2576" i="6" s="1"/>
  <c r="M2576" i="6" s="1" a="1"/>
  <c r="M2576" i="6" s="1"/>
  <c r="K2577" i="6" a="1"/>
  <c r="K2577" i="6" s="1"/>
  <c r="M2577" i="6" s="1" a="1"/>
  <c r="M2577" i="6" s="1"/>
  <c r="K2578" i="6" a="1"/>
  <c r="K2578" i="6" s="1"/>
  <c r="M2578" i="6" s="1" a="1"/>
  <c r="M2578" i="6" s="1"/>
  <c r="K2579" i="6" a="1"/>
  <c r="K2579" i="6" s="1"/>
  <c r="M2579" i="6" s="1" a="1"/>
  <c r="M2579" i="6" s="1"/>
  <c r="K2580" i="6" a="1"/>
  <c r="K2580" i="6" s="1"/>
  <c r="M2580" i="6" s="1" a="1"/>
  <c r="M2580" i="6" s="1"/>
  <c r="K2581" i="6" a="1"/>
  <c r="K2581" i="6" s="1"/>
  <c r="M2581" i="6" s="1" a="1"/>
  <c r="M2581" i="6" s="1"/>
  <c r="K2582" i="6" a="1"/>
  <c r="K2582" i="6" s="1"/>
  <c r="M2582" i="6" s="1" a="1"/>
  <c r="M2582" i="6" s="1"/>
  <c r="K2583" i="6" a="1"/>
  <c r="K2583" i="6" s="1"/>
  <c r="M2583" i="6" s="1" a="1"/>
  <c r="M2583" i="6" s="1"/>
  <c r="K2584" i="6" a="1"/>
  <c r="K2584" i="6" s="1"/>
  <c r="M2584" i="6" s="1" a="1"/>
  <c r="M2584" i="6" s="1"/>
  <c r="K2585" i="6" a="1"/>
  <c r="K2585" i="6" s="1"/>
  <c r="M2585" i="6" s="1" a="1"/>
  <c r="M2585" i="6" s="1"/>
  <c r="K2586" i="6" a="1"/>
  <c r="K2586" i="6" s="1"/>
  <c r="M2586" i="6" s="1" a="1"/>
  <c r="M2586" i="6" s="1"/>
  <c r="K2587" i="6" a="1"/>
  <c r="K2587" i="6" s="1"/>
  <c r="M2587" i="6" s="1" a="1"/>
  <c r="M2587" i="6" s="1"/>
  <c r="K2588" i="6" a="1"/>
  <c r="K2588" i="6" s="1"/>
  <c r="M2588" i="6" s="1" a="1"/>
  <c r="M2588" i="6" s="1"/>
  <c r="K2589" i="6" a="1"/>
  <c r="K2589" i="6" s="1"/>
  <c r="M2589" i="6" s="1" a="1"/>
  <c r="M2589" i="6" s="1"/>
  <c r="K2590" i="6" a="1"/>
  <c r="K2590" i="6" s="1"/>
  <c r="M2590" i="6" s="1" a="1"/>
  <c r="M2590" i="6" s="1"/>
  <c r="K2591" i="6" a="1"/>
  <c r="K2591" i="6" s="1"/>
  <c r="M2591" i="6" s="1" a="1"/>
  <c r="M2591" i="6" s="1"/>
  <c r="K2592" i="6" a="1"/>
  <c r="K2592" i="6" s="1"/>
  <c r="M2592" i="6" s="1" a="1"/>
  <c r="M2592" i="6" s="1"/>
  <c r="K2593" i="6" a="1"/>
  <c r="K2593" i="6" s="1"/>
  <c r="M2593" i="6" s="1" a="1"/>
  <c r="M2593" i="6" s="1"/>
  <c r="K2594" i="6" a="1"/>
  <c r="K2594" i="6" s="1"/>
  <c r="M2594" i="6" s="1" a="1"/>
  <c r="M2594" i="6" s="1"/>
  <c r="K2595" i="6" a="1"/>
  <c r="K2595" i="6" s="1"/>
  <c r="M2595" i="6" s="1" a="1"/>
  <c r="M2595" i="6" s="1"/>
  <c r="K2596" i="6" a="1"/>
  <c r="K2596" i="6" s="1"/>
  <c r="M2596" i="6" s="1" a="1"/>
  <c r="M2596" i="6" s="1"/>
  <c r="K2597" i="6" a="1"/>
  <c r="K2597" i="6" s="1"/>
  <c r="M2597" i="6" s="1" a="1"/>
  <c r="M2597" i="6" s="1"/>
  <c r="K2598" i="6" a="1"/>
  <c r="K2598" i="6" s="1"/>
  <c r="M2598" i="6" s="1" a="1"/>
  <c r="M2598" i="6" s="1"/>
  <c r="K2599" i="6" a="1"/>
  <c r="K2599" i="6" s="1"/>
  <c r="M2599" i="6" s="1" a="1"/>
  <c r="M2599" i="6" s="1"/>
  <c r="K2600" i="6" a="1"/>
  <c r="K2600" i="6" s="1"/>
  <c r="M2600" i="6" s="1" a="1"/>
  <c r="M2600" i="6" s="1"/>
  <c r="K2601" i="6" a="1"/>
  <c r="K2601" i="6" s="1"/>
  <c r="M2601" i="6" s="1" a="1"/>
  <c r="M2601" i="6" s="1"/>
  <c r="K2602" i="6" a="1"/>
  <c r="K2602" i="6" s="1"/>
  <c r="M2602" i="6" s="1" a="1"/>
  <c r="M2602" i="6" s="1"/>
  <c r="K2603" i="6" a="1"/>
  <c r="K2603" i="6" s="1"/>
  <c r="M2603" i="6" s="1" a="1"/>
  <c r="M2603" i="6" s="1"/>
  <c r="K2604" i="6" a="1"/>
  <c r="K2604" i="6" s="1"/>
  <c r="M2604" i="6" s="1" a="1"/>
  <c r="M2604" i="6" s="1"/>
  <c r="K2605" i="6" a="1"/>
  <c r="K2605" i="6" s="1"/>
  <c r="M2605" i="6" s="1" a="1"/>
  <c r="M2605" i="6" s="1"/>
  <c r="K2606" i="6" a="1"/>
  <c r="K2606" i="6" s="1"/>
  <c r="M2606" i="6" s="1" a="1"/>
  <c r="M2606" i="6" s="1"/>
  <c r="K2607" i="6" a="1"/>
  <c r="K2607" i="6" s="1"/>
  <c r="M2607" i="6" s="1" a="1"/>
  <c r="M2607" i="6" s="1"/>
  <c r="K2608" i="6" a="1"/>
  <c r="K2608" i="6" s="1"/>
  <c r="M2608" i="6" s="1" a="1"/>
  <c r="M2608" i="6" s="1"/>
  <c r="K2609" i="6" a="1"/>
  <c r="K2609" i="6" s="1"/>
  <c r="M2609" i="6" s="1" a="1"/>
  <c r="M2609" i="6" s="1"/>
  <c r="K2610" i="6" a="1"/>
  <c r="K2610" i="6" s="1"/>
  <c r="M2610" i="6" s="1" a="1"/>
  <c r="M2610" i="6" s="1"/>
  <c r="K2611" i="6" a="1"/>
  <c r="K2611" i="6" s="1"/>
  <c r="M2611" i="6" s="1" a="1"/>
  <c r="M2611" i="6" s="1"/>
  <c r="K2612" i="6" a="1"/>
  <c r="K2612" i="6" s="1"/>
  <c r="M2612" i="6" s="1" a="1"/>
  <c r="M2612" i="6" s="1"/>
  <c r="K2613" i="6" a="1"/>
  <c r="K2613" i="6" s="1"/>
  <c r="M2613" i="6" s="1" a="1"/>
  <c r="M2613" i="6" s="1"/>
  <c r="K2614" i="6" a="1"/>
  <c r="K2614" i="6" s="1"/>
  <c r="M2614" i="6" s="1" a="1"/>
  <c r="M2614" i="6" s="1"/>
  <c r="K2615" i="6" a="1"/>
  <c r="K2615" i="6" s="1"/>
  <c r="M2615" i="6" s="1" a="1"/>
  <c r="M2615" i="6" s="1"/>
  <c r="K2616" i="6" a="1"/>
  <c r="K2616" i="6" s="1"/>
  <c r="M2616" i="6" s="1" a="1"/>
  <c r="M2616" i="6" s="1"/>
  <c r="K2617" i="6" a="1"/>
  <c r="K2617" i="6" s="1"/>
  <c r="M2617" i="6" s="1" a="1"/>
  <c r="M2617" i="6" s="1"/>
  <c r="K2618" i="6" a="1"/>
  <c r="K2618" i="6" s="1"/>
  <c r="M2618" i="6" s="1" a="1"/>
  <c r="M2618" i="6" s="1"/>
  <c r="K2619" i="6" a="1"/>
  <c r="K2619" i="6" s="1"/>
  <c r="M2619" i="6" s="1" a="1"/>
  <c r="M2619" i="6" s="1"/>
  <c r="K2620" i="6" a="1"/>
  <c r="K2620" i="6" s="1"/>
  <c r="M2620" i="6" s="1" a="1"/>
  <c r="M2620" i="6" s="1"/>
  <c r="K2621" i="6" a="1"/>
  <c r="K2621" i="6" s="1"/>
  <c r="M2621" i="6" s="1" a="1"/>
  <c r="M2621" i="6" s="1"/>
  <c r="K2622" i="6" a="1"/>
  <c r="K2622" i="6" s="1"/>
  <c r="M2622" i="6" s="1" a="1"/>
  <c r="M2622" i="6" s="1"/>
  <c r="K2623" i="6" a="1"/>
  <c r="K2623" i="6" s="1"/>
  <c r="M2623" i="6" s="1" a="1"/>
  <c r="M2623" i="6" s="1"/>
  <c r="K2624" i="6" a="1"/>
  <c r="K2624" i="6" s="1"/>
  <c r="M2624" i="6" s="1" a="1"/>
  <c r="M2624" i="6" s="1"/>
  <c r="K2625" i="6" a="1"/>
  <c r="K2625" i="6" s="1"/>
  <c r="M2625" i="6" s="1" a="1"/>
  <c r="M2625" i="6" s="1"/>
  <c r="K2626" i="6" a="1"/>
  <c r="K2626" i="6" s="1"/>
  <c r="M2626" i="6" s="1" a="1"/>
  <c r="M2626" i="6" s="1"/>
  <c r="K2627" i="6" a="1"/>
  <c r="K2627" i="6" s="1"/>
  <c r="M2627" i="6" s="1" a="1"/>
  <c r="M2627" i="6" s="1"/>
  <c r="K2628" i="6" a="1"/>
  <c r="K2628" i="6" s="1"/>
  <c r="M2628" i="6" s="1" a="1"/>
  <c r="M2628" i="6" s="1"/>
  <c r="K2629" i="6" a="1"/>
  <c r="K2629" i="6" s="1"/>
  <c r="M2629" i="6" s="1" a="1"/>
  <c r="M2629" i="6" s="1"/>
  <c r="K2630" i="6" a="1"/>
  <c r="K2630" i="6" s="1"/>
  <c r="M2630" i="6" s="1" a="1"/>
  <c r="M2630" i="6" s="1"/>
  <c r="K2631" i="6" a="1"/>
  <c r="K2631" i="6" s="1"/>
  <c r="M2631" i="6" s="1" a="1"/>
  <c r="M2631" i="6" s="1"/>
  <c r="K2632" i="6" a="1"/>
  <c r="K2632" i="6" s="1"/>
  <c r="M2632" i="6" s="1" a="1"/>
  <c r="M2632" i="6" s="1"/>
  <c r="K2633" i="6" a="1"/>
  <c r="K2633" i="6" s="1"/>
  <c r="M2633" i="6" s="1" a="1"/>
  <c r="M2633" i="6" s="1"/>
  <c r="K2634" i="6" a="1"/>
  <c r="K2634" i="6" s="1"/>
  <c r="M2634" i="6" s="1" a="1"/>
  <c r="M2634" i="6" s="1"/>
  <c r="K2635" i="6" a="1"/>
  <c r="K2635" i="6" s="1"/>
  <c r="M2635" i="6" s="1" a="1"/>
  <c r="M2635" i="6" s="1"/>
  <c r="K2636" i="6" a="1"/>
  <c r="K2636" i="6" s="1"/>
  <c r="M2636" i="6" s="1" a="1"/>
  <c r="M2636" i="6" s="1"/>
  <c r="K2637" i="6" a="1"/>
  <c r="K2637" i="6" s="1"/>
  <c r="M2637" i="6" s="1" a="1"/>
  <c r="M2637" i="6" s="1"/>
  <c r="K2638" i="6" a="1"/>
  <c r="K2638" i="6" s="1"/>
  <c r="M2638" i="6" s="1" a="1"/>
  <c r="M2638" i="6" s="1"/>
  <c r="K2639" i="6" a="1"/>
  <c r="K2639" i="6" s="1"/>
  <c r="M2639" i="6" s="1" a="1"/>
  <c r="M2639" i="6" s="1"/>
  <c r="K2640" i="6" a="1"/>
  <c r="K2640" i="6" s="1"/>
  <c r="M2640" i="6" s="1" a="1"/>
  <c r="M2640" i="6" s="1"/>
  <c r="K2641" i="6" a="1"/>
  <c r="K2641" i="6" s="1"/>
  <c r="M2641" i="6" s="1" a="1"/>
  <c r="M2641" i="6" s="1"/>
  <c r="K2642" i="6" a="1"/>
  <c r="K2642" i="6" s="1"/>
  <c r="M2642" i="6" s="1" a="1"/>
  <c r="M2642" i="6" s="1"/>
  <c r="K2643" i="6" a="1"/>
  <c r="K2643" i="6" s="1"/>
  <c r="M2643" i="6" s="1" a="1"/>
  <c r="M2643" i="6" s="1"/>
  <c r="K2644" i="6" a="1"/>
  <c r="K2644" i="6" s="1"/>
  <c r="M2644" i="6" s="1" a="1"/>
  <c r="M2644" i="6" s="1"/>
  <c r="K2645" i="6" a="1"/>
  <c r="K2645" i="6" s="1"/>
  <c r="M2645" i="6" s="1" a="1"/>
  <c r="M2645" i="6" s="1"/>
  <c r="K2646" i="6" a="1"/>
  <c r="K2646" i="6" s="1"/>
  <c r="M2646" i="6" s="1" a="1"/>
  <c r="M2646" i="6" s="1"/>
  <c r="K2647" i="6" a="1"/>
  <c r="K2647" i="6" s="1"/>
  <c r="M2647" i="6" s="1" a="1"/>
  <c r="M2647" i="6" s="1"/>
  <c r="K2648" i="6" a="1"/>
  <c r="K2648" i="6" s="1"/>
  <c r="M2648" i="6" s="1" a="1"/>
  <c r="M2648" i="6" s="1"/>
  <c r="K2649" i="6" a="1"/>
  <c r="K2649" i="6" s="1"/>
  <c r="M2649" i="6" s="1" a="1"/>
  <c r="M2649" i="6" s="1"/>
  <c r="K2650" i="6" a="1"/>
  <c r="K2650" i="6" s="1"/>
  <c r="M2650" i="6" s="1" a="1"/>
  <c r="M2650" i="6" s="1"/>
  <c r="K2651" i="6" a="1"/>
  <c r="K2651" i="6" s="1"/>
  <c r="M2651" i="6" s="1" a="1"/>
  <c r="M2651" i="6" s="1"/>
  <c r="K2652" i="6" a="1"/>
  <c r="K2652" i="6" s="1"/>
  <c r="M2652" i="6" s="1" a="1"/>
  <c r="M2652" i="6" s="1"/>
  <c r="K2653" i="6" a="1"/>
  <c r="K2653" i="6" s="1"/>
  <c r="M2653" i="6" s="1" a="1"/>
  <c r="M2653" i="6" s="1"/>
  <c r="K2654" i="6" a="1"/>
  <c r="K2654" i="6" s="1"/>
  <c r="M2654" i="6" s="1" a="1"/>
  <c r="M2654" i="6" s="1"/>
  <c r="K2655" i="6" a="1"/>
  <c r="K2655" i="6" s="1"/>
  <c r="M2655" i="6" s="1" a="1"/>
  <c r="M2655" i="6" s="1"/>
  <c r="K2656" i="6" a="1"/>
  <c r="K2656" i="6" s="1"/>
  <c r="M2656" i="6" s="1" a="1"/>
  <c r="M2656" i="6" s="1"/>
  <c r="K2657" i="6" a="1"/>
  <c r="K2657" i="6" s="1"/>
  <c r="M2657" i="6" s="1" a="1"/>
  <c r="M2657" i="6" s="1"/>
  <c r="K2658" i="6" a="1"/>
  <c r="K2658" i="6" s="1"/>
  <c r="M2658" i="6" s="1" a="1"/>
  <c r="M2658" i="6" s="1"/>
  <c r="K2659" i="6" a="1"/>
  <c r="K2659" i="6" s="1"/>
  <c r="M2659" i="6" s="1" a="1"/>
  <c r="M2659" i="6" s="1"/>
  <c r="K2660" i="6" a="1"/>
  <c r="K2660" i="6" s="1"/>
  <c r="M2660" i="6" s="1" a="1"/>
  <c r="M2660" i="6" s="1"/>
  <c r="K2661" i="6" a="1"/>
  <c r="K2661" i="6" s="1"/>
  <c r="M2661" i="6" s="1" a="1"/>
  <c r="M2661" i="6" s="1"/>
  <c r="K2662" i="6" a="1"/>
  <c r="K2662" i="6" s="1"/>
  <c r="M2662" i="6" s="1" a="1"/>
  <c r="M2662" i="6" s="1"/>
  <c r="K2663" i="6" a="1"/>
  <c r="K2663" i="6" s="1"/>
  <c r="M2663" i="6" s="1" a="1"/>
  <c r="M2663" i="6" s="1"/>
  <c r="K2664" i="6" a="1"/>
  <c r="K2664" i="6" s="1"/>
  <c r="M2664" i="6" s="1" a="1"/>
  <c r="M2664" i="6" s="1"/>
  <c r="K2665" i="6" a="1"/>
  <c r="K2665" i="6" s="1"/>
  <c r="M2665" i="6" s="1" a="1"/>
  <c r="M2665" i="6" s="1"/>
  <c r="K2666" i="6" a="1"/>
  <c r="K2666" i="6" s="1"/>
  <c r="M2666" i="6" s="1" a="1"/>
  <c r="M2666" i="6" s="1"/>
  <c r="K2667" i="6" a="1"/>
  <c r="K2667" i="6" s="1"/>
  <c r="M2667" i="6" s="1" a="1"/>
  <c r="M2667" i="6" s="1"/>
  <c r="K2668" i="6" a="1"/>
  <c r="K2668" i="6" s="1"/>
  <c r="M2668" i="6" s="1" a="1"/>
  <c r="M2668" i="6" s="1"/>
  <c r="K2669" i="6" a="1"/>
  <c r="K2669" i="6" s="1"/>
  <c r="M2669" i="6" s="1" a="1"/>
  <c r="M2669" i="6" s="1"/>
  <c r="K2670" i="6" a="1"/>
  <c r="K2670" i="6" s="1"/>
  <c r="M2670" i="6" s="1" a="1"/>
  <c r="M2670" i="6" s="1"/>
  <c r="K2671" i="6" a="1"/>
  <c r="K2671" i="6" s="1"/>
  <c r="M2671" i="6" s="1" a="1"/>
  <c r="M2671" i="6" s="1"/>
  <c r="K2672" i="6" a="1"/>
  <c r="K2672" i="6" s="1"/>
  <c r="M2672" i="6" s="1" a="1"/>
  <c r="M2672" i="6" s="1"/>
  <c r="K2673" i="6" a="1"/>
  <c r="K2673" i="6" s="1"/>
  <c r="M2673" i="6" s="1" a="1"/>
  <c r="M2673" i="6" s="1"/>
  <c r="K2674" i="6" a="1"/>
  <c r="K2674" i="6" s="1"/>
  <c r="M2674" i="6" s="1" a="1"/>
  <c r="M2674" i="6" s="1"/>
  <c r="K2675" i="6" a="1"/>
  <c r="K2675" i="6" s="1"/>
  <c r="M2675" i="6" s="1" a="1"/>
  <c r="M2675" i="6" s="1"/>
  <c r="K2676" i="6" a="1"/>
  <c r="K2676" i="6" s="1"/>
  <c r="M2676" i="6" s="1" a="1"/>
  <c r="M2676" i="6" s="1"/>
  <c r="K2677" i="6" a="1"/>
  <c r="K2677" i="6" s="1"/>
  <c r="M2677" i="6" s="1" a="1"/>
  <c r="M2677" i="6" s="1"/>
  <c r="K2678" i="6" a="1"/>
  <c r="K2678" i="6" s="1"/>
  <c r="M2678" i="6" s="1" a="1"/>
  <c r="M2678" i="6" s="1"/>
  <c r="K2679" i="6" a="1"/>
  <c r="K2679" i="6" s="1"/>
  <c r="M2679" i="6" s="1" a="1"/>
  <c r="M2679" i="6" s="1"/>
  <c r="K2680" i="6" a="1"/>
  <c r="K2680" i="6" s="1"/>
  <c r="M2680" i="6" s="1" a="1"/>
  <c r="M2680" i="6" s="1"/>
  <c r="K2681" i="6" a="1"/>
  <c r="K2681" i="6" s="1"/>
  <c r="M2681" i="6" s="1" a="1"/>
  <c r="M2681" i="6" s="1"/>
  <c r="K2682" i="6" a="1"/>
  <c r="K2682" i="6" s="1"/>
  <c r="M2682" i="6" s="1" a="1"/>
  <c r="M2682" i="6" s="1"/>
  <c r="K2683" i="6" a="1"/>
  <c r="K2683" i="6" s="1"/>
  <c r="M2683" i="6" s="1" a="1"/>
  <c r="M2683" i="6" s="1"/>
  <c r="K2684" i="6" a="1"/>
  <c r="K2684" i="6" s="1"/>
  <c r="M2684" i="6" s="1" a="1"/>
  <c r="M2684" i="6" s="1"/>
  <c r="K2685" i="6" a="1"/>
  <c r="K2685" i="6" s="1"/>
  <c r="M2685" i="6" s="1" a="1"/>
  <c r="M2685" i="6" s="1"/>
  <c r="K2686" i="6" a="1"/>
  <c r="K2686" i="6" s="1"/>
  <c r="M2686" i="6" s="1" a="1"/>
  <c r="M2686" i="6" s="1"/>
  <c r="K2687" i="6" a="1"/>
  <c r="K2687" i="6" s="1"/>
  <c r="M2687" i="6" s="1" a="1"/>
  <c r="M2687" i="6" s="1"/>
  <c r="K2688" i="6" a="1"/>
  <c r="K2688" i="6" s="1"/>
  <c r="M2688" i="6" s="1" a="1"/>
  <c r="M2688" i="6" s="1"/>
  <c r="K2689" i="6" a="1"/>
  <c r="K2689" i="6" s="1"/>
  <c r="M2689" i="6" s="1" a="1"/>
  <c r="M2689" i="6" s="1"/>
  <c r="K2690" i="6" a="1"/>
  <c r="K2690" i="6" s="1"/>
  <c r="M2690" i="6" s="1" a="1"/>
  <c r="M2690" i="6" s="1"/>
  <c r="K2691" i="6" a="1"/>
  <c r="K2691" i="6" s="1"/>
  <c r="M2691" i="6" s="1" a="1"/>
  <c r="M2691" i="6" s="1"/>
  <c r="K2692" i="6" a="1"/>
  <c r="K2692" i="6" s="1"/>
  <c r="M2692" i="6" s="1" a="1"/>
  <c r="M2692" i="6" s="1"/>
  <c r="K2693" i="6" a="1"/>
  <c r="K2693" i="6" s="1"/>
  <c r="M2693" i="6" s="1" a="1"/>
  <c r="M2693" i="6" s="1"/>
  <c r="K2694" i="6" a="1"/>
  <c r="K2694" i="6" s="1"/>
  <c r="M2694" i="6" s="1" a="1"/>
  <c r="M2694" i="6" s="1"/>
  <c r="K2695" i="6" a="1"/>
  <c r="K2695" i="6" s="1"/>
  <c r="M2695" i="6" s="1" a="1"/>
  <c r="M2695" i="6" s="1"/>
  <c r="K2696" i="6" a="1"/>
  <c r="K2696" i="6" s="1"/>
  <c r="M2696" i="6" s="1" a="1"/>
  <c r="M2696" i="6" s="1"/>
  <c r="K2697" i="6" a="1"/>
  <c r="K2697" i="6" s="1"/>
  <c r="M2697" i="6" s="1" a="1"/>
  <c r="M2697" i="6" s="1"/>
  <c r="K2698" i="6" a="1"/>
  <c r="K2698" i="6" s="1"/>
  <c r="M2698" i="6" s="1" a="1"/>
  <c r="M2698" i="6" s="1"/>
  <c r="K2699" i="6" a="1"/>
  <c r="K2699" i="6" s="1"/>
  <c r="M2699" i="6" s="1" a="1"/>
  <c r="M2699" i="6" s="1"/>
  <c r="K2700" i="6" a="1"/>
  <c r="K2700" i="6" s="1"/>
  <c r="M2700" i="6" s="1" a="1"/>
  <c r="M2700" i="6" s="1"/>
  <c r="K2701" i="6" a="1"/>
  <c r="K2701" i="6" s="1"/>
  <c r="M2701" i="6" s="1" a="1"/>
  <c r="M2701" i="6" s="1"/>
  <c r="K2702" i="6" a="1"/>
  <c r="K2702" i="6" s="1"/>
  <c r="M2702" i="6" s="1" a="1"/>
  <c r="M2702" i="6" s="1"/>
  <c r="K2703" i="6" a="1"/>
  <c r="K2703" i="6" s="1"/>
  <c r="M2703" i="6" s="1" a="1"/>
  <c r="M2703" i="6" s="1"/>
  <c r="K2704" i="6" a="1"/>
  <c r="K2704" i="6" s="1"/>
  <c r="M2704" i="6" s="1" a="1"/>
  <c r="M2704" i="6" s="1"/>
  <c r="K2705" i="6" a="1"/>
  <c r="K2705" i="6" s="1"/>
  <c r="M2705" i="6" s="1" a="1"/>
  <c r="M2705" i="6" s="1"/>
  <c r="K2706" i="6" a="1"/>
  <c r="K2706" i="6" s="1"/>
  <c r="M2706" i="6" s="1" a="1"/>
  <c r="M2706" i="6" s="1"/>
  <c r="K2707" i="6" a="1"/>
  <c r="K2707" i="6" s="1"/>
  <c r="M2707" i="6" s="1" a="1"/>
  <c r="M2707" i="6" s="1"/>
  <c r="K2708" i="6" a="1"/>
  <c r="K2708" i="6" s="1"/>
  <c r="M2708" i="6" s="1" a="1"/>
  <c r="M2708" i="6" s="1"/>
  <c r="K2709" i="6" a="1"/>
  <c r="K2709" i="6" s="1"/>
  <c r="M2709" i="6" s="1" a="1"/>
  <c r="M2709" i="6" s="1"/>
  <c r="K2710" i="6" a="1"/>
  <c r="K2710" i="6" s="1"/>
  <c r="M2710" i="6" s="1" a="1"/>
  <c r="M2710" i="6" s="1"/>
  <c r="K2711" i="6" a="1"/>
  <c r="K2711" i="6" s="1"/>
  <c r="M2711" i="6" s="1" a="1"/>
  <c r="M2711" i="6" s="1"/>
  <c r="K2712" i="6" a="1"/>
  <c r="K2712" i="6" s="1"/>
  <c r="M2712" i="6" s="1" a="1"/>
  <c r="M2712" i="6" s="1"/>
  <c r="K2713" i="6" a="1"/>
  <c r="K2713" i="6" s="1"/>
  <c r="M2713" i="6" s="1" a="1"/>
  <c r="M2713" i="6" s="1"/>
  <c r="K2714" i="6" a="1"/>
  <c r="K2714" i="6" s="1"/>
  <c r="M2714" i="6" s="1" a="1"/>
  <c r="M2714" i="6" s="1"/>
  <c r="K2715" i="6" a="1"/>
  <c r="K2715" i="6" s="1"/>
  <c r="M2715" i="6" s="1" a="1"/>
  <c r="M2715" i="6" s="1"/>
  <c r="K2716" i="6" a="1"/>
  <c r="K2716" i="6" s="1"/>
  <c r="M2716" i="6" s="1" a="1"/>
  <c r="M2716" i="6" s="1"/>
  <c r="K2717" i="6" a="1"/>
  <c r="K2717" i="6" s="1"/>
  <c r="M2717" i="6" s="1" a="1"/>
  <c r="M2717" i="6" s="1"/>
  <c r="K2718" i="6" a="1"/>
  <c r="K2718" i="6" s="1"/>
  <c r="M2718" i="6" s="1" a="1"/>
  <c r="M2718" i="6" s="1"/>
  <c r="K2719" i="6" a="1"/>
  <c r="K2719" i="6" s="1"/>
  <c r="M2719" i="6" s="1" a="1"/>
  <c r="M2719" i="6" s="1"/>
  <c r="K2720" i="6" a="1"/>
  <c r="K2720" i="6" s="1"/>
  <c r="M2720" i="6" s="1" a="1"/>
  <c r="M2720" i="6" s="1"/>
  <c r="K2721" i="6" a="1"/>
  <c r="K2721" i="6" s="1"/>
  <c r="M2721" i="6" s="1" a="1"/>
  <c r="M2721" i="6" s="1"/>
  <c r="K2722" i="6" a="1"/>
  <c r="K2722" i="6" s="1"/>
  <c r="M2722" i="6" s="1" a="1"/>
  <c r="M2722" i="6" s="1"/>
  <c r="K2723" i="6" a="1"/>
  <c r="K2723" i="6" s="1"/>
  <c r="M2723" i="6" s="1" a="1"/>
  <c r="M2723" i="6" s="1"/>
  <c r="K2724" i="6" a="1"/>
  <c r="K2724" i="6" s="1"/>
  <c r="M2724" i="6" s="1" a="1"/>
  <c r="M2724" i="6" s="1"/>
  <c r="K2725" i="6" a="1"/>
  <c r="K2725" i="6" s="1"/>
  <c r="M2725" i="6" s="1" a="1"/>
  <c r="M2725" i="6" s="1"/>
  <c r="K2726" i="6" a="1"/>
  <c r="K2726" i="6" s="1"/>
  <c r="M2726" i="6" s="1" a="1"/>
  <c r="M2726" i="6" s="1"/>
  <c r="K2727" i="6" a="1"/>
  <c r="K2727" i="6" s="1"/>
  <c r="M2727" i="6" s="1" a="1"/>
  <c r="M2727" i="6" s="1"/>
  <c r="K2728" i="6" a="1"/>
  <c r="K2728" i="6" s="1"/>
  <c r="M2728" i="6" s="1" a="1"/>
  <c r="M2728" i="6" s="1"/>
  <c r="K2729" i="6" a="1"/>
  <c r="K2729" i="6" s="1"/>
  <c r="M2729" i="6" s="1" a="1"/>
  <c r="M2729" i="6" s="1"/>
  <c r="K2730" i="6" a="1"/>
  <c r="K2730" i="6" s="1"/>
  <c r="M2730" i="6" s="1" a="1"/>
  <c r="M2730" i="6" s="1"/>
  <c r="K2731" i="6" a="1"/>
  <c r="K2731" i="6" s="1"/>
  <c r="M2731" i="6" s="1" a="1"/>
  <c r="M2731" i="6" s="1"/>
  <c r="K2732" i="6" a="1"/>
  <c r="K2732" i="6" s="1"/>
  <c r="M2732" i="6" s="1" a="1"/>
  <c r="M2732" i="6" s="1"/>
  <c r="K2733" i="6" a="1"/>
  <c r="K2733" i="6" s="1"/>
  <c r="M2733" i="6" s="1" a="1"/>
  <c r="M2733" i="6" s="1"/>
  <c r="K2734" i="6" a="1"/>
  <c r="K2734" i="6" s="1"/>
  <c r="M2734" i="6" s="1" a="1"/>
  <c r="M2734" i="6" s="1"/>
  <c r="K2735" i="6" a="1"/>
  <c r="K2735" i="6" s="1"/>
  <c r="M2735" i="6" s="1" a="1"/>
  <c r="M2735" i="6" s="1"/>
  <c r="K2736" i="6" a="1"/>
  <c r="K2736" i="6" s="1"/>
  <c r="M2736" i="6" s="1" a="1"/>
  <c r="M2736" i="6" s="1"/>
  <c r="K2737" i="6" a="1"/>
  <c r="K2737" i="6" s="1"/>
  <c r="M2737" i="6" s="1" a="1"/>
  <c r="M2737" i="6" s="1"/>
  <c r="K2738" i="6" a="1"/>
  <c r="K2738" i="6" s="1"/>
  <c r="M2738" i="6" s="1" a="1"/>
  <c r="M2738" i="6" s="1"/>
  <c r="K2739" i="6" a="1"/>
  <c r="K2739" i="6" s="1"/>
  <c r="M2739" i="6" s="1" a="1"/>
  <c r="M2739" i="6" s="1"/>
  <c r="K2740" i="6" a="1"/>
  <c r="K2740" i="6" s="1"/>
  <c r="M2740" i="6" s="1" a="1"/>
  <c r="M2740" i="6" s="1"/>
  <c r="K2741" i="6" a="1"/>
  <c r="K2741" i="6" s="1"/>
  <c r="M2741" i="6" s="1" a="1"/>
  <c r="M2741" i="6" s="1"/>
  <c r="K2742" i="6" a="1"/>
  <c r="K2742" i="6" s="1"/>
  <c r="M2742" i="6" s="1" a="1"/>
  <c r="M2742" i="6" s="1"/>
  <c r="K2743" i="6" a="1"/>
  <c r="K2743" i="6" s="1"/>
  <c r="M2743" i="6" s="1" a="1"/>
  <c r="M2743" i="6" s="1"/>
  <c r="K2744" i="6" a="1"/>
  <c r="K2744" i="6" s="1"/>
  <c r="M2744" i="6" s="1" a="1"/>
  <c r="M2744" i="6" s="1"/>
  <c r="K2745" i="6" a="1"/>
  <c r="K2745" i="6" s="1"/>
  <c r="M2745" i="6" s="1" a="1"/>
  <c r="M2745" i="6" s="1"/>
  <c r="K2746" i="6" a="1"/>
  <c r="K2746" i="6" s="1"/>
  <c r="M2746" i="6" s="1" a="1"/>
  <c r="M2746" i="6" s="1"/>
  <c r="K2747" i="6" a="1"/>
  <c r="K2747" i="6" s="1"/>
  <c r="M2747" i="6" s="1" a="1"/>
  <c r="M2747" i="6" s="1"/>
  <c r="K2748" i="6" a="1"/>
  <c r="K2748" i="6" s="1"/>
  <c r="M2748" i="6" s="1" a="1"/>
  <c r="M2748" i="6" s="1"/>
  <c r="K2749" i="6" a="1"/>
  <c r="K2749" i="6" s="1"/>
  <c r="M2749" i="6" s="1" a="1"/>
  <c r="M2749" i="6" s="1"/>
  <c r="K2750" i="6" a="1"/>
  <c r="K2750" i="6" s="1"/>
  <c r="M2750" i="6" s="1" a="1"/>
  <c r="M2750" i="6" s="1"/>
  <c r="K2751" i="6" a="1"/>
  <c r="K2751" i="6" s="1"/>
  <c r="M2751" i="6" s="1" a="1"/>
  <c r="M2751" i="6" s="1"/>
  <c r="K2752" i="6" a="1"/>
  <c r="K2752" i="6" s="1"/>
  <c r="M2752" i="6" s="1" a="1"/>
  <c r="M2752" i="6" s="1"/>
  <c r="K2753" i="6" a="1"/>
  <c r="K2753" i="6" s="1"/>
  <c r="M2753" i="6" s="1" a="1"/>
  <c r="M2753" i="6" s="1"/>
  <c r="K2754" i="6" a="1"/>
  <c r="K2754" i="6" s="1"/>
  <c r="M2754" i="6" s="1" a="1"/>
  <c r="M2754" i="6" s="1"/>
  <c r="K2755" i="6" a="1"/>
  <c r="K2755" i="6" s="1"/>
  <c r="M2755" i="6" s="1" a="1"/>
  <c r="M2755" i="6" s="1"/>
  <c r="K2756" i="6" a="1"/>
  <c r="K2756" i="6" s="1"/>
  <c r="M2756" i="6" s="1" a="1"/>
  <c r="M2756" i="6" s="1"/>
  <c r="K2757" i="6" a="1"/>
  <c r="K2757" i="6" s="1"/>
  <c r="M2757" i="6" s="1" a="1"/>
  <c r="M2757" i="6" s="1"/>
  <c r="K2758" i="6" a="1"/>
  <c r="K2758" i="6" s="1"/>
  <c r="M2758" i="6" s="1" a="1"/>
  <c r="M2758" i="6" s="1"/>
  <c r="K2759" i="6" a="1"/>
  <c r="K2759" i="6" s="1"/>
  <c r="M2759" i="6" s="1" a="1"/>
  <c r="M2759" i="6" s="1"/>
  <c r="K2760" i="6" a="1"/>
  <c r="K2760" i="6" s="1"/>
  <c r="M2760" i="6" s="1" a="1"/>
  <c r="M2760" i="6" s="1"/>
  <c r="K2761" i="6" a="1"/>
  <c r="K2761" i="6" s="1"/>
  <c r="M2761" i="6" s="1" a="1"/>
  <c r="M2761" i="6" s="1"/>
  <c r="K2762" i="6" a="1"/>
  <c r="K2762" i="6" s="1"/>
  <c r="M2762" i="6" s="1" a="1"/>
  <c r="M2762" i="6" s="1"/>
  <c r="K2763" i="6" a="1"/>
  <c r="K2763" i="6" s="1"/>
  <c r="M2763" i="6" s="1" a="1"/>
  <c r="M2763" i="6" s="1"/>
  <c r="K2764" i="6" a="1"/>
  <c r="K2764" i="6" s="1"/>
  <c r="M2764" i="6" s="1" a="1"/>
  <c r="M2764" i="6" s="1"/>
  <c r="K2765" i="6" a="1"/>
  <c r="K2765" i="6" s="1"/>
  <c r="M2765" i="6" s="1" a="1"/>
  <c r="M2765" i="6" s="1"/>
  <c r="K2766" i="6" a="1"/>
  <c r="K2766" i="6" s="1"/>
  <c r="M2766" i="6" s="1" a="1"/>
  <c r="M2766" i="6" s="1"/>
  <c r="K2767" i="6" a="1"/>
  <c r="K2767" i="6" s="1"/>
  <c r="M2767" i="6" s="1" a="1"/>
  <c r="M2767" i="6" s="1"/>
  <c r="K2768" i="6" a="1"/>
  <c r="K2768" i="6" s="1"/>
  <c r="M2768" i="6" s="1" a="1"/>
  <c r="M2768" i="6" s="1"/>
  <c r="K2769" i="6" a="1"/>
  <c r="K2769" i="6" s="1"/>
  <c r="M2769" i="6" s="1" a="1"/>
  <c r="M2769" i="6" s="1"/>
  <c r="K2770" i="6" a="1"/>
  <c r="K2770" i="6" s="1"/>
  <c r="M2770" i="6" s="1" a="1"/>
  <c r="M2770" i="6" s="1"/>
  <c r="K2771" i="6" a="1"/>
  <c r="K2771" i="6" s="1"/>
  <c r="M2771" i="6" s="1" a="1"/>
  <c r="M2771" i="6" s="1"/>
  <c r="K2772" i="6" a="1"/>
  <c r="K2772" i="6" s="1"/>
  <c r="M2772" i="6" s="1" a="1"/>
  <c r="M2772" i="6" s="1"/>
  <c r="K2773" i="6" a="1"/>
  <c r="K2773" i="6" s="1"/>
  <c r="M2773" i="6" s="1" a="1"/>
  <c r="M2773" i="6" s="1"/>
  <c r="K2774" i="6" a="1"/>
  <c r="K2774" i="6" s="1"/>
  <c r="M2774" i="6" s="1" a="1"/>
  <c r="M2774" i="6" s="1"/>
  <c r="K2775" i="6" a="1"/>
  <c r="K2775" i="6" s="1"/>
  <c r="M2775" i="6" s="1" a="1"/>
  <c r="M2775" i="6" s="1"/>
  <c r="K2776" i="6" a="1"/>
  <c r="K2776" i="6" s="1"/>
  <c r="M2776" i="6" s="1" a="1"/>
  <c r="M2776" i="6" s="1"/>
  <c r="K2777" i="6" a="1"/>
  <c r="K2777" i="6" s="1"/>
  <c r="M2777" i="6" s="1" a="1"/>
  <c r="M2777" i="6" s="1"/>
  <c r="K2778" i="6" a="1"/>
  <c r="K2778" i="6" s="1"/>
  <c r="M2778" i="6" s="1" a="1"/>
  <c r="M2778" i="6" s="1"/>
  <c r="K2779" i="6" a="1"/>
  <c r="K2779" i="6" s="1"/>
  <c r="M2779" i="6" s="1" a="1"/>
  <c r="M2779" i="6" s="1"/>
  <c r="K2780" i="6" a="1"/>
  <c r="K2780" i="6" s="1"/>
  <c r="M2780" i="6" s="1" a="1"/>
  <c r="M2780" i="6" s="1"/>
  <c r="K2781" i="6" a="1"/>
  <c r="K2781" i="6" s="1"/>
  <c r="M2781" i="6" s="1" a="1"/>
  <c r="M2781" i="6" s="1"/>
  <c r="K2782" i="6" a="1"/>
  <c r="K2782" i="6" s="1"/>
  <c r="M2782" i="6" s="1" a="1"/>
  <c r="M2782" i="6" s="1"/>
  <c r="K2783" i="6" a="1"/>
  <c r="K2783" i="6" s="1"/>
  <c r="M2783" i="6" s="1" a="1"/>
  <c r="M2783" i="6" s="1"/>
  <c r="K2784" i="6" a="1"/>
  <c r="K2784" i="6" s="1"/>
  <c r="M2784" i="6" s="1" a="1"/>
  <c r="M2784" i="6" s="1"/>
  <c r="K2785" i="6" a="1"/>
  <c r="K2785" i="6" s="1"/>
  <c r="M2785" i="6" s="1" a="1"/>
  <c r="M2785" i="6" s="1"/>
  <c r="K2786" i="6" a="1"/>
  <c r="K2786" i="6" s="1"/>
  <c r="M2786" i="6" s="1" a="1"/>
  <c r="M2786" i="6" s="1"/>
  <c r="K2787" i="6" a="1"/>
  <c r="K2787" i="6" s="1"/>
  <c r="M2787" i="6" s="1" a="1"/>
  <c r="M2787" i="6" s="1"/>
  <c r="K2788" i="6" a="1"/>
  <c r="K2788" i="6" s="1"/>
  <c r="M2788" i="6" s="1" a="1"/>
  <c r="M2788" i="6" s="1"/>
  <c r="K2789" i="6" a="1"/>
  <c r="K2789" i="6" s="1"/>
  <c r="M2789" i="6" s="1" a="1"/>
  <c r="M2789" i="6" s="1"/>
  <c r="K2790" i="6" a="1"/>
  <c r="K2790" i="6" s="1"/>
  <c r="M2790" i="6" s="1" a="1"/>
  <c r="M2790" i="6" s="1"/>
  <c r="K2791" i="6" a="1"/>
  <c r="K2791" i="6" s="1"/>
  <c r="M2791" i="6" s="1" a="1"/>
  <c r="M2791" i="6" s="1"/>
  <c r="K2792" i="6" a="1"/>
  <c r="K2792" i="6" s="1"/>
  <c r="M2792" i="6" s="1" a="1"/>
  <c r="M2792" i="6" s="1"/>
  <c r="K2793" i="6" a="1"/>
  <c r="K2793" i="6" s="1"/>
  <c r="M2793" i="6" s="1" a="1"/>
  <c r="M2793" i="6" s="1"/>
  <c r="K2794" i="6" a="1"/>
  <c r="K2794" i="6" s="1"/>
  <c r="M2794" i="6" s="1" a="1"/>
  <c r="M2794" i="6" s="1"/>
  <c r="K2795" i="6" a="1"/>
  <c r="K2795" i="6" s="1"/>
  <c r="M2795" i="6" s="1" a="1"/>
  <c r="M2795" i="6" s="1"/>
  <c r="K2796" i="6" a="1"/>
  <c r="K2796" i="6" s="1"/>
  <c r="M2796" i="6" s="1" a="1"/>
  <c r="M2796" i="6" s="1"/>
  <c r="K2797" i="6" a="1"/>
  <c r="K2797" i="6" s="1"/>
  <c r="M2797" i="6" s="1" a="1"/>
  <c r="M2797" i="6" s="1"/>
  <c r="K2798" i="6" a="1"/>
  <c r="K2798" i="6" s="1"/>
  <c r="M2798" i="6" s="1" a="1"/>
  <c r="M2798" i="6" s="1"/>
  <c r="K2799" i="6" a="1"/>
  <c r="K2799" i="6" s="1"/>
  <c r="M2799" i="6" s="1" a="1"/>
  <c r="M2799" i="6" s="1"/>
  <c r="K2800" i="6" a="1"/>
  <c r="K2800" i="6" s="1"/>
  <c r="M2800" i="6" s="1" a="1"/>
  <c r="M2800" i="6" s="1"/>
  <c r="K2801" i="6" a="1"/>
  <c r="K2801" i="6" s="1"/>
  <c r="M2801" i="6" s="1" a="1"/>
  <c r="M2801" i="6" s="1"/>
  <c r="K2802" i="6" a="1"/>
  <c r="K2802" i="6" s="1"/>
  <c r="M2802" i="6" s="1" a="1"/>
  <c r="M2802" i="6" s="1"/>
  <c r="K2803" i="6" a="1"/>
  <c r="K2803" i="6" s="1"/>
  <c r="M2803" i="6" s="1" a="1"/>
  <c r="M2803" i="6" s="1"/>
  <c r="K2804" i="6" a="1"/>
  <c r="K2804" i="6" s="1"/>
  <c r="M2804" i="6" s="1" a="1"/>
  <c r="M2804" i="6" s="1"/>
  <c r="K2805" i="6" a="1"/>
  <c r="K2805" i="6" s="1"/>
  <c r="M2805" i="6" s="1" a="1"/>
  <c r="M2805" i="6" s="1"/>
  <c r="K2806" i="6" a="1"/>
  <c r="K2806" i="6" s="1"/>
  <c r="M2806" i="6" s="1" a="1"/>
  <c r="M2806" i="6" s="1"/>
  <c r="K2807" i="6" a="1"/>
  <c r="K2807" i="6" s="1"/>
  <c r="M2807" i="6" s="1" a="1"/>
  <c r="M2807" i="6" s="1"/>
  <c r="K2808" i="6" a="1"/>
  <c r="K2808" i="6" s="1"/>
  <c r="M2808" i="6" s="1" a="1"/>
  <c r="M2808" i="6" s="1"/>
  <c r="K2809" i="6" a="1"/>
  <c r="K2809" i="6" s="1"/>
  <c r="M2809" i="6" s="1" a="1"/>
  <c r="M2809" i="6" s="1"/>
  <c r="K2810" i="6" a="1"/>
  <c r="K2810" i="6" s="1"/>
  <c r="M2810" i="6" s="1" a="1"/>
  <c r="M2810" i="6" s="1"/>
  <c r="K2811" i="6" a="1"/>
  <c r="K2811" i="6" s="1"/>
  <c r="M2811" i="6" s="1" a="1"/>
  <c r="M2811" i="6" s="1"/>
  <c r="K2812" i="6" a="1"/>
  <c r="K2812" i="6" s="1"/>
  <c r="M2812" i="6" s="1" a="1"/>
  <c r="M2812" i="6" s="1"/>
  <c r="K2813" i="6" a="1"/>
  <c r="K2813" i="6" s="1"/>
  <c r="M2813" i="6" s="1" a="1"/>
  <c r="M2813" i="6" s="1"/>
  <c r="K2814" i="6" a="1"/>
  <c r="K2814" i="6" s="1"/>
  <c r="M2814" i="6" s="1" a="1"/>
  <c r="M2814" i="6" s="1"/>
  <c r="K2815" i="6" a="1"/>
  <c r="K2815" i="6" s="1"/>
  <c r="M2815" i="6" s="1" a="1"/>
  <c r="M2815" i="6" s="1"/>
  <c r="K2816" i="6" a="1"/>
  <c r="K2816" i="6" s="1"/>
  <c r="M2816" i="6" s="1" a="1"/>
  <c r="M2816" i="6" s="1"/>
  <c r="K2817" i="6" a="1"/>
  <c r="K2817" i="6" s="1"/>
  <c r="M2817" i="6" s="1" a="1"/>
  <c r="M2817" i="6" s="1"/>
  <c r="K2818" i="6" a="1"/>
  <c r="K2818" i="6" s="1"/>
  <c r="M2818" i="6" s="1" a="1"/>
  <c r="M2818" i="6" s="1"/>
  <c r="K2819" i="6" a="1"/>
  <c r="K2819" i="6" s="1"/>
  <c r="M2819" i="6" s="1" a="1"/>
  <c r="M2819" i="6" s="1"/>
  <c r="K2820" i="6" a="1"/>
  <c r="K2820" i="6" s="1"/>
  <c r="M2820" i="6" s="1" a="1"/>
  <c r="M2820" i="6" s="1"/>
  <c r="K2821" i="6" a="1"/>
  <c r="K2821" i="6" s="1"/>
  <c r="M2821" i="6" s="1" a="1"/>
  <c r="M2821" i="6" s="1"/>
  <c r="K2822" i="6" a="1"/>
  <c r="K2822" i="6" s="1"/>
  <c r="M2822" i="6" s="1" a="1"/>
  <c r="M2822" i="6" s="1"/>
  <c r="K2823" i="6" a="1"/>
  <c r="K2823" i="6" s="1"/>
  <c r="M2823" i="6" s="1" a="1"/>
  <c r="M2823" i="6" s="1"/>
  <c r="K2824" i="6" a="1"/>
  <c r="K2824" i="6" s="1"/>
  <c r="M2824" i="6" s="1" a="1"/>
  <c r="M2824" i="6" s="1"/>
  <c r="K2825" i="6" a="1"/>
  <c r="K2825" i="6" s="1"/>
  <c r="M2825" i="6" s="1" a="1"/>
  <c r="M2825" i="6" s="1"/>
  <c r="K2826" i="6" a="1"/>
  <c r="K2826" i="6" s="1"/>
  <c r="M2826" i="6" s="1" a="1"/>
  <c r="M2826" i="6" s="1"/>
  <c r="K2827" i="6" a="1"/>
  <c r="K2827" i="6" s="1"/>
  <c r="M2827" i="6" s="1" a="1"/>
  <c r="M2827" i="6" s="1"/>
  <c r="K2828" i="6" a="1"/>
  <c r="K2828" i="6" s="1"/>
  <c r="M2828" i="6" s="1" a="1"/>
  <c r="M2828" i="6" s="1"/>
  <c r="K2829" i="6" a="1"/>
  <c r="K2829" i="6" s="1"/>
  <c r="M2829" i="6" s="1" a="1"/>
  <c r="M2829" i="6" s="1"/>
  <c r="K2830" i="6" a="1"/>
  <c r="K2830" i="6" s="1"/>
  <c r="M2830" i="6" s="1" a="1"/>
  <c r="M2830" i="6" s="1"/>
  <c r="K2831" i="6" a="1"/>
  <c r="K2831" i="6" s="1"/>
  <c r="M2831" i="6" s="1" a="1"/>
  <c r="M2831" i="6" s="1"/>
  <c r="K2832" i="6" a="1"/>
  <c r="K2832" i="6" s="1"/>
  <c r="M2832" i="6" s="1" a="1"/>
  <c r="M2832" i="6" s="1"/>
  <c r="K2833" i="6" a="1"/>
  <c r="K2833" i="6" s="1"/>
  <c r="M2833" i="6" s="1" a="1"/>
  <c r="M2833" i="6" s="1"/>
  <c r="K2834" i="6" a="1"/>
  <c r="K2834" i="6" s="1"/>
  <c r="M2834" i="6" s="1" a="1"/>
  <c r="M2834" i="6" s="1"/>
  <c r="K2835" i="6" a="1"/>
  <c r="K2835" i="6" s="1"/>
  <c r="M2835" i="6" s="1" a="1"/>
  <c r="M2835" i="6" s="1"/>
  <c r="K2836" i="6" a="1"/>
  <c r="K2836" i="6" s="1"/>
  <c r="M2836" i="6" s="1" a="1"/>
  <c r="M2836" i="6" s="1"/>
  <c r="K2837" i="6" a="1"/>
  <c r="K2837" i="6" s="1"/>
  <c r="M2837" i="6" s="1" a="1"/>
  <c r="M2837" i="6" s="1"/>
  <c r="K2838" i="6" a="1"/>
  <c r="K2838" i="6" s="1"/>
  <c r="M2838" i="6" s="1" a="1"/>
  <c r="M2838" i="6" s="1"/>
  <c r="K2839" i="6" a="1"/>
  <c r="K2839" i="6" s="1"/>
  <c r="M2839" i="6" s="1" a="1"/>
  <c r="M2839" i="6" s="1"/>
  <c r="K2840" i="6" a="1"/>
  <c r="K2840" i="6" s="1"/>
  <c r="M2840" i="6" s="1" a="1"/>
  <c r="M2840" i="6" s="1"/>
  <c r="K2841" i="6" a="1"/>
  <c r="K2841" i="6" s="1"/>
  <c r="M2841" i="6" s="1" a="1"/>
  <c r="M2841" i="6" s="1"/>
  <c r="K2842" i="6" a="1"/>
  <c r="K2842" i="6" s="1"/>
  <c r="M2842" i="6" s="1" a="1"/>
  <c r="M2842" i="6" s="1"/>
  <c r="K2843" i="6" a="1"/>
  <c r="K2843" i="6" s="1"/>
  <c r="M2843" i="6" s="1" a="1"/>
  <c r="M2843" i="6" s="1"/>
  <c r="K2844" i="6" a="1"/>
  <c r="K2844" i="6" s="1"/>
  <c r="M2844" i="6" s="1" a="1"/>
  <c r="M2844" i="6" s="1"/>
  <c r="K2845" i="6" a="1"/>
  <c r="K2845" i="6" s="1"/>
  <c r="M2845" i="6" s="1" a="1"/>
  <c r="M2845" i="6" s="1"/>
  <c r="K2846" i="6" a="1"/>
  <c r="K2846" i="6" s="1"/>
  <c r="M2846" i="6" s="1" a="1"/>
  <c r="M2846" i="6" s="1"/>
  <c r="K2847" i="6" a="1"/>
  <c r="K2847" i="6" s="1"/>
  <c r="M2847" i="6" s="1" a="1"/>
  <c r="M2847" i="6" s="1"/>
  <c r="K2848" i="6" a="1"/>
  <c r="K2848" i="6" s="1"/>
  <c r="M2848" i="6" s="1" a="1"/>
  <c r="M2848" i="6" s="1"/>
  <c r="K2849" i="6" a="1"/>
  <c r="K2849" i="6" s="1"/>
  <c r="M2849" i="6" s="1" a="1"/>
  <c r="M2849" i="6" s="1"/>
  <c r="K2850" i="6" a="1"/>
  <c r="K2850" i="6" s="1"/>
  <c r="M2850" i="6" s="1" a="1"/>
  <c r="M2850" i="6" s="1"/>
  <c r="K2851" i="6" a="1"/>
  <c r="K2851" i="6" s="1"/>
  <c r="M2851" i="6" s="1" a="1"/>
  <c r="M2851" i="6" s="1"/>
  <c r="K2852" i="6" a="1"/>
  <c r="K2852" i="6" s="1"/>
  <c r="M2852" i="6" s="1" a="1"/>
  <c r="M2852" i="6" s="1"/>
  <c r="K2853" i="6" a="1"/>
  <c r="K2853" i="6" s="1"/>
  <c r="M2853" i="6" s="1" a="1"/>
  <c r="M2853" i="6" s="1"/>
  <c r="K2854" i="6" a="1"/>
  <c r="K2854" i="6" s="1"/>
  <c r="M2854" i="6" s="1" a="1"/>
  <c r="M2854" i="6" s="1"/>
  <c r="K2855" i="6" a="1"/>
  <c r="K2855" i="6" s="1"/>
  <c r="M2855" i="6" s="1" a="1"/>
  <c r="M2855" i="6" s="1"/>
  <c r="K2856" i="6" a="1"/>
  <c r="K2856" i="6" s="1"/>
  <c r="M2856" i="6" s="1" a="1"/>
  <c r="M2856" i="6" s="1"/>
  <c r="K2857" i="6" a="1"/>
  <c r="K2857" i="6" s="1"/>
  <c r="M2857" i="6" s="1" a="1"/>
  <c r="M2857" i="6" s="1"/>
  <c r="K2858" i="6" a="1"/>
  <c r="K2858" i="6" s="1"/>
  <c r="M2858" i="6" s="1" a="1"/>
  <c r="M2858" i="6" s="1"/>
  <c r="K2859" i="6" a="1"/>
  <c r="K2859" i="6" s="1"/>
  <c r="M2859" i="6" s="1" a="1"/>
  <c r="M2859" i="6" s="1"/>
  <c r="K2860" i="6" a="1"/>
  <c r="K2860" i="6" s="1"/>
  <c r="M2860" i="6" s="1" a="1"/>
  <c r="M2860" i="6" s="1"/>
  <c r="K2861" i="6" a="1"/>
  <c r="K2861" i="6" s="1"/>
  <c r="M2861" i="6" s="1" a="1"/>
  <c r="M2861" i="6" s="1"/>
  <c r="K2862" i="6" a="1"/>
  <c r="K2862" i="6" s="1"/>
  <c r="M2862" i="6" s="1" a="1"/>
  <c r="M2862" i="6" s="1"/>
  <c r="K2863" i="6" a="1"/>
  <c r="K2863" i="6" s="1"/>
  <c r="M2863" i="6" s="1" a="1"/>
  <c r="M2863" i="6" s="1"/>
  <c r="K2864" i="6" a="1"/>
  <c r="K2864" i="6" s="1"/>
  <c r="M2864" i="6" s="1" a="1"/>
  <c r="M2864" i="6" s="1"/>
  <c r="K2865" i="6" a="1"/>
  <c r="K2865" i="6" s="1"/>
  <c r="M2865" i="6" s="1" a="1"/>
  <c r="M2865" i="6" s="1"/>
  <c r="K2866" i="6" a="1"/>
  <c r="K2866" i="6" s="1"/>
  <c r="M2866" i="6" s="1" a="1"/>
  <c r="M2866" i="6" s="1"/>
  <c r="K2867" i="6" a="1"/>
  <c r="K2867" i="6" s="1"/>
  <c r="M2867" i="6" s="1" a="1"/>
  <c r="M2867" i="6" s="1"/>
  <c r="K2868" i="6" a="1"/>
  <c r="K2868" i="6" s="1"/>
  <c r="M2868" i="6" s="1" a="1"/>
  <c r="M2868" i="6" s="1"/>
  <c r="K2869" i="6" a="1"/>
  <c r="K2869" i="6" s="1"/>
  <c r="M2869" i="6" s="1" a="1"/>
  <c r="M2869" i="6" s="1"/>
  <c r="K2870" i="6" a="1"/>
  <c r="K2870" i="6" s="1"/>
  <c r="M2870" i="6" s="1" a="1"/>
  <c r="M2870" i="6" s="1"/>
  <c r="K2871" i="6" a="1"/>
  <c r="K2871" i="6" s="1"/>
  <c r="M2871" i="6" s="1" a="1"/>
  <c r="M2871" i="6" s="1"/>
  <c r="K2872" i="6" a="1"/>
  <c r="K2872" i="6" s="1"/>
  <c r="M2872" i="6" s="1" a="1"/>
  <c r="M2872" i="6" s="1"/>
  <c r="K2873" i="6" a="1"/>
  <c r="K2873" i="6" s="1"/>
  <c r="M2873" i="6" s="1" a="1"/>
  <c r="M2873" i="6" s="1"/>
  <c r="K2874" i="6" a="1"/>
  <c r="K2874" i="6" s="1"/>
  <c r="M2874" i="6" s="1" a="1"/>
  <c r="M2874" i="6" s="1"/>
  <c r="K2875" i="6" a="1"/>
  <c r="K2875" i="6" s="1"/>
  <c r="M2875" i="6" s="1" a="1"/>
  <c r="M2875" i="6" s="1"/>
  <c r="K2876" i="6" a="1"/>
  <c r="K2876" i="6" s="1"/>
  <c r="M2876" i="6" s="1" a="1"/>
  <c r="M2876" i="6" s="1"/>
  <c r="K2877" i="6" a="1"/>
  <c r="K2877" i="6" s="1"/>
  <c r="M2877" i="6" s="1" a="1"/>
  <c r="M2877" i="6" s="1"/>
  <c r="K2878" i="6" a="1"/>
  <c r="K2878" i="6" s="1"/>
  <c r="M2878" i="6" s="1" a="1"/>
  <c r="M2878" i="6" s="1"/>
  <c r="K2879" i="6" a="1"/>
  <c r="K2879" i="6" s="1"/>
  <c r="M2879" i="6" s="1" a="1"/>
  <c r="M2879" i="6" s="1"/>
  <c r="K2880" i="6" a="1"/>
  <c r="K2880" i="6" s="1"/>
  <c r="M2880" i="6" s="1" a="1"/>
  <c r="M2880" i="6" s="1"/>
  <c r="K2881" i="6" a="1"/>
  <c r="K2881" i="6" s="1"/>
  <c r="M2881" i="6" s="1" a="1"/>
  <c r="M2881" i="6" s="1"/>
  <c r="K2882" i="6" a="1"/>
  <c r="K2882" i="6" s="1"/>
  <c r="M2882" i="6" s="1" a="1"/>
  <c r="M2882" i="6" s="1"/>
  <c r="K2883" i="6" a="1"/>
  <c r="K2883" i="6" s="1"/>
  <c r="M2883" i="6" s="1" a="1"/>
  <c r="M2883" i="6" s="1"/>
  <c r="K2884" i="6" a="1"/>
  <c r="K2884" i="6" s="1"/>
  <c r="M2884" i="6" s="1" a="1"/>
  <c r="M2884" i="6" s="1"/>
  <c r="K2885" i="6" a="1"/>
  <c r="K2885" i="6" s="1"/>
  <c r="M2885" i="6" s="1" a="1"/>
  <c r="M2885" i="6" s="1"/>
  <c r="K2886" i="6" a="1"/>
  <c r="K2886" i="6" s="1"/>
  <c r="M2886" i="6" s="1" a="1"/>
  <c r="M2886" i="6" s="1"/>
  <c r="K2887" i="6" a="1"/>
  <c r="K2887" i="6" s="1"/>
  <c r="M2887" i="6" s="1" a="1"/>
  <c r="M2887" i="6" s="1"/>
  <c r="K2888" i="6" a="1"/>
  <c r="K2888" i="6" s="1"/>
  <c r="M2888" i="6" s="1" a="1"/>
  <c r="M2888" i="6" s="1"/>
  <c r="K2889" i="6" a="1"/>
  <c r="K2889" i="6" s="1"/>
  <c r="M2889" i="6" s="1" a="1"/>
  <c r="M2889" i="6" s="1"/>
  <c r="K2890" i="6" a="1"/>
  <c r="K2890" i="6" s="1"/>
  <c r="M2890" i="6" s="1" a="1"/>
  <c r="M2890" i="6" s="1"/>
  <c r="K2891" i="6" a="1"/>
  <c r="K2891" i="6" s="1"/>
  <c r="M2891" i="6" s="1" a="1"/>
  <c r="M2891" i="6" s="1"/>
  <c r="K2892" i="6" a="1"/>
  <c r="K2892" i="6" s="1"/>
  <c r="M2892" i="6" s="1" a="1"/>
  <c r="M2892" i="6" s="1"/>
  <c r="K2893" i="6" a="1"/>
  <c r="K2893" i="6" s="1"/>
  <c r="M2893" i="6" s="1" a="1"/>
  <c r="M2893" i="6" s="1"/>
  <c r="K2894" i="6" a="1"/>
  <c r="K2894" i="6" s="1"/>
  <c r="M2894" i="6" s="1" a="1"/>
  <c r="M2894" i="6" s="1"/>
  <c r="K2895" i="6" a="1"/>
  <c r="K2895" i="6" s="1"/>
  <c r="M2895" i="6" s="1" a="1"/>
  <c r="M2895" i="6" s="1"/>
  <c r="K2896" i="6" a="1"/>
  <c r="K2896" i="6" s="1"/>
  <c r="M2896" i="6" s="1" a="1"/>
  <c r="M2896" i="6" s="1"/>
  <c r="K2897" i="6" a="1"/>
  <c r="K2897" i="6" s="1"/>
  <c r="M2897" i="6" s="1" a="1"/>
  <c r="M2897" i="6" s="1"/>
  <c r="K2898" i="6" a="1"/>
  <c r="K2898" i="6" s="1"/>
  <c r="M2898" i="6" s="1" a="1"/>
  <c r="M2898" i="6" s="1"/>
  <c r="K2899" i="6" a="1"/>
  <c r="K2899" i="6" s="1"/>
  <c r="M2899" i="6" s="1" a="1"/>
  <c r="M2899" i="6" s="1"/>
  <c r="K2900" i="6" a="1"/>
  <c r="K2900" i="6" s="1"/>
  <c r="M2900" i="6" s="1" a="1"/>
  <c r="M2900" i="6" s="1"/>
  <c r="K2901" i="6" a="1"/>
  <c r="K2901" i="6" s="1"/>
  <c r="M2901" i="6" s="1" a="1"/>
  <c r="M2901" i="6" s="1"/>
  <c r="K2902" i="6" a="1"/>
  <c r="K2902" i="6" s="1"/>
  <c r="M2902" i="6" s="1" a="1"/>
  <c r="M2902" i="6" s="1"/>
  <c r="K2903" i="6" a="1"/>
  <c r="K2903" i="6" s="1"/>
  <c r="M2903" i="6" s="1" a="1"/>
  <c r="M2903" i="6" s="1"/>
  <c r="K2904" i="6" a="1"/>
  <c r="K2904" i="6" s="1"/>
  <c r="M2904" i="6" s="1" a="1"/>
  <c r="M2904" i="6" s="1"/>
  <c r="K2905" i="6" a="1"/>
  <c r="K2905" i="6" s="1"/>
  <c r="M2905" i="6" s="1" a="1"/>
  <c r="M2905" i="6" s="1"/>
  <c r="K2906" i="6" a="1"/>
  <c r="K2906" i="6" s="1"/>
  <c r="M2906" i="6" s="1" a="1"/>
  <c r="M2906" i="6" s="1"/>
  <c r="K2907" i="6" a="1"/>
  <c r="K2907" i="6" s="1"/>
  <c r="M2907" i="6" s="1" a="1"/>
  <c r="M2907" i="6" s="1"/>
  <c r="K2908" i="6" a="1"/>
  <c r="K2908" i="6" s="1"/>
  <c r="M2908" i="6" s="1" a="1"/>
  <c r="M2908" i="6" s="1"/>
  <c r="K2909" i="6" a="1"/>
  <c r="K2909" i="6" s="1"/>
  <c r="M2909" i="6" s="1" a="1"/>
  <c r="M2909" i="6" s="1"/>
  <c r="K2910" i="6" a="1"/>
  <c r="K2910" i="6" s="1"/>
  <c r="M2910" i="6" s="1" a="1"/>
  <c r="M2910" i="6" s="1"/>
  <c r="K2911" i="6" a="1"/>
  <c r="K2911" i="6" s="1"/>
  <c r="M2911" i="6" s="1" a="1"/>
  <c r="M2911" i="6" s="1"/>
  <c r="K2912" i="6" a="1"/>
  <c r="K2912" i="6" s="1"/>
  <c r="M2912" i="6" s="1" a="1"/>
  <c r="M2912" i="6" s="1"/>
  <c r="K2913" i="6" a="1"/>
  <c r="K2913" i="6" s="1"/>
  <c r="M2913" i="6" s="1" a="1"/>
  <c r="M2913" i="6" s="1"/>
  <c r="K2914" i="6" a="1"/>
  <c r="K2914" i="6" s="1"/>
  <c r="M2914" i="6" s="1" a="1"/>
  <c r="M2914" i="6" s="1"/>
  <c r="K2915" i="6" a="1"/>
  <c r="K2915" i="6" s="1"/>
  <c r="M2915" i="6" s="1" a="1"/>
  <c r="M2915" i="6" s="1"/>
  <c r="K2916" i="6" a="1"/>
  <c r="K2916" i="6" s="1"/>
  <c r="M2916" i="6" s="1" a="1"/>
  <c r="M2916" i="6" s="1"/>
  <c r="K2917" i="6" a="1"/>
  <c r="K2917" i="6" s="1"/>
  <c r="M2917" i="6" s="1" a="1"/>
  <c r="M2917" i="6" s="1"/>
  <c r="K2918" i="6" a="1"/>
  <c r="K2918" i="6" s="1"/>
  <c r="M2918" i="6" s="1" a="1"/>
  <c r="M2918" i="6" s="1"/>
  <c r="K2919" i="6" a="1"/>
  <c r="K2919" i="6" s="1"/>
  <c r="M2919" i="6" s="1" a="1"/>
  <c r="M2919" i="6" s="1"/>
  <c r="K2920" i="6" a="1"/>
  <c r="K2920" i="6" s="1"/>
  <c r="M2920" i="6" s="1" a="1"/>
  <c r="M2920" i="6" s="1"/>
  <c r="K2921" i="6" a="1"/>
  <c r="K2921" i="6" s="1"/>
  <c r="M2921" i="6" s="1" a="1"/>
  <c r="M2921" i="6" s="1"/>
  <c r="K2922" i="6" a="1"/>
  <c r="K2922" i="6" s="1"/>
  <c r="M2922" i="6" s="1" a="1"/>
  <c r="M2922" i="6" s="1"/>
  <c r="K2923" i="6" a="1"/>
  <c r="K2923" i="6" s="1"/>
  <c r="M2923" i="6" s="1" a="1"/>
  <c r="M2923" i="6" s="1"/>
  <c r="K2924" i="6" a="1"/>
  <c r="K2924" i="6" s="1"/>
  <c r="M2924" i="6" s="1" a="1"/>
  <c r="M2924" i="6" s="1"/>
  <c r="K2925" i="6" a="1"/>
  <c r="K2925" i="6" s="1"/>
  <c r="M2925" i="6" s="1" a="1"/>
  <c r="M2925" i="6" s="1"/>
  <c r="K2926" i="6" a="1"/>
  <c r="K2926" i="6" s="1"/>
  <c r="M2926" i="6" s="1" a="1"/>
  <c r="M2926" i="6" s="1"/>
  <c r="K2927" i="6" a="1"/>
  <c r="K2927" i="6" s="1"/>
  <c r="M2927" i="6" s="1" a="1"/>
  <c r="M2927" i="6" s="1"/>
  <c r="K2928" i="6" a="1"/>
  <c r="K2928" i="6" s="1"/>
  <c r="M2928" i="6" s="1" a="1"/>
  <c r="M2928" i="6" s="1"/>
  <c r="K2929" i="6" a="1"/>
  <c r="K2929" i="6" s="1"/>
  <c r="M2929" i="6" s="1" a="1"/>
  <c r="M2929" i="6" s="1"/>
  <c r="K2930" i="6" a="1"/>
  <c r="K2930" i="6" s="1"/>
  <c r="M2930" i="6" s="1" a="1"/>
  <c r="M2930" i="6" s="1"/>
  <c r="K2931" i="6" a="1"/>
  <c r="K2931" i="6" s="1"/>
  <c r="M2931" i="6" s="1" a="1"/>
  <c r="M2931" i="6" s="1"/>
  <c r="K2932" i="6" a="1"/>
  <c r="K2932" i="6" s="1"/>
  <c r="M2932" i="6" s="1" a="1"/>
  <c r="M2932" i="6" s="1"/>
  <c r="K2933" i="6" a="1"/>
  <c r="K2933" i="6" s="1"/>
  <c r="M2933" i="6" s="1" a="1"/>
  <c r="M2933" i="6" s="1"/>
  <c r="K2934" i="6" a="1"/>
  <c r="K2934" i="6" s="1"/>
  <c r="M2934" i="6" s="1" a="1"/>
  <c r="M2934" i="6" s="1"/>
  <c r="K2935" i="6" a="1"/>
  <c r="K2935" i="6" s="1"/>
  <c r="M2935" i="6" s="1" a="1"/>
  <c r="M2935" i="6" s="1"/>
  <c r="K2936" i="6" a="1"/>
  <c r="K2936" i="6" s="1"/>
  <c r="M2936" i="6" s="1" a="1"/>
  <c r="M2936" i="6" s="1"/>
  <c r="K2937" i="6" a="1"/>
  <c r="K2937" i="6" s="1"/>
  <c r="M2937" i="6" s="1" a="1"/>
  <c r="M2937" i="6" s="1"/>
  <c r="K2938" i="6" a="1"/>
  <c r="K2938" i="6" s="1"/>
  <c r="M2938" i="6" s="1" a="1"/>
  <c r="M2938" i="6" s="1"/>
  <c r="K2939" i="6" a="1"/>
  <c r="K2939" i="6" s="1"/>
  <c r="M2939" i="6" s="1" a="1"/>
  <c r="M2939" i="6" s="1"/>
  <c r="K2940" i="6" a="1"/>
  <c r="K2940" i="6" s="1"/>
  <c r="M2940" i="6" s="1" a="1"/>
  <c r="M2940" i="6" s="1"/>
  <c r="K2941" i="6" a="1"/>
  <c r="K2941" i="6" s="1"/>
  <c r="M2941" i="6" s="1" a="1"/>
  <c r="M2941" i="6" s="1"/>
  <c r="K2942" i="6" a="1"/>
  <c r="K2942" i="6" s="1"/>
  <c r="M2942" i="6" s="1" a="1"/>
  <c r="M2942" i="6" s="1"/>
  <c r="K2943" i="6" a="1"/>
  <c r="K2943" i="6" s="1"/>
  <c r="M2943" i="6" s="1" a="1"/>
  <c r="M2943" i="6" s="1"/>
  <c r="K2944" i="6" a="1"/>
  <c r="K2944" i="6" s="1"/>
  <c r="M2944" i="6" s="1" a="1"/>
  <c r="M2944" i="6" s="1"/>
  <c r="K2945" i="6" a="1"/>
  <c r="K2945" i="6" s="1"/>
  <c r="M2945" i="6" s="1" a="1"/>
  <c r="M2945" i="6" s="1"/>
  <c r="K2946" i="6" a="1"/>
  <c r="K2946" i="6" s="1"/>
  <c r="M2946" i="6" s="1" a="1"/>
  <c r="M2946" i="6" s="1"/>
  <c r="K2947" i="6" a="1"/>
  <c r="K2947" i="6" s="1"/>
  <c r="M2947" i="6" s="1" a="1"/>
  <c r="M2947" i="6" s="1"/>
  <c r="K2948" i="6" a="1"/>
  <c r="K2948" i="6" s="1"/>
  <c r="M2948" i="6" s="1" a="1"/>
  <c r="M2948" i="6" s="1"/>
  <c r="K2949" i="6" a="1"/>
  <c r="K2949" i="6" s="1"/>
  <c r="M2949" i="6" s="1" a="1"/>
  <c r="M2949" i="6" s="1"/>
  <c r="K2950" i="6" a="1"/>
  <c r="K2950" i="6" s="1"/>
  <c r="M2950" i="6" s="1" a="1"/>
  <c r="M2950" i="6" s="1"/>
  <c r="K2951" i="6" a="1"/>
  <c r="K2951" i="6" s="1"/>
  <c r="M2951" i="6" s="1" a="1"/>
  <c r="M2951" i="6" s="1"/>
  <c r="K2952" i="6" a="1"/>
  <c r="K2952" i="6" s="1"/>
  <c r="M2952" i="6" s="1" a="1"/>
  <c r="M2952" i="6" s="1"/>
  <c r="K2953" i="6" a="1"/>
  <c r="K2953" i="6" s="1"/>
  <c r="M2953" i="6" s="1" a="1"/>
  <c r="M2953" i="6" s="1"/>
  <c r="K2954" i="6" a="1"/>
  <c r="K2954" i="6" s="1"/>
  <c r="M2954" i="6" s="1" a="1"/>
  <c r="M2954" i="6" s="1"/>
  <c r="K2955" i="6" a="1"/>
  <c r="K2955" i="6" s="1"/>
  <c r="M2955" i="6" s="1" a="1"/>
  <c r="M2955" i="6" s="1"/>
  <c r="K2956" i="6" a="1"/>
  <c r="K2956" i="6" s="1"/>
  <c r="M2956" i="6" s="1" a="1"/>
  <c r="M2956" i="6" s="1"/>
  <c r="K2957" i="6" a="1"/>
  <c r="K2957" i="6" s="1"/>
  <c r="M2957" i="6" s="1" a="1"/>
  <c r="M2957" i="6" s="1"/>
  <c r="K2958" i="6" a="1"/>
  <c r="K2958" i="6" s="1"/>
  <c r="M2958" i="6" s="1" a="1"/>
  <c r="M2958" i="6" s="1"/>
  <c r="K2959" i="6" a="1"/>
  <c r="K2959" i="6" s="1"/>
  <c r="M2959" i="6" s="1" a="1"/>
  <c r="M2959" i="6" s="1"/>
  <c r="K2960" i="6" a="1"/>
  <c r="K2960" i="6" s="1"/>
  <c r="M2960" i="6" s="1" a="1"/>
  <c r="M2960" i="6" s="1"/>
  <c r="K2961" i="6" a="1"/>
  <c r="K2961" i="6" s="1"/>
  <c r="M2961" i="6" s="1" a="1"/>
  <c r="M2961" i="6" s="1"/>
  <c r="K2962" i="6" a="1"/>
  <c r="K2962" i="6" s="1"/>
  <c r="M2962" i="6" s="1" a="1"/>
  <c r="M2962" i="6" s="1"/>
  <c r="K2963" i="6" a="1"/>
  <c r="K2963" i="6" s="1"/>
  <c r="M2963" i="6" s="1" a="1"/>
  <c r="M2963" i="6" s="1"/>
  <c r="K2964" i="6" a="1"/>
  <c r="K2964" i="6" s="1"/>
  <c r="M2964" i="6" s="1" a="1"/>
  <c r="M2964" i="6" s="1"/>
  <c r="K2965" i="6" a="1"/>
  <c r="K2965" i="6" s="1"/>
  <c r="M2965" i="6" s="1" a="1"/>
  <c r="M2965" i="6" s="1"/>
  <c r="K2966" i="6" a="1"/>
  <c r="K2966" i="6" s="1"/>
  <c r="M2966" i="6" s="1" a="1"/>
  <c r="M2966" i="6" s="1"/>
  <c r="K2967" i="6" a="1"/>
  <c r="K2967" i="6" s="1"/>
  <c r="M2967" i="6" s="1" a="1"/>
  <c r="M2967" i="6" s="1"/>
  <c r="K2968" i="6" a="1"/>
  <c r="K2968" i="6" s="1"/>
  <c r="M2968" i="6" s="1" a="1"/>
  <c r="M2968" i="6" s="1"/>
  <c r="K2969" i="6" a="1"/>
  <c r="K2969" i="6" s="1"/>
  <c r="M2969" i="6" s="1" a="1"/>
  <c r="M2969" i="6" s="1"/>
  <c r="K2970" i="6" a="1"/>
  <c r="K2970" i="6" s="1"/>
  <c r="M2970" i="6" s="1" a="1"/>
  <c r="M2970" i="6" s="1"/>
  <c r="K2971" i="6" a="1"/>
  <c r="K2971" i="6" s="1"/>
  <c r="M2971" i="6" s="1" a="1"/>
  <c r="M2971" i="6" s="1"/>
  <c r="K2972" i="6" a="1"/>
  <c r="K2972" i="6" s="1"/>
  <c r="M2972" i="6" s="1" a="1"/>
  <c r="M2972" i="6" s="1"/>
  <c r="K2973" i="6" a="1"/>
  <c r="K2973" i="6" s="1"/>
  <c r="M2973" i="6" s="1" a="1"/>
  <c r="M2973" i="6" s="1"/>
  <c r="K2974" i="6" a="1"/>
  <c r="K2974" i="6" s="1"/>
  <c r="M2974" i="6" s="1" a="1"/>
  <c r="M2974" i="6" s="1"/>
  <c r="K2975" i="6" a="1"/>
  <c r="K2975" i="6" s="1"/>
  <c r="M2975" i="6" s="1" a="1"/>
  <c r="M2975" i="6" s="1"/>
  <c r="K2976" i="6" a="1"/>
  <c r="K2976" i="6" s="1"/>
  <c r="M2976" i="6" s="1" a="1"/>
  <c r="M2976" i="6" s="1"/>
  <c r="K2977" i="6" a="1"/>
  <c r="K2977" i="6" s="1"/>
  <c r="M2977" i="6" s="1" a="1"/>
  <c r="M2977" i="6" s="1"/>
  <c r="K2978" i="6" a="1"/>
  <c r="K2978" i="6" s="1"/>
  <c r="M2978" i="6" s="1" a="1"/>
  <c r="M2978" i="6" s="1"/>
  <c r="K2979" i="6" a="1"/>
  <c r="K2979" i="6" s="1"/>
  <c r="M2979" i="6" s="1" a="1"/>
  <c r="M2979" i="6" s="1"/>
  <c r="K2980" i="6" a="1"/>
  <c r="K2980" i="6" s="1"/>
  <c r="M2980" i="6" s="1" a="1"/>
  <c r="M2980" i="6" s="1"/>
  <c r="K2981" i="6" a="1"/>
  <c r="K2981" i="6" s="1"/>
  <c r="M2981" i="6" s="1" a="1"/>
  <c r="M2981" i="6" s="1"/>
  <c r="K2982" i="6" a="1"/>
  <c r="K2982" i="6" s="1"/>
  <c r="M2982" i="6" s="1" a="1"/>
  <c r="M2982" i="6" s="1"/>
  <c r="K2983" i="6" a="1"/>
  <c r="K2983" i="6" s="1"/>
  <c r="M2983" i="6" s="1" a="1"/>
  <c r="M2983" i="6" s="1"/>
  <c r="K2984" i="6" a="1"/>
  <c r="K2984" i="6" s="1"/>
  <c r="M2984" i="6" s="1" a="1"/>
  <c r="M2984" i="6" s="1"/>
  <c r="K2985" i="6" a="1"/>
  <c r="K2985" i="6" s="1"/>
  <c r="M2985" i="6" s="1" a="1"/>
  <c r="M2985" i="6" s="1"/>
  <c r="K2986" i="6" a="1"/>
  <c r="K2986" i="6" s="1"/>
  <c r="M2986" i="6" s="1" a="1"/>
  <c r="M2986" i="6" s="1"/>
  <c r="K2987" i="6" a="1"/>
  <c r="K2987" i="6" s="1"/>
  <c r="M2987" i="6" s="1" a="1"/>
  <c r="M2987" i="6" s="1"/>
  <c r="K2988" i="6" a="1"/>
  <c r="K2988" i="6" s="1"/>
  <c r="M2988" i="6" s="1" a="1"/>
  <c r="M2988" i="6" s="1"/>
  <c r="K2989" i="6" a="1"/>
  <c r="K2989" i="6" s="1"/>
  <c r="M2989" i="6" s="1" a="1"/>
  <c r="M2989" i="6" s="1"/>
  <c r="K2990" i="6" a="1"/>
  <c r="K2990" i="6" s="1"/>
  <c r="M2990" i="6" s="1" a="1"/>
  <c r="M2990" i="6" s="1"/>
  <c r="K2991" i="6" a="1"/>
  <c r="K2991" i="6" s="1"/>
  <c r="M2991" i="6" s="1" a="1"/>
  <c r="M2991" i="6" s="1"/>
  <c r="K2992" i="6" a="1"/>
  <c r="K2992" i="6" s="1"/>
  <c r="M2992" i="6" s="1" a="1"/>
  <c r="M2992" i="6" s="1"/>
  <c r="K2993" i="6" a="1"/>
  <c r="K2993" i="6" s="1"/>
  <c r="M2993" i="6" s="1" a="1"/>
  <c r="M2993" i="6" s="1"/>
  <c r="K2994" i="6" a="1"/>
  <c r="K2994" i="6" s="1"/>
  <c r="M2994" i="6" s="1" a="1"/>
  <c r="M2994" i="6" s="1"/>
  <c r="K2995" i="6" a="1"/>
  <c r="K2995" i="6" s="1"/>
  <c r="M2995" i="6" s="1" a="1"/>
  <c r="M2995" i="6" s="1"/>
  <c r="K2996" i="6" a="1"/>
  <c r="K2996" i="6" s="1"/>
  <c r="M2996" i="6" s="1" a="1"/>
  <c r="M2996" i="6" s="1"/>
  <c r="K2997" i="6" a="1"/>
  <c r="K2997" i="6" s="1"/>
  <c r="M2997" i="6" s="1" a="1"/>
  <c r="M2997" i="6" s="1"/>
  <c r="K2998" i="6" a="1"/>
  <c r="K2998" i="6" s="1"/>
  <c r="M2998" i="6" s="1" a="1"/>
  <c r="M2998" i="6" s="1"/>
  <c r="K2999" i="6" a="1"/>
  <c r="K2999" i="6" s="1"/>
  <c r="M2999" i="6" s="1" a="1"/>
  <c r="M2999" i="6" s="1"/>
  <c r="K3000" i="6" a="1"/>
  <c r="K3000" i="6" s="1"/>
  <c r="M3000" i="6" s="1" a="1"/>
  <c r="M3000" i="6" s="1"/>
  <c r="K3001" i="6" a="1"/>
  <c r="K3001" i="6" s="1"/>
  <c r="M3001" i="6" s="1" a="1"/>
  <c r="M3001" i="6" s="1"/>
  <c r="K3002" i="6" a="1"/>
  <c r="K3002" i="6" s="1"/>
  <c r="M3002" i="6" s="1" a="1"/>
  <c r="M3002" i="6" s="1"/>
  <c r="K3003" i="6" a="1"/>
  <c r="K3003" i="6" s="1"/>
  <c r="M3003" i="6" s="1" a="1"/>
  <c r="M3003" i="6" s="1"/>
  <c r="K3004" i="6" a="1"/>
  <c r="K3004" i="6" s="1"/>
  <c r="M3004" i="6" s="1" a="1"/>
  <c r="M3004" i="6" s="1"/>
  <c r="K3005" i="6" a="1"/>
  <c r="K3005" i="6" s="1"/>
  <c r="M3005" i="6" s="1" a="1"/>
  <c r="M3005" i="6" s="1"/>
  <c r="K3006" i="6" a="1"/>
  <c r="K3006" i="6" s="1"/>
  <c r="M3006" i="6" s="1" a="1"/>
  <c r="M3006" i="6" s="1"/>
  <c r="K3007" i="6" a="1"/>
  <c r="K3007" i="6" s="1"/>
  <c r="M3007" i="6" s="1" a="1"/>
  <c r="M3007" i="6" s="1"/>
  <c r="K3008" i="6" a="1"/>
  <c r="K3008" i="6" s="1"/>
  <c r="M3008" i="6" s="1" a="1"/>
  <c r="M3008" i="6" s="1"/>
  <c r="K3009" i="6" a="1"/>
  <c r="K3009" i="6" s="1"/>
  <c r="M3009" i="6" s="1" a="1"/>
  <c r="M3009" i="6" s="1"/>
  <c r="K3010" i="6" a="1"/>
  <c r="K3010" i="6" s="1"/>
  <c r="M3010" i="6" s="1" a="1"/>
  <c r="M3010" i="6" s="1"/>
  <c r="K3011" i="6" a="1"/>
  <c r="K3011" i="6" s="1"/>
  <c r="M3011" i="6" s="1" a="1"/>
  <c r="M3011" i="6" s="1"/>
  <c r="K3012" i="6" a="1"/>
  <c r="K3012" i="6" s="1"/>
  <c r="M3012" i="6" s="1" a="1"/>
  <c r="M3012" i="6" s="1"/>
  <c r="K3013" i="6" a="1"/>
  <c r="K3013" i="6" s="1"/>
  <c r="M3013" i="6" s="1" a="1"/>
  <c r="M3013" i="6" s="1"/>
  <c r="K3014" i="6" a="1"/>
  <c r="K3014" i="6" s="1"/>
  <c r="M3014" i="6" s="1" a="1"/>
  <c r="M3014" i="6" s="1"/>
  <c r="K3015" i="6" a="1"/>
  <c r="K3015" i="6" s="1"/>
  <c r="M3015" i="6" s="1" a="1"/>
  <c r="M3015" i="6" s="1"/>
  <c r="K3016" i="6" a="1"/>
  <c r="K3016" i="6" s="1"/>
  <c r="M3016" i="6" s="1" a="1"/>
  <c r="M3016" i="6" s="1"/>
  <c r="K3017" i="6" a="1"/>
  <c r="K3017" i="6" s="1"/>
  <c r="M3017" i="6" s="1" a="1"/>
  <c r="M3017" i="6" s="1"/>
  <c r="K3018" i="6" a="1"/>
  <c r="K3018" i="6" s="1"/>
  <c r="M3018" i="6" s="1" a="1"/>
  <c r="M3018" i="6" s="1"/>
  <c r="K3019" i="6" a="1"/>
  <c r="K3019" i="6" s="1"/>
  <c r="M3019" i="6" s="1" a="1"/>
  <c r="M3019" i="6" s="1"/>
  <c r="K3020" i="6" a="1"/>
  <c r="K3020" i="6" s="1"/>
  <c r="M3020" i="6" s="1" a="1"/>
  <c r="M3020" i="6" s="1"/>
  <c r="K3021" i="6" a="1"/>
  <c r="K3021" i="6" s="1"/>
  <c r="M3021" i="6" s="1" a="1"/>
  <c r="M3021" i="6" s="1"/>
  <c r="K3022" i="6" a="1"/>
  <c r="K3022" i="6" s="1"/>
  <c r="M3022" i="6" s="1" a="1"/>
  <c r="M3022" i="6" s="1"/>
  <c r="K3023" i="6" a="1"/>
  <c r="K3023" i="6" s="1"/>
  <c r="M3023" i="6" s="1" a="1"/>
  <c r="M3023" i="6" s="1"/>
  <c r="K3024" i="6" a="1"/>
  <c r="K3024" i="6" s="1"/>
  <c r="M3024" i="6" s="1" a="1"/>
  <c r="M3024" i="6" s="1"/>
  <c r="K3025" i="6" a="1"/>
  <c r="K3025" i="6" s="1"/>
  <c r="M3025" i="6" s="1" a="1"/>
  <c r="M3025" i="6" s="1"/>
  <c r="K3026" i="6" a="1"/>
  <c r="K3026" i="6" s="1"/>
  <c r="M3026" i="6" s="1" a="1"/>
  <c r="M3026" i="6" s="1"/>
  <c r="K3027" i="6" a="1"/>
  <c r="K3027" i="6" s="1"/>
  <c r="M3027" i="6" s="1" a="1"/>
  <c r="M3027" i="6" s="1"/>
  <c r="K3028" i="6" a="1"/>
  <c r="K3028" i="6" s="1"/>
  <c r="M3028" i="6" s="1" a="1"/>
  <c r="M3028" i="6" s="1"/>
  <c r="K3029" i="6" a="1"/>
  <c r="K3029" i="6" s="1"/>
  <c r="M3029" i="6" s="1" a="1"/>
  <c r="M3029" i="6" s="1"/>
  <c r="K3030" i="6" a="1"/>
  <c r="K3030" i="6" s="1"/>
  <c r="M3030" i="6" s="1" a="1"/>
  <c r="M3030" i="6" s="1"/>
  <c r="K3031" i="6" a="1"/>
  <c r="K3031" i="6" s="1"/>
  <c r="M3031" i="6" s="1" a="1"/>
  <c r="M3031" i="6" s="1"/>
  <c r="K3032" i="6" a="1"/>
  <c r="K3032" i="6" s="1"/>
  <c r="M3032" i="6" s="1" a="1"/>
  <c r="M3032" i="6" s="1"/>
  <c r="K3033" i="6" a="1"/>
  <c r="K3033" i="6" s="1"/>
  <c r="M3033" i="6" s="1" a="1"/>
  <c r="M3033" i="6" s="1"/>
  <c r="K3034" i="6" a="1"/>
  <c r="K3034" i="6" s="1"/>
  <c r="M3034" i="6" s="1" a="1"/>
  <c r="M3034" i="6" s="1"/>
  <c r="K3035" i="6" a="1"/>
  <c r="K3035" i="6" s="1"/>
  <c r="M3035" i="6" s="1" a="1"/>
  <c r="M3035" i="6" s="1"/>
  <c r="K3036" i="6" a="1"/>
  <c r="K3036" i="6" s="1"/>
  <c r="M3036" i="6" s="1" a="1"/>
  <c r="M3036" i="6" s="1"/>
  <c r="K3037" i="6" a="1"/>
  <c r="K3037" i="6" s="1"/>
  <c r="M3037" i="6" s="1" a="1"/>
  <c r="M3037" i="6" s="1"/>
  <c r="K3038" i="6" a="1"/>
  <c r="K3038" i="6" s="1"/>
  <c r="M3038" i="6" s="1" a="1"/>
  <c r="M3038" i="6" s="1"/>
  <c r="K3039" i="6" a="1"/>
  <c r="K3039" i="6" s="1"/>
  <c r="M3039" i="6" s="1" a="1"/>
  <c r="M3039" i="6" s="1"/>
  <c r="K3040" i="6" a="1"/>
  <c r="K3040" i="6" s="1"/>
  <c r="M3040" i="6" s="1" a="1"/>
  <c r="M3040" i="6" s="1"/>
  <c r="K3041" i="6" a="1"/>
  <c r="K3041" i="6" s="1"/>
  <c r="M3041" i="6" s="1" a="1"/>
  <c r="M3041" i="6" s="1"/>
  <c r="K3042" i="6" a="1"/>
  <c r="K3042" i="6" s="1"/>
  <c r="M3042" i="6" s="1" a="1"/>
  <c r="M3042" i="6" s="1"/>
  <c r="K3043" i="6" a="1"/>
  <c r="K3043" i="6" s="1"/>
  <c r="M3043" i="6" s="1" a="1"/>
  <c r="M3043" i="6" s="1"/>
  <c r="K3044" i="6" a="1"/>
  <c r="K3044" i="6" s="1"/>
  <c r="M3044" i="6" s="1" a="1"/>
  <c r="M3044" i="6" s="1"/>
  <c r="K3045" i="6" a="1"/>
  <c r="K3045" i="6" s="1"/>
  <c r="M3045" i="6" s="1" a="1"/>
  <c r="M3045" i="6" s="1"/>
  <c r="K3046" i="6" a="1"/>
  <c r="K3046" i="6" s="1"/>
  <c r="M3046" i="6" s="1" a="1"/>
  <c r="M3046" i="6" s="1"/>
  <c r="K3047" i="6" a="1"/>
  <c r="K3047" i="6" s="1"/>
  <c r="M3047" i="6" s="1" a="1"/>
  <c r="M3047" i="6" s="1"/>
  <c r="K3048" i="6" a="1"/>
  <c r="K3048" i="6" s="1"/>
  <c r="M3048" i="6" s="1" a="1"/>
  <c r="M3048" i="6" s="1"/>
  <c r="K3049" i="6" a="1"/>
  <c r="K3049" i="6" s="1"/>
  <c r="M3049" i="6" s="1" a="1"/>
  <c r="M3049" i="6" s="1"/>
  <c r="K3050" i="6" a="1"/>
  <c r="K3050" i="6" s="1"/>
  <c r="M3050" i="6" s="1" a="1"/>
  <c r="M3050" i="6" s="1"/>
  <c r="K3051" i="6" a="1"/>
  <c r="K3051" i="6" s="1"/>
  <c r="M3051" i="6" s="1" a="1"/>
  <c r="M3051" i="6" s="1"/>
  <c r="K3052" i="6" a="1"/>
  <c r="K3052" i="6" s="1"/>
  <c r="M3052" i="6" s="1" a="1"/>
  <c r="M3052" i="6" s="1"/>
  <c r="K3053" i="6" a="1"/>
  <c r="K3053" i="6" s="1"/>
  <c r="M3053" i="6" s="1" a="1"/>
  <c r="M3053" i="6" s="1"/>
  <c r="K3054" i="6" a="1"/>
  <c r="K3054" i="6" s="1"/>
  <c r="M3054" i="6" s="1" a="1"/>
  <c r="M3054" i="6" s="1"/>
  <c r="K3055" i="6" a="1"/>
  <c r="K3055" i="6" s="1"/>
  <c r="M3055" i="6" s="1" a="1"/>
  <c r="M3055" i="6" s="1"/>
  <c r="K3056" i="6" a="1"/>
  <c r="K3056" i="6" s="1"/>
  <c r="M3056" i="6" s="1" a="1"/>
  <c r="M3056" i="6" s="1"/>
  <c r="K3057" i="6" a="1"/>
  <c r="K3057" i="6" s="1"/>
  <c r="M3057" i="6" s="1" a="1"/>
  <c r="M3057" i="6" s="1"/>
  <c r="K3058" i="6" a="1"/>
  <c r="K3058" i="6" s="1"/>
  <c r="M3058" i="6" s="1" a="1"/>
  <c r="M3058" i="6" s="1"/>
  <c r="K3059" i="6" a="1"/>
  <c r="K3059" i="6" s="1"/>
  <c r="M3059" i="6" s="1" a="1"/>
  <c r="M3059" i="6" s="1"/>
  <c r="K3060" i="6" a="1"/>
  <c r="K3060" i="6" s="1"/>
  <c r="M3060" i="6" s="1" a="1"/>
  <c r="M3060" i="6" s="1"/>
  <c r="K3061" i="6" a="1"/>
  <c r="K3061" i="6" s="1"/>
  <c r="M3061" i="6" s="1" a="1"/>
  <c r="M3061" i="6" s="1"/>
  <c r="K3062" i="6" a="1"/>
  <c r="K3062" i="6" s="1"/>
  <c r="M3062" i="6" s="1" a="1"/>
  <c r="M3062" i="6" s="1"/>
  <c r="K3063" i="6" a="1"/>
  <c r="K3063" i="6" s="1"/>
  <c r="M3063" i="6" s="1" a="1"/>
  <c r="M3063" i="6" s="1"/>
  <c r="K3064" i="6" a="1"/>
  <c r="K3064" i="6" s="1"/>
  <c r="M3064" i="6" s="1" a="1"/>
  <c r="M3064" i="6" s="1"/>
  <c r="K3065" i="6" a="1"/>
  <c r="K3065" i="6" s="1"/>
  <c r="M3065" i="6" s="1" a="1"/>
  <c r="M3065" i="6" s="1"/>
  <c r="K3066" i="6" a="1"/>
  <c r="K3066" i="6" s="1"/>
  <c r="M3066" i="6" s="1" a="1"/>
  <c r="M3066" i="6" s="1"/>
  <c r="K3067" i="6" a="1"/>
  <c r="K3067" i="6" s="1"/>
  <c r="M3067" i="6" s="1" a="1"/>
  <c r="M3067" i="6" s="1"/>
  <c r="K3068" i="6" a="1"/>
  <c r="K3068" i="6" s="1"/>
  <c r="M3068" i="6" s="1" a="1"/>
  <c r="M3068" i="6" s="1"/>
  <c r="K3069" i="6" a="1"/>
  <c r="K3069" i="6" s="1"/>
  <c r="M3069" i="6" s="1" a="1"/>
  <c r="M3069" i="6" s="1"/>
  <c r="K3070" i="6" a="1"/>
  <c r="K3070" i="6" s="1"/>
  <c r="M3070" i="6" s="1" a="1"/>
  <c r="M3070" i="6" s="1"/>
  <c r="K3071" i="6" a="1"/>
  <c r="K3071" i="6" s="1"/>
  <c r="M3071" i="6" s="1" a="1"/>
  <c r="M3071" i="6" s="1"/>
  <c r="K3072" i="6" a="1"/>
  <c r="K3072" i="6" s="1"/>
  <c r="M3072" i="6" s="1" a="1"/>
  <c r="M3072" i="6" s="1"/>
  <c r="K3073" i="6" a="1"/>
  <c r="K3073" i="6" s="1"/>
  <c r="M3073" i="6" s="1" a="1"/>
  <c r="M3073" i="6" s="1"/>
  <c r="K3074" i="6" a="1"/>
  <c r="K3074" i="6" s="1"/>
  <c r="M3074" i="6" s="1" a="1"/>
  <c r="M3074" i="6" s="1"/>
  <c r="K3075" i="6" a="1"/>
  <c r="K3075" i="6" s="1"/>
  <c r="M3075" i="6" s="1" a="1"/>
  <c r="M3075" i="6" s="1"/>
  <c r="K3076" i="6" a="1"/>
  <c r="K3076" i="6" s="1"/>
  <c r="M3076" i="6" s="1" a="1"/>
  <c r="M3076" i="6" s="1"/>
  <c r="K3077" i="6" a="1"/>
  <c r="K3077" i="6" s="1"/>
  <c r="M3077" i="6" s="1" a="1"/>
  <c r="M3077" i="6" s="1"/>
  <c r="K3078" i="6" a="1"/>
  <c r="K3078" i="6" s="1"/>
  <c r="M3078" i="6" s="1" a="1"/>
  <c r="M3078" i="6" s="1"/>
  <c r="K3079" i="6" a="1"/>
  <c r="K3079" i="6" s="1"/>
  <c r="M3079" i="6" s="1" a="1"/>
  <c r="M3079" i="6" s="1"/>
  <c r="K3080" i="6" a="1"/>
  <c r="K3080" i="6" s="1"/>
  <c r="M3080" i="6" s="1" a="1"/>
  <c r="M3080" i="6" s="1"/>
  <c r="K3081" i="6" a="1"/>
  <c r="K3081" i="6" s="1"/>
  <c r="M3081" i="6" s="1" a="1"/>
  <c r="M3081" i="6" s="1"/>
  <c r="K3082" i="6" a="1"/>
  <c r="K3082" i="6" s="1"/>
  <c r="M3082" i="6" s="1" a="1"/>
  <c r="M3082" i="6" s="1"/>
  <c r="K3083" i="6" a="1"/>
  <c r="K3083" i="6" s="1"/>
  <c r="M3083" i="6" s="1" a="1"/>
  <c r="M3083" i="6" s="1"/>
  <c r="K3084" i="6" a="1"/>
  <c r="K3084" i="6" s="1"/>
  <c r="M3084" i="6" s="1" a="1"/>
  <c r="M3084" i="6" s="1"/>
  <c r="K3085" i="6" a="1"/>
  <c r="K3085" i="6" s="1"/>
  <c r="M3085" i="6" s="1" a="1"/>
  <c r="M3085" i="6" s="1"/>
  <c r="K3086" i="6" a="1"/>
  <c r="K3086" i="6" s="1"/>
  <c r="M3086" i="6" s="1" a="1"/>
  <c r="M3086" i="6" s="1"/>
  <c r="K3087" i="6" a="1"/>
  <c r="K3087" i="6" s="1"/>
  <c r="M3087" i="6" s="1" a="1"/>
  <c r="M3087" i="6" s="1"/>
  <c r="K3088" i="6" a="1"/>
  <c r="K3088" i="6" s="1"/>
  <c r="M3088" i="6" s="1" a="1"/>
  <c r="M3088" i="6" s="1"/>
  <c r="K3089" i="6" a="1"/>
  <c r="K3089" i="6" s="1"/>
  <c r="M3089" i="6" s="1" a="1"/>
  <c r="M3089" i="6" s="1"/>
  <c r="K3090" i="6" a="1"/>
  <c r="K3090" i="6" s="1"/>
  <c r="M3090" i="6" s="1" a="1"/>
  <c r="M3090" i="6" s="1"/>
  <c r="K3091" i="6" a="1"/>
  <c r="K3091" i="6" s="1"/>
  <c r="M3091" i="6" s="1" a="1"/>
  <c r="M3091" i="6" s="1"/>
  <c r="K3092" i="6" a="1"/>
  <c r="K3092" i="6" s="1"/>
  <c r="M3092" i="6" s="1" a="1"/>
  <c r="M3092" i="6" s="1"/>
  <c r="K3093" i="6" a="1"/>
  <c r="K3093" i="6" s="1"/>
  <c r="M3093" i="6" s="1" a="1"/>
  <c r="M3093" i="6" s="1"/>
  <c r="K3094" i="6" a="1"/>
  <c r="K3094" i="6" s="1"/>
  <c r="M3094" i="6" s="1" a="1"/>
  <c r="M3094" i="6" s="1"/>
  <c r="K3095" i="6" a="1"/>
  <c r="K3095" i="6" s="1"/>
  <c r="M3095" i="6" s="1" a="1"/>
  <c r="M3095" i="6" s="1"/>
  <c r="K3096" i="6" a="1"/>
  <c r="K3096" i="6" s="1"/>
  <c r="M3096" i="6" s="1" a="1"/>
  <c r="M3096" i="6" s="1"/>
  <c r="K3097" i="6" a="1"/>
  <c r="K3097" i="6" s="1"/>
  <c r="M3097" i="6" s="1" a="1"/>
  <c r="M3097" i="6" s="1"/>
  <c r="K3098" i="6" a="1"/>
  <c r="K3098" i="6" s="1"/>
  <c r="M3098" i="6" s="1" a="1"/>
  <c r="M3098" i="6" s="1"/>
  <c r="K3099" i="6" a="1"/>
  <c r="K3099" i="6" s="1"/>
  <c r="M3099" i="6" s="1" a="1"/>
  <c r="M3099" i="6" s="1"/>
  <c r="K3100" i="6" a="1"/>
  <c r="K3100" i="6" s="1"/>
  <c r="M3100" i="6" s="1" a="1"/>
  <c r="M3100" i="6" s="1"/>
  <c r="K3101" i="6" a="1"/>
  <c r="K3101" i="6" s="1"/>
  <c r="M3101" i="6" s="1" a="1"/>
  <c r="M3101" i="6" s="1"/>
  <c r="K3102" i="6" a="1"/>
  <c r="K3102" i="6" s="1"/>
  <c r="M3102" i="6" s="1" a="1"/>
  <c r="M3102" i="6" s="1"/>
  <c r="K3103" i="6" a="1"/>
  <c r="K3103" i="6" s="1"/>
  <c r="M3103" i="6" s="1" a="1"/>
  <c r="M3103" i="6" s="1"/>
  <c r="K3104" i="6" a="1"/>
  <c r="K3104" i="6" s="1"/>
  <c r="M3104" i="6" s="1" a="1"/>
  <c r="M3104" i="6" s="1"/>
  <c r="K3105" i="6" a="1"/>
  <c r="K3105" i="6" s="1"/>
  <c r="M3105" i="6" s="1" a="1"/>
  <c r="M3105" i="6" s="1"/>
  <c r="K3106" i="6" a="1"/>
  <c r="K3106" i="6" s="1"/>
  <c r="M3106" i="6" s="1" a="1"/>
  <c r="M3106" i="6" s="1"/>
  <c r="K3107" i="6" a="1"/>
  <c r="K3107" i="6" s="1"/>
  <c r="M3107" i="6" s="1" a="1"/>
  <c r="M3107" i="6" s="1"/>
  <c r="K3108" i="6" a="1"/>
  <c r="K3108" i="6" s="1"/>
  <c r="M3108" i="6" s="1" a="1"/>
  <c r="M3108" i="6" s="1"/>
  <c r="K3109" i="6" a="1"/>
  <c r="K3109" i="6" s="1"/>
  <c r="M3109" i="6" s="1" a="1"/>
  <c r="M3109" i="6" s="1"/>
  <c r="K3110" i="6" a="1"/>
  <c r="K3110" i="6" s="1"/>
  <c r="M3110" i="6" s="1" a="1"/>
  <c r="M3110" i="6" s="1"/>
  <c r="K3111" i="6" a="1"/>
  <c r="K3111" i="6" s="1"/>
  <c r="M3111" i="6" s="1" a="1"/>
  <c r="M3111" i="6" s="1"/>
  <c r="K3112" i="6" a="1"/>
  <c r="K3112" i="6" s="1"/>
  <c r="M3112" i="6" s="1" a="1"/>
  <c r="M3112" i="6" s="1"/>
  <c r="K3113" i="6" a="1"/>
  <c r="K3113" i="6" s="1"/>
  <c r="M3113" i="6" s="1" a="1"/>
  <c r="M3113" i="6" s="1"/>
  <c r="K3114" i="6" a="1"/>
  <c r="K3114" i="6" s="1"/>
  <c r="M3114" i="6" s="1" a="1"/>
  <c r="M3114" i="6" s="1"/>
  <c r="K3115" i="6" a="1"/>
  <c r="K3115" i="6" s="1"/>
  <c r="M3115" i="6" s="1" a="1"/>
  <c r="M3115" i="6" s="1"/>
  <c r="K3116" i="6" a="1"/>
  <c r="K3116" i="6" s="1"/>
  <c r="M3116" i="6" s="1" a="1"/>
  <c r="M3116" i="6" s="1"/>
  <c r="K3117" i="6" a="1"/>
  <c r="K3117" i="6" s="1"/>
  <c r="M3117" i="6" s="1" a="1"/>
  <c r="M3117" i="6" s="1"/>
  <c r="K3118" i="6" a="1"/>
  <c r="K3118" i="6" s="1"/>
  <c r="M3118" i="6" s="1" a="1"/>
  <c r="M3118" i="6" s="1"/>
  <c r="K3119" i="6" a="1"/>
  <c r="K3119" i="6" s="1"/>
  <c r="M3119" i="6" s="1" a="1"/>
  <c r="M3119" i="6" s="1"/>
  <c r="K3120" i="6" a="1"/>
  <c r="K3120" i="6" s="1"/>
  <c r="M3120" i="6" s="1" a="1"/>
  <c r="M3120" i="6" s="1"/>
  <c r="K3121" i="6" a="1"/>
  <c r="K3121" i="6" s="1"/>
  <c r="M3121" i="6" s="1" a="1"/>
  <c r="M3121" i="6" s="1"/>
  <c r="K3122" i="6" a="1"/>
  <c r="K3122" i="6" s="1"/>
  <c r="M3122" i="6" s="1" a="1"/>
  <c r="M3122" i="6" s="1"/>
  <c r="K3123" i="6" a="1"/>
  <c r="K3123" i="6" s="1"/>
  <c r="M3123" i="6" s="1" a="1"/>
  <c r="M3123" i="6" s="1"/>
  <c r="K3124" i="6" a="1"/>
  <c r="K3124" i="6" s="1"/>
  <c r="M3124" i="6" s="1" a="1"/>
  <c r="M3124" i="6" s="1"/>
  <c r="K3125" i="6" a="1"/>
  <c r="K3125" i="6" s="1"/>
  <c r="M3125" i="6" s="1" a="1"/>
  <c r="M3125" i="6" s="1"/>
  <c r="K3126" i="6" a="1"/>
  <c r="K3126" i="6" s="1"/>
  <c r="M3126" i="6" s="1" a="1"/>
  <c r="M3126" i="6" s="1"/>
  <c r="K3127" i="6" a="1"/>
  <c r="K3127" i="6" s="1"/>
  <c r="M3127" i="6" s="1" a="1"/>
  <c r="M3127" i="6" s="1"/>
  <c r="K3128" i="6" a="1"/>
  <c r="K3128" i="6" s="1"/>
  <c r="M3128" i="6" s="1" a="1"/>
  <c r="M3128" i="6" s="1"/>
  <c r="K3129" i="6" a="1"/>
  <c r="K3129" i="6" s="1"/>
  <c r="M3129" i="6" s="1" a="1"/>
  <c r="M3129" i="6" s="1"/>
  <c r="K3130" i="6" a="1"/>
  <c r="K3130" i="6" s="1"/>
  <c r="M3130" i="6" s="1" a="1"/>
  <c r="M3130" i="6" s="1"/>
  <c r="K3131" i="6" a="1"/>
  <c r="K3131" i="6" s="1"/>
  <c r="M3131" i="6" s="1" a="1"/>
  <c r="M3131" i="6" s="1"/>
  <c r="K3132" i="6" a="1"/>
  <c r="K3132" i="6" s="1"/>
  <c r="M3132" i="6" s="1" a="1"/>
  <c r="M3132" i="6" s="1"/>
  <c r="K3133" i="6" a="1"/>
  <c r="K3133" i="6" s="1"/>
  <c r="M3133" i="6" s="1" a="1"/>
  <c r="M3133" i="6" s="1"/>
  <c r="K3134" i="6" a="1"/>
  <c r="K3134" i="6" s="1"/>
  <c r="M3134" i="6" s="1" a="1"/>
  <c r="M3134" i="6" s="1"/>
  <c r="K3135" i="6" a="1"/>
  <c r="K3135" i="6" s="1"/>
  <c r="M3135" i="6" s="1" a="1"/>
  <c r="M3135" i="6" s="1"/>
  <c r="K3136" i="6" a="1"/>
  <c r="K3136" i="6" s="1"/>
  <c r="M3136" i="6" s="1" a="1"/>
  <c r="M3136" i="6" s="1"/>
  <c r="K3137" i="6" a="1"/>
  <c r="K3137" i="6" s="1"/>
  <c r="M3137" i="6" s="1" a="1"/>
  <c r="M3137" i="6" s="1"/>
  <c r="K3138" i="6" a="1"/>
  <c r="K3138" i="6" s="1"/>
  <c r="M3138" i="6" s="1" a="1"/>
  <c r="M3138" i="6" s="1"/>
  <c r="K3139" i="6" a="1"/>
  <c r="K3139" i="6" s="1"/>
  <c r="M3139" i="6" s="1" a="1"/>
  <c r="M3139" i="6" s="1"/>
  <c r="K3140" i="6" a="1"/>
  <c r="K3140" i="6" s="1"/>
  <c r="M3140" i="6" s="1" a="1"/>
  <c r="M3140" i="6" s="1"/>
  <c r="K3141" i="6" a="1"/>
  <c r="K3141" i="6" s="1"/>
  <c r="M3141" i="6" s="1" a="1"/>
  <c r="M3141" i="6" s="1"/>
  <c r="K3142" i="6" a="1"/>
  <c r="K3142" i="6" s="1"/>
  <c r="M3142" i="6" s="1" a="1"/>
  <c r="M3142" i="6" s="1"/>
  <c r="K3143" i="6" a="1"/>
  <c r="K3143" i="6" s="1"/>
  <c r="M3143" i="6" s="1" a="1"/>
  <c r="M3143" i="6" s="1"/>
  <c r="K3144" i="6" a="1"/>
  <c r="K3144" i="6" s="1"/>
  <c r="M3144" i="6" s="1" a="1"/>
  <c r="M3144" i="6" s="1"/>
  <c r="K3145" i="6" a="1"/>
  <c r="K3145" i="6" s="1"/>
  <c r="M3145" i="6" s="1" a="1"/>
  <c r="M3145" i="6" s="1"/>
  <c r="K3146" i="6" a="1"/>
  <c r="K3146" i="6" s="1"/>
  <c r="M3146" i="6" s="1" a="1"/>
  <c r="M3146" i="6" s="1"/>
  <c r="K3147" i="6" a="1"/>
  <c r="K3147" i="6" s="1"/>
  <c r="M3147" i="6" s="1" a="1"/>
  <c r="M3147" i="6" s="1"/>
  <c r="K3148" i="6" a="1"/>
  <c r="K3148" i="6" s="1"/>
  <c r="M3148" i="6" s="1" a="1"/>
  <c r="M3148" i="6" s="1"/>
  <c r="K3149" i="6" a="1"/>
  <c r="K3149" i="6" s="1"/>
  <c r="M3149" i="6" s="1" a="1"/>
  <c r="M3149" i="6" s="1"/>
  <c r="K3150" i="6" a="1"/>
  <c r="K3150" i="6" s="1"/>
  <c r="M3150" i="6" s="1" a="1"/>
  <c r="M3150" i="6" s="1"/>
  <c r="K3151" i="6" a="1"/>
  <c r="K3151" i="6" s="1"/>
  <c r="M3151" i="6" s="1" a="1"/>
  <c r="M3151" i="6" s="1"/>
  <c r="K3152" i="6" a="1"/>
  <c r="K3152" i="6" s="1"/>
  <c r="M3152" i="6" s="1" a="1"/>
  <c r="M3152" i="6" s="1"/>
  <c r="K3153" i="6" a="1"/>
  <c r="K3153" i="6" s="1"/>
  <c r="M3153" i="6" s="1" a="1"/>
  <c r="M3153" i="6" s="1"/>
  <c r="K3154" i="6" a="1"/>
  <c r="K3154" i="6" s="1"/>
  <c r="M3154" i="6" s="1" a="1"/>
  <c r="M3154" i="6" s="1"/>
  <c r="K3155" i="6" a="1"/>
  <c r="K3155" i="6" s="1"/>
  <c r="M3155" i="6" s="1" a="1"/>
  <c r="M3155" i="6" s="1"/>
  <c r="K3156" i="6" a="1"/>
  <c r="K3156" i="6" s="1"/>
  <c r="M3156" i="6" s="1" a="1"/>
  <c r="M3156" i="6" s="1"/>
  <c r="K3157" i="6" a="1"/>
  <c r="K3157" i="6" s="1"/>
  <c r="M3157" i="6" s="1" a="1"/>
  <c r="M3157" i="6" s="1"/>
  <c r="K3158" i="6" a="1"/>
  <c r="K3158" i="6" s="1"/>
  <c r="M3158" i="6" s="1" a="1"/>
  <c r="M3158" i="6" s="1"/>
  <c r="K3159" i="6" a="1"/>
  <c r="K3159" i="6" s="1"/>
  <c r="M3159" i="6" s="1" a="1"/>
  <c r="M3159" i="6" s="1"/>
  <c r="K3160" i="6" a="1"/>
  <c r="K3160" i="6" s="1"/>
  <c r="M3160" i="6" s="1" a="1"/>
  <c r="M3160" i="6" s="1"/>
  <c r="K3161" i="6" a="1"/>
  <c r="K3161" i="6" s="1"/>
  <c r="M3161" i="6" s="1" a="1"/>
  <c r="M3161" i="6" s="1"/>
  <c r="K3162" i="6" a="1"/>
  <c r="K3162" i="6" s="1"/>
  <c r="M3162" i="6" s="1" a="1"/>
  <c r="M3162" i="6" s="1"/>
  <c r="K3163" i="6" a="1"/>
  <c r="K3163" i="6" s="1"/>
  <c r="M3163" i="6" s="1" a="1"/>
  <c r="M3163" i="6" s="1"/>
  <c r="K3164" i="6" a="1"/>
  <c r="K3164" i="6" s="1"/>
  <c r="M3164" i="6" s="1" a="1"/>
  <c r="M3164" i="6" s="1"/>
  <c r="K3165" i="6" a="1"/>
  <c r="K3165" i="6" s="1"/>
  <c r="M3165" i="6" s="1" a="1"/>
  <c r="M3165" i="6" s="1"/>
  <c r="K3166" i="6" a="1"/>
  <c r="K3166" i="6" s="1"/>
  <c r="M3166" i="6" s="1" a="1"/>
  <c r="M3166" i="6" s="1"/>
  <c r="K3167" i="6" a="1"/>
  <c r="K3167" i="6" s="1"/>
  <c r="M3167" i="6" s="1" a="1"/>
  <c r="M3167" i="6" s="1"/>
  <c r="K3168" i="6" a="1"/>
  <c r="K3168" i="6" s="1"/>
  <c r="M3168" i="6" s="1" a="1"/>
  <c r="M3168" i="6" s="1"/>
  <c r="K3169" i="6" a="1"/>
  <c r="K3169" i="6" s="1"/>
  <c r="M3169" i="6" s="1" a="1"/>
  <c r="M3169" i="6" s="1"/>
  <c r="K3170" i="6" a="1"/>
  <c r="K3170" i="6" s="1"/>
  <c r="M3170" i="6" s="1" a="1"/>
  <c r="M3170" i="6" s="1"/>
  <c r="K3171" i="6" a="1"/>
  <c r="K3171" i="6" s="1"/>
  <c r="M3171" i="6" s="1" a="1"/>
  <c r="M3171" i="6" s="1"/>
  <c r="K3172" i="6" a="1"/>
  <c r="K3172" i="6" s="1"/>
  <c r="M3172" i="6" s="1" a="1"/>
  <c r="M3172" i="6" s="1"/>
  <c r="K3173" i="6" a="1"/>
  <c r="K3173" i="6" s="1"/>
  <c r="M3173" i="6" s="1" a="1"/>
  <c r="M3173" i="6" s="1"/>
  <c r="K3174" i="6" a="1"/>
  <c r="K3174" i="6" s="1"/>
  <c r="M3174" i="6" s="1" a="1"/>
  <c r="M3174" i="6" s="1"/>
  <c r="K3175" i="6" a="1"/>
  <c r="K3175" i="6" s="1"/>
  <c r="M3175" i="6" s="1" a="1"/>
  <c r="M3175" i="6" s="1"/>
  <c r="K3176" i="6" a="1"/>
  <c r="K3176" i="6" s="1"/>
  <c r="M3176" i="6" s="1" a="1"/>
  <c r="M3176" i="6" s="1"/>
  <c r="K3177" i="6" a="1"/>
  <c r="K3177" i="6" s="1"/>
  <c r="M3177" i="6" s="1" a="1"/>
  <c r="M3177" i="6" s="1"/>
  <c r="K3178" i="6" a="1"/>
  <c r="K3178" i="6" s="1"/>
  <c r="M3178" i="6" s="1" a="1"/>
  <c r="M3178" i="6" s="1"/>
  <c r="K3179" i="6" a="1"/>
  <c r="K3179" i="6" s="1"/>
  <c r="M3179" i="6" s="1" a="1"/>
  <c r="M3179" i="6" s="1"/>
  <c r="K3180" i="6" a="1"/>
  <c r="K3180" i="6" s="1"/>
  <c r="M3180" i="6" s="1" a="1"/>
  <c r="M3180" i="6" s="1"/>
  <c r="K3181" i="6" a="1"/>
  <c r="K3181" i="6" s="1"/>
  <c r="M3181" i="6" s="1" a="1"/>
  <c r="M3181" i="6" s="1"/>
  <c r="K3182" i="6" a="1"/>
  <c r="K3182" i="6" s="1"/>
  <c r="M3182" i="6" s="1" a="1"/>
  <c r="M3182" i="6" s="1"/>
  <c r="K3183" i="6" a="1"/>
  <c r="K3183" i="6" s="1"/>
  <c r="M3183" i="6" s="1" a="1"/>
  <c r="M3183" i="6" s="1"/>
  <c r="K3184" i="6" a="1"/>
  <c r="K3184" i="6" s="1"/>
  <c r="M3184" i="6" s="1" a="1"/>
  <c r="M3184" i="6" s="1"/>
  <c r="K3185" i="6" a="1"/>
  <c r="K3185" i="6" s="1"/>
  <c r="M3185" i="6" s="1" a="1"/>
  <c r="M3185" i="6" s="1"/>
  <c r="K3186" i="6" a="1"/>
  <c r="K3186" i="6" s="1"/>
  <c r="M3186" i="6" s="1" a="1"/>
  <c r="M3186" i="6" s="1"/>
  <c r="K3187" i="6" a="1"/>
  <c r="K3187" i="6" s="1"/>
  <c r="M3187" i="6" s="1" a="1"/>
  <c r="M3187" i="6" s="1"/>
  <c r="K3188" i="6" a="1"/>
  <c r="K3188" i="6" s="1"/>
  <c r="M3188" i="6" s="1" a="1"/>
  <c r="M3188" i="6" s="1"/>
  <c r="K3189" i="6" a="1"/>
  <c r="K3189" i="6" s="1"/>
  <c r="M3189" i="6" s="1" a="1"/>
  <c r="M3189" i="6" s="1"/>
  <c r="K3190" i="6" a="1"/>
  <c r="K3190" i="6" s="1"/>
  <c r="M3190" i="6" s="1" a="1"/>
  <c r="M3190" i="6" s="1"/>
  <c r="K3191" i="6" a="1"/>
  <c r="K3191" i="6" s="1"/>
  <c r="M3191" i="6" s="1" a="1"/>
  <c r="M3191" i="6" s="1"/>
  <c r="K3192" i="6" a="1"/>
  <c r="K3192" i="6" s="1"/>
  <c r="M3192" i="6" s="1" a="1"/>
  <c r="M3192" i="6" s="1"/>
  <c r="K3193" i="6" a="1"/>
  <c r="K3193" i="6" s="1"/>
  <c r="M3193" i="6" s="1" a="1"/>
  <c r="M3193" i="6" s="1"/>
  <c r="K3194" i="6" a="1"/>
  <c r="K3194" i="6" s="1"/>
  <c r="M3194" i="6" s="1" a="1"/>
  <c r="M3194" i="6" s="1"/>
  <c r="K3195" i="6" a="1"/>
  <c r="K3195" i="6" s="1"/>
  <c r="M3195" i="6" s="1" a="1"/>
  <c r="M3195" i="6" s="1"/>
  <c r="K3196" i="6" a="1"/>
  <c r="K3196" i="6" s="1"/>
  <c r="M3196" i="6" s="1" a="1"/>
  <c r="M3196" i="6" s="1"/>
  <c r="K3197" i="6" a="1"/>
  <c r="K3197" i="6" s="1"/>
  <c r="M3197" i="6" s="1" a="1"/>
  <c r="M3197" i="6" s="1"/>
  <c r="K3198" i="6" a="1"/>
  <c r="K3198" i="6" s="1"/>
  <c r="M3198" i="6" s="1" a="1"/>
  <c r="M3198" i="6" s="1"/>
  <c r="K3199" i="6" a="1"/>
  <c r="K3199" i="6" s="1"/>
  <c r="M3199" i="6" s="1" a="1"/>
  <c r="M3199" i="6" s="1"/>
  <c r="K3200" i="6" a="1"/>
  <c r="K3200" i="6" s="1"/>
  <c r="M3200" i="6" s="1" a="1"/>
  <c r="M3200" i="6" s="1"/>
  <c r="K3201" i="6" a="1"/>
  <c r="K3201" i="6" s="1"/>
  <c r="M3201" i="6" s="1" a="1"/>
  <c r="M3201" i="6" s="1"/>
  <c r="K3202" i="6" a="1"/>
  <c r="K3202" i="6" s="1"/>
  <c r="M3202" i="6" s="1" a="1"/>
  <c r="M3202" i="6" s="1"/>
  <c r="K3203" i="6" a="1"/>
  <c r="K3203" i="6" s="1"/>
  <c r="M3203" i="6" s="1" a="1"/>
  <c r="M3203" i="6" s="1"/>
  <c r="K3204" i="6" a="1"/>
  <c r="K3204" i="6" s="1"/>
  <c r="M3204" i="6" s="1" a="1"/>
  <c r="M3204" i="6" s="1"/>
  <c r="K3205" i="6" a="1"/>
  <c r="K3205" i="6" s="1"/>
  <c r="M3205" i="6" s="1" a="1"/>
  <c r="M3205" i="6" s="1"/>
  <c r="K3206" i="6" a="1"/>
  <c r="K3206" i="6" s="1"/>
  <c r="M3206" i="6" s="1" a="1"/>
  <c r="M3206" i="6" s="1"/>
  <c r="K3207" i="6" a="1"/>
  <c r="K3207" i="6" s="1"/>
  <c r="M3207" i="6" s="1" a="1"/>
  <c r="M3207" i="6" s="1"/>
  <c r="K3208" i="6" a="1"/>
  <c r="K3208" i="6" s="1"/>
  <c r="M3208" i="6" s="1" a="1"/>
  <c r="M3208" i="6" s="1"/>
  <c r="K3209" i="6" a="1"/>
  <c r="K3209" i="6" s="1"/>
  <c r="M3209" i="6" s="1" a="1"/>
  <c r="M3209" i="6" s="1"/>
  <c r="K3210" i="6" a="1"/>
  <c r="K3210" i="6" s="1"/>
  <c r="M3210" i="6" s="1" a="1"/>
  <c r="M3210" i="6" s="1"/>
  <c r="K3211" i="6" a="1"/>
  <c r="K3211" i="6" s="1"/>
  <c r="M3211" i="6" s="1" a="1"/>
  <c r="M3211" i="6" s="1"/>
  <c r="K3212" i="6" a="1"/>
  <c r="K3212" i="6" s="1"/>
  <c r="M3212" i="6" s="1" a="1"/>
  <c r="M3212" i="6" s="1"/>
  <c r="K3213" i="6" a="1"/>
  <c r="K3213" i="6" s="1"/>
  <c r="M3213" i="6" s="1" a="1"/>
  <c r="M3213" i="6" s="1"/>
  <c r="K3214" i="6" a="1"/>
  <c r="K3214" i="6" s="1"/>
  <c r="M3214" i="6" s="1" a="1"/>
  <c r="M3214" i="6" s="1"/>
  <c r="K3215" i="6" a="1"/>
  <c r="K3215" i="6" s="1"/>
  <c r="M3215" i="6" s="1" a="1"/>
  <c r="M3215" i="6" s="1"/>
  <c r="K3216" i="6" a="1"/>
  <c r="K3216" i="6" s="1"/>
  <c r="M3216" i="6" s="1" a="1"/>
  <c r="M3216" i="6" s="1"/>
  <c r="K3217" i="6" a="1"/>
  <c r="K3217" i="6" s="1"/>
  <c r="M3217" i="6" s="1" a="1"/>
  <c r="M3217" i="6" s="1"/>
  <c r="K3218" i="6" a="1"/>
  <c r="K3218" i="6" s="1"/>
  <c r="M3218" i="6" s="1" a="1"/>
  <c r="M3218" i="6" s="1"/>
  <c r="K3219" i="6" a="1"/>
  <c r="K3219" i="6" s="1"/>
  <c r="M3219" i="6" s="1" a="1"/>
  <c r="M3219" i="6" s="1"/>
  <c r="K3220" i="6" a="1"/>
  <c r="K3220" i="6" s="1"/>
  <c r="M3220" i="6" s="1" a="1"/>
  <c r="M3220" i="6" s="1"/>
  <c r="K3221" i="6" a="1"/>
  <c r="K3221" i="6" s="1"/>
  <c r="M3221" i="6" s="1" a="1"/>
  <c r="M3221" i="6" s="1"/>
  <c r="K3222" i="6" a="1"/>
  <c r="K3222" i="6" s="1"/>
  <c r="M3222" i="6" s="1" a="1"/>
  <c r="M3222" i="6" s="1"/>
  <c r="K3223" i="6" a="1"/>
  <c r="K3223" i="6" s="1"/>
  <c r="M3223" i="6" s="1" a="1"/>
  <c r="M3223" i="6" s="1"/>
  <c r="K3224" i="6" a="1"/>
  <c r="K3224" i="6" s="1"/>
  <c r="M3224" i="6" s="1" a="1"/>
  <c r="M3224" i="6" s="1"/>
  <c r="K3225" i="6" a="1"/>
  <c r="K3225" i="6" s="1"/>
  <c r="M3225" i="6" s="1" a="1"/>
  <c r="M3225" i="6" s="1"/>
  <c r="K3226" i="6" a="1"/>
  <c r="K3226" i="6" s="1"/>
  <c r="M3226" i="6" s="1" a="1"/>
  <c r="M3226" i="6" s="1"/>
  <c r="K3227" i="6" a="1"/>
  <c r="K3227" i="6" s="1"/>
  <c r="M3227" i="6" s="1" a="1"/>
  <c r="M3227" i="6" s="1"/>
  <c r="K3228" i="6" a="1"/>
  <c r="K3228" i="6" s="1"/>
  <c r="M3228" i="6" s="1" a="1"/>
  <c r="M3228" i="6" s="1"/>
  <c r="K3229" i="6" a="1"/>
  <c r="K3229" i="6" s="1"/>
  <c r="M3229" i="6" s="1" a="1"/>
  <c r="M3229" i="6" s="1"/>
  <c r="K3230" i="6" a="1"/>
  <c r="K3230" i="6" s="1"/>
  <c r="M3230" i="6" s="1" a="1"/>
  <c r="M3230" i="6" s="1"/>
  <c r="K3231" i="6" a="1"/>
  <c r="K3231" i="6" s="1"/>
  <c r="M3231" i="6" s="1" a="1"/>
  <c r="M3231" i="6" s="1"/>
  <c r="K3232" i="6" a="1"/>
  <c r="K3232" i="6" s="1"/>
  <c r="M3232" i="6" s="1" a="1"/>
  <c r="M3232" i="6" s="1"/>
  <c r="K3233" i="6" a="1"/>
  <c r="K3233" i="6" s="1"/>
  <c r="M3233" i="6" s="1" a="1"/>
  <c r="M3233" i="6" s="1"/>
  <c r="K3234" i="6" a="1"/>
  <c r="K3234" i="6" s="1"/>
  <c r="M3234" i="6" s="1" a="1"/>
  <c r="M3234" i="6" s="1"/>
  <c r="K3235" i="6" a="1"/>
  <c r="K3235" i="6" s="1"/>
  <c r="M3235" i="6" s="1" a="1"/>
  <c r="M3235" i="6" s="1"/>
  <c r="K3236" i="6" a="1"/>
  <c r="K3236" i="6" s="1"/>
  <c r="M3236" i="6" s="1" a="1"/>
  <c r="M3236" i="6" s="1"/>
  <c r="K3237" i="6" a="1"/>
  <c r="K3237" i="6" s="1"/>
  <c r="M3237" i="6" s="1" a="1"/>
  <c r="M3237" i="6" s="1"/>
  <c r="K3238" i="6" a="1"/>
  <c r="K3238" i="6" s="1"/>
  <c r="M3238" i="6" s="1" a="1"/>
  <c r="M3238" i="6" s="1"/>
  <c r="K3239" i="6" a="1"/>
  <c r="K3239" i="6" s="1"/>
  <c r="M3239" i="6" s="1" a="1"/>
  <c r="M3239" i="6" s="1"/>
  <c r="K3240" i="6" a="1"/>
  <c r="K3240" i="6" s="1"/>
  <c r="M3240" i="6" s="1" a="1"/>
  <c r="M3240" i="6" s="1"/>
  <c r="K3241" i="6" a="1"/>
  <c r="K3241" i="6" s="1"/>
  <c r="M3241" i="6" s="1" a="1"/>
  <c r="M3241" i="6" s="1"/>
  <c r="K3242" i="6" a="1"/>
  <c r="K3242" i="6" s="1"/>
  <c r="M3242" i="6" s="1" a="1"/>
  <c r="M3242" i="6" s="1"/>
  <c r="K3243" i="6" a="1"/>
  <c r="K3243" i="6" s="1"/>
  <c r="M3243" i="6" s="1" a="1"/>
  <c r="M3243" i="6" s="1"/>
  <c r="K3244" i="6" a="1"/>
  <c r="K3244" i="6" s="1"/>
  <c r="M3244" i="6" s="1" a="1"/>
  <c r="M3244" i="6" s="1"/>
  <c r="K3245" i="6" a="1"/>
  <c r="K3245" i="6" s="1"/>
  <c r="M3245" i="6" s="1" a="1"/>
  <c r="M3245" i="6" s="1"/>
  <c r="K3246" i="6" a="1"/>
  <c r="K3246" i="6" s="1"/>
  <c r="M3246" i="6" s="1" a="1"/>
  <c r="M3246" i="6" s="1"/>
  <c r="K3247" i="6" a="1"/>
  <c r="K3247" i="6" s="1"/>
  <c r="M3247" i="6" s="1" a="1"/>
  <c r="M3247" i="6" s="1"/>
  <c r="K3248" i="6" a="1"/>
  <c r="K3248" i="6" s="1"/>
  <c r="M3248" i="6" s="1" a="1"/>
  <c r="M3248" i="6" s="1"/>
  <c r="K3249" i="6" a="1"/>
  <c r="K3249" i="6" s="1"/>
  <c r="M3249" i="6" s="1" a="1"/>
  <c r="M3249" i="6" s="1"/>
  <c r="K3250" i="6" a="1"/>
  <c r="K3250" i="6" s="1"/>
  <c r="M3250" i="6" s="1" a="1"/>
  <c r="M3250" i="6" s="1"/>
  <c r="K3251" i="6" a="1"/>
  <c r="K3251" i="6" s="1"/>
  <c r="M3251" i="6" s="1" a="1"/>
  <c r="M3251" i="6" s="1"/>
  <c r="K3252" i="6" a="1"/>
  <c r="K3252" i="6" s="1"/>
  <c r="M3252" i="6" s="1" a="1"/>
  <c r="M3252" i="6" s="1"/>
  <c r="K3253" i="6" a="1"/>
  <c r="K3253" i="6" s="1"/>
  <c r="M3253" i="6" s="1" a="1"/>
  <c r="M3253" i="6" s="1"/>
  <c r="K3254" i="6" a="1"/>
  <c r="K3254" i="6" s="1"/>
  <c r="M3254" i="6" s="1" a="1"/>
  <c r="M3254" i="6" s="1"/>
  <c r="K3255" i="6" a="1"/>
  <c r="K3255" i="6" s="1"/>
  <c r="M3255" i="6" s="1" a="1"/>
  <c r="M3255" i="6" s="1"/>
  <c r="K3256" i="6" a="1"/>
  <c r="K3256" i="6" s="1"/>
  <c r="M3256" i="6" s="1" a="1"/>
  <c r="M3256" i="6" s="1"/>
  <c r="K3257" i="6" a="1"/>
  <c r="K3257" i="6" s="1"/>
  <c r="M3257" i="6" s="1" a="1"/>
  <c r="M3257" i="6" s="1"/>
  <c r="K3258" i="6" a="1"/>
  <c r="K3258" i="6" s="1"/>
  <c r="M3258" i="6" s="1" a="1"/>
  <c r="M3258" i="6" s="1"/>
  <c r="K3259" i="6" a="1"/>
  <c r="K3259" i="6" s="1"/>
  <c r="M3259" i="6" s="1" a="1"/>
  <c r="M3259" i="6" s="1"/>
  <c r="K3260" i="6" a="1"/>
  <c r="K3260" i="6" s="1"/>
  <c r="M3260" i="6" s="1" a="1"/>
  <c r="M3260" i="6" s="1"/>
  <c r="K3261" i="6" a="1"/>
  <c r="K3261" i="6" s="1"/>
  <c r="M3261" i="6" s="1" a="1"/>
  <c r="M3261" i="6" s="1"/>
  <c r="K3262" i="6" a="1"/>
  <c r="K3262" i="6" s="1"/>
  <c r="M3262" i="6" s="1" a="1"/>
  <c r="M3262" i="6" s="1"/>
  <c r="K3263" i="6" a="1"/>
  <c r="K3263" i="6" s="1"/>
  <c r="M3263" i="6" s="1" a="1"/>
  <c r="M3263" i="6" s="1"/>
  <c r="K3264" i="6" a="1"/>
  <c r="K3264" i="6" s="1"/>
  <c r="M3264" i="6" s="1" a="1"/>
  <c r="M3264" i="6" s="1"/>
  <c r="K3265" i="6" a="1"/>
  <c r="K3265" i="6" s="1"/>
  <c r="M3265" i="6" s="1" a="1"/>
  <c r="M3265" i="6" s="1"/>
  <c r="K3266" i="6" a="1"/>
  <c r="K3266" i="6" s="1"/>
  <c r="M3266" i="6" s="1" a="1"/>
  <c r="M3266" i="6" s="1"/>
  <c r="K3267" i="6" a="1"/>
  <c r="K3267" i="6" s="1"/>
  <c r="M3267" i="6" s="1" a="1"/>
  <c r="M3267" i="6" s="1"/>
  <c r="K3268" i="6" a="1"/>
  <c r="K3268" i="6" s="1"/>
  <c r="M3268" i="6" s="1" a="1"/>
  <c r="M3268" i="6" s="1"/>
  <c r="K3269" i="6" a="1"/>
  <c r="K3269" i="6" s="1"/>
  <c r="M3269" i="6" s="1" a="1"/>
  <c r="M3269" i="6" s="1"/>
  <c r="K3270" i="6" a="1"/>
  <c r="K3270" i="6" s="1"/>
  <c r="M3270" i="6" s="1" a="1"/>
  <c r="M3270" i="6" s="1"/>
  <c r="K3271" i="6" a="1"/>
  <c r="K3271" i="6" s="1"/>
  <c r="M3271" i="6" s="1" a="1"/>
  <c r="M3271" i="6" s="1"/>
  <c r="K3272" i="6" a="1"/>
  <c r="K3272" i="6" s="1"/>
  <c r="M3272" i="6" s="1" a="1"/>
  <c r="M3272" i="6" s="1"/>
  <c r="K3273" i="6" a="1"/>
  <c r="K3273" i="6" s="1"/>
  <c r="M3273" i="6" s="1" a="1"/>
  <c r="M3273" i="6" s="1"/>
  <c r="K3274" i="6" a="1"/>
  <c r="K3274" i="6" s="1"/>
  <c r="M3274" i="6" s="1" a="1"/>
  <c r="M3274" i="6" s="1"/>
  <c r="K3275" i="6" a="1"/>
  <c r="K3275" i="6" s="1"/>
  <c r="M3275" i="6" s="1" a="1"/>
  <c r="M3275" i="6" s="1"/>
  <c r="K3276" i="6" a="1"/>
  <c r="K3276" i="6" s="1"/>
  <c r="M3276" i="6" s="1" a="1"/>
  <c r="M3276" i="6" s="1"/>
  <c r="K3277" i="6" a="1"/>
  <c r="K3277" i="6" s="1"/>
  <c r="M3277" i="6" s="1" a="1"/>
  <c r="M3277" i="6" s="1"/>
  <c r="K3278" i="6" a="1"/>
  <c r="K3278" i="6" s="1"/>
  <c r="M3278" i="6" s="1" a="1"/>
  <c r="M3278" i="6" s="1"/>
  <c r="K3279" i="6" a="1"/>
  <c r="K3279" i="6" s="1"/>
  <c r="M3279" i="6" s="1" a="1"/>
  <c r="M3279" i="6" s="1"/>
  <c r="K3280" i="6" a="1"/>
  <c r="K3280" i="6" s="1"/>
  <c r="M3280" i="6" s="1" a="1"/>
  <c r="M3280" i="6" s="1"/>
  <c r="K3281" i="6" a="1"/>
  <c r="K3281" i="6" s="1"/>
  <c r="M3281" i="6" s="1" a="1"/>
  <c r="M3281" i="6" s="1"/>
  <c r="K3282" i="6" a="1"/>
  <c r="K3282" i="6" s="1"/>
  <c r="M3282" i="6" s="1" a="1"/>
  <c r="M3282" i="6" s="1"/>
  <c r="K3283" i="6" a="1"/>
  <c r="K3283" i="6" s="1"/>
  <c r="M3283" i="6" s="1" a="1"/>
  <c r="M3283" i="6" s="1"/>
  <c r="K3284" i="6" a="1"/>
  <c r="K3284" i="6" s="1"/>
  <c r="M3284" i="6" s="1" a="1"/>
  <c r="M3284" i="6" s="1"/>
  <c r="K3285" i="6" a="1"/>
  <c r="K3285" i="6" s="1"/>
  <c r="M3285" i="6" s="1" a="1"/>
  <c r="M3285" i="6" s="1"/>
  <c r="K3286" i="6" a="1"/>
  <c r="K3286" i="6" s="1"/>
  <c r="M3286" i="6" s="1" a="1"/>
  <c r="M3286" i="6" s="1"/>
  <c r="K3287" i="6" a="1"/>
  <c r="K3287" i="6" s="1"/>
  <c r="M3287" i="6" s="1" a="1"/>
  <c r="M3287" i="6" s="1"/>
  <c r="K3288" i="6" a="1"/>
  <c r="K3288" i="6" s="1"/>
  <c r="M3288" i="6" s="1" a="1"/>
  <c r="M3288" i="6" s="1"/>
  <c r="K3289" i="6" a="1"/>
  <c r="K3289" i="6" s="1"/>
  <c r="M3289" i="6" s="1" a="1"/>
  <c r="M3289" i="6" s="1"/>
  <c r="K3290" i="6" a="1"/>
  <c r="K3290" i="6" s="1"/>
  <c r="M3290" i="6" s="1" a="1"/>
  <c r="M3290" i="6" s="1"/>
  <c r="K3291" i="6" a="1"/>
  <c r="K3291" i="6" s="1"/>
  <c r="M3291" i="6" s="1" a="1"/>
  <c r="M3291" i="6" s="1"/>
  <c r="K3292" i="6" a="1"/>
  <c r="K3292" i="6" s="1"/>
  <c r="M3292" i="6" s="1" a="1"/>
  <c r="M3292" i="6" s="1"/>
  <c r="K3293" i="6" a="1"/>
  <c r="K3293" i="6" s="1"/>
  <c r="M3293" i="6" s="1" a="1"/>
  <c r="M3293" i="6" s="1"/>
  <c r="K3294" i="6" a="1"/>
  <c r="K3294" i="6" s="1"/>
  <c r="M3294" i="6" s="1" a="1"/>
  <c r="M3294" i="6" s="1"/>
  <c r="K3295" i="6" a="1"/>
  <c r="K3295" i="6" s="1"/>
  <c r="M3295" i="6" s="1" a="1"/>
  <c r="M3295" i="6" s="1"/>
  <c r="K3296" i="6" a="1"/>
  <c r="K3296" i="6" s="1"/>
  <c r="M3296" i="6" s="1" a="1"/>
  <c r="M3296" i="6" s="1"/>
  <c r="K3297" i="6" a="1"/>
  <c r="K3297" i="6" s="1"/>
  <c r="M3297" i="6" s="1" a="1"/>
  <c r="M3297" i="6" s="1"/>
  <c r="K3298" i="6" a="1"/>
  <c r="K3298" i="6" s="1"/>
  <c r="M3298" i="6" s="1" a="1"/>
  <c r="M3298" i="6" s="1"/>
  <c r="K3299" i="6" a="1"/>
  <c r="K3299" i="6" s="1"/>
  <c r="M3299" i="6" s="1" a="1"/>
  <c r="M3299" i="6" s="1"/>
  <c r="K3300" i="6" a="1"/>
  <c r="K3300" i="6" s="1"/>
  <c r="M3300" i="6" s="1" a="1"/>
  <c r="M3300" i="6" s="1"/>
  <c r="K3301" i="6" a="1"/>
  <c r="K3301" i="6" s="1"/>
  <c r="M3301" i="6" s="1" a="1"/>
  <c r="M3301" i="6" s="1"/>
  <c r="K3302" i="6" a="1"/>
  <c r="K3302" i="6" s="1"/>
  <c r="M3302" i="6" s="1" a="1"/>
  <c r="M3302" i="6" s="1"/>
  <c r="K3303" i="6" a="1"/>
  <c r="K3303" i="6" s="1"/>
  <c r="M3303" i="6" s="1" a="1"/>
  <c r="M3303" i="6" s="1"/>
  <c r="K3304" i="6" a="1"/>
  <c r="K3304" i="6" s="1"/>
  <c r="M3304" i="6" s="1" a="1"/>
  <c r="M3304" i="6" s="1"/>
  <c r="K3305" i="6" a="1"/>
  <c r="K3305" i="6" s="1"/>
  <c r="M3305" i="6" s="1" a="1"/>
  <c r="M3305" i="6" s="1"/>
  <c r="K3306" i="6" a="1"/>
  <c r="K3306" i="6" s="1"/>
  <c r="M3306" i="6" s="1" a="1"/>
  <c r="M3306" i="6" s="1"/>
  <c r="K3307" i="6" a="1"/>
  <c r="K3307" i="6" s="1"/>
  <c r="M3307" i="6" s="1" a="1"/>
  <c r="M3307" i="6" s="1"/>
  <c r="K3308" i="6" a="1"/>
  <c r="K3308" i="6" s="1"/>
  <c r="M3308" i="6" s="1" a="1"/>
  <c r="M3308" i="6" s="1"/>
  <c r="K3309" i="6" a="1"/>
  <c r="K3309" i="6" s="1"/>
  <c r="M3309" i="6" s="1" a="1"/>
  <c r="M3309" i="6" s="1"/>
  <c r="K3310" i="6" a="1"/>
  <c r="K3310" i="6" s="1"/>
  <c r="M3310" i="6" s="1" a="1"/>
  <c r="M3310" i="6" s="1"/>
  <c r="K3311" i="6" a="1"/>
  <c r="K3311" i="6" s="1"/>
  <c r="M3311" i="6" s="1" a="1"/>
  <c r="M3311" i="6" s="1"/>
  <c r="K3312" i="6" a="1"/>
  <c r="K3312" i="6" s="1"/>
  <c r="M3312" i="6" s="1" a="1"/>
  <c r="M3312" i="6" s="1"/>
  <c r="K3313" i="6" a="1"/>
  <c r="K3313" i="6" s="1"/>
  <c r="M3313" i="6" s="1" a="1"/>
  <c r="M3313" i="6" s="1"/>
  <c r="K3314" i="6" a="1"/>
  <c r="K3314" i="6" s="1"/>
  <c r="M3314" i="6" s="1" a="1"/>
  <c r="M3314" i="6" s="1"/>
  <c r="K3315" i="6" a="1"/>
  <c r="K3315" i="6" s="1"/>
  <c r="M3315" i="6" s="1" a="1"/>
  <c r="M3315" i="6" s="1"/>
  <c r="K3316" i="6" a="1"/>
  <c r="K3316" i="6" s="1"/>
  <c r="M3316" i="6" s="1" a="1"/>
  <c r="M3316" i="6" s="1"/>
  <c r="K3317" i="6" a="1"/>
  <c r="K3317" i="6" s="1"/>
  <c r="M3317" i="6" s="1" a="1"/>
  <c r="M3317" i="6" s="1"/>
  <c r="K3318" i="6" a="1"/>
  <c r="K3318" i="6" s="1"/>
  <c r="M3318" i="6" s="1" a="1"/>
  <c r="M3318" i="6" s="1"/>
  <c r="K3319" i="6" a="1"/>
  <c r="K3319" i="6" s="1"/>
  <c r="M3319" i="6" s="1" a="1"/>
  <c r="M3319" i="6" s="1"/>
  <c r="K3320" i="6" a="1"/>
  <c r="K3320" i="6" s="1"/>
  <c r="M3320" i="6" s="1" a="1"/>
  <c r="M3320" i="6" s="1"/>
  <c r="K3321" i="6" a="1"/>
  <c r="K3321" i="6" s="1"/>
  <c r="M3321" i="6" s="1" a="1"/>
  <c r="M3321" i="6" s="1"/>
  <c r="K3322" i="6" a="1"/>
  <c r="K3322" i="6" s="1"/>
  <c r="M3322" i="6" s="1" a="1"/>
  <c r="M3322" i="6" s="1"/>
  <c r="K3323" i="6" a="1"/>
  <c r="K3323" i="6" s="1"/>
  <c r="M3323" i="6" s="1" a="1"/>
  <c r="M3323" i="6" s="1"/>
  <c r="K3324" i="6" a="1"/>
  <c r="K3324" i="6" s="1"/>
  <c r="M3324" i="6" s="1" a="1"/>
  <c r="M3324" i="6" s="1"/>
  <c r="K3325" i="6" a="1"/>
  <c r="K3325" i="6" s="1"/>
  <c r="M3325" i="6" s="1" a="1"/>
  <c r="M3325" i="6" s="1"/>
  <c r="K3326" i="6" a="1"/>
  <c r="K3326" i="6" s="1"/>
  <c r="M3326" i="6" s="1" a="1"/>
  <c r="M3326" i="6" s="1"/>
  <c r="K3327" i="6" a="1"/>
  <c r="K3327" i="6" s="1"/>
  <c r="M3327" i="6" s="1" a="1"/>
  <c r="M3327" i="6" s="1"/>
  <c r="K3328" i="6" a="1"/>
  <c r="K3328" i="6" s="1"/>
  <c r="M3328" i="6" s="1" a="1"/>
  <c r="M3328" i="6" s="1"/>
  <c r="K3329" i="6" a="1"/>
  <c r="K3329" i="6" s="1"/>
  <c r="M3329" i="6" s="1" a="1"/>
  <c r="M3329" i="6" s="1"/>
  <c r="K3330" i="6" a="1"/>
  <c r="K3330" i="6" s="1"/>
  <c r="M3330" i="6" s="1" a="1"/>
  <c r="M3330" i="6" s="1"/>
  <c r="K3331" i="6" a="1"/>
  <c r="K3331" i="6" s="1"/>
  <c r="M3331" i="6" s="1" a="1"/>
  <c r="M3331" i="6" s="1"/>
  <c r="K3332" i="6" a="1"/>
  <c r="K3332" i="6" s="1"/>
  <c r="M3332" i="6" s="1" a="1"/>
  <c r="M3332" i="6" s="1"/>
  <c r="K3333" i="6" a="1"/>
  <c r="K3333" i="6" s="1"/>
  <c r="M3333" i="6" s="1" a="1"/>
  <c r="M3333" i="6" s="1"/>
  <c r="K3334" i="6" a="1"/>
  <c r="K3334" i="6" s="1"/>
  <c r="M3334" i="6" s="1" a="1"/>
  <c r="M3334" i="6" s="1"/>
  <c r="K3335" i="6" a="1"/>
  <c r="K3335" i="6" s="1"/>
  <c r="M3335" i="6" s="1" a="1"/>
  <c r="M3335" i="6" s="1"/>
  <c r="K3336" i="6" a="1"/>
  <c r="K3336" i="6" s="1"/>
  <c r="M3336" i="6" s="1" a="1"/>
  <c r="M3336" i="6" s="1"/>
  <c r="K3337" i="6" a="1"/>
  <c r="K3337" i="6" s="1"/>
  <c r="M3337" i="6" s="1" a="1"/>
  <c r="M3337" i="6" s="1"/>
  <c r="K3338" i="6" a="1"/>
  <c r="K3338" i="6" s="1"/>
  <c r="M3338" i="6" s="1" a="1"/>
  <c r="M3338" i="6" s="1"/>
  <c r="K3339" i="6" a="1"/>
  <c r="K3339" i="6" s="1"/>
  <c r="M3339" i="6" s="1" a="1"/>
  <c r="M3339" i="6" s="1"/>
  <c r="K3340" i="6" a="1"/>
  <c r="K3340" i="6" s="1"/>
  <c r="M3340" i="6" s="1" a="1"/>
  <c r="M3340" i="6" s="1"/>
  <c r="K3341" i="6" a="1"/>
  <c r="K3341" i="6" s="1"/>
  <c r="M3341" i="6" s="1" a="1"/>
  <c r="M3341" i="6" s="1"/>
  <c r="K3342" i="6" a="1"/>
  <c r="K3342" i="6" s="1"/>
  <c r="M3342" i="6" s="1" a="1"/>
  <c r="M3342" i="6" s="1"/>
  <c r="K3343" i="6" a="1"/>
  <c r="K3343" i="6" s="1"/>
  <c r="M3343" i="6" s="1" a="1"/>
  <c r="M3343" i="6" s="1"/>
  <c r="K3344" i="6" a="1"/>
  <c r="K3344" i="6" s="1"/>
  <c r="M3344" i="6" s="1" a="1"/>
  <c r="M3344" i="6" s="1"/>
  <c r="K3345" i="6" a="1"/>
  <c r="K3345" i="6" s="1"/>
  <c r="M3345" i="6" s="1" a="1"/>
  <c r="M3345" i="6" s="1"/>
  <c r="K3346" i="6" a="1"/>
  <c r="K3346" i="6" s="1"/>
  <c r="M3346" i="6" s="1" a="1"/>
  <c r="M3346" i="6" s="1"/>
  <c r="K3347" i="6" a="1"/>
  <c r="K3347" i="6" s="1"/>
  <c r="M3347" i="6" s="1" a="1"/>
  <c r="M3347" i="6" s="1"/>
  <c r="K3348" i="6" a="1"/>
  <c r="K3348" i="6" s="1"/>
  <c r="M3348" i="6" s="1" a="1"/>
  <c r="M3348" i="6" s="1"/>
  <c r="K3349" i="6" a="1"/>
  <c r="K3349" i="6" s="1"/>
  <c r="M3349" i="6" s="1" a="1"/>
  <c r="M3349" i="6" s="1"/>
  <c r="K3350" i="6" a="1"/>
  <c r="K3350" i="6" s="1"/>
  <c r="M3350" i="6" s="1" a="1"/>
  <c r="M3350" i="6" s="1"/>
  <c r="K3351" i="6" a="1"/>
  <c r="K3351" i="6" s="1"/>
  <c r="M3351" i="6" s="1" a="1"/>
  <c r="M3351" i="6" s="1"/>
  <c r="K3352" i="6" a="1"/>
  <c r="K3352" i="6" s="1"/>
  <c r="M3352" i="6" s="1" a="1"/>
  <c r="M3352" i="6" s="1"/>
  <c r="K3353" i="6" a="1"/>
  <c r="K3353" i="6" s="1"/>
  <c r="M3353" i="6" s="1" a="1"/>
  <c r="M3353" i="6" s="1"/>
  <c r="K3354" i="6" a="1"/>
  <c r="K3354" i="6" s="1"/>
  <c r="M3354" i="6" s="1" a="1"/>
  <c r="M3354" i="6" s="1"/>
  <c r="K3355" i="6" a="1"/>
  <c r="K3355" i="6" s="1"/>
  <c r="M3355" i="6" s="1" a="1"/>
  <c r="M3355" i="6" s="1"/>
  <c r="K3356" i="6" a="1"/>
  <c r="K3356" i="6" s="1"/>
  <c r="M3356" i="6" s="1" a="1"/>
  <c r="M3356" i="6" s="1"/>
  <c r="K3357" i="6" a="1"/>
  <c r="K3357" i="6" s="1"/>
  <c r="M3357" i="6" s="1" a="1"/>
  <c r="M3357" i="6" s="1"/>
  <c r="K3358" i="6" a="1"/>
  <c r="K3358" i="6" s="1"/>
  <c r="M3358" i="6" s="1" a="1"/>
  <c r="M3358" i="6" s="1"/>
  <c r="K3359" i="6" a="1"/>
  <c r="K3359" i="6" s="1"/>
  <c r="M3359" i="6" s="1" a="1"/>
  <c r="M3359" i="6" s="1"/>
  <c r="K3360" i="6" a="1"/>
  <c r="K3360" i="6" s="1"/>
  <c r="M3360" i="6" s="1" a="1"/>
  <c r="M3360" i="6" s="1"/>
  <c r="K3361" i="6" a="1"/>
  <c r="K3361" i="6" s="1"/>
  <c r="M3361" i="6" s="1" a="1"/>
  <c r="M3361" i="6" s="1"/>
  <c r="K3362" i="6" a="1"/>
  <c r="K3362" i="6" s="1"/>
  <c r="M3362" i="6" s="1" a="1"/>
  <c r="M3362" i="6" s="1"/>
  <c r="K3363" i="6" a="1"/>
  <c r="K3363" i="6" s="1"/>
  <c r="M3363" i="6" s="1" a="1"/>
  <c r="M3363" i="6" s="1"/>
  <c r="K3364" i="6" a="1"/>
  <c r="K3364" i="6" s="1"/>
  <c r="M3364" i="6" s="1" a="1"/>
  <c r="M3364" i="6" s="1"/>
  <c r="K3365" i="6" a="1"/>
  <c r="K3365" i="6" s="1"/>
  <c r="M3365" i="6" s="1" a="1"/>
  <c r="M3365" i="6" s="1"/>
  <c r="K3366" i="6" a="1"/>
  <c r="K3366" i="6" s="1"/>
  <c r="M3366" i="6" s="1" a="1"/>
  <c r="M3366" i="6" s="1"/>
  <c r="K3367" i="6" a="1"/>
  <c r="K3367" i="6" s="1"/>
  <c r="M3367" i="6" s="1" a="1"/>
  <c r="M3367" i="6" s="1"/>
  <c r="K3368" i="6" a="1"/>
  <c r="K3368" i="6" s="1"/>
  <c r="M3368" i="6" s="1" a="1"/>
  <c r="M3368" i="6" s="1"/>
  <c r="K3369" i="6" a="1"/>
  <c r="K3369" i="6" s="1"/>
  <c r="M3369" i="6" s="1" a="1"/>
  <c r="M3369" i="6" s="1"/>
  <c r="K3370" i="6" a="1"/>
  <c r="K3370" i="6" s="1"/>
  <c r="M3370" i="6" s="1" a="1"/>
  <c r="M3370" i="6" s="1"/>
  <c r="K3371" i="6" a="1"/>
  <c r="K3371" i="6" s="1"/>
  <c r="M3371" i="6" s="1" a="1"/>
  <c r="M3371" i="6" s="1"/>
  <c r="K3372" i="6" a="1"/>
  <c r="K3372" i="6" s="1"/>
  <c r="M3372" i="6" s="1" a="1"/>
  <c r="M3372" i="6" s="1"/>
  <c r="K3373" i="6" a="1"/>
  <c r="K3373" i="6" s="1"/>
  <c r="M3373" i="6" s="1" a="1"/>
  <c r="M3373" i="6" s="1"/>
  <c r="K3374" i="6" a="1"/>
  <c r="K3374" i="6" s="1"/>
  <c r="M3374" i="6" s="1" a="1"/>
  <c r="M3374" i="6" s="1"/>
  <c r="K3375" i="6" a="1"/>
  <c r="K3375" i="6" s="1"/>
  <c r="M3375" i="6" s="1" a="1"/>
  <c r="M3375" i="6" s="1"/>
  <c r="K3376" i="6" a="1"/>
  <c r="K3376" i="6" s="1"/>
  <c r="M3376" i="6" s="1" a="1"/>
  <c r="M3376" i="6" s="1"/>
  <c r="K3377" i="6" a="1"/>
  <c r="K3377" i="6" s="1"/>
  <c r="M3377" i="6" s="1" a="1"/>
  <c r="M3377" i="6" s="1"/>
  <c r="K3378" i="6" a="1"/>
  <c r="K3378" i="6" s="1"/>
  <c r="M3378" i="6" s="1" a="1"/>
  <c r="M3378" i="6" s="1"/>
  <c r="K3379" i="6" a="1"/>
  <c r="K3379" i="6" s="1"/>
  <c r="M3379" i="6" s="1" a="1"/>
  <c r="M3379" i="6" s="1"/>
  <c r="K3380" i="6" a="1"/>
  <c r="K3380" i="6" s="1"/>
  <c r="M3380" i="6" s="1" a="1"/>
  <c r="M3380" i="6" s="1"/>
  <c r="K3381" i="6" a="1"/>
  <c r="K3381" i="6" s="1"/>
  <c r="M3381" i="6" s="1" a="1"/>
  <c r="M3381" i="6" s="1"/>
  <c r="K3382" i="6" a="1"/>
  <c r="K3382" i="6" s="1"/>
  <c r="M3382" i="6" s="1" a="1"/>
  <c r="M3382" i="6" s="1"/>
  <c r="K3383" i="6" a="1"/>
  <c r="K3383" i="6" s="1"/>
  <c r="M3383" i="6" s="1" a="1"/>
  <c r="M3383" i="6" s="1"/>
  <c r="K3384" i="6" a="1"/>
  <c r="K3384" i="6" s="1"/>
  <c r="M3384" i="6" s="1" a="1"/>
  <c r="M3384" i="6" s="1"/>
  <c r="K3385" i="6" a="1"/>
  <c r="K3385" i="6" s="1"/>
  <c r="M3385" i="6" s="1" a="1"/>
  <c r="M3385" i="6" s="1"/>
  <c r="K3386" i="6" a="1"/>
  <c r="K3386" i="6" s="1"/>
  <c r="M3386" i="6" s="1" a="1"/>
  <c r="M3386" i="6" s="1"/>
  <c r="K3387" i="6" a="1"/>
  <c r="K3387" i="6" s="1"/>
  <c r="M3387" i="6" s="1" a="1"/>
  <c r="M3387" i="6" s="1"/>
  <c r="K3388" i="6" a="1"/>
  <c r="K3388" i="6" s="1"/>
  <c r="M3388" i="6" s="1" a="1"/>
  <c r="M3388" i="6" s="1"/>
  <c r="K3389" i="6" a="1"/>
  <c r="K3389" i="6" s="1"/>
  <c r="M3389" i="6" s="1" a="1"/>
  <c r="M3389" i="6" s="1"/>
  <c r="K3390" i="6" a="1"/>
  <c r="K3390" i="6" s="1"/>
  <c r="M3390" i="6" s="1" a="1"/>
  <c r="M3390" i="6" s="1"/>
  <c r="K3391" i="6" a="1"/>
  <c r="K3391" i="6" s="1"/>
  <c r="M3391" i="6" s="1" a="1"/>
  <c r="M3391" i="6" s="1"/>
  <c r="K3392" i="6" a="1"/>
  <c r="K3392" i="6" s="1"/>
  <c r="M3392" i="6" s="1" a="1"/>
  <c r="M3392" i="6" s="1"/>
  <c r="K3393" i="6" a="1"/>
  <c r="K3393" i="6" s="1"/>
  <c r="M3393" i="6" s="1" a="1"/>
  <c r="M3393" i="6" s="1"/>
  <c r="K3394" i="6" a="1"/>
  <c r="K3394" i="6" s="1"/>
  <c r="M3394" i="6" s="1" a="1"/>
  <c r="M3394" i="6" s="1"/>
  <c r="K3395" i="6" a="1"/>
  <c r="K3395" i="6" s="1"/>
  <c r="M3395" i="6" s="1" a="1"/>
  <c r="M3395" i="6" s="1"/>
  <c r="K3396" i="6" a="1"/>
  <c r="K3396" i="6" s="1"/>
  <c r="M3396" i="6" s="1" a="1"/>
  <c r="M3396" i="6" s="1"/>
  <c r="K3397" i="6" a="1"/>
  <c r="K3397" i="6" s="1"/>
  <c r="M3397" i="6" s="1" a="1"/>
  <c r="M3397" i="6" s="1"/>
  <c r="K3398" i="6" a="1"/>
  <c r="K3398" i="6" s="1"/>
  <c r="M3398" i="6" s="1" a="1"/>
  <c r="M3398" i="6" s="1"/>
  <c r="K3399" i="6" a="1"/>
  <c r="K3399" i="6" s="1"/>
  <c r="M3399" i="6" s="1" a="1"/>
  <c r="M3399" i="6" s="1"/>
  <c r="K3400" i="6" a="1"/>
  <c r="K3400" i="6" s="1"/>
  <c r="M3400" i="6" s="1" a="1"/>
  <c r="M3400" i="6" s="1"/>
  <c r="K3401" i="6" a="1"/>
  <c r="K3401" i="6" s="1"/>
  <c r="M3401" i="6" s="1" a="1"/>
  <c r="M3401" i="6" s="1"/>
  <c r="K3402" i="6" a="1"/>
  <c r="K3402" i="6" s="1"/>
  <c r="M3402" i="6" s="1" a="1"/>
  <c r="M3402" i="6" s="1"/>
  <c r="K3403" i="6" a="1"/>
  <c r="K3403" i="6" s="1"/>
  <c r="M3403" i="6" s="1" a="1"/>
  <c r="M3403" i="6" s="1"/>
  <c r="K3404" i="6" a="1"/>
  <c r="K3404" i="6" s="1"/>
  <c r="M3404" i="6" s="1" a="1"/>
  <c r="M3404" i="6" s="1"/>
  <c r="K3405" i="6" a="1"/>
  <c r="K3405" i="6" s="1"/>
  <c r="M3405" i="6" s="1" a="1"/>
  <c r="M3405" i="6" s="1"/>
  <c r="K3406" i="6" a="1"/>
  <c r="K3406" i="6" s="1"/>
  <c r="M3406" i="6" s="1" a="1"/>
  <c r="M3406" i="6" s="1"/>
  <c r="K3407" i="6" a="1"/>
  <c r="K3407" i="6" s="1"/>
  <c r="M3407" i="6" s="1" a="1"/>
  <c r="M3407" i="6" s="1"/>
  <c r="K3408" i="6" a="1"/>
  <c r="K3408" i="6" s="1"/>
  <c r="M3408" i="6" s="1" a="1"/>
  <c r="M3408" i="6" s="1"/>
  <c r="K3409" i="6" a="1"/>
  <c r="K3409" i="6" s="1"/>
  <c r="M3409" i="6" s="1" a="1"/>
  <c r="M3409" i="6" s="1"/>
  <c r="K3410" i="6" a="1"/>
  <c r="K3410" i="6" s="1"/>
  <c r="M3410" i="6" s="1" a="1"/>
  <c r="M3410" i="6" s="1"/>
  <c r="K3411" i="6" a="1"/>
  <c r="K3411" i="6" s="1"/>
  <c r="M3411" i="6" s="1" a="1"/>
  <c r="M3411" i="6" s="1"/>
  <c r="K3412" i="6" a="1"/>
  <c r="K3412" i="6" s="1"/>
  <c r="M3412" i="6" s="1" a="1"/>
  <c r="M3412" i="6" s="1"/>
  <c r="K3413" i="6" a="1"/>
  <c r="K3413" i="6" s="1"/>
  <c r="M3413" i="6" s="1" a="1"/>
  <c r="M3413" i="6" s="1"/>
  <c r="K3414" i="6" a="1"/>
  <c r="K3414" i="6" s="1"/>
  <c r="M3414" i="6" s="1" a="1"/>
  <c r="M3414" i="6" s="1"/>
  <c r="K3415" i="6" a="1"/>
  <c r="K3415" i="6" s="1"/>
  <c r="M3415" i="6" s="1" a="1"/>
  <c r="M3415" i="6" s="1"/>
  <c r="K3416" i="6" a="1"/>
  <c r="K3416" i="6" s="1"/>
  <c r="M3416" i="6" s="1" a="1"/>
  <c r="M3416" i="6" s="1"/>
  <c r="K3417" i="6" a="1"/>
  <c r="K3417" i="6" s="1"/>
  <c r="M3417" i="6" s="1" a="1"/>
  <c r="M3417" i="6" s="1"/>
  <c r="K3418" i="6" a="1"/>
  <c r="K3418" i="6" s="1"/>
  <c r="M3418" i="6" s="1" a="1"/>
  <c r="M3418" i="6" s="1"/>
  <c r="K3419" i="6" a="1"/>
  <c r="K3419" i="6" s="1"/>
  <c r="M3419" i="6" s="1" a="1"/>
  <c r="M3419" i="6" s="1"/>
  <c r="K3420" i="6" a="1"/>
  <c r="K3420" i="6" s="1"/>
  <c r="M3420" i="6" s="1" a="1"/>
  <c r="M3420" i="6" s="1"/>
  <c r="K3421" i="6" a="1"/>
  <c r="K3421" i="6" s="1"/>
  <c r="M3421" i="6" s="1" a="1"/>
  <c r="M3421" i="6" s="1"/>
  <c r="K3422" i="6" a="1"/>
  <c r="K3422" i="6" s="1"/>
  <c r="M3422" i="6" s="1" a="1"/>
  <c r="M3422" i="6" s="1"/>
  <c r="K3423" i="6" a="1"/>
  <c r="K3423" i="6" s="1"/>
  <c r="M3423" i="6" s="1" a="1"/>
  <c r="M3423" i="6" s="1"/>
  <c r="K3424" i="6" a="1"/>
  <c r="K3424" i="6" s="1"/>
  <c r="M3424" i="6" s="1" a="1"/>
  <c r="M3424" i="6" s="1"/>
  <c r="K3425" i="6" a="1"/>
  <c r="K3425" i="6" s="1"/>
  <c r="M3425" i="6" s="1" a="1"/>
  <c r="M3425" i="6" s="1"/>
  <c r="K3426" i="6" a="1"/>
  <c r="K3426" i="6" s="1"/>
  <c r="M3426" i="6" s="1" a="1"/>
  <c r="M3426" i="6" s="1"/>
  <c r="K3427" i="6" a="1"/>
  <c r="K3427" i="6" s="1"/>
  <c r="M3427" i="6" s="1" a="1"/>
  <c r="M3427" i="6" s="1"/>
  <c r="K3428" i="6" a="1"/>
  <c r="K3428" i="6" s="1"/>
  <c r="M3428" i="6" s="1" a="1"/>
  <c r="M3428" i="6" s="1"/>
  <c r="K3429" i="6" a="1"/>
  <c r="K3429" i="6" s="1"/>
  <c r="M3429" i="6" s="1" a="1"/>
  <c r="M3429" i="6" s="1"/>
  <c r="K3430" i="6" a="1"/>
  <c r="K3430" i="6" s="1"/>
  <c r="M3430" i="6" s="1" a="1"/>
  <c r="M3430" i="6" s="1"/>
  <c r="K3431" i="6" a="1"/>
  <c r="K3431" i="6" s="1"/>
  <c r="M3431" i="6" s="1" a="1"/>
  <c r="M3431" i="6" s="1"/>
  <c r="K3432" i="6" a="1"/>
  <c r="K3432" i="6" s="1"/>
  <c r="M3432" i="6" s="1" a="1"/>
  <c r="M3432" i="6" s="1"/>
  <c r="K3433" i="6" a="1"/>
  <c r="K3433" i="6" s="1"/>
  <c r="M3433" i="6" s="1" a="1"/>
  <c r="M3433" i="6" s="1"/>
  <c r="K3434" i="6" a="1"/>
  <c r="K3434" i="6" s="1"/>
  <c r="M3434" i="6" s="1" a="1"/>
  <c r="M3434" i="6" s="1"/>
  <c r="K3435" i="6" a="1"/>
  <c r="K3435" i="6" s="1"/>
  <c r="M3435" i="6" s="1" a="1"/>
  <c r="M3435" i="6" s="1"/>
  <c r="K3436" i="6" a="1"/>
  <c r="K3436" i="6" s="1"/>
  <c r="M3436" i="6" s="1" a="1"/>
  <c r="M3436" i="6" s="1"/>
  <c r="K3437" i="6" a="1"/>
  <c r="K3437" i="6" s="1"/>
  <c r="M3437" i="6" s="1" a="1"/>
  <c r="M3437" i="6" s="1"/>
  <c r="K3438" i="6" a="1"/>
  <c r="K3438" i="6" s="1"/>
  <c r="M3438" i="6" s="1" a="1"/>
  <c r="M3438" i="6" s="1"/>
  <c r="K3439" i="6" a="1"/>
  <c r="K3439" i="6" s="1"/>
  <c r="M3439" i="6" s="1" a="1"/>
  <c r="M3439" i="6" s="1"/>
  <c r="K3440" i="6" a="1"/>
  <c r="K3440" i="6" s="1"/>
  <c r="M3440" i="6" s="1" a="1"/>
  <c r="M3440" i="6" s="1"/>
  <c r="K3441" i="6" a="1"/>
  <c r="K3441" i="6" s="1"/>
  <c r="M3441" i="6" s="1" a="1"/>
  <c r="M3441" i="6" s="1"/>
  <c r="K3442" i="6" a="1"/>
  <c r="K3442" i="6" s="1"/>
  <c r="M3442" i="6" s="1" a="1"/>
  <c r="M3442" i="6" s="1"/>
  <c r="K3443" i="6" a="1"/>
  <c r="K3443" i="6" s="1"/>
  <c r="M3443" i="6" s="1" a="1"/>
  <c r="M3443" i="6" s="1"/>
  <c r="K3444" i="6" a="1"/>
  <c r="K3444" i="6" s="1"/>
  <c r="M3444" i="6" s="1" a="1"/>
  <c r="M3444" i="6" s="1"/>
  <c r="K3445" i="6" a="1"/>
  <c r="K3445" i="6" s="1"/>
  <c r="M3445" i="6" s="1" a="1"/>
  <c r="M3445" i="6" s="1"/>
  <c r="K3446" i="6" a="1"/>
  <c r="K3446" i="6" s="1"/>
  <c r="M3446" i="6" s="1" a="1"/>
  <c r="M3446" i="6" s="1"/>
  <c r="K3447" i="6" a="1"/>
  <c r="K3447" i="6" s="1"/>
  <c r="M3447" i="6" s="1" a="1"/>
  <c r="M3447" i="6" s="1"/>
  <c r="K3448" i="6" a="1"/>
  <c r="K3448" i="6" s="1"/>
  <c r="M3448" i="6" s="1" a="1"/>
  <c r="M3448" i="6" s="1"/>
  <c r="K3449" i="6" a="1"/>
  <c r="K3449" i="6" s="1"/>
  <c r="M3449" i="6" s="1" a="1"/>
  <c r="M3449" i="6" s="1"/>
  <c r="K3450" i="6" a="1"/>
  <c r="K3450" i="6" s="1"/>
  <c r="M3450" i="6" s="1" a="1"/>
  <c r="M3450" i="6" s="1"/>
  <c r="K3451" i="6" a="1"/>
  <c r="K3451" i="6" s="1"/>
  <c r="M3451" i="6" s="1" a="1"/>
  <c r="M3451" i="6" s="1"/>
  <c r="K3452" i="6" a="1"/>
  <c r="K3452" i="6" s="1"/>
  <c r="M3452" i="6" s="1" a="1"/>
  <c r="M3452" i="6" s="1"/>
  <c r="K3453" i="6" a="1"/>
  <c r="K3453" i="6" s="1"/>
  <c r="M3453" i="6" s="1" a="1"/>
  <c r="M3453" i="6" s="1"/>
  <c r="K3454" i="6" a="1"/>
  <c r="K3454" i="6" s="1"/>
  <c r="M3454" i="6" s="1" a="1"/>
  <c r="M3454" i="6" s="1"/>
  <c r="K3455" i="6" a="1"/>
  <c r="K3455" i="6" s="1"/>
  <c r="M3455" i="6" s="1" a="1"/>
  <c r="M3455" i="6" s="1"/>
  <c r="K3456" i="6" a="1"/>
  <c r="K3456" i="6" s="1"/>
  <c r="M3456" i="6" s="1" a="1"/>
  <c r="M3456" i="6" s="1"/>
  <c r="K3457" i="6" a="1"/>
  <c r="K3457" i="6" s="1"/>
  <c r="M3457" i="6" s="1" a="1"/>
  <c r="M3457" i="6" s="1"/>
  <c r="K3458" i="6" a="1"/>
  <c r="K3458" i="6" s="1"/>
  <c r="M3458" i="6" s="1" a="1"/>
  <c r="M3458" i="6" s="1"/>
  <c r="K3459" i="6" a="1"/>
  <c r="K3459" i="6" s="1"/>
  <c r="M3459" i="6" s="1" a="1"/>
  <c r="M3459" i="6" s="1"/>
  <c r="K3460" i="6" a="1"/>
  <c r="K3460" i="6" s="1"/>
  <c r="M3460" i="6" s="1" a="1"/>
  <c r="M3460" i="6" s="1"/>
  <c r="K3461" i="6" a="1"/>
  <c r="K3461" i="6" s="1"/>
  <c r="M3461" i="6" s="1" a="1"/>
  <c r="M3461" i="6" s="1"/>
  <c r="K3462" i="6" a="1"/>
  <c r="K3462" i="6" s="1"/>
  <c r="M3462" i="6" s="1" a="1"/>
  <c r="M3462" i="6" s="1"/>
  <c r="K3463" i="6" a="1"/>
  <c r="K3463" i="6" s="1"/>
  <c r="M3463" i="6" s="1" a="1"/>
  <c r="M3463" i="6" s="1"/>
  <c r="K3464" i="6" a="1"/>
  <c r="K3464" i="6" s="1"/>
  <c r="M3464" i="6" s="1" a="1"/>
  <c r="M3464" i="6" s="1"/>
  <c r="K3465" i="6" a="1"/>
  <c r="K3465" i="6" s="1"/>
  <c r="M3465" i="6" s="1" a="1"/>
  <c r="M3465" i="6" s="1"/>
  <c r="K3466" i="6" a="1"/>
  <c r="K3466" i="6" s="1"/>
  <c r="M3466" i="6" s="1" a="1"/>
  <c r="M3466" i="6" s="1"/>
  <c r="K3467" i="6" a="1"/>
  <c r="K3467" i="6" s="1"/>
  <c r="M3467" i="6" s="1" a="1"/>
  <c r="M3467" i="6" s="1"/>
  <c r="K3468" i="6" a="1"/>
  <c r="K3468" i="6" s="1"/>
  <c r="M3468" i="6" s="1" a="1"/>
  <c r="M3468" i="6" s="1"/>
  <c r="K3469" i="6" a="1"/>
  <c r="K3469" i="6" s="1"/>
  <c r="M3469" i="6" s="1" a="1"/>
  <c r="M3469" i="6" s="1"/>
  <c r="K3470" i="6" a="1"/>
  <c r="K3470" i="6" s="1"/>
  <c r="M3470" i="6" s="1" a="1"/>
  <c r="M3470" i="6" s="1"/>
  <c r="K3471" i="6" a="1"/>
  <c r="K3471" i="6" s="1"/>
  <c r="M3471" i="6" s="1" a="1"/>
  <c r="M3471" i="6" s="1"/>
  <c r="K3472" i="6" a="1"/>
  <c r="K3472" i="6" s="1"/>
  <c r="M3472" i="6" s="1" a="1"/>
  <c r="M3472" i="6" s="1"/>
  <c r="K3473" i="6" a="1"/>
  <c r="K3473" i="6" s="1"/>
  <c r="M3473" i="6" s="1" a="1"/>
  <c r="M3473" i="6" s="1"/>
  <c r="K3474" i="6" a="1"/>
  <c r="K3474" i="6" s="1"/>
  <c r="M3474" i="6" s="1" a="1"/>
  <c r="M3474" i="6" s="1"/>
  <c r="K3475" i="6" a="1"/>
  <c r="K3475" i="6" s="1"/>
  <c r="M3475" i="6" s="1" a="1"/>
  <c r="M3475" i="6" s="1"/>
  <c r="K3476" i="6" a="1"/>
  <c r="K3476" i="6" s="1"/>
  <c r="M3476" i="6" s="1" a="1"/>
  <c r="M3476" i="6" s="1"/>
  <c r="K3477" i="6" a="1"/>
  <c r="K3477" i="6" s="1"/>
  <c r="M3477" i="6" s="1" a="1"/>
  <c r="M3477" i="6" s="1"/>
  <c r="K3478" i="6" a="1"/>
  <c r="K3478" i="6" s="1"/>
  <c r="M3478" i="6" s="1" a="1"/>
  <c r="M3478" i="6" s="1"/>
  <c r="K3479" i="6" a="1"/>
  <c r="K3479" i="6" s="1"/>
  <c r="M3479" i="6" s="1" a="1"/>
  <c r="M3479" i="6" s="1"/>
  <c r="K3480" i="6" a="1"/>
  <c r="K3480" i="6" s="1"/>
  <c r="M3480" i="6" s="1" a="1"/>
  <c r="M3480" i="6" s="1"/>
  <c r="K3481" i="6" a="1"/>
  <c r="K3481" i="6" s="1"/>
  <c r="M3481" i="6" s="1" a="1"/>
  <c r="M3481" i="6" s="1"/>
  <c r="K3482" i="6" a="1"/>
  <c r="K3482" i="6" s="1"/>
  <c r="M3482" i="6" s="1" a="1"/>
  <c r="M3482" i="6" s="1"/>
  <c r="K3483" i="6" a="1"/>
  <c r="K3483" i="6" s="1"/>
  <c r="M3483" i="6" s="1" a="1"/>
  <c r="M3483" i="6" s="1"/>
  <c r="K3484" i="6" a="1"/>
  <c r="K3484" i="6" s="1"/>
  <c r="M3484" i="6" s="1" a="1"/>
  <c r="M3484" i="6" s="1"/>
  <c r="K3485" i="6" a="1"/>
  <c r="K3485" i="6" s="1"/>
  <c r="M3485" i="6" s="1" a="1"/>
  <c r="M3485" i="6" s="1"/>
  <c r="K3486" i="6" a="1"/>
  <c r="K3486" i="6" s="1"/>
  <c r="M3486" i="6" s="1" a="1"/>
  <c r="M3486" i="6" s="1"/>
  <c r="K3487" i="6" a="1"/>
  <c r="K3487" i="6" s="1"/>
  <c r="M3487" i="6" s="1" a="1"/>
  <c r="M3487" i="6" s="1"/>
  <c r="K3488" i="6" a="1"/>
  <c r="K3488" i="6" s="1"/>
  <c r="M3488" i="6" s="1" a="1"/>
  <c r="M3488" i="6" s="1"/>
  <c r="K3489" i="6" a="1"/>
  <c r="K3489" i="6" s="1"/>
  <c r="M3489" i="6" s="1" a="1"/>
  <c r="M3489" i="6" s="1"/>
  <c r="K3490" i="6" a="1"/>
  <c r="K3490" i="6" s="1"/>
  <c r="M3490" i="6" s="1" a="1"/>
  <c r="M3490" i="6" s="1"/>
  <c r="K3491" i="6" a="1"/>
  <c r="K3491" i="6" s="1"/>
  <c r="M3491" i="6" s="1" a="1"/>
  <c r="M3491" i="6" s="1"/>
  <c r="K3492" i="6" a="1"/>
  <c r="K3492" i="6" s="1"/>
  <c r="M3492" i="6" s="1" a="1"/>
  <c r="M3492" i="6" s="1"/>
  <c r="K3493" i="6" a="1"/>
  <c r="K3493" i="6" s="1"/>
  <c r="M3493" i="6" s="1" a="1"/>
  <c r="M3493" i="6" s="1"/>
  <c r="K3494" i="6" a="1"/>
  <c r="K3494" i="6" s="1"/>
  <c r="M3494" i="6" s="1" a="1"/>
  <c r="M3494" i="6" s="1"/>
  <c r="K3495" i="6" a="1"/>
  <c r="K3495" i="6" s="1"/>
  <c r="M3495" i="6" s="1" a="1"/>
  <c r="M3495" i="6" s="1"/>
  <c r="K3496" i="6" a="1"/>
  <c r="K3496" i="6" s="1"/>
  <c r="M3496" i="6" s="1" a="1"/>
  <c r="M3496" i="6" s="1"/>
  <c r="K3497" i="6" a="1"/>
  <c r="K3497" i="6" s="1"/>
  <c r="M3497" i="6" s="1" a="1"/>
  <c r="M3497" i="6" s="1"/>
  <c r="K3498" i="6" a="1"/>
  <c r="K3498" i="6" s="1"/>
  <c r="M3498" i="6" s="1" a="1"/>
  <c r="M3498" i="6" s="1"/>
  <c r="K3499" i="6" a="1"/>
  <c r="K3499" i="6" s="1"/>
  <c r="M3499" i="6" s="1" a="1"/>
  <c r="M3499" i="6" s="1"/>
  <c r="K3500" i="6" a="1"/>
  <c r="K3500" i="6" s="1"/>
  <c r="M3500" i="6" s="1" a="1"/>
  <c r="M3500" i="6" s="1"/>
  <c r="K3501" i="6" a="1"/>
  <c r="K3501" i="6" s="1"/>
  <c r="M3501" i="6" s="1" a="1"/>
  <c r="M3501" i="6" s="1"/>
  <c r="K3502" i="6" a="1"/>
  <c r="K3502" i="6" s="1"/>
  <c r="M3502" i="6" s="1" a="1"/>
  <c r="M3502" i="6" s="1"/>
  <c r="K3503" i="6" a="1"/>
  <c r="K3503" i="6" s="1"/>
  <c r="M3503" i="6" s="1" a="1"/>
  <c r="M3503" i="6" s="1"/>
  <c r="K3504" i="6" a="1"/>
  <c r="K3504" i="6" s="1"/>
  <c r="M3504" i="6" s="1" a="1"/>
  <c r="M3504" i="6" s="1"/>
  <c r="K3505" i="6" a="1"/>
  <c r="K3505" i="6" s="1"/>
  <c r="M3505" i="6" s="1" a="1"/>
  <c r="M3505" i="6" s="1"/>
  <c r="K3506" i="6" a="1"/>
  <c r="K3506" i="6" s="1"/>
  <c r="M3506" i="6" s="1" a="1"/>
  <c r="M3506" i="6" s="1"/>
  <c r="K3507" i="6" a="1"/>
  <c r="K3507" i="6" s="1"/>
  <c r="M3507" i="6" s="1" a="1"/>
  <c r="M3507" i="6" s="1"/>
  <c r="K3508" i="6" a="1"/>
  <c r="K3508" i="6" s="1"/>
  <c r="M3508" i="6" s="1" a="1"/>
  <c r="M3508" i="6" s="1"/>
  <c r="K3509" i="6" a="1"/>
  <c r="K3509" i="6" s="1"/>
  <c r="M3509" i="6" s="1" a="1"/>
  <c r="M3509" i="6" s="1"/>
  <c r="K3510" i="6" a="1"/>
  <c r="K3510" i="6" s="1"/>
  <c r="M3510" i="6" s="1" a="1"/>
  <c r="M3510" i="6" s="1"/>
  <c r="K3511" i="6" a="1"/>
  <c r="K3511" i="6" s="1"/>
  <c r="M3511" i="6" s="1" a="1"/>
  <c r="M3511" i="6" s="1"/>
  <c r="K3512" i="6" a="1"/>
  <c r="K3512" i="6" s="1"/>
  <c r="M3512" i="6" s="1" a="1"/>
  <c r="M3512" i="6" s="1"/>
  <c r="K3513" i="6" a="1"/>
  <c r="K3513" i="6" s="1"/>
  <c r="M3513" i="6" s="1" a="1"/>
  <c r="M3513" i="6" s="1"/>
  <c r="K3514" i="6" a="1"/>
  <c r="K3514" i="6" s="1"/>
  <c r="M3514" i="6" s="1" a="1"/>
  <c r="M3514" i="6" s="1"/>
  <c r="K3515" i="6" a="1"/>
  <c r="K3515" i="6" s="1"/>
  <c r="M3515" i="6" s="1" a="1"/>
  <c r="M3515" i="6" s="1"/>
  <c r="K3516" i="6" a="1"/>
  <c r="K3516" i="6" s="1"/>
  <c r="M3516" i="6" s="1" a="1"/>
  <c r="M3516" i="6" s="1"/>
  <c r="K3517" i="6" a="1"/>
  <c r="K3517" i="6" s="1"/>
  <c r="M3517" i="6" s="1" a="1"/>
  <c r="M3517" i="6" s="1"/>
  <c r="K3518" i="6" a="1"/>
  <c r="K3518" i="6" s="1"/>
  <c r="M3518" i="6" s="1" a="1"/>
  <c r="M3518" i="6" s="1"/>
  <c r="K3519" i="6" a="1"/>
  <c r="K3519" i="6" s="1"/>
  <c r="M3519" i="6" s="1" a="1"/>
  <c r="M3519" i="6" s="1"/>
  <c r="K3520" i="6" a="1"/>
  <c r="K3520" i="6" s="1"/>
  <c r="M3520" i="6" s="1" a="1"/>
  <c r="M3520" i="6" s="1"/>
  <c r="K3521" i="6" a="1"/>
  <c r="K3521" i="6" s="1"/>
  <c r="M3521" i="6" s="1" a="1"/>
  <c r="M3521" i="6" s="1"/>
  <c r="K3522" i="6" a="1"/>
  <c r="K3522" i="6" s="1"/>
  <c r="M3522" i="6" s="1" a="1"/>
  <c r="M3522" i="6" s="1"/>
  <c r="K3523" i="6" a="1"/>
  <c r="K3523" i="6" s="1"/>
  <c r="M3523" i="6" s="1" a="1"/>
  <c r="M3523" i="6" s="1"/>
  <c r="K3524" i="6" a="1"/>
  <c r="K3524" i="6" s="1"/>
  <c r="M3524" i="6" s="1" a="1"/>
  <c r="M3524" i="6" s="1"/>
  <c r="K3525" i="6" a="1"/>
  <c r="K3525" i="6" s="1"/>
  <c r="M3525" i="6" s="1" a="1"/>
  <c r="M3525" i="6" s="1"/>
  <c r="K3526" i="6" a="1"/>
  <c r="K3526" i="6" s="1"/>
  <c r="M3526" i="6" s="1" a="1"/>
  <c r="M3526" i="6" s="1"/>
  <c r="K3527" i="6" a="1"/>
  <c r="K3527" i="6" s="1"/>
  <c r="M3527" i="6" s="1" a="1"/>
  <c r="M3527" i="6" s="1"/>
  <c r="K3528" i="6" a="1"/>
  <c r="K3528" i="6" s="1"/>
  <c r="M3528" i="6" s="1" a="1"/>
  <c r="M3528" i="6" s="1"/>
  <c r="K3529" i="6" a="1"/>
  <c r="K3529" i="6" s="1"/>
  <c r="M3529" i="6" s="1" a="1"/>
  <c r="M3529" i="6" s="1"/>
  <c r="K3530" i="6" a="1"/>
  <c r="K3530" i="6" s="1"/>
  <c r="M3530" i="6" s="1" a="1"/>
  <c r="M3530" i="6" s="1"/>
  <c r="K3531" i="6" a="1"/>
  <c r="K3531" i="6" s="1"/>
  <c r="M3531" i="6" s="1" a="1"/>
  <c r="M3531" i="6" s="1"/>
  <c r="K3532" i="6" a="1"/>
  <c r="K3532" i="6" s="1"/>
  <c r="M3532" i="6" s="1" a="1"/>
  <c r="M3532" i="6" s="1"/>
  <c r="K3533" i="6" a="1"/>
  <c r="K3533" i="6" s="1"/>
  <c r="M3533" i="6" s="1" a="1"/>
  <c r="M3533" i="6" s="1"/>
  <c r="K3534" i="6" a="1"/>
  <c r="K3534" i="6" s="1"/>
  <c r="M3534" i="6" s="1" a="1"/>
  <c r="M3534" i="6" s="1"/>
  <c r="K3535" i="6" a="1"/>
  <c r="K3535" i="6" s="1"/>
  <c r="M3535" i="6" s="1" a="1"/>
  <c r="M3535" i="6" s="1"/>
  <c r="K3536" i="6" a="1"/>
  <c r="K3536" i="6" s="1"/>
  <c r="M3536" i="6" s="1" a="1"/>
  <c r="M3536" i="6" s="1"/>
  <c r="K3537" i="6" a="1"/>
  <c r="K3537" i="6" s="1"/>
  <c r="M3537" i="6" s="1" a="1"/>
  <c r="M3537" i="6" s="1"/>
  <c r="K3538" i="6" a="1"/>
  <c r="K3538" i="6" s="1"/>
  <c r="M3538" i="6" s="1" a="1"/>
  <c r="M3538" i="6" s="1"/>
  <c r="K3539" i="6" a="1"/>
  <c r="K3539" i="6" s="1"/>
  <c r="M3539" i="6" s="1" a="1"/>
  <c r="M3539" i="6" s="1"/>
  <c r="K3540" i="6" a="1"/>
  <c r="K3540" i="6" s="1"/>
  <c r="M3540" i="6" s="1" a="1"/>
  <c r="M3540" i="6" s="1"/>
  <c r="K3541" i="6" a="1"/>
  <c r="K3541" i="6" s="1"/>
  <c r="M3541" i="6" s="1" a="1"/>
  <c r="M3541" i="6" s="1"/>
  <c r="K3542" i="6" a="1"/>
  <c r="K3542" i="6" s="1"/>
  <c r="M3542" i="6" s="1" a="1"/>
  <c r="M3542" i="6" s="1"/>
  <c r="K3543" i="6" a="1"/>
  <c r="K3543" i="6" s="1"/>
  <c r="M3543" i="6" s="1" a="1"/>
  <c r="M3543" i="6" s="1"/>
  <c r="K3544" i="6" a="1"/>
  <c r="K3544" i="6" s="1"/>
  <c r="M3544" i="6" s="1" a="1"/>
  <c r="M3544" i="6" s="1"/>
  <c r="K3545" i="6" a="1"/>
  <c r="K3545" i="6" s="1"/>
  <c r="M3545" i="6" s="1" a="1"/>
  <c r="M3545" i="6" s="1"/>
  <c r="K3546" i="6" a="1"/>
  <c r="K3546" i="6" s="1"/>
  <c r="M3546" i="6" s="1" a="1"/>
  <c r="M3546" i="6" s="1"/>
  <c r="K3547" i="6" a="1"/>
  <c r="K3547" i="6" s="1"/>
  <c r="M3547" i="6" s="1" a="1"/>
  <c r="M3547" i="6" s="1"/>
  <c r="K3548" i="6" a="1"/>
  <c r="K3548" i="6" s="1"/>
  <c r="M3548" i="6" s="1" a="1"/>
  <c r="M3548" i="6" s="1"/>
  <c r="K3549" i="6" a="1"/>
  <c r="K3549" i="6" s="1"/>
  <c r="M3549" i="6" s="1" a="1"/>
  <c r="M3549" i="6" s="1"/>
  <c r="K3550" i="6" a="1"/>
  <c r="K3550" i="6" s="1"/>
  <c r="M3550" i="6" s="1" a="1"/>
  <c r="M3550" i="6" s="1"/>
  <c r="K3551" i="6" a="1"/>
  <c r="K3551" i="6" s="1"/>
  <c r="M3551" i="6" s="1" a="1"/>
  <c r="M3551" i="6" s="1"/>
  <c r="K3552" i="6" a="1"/>
  <c r="K3552" i="6" s="1"/>
  <c r="M3552" i="6" s="1" a="1"/>
  <c r="M3552" i="6" s="1"/>
  <c r="K3553" i="6" a="1"/>
  <c r="K3553" i="6" s="1"/>
  <c r="M3553" i="6" s="1" a="1"/>
  <c r="M3553" i="6" s="1"/>
  <c r="K3554" i="6" a="1"/>
  <c r="K3554" i="6" s="1"/>
  <c r="M3554" i="6" s="1" a="1"/>
  <c r="M3554" i="6" s="1"/>
  <c r="K3555" i="6" a="1"/>
  <c r="K3555" i="6" s="1"/>
  <c r="M3555" i="6" s="1" a="1"/>
  <c r="M3555" i="6" s="1"/>
  <c r="K3556" i="6" a="1"/>
  <c r="K3556" i="6" s="1"/>
  <c r="M3556" i="6" s="1" a="1"/>
  <c r="M3556" i="6" s="1"/>
  <c r="K3557" i="6" a="1"/>
  <c r="K3557" i="6" s="1"/>
  <c r="M3557" i="6" s="1" a="1"/>
  <c r="M3557" i="6" s="1"/>
  <c r="K3558" i="6" a="1"/>
  <c r="K3558" i="6" s="1"/>
  <c r="M3558" i="6" s="1" a="1"/>
  <c r="M3558" i="6" s="1"/>
  <c r="K3559" i="6" a="1"/>
  <c r="K3559" i="6" s="1"/>
  <c r="M3559" i="6" s="1" a="1"/>
  <c r="M3559" i="6" s="1"/>
  <c r="K3560" i="6" a="1"/>
  <c r="K3560" i="6" s="1"/>
  <c r="M3560" i="6" s="1" a="1"/>
  <c r="M3560" i="6" s="1"/>
  <c r="K3561" i="6" a="1"/>
  <c r="K3561" i="6" s="1"/>
  <c r="M3561" i="6" s="1" a="1"/>
  <c r="M3561" i="6" s="1"/>
  <c r="K3562" i="6" a="1"/>
  <c r="K3562" i="6" s="1"/>
  <c r="M3562" i="6" s="1" a="1"/>
  <c r="M3562" i="6" s="1"/>
  <c r="K3563" i="6" a="1"/>
  <c r="K3563" i="6" s="1"/>
  <c r="M3563" i="6" s="1" a="1"/>
  <c r="M3563" i="6" s="1"/>
  <c r="K3564" i="6" a="1"/>
  <c r="K3564" i="6" s="1"/>
  <c r="M3564" i="6" s="1" a="1"/>
  <c r="M3564" i="6" s="1"/>
  <c r="K3565" i="6" a="1"/>
  <c r="K3565" i="6" s="1"/>
  <c r="M3565" i="6" s="1" a="1"/>
  <c r="M3565" i="6" s="1"/>
  <c r="K3566" i="6" a="1"/>
  <c r="K3566" i="6" s="1"/>
  <c r="M3566" i="6" s="1" a="1"/>
  <c r="M3566" i="6" s="1"/>
  <c r="K3567" i="6" a="1"/>
  <c r="K3567" i="6" s="1"/>
  <c r="M3567" i="6" s="1" a="1"/>
  <c r="M3567" i="6" s="1"/>
  <c r="K3568" i="6" a="1"/>
  <c r="K3568" i="6" s="1"/>
  <c r="M3568" i="6" s="1" a="1"/>
  <c r="M3568" i="6" s="1"/>
  <c r="K3569" i="6" a="1"/>
  <c r="K3569" i="6" s="1"/>
  <c r="M3569" i="6" s="1" a="1"/>
  <c r="M3569" i="6" s="1"/>
  <c r="K3570" i="6" a="1"/>
  <c r="K3570" i="6" s="1"/>
  <c r="M3570" i="6" s="1" a="1"/>
  <c r="M3570" i="6" s="1"/>
  <c r="K3571" i="6" a="1"/>
  <c r="K3571" i="6" s="1"/>
  <c r="M3571" i="6" s="1" a="1"/>
  <c r="M3571" i="6" s="1"/>
  <c r="K3572" i="6" a="1"/>
  <c r="K3572" i="6" s="1"/>
  <c r="M3572" i="6" s="1" a="1"/>
  <c r="M3572" i="6" s="1"/>
  <c r="K3573" i="6" a="1"/>
  <c r="K3573" i="6" s="1"/>
  <c r="M3573" i="6" s="1" a="1"/>
  <c r="M3573" i="6" s="1"/>
  <c r="K3574" i="6" a="1"/>
  <c r="K3574" i="6" s="1"/>
  <c r="M3574" i="6" s="1" a="1"/>
  <c r="M3574" i="6" s="1"/>
  <c r="K3575" i="6" a="1"/>
  <c r="K3575" i="6" s="1"/>
  <c r="M3575" i="6" s="1" a="1"/>
  <c r="M3575" i="6" s="1"/>
  <c r="K3576" i="6" a="1"/>
  <c r="K3576" i="6" s="1"/>
  <c r="M3576" i="6" s="1" a="1"/>
  <c r="M3576" i="6" s="1"/>
  <c r="K3577" i="6" a="1"/>
  <c r="K3577" i="6" s="1"/>
  <c r="M3577" i="6" s="1" a="1"/>
  <c r="M3577" i="6" s="1"/>
  <c r="K3578" i="6" a="1"/>
  <c r="K3578" i="6" s="1"/>
  <c r="M3578" i="6" s="1" a="1"/>
  <c r="M3578" i="6" s="1"/>
  <c r="K3579" i="6" a="1"/>
  <c r="K3579" i="6" s="1"/>
  <c r="M3579" i="6" s="1" a="1"/>
  <c r="M3579" i="6" s="1"/>
  <c r="K3580" i="6" a="1"/>
  <c r="K3580" i="6" s="1"/>
  <c r="M3580" i="6" s="1" a="1"/>
  <c r="M3580" i="6" s="1"/>
  <c r="K3581" i="6" a="1"/>
  <c r="K3581" i="6" s="1"/>
  <c r="M3581" i="6" s="1" a="1"/>
  <c r="M3581" i="6" s="1"/>
  <c r="K3582" i="6" a="1"/>
  <c r="K3582" i="6" s="1"/>
  <c r="M3582" i="6" s="1" a="1"/>
  <c r="M3582" i="6" s="1"/>
  <c r="K3583" i="6" a="1"/>
  <c r="K3583" i="6" s="1"/>
  <c r="M3583" i="6" s="1" a="1"/>
  <c r="M3583" i="6" s="1"/>
  <c r="K3584" i="6" a="1"/>
  <c r="K3584" i="6" s="1"/>
  <c r="M3584" i="6" s="1" a="1"/>
  <c r="M3584" i="6" s="1"/>
  <c r="K3585" i="6" a="1"/>
  <c r="K3585" i="6" s="1"/>
  <c r="M3585" i="6" s="1" a="1"/>
  <c r="M3585" i="6" s="1"/>
  <c r="K3586" i="6" a="1"/>
  <c r="K3586" i="6" s="1"/>
  <c r="M3586" i="6" s="1" a="1"/>
  <c r="M3586" i="6" s="1"/>
  <c r="K3587" i="6" a="1"/>
  <c r="K3587" i="6" s="1"/>
  <c r="M3587" i="6" s="1" a="1"/>
  <c r="M3587" i="6" s="1"/>
  <c r="K3588" i="6" a="1"/>
  <c r="K3588" i="6" s="1"/>
  <c r="M3588" i="6" s="1" a="1"/>
  <c r="M3588" i="6" s="1"/>
  <c r="K3589" i="6" a="1"/>
  <c r="K3589" i="6" s="1"/>
  <c r="M3589" i="6" s="1" a="1"/>
  <c r="M3589" i="6" s="1"/>
  <c r="K3590" i="6" a="1"/>
  <c r="K3590" i="6" s="1"/>
  <c r="M3590" i="6" s="1" a="1"/>
  <c r="M3590" i="6" s="1"/>
  <c r="K3591" i="6" a="1"/>
  <c r="K3591" i="6" s="1"/>
  <c r="M3591" i="6" s="1" a="1"/>
  <c r="M3591" i="6" s="1"/>
  <c r="K3592" i="6" a="1"/>
  <c r="K3592" i="6" s="1"/>
  <c r="M3592" i="6" s="1" a="1"/>
  <c r="M3592" i="6" s="1"/>
  <c r="K3593" i="6" a="1"/>
  <c r="K3593" i="6" s="1"/>
  <c r="M3593" i="6" s="1" a="1"/>
  <c r="M3593" i="6" s="1"/>
  <c r="K3594" i="6" a="1"/>
  <c r="K3594" i="6" s="1"/>
  <c r="M3594" i="6" s="1" a="1"/>
  <c r="M3594" i="6" s="1"/>
  <c r="K3595" i="6" a="1"/>
  <c r="K3595" i="6" s="1"/>
  <c r="M3595" i="6" s="1" a="1"/>
  <c r="M3595" i="6" s="1"/>
  <c r="K3596" i="6" a="1"/>
  <c r="K3596" i="6" s="1"/>
  <c r="M3596" i="6" s="1" a="1"/>
  <c r="M3596" i="6" s="1"/>
  <c r="K3597" i="6" a="1"/>
  <c r="K3597" i="6" s="1"/>
  <c r="M3597" i="6" s="1" a="1"/>
  <c r="M3597" i="6" s="1"/>
  <c r="K3598" i="6" a="1"/>
  <c r="K3598" i="6" s="1"/>
  <c r="M3598" i="6" s="1" a="1"/>
  <c r="M3598" i="6" s="1"/>
  <c r="K3599" i="6" a="1"/>
  <c r="K3599" i="6" s="1"/>
  <c r="M3599" i="6" s="1" a="1"/>
  <c r="M3599" i="6" s="1"/>
  <c r="K3600" i="6" a="1"/>
  <c r="K3600" i="6" s="1"/>
  <c r="M3600" i="6" s="1" a="1"/>
  <c r="M3600" i="6" s="1"/>
  <c r="K3601" i="6" a="1"/>
  <c r="K3601" i="6" s="1"/>
  <c r="M3601" i="6" s="1" a="1"/>
  <c r="M3601" i="6" s="1"/>
  <c r="K3602" i="6" a="1"/>
  <c r="K3602" i="6" s="1"/>
  <c r="M3602" i="6" s="1" a="1"/>
  <c r="M3602" i="6" s="1"/>
  <c r="K3603" i="6" a="1"/>
  <c r="K3603" i="6" s="1"/>
  <c r="M3603" i="6" s="1" a="1"/>
  <c r="M3603" i="6" s="1"/>
  <c r="K3604" i="6" a="1"/>
  <c r="K3604" i="6" s="1"/>
  <c r="M3604" i="6" s="1" a="1"/>
  <c r="M3604" i="6" s="1"/>
  <c r="K3605" i="6" a="1"/>
  <c r="K3605" i="6" s="1"/>
  <c r="M3605" i="6" s="1" a="1"/>
  <c r="M3605" i="6" s="1"/>
  <c r="K3606" i="6" a="1"/>
  <c r="K3606" i="6" s="1"/>
  <c r="M3606" i="6" s="1" a="1"/>
  <c r="M3606" i="6" s="1"/>
  <c r="K3607" i="6" a="1"/>
  <c r="K3607" i="6" s="1"/>
  <c r="M3607" i="6" s="1" a="1"/>
  <c r="M3607" i="6" s="1"/>
  <c r="K3608" i="6" a="1"/>
  <c r="K3608" i="6" s="1"/>
  <c r="M3608" i="6" s="1" a="1"/>
  <c r="M3608" i="6" s="1"/>
  <c r="K3609" i="6" a="1"/>
  <c r="K3609" i="6" s="1"/>
  <c r="M3609" i="6" s="1" a="1"/>
  <c r="M3609" i="6" s="1"/>
  <c r="K3610" i="6" a="1"/>
  <c r="K3610" i="6" s="1"/>
  <c r="M3610" i="6" s="1" a="1"/>
  <c r="M3610" i="6" s="1"/>
  <c r="K3611" i="6" a="1"/>
  <c r="K3611" i="6" s="1"/>
  <c r="M3611" i="6" s="1" a="1"/>
  <c r="M3611" i="6" s="1"/>
  <c r="K3612" i="6" a="1"/>
  <c r="K3612" i="6" s="1"/>
  <c r="M3612" i="6" s="1" a="1"/>
  <c r="M3612" i="6" s="1"/>
  <c r="K3613" i="6" a="1"/>
  <c r="K3613" i="6" s="1"/>
  <c r="M3613" i="6" s="1" a="1"/>
  <c r="M3613" i="6" s="1"/>
  <c r="K3614" i="6" a="1"/>
  <c r="K3614" i="6" s="1"/>
  <c r="M3614" i="6" s="1" a="1"/>
  <c r="M3614" i="6" s="1"/>
  <c r="K3615" i="6" a="1"/>
  <c r="K3615" i="6" s="1"/>
  <c r="M3615" i="6" s="1" a="1"/>
  <c r="M3615" i="6" s="1"/>
  <c r="K3616" i="6" a="1"/>
  <c r="K3616" i="6" s="1"/>
  <c r="M3616" i="6" s="1" a="1"/>
  <c r="M3616" i="6" s="1"/>
  <c r="K3617" i="6" a="1"/>
  <c r="K3617" i="6" s="1"/>
  <c r="M3617" i="6" s="1" a="1"/>
  <c r="M3617" i="6" s="1"/>
  <c r="K3618" i="6" a="1"/>
  <c r="K3618" i="6" s="1"/>
  <c r="M3618" i="6" s="1" a="1"/>
  <c r="M3618" i="6" s="1"/>
  <c r="K3619" i="6" a="1"/>
  <c r="K3619" i="6" s="1"/>
  <c r="M3619" i="6" s="1" a="1"/>
  <c r="M3619" i="6" s="1"/>
  <c r="K3620" i="6" a="1"/>
  <c r="K3620" i="6" s="1"/>
  <c r="M3620" i="6" s="1" a="1"/>
  <c r="M3620" i="6" s="1"/>
  <c r="K3621" i="6" a="1"/>
  <c r="K3621" i="6" s="1"/>
  <c r="M3621" i="6" s="1" a="1"/>
  <c r="M3621" i="6" s="1"/>
  <c r="K3622" i="6" a="1"/>
  <c r="K3622" i="6" s="1"/>
  <c r="M3622" i="6" s="1" a="1"/>
  <c r="M3622" i="6" s="1"/>
  <c r="K3623" i="6" a="1"/>
  <c r="K3623" i="6" s="1"/>
  <c r="M3623" i="6" s="1" a="1"/>
  <c r="M3623" i="6" s="1"/>
  <c r="K3624" i="6" a="1"/>
  <c r="K3624" i="6" s="1"/>
  <c r="M3624" i="6" s="1" a="1"/>
  <c r="M3624" i="6" s="1"/>
  <c r="K3625" i="6" a="1"/>
  <c r="K3625" i="6" s="1"/>
  <c r="M3625" i="6" s="1" a="1"/>
  <c r="M3625" i="6" s="1"/>
  <c r="K3626" i="6" a="1"/>
  <c r="K3626" i="6" s="1"/>
  <c r="M3626" i="6" s="1" a="1"/>
  <c r="M3626" i="6" s="1"/>
  <c r="K3627" i="6" a="1"/>
  <c r="K3627" i="6" s="1"/>
  <c r="M3627" i="6" s="1" a="1"/>
  <c r="M3627" i="6" s="1"/>
  <c r="K3628" i="6" a="1"/>
  <c r="K3628" i="6" s="1"/>
  <c r="M3628" i="6" s="1" a="1"/>
  <c r="M3628" i="6" s="1"/>
  <c r="K3629" i="6" a="1"/>
  <c r="K3629" i="6" s="1"/>
  <c r="M3629" i="6" s="1" a="1"/>
  <c r="M3629" i="6" s="1"/>
  <c r="K3630" i="6" a="1"/>
  <c r="K3630" i="6" s="1"/>
  <c r="M3630" i="6" s="1" a="1"/>
  <c r="M3630" i="6" s="1"/>
  <c r="K3631" i="6" a="1"/>
  <c r="K3631" i="6" s="1"/>
  <c r="M3631" i="6" s="1" a="1"/>
  <c r="M3631" i="6" s="1"/>
  <c r="K3632" i="6" a="1"/>
  <c r="K3632" i="6" s="1"/>
  <c r="M3632" i="6" s="1" a="1"/>
  <c r="M3632" i="6" s="1"/>
  <c r="K3633" i="6" a="1"/>
  <c r="K3633" i="6" s="1"/>
  <c r="M3633" i="6" s="1" a="1"/>
  <c r="M3633" i="6" s="1"/>
  <c r="K3634" i="6" a="1"/>
  <c r="K3634" i="6" s="1"/>
  <c r="M3634" i="6" s="1" a="1"/>
  <c r="M3634" i="6" s="1"/>
  <c r="K3635" i="6" a="1"/>
  <c r="K3635" i="6" s="1"/>
  <c r="M3635" i="6" s="1" a="1"/>
  <c r="M3635" i="6" s="1"/>
  <c r="K3636" i="6" a="1"/>
  <c r="K3636" i="6" s="1"/>
  <c r="M3636" i="6" s="1" a="1"/>
  <c r="M3636" i="6" s="1"/>
  <c r="K3637" i="6" a="1"/>
  <c r="K3637" i="6" s="1"/>
  <c r="M3637" i="6" s="1" a="1"/>
  <c r="M3637" i="6" s="1"/>
  <c r="K3638" i="6" a="1"/>
  <c r="K3638" i="6" s="1"/>
  <c r="M3638" i="6" s="1" a="1"/>
  <c r="M3638" i="6" s="1"/>
  <c r="K3639" i="6" a="1"/>
  <c r="K3639" i="6" s="1"/>
  <c r="M3639" i="6" s="1" a="1"/>
  <c r="M3639" i="6" s="1"/>
  <c r="K3640" i="6" a="1"/>
  <c r="K3640" i="6" s="1"/>
  <c r="M3640" i="6" s="1" a="1"/>
  <c r="M3640" i="6" s="1"/>
  <c r="K3641" i="6" a="1"/>
  <c r="K3641" i="6" s="1"/>
  <c r="M3641" i="6" s="1" a="1"/>
  <c r="M3641" i="6" s="1"/>
  <c r="K3642" i="6" a="1"/>
  <c r="K3642" i="6" s="1"/>
  <c r="M3642" i="6" s="1" a="1"/>
  <c r="M3642" i="6" s="1"/>
  <c r="K3643" i="6" a="1"/>
  <c r="K3643" i="6" s="1"/>
  <c r="M3643" i="6" s="1" a="1"/>
  <c r="M3643" i="6" s="1"/>
  <c r="K3644" i="6" a="1"/>
  <c r="K3644" i="6" s="1"/>
  <c r="M3644" i="6" s="1" a="1"/>
  <c r="M3644" i="6" s="1"/>
  <c r="K3645" i="6" a="1"/>
  <c r="K3645" i="6" s="1"/>
  <c r="M3645" i="6" s="1" a="1"/>
  <c r="M3645" i="6" s="1"/>
  <c r="K3646" i="6" a="1"/>
  <c r="K3646" i="6" s="1"/>
  <c r="M3646" i="6" s="1" a="1"/>
  <c r="M3646" i="6" s="1"/>
  <c r="K3647" i="6" a="1"/>
  <c r="K3647" i="6" s="1"/>
  <c r="M3647" i="6" s="1" a="1"/>
  <c r="M3647" i="6" s="1"/>
  <c r="K3648" i="6" a="1"/>
  <c r="K3648" i="6" s="1"/>
  <c r="M3648" i="6" s="1" a="1"/>
  <c r="M3648" i="6" s="1"/>
  <c r="K3649" i="6" a="1"/>
  <c r="K3649" i="6" s="1"/>
  <c r="M3649" i="6" s="1" a="1"/>
  <c r="M3649" i="6" s="1"/>
  <c r="K3650" i="6" a="1"/>
  <c r="K3650" i="6" s="1"/>
  <c r="M3650" i="6" s="1" a="1"/>
  <c r="M3650" i="6" s="1"/>
  <c r="K3651" i="6" a="1"/>
  <c r="K3651" i="6" s="1"/>
  <c r="M3651" i="6" s="1" a="1"/>
  <c r="M3651" i="6" s="1"/>
  <c r="K3652" i="6" a="1"/>
  <c r="K3652" i="6" s="1"/>
  <c r="M3652" i="6" s="1" a="1"/>
  <c r="M3652" i="6" s="1"/>
  <c r="K3653" i="6" a="1"/>
  <c r="K3653" i="6" s="1"/>
  <c r="M3653" i="6" s="1" a="1"/>
  <c r="M3653" i="6" s="1"/>
  <c r="K3654" i="6" a="1"/>
  <c r="K3654" i="6" s="1"/>
  <c r="M3654" i="6" s="1" a="1"/>
  <c r="M3654" i="6" s="1"/>
  <c r="K3655" i="6" a="1"/>
  <c r="K3655" i="6" s="1"/>
  <c r="M3655" i="6" s="1" a="1"/>
  <c r="M3655" i="6" s="1"/>
  <c r="K3656" i="6" a="1"/>
  <c r="K3656" i="6" s="1"/>
  <c r="M3656" i="6" s="1" a="1"/>
  <c r="M3656" i="6" s="1"/>
  <c r="K3657" i="6" a="1"/>
  <c r="K3657" i="6" s="1"/>
  <c r="M3657" i="6" s="1" a="1"/>
  <c r="M3657" i="6" s="1"/>
  <c r="K3658" i="6" a="1"/>
  <c r="K3658" i="6" s="1"/>
  <c r="M3658" i="6" s="1" a="1"/>
  <c r="M3658" i="6" s="1"/>
  <c r="K3659" i="6" a="1"/>
  <c r="K3659" i="6" s="1"/>
  <c r="M3659" i="6" s="1" a="1"/>
  <c r="M3659" i="6" s="1"/>
  <c r="K3660" i="6" a="1"/>
  <c r="K3660" i="6" s="1"/>
  <c r="M3660" i="6" s="1" a="1"/>
  <c r="M3660" i="6" s="1"/>
  <c r="K3661" i="6" a="1"/>
  <c r="K3661" i="6" s="1"/>
  <c r="M3661" i="6" s="1" a="1"/>
  <c r="M3661" i="6" s="1"/>
  <c r="K3662" i="6" a="1"/>
  <c r="K3662" i="6" s="1"/>
  <c r="M3662" i="6" s="1" a="1"/>
  <c r="M3662" i="6" s="1"/>
  <c r="K3663" i="6" a="1"/>
  <c r="K3663" i="6" s="1"/>
  <c r="M3663" i="6" s="1" a="1"/>
  <c r="M3663" i="6" s="1"/>
  <c r="K3664" i="6" a="1"/>
  <c r="K3664" i="6" s="1"/>
  <c r="M3664" i="6" s="1" a="1"/>
  <c r="M3664" i="6" s="1"/>
  <c r="K3665" i="6" a="1"/>
  <c r="K3665" i="6" s="1"/>
  <c r="M3665" i="6" s="1" a="1"/>
  <c r="M3665" i="6" s="1"/>
  <c r="K3666" i="6" a="1"/>
  <c r="K3666" i="6" s="1"/>
  <c r="M3666" i="6" s="1" a="1"/>
  <c r="M3666" i="6" s="1"/>
  <c r="K3667" i="6" a="1"/>
  <c r="K3667" i="6" s="1"/>
  <c r="M3667" i="6" s="1" a="1"/>
  <c r="M3667" i="6" s="1"/>
  <c r="K3668" i="6" a="1"/>
  <c r="K3668" i="6" s="1"/>
  <c r="M3668" i="6" s="1" a="1"/>
  <c r="M3668" i="6" s="1"/>
  <c r="K3669" i="6" a="1"/>
  <c r="K3669" i="6" s="1"/>
  <c r="M3669" i="6" s="1" a="1"/>
  <c r="M3669" i="6" s="1"/>
  <c r="K3670" i="6" a="1"/>
  <c r="K3670" i="6" s="1"/>
  <c r="M3670" i="6" s="1" a="1"/>
  <c r="M3670" i="6" s="1"/>
  <c r="K3671" i="6" a="1"/>
  <c r="K3671" i="6" s="1"/>
  <c r="M3671" i="6" s="1" a="1"/>
  <c r="M3671" i="6" s="1"/>
  <c r="K3672" i="6" a="1"/>
  <c r="K3672" i="6" s="1"/>
  <c r="M3672" i="6" s="1" a="1"/>
  <c r="M3672" i="6" s="1"/>
  <c r="K3673" i="6" a="1"/>
  <c r="K3673" i="6" s="1"/>
  <c r="M3673" i="6" s="1" a="1"/>
  <c r="M3673" i="6" s="1"/>
  <c r="K3674" i="6" a="1"/>
  <c r="K3674" i="6" s="1"/>
  <c r="M3674" i="6" s="1" a="1"/>
  <c r="M3674" i="6" s="1"/>
  <c r="K3675" i="6" a="1"/>
  <c r="K3675" i="6" s="1"/>
  <c r="M3675" i="6" s="1" a="1"/>
  <c r="M3675" i="6" s="1"/>
  <c r="K3676" i="6" a="1"/>
  <c r="K3676" i="6" s="1"/>
  <c r="M3676" i="6" s="1" a="1"/>
  <c r="M3676" i="6" s="1"/>
  <c r="K3677" i="6" a="1"/>
  <c r="K3677" i="6" s="1"/>
  <c r="M3677" i="6" s="1" a="1"/>
  <c r="M3677" i="6" s="1"/>
  <c r="K3678" i="6" a="1"/>
  <c r="K3678" i="6" s="1"/>
  <c r="M3678" i="6" s="1" a="1"/>
  <c r="M3678" i="6" s="1"/>
  <c r="K3679" i="6" a="1"/>
  <c r="K3679" i="6" s="1"/>
  <c r="M3679" i="6" s="1" a="1"/>
  <c r="M3679" i="6" s="1"/>
  <c r="K3680" i="6" a="1"/>
  <c r="K3680" i="6" s="1"/>
  <c r="M3680" i="6" s="1" a="1"/>
  <c r="M3680" i="6" s="1"/>
  <c r="K3681" i="6" a="1"/>
  <c r="K3681" i="6" s="1"/>
  <c r="M3681" i="6" s="1" a="1"/>
  <c r="M3681" i="6" s="1"/>
  <c r="K3682" i="6" a="1"/>
  <c r="K3682" i="6" s="1"/>
  <c r="M3682" i="6" s="1" a="1"/>
  <c r="M3682" i="6" s="1"/>
  <c r="K3683" i="6" a="1"/>
  <c r="K3683" i="6" s="1"/>
  <c r="M3683" i="6" s="1" a="1"/>
  <c r="M3683" i="6" s="1"/>
  <c r="K3684" i="6" a="1"/>
  <c r="K3684" i="6" s="1"/>
  <c r="M3684" i="6" s="1" a="1"/>
  <c r="M3684" i="6" s="1"/>
  <c r="K3685" i="6" a="1"/>
  <c r="K3685" i="6" s="1"/>
  <c r="M3685" i="6" s="1" a="1"/>
  <c r="M3685" i="6" s="1"/>
  <c r="K3686" i="6" a="1"/>
  <c r="K3686" i="6" s="1"/>
  <c r="M3686" i="6" s="1" a="1"/>
  <c r="M3686" i="6" s="1"/>
  <c r="K3687" i="6" a="1"/>
  <c r="K3687" i="6" s="1"/>
  <c r="M3687" i="6" s="1" a="1"/>
  <c r="M3687" i="6" s="1"/>
  <c r="K3688" i="6" a="1"/>
  <c r="K3688" i="6" s="1"/>
  <c r="M3688" i="6" s="1" a="1"/>
  <c r="M3688" i="6" s="1"/>
  <c r="K3689" i="6" a="1"/>
  <c r="K3689" i="6" s="1"/>
  <c r="M3689" i="6" s="1" a="1"/>
  <c r="M3689" i="6" s="1"/>
  <c r="K3690" i="6" a="1"/>
  <c r="K3690" i="6" s="1"/>
  <c r="M3690" i="6" s="1" a="1"/>
  <c r="M3690" i="6" s="1"/>
  <c r="K3691" i="6" a="1"/>
  <c r="K3691" i="6" s="1"/>
  <c r="M3691" i="6" s="1" a="1"/>
  <c r="M3691" i="6" s="1"/>
  <c r="K3692" i="6" a="1"/>
  <c r="K3692" i="6" s="1"/>
  <c r="M3692" i="6" s="1" a="1"/>
  <c r="M3692" i="6" s="1"/>
  <c r="K3693" i="6" a="1"/>
  <c r="K3693" i="6" s="1"/>
  <c r="M3693" i="6" s="1" a="1"/>
  <c r="M3693" i="6" s="1"/>
  <c r="K3694" i="6" a="1"/>
  <c r="K3694" i="6" s="1"/>
  <c r="M3694" i="6" s="1" a="1"/>
  <c r="M3694" i="6" s="1"/>
  <c r="K3695" i="6" a="1"/>
  <c r="K3695" i="6" s="1"/>
  <c r="M3695" i="6" s="1" a="1"/>
  <c r="M3695" i="6" s="1"/>
  <c r="K3696" i="6" a="1"/>
  <c r="K3696" i="6" s="1"/>
  <c r="M3696" i="6" s="1" a="1"/>
  <c r="M3696" i="6" s="1"/>
  <c r="K3697" i="6" a="1"/>
  <c r="K3697" i="6" s="1"/>
  <c r="M3697" i="6" s="1" a="1"/>
  <c r="M3697" i="6" s="1"/>
  <c r="K3698" i="6" a="1"/>
  <c r="K3698" i="6" s="1"/>
  <c r="M3698" i="6" s="1" a="1"/>
  <c r="M3698" i="6" s="1"/>
  <c r="K3699" i="6" a="1"/>
  <c r="K3699" i="6" s="1"/>
  <c r="M3699" i="6" s="1" a="1"/>
  <c r="M3699" i="6" s="1"/>
  <c r="K3700" i="6" a="1"/>
  <c r="K3700" i="6" s="1"/>
  <c r="M3700" i="6" s="1" a="1"/>
  <c r="M3700" i="6" s="1"/>
  <c r="K3701" i="6" a="1"/>
  <c r="K3701" i="6" s="1"/>
  <c r="M3701" i="6" s="1" a="1"/>
  <c r="M3701" i="6" s="1"/>
  <c r="K3702" i="6" a="1"/>
  <c r="K3702" i="6" s="1"/>
  <c r="M3702" i="6" s="1" a="1"/>
  <c r="M3702" i="6" s="1"/>
  <c r="K3703" i="6" a="1"/>
  <c r="K3703" i="6" s="1"/>
  <c r="M3703" i="6" s="1" a="1"/>
  <c r="M3703" i="6" s="1"/>
  <c r="K3704" i="6" a="1"/>
  <c r="K3704" i="6" s="1"/>
  <c r="M3704" i="6" s="1" a="1"/>
  <c r="M3704" i="6" s="1"/>
  <c r="K3705" i="6" a="1"/>
  <c r="K3705" i="6" s="1"/>
  <c r="M3705" i="6" s="1" a="1"/>
  <c r="M3705" i="6" s="1"/>
  <c r="K3706" i="6" a="1"/>
  <c r="K3706" i="6" s="1"/>
  <c r="M3706" i="6" s="1" a="1"/>
  <c r="M3706" i="6" s="1"/>
  <c r="K3707" i="6" a="1"/>
  <c r="K3707" i="6" s="1"/>
  <c r="M3707" i="6" s="1" a="1"/>
  <c r="M3707" i="6" s="1"/>
  <c r="K3708" i="6" a="1"/>
  <c r="K3708" i="6" s="1"/>
  <c r="M3708" i="6" s="1" a="1"/>
  <c r="M3708" i="6" s="1"/>
  <c r="K3709" i="6" a="1"/>
  <c r="K3709" i="6" s="1"/>
  <c r="M3709" i="6" s="1" a="1"/>
  <c r="M3709" i="6" s="1"/>
  <c r="K3710" i="6" a="1"/>
  <c r="K3710" i="6" s="1"/>
  <c r="M3710" i="6" s="1" a="1"/>
  <c r="M3710" i="6" s="1"/>
  <c r="K3711" i="6" a="1"/>
  <c r="K3711" i="6" s="1"/>
  <c r="M3711" i="6" s="1" a="1"/>
  <c r="M3711" i="6" s="1"/>
  <c r="K3712" i="6" a="1"/>
  <c r="K3712" i="6" s="1"/>
  <c r="M3712" i="6" s="1" a="1"/>
  <c r="M3712" i="6" s="1"/>
  <c r="K3713" i="6" a="1"/>
  <c r="K3713" i="6" s="1"/>
  <c r="M3713" i="6" s="1" a="1"/>
  <c r="M3713" i="6" s="1"/>
  <c r="K3714" i="6" a="1"/>
  <c r="K3714" i="6" s="1"/>
  <c r="M3714" i="6" s="1" a="1"/>
  <c r="M3714" i="6" s="1"/>
  <c r="K3715" i="6" a="1"/>
  <c r="K3715" i="6" s="1"/>
  <c r="M3715" i="6" s="1" a="1"/>
  <c r="M3715" i="6" s="1"/>
  <c r="K3716" i="6" a="1"/>
  <c r="K3716" i="6" s="1"/>
  <c r="M3716" i="6" s="1" a="1"/>
  <c r="M3716" i="6" s="1"/>
  <c r="K3717" i="6" a="1"/>
  <c r="K3717" i="6" s="1"/>
  <c r="M3717" i="6" s="1" a="1"/>
  <c r="M3717" i="6" s="1"/>
  <c r="K3718" i="6" a="1"/>
  <c r="K3718" i="6" s="1"/>
  <c r="M3718" i="6" s="1" a="1"/>
  <c r="M3718" i="6" s="1"/>
  <c r="K3719" i="6" a="1"/>
  <c r="K3719" i="6" s="1"/>
  <c r="M3719" i="6" s="1" a="1"/>
  <c r="M3719" i="6" s="1"/>
  <c r="K3720" i="6" a="1"/>
  <c r="K3720" i="6" s="1"/>
  <c r="M3720" i="6" s="1" a="1"/>
  <c r="M3720" i="6" s="1"/>
  <c r="K3721" i="6" a="1"/>
  <c r="K3721" i="6" s="1"/>
  <c r="M3721" i="6" s="1" a="1"/>
  <c r="M3721" i="6" s="1"/>
  <c r="K3722" i="6" a="1"/>
  <c r="K3722" i="6" s="1"/>
  <c r="M3722" i="6" s="1" a="1"/>
  <c r="M3722" i="6" s="1"/>
  <c r="K3723" i="6" a="1"/>
  <c r="K3723" i="6" s="1"/>
  <c r="M3723" i="6" s="1" a="1"/>
  <c r="M3723" i="6" s="1"/>
  <c r="K3724" i="6" a="1"/>
  <c r="K3724" i="6" s="1"/>
  <c r="M3724" i="6" s="1" a="1"/>
  <c r="M3724" i="6" s="1"/>
  <c r="K3725" i="6" a="1"/>
  <c r="K3725" i="6" s="1"/>
  <c r="M3725" i="6" s="1" a="1"/>
  <c r="M3725" i="6" s="1"/>
  <c r="K3726" i="6" a="1"/>
  <c r="K3726" i="6" s="1"/>
  <c r="M3726" i="6" s="1" a="1"/>
  <c r="M3726" i="6" s="1"/>
  <c r="K3727" i="6" a="1"/>
  <c r="K3727" i="6" s="1"/>
  <c r="M3727" i="6" s="1" a="1"/>
  <c r="M3727" i="6" s="1"/>
  <c r="K3728" i="6" a="1"/>
  <c r="K3728" i="6" s="1"/>
  <c r="M3728" i="6" s="1" a="1"/>
  <c r="M3728" i="6" s="1"/>
  <c r="K3729" i="6" a="1"/>
  <c r="K3729" i="6" s="1"/>
  <c r="M3729" i="6" s="1" a="1"/>
  <c r="M3729" i="6" s="1"/>
  <c r="K3730" i="6" a="1"/>
  <c r="K3730" i="6" s="1"/>
  <c r="M3730" i="6" s="1" a="1"/>
  <c r="M3730" i="6" s="1"/>
  <c r="K3731" i="6" a="1"/>
  <c r="K3731" i="6" s="1"/>
  <c r="M3731" i="6" s="1" a="1"/>
  <c r="M3731" i="6" s="1"/>
  <c r="K3732" i="6" a="1"/>
  <c r="K3732" i="6" s="1"/>
  <c r="M3732" i="6" s="1" a="1"/>
  <c r="M3732" i="6" s="1"/>
  <c r="K3733" i="6" a="1"/>
  <c r="K3733" i="6" s="1"/>
  <c r="M3733" i="6" s="1" a="1"/>
  <c r="M3733" i="6" s="1"/>
  <c r="K3734" i="6" a="1"/>
  <c r="K3734" i="6" s="1"/>
  <c r="M3734" i="6" s="1" a="1"/>
  <c r="M3734" i="6" s="1"/>
  <c r="K3735" i="6" a="1"/>
  <c r="K3735" i="6" s="1"/>
  <c r="M3735" i="6" s="1" a="1"/>
  <c r="M3735" i="6" s="1"/>
  <c r="K3736" i="6" a="1"/>
  <c r="K3736" i="6" s="1"/>
  <c r="M3736" i="6" s="1" a="1"/>
  <c r="M3736" i="6" s="1"/>
  <c r="K3737" i="6" a="1"/>
  <c r="K3737" i="6" s="1"/>
  <c r="M3737" i="6" s="1" a="1"/>
  <c r="M3737" i="6" s="1"/>
  <c r="K3738" i="6" a="1"/>
  <c r="K3738" i="6" s="1"/>
  <c r="M3738" i="6" s="1" a="1"/>
  <c r="M3738" i="6" s="1"/>
  <c r="K3739" i="6" a="1"/>
  <c r="K3739" i="6" s="1"/>
  <c r="M3739" i="6" s="1" a="1"/>
  <c r="M3739" i="6" s="1"/>
  <c r="K3740" i="6" a="1"/>
  <c r="K3740" i="6" s="1"/>
  <c r="M3740" i="6" s="1" a="1"/>
  <c r="M3740" i="6" s="1"/>
  <c r="K3741" i="6" a="1"/>
  <c r="K3741" i="6" s="1"/>
  <c r="M3741" i="6" s="1" a="1"/>
  <c r="M3741" i="6" s="1"/>
  <c r="K3742" i="6" a="1"/>
  <c r="K3742" i="6" s="1"/>
  <c r="M3742" i="6" s="1" a="1"/>
  <c r="M3742" i="6" s="1"/>
  <c r="K3743" i="6" a="1"/>
  <c r="K3743" i="6" s="1"/>
  <c r="M3743" i="6" s="1" a="1"/>
  <c r="M3743" i="6" s="1"/>
  <c r="K3744" i="6" a="1"/>
  <c r="K3744" i="6" s="1"/>
  <c r="M3744" i="6" s="1" a="1"/>
  <c r="M3744" i="6" s="1"/>
  <c r="K3745" i="6" a="1"/>
  <c r="K3745" i="6" s="1"/>
  <c r="M3745" i="6" s="1" a="1"/>
  <c r="M3745" i="6" s="1"/>
  <c r="K3746" i="6" a="1"/>
  <c r="K3746" i="6" s="1"/>
  <c r="M3746" i="6" s="1" a="1"/>
  <c r="M3746" i="6" s="1"/>
  <c r="K3747" i="6" a="1"/>
  <c r="K3747" i="6" s="1"/>
  <c r="M3747" i="6" s="1" a="1"/>
  <c r="M3747" i="6" s="1"/>
  <c r="K3748" i="6" a="1"/>
  <c r="K3748" i="6" s="1"/>
  <c r="M3748" i="6" s="1" a="1"/>
  <c r="M3748" i="6" s="1"/>
  <c r="K3749" i="6" a="1"/>
  <c r="K3749" i="6" s="1"/>
  <c r="M3749" i="6" s="1" a="1"/>
  <c r="M3749" i="6" s="1"/>
  <c r="K3750" i="6" a="1"/>
  <c r="K3750" i="6" s="1"/>
  <c r="M3750" i="6" s="1" a="1"/>
  <c r="M3750" i="6" s="1"/>
  <c r="K3751" i="6" a="1"/>
  <c r="K3751" i="6" s="1"/>
  <c r="M3751" i="6" s="1" a="1"/>
  <c r="M3751" i="6" s="1"/>
  <c r="K3752" i="6" a="1"/>
  <c r="K3752" i="6" s="1"/>
  <c r="M3752" i="6" s="1" a="1"/>
  <c r="M3752" i="6" s="1"/>
  <c r="K3753" i="6" a="1"/>
  <c r="K3753" i="6" s="1"/>
  <c r="M3753" i="6" s="1" a="1"/>
  <c r="M3753" i="6" s="1"/>
  <c r="K3754" i="6" a="1"/>
  <c r="K3754" i="6" s="1"/>
  <c r="M3754" i="6" s="1" a="1"/>
  <c r="M3754" i="6" s="1"/>
  <c r="K3755" i="6" a="1"/>
  <c r="K3755" i="6" s="1"/>
  <c r="M3755" i="6" s="1" a="1"/>
  <c r="M3755" i="6" s="1"/>
  <c r="K3756" i="6" a="1"/>
  <c r="K3756" i="6" s="1"/>
  <c r="M3756" i="6" s="1" a="1"/>
  <c r="M3756" i="6" s="1"/>
  <c r="K3757" i="6" a="1"/>
  <c r="K3757" i="6" s="1"/>
  <c r="M3757" i="6" s="1" a="1"/>
  <c r="M3757" i="6" s="1"/>
  <c r="K3758" i="6" a="1"/>
  <c r="K3758" i="6" s="1"/>
  <c r="M3758" i="6" s="1" a="1"/>
  <c r="M3758" i="6" s="1"/>
  <c r="K3759" i="6" a="1"/>
  <c r="K3759" i="6" s="1"/>
  <c r="M3759" i="6" s="1" a="1"/>
  <c r="M3759" i="6" s="1"/>
  <c r="K3760" i="6" a="1"/>
  <c r="K3760" i="6" s="1"/>
  <c r="M3760" i="6" s="1" a="1"/>
  <c r="M3760" i="6" s="1"/>
  <c r="K3761" i="6" a="1"/>
  <c r="K3761" i="6" s="1"/>
  <c r="M3761" i="6" s="1" a="1"/>
  <c r="M3761" i="6" s="1"/>
  <c r="K3762" i="6" a="1"/>
  <c r="K3762" i="6" s="1"/>
  <c r="M3762" i="6" s="1" a="1"/>
  <c r="M3762" i="6" s="1"/>
  <c r="K3763" i="6" a="1"/>
  <c r="K3763" i="6" s="1"/>
  <c r="M3763" i="6" s="1" a="1"/>
  <c r="M3763" i="6" s="1"/>
  <c r="K3764" i="6" a="1"/>
  <c r="K3764" i="6" s="1"/>
  <c r="M3764" i="6" s="1" a="1"/>
  <c r="M3764" i="6" s="1"/>
  <c r="K3765" i="6" a="1"/>
  <c r="K3765" i="6" s="1"/>
  <c r="M3765" i="6" s="1" a="1"/>
  <c r="M3765" i="6" s="1"/>
  <c r="K3766" i="6" a="1"/>
  <c r="K3766" i="6" s="1"/>
  <c r="M3766" i="6" s="1" a="1"/>
  <c r="M3766" i="6" s="1"/>
  <c r="K3767" i="6" a="1"/>
  <c r="K3767" i="6" s="1"/>
  <c r="M3767" i="6" s="1" a="1"/>
  <c r="M3767" i="6" s="1"/>
  <c r="K3768" i="6" a="1"/>
  <c r="K3768" i="6" s="1"/>
  <c r="M3768" i="6" s="1" a="1"/>
  <c r="M3768" i="6" s="1"/>
  <c r="K3769" i="6" a="1"/>
  <c r="K3769" i="6" s="1"/>
  <c r="M3769" i="6" s="1" a="1"/>
  <c r="M3769" i="6" s="1"/>
  <c r="K3770" i="6" a="1"/>
  <c r="K3770" i="6" s="1"/>
  <c r="M3770" i="6" s="1" a="1"/>
  <c r="M3770" i="6" s="1"/>
  <c r="K3771" i="6" a="1"/>
  <c r="K3771" i="6" s="1"/>
  <c r="M3771" i="6" s="1" a="1"/>
  <c r="M3771" i="6" s="1"/>
  <c r="K3772" i="6" a="1"/>
  <c r="K3772" i="6" s="1"/>
  <c r="M3772" i="6" s="1" a="1"/>
  <c r="M3772" i="6" s="1"/>
  <c r="K3773" i="6" a="1"/>
  <c r="K3773" i="6" s="1"/>
  <c r="M3773" i="6" s="1" a="1"/>
  <c r="M3773" i="6" s="1"/>
  <c r="K3774" i="6" a="1"/>
  <c r="K3774" i="6" s="1"/>
  <c r="M3774" i="6" s="1" a="1"/>
  <c r="M3774" i="6" s="1"/>
  <c r="K3775" i="6" a="1"/>
  <c r="K3775" i="6" s="1"/>
  <c r="M3775" i="6" s="1" a="1"/>
  <c r="M3775" i="6" s="1"/>
  <c r="K3776" i="6" a="1"/>
  <c r="K3776" i="6" s="1"/>
  <c r="M3776" i="6" s="1" a="1"/>
  <c r="M3776" i="6" s="1"/>
  <c r="K3777" i="6" a="1"/>
  <c r="K3777" i="6" s="1"/>
  <c r="M3777" i="6" s="1" a="1"/>
  <c r="M3777" i="6" s="1"/>
  <c r="K3778" i="6" a="1"/>
  <c r="K3778" i="6" s="1"/>
  <c r="M3778" i="6" s="1" a="1"/>
  <c r="M3778" i="6" s="1"/>
  <c r="K3779" i="6" a="1"/>
  <c r="K3779" i="6" s="1"/>
  <c r="M3779" i="6" s="1" a="1"/>
  <c r="M3779" i="6" s="1"/>
  <c r="K3780" i="6" a="1"/>
  <c r="K3780" i="6" s="1"/>
  <c r="M3780" i="6" s="1" a="1"/>
  <c r="M3780" i="6" s="1"/>
  <c r="K3781" i="6" a="1"/>
  <c r="K3781" i="6" s="1"/>
  <c r="M3781" i="6" s="1" a="1"/>
  <c r="M3781" i="6" s="1"/>
  <c r="K3782" i="6" a="1"/>
  <c r="K3782" i="6" s="1"/>
  <c r="M3782" i="6" s="1" a="1"/>
  <c r="M3782" i="6" s="1"/>
  <c r="K3783" i="6" a="1"/>
  <c r="K3783" i="6" s="1"/>
  <c r="M3783" i="6" s="1" a="1"/>
  <c r="M3783" i="6" s="1"/>
  <c r="K3784" i="6" a="1"/>
  <c r="K3784" i="6" s="1"/>
  <c r="M3784" i="6" s="1" a="1"/>
  <c r="M3784" i="6" s="1"/>
  <c r="K3785" i="6" a="1"/>
  <c r="K3785" i="6" s="1"/>
  <c r="M3785" i="6" s="1" a="1"/>
  <c r="M3785" i="6" s="1"/>
  <c r="K3786" i="6" a="1"/>
  <c r="K3786" i="6" s="1"/>
  <c r="M3786" i="6" s="1" a="1"/>
  <c r="M3786" i="6" s="1"/>
  <c r="K3787" i="6" a="1"/>
  <c r="K3787" i="6" s="1"/>
  <c r="M3787" i="6" s="1" a="1"/>
  <c r="M3787" i="6" s="1"/>
  <c r="K3788" i="6" a="1"/>
  <c r="K3788" i="6" s="1"/>
  <c r="M3788" i="6" s="1" a="1"/>
  <c r="M3788" i="6" s="1"/>
  <c r="K3789" i="6" a="1"/>
  <c r="K3789" i="6" s="1"/>
  <c r="M3789" i="6" s="1" a="1"/>
  <c r="M3789" i="6" s="1"/>
  <c r="K3790" i="6" a="1"/>
  <c r="K3790" i="6" s="1"/>
  <c r="M3790" i="6" s="1" a="1"/>
  <c r="M3790" i="6" s="1"/>
  <c r="K3791" i="6" a="1"/>
  <c r="K3791" i="6" s="1"/>
  <c r="M3791" i="6" s="1" a="1"/>
  <c r="M3791" i="6" s="1"/>
  <c r="K3792" i="6" a="1"/>
  <c r="K3792" i="6" s="1"/>
  <c r="M3792" i="6" s="1" a="1"/>
  <c r="M3792" i="6" s="1"/>
  <c r="K3793" i="6" a="1"/>
  <c r="K3793" i="6" s="1"/>
  <c r="M3793" i="6" s="1" a="1"/>
  <c r="M3793" i="6" s="1"/>
  <c r="K3794" i="6" a="1"/>
  <c r="K3794" i="6" s="1"/>
  <c r="M3794" i="6" s="1" a="1"/>
  <c r="M3794" i="6" s="1"/>
  <c r="K3795" i="6" a="1"/>
  <c r="K3795" i="6" s="1"/>
  <c r="M3795" i="6" s="1" a="1"/>
  <c r="M3795" i="6" s="1"/>
  <c r="K3796" i="6" a="1"/>
  <c r="K3796" i="6" s="1"/>
  <c r="M3796" i="6" s="1" a="1"/>
  <c r="M3796" i="6" s="1"/>
  <c r="K3797" i="6" a="1"/>
  <c r="K3797" i="6" s="1"/>
  <c r="M3797" i="6" s="1" a="1"/>
  <c r="M3797" i="6" s="1"/>
  <c r="K3798" i="6" a="1"/>
  <c r="K3798" i="6" s="1"/>
  <c r="M3798" i="6" s="1" a="1"/>
  <c r="M3798" i="6" s="1"/>
  <c r="K3799" i="6" a="1"/>
  <c r="K3799" i="6" s="1"/>
  <c r="M3799" i="6" s="1" a="1"/>
  <c r="M3799" i="6" s="1"/>
  <c r="K3800" i="6" a="1"/>
  <c r="K3800" i="6" s="1"/>
  <c r="M3800" i="6" s="1" a="1"/>
  <c r="M3800" i="6" s="1"/>
  <c r="K3801" i="6" a="1"/>
  <c r="K3801" i="6" s="1"/>
  <c r="M3801" i="6" s="1" a="1"/>
  <c r="M3801" i="6" s="1"/>
  <c r="K3802" i="6" a="1"/>
  <c r="K3802" i="6" s="1"/>
  <c r="M3802" i="6" s="1" a="1"/>
  <c r="M3802" i="6" s="1"/>
  <c r="K3803" i="6" a="1"/>
  <c r="K3803" i="6" s="1"/>
  <c r="M3803" i="6" s="1" a="1"/>
  <c r="M3803" i="6" s="1"/>
  <c r="K3804" i="6" a="1"/>
  <c r="K3804" i="6" s="1"/>
  <c r="M3804" i="6" s="1" a="1"/>
  <c r="M3804" i="6" s="1"/>
  <c r="K3805" i="6" a="1"/>
  <c r="K3805" i="6" s="1"/>
  <c r="M3805" i="6" s="1" a="1"/>
  <c r="M3805" i="6" s="1"/>
  <c r="K3806" i="6" a="1"/>
  <c r="K3806" i="6" s="1"/>
  <c r="M3806" i="6" s="1" a="1"/>
  <c r="M3806" i="6" s="1"/>
  <c r="K3807" i="6" a="1"/>
  <c r="K3807" i="6" s="1"/>
  <c r="M3807" i="6" s="1" a="1"/>
  <c r="M3807" i="6" s="1"/>
  <c r="K3808" i="6" a="1"/>
  <c r="K3808" i="6" s="1"/>
  <c r="M3808" i="6" s="1" a="1"/>
  <c r="M3808" i="6" s="1"/>
  <c r="K3809" i="6" a="1"/>
  <c r="K3809" i="6" s="1"/>
  <c r="M3809" i="6" s="1" a="1"/>
  <c r="M3809" i="6" s="1"/>
  <c r="K3810" i="6" a="1"/>
  <c r="K3810" i="6" s="1"/>
  <c r="M3810" i="6" s="1" a="1"/>
  <c r="M3810" i="6" s="1"/>
  <c r="K3811" i="6" a="1"/>
  <c r="K3811" i="6" s="1"/>
  <c r="M3811" i="6" s="1" a="1"/>
  <c r="M3811" i="6" s="1"/>
  <c r="K3812" i="6" a="1"/>
  <c r="K3812" i="6" s="1"/>
  <c r="M3812" i="6" s="1" a="1"/>
  <c r="M3812" i="6" s="1"/>
  <c r="K3813" i="6" a="1"/>
  <c r="K3813" i="6" s="1"/>
  <c r="M3813" i="6" s="1" a="1"/>
  <c r="M3813" i="6" s="1"/>
  <c r="K3814" i="6" a="1"/>
  <c r="K3814" i="6" s="1"/>
  <c r="M3814" i="6" s="1" a="1"/>
  <c r="M3814" i="6" s="1"/>
  <c r="K3815" i="6" a="1"/>
  <c r="K3815" i="6" s="1"/>
  <c r="M3815" i="6" s="1" a="1"/>
  <c r="M3815" i="6" s="1"/>
  <c r="K3816" i="6" a="1"/>
  <c r="K3816" i="6" s="1"/>
  <c r="M3816" i="6" s="1" a="1"/>
  <c r="M3816" i="6" s="1"/>
  <c r="K3817" i="6" a="1"/>
  <c r="K3817" i="6" s="1"/>
  <c r="M3817" i="6" s="1" a="1"/>
  <c r="M3817" i="6" s="1"/>
  <c r="K3818" i="6" a="1"/>
  <c r="K3818" i="6" s="1"/>
  <c r="M3818" i="6" s="1" a="1"/>
  <c r="M3818" i="6" s="1"/>
  <c r="K3819" i="6" a="1"/>
  <c r="K3819" i="6" s="1"/>
  <c r="M3819" i="6" s="1" a="1"/>
  <c r="M3819" i="6" s="1"/>
  <c r="K3820" i="6" a="1"/>
  <c r="K3820" i="6" s="1"/>
  <c r="M3820" i="6" s="1" a="1"/>
  <c r="M3820" i="6" s="1"/>
  <c r="K3821" i="6" a="1"/>
  <c r="K3821" i="6" s="1"/>
  <c r="M3821" i="6" s="1" a="1"/>
  <c r="M3821" i="6" s="1"/>
  <c r="K3822" i="6" a="1"/>
  <c r="K3822" i="6" s="1"/>
  <c r="M3822" i="6" s="1" a="1"/>
  <c r="M3822" i="6" s="1"/>
  <c r="K3823" i="6" a="1"/>
  <c r="K3823" i="6" s="1"/>
  <c r="M3823" i="6" s="1" a="1"/>
  <c r="M3823" i="6" s="1"/>
  <c r="K3824" i="6" a="1"/>
  <c r="K3824" i="6" s="1"/>
  <c r="M3824" i="6" s="1" a="1"/>
  <c r="M3824" i="6" s="1"/>
  <c r="K3825" i="6" a="1"/>
  <c r="K3825" i="6" s="1"/>
  <c r="M3825" i="6" s="1" a="1"/>
  <c r="M3825" i="6" s="1"/>
  <c r="K3826" i="6" a="1"/>
  <c r="K3826" i="6" s="1"/>
  <c r="M3826" i="6" s="1" a="1"/>
  <c r="M3826" i="6" s="1"/>
  <c r="K3827" i="6" a="1"/>
  <c r="K3827" i="6" s="1"/>
  <c r="M3827" i="6" s="1" a="1"/>
  <c r="M3827" i="6" s="1"/>
  <c r="K3828" i="6" a="1"/>
  <c r="K3828" i="6" s="1"/>
  <c r="M3828" i="6" s="1" a="1"/>
  <c r="M3828" i="6" s="1"/>
  <c r="K3829" i="6" a="1"/>
  <c r="K3829" i="6" s="1"/>
  <c r="M3829" i="6" s="1" a="1"/>
  <c r="M3829" i="6" s="1"/>
  <c r="K3830" i="6" a="1"/>
  <c r="K3830" i="6" s="1"/>
  <c r="M3830" i="6" s="1" a="1"/>
  <c r="M3830" i="6" s="1"/>
  <c r="K3831" i="6" a="1"/>
  <c r="K3831" i="6" s="1"/>
  <c r="M3831" i="6" s="1" a="1"/>
  <c r="M3831" i="6" s="1"/>
  <c r="K3832" i="6" a="1"/>
  <c r="K3832" i="6" s="1"/>
  <c r="M3832" i="6" s="1" a="1"/>
  <c r="M3832" i="6" s="1"/>
  <c r="K3833" i="6" a="1"/>
  <c r="K3833" i="6" s="1"/>
  <c r="M3833" i="6" s="1" a="1"/>
  <c r="M3833" i="6" s="1"/>
  <c r="K3834" i="6" a="1"/>
  <c r="K3834" i="6" s="1"/>
  <c r="M3834" i="6" s="1" a="1"/>
  <c r="M3834" i="6" s="1"/>
  <c r="K3835" i="6" a="1"/>
  <c r="K3835" i="6" s="1"/>
  <c r="M3835" i="6" s="1" a="1"/>
  <c r="M3835" i="6" s="1"/>
  <c r="K3836" i="6" a="1"/>
  <c r="K3836" i="6" s="1"/>
  <c r="M3836" i="6" s="1" a="1"/>
  <c r="M3836" i="6" s="1"/>
  <c r="K3837" i="6" a="1"/>
  <c r="K3837" i="6" s="1"/>
  <c r="M3837" i="6" s="1" a="1"/>
  <c r="M3837" i="6" s="1"/>
  <c r="K3838" i="6" a="1"/>
  <c r="K3838" i="6" s="1"/>
  <c r="M3838" i="6" s="1" a="1"/>
  <c r="M3838" i="6" s="1"/>
  <c r="K3839" i="6" a="1"/>
  <c r="K3839" i="6" s="1"/>
  <c r="M3839" i="6" s="1" a="1"/>
  <c r="M3839" i="6" s="1"/>
  <c r="K3840" i="6" a="1"/>
  <c r="K3840" i="6" s="1"/>
  <c r="M3840" i="6" s="1" a="1"/>
  <c r="M3840" i="6" s="1"/>
  <c r="K3841" i="6" a="1"/>
  <c r="K3841" i="6" s="1"/>
  <c r="M3841" i="6" s="1" a="1"/>
  <c r="M3841" i="6" s="1"/>
  <c r="K3842" i="6" a="1"/>
  <c r="K3842" i="6" s="1"/>
  <c r="M3842" i="6" s="1" a="1"/>
  <c r="M3842" i="6" s="1"/>
  <c r="K3843" i="6" a="1"/>
  <c r="K3843" i="6" s="1"/>
  <c r="M3843" i="6" s="1" a="1"/>
  <c r="M3843" i="6" s="1"/>
  <c r="K3844" i="6" a="1"/>
  <c r="K3844" i="6" s="1"/>
  <c r="M3844" i="6" s="1" a="1"/>
  <c r="M3844" i="6" s="1"/>
  <c r="K3845" i="6" a="1"/>
  <c r="K3845" i="6" s="1"/>
  <c r="M3845" i="6" s="1" a="1"/>
  <c r="M3845" i="6" s="1"/>
  <c r="K3846" i="6" a="1"/>
  <c r="K3846" i="6" s="1"/>
  <c r="M3846" i="6" s="1" a="1"/>
  <c r="M3846" i="6" s="1"/>
  <c r="K3847" i="6" a="1"/>
  <c r="K3847" i="6" s="1"/>
  <c r="M3847" i="6" s="1" a="1"/>
  <c r="M3847" i="6" s="1"/>
  <c r="K3848" i="6" a="1"/>
  <c r="K3848" i="6" s="1"/>
  <c r="M3848" i="6" s="1" a="1"/>
  <c r="M3848" i="6" s="1"/>
  <c r="K3849" i="6" a="1"/>
  <c r="K3849" i="6" s="1"/>
  <c r="M3849" i="6" s="1" a="1"/>
  <c r="M3849" i="6" s="1"/>
  <c r="K3850" i="6" a="1"/>
  <c r="K3850" i="6" s="1"/>
  <c r="M3850" i="6" s="1" a="1"/>
  <c r="M3850" i="6" s="1"/>
  <c r="K3851" i="6" a="1"/>
  <c r="K3851" i="6" s="1"/>
  <c r="M3851" i="6" s="1" a="1"/>
  <c r="M3851" i="6" s="1"/>
  <c r="K3852" i="6" a="1"/>
  <c r="K3852" i="6" s="1"/>
  <c r="M3852" i="6" s="1" a="1"/>
  <c r="M3852" i="6" s="1"/>
  <c r="K3853" i="6" a="1"/>
  <c r="K3853" i="6" s="1"/>
  <c r="M3853" i="6" s="1" a="1"/>
  <c r="M3853" i="6" s="1"/>
  <c r="K3854" i="6" a="1"/>
  <c r="K3854" i="6" s="1"/>
  <c r="M3854" i="6" s="1" a="1"/>
  <c r="M3854" i="6" s="1"/>
  <c r="K3855" i="6" a="1"/>
  <c r="K3855" i="6" s="1"/>
  <c r="M3855" i="6" s="1" a="1"/>
  <c r="M3855" i="6" s="1"/>
  <c r="K3856" i="6" a="1"/>
  <c r="K3856" i="6" s="1"/>
  <c r="M3856" i="6" s="1" a="1"/>
  <c r="M3856" i="6" s="1"/>
  <c r="K3857" i="6" a="1"/>
  <c r="K3857" i="6" s="1"/>
  <c r="M3857" i="6" s="1" a="1"/>
  <c r="M3857" i="6" s="1"/>
  <c r="K3858" i="6" a="1"/>
  <c r="K3858" i="6" s="1"/>
  <c r="M3858" i="6" s="1" a="1"/>
  <c r="M3858" i="6" s="1"/>
  <c r="K3859" i="6" a="1"/>
  <c r="K3859" i="6" s="1"/>
  <c r="M3859" i="6" s="1" a="1"/>
  <c r="M3859" i="6" s="1"/>
  <c r="K3860" i="6" a="1"/>
  <c r="K3860" i="6" s="1"/>
  <c r="M3860" i="6" s="1" a="1"/>
  <c r="M3860" i="6" s="1"/>
  <c r="K3861" i="6" a="1"/>
  <c r="K3861" i="6" s="1"/>
  <c r="M3861" i="6" s="1" a="1"/>
  <c r="M3861" i="6" s="1"/>
  <c r="K3862" i="6" a="1"/>
  <c r="K3862" i="6" s="1"/>
  <c r="M3862" i="6" s="1" a="1"/>
  <c r="M3862" i="6" s="1"/>
  <c r="K3863" i="6" a="1"/>
  <c r="K3863" i="6" s="1"/>
  <c r="M3863" i="6" s="1" a="1"/>
  <c r="M3863" i="6" s="1"/>
  <c r="K3864" i="6" a="1"/>
  <c r="K3864" i="6" s="1"/>
  <c r="M3864" i="6" s="1" a="1"/>
  <c r="M3864" i="6" s="1"/>
  <c r="K3865" i="6" a="1"/>
  <c r="K3865" i="6" s="1"/>
  <c r="M3865" i="6" s="1" a="1"/>
  <c r="M3865" i="6" s="1"/>
  <c r="K3866" i="6" a="1"/>
  <c r="K3866" i="6" s="1"/>
  <c r="M3866" i="6" s="1" a="1"/>
  <c r="M3866" i="6" s="1"/>
  <c r="K3867" i="6" a="1"/>
  <c r="K3867" i="6" s="1"/>
  <c r="M3867" i="6" s="1" a="1"/>
  <c r="M3867" i="6" s="1"/>
  <c r="K3868" i="6" a="1"/>
  <c r="K3868" i="6" s="1"/>
  <c r="M3868" i="6" s="1" a="1"/>
  <c r="M3868" i="6" s="1"/>
  <c r="K3869" i="6" a="1"/>
  <c r="K3869" i="6" s="1"/>
  <c r="M3869" i="6" s="1" a="1"/>
  <c r="M3869" i="6" s="1"/>
  <c r="K3870" i="6" a="1"/>
  <c r="K3870" i="6" s="1"/>
  <c r="M3870" i="6" s="1" a="1"/>
  <c r="M3870" i="6" s="1"/>
  <c r="K3871" i="6" a="1"/>
  <c r="K3871" i="6" s="1"/>
  <c r="M3871" i="6" s="1" a="1"/>
  <c r="M3871" i="6" s="1"/>
  <c r="K3872" i="6" a="1"/>
  <c r="K3872" i="6" s="1"/>
  <c r="M3872" i="6" s="1" a="1"/>
  <c r="M3872" i="6" s="1"/>
  <c r="K3873" i="6" a="1"/>
  <c r="K3873" i="6" s="1"/>
  <c r="M3873" i="6" s="1" a="1"/>
  <c r="M3873" i="6" s="1"/>
  <c r="K3874" i="6" a="1"/>
  <c r="K3874" i="6" s="1"/>
  <c r="M3874" i="6" s="1" a="1"/>
  <c r="M3874" i="6" s="1"/>
  <c r="K3875" i="6" a="1"/>
  <c r="K3875" i="6" s="1"/>
  <c r="M3875" i="6" s="1" a="1"/>
  <c r="M3875" i="6" s="1"/>
  <c r="K3876" i="6" a="1"/>
  <c r="K3876" i="6" s="1"/>
  <c r="M3876" i="6" s="1" a="1"/>
  <c r="M3876" i="6" s="1"/>
  <c r="K3877" i="6" a="1"/>
  <c r="K3877" i="6" s="1"/>
  <c r="M3877" i="6" s="1" a="1"/>
  <c r="M3877" i="6" s="1"/>
  <c r="K3878" i="6" a="1"/>
  <c r="K3878" i="6" s="1"/>
  <c r="M3878" i="6" s="1" a="1"/>
  <c r="M3878" i="6" s="1"/>
  <c r="K3879" i="6" a="1"/>
  <c r="K3879" i="6" s="1"/>
  <c r="M3879" i="6" s="1" a="1"/>
  <c r="M3879" i="6" s="1"/>
  <c r="K3880" i="6" a="1"/>
  <c r="K3880" i="6" s="1"/>
  <c r="M3880" i="6" s="1" a="1"/>
  <c r="M3880" i="6" s="1"/>
  <c r="K3881" i="6" a="1"/>
  <c r="K3881" i="6" s="1"/>
  <c r="M3881" i="6" s="1" a="1"/>
  <c r="M3881" i="6" s="1"/>
  <c r="K3882" i="6" a="1"/>
  <c r="K3882" i="6" s="1"/>
  <c r="M3882" i="6" s="1" a="1"/>
  <c r="M3882" i="6" s="1"/>
  <c r="K3883" i="6" a="1"/>
  <c r="K3883" i="6" s="1"/>
  <c r="M3883" i="6" s="1" a="1"/>
  <c r="M3883" i="6" s="1"/>
  <c r="K3884" i="6" a="1"/>
  <c r="K3884" i="6" s="1"/>
  <c r="M3884" i="6" s="1" a="1"/>
  <c r="M3884" i="6" s="1"/>
  <c r="K3885" i="6" a="1"/>
  <c r="K3885" i="6" s="1"/>
  <c r="M3885" i="6" s="1" a="1"/>
  <c r="M3885" i="6" s="1"/>
  <c r="K3886" i="6" a="1"/>
  <c r="K3886" i="6" s="1"/>
  <c r="M3886" i="6" s="1" a="1"/>
  <c r="M3886" i="6" s="1"/>
  <c r="K3887" i="6" a="1"/>
  <c r="K3887" i="6" s="1"/>
  <c r="M3887" i="6" s="1" a="1"/>
  <c r="M3887" i="6" s="1"/>
  <c r="K3888" i="6" a="1"/>
  <c r="K3888" i="6" s="1"/>
  <c r="M3888" i="6" s="1" a="1"/>
  <c r="M3888" i="6" s="1"/>
  <c r="K3889" i="6" a="1"/>
  <c r="K3889" i="6" s="1"/>
  <c r="M3889" i="6" s="1" a="1"/>
  <c r="M3889" i="6" s="1"/>
  <c r="K3890" i="6" a="1"/>
  <c r="K3890" i="6" s="1"/>
  <c r="M3890" i="6" s="1" a="1"/>
  <c r="M3890" i="6" s="1"/>
  <c r="K3891" i="6" a="1"/>
  <c r="K3891" i="6" s="1"/>
  <c r="M3891" i="6" s="1" a="1"/>
  <c r="M3891" i="6" s="1"/>
  <c r="K3892" i="6" a="1"/>
  <c r="K3892" i="6" s="1"/>
  <c r="M3892" i="6" s="1" a="1"/>
  <c r="M3892" i="6" s="1"/>
  <c r="K3893" i="6" a="1"/>
  <c r="K3893" i="6" s="1"/>
  <c r="M3893" i="6" s="1" a="1"/>
  <c r="M3893" i="6" s="1"/>
  <c r="K3894" i="6" a="1"/>
  <c r="K3894" i="6" s="1"/>
  <c r="M3894" i="6" s="1" a="1"/>
  <c r="M3894" i="6" s="1"/>
  <c r="K3895" i="6" a="1"/>
  <c r="K3895" i="6" s="1"/>
  <c r="M3895" i="6" s="1" a="1"/>
  <c r="M3895" i="6" s="1"/>
  <c r="K3896" i="6" a="1"/>
  <c r="K3896" i="6" s="1"/>
  <c r="M3896" i="6" s="1" a="1"/>
  <c r="M3896" i="6" s="1"/>
  <c r="K3897" i="6" a="1"/>
  <c r="K3897" i="6" s="1"/>
  <c r="M3897" i="6" s="1" a="1"/>
  <c r="M3897" i="6" s="1"/>
  <c r="K3898" i="6" a="1"/>
  <c r="K3898" i="6" s="1"/>
  <c r="M3898" i="6" s="1" a="1"/>
  <c r="M3898" i="6" s="1"/>
  <c r="K3899" i="6" a="1"/>
  <c r="K3899" i="6" s="1"/>
  <c r="M3899" i="6" s="1" a="1"/>
  <c r="M3899" i="6" s="1"/>
  <c r="K3900" i="6" a="1"/>
  <c r="K3900" i="6" s="1"/>
  <c r="M3900" i="6" s="1" a="1"/>
  <c r="M3900" i="6" s="1"/>
  <c r="K3901" i="6" a="1"/>
  <c r="K3901" i="6" s="1"/>
  <c r="M3901" i="6" s="1" a="1"/>
  <c r="M3901" i="6" s="1"/>
  <c r="K3902" i="6" a="1"/>
  <c r="K3902" i="6" s="1"/>
  <c r="M3902" i="6" s="1" a="1"/>
  <c r="M3902" i="6" s="1"/>
  <c r="K3903" i="6" a="1"/>
  <c r="K3903" i="6" s="1"/>
  <c r="M3903" i="6" s="1" a="1"/>
  <c r="M3903" i="6" s="1"/>
  <c r="K3904" i="6" a="1"/>
  <c r="K3904" i="6" s="1"/>
  <c r="M3904" i="6" s="1" a="1"/>
  <c r="M3904" i="6" s="1"/>
  <c r="K3905" i="6" a="1"/>
  <c r="K3905" i="6" s="1"/>
  <c r="M3905" i="6" s="1" a="1"/>
  <c r="M3905" i="6" s="1"/>
  <c r="K3906" i="6" a="1"/>
  <c r="K3906" i="6" s="1"/>
  <c r="M3906" i="6" s="1" a="1"/>
  <c r="M3906" i="6" s="1"/>
  <c r="K3907" i="6" a="1"/>
  <c r="K3907" i="6" s="1"/>
  <c r="M3907" i="6" s="1" a="1"/>
  <c r="M3907" i="6" s="1"/>
  <c r="K3908" i="6" a="1"/>
  <c r="K3908" i="6" s="1"/>
  <c r="M3908" i="6" s="1" a="1"/>
  <c r="M3908" i="6" s="1"/>
  <c r="K3909" i="6" a="1"/>
  <c r="K3909" i="6" s="1"/>
  <c r="M3909" i="6" s="1" a="1"/>
  <c r="M3909" i="6" s="1"/>
  <c r="K3910" i="6" a="1"/>
  <c r="K3910" i="6" s="1"/>
  <c r="M3910" i="6" s="1" a="1"/>
  <c r="M3910" i="6" s="1"/>
  <c r="K3911" i="6" a="1"/>
  <c r="K3911" i="6" s="1"/>
  <c r="M3911" i="6" s="1" a="1"/>
  <c r="M3911" i="6" s="1"/>
  <c r="K3912" i="6" a="1"/>
  <c r="K3912" i="6" s="1"/>
  <c r="M3912" i="6" s="1" a="1"/>
  <c r="M3912" i="6" s="1"/>
  <c r="K3913" i="6" a="1"/>
  <c r="K3913" i="6" s="1"/>
  <c r="M3913" i="6" s="1" a="1"/>
  <c r="M3913" i="6" s="1"/>
  <c r="K3914" i="6" a="1"/>
  <c r="K3914" i="6" s="1"/>
  <c r="M3914" i="6" s="1" a="1"/>
  <c r="M3914" i="6" s="1"/>
  <c r="K3915" i="6" a="1"/>
  <c r="K3915" i="6" s="1"/>
  <c r="M3915" i="6" s="1" a="1"/>
  <c r="M3915" i="6" s="1"/>
  <c r="K3916" i="6" a="1"/>
  <c r="K3916" i="6" s="1"/>
  <c r="M3916" i="6" s="1" a="1"/>
  <c r="M3916" i="6" s="1"/>
  <c r="K3917" i="6" a="1"/>
  <c r="K3917" i="6" s="1"/>
  <c r="M3917" i="6" s="1" a="1"/>
  <c r="M3917" i="6" s="1"/>
  <c r="K3918" i="6" a="1"/>
  <c r="K3918" i="6" s="1"/>
  <c r="M3918" i="6" s="1" a="1"/>
  <c r="M3918" i="6" s="1"/>
  <c r="K3919" i="6" a="1"/>
  <c r="K3919" i="6" s="1"/>
  <c r="M3919" i="6" s="1" a="1"/>
  <c r="M3919" i="6" s="1"/>
  <c r="K3920" i="6" a="1"/>
  <c r="K3920" i="6" s="1"/>
  <c r="M3920" i="6" s="1" a="1"/>
  <c r="M3920" i="6" s="1"/>
  <c r="K3921" i="6" a="1"/>
  <c r="K3921" i="6" s="1"/>
  <c r="M3921" i="6" s="1" a="1"/>
  <c r="M3921" i="6" s="1"/>
  <c r="K3922" i="6" a="1"/>
  <c r="K3922" i="6" s="1"/>
  <c r="M3922" i="6" s="1" a="1"/>
  <c r="M3922" i="6" s="1"/>
  <c r="K3923" i="6" a="1"/>
  <c r="K3923" i="6" s="1"/>
  <c r="M3923" i="6" s="1" a="1"/>
  <c r="M3923" i="6" s="1"/>
  <c r="K3924" i="6" a="1"/>
  <c r="K3924" i="6" s="1"/>
  <c r="M3924" i="6" s="1" a="1"/>
  <c r="M3924" i="6" s="1"/>
  <c r="K3925" i="6" a="1"/>
  <c r="K3925" i="6" s="1"/>
  <c r="M3925" i="6" s="1" a="1"/>
  <c r="M3925" i="6" s="1"/>
  <c r="K3926" i="6" a="1"/>
  <c r="K3926" i="6" s="1"/>
  <c r="M3926" i="6" s="1" a="1"/>
  <c r="M3926" i="6" s="1"/>
  <c r="K3927" i="6" a="1"/>
  <c r="K3927" i="6" s="1"/>
  <c r="M3927" i="6" s="1" a="1"/>
  <c r="M3927" i="6" s="1"/>
  <c r="K3928" i="6" a="1"/>
  <c r="K3928" i="6" s="1"/>
  <c r="M3928" i="6" s="1" a="1"/>
  <c r="M3928" i="6" s="1"/>
  <c r="K3929" i="6" a="1"/>
  <c r="K3929" i="6" s="1"/>
  <c r="M3929" i="6" s="1" a="1"/>
  <c r="M3929" i="6" s="1"/>
  <c r="K3930" i="6" a="1"/>
  <c r="K3930" i="6" s="1"/>
  <c r="M3930" i="6" s="1" a="1"/>
  <c r="M3930" i="6" s="1"/>
  <c r="K3931" i="6" a="1"/>
  <c r="K3931" i="6" s="1"/>
  <c r="M3931" i="6" s="1" a="1"/>
  <c r="M3931" i="6" s="1"/>
  <c r="K3932" i="6" a="1"/>
  <c r="K3932" i="6" s="1"/>
  <c r="M3932" i="6" s="1" a="1"/>
  <c r="M3932" i="6" s="1"/>
  <c r="K3933" i="6" a="1"/>
  <c r="K3933" i="6" s="1"/>
  <c r="M3933" i="6" s="1" a="1"/>
  <c r="M3933" i="6" s="1"/>
  <c r="K3934" i="6" a="1"/>
  <c r="K3934" i="6" s="1"/>
  <c r="M3934" i="6" s="1" a="1"/>
  <c r="M3934" i="6" s="1"/>
  <c r="K3935" i="6" a="1"/>
  <c r="K3935" i="6" s="1"/>
  <c r="M3935" i="6" s="1" a="1"/>
  <c r="M3935" i="6" s="1"/>
  <c r="K3936" i="6" a="1"/>
  <c r="K3936" i="6" s="1"/>
  <c r="M3936" i="6" s="1" a="1"/>
  <c r="M3936" i="6" s="1"/>
  <c r="K3937" i="6" a="1"/>
  <c r="K3937" i="6" s="1"/>
  <c r="M3937" i="6" s="1" a="1"/>
  <c r="M3937" i="6" s="1"/>
  <c r="K3938" i="6" a="1"/>
  <c r="K3938" i="6" s="1"/>
  <c r="M3938" i="6" s="1" a="1"/>
  <c r="M3938" i="6" s="1"/>
  <c r="K3939" i="6" a="1"/>
  <c r="K3939" i="6" s="1"/>
  <c r="M3939" i="6" s="1" a="1"/>
  <c r="M3939" i="6" s="1"/>
  <c r="K3940" i="6" a="1"/>
  <c r="K3940" i="6" s="1"/>
  <c r="M3940" i="6" s="1" a="1"/>
  <c r="M3940" i="6" s="1"/>
  <c r="K3941" i="6" a="1"/>
  <c r="K3941" i="6" s="1"/>
  <c r="M3941" i="6" s="1" a="1"/>
  <c r="M3941" i="6" s="1"/>
  <c r="K3942" i="6" a="1"/>
  <c r="K3942" i="6" s="1"/>
  <c r="M3942" i="6" s="1" a="1"/>
  <c r="M3942" i="6" s="1"/>
  <c r="K3943" i="6" a="1"/>
  <c r="K3943" i="6" s="1"/>
  <c r="M3943" i="6" s="1" a="1"/>
  <c r="M3943" i="6" s="1"/>
  <c r="K3944" i="6" a="1"/>
  <c r="K3944" i="6" s="1"/>
  <c r="M3944" i="6" s="1" a="1"/>
  <c r="M3944" i="6" s="1"/>
  <c r="K3945" i="6" a="1"/>
  <c r="K3945" i="6" s="1"/>
  <c r="M3945" i="6" s="1" a="1"/>
  <c r="M3945" i="6" s="1"/>
  <c r="K3946" i="6" a="1"/>
  <c r="K3946" i="6" s="1"/>
  <c r="M3946" i="6" s="1" a="1"/>
  <c r="M3946" i="6" s="1"/>
  <c r="K3947" i="6" a="1"/>
  <c r="K3947" i="6" s="1"/>
  <c r="M3947" i="6" s="1" a="1"/>
  <c r="M3947" i="6" s="1"/>
  <c r="K3948" i="6" a="1"/>
  <c r="K3948" i="6" s="1"/>
  <c r="M3948" i="6" s="1" a="1"/>
  <c r="M3948" i="6" s="1"/>
  <c r="K3949" i="6" a="1"/>
  <c r="K3949" i="6" s="1"/>
  <c r="M3949" i="6" s="1" a="1"/>
  <c r="M3949" i="6" s="1"/>
  <c r="K3950" i="6" a="1"/>
  <c r="K3950" i="6" s="1"/>
  <c r="M3950" i="6" s="1" a="1"/>
  <c r="M3950" i="6" s="1"/>
  <c r="K3951" i="6" a="1"/>
  <c r="K3951" i="6" s="1"/>
  <c r="M3951" i="6" s="1" a="1"/>
  <c r="M3951" i="6" s="1"/>
  <c r="K3952" i="6" a="1"/>
  <c r="K3952" i="6" s="1"/>
  <c r="M3952" i="6" s="1" a="1"/>
  <c r="M3952" i="6" s="1"/>
  <c r="K3953" i="6" a="1"/>
  <c r="K3953" i="6" s="1"/>
  <c r="M3953" i="6" s="1" a="1"/>
  <c r="M3953" i="6" s="1"/>
  <c r="K3954" i="6" a="1"/>
  <c r="K3954" i="6" s="1"/>
  <c r="M3954" i="6" s="1" a="1"/>
  <c r="M3954" i="6" s="1"/>
  <c r="K3955" i="6" a="1"/>
  <c r="K3955" i="6" s="1"/>
  <c r="M3955" i="6" s="1" a="1"/>
  <c r="M3955" i="6" s="1"/>
  <c r="K3956" i="6" a="1"/>
  <c r="K3956" i="6" s="1"/>
  <c r="M3956" i="6" s="1" a="1"/>
  <c r="M3956" i="6" s="1"/>
  <c r="K3957" i="6" a="1"/>
  <c r="K3957" i="6" s="1"/>
  <c r="M3957" i="6" s="1" a="1"/>
  <c r="M3957" i="6" s="1"/>
  <c r="K3958" i="6" a="1"/>
  <c r="K3958" i="6" s="1"/>
  <c r="M3958" i="6" s="1" a="1"/>
  <c r="M3958" i="6" s="1"/>
  <c r="K3959" i="6" a="1"/>
  <c r="K3959" i="6" s="1"/>
  <c r="M3959" i="6" s="1" a="1"/>
  <c r="M3959" i="6" s="1"/>
  <c r="K3960" i="6" a="1"/>
  <c r="K3960" i="6" s="1"/>
  <c r="M3960" i="6" s="1" a="1"/>
  <c r="M3960" i="6" s="1"/>
  <c r="K3961" i="6" a="1"/>
  <c r="K3961" i="6" s="1"/>
  <c r="M3961" i="6" s="1" a="1"/>
  <c r="M3961" i="6" s="1"/>
  <c r="K3962" i="6" a="1"/>
  <c r="K3962" i="6" s="1"/>
  <c r="M3962" i="6" s="1" a="1"/>
  <c r="M3962" i="6" s="1"/>
  <c r="K3963" i="6" a="1"/>
  <c r="K3963" i="6" s="1"/>
  <c r="M3963" i="6" s="1" a="1"/>
  <c r="M3963" i="6" s="1"/>
  <c r="K3964" i="6" a="1"/>
  <c r="K3964" i="6" s="1"/>
  <c r="M3964" i="6" s="1" a="1"/>
  <c r="M3964" i="6" s="1"/>
  <c r="K3965" i="6" a="1"/>
  <c r="K3965" i="6" s="1"/>
  <c r="M3965" i="6" s="1" a="1"/>
  <c r="M3965" i="6" s="1"/>
  <c r="K3966" i="6" a="1"/>
  <c r="K3966" i="6" s="1"/>
  <c r="M3966" i="6" s="1" a="1"/>
  <c r="M3966" i="6" s="1"/>
  <c r="K3967" i="6" a="1"/>
  <c r="K3967" i="6" s="1"/>
  <c r="M3967" i="6" s="1" a="1"/>
  <c r="M3967" i="6" s="1"/>
  <c r="K3968" i="6" a="1"/>
  <c r="K3968" i="6" s="1"/>
  <c r="M3968" i="6" s="1" a="1"/>
  <c r="M3968" i="6" s="1"/>
  <c r="K3969" i="6" a="1"/>
  <c r="K3969" i="6" s="1"/>
  <c r="M3969" i="6" s="1" a="1"/>
  <c r="M3969" i="6" s="1"/>
  <c r="K3970" i="6" a="1"/>
  <c r="K3970" i="6" s="1"/>
  <c r="M3970" i="6" s="1" a="1"/>
  <c r="M3970" i="6" s="1"/>
  <c r="K3971" i="6" a="1"/>
  <c r="K3971" i="6" s="1"/>
  <c r="M3971" i="6" s="1" a="1"/>
  <c r="M3971" i="6" s="1"/>
  <c r="K3972" i="6" a="1"/>
  <c r="K3972" i="6" s="1"/>
  <c r="M3972" i="6" s="1" a="1"/>
  <c r="M3972" i="6" s="1"/>
  <c r="K3973" i="6" a="1"/>
  <c r="K3973" i="6" s="1"/>
  <c r="M3973" i="6" s="1" a="1"/>
  <c r="M3973" i="6" s="1"/>
  <c r="K3974" i="6" a="1"/>
  <c r="K3974" i="6" s="1"/>
  <c r="M3974" i="6" s="1" a="1"/>
  <c r="M3974" i="6" s="1"/>
  <c r="K3975" i="6" a="1"/>
  <c r="K3975" i="6" s="1"/>
  <c r="M3975" i="6" s="1" a="1"/>
  <c r="M3975" i="6" s="1"/>
  <c r="K3976" i="6" a="1"/>
  <c r="K3976" i="6" s="1"/>
  <c r="M3976" i="6" s="1" a="1"/>
  <c r="M3976" i="6" s="1"/>
  <c r="K3977" i="6" a="1"/>
  <c r="K3977" i="6" s="1"/>
  <c r="M3977" i="6" s="1" a="1"/>
  <c r="M3977" i="6" s="1"/>
  <c r="K3978" i="6" a="1"/>
  <c r="K3978" i="6" s="1"/>
  <c r="M3978" i="6" s="1" a="1"/>
  <c r="M3978" i="6" s="1"/>
  <c r="K3979" i="6" a="1"/>
  <c r="K3979" i="6" s="1"/>
  <c r="M3979" i="6" s="1" a="1"/>
  <c r="M3979" i="6" s="1"/>
  <c r="K3980" i="6" a="1"/>
  <c r="K3980" i="6" s="1"/>
  <c r="M3980" i="6" s="1" a="1"/>
  <c r="M3980" i="6" s="1"/>
  <c r="K3981" i="6" a="1"/>
  <c r="K3981" i="6" s="1"/>
  <c r="M3981" i="6" s="1" a="1"/>
  <c r="M3981" i="6" s="1"/>
  <c r="K3982" i="6" a="1"/>
  <c r="K3982" i="6" s="1"/>
  <c r="M3982" i="6" s="1" a="1"/>
  <c r="M3982" i="6" s="1"/>
  <c r="K3983" i="6" a="1"/>
  <c r="K3983" i="6" s="1"/>
  <c r="M3983" i="6" s="1" a="1"/>
  <c r="M3983" i="6" s="1"/>
  <c r="K3984" i="6" a="1"/>
  <c r="K3984" i="6" s="1"/>
  <c r="M3984" i="6" s="1" a="1"/>
  <c r="M3984" i="6" s="1"/>
  <c r="K3985" i="6" a="1"/>
  <c r="K3985" i="6" s="1"/>
  <c r="M3985" i="6" s="1" a="1"/>
  <c r="M3985" i="6" s="1"/>
  <c r="K3986" i="6" a="1"/>
  <c r="K3986" i="6" s="1"/>
  <c r="M3986" i="6" s="1" a="1"/>
  <c r="M3986" i="6" s="1"/>
  <c r="K3987" i="6" a="1"/>
  <c r="K3987" i="6" s="1"/>
  <c r="M3987" i="6" s="1" a="1"/>
  <c r="M3987" i="6" s="1"/>
  <c r="K3988" i="6" a="1"/>
  <c r="K3988" i="6" s="1"/>
  <c r="M3988" i="6" s="1" a="1"/>
  <c r="M3988" i="6" s="1"/>
  <c r="K3989" i="6" a="1"/>
  <c r="K3989" i="6" s="1"/>
  <c r="M3989" i="6" s="1" a="1"/>
  <c r="M3989" i="6" s="1"/>
  <c r="K3990" i="6" a="1"/>
  <c r="K3990" i="6" s="1"/>
  <c r="M3990" i="6" s="1" a="1"/>
  <c r="M3990" i="6" s="1"/>
  <c r="K3991" i="6" a="1"/>
  <c r="K3991" i="6" s="1"/>
  <c r="M3991" i="6" s="1" a="1"/>
  <c r="M3991" i="6" s="1"/>
  <c r="K3992" i="6" a="1"/>
  <c r="K3992" i="6" s="1"/>
  <c r="M3992" i="6" s="1" a="1"/>
  <c r="M3992" i="6" s="1"/>
  <c r="K3993" i="6" a="1"/>
  <c r="K3993" i="6" s="1"/>
  <c r="M3993" i="6" s="1" a="1"/>
  <c r="M3993" i="6" s="1"/>
  <c r="K3994" i="6" a="1"/>
  <c r="K3994" i="6" s="1"/>
  <c r="M3994" i="6" s="1" a="1"/>
  <c r="M3994" i="6" s="1"/>
  <c r="K3995" i="6" a="1"/>
  <c r="K3995" i="6" s="1"/>
  <c r="M3995" i="6" s="1" a="1"/>
  <c r="M3995" i="6" s="1"/>
  <c r="K3996" i="6" a="1"/>
  <c r="K3996" i="6" s="1"/>
  <c r="M3996" i="6" s="1" a="1"/>
  <c r="M3996" i="6" s="1"/>
  <c r="K3997" i="6" a="1"/>
  <c r="K3997" i="6" s="1"/>
  <c r="M3997" i="6" s="1" a="1"/>
  <c r="M3997" i="6" s="1"/>
  <c r="K3998" i="6" a="1"/>
  <c r="K3998" i="6" s="1"/>
  <c r="M3998" i="6" s="1" a="1"/>
  <c r="M3998" i="6" s="1"/>
  <c r="K3999" i="6" a="1"/>
  <c r="K3999" i="6" s="1"/>
  <c r="M3999" i="6" s="1" a="1"/>
  <c r="M3999" i="6" s="1"/>
  <c r="K4000" i="6" a="1"/>
  <c r="K4000" i="6" s="1"/>
  <c r="M4000" i="6" s="1" a="1"/>
  <c r="M4000" i="6" s="1"/>
  <c r="K4001" i="6" a="1"/>
  <c r="K4001" i="6" s="1"/>
  <c r="M4001" i="6" s="1" a="1"/>
  <c r="M4001" i="6" s="1"/>
  <c r="K4002" i="6" a="1"/>
  <c r="K4002" i="6" s="1"/>
  <c r="M4002" i="6" s="1" a="1"/>
  <c r="M4002" i="6" s="1"/>
  <c r="K4003" i="6" a="1"/>
  <c r="K4003" i="6" s="1"/>
  <c r="M4003" i="6" s="1" a="1"/>
  <c r="M4003" i="6" s="1"/>
  <c r="K4004" i="6" a="1"/>
  <c r="K4004" i="6" s="1"/>
  <c r="M4004" i="6" s="1" a="1"/>
  <c r="M4004" i="6" s="1"/>
  <c r="K4005" i="6" a="1"/>
  <c r="K4005" i="6" s="1"/>
  <c r="M4005" i="6" s="1" a="1"/>
  <c r="M4005" i="6" s="1"/>
  <c r="K4006" i="6" a="1"/>
  <c r="K4006" i="6" s="1"/>
  <c r="M4006" i="6" s="1" a="1"/>
  <c r="M4006" i="6" s="1"/>
  <c r="K4007" i="6" a="1"/>
  <c r="K4007" i="6" s="1"/>
  <c r="M4007" i="6" s="1" a="1"/>
  <c r="M4007" i="6" s="1"/>
  <c r="K4008" i="6" a="1"/>
  <c r="K4008" i="6" s="1"/>
  <c r="M4008" i="6" s="1" a="1"/>
  <c r="M4008" i="6" s="1"/>
  <c r="K4009" i="6" a="1"/>
  <c r="K4009" i="6" s="1"/>
  <c r="M4009" i="6" s="1" a="1"/>
  <c r="M4009" i="6" s="1"/>
  <c r="K4010" i="6" a="1"/>
  <c r="K4010" i="6" s="1"/>
  <c r="M4010" i="6" s="1" a="1"/>
  <c r="M4010" i="6" s="1"/>
  <c r="K4011" i="6" a="1"/>
  <c r="K4011" i="6" s="1"/>
  <c r="M4011" i="6" s="1" a="1"/>
  <c r="M4011" i="6" s="1"/>
  <c r="K4012" i="6" a="1"/>
  <c r="K4012" i="6" s="1"/>
  <c r="M4012" i="6" s="1" a="1"/>
  <c r="M4012" i="6" s="1"/>
  <c r="K4013" i="6" a="1"/>
  <c r="K4013" i="6" s="1"/>
  <c r="M4013" i="6" s="1" a="1"/>
  <c r="M4013" i="6" s="1"/>
  <c r="K4014" i="6" a="1"/>
  <c r="K4014" i="6" s="1"/>
  <c r="M4014" i="6" s="1" a="1"/>
  <c r="M4014" i="6" s="1"/>
  <c r="K4015" i="6" a="1"/>
  <c r="K4015" i="6" s="1"/>
  <c r="M4015" i="6" s="1" a="1"/>
  <c r="M4015" i="6" s="1"/>
  <c r="K4016" i="6" a="1"/>
  <c r="K4016" i="6" s="1"/>
  <c r="M4016" i="6" s="1" a="1"/>
  <c r="M4016" i="6" s="1"/>
  <c r="K4017" i="6" a="1"/>
  <c r="K4017" i="6" s="1"/>
  <c r="M4017" i="6" s="1" a="1"/>
  <c r="M4017" i="6" s="1"/>
  <c r="K4018" i="6" a="1"/>
  <c r="K4018" i="6" s="1"/>
  <c r="M4018" i="6" s="1" a="1"/>
  <c r="M4018" i="6" s="1"/>
  <c r="K4019" i="6" a="1"/>
  <c r="K4019" i="6" s="1"/>
  <c r="M4019" i="6" s="1" a="1"/>
  <c r="M4019" i="6" s="1"/>
  <c r="K4020" i="6" a="1"/>
  <c r="K4020" i="6" s="1"/>
  <c r="M4020" i="6" s="1" a="1"/>
  <c r="M4020" i="6" s="1"/>
  <c r="K4021" i="6" a="1"/>
  <c r="K4021" i="6" s="1"/>
  <c r="M4021" i="6" s="1" a="1"/>
  <c r="M4021" i="6" s="1"/>
  <c r="K4022" i="6" a="1"/>
  <c r="K4022" i="6" s="1"/>
  <c r="M4022" i="6" s="1" a="1"/>
  <c r="M4022" i="6" s="1"/>
  <c r="K4023" i="6" a="1"/>
  <c r="K4023" i="6" s="1"/>
  <c r="M4023" i="6" s="1" a="1"/>
  <c r="M4023" i="6" s="1"/>
  <c r="K4024" i="6" a="1"/>
  <c r="K4024" i="6" s="1"/>
  <c r="M4024" i="6" s="1" a="1"/>
  <c r="M4024" i="6" s="1"/>
  <c r="K4025" i="6" a="1"/>
  <c r="K4025" i="6" s="1"/>
  <c r="M4025" i="6" s="1" a="1"/>
  <c r="M4025" i="6" s="1"/>
  <c r="K4026" i="6" a="1"/>
  <c r="K4026" i="6" s="1"/>
  <c r="M4026" i="6" s="1" a="1"/>
  <c r="M4026" i="6" s="1"/>
  <c r="K4027" i="6" a="1"/>
  <c r="K4027" i="6" s="1"/>
  <c r="M4027" i="6" s="1" a="1"/>
  <c r="M4027" i="6" s="1"/>
  <c r="K4028" i="6" a="1"/>
  <c r="K4028" i="6" s="1"/>
  <c r="M4028" i="6" s="1" a="1"/>
  <c r="M4028" i="6" s="1"/>
  <c r="K4029" i="6" a="1"/>
  <c r="K4029" i="6" s="1"/>
  <c r="M4029" i="6" s="1" a="1"/>
  <c r="M4029" i="6" s="1"/>
  <c r="K4030" i="6" a="1"/>
  <c r="K4030" i="6" s="1"/>
  <c r="M4030" i="6" s="1" a="1"/>
  <c r="M4030" i="6" s="1"/>
  <c r="K4031" i="6" a="1"/>
  <c r="K4031" i="6" s="1"/>
  <c r="M4031" i="6" s="1" a="1"/>
  <c r="M4031" i="6" s="1"/>
  <c r="K4032" i="6" a="1"/>
  <c r="K4032" i="6" s="1"/>
  <c r="M4032" i="6" s="1" a="1"/>
  <c r="M4032" i="6" s="1"/>
  <c r="K4033" i="6" a="1"/>
  <c r="K4033" i="6" s="1"/>
  <c r="M4033" i="6" s="1" a="1"/>
  <c r="M4033" i="6" s="1"/>
  <c r="K4034" i="6" a="1"/>
  <c r="K4034" i="6" s="1"/>
  <c r="M4034" i="6" s="1" a="1"/>
  <c r="M4034" i="6" s="1"/>
  <c r="K4035" i="6" a="1"/>
  <c r="K4035" i="6" s="1"/>
  <c r="M4035" i="6" s="1" a="1"/>
  <c r="M4035" i="6" s="1"/>
  <c r="K4036" i="6" a="1"/>
  <c r="K4036" i="6" s="1"/>
  <c r="M4036" i="6" s="1" a="1"/>
  <c r="M4036" i="6" s="1"/>
  <c r="K4037" i="6" a="1"/>
  <c r="K4037" i="6" s="1"/>
  <c r="M4037" i="6" s="1" a="1"/>
  <c r="M4037" i="6" s="1"/>
  <c r="K4038" i="6" a="1"/>
  <c r="K4038" i="6" s="1"/>
  <c r="M4038" i="6" s="1" a="1"/>
  <c r="M4038" i="6" s="1"/>
  <c r="K4039" i="6" a="1"/>
  <c r="K4039" i="6" s="1"/>
  <c r="M4039" i="6" s="1" a="1"/>
  <c r="M4039" i="6" s="1"/>
  <c r="K4040" i="6" a="1"/>
  <c r="K4040" i="6" s="1"/>
  <c r="M4040" i="6" s="1" a="1"/>
  <c r="M4040" i="6" s="1"/>
  <c r="K4041" i="6" a="1"/>
  <c r="K4041" i="6" s="1"/>
  <c r="M4041" i="6" s="1" a="1"/>
  <c r="M4041" i="6" s="1"/>
  <c r="K4042" i="6" a="1"/>
  <c r="K4042" i="6" s="1"/>
  <c r="M4042" i="6" s="1" a="1"/>
  <c r="M4042" i="6" s="1"/>
  <c r="K4043" i="6" a="1"/>
  <c r="K4043" i="6" s="1"/>
  <c r="M4043" i="6" s="1" a="1"/>
  <c r="M4043" i="6" s="1"/>
  <c r="K4044" i="6" a="1"/>
  <c r="K4044" i="6" s="1"/>
  <c r="M4044" i="6" s="1" a="1"/>
  <c r="M4044" i="6" s="1"/>
  <c r="K4045" i="6" a="1"/>
  <c r="K4045" i="6" s="1"/>
  <c r="M4045" i="6" s="1" a="1"/>
  <c r="M4045" i="6" s="1"/>
  <c r="K4046" i="6" a="1"/>
  <c r="K4046" i="6" s="1"/>
  <c r="M4046" i="6" s="1" a="1"/>
  <c r="M4046" i="6" s="1"/>
  <c r="K4047" i="6" a="1"/>
  <c r="K4047" i="6" s="1"/>
  <c r="M4047" i="6" s="1" a="1"/>
  <c r="M4047" i="6" s="1"/>
  <c r="K4048" i="6" a="1"/>
  <c r="K4048" i="6" s="1"/>
  <c r="M4048" i="6" s="1" a="1"/>
  <c r="M4048" i="6" s="1"/>
  <c r="K4049" i="6" a="1"/>
  <c r="K4049" i="6" s="1"/>
  <c r="M4049" i="6" s="1" a="1"/>
  <c r="M4049" i="6" s="1"/>
  <c r="K4050" i="6" a="1"/>
  <c r="K4050" i="6" s="1"/>
  <c r="M4050" i="6" s="1" a="1"/>
  <c r="M4050" i="6" s="1"/>
  <c r="K4051" i="6" a="1"/>
  <c r="K4051" i="6" s="1"/>
  <c r="M4051" i="6" s="1" a="1"/>
  <c r="M4051" i="6" s="1"/>
  <c r="K4052" i="6" a="1"/>
  <c r="K4052" i="6" s="1"/>
  <c r="M4052" i="6" s="1" a="1"/>
  <c r="M4052" i="6" s="1"/>
  <c r="K4053" i="6" a="1"/>
  <c r="K4053" i="6" s="1"/>
  <c r="M4053" i="6" s="1" a="1"/>
  <c r="M4053" i="6" s="1"/>
  <c r="K4054" i="6" a="1"/>
  <c r="K4054" i="6" s="1"/>
  <c r="M4054" i="6" s="1" a="1"/>
  <c r="M4054" i="6" s="1"/>
  <c r="K4055" i="6" a="1"/>
  <c r="K4055" i="6" s="1"/>
  <c r="M4055" i="6" s="1" a="1"/>
  <c r="M4055" i="6" s="1"/>
  <c r="K4056" i="6" a="1"/>
  <c r="K4056" i="6" s="1"/>
  <c r="M4056" i="6" s="1" a="1"/>
  <c r="M4056" i="6" s="1"/>
  <c r="K4057" i="6" a="1"/>
  <c r="K4057" i="6" s="1"/>
  <c r="M4057" i="6" s="1" a="1"/>
  <c r="M4057" i="6" s="1"/>
  <c r="K4058" i="6" a="1"/>
  <c r="K4058" i="6" s="1"/>
  <c r="M4058" i="6" s="1" a="1"/>
  <c r="M4058" i="6" s="1"/>
  <c r="K4059" i="6" a="1"/>
  <c r="K4059" i="6" s="1"/>
  <c r="M4059" i="6" s="1" a="1"/>
  <c r="M4059" i="6" s="1"/>
  <c r="K4060" i="6" a="1"/>
  <c r="K4060" i="6" s="1"/>
  <c r="M4060" i="6" s="1" a="1"/>
  <c r="M4060" i="6" s="1"/>
  <c r="K4061" i="6" a="1"/>
  <c r="K4061" i="6" s="1"/>
  <c r="M4061" i="6" s="1" a="1"/>
  <c r="M4061" i="6" s="1"/>
  <c r="K4062" i="6" a="1"/>
  <c r="K4062" i="6" s="1"/>
  <c r="M4062" i="6" s="1" a="1"/>
  <c r="M4062" i="6" s="1"/>
  <c r="K4063" i="6" a="1"/>
  <c r="K4063" i="6" s="1"/>
  <c r="M4063" i="6" s="1" a="1"/>
  <c r="M4063" i="6" s="1"/>
  <c r="K4064" i="6" a="1"/>
  <c r="K4064" i="6" s="1"/>
  <c r="M4064" i="6" s="1" a="1"/>
  <c r="M4064" i="6" s="1"/>
  <c r="K4065" i="6" a="1"/>
  <c r="K4065" i="6" s="1"/>
  <c r="M4065" i="6" s="1" a="1"/>
  <c r="M4065" i="6" s="1"/>
  <c r="K4066" i="6" a="1"/>
  <c r="K4066" i="6" s="1"/>
  <c r="M4066" i="6" s="1" a="1"/>
  <c r="M4066" i="6" s="1"/>
  <c r="K4067" i="6" a="1"/>
  <c r="K4067" i="6" s="1"/>
  <c r="M4067" i="6" s="1" a="1"/>
  <c r="M4067" i="6" s="1"/>
  <c r="K4068" i="6" a="1"/>
  <c r="K4068" i="6" s="1"/>
  <c r="M4068" i="6" s="1" a="1"/>
  <c r="M4068" i="6" s="1"/>
  <c r="K4069" i="6" a="1"/>
  <c r="K4069" i="6" s="1"/>
  <c r="M4069" i="6" s="1" a="1"/>
  <c r="M4069" i="6" s="1"/>
  <c r="K4070" i="6" a="1"/>
  <c r="K4070" i="6" s="1"/>
  <c r="M4070" i="6" s="1" a="1"/>
  <c r="M4070" i="6" s="1"/>
  <c r="K4071" i="6" a="1"/>
  <c r="K4071" i="6" s="1"/>
  <c r="M4071" i="6" s="1" a="1"/>
  <c r="M4071" i="6" s="1"/>
  <c r="K4072" i="6" a="1"/>
  <c r="K4072" i="6" s="1"/>
  <c r="M4072" i="6" s="1" a="1"/>
  <c r="M4072" i="6" s="1"/>
  <c r="K4073" i="6" a="1"/>
  <c r="K4073" i="6" s="1"/>
  <c r="M4073" i="6" s="1" a="1"/>
  <c r="M4073" i="6" s="1"/>
  <c r="K4074" i="6" a="1"/>
  <c r="K4074" i="6" s="1"/>
  <c r="M4074" i="6" s="1" a="1"/>
  <c r="M4074" i="6" s="1"/>
  <c r="K4075" i="6" a="1"/>
  <c r="K4075" i="6" s="1"/>
  <c r="M4075" i="6" s="1" a="1"/>
  <c r="M4075" i="6" s="1"/>
  <c r="K4076" i="6" a="1"/>
  <c r="K4076" i="6" s="1"/>
  <c r="M4076" i="6" s="1" a="1"/>
  <c r="M4076" i="6" s="1"/>
  <c r="K4077" i="6" a="1"/>
  <c r="K4077" i="6" s="1"/>
  <c r="M4077" i="6" s="1" a="1"/>
  <c r="M4077" i="6" s="1"/>
  <c r="K4078" i="6" a="1"/>
  <c r="K4078" i="6" s="1"/>
  <c r="M4078" i="6" s="1" a="1"/>
  <c r="M4078" i="6" s="1"/>
  <c r="K4079" i="6" a="1"/>
  <c r="K4079" i="6" s="1"/>
  <c r="M4079" i="6" s="1" a="1"/>
  <c r="M4079" i="6" s="1"/>
  <c r="K4080" i="6" a="1"/>
  <c r="K4080" i="6" s="1"/>
  <c r="M4080" i="6" s="1" a="1"/>
  <c r="M4080" i="6" s="1"/>
  <c r="K4081" i="6" a="1"/>
  <c r="K4081" i="6" s="1"/>
  <c r="M4081" i="6" s="1" a="1"/>
  <c r="M4081" i="6" s="1"/>
  <c r="K4082" i="6" a="1"/>
  <c r="K4082" i="6" s="1"/>
  <c r="M4082" i="6" s="1" a="1"/>
  <c r="M4082" i="6" s="1"/>
  <c r="K4083" i="6" a="1"/>
  <c r="K4083" i="6" s="1"/>
  <c r="M4083" i="6" s="1" a="1"/>
  <c r="M4083" i="6" s="1"/>
  <c r="K4084" i="6" a="1"/>
  <c r="K4084" i="6" s="1"/>
  <c r="M4084" i="6" s="1" a="1"/>
  <c r="M4084" i="6" s="1"/>
  <c r="K4085" i="6" a="1"/>
  <c r="K4085" i="6" s="1"/>
  <c r="M4085" i="6" s="1" a="1"/>
  <c r="M4085" i="6" s="1"/>
  <c r="K4086" i="6" a="1"/>
  <c r="K4086" i="6" s="1"/>
  <c r="M4086" i="6" s="1" a="1"/>
  <c r="M4086" i="6" s="1"/>
  <c r="K4087" i="6" a="1"/>
  <c r="K4087" i="6" s="1"/>
  <c r="M4087" i="6" s="1" a="1"/>
  <c r="M4087" i="6" s="1"/>
  <c r="K4088" i="6" a="1"/>
  <c r="K4088" i="6" s="1"/>
  <c r="M4088" i="6" s="1" a="1"/>
  <c r="M4088" i="6" s="1"/>
  <c r="K4089" i="6" a="1"/>
  <c r="K4089" i="6" s="1"/>
  <c r="M4089" i="6" s="1" a="1"/>
  <c r="M4089" i="6" s="1"/>
  <c r="K4090" i="6" a="1"/>
  <c r="K4090" i="6" s="1"/>
  <c r="M4090" i="6" s="1" a="1"/>
  <c r="M4090" i="6" s="1"/>
  <c r="K4091" i="6" a="1"/>
  <c r="K4091" i="6" s="1"/>
  <c r="M4091" i="6" s="1" a="1"/>
  <c r="M4091" i="6" s="1"/>
  <c r="K4092" i="6" a="1"/>
  <c r="K4092" i="6" s="1"/>
  <c r="M4092" i="6" s="1" a="1"/>
  <c r="M4092" i="6" s="1"/>
  <c r="K4093" i="6" a="1"/>
  <c r="K4093" i="6" s="1"/>
  <c r="M4093" i="6" s="1" a="1"/>
  <c r="M4093" i="6" s="1"/>
  <c r="K4094" i="6" a="1"/>
  <c r="K4094" i="6" s="1"/>
  <c r="M4094" i="6" s="1" a="1"/>
  <c r="M4094" i="6" s="1"/>
  <c r="K4095" i="6" a="1"/>
  <c r="K4095" i="6" s="1"/>
  <c r="M4095" i="6" s="1" a="1"/>
  <c r="M4095" i="6" s="1"/>
  <c r="K4096" i="6" a="1"/>
  <c r="K4096" i="6" s="1"/>
  <c r="M4096" i="6" s="1" a="1"/>
  <c r="M4096" i="6" s="1"/>
  <c r="K4097" i="6" a="1"/>
  <c r="K4097" i="6" s="1"/>
  <c r="M4097" i="6" s="1" a="1"/>
  <c r="M4097" i="6" s="1"/>
  <c r="K4098" i="6" a="1"/>
  <c r="K4098" i="6" s="1"/>
  <c r="M4098" i="6" s="1" a="1"/>
  <c r="M4098" i="6" s="1"/>
  <c r="K4099" i="6" a="1"/>
  <c r="K4099" i="6" s="1"/>
  <c r="M4099" i="6" s="1" a="1"/>
  <c r="M4099" i="6" s="1"/>
  <c r="K4100" i="6" a="1"/>
  <c r="K4100" i="6" s="1"/>
  <c r="M4100" i="6" s="1" a="1"/>
  <c r="M4100" i="6" s="1"/>
  <c r="K4101" i="6" a="1"/>
  <c r="K4101" i="6" s="1"/>
  <c r="M4101" i="6" s="1" a="1"/>
  <c r="M4101" i="6" s="1"/>
  <c r="K4102" i="6" a="1"/>
  <c r="K4102" i="6" s="1"/>
  <c r="M4102" i="6" s="1" a="1"/>
  <c r="M4102" i="6" s="1"/>
  <c r="K4103" i="6" a="1"/>
  <c r="K4103" i="6" s="1"/>
  <c r="M4103" i="6" s="1" a="1"/>
  <c r="M4103" i="6" s="1"/>
  <c r="K4104" i="6" a="1"/>
  <c r="K4104" i="6" s="1"/>
  <c r="M4104" i="6" s="1" a="1"/>
  <c r="M4104" i="6" s="1"/>
  <c r="K4105" i="6" a="1"/>
  <c r="K4105" i="6" s="1"/>
  <c r="M4105" i="6" s="1" a="1"/>
  <c r="M4105" i="6" s="1"/>
  <c r="K4106" i="6" a="1"/>
  <c r="K4106" i="6" s="1"/>
  <c r="M4106" i="6" s="1" a="1"/>
  <c r="M4106" i="6" s="1"/>
  <c r="K4107" i="6" a="1"/>
  <c r="K4107" i="6" s="1"/>
  <c r="M4107" i="6" s="1" a="1"/>
  <c r="M4107" i="6" s="1"/>
  <c r="K4108" i="6" a="1"/>
  <c r="K4108" i="6" s="1"/>
  <c r="M4108" i="6" s="1" a="1"/>
  <c r="M4108" i="6" s="1"/>
  <c r="K4109" i="6" a="1"/>
  <c r="K4109" i="6" s="1"/>
  <c r="M4109" i="6" s="1" a="1"/>
  <c r="M4109" i="6" s="1"/>
  <c r="K4110" i="6" a="1"/>
  <c r="K4110" i="6" s="1"/>
  <c r="M4110" i="6" s="1" a="1"/>
  <c r="M4110" i="6" s="1"/>
  <c r="K4111" i="6" a="1"/>
  <c r="K4111" i="6" s="1"/>
  <c r="M4111" i="6" s="1" a="1"/>
  <c r="M4111" i="6" s="1"/>
  <c r="K4112" i="6" a="1"/>
  <c r="K4112" i="6" s="1"/>
  <c r="M4112" i="6" s="1" a="1"/>
  <c r="M4112" i="6" s="1"/>
  <c r="K4113" i="6" a="1"/>
  <c r="K4113" i="6" s="1"/>
  <c r="M4113" i="6" s="1" a="1"/>
  <c r="M4113" i="6" s="1"/>
  <c r="K4114" i="6" a="1"/>
  <c r="K4114" i="6" s="1"/>
  <c r="M4114" i="6" s="1" a="1"/>
  <c r="M4114" i="6" s="1"/>
  <c r="K4115" i="6" a="1"/>
  <c r="K4115" i="6" s="1"/>
  <c r="M4115" i="6" s="1" a="1"/>
  <c r="M4115" i="6" s="1"/>
  <c r="K4116" i="6" a="1"/>
  <c r="K4116" i="6" s="1"/>
  <c r="M4116" i="6" s="1" a="1"/>
  <c r="M4116" i="6" s="1"/>
  <c r="K4117" i="6" a="1"/>
  <c r="K4117" i="6" s="1"/>
  <c r="M4117" i="6" s="1" a="1"/>
  <c r="M4117" i="6" s="1"/>
  <c r="K4118" i="6" a="1"/>
  <c r="K4118" i="6" s="1"/>
  <c r="M4118" i="6" s="1" a="1"/>
  <c r="M4118" i="6" s="1"/>
  <c r="K4119" i="6" a="1"/>
  <c r="K4119" i="6" s="1"/>
  <c r="M4119" i="6" s="1" a="1"/>
  <c r="M4119" i="6" s="1"/>
  <c r="K4120" i="6" a="1"/>
  <c r="K4120" i="6" s="1"/>
  <c r="M4120" i="6" s="1" a="1"/>
  <c r="M4120" i="6" s="1"/>
  <c r="K4121" i="6" a="1"/>
  <c r="K4121" i="6" s="1"/>
  <c r="M4121" i="6" s="1" a="1"/>
  <c r="M4121" i="6" s="1"/>
  <c r="K4122" i="6" a="1"/>
  <c r="K4122" i="6" s="1"/>
  <c r="M4122" i="6" s="1" a="1"/>
  <c r="M4122" i="6" s="1"/>
  <c r="K4123" i="6" a="1"/>
  <c r="K4123" i="6" s="1"/>
  <c r="M4123" i="6" s="1" a="1"/>
  <c r="M4123" i="6" s="1"/>
  <c r="K4124" i="6" a="1"/>
  <c r="K4124" i="6" s="1"/>
  <c r="M4124" i="6" s="1" a="1"/>
  <c r="M4124" i="6" s="1"/>
  <c r="K4125" i="6" a="1"/>
  <c r="K4125" i="6" s="1"/>
  <c r="M4125" i="6" s="1" a="1"/>
  <c r="M4125" i="6" s="1"/>
  <c r="K4126" i="6" a="1"/>
  <c r="K4126" i="6" s="1"/>
  <c r="M4126" i="6" s="1" a="1"/>
  <c r="M4126" i="6" s="1"/>
  <c r="K4127" i="6" a="1"/>
  <c r="K4127" i="6" s="1"/>
  <c r="M4127" i="6" s="1" a="1"/>
  <c r="M4127" i="6" s="1"/>
  <c r="K4128" i="6" a="1"/>
  <c r="K4128" i="6" s="1"/>
  <c r="M4128" i="6" s="1" a="1"/>
  <c r="M4128" i="6" s="1"/>
  <c r="K4129" i="6" a="1"/>
  <c r="K4129" i="6" s="1"/>
  <c r="M4129" i="6" s="1" a="1"/>
  <c r="M4129" i="6" s="1"/>
  <c r="K4130" i="6" a="1"/>
  <c r="K4130" i="6" s="1"/>
  <c r="M4130" i="6" s="1" a="1"/>
  <c r="M4130" i="6" s="1"/>
  <c r="K4131" i="6" a="1"/>
  <c r="K4131" i="6" s="1"/>
  <c r="M4131" i="6" s="1" a="1"/>
  <c r="M4131" i="6" s="1"/>
  <c r="K4132" i="6" a="1"/>
  <c r="K4132" i="6" s="1"/>
  <c r="M4132" i="6" s="1" a="1"/>
  <c r="M4132" i="6" s="1"/>
  <c r="K4133" i="6" a="1"/>
  <c r="K4133" i="6" s="1"/>
  <c r="M4133" i="6" s="1" a="1"/>
  <c r="M4133" i="6" s="1"/>
  <c r="K4134" i="6" a="1"/>
  <c r="K4134" i="6" s="1"/>
  <c r="M4134" i="6" s="1" a="1"/>
  <c r="M4134" i="6" s="1"/>
  <c r="K4135" i="6" a="1"/>
  <c r="K4135" i="6" s="1"/>
  <c r="M4135" i="6" s="1" a="1"/>
  <c r="M4135" i="6" s="1"/>
  <c r="K4136" i="6" a="1"/>
  <c r="K4136" i="6" s="1"/>
  <c r="M4136" i="6" s="1" a="1"/>
  <c r="M4136" i="6" s="1"/>
  <c r="K4137" i="6" a="1"/>
  <c r="K4137" i="6" s="1"/>
  <c r="M4137" i="6" s="1" a="1"/>
  <c r="M4137" i="6" s="1"/>
  <c r="K4138" i="6" a="1"/>
  <c r="K4138" i="6" s="1"/>
  <c r="M4138" i="6" s="1" a="1"/>
  <c r="M4138" i="6" s="1"/>
  <c r="K4139" i="6" a="1"/>
  <c r="K4139" i="6" s="1"/>
  <c r="M4139" i="6" s="1" a="1"/>
  <c r="M4139" i="6" s="1"/>
  <c r="K4140" i="6" a="1"/>
  <c r="K4140" i="6" s="1"/>
  <c r="M4140" i="6" s="1" a="1"/>
  <c r="M4140" i="6" s="1"/>
  <c r="K4141" i="6" a="1"/>
  <c r="K4141" i="6" s="1"/>
  <c r="M4141" i="6" s="1" a="1"/>
  <c r="M4141" i="6" s="1"/>
  <c r="K4142" i="6" a="1"/>
  <c r="K4142" i="6" s="1"/>
  <c r="M4142" i="6" s="1" a="1"/>
  <c r="M4142" i="6" s="1"/>
  <c r="K4143" i="6" a="1"/>
  <c r="K4143" i="6" s="1"/>
  <c r="M4143" i="6" s="1" a="1"/>
  <c r="M4143" i="6" s="1"/>
  <c r="K4144" i="6" a="1"/>
  <c r="K4144" i="6" s="1"/>
  <c r="M4144" i="6" s="1" a="1"/>
  <c r="M4144" i="6" s="1"/>
  <c r="K4145" i="6" a="1"/>
  <c r="K4145" i="6" s="1"/>
  <c r="M4145" i="6" s="1" a="1"/>
  <c r="M4145" i="6" s="1"/>
  <c r="K4146" i="6" a="1"/>
  <c r="K4146" i="6" s="1"/>
  <c r="M4146" i="6" s="1" a="1"/>
  <c r="M4146" i="6" s="1"/>
  <c r="K4147" i="6" a="1"/>
  <c r="K4147" i="6" s="1"/>
  <c r="M4147" i="6" s="1" a="1"/>
  <c r="M4147" i="6" s="1"/>
  <c r="K4148" i="6" a="1"/>
  <c r="K4148" i="6" s="1"/>
  <c r="M4148" i="6" s="1" a="1"/>
  <c r="M4148" i="6" s="1"/>
  <c r="K4149" i="6" a="1"/>
  <c r="K4149" i="6" s="1"/>
  <c r="M4149" i="6" s="1" a="1"/>
  <c r="M4149" i="6" s="1"/>
  <c r="K4150" i="6" a="1"/>
  <c r="K4150" i="6" s="1"/>
  <c r="M4150" i="6" s="1" a="1"/>
  <c r="M4150" i="6" s="1"/>
  <c r="K4151" i="6" a="1"/>
  <c r="K4151" i="6" s="1"/>
  <c r="M4151" i="6" s="1" a="1"/>
  <c r="M4151" i="6" s="1"/>
  <c r="K4152" i="6" a="1"/>
  <c r="K4152" i="6" s="1"/>
  <c r="M4152" i="6" s="1" a="1"/>
  <c r="M4152" i="6" s="1"/>
  <c r="K4153" i="6" a="1"/>
  <c r="K4153" i="6" s="1"/>
  <c r="M4153" i="6" s="1" a="1"/>
  <c r="M4153" i="6" s="1"/>
  <c r="K4154" i="6" a="1"/>
  <c r="K4154" i="6" s="1"/>
  <c r="M4154" i="6" s="1" a="1"/>
  <c r="M4154" i="6" s="1"/>
  <c r="K4155" i="6" a="1"/>
  <c r="K4155" i="6" s="1"/>
  <c r="M4155" i="6" s="1" a="1"/>
  <c r="M4155" i="6" s="1"/>
  <c r="K4156" i="6" a="1"/>
  <c r="K4156" i="6" s="1"/>
  <c r="M4156" i="6" s="1" a="1"/>
  <c r="M4156" i="6" s="1"/>
  <c r="K4157" i="6" a="1"/>
  <c r="K4157" i="6" s="1"/>
  <c r="M4157" i="6" s="1" a="1"/>
  <c r="M4157" i="6" s="1"/>
  <c r="K4158" i="6" a="1"/>
  <c r="K4158" i="6" s="1"/>
  <c r="M4158" i="6" s="1" a="1"/>
  <c r="M4158" i="6" s="1"/>
  <c r="K4159" i="6" a="1"/>
  <c r="K4159" i="6" s="1"/>
  <c r="M4159" i="6" s="1" a="1"/>
  <c r="M4159" i="6" s="1"/>
  <c r="K4160" i="6" a="1"/>
  <c r="K4160" i="6" s="1"/>
  <c r="M4160" i="6" s="1" a="1"/>
  <c r="M4160" i="6" s="1"/>
  <c r="K4161" i="6" a="1"/>
  <c r="K4161" i="6" s="1"/>
  <c r="M4161" i="6" s="1" a="1"/>
  <c r="M4161" i="6" s="1"/>
  <c r="K4162" i="6" a="1"/>
  <c r="K4162" i="6" s="1"/>
  <c r="M4162" i="6" s="1" a="1"/>
  <c r="M4162" i="6" s="1"/>
  <c r="K4163" i="6" a="1"/>
  <c r="K4163" i="6" s="1"/>
  <c r="M4163" i="6" s="1" a="1"/>
  <c r="M4163" i="6" s="1"/>
  <c r="K4164" i="6" a="1"/>
  <c r="K4164" i="6" s="1"/>
  <c r="M4164" i="6" s="1" a="1"/>
  <c r="M4164" i="6" s="1"/>
  <c r="K4165" i="6" a="1"/>
  <c r="K4165" i="6" s="1"/>
  <c r="M4165" i="6" s="1" a="1"/>
  <c r="M4165" i="6" s="1"/>
  <c r="K4166" i="6" a="1"/>
  <c r="K4166" i="6" s="1"/>
  <c r="M4166" i="6" s="1" a="1"/>
  <c r="M4166" i="6" s="1"/>
  <c r="K4167" i="6" a="1"/>
  <c r="K4167" i="6" s="1"/>
  <c r="M4167" i="6" s="1" a="1"/>
  <c r="M4167" i="6" s="1"/>
  <c r="K4168" i="6" a="1"/>
  <c r="K4168" i="6" s="1"/>
  <c r="M4168" i="6" s="1" a="1"/>
  <c r="M4168" i="6" s="1"/>
  <c r="K4169" i="6" a="1"/>
  <c r="K4169" i="6" s="1"/>
  <c r="M4169" i="6" s="1" a="1"/>
  <c r="M4169" i="6" s="1"/>
  <c r="K4170" i="6" a="1"/>
  <c r="K4170" i="6" s="1"/>
  <c r="M4170" i="6" s="1" a="1"/>
  <c r="M4170" i="6" s="1"/>
  <c r="K4171" i="6" a="1"/>
  <c r="K4171" i="6" s="1"/>
  <c r="M4171" i="6" s="1" a="1"/>
  <c r="M4171" i="6" s="1"/>
  <c r="K4172" i="6" a="1"/>
  <c r="K4172" i="6" s="1"/>
  <c r="M4172" i="6" s="1" a="1"/>
  <c r="M4172" i="6" s="1"/>
  <c r="K4173" i="6" a="1"/>
  <c r="K4173" i="6" s="1"/>
  <c r="M4173" i="6" s="1" a="1"/>
  <c r="M4173" i="6" s="1"/>
  <c r="K4174" i="6" a="1"/>
  <c r="K4174" i="6" s="1"/>
  <c r="M4174" i="6" s="1" a="1"/>
  <c r="M4174" i="6" s="1"/>
  <c r="K4175" i="6" a="1"/>
  <c r="K4175" i="6" s="1"/>
  <c r="M4175" i="6" s="1" a="1"/>
  <c r="M4175" i="6" s="1"/>
  <c r="K4176" i="6" a="1"/>
  <c r="K4176" i="6" s="1"/>
  <c r="M4176" i="6" s="1" a="1"/>
  <c r="M4176" i="6" s="1"/>
  <c r="K4177" i="6" a="1"/>
  <c r="K4177" i="6" s="1"/>
  <c r="M4177" i="6" s="1" a="1"/>
  <c r="M4177" i="6" s="1"/>
  <c r="K4178" i="6" a="1"/>
  <c r="K4178" i="6" s="1"/>
  <c r="M4178" i="6" s="1" a="1"/>
  <c r="M4178" i="6" s="1"/>
  <c r="K4179" i="6" a="1"/>
  <c r="K4179" i="6" s="1"/>
  <c r="M4179" i="6" s="1" a="1"/>
  <c r="M4179" i="6" s="1"/>
  <c r="K4180" i="6" a="1"/>
  <c r="K4180" i="6" s="1"/>
  <c r="M4180" i="6" s="1" a="1"/>
  <c r="M4180" i="6" s="1"/>
  <c r="K4181" i="6" a="1"/>
  <c r="K4181" i="6" s="1"/>
  <c r="M4181" i="6" s="1" a="1"/>
  <c r="M4181" i="6" s="1"/>
  <c r="K4182" i="6" a="1"/>
  <c r="K4182" i="6" s="1"/>
  <c r="M4182" i="6" s="1" a="1"/>
  <c r="M4182" i="6" s="1"/>
  <c r="K4183" i="6" a="1"/>
  <c r="K4183" i="6" s="1"/>
  <c r="M4183" i="6" s="1" a="1"/>
  <c r="M4183" i="6" s="1"/>
  <c r="K4184" i="6" a="1"/>
  <c r="K4184" i="6" s="1"/>
  <c r="M4184" i="6" s="1" a="1"/>
  <c r="M4184" i="6" s="1"/>
  <c r="K4185" i="6" a="1"/>
  <c r="K4185" i="6" s="1"/>
  <c r="M4185" i="6" s="1" a="1"/>
  <c r="M4185" i="6" s="1"/>
  <c r="K4186" i="6" a="1"/>
  <c r="K4186" i="6" s="1"/>
  <c r="M4186" i="6" s="1" a="1"/>
  <c r="M4186" i="6" s="1"/>
  <c r="K4187" i="6" a="1"/>
  <c r="K4187" i="6" s="1"/>
  <c r="M4187" i="6" s="1" a="1"/>
  <c r="M4187" i="6" s="1"/>
  <c r="K4188" i="6" a="1"/>
  <c r="K4188" i="6" s="1"/>
  <c r="M4188" i="6" s="1" a="1"/>
  <c r="M4188" i="6" s="1"/>
  <c r="K4189" i="6" a="1"/>
  <c r="K4189" i="6" s="1"/>
  <c r="M4189" i="6" s="1" a="1"/>
  <c r="M4189" i="6" s="1"/>
  <c r="K4190" i="6" a="1"/>
  <c r="K4190" i="6" s="1"/>
  <c r="M4190" i="6" s="1" a="1"/>
  <c r="M4190" i="6" s="1"/>
  <c r="K4191" i="6" a="1"/>
  <c r="K4191" i="6" s="1"/>
  <c r="M4191" i="6" s="1" a="1"/>
  <c r="M4191" i="6" s="1"/>
  <c r="K4192" i="6" a="1"/>
  <c r="K4192" i="6" s="1"/>
  <c r="M4192" i="6" s="1" a="1"/>
  <c r="M4192" i="6" s="1"/>
  <c r="K4193" i="6" a="1"/>
  <c r="K4193" i="6" s="1"/>
  <c r="M4193" i="6" s="1" a="1"/>
  <c r="M4193" i="6" s="1"/>
  <c r="K4194" i="6" a="1"/>
  <c r="K4194" i="6" s="1"/>
  <c r="M4194" i="6" s="1" a="1"/>
  <c r="M4194" i="6" s="1"/>
  <c r="K4195" i="6" a="1"/>
  <c r="K4195" i="6" s="1"/>
  <c r="M4195" i="6" s="1" a="1"/>
  <c r="M4195" i="6" s="1"/>
  <c r="K4196" i="6" a="1"/>
  <c r="K4196" i="6" s="1"/>
  <c r="M4196" i="6" s="1" a="1"/>
  <c r="M4196" i="6" s="1"/>
  <c r="K4197" i="6" a="1"/>
  <c r="K4197" i="6" s="1"/>
  <c r="M4197" i="6" s="1" a="1"/>
  <c r="M4197" i="6" s="1"/>
  <c r="K4198" i="6" a="1"/>
  <c r="K4198" i="6" s="1"/>
  <c r="M4198" i="6" s="1" a="1"/>
  <c r="M4198" i="6" s="1"/>
  <c r="K4199" i="6" a="1"/>
  <c r="K4199" i="6" s="1"/>
  <c r="M4199" i="6" s="1" a="1"/>
  <c r="M4199" i="6" s="1"/>
  <c r="K4200" i="6" a="1"/>
  <c r="K4200" i="6" s="1"/>
  <c r="M4200" i="6" s="1" a="1"/>
  <c r="M4200" i="6" s="1"/>
  <c r="K4201" i="6" a="1"/>
  <c r="K4201" i="6" s="1"/>
  <c r="M4201" i="6" s="1" a="1"/>
  <c r="M4201" i="6" s="1"/>
  <c r="K4202" i="6" a="1"/>
  <c r="K4202" i="6" s="1"/>
  <c r="M4202" i="6" s="1" a="1"/>
  <c r="M4202" i="6" s="1"/>
  <c r="K4203" i="6" a="1"/>
  <c r="K4203" i="6" s="1"/>
  <c r="M4203" i="6" s="1" a="1"/>
  <c r="M4203" i="6" s="1"/>
  <c r="K4204" i="6" a="1"/>
  <c r="K4204" i="6" s="1"/>
  <c r="M4204" i="6" s="1" a="1"/>
  <c r="M4204" i="6" s="1"/>
  <c r="K4205" i="6" a="1"/>
  <c r="K4205" i="6" s="1"/>
  <c r="M4205" i="6" s="1" a="1"/>
  <c r="M4205" i="6" s="1"/>
  <c r="K4206" i="6" a="1"/>
  <c r="K4206" i="6" s="1"/>
  <c r="M4206" i="6" s="1" a="1"/>
  <c r="M4206" i="6" s="1"/>
  <c r="K4207" i="6" a="1"/>
  <c r="K4207" i="6" s="1"/>
  <c r="M4207" i="6" s="1" a="1"/>
  <c r="M4207" i="6" s="1"/>
  <c r="K4208" i="6" a="1"/>
  <c r="K4208" i="6" s="1"/>
  <c r="M4208" i="6" s="1" a="1"/>
  <c r="M4208" i="6" s="1"/>
  <c r="K4209" i="6" a="1"/>
  <c r="K4209" i="6" s="1"/>
  <c r="M4209" i="6" s="1" a="1"/>
  <c r="M4209" i="6" s="1"/>
  <c r="K4210" i="6" a="1"/>
  <c r="K4210" i="6" s="1"/>
  <c r="M4210" i="6" s="1" a="1"/>
  <c r="M4210" i="6" s="1"/>
  <c r="K4211" i="6" a="1"/>
  <c r="K4211" i="6" s="1"/>
  <c r="M4211" i="6" s="1" a="1"/>
  <c r="M4211" i="6" s="1"/>
  <c r="K4212" i="6" a="1"/>
  <c r="K4212" i="6" s="1"/>
  <c r="M4212" i="6" s="1" a="1"/>
  <c r="M4212" i="6" s="1"/>
  <c r="K4213" i="6" a="1"/>
  <c r="K4213" i="6" s="1"/>
  <c r="M4213" i="6" s="1" a="1"/>
  <c r="M4213" i="6" s="1"/>
  <c r="K4214" i="6" a="1"/>
  <c r="K4214" i="6" s="1"/>
  <c r="M4214" i="6" s="1" a="1"/>
  <c r="M4214" i="6" s="1"/>
  <c r="K4215" i="6" a="1"/>
  <c r="K4215" i="6" s="1"/>
  <c r="M4215" i="6" s="1" a="1"/>
  <c r="M4215" i="6" s="1"/>
  <c r="K4216" i="6" a="1"/>
  <c r="K4216" i="6" s="1"/>
  <c r="M4216" i="6" s="1" a="1"/>
  <c r="M4216" i="6" s="1"/>
  <c r="K4217" i="6" a="1"/>
  <c r="K4217" i="6" s="1"/>
  <c r="M4217" i="6" s="1" a="1"/>
  <c r="M4217" i="6" s="1"/>
  <c r="K4218" i="6" a="1"/>
  <c r="K4218" i="6" s="1"/>
  <c r="M4218" i="6" s="1" a="1"/>
  <c r="M4218" i="6" s="1"/>
  <c r="K4219" i="6" a="1"/>
  <c r="K4219" i="6" s="1"/>
  <c r="M4219" i="6" s="1" a="1"/>
  <c r="M4219" i="6" s="1"/>
  <c r="K4220" i="6" a="1"/>
  <c r="K4220" i="6" s="1"/>
  <c r="M4220" i="6" s="1" a="1"/>
  <c r="M4220" i="6" s="1"/>
  <c r="K4221" i="6" a="1"/>
  <c r="K4221" i="6" s="1"/>
  <c r="M4221" i="6" s="1" a="1"/>
  <c r="M4221" i="6" s="1"/>
  <c r="K4222" i="6" a="1"/>
  <c r="K4222" i="6" s="1"/>
  <c r="M4222" i="6" s="1" a="1"/>
  <c r="M4222" i="6" s="1"/>
  <c r="K4223" i="6" a="1"/>
  <c r="K4223" i="6" s="1"/>
  <c r="M4223" i="6" s="1" a="1"/>
  <c r="M4223" i="6" s="1"/>
  <c r="K4224" i="6" a="1"/>
  <c r="K4224" i="6" s="1"/>
  <c r="M4224" i="6" s="1" a="1"/>
  <c r="M4224" i="6" s="1"/>
  <c r="K4225" i="6" a="1"/>
  <c r="K4225" i="6" s="1"/>
  <c r="M4225" i="6" s="1" a="1"/>
  <c r="M4225" i="6" s="1"/>
  <c r="K4226" i="6" a="1"/>
  <c r="K4226" i="6" s="1"/>
  <c r="M4226" i="6" s="1" a="1"/>
  <c r="M4226" i="6" s="1"/>
  <c r="K4227" i="6" a="1"/>
  <c r="K4227" i="6" s="1"/>
  <c r="M4227" i="6" s="1" a="1"/>
  <c r="M4227" i="6" s="1"/>
  <c r="K4228" i="6" a="1"/>
  <c r="K4228" i="6" s="1"/>
  <c r="M4228" i="6" s="1" a="1"/>
  <c r="M4228" i="6" s="1"/>
  <c r="K4229" i="6" a="1"/>
  <c r="K4229" i="6" s="1"/>
  <c r="M4229" i="6" s="1" a="1"/>
  <c r="M4229" i="6" s="1"/>
  <c r="K4230" i="6" a="1"/>
  <c r="K4230" i="6" s="1"/>
  <c r="M4230" i="6" s="1" a="1"/>
  <c r="M4230" i="6" s="1"/>
  <c r="K4231" i="6" a="1"/>
  <c r="K4231" i="6" s="1"/>
  <c r="M4231" i="6" s="1" a="1"/>
  <c r="M4231" i="6" s="1"/>
  <c r="K4232" i="6" a="1"/>
  <c r="K4232" i="6" s="1"/>
  <c r="M4232" i="6" s="1" a="1"/>
  <c r="M4232" i="6" s="1"/>
  <c r="K4233" i="6" a="1"/>
  <c r="K4233" i="6" s="1"/>
  <c r="M4233" i="6" s="1" a="1"/>
  <c r="M4233" i="6" s="1"/>
  <c r="K4234" i="6" a="1"/>
  <c r="K4234" i="6" s="1"/>
  <c r="M4234" i="6" s="1" a="1"/>
  <c r="M4234" i="6" s="1"/>
  <c r="K4235" i="6" a="1"/>
  <c r="K4235" i="6" s="1"/>
  <c r="M4235" i="6" s="1" a="1"/>
  <c r="M4235" i="6" s="1"/>
  <c r="K4236" i="6" a="1"/>
  <c r="K4236" i="6" s="1"/>
  <c r="M4236" i="6" s="1" a="1"/>
  <c r="M4236" i="6" s="1"/>
  <c r="K4237" i="6" a="1"/>
  <c r="K4237" i="6" s="1"/>
  <c r="M4237" i="6" s="1" a="1"/>
  <c r="M4237" i="6" s="1"/>
  <c r="K4238" i="6" a="1"/>
  <c r="K4238" i="6" s="1"/>
  <c r="M4238" i="6" s="1" a="1"/>
  <c r="M4238" i="6" s="1"/>
  <c r="K4239" i="6" a="1"/>
  <c r="K4239" i="6" s="1"/>
  <c r="M4239" i="6" s="1" a="1"/>
  <c r="M4239" i="6" s="1"/>
  <c r="K4240" i="6" a="1"/>
  <c r="K4240" i="6" s="1"/>
  <c r="M4240" i="6" s="1" a="1"/>
  <c r="M4240" i="6" s="1"/>
  <c r="K4241" i="6" a="1"/>
  <c r="K4241" i="6" s="1"/>
  <c r="M4241" i="6" s="1" a="1"/>
  <c r="M4241" i="6" s="1"/>
  <c r="K4242" i="6" a="1"/>
  <c r="K4242" i="6" s="1"/>
  <c r="M4242" i="6" s="1" a="1"/>
  <c r="M4242" i="6" s="1"/>
  <c r="K4243" i="6" a="1"/>
  <c r="K4243" i="6" s="1"/>
  <c r="M4243" i="6" s="1" a="1"/>
  <c r="M4243" i="6" s="1"/>
  <c r="K4244" i="6" a="1"/>
  <c r="K4244" i="6" s="1"/>
  <c r="M4244" i="6" s="1" a="1"/>
  <c r="M4244" i="6" s="1"/>
  <c r="K4245" i="6" a="1"/>
  <c r="K4245" i="6" s="1"/>
  <c r="M4245" i="6" s="1" a="1"/>
  <c r="M4245" i="6" s="1"/>
  <c r="K4246" i="6" a="1"/>
  <c r="K4246" i="6" s="1"/>
  <c r="M4246" i="6" s="1" a="1"/>
  <c r="M4246" i="6" s="1"/>
  <c r="K4247" i="6" a="1"/>
  <c r="K4247" i="6" s="1"/>
  <c r="M4247" i="6" s="1" a="1"/>
  <c r="M4247" i="6" s="1"/>
  <c r="K4248" i="6" a="1"/>
  <c r="K4248" i="6" s="1"/>
  <c r="M4248" i="6" s="1" a="1"/>
  <c r="M4248" i="6" s="1"/>
  <c r="K4249" i="6" a="1"/>
  <c r="K4249" i="6" s="1"/>
  <c r="M4249" i="6" s="1" a="1"/>
  <c r="M4249" i="6" s="1"/>
  <c r="K4250" i="6" a="1"/>
  <c r="K4250" i="6" s="1"/>
  <c r="M4250" i="6" s="1" a="1"/>
  <c r="M4250" i="6" s="1"/>
  <c r="K4251" i="6" a="1"/>
  <c r="K4251" i="6" s="1"/>
  <c r="M4251" i="6" s="1" a="1"/>
  <c r="M4251" i="6" s="1"/>
  <c r="K4252" i="6" a="1"/>
  <c r="K4252" i="6" s="1"/>
  <c r="M4252" i="6" s="1" a="1"/>
  <c r="M4252" i="6" s="1"/>
  <c r="K4253" i="6" a="1"/>
  <c r="K4253" i="6" s="1"/>
  <c r="M4253" i="6" s="1" a="1"/>
  <c r="M4253" i="6" s="1"/>
  <c r="K4254" i="6" a="1"/>
  <c r="K4254" i="6" s="1"/>
  <c r="M4254" i="6" s="1" a="1"/>
  <c r="M4254" i="6" s="1"/>
  <c r="K4255" i="6" a="1"/>
  <c r="K4255" i="6" s="1"/>
  <c r="M4255" i="6" s="1" a="1"/>
  <c r="M4255" i="6" s="1"/>
  <c r="K4256" i="6" a="1"/>
  <c r="K4256" i="6" s="1"/>
  <c r="M4256" i="6" s="1" a="1"/>
  <c r="M4256" i="6" s="1"/>
  <c r="K4257" i="6" a="1"/>
  <c r="K4257" i="6" s="1"/>
  <c r="M4257" i="6" s="1" a="1"/>
  <c r="M4257" i="6" s="1"/>
  <c r="K4258" i="6" a="1"/>
  <c r="K4258" i="6" s="1"/>
  <c r="M4258" i="6" s="1" a="1"/>
  <c r="M4258" i="6" s="1"/>
  <c r="K4259" i="6" a="1"/>
  <c r="K4259" i="6" s="1"/>
  <c r="M4259" i="6" s="1" a="1"/>
  <c r="M4259" i="6" s="1"/>
  <c r="K4260" i="6" a="1"/>
  <c r="K4260" i="6" s="1"/>
  <c r="M4260" i="6" s="1" a="1"/>
  <c r="M4260" i="6" s="1"/>
  <c r="K4261" i="6" a="1"/>
  <c r="K4261" i="6" s="1"/>
  <c r="M4261" i="6" s="1" a="1"/>
  <c r="M4261" i="6" s="1"/>
  <c r="K4262" i="6" a="1"/>
  <c r="K4262" i="6" s="1"/>
  <c r="M4262" i="6" s="1" a="1"/>
  <c r="M4262" i="6" s="1"/>
  <c r="K4263" i="6" a="1"/>
  <c r="K4263" i="6" s="1"/>
  <c r="M4263" i="6" s="1" a="1"/>
  <c r="M4263" i="6" s="1"/>
  <c r="K4264" i="6" a="1"/>
  <c r="K4264" i="6" s="1"/>
  <c r="M4264" i="6" s="1" a="1"/>
  <c r="M4264" i="6" s="1"/>
  <c r="K4265" i="6" a="1"/>
  <c r="K4265" i="6" s="1"/>
  <c r="M4265" i="6" s="1" a="1"/>
  <c r="M4265" i="6" s="1"/>
  <c r="K4266" i="6" a="1"/>
  <c r="K4266" i="6" s="1"/>
  <c r="M4266" i="6" s="1" a="1"/>
  <c r="M4266" i="6" s="1"/>
  <c r="K4267" i="6" a="1"/>
  <c r="K4267" i="6" s="1"/>
  <c r="M4267" i="6" s="1" a="1"/>
  <c r="M4267" i="6" s="1"/>
  <c r="K4268" i="6" a="1"/>
  <c r="K4268" i="6" s="1"/>
  <c r="M4268" i="6" s="1" a="1"/>
  <c r="M4268" i="6" s="1"/>
  <c r="K4269" i="6" a="1"/>
  <c r="K4269" i="6" s="1"/>
  <c r="M4269" i="6" s="1" a="1"/>
  <c r="M4269" i="6" s="1"/>
  <c r="K4270" i="6" a="1"/>
  <c r="K4270" i="6" s="1"/>
  <c r="M4270" i="6" s="1" a="1"/>
  <c r="M4270" i="6" s="1"/>
  <c r="K4271" i="6" a="1"/>
  <c r="K4271" i="6" s="1"/>
  <c r="M4271" i="6" s="1" a="1"/>
  <c r="M4271" i="6" s="1"/>
  <c r="K4272" i="6" a="1"/>
  <c r="K4272" i="6" s="1"/>
  <c r="M4272" i="6" s="1" a="1"/>
  <c r="M4272" i="6" s="1"/>
  <c r="K4273" i="6" a="1"/>
  <c r="K4273" i="6" s="1"/>
  <c r="M4273" i="6" s="1" a="1"/>
  <c r="M4273" i="6" s="1"/>
  <c r="K4274" i="6" a="1"/>
  <c r="K4274" i="6" s="1"/>
  <c r="M4274" i="6" s="1" a="1"/>
  <c r="M4274" i="6" s="1"/>
  <c r="K4275" i="6" a="1"/>
  <c r="K4275" i="6" s="1"/>
  <c r="M4275" i="6" s="1" a="1"/>
  <c r="M4275" i="6" s="1"/>
  <c r="K4276" i="6" a="1"/>
  <c r="K4276" i="6" s="1"/>
  <c r="M4276" i="6" s="1" a="1"/>
  <c r="M4276" i="6" s="1"/>
  <c r="K4277" i="6" a="1"/>
  <c r="K4277" i="6" s="1"/>
  <c r="M4277" i="6" s="1" a="1"/>
  <c r="M4277" i="6" s="1"/>
  <c r="K4278" i="6" a="1"/>
  <c r="K4278" i="6" s="1"/>
  <c r="M4278" i="6" s="1" a="1"/>
  <c r="M4278" i="6" s="1"/>
  <c r="K4279" i="6" a="1"/>
  <c r="K4279" i="6" s="1"/>
  <c r="M4279" i="6" s="1" a="1"/>
  <c r="M4279" i="6" s="1"/>
  <c r="K4280" i="6" a="1"/>
  <c r="K4280" i="6" s="1"/>
  <c r="M4280" i="6" s="1" a="1"/>
  <c r="M4280" i="6" s="1"/>
  <c r="K4281" i="6" a="1"/>
  <c r="K4281" i="6" s="1"/>
  <c r="M4281" i="6" s="1" a="1"/>
  <c r="M4281" i="6" s="1"/>
  <c r="K4282" i="6" a="1"/>
  <c r="K4282" i="6" s="1"/>
  <c r="M4282" i="6" s="1" a="1"/>
  <c r="M4282" i="6" s="1"/>
  <c r="K4283" i="6" a="1"/>
  <c r="K4283" i="6" s="1"/>
  <c r="M4283" i="6" s="1" a="1"/>
  <c r="M4283" i="6" s="1"/>
  <c r="K4284" i="6" a="1"/>
  <c r="K4284" i="6" s="1"/>
  <c r="M4284" i="6" s="1" a="1"/>
  <c r="M4284" i="6" s="1"/>
  <c r="K4285" i="6" a="1"/>
  <c r="K4285" i="6" s="1"/>
  <c r="M4285" i="6" s="1" a="1"/>
  <c r="M4285" i="6" s="1"/>
  <c r="K4286" i="6" a="1"/>
  <c r="K4286" i="6" s="1"/>
  <c r="M4286" i="6" s="1" a="1"/>
  <c r="M4286" i="6" s="1"/>
  <c r="K4287" i="6" a="1"/>
  <c r="K4287" i="6" s="1"/>
  <c r="M4287" i="6" s="1" a="1"/>
  <c r="M4287" i="6" s="1"/>
  <c r="K4288" i="6" a="1"/>
  <c r="K4288" i="6" s="1"/>
  <c r="M4288" i="6" s="1" a="1"/>
  <c r="M4288" i="6" s="1"/>
  <c r="K4289" i="6" a="1"/>
  <c r="K4289" i="6" s="1"/>
  <c r="M4289" i="6" s="1" a="1"/>
  <c r="M4289" i="6" s="1"/>
  <c r="K4290" i="6" a="1"/>
  <c r="K4290" i="6" s="1"/>
  <c r="M4290" i="6" s="1" a="1"/>
  <c r="M4290" i="6" s="1"/>
  <c r="K4291" i="6" a="1"/>
  <c r="K4291" i="6" s="1"/>
  <c r="M4291" i="6" s="1" a="1"/>
  <c r="M4291" i="6" s="1"/>
  <c r="K4292" i="6" a="1"/>
  <c r="K4292" i="6" s="1"/>
  <c r="M4292" i="6" s="1" a="1"/>
  <c r="M4292" i="6" s="1"/>
  <c r="K4293" i="6" a="1"/>
  <c r="K4293" i="6" s="1"/>
  <c r="M4293" i="6" s="1" a="1"/>
  <c r="M4293" i="6" s="1"/>
  <c r="K4294" i="6" a="1"/>
  <c r="K4294" i="6" s="1"/>
  <c r="M4294" i="6" s="1" a="1"/>
  <c r="M4294" i="6" s="1"/>
  <c r="K4295" i="6" a="1"/>
  <c r="K4295" i="6" s="1"/>
  <c r="M4295" i="6" s="1" a="1"/>
  <c r="M4295" i="6" s="1"/>
  <c r="K4296" i="6" a="1"/>
  <c r="K4296" i="6" s="1"/>
  <c r="M4296" i="6" s="1" a="1"/>
  <c r="M4296" i="6" s="1"/>
  <c r="K4297" i="6" a="1"/>
  <c r="K4297" i="6" s="1"/>
  <c r="M4297" i="6" s="1" a="1"/>
  <c r="M4297" i="6" s="1"/>
  <c r="K4298" i="6" a="1"/>
  <c r="K4298" i="6" s="1"/>
  <c r="M4298" i="6" s="1" a="1"/>
  <c r="M4298" i="6" s="1"/>
  <c r="K4299" i="6" a="1"/>
  <c r="K4299" i="6" s="1"/>
  <c r="M4299" i="6" s="1" a="1"/>
  <c r="M4299" i="6" s="1"/>
  <c r="K4300" i="6" a="1"/>
  <c r="K4300" i="6" s="1"/>
  <c r="M4300" i="6" s="1" a="1"/>
  <c r="M4300" i="6" s="1"/>
  <c r="K4301" i="6" a="1"/>
  <c r="K4301" i="6" s="1"/>
  <c r="M4301" i="6" s="1" a="1"/>
  <c r="M4301" i="6" s="1"/>
  <c r="K4302" i="6" a="1"/>
  <c r="K4302" i="6" s="1"/>
  <c r="M4302" i="6" s="1" a="1"/>
  <c r="M4302" i="6" s="1"/>
  <c r="K4303" i="6" a="1"/>
  <c r="K4303" i="6" s="1"/>
  <c r="M4303" i="6" s="1" a="1"/>
  <c r="M4303" i="6" s="1"/>
  <c r="K4304" i="6" a="1"/>
  <c r="K4304" i="6" s="1"/>
  <c r="M4304" i="6" s="1" a="1"/>
  <c r="M4304" i="6" s="1"/>
  <c r="K4305" i="6" a="1"/>
  <c r="K4305" i="6" s="1"/>
  <c r="M4305" i="6" s="1" a="1"/>
  <c r="M4305" i="6" s="1"/>
  <c r="K4306" i="6" a="1"/>
  <c r="K4306" i="6" s="1"/>
  <c r="M4306" i="6" s="1" a="1"/>
  <c r="M4306" i="6" s="1"/>
  <c r="K4307" i="6" a="1"/>
  <c r="K4307" i="6" s="1"/>
  <c r="M4307" i="6" s="1" a="1"/>
  <c r="M4307" i="6" s="1"/>
  <c r="K4308" i="6" a="1"/>
  <c r="K4308" i="6" s="1"/>
  <c r="M4308" i="6" s="1" a="1"/>
  <c r="M4308" i="6" s="1"/>
  <c r="K4309" i="6" a="1"/>
  <c r="K4309" i="6" s="1"/>
  <c r="M4309" i="6" s="1" a="1"/>
  <c r="M4309" i="6" s="1"/>
  <c r="K4310" i="6" a="1"/>
  <c r="K4310" i="6" s="1"/>
  <c r="M4310" i="6" s="1" a="1"/>
  <c r="M4310" i="6" s="1"/>
  <c r="K4311" i="6" a="1"/>
  <c r="K4311" i="6" s="1"/>
  <c r="M4311" i="6" s="1" a="1"/>
  <c r="M4311" i="6" s="1"/>
  <c r="K4312" i="6" a="1"/>
  <c r="K4312" i="6" s="1"/>
  <c r="M4312" i="6" s="1" a="1"/>
  <c r="M4312" i="6" s="1"/>
  <c r="K4313" i="6" a="1"/>
  <c r="K4313" i="6" s="1"/>
  <c r="M4313" i="6" s="1" a="1"/>
  <c r="M4313" i="6" s="1"/>
  <c r="K4314" i="6" a="1"/>
  <c r="K4314" i="6" s="1"/>
  <c r="M4314" i="6" s="1" a="1"/>
  <c r="M4314" i="6" s="1"/>
  <c r="K4315" i="6" a="1"/>
  <c r="K4315" i="6" s="1"/>
  <c r="M4315" i="6" s="1" a="1"/>
  <c r="M4315" i="6" s="1"/>
  <c r="K4316" i="6" a="1"/>
  <c r="K4316" i="6" s="1"/>
  <c r="M4316" i="6" s="1" a="1"/>
  <c r="M4316" i="6" s="1"/>
  <c r="K4317" i="6" a="1"/>
  <c r="K4317" i="6" s="1"/>
  <c r="M4317" i="6" s="1" a="1"/>
  <c r="M4317" i="6" s="1"/>
  <c r="K4318" i="6" a="1"/>
  <c r="K4318" i="6" s="1"/>
  <c r="M4318" i="6" s="1" a="1"/>
  <c r="M4318" i="6" s="1"/>
  <c r="K4319" i="6" a="1"/>
  <c r="K4319" i="6" s="1"/>
  <c r="M4319" i="6" s="1" a="1"/>
  <c r="M4319" i="6" s="1"/>
  <c r="K4320" i="6" a="1"/>
  <c r="K4320" i="6" s="1"/>
  <c r="M4320" i="6" s="1" a="1"/>
  <c r="M4320" i="6" s="1"/>
  <c r="K4321" i="6" a="1"/>
  <c r="K4321" i="6" s="1"/>
  <c r="M4321" i="6" s="1" a="1"/>
  <c r="M4321" i="6" s="1"/>
  <c r="K4322" i="6" a="1"/>
  <c r="K4322" i="6" s="1"/>
  <c r="M4322" i="6" s="1" a="1"/>
  <c r="M4322" i="6" s="1"/>
  <c r="K4323" i="6" a="1"/>
  <c r="K4323" i="6" s="1"/>
  <c r="M4323" i="6" s="1" a="1"/>
  <c r="M4323" i="6" s="1"/>
  <c r="K4324" i="6" a="1"/>
  <c r="K4324" i="6" s="1"/>
  <c r="M4324" i="6" s="1" a="1"/>
  <c r="M4324" i="6" s="1"/>
  <c r="K4325" i="6" a="1"/>
  <c r="K4325" i="6" s="1"/>
  <c r="M4325" i="6" s="1" a="1"/>
  <c r="M4325" i="6" s="1"/>
  <c r="K4326" i="6" a="1"/>
  <c r="K4326" i="6" s="1"/>
  <c r="M4326" i="6" s="1" a="1"/>
  <c r="M4326" i="6" s="1"/>
  <c r="K4327" i="6" a="1"/>
  <c r="K4327" i="6" s="1"/>
  <c r="M4327" i="6" s="1" a="1"/>
  <c r="M4327" i="6" s="1"/>
  <c r="K4328" i="6" a="1"/>
  <c r="K4328" i="6" s="1"/>
  <c r="M4328" i="6" s="1" a="1"/>
  <c r="M4328" i="6" s="1"/>
  <c r="K4329" i="6" a="1"/>
  <c r="K4329" i="6" s="1"/>
  <c r="M4329" i="6" s="1" a="1"/>
  <c r="M4329" i="6" s="1"/>
  <c r="K4330" i="6" a="1"/>
  <c r="K4330" i="6" s="1"/>
  <c r="M4330" i="6" s="1" a="1"/>
  <c r="M4330" i="6" s="1"/>
  <c r="K4331" i="6" a="1"/>
  <c r="K4331" i="6" s="1"/>
  <c r="M4331" i="6" s="1" a="1"/>
  <c r="M4331" i="6" s="1"/>
  <c r="K4332" i="6" a="1"/>
  <c r="K4332" i="6" s="1"/>
  <c r="M4332" i="6" s="1" a="1"/>
  <c r="M4332" i="6" s="1"/>
  <c r="K4333" i="6" a="1"/>
  <c r="K4333" i="6" s="1"/>
  <c r="M4333" i="6" s="1" a="1"/>
  <c r="M4333" i="6" s="1"/>
  <c r="K4334" i="6" a="1"/>
  <c r="K4334" i="6" s="1"/>
  <c r="M4334" i="6" s="1" a="1"/>
  <c r="M4334" i="6" s="1"/>
  <c r="K4335" i="6" a="1"/>
  <c r="K4335" i="6" s="1"/>
  <c r="M4335" i="6" s="1" a="1"/>
  <c r="M4335" i="6" s="1"/>
  <c r="K4336" i="6" a="1"/>
  <c r="K4336" i="6" s="1"/>
  <c r="M4336" i="6" s="1" a="1"/>
  <c r="M4336" i="6" s="1"/>
  <c r="K4337" i="6" a="1"/>
  <c r="K4337" i="6" s="1"/>
  <c r="M4337" i="6" s="1" a="1"/>
  <c r="M4337" i="6" s="1"/>
  <c r="K4338" i="6" a="1"/>
  <c r="K4338" i="6" s="1"/>
  <c r="M4338" i="6" s="1" a="1"/>
  <c r="M4338" i="6" s="1"/>
  <c r="K4339" i="6" a="1"/>
  <c r="K4339" i="6" s="1"/>
  <c r="M4339" i="6" s="1" a="1"/>
  <c r="M4339" i="6" s="1"/>
  <c r="K4340" i="6" a="1"/>
  <c r="K4340" i="6" s="1"/>
  <c r="M4340" i="6" s="1" a="1"/>
  <c r="M4340" i="6" s="1"/>
  <c r="K4341" i="6" a="1"/>
  <c r="K4341" i="6" s="1"/>
  <c r="M4341" i="6" s="1" a="1"/>
  <c r="M4341" i="6" s="1"/>
  <c r="K4342" i="6" a="1"/>
  <c r="K4342" i="6" s="1"/>
  <c r="M4342" i="6" s="1" a="1"/>
  <c r="M4342" i="6" s="1"/>
  <c r="K4343" i="6" a="1"/>
  <c r="K4343" i="6" s="1"/>
  <c r="M4343" i="6" s="1" a="1"/>
  <c r="M4343" i="6" s="1"/>
  <c r="K4344" i="6" a="1"/>
  <c r="K4344" i="6" s="1"/>
  <c r="M4344" i="6" s="1" a="1"/>
  <c r="M4344" i="6" s="1"/>
  <c r="K4345" i="6" a="1"/>
  <c r="K4345" i="6" s="1"/>
  <c r="M4345" i="6" s="1" a="1"/>
  <c r="M4345" i="6" s="1"/>
  <c r="K4346" i="6" a="1"/>
  <c r="K4346" i="6" s="1"/>
  <c r="M4346" i="6" s="1" a="1"/>
  <c r="M4346" i="6" s="1"/>
  <c r="K4347" i="6" a="1"/>
  <c r="K4347" i="6" s="1"/>
  <c r="M4347" i="6" s="1" a="1"/>
  <c r="M4347" i="6" s="1"/>
  <c r="K4348" i="6" a="1"/>
  <c r="K4348" i="6" s="1"/>
  <c r="M4348" i="6" s="1" a="1"/>
  <c r="M4348" i="6" s="1"/>
  <c r="K4349" i="6" a="1"/>
  <c r="K4349" i="6" s="1"/>
  <c r="M4349" i="6" s="1" a="1"/>
  <c r="M4349" i="6" s="1"/>
  <c r="K4350" i="6" a="1"/>
  <c r="K4350" i="6" s="1"/>
  <c r="M4350" i="6" s="1" a="1"/>
  <c r="M4350" i="6" s="1"/>
  <c r="K4351" i="6" a="1"/>
  <c r="K4351" i="6" s="1"/>
  <c r="M4351" i="6" s="1" a="1"/>
  <c r="M4351" i="6" s="1"/>
  <c r="K4352" i="6" a="1"/>
  <c r="K4352" i="6" s="1"/>
  <c r="M4352" i="6" s="1" a="1"/>
  <c r="M4352" i="6" s="1"/>
  <c r="K4353" i="6" a="1"/>
  <c r="K4353" i="6" s="1"/>
  <c r="M4353" i="6" s="1" a="1"/>
  <c r="M4353" i="6" s="1"/>
  <c r="K4354" i="6" a="1"/>
  <c r="K4354" i="6" s="1"/>
  <c r="M4354" i="6" s="1" a="1"/>
  <c r="M4354" i="6" s="1"/>
  <c r="K4355" i="6" a="1"/>
  <c r="K4355" i="6" s="1"/>
  <c r="M4355" i="6" s="1" a="1"/>
  <c r="M4355" i="6" s="1"/>
  <c r="K4356" i="6" a="1"/>
  <c r="K4356" i="6" s="1"/>
  <c r="M4356" i="6" s="1" a="1"/>
  <c r="M4356" i="6" s="1"/>
  <c r="K4357" i="6" a="1"/>
  <c r="K4357" i="6" s="1"/>
  <c r="M4357" i="6" s="1" a="1"/>
  <c r="M4357" i="6" s="1"/>
  <c r="K4358" i="6" a="1"/>
  <c r="K4358" i="6" s="1"/>
  <c r="M4358" i="6" s="1" a="1"/>
  <c r="M4358" i="6" s="1"/>
  <c r="K4359" i="6" a="1"/>
  <c r="K4359" i="6" s="1"/>
  <c r="M4359" i="6" s="1" a="1"/>
  <c r="M4359" i="6" s="1"/>
  <c r="K4360" i="6" a="1"/>
  <c r="K4360" i="6" s="1"/>
  <c r="M4360" i="6" s="1" a="1"/>
  <c r="M4360" i="6" s="1"/>
  <c r="K4361" i="6" a="1"/>
  <c r="K4361" i="6" s="1"/>
  <c r="M4361" i="6" s="1" a="1"/>
  <c r="M4361" i="6" s="1"/>
  <c r="K4362" i="6" a="1"/>
  <c r="K4362" i="6" s="1"/>
  <c r="M4362" i="6" s="1" a="1"/>
  <c r="M4362" i="6" s="1"/>
  <c r="K4363" i="6" a="1"/>
  <c r="K4363" i="6" s="1"/>
  <c r="M4363" i="6" s="1" a="1"/>
  <c r="M4363" i="6" s="1"/>
  <c r="K4364" i="6" a="1"/>
  <c r="K4364" i="6" s="1"/>
  <c r="M4364" i="6" s="1" a="1"/>
  <c r="M4364" i="6" s="1"/>
  <c r="K4365" i="6" a="1"/>
  <c r="K4365" i="6" s="1"/>
  <c r="M4365" i="6" s="1" a="1"/>
  <c r="M4365" i="6" s="1"/>
  <c r="K4366" i="6" a="1"/>
  <c r="K4366" i="6" s="1"/>
  <c r="M4366" i="6" s="1" a="1"/>
  <c r="M4366" i="6" s="1"/>
  <c r="K4367" i="6" a="1"/>
  <c r="K4367" i="6" s="1"/>
  <c r="M4367" i="6" s="1" a="1"/>
  <c r="M4367" i="6" s="1"/>
  <c r="K4368" i="6" a="1"/>
  <c r="K4368" i="6" s="1"/>
  <c r="M4368" i="6" s="1" a="1"/>
  <c r="M4368" i="6" s="1"/>
  <c r="K4369" i="6" a="1"/>
  <c r="K4369" i="6" s="1"/>
  <c r="M4369" i="6" s="1" a="1"/>
  <c r="M4369" i="6" s="1"/>
  <c r="K4370" i="6" a="1"/>
  <c r="K4370" i="6" s="1"/>
  <c r="M4370" i="6" s="1" a="1"/>
  <c r="M4370" i="6" s="1"/>
  <c r="K4371" i="6" a="1"/>
  <c r="K4371" i="6" s="1"/>
  <c r="M4371" i="6" s="1" a="1"/>
  <c r="M4371" i="6" s="1"/>
  <c r="K4372" i="6" a="1"/>
  <c r="K4372" i="6" s="1"/>
  <c r="M4372" i="6" s="1" a="1"/>
  <c r="M4372" i="6" s="1"/>
  <c r="K4373" i="6" a="1"/>
  <c r="K4373" i="6" s="1"/>
  <c r="M4373" i="6" s="1" a="1"/>
  <c r="M4373" i="6" s="1"/>
  <c r="K4374" i="6" a="1"/>
  <c r="K4374" i="6" s="1"/>
  <c r="M4374" i="6" s="1" a="1"/>
  <c r="M4374" i="6" s="1"/>
  <c r="K4375" i="6" a="1"/>
  <c r="K4375" i="6" s="1"/>
  <c r="M4375" i="6" s="1" a="1"/>
  <c r="M4375" i="6" s="1"/>
  <c r="K4376" i="6" a="1"/>
  <c r="K4376" i="6" s="1"/>
  <c r="M4376" i="6" s="1" a="1"/>
  <c r="M4376" i="6" s="1"/>
  <c r="K4377" i="6" a="1"/>
  <c r="K4377" i="6" s="1"/>
  <c r="M4377" i="6" s="1" a="1"/>
  <c r="M4377" i="6" s="1"/>
  <c r="K4378" i="6" a="1"/>
  <c r="K4378" i="6" s="1"/>
  <c r="M4378" i="6" s="1" a="1"/>
  <c r="M4378" i="6" s="1"/>
  <c r="K4379" i="6" a="1"/>
  <c r="K4379" i="6" s="1"/>
  <c r="M4379" i="6" s="1" a="1"/>
  <c r="M4379" i="6" s="1"/>
  <c r="K4380" i="6" a="1"/>
  <c r="K4380" i="6" s="1"/>
  <c r="M4380" i="6" s="1" a="1"/>
  <c r="M4380" i="6" s="1"/>
  <c r="K4381" i="6" a="1"/>
  <c r="K4381" i="6" s="1"/>
  <c r="M4381" i="6" s="1" a="1"/>
  <c r="M4381" i="6" s="1"/>
  <c r="K4382" i="6" a="1"/>
  <c r="K4382" i="6" s="1"/>
  <c r="M4382" i="6" s="1" a="1"/>
  <c r="M4382" i="6" s="1"/>
  <c r="K4383" i="6" a="1"/>
  <c r="K4383" i="6" s="1"/>
  <c r="M4383" i="6" s="1" a="1"/>
  <c r="M4383" i="6" s="1"/>
  <c r="K4384" i="6" a="1"/>
  <c r="K4384" i="6" s="1"/>
  <c r="M4384" i="6" s="1" a="1"/>
  <c r="M4384" i="6" s="1"/>
  <c r="K4385" i="6" a="1"/>
  <c r="K4385" i="6" s="1"/>
  <c r="M4385" i="6" s="1" a="1"/>
  <c r="M4385" i="6" s="1"/>
  <c r="K4386" i="6" a="1"/>
  <c r="K4386" i="6" s="1"/>
  <c r="M4386" i="6" s="1" a="1"/>
  <c r="M4386" i="6" s="1"/>
  <c r="K4387" i="6" a="1"/>
  <c r="K4387" i="6" s="1"/>
  <c r="M4387" i="6" s="1" a="1"/>
  <c r="M4387" i="6" s="1"/>
  <c r="K4388" i="6" a="1"/>
  <c r="K4388" i="6" s="1"/>
  <c r="M4388" i="6" s="1" a="1"/>
  <c r="M4388" i="6" s="1"/>
  <c r="K4389" i="6" a="1"/>
  <c r="K4389" i="6" s="1"/>
  <c r="M4389" i="6" s="1" a="1"/>
  <c r="M4389" i="6" s="1"/>
  <c r="K4390" i="6" a="1"/>
  <c r="K4390" i="6" s="1"/>
  <c r="M4390" i="6" s="1" a="1"/>
  <c r="M4390" i="6" s="1"/>
  <c r="K4391" i="6" a="1"/>
  <c r="K4391" i="6" s="1"/>
  <c r="M4391" i="6" s="1" a="1"/>
  <c r="M4391" i="6" s="1"/>
  <c r="K4392" i="6" a="1"/>
  <c r="K4392" i="6" s="1"/>
  <c r="M4392" i="6" s="1" a="1"/>
  <c r="M4392" i="6" s="1"/>
  <c r="K4393" i="6" a="1"/>
  <c r="K4393" i="6" s="1"/>
  <c r="M4393" i="6" s="1" a="1"/>
  <c r="M4393" i="6" s="1"/>
  <c r="K4394" i="6" a="1"/>
  <c r="K4394" i="6" s="1"/>
  <c r="M4394" i="6" s="1" a="1"/>
  <c r="M4394" i="6" s="1"/>
  <c r="K4395" i="6" a="1"/>
  <c r="K4395" i="6" s="1"/>
  <c r="M4395" i="6" s="1" a="1"/>
  <c r="M4395" i="6" s="1"/>
  <c r="K4396" i="6" a="1"/>
  <c r="K4396" i="6" s="1"/>
  <c r="M4396" i="6" s="1" a="1"/>
  <c r="M4396" i="6" s="1"/>
  <c r="K4397" i="6" a="1"/>
  <c r="K4397" i="6" s="1"/>
  <c r="M4397" i="6" s="1" a="1"/>
  <c r="M4397" i="6" s="1"/>
  <c r="K4398" i="6" a="1"/>
  <c r="K4398" i="6" s="1"/>
  <c r="M4398" i="6" s="1" a="1"/>
  <c r="M4398" i="6" s="1"/>
  <c r="K4399" i="6" a="1"/>
  <c r="K4399" i="6" s="1"/>
  <c r="M4399" i="6" s="1" a="1"/>
  <c r="M4399" i="6" s="1"/>
  <c r="K4400" i="6" a="1"/>
  <c r="K4400" i="6" s="1"/>
  <c r="M4400" i="6" s="1" a="1"/>
  <c r="M4400" i="6" s="1"/>
  <c r="K4401" i="6" a="1"/>
  <c r="K4401" i="6" s="1"/>
  <c r="M4401" i="6" s="1" a="1"/>
  <c r="M4401" i="6" s="1"/>
  <c r="K4402" i="6" a="1"/>
  <c r="K4402" i="6" s="1"/>
  <c r="M4402" i="6" s="1" a="1"/>
  <c r="M4402" i="6" s="1"/>
  <c r="K4403" i="6" a="1"/>
  <c r="K4403" i="6" s="1"/>
  <c r="M4403" i="6" s="1" a="1"/>
  <c r="M4403" i="6" s="1"/>
  <c r="K4404" i="6" a="1"/>
  <c r="K4404" i="6" s="1"/>
  <c r="M4404" i="6" s="1" a="1"/>
  <c r="M4404" i="6" s="1"/>
  <c r="K4405" i="6" a="1"/>
  <c r="K4405" i="6" s="1"/>
  <c r="M4405" i="6" s="1" a="1"/>
  <c r="M4405" i="6" s="1"/>
  <c r="K4406" i="6" a="1"/>
  <c r="K4406" i="6" s="1"/>
  <c r="M4406" i="6" s="1" a="1"/>
  <c r="M4406" i="6" s="1"/>
  <c r="K4407" i="6" a="1"/>
  <c r="K4407" i="6" s="1"/>
  <c r="M4407" i="6" s="1" a="1"/>
  <c r="M4407" i="6" s="1"/>
  <c r="K4408" i="6" a="1"/>
  <c r="K4408" i="6" s="1"/>
  <c r="M4408" i="6" s="1" a="1"/>
  <c r="M4408" i="6" s="1"/>
  <c r="K4409" i="6" a="1"/>
  <c r="K4409" i="6" s="1"/>
  <c r="M4409" i="6" s="1" a="1"/>
  <c r="M4409" i="6" s="1"/>
  <c r="K4410" i="6" a="1"/>
  <c r="K4410" i="6" s="1"/>
  <c r="M4410" i="6" s="1" a="1"/>
  <c r="M4410" i="6" s="1"/>
  <c r="K4411" i="6" a="1"/>
  <c r="K4411" i="6" s="1"/>
  <c r="M4411" i="6" s="1" a="1"/>
  <c r="M4411" i="6" s="1"/>
  <c r="K4412" i="6" a="1"/>
  <c r="K4412" i="6" s="1"/>
  <c r="M4412" i="6" s="1" a="1"/>
  <c r="M4412" i="6" s="1"/>
  <c r="K4413" i="6" a="1"/>
  <c r="K4413" i="6" s="1"/>
  <c r="M4413" i="6" s="1" a="1"/>
  <c r="M4413" i="6" s="1"/>
  <c r="K4414" i="6" a="1"/>
  <c r="K4414" i="6" s="1"/>
  <c r="M4414" i="6" s="1" a="1"/>
  <c r="M4414" i="6" s="1"/>
  <c r="K4415" i="6" a="1"/>
  <c r="K4415" i="6" s="1"/>
  <c r="M4415" i="6" s="1" a="1"/>
  <c r="M4415" i="6" s="1"/>
  <c r="K4416" i="6" a="1"/>
  <c r="K4416" i="6" s="1"/>
  <c r="M4416" i="6" s="1" a="1"/>
  <c r="M4416" i="6" s="1"/>
  <c r="K4417" i="6" a="1"/>
  <c r="K4417" i="6" s="1"/>
  <c r="M4417" i="6" s="1" a="1"/>
  <c r="M4417" i="6" s="1"/>
  <c r="K4418" i="6" a="1"/>
  <c r="K4418" i="6" s="1"/>
  <c r="M4418" i="6" s="1" a="1"/>
  <c r="M4418" i="6" s="1"/>
  <c r="K4419" i="6" a="1"/>
  <c r="K4419" i="6" s="1"/>
  <c r="M4419" i="6" s="1" a="1"/>
  <c r="M4419" i="6" s="1"/>
  <c r="K4420" i="6" a="1"/>
  <c r="K4420" i="6" s="1"/>
  <c r="M4420" i="6" s="1" a="1"/>
  <c r="M4420" i="6" s="1"/>
  <c r="K4421" i="6" a="1"/>
  <c r="K4421" i="6" s="1"/>
  <c r="M4421" i="6" s="1" a="1"/>
  <c r="M4421" i="6" s="1"/>
  <c r="K4422" i="6" a="1"/>
  <c r="K4422" i="6" s="1"/>
  <c r="M4422" i="6" s="1" a="1"/>
  <c r="M4422" i="6" s="1"/>
  <c r="K4423" i="6" a="1"/>
  <c r="K4423" i="6" s="1"/>
  <c r="M4423" i="6" s="1" a="1"/>
  <c r="M4423" i="6" s="1"/>
  <c r="K4424" i="6" a="1"/>
  <c r="K4424" i="6" s="1"/>
  <c r="M4424" i="6" s="1" a="1"/>
  <c r="M4424" i="6" s="1"/>
  <c r="K4425" i="6" a="1"/>
  <c r="K4425" i="6" s="1"/>
  <c r="M4425" i="6" s="1" a="1"/>
  <c r="M4425" i="6" s="1"/>
  <c r="K4426" i="6" a="1"/>
  <c r="K4426" i="6" s="1"/>
  <c r="M4426" i="6" s="1" a="1"/>
  <c r="M4426" i="6" s="1"/>
  <c r="K4427" i="6" a="1"/>
  <c r="K4427" i="6" s="1"/>
  <c r="M4427" i="6" s="1" a="1"/>
  <c r="M4427" i="6" s="1"/>
  <c r="K4428" i="6" a="1"/>
  <c r="K4428" i="6" s="1"/>
  <c r="M4428" i="6" s="1" a="1"/>
  <c r="M4428" i="6" s="1"/>
  <c r="K4429" i="6" a="1"/>
  <c r="K4429" i="6" s="1"/>
  <c r="M4429" i="6" s="1" a="1"/>
  <c r="M4429" i="6" s="1"/>
  <c r="K4430" i="6" a="1"/>
  <c r="K4430" i="6" s="1"/>
  <c r="M4430" i="6" s="1" a="1"/>
  <c r="M4430" i="6" s="1"/>
  <c r="K4431" i="6" a="1"/>
  <c r="K4431" i="6" s="1"/>
  <c r="M4431" i="6" s="1" a="1"/>
  <c r="M4431" i="6" s="1"/>
  <c r="K4432" i="6" a="1"/>
  <c r="K4432" i="6" s="1"/>
  <c r="M4432" i="6" s="1" a="1"/>
  <c r="M4432" i="6" s="1"/>
  <c r="K4433" i="6" a="1"/>
  <c r="K4433" i="6" s="1"/>
  <c r="M4433" i="6" s="1" a="1"/>
  <c r="M4433" i="6" s="1"/>
  <c r="K4434" i="6" a="1"/>
  <c r="K4434" i="6" s="1"/>
  <c r="M4434" i="6" s="1" a="1"/>
  <c r="M4434" i="6" s="1"/>
  <c r="K4435" i="6" a="1"/>
  <c r="K4435" i="6" s="1"/>
  <c r="M4435" i="6" s="1" a="1"/>
  <c r="M4435" i="6" s="1"/>
  <c r="K4436" i="6" a="1"/>
  <c r="K4436" i="6" s="1"/>
  <c r="M4436" i="6" s="1" a="1"/>
  <c r="M4436" i="6" s="1"/>
  <c r="K4437" i="6" a="1"/>
  <c r="K4437" i="6" s="1"/>
  <c r="M4437" i="6" s="1" a="1"/>
  <c r="M4437" i="6" s="1"/>
  <c r="K4438" i="6" a="1"/>
  <c r="K4438" i="6" s="1"/>
  <c r="M4438" i="6" s="1" a="1"/>
  <c r="M4438" i="6" s="1"/>
  <c r="K4439" i="6" a="1"/>
  <c r="K4439" i="6" s="1"/>
  <c r="M4439" i="6" s="1" a="1"/>
  <c r="M4439" i="6" s="1"/>
  <c r="K4440" i="6" a="1"/>
  <c r="K4440" i="6" s="1"/>
  <c r="M4440" i="6" s="1" a="1"/>
  <c r="M4440" i="6" s="1"/>
  <c r="K4441" i="6" a="1"/>
  <c r="K4441" i="6" s="1"/>
  <c r="M4441" i="6" s="1" a="1"/>
  <c r="M4441" i="6" s="1"/>
  <c r="K4442" i="6" a="1"/>
  <c r="K4442" i="6" s="1"/>
  <c r="M4442" i="6" s="1" a="1"/>
  <c r="M4442" i="6" s="1"/>
  <c r="K4443" i="6" a="1"/>
  <c r="K4443" i="6" s="1"/>
  <c r="M4443" i="6" s="1" a="1"/>
  <c r="M4443" i="6" s="1"/>
  <c r="K4444" i="6" a="1"/>
  <c r="K4444" i="6" s="1"/>
  <c r="M4444" i="6" s="1" a="1"/>
  <c r="M4444" i="6" s="1"/>
  <c r="K4445" i="6" a="1"/>
  <c r="K4445" i="6" s="1"/>
  <c r="M4445" i="6" s="1" a="1"/>
  <c r="M4445" i="6" s="1"/>
  <c r="K4446" i="6" a="1"/>
  <c r="K4446" i="6" s="1"/>
  <c r="M4446" i="6" s="1" a="1"/>
  <c r="M4446" i="6" s="1"/>
  <c r="K4447" i="6" a="1"/>
  <c r="K4447" i="6" s="1"/>
  <c r="M4447" i="6" s="1" a="1"/>
  <c r="M4447" i="6" s="1"/>
  <c r="K4448" i="6" a="1"/>
  <c r="K4448" i="6" s="1"/>
  <c r="M4448" i="6" s="1" a="1"/>
  <c r="M4448" i="6" s="1"/>
  <c r="K4449" i="6" a="1"/>
  <c r="K4449" i="6" s="1"/>
  <c r="M4449" i="6" s="1" a="1"/>
  <c r="M4449" i="6" s="1"/>
  <c r="K4450" i="6" a="1"/>
  <c r="K4450" i="6" s="1"/>
  <c r="M4450" i="6" s="1" a="1"/>
  <c r="M4450" i="6" s="1"/>
  <c r="K4451" i="6" a="1"/>
  <c r="K4451" i="6" s="1"/>
  <c r="M4451" i="6" s="1" a="1"/>
  <c r="M4451" i="6" s="1"/>
  <c r="K4452" i="6" a="1"/>
  <c r="K4452" i="6" s="1"/>
  <c r="M4452" i="6" s="1" a="1"/>
  <c r="M4452" i="6" s="1"/>
  <c r="K4453" i="6" a="1"/>
  <c r="K4453" i="6" s="1"/>
  <c r="M4453" i="6" s="1" a="1"/>
  <c r="M4453" i="6" s="1"/>
  <c r="K4454" i="6" a="1"/>
  <c r="K4454" i="6" s="1"/>
  <c r="M4454" i="6" s="1" a="1"/>
  <c r="M4454" i="6" s="1"/>
  <c r="K4455" i="6" a="1"/>
  <c r="K4455" i="6" s="1"/>
  <c r="M4455" i="6" s="1" a="1"/>
  <c r="M4455" i="6" s="1"/>
  <c r="K4456" i="6" a="1"/>
  <c r="K4456" i="6" s="1"/>
  <c r="M4456" i="6" s="1" a="1"/>
  <c r="M4456" i="6" s="1"/>
  <c r="K4457" i="6" a="1"/>
  <c r="K4457" i="6" s="1"/>
  <c r="M4457" i="6" s="1" a="1"/>
  <c r="M4457" i="6" s="1"/>
  <c r="K4458" i="6" a="1"/>
  <c r="K4458" i="6" s="1"/>
  <c r="M4458" i="6" s="1" a="1"/>
  <c r="M4458" i="6" s="1"/>
  <c r="K4459" i="6" a="1"/>
  <c r="K4459" i="6" s="1"/>
  <c r="M4459" i="6" s="1" a="1"/>
  <c r="M4459" i="6" s="1"/>
  <c r="K4460" i="6" a="1"/>
  <c r="K4460" i="6" s="1"/>
  <c r="M4460" i="6" s="1" a="1"/>
  <c r="M4460" i="6" s="1"/>
  <c r="K4461" i="6" a="1"/>
  <c r="K4461" i="6" s="1"/>
  <c r="M4461" i="6" s="1" a="1"/>
  <c r="M4461" i="6" s="1"/>
  <c r="K4462" i="6" a="1"/>
  <c r="K4462" i="6" s="1"/>
  <c r="M4462" i="6" s="1" a="1"/>
  <c r="M4462" i="6" s="1"/>
  <c r="K4463" i="6" a="1"/>
  <c r="K4463" i="6" s="1"/>
  <c r="M4463" i="6" s="1" a="1"/>
  <c r="M4463" i="6" s="1"/>
  <c r="K4464" i="6" a="1"/>
  <c r="K4464" i="6" s="1"/>
  <c r="M4464" i="6" s="1" a="1"/>
  <c r="M4464" i="6" s="1"/>
  <c r="K4465" i="6" a="1"/>
  <c r="K4465" i="6" s="1"/>
  <c r="M4465" i="6" s="1" a="1"/>
  <c r="M4465" i="6" s="1"/>
  <c r="K4466" i="6" a="1"/>
  <c r="K4466" i="6" s="1"/>
  <c r="M4466" i="6" s="1" a="1"/>
  <c r="M4466" i="6" s="1"/>
  <c r="K4467" i="6" a="1"/>
  <c r="K4467" i="6" s="1"/>
  <c r="M4467" i="6" s="1" a="1"/>
  <c r="M4467" i="6" s="1"/>
  <c r="K4468" i="6" a="1"/>
  <c r="K4468" i="6" s="1"/>
  <c r="M4468" i="6" s="1" a="1"/>
  <c r="M4468" i="6" s="1"/>
  <c r="K4469" i="6" a="1"/>
  <c r="K4469" i="6" s="1"/>
  <c r="M4469" i="6" s="1" a="1"/>
  <c r="M4469" i="6" s="1"/>
  <c r="K4470" i="6" a="1"/>
  <c r="K4470" i="6" s="1"/>
  <c r="M4470" i="6" s="1" a="1"/>
  <c r="M4470" i="6" s="1"/>
  <c r="K4471" i="6" a="1"/>
  <c r="K4471" i="6" s="1"/>
  <c r="M4471" i="6" s="1" a="1"/>
  <c r="M4471" i="6" s="1"/>
  <c r="K4472" i="6" a="1"/>
  <c r="K4472" i="6" s="1"/>
  <c r="M4472" i="6" s="1" a="1"/>
  <c r="M4472" i="6" s="1"/>
  <c r="K4473" i="6" a="1"/>
  <c r="K4473" i="6" s="1"/>
  <c r="M4473" i="6" s="1" a="1"/>
  <c r="M4473" i="6" s="1"/>
  <c r="K4474" i="6" a="1"/>
  <c r="K4474" i="6" s="1"/>
  <c r="M4474" i="6" s="1" a="1"/>
  <c r="M4474" i="6" s="1"/>
  <c r="K4475" i="6" a="1"/>
  <c r="K4475" i="6" s="1"/>
  <c r="M4475" i="6" s="1" a="1"/>
  <c r="M4475" i="6" s="1"/>
  <c r="K4476" i="6" a="1"/>
  <c r="K4476" i="6" s="1"/>
  <c r="M4476" i="6" s="1" a="1"/>
  <c r="M4476" i="6" s="1"/>
  <c r="K4477" i="6" a="1"/>
  <c r="K4477" i="6" s="1"/>
  <c r="M4477" i="6" s="1" a="1"/>
  <c r="M4477" i="6" s="1"/>
  <c r="K4478" i="6" a="1"/>
  <c r="K4478" i="6" s="1"/>
  <c r="M4478" i="6" s="1" a="1"/>
  <c r="M4478" i="6" s="1"/>
  <c r="K4479" i="6" a="1"/>
  <c r="K4479" i="6" s="1"/>
  <c r="M4479" i="6" s="1" a="1"/>
  <c r="M4479" i="6" s="1"/>
  <c r="K4480" i="6" a="1"/>
  <c r="K4480" i="6" s="1"/>
  <c r="M4480" i="6" s="1" a="1"/>
  <c r="M4480" i="6" s="1"/>
  <c r="K4481" i="6" a="1"/>
  <c r="K4481" i="6" s="1"/>
  <c r="M4481" i="6" s="1" a="1"/>
  <c r="M4481" i="6" s="1"/>
  <c r="K4482" i="6" a="1"/>
  <c r="K4482" i="6" s="1"/>
  <c r="M4482" i="6" s="1" a="1"/>
  <c r="M4482" i="6" s="1"/>
  <c r="K4483" i="6" a="1"/>
  <c r="K4483" i="6" s="1"/>
  <c r="M4483" i="6" s="1" a="1"/>
  <c r="M4483" i="6" s="1"/>
  <c r="K4484" i="6" a="1"/>
  <c r="K4484" i="6" s="1"/>
  <c r="M4484" i="6" s="1" a="1"/>
  <c r="M4484" i="6" s="1"/>
  <c r="K4485" i="6" a="1"/>
  <c r="K4485" i="6" s="1"/>
  <c r="M4485" i="6" s="1" a="1"/>
  <c r="M4485" i="6" s="1"/>
  <c r="K4486" i="6" a="1"/>
  <c r="K4486" i="6" s="1"/>
  <c r="M4486" i="6" s="1" a="1"/>
  <c r="M4486" i="6" s="1"/>
  <c r="K4487" i="6" a="1"/>
  <c r="K4487" i="6" s="1"/>
  <c r="M4487" i="6" s="1" a="1"/>
  <c r="M4487" i="6" s="1"/>
  <c r="K4488" i="6" a="1"/>
  <c r="K4488" i="6" s="1"/>
  <c r="M4488" i="6" s="1" a="1"/>
  <c r="M4488" i="6" s="1"/>
  <c r="K4489" i="6" a="1"/>
  <c r="K4489" i="6" s="1"/>
  <c r="M4489" i="6" s="1" a="1"/>
  <c r="M4489" i="6" s="1"/>
  <c r="K4490" i="6" a="1"/>
  <c r="K4490" i="6" s="1"/>
  <c r="M4490" i="6" s="1" a="1"/>
  <c r="M4490" i="6" s="1"/>
  <c r="K4491" i="6" a="1"/>
  <c r="K4491" i="6" s="1"/>
  <c r="M4491" i="6" s="1" a="1"/>
  <c r="M4491" i="6" s="1"/>
  <c r="K4492" i="6" a="1"/>
  <c r="K4492" i="6" s="1"/>
  <c r="M4492" i="6" s="1" a="1"/>
  <c r="M4492" i="6" s="1"/>
  <c r="K4493" i="6" a="1"/>
  <c r="K4493" i="6" s="1"/>
  <c r="M4493" i="6" s="1" a="1"/>
  <c r="M4493" i="6" s="1"/>
  <c r="K4494" i="6" a="1"/>
  <c r="K4494" i="6" s="1"/>
  <c r="M4494" i="6" s="1" a="1"/>
  <c r="M4494" i="6" s="1"/>
  <c r="K4495" i="6" a="1"/>
  <c r="K4495" i="6" s="1"/>
  <c r="M4495" i="6" s="1" a="1"/>
  <c r="M4495" i="6" s="1"/>
  <c r="K4496" i="6" a="1"/>
  <c r="K4496" i="6" s="1"/>
  <c r="M4496" i="6" s="1" a="1"/>
  <c r="M4496" i="6" s="1"/>
  <c r="K4497" i="6" a="1"/>
  <c r="K4497" i="6" s="1"/>
  <c r="M4497" i="6" s="1" a="1"/>
  <c r="M4497" i="6" s="1"/>
  <c r="K4498" i="6" a="1"/>
  <c r="K4498" i="6" s="1"/>
  <c r="M4498" i="6" s="1" a="1"/>
  <c r="M4498" i="6" s="1"/>
  <c r="K4499" i="6" a="1"/>
  <c r="K4499" i="6" s="1"/>
  <c r="M4499" i="6" s="1" a="1"/>
  <c r="M4499" i="6" s="1"/>
  <c r="K4500" i="6" a="1"/>
  <c r="K4500" i="6" s="1"/>
  <c r="M4500" i="6" s="1" a="1"/>
  <c r="M4500" i="6" s="1"/>
  <c r="K4501" i="6" a="1"/>
  <c r="K4501" i="6" s="1"/>
  <c r="M4501" i="6" s="1" a="1"/>
  <c r="M4501" i="6" s="1"/>
  <c r="K4502" i="6" a="1"/>
  <c r="K4502" i="6" s="1"/>
  <c r="M4502" i="6" s="1" a="1"/>
  <c r="M4502" i="6" s="1"/>
  <c r="K4503" i="6" a="1"/>
  <c r="K4503" i="6" s="1"/>
  <c r="M4503" i="6" s="1" a="1"/>
  <c r="M4503" i="6" s="1"/>
  <c r="K4504" i="6" a="1"/>
  <c r="K4504" i="6" s="1"/>
  <c r="M4504" i="6" s="1" a="1"/>
  <c r="M4504" i="6" s="1"/>
  <c r="K4505" i="6" a="1"/>
  <c r="K4505" i="6" s="1"/>
  <c r="M4505" i="6" s="1" a="1"/>
  <c r="M4505" i="6" s="1"/>
  <c r="K4506" i="6" a="1"/>
  <c r="K4506" i="6" s="1"/>
  <c r="M4506" i="6" s="1" a="1"/>
  <c r="M4506" i="6" s="1"/>
  <c r="K4507" i="6" a="1"/>
  <c r="K4507" i="6" s="1"/>
  <c r="M4507" i="6" s="1" a="1"/>
  <c r="M4507" i="6" s="1"/>
  <c r="K4508" i="6" a="1"/>
  <c r="K4508" i="6" s="1"/>
  <c r="M4508" i="6" s="1" a="1"/>
  <c r="M4508" i="6" s="1"/>
  <c r="K4509" i="6" a="1"/>
  <c r="K4509" i="6" s="1"/>
  <c r="M4509" i="6" s="1" a="1"/>
  <c r="M4509" i="6" s="1"/>
  <c r="K4510" i="6" a="1"/>
  <c r="K4510" i="6" s="1"/>
  <c r="M4510" i="6" s="1" a="1"/>
  <c r="M4510" i="6" s="1"/>
  <c r="K4511" i="6" a="1"/>
  <c r="K4511" i="6" s="1"/>
  <c r="M4511" i="6" s="1" a="1"/>
  <c r="M4511" i="6" s="1"/>
  <c r="K4512" i="6" a="1"/>
  <c r="K4512" i="6" s="1"/>
  <c r="M4512" i="6" s="1" a="1"/>
  <c r="M4512" i="6" s="1"/>
  <c r="K4513" i="6" a="1"/>
  <c r="K4513" i="6" s="1"/>
  <c r="M4513" i="6" s="1" a="1"/>
  <c r="M4513" i="6" s="1"/>
  <c r="K4514" i="6" a="1"/>
  <c r="K4514" i="6" s="1"/>
  <c r="M4514" i="6" s="1" a="1"/>
  <c r="M4514" i="6" s="1"/>
  <c r="K4515" i="6" a="1"/>
  <c r="K4515" i="6" s="1"/>
  <c r="M4515" i="6" s="1" a="1"/>
  <c r="M4515" i="6" s="1"/>
  <c r="K4516" i="6" a="1"/>
  <c r="K4516" i="6" s="1"/>
  <c r="M4516" i="6" s="1" a="1"/>
  <c r="M4516" i="6" s="1"/>
  <c r="K4517" i="6" a="1"/>
  <c r="K4517" i="6" s="1"/>
  <c r="M4517" i="6" s="1" a="1"/>
  <c r="M4517" i="6" s="1"/>
  <c r="K4518" i="6" a="1"/>
  <c r="K4518" i="6" s="1"/>
  <c r="M4518" i="6" s="1" a="1"/>
  <c r="M4518" i="6" s="1"/>
  <c r="K4519" i="6" a="1"/>
  <c r="K4519" i="6" s="1"/>
  <c r="M4519" i="6" s="1" a="1"/>
  <c r="M4519" i="6" s="1"/>
  <c r="K4520" i="6" a="1"/>
  <c r="K4520" i="6" s="1"/>
  <c r="M4520" i="6" s="1" a="1"/>
  <c r="M4520" i="6" s="1"/>
  <c r="K4521" i="6" a="1"/>
  <c r="K4521" i="6" s="1"/>
  <c r="M4521" i="6" s="1" a="1"/>
  <c r="M4521" i="6" s="1"/>
  <c r="K4522" i="6" a="1"/>
  <c r="K4522" i="6" s="1"/>
  <c r="M4522" i="6" s="1" a="1"/>
  <c r="M4522" i="6" s="1"/>
  <c r="K4523" i="6" a="1"/>
  <c r="K4523" i="6" s="1"/>
  <c r="M4523" i="6" s="1" a="1"/>
  <c r="M4523" i="6" s="1"/>
  <c r="K4524" i="6" a="1"/>
  <c r="K4524" i="6" s="1"/>
  <c r="M4524" i="6" s="1" a="1"/>
  <c r="M4524" i="6" s="1"/>
  <c r="K4525" i="6" a="1"/>
  <c r="K4525" i="6" s="1"/>
  <c r="M4525" i="6" s="1" a="1"/>
  <c r="M4525" i="6" s="1"/>
  <c r="K4526" i="6" a="1"/>
  <c r="K4526" i="6" s="1"/>
  <c r="M4526" i="6" s="1" a="1"/>
  <c r="M4526" i="6" s="1"/>
  <c r="K4527" i="6" a="1"/>
  <c r="K4527" i="6" s="1"/>
  <c r="M4527" i="6" s="1" a="1"/>
  <c r="M4527" i="6" s="1"/>
  <c r="K4528" i="6" a="1"/>
  <c r="K4528" i="6" s="1"/>
  <c r="M4528" i="6" s="1" a="1"/>
  <c r="M4528" i="6" s="1"/>
  <c r="K4529" i="6" a="1"/>
  <c r="K4529" i="6" s="1"/>
  <c r="M4529" i="6" s="1" a="1"/>
  <c r="M4529" i="6" s="1"/>
  <c r="K4530" i="6" a="1"/>
  <c r="K4530" i="6" s="1"/>
  <c r="M4530" i="6" s="1" a="1"/>
  <c r="M4530" i="6" s="1"/>
  <c r="K4531" i="6" a="1"/>
  <c r="K4531" i="6" s="1"/>
  <c r="M4531" i="6" s="1" a="1"/>
  <c r="M4531" i="6" s="1"/>
  <c r="K4532" i="6" a="1"/>
  <c r="K4532" i="6" s="1"/>
  <c r="M4532" i="6" s="1" a="1"/>
  <c r="M4532" i="6" s="1"/>
  <c r="K4533" i="6" a="1"/>
  <c r="K4533" i="6" s="1"/>
  <c r="M4533" i="6" s="1" a="1"/>
  <c r="M4533" i="6" s="1"/>
  <c r="K4534" i="6" a="1"/>
  <c r="K4534" i="6" s="1"/>
  <c r="M4534" i="6" s="1" a="1"/>
  <c r="M4534" i="6" s="1"/>
  <c r="K4535" i="6" a="1"/>
  <c r="K4535" i="6" s="1"/>
  <c r="M4535" i="6" s="1" a="1"/>
  <c r="M4535" i="6" s="1"/>
  <c r="K4536" i="6" a="1"/>
  <c r="K4536" i="6" s="1"/>
  <c r="M4536" i="6" s="1" a="1"/>
  <c r="M4536" i="6" s="1"/>
  <c r="K4537" i="6" a="1"/>
  <c r="K4537" i="6" s="1"/>
  <c r="M4537" i="6" s="1" a="1"/>
  <c r="M4537" i="6" s="1"/>
  <c r="K4538" i="6" a="1"/>
  <c r="K4538" i="6" s="1"/>
  <c r="M4538" i="6" s="1" a="1"/>
  <c r="M4538" i="6" s="1"/>
  <c r="K4539" i="6" a="1"/>
  <c r="K4539" i="6" s="1"/>
  <c r="M4539" i="6" s="1" a="1"/>
  <c r="M4539" i="6" s="1"/>
  <c r="K4540" i="6" a="1"/>
  <c r="K4540" i="6" s="1"/>
  <c r="M4540" i="6" s="1" a="1"/>
  <c r="M4540" i="6" s="1"/>
  <c r="K4541" i="6" a="1"/>
  <c r="K4541" i="6" s="1"/>
  <c r="M4541" i="6" s="1" a="1"/>
  <c r="M4541" i="6" s="1"/>
  <c r="K4542" i="6" a="1"/>
  <c r="K4542" i="6" s="1"/>
  <c r="M4542" i="6" s="1" a="1"/>
  <c r="M4542" i="6" s="1"/>
  <c r="K4543" i="6" a="1"/>
  <c r="K4543" i="6" s="1"/>
  <c r="M4543" i="6" s="1" a="1"/>
  <c r="M4543" i="6" s="1"/>
  <c r="K4544" i="6" a="1"/>
  <c r="K4544" i="6" s="1"/>
  <c r="M4544" i="6" s="1" a="1"/>
  <c r="M4544" i="6" s="1"/>
  <c r="K4545" i="6" a="1"/>
  <c r="K4545" i="6" s="1"/>
  <c r="M4545" i="6" s="1" a="1"/>
  <c r="M4545" i="6" s="1"/>
  <c r="K4546" i="6" a="1"/>
  <c r="K4546" i="6" s="1"/>
  <c r="M4546" i="6" s="1" a="1"/>
  <c r="M4546" i="6" s="1"/>
  <c r="K4547" i="6" a="1"/>
  <c r="K4547" i="6" s="1"/>
  <c r="M4547" i="6" s="1" a="1"/>
  <c r="M4547" i="6" s="1"/>
  <c r="K4548" i="6" a="1"/>
  <c r="K4548" i="6" s="1"/>
  <c r="M4548" i="6" s="1" a="1"/>
  <c r="M4548" i="6" s="1"/>
  <c r="K4549" i="6" a="1"/>
  <c r="K4549" i="6" s="1"/>
  <c r="M4549" i="6" s="1" a="1"/>
  <c r="M4549" i="6" s="1"/>
  <c r="K4550" i="6" a="1"/>
  <c r="K4550" i="6" s="1"/>
  <c r="M4550" i="6" s="1" a="1"/>
  <c r="M4550" i="6" s="1"/>
  <c r="K4551" i="6" a="1"/>
  <c r="K4551" i="6" s="1"/>
  <c r="M4551" i="6" s="1" a="1"/>
  <c r="M4551" i="6" s="1"/>
  <c r="K4552" i="6" a="1"/>
  <c r="K4552" i="6" s="1"/>
  <c r="M4552" i="6" s="1" a="1"/>
  <c r="M4552" i="6" s="1"/>
  <c r="K4553" i="6" a="1"/>
  <c r="K4553" i="6" s="1"/>
  <c r="M4553" i="6" s="1" a="1"/>
  <c r="M4553" i="6" s="1"/>
  <c r="K4554" i="6" a="1"/>
  <c r="K4554" i="6" s="1"/>
  <c r="M4554" i="6" s="1" a="1"/>
  <c r="M4554" i="6" s="1"/>
  <c r="K4555" i="6" a="1"/>
  <c r="K4555" i="6" s="1"/>
  <c r="M4555" i="6" s="1" a="1"/>
  <c r="M4555" i="6" s="1"/>
  <c r="K4556" i="6" a="1"/>
  <c r="K4556" i="6" s="1"/>
  <c r="M4556" i="6" s="1" a="1"/>
  <c r="M4556" i="6" s="1"/>
  <c r="K4557" i="6" a="1"/>
  <c r="K4557" i="6" s="1"/>
  <c r="M4557" i="6" s="1" a="1"/>
  <c r="M4557" i="6" s="1"/>
  <c r="K4558" i="6" a="1"/>
  <c r="K4558" i="6" s="1"/>
  <c r="M4558" i="6" s="1" a="1"/>
  <c r="M4558" i="6" s="1"/>
  <c r="K4559" i="6" a="1"/>
  <c r="K4559" i="6" s="1"/>
  <c r="M4559" i="6" s="1" a="1"/>
  <c r="M4559" i="6" s="1"/>
  <c r="K4560" i="6" a="1"/>
  <c r="K4560" i="6" s="1"/>
  <c r="M4560" i="6" s="1" a="1"/>
  <c r="M4560" i="6" s="1"/>
  <c r="K4561" i="6" a="1"/>
  <c r="K4561" i="6" s="1"/>
  <c r="M4561" i="6" s="1" a="1"/>
  <c r="M4561" i="6" s="1"/>
  <c r="K4562" i="6" a="1"/>
  <c r="K4562" i="6" s="1"/>
  <c r="M4562" i="6" s="1" a="1"/>
  <c r="M4562" i="6" s="1"/>
  <c r="K4563" i="6" a="1"/>
  <c r="K4563" i="6" s="1"/>
  <c r="M4563" i="6" s="1" a="1"/>
  <c r="M4563" i="6" s="1"/>
  <c r="K4564" i="6" a="1"/>
  <c r="K4564" i="6" s="1"/>
  <c r="M4564" i="6" s="1" a="1"/>
  <c r="M4564" i="6" s="1"/>
  <c r="K4565" i="6" a="1"/>
  <c r="K4565" i="6" s="1"/>
  <c r="M4565" i="6" s="1" a="1"/>
  <c r="M4565" i="6" s="1"/>
  <c r="K4566" i="6" a="1"/>
  <c r="K4566" i="6" s="1"/>
  <c r="M4566" i="6" s="1" a="1"/>
  <c r="M4566" i="6" s="1"/>
  <c r="K4567" i="6" a="1"/>
  <c r="K4567" i="6" s="1"/>
  <c r="M4567" i="6" s="1" a="1"/>
  <c r="M4567" i="6" s="1"/>
  <c r="K4568" i="6" a="1"/>
  <c r="K4568" i="6" s="1"/>
  <c r="M4568" i="6" s="1" a="1"/>
  <c r="M4568" i="6" s="1"/>
  <c r="K4569" i="6" a="1"/>
  <c r="K4569" i="6" s="1"/>
  <c r="M4569" i="6" s="1" a="1"/>
  <c r="M4569" i="6" s="1"/>
  <c r="K4570" i="6" a="1"/>
  <c r="K4570" i="6" s="1"/>
  <c r="M4570" i="6" s="1" a="1"/>
  <c r="M4570" i="6" s="1"/>
  <c r="K4571" i="6" a="1"/>
  <c r="K4571" i="6" s="1"/>
  <c r="M4571" i="6" s="1" a="1"/>
  <c r="M4571" i="6" s="1"/>
  <c r="K4572" i="6" a="1"/>
  <c r="K4572" i="6" s="1"/>
  <c r="M4572" i="6" s="1" a="1"/>
  <c r="M4572" i="6" s="1"/>
  <c r="K4573" i="6" a="1"/>
  <c r="K4573" i="6" s="1"/>
  <c r="M4573" i="6" s="1" a="1"/>
  <c r="M4573" i="6" s="1"/>
  <c r="K4574" i="6" a="1"/>
  <c r="K4574" i="6" s="1"/>
  <c r="M4574" i="6" s="1" a="1"/>
  <c r="M4574" i="6" s="1"/>
  <c r="K4575" i="6" a="1"/>
  <c r="K4575" i="6" s="1"/>
  <c r="M4575" i="6" s="1" a="1"/>
  <c r="M4575" i="6" s="1"/>
  <c r="K4576" i="6" a="1"/>
  <c r="K4576" i="6" s="1"/>
  <c r="M4576" i="6" s="1" a="1"/>
  <c r="M4576" i="6" s="1"/>
  <c r="K4577" i="6" a="1"/>
  <c r="K4577" i="6" s="1"/>
  <c r="M4577" i="6" s="1" a="1"/>
  <c r="M4577" i="6" s="1"/>
  <c r="K4578" i="6" a="1"/>
  <c r="K4578" i="6" s="1"/>
  <c r="M4578" i="6" s="1" a="1"/>
  <c r="M4578" i="6" s="1"/>
  <c r="K4579" i="6" a="1"/>
  <c r="K4579" i="6" s="1"/>
  <c r="M4579" i="6" s="1" a="1"/>
  <c r="M4579" i="6" s="1"/>
  <c r="K4580" i="6" a="1"/>
  <c r="K4580" i="6" s="1"/>
  <c r="M4580" i="6" s="1" a="1"/>
  <c r="M4580" i="6" s="1"/>
  <c r="K4581" i="6" a="1"/>
  <c r="K4581" i="6" s="1"/>
  <c r="M4581" i="6" s="1" a="1"/>
  <c r="M4581" i="6" s="1"/>
  <c r="K4582" i="6" a="1"/>
  <c r="K4582" i="6" s="1"/>
  <c r="M4582" i="6" s="1" a="1"/>
  <c r="M4582" i="6" s="1"/>
  <c r="K4583" i="6" a="1"/>
  <c r="K4583" i="6" s="1"/>
  <c r="M4583" i="6" s="1" a="1"/>
  <c r="M4583" i="6" s="1"/>
  <c r="K4584" i="6" a="1"/>
  <c r="K4584" i="6" s="1"/>
  <c r="M4584" i="6" s="1" a="1"/>
  <c r="M4584" i="6" s="1"/>
  <c r="K4585" i="6" a="1"/>
  <c r="K4585" i="6" s="1"/>
  <c r="M4585" i="6" s="1" a="1"/>
  <c r="M4585" i="6" s="1"/>
  <c r="K4586" i="6" a="1"/>
  <c r="K4586" i="6" s="1"/>
  <c r="M4586" i="6" s="1" a="1"/>
  <c r="M4586" i="6" s="1"/>
  <c r="K4587" i="6" a="1"/>
  <c r="K4587" i="6" s="1"/>
  <c r="M4587" i="6" s="1" a="1"/>
  <c r="M4587" i="6" s="1"/>
  <c r="K4588" i="6" a="1"/>
  <c r="K4588" i="6" s="1"/>
  <c r="M4588" i="6" s="1" a="1"/>
  <c r="M4588" i="6" s="1"/>
  <c r="K4589" i="6" a="1"/>
  <c r="K4589" i="6" s="1"/>
  <c r="M4589" i="6" s="1" a="1"/>
  <c r="M4589" i="6" s="1"/>
  <c r="K4590" i="6" a="1"/>
  <c r="K4590" i="6" s="1"/>
  <c r="M4590" i="6" s="1" a="1"/>
  <c r="M4590" i="6" s="1"/>
  <c r="K4591" i="6" a="1"/>
  <c r="K4591" i="6" s="1"/>
  <c r="M4591" i="6" s="1" a="1"/>
  <c r="M4591" i="6" s="1"/>
  <c r="K4592" i="6" a="1"/>
  <c r="K4592" i="6" s="1"/>
  <c r="M4592" i="6" s="1" a="1"/>
  <c r="M4592" i="6" s="1"/>
  <c r="K4593" i="6" a="1"/>
  <c r="K4593" i="6" s="1"/>
  <c r="M4593" i="6" s="1" a="1"/>
  <c r="M4593" i="6" s="1"/>
  <c r="K4594" i="6" a="1"/>
  <c r="K4594" i="6" s="1"/>
  <c r="M4594" i="6" s="1" a="1"/>
  <c r="M4594" i="6" s="1"/>
  <c r="K4595" i="6" a="1"/>
  <c r="K4595" i="6" s="1"/>
  <c r="M4595" i="6" s="1" a="1"/>
  <c r="M4595" i="6" s="1"/>
  <c r="K4596" i="6" a="1"/>
  <c r="K4596" i="6" s="1"/>
  <c r="M4596" i="6" s="1" a="1"/>
  <c r="M4596" i="6" s="1"/>
  <c r="K4597" i="6" a="1"/>
  <c r="K4597" i="6" s="1"/>
  <c r="M4597" i="6" s="1" a="1"/>
  <c r="M4597" i="6" s="1"/>
  <c r="K4598" i="6" a="1"/>
  <c r="K4598" i="6" s="1"/>
  <c r="M4598" i="6" s="1" a="1"/>
  <c r="M4598" i="6" s="1"/>
  <c r="K4599" i="6" a="1"/>
  <c r="K4599" i="6" s="1"/>
  <c r="M4599" i="6" s="1" a="1"/>
  <c r="M4599" i="6" s="1"/>
  <c r="K4600" i="6" a="1"/>
  <c r="K4600" i="6" s="1"/>
  <c r="M4600" i="6" s="1" a="1"/>
  <c r="M4600" i="6" s="1"/>
  <c r="K4601" i="6" a="1"/>
  <c r="K4601" i="6" s="1"/>
  <c r="M4601" i="6" s="1" a="1"/>
  <c r="M4601" i="6" s="1"/>
  <c r="K4602" i="6" a="1"/>
  <c r="K4602" i="6" s="1"/>
  <c r="M4602" i="6" s="1" a="1"/>
  <c r="M4602" i="6" s="1"/>
  <c r="K4603" i="6" a="1"/>
  <c r="K4603" i="6" s="1"/>
  <c r="M4603" i="6" s="1" a="1"/>
  <c r="M4603" i="6" s="1"/>
  <c r="K4604" i="6" a="1"/>
  <c r="K4604" i="6" s="1"/>
  <c r="M4604" i="6" s="1" a="1"/>
  <c r="M4604" i="6" s="1"/>
  <c r="K4605" i="6" a="1"/>
  <c r="K4605" i="6" s="1"/>
  <c r="M4605" i="6" s="1" a="1"/>
  <c r="M4605" i="6" s="1"/>
  <c r="K4606" i="6" a="1"/>
  <c r="K4606" i="6" s="1"/>
  <c r="M4606" i="6" s="1" a="1"/>
  <c r="M4606" i="6" s="1"/>
  <c r="K4607" i="6" a="1"/>
  <c r="K4607" i="6" s="1"/>
  <c r="M4607" i="6" s="1" a="1"/>
  <c r="M4607" i="6" s="1"/>
  <c r="K4608" i="6" a="1"/>
  <c r="K4608" i="6" s="1"/>
  <c r="M4608" i="6" s="1" a="1"/>
  <c r="M4608" i="6" s="1"/>
  <c r="K4609" i="6" a="1"/>
  <c r="K4609" i="6" s="1"/>
  <c r="M4609" i="6" s="1" a="1"/>
  <c r="M4609" i="6" s="1"/>
  <c r="K4610" i="6" a="1"/>
  <c r="K4610" i="6" s="1"/>
  <c r="M4610" i="6" s="1" a="1"/>
  <c r="M4610" i="6" s="1"/>
  <c r="K4611" i="6" a="1"/>
  <c r="K4611" i="6" s="1"/>
  <c r="M4611" i="6" s="1" a="1"/>
  <c r="M4611" i="6" s="1"/>
  <c r="K4612" i="6" a="1"/>
  <c r="K4612" i="6" s="1"/>
  <c r="M4612" i="6" s="1" a="1"/>
  <c r="M4612" i="6" s="1"/>
  <c r="K4613" i="6" a="1"/>
  <c r="K4613" i="6" s="1"/>
  <c r="M4613" i="6" s="1" a="1"/>
  <c r="M4613" i="6" s="1"/>
  <c r="K4614" i="6" a="1"/>
  <c r="K4614" i="6" s="1"/>
  <c r="M4614" i="6" s="1" a="1"/>
  <c r="M4614" i="6" s="1"/>
  <c r="K4615" i="6" a="1"/>
  <c r="K4615" i="6" s="1"/>
  <c r="M4615" i="6" s="1" a="1"/>
  <c r="M4615" i="6" s="1"/>
  <c r="K4616" i="6" a="1"/>
  <c r="K4616" i="6" s="1"/>
  <c r="M4616" i="6" s="1" a="1"/>
  <c r="M4616" i="6" s="1"/>
  <c r="K4617" i="6" a="1"/>
  <c r="K4617" i="6" s="1"/>
  <c r="M4617" i="6" s="1" a="1"/>
  <c r="M4617" i="6" s="1"/>
  <c r="K4618" i="6" a="1"/>
  <c r="K4618" i="6" s="1"/>
  <c r="M4618" i="6" s="1" a="1"/>
  <c r="M4618" i="6" s="1"/>
  <c r="K4619" i="6" a="1"/>
  <c r="K4619" i="6" s="1"/>
  <c r="M4619" i="6" s="1" a="1"/>
  <c r="M4619" i="6" s="1"/>
  <c r="K4620" i="6" a="1"/>
  <c r="K4620" i="6" s="1"/>
  <c r="M4620" i="6" s="1" a="1"/>
  <c r="M4620" i="6" s="1"/>
  <c r="K4621" i="6" a="1"/>
  <c r="K4621" i="6" s="1"/>
  <c r="M4621" i="6" s="1" a="1"/>
  <c r="M4621" i="6" s="1"/>
  <c r="K4622" i="6" a="1"/>
  <c r="K4622" i="6" s="1"/>
  <c r="M4622" i="6" s="1" a="1"/>
  <c r="M4622" i="6" s="1"/>
  <c r="K4623" i="6" a="1"/>
  <c r="K4623" i="6" s="1"/>
  <c r="M4623" i="6" s="1" a="1"/>
  <c r="M4623" i="6" s="1"/>
  <c r="K4624" i="6" a="1"/>
  <c r="K4624" i="6" s="1"/>
  <c r="M4624" i="6" s="1" a="1"/>
  <c r="M4624" i="6" s="1"/>
  <c r="K4625" i="6" a="1"/>
  <c r="K4625" i="6" s="1"/>
  <c r="M4625" i="6" s="1" a="1"/>
  <c r="M4625" i="6" s="1"/>
  <c r="K4626" i="6" a="1"/>
  <c r="K4626" i="6" s="1"/>
  <c r="M4626" i="6" s="1" a="1"/>
  <c r="M4626" i="6" s="1"/>
  <c r="K4627" i="6" a="1"/>
  <c r="K4627" i="6" s="1"/>
  <c r="M4627" i="6" s="1" a="1"/>
  <c r="M4627" i="6" s="1"/>
  <c r="K4628" i="6" a="1"/>
  <c r="K4628" i="6" s="1"/>
  <c r="M4628" i="6" s="1" a="1"/>
  <c r="M4628" i="6" s="1"/>
  <c r="K4629" i="6" a="1"/>
  <c r="K4629" i="6" s="1"/>
  <c r="M4629" i="6" s="1" a="1"/>
  <c r="M4629" i="6" s="1"/>
  <c r="K4630" i="6" a="1"/>
  <c r="K4630" i="6" s="1"/>
  <c r="M4630" i="6" s="1" a="1"/>
  <c r="M4630" i="6" s="1"/>
  <c r="K4631" i="6" a="1"/>
  <c r="K4631" i="6" s="1"/>
  <c r="M4631" i="6" s="1" a="1"/>
  <c r="M4631" i="6" s="1"/>
  <c r="K4632" i="6" a="1"/>
  <c r="K4632" i="6" s="1"/>
  <c r="M4632" i="6" s="1" a="1"/>
  <c r="M4632" i="6" s="1"/>
  <c r="K4633" i="6" a="1"/>
  <c r="K4633" i="6" s="1"/>
  <c r="M4633" i="6" s="1" a="1"/>
  <c r="M4633" i="6" s="1"/>
  <c r="K4634" i="6" a="1"/>
  <c r="K4634" i="6" s="1"/>
  <c r="M4634" i="6" s="1" a="1"/>
  <c r="M4634" i="6" s="1"/>
  <c r="K4635" i="6" a="1"/>
  <c r="K4635" i="6" s="1"/>
  <c r="M4635" i="6" s="1" a="1"/>
  <c r="M4635" i="6" s="1"/>
  <c r="K4636" i="6" a="1"/>
  <c r="K4636" i="6" s="1"/>
  <c r="M4636" i="6" s="1" a="1"/>
  <c r="M4636" i="6" s="1"/>
  <c r="K4637" i="6" a="1"/>
  <c r="K4637" i="6" s="1"/>
  <c r="M4637" i="6" s="1" a="1"/>
  <c r="M4637" i="6" s="1"/>
  <c r="K4638" i="6" a="1"/>
  <c r="K4638" i="6" s="1"/>
  <c r="M4638" i="6" s="1" a="1"/>
  <c r="M4638" i="6" s="1"/>
  <c r="K4639" i="6" a="1"/>
  <c r="K4639" i="6" s="1"/>
  <c r="M4639" i="6" s="1" a="1"/>
  <c r="M4639" i="6" s="1"/>
  <c r="K4640" i="6" a="1"/>
  <c r="K4640" i="6" s="1"/>
  <c r="M4640" i="6" s="1" a="1"/>
  <c r="M4640" i="6" s="1"/>
  <c r="K4641" i="6" a="1"/>
  <c r="K4641" i="6" s="1"/>
  <c r="M4641" i="6" s="1" a="1"/>
  <c r="M4641" i="6" s="1"/>
  <c r="K4642" i="6" a="1"/>
  <c r="K4642" i="6" s="1"/>
  <c r="M4642" i="6" s="1" a="1"/>
  <c r="M4642" i="6" s="1"/>
  <c r="K4643" i="6" a="1"/>
  <c r="K4643" i="6" s="1"/>
  <c r="M4643" i="6" s="1" a="1"/>
  <c r="M4643" i="6" s="1"/>
  <c r="K4644" i="6" a="1"/>
  <c r="K4644" i="6" s="1"/>
  <c r="M4644" i="6" s="1" a="1"/>
  <c r="M4644" i="6" s="1"/>
  <c r="K4645" i="6" a="1"/>
  <c r="K4645" i="6" s="1"/>
  <c r="M4645" i="6" s="1" a="1"/>
  <c r="M4645" i="6" s="1"/>
  <c r="K4646" i="6" a="1"/>
  <c r="K4646" i="6" s="1"/>
  <c r="M4646" i="6" s="1" a="1"/>
  <c r="M4646" i="6" s="1"/>
  <c r="K4647" i="6" a="1"/>
  <c r="K4647" i="6" s="1"/>
  <c r="M4647" i="6" s="1" a="1"/>
  <c r="M4647" i="6" s="1"/>
  <c r="K4648" i="6" a="1"/>
  <c r="K4648" i="6" s="1"/>
  <c r="M4648" i="6" s="1" a="1"/>
  <c r="M4648" i="6" s="1"/>
  <c r="K4649" i="6" a="1"/>
  <c r="K4649" i="6" s="1"/>
  <c r="M4649" i="6" s="1" a="1"/>
  <c r="M4649" i="6" s="1"/>
  <c r="K4650" i="6" a="1"/>
  <c r="K4650" i="6" s="1"/>
  <c r="M4650" i="6" s="1" a="1"/>
  <c r="M4650" i="6" s="1"/>
  <c r="K4651" i="6" a="1"/>
  <c r="K4651" i="6" s="1"/>
  <c r="M4651" i="6" s="1" a="1"/>
  <c r="M4651" i="6" s="1"/>
  <c r="K4652" i="6" a="1"/>
  <c r="K4652" i="6" s="1"/>
  <c r="M4652" i="6" s="1" a="1"/>
  <c r="M4652" i="6" s="1"/>
  <c r="K4653" i="6" a="1"/>
  <c r="K4653" i="6" s="1"/>
  <c r="M4653" i="6" s="1" a="1"/>
  <c r="M4653" i="6" s="1"/>
  <c r="K4654" i="6" a="1"/>
  <c r="K4654" i="6" s="1"/>
  <c r="M4654" i="6" s="1" a="1"/>
  <c r="M4654" i="6" s="1"/>
  <c r="K4655" i="6" a="1"/>
  <c r="K4655" i="6" s="1"/>
  <c r="M4655" i="6" s="1" a="1"/>
  <c r="M4655" i="6" s="1"/>
  <c r="K4656" i="6" a="1"/>
  <c r="K4656" i="6" s="1"/>
  <c r="M4656" i="6" s="1" a="1"/>
  <c r="M4656" i="6" s="1"/>
  <c r="K4657" i="6" a="1"/>
  <c r="K4657" i="6" s="1"/>
  <c r="M4657" i="6" s="1" a="1"/>
  <c r="M4657" i="6" s="1"/>
  <c r="K4658" i="6" a="1"/>
  <c r="K4658" i="6" s="1"/>
  <c r="M4658" i="6" s="1" a="1"/>
  <c r="M4658" i="6" s="1"/>
  <c r="K4659" i="6" a="1"/>
  <c r="K4659" i="6" s="1"/>
  <c r="M4659" i="6" s="1" a="1"/>
  <c r="M4659" i="6" s="1"/>
  <c r="K4660" i="6" a="1"/>
  <c r="K4660" i="6" s="1"/>
  <c r="M4660" i="6" s="1" a="1"/>
  <c r="M4660" i="6" s="1"/>
  <c r="K4661" i="6" a="1"/>
  <c r="K4661" i="6" s="1"/>
  <c r="M4661" i="6" s="1" a="1"/>
  <c r="M4661" i="6" s="1"/>
  <c r="K4662" i="6" a="1"/>
  <c r="K4662" i="6" s="1"/>
  <c r="M4662" i="6" s="1" a="1"/>
  <c r="M4662" i="6" s="1"/>
  <c r="K4663" i="6" a="1"/>
  <c r="K4663" i="6" s="1"/>
  <c r="M4663" i="6" s="1" a="1"/>
  <c r="M4663" i="6" s="1"/>
  <c r="K4664" i="6" a="1"/>
  <c r="K4664" i="6" s="1"/>
  <c r="M4664" i="6" s="1" a="1"/>
  <c r="M4664" i="6" s="1"/>
  <c r="K4665" i="6" a="1"/>
  <c r="K4665" i="6" s="1"/>
  <c r="M4665" i="6" s="1" a="1"/>
  <c r="M4665" i="6" s="1"/>
  <c r="K4666" i="6" a="1"/>
  <c r="K4666" i="6" s="1"/>
  <c r="M4666" i="6" s="1" a="1"/>
  <c r="M4666" i="6" s="1"/>
  <c r="K4667" i="6" a="1"/>
  <c r="K4667" i="6" s="1"/>
  <c r="M4667" i="6" s="1" a="1"/>
  <c r="M4667" i="6" s="1"/>
  <c r="K4668" i="6" a="1"/>
  <c r="K4668" i="6" s="1"/>
  <c r="M4668" i="6" s="1" a="1"/>
  <c r="M4668" i="6" s="1"/>
  <c r="K4669" i="6" a="1"/>
  <c r="K4669" i="6" s="1"/>
  <c r="M4669" i="6" s="1" a="1"/>
  <c r="M4669" i="6" s="1"/>
  <c r="K4670" i="6" a="1"/>
  <c r="K4670" i="6" s="1"/>
  <c r="M4670" i="6" s="1" a="1"/>
  <c r="M4670" i="6" s="1"/>
  <c r="K4671" i="6" a="1"/>
  <c r="K4671" i="6" s="1"/>
  <c r="M4671" i="6" s="1" a="1"/>
  <c r="M4671" i="6" s="1"/>
  <c r="K4672" i="6" a="1"/>
  <c r="K4672" i="6" s="1"/>
  <c r="M4672" i="6" s="1" a="1"/>
  <c r="M4672" i="6" s="1"/>
  <c r="K4673" i="6" a="1"/>
  <c r="K4673" i="6" s="1"/>
  <c r="M4673" i="6" s="1" a="1"/>
  <c r="M4673" i="6" s="1"/>
  <c r="K4674" i="6" a="1"/>
  <c r="K4674" i="6" s="1"/>
  <c r="M4674" i="6" s="1" a="1"/>
  <c r="M4674" i="6" s="1"/>
  <c r="K4675" i="6" a="1"/>
  <c r="K4675" i="6" s="1"/>
  <c r="M4675" i="6" s="1" a="1"/>
  <c r="M4675" i="6" s="1"/>
  <c r="K4676" i="6" a="1"/>
  <c r="K4676" i="6" s="1"/>
  <c r="M4676" i="6" s="1" a="1"/>
  <c r="M4676" i="6" s="1"/>
  <c r="K4677" i="6" a="1"/>
  <c r="K4677" i="6" s="1"/>
  <c r="M4677" i="6" s="1" a="1"/>
  <c r="M4677" i="6" s="1"/>
  <c r="K4678" i="6" a="1"/>
  <c r="K4678" i="6" s="1"/>
  <c r="M4678" i="6" s="1" a="1"/>
  <c r="M4678" i="6" s="1"/>
  <c r="K4679" i="6" a="1"/>
  <c r="K4679" i="6" s="1"/>
  <c r="M4679" i="6" s="1" a="1"/>
  <c r="M4679" i="6" s="1"/>
  <c r="K4680" i="6" a="1"/>
  <c r="K4680" i="6" s="1"/>
  <c r="M4680" i="6" s="1" a="1"/>
  <c r="M4680" i="6" s="1"/>
  <c r="K4681" i="6" a="1"/>
  <c r="K4681" i="6" s="1"/>
  <c r="M4681" i="6" s="1" a="1"/>
  <c r="M4681" i="6" s="1"/>
  <c r="K4682" i="6" a="1"/>
  <c r="K4682" i="6" s="1"/>
  <c r="M4682" i="6" s="1" a="1"/>
  <c r="M4682" i="6" s="1"/>
  <c r="K4683" i="6" a="1"/>
  <c r="K4683" i="6" s="1"/>
  <c r="M4683" i="6" s="1" a="1"/>
  <c r="M4683" i="6" s="1"/>
  <c r="K4684" i="6" a="1"/>
  <c r="K4684" i="6" s="1"/>
  <c r="M4684" i="6" s="1" a="1"/>
  <c r="M4684" i="6" s="1"/>
  <c r="K4685" i="6" a="1"/>
  <c r="K4685" i="6" s="1"/>
  <c r="M4685" i="6" s="1" a="1"/>
  <c r="M4685" i="6" s="1"/>
  <c r="K4686" i="6" a="1"/>
  <c r="K4686" i="6" s="1"/>
  <c r="M4686" i="6" s="1" a="1"/>
  <c r="M4686" i="6" s="1"/>
  <c r="K4687" i="6" a="1"/>
  <c r="K4687" i="6" s="1"/>
  <c r="M4687" i="6" s="1" a="1"/>
  <c r="M4687" i="6" s="1"/>
  <c r="K4688" i="6" a="1"/>
  <c r="K4688" i="6" s="1"/>
  <c r="M4688" i="6" s="1" a="1"/>
  <c r="M4688" i="6" s="1"/>
  <c r="K4689" i="6" a="1"/>
  <c r="K4689" i="6" s="1"/>
  <c r="M4689" i="6" s="1" a="1"/>
  <c r="M4689" i="6" s="1"/>
  <c r="K4690" i="6" a="1"/>
  <c r="K4690" i="6" s="1"/>
  <c r="M4690" i="6" s="1" a="1"/>
  <c r="M4690" i="6" s="1"/>
  <c r="K4691" i="6" a="1"/>
  <c r="K4691" i="6" s="1"/>
  <c r="M4691" i="6" s="1" a="1"/>
  <c r="M4691" i="6" s="1"/>
  <c r="K4692" i="6" a="1"/>
  <c r="K4692" i="6" s="1"/>
  <c r="M4692" i="6" s="1" a="1"/>
  <c r="M4692" i="6" s="1"/>
  <c r="K4693" i="6" a="1"/>
  <c r="K4693" i="6" s="1"/>
  <c r="M4693" i="6" s="1" a="1"/>
  <c r="M4693" i="6" s="1"/>
  <c r="K4694" i="6" a="1"/>
  <c r="K4694" i="6" s="1"/>
  <c r="M4694" i="6" s="1" a="1"/>
  <c r="M4694" i="6" s="1"/>
  <c r="K4695" i="6" a="1"/>
  <c r="K4695" i="6" s="1"/>
  <c r="M4695" i="6" s="1" a="1"/>
  <c r="M4695" i="6" s="1"/>
  <c r="K4696" i="6" a="1"/>
  <c r="K4696" i="6" s="1"/>
  <c r="M4696" i="6" s="1" a="1"/>
  <c r="M4696" i="6" s="1"/>
  <c r="K4697" i="6" a="1"/>
  <c r="K4697" i="6" s="1"/>
  <c r="M4697" i="6" s="1" a="1"/>
  <c r="M4697" i="6" s="1"/>
  <c r="K4698" i="6" a="1"/>
  <c r="K4698" i="6" s="1"/>
  <c r="M4698" i="6" s="1" a="1"/>
  <c r="M4698" i="6" s="1"/>
  <c r="K4699" i="6" a="1"/>
  <c r="K4699" i="6" s="1"/>
  <c r="M4699" i="6" s="1" a="1"/>
  <c r="M4699" i="6" s="1"/>
  <c r="K4700" i="6" a="1"/>
  <c r="K4700" i="6" s="1"/>
  <c r="M4700" i="6" s="1" a="1"/>
  <c r="M4700" i="6" s="1"/>
  <c r="K4701" i="6" a="1"/>
  <c r="K4701" i="6" s="1"/>
  <c r="M4701" i="6" s="1" a="1"/>
  <c r="M4701" i="6" s="1"/>
  <c r="K4702" i="6" a="1"/>
  <c r="K4702" i="6" s="1"/>
  <c r="M4702" i="6" s="1" a="1"/>
  <c r="M4702" i="6" s="1"/>
  <c r="K4703" i="6" a="1"/>
  <c r="K4703" i="6" s="1"/>
  <c r="M4703" i="6" s="1" a="1"/>
  <c r="M4703" i="6" s="1"/>
  <c r="K4704" i="6" a="1"/>
  <c r="K4704" i="6" s="1"/>
  <c r="M4704" i="6" s="1" a="1"/>
  <c r="M4704" i="6" s="1"/>
  <c r="K4705" i="6" a="1"/>
  <c r="K4705" i="6" s="1"/>
  <c r="M4705" i="6" s="1" a="1"/>
  <c r="M4705" i="6" s="1"/>
  <c r="K4706" i="6" a="1"/>
  <c r="K4706" i="6" s="1"/>
  <c r="M4706" i="6" s="1" a="1"/>
  <c r="M4706" i="6" s="1"/>
  <c r="K4707" i="6" a="1"/>
  <c r="K4707" i="6" s="1"/>
  <c r="M4707" i="6" s="1" a="1"/>
  <c r="M4707" i="6" s="1"/>
  <c r="K4708" i="6" a="1"/>
  <c r="K4708" i="6" s="1"/>
  <c r="M4708" i="6" s="1" a="1"/>
  <c r="M4708" i="6" s="1"/>
  <c r="K4709" i="6" a="1"/>
  <c r="K4709" i="6" s="1"/>
  <c r="M4709" i="6" s="1" a="1"/>
  <c r="M4709" i="6" s="1"/>
  <c r="K4710" i="6" a="1"/>
  <c r="K4710" i="6" s="1"/>
  <c r="M4710" i="6" s="1" a="1"/>
  <c r="M4710" i="6" s="1"/>
  <c r="K4711" i="6" a="1"/>
  <c r="K4711" i="6" s="1"/>
  <c r="M4711" i="6" s="1" a="1"/>
  <c r="M4711" i="6" s="1"/>
  <c r="K4712" i="6" a="1"/>
  <c r="K4712" i="6" s="1"/>
  <c r="M4712" i="6" s="1" a="1"/>
  <c r="M4712" i="6" s="1"/>
  <c r="K4713" i="6" a="1"/>
  <c r="K4713" i="6" s="1"/>
  <c r="M4713" i="6" s="1" a="1"/>
  <c r="M4713" i="6" s="1"/>
  <c r="K4714" i="6" a="1"/>
  <c r="K4714" i="6" s="1"/>
  <c r="M4714" i="6" s="1" a="1"/>
  <c r="M4714" i="6" s="1"/>
  <c r="K4715" i="6" a="1"/>
  <c r="K4715" i="6" s="1"/>
  <c r="M4715" i="6" s="1" a="1"/>
  <c r="M4715" i="6" s="1"/>
  <c r="K4716" i="6" a="1"/>
  <c r="K4716" i="6" s="1"/>
  <c r="M4716" i="6" s="1" a="1"/>
  <c r="M4716" i="6" s="1"/>
  <c r="K4717" i="6" a="1"/>
  <c r="K4717" i="6" s="1"/>
  <c r="M4717" i="6" s="1" a="1"/>
  <c r="M4717" i="6" s="1"/>
  <c r="K4718" i="6" a="1"/>
  <c r="K4718" i="6" s="1"/>
  <c r="M4718" i="6" s="1" a="1"/>
  <c r="M4718" i="6" s="1"/>
  <c r="K4719" i="6" a="1"/>
  <c r="K4719" i="6" s="1"/>
  <c r="M4719" i="6" s="1" a="1"/>
  <c r="M4719" i="6" s="1"/>
  <c r="K4720" i="6" a="1"/>
  <c r="K4720" i="6" s="1"/>
  <c r="M4720" i="6" s="1" a="1"/>
  <c r="M4720" i="6" s="1"/>
  <c r="K4721" i="6" a="1"/>
  <c r="K4721" i="6" s="1"/>
  <c r="M4721" i="6" s="1" a="1"/>
  <c r="M4721" i="6" s="1"/>
  <c r="K4722" i="6" a="1"/>
  <c r="K4722" i="6" s="1"/>
  <c r="M4722" i="6" s="1" a="1"/>
  <c r="M4722" i="6" s="1"/>
  <c r="K4723" i="6" a="1"/>
  <c r="K4723" i="6" s="1"/>
  <c r="M4723" i="6" s="1" a="1"/>
  <c r="M4723" i="6" s="1"/>
  <c r="K4724" i="6" a="1"/>
  <c r="K4724" i="6" s="1"/>
  <c r="M4724" i="6" s="1" a="1"/>
  <c r="M4724" i="6" s="1"/>
  <c r="K4725" i="6" a="1"/>
  <c r="K4725" i="6" s="1"/>
  <c r="M4725" i="6" s="1" a="1"/>
  <c r="M4725" i="6" s="1"/>
  <c r="K4726" i="6" a="1"/>
  <c r="K4726" i="6" s="1"/>
  <c r="M4726" i="6" s="1" a="1"/>
  <c r="M4726" i="6" s="1"/>
  <c r="K4727" i="6" a="1"/>
  <c r="K4727" i="6" s="1"/>
  <c r="M4727" i="6" s="1" a="1"/>
  <c r="M4727" i="6" s="1"/>
  <c r="K4728" i="6" a="1"/>
  <c r="K4728" i="6" s="1"/>
  <c r="M4728" i="6" s="1" a="1"/>
  <c r="M4728" i="6" s="1"/>
  <c r="K4729" i="6" a="1"/>
  <c r="K4729" i="6" s="1"/>
  <c r="M4729" i="6" s="1" a="1"/>
  <c r="M4729" i="6" s="1"/>
  <c r="K4730" i="6" a="1"/>
  <c r="K4730" i="6" s="1"/>
  <c r="M4730" i="6" s="1" a="1"/>
  <c r="M4730" i="6" s="1"/>
  <c r="K4731" i="6" a="1"/>
  <c r="K4731" i="6" s="1"/>
  <c r="M4731" i="6" s="1" a="1"/>
  <c r="M4731" i="6" s="1"/>
  <c r="K4732" i="6" a="1"/>
  <c r="K4732" i="6" s="1"/>
  <c r="M4732" i="6" s="1" a="1"/>
  <c r="M4732" i="6" s="1"/>
  <c r="K4733" i="6" a="1"/>
  <c r="K4733" i="6" s="1"/>
  <c r="M4733" i="6" s="1" a="1"/>
  <c r="M4733" i="6" s="1"/>
  <c r="K4734" i="6" a="1"/>
  <c r="K4734" i="6" s="1"/>
  <c r="M4734" i="6" s="1" a="1"/>
  <c r="M4734" i="6" s="1"/>
  <c r="K4735" i="6" a="1"/>
  <c r="K4735" i="6" s="1"/>
  <c r="M4735" i="6" s="1" a="1"/>
  <c r="M4735" i="6" s="1"/>
  <c r="K4736" i="6" a="1"/>
  <c r="K4736" i="6" s="1"/>
  <c r="M4736" i="6" s="1" a="1"/>
  <c r="M4736" i="6" s="1"/>
  <c r="K4737" i="6" a="1"/>
  <c r="K4737" i="6" s="1"/>
  <c r="M4737" i="6" s="1" a="1"/>
  <c r="M4737" i="6" s="1"/>
  <c r="K4738" i="6" a="1"/>
  <c r="K4738" i="6" s="1"/>
  <c r="M4738" i="6" s="1" a="1"/>
  <c r="M4738" i="6" s="1"/>
  <c r="K4739" i="6" a="1"/>
  <c r="K4739" i="6" s="1"/>
  <c r="M4739" i="6" s="1" a="1"/>
  <c r="M4739" i="6" s="1"/>
  <c r="K4740" i="6" a="1"/>
  <c r="K4740" i="6" s="1"/>
  <c r="M4740" i="6" s="1" a="1"/>
  <c r="M4740" i="6" s="1"/>
  <c r="K4741" i="6" a="1"/>
  <c r="K4741" i="6" s="1"/>
  <c r="M4741" i="6" s="1" a="1"/>
  <c r="M4741" i="6" s="1"/>
  <c r="K4742" i="6" a="1"/>
  <c r="K4742" i="6" s="1"/>
  <c r="M4742" i="6" s="1" a="1"/>
  <c r="M4742" i="6" s="1"/>
  <c r="K4743" i="6" a="1"/>
  <c r="K4743" i="6" s="1"/>
  <c r="M4743" i="6" s="1" a="1"/>
  <c r="M4743" i="6" s="1"/>
  <c r="K4744" i="6" a="1"/>
  <c r="K4744" i="6" s="1"/>
  <c r="M4744" i="6" s="1" a="1"/>
  <c r="M4744" i="6" s="1"/>
  <c r="K4745" i="6" a="1"/>
  <c r="K4745" i="6" s="1"/>
  <c r="M4745" i="6" s="1" a="1"/>
  <c r="M4745" i="6" s="1"/>
  <c r="K4746" i="6" a="1"/>
  <c r="K4746" i="6" s="1"/>
  <c r="M4746" i="6" s="1" a="1"/>
  <c r="M4746" i="6" s="1"/>
  <c r="K4747" i="6" a="1"/>
  <c r="K4747" i="6" s="1"/>
  <c r="M4747" i="6" s="1" a="1"/>
  <c r="M4747" i="6" s="1"/>
  <c r="K4748" i="6" a="1"/>
  <c r="K4748" i="6" s="1"/>
  <c r="M4748" i="6" s="1" a="1"/>
  <c r="M4748" i="6" s="1"/>
  <c r="K4749" i="6" a="1"/>
  <c r="K4749" i="6" s="1"/>
  <c r="M4749" i="6" s="1" a="1"/>
  <c r="M4749" i="6" s="1"/>
  <c r="K4750" i="6" a="1"/>
  <c r="K4750" i="6" s="1"/>
  <c r="M4750" i="6" s="1" a="1"/>
  <c r="M4750" i="6" s="1"/>
  <c r="K4751" i="6" a="1"/>
  <c r="K4751" i="6" s="1"/>
  <c r="M4751" i="6" s="1" a="1"/>
  <c r="M4751" i="6" s="1"/>
  <c r="K4752" i="6" a="1"/>
  <c r="K4752" i="6" s="1"/>
  <c r="M4752" i="6" s="1" a="1"/>
  <c r="M4752" i="6" s="1"/>
  <c r="K4753" i="6" a="1"/>
  <c r="K4753" i="6" s="1"/>
  <c r="M4753" i="6" s="1" a="1"/>
  <c r="M4753" i="6" s="1"/>
  <c r="K4754" i="6" a="1"/>
  <c r="K4754" i="6" s="1"/>
  <c r="M4754" i="6" s="1" a="1"/>
  <c r="M4754" i="6" s="1"/>
  <c r="K4755" i="6" a="1"/>
  <c r="K4755" i="6" s="1"/>
  <c r="M4755" i="6" s="1" a="1"/>
  <c r="M4755" i="6" s="1"/>
  <c r="K4756" i="6" a="1"/>
  <c r="K4756" i="6" s="1"/>
  <c r="M4756" i="6" s="1" a="1"/>
  <c r="M4756" i="6" s="1"/>
  <c r="K4757" i="6" a="1"/>
  <c r="K4757" i="6" s="1"/>
  <c r="M4757" i="6" s="1" a="1"/>
  <c r="M4757" i="6" s="1"/>
  <c r="K4758" i="6" a="1"/>
  <c r="K4758" i="6" s="1"/>
  <c r="M4758" i="6" s="1" a="1"/>
  <c r="M4758" i="6" s="1"/>
  <c r="K4759" i="6" a="1"/>
  <c r="K4759" i="6" s="1"/>
  <c r="M4759" i="6" s="1" a="1"/>
  <c r="M4759" i="6" s="1"/>
  <c r="K4760" i="6" a="1"/>
  <c r="K4760" i="6" s="1"/>
  <c r="M4760" i="6" s="1" a="1"/>
  <c r="M4760" i="6" s="1"/>
  <c r="K4761" i="6" a="1"/>
  <c r="K4761" i="6" s="1"/>
  <c r="M4761" i="6" s="1" a="1"/>
  <c r="M4761" i="6" s="1"/>
  <c r="K4762" i="6" a="1"/>
  <c r="K4762" i="6" s="1"/>
  <c r="M4762" i="6" s="1" a="1"/>
  <c r="M4762" i="6" s="1"/>
  <c r="K4763" i="6" a="1"/>
  <c r="K4763" i="6" s="1"/>
  <c r="M4763" i="6" s="1" a="1"/>
  <c r="M4763" i="6" s="1"/>
  <c r="K4764" i="6" a="1"/>
  <c r="K4764" i="6" s="1"/>
  <c r="M4764" i="6" s="1" a="1"/>
  <c r="M4764" i="6" s="1"/>
  <c r="K4765" i="6" a="1"/>
  <c r="K4765" i="6" s="1"/>
  <c r="M4765" i="6" s="1" a="1"/>
  <c r="M4765" i="6" s="1"/>
  <c r="K4766" i="6" a="1"/>
  <c r="K4766" i="6" s="1"/>
  <c r="M4766" i="6" s="1" a="1"/>
  <c r="M4766" i="6" s="1"/>
  <c r="K4767" i="6" a="1"/>
  <c r="K4767" i="6" s="1"/>
  <c r="M4767" i="6" s="1" a="1"/>
  <c r="M4767" i="6" s="1"/>
  <c r="K4768" i="6" a="1"/>
  <c r="K4768" i="6" s="1"/>
  <c r="M4768" i="6" s="1" a="1"/>
  <c r="M4768" i="6" s="1"/>
  <c r="K4769" i="6" a="1"/>
  <c r="K4769" i="6" s="1"/>
  <c r="M4769" i="6" s="1" a="1"/>
  <c r="M4769" i="6" s="1"/>
  <c r="K4770" i="6" a="1"/>
  <c r="K4770" i="6" s="1"/>
  <c r="M4770" i="6" s="1" a="1"/>
  <c r="M4770" i="6" s="1"/>
  <c r="K4771" i="6" a="1"/>
  <c r="K4771" i="6" s="1"/>
  <c r="M4771" i="6" s="1" a="1"/>
  <c r="M4771" i="6" s="1"/>
  <c r="K4772" i="6" a="1"/>
  <c r="K4772" i="6" s="1"/>
  <c r="M4772" i="6" s="1" a="1"/>
  <c r="M4772" i="6" s="1"/>
  <c r="K4773" i="6" a="1"/>
  <c r="K4773" i="6" s="1"/>
  <c r="M4773" i="6" s="1" a="1"/>
  <c r="M4773" i="6" s="1"/>
  <c r="K4774" i="6" a="1"/>
  <c r="K4774" i="6" s="1"/>
  <c r="M4774" i="6" s="1" a="1"/>
  <c r="M4774" i="6" s="1"/>
  <c r="K4775" i="6" a="1"/>
  <c r="K4775" i="6" s="1"/>
  <c r="M4775" i="6" s="1" a="1"/>
  <c r="M4775" i="6" s="1"/>
  <c r="K4776" i="6" a="1"/>
  <c r="K4776" i="6" s="1"/>
  <c r="M4776" i="6" s="1" a="1"/>
  <c r="M4776" i="6" s="1"/>
  <c r="K4777" i="6" a="1"/>
  <c r="K4777" i="6" s="1"/>
  <c r="M4777" i="6" s="1" a="1"/>
  <c r="M4777" i="6" s="1"/>
  <c r="K4778" i="6" a="1"/>
  <c r="K4778" i="6" s="1"/>
  <c r="M4778" i="6" s="1" a="1"/>
  <c r="M4778" i="6" s="1"/>
  <c r="K4779" i="6" a="1"/>
  <c r="K4779" i="6" s="1"/>
  <c r="M4779" i="6" s="1" a="1"/>
  <c r="M4779" i="6" s="1"/>
  <c r="K4780" i="6" a="1"/>
  <c r="K4780" i="6" s="1"/>
  <c r="M4780" i="6" s="1" a="1"/>
  <c r="M4780" i="6" s="1"/>
  <c r="K4781" i="6" a="1"/>
  <c r="K4781" i="6" s="1"/>
  <c r="M4781" i="6" s="1" a="1"/>
  <c r="M4781" i="6" s="1"/>
  <c r="K4782" i="6" a="1"/>
  <c r="K4782" i="6" s="1"/>
  <c r="M4782" i="6" s="1" a="1"/>
  <c r="M4782" i="6" s="1"/>
  <c r="K4783" i="6" a="1"/>
  <c r="K4783" i="6" s="1"/>
  <c r="M4783" i="6" s="1" a="1"/>
  <c r="M4783" i="6" s="1"/>
  <c r="K4784" i="6" a="1"/>
  <c r="K4784" i="6" s="1"/>
  <c r="M4784" i="6" s="1" a="1"/>
  <c r="M4784" i="6" s="1"/>
  <c r="K4785" i="6" a="1"/>
  <c r="K4785" i="6" s="1"/>
  <c r="M4785" i="6" s="1" a="1"/>
  <c r="M4785" i="6" s="1"/>
  <c r="K4786" i="6" a="1"/>
  <c r="K4786" i="6" s="1"/>
  <c r="M4786" i="6" s="1" a="1"/>
  <c r="M4786" i="6" s="1"/>
  <c r="K4787" i="6" a="1"/>
  <c r="K4787" i="6" s="1"/>
  <c r="M4787" i="6" s="1" a="1"/>
  <c r="M4787" i="6" s="1"/>
  <c r="K4788" i="6" a="1"/>
  <c r="K4788" i="6" s="1"/>
  <c r="M4788" i="6" s="1" a="1"/>
  <c r="M4788" i="6" s="1"/>
  <c r="K4789" i="6" a="1"/>
  <c r="K4789" i="6" s="1"/>
  <c r="M4789" i="6" s="1" a="1"/>
  <c r="M4789" i="6" s="1"/>
  <c r="K4790" i="6" a="1"/>
  <c r="K4790" i="6" s="1"/>
  <c r="M4790" i="6" s="1" a="1"/>
  <c r="M4790" i="6" s="1"/>
  <c r="K4791" i="6" a="1"/>
  <c r="K4791" i="6" s="1"/>
  <c r="M4791" i="6" s="1" a="1"/>
  <c r="M4791" i="6" s="1"/>
  <c r="K4792" i="6" a="1"/>
  <c r="K4792" i="6" s="1"/>
  <c r="M4792" i="6" s="1" a="1"/>
  <c r="M4792" i="6" s="1"/>
  <c r="K4793" i="6" a="1"/>
  <c r="K4793" i="6" s="1"/>
  <c r="M4793" i="6" s="1" a="1"/>
  <c r="M4793" i="6" s="1"/>
  <c r="K4794" i="6" a="1"/>
  <c r="K4794" i="6" s="1"/>
  <c r="M4794" i="6" s="1" a="1"/>
  <c r="M4794" i="6" s="1"/>
  <c r="K4795" i="6" a="1"/>
  <c r="K4795" i="6" s="1"/>
  <c r="M4795" i="6" s="1" a="1"/>
  <c r="M4795" i="6" s="1"/>
  <c r="K4796" i="6" a="1"/>
  <c r="K4796" i="6" s="1"/>
  <c r="M4796" i="6" s="1" a="1"/>
  <c r="M4796" i="6" s="1"/>
  <c r="K4797" i="6" a="1"/>
  <c r="K4797" i="6" s="1"/>
  <c r="M4797" i="6" s="1" a="1"/>
  <c r="M4797" i="6" s="1"/>
  <c r="K4798" i="6" a="1"/>
  <c r="K4798" i="6" s="1"/>
  <c r="M4798" i="6" s="1" a="1"/>
  <c r="M4798" i="6" s="1"/>
  <c r="K4799" i="6" a="1"/>
  <c r="K4799" i="6" s="1"/>
  <c r="M4799" i="6" s="1" a="1"/>
  <c r="M4799" i="6" s="1"/>
  <c r="K4800" i="6" a="1"/>
  <c r="K4800" i="6" s="1"/>
  <c r="M4800" i="6" s="1" a="1"/>
  <c r="M4800" i="6" s="1"/>
  <c r="K4801" i="6" a="1"/>
  <c r="K4801" i="6" s="1"/>
  <c r="M4801" i="6" s="1" a="1"/>
  <c r="M4801" i="6" s="1"/>
  <c r="K4802" i="6" a="1"/>
  <c r="K4802" i="6" s="1"/>
  <c r="M4802" i="6" s="1" a="1"/>
  <c r="M4802" i="6" s="1"/>
  <c r="K4803" i="6" a="1"/>
  <c r="K4803" i="6" s="1"/>
  <c r="M4803" i="6" s="1" a="1"/>
  <c r="M4803" i="6" s="1"/>
  <c r="K4804" i="6" a="1"/>
  <c r="K4804" i="6" s="1"/>
  <c r="M4804" i="6" s="1" a="1"/>
  <c r="M4804" i="6" s="1"/>
  <c r="K4805" i="6" a="1"/>
  <c r="K4805" i="6" s="1"/>
  <c r="M4805" i="6" s="1" a="1"/>
  <c r="M4805" i="6" s="1"/>
  <c r="K4806" i="6" a="1"/>
  <c r="K4806" i="6" s="1"/>
  <c r="M4806" i="6" s="1" a="1"/>
  <c r="M4806" i="6" s="1"/>
  <c r="K4807" i="6" a="1"/>
  <c r="K4807" i="6" s="1"/>
  <c r="M4807" i="6" s="1" a="1"/>
  <c r="M4807" i="6" s="1"/>
  <c r="K4808" i="6" a="1"/>
  <c r="K4808" i="6" s="1"/>
  <c r="M4808" i="6" s="1" a="1"/>
  <c r="M4808" i="6" s="1"/>
  <c r="K4809" i="6" a="1"/>
  <c r="K4809" i="6" s="1"/>
  <c r="M4809" i="6" s="1" a="1"/>
  <c r="M4809" i="6" s="1"/>
  <c r="K4810" i="6" a="1"/>
  <c r="K4810" i="6" s="1"/>
  <c r="M4810" i="6" s="1" a="1"/>
  <c r="M4810" i="6" s="1"/>
  <c r="K4811" i="6" a="1"/>
  <c r="K4811" i="6" s="1"/>
  <c r="M4811" i="6" s="1" a="1"/>
  <c r="M4811" i="6" s="1"/>
  <c r="K4812" i="6" a="1"/>
  <c r="K4812" i="6" s="1"/>
  <c r="M4812" i="6" s="1" a="1"/>
  <c r="M4812" i="6" s="1"/>
  <c r="K4813" i="6" a="1"/>
  <c r="K4813" i="6" s="1"/>
  <c r="M4813" i="6" s="1" a="1"/>
  <c r="M4813" i="6" s="1"/>
  <c r="K4814" i="6" a="1"/>
  <c r="K4814" i="6" s="1"/>
  <c r="M4814" i="6" s="1" a="1"/>
  <c r="M4814" i="6" s="1"/>
  <c r="K4815" i="6" a="1"/>
  <c r="K4815" i="6" s="1"/>
  <c r="M4815" i="6" s="1" a="1"/>
  <c r="M4815" i="6" s="1"/>
  <c r="K4816" i="6" a="1"/>
  <c r="K4816" i="6" s="1"/>
  <c r="M4816" i="6" s="1" a="1"/>
  <c r="M4816" i="6" s="1"/>
  <c r="K4817" i="6" a="1"/>
  <c r="K4817" i="6" s="1"/>
  <c r="M4817" i="6" s="1" a="1"/>
  <c r="M4817" i="6" s="1"/>
  <c r="K4818" i="6" a="1"/>
  <c r="K4818" i="6" s="1"/>
  <c r="M4818" i="6" s="1" a="1"/>
  <c r="M4818" i="6" s="1"/>
  <c r="K4819" i="6" a="1"/>
  <c r="K4819" i="6" s="1"/>
  <c r="M4819" i="6" s="1" a="1"/>
  <c r="M4819" i="6" s="1"/>
  <c r="K4820" i="6" a="1"/>
  <c r="K4820" i="6" s="1"/>
  <c r="M4820" i="6" s="1" a="1"/>
  <c r="M4820" i="6" s="1"/>
  <c r="K4821" i="6" a="1"/>
  <c r="K4821" i="6" s="1"/>
  <c r="M4821" i="6" s="1" a="1"/>
  <c r="M4821" i="6" s="1"/>
  <c r="K4822" i="6" a="1"/>
  <c r="K4822" i="6" s="1"/>
  <c r="M4822" i="6" s="1" a="1"/>
  <c r="M4822" i="6" s="1"/>
  <c r="K4823" i="6" a="1"/>
  <c r="K4823" i="6" s="1"/>
  <c r="M4823" i="6" s="1" a="1"/>
  <c r="M4823" i="6" s="1"/>
  <c r="K4824" i="6" a="1"/>
  <c r="K4824" i="6" s="1"/>
  <c r="M4824" i="6" s="1" a="1"/>
  <c r="M4824" i="6" s="1"/>
  <c r="K4825" i="6" a="1"/>
  <c r="K4825" i="6" s="1"/>
  <c r="M4825" i="6" s="1" a="1"/>
  <c r="M4825" i="6" s="1"/>
  <c r="K4826" i="6" a="1"/>
  <c r="K4826" i="6" s="1"/>
  <c r="M4826" i="6" s="1" a="1"/>
  <c r="M4826" i="6" s="1"/>
  <c r="K4827" i="6" a="1"/>
  <c r="K4827" i="6" s="1"/>
  <c r="M4827" i="6" s="1" a="1"/>
  <c r="M4827" i="6" s="1"/>
  <c r="K4828" i="6" a="1"/>
  <c r="K4828" i="6" s="1"/>
  <c r="M4828" i="6" s="1" a="1"/>
  <c r="M4828" i="6" s="1"/>
  <c r="K4829" i="6" a="1"/>
  <c r="K4829" i="6" s="1"/>
  <c r="M4829" i="6" s="1" a="1"/>
  <c r="M4829" i="6" s="1"/>
  <c r="K4830" i="6" a="1"/>
  <c r="K4830" i="6" s="1"/>
  <c r="M4830" i="6" s="1" a="1"/>
  <c r="M4830" i="6" s="1"/>
  <c r="K4831" i="6" a="1"/>
  <c r="K4831" i="6" s="1"/>
  <c r="M4831" i="6" s="1" a="1"/>
  <c r="M4831" i="6" s="1"/>
  <c r="K4832" i="6" a="1"/>
  <c r="K4832" i="6" s="1"/>
  <c r="M4832" i="6" s="1" a="1"/>
  <c r="M4832" i="6" s="1"/>
  <c r="K4833" i="6" a="1"/>
  <c r="K4833" i="6" s="1"/>
  <c r="M4833" i="6" s="1" a="1"/>
  <c r="M4833" i="6" s="1"/>
  <c r="K4834" i="6" a="1"/>
  <c r="K4834" i="6" s="1"/>
  <c r="M4834" i="6" s="1" a="1"/>
  <c r="M4834" i="6" s="1"/>
  <c r="K4835" i="6" a="1"/>
  <c r="K4835" i="6" s="1"/>
  <c r="M4835" i="6" s="1" a="1"/>
  <c r="M4835" i="6" s="1"/>
  <c r="K4836" i="6" a="1"/>
  <c r="K4836" i="6" s="1"/>
  <c r="M4836" i="6" s="1" a="1"/>
  <c r="M4836" i="6" s="1"/>
  <c r="K4837" i="6" a="1"/>
  <c r="K4837" i="6" s="1"/>
  <c r="M4837" i="6" s="1" a="1"/>
  <c r="M4837" i="6" s="1"/>
  <c r="K4838" i="6" a="1"/>
  <c r="K4838" i="6" s="1"/>
  <c r="M4838" i="6" s="1" a="1"/>
  <c r="M4838" i="6" s="1"/>
  <c r="K4839" i="6" a="1"/>
  <c r="K4839" i="6" s="1"/>
  <c r="M4839" i="6" s="1" a="1"/>
  <c r="M4839" i="6" s="1"/>
  <c r="K4840" i="6" a="1"/>
  <c r="K4840" i="6" s="1"/>
  <c r="M4840" i="6" s="1" a="1"/>
  <c r="M4840" i="6" s="1"/>
  <c r="K4841" i="6" a="1"/>
  <c r="K4841" i="6" s="1"/>
  <c r="M4841" i="6" s="1" a="1"/>
  <c r="M4841" i="6" s="1"/>
  <c r="K4842" i="6" a="1"/>
  <c r="K4842" i="6" s="1"/>
  <c r="M4842" i="6" s="1" a="1"/>
  <c r="M4842" i="6" s="1"/>
  <c r="K4843" i="6" a="1"/>
  <c r="K4843" i="6" s="1"/>
  <c r="M4843" i="6" s="1" a="1"/>
  <c r="M4843" i="6" s="1"/>
  <c r="K4844" i="6" a="1"/>
  <c r="K4844" i="6" s="1"/>
  <c r="M4844" i="6" s="1" a="1"/>
  <c r="M4844" i="6" s="1"/>
  <c r="K4845" i="6" a="1"/>
  <c r="K4845" i="6" s="1"/>
  <c r="M4845" i="6" s="1" a="1"/>
  <c r="M4845" i="6" s="1"/>
  <c r="K4846" i="6" a="1"/>
  <c r="K4846" i="6" s="1"/>
  <c r="M4846" i="6" s="1" a="1"/>
  <c r="M4846" i="6" s="1"/>
  <c r="K4847" i="6" a="1"/>
  <c r="K4847" i="6" s="1"/>
  <c r="M4847" i="6" s="1" a="1"/>
  <c r="M4847" i="6" s="1"/>
  <c r="K4848" i="6" a="1"/>
  <c r="K4848" i="6" s="1"/>
  <c r="M4848" i="6" s="1" a="1"/>
  <c r="M4848" i="6" s="1"/>
  <c r="K4849" i="6" a="1"/>
  <c r="K4849" i="6" s="1"/>
  <c r="M4849" i="6" s="1" a="1"/>
  <c r="M4849" i="6" s="1"/>
  <c r="K4850" i="6" a="1"/>
  <c r="K4850" i="6" s="1"/>
  <c r="M4850" i="6" s="1" a="1"/>
  <c r="M4850" i="6" s="1"/>
  <c r="K4851" i="6" a="1"/>
  <c r="K4851" i="6" s="1"/>
  <c r="M4851" i="6" s="1" a="1"/>
  <c r="M4851" i="6" s="1"/>
  <c r="K4852" i="6" a="1"/>
  <c r="K4852" i="6" s="1"/>
  <c r="M4852" i="6" s="1" a="1"/>
  <c r="M4852" i="6" s="1"/>
  <c r="K4853" i="6" a="1"/>
  <c r="K4853" i="6" s="1"/>
  <c r="M4853" i="6" s="1" a="1"/>
  <c r="M4853" i="6" s="1"/>
  <c r="K4854" i="6" a="1"/>
  <c r="K4854" i="6" s="1"/>
  <c r="M4854" i="6" s="1" a="1"/>
  <c r="M4854" i="6" s="1"/>
  <c r="K4855" i="6" a="1"/>
  <c r="K4855" i="6" s="1"/>
  <c r="M4855" i="6" s="1" a="1"/>
  <c r="M4855" i="6" s="1"/>
  <c r="K4856" i="6" a="1"/>
  <c r="K4856" i="6" s="1"/>
  <c r="M4856" i="6" s="1" a="1"/>
  <c r="M4856" i="6" s="1"/>
  <c r="K4857" i="6" a="1"/>
  <c r="K4857" i="6" s="1"/>
  <c r="M4857" i="6" s="1" a="1"/>
  <c r="M4857" i="6" s="1"/>
  <c r="K4858" i="6" a="1"/>
  <c r="K4858" i="6" s="1"/>
  <c r="M4858" i="6" s="1" a="1"/>
  <c r="M4858" i="6" s="1"/>
  <c r="K4859" i="6" a="1"/>
  <c r="K4859" i="6" s="1"/>
  <c r="M4859" i="6" s="1" a="1"/>
  <c r="M4859" i="6" s="1"/>
  <c r="K4860" i="6" a="1"/>
  <c r="K4860" i="6" s="1"/>
  <c r="M4860" i="6" s="1" a="1"/>
  <c r="M4860" i="6" s="1"/>
  <c r="K4861" i="6" a="1"/>
  <c r="K4861" i="6" s="1"/>
  <c r="M4861" i="6" s="1" a="1"/>
  <c r="M4861" i="6" s="1"/>
  <c r="K4862" i="6" a="1"/>
  <c r="K4862" i="6" s="1"/>
  <c r="M4862" i="6" s="1" a="1"/>
  <c r="M4862" i="6" s="1"/>
  <c r="K4863" i="6" a="1"/>
  <c r="K4863" i="6" s="1"/>
  <c r="M4863" i="6" s="1" a="1"/>
  <c r="M4863" i="6" s="1"/>
  <c r="K4864" i="6" a="1"/>
  <c r="K4864" i="6" s="1"/>
  <c r="M4864" i="6" s="1" a="1"/>
  <c r="M4864" i="6" s="1"/>
  <c r="K4865" i="6" a="1"/>
  <c r="K4865" i="6" s="1"/>
  <c r="M4865" i="6" s="1" a="1"/>
  <c r="M4865" i="6" s="1"/>
  <c r="K4866" i="6" a="1"/>
  <c r="K4866" i="6" s="1"/>
  <c r="M4866" i="6" s="1" a="1"/>
  <c r="M4866" i="6" s="1"/>
  <c r="K4867" i="6" a="1"/>
  <c r="K4867" i="6" s="1"/>
  <c r="M4867" i="6" s="1" a="1"/>
  <c r="M4867" i="6" s="1"/>
  <c r="K4868" i="6" a="1"/>
  <c r="K4868" i="6" s="1"/>
  <c r="M4868" i="6" s="1" a="1"/>
  <c r="M4868" i="6" s="1"/>
  <c r="K4869" i="6" a="1"/>
  <c r="K4869" i="6" s="1"/>
  <c r="M4869" i="6" s="1" a="1"/>
  <c r="M4869" i="6" s="1"/>
  <c r="K4870" i="6" a="1"/>
  <c r="K4870" i="6" s="1"/>
  <c r="M4870" i="6" s="1" a="1"/>
  <c r="M4870" i="6" s="1"/>
  <c r="K4871" i="6" a="1"/>
  <c r="K4871" i="6" s="1"/>
  <c r="M4871" i="6" s="1" a="1"/>
  <c r="M4871" i="6" s="1"/>
  <c r="K4872" i="6" a="1"/>
  <c r="K4872" i="6" s="1"/>
  <c r="M4872" i="6" s="1" a="1"/>
  <c r="M4872" i="6" s="1"/>
  <c r="K4873" i="6" a="1"/>
  <c r="K4873" i="6" s="1"/>
  <c r="M4873" i="6" s="1" a="1"/>
  <c r="M4873" i="6" s="1"/>
  <c r="K4874" i="6" a="1"/>
  <c r="K4874" i="6" s="1"/>
  <c r="M4874" i="6" s="1" a="1"/>
  <c r="M4874" i="6" s="1"/>
  <c r="K4875" i="6" a="1"/>
  <c r="K4875" i="6" s="1"/>
  <c r="M4875" i="6" s="1" a="1"/>
  <c r="M4875" i="6" s="1"/>
  <c r="K4876" i="6" a="1"/>
  <c r="K4876" i="6" s="1"/>
  <c r="M4876" i="6" s="1" a="1"/>
  <c r="M4876" i="6" s="1"/>
  <c r="K4877" i="6" a="1"/>
  <c r="K4877" i="6" s="1"/>
  <c r="M4877" i="6" s="1" a="1"/>
  <c r="M4877" i="6" s="1"/>
  <c r="K4878" i="6" a="1"/>
  <c r="K4878" i="6" s="1"/>
  <c r="M4878" i="6" s="1" a="1"/>
  <c r="M4878" i="6" s="1"/>
  <c r="K4879" i="6" a="1"/>
  <c r="K4879" i="6" s="1"/>
  <c r="M4879" i="6" s="1" a="1"/>
  <c r="M4879" i="6" s="1"/>
  <c r="K4880" i="6" a="1"/>
  <c r="K4880" i="6" s="1"/>
  <c r="M4880" i="6" s="1" a="1"/>
  <c r="M4880" i="6" s="1"/>
  <c r="K4881" i="6" a="1"/>
  <c r="K4881" i="6" s="1"/>
  <c r="M4881" i="6" s="1" a="1"/>
  <c r="M4881" i="6" s="1"/>
  <c r="K4882" i="6" a="1"/>
  <c r="K4882" i="6" s="1"/>
  <c r="M4882" i="6" s="1" a="1"/>
  <c r="M4882" i="6" s="1"/>
  <c r="K4883" i="6" a="1"/>
  <c r="K4883" i="6" s="1"/>
  <c r="M4883" i="6" s="1" a="1"/>
  <c r="M4883" i="6" s="1"/>
  <c r="K4884" i="6" a="1"/>
  <c r="K4884" i="6" s="1"/>
  <c r="M4884" i="6" s="1" a="1"/>
  <c r="M4884" i="6" s="1"/>
  <c r="K4885" i="6" a="1"/>
  <c r="K4885" i="6" s="1"/>
  <c r="M4885" i="6" s="1" a="1"/>
  <c r="M4885" i="6" s="1"/>
  <c r="K4886" i="6" a="1"/>
  <c r="K4886" i="6" s="1"/>
  <c r="M4886" i="6" s="1" a="1"/>
  <c r="M4886" i="6" s="1"/>
  <c r="K4887" i="6" a="1"/>
  <c r="K4887" i="6" s="1"/>
  <c r="M4887" i="6" s="1" a="1"/>
  <c r="M4887" i="6" s="1"/>
  <c r="K4888" i="6" a="1"/>
  <c r="K4888" i="6" s="1"/>
  <c r="M4888" i="6" s="1" a="1"/>
  <c r="M4888" i="6" s="1"/>
  <c r="K4889" i="6" a="1"/>
  <c r="K4889" i="6" s="1"/>
  <c r="M4889" i="6" s="1" a="1"/>
  <c r="M4889" i="6" s="1"/>
  <c r="K4890" i="6" a="1"/>
  <c r="K4890" i="6" s="1"/>
  <c r="M4890" i="6" s="1" a="1"/>
  <c r="M4890" i="6" s="1"/>
  <c r="K4891" i="6" a="1"/>
  <c r="K4891" i="6" s="1"/>
  <c r="M4891" i="6" s="1" a="1"/>
  <c r="M4891" i="6" s="1"/>
  <c r="K4892" i="6" a="1"/>
  <c r="K4892" i="6" s="1"/>
  <c r="M4892" i="6" s="1" a="1"/>
  <c r="M4892" i="6" s="1"/>
  <c r="K4893" i="6" a="1"/>
  <c r="K4893" i="6" s="1"/>
  <c r="M4893" i="6" s="1" a="1"/>
  <c r="M4893" i="6" s="1"/>
  <c r="K4894" i="6" a="1"/>
  <c r="K4894" i="6" s="1"/>
  <c r="M4894" i="6" s="1" a="1"/>
  <c r="M4894" i="6" s="1"/>
  <c r="K4895" i="6" a="1"/>
  <c r="K4895" i="6" s="1"/>
  <c r="M4895" i="6" s="1" a="1"/>
  <c r="M4895" i="6" s="1"/>
  <c r="K4896" i="6" a="1"/>
  <c r="K4896" i="6" s="1"/>
  <c r="M4896" i="6" s="1" a="1"/>
  <c r="M4896" i="6" s="1"/>
  <c r="K4897" i="6" a="1"/>
  <c r="K4897" i="6" s="1"/>
  <c r="M4897" i="6" s="1" a="1"/>
  <c r="M4897" i="6" s="1"/>
  <c r="K4898" i="6" a="1"/>
  <c r="K4898" i="6" s="1"/>
  <c r="M4898" i="6" s="1" a="1"/>
  <c r="M4898" i="6" s="1"/>
  <c r="K4899" i="6" a="1"/>
  <c r="K4899" i="6" s="1"/>
  <c r="M4899" i="6" s="1" a="1"/>
  <c r="M4899" i="6" s="1"/>
  <c r="K4900" i="6" a="1"/>
  <c r="K4900" i="6" s="1"/>
  <c r="M4900" i="6" s="1" a="1"/>
  <c r="M4900" i="6" s="1"/>
  <c r="K4901" i="6" a="1"/>
  <c r="K4901" i="6" s="1"/>
  <c r="M4901" i="6" s="1" a="1"/>
  <c r="M4901" i="6" s="1"/>
  <c r="K4902" i="6" a="1"/>
  <c r="K4902" i="6" s="1"/>
  <c r="M4902" i="6" s="1" a="1"/>
  <c r="M4902" i="6" s="1"/>
  <c r="K4903" i="6" a="1"/>
  <c r="K4903" i="6" s="1"/>
  <c r="M4903" i="6" s="1" a="1"/>
  <c r="M4903" i="6" s="1"/>
  <c r="K4904" i="6" a="1"/>
  <c r="K4904" i="6" s="1"/>
  <c r="M4904" i="6" s="1" a="1"/>
  <c r="M4904" i="6" s="1"/>
  <c r="K4905" i="6" a="1"/>
  <c r="K4905" i="6" s="1"/>
  <c r="M4905" i="6" s="1" a="1"/>
  <c r="M4905" i="6" s="1"/>
  <c r="K4906" i="6" a="1"/>
  <c r="K4906" i="6" s="1"/>
  <c r="M4906" i="6" s="1" a="1"/>
  <c r="M4906" i="6" s="1"/>
  <c r="K4907" i="6" a="1"/>
  <c r="K4907" i="6" s="1"/>
  <c r="M4907" i="6" s="1" a="1"/>
  <c r="M4907" i="6" s="1"/>
  <c r="K4908" i="6" a="1"/>
  <c r="K4908" i="6" s="1"/>
  <c r="M4908" i="6" s="1" a="1"/>
  <c r="M4908" i="6" s="1"/>
  <c r="K4909" i="6" a="1"/>
  <c r="K4909" i="6" s="1"/>
  <c r="M4909" i="6" s="1" a="1"/>
  <c r="M4909" i="6" s="1"/>
  <c r="K4910" i="6" a="1"/>
  <c r="K4910" i="6" s="1"/>
  <c r="M4910" i="6" s="1" a="1"/>
  <c r="M4910" i="6" s="1"/>
  <c r="K4911" i="6" a="1"/>
  <c r="K4911" i="6" s="1"/>
  <c r="M4911" i="6" s="1" a="1"/>
  <c r="M4911" i="6" s="1"/>
  <c r="K4912" i="6" a="1"/>
  <c r="K4912" i="6" s="1"/>
  <c r="M4912" i="6" s="1" a="1"/>
  <c r="M4912" i="6" s="1"/>
  <c r="K4913" i="6" a="1"/>
  <c r="K4913" i="6" s="1"/>
  <c r="M4913" i="6" s="1" a="1"/>
  <c r="M4913" i="6" s="1"/>
  <c r="K4914" i="6" a="1"/>
  <c r="K4914" i="6" s="1"/>
  <c r="M4914" i="6" s="1" a="1"/>
  <c r="M4914" i="6" s="1"/>
  <c r="K4915" i="6" a="1"/>
  <c r="K4915" i="6" s="1"/>
  <c r="M4915" i="6" s="1" a="1"/>
  <c r="M4915" i="6" s="1"/>
  <c r="K4916" i="6" a="1"/>
  <c r="K4916" i="6" s="1"/>
  <c r="M4916" i="6" s="1" a="1"/>
  <c r="M4916" i="6" s="1"/>
  <c r="K4917" i="6" a="1"/>
  <c r="K4917" i="6" s="1"/>
  <c r="M4917" i="6" s="1" a="1"/>
  <c r="M4917" i="6" s="1"/>
  <c r="K4918" i="6" a="1"/>
  <c r="K4918" i="6" s="1"/>
  <c r="M4918" i="6" s="1" a="1"/>
  <c r="M4918" i="6" s="1"/>
  <c r="K4919" i="6" a="1"/>
  <c r="K4919" i="6" s="1"/>
  <c r="M4919" i="6" s="1" a="1"/>
  <c r="M4919" i="6" s="1"/>
  <c r="K4920" i="6" a="1"/>
  <c r="K4920" i="6" s="1"/>
  <c r="M4920" i="6" s="1" a="1"/>
  <c r="M4920" i="6" s="1"/>
  <c r="K4921" i="6" a="1"/>
  <c r="K4921" i="6" s="1"/>
  <c r="M4921" i="6" s="1" a="1"/>
  <c r="M4921" i="6" s="1"/>
  <c r="K4922" i="6" a="1"/>
  <c r="K4922" i="6" s="1"/>
  <c r="M4922" i="6" s="1" a="1"/>
  <c r="M4922" i="6" s="1"/>
  <c r="K4923" i="6" a="1"/>
  <c r="K4923" i="6" s="1"/>
  <c r="M4923" i="6" s="1" a="1"/>
  <c r="M4923" i="6" s="1"/>
  <c r="K4924" i="6" a="1"/>
  <c r="K4924" i="6" s="1"/>
  <c r="M4924" i="6" s="1" a="1"/>
  <c r="M4924" i="6" s="1"/>
  <c r="K4925" i="6" a="1"/>
  <c r="K4925" i="6" s="1"/>
  <c r="M4925" i="6" s="1" a="1"/>
  <c r="M4925" i="6" s="1"/>
  <c r="K4926" i="6" a="1"/>
  <c r="K4926" i="6" s="1"/>
  <c r="M4926" i="6" s="1" a="1"/>
  <c r="M4926" i="6" s="1"/>
  <c r="K4927" i="6" a="1"/>
  <c r="K4927" i="6" s="1"/>
  <c r="M4927" i="6" s="1" a="1"/>
  <c r="M4927" i="6" s="1"/>
  <c r="K4928" i="6" a="1"/>
  <c r="K4928" i="6" s="1"/>
  <c r="M4928" i="6" s="1" a="1"/>
  <c r="M4928" i="6" s="1"/>
  <c r="K4929" i="6" a="1"/>
  <c r="K4929" i="6" s="1"/>
  <c r="M4929" i="6" s="1" a="1"/>
  <c r="M4929" i="6" s="1"/>
  <c r="K4930" i="6" a="1"/>
  <c r="K4930" i="6" s="1"/>
  <c r="M4930" i="6" s="1" a="1"/>
  <c r="M4930" i="6" s="1"/>
  <c r="K4931" i="6" a="1"/>
  <c r="K4931" i="6" s="1"/>
  <c r="M4931" i="6" s="1" a="1"/>
  <c r="M4931" i="6" s="1"/>
  <c r="K4932" i="6" a="1"/>
  <c r="K4932" i="6" s="1"/>
  <c r="M4932" i="6" s="1" a="1"/>
  <c r="M4932" i="6" s="1"/>
  <c r="K4933" i="6" a="1"/>
  <c r="K4933" i="6" s="1"/>
  <c r="M4933" i="6" s="1" a="1"/>
  <c r="M4933" i="6" s="1"/>
  <c r="K4934" i="6" a="1"/>
  <c r="K4934" i="6" s="1"/>
  <c r="M4934" i="6" s="1" a="1"/>
  <c r="M4934" i="6" s="1"/>
  <c r="K4935" i="6" a="1"/>
  <c r="K4935" i="6" s="1"/>
  <c r="M4935" i="6" s="1" a="1"/>
  <c r="M4935" i="6" s="1"/>
  <c r="K4936" i="6" a="1"/>
  <c r="K4936" i="6" s="1"/>
  <c r="M4936" i="6" s="1" a="1"/>
  <c r="M4936" i="6" s="1"/>
  <c r="K4937" i="6" a="1"/>
  <c r="K4937" i="6" s="1"/>
  <c r="M4937" i="6" s="1" a="1"/>
  <c r="M4937" i="6" s="1"/>
  <c r="K4938" i="6" a="1"/>
  <c r="K4938" i="6" s="1"/>
  <c r="M4938" i="6" s="1" a="1"/>
  <c r="M4938" i="6" s="1"/>
  <c r="K4939" i="6" a="1"/>
  <c r="K4939" i="6" s="1"/>
  <c r="M4939" i="6" s="1" a="1"/>
  <c r="M4939" i="6" s="1"/>
  <c r="K4940" i="6" a="1"/>
  <c r="K4940" i="6" s="1"/>
  <c r="M4940" i="6" s="1" a="1"/>
  <c r="M4940" i="6" s="1"/>
  <c r="K4941" i="6" a="1"/>
  <c r="K4941" i="6" s="1"/>
  <c r="M4941" i="6" s="1" a="1"/>
  <c r="M4941" i="6" s="1"/>
  <c r="K4942" i="6" a="1"/>
  <c r="K4942" i="6" s="1"/>
  <c r="M4942" i="6" s="1" a="1"/>
  <c r="M4942" i="6" s="1"/>
  <c r="K4943" i="6" a="1"/>
  <c r="K4943" i="6" s="1"/>
  <c r="M4943" i="6" s="1" a="1"/>
  <c r="M4943" i="6" s="1"/>
  <c r="K4944" i="6" a="1"/>
  <c r="K4944" i="6" s="1"/>
  <c r="M4944" i="6" s="1" a="1"/>
  <c r="M4944" i="6" s="1"/>
  <c r="K4945" i="6" a="1"/>
  <c r="K4945" i="6" s="1"/>
  <c r="M4945" i="6" s="1" a="1"/>
  <c r="M4945" i="6" s="1"/>
  <c r="K4946" i="6" a="1"/>
  <c r="K4946" i="6" s="1"/>
  <c r="M4946" i="6" s="1" a="1"/>
  <c r="M4946" i="6" s="1"/>
  <c r="K4947" i="6" a="1"/>
  <c r="K4947" i="6" s="1"/>
  <c r="M4947" i="6" s="1" a="1"/>
  <c r="M4947" i="6" s="1"/>
  <c r="K4948" i="6" a="1"/>
  <c r="K4948" i="6" s="1"/>
  <c r="M4948" i="6" s="1" a="1"/>
  <c r="M4948" i="6" s="1"/>
  <c r="K4949" i="6" a="1"/>
  <c r="K4949" i="6" s="1"/>
  <c r="M4949" i="6" s="1" a="1"/>
  <c r="M4949" i="6" s="1"/>
  <c r="K4950" i="6" a="1"/>
  <c r="K4950" i="6" s="1"/>
  <c r="M4950" i="6" s="1" a="1"/>
  <c r="M4950" i="6" s="1"/>
  <c r="K4951" i="6" a="1"/>
  <c r="K4951" i="6" s="1"/>
  <c r="M4951" i="6" s="1" a="1"/>
  <c r="M4951" i="6" s="1"/>
  <c r="K4952" i="6" a="1"/>
  <c r="K4952" i="6" s="1"/>
  <c r="M4952" i="6" s="1" a="1"/>
  <c r="M4952" i="6" s="1"/>
  <c r="K4953" i="6" a="1"/>
  <c r="K4953" i="6" s="1"/>
  <c r="M4953" i="6" s="1" a="1"/>
  <c r="M4953" i="6" s="1"/>
  <c r="K4954" i="6" a="1"/>
  <c r="K4954" i="6" s="1"/>
  <c r="M4954" i="6" s="1" a="1"/>
  <c r="M4954" i="6" s="1"/>
  <c r="K4955" i="6" a="1"/>
  <c r="K4955" i="6" s="1"/>
  <c r="M4955" i="6" s="1" a="1"/>
  <c r="M4955" i="6" s="1"/>
  <c r="K4956" i="6" a="1"/>
  <c r="K4956" i="6" s="1"/>
  <c r="M4956" i="6" s="1" a="1"/>
  <c r="M4956" i="6" s="1"/>
  <c r="K4957" i="6" a="1"/>
  <c r="K4957" i="6" s="1"/>
  <c r="M4957" i="6" s="1" a="1"/>
  <c r="M4957" i="6" s="1"/>
  <c r="K4958" i="6" a="1"/>
  <c r="K4958" i="6" s="1"/>
  <c r="M4958" i="6" s="1" a="1"/>
  <c r="M4958" i="6" s="1"/>
  <c r="K4959" i="6" a="1"/>
  <c r="K4959" i="6" s="1"/>
  <c r="M4959" i="6" s="1" a="1"/>
  <c r="M4959" i="6" s="1"/>
  <c r="K4960" i="6" a="1"/>
  <c r="K4960" i="6" s="1"/>
  <c r="M4960" i="6" s="1" a="1"/>
  <c r="M4960" i="6" s="1"/>
  <c r="K4961" i="6" a="1"/>
  <c r="K4961" i="6" s="1"/>
  <c r="M4961" i="6" s="1" a="1"/>
  <c r="M4961" i="6" s="1"/>
  <c r="K4962" i="6" a="1"/>
  <c r="K4962" i="6" s="1"/>
  <c r="M4962" i="6" s="1" a="1"/>
  <c r="M4962" i="6" s="1"/>
  <c r="K4963" i="6" a="1"/>
  <c r="K4963" i="6" s="1"/>
  <c r="M4963" i="6" s="1" a="1"/>
  <c r="M4963" i="6" s="1"/>
  <c r="K4964" i="6" a="1"/>
  <c r="K4964" i="6" s="1"/>
  <c r="M4964" i="6" s="1" a="1"/>
  <c r="M4964" i="6" s="1"/>
  <c r="K4965" i="6" a="1"/>
  <c r="K4965" i="6" s="1"/>
  <c r="M4965" i="6" s="1" a="1"/>
  <c r="M4965" i="6" s="1"/>
  <c r="K4966" i="6" a="1"/>
  <c r="K4966" i="6" s="1"/>
  <c r="M4966" i="6" s="1" a="1"/>
  <c r="M4966" i="6" s="1"/>
  <c r="K4967" i="6" a="1"/>
  <c r="K4967" i="6" s="1"/>
  <c r="M4967" i="6" s="1" a="1"/>
  <c r="M4967" i="6" s="1"/>
  <c r="K4968" i="6" a="1"/>
  <c r="K4968" i="6" s="1"/>
  <c r="M4968" i="6" s="1" a="1"/>
  <c r="M4968" i="6" s="1"/>
  <c r="K4969" i="6" a="1"/>
  <c r="K4969" i="6" s="1"/>
  <c r="M4969" i="6" s="1" a="1"/>
  <c r="M4969" i="6" s="1"/>
  <c r="K4970" i="6" a="1"/>
  <c r="K4970" i="6" s="1"/>
  <c r="M4970" i="6" s="1" a="1"/>
  <c r="M4970" i="6" s="1"/>
  <c r="K4971" i="6" a="1"/>
  <c r="K4971" i="6" s="1"/>
  <c r="M4971" i="6" s="1" a="1"/>
  <c r="M4971" i="6" s="1"/>
  <c r="K4972" i="6" a="1"/>
  <c r="K4972" i="6" s="1"/>
  <c r="M4972" i="6" s="1" a="1"/>
  <c r="M4972" i="6" s="1"/>
  <c r="K4973" i="6" a="1"/>
  <c r="K4973" i="6" s="1"/>
  <c r="M4973" i="6" s="1" a="1"/>
  <c r="M4973" i="6" s="1"/>
  <c r="K4974" i="6" a="1"/>
  <c r="K4974" i="6" s="1"/>
  <c r="M4974" i="6" s="1" a="1"/>
  <c r="M4974" i="6" s="1"/>
  <c r="K4975" i="6" a="1"/>
  <c r="K4975" i="6" s="1"/>
  <c r="M4975" i="6" s="1" a="1"/>
  <c r="M4975" i="6" s="1"/>
  <c r="K4976" i="6" a="1"/>
  <c r="K4976" i="6" s="1"/>
  <c r="M4976" i="6" s="1" a="1"/>
  <c r="M4976" i="6" s="1"/>
  <c r="K4977" i="6" a="1"/>
  <c r="K4977" i="6" s="1"/>
  <c r="M4977" i="6" s="1" a="1"/>
  <c r="M4977" i="6" s="1"/>
  <c r="K4978" i="6" a="1"/>
  <c r="K4978" i="6" s="1"/>
  <c r="M4978" i="6" s="1" a="1"/>
  <c r="M4978" i="6" s="1"/>
  <c r="K4979" i="6" a="1"/>
  <c r="K4979" i="6" s="1"/>
  <c r="M4979" i="6" s="1" a="1"/>
  <c r="M4979" i="6" s="1"/>
  <c r="K4980" i="6" a="1"/>
  <c r="K4980" i="6" s="1"/>
  <c r="M4980" i="6" s="1" a="1"/>
  <c r="M4980" i="6" s="1"/>
  <c r="K4981" i="6" a="1"/>
  <c r="K4981" i="6" s="1"/>
  <c r="M4981" i="6" s="1" a="1"/>
  <c r="M4981" i="6" s="1"/>
  <c r="K4982" i="6" a="1"/>
  <c r="K4982" i="6" s="1"/>
  <c r="M4982" i="6" s="1" a="1"/>
  <c r="M4982" i="6" s="1"/>
  <c r="K4983" i="6" a="1"/>
  <c r="K4983" i="6" s="1"/>
  <c r="M4983" i="6" s="1" a="1"/>
  <c r="M4983" i="6" s="1"/>
  <c r="K4984" i="6" a="1"/>
  <c r="K4984" i="6" s="1"/>
  <c r="M4984" i="6" s="1" a="1"/>
  <c r="M4984" i="6" s="1"/>
  <c r="K4985" i="6" a="1"/>
  <c r="K4985" i="6" s="1"/>
  <c r="M4985" i="6" s="1" a="1"/>
  <c r="M4985" i="6" s="1"/>
  <c r="K4986" i="6" a="1"/>
  <c r="K4986" i="6" s="1"/>
  <c r="M4986" i="6" s="1" a="1"/>
  <c r="M4986" i="6" s="1"/>
  <c r="K4987" i="6" a="1"/>
  <c r="K4987" i="6" s="1"/>
  <c r="M4987" i="6" s="1" a="1"/>
  <c r="M4987" i="6" s="1"/>
  <c r="K4988" i="6" a="1"/>
  <c r="K4988" i="6" s="1"/>
  <c r="M4988" i="6" s="1" a="1"/>
  <c r="M4988" i="6" s="1"/>
  <c r="K4989" i="6" a="1"/>
  <c r="K4989" i="6" s="1"/>
  <c r="M4989" i="6" s="1" a="1"/>
  <c r="M4989" i="6" s="1"/>
  <c r="K4990" i="6" a="1"/>
  <c r="K4990" i="6" s="1"/>
  <c r="M4990" i="6" s="1" a="1"/>
  <c r="M4990" i="6" s="1"/>
  <c r="K4991" i="6" a="1"/>
  <c r="K4991" i="6" s="1"/>
  <c r="M4991" i="6" s="1" a="1"/>
  <c r="M4991" i="6" s="1"/>
  <c r="K4992" i="6" a="1"/>
  <c r="K4992" i="6" s="1"/>
  <c r="M4992" i="6" s="1" a="1"/>
  <c r="M4992" i="6" s="1"/>
  <c r="K4993" i="6" a="1"/>
  <c r="K4993" i="6" s="1"/>
  <c r="M4993" i="6" s="1" a="1"/>
  <c r="M4993" i="6" s="1"/>
  <c r="K4994" i="6" a="1"/>
  <c r="K4994" i="6" s="1"/>
  <c r="M4994" i="6" s="1" a="1"/>
  <c r="M4994" i="6" s="1"/>
  <c r="K4995" i="6" a="1"/>
  <c r="K4995" i="6" s="1"/>
  <c r="M4995" i="6" s="1" a="1"/>
  <c r="M4995" i="6" s="1"/>
  <c r="K4996" i="6" a="1"/>
  <c r="K4996" i="6" s="1"/>
  <c r="M4996" i="6" s="1" a="1"/>
  <c r="M4996" i="6" s="1"/>
  <c r="K4997" i="6" a="1"/>
  <c r="K4997" i="6" s="1"/>
  <c r="M4997" i="6" s="1" a="1"/>
  <c r="M4997" i="6" s="1"/>
  <c r="K4998" i="6" a="1"/>
  <c r="K4998" i="6" s="1"/>
  <c r="M4998" i="6" s="1" a="1"/>
  <c r="M4998" i="6" s="1"/>
  <c r="K4999" i="6" a="1"/>
  <c r="K4999" i="6" s="1"/>
  <c r="M4999" i="6" s="1" a="1"/>
  <c r="M4999" i="6" s="1"/>
  <c r="K5000" i="6" a="1"/>
  <c r="K5000" i="6" s="1"/>
  <c r="M5000" i="6" s="1" a="1"/>
  <c r="M5000" i="6" s="1"/>
  <c r="K5001" i="6" a="1"/>
  <c r="K5001" i="6" s="1"/>
  <c r="M5001" i="6" s="1" a="1"/>
  <c r="M5001" i="6" s="1"/>
  <c r="K5002" i="6" a="1"/>
  <c r="K5002" i="6" s="1"/>
  <c r="M5002" i="6" s="1" a="1"/>
  <c r="M5002" i="6" s="1"/>
  <c r="K5003" i="6" a="1"/>
  <c r="K5003" i="6" s="1"/>
  <c r="M5003" i="6" s="1" a="1"/>
  <c r="M5003" i="6" s="1"/>
  <c r="K5004" i="6" a="1"/>
  <c r="K5004" i="6" s="1"/>
  <c r="M5004" i="6" s="1" a="1"/>
  <c r="M5004" i="6" s="1"/>
  <c r="K5005" i="6" a="1"/>
  <c r="K5005" i="6" s="1"/>
  <c r="M5005" i="6" s="1" a="1"/>
  <c r="M5005" i="6" s="1"/>
  <c r="K5006" i="6" a="1"/>
  <c r="K5006" i="6" s="1"/>
  <c r="M5006" i="6" s="1" a="1"/>
  <c r="M5006" i="6" s="1"/>
  <c r="K5007" i="6" a="1"/>
  <c r="K5007" i="6" s="1"/>
  <c r="M5007" i="6" s="1" a="1"/>
  <c r="M5007" i="6" s="1"/>
  <c r="K5008" i="6" a="1"/>
  <c r="K5008" i="6" s="1"/>
  <c r="M5008" i="6" s="1" a="1"/>
  <c r="M5008" i="6" s="1"/>
  <c r="K5009" i="6" a="1"/>
  <c r="K5009" i="6" s="1"/>
  <c r="M5009" i="6" s="1" a="1"/>
  <c r="M5009" i="6" s="1"/>
  <c r="K5010" i="6" a="1"/>
  <c r="K5010" i="6" s="1"/>
  <c r="M5010" i="6" s="1" a="1"/>
  <c r="M5010" i="6" s="1"/>
  <c r="K5011" i="6" a="1"/>
  <c r="K5011" i="6" s="1"/>
  <c r="M5011" i="6" s="1" a="1"/>
  <c r="M5011" i="6" s="1"/>
  <c r="K5012" i="6" a="1"/>
  <c r="K5012" i="6" s="1"/>
  <c r="M5012" i="6" s="1" a="1"/>
  <c r="M5012" i="6" s="1"/>
  <c r="K5013" i="6" a="1"/>
  <c r="K5013" i="6" s="1"/>
  <c r="M5013" i="6" s="1" a="1"/>
  <c r="M5013" i="6" s="1"/>
  <c r="K5014" i="6" a="1"/>
  <c r="K5014" i="6" s="1"/>
  <c r="M5014" i="6" s="1" a="1"/>
  <c r="M5014" i="6" s="1"/>
  <c r="K5015" i="6" a="1"/>
  <c r="K5015" i="6" s="1"/>
  <c r="M5015" i="6" s="1" a="1"/>
  <c r="M5015" i="6" s="1"/>
  <c r="K5016" i="6" a="1"/>
  <c r="K5016" i="6" s="1"/>
  <c r="M5016" i="6" s="1" a="1"/>
  <c r="M5016" i="6" s="1"/>
  <c r="K5017" i="6" a="1"/>
  <c r="K5017" i="6" s="1"/>
  <c r="M5017" i="6" s="1" a="1"/>
  <c r="M5017" i="6" s="1"/>
  <c r="K5018" i="6" a="1"/>
  <c r="K5018" i="6" s="1"/>
  <c r="M5018" i="6" s="1" a="1"/>
  <c r="M5018" i="6" s="1"/>
  <c r="K5019" i="6" a="1"/>
  <c r="K5019" i="6" s="1"/>
  <c r="M5019" i="6" s="1" a="1"/>
  <c r="M5019" i="6" s="1"/>
  <c r="K5020" i="6" a="1"/>
  <c r="K5020" i="6" s="1"/>
  <c r="M5020" i="6" s="1" a="1"/>
  <c r="M5020" i="6" s="1"/>
  <c r="K5021" i="6" a="1"/>
  <c r="K5021" i="6" s="1"/>
  <c r="M5021" i="6" s="1" a="1"/>
  <c r="M5021" i="6" s="1"/>
  <c r="K5022" i="6" a="1"/>
  <c r="K5022" i="6" s="1"/>
  <c r="M5022" i="6" s="1" a="1"/>
  <c r="M5022" i="6" s="1"/>
  <c r="K5023" i="6" a="1"/>
  <c r="K5023" i="6" s="1"/>
  <c r="M5023" i="6" s="1" a="1"/>
  <c r="M5023" i="6" s="1"/>
  <c r="K5024" i="6" a="1"/>
  <c r="K5024" i="6" s="1"/>
  <c r="M5024" i="6" s="1" a="1"/>
  <c r="M5024" i="6" s="1"/>
  <c r="K5025" i="6" a="1"/>
  <c r="K5025" i="6" s="1"/>
  <c r="M5025" i="6" s="1" a="1"/>
  <c r="M5025" i="6" s="1"/>
  <c r="K5026" i="6" a="1"/>
  <c r="K5026" i="6" s="1"/>
  <c r="M5026" i="6" s="1" a="1"/>
  <c r="M5026" i="6" s="1"/>
  <c r="K5027" i="6" a="1"/>
  <c r="K5027" i="6" s="1"/>
  <c r="M5027" i="6" s="1" a="1"/>
  <c r="M5027" i="6" s="1"/>
  <c r="K5028" i="6" a="1"/>
  <c r="K5028" i="6" s="1"/>
  <c r="M5028" i="6" s="1" a="1"/>
  <c r="M5028" i="6" s="1"/>
  <c r="K5029" i="6" a="1"/>
  <c r="K5029" i="6" s="1"/>
  <c r="M5029" i="6" s="1" a="1"/>
  <c r="M5029" i="6" s="1"/>
  <c r="K5030" i="6" a="1"/>
  <c r="K5030" i="6" s="1"/>
  <c r="M5030" i="6" s="1" a="1"/>
  <c r="M5030" i="6" s="1"/>
  <c r="K5031" i="6" a="1"/>
  <c r="K5031" i="6" s="1"/>
  <c r="M5031" i="6" s="1" a="1"/>
  <c r="M5031" i="6" s="1"/>
  <c r="K5032" i="6" a="1"/>
  <c r="K5032" i="6" s="1"/>
  <c r="M5032" i="6" s="1" a="1"/>
  <c r="M5032" i="6" s="1"/>
  <c r="K5033" i="6" a="1"/>
  <c r="K5033" i="6" s="1"/>
  <c r="M5033" i="6" s="1" a="1"/>
  <c r="M5033" i="6" s="1"/>
  <c r="K5034" i="6" a="1"/>
  <c r="K5034" i="6" s="1"/>
  <c r="M5034" i="6" s="1" a="1"/>
  <c r="M5034" i="6" s="1"/>
  <c r="K5035" i="6" a="1"/>
  <c r="K5035" i="6" s="1"/>
  <c r="M5035" i="6" s="1" a="1"/>
  <c r="M5035" i="6" s="1"/>
  <c r="K5036" i="6" a="1"/>
  <c r="K5036" i="6" s="1"/>
  <c r="M5036" i="6" s="1" a="1"/>
  <c r="M5036" i="6" s="1"/>
  <c r="K5037" i="6" a="1"/>
  <c r="K5037" i="6" s="1"/>
  <c r="M5037" i="6" s="1" a="1"/>
  <c r="M5037" i="6" s="1"/>
  <c r="K5038" i="6" a="1"/>
  <c r="K5038" i="6" s="1"/>
  <c r="M5038" i="6" s="1" a="1"/>
  <c r="M5038" i="6" s="1"/>
  <c r="K5039" i="6" a="1"/>
  <c r="K5039" i="6" s="1"/>
  <c r="M5039" i="6" s="1" a="1"/>
  <c r="M5039" i="6" s="1"/>
  <c r="K5040" i="6" a="1"/>
  <c r="K5040" i="6" s="1"/>
  <c r="M5040" i="6" s="1" a="1"/>
  <c r="M5040" i="6" s="1"/>
  <c r="K5041" i="6" a="1"/>
  <c r="K5041" i="6" s="1"/>
  <c r="M5041" i="6" s="1" a="1"/>
  <c r="M5041" i="6" s="1"/>
  <c r="K5042" i="6" a="1"/>
  <c r="K5042" i="6" s="1"/>
  <c r="M5042" i="6" s="1" a="1"/>
  <c r="M5042" i="6" s="1"/>
  <c r="K5043" i="6" a="1"/>
  <c r="K5043" i="6" s="1"/>
  <c r="M5043" i="6" s="1" a="1"/>
  <c r="M5043" i="6" s="1"/>
  <c r="K5044" i="6" a="1"/>
  <c r="K5044" i="6" s="1"/>
  <c r="M5044" i="6" s="1" a="1"/>
  <c r="M5044" i="6" s="1"/>
  <c r="K5045" i="6" a="1"/>
  <c r="K5045" i="6" s="1"/>
  <c r="M5045" i="6" s="1" a="1"/>
  <c r="M5045" i="6" s="1"/>
  <c r="K5046" i="6" a="1"/>
  <c r="K5046" i="6" s="1"/>
  <c r="M5046" i="6" s="1" a="1"/>
  <c r="M5046" i="6" s="1"/>
  <c r="K5047" i="6" a="1"/>
  <c r="K5047" i="6" s="1"/>
  <c r="M5047" i="6" s="1" a="1"/>
  <c r="M5047" i="6" s="1"/>
  <c r="K5048" i="6" a="1"/>
  <c r="K5048" i="6" s="1"/>
  <c r="M5048" i="6" s="1" a="1"/>
  <c r="M5048" i="6" s="1"/>
  <c r="K5049" i="6" a="1"/>
  <c r="K5049" i="6" s="1"/>
  <c r="M5049" i="6" s="1" a="1"/>
  <c r="M5049" i="6" s="1"/>
  <c r="K5050" i="6" a="1"/>
  <c r="K5050" i="6" s="1"/>
  <c r="M5050" i="6" s="1" a="1"/>
  <c r="M5050" i="6" s="1"/>
  <c r="K5051" i="6" a="1"/>
  <c r="K5051" i="6" s="1"/>
  <c r="M5051" i="6" s="1" a="1"/>
  <c r="M5051" i="6" s="1"/>
  <c r="K5052" i="6" a="1"/>
  <c r="K5052" i="6" s="1"/>
  <c r="M5052" i="6" s="1" a="1"/>
  <c r="M5052" i="6" s="1"/>
  <c r="K5053" i="6" a="1"/>
  <c r="K5053" i="6" s="1"/>
  <c r="M5053" i="6" s="1" a="1"/>
  <c r="M5053" i="6" s="1"/>
  <c r="K5054" i="6" a="1"/>
  <c r="K5054" i="6" s="1"/>
  <c r="M5054" i="6" s="1" a="1"/>
  <c r="M5054" i="6" s="1"/>
  <c r="K5055" i="6" a="1"/>
  <c r="K5055" i="6" s="1"/>
  <c r="M5055" i="6" s="1" a="1"/>
  <c r="M5055" i="6" s="1"/>
  <c r="K5056" i="6" a="1"/>
  <c r="K5056" i="6" s="1"/>
  <c r="M5056" i="6" s="1" a="1"/>
  <c r="M5056" i="6" s="1"/>
  <c r="K5057" i="6" a="1"/>
  <c r="K5057" i="6" s="1"/>
  <c r="M5057" i="6" s="1" a="1"/>
  <c r="M5057" i="6" s="1"/>
  <c r="K5058" i="6" a="1"/>
  <c r="K5058" i="6" s="1"/>
  <c r="M5058" i="6" s="1" a="1"/>
  <c r="M5058" i="6" s="1"/>
  <c r="K5059" i="6" a="1"/>
  <c r="K5059" i="6" s="1"/>
  <c r="M5059" i="6" s="1" a="1"/>
  <c r="M5059" i="6" s="1"/>
  <c r="K5060" i="6" a="1"/>
  <c r="K5060" i="6" s="1"/>
  <c r="M5060" i="6" s="1" a="1"/>
  <c r="M5060" i="6" s="1"/>
  <c r="K5061" i="6" a="1"/>
  <c r="K5061" i="6" s="1"/>
  <c r="M5061" i="6" s="1" a="1"/>
  <c r="M5061" i="6" s="1"/>
  <c r="K5062" i="6" a="1"/>
  <c r="K5062" i="6" s="1"/>
  <c r="M5062" i="6" s="1" a="1"/>
  <c r="M5062" i="6" s="1"/>
  <c r="K5063" i="6" a="1"/>
  <c r="K5063" i="6" s="1"/>
  <c r="M5063" i="6" s="1" a="1"/>
  <c r="M5063" i="6" s="1"/>
  <c r="K5064" i="6" a="1"/>
  <c r="K5064" i="6" s="1"/>
  <c r="M5064" i="6" s="1" a="1"/>
  <c r="M5064" i="6" s="1"/>
  <c r="K5065" i="6" a="1"/>
  <c r="K5065" i="6" s="1"/>
  <c r="M5065" i="6" s="1" a="1"/>
  <c r="M5065" i="6" s="1"/>
  <c r="K5066" i="6" a="1"/>
  <c r="K5066" i="6" s="1"/>
  <c r="M5066" i="6" s="1" a="1"/>
  <c r="M5066" i="6" s="1"/>
  <c r="K5067" i="6" a="1"/>
  <c r="K5067" i="6" s="1"/>
  <c r="M5067" i="6" s="1" a="1"/>
  <c r="M5067" i="6" s="1"/>
  <c r="K5068" i="6" a="1"/>
  <c r="K5068" i="6" s="1"/>
  <c r="M5068" i="6" s="1" a="1"/>
  <c r="M5068" i="6" s="1"/>
  <c r="K5069" i="6" a="1"/>
  <c r="K5069" i="6" s="1"/>
  <c r="M5069" i="6" s="1" a="1"/>
  <c r="M5069" i="6" s="1"/>
  <c r="K5070" i="6" a="1"/>
  <c r="K5070" i="6" s="1"/>
  <c r="M5070" i="6" s="1" a="1"/>
  <c r="M5070" i="6" s="1"/>
  <c r="K5071" i="6" a="1"/>
  <c r="K5071" i="6" s="1"/>
  <c r="M5071" i="6" s="1" a="1"/>
  <c r="M5071" i="6" s="1"/>
  <c r="K5072" i="6" a="1"/>
  <c r="K5072" i="6" s="1"/>
  <c r="M5072" i="6" s="1" a="1"/>
  <c r="M5072" i="6" s="1"/>
  <c r="K5073" i="6" a="1"/>
  <c r="K5073" i="6" s="1"/>
  <c r="M5073" i="6" s="1" a="1"/>
  <c r="M5073" i="6" s="1"/>
  <c r="K5074" i="6" a="1"/>
  <c r="K5074" i="6" s="1"/>
  <c r="M5074" i="6" s="1" a="1"/>
  <c r="M5074" i="6" s="1"/>
  <c r="K5075" i="6" a="1"/>
  <c r="K5075" i="6" s="1"/>
  <c r="M5075" i="6" s="1" a="1"/>
  <c r="M5075" i="6" s="1"/>
  <c r="K5076" i="6" a="1"/>
  <c r="K5076" i="6" s="1"/>
  <c r="M5076" i="6" s="1" a="1"/>
  <c r="M5076" i="6" s="1"/>
  <c r="K5077" i="6" a="1"/>
  <c r="K5077" i="6" s="1"/>
  <c r="M5077" i="6" s="1" a="1"/>
  <c r="M5077" i="6" s="1"/>
  <c r="K5078" i="6" a="1"/>
  <c r="K5078" i="6" s="1"/>
  <c r="M5078" i="6" s="1" a="1"/>
  <c r="M5078" i="6" s="1"/>
  <c r="K5079" i="6" a="1"/>
  <c r="K5079" i="6" s="1"/>
  <c r="M5079" i="6" s="1" a="1"/>
  <c r="M5079" i="6" s="1"/>
  <c r="K5080" i="6" a="1"/>
  <c r="K5080" i="6" s="1"/>
  <c r="M5080" i="6" s="1" a="1"/>
  <c r="M5080" i="6" s="1"/>
  <c r="K5081" i="6" a="1"/>
  <c r="K5081" i="6" s="1"/>
  <c r="M5081" i="6" s="1" a="1"/>
  <c r="M5081" i="6" s="1"/>
  <c r="K5082" i="6" a="1"/>
  <c r="K5082" i="6" s="1"/>
  <c r="M5082" i="6" s="1" a="1"/>
  <c r="M5082" i="6" s="1"/>
  <c r="K5083" i="6" a="1"/>
  <c r="K5083" i="6" s="1"/>
  <c r="M5083" i="6" s="1" a="1"/>
  <c r="M5083" i="6" s="1"/>
  <c r="K5084" i="6" a="1"/>
  <c r="K5084" i="6" s="1"/>
  <c r="M5084" i="6" s="1" a="1"/>
  <c r="M5084" i="6" s="1"/>
  <c r="K5085" i="6" a="1"/>
  <c r="K5085" i="6" s="1"/>
  <c r="M5085" i="6" s="1" a="1"/>
  <c r="M5085" i="6" s="1"/>
  <c r="K5086" i="6" a="1"/>
  <c r="K5086" i="6" s="1"/>
  <c r="M5086" i="6" s="1" a="1"/>
  <c r="M5086" i="6" s="1"/>
  <c r="K5087" i="6" a="1"/>
  <c r="K5087" i="6" s="1"/>
  <c r="M5087" i="6" s="1" a="1"/>
  <c r="M5087" i="6" s="1"/>
  <c r="K5088" i="6" a="1"/>
  <c r="K5088" i="6" s="1"/>
  <c r="M5088" i="6" s="1" a="1"/>
  <c r="M5088" i="6" s="1"/>
  <c r="K5089" i="6" a="1"/>
  <c r="K5089" i="6" s="1"/>
  <c r="M5089" i="6" s="1" a="1"/>
  <c r="M5089" i="6" s="1"/>
  <c r="K5090" i="6" a="1"/>
  <c r="K5090" i="6" s="1"/>
  <c r="M5090" i="6" s="1" a="1"/>
  <c r="M5090" i="6" s="1"/>
  <c r="K5091" i="6" a="1"/>
  <c r="K5091" i="6" s="1"/>
  <c r="M5091" i="6" s="1" a="1"/>
  <c r="M5091" i="6" s="1"/>
  <c r="K5092" i="6" a="1"/>
  <c r="K5092" i="6" s="1"/>
  <c r="M5092" i="6" s="1" a="1"/>
  <c r="M5092" i="6" s="1"/>
  <c r="K5093" i="6" a="1"/>
  <c r="K5093" i="6" s="1"/>
  <c r="M5093" i="6" s="1" a="1"/>
  <c r="M5093" i="6" s="1"/>
  <c r="K5094" i="6" a="1"/>
  <c r="K5094" i="6" s="1"/>
  <c r="M5094" i="6" s="1" a="1"/>
  <c r="M5094" i="6" s="1"/>
  <c r="K5095" i="6" a="1"/>
  <c r="K5095" i="6" s="1"/>
  <c r="M5095" i="6" s="1" a="1"/>
  <c r="M5095" i="6" s="1"/>
  <c r="K5096" i="6" a="1"/>
  <c r="K5096" i="6" s="1"/>
  <c r="M5096" i="6" s="1" a="1"/>
  <c r="M5096" i="6" s="1"/>
  <c r="K5097" i="6" a="1"/>
  <c r="K5097" i="6" s="1"/>
  <c r="M5097" i="6" s="1" a="1"/>
  <c r="M5097" i="6" s="1"/>
  <c r="K5098" i="6" a="1"/>
  <c r="K5098" i="6" s="1"/>
  <c r="M5098" i="6" s="1" a="1"/>
  <c r="M5098" i="6" s="1"/>
  <c r="K5099" i="6" a="1"/>
  <c r="K5099" i="6" s="1"/>
  <c r="M5099" i="6" s="1" a="1"/>
  <c r="M5099" i="6" s="1"/>
  <c r="K5100" i="6" a="1"/>
  <c r="K5100" i="6" s="1"/>
  <c r="M5100" i="6" s="1" a="1"/>
  <c r="M5100" i="6" s="1"/>
  <c r="K5101" i="6" a="1"/>
  <c r="K5101" i="6" s="1"/>
  <c r="M5101" i="6" s="1" a="1"/>
  <c r="M5101" i="6" s="1"/>
  <c r="K5102" i="6" a="1"/>
  <c r="K5102" i="6" s="1"/>
  <c r="M5102" i="6" s="1" a="1"/>
  <c r="M5102" i="6" s="1"/>
  <c r="K5103" i="6" a="1"/>
  <c r="K5103" i="6" s="1"/>
  <c r="M5103" i="6" s="1" a="1"/>
  <c r="M5103" i="6" s="1"/>
  <c r="K5104" i="6" a="1"/>
  <c r="K5104" i="6" s="1"/>
  <c r="M5104" i="6" s="1" a="1"/>
  <c r="M5104" i="6" s="1"/>
  <c r="K5105" i="6" a="1"/>
  <c r="K5105" i="6" s="1"/>
  <c r="M5105" i="6" s="1" a="1"/>
  <c r="M5105" i="6" s="1"/>
  <c r="K5106" i="6" a="1"/>
  <c r="K5106" i="6" s="1"/>
  <c r="M5106" i="6" s="1" a="1"/>
  <c r="M5106" i="6" s="1"/>
  <c r="K5107" i="6" a="1"/>
  <c r="K5107" i="6" s="1"/>
  <c r="M5107" i="6" s="1" a="1"/>
  <c r="M5107" i="6" s="1"/>
  <c r="K5108" i="6" a="1"/>
  <c r="K5108" i="6" s="1"/>
  <c r="M5108" i="6" s="1" a="1"/>
  <c r="M5108" i="6" s="1"/>
  <c r="K5109" i="6" a="1"/>
  <c r="K5109" i="6" s="1"/>
  <c r="M5109" i="6" s="1" a="1"/>
  <c r="M5109" i="6" s="1"/>
  <c r="K5110" i="6" a="1"/>
  <c r="K5110" i="6" s="1"/>
  <c r="M5110" i="6" s="1" a="1"/>
  <c r="M5110" i="6" s="1"/>
  <c r="K5111" i="6" a="1"/>
  <c r="K5111" i="6" s="1"/>
  <c r="M5111" i="6" s="1" a="1"/>
  <c r="M5111" i="6" s="1"/>
  <c r="K5112" i="6" a="1"/>
  <c r="K5112" i="6" s="1"/>
  <c r="M5112" i="6" s="1" a="1"/>
  <c r="M5112" i="6" s="1"/>
  <c r="K5113" i="6" a="1"/>
  <c r="K5113" i="6" s="1"/>
  <c r="M5113" i="6" s="1" a="1"/>
  <c r="M5113" i="6" s="1"/>
  <c r="K5114" i="6" a="1"/>
  <c r="K5114" i="6" s="1"/>
  <c r="M5114" i="6" s="1" a="1"/>
  <c r="M5114" i="6" s="1"/>
  <c r="K5115" i="6" a="1"/>
  <c r="K5115" i="6" s="1"/>
  <c r="M5115" i="6" s="1" a="1"/>
  <c r="M5115" i="6" s="1"/>
  <c r="K5116" i="6" a="1"/>
  <c r="K5116" i="6" s="1"/>
  <c r="M5116" i="6" s="1" a="1"/>
  <c r="M5116" i="6" s="1"/>
  <c r="K5117" i="6" a="1"/>
  <c r="K5117" i="6" s="1"/>
  <c r="M5117" i="6" s="1" a="1"/>
  <c r="M5117" i="6" s="1"/>
  <c r="K5118" i="6" a="1"/>
  <c r="K5118" i="6" s="1"/>
  <c r="M5118" i="6" s="1" a="1"/>
  <c r="M5118" i="6" s="1"/>
  <c r="K5119" i="6" a="1"/>
  <c r="K5119" i="6" s="1"/>
  <c r="M5119" i="6" s="1" a="1"/>
  <c r="M5119" i="6" s="1"/>
  <c r="K5120" i="6" a="1"/>
  <c r="K5120" i="6" s="1"/>
  <c r="M5120" i="6" s="1" a="1"/>
  <c r="M5120" i="6" s="1"/>
  <c r="K5121" i="6" a="1"/>
  <c r="K5121" i="6" s="1"/>
  <c r="M5121" i="6" s="1" a="1"/>
  <c r="M5121" i="6" s="1"/>
  <c r="K5122" i="6" a="1"/>
  <c r="K5122" i="6" s="1"/>
  <c r="M5122" i="6" s="1" a="1"/>
  <c r="M5122" i="6" s="1"/>
  <c r="K5123" i="6" a="1"/>
  <c r="K5123" i="6" s="1"/>
  <c r="M5123" i="6" s="1" a="1"/>
  <c r="M5123" i="6" s="1"/>
  <c r="K5124" i="6" a="1"/>
  <c r="K5124" i="6" s="1"/>
  <c r="M5124" i="6" s="1" a="1"/>
  <c r="M5124" i="6" s="1"/>
  <c r="K5125" i="6" a="1"/>
  <c r="K5125" i="6" s="1"/>
  <c r="M5125" i="6" s="1" a="1"/>
  <c r="M5125" i="6" s="1"/>
  <c r="K5126" i="6" a="1"/>
  <c r="K5126" i="6" s="1"/>
  <c r="M5126" i="6" s="1" a="1"/>
  <c r="M5126" i="6" s="1"/>
  <c r="K5127" i="6" a="1"/>
  <c r="K5127" i="6" s="1"/>
  <c r="M5127" i="6" s="1" a="1"/>
  <c r="M5127" i="6" s="1"/>
  <c r="K5128" i="6" a="1"/>
  <c r="K5128" i="6" s="1"/>
  <c r="M5128" i="6" s="1" a="1"/>
  <c r="M5128" i="6" s="1"/>
  <c r="K5129" i="6" a="1"/>
  <c r="K5129" i="6" s="1"/>
  <c r="M5129" i="6" s="1" a="1"/>
  <c r="M5129" i="6" s="1"/>
  <c r="K5130" i="6" a="1"/>
  <c r="K5130" i="6" s="1"/>
  <c r="M5130" i="6" s="1" a="1"/>
  <c r="M5130" i="6" s="1"/>
  <c r="K5131" i="6" a="1"/>
  <c r="K5131" i="6" s="1"/>
  <c r="M5131" i="6" s="1" a="1"/>
  <c r="M5131" i="6" s="1"/>
  <c r="K5132" i="6" a="1"/>
  <c r="K5132" i="6" s="1"/>
  <c r="M5132" i="6" s="1" a="1"/>
  <c r="M5132" i="6" s="1"/>
  <c r="K5133" i="6" a="1"/>
  <c r="K5133" i="6" s="1"/>
  <c r="M5133" i="6" s="1" a="1"/>
  <c r="M5133" i="6" s="1"/>
  <c r="K5134" i="6" a="1"/>
  <c r="K5134" i="6" s="1"/>
  <c r="M5134" i="6" s="1" a="1"/>
  <c r="M5134" i="6" s="1"/>
  <c r="K5135" i="6" a="1"/>
  <c r="K5135" i="6" s="1"/>
  <c r="M5135" i="6" s="1" a="1"/>
  <c r="M5135" i="6" s="1"/>
  <c r="K5136" i="6" a="1"/>
  <c r="K5136" i="6" s="1"/>
  <c r="M5136" i="6" s="1" a="1"/>
  <c r="M5136" i="6" s="1"/>
  <c r="K5137" i="6" a="1"/>
  <c r="K5137" i="6" s="1"/>
  <c r="M5137" i="6" s="1" a="1"/>
  <c r="M5137" i="6" s="1"/>
  <c r="K5138" i="6" a="1"/>
  <c r="K5138" i="6" s="1"/>
  <c r="M5138" i="6" s="1" a="1"/>
  <c r="M5138" i="6" s="1"/>
  <c r="K5139" i="6" a="1"/>
  <c r="K5139" i="6" s="1"/>
  <c r="M5139" i="6" s="1" a="1"/>
  <c r="M5139" i="6" s="1"/>
  <c r="K5140" i="6" a="1"/>
  <c r="K5140" i="6" s="1"/>
  <c r="M5140" i="6" s="1" a="1"/>
  <c r="M5140" i="6" s="1"/>
  <c r="K5141" i="6" a="1"/>
  <c r="K5141" i="6" s="1"/>
  <c r="M5141" i="6" s="1" a="1"/>
  <c r="M5141" i="6" s="1"/>
  <c r="K5142" i="6" a="1"/>
  <c r="K5142" i="6" s="1"/>
  <c r="M5142" i="6" s="1" a="1"/>
  <c r="M5142" i="6" s="1"/>
  <c r="K5143" i="6" a="1"/>
  <c r="K5143" i="6" s="1"/>
  <c r="M5143" i="6" s="1" a="1"/>
  <c r="M5143" i="6" s="1"/>
  <c r="K5144" i="6" a="1"/>
  <c r="K5144" i="6" s="1"/>
  <c r="M5144" i="6" s="1" a="1"/>
  <c r="M5144" i="6" s="1"/>
  <c r="K5145" i="6" a="1"/>
  <c r="K5145" i="6" s="1"/>
  <c r="M5145" i="6" s="1" a="1"/>
  <c r="M5145" i="6" s="1"/>
  <c r="K5146" i="6" a="1"/>
  <c r="K5146" i="6" s="1"/>
  <c r="M5146" i="6" s="1" a="1"/>
  <c r="M5146" i="6" s="1"/>
  <c r="K5147" i="6" a="1"/>
  <c r="K5147" i="6" s="1"/>
  <c r="M5147" i="6" s="1" a="1"/>
  <c r="M5147" i="6" s="1"/>
  <c r="K5148" i="6" a="1"/>
  <c r="K5148" i="6" s="1"/>
  <c r="M5148" i="6" s="1" a="1"/>
  <c r="M5148" i="6" s="1"/>
  <c r="K5149" i="6" a="1"/>
  <c r="K5149" i="6" s="1"/>
  <c r="M5149" i="6" s="1" a="1"/>
  <c r="M5149" i="6" s="1"/>
  <c r="K5150" i="6" a="1"/>
  <c r="K5150" i="6" s="1"/>
  <c r="M5150" i="6" s="1" a="1"/>
  <c r="M5150" i="6" s="1"/>
  <c r="K5151" i="6" a="1"/>
  <c r="K5151" i="6" s="1"/>
  <c r="M5151" i="6" s="1" a="1"/>
  <c r="M5151" i="6" s="1"/>
  <c r="K5152" i="6" a="1"/>
  <c r="K5152" i="6" s="1"/>
  <c r="M5152" i="6" s="1" a="1"/>
  <c r="M5152" i="6" s="1"/>
  <c r="K5153" i="6" a="1"/>
  <c r="K5153" i="6" s="1"/>
  <c r="M5153" i="6" s="1" a="1"/>
  <c r="M5153" i="6" s="1"/>
  <c r="K5154" i="6" a="1"/>
  <c r="K5154" i="6" s="1"/>
  <c r="M5154" i="6" s="1" a="1"/>
  <c r="M5154" i="6" s="1"/>
  <c r="K5155" i="6" a="1"/>
  <c r="K5155" i="6" s="1"/>
  <c r="M5155" i="6" s="1" a="1"/>
  <c r="M5155" i="6" s="1"/>
  <c r="K5156" i="6" a="1"/>
  <c r="K5156" i="6" s="1"/>
  <c r="M5156" i="6" s="1" a="1"/>
  <c r="M5156" i="6" s="1"/>
  <c r="K5157" i="6" a="1"/>
  <c r="K5157" i="6" s="1"/>
  <c r="M5157" i="6" s="1" a="1"/>
  <c r="M5157" i="6" s="1"/>
  <c r="K5158" i="6" a="1"/>
  <c r="K5158" i="6" s="1"/>
  <c r="M5158" i="6" s="1" a="1"/>
  <c r="M5158" i="6" s="1"/>
  <c r="K5159" i="6" a="1"/>
  <c r="K5159" i="6" s="1"/>
  <c r="M5159" i="6" s="1" a="1"/>
  <c r="M5159" i="6" s="1"/>
  <c r="K5160" i="6" a="1"/>
  <c r="K5160" i="6" s="1"/>
  <c r="M5160" i="6" s="1" a="1"/>
  <c r="M5160" i="6" s="1"/>
  <c r="K5161" i="6" a="1"/>
  <c r="K5161" i="6" s="1"/>
  <c r="M5161" i="6" s="1" a="1"/>
  <c r="M5161" i="6" s="1"/>
  <c r="K5162" i="6" a="1"/>
  <c r="K5162" i="6" s="1"/>
  <c r="M5162" i="6" s="1" a="1"/>
  <c r="M5162" i="6" s="1"/>
  <c r="K5163" i="6" a="1"/>
  <c r="K5163" i="6" s="1"/>
  <c r="M5163" i="6" s="1" a="1"/>
  <c r="M5163" i="6" s="1"/>
  <c r="K5164" i="6" a="1"/>
  <c r="K5164" i="6" s="1"/>
  <c r="M5164" i="6" s="1" a="1"/>
  <c r="M5164" i="6" s="1"/>
  <c r="K5165" i="6" a="1"/>
  <c r="K5165" i="6" s="1"/>
  <c r="M5165" i="6" s="1" a="1"/>
  <c r="M5165" i="6" s="1"/>
  <c r="K5166" i="6" a="1"/>
  <c r="K5166" i="6" s="1"/>
  <c r="M5166" i="6" s="1" a="1"/>
  <c r="M5166" i="6" s="1"/>
  <c r="K5167" i="6" a="1"/>
  <c r="K5167" i="6" s="1"/>
  <c r="M5167" i="6" s="1" a="1"/>
  <c r="M5167" i="6" s="1"/>
  <c r="K5168" i="6" a="1"/>
  <c r="K5168" i="6" s="1"/>
  <c r="M5168" i="6" s="1" a="1"/>
  <c r="M5168" i="6" s="1"/>
  <c r="K5169" i="6" a="1"/>
  <c r="K5169" i="6" s="1"/>
  <c r="M5169" i="6" s="1" a="1"/>
  <c r="M5169" i="6" s="1"/>
  <c r="K5170" i="6" a="1"/>
  <c r="K5170" i="6" s="1"/>
  <c r="M5170" i="6" s="1" a="1"/>
  <c r="M5170" i="6" s="1"/>
  <c r="K5171" i="6" a="1"/>
  <c r="K5171" i="6" s="1"/>
  <c r="M5171" i="6" s="1" a="1"/>
  <c r="M5171" i="6" s="1"/>
  <c r="K5172" i="6" a="1"/>
  <c r="K5172" i="6" s="1"/>
  <c r="M5172" i="6" s="1" a="1"/>
  <c r="M5172" i="6" s="1"/>
  <c r="K5173" i="6" a="1"/>
  <c r="K5173" i="6" s="1"/>
  <c r="M5173" i="6" s="1" a="1"/>
  <c r="M5173" i="6" s="1"/>
  <c r="K5174" i="6" a="1"/>
  <c r="K5174" i="6" s="1"/>
  <c r="M5174" i="6" s="1" a="1"/>
  <c r="M5174" i="6" s="1"/>
  <c r="K5175" i="6" a="1"/>
  <c r="K5175" i="6" s="1"/>
  <c r="M5175" i="6" s="1" a="1"/>
  <c r="M5175" i="6" s="1"/>
  <c r="K5176" i="6" a="1"/>
  <c r="K5176" i="6" s="1"/>
  <c r="M5176" i="6" s="1" a="1"/>
  <c r="M5176" i="6" s="1"/>
  <c r="K5177" i="6" a="1"/>
  <c r="K5177" i="6" s="1"/>
  <c r="M5177" i="6" s="1" a="1"/>
  <c r="M5177" i="6" s="1"/>
  <c r="K5178" i="6" a="1"/>
  <c r="K5178" i="6" s="1"/>
  <c r="M5178" i="6" s="1" a="1"/>
  <c r="M5178" i="6" s="1"/>
  <c r="K5179" i="6" a="1"/>
  <c r="K5179" i="6" s="1"/>
  <c r="M5179" i="6" s="1" a="1"/>
  <c r="M5179" i="6" s="1"/>
  <c r="K5180" i="6" a="1"/>
  <c r="K5180" i="6" s="1"/>
  <c r="M5180" i="6" s="1" a="1"/>
  <c r="M5180" i="6" s="1"/>
  <c r="K5181" i="6" a="1"/>
  <c r="K5181" i="6" s="1"/>
  <c r="M5181" i="6" s="1" a="1"/>
  <c r="M5181" i="6" s="1"/>
  <c r="K5182" i="6" a="1"/>
  <c r="K5182" i="6" s="1"/>
  <c r="M5182" i="6" s="1" a="1"/>
  <c r="M5182" i="6" s="1"/>
  <c r="K5183" i="6" a="1"/>
  <c r="K5183" i="6" s="1"/>
  <c r="M5183" i="6" s="1" a="1"/>
  <c r="M5183" i="6" s="1"/>
  <c r="K5184" i="6" a="1"/>
  <c r="K5184" i="6" s="1"/>
  <c r="M5184" i="6" s="1" a="1"/>
  <c r="M5184" i="6" s="1"/>
  <c r="K5185" i="6" a="1"/>
  <c r="K5185" i="6" s="1"/>
  <c r="M5185" i="6" s="1" a="1"/>
  <c r="M5185" i="6" s="1"/>
  <c r="K5186" i="6" a="1"/>
  <c r="K5186" i="6" s="1"/>
  <c r="M5186" i="6" s="1" a="1"/>
  <c r="M5186" i="6" s="1"/>
  <c r="K5187" i="6" a="1"/>
  <c r="K5187" i="6" s="1"/>
  <c r="M5187" i="6" s="1" a="1"/>
  <c r="M5187" i="6" s="1"/>
  <c r="K5188" i="6" a="1"/>
  <c r="K5188" i="6" s="1"/>
  <c r="M5188" i="6" s="1" a="1"/>
  <c r="M5188" i="6" s="1"/>
  <c r="K5189" i="6" a="1"/>
  <c r="K5189" i="6" s="1"/>
  <c r="M5189" i="6" s="1" a="1"/>
  <c r="M5189" i="6" s="1"/>
  <c r="K5190" i="6" a="1"/>
  <c r="K5190" i="6" s="1"/>
  <c r="M5190" i="6" s="1" a="1"/>
  <c r="M5190" i="6" s="1"/>
  <c r="K5191" i="6" a="1"/>
  <c r="K5191" i="6" s="1"/>
  <c r="M5191" i="6" s="1" a="1"/>
  <c r="M5191" i="6" s="1"/>
  <c r="K5192" i="6" a="1"/>
  <c r="K5192" i="6" s="1"/>
  <c r="M5192" i="6" s="1" a="1"/>
  <c r="M5192" i="6" s="1"/>
  <c r="K5193" i="6" a="1"/>
  <c r="K5193" i="6" s="1"/>
  <c r="M5193" i="6" s="1" a="1"/>
  <c r="M5193" i="6" s="1"/>
  <c r="K5194" i="6" a="1"/>
  <c r="K5194" i="6" s="1"/>
  <c r="M5194" i="6" s="1" a="1"/>
  <c r="M5194" i="6" s="1"/>
  <c r="K5195" i="6" a="1"/>
  <c r="K5195" i="6" s="1"/>
  <c r="M5195" i="6" s="1" a="1"/>
  <c r="M5195" i="6" s="1"/>
  <c r="K5196" i="6" a="1"/>
  <c r="K5196" i="6" s="1"/>
  <c r="M5196" i="6" s="1" a="1"/>
  <c r="M5196" i="6" s="1"/>
  <c r="K5197" i="6" a="1"/>
  <c r="K5197" i="6" s="1"/>
  <c r="M5197" i="6" s="1" a="1"/>
  <c r="M5197" i="6" s="1"/>
  <c r="K5198" i="6" a="1"/>
  <c r="K5198" i="6" s="1"/>
  <c r="M5198" i="6" s="1" a="1"/>
  <c r="M5198" i="6" s="1"/>
  <c r="K5199" i="6" a="1"/>
  <c r="K5199" i="6" s="1"/>
  <c r="M5199" i="6" s="1" a="1"/>
  <c r="M5199" i="6" s="1"/>
  <c r="K5200" i="6" a="1"/>
  <c r="K5200" i="6" s="1"/>
  <c r="M5200" i="6" s="1" a="1"/>
  <c r="M5200" i="6" s="1"/>
  <c r="K5201" i="6" a="1"/>
  <c r="K5201" i="6" s="1"/>
  <c r="M5201" i="6" s="1" a="1"/>
  <c r="M5201" i="6" s="1"/>
  <c r="K5202" i="6" a="1"/>
  <c r="K5202" i="6" s="1"/>
  <c r="M5202" i="6" s="1" a="1"/>
  <c r="M5202" i="6" s="1"/>
  <c r="K5203" i="6" a="1"/>
  <c r="K5203" i="6" s="1"/>
  <c r="M5203" i="6" s="1" a="1"/>
  <c r="M5203" i="6" s="1"/>
  <c r="K5204" i="6" a="1"/>
  <c r="K5204" i="6" s="1"/>
  <c r="M5204" i="6" s="1" a="1"/>
  <c r="M5204" i="6" s="1"/>
  <c r="K5205" i="6" a="1"/>
  <c r="K5205" i="6" s="1"/>
  <c r="M5205" i="6" s="1" a="1"/>
  <c r="M5205" i="6" s="1"/>
  <c r="K5206" i="6" a="1"/>
  <c r="K5206" i="6" s="1"/>
  <c r="M5206" i="6" s="1" a="1"/>
  <c r="M5206" i="6" s="1"/>
  <c r="K5207" i="6" a="1"/>
  <c r="K5207" i="6" s="1"/>
  <c r="M5207" i="6" s="1" a="1"/>
  <c r="M5207" i="6" s="1"/>
  <c r="K5208" i="6" a="1"/>
  <c r="K5208" i="6" s="1"/>
  <c r="M5208" i="6" s="1" a="1"/>
  <c r="M5208" i="6" s="1"/>
  <c r="K5209" i="6" a="1"/>
  <c r="K5209" i="6" s="1"/>
  <c r="M5209" i="6" s="1" a="1"/>
  <c r="M5209" i="6" s="1"/>
  <c r="K5210" i="6" a="1"/>
  <c r="K5210" i="6" s="1"/>
  <c r="M5210" i="6" s="1" a="1"/>
  <c r="M5210" i="6" s="1"/>
  <c r="K5211" i="6" a="1"/>
  <c r="K5211" i="6" s="1"/>
  <c r="M5211" i="6" s="1" a="1"/>
  <c r="M5211" i="6" s="1"/>
  <c r="K5212" i="6" a="1"/>
  <c r="K5212" i="6" s="1"/>
  <c r="M5212" i="6" s="1" a="1"/>
  <c r="M5212" i="6" s="1"/>
  <c r="K5213" i="6" a="1"/>
  <c r="K5213" i="6" s="1"/>
  <c r="M5213" i="6" s="1" a="1"/>
  <c r="M5213" i="6" s="1"/>
  <c r="K5214" i="6" a="1"/>
  <c r="K5214" i="6" s="1"/>
  <c r="M5214" i="6" s="1" a="1"/>
  <c r="M5214" i="6" s="1"/>
  <c r="K5215" i="6" a="1"/>
  <c r="K5215" i="6" s="1"/>
  <c r="M5215" i="6" s="1" a="1"/>
  <c r="M5215" i="6" s="1"/>
  <c r="K5216" i="6" a="1"/>
  <c r="K5216" i="6" s="1"/>
  <c r="M5216" i="6" s="1" a="1"/>
  <c r="M5216" i="6" s="1"/>
  <c r="K5217" i="6" a="1"/>
  <c r="K5217" i="6" s="1"/>
  <c r="M5217" i="6" s="1" a="1"/>
  <c r="M5217" i="6" s="1"/>
  <c r="K5218" i="6" a="1"/>
  <c r="K5218" i="6" s="1"/>
  <c r="M5218" i="6" s="1" a="1"/>
  <c r="M5218" i="6" s="1"/>
  <c r="K5219" i="6" a="1"/>
  <c r="K5219" i="6" s="1"/>
  <c r="M5219" i="6" s="1" a="1"/>
  <c r="M5219" i="6" s="1"/>
  <c r="K5220" i="6" a="1"/>
  <c r="K5220" i="6" s="1"/>
  <c r="M5220" i="6" s="1" a="1"/>
  <c r="M5220" i="6" s="1"/>
  <c r="K5221" i="6" a="1"/>
  <c r="K5221" i="6" s="1"/>
  <c r="M5221" i="6" s="1" a="1"/>
  <c r="M5221" i="6" s="1"/>
  <c r="K5222" i="6" a="1"/>
  <c r="K5222" i="6" s="1"/>
  <c r="M5222" i="6" s="1" a="1"/>
  <c r="M5222" i="6" s="1"/>
  <c r="K5223" i="6" a="1"/>
  <c r="K5223" i="6" s="1"/>
  <c r="M5223" i="6" s="1" a="1"/>
  <c r="M5223" i="6" s="1"/>
  <c r="K5224" i="6" a="1"/>
  <c r="K5224" i="6" s="1"/>
  <c r="M5224" i="6" s="1" a="1"/>
  <c r="M5224" i="6" s="1"/>
  <c r="K5225" i="6" a="1"/>
  <c r="K5225" i="6" s="1"/>
  <c r="M5225" i="6" s="1" a="1"/>
  <c r="M5225" i="6" s="1"/>
  <c r="K5226" i="6" a="1"/>
  <c r="K5226" i="6" s="1"/>
  <c r="M5226" i="6" s="1" a="1"/>
  <c r="M5226" i="6" s="1"/>
  <c r="K5227" i="6" a="1"/>
  <c r="K5227" i="6" s="1"/>
  <c r="M5227" i="6" s="1" a="1"/>
  <c r="M5227" i="6" s="1"/>
  <c r="K5228" i="6" a="1"/>
  <c r="K5228" i="6" s="1"/>
  <c r="M5228" i="6" s="1" a="1"/>
  <c r="M5228" i="6" s="1"/>
  <c r="K5229" i="6" a="1"/>
  <c r="K5229" i="6" s="1"/>
  <c r="M5229" i="6" s="1" a="1"/>
  <c r="M5229" i="6" s="1"/>
  <c r="K5230" i="6" a="1"/>
  <c r="K5230" i="6" s="1"/>
  <c r="M5230" i="6" s="1" a="1"/>
  <c r="M5230" i="6" s="1"/>
  <c r="K5231" i="6" a="1"/>
  <c r="K5231" i="6" s="1"/>
  <c r="M5231" i="6" s="1" a="1"/>
  <c r="M5231" i="6" s="1"/>
  <c r="K5232" i="6" a="1"/>
  <c r="K5232" i="6" s="1"/>
  <c r="M5232" i="6" s="1" a="1"/>
  <c r="M5232" i="6" s="1"/>
  <c r="K5233" i="6" a="1"/>
  <c r="K5233" i="6" s="1"/>
  <c r="M5233" i="6" s="1" a="1"/>
  <c r="M5233" i="6" s="1"/>
  <c r="K5234" i="6" a="1"/>
  <c r="K5234" i="6" s="1"/>
  <c r="M5234" i="6" s="1" a="1"/>
  <c r="M5234" i="6" s="1"/>
  <c r="K5235" i="6" a="1"/>
  <c r="K5235" i="6" s="1"/>
  <c r="M5235" i="6" s="1" a="1"/>
  <c r="M5235" i="6" s="1"/>
  <c r="K5236" i="6" a="1"/>
  <c r="K5236" i="6" s="1"/>
  <c r="M5236" i="6" s="1" a="1"/>
  <c r="M5236" i="6" s="1"/>
  <c r="K5237" i="6" a="1"/>
  <c r="K5237" i="6" s="1"/>
  <c r="M5237" i="6" s="1" a="1"/>
  <c r="M5237" i="6" s="1"/>
  <c r="K5238" i="6" a="1"/>
  <c r="K5238" i="6" s="1"/>
  <c r="M5238" i="6" s="1" a="1"/>
  <c r="M5238" i="6" s="1"/>
  <c r="K5239" i="6" a="1"/>
  <c r="K5239" i="6" s="1"/>
  <c r="M5239" i="6" s="1" a="1"/>
  <c r="M5239" i="6" s="1"/>
  <c r="K5240" i="6" a="1"/>
  <c r="K5240" i="6" s="1"/>
  <c r="M5240" i="6" s="1" a="1"/>
  <c r="M5240" i="6" s="1"/>
  <c r="K5241" i="6" a="1"/>
  <c r="K5241" i="6" s="1"/>
  <c r="M5241" i="6" s="1" a="1"/>
  <c r="M5241" i="6" s="1"/>
  <c r="K5242" i="6" a="1"/>
  <c r="K5242" i="6" s="1"/>
  <c r="M5242" i="6" s="1" a="1"/>
  <c r="M5242" i="6" s="1"/>
  <c r="K5243" i="6" a="1"/>
  <c r="K5243" i="6" s="1"/>
  <c r="M5243" i="6" s="1" a="1"/>
  <c r="M5243" i="6" s="1"/>
  <c r="K5244" i="6" a="1"/>
  <c r="K5244" i="6" s="1"/>
  <c r="M5244" i="6" s="1" a="1"/>
  <c r="M5244" i="6" s="1"/>
  <c r="K5245" i="6" a="1"/>
  <c r="K5245" i="6" s="1"/>
  <c r="M5245" i="6" s="1" a="1"/>
  <c r="M5245" i="6" s="1"/>
  <c r="K5246" i="6" a="1"/>
  <c r="K5246" i="6" s="1"/>
  <c r="M5246" i="6" s="1" a="1"/>
  <c r="M5246" i="6" s="1"/>
  <c r="K5247" i="6" a="1"/>
  <c r="K5247" i="6" s="1"/>
  <c r="M5247" i="6" s="1" a="1"/>
  <c r="M5247" i="6" s="1"/>
  <c r="K5248" i="6" a="1"/>
  <c r="K5248" i="6" s="1"/>
  <c r="M5248" i="6" s="1" a="1"/>
  <c r="M5248" i="6" s="1"/>
  <c r="K5249" i="6" a="1"/>
  <c r="K5249" i="6" s="1"/>
  <c r="M5249" i="6" s="1" a="1"/>
  <c r="M5249" i="6" s="1"/>
  <c r="K5250" i="6" a="1"/>
  <c r="K5250" i="6" s="1"/>
  <c r="M5250" i="6" s="1" a="1"/>
  <c r="M5250" i="6" s="1"/>
  <c r="K5251" i="6" a="1"/>
  <c r="K5251" i="6" s="1"/>
  <c r="M5251" i="6" s="1" a="1"/>
  <c r="M5251" i="6" s="1"/>
  <c r="K5252" i="6" a="1"/>
  <c r="K5252" i="6" s="1"/>
  <c r="M5252" i="6" s="1" a="1"/>
  <c r="M5252" i="6" s="1"/>
  <c r="K5253" i="6" a="1"/>
  <c r="K5253" i="6" s="1"/>
  <c r="M5253" i="6" s="1" a="1"/>
  <c r="M5253" i="6" s="1"/>
  <c r="K5254" i="6" a="1"/>
  <c r="K5254" i="6" s="1"/>
  <c r="M5254" i="6" s="1" a="1"/>
  <c r="M5254" i="6" s="1"/>
  <c r="K5255" i="6" a="1"/>
  <c r="K5255" i="6" s="1"/>
  <c r="M5255" i="6" s="1" a="1"/>
  <c r="M5255" i="6" s="1"/>
  <c r="K5256" i="6" a="1"/>
  <c r="K5256" i="6" s="1"/>
  <c r="M5256" i="6" s="1" a="1"/>
  <c r="M5256" i="6" s="1"/>
  <c r="K5257" i="6" a="1"/>
  <c r="K5257" i="6" s="1"/>
  <c r="M5257" i="6" s="1" a="1"/>
  <c r="M5257" i="6" s="1"/>
  <c r="K5258" i="6" a="1"/>
  <c r="K5258" i="6" s="1"/>
  <c r="M5258" i="6" s="1" a="1"/>
  <c r="M5258" i="6" s="1"/>
  <c r="K5259" i="6" a="1"/>
  <c r="K5259" i="6" s="1"/>
  <c r="M5259" i="6" s="1" a="1"/>
  <c r="M5259" i="6" s="1"/>
  <c r="K5260" i="6" a="1"/>
  <c r="K5260" i="6" s="1"/>
  <c r="M5260" i="6" s="1" a="1"/>
  <c r="M5260" i="6" s="1"/>
  <c r="K5261" i="6" a="1"/>
  <c r="K5261" i="6" s="1"/>
  <c r="M5261" i="6" s="1" a="1"/>
  <c r="M5261" i="6" s="1"/>
  <c r="K5262" i="6" a="1"/>
  <c r="K5262" i="6" s="1"/>
  <c r="M5262" i="6" s="1" a="1"/>
  <c r="M5262" i="6" s="1"/>
  <c r="K5263" i="6" a="1"/>
  <c r="K5263" i="6" s="1"/>
  <c r="M5263" i="6" s="1" a="1"/>
  <c r="M5263" i="6" s="1"/>
  <c r="K5264" i="6" a="1"/>
  <c r="K5264" i="6" s="1"/>
  <c r="M5264" i="6" s="1" a="1"/>
  <c r="M5264" i="6" s="1"/>
  <c r="K5265" i="6" a="1"/>
  <c r="K5265" i="6" s="1"/>
  <c r="M5265" i="6" s="1" a="1"/>
  <c r="M5265" i="6" s="1"/>
  <c r="K5266" i="6" a="1"/>
  <c r="K5266" i="6" s="1"/>
  <c r="M5266" i="6" s="1" a="1"/>
  <c r="M5266" i="6" s="1"/>
  <c r="K5267" i="6" a="1"/>
  <c r="K5267" i="6" s="1"/>
  <c r="M5267" i="6" s="1" a="1"/>
  <c r="M5267" i="6" s="1"/>
  <c r="K5268" i="6" a="1"/>
  <c r="K5268" i="6" s="1"/>
  <c r="M5268" i="6" s="1" a="1"/>
  <c r="M5268" i="6" s="1"/>
  <c r="K5269" i="6" a="1"/>
  <c r="K5269" i="6" s="1"/>
  <c r="M5269" i="6" s="1" a="1"/>
  <c r="M5269" i="6" s="1"/>
  <c r="K5270" i="6" a="1"/>
  <c r="K5270" i="6" s="1"/>
  <c r="M5270" i="6" s="1" a="1"/>
  <c r="M5270" i="6" s="1"/>
  <c r="K5271" i="6" a="1"/>
  <c r="K5271" i="6" s="1"/>
  <c r="M5271" i="6" s="1" a="1"/>
  <c r="M5271" i="6" s="1"/>
  <c r="K5272" i="6" a="1"/>
  <c r="K5272" i="6" s="1"/>
  <c r="M5272" i="6" s="1" a="1"/>
  <c r="M5272" i="6" s="1"/>
  <c r="K5273" i="6" a="1"/>
  <c r="K5273" i="6" s="1"/>
  <c r="M5273" i="6" s="1" a="1"/>
  <c r="M5273" i="6" s="1"/>
  <c r="K5274" i="6" a="1"/>
  <c r="K5274" i="6" s="1"/>
  <c r="M5274" i="6" s="1" a="1"/>
  <c r="M5274" i="6" s="1"/>
  <c r="K5275" i="6" a="1"/>
  <c r="K5275" i="6" s="1"/>
  <c r="M5275" i="6" s="1" a="1"/>
  <c r="M5275" i="6" s="1"/>
  <c r="K5276" i="6" a="1"/>
  <c r="K5276" i="6" s="1"/>
  <c r="M5276" i="6" s="1" a="1"/>
  <c r="M5276" i="6" s="1"/>
  <c r="K5277" i="6" a="1"/>
  <c r="K5277" i="6" s="1"/>
  <c r="M5277" i="6" s="1" a="1"/>
  <c r="M5277" i="6" s="1"/>
  <c r="K5278" i="6" a="1"/>
  <c r="K5278" i="6" s="1"/>
  <c r="M5278" i="6" s="1" a="1"/>
  <c r="M5278" i="6" s="1"/>
  <c r="K5279" i="6" a="1"/>
  <c r="K5279" i="6" s="1"/>
  <c r="M5279" i="6" s="1" a="1"/>
  <c r="M5279" i="6" s="1"/>
  <c r="K5280" i="6" a="1"/>
  <c r="K5280" i="6" s="1"/>
  <c r="M5280" i="6" s="1" a="1"/>
  <c r="M5280" i="6" s="1"/>
  <c r="K5281" i="6" a="1"/>
  <c r="K5281" i="6" s="1"/>
  <c r="M5281" i="6" s="1" a="1"/>
  <c r="M5281" i="6" s="1"/>
  <c r="K5282" i="6" a="1"/>
  <c r="K5282" i="6" s="1"/>
  <c r="M5282" i="6" s="1" a="1"/>
  <c r="M5282" i="6" s="1"/>
  <c r="K5283" i="6" a="1"/>
  <c r="K5283" i="6" s="1"/>
  <c r="M5283" i="6" s="1" a="1"/>
  <c r="M5283" i="6" s="1"/>
  <c r="K5284" i="6" a="1"/>
  <c r="K5284" i="6" s="1"/>
  <c r="M5284" i="6" s="1" a="1"/>
  <c r="M5284" i="6" s="1"/>
  <c r="K5285" i="6" a="1"/>
  <c r="K5285" i="6" s="1"/>
  <c r="M5285" i="6" s="1" a="1"/>
  <c r="M5285" i="6" s="1"/>
  <c r="K5286" i="6" a="1"/>
  <c r="K5286" i="6" s="1"/>
  <c r="M5286" i="6" s="1" a="1"/>
  <c r="M5286" i="6" s="1"/>
  <c r="K5287" i="6" a="1"/>
  <c r="K5287" i="6" s="1"/>
  <c r="M5287" i="6" s="1" a="1"/>
  <c r="M5287" i="6" s="1"/>
  <c r="K5288" i="6" a="1"/>
  <c r="K5288" i="6" s="1"/>
  <c r="M5288" i="6" s="1" a="1"/>
  <c r="M5288" i="6" s="1"/>
  <c r="K5289" i="6" a="1"/>
  <c r="K5289" i="6" s="1"/>
  <c r="M5289" i="6" s="1" a="1"/>
  <c r="M5289" i="6" s="1"/>
  <c r="K5290" i="6" a="1"/>
  <c r="K5290" i="6" s="1"/>
  <c r="M5290" i="6" s="1" a="1"/>
  <c r="M5290" i="6" s="1"/>
  <c r="K5291" i="6" a="1"/>
  <c r="K5291" i="6" s="1"/>
  <c r="M5291" i="6" s="1" a="1"/>
  <c r="M5291" i="6" s="1"/>
  <c r="K5292" i="6" a="1"/>
  <c r="K5292" i="6" s="1"/>
  <c r="M5292" i="6" s="1" a="1"/>
  <c r="M5292" i="6" s="1"/>
  <c r="K5293" i="6" a="1"/>
  <c r="K5293" i="6" s="1"/>
  <c r="M5293" i="6" s="1" a="1"/>
  <c r="M5293" i="6" s="1"/>
  <c r="K5294" i="6" a="1"/>
  <c r="K5294" i="6" s="1"/>
  <c r="M5294" i="6" s="1" a="1"/>
  <c r="M5294" i="6" s="1"/>
  <c r="K5295" i="6" a="1"/>
  <c r="K5295" i="6" s="1"/>
  <c r="M5295" i="6" s="1" a="1"/>
  <c r="M5295" i="6" s="1"/>
  <c r="K5296" i="6" a="1"/>
  <c r="K5296" i="6" s="1"/>
  <c r="M5296" i="6" s="1" a="1"/>
  <c r="M5296" i="6" s="1"/>
  <c r="K5297" i="6" a="1"/>
  <c r="K5297" i="6" s="1"/>
  <c r="M5297" i="6" s="1" a="1"/>
  <c r="M5297" i="6" s="1"/>
  <c r="K5298" i="6" a="1"/>
  <c r="K5298" i="6" s="1"/>
  <c r="M5298" i="6" s="1" a="1"/>
  <c r="M5298" i="6" s="1"/>
  <c r="K5299" i="6" a="1"/>
  <c r="K5299" i="6" s="1"/>
  <c r="M5299" i="6" s="1" a="1"/>
  <c r="M5299" i="6" s="1"/>
  <c r="K5300" i="6" a="1"/>
  <c r="K5300" i="6" s="1"/>
  <c r="M5300" i="6" s="1" a="1"/>
  <c r="M5300" i="6" s="1"/>
  <c r="K5301" i="6" a="1"/>
  <c r="K5301" i="6" s="1"/>
  <c r="M5301" i="6" s="1" a="1"/>
  <c r="M5301" i="6" s="1"/>
  <c r="K5302" i="6" a="1"/>
  <c r="K5302" i="6" s="1"/>
  <c r="M5302" i="6" s="1" a="1"/>
  <c r="M5302" i="6" s="1"/>
  <c r="K5303" i="6" a="1"/>
  <c r="K5303" i="6" s="1"/>
  <c r="M5303" i="6" s="1" a="1"/>
  <c r="M5303" i="6" s="1"/>
  <c r="K5304" i="6" a="1"/>
  <c r="K5304" i="6" s="1"/>
  <c r="M5304" i="6" s="1" a="1"/>
  <c r="M5304" i="6" s="1"/>
  <c r="K5305" i="6" a="1"/>
  <c r="K5305" i="6" s="1"/>
  <c r="M5305" i="6" s="1" a="1"/>
  <c r="M5305" i="6" s="1"/>
  <c r="K5306" i="6" a="1"/>
  <c r="K5306" i="6" s="1"/>
  <c r="M5306" i="6" s="1" a="1"/>
  <c r="M5306" i="6" s="1"/>
  <c r="K5307" i="6" a="1"/>
  <c r="K5307" i="6" s="1"/>
  <c r="M5307" i="6" s="1" a="1"/>
  <c r="M5307" i="6" s="1"/>
  <c r="K5308" i="6" a="1"/>
  <c r="K5308" i="6" s="1"/>
  <c r="M5308" i="6" s="1" a="1"/>
  <c r="M5308" i="6" s="1"/>
  <c r="K5309" i="6" a="1"/>
  <c r="K5309" i="6" s="1"/>
  <c r="M5309" i="6" s="1" a="1"/>
  <c r="M5309" i="6" s="1"/>
  <c r="K5310" i="6" a="1"/>
  <c r="K5310" i="6" s="1"/>
  <c r="M5310" i="6" s="1" a="1"/>
  <c r="M5310" i="6" s="1"/>
  <c r="K5311" i="6" a="1"/>
  <c r="K5311" i="6" s="1"/>
  <c r="M5311" i="6" s="1" a="1"/>
  <c r="M5311" i="6" s="1"/>
  <c r="K5312" i="6" a="1"/>
  <c r="K5312" i="6" s="1"/>
  <c r="M5312" i="6" s="1" a="1"/>
  <c r="M5312" i="6" s="1"/>
  <c r="K5313" i="6" a="1"/>
  <c r="K5313" i="6" s="1"/>
  <c r="M5313" i="6" s="1" a="1"/>
  <c r="M5313" i="6" s="1"/>
  <c r="K5314" i="6" a="1"/>
  <c r="K5314" i="6" s="1"/>
  <c r="M5314" i="6" s="1" a="1"/>
  <c r="M5314" i="6" s="1"/>
  <c r="K5315" i="6" a="1"/>
  <c r="K5315" i="6" s="1"/>
  <c r="M5315" i="6" s="1" a="1"/>
  <c r="M5315" i="6" s="1"/>
  <c r="K5316" i="6" a="1"/>
  <c r="K5316" i="6" s="1"/>
  <c r="M5316" i="6" s="1" a="1"/>
  <c r="M5316" i="6" s="1"/>
  <c r="K5317" i="6" a="1"/>
  <c r="K5317" i="6" s="1"/>
  <c r="M5317" i="6" s="1" a="1"/>
  <c r="M5317" i="6" s="1"/>
  <c r="K5318" i="6" a="1"/>
  <c r="K5318" i="6" s="1"/>
  <c r="M5318" i="6" s="1" a="1"/>
  <c r="M5318" i="6" s="1"/>
  <c r="K5319" i="6" a="1"/>
  <c r="K5319" i="6" s="1"/>
  <c r="M5319" i="6" s="1" a="1"/>
  <c r="M5319" i="6" s="1"/>
  <c r="K5320" i="6" a="1"/>
  <c r="K5320" i="6" s="1"/>
  <c r="M5320" i="6" s="1" a="1"/>
  <c r="M5320" i="6" s="1"/>
  <c r="K5321" i="6" a="1"/>
  <c r="K5321" i="6" s="1"/>
  <c r="M5321" i="6" s="1" a="1"/>
  <c r="M5321" i="6" s="1"/>
  <c r="K5322" i="6" a="1"/>
  <c r="K5322" i="6" s="1"/>
  <c r="M5322" i="6" s="1" a="1"/>
  <c r="M5322" i="6" s="1"/>
  <c r="K5323" i="6" a="1"/>
  <c r="K5323" i="6" s="1"/>
  <c r="M5323" i="6" s="1" a="1"/>
  <c r="M5323" i="6" s="1"/>
  <c r="K5324" i="6" a="1"/>
  <c r="K5324" i="6" s="1"/>
  <c r="M5324" i="6" s="1" a="1"/>
  <c r="M5324" i="6" s="1"/>
  <c r="K5325" i="6" a="1"/>
  <c r="K5325" i="6" s="1"/>
  <c r="M5325" i="6" s="1" a="1"/>
  <c r="M5325" i="6" s="1"/>
  <c r="K5326" i="6" a="1"/>
  <c r="K5326" i="6" s="1"/>
  <c r="M5326" i="6" s="1" a="1"/>
  <c r="M5326" i="6" s="1"/>
  <c r="K5327" i="6" a="1"/>
  <c r="K5327" i="6" s="1"/>
  <c r="M5327" i="6" s="1" a="1"/>
  <c r="M5327" i="6" s="1"/>
  <c r="K5328" i="6" a="1"/>
  <c r="K5328" i="6" s="1"/>
  <c r="M5328" i="6" s="1" a="1"/>
  <c r="M5328" i="6" s="1"/>
  <c r="K5329" i="6" a="1"/>
  <c r="K5329" i="6" s="1"/>
  <c r="M5329" i="6" s="1" a="1"/>
  <c r="M5329" i="6" s="1"/>
  <c r="K5330" i="6" a="1"/>
  <c r="K5330" i="6" s="1"/>
  <c r="M5330" i="6" s="1" a="1"/>
  <c r="M5330" i="6" s="1"/>
  <c r="K5331" i="6" a="1"/>
  <c r="K5331" i="6" s="1"/>
  <c r="M5331" i="6" s="1" a="1"/>
  <c r="M5331" i="6" s="1"/>
  <c r="K5332" i="6" a="1"/>
  <c r="K5332" i="6" s="1"/>
  <c r="M5332" i="6" s="1" a="1"/>
  <c r="M5332" i="6" s="1"/>
  <c r="K5333" i="6" a="1"/>
  <c r="K5333" i="6" s="1"/>
  <c r="M5333" i="6" s="1" a="1"/>
  <c r="M5333" i="6" s="1"/>
  <c r="K5334" i="6" a="1"/>
  <c r="K5334" i="6" s="1"/>
  <c r="M5334" i="6" s="1" a="1"/>
  <c r="M5334" i="6" s="1"/>
  <c r="K5335" i="6" a="1"/>
  <c r="K5335" i="6" s="1"/>
  <c r="M5335" i="6" s="1" a="1"/>
  <c r="M5335" i="6" s="1"/>
  <c r="K5336" i="6" a="1"/>
  <c r="K5336" i="6" s="1"/>
  <c r="M5336" i="6" s="1" a="1"/>
  <c r="M5336" i="6" s="1"/>
  <c r="K5337" i="6" a="1"/>
  <c r="K5337" i="6" s="1"/>
  <c r="M5337" i="6" s="1" a="1"/>
  <c r="M5337" i="6" s="1"/>
  <c r="K5338" i="6" a="1"/>
  <c r="K5338" i="6" s="1"/>
  <c r="M5338" i="6" s="1" a="1"/>
  <c r="M5338" i="6" s="1"/>
  <c r="K5339" i="6" a="1"/>
  <c r="K5339" i="6" s="1"/>
  <c r="M5339" i="6" s="1" a="1"/>
  <c r="M5339" i="6" s="1"/>
  <c r="K5340" i="6" a="1"/>
  <c r="K5340" i="6" s="1"/>
  <c r="M5340" i="6" s="1" a="1"/>
  <c r="M5340" i="6" s="1"/>
  <c r="K5341" i="6" a="1"/>
  <c r="K5341" i="6" s="1"/>
  <c r="M5341" i="6" s="1" a="1"/>
  <c r="M5341" i="6" s="1"/>
  <c r="K5342" i="6" a="1"/>
  <c r="K5342" i="6" s="1"/>
  <c r="M5342" i="6" s="1" a="1"/>
  <c r="M5342" i="6" s="1"/>
  <c r="K5343" i="6" a="1"/>
  <c r="K5343" i="6" s="1"/>
  <c r="M5343" i="6" s="1" a="1"/>
  <c r="M5343" i="6" s="1"/>
  <c r="K5344" i="6" a="1"/>
  <c r="K5344" i="6" s="1"/>
  <c r="M5344" i="6" s="1" a="1"/>
  <c r="M5344" i="6" s="1"/>
  <c r="K5345" i="6" a="1"/>
  <c r="K5345" i="6" s="1"/>
  <c r="M5345" i="6" s="1" a="1"/>
  <c r="M5345" i="6" s="1"/>
  <c r="K5346" i="6" a="1"/>
  <c r="K5346" i="6" s="1"/>
  <c r="M5346" i="6" s="1" a="1"/>
  <c r="M5346" i="6" s="1"/>
  <c r="K5347" i="6" a="1"/>
  <c r="K5347" i="6" s="1"/>
  <c r="M5347" i="6" s="1" a="1"/>
  <c r="M5347" i="6" s="1"/>
  <c r="K5348" i="6" a="1"/>
  <c r="K5348" i="6" s="1"/>
  <c r="M5348" i="6" s="1" a="1"/>
  <c r="M5348" i="6" s="1"/>
  <c r="K5349" i="6" a="1"/>
  <c r="K5349" i="6" s="1"/>
  <c r="M5349" i="6" s="1" a="1"/>
  <c r="M5349" i="6" s="1"/>
  <c r="K5350" i="6" a="1"/>
  <c r="K5350" i="6" s="1"/>
  <c r="M5350" i="6" s="1" a="1"/>
  <c r="M5350" i="6" s="1"/>
  <c r="K5351" i="6" a="1"/>
  <c r="K5351" i="6" s="1"/>
  <c r="M5351" i="6" s="1" a="1"/>
  <c r="M5351" i="6" s="1"/>
  <c r="K5352" i="6" a="1"/>
  <c r="K5352" i="6" s="1"/>
  <c r="M5352" i="6" s="1" a="1"/>
  <c r="M5352" i="6" s="1"/>
  <c r="K5353" i="6" a="1"/>
  <c r="K5353" i="6" s="1"/>
  <c r="M5353" i="6" s="1" a="1"/>
  <c r="M5353" i="6" s="1"/>
  <c r="K5354" i="6" a="1"/>
  <c r="K5354" i="6" s="1"/>
  <c r="M5354" i="6" s="1" a="1"/>
  <c r="M5354" i="6" s="1"/>
  <c r="K5355" i="6" a="1"/>
  <c r="K5355" i="6" s="1"/>
  <c r="M5355" i="6" s="1" a="1"/>
  <c r="M5355" i="6" s="1"/>
  <c r="K5356" i="6" a="1"/>
  <c r="K5356" i="6" s="1"/>
  <c r="M5356" i="6" s="1" a="1"/>
  <c r="M5356" i="6" s="1"/>
  <c r="K5357" i="6" a="1"/>
  <c r="K5357" i="6" s="1"/>
  <c r="M5357" i="6" s="1" a="1"/>
  <c r="M5357" i="6" s="1"/>
  <c r="K5358" i="6" a="1"/>
  <c r="K5358" i="6" s="1"/>
  <c r="M5358" i="6" s="1" a="1"/>
  <c r="M5358" i="6" s="1"/>
  <c r="K5359" i="6" a="1"/>
  <c r="K5359" i="6" s="1"/>
  <c r="M5359" i="6" s="1" a="1"/>
  <c r="M5359" i="6" s="1"/>
  <c r="K5360" i="6" a="1"/>
  <c r="K5360" i="6" s="1"/>
  <c r="M5360" i="6" s="1" a="1"/>
  <c r="M5360" i="6" s="1"/>
  <c r="K5361" i="6" a="1"/>
  <c r="K5361" i="6" s="1"/>
  <c r="M5361" i="6" s="1" a="1"/>
  <c r="M5361" i="6" s="1"/>
  <c r="K5362" i="6" a="1"/>
  <c r="K5362" i="6" s="1"/>
  <c r="M5362" i="6" s="1" a="1"/>
  <c r="M5362" i="6" s="1"/>
  <c r="K5363" i="6" a="1"/>
  <c r="K5363" i="6" s="1"/>
  <c r="M5363" i="6" s="1" a="1"/>
  <c r="M5363" i="6" s="1"/>
  <c r="K5364" i="6" a="1"/>
  <c r="K5364" i="6" s="1"/>
  <c r="M5364" i="6" s="1" a="1"/>
  <c r="M5364" i="6" s="1"/>
  <c r="K5365" i="6" a="1"/>
  <c r="K5365" i="6" s="1"/>
  <c r="M5365" i="6" s="1" a="1"/>
  <c r="M5365" i="6" s="1"/>
  <c r="K5366" i="6" a="1"/>
  <c r="K5366" i="6" s="1"/>
  <c r="M5366" i="6" s="1" a="1"/>
  <c r="M5366" i="6" s="1"/>
  <c r="K5367" i="6" a="1"/>
  <c r="K5367" i="6" s="1"/>
  <c r="M5367" i="6" s="1" a="1"/>
  <c r="M5367" i="6" s="1"/>
  <c r="K5368" i="6" a="1"/>
  <c r="K5368" i="6" s="1"/>
  <c r="M5368" i="6" s="1" a="1"/>
  <c r="M5368" i="6" s="1"/>
  <c r="K5369" i="6" a="1"/>
  <c r="K5369" i="6" s="1"/>
  <c r="M5369" i="6" s="1" a="1"/>
  <c r="M5369" i="6" s="1"/>
  <c r="K5370" i="6" a="1"/>
  <c r="K5370" i="6" s="1"/>
  <c r="M5370" i="6" s="1" a="1"/>
  <c r="M5370" i="6" s="1"/>
  <c r="K5371" i="6" a="1"/>
  <c r="K5371" i="6" s="1"/>
  <c r="M5371" i="6" s="1" a="1"/>
  <c r="M5371" i="6" s="1"/>
  <c r="K5372" i="6" a="1"/>
  <c r="K5372" i="6" s="1"/>
  <c r="M5372" i="6" s="1" a="1"/>
  <c r="M5372" i="6" s="1"/>
  <c r="K5373" i="6" a="1"/>
  <c r="K5373" i="6" s="1"/>
  <c r="M5373" i="6" s="1" a="1"/>
  <c r="M5373" i="6" s="1"/>
  <c r="K5374" i="6" a="1"/>
  <c r="K5374" i="6" s="1"/>
  <c r="M5374" i="6" s="1" a="1"/>
  <c r="M5374" i="6" s="1"/>
  <c r="K5375" i="6" a="1"/>
  <c r="K5375" i="6" s="1"/>
  <c r="M5375" i="6" s="1" a="1"/>
  <c r="M5375" i="6" s="1"/>
  <c r="K5376" i="6" a="1"/>
  <c r="K5376" i="6" s="1"/>
  <c r="M5376" i="6" s="1" a="1"/>
  <c r="M5376" i="6" s="1"/>
  <c r="K5377" i="6" a="1"/>
  <c r="K5377" i="6" s="1"/>
  <c r="M5377" i="6" s="1" a="1"/>
  <c r="M5377" i="6" s="1"/>
  <c r="K5378" i="6" a="1"/>
  <c r="K5378" i="6" s="1"/>
  <c r="M5378" i="6" s="1" a="1"/>
  <c r="M5378" i="6" s="1"/>
  <c r="K5379" i="6" a="1"/>
  <c r="K5379" i="6" s="1"/>
  <c r="M5379" i="6" s="1" a="1"/>
  <c r="M5379" i="6" s="1"/>
  <c r="K5380" i="6" a="1"/>
  <c r="K5380" i="6" s="1"/>
  <c r="M5380" i="6" s="1" a="1"/>
  <c r="M5380" i="6" s="1"/>
  <c r="K5381" i="6" a="1"/>
  <c r="K5381" i="6" s="1"/>
  <c r="M5381" i="6" s="1" a="1"/>
  <c r="M5381" i="6" s="1"/>
  <c r="K5382" i="6" a="1"/>
  <c r="K5382" i="6" s="1"/>
  <c r="M5382" i="6" s="1" a="1"/>
  <c r="M5382" i="6" s="1"/>
  <c r="K5383" i="6" a="1"/>
  <c r="K5383" i="6" s="1"/>
  <c r="M5383" i="6" s="1" a="1"/>
  <c r="M5383" i="6" s="1"/>
  <c r="K5384" i="6" a="1"/>
  <c r="K5384" i="6" s="1"/>
  <c r="M5384" i="6" s="1" a="1"/>
  <c r="M5384" i="6" s="1"/>
  <c r="K5385" i="6" a="1"/>
  <c r="K5385" i="6" s="1"/>
  <c r="M5385" i="6" s="1" a="1"/>
  <c r="M5385" i="6" s="1"/>
  <c r="K5386" i="6" a="1"/>
  <c r="K5386" i="6" s="1"/>
  <c r="M5386" i="6" s="1" a="1"/>
  <c r="M5386" i="6" s="1"/>
  <c r="K5387" i="6" a="1"/>
  <c r="K5387" i="6" s="1"/>
  <c r="M5387" i="6" s="1" a="1"/>
  <c r="M5387" i="6" s="1"/>
  <c r="K5388" i="6" a="1"/>
  <c r="K5388" i="6" s="1"/>
  <c r="M5388" i="6" s="1" a="1"/>
  <c r="M5388" i="6" s="1"/>
  <c r="K5389" i="6" a="1"/>
  <c r="K5389" i="6" s="1"/>
  <c r="M5389" i="6" s="1" a="1"/>
  <c r="M5389" i="6" s="1"/>
  <c r="K5390" i="6" a="1"/>
  <c r="K5390" i="6" s="1"/>
  <c r="M5390" i="6" s="1" a="1"/>
  <c r="M5390" i="6" s="1"/>
  <c r="K5391" i="6" a="1"/>
  <c r="K5391" i="6" s="1"/>
  <c r="M5391" i="6" s="1" a="1"/>
  <c r="M5391" i="6" s="1"/>
  <c r="K5392" i="6" a="1"/>
  <c r="K5392" i="6" s="1"/>
  <c r="M5392" i="6" s="1" a="1"/>
  <c r="M5392" i="6" s="1"/>
  <c r="K5393" i="6" a="1"/>
  <c r="K5393" i="6" s="1"/>
  <c r="M5393" i="6" s="1" a="1"/>
  <c r="M5393" i="6" s="1"/>
  <c r="K5394" i="6" a="1"/>
  <c r="K5394" i="6" s="1"/>
  <c r="M5394" i="6" s="1" a="1"/>
  <c r="M5394" i="6" s="1"/>
  <c r="K5395" i="6" a="1"/>
  <c r="K5395" i="6" s="1"/>
  <c r="M5395" i="6" s="1" a="1"/>
  <c r="M5395" i="6" s="1"/>
  <c r="K5396" i="6" a="1"/>
  <c r="K5396" i="6" s="1"/>
  <c r="M5396" i="6" s="1" a="1"/>
  <c r="M5396" i="6" s="1"/>
  <c r="K5397" i="6" a="1"/>
  <c r="K5397" i="6" s="1"/>
  <c r="M5397" i="6" s="1" a="1"/>
  <c r="M5397" i="6" s="1"/>
  <c r="K5398" i="6" a="1"/>
  <c r="K5398" i="6" s="1"/>
  <c r="M5398" i="6" s="1" a="1"/>
  <c r="M5398" i="6" s="1"/>
  <c r="K5399" i="6" a="1"/>
  <c r="K5399" i="6" s="1"/>
  <c r="M5399" i="6" s="1" a="1"/>
  <c r="M5399" i="6" s="1"/>
  <c r="K5400" i="6" a="1"/>
  <c r="K5400" i="6" s="1"/>
  <c r="M5400" i="6" s="1" a="1"/>
  <c r="M5400" i="6" s="1"/>
  <c r="K5401" i="6" a="1"/>
  <c r="K5401" i="6" s="1"/>
  <c r="M5401" i="6" s="1" a="1"/>
  <c r="M5401" i="6" s="1"/>
  <c r="K5402" i="6" a="1"/>
  <c r="K5402" i="6" s="1"/>
  <c r="M5402" i="6" s="1" a="1"/>
  <c r="M5402" i="6" s="1"/>
  <c r="K5403" i="6" a="1"/>
  <c r="K5403" i="6" s="1"/>
  <c r="M5403" i="6" s="1" a="1"/>
  <c r="M5403" i="6" s="1"/>
  <c r="K5404" i="6" a="1"/>
  <c r="K5404" i="6" s="1"/>
  <c r="M5404" i="6" s="1" a="1"/>
  <c r="M5404" i="6" s="1"/>
  <c r="K5405" i="6" a="1"/>
  <c r="K5405" i="6" s="1"/>
  <c r="M5405" i="6" s="1" a="1"/>
  <c r="M5405" i="6" s="1"/>
  <c r="K5406" i="6" a="1"/>
  <c r="K5406" i="6" s="1"/>
  <c r="M5406" i="6" s="1" a="1"/>
  <c r="M5406" i="6" s="1"/>
  <c r="K5407" i="6" a="1"/>
  <c r="K5407" i="6" s="1"/>
  <c r="M5407" i="6" s="1" a="1"/>
  <c r="M5407" i="6" s="1"/>
  <c r="K5408" i="6" a="1"/>
  <c r="K5408" i="6" s="1"/>
  <c r="M5408" i="6" s="1" a="1"/>
  <c r="M5408" i="6" s="1"/>
  <c r="K5409" i="6" a="1"/>
  <c r="K5409" i="6" s="1"/>
  <c r="M5409" i="6" s="1" a="1"/>
  <c r="M5409" i="6" s="1"/>
  <c r="K5410" i="6" a="1"/>
  <c r="K5410" i="6" s="1"/>
  <c r="M5410" i="6" s="1" a="1"/>
  <c r="M5410" i="6" s="1"/>
  <c r="K5411" i="6" a="1"/>
  <c r="K5411" i="6" s="1"/>
  <c r="M5411" i="6" s="1" a="1"/>
  <c r="M5411" i="6" s="1"/>
  <c r="K5412" i="6" a="1"/>
  <c r="K5412" i="6" s="1"/>
  <c r="M5412" i="6" s="1" a="1"/>
  <c r="M5412" i="6" s="1"/>
  <c r="K5413" i="6" a="1"/>
  <c r="K5413" i="6" s="1"/>
  <c r="M5413" i="6" s="1" a="1"/>
  <c r="M5413" i="6" s="1"/>
  <c r="K5414" i="6" a="1"/>
  <c r="K5414" i="6" s="1"/>
  <c r="M5414" i="6" s="1" a="1"/>
  <c r="M5414" i="6" s="1"/>
  <c r="K5415" i="6" a="1"/>
  <c r="K5415" i="6" s="1"/>
  <c r="M5415" i="6" s="1" a="1"/>
  <c r="M5415" i="6" s="1"/>
  <c r="K5416" i="6" a="1"/>
  <c r="K5416" i="6" s="1"/>
  <c r="M5416" i="6" s="1" a="1"/>
  <c r="M5416" i="6" s="1"/>
  <c r="K5417" i="6" a="1"/>
  <c r="K5417" i="6" s="1"/>
  <c r="M5417" i="6" s="1" a="1"/>
  <c r="M5417" i="6" s="1"/>
  <c r="K5418" i="6" a="1"/>
  <c r="K5418" i="6" s="1"/>
  <c r="M5418" i="6" s="1" a="1"/>
  <c r="M5418" i="6" s="1"/>
  <c r="K5419" i="6" a="1"/>
  <c r="K5419" i="6" s="1"/>
  <c r="M5419" i="6" s="1" a="1"/>
  <c r="M5419" i="6" s="1"/>
  <c r="K5420" i="6" a="1"/>
  <c r="K5420" i="6" s="1"/>
  <c r="M5420" i="6" s="1" a="1"/>
  <c r="M5420" i="6" s="1"/>
  <c r="K5421" i="6" a="1"/>
  <c r="K5421" i="6" s="1"/>
  <c r="M5421" i="6" s="1" a="1"/>
  <c r="M5421" i="6" s="1"/>
  <c r="K5422" i="6" a="1"/>
  <c r="K5422" i="6" s="1"/>
  <c r="M5422" i="6" s="1" a="1"/>
  <c r="M5422" i="6" s="1"/>
  <c r="K5423" i="6" a="1"/>
  <c r="K5423" i="6" s="1"/>
  <c r="M5423" i="6" s="1" a="1"/>
  <c r="M5423" i="6" s="1"/>
  <c r="K5424" i="6" a="1"/>
  <c r="K5424" i="6" s="1"/>
  <c r="M5424" i="6" s="1" a="1"/>
  <c r="M5424" i="6" s="1"/>
  <c r="K5425" i="6" a="1"/>
  <c r="K5425" i="6" s="1"/>
  <c r="M5425" i="6" s="1" a="1"/>
  <c r="M5425" i="6" s="1"/>
  <c r="K5426" i="6" a="1"/>
  <c r="K5426" i="6" s="1"/>
  <c r="M5426" i="6" s="1" a="1"/>
  <c r="M5426" i="6" s="1"/>
  <c r="K5427" i="6" a="1"/>
  <c r="K5427" i="6" s="1"/>
  <c r="M5427" i="6" s="1" a="1"/>
  <c r="M5427" i="6" s="1"/>
  <c r="K5428" i="6" a="1"/>
  <c r="K5428" i="6" s="1"/>
  <c r="M5428" i="6" s="1" a="1"/>
  <c r="M5428" i="6" s="1"/>
  <c r="K5429" i="6" a="1"/>
  <c r="K5429" i="6" s="1"/>
  <c r="M5429" i="6" s="1" a="1"/>
  <c r="M5429" i="6" s="1"/>
  <c r="K5430" i="6" a="1"/>
  <c r="K5430" i="6" s="1"/>
  <c r="M5430" i="6" s="1" a="1"/>
  <c r="M5430" i="6" s="1"/>
  <c r="K5431" i="6" a="1"/>
  <c r="K5431" i="6" s="1"/>
  <c r="M5431" i="6" s="1" a="1"/>
  <c r="M5431" i="6" s="1"/>
  <c r="K5432" i="6" a="1"/>
  <c r="K5432" i="6" s="1"/>
  <c r="M5432" i="6" s="1" a="1"/>
  <c r="M5432" i="6" s="1"/>
  <c r="K5433" i="6" a="1"/>
  <c r="K5433" i="6" s="1"/>
  <c r="M5433" i="6" s="1" a="1"/>
  <c r="M5433" i="6" s="1"/>
  <c r="K5434" i="6" a="1"/>
  <c r="K5434" i="6" s="1"/>
  <c r="M5434" i="6" s="1" a="1"/>
  <c r="M5434" i="6" s="1"/>
  <c r="K5435" i="6" a="1"/>
  <c r="K5435" i="6" s="1"/>
  <c r="M5435" i="6" s="1" a="1"/>
  <c r="M5435" i="6" s="1"/>
  <c r="K5436" i="6" a="1"/>
  <c r="K5436" i="6" s="1"/>
  <c r="M5436" i="6" s="1" a="1"/>
  <c r="M5436" i="6" s="1"/>
  <c r="K5437" i="6" a="1"/>
  <c r="K5437" i="6" s="1"/>
  <c r="M5437" i="6" s="1" a="1"/>
  <c r="M5437" i="6" s="1"/>
  <c r="K5438" i="6" a="1"/>
  <c r="K5438" i="6" s="1"/>
  <c r="M5438" i="6" s="1" a="1"/>
  <c r="M5438" i="6" s="1"/>
  <c r="K5439" i="6" a="1"/>
  <c r="K5439" i="6" s="1"/>
  <c r="M5439" i="6" s="1" a="1"/>
  <c r="M5439" i="6" s="1"/>
  <c r="K5440" i="6" a="1"/>
  <c r="K5440" i="6" s="1"/>
  <c r="M5440" i="6" s="1" a="1"/>
  <c r="M5440" i="6" s="1"/>
  <c r="K5441" i="6" a="1"/>
  <c r="K5441" i="6" s="1"/>
  <c r="M5441" i="6" s="1" a="1"/>
  <c r="M5441" i="6" s="1"/>
  <c r="K5442" i="6" a="1"/>
  <c r="K5442" i="6" s="1"/>
  <c r="M5442" i="6" s="1" a="1"/>
  <c r="M5442" i="6" s="1"/>
  <c r="K5443" i="6" a="1"/>
  <c r="K5443" i="6" s="1"/>
  <c r="M5443" i="6" s="1" a="1"/>
  <c r="M5443" i="6" s="1"/>
  <c r="K5444" i="6" a="1"/>
  <c r="K5444" i="6" s="1"/>
  <c r="M5444" i="6" s="1" a="1"/>
  <c r="M5444" i="6" s="1"/>
  <c r="K5445" i="6" a="1"/>
  <c r="K5445" i="6" s="1"/>
  <c r="M5445" i="6" s="1" a="1"/>
  <c r="M5445" i="6" s="1"/>
  <c r="K5446" i="6" a="1"/>
  <c r="K5446" i="6" s="1"/>
  <c r="M5446" i="6" s="1" a="1"/>
  <c r="M5446" i="6" s="1"/>
  <c r="K5447" i="6" a="1"/>
  <c r="K5447" i="6" s="1"/>
  <c r="M5447" i="6" s="1" a="1"/>
  <c r="M5447" i="6" s="1"/>
  <c r="K5448" i="6" a="1"/>
  <c r="K5448" i="6" s="1"/>
  <c r="M5448" i="6" s="1" a="1"/>
  <c r="M5448" i="6" s="1"/>
  <c r="K5449" i="6" a="1"/>
  <c r="K5449" i="6" s="1"/>
  <c r="M5449" i="6" s="1" a="1"/>
  <c r="M5449" i="6" s="1"/>
  <c r="K5450" i="6" a="1"/>
  <c r="K5450" i="6" s="1"/>
  <c r="M5450" i="6" s="1" a="1"/>
  <c r="M5450" i="6" s="1"/>
  <c r="K5451" i="6" a="1"/>
  <c r="K5451" i="6" s="1"/>
  <c r="M5451" i="6" s="1" a="1"/>
  <c r="M5451" i="6" s="1"/>
  <c r="K5452" i="6" a="1"/>
  <c r="K5452" i="6" s="1"/>
  <c r="M5452" i="6" s="1" a="1"/>
  <c r="M5452" i="6" s="1"/>
  <c r="K5453" i="6" a="1"/>
  <c r="K5453" i="6" s="1"/>
  <c r="M5453" i="6" s="1" a="1"/>
  <c r="M5453" i="6" s="1"/>
  <c r="K5454" i="6" a="1"/>
  <c r="K5454" i="6" s="1"/>
  <c r="M5454" i="6" s="1" a="1"/>
  <c r="M5454" i="6" s="1"/>
  <c r="K5455" i="6" a="1"/>
  <c r="K5455" i="6" s="1"/>
  <c r="M5455" i="6" s="1" a="1"/>
  <c r="M5455" i="6" s="1"/>
  <c r="K5456" i="6" a="1"/>
  <c r="K5456" i="6" s="1"/>
  <c r="M5456" i="6" s="1" a="1"/>
  <c r="M5456" i="6" s="1"/>
  <c r="K5457" i="6" a="1"/>
  <c r="K5457" i="6" s="1"/>
  <c r="M5457" i="6" s="1" a="1"/>
  <c r="M5457" i="6" s="1"/>
  <c r="K5458" i="6" a="1"/>
  <c r="K5458" i="6" s="1"/>
  <c r="M5458" i="6" s="1" a="1"/>
  <c r="M5458" i="6" s="1"/>
  <c r="K5459" i="6" a="1"/>
  <c r="K5459" i="6" s="1"/>
  <c r="M5459" i="6" s="1" a="1"/>
  <c r="M5459" i="6" s="1"/>
  <c r="K5460" i="6" a="1"/>
  <c r="K5460" i="6" s="1"/>
  <c r="M5460" i="6" s="1" a="1"/>
  <c r="M5460" i="6" s="1"/>
  <c r="K5461" i="6" a="1"/>
  <c r="K5461" i="6" s="1"/>
  <c r="M5461" i="6" s="1" a="1"/>
  <c r="M5461" i="6" s="1"/>
  <c r="K5462" i="6" a="1"/>
  <c r="K5462" i="6" s="1"/>
  <c r="M5462" i="6" s="1" a="1"/>
  <c r="M5462" i="6" s="1"/>
  <c r="K5463" i="6" a="1"/>
  <c r="K5463" i="6" s="1"/>
  <c r="M5463" i="6" s="1" a="1"/>
  <c r="M5463" i="6" s="1"/>
  <c r="K5464" i="6" a="1"/>
  <c r="K5464" i="6" s="1"/>
  <c r="M5464" i="6" s="1" a="1"/>
  <c r="M5464" i="6" s="1"/>
  <c r="K5465" i="6" a="1"/>
  <c r="K5465" i="6" s="1"/>
  <c r="M5465" i="6" s="1" a="1"/>
  <c r="M5465" i="6" s="1"/>
  <c r="K5466" i="6" a="1"/>
  <c r="K5466" i="6" s="1"/>
  <c r="M5466" i="6" s="1" a="1"/>
  <c r="M5466" i="6" s="1"/>
  <c r="K5467" i="6" a="1"/>
  <c r="K5467" i="6" s="1"/>
  <c r="M5467" i="6" s="1" a="1"/>
  <c r="M5467" i="6" s="1"/>
  <c r="K5468" i="6" a="1"/>
  <c r="K5468" i="6" s="1"/>
  <c r="M5468" i="6" s="1" a="1"/>
  <c r="M5468" i="6" s="1"/>
  <c r="K5469" i="6" a="1"/>
  <c r="K5469" i="6" s="1"/>
  <c r="M5469" i="6" s="1" a="1"/>
  <c r="M5469" i="6" s="1"/>
  <c r="K5470" i="6" a="1"/>
  <c r="K5470" i="6" s="1"/>
  <c r="M5470" i="6" s="1" a="1"/>
  <c r="M5470" i="6" s="1"/>
  <c r="K5471" i="6" a="1"/>
  <c r="K5471" i="6" s="1"/>
  <c r="M5471" i="6" s="1" a="1"/>
  <c r="M5471" i="6" s="1"/>
  <c r="K5472" i="6" a="1"/>
  <c r="K5472" i="6" s="1"/>
  <c r="M5472" i="6" s="1" a="1"/>
  <c r="M5472" i="6" s="1"/>
  <c r="K5473" i="6" a="1"/>
  <c r="K5473" i="6" s="1"/>
  <c r="M5473" i="6" s="1" a="1"/>
  <c r="M5473" i="6" s="1"/>
  <c r="K5474" i="6" a="1"/>
  <c r="K5474" i="6" s="1"/>
  <c r="M5474" i="6" s="1" a="1"/>
  <c r="M5474" i="6" s="1"/>
  <c r="K5475" i="6" a="1"/>
  <c r="K5475" i="6" s="1"/>
  <c r="M5475" i="6" s="1" a="1"/>
  <c r="M5475" i="6" s="1"/>
  <c r="K5476" i="6" a="1"/>
  <c r="K5476" i="6" s="1"/>
  <c r="M5476" i="6" s="1" a="1"/>
  <c r="M5476" i="6" s="1"/>
  <c r="K5477" i="6" a="1"/>
  <c r="K5477" i="6" s="1"/>
  <c r="M5477" i="6" s="1" a="1"/>
  <c r="M5477" i="6" s="1"/>
  <c r="K5478" i="6" a="1"/>
  <c r="K5478" i="6" s="1"/>
  <c r="M5478" i="6" s="1" a="1"/>
  <c r="M5478" i="6" s="1"/>
  <c r="K5479" i="6" a="1"/>
  <c r="K5479" i="6" s="1"/>
  <c r="M5479" i="6" s="1" a="1"/>
  <c r="M5479" i="6" s="1"/>
  <c r="K5480" i="6" a="1"/>
  <c r="K5480" i="6" s="1"/>
  <c r="M5480" i="6" s="1" a="1"/>
  <c r="M5480" i="6" s="1"/>
  <c r="K5481" i="6" a="1"/>
  <c r="K5481" i="6" s="1"/>
  <c r="M5481" i="6" s="1" a="1"/>
  <c r="M5481" i="6" s="1"/>
  <c r="K5482" i="6" a="1"/>
  <c r="K5482" i="6" s="1"/>
  <c r="M5482" i="6" s="1" a="1"/>
  <c r="M5482" i="6" s="1"/>
  <c r="K5483" i="6" a="1"/>
  <c r="K5483" i="6" s="1"/>
  <c r="M5483" i="6" s="1" a="1"/>
  <c r="M5483" i="6" s="1"/>
  <c r="K5484" i="6" a="1"/>
  <c r="K5484" i="6" s="1"/>
  <c r="M5484" i="6" s="1" a="1"/>
  <c r="M5484" i="6" s="1"/>
  <c r="K5485" i="6" a="1"/>
  <c r="K5485" i="6" s="1"/>
  <c r="M5485" i="6" s="1" a="1"/>
  <c r="M5485" i="6" s="1"/>
  <c r="K5486" i="6" a="1"/>
  <c r="K5486" i="6" s="1"/>
  <c r="M5486" i="6" s="1" a="1"/>
  <c r="M5486" i="6" s="1"/>
  <c r="K5487" i="6" a="1"/>
  <c r="K5487" i="6" s="1"/>
  <c r="M5487" i="6" s="1" a="1"/>
  <c r="M5487" i="6" s="1"/>
  <c r="K5488" i="6" a="1"/>
  <c r="K5488" i="6" s="1"/>
  <c r="M5488" i="6" s="1" a="1"/>
  <c r="M5488" i="6" s="1"/>
  <c r="K5489" i="6" a="1"/>
  <c r="K5489" i="6" s="1"/>
  <c r="M5489" i="6" s="1" a="1"/>
  <c r="M5489" i="6" s="1"/>
  <c r="K5490" i="6" a="1"/>
  <c r="K5490" i="6" s="1"/>
  <c r="M5490" i="6" s="1" a="1"/>
  <c r="M5490" i="6" s="1"/>
  <c r="K5491" i="6" a="1"/>
  <c r="K5491" i="6" s="1"/>
  <c r="M5491" i="6" s="1" a="1"/>
  <c r="M5491" i="6" s="1"/>
  <c r="K5492" i="6" a="1"/>
  <c r="K5492" i="6" s="1"/>
  <c r="M5492" i="6" s="1" a="1"/>
  <c r="M5492" i="6" s="1"/>
  <c r="K5493" i="6" a="1"/>
  <c r="K5493" i="6" s="1"/>
  <c r="M5493" i="6" s="1" a="1"/>
  <c r="M5493" i="6" s="1"/>
  <c r="K5494" i="6" a="1"/>
  <c r="K5494" i="6" s="1"/>
  <c r="M5494" i="6" s="1" a="1"/>
  <c r="M5494" i="6" s="1"/>
  <c r="K5495" i="6" a="1"/>
  <c r="K5495" i="6" s="1"/>
  <c r="M5495" i="6" s="1" a="1"/>
  <c r="M5495" i="6" s="1"/>
  <c r="K5496" i="6" a="1"/>
  <c r="K5496" i="6" s="1"/>
  <c r="M5496" i="6" s="1" a="1"/>
  <c r="M5496" i="6" s="1"/>
  <c r="K5497" i="6" a="1"/>
  <c r="K5497" i="6" s="1"/>
  <c r="M5497" i="6" s="1" a="1"/>
  <c r="M5497" i="6" s="1"/>
  <c r="K5498" i="6" a="1"/>
  <c r="K5498" i="6" s="1"/>
  <c r="M5498" i="6" s="1" a="1"/>
  <c r="M5498" i="6" s="1"/>
  <c r="K5499" i="6" a="1"/>
  <c r="K5499" i="6" s="1"/>
  <c r="M5499" i="6" s="1" a="1"/>
  <c r="M5499" i="6" s="1"/>
  <c r="K5500" i="6" a="1"/>
  <c r="K5500" i="6" s="1"/>
  <c r="M5500" i="6" s="1" a="1"/>
  <c r="M5500" i="6" s="1"/>
  <c r="K5501" i="6" a="1"/>
  <c r="K5501" i="6" s="1"/>
  <c r="M5501" i="6" s="1" a="1"/>
  <c r="M5501" i="6" s="1"/>
  <c r="K5502" i="6" a="1"/>
  <c r="K5502" i="6" s="1"/>
  <c r="M5502" i="6" s="1" a="1"/>
  <c r="M5502" i="6" s="1"/>
  <c r="K5503" i="6" a="1"/>
  <c r="K5503" i="6" s="1"/>
  <c r="M5503" i="6" s="1" a="1"/>
  <c r="M5503" i="6" s="1"/>
  <c r="K5504" i="6" a="1"/>
  <c r="K5504" i="6" s="1"/>
  <c r="M5504" i="6" s="1" a="1"/>
  <c r="M5504" i="6" s="1"/>
  <c r="K5505" i="6" a="1"/>
  <c r="K5505" i="6" s="1"/>
  <c r="M5505" i="6" s="1" a="1"/>
  <c r="M5505" i="6" s="1"/>
  <c r="K5506" i="6" a="1"/>
  <c r="K5506" i="6" s="1"/>
  <c r="M5506" i="6" s="1" a="1"/>
  <c r="M5506" i="6" s="1"/>
  <c r="K5507" i="6" a="1"/>
  <c r="K5507" i="6" s="1"/>
  <c r="M5507" i="6" s="1" a="1"/>
  <c r="M5507" i="6" s="1"/>
  <c r="K5508" i="6" a="1"/>
  <c r="K5508" i="6" s="1"/>
  <c r="M5508" i="6" s="1" a="1"/>
  <c r="M5508" i="6" s="1"/>
  <c r="K5509" i="6" a="1"/>
  <c r="K5509" i="6" s="1"/>
  <c r="M5509" i="6" s="1" a="1"/>
  <c r="M5509" i="6" s="1"/>
  <c r="K5510" i="6" a="1"/>
  <c r="K5510" i="6" s="1"/>
  <c r="M5510" i="6" s="1" a="1"/>
  <c r="M5510" i="6" s="1"/>
  <c r="K5511" i="6" a="1"/>
  <c r="K5511" i="6" s="1"/>
  <c r="M5511" i="6" s="1" a="1"/>
  <c r="M5511" i="6" s="1"/>
  <c r="K5512" i="6" a="1"/>
  <c r="K5512" i="6" s="1"/>
  <c r="M5512" i="6" s="1" a="1"/>
  <c r="M5512" i="6" s="1"/>
  <c r="K5513" i="6" a="1"/>
  <c r="K5513" i="6" s="1"/>
  <c r="M5513" i="6" s="1" a="1"/>
  <c r="M5513" i="6" s="1"/>
  <c r="K5514" i="6" a="1"/>
  <c r="K5514" i="6" s="1"/>
  <c r="M5514" i="6" s="1" a="1"/>
  <c r="M5514" i="6" s="1"/>
  <c r="K5515" i="6" a="1"/>
  <c r="K5515" i="6" s="1"/>
  <c r="M5515" i="6" s="1" a="1"/>
  <c r="M5515" i="6" s="1"/>
  <c r="K5516" i="6" a="1"/>
  <c r="K5516" i="6" s="1"/>
  <c r="M5516" i="6" s="1" a="1"/>
  <c r="M5516" i="6" s="1"/>
  <c r="K5517" i="6" a="1"/>
  <c r="K5517" i="6" s="1"/>
  <c r="M5517" i="6" s="1" a="1"/>
  <c r="M5517" i="6" s="1"/>
  <c r="K5518" i="6" a="1"/>
  <c r="K5518" i="6" s="1"/>
  <c r="M5518" i="6" s="1" a="1"/>
  <c r="M5518" i="6" s="1"/>
  <c r="K5519" i="6" a="1"/>
  <c r="K5519" i="6" s="1"/>
  <c r="M5519" i="6" s="1" a="1"/>
  <c r="M5519" i="6" s="1"/>
  <c r="K5520" i="6" a="1"/>
  <c r="K5520" i="6" s="1"/>
  <c r="M5520" i="6" s="1" a="1"/>
  <c r="M5520" i="6" s="1"/>
  <c r="K5521" i="6" a="1"/>
  <c r="K5521" i="6" s="1"/>
  <c r="M5521" i="6" s="1" a="1"/>
  <c r="M5521" i="6" s="1"/>
  <c r="K5522" i="6" a="1"/>
  <c r="K5522" i="6" s="1"/>
  <c r="M5522" i="6" s="1" a="1"/>
  <c r="M5522" i="6" s="1"/>
  <c r="K5523" i="6" a="1"/>
  <c r="K5523" i="6" s="1"/>
  <c r="M5523" i="6" s="1" a="1"/>
  <c r="M5523" i="6" s="1"/>
  <c r="K5524" i="6" a="1"/>
  <c r="K5524" i="6" s="1"/>
  <c r="M5524" i="6" s="1" a="1"/>
  <c r="M5524" i="6" s="1"/>
  <c r="K5525" i="6" a="1"/>
  <c r="K5525" i="6" s="1"/>
  <c r="M5525" i="6" s="1" a="1"/>
  <c r="M5525" i="6" s="1"/>
  <c r="K5526" i="6" a="1"/>
  <c r="K5526" i="6" s="1"/>
  <c r="M5526" i="6" s="1" a="1"/>
  <c r="M5526" i="6" s="1"/>
  <c r="K5527" i="6" a="1"/>
  <c r="K5527" i="6" s="1"/>
  <c r="M5527" i="6" s="1" a="1"/>
  <c r="M5527" i="6" s="1"/>
  <c r="K5528" i="6" a="1"/>
  <c r="K5528" i="6" s="1"/>
  <c r="M5528" i="6" s="1" a="1"/>
  <c r="M5528" i="6" s="1"/>
  <c r="K5529" i="6" a="1"/>
  <c r="K5529" i="6" s="1"/>
  <c r="M5529" i="6" s="1" a="1"/>
  <c r="M5529" i="6" s="1"/>
  <c r="K5530" i="6" a="1"/>
  <c r="K5530" i="6" s="1"/>
  <c r="M5530" i="6" s="1" a="1"/>
  <c r="M5530" i="6" s="1"/>
  <c r="K5531" i="6" a="1"/>
  <c r="K5531" i="6" s="1"/>
  <c r="M5531" i="6" s="1" a="1"/>
  <c r="M5531" i="6" s="1"/>
  <c r="K5532" i="6" a="1"/>
  <c r="K5532" i="6" s="1"/>
  <c r="M5532" i="6" s="1" a="1"/>
  <c r="M5532" i="6" s="1"/>
  <c r="K5533" i="6" a="1"/>
  <c r="K5533" i="6" s="1"/>
  <c r="M5533" i="6" s="1" a="1"/>
  <c r="M5533" i="6" s="1"/>
  <c r="K5534" i="6" a="1"/>
  <c r="K5534" i="6" s="1"/>
  <c r="M5534" i="6" s="1" a="1"/>
  <c r="M5534" i="6" s="1"/>
  <c r="K5535" i="6" a="1"/>
  <c r="K5535" i="6" s="1"/>
  <c r="M5535" i="6" s="1" a="1"/>
  <c r="M5535" i="6" s="1"/>
  <c r="K5536" i="6" a="1"/>
  <c r="K5536" i="6" s="1"/>
  <c r="M5536" i="6" s="1" a="1"/>
  <c r="M5536" i="6" s="1"/>
  <c r="K5537" i="6" a="1"/>
  <c r="K5537" i="6" s="1"/>
  <c r="M5537" i="6" s="1" a="1"/>
  <c r="M5537" i="6" s="1"/>
  <c r="K5538" i="6" a="1"/>
  <c r="K5538" i="6" s="1"/>
  <c r="M5538" i="6" s="1" a="1"/>
  <c r="M5538" i="6" s="1"/>
  <c r="K5539" i="6" a="1"/>
  <c r="K5539" i="6" s="1"/>
  <c r="M5539" i="6" s="1" a="1"/>
  <c r="M5539" i="6" s="1"/>
  <c r="K5540" i="6" a="1"/>
  <c r="K5540" i="6" s="1"/>
  <c r="M5540" i="6" s="1" a="1"/>
  <c r="M5540" i="6" s="1"/>
  <c r="K5541" i="6" a="1"/>
  <c r="K5541" i="6" s="1"/>
  <c r="M5541" i="6" s="1" a="1"/>
  <c r="M5541" i="6" s="1"/>
  <c r="K5542" i="6" a="1"/>
  <c r="K5542" i="6" s="1"/>
  <c r="M5542" i="6" s="1" a="1"/>
  <c r="M5542" i="6" s="1"/>
  <c r="K5543" i="6" a="1"/>
  <c r="K5543" i="6" s="1"/>
  <c r="M5543" i="6" s="1" a="1"/>
  <c r="M5543" i="6" s="1"/>
  <c r="K5544" i="6" a="1"/>
  <c r="K5544" i="6" s="1"/>
  <c r="M5544" i="6" s="1" a="1"/>
  <c r="M5544" i="6" s="1"/>
  <c r="K5545" i="6" a="1"/>
  <c r="K5545" i="6" s="1"/>
  <c r="M5545" i="6" s="1" a="1"/>
  <c r="M5545" i="6" s="1"/>
  <c r="K5546" i="6" a="1"/>
  <c r="K5546" i="6" s="1"/>
  <c r="M5546" i="6" s="1" a="1"/>
  <c r="M5546" i="6" s="1"/>
  <c r="K5547" i="6" a="1"/>
  <c r="K5547" i="6" s="1"/>
  <c r="M5547" i="6" s="1" a="1"/>
  <c r="M5547" i="6" s="1"/>
  <c r="K5548" i="6" a="1"/>
  <c r="K5548" i="6" s="1"/>
  <c r="M5548" i="6" s="1" a="1"/>
  <c r="M5548" i="6" s="1"/>
  <c r="K5549" i="6" a="1"/>
  <c r="K5549" i="6" s="1"/>
  <c r="M5549" i="6" s="1" a="1"/>
  <c r="M5549" i="6" s="1"/>
  <c r="K5550" i="6" a="1"/>
  <c r="K5550" i="6" s="1"/>
  <c r="M5550" i="6" s="1" a="1"/>
  <c r="M5550" i="6" s="1"/>
  <c r="K5551" i="6" a="1"/>
  <c r="K5551" i="6" s="1"/>
  <c r="M5551" i="6" s="1" a="1"/>
  <c r="M5551" i="6" s="1"/>
  <c r="K5552" i="6" a="1"/>
  <c r="K5552" i="6" s="1"/>
  <c r="M5552" i="6" s="1" a="1"/>
  <c r="M5552" i="6" s="1"/>
  <c r="K5553" i="6" a="1"/>
  <c r="K5553" i="6" s="1"/>
  <c r="M5553" i="6" s="1" a="1"/>
  <c r="M5553" i="6" s="1"/>
  <c r="K5554" i="6" a="1"/>
  <c r="K5554" i="6" s="1"/>
  <c r="M5554" i="6" s="1" a="1"/>
  <c r="M5554" i="6" s="1"/>
  <c r="K5555" i="6" a="1"/>
  <c r="K5555" i="6" s="1"/>
  <c r="M5555" i="6" s="1" a="1"/>
  <c r="M5555" i="6" s="1"/>
  <c r="K5556" i="6" a="1"/>
  <c r="K5556" i="6" s="1"/>
  <c r="M5556" i="6" s="1" a="1"/>
  <c r="M5556" i="6" s="1"/>
  <c r="K5557" i="6" a="1"/>
  <c r="K5557" i="6" s="1"/>
  <c r="M5557" i="6" s="1" a="1"/>
  <c r="M5557" i="6" s="1"/>
  <c r="K5558" i="6" a="1"/>
  <c r="K5558" i="6" s="1"/>
  <c r="M5558" i="6" s="1" a="1"/>
  <c r="M5558" i="6" s="1"/>
  <c r="K5559" i="6" a="1"/>
  <c r="K5559" i="6" s="1"/>
  <c r="M5559" i="6" s="1" a="1"/>
  <c r="M5559" i="6" s="1"/>
  <c r="K5560" i="6" a="1"/>
  <c r="K5560" i="6" s="1"/>
  <c r="M5560" i="6" s="1" a="1"/>
  <c r="M5560" i="6" s="1"/>
  <c r="K5561" i="6" a="1"/>
  <c r="K5561" i="6" s="1"/>
  <c r="M5561" i="6" s="1" a="1"/>
  <c r="M5561" i="6" s="1"/>
  <c r="K5562" i="6" a="1"/>
  <c r="K5562" i="6" s="1"/>
  <c r="M5562" i="6" s="1" a="1"/>
  <c r="M5562" i="6" s="1"/>
  <c r="K5563" i="6" a="1"/>
  <c r="K5563" i="6" s="1"/>
  <c r="M5563" i="6" s="1" a="1"/>
  <c r="M5563" i="6" s="1"/>
  <c r="K5564" i="6" a="1"/>
  <c r="K5564" i="6" s="1"/>
  <c r="M5564" i="6" s="1" a="1"/>
  <c r="M5564" i="6" s="1"/>
  <c r="K5565" i="6" a="1"/>
  <c r="K5565" i="6" s="1"/>
  <c r="M5565" i="6" s="1" a="1"/>
  <c r="M5565" i="6" s="1"/>
  <c r="K5566" i="6" a="1"/>
  <c r="K5566" i="6" s="1"/>
  <c r="M5566" i="6" s="1" a="1"/>
  <c r="M5566" i="6" s="1"/>
  <c r="K5567" i="6" a="1"/>
  <c r="K5567" i="6" s="1"/>
  <c r="M5567" i="6" s="1" a="1"/>
  <c r="M5567" i="6" s="1"/>
  <c r="K5568" i="6" a="1"/>
  <c r="K5568" i="6" s="1"/>
  <c r="M5568" i="6" s="1" a="1"/>
  <c r="M5568" i="6" s="1"/>
  <c r="K5569" i="6" a="1"/>
  <c r="K5569" i="6" s="1"/>
  <c r="M5569" i="6" s="1" a="1"/>
  <c r="M5569" i="6" s="1"/>
  <c r="K5570" i="6" a="1"/>
  <c r="K5570" i="6" s="1"/>
  <c r="M5570" i="6" s="1" a="1"/>
  <c r="M5570" i="6" s="1"/>
  <c r="K5571" i="6" a="1"/>
  <c r="K5571" i="6" s="1"/>
  <c r="M5571" i="6" s="1" a="1"/>
  <c r="M5571" i="6" s="1"/>
  <c r="K5572" i="6" a="1"/>
  <c r="K5572" i="6" s="1"/>
  <c r="M5572" i="6" s="1" a="1"/>
  <c r="M5572" i="6" s="1"/>
  <c r="K5573" i="6" a="1"/>
  <c r="K5573" i="6" s="1"/>
  <c r="M5573" i="6" s="1" a="1"/>
  <c r="M5573" i="6" s="1"/>
  <c r="K5574" i="6" a="1"/>
  <c r="K5574" i="6" s="1"/>
  <c r="M5574" i="6" s="1" a="1"/>
  <c r="M5574" i="6" s="1"/>
  <c r="K5575" i="6" a="1"/>
  <c r="K5575" i="6" s="1"/>
  <c r="M5575" i="6" s="1" a="1"/>
  <c r="M5575" i="6" s="1"/>
  <c r="K5576" i="6" a="1"/>
  <c r="K5576" i="6" s="1"/>
  <c r="M5576" i="6" s="1" a="1"/>
  <c r="M5576" i="6" s="1"/>
  <c r="K5577" i="6" a="1"/>
  <c r="K5577" i="6" s="1"/>
  <c r="M5577" i="6" s="1" a="1"/>
  <c r="M5577" i="6" s="1"/>
  <c r="K5578" i="6" a="1"/>
  <c r="K5578" i="6" s="1"/>
  <c r="M5578" i="6" s="1" a="1"/>
  <c r="M5578" i="6" s="1"/>
  <c r="K5579" i="6" a="1"/>
  <c r="K5579" i="6" s="1"/>
  <c r="M5579" i="6" s="1" a="1"/>
  <c r="M5579" i="6" s="1"/>
  <c r="K5580" i="6" a="1"/>
  <c r="K5580" i="6" s="1"/>
  <c r="M5580" i="6" s="1" a="1"/>
  <c r="M5580" i="6" s="1"/>
  <c r="K5581" i="6" a="1"/>
  <c r="K5581" i="6" s="1"/>
  <c r="M5581" i="6" s="1" a="1"/>
  <c r="M5581" i="6" s="1"/>
  <c r="K5582" i="6" a="1"/>
  <c r="K5582" i="6" s="1"/>
  <c r="M5582" i="6" s="1" a="1"/>
  <c r="M5582" i="6" s="1"/>
  <c r="K5583" i="6" a="1"/>
  <c r="K5583" i="6" s="1"/>
  <c r="M5583" i="6" s="1" a="1"/>
  <c r="M5583" i="6" s="1"/>
  <c r="K5584" i="6" a="1"/>
  <c r="K5584" i="6" s="1"/>
  <c r="M5584" i="6" s="1" a="1"/>
  <c r="M5584" i="6" s="1"/>
  <c r="K5585" i="6" a="1"/>
  <c r="K5585" i="6" s="1"/>
  <c r="M5585" i="6" s="1" a="1"/>
  <c r="M5585" i="6" s="1"/>
  <c r="K5586" i="6" a="1"/>
  <c r="K5586" i="6" s="1"/>
  <c r="M5586" i="6" s="1" a="1"/>
  <c r="M5586" i="6" s="1"/>
  <c r="K5587" i="6" a="1"/>
  <c r="K5587" i="6" s="1"/>
  <c r="M5587" i="6" s="1" a="1"/>
  <c r="M5587" i="6" s="1"/>
  <c r="K5588" i="6" a="1"/>
  <c r="K5588" i="6" s="1"/>
  <c r="M5588" i="6" s="1" a="1"/>
  <c r="M5588" i="6" s="1"/>
  <c r="K5589" i="6" a="1"/>
  <c r="K5589" i="6" s="1"/>
  <c r="M5589" i="6" s="1" a="1"/>
  <c r="M5589" i="6" s="1"/>
  <c r="K5590" i="6" a="1"/>
  <c r="K5590" i="6" s="1"/>
  <c r="M5590" i="6" s="1" a="1"/>
  <c r="M5590" i="6" s="1"/>
  <c r="K5591" i="6" a="1"/>
  <c r="K5591" i="6" s="1"/>
  <c r="M5591" i="6" s="1" a="1"/>
  <c r="M5591" i="6" s="1"/>
  <c r="K5592" i="6" a="1"/>
  <c r="K5592" i="6" s="1"/>
  <c r="M5592" i="6" s="1" a="1"/>
  <c r="M5592" i="6" s="1"/>
  <c r="K5593" i="6" a="1"/>
  <c r="K5593" i="6" s="1"/>
  <c r="M5593" i="6" s="1" a="1"/>
  <c r="M5593" i="6" s="1"/>
  <c r="K5594" i="6" a="1"/>
  <c r="K5594" i="6" s="1"/>
  <c r="M5594" i="6" s="1" a="1"/>
  <c r="M5594" i="6" s="1"/>
  <c r="K5595" i="6" a="1"/>
  <c r="K5595" i="6" s="1"/>
  <c r="M5595" i="6" s="1" a="1"/>
  <c r="M5595" i="6" s="1"/>
  <c r="K5596" i="6" a="1"/>
  <c r="K5596" i="6" s="1"/>
  <c r="M5596" i="6" s="1" a="1"/>
  <c r="M5596" i="6" s="1"/>
  <c r="K5597" i="6" a="1"/>
  <c r="K5597" i="6" s="1"/>
  <c r="M5597" i="6" s="1" a="1"/>
  <c r="M5597" i="6" s="1"/>
  <c r="K5598" i="6" a="1"/>
  <c r="K5598" i="6" s="1"/>
  <c r="M5598" i="6" s="1" a="1"/>
  <c r="M5598" i="6" s="1"/>
  <c r="K5599" i="6" a="1"/>
  <c r="K5599" i="6" s="1"/>
  <c r="M5599" i="6" s="1" a="1"/>
  <c r="M5599" i="6" s="1"/>
  <c r="K5600" i="6" a="1"/>
  <c r="K5600" i="6" s="1"/>
  <c r="M5600" i="6" s="1" a="1"/>
  <c r="M5600" i="6" s="1"/>
  <c r="K5601" i="6" a="1"/>
  <c r="K5601" i="6" s="1"/>
  <c r="M5601" i="6" s="1" a="1"/>
  <c r="M5601" i="6" s="1"/>
  <c r="K5602" i="6" a="1"/>
  <c r="K5602" i="6" s="1"/>
  <c r="M5602" i="6" s="1" a="1"/>
  <c r="M5602" i="6" s="1"/>
  <c r="K5603" i="6" a="1"/>
  <c r="K5603" i="6" s="1"/>
  <c r="M5603" i="6" s="1" a="1"/>
  <c r="M5603" i="6" s="1"/>
  <c r="K5604" i="6" a="1"/>
  <c r="K5604" i="6" s="1"/>
  <c r="M5604" i="6" s="1" a="1"/>
  <c r="M5604" i="6" s="1"/>
  <c r="K5605" i="6" a="1"/>
  <c r="K5605" i="6" s="1"/>
  <c r="M5605" i="6" s="1" a="1"/>
  <c r="M5605" i="6" s="1"/>
  <c r="K5606" i="6" a="1"/>
  <c r="K5606" i="6" s="1"/>
  <c r="M5606" i="6" s="1" a="1"/>
  <c r="M5606" i="6" s="1"/>
  <c r="K5607" i="6" a="1"/>
  <c r="K5607" i="6" s="1"/>
  <c r="M5607" i="6" s="1" a="1"/>
  <c r="M5607" i="6" s="1"/>
  <c r="K5608" i="6" a="1"/>
  <c r="K5608" i="6" s="1"/>
  <c r="M5608" i="6" s="1" a="1"/>
  <c r="M5608" i="6" s="1"/>
  <c r="K5609" i="6" a="1"/>
  <c r="K5609" i="6" s="1"/>
  <c r="M5609" i="6" s="1" a="1"/>
  <c r="M5609" i="6" s="1"/>
  <c r="K5610" i="6" a="1"/>
  <c r="K5610" i="6" s="1"/>
  <c r="M5610" i="6" s="1" a="1"/>
  <c r="M5610" i="6" s="1"/>
  <c r="K5611" i="6" a="1"/>
  <c r="K5611" i="6" s="1"/>
  <c r="M5611" i="6" s="1" a="1"/>
  <c r="M5611" i="6" s="1"/>
  <c r="K5612" i="6" a="1"/>
  <c r="K5612" i="6" s="1"/>
  <c r="M5612" i="6" s="1" a="1"/>
  <c r="M5612" i="6" s="1"/>
  <c r="K5613" i="6" a="1"/>
  <c r="K5613" i="6" s="1"/>
  <c r="M5613" i="6" s="1" a="1"/>
  <c r="M5613" i="6" s="1"/>
  <c r="K5614" i="6" a="1"/>
  <c r="K5614" i="6" s="1"/>
  <c r="M5614" i="6" s="1" a="1"/>
  <c r="M5614" i="6" s="1"/>
  <c r="K5615" i="6" a="1"/>
  <c r="K5615" i="6" s="1"/>
  <c r="M5615" i="6" s="1" a="1"/>
  <c r="M5615" i="6" s="1"/>
  <c r="K5616" i="6" a="1"/>
  <c r="K5616" i="6" s="1"/>
  <c r="M5616" i="6" s="1" a="1"/>
  <c r="M5616" i="6" s="1"/>
  <c r="K5617" i="6" a="1"/>
  <c r="K5617" i="6" s="1"/>
  <c r="M5617" i="6" s="1" a="1"/>
  <c r="M5617" i="6" s="1"/>
  <c r="K5618" i="6" a="1"/>
  <c r="K5618" i="6" s="1"/>
  <c r="M5618" i="6" s="1" a="1"/>
  <c r="M5618" i="6" s="1"/>
  <c r="K5619" i="6" a="1"/>
  <c r="K5619" i="6" s="1"/>
  <c r="M5619" i="6" s="1" a="1"/>
  <c r="M5619" i="6" s="1"/>
  <c r="K5620" i="6" a="1"/>
  <c r="K5620" i="6" s="1"/>
  <c r="M5620" i="6" s="1" a="1"/>
  <c r="M5620" i="6" s="1"/>
  <c r="K5621" i="6" a="1"/>
  <c r="K5621" i="6" s="1"/>
  <c r="M5621" i="6" s="1" a="1"/>
  <c r="M5621" i="6" s="1"/>
  <c r="K5622" i="6" a="1"/>
  <c r="K5622" i="6" s="1"/>
  <c r="M5622" i="6" s="1" a="1"/>
  <c r="M5622" i="6" s="1"/>
  <c r="K5623" i="6" a="1"/>
  <c r="K5623" i="6" s="1"/>
  <c r="M5623" i="6" s="1" a="1"/>
  <c r="M5623" i="6" s="1"/>
  <c r="K5624" i="6" a="1"/>
  <c r="K5624" i="6" s="1"/>
  <c r="M5624" i="6" s="1" a="1"/>
  <c r="M5624" i="6" s="1"/>
  <c r="K5625" i="6" a="1"/>
  <c r="K5625" i="6" s="1"/>
  <c r="M5625" i="6" s="1" a="1"/>
  <c r="M5625" i="6" s="1"/>
  <c r="K5626" i="6" a="1"/>
  <c r="K5626" i="6" s="1"/>
  <c r="M5626" i="6" s="1" a="1"/>
  <c r="M5626" i="6" s="1"/>
  <c r="K5627" i="6" a="1"/>
  <c r="K5627" i="6" s="1"/>
  <c r="M5627" i="6" s="1" a="1"/>
  <c r="M5627" i="6" s="1"/>
  <c r="K5628" i="6" a="1"/>
  <c r="K5628" i="6" s="1"/>
  <c r="M5628" i="6" s="1" a="1"/>
  <c r="M5628" i="6" s="1"/>
  <c r="K5629" i="6" a="1"/>
  <c r="K5629" i="6" s="1"/>
  <c r="M5629" i="6" s="1" a="1"/>
  <c r="M5629" i="6" s="1"/>
  <c r="K5630" i="6" a="1"/>
  <c r="K5630" i="6" s="1"/>
  <c r="M5630" i="6" s="1" a="1"/>
  <c r="M5630" i="6" s="1"/>
  <c r="K5631" i="6" a="1"/>
  <c r="K5631" i="6" s="1"/>
  <c r="M5631" i="6" s="1" a="1"/>
  <c r="M5631" i="6" s="1"/>
  <c r="K5632" i="6" a="1"/>
  <c r="K5632" i="6" s="1"/>
  <c r="M5632" i="6" s="1" a="1"/>
  <c r="M5632" i="6" s="1"/>
  <c r="K5633" i="6" a="1"/>
  <c r="K5633" i="6" s="1"/>
  <c r="M5633" i="6" s="1" a="1"/>
  <c r="M5633" i="6" s="1"/>
  <c r="K5634" i="6" a="1"/>
  <c r="K5634" i="6" s="1"/>
  <c r="M5634" i="6" s="1" a="1"/>
  <c r="M5634" i="6" s="1"/>
  <c r="K5635" i="6" a="1"/>
  <c r="K5635" i="6" s="1"/>
  <c r="M5635" i="6" s="1" a="1"/>
  <c r="M5635" i="6" s="1"/>
  <c r="K5636" i="6" a="1"/>
  <c r="K5636" i="6" s="1"/>
  <c r="M5636" i="6" s="1" a="1"/>
  <c r="M5636" i="6" s="1"/>
  <c r="K5637" i="6" a="1"/>
  <c r="K5637" i="6" s="1"/>
  <c r="M5637" i="6" s="1" a="1"/>
  <c r="M5637" i="6" s="1"/>
  <c r="K5638" i="6" a="1"/>
  <c r="K5638" i="6" s="1"/>
  <c r="M5638" i="6" s="1" a="1"/>
  <c r="M5638" i="6" s="1"/>
  <c r="K5639" i="6" a="1"/>
  <c r="K5639" i="6" s="1"/>
  <c r="M5639" i="6" s="1" a="1"/>
  <c r="M5639" i="6" s="1"/>
  <c r="K5640" i="6" a="1"/>
  <c r="K5640" i="6" s="1"/>
  <c r="M5640" i="6" s="1" a="1"/>
  <c r="M5640" i="6" s="1"/>
  <c r="K5641" i="6" a="1"/>
  <c r="K5641" i="6" s="1"/>
  <c r="M5641" i="6" s="1" a="1"/>
  <c r="M5641" i="6" s="1"/>
  <c r="K5642" i="6" a="1"/>
  <c r="K5642" i="6" s="1"/>
  <c r="M5642" i="6" s="1" a="1"/>
  <c r="M5642" i="6" s="1"/>
  <c r="K5643" i="6" a="1"/>
  <c r="K5643" i="6" s="1"/>
  <c r="M5643" i="6" s="1" a="1"/>
  <c r="M5643" i="6" s="1"/>
  <c r="K5644" i="6" a="1"/>
  <c r="K5644" i="6" s="1"/>
  <c r="M5644" i="6" s="1" a="1"/>
  <c r="M5644" i="6" s="1"/>
  <c r="K5645" i="6" a="1"/>
  <c r="K5645" i="6" s="1"/>
  <c r="M5645" i="6" s="1" a="1"/>
  <c r="M5645" i="6" s="1"/>
  <c r="K5646" i="6" a="1"/>
  <c r="K5646" i="6" s="1"/>
  <c r="M5646" i="6" s="1" a="1"/>
  <c r="M5646" i="6" s="1"/>
  <c r="K5647" i="6" a="1"/>
  <c r="K5647" i="6" s="1"/>
  <c r="M5647" i="6" s="1" a="1"/>
  <c r="M5647" i="6" s="1"/>
  <c r="K5648" i="6" a="1"/>
  <c r="K5648" i="6" s="1"/>
  <c r="M5648" i="6" s="1" a="1"/>
  <c r="M5648" i="6" s="1"/>
  <c r="K5649" i="6" a="1"/>
  <c r="K5649" i="6" s="1"/>
  <c r="M5649" i="6" s="1" a="1"/>
  <c r="M5649" i="6" s="1"/>
  <c r="K5650" i="6" a="1"/>
  <c r="K5650" i="6" s="1"/>
  <c r="M5650" i="6" s="1" a="1"/>
  <c r="M5650" i="6" s="1"/>
  <c r="K5651" i="6" a="1"/>
  <c r="K5651" i="6" s="1"/>
  <c r="M5651" i="6" s="1" a="1"/>
  <c r="M5651" i="6" s="1"/>
  <c r="K5652" i="6" a="1"/>
  <c r="K5652" i="6" s="1"/>
  <c r="M5652" i="6" s="1" a="1"/>
  <c r="M5652" i="6" s="1"/>
  <c r="K5653" i="6" a="1"/>
  <c r="K5653" i="6" s="1"/>
  <c r="M5653" i="6" s="1" a="1"/>
  <c r="M5653" i="6" s="1"/>
  <c r="K5654" i="6" a="1"/>
  <c r="K5654" i="6" s="1"/>
  <c r="M5654" i="6" s="1" a="1"/>
  <c r="M5654" i="6" s="1"/>
  <c r="K5655" i="6" a="1"/>
  <c r="K5655" i="6" s="1"/>
  <c r="M5655" i="6" s="1" a="1"/>
  <c r="M5655" i="6" s="1"/>
  <c r="K5656" i="6" a="1"/>
  <c r="K5656" i="6" s="1"/>
  <c r="M5656" i="6" s="1" a="1"/>
  <c r="M5656" i="6" s="1"/>
  <c r="K5657" i="6" a="1"/>
  <c r="K5657" i="6" s="1"/>
  <c r="M5657" i="6" s="1" a="1"/>
  <c r="M5657" i="6" s="1"/>
  <c r="K5658" i="6" a="1"/>
  <c r="K5658" i="6" s="1"/>
  <c r="M5658" i="6" s="1" a="1"/>
  <c r="M5658" i="6" s="1"/>
  <c r="K5659" i="6" a="1"/>
  <c r="K5659" i="6" s="1"/>
  <c r="M5659" i="6" s="1" a="1"/>
  <c r="M5659" i="6" s="1"/>
  <c r="K5660" i="6" a="1"/>
  <c r="K5660" i="6" s="1"/>
  <c r="M5660" i="6" s="1" a="1"/>
  <c r="M5660" i="6" s="1"/>
  <c r="K5661" i="6" a="1"/>
  <c r="K5661" i="6" s="1"/>
  <c r="M5661" i="6" s="1" a="1"/>
  <c r="M5661" i="6" s="1"/>
  <c r="K5662" i="6" a="1"/>
  <c r="K5662" i="6" s="1"/>
  <c r="M5662" i="6" s="1" a="1"/>
  <c r="M5662" i="6" s="1"/>
  <c r="K5663" i="6" a="1"/>
  <c r="K5663" i="6" s="1"/>
  <c r="M5663" i="6" s="1" a="1"/>
  <c r="M5663" i="6" s="1"/>
  <c r="K5664" i="6" a="1"/>
  <c r="K5664" i="6" s="1"/>
  <c r="M5664" i="6" s="1" a="1"/>
  <c r="M5664" i="6" s="1"/>
  <c r="K5665" i="6" a="1"/>
  <c r="K5665" i="6" s="1"/>
  <c r="M5665" i="6" s="1" a="1"/>
  <c r="M5665" i="6" s="1"/>
  <c r="K5666" i="6" a="1"/>
  <c r="K5666" i="6" s="1"/>
  <c r="M5666" i="6" s="1" a="1"/>
  <c r="M5666" i="6" s="1"/>
  <c r="K5667" i="6" a="1"/>
  <c r="K5667" i="6" s="1"/>
  <c r="M5667" i="6" s="1" a="1"/>
  <c r="M5667" i="6" s="1"/>
  <c r="K5668" i="6" a="1"/>
  <c r="K5668" i="6" s="1"/>
  <c r="M5668" i="6" s="1" a="1"/>
  <c r="M5668" i="6" s="1"/>
  <c r="K5669" i="6" a="1"/>
  <c r="K5669" i="6" s="1"/>
  <c r="M5669" i="6" s="1" a="1"/>
  <c r="M5669" i="6" s="1"/>
  <c r="K5670" i="6" a="1"/>
  <c r="K5670" i="6" s="1"/>
  <c r="M5670" i="6" s="1" a="1"/>
  <c r="M5670" i="6" s="1"/>
  <c r="K5671" i="6" a="1"/>
  <c r="K5671" i="6" s="1"/>
  <c r="M5671" i="6" s="1" a="1"/>
  <c r="M5671" i="6" s="1"/>
  <c r="K5672" i="6" a="1"/>
  <c r="K5672" i="6" s="1"/>
  <c r="M5672" i="6" s="1" a="1"/>
  <c r="M5672" i="6" s="1"/>
  <c r="K5673" i="6" a="1"/>
  <c r="K5673" i="6" s="1"/>
  <c r="M5673" i="6" s="1" a="1"/>
  <c r="M5673" i="6" s="1"/>
  <c r="K5674" i="6" a="1"/>
  <c r="K5674" i="6" s="1"/>
  <c r="M5674" i="6" s="1" a="1"/>
  <c r="M5674" i="6" s="1"/>
  <c r="K5675" i="6" a="1"/>
  <c r="K5675" i="6" s="1"/>
  <c r="M5675" i="6" s="1" a="1"/>
  <c r="M5675" i="6" s="1"/>
  <c r="K5676" i="6" a="1"/>
  <c r="K5676" i="6" s="1"/>
  <c r="M5676" i="6" s="1" a="1"/>
  <c r="M5676" i="6" s="1"/>
  <c r="K5677" i="6" a="1"/>
  <c r="K5677" i="6" s="1"/>
  <c r="M5677" i="6" s="1" a="1"/>
  <c r="M5677" i="6" s="1"/>
  <c r="K5678" i="6" a="1"/>
  <c r="K5678" i="6" s="1"/>
  <c r="M5678" i="6" s="1" a="1"/>
  <c r="M5678" i="6" s="1"/>
  <c r="K5679" i="6" a="1"/>
  <c r="K5679" i="6" s="1"/>
  <c r="M5679" i="6" s="1" a="1"/>
  <c r="M5679" i="6" s="1"/>
  <c r="K5680" i="6" a="1"/>
  <c r="K5680" i="6" s="1"/>
  <c r="M5680" i="6" s="1" a="1"/>
  <c r="M5680" i="6" s="1"/>
  <c r="K5681" i="6" a="1"/>
  <c r="K5681" i="6" s="1"/>
  <c r="M5681" i="6" s="1" a="1"/>
  <c r="M5681" i="6" s="1"/>
  <c r="K5682" i="6" a="1"/>
  <c r="K5682" i="6" s="1"/>
  <c r="M5682" i="6" s="1" a="1"/>
  <c r="M5682" i="6" s="1"/>
  <c r="K5683" i="6" a="1"/>
  <c r="K5683" i="6" s="1"/>
  <c r="M5683" i="6" s="1" a="1"/>
  <c r="M5683" i="6" s="1"/>
  <c r="K5684" i="6" a="1"/>
  <c r="K5684" i="6" s="1"/>
  <c r="M5684" i="6" s="1" a="1"/>
  <c r="M5684" i="6" s="1"/>
  <c r="K5685" i="6" a="1"/>
  <c r="K5685" i="6" s="1"/>
  <c r="M5685" i="6" s="1" a="1"/>
  <c r="M5685" i="6" s="1"/>
  <c r="K5686" i="6" a="1"/>
  <c r="K5686" i="6" s="1"/>
  <c r="M5686" i="6" s="1" a="1"/>
  <c r="M5686" i="6" s="1"/>
  <c r="K5687" i="6" a="1"/>
  <c r="K5687" i="6" s="1"/>
  <c r="M5687" i="6" s="1" a="1"/>
  <c r="M5687" i="6" s="1"/>
  <c r="K5688" i="6" a="1"/>
  <c r="K5688" i="6" s="1"/>
  <c r="M5688" i="6" s="1" a="1"/>
  <c r="M5688" i="6" s="1"/>
  <c r="K5689" i="6" a="1"/>
  <c r="K5689" i="6" s="1"/>
  <c r="M5689" i="6" s="1" a="1"/>
  <c r="M5689" i="6" s="1"/>
  <c r="K5690" i="6" a="1"/>
  <c r="K5690" i="6" s="1"/>
  <c r="M5690" i="6" s="1" a="1"/>
  <c r="M5690" i="6" s="1"/>
  <c r="K5691" i="6" a="1"/>
  <c r="K5691" i="6" s="1"/>
  <c r="M5691" i="6" s="1" a="1"/>
  <c r="M5691" i="6" s="1"/>
  <c r="K5692" i="6" a="1"/>
  <c r="K5692" i="6" s="1"/>
  <c r="M5692" i="6" s="1" a="1"/>
  <c r="M5692" i="6" s="1"/>
  <c r="K5693" i="6" a="1"/>
  <c r="K5693" i="6" s="1"/>
  <c r="M5693" i="6" s="1" a="1"/>
  <c r="M5693" i="6" s="1"/>
  <c r="K5694" i="6" a="1"/>
  <c r="K5694" i="6" s="1"/>
  <c r="M5694" i="6" s="1" a="1"/>
  <c r="M5694" i="6" s="1"/>
  <c r="K5695" i="6" a="1"/>
  <c r="K5695" i="6" s="1"/>
  <c r="M5695" i="6" s="1" a="1"/>
  <c r="M5695" i="6" s="1"/>
  <c r="K5696" i="6" a="1"/>
  <c r="K5696" i="6" s="1"/>
  <c r="M5696" i="6" s="1" a="1"/>
  <c r="M5696" i="6" s="1"/>
  <c r="K5697" i="6" a="1"/>
  <c r="K5697" i="6" s="1"/>
  <c r="M5697" i="6" s="1" a="1"/>
  <c r="M5697" i="6" s="1"/>
  <c r="K5698" i="6" a="1"/>
  <c r="K5698" i="6" s="1"/>
  <c r="M5698" i="6" s="1" a="1"/>
  <c r="M5698" i="6" s="1"/>
  <c r="K5699" i="6" a="1"/>
  <c r="K5699" i="6" s="1"/>
  <c r="M5699" i="6" s="1" a="1"/>
  <c r="M5699" i="6" s="1"/>
  <c r="K5700" i="6" a="1"/>
  <c r="K5700" i="6" s="1"/>
  <c r="M5700" i="6" s="1" a="1"/>
  <c r="M5700" i="6" s="1"/>
  <c r="K5701" i="6" a="1"/>
  <c r="K5701" i="6" s="1"/>
  <c r="M5701" i="6" s="1" a="1"/>
  <c r="M5701" i="6" s="1"/>
  <c r="K5702" i="6" a="1"/>
  <c r="K5702" i="6" s="1"/>
  <c r="M5702" i="6" s="1" a="1"/>
  <c r="M5702" i="6" s="1"/>
  <c r="K5703" i="6" a="1"/>
  <c r="K5703" i="6" s="1"/>
  <c r="M5703" i="6" s="1" a="1"/>
  <c r="M5703" i="6" s="1"/>
  <c r="K5704" i="6" a="1"/>
  <c r="K5704" i="6" s="1"/>
  <c r="M5704" i="6" s="1" a="1"/>
  <c r="M5704" i="6" s="1"/>
  <c r="K5705" i="6" a="1"/>
  <c r="K5705" i="6" s="1"/>
  <c r="M5705" i="6" s="1" a="1"/>
  <c r="M5705" i="6" s="1"/>
  <c r="K5706" i="6" a="1"/>
  <c r="K5706" i="6" s="1"/>
  <c r="M5706" i="6" s="1" a="1"/>
  <c r="M5706" i="6" s="1"/>
  <c r="K5707" i="6" a="1"/>
  <c r="K5707" i="6" s="1"/>
  <c r="M5707" i="6" s="1" a="1"/>
  <c r="M5707" i="6" s="1"/>
  <c r="K5708" i="6" a="1"/>
  <c r="K5708" i="6" s="1"/>
  <c r="M5708" i="6" s="1" a="1"/>
  <c r="M5708" i="6" s="1"/>
  <c r="K5709" i="6" a="1"/>
  <c r="K5709" i="6" s="1"/>
  <c r="M5709" i="6" s="1" a="1"/>
  <c r="M5709" i="6" s="1"/>
  <c r="K5710" i="6" a="1"/>
  <c r="K5710" i="6" s="1"/>
  <c r="M5710" i="6" s="1" a="1"/>
  <c r="M5710" i="6" s="1"/>
  <c r="K5711" i="6" a="1"/>
  <c r="K5711" i="6" s="1"/>
  <c r="M5711" i="6" s="1" a="1"/>
  <c r="M5711" i="6" s="1"/>
  <c r="K5712" i="6" a="1"/>
  <c r="K5712" i="6" s="1"/>
  <c r="M5712" i="6" s="1" a="1"/>
  <c r="M5712" i="6" s="1"/>
  <c r="K5713" i="6" a="1"/>
  <c r="K5713" i="6" s="1"/>
  <c r="M5713" i="6" s="1" a="1"/>
  <c r="M5713" i="6" s="1"/>
  <c r="K5714" i="6" a="1"/>
  <c r="K5714" i="6" s="1"/>
  <c r="M5714" i="6" s="1" a="1"/>
  <c r="M5714" i="6" s="1"/>
  <c r="K5715" i="6" a="1"/>
  <c r="K5715" i="6" s="1"/>
  <c r="M5715" i="6" s="1" a="1"/>
  <c r="M5715" i="6" s="1"/>
  <c r="K5716" i="6" a="1"/>
  <c r="K5716" i="6" s="1"/>
  <c r="M5716" i="6" s="1" a="1"/>
  <c r="M5716" i="6" s="1"/>
  <c r="K5717" i="6" a="1"/>
  <c r="K5717" i="6" s="1"/>
  <c r="M5717" i="6" s="1" a="1"/>
  <c r="M5717" i="6" s="1"/>
  <c r="K5718" i="6" a="1"/>
  <c r="K5718" i="6" s="1"/>
  <c r="M5718" i="6" s="1" a="1"/>
  <c r="M5718" i="6" s="1"/>
  <c r="K5719" i="6" a="1"/>
  <c r="K5719" i="6" s="1"/>
  <c r="M5719" i="6" s="1" a="1"/>
  <c r="M5719" i="6" s="1"/>
  <c r="K5720" i="6" a="1"/>
  <c r="K5720" i="6" s="1"/>
  <c r="M5720" i="6" s="1" a="1"/>
  <c r="M5720" i="6" s="1"/>
  <c r="K5721" i="6" a="1"/>
  <c r="K5721" i="6" s="1"/>
  <c r="M5721" i="6" s="1" a="1"/>
  <c r="M5721" i="6" s="1"/>
  <c r="K5722" i="6" a="1"/>
  <c r="K5722" i="6" s="1"/>
  <c r="M5722" i="6" s="1" a="1"/>
  <c r="M5722" i="6" s="1"/>
  <c r="K5723" i="6" a="1"/>
  <c r="K5723" i="6" s="1"/>
  <c r="M5723" i="6" s="1" a="1"/>
  <c r="M5723" i="6" s="1"/>
  <c r="K5724" i="6" a="1"/>
  <c r="K5724" i="6" s="1"/>
  <c r="M5724" i="6" s="1" a="1"/>
  <c r="M5724" i="6" s="1"/>
  <c r="K5725" i="6" a="1"/>
  <c r="K5725" i="6" s="1"/>
  <c r="M5725" i="6" s="1" a="1"/>
  <c r="M5725" i="6" s="1"/>
  <c r="K5726" i="6" a="1"/>
  <c r="K5726" i="6" s="1"/>
  <c r="M5726" i="6" s="1" a="1"/>
  <c r="M5726" i="6" s="1"/>
  <c r="K5727" i="6" a="1"/>
  <c r="K5727" i="6" s="1"/>
  <c r="M5727" i="6" s="1" a="1"/>
  <c r="M5727" i="6" s="1"/>
  <c r="K5728" i="6" a="1"/>
  <c r="K5728" i="6" s="1"/>
  <c r="M5728" i="6" s="1" a="1"/>
  <c r="M5728" i="6" s="1"/>
  <c r="K5729" i="6" a="1"/>
  <c r="K5729" i="6" s="1"/>
  <c r="M5729" i="6" s="1" a="1"/>
  <c r="M5729" i="6" s="1"/>
  <c r="K5730" i="6" a="1"/>
  <c r="K5730" i="6" s="1"/>
  <c r="M5730" i="6" s="1" a="1"/>
  <c r="M5730" i="6" s="1"/>
  <c r="K5731" i="6" a="1"/>
  <c r="K5731" i="6" s="1"/>
  <c r="M5731" i="6" s="1" a="1"/>
  <c r="M5731" i="6" s="1"/>
  <c r="K5732" i="6" a="1"/>
  <c r="K5732" i="6" s="1"/>
  <c r="M5732" i="6" s="1" a="1"/>
  <c r="M5732" i="6" s="1"/>
  <c r="K5733" i="6" a="1"/>
  <c r="K5733" i="6" s="1"/>
  <c r="M5733" i="6" s="1" a="1"/>
  <c r="M5733" i="6" s="1"/>
  <c r="K5734" i="6" a="1"/>
  <c r="K5734" i="6" s="1"/>
  <c r="M5734" i="6" s="1" a="1"/>
  <c r="M5734" i="6" s="1"/>
  <c r="K5735" i="6" a="1"/>
  <c r="K5735" i="6" s="1"/>
  <c r="M5735" i="6" s="1" a="1"/>
  <c r="M5735" i="6" s="1"/>
  <c r="K5736" i="6" a="1"/>
  <c r="K5736" i="6" s="1"/>
  <c r="M5736" i="6" s="1" a="1"/>
  <c r="M5736" i="6" s="1"/>
  <c r="K5737" i="6" a="1"/>
  <c r="K5737" i="6" s="1"/>
  <c r="M5737" i="6" s="1" a="1"/>
  <c r="M5737" i="6" s="1"/>
  <c r="K5738" i="6" a="1"/>
  <c r="K5738" i="6" s="1"/>
  <c r="M5738" i="6" s="1" a="1"/>
  <c r="M5738" i="6" s="1"/>
  <c r="K5739" i="6" a="1"/>
  <c r="K5739" i="6" s="1"/>
  <c r="M5739" i="6" s="1" a="1"/>
  <c r="M5739" i="6" s="1"/>
  <c r="K5740" i="6" a="1"/>
  <c r="K5740" i="6" s="1"/>
  <c r="M5740" i="6" s="1" a="1"/>
  <c r="M5740" i="6" s="1"/>
  <c r="K5741" i="6" a="1"/>
  <c r="K5741" i="6" s="1"/>
  <c r="M5741" i="6" s="1" a="1"/>
  <c r="M5741" i="6" s="1"/>
  <c r="K5742" i="6" a="1"/>
  <c r="K5742" i="6" s="1"/>
  <c r="M5742" i="6" s="1" a="1"/>
  <c r="M5742" i="6" s="1"/>
  <c r="K5743" i="6" a="1"/>
  <c r="K5743" i="6" s="1"/>
  <c r="M5743" i="6" s="1" a="1"/>
  <c r="M5743" i="6" s="1"/>
  <c r="K5744" i="6" a="1"/>
  <c r="K5744" i="6" s="1"/>
  <c r="M5744" i="6" s="1" a="1"/>
  <c r="M5744" i="6" s="1"/>
  <c r="K5745" i="6" a="1"/>
  <c r="K5745" i="6" s="1"/>
  <c r="M5745" i="6" s="1" a="1"/>
  <c r="M5745" i="6" s="1"/>
  <c r="K5746" i="6" a="1"/>
  <c r="K5746" i="6" s="1"/>
  <c r="M5746" i="6" s="1" a="1"/>
  <c r="M5746" i="6" s="1"/>
  <c r="K5747" i="6" a="1"/>
  <c r="K5747" i="6" s="1"/>
  <c r="M5747" i="6" s="1" a="1"/>
  <c r="M5747" i="6" s="1"/>
  <c r="K5748" i="6" a="1"/>
  <c r="K5748" i="6" s="1"/>
  <c r="M5748" i="6" s="1" a="1"/>
  <c r="M5748" i="6" s="1"/>
  <c r="K5749" i="6" a="1"/>
  <c r="K5749" i="6" s="1"/>
  <c r="M5749" i="6" s="1" a="1"/>
  <c r="M5749" i="6" s="1"/>
  <c r="K5750" i="6" a="1"/>
  <c r="K5750" i="6" s="1"/>
  <c r="M5750" i="6" s="1" a="1"/>
  <c r="M5750" i="6" s="1"/>
  <c r="K5751" i="6" a="1"/>
  <c r="K5751" i="6" s="1"/>
  <c r="M5751" i="6" s="1" a="1"/>
  <c r="M5751" i="6" s="1"/>
  <c r="K5752" i="6" a="1"/>
  <c r="K5752" i="6" s="1"/>
  <c r="M5752" i="6" s="1" a="1"/>
  <c r="M5752" i="6" s="1"/>
  <c r="K5753" i="6" a="1"/>
  <c r="K5753" i="6" s="1"/>
  <c r="M5753" i="6" s="1" a="1"/>
  <c r="M5753" i="6" s="1"/>
  <c r="K5754" i="6" a="1"/>
  <c r="K5754" i="6" s="1"/>
  <c r="M5754" i="6" s="1" a="1"/>
  <c r="M5754" i="6" s="1"/>
  <c r="K5755" i="6" a="1"/>
  <c r="K5755" i="6" s="1"/>
  <c r="M5755" i="6" s="1" a="1"/>
  <c r="M5755" i="6" s="1"/>
  <c r="K5756" i="6" a="1"/>
  <c r="K5756" i="6" s="1"/>
  <c r="M5756" i="6" s="1" a="1"/>
  <c r="M5756" i="6" s="1"/>
  <c r="K5757" i="6" a="1"/>
  <c r="K5757" i="6" s="1"/>
  <c r="M5757" i="6" s="1" a="1"/>
  <c r="M5757" i="6" s="1"/>
  <c r="K5758" i="6" a="1"/>
  <c r="K5758" i="6" s="1"/>
  <c r="M5758" i="6" s="1" a="1"/>
  <c r="M5758" i="6" s="1"/>
  <c r="K5759" i="6" a="1"/>
  <c r="K5759" i="6" s="1"/>
  <c r="M5759" i="6" s="1" a="1"/>
  <c r="M5759" i="6" s="1"/>
  <c r="K5760" i="6" a="1"/>
  <c r="K5760" i="6" s="1"/>
  <c r="M5760" i="6" s="1" a="1"/>
  <c r="M5760" i="6" s="1"/>
  <c r="K5761" i="6" a="1"/>
  <c r="K5761" i="6" s="1"/>
  <c r="M5761" i="6" s="1" a="1"/>
  <c r="M5761" i="6" s="1"/>
  <c r="K5762" i="6" a="1"/>
  <c r="K5762" i="6" s="1"/>
  <c r="M5762" i="6" s="1" a="1"/>
  <c r="M5762" i="6" s="1"/>
  <c r="K5763" i="6" a="1"/>
  <c r="K5763" i="6" s="1"/>
  <c r="M5763" i="6" s="1" a="1"/>
  <c r="M5763" i="6" s="1"/>
  <c r="K5764" i="6" a="1"/>
  <c r="K5764" i="6" s="1"/>
  <c r="M5764" i="6" s="1" a="1"/>
  <c r="M5764" i="6" s="1"/>
  <c r="K5765" i="6" a="1"/>
  <c r="K5765" i="6" s="1"/>
  <c r="M5765" i="6" s="1" a="1"/>
  <c r="M5765" i="6" s="1"/>
  <c r="K5766" i="6" a="1"/>
  <c r="K5766" i="6" s="1"/>
  <c r="M5766" i="6" s="1" a="1"/>
  <c r="M5766" i="6" s="1"/>
  <c r="K5767" i="6" a="1"/>
  <c r="K5767" i="6" s="1"/>
  <c r="M5767" i="6" s="1" a="1"/>
  <c r="M5767" i="6" s="1"/>
  <c r="K5768" i="6" a="1"/>
  <c r="K5768" i="6" s="1"/>
  <c r="M5768" i="6" s="1" a="1"/>
  <c r="M5768" i="6" s="1"/>
  <c r="K5769" i="6" a="1"/>
  <c r="K5769" i="6" s="1"/>
  <c r="M5769" i="6" s="1" a="1"/>
  <c r="M5769" i="6" s="1"/>
  <c r="K5770" i="6" a="1"/>
  <c r="K5770" i="6" s="1"/>
  <c r="M5770" i="6" s="1" a="1"/>
  <c r="M5770" i="6" s="1"/>
  <c r="K5771" i="6" a="1"/>
  <c r="K5771" i="6" s="1"/>
  <c r="M5771" i="6" s="1" a="1"/>
  <c r="M5771" i="6" s="1"/>
  <c r="K5772" i="6" a="1"/>
  <c r="K5772" i="6" s="1"/>
  <c r="M5772" i="6" s="1" a="1"/>
  <c r="M5772" i="6" s="1"/>
  <c r="K5773" i="6" a="1"/>
  <c r="K5773" i="6" s="1"/>
  <c r="M5773" i="6" s="1" a="1"/>
  <c r="M5773" i="6" s="1"/>
  <c r="K5774" i="6" a="1"/>
  <c r="K5774" i="6" s="1"/>
  <c r="M5774" i="6" s="1" a="1"/>
  <c r="M5774" i="6" s="1"/>
  <c r="K5775" i="6" a="1"/>
  <c r="K5775" i="6" s="1"/>
  <c r="M5775" i="6" s="1" a="1"/>
  <c r="M5775" i="6" s="1"/>
  <c r="K5776" i="6" a="1"/>
  <c r="K5776" i="6" s="1"/>
  <c r="M5776" i="6" s="1" a="1"/>
  <c r="M5776" i="6" s="1"/>
  <c r="K5777" i="6" a="1"/>
  <c r="K5777" i="6" s="1"/>
  <c r="M5777" i="6" s="1" a="1"/>
  <c r="M5777" i="6" s="1"/>
  <c r="K5778" i="6" a="1"/>
  <c r="K5778" i="6" s="1"/>
  <c r="M5778" i="6" s="1" a="1"/>
  <c r="M5778" i="6" s="1"/>
  <c r="K5779" i="6" a="1"/>
  <c r="K5779" i="6" s="1"/>
  <c r="M5779" i="6" s="1" a="1"/>
  <c r="M5779" i="6" s="1"/>
  <c r="K5780" i="6" a="1"/>
  <c r="K5780" i="6" s="1"/>
  <c r="M5780" i="6" s="1" a="1"/>
  <c r="M5780" i="6" s="1"/>
  <c r="K5781" i="6" a="1"/>
  <c r="K5781" i="6" s="1"/>
  <c r="M5781" i="6" s="1" a="1"/>
  <c r="M5781" i="6" s="1"/>
  <c r="K5782" i="6" a="1"/>
  <c r="K5782" i="6" s="1"/>
  <c r="M5782" i="6" s="1" a="1"/>
  <c r="M5782" i="6" s="1"/>
  <c r="K5783" i="6" a="1"/>
  <c r="K5783" i="6" s="1"/>
  <c r="M5783" i="6" s="1" a="1"/>
  <c r="M5783" i="6" s="1"/>
  <c r="K5784" i="6" a="1"/>
  <c r="K5784" i="6" s="1"/>
  <c r="M5784" i="6" s="1" a="1"/>
  <c r="M5784" i="6" s="1"/>
  <c r="K5785" i="6" a="1"/>
  <c r="K5785" i="6" s="1"/>
  <c r="M5785" i="6" s="1" a="1"/>
  <c r="M5785" i="6" s="1"/>
  <c r="K5786" i="6" a="1"/>
  <c r="K5786" i="6" s="1"/>
  <c r="M5786" i="6" s="1" a="1"/>
  <c r="M5786" i="6" s="1"/>
  <c r="K5787" i="6" a="1"/>
  <c r="K5787" i="6" s="1"/>
  <c r="M5787" i="6" s="1" a="1"/>
  <c r="M5787" i="6" s="1"/>
  <c r="K5788" i="6" a="1"/>
  <c r="K5788" i="6" s="1"/>
  <c r="M5788" i="6" s="1" a="1"/>
  <c r="M5788" i="6" s="1"/>
  <c r="K5789" i="6" a="1"/>
  <c r="K5789" i="6" s="1"/>
  <c r="M5789" i="6" s="1" a="1"/>
  <c r="M5789" i="6" s="1"/>
  <c r="K5790" i="6" a="1"/>
  <c r="K5790" i="6" s="1"/>
  <c r="M5790" i="6" s="1" a="1"/>
  <c r="M5790" i="6" s="1"/>
  <c r="K5791" i="6" a="1"/>
  <c r="K5791" i="6" s="1"/>
  <c r="M5791" i="6" s="1" a="1"/>
  <c r="M5791" i="6" s="1"/>
  <c r="K5792" i="6" a="1"/>
  <c r="K5792" i="6" s="1"/>
  <c r="M5792" i="6" s="1" a="1"/>
  <c r="M5792" i="6" s="1"/>
  <c r="K5793" i="6" a="1"/>
  <c r="K5793" i="6" s="1"/>
  <c r="M5793" i="6" s="1" a="1"/>
  <c r="M5793" i="6" s="1"/>
  <c r="K5794" i="6" a="1"/>
  <c r="K5794" i="6" s="1"/>
  <c r="M5794" i="6" s="1" a="1"/>
  <c r="M5794" i="6" s="1"/>
  <c r="K5795" i="6" a="1"/>
  <c r="K5795" i="6" s="1"/>
  <c r="M5795" i="6" s="1" a="1"/>
  <c r="M5795" i="6" s="1"/>
  <c r="K5796" i="6" a="1"/>
  <c r="K5796" i="6" s="1"/>
  <c r="M5796" i="6" s="1" a="1"/>
  <c r="M5796" i="6" s="1"/>
  <c r="K5797" i="6" a="1"/>
  <c r="K5797" i="6" s="1"/>
  <c r="M5797" i="6" s="1" a="1"/>
  <c r="M5797" i="6" s="1"/>
  <c r="K5798" i="6" a="1"/>
  <c r="K5798" i="6" s="1"/>
  <c r="M5798" i="6" s="1" a="1"/>
  <c r="M5798" i="6" s="1"/>
  <c r="K5799" i="6" a="1"/>
  <c r="K5799" i="6" s="1"/>
  <c r="M5799" i="6" s="1" a="1"/>
  <c r="M5799" i="6" s="1"/>
  <c r="K5800" i="6" a="1"/>
  <c r="K5800" i="6" s="1"/>
  <c r="M5800" i="6" s="1" a="1"/>
  <c r="M5800" i="6" s="1"/>
  <c r="K5801" i="6" a="1"/>
  <c r="K5801" i="6" s="1"/>
  <c r="M5801" i="6" s="1" a="1"/>
  <c r="M5801" i="6" s="1"/>
  <c r="K5802" i="6" a="1"/>
  <c r="K5802" i="6" s="1"/>
  <c r="M5802" i="6" s="1" a="1"/>
  <c r="M5802" i="6" s="1"/>
  <c r="K5803" i="6" a="1"/>
  <c r="K5803" i="6" s="1"/>
  <c r="M5803" i="6" s="1" a="1"/>
  <c r="M5803" i="6" s="1"/>
  <c r="K5804" i="6" a="1"/>
  <c r="K5804" i="6" s="1"/>
  <c r="M5804" i="6" s="1" a="1"/>
  <c r="M5804" i="6" s="1"/>
  <c r="K5805" i="6" a="1"/>
  <c r="K5805" i="6" s="1"/>
  <c r="M5805" i="6" s="1" a="1"/>
  <c r="M5805" i="6" s="1"/>
  <c r="K5806" i="6" a="1"/>
  <c r="K5806" i="6" s="1"/>
  <c r="M5806" i="6" s="1" a="1"/>
  <c r="M5806" i="6" s="1"/>
  <c r="K5807" i="6" a="1"/>
  <c r="K5807" i="6" s="1"/>
  <c r="M5807" i="6" s="1" a="1"/>
  <c r="M5807" i="6" s="1"/>
  <c r="K5808" i="6" a="1"/>
  <c r="K5808" i="6" s="1"/>
  <c r="M5808" i="6" s="1" a="1"/>
  <c r="M5808" i="6" s="1"/>
  <c r="K5809" i="6" a="1"/>
  <c r="K5809" i="6" s="1"/>
  <c r="M5809" i="6" s="1" a="1"/>
  <c r="M5809" i="6" s="1"/>
  <c r="K5810" i="6" a="1"/>
  <c r="K5810" i="6" s="1"/>
  <c r="M5810" i="6" s="1" a="1"/>
  <c r="M5810" i="6" s="1"/>
  <c r="K5811" i="6" a="1"/>
  <c r="K5811" i="6" s="1"/>
  <c r="M5811" i="6" s="1" a="1"/>
  <c r="M5811" i="6" s="1"/>
  <c r="K5812" i="6" a="1"/>
  <c r="K5812" i="6" s="1"/>
  <c r="M5812" i="6" s="1" a="1"/>
  <c r="M5812" i="6" s="1"/>
  <c r="K5813" i="6" a="1"/>
  <c r="K5813" i="6" s="1"/>
  <c r="M5813" i="6" s="1" a="1"/>
  <c r="M5813" i="6" s="1"/>
  <c r="K5814" i="6" a="1"/>
  <c r="K5814" i="6" s="1"/>
  <c r="M5814" i="6" s="1" a="1"/>
  <c r="M5814" i="6" s="1"/>
  <c r="K5815" i="6" a="1"/>
  <c r="K5815" i="6" s="1"/>
  <c r="M5815" i="6" s="1" a="1"/>
  <c r="M5815" i="6" s="1"/>
  <c r="K5816" i="6" a="1"/>
  <c r="K5816" i="6" s="1"/>
  <c r="M5816" i="6" s="1" a="1"/>
  <c r="M5816" i="6" s="1"/>
  <c r="K5817" i="6" a="1"/>
  <c r="K5817" i="6" s="1"/>
  <c r="M5817" i="6" s="1" a="1"/>
  <c r="M5817" i="6" s="1"/>
  <c r="K5818" i="6" a="1"/>
  <c r="K5818" i="6" s="1"/>
  <c r="M5818" i="6" s="1" a="1"/>
  <c r="M5818" i="6" s="1"/>
  <c r="K5819" i="6" a="1"/>
  <c r="K5819" i="6" s="1"/>
  <c r="M5819" i="6" s="1" a="1"/>
  <c r="M5819" i="6" s="1"/>
  <c r="K5820" i="6" a="1"/>
  <c r="K5820" i="6" s="1"/>
  <c r="M5820" i="6" s="1" a="1"/>
  <c r="M5820" i="6" s="1"/>
  <c r="K5821" i="6" a="1"/>
  <c r="K5821" i="6" s="1"/>
  <c r="M5821" i="6" s="1" a="1"/>
  <c r="M5821" i="6" s="1"/>
  <c r="K5822" i="6" a="1"/>
  <c r="K5822" i="6" s="1"/>
  <c r="M5822" i="6" s="1" a="1"/>
  <c r="M5822" i="6" s="1"/>
  <c r="K5823" i="6" a="1"/>
  <c r="K5823" i="6" s="1"/>
  <c r="M5823" i="6" s="1" a="1"/>
  <c r="M5823" i="6" s="1"/>
  <c r="K5824" i="6" a="1"/>
  <c r="K5824" i="6" s="1"/>
  <c r="M5824" i="6" s="1" a="1"/>
  <c r="M5824" i="6" s="1"/>
  <c r="K5825" i="6" a="1"/>
  <c r="K5825" i="6" s="1"/>
  <c r="M5825" i="6" s="1" a="1"/>
  <c r="M5825" i="6" s="1"/>
  <c r="K5826" i="6" a="1"/>
  <c r="K5826" i="6" s="1"/>
  <c r="M5826" i="6" s="1" a="1"/>
  <c r="M5826" i="6" s="1"/>
  <c r="K5827" i="6" a="1"/>
  <c r="K5827" i="6" s="1"/>
  <c r="M5827" i="6" s="1" a="1"/>
  <c r="M5827" i="6" s="1"/>
  <c r="K5828" i="6" a="1"/>
  <c r="K5828" i="6" s="1"/>
  <c r="M5828" i="6" s="1" a="1"/>
  <c r="M5828" i="6" s="1"/>
  <c r="K5829" i="6" a="1"/>
  <c r="K5829" i="6" s="1"/>
  <c r="M5829" i="6" s="1" a="1"/>
  <c r="M5829" i="6" s="1"/>
  <c r="K5830" i="6" a="1"/>
  <c r="K5830" i="6" s="1"/>
  <c r="M5830" i="6" s="1" a="1"/>
  <c r="M5830" i="6" s="1"/>
  <c r="K5831" i="6" a="1"/>
  <c r="K5831" i="6" s="1"/>
  <c r="M5831" i="6" s="1" a="1"/>
  <c r="M5831" i="6" s="1"/>
  <c r="K5832" i="6" a="1"/>
  <c r="K5832" i="6" s="1"/>
  <c r="M5832" i="6" s="1" a="1"/>
  <c r="M5832" i="6" s="1"/>
  <c r="K5833" i="6" a="1"/>
  <c r="K5833" i="6" s="1"/>
  <c r="M5833" i="6" s="1" a="1"/>
  <c r="M5833" i="6" s="1"/>
  <c r="K5834" i="6" a="1"/>
  <c r="K5834" i="6" s="1"/>
  <c r="M5834" i="6" s="1" a="1"/>
  <c r="M5834" i="6" s="1"/>
  <c r="K5835" i="6" a="1"/>
  <c r="K5835" i="6" s="1"/>
  <c r="M5835" i="6" s="1" a="1"/>
  <c r="M5835" i="6" s="1"/>
  <c r="K5836" i="6" a="1"/>
  <c r="K5836" i="6" s="1"/>
  <c r="M5836" i="6" s="1" a="1"/>
  <c r="M5836" i="6" s="1"/>
  <c r="K5837" i="6" a="1"/>
  <c r="K5837" i="6" s="1"/>
  <c r="M5837" i="6" s="1" a="1"/>
  <c r="M5837" i="6" s="1"/>
  <c r="K5838" i="6" a="1"/>
  <c r="K5838" i="6" s="1"/>
  <c r="M5838" i="6" s="1" a="1"/>
  <c r="M5838" i="6" s="1"/>
  <c r="K5839" i="6" a="1"/>
  <c r="K5839" i="6" s="1"/>
  <c r="M5839" i="6" s="1" a="1"/>
  <c r="M5839" i="6" s="1"/>
  <c r="K5840" i="6" a="1"/>
  <c r="K5840" i="6" s="1"/>
  <c r="M5840" i="6" s="1" a="1"/>
  <c r="M5840" i="6" s="1"/>
  <c r="K5841" i="6" a="1"/>
  <c r="K5841" i="6" s="1"/>
  <c r="M5841" i="6" s="1" a="1"/>
  <c r="M5841" i="6" s="1"/>
  <c r="K5842" i="6" a="1"/>
  <c r="K5842" i="6" s="1"/>
  <c r="M5842" i="6" s="1" a="1"/>
  <c r="M5842" i="6" s="1"/>
  <c r="K5843" i="6" a="1"/>
  <c r="K5843" i="6" s="1"/>
  <c r="M5843" i="6" s="1" a="1"/>
  <c r="M5843" i="6" s="1"/>
  <c r="K5844" i="6" a="1"/>
  <c r="K5844" i="6" s="1"/>
  <c r="M5844" i="6" s="1" a="1"/>
  <c r="M5844" i="6" s="1"/>
  <c r="K5845" i="6" a="1"/>
  <c r="K5845" i="6" s="1"/>
  <c r="M5845" i="6" s="1" a="1"/>
  <c r="M5845" i="6" s="1"/>
  <c r="K5846" i="6" a="1"/>
  <c r="K5846" i="6" s="1"/>
  <c r="M5846" i="6" s="1" a="1"/>
  <c r="M5846" i="6" s="1"/>
  <c r="K5847" i="6" a="1"/>
  <c r="K5847" i="6" s="1"/>
  <c r="M5847" i="6" s="1" a="1"/>
  <c r="M5847" i="6" s="1"/>
  <c r="K5848" i="6" a="1"/>
  <c r="K5848" i="6" s="1"/>
  <c r="M5848" i="6" s="1" a="1"/>
  <c r="M5848" i="6" s="1"/>
  <c r="K5849" i="6" a="1"/>
  <c r="K5849" i="6" s="1"/>
  <c r="M5849" i="6" s="1" a="1"/>
  <c r="M5849" i="6" s="1"/>
  <c r="K5850" i="6" a="1"/>
  <c r="K5850" i="6" s="1"/>
  <c r="M5850" i="6" s="1" a="1"/>
  <c r="M5850" i="6" s="1"/>
  <c r="K5851" i="6" a="1"/>
  <c r="K5851" i="6" s="1"/>
  <c r="M5851" i="6" s="1" a="1"/>
  <c r="M5851" i="6" s="1"/>
  <c r="K5852" i="6" a="1"/>
  <c r="K5852" i="6" s="1"/>
  <c r="M5852" i="6" s="1" a="1"/>
  <c r="M5852" i="6" s="1"/>
  <c r="K5853" i="6" a="1"/>
  <c r="K5853" i="6" s="1"/>
  <c r="M5853" i="6" s="1" a="1"/>
  <c r="M5853" i="6" s="1"/>
  <c r="K5854" i="6" a="1"/>
  <c r="K5854" i="6" s="1"/>
  <c r="M5854" i="6" s="1" a="1"/>
  <c r="M5854" i="6" s="1"/>
  <c r="K5855" i="6" a="1"/>
  <c r="K5855" i="6" s="1"/>
  <c r="M5855" i="6" s="1" a="1"/>
  <c r="M5855" i="6" s="1"/>
  <c r="K5856" i="6" a="1"/>
  <c r="K5856" i="6" s="1"/>
  <c r="M5856" i="6" s="1" a="1"/>
  <c r="M5856" i="6" s="1"/>
  <c r="K5857" i="6" a="1"/>
  <c r="K5857" i="6" s="1"/>
  <c r="M5857" i="6" s="1" a="1"/>
  <c r="M5857" i="6" s="1"/>
  <c r="K5858" i="6" a="1"/>
  <c r="K5858" i="6" s="1"/>
  <c r="M5858" i="6" s="1" a="1"/>
  <c r="M5858" i="6" s="1"/>
  <c r="K5859" i="6" a="1"/>
  <c r="K5859" i="6" s="1"/>
  <c r="M5859" i="6" s="1" a="1"/>
  <c r="M5859" i="6" s="1"/>
  <c r="K5860" i="6" a="1"/>
  <c r="K5860" i="6" s="1"/>
  <c r="M5860" i="6" s="1" a="1"/>
  <c r="M5860" i="6" s="1"/>
  <c r="K5861" i="6" a="1"/>
  <c r="K5861" i="6" s="1"/>
  <c r="M5861" i="6" s="1" a="1"/>
  <c r="M5861" i="6" s="1"/>
  <c r="K5862" i="6" a="1"/>
  <c r="K5862" i="6" s="1"/>
  <c r="M5862" i="6" s="1" a="1"/>
  <c r="M5862" i="6" s="1"/>
  <c r="K5863" i="6" a="1"/>
  <c r="K5863" i="6" s="1"/>
  <c r="M5863" i="6" s="1" a="1"/>
  <c r="M5863" i="6" s="1"/>
  <c r="K5864" i="6" a="1"/>
  <c r="K5864" i="6" s="1"/>
  <c r="M5864" i="6" s="1" a="1"/>
  <c r="M5864" i="6" s="1"/>
  <c r="K5865" i="6" a="1"/>
  <c r="K5865" i="6" s="1"/>
  <c r="M5865" i="6" s="1" a="1"/>
  <c r="M5865" i="6" s="1"/>
  <c r="K5866" i="6" a="1"/>
  <c r="K5866" i="6" s="1"/>
  <c r="M5866" i="6" s="1" a="1"/>
  <c r="M5866" i="6" s="1"/>
  <c r="K5867" i="6" a="1"/>
  <c r="K5867" i="6" s="1"/>
  <c r="M5867" i="6" s="1" a="1"/>
  <c r="M5867" i="6" s="1"/>
  <c r="K5868" i="6" a="1"/>
  <c r="K5868" i="6" s="1"/>
  <c r="M5868" i="6" s="1" a="1"/>
  <c r="M5868" i="6" s="1"/>
  <c r="K5869" i="6" a="1"/>
  <c r="K5869" i="6" s="1"/>
  <c r="M5869" i="6" s="1" a="1"/>
  <c r="M5869" i="6" s="1"/>
  <c r="K5870" i="6" a="1"/>
  <c r="K5870" i="6" s="1"/>
  <c r="M5870" i="6" s="1" a="1"/>
  <c r="M5870" i="6" s="1"/>
  <c r="K5871" i="6" a="1"/>
  <c r="K5871" i="6" s="1"/>
  <c r="M5871" i="6" s="1" a="1"/>
  <c r="M5871" i="6" s="1"/>
  <c r="K5872" i="6" a="1"/>
  <c r="K5872" i="6" s="1"/>
  <c r="M5872" i="6" s="1" a="1"/>
  <c r="M5872" i="6" s="1"/>
  <c r="K5873" i="6" a="1"/>
  <c r="K5873" i="6" s="1"/>
  <c r="M5873" i="6" s="1" a="1"/>
  <c r="M5873" i="6" s="1"/>
  <c r="K5874" i="6" a="1"/>
  <c r="K5874" i="6" s="1"/>
  <c r="M5874" i="6" s="1" a="1"/>
  <c r="M5874" i="6" s="1"/>
  <c r="K5875" i="6" a="1"/>
  <c r="K5875" i="6" s="1"/>
  <c r="M5875" i="6" s="1" a="1"/>
  <c r="M5875" i="6" s="1"/>
  <c r="K5876" i="6" a="1"/>
  <c r="K5876" i="6" s="1"/>
  <c r="M5876" i="6" s="1" a="1"/>
  <c r="M5876" i="6" s="1"/>
  <c r="K5877" i="6" a="1"/>
  <c r="K5877" i="6" s="1"/>
  <c r="M5877" i="6" s="1" a="1"/>
  <c r="M5877" i="6" s="1"/>
  <c r="K5878" i="6" a="1"/>
  <c r="K5878" i="6" s="1"/>
  <c r="M5878" i="6" s="1" a="1"/>
  <c r="M5878" i="6" s="1"/>
  <c r="K5879" i="6" a="1"/>
  <c r="K5879" i="6" s="1"/>
  <c r="M5879" i="6" s="1" a="1"/>
  <c r="M5879" i="6" s="1"/>
  <c r="K5880" i="6" a="1"/>
  <c r="K5880" i="6" s="1"/>
  <c r="M5880" i="6" s="1" a="1"/>
  <c r="M5880" i="6" s="1"/>
  <c r="K5881" i="6" a="1"/>
  <c r="K5881" i="6" s="1"/>
  <c r="M5881" i="6" s="1" a="1"/>
  <c r="M5881" i="6" s="1"/>
  <c r="K5882" i="6" a="1"/>
  <c r="K5882" i="6" s="1"/>
  <c r="M5882" i="6" s="1" a="1"/>
  <c r="M5882" i="6" s="1"/>
  <c r="K5883" i="6" a="1"/>
  <c r="K5883" i="6" s="1"/>
  <c r="M5883" i="6" s="1" a="1"/>
  <c r="M5883" i="6" s="1"/>
  <c r="K5884" i="6" a="1"/>
  <c r="K5884" i="6" s="1"/>
  <c r="M5884" i="6" s="1" a="1"/>
  <c r="M5884" i="6" s="1"/>
  <c r="K5885" i="6" a="1"/>
  <c r="K5885" i="6" s="1"/>
  <c r="M5885" i="6" s="1" a="1"/>
  <c r="M5885" i="6" s="1"/>
  <c r="K5886" i="6" a="1"/>
  <c r="K5886" i="6" s="1"/>
  <c r="M5886" i="6" s="1" a="1"/>
  <c r="M5886" i="6" s="1"/>
  <c r="K5887" i="6" a="1"/>
  <c r="K5887" i="6" s="1"/>
  <c r="M5887" i="6" s="1" a="1"/>
  <c r="M5887" i="6" s="1"/>
  <c r="K5888" i="6" a="1"/>
  <c r="K5888" i="6" s="1"/>
  <c r="M5888" i="6" s="1" a="1"/>
  <c r="M5888" i="6" s="1"/>
  <c r="K5889" i="6" a="1"/>
  <c r="K5889" i="6" s="1"/>
  <c r="M5889" i="6" s="1" a="1"/>
  <c r="M5889" i="6" s="1"/>
  <c r="K5890" i="6" a="1"/>
  <c r="K5890" i="6" s="1"/>
  <c r="M5890" i="6" s="1" a="1"/>
  <c r="M5890" i="6" s="1"/>
  <c r="K5891" i="6" a="1"/>
  <c r="K5891" i="6" s="1"/>
  <c r="M5891" i="6" s="1" a="1"/>
  <c r="M5891" i="6" s="1"/>
  <c r="K5892" i="6" a="1"/>
  <c r="K5892" i="6" s="1"/>
  <c r="M5892" i="6" s="1" a="1"/>
  <c r="M5892" i="6" s="1"/>
  <c r="K5893" i="6" a="1"/>
  <c r="K5893" i="6" s="1"/>
  <c r="M5893" i="6" s="1" a="1"/>
  <c r="M5893" i="6" s="1"/>
  <c r="K5894" i="6" a="1"/>
  <c r="K5894" i="6" s="1"/>
  <c r="M5894" i="6" s="1" a="1"/>
  <c r="M5894" i="6" s="1"/>
  <c r="K5895" i="6" a="1"/>
  <c r="K5895" i="6" s="1"/>
  <c r="M5895" i="6" s="1" a="1"/>
  <c r="M5895" i="6" s="1"/>
  <c r="K5896" i="6" a="1"/>
  <c r="K5896" i="6" s="1"/>
  <c r="M5896" i="6" s="1" a="1"/>
  <c r="M5896" i="6" s="1"/>
  <c r="K5897" i="6" a="1"/>
  <c r="K5897" i="6" s="1"/>
  <c r="M5897" i="6" s="1" a="1"/>
  <c r="M5897" i="6" s="1"/>
  <c r="K5898" i="6" a="1"/>
  <c r="K5898" i="6" s="1"/>
  <c r="M5898" i="6" s="1" a="1"/>
  <c r="M5898" i="6" s="1"/>
  <c r="K5899" i="6" a="1"/>
  <c r="K5899" i="6" s="1"/>
  <c r="M5899" i="6" s="1" a="1"/>
  <c r="M5899" i="6" s="1"/>
  <c r="K5900" i="6" a="1"/>
  <c r="K5900" i="6" s="1"/>
  <c r="M5900" i="6" s="1" a="1"/>
  <c r="M5900" i="6" s="1"/>
  <c r="K5901" i="6" a="1"/>
  <c r="K5901" i="6" s="1"/>
  <c r="M5901" i="6" s="1" a="1"/>
  <c r="M5901" i="6" s="1"/>
  <c r="K5902" i="6" a="1"/>
  <c r="K5902" i="6" s="1"/>
  <c r="M5902" i="6" s="1" a="1"/>
  <c r="M5902" i="6" s="1"/>
  <c r="K5903" i="6" a="1"/>
  <c r="K5903" i="6" s="1"/>
  <c r="M5903" i="6" s="1" a="1"/>
  <c r="M5903" i="6" s="1"/>
  <c r="K5904" i="6" a="1"/>
  <c r="K5904" i="6" s="1"/>
  <c r="M5904" i="6" s="1" a="1"/>
  <c r="M5904" i="6" s="1"/>
  <c r="K5905" i="6" a="1"/>
  <c r="K5905" i="6" s="1"/>
  <c r="M5905" i="6" s="1" a="1"/>
  <c r="M5905" i="6" s="1"/>
  <c r="K5906" i="6" a="1"/>
  <c r="K5906" i="6" s="1"/>
  <c r="M5906" i="6" s="1" a="1"/>
  <c r="M5906" i="6" s="1"/>
  <c r="K5907" i="6" a="1"/>
  <c r="K5907" i="6" s="1"/>
  <c r="M5907" i="6" s="1" a="1"/>
  <c r="M5907" i="6" s="1"/>
  <c r="K5908" i="6" a="1"/>
  <c r="K5908" i="6" s="1"/>
  <c r="M5908" i="6" s="1" a="1"/>
  <c r="M5908" i="6" s="1"/>
  <c r="K5909" i="6" a="1"/>
  <c r="K5909" i="6" s="1"/>
  <c r="M5909" i="6" s="1" a="1"/>
  <c r="M5909" i="6" s="1"/>
  <c r="K5910" i="6" a="1"/>
  <c r="K5910" i="6" s="1"/>
  <c r="M5910" i="6" s="1" a="1"/>
  <c r="M5910" i="6" s="1"/>
  <c r="K5911" i="6" a="1"/>
  <c r="K5911" i="6" s="1"/>
  <c r="M5911" i="6" s="1" a="1"/>
  <c r="M5911" i="6" s="1"/>
  <c r="K5912" i="6" a="1"/>
  <c r="K5912" i="6" s="1"/>
  <c r="M5912" i="6" s="1" a="1"/>
  <c r="M5912" i="6" s="1"/>
  <c r="K5913" i="6" a="1"/>
  <c r="K5913" i="6" s="1"/>
  <c r="M5913" i="6" s="1" a="1"/>
  <c r="M5913" i="6" s="1"/>
  <c r="K5914" i="6" a="1"/>
  <c r="K5914" i="6" s="1"/>
  <c r="M5914" i="6" s="1" a="1"/>
  <c r="M5914" i="6" s="1"/>
  <c r="K5915" i="6" a="1"/>
  <c r="K5915" i="6" s="1"/>
  <c r="M5915" i="6" s="1" a="1"/>
  <c r="M5915" i="6" s="1"/>
  <c r="K5916" i="6" a="1"/>
  <c r="K5916" i="6" s="1"/>
  <c r="M5916" i="6" s="1" a="1"/>
  <c r="M5916" i="6" s="1"/>
  <c r="K5917" i="6" a="1"/>
  <c r="K5917" i="6" s="1"/>
  <c r="M5917" i="6" s="1" a="1"/>
  <c r="M5917" i="6" s="1"/>
  <c r="K5918" i="6" a="1"/>
  <c r="K5918" i="6" s="1"/>
  <c r="M5918" i="6" s="1" a="1"/>
  <c r="M5918" i="6" s="1"/>
  <c r="K5919" i="6" a="1"/>
  <c r="K5919" i="6" s="1"/>
  <c r="M5919" i="6" s="1" a="1"/>
  <c r="M5919" i="6" s="1"/>
  <c r="K5920" i="6" a="1"/>
  <c r="K5920" i="6" s="1"/>
  <c r="M5920" i="6" s="1" a="1"/>
  <c r="M5920" i="6" s="1"/>
  <c r="K5921" i="6" a="1"/>
  <c r="K5921" i="6" s="1"/>
  <c r="M5921" i="6" s="1" a="1"/>
  <c r="M5921" i="6" s="1"/>
  <c r="K5922" i="6" a="1"/>
  <c r="K5922" i="6" s="1"/>
  <c r="M5922" i="6" s="1" a="1"/>
  <c r="M5922" i="6" s="1"/>
  <c r="K5923" i="6" a="1"/>
  <c r="K5923" i="6" s="1"/>
  <c r="M5923" i="6" s="1" a="1"/>
  <c r="M5923" i="6" s="1"/>
  <c r="K5924" i="6" a="1"/>
  <c r="K5924" i="6" s="1"/>
  <c r="M5924" i="6" s="1" a="1"/>
  <c r="M5924" i="6" s="1"/>
  <c r="K5925" i="6" a="1"/>
  <c r="K5925" i="6" s="1"/>
  <c r="M5925" i="6" s="1" a="1"/>
  <c r="M5925" i="6" s="1"/>
  <c r="K5926" i="6" a="1"/>
  <c r="K5926" i="6" s="1"/>
  <c r="M5926" i="6" s="1" a="1"/>
  <c r="M5926" i="6" s="1"/>
  <c r="K5927" i="6" a="1"/>
  <c r="K5927" i="6" s="1"/>
  <c r="M5927" i="6" s="1" a="1"/>
  <c r="M5927" i="6" s="1"/>
  <c r="K5928" i="6" a="1"/>
  <c r="K5928" i="6" s="1"/>
  <c r="M5928" i="6" s="1" a="1"/>
  <c r="M5928" i="6" s="1"/>
  <c r="K5929" i="6" a="1"/>
  <c r="K5929" i="6" s="1"/>
  <c r="M5929" i="6" s="1" a="1"/>
  <c r="M5929" i="6" s="1"/>
  <c r="K5930" i="6" a="1"/>
  <c r="K5930" i="6" s="1"/>
  <c r="M5930" i="6" s="1" a="1"/>
  <c r="M5930" i="6" s="1"/>
  <c r="K5931" i="6" a="1"/>
  <c r="K5931" i="6" s="1"/>
  <c r="M5931" i="6" s="1" a="1"/>
  <c r="M5931" i="6" s="1"/>
  <c r="K5932" i="6" a="1"/>
  <c r="K5932" i="6" s="1"/>
  <c r="M5932" i="6" s="1" a="1"/>
  <c r="M5932" i="6" s="1"/>
  <c r="K5933" i="6" a="1"/>
  <c r="K5933" i="6" s="1"/>
  <c r="M5933" i="6" s="1" a="1"/>
  <c r="M5933" i="6" s="1"/>
  <c r="K5934" i="6" a="1"/>
  <c r="K5934" i="6" s="1"/>
  <c r="M5934" i="6" s="1" a="1"/>
  <c r="M5934" i="6" s="1"/>
  <c r="K5935" i="6" a="1"/>
  <c r="K5935" i="6" s="1"/>
  <c r="M5935" i="6" s="1" a="1"/>
  <c r="M5935" i="6" s="1"/>
  <c r="K5936" i="6" a="1"/>
  <c r="K5936" i="6" s="1"/>
  <c r="M5936" i="6" s="1" a="1"/>
  <c r="M5936" i="6" s="1"/>
  <c r="K5937" i="6" a="1"/>
  <c r="K5937" i="6" s="1"/>
  <c r="M5937" i="6" s="1" a="1"/>
  <c r="M5937" i="6" s="1"/>
  <c r="K5938" i="6" a="1"/>
  <c r="K5938" i="6" s="1"/>
  <c r="M5938" i="6" s="1" a="1"/>
  <c r="M5938" i="6" s="1"/>
  <c r="K5939" i="6" a="1"/>
  <c r="K5939" i="6" s="1"/>
  <c r="M5939" i="6" s="1" a="1"/>
  <c r="M5939" i="6" s="1"/>
  <c r="K5940" i="6" a="1"/>
  <c r="K5940" i="6" s="1"/>
  <c r="M5940" i="6" s="1" a="1"/>
  <c r="M5940" i="6" s="1"/>
  <c r="K5941" i="6" a="1"/>
  <c r="K5941" i="6" s="1"/>
  <c r="M5941" i="6" s="1" a="1"/>
  <c r="M5941" i="6" s="1"/>
  <c r="K5942" i="6" a="1"/>
  <c r="K5942" i="6" s="1"/>
  <c r="M5942" i="6" s="1" a="1"/>
  <c r="M5942" i="6" s="1"/>
  <c r="K5943" i="6" a="1"/>
  <c r="K5943" i="6" s="1"/>
  <c r="M5943" i="6" s="1" a="1"/>
  <c r="M5943" i="6" s="1"/>
  <c r="K5944" i="6" a="1"/>
  <c r="K5944" i="6" s="1"/>
  <c r="M5944" i="6" s="1" a="1"/>
  <c r="M5944" i="6" s="1"/>
  <c r="K5945" i="6" a="1"/>
  <c r="K5945" i="6" s="1"/>
  <c r="M5945" i="6" s="1" a="1"/>
  <c r="M5945" i="6" s="1"/>
  <c r="K5946" i="6" a="1"/>
  <c r="K5946" i="6" s="1"/>
  <c r="M5946" i="6" s="1" a="1"/>
  <c r="M5946" i="6" s="1"/>
  <c r="K5947" i="6" a="1"/>
  <c r="K5947" i="6" s="1"/>
  <c r="M5947" i="6" s="1" a="1"/>
  <c r="M5947" i="6" s="1"/>
  <c r="K5948" i="6" a="1"/>
  <c r="K5948" i="6" s="1"/>
  <c r="M5948" i="6" s="1" a="1"/>
  <c r="M5948" i="6" s="1"/>
  <c r="K5949" i="6" a="1"/>
  <c r="K5949" i="6" s="1"/>
  <c r="M5949" i="6" s="1" a="1"/>
  <c r="M5949" i="6" s="1"/>
  <c r="K5950" i="6" a="1"/>
  <c r="K5950" i="6" s="1"/>
  <c r="M5950" i="6" s="1" a="1"/>
  <c r="M5950" i="6" s="1"/>
  <c r="K5951" i="6" a="1"/>
  <c r="K5951" i="6" s="1"/>
  <c r="M5951" i="6" s="1" a="1"/>
  <c r="M5951" i="6" s="1"/>
  <c r="K5952" i="6" a="1"/>
  <c r="K5952" i="6" s="1"/>
  <c r="M5952" i="6" s="1" a="1"/>
  <c r="M5952" i="6" s="1"/>
  <c r="K5953" i="6" a="1"/>
  <c r="K5953" i="6" s="1"/>
  <c r="M5953" i="6" s="1" a="1"/>
  <c r="M5953" i="6" s="1"/>
  <c r="K5954" i="6" a="1"/>
  <c r="K5954" i="6" s="1"/>
  <c r="M5954" i="6" s="1" a="1"/>
  <c r="M5954" i="6" s="1"/>
  <c r="K5955" i="6" a="1"/>
  <c r="K5955" i="6" s="1"/>
  <c r="M5955" i="6" s="1" a="1"/>
  <c r="M5955" i="6" s="1"/>
  <c r="K5956" i="6" a="1"/>
  <c r="K5956" i="6" s="1"/>
  <c r="M5956" i="6" s="1" a="1"/>
  <c r="M5956" i="6" s="1"/>
  <c r="K5957" i="6" a="1"/>
  <c r="K5957" i="6" s="1"/>
  <c r="M5957" i="6" s="1" a="1"/>
  <c r="M5957" i="6" s="1"/>
  <c r="K5958" i="6" a="1"/>
  <c r="K5958" i="6" s="1"/>
  <c r="M5958" i="6" s="1" a="1"/>
  <c r="M5958" i="6" s="1"/>
  <c r="K5959" i="6" a="1"/>
  <c r="K5959" i="6" s="1"/>
  <c r="M5959" i="6" s="1" a="1"/>
  <c r="M5959" i="6" s="1"/>
  <c r="K5960" i="6" a="1"/>
  <c r="K5960" i="6" s="1"/>
  <c r="M5960" i="6" s="1" a="1"/>
  <c r="M5960" i="6" s="1"/>
  <c r="K5961" i="6" a="1"/>
  <c r="K5961" i="6" s="1"/>
  <c r="M5961" i="6" s="1" a="1"/>
  <c r="M5961" i="6" s="1"/>
  <c r="K5962" i="6" a="1"/>
  <c r="K5962" i="6" s="1"/>
  <c r="M5962" i="6" s="1" a="1"/>
  <c r="M5962" i="6" s="1"/>
  <c r="K5963" i="6" a="1"/>
  <c r="K5963" i="6" s="1"/>
  <c r="M5963" i="6" s="1" a="1"/>
  <c r="M5963" i="6" s="1"/>
  <c r="K5964" i="6" a="1"/>
  <c r="K5964" i="6" s="1"/>
  <c r="M5964" i="6" s="1" a="1"/>
  <c r="M5964" i="6" s="1"/>
  <c r="K5965" i="6" a="1"/>
  <c r="K5965" i="6" s="1"/>
  <c r="M5965" i="6" s="1" a="1"/>
  <c r="M5965" i="6" s="1"/>
  <c r="K5966" i="6" a="1"/>
  <c r="K5966" i="6" s="1"/>
  <c r="M5966" i="6" s="1" a="1"/>
  <c r="M5966" i="6" s="1"/>
  <c r="K5967" i="6" a="1"/>
  <c r="K5967" i="6" s="1"/>
  <c r="M5967" i="6" s="1" a="1"/>
  <c r="M5967" i="6" s="1"/>
  <c r="K5968" i="6" a="1"/>
  <c r="K5968" i="6" s="1"/>
  <c r="M5968" i="6" s="1" a="1"/>
  <c r="M5968" i="6" s="1"/>
  <c r="K5969" i="6" a="1"/>
  <c r="K5969" i="6" s="1"/>
  <c r="M5969" i="6" s="1" a="1"/>
  <c r="M5969" i="6" s="1"/>
  <c r="K5970" i="6" a="1"/>
  <c r="K5970" i="6" s="1"/>
  <c r="M5970" i="6" s="1" a="1"/>
  <c r="M5970" i="6" s="1"/>
  <c r="K5971" i="6" a="1"/>
  <c r="K5971" i="6" s="1"/>
  <c r="M5971" i="6" s="1" a="1"/>
  <c r="M5971" i="6" s="1"/>
  <c r="K5972" i="6" a="1"/>
  <c r="K5972" i="6" s="1"/>
  <c r="M5972" i="6" s="1" a="1"/>
  <c r="M5972" i="6" s="1"/>
  <c r="K5973" i="6" a="1"/>
  <c r="K5973" i="6" s="1"/>
  <c r="M5973" i="6" s="1" a="1"/>
  <c r="M5973" i="6" s="1"/>
  <c r="K5974" i="6" a="1"/>
  <c r="K5974" i="6" s="1"/>
  <c r="M5974" i="6" s="1" a="1"/>
  <c r="M5974" i="6" s="1"/>
  <c r="K5975" i="6" a="1"/>
  <c r="K5975" i="6" s="1"/>
  <c r="M5975" i="6" s="1" a="1"/>
  <c r="M5975" i="6" s="1"/>
  <c r="K5976" i="6" a="1"/>
  <c r="K5976" i="6" s="1"/>
  <c r="M5976" i="6" s="1" a="1"/>
  <c r="M5976" i="6" s="1"/>
  <c r="K5977" i="6" a="1"/>
  <c r="K5977" i="6" s="1"/>
  <c r="M5977" i="6" s="1" a="1"/>
  <c r="M5977" i="6" s="1"/>
  <c r="K5978" i="6" a="1"/>
  <c r="K5978" i="6" s="1"/>
  <c r="M5978" i="6" s="1" a="1"/>
  <c r="M5978" i="6" s="1"/>
  <c r="K5979" i="6" a="1"/>
  <c r="K5979" i="6" s="1"/>
  <c r="M5979" i="6" s="1" a="1"/>
  <c r="M5979" i="6" s="1"/>
  <c r="K5980" i="6" a="1"/>
  <c r="K5980" i="6" s="1"/>
  <c r="M5980" i="6" s="1" a="1"/>
  <c r="M5980" i="6" s="1"/>
  <c r="K5981" i="6" a="1"/>
  <c r="K5981" i="6" s="1"/>
  <c r="M5981" i="6" s="1" a="1"/>
  <c r="M5981" i="6" s="1"/>
  <c r="K5982" i="6" a="1"/>
  <c r="K5982" i="6" s="1"/>
  <c r="M5982" i="6" s="1" a="1"/>
  <c r="M5982" i="6" s="1"/>
  <c r="K5983" i="6" a="1"/>
  <c r="K5983" i="6" s="1"/>
  <c r="M5983" i="6" s="1" a="1"/>
  <c r="M5983" i="6" s="1"/>
  <c r="K5984" i="6" a="1"/>
  <c r="K5984" i="6" s="1"/>
  <c r="M5984" i="6" s="1" a="1"/>
  <c r="M5984" i="6" s="1"/>
  <c r="K5985" i="6" a="1"/>
  <c r="K5985" i="6" s="1"/>
  <c r="M5985" i="6" s="1" a="1"/>
  <c r="M5985" i="6" s="1"/>
  <c r="K5986" i="6" a="1"/>
  <c r="K5986" i="6" s="1"/>
  <c r="M5986" i="6" s="1" a="1"/>
  <c r="M5986" i="6" s="1"/>
  <c r="K5987" i="6" a="1"/>
  <c r="K5987" i="6" s="1"/>
  <c r="M5987" i="6" s="1" a="1"/>
  <c r="M5987" i="6" s="1"/>
  <c r="K5988" i="6" a="1"/>
  <c r="K5988" i="6" s="1"/>
  <c r="M5988" i="6" s="1" a="1"/>
  <c r="M5988" i="6" s="1"/>
  <c r="K5989" i="6" a="1"/>
  <c r="K5989" i="6" s="1"/>
  <c r="M5989" i="6" s="1" a="1"/>
  <c r="M5989" i="6" s="1"/>
  <c r="K5990" i="6" a="1"/>
  <c r="K5990" i="6" s="1"/>
  <c r="M5990" i="6" s="1" a="1"/>
  <c r="M5990" i="6" s="1"/>
  <c r="K5991" i="6" a="1"/>
  <c r="K5991" i="6" s="1"/>
  <c r="M5991" i="6" s="1" a="1"/>
  <c r="M5991" i="6" s="1"/>
  <c r="K5992" i="6" a="1"/>
  <c r="K5992" i="6" s="1"/>
  <c r="M5992" i="6" s="1" a="1"/>
  <c r="M5992" i="6" s="1"/>
  <c r="K5993" i="6" a="1"/>
  <c r="K5993" i="6" s="1"/>
  <c r="M5993" i="6" s="1" a="1"/>
  <c r="M5993" i="6" s="1"/>
  <c r="K5994" i="6" a="1"/>
  <c r="K5994" i="6" s="1"/>
  <c r="M5994" i="6" s="1" a="1"/>
  <c r="M5994" i="6" s="1"/>
  <c r="K5995" i="6" a="1"/>
  <c r="K5995" i="6" s="1"/>
  <c r="M5995" i="6" s="1" a="1"/>
  <c r="M5995" i="6" s="1"/>
  <c r="K5996" i="6" a="1"/>
  <c r="K5996" i="6" s="1"/>
  <c r="M5996" i="6" s="1" a="1"/>
  <c r="M5996" i="6" s="1"/>
  <c r="K5997" i="6" a="1"/>
  <c r="K5997" i="6" s="1"/>
  <c r="M5997" i="6" s="1" a="1"/>
  <c r="M5997" i="6" s="1"/>
  <c r="K5998" i="6" a="1"/>
  <c r="K5998" i="6" s="1"/>
  <c r="M5998" i="6" s="1" a="1"/>
  <c r="M5998" i="6" s="1"/>
  <c r="K5999" i="6" a="1"/>
  <c r="K5999" i="6" s="1"/>
  <c r="M5999" i="6" s="1" a="1"/>
  <c r="M5999" i="6" s="1"/>
  <c r="K6000" i="6" a="1"/>
  <c r="K6000" i="6" s="1"/>
  <c r="M6000" i="6" s="1" a="1"/>
  <c r="M6000" i="6" s="1"/>
  <c r="K6001" i="6" a="1"/>
  <c r="K6001" i="6" s="1"/>
  <c r="M6001" i="6" s="1" a="1"/>
  <c r="M6001" i="6" s="1"/>
  <c r="K6002" i="6" a="1"/>
  <c r="K6002" i="6" s="1"/>
  <c r="M6002" i="6" s="1" a="1"/>
  <c r="M6002" i="6" s="1"/>
  <c r="K6003" i="6" a="1"/>
  <c r="K6003" i="6" s="1"/>
  <c r="M6003" i="6" s="1" a="1"/>
  <c r="M6003" i="6" s="1"/>
  <c r="K6004" i="6" a="1"/>
  <c r="K6004" i="6" s="1"/>
  <c r="M6004" i="6" s="1" a="1"/>
  <c r="M6004" i="6" s="1"/>
  <c r="K6005" i="6" a="1"/>
  <c r="K6005" i="6" s="1"/>
  <c r="M6005" i="6" s="1" a="1"/>
  <c r="M6005" i="6" s="1"/>
  <c r="K6006" i="6" a="1"/>
  <c r="K6006" i="6" s="1"/>
  <c r="M6006" i="6" s="1" a="1"/>
  <c r="M6006" i="6" s="1"/>
  <c r="K6007" i="6" a="1"/>
  <c r="K6007" i="6" s="1"/>
  <c r="M6007" i="6" s="1" a="1"/>
  <c r="M6007" i="6" s="1"/>
  <c r="K6008" i="6" a="1"/>
  <c r="K6008" i="6" s="1"/>
  <c r="M6008" i="6" s="1" a="1"/>
  <c r="M6008" i="6" s="1"/>
  <c r="K6009" i="6" a="1"/>
  <c r="K6009" i="6" s="1"/>
  <c r="M6009" i="6" s="1" a="1"/>
  <c r="M6009" i="6" s="1"/>
  <c r="K6010" i="6" a="1"/>
  <c r="K6010" i="6" s="1"/>
  <c r="M6010" i="6" s="1" a="1"/>
  <c r="M6010" i="6" s="1"/>
  <c r="K6011" i="6" a="1"/>
  <c r="K6011" i="6" s="1"/>
  <c r="M6011" i="6" s="1" a="1"/>
  <c r="M6011" i="6" s="1"/>
  <c r="K6012" i="6" a="1"/>
  <c r="K6012" i="6" s="1"/>
  <c r="M6012" i="6" s="1" a="1"/>
  <c r="M6012" i="6" s="1"/>
  <c r="K6013" i="6" a="1"/>
  <c r="K6013" i="6" s="1"/>
  <c r="M6013" i="6" s="1" a="1"/>
  <c r="M6013" i="6" s="1"/>
  <c r="K6014" i="6" a="1"/>
  <c r="K6014" i="6" s="1"/>
  <c r="M6014" i="6" s="1" a="1"/>
  <c r="M6014" i="6" s="1"/>
  <c r="K6015" i="6" a="1"/>
  <c r="K6015" i="6" s="1"/>
  <c r="M6015" i="6" s="1" a="1"/>
  <c r="M6015" i="6" s="1"/>
  <c r="K6016" i="6" a="1"/>
  <c r="K6016" i="6" s="1"/>
  <c r="M6016" i="6" s="1" a="1"/>
  <c r="M6016" i="6" s="1"/>
  <c r="K6017" i="6" a="1"/>
  <c r="K6017" i="6" s="1"/>
  <c r="M6017" i="6" s="1" a="1"/>
  <c r="M6017" i="6" s="1"/>
  <c r="K6018" i="6" a="1"/>
  <c r="K6018" i="6" s="1"/>
  <c r="M6018" i="6" s="1" a="1"/>
  <c r="M6018" i="6" s="1"/>
  <c r="K6019" i="6" a="1"/>
  <c r="K6019" i="6" s="1"/>
  <c r="M6019" i="6" s="1" a="1"/>
  <c r="M6019" i="6" s="1"/>
  <c r="K6020" i="6" a="1"/>
  <c r="K6020" i="6" s="1"/>
  <c r="M6020" i="6" s="1" a="1"/>
  <c r="M6020" i="6" s="1"/>
  <c r="K6021" i="6" a="1"/>
  <c r="K6021" i="6" s="1"/>
  <c r="M6021" i="6" s="1" a="1"/>
  <c r="M6021" i="6" s="1"/>
  <c r="K6022" i="6" a="1"/>
  <c r="K6022" i="6" s="1"/>
  <c r="M6022" i="6" s="1" a="1"/>
  <c r="M6022" i="6" s="1"/>
  <c r="K6023" i="6" a="1"/>
  <c r="K6023" i="6" s="1"/>
  <c r="M6023" i="6" s="1" a="1"/>
  <c r="M6023" i="6" s="1"/>
  <c r="K6024" i="6" a="1"/>
  <c r="K6024" i="6" s="1"/>
  <c r="M6024" i="6" s="1" a="1"/>
  <c r="M6024" i="6" s="1"/>
  <c r="K6025" i="6" a="1"/>
  <c r="K6025" i="6" s="1"/>
  <c r="M6025" i="6" s="1" a="1"/>
  <c r="M6025" i="6" s="1"/>
  <c r="K6026" i="6" a="1"/>
  <c r="K6026" i="6" s="1"/>
  <c r="M6026" i="6" s="1" a="1"/>
  <c r="M6026" i="6" s="1"/>
  <c r="K6027" i="6" a="1"/>
  <c r="K6027" i="6" s="1"/>
  <c r="M6027" i="6" s="1" a="1"/>
  <c r="M6027" i="6" s="1"/>
  <c r="K6028" i="6" a="1"/>
  <c r="K6028" i="6" s="1"/>
  <c r="M6028" i="6" s="1" a="1"/>
  <c r="M6028" i="6" s="1"/>
  <c r="K6029" i="6" a="1"/>
  <c r="K6029" i="6" s="1"/>
  <c r="M6029" i="6" s="1" a="1"/>
  <c r="M6029" i="6" s="1"/>
  <c r="K6030" i="6" a="1"/>
  <c r="K6030" i="6" s="1"/>
  <c r="M6030" i="6" s="1" a="1"/>
  <c r="M6030" i="6" s="1"/>
  <c r="K6031" i="6" a="1"/>
  <c r="K6031" i="6" s="1"/>
  <c r="M6031" i="6" s="1" a="1"/>
  <c r="M6031" i="6" s="1"/>
  <c r="K6032" i="6" a="1"/>
  <c r="K6032" i="6" s="1"/>
  <c r="M6032" i="6" s="1" a="1"/>
  <c r="M6032" i="6" s="1"/>
  <c r="K6033" i="6" a="1"/>
  <c r="K6033" i="6" s="1"/>
  <c r="M6033" i="6" s="1" a="1"/>
  <c r="M6033" i="6" s="1"/>
  <c r="K6034" i="6" a="1"/>
  <c r="K6034" i="6" s="1"/>
  <c r="M6034" i="6" s="1" a="1"/>
  <c r="M6034" i="6" s="1"/>
  <c r="K6035" i="6" a="1"/>
  <c r="K6035" i="6" s="1"/>
  <c r="M6035" i="6" s="1" a="1"/>
  <c r="M6035" i="6" s="1"/>
  <c r="K6036" i="6" a="1"/>
  <c r="K6036" i="6" s="1"/>
  <c r="M6036" i="6" s="1" a="1"/>
  <c r="M6036" i="6" s="1"/>
  <c r="K6037" i="6" a="1"/>
  <c r="K6037" i="6" s="1"/>
  <c r="M6037" i="6" s="1" a="1"/>
  <c r="M6037" i="6" s="1"/>
  <c r="K6038" i="6" a="1"/>
  <c r="K6038" i="6" s="1"/>
  <c r="M6038" i="6" s="1" a="1"/>
  <c r="M6038" i="6" s="1"/>
  <c r="K6039" i="6" a="1"/>
  <c r="K6039" i="6" s="1"/>
  <c r="M6039" i="6" s="1" a="1"/>
  <c r="M6039" i="6" s="1"/>
  <c r="K6040" i="6" a="1"/>
  <c r="K6040" i="6" s="1"/>
  <c r="M6040" i="6" s="1" a="1"/>
  <c r="M6040" i="6" s="1"/>
  <c r="K6041" i="6" a="1"/>
  <c r="K6041" i="6" s="1"/>
  <c r="M6041" i="6" s="1" a="1"/>
  <c r="M6041" i="6" s="1"/>
  <c r="K6042" i="6" a="1"/>
  <c r="K6042" i="6" s="1"/>
  <c r="M6042" i="6" s="1" a="1"/>
  <c r="M6042" i="6" s="1"/>
  <c r="K6043" i="6" a="1"/>
  <c r="K6043" i="6" s="1"/>
  <c r="M6043" i="6" s="1" a="1"/>
  <c r="M6043" i="6" s="1"/>
  <c r="K6044" i="6" a="1"/>
  <c r="K6044" i="6" s="1"/>
  <c r="M6044" i="6" s="1" a="1"/>
  <c r="M6044" i="6" s="1"/>
  <c r="K6045" i="6" a="1"/>
  <c r="K6045" i="6" s="1"/>
  <c r="M6045" i="6" s="1" a="1"/>
  <c r="M6045" i="6" s="1"/>
  <c r="K6046" i="6" a="1"/>
  <c r="K6046" i="6" s="1"/>
  <c r="M6046" i="6" s="1" a="1"/>
  <c r="M6046" i="6" s="1"/>
  <c r="K6047" i="6" a="1"/>
  <c r="K6047" i="6" s="1"/>
  <c r="M6047" i="6" s="1" a="1"/>
  <c r="M6047" i="6" s="1"/>
  <c r="K6048" i="6" a="1"/>
  <c r="K6048" i="6" s="1"/>
  <c r="M6048" i="6" s="1" a="1"/>
  <c r="M6048" i="6" s="1"/>
  <c r="K6049" i="6" a="1"/>
  <c r="K6049" i="6" s="1"/>
  <c r="M6049" i="6" s="1" a="1"/>
  <c r="M6049" i="6" s="1"/>
  <c r="K6050" i="6" a="1"/>
  <c r="K6050" i="6" s="1"/>
  <c r="M6050" i="6" s="1" a="1"/>
  <c r="M6050" i="6" s="1"/>
  <c r="K6051" i="6" a="1"/>
  <c r="K6051" i="6" s="1"/>
  <c r="M6051" i="6" s="1" a="1"/>
  <c r="M6051" i="6" s="1"/>
  <c r="K6052" i="6" a="1"/>
  <c r="K6052" i="6" s="1"/>
  <c r="M6052" i="6" s="1" a="1"/>
  <c r="M6052" i="6" s="1"/>
  <c r="K6053" i="6" a="1"/>
  <c r="K6053" i="6" s="1"/>
  <c r="M6053" i="6" s="1" a="1"/>
  <c r="M6053" i="6" s="1"/>
  <c r="K6054" i="6" a="1"/>
  <c r="K6054" i="6" s="1"/>
  <c r="M6054" i="6" s="1" a="1"/>
  <c r="M6054" i="6" s="1"/>
  <c r="K6055" i="6" a="1"/>
  <c r="K6055" i="6" s="1"/>
  <c r="M6055" i="6" s="1" a="1"/>
  <c r="M6055" i="6" s="1"/>
  <c r="K6056" i="6" a="1"/>
  <c r="K6056" i="6" s="1"/>
  <c r="M6056" i="6" s="1" a="1"/>
  <c r="M6056" i="6" s="1"/>
  <c r="K6057" i="6" a="1"/>
  <c r="K6057" i="6" s="1"/>
  <c r="M6057" i="6" s="1" a="1"/>
  <c r="M6057" i="6" s="1"/>
  <c r="K6058" i="6" a="1"/>
  <c r="K6058" i="6" s="1"/>
  <c r="M6058" i="6" s="1" a="1"/>
  <c r="M6058" i="6" s="1"/>
  <c r="K6059" i="6" a="1"/>
  <c r="K6059" i="6" s="1"/>
  <c r="M6059" i="6" s="1" a="1"/>
  <c r="M6059" i="6" s="1"/>
  <c r="K6060" i="6" a="1"/>
  <c r="K6060" i="6" s="1"/>
  <c r="M6060" i="6" s="1" a="1"/>
  <c r="M6060" i="6" s="1"/>
  <c r="K6061" i="6" a="1"/>
  <c r="K6061" i="6" s="1"/>
  <c r="M6061" i="6" s="1" a="1"/>
  <c r="M6061" i="6" s="1"/>
  <c r="K6062" i="6" a="1"/>
  <c r="K6062" i="6" s="1"/>
  <c r="M6062" i="6" s="1" a="1"/>
  <c r="M6062" i="6" s="1"/>
  <c r="K6063" i="6" a="1"/>
  <c r="K6063" i="6" s="1"/>
  <c r="M6063" i="6" s="1" a="1"/>
  <c r="M6063" i="6" s="1"/>
  <c r="K6064" i="6" a="1"/>
  <c r="K6064" i="6" s="1"/>
  <c r="M6064" i="6" s="1" a="1"/>
  <c r="M6064" i="6" s="1"/>
  <c r="K6065" i="6" a="1"/>
  <c r="K6065" i="6" s="1"/>
  <c r="M6065" i="6" s="1" a="1"/>
  <c r="M6065" i="6" s="1"/>
  <c r="K6066" i="6" a="1"/>
  <c r="K6066" i="6" s="1"/>
  <c r="M6066" i="6" s="1" a="1"/>
  <c r="M6066" i="6" s="1"/>
  <c r="K6067" i="6" a="1"/>
  <c r="K6067" i="6" s="1"/>
  <c r="M6067" i="6" s="1" a="1"/>
  <c r="M6067" i="6" s="1"/>
  <c r="K6068" i="6" a="1"/>
  <c r="K6068" i="6" s="1"/>
  <c r="M6068" i="6" s="1" a="1"/>
  <c r="M6068" i="6" s="1"/>
  <c r="K6069" i="6" a="1"/>
  <c r="K6069" i="6" s="1"/>
  <c r="M6069" i="6" s="1" a="1"/>
  <c r="M6069" i="6" s="1"/>
  <c r="K6070" i="6" a="1"/>
  <c r="K6070" i="6" s="1"/>
  <c r="M6070" i="6" s="1" a="1"/>
  <c r="M6070" i="6" s="1"/>
  <c r="K6071" i="6" a="1"/>
  <c r="K6071" i="6" s="1"/>
  <c r="M6071" i="6" s="1" a="1"/>
  <c r="M6071" i="6" s="1"/>
  <c r="K6072" i="6" a="1"/>
  <c r="K6072" i="6" s="1"/>
  <c r="M6072" i="6" s="1" a="1"/>
  <c r="M6072" i="6" s="1"/>
  <c r="K6073" i="6" a="1"/>
  <c r="K6073" i="6" s="1"/>
  <c r="M6073" i="6" s="1" a="1"/>
  <c r="M6073" i="6" s="1"/>
  <c r="K6074" i="6" a="1"/>
  <c r="K6074" i="6" s="1"/>
  <c r="M6074" i="6" s="1" a="1"/>
  <c r="M6074" i="6" s="1"/>
  <c r="K6075" i="6" a="1"/>
  <c r="K6075" i="6" s="1"/>
  <c r="M6075" i="6" s="1" a="1"/>
  <c r="M6075" i="6" s="1"/>
  <c r="K6076" i="6" a="1"/>
  <c r="K6076" i="6" s="1"/>
  <c r="M6076" i="6" s="1" a="1"/>
  <c r="M6076" i="6" s="1"/>
  <c r="K6077" i="6" a="1"/>
  <c r="K6077" i="6" s="1"/>
  <c r="M6077" i="6" s="1" a="1"/>
  <c r="M6077" i="6" s="1"/>
  <c r="K6078" i="6" a="1"/>
  <c r="K6078" i="6" s="1"/>
  <c r="M6078" i="6" s="1" a="1"/>
  <c r="M6078" i="6" s="1"/>
  <c r="K6079" i="6" a="1"/>
  <c r="K6079" i="6" s="1"/>
  <c r="M6079" i="6" s="1" a="1"/>
  <c r="M6079" i="6" s="1"/>
  <c r="K6080" i="6" a="1"/>
  <c r="K6080" i="6" s="1"/>
  <c r="M6080" i="6" s="1" a="1"/>
  <c r="M6080" i="6" s="1"/>
  <c r="K6081" i="6" a="1"/>
  <c r="K6081" i="6" s="1"/>
  <c r="M6081" i="6" s="1" a="1"/>
  <c r="M6081" i="6" s="1"/>
  <c r="K6082" i="6" a="1"/>
  <c r="K6082" i="6" s="1"/>
  <c r="M6082" i="6" s="1" a="1"/>
  <c r="M6082" i="6" s="1"/>
  <c r="K6083" i="6" a="1"/>
  <c r="K6083" i="6" s="1"/>
  <c r="M6083" i="6" s="1" a="1"/>
  <c r="M6083" i="6" s="1"/>
  <c r="K6084" i="6" a="1"/>
  <c r="K6084" i="6" s="1"/>
  <c r="M6084" i="6" s="1" a="1"/>
  <c r="M6084" i="6" s="1"/>
  <c r="K6085" i="6" a="1"/>
  <c r="K6085" i="6" s="1"/>
  <c r="M6085" i="6" s="1" a="1"/>
  <c r="M6085" i="6" s="1"/>
  <c r="K6086" i="6" a="1"/>
  <c r="K6086" i="6" s="1"/>
  <c r="M6086" i="6" s="1" a="1"/>
  <c r="M6086" i="6" s="1"/>
  <c r="K6087" i="6" a="1"/>
  <c r="K6087" i="6" s="1"/>
  <c r="M6087" i="6" s="1" a="1"/>
  <c r="M6087" i="6" s="1"/>
  <c r="K6088" i="6" a="1"/>
  <c r="K6088" i="6" s="1"/>
  <c r="M6088" i="6" s="1" a="1"/>
  <c r="M6088" i="6" s="1"/>
  <c r="K6089" i="6" a="1"/>
  <c r="K6089" i="6" s="1"/>
  <c r="M6089" i="6" s="1" a="1"/>
  <c r="M6089" i="6" s="1"/>
  <c r="K6090" i="6" a="1"/>
  <c r="K6090" i="6" s="1"/>
  <c r="M6090" i="6" s="1" a="1"/>
  <c r="M6090" i="6" s="1"/>
  <c r="K6091" i="6" a="1"/>
  <c r="K6091" i="6" s="1"/>
  <c r="M6091" i="6" s="1" a="1"/>
  <c r="M6091" i="6" s="1"/>
  <c r="K6092" i="6" a="1"/>
  <c r="K6092" i="6" s="1"/>
  <c r="M6092" i="6" s="1" a="1"/>
  <c r="M6092" i="6" s="1"/>
  <c r="K6093" i="6" a="1"/>
  <c r="K6093" i="6" s="1"/>
  <c r="M6093" i="6" s="1" a="1"/>
  <c r="M6093" i="6" s="1"/>
  <c r="K6094" i="6" a="1"/>
  <c r="K6094" i="6" s="1"/>
  <c r="M6094" i="6" s="1" a="1"/>
  <c r="M6094" i="6" s="1"/>
  <c r="K6095" i="6" a="1"/>
  <c r="K6095" i="6" s="1"/>
  <c r="M6095" i="6" s="1" a="1"/>
  <c r="M6095" i="6" s="1"/>
  <c r="K6096" i="6" a="1"/>
  <c r="K6096" i="6" s="1"/>
  <c r="M6096" i="6" s="1" a="1"/>
  <c r="M6096" i="6" s="1"/>
  <c r="K6097" i="6" a="1"/>
  <c r="K6097" i="6" s="1"/>
  <c r="M6097" i="6" s="1" a="1"/>
  <c r="M6097" i="6" s="1"/>
  <c r="K6098" i="6" a="1"/>
  <c r="K6098" i="6" s="1"/>
  <c r="M6098" i="6" s="1" a="1"/>
  <c r="M6098" i="6" s="1"/>
  <c r="K6099" i="6" a="1"/>
  <c r="K6099" i="6" s="1"/>
  <c r="M6099" i="6" s="1" a="1"/>
  <c r="M6099" i="6" s="1"/>
  <c r="K6100" i="6" a="1"/>
  <c r="K6100" i="6" s="1"/>
  <c r="M6100" i="6" s="1" a="1"/>
  <c r="M6100" i="6" s="1"/>
  <c r="K6101" i="6" a="1"/>
  <c r="K6101" i="6" s="1"/>
  <c r="M6101" i="6" s="1" a="1"/>
  <c r="M6101" i="6" s="1"/>
  <c r="K6102" i="6" a="1"/>
  <c r="K6102" i="6" s="1"/>
  <c r="M6102" i="6" s="1" a="1"/>
  <c r="M6102" i="6" s="1"/>
  <c r="K6103" i="6" a="1"/>
  <c r="K6103" i="6" s="1"/>
  <c r="M6103" i="6" s="1" a="1"/>
  <c r="M6103" i="6" s="1"/>
  <c r="K6104" i="6" a="1"/>
  <c r="K6104" i="6" s="1"/>
  <c r="M6104" i="6" s="1" a="1"/>
  <c r="M6104" i="6" s="1"/>
  <c r="K6105" i="6" a="1"/>
  <c r="K6105" i="6" s="1"/>
  <c r="M6105" i="6" s="1" a="1"/>
  <c r="M6105" i="6" s="1"/>
  <c r="K6106" i="6" a="1"/>
  <c r="K6106" i="6" s="1"/>
  <c r="M6106" i="6" s="1" a="1"/>
  <c r="M6106" i="6" s="1"/>
  <c r="K6107" i="6" a="1"/>
  <c r="K6107" i="6" s="1"/>
  <c r="M6107" i="6" s="1" a="1"/>
  <c r="M6107" i="6" s="1"/>
  <c r="K6108" i="6" a="1"/>
  <c r="K6108" i="6" s="1"/>
  <c r="M6108" i="6" s="1" a="1"/>
  <c r="M6108" i="6" s="1"/>
  <c r="K6109" i="6" a="1"/>
  <c r="K6109" i="6" s="1"/>
  <c r="M6109" i="6" s="1" a="1"/>
  <c r="M6109" i="6" s="1"/>
  <c r="K6110" i="6" a="1"/>
  <c r="K6110" i="6" s="1"/>
  <c r="M6110" i="6" s="1" a="1"/>
  <c r="M6110" i="6" s="1"/>
  <c r="K6111" i="6" a="1"/>
  <c r="K6111" i="6" s="1"/>
  <c r="M6111" i="6" s="1" a="1"/>
  <c r="M6111" i="6" s="1"/>
  <c r="K6112" i="6" a="1"/>
  <c r="K6112" i="6" s="1"/>
  <c r="M6112" i="6" s="1" a="1"/>
  <c r="M6112" i="6" s="1"/>
  <c r="K6113" i="6" a="1"/>
  <c r="K6113" i="6" s="1"/>
  <c r="M6113" i="6" s="1" a="1"/>
  <c r="M6113" i="6" s="1"/>
  <c r="K6114" i="6" a="1"/>
  <c r="K6114" i="6" s="1"/>
  <c r="M6114" i="6" s="1" a="1"/>
  <c r="M6114" i="6" s="1"/>
  <c r="K6115" i="6" a="1"/>
  <c r="K6115" i="6" s="1"/>
  <c r="M6115" i="6" s="1" a="1"/>
  <c r="M6115" i="6" s="1"/>
  <c r="K6116" i="6" a="1"/>
  <c r="K6116" i="6" s="1"/>
  <c r="M6116" i="6" s="1" a="1"/>
  <c r="M6116" i="6" s="1"/>
  <c r="K6117" i="6" a="1"/>
  <c r="K6117" i="6" s="1"/>
  <c r="M6117" i="6" s="1" a="1"/>
  <c r="M6117" i="6" s="1"/>
  <c r="K6118" i="6" a="1"/>
  <c r="K6118" i="6" s="1"/>
  <c r="M6118" i="6" s="1" a="1"/>
  <c r="M6118" i="6" s="1"/>
  <c r="K6119" i="6" a="1"/>
  <c r="K6119" i="6" s="1"/>
  <c r="M6119" i="6" s="1" a="1"/>
  <c r="M6119" i="6" s="1"/>
  <c r="K6120" i="6" a="1"/>
  <c r="K6120" i="6" s="1"/>
  <c r="M6120" i="6" s="1" a="1"/>
  <c r="M6120" i="6" s="1"/>
  <c r="K6121" i="6" a="1"/>
  <c r="K6121" i="6" s="1"/>
  <c r="M6121" i="6" s="1" a="1"/>
  <c r="M6121" i="6" s="1"/>
  <c r="K6122" i="6" a="1"/>
  <c r="K6122" i="6" s="1"/>
  <c r="M6122" i="6" s="1" a="1"/>
  <c r="M6122" i="6" s="1"/>
  <c r="K6123" i="6" a="1"/>
  <c r="K6123" i="6" s="1"/>
  <c r="M6123" i="6" s="1" a="1"/>
  <c r="M6123" i="6" s="1"/>
  <c r="K6124" i="6" a="1"/>
  <c r="K6124" i="6" s="1"/>
  <c r="M6124" i="6" s="1" a="1"/>
  <c r="M6124" i="6" s="1"/>
  <c r="K6125" i="6" a="1"/>
  <c r="K6125" i="6" s="1"/>
  <c r="M6125" i="6" s="1" a="1"/>
  <c r="M6125" i="6" s="1"/>
  <c r="K6126" i="6" a="1"/>
  <c r="K6126" i="6" s="1"/>
  <c r="M6126" i="6" s="1" a="1"/>
  <c r="M6126" i="6" s="1"/>
  <c r="K6127" i="6" a="1"/>
  <c r="K6127" i="6" s="1"/>
  <c r="M6127" i="6" s="1" a="1"/>
  <c r="M6127" i="6" s="1"/>
  <c r="K6128" i="6" a="1"/>
  <c r="K6128" i="6" s="1"/>
  <c r="M6128" i="6" s="1" a="1"/>
  <c r="M6128" i="6" s="1"/>
  <c r="K6129" i="6" a="1"/>
  <c r="K6129" i="6" s="1"/>
  <c r="M6129" i="6" s="1" a="1"/>
  <c r="M6129" i="6" s="1"/>
  <c r="K6130" i="6" a="1"/>
  <c r="K6130" i="6" s="1"/>
  <c r="M6130" i="6" s="1" a="1"/>
  <c r="M6130" i="6" s="1"/>
  <c r="K6131" i="6" a="1"/>
  <c r="K6131" i="6" s="1"/>
  <c r="M6131" i="6" s="1" a="1"/>
  <c r="M6131" i="6" s="1"/>
  <c r="K6132" i="6" a="1"/>
  <c r="K6132" i="6" s="1"/>
  <c r="M6132" i="6" s="1" a="1"/>
  <c r="M6132" i="6" s="1"/>
  <c r="K6133" i="6" a="1"/>
  <c r="K6133" i="6" s="1"/>
  <c r="M6133" i="6" s="1" a="1"/>
  <c r="M6133" i="6" s="1"/>
  <c r="K6134" i="6" a="1"/>
  <c r="K6134" i="6" s="1"/>
  <c r="M6134" i="6" s="1" a="1"/>
  <c r="M6134" i="6" s="1"/>
  <c r="K6135" i="6" a="1"/>
  <c r="K6135" i="6" s="1"/>
  <c r="M6135" i="6" s="1" a="1"/>
  <c r="M6135" i="6" s="1"/>
  <c r="K6136" i="6" a="1"/>
  <c r="K6136" i="6" s="1"/>
  <c r="M6136" i="6" s="1" a="1"/>
  <c r="M6136" i="6" s="1"/>
  <c r="K6137" i="6" a="1"/>
  <c r="K6137" i="6" s="1"/>
  <c r="M6137" i="6" s="1" a="1"/>
  <c r="M6137" i="6" s="1"/>
  <c r="K6138" i="6" a="1"/>
  <c r="K6138" i="6" s="1"/>
  <c r="M6138" i="6" s="1" a="1"/>
  <c r="M6138" i="6" s="1"/>
  <c r="K6139" i="6" a="1"/>
  <c r="K6139" i="6" s="1"/>
  <c r="M6139" i="6" s="1" a="1"/>
  <c r="M6139" i="6" s="1"/>
  <c r="K6140" i="6" a="1"/>
  <c r="K6140" i="6" s="1"/>
  <c r="M6140" i="6" s="1" a="1"/>
  <c r="M6140" i="6" s="1"/>
  <c r="K6141" i="6" a="1"/>
  <c r="K6141" i="6" s="1"/>
  <c r="M6141" i="6" s="1" a="1"/>
  <c r="M6141" i="6" s="1"/>
  <c r="K6142" i="6" a="1"/>
  <c r="K6142" i="6" s="1"/>
  <c r="M6142" i="6" s="1" a="1"/>
  <c r="M6142" i="6" s="1"/>
  <c r="K6143" i="6" a="1"/>
  <c r="K6143" i="6" s="1"/>
  <c r="M6143" i="6" s="1" a="1"/>
  <c r="M6143" i="6" s="1"/>
  <c r="K6144" i="6" a="1"/>
  <c r="K6144" i="6" s="1"/>
  <c r="M6144" i="6" s="1" a="1"/>
  <c r="M6144" i="6" s="1"/>
  <c r="K6145" i="6" a="1"/>
  <c r="K6145" i="6" s="1"/>
  <c r="M6145" i="6" s="1" a="1"/>
  <c r="M6145" i="6" s="1"/>
  <c r="K6146" i="6" a="1"/>
  <c r="K6146" i="6" s="1"/>
  <c r="M6146" i="6" s="1" a="1"/>
  <c r="M6146" i="6" s="1"/>
  <c r="K6147" i="6" a="1"/>
  <c r="K6147" i="6" s="1"/>
  <c r="M6147" i="6" s="1" a="1"/>
  <c r="M6147" i="6" s="1"/>
  <c r="K6148" i="6" a="1"/>
  <c r="K6148" i="6" s="1"/>
  <c r="M6148" i="6" s="1" a="1"/>
  <c r="M6148" i="6" s="1"/>
  <c r="K6149" i="6" a="1"/>
  <c r="K6149" i="6" s="1"/>
  <c r="M6149" i="6" s="1" a="1"/>
  <c r="M6149" i="6" s="1"/>
  <c r="K6150" i="6" a="1"/>
  <c r="K6150" i="6" s="1"/>
  <c r="M6150" i="6" s="1" a="1"/>
  <c r="M6150" i="6" s="1"/>
  <c r="K6151" i="6" a="1"/>
  <c r="K6151" i="6" s="1"/>
  <c r="M6151" i="6" s="1" a="1"/>
  <c r="M6151" i="6" s="1"/>
  <c r="K6152" i="6" a="1"/>
  <c r="K6152" i="6" s="1"/>
  <c r="M6152" i="6" s="1" a="1"/>
  <c r="M6152" i="6" s="1"/>
  <c r="K6153" i="6" a="1"/>
  <c r="K6153" i="6" s="1"/>
  <c r="M6153" i="6" s="1" a="1"/>
  <c r="M6153" i="6" s="1"/>
  <c r="K6154" i="6" a="1"/>
  <c r="K6154" i="6" s="1"/>
  <c r="M6154" i="6" s="1" a="1"/>
  <c r="M6154" i="6" s="1"/>
  <c r="K6155" i="6" a="1"/>
  <c r="K6155" i="6" s="1"/>
  <c r="M6155" i="6" s="1" a="1"/>
  <c r="M6155" i="6" s="1"/>
  <c r="K6156" i="6" a="1"/>
  <c r="K6156" i="6" s="1"/>
  <c r="M6156" i="6" s="1" a="1"/>
  <c r="M6156" i="6" s="1"/>
  <c r="K6157" i="6" a="1"/>
  <c r="K6157" i="6" s="1"/>
  <c r="M6157" i="6" s="1" a="1"/>
  <c r="M6157" i="6" s="1"/>
  <c r="K6158" i="6" a="1"/>
  <c r="K6158" i="6" s="1"/>
  <c r="M6158" i="6" s="1" a="1"/>
  <c r="M6158" i="6" s="1"/>
  <c r="K6159" i="6" a="1"/>
  <c r="K6159" i="6" s="1"/>
  <c r="M6159" i="6" s="1" a="1"/>
  <c r="M6159" i="6" s="1"/>
  <c r="K6160" i="6" a="1"/>
  <c r="K6160" i="6" s="1"/>
  <c r="M6160" i="6" s="1" a="1"/>
  <c r="M6160" i="6" s="1"/>
  <c r="K6161" i="6" a="1"/>
  <c r="K6161" i="6" s="1"/>
  <c r="M6161" i="6" s="1" a="1"/>
  <c r="M6161" i="6" s="1"/>
  <c r="K6162" i="6" a="1"/>
  <c r="K6162" i="6" s="1"/>
  <c r="M6162" i="6" s="1" a="1"/>
  <c r="M6162" i="6" s="1"/>
  <c r="K6163" i="6" a="1"/>
  <c r="K6163" i="6" s="1"/>
  <c r="M6163" i="6" s="1" a="1"/>
  <c r="M6163" i="6" s="1"/>
  <c r="K6164" i="6" a="1"/>
  <c r="K6164" i="6" s="1"/>
  <c r="M6164" i="6" s="1" a="1"/>
  <c r="M6164" i="6" s="1"/>
  <c r="K6165" i="6" a="1"/>
  <c r="K6165" i="6" s="1"/>
  <c r="M6165" i="6" s="1" a="1"/>
  <c r="M6165" i="6" s="1"/>
  <c r="K6166" i="6" a="1"/>
  <c r="K6166" i="6" s="1"/>
  <c r="M6166" i="6" s="1" a="1"/>
  <c r="M6166" i="6" s="1"/>
  <c r="K6167" i="6" a="1"/>
  <c r="K6167" i="6" s="1"/>
  <c r="M6167" i="6" s="1" a="1"/>
  <c r="M6167" i="6" s="1"/>
  <c r="K6168" i="6" a="1"/>
  <c r="K6168" i="6" s="1"/>
  <c r="M6168" i="6" s="1" a="1"/>
  <c r="M6168" i="6" s="1"/>
  <c r="K6169" i="6" a="1"/>
  <c r="K6169" i="6" s="1"/>
  <c r="M6169" i="6" s="1" a="1"/>
  <c r="M6169" i="6" s="1"/>
  <c r="K6170" i="6" a="1"/>
  <c r="K6170" i="6" s="1"/>
  <c r="M6170" i="6" s="1" a="1"/>
  <c r="M6170" i="6" s="1"/>
  <c r="K6171" i="6" a="1"/>
  <c r="K6171" i="6" s="1"/>
  <c r="M6171" i="6" s="1" a="1"/>
  <c r="M6171" i="6" s="1"/>
  <c r="K6172" i="6" a="1"/>
  <c r="K6172" i="6" s="1"/>
  <c r="M6172" i="6" s="1" a="1"/>
  <c r="M6172" i="6" s="1"/>
  <c r="K6173" i="6" a="1"/>
  <c r="K6173" i="6" s="1"/>
  <c r="M6173" i="6" s="1" a="1"/>
  <c r="M6173" i="6" s="1"/>
  <c r="K6174" i="6" a="1"/>
  <c r="K6174" i="6" s="1"/>
  <c r="M6174" i="6" s="1" a="1"/>
  <c r="M6174" i="6" s="1"/>
  <c r="K6175" i="6" a="1"/>
  <c r="K6175" i="6" s="1"/>
  <c r="M6175" i="6" s="1" a="1"/>
  <c r="M6175" i="6" s="1"/>
  <c r="K6176" i="6" a="1"/>
  <c r="K6176" i="6" s="1"/>
  <c r="M6176" i="6" s="1" a="1"/>
  <c r="M6176" i="6" s="1"/>
  <c r="K6177" i="6" a="1"/>
  <c r="K6177" i="6" s="1"/>
  <c r="M6177" i="6" s="1" a="1"/>
  <c r="M6177" i="6" s="1"/>
  <c r="K6178" i="6" a="1"/>
  <c r="K6178" i="6" s="1"/>
  <c r="M6178" i="6" s="1" a="1"/>
  <c r="M6178" i="6" s="1"/>
  <c r="K6179" i="6" a="1"/>
  <c r="K6179" i="6" s="1"/>
  <c r="M6179" i="6" s="1" a="1"/>
  <c r="M6179" i="6" s="1"/>
  <c r="K6180" i="6" a="1"/>
  <c r="K6180" i="6" s="1"/>
  <c r="M6180" i="6" s="1" a="1"/>
  <c r="M6180" i="6" s="1"/>
  <c r="K6181" i="6" a="1"/>
  <c r="K6181" i="6" s="1"/>
  <c r="M6181" i="6" s="1" a="1"/>
  <c r="M6181" i="6" s="1"/>
  <c r="K6182" i="6" a="1"/>
  <c r="K6182" i="6" s="1"/>
  <c r="M6182" i="6" s="1" a="1"/>
  <c r="M6182" i="6" s="1"/>
  <c r="K6183" i="6" a="1"/>
  <c r="K6183" i="6" s="1"/>
  <c r="M6183" i="6" s="1" a="1"/>
  <c r="M6183" i="6" s="1"/>
  <c r="K6184" i="6" a="1"/>
  <c r="K6184" i="6" s="1"/>
  <c r="M6184" i="6" s="1" a="1"/>
  <c r="M6184" i="6" s="1"/>
  <c r="K6185" i="6" a="1"/>
  <c r="K6185" i="6" s="1"/>
  <c r="M6185" i="6" s="1" a="1"/>
  <c r="M6185" i="6" s="1"/>
  <c r="K6186" i="6" a="1"/>
  <c r="K6186" i="6" s="1"/>
  <c r="M6186" i="6" s="1" a="1"/>
  <c r="M6186" i="6" s="1"/>
  <c r="K6187" i="6" a="1"/>
  <c r="K6187" i="6" s="1"/>
  <c r="M6187" i="6" s="1" a="1"/>
  <c r="M6187" i="6" s="1"/>
  <c r="K6188" i="6" a="1"/>
  <c r="K6188" i="6" s="1"/>
  <c r="M6188" i="6" s="1" a="1"/>
  <c r="M6188" i="6" s="1"/>
  <c r="K6189" i="6" a="1"/>
  <c r="K6189" i="6" s="1"/>
  <c r="M6189" i="6" s="1" a="1"/>
  <c r="M6189" i="6" s="1"/>
  <c r="K6190" i="6" a="1"/>
  <c r="K6190" i="6" s="1"/>
  <c r="M6190" i="6" s="1" a="1"/>
  <c r="M6190" i="6" s="1"/>
  <c r="K6191" i="6" a="1"/>
  <c r="K6191" i="6" s="1"/>
  <c r="M6191" i="6" s="1" a="1"/>
  <c r="M6191" i="6" s="1"/>
  <c r="K6192" i="6" a="1"/>
  <c r="K6192" i="6" s="1"/>
  <c r="M6192" i="6" s="1" a="1"/>
  <c r="M6192" i="6" s="1"/>
  <c r="K6193" i="6" a="1"/>
  <c r="K6193" i="6" s="1"/>
  <c r="M6193" i="6" s="1" a="1"/>
  <c r="M6193" i="6" s="1"/>
  <c r="K6194" i="6" a="1"/>
  <c r="K6194" i="6" s="1"/>
  <c r="M6194" i="6" s="1" a="1"/>
  <c r="M6194" i="6" s="1"/>
  <c r="K6195" i="6" a="1"/>
  <c r="K6195" i="6" s="1"/>
  <c r="M6195" i="6" s="1" a="1"/>
  <c r="M6195" i="6" s="1"/>
  <c r="K6196" i="6" a="1"/>
  <c r="K6196" i="6" s="1"/>
  <c r="M6196" i="6" s="1" a="1"/>
  <c r="M6196" i="6" s="1"/>
  <c r="K6197" i="6" a="1"/>
  <c r="K6197" i="6" s="1"/>
  <c r="M6197" i="6" s="1" a="1"/>
  <c r="M6197" i="6" s="1"/>
  <c r="K6198" i="6" a="1"/>
  <c r="K6198" i="6" s="1"/>
  <c r="M6198" i="6" s="1" a="1"/>
  <c r="M6198" i="6" s="1"/>
  <c r="K6199" i="6" a="1"/>
  <c r="K6199" i="6" s="1"/>
  <c r="M6199" i="6" s="1" a="1"/>
  <c r="M6199" i="6" s="1"/>
  <c r="K6200" i="6" a="1"/>
  <c r="K6200" i="6" s="1"/>
  <c r="M6200" i="6" s="1" a="1"/>
  <c r="M6200" i="6" s="1"/>
  <c r="K6201" i="6" a="1"/>
  <c r="K6201" i="6" s="1"/>
  <c r="M6201" i="6" s="1" a="1"/>
  <c r="M6201" i="6" s="1"/>
  <c r="K6202" i="6" a="1"/>
  <c r="K6202" i="6" s="1"/>
  <c r="M6202" i="6" s="1" a="1"/>
  <c r="M6202" i="6" s="1"/>
  <c r="K6203" i="6" a="1"/>
  <c r="K6203" i="6" s="1"/>
  <c r="M6203" i="6" s="1" a="1"/>
  <c r="M6203" i="6" s="1"/>
  <c r="K6204" i="6" a="1"/>
  <c r="K6204" i="6" s="1"/>
  <c r="M6204" i="6" s="1" a="1"/>
  <c r="M6204" i="6" s="1"/>
  <c r="K6205" i="6" a="1"/>
  <c r="K6205" i="6" s="1"/>
  <c r="M6205" i="6" s="1" a="1"/>
  <c r="M6205" i="6" s="1"/>
  <c r="K6206" i="6" a="1"/>
  <c r="K6206" i="6" s="1"/>
  <c r="M6206" i="6" s="1" a="1"/>
  <c r="M6206" i="6" s="1"/>
  <c r="K6207" i="6" a="1"/>
  <c r="K6207" i="6" s="1"/>
  <c r="M6207" i="6" s="1" a="1"/>
  <c r="M6207" i="6" s="1"/>
  <c r="K6208" i="6" a="1"/>
  <c r="K6208" i="6" s="1"/>
  <c r="M6208" i="6" s="1" a="1"/>
  <c r="M6208" i="6" s="1"/>
  <c r="K6209" i="6" a="1"/>
  <c r="K6209" i="6" s="1"/>
  <c r="M6209" i="6" s="1" a="1"/>
  <c r="M6209" i="6" s="1"/>
  <c r="K6210" i="6" a="1"/>
  <c r="K6210" i="6" s="1"/>
  <c r="M6210" i="6" s="1" a="1"/>
  <c r="M6210" i="6" s="1"/>
  <c r="K6211" i="6" a="1"/>
  <c r="K6211" i="6" s="1"/>
  <c r="M6211" i="6" s="1" a="1"/>
  <c r="M6211" i="6" s="1"/>
  <c r="K6212" i="6" a="1"/>
  <c r="K6212" i="6" s="1"/>
  <c r="M6212" i="6" s="1" a="1"/>
  <c r="M6212" i="6" s="1"/>
  <c r="K6213" i="6" a="1"/>
  <c r="K6213" i="6" s="1"/>
  <c r="M6213" i="6" s="1" a="1"/>
  <c r="M6213" i="6" s="1"/>
  <c r="K6214" i="6" a="1"/>
  <c r="K6214" i="6" s="1"/>
  <c r="M6214" i="6" s="1" a="1"/>
  <c r="M6214" i="6" s="1"/>
  <c r="K6215" i="6" a="1"/>
  <c r="K6215" i="6" s="1"/>
  <c r="M6215" i="6" s="1" a="1"/>
  <c r="M6215" i="6" s="1"/>
  <c r="K6216" i="6" a="1"/>
  <c r="K6216" i="6" s="1"/>
  <c r="M6216" i="6" s="1" a="1"/>
  <c r="M6216" i="6" s="1"/>
  <c r="K6217" i="6" a="1"/>
  <c r="K6217" i="6" s="1"/>
  <c r="M6217" i="6" s="1" a="1"/>
  <c r="M6217" i="6" s="1"/>
  <c r="K6218" i="6" a="1"/>
  <c r="K6218" i="6" s="1"/>
  <c r="M6218" i="6" s="1" a="1"/>
  <c r="M6218" i="6" s="1"/>
  <c r="K6219" i="6" a="1"/>
  <c r="K6219" i="6" s="1"/>
  <c r="M6219" i="6" s="1" a="1"/>
  <c r="M6219" i="6" s="1"/>
  <c r="K6220" i="6" a="1"/>
  <c r="K6220" i="6" s="1"/>
  <c r="M6220" i="6" s="1" a="1"/>
  <c r="M6220" i="6" s="1"/>
  <c r="K6221" i="6" a="1"/>
  <c r="K6221" i="6" s="1"/>
  <c r="M6221" i="6" s="1" a="1"/>
  <c r="M6221" i="6" s="1"/>
  <c r="K6222" i="6" a="1"/>
  <c r="K6222" i="6" s="1"/>
  <c r="M6222" i="6" s="1" a="1"/>
  <c r="M6222" i="6" s="1"/>
  <c r="K6223" i="6" a="1"/>
  <c r="K6223" i="6" s="1"/>
  <c r="M6223" i="6" s="1" a="1"/>
  <c r="M6223" i="6" s="1"/>
  <c r="K6224" i="6" a="1"/>
  <c r="K6224" i="6" s="1"/>
  <c r="M6224" i="6" s="1" a="1"/>
  <c r="M6224" i="6" s="1"/>
  <c r="K6225" i="6" a="1"/>
  <c r="K6225" i="6" s="1"/>
  <c r="M6225" i="6" s="1" a="1"/>
  <c r="M6225" i="6" s="1"/>
  <c r="K6226" i="6" a="1"/>
  <c r="K6226" i="6" s="1"/>
  <c r="M6226" i="6" s="1" a="1"/>
  <c r="M6226" i="6" s="1"/>
  <c r="K6227" i="6" a="1"/>
  <c r="K6227" i="6" s="1"/>
  <c r="M6227" i="6" s="1" a="1"/>
  <c r="M6227" i="6" s="1"/>
  <c r="K6228" i="6" a="1"/>
  <c r="K6228" i="6" s="1"/>
  <c r="M6228" i="6" s="1" a="1"/>
  <c r="M6228" i="6" s="1"/>
  <c r="K6229" i="6" a="1"/>
  <c r="K6229" i="6" s="1"/>
  <c r="M6229" i="6" s="1" a="1"/>
  <c r="M6229" i="6" s="1"/>
  <c r="K6230" i="6" a="1"/>
  <c r="K6230" i="6" s="1"/>
  <c r="M6230" i="6" s="1" a="1"/>
  <c r="M6230" i="6" s="1"/>
  <c r="K6231" i="6" a="1"/>
  <c r="K6231" i="6" s="1"/>
  <c r="M6231" i="6" s="1" a="1"/>
  <c r="M6231" i="6" s="1"/>
  <c r="K6232" i="6" a="1"/>
  <c r="K6232" i="6" s="1"/>
  <c r="M6232" i="6" s="1" a="1"/>
  <c r="M6232" i="6" s="1"/>
  <c r="K6233" i="6" a="1"/>
  <c r="K6233" i="6" s="1"/>
  <c r="M6233" i="6" s="1" a="1"/>
  <c r="M6233" i="6" s="1"/>
  <c r="K6234" i="6" a="1"/>
  <c r="K6234" i="6" s="1"/>
  <c r="M6234" i="6" s="1" a="1"/>
  <c r="M6234" i="6" s="1"/>
  <c r="K6235" i="6" a="1"/>
  <c r="K6235" i="6" s="1"/>
  <c r="M6235" i="6" s="1" a="1"/>
  <c r="M6235" i="6" s="1"/>
  <c r="K6236" i="6" a="1"/>
  <c r="K6236" i="6" s="1"/>
  <c r="M6236" i="6" s="1" a="1"/>
  <c r="M6236" i="6" s="1"/>
  <c r="K6237" i="6" a="1"/>
  <c r="K6237" i="6" s="1"/>
  <c r="M6237" i="6" s="1" a="1"/>
  <c r="M6237" i="6" s="1"/>
  <c r="K6238" i="6" a="1"/>
  <c r="K6238" i="6" s="1"/>
  <c r="M6238" i="6" s="1" a="1"/>
  <c r="M6238" i="6" s="1"/>
  <c r="K6239" i="6" a="1"/>
  <c r="K6239" i="6" s="1"/>
  <c r="M6239" i="6" s="1" a="1"/>
  <c r="M6239" i="6" s="1"/>
  <c r="K6240" i="6" a="1"/>
  <c r="K6240" i="6" s="1"/>
  <c r="M6240" i="6" s="1" a="1"/>
  <c r="M6240" i="6" s="1"/>
  <c r="K6241" i="6" a="1"/>
  <c r="K6241" i="6" s="1"/>
  <c r="M6241" i="6" s="1" a="1"/>
  <c r="M6241" i="6" s="1"/>
  <c r="K6242" i="6" a="1"/>
  <c r="K6242" i="6" s="1"/>
  <c r="M6242" i="6" s="1" a="1"/>
  <c r="M6242" i="6" s="1"/>
  <c r="K6243" i="6" a="1"/>
  <c r="K6243" i="6" s="1"/>
  <c r="M6243" i="6" s="1" a="1"/>
  <c r="M6243" i="6" s="1"/>
  <c r="K6244" i="6" a="1"/>
  <c r="K6244" i="6" s="1"/>
  <c r="M6244" i="6" s="1" a="1"/>
  <c r="M6244" i="6" s="1"/>
  <c r="K6245" i="6" a="1"/>
  <c r="K6245" i="6" s="1"/>
  <c r="M6245" i="6" s="1" a="1"/>
  <c r="M6245" i="6" s="1"/>
  <c r="K6246" i="6" a="1"/>
  <c r="K6246" i="6" s="1"/>
  <c r="M6246" i="6" s="1" a="1"/>
  <c r="M6246" i="6" s="1"/>
  <c r="K6247" i="6" a="1"/>
  <c r="K6247" i="6" s="1"/>
  <c r="M6247" i="6" s="1" a="1"/>
  <c r="M6247" i="6" s="1"/>
  <c r="K6248" i="6" a="1"/>
  <c r="K6248" i="6" s="1"/>
  <c r="M6248" i="6" s="1" a="1"/>
  <c r="M6248" i="6" s="1"/>
  <c r="K6249" i="6" a="1"/>
  <c r="K6249" i="6" s="1"/>
  <c r="M6249" i="6" s="1" a="1"/>
  <c r="M6249" i="6" s="1"/>
  <c r="K6250" i="6" a="1"/>
  <c r="K6250" i="6" s="1"/>
  <c r="M6250" i="6" s="1" a="1"/>
  <c r="M6250" i="6" s="1"/>
  <c r="K6251" i="6" a="1"/>
  <c r="K6251" i="6" s="1"/>
  <c r="M6251" i="6" s="1" a="1"/>
  <c r="M6251" i="6" s="1"/>
  <c r="K6252" i="6" a="1"/>
  <c r="K6252" i="6" s="1"/>
  <c r="M6252" i="6" s="1" a="1"/>
  <c r="M6252" i="6" s="1"/>
  <c r="K6253" i="6" a="1"/>
  <c r="K6253" i="6" s="1"/>
  <c r="M6253" i="6" s="1" a="1"/>
  <c r="M6253" i="6" s="1"/>
  <c r="K6254" i="6" a="1"/>
  <c r="K6254" i="6" s="1"/>
  <c r="M6254" i="6" s="1" a="1"/>
  <c r="M6254" i="6" s="1"/>
  <c r="K6255" i="6" a="1"/>
  <c r="K6255" i="6" s="1"/>
  <c r="M6255" i="6" s="1" a="1"/>
  <c r="M6255" i="6" s="1"/>
  <c r="K6256" i="6" a="1"/>
  <c r="K6256" i="6" s="1"/>
  <c r="M6256" i="6" s="1" a="1"/>
  <c r="M6256" i="6" s="1"/>
  <c r="K6257" i="6" a="1"/>
  <c r="K6257" i="6" s="1"/>
  <c r="M6257" i="6" s="1" a="1"/>
  <c r="M6257" i="6" s="1"/>
  <c r="K6258" i="6" a="1"/>
  <c r="K6258" i="6" s="1"/>
  <c r="M6258" i="6" s="1" a="1"/>
  <c r="M6258" i="6" s="1"/>
  <c r="K6259" i="6" a="1"/>
  <c r="K6259" i="6" s="1"/>
  <c r="M6259" i="6" s="1" a="1"/>
  <c r="M6259" i="6" s="1"/>
  <c r="K6260" i="6" a="1"/>
  <c r="K6260" i="6" s="1"/>
  <c r="M6260" i="6" s="1" a="1"/>
  <c r="M6260" i="6" s="1"/>
  <c r="K6261" i="6" a="1"/>
  <c r="K6261" i="6" s="1"/>
  <c r="M6261" i="6" s="1" a="1"/>
  <c r="M6261" i="6" s="1"/>
  <c r="K6262" i="6" a="1"/>
  <c r="K6262" i="6" s="1"/>
  <c r="M6262" i="6" s="1" a="1"/>
  <c r="M6262" i="6" s="1"/>
  <c r="K6263" i="6" a="1"/>
  <c r="K6263" i="6" s="1"/>
  <c r="M6263" i="6" s="1" a="1"/>
  <c r="M6263" i="6" s="1"/>
  <c r="K6264" i="6" a="1"/>
  <c r="K6264" i="6" s="1"/>
  <c r="M6264" i="6" s="1" a="1"/>
  <c r="M6264" i="6" s="1"/>
  <c r="K6265" i="6" a="1"/>
  <c r="K6265" i="6" s="1"/>
  <c r="M6265" i="6" s="1" a="1"/>
  <c r="M6265" i="6" s="1"/>
  <c r="K6266" i="6" a="1"/>
  <c r="K6266" i="6" s="1"/>
  <c r="M6266" i="6" s="1" a="1"/>
  <c r="M6266" i="6" s="1"/>
  <c r="K6267" i="6" a="1"/>
  <c r="K6267" i="6" s="1"/>
  <c r="M6267" i="6" s="1" a="1"/>
  <c r="M6267" i="6" s="1"/>
  <c r="K6268" i="6" a="1"/>
  <c r="K6268" i="6" s="1"/>
  <c r="M6268" i="6" s="1" a="1"/>
  <c r="M6268" i="6" s="1"/>
  <c r="K6269" i="6" a="1"/>
  <c r="K6269" i="6" s="1"/>
  <c r="M6269" i="6" s="1" a="1"/>
  <c r="M6269" i="6" s="1"/>
  <c r="K6270" i="6" a="1"/>
  <c r="K6270" i="6" s="1"/>
  <c r="M6270" i="6" s="1" a="1"/>
  <c r="M6270" i="6" s="1"/>
  <c r="K6271" i="6" a="1"/>
  <c r="K6271" i="6" s="1"/>
  <c r="M6271" i="6" s="1" a="1"/>
  <c r="M6271" i="6" s="1"/>
  <c r="K6272" i="6" a="1"/>
  <c r="K6272" i="6" s="1"/>
  <c r="M6272" i="6" s="1" a="1"/>
  <c r="M6272" i="6" s="1"/>
  <c r="K6273" i="6" a="1"/>
  <c r="K6273" i="6" s="1"/>
  <c r="M6273" i="6" s="1" a="1"/>
  <c r="M6273" i="6" s="1"/>
  <c r="K6274" i="6" a="1"/>
  <c r="K6274" i="6" s="1"/>
  <c r="M6274" i="6" s="1" a="1"/>
  <c r="M6274" i="6" s="1"/>
  <c r="K6275" i="6" a="1"/>
  <c r="K6275" i="6" s="1"/>
  <c r="M6275" i="6" s="1" a="1"/>
  <c r="M6275" i="6" s="1"/>
  <c r="K6276" i="6" a="1"/>
  <c r="K6276" i="6" s="1"/>
  <c r="M6276" i="6" s="1" a="1"/>
  <c r="M6276" i="6" s="1"/>
  <c r="K6277" i="6" a="1"/>
  <c r="K6277" i="6" s="1"/>
  <c r="M6277" i="6" s="1" a="1"/>
  <c r="M6277" i="6" s="1"/>
  <c r="K6278" i="6" a="1"/>
  <c r="K6278" i="6" s="1"/>
  <c r="M6278" i="6" s="1" a="1"/>
  <c r="M6278" i="6" s="1"/>
  <c r="K6279" i="6" a="1"/>
  <c r="K6279" i="6" s="1"/>
  <c r="M6279" i="6" s="1" a="1"/>
  <c r="M6279" i="6" s="1"/>
  <c r="K6280" i="6" a="1"/>
  <c r="K6280" i="6" s="1"/>
  <c r="M6280" i="6" s="1" a="1"/>
  <c r="M6280" i="6" s="1"/>
  <c r="K6281" i="6" a="1"/>
  <c r="K6281" i="6" s="1"/>
  <c r="M6281" i="6" s="1" a="1"/>
  <c r="M6281" i="6" s="1"/>
  <c r="K6282" i="6" a="1"/>
  <c r="K6282" i="6" s="1"/>
  <c r="M6282" i="6" s="1" a="1"/>
  <c r="M6282" i="6" s="1"/>
  <c r="K6283" i="6" a="1"/>
  <c r="K6283" i="6" s="1"/>
  <c r="M6283" i="6" s="1" a="1"/>
  <c r="M6283" i="6" s="1"/>
  <c r="K6284" i="6" a="1"/>
  <c r="K6284" i="6" s="1"/>
  <c r="M6284" i="6" s="1" a="1"/>
  <c r="M6284" i="6" s="1"/>
  <c r="K6285" i="6" a="1"/>
  <c r="K6285" i="6" s="1"/>
  <c r="M6285" i="6" s="1" a="1"/>
  <c r="M6285" i="6" s="1"/>
  <c r="K6286" i="6" a="1"/>
  <c r="K6286" i="6" s="1"/>
  <c r="M6286" i="6" s="1" a="1"/>
  <c r="M6286" i="6" s="1"/>
  <c r="K6287" i="6" a="1"/>
  <c r="K6287" i="6" s="1"/>
  <c r="M6287" i="6" s="1" a="1"/>
  <c r="M6287" i="6" s="1"/>
  <c r="K6288" i="6" a="1"/>
  <c r="K6288" i="6" s="1"/>
  <c r="M6288" i="6" s="1" a="1"/>
  <c r="M6288" i="6" s="1"/>
  <c r="K6289" i="6" a="1"/>
  <c r="K6289" i="6" s="1"/>
  <c r="M6289" i="6" s="1" a="1"/>
  <c r="M6289" i="6" s="1"/>
  <c r="K6290" i="6" a="1"/>
  <c r="K6290" i="6" s="1"/>
  <c r="M6290" i="6" s="1" a="1"/>
  <c r="M6290" i="6" s="1"/>
  <c r="K6291" i="6" a="1"/>
  <c r="K6291" i="6" s="1"/>
  <c r="M6291" i="6" s="1" a="1"/>
  <c r="M6291" i="6" s="1"/>
  <c r="K6292" i="6" a="1"/>
  <c r="K6292" i="6" s="1"/>
  <c r="M6292" i="6" s="1" a="1"/>
  <c r="M6292" i="6" s="1"/>
  <c r="K6293" i="6" a="1"/>
  <c r="K6293" i="6" s="1"/>
  <c r="M6293" i="6" s="1" a="1"/>
  <c r="M6293" i="6" s="1"/>
  <c r="K6294" i="6" a="1"/>
  <c r="K6294" i="6" s="1"/>
  <c r="M6294" i="6" s="1" a="1"/>
  <c r="M6294" i="6" s="1"/>
  <c r="K6295" i="6" a="1"/>
  <c r="K6295" i="6" s="1"/>
  <c r="M6295" i="6" s="1" a="1"/>
  <c r="M6295" i="6" s="1"/>
  <c r="K6296" i="6" a="1"/>
  <c r="K6296" i="6" s="1"/>
  <c r="M6296" i="6" s="1" a="1"/>
  <c r="M6296" i="6" s="1"/>
  <c r="K6297" i="6" a="1"/>
  <c r="K6297" i="6" s="1"/>
  <c r="M6297" i="6" s="1" a="1"/>
  <c r="M6297" i="6" s="1"/>
  <c r="K6298" i="6" a="1"/>
  <c r="K6298" i="6" s="1"/>
  <c r="M6298" i="6" s="1" a="1"/>
  <c r="M6298" i="6" s="1"/>
  <c r="K6299" i="6" a="1"/>
  <c r="K6299" i="6" s="1"/>
  <c r="M6299" i="6" s="1" a="1"/>
  <c r="M6299" i="6" s="1"/>
  <c r="K6300" i="6" a="1"/>
  <c r="K6300" i="6" s="1"/>
  <c r="M6300" i="6" s="1" a="1"/>
  <c r="M6300" i="6" s="1"/>
  <c r="K6301" i="6" a="1"/>
  <c r="K6301" i="6" s="1"/>
  <c r="M6301" i="6" s="1" a="1"/>
  <c r="M6301" i="6" s="1"/>
  <c r="K6302" i="6" a="1"/>
  <c r="K6302" i="6" s="1"/>
  <c r="M6302" i="6" s="1" a="1"/>
  <c r="M6302" i="6" s="1"/>
  <c r="K6303" i="6" a="1"/>
  <c r="K6303" i="6" s="1"/>
  <c r="M6303" i="6" s="1" a="1"/>
  <c r="M6303" i="6" s="1"/>
  <c r="K6304" i="6" a="1"/>
  <c r="K6304" i="6" s="1"/>
  <c r="M6304" i="6" s="1" a="1"/>
  <c r="M6304" i="6" s="1"/>
  <c r="K6305" i="6" a="1"/>
  <c r="K6305" i="6" s="1"/>
  <c r="M6305" i="6" s="1" a="1"/>
  <c r="M6305" i="6" s="1"/>
  <c r="K6306" i="6" a="1"/>
  <c r="K6306" i="6" s="1"/>
  <c r="M6306" i="6" s="1" a="1"/>
  <c r="M6306" i="6" s="1"/>
  <c r="K6307" i="6" a="1"/>
  <c r="K6307" i="6" s="1"/>
  <c r="M6307" i="6" s="1" a="1"/>
  <c r="M6307" i="6" s="1"/>
  <c r="K6308" i="6" a="1"/>
  <c r="K6308" i="6" s="1"/>
  <c r="M6308" i="6" s="1" a="1"/>
  <c r="M6308" i="6" s="1"/>
  <c r="K6309" i="6" a="1"/>
  <c r="K6309" i="6" s="1"/>
  <c r="M6309" i="6" s="1" a="1"/>
  <c r="M6309" i="6" s="1"/>
  <c r="K6310" i="6" a="1"/>
  <c r="K6310" i="6" s="1"/>
  <c r="M6310" i="6" s="1" a="1"/>
  <c r="M6310" i="6" s="1"/>
  <c r="K6311" i="6" a="1"/>
  <c r="K6311" i="6" s="1"/>
  <c r="M6311" i="6" s="1" a="1"/>
  <c r="M6311" i="6" s="1"/>
  <c r="K6312" i="6" a="1"/>
  <c r="K6312" i="6" s="1"/>
  <c r="M6312" i="6" s="1" a="1"/>
  <c r="M6312" i="6" s="1"/>
  <c r="K6313" i="6" a="1"/>
  <c r="K6313" i="6" s="1"/>
  <c r="M6313" i="6" s="1" a="1"/>
  <c r="M6313" i="6" s="1"/>
  <c r="K6314" i="6" a="1"/>
  <c r="K6314" i="6" s="1"/>
  <c r="M6314" i="6" s="1" a="1"/>
  <c r="M6314" i="6" s="1"/>
  <c r="K6315" i="6" a="1"/>
  <c r="K6315" i="6" s="1"/>
  <c r="M6315" i="6" s="1" a="1"/>
  <c r="M6315" i="6" s="1"/>
  <c r="K6316" i="6" a="1"/>
  <c r="K6316" i="6" s="1"/>
  <c r="M6316" i="6" s="1" a="1"/>
  <c r="M6316" i="6" s="1"/>
  <c r="K6317" i="6" a="1"/>
  <c r="K6317" i="6" s="1"/>
  <c r="M6317" i="6" s="1" a="1"/>
  <c r="M6317" i="6" s="1"/>
  <c r="K6318" i="6" a="1"/>
  <c r="K6318" i="6" s="1"/>
  <c r="M6318" i="6" s="1" a="1"/>
  <c r="M6318" i="6" s="1"/>
  <c r="K6319" i="6" a="1"/>
  <c r="K6319" i="6" s="1"/>
  <c r="M6319" i="6" s="1" a="1"/>
  <c r="M6319" i="6" s="1"/>
  <c r="K6320" i="6" a="1"/>
  <c r="K6320" i="6" s="1"/>
  <c r="M6320" i="6" s="1" a="1"/>
  <c r="M6320" i="6" s="1"/>
  <c r="K6321" i="6" a="1"/>
  <c r="K6321" i="6" s="1"/>
  <c r="M6321" i="6" s="1" a="1"/>
  <c r="M6321" i="6" s="1"/>
  <c r="K6322" i="6" a="1"/>
  <c r="K6322" i="6" s="1"/>
  <c r="M6322" i="6" s="1" a="1"/>
  <c r="M6322" i="6" s="1"/>
  <c r="K6323" i="6" a="1"/>
  <c r="K6323" i="6" s="1"/>
  <c r="M6323" i="6" s="1" a="1"/>
  <c r="M6323" i="6" s="1"/>
  <c r="K6324" i="6" a="1"/>
  <c r="K6324" i="6" s="1"/>
  <c r="M6324" i="6" s="1" a="1"/>
  <c r="M6324" i="6" s="1"/>
  <c r="K6325" i="6" a="1"/>
  <c r="K6325" i="6" s="1"/>
  <c r="M6325" i="6" s="1" a="1"/>
  <c r="M6325" i="6" s="1"/>
  <c r="K6326" i="6" a="1"/>
  <c r="K6326" i="6" s="1"/>
  <c r="M6326" i="6" s="1" a="1"/>
  <c r="M6326" i="6" s="1"/>
  <c r="K6327" i="6" a="1"/>
  <c r="K6327" i="6" s="1"/>
  <c r="M6327" i="6" s="1" a="1"/>
  <c r="M6327" i="6" s="1"/>
  <c r="K6328" i="6" a="1"/>
  <c r="K6328" i="6" s="1"/>
  <c r="M6328" i="6" s="1" a="1"/>
  <c r="M6328" i="6" s="1"/>
  <c r="K6329" i="6" a="1"/>
  <c r="K6329" i="6" s="1"/>
  <c r="M6329" i="6" s="1" a="1"/>
  <c r="M6329" i="6" s="1"/>
  <c r="K6330" i="6" a="1"/>
  <c r="K6330" i="6" s="1"/>
  <c r="M6330" i="6" s="1" a="1"/>
  <c r="M6330" i="6" s="1"/>
  <c r="K6331" i="6" a="1"/>
  <c r="K6331" i="6" s="1"/>
  <c r="M6331" i="6" s="1" a="1"/>
  <c r="M6331" i="6" s="1"/>
  <c r="K6332" i="6" a="1"/>
  <c r="K6332" i="6" s="1"/>
  <c r="M6332" i="6" s="1" a="1"/>
  <c r="M6332" i="6" s="1"/>
  <c r="K6333" i="6" a="1"/>
  <c r="K6333" i="6" s="1"/>
  <c r="M6333" i="6" s="1" a="1"/>
  <c r="M6333" i="6" s="1"/>
  <c r="K6334" i="6" a="1"/>
  <c r="K6334" i="6" s="1"/>
  <c r="M6334" i="6" s="1" a="1"/>
  <c r="M6334" i="6" s="1"/>
  <c r="K6335" i="6" a="1"/>
  <c r="K6335" i="6" s="1"/>
  <c r="M6335" i="6" s="1" a="1"/>
  <c r="M6335" i="6" s="1"/>
  <c r="K6336" i="6" a="1"/>
  <c r="K6336" i="6" s="1"/>
  <c r="M6336" i="6" s="1" a="1"/>
  <c r="M6336" i="6" s="1"/>
  <c r="K6337" i="6" a="1"/>
  <c r="K6337" i="6" s="1"/>
  <c r="M6337" i="6" s="1" a="1"/>
  <c r="M6337" i="6" s="1"/>
  <c r="K6338" i="6" a="1"/>
  <c r="K6338" i="6" s="1"/>
  <c r="M6338" i="6" s="1" a="1"/>
  <c r="M6338" i="6" s="1"/>
  <c r="K6339" i="6" a="1"/>
  <c r="K6339" i="6" s="1"/>
  <c r="M6339" i="6" s="1" a="1"/>
  <c r="M6339" i="6" s="1"/>
  <c r="K6340" i="6" a="1"/>
  <c r="K6340" i="6" s="1"/>
  <c r="M6340" i="6" s="1" a="1"/>
  <c r="M6340" i="6" s="1"/>
  <c r="K6341" i="6" a="1"/>
  <c r="K6341" i="6" s="1"/>
  <c r="M6341" i="6" s="1" a="1"/>
  <c r="M6341" i="6" s="1"/>
  <c r="K6342" i="6" a="1"/>
  <c r="K6342" i="6" s="1"/>
  <c r="M6342" i="6" s="1" a="1"/>
  <c r="M6342" i="6" s="1"/>
  <c r="K6343" i="6" a="1"/>
  <c r="K6343" i="6" s="1"/>
  <c r="M6343" i="6" s="1" a="1"/>
  <c r="M6343" i="6" s="1"/>
  <c r="K6344" i="6" a="1"/>
  <c r="K6344" i="6" s="1"/>
  <c r="M6344" i="6" s="1" a="1"/>
  <c r="M6344" i="6" s="1"/>
  <c r="K6345" i="6" a="1"/>
  <c r="K6345" i="6" s="1"/>
  <c r="M6345" i="6" s="1" a="1"/>
  <c r="M6345" i="6" s="1"/>
  <c r="K6346" i="6" a="1"/>
  <c r="K6346" i="6" s="1"/>
  <c r="M6346" i="6" s="1" a="1"/>
  <c r="M6346" i="6" s="1"/>
  <c r="K6347" i="6" a="1"/>
  <c r="K6347" i="6" s="1"/>
  <c r="M6347" i="6" s="1" a="1"/>
  <c r="M6347" i="6" s="1"/>
  <c r="K6348" i="6" a="1"/>
  <c r="K6348" i="6" s="1"/>
  <c r="M6348" i="6" s="1" a="1"/>
  <c r="M6348" i="6" s="1"/>
  <c r="K6349" i="6" a="1"/>
  <c r="K6349" i="6" s="1"/>
  <c r="M6349" i="6" s="1" a="1"/>
  <c r="M6349" i="6" s="1"/>
  <c r="K6350" i="6" a="1"/>
  <c r="K6350" i="6" s="1"/>
  <c r="M6350" i="6" s="1" a="1"/>
  <c r="M6350" i="6" s="1"/>
  <c r="K6351" i="6" a="1"/>
  <c r="K6351" i="6" s="1"/>
  <c r="M6351" i="6" s="1" a="1"/>
  <c r="M6351" i="6" s="1"/>
  <c r="K6352" i="6" a="1"/>
  <c r="K6352" i="6" s="1"/>
  <c r="M6352" i="6" s="1" a="1"/>
  <c r="M6352" i="6" s="1"/>
  <c r="K6353" i="6" a="1"/>
  <c r="K6353" i="6" s="1"/>
  <c r="M6353" i="6" s="1" a="1"/>
  <c r="M6353" i="6" s="1"/>
  <c r="K6354" i="6" a="1"/>
  <c r="K6354" i="6" s="1"/>
  <c r="M6354" i="6" s="1" a="1"/>
  <c r="M6354" i="6" s="1"/>
  <c r="K6355" i="6" a="1"/>
  <c r="K6355" i="6" s="1"/>
  <c r="M6355" i="6" s="1" a="1"/>
  <c r="M6355" i="6" s="1"/>
  <c r="K6356" i="6" a="1"/>
  <c r="K6356" i="6" s="1"/>
  <c r="M6356" i="6" s="1" a="1"/>
  <c r="M6356" i="6" s="1"/>
  <c r="K6357" i="6" a="1"/>
  <c r="K6357" i="6" s="1"/>
  <c r="M6357" i="6" s="1" a="1"/>
  <c r="M6357" i="6" s="1"/>
  <c r="K6358" i="6" a="1"/>
  <c r="K6358" i="6" s="1"/>
  <c r="M6358" i="6" s="1" a="1"/>
  <c r="M6358" i="6" s="1"/>
  <c r="K6359" i="6" a="1"/>
  <c r="K6359" i="6" s="1"/>
  <c r="M6359" i="6" s="1" a="1"/>
  <c r="M6359" i="6" s="1"/>
  <c r="K6360" i="6" a="1"/>
  <c r="K6360" i="6" s="1"/>
  <c r="M6360" i="6" s="1" a="1"/>
  <c r="M6360" i="6" s="1"/>
  <c r="K6361" i="6" a="1"/>
  <c r="K6361" i="6" s="1"/>
  <c r="M6361" i="6" s="1" a="1"/>
  <c r="M6361" i="6" s="1"/>
  <c r="K6362" i="6" a="1"/>
  <c r="K6362" i="6" s="1"/>
  <c r="M6362" i="6" s="1" a="1"/>
  <c r="M6362" i="6" s="1"/>
  <c r="K6363" i="6" a="1"/>
  <c r="K6363" i="6" s="1"/>
  <c r="M6363" i="6" s="1" a="1"/>
  <c r="M6363" i="6" s="1"/>
  <c r="K6364" i="6" a="1"/>
  <c r="K6364" i="6" s="1"/>
  <c r="M6364" i="6" s="1" a="1"/>
  <c r="M6364" i="6" s="1"/>
  <c r="K6365" i="6" a="1"/>
  <c r="K6365" i="6" s="1"/>
  <c r="M6365" i="6" s="1" a="1"/>
  <c r="M6365" i="6" s="1"/>
  <c r="K6366" i="6" a="1"/>
  <c r="K6366" i="6" s="1"/>
  <c r="M6366" i="6" s="1" a="1"/>
  <c r="M6366" i="6" s="1"/>
  <c r="K6367" i="6" a="1"/>
  <c r="K6367" i="6" s="1"/>
  <c r="M6367" i="6" s="1" a="1"/>
  <c r="M6367" i="6" s="1"/>
  <c r="K6368" i="6" a="1"/>
  <c r="K6368" i="6" s="1"/>
  <c r="M6368" i="6" s="1" a="1"/>
  <c r="M6368" i="6" s="1"/>
  <c r="K6369" i="6" a="1"/>
  <c r="K6369" i="6" s="1"/>
  <c r="M6369" i="6" s="1" a="1"/>
  <c r="M6369" i="6" s="1"/>
  <c r="K6370" i="6" a="1"/>
  <c r="K6370" i="6" s="1"/>
  <c r="M6370" i="6" s="1" a="1"/>
  <c r="M6370" i="6" s="1"/>
  <c r="K6371" i="6" a="1"/>
  <c r="K6371" i="6" s="1"/>
  <c r="M6371" i="6" s="1" a="1"/>
  <c r="M6371" i="6" s="1"/>
  <c r="K6372" i="6" a="1"/>
  <c r="K6372" i="6" s="1"/>
  <c r="M6372" i="6" s="1" a="1"/>
  <c r="M6372" i="6" s="1"/>
  <c r="K6373" i="6" a="1"/>
  <c r="K6373" i="6" s="1"/>
  <c r="M6373" i="6" s="1" a="1"/>
  <c r="M6373" i="6" s="1"/>
  <c r="K6374" i="6" a="1"/>
  <c r="K6374" i="6" s="1"/>
  <c r="M6374" i="6" s="1" a="1"/>
  <c r="M6374" i="6" s="1"/>
  <c r="K6375" i="6" a="1"/>
  <c r="K6375" i="6" s="1"/>
  <c r="M6375" i="6" s="1" a="1"/>
  <c r="M6375" i="6" s="1"/>
  <c r="K6376" i="6" a="1"/>
  <c r="K6376" i="6" s="1"/>
  <c r="M6376" i="6" s="1" a="1"/>
  <c r="M6376" i="6" s="1"/>
  <c r="K6377" i="6" a="1"/>
  <c r="K6377" i="6" s="1"/>
  <c r="M6377" i="6" s="1" a="1"/>
  <c r="M6377" i="6" s="1"/>
  <c r="K6378" i="6" a="1"/>
  <c r="K6378" i="6" s="1"/>
  <c r="M6378" i="6" s="1" a="1"/>
  <c r="M6378" i="6" s="1"/>
  <c r="K6379" i="6" a="1"/>
  <c r="K6379" i="6" s="1"/>
  <c r="M6379" i="6" s="1" a="1"/>
  <c r="M6379" i="6" s="1"/>
  <c r="K6380" i="6" a="1"/>
  <c r="K6380" i="6" s="1"/>
  <c r="M6380" i="6" s="1" a="1"/>
  <c r="M6380" i="6" s="1"/>
  <c r="K6381" i="6" a="1"/>
  <c r="K6381" i="6" s="1"/>
  <c r="M6381" i="6" s="1" a="1"/>
  <c r="M6381" i="6" s="1"/>
  <c r="K6382" i="6" a="1"/>
  <c r="K6382" i="6" s="1"/>
  <c r="M6382" i="6" s="1" a="1"/>
  <c r="M6382" i="6" s="1"/>
  <c r="K6383" i="6" a="1"/>
  <c r="K6383" i="6" s="1"/>
  <c r="M6383" i="6" s="1" a="1"/>
  <c r="M6383" i="6" s="1"/>
  <c r="K6384" i="6" a="1"/>
  <c r="K6384" i="6" s="1"/>
  <c r="M6384" i="6" s="1" a="1"/>
  <c r="M6384" i="6" s="1"/>
  <c r="K6385" i="6" a="1"/>
  <c r="K6385" i="6" s="1"/>
  <c r="M6385" i="6" s="1" a="1"/>
  <c r="M6385" i="6" s="1"/>
  <c r="K6386" i="6" a="1"/>
  <c r="K6386" i="6" s="1"/>
  <c r="M6386" i="6" s="1" a="1"/>
  <c r="M6386" i="6" s="1"/>
  <c r="K6387" i="6" a="1"/>
  <c r="K6387" i="6" s="1"/>
  <c r="M6387" i="6" s="1" a="1"/>
  <c r="M6387" i="6" s="1"/>
  <c r="K6388" i="6" a="1"/>
  <c r="K6388" i="6" s="1"/>
  <c r="M6388" i="6" s="1" a="1"/>
  <c r="M6388" i="6" s="1"/>
  <c r="K6389" i="6" a="1"/>
  <c r="K6389" i="6" s="1"/>
  <c r="M6389" i="6" s="1" a="1"/>
  <c r="M6389" i="6" s="1"/>
  <c r="K6390" i="6" a="1"/>
  <c r="K6390" i="6" s="1"/>
  <c r="M6390" i="6" s="1" a="1"/>
  <c r="M6390" i="6" s="1"/>
  <c r="K6391" i="6" a="1"/>
  <c r="K6391" i="6" s="1"/>
  <c r="M6391" i="6" s="1" a="1"/>
  <c r="M6391" i="6" s="1"/>
  <c r="K6392" i="6" a="1"/>
  <c r="K6392" i="6" s="1"/>
  <c r="M6392" i="6" s="1" a="1"/>
  <c r="M6392" i="6" s="1"/>
  <c r="K6393" i="6" a="1"/>
  <c r="K6393" i="6" s="1"/>
  <c r="M6393" i="6" s="1" a="1"/>
  <c r="M6393" i="6" s="1"/>
  <c r="K6394" i="6" a="1"/>
  <c r="K6394" i="6" s="1"/>
  <c r="M6394" i="6" s="1" a="1"/>
  <c r="M6394" i="6" s="1"/>
  <c r="K6395" i="6" a="1"/>
  <c r="K6395" i="6" s="1"/>
  <c r="M6395" i="6" s="1" a="1"/>
  <c r="M6395" i="6" s="1"/>
  <c r="K6396" i="6" a="1"/>
  <c r="K6396" i="6" s="1"/>
  <c r="M6396" i="6" s="1" a="1"/>
  <c r="M6396" i="6" s="1"/>
  <c r="K6397" i="6" a="1"/>
  <c r="K6397" i="6" s="1"/>
  <c r="M6397" i="6" s="1" a="1"/>
  <c r="M6397" i="6" s="1"/>
  <c r="K6398" i="6" a="1"/>
  <c r="K6398" i="6" s="1"/>
  <c r="M6398" i="6" s="1" a="1"/>
  <c r="M6398" i="6" s="1"/>
  <c r="K6399" i="6" a="1"/>
  <c r="K6399" i="6" s="1"/>
  <c r="M6399" i="6" s="1" a="1"/>
  <c r="M6399" i="6" s="1"/>
  <c r="K6400" i="6" a="1"/>
  <c r="K6400" i="6" s="1"/>
  <c r="M6400" i="6" s="1" a="1"/>
  <c r="M6400" i="6" s="1"/>
  <c r="K6401" i="6" a="1"/>
  <c r="K6401" i="6" s="1"/>
  <c r="M6401" i="6" s="1" a="1"/>
  <c r="M6401" i="6" s="1"/>
  <c r="K6402" i="6" a="1"/>
  <c r="K6402" i="6" s="1"/>
  <c r="M6402" i="6" s="1" a="1"/>
  <c r="M6402" i="6" s="1"/>
  <c r="K6403" i="6" a="1"/>
  <c r="K6403" i="6" s="1"/>
  <c r="M6403" i="6" s="1" a="1"/>
  <c r="M6403" i="6" s="1"/>
  <c r="K6404" i="6" a="1"/>
  <c r="K6404" i="6" s="1"/>
  <c r="M6404" i="6" s="1" a="1"/>
  <c r="M6404" i="6" s="1"/>
  <c r="K6405" i="6" a="1"/>
  <c r="K6405" i="6" s="1"/>
  <c r="M6405" i="6" s="1" a="1"/>
  <c r="M6405" i="6" s="1"/>
  <c r="K6406" i="6" a="1"/>
  <c r="K6406" i="6" s="1"/>
  <c r="M6406" i="6" s="1" a="1"/>
  <c r="M6406" i="6" s="1"/>
  <c r="K6407" i="6" a="1"/>
  <c r="K6407" i="6" s="1"/>
  <c r="M6407" i="6" s="1" a="1"/>
  <c r="M6407" i="6" s="1"/>
  <c r="K6408" i="6" a="1"/>
  <c r="K6408" i="6" s="1"/>
  <c r="M6408" i="6" s="1" a="1"/>
  <c r="M6408" i="6" s="1"/>
  <c r="K6409" i="6" a="1"/>
  <c r="K6409" i="6" s="1"/>
  <c r="M6409" i="6" s="1" a="1"/>
  <c r="M6409" i="6" s="1"/>
  <c r="K6410" i="6" a="1"/>
  <c r="K6410" i="6" s="1"/>
  <c r="M6410" i="6" s="1" a="1"/>
  <c r="M6410" i="6" s="1"/>
  <c r="K6411" i="6" a="1"/>
  <c r="K6411" i="6" s="1"/>
  <c r="M6411" i="6" s="1" a="1"/>
  <c r="M6411" i="6" s="1"/>
  <c r="K6412" i="6" a="1"/>
  <c r="K6412" i="6" s="1"/>
  <c r="M6412" i="6" s="1" a="1"/>
  <c r="M6412" i="6" s="1"/>
  <c r="K6413" i="6" a="1"/>
  <c r="K6413" i="6" s="1"/>
  <c r="M6413" i="6" s="1" a="1"/>
  <c r="M6413" i="6" s="1"/>
  <c r="K6414" i="6" a="1"/>
  <c r="K6414" i="6" s="1"/>
  <c r="M6414" i="6" s="1" a="1"/>
  <c r="M6414" i="6" s="1"/>
  <c r="K6415" i="6" a="1"/>
  <c r="K6415" i="6" s="1"/>
  <c r="M6415" i="6" s="1" a="1"/>
  <c r="M6415" i="6" s="1"/>
  <c r="K6416" i="6" a="1"/>
  <c r="K6416" i="6" s="1"/>
  <c r="M6416" i="6" s="1" a="1"/>
  <c r="M6416" i="6" s="1"/>
  <c r="K6417" i="6" a="1"/>
  <c r="K6417" i="6" s="1"/>
  <c r="M6417" i="6" s="1" a="1"/>
  <c r="M6417" i="6" s="1"/>
  <c r="K6418" i="6" a="1"/>
  <c r="K6418" i="6" s="1"/>
  <c r="M6418" i="6" s="1" a="1"/>
  <c r="M6418" i="6" s="1"/>
  <c r="K6419" i="6" a="1"/>
  <c r="K6419" i="6" s="1"/>
  <c r="M6419" i="6" s="1" a="1"/>
  <c r="M6419" i="6" s="1"/>
  <c r="K6420" i="6" a="1"/>
  <c r="K6420" i="6" s="1"/>
  <c r="M6420" i="6" s="1" a="1"/>
  <c r="M6420" i="6" s="1"/>
  <c r="K6421" i="6" a="1"/>
  <c r="K6421" i="6" s="1"/>
  <c r="M6421" i="6" s="1" a="1"/>
  <c r="M6421" i="6" s="1"/>
  <c r="K6422" i="6" a="1"/>
  <c r="K6422" i="6" s="1"/>
  <c r="M6422" i="6" s="1" a="1"/>
  <c r="M6422" i="6" s="1"/>
  <c r="K6423" i="6" a="1"/>
  <c r="K6423" i="6" s="1"/>
  <c r="M6423" i="6" s="1" a="1"/>
  <c r="M6423" i="6" s="1"/>
  <c r="K6424" i="6" a="1"/>
  <c r="K6424" i="6" s="1"/>
  <c r="M6424" i="6" s="1" a="1"/>
  <c r="M6424" i="6" s="1"/>
  <c r="K6425" i="6" a="1"/>
  <c r="K6425" i="6" s="1"/>
  <c r="M6425" i="6" s="1" a="1"/>
  <c r="M6425" i="6" s="1"/>
  <c r="K6426" i="6" a="1"/>
  <c r="K6426" i="6" s="1"/>
  <c r="M6426" i="6" s="1" a="1"/>
  <c r="M6426" i="6" s="1"/>
  <c r="K6427" i="6" a="1"/>
  <c r="K6427" i="6" s="1"/>
  <c r="M6427" i="6" s="1" a="1"/>
  <c r="M6427" i="6" s="1"/>
  <c r="K6428" i="6" a="1"/>
  <c r="K6428" i="6" s="1"/>
  <c r="M6428" i="6" s="1" a="1"/>
  <c r="M6428" i="6" s="1"/>
  <c r="K6429" i="6" a="1"/>
  <c r="K6429" i="6" s="1"/>
  <c r="M6429" i="6" s="1" a="1"/>
  <c r="M6429" i="6" s="1"/>
  <c r="K6430" i="6" a="1"/>
  <c r="K6430" i="6" s="1"/>
  <c r="M6430" i="6" s="1" a="1"/>
  <c r="M6430" i="6" s="1"/>
  <c r="K6431" i="6" a="1"/>
  <c r="K6431" i="6" s="1"/>
  <c r="M6431" i="6" s="1" a="1"/>
  <c r="M6431" i="6" s="1"/>
  <c r="K6432" i="6" a="1"/>
  <c r="K6432" i="6" s="1"/>
  <c r="M6432" i="6" s="1" a="1"/>
  <c r="M6432" i="6" s="1"/>
  <c r="K6433" i="6" a="1"/>
  <c r="K6433" i="6" s="1"/>
  <c r="M6433" i="6" s="1" a="1"/>
  <c r="M6433" i="6" s="1"/>
  <c r="K6434" i="6" a="1"/>
  <c r="K6434" i="6" s="1"/>
  <c r="M6434" i="6" s="1" a="1"/>
  <c r="M6434" i="6" s="1"/>
  <c r="K6435" i="6" a="1"/>
  <c r="K6435" i="6" s="1"/>
  <c r="M6435" i="6" s="1" a="1"/>
  <c r="M6435" i="6" s="1"/>
  <c r="K6436" i="6" a="1"/>
  <c r="K6436" i="6" s="1"/>
  <c r="M6436" i="6" s="1" a="1"/>
  <c r="M6436" i="6" s="1"/>
  <c r="K6437" i="6" a="1"/>
  <c r="K6437" i="6" s="1"/>
  <c r="M6437" i="6" s="1" a="1"/>
  <c r="M6437" i="6" s="1"/>
  <c r="K6438" i="6" a="1"/>
  <c r="K6438" i="6" s="1"/>
  <c r="M6438" i="6" s="1" a="1"/>
  <c r="M6438" i="6" s="1"/>
  <c r="K6439" i="6" a="1"/>
  <c r="K6439" i="6" s="1"/>
  <c r="M6439" i="6" s="1" a="1"/>
  <c r="M6439" i="6" s="1"/>
  <c r="K6440" i="6" a="1"/>
  <c r="K6440" i="6" s="1"/>
  <c r="M6440" i="6" s="1" a="1"/>
  <c r="M6440" i="6" s="1"/>
  <c r="K6441" i="6" a="1"/>
  <c r="K6441" i="6" s="1"/>
  <c r="M6441" i="6" s="1" a="1"/>
  <c r="M6441" i="6" s="1"/>
  <c r="K6442" i="6" a="1"/>
  <c r="K6442" i="6" s="1"/>
  <c r="M6442" i="6" s="1" a="1"/>
  <c r="M6442" i="6" s="1"/>
  <c r="K6443" i="6" a="1"/>
  <c r="K6443" i="6" s="1"/>
  <c r="M6443" i="6" s="1" a="1"/>
  <c r="M6443" i="6" s="1"/>
  <c r="K6444" i="6" a="1"/>
  <c r="K6444" i="6" s="1"/>
  <c r="M6444" i="6" s="1" a="1"/>
  <c r="M6444" i="6" s="1"/>
  <c r="K6445" i="6" a="1"/>
  <c r="K6445" i="6" s="1"/>
  <c r="M6445" i="6" s="1" a="1"/>
  <c r="M6445" i="6" s="1"/>
  <c r="K6446" i="6" a="1"/>
  <c r="K6446" i="6" s="1"/>
  <c r="M6446" i="6" s="1" a="1"/>
  <c r="M6446" i="6" s="1"/>
  <c r="K6447" i="6" a="1"/>
  <c r="K6447" i="6" s="1"/>
  <c r="M6447" i="6" s="1" a="1"/>
  <c r="M6447" i="6" s="1"/>
  <c r="K6448" i="6" a="1"/>
  <c r="K6448" i="6" s="1"/>
  <c r="M6448" i="6" s="1" a="1"/>
  <c r="M6448" i="6" s="1"/>
  <c r="K6449" i="6" a="1"/>
  <c r="K6449" i="6" s="1"/>
  <c r="M6449" i="6" s="1" a="1"/>
  <c r="M6449" i="6" s="1"/>
  <c r="K6450" i="6" a="1"/>
  <c r="K6450" i="6" s="1"/>
  <c r="M6450" i="6" s="1" a="1"/>
  <c r="M6450" i="6" s="1"/>
  <c r="K6451" i="6" a="1"/>
  <c r="K6451" i="6" s="1"/>
  <c r="M6451" i="6" s="1" a="1"/>
  <c r="M6451" i="6" s="1"/>
  <c r="K6452" i="6" a="1"/>
  <c r="K6452" i="6" s="1"/>
  <c r="M6452" i="6" s="1" a="1"/>
  <c r="M6452" i="6" s="1"/>
  <c r="K6453" i="6" a="1"/>
  <c r="K6453" i="6" s="1"/>
  <c r="M6453" i="6" s="1" a="1"/>
  <c r="M6453" i="6" s="1"/>
  <c r="K6454" i="6" a="1"/>
  <c r="K6454" i="6" s="1"/>
  <c r="M6454" i="6" s="1" a="1"/>
  <c r="M6454" i="6" s="1"/>
  <c r="K6455" i="6" a="1"/>
  <c r="K6455" i="6" s="1"/>
  <c r="M6455" i="6" s="1" a="1"/>
  <c r="M6455" i="6" s="1"/>
  <c r="K6456" i="6" a="1"/>
  <c r="K6456" i="6" s="1"/>
  <c r="M6456" i="6" s="1" a="1"/>
  <c r="M6456" i="6" s="1"/>
  <c r="K6457" i="6" a="1"/>
  <c r="K6457" i="6" s="1"/>
  <c r="M6457" i="6" s="1" a="1"/>
  <c r="M6457" i="6" s="1"/>
  <c r="K6458" i="6" a="1"/>
  <c r="K6458" i="6" s="1"/>
  <c r="M6458" i="6" s="1" a="1"/>
  <c r="M6458" i="6" s="1"/>
  <c r="K6459" i="6" a="1"/>
  <c r="K6459" i="6" s="1"/>
  <c r="M6459" i="6" s="1" a="1"/>
  <c r="M6459" i="6" s="1"/>
  <c r="K6460" i="6" a="1"/>
  <c r="K6460" i="6" s="1"/>
  <c r="M6460" i="6" s="1" a="1"/>
  <c r="M6460" i="6" s="1"/>
  <c r="K6461" i="6" a="1"/>
  <c r="K6461" i="6" s="1"/>
  <c r="M6461" i="6" s="1" a="1"/>
  <c r="M6461" i="6" s="1"/>
  <c r="K6462" i="6" a="1"/>
  <c r="K6462" i="6" s="1"/>
  <c r="M6462" i="6" s="1" a="1"/>
  <c r="M6462" i="6" s="1"/>
  <c r="K6463" i="6" a="1"/>
  <c r="K6463" i="6" s="1"/>
  <c r="M6463" i="6" s="1" a="1"/>
  <c r="M6463" i="6" s="1"/>
  <c r="K6464" i="6" a="1"/>
  <c r="K6464" i="6" s="1"/>
  <c r="M6464" i="6" s="1" a="1"/>
  <c r="M6464" i="6" s="1"/>
  <c r="K6465" i="6" a="1"/>
  <c r="K6465" i="6" s="1"/>
  <c r="M6465" i="6" s="1" a="1"/>
  <c r="M6465" i="6" s="1"/>
  <c r="K6466" i="6" a="1"/>
  <c r="K6466" i="6" s="1"/>
  <c r="M6466" i="6" s="1" a="1"/>
  <c r="M6466" i="6" s="1"/>
  <c r="K6467" i="6" a="1"/>
  <c r="K6467" i="6" s="1"/>
  <c r="M6467" i="6" s="1" a="1"/>
  <c r="M6467" i="6" s="1"/>
  <c r="K6468" i="6" a="1"/>
  <c r="K6468" i="6" s="1"/>
  <c r="M6468" i="6" s="1" a="1"/>
  <c r="M6468" i="6" s="1"/>
  <c r="K6469" i="6" a="1"/>
  <c r="K6469" i="6" s="1"/>
  <c r="M6469" i="6" s="1" a="1"/>
  <c r="M6469" i="6" s="1"/>
  <c r="K6470" i="6" a="1"/>
  <c r="K6470" i="6" s="1"/>
  <c r="M6470" i="6" s="1" a="1"/>
  <c r="M6470" i="6" s="1"/>
  <c r="K6471" i="6" a="1"/>
  <c r="K6471" i="6" s="1"/>
  <c r="M6471" i="6" s="1" a="1"/>
  <c r="M6471" i="6" s="1"/>
  <c r="K6472" i="6" a="1"/>
  <c r="K6472" i="6" s="1"/>
  <c r="M6472" i="6" s="1" a="1"/>
  <c r="M6472" i="6" s="1"/>
  <c r="K6473" i="6" a="1"/>
  <c r="K6473" i="6" s="1"/>
  <c r="M6473" i="6" s="1" a="1"/>
  <c r="M6473" i="6" s="1"/>
  <c r="K6474" i="6" a="1"/>
  <c r="K6474" i="6" s="1"/>
  <c r="M6474" i="6" s="1" a="1"/>
  <c r="M6474" i="6" s="1"/>
  <c r="K6475" i="6" a="1"/>
  <c r="K6475" i="6" s="1"/>
  <c r="M6475" i="6" s="1" a="1"/>
  <c r="M6475" i="6" s="1"/>
  <c r="K6476" i="6" a="1"/>
  <c r="K6476" i="6" s="1"/>
  <c r="M6476" i="6" s="1" a="1"/>
  <c r="M6476" i="6" s="1"/>
  <c r="K6477" i="6" a="1"/>
  <c r="K6477" i="6" s="1"/>
  <c r="M6477" i="6" s="1" a="1"/>
  <c r="M6477" i="6" s="1"/>
  <c r="K6478" i="6" a="1"/>
  <c r="K6478" i="6" s="1"/>
  <c r="M6478" i="6" s="1" a="1"/>
  <c r="M6478" i="6" s="1"/>
  <c r="K6479" i="6" a="1"/>
  <c r="K6479" i="6" s="1"/>
  <c r="M6479" i="6" s="1" a="1"/>
  <c r="M6479" i="6" s="1"/>
  <c r="K6480" i="6" a="1"/>
  <c r="K6480" i="6" s="1"/>
  <c r="M6480" i="6" s="1" a="1"/>
  <c r="M6480" i="6" s="1"/>
  <c r="K6481" i="6" a="1"/>
  <c r="K6481" i="6" s="1"/>
  <c r="M6481" i="6" s="1" a="1"/>
  <c r="M6481" i="6" s="1"/>
  <c r="K6482" i="6" a="1"/>
  <c r="K6482" i="6" s="1"/>
  <c r="M6482" i="6" s="1" a="1"/>
  <c r="M6482" i="6" s="1"/>
  <c r="K6483" i="6" a="1"/>
  <c r="K6483" i="6" s="1"/>
  <c r="M6483" i="6" s="1" a="1"/>
  <c r="M6483" i="6" s="1"/>
  <c r="K6484" i="6" a="1"/>
  <c r="K6484" i="6" s="1"/>
  <c r="M6484" i="6" s="1" a="1"/>
  <c r="M6484" i="6" s="1"/>
  <c r="K6485" i="6" a="1"/>
  <c r="K6485" i="6" s="1"/>
  <c r="M6485" i="6" s="1" a="1"/>
  <c r="M6485" i="6" s="1"/>
  <c r="K6486" i="6" a="1"/>
  <c r="K6486" i="6" s="1"/>
  <c r="M6486" i="6" s="1" a="1"/>
  <c r="M6486" i="6" s="1"/>
  <c r="K6487" i="6" a="1"/>
  <c r="K6487" i="6" s="1"/>
  <c r="M6487" i="6" s="1" a="1"/>
  <c r="M6487" i="6" s="1"/>
  <c r="K6488" i="6" a="1"/>
  <c r="K6488" i="6" s="1"/>
  <c r="M6488" i="6" s="1" a="1"/>
  <c r="M6488" i="6" s="1"/>
  <c r="K6489" i="6" a="1"/>
  <c r="K6489" i="6" s="1"/>
  <c r="M6489" i="6" s="1" a="1"/>
  <c r="M6489" i="6" s="1"/>
  <c r="K6490" i="6" a="1"/>
  <c r="K6490" i="6" s="1"/>
  <c r="M6490" i="6" s="1" a="1"/>
  <c r="M6490" i="6" s="1"/>
  <c r="K6491" i="6" a="1"/>
  <c r="K6491" i="6" s="1"/>
  <c r="M6491" i="6" s="1" a="1"/>
  <c r="M6491" i="6" s="1"/>
  <c r="K6492" i="6" a="1"/>
  <c r="K6492" i="6" s="1"/>
  <c r="M6492" i="6" s="1" a="1"/>
  <c r="M6492" i="6" s="1"/>
  <c r="K6493" i="6" a="1"/>
  <c r="K6493" i="6" s="1"/>
  <c r="M6493" i="6" s="1" a="1"/>
  <c r="M6493" i="6" s="1"/>
  <c r="K6494" i="6" a="1"/>
  <c r="K6494" i="6" s="1"/>
  <c r="M6494" i="6" s="1" a="1"/>
  <c r="M6494" i="6" s="1"/>
  <c r="K6495" i="6" a="1"/>
  <c r="K6495" i="6" s="1"/>
  <c r="M6495" i="6" s="1" a="1"/>
  <c r="M6495" i="6" s="1"/>
  <c r="K6496" i="6" a="1"/>
  <c r="K6496" i="6" s="1"/>
  <c r="M6496" i="6" s="1" a="1"/>
  <c r="M6496" i="6" s="1"/>
  <c r="K6497" i="6" a="1"/>
  <c r="K6497" i="6" s="1"/>
  <c r="M6497" i="6" s="1" a="1"/>
  <c r="M6497" i="6" s="1"/>
  <c r="K6498" i="6" a="1"/>
  <c r="K6498" i="6" s="1"/>
  <c r="M6498" i="6" s="1" a="1"/>
  <c r="M6498" i="6" s="1"/>
  <c r="K6499" i="6" a="1"/>
  <c r="K6499" i="6" s="1"/>
  <c r="M6499" i="6" s="1" a="1"/>
  <c r="M6499" i="6" s="1"/>
  <c r="K6500" i="6" a="1"/>
  <c r="K6500" i="6" s="1"/>
  <c r="M6500" i="6" s="1" a="1"/>
  <c r="M6500" i="6" s="1"/>
  <c r="K6501" i="6" a="1"/>
  <c r="K6501" i="6" s="1"/>
  <c r="M6501" i="6" s="1" a="1"/>
  <c r="M6501" i="6" s="1"/>
  <c r="K6502" i="6" a="1"/>
  <c r="K6502" i="6" s="1"/>
  <c r="M6502" i="6" s="1" a="1"/>
  <c r="M6502" i="6" s="1"/>
  <c r="K6503" i="6" a="1"/>
  <c r="K6503" i="6" s="1"/>
  <c r="M6503" i="6" s="1" a="1"/>
  <c r="M6503" i="6" s="1"/>
  <c r="K6504" i="6" a="1"/>
  <c r="K6504" i="6" s="1"/>
  <c r="M6504" i="6" s="1" a="1"/>
  <c r="M6504" i="6" s="1"/>
  <c r="K6505" i="6" a="1"/>
  <c r="K6505" i="6" s="1"/>
  <c r="M6505" i="6" s="1" a="1"/>
  <c r="M6505" i="6" s="1"/>
  <c r="K6506" i="6" a="1"/>
  <c r="K6506" i="6" s="1"/>
  <c r="M6506" i="6" s="1" a="1"/>
  <c r="M6506" i="6" s="1"/>
  <c r="K6507" i="6" a="1"/>
  <c r="K6507" i="6" s="1"/>
  <c r="M6507" i="6" s="1" a="1"/>
  <c r="M6507" i="6" s="1"/>
  <c r="K6508" i="6" a="1"/>
  <c r="K6508" i="6" s="1"/>
  <c r="M6508" i="6" s="1" a="1"/>
  <c r="M6508" i="6" s="1"/>
  <c r="K6509" i="6" a="1"/>
  <c r="K6509" i="6" s="1"/>
  <c r="M6509" i="6" s="1" a="1"/>
  <c r="M6509" i="6" s="1"/>
  <c r="K6510" i="6" a="1"/>
  <c r="K6510" i="6" s="1"/>
  <c r="M6510" i="6" s="1" a="1"/>
  <c r="M6510" i="6" s="1"/>
  <c r="K6511" i="6" a="1"/>
  <c r="K6511" i="6" s="1"/>
  <c r="M6511" i="6" s="1" a="1"/>
  <c r="M6511" i="6" s="1"/>
  <c r="K6512" i="6" a="1"/>
  <c r="K6512" i="6" s="1"/>
  <c r="M6512" i="6" s="1" a="1"/>
  <c r="M6512" i="6" s="1"/>
  <c r="K6513" i="6" a="1"/>
  <c r="K6513" i="6" s="1"/>
  <c r="M6513" i="6" s="1" a="1"/>
  <c r="M6513" i="6" s="1"/>
  <c r="K6514" i="6" a="1"/>
  <c r="K6514" i="6" s="1"/>
  <c r="M6514" i="6" s="1" a="1"/>
  <c r="M6514" i="6" s="1"/>
  <c r="K6515" i="6" a="1"/>
  <c r="K6515" i="6" s="1"/>
  <c r="M6515" i="6" s="1" a="1"/>
  <c r="M6515" i="6" s="1"/>
  <c r="K6516" i="6" a="1"/>
  <c r="K6516" i="6" s="1"/>
  <c r="M6516" i="6" s="1" a="1"/>
  <c r="M6516" i="6" s="1"/>
  <c r="K6517" i="6" a="1"/>
  <c r="K6517" i="6" s="1"/>
  <c r="M6517" i="6" s="1" a="1"/>
  <c r="M6517" i="6" s="1"/>
  <c r="K6518" i="6" a="1"/>
  <c r="K6518" i="6" s="1"/>
  <c r="M6518" i="6" s="1" a="1"/>
  <c r="M6518" i="6" s="1"/>
  <c r="K6519" i="6" a="1"/>
  <c r="K6519" i="6" s="1"/>
  <c r="M6519" i="6" s="1" a="1"/>
  <c r="M6519" i="6" s="1"/>
  <c r="K6520" i="6" a="1"/>
  <c r="K6520" i="6" s="1"/>
  <c r="M6520" i="6" s="1" a="1"/>
  <c r="M6520" i="6" s="1"/>
  <c r="K6521" i="6" a="1"/>
  <c r="K6521" i="6" s="1"/>
  <c r="M6521" i="6" s="1" a="1"/>
  <c r="M6521" i="6" s="1"/>
  <c r="K6522" i="6" a="1"/>
  <c r="K6522" i="6" s="1"/>
  <c r="M6522" i="6" s="1" a="1"/>
  <c r="M6522" i="6" s="1"/>
  <c r="K6523" i="6" a="1"/>
  <c r="K6523" i="6" s="1"/>
  <c r="M6523" i="6" s="1" a="1"/>
  <c r="M6523" i="6" s="1"/>
  <c r="K6524" i="6" a="1"/>
  <c r="K6524" i="6" s="1"/>
  <c r="M6524" i="6" s="1" a="1"/>
  <c r="M6524" i="6" s="1"/>
  <c r="K6525" i="6" a="1"/>
  <c r="K6525" i="6" s="1"/>
  <c r="M6525" i="6" s="1" a="1"/>
  <c r="M6525" i="6" s="1"/>
  <c r="K6526" i="6" a="1"/>
  <c r="K6526" i="6" s="1"/>
  <c r="M6526" i="6" s="1" a="1"/>
  <c r="M6526" i="6" s="1"/>
  <c r="K6527" i="6" a="1"/>
  <c r="K6527" i="6" s="1"/>
  <c r="M6527" i="6" s="1" a="1"/>
  <c r="M6527" i="6" s="1"/>
  <c r="K6528" i="6" a="1"/>
  <c r="K6528" i="6" s="1"/>
  <c r="M6528" i="6" s="1" a="1"/>
  <c r="M6528" i="6" s="1"/>
  <c r="K6529" i="6" a="1"/>
  <c r="K6529" i="6" s="1"/>
  <c r="M6529" i="6" s="1" a="1"/>
  <c r="M6529" i="6" s="1"/>
  <c r="K6530" i="6" a="1"/>
  <c r="K6530" i="6" s="1"/>
  <c r="M6530" i="6" s="1" a="1"/>
  <c r="M6530" i="6" s="1"/>
  <c r="K6531" i="6" a="1"/>
  <c r="K6531" i="6" s="1"/>
  <c r="M6531" i="6" s="1" a="1"/>
  <c r="M6531" i="6" s="1"/>
  <c r="K6532" i="6" a="1"/>
  <c r="K6532" i="6" s="1"/>
  <c r="M6532" i="6" s="1" a="1"/>
  <c r="M6532" i="6" s="1"/>
  <c r="K6533" i="6" a="1"/>
  <c r="K6533" i="6" s="1"/>
  <c r="M6533" i="6" s="1" a="1"/>
  <c r="M6533" i="6" s="1"/>
  <c r="K6534" i="6" a="1"/>
  <c r="K6534" i="6" s="1"/>
  <c r="M6534" i="6" s="1" a="1"/>
  <c r="M6534" i="6" s="1"/>
  <c r="K6535" i="6" a="1"/>
  <c r="K6535" i="6" s="1"/>
  <c r="M6535" i="6" s="1" a="1"/>
  <c r="M6535" i="6" s="1"/>
  <c r="K6536" i="6" a="1"/>
  <c r="K6536" i="6" s="1"/>
  <c r="M6536" i="6" s="1" a="1"/>
  <c r="M6536" i="6" s="1"/>
  <c r="K6537" i="6" a="1"/>
  <c r="K6537" i="6" s="1"/>
  <c r="M6537" i="6" s="1" a="1"/>
  <c r="M6537" i="6" s="1"/>
  <c r="K6538" i="6" a="1"/>
  <c r="K6538" i="6" s="1"/>
  <c r="M6538" i="6" s="1" a="1"/>
  <c r="M6538" i="6" s="1"/>
  <c r="K6539" i="6" a="1"/>
  <c r="K6539" i="6" s="1"/>
  <c r="M6539" i="6" s="1" a="1"/>
  <c r="M6539" i="6" s="1"/>
  <c r="K6540" i="6" a="1"/>
  <c r="K6540" i="6" s="1"/>
  <c r="M6540" i="6" s="1" a="1"/>
  <c r="M6540" i="6" s="1"/>
  <c r="K6541" i="6" a="1"/>
  <c r="K6541" i="6" s="1"/>
  <c r="M6541" i="6" s="1" a="1"/>
  <c r="M6541" i="6" s="1"/>
  <c r="K6542" i="6" a="1"/>
  <c r="K6542" i="6" s="1"/>
  <c r="M6542" i="6" s="1" a="1"/>
  <c r="M6542" i="6" s="1"/>
  <c r="K6543" i="6" a="1"/>
  <c r="K6543" i="6" s="1"/>
  <c r="M6543" i="6" s="1" a="1"/>
  <c r="M6543" i="6" s="1"/>
  <c r="K6544" i="6" a="1"/>
  <c r="K6544" i="6" s="1"/>
  <c r="M6544" i="6" s="1" a="1"/>
  <c r="M6544" i="6" s="1"/>
  <c r="K6545" i="6" a="1"/>
  <c r="K6545" i="6" s="1"/>
  <c r="M6545" i="6" s="1" a="1"/>
  <c r="M6545" i="6" s="1"/>
  <c r="K6546" i="6" a="1"/>
  <c r="K6546" i="6" s="1"/>
  <c r="M6546" i="6" s="1" a="1"/>
  <c r="M6546" i="6" s="1"/>
  <c r="K6547" i="6" a="1"/>
  <c r="K6547" i="6" s="1"/>
  <c r="M6547" i="6" s="1" a="1"/>
  <c r="M6547" i="6" s="1"/>
  <c r="K6548" i="6" a="1"/>
  <c r="K6548" i="6" s="1"/>
  <c r="M6548" i="6" s="1" a="1"/>
  <c r="M6548" i="6" s="1"/>
  <c r="K6549" i="6" a="1"/>
  <c r="K6549" i="6" s="1"/>
  <c r="M6549" i="6" s="1" a="1"/>
  <c r="M6549" i="6" s="1"/>
  <c r="K6550" i="6" a="1"/>
  <c r="K6550" i="6" s="1"/>
  <c r="M6550" i="6" s="1" a="1"/>
  <c r="M6550" i="6" s="1"/>
  <c r="K6551" i="6" a="1"/>
  <c r="K6551" i="6" s="1"/>
  <c r="M6551" i="6" s="1" a="1"/>
  <c r="M6551" i="6" s="1"/>
  <c r="K6552" i="6" a="1"/>
  <c r="K6552" i="6" s="1"/>
  <c r="M6552" i="6" s="1" a="1"/>
  <c r="M6552" i="6" s="1"/>
  <c r="K6553" i="6" a="1"/>
  <c r="K6553" i="6" s="1"/>
  <c r="M6553" i="6" s="1" a="1"/>
  <c r="M6553" i="6" s="1"/>
  <c r="K6554" i="6" a="1"/>
  <c r="K6554" i="6" s="1"/>
  <c r="M6554" i="6" s="1" a="1"/>
  <c r="M6554" i="6" s="1"/>
  <c r="K6555" i="6" a="1"/>
  <c r="K6555" i="6" s="1"/>
  <c r="M6555" i="6" s="1" a="1"/>
  <c r="M6555" i="6" s="1"/>
  <c r="K6556" i="6" a="1"/>
  <c r="K6556" i="6" s="1"/>
  <c r="M6556" i="6" s="1" a="1"/>
  <c r="M6556" i="6" s="1"/>
  <c r="K6557" i="6" a="1"/>
  <c r="K6557" i="6" s="1"/>
  <c r="M6557" i="6" s="1" a="1"/>
  <c r="M6557" i="6" s="1"/>
  <c r="K6558" i="6" a="1"/>
  <c r="K6558" i="6" s="1"/>
  <c r="M6558" i="6" s="1" a="1"/>
  <c r="M6558" i="6" s="1"/>
  <c r="K6559" i="6" a="1"/>
  <c r="K6559" i="6" s="1"/>
  <c r="M6559" i="6" s="1" a="1"/>
  <c r="M6559" i="6" s="1"/>
  <c r="K6560" i="6" a="1"/>
  <c r="K6560" i="6" s="1"/>
  <c r="M6560" i="6" s="1" a="1"/>
  <c r="M6560" i="6" s="1"/>
  <c r="K6561" i="6" a="1"/>
  <c r="K6561" i="6" s="1"/>
  <c r="M6561" i="6" s="1" a="1"/>
  <c r="M6561" i="6" s="1"/>
  <c r="K6562" i="6" a="1"/>
  <c r="K6562" i="6" s="1"/>
  <c r="M6562" i="6" s="1" a="1"/>
  <c r="M6562" i="6" s="1"/>
  <c r="K6563" i="6" a="1"/>
  <c r="K6563" i="6" s="1"/>
  <c r="M6563" i="6" s="1" a="1"/>
  <c r="M6563" i="6" s="1"/>
  <c r="K6564" i="6" a="1"/>
  <c r="K6564" i="6" s="1"/>
  <c r="M6564" i="6" s="1" a="1"/>
  <c r="M6564" i="6" s="1"/>
  <c r="K6565" i="6" a="1"/>
  <c r="K6565" i="6" s="1"/>
  <c r="M6565" i="6" s="1" a="1"/>
  <c r="M6565" i="6" s="1"/>
  <c r="K6566" i="6" a="1"/>
  <c r="K6566" i="6" s="1"/>
  <c r="M6566" i="6" s="1" a="1"/>
  <c r="M6566" i="6" s="1"/>
  <c r="K6567" i="6" a="1"/>
  <c r="K6567" i="6" s="1"/>
  <c r="M6567" i="6" s="1" a="1"/>
  <c r="M6567" i="6" s="1"/>
  <c r="K6568" i="6" a="1"/>
  <c r="K6568" i="6" s="1"/>
  <c r="M6568" i="6" s="1" a="1"/>
  <c r="M6568" i="6" s="1"/>
  <c r="K6569" i="6" a="1"/>
  <c r="K6569" i="6" s="1"/>
  <c r="M6569" i="6" s="1" a="1"/>
  <c r="M6569" i="6" s="1"/>
  <c r="K6570" i="6" a="1"/>
  <c r="K6570" i="6" s="1"/>
  <c r="M6570" i="6" s="1" a="1"/>
  <c r="M6570" i="6" s="1"/>
  <c r="K6571" i="6" a="1"/>
  <c r="K6571" i="6" s="1"/>
  <c r="M6571" i="6" s="1" a="1"/>
  <c r="M6571" i="6" s="1"/>
  <c r="K6572" i="6" a="1"/>
  <c r="K6572" i="6" s="1"/>
  <c r="M6572" i="6" s="1" a="1"/>
  <c r="M6572" i="6" s="1"/>
  <c r="K6573" i="6" a="1"/>
  <c r="K6573" i="6" s="1"/>
  <c r="M6573" i="6" s="1" a="1"/>
  <c r="M6573" i="6" s="1"/>
  <c r="K6574" i="6" a="1"/>
  <c r="K6574" i="6" s="1"/>
  <c r="M6574" i="6" s="1" a="1"/>
  <c r="M6574" i="6" s="1"/>
  <c r="K6575" i="6" a="1"/>
  <c r="K6575" i="6" s="1"/>
  <c r="M6575" i="6" s="1" a="1"/>
  <c r="M6575" i="6" s="1"/>
  <c r="K6576" i="6" a="1"/>
  <c r="K6576" i="6" s="1"/>
  <c r="M6576" i="6" s="1" a="1"/>
  <c r="M6576" i="6" s="1"/>
  <c r="K6577" i="6" a="1"/>
  <c r="K6577" i="6" s="1"/>
  <c r="M6577" i="6" s="1" a="1"/>
  <c r="M6577" i="6" s="1"/>
  <c r="K6578" i="6" a="1"/>
  <c r="K6578" i="6" s="1"/>
  <c r="M6578" i="6" s="1" a="1"/>
  <c r="M6578" i="6" s="1"/>
  <c r="K6579" i="6" a="1"/>
  <c r="K6579" i="6" s="1"/>
  <c r="M6579" i="6" s="1" a="1"/>
  <c r="M6579" i="6" s="1"/>
  <c r="K6580" i="6" a="1"/>
  <c r="K6580" i="6" s="1"/>
  <c r="M6580" i="6" s="1" a="1"/>
  <c r="M6580" i="6" s="1"/>
  <c r="K6581" i="6" a="1"/>
  <c r="K6581" i="6" s="1"/>
  <c r="M6581" i="6" s="1" a="1"/>
  <c r="M6581" i="6" s="1"/>
  <c r="K6582" i="6" a="1"/>
  <c r="K6582" i="6" s="1"/>
  <c r="M6582" i="6" s="1" a="1"/>
  <c r="M6582" i="6" s="1"/>
  <c r="K6583" i="6" a="1"/>
  <c r="K6583" i="6" s="1"/>
  <c r="M6583" i="6" s="1" a="1"/>
  <c r="M6583" i="6" s="1"/>
  <c r="K6584" i="6" a="1"/>
  <c r="K6584" i="6" s="1"/>
  <c r="M6584" i="6" s="1" a="1"/>
  <c r="M6584" i="6" s="1"/>
  <c r="K6585" i="6" a="1"/>
  <c r="K6585" i="6" s="1"/>
  <c r="M6585" i="6" s="1" a="1"/>
  <c r="M6585" i="6" s="1"/>
  <c r="K6586" i="6" a="1"/>
  <c r="K6586" i="6" s="1"/>
  <c r="M6586" i="6" s="1" a="1"/>
  <c r="M6586" i="6" s="1"/>
  <c r="K6587" i="6" a="1"/>
  <c r="K6587" i="6" s="1"/>
  <c r="M6587" i="6" s="1" a="1"/>
  <c r="M6587" i="6" s="1"/>
  <c r="K6588" i="6" a="1"/>
  <c r="K6588" i="6" s="1"/>
  <c r="M6588" i="6" s="1" a="1"/>
  <c r="M6588" i="6" s="1"/>
  <c r="K6589" i="6" a="1"/>
  <c r="K6589" i="6" s="1"/>
  <c r="M6589" i="6" s="1" a="1"/>
  <c r="M6589" i="6" s="1"/>
  <c r="K6590" i="6" a="1"/>
  <c r="K6590" i="6" s="1"/>
  <c r="M6590" i="6" s="1" a="1"/>
  <c r="M6590" i="6" s="1"/>
  <c r="K6591" i="6" a="1"/>
  <c r="K6591" i="6" s="1"/>
  <c r="M6591" i="6" s="1" a="1"/>
  <c r="M6591" i="6" s="1"/>
  <c r="K6592" i="6" a="1"/>
  <c r="K6592" i="6" s="1"/>
  <c r="M6592" i="6" s="1" a="1"/>
  <c r="M6592" i="6" s="1"/>
  <c r="K6593" i="6" a="1"/>
  <c r="K6593" i="6" s="1"/>
  <c r="M6593" i="6" s="1" a="1"/>
  <c r="M6593" i="6" s="1"/>
  <c r="K6594" i="6" a="1"/>
  <c r="K6594" i="6" s="1"/>
  <c r="M6594" i="6" s="1" a="1"/>
  <c r="M6594" i="6" s="1"/>
  <c r="K6595" i="6" a="1"/>
  <c r="K6595" i="6" s="1"/>
  <c r="M6595" i="6" s="1" a="1"/>
  <c r="M6595" i="6" s="1"/>
  <c r="K6596" i="6" a="1"/>
  <c r="K6596" i="6" s="1"/>
  <c r="M6596" i="6" s="1" a="1"/>
  <c r="M6596" i="6" s="1"/>
  <c r="K6597" i="6" a="1"/>
  <c r="K6597" i="6" s="1"/>
  <c r="M6597" i="6" s="1" a="1"/>
  <c r="M6597" i="6" s="1"/>
  <c r="K6598" i="6" a="1"/>
  <c r="K6598" i="6" s="1"/>
  <c r="M6598" i="6" s="1" a="1"/>
  <c r="M6598" i="6" s="1"/>
  <c r="K6599" i="6" a="1"/>
  <c r="K6599" i="6" s="1"/>
  <c r="M6599" i="6" s="1" a="1"/>
  <c r="M6599" i="6" s="1"/>
  <c r="K6600" i="6" a="1"/>
  <c r="K6600" i="6" s="1"/>
  <c r="M6600" i="6" s="1" a="1"/>
  <c r="M6600" i="6" s="1"/>
  <c r="K6601" i="6" a="1"/>
  <c r="K6601" i="6" s="1"/>
  <c r="M6601" i="6" s="1" a="1"/>
  <c r="M6601" i="6" s="1"/>
  <c r="K6602" i="6" a="1"/>
  <c r="K6602" i="6" s="1"/>
  <c r="M6602" i="6" s="1" a="1"/>
  <c r="M6602" i="6" s="1"/>
  <c r="K6603" i="6" a="1"/>
  <c r="K6603" i="6" s="1"/>
  <c r="M6603" i="6" s="1" a="1"/>
  <c r="M6603" i="6" s="1"/>
  <c r="K6604" i="6" a="1"/>
  <c r="K6604" i="6" s="1"/>
  <c r="M6604" i="6" s="1" a="1"/>
  <c r="M6604" i="6" s="1"/>
  <c r="K6605" i="6" a="1"/>
  <c r="K6605" i="6" s="1"/>
  <c r="M6605" i="6" s="1" a="1"/>
  <c r="M6605" i="6" s="1"/>
  <c r="K6606" i="6" a="1"/>
  <c r="K6606" i="6" s="1"/>
  <c r="M6606" i="6" s="1" a="1"/>
  <c r="M6606" i="6" s="1"/>
  <c r="K6607" i="6" a="1"/>
  <c r="K6607" i="6" s="1"/>
  <c r="M6607" i="6" s="1" a="1"/>
  <c r="M6607" i="6" s="1"/>
  <c r="K6608" i="6" a="1"/>
  <c r="K6608" i="6" s="1"/>
  <c r="M6608" i="6" s="1" a="1"/>
  <c r="M6608" i="6" s="1"/>
  <c r="K6609" i="6" a="1"/>
  <c r="K6609" i="6" s="1"/>
  <c r="M6609" i="6" s="1" a="1"/>
  <c r="M6609" i="6" s="1"/>
  <c r="K6610" i="6" a="1"/>
  <c r="K6610" i="6" s="1"/>
  <c r="M6610" i="6" s="1" a="1"/>
  <c r="M6610" i="6" s="1"/>
  <c r="K6611" i="6" a="1"/>
  <c r="K6611" i="6" s="1"/>
  <c r="M6611" i="6" s="1" a="1"/>
  <c r="M6611" i="6" s="1"/>
  <c r="K6612" i="6" a="1"/>
  <c r="K6612" i="6" s="1"/>
  <c r="M6612" i="6" s="1" a="1"/>
  <c r="M6612" i="6" s="1"/>
  <c r="K6613" i="6" a="1"/>
  <c r="K6613" i="6" s="1"/>
  <c r="M6613" i="6" s="1" a="1"/>
  <c r="M6613" i="6" s="1"/>
  <c r="K6614" i="6" a="1"/>
  <c r="K6614" i="6" s="1"/>
  <c r="M6614" i="6" s="1" a="1"/>
  <c r="M6614" i="6" s="1"/>
  <c r="K6615" i="6" a="1"/>
  <c r="K6615" i="6" s="1"/>
  <c r="M6615" i="6" s="1" a="1"/>
  <c r="M6615" i="6" s="1"/>
  <c r="K6616" i="6" a="1"/>
  <c r="K6616" i="6" s="1"/>
  <c r="M6616" i="6" s="1" a="1"/>
  <c r="M6616" i="6" s="1"/>
  <c r="K6617" i="6" a="1"/>
  <c r="K6617" i="6" s="1"/>
  <c r="M6617" i="6" s="1" a="1"/>
  <c r="M6617" i="6" s="1"/>
  <c r="K6618" i="6" a="1"/>
  <c r="K6618" i="6" s="1"/>
  <c r="M6618" i="6" s="1" a="1"/>
  <c r="M6618" i="6" s="1"/>
  <c r="K6619" i="6" a="1"/>
  <c r="K6619" i="6" s="1"/>
  <c r="M6619" i="6" s="1" a="1"/>
  <c r="M6619" i="6" s="1"/>
  <c r="K6620" i="6" a="1"/>
  <c r="K6620" i="6" s="1"/>
  <c r="M6620" i="6" s="1" a="1"/>
  <c r="M6620" i="6" s="1"/>
  <c r="K6621" i="6" a="1"/>
  <c r="K6621" i="6" s="1"/>
  <c r="M6621" i="6" s="1" a="1"/>
  <c r="M6621" i="6" s="1"/>
  <c r="K6622" i="6" a="1"/>
  <c r="K6622" i="6" s="1"/>
  <c r="M6622" i="6" s="1" a="1"/>
  <c r="M6622" i="6" s="1"/>
  <c r="K6623" i="6" a="1"/>
  <c r="K6623" i="6" s="1"/>
  <c r="M6623" i="6" s="1" a="1"/>
  <c r="M6623" i="6" s="1"/>
  <c r="K6624" i="6" a="1"/>
  <c r="K6624" i="6" s="1"/>
  <c r="M6624" i="6" s="1" a="1"/>
  <c r="M6624" i="6" s="1"/>
  <c r="K6625" i="6" a="1"/>
  <c r="K6625" i="6" s="1"/>
  <c r="M6625" i="6" s="1" a="1"/>
  <c r="M6625" i="6" s="1"/>
  <c r="K6626" i="6" a="1"/>
  <c r="K6626" i="6" s="1"/>
  <c r="M6626" i="6" s="1" a="1"/>
  <c r="M6626" i="6" s="1"/>
  <c r="K6627" i="6" a="1"/>
  <c r="K6627" i="6" s="1"/>
  <c r="M6627" i="6" s="1" a="1"/>
  <c r="M6627" i="6" s="1"/>
  <c r="K6628" i="6" a="1"/>
  <c r="K6628" i="6" s="1"/>
  <c r="M6628" i="6" s="1" a="1"/>
  <c r="M6628" i="6" s="1"/>
  <c r="K6629" i="6" a="1"/>
  <c r="K6629" i="6" s="1"/>
  <c r="M6629" i="6" s="1" a="1"/>
  <c r="M6629" i="6" s="1"/>
  <c r="K6630" i="6" a="1"/>
  <c r="K6630" i="6" s="1"/>
  <c r="M6630" i="6" s="1" a="1"/>
  <c r="M6630" i="6" s="1"/>
  <c r="K6631" i="6" a="1"/>
  <c r="K6631" i="6" s="1"/>
  <c r="M6631" i="6" s="1" a="1"/>
  <c r="M6631" i="6" s="1"/>
  <c r="K6632" i="6" a="1"/>
  <c r="K6632" i="6" s="1"/>
  <c r="M6632" i="6" s="1" a="1"/>
  <c r="M6632" i="6" s="1"/>
  <c r="K6633" i="6" a="1"/>
  <c r="K6633" i="6" s="1"/>
  <c r="M6633" i="6" s="1" a="1"/>
  <c r="M6633" i="6" s="1"/>
  <c r="K6634" i="6" a="1"/>
  <c r="K6634" i="6" s="1"/>
  <c r="M6634" i="6" s="1" a="1"/>
  <c r="M6634" i="6" s="1"/>
  <c r="K6635" i="6" a="1"/>
  <c r="K6635" i="6" s="1"/>
  <c r="M6635" i="6" s="1" a="1"/>
  <c r="M6635" i="6" s="1"/>
  <c r="K6636" i="6" a="1"/>
  <c r="K6636" i="6" s="1"/>
  <c r="M6636" i="6" s="1" a="1"/>
  <c r="M6636" i="6" s="1"/>
  <c r="K6637" i="6" a="1"/>
  <c r="K6637" i="6" s="1"/>
  <c r="M6637" i="6" s="1" a="1"/>
  <c r="M6637" i="6" s="1"/>
  <c r="K6638" i="6" a="1"/>
  <c r="K6638" i="6" s="1"/>
  <c r="M6638" i="6" s="1" a="1"/>
  <c r="M6638" i="6" s="1"/>
  <c r="K6639" i="6" a="1"/>
  <c r="K6639" i="6" s="1"/>
  <c r="M6639" i="6" s="1" a="1"/>
  <c r="M6639" i="6" s="1"/>
  <c r="K6640" i="6" a="1"/>
  <c r="K6640" i="6" s="1"/>
  <c r="M6640" i="6" s="1" a="1"/>
  <c r="M6640" i="6" s="1"/>
  <c r="K6641" i="6" a="1"/>
  <c r="K6641" i="6" s="1"/>
  <c r="M6641" i="6" s="1" a="1"/>
  <c r="M6641" i="6" s="1"/>
  <c r="K6642" i="6" a="1"/>
  <c r="K6642" i="6" s="1"/>
  <c r="M6642" i="6" s="1" a="1"/>
  <c r="M6642" i="6" s="1"/>
  <c r="K6643" i="6" a="1"/>
  <c r="K6643" i="6" s="1"/>
  <c r="M6643" i="6" s="1" a="1"/>
  <c r="M6643" i="6" s="1"/>
  <c r="K6644" i="6" a="1"/>
  <c r="K6644" i="6" s="1"/>
  <c r="M6644" i="6" s="1" a="1"/>
  <c r="M6644" i="6" s="1"/>
  <c r="K6645" i="6" a="1"/>
  <c r="K6645" i="6" s="1"/>
  <c r="M6645" i="6" s="1" a="1"/>
  <c r="M6645" i="6" s="1"/>
  <c r="K6646" i="6" a="1"/>
  <c r="K6646" i="6" s="1"/>
  <c r="M6646" i="6" s="1" a="1"/>
  <c r="M6646" i="6" s="1"/>
  <c r="K6647" i="6" a="1"/>
  <c r="K6647" i="6" s="1"/>
  <c r="M6647" i="6" s="1" a="1"/>
  <c r="M6647" i="6" s="1"/>
  <c r="K6648" i="6" a="1"/>
  <c r="K6648" i="6" s="1"/>
  <c r="M6648" i="6" s="1" a="1"/>
  <c r="M6648" i="6" s="1"/>
  <c r="K6649" i="6" a="1"/>
  <c r="K6649" i="6" s="1"/>
  <c r="M6649" i="6" s="1" a="1"/>
  <c r="M6649" i="6" s="1"/>
  <c r="K6650" i="6" a="1"/>
  <c r="K6650" i="6" s="1"/>
  <c r="M6650" i="6" s="1" a="1"/>
  <c r="M6650" i="6" s="1"/>
  <c r="K6651" i="6" a="1"/>
  <c r="K6651" i="6" s="1"/>
  <c r="M6651" i="6" s="1" a="1"/>
  <c r="M6651" i="6" s="1"/>
  <c r="K6652" i="6" a="1"/>
  <c r="K6652" i="6" s="1"/>
  <c r="M6652" i="6" s="1" a="1"/>
  <c r="M6652" i="6" s="1"/>
  <c r="K6653" i="6" a="1"/>
  <c r="K6653" i="6" s="1"/>
  <c r="M6653" i="6" s="1" a="1"/>
  <c r="M6653" i="6" s="1"/>
  <c r="K6654" i="6" a="1"/>
  <c r="K6654" i="6" s="1"/>
  <c r="M6654" i="6" s="1" a="1"/>
  <c r="M6654" i="6" s="1"/>
  <c r="K6655" i="6" a="1"/>
  <c r="K6655" i="6" s="1"/>
  <c r="M6655" i="6" s="1" a="1"/>
  <c r="M6655" i="6" s="1"/>
  <c r="K6656" i="6" a="1"/>
  <c r="K6656" i="6" s="1"/>
  <c r="M6656" i="6" s="1" a="1"/>
  <c r="M6656" i="6" s="1"/>
  <c r="K6657" i="6" a="1"/>
  <c r="K6657" i="6" s="1"/>
  <c r="M6657" i="6" s="1" a="1"/>
  <c r="M6657" i="6" s="1"/>
  <c r="K6658" i="6" a="1"/>
  <c r="K6658" i="6" s="1"/>
  <c r="M6658" i="6" s="1" a="1"/>
  <c r="M6658" i="6" s="1"/>
  <c r="K6659" i="6" a="1"/>
  <c r="K6659" i="6" s="1"/>
  <c r="M6659" i="6" s="1" a="1"/>
  <c r="M6659" i="6" s="1"/>
  <c r="K6660" i="6" a="1"/>
  <c r="K6660" i="6" s="1"/>
  <c r="M6660" i="6" s="1" a="1"/>
  <c r="M6660" i="6" s="1"/>
  <c r="K6661" i="6" a="1"/>
  <c r="K6661" i="6" s="1"/>
  <c r="M6661" i="6" s="1" a="1"/>
  <c r="M6661" i="6" s="1"/>
  <c r="K6662" i="6" a="1"/>
  <c r="K6662" i="6" s="1"/>
  <c r="M6662" i="6" s="1" a="1"/>
  <c r="M6662" i="6" s="1"/>
  <c r="K6663" i="6" a="1"/>
  <c r="K6663" i="6" s="1"/>
  <c r="M6663" i="6" s="1" a="1"/>
  <c r="M6663" i="6" s="1"/>
  <c r="K6664" i="6" a="1"/>
  <c r="K6664" i="6" s="1"/>
  <c r="M6664" i="6" s="1" a="1"/>
  <c r="M6664" i="6" s="1"/>
  <c r="K6665" i="6" a="1"/>
  <c r="K6665" i="6" s="1"/>
  <c r="M6665" i="6" s="1" a="1"/>
  <c r="M6665" i="6" s="1"/>
  <c r="K6666" i="6" a="1"/>
  <c r="K6666" i="6" s="1"/>
  <c r="M6666" i="6" s="1" a="1"/>
  <c r="M6666" i="6" s="1"/>
  <c r="K6667" i="6" a="1"/>
  <c r="K6667" i="6" s="1"/>
  <c r="M6667" i="6" s="1" a="1"/>
  <c r="M6667" i="6" s="1"/>
  <c r="K6668" i="6" a="1"/>
  <c r="K6668" i="6" s="1"/>
  <c r="M6668" i="6" s="1" a="1"/>
  <c r="M6668" i="6" s="1"/>
  <c r="K6669" i="6" a="1"/>
  <c r="K6669" i="6" s="1"/>
  <c r="M6669" i="6" s="1" a="1"/>
  <c r="M6669" i="6" s="1"/>
  <c r="K6670" i="6" a="1"/>
  <c r="K6670" i="6" s="1"/>
  <c r="M6670" i="6" s="1" a="1"/>
  <c r="M6670" i="6" s="1"/>
  <c r="K6671" i="6" a="1"/>
  <c r="K6671" i="6" s="1"/>
  <c r="M6671" i="6" s="1" a="1"/>
  <c r="M6671" i="6" s="1"/>
  <c r="K6672" i="6" a="1"/>
  <c r="K6672" i="6" s="1"/>
  <c r="M6672" i="6" s="1" a="1"/>
  <c r="M6672" i="6" s="1"/>
  <c r="K6673" i="6" a="1"/>
  <c r="K6673" i="6" s="1"/>
  <c r="M6673" i="6" s="1" a="1"/>
  <c r="M6673" i="6" s="1"/>
  <c r="K6674" i="6" a="1"/>
  <c r="K6674" i="6" s="1"/>
  <c r="M6674" i="6" s="1" a="1"/>
  <c r="M6674" i="6" s="1"/>
  <c r="K6675" i="6" a="1"/>
  <c r="K6675" i="6" s="1"/>
  <c r="M6675" i="6" s="1" a="1"/>
  <c r="M6675" i="6" s="1"/>
  <c r="K6676" i="6" a="1"/>
  <c r="K6676" i="6" s="1"/>
  <c r="M6676" i="6" s="1" a="1"/>
  <c r="M6676" i="6" s="1"/>
  <c r="K6677" i="6" a="1"/>
  <c r="K6677" i="6" s="1"/>
  <c r="M6677" i="6" s="1" a="1"/>
  <c r="M6677" i="6" s="1"/>
  <c r="K6678" i="6" a="1"/>
  <c r="K6678" i="6" s="1"/>
  <c r="M6678" i="6" s="1" a="1"/>
  <c r="M6678" i="6" s="1"/>
  <c r="K6679" i="6" a="1"/>
  <c r="K6679" i="6" s="1"/>
  <c r="M6679" i="6" s="1" a="1"/>
  <c r="M6679" i="6" s="1"/>
  <c r="K6680" i="6" a="1"/>
  <c r="K6680" i="6" s="1"/>
  <c r="M6680" i="6" s="1" a="1"/>
  <c r="M6680" i="6" s="1"/>
  <c r="K6681" i="6" a="1"/>
  <c r="K6681" i="6" s="1"/>
  <c r="M6681" i="6" s="1" a="1"/>
  <c r="M6681" i="6" s="1"/>
  <c r="K6682" i="6" a="1"/>
  <c r="K6682" i="6" s="1"/>
  <c r="M6682" i="6" s="1" a="1"/>
  <c r="M6682" i="6" s="1"/>
  <c r="K6683" i="6" a="1"/>
  <c r="K6683" i="6" s="1"/>
  <c r="M6683" i="6" s="1" a="1"/>
  <c r="M6683" i="6" s="1"/>
  <c r="K6684" i="6" a="1"/>
  <c r="K6684" i="6" s="1"/>
  <c r="M6684" i="6" s="1" a="1"/>
  <c r="M6684" i="6" s="1"/>
  <c r="K6685" i="6" a="1"/>
  <c r="K6685" i="6" s="1"/>
  <c r="M6685" i="6" s="1" a="1"/>
  <c r="M6685" i="6" s="1"/>
  <c r="K6686" i="6" a="1"/>
  <c r="K6686" i="6" s="1"/>
  <c r="M6686" i="6" s="1" a="1"/>
  <c r="M6686" i="6" s="1"/>
  <c r="K6687" i="6" a="1"/>
  <c r="K6687" i="6" s="1"/>
  <c r="M6687" i="6" s="1" a="1"/>
  <c r="M6687" i="6" s="1"/>
  <c r="K6688" i="6" a="1"/>
  <c r="K6688" i="6" s="1"/>
  <c r="M6688" i="6" s="1" a="1"/>
  <c r="M6688" i="6" s="1"/>
  <c r="K6689" i="6" a="1"/>
  <c r="K6689" i="6" s="1"/>
  <c r="M6689" i="6" s="1" a="1"/>
  <c r="M6689" i="6" s="1"/>
  <c r="K6690" i="6" a="1"/>
  <c r="K6690" i="6" s="1"/>
  <c r="M6690" i="6" s="1" a="1"/>
  <c r="M6690" i="6" s="1"/>
  <c r="K6691" i="6" a="1"/>
  <c r="K6691" i="6" s="1"/>
  <c r="M6691" i="6" s="1" a="1"/>
  <c r="M6691" i="6" s="1"/>
  <c r="K6692" i="6" a="1"/>
  <c r="K6692" i="6" s="1"/>
  <c r="M6692" i="6" s="1" a="1"/>
  <c r="M6692" i="6" s="1"/>
  <c r="K6693" i="6" a="1"/>
  <c r="K6693" i="6" s="1"/>
  <c r="M6693" i="6" s="1" a="1"/>
  <c r="M6693" i="6" s="1"/>
  <c r="K6694" i="6" a="1"/>
  <c r="K6694" i="6" s="1"/>
  <c r="M6694" i="6" s="1" a="1"/>
  <c r="M6694" i="6" s="1"/>
  <c r="K6695" i="6" a="1"/>
  <c r="K6695" i="6" s="1"/>
  <c r="M6695" i="6" s="1" a="1"/>
  <c r="M6695" i="6" s="1"/>
  <c r="K6696" i="6" a="1"/>
  <c r="K6696" i="6" s="1"/>
  <c r="M6696" i="6" s="1" a="1"/>
  <c r="M6696" i="6" s="1"/>
  <c r="K6697" i="6" a="1"/>
  <c r="K6697" i="6" s="1"/>
  <c r="M6697" i="6" s="1" a="1"/>
  <c r="M6697" i="6" s="1"/>
  <c r="K6698" i="6" a="1"/>
  <c r="K6698" i="6" s="1"/>
  <c r="M6698" i="6" s="1" a="1"/>
  <c r="M6698" i="6" s="1"/>
  <c r="K6699" i="6" a="1"/>
  <c r="K6699" i="6" s="1"/>
  <c r="M6699" i="6" s="1" a="1"/>
  <c r="M6699" i="6" s="1"/>
  <c r="K6700" i="6" a="1"/>
  <c r="K6700" i="6" s="1"/>
  <c r="M6700" i="6" s="1" a="1"/>
  <c r="M6700" i="6" s="1"/>
  <c r="K6701" i="6" a="1"/>
  <c r="K6701" i="6" s="1"/>
  <c r="M6701" i="6" s="1" a="1"/>
  <c r="M6701" i="6" s="1"/>
  <c r="K6702" i="6" a="1"/>
  <c r="K6702" i="6" s="1"/>
  <c r="M6702" i="6" s="1" a="1"/>
  <c r="M6702" i="6" s="1"/>
  <c r="K6703" i="6" a="1"/>
  <c r="K6703" i="6" s="1"/>
  <c r="M6703" i="6" s="1" a="1"/>
  <c r="M6703" i="6" s="1"/>
  <c r="K6704" i="6" a="1"/>
  <c r="K6704" i="6" s="1"/>
  <c r="M6704" i="6" s="1" a="1"/>
  <c r="M6704" i="6" s="1"/>
  <c r="K6705" i="6" a="1"/>
  <c r="K6705" i="6" s="1"/>
  <c r="M6705" i="6" s="1" a="1"/>
  <c r="M6705" i="6" s="1"/>
  <c r="K6706" i="6" a="1"/>
  <c r="K6706" i="6" s="1"/>
  <c r="M6706" i="6" s="1" a="1"/>
  <c r="M6706" i="6" s="1"/>
  <c r="K6707" i="6" a="1"/>
  <c r="K6707" i="6" s="1"/>
  <c r="M6707" i="6" s="1" a="1"/>
  <c r="M6707" i="6" s="1"/>
  <c r="K6708" i="6" a="1"/>
  <c r="K6708" i="6" s="1"/>
  <c r="M6708" i="6" s="1" a="1"/>
  <c r="M6708" i="6" s="1"/>
  <c r="K6709" i="6" a="1"/>
  <c r="K6709" i="6" s="1"/>
  <c r="M6709" i="6" s="1" a="1"/>
  <c r="M6709" i="6" s="1"/>
  <c r="K6710" i="6" a="1"/>
  <c r="K6710" i="6" s="1"/>
  <c r="M6710" i="6" s="1" a="1"/>
  <c r="M6710" i="6" s="1"/>
  <c r="K6711" i="6" a="1"/>
  <c r="K6711" i="6" s="1"/>
  <c r="M6711" i="6" s="1" a="1"/>
  <c r="M6711" i="6" s="1"/>
  <c r="K6712" i="6" a="1"/>
  <c r="K6712" i="6" s="1"/>
  <c r="M6712" i="6" s="1" a="1"/>
  <c r="M6712" i="6" s="1"/>
  <c r="K6713" i="6" a="1"/>
  <c r="K6713" i="6" s="1"/>
  <c r="M6713" i="6" s="1" a="1"/>
  <c r="M6713" i="6" s="1"/>
  <c r="K6714" i="6" a="1"/>
  <c r="K6714" i="6" s="1"/>
  <c r="M6714" i="6" s="1" a="1"/>
  <c r="M6714" i="6" s="1"/>
  <c r="K6715" i="6" a="1"/>
  <c r="K6715" i="6" s="1"/>
  <c r="M6715" i="6" s="1" a="1"/>
  <c r="M6715" i="6" s="1"/>
  <c r="K6716" i="6" a="1"/>
  <c r="K6716" i="6" s="1"/>
  <c r="M6716" i="6" s="1" a="1"/>
  <c r="M6716" i="6" s="1"/>
  <c r="K6717" i="6" a="1"/>
  <c r="K6717" i="6" s="1"/>
  <c r="M6717" i="6" s="1" a="1"/>
  <c r="M6717" i="6" s="1"/>
  <c r="K6718" i="6" a="1"/>
  <c r="K6718" i="6" s="1"/>
  <c r="M6718" i="6" s="1" a="1"/>
  <c r="M6718" i="6" s="1"/>
  <c r="K6719" i="6" a="1"/>
  <c r="K6719" i="6" s="1"/>
  <c r="M6719" i="6" s="1" a="1"/>
  <c r="M6719" i="6" s="1"/>
  <c r="K6720" i="6" a="1"/>
  <c r="K6720" i="6" s="1"/>
  <c r="M6720" i="6" s="1" a="1"/>
  <c r="M6720" i="6" s="1"/>
  <c r="K6721" i="6" a="1"/>
  <c r="K6721" i="6" s="1"/>
  <c r="M6721" i="6" s="1" a="1"/>
  <c r="M6721" i="6" s="1"/>
  <c r="K6722" i="6" a="1"/>
  <c r="K6722" i="6" s="1"/>
  <c r="M6722" i="6" s="1" a="1"/>
  <c r="M6722" i="6" s="1"/>
  <c r="K6723" i="6" a="1"/>
  <c r="K6723" i="6" s="1"/>
  <c r="M6723" i="6" s="1" a="1"/>
  <c r="M6723" i="6" s="1"/>
  <c r="K6724" i="6" a="1"/>
  <c r="K6724" i="6" s="1"/>
  <c r="M6724" i="6" s="1" a="1"/>
  <c r="M6724" i="6" s="1"/>
  <c r="K6725" i="6" a="1"/>
  <c r="K6725" i="6" s="1"/>
  <c r="M6725" i="6" s="1" a="1"/>
  <c r="M6725" i="6" s="1"/>
  <c r="K6726" i="6" a="1"/>
  <c r="K6726" i="6" s="1"/>
  <c r="M6726" i="6" s="1" a="1"/>
  <c r="M6726" i="6" s="1"/>
  <c r="K6727" i="6" a="1"/>
  <c r="K6727" i="6" s="1"/>
  <c r="M6727" i="6" s="1" a="1"/>
  <c r="M6727" i="6" s="1"/>
  <c r="K6728" i="6" a="1"/>
  <c r="K6728" i="6" s="1"/>
  <c r="M6728" i="6" s="1" a="1"/>
  <c r="M6728" i="6" s="1"/>
  <c r="K6729" i="6" a="1"/>
  <c r="K6729" i="6" s="1"/>
  <c r="M6729" i="6" s="1" a="1"/>
  <c r="M6729" i="6" s="1"/>
  <c r="K6730" i="6" a="1"/>
  <c r="K6730" i="6" s="1"/>
  <c r="M6730" i="6" s="1" a="1"/>
  <c r="M6730" i="6" s="1"/>
  <c r="K6731" i="6" a="1"/>
  <c r="K6731" i="6" s="1"/>
  <c r="M6731" i="6" s="1" a="1"/>
  <c r="M6731" i="6" s="1"/>
  <c r="K6732" i="6" a="1"/>
  <c r="K6732" i="6" s="1"/>
  <c r="M6732" i="6" s="1" a="1"/>
  <c r="M6732" i="6" s="1"/>
  <c r="K6733" i="6" a="1"/>
  <c r="K6733" i="6" s="1"/>
  <c r="M6733" i="6" s="1" a="1"/>
  <c r="M6733" i="6" s="1"/>
  <c r="K6734" i="6" a="1"/>
  <c r="K6734" i="6" s="1"/>
  <c r="M6734" i="6" s="1" a="1"/>
  <c r="M6734" i="6" s="1"/>
  <c r="K6735" i="6" a="1"/>
  <c r="K6735" i="6" s="1"/>
  <c r="M6735" i="6" s="1" a="1"/>
  <c r="M6735" i="6" s="1"/>
  <c r="K6736" i="6" a="1"/>
  <c r="K6736" i="6" s="1"/>
  <c r="M6736" i="6" s="1" a="1"/>
  <c r="M6736" i="6" s="1"/>
  <c r="K6737" i="6" a="1"/>
  <c r="K6737" i="6" s="1"/>
  <c r="M6737" i="6" s="1" a="1"/>
  <c r="M6737" i="6" s="1"/>
  <c r="K6738" i="6" a="1"/>
  <c r="K6738" i="6" s="1"/>
  <c r="M6738" i="6" s="1" a="1"/>
  <c r="M6738" i="6" s="1"/>
  <c r="K6739" i="6" a="1"/>
  <c r="K6739" i="6" s="1"/>
  <c r="M6739" i="6" s="1" a="1"/>
  <c r="M6739" i="6" s="1"/>
  <c r="K6740" i="6" a="1"/>
  <c r="K6740" i="6" s="1"/>
  <c r="M6740" i="6" s="1" a="1"/>
  <c r="M6740" i="6" s="1"/>
  <c r="K6741" i="6" a="1"/>
  <c r="K6741" i="6" s="1"/>
  <c r="M6741" i="6" s="1" a="1"/>
  <c r="M6741" i="6" s="1"/>
  <c r="K6742" i="6" a="1"/>
  <c r="K6742" i="6" s="1"/>
  <c r="M6742" i="6" s="1" a="1"/>
  <c r="M6742" i="6" s="1"/>
  <c r="K6743" i="6" a="1"/>
  <c r="K6743" i="6" s="1"/>
  <c r="M6743" i="6" s="1" a="1"/>
  <c r="M6743" i="6" s="1"/>
  <c r="K6744" i="6" a="1"/>
  <c r="K6744" i="6" s="1"/>
  <c r="M6744" i="6" s="1" a="1"/>
  <c r="M6744" i="6" s="1"/>
  <c r="K6745" i="6" a="1"/>
  <c r="K6745" i="6" s="1"/>
  <c r="M6745" i="6" s="1" a="1"/>
  <c r="M6745" i="6" s="1"/>
  <c r="K6746" i="6" a="1"/>
  <c r="K6746" i="6" s="1"/>
  <c r="M6746" i="6" s="1" a="1"/>
  <c r="M6746" i="6" s="1"/>
  <c r="K6747" i="6" a="1"/>
  <c r="K6747" i="6" s="1"/>
  <c r="M6747" i="6" s="1" a="1"/>
  <c r="M6747" i="6" s="1"/>
  <c r="K6748" i="6" a="1"/>
  <c r="K6748" i="6" s="1"/>
  <c r="M6748" i="6" s="1" a="1"/>
  <c r="M6748" i="6" s="1"/>
  <c r="K6749" i="6" a="1"/>
  <c r="K6749" i="6" s="1"/>
  <c r="M6749" i="6" s="1" a="1"/>
  <c r="M6749" i="6" s="1"/>
  <c r="K6750" i="6" a="1"/>
  <c r="K6750" i="6" s="1"/>
  <c r="M6750" i="6" s="1" a="1"/>
  <c r="M6750" i="6" s="1"/>
  <c r="K6751" i="6" a="1"/>
  <c r="K6751" i="6" s="1"/>
  <c r="M6751" i="6" s="1" a="1"/>
  <c r="M6751" i="6" s="1"/>
  <c r="K6752" i="6" a="1"/>
  <c r="K6752" i="6" s="1"/>
  <c r="M6752" i="6" s="1" a="1"/>
  <c r="M6752" i="6" s="1"/>
  <c r="K6753" i="6" a="1"/>
  <c r="K6753" i="6" s="1"/>
  <c r="M6753" i="6" s="1" a="1"/>
  <c r="M6753" i="6" s="1"/>
  <c r="K6754" i="6" a="1"/>
  <c r="K6754" i="6" s="1"/>
  <c r="M6754" i="6" s="1" a="1"/>
  <c r="M6754" i="6" s="1"/>
  <c r="K6755" i="6" a="1"/>
  <c r="K6755" i="6" s="1"/>
  <c r="M6755" i="6" s="1" a="1"/>
  <c r="M6755" i="6" s="1"/>
  <c r="K6756" i="6" a="1"/>
  <c r="K6756" i="6" s="1"/>
  <c r="M6756" i="6" s="1" a="1"/>
  <c r="M6756" i="6" s="1"/>
  <c r="K6757" i="6" a="1"/>
  <c r="K6757" i="6" s="1"/>
  <c r="M6757" i="6" s="1" a="1"/>
  <c r="M6757" i="6" s="1"/>
  <c r="K6758" i="6" a="1"/>
  <c r="K6758" i="6" s="1"/>
  <c r="M6758" i="6" s="1" a="1"/>
  <c r="M6758" i="6" s="1"/>
  <c r="K6759" i="6" a="1"/>
  <c r="K6759" i="6" s="1"/>
  <c r="M6759" i="6" s="1" a="1"/>
  <c r="M6759" i="6" s="1"/>
  <c r="K6760" i="6" a="1"/>
  <c r="K6760" i="6" s="1"/>
  <c r="M6760" i="6" s="1" a="1"/>
  <c r="M6760" i="6" s="1"/>
  <c r="K6761" i="6" a="1"/>
  <c r="K6761" i="6" s="1"/>
  <c r="M6761" i="6" s="1" a="1"/>
  <c r="M6761" i="6" s="1"/>
  <c r="K6762" i="6" a="1"/>
  <c r="K6762" i="6" s="1"/>
  <c r="M6762" i="6" s="1" a="1"/>
  <c r="M6762" i="6" s="1"/>
  <c r="K6763" i="6" a="1"/>
  <c r="K6763" i="6" s="1"/>
  <c r="M6763" i="6" s="1" a="1"/>
  <c r="M6763" i="6" s="1"/>
  <c r="K6764" i="6" a="1"/>
  <c r="K6764" i="6" s="1"/>
  <c r="M6764" i="6" s="1" a="1"/>
  <c r="M6764" i="6" s="1"/>
  <c r="K6765" i="6" a="1"/>
  <c r="K6765" i="6" s="1"/>
  <c r="M6765" i="6" s="1" a="1"/>
  <c r="M6765" i="6" s="1"/>
  <c r="K6766" i="6" a="1"/>
  <c r="K6766" i="6" s="1"/>
  <c r="M6766" i="6" s="1" a="1"/>
  <c r="M6766" i="6" s="1"/>
  <c r="K6767" i="6" a="1"/>
  <c r="K6767" i="6" s="1"/>
  <c r="M6767" i="6" s="1" a="1"/>
  <c r="M6767" i="6" s="1"/>
  <c r="K6768" i="6" a="1"/>
  <c r="K6768" i="6" s="1"/>
  <c r="M6768" i="6" s="1" a="1"/>
  <c r="M6768" i="6" s="1"/>
  <c r="K6769" i="6" a="1"/>
  <c r="K6769" i="6" s="1"/>
  <c r="M6769" i="6" s="1" a="1"/>
  <c r="M6769" i="6" s="1"/>
  <c r="K6770" i="6" a="1"/>
  <c r="K6770" i="6" s="1"/>
  <c r="M6770" i="6" s="1" a="1"/>
  <c r="M6770" i="6" s="1"/>
  <c r="K6771" i="6" a="1"/>
  <c r="K6771" i="6" s="1"/>
  <c r="M6771" i="6" s="1" a="1"/>
  <c r="M6771" i="6" s="1"/>
  <c r="K6772" i="6" a="1"/>
  <c r="K6772" i="6" s="1"/>
  <c r="M6772" i="6" s="1" a="1"/>
  <c r="M6772" i="6" s="1"/>
  <c r="K6773" i="6" a="1"/>
  <c r="K6773" i="6" s="1"/>
  <c r="M6773" i="6" s="1" a="1"/>
  <c r="M6773" i="6" s="1"/>
  <c r="K6774" i="6" a="1"/>
  <c r="K6774" i="6" s="1"/>
  <c r="M6774" i="6" s="1" a="1"/>
  <c r="M6774" i="6" s="1"/>
  <c r="K6775" i="6" a="1"/>
  <c r="K6775" i="6" s="1"/>
  <c r="M6775" i="6" s="1" a="1"/>
  <c r="M6775" i="6" s="1"/>
  <c r="K6776" i="6" a="1"/>
  <c r="K6776" i="6" s="1"/>
  <c r="M6776" i="6" s="1" a="1"/>
  <c r="M6776" i="6" s="1"/>
  <c r="K6777" i="6" a="1"/>
  <c r="K6777" i="6" s="1"/>
  <c r="M6777" i="6" s="1" a="1"/>
  <c r="M6777" i="6" s="1"/>
  <c r="K6778" i="6" a="1"/>
  <c r="K6778" i="6" s="1"/>
  <c r="M6778" i="6" s="1" a="1"/>
  <c r="M6778" i="6" s="1"/>
  <c r="K6779" i="6" a="1"/>
  <c r="K6779" i="6" s="1"/>
  <c r="M6779" i="6" s="1" a="1"/>
  <c r="M6779" i="6" s="1"/>
  <c r="K6780" i="6" a="1"/>
  <c r="K6780" i="6" s="1"/>
  <c r="M6780" i="6" s="1" a="1"/>
  <c r="M6780" i="6" s="1"/>
  <c r="K6781" i="6" a="1"/>
  <c r="K6781" i="6" s="1"/>
  <c r="M6781" i="6" s="1" a="1"/>
  <c r="M6781" i="6" s="1"/>
  <c r="K6782" i="6" a="1"/>
  <c r="K6782" i="6" s="1"/>
  <c r="M6782" i="6" s="1" a="1"/>
  <c r="M6782" i="6" s="1"/>
  <c r="K6783" i="6" a="1"/>
  <c r="K6783" i="6" s="1"/>
  <c r="M6783" i="6" s="1" a="1"/>
  <c r="M6783" i="6" s="1"/>
  <c r="K6784" i="6" a="1"/>
  <c r="K6784" i="6" s="1"/>
  <c r="M6784" i="6" s="1" a="1"/>
  <c r="M6784" i="6" s="1"/>
  <c r="K6785" i="6" a="1"/>
  <c r="K6785" i="6" s="1"/>
  <c r="M6785" i="6" s="1" a="1"/>
  <c r="M6785" i="6" s="1"/>
  <c r="K6786" i="6" a="1"/>
  <c r="K6786" i="6" s="1"/>
  <c r="M6786" i="6" s="1" a="1"/>
  <c r="M6786" i="6" s="1"/>
  <c r="K6787" i="6" a="1"/>
  <c r="K6787" i="6" s="1"/>
  <c r="M6787" i="6" s="1" a="1"/>
  <c r="M6787" i="6" s="1"/>
  <c r="K6788" i="6" a="1"/>
  <c r="K6788" i="6" s="1"/>
  <c r="M6788" i="6" s="1" a="1"/>
  <c r="M6788" i="6" s="1"/>
  <c r="K6789" i="6" a="1"/>
  <c r="K6789" i="6" s="1"/>
  <c r="M6789" i="6" s="1" a="1"/>
  <c r="M6789" i="6" s="1"/>
  <c r="K6790" i="6" a="1"/>
  <c r="K6790" i="6" s="1"/>
  <c r="M6790" i="6" s="1" a="1"/>
  <c r="M6790" i="6" s="1"/>
  <c r="K6791" i="6" a="1"/>
  <c r="K6791" i="6" s="1"/>
  <c r="M6791" i="6" s="1" a="1"/>
  <c r="M6791" i="6" s="1"/>
  <c r="K6792" i="6" a="1"/>
  <c r="K6792" i="6" s="1"/>
  <c r="M6792" i="6" s="1" a="1"/>
  <c r="M6792" i="6" s="1"/>
  <c r="K6793" i="6" a="1"/>
  <c r="K6793" i="6" s="1"/>
  <c r="M6793" i="6" s="1" a="1"/>
  <c r="M6793" i="6" s="1"/>
  <c r="K6794" i="6" a="1"/>
  <c r="K6794" i="6" s="1"/>
  <c r="M6794" i="6" s="1" a="1"/>
  <c r="M6794" i="6" s="1"/>
  <c r="K6795" i="6" a="1"/>
  <c r="K6795" i="6" s="1"/>
  <c r="M6795" i="6" s="1" a="1"/>
  <c r="M6795" i="6" s="1"/>
  <c r="K6796" i="6" a="1"/>
  <c r="K6796" i="6" s="1"/>
  <c r="M6796" i="6" s="1" a="1"/>
  <c r="M6796" i="6" s="1"/>
  <c r="K6797" i="6" a="1"/>
  <c r="K6797" i="6" s="1"/>
  <c r="M6797" i="6" s="1" a="1"/>
  <c r="M6797" i="6" s="1"/>
  <c r="K6798" i="6" a="1"/>
  <c r="K6798" i="6" s="1"/>
  <c r="M6798" i="6" s="1" a="1"/>
  <c r="M6798" i="6" s="1"/>
  <c r="K6799" i="6" a="1"/>
  <c r="K6799" i="6" s="1"/>
  <c r="M6799" i="6" s="1" a="1"/>
  <c r="M6799" i="6" s="1"/>
  <c r="K6800" i="6" a="1"/>
  <c r="K6800" i="6" s="1"/>
  <c r="M6800" i="6" s="1" a="1"/>
  <c r="M6800" i="6" s="1"/>
  <c r="K6801" i="6" a="1"/>
  <c r="K6801" i="6" s="1"/>
  <c r="M6801" i="6" s="1" a="1"/>
  <c r="M6801" i="6" s="1"/>
  <c r="K6802" i="6" a="1"/>
  <c r="K6802" i="6" s="1"/>
  <c r="M6802" i="6" s="1" a="1"/>
  <c r="M6802" i="6" s="1"/>
  <c r="K6803" i="6" a="1"/>
  <c r="K6803" i="6" s="1"/>
  <c r="M6803" i="6" s="1" a="1"/>
  <c r="M6803" i="6" s="1"/>
  <c r="K6804" i="6" a="1"/>
  <c r="K6804" i="6" s="1"/>
  <c r="M6804" i="6" s="1" a="1"/>
  <c r="M6804" i="6" s="1"/>
  <c r="K6805" i="6" a="1"/>
  <c r="K6805" i="6" s="1"/>
  <c r="M6805" i="6" s="1" a="1"/>
  <c r="M6805" i="6" s="1"/>
  <c r="K6806" i="6" a="1"/>
  <c r="K6806" i="6" s="1"/>
  <c r="M6806" i="6" s="1" a="1"/>
  <c r="M6806" i="6" s="1"/>
  <c r="K6807" i="6" a="1"/>
  <c r="K6807" i="6" s="1"/>
  <c r="M6807" i="6" s="1" a="1"/>
  <c r="M6807" i="6" s="1"/>
  <c r="K6808" i="6" a="1"/>
  <c r="K6808" i="6" s="1"/>
  <c r="M6808" i="6" s="1" a="1"/>
  <c r="M6808" i="6" s="1"/>
  <c r="K6809" i="6" a="1"/>
  <c r="K6809" i="6" s="1"/>
  <c r="M6809" i="6" s="1" a="1"/>
  <c r="M6809" i="6" s="1"/>
  <c r="K6810" i="6" a="1"/>
  <c r="K6810" i="6" s="1"/>
  <c r="M6810" i="6" s="1" a="1"/>
  <c r="M6810" i="6" s="1"/>
  <c r="K6811" i="6" a="1"/>
  <c r="K6811" i="6" s="1"/>
  <c r="M6811" i="6" s="1" a="1"/>
  <c r="M6811" i="6" s="1"/>
  <c r="K6812" i="6" a="1"/>
  <c r="K6812" i="6" s="1"/>
  <c r="M6812" i="6" s="1" a="1"/>
  <c r="M6812" i="6" s="1"/>
  <c r="K6813" i="6" a="1"/>
  <c r="K6813" i="6" s="1"/>
  <c r="M6813" i="6" s="1" a="1"/>
  <c r="M6813" i="6" s="1"/>
  <c r="K6814" i="6" a="1"/>
  <c r="K6814" i="6" s="1"/>
  <c r="M6814" i="6" s="1" a="1"/>
  <c r="M6814" i="6" s="1"/>
  <c r="K6815" i="6" a="1"/>
  <c r="K6815" i="6" s="1"/>
  <c r="M6815" i="6" s="1" a="1"/>
  <c r="M6815" i="6" s="1"/>
  <c r="K6816" i="6" a="1"/>
  <c r="K6816" i="6" s="1"/>
  <c r="M6816" i="6" s="1" a="1"/>
  <c r="M6816" i="6" s="1"/>
  <c r="K6817" i="6" a="1"/>
  <c r="K6817" i="6" s="1"/>
  <c r="M6817" i="6" s="1" a="1"/>
  <c r="M6817" i="6" s="1"/>
  <c r="K6818" i="6" a="1"/>
  <c r="K6818" i="6" s="1"/>
  <c r="M6818" i="6" s="1" a="1"/>
  <c r="M6818" i="6" s="1"/>
  <c r="K6819" i="6" a="1"/>
  <c r="K6819" i="6" s="1"/>
  <c r="M6819" i="6" s="1" a="1"/>
  <c r="M6819" i="6" s="1"/>
  <c r="K6820" i="6" a="1"/>
  <c r="K6820" i="6" s="1"/>
  <c r="M6820" i="6" s="1" a="1"/>
  <c r="M6820" i="6" s="1"/>
  <c r="K6821" i="6" a="1"/>
  <c r="K6821" i="6" s="1"/>
  <c r="M6821" i="6" s="1" a="1"/>
  <c r="M6821" i="6" s="1"/>
  <c r="K6822" i="6" a="1"/>
  <c r="K6822" i="6" s="1"/>
  <c r="M6822" i="6" s="1" a="1"/>
  <c r="M6822" i="6" s="1"/>
  <c r="K6823" i="6" a="1"/>
  <c r="K6823" i="6" s="1"/>
  <c r="M6823" i="6" s="1" a="1"/>
  <c r="M6823" i="6" s="1"/>
  <c r="K6824" i="6" a="1"/>
  <c r="K6824" i="6" s="1"/>
  <c r="M6824" i="6" s="1" a="1"/>
  <c r="M6824" i="6" s="1"/>
  <c r="K6825" i="6" a="1"/>
  <c r="K6825" i="6" s="1"/>
  <c r="M6825" i="6" s="1" a="1"/>
  <c r="M6825" i="6" s="1"/>
  <c r="K6826" i="6" a="1"/>
  <c r="K6826" i="6" s="1"/>
  <c r="M6826" i="6" s="1" a="1"/>
  <c r="M6826" i="6" s="1"/>
  <c r="K6827" i="6" a="1"/>
  <c r="K6827" i="6" s="1"/>
  <c r="M6827" i="6" s="1" a="1"/>
  <c r="M6827" i="6" s="1"/>
  <c r="K6828" i="6" a="1"/>
  <c r="K6828" i="6" s="1"/>
  <c r="M6828" i="6" s="1" a="1"/>
  <c r="M6828" i="6" s="1"/>
  <c r="K6829" i="6" a="1"/>
  <c r="K6829" i="6" s="1"/>
  <c r="M6829" i="6" s="1" a="1"/>
  <c r="M6829" i="6" s="1"/>
  <c r="K6830" i="6" a="1"/>
  <c r="K6830" i="6" s="1"/>
  <c r="M6830" i="6" s="1" a="1"/>
  <c r="M6830" i="6" s="1"/>
  <c r="K6831" i="6" a="1"/>
  <c r="K6831" i="6" s="1"/>
  <c r="M6831" i="6" s="1" a="1"/>
  <c r="M6831" i="6" s="1"/>
  <c r="K6832" i="6" a="1"/>
  <c r="K6832" i="6" s="1"/>
  <c r="M6832" i="6" s="1" a="1"/>
  <c r="M6832" i="6" s="1"/>
  <c r="K6833" i="6" a="1"/>
  <c r="K6833" i="6" s="1"/>
  <c r="M6833" i="6" s="1" a="1"/>
  <c r="M6833" i="6" s="1"/>
  <c r="K6834" i="6" a="1"/>
  <c r="K6834" i="6" s="1"/>
  <c r="M6834" i="6" s="1" a="1"/>
  <c r="M6834" i="6" s="1"/>
  <c r="K6835" i="6" a="1"/>
  <c r="K6835" i="6" s="1"/>
  <c r="M6835" i="6" s="1" a="1"/>
  <c r="M6835" i="6" s="1"/>
  <c r="K6836" i="6" a="1"/>
  <c r="K6836" i="6" s="1"/>
  <c r="M6836" i="6" s="1" a="1"/>
  <c r="M6836" i="6" s="1"/>
  <c r="K6837" i="6" a="1"/>
  <c r="K6837" i="6" s="1"/>
  <c r="M6837" i="6" s="1" a="1"/>
  <c r="M6837" i="6" s="1"/>
  <c r="K6838" i="6" a="1"/>
  <c r="K6838" i="6" s="1"/>
  <c r="M6838" i="6" s="1" a="1"/>
  <c r="M6838" i="6" s="1"/>
  <c r="K6839" i="6" a="1"/>
  <c r="K6839" i="6" s="1"/>
  <c r="M6839" i="6" s="1" a="1"/>
  <c r="M6839" i="6" s="1"/>
  <c r="K6840" i="6" a="1"/>
  <c r="K6840" i="6" s="1"/>
  <c r="M6840" i="6" s="1" a="1"/>
  <c r="M6840" i="6" s="1"/>
  <c r="K6841" i="6" a="1"/>
  <c r="K6841" i="6" s="1"/>
  <c r="M6841" i="6" s="1" a="1"/>
  <c r="M6841" i="6" s="1"/>
  <c r="K6842" i="6" a="1"/>
  <c r="K6842" i="6" s="1"/>
  <c r="M6842" i="6" s="1" a="1"/>
  <c r="M6842" i="6" s="1"/>
  <c r="K6843" i="6" a="1"/>
  <c r="K6843" i="6" s="1"/>
  <c r="M6843" i="6" s="1" a="1"/>
  <c r="M6843" i="6" s="1"/>
  <c r="K6844" i="6" a="1"/>
  <c r="K6844" i="6" s="1"/>
  <c r="M6844" i="6" s="1" a="1"/>
  <c r="M6844" i="6" s="1"/>
  <c r="K6845" i="6" a="1"/>
  <c r="K6845" i="6" s="1"/>
  <c r="M6845" i="6" s="1" a="1"/>
  <c r="M6845" i="6" s="1"/>
  <c r="K6846" i="6" a="1"/>
  <c r="K6846" i="6" s="1"/>
  <c r="M6846" i="6" s="1" a="1"/>
  <c r="M6846" i="6" s="1"/>
  <c r="K6847" i="6" a="1"/>
  <c r="K6847" i="6" s="1"/>
  <c r="M6847" i="6" s="1" a="1"/>
  <c r="M6847" i="6" s="1"/>
  <c r="K6848" i="6" a="1"/>
  <c r="K6848" i="6" s="1"/>
  <c r="M6848" i="6" s="1" a="1"/>
  <c r="M6848" i="6" s="1"/>
  <c r="K6849" i="6" a="1"/>
  <c r="K6849" i="6" s="1"/>
  <c r="M6849" i="6" s="1" a="1"/>
  <c r="M6849" i="6" s="1"/>
  <c r="K6850" i="6" a="1"/>
  <c r="K6850" i="6" s="1"/>
  <c r="M6850" i="6" s="1" a="1"/>
  <c r="M6850" i="6" s="1"/>
  <c r="K6851" i="6" a="1"/>
  <c r="K6851" i="6" s="1"/>
  <c r="M6851" i="6" s="1" a="1"/>
  <c r="M6851" i="6" s="1"/>
  <c r="K6852" i="6" a="1"/>
  <c r="K6852" i="6" s="1"/>
  <c r="M6852" i="6" s="1" a="1"/>
  <c r="M6852" i="6" s="1"/>
  <c r="K6853" i="6" a="1"/>
  <c r="K6853" i="6" s="1"/>
  <c r="M6853" i="6" s="1" a="1"/>
  <c r="M6853" i="6" s="1"/>
  <c r="K6854" i="6" a="1"/>
  <c r="K6854" i="6" s="1"/>
  <c r="M6854" i="6" s="1" a="1"/>
  <c r="M6854" i="6" s="1"/>
  <c r="K6855" i="6" a="1"/>
  <c r="K6855" i="6" s="1"/>
  <c r="M6855" i="6" s="1" a="1"/>
  <c r="M6855" i="6" s="1"/>
  <c r="K6856" i="6" a="1"/>
  <c r="K6856" i="6" s="1"/>
  <c r="M6856" i="6" s="1" a="1"/>
  <c r="M6856" i="6" s="1"/>
  <c r="K6857" i="6" a="1"/>
  <c r="K6857" i="6" s="1"/>
  <c r="M6857" i="6" s="1" a="1"/>
  <c r="M6857" i="6" s="1"/>
  <c r="K6858" i="6" a="1"/>
  <c r="K6858" i="6" s="1"/>
  <c r="M6858" i="6" s="1" a="1"/>
  <c r="M6858" i="6" s="1"/>
  <c r="K6859" i="6" a="1"/>
  <c r="K6859" i="6" s="1"/>
  <c r="M6859" i="6" s="1" a="1"/>
  <c r="M6859" i="6" s="1"/>
  <c r="K6860" i="6" a="1"/>
  <c r="K6860" i="6" s="1"/>
  <c r="M6860" i="6" s="1" a="1"/>
  <c r="M6860" i="6" s="1"/>
  <c r="K6861" i="6" a="1"/>
  <c r="K6861" i="6" s="1"/>
  <c r="M6861" i="6" s="1" a="1"/>
  <c r="M6861" i="6" s="1"/>
  <c r="K6862" i="6" a="1"/>
  <c r="K6862" i="6" s="1"/>
  <c r="M6862" i="6" s="1" a="1"/>
  <c r="M6862" i="6" s="1"/>
  <c r="K6863" i="6" a="1"/>
  <c r="K6863" i="6" s="1"/>
  <c r="M6863" i="6" s="1" a="1"/>
  <c r="M6863" i="6" s="1"/>
  <c r="K6864" i="6" a="1"/>
  <c r="K6864" i="6" s="1"/>
  <c r="M6864" i="6" s="1" a="1"/>
  <c r="M6864" i="6" s="1"/>
  <c r="K6865" i="6" a="1"/>
  <c r="K6865" i="6" s="1"/>
  <c r="M6865" i="6" s="1" a="1"/>
  <c r="M6865" i="6" s="1"/>
  <c r="K6866" i="6" a="1"/>
  <c r="K6866" i="6" s="1"/>
  <c r="M6866" i="6" s="1" a="1"/>
  <c r="M6866" i="6" s="1"/>
  <c r="K6867" i="6" a="1"/>
  <c r="K6867" i="6" s="1"/>
  <c r="M6867" i="6" s="1" a="1"/>
  <c r="M6867" i="6" s="1"/>
  <c r="K6868" i="6" a="1"/>
  <c r="K6868" i="6" s="1"/>
  <c r="M6868" i="6" s="1" a="1"/>
  <c r="M6868" i="6" s="1"/>
  <c r="K6869" i="6" a="1"/>
  <c r="K6869" i="6" s="1"/>
  <c r="M6869" i="6" s="1" a="1"/>
  <c r="M6869" i="6" s="1"/>
  <c r="K6870" i="6" a="1"/>
  <c r="K6870" i="6" s="1"/>
  <c r="M6870" i="6" s="1" a="1"/>
  <c r="M6870" i="6" s="1"/>
  <c r="K6871" i="6" a="1"/>
  <c r="K6871" i="6" s="1"/>
  <c r="M6871" i="6" s="1" a="1"/>
  <c r="M6871" i="6" s="1"/>
  <c r="K6872" i="6" a="1"/>
  <c r="K6872" i="6" s="1"/>
  <c r="M6872" i="6" s="1" a="1"/>
  <c r="M6872" i="6" s="1"/>
  <c r="K6873" i="6" a="1"/>
  <c r="K6873" i="6" s="1"/>
  <c r="M6873" i="6" s="1" a="1"/>
  <c r="M6873" i="6" s="1"/>
  <c r="K6874" i="6" a="1"/>
  <c r="K6874" i="6" s="1"/>
  <c r="M6874" i="6" s="1" a="1"/>
  <c r="M6874" i="6" s="1"/>
  <c r="K6875" i="6" a="1"/>
  <c r="K6875" i="6" s="1"/>
  <c r="M6875" i="6" s="1" a="1"/>
  <c r="M6875" i="6" s="1"/>
  <c r="K6876" i="6" a="1"/>
  <c r="K6876" i="6" s="1"/>
  <c r="M6876" i="6" s="1" a="1"/>
  <c r="M6876" i="6" s="1"/>
  <c r="K6877" i="6" a="1"/>
  <c r="K6877" i="6" s="1"/>
  <c r="M6877" i="6" s="1" a="1"/>
  <c r="M6877" i="6" s="1"/>
  <c r="K6878" i="6" a="1"/>
  <c r="K6878" i="6" s="1"/>
  <c r="M6878" i="6" s="1" a="1"/>
  <c r="M6878" i="6" s="1"/>
  <c r="K6879" i="6" a="1"/>
  <c r="K6879" i="6" s="1"/>
  <c r="M6879" i="6" s="1" a="1"/>
  <c r="M6879" i="6" s="1"/>
  <c r="K6880" i="6" a="1"/>
  <c r="K6880" i="6" s="1"/>
  <c r="M6880" i="6" s="1" a="1"/>
  <c r="M6880" i="6" s="1"/>
  <c r="K6881" i="6" a="1"/>
  <c r="K6881" i="6" s="1"/>
  <c r="M6881" i="6" s="1" a="1"/>
  <c r="M6881" i="6" s="1"/>
  <c r="K6882" i="6" a="1"/>
  <c r="K6882" i="6" s="1"/>
  <c r="M6882" i="6" s="1" a="1"/>
  <c r="M6882" i="6" s="1"/>
  <c r="K6883" i="6" a="1"/>
  <c r="K6883" i="6" s="1"/>
  <c r="M6883" i="6" s="1" a="1"/>
  <c r="M6883" i="6" s="1"/>
  <c r="K6884" i="6" a="1"/>
  <c r="K6884" i="6" s="1"/>
  <c r="M6884" i="6" s="1" a="1"/>
  <c r="M6884" i="6" s="1"/>
  <c r="K6885" i="6" a="1"/>
  <c r="K6885" i="6" s="1"/>
  <c r="M6885" i="6" s="1" a="1"/>
  <c r="M6885" i="6" s="1"/>
  <c r="K6886" i="6" a="1"/>
  <c r="K6886" i="6" s="1"/>
  <c r="M6886" i="6" s="1" a="1"/>
  <c r="M6886" i="6" s="1"/>
  <c r="K6887" i="6" a="1"/>
  <c r="K6887" i="6" s="1"/>
  <c r="M6887" i="6" s="1" a="1"/>
  <c r="M6887" i="6" s="1"/>
  <c r="K6888" i="6" a="1"/>
  <c r="K6888" i="6" s="1"/>
  <c r="M6888" i="6" s="1" a="1"/>
  <c r="M6888" i="6" s="1"/>
  <c r="K6889" i="6" a="1"/>
  <c r="K6889" i="6" s="1"/>
  <c r="M6889" i="6" s="1" a="1"/>
  <c r="M6889" i="6" s="1"/>
  <c r="K6890" i="6" a="1"/>
  <c r="K6890" i="6" s="1"/>
  <c r="M6890" i="6" s="1" a="1"/>
  <c r="M6890" i="6" s="1"/>
  <c r="K6891" i="6" a="1"/>
  <c r="K6891" i="6" s="1"/>
  <c r="M6891" i="6" s="1" a="1"/>
  <c r="M6891" i="6" s="1"/>
  <c r="K6892" i="6" a="1"/>
  <c r="K6892" i="6" s="1"/>
  <c r="M6892" i="6" s="1" a="1"/>
  <c r="M6892" i="6" s="1"/>
  <c r="K6893" i="6" a="1"/>
  <c r="K6893" i="6" s="1"/>
  <c r="M6893" i="6" s="1" a="1"/>
  <c r="M6893" i="6" s="1"/>
  <c r="K6894" i="6" a="1"/>
  <c r="K6894" i="6" s="1"/>
  <c r="M6894" i="6" s="1" a="1"/>
  <c r="M6894" i="6" s="1"/>
  <c r="K6895" i="6" a="1"/>
  <c r="K6895" i="6" s="1"/>
  <c r="M6895" i="6" s="1" a="1"/>
  <c r="M6895" i="6" s="1"/>
  <c r="K6896" i="6" a="1"/>
  <c r="K6896" i="6" s="1"/>
  <c r="M6896" i="6" s="1" a="1"/>
  <c r="M6896" i="6" s="1"/>
  <c r="K6897" i="6" a="1"/>
  <c r="K6897" i="6" s="1"/>
  <c r="M6897" i="6" s="1" a="1"/>
  <c r="M6897" i="6" s="1"/>
  <c r="K6898" i="6" a="1"/>
  <c r="K6898" i="6" s="1"/>
  <c r="M6898" i="6" s="1" a="1"/>
  <c r="M6898" i="6" s="1"/>
  <c r="K6899" i="6" a="1"/>
  <c r="K6899" i="6" s="1"/>
  <c r="M6899" i="6" s="1" a="1"/>
  <c r="M6899" i="6" s="1"/>
  <c r="K6900" i="6" a="1"/>
  <c r="K6900" i="6" s="1"/>
  <c r="M6900" i="6" s="1" a="1"/>
  <c r="M6900" i="6" s="1"/>
  <c r="K6901" i="6" a="1"/>
  <c r="K6901" i="6" s="1"/>
  <c r="M6901" i="6" s="1" a="1"/>
  <c r="M6901" i="6" s="1"/>
  <c r="K6902" i="6" a="1"/>
  <c r="K6902" i="6" s="1"/>
  <c r="M6902" i="6" s="1" a="1"/>
  <c r="M6902" i="6" s="1"/>
  <c r="K6903" i="6" a="1"/>
  <c r="K6903" i="6" s="1"/>
  <c r="M6903" i="6" s="1" a="1"/>
  <c r="M6903" i="6" s="1"/>
  <c r="K6904" i="6" a="1"/>
  <c r="K6904" i="6" s="1"/>
  <c r="M6904" i="6" s="1" a="1"/>
  <c r="M6904" i="6" s="1"/>
  <c r="K6905" i="6" a="1"/>
  <c r="K6905" i="6" s="1"/>
  <c r="M6905" i="6" s="1" a="1"/>
  <c r="M6905" i="6" s="1"/>
  <c r="K6906" i="6" a="1"/>
  <c r="K6906" i="6" s="1"/>
  <c r="M6906" i="6" s="1" a="1"/>
  <c r="M6906" i="6" s="1"/>
  <c r="K6907" i="6" a="1"/>
  <c r="K6907" i="6" s="1"/>
  <c r="M6907" i="6" s="1" a="1"/>
  <c r="M6907" i="6" s="1"/>
  <c r="K6908" i="6" a="1"/>
  <c r="K6908" i="6" s="1"/>
  <c r="M6908" i="6" s="1" a="1"/>
  <c r="M6908" i="6" s="1"/>
  <c r="K6909" i="6" a="1"/>
  <c r="K6909" i="6" s="1"/>
  <c r="M6909" i="6" s="1" a="1"/>
  <c r="M6909" i="6" s="1"/>
  <c r="K6910" i="6" a="1"/>
  <c r="K6910" i="6" s="1"/>
  <c r="M6910" i="6" s="1" a="1"/>
  <c r="M6910" i="6" s="1"/>
  <c r="K6911" i="6" a="1"/>
  <c r="K6911" i="6" s="1"/>
  <c r="M6911" i="6" s="1" a="1"/>
  <c r="M6911" i="6" s="1"/>
  <c r="K6912" i="6" a="1"/>
  <c r="K6912" i="6" s="1"/>
  <c r="M6912" i="6" s="1" a="1"/>
  <c r="M6912" i="6" s="1"/>
  <c r="K6913" i="6" a="1"/>
  <c r="K6913" i="6" s="1"/>
  <c r="M6913" i="6" s="1" a="1"/>
  <c r="M6913" i="6" s="1"/>
  <c r="K6914" i="6" a="1"/>
  <c r="K6914" i="6" s="1"/>
  <c r="M6914" i="6" s="1" a="1"/>
  <c r="M6914" i="6" s="1"/>
  <c r="K6915" i="6" a="1"/>
  <c r="K6915" i="6" s="1"/>
  <c r="M6915" i="6" s="1" a="1"/>
  <c r="M6915" i="6" s="1"/>
  <c r="K6916" i="6" a="1"/>
  <c r="K6916" i="6" s="1"/>
  <c r="M6916" i="6" s="1" a="1"/>
  <c r="M6916" i="6" s="1"/>
  <c r="K6917" i="6" a="1"/>
  <c r="K6917" i="6" s="1"/>
  <c r="M6917" i="6" s="1" a="1"/>
  <c r="M6917" i="6" s="1"/>
  <c r="K6918" i="6" a="1"/>
  <c r="K6918" i="6" s="1"/>
  <c r="M6918" i="6" s="1" a="1"/>
  <c r="M6918" i="6" s="1"/>
  <c r="K6919" i="6" a="1"/>
  <c r="K6919" i="6" s="1"/>
  <c r="M6919" i="6" s="1" a="1"/>
  <c r="M6919" i="6" s="1"/>
  <c r="K6920" i="6" a="1"/>
  <c r="K6920" i="6" s="1"/>
  <c r="M6920" i="6" s="1" a="1"/>
  <c r="M6920" i="6" s="1"/>
  <c r="K6921" i="6" a="1"/>
  <c r="K6921" i="6" s="1"/>
  <c r="M6921" i="6" s="1" a="1"/>
  <c r="M6921" i="6" s="1"/>
  <c r="K6922" i="6" a="1"/>
  <c r="K6922" i="6" s="1"/>
  <c r="M6922" i="6" s="1" a="1"/>
  <c r="M6922" i="6" s="1"/>
  <c r="K6923" i="6" a="1"/>
  <c r="K6923" i="6" s="1"/>
  <c r="M6923" i="6" s="1" a="1"/>
  <c r="M6923" i="6" s="1"/>
  <c r="K6924" i="6" a="1"/>
  <c r="K6924" i="6" s="1"/>
  <c r="M6924" i="6" s="1" a="1"/>
  <c r="M6924" i="6" s="1"/>
  <c r="K6925" i="6" a="1"/>
  <c r="K6925" i="6" s="1"/>
  <c r="M6925" i="6" s="1" a="1"/>
  <c r="M6925" i="6" s="1"/>
  <c r="K6926" i="6" a="1"/>
  <c r="K6926" i="6" s="1"/>
  <c r="M6926" i="6" s="1" a="1"/>
  <c r="M6926" i="6" s="1"/>
  <c r="K6927" i="6" a="1"/>
  <c r="K6927" i="6" s="1"/>
  <c r="M6927" i="6" s="1" a="1"/>
  <c r="M6927" i="6" s="1"/>
  <c r="K6928" i="6" a="1"/>
  <c r="K6928" i="6" s="1"/>
  <c r="M6928" i="6" s="1" a="1"/>
  <c r="M6928" i="6" s="1"/>
  <c r="K6929" i="6" a="1"/>
  <c r="K6929" i="6" s="1"/>
  <c r="M6929" i="6" s="1" a="1"/>
  <c r="M6929" i="6" s="1"/>
  <c r="K6930" i="6" a="1"/>
  <c r="K6930" i="6" s="1"/>
  <c r="M6930" i="6" s="1" a="1"/>
  <c r="M6930" i="6" s="1"/>
  <c r="K6931" i="6" a="1"/>
  <c r="K6931" i="6" s="1"/>
  <c r="M6931" i="6" s="1" a="1"/>
  <c r="M6931" i="6" s="1"/>
  <c r="K6932" i="6" a="1"/>
  <c r="K6932" i="6" s="1"/>
  <c r="M6932" i="6" s="1" a="1"/>
  <c r="M6932" i="6" s="1"/>
  <c r="K6933" i="6" a="1"/>
  <c r="K6933" i="6" s="1"/>
  <c r="M6933" i="6" s="1" a="1"/>
  <c r="M6933" i="6" s="1"/>
  <c r="K6934" i="6" a="1"/>
  <c r="K6934" i="6" s="1"/>
  <c r="M6934" i="6" s="1" a="1"/>
  <c r="M6934" i="6" s="1"/>
  <c r="K6935" i="6" a="1"/>
  <c r="K6935" i="6" s="1"/>
  <c r="M6935" i="6" s="1" a="1"/>
  <c r="M6935" i="6" s="1"/>
  <c r="K6936" i="6" a="1"/>
  <c r="K6936" i="6" s="1"/>
  <c r="M6936" i="6" s="1" a="1"/>
  <c r="M6936" i="6" s="1"/>
  <c r="K6937" i="6" a="1"/>
  <c r="K6937" i="6" s="1"/>
  <c r="M6937" i="6" s="1" a="1"/>
  <c r="M6937" i="6" s="1"/>
  <c r="K6938" i="6" a="1"/>
  <c r="K6938" i="6" s="1"/>
  <c r="M6938" i="6" s="1" a="1"/>
  <c r="M6938" i="6" s="1"/>
  <c r="K6939" i="6" a="1"/>
  <c r="K6939" i="6" s="1"/>
  <c r="M6939" i="6" s="1" a="1"/>
  <c r="M6939" i="6" s="1"/>
  <c r="K6940" i="6" a="1"/>
  <c r="K6940" i="6" s="1"/>
  <c r="M6940" i="6" s="1" a="1"/>
  <c r="M6940" i="6" s="1"/>
  <c r="K6941" i="6" a="1"/>
  <c r="K6941" i="6" s="1"/>
  <c r="M6941" i="6" s="1" a="1"/>
  <c r="M6941" i="6" s="1"/>
  <c r="K6942" i="6" a="1"/>
  <c r="K6942" i="6" s="1"/>
  <c r="M6942" i="6" s="1" a="1"/>
  <c r="M6942" i="6" s="1"/>
  <c r="K6943" i="6" a="1"/>
  <c r="K6943" i="6" s="1"/>
  <c r="M6943" i="6" s="1" a="1"/>
  <c r="M6943" i="6" s="1"/>
  <c r="K6944" i="6" a="1"/>
  <c r="K6944" i="6" s="1"/>
  <c r="M6944" i="6" s="1" a="1"/>
  <c r="M6944" i="6" s="1"/>
  <c r="K6945" i="6" a="1"/>
  <c r="K6945" i="6" s="1"/>
  <c r="M6945" i="6" s="1" a="1"/>
  <c r="M6945" i="6" s="1"/>
  <c r="K6946" i="6" a="1"/>
  <c r="K6946" i="6" s="1"/>
  <c r="M6946" i="6" s="1" a="1"/>
  <c r="M6946" i="6" s="1"/>
  <c r="K6947" i="6" a="1"/>
  <c r="K6947" i="6" s="1"/>
  <c r="M6947" i="6" s="1" a="1"/>
  <c r="M6947" i="6" s="1"/>
  <c r="K6948" i="6" a="1"/>
  <c r="K6948" i="6" s="1"/>
  <c r="M6948" i="6" s="1" a="1"/>
  <c r="M6948" i="6" s="1"/>
  <c r="K6949" i="6" a="1"/>
  <c r="K6949" i="6" s="1"/>
  <c r="M6949" i="6" s="1" a="1"/>
  <c r="M6949" i="6" s="1"/>
  <c r="K6950" i="6" a="1"/>
  <c r="K6950" i="6" s="1"/>
  <c r="M6950" i="6" s="1" a="1"/>
  <c r="M6950" i="6" s="1"/>
  <c r="K6951" i="6" a="1"/>
  <c r="K6951" i="6" s="1"/>
  <c r="M6951" i="6" s="1" a="1"/>
  <c r="M6951" i="6" s="1"/>
  <c r="K6952" i="6" a="1"/>
  <c r="K6952" i="6" s="1"/>
  <c r="M6952" i="6" s="1" a="1"/>
  <c r="M6952" i="6" s="1"/>
  <c r="K6953" i="6" a="1"/>
  <c r="K6953" i="6" s="1"/>
  <c r="M6953" i="6" s="1" a="1"/>
  <c r="M6953" i="6" s="1"/>
  <c r="K6954" i="6" a="1"/>
  <c r="K6954" i="6" s="1"/>
  <c r="M6954" i="6" s="1" a="1"/>
  <c r="M6954" i="6" s="1"/>
  <c r="K6955" i="6" a="1"/>
  <c r="K6955" i="6" s="1"/>
  <c r="M6955" i="6" s="1" a="1"/>
  <c r="M6955" i="6" s="1"/>
  <c r="K6956" i="6" a="1"/>
  <c r="K6956" i="6" s="1"/>
  <c r="M6956" i="6" s="1" a="1"/>
  <c r="M6956" i="6" s="1"/>
  <c r="K6957" i="6" a="1"/>
  <c r="K6957" i="6" s="1"/>
  <c r="M6957" i="6" s="1" a="1"/>
  <c r="M6957" i="6" s="1"/>
  <c r="K6958" i="6" a="1"/>
  <c r="K6958" i="6" s="1"/>
  <c r="M6958" i="6" s="1" a="1"/>
  <c r="M6958" i="6" s="1"/>
  <c r="K6959" i="6" a="1"/>
  <c r="K6959" i="6" s="1"/>
  <c r="M6959" i="6" s="1" a="1"/>
  <c r="M6959" i="6" s="1"/>
  <c r="K6960" i="6" a="1"/>
  <c r="K6960" i="6" s="1"/>
  <c r="M6960" i="6" s="1" a="1"/>
  <c r="M6960" i="6" s="1"/>
  <c r="K6961" i="6" a="1"/>
  <c r="K6961" i="6" s="1"/>
  <c r="M6961" i="6" s="1" a="1"/>
  <c r="M6961" i="6" s="1"/>
  <c r="K6962" i="6" a="1"/>
  <c r="K6962" i="6" s="1"/>
  <c r="M6962" i="6" s="1" a="1"/>
  <c r="M6962" i="6" s="1"/>
  <c r="K6963" i="6" a="1"/>
  <c r="K6963" i="6" s="1"/>
  <c r="M6963" i="6" s="1" a="1"/>
  <c r="M6963" i="6" s="1"/>
  <c r="K6964" i="6" a="1"/>
  <c r="K6964" i="6" s="1"/>
  <c r="M6964" i="6" s="1" a="1"/>
  <c r="M6964" i="6" s="1"/>
  <c r="K6965" i="6" a="1"/>
  <c r="K6965" i="6" s="1"/>
  <c r="M6965" i="6" s="1" a="1"/>
  <c r="M6965" i="6" s="1"/>
  <c r="K6966" i="6" a="1"/>
  <c r="K6966" i="6" s="1"/>
  <c r="M6966" i="6" s="1" a="1"/>
  <c r="M6966" i="6" s="1"/>
  <c r="K6967" i="6" a="1"/>
  <c r="K6967" i="6" s="1"/>
  <c r="M6967" i="6" s="1" a="1"/>
  <c r="M6967" i="6" s="1"/>
  <c r="K6968" i="6" a="1"/>
  <c r="K6968" i="6" s="1"/>
  <c r="M6968" i="6" s="1" a="1"/>
  <c r="M6968" i="6" s="1"/>
  <c r="K6969" i="6" a="1"/>
  <c r="K6969" i="6" s="1"/>
  <c r="M6969" i="6" s="1" a="1"/>
  <c r="M6969" i="6" s="1"/>
  <c r="K6970" i="6" a="1"/>
  <c r="K6970" i="6" s="1"/>
  <c r="M6970" i="6" s="1" a="1"/>
  <c r="M6970" i="6" s="1"/>
  <c r="K6971" i="6" a="1"/>
  <c r="K6971" i="6" s="1"/>
  <c r="M6971" i="6" s="1" a="1"/>
  <c r="M6971" i="6" s="1"/>
  <c r="K6972" i="6" a="1"/>
  <c r="K6972" i="6" s="1"/>
  <c r="M6972" i="6" s="1" a="1"/>
  <c r="M6972" i="6" s="1"/>
  <c r="K6973" i="6" a="1"/>
  <c r="K6973" i="6" s="1"/>
  <c r="M6973" i="6" s="1" a="1"/>
  <c r="M6973" i="6" s="1"/>
  <c r="K6974" i="6" a="1"/>
  <c r="K6974" i="6" s="1"/>
  <c r="M6974" i="6" s="1" a="1"/>
  <c r="M6974" i="6" s="1"/>
  <c r="K6975" i="6" a="1"/>
  <c r="K6975" i="6" s="1"/>
  <c r="M6975" i="6" s="1" a="1"/>
  <c r="M6975" i="6" s="1"/>
  <c r="K6976" i="6" a="1"/>
  <c r="K6976" i="6" s="1"/>
  <c r="M6976" i="6" s="1" a="1"/>
  <c r="M6976" i="6" s="1"/>
  <c r="K6977" i="6" a="1"/>
  <c r="K6977" i="6" s="1"/>
  <c r="M6977" i="6" s="1" a="1"/>
  <c r="M6977" i="6" s="1"/>
  <c r="K6978" i="6" a="1"/>
  <c r="K6978" i="6" s="1"/>
  <c r="M6978" i="6" s="1" a="1"/>
  <c r="M6978" i="6" s="1"/>
  <c r="K6979" i="6" a="1"/>
  <c r="K6979" i="6" s="1"/>
  <c r="M6979" i="6" s="1" a="1"/>
  <c r="M6979" i="6" s="1"/>
  <c r="K6980" i="6" a="1"/>
  <c r="K6980" i="6" s="1"/>
  <c r="M6980" i="6" s="1" a="1"/>
  <c r="M6980" i="6" s="1"/>
  <c r="K6981" i="6" a="1"/>
  <c r="K6981" i="6" s="1"/>
  <c r="M6981" i="6" s="1" a="1"/>
  <c r="M6981" i="6" s="1"/>
  <c r="K6982" i="6" a="1"/>
  <c r="K6982" i="6" s="1"/>
  <c r="M6982" i="6" s="1" a="1"/>
  <c r="M6982" i="6" s="1"/>
  <c r="K6983" i="6" a="1"/>
  <c r="K6983" i="6" s="1"/>
  <c r="M6983" i="6" s="1" a="1"/>
  <c r="M6983" i="6" s="1"/>
  <c r="K6984" i="6" a="1"/>
  <c r="K6984" i="6" s="1"/>
  <c r="M6984" i="6" s="1" a="1"/>
  <c r="M6984" i="6" s="1"/>
  <c r="K6985" i="6" a="1"/>
  <c r="K6985" i="6" s="1"/>
  <c r="M6985" i="6" s="1" a="1"/>
  <c r="M6985" i="6" s="1"/>
  <c r="K6986" i="6" a="1"/>
  <c r="K6986" i="6" s="1"/>
  <c r="M6986" i="6" s="1" a="1"/>
  <c r="M6986" i="6" s="1"/>
  <c r="K6987" i="6" a="1"/>
  <c r="K6987" i="6" s="1"/>
  <c r="M6987" i="6" s="1" a="1"/>
  <c r="M6987" i="6" s="1"/>
  <c r="K6988" i="6" a="1"/>
  <c r="K6988" i="6" s="1"/>
  <c r="M6988" i="6" s="1" a="1"/>
  <c r="M6988" i="6" s="1"/>
  <c r="K6989" i="6" a="1"/>
  <c r="K6989" i="6" s="1"/>
  <c r="M6989" i="6" s="1" a="1"/>
  <c r="M6989" i="6" s="1"/>
  <c r="K6990" i="6" a="1"/>
  <c r="K6990" i="6" s="1"/>
  <c r="M6990" i="6" s="1" a="1"/>
  <c r="M6990" i="6" s="1"/>
  <c r="K6991" i="6" a="1"/>
  <c r="K6991" i="6" s="1"/>
  <c r="M6991" i="6" s="1" a="1"/>
  <c r="M6991" i="6" s="1"/>
  <c r="K6992" i="6" a="1"/>
  <c r="K6992" i="6" s="1"/>
  <c r="M6992" i="6" s="1" a="1"/>
  <c r="M6992" i="6" s="1"/>
  <c r="K6993" i="6" a="1"/>
  <c r="K6993" i="6" s="1"/>
  <c r="M6993" i="6" s="1" a="1"/>
  <c r="M6993" i="6" s="1"/>
  <c r="K6994" i="6" a="1"/>
  <c r="K6994" i="6" s="1"/>
  <c r="M6994" i="6" s="1" a="1"/>
  <c r="M6994" i="6" s="1"/>
  <c r="K6995" i="6" a="1"/>
  <c r="K6995" i="6" s="1"/>
  <c r="M6995" i="6" s="1" a="1"/>
  <c r="M6995" i="6" s="1"/>
  <c r="K6996" i="6" a="1"/>
  <c r="K6996" i="6" s="1"/>
  <c r="M6996" i="6" s="1" a="1"/>
  <c r="M6996" i="6" s="1"/>
  <c r="K6997" i="6" a="1"/>
  <c r="K6997" i="6" s="1"/>
  <c r="M6997" i="6" s="1" a="1"/>
  <c r="M6997" i="6" s="1"/>
  <c r="K6998" i="6" a="1"/>
  <c r="K6998" i="6" s="1"/>
  <c r="M6998" i="6" s="1" a="1"/>
  <c r="M6998" i="6" s="1"/>
  <c r="K6999" i="6" a="1"/>
  <c r="K6999" i="6" s="1"/>
  <c r="M6999" i="6" s="1" a="1"/>
  <c r="M6999" i="6" s="1"/>
  <c r="K7000" i="6" a="1"/>
  <c r="K7000" i="6" s="1"/>
  <c r="M7000" i="6" s="1" a="1"/>
  <c r="M7000" i="6" s="1"/>
  <c r="K7001" i="6" a="1"/>
  <c r="K7001" i="6" s="1"/>
  <c r="M7001" i="6" s="1" a="1"/>
  <c r="M7001" i="6" s="1"/>
  <c r="K7002" i="6" a="1"/>
  <c r="K7002" i="6" s="1"/>
  <c r="M7002" i="6" s="1" a="1"/>
  <c r="M7002" i="6" s="1"/>
  <c r="K7003" i="6" a="1"/>
  <c r="K7003" i="6" s="1"/>
  <c r="M7003" i="6" s="1" a="1"/>
  <c r="M7003" i="6" s="1"/>
  <c r="K7004" i="6" a="1"/>
  <c r="K7004" i="6" s="1"/>
  <c r="M7004" i="6" s="1" a="1"/>
  <c r="M7004" i="6" s="1"/>
  <c r="K7005" i="6" a="1"/>
  <c r="K7005" i="6" s="1"/>
  <c r="M7005" i="6" s="1" a="1"/>
  <c r="M7005" i="6" s="1"/>
  <c r="K7006" i="6" a="1"/>
  <c r="K7006" i="6" s="1"/>
  <c r="M7006" i="6" s="1" a="1"/>
  <c r="M7006" i="6" s="1"/>
  <c r="K7007" i="6" a="1"/>
  <c r="K7007" i="6" s="1"/>
  <c r="M7007" i="6" s="1" a="1"/>
  <c r="M7007" i="6" s="1"/>
  <c r="K7008" i="6" a="1"/>
  <c r="K7008" i="6" s="1"/>
  <c r="M7008" i="6" s="1" a="1"/>
  <c r="M7008" i="6" s="1"/>
  <c r="K7009" i="6" a="1"/>
  <c r="K7009" i="6" s="1"/>
  <c r="M7009" i="6" s="1" a="1"/>
  <c r="M7009" i="6" s="1"/>
  <c r="K7010" i="6" a="1"/>
  <c r="K7010" i="6" s="1"/>
  <c r="M7010" i="6" s="1" a="1"/>
  <c r="M7010" i="6" s="1"/>
  <c r="K7011" i="6" a="1"/>
  <c r="K7011" i="6" s="1"/>
  <c r="M7011" i="6" s="1" a="1"/>
  <c r="M7011" i="6" s="1"/>
  <c r="K7012" i="6" a="1"/>
  <c r="K7012" i="6" s="1"/>
  <c r="M7012" i="6" s="1" a="1"/>
  <c r="M7012" i="6" s="1"/>
  <c r="K7013" i="6" a="1"/>
  <c r="K7013" i="6" s="1"/>
  <c r="M7013" i="6" s="1" a="1"/>
  <c r="M7013" i="6" s="1"/>
  <c r="K7014" i="6" a="1"/>
  <c r="K7014" i="6" s="1"/>
  <c r="M7014" i="6" s="1" a="1"/>
  <c r="M7014" i="6" s="1"/>
  <c r="K7015" i="6" a="1"/>
  <c r="K7015" i="6" s="1"/>
  <c r="M7015" i="6" s="1" a="1"/>
  <c r="M7015" i="6" s="1"/>
  <c r="K7016" i="6" a="1"/>
  <c r="K7016" i="6" s="1"/>
  <c r="M7016" i="6" s="1" a="1"/>
  <c r="M7016" i="6" s="1"/>
  <c r="K7017" i="6" a="1"/>
  <c r="K7017" i="6" s="1"/>
  <c r="M7017" i="6" s="1" a="1"/>
  <c r="M7017" i="6" s="1"/>
  <c r="K7018" i="6" a="1"/>
  <c r="K7018" i="6" s="1"/>
  <c r="M7018" i="6" s="1" a="1"/>
  <c r="M7018" i="6" s="1"/>
  <c r="K7019" i="6" a="1"/>
  <c r="K7019" i="6" s="1"/>
  <c r="M7019" i="6" s="1" a="1"/>
  <c r="M7019" i="6" s="1"/>
  <c r="K7020" i="6" a="1"/>
  <c r="K7020" i="6" s="1"/>
  <c r="M7020" i="6" s="1" a="1"/>
  <c r="M7020" i="6" s="1"/>
  <c r="K7021" i="6" a="1"/>
  <c r="K7021" i="6" s="1"/>
  <c r="M7021" i="6" s="1" a="1"/>
  <c r="M7021" i="6" s="1"/>
  <c r="K7022" i="6" a="1"/>
  <c r="K7022" i="6" s="1"/>
  <c r="M7022" i="6" s="1" a="1"/>
  <c r="M7022" i="6" s="1"/>
  <c r="K7023" i="6" a="1"/>
  <c r="K7023" i="6" s="1"/>
  <c r="M7023" i="6" s="1" a="1"/>
  <c r="M7023" i="6" s="1"/>
  <c r="K7024" i="6" a="1"/>
  <c r="K7024" i="6" s="1"/>
  <c r="M7024" i="6" s="1" a="1"/>
  <c r="M7024" i="6" s="1"/>
  <c r="K7025" i="6" a="1"/>
  <c r="K7025" i="6" s="1"/>
  <c r="M7025" i="6" s="1" a="1"/>
  <c r="M7025" i="6" s="1"/>
  <c r="K7026" i="6" a="1"/>
  <c r="K7026" i="6" s="1"/>
  <c r="M7026" i="6" s="1" a="1"/>
  <c r="M7026" i="6" s="1"/>
  <c r="K7027" i="6" a="1"/>
  <c r="K7027" i="6" s="1"/>
  <c r="M7027" i="6" s="1" a="1"/>
  <c r="M7027" i="6" s="1"/>
  <c r="K7028" i="6" a="1"/>
  <c r="K7028" i="6" s="1"/>
  <c r="M7028" i="6" s="1" a="1"/>
  <c r="M7028" i="6" s="1"/>
  <c r="K7029" i="6" a="1"/>
  <c r="K7029" i="6" s="1"/>
  <c r="M7029" i="6" s="1" a="1"/>
  <c r="M7029" i="6" s="1"/>
  <c r="K7030" i="6" a="1"/>
  <c r="K7030" i="6" s="1"/>
  <c r="M7030" i="6" s="1" a="1"/>
  <c r="M7030" i="6" s="1"/>
  <c r="K7031" i="6" a="1"/>
  <c r="K7031" i="6" s="1"/>
  <c r="M7031" i="6" s="1" a="1"/>
  <c r="M7031" i="6" s="1"/>
  <c r="K7032" i="6" a="1"/>
  <c r="K7032" i="6" s="1"/>
  <c r="M7032" i="6" s="1" a="1"/>
  <c r="M7032" i="6" s="1"/>
  <c r="K7033" i="6" a="1"/>
  <c r="K7033" i="6" s="1"/>
  <c r="M7033" i="6" s="1" a="1"/>
  <c r="M7033" i="6" s="1"/>
  <c r="K7034" i="6" a="1"/>
  <c r="K7034" i="6" s="1"/>
  <c r="M7034" i="6" s="1" a="1"/>
  <c r="M7034" i="6" s="1"/>
  <c r="K7035" i="6" a="1"/>
  <c r="K7035" i="6" s="1"/>
  <c r="M7035" i="6" s="1" a="1"/>
  <c r="M7035" i="6" s="1"/>
  <c r="K7036" i="6" a="1"/>
  <c r="K7036" i="6" s="1"/>
  <c r="M7036" i="6" s="1" a="1"/>
  <c r="M7036" i="6" s="1"/>
  <c r="K7037" i="6" a="1"/>
  <c r="K7037" i="6" s="1"/>
  <c r="M7037" i="6" s="1" a="1"/>
  <c r="M7037" i="6" s="1"/>
  <c r="K7038" i="6" a="1"/>
  <c r="K7038" i="6" s="1"/>
  <c r="M7038" i="6" s="1" a="1"/>
  <c r="M7038" i="6" s="1"/>
  <c r="K7039" i="6" a="1"/>
  <c r="K7039" i="6" s="1"/>
  <c r="M7039" i="6" s="1" a="1"/>
  <c r="M7039" i="6" s="1"/>
  <c r="K7040" i="6" a="1"/>
  <c r="K7040" i="6" s="1"/>
  <c r="M7040" i="6" s="1" a="1"/>
  <c r="M7040" i="6" s="1"/>
  <c r="K7041" i="6" a="1"/>
  <c r="K7041" i="6" s="1"/>
  <c r="M7041" i="6" s="1" a="1"/>
  <c r="M7041" i="6" s="1"/>
  <c r="K7042" i="6" a="1"/>
  <c r="K7042" i="6" s="1"/>
  <c r="M7042" i="6" s="1" a="1"/>
  <c r="M7042" i="6" s="1"/>
  <c r="K7043" i="6" a="1"/>
  <c r="K7043" i="6" s="1"/>
  <c r="M7043" i="6" s="1" a="1"/>
  <c r="M7043" i="6" s="1"/>
  <c r="K7044" i="6" a="1"/>
  <c r="K7044" i="6" s="1"/>
  <c r="M7044" i="6" s="1" a="1"/>
  <c r="M7044" i="6" s="1"/>
  <c r="K7045" i="6" a="1"/>
  <c r="K7045" i="6" s="1"/>
  <c r="M7045" i="6" s="1" a="1"/>
  <c r="M7045" i="6" s="1"/>
  <c r="K7046" i="6" a="1"/>
  <c r="K7046" i="6" s="1"/>
  <c r="M7046" i="6" s="1" a="1"/>
  <c r="M7046" i="6" s="1"/>
  <c r="K7047" i="6" a="1"/>
  <c r="K7047" i="6" s="1"/>
  <c r="M7047" i="6" s="1" a="1"/>
  <c r="M7047" i="6" s="1"/>
  <c r="K7048" i="6" a="1"/>
  <c r="K7048" i="6" s="1"/>
  <c r="M7048" i="6" s="1" a="1"/>
  <c r="M7048" i="6" s="1"/>
  <c r="K7049" i="6" a="1"/>
  <c r="K7049" i="6" s="1"/>
  <c r="M7049" i="6" s="1" a="1"/>
  <c r="M7049" i="6" s="1"/>
  <c r="K7050" i="6" a="1"/>
  <c r="K7050" i="6" s="1"/>
  <c r="M7050" i="6" s="1" a="1"/>
  <c r="M7050" i="6" s="1"/>
  <c r="K7051" i="6" a="1"/>
  <c r="K7051" i="6" s="1"/>
  <c r="M7051" i="6" s="1" a="1"/>
  <c r="M7051" i="6" s="1"/>
  <c r="K7052" i="6" a="1"/>
  <c r="K7052" i="6" s="1"/>
  <c r="M7052" i="6" s="1" a="1"/>
  <c r="M7052" i="6" s="1"/>
  <c r="K7053" i="6" a="1"/>
  <c r="K7053" i="6" s="1"/>
  <c r="M7053" i="6" s="1" a="1"/>
  <c r="M7053" i="6" s="1"/>
  <c r="K7054" i="6" a="1"/>
  <c r="K7054" i="6" s="1"/>
  <c r="M7054" i="6" s="1" a="1"/>
  <c r="M7054" i="6" s="1"/>
  <c r="K7055" i="6" a="1"/>
  <c r="K7055" i="6" s="1"/>
  <c r="M7055" i="6" s="1" a="1"/>
  <c r="M7055" i="6" s="1"/>
  <c r="K7056" i="6" a="1"/>
  <c r="K7056" i="6" s="1"/>
  <c r="M7056" i="6" s="1" a="1"/>
  <c r="M7056" i="6" s="1"/>
  <c r="K7057" i="6" a="1"/>
  <c r="K7057" i="6" s="1"/>
  <c r="M7057" i="6" s="1" a="1"/>
  <c r="M7057" i="6" s="1"/>
  <c r="K7058" i="6" a="1"/>
  <c r="K7058" i="6" s="1"/>
  <c r="M7058" i="6" s="1" a="1"/>
  <c r="M7058" i="6" s="1"/>
  <c r="K7059" i="6" a="1"/>
  <c r="K7059" i="6" s="1"/>
  <c r="M7059" i="6" s="1" a="1"/>
  <c r="M7059" i="6" s="1"/>
  <c r="K7060" i="6" a="1"/>
  <c r="K7060" i="6" s="1"/>
  <c r="M7060" i="6" s="1" a="1"/>
  <c r="M7060" i="6" s="1"/>
  <c r="K7061" i="6" a="1"/>
  <c r="K7061" i="6" s="1"/>
  <c r="M7061" i="6" s="1" a="1"/>
  <c r="M7061" i="6" s="1"/>
  <c r="K7062" i="6" a="1"/>
  <c r="K7062" i="6" s="1"/>
  <c r="M7062" i="6" s="1" a="1"/>
  <c r="M7062" i="6" s="1"/>
  <c r="K7063" i="6" a="1"/>
  <c r="K7063" i="6" s="1"/>
  <c r="M7063" i="6" s="1" a="1"/>
  <c r="M7063" i="6" s="1"/>
  <c r="K7064" i="6" a="1"/>
  <c r="K7064" i="6" s="1"/>
  <c r="M7064" i="6" s="1" a="1"/>
  <c r="M7064" i="6" s="1"/>
  <c r="K7065" i="6" a="1"/>
  <c r="K7065" i="6" s="1"/>
  <c r="M7065" i="6" s="1" a="1"/>
  <c r="M7065" i="6" s="1"/>
  <c r="K7066" i="6" a="1"/>
  <c r="K7066" i="6" s="1"/>
  <c r="M7066" i="6" s="1" a="1"/>
  <c r="M7066" i="6" s="1"/>
  <c r="K7067" i="6" a="1"/>
  <c r="K7067" i="6" s="1"/>
  <c r="M7067" i="6" s="1" a="1"/>
  <c r="M7067" i="6" s="1"/>
  <c r="K7068" i="6" a="1"/>
  <c r="K7068" i="6" s="1"/>
  <c r="M7068" i="6" s="1" a="1"/>
  <c r="M7068" i="6" s="1"/>
  <c r="K7069" i="6" a="1"/>
  <c r="K7069" i="6" s="1"/>
  <c r="M7069" i="6" s="1" a="1"/>
  <c r="M7069" i="6" s="1"/>
  <c r="K7070" i="6" a="1"/>
  <c r="K7070" i="6" s="1"/>
  <c r="M7070" i="6" s="1" a="1"/>
  <c r="M7070" i="6" s="1"/>
  <c r="K7071" i="6" a="1"/>
  <c r="K7071" i="6" s="1"/>
  <c r="M7071" i="6" s="1" a="1"/>
  <c r="M7071" i="6" s="1"/>
  <c r="K7072" i="6" a="1"/>
  <c r="K7072" i="6" s="1"/>
  <c r="M7072" i="6" s="1" a="1"/>
  <c r="M7072" i="6" s="1"/>
  <c r="K7073" i="6" a="1"/>
  <c r="K7073" i="6" s="1"/>
  <c r="M7073" i="6" s="1" a="1"/>
  <c r="M7073" i="6" s="1"/>
  <c r="K7074" i="6" a="1"/>
  <c r="K7074" i="6" s="1"/>
  <c r="M7074" i="6" s="1" a="1"/>
  <c r="M7074" i="6" s="1"/>
  <c r="K7075" i="6" a="1"/>
  <c r="K7075" i="6" s="1"/>
  <c r="M7075" i="6" s="1" a="1"/>
  <c r="M7075" i="6" s="1"/>
  <c r="K7076" i="6" a="1"/>
  <c r="K7076" i="6" s="1"/>
  <c r="M7076" i="6" s="1" a="1"/>
  <c r="M7076" i="6" s="1"/>
  <c r="K7077" i="6" a="1"/>
  <c r="K7077" i="6" s="1"/>
  <c r="M7077" i="6" s="1" a="1"/>
  <c r="M7077" i="6" s="1"/>
  <c r="K7078" i="6" a="1"/>
  <c r="K7078" i="6" s="1"/>
  <c r="M7078" i="6" s="1" a="1"/>
  <c r="M7078" i="6" s="1"/>
  <c r="K7079" i="6" a="1"/>
  <c r="K7079" i="6" s="1"/>
  <c r="M7079" i="6" s="1" a="1"/>
  <c r="M7079" i="6" s="1"/>
  <c r="K7080" i="6" a="1"/>
  <c r="K7080" i="6" s="1"/>
  <c r="M7080" i="6" s="1" a="1"/>
  <c r="M7080" i="6" s="1"/>
  <c r="K7081" i="6" a="1"/>
  <c r="K7081" i="6" s="1"/>
  <c r="M7081" i="6" s="1" a="1"/>
  <c r="M7081" i="6" s="1"/>
  <c r="K7082" i="6" a="1"/>
  <c r="K7082" i="6" s="1"/>
  <c r="M7082" i="6" s="1" a="1"/>
  <c r="M7082" i="6" s="1"/>
  <c r="K7083" i="6" a="1"/>
  <c r="K7083" i="6" s="1"/>
  <c r="M7083" i="6" s="1" a="1"/>
  <c r="M7083" i="6" s="1"/>
  <c r="K7084" i="6" a="1"/>
  <c r="K7084" i="6" s="1"/>
  <c r="M7084" i="6" s="1" a="1"/>
  <c r="M7084" i="6" s="1"/>
  <c r="K7085" i="6" a="1"/>
  <c r="K7085" i="6" s="1"/>
  <c r="M7085" i="6" s="1" a="1"/>
  <c r="M7085" i="6" s="1"/>
  <c r="K7086" i="6" a="1"/>
  <c r="K7086" i="6" s="1"/>
  <c r="M7086" i="6" s="1" a="1"/>
  <c r="M7086" i="6" s="1"/>
  <c r="K7087" i="6" a="1"/>
  <c r="K7087" i="6" s="1"/>
  <c r="M7087" i="6" s="1" a="1"/>
  <c r="M7087" i="6" s="1"/>
  <c r="K7088" i="6" a="1"/>
  <c r="K7088" i="6" s="1"/>
  <c r="M7088" i="6" s="1" a="1"/>
  <c r="M7088" i="6" s="1"/>
  <c r="K7089" i="6" a="1"/>
  <c r="K7089" i="6" s="1"/>
  <c r="M7089" i="6" s="1" a="1"/>
  <c r="M7089" i="6" s="1"/>
  <c r="K7090" i="6" a="1"/>
  <c r="K7090" i="6" s="1"/>
  <c r="M7090" i="6" s="1" a="1"/>
  <c r="M7090" i="6" s="1"/>
  <c r="K7091" i="6" a="1"/>
  <c r="K7091" i="6" s="1"/>
  <c r="M7091" i="6" s="1" a="1"/>
  <c r="M7091" i="6" s="1"/>
  <c r="K7092" i="6" a="1"/>
  <c r="K7092" i="6" s="1"/>
  <c r="M7092" i="6" s="1" a="1"/>
  <c r="M7092" i="6" s="1"/>
  <c r="K7093" i="6" a="1"/>
  <c r="K7093" i="6" s="1"/>
  <c r="M7093" i="6" s="1" a="1"/>
  <c r="M7093" i="6" s="1"/>
  <c r="K7094" i="6" a="1"/>
  <c r="K7094" i="6" s="1"/>
  <c r="M7094" i="6" s="1" a="1"/>
  <c r="M7094" i="6" s="1"/>
  <c r="K7095" i="6" a="1"/>
  <c r="K7095" i="6" s="1"/>
  <c r="M7095" i="6" s="1" a="1"/>
  <c r="M7095" i="6" s="1"/>
  <c r="K7096" i="6" a="1"/>
  <c r="K7096" i="6" s="1"/>
  <c r="M7096" i="6" s="1" a="1"/>
  <c r="M7096" i="6" s="1"/>
  <c r="K7097" i="6" a="1"/>
  <c r="K7097" i="6" s="1"/>
  <c r="M7097" i="6" s="1" a="1"/>
  <c r="M7097" i="6" s="1"/>
  <c r="K7098" i="6" a="1"/>
  <c r="K7098" i="6" s="1"/>
  <c r="M7098" i="6" s="1" a="1"/>
  <c r="M7098" i="6" s="1"/>
  <c r="K7099" i="6" a="1"/>
  <c r="K7099" i="6" s="1"/>
  <c r="M7099" i="6" s="1" a="1"/>
  <c r="M7099" i="6" s="1"/>
  <c r="K7100" i="6" a="1"/>
  <c r="K7100" i="6" s="1"/>
  <c r="M7100" i="6" s="1" a="1"/>
  <c r="M7100" i="6" s="1"/>
  <c r="K7101" i="6" a="1"/>
  <c r="K7101" i="6" s="1"/>
  <c r="M7101" i="6" s="1" a="1"/>
  <c r="M7101" i="6" s="1"/>
  <c r="K7102" i="6" a="1"/>
  <c r="K7102" i="6" s="1"/>
  <c r="M7102" i="6" s="1" a="1"/>
  <c r="M7102" i="6" s="1"/>
  <c r="K7103" i="6" a="1"/>
  <c r="K7103" i="6" s="1"/>
  <c r="M7103" i="6" s="1" a="1"/>
  <c r="M7103" i="6" s="1"/>
  <c r="K7104" i="6" a="1"/>
  <c r="K7104" i="6" s="1"/>
  <c r="M7104" i="6" s="1" a="1"/>
  <c r="M7104" i="6" s="1"/>
  <c r="K7105" i="6" a="1"/>
  <c r="K7105" i="6" s="1"/>
  <c r="M7105" i="6" s="1" a="1"/>
  <c r="M7105" i="6" s="1"/>
  <c r="K7106" i="6" a="1"/>
  <c r="K7106" i="6" s="1"/>
  <c r="M7106" i="6" s="1" a="1"/>
  <c r="M7106" i="6" s="1"/>
  <c r="K7107" i="6" a="1"/>
  <c r="K7107" i="6" s="1"/>
  <c r="M7107" i="6" s="1" a="1"/>
  <c r="M7107" i="6" s="1"/>
  <c r="K7108" i="6" a="1"/>
  <c r="K7108" i="6" s="1"/>
  <c r="M7108" i="6" s="1" a="1"/>
  <c r="M7108" i="6" s="1"/>
  <c r="K7109" i="6" a="1"/>
  <c r="K7109" i="6" s="1"/>
  <c r="M7109" i="6" s="1" a="1"/>
  <c r="M7109" i="6" s="1"/>
  <c r="K7110" i="6" a="1"/>
  <c r="K7110" i="6" s="1"/>
  <c r="M7110" i="6" s="1" a="1"/>
  <c r="M7110" i="6" s="1"/>
  <c r="K7111" i="6" a="1"/>
  <c r="K7111" i="6" s="1"/>
  <c r="M7111" i="6" s="1" a="1"/>
  <c r="M7111" i="6" s="1"/>
  <c r="K7112" i="6" a="1"/>
  <c r="K7112" i="6" s="1"/>
  <c r="M7112" i="6" s="1" a="1"/>
  <c r="M7112" i="6" s="1"/>
  <c r="K7113" i="6" a="1"/>
  <c r="K7113" i="6" s="1"/>
  <c r="M7113" i="6" s="1" a="1"/>
  <c r="M7113" i="6" s="1"/>
  <c r="K7114" i="6" a="1"/>
  <c r="K7114" i="6" s="1"/>
  <c r="M7114" i="6" s="1" a="1"/>
  <c r="M7114" i="6" s="1"/>
  <c r="K7115" i="6" a="1"/>
  <c r="K7115" i="6" s="1"/>
  <c r="M7115" i="6" s="1" a="1"/>
  <c r="M7115" i="6" s="1"/>
  <c r="K7116" i="6" a="1"/>
  <c r="K7116" i="6" s="1"/>
  <c r="M7116" i="6" s="1" a="1"/>
  <c r="M7116" i="6" s="1"/>
  <c r="K7117" i="6" a="1"/>
  <c r="K7117" i="6" s="1"/>
  <c r="M7117" i="6" s="1" a="1"/>
  <c r="M7117" i="6" s="1"/>
  <c r="K7118" i="6" a="1"/>
  <c r="K7118" i="6" s="1"/>
  <c r="M7118" i="6" s="1" a="1"/>
  <c r="M7118" i="6" s="1"/>
  <c r="K7119" i="6" a="1"/>
  <c r="K7119" i="6" s="1"/>
  <c r="M7119" i="6" s="1" a="1"/>
  <c r="M7119" i="6" s="1"/>
  <c r="K7120" i="6" a="1"/>
  <c r="K7120" i="6" s="1"/>
  <c r="M7120" i="6" s="1" a="1"/>
  <c r="M7120" i="6" s="1"/>
  <c r="K7121" i="6" a="1"/>
  <c r="K7121" i="6" s="1"/>
  <c r="M7121" i="6" s="1" a="1"/>
  <c r="M7121" i="6" s="1"/>
  <c r="K7122" i="6" a="1"/>
  <c r="K7122" i="6" s="1"/>
  <c r="M7122" i="6" s="1" a="1"/>
  <c r="M7122" i="6" s="1"/>
  <c r="K7123" i="6" a="1"/>
  <c r="K7123" i="6" s="1"/>
  <c r="M7123" i="6" s="1" a="1"/>
  <c r="M7123" i="6" s="1"/>
  <c r="K7124" i="6" a="1"/>
  <c r="K7124" i="6" s="1"/>
  <c r="M7124" i="6" s="1" a="1"/>
  <c r="M7124" i="6" s="1"/>
  <c r="K7125" i="6" a="1"/>
  <c r="K7125" i="6" s="1"/>
  <c r="M7125" i="6" s="1" a="1"/>
  <c r="M7125" i="6" s="1"/>
  <c r="K7126" i="6" a="1"/>
  <c r="K7126" i="6" s="1"/>
  <c r="M7126" i="6" s="1" a="1"/>
  <c r="M7126" i="6" s="1"/>
  <c r="K7127" i="6" a="1"/>
  <c r="K7127" i="6" s="1"/>
  <c r="M7127" i="6" s="1" a="1"/>
  <c r="M7127" i="6" s="1"/>
  <c r="K7128" i="6" a="1"/>
  <c r="K7128" i="6" s="1"/>
  <c r="M7128" i="6" s="1" a="1"/>
  <c r="M7128" i="6" s="1"/>
  <c r="K7129" i="6" a="1"/>
  <c r="K7129" i="6" s="1"/>
  <c r="M7129" i="6" s="1" a="1"/>
  <c r="M7129" i="6" s="1"/>
  <c r="K7130" i="6" a="1"/>
  <c r="K7130" i="6" s="1"/>
  <c r="M7130" i="6" s="1" a="1"/>
  <c r="M7130" i="6" s="1"/>
  <c r="K7131" i="6" a="1"/>
  <c r="K7131" i="6" s="1"/>
  <c r="M7131" i="6" s="1" a="1"/>
  <c r="M7131" i="6" s="1"/>
  <c r="K7132" i="6" a="1"/>
  <c r="K7132" i="6" s="1"/>
  <c r="M7132" i="6" s="1" a="1"/>
  <c r="M7132" i="6" s="1"/>
  <c r="K7133" i="6" a="1"/>
  <c r="K7133" i="6" s="1"/>
  <c r="M7133" i="6" s="1" a="1"/>
  <c r="M7133" i="6" s="1"/>
  <c r="K7134" i="6" a="1"/>
  <c r="K7134" i="6" s="1"/>
  <c r="M7134" i="6" s="1" a="1"/>
  <c r="M7134" i="6" s="1"/>
  <c r="K7135" i="6" a="1"/>
  <c r="K7135" i="6" s="1"/>
  <c r="M7135" i="6" s="1" a="1"/>
  <c r="M7135" i="6" s="1"/>
  <c r="K7136" i="6" a="1"/>
  <c r="K7136" i="6" s="1"/>
  <c r="M7136" i="6" s="1" a="1"/>
  <c r="M7136" i="6" s="1"/>
  <c r="K7137" i="6" a="1"/>
  <c r="K7137" i="6" s="1"/>
  <c r="M7137" i="6" s="1" a="1"/>
  <c r="M7137" i="6" s="1"/>
  <c r="K7138" i="6" a="1"/>
  <c r="K7138" i="6" s="1"/>
  <c r="M7138" i="6" s="1" a="1"/>
  <c r="M7138" i="6" s="1"/>
  <c r="K7139" i="6" a="1"/>
  <c r="K7139" i="6" s="1"/>
  <c r="M7139" i="6" s="1" a="1"/>
  <c r="M7139" i="6" s="1"/>
  <c r="K7140" i="6" a="1"/>
  <c r="K7140" i="6" s="1"/>
  <c r="M7140" i="6" s="1" a="1"/>
  <c r="M7140" i="6" s="1"/>
  <c r="K7141" i="6" a="1"/>
  <c r="K7141" i="6" s="1"/>
  <c r="M7141" i="6" s="1" a="1"/>
  <c r="M7141" i="6" s="1"/>
  <c r="K7142" i="6" a="1"/>
  <c r="K7142" i="6" s="1"/>
  <c r="M7142" i="6" s="1" a="1"/>
  <c r="M7142" i="6" s="1"/>
  <c r="K7143" i="6" a="1"/>
  <c r="K7143" i="6" s="1"/>
  <c r="M7143" i="6" s="1" a="1"/>
  <c r="M7143" i="6" s="1"/>
  <c r="K7144" i="6" a="1"/>
  <c r="K7144" i="6" s="1"/>
  <c r="M7144" i="6" s="1" a="1"/>
  <c r="M7144" i="6" s="1"/>
  <c r="K7145" i="6" a="1"/>
  <c r="K7145" i="6" s="1"/>
  <c r="M7145" i="6" s="1" a="1"/>
  <c r="M7145" i="6" s="1"/>
  <c r="K7146" i="6" a="1"/>
  <c r="K7146" i="6" s="1"/>
  <c r="M7146" i="6" s="1" a="1"/>
  <c r="M7146" i="6" s="1"/>
  <c r="K7147" i="6" a="1"/>
  <c r="K7147" i="6" s="1"/>
  <c r="M7147" i="6" s="1" a="1"/>
  <c r="M7147" i="6" s="1"/>
  <c r="K7148" i="6" a="1"/>
  <c r="K7148" i="6" s="1"/>
  <c r="M7148" i="6" s="1" a="1"/>
  <c r="M7148" i="6" s="1"/>
  <c r="K7149" i="6" a="1"/>
  <c r="K7149" i="6" s="1"/>
  <c r="M7149" i="6" s="1" a="1"/>
  <c r="M7149" i="6" s="1"/>
  <c r="K7150" i="6" a="1"/>
  <c r="K7150" i="6" s="1"/>
  <c r="M7150" i="6" s="1" a="1"/>
  <c r="M7150" i="6" s="1"/>
  <c r="K7151" i="6" a="1"/>
  <c r="K7151" i="6" s="1"/>
  <c r="M7151" i="6" s="1" a="1"/>
  <c r="M7151" i="6" s="1"/>
  <c r="K7152" i="6" a="1"/>
  <c r="K7152" i="6" s="1"/>
  <c r="M7152" i="6" s="1" a="1"/>
  <c r="M7152" i="6" s="1"/>
  <c r="K7153" i="6" a="1"/>
  <c r="K7153" i="6" s="1"/>
  <c r="M7153" i="6" s="1" a="1"/>
  <c r="M7153" i="6" s="1"/>
  <c r="K7154" i="6" a="1"/>
  <c r="K7154" i="6" s="1"/>
  <c r="M7154" i="6" s="1" a="1"/>
  <c r="M7154" i="6" s="1"/>
  <c r="K7155" i="6" a="1"/>
  <c r="K7155" i="6" s="1"/>
  <c r="M7155" i="6" s="1" a="1"/>
  <c r="M7155" i="6" s="1"/>
  <c r="K7156" i="6" a="1"/>
  <c r="K7156" i="6" s="1"/>
  <c r="M7156" i="6" s="1" a="1"/>
  <c r="M7156" i="6" s="1"/>
  <c r="K7157" i="6" a="1"/>
  <c r="K7157" i="6" s="1"/>
  <c r="M7157" i="6" s="1" a="1"/>
  <c r="M7157" i="6" s="1"/>
  <c r="K7158" i="6" a="1"/>
  <c r="K7158" i="6" s="1"/>
  <c r="M7158" i="6" s="1" a="1"/>
  <c r="M7158" i="6" s="1"/>
  <c r="K7159" i="6" a="1"/>
  <c r="K7159" i="6" s="1"/>
  <c r="M7159" i="6" s="1" a="1"/>
  <c r="M7159" i="6" s="1"/>
  <c r="K7160" i="6" a="1"/>
  <c r="K7160" i="6" s="1"/>
  <c r="M7160" i="6" s="1" a="1"/>
  <c r="M7160" i="6" s="1"/>
  <c r="K7161" i="6" a="1"/>
  <c r="K7161" i="6" s="1"/>
  <c r="M7161" i="6" s="1" a="1"/>
  <c r="M7161" i="6" s="1"/>
  <c r="K7162" i="6" a="1"/>
  <c r="K7162" i="6" s="1"/>
  <c r="M7162" i="6" s="1" a="1"/>
  <c r="M7162" i="6" s="1"/>
  <c r="K7163" i="6" a="1"/>
  <c r="K7163" i="6" s="1"/>
  <c r="M7163" i="6" s="1" a="1"/>
  <c r="M7163" i="6" s="1"/>
  <c r="K7164" i="6" a="1"/>
  <c r="K7164" i="6" s="1"/>
  <c r="M7164" i="6" s="1" a="1"/>
  <c r="M7164" i="6" s="1"/>
  <c r="K7165" i="6" a="1"/>
  <c r="K7165" i="6" s="1"/>
  <c r="M7165" i="6" s="1" a="1"/>
  <c r="M7165" i="6" s="1"/>
  <c r="K7166" i="6" a="1"/>
  <c r="K7166" i="6" s="1"/>
  <c r="M7166" i="6" s="1" a="1"/>
  <c r="M7166" i="6" s="1"/>
  <c r="K7167" i="6" a="1"/>
  <c r="K7167" i="6" s="1"/>
  <c r="M7167" i="6" s="1" a="1"/>
  <c r="M7167" i="6" s="1"/>
  <c r="K7168" i="6" a="1"/>
  <c r="K7168" i="6" s="1"/>
  <c r="M7168" i="6" s="1" a="1"/>
  <c r="M7168" i="6" s="1"/>
  <c r="K7169" i="6" a="1"/>
  <c r="K7169" i="6" s="1"/>
  <c r="M7169" i="6" s="1" a="1"/>
  <c r="M7169" i="6" s="1"/>
  <c r="K7170" i="6" a="1"/>
  <c r="K7170" i="6" s="1"/>
  <c r="M7170" i="6" s="1" a="1"/>
  <c r="M7170" i="6" s="1"/>
  <c r="K7171" i="6" a="1"/>
  <c r="K7171" i="6" s="1"/>
  <c r="M7171" i="6" s="1" a="1"/>
  <c r="M7171" i="6" s="1"/>
  <c r="K7172" i="6" a="1"/>
  <c r="K7172" i="6" s="1"/>
  <c r="M7172" i="6" s="1" a="1"/>
  <c r="M7172" i="6" s="1"/>
  <c r="K7173" i="6" a="1"/>
  <c r="K7173" i="6" s="1"/>
  <c r="M7173" i="6" s="1" a="1"/>
  <c r="M7173" i="6" s="1"/>
  <c r="K7174" i="6" a="1"/>
  <c r="K7174" i="6" s="1"/>
  <c r="M7174" i="6" s="1" a="1"/>
  <c r="M7174" i="6" s="1"/>
  <c r="K7175" i="6" a="1"/>
  <c r="K7175" i="6" s="1"/>
  <c r="M7175" i="6" s="1" a="1"/>
  <c r="M7175" i="6" s="1"/>
  <c r="K7176" i="6" a="1"/>
  <c r="K7176" i="6" s="1"/>
  <c r="M7176" i="6" s="1" a="1"/>
  <c r="M7176" i="6" s="1"/>
  <c r="K7177" i="6" a="1"/>
  <c r="K7177" i="6" s="1"/>
  <c r="M7177" i="6" s="1" a="1"/>
  <c r="M7177" i="6" s="1"/>
  <c r="K7178" i="6" a="1"/>
  <c r="K7178" i="6" s="1"/>
  <c r="M7178" i="6" s="1" a="1"/>
  <c r="M7178" i="6" s="1"/>
  <c r="K7179" i="6" a="1"/>
  <c r="K7179" i="6" s="1"/>
  <c r="M7179" i="6" s="1" a="1"/>
  <c r="M7179" i="6" s="1"/>
  <c r="K7180" i="6" a="1"/>
  <c r="K7180" i="6" s="1"/>
  <c r="M7180" i="6" s="1" a="1"/>
  <c r="M7180" i="6" s="1"/>
  <c r="K7181" i="6" a="1"/>
  <c r="K7181" i="6" s="1"/>
  <c r="M7181" i="6" s="1" a="1"/>
  <c r="M7181" i="6" s="1"/>
  <c r="K7182" i="6" a="1"/>
  <c r="K7182" i="6" s="1"/>
  <c r="M7182" i="6" s="1" a="1"/>
  <c r="M7182" i="6" s="1"/>
  <c r="K7183" i="6" a="1"/>
  <c r="K7183" i="6" s="1"/>
  <c r="M7183" i="6" s="1" a="1"/>
  <c r="M7183" i="6" s="1"/>
  <c r="K7184" i="6" a="1"/>
  <c r="K7184" i="6" s="1"/>
  <c r="M7184" i="6" s="1" a="1"/>
  <c r="M7184" i="6" s="1"/>
  <c r="K7185" i="6" a="1"/>
  <c r="K7185" i="6" s="1"/>
  <c r="M7185" i="6" s="1" a="1"/>
  <c r="M7185" i="6" s="1"/>
  <c r="K7186" i="6" a="1"/>
  <c r="K7186" i="6" s="1"/>
  <c r="M7186" i="6" s="1" a="1"/>
  <c r="M7186" i="6" s="1"/>
  <c r="K7187" i="6" a="1"/>
  <c r="K7187" i="6" s="1"/>
  <c r="M7187" i="6" s="1" a="1"/>
  <c r="M7187" i="6" s="1"/>
  <c r="K7188" i="6" a="1"/>
  <c r="K7188" i="6" s="1"/>
  <c r="M7188" i="6" s="1" a="1"/>
  <c r="M7188" i="6" s="1"/>
  <c r="K7189" i="6" a="1"/>
  <c r="K7189" i="6" s="1"/>
  <c r="M7189" i="6" s="1" a="1"/>
  <c r="M7189" i="6" s="1"/>
  <c r="K7190" i="6" a="1"/>
  <c r="K7190" i="6" s="1"/>
  <c r="M7190" i="6" s="1" a="1"/>
  <c r="M7190" i="6" s="1"/>
  <c r="K7191" i="6" a="1"/>
  <c r="K7191" i="6" s="1"/>
  <c r="M7191" i="6" s="1" a="1"/>
  <c r="M7191" i="6" s="1"/>
  <c r="K7192" i="6" a="1"/>
  <c r="K7192" i="6" s="1"/>
  <c r="M7192" i="6" s="1" a="1"/>
  <c r="M7192" i="6" s="1"/>
  <c r="K7193" i="6" a="1"/>
  <c r="K7193" i="6" s="1"/>
  <c r="M7193" i="6" s="1" a="1"/>
  <c r="M7193" i="6" s="1"/>
  <c r="K7194" i="6" a="1"/>
  <c r="K7194" i="6" s="1"/>
  <c r="M7194" i="6" s="1" a="1"/>
  <c r="M7194" i="6" s="1"/>
  <c r="K7195" i="6" a="1"/>
  <c r="K7195" i="6" s="1"/>
  <c r="M7195" i="6" s="1" a="1"/>
  <c r="M7195" i="6" s="1"/>
  <c r="K7196" i="6" a="1"/>
  <c r="K7196" i="6" s="1"/>
  <c r="M7196" i="6" s="1" a="1"/>
  <c r="M7196" i="6" s="1"/>
  <c r="K7197" i="6" a="1"/>
  <c r="K7197" i="6" s="1"/>
  <c r="M7197" i="6" s="1" a="1"/>
  <c r="M7197" i="6" s="1"/>
  <c r="K7198" i="6" a="1"/>
  <c r="K7198" i="6" s="1"/>
  <c r="M7198" i="6" s="1" a="1"/>
  <c r="M7198" i="6" s="1"/>
  <c r="K7199" i="6" a="1"/>
  <c r="K7199" i="6" s="1"/>
  <c r="M7199" i="6" s="1" a="1"/>
  <c r="M7199" i="6" s="1"/>
  <c r="K7200" i="6" a="1"/>
  <c r="K7200" i="6" s="1"/>
  <c r="M7200" i="6" s="1" a="1"/>
  <c r="M7200" i="6" s="1"/>
  <c r="K7201" i="6" a="1"/>
  <c r="K7201" i="6" s="1"/>
  <c r="M7201" i="6" s="1" a="1"/>
  <c r="M7201" i="6" s="1"/>
  <c r="K7202" i="6" a="1"/>
  <c r="K7202" i="6" s="1"/>
  <c r="M7202" i="6" s="1" a="1"/>
  <c r="M7202" i="6" s="1"/>
  <c r="K7203" i="6" a="1"/>
  <c r="K7203" i="6" s="1"/>
  <c r="M7203" i="6" s="1" a="1"/>
  <c r="M7203" i="6" s="1"/>
  <c r="K7204" i="6" a="1"/>
  <c r="K7204" i="6" s="1"/>
  <c r="M7204" i="6" s="1" a="1"/>
  <c r="M7204" i="6" s="1"/>
  <c r="K7205" i="6" a="1"/>
  <c r="K7205" i="6" s="1"/>
  <c r="M7205" i="6" s="1" a="1"/>
  <c r="M7205" i="6" s="1"/>
  <c r="K7206" i="6" a="1"/>
  <c r="K7206" i="6" s="1"/>
  <c r="M7206" i="6" s="1" a="1"/>
  <c r="M7206" i="6" s="1"/>
  <c r="K7207" i="6" a="1"/>
  <c r="K7207" i="6" s="1"/>
  <c r="M7207" i="6" s="1" a="1"/>
  <c r="M7207" i="6" s="1"/>
  <c r="K7208" i="6" a="1"/>
  <c r="K7208" i="6" s="1"/>
  <c r="M7208" i="6" s="1" a="1"/>
  <c r="M7208" i="6" s="1"/>
  <c r="K7209" i="6" a="1"/>
  <c r="K7209" i="6" s="1"/>
  <c r="M7209" i="6" s="1" a="1"/>
  <c r="M7209" i="6" s="1"/>
  <c r="K7210" i="6" a="1"/>
  <c r="K7210" i="6" s="1"/>
  <c r="M7210" i="6" s="1" a="1"/>
  <c r="M7210" i="6" s="1"/>
  <c r="K7211" i="6" a="1"/>
  <c r="K7211" i="6" s="1"/>
  <c r="M7211" i="6" s="1" a="1"/>
  <c r="M7211" i="6" s="1"/>
  <c r="K7212" i="6" a="1"/>
  <c r="K7212" i="6" s="1"/>
  <c r="M7212" i="6" s="1" a="1"/>
  <c r="M7212" i="6" s="1"/>
  <c r="K7213" i="6" a="1"/>
  <c r="K7213" i="6" s="1"/>
  <c r="M7213" i="6" s="1" a="1"/>
  <c r="M7213" i="6" s="1"/>
  <c r="K7214" i="6" a="1"/>
  <c r="K7214" i="6" s="1"/>
  <c r="M7214" i="6" s="1" a="1"/>
  <c r="M7214" i="6" s="1"/>
  <c r="K7215" i="6" a="1"/>
  <c r="K7215" i="6" s="1"/>
  <c r="M7215" i="6" s="1" a="1"/>
  <c r="M7215" i="6" s="1"/>
  <c r="K7216" i="6" a="1"/>
  <c r="K7216" i="6" s="1"/>
  <c r="M7216" i="6" s="1" a="1"/>
  <c r="M7216" i="6" s="1"/>
  <c r="K7217" i="6" a="1"/>
  <c r="K7217" i="6" s="1"/>
  <c r="M7217" i="6" s="1" a="1"/>
  <c r="M7217" i="6" s="1"/>
  <c r="K7218" i="6" a="1"/>
  <c r="K7218" i="6" s="1"/>
  <c r="M7218" i="6" s="1" a="1"/>
  <c r="M7218" i="6" s="1"/>
  <c r="K7219" i="6" a="1"/>
  <c r="K7219" i="6" s="1"/>
  <c r="M7219" i="6" s="1" a="1"/>
  <c r="M7219" i="6" s="1"/>
  <c r="K7220" i="6" a="1"/>
  <c r="K7220" i="6" s="1"/>
  <c r="M7220" i="6" s="1" a="1"/>
  <c r="M7220" i="6" s="1"/>
  <c r="K7221" i="6" a="1"/>
  <c r="K7221" i="6" s="1"/>
  <c r="M7221" i="6" s="1" a="1"/>
  <c r="M7221" i="6" s="1"/>
  <c r="K7222" i="6" a="1"/>
  <c r="K7222" i="6" s="1"/>
  <c r="M7222" i="6" s="1" a="1"/>
  <c r="M7222" i="6" s="1"/>
  <c r="K7223" i="6" a="1"/>
  <c r="K7223" i="6" s="1"/>
  <c r="M7223" i="6" s="1" a="1"/>
  <c r="M7223" i="6" s="1"/>
  <c r="K7224" i="6" a="1"/>
  <c r="K7224" i="6" s="1"/>
  <c r="M7224" i="6" s="1" a="1"/>
  <c r="M7224" i="6" s="1"/>
  <c r="K7225" i="6" a="1"/>
  <c r="K7225" i="6" s="1"/>
  <c r="M7225" i="6" s="1" a="1"/>
  <c r="M7225" i="6" s="1"/>
  <c r="K7226" i="6" a="1"/>
  <c r="K7226" i="6" s="1"/>
  <c r="M7226" i="6" s="1" a="1"/>
  <c r="M7226" i="6" s="1"/>
  <c r="K7227" i="6" a="1"/>
  <c r="K7227" i="6" s="1"/>
  <c r="M7227" i="6" s="1" a="1"/>
  <c r="M7227" i="6" s="1"/>
  <c r="K7228" i="6" a="1"/>
  <c r="K7228" i="6" s="1"/>
  <c r="M7228" i="6" s="1" a="1"/>
  <c r="M7228" i="6" s="1"/>
  <c r="K7229" i="6" a="1"/>
  <c r="K7229" i="6" s="1"/>
  <c r="M7229" i="6" s="1" a="1"/>
  <c r="M7229" i="6" s="1"/>
  <c r="K7230" i="6" a="1"/>
  <c r="K7230" i="6" s="1"/>
  <c r="M7230" i="6" s="1" a="1"/>
  <c r="M7230" i="6" s="1"/>
  <c r="K7231" i="6" a="1"/>
  <c r="K7231" i="6" s="1"/>
  <c r="M7231" i="6" s="1" a="1"/>
  <c r="M7231" i="6" s="1"/>
  <c r="K7232" i="6" a="1"/>
  <c r="K7232" i="6" s="1"/>
  <c r="M7232" i="6" s="1" a="1"/>
  <c r="M7232" i="6" s="1"/>
  <c r="K7233" i="6" a="1"/>
  <c r="K7233" i="6" s="1"/>
  <c r="M7233" i="6" s="1" a="1"/>
  <c r="M7233" i="6" s="1"/>
  <c r="K7234" i="6" a="1"/>
  <c r="K7234" i="6" s="1"/>
  <c r="M7234" i="6" s="1" a="1"/>
  <c r="M7234" i="6" s="1"/>
  <c r="K7235" i="6" a="1"/>
  <c r="K7235" i="6" s="1"/>
  <c r="M7235" i="6" s="1" a="1"/>
  <c r="M7235" i="6" s="1"/>
  <c r="K7236" i="6" a="1"/>
  <c r="K7236" i="6" s="1"/>
  <c r="M7236" i="6" s="1" a="1"/>
  <c r="M7236" i="6" s="1"/>
  <c r="K7237" i="6" a="1"/>
  <c r="K7237" i="6" s="1"/>
  <c r="M7237" i="6" s="1" a="1"/>
  <c r="M7237" i="6" s="1"/>
  <c r="K7238" i="6" a="1"/>
  <c r="K7238" i="6" s="1"/>
  <c r="M7238" i="6" s="1" a="1"/>
  <c r="M7238" i="6" s="1"/>
  <c r="K7239" i="6" a="1"/>
  <c r="K7239" i="6" s="1"/>
  <c r="M7239" i="6" s="1" a="1"/>
  <c r="M7239" i="6" s="1"/>
  <c r="K7240" i="6" a="1"/>
  <c r="K7240" i="6" s="1"/>
  <c r="M7240" i="6" s="1" a="1"/>
  <c r="M7240" i="6" s="1"/>
  <c r="K7241" i="6" a="1"/>
  <c r="K7241" i="6" s="1"/>
  <c r="M7241" i="6" s="1" a="1"/>
  <c r="M7241" i="6" s="1"/>
  <c r="K7242" i="6" a="1"/>
  <c r="K7242" i="6" s="1"/>
  <c r="M7242" i="6" s="1" a="1"/>
  <c r="M7242" i="6" s="1"/>
  <c r="K7243" i="6" a="1"/>
  <c r="K7243" i="6" s="1"/>
  <c r="M7243" i="6" s="1" a="1"/>
  <c r="M7243" i="6" s="1"/>
  <c r="K7244" i="6" a="1"/>
  <c r="K7244" i="6" s="1"/>
  <c r="M7244" i="6" s="1" a="1"/>
  <c r="M7244" i="6" s="1"/>
  <c r="K7245" i="6" a="1"/>
  <c r="K7245" i="6" s="1"/>
  <c r="M7245" i="6" s="1" a="1"/>
  <c r="M7245" i="6" s="1"/>
  <c r="K7246" i="6" a="1"/>
  <c r="K7246" i="6" s="1"/>
  <c r="M7246" i="6" s="1" a="1"/>
  <c r="M7246" i="6" s="1"/>
  <c r="K7247" i="6" a="1"/>
  <c r="K7247" i="6" s="1"/>
  <c r="M7247" i="6" s="1" a="1"/>
  <c r="M7247" i="6" s="1"/>
  <c r="K7248" i="6" a="1"/>
  <c r="K7248" i="6" s="1"/>
  <c r="M7248" i="6" s="1" a="1"/>
  <c r="M7248" i="6" s="1"/>
  <c r="K7249" i="6" a="1"/>
  <c r="K7249" i="6" s="1"/>
  <c r="M7249" i="6" s="1" a="1"/>
  <c r="M7249" i="6" s="1"/>
  <c r="K7250" i="6" a="1"/>
  <c r="K7250" i="6" s="1"/>
  <c r="M7250" i="6" s="1" a="1"/>
  <c r="M7250" i="6" s="1"/>
  <c r="K7251" i="6" a="1"/>
  <c r="K7251" i="6" s="1"/>
  <c r="M7251" i="6" s="1" a="1"/>
  <c r="M7251" i="6" s="1"/>
  <c r="K7252" i="6" a="1"/>
  <c r="K7252" i="6" s="1"/>
  <c r="M7252" i="6" s="1" a="1"/>
  <c r="M7252" i="6" s="1"/>
  <c r="K7253" i="6" a="1"/>
  <c r="K7253" i="6" s="1"/>
  <c r="M7253" i="6" s="1" a="1"/>
  <c r="M7253" i="6" s="1"/>
  <c r="K7254" i="6" a="1"/>
  <c r="K7254" i="6" s="1"/>
  <c r="M7254" i="6" s="1" a="1"/>
  <c r="M7254" i="6" s="1"/>
  <c r="K7255" i="6" a="1"/>
  <c r="K7255" i="6" s="1"/>
  <c r="M7255" i="6" s="1" a="1"/>
  <c r="M7255" i="6" s="1"/>
  <c r="K7256" i="6" a="1"/>
  <c r="K7256" i="6" s="1"/>
  <c r="M7256" i="6" s="1" a="1"/>
  <c r="M7256" i="6" s="1"/>
  <c r="K7257" i="6" a="1"/>
  <c r="K7257" i="6" s="1"/>
  <c r="M7257" i="6" s="1" a="1"/>
  <c r="M7257" i="6" s="1"/>
  <c r="K7258" i="6" a="1"/>
  <c r="K7258" i="6" s="1"/>
  <c r="M7258" i="6" s="1" a="1"/>
  <c r="M7258" i="6" s="1"/>
  <c r="K7259" i="6" a="1"/>
  <c r="K7259" i="6" s="1"/>
  <c r="M7259" i="6" s="1" a="1"/>
  <c r="M7259" i="6" s="1"/>
  <c r="K7260" i="6" a="1"/>
  <c r="K7260" i="6" s="1"/>
  <c r="M7260" i="6" s="1" a="1"/>
  <c r="M7260" i="6" s="1"/>
  <c r="K7261" i="6" a="1"/>
  <c r="K7261" i="6" s="1"/>
  <c r="M7261" i="6" s="1" a="1"/>
  <c r="M7261" i="6" s="1"/>
  <c r="K7262" i="6" a="1"/>
  <c r="K7262" i="6" s="1"/>
  <c r="M7262" i="6" s="1" a="1"/>
  <c r="M7262" i="6" s="1"/>
  <c r="K7263" i="6" a="1"/>
  <c r="K7263" i="6" s="1"/>
  <c r="M7263" i="6" s="1" a="1"/>
  <c r="M7263" i="6" s="1"/>
  <c r="K7264" i="6" a="1"/>
  <c r="K7264" i="6" s="1"/>
  <c r="M7264" i="6" s="1" a="1"/>
  <c r="M7264" i="6" s="1"/>
  <c r="K7265" i="6" a="1"/>
  <c r="K7265" i="6" s="1"/>
  <c r="M7265" i="6" s="1" a="1"/>
  <c r="M7265" i="6" s="1"/>
  <c r="K7266" i="6" a="1"/>
  <c r="K7266" i="6" s="1"/>
  <c r="M7266" i="6" s="1" a="1"/>
  <c r="M7266" i="6" s="1"/>
  <c r="K7267" i="6" a="1"/>
  <c r="K7267" i="6" s="1"/>
  <c r="M7267" i="6" s="1" a="1"/>
  <c r="M7267" i="6" s="1"/>
  <c r="K7268" i="6" a="1"/>
  <c r="K7268" i="6" s="1"/>
  <c r="M7268" i="6" s="1" a="1"/>
  <c r="M7268" i="6" s="1"/>
  <c r="K7269" i="6" a="1"/>
  <c r="K7269" i="6" s="1"/>
  <c r="M7269" i="6" s="1" a="1"/>
  <c r="M7269" i="6" s="1"/>
  <c r="K7270" i="6" a="1"/>
  <c r="K7270" i="6" s="1"/>
  <c r="M7270" i="6" s="1" a="1"/>
  <c r="M7270" i="6" s="1"/>
  <c r="K7271" i="6" a="1"/>
  <c r="K7271" i="6" s="1"/>
  <c r="M7271" i="6" s="1" a="1"/>
  <c r="M7271" i="6" s="1"/>
  <c r="K7272" i="6" a="1"/>
  <c r="K7272" i="6" s="1"/>
  <c r="M7272" i="6" s="1" a="1"/>
  <c r="M7272" i="6" s="1"/>
  <c r="K7273" i="6" a="1"/>
  <c r="K7273" i="6" s="1"/>
  <c r="M7273" i="6" s="1" a="1"/>
  <c r="M7273" i="6" s="1"/>
  <c r="K7274" i="6" a="1"/>
  <c r="K7274" i="6" s="1"/>
  <c r="M7274" i="6" s="1" a="1"/>
  <c r="M7274" i="6" s="1"/>
  <c r="K7275" i="6" a="1"/>
  <c r="K7275" i="6" s="1"/>
  <c r="M7275" i="6" s="1" a="1"/>
  <c r="M7275" i="6" s="1"/>
  <c r="K7276" i="6" a="1"/>
  <c r="K7276" i="6" s="1"/>
  <c r="M7276" i="6" s="1" a="1"/>
  <c r="M7276" i="6" s="1"/>
  <c r="K7277" i="6" a="1"/>
  <c r="K7277" i="6" s="1"/>
  <c r="M7277" i="6" s="1" a="1"/>
  <c r="M7277" i="6" s="1"/>
  <c r="K7278" i="6" a="1"/>
  <c r="K7278" i="6" s="1"/>
  <c r="M7278" i="6" s="1" a="1"/>
  <c r="M7278" i="6" s="1"/>
  <c r="K7279" i="6" a="1"/>
  <c r="K7279" i="6" s="1"/>
  <c r="M7279" i="6" s="1" a="1"/>
  <c r="M7279" i="6" s="1"/>
  <c r="K7280" i="6" a="1"/>
  <c r="K7280" i="6" s="1"/>
  <c r="M7280" i="6" s="1" a="1"/>
  <c r="M7280" i="6" s="1"/>
  <c r="K7281" i="6" a="1"/>
  <c r="K7281" i="6" s="1"/>
  <c r="M7281" i="6" s="1" a="1"/>
  <c r="M7281" i="6" s="1"/>
  <c r="K7282" i="6" a="1"/>
  <c r="K7282" i="6" s="1"/>
  <c r="M7282" i="6" s="1" a="1"/>
  <c r="M7282" i="6" s="1"/>
  <c r="K7283" i="6" a="1"/>
  <c r="K7283" i="6" s="1"/>
  <c r="M7283" i="6" s="1" a="1"/>
  <c r="M7283" i="6" s="1"/>
  <c r="K7284" i="6" a="1"/>
  <c r="K7284" i="6" s="1"/>
  <c r="M7284" i="6" s="1" a="1"/>
  <c r="M7284" i="6" s="1"/>
  <c r="K7285" i="6" a="1"/>
  <c r="K7285" i="6" s="1"/>
  <c r="M7285" i="6" s="1" a="1"/>
  <c r="M7285" i="6" s="1"/>
  <c r="K7286" i="6" a="1"/>
  <c r="K7286" i="6" s="1"/>
  <c r="M7286" i="6" s="1" a="1"/>
  <c r="M7286" i="6" s="1"/>
  <c r="K7287" i="6" a="1"/>
  <c r="K7287" i="6" s="1"/>
  <c r="M7287" i="6" s="1" a="1"/>
  <c r="M7287" i="6" s="1"/>
  <c r="K7288" i="6" a="1"/>
  <c r="K7288" i="6" s="1"/>
  <c r="M7288" i="6" s="1" a="1"/>
  <c r="M7288" i="6" s="1"/>
  <c r="K7289" i="6" a="1"/>
  <c r="K7289" i="6" s="1"/>
  <c r="M7289" i="6" s="1" a="1"/>
  <c r="M7289" i="6" s="1"/>
  <c r="K7290" i="6" a="1"/>
  <c r="K7290" i="6" s="1"/>
  <c r="M7290" i="6" s="1" a="1"/>
  <c r="M7290" i="6" s="1"/>
  <c r="K7291" i="6" a="1"/>
  <c r="K7291" i="6" s="1"/>
  <c r="M7291" i="6" s="1" a="1"/>
  <c r="M7291" i="6" s="1"/>
  <c r="K7292" i="6" a="1"/>
  <c r="K7292" i="6" s="1"/>
  <c r="M7292" i="6" s="1" a="1"/>
  <c r="M7292" i="6" s="1"/>
  <c r="K7293" i="6" a="1"/>
  <c r="K7293" i="6" s="1"/>
  <c r="M7293" i="6" s="1" a="1"/>
  <c r="M7293" i="6" s="1"/>
  <c r="K7294" i="6" a="1"/>
  <c r="K7294" i="6" s="1"/>
  <c r="M7294" i="6" s="1" a="1"/>
  <c r="M7294" i="6" s="1"/>
  <c r="K7295" i="6" a="1"/>
  <c r="K7295" i="6" s="1"/>
  <c r="M7295" i="6" s="1" a="1"/>
  <c r="M7295" i="6" s="1"/>
  <c r="K7296" i="6" a="1"/>
  <c r="K7296" i="6" s="1"/>
  <c r="M7296" i="6" s="1" a="1"/>
  <c r="M7296" i="6" s="1"/>
  <c r="K7297" i="6" a="1"/>
  <c r="K7297" i="6" s="1"/>
  <c r="M7297" i="6" s="1" a="1"/>
  <c r="M7297" i="6" s="1"/>
  <c r="K7298" i="6" a="1"/>
  <c r="K7298" i="6" s="1"/>
  <c r="M7298" i="6" s="1" a="1"/>
  <c r="M7298" i="6" s="1"/>
  <c r="K7299" i="6" a="1"/>
  <c r="K7299" i="6" s="1"/>
  <c r="M7299" i="6" s="1" a="1"/>
  <c r="M7299" i="6" s="1"/>
  <c r="K7300" i="6" a="1"/>
  <c r="K7300" i="6" s="1"/>
  <c r="M7300" i="6" s="1" a="1"/>
  <c r="M7300" i="6" s="1"/>
  <c r="K7301" i="6" a="1"/>
  <c r="K7301" i="6" s="1"/>
  <c r="M7301" i="6" s="1" a="1"/>
  <c r="M7301" i="6" s="1"/>
  <c r="K7302" i="6" a="1"/>
  <c r="K7302" i="6" s="1"/>
  <c r="M7302" i="6" s="1" a="1"/>
  <c r="M7302" i="6" s="1"/>
  <c r="K7303" i="6" a="1"/>
  <c r="K7303" i="6" s="1"/>
  <c r="M7303" i="6" s="1" a="1"/>
  <c r="M7303" i="6" s="1"/>
  <c r="K7304" i="6" a="1"/>
  <c r="K7304" i="6" s="1"/>
  <c r="M7304" i="6" s="1" a="1"/>
  <c r="M7304" i="6" s="1"/>
  <c r="K7305" i="6" a="1"/>
  <c r="K7305" i="6" s="1"/>
  <c r="M7305" i="6" s="1" a="1"/>
  <c r="M7305" i="6" s="1"/>
  <c r="K7306" i="6" a="1"/>
  <c r="K7306" i="6" s="1"/>
  <c r="M7306" i="6" s="1" a="1"/>
  <c r="M7306" i="6" s="1"/>
  <c r="K7307" i="6" a="1"/>
  <c r="K7307" i="6" s="1"/>
  <c r="M7307" i="6" s="1" a="1"/>
  <c r="M7307" i="6" s="1"/>
  <c r="K7308" i="6" a="1"/>
  <c r="K7308" i="6" s="1"/>
  <c r="M7308" i="6" s="1" a="1"/>
  <c r="M7308" i="6" s="1"/>
  <c r="K7309" i="6" a="1"/>
  <c r="K7309" i="6" s="1"/>
  <c r="M7309" i="6" s="1" a="1"/>
  <c r="M7309" i="6" s="1"/>
  <c r="K7310" i="6" a="1"/>
  <c r="K7310" i="6" s="1"/>
  <c r="M7310" i="6" s="1" a="1"/>
  <c r="M7310" i="6" s="1"/>
  <c r="K7311" i="6" a="1"/>
  <c r="K7311" i="6" s="1"/>
  <c r="M7311" i="6" s="1" a="1"/>
  <c r="M7311" i="6" s="1"/>
  <c r="K7312" i="6" a="1"/>
  <c r="K7312" i="6" s="1"/>
  <c r="M7312" i="6" s="1" a="1"/>
  <c r="M7312" i="6" s="1"/>
  <c r="K7313" i="6" a="1"/>
  <c r="K7313" i="6" s="1"/>
  <c r="M7313" i="6" s="1" a="1"/>
  <c r="M7313" i="6" s="1"/>
  <c r="K7314" i="6" a="1"/>
  <c r="K7314" i="6" s="1"/>
  <c r="M7314" i="6" s="1" a="1"/>
  <c r="M7314" i="6" s="1"/>
  <c r="K7315" i="6" a="1"/>
  <c r="K7315" i="6" s="1"/>
  <c r="M7315" i="6" s="1" a="1"/>
  <c r="M7315" i="6" s="1"/>
  <c r="K7316" i="6" a="1"/>
  <c r="K7316" i="6" s="1"/>
  <c r="M7316" i="6" s="1" a="1"/>
  <c r="M7316" i="6" s="1"/>
  <c r="K7317" i="6" a="1"/>
  <c r="K7317" i="6" s="1"/>
  <c r="M7317" i="6" s="1" a="1"/>
  <c r="M7317" i="6" s="1"/>
  <c r="K7318" i="6" a="1"/>
  <c r="K7318" i="6" s="1"/>
  <c r="M7318" i="6" s="1" a="1"/>
  <c r="M7318" i="6" s="1"/>
  <c r="K7319" i="6" a="1"/>
  <c r="K7319" i="6" s="1"/>
  <c r="M7319" i="6" s="1" a="1"/>
  <c r="M7319" i="6" s="1"/>
  <c r="K7320" i="6" a="1"/>
  <c r="K7320" i="6" s="1"/>
  <c r="M7320" i="6" s="1" a="1"/>
  <c r="M7320" i="6" s="1"/>
  <c r="K7321" i="6" a="1"/>
  <c r="K7321" i="6" s="1"/>
  <c r="M7321" i="6" s="1" a="1"/>
  <c r="M7321" i="6" s="1"/>
  <c r="K7322" i="6" a="1"/>
  <c r="K7322" i="6" s="1"/>
  <c r="M7322" i="6" s="1" a="1"/>
  <c r="M7322" i="6" s="1"/>
  <c r="K7323" i="6" a="1"/>
  <c r="K7323" i="6" s="1"/>
  <c r="M7323" i="6" s="1" a="1"/>
  <c r="M7323" i="6" s="1"/>
  <c r="K7324" i="6" a="1"/>
  <c r="K7324" i="6" s="1"/>
  <c r="M7324" i="6" s="1" a="1"/>
  <c r="M7324" i="6" s="1"/>
  <c r="K7325" i="6" a="1"/>
  <c r="K7325" i="6" s="1"/>
  <c r="M7325" i="6" s="1" a="1"/>
  <c r="M7325" i="6" s="1"/>
  <c r="K7326" i="6" a="1"/>
  <c r="K7326" i="6" s="1"/>
  <c r="M7326" i="6" s="1" a="1"/>
  <c r="M7326" i="6" s="1"/>
  <c r="K7327" i="6" a="1"/>
  <c r="K7327" i="6" s="1"/>
  <c r="M7327" i="6" s="1" a="1"/>
  <c r="M7327" i="6" s="1"/>
  <c r="K7328" i="6" a="1"/>
  <c r="K7328" i="6" s="1"/>
  <c r="M7328" i="6" s="1" a="1"/>
  <c r="M7328" i="6" s="1"/>
  <c r="K7329" i="6" a="1"/>
  <c r="K7329" i="6" s="1"/>
  <c r="M7329" i="6" s="1" a="1"/>
  <c r="M7329" i="6" s="1"/>
  <c r="K7330" i="6" a="1"/>
  <c r="K7330" i="6" s="1"/>
  <c r="M7330" i="6" s="1" a="1"/>
  <c r="M7330" i="6" s="1"/>
  <c r="K7331" i="6" a="1"/>
  <c r="K7331" i="6" s="1"/>
  <c r="M7331" i="6" s="1" a="1"/>
  <c r="M7331" i="6" s="1"/>
  <c r="K7332" i="6" a="1"/>
  <c r="K7332" i="6" s="1"/>
  <c r="M7332" i="6" s="1" a="1"/>
  <c r="M7332" i="6" s="1"/>
  <c r="K7333" i="6" a="1"/>
  <c r="K7333" i="6" s="1"/>
  <c r="M7333" i="6" s="1" a="1"/>
  <c r="M7333" i="6" s="1"/>
  <c r="K7334" i="6" a="1"/>
  <c r="K7334" i="6" s="1"/>
  <c r="M7334" i="6" s="1" a="1"/>
  <c r="M7334" i="6" s="1"/>
  <c r="K7335" i="6" a="1"/>
  <c r="K7335" i="6" s="1"/>
  <c r="M7335" i="6" s="1" a="1"/>
  <c r="M7335" i="6" s="1"/>
  <c r="K7336" i="6" a="1"/>
  <c r="K7336" i="6" s="1"/>
  <c r="M7336" i="6" s="1" a="1"/>
  <c r="M7336" i="6" s="1"/>
  <c r="K7337" i="6" a="1"/>
  <c r="K7337" i="6" s="1"/>
  <c r="M7337" i="6" s="1" a="1"/>
  <c r="M7337" i="6" s="1"/>
  <c r="K7338" i="6" a="1"/>
  <c r="K7338" i="6" s="1"/>
  <c r="M7338" i="6" s="1" a="1"/>
  <c r="M7338" i="6" s="1"/>
  <c r="K7339" i="6" a="1"/>
  <c r="K7339" i="6" s="1"/>
  <c r="M7339" i="6" s="1" a="1"/>
  <c r="M7339" i="6" s="1"/>
  <c r="K7340" i="6" a="1"/>
  <c r="K7340" i="6" s="1"/>
  <c r="M7340" i="6" s="1" a="1"/>
  <c r="M7340" i="6" s="1"/>
  <c r="K7341" i="6" a="1"/>
  <c r="K7341" i="6" s="1"/>
  <c r="M7341" i="6" s="1" a="1"/>
  <c r="M7341" i="6" s="1"/>
  <c r="K7342" i="6" a="1"/>
  <c r="K7342" i="6" s="1"/>
  <c r="M7342" i="6" s="1" a="1"/>
  <c r="M7342" i="6" s="1"/>
  <c r="K7343" i="6" a="1"/>
  <c r="K7343" i="6" s="1"/>
  <c r="M7343" i="6" s="1" a="1"/>
  <c r="M7343" i="6" s="1"/>
  <c r="K7344" i="6" a="1"/>
  <c r="K7344" i="6" s="1"/>
  <c r="M7344" i="6" s="1" a="1"/>
  <c r="M7344" i="6" s="1"/>
  <c r="K7345" i="6" a="1"/>
  <c r="K7345" i="6" s="1"/>
  <c r="M7345" i="6" s="1" a="1"/>
  <c r="M7345" i="6" s="1"/>
  <c r="K7346" i="6" a="1"/>
  <c r="K7346" i="6" s="1"/>
  <c r="M7346" i="6" s="1" a="1"/>
  <c r="M7346" i="6" s="1"/>
  <c r="K7347" i="6" a="1"/>
  <c r="K7347" i="6" s="1"/>
  <c r="M7347" i="6" s="1" a="1"/>
  <c r="M7347" i="6" s="1"/>
  <c r="K7348" i="6" a="1"/>
  <c r="K7348" i="6" s="1"/>
  <c r="M7348" i="6" s="1" a="1"/>
  <c r="M7348" i="6" s="1"/>
  <c r="K7349" i="6" a="1"/>
  <c r="K7349" i="6" s="1"/>
  <c r="M7349" i="6" s="1" a="1"/>
  <c r="M7349" i="6" s="1"/>
  <c r="K7350" i="6" a="1"/>
  <c r="K7350" i="6" s="1"/>
  <c r="M7350" i="6" s="1" a="1"/>
  <c r="M7350" i="6" s="1"/>
  <c r="K7351" i="6" a="1"/>
  <c r="K7351" i="6" s="1"/>
  <c r="M7351" i="6" s="1" a="1"/>
  <c r="M7351" i="6" s="1"/>
  <c r="K7352" i="6" a="1"/>
  <c r="K7352" i="6" s="1"/>
  <c r="M7352" i="6" s="1" a="1"/>
  <c r="M7352" i="6" s="1"/>
  <c r="K7353" i="6" a="1"/>
  <c r="K7353" i="6" s="1"/>
  <c r="M7353" i="6" s="1" a="1"/>
  <c r="M7353" i="6" s="1"/>
  <c r="K7354" i="6" a="1"/>
  <c r="K7354" i="6" s="1"/>
  <c r="M7354" i="6" s="1" a="1"/>
  <c r="M7354" i="6" s="1"/>
  <c r="K7355" i="6" a="1"/>
  <c r="K7355" i="6" s="1"/>
  <c r="M7355" i="6" s="1" a="1"/>
  <c r="M7355" i="6" s="1"/>
  <c r="K7356" i="6" a="1"/>
  <c r="K7356" i="6" s="1"/>
  <c r="M7356" i="6" s="1" a="1"/>
  <c r="M7356" i="6" s="1"/>
  <c r="K7357" i="6" a="1"/>
  <c r="K7357" i="6" s="1"/>
  <c r="M7357" i="6" s="1" a="1"/>
  <c r="M7357" i="6" s="1"/>
  <c r="K7358" i="6" a="1"/>
  <c r="K7358" i="6" s="1"/>
  <c r="M7358" i="6" s="1" a="1"/>
  <c r="M7358" i="6" s="1"/>
  <c r="K7359" i="6" a="1"/>
  <c r="K7359" i="6" s="1"/>
  <c r="M7359" i="6" s="1" a="1"/>
  <c r="M7359" i="6" s="1"/>
  <c r="K7360" i="6" a="1"/>
  <c r="K7360" i="6" s="1"/>
  <c r="M7360" i="6" s="1" a="1"/>
  <c r="M7360" i="6" s="1"/>
  <c r="K7361" i="6" a="1"/>
  <c r="K7361" i="6" s="1"/>
  <c r="M7361" i="6" s="1" a="1"/>
  <c r="M7361" i="6" s="1"/>
  <c r="K7362" i="6" a="1"/>
  <c r="K7362" i="6" s="1"/>
  <c r="M7362" i="6" s="1" a="1"/>
  <c r="M7362" i="6" s="1"/>
  <c r="K7363" i="6" a="1"/>
  <c r="K7363" i="6" s="1"/>
  <c r="M7363" i="6" s="1" a="1"/>
  <c r="M7363" i="6" s="1"/>
  <c r="K7364" i="6" a="1"/>
  <c r="K7364" i="6" s="1"/>
  <c r="M7364" i="6" s="1" a="1"/>
  <c r="M7364" i="6" s="1"/>
  <c r="K7365" i="6" a="1"/>
  <c r="K7365" i="6" s="1"/>
  <c r="M7365" i="6" s="1" a="1"/>
  <c r="M7365" i="6" s="1"/>
  <c r="K7366" i="6" a="1"/>
  <c r="K7366" i="6" s="1"/>
  <c r="M7366" i="6" s="1" a="1"/>
  <c r="M7366" i="6" s="1"/>
  <c r="K7367" i="6" a="1"/>
  <c r="K7367" i="6" s="1"/>
  <c r="M7367" i="6" s="1" a="1"/>
  <c r="M7367" i="6" s="1"/>
  <c r="K7368" i="6" a="1"/>
  <c r="K7368" i="6" s="1"/>
  <c r="M7368" i="6" s="1" a="1"/>
  <c r="M7368" i="6" s="1"/>
  <c r="K7369" i="6" a="1"/>
  <c r="K7369" i="6" s="1"/>
  <c r="M7369" i="6" s="1" a="1"/>
  <c r="M7369" i="6" s="1"/>
  <c r="K7370" i="6" a="1"/>
  <c r="K7370" i="6" s="1"/>
  <c r="M7370" i="6" s="1" a="1"/>
  <c r="M7370" i="6" s="1"/>
  <c r="K7371" i="6" a="1"/>
  <c r="K7371" i="6" s="1"/>
  <c r="M7371" i="6" s="1" a="1"/>
  <c r="M7371" i="6" s="1"/>
  <c r="K7372" i="6" a="1"/>
  <c r="K7372" i="6" s="1"/>
  <c r="M7372" i="6" s="1" a="1"/>
  <c r="M7372" i="6" s="1"/>
  <c r="K7373" i="6" a="1"/>
  <c r="K7373" i="6" s="1"/>
  <c r="M7373" i="6" s="1" a="1"/>
  <c r="M7373" i="6" s="1"/>
  <c r="K7374" i="6" a="1"/>
  <c r="K7374" i="6" s="1"/>
  <c r="M7374" i="6" s="1" a="1"/>
  <c r="M7374" i="6" s="1"/>
  <c r="K7375" i="6" a="1"/>
  <c r="K7375" i="6" s="1"/>
  <c r="M7375" i="6" s="1" a="1"/>
  <c r="M7375" i="6" s="1"/>
  <c r="K7376" i="6" a="1"/>
  <c r="K7376" i="6" s="1"/>
  <c r="M7376" i="6" s="1" a="1"/>
  <c r="M7376" i="6" s="1"/>
  <c r="K7377" i="6" a="1"/>
  <c r="K7377" i="6" s="1"/>
  <c r="M7377" i="6" s="1" a="1"/>
  <c r="M7377" i="6" s="1"/>
  <c r="K7378" i="6" a="1"/>
  <c r="K7378" i="6" s="1"/>
  <c r="M7378" i="6" s="1" a="1"/>
  <c r="M7378" i="6" s="1"/>
  <c r="K7379" i="6" a="1"/>
  <c r="K7379" i="6" s="1"/>
  <c r="M7379" i="6" s="1" a="1"/>
  <c r="M7379" i="6" s="1"/>
  <c r="K7380" i="6" a="1"/>
  <c r="K7380" i="6" s="1"/>
  <c r="M7380" i="6" s="1" a="1"/>
  <c r="M7380" i="6" s="1"/>
  <c r="K7381" i="6" a="1"/>
  <c r="K7381" i="6" s="1"/>
  <c r="M7381" i="6" s="1" a="1"/>
  <c r="M7381" i="6" s="1"/>
  <c r="K7382" i="6" a="1"/>
  <c r="K7382" i="6" s="1"/>
  <c r="M7382" i="6" s="1" a="1"/>
  <c r="M7382" i="6" s="1"/>
  <c r="K7383" i="6" a="1"/>
  <c r="K7383" i="6" s="1"/>
  <c r="M7383" i="6" s="1" a="1"/>
  <c r="M7383" i="6" s="1"/>
  <c r="K7384" i="6" a="1"/>
  <c r="K7384" i="6" s="1"/>
  <c r="M7384" i="6" s="1" a="1"/>
  <c r="M7384" i="6" s="1"/>
  <c r="K7385" i="6" a="1"/>
  <c r="K7385" i="6" s="1"/>
  <c r="M7385" i="6" s="1" a="1"/>
  <c r="M7385" i="6" s="1"/>
  <c r="K7386" i="6" a="1"/>
  <c r="K7386" i="6" s="1"/>
  <c r="M7386" i="6" s="1" a="1"/>
  <c r="M7386" i="6" s="1"/>
  <c r="K7387" i="6" a="1"/>
  <c r="K7387" i="6" s="1"/>
  <c r="M7387" i="6" s="1" a="1"/>
  <c r="M7387" i="6" s="1"/>
  <c r="K7388" i="6" a="1"/>
  <c r="K7388" i="6" s="1"/>
  <c r="M7388" i="6" s="1" a="1"/>
  <c r="M7388" i="6" s="1"/>
  <c r="K7389" i="6" a="1"/>
  <c r="K7389" i="6" s="1"/>
  <c r="M7389" i="6" s="1" a="1"/>
  <c r="M7389" i="6" s="1"/>
  <c r="K7390" i="6" a="1"/>
  <c r="K7390" i="6" s="1"/>
  <c r="M7390" i="6" s="1" a="1"/>
  <c r="M7390" i="6" s="1"/>
  <c r="K7391" i="6" a="1"/>
  <c r="K7391" i="6" s="1"/>
  <c r="M7391" i="6" s="1" a="1"/>
  <c r="M7391" i="6" s="1"/>
  <c r="K7392" i="6" a="1"/>
  <c r="K7392" i="6" s="1"/>
  <c r="M7392" i="6" s="1" a="1"/>
  <c r="M7392" i="6" s="1"/>
  <c r="K7393" i="6" a="1"/>
  <c r="K7393" i="6" s="1"/>
  <c r="M7393" i="6" s="1" a="1"/>
  <c r="M7393" i="6" s="1"/>
  <c r="K7394" i="6" a="1"/>
  <c r="K7394" i="6" s="1"/>
  <c r="M7394" i="6" s="1" a="1"/>
  <c r="M7394" i="6" s="1"/>
  <c r="K7395" i="6" a="1"/>
  <c r="K7395" i="6" s="1"/>
  <c r="M7395" i="6" s="1" a="1"/>
  <c r="M7395" i="6" s="1"/>
  <c r="K7396" i="6" a="1"/>
  <c r="K7396" i="6" s="1"/>
  <c r="M7396" i="6" s="1" a="1"/>
  <c r="M7396" i="6" s="1"/>
  <c r="K7397" i="6" a="1"/>
  <c r="K7397" i="6" s="1"/>
  <c r="M7397" i="6" s="1" a="1"/>
  <c r="M7397" i="6" s="1"/>
  <c r="K7398" i="6" a="1"/>
  <c r="K7398" i="6" s="1"/>
  <c r="M7398" i="6" s="1" a="1"/>
  <c r="M7398" i="6" s="1"/>
  <c r="K7399" i="6" a="1"/>
  <c r="K7399" i="6" s="1"/>
  <c r="M7399" i="6" s="1" a="1"/>
  <c r="M7399" i="6" s="1"/>
  <c r="K7400" i="6" a="1"/>
  <c r="K7400" i="6" s="1"/>
  <c r="M7400" i="6" s="1" a="1"/>
  <c r="M7400" i="6" s="1"/>
  <c r="K7401" i="6" a="1"/>
  <c r="K7401" i="6" s="1"/>
  <c r="M7401" i="6" s="1" a="1"/>
  <c r="M7401" i="6" s="1"/>
  <c r="K7402" i="6" a="1"/>
  <c r="K7402" i="6" s="1"/>
  <c r="M7402" i="6" s="1" a="1"/>
  <c r="M7402" i="6" s="1"/>
  <c r="K7403" i="6" a="1"/>
  <c r="K7403" i="6" s="1"/>
  <c r="M7403" i="6" s="1" a="1"/>
  <c r="M7403" i="6" s="1"/>
  <c r="K7404" i="6" a="1"/>
  <c r="K7404" i="6" s="1"/>
  <c r="M7404" i="6" s="1" a="1"/>
  <c r="M7404" i="6" s="1"/>
  <c r="K7405" i="6" a="1"/>
  <c r="K7405" i="6" s="1"/>
  <c r="M7405" i="6" s="1" a="1"/>
  <c r="M7405" i="6" s="1"/>
  <c r="K7406" i="6" a="1"/>
  <c r="K7406" i="6" s="1"/>
  <c r="M7406" i="6" s="1" a="1"/>
  <c r="M7406" i="6" s="1"/>
  <c r="K7407" i="6" a="1"/>
  <c r="K7407" i="6" s="1"/>
  <c r="M7407" i="6" s="1" a="1"/>
  <c r="M7407" i="6" s="1"/>
  <c r="K7408" i="6" a="1"/>
  <c r="K7408" i="6" s="1"/>
  <c r="M7408" i="6" s="1" a="1"/>
  <c r="M7408" i="6" s="1"/>
  <c r="K7409" i="6" a="1"/>
  <c r="K7409" i="6" s="1"/>
  <c r="M7409" i="6" s="1" a="1"/>
  <c r="M7409" i="6" s="1"/>
  <c r="K7410" i="6" a="1"/>
  <c r="K7410" i="6" s="1"/>
  <c r="M7410" i="6" s="1" a="1"/>
  <c r="M7410" i="6" s="1"/>
  <c r="K7411" i="6" a="1"/>
  <c r="K7411" i="6" s="1"/>
  <c r="M7411" i="6" s="1" a="1"/>
  <c r="M7411" i="6" s="1"/>
  <c r="K7412" i="6" a="1"/>
  <c r="K7412" i="6" s="1"/>
  <c r="M7412" i="6" s="1" a="1"/>
  <c r="M7412" i="6" s="1"/>
  <c r="K7413" i="6" a="1"/>
  <c r="K7413" i="6" s="1"/>
  <c r="M7413" i="6" s="1" a="1"/>
  <c r="M7413" i="6" s="1"/>
  <c r="K7414" i="6" a="1"/>
  <c r="K7414" i="6" s="1"/>
  <c r="M7414" i="6" s="1" a="1"/>
  <c r="M7414" i="6" s="1"/>
  <c r="K7415" i="6" a="1"/>
  <c r="K7415" i="6" s="1"/>
  <c r="M7415" i="6" s="1" a="1"/>
  <c r="M7415" i="6" s="1"/>
  <c r="K7416" i="6" a="1"/>
  <c r="K7416" i="6" s="1"/>
  <c r="M7416" i="6" s="1" a="1"/>
  <c r="M7416" i="6" s="1"/>
  <c r="K7417" i="6" a="1"/>
  <c r="K7417" i="6" s="1"/>
  <c r="M7417" i="6" s="1" a="1"/>
  <c r="M7417" i="6" s="1"/>
  <c r="K7418" i="6" a="1"/>
  <c r="K7418" i="6" s="1"/>
  <c r="M7418" i="6" s="1" a="1"/>
  <c r="M7418" i="6" s="1"/>
  <c r="K7419" i="6" a="1"/>
  <c r="K7419" i="6" s="1"/>
  <c r="M7419" i="6" s="1" a="1"/>
  <c r="M7419" i="6" s="1"/>
  <c r="K7420" i="6" a="1"/>
  <c r="K7420" i="6" s="1"/>
  <c r="M7420" i="6" s="1" a="1"/>
  <c r="M7420" i="6" s="1"/>
  <c r="K7421" i="6" a="1"/>
  <c r="K7421" i="6" s="1"/>
  <c r="M7421" i="6" s="1" a="1"/>
  <c r="M7421" i="6" s="1"/>
  <c r="K7422" i="6" a="1"/>
  <c r="K7422" i="6" s="1"/>
  <c r="M7422" i="6" s="1" a="1"/>
  <c r="M7422" i="6" s="1"/>
  <c r="K7423" i="6" a="1"/>
  <c r="K7423" i="6" s="1"/>
  <c r="M7423" i="6" s="1" a="1"/>
  <c r="M7423" i="6" s="1"/>
  <c r="K7424" i="6" a="1"/>
  <c r="K7424" i="6" s="1"/>
  <c r="M7424" i="6" s="1" a="1"/>
  <c r="M7424" i="6" s="1"/>
  <c r="K7425" i="6" a="1"/>
  <c r="K7425" i="6" s="1"/>
  <c r="M7425" i="6" s="1" a="1"/>
  <c r="M7425" i="6" s="1"/>
  <c r="K7426" i="6" a="1"/>
  <c r="K7426" i="6" s="1"/>
  <c r="M7426" i="6" s="1" a="1"/>
  <c r="M7426" i="6" s="1"/>
  <c r="K7427" i="6" a="1"/>
  <c r="K7427" i="6" s="1"/>
  <c r="M7427" i="6" s="1" a="1"/>
  <c r="M7427" i="6" s="1"/>
  <c r="K7428" i="6" a="1"/>
  <c r="K7428" i="6" s="1"/>
  <c r="M7428" i="6" s="1" a="1"/>
  <c r="M7428" i="6" s="1"/>
  <c r="K7429" i="6" a="1"/>
  <c r="K7429" i="6" s="1"/>
  <c r="M7429" i="6" s="1" a="1"/>
  <c r="M7429" i="6" s="1"/>
  <c r="K7430" i="6" a="1"/>
  <c r="K7430" i="6" s="1"/>
  <c r="M7430" i="6" s="1" a="1"/>
  <c r="M7430" i="6" s="1"/>
  <c r="K7431" i="6" a="1"/>
  <c r="K7431" i="6" s="1"/>
  <c r="M7431" i="6" s="1" a="1"/>
  <c r="M7431" i="6" s="1"/>
  <c r="K7432" i="6" a="1"/>
  <c r="K7432" i="6" s="1"/>
  <c r="M7432" i="6" s="1" a="1"/>
  <c r="M7432" i="6" s="1"/>
  <c r="K7433" i="6" a="1"/>
  <c r="K7433" i="6" s="1"/>
  <c r="M7433" i="6" s="1" a="1"/>
  <c r="M7433" i="6" s="1"/>
  <c r="K7434" i="6" a="1"/>
  <c r="K7434" i="6" s="1"/>
  <c r="M7434" i="6" s="1" a="1"/>
  <c r="M7434" i="6" s="1"/>
  <c r="K7435" i="6" a="1"/>
  <c r="K7435" i="6" s="1"/>
  <c r="M7435" i="6" s="1" a="1"/>
  <c r="M7435" i="6" s="1"/>
  <c r="K7436" i="6" a="1"/>
  <c r="K7436" i="6" s="1"/>
  <c r="M7436" i="6" s="1" a="1"/>
  <c r="M7436" i="6" s="1"/>
  <c r="K7437" i="6" a="1"/>
  <c r="K7437" i="6" s="1"/>
  <c r="M7437" i="6" s="1" a="1"/>
  <c r="M7437" i="6" s="1"/>
  <c r="K7438" i="6" a="1"/>
  <c r="K7438" i="6" s="1"/>
  <c r="M7438" i="6" s="1" a="1"/>
  <c r="M7438" i="6" s="1"/>
  <c r="K7439" i="6" a="1"/>
  <c r="K7439" i="6" s="1"/>
  <c r="M7439" i="6" s="1" a="1"/>
  <c r="M7439" i="6" s="1"/>
  <c r="K7440" i="6" a="1"/>
  <c r="K7440" i="6" s="1"/>
  <c r="M7440" i="6" s="1" a="1"/>
  <c r="M7440" i="6" s="1"/>
  <c r="K7441" i="6" a="1"/>
  <c r="K7441" i="6" s="1"/>
  <c r="M7441" i="6" s="1" a="1"/>
  <c r="M7441" i="6" s="1"/>
  <c r="K7442" i="6" a="1"/>
  <c r="K7442" i="6" s="1"/>
  <c r="M7442" i="6" s="1" a="1"/>
  <c r="M7442" i="6" s="1"/>
  <c r="K7443" i="6" a="1"/>
  <c r="K7443" i="6" s="1"/>
  <c r="M7443" i="6" s="1" a="1"/>
  <c r="M7443" i="6" s="1"/>
  <c r="K7444" i="6" a="1"/>
  <c r="K7444" i="6" s="1"/>
  <c r="M7444" i="6" s="1" a="1"/>
  <c r="M7444" i="6" s="1"/>
  <c r="K7445" i="6" a="1"/>
  <c r="K7445" i="6" s="1"/>
  <c r="M7445" i="6" s="1" a="1"/>
  <c r="M7445" i="6" s="1"/>
  <c r="K7446" i="6" a="1"/>
  <c r="K7446" i="6" s="1"/>
  <c r="M7446" i="6" s="1" a="1"/>
  <c r="M7446" i="6" s="1"/>
  <c r="K7447" i="6" a="1"/>
  <c r="K7447" i="6" s="1"/>
  <c r="M7447" i="6" s="1" a="1"/>
  <c r="M7447" i="6" s="1"/>
  <c r="K7448" i="6" a="1"/>
  <c r="K7448" i="6" s="1"/>
  <c r="M7448" i="6" s="1" a="1"/>
  <c r="M7448" i="6" s="1"/>
  <c r="K7449" i="6" a="1"/>
  <c r="K7449" i="6" s="1"/>
  <c r="M7449" i="6" s="1" a="1"/>
  <c r="M7449" i="6" s="1"/>
  <c r="K7450" i="6" a="1"/>
  <c r="K7450" i="6" s="1"/>
  <c r="M7450" i="6" s="1" a="1"/>
  <c r="M7450" i="6" s="1"/>
  <c r="K7451" i="6" a="1"/>
  <c r="K7451" i="6" s="1"/>
  <c r="M7451" i="6" s="1" a="1"/>
  <c r="M7451" i="6" s="1"/>
  <c r="K7452" i="6" a="1"/>
  <c r="K7452" i="6" s="1"/>
  <c r="M7452" i="6" s="1" a="1"/>
  <c r="M7452" i="6" s="1"/>
  <c r="K7453" i="6" a="1"/>
  <c r="K7453" i="6" s="1"/>
  <c r="M7453" i="6" s="1" a="1"/>
  <c r="M7453" i="6" s="1"/>
  <c r="K7454" i="6" a="1"/>
  <c r="K7454" i="6" s="1"/>
  <c r="M7454" i="6" s="1" a="1"/>
  <c r="M7454" i="6" s="1"/>
  <c r="K7455" i="6" a="1"/>
  <c r="K7455" i="6" s="1"/>
  <c r="M7455" i="6" s="1" a="1"/>
  <c r="M7455" i="6" s="1"/>
  <c r="K7456" i="6" a="1"/>
  <c r="K7456" i="6" s="1"/>
  <c r="M7456" i="6" s="1" a="1"/>
  <c r="M7456" i="6" s="1"/>
  <c r="K7457" i="6" a="1"/>
  <c r="K7457" i="6" s="1"/>
  <c r="M7457" i="6" s="1" a="1"/>
  <c r="M7457" i="6" s="1"/>
  <c r="K7458" i="6" a="1"/>
  <c r="K7458" i="6" s="1"/>
  <c r="M7458" i="6" s="1" a="1"/>
  <c r="M7458" i="6" s="1"/>
  <c r="K7459" i="6" a="1"/>
  <c r="K7459" i="6" s="1"/>
  <c r="M7459" i="6" s="1" a="1"/>
  <c r="M7459" i="6" s="1"/>
  <c r="K7460" i="6" a="1"/>
  <c r="K7460" i="6" s="1"/>
  <c r="M7460" i="6" s="1" a="1"/>
  <c r="M7460" i="6" s="1"/>
  <c r="K7461" i="6" a="1"/>
  <c r="K7461" i="6" s="1"/>
  <c r="M7461" i="6" s="1" a="1"/>
  <c r="M7461" i="6" s="1"/>
  <c r="K7462" i="6" a="1"/>
  <c r="K7462" i="6" s="1"/>
  <c r="M7462" i="6" s="1" a="1"/>
  <c r="M7462" i="6" s="1"/>
  <c r="K7463" i="6" a="1"/>
  <c r="K7463" i="6" s="1"/>
  <c r="M7463" i="6" s="1" a="1"/>
  <c r="M7463" i="6" s="1"/>
  <c r="K7464" i="6" a="1"/>
  <c r="K7464" i="6" s="1"/>
  <c r="M7464" i="6" s="1" a="1"/>
  <c r="M7464" i="6" s="1"/>
  <c r="K7465" i="6" a="1"/>
  <c r="K7465" i="6" s="1"/>
  <c r="M7465" i="6" s="1" a="1"/>
  <c r="M7465" i="6" s="1"/>
  <c r="K7466" i="6" a="1"/>
  <c r="K7466" i="6" s="1"/>
  <c r="M7466" i="6" s="1" a="1"/>
  <c r="M7466" i="6" s="1"/>
  <c r="K7467" i="6" a="1"/>
  <c r="K7467" i="6" s="1"/>
  <c r="M7467" i="6" s="1" a="1"/>
  <c r="M7467" i="6" s="1"/>
  <c r="K7468" i="6" a="1"/>
  <c r="K7468" i="6" s="1"/>
  <c r="M7468" i="6" s="1" a="1"/>
  <c r="M7468" i="6" s="1"/>
  <c r="K7469" i="6" a="1"/>
  <c r="K7469" i="6" s="1"/>
  <c r="M7469" i="6" s="1" a="1"/>
  <c r="M7469" i="6" s="1"/>
  <c r="K7470" i="6" a="1"/>
  <c r="K7470" i="6" s="1"/>
  <c r="M7470" i="6" s="1" a="1"/>
  <c r="M7470" i="6" s="1"/>
  <c r="K7471" i="6" a="1"/>
  <c r="K7471" i="6" s="1"/>
  <c r="M7471" i="6" s="1" a="1"/>
  <c r="M7471" i="6" s="1"/>
  <c r="K7472" i="6" a="1"/>
  <c r="K7472" i="6" s="1"/>
  <c r="M7472" i="6" s="1" a="1"/>
  <c r="M7472" i="6" s="1"/>
  <c r="K7473" i="6" a="1"/>
  <c r="K7473" i="6" s="1"/>
  <c r="M7473" i="6" s="1" a="1"/>
  <c r="M7473" i="6" s="1"/>
  <c r="K7474" i="6" a="1"/>
  <c r="K7474" i="6" s="1"/>
  <c r="M7474" i="6" s="1" a="1"/>
  <c r="M7474" i="6" s="1"/>
  <c r="K7475" i="6" a="1"/>
  <c r="K7475" i="6" s="1"/>
  <c r="M7475" i="6" s="1" a="1"/>
  <c r="M7475" i="6" s="1"/>
  <c r="K7476" i="6" a="1"/>
  <c r="K7476" i="6" s="1"/>
  <c r="M7476" i="6" s="1" a="1"/>
  <c r="M7476" i="6" s="1"/>
  <c r="K7477" i="6" a="1"/>
  <c r="K7477" i="6" s="1"/>
  <c r="M7477" i="6" s="1" a="1"/>
  <c r="M7477" i="6" s="1"/>
  <c r="K7478" i="6" a="1"/>
  <c r="K7478" i="6" s="1"/>
  <c r="M7478" i="6" s="1" a="1"/>
  <c r="M7478" i="6" s="1"/>
  <c r="K7479" i="6" a="1"/>
  <c r="K7479" i="6" s="1"/>
  <c r="M7479" i="6" s="1" a="1"/>
  <c r="M7479" i="6" s="1"/>
  <c r="K7480" i="6" a="1"/>
  <c r="K7480" i="6" s="1"/>
  <c r="M7480" i="6" s="1" a="1"/>
  <c r="M7480" i="6" s="1"/>
  <c r="K7481" i="6" a="1"/>
  <c r="K7481" i="6" s="1"/>
  <c r="M7481" i="6" s="1" a="1"/>
  <c r="M7481" i="6" s="1"/>
  <c r="K7482" i="6" a="1"/>
  <c r="K7482" i="6" s="1"/>
  <c r="M7482" i="6" s="1" a="1"/>
  <c r="M7482" i="6" s="1"/>
  <c r="K7483" i="6" a="1"/>
  <c r="K7483" i="6" s="1"/>
  <c r="M7483" i="6" s="1" a="1"/>
  <c r="M7483" i="6" s="1"/>
  <c r="K7484" i="6" a="1"/>
  <c r="K7484" i="6" s="1"/>
  <c r="M7484" i="6" s="1" a="1"/>
  <c r="M7484" i="6" s="1"/>
  <c r="K7485" i="6" a="1"/>
  <c r="K7485" i="6" s="1"/>
  <c r="M7485" i="6" s="1" a="1"/>
  <c r="M7485" i="6" s="1"/>
  <c r="K7486" i="6" a="1"/>
  <c r="K7486" i="6" s="1"/>
  <c r="M7486" i="6" s="1" a="1"/>
  <c r="M7486" i="6" s="1"/>
  <c r="K7487" i="6" a="1"/>
  <c r="K7487" i="6" s="1"/>
  <c r="M7487" i="6" s="1" a="1"/>
  <c r="M7487" i="6" s="1"/>
  <c r="K7488" i="6" a="1"/>
  <c r="K7488" i="6" s="1"/>
  <c r="M7488" i="6" s="1" a="1"/>
  <c r="M7488" i="6" s="1"/>
  <c r="K7489" i="6" a="1"/>
  <c r="K7489" i="6" s="1"/>
  <c r="M7489" i="6" s="1" a="1"/>
  <c r="M7489" i="6" s="1"/>
  <c r="K7490" i="6" a="1"/>
  <c r="K7490" i="6" s="1"/>
  <c r="M7490" i="6" s="1" a="1"/>
  <c r="M7490" i="6" s="1"/>
  <c r="K7491" i="6" a="1"/>
  <c r="K7491" i="6" s="1"/>
  <c r="M7491" i="6" s="1" a="1"/>
  <c r="M7491" i="6" s="1"/>
  <c r="K7492" i="6" a="1"/>
  <c r="K7492" i="6" s="1"/>
  <c r="M7492" i="6" s="1" a="1"/>
  <c r="M7492" i="6" s="1"/>
  <c r="K7493" i="6" a="1"/>
  <c r="K7493" i="6" s="1"/>
  <c r="M7493" i="6" s="1" a="1"/>
  <c r="M7493" i="6" s="1"/>
  <c r="K7494" i="6" a="1"/>
  <c r="K7494" i="6" s="1"/>
  <c r="M7494" i="6" s="1" a="1"/>
  <c r="M7494" i="6" s="1"/>
  <c r="K7495" i="6" a="1"/>
  <c r="K7495" i="6" s="1"/>
  <c r="M7495" i="6" s="1" a="1"/>
  <c r="M7495" i="6" s="1"/>
  <c r="K7496" i="6" a="1"/>
  <c r="K7496" i="6" s="1"/>
  <c r="M7496" i="6" s="1" a="1"/>
  <c r="M7496" i="6" s="1"/>
  <c r="K7497" i="6" a="1"/>
  <c r="K7497" i="6" s="1"/>
  <c r="M7497" i="6" s="1" a="1"/>
  <c r="M7497" i="6" s="1"/>
  <c r="K7498" i="6" a="1"/>
  <c r="K7498" i="6" s="1"/>
  <c r="M7498" i="6" s="1" a="1"/>
  <c r="M7498" i="6" s="1"/>
  <c r="K7499" i="6" a="1"/>
  <c r="K7499" i="6" s="1"/>
  <c r="M7499" i="6" s="1" a="1"/>
  <c r="M7499" i="6" s="1"/>
  <c r="K7500" i="6" a="1"/>
  <c r="K7500" i="6" s="1"/>
  <c r="M7500" i="6" s="1" a="1"/>
  <c r="M7500" i="6" s="1"/>
  <c r="K7501" i="6" a="1"/>
  <c r="K7501" i="6" s="1"/>
  <c r="M7501" i="6" s="1" a="1"/>
  <c r="M7501" i="6" s="1"/>
  <c r="K7502" i="6" a="1"/>
  <c r="K7502" i="6" s="1"/>
  <c r="M7502" i="6" s="1" a="1"/>
  <c r="M7502" i="6" s="1"/>
  <c r="K7503" i="6" a="1"/>
  <c r="K7503" i="6" s="1"/>
  <c r="M7503" i="6" s="1" a="1"/>
  <c r="M7503" i="6" s="1"/>
  <c r="K7504" i="6" a="1"/>
  <c r="K7504" i="6" s="1"/>
  <c r="M7504" i="6" s="1" a="1"/>
  <c r="M7504" i="6" s="1"/>
  <c r="K7505" i="6" a="1"/>
  <c r="K7505" i="6" s="1"/>
  <c r="M7505" i="6" s="1" a="1"/>
  <c r="M7505" i="6" s="1"/>
  <c r="K7506" i="6" a="1"/>
  <c r="K7506" i="6" s="1"/>
  <c r="M7506" i="6" s="1" a="1"/>
  <c r="M7506" i="6" s="1"/>
  <c r="K7507" i="6" a="1"/>
  <c r="K7507" i="6" s="1"/>
  <c r="M7507" i="6" s="1" a="1"/>
  <c r="M7507" i="6" s="1"/>
  <c r="K7508" i="6" a="1"/>
  <c r="K7508" i="6" s="1"/>
  <c r="M7508" i="6" s="1" a="1"/>
  <c r="M7508" i="6" s="1"/>
  <c r="K7509" i="6" a="1"/>
  <c r="K7509" i="6" s="1"/>
  <c r="M7509" i="6" s="1" a="1"/>
  <c r="M7509" i="6" s="1"/>
  <c r="K7510" i="6" a="1"/>
  <c r="K7510" i="6" s="1"/>
  <c r="M7510" i="6" s="1" a="1"/>
  <c r="M7510" i="6" s="1"/>
  <c r="K7511" i="6" a="1"/>
  <c r="K7511" i="6" s="1"/>
  <c r="M7511" i="6" s="1" a="1"/>
  <c r="M7511" i="6" s="1"/>
  <c r="K7512" i="6" a="1"/>
  <c r="K7512" i="6" s="1"/>
  <c r="M7512" i="6" s="1" a="1"/>
  <c r="M7512" i="6" s="1"/>
  <c r="K7513" i="6" a="1"/>
  <c r="K7513" i="6" s="1"/>
  <c r="M7513" i="6" s="1" a="1"/>
  <c r="M7513" i="6" s="1"/>
  <c r="K7514" i="6" a="1"/>
  <c r="K7514" i="6" s="1"/>
  <c r="M7514" i="6" s="1" a="1"/>
  <c r="M7514" i="6" s="1"/>
  <c r="K7515" i="6" a="1"/>
  <c r="K7515" i="6" s="1"/>
  <c r="M7515" i="6" s="1" a="1"/>
  <c r="M7515" i="6" s="1"/>
  <c r="K7516" i="6" a="1"/>
  <c r="K7516" i="6" s="1"/>
  <c r="M7516" i="6" s="1" a="1"/>
  <c r="M7516" i="6" s="1"/>
  <c r="K7517" i="6" a="1"/>
  <c r="K7517" i="6" s="1"/>
  <c r="M7517" i="6" s="1" a="1"/>
  <c r="M7517" i="6" s="1"/>
  <c r="K7518" i="6" a="1"/>
  <c r="K7518" i="6" s="1"/>
  <c r="M7518" i="6" s="1" a="1"/>
  <c r="M7518" i="6" s="1"/>
  <c r="K7519" i="6" a="1"/>
  <c r="K7519" i="6" s="1"/>
  <c r="M7519" i="6" s="1" a="1"/>
  <c r="M7519" i="6" s="1"/>
  <c r="K7520" i="6" a="1"/>
  <c r="K7520" i="6" s="1"/>
  <c r="M7520" i="6" s="1" a="1"/>
  <c r="M7520" i="6" s="1"/>
  <c r="K7521" i="6" a="1"/>
  <c r="K7521" i="6" s="1"/>
  <c r="M7521" i="6" s="1" a="1"/>
  <c r="M7521" i="6" s="1"/>
  <c r="K7522" i="6" a="1"/>
  <c r="K7522" i="6" s="1"/>
  <c r="M7522" i="6" s="1" a="1"/>
  <c r="M7522" i="6" s="1"/>
  <c r="K7523" i="6" a="1"/>
  <c r="K7523" i="6" s="1"/>
  <c r="M7523" i="6" s="1" a="1"/>
  <c r="M7523" i="6" s="1"/>
  <c r="K7524" i="6" a="1"/>
  <c r="K7524" i="6" s="1"/>
  <c r="M7524" i="6" s="1" a="1"/>
  <c r="M7524" i="6" s="1"/>
  <c r="K7525" i="6" a="1"/>
  <c r="K7525" i="6" s="1"/>
  <c r="M7525" i="6" s="1" a="1"/>
  <c r="M7525" i="6" s="1"/>
  <c r="K7526" i="6" a="1"/>
  <c r="K7526" i="6" s="1"/>
  <c r="M7526" i="6" s="1" a="1"/>
  <c r="M7526" i="6" s="1"/>
  <c r="K7527" i="6" a="1"/>
  <c r="K7527" i="6" s="1"/>
  <c r="M7527" i="6" s="1" a="1"/>
  <c r="M7527" i="6" s="1"/>
  <c r="K7528" i="6" a="1"/>
  <c r="K7528" i="6" s="1"/>
  <c r="M7528" i="6" s="1" a="1"/>
  <c r="M7528" i="6" s="1"/>
  <c r="K7529" i="6" a="1"/>
  <c r="K7529" i="6" s="1"/>
  <c r="M7529" i="6" s="1" a="1"/>
  <c r="M7529" i="6" s="1"/>
  <c r="K7530" i="6" a="1"/>
  <c r="K7530" i="6" s="1"/>
  <c r="M7530" i="6" s="1" a="1"/>
  <c r="M7530" i="6" s="1"/>
  <c r="K7531" i="6" a="1"/>
  <c r="K7531" i="6" s="1"/>
  <c r="M7531" i="6" s="1" a="1"/>
  <c r="M7531" i="6" s="1"/>
  <c r="K7532" i="6" a="1"/>
  <c r="K7532" i="6" s="1"/>
  <c r="M7532" i="6" s="1" a="1"/>
  <c r="M7532" i="6" s="1"/>
  <c r="K7533" i="6" a="1"/>
  <c r="K7533" i="6" s="1"/>
  <c r="M7533" i="6" s="1" a="1"/>
  <c r="M7533" i="6" s="1"/>
  <c r="K7534" i="6" a="1"/>
  <c r="K7534" i="6" s="1"/>
  <c r="M7534" i="6" s="1" a="1"/>
  <c r="M7534" i="6" s="1"/>
  <c r="K7535" i="6" a="1"/>
  <c r="K7535" i="6" s="1"/>
  <c r="M7535" i="6" s="1" a="1"/>
  <c r="M7535" i="6" s="1"/>
  <c r="K7536" i="6" a="1"/>
  <c r="K7536" i="6" s="1"/>
  <c r="M7536" i="6" s="1" a="1"/>
  <c r="M7536" i="6" s="1"/>
  <c r="K7537" i="6" a="1"/>
  <c r="K7537" i="6" s="1"/>
  <c r="M7537" i="6" s="1" a="1"/>
  <c r="M7537" i="6" s="1"/>
  <c r="K7538" i="6" a="1"/>
  <c r="K7538" i="6" s="1"/>
  <c r="M7538" i="6" s="1" a="1"/>
  <c r="M7538" i="6" s="1"/>
  <c r="K7539" i="6" a="1"/>
  <c r="K7539" i="6" s="1"/>
  <c r="M7539" i="6" s="1" a="1"/>
  <c r="M7539" i="6" s="1"/>
  <c r="K7540" i="6" a="1"/>
  <c r="K7540" i="6" s="1"/>
  <c r="M7540" i="6" s="1" a="1"/>
  <c r="M7540" i="6" s="1"/>
  <c r="K7541" i="6" a="1"/>
  <c r="K7541" i="6" s="1"/>
  <c r="M7541" i="6" s="1" a="1"/>
  <c r="M7541" i="6" s="1"/>
  <c r="K7542" i="6" a="1"/>
  <c r="K7542" i="6" s="1"/>
  <c r="M7542" i="6" s="1" a="1"/>
  <c r="M7542" i="6" s="1"/>
  <c r="K7543" i="6" a="1"/>
  <c r="K7543" i="6" s="1"/>
  <c r="M7543" i="6" s="1" a="1"/>
  <c r="M7543" i="6" s="1"/>
  <c r="K7544" i="6" a="1"/>
  <c r="K7544" i="6" s="1"/>
  <c r="M7544" i="6" s="1" a="1"/>
  <c r="M7544" i="6" s="1"/>
  <c r="K7545" i="6" a="1"/>
  <c r="K7545" i="6" s="1"/>
  <c r="M7545" i="6" s="1" a="1"/>
  <c r="M7545" i="6" s="1"/>
  <c r="K7546" i="6" a="1"/>
  <c r="K7546" i="6" s="1"/>
  <c r="M7546" i="6" s="1" a="1"/>
  <c r="M7546" i="6" s="1"/>
  <c r="K7547" i="6" a="1"/>
  <c r="K7547" i="6" s="1"/>
  <c r="M7547" i="6" s="1" a="1"/>
  <c r="M7547" i="6" s="1"/>
  <c r="K7548" i="6" a="1"/>
  <c r="K7548" i="6" s="1"/>
  <c r="M7548" i="6" s="1" a="1"/>
  <c r="M7548" i="6" s="1"/>
  <c r="K7549" i="6" a="1"/>
  <c r="K7549" i="6" s="1"/>
  <c r="M7549" i="6" s="1" a="1"/>
  <c r="M7549" i="6" s="1"/>
  <c r="K7550" i="6" a="1"/>
  <c r="K7550" i="6" s="1"/>
  <c r="M7550" i="6" s="1" a="1"/>
  <c r="M7550" i="6" s="1"/>
  <c r="K7551" i="6" a="1"/>
  <c r="K7551" i="6" s="1"/>
  <c r="M7551" i="6" s="1" a="1"/>
  <c r="M7551" i="6" s="1"/>
  <c r="K7552" i="6" a="1"/>
  <c r="K7552" i="6" s="1"/>
  <c r="M7552" i="6" s="1" a="1"/>
  <c r="M7552" i="6" s="1"/>
  <c r="K7553" i="6" a="1"/>
  <c r="K7553" i="6" s="1"/>
  <c r="M7553" i="6" s="1" a="1"/>
  <c r="M7553" i="6" s="1"/>
  <c r="K7554" i="6" a="1"/>
  <c r="K7554" i="6" s="1"/>
  <c r="M7554" i="6" s="1" a="1"/>
  <c r="M7554" i="6" s="1"/>
  <c r="K7555" i="6" a="1"/>
  <c r="K7555" i="6" s="1"/>
  <c r="M7555" i="6" s="1" a="1"/>
  <c r="M7555" i="6" s="1"/>
  <c r="K7556" i="6" a="1"/>
  <c r="K7556" i="6" s="1"/>
  <c r="M7556" i="6" s="1" a="1"/>
  <c r="M7556" i="6" s="1"/>
  <c r="K7557" i="6" a="1"/>
  <c r="K7557" i="6" s="1"/>
  <c r="M7557" i="6" s="1" a="1"/>
  <c r="M7557" i="6" s="1"/>
  <c r="K7558" i="6" a="1"/>
  <c r="K7558" i="6" s="1"/>
  <c r="M7558" i="6" s="1" a="1"/>
  <c r="M7558" i="6" s="1"/>
  <c r="K7559" i="6" a="1"/>
  <c r="K7559" i="6" s="1"/>
  <c r="M7559" i="6" s="1" a="1"/>
  <c r="M7559" i="6" s="1"/>
  <c r="K7560" i="6" a="1"/>
  <c r="K7560" i="6" s="1"/>
  <c r="M7560" i="6" s="1" a="1"/>
  <c r="M7560" i="6" s="1"/>
  <c r="K7561" i="6" a="1"/>
  <c r="K7561" i="6" s="1"/>
  <c r="M7561" i="6" s="1" a="1"/>
  <c r="M7561" i="6" s="1"/>
  <c r="K7562" i="6" a="1"/>
  <c r="K7562" i="6" s="1"/>
  <c r="M7562" i="6" s="1" a="1"/>
  <c r="M7562" i="6" s="1"/>
  <c r="K7563" i="6" a="1"/>
  <c r="K7563" i="6" s="1"/>
  <c r="M7563" i="6" s="1" a="1"/>
  <c r="M7563" i="6" s="1"/>
  <c r="K7564" i="6" a="1"/>
  <c r="K7564" i="6" s="1"/>
  <c r="M7564" i="6" s="1" a="1"/>
  <c r="M7564" i="6" s="1"/>
  <c r="K7565" i="6" a="1"/>
  <c r="K7565" i="6" s="1"/>
  <c r="M7565" i="6" s="1" a="1"/>
  <c r="M7565" i="6" s="1"/>
  <c r="K7566" i="6" a="1"/>
  <c r="K7566" i="6" s="1"/>
  <c r="M7566" i="6" s="1" a="1"/>
  <c r="M7566" i="6" s="1"/>
  <c r="K7567" i="6" a="1"/>
  <c r="K7567" i="6" s="1"/>
  <c r="M7567" i="6" s="1" a="1"/>
  <c r="M7567" i="6" s="1"/>
  <c r="K7568" i="6" a="1"/>
  <c r="K7568" i="6" s="1"/>
  <c r="M7568" i="6" s="1" a="1"/>
  <c r="M7568" i="6" s="1"/>
  <c r="K7569" i="6" a="1"/>
  <c r="K7569" i="6" s="1"/>
  <c r="M7569" i="6" s="1" a="1"/>
  <c r="M7569" i="6" s="1"/>
  <c r="K7570" i="6" a="1"/>
  <c r="K7570" i="6" s="1"/>
  <c r="M7570" i="6" s="1" a="1"/>
  <c r="M7570" i="6" s="1"/>
  <c r="K7571" i="6" a="1"/>
  <c r="K7571" i="6" s="1"/>
  <c r="M7571" i="6" s="1" a="1"/>
  <c r="M7571" i="6" s="1"/>
  <c r="K7572" i="6" a="1"/>
  <c r="K7572" i="6" s="1"/>
  <c r="M7572" i="6" s="1" a="1"/>
  <c r="M7572" i="6" s="1"/>
  <c r="K7573" i="6" a="1"/>
  <c r="K7573" i="6" s="1"/>
  <c r="M7573" i="6" s="1" a="1"/>
  <c r="M7573" i="6" s="1"/>
  <c r="K7574" i="6" a="1"/>
  <c r="K7574" i="6" s="1"/>
  <c r="M7574" i="6" s="1" a="1"/>
  <c r="M7574" i="6" s="1"/>
  <c r="K7575" i="6" a="1"/>
  <c r="K7575" i="6" s="1"/>
  <c r="M7575" i="6" s="1" a="1"/>
  <c r="M7575" i="6" s="1"/>
  <c r="K7576" i="6" a="1"/>
  <c r="K7576" i="6" s="1"/>
  <c r="M7576" i="6" s="1" a="1"/>
  <c r="M7576" i="6" s="1"/>
  <c r="K7577" i="6" a="1"/>
  <c r="K7577" i="6" s="1"/>
  <c r="M7577" i="6" s="1" a="1"/>
  <c r="M7577" i="6" s="1"/>
  <c r="K7578" i="6" a="1"/>
  <c r="K7578" i="6" s="1"/>
  <c r="M7578" i="6" s="1" a="1"/>
  <c r="M7578" i="6" s="1"/>
  <c r="K7579" i="6" a="1"/>
  <c r="K7579" i="6" s="1"/>
  <c r="M7579" i="6" s="1" a="1"/>
  <c r="M7579" i="6" s="1"/>
  <c r="K7580" i="6" a="1"/>
  <c r="K7580" i="6" s="1"/>
  <c r="M7580" i="6" s="1" a="1"/>
  <c r="M7580" i="6" s="1"/>
  <c r="K7581" i="6" a="1"/>
  <c r="K7581" i="6" s="1"/>
  <c r="M7581" i="6" s="1" a="1"/>
  <c r="M7581" i="6" s="1"/>
  <c r="K7582" i="6" a="1"/>
  <c r="K7582" i="6" s="1"/>
  <c r="M7582" i="6" s="1" a="1"/>
  <c r="M7582" i="6" s="1"/>
  <c r="K7583" i="6" a="1"/>
  <c r="K7583" i="6" s="1"/>
  <c r="M7583" i="6" s="1" a="1"/>
  <c r="M7583" i="6" s="1"/>
  <c r="K7584" i="6" a="1"/>
  <c r="K7584" i="6" s="1"/>
  <c r="M7584" i="6" s="1" a="1"/>
  <c r="M7584" i="6" s="1"/>
  <c r="K7585" i="6" a="1"/>
  <c r="K7585" i="6" s="1"/>
  <c r="M7585" i="6" s="1" a="1"/>
  <c r="M7585" i="6" s="1"/>
  <c r="K7586" i="6" a="1"/>
  <c r="K7586" i="6" s="1"/>
  <c r="M7586" i="6" s="1" a="1"/>
  <c r="M7586" i="6" s="1"/>
  <c r="K7587" i="6" a="1"/>
  <c r="K7587" i="6" s="1"/>
  <c r="M7587" i="6" s="1" a="1"/>
  <c r="M7587" i="6" s="1"/>
  <c r="K7588" i="6" a="1"/>
  <c r="K7588" i="6" s="1"/>
  <c r="M7588" i="6" s="1" a="1"/>
  <c r="M7588" i="6" s="1"/>
  <c r="K7589" i="6" a="1"/>
  <c r="K7589" i="6" s="1"/>
  <c r="M7589" i="6" s="1" a="1"/>
  <c r="M7589" i="6" s="1"/>
  <c r="K7590" i="6" a="1"/>
  <c r="K7590" i="6" s="1"/>
  <c r="M7590" i="6" s="1" a="1"/>
  <c r="M7590" i="6" s="1"/>
  <c r="K7591" i="6" a="1"/>
  <c r="K7591" i="6" s="1"/>
  <c r="M7591" i="6" s="1" a="1"/>
  <c r="M7591" i="6" s="1"/>
  <c r="K7592" i="6" a="1"/>
  <c r="K7592" i="6" s="1"/>
  <c r="M7592" i="6" s="1" a="1"/>
  <c r="M7592" i="6" s="1"/>
  <c r="K7593" i="6" a="1"/>
  <c r="K7593" i="6" s="1"/>
  <c r="M7593" i="6" s="1" a="1"/>
  <c r="M7593" i="6" s="1"/>
  <c r="K7594" i="6" a="1"/>
  <c r="K7594" i="6" s="1"/>
  <c r="M7594" i="6" s="1" a="1"/>
  <c r="M7594" i="6" s="1"/>
  <c r="K7595" i="6" a="1"/>
  <c r="K7595" i="6" s="1"/>
  <c r="M7595" i="6" s="1" a="1"/>
  <c r="M7595" i="6" s="1"/>
  <c r="K7596" i="6" a="1"/>
  <c r="K7596" i="6" s="1"/>
  <c r="M7596" i="6" s="1" a="1"/>
  <c r="M7596" i="6" s="1"/>
  <c r="K7597" i="6" a="1"/>
  <c r="K7597" i="6" s="1"/>
  <c r="M7597" i="6" s="1" a="1"/>
  <c r="M7597" i="6" s="1"/>
  <c r="K7598" i="6" a="1"/>
  <c r="K7598" i="6" s="1"/>
  <c r="M7598" i="6" s="1" a="1"/>
  <c r="M7598" i="6" s="1"/>
  <c r="K7599" i="6" a="1"/>
  <c r="K7599" i="6" s="1"/>
  <c r="M7599" i="6" s="1" a="1"/>
  <c r="M7599" i="6" s="1"/>
  <c r="K7600" i="6" a="1"/>
  <c r="K7600" i="6" s="1"/>
  <c r="M7600" i="6" s="1" a="1"/>
  <c r="M7600" i="6" s="1"/>
  <c r="K7601" i="6" a="1"/>
  <c r="K7601" i="6" s="1"/>
  <c r="M7601" i="6" s="1" a="1"/>
  <c r="M7601" i="6" s="1"/>
  <c r="K7602" i="6" a="1"/>
  <c r="K7602" i="6" s="1"/>
  <c r="M7602" i="6" s="1" a="1"/>
  <c r="M7602" i="6" s="1"/>
  <c r="K7603" i="6" a="1"/>
  <c r="K7603" i="6" s="1"/>
  <c r="M7603" i="6" s="1" a="1"/>
  <c r="M7603" i="6" s="1"/>
  <c r="K7604" i="6" a="1"/>
  <c r="K7604" i="6" s="1"/>
  <c r="M7604" i="6" s="1" a="1"/>
  <c r="M7604" i="6" s="1"/>
  <c r="K7605" i="6" a="1"/>
  <c r="K7605" i="6" s="1"/>
  <c r="M7605" i="6" s="1" a="1"/>
  <c r="M7605" i="6" s="1"/>
  <c r="K7606" i="6" a="1"/>
  <c r="K7606" i="6" s="1"/>
  <c r="M7606" i="6" s="1" a="1"/>
  <c r="M7606" i="6" s="1"/>
  <c r="K7607" i="6" a="1"/>
  <c r="K7607" i="6" s="1"/>
  <c r="M7607" i="6" s="1" a="1"/>
  <c r="M7607" i="6" s="1"/>
  <c r="K7608" i="6" a="1"/>
  <c r="K7608" i="6" s="1"/>
  <c r="M7608" i="6" s="1" a="1"/>
  <c r="M7608" i="6" s="1"/>
  <c r="K7609" i="6" a="1"/>
  <c r="K7609" i="6" s="1"/>
  <c r="M7609" i="6" s="1" a="1"/>
  <c r="M7609" i="6" s="1"/>
  <c r="K7610" i="6" a="1"/>
  <c r="K7610" i="6" s="1"/>
  <c r="M7610" i="6" s="1" a="1"/>
  <c r="M7610" i="6" s="1"/>
  <c r="K7611" i="6" a="1"/>
  <c r="K7611" i="6" s="1"/>
  <c r="M7611" i="6" s="1" a="1"/>
  <c r="M7611" i="6" s="1"/>
  <c r="K7612" i="6" a="1"/>
  <c r="K7612" i="6" s="1"/>
  <c r="M7612" i="6" s="1" a="1"/>
  <c r="M7612" i="6" s="1"/>
  <c r="K7613" i="6" a="1"/>
  <c r="K7613" i="6" s="1"/>
  <c r="M7613" i="6" s="1" a="1"/>
  <c r="M7613" i="6" s="1"/>
  <c r="K7614" i="6" a="1"/>
  <c r="K7614" i="6" s="1"/>
  <c r="M7614" i="6" s="1" a="1"/>
  <c r="M7614" i="6" s="1"/>
  <c r="K7615" i="6" a="1"/>
  <c r="K7615" i="6" s="1"/>
  <c r="M7615" i="6" s="1" a="1"/>
  <c r="M7615" i="6" s="1"/>
  <c r="K7616" i="6" a="1"/>
  <c r="K7616" i="6" s="1"/>
  <c r="M7616" i="6" s="1" a="1"/>
  <c r="M7616" i="6" s="1"/>
  <c r="K7617" i="6" a="1"/>
  <c r="K7617" i="6" s="1"/>
  <c r="M7617" i="6" s="1" a="1"/>
  <c r="M7617" i="6" s="1"/>
  <c r="K7618" i="6" a="1"/>
  <c r="K7618" i="6" s="1"/>
  <c r="M7618" i="6" s="1" a="1"/>
  <c r="M7618" i="6" s="1"/>
  <c r="K7619" i="6" a="1"/>
  <c r="K7619" i="6" s="1"/>
  <c r="M7619" i="6" s="1" a="1"/>
  <c r="M7619" i="6" s="1"/>
  <c r="K7620" i="6" a="1"/>
  <c r="K7620" i="6" s="1"/>
  <c r="M7620" i="6" s="1" a="1"/>
  <c r="M7620" i="6" s="1"/>
  <c r="K7621" i="6" a="1"/>
  <c r="K7621" i="6" s="1"/>
  <c r="M7621" i="6" s="1" a="1"/>
  <c r="M7621" i="6" s="1"/>
  <c r="K7622" i="6" a="1"/>
  <c r="K7622" i="6" s="1"/>
  <c r="M7622" i="6" s="1" a="1"/>
  <c r="M7622" i="6" s="1"/>
  <c r="K7623" i="6" a="1"/>
  <c r="K7623" i="6" s="1"/>
  <c r="M7623" i="6" s="1" a="1"/>
  <c r="M7623" i="6" s="1"/>
  <c r="K7624" i="6" a="1"/>
  <c r="K7624" i="6" s="1"/>
  <c r="M7624" i="6" s="1" a="1"/>
  <c r="M7624" i="6" s="1"/>
  <c r="K7625" i="6" a="1"/>
  <c r="K7625" i="6" s="1"/>
  <c r="M7625" i="6" s="1" a="1"/>
  <c r="M7625" i="6" s="1"/>
  <c r="K7626" i="6" a="1"/>
  <c r="K7626" i="6" s="1"/>
  <c r="M7626" i="6" s="1" a="1"/>
  <c r="M7626" i="6" s="1"/>
  <c r="K7627" i="6" a="1"/>
  <c r="K7627" i="6" s="1"/>
  <c r="M7627" i="6" s="1" a="1"/>
  <c r="M7627" i="6" s="1"/>
  <c r="K7628" i="6" a="1"/>
  <c r="K7628" i="6" s="1"/>
  <c r="M7628" i="6" s="1" a="1"/>
  <c r="M7628" i="6" s="1"/>
  <c r="K7629" i="6" a="1"/>
  <c r="K7629" i="6" s="1"/>
  <c r="M7629" i="6" s="1" a="1"/>
  <c r="M7629" i="6" s="1"/>
  <c r="K7630" i="6" a="1"/>
  <c r="K7630" i="6" s="1"/>
  <c r="M7630" i="6" s="1" a="1"/>
  <c r="M7630" i="6" s="1"/>
  <c r="K7631" i="6" a="1"/>
  <c r="K7631" i="6" s="1"/>
  <c r="M7631" i="6" s="1" a="1"/>
  <c r="M7631" i="6" s="1"/>
  <c r="K7632" i="6" a="1"/>
  <c r="K7632" i="6" s="1"/>
  <c r="M7632" i="6" s="1" a="1"/>
  <c r="M7632" i="6" s="1"/>
  <c r="K7633" i="6" a="1"/>
  <c r="K7633" i="6" s="1"/>
  <c r="M7633" i="6" s="1" a="1"/>
  <c r="M7633" i="6" s="1"/>
  <c r="K7634" i="6" a="1"/>
  <c r="K7634" i="6" s="1"/>
  <c r="M7634" i="6" s="1" a="1"/>
  <c r="M7634" i="6" s="1"/>
  <c r="K7635" i="6" a="1"/>
  <c r="K7635" i="6" s="1"/>
  <c r="M7635" i="6" s="1" a="1"/>
  <c r="M7635" i="6" s="1"/>
  <c r="K7636" i="6" a="1"/>
  <c r="K7636" i="6" s="1"/>
  <c r="M7636" i="6" s="1" a="1"/>
  <c r="M7636" i="6" s="1"/>
  <c r="K7637" i="6" a="1"/>
  <c r="K7637" i="6" s="1"/>
  <c r="M7637" i="6" s="1" a="1"/>
  <c r="M7637" i="6" s="1"/>
  <c r="K7638" i="6" a="1"/>
  <c r="K7638" i="6" s="1"/>
  <c r="M7638" i="6" s="1" a="1"/>
  <c r="M7638" i="6" s="1"/>
  <c r="K7639" i="6" a="1"/>
  <c r="K7639" i="6" s="1"/>
  <c r="M7639" i="6" s="1" a="1"/>
  <c r="M7639" i="6" s="1"/>
  <c r="K7640" i="6" a="1"/>
  <c r="K7640" i="6" s="1"/>
  <c r="M7640" i="6" s="1" a="1"/>
  <c r="M7640" i="6" s="1"/>
  <c r="K7641" i="6" a="1"/>
  <c r="K7641" i="6" s="1"/>
  <c r="M7641" i="6" s="1" a="1"/>
  <c r="M7641" i="6" s="1"/>
  <c r="K7642" i="6" a="1"/>
  <c r="K7642" i="6" s="1"/>
  <c r="M7642" i="6" s="1" a="1"/>
  <c r="M7642" i="6" s="1"/>
  <c r="K7643" i="6" a="1"/>
  <c r="K7643" i="6" s="1"/>
  <c r="M7643" i="6" s="1" a="1"/>
  <c r="M7643" i="6" s="1"/>
  <c r="K7644" i="6" a="1"/>
  <c r="K7644" i="6" s="1"/>
  <c r="M7644" i="6" s="1" a="1"/>
  <c r="M7644" i="6" s="1"/>
  <c r="K7645" i="6" a="1"/>
  <c r="K7645" i="6" s="1"/>
  <c r="M7645" i="6" s="1" a="1"/>
  <c r="M7645" i="6" s="1"/>
  <c r="K7646" i="6" a="1"/>
  <c r="K7646" i="6" s="1"/>
  <c r="M7646" i="6" s="1" a="1"/>
  <c r="M7646" i="6" s="1"/>
  <c r="K7647" i="6" a="1"/>
  <c r="K7647" i="6" s="1"/>
  <c r="M7647" i="6" s="1" a="1"/>
  <c r="M7647" i="6" s="1"/>
  <c r="K7648" i="6" a="1"/>
  <c r="K7648" i="6" s="1"/>
  <c r="M7648" i="6" s="1" a="1"/>
  <c r="M7648" i="6" s="1"/>
  <c r="K7649" i="6" a="1"/>
  <c r="K7649" i="6" s="1"/>
  <c r="M7649" i="6" s="1" a="1"/>
  <c r="M7649" i="6" s="1"/>
  <c r="K7650" i="6" a="1"/>
  <c r="K7650" i="6" s="1"/>
  <c r="M7650" i="6" s="1" a="1"/>
  <c r="M7650" i="6" s="1"/>
  <c r="K7651" i="6" a="1"/>
  <c r="K7651" i="6" s="1"/>
  <c r="M7651" i="6" s="1" a="1"/>
  <c r="M7651" i="6" s="1"/>
  <c r="K7652" i="6" a="1"/>
  <c r="K7652" i="6" s="1"/>
  <c r="M7652" i="6" s="1" a="1"/>
  <c r="M7652" i="6" s="1"/>
  <c r="K7653" i="6" a="1"/>
  <c r="K7653" i="6" s="1"/>
  <c r="M7653" i="6" s="1" a="1"/>
  <c r="M7653" i="6" s="1"/>
  <c r="K7654" i="6" a="1"/>
  <c r="K7654" i="6" s="1"/>
  <c r="M7654" i="6" s="1" a="1"/>
  <c r="M7654" i="6" s="1"/>
  <c r="K7655" i="6" a="1"/>
  <c r="K7655" i="6" s="1"/>
  <c r="M7655" i="6" s="1" a="1"/>
  <c r="M7655" i="6" s="1"/>
  <c r="K7656" i="6" a="1"/>
  <c r="K7656" i="6" s="1"/>
  <c r="M7656" i="6" s="1" a="1"/>
  <c r="M7656" i="6" s="1"/>
  <c r="K7657" i="6" a="1"/>
  <c r="K7657" i="6" s="1"/>
  <c r="M7657" i="6" s="1" a="1"/>
  <c r="M7657" i="6" s="1"/>
  <c r="K7658" i="6" a="1"/>
  <c r="K7658" i="6" s="1"/>
  <c r="M7658" i="6" s="1" a="1"/>
  <c r="M7658" i="6" s="1"/>
  <c r="K7659" i="6" a="1"/>
  <c r="K7659" i="6" s="1"/>
  <c r="M7659" i="6" s="1" a="1"/>
  <c r="M7659" i="6" s="1"/>
  <c r="K7660" i="6" a="1"/>
  <c r="K7660" i="6" s="1"/>
  <c r="M7660" i="6" s="1" a="1"/>
  <c r="M7660" i="6" s="1"/>
  <c r="K7661" i="6" a="1"/>
  <c r="K7661" i="6" s="1"/>
  <c r="M7661" i="6" s="1" a="1"/>
  <c r="M7661" i="6" s="1"/>
  <c r="K7662" i="6" a="1"/>
  <c r="K7662" i="6" s="1"/>
  <c r="M7662" i="6" s="1" a="1"/>
  <c r="M7662" i="6" s="1"/>
  <c r="K7663" i="6" a="1"/>
  <c r="K7663" i="6" s="1"/>
  <c r="M7663" i="6" s="1" a="1"/>
  <c r="M7663" i="6" s="1"/>
  <c r="K7664" i="6" a="1"/>
  <c r="K7664" i="6" s="1"/>
  <c r="M7664" i="6" s="1" a="1"/>
  <c r="M7664" i="6" s="1"/>
  <c r="K7665" i="6" a="1"/>
  <c r="K7665" i="6" s="1"/>
  <c r="M7665" i="6" s="1" a="1"/>
  <c r="M7665" i="6" s="1"/>
  <c r="K7666" i="6" a="1"/>
  <c r="K7666" i="6" s="1"/>
  <c r="M7666" i="6" s="1" a="1"/>
  <c r="M7666" i="6" s="1"/>
  <c r="K7667" i="6" a="1"/>
  <c r="K7667" i="6" s="1"/>
  <c r="M7667" i="6" s="1" a="1"/>
  <c r="M7667" i="6" s="1"/>
  <c r="K7668" i="6" a="1"/>
  <c r="K7668" i="6" s="1"/>
  <c r="M7668" i="6" s="1" a="1"/>
  <c r="M7668" i="6" s="1"/>
  <c r="K7669" i="6" a="1"/>
  <c r="K7669" i="6" s="1"/>
  <c r="M7669" i="6" s="1" a="1"/>
  <c r="M7669" i="6" s="1"/>
  <c r="K7670" i="6" a="1"/>
  <c r="K7670" i="6" s="1"/>
  <c r="M7670" i="6" s="1" a="1"/>
  <c r="M7670" i="6" s="1"/>
  <c r="K7671" i="6" a="1"/>
  <c r="K7671" i="6" s="1"/>
  <c r="M7671" i="6" s="1" a="1"/>
  <c r="M7671" i="6" s="1"/>
  <c r="K7672" i="6" a="1"/>
  <c r="K7672" i="6" s="1"/>
  <c r="M7672" i="6" s="1" a="1"/>
  <c r="M7672" i="6" s="1"/>
  <c r="K7673" i="6" a="1"/>
  <c r="K7673" i="6" s="1"/>
  <c r="M7673" i="6" s="1" a="1"/>
  <c r="M7673" i="6" s="1"/>
  <c r="K7674" i="6" a="1"/>
  <c r="K7674" i="6" s="1"/>
  <c r="M7674" i="6" s="1" a="1"/>
  <c r="M7674" i="6" s="1"/>
  <c r="K7675" i="6" a="1"/>
  <c r="K7675" i="6" s="1"/>
  <c r="M7675" i="6" s="1" a="1"/>
  <c r="M7675" i="6" s="1"/>
  <c r="K7676" i="6" a="1"/>
  <c r="K7676" i="6" s="1"/>
  <c r="M7676" i="6" s="1" a="1"/>
  <c r="M7676" i="6" s="1"/>
  <c r="K7677" i="6" a="1"/>
  <c r="K7677" i="6" s="1"/>
  <c r="M7677" i="6" s="1" a="1"/>
  <c r="M7677" i="6" s="1"/>
  <c r="K7678" i="6" a="1"/>
  <c r="K7678" i="6" s="1"/>
  <c r="M7678" i="6" s="1" a="1"/>
  <c r="M7678" i="6" s="1"/>
  <c r="K7679" i="6" a="1"/>
  <c r="K7679" i="6" s="1"/>
  <c r="M7679" i="6" s="1" a="1"/>
  <c r="M7679" i="6" s="1"/>
  <c r="K7680" i="6" a="1"/>
  <c r="K7680" i="6" s="1"/>
  <c r="M7680" i="6" s="1" a="1"/>
  <c r="M7680" i="6" s="1"/>
  <c r="K7681" i="6" a="1"/>
  <c r="K7681" i="6" s="1"/>
  <c r="M7681" i="6" s="1" a="1"/>
  <c r="M7681" i="6" s="1"/>
  <c r="K7682" i="6" a="1"/>
  <c r="K7682" i="6" s="1"/>
  <c r="M7682" i="6" s="1" a="1"/>
  <c r="M7682" i="6" s="1"/>
  <c r="K7683" i="6" a="1"/>
  <c r="K7683" i="6" s="1"/>
  <c r="M7683" i="6" s="1" a="1"/>
  <c r="M7683" i="6" s="1"/>
  <c r="K7684" i="6" a="1"/>
  <c r="K7684" i="6" s="1"/>
  <c r="M7684" i="6" s="1" a="1"/>
  <c r="M7684" i="6" s="1"/>
  <c r="K7685" i="6" a="1"/>
  <c r="K7685" i="6" s="1"/>
  <c r="M7685" i="6" s="1" a="1"/>
  <c r="M7685" i="6" s="1"/>
  <c r="K7686" i="6" a="1"/>
  <c r="K7686" i="6" s="1"/>
  <c r="M7686" i="6" s="1" a="1"/>
  <c r="M7686" i="6" s="1"/>
  <c r="K7687" i="6" a="1"/>
  <c r="K7687" i="6" s="1"/>
  <c r="M7687" i="6" s="1" a="1"/>
  <c r="M7687" i="6" s="1"/>
  <c r="K7688" i="6" a="1"/>
  <c r="K7688" i="6" s="1"/>
  <c r="M7688" i="6" s="1" a="1"/>
  <c r="M7688" i="6" s="1"/>
  <c r="K7689" i="6" a="1"/>
  <c r="K7689" i="6" s="1"/>
  <c r="M7689" i="6" s="1" a="1"/>
  <c r="M7689" i="6" s="1"/>
  <c r="K7690" i="6" a="1"/>
  <c r="K7690" i="6" s="1"/>
  <c r="M7690" i="6" s="1" a="1"/>
  <c r="M7690" i="6" s="1"/>
  <c r="K7691" i="6" a="1"/>
  <c r="K7691" i="6" s="1"/>
  <c r="M7691" i="6" s="1" a="1"/>
  <c r="M7691" i="6" s="1"/>
  <c r="K7692" i="6" a="1"/>
  <c r="K7692" i="6" s="1"/>
  <c r="M7692" i="6" s="1" a="1"/>
  <c r="M7692" i="6" s="1"/>
  <c r="K7693" i="6" a="1"/>
  <c r="K7693" i="6" s="1"/>
  <c r="M7693" i="6" s="1" a="1"/>
  <c r="M7693" i="6" s="1"/>
  <c r="K7694" i="6" a="1"/>
  <c r="K7694" i="6" s="1"/>
  <c r="M7694" i="6" s="1" a="1"/>
  <c r="M7694" i="6" s="1"/>
  <c r="K7695" i="6" a="1"/>
  <c r="K7695" i="6" s="1"/>
  <c r="M7695" i="6" s="1" a="1"/>
  <c r="M7695" i="6" s="1"/>
  <c r="K7696" i="6" a="1"/>
  <c r="K7696" i="6" s="1"/>
  <c r="M7696" i="6" s="1" a="1"/>
  <c r="M7696" i="6" s="1"/>
  <c r="K7697" i="6" a="1"/>
  <c r="K7697" i="6" s="1"/>
  <c r="M7697" i="6" s="1" a="1"/>
  <c r="M7697" i="6" s="1"/>
  <c r="K7698" i="6" a="1"/>
  <c r="K7698" i="6" s="1"/>
  <c r="M7698" i="6" s="1" a="1"/>
  <c r="M7698" i="6" s="1"/>
  <c r="K7699" i="6" a="1"/>
  <c r="K7699" i="6" s="1"/>
  <c r="M7699" i="6" s="1" a="1"/>
  <c r="M7699" i="6" s="1"/>
  <c r="K7700" i="6" a="1"/>
  <c r="K7700" i="6" s="1"/>
  <c r="M7700" i="6" s="1" a="1"/>
  <c r="M7700" i="6" s="1"/>
  <c r="K7701" i="6" a="1"/>
  <c r="K7701" i="6" s="1"/>
  <c r="M7701" i="6" s="1" a="1"/>
  <c r="M7701" i="6" s="1"/>
  <c r="K7702" i="6" a="1"/>
  <c r="K7702" i="6" s="1"/>
  <c r="M7702" i="6" s="1" a="1"/>
  <c r="M7702" i="6" s="1"/>
  <c r="K7703" i="6" a="1"/>
  <c r="K7703" i="6" s="1"/>
  <c r="M7703" i="6" s="1" a="1"/>
  <c r="M7703" i="6" s="1"/>
  <c r="K7704" i="6" a="1"/>
  <c r="K7704" i="6" s="1"/>
  <c r="M7704" i="6" s="1" a="1"/>
  <c r="M7704" i="6" s="1"/>
  <c r="K7705" i="6" a="1"/>
  <c r="K7705" i="6" s="1"/>
  <c r="M7705" i="6" s="1" a="1"/>
  <c r="M7705" i="6" s="1"/>
  <c r="K7706" i="6" a="1"/>
  <c r="K7706" i="6" s="1"/>
  <c r="M7706" i="6" s="1" a="1"/>
  <c r="M7706" i="6" s="1"/>
  <c r="K7707" i="6" a="1"/>
  <c r="K7707" i="6" s="1"/>
  <c r="M7707" i="6" s="1" a="1"/>
  <c r="M7707" i="6" s="1"/>
  <c r="K7708" i="6" a="1"/>
  <c r="K7708" i="6" s="1"/>
  <c r="M7708" i="6" s="1" a="1"/>
  <c r="M7708" i="6" s="1"/>
  <c r="K7709" i="6" a="1"/>
  <c r="K7709" i="6" s="1"/>
  <c r="M7709" i="6" s="1" a="1"/>
  <c r="M7709" i="6" s="1"/>
  <c r="K7710" i="6" a="1"/>
  <c r="K7710" i="6" s="1"/>
  <c r="M7710" i="6" s="1" a="1"/>
  <c r="M7710" i="6" s="1"/>
  <c r="K7711" i="6" a="1"/>
  <c r="K7711" i="6" s="1"/>
  <c r="M7711" i="6" s="1" a="1"/>
  <c r="M7711" i="6" s="1"/>
  <c r="K7712" i="6" a="1"/>
  <c r="K7712" i="6" s="1"/>
  <c r="M7712" i="6" s="1" a="1"/>
  <c r="M7712" i="6" s="1"/>
  <c r="K7713" i="6" a="1"/>
  <c r="K7713" i="6" s="1"/>
  <c r="M7713" i="6" s="1" a="1"/>
  <c r="M7713" i="6" s="1"/>
  <c r="K7714" i="6" a="1"/>
  <c r="K7714" i="6" s="1"/>
  <c r="M7714" i="6" s="1" a="1"/>
  <c r="M7714" i="6" s="1"/>
  <c r="K7715" i="6" a="1"/>
  <c r="K7715" i="6" s="1"/>
  <c r="M7715" i="6" s="1" a="1"/>
  <c r="M7715" i="6" s="1"/>
  <c r="K7716" i="6" a="1"/>
  <c r="K7716" i="6" s="1"/>
  <c r="M7716" i="6" s="1" a="1"/>
  <c r="M7716" i="6" s="1"/>
  <c r="K7717" i="6" a="1"/>
  <c r="K7717" i="6" s="1"/>
  <c r="M7717" i="6" s="1" a="1"/>
  <c r="M7717" i="6" s="1"/>
  <c r="K7718" i="6" a="1"/>
  <c r="K7718" i="6" s="1"/>
  <c r="M7718" i="6" s="1" a="1"/>
  <c r="M7718" i="6" s="1"/>
  <c r="K7719" i="6" a="1"/>
  <c r="K7719" i="6" s="1"/>
  <c r="M7719" i="6" s="1" a="1"/>
  <c r="M7719" i="6" s="1"/>
  <c r="K7720" i="6" a="1"/>
  <c r="K7720" i="6" s="1"/>
  <c r="M7720" i="6" s="1" a="1"/>
  <c r="M7720" i="6" s="1"/>
  <c r="K7721" i="6" a="1"/>
  <c r="K7721" i="6" s="1"/>
  <c r="M7721" i="6" s="1" a="1"/>
  <c r="M7721" i="6" s="1"/>
  <c r="K7722" i="6" a="1"/>
  <c r="K7722" i="6" s="1"/>
  <c r="M7722" i="6" s="1" a="1"/>
  <c r="M7722" i="6" s="1"/>
  <c r="K7723" i="6" a="1"/>
  <c r="K7723" i="6" s="1"/>
  <c r="M7723" i="6" s="1" a="1"/>
  <c r="M7723" i="6" s="1"/>
  <c r="K7724" i="6" a="1"/>
  <c r="K7724" i="6" s="1"/>
  <c r="M7724" i="6" s="1" a="1"/>
  <c r="M7724" i="6" s="1"/>
  <c r="K7725" i="6" a="1"/>
  <c r="K7725" i="6" s="1"/>
  <c r="M7725" i="6" s="1" a="1"/>
  <c r="M7725" i="6" s="1"/>
  <c r="K7726" i="6" a="1"/>
  <c r="K7726" i="6" s="1"/>
  <c r="M7726" i="6" s="1" a="1"/>
  <c r="M7726" i="6" s="1"/>
  <c r="K7727" i="6" a="1"/>
  <c r="K7727" i="6" s="1"/>
  <c r="M7727" i="6" s="1" a="1"/>
  <c r="M7727" i="6" s="1"/>
  <c r="K7728" i="6" a="1"/>
  <c r="K7728" i="6" s="1"/>
  <c r="M7728" i="6" s="1" a="1"/>
  <c r="M7728" i="6" s="1"/>
  <c r="K7729" i="6" a="1"/>
  <c r="K7729" i="6" s="1"/>
  <c r="M7729" i="6" s="1" a="1"/>
  <c r="M7729" i="6" s="1"/>
  <c r="K7730" i="6" a="1"/>
  <c r="K7730" i="6" s="1"/>
  <c r="M7730" i="6" s="1" a="1"/>
  <c r="M7730" i="6" s="1"/>
  <c r="K7731" i="6" a="1"/>
  <c r="K7731" i="6" s="1"/>
  <c r="M7731" i="6" s="1" a="1"/>
  <c r="M7731" i="6" s="1"/>
  <c r="K7732" i="6" a="1"/>
  <c r="K7732" i="6" s="1"/>
  <c r="M7732" i="6" s="1" a="1"/>
  <c r="M7732" i="6" s="1"/>
  <c r="K7733" i="6" a="1"/>
  <c r="K7733" i="6" s="1"/>
  <c r="M7733" i="6" s="1" a="1"/>
  <c r="M7733" i="6" s="1"/>
  <c r="K7734" i="6" a="1"/>
  <c r="K7734" i="6" s="1"/>
  <c r="M7734" i="6" s="1" a="1"/>
  <c r="M7734" i="6" s="1"/>
  <c r="K7735" i="6" a="1"/>
  <c r="K7735" i="6" s="1"/>
  <c r="M7735" i="6" s="1" a="1"/>
  <c r="M7735" i="6" s="1"/>
  <c r="K7736" i="6" a="1"/>
  <c r="K7736" i="6" s="1"/>
  <c r="M7736" i="6" s="1" a="1"/>
  <c r="M7736" i="6" s="1"/>
  <c r="K7737" i="6" a="1"/>
  <c r="K7737" i="6" s="1"/>
  <c r="M7737" i="6" s="1" a="1"/>
  <c r="M7737" i="6" s="1"/>
  <c r="K7738" i="6" a="1"/>
  <c r="K7738" i="6" s="1"/>
  <c r="M7738" i="6" s="1" a="1"/>
  <c r="M7738" i="6" s="1"/>
  <c r="K7739" i="6" a="1"/>
  <c r="K7739" i="6" s="1"/>
  <c r="M7739" i="6" s="1" a="1"/>
  <c r="M7739" i="6" s="1"/>
  <c r="K7740" i="6" a="1"/>
  <c r="K7740" i="6" s="1"/>
  <c r="M7740" i="6" s="1" a="1"/>
  <c r="M7740" i="6" s="1"/>
  <c r="K7741" i="6" a="1"/>
  <c r="K7741" i="6" s="1"/>
  <c r="M7741" i="6" s="1" a="1"/>
  <c r="M7741" i="6" s="1"/>
  <c r="K7742" i="6" a="1"/>
  <c r="K7742" i="6" s="1"/>
  <c r="M7742" i="6" s="1" a="1"/>
  <c r="M7742" i="6" s="1"/>
  <c r="K7743" i="6" a="1"/>
  <c r="K7743" i="6" s="1"/>
  <c r="M7743" i="6" s="1" a="1"/>
  <c r="M7743" i="6" s="1"/>
  <c r="K7744" i="6" a="1"/>
  <c r="K7744" i="6" s="1"/>
  <c r="M7744" i="6" s="1" a="1"/>
  <c r="M7744" i="6" s="1"/>
  <c r="K7745" i="6" a="1"/>
  <c r="K7745" i="6" s="1"/>
  <c r="M7745" i="6" s="1" a="1"/>
  <c r="M7745" i="6" s="1"/>
  <c r="K7746" i="6" a="1"/>
  <c r="K7746" i="6" s="1"/>
  <c r="M7746" i="6" s="1" a="1"/>
  <c r="M7746" i="6" s="1"/>
  <c r="K7747" i="6" a="1"/>
  <c r="K7747" i="6" s="1"/>
  <c r="M7747" i="6" s="1" a="1"/>
  <c r="M7747" i="6" s="1"/>
  <c r="K7748" i="6" a="1"/>
  <c r="K7748" i="6" s="1"/>
  <c r="M7748" i="6" s="1" a="1"/>
  <c r="M7748" i="6" s="1"/>
  <c r="K7749" i="6" a="1"/>
  <c r="K7749" i="6" s="1"/>
  <c r="M7749" i="6" s="1" a="1"/>
  <c r="M7749" i="6" s="1"/>
  <c r="K7750" i="6" a="1"/>
  <c r="K7750" i="6" s="1"/>
  <c r="M7750" i="6" s="1" a="1"/>
  <c r="M7750" i="6" s="1"/>
  <c r="K7751" i="6" a="1"/>
  <c r="K7751" i="6" s="1"/>
  <c r="M7751" i="6" s="1" a="1"/>
  <c r="M7751" i="6" s="1"/>
  <c r="K7752" i="6" a="1"/>
  <c r="K7752" i="6" s="1"/>
  <c r="M7752" i="6" s="1" a="1"/>
  <c r="M7752" i="6" s="1"/>
  <c r="K7753" i="6" a="1"/>
  <c r="K7753" i="6" s="1"/>
  <c r="M7753" i="6" s="1" a="1"/>
  <c r="M7753" i="6" s="1"/>
  <c r="K7754" i="6" a="1"/>
  <c r="K7754" i="6" s="1"/>
  <c r="M7754" i="6" s="1" a="1"/>
  <c r="M7754" i="6" s="1"/>
  <c r="K7755" i="6" a="1"/>
  <c r="K7755" i="6" s="1"/>
  <c r="M7755" i="6" s="1" a="1"/>
  <c r="M7755" i="6" s="1"/>
  <c r="K7756" i="6" a="1"/>
  <c r="K7756" i="6" s="1"/>
  <c r="M7756" i="6" s="1" a="1"/>
  <c r="M7756" i="6" s="1"/>
  <c r="K7757" i="6" a="1"/>
  <c r="K7757" i="6" s="1"/>
  <c r="M7757" i="6" s="1" a="1"/>
  <c r="M7757" i="6" s="1"/>
  <c r="K7758" i="6" a="1"/>
  <c r="K7758" i="6" s="1"/>
  <c r="M7758" i="6" s="1" a="1"/>
  <c r="M7758" i="6" s="1"/>
  <c r="K7759" i="6" a="1"/>
  <c r="K7759" i="6" s="1"/>
  <c r="M7759" i="6" s="1" a="1"/>
  <c r="M7759" i="6" s="1"/>
  <c r="K7760" i="6" a="1"/>
  <c r="K7760" i="6" s="1"/>
  <c r="M7760" i="6" s="1" a="1"/>
  <c r="M7760" i="6" s="1"/>
  <c r="K7761" i="6" a="1"/>
  <c r="K7761" i="6" s="1"/>
  <c r="M7761" i="6" s="1" a="1"/>
  <c r="M7761" i="6" s="1"/>
  <c r="K7762" i="6" a="1"/>
  <c r="K7762" i="6" s="1"/>
  <c r="M7762" i="6" s="1" a="1"/>
  <c r="M7762" i="6" s="1"/>
  <c r="K7763" i="6" a="1"/>
  <c r="K7763" i="6" s="1"/>
  <c r="M7763" i="6" s="1" a="1"/>
  <c r="M7763" i="6" s="1"/>
  <c r="K7764" i="6" a="1"/>
  <c r="K7764" i="6" s="1"/>
  <c r="M7764" i="6" s="1" a="1"/>
  <c r="M7764" i="6" s="1"/>
  <c r="K7765" i="6" a="1"/>
  <c r="K7765" i="6" s="1"/>
  <c r="M7765" i="6" s="1" a="1"/>
  <c r="M7765" i="6" s="1"/>
  <c r="K7766" i="6" a="1"/>
  <c r="K7766" i="6" s="1"/>
  <c r="M7766" i="6" s="1" a="1"/>
  <c r="M7766" i="6" s="1"/>
  <c r="K7767" i="6" a="1"/>
  <c r="K7767" i="6" s="1"/>
  <c r="M7767" i="6" s="1" a="1"/>
  <c r="M7767" i="6" s="1"/>
  <c r="K7768" i="6" a="1"/>
  <c r="K7768" i="6" s="1"/>
  <c r="M7768" i="6" s="1" a="1"/>
  <c r="M7768" i="6" s="1"/>
  <c r="K7769" i="6" a="1"/>
  <c r="K7769" i="6" s="1"/>
  <c r="M7769" i="6" s="1" a="1"/>
  <c r="M7769" i="6" s="1"/>
  <c r="K7770" i="6" a="1"/>
  <c r="K7770" i="6" s="1"/>
  <c r="M7770" i="6" s="1" a="1"/>
  <c r="M7770" i="6" s="1"/>
  <c r="K7771" i="6" a="1"/>
  <c r="K7771" i="6" s="1"/>
  <c r="M7771" i="6" s="1" a="1"/>
  <c r="M7771" i="6" s="1"/>
  <c r="K7772" i="6" a="1"/>
  <c r="K7772" i="6" s="1"/>
  <c r="M7772" i="6" s="1" a="1"/>
  <c r="M7772" i="6" s="1"/>
  <c r="K7773" i="6" a="1"/>
  <c r="K7773" i="6" s="1"/>
  <c r="M7773" i="6" s="1" a="1"/>
  <c r="M7773" i="6" s="1"/>
  <c r="K7774" i="6" a="1"/>
  <c r="K7774" i="6" s="1"/>
  <c r="M7774" i="6" s="1" a="1"/>
  <c r="M7774" i="6" s="1"/>
  <c r="K7775" i="6" a="1"/>
  <c r="K7775" i="6" s="1"/>
  <c r="M7775" i="6" s="1" a="1"/>
  <c r="M7775" i="6" s="1"/>
  <c r="K7776" i="6" a="1"/>
  <c r="K7776" i="6" s="1"/>
  <c r="M7776" i="6" s="1" a="1"/>
  <c r="M7776" i="6" s="1"/>
  <c r="K7777" i="6" a="1"/>
  <c r="K7777" i="6" s="1"/>
  <c r="M7777" i="6" s="1" a="1"/>
  <c r="M7777" i="6" s="1"/>
  <c r="K7778" i="6" a="1"/>
  <c r="K7778" i="6" s="1"/>
  <c r="M7778" i="6" s="1" a="1"/>
  <c r="M7778" i="6" s="1"/>
  <c r="K7779" i="6" a="1"/>
  <c r="K7779" i="6" s="1"/>
  <c r="M7779" i="6" s="1" a="1"/>
  <c r="M7779" i="6" s="1"/>
  <c r="K7780" i="6" a="1"/>
  <c r="K7780" i="6" s="1"/>
  <c r="M7780" i="6" s="1" a="1"/>
  <c r="M7780" i="6" s="1"/>
  <c r="K7781" i="6" a="1"/>
  <c r="K7781" i="6" s="1"/>
  <c r="M7781" i="6" s="1" a="1"/>
  <c r="M7781" i="6" s="1"/>
  <c r="K7782" i="6" a="1"/>
  <c r="K7782" i="6" s="1"/>
  <c r="M7782" i="6" s="1" a="1"/>
  <c r="M7782" i="6" s="1"/>
  <c r="K7783" i="6" a="1"/>
  <c r="K7783" i="6" s="1"/>
  <c r="M7783" i="6" s="1" a="1"/>
  <c r="M7783" i="6" s="1"/>
  <c r="K7784" i="6" a="1"/>
  <c r="K7784" i="6" s="1"/>
  <c r="M7784" i="6" s="1" a="1"/>
  <c r="M7784" i="6" s="1"/>
  <c r="K7785" i="6" a="1"/>
  <c r="K7785" i="6" s="1"/>
  <c r="M7785" i="6" s="1" a="1"/>
  <c r="M7785" i="6" s="1"/>
  <c r="K7786" i="6" a="1"/>
  <c r="K7786" i="6" s="1"/>
  <c r="M7786" i="6" s="1" a="1"/>
  <c r="M7786" i="6" s="1"/>
  <c r="K7787" i="6" a="1"/>
  <c r="K7787" i="6" s="1"/>
  <c r="M7787" i="6" s="1" a="1"/>
  <c r="M7787" i="6" s="1"/>
  <c r="K7788" i="6" a="1"/>
  <c r="K7788" i="6" s="1"/>
  <c r="M7788" i="6" s="1" a="1"/>
  <c r="M7788" i="6" s="1"/>
  <c r="K7789" i="6" a="1"/>
  <c r="K7789" i="6" s="1"/>
  <c r="M7789" i="6" s="1" a="1"/>
  <c r="M7789" i="6" s="1"/>
  <c r="K7790" i="6" a="1"/>
  <c r="K7790" i="6" s="1"/>
  <c r="M7790" i="6" s="1" a="1"/>
  <c r="M7790" i="6" s="1"/>
  <c r="K7791" i="6" a="1"/>
  <c r="K7791" i="6" s="1"/>
  <c r="M7791" i="6" s="1" a="1"/>
  <c r="M7791" i="6" s="1"/>
  <c r="K7792" i="6" a="1"/>
  <c r="K7792" i="6" s="1"/>
  <c r="M7792" i="6" s="1" a="1"/>
  <c r="M7792" i="6" s="1"/>
  <c r="K7793" i="6" a="1"/>
  <c r="K7793" i="6" s="1"/>
  <c r="M7793" i="6" s="1" a="1"/>
  <c r="M7793" i="6" s="1"/>
  <c r="K7794" i="6" a="1"/>
  <c r="K7794" i="6" s="1"/>
  <c r="M7794" i="6" s="1" a="1"/>
  <c r="M7794" i="6" s="1"/>
  <c r="K7795" i="6" a="1"/>
  <c r="K7795" i="6" s="1"/>
  <c r="M7795" i="6" s="1" a="1"/>
  <c r="M7795" i="6" s="1"/>
  <c r="K7796" i="6" a="1"/>
  <c r="K7796" i="6" s="1"/>
  <c r="M7796" i="6" s="1" a="1"/>
  <c r="M7796" i="6" s="1"/>
  <c r="K7797" i="6" a="1"/>
  <c r="K7797" i="6" s="1"/>
  <c r="M7797" i="6" s="1" a="1"/>
  <c r="M7797" i="6" s="1"/>
  <c r="K7798" i="6" a="1"/>
  <c r="K7798" i="6" s="1"/>
  <c r="M7798" i="6" s="1" a="1"/>
  <c r="M7798" i="6" s="1"/>
  <c r="K7799" i="6" a="1"/>
  <c r="K7799" i="6" s="1"/>
  <c r="M7799" i="6" s="1" a="1"/>
  <c r="M7799" i="6" s="1"/>
  <c r="K7800" i="6" a="1"/>
  <c r="K7800" i="6" s="1"/>
  <c r="M7800" i="6" s="1" a="1"/>
  <c r="M7800" i="6" s="1"/>
  <c r="K7801" i="6" a="1"/>
  <c r="K7801" i="6" s="1"/>
  <c r="M7801" i="6" s="1" a="1"/>
  <c r="M7801" i="6" s="1"/>
  <c r="K7802" i="6" a="1"/>
  <c r="K7802" i="6" s="1"/>
  <c r="M7802" i="6" s="1" a="1"/>
  <c r="M7802" i="6" s="1"/>
  <c r="K7803" i="6" a="1"/>
  <c r="K7803" i="6" s="1"/>
  <c r="M7803" i="6" s="1" a="1"/>
  <c r="M7803" i="6" s="1"/>
  <c r="K7804" i="6" a="1"/>
  <c r="K7804" i="6" s="1"/>
  <c r="M7804" i="6" s="1" a="1"/>
  <c r="M7804" i="6" s="1"/>
  <c r="K7805" i="6" a="1"/>
  <c r="K7805" i="6" s="1"/>
  <c r="M7805" i="6" s="1" a="1"/>
  <c r="M7805" i="6" s="1"/>
  <c r="K7806" i="6" a="1"/>
  <c r="K7806" i="6" s="1"/>
  <c r="M7806" i="6" s="1" a="1"/>
  <c r="M7806" i="6" s="1"/>
  <c r="K7807" i="6" a="1"/>
  <c r="K7807" i="6" s="1"/>
  <c r="M7807" i="6" s="1" a="1"/>
  <c r="M7807" i="6" s="1"/>
  <c r="K7808" i="6" a="1"/>
  <c r="K7808" i="6" s="1"/>
  <c r="M7808" i="6" s="1" a="1"/>
  <c r="M7808" i="6" s="1"/>
  <c r="K7809" i="6" a="1"/>
  <c r="K7809" i="6" s="1"/>
  <c r="M7809" i="6" s="1" a="1"/>
  <c r="M7809" i="6" s="1"/>
  <c r="K7810" i="6" a="1"/>
  <c r="K7810" i="6" s="1"/>
  <c r="M7810" i="6" s="1" a="1"/>
  <c r="M7810" i="6" s="1"/>
  <c r="K7811" i="6" a="1"/>
  <c r="K7811" i="6" s="1"/>
  <c r="M7811" i="6" s="1" a="1"/>
  <c r="M7811" i="6" s="1"/>
  <c r="K7812" i="6" a="1"/>
  <c r="K7812" i="6" s="1"/>
  <c r="M7812" i="6" s="1" a="1"/>
  <c r="M7812" i="6" s="1"/>
  <c r="K7813" i="6" a="1"/>
  <c r="K7813" i="6" s="1"/>
  <c r="M7813" i="6" s="1" a="1"/>
  <c r="M7813" i="6" s="1"/>
  <c r="K7814" i="6" a="1"/>
  <c r="K7814" i="6" s="1"/>
  <c r="M7814" i="6" s="1" a="1"/>
  <c r="M7814" i="6" s="1"/>
  <c r="K7815" i="6" a="1"/>
  <c r="K7815" i="6" s="1"/>
  <c r="M7815" i="6" s="1" a="1"/>
  <c r="M7815" i="6" s="1"/>
  <c r="K7816" i="6" a="1"/>
  <c r="K7816" i="6" s="1"/>
  <c r="M7816" i="6" s="1" a="1"/>
  <c r="M7816" i="6" s="1"/>
  <c r="K7817" i="6" a="1"/>
  <c r="K7817" i="6" s="1"/>
  <c r="M7817" i="6" s="1" a="1"/>
  <c r="M7817" i="6" s="1"/>
  <c r="K7818" i="6" a="1"/>
  <c r="K7818" i="6" s="1"/>
  <c r="M7818" i="6" s="1" a="1"/>
  <c r="M7818" i="6" s="1"/>
  <c r="K7819" i="6" a="1"/>
  <c r="K7819" i="6" s="1"/>
  <c r="M7819" i="6" s="1" a="1"/>
  <c r="M7819" i="6" s="1"/>
  <c r="K7820" i="6" a="1"/>
  <c r="K7820" i="6" s="1"/>
  <c r="M7820" i="6" s="1" a="1"/>
  <c r="M7820" i="6" s="1"/>
  <c r="K7821" i="6" a="1"/>
  <c r="K7821" i="6" s="1"/>
  <c r="M7821" i="6" s="1" a="1"/>
  <c r="M7821" i="6" s="1"/>
  <c r="K7822" i="6" a="1"/>
  <c r="K7822" i="6" s="1"/>
  <c r="M7822" i="6" s="1" a="1"/>
  <c r="M7822" i="6" s="1"/>
  <c r="K7823" i="6" a="1"/>
  <c r="K7823" i="6" s="1"/>
  <c r="M7823" i="6" s="1" a="1"/>
  <c r="M7823" i="6" s="1"/>
  <c r="K7824" i="6" a="1"/>
  <c r="K7824" i="6" s="1"/>
  <c r="M7824" i="6" s="1" a="1"/>
  <c r="M7824" i="6" s="1"/>
  <c r="K7825" i="6" a="1"/>
  <c r="K7825" i="6" s="1"/>
  <c r="M7825" i="6" s="1" a="1"/>
  <c r="M7825" i="6" s="1"/>
  <c r="K7826" i="6" a="1"/>
  <c r="K7826" i="6" s="1"/>
  <c r="M7826" i="6" s="1" a="1"/>
  <c r="M7826" i="6" s="1"/>
  <c r="K7827" i="6" a="1"/>
  <c r="K7827" i="6" s="1"/>
  <c r="M7827" i="6" s="1" a="1"/>
  <c r="M7827" i="6" s="1"/>
  <c r="K7828" i="6" a="1"/>
  <c r="K7828" i="6" s="1"/>
  <c r="M7828" i="6" s="1" a="1"/>
  <c r="M7828" i="6" s="1"/>
  <c r="K7829" i="6" a="1"/>
  <c r="K7829" i="6" s="1"/>
  <c r="M7829" i="6" s="1" a="1"/>
  <c r="M7829" i="6" s="1"/>
  <c r="K7830" i="6" a="1"/>
  <c r="K7830" i="6" s="1"/>
  <c r="M7830" i="6" s="1" a="1"/>
  <c r="M7830" i="6" s="1"/>
  <c r="K7831" i="6" a="1"/>
  <c r="K7831" i="6" s="1"/>
  <c r="M7831" i="6" s="1" a="1"/>
  <c r="M7831" i="6" s="1"/>
  <c r="K7832" i="6" a="1"/>
  <c r="K7832" i="6" s="1"/>
  <c r="M7832" i="6" s="1" a="1"/>
  <c r="M7832" i="6" s="1"/>
  <c r="K7833" i="6" a="1"/>
  <c r="K7833" i="6" s="1"/>
  <c r="M7833" i="6" s="1" a="1"/>
  <c r="M7833" i="6" s="1"/>
  <c r="K7834" i="6" a="1"/>
  <c r="K7834" i="6" s="1"/>
  <c r="M7834" i="6" s="1" a="1"/>
  <c r="M7834" i="6" s="1"/>
  <c r="K7835" i="6" a="1"/>
  <c r="K7835" i="6" s="1"/>
  <c r="M7835" i="6" s="1" a="1"/>
  <c r="M7835" i="6" s="1"/>
  <c r="K7836" i="6" a="1"/>
  <c r="K7836" i="6" s="1"/>
  <c r="M7836" i="6" s="1" a="1"/>
  <c r="M7836" i="6" s="1"/>
  <c r="K7837" i="6" a="1"/>
  <c r="K7837" i="6" s="1"/>
  <c r="M7837" i="6" s="1" a="1"/>
  <c r="M7837" i="6" s="1"/>
  <c r="K7838" i="6" a="1"/>
  <c r="K7838" i="6" s="1"/>
  <c r="M7838" i="6" s="1" a="1"/>
  <c r="M7838" i="6" s="1"/>
  <c r="K7839" i="6" a="1"/>
  <c r="K7839" i="6" s="1"/>
  <c r="M7839" i="6" s="1" a="1"/>
  <c r="M7839" i="6" s="1"/>
  <c r="K7840" i="6" a="1"/>
  <c r="K7840" i="6" s="1"/>
  <c r="M7840" i="6" s="1" a="1"/>
  <c r="M7840" i="6" s="1"/>
  <c r="K7841" i="6" a="1"/>
  <c r="K7841" i="6" s="1"/>
  <c r="M7841" i="6" s="1" a="1"/>
  <c r="M7841" i="6" s="1"/>
  <c r="K7842" i="6" a="1"/>
  <c r="K7842" i="6" s="1"/>
  <c r="M7842" i="6" s="1" a="1"/>
  <c r="M7842" i="6" s="1"/>
  <c r="K7843" i="6" a="1"/>
  <c r="K7843" i="6" s="1"/>
  <c r="M7843" i="6" s="1" a="1"/>
  <c r="M7843" i="6" s="1"/>
  <c r="K7844" i="6" a="1"/>
  <c r="K7844" i="6" s="1"/>
  <c r="M7844" i="6" s="1" a="1"/>
  <c r="M7844" i="6" s="1"/>
  <c r="K7845" i="6" a="1"/>
  <c r="K7845" i="6" s="1"/>
  <c r="M7845" i="6" s="1" a="1"/>
  <c r="M7845" i="6" s="1"/>
  <c r="K7846" i="6" a="1"/>
  <c r="K7846" i="6" s="1"/>
  <c r="M7846" i="6" s="1" a="1"/>
  <c r="M7846" i="6" s="1"/>
  <c r="K7847" i="6" a="1"/>
  <c r="K7847" i="6" s="1"/>
  <c r="M7847" i="6" s="1" a="1"/>
  <c r="M7847" i="6" s="1"/>
  <c r="K7848" i="6" a="1"/>
  <c r="K7848" i="6" s="1"/>
  <c r="M7848" i="6" s="1" a="1"/>
  <c r="M7848" i="6" s="1"/>
  <c r="K7849" i="6" a="1"/>
  <c r="K7849" i="6" s="1"/>
  <c r="M7849" i="6" s="1" a="1"/>
  <c r="M7849" i="6" s="1"/>
  <c r="K7850" i="6" a="1"/>
  <c r="K7850" i="6" s="1"/>
  <c r="M7850" i="6" s="1" a="1"/>
  <c r="M7850" i="6" s="1"/>
  <c r="K7851" i="6" a="1"/>
  <c r="K7851" i="6" s="1"/>
  <c r="M7851" i="6" s="1" a="1"/>
  <c r="M7851" i="6" s="1"/>
  <c r="K7852" i="6" a="1"/>
  <c r="K7852" i="6" s="1"/>
  <c r="M7852" i="6" s="1" a="1"/>
  <c r="M7852" i="6" s="1"/>
  <c r="K7853" i="6" a="1"/>
  <c r="K7853" i="6" s="1"/>
  <c r="M7853" i="6" s="1" a="1"/>
  <c r="M7853" i="6" s="1"/>
  <c r="K7854" i="6" a="1"/>
  <c r="K7854" i="6" s="1"/>
  <c r="M7854" i="6" s="1" a="1"/>
  <c r="M7854" i="6" s="1"/>
  <c r="K7855" i="6" a="1"/>
  <c r="K7855" i="6" s="1"/>
  <c r="M7855" i="6" s="1" a="1"/>
  <c r="M7855" i="6" s="1"/>
  <c r="K7856" i="6" a="1"/>
  <c r="K7856" i="6" s="1"/>
  <c r="M7856" i="6" s="1" a="1"/>
  <c r="M7856" i="6" s="1"/>
  <c r="K7857" i="6" a="1"/>
  <c r="K7857" i="6" s="1"/>
  <c r="M7857" i="6" s="1" a="1"/>
  <c r="M7857" i="6" s="1"/>
  <c r="K7858" i="6" a="1"/>
  <c r="K7858" i="6" s="1"/>
  <c r="M7858" i="6" s="1" a="1"/>
  <c r="M7858" i="6" s="1"/>
  <c r="K7859" i="6" a="1"/>
  <c r="K7859" i="6" s="1"/>
  <c r="M7859" i="6" s="1" a="1"/>
  <c r="M7859" i="6" s="1"/>
  <c r="K7860" i="6" a="1"/>
  <c r="K7860" i="6" s="1"/>
  <c r="M7860" i="6" s="1" a="1"/>
  <c r="M7860" i="6" s="1"/>
  <c r="K7861" i="6" a="1"/>
  <c r="K7861" i="6" s="1"/>
  <c r="M7861" i="6" s="1" a="1"/>
  <c r="M7861" i="6" s="1"/>
  <c r="K7862" i="6" a="1"/>
  <c r="K7862" i="6" s="1"/>
  <c r="M7862" i="6" s="1" a="1"/>
  <c r="M7862" i="6" s="1"/>
  <c r="K7863" i="6" a="1"/>
  <c r="K7863" i="6" s="1"/>
  <c r="M7863" i="6" s="1" a="1"/>
  <c r="M7863" i="6" s="1"/>
  <c r="K7864" i="6" a="1"/>
  <c r="K7864" i="6" s="1"/>
  <c r="M7864" i="6" s="1" a="1"/>
  <c r="M7864" i="6" s="1"/>
  <c r="K7865" i="6" a="1"/>
  <c r="K7865" i="6" s="1"/>
  <c r="M7865" i="6" s="1" a="1"/>
  <c r="M7865" i="6" s="1"/>
  <c r="K7866" i="6" a="1"/>
  <c r="K7866" i="6" s="1"/>
  <c r="M7866" i="6" s="1" a="1"/>
  <c r="M7866" i="6" s="1"/>
  <c r="K7867" i="6" a="1"/>
  <c r="K7867" i="6" s="1"/>
  <c r="M7867" i="6" s="1" a="1"/>
  <c r="M7867" i="6" s="1"/>
  <c r="K7868" i="6" a="1"/>
  <c r="K7868" i="6" s="1"/>
  <c r="M7868" i="6" s="1" a="1"/>
  <c r="M7868" i="6" s="1"/>
  <c r="K7869" i="6" a="1"/>
  <c r="K7869" i="6" s="1"/>
  <c r="M7869" i="6" s="1" a="1"/>
  <c r="M7869" i="6" s="1"/>
  <c r="K7870" i="6" a="1"/>
  <c r="K7870" i="6" s="1"/>
  <c r="M7870" i="6" s="1" a="1"/>
  <c r="M7870" i="6" s="1"/>
  <c r="K7871" i="6" a="1"/>
  <c r="K7871" i="6" s="1"/>
  <c r="M7871" i="6" s="1" a="1"/>
  <c r="M7871" i="6" s="1"/>
  <c r="K7872" i="6" a="1"/>
  <c r="K7872" i="6" s="1"/>
  <c r="M7872" i="6" s="1" a="1"/>
  <c r="M7872" i="6" s="1"/>
  <c r="K7873" i="6" a="1"/>
  <c r="K7873" i="6" s="1"/>
  <c r="M7873" i="6" s="1" a="1"/>
  <c r="M7873" i="6" s="1"/>
  <c r="K7874" i="6" a="1"/>
  <c r="K7874" i="6" s="1"/>
  <c r="M7874" i="6" s="1" a="1"/>
  <c r="M7874" i="6" s="1"/>
  <c r="K7875" i="6" a="1"/>
  <c r="K7875" i="6" s="1"/>
  <c r="M7875" i="6" s="1" a="1"/>
  <c r="M7875" i="6" s="1"/>
  <c r="K7876" i="6" a="1"/>
  <c r="K7876" i="6" s="1"/>
  <c r="M7876" i="6" s="1" a="1"/>
  <c r="M7876" i="6" s="1"/>
  <c r="K7877" i="6" a="1"/>
  <c r="K7877" i="6" s="1"/>
  <c r="M7877" i="6" s="1" a="1"/>
  <c r="M7877" i="6" s="1"/>
  <c r="K7878" i="6" a="1"/>
  <c r="K7878" i="6" s="1"/>
  <c r="M7878" i="6" s="1" a="1"/>
  <c r="M7878" i="6" s="1"/>
  <c r="K7879" i="6" a="1"/>
  <c r="K7879" i="6" s="1"/>
  <c r="M7879" i="6" s="1" a="1"/>
  <c r="M7879" i="6" s="1"/>
  <c r="K7880" i="6" a="1"/>
  <c r="K7880" i="6" s="1"/>
  <c r="M7880" i="6" s="1" a="1"/>
  <c r="M7880" i="6" s="1"/>
  <c r="K7881" i="6" a="1"/>
  <c r="K7881" i="6" s="1"/>
  <c r="M7881" i="6" s="1" a="1"/>
  <c r="M7881" i="6" s="1"/>
  <c r="K7882" i="6" a="1"/>
  <c r="K7882" i="6" s="1"/>
  <c r="M7882" i="6" s="1" a="1"/>
  <c r="M7882" i="6" s="1"/>
  <c r="K7883" i="6" a="1"/>
  <c r="K7883" i="6" s="1"/>
  <c r="M7883" i="6" s="1" a="1"/>
  <c r="M7883" i="6" s="1"/>
  <c r="K7884" i="6" a="1"/>
  <c r="K7884" i="6" s="1"/>
  <c r="M7884" i="6" s="1" a="1"/>
  <c r="M7884" i="6" s="1"/>
  <c r="K7885" i="6" a="1"/>
  <c r="K7885" i="6" s="1"/>
  <c r="M7885" i="6" s="1" a="1"/>
  <c r="M7885" i="6" s="1"/>
  <c r="K7886" i="6" a="1"/>
  <c r="K7886" i="6" s="1"/>
  <c r="M7886" i="6" s="1" a="1"/>
  <c r="M7886" i="6" s="1"/>
  <c r="K7887" i="6" a="1"/>
  <c r="K7887" i="6" s="1"/>
  <c r="M7887" i="6" s="1" a="1"/>
  <c r="M7887" i="6" s="1"/>
  <c r="K7888" i="6" a="1"/>
  <c r="K7888" i="6" s="1"/>
  <c r="M7888" i="6" s="1" a="1"/>
  <c r="M7888" i="6" s="1"/>
  <c r="K7889" i="6" a="1"/>
  <c r="K7889" i="6" s="1"/>
  <c r="M7889" i="6" s="1" a="1"/>
  <c r="M7889" i="6" s="1"/>
  <c r="K7890" i="6" a="1"/>
  <c r="K7890" i="6" s="1"/>
  <c r="M7890" i="6" s="1" a="1"/>
  <c r="M7890" i="6" s="1"/>
  <c r="K7891" i="6" a="1"/>
  <c r="K7891" i="6" s="1"/>
  <c r="M7891" i="6" s="1" a="1"/>
  <c r="M7891" i="6" s="1"/>
  <c r="K7892" i="6" a="1"/>
  <c r="K7892" i="6" s="1"/>
  <c r="M7892" i="6" s="1" a="1"/>
  <c r="M7892" i="6" s="1"/>
  <c r="K7893" i="6" a="1"/>
  <c r="K7893" i="6" s="1"/>
  <c r="M7893" i="6" s="1" a="1"/>
  <c r="M7893" i="6" s="1"/>
  <c r="K7894" i="6" a="1"/>
  <c r="K7894" i="6" s="1"/>
  <c r="M7894" i="6" s="1" a="1"/>
  <c r="M7894" i="6" s="1"/>
  <c r="K7895" i="6" a="1"/>
  <c r="K7895" i="6" s="1"/>
  <c r="M7895" i="6" s="1" a="1"/>
  <c r="M7895" i="6" s="1"/>
  <c r="K7896" i="6" a="1"/>
  <c r="K7896" i="6" s="1"/>
  <c r="M7896" i="6" s="1" a="1"/>
  <c r="M7896" i="6" s="1"/>
  <c r="K7897" i="6" a="1"/>
  <c r="K7897" i="6" s="1"/>
  <c r="M7897" i="6" s="1" a="1"/>
  <c r="M7897" i="6" s="1"/>
  <c r="K7898" i="6" a="1"/>
  <c r="K7898" i="6" s="1"/>
  <c r="M7898" i="6" s="1" a="1"/>
  <c r="M7898" i="6" s="1"/>
  <c r="K7899" i="6" a="1"/>
  <c r="K7899" i="6" s="1"/>
  <c r="M7899" i="6" s="1" a="1"/>
  <c r="M7899" i="6" s="1"/>
  <c r="K7900" i="6" a="1"/>
  <c r="K7900" i="6" s="1"/>
  <c r="M7900" i="6" s="1" a="1"/>
  <c r="M7900" i="6" s="1"/>
  <c r="K7901" i="6" a="1"/>
  <c r="K7901" i="6" s="1"/>
  <c r="M7901" i="6" s="1" a="1"/>
  <c r="M7901" i="6" s="1"/>
  <c r="K7902" i="6" a="1"/>
  <c r="K7902" i="6" s="1"/>
  <c r="M7902" i="6" s="1" a="1"/>
  <c r="M7902" i="6" s="1"/>
  <c r="K7903" i="6" a="1"/>
  <c r="K7903" i="6" s="1"/>
  <c r="M7903" i="6" s="1" a="1"/>
  <c r="M7903" i="6" s="1"/>
  <c r="K7904" i="6" a="1"/>
  <c r="K7904" i="6" s="1"/>
  <c r="M7904" i="6" s="1" a="1"/>
  <c r="M7904" i="6" s="1"/>
  <c r="K7905" i="6" a="1"/>
  <c r="K7905" i="6" s="1"/>
  <c r="M7905" i="6" s="1" a="1"/>
  <c r="M7905" i="6" s="1"/>
  <c r="K7906" i="6" a="1"/>
  <c r="K7906" i="6" s="1"/>
  <c r="M7906" i="6" s="1" a="1"/>
  <c r="M7906" i="6" s="1"/>
  <c r="K7907" i="6" a="1"/>
  <c r="K7907" i="6" s="1"/>
  <c r="M7907" i="6" s="1" a="1"/>
  <c r="M7907" i="6" s="1"/>
  <c r="K7908" i="6" a="1"/>
  <c r="K7908" i="6" s="1"/>
  <c r="M7908" i="6" s="1" a="1"/>
  <c r="M7908" i="6" s="1"/>
  <c r="K7909" i="6" a="1"/>
  <c r="K7909" i="6" s="1"/>
  <c r="M7909" i="6" s="1" a="1"/>
  <c r="M7909" i="6" s="1"/>
  <c r="K7910" i="6" a="1"/>
  <c r="K7910" i="6" s="1"/>
  <c r="M7910" i="6" s="1" a="1"/>
  <c r="M7910" i="6" s="1"/>
  <c r="K7911" i="6" a="1"/>
  <c r="K7911" i="6" s="1"/>
  <c r="M7911" i="6" s="1" a="1"/>
  <c r="M7911" i="6" s="1"/>
  <c r="K7912" i="6" a="1"/>
  <c r="K7912" i="6" s="1"/>
  <c r="M7912" i="6" s="1" a="1"/>
  <c r="M7912" i="6" s="1"/>
  <c r="K7913" i="6" a="1"/>
  <c r="K7913" i="6" s="1"/>
  <c r="M7913" i="6" s="1" a="1"/>
  <c r="M7913" i="6" s="1"/>
  <c r="K7914" i="6" a="1"/>
  <c r="K7914" i="6" s="1"/>
  <c r="M7914" i="6" s="1" a="1"/>
  <c r="M7914" i="6" s="1"/>
  <c r="K7915" i="6" a="1"/>
  <c r="K7915" i="6" s="1"/>
  <c r="M7915" i="6" s="1" a="1"/>
  <c r="M7915" i="6" s="1"/>
  <c r="K7916" i="6" a="1"/>
  <c r="K7916" i="6" s="1"/>
  <c r="M7916" i="6" s="1" a="1"/>
  <c r="M7916" i="6" s="1"/>
  <c r="K7917" i="6" a="1"/>
  <c r="K7917" i="6" s="1"/>
  <c r="M7917" i="6" s="1" a="1"/>
  <c r="M7917" i="6" s="1"/>
  <c r="K7918" i="6" a="1"/>
  <c r="K7918" i="6" s="1"/>
  <c r="M7918" i="6" s="1" a="1"/>
  <c r="M7918" i="6" s="1"/>
  <c r="K7919" i="6" a="1"/>
  <c r="K7919" i="6" s="1"/>
  <c r="M7919" i="6" s="1" a="1"/>
  <c r="M7919" i="6" s="1"/>
  <c r="K7920" i="6" a="1"/>
  <c r="K7920" i="6" s="1"/>
  <c r="M7920" i="6" s="1" a="1"/>
  <c r="M7920" i="6" s="1"/>
  <c r="K7921" i="6" a="1"/>
  <c r="K7921" i="6" s="1"/>
  <c r="M7921" i="6" s="1" a="1"/>
  <c r="M7921" i="6" s="1"/>
  <c r="K7922" i="6" a="1"/>
  <c r="K7922" i="6" s="1"/>
  <c r="M7922" i="6" s="1" a="1"/>
  <c r="M7922" i="6" s="1"/>
  <c r="K7923" i="6" a="1"/>
  <c r="K7923" i="6" s="1"/>
  <c r="M7923" i="6" s="1" a="1"/>
  <c r="M7923" i="6" s="1"/>
  <c r="K7924" i="6" a="1"/>
  <c r="K7924" i="6" s="1"/>
  <c r="M7924" i="6" s="1" a="1"/>
  <c r="M7924" i="6" s="1"/>
  <c r="K7925" i="6" a="1"/>
  <c r="K7925" i="6" s="1"/>
  <c r="M7925" i="6" s="1" a="1"/>
  <c r="M7925" i="6" s="1"/>
  <c r="K7926" i="6" a="1"/>
  <c r="K7926" i="6" s="1"/>
  <c r="M7926" i="6" s="1" a="1"/>
  <c r="M7926" i="6" s="1"/>
  <c r="K7927" i="6" a="1"/>
  <c r="K7927" i="6" s="1"/>
  <c r="M7927" i="6" s="1" a="1"/>
  <c r="M7927" i="6" s="1"/>
  <c r="K7928" i="6" a="1"/>
  <c r="K7928" i="6" s="1"/>
  <c r="M7928" i="6" s="1" a="1"/>
  <c r="M7928" i="6" s="1"/>
  <c r="K7929" i="6" a="1"/>
  <c r="K7929" i="6" s="1"/>
  <c r="M7929" i="6" s="1" a="1"/>
  <c r="M7929" i="6" s="1"/>
  <c r="K7930" i="6" a="1"/>
  <c r="K7930" i="6" s="1"/>
  <c r="M7930" i="6" s="1" a="1"/>
  <c r="M7930" i="6" s="1"/>
  <c r="K7931" i="6" a="1"/>
  <c r="K7931" i="6" s="1"/>
  <c r="M7931" i="6" s="1" a="1"/>
  <c r="M7931" i="6" s="1"/>
  <c r="K7932" i="6" a="1"/>
  <c r="K7932" i="6" s="1"/>
  <c r="M7932" i="6" s="1" a="1"/>
  <c r="M7932" i="6" s="1"/>
  <c r="K7933" i="6" a="1"/>
  <c r="K7933" i="6" s="1"/>
  <c r="M7933" i="6" s="1" a="1"/>
  <c r="M7933" i="6" s="1"/>
  <c r="K7934" i="6" a="1"/>
  <c r="K7934" i="6" s="1"/>
  <c r="M7934" i="6" s="1" a="1"/>
  <c r="M7934" i="6" s="1"/>
  <c r="K7935" i="6" a="1"/>
  <c r="K7935" i="6" s="1"/>
  <c r="M7935" i="6" s="1" a="1"/>
  <c r="M7935" i="6" s="1"/>
  <c r="K7936" i="6" a="1"/>
  <c r="K7936" i="6" s="1"/>
  <c r="M7936" i="6" s="1" a="1"/>
  <c r="M7936" i="6" s="1"/>
  <c r="K7937" i="6" a="1"/>
  <c r="K7937" i="6" s="1"/>
  <c r="M7937" i="6" s="1" a="1"/>
  <c r="M7937" i="6" s="1"/>
  <c r="K7938" i="6" a="1"/>
  <c r="K7938" i="6" s="1"/>
  <c r="M7938" i="6" s="1" a="1"/>
  <c r="M7938" i="6" s="1"/>
  <c r="K7939" i="6" a="1"/>
  <c r="K7939" i="6" s="1"/>
  <c r="M7939" i="6" s="1" a="1"/>
  <c r="M7939" i="6" s="1"/>
  <c r="K7940" i="6" a="1"/>
  <c r="K7940" i="6" s="1"/>
  <c r="M7940" i="6" s="1" a="1"/>
  <c r="M7940" i="6" s="1"/>
  <c r="K7941" i="6" a="1"/>
  <c r="K7941" i="6" s="1"/>
  <c r="M7941" i="6" s="1" a="1"/>
  <c r="M7941" i="6" s="1"/>
  <c r="K7942" i="6" a="1"/>
  <c r="K7942" i="6" s="1"/>
  <c r="M7942" i="6" s="1" a="1"/>
  <c r="M7942" i="6" s="1"/>
  <c r="K7943" i="6" a="1"/>
  <c r="K7943" i="6" s="1"/>
  <c r="M7943" i="6" s="1" a="1"/>
  <c r="M7943" i="6" s="1"/>
  <c r="K7944" i="6" a="1"/>
  <c r="K7944" i="6" s="1"/>
  <c r="M7944" i="6" s="1" a="1"/>
  <c r="M7944" i="6" s="1"/>
  <c r="K7945" i="6" a="1"/>
  <c r="K7945" i="6" s="1"/>
  <c r="M7945" i="6" s="1" a="1"/>
  <c r="M7945" i="6" s="1"/>
  <c r="K7946" i="6" a="1"/>
  <c r="K7946" i="6" s="1"/>
  <c r="M7946" i="6" s="1" a="1"/>
  <c r="M7946" i="6" s="1"/>
  <c r="K7947" i="6" a="1"/>
  <c r="K7947" i="6" s="1"/>
  <c r="M7947" i="6" s="1" a="1"/>
  <c r="M7947" i="6" s="1"/>
  <c r="K7948" i="6" a="1"/>
  <c r="K7948" i="6" s="1"/>
  <c r="M7948" i="6" s="1" a="1"/>
  <c r="M7948" i="6" s="1"/>
  <c r="K7949" i="6" a="1"/>
  <c r="K7949" i="6" s="1"/>
  <c r="M7949" i="6" s="1" a="1"/>
  <c r="M7949" i="6" s="1"/>
  <c r="K7950" i="6" a="1"/>
  <c r="K7950" i="6" s="1"/>
  <c r="M7950" i="6" s="1" a="1"/>
  <c r="M7950" i="6" s="1"/>
  <c r="K7951" i="6" a="1"/>
  <c r="K7951" i="6" s="1"/>
  <c r="M7951" i="6" s="1" a="1"/>
  <c r="M7951" i="6" s="1"/>
  <c r="K7952" i="6" a="1"/>
  <c r="K7952" i="6" s="1"/>
  <c r="M7952" i="6" s="1" a="1"/>
  <c r="M7952" i="6" s="1"/>
  <c r="K7953" i="6" a="1"/>
  <c r="K7953" i="6" s="1"/>
  <c r="M7953" i="6" s="1" a="1"/>
  <c r="M7953" i="6" s="1"/>
  <c r="K7954" i="6" a="1"/>
  <c r="K7954" i="6" s="1"/>
  <c r="M7954" i="6" s="1" a="1"/>
  <c r="M7954" i="6" s="1"/>
  <c r="K7955" i="6" a="1"/>
  <c r="K7955" i="6" s="1"/>
  <c r="M7955" i="6" s="1" a="1"/>
  <c r="M7955" i="6" s="1"/>
  <c r="K7956" i="6" a="1"/>
  <c r="K7956" i="6" s="1"/>
  <c r="M7956" i="6" s="1" a="1"/>
  <c r="M7956" i="6" s="1"/>
  <c r="K7957" i="6" a="1"/>
  <c r="K7957" i="6" s="1"/>
  <c r="M7957" i="6" s="1" a="1"/>
  <c r="M7957" i="6" s="1"/>
  <c r="K7958" i="6" a="1"/>
  <c r="K7958" i="6" s="1"/>
  <c r="M7958" i="6" s="1" a="1"/>
  <c r="M7958" i="6" s="1"/>
  <c r="K7959" i="6" a="1"/>
  <c r="K7959" i="6" s="1"/>
  <c r="M7959" i="6" s="1" a="1"/>
  <c r="M7959" i="6" s="1"/>
  <c r="K7960" i="6" a="1"/>
  <c r="K7960" i="6" s="1"/>
  <c r="M7960" i="6" s="1" a="1"/>
  <c r="M7960" i="6" s="1"/>
  <c r="K7961" i="6" a="1"/>
  <c r="K7961" i="6" s="1"/>
  <c r="M7961" i="6" s="1" a="1"/>
  <c r="M7961" i="6" s="1"/>
  <c r="K7962" i="6" a="1"/>
  <c r="K7962" i="6" s="1"/>
  <c r="M7962" i="6" s="1" a="1"/>
  <c r="M7962" i="6" s="1"/>
  <c r="K7963" i="6" a="1"/>
  <c r="K7963" i="6" s="1"/>
  <c r="M7963" i="6" s="1" a="1"/>
  <c r="M7963" i="6" s="1"/>
  <c r="K7964" i="6" a="1"/>
  <c r="K7964" i="6" s="1"/>
  <c r="M7964" i="6" s="1" a="1"/>
  <c r="M7964" i="6" s="1"/>
  <c r="K7965" i="6" a="1"/>
  <c r="K7965" i="6" s="1"/>
  <c r="M7965" i="6" s="1" a="1"/>
  <c r="M7965" i="6" s="1"/>
  <c r="K7966" i="6" a="1"/>
  <c r="K7966" i="6" s="1"/>
  <c r="M7966" i="6" s="1" a="1"/>
  <c r="M7966" i="6" s="1"/>
  <c r="K7967" i="6" a="1"/>
  <c r="K7967" i="6" s="1"/>
  <c r="M7967" i="6" s="1" a="1"/>
  <c r="M7967" i="6" s="1"/>
  <c r="K7968" i="6" a="1"/>
  <c r="K7968" i="6" s="1"/>
  <c r="M7968" i="6" s="1" a="1"/>
  <c r="M7968" i="6" s="1"/>
  <c r="K7969" i="6" a="1"/>
  <c r="K7969" i="6" s="1"/>
  <c r="M7969" i="6" s="1" a="1"/>
  <c r="M7969" i="6" s="1"/>
  <c r="K7970" i="6" a="1"/>
  <c r="K7970" i="6" s="1"/>
  <c r="M7970" i="6" s="1" a="1"/>
  <c r="M7970" i="6" s="1"/>
  <c r="K7971" i="6" a="1"/>
  <c r="K7971" i="6" s="1"/>
  <c r="M7971" i="6" s="1" a="1"/>
  <c r="M7971" i="6" s="1"/>
  <c r="K7972" i="6" a="1"/>
  <c r="K7972" i="6" s="1"/>
  <c r="M7972" i="6" s="1" a="1"/>
  <c r="M7972" i="6" s="1"/>
  <c r="K7973" i="6" a="1"/>
  <c r="K7973" i="6" s="1"/>
  <c r="M7973" i="6" s="1" a="1"/>
  <c r="M7973" i="6" s="1"/>
  <c r="K7974" i="6" a="1"/>
  <c r="K7974" i="6" s="1"/>
  <c r="M7974" i="6" s="1" a="1"/>
  <c r="M7974" i="6" s="1"/>
  <c r="K7975" i="6" a="1"/>
  <c r="K7975" i="6" s="1"/>
  <c r="M7975" i="6" s="1" a="1"/>
  <c r="M7975" i="6" s="1"/>
  <c r="K7976" i="6" a="1"/>
  <c r="K7976" i="6" s="1"/>
  <c r="M7976" i="6" s="1" a="1"/>
  <c r="M7976" i="6" s="1"/>
  <c r="K7977" i="6" a="1"/>
  <c r="K7977" i="6" s="1"/>
  <c r="M7977" i="6" s="1" a="1"/>
  <c r="M7977" i="6" s="1"/>
  <c r="K7978" i="6" a="1"/>
  <c r="K7978" i="6" s="1"/>
  <c r="M7978" i="6" s="1" a="1"/>
  <c r="M7978" i="6" s="1"/>
  <c r="K7979" i="6" a="1"/>
  <c r="K7979" i="6" s="1"/>
  <c r="M7979" i="6" s="1" a="1"/>
  <c r="M7979" i="6" s="1"/>
  <c r="K7980" i="6" a="1"/>
  <c r="K7980" i="6" s="1"/>
  <c r="M7980" i="6" s="1" a="1"/>
  <c r="M7980" i="6" s="1"/>
  <c r="K7981" i="6" a="1"/>
  <c r="K7981" i="6" s="1"/>
  <c r="M7981" i="6" s="1" a="1"/>
  <c r="M7981" i="6" s="1"/>
  <c r="K7982" i="6" a="1"/>
  <c r="K7982" i="6" s="1"/>
  <c r="M7982" i="6" s="1" a="1"/>
  <c r="M7982" i="6" s="1"/>
  <c r="K7983" i="6" a="1"/>
  <c r="K7983" i="6" s="1"/>
  <c r="M7983" i="6" s="1" a="1"/>
  <c r="M7983" i="6" s="1"/>
  <c r="K7984" i="6" a="1"/>
  <c r="K7984" i="6" s="1"/>
  <c r="M7984" i="6" s="1" a="1"/>
  <c r="M7984" i="6" s="1"/>
  <c r="K7985" i="6" a="1"/>
  <c r="K7985" i="6" s="1"/>
  <c r="M7985" i="6" s="1" a="1"/>
  <c r="M7985" i="6" s="1"/>
  <c r="K7986" i="6" a="1"/>
  <c r="K7986" i="6" s="1"/>
  <c r="M7986" i="6" s="1" a="1"/>
  <c r="M7986" i="6" s="1"/>
  <c r="K7987" i="6" a="1"/>
  <c r="K7987" i="6" s="1"/>
  <c r="M7987" i="6" s="1" a="1"/>
  <c r="M7987" i="6" s="1"/>
  <c r="K7988" i="6" a="1"/>
  <c r="K7988" i="6" s="1"/>
  <c r="M7988" i="6" s="1" a="1"/>
  <c r="M7988" i="6" s="1"/>
  <c r="K7989" i="6" a="1"/>
  <c r="K7989" i="6" s="1"/>
  <c r="M7989" i="6" s="1" a="1"/>
  <c r="M7989" i="6" s="1"/>
  <c r="K7990" i="6" a="1"/>
  <c r="K7990" i="6" s="1"/>
  <c r="M7990" i="6" s="1" a="1"/>
  <c r="M7990" i="6" s="1"/>
  <c r="K7991" i="6" a="1"/>
  <c r="K7991" i="6" s="1"/>
  <c r="M7991" i="6" s="1" a="1"/>
  <c r="M7991" i="6" s="1"/>
  <c r="K7992" i="6" a="1"/>
  <c r="K7992" i="6" s="1"/>
  <c r="M7992" i="6" s="1" a="1"/>
  <c r="M7992" i="6" s="1"/>
  <c r="K7993" i="6" a="1"/>
  <c r="K7993" i="6" s="1"/>
  <c r="M7993" i="6" s="1" a="1"/>
  <c r="M7993" i="6" s="1"/>
  <c r="K7994" i="6" a="1"/>
  <c r="K7994" i="6" s="1"/>
  <c r="M7994" i="6" s="1" a="1"/>
  <c r="M7994" i="6" s="1"/>
  <c r="K7995" i="6" a="1"/>
  <c r="K7995" i="6" s="1"/>
  <c r="M7995" i="6" s="1" a="1"/>
  <c r="M7995" i="6" s="1"/>
  <c r="K7996" i="6" a="1"/>
  <c r="K7996" i="6" s="1"/>
  <c r="M7996" i="6" s="1" a="1"/>
  <c r="M7996" i="6" s="1"/>
  <c r="K7997" i="6" a="1"/>
  <c r="K7997" i="6" s="1"/>
  <c r="M7997" i="6" s="1" a="1"/>
  <c r="M7997" i="6" s="1"/>
  <c r="K7998" i="6" a="1"/>
  <c r="K7998" i="6" s="1"/>
  <c r="M7998" i="6" s="1" a="1"/>
  <c r="M7998" i="6" s="1"/>
  <c r="K7999" i="6" a="1"/>
  <c r="K7999" i="6" s="1"/>
  <c r="M7999" i="6" s="1" a="1"/>
  <c r="M7999" i="6" s="1"/>
  <c r="K8000" i="6" a="1"/>
  <c r="K8000" i="6" s="1"/>
  <c r="M8000" i="6" s="1" a="1"/>
  <c r="M8000" i="6" s="1"/>
  <c r="K8001" i="6" a="1"/>
  <c r="K8001" i="6" s="1"/>
  <c r="M8001" i="6" s="1" a="1"/>
  <c r="M8001" i="6" s="1"/>
  <c r="K8002" i="6" a="1"/>
  <c r="K8002" i="6" s="1"/>
  <c r="M8002" i="6" s="1" a="1"/>
  <c r="M8002" i="6" s="1"/>
  <c r="K8003" i="6" a="1"/>
  <c r="K8003" i="6" s="1"/>
  <c r="M8003" i="6" s="1" a="1"/>
  <c r="M8003" i="6" s="1"/>
  <c r="K8004" i="6" a="1"/>
  <c r="K8004" i="6" s="1"/>
  <c r="M8004" i="6" s="1" a="1"/>
  <c r="M8004" i="6" s="1"/>
  <c r="K8005" i="6" a="1"/>
  <c r="K8005" i="6" s="1"/>
  <c r="M8005" i="6" s="1" a="1"/>
  <c r="M8005" i="6" s="1"/>
  <c r="K8006" i="6" a="1"/>
  <c r="K8006" i="6" s="1"/>
  <c r="M8006" i="6" s="1" a="1"/>
  <c r="M8006" i="6" s="1"/>
  <c r="K8007" i="6" a="1"/>
  <c r="K8007" i="6" s="1"/>
  <c r="M8007" i="6" s="1" a="1"/>
  <c r="M8007" i="6" s="1"/>
  <c r="K8008" i="6" a="1"/>
  <c r="K8008" i="6" s="1"/>
  <c r="M8008" i="6" s="1" a="1"/>
  <c r="M8008" i="6" s="1"/>
  <c r="K8009" i="6" a="1"/>
  <c r="K8009" i="6" s="1"/>
  <c r="M8009" i="6" s="1" a="1"/>
  <c r="M8009" i="6" s="1"/>
  <c r="K8010" i="6" a="1"/>
  <c r="K8010" i="6" s="1"/>
  <c r="M8010" i="6" s="1" a="1"/>
  <c r="M8010" i="6" s="1"/>
  <c r="K8011" i="6" a="1"/>
  <c r="K8011" i="6" s="1"/>
  <c r="M8011" i="6" s="1" a="1"/>
  <c r="M8011" i="6" s="1"/>
  <c r="K8012" i="6" a="1"/>
  <c r="K8012" i="6" s="1"/>
  <c r="M8012" i="6" s="1" a="1"/>
  <c r="M8012" i="6" s="1"/>
  <c r="K8013" i="6" a="1"/>
  <c r="K8013" i="6" s="1"/>
  <c r="M8013" i="6" s="1" a="1"/>
  <c r="M8013" i="6" s="1"/>
  <c r="K8014" i="6" a="1"/>
  <c r="K8014" i="6" s="1"/>
  <c r="M8014" i="6" s="1" a="1"/>
  <c r="M8014" i="6" s="1"/>
  <c r="K8015" i="6" a="1"/>
  <c r="K8015" i="6" s="1"/>
  <c r="M8015" i="6" s="1" a="1"/>
  <c r="M8015" i="6" s="1"/>
  <c r="K8016" i="6" a="1"/>
  <c r="K8016" i="6" s="1"/>
  <c r="M8016" i="6" s="1" a="1"/>
  <c r="M8016" i="6" s="1"/>
  <c r="K8017" i="6" a="1"/>
  <c r="K8017" i="6" s="1"/>
  <c r="M8017" i="6" s="1" a="1"/>
  <c r="M8017" i="6" s="1"/>
  <c r="K8018" i="6" a="1"/>
  <c r="K8018" i="6" s="1"/>
  <c r="M8018" i="6" s="1" a="1"/>
  <c r="M8018" i="6" s="1"/>
  <c r="K8019" i="6" a="1"/>
  <c r="K8019" i="6" s="1"/>
  <c r="M8019" i="6" s="1" a="1"/>
  <c r="M8019" i="6" s="1"/>
  <c r="K8020" i="6" a="1"/>
  <c r="K8020" i="6" s="1"/>
  <c r="M8020" i="6" s="1" a="1"/>
  <c r="M8020" i="6" s="1"/>
  <c r="K8021" i="6" a="1"/>
  <c r="K8021" i="6" s="1"/>
  <c r="M8021" i="6" s="1" a="1"/>
  <c r="M8021" i="6" s="1"/>
  <c r="K8022" i="6" a="1"/>
  <c r="K8022" i="6" s="1"/>
  <c r="M8022" i="6" s="1" a="1"/>
  <c r="M8022" i="6" s="1"/>
  <c r="K8023" i="6" a="1"/>
  <c r="K8023" i="6" s="1"/>
  <c r="M8023" i="6" s="1" a="1"/>
  <c r="M8023" i="6" s="1"/>
  <c r="K8024" i="6" a="1"/>
  <c r="K8024" i="6" s="1"/>
  <c r="M8024" i="6" s="1" a="1"/>
  <c r="M8024" i="6" s="1"/>
  <c r="K8025" i="6" a="1"/>
  <c r="K8025" i="6" s="1"/>
  <c r="M8025" i="6" s="1" a="1"/>
  <c r="M8025" i="6" s="1"/>
  <c r="K8026" i="6" a="1"/>
  <c r="K8026" i="6" s="1"/>
  <c r="M8026" i="6" s="1" a="1"/>
  <c r="M8026" i="6" s="1"/>
  <c r="K8027" i="6" a="1"/>
  <c r="K8027" i="6" s="1"/>
  <c r="M8027" i="6" s="1" a="1"/>
  <c r="M8027" i="6" s="1"/>
  <c r="K8028" i="6" a="1"/>
  <c r="K8028" i="6" s="1"/>
  <c r="M8028" i="6" s="1" a="1"/>
  <c r="M8028" i="6" s="1"/>
  <c r="K8029" i="6" a="1"/>
  <c r="K8029" i="6" s="1"/>
  <c r="M8029" i="6" s="1" a="1"/>
  <c r="M8029" i="6" s="1"/>
  <c r="K8030" i="6" a="1"/>
  <c r="K8030" i="6" s="1"/>
  <c r="M8030" i="6" s="1" a="1"/>
  <c r="M8030" i="6" s="1"/>
  <c r="K8031" i="6" a="1"/>
  <c r="K8031" i="6" s="1"/>
  <c r="M8031" i="6" s="1" a="1"/>
  <c r="M8031" i="6" s="1"/>
  <c r="K8032" i="6" a="1"/>
  <c r="K8032" i="6" s="1"/>
  <c r="M8032" i="6" s="1" a="1"/>
  <c r="M8032" i="6" s="1"/>
  <c r="K8033" i="6" a="1"/>
  <c r="K8033" i="6" s="1"/>
  <c r="M8033" i="6" s="1" a="1"/>
  <c r="M8033" i="6" s="1"/>
  <c r="K8034" i="6" a="1"/>
  <c r="K8034" i="6" s="1"/>
  <c r="M8034" i="6" s="1" a="1"/>
  <c r="M8034" i="6" s="1"/>
  <c r="K8035" i="6" a="1"/>
  <c r="K8035" i="6" s="1"/>
  <c r="M8035" i="6" s="1" a="1"/>
  <c r="M8035" i="6" s="1"/>
  <c r="K8036" i="6" a="1"/>
  <c r="K8036" i="6" s="1"/>
  <c r="M8036" i="6" s="1" a="1"/>
  <c r="M8036" i="6" s="1"/>
  <c r="K8037" i="6" a="1"/>
  <c r="K8037" i="6" s="1"/>
  <c r="M8037" i="6" s="1" a="1"/>
  <c r="M8037" i="6" s="1"/>
  <c r="K8038" i="6" a="1"/>
  <c r="K8038" i="6" s="1"/>
  <c r="M8038" i="6" s="1" a="1"/>
  <c r="M8038" i="6" s="1"/>
  <c r="K8039" i="6" a="1"/>
  <c r="K8039" i="6" s="1"/>
  <c r="M8039" i="6" s="1" a="1"/>
  <c r="M8039" i="6" s="1"/>
  <c r="K8040" i="6" a="1"/>
  <c r="K8040" i="6" s="1"/>
  <c r="M8040" i="6" s="1" a="1"/>
  <c r="M8040" i="6" s="1"/>
  <c r="K8041" i="6" a="1"/>
  <c r="K8041" i="6" s="1"/>
  <c r="M8041" i="6" s="1" a="1"/>
  <c r="M8041" i="6" s="1"/>
  <c r="K8042" i="6" a="1"/>
  <c r="K8042" i="6" s="1"/>
  <c r="M8042" i="6" s="1" a="1"/>
  <c r="M8042" i="6" s="1"/>
  <c r="K8043" i="6" a="1"/>
  <c r="K8043" i="6" s="1"/>
  <c r="M8043" i="6" s="1" a="1"/>
  <c r="M8043" i="6" s="1"/>
  <c r="K8044" i="6" a="1"/>
  <c r="K8044" i="6" s="1"/>
  <c r="M8044" i="6" s="1" a="1"/>
  <c r="M8044" i="6" s="1"/>
  <c r="K8045" i="6" a="1"/>
  <c r="K8045" i="6" s="1"/>
  <c r="M8045" i="6" s="1" a="1"/>
  <c r="M8045" i="6" s="1"/>
  <c r="K8046" i="6" a="1"/>
  <c r="K8046" i="6" s="1"/>
  <c r="M8046" i="6" s="1" a="1"/>
  <c r="M8046" i="6" s="1"/>
  <c r="K8047" i="6" a="1"/>
  <c r="K8047" i="6" s="1"/>
  <c r="M8047" i="6" s="1" a="1"/>
  <c r="M8047" i="6" s="1"/>
  <c r="K8048" i="6" a="1"/>
  <c r="K8048" i="6" s="1"/>
  <c r="M8048" i="6" s="1" a="1"/>
  <c r="M8048" i="6" s="1"/>
  <c r="K8049" i="6" a="1"/>
  <c r="K8049" i="6" s="1"/>
  <c r="M8049" i="6" s="1" a="1"/>
  <c r="M8049" i="6" s="1"/>
  <c r="K8050" i="6" a="1"/>
  <c r="K8050" i="6" s="1"/>
  <c r="M8050" i="6" s="1" a="1"/>
  <c r="M8050" i="6" s="1"/>
  <c r="K8051" i="6" a="1"/>
  <c r="K8051" i="6" s="1"/>
  <c r="M8051" i="6" s="1" a="1"/>
  <c r="M8051" i="6" s="1"/>
  <c r="K8052" i="6" a="1"/>
  <c r="K8052" i="6" s="1"/>
  <c r="M8052" i="6" s="1" a="1"/>
  <c r="M8052" i="6" s="1"/>
  <c r="K8053" i="6" a="1"/>
  <c r="K8053" i="6" s="1"/>
  <c r="M8053" i="6" s="1" a="1"/>
  <c r="M8053" i="6" s="1"/>
  <c r="K8054" i="6" a="1"/>
  <c r="K8054" i="6" s="1"/>
  <c r="M8054" i="6" s="1" a="1"/>
  <c r="M8054" i="6" s="1"/>
  <c r="K8055" i="6" a="1"/>
  <c r="K8055" i="6" s="1"/>
  <c r="M8055" i="6" s="1" a="1"/>
  <c r="M8055" i="6" s="1"/>
  <c r="K8056" i="6" a="1"/>
  <c r="K8056" i="6" s="1"/>
  <c r="M8056" i="6" s="1" a="1"/>
  <c r="M8056" i="6" s="1"/>
  <c r="K8057" i="6" a="1"/>
  <c r="K8057" i="6" s="1"/>
  <c r="M8057" i="6" s="1" a="1"/>
  <c r="M8057" i="6" s="1"/>
  <c r="K8058" i="6" a="1"/>
  <c r="K8058" i="6" s="1"/>
  <c r="M8058" i="6" s="1" a="1"/>
  <c r="M8058" i="6" s="1"/>
  <c r="K8059" i="6" a="1"/>
  <c r="K8059" i="6" s="1"/>
  <c r="M8059" i="6" s="1" a="1"/>
  <c r="M8059" i="6" s="1"/>
  <c r="K8060" i="6" a="1"/>
  <c r="K8060" i="6" s="1"/>
  <c r="M8060" i="6" s="1" a="1"/>
  <c r="M8060" i="6" s="1"/>
  <c r="K8061" i="6" a="1"/>
  <c r="K8061" i="6" s="1"/>
  <c r="M8061" i="6" s="1" a="1"/>
  <c r="M8061" i="6" s="1"/>
  <c r="K8062" i="6" a="1"/>
  <c r="K8062" i="6" s="1"/>
  <c r="M8062" i="6" s="1" a="1"/>
  <c r="M8062" i="6" s="1"/>
  <c r="K8063" i="6" a="1"/>
  <c r="K8063" i="6" s="1"/>
  <c r="M8063" i="6" s="1" a="1"/>
  <c r="M8063" i="6" s="1"/>
  <c r="K8064" i="6" a="1"/>
  <c r="K8064" i="6" s="1"/>
  <c r="M8064" i="6" s="1" a="1"/>
  <c r="M8064" i="6" s="1"/>
  <c r="K8065" i="6" a="1"/>
  <c r="K8065" i="6" s="1"/>
  <c r="M8065" i="6" s="1" a="1"/>
  <c r="M8065" i="6" s="1"/>
  <c r="K8066" i="6" a="1"/>
  <c r="K8066" i="6" s="1"/>
  <c r="M8066" i="6" s="1" a="1"/>
  <c r="M8066" i="6" s="1"/>
  <c r="K8067" i="6" a="1"/>
  <c r="K8067" i="6" s="1"/>
  <c r="M8067" i="6" s="1" a="1"/>
  <c r="M8067" i="6" s="1"/>
  <c r="K8068" i="6" a="1"/>
  <c r="K8068" i="6" s="1"/>
  <c r="M8068" i="6" s="1" a="1"/>
  <c r="M8068" i="6" s="1"/>
  <c r="K8069" i="6" a="1"/>
  <c r="K8069" i="6" s="1"/>
  <c r="M8069" i="6" s="1" a="1"/>
  <c r="M8069" i="6" s="1"/>
  <c r="K8070" i="6" a="1"/>
  <c r="K8070" i="6" s="1"/>
  <c r="M8070" i="6" s="1" a="1"/>
  <c r="M8070" i="6" s="1"/>
  <c r="K8071" i="6" a="1"/>
  <c r="K8071" i="6" s="1"/>
  <c r="M8071" i="6" s="1" a="1"/>
  <c r="M8071" i="6" s="1"/>
  <c r="K8072" i="6" a="1"/>
  <c r="K8072" i="6" s="1"/>
  <c r="M8072" i="6" s="1" a="1"/>
  <c r="M8072" i="6" s="1"/>
  <c r="K8073" i="6" a="1"/>
  <c r="K8073" i="6" s="1"/>
  <c r="M8073" i="6" s="1" a="1"/>
  <c r="M8073" i="6" s="1"/>
  <c r="K8074" i="6" a="1"/>
  <c r="K8074" i="6" s="1"/>
  <c r="M8074" i="6" s="1" a="1"/>
  <c r="M8074" i="6" s="1"/>
  <c r="K8075" i="6" a="1"/>
  <c r="K8075" i="6" s="1"/>
  <c r="M8075" i="6" s="1" a="1"/>
  <c r="M8075" i="6" s="1"/>
  <c r="K8076" i="6" a="1"/>
  <c r="K8076" i="6" s="1"/>
  <c r="M8076" i="6" s="1" a="1"/>
  <c r="M8076" i="6" s="1"/>
  <c r="K8077" i="6" a="1"/>
  <c r="K8077" i="6" s="1"/>
  <c r="M8077" i="6" s="1" a="1"/>
  <c r="M8077" i="6" s="1"/>
  <c r="K8078" i="6" a="1"/>
  <c r="K8078" i="6" s="1"/>
  <c r="M8078" i="6" s="1" a="1"/>
  <c r="M8078" i="6" s="1"/>
  <c r="K8079" i="6" a="1"/>
  <c r="K8079" i="6" s="1"/>
  <c r="M8079" i="6" s="1" a="1"/>
  <c r="M8079" i="6" s="1"/>
  <c r="K8080" i="6" a="1"/>
  <c r="K8080" i="6" s="1"/>
  <c r="M8080" i="6" s="1" a="1"/>
  <c r="M8080" i="6" s="1"/>
  <c r="K8081" i="6" a="1"/>
  <c r="K8081" i="6" s="1"/>
  <c r="M8081" i="6" s="1" a="1"/>
  <c r="M8081" i="6" s="1"/>
  <c r="K8082" i="6" a="1"/>
  <c r="K8082" i="6" s="1"/>
  <c r="M8082" i="6" s="1" a="1"/>
  <c r="M8082" i="6" s="1"/>
  <c r="K8083" i="6" a="1"/>
  <c r="K8083" i="6" s="1"/>
  <c r="M8083" i="6" s="1" a="1"/>
  <c r="M8083" i="6" s="1"/>
  <c r="K8084" i="6" a="1"/>
  <c r="K8084" i="6" s="1"/>
  <c r="M8084" i="6" s="1" a="1"/>
  <c r="M8084" i="6" s="1"/>
  <c r="K8085" i="6" a="1"/>
  <c r="K8085" i="6" s="1"/>
  <c r="M8085" i="6" s="1" a="1"/>
  <c r="M8085" i="6" s="1"/>
  <c r="K8086" i="6" a="1"/>
  <c r="K8086" i="6" s="1"/>
  <c r="M8086" i="6" s="1" a="1"/>
  <c r="M8086" i="6" s="1"/>
  <c r="K8087" i="6" a="1"/>
  <c r="K8087" i="6" s="1"/>
  <c r="M8087" i="6" s="1" a="1"/>
  <c r="M8087" i="6" s="1"/>
  <c r="K8088" i="6" a="1"/>
  <c r="K8088" i="6" s="1"/>
  <c r="M8088" i="6" s="1" a="1"/>
  <c r="M8088" i="6" s="1"/>
  <c r="K8089" i="6" a="1"/>
  <c r="K8089" i="6" s="1"/>
  <c r="M8089" i="6" s="1" a="1"/>
  <c r="M8089" i="6" s="1"/>
  <c r="K8090" i="6" a="1"/>
  <c r="K8090" i="6" s="1"/>
  <c r="M8090" i="6" s="1" a="1"/>
  <c r="M8090" i="6" s="1"/>
  <c r="K8091" i="6" a="1"/>
  <c r="K8091" i="6" s="1"/>
  <c r="M8091" i="6" s="1" a="1"/>
  <c r="M8091" i="6" s="1"/>
  <c r="K8092" i="6" a="1"/>
  <c r="K8092" i="6" s="1"/>
  <c r="M8092" i="6" s="1" a="1"/>
  <c r="M8092" i="6" s="1"/>
  <c r="K8093" i="6" a="1"/>
  <c r="K8093" i="6" s="1"/>
  <c r="M8093" i="6" s="1" a="1"/>
  <c r="M8093" i="6" s="1"/>
  <c r="K8094" i="6" a="1"/>
  <c r="K8094" i="6" s="1"/>
  <c r="M8094" i="6" s="1" a="1"/>
  <c r="M8094" i="6" s="1"/>
  <c r="K8095" i="6" a="1"/>
  <c r="K8095" i="6" s="1"/>
  <c r="M8095" i="6" s="1" a="1"/>
  <c r="M8095" i="6" s="1"/>
  <c r="K8096" i="6" a="1"/>
  <c r="K8096" i="6" s="1"/>
  <c r="M8096" i="6" s="1" a="1"/>
  <c r="M8096" i="6" s="1"/>
  <c r="K8097" i="6" a="1"/>
  <c r="K8097" i="6" s="1"/>
  <c r="M8097" i="6" s="1" a="1"/>
  <c r="M8097" i="6" s="1"/>
  <c r="K8098" i="6" a="1"/>
  <c r="K8098" i="6" s="1"/>
  <c r="M8098" i="6" s="1" a="1"/>
  <c r="M8098" i="6" s="1"/>
  <c r="K8099" i="6" a="1"/>
  <c r="K8099" i="6" s="1"/>
  <c r="M8099" i="6" s="1" a="1"/>
  <c r="M8099" i="6" s="1"/>
  <c r="K8100" i="6" a="1"/>
  <c r="K8100" i="6" s="1"/>
  <c r="M8100" i="6" s="1" a="1"/>
  <c r="M8100" i="6" s="1"/>
  <c r="K8101" i="6" a="1"/>
  <c r="K8101" i="6" s="1"/>
  <c r="M8101" i="6" s="1" a="1"/>
  <c r="M8101" i="6" s="1"/>
  <c r="K8102" i="6" a="1"/>
  <c r="K8102" i="6" s="1"/>
  <c r="M8102" i="6" s="1" a="1"/>
  <c r="M8102" i="6" s="1"/>
  <c r="K8103" i="6" a="1"/>
  <c r="K8103" i="6" s="1"/>
  <c r="M8103" i="6" s="1" a="1"/>
  <c r="M8103" i="6" s="1"/>
  <c r="K8104" i="6" a="1"/>
  <c r="K8104" i="6" s="1"/>
  <c r="M8104" i="6" s="1" a="1"/>
  <c r="M8104" i="6" s="1"/>
  <c r="K8105" i="6" a="1"/>
  <c r="K8105" i="6" s="1"/>
  <c r="M8105" i="6" s="1" a="1"/>
  <c r="M8105" i="6" s="1"/>
  <c r="K8106" i="6" a="1"/>
  <c r="K8106" i="6" s="1"/>
  <c r="M8106" i="6" s="1" a="1"/>
  <c r="M8106" i="6" s="1"/>
  <c r="K8107" i="6" a="1"/>
  <c r="K8107" i="6" s="1"/>
  <c r="M8107" i="6" s="1" a="1"/>
  <c r="M8107" i="6" s="1"/>
  <c r="K8108" i="6" a="1"/>
  <c r="K8108" i="6" s="1"/>
  <c r="M8108" i="6" s="1" a="1"/>
  <c r="M8108" i="6" s="1"/>
  <c r="K8109" i="6" a="1"/>
  <c r="K8109" i="6" s="1"/>
  <c r="M8109" i="6" s="1" a="1"/>
  <c r="M8109" i="6" s="1"/>
  <c r="K8110" i="6" a="1"/>
  <c r="K8110" i="6" s="1"/>
  <c r="M8110" i="6" s="1" a="1"/>
  <c r="M8110" i="6" s="1"/>
  <c r="K8111" i="6" a="1"/>
  <c r="K8111" i="6" s="1"/>
  <c r="M8111" i="6" s="1" a="1"/>
  <c r="M8111" i="6" s="1"/>
  <c r="K8112" i="6" a="1"/>
  <c r="K8112" i="6" s="1"/>
  <c r="M8112" i="6" s="1" a="1"/>
  <c r="M8112" i="6" s="1"/>
  <c r="K8113" i="6" a="1"/>
  <c r="K8113" i="6" s="1"/>
  <c r="M8113" i="6" s="1" a="1"/>
  <c r="M8113" i="6" s="1"/>
  <c r="K8114" i="6" a="1"/>
  <c r="K8114" i="6" s="1"/>
  <c r="M8114" i="6" s="1" a="1"/>
  <c r="M8114" i="6" s="1"/>
  <c r="K8115" i="6" a="1"/>
  <c r="K8115" i="6" s="1"/>
  <c r="M8115" i="6" s="1" a="1"/>
  <c r="M8115" i="6" s="1"/>
  <c r="K8116" i="6" a="1"/>
  <c r="K8116" i="6" s="1"/>
  <c r="M8116" i="6" s="1" a="1"/>
  <c r="M8116" i="6" s="1"/>
  <c r="K8117" i="6" a="1"/>
  <c r="K8117" i="6" s="1"/>
  <c r="M8117" i="6" s="1" a="1"/>
  <c r="M8117" i="6" s="1"/>
  <c r="K8118" i="6" a="1"/>
  <c r="K8118" i="6" s="1"/>
  <c r="M8118" i="6" s="1" a="1"/>
  <c r="M8118" i="6" s="1"/>
  <c r="K8119" i="6" a="1"/>
  <c r="K8119" i="6" s="1"/>
  <c r="M8119" i="6" s="1" a="1"/>
  <c r="M8119" i="6" s="1"/>
  <c r="K8120" i="6" a="1"/>
  <c r="K8120" i="6" s="1"/>
  <c r="M8120" i="6" s="1" a="1"/>
  <c r="M8120" i="6" s="1"/>
  <c r="K8121" i="6" a="1"/>
  <c r="K8121" i="6" s="1"/>
  <c r="M8121" i="6" s="1" a="1"/>
  <c r="M8121" i="6" s="1"/>
  <c r="K8122" i="6" a="1"/>
  <c r="K8122" i="6" s="1"/>
  <c r="M8122" i="6" s="1" a="1"/>
  <c r="M8122" i="6" s="1"/>
  <c r="K8123" i="6" a="1"/>
  <c r="K8123" i="6" s="1"/>
  <c r="M8123" i="6" s="1" a="1"/>
  <c r="M8123" i="6" s="1"/>
  <c r="K8124" i="6" a="1"/>
  <c r="K8124" i="6" s="1"/>
  <c r="M8124" i="6" s="1" a="1"/>
  <c r="M8124" i="6" s="1"/>
  <c r="K8125" i="6" a="1"/>
  <c r="K8125" i="6" s="1"/>
  <c r="M8125" i="6" s="1" a="1"/>
  <c r="M8125" i="6" s="1"/>
  <c r="K8126" i="6" a="1"/>
  <c r="K8126" i="6" s="1"/>
  <c r="M8126" i="6" s="1" a="1"/>
  <c r="M8126" i="6" s="1"/>
  <c r="K8127" i="6" a="1"/>
  <c r="K8127" i="6" s="1"/>
  <c r="M8127" i="6" s="1" a="1"/>
  <c r="M8127" i="6" s="1"/>
  <c r="K8128" i="6" a="1"/>
  <c r="K8128" i="6" s="1"/>
  <c r="M8128" i="6" s="1" a="1"/>
  <c r="M8128" i="6" s="1"/>
  <c r="K8129" i="6" a="1"/>
  <c r="K8129" i="6" s="1"/>
  <c r="M8129" i="6" s="1" a="1"/>
  <c r="M8129" i="6" s="1"/>
  <c r="K8130" i="6" a="1"/>
  <c r="K8130" i="6" s="1"/>
  <c r="M8130" i="6" s="1" a="1"/>
  <c r="M8130" i="6" s="1"/>
  <c r="K8131" i="6" a="1"/>
  <c r="K8131" i="6" s="1"/>
  <c r="M8131" i="6" s="1" a="1"/>
  <c r="M8131" i="6" s="1"/>
  <c r="K8132" i="6" a="1"/>
  <c r="K8132" i="6" s="1"/>
  <c r="M8132" i="6" s="1" a="1"/>
  <c r="M8132" i="6" s="1"/>
  <c r="K8133" i="6" a="1"/>
  <c r="K8133" i="6" s="1"/>
  <c r="M8133" i="6" s="1" a="1"/>
  <c r="M8133" i="6" s="1"/>
  <c r="K8134" i="6" a="1"/>
  <c r="K8134" i="6" s="1"/>
  <c r="M8134" i="6" s="1" a="1"/>
  <c r="M8134" i="6" s="1"/>
  <c r="K8135" i="6" a="1"/>
  <c r="K8135" i="6" s="1"/>
  <c r="M8135" i="6" s="1" a="1"/>
  <c r="M8135" i="6" s="1"/>
  <c r="K8136" i="6" a="1"/>
  <c r="K8136" i="6" s="1"/>
  <c r="M8136" i="6" s="1" a="1"/>
  <c r="M8136" i="6" s="1"/>
  <c r="K8137" i="6" a="1"/>
  <c r="K8137" i="6" s="1"/>
  <c r="M8137" i="6" s="1" a="1"/>
  <c r="M8137" i="6" s="1"/>
  <c r="K8138" i="6" a="1"/>
  <c r="K8138" i="6" s="1"/>
  <c r="M8138" i="6" s="1" a="1"/>
  <c r="M8138" i="6" s="1"/>
  <c r="K8139" i="6" a="1"/>
  <c r="K8139" i="6" s="1"/>
  <c r="M8139" i="6" s="1" a="1"/>
  <c r="M8139" i="6" s="1"/>
  <c r="K8140" i="6" a="1"/>
  <c r="K8140" i="6" s="1"/>
  <c r="M8140" i="6" s="1" a="1"/>
  <c r="M8140" i="6" s="1"/>
  <c r="K8141" i="6" a="1"/>
  <c r="K8141" i="6" s="1"/>
  <c r="M8141" i="6" s="1" a="1"/>
  <c r="M8141" i="6" s="1"/>
  <c r="K8142" i="6" a="1"/>
  <c r="K8142" i="6" s="1"/>
  <c r="M8142" i="6" s="1" a="1"/>
  <c r="M8142" i="6" s="1"/>
  <c r="K8143" i="6" a="1"/>
  <c r="K8143" i="6" s="1"/>
  <c r="M8143" i="6" s="1" a="1"/>
  <c r="M8143" i="6" s="1"/>
  <c r="K8144" i="6" a="1"/>
  <c r="K8144" i="6" s="1"/>
  <c r="M8144" i="6" s="1" a="1"/>
  <c r="M8144" i="6" s="1"/>
  <c r="K8145" i="6" a="1"/>
  <c r="K8145" i="6" s="1"/>
  <c r="M8145" i="6" s="1" a="1"/>
  <c r="M8145" i="6" s="1"/>
  <c r="K8146" i="6" a="1"/>
  <c r="K8146" i="6" s="1"/>
  <c r="M8146" i="6" s="1" a="1"/>
  <c r="M8146" i="6" s="1"/>
  <c r="K8147" i="6" a="1"/>
  <c r="K8147" i="6" s="1"/>
  <c r="M8147" i="6" s="1" a="1"/>
  <c r="M8147" i="6" s="1"/>
  <c r="K8148" i="6" a="1"/>
  <c r="K8148" i="6" s="1"/>
  <c r="M8148" i="6" s="1" a="1"/>
  <c r="M8148" i="6" s="1"/>
  <c r="K8149" i="6" a="1"/>
  <c r="K8149" i="6" s="1"/>
  <c r="M8149" i="6" s="1" a="1"/>
  <c r="M8149" i="6" s="1"/>
  <c r="K8150" i="6" a="1"/>
  <c r="K8150" i="6" s="1"/>
  <c r="M8150" i="6" s="1" a="1"/>
  <c r="M8150" i="6" s="1"/>
  <c r="K8151" i="6" a="1"/>
  <c r="K8151" i="6" s="1"/>
  <c r="M8151" i="6" s="1" a="1"/>
  <c r="M8151" i="6" s="1"/>
  <c r="K8152" i="6" a="1"/>
  <c r="K8152" i="6" s="1"/>
  <c r="M8152" i="6" s="1" a="1"/>
  <c r="M8152" i="6" s="1"/>
  <c r="K8153" i="6" a="1"/>
  <c r="K8153" i="6" s="1"/>
  <c r="M8153" i="6" s="1" a="1"/>
  <c r="M8153" i="6" s="1"/>
  <c r="K8154" i="6" a="1"/>
  <c r="K8154" i="6" s="1"/>
  <c r="M8154" i="6" s="1" a="1"/>
  <c r="M8154" i="6" s="1"/>
  <c r="K8155" i="6" a="1"/>
  <c r="K8155" i="6" s="1"/>
  <c r="M8155" i="6" s="1" a="1"/>
  <c r="M8155" i="6" s="1"/>
  <c r="K8156" i="6" a="1"/>
  <c r="K8156" i="6" s="1"/>
  <c r="M8156" i="6" s="1" a="1"/>
  <c r="M8156" i="6" s="1"/>
  <c r="K8157" i="6" a="1"/>
  <c r="K8157" i="6" s="1"/>
  <c r="M8157" i="6" s="1" a="1"/>
  <c r="M8157" i="6" s="1"/>
  <c r="K8158" i="6" a="1"/>
  <c r="K8158" i="6" s="1"/>
  <c r="M8158" i="6" s="1" a="1"/>
  <c r="M8158" i="6" s="1"/>
  <c r="K8159" i="6" a="1"/>
  <c r="K8159" i="6" s="1"/>
  <c r="M8159" i="6" s="1" a="1"/>
  <c r="M8159" i="6" s="1"/>
  <c r="K8160" i="6" a="1"/>
  <c r="K8160" i="6" s="1"/>
  <c r="M8160" i="6" s="1" a="1"/>
  <c r="M8160" i="6" s="1"/>
  <c r="K8161" i="6" a="1"/>
  <c r="K8161" i="6" s="1"/>
  <c r="M8161" i="6" s="1" a="1"/>
  <c r="M8161" i="6" s="1"/>
  <c r="K8162" i="6" a="1"/>
  <c r="K8162" i="6" s="1"/>
  <c r="M8162" i="6" s="1" a="1"/>
  <c r="M8162" i="6" s="1"/>
  <c r="K8163" i="6" a="1"/>
  <c r="K8163" i="6" s="1"/>
  <c r="M8163" i="6" s="1" a="1"/>
  <c r="M8163" i="6" s="1"/>
  <c r="K8164" i="6" a="1"/>
  <c r="K8164" i="6" s="1"/>
  <c r="M8164" i="6" s="1" a="1"/>
  <c r="M8164" i="6" s="1"/>
  <c r="K8165" i="6" a="1"/>
  <c r="K8165" i="6" s="1"/>
  <c r="M8165" i="6" s="1" a="1"/>
  <c r="M8165" i="6" s="1"/>
  <c r="K8166" i="6" a="1"/>
  <c r="K8166" i="6" s="1"/>
  <c r="M8166" i="6" s="1" a="1"/>
  <c r="M8166" i="6" s="1"/>
  <c r="K8167" i="6" a="1"/>
  <c r="K8167" i="6" s="1"/>
  <c r="M8167" i="6" s="1" a="1"/>
  <c r="M8167" i="6" s="1"/>
  <c r="K8168" i="6" a="1"/>
  <c r="K8168" i="6" s="1"/>
  <c r="M8168" i="6" s="1" a="1"/>
  <c r="M8168" i="6" s="1"/>
  <c r="K8169" i="6" a="1"/>
  <c r="K8169" i="6" s="1"/>
  <c r="M8169" i="6" s="1" a="1"/>
  <c r="M8169" i="6" s="1"/>
  <c r="K8170" i="6" a="1"/>
  <c r="K8170" i="6" s="1"/>
  <c r="M8170" i="6" s="1" a="1"/>
  <c r="M8170" i="6" s="1"/>
  <c r="K8171" i="6" a="1"/>
  <c r="K8171" i="6" s="1"/>
  <c r="M8171" i="6" s="1" a="1"/>
  <c r="M8171" i="6" s="1"/>
  <c r="K8172" i="6" a="1"/>
  <c r="K8172" i="6" s="1"/>
  <c r="M8172" i="6" s="1" a="1"/>
  <c r="M8172" i="6" s="1"/>
  <c r="K8173" i="6" a="1"/>
  <c r="K8173" i="6" s="1"/>
  <c r="M8173" i="6" s="1" a="1"/>
  <c r="M8173" i="6" s="1"/>
  <c r="K8174" i="6" a="1"/>
  <c r="K8174" i="6" s="1"/>
  <c r="M8174" i="6" s="1" a="1"/>
  <c r="M8174" i="6" s="1"/>
  <c r="K8175" i="6" a="1"/>
  <c r="K8175" i="6" s="1"/>
  <c r="M8175" i="6" s="1" a="1"/>
  <c r="M8175" i="6" s="1"/>
  <c r="K8176" i="6" a="1"/>
  <c r="K8176" i="6" s="1"/>
  <c r="M8176" i="6" s="1" a="1"/>
  <c r="M8176" i="6" s="1"/>
  <c r="K8177" i="6" a="1"/>
  <c r="K8177" i="6" s="1"/>
  <c r="M8177" i="6" s="1" a="1"/>
  <c r="M8177" i="6" s="1"/>
  <c r="K8178" i="6" a="1"/>
  <c r="K8178" i="6" s="1"/>
  <c r="M8178" i="6" s="1" a="1"/>
  <c r="M8178" i="6" s="1"/>
  <c r="K8179" i="6" a="1"/>
  <c r="K8179" i="6" s="1"/>
  <c r="M8179" i="6" s="1" a="1"/>
  <c r="M8179" i="6" s="1"/>
  <c r="K8180" i="6" a="1"/>
  <c r="K8180" i="6" s="1"/>
  <c r="M8180" i="6" s="1" a="1"/>
  <c r="M8180" i="6" s="1"/>
  <c r="K8181" i="6" a="1"/>
  <c r="K8181" i="6" s="1"/>
  <c r="M8181" i="6" s="1" a="1"/>
  <c r="M8181" i="6" s="1"/>
  <c r="K8182" i="6" a="1"/>
  <c r="K8182" i="6" s="1"/>
  <c r="M8182" i="6" s="1" a="1"/>
  <c r="M8182" i="6" s="1"/>
  <c r="K8183" i="6" a="1"/>
  <c r="K8183" i="6" s="1"/>
  <c r="M8183" i="6" s="1" a="1"/>
  <c r="M8183" i="6" s="1"/>
  <c r="K8184" i="6" a="1"/>
  <c r="K8184" i="6" s="1"/>
  <c r="M8184" i="6" s="1" a="1"/>
  <c r="M8184" i="6" s="1"/>
  <c r="K8185" i="6" a="1"/>
  <c r="K8185" i="6" s="1"/>
  <c r="M8185" i="6" s="1" a="1"/>
  <c r="M8185" i="6" s="1"/>
  <c r="K8186" i="6" a="1"/>
  <c r="K8186" i="6" s="1"/>
  <c r="M8186" i="6" s="1" a="1"/>
  <c r="M8186" i="6" s="1"/>
  <c r="K8187" i="6" a="1"/>
  <c r="K8187" i="6" s="1"/>
  <c r="M8187" i="6" s="1" a="1"/>
  <c r="M8187" i="6" s="1"/>
  <c r="K8188" i="6" a="1"/>
  <c r="K8188" i="6" s="1"/>
  <c r="M8188" i="6" s="1" a="1"/>
  <c r="M8188" i="6" s="1"/>
  <c r="K8189" i="6" a="1"/>
  <c r="K8189" i="6" s="1"/>
  <c r="M8189" i="6" s="1" a="1"/>
  <c r="M8189" i="6" s="1"/>
  <c r="K8190" i="6" a="1"/>
  <c r="K8190" i="6" s="1"/>
  <c r="M8190" i="6" s="1" a="1"/>
  <c r="M8190" i="6" s="1"/>
  <c r="K8191" i="6" a="1"/>
  <c r="K8191" i="6" s="1"/>
  <c r="M8191" i="6" s="1" a="1"/>
  <c r="M8191" i="6" s="1"/>
  <c r="K8192" i="6" a="1"/>
  <c r="K8192" i="6" s="1"/>
  <c r="M8192" i="6" s="1" a="1"/>
  <c r="M8192" i="6" s="1"/>
  <c r="K8193" i="6" a="1"/>
  <c r="K8193" i="6" s="1"/>
  <c r="M8193" i="6" s="1" a="1"/>
  <c r="M8193" i="6" s="1"/>
  <c r="K8194" i="6" a="1"/>
  <c r="K8194" i="6" s="1"/>
  <c r="M8194" i="6" s="1" a="1"/>
  <c r="M8194" i="6" s="1"/>
  <c r="K8195" i="6" a="1"/>
  <c r="K8195" i="6" s="1"/>
  <c r="M8195" i="6" s="1" a="1"/>
  <c r="M8195" i="6" s="1"/>
  <c r="K8196" i="6" a="1"/>
  <c r="K8196" i="6" s="1"/>
  <c r="M8196" i="6" s="1" a="1"/>
  <c r="M8196" i="6" s="1"/>
  <c r="K8197" i="6" a="1"/>
  <c r="K8197" i="6" s="1"/>
  <c r="M8197" i="6" s="1" a="1"/>
  <c r="M8197" i="6" s="1"/>
  <c r="K8198" i="6" a="1"/>
  <c r="K8198" i="6" s="1"/>
  <c r="M8198" i="6" s="1" a="1"/>
  <c r="M8198" i="6" s="1"/>
  <c r="K8199" i="6" a="1"/>
  <c r="K8199" i="6" s="1"/>
  <c r="M8199" i="6" s="1" a="1"/>
  <c r="M8199" i="6" s="1"/>
  <c r="K8200" i="6" a="1"/>
  <c r="K8200" i="6" s="1"/>
  <c r="M8200" i="6" s="1" a="1"/>
  <c r="M8200" i="6" s="1"/>
  <c r="K8201" i="6" a="1"/>
  <c r="K8201" i="6" s="1"/>
  <c r="M8201" i="6" s="1" a="1"/>
  <c r="M8201" i="6" s="1"/>
  <c r="K8202" i="6" a="1"/>
  <c r="K8202" i="6" s="1"/>
  <c r="M8202" i="6" s="1" a="1"/>
  <c r="M8202" i="6" s="1"/>
  <c r="K8203" i="6" a="1"/>
  <c r="K8203" i="6" s="1"/>
  <c r="M8203" i="6" s="1" a="1"/>
  <c r="M8203" i="6" s="1"/>
  <c r="K8204" i="6" a="1"/>
  <c r="K8204" i="6" s="1"/>
  <c r="M8204" i="6" s="1" a="1"/>
  <c r="M8204" i="6" s="1"/>
  <c r="K8205" i="6" a="1"/>
  <c r="K8205" i="6" s="1"/>
  <c r="M8205" i="6" s="1" a="1"/>
  <c r="M8205" i="6" s="1"/>
  <c r="K8206" i="6" a="1"/>
  <c r="K8206" i="6" s="1"/>
  <c r="M8206" i="6" s="1" a="1"/>
  <c r="M8206" i="6" s="1"/>
  <c r="K8207" i="6" a="1"/>
  <c r="K8207" i="6" s="1"/>
  <c r="M8207" i="6" s="1" a="1"/>
  <c r="M8207" i="6" s="1"/>
  <c r="K8208" i="6" a="1"/>
  <c r="K8208" i="6" s="1"/>
  <c r="M8208" i="6" s="1" a="1"/>
  <c r="M8208" i="6" s="1"/>
  <c r="K8209" i="6" a="1"/>
  <c r="K8209" i="6" s="1"/>
  <c r="M8209" i="6" s="1" a="1"/>
  <c r="M8209" i="6" s="1"/>
  <c r="K8210" i="6" a="1"/>
  <c r="K8210" i="6" s="1"/>
  <c r="M8210" i="6" s="1" a="1"/>
  <c r="M8210" i="6" s="1"/>
  <c r="K8211" i="6" a="1"/>
  <c r="K8211" i="6" s="1"/>
  <c r="M8211" i="6" s="1" a="1"/>
  <c r="M8211" i="6" s="1"/>
  <c r="K8212" i="6" a="1"/>
  <c r="K8212" i="6" s="1"/>
  <c r="M8212" i="6" s="1" a="1"/>
  <c r="M8212" i="6" s="1"/>
  <c r="K8213" i="6" a="1"/>
  <c r="K8213" i="6" s="1"/>
  <c r="M8213" i="6" s="1" a="1"/>
  <c r="M8213" i="6" s="1"/>
  <c r="K8214" i="6" a="1"/>
  <c r="K8214" i="6" s="1"/>
  <c r="M8214" i="6" s="1" a="1"/>
  <c r="M8214" i="6" s="1"/>
  <c r="K8215" i="6" a="1"/>
  <c r="K8215" i="6" s="1"/>
  <c r="M8215" i="6" s="1" a="1"/>
  <c r="M8215" i="6" s="1"/>
  <c r="K8216" i="6" a="1"/>
  <c r="K8216" i="6" s="1"/>
  <c r="M8216" i="6" s="1" a="1"/>
  <c r="M8216" i="6" s="1"/>
  <c r="K8217" i="6" a="1"/>
  <c r="K8217" i="6" s="1"/>
  <c r="M8217" i="6" s="1" a="1"/>
  <c r="M8217" i="6" s="1"/>
  <c r="K8218" i="6" a="1"/>
  <c r="K8218" i="6" s="1"/>
  <c r="M8218" i="6" s="1" a="1"/>
  <c r="M8218" i="6" s="1"/>
  <c r="K8219" i="6" a="1"/>
  <c r="K8219" i="6" s="1"/>
  <c r="M8219" i="6" s="1" a="1"/>
  <c r="M8219" i="6" s="1"/>
  <c r="K8220" i="6" a="1"/>
  <c r="K8220" i="6" s="1"/>
  <c r="M8220" i="6" s="1" a="1"/>
  <c r="M8220" i="6" s="1"/>
  <c r="K8221" i="6" a="1"/>
  <c r="K8221" i="6" s="1"/>
  <c r="M8221" i="6" s="1" a="1"/>
  <c r="M8221" i="6" s="1"/>
  <c r="K8222" i="6" a="1"/>
  <c r="K8222" i="6" s="1"/>
  <c r="M8222" i="6" s="1" a="1"/>
  <c r="M8222" i="6" s="1"/>
  <c r="K8223" i="6" a="1"/>
  <c r="K8223" i="6" s="1"/>
  <c r="M8223" i="6" s="1" a="1"/>
  <c r="M8223" i="6" s="1"/>
  <c r="K8224" i="6" a="1"/>
  <c r="K8224" i="6" s="1"/>
  <c r="M8224" i="6" s="1" a="1"/>
  <c r="M8224" i="6" s="1"/>
  <c r="K8225" i="6" a="1"/>
  <c r="K8225" i="6" s="1"/>
  <c r="M8225" i="6" s="1" a="1"/>
  <c r="M8225" i="6" s="1"/>
  <c r="K8226" i="6" a="1"/>
  <c r="K8226" i="6" s="1"/>
  <c r="M8226" i="6" s="1" a="1"/>
  <c r="M8226" i="6" s="1"/>
  <c r="K8227" i="6" a="1"/>
  <c r="K8227" i="6" s="1"/>
  <c r="M8227" i="6" s="1" a="1"/>
  <c r="M8227" i="6" s="1"/>
  <c r="K8228" i="6" a="1"/>
  <c r="K8228" i="6" s="1"/>
  <c r="M8228" i="6" s="1" a="1"/>
  <c r="M8228" i="6" s="1"/>
  <c r="K8229" i="6" a="1"/>
  <c r="K8229" i="6" s="1"/>
  <c r="M8229" i="6" s="1" a="1"/>
  <c r="M8229" i="6" s="1"/>
  <c r="K8230" i="6" a="1"/>
  <c r="K8230" i="6" s="1"/>
  <c r="M8230" i="6" s="1" a="1"/>
  <c r="M8230" i="6" s="1"/>
  <c r="K8231" i="6" a="1"/>
  <c r="K8231" i="6" s="1"/>
  <c r="M8231" i="6" s="1" a="1"/>
  <c r="M8231" i="6" s="1"/>
  <c r="K8232" i="6" a="1"/>
  <c r="K8232" i="6" s="1"/>
  <c r="M8232" i="6" s="1" a="1"/>
  <c r="M8232" i="6" s="1"/>
  <c r="K8233" i="6" a="1"/>
  <c r="K8233" i="6" s="1"/>
  <c r="M8233" i="6" s="1" a="1"/>
  <c r="M8233" i="6" s="1"/>
  <c r="K8234" i="6" a="1"/>
  <c r="K8234" i="6" s="1"/>
  <c r="M8234" i="6" s="1" a="1"/>
  <c r="M8234" i="6" s="1"/>
  <c r="K8235" i="6" a="1"/>
  <c r="K8235" i="6" s="1"/>
  <c r="M8235" i="6" s="1" a="1"/>
  <c r="M8235" i="6" s="1"/>
  <c r="K8236" i="6" a="1"/>
  <c r="K8236" i="6" s="1"/>
  <c r="M8236" i="6" s="1" a="1"/>
  <c r="M8236" i="6" s="1"/>
  <c r="K8237" i="6" a="1"/>
  <c r="K8237" i="6" s="1"/>
  <c r="M8237" i="6" s="1" a="1"/>
  <c r="M8237" i="6" s="1"/>
  <c r="K8238" i="6" a="1"/>
  <c r="K8238" i="6" s="1"/>
  <c r="M8238" i="6" s="1" a="1"/>
  <c r="M8238" i="6" s="1"/>
  <c r="K8239" i="6" a="1"/>
  <c r="K8239" i="6" s="1"/>
  <c r="M8239" i="6" s="1" a="1"/>
  <c r="M8239" i="6" s="1"/>
  <c r="K8240" i="6" a="1"/>
  <c r="K8240" i="6" s="1"/>
  <c r="M8240" i="6" s="1" a="1"/>
  <c r="M8240" i="6" s="1"/>
  <c r="K8241" i="6" a="1"/>
  <c r="K8241" i="6" s="1"/>
  <c r="M8241" i="6" s="1" a="1"/>
  <c r="M8241" i="6" s="1"/>
  <c r="K8242" i="6" a="1"/>
  <c r="K8242" i="6" s="1"/>
  <c r="M8242" i="6" s="1" a="1"/>
  <c r="M8242" i="6" s="1"/>
  <c r="K8243" i="6" a="1"/>
  <c r="K8243" i="6" s="1"/>
  <c r="M8243" i="6" s="1" a="1"/>
  <c r="M8243" i="6" s="1"/>
  <c r="K8244" i="6" a="1"/>
  <c r="K8244" i="6" s="1"/>
  <c r="M8244" i="6" s="1" a="1"/>
  <c r="M8244" i="6" s="1"/>
  <c r="K8245" i="6" a="1"/>
  <c r="K8245" i="6" s="1"/>
  <c r="M8245" i="6" s="1" a="1"/>
  <c r="M8245" i="6" s="1"/>
  <c r="K8246" i="6" a="1"/>
  <c r="K8246" i="6" s="1"/>
  <c r="M8246" i="6" s="1" a="1"/>
  <c r="M8246" i="6" s="1"/>
  <c r="K8247" i="6" a="1"/>
  <c r="K8247" i="6" s="1"/>
  <c r="M8247" i="6" s="1" a="1"/>
  <c r="M8247" i="6" s="1"/>
  <c r="K8248" i="6" a="1"/>
  <c r="K8248" i="6" s="1"/>
  <c r="M8248" i="6" s="1" a="1"/>
  <c r="M8248" i="6" s="1"/>
  <c r="K8249" i="6" a="1"/>
  <c r="K8249" i="6" s="1"/>
  <c r="M8249" i="6" s="1" a="1"/>
  <c r="M8249" i="6" s="1"/>
  <c r="K8250" i="6" a="1"/>
  <c r="K8250" i="6" s="1"/>
  <c r="M8250" i="6" s="1" a="1"/>
  <c r="M8250" i="6" s="1"/>
  <c r="K8251" i="6" a="1"/>
  <c r="K8251" i="6" s="1"/>
  <c r="M8251" i="6" s="1" a="1"/>
  <c r="M8251" i="6" s="1"/>
  <c r="K8252" i="6" a="1"/>
  <c r="K8252" i="6" s="1"/>
  <c r="M8252" i="6" s="1" a="1"/>
  <c r="M8252" i="6" s="1"/>
  <c r="K8253" i="6" a="1"/>
  <c r="K8253" i="6" s="1"/>
  <c r="M8253" i="6" s="1" a="1"/>
  <c r="M8253" i="6" s="1"/>
  <c r="K8254" i="6" a="1"/>
  <c r="K8254" i="6" s="1"/>
  <c r="M8254" i="6" s="1" a="1"/>
  <c r="M8254" i="6" s="1"/>
  <c r="K8255" i="6" a="1"/>
  <c r="K8255" i="6" s="1"/>
  <c r="M8255" i="6" s="1" a="1"/>
  <c r="M8255" i="6" s="1"/>
  <c r="K8256" i="6" a="1"/>
  <c r="K8256" i="6" s="1"/>
  <c r="M8256" i="6" s="1" a="1"/>
  <c r="M8256" i="6" s="1"/>
  <c r="K8257" i="6" a="1"/>
  <c r="K8257" i="6" s="1"/>
  <c r="M8257" i="6" s="1" a="1"/>
  <c r="M8257" i="6" s="1"/>
  <c r="K8258" i="6" a="1"/>
  <c r="K8258" i="6" s="1"/>
  <c r="M8258" i="6" s="1" a="1"/>
  <c r="M8258" i="6" s="1"/>
  <c r="K8259" i="6" a="1"/>
  <c r="K8259" i="6" s="1"/>
  <c r="M8259" i="6" s="1" a="1"/>
  <c r="M8259" i="6" s="1"/>
  <c r="K8260" i="6" a="1"/>
  <c r="K8260" i="6" s="1"/>
  <c r="M8260" i="6" s="1" a="1"/>
  <c r="M8260" i="6" s="1"/>
  <c r="K8261" i="6" a="1"/>
  <c r="K8261" i="6" s="1"/>
  <c r="M8261" i="6" s="1" a="1"/>
  <c r="M8261" i="6" s="1"/>
  <c r="K8262" i="6" a="1"/>
  <c r="K8262" i="6" s="1"/>
  <c r="M8262" i="6" s="1" a="1"/>
  <c r="M8262" i="6" s="1"/>
  <c r="K8263" i="6" a="1"/>
  <c r="K8263" i="6" s="1"/>
  <c r="M8263" i="6" s="1" a="1"/>
  <c r="M8263" i="6" s="1"/>
  <c r="K8264" i="6" a="1"/>
  <c r="K8264" i="6" s="1"/>
  <c r="M8264" i="6" s="1" a="1"/>
  <c r="M8264" i="6" s="1"/>
  <c r="K8265" i="6" a="1"/>
  <c r="K8265" i="6" s="1"/>
  <c r="M8265" i="6" s="1" a="1"/>
  <c r="M8265" i="6" s="1"/>
  <c r="K8266" i="6" a="1"/>
  <c r="K8266" i="6" s="1"/>
  <c r="M8266" i="6" s="1" a="1"/>
  <c r="M8266" i="6" s="1"/>
  <c r="K8267" i="6" a="1"/>
  <c r="K8267" i="6" s="1"/>
  <c r="M8267" i="6" s="1" a="1"/>
  <c r="M8267" i="6" s="1"/>
  <c r="K8268" i="6" a="1"/>
  <c r="K8268" i="6" s="1"/>
  <c r="M8268" i="6" s="1" a="1"/>
  <c r="M8268" i="6" s="1"/>
  <c r="K8269" i="6" a="1"/>
  <c r="K8269" i="6" s="1"/>
  <c r="M8269" i="6" s="1" a="1"/>
  <c r="M8269" i="6" s="1"/>
  <c r="K8270" i="6" a="1"/>
  <c r="K8270" i="6" s="1"/>
  <c r="M8270" i="6" s="1" a="1"/>
  <c r="M8270" i="6" s="1"/>
  <c r="K8271" i="6" a="1"/>
  <c r="K8271" i="6" s="1"/>
  <c r="M8271" i="6" s="1" a="1"/>
  <c r="M8271" i="6" s="1"/>
  <c r="K8272" i="6" a="1"/>
  <c r="K8272" i="6" s="1"/>
  <c r="M8272" i="6" s="1" a="1"/>
  <c r="M8272" i="6" s="1"/>
  <c r="K8273" i="6" a="1"/>
  <c r="K8273" i="6" s="1"/>
  <c r="M8273" i="6" s="1" a="1"/>
  <c r="M8273" i="6" s="1"/>
  <c r="K8274" i="6" a="1"/>
  <c r="K8274" i="6" s="1"/>
  <c r="M8274" i="6" s="1" a="1"/>
  <c r="M8274" i="6" s="1"/>
  <c r="K8275" i="6" a="1"/>
  <c r="K8275" i="6" s="1"/>
  <c r="M8275" i="6" s="1" a="1"/>
  <c r="M8275" i="6" s="1"/>
  <c r="K8276" i="6" a="1"/>
  <c r="K8276" i="6" s="1"/>
  <c r="M8276" i="6" s="1" a="1"/>
  <c r="M8276" i="6" s="1"/>
  <c r="K8277" i="6" a="1"/>
  <c r="K8277" i="6" s="1"/>
  <c r="M8277" i="6" s="1" a="1"/>
  <c r="M8277" i="6" s="1"/>
  <c r="K8278" i="6" a="1"/>
  <c r="K8278" i="6" s="1"/>
  <c r="M8278" i="6" s="1" a="1"/>
  <c r="M8278" i="6" s="1"/>
  <c r="K8279" i="6" a="1"/>
  <c r="K8279" i="6" s="1"/>
  <c r="M8279" i="6" s="1" a="1"/>
  <c r="M8279" i="6" s="1"/>
  <c r="K8280" i="6" a="1"/>
  <c r="K8280" i="6" s="1"/>
  <c r="M8280" i="6" s="1" a="1"/>
  <c r="M8280" i="6" s="1"/>
  <c r="K8281" i="6" a="1"/>
  <c r="K8281" i="6" s="1"/>
  <c r="M8281" i="6" s="1" a="1"/>
  <c r="M8281" i="6" s="1"/>
  <c r="K8282" i="6" a="1"/>
  <c r="K8282" i="6" s="1"/>
  <c r="M8282" i="6" s="1" a="1"/>
  <c r="M8282" i="6" s="1"/>
  <c r="K8283" i="6" a="1"/>
  <c r="K8283" i="6" s="1"/>
  <c r="M8283" i="6" s="1" a="1"/>
  <c r="M8283" i="6" s="1"/>
  <c r="K8284" i="6" a="1"/>
  <c r="K8284" i="6" s="1"/>
  <c r="M8284" i="6" s="1" a="1"/>
  <c r="M8284" i="6" s="1"/>
  <c r="K8285" i="6" a="1"/>
  <c r="K8285" i="6" s="1"/>
  <c r="M8285" i="6" s="1" a="1"/>
  <c r="M8285" i="6" s="1"/>
  <c r="K8286" i="6" a="1"/>
  <c r="K8286" i="6" s="1"/>
  <c r="M8286" i="6" s="1" a="1"/>
  <c r="M8286" i="6" s="1"/>
  <c r="K8287" i="6" a="1"/>
  <c r="K8287" i="6" s="1"/>
  <c r="M8287" i="6" s="1" a="1"/>
  <c r="M8287" i="6" s="1"/>
  <c r="K8288" i="6" a="1"/>
  <c r="K8288" i="6" s="1"/>
  <c r="M8288" i="6" s="1" a="1"/>
  <c r="M8288" i="6" s="1"/>
  <c r="K8289" i="6" a="1"/>
  <c r="K8289" i="6" s="1"/>
  <c r="M8289" i="6" s="1" a="1"/>
  <c r="M8289" i="6" s="1"/>
  <c r="K8290" i="6" a="1"/>
  <c r="K8290" i="6" s="1"/>
  <c r="M8290" i="6" s="1" a="1"/>
  <c r="M8290" i="6" s="1"/>
  <c r="K8291" i="6" a="1"/>
  <c r="K8291" i="6" s="1"/>
  <c r="M8291" i="6" s="1" a="1"/>
  <c r="M8291" i="6" s="1"/>
  <c r="K8292" i="6" a="1"/>
  <c r="K8292" i="6" s="1"/>
  <c r="M8292" i="6" s="1" a="1"/>
  <c r="M8292" i="6" s="1"/>
  <c r="K8293" i="6" a="1"/>
  <c r="K8293" i="6" s="1"/>
  <c r="M8293" i="6" s="1" a="1"/>
  <c r="M8293" i="6" s="1"/>
  <c r="K8294" i="6" a="1"/>
  <c r="K8294" i="6" s="1"/>
  <c r="M8294" i="6" s="1" a="1"/>
  <c r="M8294" i="6" s="1"/>
  <c r="K8295" i="6" a="1"/>
  <c r="K8295" i="6" s="1"/>
  <c r="M8295" i="6" s="1" a="1"/>
  <c r="M8295" i="6" s="1"/>
  <c r="K8296" i="6" a="1"/>
  <c r="K8296" i="6" s="1"/>
  <c r="M8296" i="6" s="1" a="1"/>
  <c r="M8296" i="6" s="1"/>
  <c r="K8297" i="6" a="1"/>
  <c r="K8297" i="6" s="1"/>
  <c r="M8297" i="6" s="1" a="1"/>
  <c r="M8297" i="6" s="1"/>
  <c r="K8298" i="6" a="1"/>
  <c r="K8298" i="6" s="1"/>
  <c r="M8298" i="6" s="1" a="1"/>
  <c r="M8298" i="6" s="1"/>
  <c r="K8299" i="6" a="1"/>
  <c r="K8299" i="6" s="1"/>
  <c r="M8299" i="6" s="1" a="1"/>
  <c r="M8299" i="6" s="1"/>
  <c r="K8300" i="6" a="1"/>
  <c r="K8300" i="6" s="1"/>
  <c r="M8300" i="6" s="1" a="1"/>
  <c r="M8300" i="6" s="1"/>
  <c r="K8301" i="6" a="1"/>
  <c r="K8301" i="6" s="1"/>
  <c r="M8301" i="6" s="1" a="1"/>
  <c r="M8301" i="6" s="1"/>
  <c r="K8302" i="6" a="1"/>
  <c r="K8302" i="6" s="1"/>
  <c r="M8302" i="6" s="1" a="1"/>
  <c r="M8302" i="6" s="1"/>
  <c r="K8303" i="6" a="1"/>
  <c r="K8303" i="6" s="1"/>
  <c r="M8303" i="6" s="1" a="1"/>
  <c r="M8303" i="6" s="1"/>
  <c r="K8304" i="6" a="1"/>
  <c r="K8304" i="6" s="1"/>
  <c r="M8304" i="6" s="1" a="1"/>
  <c r="M8304" i="6" s="1"/>
  <c r="K8305" i="6" a="1"/>
  <c r="K8305" i="6" s="1"/>
  <c r="M8305" i="6" s="1" a="1"/>
  <c r="M8305" i="6" s="1"/>
  <c r="K8306" i="6" a="1"/>
  <c r="K8306" i="6" s="1"/>
  <c r="M8306" i="6" s="1" a="1"/>
  <c r="M8306" i="6" s="1"/>
  <c r="K8307" i="6" a="1"/>
  <c r="K8307" i="6" s="1"/>
  <c r="M8307" i="6" s="1" a="1"/>
  <c r="M8307" i="6" s="1"/>
  <c r="K8308" i="6" a="1"/>
  <c r="K8308" i="6" s="1"/>
  <c r="M8308" i="6" s="1" a="1"/>
  <c r="M8308" i="6" s="1"/>
  <c r="K8309" i="6" a="1"/>
  <c r="K8309" i="6" s="1"/>
  <c r="M8309" i="6" s="1" a="1"/>
  <c r="M8309" i="6" s="1"/>
  <c r="K8310" i="6" a="1"/>
  <c r="K8310" i="6" s="1"/>
  <c r="M8310" i="6" s="1" a="1"/>
  <c r="M8310" i="6" s="1"/>
  <c r="K8311" i="6" a="1"/>
  <c r="K8311" i="6" s="1"/>
  <c r="M8311" i="6" s="1" a="1"/>
  <c r="M8311" i="6" s="1"/>
  <c r="K8312" i="6" a="1"/>
  <c r="K8312" i="6" s="1"/>
  <c r="M8312" i="6" s="1" a="1"/>
  <c r="M8312" i="6" s="1"/>
  <c r="K8313" i="6" a="1"/>
  <c r="K8313" i="6" s="1"/>
  <c r="M8313" i="6" s="1" a="1"/>
  <c r="M8313" i="6" s="1"/>
  <c r="K8314" i="6" a="1"/>
  <c r="K8314" i="6" s="1"/>
  <c r="M8314" i="6" s="1" a="1"/>
  <c r="M8314" i="6" s="1"/>
  <c r="K8315" i="6" a="1"/>
  <c r="K8315" i="6" s="1"/>
  <c r="M8315" i="6" s="1" a="1"/>
  <c r="M8315" i="6" s="1"/>
  <c r="K8316" i="6" a="1"/>
  <c r="K8316" i="6" s="1"/>
  <c r="M8316" i="6" s="1" a="1"/>
  <c r="M8316" i="6" s="1"/>
  <c r="K8317" i="6" a="1"/>
  <c r="K8317" i="6" s="1"/>
  <c r="M8317" i="6" s="1" a="1"/>
  <c r="M8317" i="6" s="1"/>
  <c r="K8318" i="6" a="1"/>
  <c r="K8318" i="6" s="1"/>
  <c r="M8318" i="6" s="1" a="1"/>
  <c r="M8318" i="6" s="1"/>
  <c r="K8319" i="6" a="1"/>
  <c r="K8319" i="6" s="1"/>
  <c r="M8319" i="6" s="1" a="1"/>
  <c r="M8319" i="6" s="1"/>
  <c r="K8320" i="6" a="1"/>
  <c r="K8320" i="6" s="1"/>
  <c r="M8320" i="6" s="1" a="1"/>
  <c r="M8320" i="6" s="1"/>
  <c r="K8321" i="6" a="1"/>
  <c r="K8321" i="6" s="1"/>
  <c r="M8321" i="6" s="1" a="1"/>
  <c r="M8321" i="6" s="1"/>
  <c r="K8322" i="6" a="1"/>
  <c r="K8322" i="6" s="1"/>
  <c r="M8322" i="6" s="1" a="1"/>
  <c r="M8322" i="6" s="1"/>
  <c r="K8323" i="6" a="1"/>
  <c r="K8323" i="6" s="1"/>
  <c r="M8323" i="6" s="1" a="1"/>
  <c r="M8323" i="6" s="1"/>
  <c r="K8324" i="6" a="1"/>
  <c r="K8324" i="6" s="1"/>
  <c r="M8324" i="6" s="1" a="1"/>
  <c r="M8324" i="6" s="1"/>
  <c r="K8325" i="6" a="1"/>
  <c r="K8325" i="6" s="1"/>
  <c r="M8325" i="6" s="1" a="1"/>
  <c r="M8325" i="6" s="1"/>
  <c r="K8326" i="6" a="1"/>
  <c r="K8326" i="6" s="1"/>
  <c r="M8326" i="6" s="1" a="1"/>
  <c r="M8326" i="6" s="1"/>
  <c r="K8327" i="6" a="1"/>
  <c r="K8327" i="6" s="1"/>
  <c r="M8327" i="6" s="1" a="1"/>
  <c r="M8327" i="6" s="1"/>
  <c r="K8328" i="6" a="1"/>
  <c r="K8328" i="6" s="1"/>
  <c r="M8328" i="6" s="1" a="1"/>
  <c r="M8328" i="6" s="1"/>
  <c r="K8329" i="6" a="1"/>
  <c r="K8329" i="6" s="1"/>
  <c r="M8329" i="6" s="1" a="1"/>
  <c r="M8329" i="6" s="1"/>
  <c r="K8330" i="6" a="1"/>
  <c r="K8330" i="6" s="1"/>
  <c r="M8330" i="6" s="1" a="1"/>
  <c r="M8330" i="6" s="1"/>
  <c r="K8331" i="6" a="1"/>
  <c r="K8331" i="6" s="1"/>
  <c r="M8331" i="6" s="1" a="1"/>
  <c r="M8331" i="6" s="1"/>
  <c r="K8332" i="6" a="1"/>
  <c r="K8332" i="6" s="1"/>
  <c r="M8332" i="6" s="1" a="1"/>
  <c r="M8332" i="6" s="1"/>
  <c r="K8333" i="6" a="1"/>
  <c r="K8333" i="6" s="1"/>
  <c r="M8333" i="6" s="1" a="1"/>
  <c r="M8333" i="6" s="1"/>
  <c r="K8334" i="6" a="1"/>
  <c r="K8334" i="6" s="1"/>
  <c r="M8334" i="6" s="1" a="1"/>
  <c r="M8334" i="6" s="1"/>
  <c r="K8335" i="6" a="1"/>
  <c r="K8335" i="6" s="1"/>
  <c r="M8335" i="6" s="1" a="1"/>
  <c r="M8335" i="6" s="1"/>
  <c r="K8336" i="6" a="1"/>
  <c r="K8336" i="6" s="1"/>
  <c r="M8336" i="6" s="1" a="1"/>
  <c r="M8336" i="6" s="1"/>
  <c r="K8337" i="6" a="1"/>
  <c r="K8337" i="6" s="1"/>
  <c r="M8337" i="6" s="1" a="1"/>
  <c r="M8337" i="6" s="1"/>
  <c r="K8338" i="6" a="1"/>
  <c r="K8338" i="6" s="1"/>
  <c r="M8338" i="6" s="1" a="1"/>
  <c r="M8338" i="6" s="1"/>
  <c r="K8339" i="6" a="1"/>
  <c r="K8339" i="6" s="1"/>
  <c r="M8339" i="6" s="1" a="1"/>
  <c r="M8339" i="6" s="1"/>
  <c r="K8340" i="6" a="1"/>
  <c r="K8340" i="6" s="1"/>
  <c r="M8340" i="6" s="1" a="1"/>
  <c r="M8340" i="6" s="1"/>
  <c r="K8341" i="6" a="1"/>
  <c r="K8341" i="6" s="1"/>
  <c r="M8341" i="6" s="1" a="1"/>
  <c r="M8341" i="6" s="1"/>
  <c r="K8342" i="6" a="1"/>
  <c r="K8342" i="6" s="1"/>
  <c r="M8342" i="6" s="1" a="1"/>
  <c r="M8342" i="6" s="1"/>
  <c r="K8343" i="6" a="1"/>
  <c r="K8343" i="6" s="1"/>
  <c r="M8343" i="6" s="1" a="1"/>
  <c r="M8343" i="6" s="1"/>
  <c r="K8344" i="6" a="1"/>
  <c r="K8344" i="6" s="1"/>
  <c r="M8344" i="6" s="1" a="1"/>
  <c r="M8344" i="6" s="1"/>
  <c r="K8345" i="6" a="1"/>
  <c r="K8345" i="6" s="1"/>
  <c r="M8345" i="6" s="1" a="1"/>
  <c r="M8345" i="6" s="1"/>
  <c r="K8346" i="6" a="1"/>
  <c r="K8346" i="6" s="1"/>
  <c r="M8346" i="6" s="1" a="1"/>
  <c r="M8346" i="6" s="1"/>
  <c r="K8347" i="6" a="1"/>
  <c r="K8347" i="6" s="1"/>
  <c r="M8347" i="6" s="1" a="1"/>
  <c r="M8347" i="6" s="1"/>
  <c r="K8348" i="6" a="1"/>
  <c r="K8348" i="6" s="1"/>
  <c r="M8348" i="6" s="1" a="1"/>
  <c r="M8348" i="6" s="1"/>
  <c r="K8349" i="6" a="1"/>
  <c r="K8349" i="6" s="1"/>
  <c r="M8349" i="6" s="1" a="1"/>
  <c r="M8349" i="6" s="1"/>
  <c r="K8350" i="6" a="1"/>
  <c r="K8350" i="6" s="1"/>
  <c r="M8350" i="6" s="1" a="1"/>
  <c r="M8350" i="6" s="1"/>
  <c r="K8351" i="6" a="1"/>
  <c r="K8351" i="6" s="1"/>
  <c r="M8351" i="6" s="1" a="1"/>
  <c r="M8351" i="6" s="1"/>
  <c r="K8352" i="6" a="1"/>
  <c r="K8352" i="6" s="1"/>
  <c r="M8352" i="6" s="1" a="1"/>
  <c r="M8352" i="6" s="1"/>
  <c r="K8353" i="6" a="1"/>
  <c r="K8353" i="6" s="1"/>
  <c r="M8353" i="6" s="1" a="1"/>
  <c r="M8353" i="6" s="1"/>
  <c r="K8354" i="6" a="1"/>
  <c r="K8354" i="6" s="1"/>
  <c r="M8354" i="6" s="1" a="1"/>
  <c r="M8354" i="6" s="1"/>
  <c r="K8355" i="6" a="1"/>
  <c r="K8355" i="6" s="1"/>
  <c r="M8355" i="6" s="1" a="1"/>
  <c r="M8355" i="6" s="1"/>
  <c r="K8356" i="6" a="1"/>
  <c r="K8356" i="6" s="1"/>
  <c r="M8356" i="6" s="1" a="1"/>
  <c r="M8356" i="6" s="1"/>
  <c r="K8357" i="6" a="1"/>
  <c r="K8357" i="6" s="1"/>
  <c r="M8357" i="6" s="1" a="1"/>
  <c r="M8357" i="6" s="1"/>
  <c r="K8358" i="6" a="1"/>
  <c r="K8358" i="6" s="1"/>
  <c r="M8358" i="6" s="1" a="1"/>
  <c r="M8358" i="6" s="1"/>
  <c r="K8359" i="6" a="1"/>
  <c r="K8359" i="6" s="1"/>
  <c r="M8359" i="6" s="1" a="1"/>
  <c r="M8359" i="6" s="1"/>
  <c r="K8360" i="6" a="1"/>
  <c r="K8360" i="6" s="1"/>
  <c r="M8360" i="6" s="1" a="1"/>
  <c r="M8360" i="6" s="1"/>
  <c r="K8361" i="6" a="1"/>
  <c r="K8361" i="6" s="1"/>
  <c r="M8361" i="6" s="1" a="1"/>
  <c r="M8361" i="6" s="1"/>
  <c r="K8362" i="6" a="1"/>
  <c r="K8362" i="6" s="1"/>
  <c r="M8362" i="6" s="1" a="1"/>
  <c r="M8362" i="6" s="1"/>
  <c r="K8363" i="6" a="1"/>
  <c r="K8363" i="6" s="1"/>
  <c r="M8363" i="6" s="1" a="1"/>
  <c r="M8363" i="6" s="1"/>
  <c r="K8364" i="6" a="1"/>
  <c r="K8364" i="6" s="1"/>
  <c r="M8364" i="6" s="1" a="1"/>
  <c r="M8364" i="6" s="1"/>
  <c r="K8365" i="6" a="1"/>
  <c r="K8365" i="6" s="1"/>
  <c r="M8365" i="6" s="1" a="1"/>
  <c r="M8365" i="6" s="1"/>
  <c r="K8366" i="6" a="1"/>
  <c r="K8366" i="6" s="1"/>
  <c r="M8366" i="6" s="1" a="1"/>
  <c r="M8366" i="6" s="1"/>
  <c r="K8367" i="6" a="1"/>
  <c r="K8367" i="6" s="1"/>
  <c r="M8367" i="6" s="1" a="1"/>
  <c r="M8367" i="6" s="1"/>
  <c r="K8368" i="6" a="1"/>
  <c r="K8368" i="6" s="1"/>
  <c r="M8368" i="6" s="1" a="1"/>
  <c r="M8368" i="6" s="1"/>
  <c r="K8369" i="6" a="1"/>
  <c r="K8369" i="6" s="1"/>
  <c r="M8369" i="6" s="1" a="1"/>
  <c r="M8369" i="6" s="1"/>
  <c r="K8370" i="6" a="1"/>
  <c r="K8370" i="6" s="1"/>
  <c r="M8370" i="6" s="1" a="1"/>
  <c r="M8370" i="6" s="1"/>
  <c r="K8371" i="6" a="1"/>
  <c r="K8371" i="6" s="1"/>
  <c r="M8371" i="6" s="1" a="1"/>
  <c r="M8371" i="6" s="1"/>
  <c r="K8372" i="6" a="1"/>
  <c r="K8372" i="6" s="1"/>
  <c r="M8372" i="6" s="1" a="1"/>
  <c r="M8372" i="6" s="1"/>
  <c r="K8373" i="6" a="1"/>
  <c r="K8373" i="6" s="1"/>
  <c r="M8373" i="6" s="1" a="1"/>
  <c r="M8373" i="6" s="1"/>
  <c r="K8374" i="6" a="1"/>
  <c r="K8374" i="6" s="1"/>
  <c r="M8374" i="6" s="1" a="1"/>
  <c r="M8374" i="6" s="1"/>
  <c r="K8375" i="6" a="1"/>
  <c r="K8375" i="6" s="1"/>
  <c r="M8375" i="6" s="1" a="1"/>
  <c r="M8375" i="6" s="1"/>
  <c r="K8376" i="6" a="1"/>
  <c r="K8376" i="6" s="1"/>
  <c r="M8376" i="6" s="1" a="1"/>
  <c r="M8376" i="6" s="1"/>
  <c r="K8377" i="6" a="1"/>
  <c r="K8377" i="6" s="1"/>
  <c r="M8377" i="6" s="1" a="1"/>
  <c r="M8377" i="6" s="1"/>
  <c r="K8378" i="6" a="1"/>
  <c r="K8378" i="6" s="1"/>
  <c r="M8378" i="6" s="1" a="1"/>
  <c r="M8378" i="6" s="1"/>
  <c r="K8379" i="6" a="1"/>
  <c r="K8379" i="6" s="1"/>
  <c r="M8379" i="6" s="1" a="1"/>
  <c r="M8379" i="6" s="1"/>
  <c r="K8380" i="6" a="1"/>
  <c r="K8380" i="6" s="1"/>
  <c r="M8380" i="6" s="1" a="1"/>
  <c r="M8380" i="6" s="1"/>
  <c r="K8381" i="6" a="1"/>
  <c r="K8381" i="6" s="1"/>
  <c r="M8381" i="6" s="1" a="1"/>
  <c r="M8381" i="6" s="1"/>
  <c r="K8382" i="6" a="1"/>
  <c r="K8382" i="6" s="1"/>
  <c r="M8382" i="6" s="1" a="1"/>
  <c r="M8382" i="6" s="1"/>
  <c r="K8383" i="6" a="1"/>
  <c r="K8383" i="6" s="1"/>
  <c r="M8383" i="6" s="1" a="1"/>
  <c r="M8383" i="6" s="1"/>
  <c r="K8384" i="6" a="1"/>
  <c r="K8384" i="6" s="1"/>
  <c r="M8384" i="6" s="1" a="1"/>
  <c r="M8384" i="6" s="1"/>
  <c r="K8385" i="6" a="1"/>
  <c r="K8385" i="6" s="1"/>
  <c r="M8385" i="6" s="1" a="1"/>
  <c r="M8385" i="6" s="1"/>
  <c r="K8386" i="6" a="1"/>
  <c r="K8386" i="6" s="1"/>
  <c r="M8386" i="6" s="1" a="1"/>
  <c r="M8386" i="6" s="1"/>
  <c r="K8387" i="6" a="1"/>
  <c r="K8387" i="6" s="1"/>
  <c r="M8387" i="6" s="1" a="1"/>
  <c r="M8387" i="6" s="1"/>
  <c r="K8388" i="6" a="1"/>
  <c r="K8388" i="6" s="1"/>
  <c r="M8388" i="6" s="1" a="1"/>
  <c r="M8388" i="6" s="1"/>
  <c r="K8389" i="6" a="1"/>
  <c r="K8389" i="6" s="1"/>
  <c r="M8389" i="6" s="1" a="1"/>
  <c r="M8389" i="6" s="1"/>
  <c r="K8390" i="6" a="1"/>
  <c r="K8390" i="6" s="1"/>
  <c r="M8390" i="6" s="1" a="1"/>
  <c r="M8390" i="6" s="1"/>
  <c r="K8391" i="6" a="1"/>
  <c r="K8391" i="6" s="1"/>
  <c r="M8391" i="6" s="1" a="1"/>
  <c r="M8391" i="6" s="1"/>
  <c r="K8392" i="6" a="1"/>
  <c r="K8392" i="6" s="1"/>
  <c r="M8392" i="6" s="1" a="1"/>
  <c r="M8392" i="6" s="1"/>
  <c r="K8393" i="6" a="1"/>
  <c r="K8393" i="6" s="1"/>
  <c r="M8393" i="6" s="1" a="1"/>
  <c r="M8393" i="6" s="1"/>
  <c r="K8394" i="6" a="1"/>
  <c r="K8394" i="6" s="1"/>
  <c r="M8394" i="6" s="1" a="1"/>
  <c r="M8394" i="6" s="1"/>
  <c r="K8395" i="6" a="1"/>
  <c r="K8395" i="6" s="1"/>
  <c r="M8395" i="6" s="1" a="1"/>
  <c r="M8395" i="6" s="1"/>
  <c r="K8396" i="6" a="1"/>
  <c r="K8396" i="6" s="1"/>
  <c r="M8396" i="6" s="1" a="1"/>
  <c r="M8396" i="6" s="1"/>
  <c r="K8397" i="6" a="1"/>
  <c r="K8397" i="6" s="1"/>
  <c r="M8397" i="6" s="1" a="1"/>
  <c r="M8397" i="6" s="1"/>
  <c r="K8398" i="6" a="1"/>
  <c r="K8398" i="6" s="1"/>
  <c r="M8398" i="6" s="1" a="1"/>
  <c r="M8398" i="6" s="1"/>
  <c r="K8399" i="6" a="1"/>
  <c r="K8399" i="6" s="1"/>
  <c r="M8399" i="6" s="1" a="1"/>
  <c r="M8399" i="6" s="1"/>
  <c r="K8400" i="6" a="1"/>
  <c r="K8400" i="6" s="1"/>
  <c r="M8400" i="6" s="1" a="1"/>
  <c r="M8400" i="6" s="1"/>
  <c r="K8401" i="6" a="1"/>
  <c r="K8401" i="6" s="1"/>
  <c r="M8401" i="6" s="1" a="1"/>
  <c r="M8401" i="6" s="1"/>
  <c r="K8402" i="6" a="1"/>
  <c r="K8402" i="6" s="1"/>
  <c r="M8402" i="6" s="1" a="1"/>
  <c r="M8402" i="6" s="1"/>
  <c r="K8403" i="6" a="1"/>
  <c r="K8403" i="6" s="1"/>
  <c r="M8403" i="6" s="1" a="1"/>
  <c r="M8403" i="6" s="1"/>
  <c r="K8404" i="6" a="1"/>
  <c r="K8404" i="6" s="1"/>
  <c r="M8404" i="6" s="1" a="1"/>
  <c r="M8404" i="6" s="1"/>
  <c r="K8405" i="6" a="1"/>
  <c r="K8405" i="6" s="1"/>
  <c r="M8405" i="6" s="1" a="1"/>
  <c r="M8405" i="6" s="1"/>
  <c r="K8406" i="6" a="1"/>
  <c r="K8406" i="6" s="1"/>
  <c r="M8406" i="6" s="1" a="1"/>
  <c r="M8406" i="6" s="1"/>
  <c r="K8407" i="6" a="1"/>
  <c r="K8407" i="6" s="1"/>
  <c r="M8407" i="6" s="1" a="1"/>
  <c r="M8407" i="6" s="1"/>
  <c r="K8408" i="6" a="1"/>
  <c r="K8408" i="6" s="1"/>
  <c r="M8408" i="6" s="1" a="1"/>
  <c r="M8408" i="6" s="1"/>
  <c r="K8409" i="6" a="1"/>
  <c r="K8409" i="6" s="1"/>
  <c r="M8409" i="6" s="1" a="1"/>
  <c r="M8409" i="6" s="1"/>
  <c r="K8410" i="6" a="1"/>
  <c r="K8410" i="6" s="1"/>
  <c r="M8410" i="6" s="1" a="1"/>
  <c r="M8410" i="6" s="1"/>
  <c r="K8411" i="6" a="1"/>
  <c r="K8411" i="6" s="1"/>
  <c r="M8411" i="6" s="1" a="1"/>
  <c r="M8411" i="6" s="1"/>
  <c r="K8412" i="6" a="1"/>
  <c r="K8412" i="6" s="1"/>
  <c r="M8412" i="6" s="1" a="1"/>
  <c r="M8412" i="6" s="1"/>
  <c r="K8413" i="6" a="1"/>
  <c r="K8413" i="6" s="1"/>
  <c r="M8413" i="6" s="1" a="1"/>
  <c r="M8413" i="6" s="1"/>
  <c r="K8414" i="6" a="1"/>
  <c r="K8414" i="6" s="1"/>
  <c r="M8414" i="6" s="1" a="1"/>
  <c r="M8414" i="6" s="1"/>
  <c r="K8415" i="6" a="1"/>
  <c r="K8415" i="6" s="1"/>
  <c r="M8415" i="6" s="1" a="1"/>
  <c r="M8415" i="6" s="1"/>
  <c r="K8416" i="6" a="1"/>
  <c r="K8416" i="6" s="1"/>
  <c r="M8416" i="6" s="1" a="1"/>
  <c r="M8416" i="6" s="1"/>
  <c r="K8417" i="6" a="1"/>
  <c r="K8417" i="6" s="1"/>
  <c r="M8417" i="6" s="1" a="1"/>
  <c r="M8417" i="6" s="1"/>
  <c r="K8418" i="6" a="1"/>
  <c r="K8418" i="6" s="1"/>
  <c r="M8418" i="6" s="1" a="1"/>
  <c r="M8418" i="6" s="1"/>
  <c r="K8419" i="6" a="1"/>
  <c r="K8419" i="6" s="1"/>
  <c r="M8419" i="6" s="1" a="1"/>
  <c r="M8419" i="6" s="1"/>
  <c r="K8420" i="6" a="1"/>
  <c r="K8420" i="6" s="1"/>
  <c r="M8420" i="6" s="1" a="1"/>
  <c r="M8420" i="6" s="1"/>
  <c r="K8421" i="6" a="1"/>
  <c r="K8421" i="6" s="1"/>
  <c r="M8421" i="6" s="1" a="1"/>
  <c r="M8421" i="6" s="1"/>
  <c r="K8422" i="6" a="1"/>
  <c r="K8422" i="6" s="1"/>
  <c r="M8422" i="6" s="1" a="1"/>
  <c r="M8422" i="6" s="1"/>
  <c r="K8423" i="6" a="1"/>
  <c r="K8423" i="6" s="1"/>
  <c r="M8423" i="6" s="1" a="1"/>
  <c r="M8423" i="6" s="1"/>
  <c r="K8424" i="6" a="1"/>
  <c r="K8424" i="6" s="1"/>
  <c r="M8424" i="6" s="1" a="1"/>
  <c r="M8424" i="6" s="1"/>
  <c r="K8425" i="6" a="1"/>
  <c r="K8425" i="6" s="1"/>
  <c r="M8425" i="6" s="1" a="1"/>
  <c r="M8425" i="6" s="1"/>
  <c r="K8426" i="6" a="1"/>
  <c r="K8426" i="6" s="1"/>
  <c r="M8426" i="6" s="1" a="1"/>
  <c r="M8426" i="6" s="1"/>
  <c r="K8427" i="6" a="1"/>
  <c r="K8427" i="6" s="1"/>
  <c r="M8427" i="6" s="1" a="1"/>
  <c r="M8427" i="6" s="1"/>
  <c r="K8428" i="6" a="1"/>
  <c r="K8428" i="6" s="1"/>
  <c r="M8428" i="6" s="1" a="1"/>
  <c r="M8428" i="6" s="1"/>
  <c r="K8429" i="6" a="1"/>
  <c r="K8429" i="6" s="1"/>
  <c r="M8429" i="6" s="1" a="1"/>
  <c r="M8429" i="6" s="1"/>
  <c r="K8430" i="6" a="1"/>
  <c r="K8430" i="6" s="1"/>
  <c r="M8430" i="6" s="1" a="1"/>
  <c r="M8430" i="6" s="1"/>
  <c r="K8431" i="6" a="1"/>
  <c r="K8431" i="6" s="1"/>
  <c r="M8431" i="6" s="1" a="1"/>
  <c r="M8431" i="6" s="1"/>
  <c r="K8432" i="6" a="1"/>
  <c r="K8432" i="6" s="1"/>
  <c r="M8432" i="6" s="1" a="1"/>
  <c r="M8432" i="6" s="1"/>
  <c r="K8433" i="6" a="1"/>
  <c r="K8433" i="6" s="1"/>
  <c r="M8433" i="6" s="1" a="1"/>
  <c r="M8433" i="6" s="1"/>
  <c r="K8434" i="6" a="1"/>
  <c r="K8434" i="6" s="1"/>
  <c r="M8434" i="6" s="1" a="1"/>
  <c r="M8434" i="6" s="1"/>
  <c r="K8435" i="6" a="1"/>
  <c r="K8435" i="6" s="1"/>
  <c r="M8435" i="6" s="1" a="1"/>
  <c r="M8435" i="6" s="1"/>
  <c r="K8436" i="6" a="1"/>
  <c r="K8436" i="6" s="1"/>
  <c r="M8436" i="6" s="1" a="1"/>
  <c r="M8436" i="6" s="1"/>
  <c r="K8437" i="6" a="1"/>
  <c r="K8437" i="6" s="1"/>
  <c r="M8437" i="6" s="1" a="1"/>
  <c r="M8437" i="6" s="1"/>
  <c r="K8438" i="6" a="1"/>
  <c r="K8438" i="6" s="1"/>
  <c r="M8438" i="6" s="1" a="1"/>
  <c r="M8438" i="6" s="1"/>
  <c r="K8439" i="6" a="1"/>
  <c r="K8439" i="6" s="1"/>
  <c r="M8439" i="6" s="1" a="1"/>
  <c r="M8439" i="6" s="1"/>
  <c r="K8440" i="6" a="1"/>
  <c r="K8440" i="6" s="1"/>
  <c r="M8440" i="6" s="1" a="1"/>
  <c r="M8440" i="6" s="1"/>
  <c r="K8441" i="6" a="1"/>
  <c r="K8441" i="6" s="1"/>
  <c r="M8441" i="6" s="1" a="1"/>
  <c r="M8441" i="6" s="1"/>
  <c r="K8442" i="6" a="1"/>
  <c r="K8442" i="6" s="1"/>
  <c r="M8442" i="6" s="1" a="1"/>
  <c r="M8442" i="6" s="1"/>
  <c r="K8443" i="6" a="1"/>
  <c r="K8443" i="6" s="1"/>
  <c r="M8443" i="6" s="1" a="1"/>
  <c r="M8443" i="6" s="1"/>
  <c r="K8444" i="6" a="1"/>
  <c r="K8444" i="6" s="1"/>
  <c r="M8444" i="6" s="1" a="1"/>
  <c r="M8444" i="6" s="1"/>
  <c r="K8445" i="6" a="1"/>
  <c r="K8445" i="6" s="1"/>
  <c r="M8445" i="6" s="1" a="1"/>
  <c r="M8445" i="6" s="1"/>
  <c r="K8446" i="6" a="1"/>
  <c r="K8446" i="6" s="1"/>
  <c r="M8446" i="6" s="1" a="1"/>
  <c r="M8446" i="6" s="1"/>
  <c r="K8447" i="6" a="1"/>
  <c r="K8447" i="6" s="1"/>
  <c r="M8447" i="6" s="1" a="1"/>
  <c r="M8447" i="6" s="1"/>
  <c r="K8448" i="6" a="1"/>
  <c r="K8448" i="6" s="1"/>
  <c r="M8448" i="6" s="1" a="1"/>
  <c r="M8448" i="6" s="1"/>
  <c r="K8449" i="6" a="1"/>
  <c r="K8449" i="6" s="1"/>
  <c r="M8449" i="6" s="1" a="1"/>
  <c r="M8449" i="6" s="1"/>
  <c r="K8450" i="6" a="1"/>
  <c r="K8450" i="6" s="1"/>
  <c r="M8450" i="6" s="1" a="1"/>
  <c r="M8450" i="6" s="1"/>
  <c r="K8451" i="6" a="1"/>
  <c r="K8451" i="6" s="1"/>
  <c r="M8451" i="6" s="1" a="1"/>
  <c r="M8451" i="6" s="1"/>
  <c r="K8452" i="6" a="1"/>
  <c r="K8452" i="6" s="1"/>
  <c r="M8452" i="6" s="1" a="1"/>
  <c r="M8452" i="6" s="1"/>
  <c r="K8453" i="6" a="1"/>
  <c r="K8453" i="6" s="1"/>
  <c r="M8453" i="6" s="1" a="1"/>
  <c r="M8453" i="6" s="1"/>
  <c r="K8454" i="6" a="1"/>
  <c r="K8454" i="6" s="1"/>
  <c r="M8454" i="6" s="1" a="1"/>
  <c r="M8454" i="6" s="1"/>
  <c r="K8455" i="6" a="1"/>
  <c r="K8455" i="6" s="1"/>
  <c r="M8455" i="6" s="1" a="1"/>
  <c r="M8455" i="6" s="1"/>
  <c r="K8456" i="6" a="1"/>
  <c r="K8456" i="6" s="1"/>
  <c r="M8456" i="6" s="1" a="1"/>
  <c r="M8456" i="6" s="1"/>
  <c r="K8457" i="6" a="1"/>
  <c r="K8457" i="6" s="1"/>
  <c r="M8457" i="6" s="1" a="1"/>
  <c r="M8457" i="6" s="1"/>
  <c r="K8458" i="6" a="1"/>
  <c r="K8458" i="6" s="1"/>
  <c r="M8458" i="6" s="1" a="1"/>
  <c r="M8458" i="6" s="1"/>
  <c r="K8459" i="6" a="1"/>
  <c r="K8459" i="6" s="1"/>
  <c r="M8459" i="6" s="1" a="1"/>
  <c r="M8459" i="6" s="1"/>
  <c r="K8460" i="6" a="1"/>
  <c r="K8460" i="6" s="1"/>
  <c r="M8460" i="6" s="1" a="1"/>
  <c r="M8460" i="6" s="1"/>
  <c r="K8461" i="6" a="1"/>
  <c r="K8461" i="6" s="1"/>
  <c r="M8461" i="6" s="1" a="1"/>
  <c r="M8461" i="6" s="1"/>
  <c r="K8462" i="6" a="1"/>
  <c r="K8462" i="6" s="1"/>
  <c r="M8462" i="6" s="1" a="1"/>
  <c r="M8462" i="6" s="1"/>
  <c r="K8463" i="6" a="1"/>
  <c r="K8463" i="6" s="1"/>
  <c r="M8463" i="6" s="1" a="1"/>
  <c r="M8463" i="6" s="1"/>
  <c r="K8464" i="6" a="1"/>
  <c r="K8464" i="6" s="1"/>
  <c r="M8464" i="6" s="1" a="1"/>
  <c r="M8464" i="6" s="1"/>
  <c r="K8465" i="6" a="1"/>
  <c r="K8465" i="6" s="1"/>
  <c r="M8465" i="6" s="1" a="1"/>
  <c r="M8465" i="6" s="1"/>
  <c r="K8466" i="6" a="1"/>
  <c r="K8466" i="6" s="1"/>
  <c r="M8466" i="6" s="1" a="1"/>
  <c r="M8466" i="6" s="1"/>
  <c r="K8467" i="6" a="1"/>
  <c r="K8467" i="6" s="1"/>
  <c r="M8467" i="6" s="1" a="1"/>
  <c r="M8467" i="6" s="1"/>
  <c r="K8468" i="6" a="1"/>
  <c r="K8468" i="6" s="1"/>
  <c r="M8468" i="6" s="1" a="1"/>
  <c r="M8468" i="6" s="1"/>
  <c r="K8469" i="6" a="1"/>
  <c r="K8469" i="6" s="1"/>
  <c r="M8469" i="6" s="1" a="1"/>
  <c r="M8469" i="6" s="1"/>
  <c r="K8470" i="6" a="1"/>
  <c r="K8470" i="6" s="1"/>
  <c r="M8470" i="6" s="1" a="1"/>
  <c r="M8470" i="6" s="1"/>
  <c r="K8471" i="6" a="1"/>
  <c r="K8471" i="6" s="1"/>
  <c r="M8471" i="6" s="1" a="1"/>
  <c r="M8471" i="6" s="1"/>
  <c r="K8472" i="6" a="1"/>
  <c r="K8472" i="6" s="1"/>
  <c r="M8472" i="6" s="1" a="1"/>
  <c r="M8472" i="6" s="1"/>
  <c r="K8473" i="6" a="1"/>
  <c r="K8473" i="6" s="1"/>
  <c r="M8473" i="6" s="1" a="1"/>
  <c r="M8473" i="6" s="1"/>
  <c r="K8474" i="6" a="1"/>
  <c r="K8474" i="6" s="1"/>
  <c r="M8474" i="6" s="1" a="1"/>
  <c r="M8474" i="6" s="1"/>
  <c r="K8475" i="6" a="1"/>
  <c r="K8475" i="6" s="1"/>
  <c r="M8475" i="6" s="1" a="1"/>
  <c r="M8475" i="6" s="1"/>
  <c r="K8476" i="6" a="1"/>
  <c r="K8476" i="6" s="1"/>
  <c r="M8476" i="6" s="1" a="1"/>
  <c r="M8476" i="6" s="1"/>
  <c r="K8477" i="6" a="1"/>
  <c r="K8477" i="6" s="1"/>
  <c r="M8477" i="6" s="1" a="1"/>
  <c r="M8477" i="6" s="1"/>
  <c r="K8478" i="6" a="1"/>
  <c r="K8478" i="6" s="1"/>
  <c r="M8478" i="6" s="1" a="1"/>
  <c r="M8478" i="6" s="1"/>
  <c r="K8479" i="6" a="1"/>
  <c r="K8479" i="6" s="1"/>
  <c r="M8479" i="6" s="1" a="1"/>
  <c r="M8479" i="6" s="1"/>
  <c r="K8480" i="6" a="1"/>
  <c r="K8480" i="6" s="1"/>
  <c r="M8480" i="6" s="1" a="1"/>
  <c r="M8480" i="6" s="1"/>
  <c r="K8481" i="6" a="1"/>
  <c r="K8481" i="6" s="1"/>
  <c r="M8481" i="6" s="1" a="1"/>
  <c r="M8481" i="6" s="1"/>
  <c r="K8482" i="6" a="1"/>
  <c r="K8482" i="6" s="1"/>
  <c r="M8482" i="6" s="1" a="1"/>
  <c r="M8482" i="6" s="1"/>
  <c r="K8483" i="6" a="1"/>
  <c r="K8483" i="6" s="1"/>
  <c r="M8483" i="6" s="1" a="1"/>
  <c r="M8483" i="6" s="1"/>
  <c r="K8484" i="6" a="1"/>
  <c r="K8484" i="6" s="1"/>
  <c r="M8484" i="6" s="1" a="1"/>
  <c r="M8484" i="6" s="1"/>
  <c r="K8485" i="6" a="1"/>
  <c r="K8485" i="6" s="1"/>
  <c r="M8485" i="6" s="1" a="1"/>
  <c r="M8485" i="6" s="1"/>
  <c r="K8486" i="6" a="1"/>
  <c r="K8486" i="6" s="1"/>
  <c r="M8486" i="6" s="1" a="1"/>
  <c r="M8486" i="6" s="1"/>
  <c r="K8487" i="6" a="1"/>
  <c r="K8487" i="6" s="1"/>
  <c r="M8487" i="6" s="1" a="1"/>
  <c r="M8487" i="6" s="1"/>
  <c r="K8488" i="6" a="1"/>
  <c r="K8488" i="6" s="1"/>
  <c r="M8488" i="6" s="1" a="1"/>
  <c r="M8488" i="6" s="1"/>
  <c r="K8489" i="6" a="1"/>
  <c r="K8489" i="6" s="1"/>
  <c r="M8489" i="6" s="1" a="1"/>
  <c r="M8489" i="6" s="1"/>
  <c r="K8490" i="6" a="1"/>
  <c r="K8490" i="6" s="1"/>
  <c r="M8490" i="6" s="1" a="1"/>
  <c r="M8490" i="6" s="1"/>
  <c r="K8491" i="6" a="1"/>
  <c r="K8491" i="6" s="1"/>
  <c r="M8491" i="6" s="1" a="1"/>
  <c r="M8491" i="6" s="1"/>
  <c r="K8492" i="6" a="1"/>
  <c r="K8492" i="6" s="1"/>
  <c r="M8492" i="6" s="1" a="1"/>
  <c r="M8492" i="6" s="1"/>
  <c r="K8493" i="6" a="1"/>
  <c r="K8493" i="6" s="1"/>
  <c r="M8493" i="6" s="1" a="1"/>
  <c r="M8493" i="6" s="1"/>
  <c r="K8494" i="6" a="1"/>
  <c r="K8494" i="6" s="1"/>
  <c r="M8494" i="6" s="1" a="1"/>
  <c r="M8494" i="6" s="1"/>
  <c r="K8495" i="6" a="1"/>
  <c r="K8495" i="6" s="1"/>
  <c r="M8495" i="6" s="1" a="1"/>
  <c r="M8495" i="6" s="1"/>
  <c r="K8496" i="6" a="1"/>
  <c r="K8496" i="6" s="1"/>
  <c r="M8496" i="6" s="1" a="1"/>
  <c r="M8496" i="6" s="1"/>
  <c r="K8497" i="6" a="1"/>
  <c r="K8497" i="6" s="1"/>
  <c r="M8497" i="6" s="1" a="1"/>
  <c r="M8497" i="6" s="1"/>
  <c r="K8498" i="6" a="1"/>
  <c r="K8498" i="6" s="1"/>
  <c r="M8498" i="6" s="1" a="1"/>
  <c r="M8498" i="6" s="1"/>
  <c r="K8499" i="6" a="1"/>
  <c r="K8499" i="6" s="1"/>
  <c r="M8499" i="6" s="1" a="1"/>
  <c r="M8499" i="6" s="1"/>
  <c r="K8500" i="6" a="1"/>
  <c r="K8500" i="6" s="1"/>
  <c r="M8500" i="6" s="1" a="1"/>
  <c r="M8500" i="6" s="1"/>
  <c r="K8501" i="6" a="1"/>
  <c r="K8501" i="6" s="1"/>
  <c r="M8501" i="6" s="1" a="1"/>
  <c r="M8501" i="6" s="1"/>
  <c r="K8502" i="6" a="1"/>
  <c r="K8502" i="6" s="1"/>
  <c r="M8502" i="6" s="1" a="1"/>
  <c r="M8502" i="6" s="1"/>
  <c r="K8503" i="6" a="1"/>
  <c r="K8503" i="6" s="1"/>
  <c r="M8503" i="6" s="1" a="1"/>
  <c r="M8503" i="6" s="1"/>
  <c r="K8504" i="6" a="1"/>
  <c r="K8504" i="6" s="1"/>
  <c r="M8504" i="6" s="1" a="1"/>
  <c r="M8504" i="6" s="1"/>
  <c r="K8505" i="6" a="1"/>
  <c r="K8505" i="6" s="1"/>
  <c r="M8505" i="6" s="1" a="1"/>
  <c r="M8505" i="6" s="1"/>
  <c r="K8506" i="6" a="1"/>
  <c r="K8506" i="6" s="1"/>
  <c r="M8506" i="6" s="1" a="1"/>
  <c r="M8506" i="6" s="1"/>
  <c r="K8507" i="6" a="1"/>
  <c r="K8507" i="6" s="1"/>
  <c r="M8507" i="6" s="1" a="1"/>
  <c r="M8507" i="6" s="1"/>
  <c r="K8508" i="6" a="1"/>
  <c r="K8508" i="6" s="1"/>
  <c r="M8508" i="6" s="1" a="1"/>
  <c r="M8508" i="6" s="1"/>
  <c r="K8509" i="6" a="1"/>
  <c r="K8509" i="6" s="1"/>
  <c r="M8509" i="6" s="1" a="1"/>
  <c r="M8509" i="6" s="1"/>
  <c r="K8510" i="6" a="1"/>
  <c r="K8510" i="6" s="1"/>
  <c r="M8510" i="6" s="1" a="1"/>
  <c r="M8510" i="6" s="1"/>
  <c r="K8511" i="6" a="1"/>
  <c r="K8511" i="6" s="1"/>
  <c r="M8511" i="6" s="1" a="1"/>
  <c r="M8511" i="6" s="1"/>
  <c r="K8512" i="6" a="1"/>
  <c r="K8512" i="6" s="1"/>
  <c r="M8512" i="6" s="1" a="1"/>
  <c r="M8512" i="6" s="1"/>
  <c r="K8513" i="6" a="1"/>
  <c r="K8513" i="6" s="1"/>
  <c r="M8513" i="6" s="1" a="1"/>
  <c r="M8513" i="6" s="1"/>
  <c r="K8514" i="6" a="1"/>
  <c r="K8514" i="6" s="1"/>
  <c r="M8514" i="6" s="1" a="1"/>
  <c r="M8514" i="6" s="1"/>
  <c r="K8515" i="6" a="1"/>
  <c r="K8515" i="6" s="1"/>
  <c r="M8515" i="6" s="1" a="1"/>
  <c r="M8515" i="6" s="1"/>
  <c r="K8516" i="6" a="1"/>
  <c r="K8516" i="6" s="1"/>
  <c r="M8516" i="6" s="1" a="1"/>
  <c r="M8516" i="6" s="1"/>
  <c r="K8517" i="6" a="1"/>
  <c r="K8517" i="6" s="1"/>
  <c r="M8517" i="6" s="1" a="1"/>
  <c r="M8517" i="6" s="1"/>
  <c r="K8518" i="6" a="1"/>
  <c r="K8518" i="6" s="1"/>
  <c r="M8518" i="6" s="1" a="1"/>
  <c r="M8518" i="6" s="1"/>
  <c r="K8519" i="6" a="1"/>
  <c r="K8519" i="6" s="1"/>
  <c r="M8519" i="6" s="1" a="1"/>
  <c r="M8519" i="6" s="1"/>
  <c r="K8520" i="6" a="1"/>
  <c r="K8520" i="6" s="1"/>
  <c r="M8520" i="6" s="1" a="1"/>
  <c r="M8520" i="6" s="1"/>
  <c r="K8521" i="6" a="1"/>
  <c r="K8521" i="6" s="1"/>
  <c r="M8521" i="6" s="1" a="1"/>
  <c r="M8521" i="6" s="1"/>
  <c r="K8522" i="6" a="1"/>
  <c r="K8522" i="6" s="1"/>
  <c r="M8522" i="6" s="1" a="1"/>
  <c r="M8522" i="6" s="1"/>
  <c r="K8523" i="6" a="1"/>
  <c r="K8523" i="6" s="1"/>
  <c r="M8523" i="6" s="1" a="1"/>
  <c r="M8523" i="6" s="1"/>
  <c r="K8524" i="6" a="1"/>
  <c r="K8524" i="6" s="1"/>
  <c r="M8524" i="6" s="1" a="1"/>
  <c r="M8524" i="6" s="1"/>
  <c r="K8525" i="6" a="1"/>
  <c r="K8525" i="6" s="1"/>
  <c r="M8525" i="6" s="1" a="1"/>
  <c r="M8525" i="6" s="1"/>
  <c r="K8526" i="6" a="1"/>
  <c r="K8526" i="6" s="1"/>
  <c r="M8526" i="6" s="1" a="1"/>
  <c r="M8526" i="6" s="1"/>
  <c r="K8527" i="6" a="1"/>
  <c r="K8527" i="6" s="1"/>
  <c r="M8527" i="6" s="1" a="1"/>
  <c r="M8527" i="6" s="1"/>
  <c r="K8528" i="6" a="1"/>
  <c r="K8528" i="6" s="1"/>
  <c r="M8528" i="6" s="1" a="1"/>
  <c r="M8528" i="6" s="1"/>
  <c r="K8529" i="6" a="1"/>
  <c r="K8529" i="6" s="1"/>
  <c r="M8529" i="6" s="1" a="1"/>
  <c r="M8529" i="6" s="1"/>
  <c r="K8530" i="6" a="1"/>
  <c r="K8530" i="6" s="1"/>
  <c r="M8530" i="6" s="1" a="1"/>
  <c r="M8530" i="6" s="1"/>
  <c r="K8531" i="6" a="1"/>
  <c r="K8531" i="6" s="1"/>
  <c r="M8531" i="6" s="1" a="1"/>
  <c r="M8531" i="6" s="1"/>
  <c r="K8532" i="6" a="1"/>
  <c r="K8532" i="6" s="1"/>
  <c r="M8532" i="6" s="1" a="1"/>
  <c r="M8532" i="6" s="1"/>
  <c r="K8533" i="6" a="1"/>
  <c r="K8533" i="6" s="1"/>
  <c r="M8533" i="6" s="1" a="1"/>
  <c r="M8533" i="6" s="1"/>
  <c r="K8534" i="6" a="1"/>
  <c r="K8534" i="6" s="1"/>
  <c r="M8534" i="6" s="1" a="1"/>
  <c r="M8534" i="6" s="1"/>
  <c r="K8535" i="6" a="1"/>
  <c r="K8535" i="6" s="1"/>
  <c r="M8535" i="6" s="1" a="1"/>
  <c r="M8535" i="6" s="1"/>
  <c r="K8536" i="6" a="1"/>
  <c r="K8536" i="6" s="1"/>
  <c r="M8536" i="6" s="1" a="1"/>
  <c r="M8536" i="6" s="1"/>
  <c r="K8537" i="6" a="1"/>
  <c r="K8537" i="6" s="1"/>
  <c r="M8537" i="6" s="1" a="1"/>
  <c r="M8537" i="6" s="1"/>
  <c r="K8538" i="6" a="1"/>
  <c r="K8538" i="6" s="1"/>
  <c r="M8538" i="6" s="1" a="1"/>
  <c r="M8538" i="6" s="1"/>
  <c r="K8539" i="6" a="1"/>
  <c r="K8539" i="6" s="1"/>
  <c r="M8539" i="6" s="1" a="1"/>
  <c r="M8539" i="6" s="1"/>
  <c r="K8540" i="6" a="1"/>
  <c r="K8540" i="6" s="1"/>
  <c r="M8540" i="6" s="1" a="1"/>
  <c r="M8540" i="6" s="1"/>
  <c r="K8541" i="6" a="1"/>
  <c r="K8541" i="6" s="1"/>
  <c r="M8541" i="6" s="1" a="1"/>
  <c r="M8541" i="6" s="1"/>
  <c r="K8542" i="6" a="1"/>
  <c r="K8542" i="6" s="1"/>
  <c r="M8542" i="6" s="1" a="1"/>
  <c r="M8542" i="6" s="1"/>
  <c r="K8543" i="6" a="1"/>
  <c r="K8543" i="6" s="1"/>
  <c r="M8543" i="6" s="1" a="1"/>
  <c r="M8543" i="6" s="1"/>
  <c r="K8544" i="6" a="1"/>
  <c r="K8544" i="6" s="1"/>
  <c r="M8544" i="6" s="1" a="1"/>
  <c r="M8544" i="6" s="1"/>
  <c r="K8545" i="6" a="1"/>
  <c r="K8545" i="6" s="1"/>
  <c r="M8545" i="6" s="1" a="1"/>
  <c r="M8545" i="6" s="1"/>
  <c r="K8546" i="6" a="1"/>
  <c r="K8546" i="6" s="1"/>
  <c r="M8546" i="6" s="1" a="1"/>
  <c r="M8546" i="6" s="1"/>
  <c r="K8547" i="6" a="1"/>
  <c r="K8547" i="6" s="1"/>
  <c r="M8547" i="6" s="1" a="1"/>
  <c r="M8547" i="6" s="1"/>
  <c r="K8548" i="6" a="1"/>
  <c r="K8548" i="6" s="1"/>
  <c r="M8548" i="6" s="1" a="1"/>
  <c r="M8548" i="6" s="1"/>
  <c r="K8549" i="6" a="1"/>
  <c r="K8549" i="6" s="1"/>
  <c r="M8549" i="6" s="1" a="1"/>
  <c r="M8549" i="6" s="1"/>
  <c r="K8550" i="6" a="1"/>
  <c r="K8550" i="6" s="1"/>
  <c r="M8550" i="6" s="1" a="1"/>
  <c r="M8550" i="6" s="1"/>
  <c r="K8551" i="6" a="1"/>
  <c r="K8551" i="6" s="1"/>
  <c r="M8551" i="6" s="1" a="1"/>
  <c r="M8551" i="6" s="1"/>
  <c r="K8552" i="6" a="1"/>
  <c r="K8552" i="6" s="1"/>
  <c r="M8552" i="6" s="1" a="1"/>
  <c r="M8552" i="6" s="1"/>
  <c r="K8553" i="6" a="1"/>
  <c r="K8553" i="6" s="1"/>
  <c r="M8553" i="6" s="1" a="1"/>
  <c r="M8553" i="6" s="1"/>
  <c r="K8554" i="6" a="1"/>
  <c r="K8554" i="6" s="1"/>
  <c r="M8554" i="6" s="1" a="1"/>
  <c r="M8554" i="6" s="1"/>
  <c r="K8555" i="6" a="1"/>
  <c r="K8555" i="6" s="1"/>
  <c r="M8555" i="6" s="1" a="1"/>
  <c r="M8555" i="6" s="1"/>
  <c r="K8556" i="6" a="1"/>
  <c r="K8556" i="6" s="1"/>
  <c r="M8556" i="6" s="1" a="1"/>
  <c r="M8556" i="6" s="1"/>
  <c r="K8557" i="6" a="1"/>
  <c r="K8557" i="6" s="1"/>
  <c r="M8557" i="6" s="1" a="1"/>
  <c r="M8557" i="6" s="1"/>
  <c r="K8558" i="6" a="1"/>
  <c r="K8558" i="6" s="1"/>
  <c r="M8558" i="6" s="1" a="1"/>
  <c r="M8558" i="6" s="1"/>
  <c r="K8559" i="6" a="1"/>
  <c r="K8559" i="6" s="1"/>
  <c r="M8559" i="6" s="1" a="1"/>
  <c r="M8559" i="6" s="1"/>
  <c r="K8560" i="6" a="1"/>
  <c r="K8560" i="6" s="1"/>
  <c r="M8560" i="6" s="1" a="1"/>
  <c r="M8560" i="6" s="1"/>
  <c r="K8561" i="6" a="1"/>
  <c r="K8561" i="6" s="1"/>
  <c r="M8561" i="6" s="1" a="1"/>
  <c r="M8561" i="6" s="1"/>
  <c r="K8562" i="6" a="1"/>
  <c r="K8562" i="6" s="1"/>
  <c r="M8562" i="6" s="1" a="1"/>
  <c r="M8562" i="6" s="1"/>
  <c r="K8563" i="6" a="1"/>
  <c r="K8563" i="6" s="1"/>
  <c r="M8563" i="6" s="1" a="1"/>
  <c r="M8563" i="6" s="1"/>
  <c r="K8564" i="6" a="1"/>
  <c r="K8564" i="6" s="1"/>
  <c r="M8564" i="6" s="1" a="1"/>
  <c r="M8564" i="6" s="1"/>
  <c r="K8565" i="6" a="1"/>
  <c r="K8565" i="6" s="1"/>
  <c r="M8565" i="6" s="1" a="1"/>
  <c r="M8565" i="6" s="1"/>
  <c r="K8566" i="6" a="1"/>
  <c r="K8566" i="6" s="1"/>
  <c r="M8566" i="6" s="1" a="1"/>
  <c r="M8566" i="6" s="1"/>
  <c r="K8567" i="6" a="1"/>
  <c r="K8567" i="6" s="1"/>
  <c r="M8567" i="6" s="1" a="1"/>
  <c r="M8567" i="6" s="1"/>
  <c r="K8568" i="6" a="1"/>
  <c r="K8568" i="6" s="1"/>
  <c r="M8568" i="6" s="1" a="1"/>
  <c r="M8568" i="6" s="1"/>
  <c r="K8569" i="6" a="1"/>
  <c r="K8569" i="6" s="1"/>
  <c r="M8569" i="6" s="1" a="1"/>
  <c r="M8569" i="6" s="1"/>
  <c r="K8570" i="6" a="1"/>
  <c r="K8570" i="6" s="1"/>
  <c r="M8570" i="6" s="1" a="1"/>
  <c r="M8570" i="6" s="1"/>
  <c r="K8571" i="6" a="1"/>
  <c r="K8571" i="6" s="1"/>
  <c r="M8571" i="6" s="1" a="1"/>
  <c r="M8571" i="6" s="1"/>
  <c r="K8572" i="6" a="1"/>
  <c r="K8572" i="6" s="1"/>
  <c r="M8572" i="6" s="1" a="1"/>
  <c r="M8572" i="6" s="1"/>
  <c r="K8573" i="6" a="1"/>
  <c r="K8573" i="6" s="1"/>
  <c r="M8573" i="6" s="1" a="1"/>
  <c r="M8573" i="6" s="1"/>
  <c r="K8574" i="6" a="1"/>
  <c r="K8574" i="6" s="1"/>
  <c r="M8574" i="6" s="1" a="1"/>
  <c r="M8574" i="6" s="1"/>
  <c r="K8575" i="6" a="1"/>
  <c r="K8575" i="6" s="1"/>
  <c r="M8575" i="6" s="1" a="1"/>
  <c r="M8575" i="6" s="1"/>
  <c r="K8576" i="6" a="1"/>
  <c r="K8576" i="6" s="1"/>
  <c r="M8576" i="6" s="1" a="1"/>
  <c r="M8576" i="6" s="1"/>
  <c r="K8577" i="6" a="1"/>
  <c r="K8577" i="6" s="1"/>
  <c r="M8577" i="6" s="1" a="1"/>
  <c r="M8577" i="6" s="1"/>
  <c r="K8578" i="6" a="1"/>
  <c r="K8578" i="6" s="1"/>
  <c r="M8578" i="6" s="1" a="1"/>
  <c r="M8578" i="6" s="1"/>
  <c r="K8579" i="6" a="1"/>
  <c r="K8579" i="6" s="1"/>
  <c r="M8579" i="6" s="1" a="1"/>
  <c r="M8579" i="6" s="1"/>
  <c r="K8580" i="6" a="1"/>
  <c r="K8580" i="6" s="1"/>
  <c r="M8580" i="6" s="1" a="1"/>
  <c r="M8580" i="6" s="1"/>
  <c r="K8581" i="6" a="1"/>
  <c r="K8581" i="6" s="1"/>
  <c r="M8581" i="6" s="1" a="1"/>
  <c r="M8581" i="6" s="1"/>
  <c r="K8582" i="6" a="1"/>
  <c r="K8582" i="6" s="1"/>
  <c r="M8582" i="6" s="1" a="1"/>
  <c r="M8582" i="6" s="1"/>
  <c r="K8583" i="6" a="1"/>
  <c r="K8583" i="6" s="1"/>
  <c r="M8583" i="6" s="1" a="1"/>
  <c r="M8583" i="6" s="1"/>
  <c r="K8584" i="6" a="1"/>
  <c r="K8584" i="6" s="1"/>
  <c r="M8584" i="6" s="1" a="1"/>
  <c r="M8584" i="6" s="1"/>
  <c r="K8585" i="6" a="1"/>
  <c r="K8585" i="6" s="1"/>
  <c r="M8585" i="6" s="1" a="1"/>
  <c r="M8585" i="6" s="1"/>
  <c r="K8586" i="6" a="1"/>
  <c r="K8586" i="6" s="1"/>
  <c r="M8586" i="6" s="1" a="1"/>
  <c r="M8586" i="6" s="1"/>
  <c r="K8587" i="6" a="1"/>
  <c r="K8587" i="6" s="1"/>
  <c r="M8587" i="6" s="1" a="1"/>
  <c r="M8587" i="6" s="1"/>
  <c r="K8588" i="6" a="1"/>
  <c r="K8588" i="6" s="1"/>
  <c r="M8588" i="6" s="1" a="1"/>
  <c r="M8588" i="6" s="1"/>
  <c r="K8589" i="6" a="1"/>
  <c r="K8589" i="6" s="1"/>
  <c r="M8589" i="6" s="1" a="1"/>
  <c r="M8589" i="6" s="1"/>
  <c r="K8590" i="6" a="1"/>
  <c r="K8590" i="6" s="1"/>
  <c r="M8590" i="6" s="1" a="1"/>
  <c r="M8590" i="6" s="1"/>
  <c r="K8591" i="6" a="1"/>
  <c r="K8591" i="6" s="1"/>
  <c r="M8591" i="6" s="1" a="1"/>
  <c r="M8591" i="6" s="1"/>
  <c r="K8592" i="6" a="1"/>
  <c r="K8592" i="6" s="1"/>
  <c r="M8592" i="6" s="1" a="1"/>
  <c r="M8592" i="6" s="1"/>
  <c r="K8593" i="6" a="1"/>
  <c r="K8593" i="6" s="1"/>
  <c r="M8593" i="6" s="1" a="1"/>
  <c r="M8593" i="6" s="1"/>
  <c r="K8594" i="6" a="1"/>
  <c r="K8594" i="6" s="1"/>
  <c r="M8594" i="6" s="1" a="1"/>
  <c r="M8594" i="6" s="1"/>
  <c r="K8595" i="6" a="1"/>
  <c r="K8595" i="6" s="1"/>
  <c r="M8595" i="6" s="1" a="1"/>
  <c r="M8595" i="6" s="1"/>
  <c r="K8596" i="6" a="1"/>
  <c r="K8596" i="6" s="1"/>
  <c r="M8596" i="6" s="1" a="1"/>
  <c r="M8596" i="6" s="1"/>
  <c r="K8597" i="6" a="1"/>
  <c r="K8597" i="6" s="1"/>
  <c r="M8597" i="6" s="1" a="1"/>
  <c r="M8597" i="6" s="1"/>
  <c r="K8598" i="6" a="1"/>
  <c r="K8598" i="6" s="1"/>
  <c r="M8598" i="6" s="1" a="1"/>
  <c r="M8598" i="6" s="1"/>
  <c r="K8599" i="6" a="1"/>
  <c r="K8599" i="6" s="1"/>
  <c r="M8599" i="6" s="1" a="1"/>
  <c r="M8599" i="6" s="1"/>
  <c r="K8600" i="6" a="1"/>
  <c r="K8600" i="6" s="1"/>
  <c r="M8600" i="6" s="1" a="1"/>
  <c r="M8600" i="6" s="1"/>
  <c r="K8601" i="6" a="1"/>
  <c r="K8601" i="6" s="1"/>
  <c r="M8601" i="6" s="1" a="1"/>
  <c r="M8601" i="6" s="1"/>
  <c r="K8602" i="6" a="1"/>
  <c r="K8602" i="6" s="1"/>
  <c r="M8602" i="6" s="1" a="1"/>
  <c r="M8602" i="6" s="1"/>
  <c r="K8603" i="6" a="1"/>
  <c r="K8603" i="6" s="1"/>
  <c r="M8603" i="6" s="1" a="1"/>
  <c r="M8603" i="6" s="1"/>
  <c r="K8604" i="6" a="1"/>
  <c r="K8604" i="6" s="1"/>
  <c r="M8604" i="6" s="1" a="1"/>
  <c r="M8604" i="6" s="1"/>
  <c r="K8605" i="6" a="1"/>
  <c r="K8605" i="6" s="1"/>
  <c r="M8605" i="6" s="1" a="1"/>
  <c r="M8605" i="6" s="1"/>
  <c r="K8606" i="6" a="1"/>
  <c r="K8606" i="6" s="1"/>
  <c r="M8606" i="6" s="1" a="1"/>
  <c r="M8606" i="6" s="1"/>
  <c r="K8607" i="6" a="1"/>
  <c r="K8607" i="6" s="1"/>
  <c r="M8607" i="6" s="1" a="1"/>
  <c r="M8607" i="6" s="1"/>
  <c r="K8608" i="6" a="1"/>
  <c r="K8608" i="6" s="1"/>
  <c r="M8608" i="6" s="1" a="1"/>
  <c r="M8608" i="6" s="1"/>
  <c r="K8609" i="6" a="1"/>
  <c r="K8609" i="6" s="1"/>
  <c r="M8609" i="6" s="1" a="1"/>
  <c r="M8609" i="6" s="1"/>
  <c r="K8610" i="6" a="1"/>
  <c r="K8610" i="6" s="1"/>
  <c r="M8610" i="6" s="1" a="1"/>
  <c r="M8610" i="6" s="1"/>
  <c r="K8611" i="6" a="1"/>
  <c r="K8611" i="6" s="1"/>
  <c r="M8611" i="6" s="1" a="1"/>
  <c r="M8611" i="6" s="1"/>
  <c r="K8612" i="6" a="1"/>
  <c r="K8612" i="6" s="1"/>
  <c r="M8612" i="6" s="1" a="1"/>
  <c r="M8612" i="6" s="1"/>
  <c r="K8613" i="6" a="1"/>
  <c r="K8613" i="6" s="1"/>
  <c r="M8613" i="6" s="1" a="1"/>
  <c r="M8613" i="6" s="1"/>
  <c r="K8614" i="6" a="1"/>
  <c r="K8614" i="6" s="1"/>
  <c r="M8614" i="6" s="1" a="1"/>
  <c r="M8614" i="6" s="1"/>
  <c r="K8615" i="6" a="1"/>
  <c r="K8615" i="6" s="1"/>
  <c r="M8615" i="6" s="1" a="1"/>
  <c r="M8615" i="6" s="1"/>
  <c r="K8616" i="6" a="1"/>
  <c r="K8616" i="6" s="1"/>
  <c r="M8616" i="6" s="1" a="1"/>
  <c r="M8616" i="6" s="1"/>
  <c r="K8617" i="6" a="1"/>
  <c r="K8617" i="6" s="1"/>
  <c r="M8617" i="6" s="1" a="1"/>
  <c r="M8617" i="6" s="1"/>
  <c r="K8618" i="6" a="1"/>
  <c r="K8618" i="6" s="1"/>
  <c r="M8618" i="6" s="1" a="1"/>
  <c r="M8618" i="6" s="1"/>
  <c r="K8619" i="6" a="1"/>
  <c r="K8619" i="6" s="1"/>
  <c r="M8619" i="6" s="1" a="1"/>
  <c r="M8619" i="6" s="1"/>
  <c r="K8620" i="6" a="1"/>
  <c r="K8620" i="6" s="1"/>
  <c r="M8620" i="6" s="1" a="1"/>
  <c r="M8620" i="6" s="1"/>
  <c r="K8621" i="6" a="1"/>
  <c r="K8621" i="6" s="1"/>
  <c r="M8621" i="6" s="1" a="1"/>
  <c r="M8621" i="6" s="1"/>
  <c r="K8622" i="6" a="1"/>
  <c r="K8622" i="6" s="1"/>
  <c r="M8622" i="6" s="1" a="1"/>
  <c r="M8622" i="6" s="1"/>
  <c r="K8623" i="6" a="1"/>
  <c r="K8623" i="6" s="1"/>
  <c r="M8623" i="6" s="1" a="1"/>
  <c r="M8623" i="6" s="1"/>
  <c r="K8624" i="6" a="1"/>
  <c r="K8624" i="6" s="1"/>
  <c r="M8624" i="6" s="1" a="1"/>
  <c r="M8624" i="6" s="1"/>
  <c r="K8625" i="6" a="1"/>
  <c r="K8625" i="6" s="1"/>
  <c r="M8625" i="6" s="1" a="1"/>
  <c r="M8625" i="6" s="1"/>
  <c r="K8626" i="6" a="1"/>
  <c r="K8626" i="6" s="1"/>
  <c r="M8626" i="6" s="1" a="1"/>
  <c r="M8626" i="6" s="1"/>
  <c r="K8627" i="6" a="1"/>
  <c r="K8627" i="6" s="1"/>
  <c r="M8627" i="6" s="1" a="1"/>
  <c r="M8627" i="6" s="1"/>
  <c r="K8628" i="6" a="1"/>
  <c r="K8628" i="6" s="1"/>
  <c r="M8628" i="6" s="1" a="1"/>
  <c r="M8628" i="6" s="1"/>
  <c r="K8629" i="6" a="1"/>
  <c r="K8629" i="6" s="1"/>
  <c r="M8629" i="6" s="1" a="1"/>
  <c r="M8629" i="6" s="1"/>
  <c r="K8630" i="6" a="1"/>
  <c r="K8630" i="6" s="1"/>
  <c r="M8630" i="6" s="1" a="1"/>
  <c r="M8630" i="6" s="1"/>
  <c r="K8631" i="6" a="1"/>
  <c r="K8631" i="6" s="1"/>
  <c r="M8631" i="6" s="1" a="1"/>
  <c r="M8631" i="6" s="1"/>
  <c r="K8632" i="6" a="1"/>
  <c r="K8632" i="6" s="1"/>
  <c r="M8632" i="6" s="1" a="1"/>
  <c r="M8632" i="6" s="1"/>
  <c r="K8633" i="6" a="1"/>
  <c r="K8633" i="6" s="1"/>
  <c r="M8633" i="6" s="1" a="1"/>
  <c r="M8633" i="6" s="1"/>
  <c r="K8634" i="6" a="1"/>
  <c r="K8634" i="6" s="1"/>
  <c r="M8634" i="6" s="1" a="1"/>
  <c r="M8634" i="6" s="1"/>
  <c r="K8635" i="6" a="1"/>
  <c r="K8635" i="6" s="1"/>
  <c r="M8635" i="6" s="1" a="1"/>
  <c r="M8635" i="6" s="1"/>
  <c r="K8636" i="6" a="1"/>
  <c r="K8636" i="6" s="1"/>
  <c r="M8636" i="6" s="1" a="1"/>
  <c r="M8636" i="6" s="1"/>
  <c r="K8637" i="6" a="1"/>
  <c r="K8637" i="6" s="1"/>
  <c r="M8637" i="6" s="1" a="1"/>
  <c r="M8637" i="6" s="1"/>
  <c r="K8638" i="6" a="1"/>
  <c r="K8638" i="6" s="1"/>
  <c r="M8638" i="6" s="1" a="1"/>
  <c r="M8638" i="6" s="1"/>
  <c r="K8639" i="6" a="1"/>
  <c r="K8639" i="6" s="1"/>
  <c r="M8639" i="6" s="1" a="1"/>
  <c r="M8639" i="6" s="1"/>
  <c r="K8640" i="6" a="1"/>
  <c r="K8640" i="6" s="1"/>
  <c r="M8640" i="6" s="1" a="1"/>
  <c r="M8640" i="6" s="1"/>
  <c r="K8641" i="6" a="1"/>
  <c r="K8641" i="6" s="1"/>
  <c r="M8641" i="6" s="1" a="1"/>
  <c r="M8641" i="6" s="1"/>
  <c r="K8642" i="6" a="1"/>
  <c r="K8642" i="6" s="1"/>
  <c r="M8642" i="6" s="1" a="1"/>
  <c r="M8642" i="6" s="1"/>
  <c r="K8643" i="6" a="1"/>
  <c r="K8643" i="6" s="1"/>
  <c r="M8643" i="6" s="1" a="1"/>
  <c r="M8643" i="6" s="1"/>
  <c r="K8644" i="6" a="1"/>
  <c r="K8644" i="6" s="1"/>
  <c r="M8644" i="6" s="1" a="1"/>
  <c r="M8644" i="6" s="1"/>
  <c r="K8645" i="6" a="1"/>
  <c r="K8645" i="6" s="1"/>
  <c r="M8645" i="6" s="1" a="1"/>
  <c r="M8645" i="6" s="1"/>
  <c r="K8646" i="6" a="1"/>
  <c r="K8646" i="6" s="1"/>
  <c r="M8646" i="6" s="1" a="1"/>
  <c r="M8646" i="6" s="1"/>
  <c r="K8647" i="6" a="1"/>
  <c r="K8647" i="6" s="1"/>
  <c r="M8647" i="6" s="1" a="1"/>
  <c r="M8647" i="6" s="1"/>
  <c r="K8648" i="6" a="1"/>
  <c r="K8648" i="6" s="1"/>
  <c r="M8648" i="6" s="1" a="1"/>
  <c r="M8648" i="6" s="1"/>
  <c r="K8649" i="6" a="1"/>
  <c r="K8649" i="6" s="1"/>
  <c r="M8649" i="6" s="1" a="1"/>
  <c r="M8649" i="6" s="1"/>
  <c r="K8650" i="6" a="1"/>
  <c r="K8650" i="6" s="1"/>
  <c r="M8650" i="6" s="1" a="1"/>
  <c r="M8650" i="6" s="1"/>
  <c r="K8651" i="6" a="1"/>
  <c r="K8651" i="6" s="1"/>
  <c r="M8651" i="6" s="1" a="1"/>
  <c r="M8651" i="6" s="1"/>
  <c r="K8652" i="6" a="1"/>
  <c r="K8652" i="6" s="1"/>
  <c r="M8652" i="6" s="1" a="1"/>
  <c r="M8652" i="6" s="1"/>
  <c r="K8653" i="6" a="1"/>
  <c r="K8653" i="6" s="1"/>
  <c r="M8653" i="6" s="1" a="1"/>
  <c r="M8653" i="6" s="1"/>
  <c r="K8654" i="6" a="1"/>
  <c r="K8654" i="6" s="1"/>
  <c r="M8654" i="6" s="1" a="1"/>
  <c r="M8654" i="6" s="1"/>
  <c r="K8655" i="6" a="1"/>
  <c r="K8655" i="6" s="1"/>
  <c r="M8655" i="6" s="1" a="1"/>
  <c r="M8655" i="6" s="1"/>
  <c r="K8656" i="6" a="1"/>
  <c r="K8656" i="6" s="1"/>
  <c r="M8656" i="6" s="1" a="1"/>
  <c r="M8656" i="6" s="1"/>
  <c r="K8657" i="6" a="1"/>
  <c r="K8657" i="6" s="1"/>
  <c r="M8657" i="6" s="1" a="1"/>
  <c r="M8657" i="6" s="1"/>
  <c r="K8658" i="6" a="1"/>
  <c r="K8658" i="6" s="1"/>
  <c r="M8658" i="6" s="1" a="1"/>
  <c r="M8658" i="6" s="1"/>
  <c r="K8659" i="6" a="1"/>
  <c r="K8659" i="6" s="1"/>
  <c r="M8659" i="6" s="1" a="1"/>
  <c r="M8659" i="6" s="1"/>
  <c r="K8660" i="6" a="1"/>
  <c r="K8660" i="6" s="1"/>
  <c r="M8660" i="6" s="1" a="1"/>
  <c r="M8660" i="6" s="1"/>
  <c r="K8661" i="6" a="1"/>
  <c r="K8661" i="6" s="1"/>
  <c r="M8661" i="6" s="1" a="1"/>
  <c r="M8661" i="6" s="1"/>
  <c r="K8662" i="6" a="1"/>
  <c r="K8662" i="6" s="1"/>
  <c r="M8662" i="6" s="1" a="1"/>
  <c r="M8662" i="6" s="1"/>
  <c r="K8663" i="6" a="1"/>
  <c r="K8663" i="6" s="1"/>
  <c r="M8663" i="6" s="1" a="1"/>
  <c r="M8663" i="6" s="1"/>
  <c r="K8664" i="6" a="1"/>
  <c r="K8664" i="6" s="1"/>
  <c r="M8664" i="6" s="1" a="1"/>
  <c r="M8664" i="6" s="1"/>
  <c r="K8665" i="6" a="1"/>
  <c r="K8665" i="6" s="1"/>
  <c r="M8665" i="6" s="1" a="1"/>
  <c r="M8665" i="6" s="1"/>
  <c r="K8666" i="6" a="1"/>
  <c r="K8666" i="6" s="1"/>
  <c r="M8666" i="6" s="1" a="1"/>
  <c r="M8666" i="6" s="1"/>
  <c r="K8667" i="6" a="1"/>
  <c r="K8667" i="6" s="1"/>
  <c r="M8667" i="6" s="1" a="1"/>
  <c r="M8667" i="6" s="1"/>
  <c r="K8668" i="6" a="1"/>
  <c r="K8668" i="6" s="1"/>
  <c r="M8668" i="6" s="1" a="1"/>
  <c r="M8668" i="6" s="1"/>
  <c r="K8669" i="6" a="1"/>
  <c r="K8669" i="6" s="1"/>
  <c r="M8669" i="6" s="1" a="1"/>
  <c r="M8669" i="6" s="1"/>
  <c r="K8670" i="6" a="1"/>
  <c r="K8670" i="6" s="1"/>
  <c r="M8670" i="6" s="1" a="1"/>
  <c r="M8670" i="6" s="1"/>
  <c r="K8671" i="6" a="1"/>
  <c r="K8671" i="6" s="1"/>
  <c r="M8671" i="6" s="1" a="1"/>
  <c r="M8671" i="6" s="1"/>
  <c r="K8672" i="6" a="1"/>
  <c r="K8672" i="6" s="1"/>
  <c r="M8672" i="6" s="1" a="1"/>
  <c r="M8672" i="6" s="1"/>
  <c r="K8673" i="6" a="1"/>
  <c r="K8673" i="6" s="1"/>
  <c r="M8673" i="6" s="1" a="1"/>
  <c r="M8673" i="6" s="1"/>
  <c r="K8674" i="6" a="1"/>
  <c r="K8674" i="6" s="1"/>
  <c r="M8674" i="6" s="1" a="1"/>
  <c r="M8674" i="6" s="1"/>
  <c r="K8675" i="6" a="1"/>
  <c r="K8675" i="6" s="1"/>
  <c r="M8675" i="6" s="1" a="1"/>
  <c r="M8675" i="6" s="1"/>
  <c r="K8676" i="6" a="1"/>
  <c r="K8676" i="6" s="1"/>
  <c r="M8676" i="6" s="1" a="1"/>
  <c r="M8676" i="6" s="1"/>
  <c r="K8677" i="6" a="1"/>
  <c r="K8677" i="6" s="1"/>
  <c r="M8677" i="6" s="1" a="1"/>
  <c r="M8677" i="6" s="1"/>
  <c r="K8678" i="6" a="1"/>
  <c r="K8678" i="6" s="1"/>
  <c r="M8678" i="6" s="1" a="1"/>
  <c r="M8678" i="6" s="1"/>
  <c r="K8679" i="6" a="1"/>
  <c r="K8679" i="6" s="1"/>
  <c r="M8679" i="6" s="1" a="1"/>
  <c r="M8679" i="6" s="1"/>
  <c r="K8680" i="6" a="1"/>
  <c r="K8680" i="6" s="1"/>
  <c r="M8680" i="6" s="1" a="1"/>
  <c r="M8680" i="6" s="1"/>
  <c r="K8681" i="6" a="1"/>
  <c r="K8681" i="6" s="1"/>
  <c r="M8681" i="6" s="1" a="1"/>
  <c r="M8681" i="6" s="1"/>
  <c r="K8682" i="6" a="1"/>
  <c r="K8682" i="6" s="1"/>
  <c r="M8682" i="6" s="1" a="1"/>
  <c r="M8682" i="6" s="1"/>
  <c r="K8683" i="6" a="1"/>
  <c r="K8683" i="6" s="1"/>
  <c r="M8683" i="6" s="1" a="1"/>
  <c r="M8683" i="6" s="1"/>
  <c r="K8684" i="6" a="1"/>
  <c r="K8684" i="6" s="1"/>
  <c r="M8684" i="6" s="1" a="1"/>
  <c r="M8684" i="6" s="1"/>
  <c r="K8685" i="6" a="1"/>
  <c r="K8685" i="6" s="1"/>
  <c r="M8685" i="6" s="1" a="1"/>
  <c r="M8685" i="6" s="1"/>
  <c r="K8686" i="6" a="1"/>
  <c r="K8686" i="6" s="1"/>
  <c r="M8686" i="6" s="1" a="1"/>
  <c r="M8686" i="6" s="1"/>
  <c r="K8687" i="6" a="1"/>
  <c r="K8687" i="6" s="1"/>
  <c r="M8687" i="6" s="1" a="1"/>
  <c r="M8687" i="6" s="1"/>
  <c r="K8688" i="6" a="1"/>
  <c r="K8688" i="6" s="1"/>
  <c r="M8688" i="6" s="1" a="1"/>
  <c r="M8688" i="6" s="1"/>
  <c r="K8689" i="6" a="1"/>
  <c r="K8689" i="6" s="1"/>
  <c r="M8689" i="6" s="1" a="1"/>
  <c r="M8689" i="6" s="1"/>
  <c r="K8690" i="6" a="1"/>
  <c r="K8690" i="6" s="1"/>
  <c r="M8690" i="6" s="1" a="1"/>
  <c r="M8690" i="6" s="1"/>
  <c r="K8691" i="6" a="1"/>
  <c r="K8691" i="6" s="1"/>
  <c r="M8691" i="6" s="1" a="1"/>
  <c r="M8691" i="6" s="1"/>
  <c r="K8692" i="6" a="1"/>
  <c r="K8692" i="6" s="1"/>
  <c r="M8692" i="6" s="1" a="1"/>
  <c r="M8692" i="6" s="1"/>
  <c r="K8693" i="6" a="1"/>
  <c r="K8693" i="6" s="1"/>
  <c r="M8693" i="6" s="1" a="1"/>
  <c r="M8693" i="6" s="1"/>
  <c r="K8694" i="6" a="1"/>
  <c r="K8694" i="6" s="1"/>
  <c r="M8694" i="6" s="1" a="1"/>
  <c r="M8694" i="6" s="1"/>
  <c r="K8695" i="6" a="1"/>
  <c r="K8695" i="6" s="1"/>
  <c r="M8695" i="6" s="1" a="1"/>
  <c r="M8695" i="6" s="1"/>
  <c r="K8696" i="6" a="1"/>
  <c r="K8696" i="6" s="1"/>
  <c r="M8696" i="6" s="1" a="1"/>
  <c r="M8696" i="6" s="1"/>
  <c r="K8697" i="6" a="1"/>
  <c r="K8697" i="6" s="1"/>
  <c r="M8697" i="6" s="1" a="1"/>
  <c r="M8697" i="6" s="1"/>
  <c r="K8698" i="6" a="1"/>
  <c r="K8698" i="6" s="1"/>
  <c r="M8698" i="6" s="1" a="1"/>
  <c r="M8698" i="6" s="1"/>
  <c r="K8699" i="6" a="1"/>
  <c r="K8699" i="6" s="1"/>
  <c r="M8699" i="6" s="1" a="1"/>
  <c r="M8699" i="6" s="1"/>
  <c r="K8700" i="6" a="1"/>
  <c r="K8700" i="6" s="1"/>
  <c r="M8700" i="6" s="1" a="1"/>
  <c r="M8700" i="6" s="1"/>
  <c r="K8701" i="6" a="1"/>
  <c r="K8701" i="6" s="1"/>
  <c r="M8701" i="6" s="1" a="1"/>
  <c r="M8701" i="6" s="1"/>
  <c r="K8702" i="6" a="1"/>
  <c r="K8702" i="6" s="1"/>
  <c r="M8702" i="6" s="1" a="1"/>
  <c r="M8702" i="6" s="1"/>
  <c r="K8703" i="6" a="1"/>
  <c r="K8703" i="6" s="1"/>
  <c r="M8703" i="6" s="1" a="1"/>
  <c r="M8703" i="6" s="1"/>
  <c r="K8704" i="6" a="1"/>
  <c r="K8704" i="6" s="1"/>
  <c r="M8704" i="6" s="1" a="1"/>
  <c r="M8704" i="6" s="1"/>
  <c r="K8705" i="6" a="1"/>
  <c r="K8705" i="6" s="1"/>
  <c r="M8705" i="6" s="1" a="1"/>
  <c r="M8705" i="6" s="1"/>
  <c r="K8706" i="6" a="1"/>
  <c r="K8706" i="6" s="1"/>
  <c r="M8706" i="6" s="1" a="1"/>
  <c r="M8706" i="6" s="1"/>
  <c r="K8707" i="6" a="1"/>
  <c r="K8707" i="6" s="1"/>
  <c r="M8707" i="6" s="1" a="1"/>
  <c r="M8707" i="6" s="1"/>
  <c r="K8708" i="6" a="1"/>
  <c r="K8708" i="6" s="1"/>
  <c r="M8708" i="6" s="1" a="1"/>
  <c r="M8708" i="6" s="1"/>
  <c r="K8709" i="6" a="1"/>
  <c r="K8709" i="6" s="1"/>
  <c r="M8709" i="6" s="1" a="1"/>
  <c r="M8709" i="6" s="1"/>
  <c r="K8710" i="6" a="1"/>
  <c r="K8710" i="6" s="1"/>
  <c r="M8710" i="6" s="1" a="1"/>
  <c r="M8710" i="6" s="1"/>
  <c r="K8711" i="6" a="1"/>
  <c r="K8711" i="6" s="1"/>
  <c r="M8711" i="6" s="1" a="1"/>
  <c r="M8711" i="6" s="1"/>
  <c r="K8712" i="6" a="1"/>
  <c r="K8712" i="6" s="1"/>
  <c r="M8712" i="6" s="1" a="1"/>
  <c r="M8712" i="6" s="1"/>
  <c r="K8713" i="6" a="1"/>
  <c r="K8713" i="6" s="1"/>
  <c r="M8713" i="6" s="1" a="1"/>
  <c r="M8713" i="6" s="1"/>
  <c r="K8714" i="6" a="1"/>
  <c r="K8714" i="6" s="1"/>
  <c r="M8714" i="6" s="1" a="1"/>
  <c r="M8714" i="6" s="1"/>
  <c r="K8715" i="6" a="1"/>
  <c r="K8715" i="6" s="1"/>
  <c r="M8715" i="6" s="1" a="1"/>
  <c r="M8715" i="6" s="1"/>
  <c r="K8716" i="6" a="1"/>
  <c r="K8716" i="6" s="1"/>
  <c r="M8716" i="6" s="1" a="1"/>
  <c r="M8716" i="6" s="1"/>
  <c r="K8717" i="6" a="1"/>
  <c r="K8717" i="6" s="1"/>
  <c r="M8717" i="6" s="1" a="1"/>
  <c r="M8717" i="6" s="1"/>
  <c r="K8718" i="6" a="1"/>
  <c r="K8718" i="6" s="1"/>
  <c r="M8718" i="6" s="1" a="1"/>
  <c r="M8718" i="6" s="1"/>
  <c r="K8719" i="6" a="1"/>
  <c r="K8719" i="6" s="1"/>
  <c r="M8719" i="6" s="1" a="1"/>
  <c r="M8719" i="6" s="1"/>
  <c r="K8720" i="6" a="1"/>
  <c r="K8720" i="6" s="1"/>
  <c r="M8720" i="6" s="1" a="1"/>
  <c r="M8720" i="6" s="1"/>
  <c r="K8721" i="6" a="1"/>
  <c r="K8721" i="6" s="1"/>
  <c r="M8721" i="6" s="1" a="1"/>
  <c r="M8721" i="6" s="1"/>
  <c r="K8722" i="6" a="1"/>
  <c r="K8722" i="6" s="1"/>
  <c r="M8722" i="6" s="1" a="1"/>
  <c r="M8722" i="6" s="1"/>
  <c r="K8723" i="6" a="1"/>
  <c r="K8723" i="6" s="1"/>
  <c r="M8723" i="6" s="1" a="1"/>
  <c r="M8723" i="6" s="1"/>
  <c r="K8724" i="6" a="1"/>
  <c r="K8724" i="6" s="1"/>
  <c r="M8724" i="6" s="1" a="1"/>
  <c r="M8724" i="6" s="1"/>
  <c r="K8725" i="6" a="1"/>
  <c r="K8725" i="6" s="1"/>
  <c r="M8725" i="6" s="1" a="1"/>
  <c r="M8725" i="6" s="1"/>
  <c r="K8726" i="6" a="1"/>
  <c r="K8726" i="6" s="1"/>
  <c r="M8726" i="6" s="1" a="1"/>
  <c r="M8726" i="6" s="1"/>
  <c r="K8727" i="6" a="1"/>
  <c r="K8727" i="6" s="1"/>
  <c r="M8727" i="6" s="1" a="1"/>
  <c r="M8727" i="6" s="1"/>
  <c r="K8728" i="6" a="1"/>
  <c r="K8728" i="6" s="1"/>
  <c r="M8728" i="6" s="1" a="1"/>
  <c r="M8728" i="6" s="1"/>
  <c r="K8729" i="6" a="1"/>
  <c r="K8729" i="6" s="1"/>
  <c r="M8729" i="6" s="1" a="1"/>
  <c r="M8729" i="6" s="1"/>
  <c r="K8730" i="6" a="1"/>
  <c r="K8730" i="6" s="1"/>
  <c r="M8730" i="6" s="1" a="1"/>
  <c r="M8730" i="6" s="1"/>
  <c r="K8731" i="6" a="1"/>
  <c r="K8731" i="6" s="1"/>
  <c r="M8731" i="6" s="1" a="1"/>
  <c r="M8731" i="6" s="1"/>
  <c r="K8732" i="6" a="1"/>
  <c r="K8732" i="6" s="1"/>
  <c r="M8732" i="6" s="1" a="1"/>
  <c r="M8732" i="6" s="1"/>
  <c r="K8733" i="6" a="1"/>
  <c r="K8733" i="6" s="1"/>
  <c r="M8733" i="6" s="1" a="1"/>
  <c r="M8733" i="6" s="1"/>
  <c r="K8734" i="6" a="1"/>
  <c r="K8734" i="6" s="1"/>
  <c r="M8734" i="6" s="1" a="1"/>
  <c r="M8734" i="6" s="1"/>
  <c r="K8735" i="6" a="1"/>
  <c r="K8735" i="6" s="1"/>
  <c r="M8735" i="6" s="1" a="1"/>
  <c r="M8735" i="6" s="1"/>
  <c r="K8736" i="6" a="1"/>
  <c r="K8736" i="6" s="1"/>
  <c r="M8736" i="6" s="1" a="1"/>
  <c r="M8736" i="6" s="1"/>
  <c r="K8737" i="6" a="1"/>
  <c r="K8737" i="6" s="1"/>
  <c r="M8737" i="6" s="1" a="1"/>
  <c r="M8737" i="6" s="1"/>
  <c r="K8738" i="6" a="1"/>
  <c r="K8738" i="6" s="1"/>
  <c r="M8738" i="6" s="1" a="1"/>
  <c r="M8738" i="6" s="1"/>
  <c r="K8739" i="6" a="1"/>
  <c r="K8739" i="6" s="1"/>
  <c r="M8739" i="6" s="1" a="1"/>
  <c r="M8739" i="6" s="1"/>
  <c r="K8740" i="6" a="1"/>
  <c r="K8740" i="6" s="1"/>
  <c r="M8740" i="6" s="1" a="1"/>
  <c r="M8740" i="6" s="1"/>
  <c r="K8741" i="6" a="1"/>
  <c r="K8741" i="6" s="1"/>
  <c r="M8741" i="6" s="1" a="1"/>
  <c r="M8741" i="6" s="1"/>
  <c r="K8742" i="6" a="1"/>
  <c r="K8742" i="6" s="1"/>
  <c r="M8742" i="6" s="1" a="1"/>
  <c r="M8742" i="6" s="1"/>
  <c r="K8743" i="6" a="1"/>
  <c r="K8743" i="6" s="1"/>
  <c r="M8743" i="6" s="1" a="1"/>
  <c r="M8743" i="6" s="1"/>
  <c r="K8744" i="6" a="1"/>
  <c r="K8744" i="6" s="1"/>
  <c r="M8744" i="6" s="1" a="1"/>
  <c r="M8744" i="6" s="1"/>
  <c r="K8745" i="6" a="1"/>
  <c r="K8745" i="6" s="1"/>
  <c r="M8745" i="6" s="1" a="1"/>
  <c r="M8745" i="6" s="1"/>
  <c r="K8746" i="6" a="1"/>
  <c r="K8746" i="6" s="1"/>
  <c r="M8746" i="6" s="1" a="1"/>
  <c r="M8746" i="6" s="1"/>
  <c r="K8747" i="6" a="1"/>
  <c r="K8747" i="6" s="1"/>
  <c r="M8747" i="6" s="1" a="1"/>
  <c r="M8747" i="6" s="1"/>
  <c r="K8748" i="6" a="1"/>
  <c r="K8748" i="6" s="1"/>
  <c r="M8748" i="6" s="1" a="1"/>
  <c r="M8748" i="6" s="1"/>
  <c r="K8749" i="6" a="1"/>
  <c r="K8749" i="6" s="1"/>
  <c r="M8749" i="6" s="1" a="1"/>
  <c r="M8749" i="6" s="1"/>
  <c r="K8750" i="6" a="1"/>
  <c r="K8750" i="6" s="1"/>
  <c r="M8750" i="6" s="1" a="1"/>
  <c r="M8750" i="6" s="1"/>
  <c r="K8751" i="6" a="1"/>
  <c r="K8751" i="6" s="1"/>
  <c r="M8751" i="6" s="1" a="1"/>
  <c r="M8751" i="6" s="1"/>
  <c r="K8752" i="6" a="1"/>
  <c r="K8752" i="6" s="1"/>
  <c r="M8752" i="6" s="1" a="1"/>
  <c r="M8752" i="6" s="1"/>
  <c r="K8753" i="6" a="1"/>
  <c r="K8753" i="6" s="1"/>
  <c r="M8753" i="6" s="1" a="1"/>
  <c r="M8753" i="6" s="1"/>
  <c r="K8754" i="6" a="1"/>
  <c r="K8754" i="6" s="1"/>
  <c r="M8754" i="6" s="1" a="1"/>
  <c r="M8754" i="6" s="1"/>
  <c r="K8755" i="6" a="1"/>
  <c r="K8755" i="6" s="1"/>
  <c r="M8755" i="6" s="1" a="1"/>
  <c r="M8755" i="6" s="1"/>
  <c r="K8756" i="6" a="1"/>
  <c r="K8756" i="6" s="1"/>
  <c r="M8756" i="6" s="1" a="1"/>
  <c r="M8756" i="6" s="1"/>
  <c r="K8757" i="6" a="1"/>
  <c r="K8757" i="6" s="1"/>
  <c r="M8757" i="6" s="1" a="1"/>
  <c r="M8757" i="6" s="1"/>
  <c r="K8758" i="6" a="1"/>
  <c r="K8758" i="6" s="1"/>
  <c r="M8758" i="6" s="1" a="1"/>
  <c r="M8758" i="6" s="1"/>
  <c r="K8759" i="6" a="1"/>
  <c r="K8759" i="6" s="1"/>
  <c r="M8759" i="6" s="1" a="1"/>
  <c r="M8759" i="6" s="1"/>
  <c r="K8760" i="6" a="1"/>
  <c r="K8760" i="6" s="1"/>
  <c r="M8760" i="6" s="1" a="1"/>
  <c r="M8760" i="6" s="1"/>
  <c r="K8761" i="6" a="1"/>
  <c r="K8761" i="6" s="1"/>
  <c r="M8761" i="6" s="1" a="1"/>
  <c r="M8761" i="6" s="1"/>
  <c r="K8762" i="6" a="1"/>
  <c r="K8762" i="6" s="1"/>
  <c r="M8762" i="6" s="1" a="1"/>
  <c r="M8762" i="6" s="1"/>
  <c r="K8763" i="6" a="1"/>
  <c r="K8763" i="6" s="1"/>
  <c r="M8763" i="6" s="1" a="1"/>
  <c r="M8763" i="6" s="1"/>
  <c r="K8764" i="6" a="1"/>
  <c r="K8764" i="6" s="1"/>
  <c r="M8764" i="6" s="1" a="1"/>
  <c r="M8764" i="6" s="1"/>
  <c r="K8765" i="6" a="1"/>
  <c r="K8765" i="6" s="1"/>
  <c r="M8765" i="6" s="1" a="1"/>
  <c r="M8765" i="6" s="1"/>
  <c r="K8766" i="6" a="1"/>
  <c r="K8766" i="6" s="1"/>
  <c r="M8766" i="6" s="1" a="1"/>
  <c r="M8766" i="6" s="1"/>
  <c r="K8767" i="6" a="1"/>
  <c r="K8767" i="6" s="1"/>
  <c r="M8767" i="6" s="1" a="1"/>
  <c r="M8767" i="6" s="1"/>
  <c r="K8768" i="6" a="1"/>
  <c r="K8768" i="6" s="1"/>
  <c r="M8768" i="6" s="1" a="1"/>
  <c r="M8768" i="6" s="1"/>
  <c r="K8769" i="6" a="1"/>
  <c r="K8769" i="6" s="1"/>
  <c r="M8769" i="6" s="1" a="1"/>
  <c r="M8769" i="6" s="1"/>
  <c r="K8770" i="6" a="1"/>
  <c r="K8770" i="6" s="1"/>
  <c r="M8770" i="6" s="1" a="1"/>
  <c r="M8770" i="6" s="1"/>
  <c r="K8771" i="6" a="1"/>
  <c r="K8771" i="6" s="1"/>
  <c r="M8771" i="6" s="1" a="1"/>
  <c r="M8771" i="6" s="1"/>
  <c r="K8772" i="6" a="1"/>
  <c r="K8772" i="6" s="1"/>
  <c r="M8772" i="6" s="1" a="1"/>
  <c r="M8772" i="6" s="1"/>
  <c r="K8773" i="6" a="1"/>
  <c r="K8773" i="6" s="1"/>
  <c r="M8773" i="6" s="1" a="1"/>
  <c r="M8773" i="6" s="1"/>
  <c r="K8774" i="6" a="1"/>
  <c r="K8774" i="6" s="1"/>
  <c r="M8774" i="6" s="1" a="1"/>
  <c r="M8774" i="6" s="1"/>
  <c r="K8775" i="6" a="1"/>
  <c r="K8775" i="6" s="1"/>
  <c r="M8775" i="6" s="1" a="1"/>
  <c r="M8775" i="6" s="1"/>
  <c r="K8776" i="6" a="1"/>
  <c r="K8776" i="6" s="1"/>
  <c r="M8776" i="6" s="1" a="1"/>
  <c r="M8776" i="6" s="1"/>
  <c r="K8777" i="6" a="1"/>
  <c r="K8777" i="6" s="1"/>
  <c r="M8777" i="6" s="1" a="1"/>
  <c r="M8777" i="6" s="1"/>
  <c r="K8778" i="6" a="1"/>
  <c r="K8778" i="6" s="1"/>
  <c r="M8778" i="6" s="1" a="1"/>
  <c r="M8778" i="6" s="1"/>
  <c r="K8779" i="6" a="1"/>
  <c r="K8779" i="6" s="1"/>
  <c r="M8779" i="6" s="1" a="1"/>
  <c r="M8779" i="6" s="1"/>
  <c r="K8780" i="6" a="1"/>
  <c r="K8780" i="6" s="1"/>
  <c r="M8780" i="6" s="1" a="1"/>
  <c r="M8780" i="6" s="1"/>
  <c r="K8781" i="6" a="1"/>
  <c r="K8781" i="6" s="1"/>
  <c r="M8781" i="6" s="1" a="1"/>
  <c r="M8781" i="6" s="1"/>
  <c r="K8782" i="6" a="1"/>
  <c r="K8782" i="6" s="1"/>
  <c r="M8782" i="6" s="1" a="1"/>
  <c r="M8782" i="6" s="1"/>
  <c r="K8783" i="6" a="1"/>
  <c r="K8783" i="6" s="1"/>
  <c r="M8783" i="6" s="1" a="1"/>
  <c r="M8783" i="6" s="1"/>
  <c r="K8784" i="6" a="1"/>
  <c r="K8784" i="6" s="1"/>
  <c r="M8784" i="6" s="1" a="1"/>
  <c r="M8784" i="6" s="1"/>
  <c r="K8785" i="6" a="1"/>
  <c r="K8785" i="6" s="1"/>
  <c r="M8785" i="6" s="1" a="1"/>
  <c r="M8785" i="6" s="1"/>
  <c r="K8786" i="6" a="1"/>
  <c r="K8786" i="6" s="1"/>
  <c r="M8786" i="6" s="1" a="1"/>
  <c r="M8786" i="6" s="1"/>
  <c r="K8787" i="6" a="1"/>
  <c r="K8787" i="6" s="1"/>
  <c r="M8787" i="6" s="1" a="1"/>
  <c r="M8787" i="6" s="1"/>
  <c r="K8788" i="6" a="1"/>
  <c r="K8788" i="6" s="1"/>
  <c r="M8788" i="6" s="1" a="1"/>
  <c r="M8788" i="6" s="1"/>
  <c r="K8789" i="6" a="1"/>
  <c r="K8789" i="6" s="1"/>
  <c r="M8789" i="6" s="1" a="1"/>
  <c r="M8789" i="6" s="1"/>
  <c r="K8790" i="6" a="1"/>
  <c r="K8790" i="6" s="1"/>
  <c r="M8790" i="6" s="1" a="1"/>
  <c r="M8790" i="6" s="1"/>
  <c r="K8791" i="6" a="1"/>
  <c r="K8791" i="6" s="1"/>
  <c r="M8791" i="6" s="1" a="1"/>
  <c r="M8791" i="6" s="1"/>
  <c r="K8792" i="6" a="1"/>
  <c r="K8792" i="6" s="1"/>
  <c r="M8792" i="6" s="1" a="1"/>
  <c r="M8792" i="6" s="1"/>
  <c r="K8793" i="6" a="1"/>
  <c r="K8793" i="6" s="1"/>
  <c r="M8793" i="6" s="1" a="1"/>
  <c r="M8793" i="6" s="1"/>
  <c r="K8794" i="6" a="1"/>
  <c r="K8794" i="6" s="1"/>
  <c r="M8794" i="6" s="1" a="1"/>
  <c r="M8794" i="6" s="1"/>
  <c r="K8795" i="6" a="1"/>
  <c r="K8795" i="6" s="1"/>
  <c r="M8795" i="6" s="1" a="1"/>
  <c r="M8795" i="6" s="1"/>
  <c r="K8796" i="6" a="1"/>
  <c r="K8796" i="6" s="1"/>
  <c r="M8796" i="6" s="1" a="1"/>
  <c r="M8796" i="6" s="1"/>
  <c r="K8797" i="6" a="1"/>
  <c r="K8797" i="6" s="1"/>
  <c r="M8797" i="6" s="1" a="1"/>
  <c r="M8797" i="6" s="1"/>
  <c r="K8798" i="6" a="1"/>
  <c r="K8798" i="6" s="1"/>
  <c r="M8798" i="6" s="1" a="1"/>
  <c r="M8798" i="6" s="1"/>
  <c r="K8799" i="6" a="1"/>
  <c r="K8799" i="6" s="1"/>
  <c r="M8799" i="6" s="1" a="1"/>
  <c r="M8799" i="6" s="1"/>
  <c r="K8800" i="6" a="1"/>
  <c r="K8800" i="6" s="1"/>
  <c r="M8800" i="6" s="1" a="1"/>
  <c r="M8800" i="6" s="1"/>
  <c r="K8801" i="6" a="1"/>
  <c r="K8801" i="6" s="1"/>
  <c r="M8801" i="6" s="1" a="1"/>
  <c r="M8801" i="6" s="1"/>
  <c r="K8802" i="6" a="1"/>
  <c r="K8802" i="6" s="1"/>
  <c r="M8802" i="6" s="1" a="1"/>
  <c r="M8802" i="6" s="1"/>
  <c r="K8803" i="6" a="1"/>
  <c r="K8803" i="6" s="1"/>
  <c r="M8803" i="6" s="1" a="1"/>
  <c r="M8803" i="6" s="1"/>
  <c r="K8804" i="6" a="1"/>
  <c r="K8804" i="6" s="1"/>
  <c r="M8804" i="6" s="1" a="1"/>
  <c r="M8804" i="6" s="1"/>
  <c r="K8805" i="6" a="1"/>
  <c r="K8805" i="6" s="1"/>
  <c r="M8805" i="6" s="1" a="1"/>
  <c r="M8805" i="6" s="1"/>
  <c r="K8806" i="6" a="1"/>
  <c r="K8806" i="6" s="1"/>
  <c r="M8806" i="6" s="1" a="1"/>
  <c r="M8806" i="6" s="1"/>
  <c r="K8807" i="6" a="1"/>
  <c r="K8807" i="6" s="1"/>
  <c r="M8807" i="6" s="1" a="1"/>
  <c r="M8807" i="6" s="1"/>
  <c r="K8808" i="6" a="1"/>
  <c r="K8808" i="6" s="1"/>
  <c r="M8808" i="6" s="1" a="1"/>
  <c r="M8808" i="6" s="1"/>
  <c r="K8809" i="6" a="1"/>
  <c r="K8809" i="6" s="1"/>
  <c r="M8809" i="6" s="1" a="1"/>
  <c r="M8809" i="6" s="1"/>
  <c r="K8810" i="6" a="1"/>
  <c r="K8810" i="6" s="1"/>
  <c r="M8810" i="6" s="1" a="1"/>
  <c r="M8810" i="6" s="1"/>
  <c r="K8811" i="6" a="1"/>
  <c r="K8811" i="6" s="1"/>
  <c r="M8811" i="6" s="1" a="1"/>
  <c r="M8811" i="6" s="1"/>
  <c r="K8812" i="6" a="1"/>
  <c r="K8812" i="6" s="1"/>
  <c r="M8812" i="6" s="1" a="1"/>
  <c r="M8812" i="6" s="1"/>
  <c r="K8813" i="6" a="1"/>
  <c r="K8813" i="6" s="1"/>
  <c r="M8813" i="6" s="1" a="1"/>
  <c r="M8813" i="6" s="1"/>
  <c r="K8814" i="6" a="1"/>
  <c r="K8814" i="6" s="1"/>
  <c r="M8814" i="6" s="1" a="1"/>
  <c r="M8814" i="6" s="1"/>
  <c r="K8815" i="6" a="1"/>
  <c r="K8815" i="6" s="1"/>
  <c r="M8815" i="6" s="1" a="1"/>
  <c r="M8815" i="6" s="1"/>
  <c r="K8816" i="6" a="1"/>
  <c r="K8816" i="6" s="1"/>
  <c r="M8816" i="6" s="1" a="1"/>
  <c r="M8816" i="6" s="1"/>
  <c r="K8817" i="6" a="1"/>
  <c r="K8817" i="6" s="1"/>
  <c r="M8817" i="6" s="1" a="1"/>
  <c r="M8817" i="6" s="1"/>
  <c r="K8818" i="6" a="1"/>
  <c r="K8818" i="6" s="1"/>
  <c r="M8818" i="6" s="1" a="1"/>
  <c r="M8818" i="6" s="1"/>
  <c r="K8819" i="6" a="1"/>
  <c r="K8819" i="6" s="1"/>
  <c r="M8819" i="6" s="1" a="1"/>
  <c r="M8819" i="6" s="1"/>
  <c r="K8820" i="6" a="1"/>
  <c r="K8820" i="6" s="1"/>
  <c r="M8820" i="6" s="1" a="1"/>
  <c r="M8820" i="6" s="1"/>
  <c r="K8821" i="6" a="1"/>
  <c r="K8821" i="6" s="1"/>
  <c r="M8821" i="6" s="1" a="1"/>
  <c r="M8821" i="6" s="1"/>
  <c r="K8822" i="6" a="1"/>
  <c r="K8822" i="6" s="1"/>
  <c r="M8822" i="6" s="1" a="1"/>
  <c r="M8822" i="6" s="1"/>
  <c r="K8823" i="6" a="1"/>
  <c r="K8823" i="6" s="1"/>
  <c r="M8823" i="6" s="1" a="1"/>
  <c r="M8823" i="6" s="1"/>
  <c r="K8824" i="6" a="1"/>
  <c r="K8824" i="6" s="1"/>
  <c r="M8824" i="6" s="1" a="1"/>
  <c r="M8824" i="6" s="1"/>
  <c r="K8825" i="6" a="1"/>
  <c r="K8825" i="6" s="1"/>
  <c r="M8825" i="6" s="1" a="1"/>
  <c r="M8825" i="6" s="1"/>
  <c r="K8826" i="6" a="1"/>
  <c r="K8826" i="6" s="1"/>
  <c r="M8826" i="6" s="1" a="1"/>
  <c r="M8826" i="6" s="1"/>
  <c r="K8827" i="6" a="1"/>
  <c r="K8827" i="6" s="1"/>
  <c r="M8827" i="6" s="1" a="1"/>
  <c r="M8827" i="6" s="1"/>
  <c r="K8828" i="6" a="1"/>
  <c r="K8828" i="6" s="1"/>
  <c r="M8828" i="6" s="1" a="1"/>
  <c r="M8828" i="6" s="1"/>
  <c r="K8829" i="6" a="1"/>
  <c r="K8829" i="6" s="1"/>
  <c r="M8829" i="6" s="1" a="1"/>
  <c r="M8829" i="6" s="1"/>
  <c r="K8830" i="6" a="1"/>
  <c r="K8830" i="6" s="1"/>
  <c r="M8830" i="6" s="1" a="1"/>
  <c r="M8830" i="6" s="1"/>
  <c r="K8831" i="6" a="1"/>
  <c r="K8831" i="6" s="1"/>
  <c r="M8831" i="6" s="1" a="1"/>
  <c r="M8831" i="6" s="1"/>
  <c r="K8832" i="6" a="1"/>
  <c r="K8832" i="6" s="1"/>
  <c r="M8832" i="6" s="1" a="1"/>
  <c r="M8832" i="6" s="1"/>
  <c r="K8833" i="6" a="1"/>
  <c r="K8833" i="6" s="1"/>
  <c r="M8833" i="6" s="1" a="1"/>
  <c r="M8833" i="6" s="1"/>
  <c r="K8834" i="6" a="1"/>
  <c r="K8834" i="6" s="1"/>
  <c r="M8834" i="6" s="1" a="1"/>
  <c r="M8834" i="6" s="1"/>
  <c r="K8835" i="6" a="1"/>
  <c r="K8835" i="6" s="1"/>
  <c r="M8835" i="6" s="1" a="1"/>
  <c r="M8835" i="6" s="1"/>
  <c r="K8836" i="6" a="1"/>
  <c r="K8836" i="6" s="1"/>
  <c r="M8836" i="6" s="1" a="1"/>
  <c r="M8836" i="6" s="1"/>
  <c r="K8837" i="6" a="1"/>
  <c r="K8837" i="6" s="1"/>
  <c r="M8837" i="6" s="1" a="1"/>
  <c r="M8837" i="6" s="1"/>
  <c r="K8838" i="6" a="1"/>
  <c r="K8838" i="6" s="1"/>
  <c r="M8838" i="6" s="1" a="1"/>
  <c r="M8838" i="6" s="1"/>
  <c r="K8839" i="6" a="1"/>
  <c r="K8839" i="6" s="1"/>
  <c r="M8839" i="6" s="1" a="1"/>
  <c r="M8839" i="6" s="1"/>
  <c r="K8840" i="6" a="1"/>
  <c r="K8840" i="6" s="1"/>
  <c r="M8840" i="6" s="1" a="1"/>
  <c r="M8840" i="6" s="1"/>
  <c r="K8841" i="6" a="1"/>
  <c r="K8841" i="6" s="1"/>
  <c r="M8841" i="6" s="1" a="1"/>
  <c r="M8841" i="6" s="1"/>
  <c r="K8842" i="6" a="1"/>
  <c r="K8842" i="6" s="1"/>
  <c r="M8842" i="6" s="1" a="1"/>
  <c r="M8842" i="6" s="1"/>
  <c r="K8843" i="6" a="1"/>
  <c r="K8843" i="6" s="1"/>
  <c r="M8843" i="6" s="1" a="1"/>
  <c r="M8843" i="6" s="1"/>
  <c r="K8844" i="6" a="1"/>
  <c r="K8844" i="6" s="1"/>
  <c r="M8844" i="6" s="1" a="1"/>
  <c r="M8844" i="6" s="1"/>
  <c r="K8845" i="6" a="1"/>
  <c r="K8845" i="6" s="1"/>
  <c r="M8845" i="6" s="1" a="1"/>
  <c r="M8845" i="6" s="1"/>
  <c r="K8846" i="6" a="1"/>
  <c r="K8846" i="6" s="1"/>
  <c r="M8846" i="6" s="1" a="1"/>
  <c r="M8846" i="6" s="1"/>
  <c r="K8847" i="6" a="1"/>
  <c r="K8847" i="6" s="1"/>
  <c r="M8847" i="6" s="1" a="1"/>
  <c r="M8847" i="6" s="1"/>
  <c r="K8848" i="6" a="1"/>
  <c r="K8848" i="6" s="1"/>
  <c r="M8848" i="6" s="1" a="1"/>
  <c r="M8848" i="6" s="1"/>
  <c r="K8849" i="6" a="1"/>
  <c r="K8849" i="6" s="1"/>
  <c r="M8849" i="6" s="1" a="1"/>
  <c r="M8849" i="6" s="1"/>
  <c r="K8850" i="6" a="1"/>
  <c r="K8850" i="6" s="1"/>
  <c r="M8850" i="6" s="1" a="1"/>
  <c r="M8850" i="6" s="1"/>
  <c r="K8851" i="6" a="1"/>
  <c r="K8851" i="6" s="1"/>
  <c r="M8851" i="6" s="1" a="1"/>
  <c r="M8851" i="6" s="1"/>
  <c r="K8852" i="6" a="1"/>
  <c r="K8852" i="6" s="1"/>
  <c r="M8852" i="6" s="1" a="1"/>
  <c r="M8852" i="6" s="1"/>
  <c r="K8853" i="6" a="1"/>
  <c r="K8853" i="6" s="1"/>
  <c r="M8853" i="6" s="1" a="1"/>
  <c r="M8853" i="6" s="1"/>
  <c r="K8854" i="6" a="1"/>
  <c r="K8854" i="6" s="1"/>
  <c r="M8854" i="6" s="1" a="1"/>
  <c r="M8854" i="6" s="1"/>
  <c r="K8855" i="6" a="1"/>
  <c r="K8855" i="6" s="1"/>
  <c r="M8855" i="6" s="1" a="1"/>
  <c r="M8855" i="6" s="1"/>
  <c r="K8856" i="6" a="1"/>
  <c r="K8856" i="6" s="1"/>
  <c r="M8856" i="6" s="1" a="1"/>
  <c r="M8856" i="6" s="1"/>
  <c r="K8857" i="6" a="1"/>
  <c r="K8857" i="6" s="1"/>
  <c r="M8857" i="6" s="1" a="1"/>
  <c r="M8857" i="6" s="1"/>
  <c r="K8858" i="6" a="1"/>
  <c r="K8858" i="6" s="1"/>
  <c r="M8858" i="6" s="1" a="1"/>
  <c r="M8858" i="6" s="1"/>
  <c r="K8859" i="6" a="1"/>
  <c r="K8859" i="6" s="1"/>
  <c r="M8859" i="6" s="1" a="1"/>
  <c r="M8859" i="6" s="1"/>
  <c r="K8860" i="6" a="1"/>
  <c r="K8860" i="6" s="1"/>
  <c r="M8860" i="6" s="1" a="1"/>
  <c r="M8860" i="6" s="1"/>
  <c r="K8861" i="6" a="1"/>
  <c r="K8861" i="6" s="1"/>
  <c r="M8861" i="6" s="1" a="1"/>
  <c r="M8861" i="6" s="1"/>
  <c r="K8862" i="6" a="1"/>
  <c r="K8862" i="6" s="1"/>
  <c r="M8862" i="6" s="1" a="1"/>
  <c r="M8862" i="6" s="1"/>
  <c r="K8863" i="6" a="1"/>
  <c r="K8863" i="6" s="1"/>
  <c r="M8863" i="6" s="1" a="1"/>
  <c r="M8863" i="6" s="1"/>
  <c r="K8864" i="6" a="1"/>
  <c r="K8864" i="6" s="1"/>
  <c r="M8864" i="6" s="1" a="1"/>
  <c r="M8864" i="6" s="1"/>
  <c r="K8865" i="6" a="1"/>
  <c r="K8865" i="6" s="1"/>
  <c r="M8865" i="6" s="1" a="1"/>
  <c r="M8865" i="6" s="1"/>
  <c r="K8866" i="6" a="1"/>
  <c r="K8866" i="6" s="1"/>
  <c r="M8866" i="6" s="1" a="1"/>
  <c r="M8866" i="6" s="1"/>
  <c r="K8867" i="6" a="1"/>
  <c r="K8867" i="6" s="1"/>
  <c r="M8867" i="6" s="1" a="1"/>
  <c r="M8867" i="6" s="1"/>
  <c r="K8868" i="6" a="1"/>
  <c r="K8868" i="6" s="1"/>
  <c r="M8868" i="6" s="1" a="1"/>
  <c r="M8868" i="6" s="1"/>
  <c r="K8869" i="6" a="1"/>
  <c r="K8869" i="6" s="1"/>
  <c r="M8869" i="6" s="1" a="1"/>
  <c r="M8869" i="6" s="1"/>
  <c r="K8870" i="6" a="1"/>
  <c r="K8870" i="6" s="1"/>
  <c r="M8870" i="6" s="1" a="1"/>
  <c r="M8870" i="6" s="1"/>
  <c r="K8871" i="6" a="1"/>
  <c r="K8871" i="6" s="1"/>
  <c r="M8871" i="6" s="1" a="1"/>
  <c r="M8871" i="6" s="1"/>
  <c r="K8872" i="6" a="1"/>
  <c r="K8872" i="6" s="1"/>
  <c r="M8872" i="6" s="1" a="1"/>
  <c r="M8872" i="6" s="1"/>
  <c r="K8873" i="6" a="1"/>
  <c r="K8873" i="6" s="1"/>
  <c r="M8873" i="6" s="1" a="1"/>
  <c r="M8873" i="6" s="1"/>
  <c r="K8874" i="6" a="1"/>
  <c r="K8874" i="6" s="1"/>
  <c r="M8874" i="6" s="1" a="1"/>
  <c r="M8874" i="6" s="1"/>
  <c r="K8875" i="6" a="1"/>
  <c r="K8875" i="6" s="1"/>
  <c r="M8875" i="6" s="1" a="1"/>
  <c r="M8875" i="6" s="1"/>
  <c r="K8876" i="6" a="1"/>
  <c r="K8876" i="6" s="1"/>
  <c r="M8876" i="6" s="1" a="1"/>
  <c r="M8876" i="6" s="1"/>
  <c r="K8877" i="6" a="1"/>
  <c r="K8877" i="6" s="1"/>
  <c r="M8877" i="6" s="1" a="1"/>
  <c r="M8877" i="6" s="1"/>
  <c r="K8878" i="6" a="1"/>
  <c r="K8878" i="6" s="1"/>
  <c r="M8878" i="6" s="1" a="1"/>
  <c r="M8878" i="6" s="1"/>
  <c r="K8879" i="6" a="1"/>
  <c r="K8879" i="6" s="1"/>
  <c r="M8879" i="6" s="1" a="1"/>
  <c r="M8879" i="6" s="1"/>
  <c r="K8880" i="6" a="1"/>
  <c r="K8880" i="6" s="1"/>
  <c r="M8880" i="6" s="1" a="1"/>
  <c r="M8880" i="6" s="1"/>
  <c r="K8881" i="6" a="1"/>
  <c r="K8881" i="6" s="1"/>
  <c r="M8881" i="6" s="1" a="1"/>
  <c r="M8881" i="6" s="1"/>
  <c r="K8882" i="6" a="1"/>
  <c r="K8882" i="6" s="1"/>
  <c r="M8882" i="6" s="1" a="1"/>
  <c r="M8882" i="6" s="1"/>
  <c r="K8883" i="6" a="1"/>
  <c r="K8883" i="6" s="1"/>
  <c r="M8883" i="6" s="1" a="1"/>
  <c r="M8883" i="6" s="1"/>
  <c r="K8884" i="6" a="1"/>
  <c r="K8884" i="6" s="1"/>
  <c r="M8884" i="6" s="1" a="1"/>
  <c r="M8884" i="6" s="1"/>
  <c r="K8885" i="6" a="1"/>
  <c r="K8885" i="6" s="1"/>
  <c r="M8885" i="6" s="1" a="1"/>
  <c r="M8885" i="6" s="1"/>
  <c r="K8886" i="6" a="1"/>
  <c r="K8886" i="6" s="1"/>
  <c r="M8886" i="6" s="1" a="1"/>
  <c r="M8886" i="6" s="1"/>
  <c r="K8887" i="6" a="1"/>
  <c r="K8887" i="6" s="1"/>
  <c r="M8887" i="6" s="1" a="1"/>
  <c r="M8887" i="6" s="1"/>
  <c r="K8888" i="6" a="1"/>
  <c r="K8888" i="6" s="1"/>
  <c r="M8888" i="6" s="1" a="1"/>
  <c r="M8888" i="6" s="1"/>
  <c r="K8889" i="6" a="1"/>
  <c r="K8889" i="6" s="1"/>
  <c r="M8889" i="6" s="1" a="1"/>
  <c r="M8889" i="6" s="1"/>
  <c r="K8890" i="6" a="1"/>
  <c r="K8890" i="6" s="1"/>
  <c r="M8890" i="6" s="1" a="1"/>
  <c r="M8890" i="6" s="1"/>
  <c r="K8891" i="6" a="1"/>
  <c r="K8891" i="6" s="1"/>
  <c r="M8891" i="6" s="1" a="1"/>
  <c r="M8891" i="6" s="1"/>
  <c r="K8892" i="6" a="1"/>
  <c r="K8892" i="6" s="1"/>
  <c r="M8892" i="6" s="1" a="1"/>
  <c r="M8892" i="6" s="1"/>
  <c r="K8893" i="6" a="1"/>
  <c r="K8893" i="6" s="1"/>
  <c r="M8893" i="6" s="1" a="1"/>
  <c r="M8893" i="6" s="1"/>
  <c r="K8894" i="6" a="1"/>
  <c r="K8894" i="6" s="1"/>
  <c r="M8894" i="6" s="1" a="1"/>
  <c r="M8894" i="6" s="1"/>
  <c r="K8895" i="6" a="1"/>
  <c r="K8895" i="6" s="1"/>
  <c r="M8895" i="6" s="1" a="1"/>
  <c r="M8895" i="6" s="1"/>
  <c r="K8896" i="6" a="1"/>
  <c r="K8896" i="6" s="1"/>
  <c r="M8896" i="6" s="1" a="1"/>
  <c r="M8896" i="6" s="1"/>
  <c r="K8897" i="6" a="1"/>
  <c r="K8897" i="6" s="1"/>
  <c r="M8897" i="6" s="1" a="1"/>
  <c r="M8897" i="6" s="1"/>
  <c r="K8898" i="6" a="1"/>
  <c r="K8898" i="6" s="1"/>
  <c r="M8898" i="6" s="1" a="1"/>
  <c r="M8898" i="6" s="1"/>
  <c r="K8899" i="6" a="1"/>
  <c r="K8899" i="6" s="1"/>
  <c r="M8899" i="6" s="1" a="1"/>
  <c r="M8899" i="6" s="1"/>
  <c r="K8900" i="6" a="1"/>
  <c r="K8900" i="6" s="1"/>
  <c r="M8900" i="6" s="1" a="1"/>
  <c r="M8900" i="6" s="1"/>
  <c r="K8901" i="6" a="1"/>
  <c r="K8901" i="6" s="1"/>
  <c r="M8901" i="6" s="1" a="1"/>
  <c r="M8901" i="6" s="1"/>
  <c r="K8902" i="6" a="1"/>
  <c r="K8902" i="6" s="1"/>
  <c r="M8902" i="6" s="1" a="1"/>
  <c r="M8902" i="6" s="1"/>
  <c r="K8903" i="6" a="1"/>
  <c r="K8903" i="6" s="1"/>
  <c r="M8903" i="6" s="1" a="1"/>
  <c r="M8903" i="6" s="1"/>
  <c r="K8904" i="6" a="1"/>
  <c r="K8904" i="6" s="1"/>
  <c r="M8904" i="6" s="1" a="1"/>
  <c r="M8904" i="6" s="1"/>
  <c r="K8905" i="6" a="1"/>
  <c r="K8905" i="6" s="1"/>
  <c r="M8905" i="6" s="1" a="1"/>
  <c r="M8905" i="6" s="1"/>
  <c r="K8906" i="6" a="1"/>
  <c r="K8906" i="6" s="1"/>
  <c r="M8906" i="6" s="1" a="1"/>
  <c r="M8906" i="6" s="1"/>
  <c r="K8907" i="6" a="1"/>
  <c r="K8907" i="6" s="1"/>
  <c r="M8907" i="6" s="1" a="1"/>
  <c r="M8907" i="6" s="1"/>
  <c r="K8908" i="6" a="1"/>
  <c r="K8908" i="6" s="1"/>
  <c r="M8908" i="6" s="1" a="1"/>
  <c r="M8908" i="6" s="1"/>
  <c r="K8909" i="6" a="1"/>
  <c r="K8909" i="6" s="1"/>
  <c r="M8909" i="6" s="1" a="1"/>
  <c r="M8909" i="6" s="1"/>
  <c r="K8910" i="6" a="1"/>
  <c r="K8910" i="6" s="1"/>
  <c r="M8910" i="6" s="1" a="1"/>
  <c r="M8910" i="6" s="1"/>
  <c r="K8911" i="6" a="1"/>
  <c r="K8911" i="6" s="1"/>
  <c r="M8911" i="6" s="1" a="1"/>
  <c r="M8911" i="6" s="1"/>
  <c r="K8912" i="6" a="1"/>
  <c r="K8912" i="6" s="1"/>
  <c r="M8912" i="6" s="1" a="1"/>
  <c r="M8912" i="6" s="1"/>
  <c r="K8913" i="6" a="1"/>
  <c r="K8913" i="6" s="1"/>
  <c r="M8913" i="6" s="1" a="1"/>
  <c r="M8913" i="6" s="1"/>
  <c r="K8914" i="6" a="1"/>
  <c r="K8914" i="6" s="1"/>
  <c r="M8914" i="6" s="1" a="1"/>
  <c r="M8914" i="6" s="1"/>
  <c r="K8915" i="6" a="1"/>
  <c r="K8915" i="6" s="1"/>
  <c r="M8915" i="6" s="1" a="1"/>
  <c r="M8915" i="6" s="1"/>
  <c r="K8916" i="6" a="1"/>
  <c r="K8916" i="6" s="1"/>
  <c r="M8916" i="6" s="1" a="1"/>
  <c r="M8916" i="6" s="1"/>
  <c r="K8917" i="6" a="1"/>
  <c r="K8917" i="6" s="1"/>
  <c r="M8917" i="6" s="1" a="1"/>
  <c r="M8917" i="6" s="1"/>
  <c r="K8918" i="6" a="1"/>
  <c r="K8918" i="6" s="1"/>
  <c r="M8918" i="6" s="1" a="1"/>
  <c r="M8918" i="6" s="1"/>
  <c r="K8919" i="6" a="1"/>
  <c r="K8919" i="6" s="1"/>
  <c r="M8919" i="6" s="1" a="1"/>
  <c r="M8919" i="6" s="1"/>
  <c r="K8920" i="6" a="1"/>
  <c r="K8920" i="6" s="1"/>
  <c r="M8920" i="6" s="1" a="1"/>
  <c r="M8920" i="6" s="1"/>
  <c r="K8921" i="6" a="1"/>
  <c r="K8921" i="6" s="1"/>
  <c r="M8921" i="6" s="1" a="1"/>
  <c r="M8921" i="6" s="1"/>
  <c r="K8922" i="6" a="1"/>
  <c r="K8922" i="6" s="1"/>
  <c r="M8922" i="6" s="1" a="1"/>
  <c r="M8922" i="6" s="1"/>
  <c r="K8923" i="6" a="1"/>
  <c r="K8923" i="6" s="1"/>
  <c r="M8923" i="6" s="1" a="1"/>
  <c r="M8923" i="6" s="1"/>
  <c r="K8924" i="6" a="1"/>
  <c r="K8924" i="6" s="1"/>
  <c r="M8924" i="6" s="1" a="1"/>
  <c r="M8924" i="6" s="1"/>
  <c r="K8925" i="6" a="1"/>
  <c r="K8925" i="6" s="1"/>
  <c r="M8925" i="6" s="1" a="1"/>
  <c r="M8925" i="6" s="1"/>
  <c r="K8926" i="6" a="1"/>
  <c r="K8926" i="6" s="1"/>
  <c r="M8926" i="6" s="1" a="1"/>
  <c r="M8926" i="6" s="1"/>
  <c r="K8927" i="6" a="1"/>
  <c r="K8927" i="6" s="1"/>
  <c r="M8927" i="6" s="1" a="1"/>
  <c r="M8927" i="6" s="1"/>
  <c r="K8928" i="6" a="1"/>
  <c r="K8928" i="6" s="1"/>
  <c r="M8928" i="6" s="1" a="1"/>
  <c r="M8928" i="6" s="1"/>
  <c r="K8929" i="6" a="1"/>
  <c r="K8929" i="6" s="1"/>
  <c r="M8929" i="6" s="1" a="1"/>
  <c r="M8929" i="6" s="1"/>
  <c r="K8930" i="6" a="1"/>
  <c r="K8930" i="6" s="1"/>
  <c r="M8930" i="6" s="1" a="1"/>
  <c r="M8930" i="6" s="1"/>
  <c r="K8931" i="6" a="1"/>
  <c r="K8931" i="6" s="1"/>
  <c r="M8931" i="6" s="1" a="1"/>
  <c r="M8931" i="6" s="1"/>
  <c r="K8932" i="6" a="1"/>
  <c r="K8932" i="6" s="1"/>
  <c r="M8932" i="6" s="1" a="1"/>
  <c r="M8932" i="6" s="1"/>
  <c r="K8933" i="6" a="1"/>
  <c r="K8933" i="6" s="1"/>
  <c r="M8933" i="6" s="1" a="1"/>
  <c r="M8933" i="6" s="1"/>
  <c r="K8934" i="6" a="1"/>
  <c r="K8934" i="6" s="1"/>
  <c r="M8934" i="6" s="1" a="1"/>
  <c r="M8934" i="6" s="1"/>
  <c r="K8935" i="6" a="1"/>
  <c r="K8935" i="6" s="1"/>
  <c r="M8935" i="6" s="1" a="1"/>
  <c r="M8935" i="6" s="1"/>
  <c r="K8936" i="6" a="1"/>
  <c r="K8936" i="6" s="1"/>
  <c r="M8936" i="6" s="1" a="1"/>
  <c r="M8936" i="6" s="1"/>
  <c r="K8937" i="6" a="1"/>
  <c r="K8937" i="6" s="1"/>
  <c r="M8937" i="6" s="1" a="1"/>
  <c r="M8937" i="6" s="1"/>
  <c r="K8938" i="6" a="1"/>
  <c r="K8938" i="6" s="1"/>
  <c r="M8938" i="6" s="1" a="1"/>
  <c r="M8938" i="6" s="1"/>
  <c r="K8939" i="6" a="1"/>
  <c r="K8939" i="6" s="1"/>
  <c r="M8939" i="6" s="1" a="1"/>
  <c r="M8939" i="6" s="1"/>
  <c r="K8940" i="6" a="1"/>
  <c r="K8940" i="6" s="1"/>
  <c r="M8940" i="6" s="1" a="1"/>
  <c r="M8940" i="6" s="1"/>
  <c r="K8941" i="6" a="1"/>
  <c r="K8941" i="6" s="1"/>
  <c r="M8941" i="6" s="1" a="1"/>
  <c r="M8941" i="6" s="1"/>
  <c r="K8942" i="6" a="1"/>
  <c r="K8942" i="6" s="1"/>
  <c r="M8942" i="6" s="1" a="1"/>
  <c r="M8942" i="6" s="1"/>
  <c r="K8943" i="6" a="1"/>
  <c r="K8943" i="6" s="1"/>
  <c r="M8943" i="6" s="1" a="1"/>
  <c r="M8943" i="6" s="1"/>
  <c r="K8944" i="6" a="1"/>
  <c r="K8944" i="6" s="1"/>
  <c r="M8944" i="6" s="1" a="1"/>
  <c r="M8944" i="6" s="1"/>
  <c r="K8945" i="6" a="1"/>
  <c r="K8945" i="6" s="1"/>
  <c r="M8945" i="6" s="1" a="1"/>
  <c r="M8945" i="6" s="1"/>
  <c r="K8946" i="6" a="1"/>
  <c r="K8946" i="6" s="1"/>
  <c r="M8946" i="6" s="1" a="1"/>
  <c r="M8946" i="6" s="1"/>
  <c r="K8947" i="6" a="1"/>
  <c r="K8947" i="6" s="1"/>
  <c r="M8947" i="6" s="1" a="1"/>
  <c r="M8947" i="6" s="1"/>
  <c r="K8948" i="6" a="1"/>
  <c r="K8948" i="6" s="1"/>
  <c r="M8948" i="6" s="1" a="1"/>
  <c r="M8948" i="6" s="1"/>
  <c r="K8949" i="6" a="1"/>
  <c r="K8949" i="6" s="1"/>
  <c r="M8949" i="6" s="1" a="1"/>
  <c r="M8949" i="6" s="1"/>
  <c r="K8950" i="6" a="1"/>
  <c r="K8950" i="6" s="1"/>
  <c r="M8950" i="6" s="1" a="1"/>
  <c r="M8950" i="6" s="1"/>
  <c r="K8951" i="6" a="1"/>
  <c r="K8951" i="6" s="1"/>
  <c r="M8951" i="6" s="1" a="1"/>
  <c r="M8951" i="6" s="1"/>
  <c r="K8952" i="6" a="1"/>
  <c r="K8952" i="6" s="1"/>
  <c r="M8952" i="6" s="1" a="1"/>
  <c r="M8952" i="6" s="1"/>
  <c r="K8953" i="6" a="1"/>
  <c r="K8953" i="6" s="1"/>
  <c r="M8953" i="6" s="1" a="1"/>
  <c r="M8953" i="6" s="1"/>
  <c r="K8954" i="6" a="1"/>
  <c r="K8954" i="6" s="1"/>
  <c r="M8954" i="6" s="1" a="1"/>
  <c r="M8954" i="6" s="1"/>
  <c r="K8955" i="6" a="1"/>
  <c r="K8955" i="6" s="1"/>
  <c r="M8955" i="6" s="1" a="1"/>
  <c r="M8955" i="6" s="1"/>
  <c r="K8956" i="6" a="1"/>
  <c r="K8956" i="6" s="1"/>
  <c r="M8956" i="6" s="1" a="1"/>
  <c r="M8956" i="6" s="1"/>
  <c r="K8957" i="6" a="1"/>
  <c r="K8957" i="6" s="1"/>
  <c r="M8957" i="6" s="1" a="1"/>
  <c r="M8957" i="6" s="1"/>
  <c r="K8958" i="6" a="1"/>
  <c r="K8958" i="6" s="1"/>
  <c r="M8958" i="6" s="1" a="1"/>
  <c r="M8958" i="6" s="1"/>
  <c r="K8959" i="6" a="1"/>
  <c r="K8959" i="6" s="1"/>
  <c r="M8959" i="6" s="1" a="1"/>
  <c r="M8959" i="6" s="1"/>
  <c r="K8960" i="6" a="1"/>
  <c r="K8960" i="6" s="1"/>
  <c r="M8960" i="6" s="1" a="1"/>
  <c r="M8960" i="6" s="1"/>
  <c r="K8961" i="6" a="1"/>
  <c r="K8961" i="6" s="1"/>
  <c r="M8961" i="6" s="1" a="1"/>
  <c r="M8961" i="6" s="1"/>
  <c r="K8962" i="6" a="1"/>
  <c r="K8962" i="6" s="1"/>
  <c r="M8962" i="6" s="1" a="1"/>
  <c r="M8962" i="6" s="1"/>
  <c r="K8963" i="6" a="1"/>
  <c r="K8963" i="6" s="1"/>
  <c r="M8963" i="6" s="1" a="1"/>
  <c r="M8963" i="6" s="1"/>
  <c r="K8964" i="6" a="1"/>
  <c r="K8964" i="6" s="1"/>
  <c r="M8964" i="6" s="1" a="1"/>
  <c r="M8964" i="6" s="1"/>
  <c r="K8965" i="6" a="1"/>
  <c r="K8965" i="6" s="1"/>
  <c r="M8965" i="6" s="1" a="1"/>
  <c r="M8965" i="6" s="1"/>
  <c r="K8966" i="6" a="1"/>
  <c r="K8966" i="6" s="1"/>
  <c r="M8966" i="6" s="1" a="1"/>
  <c r="M8966" i="6" s="1"/>
  <c r="K8967" i="6" a="1"/>
  <c r="K8967" i="6" s="1"/>
  <c r="M8967" i="6" s="1" a="1"/>
  <c r="M8967" i="6" s="1"/>
  <c r="K8968" i="6" a="1"/>
  <c r="K8968" i="6" s="1"/>
  <c r="M8968" i="6" s="1" a="1"/>
  <c r="M8968" i="6" s="1"/>
  <c r="K8969" i="6" a="1"/>
  <c r="K8969" i="6" s="1"/>
  <c r="M8969" i="6" s="1" a="1"/>
  <c r="M8969" i="6" s="1"/>
  <c r="K8970" i="6" a="1"/>
  <c r="K8970" i="6" s="1"/>
  <c r="M8970" i="6" s="1" a="1"/>
  <c r="M8970" i="6" s="1"/>
  <c r="K8971" i="6" a="1"/>
  <c r="K8971" i="6" s="1"/>
  <c r="M8971" i="6" s="1" a="1"/>
  <c r="M8971" i="6" s="1"/>
  <c r="K8972" i="6" a="1"/>
  <c r="K8972" i="6" s="1"/>
  <c r="M8972" i="6" s="1" a="1"/>
  <c r="M8972" i="6" s="1"/>
  <c r="K8973" i="6" a="1"/>
  <c r="K8973" i="6" s="1"/>
  <c r="M8973" i="6" s="1" a="1"/>
  <c r="M8973" i="6" s="1"/>
  <c r="K8974" i="6" a="1"/>
  <c r="K8974" i="6" s="1"/>
  <c r="M8974" i="6" s="1" a="1"/>
  <c r="M8974" i="6" s="1"/>
  <c r="K8975" i="6" a="1"/>
  <c r="K8975" i="6" s="1"/>
  <c r="M8975" i="6" s="1" a="1"/>
  <c r="M8975" i="6" s="1"/>
  <c r="K8976" i="6" a="1"/>
  <c r="K8976" i="6" s="1"/>
  <c r="M8976" i="6" s="1" a="1"/>
  <c r="M8976" i="6" s="1"/>
  <c r="K8977" i="6" a="1"/>
  <c r="K8977" i="6" s="1"/>
  <c r="M8977" i="6" s="1" a="1"/>
  <c r="M8977" i="6" s="1"/>
  <c r="K8978" i="6" a="1"/>
  <c r="K8978" i="6" s="1"/>
  <c r="M8978" i="6" s="1" a="1"/>
  <c r="M8978" i="6" s="1"/>
  <c r="K8979" i="6" a="1"/>
  <c r="K8979" i="6" s="1"/>
  <c r="M8979" i="6" s="1" a="1"/>
  <c r="M8979" i="6" s="1"/>
  <c r="K8980" i="6" a="1"/>
  <c r="K8980" i="6" s="1"/>
  <c r="M8980" i="6" s="1" a="1"/>
  <c r="M8980" i="6" s="1"/>
  <c r="K8981" i="6" a="1"/>
  <c r="K8981" i="6" s="1"/>
  <c r="M8981" i="6" s="1" a="1"/>
  <c r="M8981" i="6" s="1"/>
  <c r="K8982" i="6" a="1"/>
  <c r="K8982" i="6" s="1"/>
  <c r="M8982" i="6" s="1" a="1"/>
  <c r="M8982" i="6" s="1"/>
  <c r="K8983" i="6" a="1"/>
  <c r="K8983" i="6" s="1"/>
  <c r="M8983" i="6" s="1" a="1"/>
  <c r="M8983" i="6" s="1"/>
  <c r="K8984" i="6" a="1"/>
  <c r="K8984" i="6" s="1"/>
  <c r="M8984" i="6" s="1" a="1"/>
  <c r="M8984" i="6" s="1"/>
  <c r="K8985" i="6" a="1"/>
  <c r="K8985" i="6" s="1"/>
  <c r="M8985" i="6" s="1" a="1"/>
  <c r="M8985" i="6" s="1"/>
  <c r="K8986" i="6" a="1"/>
  <c r="K8986" i="6" s="1"/>
  <c r="M8986" i="6" s="1" a="1"/>
  <c r="M8986" i="6" s="1"/>
  <c r="K8987" i="6" a="1"/>
  <c r="K8987" i="6" s="1"/>
  <c r="M8987" i="6" s="1" a="1"/>
  <c r="M8987" i="6" s="1"/>
  <c r="K8988" i="6" a="1"/>
  <c r="K8988" i="6" s="1"/>
  <c r="M8988" i="6" s="1" a="1"/>
  <c r="M8988" i="6" s="1"/>
  <c r="K8989" i="6" a="1"/>
  <c r="K8989" i="6" s="1"/>
  <c r="M8989" i="6" s="1" a="1"/>
  <c r="M8989" i="6" s="1"/>
  <c r="K8990" i="6" a="1"/>
  <c r="K8990" i="6" s="1"/>
  <c r="M8990" i="6" s="1" a="1"/>
  <c r="M8990" i="6" s="1"/>
  <c r="K8991" i="6" a="1"/>
  <c r="K8991" i="6" s="1"/>
  <c r="M8991" i="6" s="1" a="1"/>
  <c r="M8991" i="6" s="1"/>
  <c r="K8992" i="6" a="1"/>
  <c r="K8992" i="6" s="1"/>
  <c r="M8992" i="6" s="1" a="1"/>
  <c r="M8992" i="6" s="1"/>
  <c r="K8993" i="6" a="1"/>
  <c r="K8993" i="6" s="1"/>
  <c r="M8993" i="6" s="1" a="1"/>
  <c r="M8993" i="6" s="1"/>
  <c r="K8994" i="6" a="1"/>
  <c r="K8994" i="6" s="1"/>
  <c r="M8994" i="6" s="1" a="1"/>
  <c r="M8994" i="6" s="1"/>
  <c r="K8995" i="6" a="1"/>
  <c r="K8995" i="6" s="1"/>
  <c r="M8995" i="6" s="1" a="1"/>
  <c r="M8995" i="6" s="1"/>
  <c r="K8996" i="6" a="1"/>
  <c r="K8996" i="6" s="1"/>
  <c r="M8996" i="6" s="1" a="1"/>
  <c r="M8996" i="6" s="1"/>
  <c r="K8997" i="6" a="1"/>
  <c r="K8997" i="6" s="1"/>
  <c r="M8997" i="6" s="1" a="1"/>
  <c r="M8997" i="6" s="1"/>
  <c r="K8998" i="6" a="1"/>
  <c r="K8998" i="6" s="1"/>
  <c r="M8998" i="6" s="1" a="1"/>
  <c r="M8998" i="6" s="1"/>
  <c r="K8999" i="6" a="1"/>
  <c r="K8999" i="6" s="1"/>
  <c r="M8999" i="6" s="1" a="1"/>
  <c r="M8999" i="6" s="1"/>
  <c r="K9000" i="6" a="1"/>
  <c r="K9000" i="6" s="1"/>
  <c r="M9000" i="6" s="1" a="1"/>
  <c r="M9000" i="6" s="1"/>
  <c r="K9001" i="6" a="1"/>
  <c r="K9001" i="6" s="1"/>
  <c r="M9001" i="6" s="1" a="1"/>
  <c r="M9001" i="6" s="1"/>
  <c r="K9002" i="6" a="1"/>
  <c r="K9002" i="6" s="1"/>
  <c r="M9002" i="6" s="1" a="1"/>
  <c r="M9002" i="6" s="1"/>
  <c r="K9003" i="6" a="1"/>
  <c r="K9003" i="6" s="1"/>
  <c r="M9003" i="6" s="1" a="1"/>
  <c r="M9003" i="6" s="1"/>
  <c r="K9004" i="6" a="1"/>
  <c r="K9004" i="6" s="1"/>
  <c r="M9004" i="6" s="1" a="1"/>
  <c r="M9004" i="6" s="1"/>
  <c r="K9005" i="6" a="1"/>
  <c r="K9005" i="6" s="1"/>
  <c r="M9005" i="6" s="1" a="1"/>
  <c r="M9005" i="6" s="1"/>
  <c r="K9006" i="6" a="1"/>
  <c r="K9006" i="6" s="1"/>
  <c r="M9006" i="6" s="1" a="1"/>
  <c r="M9006" i="6" s="1"/>
  <c r="K9007" i="6" a="1"/>
  <c r="K9007" i="6" s="1"/>
  <c r="M9007" i="6" s="1" a="1"/>
  <c r="M9007" i="6" s="1"/>
  <c r="K9008" i="6" a="1"/>
  <c r="K9008" i="6" s="1"/>
  <c r="M9008" i="6" s="1" a="1"/>
  <c r="M9008" i="6" s="1"/>
  <c r="K9009" i="6" a="1"/>
  <c r="K9009" i="6" s="1"/>
  <c r="M9009" i="6" s="1" a="1"/>
  <c r="M9009" i="6" s="1"/>
  <c r="K9010" i="6" a="1"/>
  <c r="K9010" i="6" s="1"/>
  <c r="M9010" i="6" s="1" a="1"/>
  <c r="M9010" i="6" s="1"/>
  <c r="K9011" i="6" a="1"/>
  <c r="K9011" i="6" s="1"/>
  <c r="M9011" i="6" s="1" a="1"/>
  <c r="M9011" i="6" s="1"/>
  <c r="K9012" i="6" a="1"/>
  <c r="K9012" i="6" s="1"/>
  <c r="M9012" i="6" s="1" a="1"/>
  <c r="M9012" i="6" s="1"/>
  <c r="K9013" i="6" a="1"/>
  <c r="K9013" i="6" s="1"/>
  <c r="M9013" i="6" s="1" a="1"/>
  <c r="M9013" i="6" s="1"/>
  <c r="K9014" i="6" a="1"/>
  <c r="K9014" i="6" s="1"/>
  <c r="M9014" i="6" s="1" a="1"/>
  <c r="M9014" i="6" s="1"/>
  <c r="K9015" i="6" a="1"/>
  <c r="K9015" i="6" s="1"/>
  <c r="M9015" i="6" s="1" a="1"/>
  <c r="M9015" i="6" s="1"/>
  <c r="K9016" i="6" a="1"/>
  <c r="K9016" i="6" s="1"/>
  <c r="M9016" i="6" s="1" a="1"/>
  <c r="M9016" i="6" s="1"/>
  <c r="K9017" i="6" a="1"/>
  <c r="K9017" i="6" s="1"/>
  <c r="M9017" i="6" s="1" a="1"/>
  <c r="M9017" i="6" s="1"/>
  <c r="K9018" i="6" a="1"/>
  <c r="K9018" i="6" s="1"/>
  <c r="M9018" i="6" s="1" a="1"/>
  <c r="M9018" i="6" s="1"/>
  <c r="K9019" i="6" a="1"/>
  <c r="K9019" i="6" s="1"/>
  <c r="M9019" i="6" s="1" a="1"/>
  <c r="M9019" i="6" s="1"/>
  <c r="K9020" i="6" a="1"/>
  <c r="K9020" i="6" s="1"/>
  <c r="M9020" i="6" s="1" a="1"/>
  <c r="M9020" i="6" s="1"/>
  <c r="K9021" i="6" a="1"/>
  <c r="K9021" i="6" s="1"/>
  <c r="M9021" i="6" s="1" a="1"/>
  <c r="M9021" i="6" s="1"/>
  <c r="K9022" i="6" a="1"/>
  <c r="K9022" i="6" s="1"/>
  <c r="M9022" i="6" s="1" a="1"/>
  <c r="M9022" i="6" s="1"/>
  <c r="K9023" i="6" a="1"/>
  <c r="K9023" i="6" s="1"/>
  <c r="M9023" i="6" s="1" a="1"/>
  <c r="M9023" i="6" s="1"/>
  <c r="K9024" i="6" a="1"/>
  <c r="K9024" i="6" s="1"/>
  <c r="M9024" i="6" s="1" a="1"/>
  <c r="M9024" i="6" s="1"/>
  <c r="K9025" i="6" a="1"/>
  <c r="K9025" i="6" s="1"/>
  <c r="M9025" i="6" s="1" a="1"/>
  <c r="M9025" i="6" s="1"/>
  <c r="K9026" i="6" a="1"/>
  <c r="K9026" i="6" s="1"/>
  <c r="M9026" i="6" s="1" a="1"/>
  <c r="M9026" i="6" s="1"/>
  <c r="K9027" i="6" a="1"/>
  <c r="K9027" i="6" s="1"/>
  <c r="M9027" i="6" s="1" a="1"/>
  <c r="M9027" i="6" s="1"/>
  <c r="K9028" i="6" a="1"/>
  <c r="K9028" i="6" s="1"/>
  <c r="M9028" i="6" s="1" a="1"/>
  <c r="M9028" i="6" s="1"/>
  <c r="K9029" i="6" a="1"/>
  <c r="K9029" i="6" s="1"/>
  <c r="M9029" i="6" s="1" a="1"/>
  <c r="M9029" i="6" s="1"/>
  <c r="K9030" i="6" a="1"/>
  <c r="K9030" i="6" s="1"/>
  <c r="M9030" i="6" s="1" a="1"/>
  <c r="M9030" i="6" s="1"/>
  <c r="K9031" i="6" a="1"/>
  <c r="K9031" i="6" s="1"/>
  <c r="M9031" i="6" s="1" a="1"/>
  <c r="M9031" i="6" s="1"/>
  <c r="K9032" i="6" a="1"/>
  <c r="K9032" i="6" s="1"/>
  <c r="M9032" i="6" s="1" a="1"/>
  <c r="M9032" i="6" s="1"/>
  <c r="K9033" i="6" a="1"/>
  <c r="K9033" i="6" s="1"/>
  <c r="M9033" i="6" s="1" a="1"/>
  <c r="M9033" i="6" s="1"/>
  <c r="K9034" i="6" a="1"/>
  <c r="K9034" i="6" s="1"/>
  <c r="M9034" i="6" s="1" a="1"/>
  <c r="M9034" i="6" s="1"/>
  <c r="K9035" i="6" a="1"/>
  <c r="K9035" i="6" s="1"/>
  <c r="M9035" i="6" s="1" a="1"/>
  <c r="M9035" i="6" s="1"/>
  <c r="K9036" i="6" a="1"/>
  <c r="K9036" i="6" s="1"/>
  <c r="M9036" i="6" s="1" a="1"/>
  <c r="M9036" i="6" s="1"/>
  <c r="K9037" i="6" a="1"/>
  <c r="K9037" i="6" s="1"/>
  <c r="M9037" i="6" s="1" a="1"/>
  <c r="M9037" i="6" s="1"/>
  <c r="K9038" i="6" a="1"/>
  <c r="K9038" i="6" s="1"/>
  <c r="M9038" i="6" s="1" a="1"/>
  <c r="M9038" i="6" s="1"/>
  <c r="K9039" i="6" a="1"/>
  <c r="K9039" i="6" s="1"/>
  <c r="M9039" i="6" s="1" a="1"/>
  <c r="M9039" i="6" s="1"/>
  <c r="K9040" i="6" a="1"/>
  <c r="K9040" i="6" s="1"/>
  <c r="M9040" i="6" s="1" a="1"/>
  <c r="M9040" i="6" s="1"/>
  <c r="K9041" i="6" a="1"/>
  <c r="K9041" i="6" s="1"/>
  <c r="M9041" i="6" s="1" a="1"/>
  <c r="M9041" i="6" s="1"/>
  <c r="K9042" i="6" a="1"/>
  <c r="K9042" i="6" s="1"/>
  <c r="M9042" i="6" s="1" a="1"/>
  <c r="M9042" i="6" s="1"/>
  <c r="K9043" i="6" a="1"/>
  <c r="K9043" i="6" s="1"/>
  <c r="M9043" i="6" s="1" a="1"/>
  <c r="M9043" i="6" s="1"/>
  <c r="K9044" i="6" a="1"/>
  <c r="K9044" i="6" s="1"/>
  <c r="M9044" i="6" s="1" a="1"/>
  <c r="M9044" i="6" s="1"/>
  <c r="K9045" i="6" a="1"/>
  <c r="K9045" i="6" s="1"/>
  <c r="M9045" i="6" s="1" a="1"/>
  <c r="M9045" i="6" s="1"/>
  <c r="K9046" i="6" a="1"/>
  <c r="K9046" i="6" s="1"/>
  <c r="M9046" i="6" s="1" a="1"/>
  <c r="M9046" i="6" s="1"/>
  <c r="K9047" i="6" a="1"/>
  <c r="K9047" i="6" s="1"/>
  <c r="M9047" i="6" s="1" a="1"/>
  <c r="M9047" i="6" s="1"/>
  <c r="K9048" i="6" a="1"/>
  <c r="K9048" i="6" s="1"/>
  <c r="M9048" i="6" s="1" a="1"/>
  <c r="M9048" i="6" s="1"/>
  <c r="K9049" i="6" a="1"/>
  <c r="K9049" i="6" s="1"/>
  <c r="M9049" i="6" s="1" a="1"/>
  <c r="M9049" i="6" s="1"/>
  <c r="K9050" i="6" a="1"/>
  <c r="K9050" i="6" s="1"/>
  <c r="M9050" i="6" s="1" a="1"/>
  <c r="M9050" i="6" s="1"/>
  <c r="K9051" i="6" a="1"/>
  <c r="K9051" i="6" s="1"/>
  <c r="M9051" i="6" s="1" a="1"/>
  <c r="M9051" i="6" s="1"/>
  <c r="K9052" i="6" a="1"/>
  <c r="K9052" i="6" s="1"/>
  <c r="M9052" i="6" s="1" a="1"/>
  <c r="M9052" i="6" s="1"/>
  <c r="K9053" i="6" a="1"/>
  <c r="K9053" i="6" s="1"/>
  <c r="M9053" i="6" s="1" a="1"/>
  <c r="M9053" i="6" s="1"/>
  <c r="K9054" i="6" a="1"/>
  <c r="K9054" i="6" s="1"/>
  <c r="M9054" i="6" s="1" a="1"/>
  <c r="M9054" i="6" s="1"/>
  <c r="K9055" i="6" a="1"/>
  <c r="K9055" i="6" s="1"/>
  <c r="M9055" i="6" s="1" a="1"/>
  <c r="M9055" i="6" s="1"/>
  <c r="K9056" i="6" a="1"/>
  <c r="K9056" i="6" s="1"/>
  <c r="M9056" i="6" s="1" a="1"/>
  <c r="M9056" i="6" s="1"/>
  <c r="K9057" i="6" a="1"/>
  <c r="K9057" i="6" s="1"/>
  <c r="M9057" i="6" s="1" a="1"/>
  <c r="M9057" i="6" s="1"/>
  <c r="K9058" i="6" a="1"/>
  <c r="K9058" i="6" s="1"/>
  <c r="M9058" i="6" s="1" a="1"/>
  <c r="M9058" i="6" s="1"/>
  <c r="K9059" i="6" a="1"/>
  <c r="K9059" i="6" s="1"/>
  <c r="M9059" i="6" s="1" a="1"/>
  <c r="M9059" i="6" s="1"/>
  <c r="K9060" i="6" a="1"/>
  <c r="K9060" i="6" s="1"/>
  <c r="M9060" i="6" s="1" a="1"/>
  <c r="M9060" i="6" s="1"/>
  <c r="K9061" i="6" a="1"/>
  <c r="K9061" i="6" s="1"/>
  <c r="M9061" i="6" s="1" a="1"/>
  <c r="M9061" i="6" s="1"/>
  <c r="K9062" i="6" a="1"/>
  <c r="K9062" i="6" s="1"/>
  <c r="M9062" i="6" s="1" a="1"/>
  <c r="M9062" i="6" s="1"/>
  <c r="K9063" i="6" a="1"/>
  <c r="K9063" i="6" s="1"/>
  <c r="M9063" i="6" s="1" a="1"/>
  <c r="M9063" i="6" s="1"/>
  <c r="K9064" i="6" a="1"/>
  <c r="K9064" i="6" s="1"/>
  <c r="M9064" i="6" s="1" a="1"/>
  <c r="M9064" i="6" s="1"/>
  <c r="K9065" i="6" a="1"/>
  <c r="K9065" i="6" s="1"/>
  <c r="M9065" i="6" s="1" a="1"/>
  <c r="M9065" i="6" s="1"/>
  <c r="K9066" i="6" a="1"/>
  <c r="K9066" i="6" s="1"/>
  <c r="M9066" i="6" s="1" a="1"/>
  <c r="M9066" i="6" s="1"/>
  <c r="K9067" i="6" a="1"/>
  <c r="K9067" i="6" s="1"/>
  <c r="M9067" i="6" s="1" a="1"/>
  <c r="M9067" i="6" s="1"/>
  <c r="K9068" i="6" a="1"/>
  <c r="K9068" i="6" s="1"/>
  <c r="M9068" i="6" s="1" a="1"/>
  <c r="M9068" i="6" s="1"/>
  <c r="K9069" i="6" a="1"/>
  <c r="K9069" i="6" s="1"/>
  <c r="M9069" i="6" s="1" a="1"/>
  <c r="M9069" i="6" s="1"/>
  <c r="K9070" i="6" a="1"/>
  <c r="K9070" i="6" s="1"/>
  <c r="M9070" i="6" s="1" a="1"/>
  <c r="M9070" i="6" s="1"/>
  <c r="K9071" i="6" a="1"/>
  <c r="K9071" i="6" s="1"/>
  <c r="M9071" i="6" s="1" a="1"/>
  <c r="M9071" i="6" s="1"/>
  <c r="K9072" i="6" a="1"/>
  <c r="K9072" i="6" s="1"/>
  <c r="M9072" i="6" s="1" a="1"/>
  <c r="M9072" i="6" s="1"/>
  <c r="K9073" i="6" a="1"/>
  <c r="K9073" i="6" s="1"/>
  <c r="M9073" i="6" s="1" a="1"/>
  <c r="M9073" i="6" s="1"/>
  <c r="K9074" i="6" a="1"/>
  <c r="K9074" i="6" s="1"/>
  <c r="M9074" i="6" s="1" a="1"/>
  <c r="M9074" i="6" s="1"/>
  <c r="K9075" i="6" a="1"/>
  <c r="K9075" i="6" s="1"/>
  <c r="M9075" i="6" s="1" a="1"/>
  <c r="M9075" i="6" s="1"/>
  <c r="K9076" i="6" a="1"/>
  <c r="K9076" i="6" s="1"/>
  <c r="M9076" i="6" s="1" a="1"/>
  <c r="M9076" i="6" s="1"/>
  <c r="K9077" i="6" a="1"/>
  <c r="K9077" i="6" s="1"/>
  <c r="M9077" i="6" s="1" a="1"/>
  <c r="M9077" i="6" s="1"/>
  <c r="K9078" i="6" a="1"/>
  <c r="K9078" i="6" s="1"/>
  <c r="M9078" i="6" s="1" a="1"/>
  <c r="M9078" i="6" s="1"/>
  <c r="K9079" i="6" a="1"/>
  <c r="K9079" i="6" s="1"/>
  <c r="M9079" i="6" s="1" a="1"/>
  <c r="M9079" i="6" s="1"/>
  <c r="K9080" i="6" a="1"/>
  <c r="K9080" i="6" s="1"/>
  <c r="M9080" i="6" s="1" a="1"/>
  <c r="M9080" i="6" s="1"/>
  <c r="K9081" i="6" a="1"/>
  <c r="K9081" i="6" s="1"/>
  <c r="M9081" i="6" s="1" a="1"/>
  <c r="M9081" i="6" s="1"/>
  <c r="K9082" i="6" a="1"/>
  <c r="K9082" i="6" s="1"/>
  <c r="M9082" i="6" s="1" a="1"/>
  <c r="M9082" i="6" s="1"/>
  <c r="K9083" i="6" a="1"/>
  <c r="K9083" i="6" s="1"/>
  <c r="M9083" i="6" s="1" a="1"/>
  <c r="M9083" i="6" s="1"/>
  <c r="K9084" i="6" a="1"/>
  <c r="K9084" i="6" s="1"/>
  <c r="M9084" i="6" s="1" a="1"/>
  <c r="M9084" i="6" s="1"/>
  <c r="K9085" i="6" a="1"/>
  <c r="K9085" i="6" s="1"/>
  <c r="M9085" i="6" s="1" a="1"/>
  <c r="M9085" i="6" s="1"/>
  <c r="K9086" i="6" a="1"/>
  <c r="K9086" i="6" s="1"/>
  <c r="M9086" i="6" s="1" a="1"/>
  <c r="M9086" i="6" s="1"/>
  <c r="K9087" i="6" a="1"/>
  <c r="K9087" i="6" s="1"/>
  <c r="M9087" i="6" s="1" a="1"/>
  <c r="M9087" i="6" s="1"/>
  <c r="K9088" i="6" a="1"/>
  <c r="K9088" i="6" s="1"/>
  <c r="M9088" i="6" s="1" a="1"/>
  <c r="M9088" i="6" s="1"/>
  <c r="K9089" i="6" a="1"/>
  <c r="K9089" i="6" s="1"/>
  <c r="M9089" i="6" s="1" a="1"/>
  <c r="M9089" i="6" s="1"/>
  <c r="K9090" i="6" a="1"/>
  <c r="K9090" i="6" s="1"/>
  <c r="M9090" i="6" s="1" a="1"/>
  <c r="M9090" i="6" s="1"/>
  <c r="K9091" i="6" a="1"/>
  <c r="K9091" i="6" s="1"/>
  <c r="M9091" i="6" s="1" a="1"/>
  <c r="M9091" i="6" s="1"/>
  <c r="K9092" i="6" a="1"/>
  <c r="K9092" i="6" s="1"/>
  <c r="M9092" i="6" s="1" a="1"/>
  <c r="M9092" i="6" s="1"/>
  <c r="K9093" i="6" a="1"/>
  <c r="K9093" i="6" s="1"/>
  <c r="M9093" i="6" s="1" a="1"/>
  <c r="M9093" i="6" s="1"/>
  <c r="K9094" i="6" a="1"/>
  <c r="K9094" i="6" s="1"/>
  <c r="M9094" i="6" s="1" a="1"/>
  <c r="M9094" i="6" s="1"/>
  <c r="K9095" i="6" a="1"/>
  <c r="K9095" i="6" s="1"/>
  <c r="M9095" i="6" s="1" a="1"/>
  <c r="M9095" i="6" s="1"/>
  <c r="K9096" i="6" a="1"/>
  <c r="K9096" i="6" s="1"/>
  <c r="M9096" i="6" s="1" a="1"/>
  <c r="M9096" i="6" s="1"/>
  <c r="K9097" i="6" a="1"/>
  <c r="K9097" i="6" s="1"/>
  <c r="M9097" i="6" s="1" a="1"/>
  <c r="M9097" i="6" s="1"/>
  <c r="K9098" i="6" a="1"/>
  <c r="K9098" i="6" s="1"/>
  <c r="M9098" i="6" s="1" a="1"/>
  <c r="M9098" i="6" s="1"/>
  <c r="K9099" i="6" a="1"/>
  <c r="K9099" i="6" s="1"/>
  <c r="M9099" i="6" s="1" a="1"/>
  <c r="M9099" i="6" s="1"/>
  <c r="K9100" i="6" a="1"/>
  <c r="K9100" i="6" s="1"/>
  <c r="M9100" i="6" s="1" a="1"/>
  <c r="M9100" i="6" s="1"/>
  <c r="K9101" i="6" a="1"/>
  <c r="K9101" i="6" s="1"/>
  <c r="M9101" i="6" s="1" a="1"/>
  <c r="M9101" i="6" s="1"/>
  <c r="K9102" i="6" a="1"/>
  <c r="K9102" i="6" s="1"/>
  <c r="M9102" i="6" s="1" a="1"/>
  <c r="M9102" i="6" s="1"/>
  <c r="K9103" i="6" a="1"/>
  <c r="K9103" i="6" s="1"/>
  <c r="M9103" i="6" s="1" a="1"/>
  <c r="M9103" i="6" s="1"/>
  <c r="K9104" i="6" a="1"/>
  <c r="K9104" i="6" s="1"/>
  <c r="M9104" i="6" s="1" a="1"/>
  <c r="M9104" i="6" s="1"/>
  <c r="K9105" i="6" a="1"/>
  <c r="K9105" i="6" s="1"/>
  <c r="M9105" i="6" s="1" a="1"/>
  <c r="M9105" i="6" s="1"/>
  <c r="K9106" i="6" a="1"/>
  <c r="K9106" i="6" s="1"/>
  <c r="M9106" i="6" s="1" a="1"/>
  <c r="M9106" i="6" s="1"/>
  <c r="K9107" i="6" a="1"/>
  <c r="K9107" i="6" s="1"/>
  <c r="M9107" i="6" s="1" a="1"/>
  <c r="M9107" i="6" s="1"/>
  <c r="K9108" i="6" a="1"/>
  <c r="K9108" i="6" s="1"/>
  <c r="M9108" i="6" s="1" a="1"/>
  <c r="M9108" i="6" s="1"/>
  <c r="K9109" i="6" a="1"/>
  <c r="K9109" i="6" s="1"/>
  <c r="M9109" i="6" s="1" a="1"/>
  <c r="M9109" i="6" s="1"/>
  <c r="K9110" i="6" a="1"/>
  <c r="K9110" i="6" s="1"/>
  <c r="M9110" i="6" s="1" a="1"/>
  <c r="M9110" i="6" s="1"/>
  <c r="K9111" i="6" a="1"/>
  <c r="K9111" i="6" s="1"/>
  <c r="M9111" i="6" s="1" a="1"/>
  <c r="M9111" i="6" s="1"/>
  <c r="K9112" i="6" a="1"/>
  <c r="K9112" i="6" s="1"/>
  <c r="M9112" i="6" s="1" a="1"/>
  <c r="M9112" i="6" s="1"/>
  <c r="K9113" i="6" a="1"/>
  <c r="K9113" i="6" s="1"/>
  <c r="M9113" i="6" s="1" a="1"/>
  <c r="M9113" i="6" s="1"/>
  <c r="K9114" i="6" a="1"/>
  <c r="K9114" i="6" s="1"/>
  <c r="M9114" i="6" s="1" a="1"/>
  <c r="M9114" i="6" s="1"/>
  <c r="K9115" i="6" a="1"/>
  <c r="K9115" i="6" s="1"/>
  <c r="M9115" i="6" s="1" a="1"/>
  <c r="M9115" i="6" s="1"/>
  <c r="K9116" i="6" a="1"/>
  <c r="K9116" i="6" s="1"/>
  <c r="M9116" i="6" s="1" a="1"/>
  <c r="M9116" i="6" s="1"/>
  <c r="K9117" i="6" a="1"/>
  <c r="K9117" i="6" s="1"/>
  <c r="M9117" i="6" s="1" a="1"/>
  <c r="M9117" i="6" s="1"/>
  <c r="K9118" i="6" a="1"/>
  <c r="K9118" i="6" s="1"/>
  <c r="M9118" i="6" s="1" a="1"/>
  <c r="M9118" i="6" s="1"/>
  <c r="K9119" i="6" a="1"/>
  <c r="K9119" i="6" s="1"/>
  <c r="M9119" i="6" s="1" a="1"/>
  <c r="M9119" i="6" s="1"/>
  <c r="K9120" i="6" a="1"/>
  <c r="K9120" i="6" s="1"/>
  <c r="M9120" i="6" s="1" a="1"/>
  <c r="M9120" i="6" s="1"/>
  <c r="K9121" i="6" a="1"/>
  <c r="K9121" i="6" s="1"/>
  <c r="M9121" i="6" s="1" a="1"/>
  <c r="M9121" i="6" s="1"/>
  <c r="K9122" i="6" a="1"/>
  <c r="K9122" i="6" s="1"/>
  <c r="M9122" i="6" s="1" a="1"/>
  <c r="M9122" i="6" s="1"/>
  <c r="K9123" i="6" a="1"/>
  <c r="K9123" i="6" s="1"/>
  <c r="M9123" i="6" s="1" a="1"/>
  <c r="M9123" i="6" s="1"/>
  <c r="K9124" i="6" a="1"/>
  <c r="K9124" i="6" s="1"/>
  <c r="M9124" i="6" s="1" a="1"/>
  <c r="M9124" i="6" s="1"/>
  <c r="K9125" i="6" a="1"/>
  <c r="K9125" i="6" s="1"/>
  <c r="M9125" i="6" s="1" a="1"/>
  <c r="M9125" i="6" s="1"/>
  <c r="K9126" i="6" a="1"/>
  <c r="K9126" i="6" s="1"/>
  <c r="M9126" i="6" s="1" a="1"/>
  <c r="M9126" i="6" s="1"/>
  <c r="K9127" i="6" a="1"/>
  <c r="K9127" i="6" s="1"/>
  <c r="M9127" i="6" s="1" a="1"/>
  <c r="M9127" i="6" s="1"/>
  <c r="K9128" i="6" a="1"/>
  <c r="K9128" i="6" s="1"/>
  <c r="M9128" i="6" s="1" a="1"/>
  <c r="M9128" i="6" s="1"/>
  <c r="K9129" i="6" a="1"/>
  <c r="K9129" i="6" s="1"/>
  <c r="M9129" i="6" s="1" a="1"/>
  <c r="M9129" i="6" s="1"/>
  <c r="K9130" i="6" a="1"/>
  <c r="K9130" i="6" s="1"/>
  <c r="M9130" i="6" s="1" a="1"/>
  <c r="M9130" i="6" s="1"/>
  <c r="K9131" i="6" a="1"/>
  <c r="K9131" i="6" s="1"/>
  <c r="M9131" i="6" s="1" a="1"/>
  <c r="M9131" i="6" s="1"/>
  <c r="K9132" i="6" a="1"/>
  <c r="K9132" i="6" s="1"/>
  <c r="M9132" i="6" s="1" a="1"/>
  <c r="M9132" i="6" s="1"/>
  <c r="K9133" i="6" a="1"/>
  <c r="K9133" i="6" s="1"/>
  <c r="M9133" i="6" s="1" a="1"/>
  <c r="M9133" i="6" s="1"/>
  <c r="K9134" i="6" a="1"/>
  <c r="K9134" i="6" s="1"/>
  <c r="M9134" i="6" s="1" a="1"/>
  <c r="M9134" i="6" s="1"/>
  <c r="K9135" i="6" a="1"/>
  <c r="K9135" i="6" s="1"/>
  <c r="M9135" i="6" s="1" a="1"/>
  <c r="M9135" i="6" s="1"/>
  <c r="K9136" i="6" a="1"/>
  <c r="K9136" i="6" s="1"/>
  <c r="M9136" i="6" s="1" a="1"/>
  <c r="M9136" i="6" s="1"/>
  <c r="K9137" i="6" a="1"/>
  <c r="K9137" i="6" s="1"/>
  <c r="M9137" i="6" s="1" a="1"/>
  <c r="M9137" i="6" s="1"/>
  <c r="K9138" i="6" a="1"/>
  <c r="K9138" i="6" s="1"/>
  <c r="M9138" i="6" s="1" a="1"/>
  <c r="M9138" i="6" s="1"/>
  <c r="K9139" i="6" a="1"/>
  <c r="K9139" i="6" s="1"/>
  <c r="M9139" i="6" s="1" a="1"/>
  <c r="M9139" i="6" s="1"/>
  <c r="K9140" i="6" a="1"/>
  <c r="K9140" i="6" s="1"/>
  <c r="M9140" i="6" s="1" a="1"/>
  <c r="M9140" i="6" s="1"/>
  <c r="K9141" i="6" a="1"/>
  <c r="K9141" i="6" s="1"/>
  <c r="M9141" i="6" s="1" a="1"/>
  <c r="M9141" i="6" s="1"/>
  <c r="K9142" i="6" a="1"/>
  <c r="K9142" i="6" s="1"/>
  <c r="M9142" i="6" s="1" a="1"/>
  <c r="M9142" i="6" s="1"/>
  <c r="K9143" i="6" a="1"/>
  <c r="K9143" i="6" s="1"/>
  <c r="M9143" i="6" s="1" a="1"/>
  <c r="M9143" i="6" s="1"/>
  <c r="K9144" i="6" a="1"/>
  <c r="K9144" i="6" s="1"/>
  <c r="M9144" i="6" s="1" a="1"/>
  <c r="M9144" i="6" s="1"/>
  <c r="K9145" i="6" a="1"/>
  <c r="K9145" i="6" s="1"/>
  <c r="M9145" i="6" s="1" a="1"/>
  <c r="M9145" i="6" s="1"/>
  <c r="K9146" i="6" a="1"/>
  <c r="K9146" i="6" s="1"/>
  <c r="M9146" i="6" s="1" a="1"/>
  <c r="M9146" i="6" s="1"/>
  <c r="K9147" i="6" a="1"/>
  <c r="K9147" i="6" s="1"/>
  <c r="M9147" i="6" s="1" a="1"/>
  <c r="M9147" i="6" s="1"/>
  <c r="K9148" i="6" a="1"/>
  <c r="K9148" i="6" s="1"/>
  <c r="M9148" i="6" s="1" a="1"/>
  <c r="M9148" i="6" s="1"/>
  <c r="K9149" i="6" a="1"/>
  <c r="K9149" i="6" s="1"/>
  <c r="M9149" i="6" s="1" a="1"/>
  <c r="M9149" i="6" s="1"/>
  <c r="K9150" i="6" a="1"/>
  <c r="K9150" i="6" s="1"/>
  <c r="M9150" i="6" s="1" a="1"/>
  <c r="M9150" i="6" s="1"/>
  <c r="K9151" i="6" a="1"/>
  <c r="K9151" i="6" s="1"/>
  <c r="M9151" i="6" s="1" a="1"/>
  <c r="M9151" i="6" s="1"/>
  <c r="K9152" i="6" a="1"/>
  <c r="K9152" i="6" s="1"/>
  <c r="M9152" i="6" s="1" a="1"/>
  <c r="M9152" i="6" s="1"/>
  <c r="K9153" i="6" a="1"/>
  <c r="K9153" i="6" s="1"/>
  <c r="M9153" i="6" s="1" a="1"/>
  <c r="M9153" i="6" s="1"/>
  <c r="K9154" i="6" a="1"/>
  <c r="K9154" i="6" s="1"/>
  <c r="M9154" i="6" s="1" a="1"/>
  <c r="M9154" i="6" s="1"/>
  <c r="K9155" i="6" a="1"/>
  <c r="K9155" i="6" s="1"/>
  <c r="M9155" i="6" s="1" a="1"/>
  <c r="M9155" i="6" s="1"/>
  <c r="K9156" i="6" a="1"/>
  <c r="K9156" i="6" s="1"/>
  <c r="M9156" i="6" s="1" a="1"/>
  <c r="M9156" i="6" s="1"/>
  <c r="K9157" i="6" a="1"/>
  <c r="K9157" i="6" s="1"/>
  <c r="M9157" i="6" s="1" a="1"/>
  <c r="M9157" i="6" s="1"/>
  <c r="K9158" i="6" a="1"/>
  <c r="K9158" i="6" s="1"/>
  <c r="M9158" i="6" s="1" a="1"/>
  <c r="M9158" i="6" s="1"/>
  <c r="K9159" i="6" a="1"/>
  <c r="K9159" i="6" s="1"/>
  <c r="M9159" i="6" s="1" a="1"/>
  <c r="M9159" i="6" s="1"/>
  <c r="K9160" i="6" a="1"/>
  <c r="K9160" i="6" s="1"/>
  <c r="M9160" i="6" s="1" a="1"/>
  <c r="M9160" i="6" s="1"/>
  <c r="K9161" i="6" a="1"/>
  <c r="K9161" i="6" s="1"/>
  <c r="M9161" i="6" s="1" a="1"/>
  <c r="M9161" i="6" s="1"/>
  <c r="K9162" i="6" a="1"/>
  <c r="K9162" i="6" s="1"/>
  <c r="M9162" i="6" s="1" a="1"/>
  <c r="M9162" i="6" s="1"/>
  <c r="K9163" i="6" a="1"/>
  <c r="K9163" i="6" s="1"/>
  <c r="M9163" i="6" s="1" a="1"/>
  <c r="M9163" i="6" s="1"/>
  <c r="K9164" i="6" a="1"/>
  <c r="K9164" i="6" s="1"/>
  <c r="M9164" i="6" s="1" a="1"/>
  <c r="M9164" i="6" s="1"/>
  <c r="K9165" i="6" a="1"/>
  <c r="K9165" i="6" s="1"/>
  <c r="M9165" i="6" s="1" a="1"/>
  <c r="M9165" i="6" s="1"/>
  <c r="K9166" i="6" a="1"/>
  <c r="K9166" i="6" s="1"/>
  <c r="M9166" i="6" s="1" a="1"/>
  <c r="M9166" i="6" s="1"/>
  <c r="K9167" i="6" a="1"/>
  <c r="K9167" i="6" s="1"/>
  <c r="M9167" i="6" s="1" a="1"/>
  <c r="M9167" i="6" s="1"/>
  <c r="K9168" i="6" a="1"/>
  <c r="K9168" i="6" s="1"/>
  <c r="M9168" i="6" s="1" a="1"/>
  <c r="M9168" i="6" s="1"/>
  <c r="K9169" i="6" a="1"/>
  <c r="K9169" i="6" s="1"/>
  <c r="M9169" i="6" s="1" a="1"/>
  <c r="M9169" i="6" s="1"/>
  <c r="K9170" i="6" a="1"/>
  <c r="K9170" i="6" s="1"/>
  <c r="M9170" i="6" s="1" a="1"/>
  <c r="M9170" i="6" s="1"/>
  <c r="K9171" i="6" a="1"/>
  <c r="K9171" i="6" s="1"/>
  <c r="M9171" i="6" s="1" a="1"/>
  <c r="M9171" i="6" s="1"/>
  <c r="K9172" i="6" a="1"/>
  <c r="K9172" i="6" s="1"/>
  <c r="M9172" i="6" s="1" a="1"/>
  <c r="M9172" i="6" s="1"/>
  <c r="K9173" i="6" a="1"/>
  <c r="K9173" i="6" s="1"/>
  <c r="M9173" i="6" s="1" a="1"/>
  <c r="M9173" i="6" s="1"/>
  <c r="K9174" i="6" a="1"/>
  <c r="K9174" i="6" s="1"/>
  <c r="M9174" i="6" s="1" a="1"/>
  <c r="M9174" i="6" s="1"/>
  <c r="K9175" i="6" a="1"/>
  <c r="K9175" i="6" s="1"/>
  <c r="M9175" i="6" s="1" a="1"/>
  <c r="M9175" i="6" s="1"/>
  <c r="K9176" i="6" a="1"/>
  <c r="K9176" i="6" s="1"/>
  <c r="M9176" i="6" s="1" a="1"/>
  <c r="M9176" i="6" s="1"/>
  <c r="K9177" i="6" a="1"/>
  <c r="K9177" i="6" s="1"/>
  <c r="M9177" i="6" s="1" a="1"/>
  <c r="M9177" i="6" s="1"/>
  <c r="K9178" i="6" a="1"/>
  <c r="K9178" i="6" s="1"/>
  <c r="M9178" i="6" s="1" a="1"/>
  <c r="M9178" i="6" s="1"/>
  <c r="K9179" i="6" a="1"/>
  <c r="K9179" i="6" s="1"/>
  <c r="M9179" i="6" s="1" a="1"/>
  <c r="M9179" i="6" s="1"/>
  <c r="K9180" i="6" a="1"/>
  <c r="K9180" i="6" s="1"/>
  <c r="M9180" i="6" s="1" a="1"/>
  <c r="M9180" i="6" s="1"/>
  <c r="K9181" i="6" a="1"/>
  <c r="K9181" i="6" s="1"/>
  <c r="M9181" i="6" s="1" a="1"/>
  <c r="M9181" i="6" s="1"/>
  <c r="K9182" i="6" a="1"/>
  <c r="K9182" i="6" s="1"/>
  <c r="M9182" i="6" s="1" a="1"/>
  <c r="M9182" i="6" s="1"/>
  <c r="K9183" i="6" a="1"/>
  <c r="K9183" i="6" s="1"/>
  <c r="M9183" i="6" s="1" a="1"/>
  <c r="M9183" i="6" s="1"/>
  <c r="K9184" i="6" a="1"/>
  <c r="K9184" i="6" s="1"/>
  <c r="M9184" i="6" s="1" a="1"/>
  <c r="M9184" i="6" s="1"/>
  <c r="K9185" i="6" a="1"/>
  <c r="K9185" i="6" s="1"/>
  <c r="M9185" i="6" s="1" a="1"/>
  <c r="M9185" i="6" s="1"/>
  <c r="K9186" i="6" a="1"/>
  <c r="K9186" i="6" s="1"/>
  <c r="M9186" i="6" s="1" a="1"/>
  <c r="M9186" i="6" s="1"/>
  <c r="K9187" i="6" a="1"/>
  <c r="K9187" i="6" s="1"/>
  <c r="M9187" i="6" s="1" a="1"/>
  <c r="M9187" i="6" s="1"/>
  <c r="K9188" i="6" a="1"/>
  <c r="K9188" i="6" s="1"/>
  <c r="M9188" i="6" s="1" a="1"/>
  <c r="M9188" i="6" s="1"/>
  <c r="K9189" i="6" a="1"/>
  <c r="K9189" i="6" s="1"/>
  <c r="M9189" i="6" s="1" a="1"/>
  <c r="M9189" i="6" s="1"/>
  <c r="K9190" i="6" a="1"/>
  <c r="K9190" i="6" s="1"/>
  <c r="M9190" i="6" s="1" a="1"/>
  <c r="M9190" i="6" s="1"/>
  <c r="K9191" i="6" a="1"/>
  <c r="K9191" i="6" s="1"/>
  <c r="M9191" i="6" s="1" a="1"/>
  <c r="M9191" i="6" s="1"/>
  <c r="K9192" i="6" a="1"/>
  <c r="K9192" i="6" s="1"/>
  <c r="M9192" i="6" s="1" a="1"/>
  <c r="M9192" i="6" s="1"/>
  <c r="K9193" i="6" a="1"/>
  <c r="K9193" i="6" s="1"/>
  <c r="M9193" i="6" s="1" a="1"/>
  <c r="M9193" i="6" s="1"/>
  <c r="K9194" i="6" a="1"/>
  <c r="K9194" i="6" s="1"/>
  <c r="M9194" i="6" s="1" a="1"/>
  <c r="M9194" i="6" s="1"/>
  <c r="K9195" i="6" a="1"/>
  <c r="K9195" i="6" s="1"/>
  <c r="M9195" i="6" s="1" a="1"/>
  <c r="M9195" i="6" s="1"/>
  <c r="K9196" i="6" a="1"/>
  <c r="K9196" i="6" s="1"/>
  <c r="M9196" i="6" s="1" a="1"/>
  <c r="M9196" i="6" s="1"/>
  <c r="K9197" i="6" a="1"/>
  <c r="K9197" i="6" s="1"/>
  <c r="M9197" i="6" s="1" a="1"/>
  <c r="M9197" i="6" s="1"/>
  <c r="K9198" i="6" a="1"/>
  <c r="K9198" i="6" s="1"/>
  <c r="M9198" i="6" s="1" a="1"/>
  <c r="M9198" i="6" s="1"/>
  <c r="K9199" i="6" a="1"/>
  <c r="K9199" i="6" s="1"/>
  <c r="M9199" i="6" s="1" a="1"/>
  <c r="M9199" i="6" s="1"/>
  <c r="K9200" i="6" a="1"/>
  <c r="K9200" i="6" s="1"/>
  <c r="M9200" i="6" s="1" a="1"/>
  <c r="M9200" i="6" s="1"/>
  <c r="K9201" i="6" a="1"/>
  <c r="K9201" i="6" s="1"/>
  <c r="M9201" i="6" s="1" a="1"/>
  <c r="M9201" i="6" s="1"/>
  <c r="K9202" i="6" a="1"/>
  <c r="K9202" i="6" s="1"/>
  <c r="M9202" i="6" s="1" a="1"/>
  <c r="M9202" i="6" s="1"/>
  <c r="K9203" i="6" a="1"/>
  <c r="K9203" i="6" s="1"/>
  <c r="M9203" i="6" s="1" a="1"/>
  <c r="M9203" i="6" s="1"/>
  <c r="K9204" i="6" a="1"/>
  <c r="K9204" i="6" s="1"/>
  <c r="M9204" i="6" s="1" a="1"/>
  <c r="M9204" i="6" s="1"/>
  <c r="K9205" i="6" a="1"/>
  <c r="K9205" i="6" s="1"/>
  <c r="M9205" i="6" s="1" a="1"/>
  <c r="M9205" i="6" s="1"/>
  <c r="K9206" i="6" a="1"/>
  <c r="K9206" i="6" s="1"/>
  <c r="M9206" i="6" s="1" a="1"/>
  <c r="M9206" i="6" s="1"/>
  <c r="K9207" i="6" a="1"/>
  <c r="K9207" i="6" s="1"/>
  <c r="M9207" i="6" s="1" a="1"/>
  <c r="M9207" i="6" s="1"/>
  <c r="K9208" i="6" a="1"/>
  <c r="K9208" i="6" s="1"/>
  <c r="M9208" i="6" s="1" a="1"/>
  <c r="M9208" i="6" s="1"/>
  <c r="K9209" i="6" a="1"/>
  <c r="K9209" i="6" s="1"/>
  <c r="M9209" i="6" s="1" a="1"/>
  <c r="M9209" i="6" s="1"/>
  <c r="K9210" i="6" a="1"/>
  <c r="K9210" i="6" s="1"/>
  <c r="M9210" i="6" s="1" a="1"/>
  <c r="M9210" i="6" s="1"/>
  <c r="K9211" i="6" a="1"/>
  <c r="K9211" i="6" s="1"/>
  <c r="M9211" i="6" s="1" a="1"/>
  <c r="M9211" i="6" s="1"/>
  <c r="K9212" i="6" a="1"/>
  <c r="K9212" i="6" s="1"/>
  <c r="M9212" i="6" s="1" a="1"/>
  <c r="M9212" i="6" s="1"/>
  <c r="K9213" i="6" a="1"/>
  <c r="K9213" i="6" s="1"/>
  <c r="M9213" i="6" s="1" a="1"/>
  <c r="M9213" i="6" s="1"/>
  <c r="K9214" i="6" a="1"/>
  <c r="K9214" i="6" s="1"/>
  <c r="M9214" i="6" s="1" a="1"/>
  <c r="M9214" i="6" s="1"/>
  <c r="K9215" i="6" a="1"/>
  <c r="K9215" i="6" s="1"/>
  <c r="M9215" i="6" s="1" a="1"/>
  <c r="M9215" i="6" s="1"/>
  <c r="K9216" i="6" a="1"/>
  <c r="K9216" i="6" s="1"/>
  <c r="M9216" i="6" s="1" a="1"/>
  <c r="M9216" i="6" s="1"/>
  <c r="K9217" i="6" a="1"/>
  <c r="K9217" i="6" s="1"/>
  <c r="M9217" i="6" s="1" a="1"/>
  <c r="M9217" i="6" s="1"/>
  <c r="K9218" i="6" a="1"/>
  <c r="K9218" i="6" s="1"/>
  <c r="M9218" i="6" s="1" a="1"/>
  <c r="M9218" i="6" s="1"/>
  <c r="K9219" i="6" a="1"/>
  <c r="K9219" i="6" s="1"/>
  <c r="M9219" i="6" s="1" a="1"/>
  <c r="M9219" i="6" s="1"/>
  <c r="K9220" i="6" a="1"/>
  <c r="K9220" i="6" s="1"/>
  <c r="M9220" i="6" s="1" a="1"/>
  <c r="M9220" i="6" s="1"/>
  <c r="K9221" i="6" a="1"/>
  <c r="K9221" i="6" s="1"/>
  <c r="M9221" i="6" s="1" a="1"/>
  <c r="M9221" i="6" s="1"/>
  <c r="K9222" i="6" a="1"/>
  <c r="K9222" i="6" s="1"/>
  <c r="M9222" i="6" s="1" a="1"/>
  <c r="M9222" i="6" s="1"/>
  <c r="K9223" i="6" a="1"/>
  <c r="K9223" i="6" s="1"/>
  <c r="M9223" i="6" s="1" a="1"/>
  <c r="M9223" i="6" s="1"/>
  <c r="K9224" i="6" a="1"/>
  <c r="K9224" i="6" s="1"/>
  <c r="M9224" i="6" s="1" a="1"/>
  <c r="M9224" i="6" s="1"/>
  <c r="K9225" i="6" a="1"/>
  <c r="K9225" i="6" s="1"/>
  <c r="M9225" i="6" s="1" a="1"/>
  <c r="M9225" i="6" s="1"/>
  <c r="K9226" i="6" a="1"/>
  <c r="K9226" i="6" s="1"/>
  <c r="M9226" i="6" s="1" a="1"/>
  <c r="M9226" i="6" s="1"/>
  <c r="K9227" i="6" a="1"/>
  <c r="K9227" i="6" s="1"/>
  <c r="M9227" i="6" s="1" a="1"/>
  <c r="M9227" i="6" s="1"/>
  <c r="K9228" i="6" a="1"/>
  <c r="K9228" i="6" s="1"/>
  <c r="M9228" i="6" s="1" a="1"/>
  <c r="M9228" i="6" s="1"/>
  <c r="K9229" i="6" a="1"/>
  <c r="K9229" i="6" s="1"/>
  <c r="M9229" i="6" s="1" a="1"/>
  <c r="M9229" i="6" s="1"/>
  <c r="K9230" i="6" a="1"/>
  <c r="K9230" i="6" s="1"/>
  <c r="M9230" i="6" s="1" a="1"/>
  <c r="M9230" i="6" s="1"/>
  <c r="K9231" i="6" a="1"/>
  <c r="K9231" i="6" s="1"/>
  <c r="M9231" i="6" s="1" a="1"/>
  <c r="M9231" i="6" s="1"/>
  <c r="K9232" i="6" a="1"/>
  <c r="K9232" i="6" s="1"/>
  <c r="M9232" i="6" s="1" a="1"/>
  <c r="M9232" i="6" s="1"/>
  <c r="K9233" i="6" a="1"/>
  <c r="K9233" i="6" s="1"/>
  <c r="M9233" i="6" s="1" a="1"/>
  <c r="M9233" i="6" s="1"/>
  <c r="K9234" i="6" a="1"/>
  <c r="K9234" i="6" s="1"/>
  <c r="M9234" i="6" s="1" a="1"/>
  <c r="M9234" i="6" s="1"/>
  <c r="K9235" i="6" a="1"/>
  <c r="K9235" i="6" s="1"/>
  <c r="M9235" i="6" s="1" a="1"/>
  <c r="M9235" i="6" s="1"/>
  <c r="K9236" i="6" a="1"/>
  <c r="K9236" i="6" s="1"/>
  <c r="M9236" i="6" s="1" a="1"/>
  <c r="M9236" i="6" s="1"/>
  <c r="K9237" i="6" a="1"/>
  <c r="K9237" i="6" s="1"/>
  <c r="M9237" i="6" s="1" a="1"/>
  <c r="M9237" i="6" s="1"/>
  <c r="K9238" i="6" a="1"/>
  <c r="K9238" i="6" s="1"/>
  <c r="M9238" i="6" s="1" a="1"/>
  <c r="M9238" i="6" s="1"/>
  <c r="K9239" i="6" a="1"/>
  <c r="K9239" i="6" s="1"/>
  <c r="M9239" i="6" s="1" a="1"/>
  <c r="M9239" i="6" s="1"/>
  <c r="K9240" i="6" a="1"/>
  <c r="K9240" i="6" s="1"/>
  <c r="M9240" i="6" s="1" a="1"/>
  <c r="M9240" i="6" s="1"/>
  <c r="K9241" i="6" a="1"/>
  <c r="K9241" i="6" s="1"/>
  <c r="M9241" i="6" s="1" a="1"/>
  <c r="M9241" i="6" s="1"/>
  <c r="K9242" i="6" a="1"/>
  <c r="K9242" i="6" s="1"/>
  <c r="M9242" i="6" s="1" a="1"/>
  <c r="M9242" i="6" s="1"/>
  <c r="K9243" i="6" a="1"/>
  <c r="K9243" i="6" s="1"/>
  <c r="M9243" i="6" s="1" a="1"/>
  <c r="M9243" i="6" s="1"/>
  <c r="K9244" i="6" a="1"/>
  <c r="K9244" i="6" s="1"/>
  <c r="M9244" i="6" s="1" a="1"/>
  <c r="M9244" i="6" s="1"/>
  <c r="K9245" i="6" a="1"/>
  <c r="K9245" i="6" s="1"/>
  <c r="M9245" i="6" s="1" a="1"/>
  <c r="M9245" i="6" s="1"/>
  <c r="K9246" i="6" a="1"/>
  <c r="K9246" i="6" s="1"/>
  <c r="M9246" i="6" s="1" a="1"/>
  <c r="M9246" i="6" s="1"/>
  <c r="K9247" i="6" a="1"/>
  <c r="K9247" i="6" s="1"/>
  <c r="M9247" i="6" s="1" a="1"/>
  <c r="M9247" i="6" s="1"/>
  <c r="K9248" i="6" a="1"/>
  <c r="K9248" i="6" s="1"/>
  <c r="M9248" i="6" s="1" a="1"/>
  <c r="M9248" i="6" s="1"/>
  <c r="K9249" i="6" a="1"/>
  <c r="K9249" i="6" s="1"/>
  <c r="M9249" i="6" s="1" a="1"/>
  <c r="M9249" i="6" s="1"/>
  <c r="K9250" i="6" a="1"/>
  <c r="K9250" i="6" s="1"/>
  <c r="M9250" i="6" s="1" a="1"/>
  <c r="M9250" i="6" s="1"/>
  <c r="K9251" i="6" a="1"/>
  <c r="K9251" i="6" s="1"/>
  <c r="M9251" i="6" s="1" a="1"/>
  <c r="M9251" i="6" s="1"/>
  <c r="K9252" i="6" a="1"/>
  <c r="K9252" i="6" s="1"/>
  <c r="M9252" i="6" s="1" a="1"/>
  <c r="M9252" i="6" s="1"/>
  <c r="K9253" i="6" a="1"/>
  <c r="K9253" i="6" s="1"/>
  <c r="M9253" i="6" s="1" a="1"/>
  <c r="M9253" i="6" s="1"/>
  <c r="K9254" i="6" a="1"/>
  <c r="K9254" i="6" s="1"/>
  <c r="M9254" i="6" s="1" a="1"/>
  <c r="M9254" i="6" s="1"/>
  <c r="K9255" i="6" a="1"/>
  <c r="K9255" i="6" s="1"/>
  <c r="M9255" i="6" s="1" a="1"/>
  <c r="M9255" i="6" s="1"/>
  <c r="K9256" i="6" a="1"/>
  <c r="K9256" i="6" s="1"/>
  <c r="M9256" i="6" s="1" a="1"/>
  <c r="M9256" i="6" s="1"/>
  <c r="K9257" i="6" a="1"/>
  <c r="K9257" i="6" s="1"/>
  <c r="M9257" i="6" s="1" a="1"/>
  <c r="M9257" i="6" s="1"/>
  <c r="K9258" i="6" a="1"/>
  <c r="K9258" i="6" s="1"/>
  <c r="M9258" i="6" s="1" a="1"/>
  <c r="M9258" i="6" s="1"/>
  <c r="K9259" i="6" a="1"/>
  <c r="K9259" i="6" s="1"/>
  <c r="M9259" i="6" s="1" a="1"/>
  <c r="M9259" i="6" s="1"/>
  <c r="K9260" i="6" a="1"/>
  <c r="K9260" i="6" s="1"/>
  <c r="M9260" i="6" s="1" a="1"/>
  <c r="M9260" i="6" s="1"/>
  <c r="K9261" i="6" a="1"/>
  <c r="K9261" i="6" s="1"/>
  <c r="M9261" i="6" s="1" a="1"/>
  <c r="M9261" i="6" s="1"/>
  <c r="K9262" i="6" a="1"/>
  <c r="K9262" i="6" s="1"/>
  <c r="M9262" i="6" s="1" a="1"/>
  <c r="M9262" i="6" s="1"/>
  <c r="K9263" i="6" a="1"/>
  <c r="K9263" i="6" s="1"/>
  <c r="M9263" i="6" s="1" a="1"/>
  <c r="M9263" i="6" s="1"/>
  <c r="K9264" i="6" a="1"/>
  <c r="K9264" i="6" s="1"/>
  <c r="M9264" i="6" s="1" a="1"/>
  <c r="M9264" i="6" s="1"/>
  <c r="K9265" i="6" a="1"/>
  <c r="K9265" i="6" s="1"/>
  <c r="M9265" i="6" s="1" a="1"/>
  <c r="M9265" i="6" s="1"/>
  <c r="K9266" i="6" a="1"/>
  <c r="K9266" i="6" s="1"/>
  <c r="M9266" i="6" s="1" a="1"/>
  <c r="M9266" i="6" s="1"/>
  <c r="K9267" i="6" a="1"/>
  <c r="K9267" i="6" s="1"/>
  <c r="M9267" i="6" s="1" a="1"/>
  <c r="M9267" i="6" s="1"/>
  <c r="K9268" i="6" a="1"/>
  <c r="K9268" i="6" s="1"/>
  <c r="M9268" i="6" s="1" a="1"/>
  <c r="M9268" i="6" s="1"/>
  <c r="K9269" i="6" a="1"/>
  <c r="K9269" i="6" s="1"/>
  <c r="M9269" i="6" s="1" a="1"/>
  <c r="M9269" i="6" s="1"/>
  <c r="K9270" i="6" a="1"/>
  <c r="K9270" i="6" s="1"/>
  <c r="M9270" i="6" s="1" a="1"/>
  <c r="M9270" i="6" s="1"/>
  <c r="K9271" i="6" a="1"/>
  <c r="K9271" i="6" s="1"/>
  <c r="M9271" i="6" s="1" a="1"/>
  <c r="M9271" i="6" s="1"/>
  <c r="K9272" i="6" a="1"/>
  <c r="K9272" i="6" s="1"/>
  <c r="M9272" i="6" s="1" a="1"/>
  <c r="M9272" i="6" s="1"/>
  <c r="K9273" i="6" a="1"/>
  <c r="K9273" i="6" s="1"/>
  <c r="M9273" i="6" s="1" a="1"/>
  <c r="M9273" i="6" s="1"/>
  <c r="K9274" i="6" a="1"/>
  <c r="K9274" i="6" s="1"/>
  <c r="M9274" i="6" s="1" a="1"/>
  <c r="M9274" i="6" s="1"/>
  <c r="K9275" i="6" a="1"/>
  <c r="K9275" i="6" s="1"/>
  <c r="M9275" i="6" s="1" a="1"/>
  <c r="M9275" i="6" s="1"/>
  <c r="K9276" i="6" a="1"/>
  <c r="K9276" i="6" s="1"/>
  <c r="M9276" i="6" s="1" a="1"/>
  <c r="M9276" i="6" s="1"/>
  <c r="K9277" i="6" a="1"/>
  <c r="K9277" i="6" s="1"/>
  <c r="M9277" i="6" s="1" a="1"/>
  <c r="M9277" i="6" s="1"/>
  <c r="K9278" i="6" a="1"/>
  <c r="K9278" i="6" s="1"/>
  <c r="M9278" i="6" s="1" a="1"/>
  <c r="M9278" i="6" s="1"/>
  <c r="K9279" i="6" a="1"/>
  <c r="K9279" i="6" s="1"/>
  <c r="M9279" i="6" s="1" a="1"/>
  <c r="M9279" i="6" s="1"/>
  <c r="K9280" i="6" a="1"/>
  <c r="K9280" i="6" s="1"/>
  <c r="M9280" i="6" s="1" a="1"/>
  <c r="M9280" i="6" s="1"/>
  <c r="K9281" i="6" a="1"/>
  <c r="K9281" i="6" s="1"/>
  <c r="M9281" i="6" s="1" a="1"/>
  <c r="M9281" i="6" s="1"/>
  <c r="K9282" i="6" a="1"/>
  <c r="K9282" i="6" s="1"/>
  <c r="M9282" i="6" s="1" a="1"/>
  <c r="M9282" i="6" s="1"/>
  <c r="K9283" i="6" a="1"/>
  <c r="K9283" i="6" s="1"/>
  <c r="M9283" i="6" s="1" a="1"/>
  <c r="M9283" i="6" s="1"/>
  <c r="K9284" i="6" a="1"/>
  <c r="K9284" i="6" s="1"/>
  <c r="M9284" i="6" s="1" a="1"/>
  <c r="M9284" i="6" s="1"/>
  <c r="K9285" i="6" a="1"/>
  <c r="K9285" i="6" s="1"/>
  <c r="M9285" i="6" s="1" a="1"/>
  <c r="M9285" i="6" s="1"/>
  <c r="K9286" i="6" a="1"/>
  <c r="K9286" i="6" s="1"/>
  <c r="M9286" i="6" s="1" a="1"/>
  <c r="M9286" i="6" s="1"/>
  <c r="K9287" i="6" a="1"/>
  <c r="K9287" i="6" s="1"/>
  <c r="M9287" i="6" s="1" a="1"/>
  <c r="M9287" i="6" s="1"/>
  <c r="K9288" i="6" a="1"/>
  <c r="K9288" i="6" s="1"/>
  <c r="M9288" i="6" s="1" a="1"/>
  <c r="M9288" i="6" s="1"/>
  <c r="K9289" i="6" a="1"/>
  <c r="K9289" i="6" s="1"/>
  <c r="M9289" i="6" s="1" a="1"/>
  <c r="M9289" i="6" s="1"/>
  <c r="K9290" i="6" a="1"/>
  <c r="K9290" i="6" s="1"/>
  <c r="M9290" i="6" s="1" a="1"/>
  <c r="M9290" i="6" s="1"/>
  <c r="K9291" i="6" a="1"/>
  <c r="K9291" i="6" s="1"/>
  <c r="M9291" i="6" s="1" a="1"/>
  <c r="M9291" i="6" s="1"/>
  <c r="K9292" i="6" a="1"/>
  <c r="K9292" i="6" s="1"/>
  <c r="M9292" i="6" s="1" a="1"/>
  <c r="M9292" i="6" s="1"/>
  <c r="K9293" i="6" a="1"/>
  <c r="K9293" i="6" s="1"/>
  <c r="M9293" i="6" s="1" a="1"/>
  <c r="M9293" i="6" s="1"/>
  <c r="K9294" i="6" a="1"/>
  <c r="K9294" i="6" s="1"/>
  <c r="M9294" i="6" s="1" a="1"/>
  <c r="M9294" i="6" s="1"/>
  <c r="K9295" i="6" a="1"/>
  <c r="K9295" i="6" s="1"/>
  <c r="M9295" i="6" s="1" a="1"/>
  <c r="M9295" i="6" s="1"/>
  <c r="K9296" i="6" a="1"/>
  <c r="K9296" i="6" s="1"/>
  <c r="M9296" i="6" s="1" a="1"/>
  <c r="M9296" i="6" s="1"/>
  <c r="K9297" i="6" a="1"/>
  <c r="K9297" i="6" s="1"/>
  <c r="M9297" i="6" s="1" a="1"/>
  <c r="M9297" i="6" s="1"/>
  <c r="K9298" i="6" a="1"/>
  <c r="K9298" i="6" s="1"/>
  <c r="M9298" i="6" s="1" a="1"/>
  <c r="M9298" i="6" s="1"/>
  <c r="K9299" i="6" a="1"/>
  <c r="K9299" i="6" s="1"/>
  <c r="M9299" i="6" s="1" a="1"/>
  <c r="M9299" i="6" s="1"/>
  <c r="K9300" i="6" a="1"/>
  <c r="K9300" i="6" s="1"/>
  <c r="M9300" i="6" s="1" a="1"/>
  <c r="M9300" i="6" s="1"/>
  <c r="K9301" i="6" a="1"/>
  <c r="K9301" i="6" s="1"/>
  <c r="M9301" i="6" s="1" a="1"/>
  <c r="M9301" i="6" s="1"/>
  <c r="K9302" i="6" a="1"/>
  <c r="K9302" i="6" s="1"/>
  <c r="M9302" i="6" s="1" a="1"/>
  <c r="M9302" i="6" s="1"/>
  <c r="K9303" i="6" a="1"/>
  <c r="K9303" i="6" s="1"/>
  <c r="M9303" i="6" s="1" a="1"/>
  <c r="M9303" i="6" s="1"/>
  <c r="K9304" i="6" a="1"/>
  <c r="K9304" i="6" s="1"/>
  <c r="M9304" i="6" s="1" a="1"/>
  <c r="M9304" i="6" s="1"/>
  <c r="K9305" i="6" a="1"/>
  <c r="K9305" i="6" s="1"/>
  <c r="M9305" i="6" s="1" a="1"/>
  <c r="M9305" i="6" s="1"/>
  <c r="K9306" i="6" a="1"/>
  <c r="K9306" i="6" s="1"/>
  <c r="M9306" i="6" s="1" a="1"/>
  <c r="M9306" i="6" s="1"/>
  <c r="K9307" i="6" a="1"/>
  <c r="K9307" i="6" s="1"/>
  <c r="M9307" i="6" s="1" a="1"/>
  <c r="M9307" i="6" s="1"/>
  <c r="K9308" i="6" a="1"/>
  <c r="K9308" i="6" s="1"/>
  <c r="M9308" i="6" s="1" a="1"/>
  <c r="M9308" i="6" s="1"/>
  <c r="K9309" i="6" a="1"/>
  <c r="K9309" i="6" s="1"/>
  <c r="M9309" i="6" s="1" a="1"/>
  <c r="M9309" i="6" s="1"/>
  <c r="K9310" i="6" a="1"/>
  <c r="K9310" i="6" s="1"/>
  <c r="M9310" i="6" s="1" a="1"/>
  <c r="M9310" i="6" s="1"/>
  <c r="K9311" i="6" a="1"/>
  <c r="K9311" i="6" s="1"/>
  <c r="M9311" i="6" s="1" a="1"/>
  <c r="M9311" i="6" s="1"/>
  <c r="K9312" i="6" a="1"/>
  <c r="K9312" i="6" s="1"/>
  <c r="M9312" i="6" s="1" a="1"/>
  <c r="M9312" i="6" s="1"/>
  <c r="K9313" i="6" a="1"/>
  <c r="K9313" i="6" s="1"/>
  <c r="M9313" i="6" s="1" a="1"/>
  <c r="M9313" i="6" s="1"/>
  <c r="K9314" i="6" a="1"/>
  <c r="K9314" i="6" s="1"/>
  <c r="M9314" i="6" s="1" a="1"/>
  <c r="M9314" i="6" s="1"/>
  <c r="K9315" i="6" a="1"/>
  <c r="K9315" i="6" s="1"/>
  <c r="M9315" i="6" s="1" a="1"/>
  <c r="M9315" i="6" s="1"/>
  <c r="K9316" i="6" a="1"/>
  <c r="K9316" i="6" s="1"/>
  <c r="M9316" i="6" s="1" a="1"/>
  <c r="M9316" i="6" s="1"/>
  <c r="K9317" i="6" a="1"/>
  <c r="K9317" i="6" s="1"/>
  <c r="M9317" i="6" s="1" a="1"/>
  <c r="M9317" i="6" s="1"/>
  <c r="K9318" i="6" a="1"/>
  <c r="K9318" i="6" s="1"/>
  <c r="M9318" i="6" s="1" a="1"/>
  <c r="M9318" i="6" s="1"/>
  <c r="K9319" i="6" a="1"/>
  <c r="K9319" i="6" s="1"/>
  <c r="M9319" i="6" s="1" a="1"/>
  <c r="M9319" i="6" s="1"/>
  <c r="K9320" i="6" a="1"/>
  <c r="K9320" i="6" s="1"/>
  <c r="M9320" i="6" s="1" a="1"/>
  <c r="M9320" i="6" s="1"/>
  <c r="K9321" i="6" a="1"/>
  <c r="K9321" i="6" s="1"/>
  <c r="M9321" i="6" s="1" a="1"/>
  <c r="M9321" i="6" s="1"/>
  <c r="K9322" i="6" a="1"/>
  <c r="K9322" i="6" s="1"/>
  <c r="M9322" i="6" s="1" a="1"/>
  <c r="M9322" i="6" s="1"/>
  <c r="K9323" i="6" a="1"/>
  <c r="K9323" i="6" s="1"/>
  <c r="M9323" i="6" s="1" a="1"/>
  <c r="M9323" i="6" s="1"/>
  <c r="K9324" i="6" a="1"/>
  <c r="K9324" i="6" s="1"/>
  <c r="M9324" i="6" s="1" a="1"/>
  <c r="M9324" i="6" s="1"/>
  <c r="K9325" i="6" a="1"/>
  <c r="K9325" i="6" s="1"/>
  <c r="M9325" i="6" s="1" a="1"/>
  <c r="M9325" i="6" s="1"/>
  <c r="K9326" i="6" a="1"/>
  <c r="K9326" i="6" s="1"/>
  <c r="M9326" i="6" s="1" a="1"/>
  <c r="M9326" i="6" s="1"/>
  <c r="K9327" i="6" a="1"/>
  <c r="K9327" i="6" s="1"/>
  <c r="M9327" i="6" s="1" a="1"/>
  <c r="M9327" i="6" s="1"/>
  <c r="K9328" i="6" a="1"/>
  <c r="K9328" i="6" s="1"/>
  <c r="M9328" i="6" s="1" a="1"/>
  <c r="M9328" i="6" s="1"/>
  <c r="K9329" i="6" a="1"/>
  <c r="K9329" i="6" s="1"/>
  <c r="M9329" i="6" s="1" a="1"/>
  <c r="M9329" i="6" s="1"/>
  <c r="K9330" i="6" a="1"/>
  <c r="K9330" i="6" s="1"/>
  <c r="M9330" i="6" s="1" a="1"/>
  <c r="M9330" i="6" s="1"/>
  <c r="K9331" i="6" a="1"/>
  <c r="K9331" i="6" s="1"/>
  <c r="M9331" i="6" s="1" a="1"/>
  <c r="M9331" i="6" s="1"/>
  <c r="K9332" i="6" a="1"/>
  <c r="K9332" i="6" s="1"/>
  <c r="M9332" i="6" s="1" a="1"/>
  <c r="M9332" i="6" s="1"/>
  <c r="K9333" i="6" a="1"/>
  <c r="K9333" i="6" s="1"/>
  <c r="M9333" i="6" s="1" a="1"/>
  <c r="M9333" i="6" s="1"/>
  <c r="K9334" i="6" a="1"/>
  <c r="K9334" i="6" s="1"/>
  <c r="M9334" i="6" s="1" a="1"/>
  <c r="M9334" i="6" s="1"/>
  <c r="K9335" i="6" a="1"/>
  <c r="K9335" i="6" s="1"/>
  <c r="M9335" i="6" s="1" a="1"/>
  <c r="M9335" i="6" s="1"/>
  <c r="K9336" i="6" a="1"/>
  <c r="K9336" i="6" s="1"/>
  <c r="M9336" i="6" s="1" a="1"/>
  <c r="M9336" i="6" s="1"/>
  <c r="K9337" i="6" a="1"/>
  <c r="K9337" i="6" s="1"/>
  <c r="M9337" i="6" s="1" a="1"/>
  <c r="M9337" i="6" s="1"/>
  <c r="K9338" i="6" a="1"/>
  <c r="K9338" i="6" s="1"/>
  <c r="M9338" i="6" s="1" a="1"/>
  <c r="M9338" i="6" s="1"/>
  <c r="K9339" i="6" a="1"/>
  <c r="K9339" i="6" s="1"/>
  <c r="M9339" i="6" s="1" a="1"/>
  <c r="M9339" i="6" s="1"/>
  <c r="K9340" i="6" a="1"/>
  <c r="K9340" i="6" s="1"/>
  <c r="M9340" i="6" s="1" a="1"/>
  <c r="M9340" i="6" s="1"/>
  <c r="K9341" i="6" a="1"/>
  <c r="K9341" i="6" s="1"/>
  <c r="M9341" i="6" s="1" a="1"/>
  <c r="M9341" i="6" s="1"/>
  <c r="K9342" i="6" a="1"/>
  <c r="K9342" i="6" s="1"/>
  <c r="M9342" i="6" s="1" a="1"/>
  <c r="M9342" i="6" s="1"/>
  <c r="K9343" i="6" a="1"/>
  <c r="K9343" i="6" s="1"/>
  <c r="M9343" i="6" s="1" a="1"/>
  <c r="M9343" i="6" s="1"/>
  <c r="K9344" i="6" a="1"/>
  <c r="K9344" i="6" s="1"/>
  <c r="M9344" i="6" s="1" a="1"/>
  <c r="M9344" i="6" s="1"/>
  <c r="K9345" i="6" a="1"/>
  <c r="K9345" i="6" s="1"/>
  <c r="M9345" i="6" s="1" a="1"/>
  <c r="M9345" i="6" s="1"/>
  <c r="K9346" i="6" a="1"/>
  <c r="K9346" i="6" s="1"/>
  <c r="M9346" i="6" s="1" a="1"/>
  <c r="M9346" i="6" s="1"/>
  <c r="K9347" i="6" a="1"/>
  <c r="K9347" i="6" s="1"/>
  <c r="M9347" i="6" s="1" a="1"/>
  <c r="M9347" i="6" s="1"/>
  <c r="K9348" i="6" a="1"/>
  <c r="K9348" i="6" s="1"/>
  <c r="M9348" i="6" s="1" a="1"/>
  <c r="M9348" i="6" s="1"/>
  <c r="K9349" i="6" a="1"/>
  <c r="K9349" i="6" s="1"/>
  <c r="M9349" i="6" s="1" a="1"/>
  <c r="M9349" i="6" s="1"/>
  <c r="K9350" i="6" a="1"/>
  <c r="K9350" i="6" s="1"/>
  <c r="M9350" i="6" s="1" a="1"/>
  <c r="M9350" i="6" s="1"/>
  <c r="K9351" i="6" a="1"/>
  <c r="K9351" i="6" s="1"/>
  <c r="M9351" i="6" s="1" a="1"/>
  <c r="M9351" i="6" s="1"/>
  <c r="K9352" i="6" a="1"/>
  <c r="K9352" i="6" s="1"/>
  <c r="M9352" i="6" s="1" a="1"/>
  <c r="M9352" i="6" s="1"/>
  <c r="K9353" i="6" a="1"/>
  <c r="K9353" i="6" s="1"/>
  <c r="M9353" i="6" s="1" a="1"/>
  <c r="M9353" i="6" s="1"/>
  <c r="K9354" i="6" a="1"/>
  <c r="K9354" i="6" s="1"/>
  <c r="M9354" i="6" s="1" a="1"/>
  <c r="M9354" i="6" s="1"/>
  <c r="K9355" i="6" a="1"/>
  <c r="K9355" i="6" s="1"/>
  <c r="M9355" i="6" s="1" a="1"/>
  <c r="M9355" i="6" s="1"/>
  <c r="K9356" i="6" a="1"/>
  <c r="K9356" i="6" s="1"/>
  <c r="M9356" i="6" s="1" a="1"/>
  <c r="M9356" i="6" s="1"/>
  <c r="K9357" i="6" a="1"/>
  <c r="K9357" i="6" s="1"/>
  <c r="M9357" i="6" s="1" a="1"/>
  <c r="M9357" i="6" s="1"/>
  <c r="K9358" i="6" a="1"/>
  <c r="K9358" i="6" s="1"/>
  <c r="M9358" i="6" s="1" a="1"/>
  <c r="M9358" i="6" s="1"/>
  <c r="K9359" i="6" a="1"/>
  <c r="K9359" i="6" s="1"/>
  <c r="M9359" i="6" s="1" a="1"/>
  <c r="M9359" i="6" s="1"/>
  <c r="K9360" i="6" a="1"/>
  <c r="K9360" i="6" s="1"/>
  <c r="M9360" i="6" s="1" a="1"/>
  <c r="M9360" i="6" s="1"/>
  <c r="K9361" i="6" a="1"/>
  <c r="K9361" i="6" s="1"/>
  <c r="M9361" i="6" s="1" a="1"/>
  <c r="M9361" i="6" s="1"/>
  <c r="K9362" i="6" a="1"/>
  <c r="K9362" i="6" s="1"/>
  <c r="M9362" i="6" s="1" a="1"/>
  <c r="M9362" i="6" s="1"/>
  <c r="K9363" i="6" a="1"/>
  <c r="K9363" i="6" s="1"/>
  <c r="M9363" i="6" s="1" a="1"/>
  <c r="M9363" i="6" s="1"/>
  <c r="K9364" i="6" a="1"/>
  <c r="K9364" i="6" s="1"/>
  <c r="M9364" i="6" s="1" a="1"/>
  <c r="M9364" i="6" s="1"/>
  <c r="K9365" i="6" a="1"/>
  <c r="K9365" i="6" s="1"/>
  <c r="M9365" i="6" s="1" a="1"/>
  <c r="M9365" i="6" s="1"/>
  <c r="K9366" i="6" a="1"/>
  <c r="K9366" i="6" s="1"/>
  <c r="M9366" i="6" s="1" a="1"/>
  <c r="M9366" i="6" s="1"/>
  <c r="K9367" i="6" a="1"/>
  <c r="K9367" i="6" s="1"/>
  <c r="M9367" i="6" s="1" a="1"/>
  <c r="M9367" i="6" s="1"/>
  <c r="K9368" i="6" a="1"/>
  <c r="K9368" i="6" s="1"/>
  <c r="M9368" i="6" s="1" a="1"/>
  <c r="M9368" i="6" s="1"/>
  <c r="K9369" i="6" a="1"/>
  <c r="K9369" i="6" s="1"/>
  <c r="M9369" i="6" s="1" a="1"/>
  <c r="M9369" i="6" s="1"/>
  <c r="K9370" i="6" a="1"/>
  <c r="K9370" i="6" s="1"/>
  <c r="M9370" i="6" s="1" a="1"/>
  <c r="M9370" i="6" s="1"/>
  <c r="K9371" i="6" a="1"/>
  <c r="K9371" i="6" s="1"/>
  <c r="M9371" i="6" s="1" a="1"/>
  <c r="M9371" i="6" s="1"/>
  <c r="K9372" i="6" a="1"/>
  <c r="K9372" i="6" s="1"/>
  <c r="M9372" i="6" s="1" a="1"/>
  <c r="M9372" i="6" s="1"/>
  <c r="K9373" i="6" a="1"/>
  <c r="K9373" i="6" s="1"/>
  <c r="M9373" i="6" s="1" a="1"/>
  <c r="M9373" i="6" s="1"/>
  <c r="K9374" i="6" a="1"/>
  <c r="K9374" i="6" s="1"/>
  <c r="M9374" i="6" s="1" a="1"/>
  <c r="M9374" i="6" s="1"/>
  <c r="K9375" i="6" a="1"/>
  <c r="K9375" i="6" s="1"/>
  <c r="M9375" i="6" s="1" a="1"/>
  <c r="M9375" i="6" s="1"/>
  <c r="K9376" i="6" a="1"/>
  <c r="K9376" i="6" s="1"/>
  <c r="M9376" i="6" s="1" a="1"/>
  <c r="M9376" i="6" s="1"/>
  <c r="K9377" i="6" a="1"/>
  <c r="K9377" i="6" s="1"/>
  <c r="M9377" i="6" s="1" a="1"/>
  <c r="M9377" i="6" s="1"/>
  <c r="K9378" i="6" a="1"/>
  <c r="K9378" i="6" s="1"/>
  <c r="M9378" i="6" s="1" a="1"/>
  <c r="M9378" i="6" s="1"/>
  <c r="K9379" i="6" a="1"/>
  <c r="K9379" i="6" s="1"/>
  <c r="M9379" i="6" s="1" a="1"/>
  <c r="M9379" i="6" s="1"/>
  <c r="K9380" i="6" a="1"/>
  <c r="K9380" i="6" s="1"/>
  <c r="M9380" i="6" s="1" a="1"/>
  <c r="M9380" i="6" s="1"/>
  <c r="K9381" i="6" a="1"/>
  <c r="K9381" i="6" s="1"/>
  <c r="M9381" i="6" s="1" a="1"/>
  <c r="M9381" i="6" s="1"/>
  <c r="K9382" i="6" a="1"/>
  <c r="K9382" i="6" s="1"/>
  <c r="M9382" i="6" s="1" a="1"/>
  <c r="M9382" i="6" s="1"/>
  <c r="K9383" i="6" a="1"/>
  <c r="K9383" i="6" s="1"/>
  <c r="M9383" i="6" s="1" a="1"/>
  <c r="M9383" i="6" s="1"/>
  <c r="K9384" i="6" a="1"/>
  <c r="K9384" i="6" s="1"/>
  <c r="M9384" i="6" s="1" a="1"/>
  <c r="M9384" i="6" s="1"/>
  <c r="K9385" i="6" a="1"/>
  <c r="K9385" i="6" s="1"/>
  <c r="M9385" i="6" s="1" a="1"/>
  <c r="M9385" i="6" s="1"/>
  <c r="K9386" i="6" a="1"/>
  <c r="K9386" i="6" s="1"/>
  <c r="M9386" i="6" s="1" a="1"/>
  <c r="M9386" i="6" s="1"/>
  <c r="K9387" i="6" a="1"/>
  <c r="K9387" i="6" s="1"/>
  <c r="M9387" i="6" s="1" a="1"/>
  <c r="M9387" i="6" s="1"/>
  <c r="K9388" i="6" a="1"/>
  <c r="K9388" i="6" s="1"/>
  <c r="M9388" i="6" s="1" a="1"/>
  <c r="M9388" i="6" s="1"/>
  <c r="K9389" i="6" a="1"/>
  <c r="K9389" i="6" s="1"/>
  <c r="M9389" i="6" s="1" a="1"/>
  <c r="M9389" i="6" s="1"/>
  <c r="K9390" i="6" a="1"/>
  <c r="K9390" i="6" s="1"/>
  <c r="M9390" i="6" s="1" a="1"/>
  <c r="M9390" i="6" s="1"/>
  <c r="K9391" i="6" a="1"/>
  <c r="K9391" i="6" s="1"/>
  <c r="M9391" i="6" s="1" a="1"/>
  <c r="M9391" i="6" s="1"/>
  <c r="K9392" i="6" a="1"/>
  <c r="K9392" i="6" s="1"/>
  <c r="M9392" i="6" s="1" a="1"/>
  <c r="M9392" i="6" s="1"/>
  <c r="K9393" i="6" a="1"/>
  <c r="K9393" i="6" s="1"/>
  <c r="M9393" i="6" s="1" a="1"/>
  <c r="M9393" i="6" s="1"/>
  <c r="K9394" i="6" a="1"/>
  <c r="K9394" i="6" s="1"/>
  <c r="M9394" i="6" s="1" a="1"/>
  <c r="M9394" i="6" s="1"/>
  <c r="K9395" i="6" a="1"/>
  <c r="K9395" i="6" s="1"/>
  <c r="M9395" i="6" s="1" a="1"/>
  <c r="M9395" i="6" s="1"/>
  <c r="K9396" i="6" a="1"/>
  <c r="K9396" i="6" s="1"/>
  <c r="M9396" i="6" s="1" a="1"/>
  <c r="M9396" i="6" s="1"/>
  <c r="K9397" i="6" a="1"/>
  <c r="K9397" i="6" s="1"/>
  <c r="M9397" i="6" s="1" a="1"/>
  <c r="M9397" i="6" s="1"/>
  <c r="K9398" i="6" a="1"/>
  <c r="K9398" i="6" s="1"/>
  <c r="M9398" i="6" s="1" a="1"/>
  <c r="M9398" i="6" s="1"/>
  <c r="K9399" i="6" a="1"/>
  <c r="K9399" i="6" s="1"/>
  <c r="M9399" i="6" s="1" a="1"/>
  <c r="M9399" i="6" s="1"/>
  <c r="K9400" i="6" a="1"/>
  <c r="K9400" i="6" s="1"/>
  <c r="M9400" i="6" s="1" a="1"/>
  <c r="M9400" i="6" s="1"/>
  <c r="K9401" i="6" a="1"/>
  <c r="K9401" i="6" s="1"/>
  <c r="M9401" i="6" s="1" a="1"/>
  <c r="M9401" i="6" s="1"/>
  <c r="K9402" i="6" a="1"/>
  <c r="K9402" i="6" s="1"/>
  <c r="M9402" i="6" s="1" a="1"/>
  <c r="M9402" i="6" s="1"/>
  <c r="K9403" i="6" a="1"/>
  <c r="K9403" i="6" s="1"/>
  <c r="M9403" i="6" s="1" a="1"/>
  <c r="M9403" i="6" s="1"/>
  <c r="K9404" i="6" a="1"/>
  <c r="K9404" i="6" s="1"/>
  <c r="M9404" i="6" s="1" a="1"/>
  <c r="M9404" i="6" s="1"/>
  <c r="K9405" i="6" a="1"/>
  <c r="K9405" i="6" s="1"/>
  <c r="M9405" i="6" s="1" a="1"/>
  <c r="M9405" i="6" s="1"/>
  <c r="K9406" i="6" a="1"/>
  <c r="K9406" i="6" s="1"/>
  <c r="M9406" i="6" s="1" a="1"/>
  <c r="M9406" i="6" s="1"/>
  <c r="K9407" i="6" a="1"/>
  <c r="K9407" i="6" s="1"/>
  <c r="M9407" i="6" s="1" a="1"/>
  <c r="M9407" i="6" s="1"/>
  <c r="K9408" i="6" a="1"/>
  <c r="K9408" i="6" s="1"/>
  <c r="M9408" i="6" s="1" a="1"/>
  <c r="M9408" i="6" s="1"/>
  <c r="K9409" i="6" a="1"/>
  <c r="K9409" i="6" s="1"/>
  <c r="M9409" i="6" s="1" a="1"/>
  <c r="M9409" i="6" s="1"/>
  <c r="K9410" i="6" a="1"/>
  <c r="K9410" i="6" s="1"/>
  <c r="M9410" i="6" s="1" a="1"/>
  <c r="M9410" i="6" s="1"/>
  <c r="K9411" i="6" a="1"/>
  <c r="K9411" i="6" s="1"/>
  <c r="M9411" i="6" s="1" a="1"/>
  <c r="M9411" i="6" s="1"/>
  <c r="K9412" i="6" a="1"/>
  <c r="K9412" i="6" s="1"/>
  <c r="M9412" i="6" s="1" a="1"/>
  <c r="M9412" i="6" s="1"/>
  <c r="K9413" i="6" a="1"/>
  <c r="K9413" i="6" s="1"/>
  <c r="M9413" i="6" s="1" a="1"/>
  <c r="M9413" i="6" s="1"/>
  <c r="K9414" i="6" a="1"/>
  <c r="K9414" i="6" s="1"/>
  <c r="M9414" i="6" s="1" a="1"/>
  <c r="M9414" i="6" s="1"/>
  <c r="K9415" i="6" a="1"/>
  <c r="K9415" i="6" s="1"/>
  <c r="M9415" i="6" s="1" a="1"/>
  <c r="M9415" i="6" s="1"/>
  <c r="K9416" i="6" a="1"/>
  <c r="K9416" i="6" s="1"/>
  <c r="M9416" i="6" s="1" a="1"/>
  <c r="M9416" i="6" s="1"/>
  <c r="K9417" i="6" a="1"/>
  <c r="K9417" i="6" s="1"/>
  <c r="M9417" i="6" s="1" a="1"/>
  <c r="M9417" i="6" s="1"/>
  <c r="K9418" i="6" a="1"/>
  <c r="K9418" i="6" s="1"/>
  <c r="M9418" i="6" s="1" a="1"/>
  <c r="M9418" i="6" s="1"/>
  <c r="K9419" i="6" a="1"/>
  <c r="K9419" i="6" s="1"/>
  <c r="M9419" i="6" s="1" a="1"/>
  <c r="M9419" i="6" s="1"/>
  <c r="K9420" i="6" a="1"/>
  <c r="K9420" i="6" s="1"/>
  <c r="M9420" i="6" s="1" a="1"/>
  <c r="M9420" i="6" s="1"/>
  <c r="K9421" i="6" a="1"/>
  <c r="K9421" i="6" s="1"/>
  <c r="M9421" i="6" s="1" a="1"/>
  <c r="M9421" i="6" s="1"/>
  <c r="K9422" i="6" a="1"/>
  <c r="K9422" i="6" s="1"/>
  <c r="M9422" i="6" s="1" a="1"/>
  <c r="M9422" i="6" s="1"/>
  <c r="K9423" i="6" a="1"/>
  <c r="K9423" i="6" s="1"/>
  <c r="M9423" i="6" s="1" a="1"/>
  <c r="M9423" i="6" s="1"/>
  <c r="K9424" i="6" a="1"/>
  <c r="K9424" i="6" s="1"/>
  <c r="M9424" i="6" s="1" a="1"/>
  <c r="M9424" i="6" s="1"/>
  <c r="K9425" i="6" a="1"/>
  <c r="K9425" i="6" s="1"/>
  <c r="M9425" i="6" s="1" a="1"/>
  <c r="M9425" i="6" s="1"/>
  <c r="K9426" i="6" a="1"/>
  <c r="K9426" i="6" s="1"/>
  <c r="M9426" i="6" s="1" a="1"/>
  <c r="M9426" i="6" s="1"/>
  <c r="K9427" i="6" a="1"/>
  <c r="K9427" i="6" s="1"/>
  <c r="M9427" i="6" s="1" a="1"/>
  <c r="M9427" i="6" s="1"/>
  <c r="K9428" i="6" a="1"/>
  <c r="K9428" i="6" s="1"/>
  <c r="M9428" i="6" s="1" a="1"/>
  <c r="M9428" i="6" s="1"/>
  <c r="K9429" i="6" a="1"/>
  <c r="K9429" i="6" s="1"/>
  <c r="M9429" i="6" s="1" a="1"/>
  <c r="M9429" i="6" s="1"/>
  <c r="K9430" i="6" a="1"/>
  <c r="K9430" i="6" s="1"/>
  <c r="M9430" i="6" s="1" a="1"/>
  <c r="M9430" i="6" s="1"/>
  <c r="K9431" i="6" a="1"/>
  <c r="K9431" i="6" s="1"/>
  <c r="M9431" i="6" s="1" a="1"/>
  <c r="M9431" i="6" s="1"/>
  <c r="K9432" i="6" a="1"/>
  <c r="K9432" i="6" s="1"/>
  <c r="M9432" i="6" s="1" a="1"/>
  <c r="M9432" i="6" s="1"/>
  <c r="K9433" i="6" a="1"/>
  <c r="K9433" i="6" s="1"/>
  <c r="M9433" i="6" s="1" a="1"/>
  <c r="M9433" i="6" s="1"/>
  <c r="K9434" i="6" a="1"/>
  <c r="K9434" i="6" s="1"/>
  <c r="M9434" i="6" s="1" a="1"/>
  <c r="M9434" i="6" s="1"/>
  <c r="K9435" i="6" a="1"/>
  <c r="K9435" i="6" s="1"/>
  <c r="M9435" i="6" s="1" a="1"/>
  <c r="M9435" i="6" s="1"/>
  <c r="K9436" i="6" a="1"/>
  <c r="K9436" i="6" s="1"/>
  <c r="M9436" i="6" s="1" a="1"/>
  <c r="M9436" i="6" s="1"/>
  <c r="K9437" i="6" a="1"/>
  <c r="K9437" i="6" s="1"/>
  <c r="M9437" i="6" s="1" a="1"/>
  <c r="M9437" i="6" s="1"/>
  <c r="K9438" i="6" a="1"/>
  <c r="K9438" i="6" s="1"/>
  <c r="M9438" i="6" s="1" a="1"/>
  <c r="M9438" i="6" s="1"/>
  <c r="K9439" i="6" a="1"/>
  <c r="K9439" i="6" s="1"/>
  <c r="M9439" i="6" s="1" a="1"/>
  <c r="M9439" i="6" s="1"/>
  <c r="K9440" i="6" a="1"/>
  <c r="K9440" i="6" s="1"/>
  <c r="M9440" i="6" s="1" a="1"/>
  <c r="M9440" i="6" s="1"/>
  <c r="K9441" i="6" a="1"/>
  <c r="K9441" i="6" s="1"/>
  <c r="M9441" i="6" s="1" a="1"/>
  <c r="M9441" i="6" s="1"/>
  <c r="K9442" i="6" a="1"/>
  <c r="K9442" i="6" s="1"/>
  <c r="M9442" i="6" s="1" a="1"/>
  <c r="M9442" i="6" s="1"/>
  <c r="K9443" i="6" a="1"/>
  <c r="K9443" i="6" s="1"/>
  <c r="M9443" i="6" s="1" a="1"/>
  <c r="M9443" i="6" s="1"/>
  <c r="K9444" i="6" a="1"/>
  <c r="K9444" i="6" s="1"/>
  <c r="M9444" i="6" s="1" a="1"/>
  <c r="M9444" i="6" s="1"/>
  <c r="K9445" i="6" a="1"/>
  <c r="K9445" i="6" s="1"/>
  <c r="M9445" i="6" s="1" a="1"/>
  <c r="M9445" i="6" s="1"/>
  <c r="K9446" i="6" a="1"/>
  <c r="K9446" i="6" s="1"/>
  <c r="M9446" i="6" s="1" a="1"/>
  <c r="M9446" i="6" s="1"/>
  <c r="K9447" i="6" a="1"/>
  <c r="K9447" i="6" s="1"/>
  <c r="M9447" i="6" s="1" a="1"/>
  <c r="M9447" i="6" s="1"/>
  <c r="K9448" i="6" a="1"/>
  <c r="K9448" i="6" s="1"/>
  <c r="M9448" i="6" s="1" a="1"/>
  <c r="M9448" i="6" s="1"/>
  <c r="K9449" i="6" a="1"/>
  <c r="K9449" i="6" s="1"/>
  <c r="M9449" i="6" s="1" a="1"/>
  <c r="M9449" i="6" s="1"/>
  <c r="K9450" i="6" a="1"/>
  <c r="K9450" i="6" s="1"/>
  <c r="M9450" i="6" s="1" a="1"/>
  <c r="M9450" i="6" s="1"/>
  <c r="K9451" i="6" a="1"/>
  <c r="K9451" i="6" s="1"/>
  <c r="M9451" i="6" s="1" a="1"/>
  <c r="M9451" i="6" s="1"/>
  <c r="K9452" i="6" a="1"/>
  <c r="K9452" i="6" s="1"/>
  <c r="M9452" i="6" s="1" a="1"/>
  <c r="M9452" i="6" s="1"/>
  <c r="K9453" i="6" a="1"/>
  <c r="K9453" i="6" s="1"/>
  <c r="M9453" i="6" s="1" a="1"/>
  <c r="M9453" i="6" s="1"/>
  <c r="K9454" i="6" a="1"/>
  <c r="K9454" i="6" s="1"/>
  <c r="M9454" i="6" s="1" a="1"/>
  <c r="M9454" i="6" s="1"/>
  <c r="K9455" i="6" a="1"/>
  <c r="K9455" i="6" s="1"/>
  <c r="M9455" i="6" s="1" a="1"/>
  <c r="M9455" i="6" s="1"/>
  <c r="K9456" i="6" a="1"/>
  <c r="K9456" i="6" s="1"/>
  <c r="M9456" i="6" s="1" a="1"/>
  <c r="M9456" i="6" s="1"/>
  <c r="K9457" i="6" a="1"/>
  <c r="K9457" i="6" s="1"/>
  <c r="M9457" i="6" s="1" a="1"/>
  <c r="M9457" i="6" s="1"/>
  <c r="K9458" i="6" a="1"/>
  <c r="K9458" i="6" s="1"/>
  <c r="M9458" i="6" s="1" a="1"/>
  <c r="M9458" i="6" s="1"/>
  <c r="K9459" i="6" a="1"/>
  <c r="K9459" i="6" s="1"/>
  <c r="M9459" i="6" s="1" a="1"/>
  <c r="M9459" i="6" s="1"/>
  <c r="K9460" i="6" a="1"/>
  <c r="K9460" i="6" s="1"/>
  <c r="M9460" i="6" s="1" a="1"/>
  <c r="M9460" i="6" s="1"/>
  <c r="K9461" i="6" a="1"/>
  <c r="K9461" i="6" s="1"/>
  <c r="M9461" i="6" s="1" a="1"/>
  <c r="M9461" i="6" s="1"/>
  <c r="K9462" i="6" a="1"/>
  <c r="K9462" i="6" s="1"/>
  <c r="M9462" i="6" s="1" a="1"/>
  <c r="M9462" i="6" s="1"/>
  <c r="K9463" i="6" a="1"/>
  <c r="K9463" i="6" s="1"/>
  <c r="M9463" i="6" s="1" a="1"/>
  <c r="M9463" i="6" s="1"/>
  <c r="K9464" i="6" a="1"/>
  <c r="K9464" i="6" s="1"/>
  <c r="M9464" i="6" s="1" a="1"/>
  <c r="M9464" i="6" s="1"/>
  <c r="K9465" i="6" a="1"/>
  <c r="K9465" i="6" s="1"/>
  <c r="M9465" i="6" s="1" a="1"/>
  <c r="M9465" i="6" s="1"/>
  <c r="K9466" i="6" a="1"/>
  <c r="K9466" i="6" s="1"/>
  <c r="M9466" i="6" s="1" a="1"/>
  <c r="M9466" i="6" s="1"/>
  <c r="K9467" i="6" a="1"/>
  <c r="K9467" i="6" s="1"/>
  <c r="M9467" i="6" s="1" a="1"/>
  <c r="M9467" i="6" s="1"/>
  <c r="K9468" i="6" a="1"/>
  <c r="K9468" i="6" s="1"/>
  <c r="M9468" i="6" s="1" a="1"/>
  <c r="M9468" i="6" s="1"/>
  <c r="K9469" i="6" a="1"/>
  <c r="K9469" i="6" s="1"/>
  <c r="M9469" i="6" s="1" a="1"/>
  <c r="M9469" i="6" s="1"/>
  <c r="K9470" i="6" a="1"/>
  <c r="K9470" i="6" s="1"/>
  <c r="M9470" i="6" s="1" a="1"/>
  <c r="M9470" i="6" s="1"/>
  <c r="K9471" i="6" a="1"/>
  <c r="K9471" i="6" s="1"/>
  <c r="M9471" i="6" s="1" a="1"/>
  <c r="M9471" i="6" s="1"/>
  <c r="K9472" i="6" a="1"/>
  <c r="K9472" i="6" s="1"/>
  <c r="M9472" i="6" s="1" a="1"/>
  <c r="M9472" i="6" s="1"/>
  <c r="K9473" i="6" a="1"/>
  <c r="K9473" i="6" s="1"/>
  <c r="M9473" i="6" s="1" a="1"/>
  <c r="M9473" i="6" s="1"/>
  <c r="K9474" i="6" a="1"/>
  <c r="K9474" i="6" s="1"/>
  <c r="M9474" i="6" s="1" a="1"/>
  <c r="M9474" i="6" s="1"/>
  <c r="K9475" i="6" a="1"/>
  <c r="K9475" i="6" s="1"/>
  <c r="M9475" i="6" s="1" a="1"/>
  <c r="M9475" i="6" s="1"/>
  <c r="K9476" i="6" a="1"/>
  <c r="K9476" i="6" s="1"/>
  <c r="M9476" i="6" s="1" a="1"/>
  <c r="M9476" i="6" s="1"/>
  <c r="K9477" i="6" a="1"/>
  <c r="K9477" i="6" s="1"/>
  <c r="M9477" i="6" s="1" a="1"/>
  <c r="M9477" i="6" s="1"/>
  <c r="K9478" i="6" a="1"/>
  <c r="K9478" i="6" s="1"/>
  <c r="M9478" i="6" s="1" a="1"/>
  <c r="M9478" i="6" s="1"/>
  <c r="K9479" i="6" a="1"/>
  <c r="K9479" i="6" s="1"/>
  <c r="M9479" i="6" s="1" a="1"/>
  <c r="M9479" i="6" s="1"/>
  <c r="K9480" i="6" a="1"/>
  <c r="K9480" i="6" s="1"/>
  <c r="M9480" i="6" s="1" a="1"/>
  <c r="M9480" i="6" s="1"/>
  <c r="K9481" i="6" a="1"/>
  <c r="K9481" i="6" s="1"/>
  <c r="M9481" i="6" s="1" a="1"/>
  <c r="M9481" i="6" s="1"/>
  <c r="K9482" i="6" a="1"/>
  <c r="K9482" i="6" s="1"/>
  <c r="M9482" i="6" s="1" a="1"/>
  <c r="M9482" i="6" s="1"/>
  <c r="K9483" i="6" a="1"/>
  <c r="K9483" i="6" s="1"/>
  <c r="M9483" i="6" s="1" a="1"/>
  <c r="M9483" i="6" s="1"/>
  <c r="K9484" i="6" a="1"/>
  <c r="K9484" i="6" s="1"/>
  <c r="M9484" i="6" s="1" a="1"/>
  <c r="M9484" i="6" s="1"/>
  <c r="K9485" i="6" a="1"/>
  <c r="K9485" i="6" s="1"/>
  <c r="M9485" i="6" s="1" a="1"/>
  <c r="M9485" i="6" s="1"/>
  <c r="K9486" i="6" a="1"/>
  <c r="K9486" i="6" s="1"/>
  <c r="M9486" i="6" s="1" a="1"/>
  <c r="M9486" i="6" s="1"/>
  <c r="K9487" i="6" a="1"/>
  <c r="K9487" i="6" s="1"/>
  <c r="M9487" i="6" s="1" a="1"/>
  <c r="M9487" i="6" s="1"/>
  <c r="K9488" i="6" a="1"/>
  <c r="K9488" i="6" s="1"/>
  <c r="M9488" i="6" s="1" a="1"/>
  <c r="M9488" i="6" s="1"/>
  <c r="K9489" i="6" a="1"/>
  <c r="K9489" i="6" s="1"/>
  <c r="M9489" i="6" s="1" a="1"/>
  <c r="M9489" i="6" s="1"/>
  <c r="K9490" i="6" a="1"/>
  <c r="K9490" i="6" s="1"/>
  <c r="M9490" i="6" s="1" a="1"/>
  <c r="M9490" i="6" s="1"/>
  <c r="K9491" i="6" a="1"/>
  <c r="K9491" i="6" s="1"/>
  <c r="M9491" i="6" s="1" a="1"/>
  <c r="M9491" i="6" s="1"/>
  <c r="K9492" i="6" a="1"/>
  <c r="K9492" i="6" s="1"/>
  <c r="M9492" i="6" s="1" a="1"/>
  <c r="M9492" i="6" s="1"/>
  <c r="K9493" i="6" a="1"/>
  <c r="K9493" i="6" s="1"/>
  <c r="M9493" i="6" s="1" a="1"/>
  <c r="M9493" i="6" s="1"/>
  <c r="K9494" i="6" a="1"/>
  <c r="K9494" i="6" s="1"/>
  <c r="M9494" i="6" s="1" a="1"/>
  <c r="M9494" i="6" s="1"/>
  <c r="K9495" i="6" a="1"/>
  <c r="K9495" i="6" s="1"/>
  <c r="M9495" i="6" s="1" a="1"/>
  <c r="M9495" i="6" s="1"/>
  <c r="K9496" i="6" a="1"/>
  <c r="K9496" i="6" s="1"/>
  <c r="M9496" i="6" s="1" a="1"/>
  <c r="M9496" i="6" s="1"/>
  <c r="K9497" i="6" a="1"/>
  <c r="K9497" i="6" s="1"/>
  <c r="M9497" i="6" s="1" a="1"/>
  <c r="M9497" i="6" s="1"/>
  <c r="K9498" i="6" a="1"/>
  <c r="K9498" i="6" s="1"/>
  <c r="M9498" i="6" s="1" a="1"/>
  <c r="M9498" i="6" s="1"/>
  <c r="K9499" i="6" a="1"/>
  <c r="K9499" i="6" s="1"/>
  <c r="M9499" i="6" s="1" a="1"/>
  <c r="M9499" i="6" s="1"/>
  <c r="K9500" i="6" a="1"/>
  <c r="K9500" i="6" s="1"/>
  <c r="M9500" i="6" s="1" a="1"/>
  <c r="M9500" i="6" s="1"/>
  <c r="K9501" i="6" a="1"/>
  <c r="K9501" i="6" s="1"/>
  <c r="M9501" i="6" s="1" a="1"/>
  <c r="M9501" i="6" s="1"/>
  <c r="K9502" i="6" a="1"/>
  <c r="K9502" i="6" s="1"/>
  <c r="M9502" i="6" s="1" a="1"/>
  <c r="M9502" i="6" s="1"/>
  <c r="K9503" i="6" a="1"/>
  <c r="K9503" i="6" s="1"/>
  <c r="M9503" i="6" s="1" a="1"/>
  <c r="M9503" i="6" s="1"/>
  <c r="K9504" i="6" a="1"/>
  <c r="K9504" i="6" s="1"/>
  <c r="M9504" i="6" s="1" a="1"/>
  <c r="M9504" i="6" s="1"/>
  <c r="K9505" i="6" a="1"/>
  <c r="K9505" i="6" s="1"/>
  <c r="M9505" i="6" s="1" a="1"/>
  <c r="M9505" i="6" s="1"/>
  <c r="K9506" i="6" a="1"/>
  <c r="K9506" i="6" s="1"/>
  <c r="M9506" i="6" s="1" a="1"/>
  <c r="M9506" i="6" s="1"/>
  <c r="K9507" i="6" a="1"/>
  <c r="K9507" i="6" s="1"/>
  <c r="M9507" i="6" s="1" a="1"/>
  <c r="M9507" i="6" s="1"/>
  <c r="K9508" i="6" a="1"/>
  <c r="K9508" i="6" s="1"/>
  <c r="M9508" i="6" s="1" a="1"/>
  <c r="M9508" i="6" s="1"/>
  <c r="K9509" i="6" a="1"/>
  <c r="K9509" i="6" s="1"/>
  <c r="M9509" i="6" s="1" a="1"/>
  <c r="M9509" i="6" s="1"/>
  <c r="K9510" i="6" a="1"/>
  <c r="K9510" i="6" s="1"/>
  <c r="M9510" i="6" s="1" a="1"/>
  <c r="M9510" i="6" s="1"/>
  <c r="K9511" i="6" a="1"/>
  <c r="K9511" i="6" s="1"/>
  <c r="M9511" i="6" s="1" a="1"/>
  <c r="M9511" i="6" s="1"/>
  <c r="K9512" i="6" a="1"/>
  <c r="K9512" i="6" s="1"/>
  <c r="M9512" i="6" s="1" a="1"/>
  <c r="M9512" i="6" s="1"/>
  <c r="K9513" i="6" a="1"/>
  <c r="K9513" i="6" s="1"/>
  <c r="M9513" i="6" s="1" a="1"/>
  <c r="M9513" i="6" s="1"/>
  <c r="K9514" i="6" a="1"/>
  <c r="K9514" i="6" s="1"/>
  <c r="M9514" i="6" s="1" a="1"/>
  <c r="M9514" i="6" s="1"/>
  <c r="K9515" i="6" a="1"/>
  <c r="K9515" i="6" s="1"/>
  <c r="M9515" i="6" s="1" a="1"/>
  <c r="M9515" i="6" s="1"/>
  <c r="K9516" i="6" a="1"/>
  <c r="K9516" i="6" s="1"/>
  <c r="M9516" i="6" s="1" a="1"/>
  <c r="M9516" i="6" s="1"/>
  <c r="K9517" i="6" a="1"/>
  <c r="K9517" i="6" s="1"/>
  <c r="M9517" i="6" s="1" a="1"/>
  <c r="M9517" i="6" s="1"/>
  <c r="K9518" i="6" a="1"/>
  <c r="K9518" i="6" s="1"/>
  <c r="M9518" i="6" s="1" a="1"/>
  <c r="M9518" i="6" s="1"/>
  <c r="K9519" i="6" a="1"/>
  <c r="K9519" i="6" s="1"/>
  <c r="M9519" i="6" s="1" a="1"/>
  <c r="M9519" i="6" s="1"/>
  <c r="K9520" i="6" a="1"/>
  <c r="K9520" i="6" s="1"/>
  <c r="M9520" i="6" s="1" a="1"/>
  <c r="M9520" i="6" s="1"/>
  <c r="K9521" i="6" a="1"/>
  <c r="K9521" i="6" s="1"/>
  <c r="M9521" i="6" s="1" a="1"/>
  <c r="M9521" i="6" s="1"/>
  <c r="K9522" i="6" a="1"/>
  <c r="K9522" i="6" s="1"/>
  <c r="M9522" i="6" s="1" a="1"/>
  <c r="M9522" i="6" s="1"/>
  <c r="K9523" i="6" a="1"/>
  <c r="K9523" i="6" s="1"/>
  <c r="M9523" i="6" s="1" a="1"/>
  <c r="M9523" i="6" s="1"/>
  <c r="K9524" i="6" a="1"/>
  <c r="K9524" i="6" s="1"/>
  <c r="M9524" i="6" s="1" a="1"/>
  <c r="M9524" i="6" s="1"/>
  <c r="K9525" i="6" a="1"/>
  <c r="K9525" i="6" s="1"/>
  <c r="M9525" i="6" s="1" a="1"/>
  <c r="M9525" i="6" s="1"/>
  <c r="K9526" i="6" a="1"/>
  <c r="K9526" i="6" s="1"/>
  <c r="M9526" i="6" s="1" a="1"/>
  <c r="M9526" i="6" s="1"/>
  <c r="K9527" i="6" a="1"/>
  <c r="K9527" i="6" s="1"/>
  <c r="M9527" i="6" s="1" a="1"/>
  <c r="M9527" i="6" s="1"/>
  <c r="K9528" i="6" a="1"/>
  <c r="K9528" i="6" s="1"/>
  <c r="M9528" i="6" s="1" a="1"/>
  <c r="M9528" i="6" s="1"/>
  <c r="K9529" i="6" a="1"/>
  <c r="K9529" i="6" s="1"/>
  <c r="M9529" i="6" s="1" a="1"/>
  <c r="M9529" i="6" s="1"/>
  <c r="K9530" i="6" a="1"/>
  <c r="K9530" i="6" s="1"/>
  <c r="M9530" i="6" s="1" a="1"/>
  <c r="M9530" i="6" s="1"/>
  <c r="K9531" i="6" a="1"/>
  <c r="K9531" i="6" s="1"/>
  <c r="M9531" i="6" s="1" a="1"/>
  <c r="M9531" i="6" s="1"/>
  <c r="K9532" i="6" a="1"/>
  <c r="K9532" i="6" s="1"/>
  <c r="M9532" i="6" s="1" a="1"/>
  <c r="M9532" i="6" s="1"/>
  <c r="K9533" i="6" a="1"/>
  <c r="K9533" i="6" s="1"/>
  <c r="M9533" i="6" s="1" a="1"/>
  <c r="M9533" i="6" s="1"/>
  <c r="K9534" i="6" a="1"/>
  <c r="K9534" i="6" s="1"/>
  <c r="M9534" i="6" s="1" a="1"/>
  <c r="M9534" i="6" s="1"/>
  <c r="K9535" i="6" a="1"/>
  <c r="K9535" i="6" s="1"/>
  <c r="M9535" i="6" s="1" a="1"/>
  <c r="M9535" i="6" s="1"/>
  <c r="K9536" i="6" a="1"/>
  <c r="K9536" i="6" s="1"/>
  <c r="M9536" i="6" s="1" a="1"/>
  <c r="M9536" i="6" s="1"/>
  <c r="K9537" i="6" a="1"/>
  <c r="K9537" i="6" s="1"/>
  <c r="M9537" i="6" s="1" a="1"/>
  <c r="M9537" i="6" s="1"/>
  <c r="K9538" i="6" a="1"/>
  <c r="K9538" i="6" s="1"/>
  <c r="M9538" i="6" s="1" a="1"/>
  <c r="M9538" i="6" s="1"/>
  <c r="K9539" i="6" a="1"/>
  <c r="K9539" i="6" s="1"/>
  <c r="M9539" i="6" s="1" a="1"/>
  <c r="M9539" i="6" s="1"/>
  <c r="K9540" i="6" a="1"/>
  <c r="K9540" i="6" s="1"/>
  <c r="M9540" i="6" s="1" a="1"/>
  <c r="M9540" i="6" s="1"/>
  <c r="K9541" i="6" a="1"/>
  <c r="K9541" i="6" s="1"/>
  <c r="M9541" i="6" s="1" a="1"/>
  <c r="M9541" i="6" s="1"/>
  <c r="K9542" i="6" a="1"/>
  <c r="K9542" i="6" s="1"/>
  <c r="M9542" i="6" s="1" a="1"/>
  <c r="M9542" i="6" s="1"/>
  <c r="K9543" i="6" a="1"/>
  <c r="K9543" i="6" s="1"/>
  <c r="M9543" i="6" s="1" a="1"/>
  <c r="M9543" i="6" s="1"/>
  <c r="K9544" i="6" a="1"/>
  <c r="K9544" i="6" s="1"/>
  <c r="M9544" i="6" s="1" a="1"/>
  <c r="M9544" i="6" s="1"/>
  <c r="K9545" i="6" a="1"/>
  <c r="K9545" i="6" s="1"/>
  <c r="M9545" i="6" s="1" a="1"/>
  <c r="M9545" i="6" s="1"/>
  <c r="K9546" i="6" a="1"/>
  <c r="K9546" i="6" s="1"/>
  <c r="M9546" i="6" s="1" a="1"/>
  <c r="M9546" i="6" s="1"/>
  <c r="K9547" i="6" a="1"/>
  <c r="K9547" i="6" s="1"/>
  <c r="M9547" i="6" s="1" a="1"/>
  <c r="M9547" i="6" s="1"/>
  <c r="K9548" i="6" a="1"/>
  <c r="K9548" i="6" s="1"/>
  <c r="M9548" i="6" s="1" a="1"/>
  <c r="M9548" i="6" s="1"/>
  <c r="K9549" i="6" a="1"/>
  <c r="K9549" i="6" s="1"/>
  <c r="M9549" i="6" s="1" a="1"/>
  <c r="M9549" i="6" s="1"/>
  <c r="K9550" i="6" a="1"/>
  <c r="K9550" i="6" s="1"/>
  <c r="M9550" i="6" s="1" a="1"/>
  <c r="M9550" i="6" s="1"/>
  <c r="K9551" i="6" a="1"/>
  <c r="K9551" i="6" s="1"/>
  <c r="M9551" i="6" s="1" a="1"/>
  <c r="M9551" i="6" s="1"/>
  <c r="K9552" i="6" a="1"/>
  <c r="K9552" i="6" s="1"/>
  <c r="M9552" i="6" s="1" a="1"/>
  <c r="M9552" i="6" s="1"/>
  <c r="K9553" i="6" a="1"/>
  <c r="K9553" i="6" s="1"/>
  <c r="M9553" i="6" s="1" a="1"/>
  <c r="M9553" i="6" s="1"/>
  <c r="K9554" i="6" a="1"/>
  <c r="K9554" i="6" s="1"/>
  <c r="M9554" i="6" s="1" a="1"/>
  <c r="M9554" i="6" s="1"/>
  <c r="K9555" i="6" a="1"/>
  <c r="K9555" i="6" s="1"/>
  <c r="M9555" i="6" s="1" a="1"/>
  <c r="M9555" i="6" s="1"/>
  <c r="K9556" i="6" a="1"/>
  <c r="K9556" i="6" s="1"/>
  <c r="M9556" i="6" s="1" a="1"/>
  <c r="M9556" i="6" s="1"/>
  <c r="K9557" i="6" a="1"/>
  <c r="K9557" i="6" s="1"/>
  <c r="M9557" i="6" s="1" a="1"/>
  <c r="M9557" i="6" s="1"/>
  <c r="K9558" i="6" a="1"/>
  <c r="K9558" i="6" s="1"/>
  <c r="M9558" i="6" s="1" a="1"/>
  <c r="M9558" i="6" s="1"/>
  <c r="K9559" i="6" a="1"/>
  <c r="K9559" i="6" s="1"/>
  <c r="M9559" i="6" s="1" a="1"/>
  <c r="M9559" i="6" s="1"/>
  <c r="K9560" i="6" a="1"/>
  <c r="K9560" i="6" s="1"/>
  <c r="M9560" i="6" s="1" a="1"/>
  <c r="M9560" i="6" s="1"/>
  <c r="K9561" i="6" a="1"/>
  <c r="K9561" i="6" s="1"/>
  <c r="M9561" i="6" s="1" a="1"/>
  <c r="M9561" i="6" s="1"/>
  <c r="K9562" i="6" a="1"/>
  <c r="K9562" i="6" s="1"/>
  <c r="M9562" i="6" s="1" a="1"/>
  <c r="M9562" i="6" s="1"/>
  <c r="K9563" i="6" a="1"/>
  <c r="K9563" i="6" s="1"/>
  <c r="M9563" i="6" s="1" a="1"/>
  <c r="M9563" i="6" s="1"/>
  <c r="K9564" i="6" a="1"/>
  <c r="K9564" i="6" s="1"/>
  <c r="M9564" i="6" s="1" a="1"/>
  <c r="M9564" i="6" s="1"/>
  <c r="K9565" i="6" a="1"/>
  <c r="K9565" i="6" s="1"/>
  <c r="M9565" i="6" s="1" a="1"/>
  <c r="M9565" i="6" s="1"/>
  <c r="K9566" i="6" a="1"/>
  <c r="K9566" i="6" s="1"/>
  <c r="M9566" i="6" s="1" a="1"/>
  <c r="M9566" i="6" s="1"/>
  <c r="K9567" i="6" a="1"/>
  <c r="K9567" i="6" s="1"/>
  <c r="M9567" i="6" s="1" a="1"/>
  <c r="M9567" i="6" s="1"/>
  <c r="K9568" i="6" a="1"/>
  <c r="K9568" i="6" s="1"/>
  <c r="M9568" i="6" s="1" a="1"/>
  <c r="M9568" i="6" s="1"/>
  <c r="K9569" i="6" a="1"/>
  <c r="K9569" i="6" s="1"/>
  <c r="M9569" i="6" s="1" a="1"/>
  <c r="M9569" i="6" s="1"/>
  <c r="K9570" i="6" a="1"/>
  <c r="K9570" i="6" s="1"/>
  <c r="M9570" i="6" s="1" a="1"/>
  <c r="M9570" i="6" s="1"/>
  <c r="K9571" i="6" a="1"/>
  <c r="K9571" i="6" s="1"/>
  <c r="M9571" i="6" s="1" a="1"/>
  <c r="M9571" i="6" s="1"/>
  <c r="K9572" i="6" a="1"/>
  <c r="K9572" i="6" s="1"/>
  <c r="M9572" i="6" s="1" a="1"/>
  <c r="M9572" i="6" s="1"/>
  <c r="K9573" i="6" a="1"/>
  <c r="K9573" i="6" s="1"/>
  <c r="M9573" i="6" s="1" a="1"/>
  <c r="M9573" i="6" s="1"/>
  <c r="K9574" i="6" a="1"/>
  <c r="K9574" i="6" s="1"/>
  <c r="M9574" i="6" s="1" a="1"/>
  <c r="M9574" i="6" s="1"/>
  <c r="K9575" i="6" a="1"/>
  <c r="K9575" i="6" s="1"/>
  <c r="M9575" i="6" s="1" a="1"/>
  <c r="M9575" i="6" s="1"/>
  <c r="K9576" i="6" a="1"/>
  <c r="K9576" i="6" s="1"/>
  <c r="M9576" i="6" s="1" a="1"/>
  <c r="M9576" i="6" s="1"/>
  <c r="K9577" i="6" a="1"/>
  <c r="K9577" i="6" s="1"/>
  <c r="M9577" i="6" s="1" a="1"/>
  <c r="M9577" i="6" s="1"/>
  <c r="K9578" i="6" a="1"/>
  <c r="K9578" i="6" s="1"/>
  <c r="M9578" i="6" s="1" a="1"/>
  <c r="M9578" i="6" s="1"/>
  <c r="K9579" i="6" a="1"/>
  <c r="K9579" i="6" s="1"/>
  <c r="M9579" i="6" s="1" a="1"/>
  <c r="M9579" i="6" s="1"/>
  <c r="K9580" i="6" a="1"/>
  <c r="K9580" i="6" s="1"/>
  <c r="M9580" i="6" s="1" a="1"/>
  <c r="M9580" i="6" s="1"/>
  <c r="K9581" i="6" a="1"/>
  <c r="K9581" i="6" s="1"/>
  <c r="M9581" i="6" s="1" a="1"/>
  <c r="M9581" i="6" s="1"/>
  <c r="K9582" i="6" a="1"/>
  <c r="K9582" i="6" s="1"/>
  <c r="M9582" i="6" s="1" a="1"/>
  <c r="M9582" i="6" s="1"/>
  <c r="K9583" i="6" a="1"/>
  <c r="K9583" i="6" s="1"/>
  <c r="M9583" i="6" s="1" a="1"/>
  <c r="M9583" i="6" s="1"/>
  <c r="K9584" i="6" a="1"/>
  <c r="K9584" i="6" s="1"/>
  <c r="M9584" i="6" s="1" a="1"/>
  <c r="M9584" i="6" s="1"/>
  <c r="K9585" i="6" a="1"/>
  <c r="K9585" i="6" s="1"/>
  <c r="M9585" i="6" s="1" a="1"/>
  <c r="M9585" i="6" s="1"/>
  <c r="K9586" i="6" a="1"/>
  <c r="K9586" i="6" s="1"/>
  <c r="M9586" i="6" s="1" a="1"/>
  <c r="M9586" i="6" s="1"/>
  <c r="K9587" i="6" a="1"/>
  <c r="K9587" i="6" s="1"/>
  <c r="M9587" i="6" s="1" a="1"/>
  <c r="M9587" i="6" s="1"/>
  <c r="K9588" i="6" a="1"/>
  <c r="K9588" i="6" s="1"/>
  <c r="M9588" i="6" s="1" a="1"/>
  <c r="M9588" i="6" s="1"/>
  <c r="K9589" i="6" a="1"/>
  <c r="K9589" i="6" s="1"/>
  <c r="M9589" i="6" s="1" a="1"/>
  <c r="M9589" i="6" s="1"/>
  <c r="K9590" i="6" a="1"/>
  <c r="K9590" i="6" s="1"/>
  <c r="M9590" i="6" s="1" a="1"/>
  <c r="M9590" i="6" s="1"/>
  <c r="K9591" i="6" a="1"/>
  <c r="K9591" i="6" s="1"/>
  <c r="M9591" i="6" s="1" a="1"/>
  <c r="M9591" i="6" s="1"/>
  <c r="K9592" i="6" a="1"/>
  <c r="K9592" i="6" s="1"/>
  <c r="M9592" i="6" s="1" a="1"/>
  <c r="M9592" i="6" s="1"/>
  <c r="K9593" i="6" a="1"/>
  <c r="K9593" i="6" s="1"/>
  <c r="M9593" i="6" s="1" a="1"/>
  <c r="M9593" i="6" s="1"/>
  <c r="K9594" i="6" a="1"/>
  <c r="K9594" i="6" s="1"/>
  <c r="M9594" i="6" s="1" a="1"/>
  <c r="M9594" i="6" s="1"/>
  <c r="K9595" i="6" a="1"/>
  <c r="K9595" i="6" s="1"/>
  <c r="M9595" i="6" s="1" a="1"/>
  <c r="M9595" i="6" s="1"/>
  <c r="K9596" i="6" a="1"/>
  <c r="K9596" i="6" s="1"/>
  <c r="M9596" i="6" s="1" a="1"/>
  <c r="M9596" i="6" s="1"/>
  <c r="K9597" i="6" a="1"/>
  <c r="K9597" i="6" s="1"/>
  <c r="M9597" i="6" s="1" a="1"/>
  <c r="M9597" i="6" s="1"/>
  <c r="K9598" i="6" a="1"/>
  <c r="K9598" i="6" s="1"/>
  <c r="M9598" i="6" s="1" a="1"/>
  <c r="M9598" i="6" s="1"/>
  <c r="K9599" i="6" a="1"/>
  <c r="K9599" i="6" s="1"/>
  <c r="M9599" i="6" s="1" a="1"/>
  <c r="M9599" i="6" s="1"/>
  <c r="K9600" i="6" a="1"/>
  <c r="K9600" i="6" s="1"/>
  <c r="M9600" i="6" s="1" a="1"/>
  <c r="M9600" i="6" s="1"/>
  <c r="K9601" i="6" a="1"/>
  <c r="K9601" i="6" s="1"/>
  <c r="M9601" i="6" s="1" a="1"/>
  <c r="M9601" i="6" s="1"/>
  <c r="K9602" i="6" a="1"/>
  <c r="K9602" i="6" s="1"/>
  <c r="M9602" i="6" s="1" a="1"/>
  <c r="M9602" i="6" s="1"/>
  <c r="K9603" i="6" a="1"/>
  <c r="K9603" i="6" s="1"/>
  <c r="M9603" i="6" s="1" a="1"/>
  <c r="M9603" i="6" s="1"/>
  <c r="K9604" i="6" a="1"/>
  <c r="K9604" i="6" s="1"/>
  <c r="M9604" i="6" s="1" a="1"/>
  <c r="M9604" i="6" s="1"/>
  <c r="K9605" i="6" a="1"/>
  <c r="K9605" i="6" s="1"/>
  <c r="M9605" i="6" s="1" a="1"/>
  <c r="M9605" i="6" s="1"/>
  <c r="K9606" i="6" a="1"/>
  <c r="K9606" i="6" s="1"/>
  <c r="M9606" i="6" s="1" a="1"/>
  <c r="M9606" i="6" s="1"/>
  <c r="K9607" i="6" a="1"/>
  <c r="K9607" i="6" s="1"/>
  <c r="M9607" i="6" s="1" a="1"/>
  <c r="M9607" i="6" s="1"/>
  <c r="K9608" i="6" a="1"/>
  <c r="K9608" i="6" s="1"/>
  <c r="M9608" i="6" s="1" a="1"/>
  <c r="M9608" i="6" s="1"/>
  <c r="K9609" i="6" a="1"/>
  <c r="K9609" i="6" s="1"/>
  <c r="M9609" i="6" s="1" a="1"/>
  <c r="M9609" i="6" s="1"/>
  <c r="K9610" i="6" a="1"/>
  <c r="K9610" i="6" s="1"/>
  <c r="M9610" i="6" s="1" a="1"/>
  <c r="M9610" i="6" s="1"/>
  <c r="K9611" i="6" a="1"/>
  <c r="K9611" i="6" s="1"/>
  <c r="M9611" i="6" s="1" a="1"/>
  <c r="M9611" i="6" s="1"/>
  <c r="K9612" i="6" a="1"/>
  <c r="K9612" i="6" s="1"/>
  <c r="M9612" i="6" s="1" a="1"/>
  <c r="M9612" i="6" s="1"/>
  <c r="K9613" i="6" a="1"/>
  <c r="K9613" i="6" s="1"/>
  <c r="M9613" i="6" s="1" a="1"/>
  <c r="M9613" i="6" s="1"/>
  <c r="K9614" i="6" a="1"/>
  <c r="K9614" i="6" s="1"/>
  <c r="M9614" i="6" s="1" a="1"/>
  <c r="M9614" i="6" s="1"/>
  <c r="K9615" i="6" a="1"/>
  <c r="K9615" i="6" s="1"/>
  <c r="M9615" i="6" s="1" a="1"/>
  <c r="M9615" i="6" s="1"/>
  <c r="K9616" i="6" a="1"/>
  <c r="K9616" i="6" s="1"/>
  <c r="M9616" i="6" s="1" a="1"/>
  <c r="M9616" i="6" s="1"/>
  <c r="K9617" i="6" a="1"/>
  <c r="K9617" i="6" s="1"/>
  <c r="M9617" i="6" s="1" a="1"/>
  <c r="M9617" i="6" s="1"/>
  <c r="K9618" i="6" a="1"/>
  <c r="K9618" i="6" s="1"/>
  <c r="M9618" i="6" s="1" a="1"/>
  <c r="M9618" i="6" s="1"/>
  <c r="K9619" i="6" a="1"/>
  <c r="K9619" i="6" s="1"/>
  <c r="M9619" i="6" s="1" a="1"/>
  <c r="M9619" i="6" s="1"/>
  <c r="K9620" i="6" a="1"/>
  <c r="K9620" i="6" s="1"/>
  <c r="M9620" i="6" s="1" a="1"/>
  <c r="M9620" i="6" s="1"/>
  <c r="K9621" i="6" a="1"/>
  <c r="K9621" i="6" s="1"/>
  <c r="M9621" i="6" s="1" a="1"/>
  <c r="M9621" i="6" s="1"/>
  <c r="K9622" i="6" a="1"/>
  <c r="K9622" i="6" s="1"/>
  <c r="M9622" i="6" s="1" a="1"/>
  <c r="M9622" i="6" s="1"/>
  <c r="K9623" i="6" a="1"/>
  <c r="K9623" i="6" s="1"/>
  <c r="M9623" i="6" s="1" a="1"/>
  <c r="M9623" i="6" s="1"/>
  <c r="K9624" i="6" a="1"/>
  <c r="K9624" i="6" s="1"/>
  <c r="M9624" i="6" s="1" a="1"/>
  <c r="M9624" i="6" s="1"/>
  <c r="K9625" i="6" a="1"/>
  <c r="K9625" i="6" s="1"/>
  <c r="M9625" i="6" s="1" a="1"/>
  <c r="M9625" i="6" s="1"/>
  <c r="K9626" i="6" a="1"/>
  <c r="K9626" i="6" s="1"/>
  <c r="M9626" i="6" s="1" a="1"/>
  <c r="M9626" i="6" s="1"/>
  <c r="K9627" i="6" a="1"/>
  <c r="K9627" i="6" s="1"/>
  <c r="M9627" i="6" s="1" a="1"/>
  <c r="M9627" i="6" s="1"/>
  <c r="K9628" i="6" a="1"/>
  <c r="K9628" i="6" s="1"/>
  <c r="M9628" i="6" s="1" a="1"/>
  <c r="M9628" i="6" s="1"/>
  <c r="K9629" i="6" a="1"/>
  <c r="K9629" i="6" s="1"/>
  <c r="M9629" i="6" s="1" a="1"/>
  <c r="M9629" i="6" s="1"/>
  <c r="K9630" i="6" a="1"/>
  <c r="K9630" i="6" s="1"/>
  <c r="M9630" i="6" s="1" a="1"/>
  <c r="M9630" i="6" s="1"/>
  <c r="K9631" i="6" a="1"/>
  <c r="K9631" i="6" s="1"/>
  <c r="M9631" i="6" s="1" a="1"/>
  <c r="M9631" i="6" s="1"/>
  <c r="K9632" i="6" a="1"/>
  <c r="K9632" i="6" s="1"/>
  <c r="M9632" i="6" s="1" a="1"/>
  <c r="M9632" i="6" s="1"/>
  <c r="K9633" i="6" a="1"/>
  <c r="K9633" i="6" s="1"/>
  <c r="M9633" i="6" s="1" a="1"/>
  <c r="M9633" i="6" s="1"/>
  <c r="K9634" i="6" a="1"/>
  <c r="K9634" i="6" s="1"/>
  <c r="M9634" i="6" s="1" a="1"/>
  <c r="M9634" i="6" s="1"/>
  <c r="K9635" i="6" a="1"/>
  <c r="K9635" i="6" s="1"/>
  <c r="M9635" i="6" s="1" a="1"/>
  <c r="M9635" i="6" s="1"/>
  <c r="K9636" i="6" a="1"/>
  <c r="K9636" i="6" s="1"/>
  <c r="M9636" i="6" s="1" a="1"/>
  <c r="M9636" i="6" s="1"/>
  <c r="K9637" i="6" a="1"/>
  <c r="K9637" i="6" s="1"/>
  <c r="M9637" i="6" s="1" a="1"/>
  <c r="M9637" i="6" s="1"/>
  <c r="K9638" i="6" a="1"/>
  <c r="K9638" i="6" s="1"/>
  <c r="M9638" i="6" s="1" a="1"/>
  <c r="M9638" i="6" s="1"/>
  <c r="K9639" i="6" a="1"/>
  <c r="K9639" i="6" s="1"/>
  <c r="M9639" i="6" s="1" a="1"/>
  <c r="M9639" i="6" s="1"/>
  <c r="K9640" i="6" a="1"/>
  <c r="K9640" i="6" s="1"/>
  <c r="M9640" i="6" s="1" a="1"/>
  <c r="M9640" i="6" s="1"/>
  <c r="K9641" i="6" a="1"/>
  <c r="K9641" i="6" s="1"/>
  <c r="M9641" i="6" s="1" a="1"/>
  <c r="M9641" i="6" s="1"/>
  <c r="K9642" i="6" a="1"/>
  <c r="K9642" i="6" s="1"/>
  <c r="M9642" i="6" s="1" a="1"/>
  <c r="M9642" i="6" s="1"/>
  <c r="K9643" i="6" a="1"/>
  <c r="K9643" i="6" s="1"/>
  <c r="M9643" i="6" s="1" a="1"/>
  <c r="M9643" i="6" s="1"/>
  <c r="K9644" i="6" a="1"/>
  <c r="K9644" i="6" s="1"/>
  <c r="M9644" i="6" s="1" a="1"/>
  <c r="M9644" i="6" s="1"/>
  <c r="K9645" i="6" a="1"/>
  <c r="K9645" i="6" s="1"/>
  <c r="M9645" i="6" s="1" a="1"/>
  <c r="M9645" i="6" s="1"/>
  <c r="K9646" i="6" a="1"/>
  <c r="K9646" i="6" s="1"/>
  <c r="M9646" i="6" s="1" a="1"/>
  <c r="M9646" i="6" s="1"/>
  <c r="K9647" i="6" a="1"/>
  <c r="K9647" i="6" s="1"/>
  <c r="M9647" i="6" s="1" a="1"/>
  <c r="M9647" i="6" s="1"/>
  <c r="K9648" i="6" a="1"/>
  <c r="K9648" i="6" s="1"/>
  <c r="M9648" i="6" s="1" a="1"/>
  <c r="M9648" i="6" s="1"/>
  <c r="K9649" i="6" a="1"/>
  <c r="K9649" i="6" s="1"/>
  <c r="M9649" i="6" s="1" a="1"/>
  <c r="M9649" i="6" s="1"/>
  <c r="K9650" i="6" a="1"/>
  <c r="K9650" i="6" s="1"/>
  <c r="M9650" i="6" s="1" a="1"/>
  <c r="M9650" i="6" s="1"/>
  <c r="K9651" i="6" a="1"/>
  <c r="K9651" i="6" s="1"/>
  <c r="M9651" i="6" s="1" a="1"/>
  <c r="M9651" i="6" s="1"/>
  <c r="K9652" i="6" a="1"/>
  <c r="K9652" i="6" s="1"/>
  <c r="M9652" i="6" s="1" a="1"/>
  <c r="M9652" i="6" s="1"/>
  <c r="K9653" i="6" a="1"/>
  <c r="K9653" i="6" s="1"/>
  <c r="M9653" i="6" s="1" a="1"/>
  <c r="M9653" i="6" s="1"/>
  <c r="K9654" i="6" a="1"/>
  <c r="K9654" i="6" s="1"/>
  <c r="M9654" i="6" s="1" a="1"/>
  <c r="M9654" i="6" s="1"/>
  <c r="K9655" i="6" a="1"/>
  <c r="K9655" i="6" s="1"/>
  <c r="M9655" i="6" s="1" a="1"/>
  <c r="M9655" i="6" s="1"/>
  <c r="K9656" i="6" a="1"/>
  <c r="K9656" i="6" s="1"/>
  <c r="M9656" i="6" s="1" a="1"/>
  <c r="M9656" i="6" s="1"/>
  <c r="K9657" i="6" a="1"/>
  <c r="K9657" i="6" s="1"/>
  <c r="M9657" i="6" s="1" a="1"/>
  <c r="M9657" i="6" s="1"/>
  <c r="K9658" i="6" a="1"/>
  <c r="K9658" i="6" s="1"/>
  <c r="M9658" i="6" s="1" a="1"/>
  <c r="M9658" i="6" s="1"/>
  <c r="K9659" i="6" a="1"/>
  <c r="K9659" i="6" s="1"/>
  <c r="M9659" i="6" s="1" a="1"/>
  <c r="M9659" i="6" s="1"/>
  <c r="K9660" i="6" a="1"/>
  <c r="K9660" i="6" s="1"/>
  <c r="M9660" i="6" s="1" a="1"/>
  <c r="M9660" i="6" s="1"/>
  <c r="K9661" i="6" a="1"/>
  <c r="K9661" i="6" s="1"/>
  <c r="M9661" i="6" s="1" a="1"/>
  <c r="M9661" i="6" s="1"/>
  <c r="K9662" i="6" a="1"/>
  <c r="K9662" i="6" s="1"/>
  <c r="M9662" i="6" s="1" a="1"/>
  <c r="M9662" i="6" s="1"/>
  <c r="K9663" i="6" a="1"/>
  <c r="K9663" i="6" s="1"/>
  <c r="M9663" i="6" s="1" a="1"/>
  <c r="M9663" i="6" s="1"/>
  <c r="K9664" i="6" a="1"/>
  <c r="K9664" i="6" s="1"/>
  <c r="M9664" i="6" s="1" a="1"/>
  <c r="M9664" i="6" s="1"/>
  <c r="K9665" i="6" a="1"/>
  <c r="K9665" i="6" s="1"/>
  <c r="M9665" i="6" s="1" a="1"/>
  <c r="M9665" i="6" s="1"/>
  <c r="K9666" i="6" a="1"/>
  <c r="K9666" i="6" s="1"/>
  <c r="M9666" i="6" s="1" a="1"/>
  <c r="M9666" i="6" s="1"/>
  <c r="K9667" i="6" a="1"/>
  <c r="K9667" i="6" s="1"/>
  <c r="M9667" i="6" s="1" a="1"/>
  <c r="M9667" i="6" s="1"/>
  <c r="K9668" i="6" a="1"/>
  <c r="K9668" i="6" s="1"/>
  <c r="M9668" i="6" s="1" a="1"/>
  <c r="M9668" i="6" s="1"/>
  <c r="K9669" i="6" a="1"/>
  <c r="K9669" i="6" s="1"/>
  <c r="M9669" i="6" s="1" a="1"/>
  <c r="M9669" i="6" s="1"/>
  <c r="K9670" i="6" a="1"/>
  <c r="K9670" i="6" s="1"/>
  <c r="M9670" i="6" s="1" a="1"/>
  <c r="M9670" i="6" s="1"/>
  <c r="K9671" i="6" a="1"/>
  <c r="K9671" i="6" s="1"/>
  <c r="M9671" i="6" s="1" a="1"/>
  <c r="M9671" i="6" s="1"/>
  <c r="K9672" i="6" a="1"/>
  <c r="K9672" i="6" s="1"/>
  <c r="M9672" i="6" s="1" a="1"/>
  <c r="M9672" i="6" s="1"/>
  <c r="K9673" i="6" a="1"/>
  <c r="K9673" i="6" s="1"/>
  <c r="M9673" i="6" s="1" a="1"/>
  <c r="M9673" i="6" s="1"/>
  <c r="K9674" i="6" a="1"/>
  <c r="K9674" i="6" s="1"/>
  <c r="M9674" i="6" s="1" a="1"/>
  <c r="M9674" i="6" s="1"/>
  <c r="K9675" i="6" a="1"/>
  <c r="K9675" i="6" s="1"/>
  <c r="M9675" i="6" s="1" a="1"/>
  <c r="M9675" i="6" s="1"/>
  <c r="K9676" i="6" a="1"/>
  <c r="K9676" i="6" s="1"/>
  <c r="M9676" i="6" s="1" a="1"/>
  <c r="M9676" i="6" s="1"/>
  <c r="K9677" i="6" a="1"/>
  <c r="K9677" i="6" s="1"/>
  <c r="M9677" i="6" s="1" a="1"/>
  <c r="M9677" i="6" s="1"/>
  <c r="K9678" i="6" a="1"/>
  <c r="K9678" i="6" s="1"/>
  <c r="M9678" i="6" s="1" a="1"/>
  <c r="M9678" i="6" s="1"/>
  <c r="K9679" i="6" a="1"/>
  <c r="K9679" i="6" s="1"/>
  <c r="M9679" i="6" s="1" a="1"/>
  <c r="M9679" i="6" s="1"/>
  <c r="K9680" i="6" a="1"/>
  <c r="K9680" i="6" s="1"/>
  <c r="M9680" i="6" s="1" a="1"/>
  <c r="M9680" i="6" s="1"/>
  <c r="K9681" i="6" a="1"/>
  <c r="K9681" i="6" s="1"/>
  <c r="M9681" i="6" s="1" a="1"/>
  <c r="M9681" i="6" s="1"/>
  <c r="K9682" i="6" a="1"/>
  <c r="K9682" i="6" s="1"/>
  <c r="M9682" i="6" s="1" a="1"/>
  <c r="M9682" i="6" s="1"/>
  <c r="K9683" i="6" a="1"/>
  <c r="K9683" i="6" s="1"/>
  <c r="M9683" i="6" s="1" a="1"/>
  <c r="M9683" i="6" s="1"/>
  <c r="K9684" i="6" a="1"/>
  <c r="K9684" i="6" s="1"/>
  <c r="M9684" i="6" s="1" a="1"/>
  <c r="M9684" i="6" s="1"/>
  <c r="K9685" i="6" a="1"/>
  <c r="K9685" i="6" s="1"/>
  <c r="M9685" i="6" s="1" a="1"/>
  <c r="M9685" i="6" s="1"/>
  <c r="K9686" i="6" a="1"/>
  <c r="K9686" i="6" s="1"/>
  <c r="M9686" i="6" s="1" a="1"/>
  <c r="M9686" i="6" s="1"/>
  <c r="K9687" i="6" a="1"/>
  <c r="K9687" i="6" s="1"/>
  <c r="M9687" i="6" s="1" a="1"/>
  <c r="M9687" i="6" s="1"/>
  <c r="K9688" i="6" a="1"/>
  <c r="K9688" i="6" s="1"/>
  <c r="M9688" i="6" s="1" a="1"/>
  <c r="M9688" i="6" s="1"/>
  <c r="K9689" i="6" a="1"/>
  <c r="K9689" i="6" s="1"/>
  <c r="M9689" i="6" s="1" a="1"/>
  <c r="M9689" i="6" s="1"/>
  <c r="K9690" i="6" a="1"/>
  <c r="K9690" i="6" s="1"/>
  <c r="M9690" i="6" s="1" a="1"/>
  <c r="M9690" i="6" s="1"/>
  <c r="K9691" i="6" a="1"/>
  <c r="K9691" i="6" s="1"/>
  <c r="M9691" i="6" s="1" a="1"/>
  <c r="M9691" i="6" s="1"/>
  <c r="K9692" i="6" a="1"/>
  <c r="K9692" i="6" s="1"/>
  <c r="M9692" i="6" s="1" a="1"/>
  <c r="M9692" i="6" s="1"/>
  <c r="K9693" i="6" a="1"/>
  <c r="K9693" i="6" s="1"/>
  <c r="M9693" i="6" s="1" a="1"/>
  <c r="M9693" i="6" s="1"/>
  <c r="K9694" i="6" a="1"/>
  <c r="K9694" i="6" s="1"/>
  <c r="M9694" i="6" s="1" a="1"/>
  <c r="M9694" i="6" s="1"/>
  <c r="K9695" i="6" a="1"/>
  <c r="K9695" i="6" s="1"/>
  <c r="M9695" i="6" s="1" a="1"/>
  <c r="M9695" i="6" s="1"/>
  <c r="K9696" i="6" a="1"/>
  <c r="K9696" i="6" s="1"/>
  <c r="M9696" i="6" s="1" a="1"/>
  <c r="M9696" i="6" s="1"/>
  <c r="K9697" i="6" a="1"/>
  <c r="K9697" i="6" s="1"/>
  <c r="M9697" i="6" s="1" a="1"/>
  <c r="M9697" i="6" s="1"/>
  <c r="K9698" i="6" a="1"/>
  <c r="K9698" i="6" s="1"/>
  <c r="M9698" i="6" s="1" a="1"/>
  <c r="M9698" i="6" s="1"/>
  <c r="K9699" i="6" a="1"/>
  <c r="K9699" i="6" s="1"/>
  <c r="M9699" i="6" s="1" a="1"/>
  <c r="M9699" i="6" s="1"/>
  <c r="K9700" i="6" a="1"/>
  <c r="K9700" i="6" s="1"/>
  <c r="M9700" i="6" s="1" a="1"/>
  <c r="M9700" i="6" s="1"/>
  <c r="K9701" i="6" a="1"/>
  <c r="K9701" i="6" s="1"/>
  <c r="M9701" i="6" s="1" a="1"/>
  <c r="M9701" i="6" s="1"/>
  <c r="K9702" i="6" a="1"/>
  <c r="K9702" i="6" s="1"/>
  <c r="M9702" i="6" s="1" a="1"/>
  <c r="M9702" i="6" s="1"/>
  <c r="K9703" i="6" a="1"/>
  <c r="K9703" i="6" s="1"/>
  <c r="M9703" i="6" s="1" a="1"/>
  <c r="M9703" i="6" s="1"/>
  <c r="K9704" i="6" a="1"/>
  <c r="K9704" i="6" s="1"/>
  <c r="M9704" i="6" s="1" a="1"/>
  <c r="M9704" i="6" s="1"/>
  <c r="K9705" i="6" a="1"/>
  <c r="K9705" i="6" s="1"/>
  <c r="M9705" i="6" s="1" a="1"/>
  <c r="M9705" i="6" s="1"/>
  <c r="K9706" i="6" a="1"/>
  <c r="K9706" i="6" s="1"/>
  <c r="M9706" i="6" s="1" a="1"/>
  <c r="M9706" i="6" s="1"/>
  <c r="K9707" i="6" a="1"/>
  <c r="K9707" i="6" s="1"/>
  <c r="M9707" i="6" s="1" a="1"/>
  <c r="M9707" i="6" s="1"/>
  <c r="K9708" i="6" a="1"/>
  <c r="K9708" i="6" s="1"/>
  <c r="M9708" i="6" s="1" a="1"/>
  <c r="M9708" i="6" s="1"/>
  <c r="K9709" i="6" a="1"/>
  <c r="K9709" i="6" s="1"/>
  <c r="M9709" i="6" s="1" a="1"/>
  <c r="M9709" i="6" s="1"/>
  <c r="K9710" i="6" a="1"/>
  <c r="K9710" i="6" s="1"/>
  <c r="M9710" i="6" s="1" a="1"/>
  <c r="M9710" i="6" s="1"/>
  <c r="K9711" i="6" a="1"/>
  <c r="K9711" i="6" s="1"/>
  <c r="M9711" i="6" s="1" a="1"/>
  <c r="M9711" i="6" s="1"/>
  <c r="K9712" i="6" a="1"/>
  <c r="K9712" i="6" s="1"/>
  <c r="M9712" i="6" s="1" a="1"/>
  <c r="M9712" i="6" s="1"/>
  <c r="K9713" i="6" a="1"/>
  <c r="K9713" i="6" s="1"/>
  <c r="M9713" i="6" s="1" a="1"/>
  <c r="M9713" i="6" s="1"/>
  <c r="K9714" i="6" a="1"/>
  <c r="K9714" i="6" s="1"/>
  <c r="M9714" i="6" s="1" a="1"/>
  <c r="M9714" i="6" s="1"/>
  <c r="K9715" i="6" a="1"/>
  <c r="K9715" i="6" s="1"/>
  <c r="M9715" i="6" s="1" a="1"/>
  <c r="M9715" i="6" s="1"/>
  <c r="K9716" i="6" a="1"/>
  <c r="K9716" i="6" s="1"/>
  <c r="M9716" i="6" s="1" a="1"/>
  <c r="M9716" i="6" s="1"/>
  <c r="K9717" i="6" a="1"/>
  <c r="K9717" i="6" s="1"/>
  <c r="M9717" i="6" s="1" a="1"/>
  <c r="M9717" i="6" s="1"/>
  <c r="K9718" i="6" a="1"/>
  <c r="K9718" i="6" s="1"/>
  <c r="M9718" i="6" s="1" a="1"/>
  <c r="M9718" i="6" s="1"/>
  <c r="K9719" i="6" a="1"/>
  <c r="K9719" i="6" s="1"/>
  <c r="M9719" i="6" s="1" a="1"/>
  <c r="M9719" i="6" s="1"/>
  <c r="K9720" i="6" a="1"/>
  <c r="K9720" i="6" s="1"/>
  <c r="M9720" i="6" s="1" a="1"/>
  <c r="M9720" i="6" s="1"/>
  <c r="K9721" i="6" a="1"/>
  <c r="K9721" i="6" s="1"/>
  <c r="M9721" i="6" s="1" a="1"/>
  <c r="M9721" i="6" s="1"/>
  <c r="K9722" i="6" a="1"/>
  <c r="K9722" i="6" s="1"/>
  <c r="M9722" i="6" s="1" a="1"/>
  <c r="M9722" i="6" s="1"/>
  <c r="K9723" i="6" a="1"/>
  <c r="K9723" i="6" s="1"/>
  <c r="M9723" i="6" s="1" a="1"/>
  <c r="M9723" i="6" s="1"/>
  <c r="K9724" i="6" a="1"/>
  <c r="K9724" i="6" s="1"/>
  <c r="M9724" i="6" s="1" a="1"/>
  <c r="M9724" i="6" s="1"/>
  <c r="K9725" i="6" a="1"/>
  <c r="K9725" i="6" s="1"/>
  <c r="M9725" i="6" s="1" a="1"/>
  <c r="M9725" i="6" s="1"/>
  <c r="K9726" i="6" a="1"/>
  <c r="K9726" i="6" s="1"/>
  <c r="M9726" i="6" s="1" a="1"/>
  <c r="M9726" i="6" s="1"/>
  <c r="K9727" i="6" a="1"/>
  <c r="K9727" i="6" s="1"/>
  <c r="M9727" i="6" s="1" a="1"/>
  <c r="M9727" i="6" s="1"/>
  <c r="K9728" i="6" a="1"/>
  <c r="K9728" i="6" s="1"/>
  <c r="M9728" i="6" s="1" a="1"/>
  <c r="M9728" i="6" s="1"/>
  <c r="K9729" i="6" a="1"/>
  <c r="K9729" i="6" s="1"/>
  <c r="M9729" i="6" s="1" a="1"/>
  <c r="M9729" i="6" s="1"/>
  <c r="K9730" i="6" a="1"/>
  <c r="K9730" i="6" s="1"/>
  <c r="M9730" i="6" s="1" a="1"/>
  <c r="M9730" i="6" s="1"/>
  <c r="K9731" i="6" a="1"/>
  <c r="K9731" i="6" s="1"/>
  <c r="M9731" i="6" s="1" a="1"/>
  <c r="M9731" i="6" s="1"/>
  <c r="K9732" i="6" a="1"/>
  <c r="K9732" i="6" s="1"/>
  <c r="M9732" i="6" s="1" a="1"/>
  <c r="M9732" i="6" s="1"/>
  <c r="K9733" i="6" a="1"/>
  <c r="K9733" i="6" s="1"/>
  <c r="M9733" i="6" s="1" a="1"/>
  <c r="M9733" i="6" s="1"/>
  <c r="K9734" i="6" a="1"/>
  <c r="K9734" i="6" s="1"/>
  <c r="M9734" i="6" s="1" a="1"/>
  <c r="M9734" i="6" s="1"/>
  <c r="K9735" i="6" a="1"/>
  <c r="K9735" i="6" s="1"/>
  <c r="M9735" i="6" s="1" a="1"/>
  <c r="M9735" i="6" s="1"/>
  <c r="K9736" i="6" a="1"/>
  <c r="K9736" i="6" s="1"/>
  <c r="M9736" i="6" s="1" a="1"/>
  <c r="M9736" i="6" s="1"/>
  <c r="K9737" i="6" a="1"/>
  <c r="K9737" i="6" s="1"/>
  <c r="M9737" i="6" s="1" a="1"/>
  <c r="M9737" i="6" s="1"/>
  <c r="K9738" i="6" a="1"/>
  <c r="K9738" i="6" s="1"/>
  <c r="M9738" i="6" s="1" a="1"/>
  <c r="M9738" i="6" s="1"/>
  <c r="K9739" i="6" a="1"/>
  <c r="K9739" i="6" s="1"/>
  <c r="M9739" i="6" s="1" a="1"/>
  <c r="M9739" i="6" s="1"/>
  <c r="K9740" i="6" a="1"/>
  <c r="K9740" i="6" s="1"/>
  <c r="M9740" i="6" s="1" a="1"/>
  <c r="M9740" i="6" s="1"/>
  <c r="K9741" i="6" a="1"/>
  <c r="K9741" i="6" s="1"/>
  <c r="M9741" i="6" s="1" a="1"/>
  <c r="M9741" i="6" s="1"/>
  <c r="K9742" i="6" a="1"/>
  <c r="K9742" i="6" s="1"/>
  <c r="M9742" i="6" s="1" a="1"/>
  <c r="M9742" i="6" s="1"/>
  <c r="K9743" i="6" a="1"/>
  <c r="K9743" i="6" s="1"/>
  <c r="M9743" i="6" s="1" a="1"/>
  <c r="M9743" i="6" s="1"/>
  <c r="K9744" i="6" a="1"/>
  <c r="K9744" i="6" s="1"/>
  <c r="M9744" i="6" s="1" a="1"/>
  <c r="M9744" i="6" s="1"/>
  <c r="K9745" i="6" a="1"/>
  <c r="K9745" i="6" s="1"/>
  <c r="M9745" i="6" s="1" a="1"/>
  <c r="M9745" i="6" s="1"/>
  <c r="K9746" i="6" a="1"/>
  <c r="K9746" i="6" s="1"/>
  <c r="M9746" i="6" s="1" a="1"/>
  <c r="M9746" i="6" s="1"/>
  <c r="K9747" i="6" a="1"/>
  <c r="K9747" i="6" s="1"/>
  <c r="M9747" i="6" s="1" a="1"/>
  <c r="M9747" i="6" s="1"/>
  <c r="K9748" i="6" a="1"/>
  <c r="K9748" i="6" s="1"/>
  <c r="M9748" i="6" s="1" a="1"/>
  <c r="M9748" i="6" s="1"/>
  <c r="K9749" i="6" a="1"/>
  <c r="K9749" i="6" s="1"/>
  <c r="M9749" i="6" s="1" a="1"/>
  <c r="M9749" i="6" s="1"/>
  <c r="K9750" i="6" a="1"/>
  <c r="K9750" i="6" s="1"/>
  <c r="M9750" i="6" s="1" a="1"/>
  <c r="M9750" i="6" s="1"/>
  <c r="K9751" i="6" a="1"/>
  <c r="K9751" i="6" s="1"/>
  <c r="M9751" i="6" s="1" a="1"/>
  <c r="M9751" i="6" s="1"/>
  <c r="K9752" i="6" a="1"/>
  <c r="K9752" i="6" s="1"/>
  <c r="M9752" i="6" s="1" a="1"/>
  <c r="M9752" i="6" s="1"/>
  <c r="K9753" i="6" a="1"/>
  <c r="K9753" i="6" s="1"/>
  <c r="M9753" i="6" s="1" a="1"/>
  <c r="M9753" i="6" s="1"/>
  <c r="K9754" i="6" a="1"/>
  <c r="K9754" i="6" s="1"/>
  <c r="M9754" i="6" s="1" a="1"/>
  <c r="M9754" i="6" s="1"/>
  <c r="K9755" i="6" a="1"/>
  <c r="K9755" i="6" s="1"/>
  <c r="M9755" i="6" s="1" a="1"/>
  <c r="M9755" i="6" s="1"/>
  <c r="K9756" i="6" a="1"/>
  <c r="K9756" i="6" s="1"/>
  <c r="M9756" i="6" s="1" a="1"/>
  <c r="M9756" i="6" s="1"/>
  <c r="K9757" i="6" a="1"/>
  <c r="K9757" i="6" s="1"/>
  <c r="M9757" i="6" s="1" a="1"/>
  <c r="M9757" i="6" s="1"/>
  <c r="K9758" i="6" a="1"/>
  <c r="K9758" i="6" s="1"/>
  <c r="M9758" i="6" s="1" a="1"/>
  <c r="M9758" i="6" s="1"/>
  <c r="K9759" i="6" a="1"/>
  <c r="K9759" i="6" s="1"/>
  <c r="M9759" i="6" s="1" a="1"/>
  <c r="M9759" i="6" s="1"/>
  <c r="K9760" i="6" a="1"/>
  <c r="K9760" i="6" s="1"/>
  <c r="M9760" i="6" s="1" a="1"/>
  <c r="M9760" i="6" s="1"/>
  <c r="K9761" i="6" a="1"/>
  <c r="K9761" i="6" s="1"/>
  <c r="M9761" i="6" s="1" a="1"/>
  <c r="M9761" i="6" s="1"/>
  <c r="K9762" i="6" a="1"/>
  <c r="K9762" i="6" s="1"/>
  <c r="M9762" i="6" s="1" a="1"/>
  <c r="M9762" i="6" s="1"/>
  <c r="K9763" i="6" a="1"/>
  <c r="K9763" i="6" s="1"/>
  <c r="M9763" i="6" s="1" a="1"/>
  <c r="M9763" i="6" s="1"/>
  <c r="K9764" i="6" a="1"/>
  <c r="K9764" i="6" s="1"/>
  <c r="M9764" i="6" s="1" a="1"/>
  <c r="M9764" i="6" s="1"/>
  <c r="K9765" i="6" a="1"/>
  <c r="K9765" i="6" s="1"/>
  <c r="M9765" i="6" s="1" a="1"/>
  <c r="M9765" i="6" s="1"/>
  <c r="K9766" i="6" a="1"/>
  <c r="K9766" i="6" s="1"/>
  <c r="M9766" i="6" s="1" a="1"/>
  <c r="M9766" i="6" s="1"/>
  <c r="K9767" i="6" a="1"/>
  <c r="K9767" i="6" s="1"/>
  <c r="M9767" i="6" s="1" a="1"/>
  <c r="M9767" i="6" s="1"/>
  <c r="K9768" i="6" a="1"/>
  <c r="K9768" i="6" s="1"/>
  <c r="M9768" i="6" s="1" a="1"/>
  <c r="M9768" i="6" s="1"/>
  <c r="K9769" i="6" a="1"/>
  <c r="K9769" i="6" s="1"/>
  <c r="M9769" i="6" s="1" a="1"/>
  <c r="M9769" i="6" s="1"/>
  <c r="K9770" i="6" a="1"/>
  <c r="K9770" i="6" s="1"/>
  <c r="M9770" i="6" s="1" a="1"/>
  <c r="M9770" i="6" s="1"/>
  <c r="K9771" i="6" a="1"/>
  <c r="K9771" i="6" s="1"/>
  <c r="M9771" i="6" s="1" a="1"/>
  <c r="M9771" i="6" s="1"/>
  <c r="K9772" i="6" a="1"/>
  <c r="K9772" i="6" s="1"/>
  <c r="M9772" i="6" s="1" a="1"/>
  <c r="M9772" i="6" s="1"/>
  <c r="K9773" i="6" a="1"/>
  <c r="K9773" i="6" s="1"/>
  <c r="M9773" i="6" s="1" a="1"/>
  <c r="M9773" i="6" s="1"/>
  <c r="K9774" i="6" a="1"/>
  <c r="K9774" i="6" s="1"/>
  <c r="M9774" i="6" s="1" a="1"/>
  <c r="M9774" i="6" s="1"/>
  <c r="K9775" i="6" a="1"/>
  <c r="K9775" i="6" s="1"/>
  <c r="M9775" i="6" s="1" a="1"/>
  <c r="M9775" i="6" s="1"/>
  <c r="K9776" i="6" a="1"/>
  <c r="K9776" i="6" s="1"/>
  <c r="M9776" i="6" s="1" a="1"/>
  <c r="M9776" i="6" s="1"/>
  <c r="K9777" i="6" a="1"/>
  <c r="K9777" i="6" s="1"/>
  <c r="M9777" i="6" s="1" a="1"/>
  <c r="M9777" i="6" s="1"/>
  <c r="K9778" i="6" a="1"/>
  <c r="K9778" i="6" s="1"/>
  <c r="M9778" i="6" s="1" a="1"/>
  <c r="M9778" i="6" s="1"/>
  <c r="K9779" i="6" a="1"/>
  <c r="K9779" i="6" s="1"/>
  <c r="M9779" i="6" s="1" a="1"/>
  <c r="M9779" i="6" s="1"/>
  <c r="K9780" i="6" a="1"/>
  <c r="K9780" i="6" s="1"/>
  <c r="M9780" i="6" s="1" a="1"/>
  <c r="M9780" i="6" s="1"/>
  <c r="K9781" i="6" a="1"/>
  <c r="K9781" i="6" s="1"/>
  <c r="M9781" i="6" s="1" a="1"/>
  <c r="M9781" i="6" s="1"/>
  <c r="K9782" i="6" a="1"/>
  <c r="K9782" i="6" s="1"/>
  <c r="M9782" i="6" s="1" a="1"/>
  <c r="M9782" i="6" s="1"/>
  <c r="K9783" i="6" a="1"/>
  <c r="K9783" i="6" s="1"/>
  <c r="M9783" i="6" s="1" a="1"/>
  <c r="M9783" i="6" s="1"/>
  <c r="K9784" i="6" a="1"/>
  <c r="K9784" i="6" s="1"/>
  <c r="M9784" i="6" s="1" a="1"/>
  <c r="M9784" i="6" s="1"/>
  <c r="K9785" i="6" a="1"/>
  <c r="K9785" i="6" s="1"/>
  <c r="M9785" i="6" s="1" a="1"/>
  <c r="M9785" i="6" s="1"/>
  <c r="K9786" i="6" a="1"/>
  <c r="K9786" i="6" s="1"/>
  <c r="M9786" i="6" s="1" a="1"/>
  <c r="M9786" i="6" s="1"/>
  <c r="K9787" i="6" a="1"/>
  <c r="K9787" i="6" s="1"/>
  <c r="M9787" i="6" s="1" a="1"/>
  <c r="M9787" i="6" s="1"/>
  <c r="K9788" i="6" a="1"/>
  <c r="K9788" i="6" s="1"/>
  <c r="M9788" i="6" s="1" a="1"/>
  <c r="M9788" i="6" s="1"/>
  <c r="K9789" i="6" a="1"/>
  <c r="K9789" i="6" s="1"/>
  <c r="M9789" i="6" s="1" a="1"/>
  <c r="M9789" i="6" s="1"/>
  <c r="K9790" i="6" a="1"/>
  <c r="K9790" i="6" s="1"/>
  <c r="M9790" i="6" s="1" a="1"/>
  <c r="M9790" i="6" s="1"/>
  <c r="K9791" i="6" a="1"/>
  <c r="K9791" i="6" s="1"/>
  <c r="M9791" i="6" s="1" a="1"/>
  <c r="M9791" i="6" s="1"/>
  <c r="K9792" i="6" a="1"/>
  <c r="K9792" i="6" s="1"/>
  <c r="M9792" i="6" s="1" a="1"/>
  <c r="M9792" i="6" s="1"/>
  <c r="K9793" i="6" a="1"/>
  <c r="K9793" i="6" s="1"/>
  <c r="M9793" i="6" s="1" a="1"/>
  <c r="M9793" i="6" s="1"/>
  <c r="K9794" i="6" a="1"/>
  <c r="K9794" i="6" s="1"/>
  <c r="M9794" i="6" s="1" a="1"/>
  <c r="M9794" i="6" s="1"/>
  <c r="K9795" i="6" a="1"/>
  <c r="K9795" i="6" s="1"/>
  <c r="M9795" i="6" s="1" a="1"/>
  <c r="M9795" i="6" s="1"/>
  <c r="K9796" i="6" a="1"/>
  <c r="K9796" i="6" s="1"/>
  <c r="M9796" i="6" s="1" a="1"/>
  <c r="M9796" i="6" s="1"/>
  <c r="K9797" i="6" a="1"/>
  <c r="K9797" i="6" s="1"/>
  <c r="M9797" i="6" s="1" a="1"/>
  <c r="M9797" i="6" s="1"/>
  <c r="K9798" i="6" a="1"/>
  <c r="K9798" i="6" s="1"/>
  <c r="M9798" i="6" s="1" a="1"/>
  <c r="M9798" i="6" s="1"/>
  <c r="K9799" i="6" a="1"/>
  <c r="K9799" i="6" s="1"/>
  <c r="M9799" i="6" s="1" a="1"/>
  <c r="M9799" i="6" s="1"/>
  <c r="K9800" i="6" a="1"/>
  <c r="K9800" i="6" s="1"/>
  <c r="M9800" i="6" s="1" a="1"/>
  <c r="M9800" i="6" s="1"/>
  <c r="K9801" i="6" a="1"/>
  <c r="K9801" i="6" s="1"/>
  <c r="M9801" i="6" s="1" a="1"/>
  <c r="M9801" i="6" s="1"/>
  <c r="K9802" i="6" a="1"/>
  <c r="K9802" i="6" s="1"/>
  <c r="M9802" i="6" s="1" a="1"/>
  <c r="M9802" i="6" s="1"/>
  <c r="K9803" i="6" a="1"/>
  <c r="K9803" i="6" s="1"/>
  <c r="M9803" i="6" s="1" a="1"/>
  <c r="M9803" i="6" s="1"/>
  <c r="K9804" i="6" a="1"/>
  <c r="K9804" i="6" s="1"/>
  <c r="M9804" i="6" s="1" a="1"/>
  <c r="M9804" i="6" s="1"/>
  <c r="K9805" i="6" a="1"/>
  <c r="K9805" i="6" s="1"/>
  <c r="M9805" i="6" s="1" a="1"/>
  <c r="M9805" i="6" s="1"/>
  <c r="K9806" i="6" a="1"/>
  <c r="K9806" i="6" s="1"/>
  <c r="M9806" i="6" s="1" a="1"/>
  <c r="M9806" i="6" s="1"/>
  <c r="K9807" i="6" a="1"/>
  <c r="K9807" i="6" s="1"/>
  <c r="M9807" i="6" s="1" a="1"/>
  <c r="M9807" i="6" s="1"/>
  <c r="K9808" i="6" a="1"/>
  <c r="K9808" i="6" s="1"/>
  <c r="M9808" i="6" s="1" a="1"/>
  <c r="M9808" i="6" s="1"/>
  <c r="K9809" i="6" a="1"/>
  <c r="K9809" i="6" s="1"/>
  <c r="M9809" i="6" s="1" a="1"/>
  <c r="M9809" i="6" s="1"/>
  <c r="K9810" i="6" a="1"/>
  <c r="K9810" i="6" s="1"/>
  <c r="M9810" i="6" s="1" a="1"/>
  <c r="M9810" i="6" s="1"/>
  <c r="K9811" i="6" a="1"/>
  <c r="K9811" i="6" s="1"/>
  <c r="M9811" i="6" s="1" a="1"/>
  <c r="M9811" i="6" s="1"/>
  <c r="K9812" i="6" a="1"/>
  <c r="K9812" i="6" s="1"/>
  <c r="M9812" i="6" s="1" a="1"/>
  <c r="M9812" i="6" s="1"/>
  <c r="K9813" i="6" a="1"/>
  <c r="K9813" i="6" s="1"/>
  <c r="M9813" i="6" s="1" a="1"/>
  <c r="M9813" i="6" s="1"/>
  <c r="K9814" i="6" a="1"/>
  <c r="K9814" i="6" s="1"/>
  <c r="M9814" i="6" s="1" a="1"/>
  <c r="M9814" i="6" s="1"/>
  <c r="K9815" i="6" a="1"/>
  <c r="K9815" i="6" s="1"/>
  <c r="M9815" i="6" s="1" a="1"/>
  <c r="M9815" i="6" s="1"/>
  <c r="K9816" i="6" a="1"/>
  <c r="K9816" i="6" s="1"/>
  <c r="M9816" i="6" s="1" a="1"/>
  <c r="M9816" i="6" s="1"/>
  <c r="K9817" i="6" a="1"/>
  <c r="K9817" i="6" s="1"/>
  <c r="M9817" i="6" s="1" a="1"/>
  <c r="M9817" i="6" s="1"/>
  <c r="K9818" i="6" a="1"/>
  <c r="K9818" i="6" s="1"/>
  <c r="M9818" i="6" s="1" a="1"/>
  <c r="M9818" i="6" s="1"/>
  <c r="K9819" i="6" a="1"/>
  <c r="K9819" i="6" s="1"/>
  <c r="M9819" i="6" s="1" a="1"/>
  <c r="M9819" i="6" s="1"/>
  <c r="K9820" i="6" a="1"/>
  <c r="K9820" i="6" s="1"/>
  <c r="M9820" i="6" s="1" a="1"/>
  <c r="M9820" i="6" s="1"/>
  <c r="K9821" i="6" a="1"/>
  <c r="K9821" i="6" s="1"/>
  <c r="M9821" i="6" s="1" a="1"/>
  <c r="M9821" i="6" s="1"/>
  <c r="K9822" i="6" a="1"/>
  <c r="K9822" i="6" s="1"/>
  <c r="M9822" i="6" s="1" a="1"/>
  <c r="M9822" i="6" s="1"/>
  <c r="K9823" i="6" a="1"/>
  <c r="K9823" i="6" s="1"/>
  <c r="M9823" i="6" s="1" a="1"/>
  <c r="M9823" i="6" s="1"/>
  <c r="K9824" i="6" a="1"/>
  <c r="K9824" i="6" s="1"/>
  <c r="M9824" i="6" s="1" a="1"/>
  <c r="M9824" i="6" s="1"/>
  <c r="K9825" i="6" a="1"/>
  <c r="K9825" i="6" s="1"/>
  <c r="M9825" i="6" s="1" a="1"/>
  <c r="M9825" i="6" s="1"/>
  <c r="K9826" i="6" a="1"/>
  <c r="K9826" i="6" s="1"/>
  <c r="M9826" i="6" s="1" a="1"/>
  <c r="M9826" i="6" s="1"/>
  <c r="K9827" i="6" a="1"/>
  <c r="K9827" i="6" s="1"/>
  <c r="M9827" i="6" s="1" a="1"/>
  <c r="M9827" i="6" s="1"/>
  <c r="K9828" i="6" a="1"/>
  <c r="K9828" i="6" s="1"/>
  <c r="M9828" i="6" s="1" a="1"/>
  <c r="M9828" i="6" s="1"/>
  <c r="K9829" i="6" a="1"/>
  <c r="K9829" i="6" s="1"/>
  <c r="M9829" i="6" s="1" a="1"/>
  <c r="M9829" i="6" s="1"/>
  <c r="K9830" i="6" a="1"/>
  <c r="K9830" i="6" s="1"/>
  <c r="M9830" i="6" s="1" a="1"/>
  <c r="M9830" i="6" s="1"/>
  <c r="K9831" i="6" a="1"/>
  <c r="K9831" i="6" s="1"/>
  <c r="M9831" i="6" s="1" a="1"/>
  <c r="M9831" i="6" s="1"/>
  <c r="K9832" i="6" a="1"/>
  <c r="K9832" i="6" s="1"/>
  <c r="M9832" i="6" s="1" a="1"/>
  <c r="M9832" i="6" s="1"/>
  <c r="K9833" i="6" a="1"/>
  <c r="K9833" i="6" s="1"/>
  <c r="M9833" i="6" s="1" a="1"/>
  <c r="M9833" i="6" s="1"/>
  <c r="K9834" i="6" a="1"/>
  <c r="K9834" i="6" s="1"/>
  <c r="M9834" i="6" s="1" a="1"/>
  <c r="M9834" i="6" s="1"/>
  <c r="K9835" i="6" a="1"/>
  <c r="K9835" i="6" s="1"/>
  <c r="M9835" i="6" s="1" a="1"/>
  <c r="M9835" i="6" s="1"/>
  <c r="K9836" i="6" a="1"/>
  <c r="K9836" i="6" s="1"/>
  <c r="M9836" i="6" s="1" a="1"/>
  <c r="M9836" i="6" s="1"/>
  <c r="K9837" i="6" a="1"/>
  <c r="K9837" i="6" s="1"/>
  <c r="M9837" i="6" s="1" a="1"/>
  <c r="M9837" i="6" s="1"/>
  <c r="K9838" i="6" a="1"/>
  <c r="K9838" i="6" s="1"/>
  <c r="M9838" i="6" s="1" a="1"/>
  <c r="M9838" i="6" s="1"/>
  <c r="K9839" i="6" a="1"/>
  <c r="K9839" i="6" s="1"/>
  <c r="M9839" i="6" s="1" a="1"/>
  <c r="M9839" i="6" s="1"/>
  <c r="K9840" i="6" a="1"/>
  <c r="K9840" i="6" s="1"/>
  <c r="M9840" i="6" s="1" a="1"/>
  <c r="M9840" i="6" s="1"/>
  <c r="K9841" i="6" a="1"/>
  <c r="K9841" i="6" s="1"/>
  <c r="M9841" i="6" s="1" a="1"/>
  <c r="M9841" i="6" s="1"/>
  <c r="K9842" i="6" a="1"/>
  <c r="K9842" i="6" s="1"/>
  <c r="M9842" i="6" s="1" a="1"/>
  <c r="M9842" i="6" s="1"/>
  <c r="K9843" i="6" a="1"/>
  <c r="K9843" i="6" s="1"/>
  <c r="M9843" i="6" s="1" a="1"/>
  <c r="M9843" i="6" s="1"/>
  <c r="K9844" i="6" a="1"/>
  <c r="K9844" i="6" s="1"/>
  <c r="M9844" i="6" s="1" a="1"/>
  <c r="M9844" i="6" s="1"/>
  <c r="K9845" i="6" a="1"/>
  <c r="K9845" i="6" s="1"/>
  <c r="M9845" i="6" s="1" a="1"/>
  <c r="M9845" i="6" s="1"/>
  <c r="K9846" i="6" a="1"/>
  <c r="K9846" i="6" s="1"/>
  <c r="M9846" i="6" s="1" a="1"/>
  <c r="M9846" i="6" s="1"/>
  <c r="K9847" i="6" a="1"/>
  <c r="K9847" i="6" s="1"/>
  <c r="M9847" i="6" s="1" a="1"/>
  <c r="M9847" i="6" s="1"/>
  <c r="K9848" i="6" a="1"/>
  <c r="K9848" i="6" s="1"/>
  <c r="M9848" i="6" s="1" a="1"/>
  <c r="M9848" i="6" s="1"/>
  <c r="K9849" i="6" a="1"/>
  <c r="K9849" i="6" s="1"/>
  <c r="M9849" i="6" s="1" a="1"/>
  <c r="M9849" i="6" s="1"/>
  <c r="K9850" i="6" a="1"/>
  <c r="K9850" i="6" s="1"/>
  <c r="M9850" i="6" s="1" a="1"/>
  <c r="M9850" i="6" s="1"/>
  <c r="K9851" i="6" a="1"/>
  <c r="K9851" i="6" s="1"/>
  <c r="M9851" i="6" s="1" a="1"/>
  <c r="M9851" i="6" s="1"/>
  <c r="K9852" i="6" a="1"/>
  <c r="K9852" i="6" s="1"/>
  <c r="M9852" i="6" s="1" a="1"/>
  <c r="M9852" i="6" s="1"/>
  <c r="K9853" i="6" a="1"/>
  <c r="K9853" i="6" s="1"/>
  <c r="M9853" i="6" s="1" a="1"/>
  <c r="M9853" i="6" s="1"/>
  <c r="K9854" i="6" a="1"/>
  <c r="K9854" i="6" s="1"/>
  <c r="M9854" i="6" s="1" a="1"/>
  <c r="M9854" i="6" s="1"/>
  <c r="K9855" i="6" a="1"/>
  <c r="K9855" i="6" s="1"/>
  <c r="M9855" i="6" s="1" a="1"/>
  <c r="M9855" i="6" s="1"/>
  <c r="K9856" i="6" a="1"/>
  <c r="K9856" i="6" s="1"/>
  <c r="M9856" i="6" s="1" a="1"/>
  <c r="M9856" i="6" s="1"/>
  <c r="K9857" i="6" a="1"/>
  <c r="K9857" i="6" s="1"/>
  <c r="M9857" i="6" s="1" a="1"/>
  <c r="M9857" i="6" s="1"/>
  <c r="K9858" i="6" a="1"/>
  <c r="K9858" i="6" s="1"/>
  <c r="M9858" i="6" s="1" a="1"/>
  <c r="M9858" i="6" s="1"/>
  <c r="K9859" i="6" a="1"/>
  <c r="K9859" i="6" s="1"/>
  <c r="M9859" i="6" s="1" a="1"/>
  <c r="M9859" i="6" s="1"/>
  <c r="K9860" i="6" a="1"/>
  <c r="K9860" i="6" s="1"/>
  <c r="M9860" i="6" s="1" a="1"/>
  <c r="M9860" i="6" s="1"/>
  <c r="K9861" i="6" a="1"/>
  <c r="K9861" i="6" s="1"/>
  <c r="M9861" i="6" s="1" a="1"/>
  <c r="M9861" i="6" s="1"/>
  <c r="K9862" i="6" a="1"/>
  <c r="K9862" i="6" s="1"/>
  <c r="M9862" i="6" s="1" a="1"/>
  <c r="M9862" i="6" s="1"/>
  <c r="K9863" i="6" a="1"/>
  <c r="K9863" i="6" s="1"/>
  <c r="M9863" i="6" s="1" a="1"/>
  <c r="M9863" i="6" s="1"/>
  <c r="K9864" i="6" a="1"/>
  <c r="K9864" i="6" s="1"/>
  <c r="M9864" i="6" s="1" a="1"/>
  <c r="M9864" i="6" s="1"/>
  <c r="K9865" i="6" a="1"/>
  <c r="K9865" i="6" s="1"/>
  <c r="M9865" i="6" s="1" a="1"/>
  <c r="M9865" i="6" s="1"/>
  <c r="K9866" i="6" a="1"/>
  <c r="K9866" i="6" s="1"/>
  <c r="M9866" i="6" s="1" a="1"/>
  <c r="M9866" i="6" s="1"/>
  <c r="K9867" i="6" a="1"/>
  <c r="K9867" i="6" s="1"/>
  <c r="M9867" i="6" s="1" a="1"/>
  <c r="M9867" i="6" s="1"/>
  <c r="K9868" i="6" a="1"/>
  <c r="K9868" i="6" s="1"/>
  <c r="M9868" i="6" s="1" a="1"/>
  <c r="M9868" i="6" s="1"/>
  <c r="K9869" i="6" a="1"/>
  <c r="K9869" i="6" s="1"/>
  <c r="M9869" i="6" s="1" a="1"/>
  <c r="M9869" i="6" s="1"/>
  <c r="K9870" i="6" a="1"/>
  <c r="K9870" i="6" s="1"/>
  <c r="M9870" i="6" s="1" a="1"/>
  <c r="M9870" i="6" s="1"/>
  <c r="K9871" i="6" a="1"/>
  <c r="K9871" i="6" s="1"/>
  <c r="M9871" i="6" s="1" a="1"/>
  <c r="M9871" i="6" s="1"/>
  <c r="K9872" i="6" a="1"/>
  <c r="K9872" i="6" s="1"/>
  <c r="M9872" i="6" s="1" a="1"/>
  <c r="M9872" i="6" s="1"/>
  <c r="K9873" i="6" a="1"/>
  <c r="K9873" i="6" s="1"/>
  <c r="M9873" i="6" s="1" a="1"/>
  <c r="M9873" i="6" s="1"/>
  <c r="K9874" i="6" a="1"/>
  <c r="K9874" i="6" s="1"/>
  <c r="M9874" i="6" s="1" a="1"/>
  <c r="M9874" i="6" s="1"/>
  <c r="K9875" i="6" a="1"/>
  <c r="K9875" i="6" s="1"/>
  <c r="M9875" i="6" s="1" a="1"/>
  <c r="M9875" i="6" s="1"/>
  <c r="K9876" i="6" a="1"/>
  <c r="K9876" i="6" s="1"/>
  <c r="M9876" i="6" s="1" a="1"/>
  <c r="M9876" i="6" s="1"/>
  <c r="K9877" i="6" a="1"/>
  <c r="K9877" i="6" s="1"/>
  <c r="M9877" i="6" s="1" a="1"/>
  <c r="M9877" i="6" s="1"/>
  <c r="K9878" i="6" a="1"/>
  <c r="K9878" i="6" s="1"/>
  <c r="M9878" i="6" s="1" a="1"/>
  <c r="M9878" i="6" s="1"/>
  <c r="K9879" i="6" a="1"/>
  <c r="K9879" i="6" s="1"/>
  <c r="M9879" i="6" s="1" a="1"/>
  <c r="M9879" i="6" s="1"/>
  <c r="K9880" i="6" a="1"/>
  <c r="K9880" i="6" s="1"/>
  <c r="M9880" i="6" s="1" a="1"/>
  <c r="M9880" i="6" s="1"/>
  <c r="K9881" i="6" a="1"/>
  <c r="K9881" i="6" s="1"/>
  <c r="M9881" i="6" s="1" a="1"/>
  <c r="M9881" i="6" s="1"/>
  <c r="K9882" i="6" a="1"/>
  <c r="K9882" i="6" s="1"/>
  <c r="M9882" i="6" s="1" a="1"/>
  <c r="M9882" i="6" s="1"/>
  <c r="K9883" i="6" a="1"/>
  <c r="K9883" i="6" s="1"/>
  <c r="M9883" i="6" s="1" a="1"/>
  <c r="M9883" i="6" s="1"/>
  <c r="K9884" i="6" a="1"/>
  <c r="K9884" i="6" s="1"/>
  <c r="M9884" i="6" s="1" a="1"/>
  <c r="M9884" i="6" s="1"/>
  <c r="K9885" i="6" a="1"/>
  <c r="K9885" i="6" s="1"/>
  <c r="M9885" i="6" s="1" a="1"/>
  <c r="M9885" i="6" s="1"/>
  <c r="K9886" i="6" a="1"/>
  <c r="K9886" i="6" s="1"/>
  <c r="M9886" i="6" s="1" a="1"/>
  <c r="M9886" i="6" s="1"/>
  <c r="K9887" i="6" a="1"/>
  <c r="K9887" i="6" s="1"/>
  <c r="M9887" i="6" s="1" a="1"/>
  <c r="M9887" i="6" s="1"/>
  <c r="K9888" i="6" a="1"/>
  <c r="K9888" i="6" s="1"/>
  <c r="M9888" i="6" s="1" a="1"/>
  <c r="M9888" i="6" s="1"/>
  <c r="K9889" i="6" a="1"/>
  <c r="K9889" i="6" s="1"/>
  <c r="M9889" i="6" s="1" a="1"/>
  <c r="M9889" i="6" s="1"/>
  <c r="K9890" i="6" a="1"/>
  <c r="K9890" i="6" s="1"/>
  <c r="M9890" i="6" s="1" a="1"/>
  <c r="M9890" i="6" s="1"/>
  <c r="K9891" i="6" a="1"/>
  <c r="K9891" i="6" s="1"/>
  <c r="M9891" i="6" s="1" a="1"/>
  <c r="M9891" i="6" s="1"/>
  <c r="K9892" i="6" a="1"/>
  <c r="K9892" i="6" s="1"/>
  <c r="M9892" i="6" s="1" a="1"/>
  <c r="M9892" i="6" s="1"/>
  <c r="K9893" i="6" a="1"/>
  <c r="K9893" i="6" s="1"/>
  <c r="M9893" i="6" s="1" a="1"/>
  <c r="M9893" i="6" s="1"/>
  <c r="K9894" i="6" a="1"/>
  <c r="K9894" i="6" s="1"/>
  <c r="M9894" i="6" s="1" a="1"/>
  <c r="M9894" i="6" s="1"/>
  <c r="K9895" i="6" a="1"/>
  <c r="K9895" i="6" s="1"/>
  <c r="M9895" i="6" s="1" a="1"/>
  <c r="M9895" i="6" s="1"/>
  <c r="K9896" i="6" a="1"/>
  <c r="K9896" i="6" s="1"/>
  <c r="M9896" i="6" s="1" a="1"/>
  <c r="M9896" i="6" s="1"/>
  <c r="K9897" i="6" a="1"/>
  <c r="K9897" i="6" s="1"/>
  <c r="M9897" i="6" s="1" a="1"/>
  <c r="M9897" i="6" s="1"/>
  <c r="K9898" i="6" a="1"/>
  <c r="K9898" i="6" s="1"/>
  <c r="M9898" i="6" s="1" a="1"/>
  <c r="M9898" i="6" s="1"/>
  <c r="K9899" i="6" a="1"/>
  <c r="K9899" i="6" s="1"/>
  <c r="M9899" i="6" s="1" a="1"/>
  <c r="M9899" i="6" s="1"/>
  <c r="K9900" i="6" a="1"/>
  <c r="K9900" i="6" s="1"/>
  <c r="M9900" i="6" s="1" a="1"/>
  <c r="M9900" i="6" s="1"/>
  <c r="K9901" i="6" a="1"/>
  <c r="K9901" i="6" s="1"/>
  <c r="M9901" i="6" s="1" a="1"/>
  <c r="M9901" i="6" s="1"/>
  <c r="K9902" i="6" a="1"/>
  <c r="K9902" i="6" s="1"/>
  <c r="M9902" i="6" s="1" a="1"/>
  <c r="M9902" i="6" s="1"/>
  <c r="K9903" i="6" a="1"/>
  <c r="K9903" i="6" s="1"/>
  <c r="M9903" i="6" s="1" a="1"/>
  <c r="M9903" i="6" s="1"/>
  <c r="K9904" i="6" a="1"/>
  <c r="K9904" i="6" s="1"/>
  <c r="M9904" i="6" s="1" a="1"/>
  <c r="M9904" i="6" s="1"/>
  <c r="K9905" i="6" a="1"/>
  <c r="K9905" i="6" s="1"/>
  <c r="M9905" i="6" s="1" a="1"/>
  <c r="M9905" i="6" s="1"/>
  <c r="K9906" i="6" a="1"/>
  <c r="K9906" i="6" s="1"/>
  <c r="M9906" i="6" s="1" a="1"/>
  <c r="M9906" i="6" s="1"/>
  <c r="K9907" i="6" a="1"/>
  <c r="K9907" i="6" s="1"/>
  <c r="M9907" i="6" s="1" a="1"/>
  <c r="M9907" i="6" s="1"/>
  <c r="K9908" i="6" a="1"/>
  <c r="K9908" i="6" s="1"/>
  <c r="M9908" i="6" s="1" a="1"/>
  <c r="M9908" i="6" s="1"/>
  <c r="K9909" i="6" a="1"/>
  <c r="K9909" i="6" s="1"/>
  <c r="M9909" i="6" s="1" a="1"/>
  <c r="M9909" i="6" s="1"/>
  <c r="K9910" i="6" a="1"/>
  <c r="K9910" i="6" s="1"/>
  <c r="M9910" i="6" s="1" a="1"/>
  <c r="M9910" i="6" s="1"/>
  <c r="K9911" i="6" a="1"/>
  <c r="K9911" i="6" s="1"/>
  <c r="M9911" i="6" s="1" a="1"/>
  <c r="M9911" i="6" s="1"/>
  <c r="K9912" i="6" a="1"/>
  <c r="K9912" i="6" s="1"/>
  <c r="M9912" i="6" s="1" a="1"/>
  <c r="M9912" i="6" s="1"/>
  <c r="K9913" i="6" a="1"/>
  <c r="K9913" i="6" s="1"/>
  <c r="M9913" i="6" s="1" a="1"/>
  <c r="M9913" i="6" s="1"/>
  <c r="K9914" i="6" a="1"/>
  <c r="K9914" i="6" s="1"/>
  <c r="M9914" i="6" s="1" a="1"/>
  <c r="M9914" i="6" s="1"/>
  <c r="K9915" i="6" a="1"/>
  <c r="K9915" i="6" s="1"/>
  <c r="M9915" i="6" s="1" a="1"/>
  <c r="M9915" i="6" s="1"/>
  <c r="K9916" i="6" a="1"/>
  <c r="K9916" i="6" s="1"/>
  <c r="M9916" i="6" s="1" a="1"/>
  <c r="M9916" i="6" s="1"/>
  <c r="K9917" i="6" a="1"/>
  <c r="K9917" i="6" s="1"/>
  <c r="M9917" i="6" s="1" a="1"/>
  <c r="M9917" i="6" s="1"/>
  <c r="K9918" i="6" a="1"/>
  <c r="K9918" i="6" s="1"/>
  <c r="M9918" i="6" s="1" a="1"/>
  <c r="M9918" i="6" s="1"/>
  <c r="K9919" i="6" a="1"/>
  <c r="K9919" i="6" s="1"/>
  <c r="M9919" i="6" s="1" a="1"/>
  <c r="M9919" i="6" s="1"/>
  <c r="K9920" i="6" a="1"/>
  <c r="K9920" i="6" s="1"/>
  <c r="M9920" i="6" s="1" a="1"/>
  <c r="M9920" i="6" s="1"/>
  <c r="K9921" i="6" a="1"/>
  <c r="K9921" i="6" s="1"/>
  <c r="M9921" i="6" s="1" a="1"/>
  <c r="M9921" i="6" s="1"/>
  <c r="K9922" i="6" a="1"/>
  <c r="K9922" i="6" s="1"/>
  <c r="M9922" i="6" s="1" a="1"/>
  <c r="M9922" i="6" s="1"/>
  <c r="K9923" i="6" a="1"/>
  <c r="K9923" i="6" s="1"/>
  <c r="M9923" i="6" s="1" a="1"/>
  <c r="M9923" i="6" s="1"/>
  <c r="K9924" i="6" a="1"/>
  <c r="K9924" i="6" s="1"/>
  <c r="M9924" i="6" s="1" a="1"/>
  <c r="M9924" i="6" s="1"/>
  <c r="K9925" i="6" a="1"/>
  <c r="K9925" i="6" s="1"/>
  <c r="M9925" i="6" s="1" a="1"/>
  <c r="M9925" i="6" s="1"/>
  <c r="K9926" i="6" a="1"/>
  <c r="K9926" i="6" s="1"/>
  <c r="M9926" i="6" s="1" a="1"/>
  <c r="M9926" i="6" s="1"/>
  <c r="K9927" i="6" a="1"/>
  <c r="K9927" i="6" s="1"/>
  <c r="M9927" i="6" s="1" a="1"/>
  <c r="M9927" i="6" s="1"/>
  <c r="K9928" i="6" a="1"/>
  <c r="K9928" i="6" s="1"/>
  <c r="M9928" i="6" s="1" a="1"/>
  <c r="M9928" i="6" s="1"/>
  <c r="K9929" i="6" a="1"/>
  <c r="K9929" i="6" s="1"/>
  <c r="M9929" i="6" s="1" a="1"/>
  <c r="M9929" i="6" s="1"/>
  <c r="K9930" i="6" a="1"/>
  <c r="K9930" i="6" s="1"/>
  <c r="M9930" i="6" s="1" a="1"/>
  <c r="M9930" i="6" s="1"/>
  <c r="K9931" i="6" a="1"/>
  <c r="K9931" i="6" s="1"/>
  <c r="M9931" i="6" s="1" a="1"/>
  <c r="M9931" i="6" s="1"/>
  <c r="K9932" i="6" a="1"/>
  <c r="K9932" i="6" s="1"/>
  <c r="M9932" i="6" s="1" a="1"/>
  <c r="M9932" i="6" s="1"/>
  <c r="K9933" i="6" a="1"/>
  <c r="K9933" i="6" s="1"/>
  <c r="M9933" i="6" s="1" a="1"/>
  <c r="M9933" i="6" s="1"/>
  <c r="K9934" i="6" a="1"/>
  <c r="K9934" i="6" s="1"/>
  <c r="M9934" i="6" s="1" a="1"/>
  <c r="M9934" i="6" s="1"/>
  <c r="K9935" i="6" a="1"/>
  <c r="K9935" i="6" s="1"/>
  <c r="M9935" i="6" s="1" a="1"/>
  <c r="M9935" i="6" s="1"/>
  <c r="K9936" i="6" a="1"/>
  <c r="K9936" i="6" s="1"/>
  <c r="M9936" i="6" s="1" a="1"/>
  <c r="M9936" i="6" s="1"/>
  <c r="K9937" i="6" a="1"/>
  <c r="K9937" i="6" s="1"/>
  <c r="M9937" i="6" s="1" a="1"/>
  <c r="M9937" i="6" s="1"/>
  <c r="K9938" i="6" a="1"/>
  <c r="K9938" i="6" s="1"/>
  <c r="M9938" i="6" s="1" a="1"/>
  <c r="M9938" i="6" s="1"/>
  <c r="K9939" i="6" a="1"/>
  <c r="K9939" i="6" s="1"/>
  <c r="M9939" i="6" s="1" a="1"/>
  <c r="M9939" i="6" s="1"/>
  <c r="K9940" i="6" a="1"/>
  <c r="K9940" i="6" s="1"/>
  <c r="M9940" i="6" s="1" a="1"/>
  <c r="M9940" i="6" s="1"/>
  <c r="K9941" i="6" a="1"/>
  <c r="K9941" i="6" s="1"/>
  <c r="M9941" i="6" s="1" a="1"/>
  <c r="M9941" i="6" s="1"/>
  <c r="K9942" i="6" a="1"/>
  <c r="K9942" i="6" s="1"/>
  <c r="M9942" i="6" s="1" a="1"/>
  <c r="M9942" i="6" s="1"/>
  <c r="K9943" i="6" a="1"/>
  <c r="K9943" i="6" s="1"/>
  <c r="M9943" i="6" s="1" a="1"/>
  <c r="M9943" i="6" s="1"/>
  <c r="K9944" i="6" a="1"/>
  <c r="K9944" i="6" s="1"/>
  <c r="M9944" i="6" s="1" a="1"/>
  <c r="M9944" i="6" s="1"/>
  <c r="K9945" i="6" a="1"/>
  <c r="K9945" i="6" s="1"/>
  <c r="M9945" i="6" s="1" a="1"/>
  <c r="M9945" i="6" s="1"/>
  <c r="K9946" i="6" a="1"/>
  <c r="K9946" i="6" s="1"/>
  <c r="M9946" i="6" s="1" a="1"/>
  <c r="M9946" i="6" s="1"/>
  <c r="K9947" i="6" a="1"/>
  <c r="K9947" i="6" s="1"/>
  <c r="M9947" i="6" s="1" a="1"/>
  <c r="M9947" i="6" s="1"/>
  <c r="K9948" i="6" a="1"/>
  <c r="K9948" i="6" s="1"/>
  <c r="M9948" i="6" s="1" a="1"/>
  <c r="M9948" i="6" s="1"/>
  <c r="K9949" i="6" a="1"/>
  <c r="K9949" i="6" s="1"/>
  <c r="M9949" i="6" s="1" a="1"/>
  <c r="M9949" i="6" s="1"/>
  <c r="K9950" i="6" a="1"/>
  <c r="K9950" i="6" s="1"/>
  <c r="M9950" i="6" s="1" a="1"/>
  <c r="M9950" i="6" s="1"/>
  <c r="K9951" i="6" a="1"/>
  <c r="K9951" i="6" s="1"/>
  <c r="M9951" i="6" s="1" a="1"/>
  <c r="M9951" i="6" s="1"/>
  <c r="K9952" i="6" a="1"/>
  <c r="K9952" i="6" s="1"/>
  <c r="M9952" i="6" s="1" a="1"/>
  <c r="M9952" i="6" s="1"/>
  <c r="K9953" i="6" a="1"/>
  <c r="K9953" i="6" s="1"/>
  <c r="M9953" i="6" s="1" a="1"/>
  <c r="M9953" i="6" s="1"/>
  <c r="K9954" i="6" a="1"/>
  <c r="K9954" i="6" s="1"/>
  <c r="M9954" i="6" s="1" a="1"/>
  <c r="M9954" i="6" s="1"/>
  <c r="K9955" i="6" a="1"/>
  <c r="K9955" i="6" s="1"/>
  <c r="M9955" i="6" s="1" a="1"/>
  <c r="M9955" i="6" s="1"/>
  <c r="K9956" i="6" a="1"/>
  <c r="K9956" i="6" s="1"/>
  <c r="M9956" i="6" s="1" a="1"/>
  <c r="M9956" i="6" s="1"/>
  <c r="K9957" i="6" a="1"/>
  <c r="K9957" i="6" s="1"/>
  <c r="M9957" i="6" s="1" a="1"/>
  <c r="M9957" i="6" s="1"/>
  <c r="K9958" i="6" a="1"/>
  <c r="K9958" i="6" s="1"/>
  <c r="M9958" i="6" s="1" a="1"/>
  <c r="M9958" i="6" s="1"/>
  <c r="K9959" i="6" a="1"/>
  <c r="K9959" i="6" s="1"/>
  <c r="M9959" i="6" s="1" a="1"/>
  <c r="M9959" i="6" s="1"/>
  <c r="K9960" i="6" a="1"/>
  <c r="K9960" i="6" s="1"/>
  <c r="M9960" i="6" s="1" a="1"/>
  <c r="M9960" i="6" s="1"/>
  <c r="K9961" i="6" a="1"/>
  <c r="K9961" i="6" s="1"/>
  <c r="M9961" i="6" s="1" a="1"/>
  <c r="M9961" i="6" s="1"/>
  <c r="K9962" i="6" a="1"/>
  <c r="K9962" i="6" s="1"/>
  <c r="M9962" i="6" s="1" a="1"/>
  <c r="M9962" i="6" s="1"/>
  <c r="K9963" i="6" a="1"/>
  <c r="K9963" i="6" s="1"/>
  <c r="M9963" i="6" s="1" a="1"/>
  <c r="M9963" i="6" s="1"/>
  <c r="K9964" i="6" a="1"/>
  <c r="K9964" i="6" s="1"/>
  <c r="M9964" i="6" s="1" a="1"/>
  <c r="M9964" i="6" s="1"/>
  <c r="K9965" i="6" a="1"/>
  <c r="K9965" i="6" s="1"/>
  <c r="M9965" i="6" s="1" a="1"/>
  <c r="M9965" i="6" s="1"/>
  <c r="K9966" i="6" a="1"/>
  <c r="K9966" i="6" s="1"/>
  <c r="M9966" i="6" s="1" a="1"/>
  <c r="M9966" i="6" s="1"/>
  <c r="K9967" i="6" a="1"/>
  <c r="K9967" i="6" s="1"/>
  <c r="M9967" i="6" s="1" a="1"/>
  <c r="M9967" i="6" s="1"/>
  <c r="K9968" i="6" a="1"/>
  <c r="K9968" i="6" s="1"/>
  <c r="M9968" i="6" s="1" a="1"/>
  <c r="M9968" i="6" s="1"/>
  <c r="K9969" i="6" a="1"/>
  <c r="K9969" i="6" s="1"/>
  <c r="M9969" i="6" s="1" a="1"/>
  <c r="M9969" i="6" s="1"/>
  <c r="K9970" i="6" a="1"/>
  <c r="K9970" i="6" s="1"/>
  <c r="M9970" i="6" s="1" a="1"/>
  <c r="M9970" i="6" s="1"/>
  <c r="K9971" i="6" a="1"/>
  <c r="K9971" i="6" s="1"/>
  <c r="M9971" i="6" s="1" a="1"/>
  <c r="M9971" i="6" s="1"/>
  <c r="K9972" i="6" a="1"/>
  <c r="K9972" i="6" s="1"/>
  <c r="M9972" i="6" s="1" a="1"/>
  <c r="M9972" i="6" s="1"/>
  <c r="K9973" i="6" a="1"/>
  <c r="K9973" i="6" s="1"/>
  <c r="M9973" i="6" s="1" a="1"/>
  <c r="M9973" i="6" s="1"/>
  <c r="K9974" i="6" a="1"/>
  <c r="K9974" i="6" s="1"/>
  <c r="M9974" i="6" s="1" a="1"/>
  <c r="M9974" i="6" s="1"/>
  <c r="K9975" i="6" a="1"/>
  <c r="K9975" i="6" s="1"/>
  <c r="M9975" i="6" s="1" a="1"/>
  <c r="M9975" i="6" s="1"/>
  <c r="K9976" i="6" a="1"/>
  <c r="K9976" i="6" s="1"/>
  <c r="M9976" i="6" s="1" a="1"/>
  <c r="M9976" i="6" s="1"/>
  <c r="K9977" i="6" a="1"/>
  <c r="K9977" i="6" s="1"/>
  <c r="M9977" i="6" s="1" a="1"/>
  <c r="M9977" i="6" s="1"/>
  <c r="K9978" i="6" a="1"/>
  <c r="K9978" i="6" s="1"/>
  <c r="M9978" i="6" s="1" a="1"/>
  <c r="M9978" i="6" s="1"/>
  <c r="K9979" i="6" a="1"/>
  <c r="K9979" i="6" s="1"/>
  <c r="M9979" i="6" s="1" a="1"/>
  <c r="M9979" i="6" s="1"/>
  <c r="K9980" i="6" a="1"/>
  <c r="K9980" i="6" s="1"/>
  <c r="M9980" i="6" s="1" a="1"/>
  <c r="M9980" i="6" s="1"/>
  <c r="K9981" i="6" a="1"/>
  <c r="K9981" i="6" s="1"/>
  <c r="M9981" i="6" s="1" a="1"/>
  <c r="M9981" i="6" s="1"/>
  <c r="K9982" i="6" a="1"/>
  <c r="K9982" i="6" s="1"/>
  <c r="M9982" i="6" s="1" a="1"/>
  <c r="M9982" i="6" s="1"/>
  <c r="K9983" i="6" a="1"/>
  <c r="K9983" i="6" s="1"/>
  <c r="M9983" i="6" s="1" a="1"/>
  <c r="M9983" i="6" s="1"/>
  <c r="K9984" i="6" a="1"/>
  <c r="K9984" i="6" s="1"/>
  <c r="M9984" i="6" s="1" a="1"/>
  <c r="M9984" i="6" s="1"/>
  <c r="K9985" i="6" a="1"/>
  <c r="K9985" i="6" s="1"/>
  <c r="M9985" i="6" s="1" a="1"/>
  <c r="M9985" i="6" s="1"/>
  <c r="K9986" i="6" a="1"/>
  <c r="K9986" i="6" s="1"/>
  <c r="M9986" i="6" s="1" a="1"/>
  <c r="M9986" i="6" s="1"/>
  <c r="K9987" i="6" a="1"/>
  <c r="K9987" i="6" s="1"/>
  <c r="M9987" i="6" s="1" a="1"/>
  <c r="M9987" i="6" s="1"/>
  <c r="K9988" i="6" a="1"/>
  <c r="K9988" i="6" s="1"/>
  <c r="M9988" i="6" s="1" a="1"/>
  <c r="M9988" i="6" s="1"/>
  <c r="K9989" i="6" a="1"/>
  <c r="K9989" i="6" s="1"/>
  <c r="M9989" i="6" s="1" a="1"/>
  <c r="M9989" i="6" s="1"/>
  <c r="K9990" i="6" a="1"/>
  <c r="K9990" i="6" s="1"/>
  <c r="M9990" i="6" s="1" a="1"/>
  <c r="M9990" i="6" s="1"/>
  <c r="K9991" i="6" a="1"/>
  <c r="K9991" i="6" s="1"/>
  <c r="M9991" i="6" s="1" a="1"/>
  <c r="M9991" i="6" s="1"/>
  <c r="K9992" i="6" a="1"/>
  <c r="K9992" i="6" s="1"/>
  <c r="M9992" i="6" s="1" a="1"/>
  <c r="M9992" i="6" s="1"/>
  <c r="K9993" i="6" a="1"/>
  <c r="K9993" i="6" s="1"/>
  <c r="M9993" i="6" s="1" a="1"/>
  <c r="M9993" i="6" s="1"/>
  <c r="K9994" i="6" a="1"/>
  <c r="K9994" i="6" s="1"/>
  <c r="M9994" i="6" s="1" a="1"/>
  <c r="M9994" i="6" s="1"/>
  <c r="K9995" i="6" a="1"/>
  <c r="K9995" i="6" s="1"/>
  <c r="M9995" i="6" s="1" a="1"/>
  <c r="M9995" i="6" s="1"/>
  <c r="K9996" i="6" a="1"/>
  <c r="K9996" i="6" s="1"/>
  <c r="M9996" i="6" s="1" a="1"/>
  <c r="M9996" i="6" s="1"/>
  <c r="K9997" i="6" a="1"/>
  <c r="K9997" i="6" s="1"/>
  <c r="M9997" i="6" s="1" a="1"/>
  <c r="M9997" i="6" s="1"/>
  <c r="K9998" i="6" a="1"/>
  <c r="K9998" i="6" s="1"/>
  <c r="M9998" i="6" s="1" a="1"/>
  <c r="M9998" i="6" s="1"/>
  <c r="K9999" i="6" a="1"/>
  <c r="K9999" i="6" s="1"/>
  <c r="M9999" i="6" s="1" a="1"/>
  <c r="M9999" i="6" s="1"/>
  <c r="K10000" i="6" a="1"/>
  <c r="K10000" i="6" s="1"/>
  <c r="M10000" i="6" s="1" a="1"/>
  <c r="M10000" i="6" s="1"/>
  <c r="K10001" i="6" a="1"/>
  <c r="K10001" i="6" s="1"/>
  <c r="M10001" i="6" s="1" a="1"/>
  <c r="M10001" i="6" s="1"/>
  <c r="K10002" i="6" a="1"/>
  <c r="K10002" i="6" s="1"/>
  <c r="M10002" i="6" s="1" a="1"/>
  <c r="M10002" i="6" s="1"/>
  <c r="K10003" i="6" a="1"/>
  <c r="K10003" i="6" s="1"/>
  <c r="M10003" i="6" s="1" a="1"/>
  <c r="M10003" i="6" s="1"/>
  <c r="K10004" i="6" a="1"/>
  <c r="K10004" i="6" s="1"/>
  <c r="M10004" i="6" s="1" a="1"/>
  <c r="M10004" i="6" s="1"/>
  <c r="K10005" i="6" a="1"/>
  <c r="K10005" i="6" s="1"/>
  <c r="M10005" i="6" s="1" a="1"/>
  <c r="M10005" i="6" s="1"/>
  <c r="K10006" i="6" a="1"/>
  <c r="K10006" i="6" s="1"/>
  <c r="M10006" i="6" s="1" a="1"/>
  <c r="M10006" i="6" s="1"/>
  <c r="K10007" i="6" a="1"/>
  <c r="K10007" i="6" s="1"/>
  <c r="M10007" i="6" s="1" a="1"/>
  <c r="M10007" i="6" s="1"/>
  <c r="K10008" i="6" a="1"/>
  <c r="K10008" i="6" s="1"/>
  <c r="M10008" i="6" s="1" a="1"/>
  <c r="M10008" i="6" s="1"/>
  <c r="K10009" i="6" a="1"/>
  <c r="K10009" i="6" s="1"/>
  <c r="M10009" i="6" s="1" a="1"/>
  <c r="M10009" i="6" s="1"/>
  <c r="K10010" i="6" a="1"/>
  <c r="K10010" i="6" s="1"/>
  <c r="M10010" i="6" s="1" a="1"/>
  <c r="M10010" i="6" s="1"/>
  <c r="K10011" i="6" a="1"/>
  <c r="K10011" i="6" s="1"/>
  <c r="M10011" i="6" s="1" a="1"/>
  <c r="M10011" i="6" s="1"/>
  <c r="K10012" i="6" a="1"/>
  <c r="K10012" i="6" s="1"/>
  <c r="M10012" i="6" s="1" a="1"/>
  <c r="M10012" i="6" s="1"/>
  <c r="K10013" i="6" a="1"/>
  <c r="K10013" i="6" s="1"/>
  <c r="M10013" i="6" s="1" a="1"/>
  <c r="M10013" i="6" s="1"/>
  <c r="K10014" i="6" a="1"/>
  <c r="K10014" i="6" s="1"/>
  <c r="M10014" i="6" s="1" a="1"/>
  <c r="M10014" i="6" s="1"/>
  <c r="K10015" i="6" a="1"/>
  <c r="K10015" i="6" s="1"/>
  <c r="M10015" i="6" s="1" a="1"/>
  <c r="M10015" i="6" s="1"/>
  <c r="K10016" i="6" a="1"/>
  <c r="K10016" i="6" s="1"/>
  <c r="M10016" i="6" s="1" a="1"/>
  <c r="M10016" i="6" s="1"/>
  <c r="K10017" i="6" a="1"/>
  <c r="K10017" i="6" s="1"/>
  <c r="M10017" i="6" s="1" a="1"/>
  <c r="M10017" i="6" s="1"/>
  <c r="K10018" i="6" a="1"/>
  <c r="K10018" i="6" s="1"/>
  <c r="M10018" i="6" s="1" a="1"/>
  <c r="M10018" i="6" s="1"/>
  <c r="K10019" i="6" a="1"/>
  <c r="K10019" i="6" s="1"/>
  <c r="M10019" i="6" s="1" a="1"/>
  <c r="M10019" i="6" s="1"/>
  <c r="K10020" i="6" a="1"/>
  <c r="K10020" i="6" s="1"/>
  <c r="M10020" i="6" s="1" a="1"/>
  <c r="M10020" i="6" s="1"/>
  <c r="K10021" i="6" a="1"/>
  <c r="K10021" i="6" s="1"/>
  <c r="M10021" i="6" s="1" a="1"/>
  <c r="M10021" i="6" s="1"/>
  <c r="K10022" i="6" a="1"/>
  <c r="K10022" i="6" s="1"/>
  <c r="M10022" i="6" s="1" a="1"/>
  <c r="M10022" i="6" s="1"/>
  <c r="K10023" i="6" a="1"/>
  <c r="K10023" i="6" s="1"/>
  <c r="M10023" i="6" s="1" a="1"/>
  <c r="M10023" i="6" s="1"/>
  <c r="K10024" i="6" a="1"/>
  <c r="K10024" i="6" s="1"/>
  <c r="M10024" i="6" s="1" a="1"/>
  <c r="M10024" i="6" s="1"/>
  <c r="K10025" i="6" a="1"/>
  <c r="K10025" i="6" s="1"/>
  <c r="M10025" i="6" s="1" a="1"/>
  <c r="M10025" i="6" s="1"/>
  <c r="K10026" i="6" a="1"/>
  <c r="K10026" i="6" s="1"/>
  <c r="M10026" i="6" s="1" a="1"/>
  <c r="M10026" i="6" s="1"/>
  <c r="K10027" i="6" a="1"/>
  <c r="K10027" i="6" s="1"/>
  <c r="M10027" i="6" s="1" a="1"/>
  <c r="M10027" i="6" s="1"/>
  <c r="K10028" i="6" a="1"/>
  <c r="K10028" i="6" s="1"/>
  <c r="M10028" i="6" s="1" a="1"/>
  <c r="M10028" i="6" s="1"/>
  <c r="K10029" i="6" a="1"/>
  <c r="K10029" i="6" s="1"/>
  <c r="M10029" i="6" s="1" a="1"/>
  <c r="M10029" i="6" s="1"/>
  <c r="K10030" i="6" a="1"/>
  <c r="K10030" i="6" s="1"/>
  <c r="M10030" i="6" s="1" a="1"/>
  <c r="M10030" i="6" s="1"/>
  <c r="K10031" i="6" a="1"/>
  <c r="K10031" i="6" s="1"/>
  <c r="M10031" i="6" s="1" a="1"/>
  <c r="M10031" i="6" s="1"/>
  <c r="K10032" i="6" a="1"/>
  <c r="K10032" i="6" s="1"/>
  <c r="M10032" i="6" s="1" a="1"/>
  <c r="M10032" i="6" s="1"/>
  <c r="K10033" i="6" a="1"/>
  <c r="K10033" i="6" s="1"/>
  <c r="M10033" i="6" s="1" a="1"/>
  <c r="M10033" i="6" s="1"/>
  <c r="K10034" i="6" a="1"/>
  <c r="K10034" i="6" s="1"/>
  <c r="M10034" i="6" s="1" a="1"/>
  <c r="M10034" i="6" s="1"/>
  <c r="K10035" i="6" a="1"/>
  <c r="K10035" i="6" s="1"/>
  <c r="M10035" i="6" s="1" a="1"/>
  <c r="M10035" i="6" s="1"/>
  <c r="K10036" i="6" a="1"/>
  <c r="K10036" i="6" s="1"/>
  <c r="M10036" i="6" s="1" a="1"/>
  <c r="M10036" i="6" s="1"/>
  <c r="K10037" i="6" a="1"/>
  <c r="K10037" i="6" s="1"/>
  <c r="M10037" i="6" s="1" a="1"/>
  <c r="M10037" i="6" s="1"/>
  <c r="K10038" i="6" a="1"/>
  <c r="K10038" i="6" s="1"/>
  <c r="M10038" i="6" s="1" a="1"/>
  <c r="M10038" i="6" s="1"/>
  <c r="K10039" i="6" a="1"/>
  <c r="K10039" i="6" s="1"/>
  <c r="M10039" i="6" s="1" a="1"/>
  <c r="M10039" i="6" s="1"/>
  <c r="K10040" i="6" a="1"/>
  <c r="K10040" i="6" s="1"/>
  <c r="M10040" i="6" s="1" a="1"/>
  <c r="M10040" i="6" s="1"/>
  <c r="K10041" i="6" a="1"/>
  <c r="K10041" i="6" s="1"/>
  <c r="M10041" i="6" s="1" a="1"/>
  <c r="M10041" i="6" s="1"/>
  <c r="K10042" i="6" a="1"/>
  <c r="K10042" i="6" s="1"/>
  <c r="M10042" i="6" s="1" a="1"/>
  <c r="M10042" i="6" s="1"/>
  <c r="K10043" i="6" a="1"/>
  <c r="K10043" i="6" s="1"/>
  <c r="M10043" i="6" s="1" a="1"/>
  <c r="M10043" i="6" s="1"/>
  <c r="K10044" i="6" a="1"/>
  <c r="K10044" i="6" s="1"/>
  <c r="M10044" i="6" s="1" a="1"/>
  <c r="M10044" i="6" s="1"/>
  <c r="K10045" i="6" a="1"/>
  <c r="K10045" i="6" s="1"/>
  <c r="M10045" i="6" s="1" a="1"/>
  <c r="M10045" i="6" s="1"/>
  <c r="K10046" i="6" a="1"/>
  <c r="K10046" i="6" s="1"/>
  <c r="M10046" i="6" s="1" a="1"/>
  <c r="M10046" i="6" s="1"/>
  <c r="K10047" i="6" a="1"/>
  <c r="K10047" i="6" s="1"/>
  <c r="M10047" i="6" s="1" a="1"/>
  <c r="M10047" i="6" s="1"/>
  <c r="K10048" i="6" a="1"/>
  <c r="K10048" i="6" s="1"/>
  <c r="M10048" i="6" s="1" a="1"/>
  <c r="M10048" i="6" s="1"/>
  <c r="K10049" i="6" a="1"/>
  <c r="K10049" i="6" s="1"/>
  <c r="M10049" i="6" s="1" a="1"/>
  <c r="M10049" i="6" s="1"/>
  <c r="K10050" i="6" a="1"/>
  <c r="K10050" i="6" s="1"/>
  <c r="M10050" i="6" s="1" a="1"/>
  <c r="M10050" i="6" s="1"/>
  <c r="K10051" i="6" a="1"/>
  <c r="K10051" i="6" s="1"/>
  <c r="M10051" i="6" s="1" a="1"/>
  <c r="M10051" i="6" s="1"/>
  <c r="K10052" i="6" a="1"/>
  <c r="K10052" i="6" s="1"/>
  <c r="M10052" i="6" s="1" a="1"/>
  <c r="M10052" i="6" s="1"/>
  <c r="K10053" i="6" a="1"/>
  <c r="K10053" i="6" s="1"/>
  <c r="M10053" i="6" s="1" a="1"/>
  <c r="M10053" i="6" s="1"/>
  <c r="K10054" i="6" a="1"/>
  <c r="K10054" i="6" s="1"/>
  <c r="M10054" i="6" s="1" a="1"/>
  <c r="M10054" i="6" s="1"/>
  <c r="K10055" i="6" a="1"/>
  <c r="K10055" i="6" s="1"/>
  <c r="M10055" i="6" s="1" a="1"/>
  <c r="M10055" i="6" s="1"/>
  <c r="K10056" i="6" a="1"/>
  <c r="K10056" i="6" s="1"/>
  <c r="M10056" i="6" s="1" a="1"/>
  <c r="M10056" i="6" s="1"/>
  <c r="K10057" i="6" a="1"/>
  <c r="K10057" i="6" s="1"/>
  <c r="M10057" i="6" s="1" a="1"/>
  <c r="M10057" i="6" s="1"/>
  <c r="K10058" i="6" a="1"/>
  <c r="K10058" i="6" s="1"/>
  <c r="M10058" i="6" s="1" a="1"/>
  <c r="M10058" i="6" s="1"/>
  <c r="K10059" i="6" a="1"/>
  <c r="K10059" i="6" s="1"/>
  <c r="M10059" i="6" s="1" a="1"/>
  <c r="M10059" i="6" s="1"/>
  <c r="K10060" i="6" a="1"/>
  <c r="K10060" i="6" s="1"/>
  <c r="M10060" i="6" s="1" a="1"/>
  <c r="M10060" i="6" s="1"/>
  <c r="K10061" i="6" a="1"/>
  <c r="K10061" i="6" s="1"/>
  <c r="M10061" i="6" s="1" a="1"/>
  <c r="M10061" i="6" s="1"/>
  <c r="K10062" i="6" a="1"/>
  <c r="K10062" i="6" s="1"/>
  <c r="M10062" i="6" s="1" a="1"/>
  <c r="M10062" i="6" s="1"/>
  <c r="K10063" i="6" a="1"/>
  <c r="K10063" i="6" s="1"/>
  <c r="M10063" i="6" s="1" a="1"/>
  <c r="M10063" i="6" s="1"/>
  <c r="K10064" i="6" a="1"/>
  <c r="K10064" i="6" s="1"/>
  <c r="M10064" i="6" s="1" a="1"/>
  <c r="M10064" i="6" s="1"/>
  <c r="K10065" i="6" a="1"/>
  <c r="K10065" i="6" s="1"/>
  <c r="M10065" i="6" s="1" a="1"/>
  <c r="M10065" i="6" s="1"/>
  <c r="K10066" i="6" a="1"/>
  <c r="K10066" i="6" s="1"/>
  <c r="M10066" i="6" s="1" a="1"/>
  <c r="M10066" i="6" s="1"/>
  <c r="K10067" i="6" a="1"/>
  <c r="K10067" i="6" s="1"/>
  <c r="M10067" i="6" s="1" a="1"/>
  <c r="M10067" i="6" s="1"/>
  <c r="K10068" i="6" a="1"/>
  <c r="K10068" i="6" s="1"/>
  <c r="M10068" i="6" s="1" a="1"/>
  <c r="M10068" i="6" s="1"/>
  <c r="K10069" i="6" a="1"/>
  <c r="K10069" i="6" s="1"/>
  <c r="M10069" i="6" s="1" a="1"/>
  <c r="M10069" i="6" s="1"/>
  <c r="K10070" i="6" a="1"/>
  <c r="K10070" i="6" s="1"/>
  <c r="M10070" i="6" s="1" a="1"/>
  <c r="M10070" i="6" s="1"/>
  <c r="K10071" i="6" a="1"/>
  <c r="K10071" i="6" s="1"/>
  <c r="M10071" i="6" s="1" a="1"/>
  <c r="M10071" i="6" s="1"/>
  <c r="K10072" i="6" a="1"/>
  <c r="K10072" i="6" s="1"/>
  <c r="M10072" i="6" s="1" a="1"/>
  <c r="M10072" i="6" s="1"/>
  <c r="K10073" i="6" a="1"/>
  <c r="K10073" i="6" s="1"/>
  <c r="M10073" i="6" s="1" a="1"/>
  <c r="M10073" i="6" s="1"/>
  <c r="K10074" i="6" a="1"/>
  <c r="K10074" i="6" s="1"/>
  <c r="M10074" i="6" s="1" a="1"/>
  <c r="M10074" i="6" s="1"/>
  <c r="K10075" i="6" a="1"/>
  <c r="K10075" i="6" s="1"/>
  <c r="M10075" i="6" s="1" a="1"/>
  <c r="M10075" i="6" s="1"/>
  <c r="K10076" i="6" a="1"/>
  <c r="K10076" i="6" s="1"/>
  <c r="M10076" i="6" s="1" a="1"/>
  <c r="M10076" i="6" s="1"/>
  <c r="K10077" i="6" a="1"/>
  <c r="K10077" i="6" s="1"/>
  <c r="M10077" i="6" s="1" a="1"/>
  <c r="M10077" i="6" s="1"/>
  <c r="K10078" i="6" a="1"/>
  <c r="K10078" i="6" s="1"/>
  <c r="M10078" i="6" s="1" a="1"/>
  <c r="M10078" i="6" s="1"/>
  <c r="K10079" i="6" a="1"/>
  <c r="K10079" i="6" s="1"/>
  <c r="M10079" i="6" s="1" a="1"/>
  <c r="M10079" i="6" s="1"/>
  <c r="K10080" i="6" a="1"/>
  <c r="K10080" i="6" s="1"/>
  <c r="M10080" i="6" s="1" a="1"/>
  <c r="M10080" i="6" s="1"/>
  <c r="K10081" i="6" a="1"/>
  <c r="K10081" i="6" s="1"/>
  <c r="M10081" i="6" s="1" a="1"/>
  <c r="M10081" i="6" s="1"/>
  <c r="K10082" i="6" a="1"/>
  <c r="K10082" i="6" s="1"/>
  <c r="M10082" i="6" s="1" a="1"/>
  <c r="M10082" i="6" s="1"/>
  <c r="K10083" i="6" a="1"/>
  <c r="K10083" i="6" s="1"/>
  <c r="M10083" i="6" s="1" a="1"/>
  <c r="M10083" i="6" s="1"/>
  <c r="K10084" i="6" a="1"/>
  <c r="K10084" i="6" s="1"/>
  <c r="M10084" i="6" s="1" a="1"/>
  <c r="M10084" i="6" s="1"/>
  <c r="K10085" i="6" a="1"/>
  <c r="K10085" i="6" s="1"/>
  <c r="M10085" i="6" s="1" a="1"/>
  <c r="M10085" i="6" s="1"/>
  <c r="K10086" i="6" a="1"/>
  <c r="K10086" i="6" s="1"/>
  <c r="M10086" i="6" s="1" a="1"/>
  <c r="M10086" i="6" s="1"/>
  <c r="K10087" i="6" a="1"/>
  <c r="K10087" i="6" s="1"/>
  <c r="M10087" i="6" s="1" a="1"/>
  <c r="M10087" i="6" s="1"/>
  <c r="K10088" i="6" a="1"/>
  <c r="K10088" i="6" s="1"/>
  <c r="M10088" i="6" s="1" a="1"/>
  <c r="M10088" i="6" s="1"/>
  <c r="K10089" i="6" a="1"/>
  <c r="K10089" i="6" s="1"/>
  <c r="M10089" i="6" s="1" a="1"/>
  <c r="M10089" i="6" s="1"/>
  <c r="K10090" i="6" a="1"/>
  <c r="K10090" i="6" s="1"/>
  <c r="M10090" i="6" s="1" a="1"/>
  <c r="M10090" i="6" s="1"/>
  <c r="K10091" i="6" a="1"/>
  <c r="K10091" i="6" s="1"/>
  <c r="M10091" i="6" s="1" a="1"/>
  <c r="M10091" i="6" s="1"/>
  <c r="K10092" i="6" a="1"/>
  <c r="K10092" i="6" s="1"/>
  <c r="M10092" i="6" s="1" a="1"/>
  <c r="M10092" i="6" s="1"/>
  <c r="K10093" i="6" a="1"/>
  <c r="K10093" i="6" s="1"/>
  <c r="M10093" i="6" s="1" a="1"/>
  <c r="M10093" i="6" s="1"/>
  <c r="K10094" i="6" a="1"/>
  <c r="K10094" i="6" s="1"/>
  <c r="M10094" i="6" s="1" a="1"/>
  <c r="M10094" i="6" s="1"/>
  <c r="K10095" i="6" a="1"/>
  <c r="K10095" i="6" s="1"/>
  <c r="M10095" i="6" s="1" a="1"/>
  <c r="M10095" i="6" s="1"/>
  <c r="K10096" i="6" a="1"/>
  <c r="K10096" i="6" s="1"/>
  <c r="M10096" i="6" s="1" a="1"/>
  <c r="M10096" i="6" s="1"/>
  <c r="K10097" i="6" a="1"/>
  <c r="K10097" i="6" s="1"/>
  <c r="M10097" i="6" s="1" a="1"/>
  <c r="M10097" i="6" s="1"/>
  <c r="K10098" i="6" a="1"/>
  <c r="K10098" i="6" s="1"/>
  <c r="M10098" i="6" s="1" a="1"/>
  <c r="M10098" i="6" s="1"/>
  <c r="K10099" i="6" a="1"/>
  <c r="K10099" i="6" s="1"/>
  <c r="M10099" i="6" s="1" a="1"/>
  <c r="M10099" i="6" s="1"/>
  <c r="K10100" i="6" a="1"/>
  <c r="K10100" i="6" s="1"/>
  <c r="M10100" i="6" s="1" a="1"/>
  <c r="M10100" i="6" s="1"/>
  <c r="K10101" i="6" a="1"/>
  <c r="K10101" i="6" s="1"/>
  <c r="M10101" i="6" s="1" a="1"/>
  <c r="M10101" i="6" s="1"/>
  <c r="K10102" i="6" a="1"/>
  <c r="K10102" i="6" s="1"/>
  <c r="M10102" i="6" s="1" a="1"/>
  <c r="M10102" i="6" s="1"/>
  <c r="K10103" i="6" a="1"/>
  <c r="K10103" i="6" s="1"/>
  <c r="M10103" i="6" s="1" a="1"/>
  <c r="M10103" i="6" s="1"/>
  <c r="K10104" i="6" a="1"/>
  <c r="K10104" i="6" s="1"/>
  <c r="M10104" i="6" s="1" a="1"/>
  <c r="M10104" i="6" s="1"/>
  <c r="K10105" i="6" a="1"/>
  <c r="K10105" i="6" s="1"/>
  <c r="M10105" i="6" s="1" a="1"/>
  <c r="M10105" i="6" s="1"/>
  <c r="K10106" i="6" a="1"/>
  <c r="K10106" i="6" s="1"/>
  <c r="M10106" i="6" s="1" a="1"/>
  <c r="M10106" i="6" s="1"/>
  <c r="K10107" i="6" a="1"/>
  <c r="K10107" i="6" s="1"/>
  <c r="M10107" i="6" s="1" a="1"/>
  <c r="M10107" i="6" s="1"/>
  <c r="K10108" i="6" a="1"/>
  <c r="K10108" i="6" s="1"/>
  <c r="M10108" i="6" s="1" a="1"/>
  <c r="M10108" i="6" s="1"/>
  <c r="K10109" i="6" a="1"/>
  <c r="K10109" i="6" s="1"/>
  <c r="M10109" i="6" s="1" a="1"/>
  <c r="M10109" i="6" s="1"/>
  <c r="K10110" i="6" a="1"/>
  <c r="K10110" i="6" s="1"/>
  <c r="M10110" i="6" s="1" a="1"/>
  <c r="M10110" i="6" s="1"/>
  <c r="K10111" i="6" a="1"/>
  <c r="K10111" i="6" s="1"/>
  <c r="M10111" i="6" s="1" a="1"/>
  <c r="M10111" i="6" s="1"/>
  <c r="K10112" i="6" a="1"/>
  <c r="K10112" i="6" s="1"/>
  <c r="M10112" i="6" s="1" a="1"/>
  <c r="M10112" i="6" s="1"/>
  <c r="K10113" i="6" a="1"/>
  <c r="K10113" i="6" s="1"/>
  <c r="M10113" i="6" s="1" a="1"/>
  <c r="M10113" i="6" s="1"/>
  <c r="K10114" i="6" a="1"/>
  <c r="K10114" i="6" s="1"/>
  <c r="M10114" i="6" s="1" a="1"/>
  <c r="M10114" i="6" s="1"/>
  <c r="K10115" i="6" a="1"/>
  <c r="K10115" i="6" s="1"/>
  <c r="M10115" i="6" s="1" a="1"/>
  <c r="M10115" i="6" s="1"/>
  <c r="K10116" i="6" a="1"/>
  <c r="K10116" i="6" s="1"/>
  <c r="M10116" i="6" s="1" a="1"/>
  <c r="M10116" i="6" s="1"/>
  <c r="K10117" i="6" a="1"/>
  <c r="K10117" i="6" s="1"/>
  <c r="M10117" i="6" s="1" a="1"/>
  <c r="M10117" i="6" s="1"/>
  <c r="K10118" i="6" a="1"/>
  <c r="K10118" i="6" s="1"/>
  <c r="M10118" i="6" s="1" a="1"/>
  <c r="M10118" i="6" s="1"/>
  <c r="K10119" i="6" a="1"/>
  <c r="K10119" i="6" s="1"/>
  <c r="M10119" i="6" s="1" a="1"/>
  <c r="M10119" i="6" s="1"/>
  <c r="K10120" i="6" a="1"/>
  <c r="K10120" i="6" s="1"/>
  <c r="M10120" i="6" s="1" a="1"/>
  <c r="M10120" i="6" s="1"/>
  <c r="K10121" i="6" a="1"/>
  <c r="K10121" i="6" s="1"/>
  <c r="M10121" i="6" s="1" a="1"/>
  <c r="M10121" i="6" s="1"/>
  <c r="K10122" i="6" a="1"/>
  <c r="K10122" i="6" s="1"/>
  <c r="M10122" i="6" s="1" a="1"/>
  <c r="M10122" i="6" s="1"/>
  <c r="K10123" i="6" a="1"/>
  <c r="K10123" i="6" s="1"/>
  <c r="M10123" i="6" s="1" a="1"/>
  <c r="M10123" i="6" s="1"/>
  <c r="K10124" i="6" a="1"/>
  <c r="K10124" i="6" s="1"/>
  <c r="M10124" i="6" s="1" a="1"/>
  <c r="M10124" i="6" s="1"/>
  <c r="K10125" i="6" a="1"/>
  <c r="K10125" i="6" s="1"/>
  <c r="M10125" i="6" s="1" a="1"/>
  <c r="M10125" i="6" s="1"/>
  <c r="K10126" i="6" a="1"/>
  <c r="K10126" i="6" s="1"/>
  <c r="M10126" i="6" s="1" a="1"/>
  <c r="M10126" i="6" s="1"/>
  <c r="K10127" i="6" a="1"/>
  <c r="K10127" i="6" s="1"/>
  <c r="M10127" i="6" s="1" a="1"/>
  <c r="M10127" i="6" s="1"/>
  <c r="K10128" i="6" a="1"/>
  <c r="K10128" i="6" s="1"/>
  <c r="M10128" i="6" s="1" a="1"/>
  <c r="M10128" i="6" s="1"/>
  <c r="K10129" i="6" a="1"/>
  <c r="K10129" i="6" s="1"/>
  <c r="M10129" i="6" s="1" a="1"/>
  <c r="M10129" i="6" s="1"/>
  <c r="K10130" i="6" a="1"/>
  <c r="K10130" i="6" s="1"/>
  <c r="M10130" i="6" s="1" a="1"/>
  <c r="M10130" i="6" s="1"/>
  <c r="K10131" i="6" a="1"/>
  <c r="K10131" i="6" s="1"/>
  <c r="M10131" i="6" s="1" a="1"/>
  <c r="M10131" i="6" s="1"/>
  <c r="K10132" i="6" a="1"/>
  <c r="K10132" i="6" s="1"/>
  <c r="M10132" i="6" s="1" a="1"/>
  <c r="M10132" i="6" s="1"/>
  <c r="K10133" i="6" a="1"/>
  <c r="K10133" i="6" s="1"/>
  <c r="M10133" i="6" s="1" a="1"/>
  <c r="M10133" i="6" s="1"/>
  <c r="K10134" i="6" a="1"/>
  <c r="K10134" i="6" s="1"/>
  <c r="M10134" i="6" s="1" a="1"/>
  <c r="M10134" i="6" s="1"/>
  <c r="K10135" i="6" a="1"/>
  <c r="K10135" i="6" s="1"/>
  <c r="M10135" i="6" s="1" a="1"/>
  <c r="M10135" i="6" s="1"/>
  <c r="K10136" i="6" a="1"/>
  <c r="K10136" i="6" s="1"/>
  <c r="M10136" i="6" s="1" a="1"/>
  <c r="M10136" i="6" s="1"/>
  <c r="K10137" i="6" a="1"/>
  <c r="K10137" i="6" s="1"/>
  <c r="M10137" i="6" s="1" a="1"/>
  <c r="M10137" i="6" s="1"/>
  <c r="K10138" i="6" a="1"/>
  <c r="K10138" i="6" s="1"/>
  <c r="M10138" i="6" s="1" a="1"/>
  <c r="M10138" i="6" s="1"/>
  <c r="K10139" i="6" a="1"/>
  <c r="K10139" i="6" s="1"/>
  <c r="M10139" i="6" s="1" a="1"/>
  <c r="M10139" i="6" s="1"/>
  <c r="K10140" i="6" a="1"/>
  <c r="K10140" i="6" s="1"/>
  <c r="M10140" i="6" s="1" a="1"/>
  <c r="M10140" i="6" s="1"/>
  <c r="K10141" i="6" a="1"/>
  <c r="K10141" i="6" s="1"/>
  <c r="M10141" i="6" s="1" a="1"/>
  <c r="M10141" i="6" s="1"/>
  <c r="K10142" i="6" a="1"/>
  <c r="K10142" i="6" s="1"/>
  <c r="M10142" i="6" s="1" a="1"/>
  <c r="M10142" i="6" s="1"/>
  <c r="K10143" i="6" a="1"/>
  <c r="K10143" i="6" s="1"/>
  <c r="M10143" i="6" s="1" a="1"/>
  <c r="M10143" i="6" s="1"/>
  <c r="K10144" i="6" a="1"/>
  <c r="K10144" i="6" s="1"/>
  <c r="M10144" i="6" s="1" a="1"/>
  <c r="M10144" i="6" s="1"/>
  <c r="K10145" i="6" a="1"/>
  <c r="K10145" i="6" s="1"/>
  <c r="M10145" i="6" s="1" a="1"/>
  <c r="M10145" i="6" s="1"/>
  <c r="K10146" i="6" a="1"/>
  <c r="K10146" i="6" s="1"/>
  <c r="M10146" i="6" s="1" a="1"/>
  <c r="M10146" i="6" s="1"/>
  <c r="K10147" i="6" a="1"/>
  <c r="K10147" i="6" s="1"/>
  <c r="M10147" i="6" s="1" a="1"/>
  <c r="M10147" i="6" s="1"/>
  <c r="K10148" i="6" a="1"/>
  <c r="K10148" i="6" s="1"/>
  <c r="M10148" i="6" s="1" a="1"/>
  <c r="M10148" i="6" s="1"/>
  <c r="K10149" i="6" a="1"/>
  <c r="K10149" i="6" s="1"/>
  <c r="M10149" i="6" s="1" a="1"/>
  <c r="M10149" i="6" s="1"/>
  <c r="K10150" i="6" a="1"/>
  <c r="K10150" i="6" s="1"/>
  <c r="M10150" i="6" s="1" a="1"/>
  <c r="M10150" i="6" s="1"/>
  <c r="K10151" i="6" a="1"/>
  <c r="K10151" i="6" s="1"/>
  <c r="M10151" i="6" s="1" a="1"/>
  <c r="M10151" i="6" s="1"/>
  <c r="K10152" i="6" a="1"/>
  <c r="K10152" i="6" s="1"/>
  <c r="M10152" i="6" s="1" a="1"/>
  <c r="M10152" i="6" s="1"/>
  <c r="K10153" i="6" a="1"/>
  <c r="K10153" i="6" s="1"/>
  <c r="M10153" i="6" s="1" a="1"/>
  <c r="M10153" i="6" s="1"/>
  <c r="K10154" i="6" a="1"/>
  <c r="K10154" i="6" s="1"/>
  <c r="M10154" i="6" s="1" a="1"/>
  <c r="M10154" i="6" s="1"/>
  <c r="K10155" i="6" a="1"/>
  <c r="K10155" i="6" s="1"/>
  <c r="M10155" i="6" s="1" a="1"/>
  <c r="M10155" i="6" s="1"/>
  <c r="K10156" i="6" a="1"/>
  <c r="K10156" i="6" s="1"/>
  <c r="M10156" i="6" s="1" a="1"/>
  <c r="M10156" i="6" s="1"/>
  <c r="K10157" i="6" a="1"/>
  <c r="K10157" i="6" s="1"/>
  <c r="M10157" i="6" s="1" a="1"/>
  <c r="M10157" i="6" s="1"/>
  <c r="K10158" i="6" a="1"/>
  <c r="K10158" i="6" s="1"/>
  <c r="M10158" i="6" s="1" a="1"/>
  <c r="M10158" i="6" s="1"/>
  <c r="K10159" i="6" a="1"/>
  <c r="K10159" i="6" s="1"/>
  <c r="M10159" i="6" s="1" a="1"/>
  <c r="M10159" i="6" s="1"/>
  <c r="K10160" i="6" a="1"/>
  <c r="K10160" i="6" s="1"/>
  <c r="M10160" i="6" s="1" a="1"/>
  <c r="M10160" i="6" s="1"/>
  <c r="K10161" i="6" a="1"/>
  <c r="K10161" i="6" s="1"/>
  <c r="M10161" i="6" s="1" a="1"/>
  <c r="M10161" i="6" s="1"/>
  <c r="K10162" i="6" a="1"/>
  <c r="K10162" i="6" s="1"/>
  <c r="M10162" i="6" s="1" a="1"/>
  <c r="M10162" i="6" s="1"/>
  <c r="K10163" i="6" a="1"/>
  <c r="K10163" i="6" s="1"/>
  <c r="M10163" i="6" s="1" a="1"/>
  <c r="M10163" i="6" s="1"/>
  <c r="K10164" i="6" a="1"/>
  <c r="K10164" i="6" s="1"/>
  <c r="M10164" i="6" s="1" a="1"/>
  <c r="M10164" i="6" s="1"/>
  <c r="K10165" i="6" a="1"/>
  <c r="K10165" i="6" s="1"/>
  <c r="M10165" i="6" s="1" a="1"/>
  <c r="M10165" i="6" s="1"/>
  <c r="K10166" i="6" a="1"/>
  <c r="K10166" i="6" s="1"/>
  <c r="M10166" i="6" s="1" a="1"/>
  <c r="M10166" i="6" s="1"/>
  <c r="K10167" i="6" a="1"/>
  <c r="K10167" i="6" s="1"/>
  <c r="M10167" i="6" s="1" a="1"/>
  <c r="M10167" i="6" s="1"/>
  <c r="K10168" i="6" a="1"/>
  <c r="K10168" i="6" s="1"/>
  <c r="M10168" i="6" s="1" a="1"/>
  <c r="M10168" i="6" s="1"/>
  <c r="K10169" i="6" a="1"/>
  <c r="K10169" i="6" s="1"/>
  <c r="M10169" i="6" s="1" a="1"/>
  <c r="M10169" i="6" s="1"/>
  <c r="K10170" i="6" a="1"/>
  <c r="K10170" i="6" s="1"/>
  <c r="M10170" i="6" s="1" a="1"/>
  <c r="M10170" i="6" s="1"/>
  <c r="K10171" i="6" a="1"/>
  <c r="K10171" i="6" s="1"/>
  <c r="M10171" i="6" s="1" a="1"/>
  <c r="M10171" i="6" s="1"/>
  <c r="K10172" i="6" a="1"/>
  <c r="K10172" i="6" s="1"/>
  <c r="M10172" i="6" s="1" a="1"/>
  <c r="M10172" i="6" s="1"/>
  <c r="K10173" i="6" a="1"/>
  <c r="K10173" i="6" s="1"/>
  <c r="M10173" i="6" s="1" a="1"/>
  <c r="M10173" i="6" s="1"/>
  <c r="K10174" i="6" a="1"/>
  <c r="K10174" i="6" s="1"/>
  <c r="M10174" i="6" s="1" a="1"/>
  <c r="M10174" i="6" s="1"/>
  <c r="K10175" i="6" a="1"/>
  <c r="K10175" i="6" s="1"/>
  <c r="M10175" i="6" s="1" a="1"/>
  <c r="M10175" i="6" s="1"/>
  <c r="K10176" i="6" a="1"/>
  <c r="K10176" i="6" s="1"/>
  <c r="M10176" i="6" s="1" a="1"/>
  <c r="M10176" i="6" s="1"/>
  <c r="K10177" i="6" a="1"/>
  <c r="K10177" i="6" s="1"/>
  <c r="M10177" i="6" s="1" a="1"/>
  <c r="M10177" i="6" s="1"/>
  <c r="K10178" i="6" a="1"/>
  <c r="K10178" i="6" s="1"/>
  <c r="M10178" i="6" s="1" a="1"/>
  <c r="M10178" i="6" s="1"/>
  <c r="K10179" i="6" a="1"/>
  <c r="K10179" i="6" s="1"/>
  <c r="M10179" i="6" s="1" a="1"/>
  <c r="M10179" i="6" s="1"/>
  <c r="K10180" i="6" a="1"/>
  <c r="K10180" i="6" s="1"/>
  <c r="M10180" i="6" s="1" a="1"/>
  <c r="M10180" i="6" s="1"/>
  <c r="K10181" i="6" a="1"/>
  <c r="K10181" i="6" s="1"/>
  <c r="M10181" i="6" s="1" a="1"/>
  <c r="M10181" i="6" s="1"/>
  <c r="K10182" i="6" a="1"/>
  <c r="K10182" i="6" s="1"/>
  <c r="M10182" i="6" s="1" a="1"/>
  <c r="M10182" i="6" s="1"/>
  <c r="K10183" i="6" a="1"/>
  <c r="K10183" i="6" s="1"/>
  <c r="M10183" i="6" s="1" a="1"/>
  <c r="M10183" i="6" s="1"/>
  <c r="K10184" i="6" a="1"/>
  <c r="K10184" i="6" s="1"/>
  <c r="M10184" i="6" s="1" a="1"/>
  <c r="M10184" i="6" s="1"/>
  <c r="K10185" i="6" a="1"/>
  <c r="K10185" i="6" s="1"/>
  <c r="M10185" i="6" s="1" a="1"/>
  <c r="M10185" i="6" s="1"/>
  <c r="K10186" i="6" a="1"/>
  <c r="K10186" i="6" s="1"/>
  <c r="M10186" i="6" s="1" a="1"/>
  <c r="M10186" i="6" s="1"/>
  <c r="K10187" i="6" a="1"/>
  <c r="K10187" i="6" s="1"/>
  <c r="M10187" i="6" s="1" a="1"/>
  <c r="M10187" i="6" s="1"/>
  <c r="K10188" i="6" a="1"/>
  <c r="K10188" i="6" s="1"/>
  <c r="M10188" i="6" s="1" a="1"/>
  <c r="M10188" i="6" s="1"/>
  <c r="K10189" i="6" a="1"/>
  <c r="K10189" i="6" s="1"/>
  <c r="M10189" i="6" s="1" a="1"/>
  <c r="M10189" i="6" s="1"/>
  <c r="K10190" i="6" a="1"/>
  <c r="K10190" i="6" s="1"/>
  <c r="M10190" i="6" s="1" a="1"/>
  <c r="M10190" i="6" s="1"/>
  <c r="K10191" i="6" a="1"/>
  <c r="K10191" i="6" s="1"/>
  <c r="M10191" i="6" s="1" a="1"/>
  <c r="M10191" i="6" s="1"/>
  <c r="K10192" i="6" a="1"/>
  <c r="K10192" i="6" s="1"/>
  <c r="M10192" i="6" s="1" a="1"/>
  <c r="M10192" i="6" s="1"/>
  <c r="K10193" i="6" a="1"/>
  <c r="K10193" i="6" s="1"/>
  <c r="M10193" i="6" s="1" a="1"/>
  <c r="M10193" i="6" s="1"/>
  <c r="K10194" i="6" a="1"/>
  <c r="K10194" i="6" s="1"/>
  <c r="M10194" i="6" s="1" a="1"/>
  <c r="M10194" i="6" s="1"/>
  <c r="K10195" i="6" a="1"/>
  <c r="K10195" i="6" s="1"/>
  <c r="M10195" i="6" s="1" a="1"/>
  <c r="M10195" i="6" s="1"/>
  <c r="K10196" i="6" a="1"/>
  <c r="K10196" i="6" s="1"/>
  <c r="M10196" i="6" s="1" a="1"/>
  <c r="M10196" i="6" s="1"/>
  <c r="K10197" i="6" a="1"/>
  <c r="K10197" i="6" s="1"/>
  <c r="M10197" i="6" s="1" a="1"/>
  <c r="M10197" i="6" s="1"/>
  <c r="K10198" i="6" a="1"/>
  <c r="K10198" i="6" s="1"/>
  <c r="M10198" i="6" s="1" a="1"/>
  <c r="M10198" i="6" s="1"/>
  <c r="K10199" i="6" a="1"/>
  <c r="K10199" i="6" s="1"/>
  <c r="M10199" i="6" s="1" a="1"/>
  <c r="M10199" i="6" s="1"/>
  <c r="K10200" i="6" a="1"/>
  <c r="K10200" i="6" s="1"/>
  <c r="M10200" i="6" s="1" a="1"/>
  <c r="M10200" i="6" s="1"/>
  <c r="K10201" i="6" a="1"/>
  <c r="K10201" i="6" s="1"/>
  <c r="M10201" i="6" s="1" a="1"/>
  <c r="M10201" i="6" s="1"/>
  <c r="K10202" i="6" a="1"/>
  <c r="K10202" i="6" s="1"/>
  <c r="M10202" i="6" s="1" a="1"/>
  <c r="M10202" i="6" s="1"/>
  <c r="K10203" i="6" a="1"/>
  <c r="K10203" i="6" s="1"/>
  <c r="M10203" i="6" s="1" a="1"/>
  <c r="M10203" i="6" s="1"/>
  <c r="K10204" i="6" a="1"/>
  <c r="K10204" i="6" s="1"/>
  <c r="M10204" i="6" s="1" a="1"/>
  <c r="M10204" i="6" s="1"/>
  <c r="K10205" i="6" a="1"/>
  <c r="K10205" i="6" s="1"/>
  <c r="M10205" i="6" s="1" a="1"/>
  <c r="M10205" i="6" s="1"/>
  <c r="K10206" i="6" a="1"/>
  <c r="K10206" i="6" s="1"/>
  <c r="M10206" i="6" s="1" a="1"/>
  <c r="M10206" i="6" s="1"/>
  <c r="K10207" i="6" a="1"/>
  <c r="K10207" i="6" s="1"/>
  <c r="M10207" i="6" s="1" a="1"/>
  <c r="M10207" i="6" s="1"/>
  <c r="K10208" i="6" a="1"/>
  <c r="K10208" i="6" s="1"/>
  <c r="M10208" i="6" s="1" a="1"/>
  <c r="M10208" i="6" s="1"/>
  <c r="K10209" i="6" a="1"/>
  <c r="K10209" i="6" s="1"/>
  <c r="M10209" i="6" s="1" a="1"/>
  <c r="M10209" i="6" s="1"/>
  <c r="K10210" i="6" a="1"/>
  <c r="K10210" i="6" s="1"/>
  <c r="M10210" i="6" s="1" a="1"/>
  <c r="M10210" i="6" s="1"/>
  <c r="K10211" i="6" a="1"/>
  <c r="K10211" i="6" s="1"/>
  <c r="M10211" i="6" s="1" a="1"/>
  <c r="M10211" i="6" s="1"/>
  <c r="K10212" i="6" a="1"/>
  <c r="K10212" i="6" s="1"/>
  <c r="M10212" i="6" s="1" a="1"/>
  <c r="M10212" i="6" s="1"/>
  <c r="K10213" i="6" a="1"/>
  <c r="K10213" i="6" s="1"/>
  <c r="M10213" i="6" s="1" a="1"/>
  <c r="M10213" i="6" s="1"/>
  <c r="K10214" i="6" a="1"/>
  <c r="K10214" i="6" s="1"/>
  <c r="M10214" i="6" s="1" a="1"/>
  <c r="M10214" i="6" s="1"/>
  <c r="K10215" i="6" a="1"/>
  <c r="K10215" i="6" s="1"/>
  <c r="M10215" i="6" s="1" a="1"/>
  <c r="M10215" i="6" s="1"/>
  <c r="K10216" i="6" a="1"/>
  <c r="K10216" i="6" s="1"/>
  <c r="M10216" i="6" s="1" a="1"/>
  <c r="M10216" i="6" s="1"/>
  <c r="K10217" i="6" a="1"/>
  <c r="K10217" i="6" s="1"/>
  <c r="M10217" i="6" s="1" a="1"/>
  <c r="M10217" i="6" s="1"/>
  <c r="K10218" i="6" a="1"/>
  <c r="K10218" i="6" s="1"/>
  <c r="M10218" i="6" s="1" a="1"/>
  <c r="M10218" i="6" s="1"/>
  <c r="K10219" i="6" a="1"/>
  <c r="K10219" i="6" s="1"/>
  <c r="M10219" i="6" s="1" a="1"/>
  <c r="M10219" i="6" s="1"/>
  <c r="K10220" i="6" a="1"/>
  <c r="K10220" i="6" s="1"/>
  <c r="M10220" i="6" s="1" a="1"/>
  <c r="M10220" i="6" s="1"/>
  <c r="K10221" i="6" a="1"/>
  <c r="K10221" i="6" s="1"/>
  <c r="M10221" i="6" s="1" a="1"/>
  <c r="M10221" i="6" s="1"/>
  <c r="K10222" i="6" a="1"/>
  <c r="K10222" i="6" s="1"/>
  <c r="M10222" i="6" s="1" a="1"/>
  <c r="M10222" i="6" s="1"/>
  <c r="K10223" i="6" a="1"/>
  <c r="K10223" i="6" s="1"/>
  <c r="M10223" i="6" s="1" a="1"/>
  <c r="M10223" i="6" s="1"/>
  <c r="K10224" i="6" a="1"/>
  <c r="K10224" i="6" s="1"/>
  <c r="M10224" i="6" s="1" a="1"/>
  <c r="M10224" i="6" s="1"/>
  <c r="K10225" i="6" a="1"/>
  <c r="K10225" i="6" s="1"/>
  <c r="M10225" i="6" s="1" a="1"/>
  <c r="M10225" i="6" s="1"/>
  <c r="K10226" i="6" a="1"/>
  <c r="K10226" i="6" s="1"/>
  <c r="M10226" i="6" s="1" a="1"/>
  <c r="M10226" i="6" s="1"/>
  <c r="K10227" i="6" a="1"/>
  <c r="K10227" i="6" s="1"/>
  <c r="M10227" i="6" s="1" a="1"/>
  <c r="M10227" i="6" s="1"/>
  <c r="K10228" i="6" a="1"/>
  <c r="K10228" i="6" s="1"/>
  <c r="M10228" i="6" s="1" a="1"/>
  <c r="M10228" i="6" s="1"/>
  <c r="K10229" i="6" a="1"/>
  <c r="K10229" i="6" s="1"/>
  <c r="M10229" i="6" s="1" a="1"/>
  <c r="M10229" i="6" s="1"/>
  <c r="K10230" i="6" a="1"/>
  <c r="K10230" i="6" s="1"/>
  <c r="M10230" i="6" s="1" a="1"/>
  <c r="M10230" i="6" s="1"/>
  <c r="K10231" i="6" a="1"/>
  <c r="K10231" i="6" s="1"/>
  <c r="M10231" i="6" s="1" a="1"/>
  <c r="M10231" i="6" s="1"/>
  <c r="K10232" i="6" a="1"/>
  <c r="K10232" i="6" s="1"/>
  <c r="M10232" i="6" s="1" a="1"/>
  <c r="M10232" i="6" s="1"/>
  <c r="K10233" i="6" a="1"/>
  <c r="K10233" i="6" s="1"/>
  <c r="M10233" i="6" s="1" a="1"/>
  <c r="M10233" i="6" s="1"/>
  <c r="K10234" i="6" a="1"/>
  <c r="K10234" i="6" s="1"/>
  <c r="M10234" i="6" s="1" a="1"/>
  <c r="M10234" i="6" s="1"/>
  <c r="K10235" i="6" a="1"/>
  <c r="K10235" i="6" s="1"/>
  <c r="M10235" i="6" s="1" a="1"/>
  <c r="M10235" i="6" s="1"/>
  <c r="K10236" i="6" a="1"/>
  <c r="K10236" i="6" s="1"/>
  <c r="M10236" i="6" s="1" a="1"/>
  <c r="M10236" i="6" s="1"/>
  <c r="K10237" i="6" a="1"/>
  <c r="K10237" i="6" s="1"/>
  <c r="M10237" i="6" s="1" a="1"/>
  <c r="M10237" i="6" s="1"/>
  <c r="K10238" i="6" a="1"/>
  <c r="K10238" i="6" s="1"/>
  <c r="M10238" i="6" s="1" a="1"/>
  <c r="M10238" i="6" s="1"/>
  <c r="K10239" i="6" a="1"/>
  <c r="K10239" i="6" s="1"/>
  <c r="M10239" i="6" s="1" a="1"/>
  <c r="M10239" i="6" s="1"/>
  <c r="K10240" i="6" a="1"/>
  <c r="K10240" i="6" s="1"/>
  <c r="M10240" i="6" s="1" a="1"/>
  <c r="M10240" i="6" s="1"/>
  <c r="K10241" i="6" a="1"/>
  <c r="K10241" i="6" s="1"/>
  <c r="M10241" i="6" s="1" a="1"/>
  <c r="M10241" i="6" s="1"/>
  <c r="K10242" i="6" a="1"/>
  <c r="K10242" i="6" s="1"/>
  <c r="M10242" i="6" s="1" a="1"/>
  <c r="M10242" i="6" s="1"/>
  <c r="K10243" i="6" a="1"/>
  <c r="K10243" i="6" s="1"/>
  <c r="M10243" i="6" s="1" a="1"/>
  <c r="M10243" i="6" s="1"/>
  <c r="K10244" i="6" a="1"/>
  <c r="K10244" i="6" s="1"/>
  <c r="M10244" i="6" s="1" a="1"/>
  <c r="M10244" i="6" s="1"/>
  <c r="K10245" i="6" a="1"/>
  <c r="K10245" i="6" s="1"/>
  <c r="M10245" i="6" s="1" a="1"/>
  <c r="M10245" i="6" s="1"/>
  <c r="K10246" i="6" a="1"/>
  <c r="K10246" i="6" s="1"/>
  <c r="M10246" i="6" s="1" a="1"/>
  <c r="M10246" i="6" s="1"/>
  <c r="K10247" i="6" a="1"/>
  <c r="K10247" i="6" s="1"/>
  <c r="M10247" i="6" s="1" a="1"/>
  <c r="M10247" i="6" s="1"/>
  <c r="K10248" i="6" a="1"/>
  <c r="K10248" i="6" s="1"/>
  <c r="M10248" i="6" s="1" a="1"/>
  <c r="M10248" i="6" s="1"/>
  <c r="K10249" i="6" a="1"/>
  <c r="K10249" i="6" s="1"/>
  <c r="M10249" i="6" s="1" a="1"/>
  <c r="M10249" i="6" s="1"/>
  <c r="K10250" i="6" a="1"/>
  <c r="K10250" i="6" s="1"/>
  <c r="M10250" i="6" s="1" a="1"/>
  <c r="M10250" i="6" s="1"/>
  <c r="K10251" i="6" a="1"/>
  <c r="K10251" i="6" s="1"/>
  <c r="M10251" i="6" s="1" a="1"/>
  <c r="M10251" i="6" s="1"/>
  <c r="K10252" i="6" a="1"/>
  <c r="K10252" i="6" s="1"/>
  <c r="M10252" i="6" s="1" a="1"/>
  <c r="M10252" i="6" s="1"/>
  <c r="K10253" i="6" a="1"/>
  <c r="K10253" i="6" s="1"/>
  <c r="M10253" i="6" s="1" a="1"/>
  <c r="M10253" i="6" s="1"/>
  <c r="K10254" i="6" a="1"/>
  <c r="K10254" i="6" s="1"/>
  <c r="M10254" i="6" s="1" a="1"/>
  <c r="M10254" i="6" s="1"/>
  <c r="K10255" i="6" a="1"/>
  <c r="K10255" i="6" s="1"/>
  <c r="M10255" i="6" s="1" a="1"/>
  <c r="M10255" i="6" s="1"/>
  <c r="K10256" i="6" a="1"/>
  <c r="K10256" i="6" s="1"/>
  <c r="M10256" i="6" s="1" a="1"/>
  <c r="M10256" i="6" s="1"/>
  <c r="K10257" i="6" a="1"/>
  <c r="K10257" i="6" s="1"/>
  <c r="M10257" i="6" s="1" a="1"/>
  <c r="M10257" i="6" s="1"/>
  <c r="K10258" i="6" a="1"/>
  <c r="K10258" i="6" s="1"/>
  <c r="M10258" i="6" s="1" a="1"/>
  <c r="M10258" i="6" s="1"/>
  <c r="K10259" i="6" a="1"/>
  <c r="K10259" i="6" s="1"/>
  <c r="M10259" i="6" s="1" a="1"/>
  <c r="M10259" i="6" s="1"/>
  <c r="K10260" i="6" a="1"/>
  <c r="K10260" i="6" s="1"/>
  <c r="M10260" i="6" s="1" a="1"/>
  <c r="M10260" i="6" s="1"/>
  <c r="K10261" i="6" a="1"/>
  <c r="K10261" i="6" s="1"/>
  <c r="M10261" i="6" s="1" a="1"/>
  <c r="M10261" i="6" s="1"/>
  <c r="K10262" i="6" a="1"/>
  <c r="K10262" i="6" s="1"/>
  <c r="M10262" i="6" s="1" a="1"/>
  <c r="M10262" i="6" s="1"/>
  <c r="K10263" i="6" a="1"/>
  <c r="K10263" i="6" s="1"/>
  <c r="M10263" i="6" s="1" a="1"/>
  <c r="M10263" i="6" s="1"/>
  <c r="K10264" i="6" a="1"/>
  <c r="K10264" i="6" s="1"/>
  <c r="M10264" i="6" s="1" a="1"/>
  <c r="M10264" i="6" s="1"/>
  <c r="K10265" i="6" a="1"/>
  <c r="K10265" i="6" s="1"/>
  <c r="M10265" i="6" s="1" a="1"/>
  <c r="M10265" i="6" s="1"/>
  <c r="K10266" i="6" a="1"/>
  <c r="K10266" i="6" s="1"/>
  <c r="M10266" i="6" s="1" a="1"/>
  <c r="M10266" i="6" s="1"/>
  <c r="K10267" i="6" a="1"/>
  <c r="K10267" i="6" s="1"/>
  <c r="M10267" i="6" s="1" a="1"/>
  <c r="M10267" i="6" s="1"/>
  <c r="K10268" i="6" a="1"/>
  <c r="K10268" i="6" s="1"/>
  <c r="M10268" i="6" s="1" a="1"/>
  <c r="M10268" i="6" s="1"/>
  <c r="K10269" i="6" a="1"/>
  <c r="K10269" i="6" s="1"/>
  <c r="M10269" i="6" s="1" a="1"/>
  <c r="M10269" i="6" s="1"/>
  <c r="K10270" i="6" a="1"/>
  <c r="K10270" i="6" s="1"/>
  <c r="M10270" i="6" s="1" a="1"/>
  <c r="M10270" i="6" s="1"/>
  <c r="K10271" i="6" a="1"/>
  <c r="K10271" i="6" s="1"/>
  <c r="M10271" i="6" s="1" a="1"/>
  <c r="M10271" i="6" s="1"/>
  <c r="K10272" i="6" a="1"/>
  <c r="K10272" i="6" s="1"/>
  <c r="M10272" i="6" s="1" a="1"/>
  <c r="M10272" i="6" s="1"/>
  <c r="K10273" i="6" a="1"/>
  <c r="K10273" i="6" s="1"/>
  <c r="M10273" i="6" s="1" a="1"/>
  <c r="M10273" i="6" s="1"/>
  <c r="K10274" i="6" a="1"/>
  <c r="K10274" i="6" s="1"/>
  <c r="M10274" i="6" s="1" a="1"/>
  <c r="M10274" i="6" s="1"/>
  <c r="K10275" i="6" a="1"/>
  <c r="K10275" i="6" s="1"/>
  <c r="M10275" i="6" s="1" a="1"/>
  <c r="M10275" i="6" s="1"/>
  <c r="K10276" i="6" a="1"/>
  <c r="K10276" i="6" s="1"/>
  <c r="M10276" i="6" s="1" a="1"/>
  <c r="M10276" i="6" s="1"/>
  <c r="K10277" i="6" a="1"/>
  <c r="K10277" i="6" s="1"/>
  <c r="M10277" i="6" s="1" a="1"/>
  <c r="M10277" i="6" s="1"/>
  <c r="K10278" i="6" a="1"/>
  <c r="K10278" i="6" s="1"/>
  <c r="M10278" i="6" s="1" a="1"/>
  <c r="M10278" i="6" s="1"/>
  <c r="K10279" i="6" a="1"/>
  <c r="K10279" i="6" s="1"/>
  <c r="M10279" i="6" s="1" a="1"/>
  <c r="M10279" i="6" s="1"/>
  <c r="K10280" i="6" a="1"/>
  <c r="K10280" i="6" s="1"/>
  <c r="M10280" i="6" s="1" a="1"/>
  <c r="M10280" i="6" s="1"/>
  <c r="K10281" i="6" a="1"/>
  <c r="K10281" i="6" s="1"/>
  <c r="M10281" i="6" s="1" a="1"/>
  <c r="M10281" i="6" s="1"/>
  <c r="K10282" i="6" a="1"/>
  <c r="K10282" i="6" s="1"/>
  <c r="M10282" i="6" s="1" a="1"/>
  <c r="M10282" i="6" s="1"/>
  <c r="K10283" i="6" a="1"/>
  <c r="K10283" i="6" s="1"/>
  <c r="M10283" i="6" s="1" a="1"/>
  <c r="M10283" i="6" s="1"/>
  <c r="K10284" i="6" a="1"/>
  <c r="K10284" i="6" s="1"/>
  <c r="M10284" i="6" s="1" a="1"/>
  <c r="M10284" i="6" s="1"/>
  <c r="K10285" i="6" a="1"/>
  <c r="K10285" i="6" s="1"/>
  <c r="M10285" i="6" s="1" a="1"/>
  <c r="M10285" i="6" s="1"/>
  <c r="K10286" i="6" a="1"/>
  <c r="K10286" i="6" s="1"/>
  <c r="M10286" i="6" s="1" a="1"/>
  <c r="M10286" i="6" s="1"/>
  <c r="K10287" i="6" a="1"/>
  <c r="K10287" i="6" s="1"/>
  <c r="M10287" i="6" s="1" a="1"/>
  <c r="M10287" i="6" s="1"/>
  <c r="K10288" i="6" a="1"/>
  <c r="K10288" i="6" s="1"/>
  <c r="M10288" i="6" s="1" a="1"/>
  <c r="M10288" i="6" s="1"/>
  <c r="K10289" i="6" a="1"/>
  <c r="K10289" i="6" s="1"/>
  <c r="M10289" i="6" s="1" a="1"/>
  <c r="M10289" i="6" s="1"/>
  <c r="K10290" i="6" a="1"/>
  <c r="K10290" i="6" s="1"/>
  <c r="M10290" i="6" s="1" a="1"/>
  <c r="M10290" i="6" s="1"/>
  <c r="K10291" i="6" a="1"/>
  <c r="K10291" i="6" s="1"/>
  <c r="M10291" i="6" s="1" a="1"/>
  <c r="M10291" i="6" s="1"/>
  <c r="K10292" i="6" a="1"/>
  <c r="K10292" i="6" s="1"/>
  <c r="M10292" i="6" s="1" a="1"/>
  <c r="M10292" i="6" s="1"/>
  <c r="K10293" i="6" a="1"/>
  <c r="K10293" i="6" s="1"/>
  <c r="M10293" i="6" s="1" a="1"/>
  <c r="M10293" i="6" s="1"/>
  <c r="K10294" i="6" a="1"/>
  <c r="K10294" i="6" s="1"/>
  <c r="M10294" i="6" s="1" a="1"/>
  <c r="M10294" i="6" s="1"/>
  <c r="K10295" i="6" a="1"/>
  <c r="K10295" i="6" s="1"/>
  <c r="M10295" i="6" s="1" a="1"/>
  <c r="M10295" i="6" s="1"/>
  <c r="K10296" i="6" a="1"/>
  <c r="K10296" i="6" s="1"/>
  <c r="M10296" i="6" s="1" a="1"/>
  <c r="M10296" i="6" s="1"/>
  <c r="K10297" i="6" a="1"/>
  <c r="K10297" i="6" s="1"/>
  <c r="M10297" i="6" s="1" a="1"/>
  <c r="M10297" i="6" s="1"/>
  <c r="K10298" i="6" a="1"/>
  <c r="K10298" i="6" s="1"/>
  <c r="M10298" i="6" s="1" a="1"/>
  <c r="M10298" i="6" s="1"/>
  <c r="K10299" i="6" a="1"/>
  <c r="K10299" i="6" s="1"/>
  <c r="M10299" i="6" s="1" a="1"/>
  <c r="M10299" i="6" s="1"/>
  <c r="K10300" i="6" a="1"/>
  <c r="K10300" i="6" s="1"/>
  <c r="M10300" i="6" s="1" a="1"/>
  <c r="M10300" i="6" s="1"/>
  <c r="K10301" i="6" a="1"/>
  <c r="K10301" i="6" s="1"/>
  <c r="M10301" i="6" s="1" a="1"/>
  <c r="M10301" i="6" s="1"/>
  <c r="K10302" i="6" a="1"/>
  <c r="K10302" i="6" s="1"/>
  <c r="M10302" i="6" s="1" a="1"/>
  <c r="M10302" i="6" s="1"/>
  <c r="K10303" i="6" a="1"/>
  <c r="K10303" i="6" s="1"/>
  <c r="M10303" i="6" s="1" a="1"/>
  <c r="M10303" i="6" s="1"/>
  <c r="K10304" i="6" a="1"/>
  <c r="K10304" i="6" s="1"/>
  <c r="M10304" i="6" s="1" a="1"/>
  <c r="M10304" i="6" s="1"/>
  <c r="K10305" i="6" a="1"/>
  <c r="K10305" i="6" s="1"/>
  <c r="M10305" i="6" s="1" a="1"/>
  <c r="M10305" i="6" s="1"/>
  <c r="K10306" i="6" a="1"/>
  <c r="K10306" i="6" s="1"/>
  <c r="M10306" i="6" s="1" a="1"/>
  <c r="M10306" i="6" s="1"/>
  <c r="K10307" i="6" a="1"/>
  <c r="K10307" i="6" s="1"/>
  <c r="M10307" i="6" s="1" a="1"/>
  <c r="M10307" i="6" s="1"/>
  <c r="K10308" i="6" a="1"/>
  <c r="K10308" i="6" s="1"/>
  <c r="M10308" i="6" s="1" a="1"/>
  <c r="M10308" i="6" s="1"/>
  <c r="K10309" i="6" a="1"/>
  <c r="K10309" i="6" s="1"/>
  <c r="M10309" i="6" s="1" a="1"/>
  <c r="M10309" i="6" s="1"/>
  <c r="K10310" i="6" a="1"/>
  <c r="K10310" i="6" s="1"/>
  <c r="M10310" i="6" s="1" a="1"/>
  <c r="M10310" i="6" s="1"/>
  <c r="K10311" i="6" a="1"/>
  <c r="K10311" i="6" s="1"/>
  <c r="M10311" i="6" s="1" a="1"/>
  <c r="M10311" i="6" s="1"/>
  <c r="K10312" i="6" a="1"/>
  <c r="K10312" i="6" s="1"/>
  <c r="M10312" i="6" s="1" a="1"/>
  <c r="M10312" i="6" s="1"/>
  <c r="K10313" i="6" a="1"/>
  <c r="K10313" i="6" s="1"/>
  <c r="M10313" i="6" s="1" a="1"/>
  <c r="M10313" i="6" s="1"/>
  <c r="K10314" i="6" a="1"/>
  <c r="K10314" i="6" s="1"/>
  <c r="M10314" i="6" s="1" a="1"/>
  <c r="M10314" i="6" s="1"/>
  <c r="K10315" i="6" a="1"/>
  <c r="K10315" i="6" s="1"/>
  <c r="M10315" i="6" s="1" a="1"/>
  <c r="M10315" i="6" s="1"/>
  <c r="K10316" i="6" a="1"/>
  <c r="K10316" i="6" s="1"/>
  <c r="M10316" i="6" s="1" a="1"/>
  <c r="M10316" i="6" s="1"/>
  <c r="K10317" i="6" a="1"/>
  <c r="K10317" i="6" s="1"/>
  <c r="M10317" i="6" s="1" a="1"/>
  <c r="M10317" i="6" s="1"/>
  <c r="K10318" i="6" a="1"/>
  <c r="K10318" i="6" s="1"/>
  <c r="M10318" i="6" s="1" a="1"/>
  <c r="M10318" i="6" s="1"/>
  <c r="K10319" i="6" a="1"/>
  <c r="K10319" i="6" s="1"/>
  <c r="M10319" i="6" s="1" a="1"/>
  <c r="M10319" i="6" s="1"/>
  <c r="K10320" i="6" a="1"/>
  <c r="K10320" i="6" s="1"/>
  <c r="M10320" i="6" s="1" a="1"/>
  <c r="M10320" i="6" s="1"/>
  <c r="K10321" i="6" a="1"/>
  <c r="K10321" i="6" s="1"/>
  <c r="M10321" i="6" s="1" a="1"/>
  <c r="M10321" i="6" s="1"/>
  <c r="K10322" i="6" a="1"/>
  <c r="K10322" i="6" s="1"/>
  <c r="M10322" i="6" s="1" a="1"/>
  <c r="M10322" i="6" s="1"/>
  <c r="K10323" i="6" a="1"/>
  <c r="K10323" i="6" s="1"/>
  <c r="M10323" i="6" s="1" a="1"/>
  <c r="M10323" i="6" s="1"/>
  <c r="K10324" i="6" a="1"/>
  <c r="K10324" i="6" s="1"/>
  <c r="M10324" i="6" s="1" a="1"/>
  <c r="M10324" i="6" s="1"/>
  <c r="K10325" i="6" a="1"/>
  <c r="K10325" i="6" s="1"/>
  <c r="M10325" i="6" s="1" a="1"/>
  <c r="M10325" i="6" s="1"/>
  <c r="K10326" i="6" a="1"/>
  <c r="K10326" i="6" s="1"/>
  <c r="M10326" i="6" s="1" a="1"/>
  <c r="M10326" i="6" s="1"/>
  <c r="K10327" i="6" a="1"/>
  <c r="K10327" i="6" s="1"/>
  <c r="M10327" i="6" s="1" a="1"/>
  <c r="M10327" i="6" s="1"/>
  <c r="K10328" i="6" a="1"/>
  <c r="K10328" i="6" s="1"/>
  <c r="M10328" i="6" s="1" a="1"/>
  <c r="M10328" i="6" s="1"/>
  <c r="K10329" i="6" a="1"/>
  <c r="K10329" i="6" s="1"/>
  <c r="M10329" i="6" s="1" a="1"/>
  <c r="M10329" i="6" s="1"/>
  <c r="K10330" i="6" a="1"/>
  <c r="K10330" i="6" s="1"/>
  <c r="M10330" i="6" s="1" a="1"/>
  <c r="M10330" i="6" s="1"/>
  <c r="K10331" i="6" a="1"/>
  <c r="K10331" i="6" s="1"/>
  <c r="M10331" i="6" s="1" a="1"/>
  <c r="M10331" i="6" s="1"/>
  <c r="K10332" i="6" a="1"/>
  <c r="K10332" i="6" s="1"/>
  <c r="M10332" i="6" s="1" a="1"/>
  <c r="M10332" i="6" s="1"/>
  <c r="K10333" i="6" a="1"/>
  <c r="K10333" i="6" s="1"/>
  <c r="M10333" i="6" s="1" a="1"/>
  <c r="M10333" i="6" s="1"/>
  <c r="K10334" i="6" a="1"/>
  <c r="K10334" i="6" s="1"/>
  <c r="M10334" i="6" s="1" a="1"/>
  <c r="M10334" i="6" s="1"/>
  <c r="K10335" i="6" a="1"/>
  <c r="K10335" i="6" s="1"/>
  <c r="M10335" i="6" s="1" a="1"/>
  <c r="M10335" i="6" s="1"/>
  <c r="K10336" i="6" a="1"/>
  <c r="K10336" i="6" s="1"/>
  <c r="M10336" i="6" s="1" a="1"/>
  <c r="M10336" i="6" s="1"/>
  <c r="K10337" i="6" a="1"/>
  <c r="K10337" i="6" s="1"/>
  <c r="M10337" i="6" s="1" a="1"/>
  <c r="M10337" i="6" s="1"/>
  <c r="K10338" i="6" a="1"/>
  <c r="K10338" i="6" s="1"/>
  <c r="M10338" i="6" s="1" a="1"/>
  <c r="M10338" i="6" s="1"/>
  <c r="K10339" i="6" a="1"/>
  <c r="K10339" i="6" s="1"/>
  <c r="M10339" i="6" s="1" a="1"/>
  <c r="M10339" i="6" s="1"/>
  <c r="K10340" i="6" a="1"/>
  <c r="K10340" i="6" s="1"/>
  <c r="M10340" i="6" s="1" a="1"/>
  <c r="M10340" i="6" s="1"/>
  <c r="K10341" i="6" a="1"/>
  <c r="K10341" i="6" s="1"/>
  <c r="M10341" i="6" s="1" a="1"/>
  <c r="M10341" i="6" s="1"/>
  <c r="K10342" i="6" a="1"/>
  <c r="K10342" i="6" s="1"/>
  <c r="M10342" i="6" s="1" a="1"/>
  <c r="M10342" i="6" s="1"/>
  <c r="K10343" i="6" a="1"/>
  <c r="K10343" i="6" s="1"/>
  <c r="M10343" i="6" s="1" a="1"/>
  <c r="M10343" i="6" s="1"/>
  <c r="K10344" i="6" a="1"/>
  <c r="K10344" i="6" s="1"/>
  <c r="M10344" i="6" s="1" a="1"/>
  <c r="M10344" i="6" s="1"/>
  <c r="K10345" i="6" a="1"/>
  <c r="K10345" i="6" s="1"/>
  <c r="M10345" i="6" s="1" a="1"/>
  <c r="M10345" i="6" s="1"/>
  <c r="K10346" i="6" a="1"/>
  <c r="K10346" i="6" s="1"/>
  <c r="M10346" i="6" s="1" a="1"/>
  <c r="M10346" i="6" s="1"/>
  <c r="K10347" i="6" a="1"/>
  <c r="K10347" i="6" s="1"/>
  <c r="M10347" i="6" s="1" a="1"/>
  <c r="M10347" i="6" s="1"/>
  <c r="K10348" i="6" a="1"/>
  <c r="K10348" i="6" s="1"/>
  <c r="M10348" i="6" s="1" a="1"/>
  <c r="M10348" i="6" s="1"/>
  <c r="K10349" i="6" a="1"/>
  <c r="K10349" i="6" s="1"/>
  <c r="M10349" i="6" s="1" a="1"/>
  <c r="M10349" i="6" s="1"/>
  <c r="K10350" i="6" a="1"/>
  <c r="K10350" i="6" s="1"/>
  <c r="M10350" i="6" s="1" a="1"/>
  <c r="M10350" i="6" s="1"/>
  <c r="K10351" i="6" a="1"/>
  <c r="K10351" i="6" s="1"/>
  <c r="M10351" i="6" s="1" a="1"/>
  <c r="M10351" i="6" s="1"/>
  <c r="K10352" i="6" a="1"/>
  <c r="K10352" i="6" s="1"/>
  <c r="M10352" i="6" s="1" a="1"/>
  <c r="M10352" i="6" s="1"/>
  <c r="K10353" i="6" a="1"/>
  <c r="K10353" i="6" s="1"/>
  <c r="M10353" i="6" s="1" a="1"/>
  <c r="M10353" i="6" s="1"/>
  <c r="K10354" i="6" a="1"/>
  <c r="K10354" i="6" s="1"/>
  <c r="M10354" i="6" s="1" a="1"/>
  <c r="M10354" i="6" s="1"/>
  <c r="K10355" i="6" a="1"/>
  <c r="K10355" i="6" s="1"/>
  <c r="M10355" i="6" s="1" a="1"/>
  <c r="M10355" i="6" s="1"/>
  <c r="K10356" i="6" a="1"/>
  <c r="K10356" i="6" s="1"/>
  <c r="M10356" i="6" s="1" a="1"/>
  <c r="M10356" i="6" s="1"/>
  <c r="K10357" i="6" a="1"/>
  <c r="K10357" i="6" s="1"/>
  <c r="M10357" i="6" s="1" a="1"/>
  <c r="M10357" i="6" s="1"/>
  <c r="K10358" i="6" a="1"/>
  <c r="K10358" i="6" s="1"/>
  <c r="M10358" i="6" s="1" a="1"/>
  <c r="M10358" i="6" s="1"/>
  <c r="K10359" i="6" a="1"/>
  <c r="K10359" i="6" s="1"/>
  <c r="M10359" i="6" s="1" a="1"/>
  <c r="M10359" i="6" s="1"/>
  <c r="K10360" i="6" a="1"/>
  <c r="K10360" i="6" s="1"/>
  <c r="M10360" i="6" s="1" a="1"/>
  <c r="M10360" i="6" s="1"/>
  <c r="K10361" i="6" a="1"/>
  <c r="K10361" i="6" s="1"/>
  <c r="M10361" i="6" s="1" a="1"/>
  <c r="M10361" i="6" s="1"/>
  <c r="K10362" i="6" a="1"/>
  <c r="K10362" i="6" s="1"/>
  <c r="M10362" i="6" s="1" a="1"/>
  <c r="M10362" i="6" s="1"/>
  <c r="K10363" i="6" a="1"/>
  <c r="K10363" i="6" s="1"/>
  <c r="M10363" i="6" s="1" a="1"/>
  <c r="M10363" i="6" s="1"/>
  <c r="K10364" i="6" a="1"/>
  <c r="K10364" i="6" s="1"/>
  <c r="M10364" i="6" s="1" a="1"/>
  <c r="M10364" i="6" s="1"/>
  <c r="K10365" i="6" a="1"/>
  <c r="K10365" i="6" s="1"/>
  <c r="M10365" i="6" s="1" a="1"/>
  <c r="M10365" i="6" s="1"/>
  <c r="K10366" i="6" a="1"/>
  <c r="K10366" i="6" s="1"/>
  <c r="M10366" i="6" s="1" a="1"/>
  <c r="M10366" i="6" s="1"/>
  <c r="K10367" i="6" a="1"/>
  <c r="K10367" i="6" s="1"/>
  <c r="M10367" i="6" s="1" a="1"/>
  <c r="M10367" i="6" s="1"/>
  <c r="K10368" i="6" a="1"/>
  <c r="K10368" i="6" s="1"/>
  <c r="M10368" i="6" s="1" a="1"/>
  <c r="M10368" i="6" s="1"/>
  <c r="K10369" i="6" a="1"/>
  <c r="K10369" i="6" s="1"/>
  <c r="M10369" i="6" s="1" a="1"/>
  <c r="M10369" i="6" s="1"/>
  <c r="K10370" i="6" a="1"/>
  <c r="K10370" i="6" s="1"/>
  <c r="M10370" i="6" s="1" a="1"/>
  <c r="M10370" i="6" s="1"/>
  <c r="K10371" i="6" a="1"/>
  <c r="K10371" i="6" s="1"/>
  <c r="M10371" i="6" s="1" a="1"/>
  <c r="M10371" i="6" s="1"/>
  <c r="K10372" i="6" a="1"/>
  <c r="K10372" i="6" s="1"/>
  <c r="M10372" i="6" s="1" a="1"/>
  <c r="M10372" i="6" s="1"/>
  <c r="K10373" i="6" a="1"/>
  <c r="K10373" i="6" s="1"/>
  <c r="M10373" i="6" s="1" a="1"/>
  <c r="M10373" i="6" s="1"/>
  <c r="K10374" i="6" a="1"/>
  <c r="K10374" i="6" s="1"/>
  <c r="M10374" i="6" s="1" a="1"/>
  <c r="M10374" i="6" s="1"/>
  <c r="K10375" i="6" a="1"/>
  <c r="K10375" i="6" s="1"/>
  <c r="M10375" i="6" s="1" a="1"/>
  <c r="M10375" i="6" s="1"/>
  <c r="K10376" i="6" a="1"/>
  <c r="K10376" i="6" s="1"/>
  <c r="M10376" i="6" s="1" a="1"/>
  <c r="M10376" i="6" s="1"/>
  <c r="K10377" i="6" a="1"/>
  <c r="K10377" i="6" s="1"/>
  <c r="M10377" i="6" s="1" a="1"/>
  <c r="M10377" i="6" s="1"/>
  <c r="K10378" i="6" a="1"/>
  <c r="K10378" i="6" s="1"/>
  <c r="M10378" i="6" s="1" a="1"/>
  <c r="M10378" i="6" s="1"/>
  <c r="K10379" i="6" a="1"/>
  <c r="K10379" i="6" s="1"/>
  <c r="M10379" i="6" s="1" a="1"/>
  <c r="M10379" i="6" s="1"/>
  <c r="K10380" i="6" a="1"/>
  <c r="K10380" i="6" s="1"/>
  <c r="M10380" i="6" s="1" a="1"/>
  <c r="M10380" i="6" s="1"/>
  <c r="K10381" i="6" a="1"/>
  <c r="K10381" i="6" s="1"/>
  <c r="M10381" i="6" s="1" a="1"/>
  <c r="M10381" i="6" s="1"/>
  <c r="K10382" i="6" a="1"/>
  <c r="K10382" i="6" s="1"/>
  <c r="M10382" i="6" s="1" a="1"/>
  <c r="M10382" i="6" s="1"/>
  <c r="K10383" i="6" a="1"/>
  <c r="K10383" i="6" s="1"/>
  <c r="M10383" i="6" s="1" a="1"/>
  <c r="M10383" i="6" s="1"/>
  <c r="K10384" i="6" a="1"/>
  <c r="K10384" i="6" s="1"/>
  <c r="M10384" i="6" s="1" a="1"/>
  <c r="M10384" i="6" s="1"/>
  <c r="K10385" i="6" a="1"/>
  <c r="K10385" i="6" s="1"/>
  <c r="M10385" i="6" s="1" a="1"/>
  <c r="M10385" i="6" s="1"/>
  <c r="K10386" i="6" a="1"/>
  <c r="K10386" i="6" s="1"/>
  <c r="M10386" i="6" s="1" a="1"/>
  <c r="M10386" i="6" s="1"/>
  <c r="K10387" i="6" a="1"/>
  <c r="K10387" i="6" s="1"/>
  <c r="M10387" i="6" s="1" a="1"/>
  <c r="M10387" i="6" s="1"/>
  <c r="K10388" i="6" a="1"/>
  <c r="K10388" i="6" s="1"/>
  <c r="M10388" i="6" s="1" a="1"/>
  <c r="M10388" i="6" s="1"/>
  <c r="K10389" i="6" a="1"/>
  <c r="K10389" i="6" s="1"/>
  <c r="M10389" i="6" s="1" a="1"/>
  <c r="M10389" i="6" s="1"/>
  <c r="K10390" i="6" a="1"/>
  <c r="K10390" i="6" s="1"/>
  <c r="M10390" i="6" s="1" a="1"/>
  <c r="M10390" i="6" s="1"/>
  <c r="K10391" i="6" a="1"/>
  <c r="K10391" i="6" s="1"/>
  <c r="M10391" i="6" s="1" a="1"/>
  <c r="M10391" i="6" s="1"/>
  <c r="K10392" i="6" a="1"/>
  <c r="K10392" i="6" s="1"/>
  <c r="M10392" i="6" s="1" a="1"/>
  <c r="M10392" i="6" s="1"/>
  <c r="K10393" i="6" a="1"/>
  <c r="K10393" i="6" s="1"/>
  <c r="M10393" i="6" s="1" a="1"/>
  <c r="M10393" i="6" s="1"/>
  <c r="K10394" i="6" a="1"/>
  <c r="K10394" i="6" s="1"/>
  <c r="M10394" i="6" s="1" a="1"/>
  <c r="M10394" i="6" s="1"/>
  <c r="K10395" i="6" a="1"/>
  <c r="K10395" i="6" s="1"/>
  <c r="M10395" i="6" s="1" a="1"/>
  <c r="M10395" i="6" s="1"/>
  <c r="K10396" i="6" a="1"/>
  <c r="K10396" i="6" s="1"/>
  <c r="M10396" i="6" s="1" a="1"/>
  <c r="M10396" i="6" s="1"/>
  <c r="K10397" i="6" a="1"/>
  <c r="K10397" i="6" s="1"/>
  <c r="M10397" i="6" s="1" a="1"/>
  <c r="M10397" i="6" s="1"/>
  <c r="K10398" i="6" a="1"/>
  <c r="K10398" i="6" s="1"/>
  <c r="M10398" i="6" s="1" a="1"/>
  <c r="M10398" i="6" s="1"/>
  <c r="K10399" i="6" a="1"/>
  <c r="K10399" i="6" s="1"/>
  <c r="M10399" i="6" s="1" a="1"/>
  <c r="M10399" i="6" s="1"/>
  <c r="K10400" i="6" a="1"/>
  <c r="K10400" i="6" s="1"/>
  <c r="M10400" i="6" s="1" a="1"/>
  <c r="M10400" i="6" s="1"/>
  <c r="K10401" i="6" a="1"/>
  <c r="K10401" i="6" s="1"/>
  <c r="M10401" i="6" s="1" a="1"/>
  <c r="M10401" i="6" s="1"/>
  <c r="K10402" i="6" a="1"/>
  <c r="K10402" i="6" s="1"/>
  <c r="M10402" i="6" s="1" a="1"/>
  <c r="M10402" i="6" s="1"/>
  <c r="K10403" i="6" a="1"/>
  <c r="K10403" i="6" s="1"/>
  <c r="M10403" i="6" s="1" a="1"/>
  <c r="M10403" i="6" s="1"/>
  <c r="K10404" i="6" a="1"/>
  <c r="K10404" i="6" s="1"/>
  <c r="M10404" i="6" s="1" a="1"/>
  <c r="M10404" i="6" s="1"/>
  <c r="K10405" i="6" a="1"/>
  <c r="K10405" i="6" s="1"/>
  <c r="M10405" i="6" s="1" a="1"/>
  <c r="M10405" i="6" s="1"/>
  <c r="K10406" i="6" a="1"/>
  <c r="K10406" i="6" s="1"/>
  <c r="M10406" i="6" s="1" a="1"/>
  <c r="M10406" i="6" s="1"/>
  <c r="K10407" i="6" a="1"/>
  <c r="K10407" i="6" s="1"/>
  <c r="M10407" i="6" s="1" a="1"/>
  <c r="M10407" i="6" s="1"/>
  <c r="K10408" i="6" a="1"/>
  <c r="K10408" i="6" s="1"/>
  <c r="M10408" i="6" s="1" a="1"/>
  <c r="M10408" i="6" s="1"/>
  <c r="K10409" i="6" a="1"/>
  <c r="K10409" i="6" s="1"/>
  <c r="M10409" i="6" s="1" a="1"/>
  <c r="M10409" i="6" s="1"/>
  <c r="K10410" i="6" a="1"/>
  <c r="K10410" i="6" s="1"/>
  <c r="M10410" i="6" s="1" a="1"/>
  <c r="M10410" i="6" s="1"/>
  <c r="K10411" i="6" a="1"/>
  <c r="K10411" i="6" s="1"/>
  <c r="M10411" i="6" s="1" a="1"/>
  <c r="M10411" i="6" s="1"/>
  <c r="K10412" i="6" a="1"/>
  <c r="K10412" i="6" s="1"/>
  <c r="M10412" i="6" s="1" a="1"/>
  <c r="M10412" i="6" s="1"/>
  <c r="K10413" i="6" a="1"/>
  <c r="K10413" i="6" s="1"/>
  <c r="M10413" i="6" s="1" a="1"/>
  <c r="M10413" i="6" s="1"/>
  <c r="K10414" i="6" a="1"/>
  <c r="K10414" i="6" s="1"/>
  <c r="M10414" i="6" s="1" a="1"/>
  <c r="M10414" i="6" s="1"/>
  <c r="K10415" i="6" a="1"/>
  <c r="K10415" i="6" s="1"/>
  <c r="M10415" i="6" s="1" a="1"/>
  <c r="M10415" i="6" s="1"/>
  <c r="K10416" i="6" a="1"/>
  <c r="K10416" i="6" s="1"/>
  <c r="M10416" i="6" s="1" a="1"/>
  <c r="M10416" i="6" s="1"/>
  <c r="K10417" i="6" a="1"/>
  <c r="K10417" i="6" s="1"/>
  <c r="M10417" i="6" s="1" a="1"/>
  <c r="M10417" i="6" s="1"/>
  <c r="K10418" i="6" a="1"/>
  <c r="K10418" i="6" s="1"/>
  <c r="M10418" i="6" s="1" a="1"/>
  <c r="M10418" i="6" s="1"/>
  <c r="K10419" i="6" a="1"/>
  <c r="K10419" i="6" s="1"/>
  <c r="M10419" i="6" s="1" a="1"/>
  <c r="M10419" i="6" s="1"/>
  <c r="K10420" i="6" a="1"/>
  <c r="K10420" i="6" s="1"/>
  <c r="M10420" i="6" s="1" a="1"/>
  <c r="M10420" i="6" s="1"/>
  <c r="K10421" i="6" a="1"/>
  <c r="K10421" i="6" s="1"/>
  <c r="M10421" i="6" s="1" a="1"/>
  <c r="M10421" i="6" s="1"/>
  <c r="K10422" i="6" a="1"/>
  <c r="K10422" i="6" s="1"/>
  <c r="M10422" i="6" s="1" a="1"/>
  <c r="M10422" i="6" s="1"/>
  <c r="K10423" i="6" a="1"/>
  <c r="K10423" i="6" s="1"/>
  <c r="M10423" i="6" s="1" a="1"/>
  <c r="M10423" i="6" s="1"/>
  <c r="K10424" i="6" a="1"/>
  <c r="K10424" i="6" s="1"/>
  <c r="M10424" i="6" s="1" a="1"/>
  <c r="M10424" i="6" s="1"/>
  <c r="K10425" i="6" a="1"/>
  <c r="K10425" i="6" s="1"/>
  <c r="M10425" i="6" s="1" a="1"/>
  <c r="M10425" i="6" s="1"/>
  <c r="K10426" i="6" a="1"/>
  <c r="K10426" i="6" s="1"/>
  <c r="M10426" i="6" s="1" a="1"/>
  <c r="M10426" i="6" s="1"/>
  <c r="K10427" i="6" a="1"/>
  <c r="K10427" i="6" s="1"/>
  <c r="M10427" i="6" s="1" a="1"/>
  <c r="M10427" i="6" s="1"/>
  <c r="K10428" i="6" a="1"/>
  <c r="K10428" i="6" s="1"/>
  <c r="M10428" i="6" s="1" a="1"/>
  <c r="M10428" i="6" s="1"/>
  <c r="K10429" i="6" a="1"/>
  <c r="K10429" i="6" s="1"/>
  <c r="M10429" i="6" s="1" a="1"/>
  <c r="M10429" i="6" s="1"/>
  <c r="K10430" i="6" a="1"/>
  <c r="K10430" i="6" s="1"/>
  <c r="M10430" i="6" s="1" a="1"/>
  <c r="M10430" i="6" s="1"/>
  <c r="K10431" i="6" a="1"/>
  <c r="K10431" i="6" s="1"/>
  <c r="M10431" i="6" s="1" a="1"/>
  <c r="M10431" i="6" s="1"/>
  <c r="K10432" i="6" a="1"/>
  <c r="K10432" i="6" s="1"/>
  <c r="M10432" i="6" s="1" a="1"/>
  <c r="M10432" i="6" s="1"/>
  <c r="K10433" i="6" a="1"/>
  <c r="K10433" i="6" s="1"/>
  <c r="M10433" i="6" s="1" a="1"/>
  <c r="M10433" i="6" s="1"/>
  <c r="K10434" i="6" a="1"/>
  <c r="K10434" i="6" s="1"/>
  <c r="M10434" i="6" s="1" a="1"/>
  <c r="M10434" i="6" s="1"/>
  <c r="K10435" i="6" a="1"/>
  <c r="K10435" i="6" s="1"/>
  <c r="M10435" i="6" s="1" a="1"/>
  <c r="M10435" i="6" s="1"/>
  <c r="K10436" i="6" a="1"/>
  <c r="K10436" i="6" s="1"/>
  <c r="M10436" i="6" s="1" a="1"/>
  <c r="M10436" i="6" s="1"/>
  <c r="K10437" i="6" a="1"/>
  <c r="K10437" i="6" s="1"/>
  <c r="M10437" i="6" s="1" a="1"/>
  <c r="M10437" i="6" s="1"/>
  <c r="K10438" i="6" a="1"/>
  <c r="K10438" i="6" s="1"/>
  <c r="M10438" i="6" s="1" a="1"/>
  <c r="M10438" i="6" s="1"/>
  <c r="K10439" i="6" a="1"/>
  <c r="K10439" i="6" s="1"/>
  <c r="M10439" i="6" s="1" a="1"/>
  <c r="M10439" i="6" s="1"/>
  <c r="K10440" i="6" a="1"/>
  <c r="K10440" i="6" s="1"/>
  <c r="M10440" i="6" s="1" a="1"/>
  <c r="M10440" i="6" s="1"/>
  <c r="K10441" i="6" a="1"/>
  <c r="K10441" i="6" s="1"/>
  <c r="M10441" i="6" s="1" a="1"/>
  <c r="M10441" i="6" s="1"/>
  <c r="K10442" i="6" a="1"/>
  <c r="K10442" i="6" s="1"/>
  <c r="M10442" i="6" s="1" a="1"/>
  <c r="M10442" i="6" s="1"/>
  <c r="K10443" i="6" a="1"/>
  <c r="K10443" i="6" s="1"/>
  <c r="M10443" i="6" s="1" a="1"/>
  <c r="M10443" i="6" s="1"/>
  <c r="K10444" i="6" a="1"/>
  <c r="K10444" i="6" s="1"/>
  <c r="M10444" i="6" s="1" a="1"/>
  <c r="M10444" i="6" s="1"/>
  <c r="K10445" i="6" a="1"/>
  <c r="K10445" i="6" s="1"/>
  <c r="M10445" i="6" s="1" a="1"/>
  <c r="M10445" i="6" s="1"/>
  <c r="K10446" i="6" a="1"/>
  <c r="K10446" i="6" s="1"/>
  <c r="M10446" i="6" s="1" a="1"/>
  <c r="M10446" i="6" s="1"/>
  <c r="K10447" i="6" a="1"/>
  <c r="K10447" i="6" s="1"/>
  <c r="M10447" i="6" s="1" a="1"/>
  <c r="M10447" i="6" s="1"/>
  <c r="K10448" i="6" a="1"/>
  <c r="K10448" i="6" s="1"/>
  <c r="M10448" i="6" s="1" a="1"/>
  <c r="M10448" i="6" s="1"/>
  <c r="K10449" i="6" a="1"/>
  <c r="K10449" i="6" s="1"/>
  <c r="M10449" i="6" s="1" a="1"/>
  <c r="M10449" i="6" s="1"/>
  <c r="K10450" i="6" a="1"/>
  <c r="K10450" i="6" s="1"/>
  <c r="M10450" i="6" s="1" a="1"/>
  <c r="M10450" i="6" s="1"/>
  <c r="K10451" i="6" a="1"/>
  <c r="K10451" i="6" s="1"/>
  <c r="M10451" i="6" s="1" a="1"/>
  <c r="M10451" i="6" s="1"/>
  <c r="K10452" i="6" a="1"/>
  <c r="K10452" i="6" s="1"/>
  <c r="M10452" i="6" s="1" a="1"/>
  <c r="M10452" i="6" s="1"/>
  <c r="K10453" i="6" a="1"/>
  <c r="K10453" i="6" s="1"/>
  <c r="M10453" i="6" s="1" a="1"/>
  <c r="M10453" i="6" s="1"/>
  <c r="K10454" i="6" a="1"/>
  <c r="K10454" i="6" s="1"/>
  <c r="M10454" i="6" s="1" a="1"/>
  <c r="M10454" i="6" s="1"/>
  <c r="K10455" i="6" a="1"/>
  <c r="K10455" i="6" s="1"/>
  <c r="M10455" i="6" s="1" a="1"/>
  <c r="M10455" i="6" s="1"/>
  <c r="K10456" i="6" a="1"/>
  <c r="K10456" i="6" s="1"/>
  <c r="M10456" i="6" s="1" a="1"/>
  <c r="M10456" i="6" s="1"/>
  <c r="K10457" i="6" a="1"/>
  <c r="K10457" i="6" s="1"/>
  <c r="M10457" i="6" s="1" a="1"/>
  <c r="M10457" i="6" s="1"/>
  <c r="K10458" i="6" a="1"/>
  <c r="K10458" i="6" s="1"/>
  <c r="M10458" i="6" s="1" a="1"/>
  <c r="M10458" i="6" s="1"/>
  <c r="K10459" i="6" a="1"/>
  <c r="K10459" i="6" s="1"/>
  <c r="M10459" i="6" s="1" a="1"/>
  <c r="M10459" i="6" s="1"/>
  <c r="K10460" i="6" a="1"/>
  <c r="K10460" i="6" s="1"/>
  <c r="M10460" i="6" s="1" a="1"/>
  <c r="M10460" i="6" s="1"/>
  <c r="K10461" i="6" a="1"/>
  <c r="K10461" i="6" s="1"/>
  <c r="M10461" i="6" s="1" a="1"/>
  <c r="M10461" i="6" s="1"/>
  <c r="K10462" i="6" a="1"/>
  <c r="K10462" i="6" s="1"/>
  <c r="M10462" i="6" s="1" a="1"/>
  <c r="M10462" i="6" s="1"/>
  <c r="K10463" i="6" a="1"/>
  <c r="K10463" i="6" s="1"/>
  <c r="M10463" i="6" s="1" a="1"/>
  <c r="M10463" i="6" s="1"/>
  <c r="K10464" i="6" a="1"/>
  <c r="K10464" i="6" s="1"/>
  <c r="M10464" i="6" s="1" a="1"/>
  <c r="M10464" i="6" s="1"/>
  <c r="K10465" i="6" a="1"/>
  <c r="K10465" i="6" s="1"/>
  <c r="M10465" i="6" s="1" a="1"/>
  <c r="M10465" i="6" s="1"/>
  <c r="K10466" i="6" a="1"/>
  <c r="K10466" i="6" s="1"/>
  <c r="M10466" i="6" s="1" a="1"/>
  <c r="M10466" i="6" s="1"/>
  <c r="K10467" i="6" a="1"/>
  <c r="K10467" i="6" s="1"/>
  <c r="M10467" i="6" s="1" a="1"/>
  <c r="M10467" i="6" s="1"/>
  <c r="K10468" i="6" a="1"/>
  <c r="K10468" i="6" s="1"/>
  <c r="M10468" i="6" s="1" a="1"/>
  <c r="M10468" i="6" s="1"/>
  <c r="K10469" i="6" a="1"/>
  <c r="K10469" i="6" s="1"/>
  <c r="M10469" i="6" s="1" a="1"/>
  <c r="M10469" i="6" s="1"/>
  <c r="K10470" i="6" a="1"/>
  <c r="K10470" i="6" s="1"/>
  <c r="M10470" i="6" s="1" a="1"/>
  <c r="M10470" i="6" s="1"/>
  <c r="K10471" i="6" a="1"/>
  <c r="K10471" i="6" s="1"/>
  <c r="M10471" i="6" s="1" a="1"/>
  <c r="M10471" i="6" s="1"/>
  <c r="K10472" i="6" a="1"/>
  <c r="K10472" i="6" s="1"/>
  <c r="M10472" i="6" s="1" a="1"/>
  <c r="M10472" i="6" s="1"/>
  <c r="K10473" i="6" a="1"/>
  <c r="K10473" i="6" s="1"/>
  <c r="M10473" i="6" s="1" a="1"/>
  <c r="M10473" i="6" s="1"/>
  <c r="K10474" i="6" a="1"/>
  <c r="K10474" i="6" s="1"/>
  <c r="M10474" i="6" s="1" a="1"/>
  <c r="M10474" i="6" s="1"/>
  <c r="K10475" i="6" a="1"/>
  <c r="K10475" i="6" s="1"/>
  <c r="M10475" i="6" s="1" a="1"/>
  <c r="M10475" i="6" s="1"/>
  <c r="K10476" i="6" a="1"/>
  <c r="K10476" i="6" s="1"/>
  <c r="M10476" i="6" s="1" a="1"/>
  <c r="M10476" i="6" s="1"/>
  <c r="K10477" i="6" a="1"/>
  <c r="K10477" i="6" s="1"/>
  <c r="M10477" i="6" s="1" a="1"/>
  <c r="M10477" i="6" s="1"/>
  <c r="K10478" i="6" a="1"/>
  <c r="K10478" i="6" s="1"/>
  <c r="M10478" i="6" s="1" a="1"/>
  <c r="M10478" i="6" s="1"/>
  <c r="K10479" i="6" a="1"/>
  <c r="K10479" i="6" s="1"/>
  <c r="M10479" i="6" s="1" a="1"/>
  <c r="M10479" i="6" s="1"/>
  <c r="K10480" i="6" a="1"/>
  <c r="K10480" i="6" s="1"/>
  <c r="M10480" i="6" s="1" a="1"/>
  <c r="M10480" i="6" s="1"/>
  <c r="K10481" i="6" a="1"/>
  <c r="K10481" i="6" s="1"/>
  <c r="M10481" i="6" s="1" a="1"/>
  <c r="M10481" i="6" s="1"/>
  <c r="K10482" i="6" a="1"/>
  <c r="K10482" i="6" s="1"/>
  <c r="M10482" i="6" s="1" a="1"/>
  <c r="M10482" i="6" s="1"/>
  <c r="K10483" i="6" a="1"/>
  <c r="K10483" i="6" s="1"/>
  <c r="M10483" i="6" s="1" a="1"/>
  <c r="M10483" i="6" s="1"/>
  <c r="K10484" i="6" a="1"/>
  <c r="K10484" i="6" s="1"/>
  <c r="M10484" i="6" s="1" a="1"/>
  <c r="M10484" i="6" s="1"/>
  <c r="K10485" i="6" a="1"/>
  <c r="K10485" i="6" s="1"/>
  <c r="M10485" i="6" s="1" a="1"/>
  <c r="M10485" i="6" s="1"/>
  <c r="K10486" i="6" a="1"/>
  <c r="K10486" i="6" s="1"/>
  <c r="M10486" i="6" s="1" a="1"/>
  <c r="M10486" i="6" s="1"/>
  <c r="K10487" i="6" a="1"/>
  <c r="K10487" i="6" s="1"/>
  <c r="M10487" i="6" s="1" a="1"/>
  <c r="M10487" i="6" s="1"/>
  <c r="K10488" i="6" a="1"/>
  <c r="K10488" i="6" s="1"/>
  <c r="M10488" i="6" s="1" a="1"/>
  <c r="M10488" i="6" s="1"/>
  <c r="K10489" i="6" a="1"/>
  <c r="K10489" i="6" s="1"/>
  <c r="M10489" i="6" s="1" a="1"/>
  <c r="M10489" i="6" s="1"/>
  <c r="K10490" i="6" a="1"/>
  <c r="K10490" i="6" s="1"/>
  <c r="M10490" i="6" s="1" a="1"/>
  <c r="M10490" i="6" s="1"/>
  <c r="K10491" i="6" a="1"/>
  <c r="K10491" i="6" s="1"/>
  <c r="M10491" i="6" s="1" a="1"/>
  <c r="M10491" i="6" s="1"/>
  <c r="K10492" i="6" a="1"/>
  <c r="K10492" i="6" s="1"/>
  <c r="M10492" i="6" s="1" a="1"/>
  <c r="M10492" i="6" s="1"/>
  <c r="K10493" i="6" a="1"/>
  <c r="K10493" i="6" s="1"/>
  <c r="M10493" i="6" s="1" a="1"/>
  <c r="M10493" i="6" s="1"/>
  <c r="K10494" i="6" a="1"/>
  <c r="K10494" i="6" s="1"/>
  <c r="M10494" i="6" s="1" a="1"/>
  <c r="M10494" i="6" s="1"/>
  <c r="K10495" i="6" a="1"/>
  <c r="K10495" i="6" s="1"/>
  <c r="M10495" i="6" s="1" a="1"/>
  <c r="M10495" i="6" s="1"/>
  <c r="K10496" i="6" a="1"/>
  <c r="K10496" i="6" s="1"/>
  <c r="M10496" i="6" s="1" a="1"/>
  <c r="M10496" i="6" s="1"/>
  <c r="K10497" i="6" a="1"/>
  <c r="K10497" i="6" s="1"/>
  <c r="M10497" i="6" s="1" a="1"/>
  <c r="M10497" i="6" s="1"/>
  <c r="K10498" i="6" a="1"/>
  <c r="K10498" i="6" s="1"/>
  <c r="M10498" i="6" s="1" a="1"/>
  <c r="M10498" i="6" s="1"/>
  <c r="K10499" i="6" a="1"/>
  <c r="K10499" i="6" s="1"/>
  <c r="M10499" i="6" s="1" a="1"/>
  <c r="M10499" i="6" s="1"/>
  <c r="K10500" i="6" a="1"/>
  <c r="K10500" i="6" s="1"/>
  <c r="M10500" i="6" s="1" a="1"/>
  <c r="M10500" i="6" s="1"/>
  <c r="K10501" i="6" a="1"/>
  <c r="K10501" i="6" s="1"/>
  <c r="M10501" i="6" s="1" a="1"/>
  <c r="M10501" i="6" s="1"/>
  <c r="K10502" i="6" a="1"/>
  <c r="K10502" i="6" s="1"/>
  <c r="M10502" i="6" s="1" a="1"/>
  <c r="M10502" i="6" s="1"/>
  <c r="K10503" i="6" a="1"/>
  <c r="K10503" i="6" s="1"/>
  <c r="M10503" i="6" s="1" a="1"/>
  <c r="M10503" i="6" s="1"/>
  <c r="K10504" i="6" a="1"/>
  <c r="K10504" i="6" s="1"/>
  <c r="M10504" i="6" s="1" a="1"/>
  <c r="M10504" i="6" s="1"/>
  <c r="K10505" i="6" a="1"/>
  <c r="K10505" i="6" s="1"/>
  <c r="M10505" i="6" s="1" a="1"/>
  <c r="M10505" i="6" s="1"/>
  <c r="K10506" i="6" a="1"/>
  <c r="K10506" i="6" s="1"/>
  <c r="M10506" i="6" s="1" a="1"/>
  <c r="M10506" i="6" s="1"/>
  <c r="K10507" i="6" a="1"/>
  <c r="K10507" i="6" s="1"/>
  <c r="M10507" i="6" s="1" a="1"/>
  <c r="M10507" i="6" s="1"/>
  <c r="K10508" i="6" a="1"/>
  <c r="K10508" i="6" s="1"/>
  <c r="M10508" i="6" s="1" a="1"/>
  <c r="M10508" i="6" s="1"/>
  <c r="K10509" i="6" a="1"/>
  <c r="K10509" i="6" s="1"/>
  <c r="M10509" i="6" s="1" a="1"/>
  <c r="M10509" i="6" s="1"/>
  <c r="K10510" i="6" a="1"/>
  <c r="K10510" i="6" s="1"/>
  <c r="M10510" i="6" s="1" a="1"/>
  <c r="M10510" i="6" s="1"/>
  <c r="K10511" i="6" a="1"/>
  <c r="K10511" i="6" s="1"/>
  <c r="M10511" i="6" s="1" a="1"/>
  <c r="M10511" i="6" s="1"/>
  <c r="K10512" i="6" a="1"/>
  <c r="K10512" i="6" s="1"/>
  <c r="M10512" i="6" s="1" a="1"/>
  <c r="M10512" i="6" s="1"/>
  <c r="K10513" i="6" a="1"/>
  <c r="K10513" i="6" s="1"/>
  <c r="M10513" i="6" s="1" a="1"/>
  <c r="M10513" i="6" s="1"/>
  <c r="K10514" i="6" a="1"/>
  <c r="K10514" i="6" s="1"/>
  <c r="M10514" i="6" s="1" a="1"/>
  <c r="M10514" i="6" s="1"/>
  <c r="K10515" i="6" a="1"/>
  <c r="K10515" i="6" s="1"/>
  <c r="M10515" i="6" s="1" a="1"/>
  <c r="M10515" i="6" s="1"/>
  <c r="K10516" i="6" a="1"/>
  <c r="K10516" i="6" s="1"/>
  <c r="M10516" i="6" s="1" a="1"/>
  <c r="M10516" i="6" s="1"/>
  <c r="K10517" i="6" a="1"/>
  <c r="K10517" i="6" s="1"/>
  <c r="M10517" i="6" s="1" a="1"/>
  <c r="M10517" i="6" s="1"/>
  <c r="K10518" i="6" a="1"/>
  <c r="K10518" i="6" s="1"/>
  <c r="M10518" i="6" s="1" a="1"/>
  <c r="M10518" i="6" s="1"/>
  <c r="K10519" i="6" a="1"/>
  <c r="K10519" i="6" s="1"/>
  <c r="M10519" i="6" s="1" a="1"/>
  <c r="M10519" i="6" s="1"/>
  <c r="K10520" i="6" a="1"/>
  <c r="K10520" i="6" s="1"/>
  <c r="M10520" i="6" s="1" a="1"/>
  <c r="M10520" i="6" s="1"/>
  <c r="K10521" i="6" a="1"/>
  <c r="K10521" i="6" s="1"/>
  <c r="M10521" i="6" s="1" a="1"/>
  <c r="M10521" i="6" s="1"/>
  <c r="K10522" i="6" a="1"/>
  <c r="K10522" i="6" s="1"/>
  <c r="M10522" i="6" s="1" a="1"/>
  <c r="M10522" i="6" s="1"/>
  <c r="K10523" i="6" a="1"/>
  <c r="K10523" i="6" s="1"/>
  <c r="M10523" i="6" s="1" a="1"/>
  <c r="M10523" i="6" s="1"/>
  <c r="K10524" i="6" a="1"/>
  <c r="K10524" i="6" s="1"/>
  <c r="M10524" i="6" s="1" a="1"/>
  <c r="M10524" i="6" s="1"/>
  <c r="K10525" i="6" a="1"/>
  <c r="K10525" i="6" s="1"/>
  <c r="M10525" i="6" s="1" a="1"/>
  <c r="M10525" i="6" s="1"/>
  <c r="K10526" i="6" a="1"/>
  <c r="K10526" i="6" s="1"/>
  <c r="M10526" i="6" s="1" a="1"/>
  <c r="M10526" i="6" s="1"/>
  <c r="K10527" i="6" a="1"/>
  <c r="K10527" i="6" s="1"/>
  <c r="M10527" i="6" s="1" a="1"/>
  <c r="M10527" i="6" s="1"/>
  <c r="K10528" i="6" a="1"/>
  <c r="K10528" i="6" s="1"/>
  <c r="M10528" i="6" s="1" a="1"/>
  <c r="M10528" i="6" s="1"/>
  <c r="K10529" i="6" a="1"/>
  <c r="K10529" i="6" s="1"/>
  <c r="M10529" i="6" s="1" a="1"/>
  <c r="M10529" i="6" s="1"/>
  <c r="K10530" i="6" a="1"/>
  <c r="K10530" i="6" s="1"/>
  <c r="M10530" i="6" s="1" a="1"/>
  <c r="M10530" i="6" s="1"/>
  <c r="K10531" i="6" a="1"/>
  <c r="K10531" i="6" s="1"/>
  <c r="M10531" i="6" s="1" a="1"/>
  <c r="M10531" i="6" s="1"/>
  <c r="K10532" i="6" a="1"/>
  <c r="K10532" i="6" s="1"/>
  <c r="M10532" i="6" s="1" a="1"/>
  <c r="M10532" i="6" s="1"/>
  <c r="K10533" i="6" a="1"/>
  <c r="K10533" i="6" s="1"/>
  <c r="M10533" i="6" s="1" a="1"/>
  <c r="M10533" i="6" s="1"/>
  <c r="K10534" i="6" a="1"/>
  <c r="K10534" i="6" s="1"/>
  <c r="M10534" i="6" s="1" a="1"/>
  <c r="M10534" i="6" s="1"/>
  <c r="K10535" i="6" a="1"/>
  <c r="K10535" i="6" s="1"/>
  <c r="M10535" i="6" s="1" a="1"/>
  <c r="M10535" i="6" s="1"/>
  <c r="K10536" i="6" a="1"/>
  <c r="K10536" i="6" s="1"/>
  <c r="M10536" i="6" s="1" a="1"/>
  <c r="M10536" i="6" s="1"/>
  <c r="K10537" i="6" a="1"/>
  <c r="K10537" i="6" s="1"/>
  <c r="M10537" i="6" s="1" a="1"/>
  <c r="M10537" i="6" s="1"/>
  <c r="K10538" i="6" a="1"/>
  <c r="K10538" i="6" s="1"/>
  <c r="M10538" i="6" s="1" a="1"/>
  <c r="M10538" i="6" s="1"/>
  <c r="K10539" i="6" a="1"/>
  <c r="K10539" i="6" s="1"/>
  <c r="M10539" i="6" s="1" a="1"/>
  <c r="M10539" i="6" s="1"/>
  <c r="K10540" i="6" a="1"/>
  <c r="K10540" i="6" s="1"/>
  <c r="M10540" i="6" s="1" a="1"/>
  <c r="M10540" i="6" s="1"/>
  <c r="K10541" i="6" a="1"/>
  <c r="K10541" i="6" s="1"/>
  <c r="M10541" i="6" s="1" a="1"/>
  <c r="M10541" i="6" s="1"/>
  <c r="K10542" i="6" a="1"/>
  <c r="K10542" i="6" s="1"/>
  <c r="M10542" i="6" s="1" a="1"/>
  <c r="M10542" i="6" s="1"/>
  <c r="K10543" i="6" a="1"/>
  <c r="K10543" i="6" s="1"/>
  <c r="M10543" i="6" s="1" a="1"/>
  <c r="M10543" i="6" s="1"/>
  <c r="K10544" i="6" a="1"/>
  <c r="K10544" i="6" s="1"/>
  <c r="M10544" i="6" s="1" a="1"/>
  <c r="M10544" i="6" s="1"/>
  <c r="K10545" i="6" a="1"/>
  <c r="K10545" i="6" s="1"/>
  <c r="M10545" i="6" s="1" a="1"/>
  <c r="M10545" i="6" s="1"/>
  <c r="K10546" i="6" a="1"/>
  <c r="K10546" i="6" s="1"/>
  <c r="M10546" i="6" s="1" a="1"/>
  <c r="M10546" i="6" s="1"/>
  <c r="K10547" i="6" a="1"/>
  <c r="K10547" i="6" s="1"/>
  <c r="M10547" i="6" s="1" a="1"/>
  <c r="M10547" i="6" s="1"/>
  <c r="K10548" i="6" a="1"/>
  <c r="K10548" i="6" s="1"/>
  <c r="M10548" i="6" s="1" a="1"/>
  <c r="M10548" i="6" s="1"/>
  <c r="K10549" i="6" a="1"/>
  <c r="K10549" i="6" s="1"/>
  <c r="M10549" i="6" s="1" a="1"/>
  <c r="M10549" i="6" s="1"/>
  <c r="K10550" i="6" a="1"/>
  <c r="K10550" i="6" s="1"/>
  <c r="M10550" i="6" s="1" a="1"/>
  <c r="M10550" i="6" s="1"/>
  <c r="K10551" i="6" a="1"/>
  <c r="K10551" i="6" s="1"/>
  <c r="M10551" i="6" s="1" a="1"/>
  <c r="M10551" i="6" s="1"/>
  <c r="K10552" i="6" a="1"/>
  <c r="K10552" i="6" s="1"/>
  <c r="M10552" i="6" s="1" a="1"/>
  <c r="M10552" i="6" s="1"/>
  <c r="K10553" i="6" a="1"/>
  <c r="K10553" i="6" s="1"/>
  <c r="M10553" i="6" s="1" a="1"/>
  <c r="M10553" i="6" s="1"/>
  <c r="K10554" i="6" a="1"/>
  <c r="K10554" i="6" s="1"/>
  <c r="M10554" i="6" s="1" a="1"/>
  <c r="M10554" i="6" s="1"/>
  <c r="K10555" i="6" a="1"/>
  <c r="K10555" i="6" s="1"/>
  <c r="M10555" i="6" s="1" a="1"/>
  <c r="M10555" i="6" s="1"/>
  <c r="K10556" i="6" a="1"/>
  <c r="K10556" i="6" s="1"/>
  <c r="M10556" i="6" s="1" a="1"/>
  <c r="M10556" i="6" s="1"/>
  <c r="K10557" i="6" a="1"/>
  <c r="K10557" i="6" s="1"/>
  <c r="M10557" i="6" s="1" a="1"/>
  <c r="M10557" i="6" s="1"/>
  <c r="K10558" i="6" a="1"/>
  <c r="K10558" i="6" s="1"/>
  <c r="M10558" i="6" s="1" a="1"/>
  <c r="M10558" i="6" s="1"/>
  <c r="K10559" i="6" a="1"/>
  <c r="K10559" i="6" s="1"/>
  <c r="M10559" i="6" s="1" a="1"/>
  <c r="M10559" i="6" s="1"/>
  <c r="K10560" i="6" a="1"/>
  <c r="K10560" i="6" s="1"/>
  <c r="M10560" i="6" s="1" a="1"/>
  <c r="M10560" i="6" s="1"/>
  <c r="K10561" i="6" a="1"/>
  <c r="K10561" i="6" s="1"/>
  <c r="M10561" i="6" s="1" a="1"/>
  <c r="M10561" i="6" s="1"/>
  <c r="K10562" i="6" a="1"/>
  <c r="K10562" i="6" s="1"/>
  <c r="M10562" i="6" s="1" a="1"/>
  <c r="M10562" i="6" s="1"/>
  <c r="K10563" i="6" a="1"/>
  <c r="K10563" i="6" s="1"/>
  <c r="M10563" i="6" s="1" a="1"/>
  <c r="M10563" i="6" s="1"/>
  <c r="K10564" i="6" a="1"/>
  <c r="K10564" i="6" s="1"/>
  <c r="M10564" i="6" s="1" a="1"/>
  <c r="M10564" i="6" s="1"/>
  <c r="K10565" i="6" a="1"/>
  <c r="K10565" i="6" s="1"/>
  <c r="M10565" i="6" s="1" a="1"/>
  <c r="M10565" i="6" s="1"/>
  <c r="K10566" i="6" a="1"/>
  <c r="K10566" i="6" s="1"/>
  <c r="M10566" i="6" s="1" a="1"/>
  <c r="M10566" i="6" s="1"/>
  <c r="K10567" i="6" a="1"/>
  <c r="K10567" i="6" s="1"/>
  <c r="M10567" i="6" s="1" a="1"/>
  <c r="M10567" i="6" s="1"/>
  <c r="K10568" i="6" a="1"/>
  <c r="K10568" i="6" s="1"/>
  <c r="M10568" i="6" s="1" a="1"/>
  <c r="M10568" i="6" s="1"/>
  <c r="K10569" i="6" a="1"/>
  <c r="K10569" i="6" s="1"/>
  <c r="M10569" i="6" s="1" a="1"/>
  <c r="M10569" i="6" s="1"/>
  <c r="K10570" i="6" a="1"/>
  <c r="K10570" i="6" s="1"/>
  <c r="M10570" i="6" s="1" a="1"/>
  <c r="M10570" i="6" s="1"/>
  <c r="K10571" i="6" a="1"/>
  <c r="K10571" i="6" s="1"/>
  <c r="M10571" i="6" s="1" a="1"/>
  <c r="M10571" i="6" s="1"/>
  <c r="K10572" i="6" a="1"/>
  <c r="K10572" i="6" s="1"/>
  <c r="M10572" i="6" s="1" a="1"/>
  <c r="M10572" i="6" s="1"/>
  <c r="K10573" i="6" a="1"/>
  <c r="K10573" i="6" s="1"/>
  <c r="M10573" i="6" s="1" a="1"/>
  <c r="M10573" i="6" s="1"/>
  <c r="K10574" i="6" a="1"/>
  <c r="K10574" i="6" s="1"/>
  <c r="M10574" i="6" s="1" a="1"/>
  <c r="M10574" i="6" s="1"/>
  <c r="K10575" i="6" a="1"/>
  <c r="K10575" i="6" s="1"/>
  <c r="M10575" i="6" s="1" a="1"/>
  <c r="M10575" i="6" s="1"/>
  <c r="K10576" i="6" a="1"/>
  <c r="K10576" i="6" s="1"/>
  <c r="M10576" i="6" s="1" a="1"/>
  <c r="M10576" i="6" s="1"/>
  <c r="K10577" i="6" a="1"/>
  <c r="K10577" i="6" s="1"/>
  <c r="M10577" i="6" s="1" a="1"/>
  <c r="M10577" i="6" s="1"/>
  <c r="K10578" i="6" a="1"/>
  <c r="K10578" i="6" s="1"/>
  <c r="M10578" i="6" s="1" a="1"/>
  <c r="M10578" i="6" s="1"/>
  <c r="K10579" i="6" a="1"/>
  <c r="K10579" i="6" s="1"/>
  <c r="M10579" i="6" s="1" a="1"/>
  <c r="M10579" i="6" s="1"/>
  <c r="K10580" i="6" a="1"/>
  <c r="K10580" i="6" s="1"/>
  <c r="M10580" i="6" s="1" a="1"/>
  <c r="M10580" i="6" s="1"/>
  <c r="K10581" i="6" a="1"/>
  <c r="K10581" i="6" s="1"/>
  <c r="M10581" i="6" s="1" a="1"/>
  <c r="M10581" i="6" s="1"/>
  <c r="K10582" i="6" a="1"/>
  <c r="K10582" i="6" s="1"/>
  <c r="M10582" i="6" s="1" a="1"/>
  <c r="M10582" i="6" s="1"/>
  <c r="K10583" i="6" a="1"/>
  <c r="K10583" i="6" s="1"/>
  <c r="M10583" i="6" s="1" a="1"/>
  <c r="M10583" i="6" s="1"/>
  <c r="K10584" i="6" a="1"/>
  <c r="K10584" i="6" s="1"/>
  <c r="M10584" i="6" s="1" a="1"/>
  <c r="M10584" i="6" s="1"/>
  <c r="K10585" i="6" a="1"/>
  <c r="K10585" i="6" s="1"/>
  <c r="M10585" i="6" s="1" a="1"/>
  <c r="M10585" i="6" s="1"/>
  <c r="K10586" i="6" a="1"/>
  <c r="K10586" i="6" s="1"/>
  <c r="M10586" i="6" s="1" a="1"/>
  <c r="M10586" i="6" s="1"/>
  <c r="K10587" i="6" a="1"/>
  <c r="K10587" i="6" s="1"/>
  <c r="M10587" i="6" s="1" a="1"/>
  <c r="M10587" i="6" s="1"/>
  <c r="K10588" i="6" a="1"/>
  <c r="K10588" i="6" s="1"/>
  <c r="M10588" i="6" s="1" a="1"/>
  <c r="M10588" i="6" s="1"/>
  <c r="K10589" i="6" a="1"/>
  <c r="K10589" i="6" s="1"/>
  <c r="M10589" i="6" s="1" a="1"/>
  <c r="M10589" i="6" s="1"/>
  <c r="K10590" i="6" a="1"/>
  <c r="K10590" i="6" s="1"/>
  <c r="M10590" i="6" s="1" a="1"/>
  <c r="M10590" i="6" s="1"/>
  <c r="K10591" i="6" a="1"/>
  <c r="K10591" i="6" s="1"/>
  <c r="M10591" i="6" s="1" a="1"/>
  <c r="M10591" i="6" s="1"/>
  <c r="K10592" i="6" a="1"/>
  <c r="K10592" i="6" s="1"/>
  <c r="M10592" i="6" s="1" a="1"/>
  <c r="M10592" i="6" s="1"/>
  <c r="K10593" i="6" a="1"/>
  <c r="K10593" i="6" s="1"/>
  <c r="M10593" i="6" s="1" a="1"/>
  <c r="M10593" i="6" s="1"/>
  <c r="K10594" i="6" a="1"/>
  <c r="K10594" i="6" s="1"/>
  <c r="M10594" i="6" s="1" a="1"/>
  <c r="M10594" i="6" s="1"/>
  <c r="K10595" i="6" a="1"/>
  <c r="K10595" i="6" s="1"/>
  <c r="M10595" i="6" s="1" a="1"/>
  <c r="M10595" i="6" s="1"/>
  <c r="K10596" i="6" a="1"/>
  <c r="K10596" i="6" s="1"/>
  <c r="M10596" i="6" s="1" a="1"/>
  <c r="M10596" i="6" s="1"/>
  <c r="K10597" i="6" a="1"/>
  <c r="K10597" i="6" s="1"/>
  <c r="M10597" i="6" s="1" a="1"/>
  <c r="M10597" i="6" s="1"/>
  <c r="K10598" i="6" a="1"/>
  <c r="K10598" i="6" s="1"/>
  <c r="M10598" i="6" s="1" a="1"/>
  <c r="M10598" i="6" s="1"/>
  <c r="K10599" i="6" a="1"/>
  <c r="K10599" i="6" s="1"/>
  <c r="M10599" i="6" s="1" a="1"/>
  <c r="M10599" i="6" s="1"/>
  <c r="K10600" i="6" a="1"/>
  <c r="K10600" i="6" s="1"/>
  <c r="M10600" i="6" s="1" a="1"/>
  <c r="M10600" i="6" s="1"/>
  <c r="K10601" i="6" a="1"/>
  <c r="K10601" i="6" s="1"/>
  <c r="M10601" i="6" s="1" a="1"/>
  <c r="M10601" i="6" s="1"/>
  <c r="K10602" i="6" a="1"/>
  <c r="K10602" i="6" s="1"/>
  <c r="M10602" i="6" s="1" a="1"/>
  <c r="M10602" i="6" s="1"/>
  <c r="K10603" i="6" a="1"/>
  <c r="K10603" i="6" s="1"/>
  <c r="M10603" i="6" s="1" a="1"/>
  <c r="M10603" i="6" s="1"/>
  <c r="K10604" i="6" a="1"/>
  <c r="K10604" i="6" s="1"/>
  <c r="M10604" i="6" s="1" a="1"/>
  <c r="M10604" i="6" s="1"/>
  <c r="K10605" i="6" a="1"/>
  <c r="K10605" i="6" s="1"/>
  <c r="M10605" i="6" s="1" a="1"/>
  <c r="M10605" i="6" s="1"/>
  <c r="K10606" i="6" a="1"/>
  <c r="K10606" i="6" s="1"/>
  <c r="M10606" i="6" s="1" a="1"/>
  <c r="M10606" i="6" s="1"/>
  <c r="K10607" i="6" a="1"/>
  <c r="K10607" i="6" s="1"/>
  <c r="M10607" i="6" s="1" a="1"/>
  <c r="M10607" i="6" s="1"/>
  <c r="K10608" i="6" a="1"/>
  <c r="K10608" i="6" s="1"/>
  <c r="M10608" i="6" s="1" a="1"/>
  <c r="M10608" i="6" s="1"/>
  <c r="K10609" i="6" a="1"/>
  <c r="K10609" i="6" s="1"/>
  <c r="M10609" i="6" s="1" a="1"/>
  <c r="M10609" i="6" s="1"/>
  <c r="K10610" i="6" a="1"/>
  <c r="K10610" i="6" s="1"/>
  <c r="M10610" i="6" s="1" a="1"/>
  <c r="M10610" i="6" s="1"/>
  <c r="K10611" i="6" a="1"/>
  <c r="K10611" i="6" s="1"/>
  <c r="M10611" i="6" s="1" a="1"/>
  <c r="M10611" i="6" s="1"/>
  <c r="K10612" i="6" a="1"/>
  <c r="K10612" i="6" s="1"/>
  <c r="M10612" i="6" s="1" a="1"/>
  <c r="M10612" i="6" s="1"/>
  <c r="K10613" i="6" a="1"/>
  <c r="K10613" i="6" s="1"/>
  <c r="M10613" i="6" s="1" a="1"/>
  <c r="M10613" i="6" s="1"/>
  <c r="K10614" i="6" a="1"/>
  <c r="K10614" i="6" s="1"/>
  <c r="M10614" i="6" s="1" a="1"/>
  <c r="M10614" i="6" s="1"/>
  <c r="K10615" i="6" a="1"/>
  <c r="K10615" i="6" s="1"/>
  <c r="M10615" i="6" s="1" a="1"/>
  <c r="M10615" i="6" s="1"/>
  <c r="K10616" i="6" a="1"/>
  <c r="K10616" i="6" s="1"/>
  <c r="M10616" i="6" s="1" a="1"/>
  <c r="M10616" i="6" s="1"/>
  <c r="K10617" i="6" a="1"/>
  <c r="K10617" i="6" s="1"/>
  <c r="M10617" i="6" s="1" a="1"/>
  <c r="M10617" i="6" s="1"/>
  <c r="K10618" i="6" a="1"/>
  <c r="K10618" i="6" s="1"/>
  <c r="M10618" i="6" s="1" a="1"/>
  <c r="M10618" i="6" s="1"/>
  <c r="K10619" i="6" a="1"/>
  <c r="K10619" i="6" s="1"/>
  <c r="M10619" i="6" s="1" a="1"/>
  <c r="M10619" i="6" s="1"/>
  <c r="K10620" i="6" a="1"/>
  <c r="K10620" i="6" s="1"/>
  <c r="M10620" i="6" s="1" a="1"/>
  <c r="M10620" i="6" s="1"/>
  <c r="K10621" i="6" a="1"/>
  <c r="K10621" i="6" s="1"/>
  <c r="M10621" i="6" s="1" a="1"/>
  <c r="M10621" i="6" s="1"/>
  <c r="K10622" i="6" a="1"/>
  <c r="K10622" i="6" s="1"/>
  <c r="M10622" i="6" s="1" a="1"/>
  <c r="M10622" i="6" s="1"/>
  <c r="K10623" i="6" a="1"/>
  <c r="K10623" i="6" s="1"/>
  <c r="M10623" i="6" s="1" a="1"/>
  <c r="M10623" i="6" s="1"/>
  <c r="K10624" i="6" a="1"/>
  <c r="K10624" i="6" s="1"/>
  <c r="M10624" i="6" s="1" a="1"/>
  <c r="M10624" i="6" s="1"/>
  <c r="K10625" i="6" a="1"/>
  <c r="K10625" i="6" s="1"/>
  <c r="M10625" i="6" s="1" a="1"/>
  <c r="M10625" i="6" s="1"/>
  <c r="K10626" i="6" a="1"/>
  <c r="K10626" i="6" s="1"/>
  <c r="M10626" i="6" s="1" a="1"/>
  <c r="M10626" i="6" s="1"/>
  <c r="K10627" i="6" a="1"/>
  <c r="K10627" i="6" s="1"/>
  <c r="M10627" i="6" s="1" a="1"/>
  <c r="M10627" i="6" s="1"/>
  <c r="K10628" i="6" a="1"/>
  <c r="K10628" i="6" s="1"/>
  <c r="M10628" i="6" s="1" a="1"/>
  <c r="M10628" i="6" s="1"/>
  <c r="K10629" i="6" a="1"/>
  <c r="K10629" i="6" s="1"/>
  <c r="M10629" i="6" s="1" a="1"/>
  <c r="M10629" i="6" s="1"/>
  <c r="K10630" i="6" a="1"/>
  <c r="K10630" i="6" s="1"/>
  <c r="M10630" i="6" s="1" a="1"/>
  <c r="M10630" i="6" s="1"/>
  <c r="K10631" i="6" a="1"/>
  <c r="K10631" i="6" s="1"/>
  <c r="M10631" i="6" s="1" a="1"/>
  <c r="M10631" i="6" s="1"/>
  <c r="K10632" i="6" a="1"/>
  <c r="K10632" i="6" s="1"/>
  <c r="M10632" i="6" s="1" a="1"/>
  <c r="M10632" i="6" s="1"/>
  <c r="K10633" i="6" a="1"/>
  <c r="K10633" i="6" s="1"/>
  <c r="M10633" i="6" s="1" a="1"/>
  <c r="M10633" i="6" s="1"/>
  <c r="K10634" i="6" a="1"/>
  <c r="K10634" i="6" s="1"/>
  <c r="M10634" i="6" s="1" a="1"/>
  <c r="M10634" i="6" s="1"/>
  <c r="K10635" i="6" a="1"/>
  <c r="K10635" i="6" s="1"/>
  <c r="M10635" i="6" s="1" a="1"/>
  <c r="M10635" i="6" s="1"/>
  <c r="K10636" i="6" a="1"/>
  <c r="K10636" i="6" s="1"/>
  <c r="M10636" i="6" s="1" a="1"/>
  <c r="M10636" i="6" s="1"/>
  <c r="K10637" i="6" a="1"/>
  <c r="K10637" i="6" s="1"/>
  <c r="M10637" i="6" s="1" a="1"/>
  <c r="M10637" i="6" s="1"/>
  <c r="K10638" i="6" a="1"/>
  <c r="K10638" i="6" s="1"/>
  <c r="M10638" i="6" s="1" a="1"/>
  <c r="M10638" i="6" s="1"/>
  <c r="K10639" i="6" a="1"/>
  <c r="K10639" i="6" s="1"/>
  <c r="M10639" i="6" s="1" a="1"/>
  <c r="M10639" i="6" s="1"/>
  <c r="K10640" i="6" a="1"/>
  <c r="K10640" i="6" s="1"/>
  <c r="M10640" i="6" s="1" a="1"/>
  <c r="M10640" i="6" s="1"/>
  <c r="K10641" i="6" a="1"/>
  <c r="K10641" i="6" s="1"/>
  <c r="M10641" i="6" s="1" a="1"/>
  <c r="M10641" i="6" s="1"/>
  <c r="K10642" i="6" a="1"/>
  <c r="K10642" i="6" s="1"/>
  <c r="M10642" i="6" s="1" a="1"/>
  <c r="M10642" i="6" s="1"/>
  <c r="K10643" i="6" a="1"/>
  <c r="K10643" i="6" s="1"/>
  <c r="M10643" i="6" s="1" a="1"/>
  <c r="M10643" i="6" s="1"/>
  <c r="K10644" i="6" a="1"/>
  <c r="K10644" i="6" s="1"/>
  <c r="M10644" i="6" s="1" a="1"/>
  <c r="M10644" i="6" s="1"/>
  <c r="K10645" i="6" a="1"/>
  <c r="K10645" i="6" s="1"/>
  <c r="M10645" i="6" s="1" a="1"/>
  <c r="M10645" i="6" s="1"/>
  <c r="K10646" i="6" a="1"/>
  <c r="K10646" i="6" s="1"/>
  <c r="M10646" i="6" s="1" a="1"/>
  <c r="M10646" i="6" s="1"/>
  <c r="K10647" i="6" a="1"/>
  <c r="K10647" i="6" s="1"/>
  <c r="M10647" i="6" s="1" a="1"/>
  <c r="M10647" i="6" s="1"/>
  <c r="K10648" i="6" a="1"/>
  <c r="K10648" i="6" s="1"/>
  <c r="M10648" i="6" s="1" a="1"/>
  <c r="M10648" i="6" s="1"/>
  <c r="K10649" i="6" a="1"/>
  <c r="K10649" i="6" s="1"/>
  <c r="M10649" i="6" s="1" a="1"/>
  <c r="M10649" i="6" s="1"/>
  <c r="K10650" i="6" a="1"/>
  <c r="K10650" i="6" s="1"/>
  <c r="M10650" i="6" s="1" a="1"/>
  <c r="M10650" i="6" s="1"/>
  <c r="K10651" i="6" a="1"/>
  <c r="K10651" i="6" s="1"/>
  <c r="M10651" i="6" s="1" a="1"/>
  <c r="M10651" i="6" s="1"/>
  <c r="K10652" i="6" a="1"/>
  <c r="K10652" i="6" s="1"/>
  <c r="M10652" i="6" s="1" a="1"/>
  <c r="M10652" i="6" s="1"/>
  <c r="K10653" i="6" a="1"/>
  <c r="K10653" i="6" s="1"/>
  <c r="M10653" i="6" s="1" a="1"/>
  <c r="M10653" i="6" s="1"/>
  <c r="K10654" i="6" a="1"/>
  <c r="K10654" i="6" s="1"/>
  <c r="M10654" i="6" s="1" a="1"/>
  <c r="M10654" i="6" s="1"/>
  <c r="K10655" i="6" a="1"/>
  <c r="K10655" i="6" s="1"/>
  <c r="M10655" i="6" s="1" a="1"/>
  <c r="M10655" i="6" s="1"/>
  <c r="K10656" i="6" a="1"/>
  <c r="K10656" i="6" s="1"/>
  <c r="M10656" i="6" s="1" a="1"/>
  <c r="M10656" i="6" s="1"/>
  <c r="K10657" i="6" a="1"/>
  <c r="K10657" i="6" s="1"/>
  <c r="M10657" i="6" s="1" a="1"/>
  <c r="M10657" i="6" s="1"/>
  <c r="K10658" i="6" a="1"/>
  <c r="K10658" i="6" s="1"/>
  <c r="M10658" i="6" s="1" a="1"/>
  <c r="M10658" i="6" s="1"/>
  <c r="K10659" i="6" a="1"/>
  <c r="K10659" i="6" s="1"/>
  <c r="M10659" i="6" s="1" a="1"/>
  <c r="M10659" i="6" s="1"/>
  <c r="K10660" i="6" a="1"/>
  <c r="K10660" i="6" s="1"/>
  <c r="M10660" i="6" s="1" a="1"/>
  <c r="M10660" i="6" s="1"/>
  <c r="K10661" i="6" a="1"/>
  <c r="K10661" i="6" s="1"/>
  <c r="M10661" i="6" s="1" a="1"/>
  <c r="M10661" i="6" s="1"/>
  <c r="K10662" i="6" a="1"/>
  <c r="K10662" i="6" s="1"/>
  <c r="M10662" i="6" s="1" a="1"/>
  <c r="M10662" i="6" s="1"/>
  <c r="K10663" i="6" a="1"/>
  <c r="K10663" i="6" s="1"/>
  <c r="M10663" i="6" s="1" a="1"/>
  <c r="M10663" i="6" s="1"/>
  <c r="K10664" i="6" a="1"/>
  <c r="K10664" i="6" s="1"/>
  <c r="M10664" i="6" s="1" a="1"/>
  <c r="M10664" i="6" s="1"/>
  <c r="K10665" i="6" a="1"/>
  <c r="K10665" i="6" s="1"/>
  <c r="M10665" i="6" s="1" a="1"/>
  <c r="M10665" i="6" s="1"/>
  <c r="K10666" i="6" a="1"/>
  <c r="K10666" i="6" s="1"/>
  <c r="M10666" i="6" s="1" a="1"/>
  <c r="M10666" i="6" s="1"/>
  <c r="K10667" i="6" a="1"/>
  <c r="K10667" i="6" s="1"/>
  <c r="M10667" i="6" s="1" a="1"/>
  <c r="M10667" i="6" s="1"/>
  <c r="K10668" i="6" a="1"/>
  <c r="K10668" i="6" s="1"/>
  <c r="M10668" i="6" s="1" a="1"/>
  <c r="M10668" i="6" s="1"/>
  <c r="K10669" i="6" a="1"/>
  <c r="K10669" i="6" s="1"/>
  <c r="M10669" i="6" s="1" a="1"/>
  <c r="M10669" i="6" s="1"/>
  <c r="K10670" i="6" a="1"/>
  <c r="K10670" i="6" s="1"/>
  <c r="M10670" i="6" s="1" a="1"/>
  <c r="M10670" i="6" s="1"/>
  <c r="K10671" i="6" a="1"/>
  <c r="K10671" i="6" s="1"/>
  <c r="M10671" i="6" s="1" a="1"/>
  <c r="M10671" i="6" s="1"/>
  <c r="K10672" i="6" a="1"/>
  <c r="K10672" i="6" s="1"/>
  <c r="M10672" i="6" s="1" a="1"/>
  <c r="M10672" i="6" s="1"/>
  <c r="K10673" i="6" a="1"/>
  <c r="K10673" i="6" s="1"/>
  <c r="M10673" i="6" s="1" a="1"/>
  <c r="M10673" i="6" s="1"/>
  <c r="K10674" i="6" a="1"/>
  <c r="K10674" i="6" s="1"/>
  <c r="M10674" i="6" s="1" a="1"/>
  <c r="M10674" i="6" s="1"/>
  <c r="K10675" i="6" a="1"/>
  <c r="K10675" i="6" s="1"/>
  <c r="M10675" i="6" s="1" a="1"/>
  <c r="M10675" i="6" s="1"/>
  <c r="K10676" i="6" a="1"/>
  <c r="K10676" i="6" s="1"/>
  <c r="M10676" i="6" s="1" a="1"/>
  <c r="M10676" i="6" s="1"/>
  <c r="K10677" i="6" a="1"/>
  <c r="K10677" i="6" s="1"/>
  <c r="M10677" i="6" s="1" a="1"/>
  <c r="M10677" i="6" s="1"/>
  <c r="K10678" i="6" a="1"/>
  <c r="K10678" i="6" s="1"/>
  <c r="M10678" i="6" s="1" a="1"/>
  <c r="M10678" i="6" s="1"/>
  <c r="K10679" i="6" a="1"/>
  <c r="K10679" i="6" s="1"/>
  <c r="M10679" i="6" s="1" a="1"/>
  <c r="M10679" i="6" s="1"/>
  <c r="K10680" i="6" a="1"/>
  <c r="K10680" i="6" s="1"/>
  <c r="M10680" i="6" s="1" a="1"/>
  <c r="M10680" i="6" s="1"/>
  <c r="K10681" i="6" a="1"/>
  <c r="K10681" i="6" s="1"/>
  <c r="M10681" i="6" s="1" a="1"/>
  <c r="M10681" i="6" s="1"/>
  <c r="K10682" i="6" a="1"/>
  <c r="K10682" i="6" s="1"/>
  <c r="M10682" i="6" s="1" a="1"/>
  <c r="M10682" i="6" s="1"/>
  <c r="K10683" i="6" a="1"/>
  <c r="K10683" i="6" s="1"/>
  <c r="M10683" i="6" s="1" a="1"/>
  <c r="M10683" i="6" s="1"/>
  <c r="K10684" i="6" a="1"/>
  <c r="K10684" i="6" s="1"/>
  <c r="M10684" i="6" s="1" a="1"/>
  <c r="M10684" i="6" s="1"/>
  <c r="K10685" i="6" a="1"/>
  <c r="K10685" i="6" s="1"/>
  <c r="M10685" i="6" s="1" a="1"/>
  <c r="M10685" i="6" s="1"/>
  <c r="K10686" i="6" a="1"/>
  <c r="K10686" i="6" s="1"/>
  <c r="M10686" i="6" s="1" a="1"/>
  <c r="M10686" i="6" s="1"/>
  <c r="K10687" i="6" a="1"/>
  <c r="K10687" i="6" s="1"/>
  <c r="M10687" i="6" s="1" a="1"/>
  <c r="M10687" i="6" s="1"/>
  <c r="K10688" i="6" a="1"/>
  <c r="K10688" i="6" s="1"/>
  <c r="M10688" i="6" s="1" a="1"/>
  <c r="M10688" i="6" s="1"/>
  <c r="K10689" i="6" a="1"/>
  <c r="K10689" i="6" s="1"/>
  <c r="M10689" i="6" s="1" a="1"/>
  <c r="M10689" i="6" s="1"/>
  <c r="K10690" i="6" a="1"/>
  <c r="K10690" i="6" s="1"/>
  <c r="M10690" i="6" s="1" a="1"/>
  <c r="M10690" i="6" s="1"/>
  <c r="K10691" i="6" a="1"/>
  <c r="K10691" i="6" s="1"/>
  <c r="M10691" i="6" s="1" a="1"/>
  <c r="M10691" i="6" s="1"/>
  <c r="K10692" i="6" a="1"/>
  <c r="K10692" i="6" s="1"/>
  <c r="M10692" i="6" s="1" a="1"/>
  <c r="M10692" i="6" s="1"/>
  <c r="K10693" i="6" a="1"/>
  <c r="K10693" i="6" s="1"/>
  <c r="M10693" i="6" s="1" a="1"/>
  <c r="M10693" i="6" s="1"/>
  <c r="K10694" i="6" a="1"/>
  <c r="K10694" i="6" s="1"/>
  <c r="M10694" i="6" s="1" a="1"/>
  <c r="M10694" i="6" s="1"/>
  <c r="K10695" i="6" a="1"/>
  <c r="K10695" i="6" s="1"/>
  <c r="M10695" i="6" s="1" a="1"/>
  <c r="M10695" i="6" s="1"/>
  <c r="K10696" i="6" a="1"/>
  <c r="K10696" i="6" s="1"/>
  <c r="M10696" i="6" s="1" a="1"/>
  <c r="M10696" i="6" s="1"/>
  <c r="K10697" i="6" a="1"/>
  <c r="K10697" i="6" s="1"/>
  <c r="M10697" i="6" s="1" a="1"/>
  <c r="M10697" i="6" s="1"/>
  <c r="K10698" i="6" a="1"/>
  <c r="K10698" i="6" s="1"/>
  <c r="M10698" i="6" s="1" a="1"/>
  <c r="M10698" i="6" s="1"/>
  <c r="K10699" i="6" a="1"/>
  <c r="K10699" i="6" s="1"/>
  <c r="M10699" i="6" s="1" a="1"/>
  <c r="M10699" i="6" s="1"/>
  <c r="K10700" i="6" a="1"/>
  <c r="K10700" i="6" s="1"/>
  <c r="M10700" i="6" s="1" a="1"/>
  <c r="M10700" i="6" s="1"/>
  <c r="K10701" i="6" a="1"/>
  <c r="K10701" i="6" s="1"/>
  <c r="M10701" i="6" s="1" a="1"/>
  <c r="M10701" i="6" s="1"/>
  <c r="K10702" i="6" a="1"/>
  <c r="K10702" i="6" s="1"/>
  <c r="M10702" i="6" s="1" a="1"/>
  <c r="M10702" i="6" s="1"/>
  <c r="K10703" i="6" a="1"/>
  <c r="K10703" i="6" s="1"/>
  <c r="M10703" i="6" s="1" a="1"/>
  <c r="M10703" i="6" s="1"/>
  <c r="K10704" i="6" a="1"/>
  <c r="K10704" i="6" s="1"/>
  <c r="M10704" i="6" s="1" a="1"/>
  <c r="M10704" i="6" s="1"/>
  <c r="K10705" i="6" a="1"/>
  <c r="K10705" i="6" s="1"/>
  <c r="M10705" i="6" s="1" a="1"/>
  <c r="M10705" i="6" s="1"/>
  <c r="K10706" i="6" a="1"/>
  <c r="K10706" i="6" s="1"/>
  <c r="M10706" i="6" s="1" a="1"/>
  <c r="M10706" i="6" s="1"/>
  <c r="K10707" i="6" a="1"/>
  <c r="K10707" i="6" s="1"/>
  <c r="M10707" i="6" s="1" a="1"/>
  <c r="M10707" i="6" s="1"/>
  <c r="K10708" i="6" a="1"/>
  <c r="K10708" i="6" s="1"/>
  <c r="M10708" i="6" s="1" a="1"/>
  <c r="M10708" i="6" s="1"/>
  <c r="K10709" i="6" a="1"/>
  <c r="K10709" i="6" s="1"/>
  <c r="M10709" i="6" s="1" a="1"/>
  <c r="M10709" i="6" s="1"/>
  <c r="K10710" i="6" a="1"/>
  <c r="K10710" i="6" s="1"/>
  <c r="M10710" i="6" s="1" a="1"/>
  <c r="M10710" i="6" s="1"/>
  <c r="K10711" i="6" a="1"/>
  <c r="K10711" i="6" s="1"/>
  <c r="M10711" i="6" s="1" a="1"/>
  <c r="M10711" i="6" s="1"/>
  <c r="K10712" i="6" a="1"/>
  <c r="K10712" i="6" s="1"/>
  <c r="M10712" i="6" s="1" a="1"/>
  <c r="M10712" i="6" s="1"/>
  <c r="K10713" i="6" a="1"/>
  <c r="K10713" i="6" s="1"/>
  <c r="M10713" i="6" s="1" a="1"/>
  <c r="M10713" i="6" s="1"/>
  <c r="K10714" i="6" a="1"/>
  <c r="K10714" i="6" s="1"/>
  <c r="M10714" i="6" s="1" a="1"/>
  <c r="M10714" i="6" s="1"/>
  <c r="K10715" i="6" a="1"/>
  <c r="K10715" i="6" s="1"/>
  <c r="M10715" i="6" s="1" a="1"/>
  <c r="M10715" i="6" s="1"/>
  <c r="K10716" i="6" a="1"/>
  <c r="K10716" i="6" s="1"/>
  <c r="M10716" i="6" s="1" a="1"/>
  <c r="M10716" i="6" s="1"/>
  <c r="K10717" i="6" a="1"/>
  <c r="K10717" i="6" s="1"/>
  <c r="M10717" i="6" s="1" a="1"/>
  <c r="M10717" i="6" s="1"/>
  <c r="K10718" i="6" a="1"/>
  <c r="K10718" i="6" s="1"/>
  <c r="M10718" i="6" s="1" a="1"/>
  <c r="M10718" i="6" s="1"/>
  <c r="K10719" i="6" a="1"/>
  <c r="K10719" i="6" s="1"/>
  <c r="M10719" i="6" s="1" a="1"/>
  <c r="M10719" i="6" s="1"/>
  <c r="K10720" i="6" a="1"/>
  <c r="K10720" i="6" s="1"/>
  <c r="M10720" i="6" s="1" a="1"/>
  <c r="M10720" i="6" s="1"/>
  <c r="K10721" i="6" a="1"/>
  <c r="K10721" i="6" s="1"/>
  <c r="M10721" i="6" s="1" a="1"/>
  <c r="M10721" i="6" s="1"/>
  <c r="K10722" i="6" a="1"/>
  <c r="K10722" i="6" s="1"/>
  <c r="M10722" i="6" s="1" a="1"/>
  <c r="M10722" i="6" s="1"/>
  <c r="K10723" i="6" a="1"/>
  <c r="K10723" i="6" s="1"/>
  <c r="M10723" i="6" s="1" a="1"/>
  <c r="M10723" i="6" s="1"/>
  <c r="K10724" i="6" a="1"/>
  <c r="K10724" i="6" s="1"/>
  <c r="M10724" i="6" s="1" a="1"/>
  <c r="M10724" i="6" s="1"/>
  <c r="K10725" i="6" a="1"/>
  <c r="K10725" i="6" s="1"/>
  <c r="M10725" i="6" s="1" a="1"/>
  <c r="M10725" i="6" s="1"/>
  <c r="K10726" i="6" a="1"/>
  <c r="K10726" i="6" s="1"/>
  <c r="M10726" i="6" s="1" a="1"/>
  <c r="M10726" i="6" s="1"/>
  <c r="K10727" i="6" a="1"/>
  <c r="K10727" i="6" s="1"/>
  <c r="M10727" i="6" s="1" a="1"/>
  <c r="M10727" i="6" s="1"/>
  <c r="K10728" i="6" a="1"/>
  <c r="K10728" i="6" s="1"/>
  <c r="M10728" i="6" s="1" a="1"/>
  <c r="M10728" i="6" s="1"/>
  <c r="K10729" i="6" a="1"/>
  <c r="K10729" i="6" s="1"/>
  <c r="M10729" i="6" s="1" a="1"/>
  <c r="M10729" i="6" s="1"/>
  <c r="K10730" i="6" a="1"/>
  <c r="K10730" i="6" s="1"/>
  <c r="M10730" i="6" s="1" a="1"/>
  <c r="M10730" i="6" s="1"/>
  <c r="K10731" i="6" a="1"/>
  <c r="K10731" i="6" s="1"/>
  <c r="M10731" i="6" s="1" a="1"/>
  <c r="M10731" i="6" s="1"/>
  <c r="K10732" i="6" a="1"/>
  <c r="K10732" i="6" s="1"/>
  <c r="M10732" i="6" s="1" a="1"/>
  <c r="M10732" i="6" s="1"/>
  <c r="K10733" i="6" a="1"/>
  <c r="K10733" i="6" s="1"/>
  <c r="M10733" i="6" s="1" a="1"/>
  <c r="M10733" i="6" s="1"/>
  <c r="K10734" i="6" a="1"/>
  <c r="K10734" i="6" s="1"/>
  <c r="M10734" i="6" s="1" a="1"/>
  <c r="M10734" i="6" s="1"/>
  <c r="K10735" i="6" a="1"/>
  <c r="K10735" i="6" s="1"/>
  <c r="M10735" i="6" s="1" a="1"/>
  <c r="M10735" i="6" s="1"/>
  <c r="K10736" i="6" a="1"/>
  <c r="K10736" i="6" s="1"/>
  <c r="M10736" i="6" s="1" a="1"/>
  <c r="M10736" i="6" s="1"/>
  <c r="K10737" i="6" a="1"/>
  <c r="K10737" i="6" s="1"/>
  <c r="M10737" i="6" s="1" a="1"/>
  <c r="M10737" i="6" s="1"/>
  <c r="K10738" i="6" a="1"/>
  <c r="K10738" i="6" s="1"/>
  <c r="M10738" i="6" s="1" a="1"/>
  <c r="M10738" i="6" s="1"/>
  <c r="K10739" i="6" a="1"/>
  <c r="K10739" i="6" s="1"/>
  <c r="M10739" i="6" s="1" a="1"/>
  <c r="M10739" i="6" s="1"/>
  <c r="K10740" i="6" a="1"/>
  <c r="K10740" i="6" s="1"/>
  <c r="M10740" i="6" s="1" a="1"/>
  <c r="M10740" i="6" s="1"/>
  <c r="K10741" i="6" a="1"/>
  <c r="K10741" i="6" s="1"/>
  <c r="M10741" i="6" s="1" a="1"/>
  <c r="M10741" i="6" s="1"/>
  <c r="K10742" i="6" a="1"/>
  <c r="K10742" i="6" s="1"/>
  <c r="M10742" i="6" s="1" a="1"/>
  <c r="M10742" i="6" s="1"/>
  <c r="K10743" i="6" a="1"/>
  <c r="K10743" i="6" s="1"/>
  <c r="M10743" i="6" s="1" a="1"/>
  <c r="M10743" i="6" s="1"/>
  <c r="K10744" i="6" a="1"/>
  <c r="K10744" i="6" s="1"/>
  <c r="M10744" i="6" s="1" a="1"/>
  <c r="M10744" i="6" s="1"/>
  <c r="K10745" i="6" a="1"/>
  <c r="K10745" i="6" s="1"/>
  <c r="M10745" i="6" s="1" a="1"/>
  <c r="M10745" i="6" s="1"/>
  <c r="K10746" i="6" a="1"/>
  <c r="K10746" i="6" s="1"/>
  <c r="M10746" i="6" s="1" a="1"/>
  <c r="M10746" i="6" s="1"/>
  <c r="K10747" i="6" a="1"/>
  <c r="K10747" i="6" s="1"/>
  <c r="M10747" i="6" s="1" a="1"/>
  <c r="M10747" i="6" s="1"/>
  <c r="K10748" i="6" a="1"/>
  <c r="K10748" i="6" s="1"/>
  <c r="M10748" i="6" s="1" a="1"/>
  <c r="M10748" i="6" s="1"/>
  <c r="K10749" i="6" a="1"/>
  <c r="K10749" i="6" s="1"/>
  <c r="M10749" i="6" s="1" a="1"/>
  <c r="M10749" i="6" s="1"/>
  <c r="K10750" i="6" a="1"/>
  <c r="K10750" i="6" s="1"/>
  <c r="M10750" i="6" s="1" a="1"/>
  <c r="M10750" i="6" s="1"/>
  <c r="K10751" i="6" a="1"/>
  <c r="K10751" i="6" s="1"/>
  <c r="M10751" i="6" s="1" a="1"/>
  <c r="M10751" i="6" s="1"/>
  <c r="K10752" i="6" a="1"/>
  <c r="K10752" i="6" s="1"/>
  <c r="M10752" i="6" s="1" a="1"/>
  <c r="M10752" i="6" s="1"/>
  <c r="K10753" i="6" a="1"/>
  <c r="K10753" i="6" s="1"/>
  <c r="M10753" i="6" s="1" a="1"/>
  <c r="M10753" i="6" s="1"/>
  <c r="K10754" i="6" a="1"/>
  <c r="K10754" i="6" s="1"/>
  <c r="M10754" i="6" s="1" a="1"/>
  <c r="M10754" i="6" s="1"/>
  <c r="K10755" i="6" a="1"/>
  <c r="K10755" i="6" s="1"/>
  <c r="M10755" i="6" s="1" a="1"/>
  <c r="M10755" i="6" s="1"/>
  <c r="K10756" i="6" a="1"/>
  <c r="K10756" i="6" s="1"/>
  <c r="M10756" i="6" s="1" a="1"/>
  <c r="M10756" i="6" s="1"/>
  <c r="K10757" i="6" a="1"/>
  <c r="K10757" i="6" s="1"/>
  <c r="M10757" i="6" s="1" a="1"/>
  <c r="M10757" i="6" s="1"/>
  <c r="K10758" i="6" a="1"/>
  <c r="K10758" i="6" s="1"/>
  <c r="M10758" i="6" s="1" a="1"/>
  <c r="M10758" i="6" s="1"/>
  <c r="K10759" i="6" a="1"/>
  <c r="K10759" i="6" s="1"/>
  <c r="M10759" i="6" s="1" a="1"/>
  <c r="M10759" i="6" s="1"/>
  <c r="K10760" i="6" a="1"/>
  <c r="K10760" i="6" s="1"/>
  <c r="M10760" i="6" s="1" a="1"/>
  <c r="M10760" i="6" s="1"/>
  <c r="K10761" i="6" a="1"/>
  <c r="K10761" i="6" s="1"/>
  <c r="M10761" i="6" s="1" a="1"/>
  <c r="M10761" i="6" s="1"/>
  <c r="K10762" i="6" a="1"/>
  <c r="K10762" i="6" s="1"/>
  <c r="M10762" i="6" s="1" a="1"/>
  <c r="M10762" i="6" s="1"/>
  <c r="K10763" i="6" a="1"/>
  <c r="K10763" i="6" s="1"/>
  <c r="M10763" i="6" s="1" a="1"/>
  <c r="M10763" i="6" s="1"/>
  <c r="K10764" i="6" a="1"/>
  <c r="K10764" i="6" s="1"/>
  <c r="M10764" i="6" s="1" a="1"/>
  <c r="M10764" i="6" s="1"/>
  <c r="K10765" i="6" a="1"/>
  <c r="K10765" i="6" s="1"/>
  <c r="M10765" i="6" s="1" a="1"/>
  <c r="M10765" i="6" s="1"/>
  <c r="K10766" i="6" a="1"/>
  <c r="K10766" i="6" s="1"/>
  <c r="M10766" i="6" s="1" a="1"/>
  <c r="M10766" i="6" s="1"/>
  <c r="K10767" i="6" a="1"/>
  <c r="K10767" i="6" s="1"/>
  <c r="M10767" i="6" s="1" a="1"/>
  <c r="M10767" i="6" s="1"/>
  <c r="K10768" i="6" a="1"/>
  <c r="K10768" i="6" s="1"/>
  <c r="M10768" i="6" s="1" a="1"/>
  <c r="M10768" i="6" s="1"/>
  <c r="K10769" i="6" a="1"/>
  <c r="K10769" i="6" s="1"/>
  <c r="M10769" i="6" s="1" a="1"/>
  <c r="M10769" i="6" s="1"/>
  <c r="K10770" i="6" a="1"/>
  <c r="K10770" i="6" s="1"/>
  <c r="M10770" i="6" s="1" a="1"/>
  <c r="M10770" i="6" s="1"/>
  <c r="K10771" i="6" a="1"/>
  <c r="K10771" i="6" s="1"/>
  <c r="M10771" i="6" s="1" a="1"/>
  <c r="M10771" i="6" s="1"/>
  <c r="K10772" i="6" a="1"/>
  <c r="K10772" i="6" s="1"/>
  <c r="M10772" i="6" s="1" a="1"/>
  <c r="M10772" i="6" s="1"/>
  <c r="K10773" i="6" a="1"/>
  <c r="K10773" i="6" s="1"/>
  <c r="M10773" i="6" s="1" a="1"/>
  <c r="M10773" i="6" s="1"/>
  <c r="K10774" i="6" a="1"/>
  <c r="K10774" i="6" s="1"/>
  <c r="M10774" i="6" s="1" a="1"/>
  <c r="M10774" i="6" s="1"/>
  <c r="K10775" i="6" a="1"/>
  <c r="K10775" i="6" s="1"/>
  <c r="M10775" i="6" s="1" a="1"/>
  <c r="M10775" i="6" s="1"/>
  <c r="K10776" i="6" a="1"/>
  <c r="K10776" i="6" s="1"/>
  <c r="M10776" i="6" s="1" a="1"/>
  <c r="M10776" i="6" s="1"/>
  <c r="K10777" i="6" a="1"/>
  <c r="K10777" i="6" s="1"/>
  <c r="M10777" i="6" s="1" a="1"/>
  <c r="M10777" i="6" s="1"/>
  <c r="K10778" i="6" a="1"/>
  <c r="K10778" i="6" s="1"/>
  <c r="M10778" i="6" s="1" a="1"/>
  <c r="M10778" i="6" s="1"/>
  <c r="K10779" i="6" a="1"/>
  <c r="K10779" i="6" s="1"/>
  <c r="M10779" i="6" s="1" a="1"/>
  <c r="M10779" i="6" s="1"/>
  <c r="K10780" i="6" a="1"/>
  <c r="K10780" i="6" s="1"/>
  <c r="M10780" i="6" s="1" a="1"/>
  <c r="M10780" i="6" s="1"/>
  <c r="K10781" i="6" a="1"/>
  <c r="K10781" i="6" s="1"/>
  <c r="M10781" i="6" s="1" a="1"/>
  <c r="M10781" i="6" s="1"/>
  <c r="K10782" i="6" a="1"/>
  <c r="K10782" i="6" s="1"/>
  <c r="M10782" i="6" s="1" a="1"/>
  <c r="M10782" i="6" s="1"/>
  <c r="K10783" i="6" a="1"/>
  <c r="K10783" i="6" s="1"/>
  <c r="M10783" i="6" s="1" a="1"/>
  <c r="M10783" i="6" s="1"/>
  <c r="K10784" i="6" a="1"/>
  <c r="K10784" i="6" s="1"/>
  <c r="M10784" i="6" s="1" a="1"/>
  <c r="M10784" i="6" s="1"/>
  <c r="K10785" i="6" a="1"/>
  <c r="K10785" i="6" s="1"/>
  <c r="M10785" i="6" s="1" a="1"/>
  <c r="M10785" i="6" s="1"/>
  <c r="K10786" i="6" a="1"/>
  <c r="K10786" i="6" s="1"/>
  <c r="M10786" i="6" s="1" a="1"/>
  <c r="M10786" i="6" s="1"/>
  <c r="K10787" i="6" a="1"/>
  <c r="K10787" i="6" s="1"/>
  <c r="M10787" i="6" s="1" a="1"/>
  <c r="M10787" i="6" s="1"/>
  <c r="K10788" i="6" a="1"/>
  <c r="K10788" i="6" s="1"/>
  <c r="M10788" i="6" s="1" a="1"/>
  <c r="M10788" i="6" s="1"/>
  <c r="K10789" i="6" a="1"/>
  <c r="K10789" i="6" s="1"/>
  <c r="M10789" i="6" s="1" a="1"/>
  <c r="M10789" i="6" s="1"/>
  <c r="K10790" i="6" a="1"/>
  <c r="K10790" i="6" s="1"/>
  <c r="M10790" i="6" s="1" a="1"/>
  <c r="M10790" i="6" s="1"/>
  <c r="K10791" i="6" a="1"/>
  <c r="K10791" i="6" s="1"/>
  <c r="M10791" i="6" s="1" a="1"/>
  <c r="M10791" i="6" s="1"/>
  <c r="K10792" i="6" a="1"/>
  <c r="K10792" i="6" s="1"/>
  <c r="M10792" i="6" s="1" a="1"/>
  <c r="M10792" i="6" s="1"/>
  <c r="K10793" i="6" a="1"/>
  <c r="K10793" i="6" s="1"/>
  <c r="M10793" i="6" s="1" a="1"/>
  <c r="M10793" i="6" s="1"/>
  <c r="K10794" i="6" a="1"/>
  <c r="K10794" i="6" s="1"/>
  <c r="M10794" i="6" s="1" a="1"/>
  <c r="M10794" i="6" s="1"/>
  <c r="K10795" i="6" a="1"/>
  <c r="K10795" i="6" s="1"/>
  <c r="M10795" i="6" s="1" a="1"/>
  <c r="M10795" i="6" s="1"/>
  <c r="K10796" i="6" a="1"/>
  <c r="K10796" i="6" s="1"/>
  <c r="M10796" i="6" s="1" a="1"/>
  <c r="M10796" i="6" s="1"/>
  <c r="K10797" i="6" a="1"/>
  <c r="K10797" i="6" s="1"/>
  <c r="M10797" i="6" s="1" a="1"/>
  <c r="M10797" i="6" s="1"/>
  <c r="K10798" i="6" a="1"/>
  <c r="K10798" i="6" s="1"/>
  <c r="M10798" i="6" s="1" a="1"/>
  <c r="M10798" i="6" s="1"/>
  <c r="K10799" i="6" a="1"/>
  <c r="K10799" i="6" s="1"/>
  <c r="M10799" i="6" s="1" a="1"/>
  <c r="M10799" i="6" s="1"/>
  <c r="K10800" i="6" a="1"/>
  <c r="K10800" i="6" s="1"/>
  <c r="M10800" i="6" s="1" a="1"/>
  <c r="M10800" i="6" s="1"/>
  <c r="K10801" i="6" a="1"/>
  <c r="K10801" i="6" s="1"/>
  <c r="M10801" i="6" s="1" a="1"/>
  <c r="M10801" i="6" s="1"/>
  <c r="K10802" i="6" a="1"/>
  <c r="K10802" i="6" s="1"/>
  <c r="M10802" i="6" s="1" a="1"/>
  <c r="M10802" i="6" s="1"/>
  <c r="K10803" i="6" a="1"/>
  <c r="K10803" i="6" s="1"/>
  <c r="M10803" i="6" s="1" a="1"/>
  <c r="M10803" i="6" s="1"/>
  <c r="K10804" i="6" a="1"/>
  <c r="K10804" i="6" s="1"/>
  <c r="M10804" i="6" s="1" a="1"/>
  <c r="M10804" i="6" s="1"/>
  <c r="K10805" i="6" a="1"/>
  <c r="K10805" i="6" s="1"/>
  <c r="M10805" i="6" s="1" a="1"/>
  <c r="M10805" i="6" s="1"/>
  <c r="K10806" i="6" a="1"/>
  <c r="K10806" i="6" s="1"/>
  <c r="M10806" i="6" s="1" a="1"/>
  <c r="M10806" i="6" s="1"/>
  <c r="K10807" i="6" a="1"/>
  <c r="K10807" i="6" s="1"/>
  <c r="M10807" i="6" s="1" a="1"/>
  <c r="M10807" i="6" s="1"/>
  <c r="K10808" i="6" a="1"/>
  <c r="K10808" i="6" s="1"/>
  <c r="M10808" i="6" s="1" a="1"/>
  <c r="M10808" i="6" s="1"/>
  <c r="K10809" i="6" a="1"/>
  <c r="K10809" i="6" s="1"/>
  <c r="M10809" i="6" s="1" a="1"/>
  <c r="M10809" i="6" s="1"/>
  <c r="K10810" i="6" a="1"/>
  <c r="K10810" i="6" s="1"/>
  <c r="M10810" i="6" s="1" a="1"/>
  <c r="M10810" i="6" s="1"/>
  <c r="K10811" i="6" a="1"/>
  <c r="K10811" i="6" s="1"/>
  <c r="M10811" i="6" s="1" a="1"/>
  <c r="M10811" i="6" s="1"/>
  <c r="K10812" i="6" a="1"/>
  <c r="K10812" i="6" s="1"/>
  <c r="M10812" i="6" s="1" a="1"/>
  <c r="M10812" i="6" s="1"/>
  <c r="K10813" i="6" a="1"/>
  <c r="K10813" i="6" s="1"/>
  <c r="M10813" i="6" s="1" a="1"/>
  <c r="M10813" i="6" s="1"/>
  <c r="K10814" i="6" a="1"/>
  <c r="K10814" i="6" s="1"/>
  <c r="M10814" i="6" s="1" a="1"/>
  <c r="M10814" i="6" s="1"/>
  <c r="K10815" i="6" a="1"/>
  <c r="K10815" i="6" s="1"/>
  <c r="M10815" i="6" s="1" a="1"/>
  <c r="M10815" i="6" s="1"/>
  <c r="K10816" i="6" a="1"/>
  <c r="K10816" i="6" s="1"/>
  <c r="M10816" i="6" s="1" a="1"/>
  <c r="M10816" i="6" s="1"/>
  <c r="K10817" i="6" a="1"/>
  <c r="K10817" i="6" s="1"/>
  <c r="M10817" i="6" s="1" a="1"/>
  <c r="M10817" i="6" s="1"/>
  <c r="K10818" i="6" a="1"/>
  <c r="K10818" i="6" s="1"/>
  <c r="M10818" i="6" s="1" a="1"/>
  <c r="M10818" i="6" s="1"/>
  <c r="K10819" i="6" a="1"/>
  <c r="K10819" i="6" s="1"/>
  <c r="M10819" i="6" s="1" a="1"/>
  <c r="M10819" i="6" s="1"/>
  <c r="K10820" i="6" a="1"/>
  <c r="K10820" i="6" s="1"/>
  <c r="M10820" i="6" s="1" a="1"/>
  <c r="M10820" i="6" s="1"/>
  <c r="K10821" i="6" a="1"/>
  <c r="K10821" i="6" s="1"/>
  <c r="M10821" i="6" s="1" a="1"/>
  <c r="M10821" i="6" s="1"/>
  <c r="K10822" i="6" a="1"/>
  <c r="K10822" i="6" s="1"/>
  <c r="M10822" i="6" s="1" a="1"/>
  <c r="M10822" i="6" s="1"/>
  <c r="K10823" i="6" a="1"/>
  <c r="K10823" i="6" s="1"/>
  <c r="M10823" i="6" s="1" a="1"/>
  <c r="M10823" i="6" s="1"/>
  <c r="K10824" i="6" a="1"/>
  <c r="K10824" i="6" s="1"/>
  <c r="M10824" i="6" s="1" a="1"/>
  <c r="M10824" i="6" s="1"/>
  <c r="K10825" i="6" a="1"/>
  <c r="K10825" i="6" s="1"/>
  <c r="M10825" i="6" s="1" a="1"/>
  <c r="M10825" i="6" s="1"/>
  <c r="K10826" i="6" a="1"/>
  <c r="K10826" i="6" s="1"/>
  <c r="M10826" i="6" s="1" a="1"/>
  <c r="M10826" i="6" s="1"/>
  <c r="K10827" i="6" a="1"/>
  <c r="K10827" i="6" s="1"/>
  <c r="M10827" i="6" s="1" a="1"/>
  <c r="M10827" i="6" s="1"/>
  <c r="K10828" i="6" a="1"/>
  <c r="K10828" i="6" s="1"/>
  <c r="M10828" i="6" s="1" a="1"/>
  <c r="M10828" i="6" s="1"/>
  <c r="K10829" i="6" a="1"/>
  <c r="K10829" i="6" s="1"/>
  <c r="M10829" i="6" s="1" a="1"/>
  <c r="M10829" i="6" s="1"/>
  <c r="K10830" i="6" a="1"/>
  <c r="K10830" i="6" s="1"/>
  <c r="M10830" i="6" s="1" a="1"/>
  <c r="M10830" i="6" s="1"/>
  <c r="K10831" i="6" a="1"/>
  <c r="K10831" i="6" s="1"/>
  <c r="M10831" i="6" s="1" a="1"/>
  <c r="M10831" i="6" s="1"/>
  <c r="K10832" i="6" a="1"/>
  <c r="K10832" i="6" s="1"/>
  <c r="M10832" i="6" s="1" a="1"/>
  <c r="M10832" i="6" s="1"/>
  <c r="K10833" i="6" a="1"/>
  <c r="K10833" i="6" s="1"/>
  <c r="M10833" i="6" s="1" a="1"/>
  <c r="M10833" i="6" s="1"/>
  <c r="K10834" i="6" a="1"/>
  <c r="K10834" i="6" s="1"/>
  <c r="M10834" i="6" s="1" a="1"/>
  <c r="M10834" i="6" s="1"/>
  <c r="K10835" i="6" a="1"/>
  <c r="K10835" i="6" s="1"/>
  <c r="M10835" i="6" s="1" a="1"/>
  <c r="M10835" i="6" s="1"/>
  <c r="K10836" i="6" a="1"/>
  <c r="K10836" i="6" s="1"/>
  <c r="M10836" i="6" s="1" a="1"/>
  <c r="M10836" i="6" s="1"/>
  <c r="K10837" i="6" a="1"/>
  <c r="K10837" i="6" s="1"/>
  <c r="M10837" i="6" s="1" a="1"/>
  <c r="M10837" i="6" s="1"/>
  <c r="K10838" i="6" a="1"/>
  <c r="K10838" i="6" s="1"/>
  <c r="M10838" i="6" s="1" a="1"/>
  <c r="M10838" i="6" s="1"/>
  <c r="K10839" i="6" a="1"/>
  <c r="K10839" i="6" s="1"/>
  <c r="M10839" i="6" s="1" a="1"/>
  <c r="M10839" i="6" s="1"/>
  <c r="K10840" i="6" a="1"/>
  <c r="K10840" i="6" s="1"/>
  <c r="M10840" i="6" s="1" a="1"/>
  <c r="M10840" i="6" s="1"/>
  <c r="K10841" i="6" a="1"/>
  <c r="K10841" i="6" s="1"/>
  <c r="M10841" i="6" s="1" a="1"/>
  <c r="M10841" i="6" s="1"/>
  <c r="K10842" i="6" a="1"/>
  <c r="K10842" i="6" s="1"/>
  <c r="M10842" i="6" s="1" a="1"/>
  <c r="M10842" i="6" s="1"/>
  <c r="K10843" i="6" a="1"/>
  <c r="K10843" i="6" s="1"/>
  <c r="M10843" i="6" s="1" a="1"/>
  <c r="M10843" i="6" s="1"/>
  <c r="K10844" i="6" a="1"/>
  <c r="K10844" i="6" s="1"/>
  <c r="M10844" i="6" s="1" a="1"/>
  <c r="M10844" i="6" s="1"/>
  <c r="K10845" i="6" a="1"/>
  <c r="K10845" i="6" s="1"/>
  <c r="M10845" i="6" s="1" a="1"/>
  <c r="M10845" i="6" s="1"/>
  <c r="K10846" i="6" a="1"/>
  <c r="K10846" i="6" s="1"/>
  <c r="M10846" i="6" s="1" a="1"/>
  <c r="M10846" i="6" s="1"/>
  <c r="K10847" i="6" a="1"/>
  <c r="K10847" i="6" s="1"/>
  <c r="M10847" i="6" s="1" a="1"/>
  <c r="M10847" i="6" s="1"/>
  <c r="K10848" i="6" a="1"/>
  <c r="K10848" i="6" s="1"/>
  <c r="M10848" i="6" s="1" a="1"/>
  <c r="M10848" i="6" s="1"/>
  <c r="K10849" i="6" a="1"/>
  <c r="K10849" i="6" s="1"/>
  <c r="M10849" i="6" s="1" a="1"/>
  <c r="M10849" i="6" s="1"/>
  <c r="K10850" i="6" a="1"/>
  <c r="K10850" i="6" s="1"/>
  <c r="M10850" i="6" s="1" a="1"/>
  <c r="M10850" i="6" s="1"/>
  <c r="K10851" i="6" a="1"/>
  <c r="K10851" i="6" s="1"/>
  <c r="M10851" i="6" s="1" a="1"/>
  <c r="M10851" i="6" s="1"/>
  <c r="K10852" i="6" a="1"/>
  <c r="K10852" i="6" s="1"/>
  <c r="M10852" i="6" s="1" a="1"/>
  <c r="M10852" i="6" s="1"/>
  <c r="K10853" i="6" a="1"/>
  <c r="K10853" i="6" s="1"/>
  <c r="M10853" i="6" s="1" a="1"/>
  <c r="M10853" i="6" s="1"/>
  <c r="K10854" i="6" a="1"/>
  <c r="K10854" i="6" s="1"/>
  <c r="M10854" i="6" s="1" a="1"/>
  <c r="M10854" i="6" s="1"/>
  <c r="K10855" i="6" a="1"/>
  <c r="K10855" i="6" s="1"/>
  <c r="M10855" i="6" s="1" a="1"/>
  <c r="M10855" i="6" s="1"/>
  <c r="K10856" i="6" a="1"/>
  <c r="K10856" i="6" s="1"/>
  <c r="M10856" i="6" s="1" a="1"/>
  <c r="M10856" i="6" s="1"/>
  <c r="K10857" i="6" a="1"/>
  <c r="K10857" i="6" s="1"/>
  <c r="M10857" i="6" s="1" a="1"/>
  <c r="M10857" i="6" s="1"/>
  <c r="K10858" i="6" a="1"/>
  <c r="K10858" i="6" s="1"/>
  <c r="M10858" i="6" s="1" a="1"/>
  <c r="M10858" i="6" s="1"/>
  <c r="K10859" i="6" a="1"/>
  <c r="K10859" i="6" s="1"/>
  <c r="M10859" i="6" s="1" a="1"/>
  <c r="M10859" i="6" s="1"/>
  <c r="K10860" i="6" a="1"/>
  <c r="K10860" i="6" s="1"/>
  <c r="M10860" i="6" s="1" a="1"/>
  <c r="M10860" i="6" s="1"/>
  <c r="K10861" i="6" a="1"/>
  <c r="K10861" i="6" s="1"/>
  <c r="M10861" i="6" s="1" a="1"/>
  <c r="M10861" i="6" s="1"/>
  <c r="K10862" i="6" a="1"/>
  <c r="K10862" i="6" s="1"/>
  <c r="M10862" i="6" s="1" a="1"/>
  <c r="M10862" i="6" s="1"/>
  <c r="K10863" i="6" a="1"/>
  <c r="K10863" i="6" s="1"/>
  <c r="M10863" i="6" s="1" a="1"/>
  <c r="M10863" i="6" s="1"/>
  <c r="K10864" i="6" a="1"/>
  <c r="K10864" i="6" s="1"/>
  <c r="M10864" i="6" s="1" a="1"/>
  <c r="M10864" i="6" s="1"/>
  <c r="K10865" i="6" a="1"/>
  <c r="K10865" i="6" s="1"/>
  <c r="M10865" i="6" s="1" a="1"/>
  <c r="M10865" i="6" s="1"/>
  <c r="K10866" i="6" a="1"/>
  <c r="K10866" i="6" s="1"/>
  <c r="M10866" i="6" s="1" a="1"/>
  <c r="M10866" i="6" s="1"/>
  <c r="K10867" i="6" a="1"/>
  <c r="K10867" i="6" s="1"/>
  <c r="M10867" i="6" s="1" a="1"/>
  <c r="M10867" i="6" s="1"/>
  <c r="K10868" i="6" a="1"/>
  <c r="K10868" i="6" s="1"/>
  <c r="M10868" i="6" s="1" a="1"/>
  <c r="M10868" i="6" s="1"/>
  <c r="K10869" i="6" a="1"/>
  <c r="K10869" i="6" s="1"/>
  <c r="M10869" i="6" s="1" a="1"/>
  <c r="M10869" i="6" s="1"/>
  <c r="K10870" i="6" a="1"/>
  <c r="K10870" i="6" s="1"/>
  <c r="M10870" i="6" s="1" a="1"/>
  <c r="M10870" i="6" s="1"/>
  <c r="K10871" i="6" a="1"/>
  <c r="K10871" i="6" s="1"/>
  <c r="M10871" i="6" s="1" a="1"/>
  <c r="M10871" i="6" s="1"/>
  <c r="K10872" i="6" a="1"/>
  <c r="K10872" i="6" s="1"/>
  <c r="M10872" i="6" s="1" a="1"/>
  <c r="M10872" i="6" s="1"/>
  <c r="K10873" i="6" a="1"/>
  <c r="K10873" i="6" s="1"/>
  <c r="M10873" i="6" s="1" a="1"/>
  <c r="M10873" i="6" s="1"/>
  <c r="K10874" i="6" a="1"/>
  <c r="K10874" i="6" s="1"/>
  <c r="M10874" i="6" s="1" a="1"/>
  <c r="M10874" i="6" s="1"/>
  <c r="K10875" i="6" a="1"/>
  <c r="K10875" i="6" s="1"/>
  <c r="M10875" i="6" s="1" a="1"/>
  <c r="M10875" i="6" s="1"/>
  <c r="K10876" i="6" a="1"/>
  <c r="K10876" i="6" s="1"/>
  <c r="M10876" i="6" s="1" a="1"/>
  <c r="M10876" i="6" s="1"/>
  <c r="K10877" i="6" a="1"/>
  <c r="K10877" i="6" s="1"/>
  <c r="M10877" i="6" s="1" a="1"/>
  <c r="M10877" i="6" s="1"/>
  <c r="K10878" i="6" a="1"/>
  <c r="K10878" i="6" s="1"/>
  <c r="M10878" i="6" s="1" a="1"/>
  <c r="M10878" i="6" s="1"/>
  <c r="K10879" i="6" a="1"/>
  <c r="K10879" i="6" s="1"/>
  <c r="M10879" i="6" s="1" a="1"/>
  <c r="M10879" i="6" s="1"/>
  <c r="K10880" i="6" a="1"/>
  <c r="K10880" i="6" s="1"/>
  <c r="M10880" i="6" s="1" a="1"/>
  <c r="M10880" i="6" s="1"/>
  <c r="K10881" i="6" a="1"/>
  <c r="K10881" i="6" s="1"/>
  <c r="M10881" i="6" s="1" a="1"/>
  <c r="M10881" i="6" s="1"/>
  <c r="K10882" i="6" a="1"/>
  <c r="K10882" i="6" s="1"/>
  <c r="M10882" i="6" s="1" a="1"/>
  <c r="M10882" i="6" s="1"/>
  <c r="K10883" i="6" a="1"/>
  <c r="K10883" i="6" s="1"/>
  <c r="M10883" i="6" s="1" a="1"/>
  <c r="M10883" i="6" s="1"/>
  <c r="K10884" i="6" a="1"/>
  <c r="K10884" i="6" s="1"/>
  <c r="M10884" i="6" s="1" a="1"/>
  <c r="M10884" i="6" s="1"/>
  <c r="K10885" i="6" a="1"/>
  <c r="K10885" i="6" s="1"/>
  <c r="M10885" i="6" s="1" a="1"/>
  <c r="M10885" i="6" s="1"/>
  <c r="K10886" i="6" a="1"/>
  <c r="K10886" i="6" s="1"/>
  <c r="M10886" i="6" s="1" a="1"/>
  <c r="M10886" i="6" s="1"/>
  <c r="K10887" i="6" a="1"/>
  <c r="K10887" i="6" s="1"/>
  <c r="M10887" i="6" s="1" a="1"/>
  <c r="M10887" i="6" s="1"/>
  <c r="K10888" i="6" a="1"/>
  <c r="K10888" i="6" s="1"/>
  <c r="M10888" i="6" s="1" a="1"/>
  <c r="M10888" i="6" s="1"/>
  <c r="K10889" i="6" a="1"/>
  <c r="K10889" i="6" s="1"/>
  <c r="M10889" i="6" s="1" a="1"/>
  <c r="M10889" i="6" s="1"/>
  <c r="K10890" i="6" a="1"/>
  <c r="K10890" i="6" s="1"/>
  <c r="M10890" i="6" s="1" a="1"/>
  <c r="M10890" i="6" s="1"/>
  <c r="K10891" i="6" a="1"/>
  <c r="K10891" i="6" s="1"/>
  <c r="M10891" i="6" s="1" a="1"/>
  <c r="M10891" i="6" s="1"/>
  <c r="K10892" i="6" a="1"/>
  <c r="K10892" i="6" s="1"/>
  <c r="M10892" i="6" s="1" a="1"/>
  <c r="M10892" i="6" s="1"/>
  <c r="K10893" i="6" a="1"/>
  <c r="K10893" i="6" s="1"/>
  <c r="M10893" i="6" s="1" a="1"/>
  <c r="M10893" i="6" s="1"/>
  <c r="K10894" i="6" a="1"/>
  <c r="K10894" i="6" s="1"/>
  <c r="M10894" i="6" s="1" a="1"/>
  <c r="M10894" i="6" s="1"/>
  <c r="K10895" i="6" a="1"/>
  <c r="K10895" i="6" s="1"/>
  <c r="M10895" i="6" s="1" a="1"/>
  <c r="M10895" i="6" s="1"/>
  <c r="K10896" i="6" a="1"/>
  <c r="K10896" i="6" s="1"/>
  <c r="M10896" i="6" s="1" a="1"/>
  <c r="M10896" i="6" s="1"/>
  <c r="K10897" i="6" a="1"/>
  <c r="K10897" i="6" s="1"/>
  <c r="M10897" i="6" s="1" a="1"/>
  <c r="M10897" i="6" s="1"/>
  <c r="K10898" i="6" a="1"/>
  <c r="K10898" i="6" s="1"/>
  <c r="M10898" i="6" s="1" a="1"/>
  <c r="M10898" i="6" s="1"/>
  <c r="K10899" i="6" a="1"/>
  <c r="K10899" i="6" s="1"/>
  <c r="M10899" i="6" s="1" a="1"/>
  <c r="M10899" i="6" s="1"/>
  <c r="K10900" i="6" a="1"/>
  <c r="K10900" i="6" s="1"/>
  <c r="M10900" i="6" s="1" a="1"/>
  <c r="M10900" i="6" s="1"/>
  <c r="K10901" i="6" a="1"/>
  <c r="K10901" i="6" s="1"/>
  <c r="M10901" i="6" s="1" a="1"/>
  <c r="M10901" i="6" s="1"/>
  <c r="K10902" i="6" a="1"/>
  <c r="K10902" i="6" s="1"/>
  <c r="M10902" i="6" s="1" a="1"/>
  <c r="M10902" i="6" s="1"/>
  <c r="K10903" i="6" a="1"/>
  <c r="K10903" i="6" s="1"/>
  <c r="M10903" i="6" s="1" a="1"/>
  <c r="M10903" i="6" s="1"/>
  <c r="K10904" i="6" a="1"/>
  <c r="K10904" i="6" s="1"/>
  <c r="M10904" i="6" s="1" a="1"/>
  <c r="M10904" i="6" s="1"/>
  <c r="K10905" i="6" a="1"/>
  <c r="K10905" i="6" s="1"/>
  <c r="M10905" i="6" s="1" a="1"/>
  <c r="M10905" i="6" s="1"/>
  <c r="K10906" i="6" a="1"/>
  <c r="K10906" i="6" s="1"/>
  <c r="M10906" i="6" s="1" a="1"/>
  <c r="M10906" i="6" s="1"/>
  <c r="K10907" i="6" a="1"/>
  <c r="K10907" i="6" s="1"/>
  <c r="M10907" i="6" s="1" a="1"/>
  <c r="M10907" i="6" s="1"/>
  <c r="K10908" i="6" a="1"/>
  <c r="K10908" i="6" s="1"/>
  <c r="M10908" i="6" s="1" a="1"/>
  <c r="M10908" i="6" s="1"/>
  <c r="K10909" i="6" a="1"/>
  <c r="K10909" i="6" s="1"/>
  <c r="M10909" i="6" s="1" a="1"/>
  <c r="M10909" i="6" s="1"/>
  <c r="K10910" i="6" a="1"/>
  <c r="K10910" i="6" s="1"/>
  <c r="M10910" i="6" s="1" a="1"/>
  <c r="M10910" i="6" s="1"/>
  <c r="K10911" i="6" a="1"/>
  <c r="K10911" i="6" s="1"/>
  <c r="M10911" i="6" s="1" a="1"/>
  <c r="M10911" i="6" s="1"/>
  <c r="K10912" i="6" a="1"/>
  <c r="K10912" i="6" s="1"/>
  <c r="M10912" i="6" s="1" a="1"/>
  <c r="M10912" i="6" s="1"/>
  <c r="K10913" i="6" a="1"/>
  <c r="K10913" i="6" s="1"/>
  <c r="M10913" i="6" s="1" a="1"/>
  <c r="M10913" i="6" s="1"/>
  <c r="K10914" i="6" a="1"/>
  <c r="K10914" i="6" s="1"/>
  <c r="M10914" i="6" s="1" a="1"/>
  <c r="M10914" i="6" s="1"/>
  <c r="K10915" i="6" a="1"/>
  <c r="K10915" i="6" s="1"/>
  <c r="M10915" i="6" s="1" a="1"/>
  <c r="M10915" i="6" s="1"/>
  <c r="K10916" i="6" a="1"/>
  <c r="K10916" i="6" s="1"/>
  <c r="M10916" i="6" s="1" a="1"/>
  <c r="M10916" i="6" s="1"/>
  <c r="K10917" i="6" a="1"/>
  <c r="K10917" i="6" s="1"/>
  <c r="M10917" i="6" s="1" a="1"/>
  <c r="M10917" i="6" s="1"/>
  <c r="K10918" i="6" a="1"/>
  <c r="K10918" i="6" s="1"/>
  <c r="M10918" i="6" s="1" a="1"/>
  <c r="M10918" i="6" s="1"/>
  <c r="K10919" i="6" a="1"/>
  <c r="K10919" i="6" s="1"/>
  <c r="M10919" i="6" s="1" a="1"/>
  <c r="M10919" i="6" s="1"/>
  <c r="K10920" i="6" a="1"/>
  <c r="K10920" i="6" s="1"/>
  <c r="M10920" i="6" s="1" a="1"/>
  <c r="M10920" i="6" s="1"/>
  <c r="K10921" i="6" a="1"/>
  <c r="K10921" i="6" s="1"/>
  <c r="M10921" i="6" s="1" a="1"/>
  <c r="M10921" i="6" s="1"/>
  <c r="K10922" i="6" a="1"/>
  <c r="K10922" i="6" s="1"/>
  <c r="M10922" i="6" s="1" a="1"/>
  <c r="M10922" i="6" s="1"/>
  <c r="K10923" i="6" a="1"/>
  <c r="K10923" i="6" s="1"/>
  <c r="M10923" i="6" s="1" a="1"/>
  <c r="M10923" i="6" s="1"/>
  <c r="K10924" i="6" a="1"/>
  <c r="K10924" i="6" s="1"/>
  <c r="M10924" i="6" s="1" a="1"/>
  <c r="M10924" i="6" s="1"/>
  <c r="K10925" i="6" a="1"/>
  <c r="K10925" i="6" s="1"/>
  <c r="M10925" i="6" s="1" a="1"/>
  <c r="M10925" i="6" s="1"/>
  <c r="K10926" i="6" a="1"/>
  <c r="K10926" i="6" s="1"/>
  <c r="M10926" i="6" s="1" a="1"/>
  <c r="M10926" i="6" s="1"/>
  <c r="K10927" i="6" a="1"/>
  <c r="K10927" i="6" s="1"/>
  <c r="M10927" i="6" s="1" a="1"/>
  <c r="M10927" i="6" s="1"/>
  <c r="K10928" i="6" a="1"/>
  <c r="K10928" i="6" s="1"/>
  <c r="M10928" i="6" s="1" a="1"/>
  <c r="M10928" i="6" s="1"/>
  <c r="K10929" i="6" a="1"/>
  <c r="K10929" i="6" s="1"/>
  <c r="M10929" i="6" s="1" a="1"/>
  <c r="M10929" i="6" s="1"/>
  <c r="K10930" i="6" a="1"/>
  <c r="K10930" i="6" s="1"/>
  <c r="M10930" i="6" s="1" a="1"/>
  <c r="M10930" i="6" s="1"/>
  <c r="K10931" i="6" a="1"/>
  <c r="K10931" i="6" s="1"/>
  <c r="M10931" i="6" s="1" a="1"/>
  <c r="M10931" i="6" s="1"/>
  <c r="K10932" i="6" a="1"/>
  <c r="K10932" i="6" s="1"/>
  <c r="M10932" i="6" s="1" a="1"/>
  <c r="M10932" i="6" s="1"/>
  <c r="K10933" i="6" a="1"/>
  <c r="K10933" i="6" s="1"/>
  <c r="M10933" i="6" s="1" a="1"/>
  <c r="M10933" i="6" s="1"/>
  <c r="K10934" i="6" a="1"/>
  <c r="K10934" i="6" s="1"/>
  <c r="M10934" i="6" s="1" a="1"/>
  <c r="M10934" i="6" s="1"/>
  <c r="K10935" i="6" a="1"/>
  <c r="K10935" i="6" s="1"/>
  <c r="M10935" i="6" s="1" a="1"/>
  <c r="M10935" i="6" s="1"/>
  <c r="K10936" i="6" a="1"/>
  <c r="K10936" i="6" s="1"/>
  <c r="M10936" i="6" s="1" a="1"/>
  <c r="M10936" i="6" s="1"/>
  <c r="K10937" i="6" a="1"/>
  <c r="K10937" i="6" s="1"/>
  <c r="M10937" i="6" s="1" a="1"/>
  <c r="M10937" i="6" s="1"/>
  <c r="K10938" i="6" a="1"/>
  <c r="K10938" i="6" s="1"/>
  <c r="M10938" i="6" s="1" a="1"/>
  <c r="M10938" i="6" s="1"/>
  <c r="K10939" i="6" a="1"/>
  <c r="K10939" i="6" s="1"/>
  <c r="M10939" i="6" s="1" a="1"/>
  <c r="M10939" i="6" s="1"/>
  <c r="K10940" i="6" a="1"/>
  <c r="K10940" i="6" s="1"/>
  <c r="M10940" i="6" s="1" a="1"/>
  <c r="M10940" i="6" s="1"/>
  <c r="K10941" i="6" a="1"/>
  <c r="K10941" i="6" s="1"/>
  <c r="M10941" i="6" s="1" a="1"/>
  <c r="M10941" i="6" s="1"/>
  <c r="K10942" i="6" a="1"/>
  <c r="K10942" i="6" s="1"/>
  <c r="M10942" i="6" s="1" a="1"/>
  <c r="M10942" i="6" s="1"/>
  <c r="K10943" i="6" a="1"/>
  <c r="K10943" i="6" s="1"/>
  <c r="M10943" i="6" s="1" a="1"/>
  <c r="M10943" i="6" s="1"/>
  <c r="K10944" i="6" a="1"/>
  <c r="K10944" i="6" s="1"/>
  <c r="M10944" i="6" s="1" a="1"/>
  <c r="M10944" i="6" s="1"/>
  <c r="K10945" i="6" a="1"/>
  <c r="K10945" i="6" s="1"/>
  <c r="M10945" i="6" s="1" a="1"/>
  <c r="M10945" i="6" s="1"/>
  <c r="K10946" i="6" a="1"/>
  <c r="K10946" i="6" s="1"/>
  <c r="M10946" i="6" s="1" a="1"/>
  <c r="M10946" i="6" s="1"/>
  <c r="K10947" i="6" a="1"/>
  <c r="K10947" i="6" s="1"/>
  <c r="M10947" i="6" s="1" a="1"/>
  <c r="M10947" i="6" s="1"/>
  <c r="K10948" i="6" a="1"/>
  <c r="K10948" i="6" s="1"/>
  <c r="M10948" i="6" s="1" a="1"/>
  <c r="M10948" i="6" s="1"/>
  <c r="K10949" i="6" a="1"/>
  <c r="K10949" i="6" s="1"/>
  <c r="M10949" i="6" s="1" a="1"/>
  <c r="M10949" i="6" s="1"/>
  <c r="K10950" i="6" a="1"/>
  <c r="K10950" i="6" s="1"/>
  <c r="M10950" i="6" s="1" a="1"/>
  <c r="M10950" i="6" s="1"/>
  <c r="K10951" i="6" a="1"/>
  <c r="K10951" i="6" s="1"/>
  <c r="M10951" i="6" s="1" a="1"/>
  <c r="M10951" i="6" s="1"/>
  <c r="K10952" i="6" a="1"/>
  <c r="K10952" i="6" s="1"/>
  <c r="M10952" i="6" s="1" a="1"/>
  <c r="M10952" i="6" s="1"/>
  <c r="K10953" i="6" a="1"/>
  <c r="K10953" i="6" s="1"/>
  <c r="M10953" i="6" s="1" a="1"/>
  <c r="M10953" i="6" s="1"/>
  <c r="K10954" i="6" a="1"/>
  <c r="K10954" i="6" s="1"/>
  <c r="M10954" i="6" s="1" a="1"/>
  <c r="M10954" i="6" s="1"/>
  <c r="K10955" i="6" a="1"/>
  <c r="K10955" i="6" s="1"/>
  <c r="M10955" i="6" s="1" a="1"/>
  <c r="M10955" i="6" s="1"/>
  <c r="K10956" i="6" a="1"/>
  <c r="K10956" i="6" s="1"/>
  <c r="M10956" i="6" s="1" a="1"/>
  <c r="M10956" i="6" s="1"/>
  <c r="K10957" i="6" a="1"/>
  <c r="K10957" i="6" s="1"/>
  <c r="M10957" i="6" s="1" a="1"/>
  <c r="M10957" i="6" s="1"/>
  <c r="K10958" i="6" a="1"/>
  <c r="K10958" i="6" s="1"/>
  <c r="M10958" i="6" s="1" a="1"/>
  <c r="M10958" i="6" s="1"/>
  <c r="K10959" i="6" a="1"/>
  <c r="K10959" i="6" s="1"/>
  <c r="M10959" i="6" s="1" a="1"/>
  <c r="M10959" i="6" s="1"/>
  <c r="K10960" i="6" a="1"/>
  <c r="K10960" i="6" s="1"/>
  <c r="M10960" i="6" s="1" a="1"/>
  <c r="M10960" i="6" s="1"/>
  <c r="K10961" i="6" a="1"/>
  <c r="K10961" i="6" s="1"/>
  <c r="M10961" i="6" s="1" a="1"/>
  <c r="M10961" i="6" s="1"/>
  <c r="K10962" i="6" a="1"/>
  <c r="K10962" i="6" s="1"/>
  <c r="M10962" i="6" s="1" a="1"/>
  <c r="M10962" i="6" s="1"/>
  <c r="K10963" i="6" a="1"/>
  <c r="K10963" i="6" s="1"/>
  <c r="M10963" i="6" s="1" a="1"/>
  <c r="M10963" i="6" s="1"/>
  <c r="K10964" i="6" a="1"/>
  <c r="K10964" i="6" s="1"/>
  <c r="M10964" i="6" s="1" a="1"/>
  <c r="M10964" i="6" s="1"/>
  <c r="K10965" i="6" a="1"/>
  <c r="K10965" i="6" s="1"/>
  <c r="M10965" i="6" s="1" a="1"/>
  <c r="M10965" i="6" s="1"/>
  <c r="K10966" i="6" a="1"/>
  <c r="K10966" i="6" s="1"/>
  <c r="M10966" i="6" s="1" a="1"/>
  <c r="M10966" i="6" s="1"/>
  <c r="K10967" i="6" a="1"/>
  <c r="K10967" i="6" s="1"/>
  <c r="M10967" i="6" s="1" a="1"/>
  <c r="M10967" i="6" s="1"/>
  <c r="K10968" i="6" a="1"/>
  <c r="K10968" i="6" s="1"/>
  <c r="M10968" i="6" s="1" a="1"/>
  <c r="M10968" i="6" s="1"/>
  <c r="K10969" i="6" a="1"/>
  <c r="K10969" i="6" s="1"/>
  <c r="M10969" i="6" s="1" a="1"/>
  <c r="M10969" i="6" s="1"/>
  <c r="K10970" i="6" a="1"/>
  <c r="K10970" i="6" s="1"/>
  <c r="M10970" i="6" s="1" a="1"/>
  <c r="M10970" i="6" s="1"/>
  <c r="K10971" i="6" a="1"/>
  <c r="K10971" i="6" s="1"/>
  <c r="M10971" i="6" s="1" a="1"/>
  <c r="M10971" i="6" s="1"/>
  <c r="K10972" i="6" a="1"/>
  <c r="K10972" i="6" s="1"/>
  <c r="M10972" i="6" s="1" a="1"/>
  <c r="M10972" i="6" s="1"/>
  <c r="K10973" i="6" a="1"/>
  <c r="K10973" i="6" s="1"/>
  <c r="M10973" i="6" s="1" a="1"/>
  <c r="M10973" i="6" s="1"/>
  <c r="K10974" i="6" a="1"/>
  <c r="K10974" i="6" s="1"/>
  <c r="M10974" i="6" s="1" a="1"/>
  <c r="M10974" i="6" s="1"/>
  <c r="K10975" i="6" a="1"/>
  <c r="K10975" i="6" s="1"/>
  <c r="M10975" i="6" s="1" a="1"/>
  <c r="M10975" i="6" s="1"/>
  <c r="K10976" i="6" a="1"/>
  <c r="K10976" i="6" s="1"/>
  <c r="M10976" i="6" s="1" a="1"/>
  <c r="M10976" i="6" s="1"/>
  <c r="K10977" i="6" a="1"/>
  <c r="K10977" i="6" s="1"/>
  <c r="M10977" i="6" s="1" a="1"/>
  <c r="M10977" i="6" s="1"/>
  <c r="K10978" i="6" a="1"/>
  <c r="K10978" i="6" s="1"/>
  <c r="M10978" i="6" s="1" a="1"/>
  <c r="M10978" i="6" s="1"/>
  <c r="K10979" i="6" a="1"/>
  <c r="K10979" i="6" s="1"/>
  <c r="M10979" i="6" s="1" a="1"/>
  <c r="M10979" i="6" s="1"/>
  <c r="K10980" i="6" a="1"/>
  <c r="K10980" i="6" s="1"/>
  <c r="M10980" i="6" s="1" a="1"/>
  <c r="M10980" i="6" s="1"/>
  <c r="K10981" i="6" a="1"/>
  <c r="K10981" i="6" s="1"/>
  <c r="M10981" i="6" s="1" a="1"/>
  <c r="M10981" i="6" s="1"/>
  <c r="K10982" i="6" a="1"/>
  <c r="K10982" i="6" s="1"/>
  <c r="M10982" i="6" s="1" a="1"/>
  <c r="M10982" i="6" s="1"/>
  <c r="K10983" i="6" a="1"/>
  <c r="K10983" i="6" s="1"/>
  <c r="M10983" i="6" s="1" a="1"/>
  <c r="M10983" i="6" s="1"/>
  <c r="K10984" i="6" a="1"/>
  <c r="K10984" i="6" s="1"/>
  <c r="M10984" i="6" s="1" a="1"/>
  <c r="M10984" i="6" s="1"/>
  <c r="K10985" i="6" a="1"/>
  <c r="K10985" i="6" s="1"/>
  <c r="M10985" i="6" s="1" a="1"/>
  <c r="M10985" i="6" s="1"/>
  <c r="K10986" i="6" a="1"/>
  <c r="K10986" i="6" s="1"/>
  <c r="M10986" i="6" s="1" a="1"/>
  <c r="M10986" i="6" s="1"/>
  <c r="K10987" i="6" a="1"/>
  <c r="K10987" i="6" s="1"/>
  <c r="M10987" i="6" s="1" a="1"/>
  <c r="M10987" i="6" s="1"/>
  <c r="K10988" i="6" a="1"/>
  <c r="K10988" i="6" s="1"/>
  <c r="M10988" i="6" s="1" a="1"/>
  <c r="M10988" i="6" s="1"/>
  <c r="K10989" i="6" a="1"/>
  <c r="K10989" i="6" s="1"/>
  <c r="M10989" i="6" s="1" a="1"/>
  <c r="M10989" i="6" s="1"/>
  <c r="K10990" i="6" a="1"/>
  <c r="K10990" i="6" s="1"/>
  <c r="M10990" i="6" s="1" a="1"/>
  <c r="M10990" i="6" s="1"/>
  <c r="K10991" i="6" a="1"/>
  <c r="K10991" i="6" s="1"/>
  <c r="M10991" i="6" s="1" a="1"/>
  <c r="M10991" i="6" s="1"/>
  <c r="K10992" i="6" a="1"/>
  <c r="K10992" i="6" s="1"/>
  <c r="M10992" i="6" s="1" a="1"/>
  <c r="M10992" i="6" s="1"/>
  <c r="K10993" i="6" a="1"/>
  <c r="K10993" i="6" s="1"/>
  <c r="M10993" i="6" s="1" a="1"/>
  <c r="M10993" i="6" s="1"/>
  <c r="K10994" i="6" a="1"/>
  <c r="K10994" i="6" s="1"/>
  <c r="M10994" i="6" s="1" a="1"/>
  <c r="M10994" i="6" s="1"/>
  <c r="K10995" i="6" a="1"/>
  <c r="K10995" i="6" s="1"/>
  <c r="M10995" i="6" s="1" a="1"/>
  <c r="M10995" i="6" s="1"/>
  <c r="K10996" i="6" a="1"/>
  <c r="K10996" i="6" s="1"/>
  <c r="M10996" i="6" s="1" a="1"/>
  <c r="M10996" i="6" s="1"/>
  <c r="K10997" i="6" a="1"/>
  <c r="K10997" i="6" s="1"/>
  <c r="M10997" i="6" s="1" a="1"/>
  <c r="M10997" i="6" s="1"/>
  <c r="K10998" i="6" a="1"/>
  <c r="K10998" i="6" s="1"/>
  <c r="M10998" i="6" s="1" a="1"/>
  <c r="M10998" i="6" s="1"/>
  <c r="K10999" i="6" a="1"/>
  <c r="K10999" i="6" s="1"/>
  <c r="M10999" i="6" s="1" a="1"/>
  <c r="M10999" i="6" s="1"/>
  <c r="K11000" i="6" a="1"/>
  <c r="K11000" i="6" s="1"/>
  <c r="M11000" i="6" s="1" a="1"/>
  <c r="M11000" i="6" s="1"/>
  <c r="K11001" i="6" a="1"/>
  <c r="K11001" i="6" s="1"/>
  <c r="M11001" i="6" s="1" a="1"/>
  <c r="M11001" i="6" s="1"/>
  <c r="K11002" i="6" a="1"/>
  <c r="K11002" i="6" s="1"/>
  <c r="M11002" i="6" s="1" a="1"/>
  <c r="M11002" i="6" s="1"/>
  <c r="K11003" i="6" a="1"/>
  <c r="K11003" i="6" s="1"/>
  <c r="M11003" i="6" s="1" a="1"/>
  <c r="M11003" i="6" s="1"/>
  <c r="K11004" i="6" a="1"/>
  <c r="K11004" i="6" s="1"/>
  <c r="M11004" i="6" s="1" a="1"/>
  <c r="M11004" i="6" s="1"/>
  <c r="K11005" i="6" a="1"/>
  <c r="K11005" i="6" s="1"/>
  <c r="M11005" i="6" s="1" a="1"/>
  <c r="M11005" i="6" s="1"/>
  <c r="K11006" i="6" a="1"/>
  <c r="K11006" i="6" s="1"/>
  <c r="M11006" i="6" s="1" a="1"/>
  <c r="M11006" i="6" s="1"/>
  <c r="K11007" i="6" a="1"/>
  <c r="K11007" i="6" s="1"/>
  <c r="M11007" i="6" s="1" a="1"/>
  <c r="M11007" i="6" s="1"/>
  <c r="K11008" i="6" a="1"/>
  <c r="K11008" i="6" s="1"/>
  <c r="M11008" i="6" s="1" a="1"/>
  <c r="M11008" i="6" s="1"/>
  <c r="K11009" i="6" a="1"/>
  <c r="K11009" i="6" s="1"/>
  <c r="M11009" i="6" s="1" a="1"/>
  <c r="M11009" i="6" s="1"/>
  <c r="K11010" i="6" a="1"/>
  <c r="K11010" i="6" s="1"/>
  <c r="M11010" i="6" s="1" a="1"/>
  <c r="M11010" i="6" s="1"/>
  <c r="K11011" i="6" a="1"/>
  <c r="K11011" i="6" s="1"/>
  <c r="M11011" i="6" s="1" a="1"/>
  <c r="M11011" i="6" s="1"/>
  <c r="K11012" i="6" a="1"/>
  <c r="K11012" i="6" s="1"/>
  <c r="M11012" i="6" s="1" a="1"/>
  <c r="M11012" i="6" s="1"/>
  <c r="K11013" i="6" a="1"/>
  <c r="K11013" i="6" s="1"/>
  <c r="M11013" i="6" s="1" a="1"/>
  <c r="M11013" i="6" s="1"/>
  <c r="K11014" i="6" a="1"/>
  <c r="K11014" i="6" s="1"/>
  <c r="M11014" i="6" s="1" a="1"/>
  <c r="M11014" i="6" s="1"/>
  <c r="K11015" i="6" a="1"/>
  <c r="K11015" i="6" s="1"/>
  <c r="M11015" i="6" s="1" a="1"/>
  <c r="M11015" i="6" s="1"/>
  <c r="K11016" i="6" a="1"/>
  <c r="K11016" i="6" s="1"/>
  <c r="M11016" i="6" s="1" a="1"/>
  <c r="M11016" i="6" s="1"/>
  <c r="K11017" i="6" a="1"/>
  <c r="K11017" i="6" s="1"/>
  <c r="M11017" i="6" s="1" a="1"/>
  <c r="M11017" i="6" s="1"/>
  <c r="K11018" i="6" a="1"/>
  <c r="K11018" i="6" s="1"/>
  <c r="M11018" i="6" s="1" a="1"/>
  <c r="M11018" i="6" s="1"/>
  <c r="K11019" i="6" a="1"/>
  <c r="K11019" i="6" s="1"/>
  <c r="M11019" i="6" s="1" a="1"/>
  <c r="M11019" i="6" s="1"/>
  <c r="K11020" i="6" a="1"/>
  <c r="K11020" i="6" s="1"/>
  <c r="M11020" i="6" s="1" a="1"/>
  <c r="M11020" i="6" s="1"/>
  <c r="K11021" i="6" a="1"/>
  <c r="K11021" i="6" s="1"/>
  <c r="M11021" i="6" s="1" a="1"/>
  <c r="M11021" i="6" s="1"/>
  <c r="K11022" i="6" a="1"/>
  <c r="K11022" i="6" s="1"/>
  <c r="M11022" i="6" s="1" a="1"/>
  <c r="M11022" i="6" s="1"/>
  <c r="K11023" i="6" a="1"/>
  <c r="K11023" i="6" s="1"/>
  <c r="M11023" i="6" s="1" a="1"/>
  <c r="M11023" i="6" s="1"/>
  <c r="K11024" i="6" a="1"/>
  <c r="K11024" i="6" s="1"/>
  <c r="M11024" i="6" s="1" a="1"/>
  <c r="M11024" i="6" s="1"/>
  <c r="K11025" i="6" a="1"/>
  <c r="K11025" i="6" s="1"/>
  <c r="M11025" i="6" s="1" a="1"/>
  <c r="M11025" i="6" s="1"/>
  <c r="K11026" i="6" a="1"/>
  <c r="K11026" i="6" s="1"/>
  <c r="M11026" i="6" s="1" a="1"/>
  <c r="M11026" i="6" s="1"/>
  <c r="K11027" i="6" a="1"/>
  <c r="K11027" i="6" s="1"/>
  <c r="M11027" i="6" s="1" a="1"/>
  <c r="M11027" i="6" s="1"/>
  <c r="K11028" i="6" a="1"/>
  <c r="K11028" i="6" s="1"/>
  <c r="M11028" i="6" s="1" a="1"/>
  <c r="M11028" i="6" s="1"/>
  <c r="K11029" i="6" a="1"/>
  <c r="K11029" i="6" s="1"/>
  <c r="M11029" i="6" s="1" a="1"/>
  <c r="M11029" i="6" s="1"/>
  <c r="K11030" i="6" a="1"/>
  <c r="K11030" i="6" s="1"/>
  <c r="M11030" i="6" s="1" a="1"/>
  <c r="M11030" i="6" s="1"/>
  <c r="K11031" i="6" a="1"/>
  <c r="K11031" i="6" s="1"/>
  <c r="M11031" i="6" s="1" a="1"/>
  <c r="M11031" i="6" s="1"/>
  <c r="K11032" i="6" a="1"/>
  <c r="K11032" i="6" s="1"/>
  <c r="M11032" i="6" s="1" a="1"/>
  <c r="M11032" i="6" s="1"/>
  <c r="K11033" i="6" a="1"/>
  <c r="K11033" i="6" s="1"/>
  <c r="M11033" i="6" s="1" a="1"/>
  <c r="M11033" i="6" s="1"/>
  <c r="K11034" i="6" a="1"/>
  <c r="K11034" i="6" s="1"/>
  <c r="M11034" i="6" s="1" a="1"/>
  <c r="M11034" i="6" s="1"/>
  <c r="K11035" i="6" a="1"/>
  <c r="K11035" i="6" s="1"/>
  <c r="M11035" i="6" s="1" a="1"/>
  <c r="M11035" i="6" s="1"/>
  <c r="K11036" i="6" a="1"/>
  <c r="K11036" i="6" s="1"/>
  <c r="M11036" i="6" s="1" a="1"/>
  <c r="M11036" i="6" s="1"/>
  <c r="K11037" i="6" a="1"/>
  <c r="K11037" i="6" s="1"/>
  <c r="M11037" i="6" s="1" a="1"/>
  <c r="M11037" i="6" s="1"/>
  <c r="K11038" i="6" a="1"/>
  <c r="K11038" i="6" s="1"/>
  <c r="M11038" i="6" s="1" a="1"/>
  <c r="M11038" i="6" s="1"/>
  <c r="K11039" i="6" a="1"/>
  <c r="K11039" i="6" s="1"/>
  <c r="M11039" i="6" s="1" a="1"/>
  <c r="M11039" i="6" s="1"/>
  <c r="K11040" i="6" a="1"/>
  <c r="K11040" i="6" s="1"/>
  <c r="M11040" i="6" s="1" a="1"/>
  <c r="M11040" i="6" s="1"/>
  <c r="K11041" i="6" a="1"/>
  <c r="K11041" i="6" s="1"/>
  <c r="M11041" i="6" s="1" a="1"/>
  <c r="M11041" i="6" s="1"/>
  <c r="K11042" i="6" a="1"/>
  <c r="K11042" i="6" s="1"/>
  <c r="M11042" i="6" s="1" a="1"/>
  <c r="M11042" i="6" s="1"/>
  <c r="K11043" i="6" a="1"/>
  <c r="K11043" i="6" s="1"/>
  <c r="M11043" i="6" s="1" a="1"/>
  <c r="M11043" i="6" s="1"/>
  <c r="K11044" i="6" a="1"/>
  <c r="K11044" i="6" s="1"/>
  <c r="M11044" i="6" s="1" a="1"/>
  <c r="M11044" i="6" s="1"/>
  <c r="K11045" i="6" a="1"/>
  <c r="K11045" i="6" s="1"/>
  <c r="M11045" i="6" s="1" a="1"/>
  <c r="M11045" i="6" s="1"/>
  <c r="K11046" i="6" a="1"/>
  <c r="K11046" i="6" s="1"/>
  <c r="M11046" i="6" s="1" a="1"/>
  <c r="M11046" i="6" s="1"/>
  <c r="K11047" i="6" a="1"/>
  <c r="K11047" i="6" s="1"/>
  <c r="M11047" i="6" s="1" a="1"/>
  <c r="M11047" i="6" s="1"/>
  <c r="K11048" i="6" a="1"/>
  <c r="K11048" i="6" s="1"/>
  <c r="M11048" i="6" s="1" a="1"/>
  <c r="M11048" i="6" s="1"/>
  <c r="K11049" i="6" a="1"/>
  <c r="K11049" i="6" s="1"/>
  <c r="M11049" i="6" s="1" a="1"/>
  <c r="M11049" i="6" s="1"/>
  <c r="K11050" i="6" a="1"/>
  <c r="K11050" i="6" s="1"/>
  <c r="M11050" i="6" s="1" a="1"/>
  <c r="M11050" i="6" s="1"/>
  <c r="K11051" i="6" a="1"/>
  <c r="K11051" i="6" s="1"/>
  <c r="M11051" i="6" s="1" a="1"/>
  <c r="M11051" i="6" s="1"/>
  <c r="K11052" i="6" a="1"/>
  <c r="K11052" i="6" s="1"/>
  <c r="M11052" i="6" s="1" a="1"/>
  <c r="M11052" i="6" s="1"/>
  <c r="K11053" i="6" a="1"/>
  <c r="K11053" i="6" s="1"/>
  <c r="M11053" i="6" s="1" a="1"/>
  <c r="M11053" i="6" s="1"/>
  <c r="K11054" i="6" a="1"/>
  <c r="K11054" i="6" s="1"/>
  <c r="M11054" i="6" s="1" a="1"/>
  <c r="M11054" i="6" s="1"/>
  <c r="K11055" i="6" a="1"/>
  <c r="K11055" i="6" s="1"/>
  <c r="M11055" i="6" s="1" a="1"/>
  <c r="M11055" i="6" s="1"/>
  <c r="K11056" i="6" a="1"/>
  <c r="K11056" i="6" s="1"/>
  <c r="M11056" i="6" s="1" a="1"/>
  <c r="M11056" i="6" s="1"/>
  <c r="K11057" i="6" a="1"/>
  <c r="K11057" i="6" s="1"/>
  <c r="M11057" i="6" s="1" a="1"/>
  <c r="M11057" i="6" s="1"/>
  <c r="K11058" i="6" a="1"/>
  <c r="K11058" i="6" s="1"/>
  <c r="M11058" i="6" s="1" a="1"/>
  <c r="M11058" i="6" s="1"/>
  <c r="K11059" i="6" a="1"/>
  <c r="K11059" i="6" s="1"/>
  <c r="M11059" i="6" s="1" a="1"/>
  <c r="M11059" i="6" s="1"/>
  <c r="K11060" i="6" a="1"/>
  <c r="K11060" i="6" s="1"/>
  <c r="M11060" i="6" s="1" a="1"/>
  <c r="M11060" i="6" s="1"/>
  <c r="K11061" i="6" a="1"/>
  <c r="K11061" i="6" s="1"/>
  <c r="M11061" i="6" s="1" a="1"/>
  <c r="M11061" i="6" s="1"/>
  <c r="K11062" i="6" a="1"/>
  <c r="K11062" i="6" s="1"/>
  <c r="M11062" i="6" s="1" a="1"/>
  <c r="M11062" i="6" s="1"/>
  <c r="K11063" i="6" a="1"/>
  <c r="K11063" i="6" s="1"/>
  <c r="M11063" i="6" s="1" a="1"/>
  <c r="M11063" i="6" s="1"/>
  <c r="K11064" i="6" a="1"/>
  <c r="K11064" i="6" s="1"/>
  <c r="M11064" i="6" s="1" a="1"/>
  <c r="M11064" i="6" s="1"/>
  <c r="K11065" i="6" a="1"/>
  <c r="K11065" i="6" s="1"/>
  <c r="M11065" i="6" s="1" a="1"/>
  <c r="M11065" i="6" s="1"/>
  <c r="K11066" i="6" a="1"/>
  <c r="K11066" i="6" s="1"/>
  <c r="M11066" i="6" s="1" a="1"/>
  <c r="M11066" i="6" s="1"/>
  <c r="K11067" i="6" a="1"/>
  <c r="K11067" i="6" s="1"/>
  <c r="M11067" i="6" s="1" a="1"/>
  <c r="M11067" i="6" s="1"/>
  <c r="K11068" i="6" a="1"/>
  <c r="K11068" i="6" s="1"/>
  <c r="M11068" i="6" s="1" a="1"/>
  <c r="M11068" i="6" s="1"/>
  <c r="K11069" i="6" a="1"/>
  <c r="K11069" i="6" s="1"/>
  <c r="M11069" i="6" s="1" a="1"/>
  <c r="M11069" i="6" s="1"/>
  <c r="K11070" i="6" a="1"/>
  <c r="K11070" i="6" s="1"/>
  <c r="M11070" i="6" s="1" a="1"/>
  <c r="M11070" i="6" s="1"/>
  <c r="K11071" i="6" a="1"/>
  <c r="K11071" i="6" s="1"/>
  <c r="M11071" i="6" s="1" a="1"/>
  <c r="M11071" i="6" s="1"/>
  <c r="K11072" i="6" a="1"/>
  <c r="K11072" i="6" s="1"/>
  <c r="M11072" i="6" s="1" a="1"/>
  <c r="M11072" i="6" s="1"/>
  <c r="K11073" i="6" a="1"/>
  <c r="K11073" i="6" s="1"/>
  <c r="M11073" i="6" s="1" a="1"/>
  <c r="M11073" i="6" s="1"/>
  <c r="K11074" i="6" a="1"/>
  <c r="K11074" i="6" s="1"/>
  <c r="M11074" i="6" s="1" a="1"/>
  <c r="M11074" i="6" s="1"/>
  <c r="K11075" i="6" a="1"/>
  <c r="K11075" i="6" s="1"/>
  <c r="M11075" i="6" s="1" a="1"/>
  <c r="M11075" i="6" s="1"/>
  <c r="K11076" i="6" a="1"/>
  <c r="K11076" i="6" s="1"/>
  <c r="M11076" i="6" s="1" a="1"/>
  <c r="M11076" i="6" s="1"/>
  <c r="K11077" i="6" a="1"/>
  <c r="K11077" i="6" s="1"/>
  <c r="M11077" i="6" s="1" a="1"/>
  <c r="M11077" i="6" s="1"/>
  <c r="K11078" i="6" a="1"/>
  <c r="K11078" i="6" s="1"/>
  <c r="M11078" i="6" s="1" a="1"/>
  <c r="M11078" i="6" s="1"/>
  <c r="K11079" i="6" a="1"/>
  <c r="K11079" i="6" s="1"/>
  <c r="M11079" i="6" s="1" a="1"/>
  <c r="M11079" i="6" s="1"/>
  <c r="K11080" i="6" a="1"/>
  <c r="K11080" i="6" s="1"/>
  <c r="M11080" i="6" s="1" a="1"/>
  <c r="M11080" i="6" s="1"/>
  <c r="K11081" i="6" a="1"/>
  <c r="K11081" i="6" s="1"/>
  <c r="M11081" i="6" s="1" a="1"/>
  <c r="M11081" i="6" s="1"/>
  <c r="K11082" i="6" a="1"/>
  <c r="K11082" i="6" s="1"/>
  <c r="M11082" i="6" s="1" a="1"/>
  <c r="M11082" i="6" s="1"/>
  <c r="K11083" i="6" a="1"/>
  <c r="K11083" i="6" s="1"/>
  <c r="M11083" i="6" s="1" a="1"/>
  <c r="M11083" i="6" s="1"/>
  <c r="K11084" i="6" a="1"/>
  <c r="K11084" i="6" s="1"/>
  <c r="M11084" i="6" s="1" a="1"/>
  <c r="M11084" i="6" s="1"/>
  <c r="K11085" i="6" a="1"/>
  <c r="K11085" i="6" s="1"/>
  <c r="M11085" i="6" s="1" a="1"/>
  <c r="M11085" i="6" s="1"/>
  <c r="K11086" i="6" a="1"/>
  <c r="K11086" i="6" s="1"/>
  <c r="M11086" i="6" s="1" a="1"/>
  <c r="M11086" i="6" s="1"/>
  <c r="K11087" i="6" a="1"/>
  <c r="K11087" i="6" s="1"/>
  <c r="M11087" i="6" s="1" a="1"/>
  <c r="M11087" i="6" s="1"/>
  <c r="K11088" i="6" a="1"/>
  <c r="K11088" i="6" s="1"/>
  <c r="M11088" i="6" s="1" a="1"/>
  <c r="M11088" i="6" s="1"/>
  <c r="K11089" i="6" a="1"/>
  <c r="K11089" i="6" s="1"/>
  <c r="M11089" i="6" s="1" a="1"/>
  <c r="M11089" i="6" s="1"/>
  <c r="K11090" i="6" a="1"/>
  <c r="K11090" i="6" s="1"/>
  <c r="M11090" i="6" s="1" a="1"/>
  <c r="M11090" i="6" s="1"/>
  <c r="K11091" i="6" a="1"/>
  <c r="K11091" i="6" s="1"/>
  <c r="M11091" i="6" s="1" a="1"/>
  <c r="M11091" i="6" s="1"/>
  <c r="K11092" i="6" a="1"/>
  <c r="K11092" i="6" s="1"/>
  <c r="M11092" i="6" s="1" a="1"/>
  <c r="M11092" i="6" s="1"/>
  <c r="K11093" i="6" a="1"/>
  <c r="K11093" i="6" s="1"/>
  <c r="M11093" i="6" s="1" a="1"/>
  <c r="M11093" i="6" s="1"/>
  <c r="K11094" i="6" a="1"/>
  <c r="K11094" i="6" s="1"/>
  <c r="M11094" i="6" s="1" a="1"/>
  <c r="M11094" i="6" s="1"/>
  <c r="K11095" i="6" a="1"/>
  <c r="K11095" i="6" s="1"/>
  <c r="M11095" i="6" s="1" a="1"/>
  <c r="M11095" i="6" s="1"/>
  <c r="K11096" i="6" a="1"/>
  <c r="K11096" i="6" s="1"/>
  <c r="M11096" i="6" s="1" a="1"/>
  <c r="M11096" i="6" s="1"/>
  <c r="K11097" i="6" a="1"/>
  <c r="K11097" i="6" s="1"/>
  <c r="M11097" i="6" s="1" a="1"/>
  <c r="M11097" i="6" s="1"/>
  <c r="K11098" i="6" a="1"/>
  <c r="K11098" i="6" s="1"/>
  <c r="M11098" i="6" s="1" a="1"/>
  <c r="M11098" i="6" s="1"/>
  <c r="K11099" i="6" a="1"/>
  <c r="K11099" i="6" s="1"/>
  <c r="M11099" i="6" s="1" a="1"/>
  <c r="M11099" i="6" s="1"/>
  <c r="K11100" i="6" a="1"/>
  <c r="K11100" i="6" s="1"/>
  <c r="M11100" i="6" s="1" a="1"/>
  <c r="M11100" i="6" s="1"/>
  <c r="K11101" i="6" a="1"/>
  <c r="K11101" i="6" s="1"/>
  <c r="M11101" i="6" s="1" a="1"/>
  <c r="M11101" i="6" s="1"/>
  <c r="K11102" i="6" a="1"/>
  <c r="K11102" i="6" s="1"/>
  <c r="M11102" i="6" s="1" a="1"/>
  <c r="M11102" i="6" s="1"/>
  <c r="K11103" i="6" a="1"/>
  <c r="K11103" i="6" s="1"/>
  <c r="M11103" i="6" s="1" a="1"/>
  <c r="M11103" i="6" s="1"/>
  <c r="K11104" i="6" a="1"/>
  <c r="K11104" i="6" s="1"/>
  <c r="M11104" i="6" s="1" a="1"/>
  <c r="M11104" i="6" s="1"/>
  <c r="K11105" i="6" a="1"/>
  <c r="K11105" i="6" s="1"/>
  <c r="M11105" i="6" s="1" a="1"/>
  <c r="M11105" i="6" s="1"/>
  <c r="K11106" i="6" a="1"/>
  <c r="K11106" i="6" s="1"/>
  <c r="M11106" i="6" s="1" a="1"/>
  <c r="M11106" i="6" s="1"/>
  <c r="K11107" i="6" a="1"/>
  <c r="K11107" i="6" s="1"/>
  <c r="M11107" i="6" s="1" a="1"/>
  <c r="M11107" i="6" s="1"/>
  <c r="K11108" i="6" a="1"/>
  <c r="K11108" i="6" s="1"/>
  <c r="M11108" i="6" s="1" a="1"/>
  <c r="M11108" i="6" s="1"/>
  <c r="K11109" i="6" a="1"/>
  <c r="K11109" i="6" s="1"/>
  <c r="M11109" i="6" s="1" a="1"/>
  <c r="M11109" i="6" s="1"/>
  <c r="K11110" i="6" a="1"/>
  <c r="K11110" i="6" s="1"/>
  <c r="M11110" i="6" s="1" a="1"/>
  <c r="M11110" i="6" s="1"/>
  <c r="K11111" i="6" a="1"/>
  <c r="K11111" i="6" s="1"/>
  <c r="M11111" i="6" s="1" a="1"/>
  <c r="M11111" i="6" s="1"/>
  <c r="K11112" i="6" a="1"/>
  <c r="K11112" i="6" s="1"/>
  <c r="M11112" i="6" s="1" a="1"/>
  <c r="M11112" i="6" s="1"/>
  <c r="K11113" i="6" a="1"/>
  <c r="K11113" i="6" s="1"/>
  <c r="M11113" i="6" s="1" a="1"/>
  <c r="M11113" i="6" s="1"/>
  <c r="K11114" i="6" a="1"/>
  <c r="K11114" i="6" s="1"/>
  <c r="M11114" i="6" s="1" a="1"/>
  <c r="M11114" i="6" s="1"/>
  <c r="K11115" i="6" a="1"/>
  <c r="K11115" i="6" s="1"/>
  <c r="M11115" i="6" s="1" a="1"/>
  <c r="M11115" i="6" s="1"/>
  <c r="K11116" i="6" a="1"/>
  <c r="K11116" i="6" s="1"/>
  <c r="M11116" i="6" s="1" a="1"/>
  <c r="M11116" i="6" s="1"/>
  <c r="K11117" i="6" a="1"/>
  <c r="K11117" i="6" s="1"/>
  <c r="M11117" i="6" s="1" a="1"/>
  <c r="M11117" i="6" s="1"/>
  <c r="K11118" i="6" a="1"/>
  <c r="K11118" i="6" s="1"/>
  <c r="M11118" i="6" s="1" a="1"/>
  <c r="M11118" i="6" s="1"/>
  <c r="K11119" i="6" a="1"/>
  <c r="K11119" i="6" s="1"/>
  <c r="M11119" i="6" s="1" a="1"/>
  <c r="M11119" i="6" s="1"/>
  <c r="K11120" i="6" a="1"/>
  <c r="K11120" i="6" s="1"/>
  <c r="M11120" i="6" s="1" a="1"/>
  <c r="M11120" i="6" s="1"/>
  <c r="K11121" i="6" a="1"/>
  <c r="K11121" i="6" s="1"/>
  <c r="M11121" i="6" s="1" a="1"/>
  <c r="M11121" i="6" s="1"/>
  <c r="K11122" i="6" a="1"/>
  <c r="K11122" i="6" s="1"/>
  <c r="M11122" i="6" s="1" a="1"/>
  <c r="M11122" i="6" s="1"/>
  <c r="K11123" i="6" a="1"/>
  <c r="K11123" i="6" s="1"/>
  <c r="M11123" i="6" s="1" a="1"/>
  <c r="M11123" i="6" s="1"/>
  <c r="K11124" i="6" a="1"/>
  <c r="K11124" i="6" s="1"/>
  <c r="M11124" i="6" s="1" a="1"/>
  <c r="M11124" i="6" s="1"/>
  <c r="K11125" i="6" a="1"/>
  <c r="K11125" i="6" s="1"/>
  <c r="M11125" i="6" s="1" a="1"/>
  <c r="M11125" i="6" s="1"/>
  <c r="K11126" i="6" a="1"/>
  <c r="K11126" i="6" s="1"/>
  <c r="M11126" i="6" s="1" a="1"/>
  <c r="M11126" i="6" s="1"/>
  <c r="K11127" i="6" a="1"/>
  <c r="K11127" i="6" s="1"/>
  <c r="M11127" i="6" s="1" a="1"/>
  <c r="M11127" i="6" s="1"/>
  <c r="K11128" i="6" a="1"/>
  <c r="K11128" i="6" s="1"/>
  <c r="M11128" i="6" s="1" a="1"/>
  <c r="M11128" i="6" s="1"/>
  <c r="K11129" i="6" a="1"/>
  <c r="K11129" i="6" s="1"/>
  <c r="M11129" i="6" s="1" a="1"/>
  <c r="M11129" i="6" s="1"/>
  <c r="K11130" i="6" a="1"/>
  <c r="K11130" i="6" s="1"/>
  <c r="M11130" i="6" s="1" a="1"/>
  <c r="M11130" i="6" s="1"/>
  <c r="K11131" i="6" a="1"/>
  <c r="K11131" i="6" s="1"/>
  <c r="M11131" i="6" s="1" a="1"/>
  <c r="M11131" i="6" s="1"/>
  <c r="K11132" i="6" a="1"/>
  <c r="K11132" i="6" s="1"/>
  <c r="M11132" i="6" s="1" a="1"/>
  <c r="M11132" i="6" s="1"/>
  <c r="K11133" i="6" a="1"/>
  <c r="K11133" i="6" s="1"/>
  <c r="M11133" i="6" s="1" a="1"/>
  <c r="M11133" i="6" s="1"/>
  <c r="K11134" i="6" a="1"/>
  <c r="K11134" i="6" s="1"/>
  <c r="M11134" i="6" s="1" a="1"/>
  <c r="M11134" i="6" s="1"/>
  <c r="K11135" i="6" a="1"/>
  <c r="K11135" i="6" s="1"/>
  <c r="M11135" i="6" s="1" a="1"/>
  <c r="M11135" i="6" s="1"/>
  <c r="K11136" i="6" a="1"/>
  <c r="K11136" i="6" s="1"/>
  <c r="M11136" i="6" s="1" a="1"/>
  <c r="M11136" i="6" s="1"/>
  <c r="K11137" i="6" a="1"/>
  <c r="K11137" i="6" s="1"/>
  <c r="M11137" i="6" s="1" a="1"/>
  <c r="M11137" i="6" s="1"/>
  <c r="K11138" i="6" a="1"/>
  <c r="K11138" i="6" s="1"/>
  <c r="M11138" i="6" s="1" a="1"/>
  <c r="M11138" i="6" s="1"/>
  <c r="K11139" i="6" a="1"/>
  <c r="K11139" i="6" s="1"/>
  <c r="M11139" i="6" s="1" a="1"/>
  <c r="M11139" i="6" s="1"/>
  <c r="K11140" i="6" a="1"/>
  <c r="K11140" i="6" s="1"/>
  <c r="M11140" i="6" s="1" a="1"/>
  <c r="M11140" i="6" s="1"/>
  <c r="K11141" i="6" a="1"/>
  <c r="K11141" i="6" s="1"/>
  <c r="M11141" i="6" s="1" a="1"/>
  <c r="M11141" i="6" s="1"/>
  <c r="K11142" i="6" a="1"/>
  <c r="K11142" i="6" s="1"/>
  <c r="M11142" i="6" s="1" a="1"/>
  <c r="M11142" i="6" s="1"/>
  <c r="K11143" i="6" a="1"/>
  <c r="K11143" i="6" s="1"/>
  <c r="M11143" i="6" s="1" a="1"/>
  <c r="M11143" i="6" s="1"/>
  <c r="K11144" i="6" a="1"/>
  <c r="K11144" i="6" s="1"/>
  <c r="M11144" i="6" s="1" a="1"/>
  <c r="M11144" i="6" s="1"/>
  <c r="K11145" i="6" a="1"/>
  <c r="K11145" i="6" s="1"/>
  <c r="M11145" i="6" s="1" a="1"/>
  <c r="M11145" i="6" s="1"/>
  <c r="K11146" i="6" a="1"/>
  <c r="K11146" i="6" s="1"/>
  <c r="M11146" i="6" s="1" a="1"/>
  <c r="M11146" i="6" s="1"/>
  <c r="K11147" i="6" a="1"/>
  <c r="K11147" i="6" s="1"/>
  <c r="M11147" i="6" s="1" a="1"/>
  <c r="M11147" i="6" s="1"/>
  <c r="K11148" i="6" a="1"/>
  <c r="K11148" i="6" s="1"/>
  <c r="M11148" i="6" s="1" a="1"/>
  <c r="M11148" i="6" s="1"/>
  <c r="K11149" i="6" a="1"/>
  <c r="K11149" i="6" s="1"/>
  <c r="M11149" i="6" s="1" a="1"/>
  <c r="M11149" i="6" s="1"/>
  <c r="K11150" i="6" a="1"/>
  <c r="K11150" i="6" s="1"/>
  <c r="M11150" i="6" s="1" a="1"/>
  <c r="M11150" i="6" s="1"/>
  <c r="K11151" i="6" a="1"/>
  <c r="K11151" i="6" s="1"/>
  <c r="M11151" i="6" s="1" a="1"/>
  <c r="M11151" i="6" s="1"/>
  <c r="K11152" i="6" a="1"/>
  <c r="K11152" i="6" s="1"/>
  <c r="M11152" i="6" s="1" a="1"/>
  <c r="M11152" i="6" s="1"/>
  <c r="K11153" i="6" a="1"/>
  <c r="K11153" i="6" s="1"/>
  <c r="M11153" i="6" s="1" a="1"/>
  <c r="M11153" i="6" s="1"/>
  <c r="K11154" i="6" a="1"/>
  <c r="K11154" i="6" s="1"/>
  <c r="M11154" i="6" s="1" a="1"/>
  <c r="M11154" i="6" s="1"/>
  <c r="K11155" i="6" a="1"/>
  <c r="K11155" i="6" s="1"/>
  <c r="M11155" i="6" s="1" a="1"/>
  <c r="M11155" i="6" s="1"/>
  <c r="K11156" i="6" a="1"/>
  <c r="K11156" i="6" s="1"/>
  <c r="M11156" i="6" s="1" a="1"/>
  <c r="M11156" i="6" s="1"/>
  <c r="K11157" i="6" a="1"/>
  <c r="K11157" i="6" s="1"/>
  <c r="M11157" i="6" s="1" a="1"/>
  <c r="M11157" i="6" s="1"/>
  <c r="K11158" i="6" a="1"/>
  <c r="K11158" i="6" s="1"/>
  <c r="M11158" i="6" s="1" a="1"/>
  <c r="M11158" i="6" s="1"/>
  <c r="K11159" i="6" a="1"/>
  <c r="K11159" i="6" s="1"/>
  <c r="M11159" i="6" s="1" a="1"/>
  <c r="M11159" i="6" s="1"/>
  <c r="K11160" i="6" a="1"/>
  <c r="K11160" i="6" s="1"/>
  <c r="M11160" i="6" s="1" a="1"/>
  <c r="M11160" i="6" s="1"/>
  <c r="K11161" i="6" a="1"/>
  <c r="K11161" i="6" s="1"/>
  <c r="M11161" i="6" s="1" a="1"/>
  <c r="M11161" i="6" s="1"/>
  <c r="K11162" i="6" a="1"/>
  <c r="K11162" i="6" s="1"/>
  <c r="M11162" i="6" s="1" a="1"/>
  <c r="M11162" i="6" s="1"/>
  <c r="K11163" i="6" a="1"/>
  <c r="K11163" i="6" s="1"/>
  <c r="M11163" i="6" s="1" a="1"/>
  <c r="M11163" i="6" s="1"/>
  <c r="K11164" i="6" a="1"/>
  <c r="K11164" i="6" s="1"/>
  <c r="M11164" i="6" s="1" a="1"/>
  <c r="M11164" i="6" s="1"/>
  <c r="K11165" i="6" a="1"/>
  <c r="K11165" i="6" s="1"/>
  <c r="M11165" i="6" s="1" a="1"/>
  <c r="M11165" i="6" s="1"/>
  <c r="K11166" i="6" a="1"/>
  <c r="K11166" i="6" s="1"/>
  <c r="M11166" i="6" s="1" a="1"/>
  <c r="M11166" i="6" s="1"/>
  <c r="K11167" i="6" a="1"/>
  <c r="K11167" i="6" s="1"/>
  <c r="M11167" i="6" s="1" a="1"/>
  <c r="M11167" i="6" s="1"/>
  <c r="K11168" i="6" a="1"/>
  <c r="K11168" i="6" s="1"/>
  <c r="M11168" i="6" s="1" a="1"/>
  <c r="M11168" i="6" s="1"/>
  <c r="K11169" i="6" a="1"/>
  <c r="K11169" i="6" s="1"/>
  <c r="M11169" i="6" s="1" a="1"/>
  <c r="M11169" i="6" s="1"/>
  <c r="K11170" i="6" a="1"/>
  <c r="K11170" i="6" s="1"/>
  <c r="M11170" i="6" s="1" a="1"/>
  <c r="M11170" i="6" s="1"/>
  <c r="K11171" i="6" a="1"/>
  <c r="K11171" i="6" s="1"/>
  <c r="M11171" i="6" s="1" a="1"/>
  <c r="M11171" i="6" s="1"/>
  <c r="K11172" i="6" a="1"/>
  <c r="K11172" i="6" s="1"/>
  <c r="M11172" i="6" s="1" a="1"/>
  <c r="M11172" i="6" s="1"/>
  <c r="K11173" i="6" a="1"/>
  <c r="K11173" i="6" s="1"/>
  <c r="M11173" i="6" s="1" a="1"/>
  <c r="M11173" i="6" s="1"/>
  <c r="K11174" i="6" a="1"/>
  <c r="K11174" i="6" s="1"/>
  <c r="M11174" i="6" s="1" a="1"/>
  <c r="M11174" i="6" s="1"/>
  <c r="K11175" i="6" a="1"/>
  <c r="K11175" i="6" s="1"/>
  <c r="M11175" i="6" s="1" a="1"/>
  <c r="M11175" i="6" s="1"/>
  <c r="K11176" i="6" a="1"/>
  <c r="K11176" i="6" s="1"/>
  <c r="M11176" i="6" s="1" a="1"/>
  <c r="M11176" i="6" s="1"/>
  <c r="K11177" i="6" a="1"/>
  <c r="K11177" i="6" s="1"/>
  <c r="M11177" i="6" s="1" a="1"/>
  <c r="M11177" i="6" s="1"/>
  <c r="K11178" i="6" a="1"/>
  <c r="K11178" i="6" s="1"/>
  <c r="M11178" i="6" s="1" a="1"/>
  <c r="M11178" i="6" s="1"/>
  <c r="K11179" i="6" a="1"/>
  <c r="K11179" i="6" s="1"/>
  <c r="M11179" i="6" s="1" a="1"/>
  <c r="M11179" i="6" s="1"/>
  <c r="K11180" i="6" a="1"/>
  <c r="K11180" i="6" s="1"/>
  <c r="M11180" i="6" s="1" a="1"/>
  <c r="M11180" i="6" s="1"/>
  <c r="K11181" i="6" a="1"/>
  <c r="K11181" i="6" s="1"/>
  <c r="M11181" i="6" s="1" a="1"/>
  <c r="M11181" i="6" s="1"/>
  <c r="K11182" i="6" a="1"/>
  <c r="K11182" i="6" s="1"/>
  <c r="M11182" i="6" s="1" a="1"/>
  <c r="M11182" i="6" s="1"/>
  <c r="K11183" i="6" a="1"/>
  <c r="K11183" i="6" s="1"/>
  <c r="M11183" i="6" s="1" a="1"/>
  <c r="M11183" i="6" s="1"/>
  <c r="K11184" i="6" a="1"/>
  <c r="K11184" i="6" s="1"/>
  <c r="M11184" i="6" s="1" a="1"/>
  <c r="M11184" i="6" s="1"/>
  <c r="K11185" i="6" a="1"/>
  <c r="K11185" i="6" s="1"/>
  <c r="M11185" i="6" s="1" a="1"/>
  <c r="M11185" i="6" s="1"/>
  <c r="K11186" i="6" a="1"/>
  <c r="K11186" i="6" s="1"/>
  <c r="M11186" i="6" s="1" a="1"/>
  <c r="M11186" i="6" s="1"/>
  <c r="K11187" i="6" a="1"/>
  <c r="K11187" i="6" s="1"/>
  <c r="M11187" i="6" s="1" a="1"/>
  <c r="M11187" i="6" s="1"/>
  <c r="K11188" i="6" a="1"/>
  <c r="K11188" i="6" s="1"/>
  <c r="M11188" i="6" s="1" a="1"/>
  <c r="M11188" i="6" s="1"/>
  <c r="K11189" i="6" a="1"/>
  <c r="K11189" i="6" s="1"/>
  <c r="M11189" i="6" s="1" a="1"/>
  <c r="M11189" i="6" s="1"/>
  <c r="K11190" i="6" a="1"/>
  <c r="K11190" i="6" s="1"/>
  <c r="M11190" i="6" s="1" a="1"/>
  <c r="M11190" i="6" s="1"/>
  <c r="K11191" i="6" a="1"/>
  <c r="K11191" i="6" s="1"/>
  <c r="M11191" i="6" s="1" a="1"/>
  <c r="M11191" i="6" s="1"/>
  <c r="K11192" i="6" a="1"/>
  <c r="K11192" i="6" s="1"/>
  <c r="M11192" i="6" s="1" a="1"/>
  <c r="M11192" i="6" s="1"/>
  <c r="K11193" i="6" a="1"/>
  <c r="K11193" i="6" s="1"/>
  <c r="M11193" i="6" s="1" a="1"/>
  <c r="M11193" i="6" s="1"/>
  <c r="K11194" i="6" a="1"/>
  <c r="K11194" i="6" s="1"/>
  <c r="M11194" i="6" s="1" a="1"/>
  <c r="M11194" i="6" s="1"/>
  <c r="K11195" i="6" a="1"/>
  <c r="K11195" i="6" s="1"/>
  <c r="M11195" i="6" s="1" a="1"/>
  <c r="M11195" i="6" s="1"/>
  <c r="K11196" i="6" a="1"/>
  <c r="K11196" i="6" s="1"/>
  <c r="M11196" i="6" s="1" a="1"/>
  <c r="M11196" i="6" s="1"/>
  <c r="K11197" i="6" a="1"/>
  <c r="K11197" i="6" s="1"/>
  <c r="M11197" i="6" s="1" a="1"/>
  <c r="M11197" i="6" s="1"/>
  <c r="K11198" i="6" a="1"/>
  <c r="K11198" i="6" s="1"/>
  <c r="M11198" i="6" s="1" a="1"/>
  <c r="M11198" i="6" s="1"/>
  <c r="K11199" i="6" a="1"/>
  <c r="K11199" i="6" s="1"/>
  <c r="M11199" i="6" s="1" a="1"/>
  <c r="M11199" i="6" s="1"/>
  <c r="K11200" i="6" a="1"/>
  <c r="K11200" i="6" s="1"/>
  <c r="M11200" i="6" s="1" a="1"/>
  <c r="M11200" i="6" s="1"/>
  <c r="K11201" i="6" a="1"/>
  <c r="K11201" i="6" s="1"/>
  <c r="M11201" i="6" s="1" a="1"/>
  <c r="M11201" i="6" s="1"/>
  <c r="K11202" i="6" a="1"/>
  <c r="K11202" i="6" s="1"/>
  <c r="M11202" i="6" s="1" a="1"/>
  <c r="M11202" i="6" s="1"/>
  <c r="K11203" i="6" a="1"/>
  <c r="K11203" i="6" s="1"/>
  <c r="M11203" i="6" s="1" a="1"/>
  <c r="M11203" i="6" s="1"/>
  <c r="K11204" i="6" a="1"/>
  <c r="K11204" i="6" s="1"/>
  <c r="M11204" i="6" s="1" a="1"/>
  <c r="M11204" i="6" s="1"/>
  <c r="K11205" i="6" a="1"/>
  <c r="K11205" i="6" s="1"/>
  <c r="M11205" i="6" s="1" a="1"/>
  <c r="M11205" i="6" s="1"/>
  <c r="K11206" i="6" a="1"/>
  <c r="K11206" i="6" s="1"/>
  <c r="M11206" i="6" s="1" a="1"/>
  <c r="M11206" i="6" s="1"/>
  <c r="K11207" i="6" a="1"/>
  <c r="K11207" i="6" s="1"/>
  <c r="M11207" i="6" s="1" a="1"/>
  <c r="M11207" i="6" s="1"/>
  <c r="K11208" i="6" a="1"/>
  <c r="K11208" i="6" s="1"/>
  <c r="M11208" i="6" s="1" a="1"/>
  <c r="M11208" i="6" s="1"/>
  <c r="K11209" i="6" a="1"/>
  <c r="K11209" i="6" s="1"/>
  <c r="M11209" i="6" s="1" a="1"/>
  <c r="M11209" i="6" s="1"/>
  <c r="K11210" i="6" a="1"/>
  <c r="K11210" i="6" s="1"/>
  <c r="M11210" i="6" s="1" a="1"/>
  <c r="M11210" i="6" s="1"/>
  <c r="K11211" i="6" a="1"/>
  <c r="K11211" i="6" s="1"/>
  <c r="M11211" i="6" s="1" a="1"/>
  <c r="M11211" i="6" s="1"/>
  <c r="K11212" i="6" a="1"/>
  <c r="K11212" i="6" s="1"/>
  <c r="M11212" i="6" s="1" a="1"/>
  <c r="M11212" i="6" s="1"/>
  <c r="K11213" i="6" a="1"/>
  <c r="K11213" i="6" s="1"/>
  <c r="M11213" i="6" s="1" a="1"/>
  <c r="M11213" i="6" s="1"/>
  <c r="K11214" i="6" a="1"/>
  <c r="K11214" i="6" s="1"/>
  <c r="M11214" i="6" s="1" a="1"/>
  <c r="M11214" i="6" s="1"/>
  <c r="K11215" i="6" a="1"/>
  <c r="K11215" i="6" s="1"/>
  <c r="M11215" i="6" s="1" a="1"/>
  <c r="M11215" i="6" s="1"/>
  <c r="K11216" i="6" a="1"/>
  <c r="K11216" i="6" s="1"/>
  <c r="M11216" i="6" s="1" a="1"/>
  <c r="M11216" i="6" s="1"/>
  <c r="K11217" i="6" a="1"/>
  <c r="K11217" i="6" s="1"/>
  <c r="M11217" i="6" s="1" a="1"/>
  <c r="M11217" i="6" s="1"/>
  <c r="K11218" i="6" a="1"/>
  <c r="K11218" i="6" s="1"/>
  <c r="M11218" i="6" s="1" a="1"/>
  <c r="M11218" i="6" s="1"/>
  <c r="K11219" i="6" a="1"/>
  <c r="K11219" i="6" s="1"/>
  <c r="M11219" i="6" s="1" a="1"/>
  <c r="M11219" i="6" s="1"/>
  <c r="K11220" i="6" a="1"/>
  <c r="K11220" i="6" s="1"/>
  <c r="M11220" i="6" s="1" a="1"/>
  <c r="M11220" i="6" s="1"/>
  <c r="K11221" i="6" a="1"/>
  <c r="K11221" i="6" s="1"/>
  <c r="M11221" i="6" s="1" a="1"/>
  <c r="M11221" i="6" s="1"/>
  <c r="K11222" i="6" a="1"/>
  <c r="K11222" i="6" s="1"/>
  <c r="M11222" i="6" s="1" a="1"/>
  <c r="M11222" i="6" s="1"/>
  <c r="K11223" i="6" a="1"/>
  <c r="K11223" i="6" s="1"/>
  <c r="M11223" i="6" s="1" a="1"/>
  <c r="M11223" i="6" s="1"/>
  <c r="K11224" i="6" a="1"/>
  <c r="K11224" i="6" s="1"/>
  <c r="M11224" i="6" s="1" a="1"/>
  <c r="M11224" i="6" s="1"/>
  <c r="K11225" i="6" a="1"/>
  <c r="K11225" i="6" s="1"/>
  <c r="M11225" i="6" s="1" a="1"/>
  <c r="M11225" i="6" s="1"/>
  <c r="K11226" i="6" a="1"/>
  <c r="K11226" i="6" s="1"/>
  <c r="M11226" i="6" s="1" a="1"/>
  <c r="M11226" i="6" s="1"/>
  <c r="K11227" i="6" a="1"/>
  <c r="K11227" i="6" s="1"/>
  <c r="M11227" i="6" s="1" a="1"/>
  <c r="M11227" i="6" s="1"/>
  <c r="K11228" i="6" a="1"/>
  <c r="K11228" i="6" s="1"/>
  <c r="M11228" i="6" s="1" a="1"/>
  <c r="M11228" i="6" s="1"/>
  <c r="K11229" i="6" a="1"/>
  <c r="K11229" i="6" s="1"/>
  <c r="M11229" i="6" s="1" a="1"/>
  <c r="M11229" i="6" s="1"/>
  <c r="K11230" i="6" a="1"/>
  <c r="K11230" i="6" s="1"/>
  <c r="M11230" i="6" s="1" a="1"/>
  <c r="M11230" i="6" s="1"/>
  <c r="K11231" i="6" a="1"/>
  <c r="K11231" i="6" s="1"/>
  <c r="M11231" i="6" s="1" a="1"/>
  <c r="M11231" i="6" s="1"/>
  <c r="K11232" i="6" a="1"/>
  <c r="K11232" i="6" s="1"/>
  <c r="M11232" i="6" s="1" a="1"/>
  <c r="M11232" i="6" s="1"/>
  <c r="K11233" i="6" a="1"/>
  <c r="K11233" i="6" s="1"/>
  <c r="M11233" i="6" s="1" a="1"/>
  <c r="M11233" i="6" s="1"/>
  <c r="K11234" i="6" a="1"/>
  <c r="K11234" i="6" s="1"/>
  <c r="M11234" i="6" s="1" a="1"/>
  <c r="M11234" i="6" s="1"/>
  <c r="K11235" i="6" a="1"/>
  <c r="K11235" i="6" s="1"/>
  <c r="M11235" i="6" s="1" a="1"/>
  <c r="M11235" i="6" s="1"/>
  <c r="K11236" i="6" a="1"/>
  <c r="K11236" i="6" s="1"/>
  <c r="M11236" i="6" s="1" a="1"/>
  <c r="M11236" i="6" s="1"/>
  <c r="K11237" i="6" a="1"/>
  <c r="K11237" i="6" s="1"/>
  <c r="M11237" i="6" s="1" a="1"/>
  <c r="M11237" i="6" s="1"/>
  <c r="K11238" i="6" a="1"/>
  <c r="K11238" i="6" s="1"/>
  <c r="M11238" i="6" s="1" a="1"/>
  <c r="M11238" i="6" s="1"/>
  <c r="K11239" i="6" a="1"/>
  <c r="K11239" i="6" s="1"/>
  <c r="M11239" i="6" s="1" a="1"/>
  <c r="M11239" i="6" s="1"/>
  <c r="K11240" i="6" a="1"/>
  <c r="K11240" i="6" s="1"/>
  <c r="M11240" i="6" s="1" a="1"/>
  <c r="M11240" i="6" s="1"/>
  <c r="K11241" i="6" a="1"/>
  <c r="K11241" i="6" s="1"/>
  <c r="M11241" i="6" s="1" a="1"/>
  <c r="M11241" i="6" s="1"/>
  <c r="K11242" i="6" a="1"/>
  <c r="K11242" i="6" s="1"/>
  <c r="M11242" i="6" s="1" a="1"/>
  <c r="M11242" i="6" s="1"/>
  <c r="K11243" i="6" a="1"/>
  <c r="K11243" i="6" s="1"/>
  <c r="M11243" i="6" s="1" a="1"/>
  <c r="M11243" i="6" s="1"/>
  <c r="K11244" i="6" a="1"/>
  <c r="K11244" i="6" s="1"/>
  <c r="M11244" i="6" s="1" a="1"/>
  <c r="M11244" i="6" s="1"/>
  <c r="K11245" i="6" a="1"/>
  <c r="K11245" i="6" s="1"/>
  <c r="M11245" i="6" s="1" a="1"/>
  <c r="M11245" i="6" s="1"/>
  <c r="K11246" i="6" a="1"/>
  <c r="K11246" i="6" s="1"/>
  <c r="M11246" i="6" s="1" a="1"/>
  <c r="M11246" i="6" s="1"/>
  <c r="K11247" i="6" a="1"/>
  <c r="K11247" i="6" s="1"/>
  <c r="M11247" i="6" s="1" a="1"/>
  <c r="M11247" i="6" s="1"/>
  <c r="K11248" i="6" a="1"/>
  <c r="K11248" i="6" s="1"/>
  <c r="M11248" i="6" s="1" a="1"/>
  <c r="M11248" i="6" s="1"/>
  <c r="K11249" i="6" a="1"/>
  <c r="K11249" i="6" s="1"/>
  <c r="M11249" i="6" s="1" a="1"/>
  <c r="M11249" i="6" s="1"/>
  <c r="K11250" i="6" a="1"/>
  <c r="K11250" i="6" s="1"/>
  <c r="M11250" i="6" s="1" a="1"/>
  <c r="M11250" i="6" s="1"/>
  <c r="K11251" i="6" a="1"/>
  <c r="K11251" i="6" s="1"/>
  <c r="M11251" i="6" s="1" a="1"/>
  <c r="M11251" i="6" s="1"/>
  <c r="K11252" i="6" a="1"/>
  <c r="K11252" i="6" s="1"/>
  <c r="M11252" i="6" s="1" a="1"/>
  <c r="M11252" i="6" s="1"/>
  <c r="K11253" i="6" a="1"/>
  <c r="K11253" i="6" s="1"/>
  <c r="M11253" i="6" s="1" a="1"/>
  <c r="M11253" i="6" s="1"/>
  <c r="K11254" i="6" a="1"/>
  <c r="K11254" i="6" s="1"/>
  <c r="M11254" i="6" s="1" a="1"/>
  <c r="M11254" i="6" s="1"/>
  <c r="K11255" i="6" a="1"/>
  <c r="K11255" i="6" s="1"/>
  <c r="M11255" i="6" s="1" a="1"/>
  <c r="M11255" i="6" s="1"/>
  <c r="K11256" i="6" a="1"/>
  <c r="K11256" i="6" s="1"/>
  <c r="M11256" i="6" s="1" a="1"/>
  <c r="M11256" i="6" s="1"/>
  <c r="K11257" i="6" a="1"/>
  <c r="K11257" i="6" s="1"/>
  <c r="M11257" i="6" s="1" a="1"/>
  <c r="M11257" i="6" s="1"/>
  <c r="K11258" i="6" a="1"/>
  <c r="K11258" i="6" s="1"/>
  <c r="M11258" i="6" s="1" a="1"/>
  <c r="M11258" i="6" s="1"/>
  <c r="K11259" i="6" a="1"/>
  <c r="K11259" i="6" s="1"/>
  <c r="M11259" i="6" s="1" a="1"/>
  <c r="M11259" i="6" s="1"/>
  <c r="K11260" i="6" a="1"/>
  <c r="K11260" i="6" s="1"/>
  <c r="M11260" i="6" s="1" a="1"/>
  <c r="M11260" i="6" s="1"/>
  <c r="K11261" i="6" a="1"/>
  <c r="K11261" i="6" s="1"/>
  <c r="M11261" i="6" s="1" a="1"/>
  <c r="M11261" i="6" s="1"/>
  <c r="K11262" i="6" a="1"/>
  <c r="K11262" i="6" s="1"/>
  <c r="M11262" i="6" s="1" a="1"/>
  <c r="M11262" i="6" s="1"/>
  <c r="K11263" i="6" a="1"/>
  <c r="K11263" i="6" s="1"/>
  <c r="M11263" i="6" s="1" a="1"/>
  <c r="M11263" i="6" s="1"/>
  <c r="K11264" i="6" a="1"/>
  <c r="K11264" i="6" s="1"/>
  <c r="M11264" i="6" s="1" a="1"/>
  <c r="M11264" i="6" s="1"/>
  <c r="K11265" i="6" a="1"/>
  <c r="K11265" i="6" s="1"/>
  <c r="M11265" i="6" s="1" a="1"/>
  <c r="M11265" i="6" s="1"/>
  <c r="K11266" i="6" a="1"/>
  <c r="K11266" i="6" s="1"/>
  <c r="M11266" i="6" s="1" a="1"/>
  <c r="M11266" i="6" s="1"/>
  <c r="K11267" i="6" a="1"/>
  <c r="K11267" i="6" s="1"/>
  <c r="M11267" i="6" s="1" a="1"/>
  <c r="M11267" i="6" s="1"/>
  <c r="K11268" i="6" a="1"/>
  <c r="K11268" i="6" s="1"/>
  <c r="M11268" i="6" s="1" a="1"/>
  <c r="M11268" i="6" s="1"/>
  <c r="K11269" i="6" a="1"/>
  <c r="K11269" i="6" s="1"/>
  <c r="M11269" i="6" s="1" a="1"/>
  <c r="M11269" i="6" s="1"/>
  <c r="K11270" i="6" a="1"/>
  <c r="K11270" i="6" s="1"/>
  <c r="M11270" i="6" s="1" a="1"/>
  <c r="M11270" i="6" s="1"/>
  <c r="K11271" i="6" a="1"/>
  <c r="K11271" i="6" s="1"/>
  <c r="M11271" i="6" s="1" a="1"/>
  <c r="M11271" i="6" s="1"/>
  <c r="K11272" i="6" a="1"/>
  <c r="K11272" i="6" s="1"/>
  <c r="M11272" i="6" s="1" a="1"/>
  <c r="M11272" i="6" s="1"/>
  <c r="K11273" i="6" a="1"/>
  <c r="K11273" i="6" s="1"/>
  <c r="M11273" i="6" s="1" a="1"/>
  <c r="M11273" i="6" s="1"/>
  <c r="K11274" i="6" a="1"/>
  <c r="K11274" i="6" s="1"/>
  <c r="M11274" i="6" s="1" a="1"/>
  <c r="M11274" i="6" s="1"/>
  <c r="K11275" i="6" a="1"/>
  <c r="K11275" i="6" s="1"/>
  <c r="M11275" i="6" s="1" a="1"/>
  <c r="M11275" i="6" s="1"/>
  <c r="K11276" i="6" a="1"/>
  <c r="K11276" i="6" s="1"/>
  <c r="M11276" i="6" s="1" a="1"/>
  <c r="M11276" i="6" s="1"/>
  <c r="K11277" i="6" a="1"/>
  <c r="K11277" i="6" s="1"/>
  <c r="M11277" i="6" s="1" a="1"/>
  <c r="M11277" i="6" s="1"/>
  <c r="K11278" i="6" a="1"/>
  <c r="K11278" i="6" s="1"/>
  <c r="M11278" i="6" s="1" a="1"/>
  <c r="M11278" i="6" s="1"/>
  <c r="K11279" i="6" a="1"/>
  <c r="K11279" i="6" s="1"/>
  <c r="M11279" i="6" s="1" a="1"/>
  <c r="M11279" i="6" s="1"/>
  <c r="K11280" i="6" a="1"/>
  <c r="K11280" i="6" s="1"/>
  <c r="M11280" i="6" s="1" a="1"/>
  <c r="M11280" i="6" s="1"/>
  <c r="K11281" i="6" a="1"/>
  <c r="K11281" i="6" s="1"/>
  <c r="M11281" i="6" s="1" a="1"/>
  <c r="M11281" i="6" s="1"/>
  <c r="K11282" i="6" a="1"/>
  <c r="K11282" i="6" s="1"/>
  <c r="M11282" i="6" s="1" a="1"/>
  <c r="M11282" i="6" s="1"/>
  <c r="K11283" i="6" a="1"/>
  <c r="K11283" i="6" s="1"/>
  <c r="M11283" i="6" s="1" a="1"/>
  <c r="M11283" i="6" s="1"/>
  <c r="K11284" i="6" a="1"/>
  <c r="K11284" i="6" s="1"/>
  <c r="M11284" i="6" s="1" a="1"/>
  <c r="M11284" i="6" s="1"/>
  <c r="K11285" i="6" a="1"/>
  <c r="K11285" i="6" s="1"/>
  <c r="M11285" i="6" s="1" a="1"/>
  <c r="M11285" i="6" s="1"/>
  <c r="K11286" i="6" a="1"/>
  <c r="K11286" i="6" s="1"/>
  <c r="M11286" i="6" s="1" a="1"/>
  <c r="M11286" i="6" s="1"/>
  <c r="K11287" i="6" a="1"/>
  <c r="K11287" i="6" s="1"/>
  <c r="M11287" i="6" s="1" a="1"/>
  <c r="M11287" i="6" s="1"/>
  <c r="K11288" i="6" a="1"/>
  <c r="K11288" i="6" s="1"/>
  <c r="M11288" i="6" s="1" a="1"/>
  <c r="M11288" i="6" s="1"/>
  <c r="K11289" i="6" a="1"/>
  <c r="K11289" i="6" s="1"/>
  <c r="M11289" i="6" s="1" a="1"/>
  <c r="M11289" i="6" s="1"/>
  <c r="K11290" i="6" a="1"/>
  <c r="K11290" i="6" s="1"/>
  <c r="M11290" i="6" s="1" a="1"/>
  <c r="M11290" i="6" s="1"/>
  <c r="K11291" i="6" a="1"/>
  <c r="K11291" i="6" s="1"/>
  <c r="M11291" i="6" s="1" a="1"/>
  <c r="M11291" i="6" s="1"/>
  <c r="K11292" i="6" a="1"/>
  <c r="K11292" i="6" s="1"/>
  <c r="M11292" i="6" s="1" a="1"/>
  <c r="M11292" i="6" s="1"/>
  <c r="K11293" i="6" a="1"/>
  <c r="K11293" i="6" s="1"/>
  <c r="M11293" i="6" s="1" a="1"/>
  <c r="M11293" i="6" s="1"/>
  <c r="K11294" i="6" a="1"/>
  <c r="K11294" i="6" s="1"/>
  <c r="M11294" i="6" s="1" a="1"/>
  <c r="M11294" i="6" s="1"/>
  <c r="K11295" i="6" a="1"/>
  <c r="K11295" i="6" s="1"/>
  <c r="M11295" i="6" s="1" a="1"/>
  <c r="M11295" i="6" s="1"/>
  <c r="K11296" i="6" a="1"/>
  <c r="K11296" i="6" s="1"/>
  <c r="M11296" i="6" s="1" a="1"/>
  <c r="M11296" i="6" s="1"/>
  <c r="K11297" i="6" a="1"/>
  <c r="K11297" i="6" s="1"/>
  <c r="M11297" i="6" s="1" a="1"/>
  <c r="M11297" i="6" s="1"/>
  <c r="K11298" i="6" a="1"/>
  <c r="K11298" i="6" s="1"/>
  <c r="M11298" i="6" s="1" a="1"/>
  <c r="M11298" i="6" s="1"/>
  <c r="K11299" i="6" a="1"/>
  <c r="K11299" i="6" s="1"/>
  <c r="M11299" i="6" s="1" a="1"/>
  <c r="M11299" i="6" s="1"/>
  <c r="K11300" i="6" a="1"/>
  <c r="K11300" i="6" s="1"/>
  <c r="M11300" i="6" s="1" a="1"/>
  <c r="M11300" i="6" s="1"/>
  <c r="K11301" i="6" a="1"/>
  <c r="K11301" i="6" s="1"/>
  <c r="M11301" i="6" s="1" a="1"/>
  <c r="M11301" i="6" s="1"/>
  <c r="K11302" i="6" a="1"/>
  <c r="K11302" i="6" s="1"/>
  <c r="M11302" i="6" s="1" a="1"/>
  <c r="M11302" i="6" s="1"/>
  <c r="K11303" i="6" a="1"/>
  <c r="K11303" i="6" s="1"/>
  <c r="M11303" i="6" s="1" a="1"/>
  <c r="M11303" i="6" s="1"/>
  <c r="K11304" i="6" a="1"/>
  <c r="K11304" i="6" s="1"/>
  <c r="M11304" i="6" s="1" a="1"/>
  <c r="M11304" i="6" s="1"/>
  <c r="K11305" i="6" a="1"/>
  <c r="K11305" i="6" s="1"/>
  <c r="M11305" i="6" s="1" a="1"/>
  <c r="M11305" i="6" s="1"/>
  <c r="K11306" i="6" a="1"/>
  <c r="K11306" i="6" s="1"/>
  <c r="M11306" i="6" s="1" a="1"/>
  <c r="M11306" i="6" s="1"/>
  <c r="K11307" i="6" a="1"/>
  <c r="K11307" i="6" s="1"/>
  <c r="M11307" i="6" s="1" a="1"/>
  <c r="M11307" i="6" s="1"/>
  <c r="K11308" i="6" a="1"/>
  <c r="K11308" i="6" s="1"/>
  <c r="M11308" i="6" s="1" a="1"/>
  <c r="M11308" i="6" s="1"/>
  <c r="K11309" i="6" a="1"/>
  <c r="K11309" i="6" s="1"/>
  <c r="M11309" i="6" s="1" a="1"/>
  <c r="M11309" i="6" s="1"/>
  <c r="K11310" i="6" a="1"/>
  <c r="K11310" i="6" s="1"/>
  <c r="M11310" i="6" s="1" a="1"/>
  <c r="M11310" i="6" s="1"/>
  <c r="K11311" i="6" a="1"/>
  <c r="K11311" i="6" s="1"/>
  <c r="M11311" i="6" s="1" a="1"/>
  <c r="M11311" i="6" s="1"/>
  <c r="K11312" i="6" a="1"/>
  <c r="K11312" i="6" s="1"/>
  <c r="M11312" i="6" s="1" a="1"/>
  <c r="M11312" i="6" s="1"/>
  <c r="K11313" i="6" a="1"/>
  <c r="K11313" i="6" s="1"/>
  <c r="M11313" i="6" s="1" a="1"/>
  <c r="M11313" i="6" s="1"/>
  <c r="K11314" i="6" a="1"/>
  <c r="K11314" i="6" s="1"/>
  <c r="M11314" i="6" s="1" a="1"/>
  <c r="M11314" i="6" s="1"/>
  <c r="K11315" i="6" a="1"/>
  <c r="K11315" i="6" s="1"/>
  <c r="M11315" i="6" s="1" a="1"/>
  <c r="M11315" i="6" s="1"/>
  <c r="K11316" i="6" a="1"/>
  <c r="K11316" i="6" s="1"/>
  <c r="M11316" i="6" s="1" a="1"/>
  <c r="M11316" i="6" s="1"/>
  <c r="K11317" i="6" a="1"/>
  <c r="K11317" i="6" s="1"/>
  <c r="M11317" i="6" s="1" a="1"/>
  <c r="M11317" i="6" s="1"/>
  <c r="K11318" i="6" a="1"/>
  <c r="K11318" i="6" s="1"/>
  <c r="M11318" i="6" s="1" a="1"/>
  <c r="M11318" i="6" s="1"/>
  <c r="K11319" i="6" a="1"/>
  <c r="K11319" i="6" s="1"/>
  <c r="M11319" i="6" s="1" a="1"/>
  <c r="M11319" i="6" s="1"/>
  <c r="K11320" i="6" a="1"/>
  <c r="K11320" i="6" s="1"/>
  <c r="M11320" i="6" s="1" a="1"/>
  <c r="M11320" i="6" s="1"/>
  <c r="K11321" i="6" a="1"/>
  <c r="K11321" i="6" s="1"/>
  <c r="M11321" i="6" s="1" a="1"/>
  <c r="M11321" i="6" s="1"/>
  <c r="K11322" i="6" a="1"/>
  <c r="K11322" i="6" s="1"/>
  <c r="M11322" i="6" s="1" a="1"/>
  <c r="M11322" i="6" s="1"/>
  <c r="K11323" i="6" a="1"/>
  <c r="K11323" i="6" s="1"/>
  <c r="M11323" i="6" s="1" a="1"/>
  <c r="M11323" i="6" s="1"/>
  <c r="K11324" i="6" a="1"/>
  <c r="K11324" i="6" s="1"/>
  <c r="M11324" i="6" s="1" a="1"/>
  <c r="M11324" i="6" s="1"/>
  <c r="K11325" i="6" a="1"/>
  <c r="K11325" i="6" s="1"/>
  <c r="M11325" i="6" s="1" a="1"/>
  <c r="M11325" i="6" s="1"/>
  <c r="K11326" i="6" a="1"/>
  <c r="K11326" i="6" s="1"/>
  <c r="M11326" i="6" s="1" a="1"/>
  <c r="M11326" i="6" s="1"/>
  <c r="K11327" i="6" a="1"/>
  <c r="K11327" i="6" s="1"/>
  <c r="M11327" i="6" s="1" a="1"/>
  <c r="M11327" i="6" s="1"/>
  <c r="K11328" i="6" a="1"/>
  <c r="K11328" i="6" s="1"/>
  <c r="M11328" i="6" s="1" a="1"/>
  <c r="M11328" i="6" s="1"/>
  <c r="K11329" i="6" a="1"/>
  <c r="K11329" i="6" s="1"/>
  <c r="M11329" i="6" s="1" a="1"/>
  <c r="M11329" i="6" s="1"/>
  <c r="K11330" i="6" a="1"/>
  <c r="K11330" i="6" s="1"/>
  <c r="M11330" i="6" s="1" a="1"/>
  <c r="M11330" i="6" s="1"/>
  <c r="K11331" i="6" a="1"/>
  <c r="K11331" i="6" s="1"/>
  <c r="M11331" i="6" s="1" a="1"/>
  <c r="M11331" i="6" s="1"/>
  <c r="K11332" i="6" a="1"/>
  <c r="K11332" i="6" s="1"/>
  <c r="M11332" i="6" s="1" a="1"/>
  <c r="M11332" i="6" s="1"/>
  <c r="K11333" i="6" a="1"/>
  <c r="K11333" i="6" s="1"/>
  <c r="M11333" i="6" s="1" a="1"/>
  <c r="M11333" i="6" s="1"/>
  <c r="K11334" i="6" a="1"/>
  <c r="K11334" i="6" s="1"/>
  <c r="M11334" i="6" s="1" a="1"/>
  <c r="M11334" i="6" s="1"/>
  <c r="K11335" i="6" a="1"/>
  <c r="K11335" i="6" s="1"/>
  <c r="M11335" i="6" s="1" a="1"/>
  <c r="M11335" i="6" s="1"/>
  <c r="K11336" i="6" a="1"/>
  <c r="K11336" i="6" s="1"/>
  <c r="M11336" i="6" s="1" a="1"/>
  <c r="M11336" i="6" s="1"/>
  <c r="K11337" i="6" a="1"/>
  <c r="K11337" i="6" s="1"/>
  <c r="M11337" i="6" s="1" a="1"/>
  <c r="M11337" i="6" s="1"/>
  <c r="K11338" i="6" a="1"/>
  <c r="K11338" i="6" s="1"/>
  <c r="M11338" i="6" s="1" a="1"/>
  <c r="M11338" i="6" s="1"/>
  <c r="K11339" i="6" a="1"/>
  <c r="K11339" i="6" s="1"/>
  <c r="M11339" i="6" s="1" a="1"/>
  <c r="M11339" i="6" s="1"/>
  <c r="K11340" i="6" a="1"/>
  <c r="K11340" i="6" s="1"/>
  <c r="M11340" i="6" s="1" a="1"/>
  <c r="M11340" i="6" s="1"/>
  <c r="K11341" i="6" a="1"/>
  <c r="K11341" i="6" s="1"/>
  <c r="M11341" i="6" s="1" a="1"/>
  <c r="M11341" i="6" s="1"/>
  <c r="K11342" i="6" a="1"/>
  <c r="K11342" i="6" s="1"/>
  <c r="M11342" i="6" s="1" a="1"/>
  <c r="M11342" i="6" s="1"/>
  <c r="K11343" i="6" a="1"/>
  <c r="K11343" i="6" s="1"/>
  <c r="M11343" i="6" s="1" a="1"/>
  <c r="M11343" i="6" s="1"/>
  <c r="K11344" i="6" a="1"/>
  <c r="K11344" i="6" s="1"/>
  <c r="M11344" i="6" s="1" a="1"/>
  <c r="M11344" i="6" s="1"/>
  <c r="K11345" i="6" a="1"/>
  <c r="K11345" i="6" s="1"/>
  <c r="M11345" i="6" s="1" a="1"/>
  <c r="M11345" i="6" s="1"/>
  <c r="K11346" i="6" a="1"/>
  <c r="K11346" i="6" s="1"/>
  <c r="M11346" i="6" s="1" a="1"/>
  <c r="M11346" i="6" s="1"/>
  <c r="K11347" i="6" a="1"/>
  <c r="K11347" i="6" s="1"/>
  <c r="M11347" i="6" s="1" a="1"/>
  <c r="M11347" i="6" s="1"/>
  <c r="K11348" i="6" a="1"/>
  <c r="K11348" i="6" s="1"/>
  <c r="M11348" i="6" s="1" a="1"/>
  <c r="M11348" i="6" s="1"/>
  <c r="K11349" i="6" a="1"/>
  <c r="K11349" i="6" s="1"/>
  <c r="M11349" i="6" s="1" a="1"/>
  <c r="M11349" i="6" s="1"/>
  <c r="K11350" i="6" a="1"/>
  <c r="K11350" i="6" s="1"/>
  <c r="M11350" i="6" s="1" a="1"/>
  <c r="M11350" i="6" s="1"/>
  <c r="K11351" i="6" a="1"/>
  <c r="K11351" i="6" s="1"/>
  <c r="M11351" i="6" s="1" a="1"/>
  <c r="M11351" i="6" s="1"/>
  <c r="K11352" i="6" a="1"/>
  <c r="K11352" i="6" s="1"/>
  <c r="M11352" i="6" s="1" a="1"/>
  <c r="M11352" i="6" s="1"/>
  <c r="K11353" i="6" a="1"/>
  <c r="K11353" i="6" s="1"/>
  <c r="M11353" i="6" s="1" a="1"/>
  <c r="M11353" i="6" s="1"/>
  <c r="K11354" i="6" a="1"/>
  <c r="K11354" i="6" s="1"/>
  <c r="M11354" i="6" s="1" a="1"/>
  <c r="M11354" i="6" s="1"/>
  <c r="K11355" i="6" a="1"/>
  <c r="K11355" i="6" s="1"/>
  <c r="M11355" i="6" s="1" a="1"/>
  <c r="M11355" i="6" s="1"/>
  <c r="K11356" i="6" a="1"/>
  <c r="K11356" i="6" s="1"/>
  <c r="M11356" i="6" s="1" a="1"/>
  <c r="M11356" i="6" s="1"/>
  <c r="K11357" i="6" a="1"/>
  <c r="K11357" i="6" s="1"/>
  <c r="M11357" i="6" s="1" a="1"/>
  <c r="M11357" i="6" s="1"/>
  <c r="K11358" i="6" a="1"/>
  <c r="K11358" i="6" s="1"/>
  <c r="M11358" i="6" s="1" a="1"/>
  <c r="M11358" i="6" s="1"/>
  <c r="K11359" i="6" a="1"/>
  <c r="K11359" i="6" s="1"/>
  <c r="M11359" i="6" s="1" a="1"/>
  <c r="M11359" i="6" s="1"/>
  <c r="K11360" i="6" a="1"/>
  <c r="K11360" i="6" s="1"/>
  <c r="M11360" i="6" s="1" a="1"/>
  <c r="M11360" i="6" s="1"/>
  <c r="K11361" i="6" a="1"/>
  <c r="K11361" i="6" s="1"/>
  <c r="M11361" i="6" s="1" a="1"/>
  <c r="M11361" i="6" s="1"/>
  <c r="K11362" i="6" a="1"/>
  <c r="K11362" i="6" s="1"/>
  <c r="M11362" i="6" s="1" a="1"/>
  <c r="M11362" i="6" s="1"/>
  <c r="K11363" i="6" a="1"/>
  <c r="K11363" i="6" s="1"/>
  <c r="M11363" i="6" s="1" a="1"/>
  <c r="M11363" i="6" s="1"/>
  <c r="K11364" i="6" a="1"/>
  <c r="K11364" i="6" s="1"/>
  <c r="M11364" i="6" s="1" a="1"/>
  <c r="M11364" i="6" s="1"/>
  <c r="K11365" i="6" a="1"/>
  <c r="K11365" i="6" s="1"/>
  <c r="M11365" i="6" s="1" a="1"/>
  <c r="M11365" i="6" s="1"/>
  <c r="K11366" i="6" a="1"/>
  <c r="K11366" i="6" s="1"/>
  <c r="M11366" i="6" s="1" a="1"/>
  <c r="M11366" i="6" s="1"/>
  <c r="K11367" i="6" a="1"/>
  <c r="K11367" i="6" s="1"/>
  <c r="M11367" i="6" s="1" a="1"/>
  <c r="M11367" i="6" s="1"/>
  <c r="K11368" i="6" a="1"/>
  <c r="K11368" i="6" s="1"/>
  <c r="M11368" i="6" s="1" a="1"/>
  <c r="M11368" i="6" s="1"/>
  <c r="K11369" i="6" a="1"/>
  <c r="K11369" i="6" s="1"/>
  <c r="M11369" i="6" s="1" a="1"/>
  <c r="M11369" i="6" s="1"/>
  <c r="K11370" i="6" a="1"/>
  <c r="K11370" i="6" s="1"/>
  <c r="M11370" i="6" s="1" a="1"/>
  <c r="M11370" i="6" s="1"/>
  <c r="K11371" i="6" a="1"/>
  <c r="K11371" i="6" s="1"/>
  <c r="M11371" i="6" s="1" a="1"/>
  <c r="M11371" i="6" s="1"/>
  <c r="K11372" i="6" a="1"/>
  <c r="K11372" i="6" s="1"/>
  <c r="M11372" i="6" s="1" a="1"/>
  <c r="M11372" i="6" s="1"/>
  <c r="K11373" i="6" a="1"/>
  <c r="K11373" i="6" s="1"/>
  <c r="M11373" i="6" s="1" a="1"/>
  <c r="M11373" i="6" s="1"/>
  <c r="K11374" i="6" a="1"/>
  <c r="K11374" i="6" s="1"/>
  <c r="M11374" i="6" s="1" a="1"/>
  <c r="M11374" i="6" s="1"/>
  <c r="K11375" i="6" a="1"/>
  <c r="K11375" i="6" s="1"/>
  <c r="M11375" i="6" s="1" a="1"/>
  <c r="M11375" i="6" s="1"/>
  <c r="K11376" i="6" a="1"/>
  <c r="K11376" i="6" s="1"/>
  <c r="M11376" i="6" s="1" a="1"/>
  <c r="M11376" i="6" s="1"/>
  <c r="K11377" i="6" a="1"/>
  <c r="K11377" i="6" s="1"/>
  <c r="M11377" i="6" s="1" a="1"/>
  <c r="M11377" i="6" s="1"/>
  <c r="K11378" i="6" a="1"/>
  <c r="K11378" i="6" s="1"/>
  <c r="M11378" i="6" s="1" a="1"/>
  <c r="M11378" i="6" s="1"/>
  <c r="K11379" i="6" a="1"/>
  <c r="K11379" i="6" s="1"/>
  <c r="M11379" i="6" s="1" a="1"/>
  <c r="M11379" i="6" s="1"/>
  <c r="K11380" i="6" a="1"/>
  <c r="K11380" i="6" s="1"/>
  <c r="M11380" i="6" s="1" a="1"/>
  <c r="M11380" i="6" s="1"/>
  <c r="K11381" i="6" a="1"/>
  <c r="K11381" i="6" s="1"/>
  <c r="M11381" i="6" s="1" a="1"/>
  <c r="M11381" i="6" s="1"/>
  <c r="K11382" i="6" a="1"/>
  <c r="K11382" i="6" s="1"/>
  <c r="M11382" i="6" s="1" a="1"/>
  <c r="M11382" i="6" s="1"/>
  <c r="K11383" i="6" a="1"/>
  <c r="K11383" i="6" s="1"/>
  <c r="M11383" i="6" s="1" a="1"/>
  <c r="M11383" i="6" s="1"/>
  <c r="K11384" i="6" a="1"/>
  <c r="K11384" i="6" s="1"/>
  <c r="M11384" i="6" s="1" a="1"/>
  <c r="M11384" i="6" s="1"/>
  <c r="K11385" i="6" a="1"/>
  <c r="K11385" i="6" s="1"/>
  <c r="M11385" i="6" s="1" a="1"/>
  <c r="M11385" i="6" s="1"/>
  <c r="K11386" i="6" a="1"/>
  <c r="K11386" i="6" s="1"/>
  <c r="M11386" i="6" s="1" a="1"/>
  <c r="M11386" i="6" s="1"/>
  <c r="K11387" i="6" a="1"/>
  <c r="K11387" i="6" s="1"/>
  <c r="M11387" i="6" s="1" a="1"/>
  <c r="M11387" i="6" s="1"/>
  <c r="K11388" i="6" a="1"/>
  <c r="K11388" i="6" s="1"/>
  <c r="M11388" i="6" s="1" a="1"/>
  <c r="M11388" i="6" s="1"/>
  <c r="K11389" i="6" a="1"/>
  <c r="K11389" i="6" s="1"/>
  <c r="M11389" i="6" s="1" a="1"/>
  <c r="M11389" i="6" s="1"/>
  <c r="K11390" i="6" a="1"/>
  <c r="K11390" i="6" s="1"/>
  <c r="M11390" i="6" s="1" a="1"/>
  <c r="M11390" i="6" s="1"/>
  <c r="K11391" i="6" a="1"/>
  <c r="K11391" i="6" s="1"/>
  <c r="M11391" i="6" s="1" a="1"/>
  <c r="M11391" i="6" s="1"/>
  <c r="K11392" i="6" a="1"/>
  <c r="K11392" i="6" s="1"/>
  <c r="M11392" i="6" s="1" a="1"/>
  <c r="M11392" i="6" s="1"/>
  <c r="K11393" i="6" a="1"/>
  <c r="K11393" i="6" s="1"/>
  <c r="M11393" i="6" s="1" a="1"/>
  <c r="M11393" i="6" s="1"/>
  <c r="K11394" i="6" a="1"/>
  <c r="K11394" i="6" s="1"/>
  <c r="M11394" i="6" s="1" a="1"/>
  <c r="M11394" i="6" s="1"/>
  <c r="K11395" i="6" a="1"/>
  <c r="K11395" i="6" s="1"/>
  <c r="M11395" i="6" s="1" a="1"/>
  <c r="M11395" i="6" s="1"/>
  <c r="K11396" i="6" a="1"/>
  <c r="K11396" i="6" s="1"/>
  <c r="M11396" i="6" s="1" a="1"/>
  <c r="M11396" i="6" s="1"/>
  <c r="K11397" i="6" a="1"/>
  <c r="K11397" i="6" s="1"/>
  <c r="M11397" i="6" s="1" a="1"/>
  <c r="M11397" i="6" s="1"/>
  <c r="K11398" i="6" a="1"/>
  <c r="K11398" i="6" s="1"/>
  <c r="M11398" i="6" s="1" a="1"/>
  <c r="M11398" i="6" s="1"/>
  <c r="K11399" i="6" a="1"/>
  <c r="K11399" i="6" s="1"/>
  <c r="M11399" i="6" s="1" a="1"/>
  <c r="M11399" i="6" s="1"/>
  <c r="K11400" i="6" a="1"/>
  <c r="K11400" i="6" s="1"/>
  <c r="M11400" i="6" s="1" a="1"/>
  <c r="M11400" i="6" s="1"/>
  <c r="K11401" i="6" a="1"/>
  <c r="K11401" i="6" s="1"/>
  <c r="M11401" i="6" s="1" a="1"/>
  <c r="M11401" i="6" s="1"/>
  <c r="K11402" i="6" a="1"/>
  <c r="K11402" i="6" s="1"/>
  <c r="M11402" i="6" s="1" a="1"/>
  <c r="M11402" i="6" s="1"/>
  <c r="K11403" i="6" a="1"/>
  <c r="K11403" i="6" s="1"/>
  <c r="M11403" i="6" s="1" a="1"/>
  <c r="M11403" i="6" s="1"/>
  <c r="K11404" i="6" a="1"/>
  <c r="K11404" i="6" s="1"/>
  <c r="M11404" i="6" s="1" a="1"/>
  <c r="M11404" i="6" s="1"/>
  <c r="K11405" i="6" a="1"/>
  <c r="K11405" i="6" s="1"/>
  <c r="M11405" i="6" s="1" a="1"/>
  <c r="M11405" i="6" s="1"/>
  <c r="K11406" i="6" a="1"/>
  <c r="K11406" i="6" s="1"/>
  <c r="M11406" i="6" s="1" a="1"/>
  <c r="M11406" i="6" s="1"/>
  <c r="K11407" i="6" a="1"/>
  <c r="K11407" i="6" s="1"/>
  <c r="M11407" i="6" s="1" a="1"/>
  <c r="M11407" i="6" s="1"/>
  <c r="K11408" i="6" a="1"/>
  <c r="K11408" i="6" s="1"/>
  <c r="M11408" i="6" s="1" a="1"/>
  <c r="M11408" i="6" s="1"/>
  <c r="K11409" i="6" a="1"/>
  <c r="K11409" i="6" s="1"/>
  <c r="M11409" i="6" s="1" a="1"/>
  <c r="M11409" i="6" s="1"/>
  <c r="K11410" i="6" a="1"/>
  <c r="K11410" i="6" s="1"/>
  <c r="M11410" i="6" s="1" a="1"/>
  <c r="M11410" i="6" s="1"/>
  <c r="K11411" i="6" a="1"/>
  <c r="K11411" i="6" s="1"/>
  <c r="M11411" i="6" s="1" a="1"/>
  <c r="M11411" i="6" s="1"/>
  <c r="K11412" i="6" a="1"/>
  <c r="K11412" i="6" s="1"/>
  <c r="M11412" i="6" s="1" a="1"/>
  <c r="M11412" i="6" s="1"/>
  <c r="K11413" i="6" a="1"/>
  <c r="K11413" i="6" s="1"/>
  <c r="M11413" i="6" s="1" a="1"/>
  <c r="M11413" i="6" s="1"/>
  <c r="K11414" i="6" a="1"/>
  <c r="K11414" i="6" s="1"/>
  <c r="M11414" i="6" s="1" a="1"/>
  <c r="M11414" i="6" s="1"/>
  <c r="K11415" i="6" a="1"/>
  <c r="K11415" i="6" s="1"/>
  <c r="M11415" i="6" s="1" a="1"/>
  <c r="M11415" i="6" s="1"/>
  <c r="K11416" i="6" a="1"/>
  <c r="K11416" i="6" s="1"/>
  <c r="M11416" i="6" s="1" a="1"/>
  <c r="M11416" i="6" s="1"/>
  <c r="K11417" i="6" a="1"/>
  <c r="K11417" i="6" s="1"/>
  <c r="M11417" i="6" s="1" a="1"/>
  <c r="M11417" i="6" s="1"/>
  <c r="K11418" i="6" a="1"/>
  <c r="K11418" i="6" s="1"/>
  <c r="M11418" i="6" s="1" a="1"/>
  <c r="M11418" i="6" s="1"/>
  <c r="K11419" i="6" a="1"/>
  <c r="K11419" i="6" s="1"/>
  <c r="M11419" i="6" s="1" a="1"/>
  <c r="M11419" i="6" s="1"/>
  <c r="K11420" i="6" a="1"/>
  <c r="K11420" i="6" s="1"/>
  <c r="M11420" i="6" s="1" a="1"/>
  <c r="M11420" i="6" s="1"/>
  <c r="K11421" i="6" a="1"/>
  <c r="K11421" i="6" s="1"/>
  <c r="M11421" i="6" s="1" a="1"/>
  <c r="M11421" i="6" s="1"/>
  <c r="K11422" i="6" a="1"/>
  <c r="K11422" i="6" s="1"/>
  <c r="M11422" i="6" s="1" a="1"/>
  <c r="M11422" i="6" s="1"/>
  <c r="K11423" i="6" a="1"/>
  <c r="K11423" i="6" s="1"/>
  <c r="M11423" i="6" s="1" a="1"/>
  <c r="M11423" i="6" s="1"/>
  <c r="K11424" i="6" a="1"/>
  <c r="K11424" i="6" s="1"/>
  <c r="M11424" i="6" s="1" a="1"/>
  <c r="M11424" i="6" s="1"/>
  <c r="K11425" i="6" a="1"/>
  <c r="K11425" i="6" s="1"/>
  <c r="M11425" i="6" s="1" a="1"/>
  <c r="M11425" i="6" s="1"/>
  <c r="K11426" i="6" a="1"/>
  <c r="K11426" i="6" s="1"/>
  <c r="M11426" i="6" s="1" a="1"/>
  <c r="M11426" i="6" s="1"/>
  <c r="K11427" i="6" a="1"/>
  <c r="K11427" i="6" s="1"/>
  <c r="M11427" i="6" s="1" a="1"/>
  <c r="M11427" i="6" s="1"/>
  <c r="K11428" i="6" a="1"/>
  <c r="K11428" i="6" s="1"/>
  <c r="M11428" i="6" s="1" a="1"/>
  <c r="M11428" i="6" s="1"/>
  <c r="K11429" i="6" a="1"/>
  <c r="K11429" i="6" s="1"/>
  <c r="M11429" i="6" s="1" a="1"/>
  <c r="M11429" i="6" s="1"/>
  <c r="K11430" i="6" a="1"/>
  <c r="K11430" i="6" s="1"/>
  <c r="M11430" i="6" s="1" a="1"/>
  <c r="M11430" i="6" s="1"/>
  <c r="K11431" i="6" a="1"/>
  <c r="K11431" i="6" s="1"/>
  <c r="M11431" i="6" s="1" a="1"/>
  <c r="M11431" i="6" s="1"/>
  <c r="K11432" i="6" a="1"/>
  <c r="K11432" i="6" s="1"/>
  <c r="M11432" i="6" s="1" a="1"/>
  <c r="M11432" i="6" s="1"/>
  <c r="K11433" i="6" a="1"/>
  <c r="K11433" i="6" s="1"/>
  <c r="M11433" i="6" s="1" a="1"/>
  <c r="M11433" i="6" s="1"/>
  <c r="K11434" i="6" a="1"/>
  <c r="K11434" i="6" s="1"/>
  <c r="M11434" i="6" s="1" a="1"/>
  <c r="M11434" i="6" s="1"/>
  <c r="K11435" i="6" a="1"/>
  <c r="K11435" i="6" s="1"/>
  <c r="M11435" i="6" s="1" a="1"/>
  <c r="M11435" i="6" s="1"/>
  <c r="K11436" i="6" a="1"/>
  <c r="K11436" i="6" s="1"/>
  <c r="M11436" i="6" s="1" a="1"/>
  <c r="M11436" i="6" s="1"/>
  <c r="K11437" i="6" a="1"/>
  <c r="K11437" i="6" s="1"/>
  <c r="M11437" i="6" s="1" a="1"/>
  <c r="M11437" i="6" s="1"/>
  <c r="K11438" i="6" a="1"/>
  <c r="K11438" i="6" s="1"/>
  <c r="M11438" i="6" s="1" a="1"/>
  <c r="M11438" i="6" s="1"/>
  <c r="K11439" i="6" a="1"/>
  <c r="K11439" i="6" s="1"/>
  <c r="M11439" i="6" s="1" a="1"/>
  <c r="M11439" i="6" s="1"/>
  <c r="K11440" i="6" a="1"/>
  <c r="K11440" i="6" s="1"/>
  <c r="M11440" i="6" s="1" a="1"/>
  <c r="M11440" i="6" s="1"/>
  <c r="K11441" i="6" a="1"/>
  <c r="K11441" i="6" s="1"/>
  <c r="M11441" i="6" s="1" a="1"/>
  <c r="M11441" i="6" s="1"/>
  <c r="K11442" i="6" a="1"/>
  <c r="K11442" i="6" s="1"/>
  <c r="M11442" i="6" s="1" a="1"/>
  <c r="M11442" i="6" s="1"/>
  <c r="K11443" i="6" a="1"/>
  <c r="K11443" i="6" s="1"/>
  <c r="M11443" i="6" s="1" a="1"/>
  <c r="M11443" i="6" s="1"/>
  <c r="K11444" i="6" a="1"/>
  <c r="K11444" i="6" s="1"/>
  <c r="M11444" i="6" s="1" a="1"/>
  <c r="M11444" i="6" s="1"/>
  <c r="K11445" i="6" a="1"/>
  <c r="K11445" i="6" s="1"/>
  <c r="M11445" i="6" s="1" a="1"/>
  <c r="M11445" i="6" s="1"/>
  <c r="K11446" i="6" a="1"/>
  <c r="K11446" i="6" s="1"/>
  <c r="M11446" i="6" s="1" a="1"/>
  <c r="M11446" i="6" s="1"/>
  <c r="K11447" i="6" a="1"/>
  <c r="K11447" i="6" s="1"/>
  <c r="M11447" i="6" s="1" a="1"/>
  <c r="M11447" i="6" s="1"/>
  <c r="K11448" i="6" a="1"/>
  <c r="K11448" i="6" s="1"/>
  <c r="M11448" i="6" s="1" a="1"/>
  <c r="M11448" i="6" s="1"/>
  <c r="K11449" i="6" a="1"/>
  <c r="K11449" i="6" s="1"/>
  <c r="M11449" i="6" s="1" a="1"/>
  <c r="M11449" i="6" s="1"/>
  <c r="K11450" i="6" a="1"/>
  <c r="K11450" i="6" s="1"/>
  <c r="M11450" i="6" s="1" a="1"/>
  <c r="M11450" i="6" s="1"/>
  <c r="K11451" i="6" a="1"/>
  <c r="K11451" i="6" s="1"/>
  <c r="M11451" i="6" s="1" a="1"/>
  <c r="M11451" i="6" s="1"/>
  <c r="K11452" i="6" a="1"/>
  <c r="K11452" i="6" s="1"/>
  <c r="M11452" i="6" s="1" a="1"/>
  <c r="M11452" i="6" s="1"/>
  <c r="K11453" i="6" a="1"/>
  <c r="K11453" i="6" s="1"/>
  <c r="M11453" i="6" s="1" a="1"/>
  <c r="M11453" i="6" s="1"/>
  <c r="K11454" i="6" a="1"/>
  <c r="K11454" i="6" s="1"/>
  <c r="M11454" i="6" s="1" a="1"/>
  <c r="M11454" i="6" s="1"/>
  <c r="K11455" i="6" a="1"/>
  <c r="K11455" i="6" s="1"/>
  <c r="M11455" i="6" s="1" a="1"/>
  <c r="M11455" i="6" s="1"/>
  <c r="K11456" i="6" a="1"/>
  <c r="K11456" i="6" s="1"/>
  <c r="M11456" i="6" s="1" a="1"/>
  <c r="M11456" i="6" s="1"/>
  <c r="K11457" i="6" a="1"/>
  <c r="K11457" i="6" s="1"/>
  <c r="M11457" i="6" s="1" a="1"/>
  <c r="M11457" i="6" s="1"/>
  <c r="K11458" i="6" a="1"/>
  <c r="K11458" i="6" s="1"/>
  <c r="M11458" i="6" s="1" a="1"/>
  <c r="M11458" i="6" s="1"/>
  <c r="K11459" i="6" a="1"/>
  <c r="K11459" i="6" s="1"/>
  <c r="M11459" i="6" s="1" a="1"/>
  <c r="M11459" i="6" s="1"/>
  <c r="K11460" i="6" a="1"/>
  <c r="K11460" i="6" s="1"/>
  <c r="M11460" i="6" s="1" a="1"/>
  <c r="M11460" i="6" s="1"/>
  <c r="K11461" i="6" a="1"/>
  <c r="K11461" i="6" s="1"/>
  <c r="M11461" i="6" s="1" a="1"/>
  <c r="M11461" i="6" s="1"/>
  <c r="K11462" i="6" a="1"/>
  <c r="K11462" i="6" s="1"/>
  <c r="M11462" i="6" s="1" a="1"/>
  <c r="M11462" i="6" s="1"/>
  <c r="K11463" i="6" a="1"/>
  <c r="K11463" i="6" s="1"/>
  <c r="M11463" i="6" s="1" a="1"/>
  <c r="M11463" i="6" s="1"/>
  <c r="K11464" i="6" a="1"/>
  <c r="K11464" i="6" s="1"/>
  <c r="M11464" i="6" s="1" a="1"/>
  <c r="M11464" i="6" s="1"/>
  <c r="K11465" i="6" a="1"/>
  <c r="K11465" i="6" s="1"/>
  <c r="M11465" i="6" s="1" a="1"/>
  <c r="M11465" i="6" s="1"/>
  <c r="K11466" i="6" a="1"/>
  <c r="K11466" i="6" s="1"/>
  <c r="M11466" i="6" s="1" a="1"/>
  <c r="M11466" i="6" s="1"/>
  <c r="K11467" i="6" a="1"/>
  <c r="K11467" i="6" s="1"/>
  <c r="M11467" i="6" s="1" a="1"/>
  <c r="M11467" i="6" s="1"/>
  <c r="K11468" i="6" a="1"/>
  <c r="K11468" i="6" s="1"/>
  <c r="M11468" i="6" s="1" a="1"/>
  <c r="M11468" i="6" s="1"/>
  <c r="K11469" i="6" a="1"/>
  <c r="K11469" i="6" s="1"/>
  <c r="M11469" i="6" s="1" a="1"/>
  <c r="M11469" i="6" s="1"/>
  <c r="K11470" i="6" a="1"/>
  <c r="K11470" i="6" s="1"/>
  <c r="M11470" i="6" s="1" a="1"/>
  <c r="M11470" i="6" s="1"/>
  <c r="K11471" i="6" a="1"/>
  <c r="K11471" i="6" s="1"/>
  <c r="M11471" i="6" s="1" a="1"/>
  <c r="M11471" i="6" s="1"/>
  <c r="K11472" i="6" a="1"/>
  <c r="K11472" i="6" s="1"/>
  <c r="M11472" i="6" s="1" a="1"/>
  <c r="M11472" i="6" s="1"/>
  <c r="K11473" i="6" a="1"/>
  <c r="K11473" i="6" s="1"/>
  <c r="M11473" i="6" s="1" a="1"/>
  <c r="M11473" i="6" s="1"/>
  <c r="K11474" i="6" a="1"/>
  <c r="K11474" i="6" s="1"/>
  <c r="M11474" i="6" s="1" a="1"/>
  <c r="M11474" i="6" s="1"/>
  <c r="K11475" i="6" a="1"/>
  <c r="K11475" i="6" s="1"/>
  <c r="M11475" i="6" s="1" a="1"/>
  <c r="M11475" i="6" s="1"/>
  <c r="K11476" i="6" a="1"/>
  <c r="K11476" i="6" s="1"/>
  <c r="M11476" i="6" s="1" a="1"/>
  <c r="M11476" i="6" s="1"/>
  <c r="K11477" i="6" a="1"/>
  <c r="K11477" i="6" s="1"/>
  <c r="M11477" i="6" s="1" a="1"/>
  <c r="M11477" i="6" s="1"/>
  <c r="K11478" i="6" a="1"/>
  <c r="K11478" i="6" s="1"/>
  <c r="M11478" i="6" s="1" a="1"/>
  <c r="M11478" i="6" s="1"/>
  <c r="K11479" i="6" a="1"/>
  <c r="K11479" i="6" s="1"/>
  <c r="M11479" i="6" s="1" a="1"/>
  <c r="M11479" i="6" s="1"/>
  <c r="K11480" i="6" a="1"/>
  <c r="K11480" i="6" s="1"/>
  <c r="M11480" i="6" s="1" a="1"/>
  <c r="M11480" i="6" s="1"/>
  <c r="K11481" i="6" a="1"/>
  <c r="K11481" i="6" s="1"/>
  <c r="M11481" i="6" s="1" a="1"/>
  <c r="M11481" i="6" s="1"/>
  <c r="K11482" i="6" a="1"/>
  <c r="K11482" i="6" s="1"/>
  <c r="M11482" i="6" s="1" a="1"/>
  <c r="M11482" i="6" s="1"/>
  <c r="K11483" i="6" a="1"/>
  <c r="K11483" i="6" s="1"/>
  <c r="M11483" i="6" s="1" a="1"/>
  <c r="M11483" i="6" s="1"/>
  <c r="K11484" i="6" a="1"/>
  <c r="K11484" i="6" s="1"/>
  <c r="M11484" i="6" s="1" a="1"/>
  <c r="M11484" i="6" s="1"/>
  <c r="K11485" i="6" a="1"/>
  <c r="K11485" i="6" s="1"/>
  <c r="M11485" i="6" s="1" a="1"/>
  <c r="M11485" i="6" s="1"/>
  <c r="K11486" i="6" a="1"/>
  <c r="K11486" i="6" s="1"/>
  <c r="M11486" i="6" s="1" a="1"/>
  <c r="M11486" i="6" s="1"/>
  <c r="K11487" i="6" a="1"/>
  <c r="K11487" i="6" s="1"/>
  <c r="M11487" i="6" s="1" a="1"/>
  <c r="M11487" i="6" s="1"/>
  <c r="K11488" i="6" a="1"/>
  <c r="K11488" i="6" s="1"/>
  <c r="M11488" i="6" s="1" a="1"/>
  <c r="M11488" i="6" s="1"/>
  <c r="K11489" i="6" a="1"/>
  <c r="K11489" i="6" s="1"/>
  <c r="M11489" i="6" s="1" a="1"/>
  <c r="M11489" i="6" s="1"/>
  <c r="K11490" i="6" a="1"/>
  <c r="K11490" i="6" s="1"/>
  <c r="M11490" i="6" s="1" a="1"/>
  <c r="M11490" i="6" s="1"/>
  <c r="K11491" i="6" a="1"/>
  <c r="K11491" i="6" s="1"/>
  <c r="M11491" i="6" s="1" a="1"/>
  <c r="M11491" i="6" s="1"/>
  <c r="K11492" i="6" a="1"/>
  <c r="K11492" i="6" s="1"/>
  <c r="M11492" i="6" s="1" a="1"/>
  <c r="M11492" i="6" s="1"/>
  <c r="K11493" i="6" a="1"/>
  <c r="K11493" i="6" s="1"/>
  <c r="M11493" i="6" s="1" a="1"/>
  <c r="M11493" i="6" s="1"/>
  <c r="K11494" i="6" a="1"/>
  <c r="K11494" i="6" s="1"/>
  <c r="M11494" i="6" s="1" a="1"/>
  <c r="M11494" i="6" s="1"/>
  <c r="K11495" i="6" a="1"/>
  <c r="K11495" i="6" s="1"/>
  <c r="M11495" i="6" s="1" a="1"/>
  <c r="M11495" i="6" s="1"/>
  <c r="K11496" i="6" a="1"/>
  <c r="K11496" i="6" s="1"/>
  <c r="M11496" i="6" s="1" a="1"/>
  <c r="M11496" i="6" s="1"/>
  <c r="K11497" i="6" a="1"/>
  <c r="K11497" i="6" s="1"/>
  <c r="M11497" i="6" s="1" a="1"/>
  <c r="M11497" i="6" s="1"/>
  <c r="K11498" i="6" a="1"/>
  <c r="K11498" i="6" s="1"/>
  <c r="M11498" i="6" s="1" a="1"/>
  <c r="M11498" i="6" s="1"/>
  <c r="K11499" i="6" a="1"/>
  <c r="K11499" i="6" s="1"/>
  <c r="M11499" i="6" s="1" a="1"/>
  <c r="M11499" i="6" s="1"/>
  <c r="K11500" i="6" a="1"/>
  <c r="K11500" i="6" s="1"/>
  <c r="M11500" i="6" s="1" a="1"/>
  <c r="M11500" i="6" s="1"/>
  <c r="K11501" i="6" a="1"/>
  <c r="K11501" i="6" s="1"/>
  <c r="M11501" i="6" s="1" a="1"/>
  <c r="M11501" i="6" s="1"/>
  <c r="K11502" i="6" a="1"/>
  <c r="K11502" i="6" s="1"/>
  <c r="M11502" i="6" s="1" a="1"/>
  <c r="M11502" i="6" s="1"/>
  <c r="K11503" i="6" a="1"/>
  <c r="K11503" i="6" s="1"/>
  <c r="M11503" i="6" s="1" a="1"/>
  <c r="M11503" i="6" s="1"/>
  <c r="K11504" i="6" a="1"/>
  <c r="K11504" i="6" s="1"/>
  <c r="M11504" i="6" s="1" a="1"/>
  <c r="M11504" i="6" s="1"/>
  <c r="K11505" i="6" a="1"/>
  <c r="K11505" i="6" s="1"/>
  <c r="M11505" i="6" s="1" a="1"/>
  <c r="M11505" i="6" s="1"/>
  <c r="K11506" i="6" a="1"/>
  <c r="K11506" i="6" s="1"/>
  <c r="M11506" i="6" s="1" a="1"/>
  <c r="M11506" i="6" s="1"/>
  <c r="K11507" i="6" a="1"/>
  <c r="K11507" i="6" s="1"/>
  <c r="M11507" i="6" s="1" a="1"/>
  <c r="M11507" i="6" s="1"/>
  <c r="K11508" i="6" a="1"/>
  <c r="K11508" i="6" s="1"/>
  <c r="M11508" i="6" s="1" a="1"/>
  <c r="M11508" i="6" s="1"/>
  <c r="K11509" i="6" a="1"/>
  <c r="K11509" i="6" s="1"/>
  <c r="M11509" i="6" s="1" a="1"/>
  <c r="M11509" i="6" s="1"/>
  <c r="K11510" i="6" a="1"/>
  <c r="K11510" i="6" s="1"/>
  <c r="M11510" i="6" s="1" a="1"/>
  <c r="M11510" i="6" s="1"/>
  <c r="K11511" i="6" a="1"/>
  <c r="K11511" i="6" s="1"/>
  <c r="M11511" i="6" s="1" a="1"/>
  <c r="M11511" i="6" s="1"/>
  <c r="K11512" i="6" a="1"/>
  <c r="K11512" i="6" s="1"/>
  <c r="M11512" i="6" s="1" a="1"/>
  <c r="M11512" i="6" s="1"/>
  <c r="K11513" i="6" a="1"/>
  <c r="K11513" i="6" s="1"/>
  <c r="M11513" i="6" s="1" a="1"/>
  <c r="M11513" i="6" s="1"/>
  <c r="K11514" i="6" a="1"/>
  <c r="K11514" i="6" s="1"/>
  <c r="M11514" i="6" s="1" a="1"/>
  <c r="M11514" i="6" s="1"/>
  <c r="K11515" i="6" a="1"/>
  <c r="K11515" i="6" s="1"/>
  <c r="M11515" i="6" s="1" a="1"/>
  <c r="M11515" i="6" s="1"/>
  <c r="K11516" i="6" a="1"/>
  <c r="K11516" i="6" s="1"/>
  <c r="M11516" i="6" s="1" a="1"/>
  <c r="M11516" i="6" s="1"/>
  <c r="K11517" i="6" a="1"/>
  <c r="K11517" i="6" s="1"/>
  <c r="M11517" i="6" s="1" a="1"/>
  <c r="M11517" i="6" s="1"/>
  <c r="K11518" i="6" a="1"/>
  <c r="K11518" i="6" s="1"/>
  <c r="M11518" i="6" s="1" a="1"/>
  <c r="M11518" i="6" s="1"/>
  <c r="K11519" i="6" a="1"/>
  <c r="K11519" i="6" s="1"/>
  <c r="M11519" i="6" s="1" a="1"/>
  <c r="M11519" i="6" s="1"/>
  <c r="K11520" i="6" a="1"/>
  <c r="K11520" i="6" s="1"/>
  <c r="M11520" i="6" s="1" a="1"/>
  <c r="M11520" i="6" s="1"/>
  <c r="K11521" i="6" a="1"/>
  <c r="K11521" i="6" s="1"/>
  <c r="M11521" i="6" s="1" a="1"/>
  <c r="M11521" i="6" s="1"/>
  <c r="K11522" i="6" a="1"/>
  <c r="K11522" i="6" s="1"/>
  <c r="M11522" i="6" s="1" a="1"/>
  <c r="M11522" i="6" s="1"/>
  <c r="K11523" i="6" a="1"/>
  <c r="K11523" i="6" s="1"/>
  <c r="M11523" i="6" s="1" a="1"/>
  <c r="M11523" i="6" s="1"/>
  <c r="K11524" i="6" a="1"/>
  <c r="K11524" i="6" s="1"/>
  <c r="M11524" i="6" s="1" a="1"/>
  <c r="M11524" i="6" s="1"/>
  <c r="K11525" i="6" a="1"/>
  <c r="K11525" i="6" s="1"/>
  <c r="M11525" i="6" s="1" a="1"/>
  <c r="M11525" i="6" s="1"/>
  <c r="K11526" i="6" a="1"/>
  <c r="K11526" i="6" s="1"/>
  <c r="M11526" i="6" s="1" a="1"/>
  <c r="M11526" i="6" s="1"/>
  <c r="K11527" i="6" a="1"/>
  <c r="K11527" i="6" s="1"/>
  <c r="M11527" i="6" s="1" a="1"/>
  <c r="M11527" i="6" s="1"/>
  <c r="K11528" i="6" a="1"/>
  <c r="K11528" i="6" s="1"/>
  <c r="M11528" i="6" s="1" a="1"/>
  <c r="M11528" i="6" s="1"/>
  <c r="K11529" i="6" a="1"/>
  <c r="K11529" i="6" s="1"/>
  <c r="M11529" i="6" s="1" a="1"/>
  <c r="M11529" i="6" s="1"/>
  <c r="K11530" i="6" a="1"/>
  <c r="K11530" i="6" s="1"/>
  <c r="M11530" i="6" s="1" a="1"/>
  <c r="M11530" i="6" s="1"/>
  <c r="K11531" i="6" a="1"/>
  <c r="K11531" i="6" s="1"/>
  <c r="M11531" i="6" s="1" a="1"/>
  <c r="M11531" i="6" s="1"/>
  <c r="K11532" i="6" a="1"/>
  <c r="K11532" i="6" s="1"/>
  <c r="M11532" i="6" s="1" a="1"/>
  <c r="M11532" i="6" s="1"/>
  <c r="K11533" i="6" a="1"/>
  <c r="K11533" i="6" s="1"/>
  <c r="M11533" i="6" s="1" a="1"/>
  <c r="M11533" i="6" s="1"/>
  <c r="K11534" i="6" a="1"/>
  <c r="K11534" i="6" s="1"/>
  <c r="M11534" i="6" s="1" a="1"/>
  <c r="M11534" i="6" s="1"/>
  <c r="K11535" i="6" a="1"/>
  <c r="K11535" i="6" s="1"/>
  <c r="M11535" i="6" s="1" a="1"/>
  <c r="M11535" i="6" s="1"/>
  <c r="K11536" i="6" a="1"/>
  <c r="K11536" i="6" s="1"/>
  <c r="M11536" i="6" s="1" a="1"/>
  <c r="M11536" i="6" s="1"/>
  <c r="K11537" i="6" a="1"/>
  <c r="K11537" i="6" s="1"/>
  <c r="M11537" i="6" s="1" a="1"/>
  <c r="M11537" i="6" s="1"/>
  <c r="K11538" i="6" a="1"/>
  <c r="K11538" i="6" s="1"/>
  <c r="M11538" i="6" s="1" a="1"/>
  <c r="M11538" i="6" s="1"/>
  <c r="K11539" i="6" a="1"/>
  <c r="K11539" i="6" s="1"/>
  <c r="M11539" i="6" s="1" a="1"/>
  <c r="M11539" i="6" s="1"/>
  <c r="K11540" i="6" a="1"/>
  <c r="K11540" i="6" s="1"/>
  <c r="M11540" i="6" s="1" a="1"/>
  <c r="M11540" i="6" s="1"/>
  <c r="K11541" i="6" a="1"/>
  <c r="K11541" i="6" s="1"/>
  <c r="M11541" i="6" s="1" a="1"/>
  <c r="M11541" i="6" s="1"/>
  <c r="K11542" i="6" a="1"/>
  <c r="K11542" i="6" s="1"/>
  <c r="M11542" i="6" s="1" a="1"/>
  <c r="M11542" i="6" s="1"/>
  <c r="K11543" i="6" a="1"/>
  <c r="K11543" i="6" s="1"/>
  <c r="M11543" i="6" s="1" a="1"/>
  <c r="M11543" i="6" s="1"/>
  <c r="K11544" i="6" a="1"/>
  <c r="K11544" i="6" s="1"/>
  <c r="M11544" i="6" s="1" a="1"/>
  <c r="M11544" i="6" s="1"/>
  <c r="K11545" i="6" a="1"/>
  <c r="K11545" i="6" s="1"/>
  <c r="M11545" i="6" s="1" a="1"/>
  <c r="M11545" i="6" s="1"/>
  <c r="K11546" i="6" a="1"/>
  <c r="K11546" i="6" s="1"/>
  <c r="M11546" i="6" s="1" a="1"/>
  <c r="M11546" i="6" s="1"/>
  <c r="K11547" i="6" a="1"/>
  <c r="K11547" i="6" s="1"/>
  <c r="M11547" i="6" s="1" a="1"/>
  <c r="M11547" i="6" s="1"/>
  <c r="K11548" i="6" a="1"/>
  <c r="K11548" i="6" s="1"/>
  <c r="M11548" i="6" s="1" a="1"/>
  <c r="M11548" i="6" s="1"/>
  <c r="K11549" i="6" a="1"/>
  <c r="K11549" i="6" s="1"/>
  <c r="M11549" i="6" s="1" a="1"/>
  <c r="M11549" i="6" s="1"/>
  <c r="K11550" i="6" a="1"/>
  <c r="K11550" i="6" s="1"/>
  <c r="M11550" i="6" s="1" a="1"/>
  <c r="M11550" i="6" s="1"/>
  <c r="K11551" i="6" a="1"/>
  <c r="K11551" i="6" s="1"/>
  <c r="M11551" i="6" s="1" a="1"/>
  <c r="M11551" i="6" s="1"/>
  <c r="K11552" i="6" a="1"/>
  <c r="K11552" i="6" s="1"/>
  <c r="M11552" i="6" s="1" a="1"/>
  <c r="M11552" i="6" s="1"/>
  <c r="K11553" i="6" a="1"/>
  <c r="K11553" i="6" s="1"/>
  <c r="M11553" i="6" s="1" a="1"/>
  <c r="M11553" i="6" s="1"/>
  <c r="K11554" i="6" a="1"/>
  <c r="K11554" i="6" s="1"/>
  <c r="M11554" i="6" s="1" a="1"/>
  <c r="M11554" i="6" s="1"/>
  <c r="K11555" i="6" a="1"/>
  <c r="K11555" i="6" s="1"/>
  <c r="M11555" i="6" s="1" a="1"/>
  <c r="M11555" i="6" s="1"/>
  <c r="K11556" i="6" a="1"/>
  <c r="K11556" i="6" s="1"/>
  <c r="M11556" i="6" s="1" a="1"/>
  <c r="M11556" i="6" s="1"/>
  <c r="K11557" i="6" a="1"/>
  <c r="K11557" i="6" s="1"/>
  <c r="M11557" i="6" s="1" a="1"/>
  <c r="M11557" i="6" s="1"/>
  <c r="K11558" i="6" a="1"/>
  <c r="K11558" i="6" s="1"/>
  <c r="M11558" i="6" s="1" a="1"/>
  <c r="M11558" i="6" s="1"/>
  <c r="K11559" i="6" a="1"/>
  <c r="K11559" i="6" s="1"/>
  <c r="M11559" i="6" s="1" a="1"/>
  <c r="M11559" i="6" s="1"/>
  <c r="K11560" i="6" a="1"/>
  <c r="K11560" i="6" s="1"/>
  <c r="M11560" i="6" s="1" a="1"/>
  <c r="M11560" i="6" s="1"/>
  <c r="K11561" i="6" a="1"/>
  <c r="K11561" i="6" s="1"/>
  <c r="M11561" i="6" s="1" a="1"/>
  <c r="M11561" i="6" s="1"/>
  <c r="K11562" i="6" a="1"/>
  <c r="K11562" i="6" s="1"/>
  <c r="M11562" i="6" s="1" a="1"/>
  <c r="M11562" i="6" s="1"/>
  <c r="K11563" i="6" a="1"/>
  <c r="K11563" i="6" s="1"/>
  <c r="M11563" i="6" s="1" a="1"/>
  <c r="M11563" i="6" s="1"/>
  <c r="K11564" i="6" a="1"/>
  <c r="K11564" i="6" s="1"/>
  <c r="M11564" i="6" s="1" a="1"/>
  <c r="M11564" i="6" s="1"/>
  <c r="K11565" i="6" a="1"/>
  <c r="K11565" i="6" s="1"/>
  <c r="M11565" i="6" s="1" a="1"/>
  <c r="M11565" i="6" s="1"/>
  <c r="K11566" i="6" a="1"/>
  <c r="K11566" i="6" s="1"/>
  <c r="M11566" i="6" s="1" a="1"/>
  <c r="M11566" i="6" s="1"/>
  <c r="K11567" i="6" a="1"/>
  <c r="K11567" i="6" s="1"/>
  <c r="M11567" i="6" s="1" a="1"/>
  <c r="M11567" i="6" s="1"/>
  <c r="K11568" i="6" a="1"/>
  <c r="K11568" i="6" s="1"/>
  <c r="M11568" i="6" s="1" a="1"/>
  <c r="M11568" i="6" s="1"/>
  <c r="K11569" i="6" a="1"/>
  <c r="K11569" i="6" s="1"/>
  <c r="M11569" i="6" s="1" a="1"/>
  <c r="M11569" i="6" s="1"/>
  <c r="K11570" i="6" a="1"/>
  <c r="K11570" i="6" s="1"/>
  <c r="M11570" i="6" s="1" a="1"/>
  <c r="M11570" i="6" s="1"/>
  <c r="K11571" i="6" a="1"/>
  <c r="K11571" i="6" s="1"/>
  <c r="M11571" i="6" s="1" a="1"/>
  <c r="M11571" i="6" s="1"/>
  <c r="K11572" i="6" a="1"/>
  <c r="K11572" i="6" s="1"/>
  <c r="M11572" i="6" s="1" a="1"/>
  <c r="M11572" i="6" s="1"/>
  <c r="K11573" i="6" a="1"/>
  <c r="K11573" i="6" s="1"/>
  <c r="M11573" i="6" s="1" a="1"/>
  <c r="M11573" i="6" s="1"/>
  <c r="K11574" i="6" a="1"/>
  <c r="K11574" i="6" s="1"/>
  <c r="M11574" i="6" s="1" a="1"/>
  <c r="M11574" i="6" s="1"/>
  <c r="K11575" i="6" a="1"/>
  <c r="K11575" i="6" s="1"/>
  <c r="M11575" i="6" s="1" a="1"/>
  <c r="M11575" i="6" s="1"/>
  <c r="K11576" i="6" a="1"/>
  <c r="K11576" i="6" s="1"/>
  <c r="M11576" i="6" s="1" a="1"/>
  <c r="M11576" i="6" s="1"/>
  <c r="K11577" i="6" a="1"/>
  <c r="K11577" i="6" s="1"/>
  <c r="M11577" i="6" s="1" a="1"/>
  <c r="M11577" i="6" s="1"/>
  <c r="K11578" i="6" a="1"/>
  <c r="K11578" i="6" s="1"/>
  <c r="M11578" i="6" s="1" a="1"/>
  <c r="M11578" i="6" s="1"/>
  <c r="K11579" i="6" a="1"/>
  <c r="K11579" i="6" s="1"/>
  <c r="M11579" i="6" s="1" a="1"/>
  <c r="M11579" i="6" s="1"/>
  <c r="K11580" i="6" a="1"/>
  <c r="K11580" i="6" s="1"/>
  <c r="M11580" i="6" s="1" a="1"/>
  <c r="M11580" i="6" s="1"/>
  <c r="K11581" i="6" a="1"/>
  <c r="K11581" i="6" s="1"/>
  <c r="M11581" i="6" s="1" a="1"/>
  <c r="M11581" i="6" s="1"/>
  <c r="K11582" i="6" a="1"/>
  <c r="K11582" i="6" s="1"/>
  <c r="M11582" i="6" s="1" a="1"/>
  <c r="M11582" i="6" s="1"/>
  <c r="K11583" i="6" a="1"/>
  <c r="K11583" i="6" s="1"/>
  <c r="M11583" i="6" s="1" a="1"/>
  <c r="M11583" i="6" s="1"/>
  <c r="K11584" i="6" a="1"/>
  <c r="K11584" i="6" s="1"/>
  <c r="M11584" i="6" s="1" a="1"/>
  <c r="M11584" i="6" s="1"/>
  <c r="K11585" i="6" a="1"/>
  <c r="K11585" i="6" s="1"/>
  <c r="M11585" i="6" s="1" a="1"/>
  <c r="M11585" i="6" s="1"/>
  <c r="K11586" i="6" a="1"/>
  <c r="K11586" i="6" s="1"/>
  <c r="M11586" i="6" s="1" a="1"/>
  <c r="M11586" i="6" s="1"/>
  <c r="K11587" i="6" a="1"/>
  <c r="K11587" i="6" s="1"/>
  <c r="M11587" i="6" s="1" a="1"/>
  <c r="M11587" i="6" s="1"/>
  <c r="K11588" i="6" a="1"/>
  <c r="K11588" i="6" s="1"/>
  <c r="M11588" i="6" s="1" a="1"/>
  <c r="M11588" i="6" s="1"/>
  <c r="K11589" i="6" a="1"/>
  <c r="K11589" i="6" s="1"/>
  <c r="M11589" i="6" s="1" a="1"/>
  <c r="M11589" i="6" s="1"/>
  <c r="K11590" i="6" a="1"/>
  <c r="K11590" i="6" s="1"/>
  <c r="M11590" i="6" s="1" a="1"/>
  <c r="M11590" i="6" s="1"/>
  <c r="K11591" i="6" a="1"/>
  <c r="K11591" i="6" s="1"/>
  <c r="M11591" i="6" s="1" a="1"/>
  <c r="M11591" i="6" s="1"/>
  <c r="K11592" i="6" a="1"/>
  <c r="K11592" i="6" s="1"/>
  <c r="M11592" i="6" s="1" a="1"/>
  <c r="M11592" i="6" s="1"/>
  <c r="K11593" i="6" a="1"/>
  <c r="K11593" i="6" s="1"/>
  <c r="M11593" i="6" s="1" a="1"/>
  <c r="M11593" i="6" s="1"/>
  <c r="K11594" i="6" a="1"/>
  <c r="K11594" i="6" s="1"/>
  <c r="M11594" i="6" s="1" a="1"/>
  <c r="M11594" i="6" s="1"/>
  <c r="K11595" i="6" a="1"/>
  <c r="K11595" i="6" s="1"/>
  <c r="M11595" i="6" s="1" a="1"/>
  <c r="M11595" i="6" s="1"/>
  <c r="K11596" i="6" a="1"/>
  <c r="K11596" i="6" s="1"/>
  <c r="M11596" i="6" s="1" a="1"/>
  <c r="M11596" i="6" s="1"/>
  <c r="K11597" i="6" a="1"/>
  <c r="K11597" i="6" s="1"/>
  <c r="M11597" i="6" s="1" a="1"/>
  <c r="M11597" i="6" s="1"/>
  <c r="K11598" i="6" a="1"/>
  <c r="K11598" i="6" s="1"/>
  <c r="M11598" i="6" s="1" a="1"/>
  <c r="M11598" i="6" s="1"/>
  <c r="K11599" i="6" a="1"/>
  <c r="K11599" i="6" s="1"/>
  <c r="M11599" i="6" s="1" a="1"/>
  <c r="M11599" i="6" s="1"/>
  <c r="K11600" i="6" a="1"/>
  <c r="K11600" i="6" s="1"/>
  <c r="M11600" i="6" s="1" a="1"/>
  <c r="M11600" i="6" s="1"/>
  <c r="K11601" i="6" a="1"/>
  <c r="K11601" i="6" s="1"/>
  <c r="M11601" i="6" s="1" a="1"/>
  <c r="M11601" i="6" s="1"/>
  <c r="K11602" i="6" a="1"/>
  <c r="K11602" i="6" s="1"/>
  <c r="M11602" i="6" s="1" a="1"/>
  <c r="M11602" i="6" s="1"/>
  <c r="K11603" i="6" a="1"/>
  <c r="K11603" i="6" s="1"/>
  <c r="M11603" i="6" s="1" a="1"/>
  <c r="M11603" i="6" s="1"/>
  <c r="K11604" i="6" a="1"/>
  <c r="K11604" i="6" s="1"/>
  <c r="M11604" i="6" s="1" a="1"/>
  <c r="M11604" i="6" s="1"/>
  <c r="K11605" i="6" a="1"/>
  <c r="K11605" i="6" s="1"/>
  <c r="M11605" i="6" s="1" a="1"/>
  <c r="M11605" i="6" s="1"/>
  <c r="K11606" i="6" a="1"/>
  <c r="K11606" i="6" s="1"/>
  <c r="M11606" i="6" s="1" a="1"/>
  <c r="M11606" i="6" s="1"/>
  <c r="K11607" i="6" a="1"/>
  <c r="K11607" i="6" s="1"/>
  <c r="M11607" i="6" s="1" a="1"/>
  <c r="M11607" i="6" s="1"/>
  <c r="K11608" i="6" a="1"/>
  <c r="K11608" i="6" s="1"/>
  <c r="M11608" i="6" s="1" a="1"/>
  <c r="M11608" i="6" s="1"/>
  <c r="K11609" i="6" a="1"/>
  <c r="K11609" i="6" s="1"/>
  <c r="M11609" i="6" s="1" a="1"/>
  <c r="M11609" i="6" s="1"/>
  <c r="K11610" i="6" a="1"/>
  <c r="K11610" i="6" s="1"/>
  <c r="M11610" i="6" s="1" a="1"/>
  <c r="M11610" i="6" s="1"/>
  <c r="K11611" i="6" a="1"/>
  <c r="K11611" i="6" s="1"/>
  <c r="M11611" i="6" s="1" a="1"/>
  <c r="M11611" i="6" s="1"/>
  <c r="K11612" i="6" a="1"/>
  <c r="K11612" i="6" s="1"/>
  <c r="M11612" i="6" s="1" a="1"/>
  <c r="M11612" i="6" s="1"/>
  <c r="K11613" i="6" a="1"/>
  <c r="K11613" i="6" s="1"/>
  <c r="M11613" i="6" s="1" a="1"/>
  <c r="M11613" i="6" s="1"/>
  <c r="K11614" i="6" a="1"/>
  <c r="K11614" i="6" s="1"/>
  <c r="M11614" i="6" s="1" a="1"/>
  <c r="M11614" i="6" s="1"/>
  <c r="K11615" i="6" a="1"/>
  <c r="K11615" i="6" s="1"/>
  <c r="M11615" i="6" s="1" a="1"/>
  <c r="M11615" i="6" s="1"/>
  <c r="K11616" i="6" a="1"/>
  <c r="K11616" i="6" s="1"/>
  <c r="M11616" i="6" s="1" a="1"/>
  <c r="M11616" i="6" s="1"/>
  <c r="K11617" i="6" a="1"/>
  <c r="K11617" i="6" s="1"/>
  <c r="M11617" i="6" s="1" a="1"/>
  <c r="M11617" i="6" s="1"/>
  <c r="K11618" i="6" a="1"/>
  <c r="K11618" i="6" s="1"/>
  <c r="M11618" i="6" s="1" a="1"/>
  <c r="M11618" i="6" s="1"/>
  <c r="K11619" i="6" a="1"/>
  <c r="K11619" i="6" s="1"/>
  <c r="M11619" i="6" s="1" a="1"/>
  <c r="M11619" i="6" s="1"/>
  <c r="K11620" i="6" a="1"/>
  <c r="K11620" i="6" s="1"/>
  <c r="M11620" i="6" s="1" a="1"/>
  <c r="M11620" i="6" s="1"/>
  <c r="K11621" i="6" a="1"/>
  <c r="K11621" i="6" s="1"/>
  <c r="M11621" i="6" s="1" a="1"/>
  <c r="M11621" i="6" s="1"/>
  <c r="K11622" i="6" a="1"/>
  <c r="K11622" i="6" s="1"/>
  <c r="M11622" i="6" s="1" a="1"/>
  <c r="M11622" i="6" s="1"/>
  <c r="K11623" i="6" a="1"/>
  <c r="K11623" i="6" s="1"/>
  <c r="M11623" i="6" s="1" a="1"/>
  <c r="M11623" i="6" s="1"/>
  <c r="K11624" i="6" a="1"/>
  <c r="K11624" i="6" s="1"/>
  <c r="M11624" i="6" s="1" a="1"/>
  <c r="M11624" i="6" s="1"/>
  <c r="K11625" i="6" a="1"/>
  <c r="K11625" i="6" s="1"/>
  <c r="M11625" i="6" s="1" a="1"/>
  <c r="M11625" i="6" s="1"/>
  <c r="K11626" i="6" a="1"/>
  <c r="K11626" i="6" s="1"/>
  <c r="M11626" i="6" s="1" a="1"/>
  <c r="M11626" i="6" s="1"/>
  <c r="K11627" i="6" a="1"/>
  <c r="K11627" i="6" s="1"/>
  <c r="M11627" i="6" s="1" a="1"/>
  <c r="M11627" i="6" s="1"/>
  <c r="K11628" i="6" a="1"/>
  <c r="K11628" i="6" s="1"/>
  <c r="M11628" i="6" s="1" a="1"/>
  <c r="M11628" i="6" s="1"/>
  <c r="K11629" i="6" a="1"/>
  <c r="K11629" i="6" s="1"/>
  <c r="M11629" i="6" s="1" a="1"/>
  <c r="M11629" i="6" s="1"/>
  <c r="K11630" i="6" a="1"/>
  <c r="K11630" i="6" s="1"/>
  <c r="M11630" i="6" s="1" a="1"/>
  <c r="M11630" i="6" s="1"/>
  <c r="K11631" i="6" a="1"/>
  <c r="K11631" i="6" s="1"/>
  <c r="M11631" i="6" s="1" a="1"/>
  <c r="M11631" i="6" s="1"/>
  <c r="K11632" i="6" a="1"/>
  <c r="K11632" i="6" s="1"/>
  <c r="M11632" i="6" s="1" a="1"/>
  <c r="M11632" i="6" s="1"/>
  <c r="K11633" i="6" a="1"/>
  <c r="K11633" i="6" s="1"/>
  <c r="M11633" i="6" s="1" a="1"/>
  <c r="M11633" i="6" s="1"/>
  <c r="K11634" i="6" a="1"/>
  <c r="K11634" i="6" s="1"/>
  <c r="M11634" i="6" s="1" a="1"/>
  <c r="M11634" i="6" s="1"/>
  <c r="K11635" i="6" a="1"/>
  <c r="K11635" i="6" s="1"/>
  <c r="M11635" i="6" s="1" a="1"/>
  <c r="M11635" i="6" s="1"/>
  <c r="K11636" i="6" a="1"/>
  <c r="K11636" i="6" s="1"/>
  <c r="M11636" i="6" s="1" a="1"/>
  <c r="M11636" i="6" s="1"/>
  <c r="K11637" i="6" a="1"/>
  <c r="K11637" i="6" s="1"/>
  <c r="M11637" i="6" s="1" a="1"/>
  <c r="M11637" i="6" s="1"/>
  <c r="K11638" i="6" a="1"/>
  <c r="K11638" i="6" s="1"/>
  <c r="M11638" i="6" s="1" a="1"/>
  <c r="M11638" i="6" s="1"/>
  <c r="K11639" i="6" a="1"/>
  <c r="K11639" i="6" s="1"/>
  <c r="M11639" i="6" s="1" a="1"/>
  <c r="M11639" i="6" s="1"/>
  <c r="K11640" i="6" a="1"/>
  <c r="K11640" i="6" s="1"/>
  <c r="M11640" i="6" s="1" a="1"/>
  <c r="M11640" i="6" s="1"/>
  <c r="K11641" i="6" a="1"/>
  <c r="K11641" i="6" s="1"/>
  <c r="M11641" i="6" s="1" a="1"/>
  <c r="M11641" i="6" s="1"/>
  <c r="K11642" i="6" a="1"/>
  <c r="K11642" i="6" s="1"/>
  <c r="M11642" i="6" s="1" a="1"/>
  <c r="M11642" i="6" s="1"/>
  <c r="K11643" i="6" a="1"/>
  <c r="K11643" i="6" s="1"/>
  <c r="M11643" i="6" s="1" a="1"/>
  <c r="M11643" i="6" s="1"/>
  <c r="K11644" i="6" a="1"/>
  <c r="K11644" i="6" s="1"/>
  <c r="M11644" i="6" s="1" a="1"/>
  <c r="M11644" i="6" s="1"/>
  <c r="K11645" i="6" a="1"/>
  <c r="K11645" i="6" s="1"/>
  <c r="M11645" i="6" s="1" a="1"/>
  <c r="M11645" i="6" s="1"/>
  <c r="K11646" i="6" a="1"/>
  <c r="K11646" i="6" s="1"/>
  <c r="M11646" i="6" s="1" a="1"/>
  <c r="M11646" i="6" s="1"/>
  <c r="K11647" i="6" a="1"/>
  <c r="K11647" i="6" s="1"/>
  <c r="M11647" i="6" s="1" a="1"/>
  <c r="M11647" i="6" s="1"/>
  <c r="K11648" i="6" a="1"/>
  <c r="K11648" i="6" s="1"/>
  <c r="M11648" i="6" s="1" a="1"/>
  <c r="M11648" i="6" s="1"/>
  <c r="K11649" i="6" a="1"/>
  <c r="K11649" i="6" s="1"/>
  <c r="M11649" i="6" s="1" a="1"/>
  <c r="M11649" i="6" s="1"/>
  <c r="K11650" i="6" a="1"/>
  <c r="K11650" i="6" s="1"/>
  <c r="M11650" i="6" s="1" a="1"/>
  <c r="M11650" i="6" s="1"/>
  <c r="K11651" i="6" a="1"/>
  <c r="K11651" i="6" s="1"/>
  <c r="M11651" i="6" s="1" a="1"/>
  <c r="M11651" i="6" s="1"/>
  <c r="K11652" i="6" a="1"/>
  <c r="K11652" i="6" s="1"/>
  <c r="M11652" i="6" s="1" a="1"/>
  <c r="M11652" i="6" s="1"/>
  <c r="K11653" i="6" a="1"/>
  <c r="K11653" i="6" s="1"/>
  <c r="M11653" i="6" s="1" a="1"/>
  <c r="M11653" i="6" s="1"/>
  <c r="K11654" i="6" a="1"/>
  <c r="K11654" i="6" s="1"/>
  <c r="M11654" i="6" s="1" a="1"/>
  <c r="M11654" i="6" s="1"/>
  <c r="K11655" i="6" a="1"/>
  <c r="K11655" i="6" s="1"/>
  <c r="M11655" i="6" s="1" a="1"/>
  <c r="M11655" i="6" s="1"/>
  <c r="K11656" i="6" a="1"/>
  <c r="K11656" i="6" s="1"/>
  <c r="M11656" i="6" s="1" a="1"/>
  <c r="M11656" i="6" s="1"/>
  <c r="K11657" i="6" a="1"/>
  <c r="K11657" i="6" s="1"/>
  <c r="M11657" i="6" s="1" a="1"/>
  <c r="M11657" i="6" s="1"/>
  <c r="K11658" i="6" a="1"/>
  <c r="K11658" i="6" s="1"/>
  <c r="M11658" i="6" s="1" a="1"/>
  <c r="M11658" i="6" s="1"/>
  <c r="K11659" i="6" a="1"/>
  <c r="K11659" i="6" s="1"/>
  <c r="M11659" i="6" s="1" a="1"/>
  <c r="M11659" i="6" s="1"/>
  <c r="K11660" i="6" a="1"/>
  <c r="K11660" i="6" s="1"/>
  <c r="M11660" i="6" s="1" a="1"/>
  <c r="M11660" i="6" s="1"/>
  <c r="K11661" i="6" a="1"/>
  <c r="K11661" i="6" s="1"/>
  <c r="M11661" i="6" s="1" a="1"/>
  <c r="M11661" i="6" s="1"/>
  <c r="K11662" i="6" a="1"/>
  <c r="K11662" i="6" s="1"/>
  <c r="M11662" i="6" s="1" a="1"/>
  <c r="M11662" i="6" s="1"/>
  <c r="K11663" i="6" a="1"/>
  <c r="K11663" i="6" s="1"/>
  <c r="M11663" i="6" s="1" a="1"/>
  <c r="M11663" i="6" s="1"/>
  <c r="K11664" i="6" a="1"/>
  <c r="K11664" i="6" s="1"/>
  <c r="M11664" i="6" s="1" a="1"/>
  <c r="M11664" i="6" s="1"/>
  <c r="K11665" i="6" a="1"/>
  <c r="K11665" i="6" s="1"/>
  <c r="M11665" i="6" s="1" a="1"/>
  <c r="M11665" i="6" s="1"/>
  <c r="K11666" i="6" a="1"/>
  <c r="K11666" i="6" s="1"/>
  <c r="M11666" i="6" s="1" a="1"/>
  <c r="M11666" i="6" s="1"/>
  <c r="K11667" i="6" a="1"/>
  <c r="K11667" i="6" s="1"/>
  <c r="M11667" i="6" s="1" a="1"/>
  <c r="M11667" i="6" s="1"/>
  <c r="K11668" i="6" a="1"/>
  <c r="K11668" i="6" s="1"/>
  <c r="M11668" i="6" s="1" a="1"/>
  <c r="M11668" i="6" s="1"/>
  <c r="K11669" i="6" a="1"/>
  <c r="K11669" i="6" s="1"/>
  <c r="M11669" i="6" s="1" a="1"/>
  <c r="M11669" i="6" s="1"/>
  <c r="K11670" i="6" a="1"/>
  <c r="K11670" i="6" s="1"/>
  <c r="M11670" i="6" s="1" a="1"/>
  <c r="M11670" i="6" s="1"/>
  <c r="K11671" i="6" a="1"/>
  <c r="K11671" i="6" s="1"/>
  <c r="M11671" i="6" s="1" a="1"/>
  <c r="M11671" i="6" s="1"/>
  <c r="K11672" i="6" a="1"/>
  <c r="K11672" i="6" s="1"/>
  <c r="M11672" i="6" s="1" a="1"/>
  <c r="M11672" i="6" s="1"/>
  <c r="K11673" i="6" a="1"/>
  <c r="K11673" i="6" s="1"/>
  <c r="M11673" i="6" s="1" a="1"/>
  <c r="M11673" i="6" s="1"/>
  <c r="K11674" i="6" a="1"/>
  <c r="K11674" i="6" s="1"/>
  <c r="M11674" i="6" s="1" a="1"/>
  <c r="M11674" i="6" s="1"/>
  <c r="K11675" i="6" a="1"/>
  <c r="K11675" i="6" s="1"/>
  <c r="M11675" i="6" s="1" a="1"/>
  <c r="M11675" i="6" s="1"/>
  <c r="K11676" i="6" a="1"/>
  <c r="K11676" i="6" s="1"/>
  <c r="M11676" i="6" s="1" a="1"/>
  <c r="M11676" i="6" s="1"/>
  <c r="K11677" i="6" a="1"/>
  <c r="K11677" i="6" s="1"/>
  <c r="M11677" i="6" s="1" a="1"/>
  <c r="M11677" i="6" s="1"/>
  <c r="K11678" i="6" a="1"/>
  <c r="K11678" i="6" s="1"/>
  <c r="M11678" i="6" s="1" a="1"/>
  <c r="M11678" i="6" s="1"/>
  <c r="K11679" i="6" a="1"/>
  <c r="K11679" i="6" s="1"/>
  <c r="M11679" i="6" s="1" a="1"/>
  <c r="M11679" i="6" s="1"/>
  <c r="K11680" i="6" a="1"/>
  <c r="K11680" i="6" s="1"/>
  <c r="M11680" i="6" s="1" a="1"/>
  <c r="M11680" i="6" s="1"/>
  <c r="K11681" i="6" a="1"/>
  <c r="K11681" i="6" s="1"/>
  <c r="M11681" i="6" s="1" a="1"/>
  <c r="M11681" i="6" s="1"/>
  <c r="K11682" i="6" a="1"/>
  <c r="K11682" i="6" s="1"/>
  <c r="M11682" i="6" s="1" a="1"/>
  <c r="M11682" i="6" s="1"/>
  <c r="K11683" i="6" a="1"/>
  <c r="K11683" i="6" s="1"/>
  <c r="M11683" i="6" s="1" a="1"/>
  <c r="M11683" i="6" s="1"/>
  <c r="K11684" i="6" a="1"/>
  <c r="K11684" i="6" s="1"/>
  <c r="M11684" i="6" s="1" a="1"/>
  <c r="M11684" i="6" s="1"/>
  <c r="K11685" i="6" a="1"/>
  <c r="K11685" i="6" s="1"/>
  <c r="M11685" i="6" s="1" a="1"/>
  <c r="M11685" i="6" s="1"/>
  <c r="K11686" i="6" a="1"/>
  <c r="K11686" i="6" s="1"/>
  <c r="M11686" i="6" s="1" a="1"/>
  <c r="M11686" i="6" s="1"/>
  <c r="K11687" i="6" a="1"/>
  <c r="K11687" i="6" s="1"/>
  <c r="M11687" i="6" s="1" a="1"/>
  <c r="M11687" i="6" s="1"/>
  <c r="K11688" i="6" a="1"/>
  <c r="K11688" i="6" s="1"/>
  <c r="M11688" i="6" s="1" a="1"/>
  <c r="M11688" i="6" s="1"/>
  <c r="K11689" i="6" a="1"/>
  <c r="K11689" i="6" s="1"/>
  <c r="M11689" i="6" s="1" a="1"/>
  <c r="M11689" i="6" s="1"/>
  <c r="K11690" i="6" a="1"/>
  <c r="K11690" i="6" s="1"/>
  <c r="M11690" i="6" s="1" a="1"/>
  <c r="M11690" i="6" s="1"/>
  <c r="K11691" i="6" a="1"/>
  <c r="K11691" i="6" s="1"/>
  <c r="M11691" i="6" s="1" a="1"/>
  <c r="M11691" i="6" s="1"/>
  <c r="K11692" i="6" a="1"/>
  <c r="K11692" i="6" s="1"/>
  <c r="M11692" i="6" s="1" a="1"/>
  <c r="M11692" i="6" s="1"/>
  <c r="K11693" i="6" a="1"/>
  <c r="K11693" i="6" s="1"/>
  <c r="M11693" i="6" s="1" a="1"/>
  <c r="M11693" i="6" s="1"/>
  <c r="K11694" i="6" a="1"/>
  <c r="K11694" i="6" s="1"/>
  <c r="M11694" i="6" s="1" a="1"/>
  <c r="M11694" i="6" s="1"/>
  <c r="K11695" i="6" a="1"/>
  <c r="K11695" i="6" s="1"/>
  <c r="M11695" i="6" s="1" a="1"/>
  <c r="M11695" i="6" s="1"/>
  <c r="K11696" i="6" a="1"/>
  <c r="K11696" i="6" s="1"/>
  <c r="M11696" i="6" s="1" a="1"/>
  <c r="M11696" i="6" s="1"/>
  <c r="K11697" i="6" a="1"/>
  <c r="K11697" i="6" s="1"/>
  <c r="M11697" i="6" s="1" a="1"/>
  <c r="M11697" i="6" s="1"/>
  <c r="K11698" i="6" a="1"/>
  <c r="K11698" i="6" s="1"/>
  <c r="M11698" i="6" s="1" a="1"/>
  <c r="M11698" i="6" s="1"/>
  <c r="K11699" i="6" a="1"/>
  <c r="K11699" i="6" s="1"/>
  <c r="M11699" i="6" s="1" a="1"/>
  <c r="M11699" i="6" s="1"/>
  <c r="K11700" i="6" a="1"/>
  <c r="K11700" i="6" s="1"/>
  <c r="M11700" i="6" s="1" a="1"/>
  <c r="M11700" i="6" s="1"/>
  <c r="K11701" i="6" a="1"/>
  <c r="K11701" i="6" s="1"/>
  <c r="M11701" i="6" s="1" a="1"/>
  <c r="M11701" i="6" s="1"/>
  <c r="K11702" i="6" a="1"/>
  <c r="K11702" i="6" s="1"/>
  <c r="M11702" i="6" s="1" a="1"/>
  <c r="M11702" i="6" s="1"/>
  <c r="K11703" i="6" a="1"/>
  <c r="K11703" i="6" s="1"/>
  <c r="M11703" i="6" s="1" a="1"/>
  <c r="M11703" i="6" s="1"/>
  <c r="K11704" i="6" a="1"/>
  <c r="K11704" i="6" s="1"/>
  <c r="M11704" i="6" s="1" a="1"/>
  <c r="M11704" i="6" s="1"/>
  <c r="K11705" i="6" a="1"/>
  <c r="K11705" i="6" s="1"/>
  <c r="M11705" i="6" s="1" a="1"/>
  <c r="M11705" i="6" s="1"/>
  <c r="K11706" i="6" a="1"/>
  <c r="K11706" i="6" s="1"/>
  <c r="M11706" i="6" s="1" a="1"/>
  <c r="M11706" i="6" s="1"/>
  <c r="K11707" i="6" a="1"/>
  <c r="K11707" i="6" s="1"/>
  <c r="M11707" i="6" s="1" a="1"/>
  <c r="M11707" i="6" s="1"/>
  <c r="K11708" i="6" a="1"/>
  <c r="K11708" i="6" s="1"/>
  <c r="M11708" i="6" s="1" a="1"/>
  <c r="M11708" i="6" s="1"/>
  <c r="K11709" i="6" a="1"/>
  <c r="K11709" i="6" s="1"/>
  <c r="M11709" i="6" s="1" a="1"/>
  <c r="M11709" i="6" s="1"/>
  <c r="K11710" i="6" a="1"/>
  <c r="K11710" i="6" s="1"/>
  <c r="M11710" i="6" s="1" a="1"/>
  <c r="M11710" i="6" s="1"/>
  <c r="K11711" i="6" a="1"/>
  <c r="K11711" i="6" s="1"/>
  <c r="M11711" i="6" s="1" a="1"/>
  <c r="M11711" i="6" s="1"/>
  <c r="K11712" i="6" a="1"/>
  <c r="K11712" i="6" s="1"/>
  <c r="M11712" i="6" s="1" a="1"/>
  <c r="M11712" i="6" s="1"/>
  <c r="K11713" i="6" a="1"/>
  <c r="K11713" i="6" s="1"/>
  <c r="M11713" i="6" s="1" a="1"/>
  <c r="M11713" i="6" s="1"/>
  <c r="K11714" i="6" a="1"/>
  <c r="K11714" i="6" s="1"/>
  <c r="M11714" i="6" s="1" a="1"/>
  <c r="M11714" i="6" s="1"/>
  <c r="K11715" i="6" a="1"/>
  <c r="K11715" i="6" s="1"/>
  <c r="M11715" i="6" s="1" a="1"/>
  <c r="M11715" i="6" s="1"/>
  <c r="K11716" i="6" a="1"/>
  <c r="K11716" i="6" s="1"/>
  <c r="M11716" i="6" s="1" a="1"/>
  <c r="M11716" i="6" s="1"/>
  <c r="K11717" i="6" a="1"/>
  <c r="K11717" i="6" s="1"/>
  <c r="M11717" i="6" s="1" a="1"/>
  <c r="M11717" i="6" s="1"/>
  <c r="K11718" i="6" a="1"/>
  <c r="K11718" i="6" s="1"/>
  <c r="M11718" i="6" s="1" a="1"/>
  <c r="M11718" i="6" s="1"/>
  <c r="K11719" i="6" a="1"/>
  <c r="K11719" i="6" s="1"/>
  <c r="M11719" i="6" s="1" a="1"/>
  <c r="M11719" i="6" s="1"/>
  <c r="K11720" i="6" a="1"/>
  <c r="K11720" i="6" s="1"/>
  <c r="M11720" i="6" s="1" a="1"/>
  <c r="M11720" i="6" s="1"/>
  <c r="K11721" i="6" a="1"/>
  <c r="K11721" i="6" s="1"/>
  <c r="M11721" i="6" s="1" a="1"/>
  <c r="M11721" i="6" s="1"/>
  <c r="K11722" i="6" a="1"/>
  <c r="K11722" i="6" s="1"/>
  <c r="M11722" i="6" s="1" a="1"/>
  <c r="M11722" i="6" s="1"/>
  <c r="K11723" i="6" a="1"/>
  <c r="K11723" i="6" s="1"/>
  <c r="M11723" i="6" s="1" a="1"/>
  <c r="M11723" i="6" s="1"/>
  <c r="K11724" i="6" a="1"/>
  <c r="K11724" i="6" s="1"/>
  <c r="M11724" i="6" s="1" a="1"/>
  <c r="M11724" i="6" s="1"/>
  <c r="K11725" i="6" a="1"/>
  <c r="K11725" i="6" s="1"/>
  <c r="M11725" i="6" s="1" a="1"/>
  <c r="M11725" i="6" s="1"/>
  <c r="K11726" i="6" a="1"/>
  <c r="K11726" i="6" s="1"/>
  <c r="M11726" i="6" s="1" a="1"/>
  <c r="M11726" i="6" s="1"/>
  <c r="K11727" i="6" a="1"/>
  <c r="K11727" i="6" s="1"/>
  <c r="M11727" i="6" s="1" a="1"/>
  <c r="M11727" i="6" s="1"/>
  <c r="K11728" i="6" a="1"/>
  <c r="K11728" i="6" s="1"/>
  <c r="M11728" i="6" s="1" a="1"/>
  <c r="M11728" i="6" s="1"/>
  <c r="K11729" i="6" a="1"/>
  <c r="K11729" i="6" s="1"/>
  <c r="M11729" i="6" s="1" a="1"/>
  <c r="M11729" i="6" s="1"/>
  <c r="K11730" i="6" a="1"/>
  <c r="K11730" i="6" s="1"/>
  <c r="M11730" i="6" s="1" a="1"/>
  <c r="M11730" i="6" s="1"/>
  <c r="K11731" i="6" a="1"/>
  <c r="K11731" i="6" s="1"/>
  <c r="M11731" i="6" s="1" a="1"/>
  <c r="M11731" i="6" s="1"/>
  <c r="K11732" i="6" a="1"/>
  <c r="K11732" i="6" s="1"/>
  <c r="M11732" i="6" s="1" a="1"/>
  <c r="M11732" i="6" s="1"/>
  <c r="K11733" i="6" a="1"/>
  <c r="K11733" i="6" s="1"/>
  <c r="M11733" i="6" s="1" a="1"/>
  <c r="M11733" i="6" s="1"/>
  <c r="K11734" i="6" a="1"/>
  <c r="K11734" i="6" s="1"/>
  <c r="M11734" i="6" s="1" a="1"/>
  <c r="M11734" i="6" s="1"/>
  <c r="K11735" i="6" a="1"/>
  <c r="K11735" i="6" s="1"/>
  <c r="M11735" i="6" s="1" a="1"/>
  <c r="M11735" i="6" s="1"/>
  <c r="K11736" i="6" a="1"/>
  <c r="K11736" i="6" s="1"/>
  <c r="M11736" i="6" s="1" a="1"/>
  <c r="M11736" i="6" s="1"/>
  <c r="K11737" i="6" a="1"/>
  <c r="K11737" i="6" s="1"/>
  <c r="M11737" i="6" s="1" a="1"/>
  <c r="M11737" i="6" s="1"/>
  <c r="K11738" i="6" a="1"/>
  <c r="K11738" i="6" s="1"/>
  <c r="M11738" i="6" s="1" a="1"/>
  <c r="M11738" i="6" s="1"/>
  <c r="K11739" i="6" a="1"/>
  <c r="K11739" i="6" s="1"/>
  <c r="M11739" i="6" s="1" a="1"/>
  <c r="M11739" i="6" s="1"/>
  <c r="K11740" i="6" a="1"/>
  <c r="K11740" i="6" s="1"/>
  <c r="M11740" i="6" s="1" a="1"/>
  <c r="M11740" i="6" s="1"/>
  <c r="K11741" i="6" a="1"/>
  <c r="K11741" i="6" s="1"/>
  <c r="M11741" i="6" s="1" a="1"/>
  <c r="M11741" i="6" s="1"/>
  <c r="K11742" i="6" a="1"/>
  <c r="K11742" i="6" s="1"/>
  <c r="M11742" i="6" s="1" a="1"/>
  <c r="M11742" i="6" s="1"/>
  <c r="K11743" i="6" a="1"/>
  <c r="K11743" i="6" s="1"/>
  <c r="M11743" i="6" s="1" a="1"/>
  <c r="M11743" i="6" s="1"/>
  <c r="K11744" i="6" a="1"/>
  <c r="K11744" i="6" s="1"/>
  <c r="M11744" i="6" s="1" a="1"/>
  <c r="M11744" i="6" s="1"/>
  <c r="K11745" i="6" a="1"/>
  <c r="K11745" i="6" s="1"/>
  <c r="M11745" i="6" s="1" a="1"/>
  <c r="M11745" i="6" s="1"/>
  <c r="K11746" i="6" a="1"/>
  <c r="K11746" i="6" s="1"/>
  <c r="M11746" i="6" s="1" a="1"/>
  <c r="M11746" i="6" s="1"/>
  <c r="K11747" i="6" a="1"/>
  <c r="K11747" i="6" s="1"/>
  <c r="M11747" i="6" s="1" a="1"/>
  <c r="M11747" i="6" s="1"/>
  <c r="K11748" i="6" a="1"/>
  <c r="K11748" i="6" s="1"/>
  <c r="M11748" i="6" s="1" a="1"/>
  <c r="M11748" i="6" s="1"/>
  <c r="K11749" i="6" a="1"/>
  <c r="K11749" i="6" s="1"/>
  <c r="M11749" i="6" s="1" a="1"/>
  <c r="M11749" i="6" s="1"/>
  <c r="K11750" i="6" a="1"/>
  <c r="K11750" i="6" s="1"/>
  <c r="M11750" i="6" s="1" a="1"/>
  <c r="M11750" i="6" s="1"/>
  <c r="K11751" i="6" a="1"/>
  <c r="K11751" i="6" s="1"/>
  <c r="M11751" i="6" s="1" a="1"/>
  <c r="M11751" i="6" s="1"/>
  <c r="K11752" i="6" a="1"/>
  <c r="K11752" i="6" s="1"/>
  <c r="M11752" i="6" s="1" a="1"/>
  <c r="M11752" i="6" s="1"/>
  <c r="K11753" i="6" a="1"/>
  <c r="K11753" i="6" s="1"/>
  <c r="M11753" i="6" s="1" a="1"/>
  <c r="M11753" i="6" s="1"/>
  <c r="K11754" i="6" a="1"/>
  <c r="K11754" i="6" s="1"/>
  <c r="M11754" i="6" s="1" a="1"/>
  <c r="M11754" i="6" s="1"/>
  <c r="K11755" i="6" a="1"/>
  <c r="K11755" i="6" s="1"/>
  <c r="M11755" i="6" s="1" a="1"/>
  <c r="M11755" i="6" s="1"/>
  <c r="K11756" i="6" a="1"/>
  <c r="K11756" i="6" s="1"/>
  <c r="M11756" i="6" s="1" a="1"/>
  <c r="M11756" i="6" s="1"/>
  <c r="K11757" i="6" a="1"/>
  <c r="K11757" i="6" s="1"/>
  <c r="M11757" i="6" s="1" a="1"/>
  <c r="M11757" i="6" s="1"/>
  <c r="K11758" i="6" a="1"/>
  <c r="K11758" i="6" s="1"/>
  <c r="M11758" i="6" s="1" a="1"/>
  <c r="M11758" i="6" s="1"/>
  <c r="K11759" i="6" a="1"/>
  <c r="K11759" i="6" s="1"/>
  <c r="M11759" i="6" s="1" a="1"/>
  <c r="M11759" i="6" s="1"/>
  <c r="K11760" i="6" a="1"/>
  <c r="K11760" i="6" s="1"/>
  <c r="M11760" i="6" s="1" a="1"/>
  <c r="M11760" i="6" s="1"/>
  <c r="K11761" i="6" a="1"/>
  <c r="K11761" i="6" s="1"/>
  <c r="M11761" i="6" s="1" a="1"/>
  <c r="M11761" i="6" s="1"/>
  <c r="K11762" i="6" a="1"/>
  <c r="K11762" i="6" s="1"/>
  <c r="M11762" i="6" s="1" a="1"/>
  <c r="M11762" i="6" s="1"/>
  <c r="K11763" i="6" a="1"/>
  <c r="K11763" i="6" s="1"/>
  <c r="M11763" i="6" s="1" a="1"/>
  <c r="M11763" i="6" s="1"/>
  <c r="K11764" i="6" a="1"/>
  <c r="K11764" i="6" s="1"/>
  <c r="M11764" i="6" s="1" a="1"/>
  <c r="M11764" i="6" s="1"/>
  <c r="K11765" i="6" a="1"/>
  <c r="K11765" i="6" s="1"/>
  <c r="M11765" i="6" s="1" a="1"/>
  <c r="M11765" i="6" s="1"/>
  <c r="K11766" i="6" a="1"/>
  <c r="K11766" i="6" s="1"/>
  <c r="M11766" i="6" s="1" a="1"/>
  <c r="M11766" i="6" s="1"/>
  <c r="K11767" i="6" a="1"/>
  <c r="K11767" i="6" s="1"/>
  <c r="M11767" i="6" s="1" a="1"/>
  <c r="M11767" i="6" s="1"/>
  <c r="K11768" i="6" a="1"/>
  <c r="K11768" i="6" s="1"/>
  <c r="M11768" i="6" s="1" a="1"/>
  <c r="M11768" i="6" s="1"/>
  <c r="K11769" i="6" a="1"/>
  <c r="K11769" i="6" s="1"/>
  <c r="M11769" i="6" s="1" a="1"/>
  <c r="M11769" i="6" s="1"/>
  <c r="K11770" i="6" a="1"/>
  <c r="K11770" i="6" s="1"/>
  <c r="M11770" i="6" s="1" a="1"/>
  <c r="M11770" i="6" s="1"/>
  <c r="K11771" i="6" a="1"/>
  <c r="K11771" i="6" s="1"/>
  <c r="M11771" i="6" s="1" a="1"/>
  <c r="M11771" i="6" s="1"/>
  <c r="K11772" i="6" a="1"/>
  <c r="K11772" i="6" s="1"/>
  <c r="M11772" i="6" s="1" a="1"/>
  <c r="M11772" i="6" s="1"/>
  <c r="K11773" i="6" a="1"/>
  <c r="K11773" i="6" s="1"/>
  <c r="M11773" i="6" s="1" a="1"/>
  <c r="M11773" i="6" s="1"/>
  <c r="K11774" i="6" a="1"/>
  <c r="K11774" i="6" s="1"/>
  <c r="M11774" i="6" s="1" a="1"/>
  <c r="M11774" i="6" s="1"/>
  <c r="K11775" i="6" a="1"/>
  <c r="K11775" i="6" s="1"/>
  <c r="M11775" i="6" s="1" a="1"/>
  <c r="M11775" i="6" s="1"/>
  <c r="K11776" i="6" a="1"/>
  <c r="K11776" i="6" s="1"/>
  <c r="M11776" i="6" s="1" a="1"/>
  <c r="M11776" i="6" s="1"/>
  <c r="K11777" i="6" a="1"/>
  <c r="K11777" i="6" s="1"/>
  <c r="M11777" i="6" s="1" a="1"/>
  <c r="M11777" i="6" s="1"/>
  <c r="K11778" i="6" a="1"/>
  <c r="K11778" i="6" s="1"/>
  <c r="M11778" i="6" s="1" a="1"/>
  <c r="M11778" i="6" s="1"/>
  <c r="K11779" i="6" a="1"/>
  <c r="K11779" i="6" s="1"/>
  <c r="M11779" i="6" s="1" a="1"/>
  <c r="M11779" i="6" s="1"/>
  <c r="K11780" i="6" a="1"/>
  <c r="K11780" i="6" s="1"/>
  <c r="M11780" i="6" s="1" a="1"/>
  <c r="M11780" i="6" s="1"/>
  <c r="K11781" i="6" a="1"/>
  <c r="K11781" i="6" s="1"/>
  <c r="M11781" i="6" s="1" a="1"/>
  <c r="M11781" i="6" s="1"/>
  <c r="K11782" i="6" a="1"/>
  <c r="K11782" i="6" s="1"/>
  <c r="M11782" i="6" s="1" a="1"/>
  <c r="M11782" i="6" s="1"/>
  <c r="K11783" i="6" a="1"/>
  <c r="K11783" i="6" s="1"/>
  <c r="M11783" i="6" s="1" a="1"/>
  <c r="M11783" i="6" s="1"/>
  <c r="K11784" i="6" a="1"/>
  <c r="K11784" i="6" s="1"/>
  <c r="M11784" i="6" s="1" a="1"/>
  <c r="M11784" i="6" s="1"/>
  <c r="K11785" i="6" a="1"/>
  <c r="K11785" i="6" s="1"/>
  <c r="M11785" i="6" s="1" a="1"/>
  <c r="M11785" i="6" s="1"/>
  <c r="K11786" i="6" a="1"/>
  <c r="K11786" i="6" s="1"/>
  <c r="M11786" i="6" s="1" a="1"/>
  <c r="M11786" i="6" s="1"/>
  <c r="K11787" i="6" a="1"/>
  <c r="K11787" i="6" s="1"/>
  <c r="M11787" i="6" s="1" a="1"/>
  <c r="M11787" i="6" s="1"/>
  <c r="K11788" i="6" a="1"/>
  <c r="K11788" i="6" s="1"/>
  <c r="M11788" i="6" s="1" a="1"/>
  <c r="M11788" i="6" s="1"/>
  <c r="K11789" i="6" a="1"/>
  <c r="K11789" i="6" s="1"/>
  <c r="M11789" i="6" s="1" a="1"/>
  <c r="M11789" i="6" s="1"/>
  <c r="K11790" i="6" a="1"/>
  <c r="K11790" i="6" s="1"/>
  <c r="M11790" i="6" s="1" a="1"/>
  <c r="M11790" i="6" s="1"/>
  <c r="K11791" i="6" a="1"/>
  <c r="K11791" i="6" s="1"/>
  <c r="M11791" i="6" s="1" a="1"/>
  <c r="M11791" i="6" s="1"/>
  <c r="K11792" i="6" a="1"/>
  <c r="K11792" i="6" s="1"/>
  <c r="M11792" i="6" s="1" a="1"/>
  <c r="M11792" i="6" s="1"/>
  <c r="K11793" i="6" a="1"/>
  <c r="K11793" i="6" s="1"/>
  <c r="M11793" i="6" s="1" a="1"/>
  <c r="M11793" i="6" s="1"/>
  <c r="K11794" i="6" a="1"/>
  <c r="K11794" i="6" s="1"/>
  <c r="M11794" i="6" s="1" a="1"/>
  <c r="M11794" i="6" s="1"/>
  <c r="K11795" i="6" a="1"/>
  <c r="K11795" i="6" s="1"/>
  <c r="M11795" i="6" s="1" a="1"/>
  <c r="M11795" i="6" s="1"/>
  <c r="K11796" i="6" a="1"/>
  <c r="K11796" i="6" s="1"/>
  <c r="M11796" i="6" s="1" a="1"/>
  <c r="M11796" i="6" s="1"/>
  <c r="K11797" i="6" a="1"/>
  <c r="K11797" i="6" s="1"/>
  <c r="M11797" i="6" s="1" a="1"/>
  <c r="M11797" i="6" s="1"/>
  <c r="K11798" i="6" a="1"/>
  <c r="K11798" i="6" s="1"/>
  <c r="M11798" i="6" s="1" a="1"/>
  <c r="M11798" i="6" s="1"/>
  <c r="K11799" i="6" a="1"/>
  <c r="K11799" i="6" s="1"/>
  <c r="M11799" i="6" s="1" a="1"/>
  <c r="M11799" i="6" s="1"/>
  <c r="K11800" i="6" a="1"/>
  <c r="K11800" i="6" s="1"/>
  <c r="M11800" i="6" s="1" a="1"/>
  <c r="M11800" i="6" s="1"/>
  <c r="K11801" i="6" a="1"/>
  <c r="K11801" i="6" s="1"/>
  <c r="M11801" i="6" s="1" a="1"/>
  <c r="M11801" i="6" s="1"/>
  <c r="K11802" i="6" a="1"/>
  <c r="K11802" i="6" s="1"/>
  <c r="M11802" i="6" s="1" a="1"/>
  <c r="M11802" i="6" s="1"/>
  <c r="K11803" i="6" a="1"/>
  <c r="K11803" i="6" s="1"/>
  <c r="M11803" i="6" s="1" a="1"/>
  <c r="M11803" i="6" s="1"/>
  <c r="K11804" i="6" a="1"/>
  <c r="K11804" i="6" s="1"/>
  <c r="M11804" i="6" s="1" a="1"/>
  <c r="M11804" i="6" s="1"/>
  <c r="K11805" i="6" a="1"/>
  <c r="K11805" i="6" s="1"/>
  <c r="M11805" i="6" s="1" a="1"/>
  <c r="M11805" i="6" s="1"/>
  <c r="K11806" i="6" a="1"/>
  <c r="K11806" i="6" s="1"/>
  <c r="M11806" i="6" s="1" a="1"/>
  <c r="M11806" i="6" s="1"/>
  <c r="K11807" i="6" a="1"/>
  <c r="K11807" i="6" s="1"/>
  <c r="M11807" i="6" s="1" a="1"/>
  <c r="M11807" i="6" s="1"/>
  <c r="K11808" i="6" a="1"/>
  <c r="K11808" i="6" s="1"/>
  <c r="M11808" i="6" s="1" a="1"/>
  <c r="M11808" i="6" s="1"/>
  <c r="K11809" i="6" a="1"/>
  <c r="K11809" i="6" s="1"/>
  <c r="M11809" i="6" s="1" a="1"/>
  <c r="M11809" i="6" s="1"/>
  <c r="K11810" i="6" a="1"/>
  <c r="K11810" i="6" s="1"/>
  <c r="M11810" i="6" s="1" a="1"/>
  <c r="M11810" i="6" s="1"/>
  <c r="K11811" i="6" a="1"/>
  <c r="K11811" i="6" s="1"/>
  <c r="M11811" i="6" s="1" a="1"/>
  <c r="M11811" i="6" s="1"/>
  <c r="K11812" i="6" a="1"/>
  <c r="K11812" i="6" s="1"/>
  <c r="M11812" i="6" s="1" a="1"/>
  <c r="M11812" i="6" s="1"/>
  <c r="K11813" i="6" a="1"/>
  <c r="K11813" i="6" s="1"/>
  <c r="M11813" i="6" s="1" a="1"/>
  <c r="M11813" i="6" s="1"/>
  <c r="K11814" i="6" a="1"/>
  <c r="K11814" i="6" s="1"/>
  <c r="M11814" i="6" s="1" a="1"/>
  <c r="M11814" i="6" s="1"/>
  <c r="K11815" i="6" a="1"/>
  <c r="K11815" i="6" s="1"/>
  <c r="M11815" i="6" s="1" a="1"/>
  <c r="M11815" i="6" s="1"/>
  <c r="K11816" i="6" a="1"/>
  <c r="K11816" i="6" s="1"/>
  <c r="M11816" i="6" s="1" a="1"/>
  <c r="M11816" i="6" s="1"/>
  <c r="K11817" i="6" a="1"/>
  <c r="K11817" i="6" s="1"/>
  <c r="M11817" i="6" s="1" a="1"/>
  <c r="M11817" i="6" s="1"/>
  <c r="K11818" i="6" a="1"/>
  <c r="K11818" i="6" s="1"/>
  <c r="M11818" i="6" s="1" a="1"/>
  <c r="M11818" i="6" s="1"/>
  <c r="K11819" i="6" a="1"/>
  <c r="K11819" i="6" s="1"/>
  <c r="M11819" i="6" s="1" a="1"/>
  <c r="M11819" i="6" s="1"/>
  <c r="K11820" i="6" a="1"/>
  <c r="K11820" i="6" s="1"/>
  <c r="M11820" i="6" s="1" a="1"/>
  <c r="M11820" i="6" s="1"/>
  <c r="K11821" i="6" a="1"/>
  <c r="K11821" i="6" s="1"/>
  <c r="M11821" i="6" s="1" a="1"/>
  <c r="M11821" i="6" s="1"/>
  <c r="K11822" i="6" a="1"/>
  <c r="K11822" i="6" s="1"/>
  <c r="M11822" i="6" s="1" a="1"/>
  <c r="M11822" i="6" s="1"/>
  <c r="K11823" i="6" a="1"/>
  <c r="K11823" i="6" s="1"/>
  <c r="M11823" i="6" s="1" a="1"/>
  <c r="M11823" i="6" s="1"/>
  <c r="K11824" i="6" a="1"/>
  <c r="K11824" i="6" s="1"/>
  <c r="M11824" i="6" s="1" a="1"/>
  <c r="M11824" i="6" s="1"/>
  <c r="K11825" i="6" a="1"/>
  <c r="K11825" i="6" s="1"/>
  <c r="M11825" i="6" s="1" a="1"/>
  <c r="M11825" i="6" s="1"/>
  <c r="K11826" i="6" a="1"/>
  <c r="K11826" i="6" s="1"/>
  <c r="M11826" i="6" s="1" a="1"/>
  <c r="M11826" i="6" s="1"/>
  <c r="K11827" i="6" a="1"/>
  <c r="K11827" i="6" s="1"/>
  <c r="M11827" i="6" s="1" a="1"/>
  <c r="M11827" i="6" s="1"/>
  <c r="K11828" i="6" a="1"/>
  <c r="K11828" i="6" s="1"/>
  <c r="M11828" i="6" s="1" a="1"/>
  <c r="M11828" i="6" s="1"/>
  <c r="K11829" i="6" a="1"/>
  <c r="K11829" i="6" s="1"/>
  <c r="M11829" i="6" s="1" a="1"/>
  <c r="M11829" i="6" s="1"/>
  <c r="K11830" i="6" a="1"/>
  <c r="K11830" i="6" s="1"/>
  <c r="M11830" i="6" s="1" a="1"/>
  <c r="M11830" i="6" s="1"/>
  <c r="K11831" i="6" a="1"/>
  <c r="K11831" i="6" s="1"/>
  <c r="M11831" i="6" s="1" a="1"/>
  <c r="M11831" i="6" s="1"/>
  <c r="K11832" i="6" a="1"/>
  <c r="K11832" i="6" s="1"/>
  <c r="M11832" i="6" s="1" a="1"/>
  <c r="M11832" i="6" s="1"/>
  <c r="K11833" i="6" a="1"/>
  <c r="K11833" i="6" s="1"/>
  <c r="M11833" i="6" s="1" a="1"/>
  <c r="M11833" i="6" s="1"/>
  <c r="K11834" i="6" a="1"/>
  <c r="K11834" i="6" s="1"/>
  <c r="M11834" i="6" s="1" a="1"/>
  <c r="M11834" i="6" s="1"/>
  <c r="K11835" i="6" a="1"/>
  <c r="K11835" i="6" s="1"/>
  <c r="M11835" i="6" s="1" a="1"/>
  <c r="M11835" i="6" s="1"/>
  <c r="K11836" i="6" a="1"/>
  <c r="K11836" i="6" s="1"/>
  <c r="M11836" i="6" s="1" a="1"/>
  <c r="M11836" i="6" s="1"/>
  <c r="K11837" i="6" a="1"/>
  <c r="K11837" i="6" s="1"/>
  <c r="M11837" i="6" s="1" a="1"/>
  <c r="M11837" i="6" s="1"/>
  <c r="K11838" i="6" a="1"/>
  <c r="K11838" i="6" s="1"/>
  <c r="M11838" i="6" s="1" a="1"/>
  <c r="M11838" i="6" s="1"/>
  <c r="K11839" i="6" a="1"/>
  <c r="K11839" i="6" s="1"/>
  <c r="M11839" i="6" s="1" a="1"/>
  <c r="M11839" i="6" s="1"/>
  <c r="K11840" i="6" a="1"/>
  <c r="K11840" i="6" s="1"/>
  <c r="M11840" i="6" s="1" a="1"/>
  <c r="M11840" i="6" s="1"/>
  <c r="K11841" i="6" a="1"/>
  <c r="K11841" i="6" s="1"/>
  <c r="M11841" i="6" s="1" a="1"/>
  <c r="M11841" i="6" s="1"/>
  <c r="K11842" i="6" a="1"/>
  <c r="K11842" i="6" s="1"/>
  <c r="M11842" i="6" s="1" a="1"/>
  <c r="M11842" i="6" s="1"/>
  <c r="K11843" i="6" a="1"/>
  <c r="K11843" i="6" s="1"/>
  <c r="M11843" i="6" s="1" a="1"/>
  <c r="M11843" i="6" s="1"/>
  <c r="K11844" i="6" a="1"/>
  <c r="K11844" i="6" s="1"/>
  <c r="M11844" i="6" s="1" a="1"/>
  <c r="M11844" i="6" s="1"/>
  <c r="K11845" i="6" a="1"/>
  <c r="K11845" i="6" s="1"/>
  <c r="M11845" i="6" s="1" a="1"/>
  <c r="M11845" i="6" s="1"/>
  <c r="K11846" i="6" a="1"/>
  <c r="K11846" i="6" s="1"/>
  <c r="M11846" i="6" s="1" a="1"/>
  <c r="M11846" i="6" s="1"/>
  <c r="K11847" i="6" a="1"/>
  <c r="K11847" i="6" s="1"/>
  <c r="M11847" i="6" s="1" a="1"/>
  <c r="M11847" i="6" s="1"/>
  <c r="K11848" i="6" a="1"/>
  <c r="K11848" i="6" s="1"/>
  <c r="M11848" i="6" s="1" a="1"/>
  <c r="M11848" i="6" s="1"/>
  <c r="K11849" i="6" a="1"/>
  <c r="K11849" i="6" s="1"/>
  <c r="M11849" i="6" s="1" a="1"/>
  <c r="M11849" i="6" s="1"/>
  <c r="K11850" i="6" a="1"/>
  <c r="K11850" i="6" s="1"/>
  <c r="M11850" i="6" s="1" a="1"/>
  <c r="M11850" i="6" s="1"/>
  <c r="K11851" i="6" a="1"/>
  <c r="K11851" i="6" s="1"/>
  <c r="M11851" i="6" s="1" a="1"/>
  <c r="M11851" i="6" s="1"/>
  <c r="K11852" i="6" a="1"/>
  <c r="K11852" i="6" s="1"/>
  <c r="M11852" i="6" s="1" a="1"/>
  <c r="M11852" i="6" s="1"/>
  <c r="K11853" i="6" a="1"/>
  <c r="K11853" i="6" s="1"/>
  <c r="M11853" i="6" s="1" a="1"/>
  <c r="M11853" i="6" s="1"/>
  <c r="K11854" i="6" a="1"/>
  <c r="K11854" i="6" s="1"/>
  <c r="M11854" i="6" s="1" a="1"/>
  <c r="M11854" i="6" s="1"/>
  <c r="K11855" i="6" a="1"/>
  <c r="K11855" i="6" s="1"/>
  <c r="M11855" i="6" s="1" a="1"/>
  <c r="M11855" i="6" s="1"/>
  <c r="K11856" i="6" a="1"/>
  <c r="K11856" i="6" s="1"/>
  <c r="M11856" i="6" s="1" a="1"/>
  <c r="M11856" i="6" s="1"/>
  <c r="K11857" i="6" a="1"/>
  <c r="K11857" i="6" s="1"/>
  <c r="M11857" i="6" s="1" a="1"/>
  <c r="M11857" i="6" s="1"/>
  <c r="K11858" i="6" a="1"/>
  <c r="K11858" i="6" s="1"/>
  <c r="M11858" i="6" s="1" a="1"/>
  <c r="M11858" i="6" s="1"/>
  <c r="K11859" i="6" a="1"/>
  <c r="K11859" i="6" s="1"/>
  <c r="M11859" i="6" s="1" a="1"/>
  <c r="M11859" i="6" s="1"/>
  <c r="K11860" i="6" a="1"/>
  <c r="K11860" i="6" s="1"/>
  <c r="M11860" i="6" s="1" a="1"/>
  <c r="M11860" i="6" s="1"/>
  <c r="K11861" i="6" a="1"/>
  <c r="K11861" i="6" s="1"/>
  <c r="M11861" i="6" s="1" a="1"/>
  <c r="M11861" i="6" s="1"/>
  <c r="K11862" i="6" a="1"/>
  <c r="K11862" i="6" s="1"/>
  <c r="M11862" i="6" s="1" a="1"/>
  <c r="M11862" i="6" s="1"/>
  <c r="K11863" i="6" a="1"/>
  <c r="K11863" i="6" s="1"/>
  <c r="M11863" i="6" s="1" a="1"/>
  <c r="M11863" i="6" s="1"/>
  <c r="K11864" i="6" a="1"/>
  <c r="K11864" i="6" s="1"/>
  <c r="M11864" i="6" s="1" a="1"/>
  <c r="M11864" i="6" s="1"/>
  <c r="K11865" i="6" a="1"/>
  <c r="K11865" i="6" s="1"/>
  <c r="M11865" i="6" s="1" a="1"/>
  <c r="M11865" i="6" s="1"/>
  <c r="K11866" i="6" a="1"/>
  <c r="K11866" i="6" s="1"/>
  <c r="M11866" i="6" s="1" a="1"/>
  <c r="M11866" i="6" s="1"/>
  <c r="K11867" i="6" a="1"/>
  <c r="K11867" i="6" s="1"/>
  <c r="M11867" i="6" s="1" a="1"/>
  <c r="M11867" i="6" s="1"/>
  <c r="K11868" i="6" a="1"/>
  <c r="K11868" i="6" s="1"/>
  <c r="M11868" i="6" s="1" a="1"/>
  <c r="M11868" i="6" s="1"/>
  <c r="K11869" i="6" a="1"/>
  <c r="K11869" i="6" s="1"/>
  <c r="M11869" i="6" s="1" a="1"/>
  <c r="M11869" i="6" s="1"/>
  <c r="K11870" i="6" a="1"/>
  <c r="K11870" i="6" s="1"/>
  <c r="M11870" i="6" s="1" a="1"/>
  <c r="M11870" i="6" s="1"/>
  <c r="K11871" i="6" a="1"/>
  <c r="K11871" i="6" s="1"/>
  <c r="M11871" i="6" s="1" a="1"/>
  <c r="M11871" i="6" s="1"/>
  <c r="K11872" i="6" a="1"/>
  <c r="K11872" i="6" s="1"/>
  <c r="M11872" i="6" s="1" a="1"/>
  <c r="M11872" i="6" s="1"/>
  <c r="K11873" i="6" a="1"/>
  <c r="K11873" i="6" s="1"/>
  <c r="M11873" i="6" s="1" a="1"/>
  <c r="M11873" i="6" s="1"/>
  <c r="K11874" i="6" a="1"/>
  <c r="K11874" i="6" s="1"/>
  <c r="M11874" i="6" s="1" a="1"/>
  <c r="M11874" i="6" s="1"/>
  <c r="K11875" i="6" a="1"/>
  <c r="K11875" i="6" s="1"/>
  <c r="M11875" i="6" s="1" a="1"/>
  <c r="M11875" i="6" s="1"/>
  <c r="K11876" i="6" a="1"/>
  <c r="K11876" i="6" s="1"/>
  <c r="M11876" i="6" s="1" a="1"/>
  <c r="M11876" i="6" s="1"/>
  <c r="K11877" i="6" a="1"/>
  <c r="K11877" i="6" s="1"/>
  <c r="M11877" i="6" s="1" a="1"/>
  <c r="M11877" i="6" s="1"/>
  <c r="K11878" i="6" a="1"/>
  <c r="K11878" i="6" s="1"/>
  <c r="M11878" i="6" s="1" a="1"/>
  <c r="M11878" i="6" s="1"/>
  <c r="K11879" i="6" a="1"/>
  <c r="K11879" i="6" s="1"/>
  <c r="M11879" i="6" s="1" a="1"/>
  <c r="M11879" i="6" s="1"/>
  <c r="K11880" i="6" a="1"/>
  <c r="K11880" i="6" s="1"/>
  <c r="M11880" i="6" s="1" a="1"/>
  <c r="M11880" i="6" s="1"/>
  <c r="K11881" i="6" a="1"/>
  <c r="K11881" i="6" s="1"/>
  <c r="M11881" i="6" s="1" a="1"/>
  <c r="M11881" i="6" s="1"/>
  <c r="K11882" i="6" a="1"/>
  <c r="K11882" i="6" s="1"/>
  <c r="M11882" i="6" s="1" a="1"/>
  <c r="M11882" i="6" s="1"/>
  <c r="K11883" i="6" a="1"/>
  <c r="K11883" i="6" s="1"/>
  <c r="M11883" i="6" s="1" a="1"/>
  <c r="M11883" i="6" s="1"/>
  <c r="K11884" i="6" a="1"/>
  <c r="K11884" i="6" s="1"/>
  <c r="M11884" i="6" s="1" a="1"/>
  <c r="M11884" i="6" s="1"/>
  <c r="K11885" i="6" a="1"/>
  <c r="K11885" i="6" s="1"/>
  <c r="M11885" i="6" s="1" a="1"/>
  <c r="M11885" i="6" s="1"/>
  <c r="K11886" i="6" a="1"/>
  <c r="K11886" i="6" s="1"/>
  <c r="M11886" i="6" s="1" a="1"/>
  <c r="M11886" i="6" s="1"/>
  <c r="K11887" i="6" a="1"/>
  <c r="K11887" i="6" s="1"/>
  <c r="M11887" i="6" s="1" a="1"/>
  <c r="M11887" i="6" s="1"/>
  <c r="K11888" i="6" a="1"/>
  <c r="K11888" i="6" s="1"/>
  <c r="M11888" i="6" s="1" a="1"/>
  <c r="M11888" i="6" s="1"/>
  <c r="K11889" i="6" a="1"/>
  <c r="K11889" i="6" s="1"/>
  <c r="M11889" i="6" s="1" a="1"/>
  <c r="M11889" i="6" s="1"/>
  <c r="K11890" i="6" a="1"/>
  <c r="K11890" i="6" s="1"/>
  <c r="M11890" i="6" s="1" a="1"/>
  <c r="M11890" i="6" s="1"/>
  <c r="K11891" i="6" a="1"/>
  <c r="K11891" i="6" s="1"/>
  <c r="M11891" i="6" s="1" a="1"/>
  <c r="M11891" i="6" s="1"/>
  <c r="K11892" i="6" a="1"/>
  <c r="K11892" i="6" s="1"/>
  <c r="M11892" i="6" s="1" a="1"/>
  <c r="M11892" i="6" s="1"/>
  <c r="K11893" i="6" a="1"/>
  <c r="K11893" i="6" s="1"/>
  <c r="M11893" i="6" s="1" a="1"/>
  <c r="M11893" i="6" s="1"/>
  <c r="K11894" i="6" a="1"/>
  <c r="K11894" i="6" s="1"/>
  <c r="M11894" i="6" s="1" a="1"/>
  <c r="M11894" i="6" s="1"/>
  <c r="K11895" i="6" a="1"/>
  <c r="K11895" i="6" s="1"/>
  <c r="M11895" i="6" s="1" a="1"/>
  <c r="M11895" i="6" s="1"/>
  <c r="K11896" i="6" a="1"/>
  <c r="K11896" i="6" s="1"/>
  <c r="M11896" i="6" s="1" a="1"/>
  <c r="M11896" i="6" s="1"/>
  <c r="K11897" i="6" a="1"/>
  <c r="K11897" i="6" s="1"/>
  <c r="M11897" i="6" s="1" a="1"/>
  <c r="M11897" i="6" s="1"/>
  <c r="K11898" i="6" a="1"/>
  <c r="K11898" i="6" s="1"/>
  <c r="M11898" i="6" s="1" a="1"/>
  <c r="M11898" i="6" s="1"/>
  <c r="K11899" i="6" a="1"/>
  <c r="K11899" i="6" s="1"/>
  <c r="M11899" i="6" s="1" a="1"/>
  <c r="M11899" i="6" s="1"/>
  <c r="K11900" i="6" a="1"/>
  <c r="K11900" i="6" s="1"/>
  <c r="M11900" i="6" s="1" a="1"/>
  <c r="M11900" i="6" s="1"/>
  <c r="K11901" i="6" a="1"/>
  <c r="K11901" i="6" s="1"/>
  <c r="M11901" i="6" s="1" a="1"/>
  <c r="M11901" i="6" s="1"/>
  <c r="K11902" i="6" a="1"/>
  <c r="K11902" i="6" s="1"/>
  <c r="M11902" i="6" s="1" a="1"/>
  <c r="M11902" i="6" s="1"/>
  <c r="K11903" i="6" a="1"/>
  <c r="K11903" i="6" s="1"/>
  <c r="M11903" i="6" s="1" a="1"/>
  <c r="M11903" i="6" s="1"/>
  <c r="K11904" i="6" a="1"/>
  <c r="K11904" i="6" s="1"/>
  <c r="M11904" i="6" s="1" a="1"/>
  <c r="M11904" i="6" s="1"/>
  <c r="K11905" i="6" a="1"/>
  <c r="K11905" i="6" s="1"/>
  <c r="M11905" i="6" s="1" a="1"/>
  <c r="M11905" i="6" s="1"/>
  <c r="K11906" i="6" a="1"/>
  <c r="K11906" i="6" s="1"/>
  <c r="M11906" i="6" s="1" a="1"/>
  <c r="M11906" i="6" s="1"/>
  <c r="K11907" i="6" a="1"/>
  <c r="K11907" i="6" s="1"/>
  <c r="M11907" i="6" s="1" a="1"/>
  <c r="M11907" i="6" s="1"/>
  <c r="K11908" i="6" a="1"/>
  <c r="K11908" i="6" s="1"/>
  <c r="M11908" i="6" s="1" a="1"/>
  <c r="M11908" i="6" s="1"/>
  <c r="K11909" i="6" a="1"/>
  <c r="K11909" i="6" s="1"/>
  <c r="M11909" i="6" s="1" a="1"/>
  <c r="M11909" i="6" s="1"/>
  <c r="K11910" i="6" a="1"/>
  <c r="K11910" i="6" s="1"/>
  <c r="M11910" i="6" s="1" a="1"/>
  <c r="M11910" i="6" s="1"/>
  <c r="K11911" i="6" a="1"/>
  <c r="K11911" i="6" s="1"/>
  <c r="M11911" i="6" s="1" a="1"/>
  <c r="M11911" i="6" s="1"/>
  <c r="K11912" i="6" a="1"/>
  <c r="K11912" i="6" s="1"/>
  <c r="M11912" i="6" s="1" a="1"/>
  <c r="M11912" i="6" s="1"/>
  <c r="K11913" i="6" a="1"/>
  <c r="K11913" i="6" s="1"/>
  <c r="M11913" i="6" s="1" a="1"/>
  <c r="M11913" i="6" s="1"/>
  <c r="K11914" i="6" a="1"/>
  <c r="K11914" i="6" s="1"/>
  <c r="M11914" i="6" s="1" a="1"/>
  <c r="M11914" i="6" s="1"/>
  <c r="K11915" i="6" a="1"/>
  <c r="K11915" i="6" s="1"/>
  <c r="M11915" i="6" s="1" a="1"/>
  <c r="M11915" i="6" s="1"/>
  <c r="K11916" i="6" a="1"/>
  <c r="K11916" i="6" s="1"/>
  <c r="M11916" i="6" s="1" a="1"/>
  <c r="M11916" i="6" s="1"/>
  <c r="K11917" i="6" a="1"/>
  <c r="K11917" i="6" s="1"/>
  <c r="M11917" i="6" s="1" a="1"/>
  <c r="M11917" i="6" s="1"/>
  <c r="K11918" i="6" a="1"/>
  <c r="K11918" i="6" s="1"/>
  <c r="M11918" i="6" s="1" a="1"/>
  <c r="M11918" i="6" s="1"/>
  <c r="K11919" i="6" a="1"/>
  <c r="K11919" i="6" s="1"/>
  <c r="M11919" i="6" s="1" a="1"/>
  <c r="M11919" i="6" s="1"/>
  <c r="K11920" i="6" a="1"/>
  <c r="K11920" i="6" s="1"/>
  <c r="M11920" i="6" s="1" a="1"/>
  <c r="M11920" i="6" s="1"/>
  <c r="K11921" i="6" a="1"/>
  <c r="K11921" i="6" s="1"/>
  <c r="M11921" i="6" s="1" a="1"/>
  <c r="M11921" i="6" s="1"/>
  <c r="K11922" i="6" a="1"/>
  <c r="K11922" i="6" s="1"/>
  <c r="M11922" i="6" s="1" a="1"/>
  <c r="M11922" i="6" s="1"/>
  <c r="K11923" i="6" a="1"/>
  <c r="K11923" i="6" s="1"/>
  <c r="M11923" i="6" s="1" a="1"/>
  <c r="M11923" i="6" s="1"/>
  <c r="K11924" i="6" a="1"/>
  <c r="K11924" i="6" s="1"/>
  <c r="M11924" i="6" s="1" a="1"/>
  <c r="M11924" i="6" s="1"/>
  <c r="K11925" i="6" a="1"/>
  <c r="K11925" i="6" s="1"/>
  <c r="M11925" i="6" s="1" a="1"/>
  <c r="M11925" i="6" s="1"/>
  <c r="K11926" i="6" a="1"/>
  <c r="K11926" i="6" s="1"/>
  <c r="M11926" i="6" s="1" a="1"/>
  <c r="M11926" i="6" s="1"/>
  <c r="K11927" i="6" a="1"/>
  <c r="K11927" i="6" s="1"/>
  <c r="M11927" i="6" s="1" a="1"/>
  <c r="M11927" i="6" s="1"/>
  <c r="K11928" i="6" a="1"/>
  <c r="K11928" i="6" s="1"/>
  <c r="M11928" i="6" s="1" a="1"/>
  <c r="M11928" i="6" s="1"/>
  <c r="K11929" i="6" a="1"/>
  <c r="K11929" i="6" s="1"/>
  <c r="M11929" i="6" s="1" a="1"/>
  <c r="M11929" i="6" s="1"/>
  <c r="K11930" i="6" a="1"/>
  <c r="K11930" i="6" s="1"/>
  <c r="M11930" i="6" s="1" a="1"/>
  <c r="M11930" i="6" s="1"/>
  <c r="K11931" i="6" a="1"/>
  <c r="K11931" i="6" s="1"/>
  <c r="M11931" i="6" s="1" a="1"/>
  <c r="M11931" i="6" s="1"/>
  <c r="K11932" i="6" a="1"/>
  <c r="K11932" i="6" s="1"/>
  <c r="M11932" i="6" s="1" a="1"/>
  <c r="M11932" i="6" s="1"/>
  <c r="K11933" i="6" a="1"/>
  <c r="K11933" i="6" s="1"/>
  <c r="M11933" i="6" s="1" a="1"/>
  <c r="M11933" i="6" s="1"/>
  <c r="K11934" i="6" a="1"/>
  <c r="K11934" i="6" s="1"/>
  <c r="M11934" i="6" s="1" a="1"/>
  <c r="M11934" i="6" s="1"/>
  <c r="K11935" i="6" a="1"/>
  <c r="K11935" i="6" s="1"/>
  <c r="M11935" i="6" s="1" a="1"/>
  <c r="M11935" i="6" s="1"/>
  <c r="K11936" i="6" a="1"/>
  <c r="K11936" i="6" s="1"/>
  <c r="M11936" i="6" s="1" a="1"/>
  <c r="M11936" i="6" s="1"/>
  <c r="K11937" i="6" a="1"/>
  <c r="K11937" i="6" s="1"/>
  <c r="M11937" i="6" s="1" a="1"/>
  <c r="M11937" i="6" s="1"/>
  <c r="K11938" i="6" a="1"/>
  <c r="K11938" i="6" s="1"/>
  <c r="M11938" i="6" s="1" a="1"/>
  <c r="M11938" i="6" s="1"/>
  <c r="K11939" i="6" a="1"/>
  <c r="K11939" i="6" s="1"/>
  <c r="M11939" i="6" s="1" a="1"/>
  <c r="M11939" i="6" s="1"/>
  <c r="K11940" i="6" a="1"/>
  <c r="K11940" i="6" s="1"/>
  <c r="M11940" i="6" s="1" a="1"/>
  <c r="M11940" i="6" s="1"/>
  <c r="K11941" i="6" a="1"/>
  <c r="K11941" i="6" s="1"/>
  <c r="M11941" i="6" s="1" a="1"/>
  <c r="M11941" i="6" s="1"/>
  <c r="K11942" i="6" a="1"/>
  <c r="K11942" i="6" s="1"/>
  <c r="M11942" i="6" s="1" a="1"/>
  <c r="M11942" i="6" s="1"/>
  <c r="K11943" i="6" a="1"/>
  <c r="K11943" i="6" s="1"/>
  <c r="M11943" i="6" s="1" a="1"/>
  <c r="M11943" i="6" s="1"/>
  <c r="K11944" i="6" a="1"/>
  <c r="K11944" i="6" s="1"/>
  <c r="M11944" i="6" s="1" a="1"/>
  <c r="M11944" i="6" s="1"/>
  <c r="K11945" i="6" a="1"/>
  <c r="K11945" i="6" s="1"/>
  <c r="M11945" i="6" s="1" a="1"/>
  <c r="M11945" i="6" s="1"/>
  <c r="K11946" i="6" a="1"/>
  <c r="K11946" i="6" s="1"/>
  <c r="M11946" i="6" s="1" a="1"/>
  <c r="M11946" i="6" s="1"/>
  <c r="K11947" i="6" a="1"/>
  <c r="K11947" i="6" s="1"/>
  <c r="M11947" i="6" s="1" a="1"/>
  <c r="M11947" i="6" s="1"/>
  <c r="K11948" i="6" a="1"/>
  <c r="K11948" i="6" s="1"/>
  <c r="M11948" i="6" s="1" a="1"/>
  <c r="M11948" i="6" s="1"/>
  <c r="K11949" i="6" a="1"/>
  <c r="K11949" i="6" s="1"/>
  <c r="M11949" i="6" s="1" a="1"/>
  <c r="M11949" i="6" s="1"/>
  <c r="K11950" i="6" a="1"/>
  <c r="K11950" i="6" s="1"/>
  <c r="M11950" i="6" s="1" a="1"/>
  <c r="M11950" i="6" s="1"/>
  <c r="K11951" i="6" a="1"/>
  <c r="K11951" i="6" s="1"/>
  <c r="M11951" i="6" s="1" a="1"/>
  <c r="M11951" i="6" s="1"/>
  <c r="K11952" i="6" a="1"/>
  <c r="K11952" i="6" s="1"/>
  <c r="M11952" i="6" s="1" a="1"/>
  <c r="M11952" i="6" s="1"/>
  <c r="K11953" i="6" a="1"/>
  <c r="K11953" i="6" s="1"/>
  <c r="M11953" i="6" s="1" a="1"/>
  <c r="M11953" i="6" s="1"/>
  <c r="K11954" i="6" a="1"/>
  <c r="K11954" i="6" s="1"/>
  <c r="M11954" i="6" s="1" a="1"/>
  <c r="M11954" i="6" s="1"/>
  <c r="K11955" i="6" a="1"/>
  <c r="K11955" i="6" s="1"/>
  <c r="M11955" i="6" s="1" a="1"/>
  <c r="M11955" i="6" s="1"/>
  <c r="K11956" i="6" a="1"/>
  <c r="K11956" i="6" s="1"/>
  <c r="M11956" i="6" s="1" a="1"/>
  <c r="M11956" i="6" s="1"/>
  <c r="K11957" i="6" a="1"/>
  <c r="K11957" i="6" s="1"/>
  <c r="M11957" i="6" s="1" a="1"/>
  <c r="M11957" i="6" s="1"/>
  <c r="K11958" i="6" a="1"/>
  <c r="K11958" i="6" s="1"/>
  <c r="M11958" i="6" s="1" a="1"/>
  <c r="M11958" i="6" s="1"/>
  <c r="K11959" i="6" a="1"/>
  <c r="K11959" i="6" s="1"/>
  <c r="M11959" i="6" s="1" a="1"/>
  <c r="M11959" i="6" s="1"/>
  <c r="K11960" i="6" a="1"/>
  <c r="K11960" i="6" s="1"/>
  <c r="M11960" i="6" s="1" a="1"/>
  <c r="M11960" i="6" s="1"/>
  <c r="K11961" i="6" a="1"/>
  <c r="K11961" i="6" s="1"/>
  <c r="M11961" i="6" s="1" a="1"/>
  <c r="M11961" i="6" s="1"/>
  <c r="K11962" i="6" a="1"/>
  <c r="K11962" i="6" s="1"/>
  <c r="M11962" i="6" s="1" a="1"/>
  <c r="M11962" i="6" s="1"/>
  <c r="K11963" i="6" a="1"/>
  <c r="K11963" i="6" s="1"/>
  <c r="M11963" i="6" s="1" a="1"/>
  <c r="M11963" i="6" s="1"/>
  <c r="K11964" i="6" a="1"/>
  <c r="K11964" i="6" s="1"/>
  <c r="M11964" i="6" s="1" a="1"/>
  <c r="M11964" i="6" s="1"/>
  <c r="K11965" i="6" a="1"/>
  <c r="K11965" i="6" s="1"/>
  <c r="M11965" i="6" s="1" a="1"/>
  <c r="M11965" i="6" s="1"/>
  <c r="K11966" i="6" a="1"/>
  <c r="K11966" i="6" s="1"/>
  <c r="M11966" i="6" s="1" a="1"/>
  <c r="M11966" i="6" s="1"/>
  <c r="K11967" i="6" a="1"/>
  <c r="K11967" i="6" s="1"/>
  <c r="M11967" i="6" s="1" a="1"/>
  <c r="M11967" i="6" s="1"/>
  <c r="K11968" i="6" a="1"/>
  <c r="K11968" i="6" s="1"/>
  <c r="M11968" i="6" s="1" a="1"/>
  <c r="M11968" i="6" s="1"/>
  <c r="K11969" i="6" a="1"/>
  <c r="K11969" i="6" s="1"/>
  <c r="M11969" i="6" s="1" a="1"/>
  <c r="M11969" i="6" s="1"/>
  <c r="K11970" i="6" a="1"/>
  <c r="K11970" i="6" s="1"/>
  <c r="M11970" i="6" s="1" a="1"/>
  <c r="M11970" i="6" s="1"/>
  <c r="K11971" i="6" a="1"/>
  <c r="K11971" i="6" s="1"/>
  <c r="M11971" i="6" s="1" a="1"/>
  <c r="M11971" i="6" s="1"/>
  <c r="K11972" i="6" a="1"/>
  <c r="K11972" i="6" s="1"/>
  <c r="M11972" i="6" s="1" a="1"/>
  <c r="M11972" i="6" s="1"/>
  <c r="K11973" i="6" a="1"/>
  <c r="K11973" i="6" s="1"/>
  <c r="M11973" i="6" s="1" a="1"/>
  <c r="M11973" i="6" s="1"/>
  <c r="K11974" i="6" a="1"/>
  <c r="K11974" i="6" s="1"/>
  <c r="M11974" i="6" s="1" a="1"/>
  <c r="M11974" i="6" s="1"/>
  <c r="K11975" i="6" a="1"/>
  <c r="K11975" i="6" s="1"/>
  <c r="M11975" i="6" s="1" a="1"/>
  <c r="M11975" i="6" s="1"/>
  <c r="K11976" i="6" a="1"/>
  <c r="K11976" i="6" s="1"/>
  <c r="M11976" i="6" s="1" a="1"/>
  <c r="M11976" i="6" s="1"/>
  <c r="K11977" i="6" a="1"/>
  <c r="K11977" i="6" s="1"/>
  <c r="M11977" i="6" s="1" a="1"/>
  <c r="M11977" i="6" s="1"/>
  <c r="K11978" i="6" a="1"/>
  <c r="K11978" i="6" s="1"/>
  <c r="M11978" i="6" s="1" a="1"/>
  <c r="M11978" i="6" s="1"/>
  <c r="K11979" i="6" a="1"/>
  <c r="K11979" i="6" s="1"/>
  <c r="M11979" i="6" s="1" a="1"/>
  <c r="M11979" i="6" s="1"/>
  <c r="K11980" i="6" a="1"/>
  <c r="K11980" i="6" s="1"/>
  <c r="M11980" i="6" s="1" a="1"/>
  <c r="M11980" i="6" s="1"/>
  <c r="K11981" i="6" a="1"/>
  <c r="K11981" i="6" s="1"/>
  <c r="M11981" i="6" s="1" a="1"/>
  <c r="M11981" i="6" s="1"/>
  <c r="K11982" i="6" a="1"/>
  <c r="K11982" i="6" s="1"/>
  <c r="M11982" i="6" s="1" a="1"/>
  <c r="M11982" i="6" s="1"/>
  <c r="K11983" i="6" a="1"/>
  <c r="K11983" i="6" s="1"/>
  <c r="M11983" i="6" s="1" a="1"/>
  <c r="M11983" i="6" s="1"/>
  <c r="K11984" i="6" a="1"/>
  <c r="K11984" i="6" s="1"/>
  <c r="M11984" i="6" s="1" a="1"/>
  <c r="M11984" i="6" s="1"/>
  <c r="K11985" i="6" a="1"/>
  <c r="K11985" i="6" s="1"/>
  <c r="M11985" i="6" s="1" a="1"/>
  <c r="M11985" i="6" s="1"/>
  <c r="K11986" i="6" a="1"/>
  <c r="K11986" i="6" s="1"/>
  <c r="M11986" i="6" s="1" a="1"/>
  <c r="M11986" i="6" s="1"/>
  <c r="K11987" i="6" a="1"/>
  <c r="K11987" i="6" s="1"/>
  <c r="M11987" i="6" s="1" a="1"/>
  <c r="M11987" i="6" s="1"/>
  <c r="K11988" i="6" a="1"/>
  <c r="K11988" i="6" s="1"/>
  <c r="M11988" i="6" s="1" a="1"/>
  <c r="M11988" i="6" s="1"/>
  <c r="K11989" i="6" a="1"/>
  <c r="K11989" i="6" s="1"/>
  <c r="M11989" i="6" s="1" a="1"/>
  <c r="M11989" i="6" s="1"/>
  <c r="K11990" i="6" a="1"/>
  <c r="K11990" i="6" s="1"/>
  <c r="M11990" i="6" s="1" a="1"/>
  <c r="M11990" i="6" s="1"/>
  <c r="K11991" i="6" a="1"/>
  <c r="K11991" i="6" s="1"/>
  <c r="M11991" i="6" s="1" a="1"/>
  <c r="M11991" i="6" s="1"/>
  <c r="K11992" i="6" a="1"/>
  <c r="K11992" i="6" s="1"/>
  <c r="M11992" i="6" s="1" a="1"/>
  <c r="M11992" i="6" s="1"/>
  <c r="K11993" i="6" a="1"/>
  <c r="K11993" i="6" s="1"/>
  <c r="M11993" i="6" s="1" a="1"/>
  <c r="M11993" i="6" s="1"/>
  <c r="K11994" i="6" a="1"/>
  <c r="K11994" i="6" s="1"/>
  <c r="M11994" i="6" s="1" a="1"/>
  <c r="M11994" i="6" s="1"/>
  <c r="K11995" i="6" a="1"/>
  <c r="K11995" i="6" s="1"/>
  <c r="M11995" i="6" s="1" a="1"/>
  <c r="M11995" i="6" s="1"/>
  <c r="K11996" i="6" a="1"/>
  <c r="K11996" i="6" s="1"/>
  <c r="M11996" i="6" s="1" a="1"/>
  <c r="M11996" i="6" s="1"/>
  <c r="K11997" i="6" a="1"/>
  <c r="K11997" i="6" s="1"/>
  <c r="M11997" i="6" s="1" a="1"/>
  <c r="M11997" i="6" s="1"/>
  <c r="K11998" i="6" a="1"/>
  <c r="K11998" i="6" s="1"/>
  <c r="M11998" i="6" s="1" a="1"/>
  <c r="M11998" i="6" s="1"/>
  <c r="K11999" i="6" a="1"/>
  <c r="K11999" i="6" s="1"/>
  <c r="M11999" i="6" s="1" a="1"/>
  <c r="M11999" i="6" s="1"/>
  <c r="K12000" i="6" a="1"/>
  <c r="K12000" i="6" s="1"/>
  <c r="M12000" i="6" s="1" a="1"/>
  <c r="M12000" i="6" s="1"/>
  <c r="K12001" i="6" a="1"/>
  <c r="K12001" i="6" s="1"/>
  <c r="M12001" i="6" s="1" a="1"/>
  <c r="M12001" i="6" s="1"/>
  <c r="K12002" i="6" a="1"/>
  <c r="K12002" i="6" s="1"/>
  <c r="M12002" i="6" s="1" a="1"/>
  <c r="M12002" i="6" s="1"/>
  <c r="K12003" i="6" a="1"/>
  <c r="K12003" i="6" s="1"/>
  <c r="M12003" i="6" s="1" a="1"/>
  <c r="M12003" i="6" s="1"/>
  <c r="K12004" i="6" a="1"/>
  <c r="K12004" i="6" s="1"/>
  <c r="M12004" i="6" s="1" a="1"/>
  <c r="M12004" i="6" s="1"/>
  <c r="K12005" i="6" a="1"/>
  <c r="K12005" i="6" s="1"/>
  <c r="M12005" i="6" s="1" a="1"/>
  <c r="M12005" i="6" s="1"/>
  <c r="K12006" i="6" a="1"/>
  <c r="K12006" i="6" s="1"/>
  <c r="M12006" i="6" s="1" a="1"/>
  <c r="M12006" i="6" s="1"/>
  <c r="K12007" i="6" a="1"/>
  <c r="K12007" i="6" s="1"/>
  <c r="M12007" i="6" s="1" a="1"/>
  <c r="M12007" i="6" s="1"/>
  <c r="K12008" i="6" a="1"/>
  <c r="K12008" i="6" s="1"/>
  <c r="M12008" i="6" s="1" a="1"/>
  <c r="M12008" i="6" s="1"/>
  <c r="K12009" i="6" a="1"/>
  <c r="K12009" i="6" s="1"/>
  <c r="M12009" i="6" s="1" a="1"/>
  <c r="M12009" i="6" s="1"/>
  <c r="K12010" i="6" a="1"/>
  <c r="K12010" i="6" s="1"/>
  <c r="M12010" i="6" s="1" a="1"/>
  <c r="M12010" i="6" s="1"/>
  <c r="K12011" i="6" a="1"/>
  <c r="K12011" i="6" s="1"/>
  <c r="M12011" i="6" s="1" a="1"/>
  <c r="M12011" i="6" s="1"/>
  <c r="K12012" i="6" a="1"/>
  <c r="K12012" i="6" s="1"/>
  <c r="M12012" i="6" s="1" a="1"/>
  <c r="M12012" i="6" s="1"/>
  <c r="K12013" i="6" a="1"/>
  <c r="K12013" i="6" s="1"/>
  <c r="M12013" i="6" s="1" a="1"/>
  <c r="M12013" i="6" s="1"/>
  <c r="K12014" i="6" a="1"/>
  <c r="K12014" i="6" s="1"/>
  <c r="M12014" i="6" s="1" a="1"/>
  <c r="M12014" i="6" s="1"/>
  <c r="K12015" i="6" a="1"/>
  <c r="K12015" i="6" s="1"/>
  <c r="M12015" i="6" s="1" a="1"/>
  <c r="M12015" i="6" s="1"/>
  <c r="K12016" i="6" a="1"/>
  <c r="K12016" i="6" s="1"/>
  <c r="M12016" i="6" s="1" a="1"/>
  <c r="M12016" i="6" s="1"/>
  <c r="K12017" i="6" a="1"/>
  <c r="K12017" i="6" s="1"/>
  <c r="M12017" i="6" s="1" a="1"/>
  <c r="M12017" i="6" s="1"/>
  <c r="K12018" i="6" a="1"/>
  <c r="K12018" i="6" s="1"/>
  <c r="M12018" i="6" s="1" a="1"/>
  <c r="M12018" i="6" s="1"/>
  <c r="K12019" i="6" a="1"/>
  <c r="K12019" i="6" s="1"/>
  <c r="M12019" i="6" s="1" a="1"/>
  <c r="M12019" i="6" s="1"/>
  <c r="K12020" i="6" a="1"/>
  <c r="K12020" i="6" s="1"/>
  <c r="M12020" i="6" s="1" a="1"/>
  <c r="M12020" i="6" s="1"/>
  <c r="K12021" i="6" a="1"/>
  <c r="K12021" i="6" s="1"/>
  <c r="M12021" i="6" s="1" a="1"/>
  <c r="M12021" i="6" s="1"/>
  <c r="K12022" i="6" a="1"/>
  <c r="K12022" i="6" s="1"/>
  <c r="M12022" i="6" s="1" a="1"/>
  <c r="M12022" i="6" s="1"/>
  <c r="K12023" i="6" a="1"/>
  <c r="K12023" i="6" s="1"/>
  <c r="M12023" i="6" s="1" a="1"/>
  <c r="M12023" i="6" s="1"/>
  <c r="K12024" i="6" a="1"/>
  <c r="K12024" i="6" s="1"/>
  <c r="M12024" i="6" s="1" a="1"/>
  <c r="M12024" i="6" s="1"/>
  <c r="K12025" i="6" a="1"/>
  <c r="K12025" i="6" s="1"/>
  <c r="M12025" i="6" s="1" a="1"/>
  <c r="M12025" i="6" s="1"/>
  <c r="K12026" i="6" a="1"/>
  <c r="K12026" i="6" s="1"/>
  <c r="M12026" i="6" s="1" a="1"/>
  <c r="M12026" i="6" s="1"/>
  <c r="K12027" i="6" a="1"/>
  <c r="K12027" i="6" s="1"/>
  <c r="M12027" i="6" s="1" a="1"/>
  <c r="M12027" i="6" s="1"/>
  <c r="K12028" i="6" a="1"/>
  <c r="K12028" i="6" s="1"/>
  <c r="M12028" i="6" s="1" a="1"/>
  <c r="M12028" i="6" s="1"/>
  <c r="K12029" i="6" a="1"/>
  <c r="K12029" i="6" s="1"/>
  <c r="M12029" i="6" s="1" a="1"/>
  <c r="M12029" i="6" s="1"/>
  <c r="K12030" i="6" a="1"/>
  <c r="K12030" i="6" s="1"/>
  <c r="M12030" i="6" s="1" a="1"/>
  <c r="M12030" i="6" s="1"/>
  <c r="K12031" i="6" a="1"/>
  <c r="K12031" i="6" s="1"/>
  <c r="M12031" i="6" s="1" a="1"/>
  <c r="M12031" i="6" s="1"/>
  <c r="K12032" i="6" a="1"/>
  <c r="K12032" i="6" s="1"/>
  <c r="M12032" i="6" s="1" a="1"/>
  <c r="M12032" i="6" s="1"/>
  <c r="K12033" i="6" a="1"/>
  <c r="K12033" i="6" s="1"/>
  <c r="M12033" i="6" s="1" a="1"/>
  <c r="M12033" i="6" s="1"/>
  <c r="K12034" i="6" a="1"/>
  <c r="K12034" i="6" s="1"/>
  <c r="M12034" i="6" s="1" a="1"/>
  <c r="M12034" i="6" s="1"/>
  <c r="K12035" i="6" a="1"/>
  <c r="K12035" i="6" s="1"/>
  <c r="M12035" i="6" s="1" a="1"/>
  <c r="M12035" i="6" s="1"/>
  <c r="K12036" i="6" a="1"/>
  <c r="K12036" i="6" s="1"/>
  <c r="M12036" i="6" s="1" a="1"/>
  <c r="M12036" i="6" s="1"/>
  <c r="K12037" i="6" a="1"/>
  <c r="K12037" i="6" s="1"/>
  <c r="M12037" i="6" s="1" a="1"/>
  <c r="M12037" i="6" s="1"/>
  <c r="K12038" i="6" a="1"/>
  <c r="K12038" i="6" s="1"/>
  <c r="M12038" i="6" s="1" a="1"/>
  <c r="M12038" i="6" s="1"/>
  <c r="K12039" i="6" a="1"/>
  <c r="K12039" i="6" s="1"/>
  <c r="M12039" i="6" s="1" a="1"/>
  <c r="M12039" i="6" s="1"/>
  <c r="K12040" i="6" a="1"/>
  <c r="K12040" i="6" s="1"/>
  <c r="M12040" i="6" s="1" a="1"/>
  <c r="M12040" i="6" s="1"/>
  <c r="K12041" i="6" a="1"/>
  <c r="K12041" i="6" s="1"/>
  <c r="M12041" i="6" s="1" a="1"/>
  <c r="M12041" i="6" s="1"/>
  <c r="K12042" i="6" a="1"/>
  <c r="K12042" i="6" s="1"/>
  <c r="M12042" i="6" s="1" a="1"/>
  <c r="M12042" i="6" s="1"/>
  <c r="K12043" i="6" a="1"/>
  <c r="K12043" i="6" s="1"/>
  <c r="M12043" i="6" s="1" a="1"/>
  <c r="M12043" i="6" s="1"/>
  <c r="K12044" i="6" a="1"/>
  <c r="K12044" i="6" s="1"/>
  <c r="M12044" i="6" s="1" a="1"/>
  <c r="M12044" i="6" s="1"/>
  <c r="K12045" i="6" a="1"/>
  <c r="K12045" i="6" s="1"/>
  <c r="M12045" i="6" s="1" a="1"/>
  <c r="M12045" i="6" s="1"/>
  <c r="K12046" i="6" a="1"/>
  <c r="K12046" i="6" s="1"/>
  <c r="M12046" i="6" s="1" a="1"/>
  <c r="M12046" i="6" s="1"/>
  <c r="K12047" i="6" a="1"/>
  <c r="K12047" i="6" s="1"/>
  <c r="M12047" i="6" s="1" a="1"/>
  <c r="M12047" i="6" s="1"/>
  <c r="K12048" i="6" a="1"/>
  <c r="K12048" i="6" s="1"/>
  <c r="M12048" i="6" s="1" a="1"/>
  <c r="M12048" i="6" s="1"/>
  <c r="K12049" i="6" a="1"/>
  <c r="K12049" i="6" s="1"/>
  <c r="M12049" i="6" s="1" a="1"/>
  <c r="M12049" i="6" s="1"/>
  <c r="K12050" i="6" a="1"/>
  <c r="K12050" i="6" s="1"/>
  <c r="M12050" i="6" s="1" a="1"/>
  <c r="M12050" i="6" s="1"/>
  <c r="K12051" i="6" a="1"/>
  <c r="K12051" i="6" s="1"/>
  <c r="M12051" i="6" s="1" a="1"/>
  <c r="M12051" i="6" s="1"/>
  <c r="K12052" i="6" a="1"/>
  <c r="K12052" i="6" s="1"/>
  <c r="M12052" i="6" s="1" a="1"/>
  <c r="M12052" i="6" s="1"/>
  <c r="K12053" i="6" a="1"/>
  <c r="K12053" i="6" s="1"/>
  <c r="M12053" i="6" s="1" a="1"/>
  <c r="M12053" i="6" s="1"/>
  <c r="K12054" i="6" a="1"/>
  <c r="K12054" i="6" s="1"/>
  <c r="M12054" i="6" s="1" a="1"/>
  <c r="M12054" i="6" s="1"/>
  <c r="K12055" i="6" a="1"/>
  <c r="K12055" i="6" s="1"/>
  <c r="M12055" i="6" s="1" a="1"/>
  <c r="M12055" i="6" s="1"/>
  <c r="K12056" i="6" a="1"/>
  <c r="K12056" i="6" s="1"/>
  <c r="M12056" i="6" s="1" a="1"/>
  <c r="M12056" i="6" s="1"/>
  <c r="K12057" i="6" a="1"/>
  <c r="K12057" i="6" s="1"/>
  <c r="M12057" i="6" s="1" a="1"/>
  <c r="M12057" i="6" s="1"/>
  <c r="K12058" i="6" a="1"/>
  <c r="K12058" i="6" s="1"/>
  <c r="M12058" i="6" s="1" a="1"/>
  <c r="M12058" i="6" s="1"/>
  <c r="K12059" i="6" a="1"/>
  <c r="K12059" i="6" s="1"/>
  <c r="M12059" i="6" s="1" a="1"/>
  <c r="M12059" i="6" s="1"/>
  <c r="K12060" i="6" a="1"/>
  <c r="K12060" i="6" s="1"/>
  <c r="M12060" i="6" s="1" a="1"/>
  <c r="M12060" i="6" s="1"/>
  <c r="K12061" i="6" a="1"/>
  <c r="K12061" i="6" s="1"/>
  <c r="M12061" i="6" s="1" a="1"/>
  <c r="M12061" i="6" s="1"/>
  <c r="K12062" i="6" a="1"/>
  <c r="K12062" i="6" s="1"/>
  <c r="M12062" i="6" s="1" a="1"/>
  <c r="M12062" i="6" s="1"/>
  <c r="K12063" i="6" a="1"/>
  <c r="K12063" i="6" s="1"/>
  <c r="M12063" i="6" s="1" a="1"/>
  <c r="M12063" i="6" s="1"/>
  <c r="K12064" i="6" a="1"/>
  <c r="K12064" i="6" s="1"/>
  <c r="M12064" i="6" s="1" a="1"/>
  <c r="M12064" i="6" s="1"/>
  <c r="K12065" i="6" a="1"/>
  <c r="K12065" i="6" s="1"/>
  <c r="M12065" i="6" s="1" a="1"/>
  <c r="M12065" i="6" s="1"/>
  <c r="K12066" i="6" a="1"/>
  <c r="K12066" i="6" s="1"/>
  <c r="M12066" i="6" s="1" a="1"/>
  <c r="M12066" i="6" s="1"/>
  <c r="K12067" i="6" a="1"/>
  <c r="K12067" i="6" s="1"/>
  <c r="M12067" i="6" s="1" a="1"/>
  <c r="M12067" i="6" s="1"/>
  <c r="K12068" i="6" a="1"/>
  <c r="K12068" i="6" s="1"/>
  <c r="M12068" i="6" s="1" a="1"/>
  <c r="M12068" i="6" s="1"/>
  <c r="K12069" i="6" a="1"/>
  <c r="K12069" i="6" s="1"/>
  <c r="M12069" i="6" s="1" a="1"/>
  <c r="M12069" i="6" s="1"/>
  <c r="K12070" i="6" a="1"/>
  <c r="K12070" i="6" s="1"/>
  <c r="M12070" i="6" s="1" a="1"/>
  <c r="M12070" i="6" s="1"/>
  <c r="K12071" i="6" a="1"/>
  <c r="K12071" i="6" s="1"/>
  <c r="M12071" i="6" s="1" a="1"/>
  <c r="M12071" i="6" s="1"/>
  <c r="K12072" i="6" a="1"/>
  <c r="K12072" i="6" s="1"/>
  <c r="M12072" i="6" s="1" a="1"/>
  <c r="M12072" i="6" s="1"/>
  <c r="K12073" i="6" a="1"/>
  <c r="K12073" i="6" s="1"/>
  <c r="M12073" i="6" s="1" a="1"/>
  <c r="M12073" i="6" s="1"/>
  <c r="K12074" i="6" a="1"/>
  <c r="K12074" i="6" s="1"/>
  <c r="M12074" i="6" s="1" a="1"/>
  <c r="M12074" i="6" s="1"/>
  <c r="K12075" i="6" a="1"/>
  <c r="K12075" i="6" s="1"/>
  <c r="M12075" i="6" s="1" a="1"/>
  <c r="M12075" i="6" s="1"/>
  <c r="K12076" i="6" a="1"/>
  <c r="K12076" i="6" s="1"/>
  <c r="M12076" i="6" s="1" a="1"/>
  <c r="M12076" i="6" s="1"/>
  <c r="K12077" i="6" a="1"/>
  <c r="K12077" i="6" s="1"/>
  <c r="M12077" i="6" s="1" a="1"/>
  <c r="M12077" i="6" s="1"/>
  <c r="K12078" i="6" a="1"/>
  <c r="K12078" i="6" s="1"/>
  <c r="M12078" i="6" s="1" a="1"/>
  <c r="M12078" i="6" s="1"/>
  <c r="K12079" i="6" a="1"/>
  <c r="K12079" i="6" s="1"/>
  <c r="M12079" i="6" s="1" a="1"/>
  <c r="M12079" i="6" s="1"/>
  <c r="K12080" i="6" a="1"/>
  <c r="K12080" i="6" s="1"/>
  <c r="M12080" i="6" s="1" a="1"/>
  <c r="M12080" i="6" s="1"/>
  <c r="K12081" i="6" a="1"/>
  <c r="K12081" i="6" s="1"/>
  <c r="M12081" i="6" s="1" a="1"/>
  <c r="M12081" i="6" s="1"/>
  <c r="K12082" i="6" a="1"/>
  <c r="K12082" i="6" s="1"/>
  <c r="M12082" i="6" s="1" a="1"/>
  <c r="M12082" i="6" s="1"/>
  <c r="K12083" i="6" a="1"/>
  <c r="K12083" i="6" s="1"/>
  <c r="M12083" i="6" s="1" a="1"/>
  <c r="M12083" i="6" s="1"/>
  <c r="K12084" i="6" a="1"/>
  <c r="K12084" i="6" s="1"/>
  <c r="M12084" i="6" s="1" a="1"/>
  <c r="M12084" i="6" s="1"/>
  <c r="K12085" i="6" a="1"/>
  <c r="K12085" i="6" s="1"/>
  <c r="M12085" i="6" s="1" a="1"/>
  <c r="M12085" i="6" s="1"/>
  <c r="K12086" i="6" a="1"/>
  <c r="K12086" i="6" s="1"/>
  <c r="M12086" i="6" s="1" a="1"/>
  <c r="M12086" i="6" s="1"/>
  <c r="K12087" i="6" a="1"/>
  <c r="K12087" i="6" s="1"/>
  <c r="M12087" i="6" s="1" a="1"/>
  <c r="M12087" i="6" s="1"/>
  <c r="K12088" i="6" a="1"/>
  <c r="K12088" i="6" s="1"/>
  <c r="M12088" i="6" s="1" a="1"/>
  <c r="M12088" i="6" s="1"/>
  <c r="K12089" i="6" a="1"/>
  <c r="K12089" i="6" s="1"/>
  <c r="M12089" i="6" s="1" a="1"/>
  <c r="M12089" i="6" s="1"/>
  <c r="K12090" i="6" a="1"/>
  <c r="K12090" i="6" s="1"/>
  <c r="M12090" i="6" s="1" a="1"/>
  <c r="M12090" i="6" s="1"/>
  <c r="K12091" i="6" a="1"/>
  <c r="K12091" i="6" s="1"/>
  <c r="M12091" i="6" s="1" a="1"/>
  <c r="M12091" i="6" s="1"/>
  <c r="K12092" i="6" a="1"/>
  <c r="K12092" i="6" s="1"/>
  <c r="M12092" i="6" s="1" a="1"/>
  <c r="M12092" i="6" s="1"/>
  <c r="K12093" i="6" a="1"/>
  <c r="K12093" i="6" s="1"/>
  <c r="M12093" i="6" s="1" a="1"/>
  <c r="M12093" i="6" s="1"/>
  <c r="K12094" i="6" a="1"/>
  <c r="K12094" i="6" s="1"/>
  <c r="M12094" i="6" s="1" a="1"/>
  <c r="M12094" i="6" s="1"/>
  <c r="K12095" i="6" a="1"/>
  <c r="K12095" i="6" s="1"/>
  <c r="M12095" i="6" s="1" a="1"/>
  <c r="M12095" i="6" s="1"/>
  <c r="K12096" i="6" a="1"/>
  <c r="K12096" i="6" s="1"/>
  <c r="M12096" i="6" s="1" a="1"/>
  <c r="M12096" i="6" s="1"/>
  <c r="K12097" i="6" a="1"/>
  <c r="K12097" i="6" s="1"/>
  <c r="M12097" i="6" s="1" a="1"/>
  <c r="M12097" i="6" s="1"/>
  <c r="K12098" i="6" a="1"/>
  <c r="K12098" i="6" s="1"/>
  <c r="M12098" i="6" s="1" a="1"/>
  <c r="M12098" i="6" s="1"/>
  <c r="K12099" i="6" a="1"/>
  <c r="K12099" i="6" s="1"/>
  <c r="M12099" i="6" s="1" a="1"/>
  <c r="M12099" i="6" s="1"/>
  <c r="K12100" i="6" a="1"/>
  <c r="K12100" i="6" s="1"/>
  <c r="M12100" i="6" s="1" a="1"/>
  <c r="M12100" i="6" s="1"/>
  <c r="K12101" i="6" a="1"/>
  <c r="K12101" i="6" s="1"/>
  <c r="M12101" i="6" s="1" a="1"/>
  <c r="M12101" i="6" s="1"/>
  <c r="K12102" i="6" a="1"/>
  <c r="K12102" i="6" s="1"/>
  <c r="M12102" i="6" s="1" a="1"/>
  <c r="M12102" i="6" s="1"/>
  <c r="K12103" i="6" a="1"/>
  <c r="K12103" i="6" s="1"/>
  <c r="M12103" i="6" s="1" a="1"/>
  <c r="M12103" i="6" s="1"/>
  <c r="K12104" i="6" a="1"/>
  <c r="K12104" i="6" s="1"/>
  <c r="M12104" i="6" s="1" a="1"/>
  <c r="M12104" i="6" s="1"/>
  <c r="K12105" i="6" a="1"/>
  <c r="K12105" i="6" s="1"/>
  <c r="M12105" i="6" s="1" a="1"/>
  <c r="M12105" i="6" s="1"/>
  <c r="K12106" i="6" a="1"/>
  <c r="K12106" i="6" s="1"/>
  <c r="M12106" i="6" s="1" a="1"/>
  <c r="M12106" i="6" s="1"/>
  <c r="K12107" i="6" a="1"/>
  <c r="K12107" i="6" s="1"/>
  <c r="M12107" i="6" s="1" a="1"/>
  <c r="M12107" i="6" s="1"/>
  <c r="K12108" i="6" a="1"/>
  <c r="K12108" i="6" s="1"/>
  <c r="M12108" i="6" s="1" a="1"/>
  <c r="M12108" i="6" s="1"/>
  <c r="K12109" i="6" a="1"/>
  <c r="K12109" i="6" s="1"/>
  <c r="M12109" i="6" s="1" a="1"/>
  <c r="M12109" i="6" s="1"/>
  <c r="K12110" i="6" a="1"/>
  <c r="K12110" i="6" s="1"/>
  <c r="M12110" i="6" s="1" a="1"/>
  <c r="M12110" i="6" s="1"/>
  <c r="K12111" i="6" a="1"/>
  <c r="K12111" i="6" s="1"/>
  <c r="M12111" i="6" s="1" a="1"/>
  <c r="M12111" i="6" s="1"/>
  <c r="K12112" i="6" a="1"/>
  <c r="K12112" i="6" s="1"/>
  <c r="M12112" i="6" s="1" a="1"/>
  <c r="M12112" i="6" s="1"/>
  <c r="K12113" i="6" a="1"/>
  <c r="K12113" i="6" s="1"/>
  <c r="M12113" i="6" s="1" a="1"/>
  <c r="M12113" i="6" s="1"/>
  <c r="K12114" i="6" a="1"/>
  <c r="K12114" i="6" s="1"/>
  <c r="M12114" i="6" s="1" a="1"/>
  <c r="M12114" i="6" s="1"/>
  <c r="K12115" i="6" a="1"/>
  <c r="K12115" i="6" s="1"/>
  <c r="M12115" i="6" s="1" a="1"/>
  <c r="M12115" i="6" s="1"/>
  <c r="K12116" i="6" a="1"/>
  <c r="K12116" i="6" s="1"/>
  <c r="M12116" i="6" s="1" a="1"/>
  <c r="M12116" i="6" s="1"/>
  <c r="K12117" i="6" a="1"/>
  <c r="K12117" i="6" s="1"/>
  <c r="M12117" i="6" s="1" a="1"/>
  <c r="M12117" i="6" s="1"/>
  <c r="K12118" i="6" a="1"/>
  <c r="K12118" i="6" s="1"/>
  <c r="M12118" i="6" s="1" a="1"/>
  <c r="M12118" i="6" s="1"/>
  <c r="K12119" i="6" a="1"/>
  <c r="K12119" i="6" s="1"/>
  <c r="M12119" i="6" s="1" a="1"/>
  <c r="M12119" i="6" s="1"/>
  <c r="K12120" i="6" a="1"/>
  <c r="K12120" i="6" s="1"/>
  <c r="M12120" i="6" s="1" a="1"/>
  <c r="M12120" i="6" s="1"/>
  <c r="K12121" i="6" a="1"/>
  <c r="K12121" i="6" s="1"/>
  <c r="M12121" i="6" s="1" a="1"/>
  <c r="M12121" i="6" s="1"/>
  <c r="K12122" i="6" a="1"/>
  <c r="K12122" i="6" s="1"/>
  <c r="M12122" i="6" s="1" a="1"/>
  <c r="M12122" i="6" s="1"/>
  <c r="K12123" i="6" a="1"/>
  <c r="K12123" i="6" s="1"/>
  <c r="M12123" i="6" s="1" a="1"/>
  <c r="M12123" i="6" s="1"/>
  <c r="K12124" i="6" a="1"/>
  <c r="K12124" i="6" s="1"/>
  <c r="M12124" i="6" s="1" a="1"/>
  <c r="M12124" i="6" s="1"/>
  <c r="K12125" i="6" a="1"/>
  <c r="K12125" i="6" s="1"/>
  <c r="M12125" i="6" s="1" a="1"/>
  <c r="M12125" i="6" s="1"/>
  <c r="K12126" i="6" a="1"/>
  <c r="K12126" i="6" s="1"/>
  <c r="M12126" i="6" s="1" a="1"/>
  <c r="M12126" i="6" s="1"/>
  <c r="K12127" i="6" a="1"/>
  <c r="K12127" i="6" s="1"/>
  <c r="M12127" i="6" s="1" a="1"/>
  <c r="M12127" i="6" s="1"/>
  <c r="K12128" i="6" a="1"/>
  <c r="K12128" i="6" s="1"/>
  <c r="M12128" i="6" s="1" a="1"/>
  <c r="M12128" i="6" s="1"/>
  <c r="K12129" i="6" a="1"/>
  <c r="K12129" i="6" s="1"/>
  <c r="M12129" i="6" s="1" a="1"/>
  <c r="M12129" i="6" s="1"/>
  <c r="K12130" i="6" a="1"/>
  <c r="K12130" i="6" s="1"/>
  <c r="M12130" i="6" s="1" a="1"/>
  <c r="M12130" i="6" s="1"/>
  <c r="K12131" i="6" a="1"/>
  <c r="K12131" i="6" s="1"/>
  <c r="M12131" i="6" s="1" a="1"/>
  <c r="M12131" i="6" s="1"/>
  <c r="K12132" i="6" a="1"/>
  <c r="K12132" i="6" s="1"/>
  <c r="M12132" i="6" s="1" a="1"/>
  <c r="M12132" i="6" s="1"/>
  <c r="K12133" i="6" a="1"/>
  <c r="K12133" i="6" s="1"/>
  <c r="M12133" i="6" s="1" a="1"/>
  <c r="M12133" i="6" s="1"/>
  <c r="K12134" i="6" a="1"/>
  <c r="K12134" i="6" s="1"/>
  <c r="M12134" i="6" s="1" a="1"/>
  <c r="M12134" i="6" s="1"/>
  <c r="K12135" i="6" a="1"/>
  <c r="K12135" i="6" s="1"/>
  <c r="M12135" i="6" s="1" a="1"/>
  <c r="M12135" i="6" s="1"/>
  <c r="K12136" i="6" a="1"/>
  <c r="K12136" i="6" s="1"/>
  <c r="M12136" i="6" s="1" a="1"/>
  <c r="M12136" i="6" s="1"/>
  <c r="K12137" i="6" a="1"/>
  <c r="K12137" i="6" s="1"/>
  <c r="M12137" i="6" s="1" a="1"/>
  <c r="M12137" i="6" s="1"/>
  <c r="K12138" i="6" a="1"/>
  <c r="K12138" i="6" s="1"/>
  <c r="M12138" i="6" s="1" a="1"/>
  <c r="M12138" i="6" s="1"/>
  <c r="K12139" i="6" a="1"/>
  <c r="K12139" i="6" s="1"/>
  <c r="M12139" i="6" s="1" a="1"/>
  <c r="M12139" i="6" s="1"/>
  <c r="K12140" i="6" a="1"/>
  <c r="K12140" i="6" s="1"/>
  <c r="M12140" i="6" s="1" a="1"/>
  <c r="M12140" i="6" s="1"/>
  <c r="K12141" i="6" a="1"/>
  <c r="K12141" i="6" s="1"/>
  <c r="M12141" i="6" s="1" a="1"/>
  <c r="M12141" i="6" s="1"/>
  <c r="K12142" i="6" a="1"/>
  <c r="K12142" i="6" s="1"/>
  <c r="M12142" i="6" s="1" a="1"/>
  <c r="M12142" i="6" s="1"/>
  <c r="K12143" i="6" a="1"/>
  <c r="K12143" i="6" s="1"/>
  <c r="M12143" i="6" s="1" a="1"/>
  <c r="M12143" i="6" s="1"/>
  <c r="K12144" i="6" a="1"/>
  <c r="K12144" i="6" s="1"/>
  <c r="M12144" i="6" s="1" a="1"/>
  <c r="M12144" i="6" s="1"/>
  <c r="K12145" i="6" a="1"/>
  <c r="K12145" i="6" s="1"/>
  <c r="M12145" i="6" s="1" a="1"/>
  <c r="M12145" i="6" s="1"/>
  <c r="K12146" i="6" a="1"/>
  <c r="K12146" i="6" s="1"/>
  <c r="M12146" i="6" s="1" a="1"/>
  <c r="M12146" i="6" s="1"/>
  <c r="K12147" i="6" a="1"/>
  <c r="K12147" i="6" s="1"/>
  <c r="M12147" i="6" s="1" a="1"/>
  <c r="M12147" i="6" s="1"/>
  <c r="K12148" i="6" a="1"/>
  <c r="K12148" i="6" s="1"/>
  <c r="M12148" i="6" s="1" a="1"/>
  <c r="M12148" i="6" s="1"/>
  <c r="K12149" i="6" a="1"/>
  <c r="K12149" i="6" s="1"/>
  <c r="M12149" i="6" s="1" a="1"/>
  <c r="M12149" i="6" s="1"/>
  <c r="K12150" i="6" a="1"/>
  <c r="K12150" i="6" s="1"/>
  <c r="M12150" i="6" s="1" a="1"/>
  <c r="M12150" i="6" s="1"/>
  <c r="K12151" i="6" a="1"/>
  <c r="K12151" i="6" s="1"/>
  <c r="M12151" i="6" s="1" a="1"/>
  <c r="M12151" i="6" s="1"/>
  <c r="K12152" i="6" a="1"/>
  <c r="K12152" i="6" s="1"/>
  <c r="M12152" i="6" s="1" a="1"/>
  <c r="M12152" i="6" s="1"/>
  <c r="K12153" i="6" a="1"/>
  <c r="K12153" i="6" s="1"/>
  <c r="M12153" i="6" s="1" a="1"/>
  <c r="M12153" i="6" s="1"/>
  <c r="K12154" i="6" a="1"/>
  <c r="K12154" i="6" s="1"/>
  <c r="M12154" i="6" s="1" a="1"/>
  <c r="M12154" i="6" s="1"/>
  <c r="K12155" i="6" a="1"/>
  <c r="K12155" i="6" s="1"/>
  <c r="M12155" i="6" s="1" a="1"/>
  <c r="M12155" i="6" s="1"/>
  <c r="K12156" i="6" a="1"/>
  <c r="K12156" i="6" s="1"/>
  <c r="M12156" i="6" s="1" a="1"/>
  <c r="M12156" i="6" s="1"/>
  <c r="K12157" i="6" a="1"/>
  <c r="K12157" i="6" s="1"/>
  <c r="M12157" i="6" s="1" a="1"/>
  <c r="M12157" i="6" s="1"/>
  <c r="K12158" i="6" a="1"/>
  <c r="K12158" i="6" s="1"/>
  <c r="M12158" i="6" s="1" a="1"/>
  <c r="M12158" i="6" s="1"/>
  <c r="K12159" i="6" a="1"/>
  <c r="K12159" i="6" s="1"/>
  <c r="M12159" i="6" s="1" a="1"/>
  <c r="M12159" i="6" s="1"/>
  <c r="K12160" i="6" a="1"/>
  <c r="K12160" i="6" s="1"/>
  <c r="M12160" i="6" s="1" a="1"/>
  <c r="M12160" i="6" s="1"/>
  <c r="K12161" i="6" a="1"/>
  <c r="K12161" i="6" s="1"/>
  <c r="M12161" i="6" s="1" a="1"/>
  <c r="M12161" i="6" s="1"/>
  <c r="K12162" i="6" a="1"/>
  <c r="K12162" i="6" s="1"/>
  <c r="M12162" i="6" s="1" a="1"/>
  <c r="M12162" i="6" s="1"/>
  <c r="K12163" i="6" a="1"/>
  <c r="K12163" i="6" s="1"/>
  <c r="M12163" i="6" s="1" a="1"/>
  <c r="M12163" i="6" s="1"/>
  <c r="K12164" i="6" a="1"/>
  <c r="K12164" i="6" s="1"/>
  <c r="M12164" i="6" s="1" a="1"/>
  <c r="M12164" i="6" s="1"/>
  <c r="K12165" i="6" a="1"/>
  <c r="K12165" i="6" s="1"/>
  <c r="M12165" i="6" s="1" a="1"/>
  <c r="M12165" i="6" s="1"/>
  <c r="K12166" i="6" a="1"/>
  <c r="K12166" i="6" s="1"/>
  <c r="M12166" i="6" s="1" a="1"/>
  <c r="M12166" i="6" s="1"/>
  <c r="K12167" i="6" a="1"/>
  <c r="K12167" i="6" s="1"/>
  <c r="M12167" i="6" s="1" a="1"/>
  <c r="M12167" i="6" s="1"/>
  <c r="K12168" i="6" a="1"/>
  <c r="K12168" i="6" s="1"/>
  <c r="M12168" i="6" s="1" a="1"/>
  <c r="M12168" i="6" s="1"/>
  <c r="K12169" i="6" a="1"/>
  <c r="K12169" i="6" s="1"/>
  <c r="M12169" i="6" s="1" a="1"/>
  <c r="M12169" i="6" s="1"/>
  <c r="K12170" i="6" a="1"/>
  <c r="K12170" i="6" s="1"/>
  <c r="M12170" i="6" s="1" a="1"/>
  <c r="M12170" i="6" s="1"/>
  <c r="K12171" i="6" a="1"/>
  <c r="K12171" i="6" s="1"/>
  <c r="M12171" i="6" s="1" a="1"/>
  <c r="M12171" i="6" s="1"/>
  <c r="K12172" i="6" a="1"/>
  <c r="K12172" i="6" s="1"/>
  <c r="M12172" i="6" s="1" a="1"/>
  <c r="M12172" i="6" s="1"/>
  <c r="K12173" i="6" a="1"/>
  <c r="K12173" i="6" s="1"/>
  <c r="M12173" i="6" s="1" a="1"/>
  <c r="M12173" i="6" s="1"/>
  <c r="K12174" i="6" a="1"/>
  <c r="K12174" i="6" s="1"/>
  <c r="M12174" i="6" s="1" a="1"/>
  <c r="M12174" i="6" s="1"/>
  <c r="K12175" i="6" a="1"/>
  <c r="K12175" i="6" s="1"/>
  <c r="M12175" i="6" s="1" a="1"/>
  <c r="M12175" i="6" s="1"/>
  <c r="K12176" i="6" a="1"/>
  <c r="K12176" i="6" s="1"/>
  <c r="M12176" i="6" s="1" a="1"/>
  <c r="M12176" i="6" s="1"/>
  <c r="K12177" i="6" a="1"/>
  <c r="K12177" i="6" s="1"/>
  <c r="M12177" i="6" s="1" a="1"/>
  <c r="M12177" i="6" s="1"/>
  <c r="K12178" i="6" a="1"/>
  <c r="K12178" i="6" s="1"/>
  <c r="M12178" i="6" s="1" a="1"/>
  <c r="M12178" i="6" s="1"/>
  <c r="K12179" i="6" a="1"/>
  <c r="K12179" i="6" s="1"/>
  <c r="M12179" i="6" s="1" a="1"/>
  <c r="M12179" i="6" s="1"/>
  <c r="K12180" i="6" a="1"/>
  <c r="K12180" i="6" s="1"/>
  <c r="M12180" i="6" s="1" a="1"/>
  <c r="M12180" i="6" s="1"/>
  <c r="K12181" i="6" a="1"/>
  <c r="K12181" i="6" s="1"/>
  <c r="M12181" i="6" s="1" a="1"/>
  <c r="M12181" i="6" s="1"/>
  <c r="K12182" i="6" a="1"/>
  <c r="K12182" i="6" s="1"/>
  <c r="M12182" i="6" s="1" a="1"/>
  <c r="M12182" i="6" s="1"/>
  <c r="K12183" i="6" a="1"/>
  <c r="K12183" i="6" s="1"/>
  <c r="M12183" i="6" s="1" a="1"/>
  <c r="M12183" i="6" s="1"/>
  <c r="K12184" i="6" a="1"/>
  <c r="K12184" i="6" s="1"/>
  <c r="M12184" i="6" s="1" a="1"/>
  <c r="M12184" i="6" s="1"/>
  <c r="K12185" i="6" a="1"/>
  <c r="K12185" i="6" s="1"/>
  <c r="M12185" i="6" s="1" a="1"/>
  <c r="M12185" i="6" s="1"/>
  <c r="K12186" i="6" a="1"/>
  <c r="K12186" i="6" s="1"/>
  <c r="M12186" i="6" s="1" a="1"/>
  <c r="M12186" i="6" s="1"/>
  <c r="K12187" i="6" a="1"/>
  <c r="K12187" i="6" s="1"/>
  <c r="M12187" i="6" s="1" a="1"/>
  <c r="M12187" i="6" s="1"/>
  <c r="K12188" i="6" a="1"/>
  <c r="K12188" i="6" s="1"/>
  <c r="M12188" i="6" s="1" a="1"/>
  <c r="M12188" i="6" s="1"/>
  <c r="K12189" i="6" a="1"/>
  <c r="K12189" i="6" s="1"/>
  <c r="M12189" i="6" s="1" a="1"/>
  <c r="M12189" i="6" s="1"/>
  <c r="K12190" i="6" a="1"/>
  <c r="K12190" i="6" s="1"/>
  <c r="M12190" i="6" s="1" a="1"/>
  <c r="M12190" i="6" s="1"/>
  <c r="K12191" i="6" a="1"/>
  <c r="K12191" i="6" s="1"/>
  <c r="M12191" i="6" s="1" a="1"/>
  <c r="M12191" i="6" s="1"/>
  <c r="K12192" i="6" a="1"/>
  <c r="K12192" i="6" s="1"/>
  <c r="M12192" i="6" s="1" a="1"/>
  <c r="M12192" i="6" s="1"/>
  <c r="K12193" i="6" a="1"/>
  <c r="K12193" i="6" s="1"/>
  <c r="M12193" i="6" s="1" a="1"/>
  <c r="M12193" i="6" s="1"/>
  <c r="K12194" i="6" a="1"/>
  <c r="K12194" i="6" s="1"/>
  <c r="M12194" i="6" s="1" a="1"/>
  <c r="M12194" i="6" s="1"/>
  <c r="K12195" i="6" a="1"/>
  <c r="K12195" i="6" s="1"/>
  <c r="M12195" i="6" s="1" a="1"/>
  <c r="M12195" i="6" s="1"/>
  <c r="K12196" i="6" a="1"/>
  <c r="K12196" i="6" s="1"/>
  <c r="M12196" i="6" s="1" a="1"/>
  <c r="M12196" i="6" s="1"/>
  <c r="K12197" i="6" a="1"/>
  <c r="K12197" i="6" s="1"/>
  <c r="M12197" i="6" s="1" a="1"/>
  <c r="M12197" i="6" s="1"/>
  <c r="K12198" i="6" a="1"/>
  <c r="K12198" i="6" s="1"/>
  <c r="M12198" i="6" s="1" a="1"/>
  <c r="M12198" i="6" s="1"/>
  <c r="K12199" i="6" a="1"/>
  <c r="K12199" i="6" s="1"/>
  <c r="M12199" i="6" s="1" a="1"/>
  <c r="M12199" i="6" s="1"/>
  <c r="K12200" i="6" a="1"/>
  <c r="K12200" i="6" s="1"/>
  <c r="M12200" i="6" s="1" a="1"/>
  <c r="M12200" i="6" s="1"/>
  <c r="K12201" i="6" a="1"/>
  <c r="K12201" i="6" s="1"/>
  <c r="M12201" i="6" s="1" a="1"/>
  <c r="M12201" i="6" s="1"/>
  <c r="K12202" i="6" a="1"/>
  <c r="K12202" i="6" s="1"/>
  <c r="M12202" i="6" s="1" a="1"/>
  <c r="M12202" i="6" s="1"/>
  <c r="K12203" i="6" a="1"/>
  <c r="K12203" i="6" s="1"/>
  <c r="M12203" i="6" s="1" a="1"/>
  <c r="M12203" i="6" s="1"/>
  <c r="K12204" i="6" a="1"/>
  <c r="K12204" i="6" s="1"/>
  <c r="M12204" i="6" s="1" a="1"/>
  <c r="M12204" i="6" s="1"/>
  <c r="K12205" i="6" a="1"/>
  <c r="K12205" i="6" s="1"/>
  <c r="M12205" i="6" s="1" a="1"/>
  <c r="M12205" i="6" s="1"/>
  <c r="K12206" i="6" a="1"/>
  <c r="K12206" i="6" s="1"/>
  <c r="M12206" i="6" s="1" a="1"/>
  <c r="M12206" i="6" s="1"/>
  <c r="K12207" i="6" a="1"/>
  <c r="K12207" i="6" s="1"/>
  <c r="M12207" i="6" s="1" a="1"/>
  <c r="M12207" i="6" s="1"/>
  <c r="K12208" i="6" a="1"/>
  <c r="K12208" i="6" s="1"/>
  <c r="M12208" i="6" s="1" a="1"/>
  <c r="M12208" i="6" s="1"/>
  <c r="K12209" i="6" a="1"/>
  <c r="K12209" i="6" s="1"/>
  <c r="M12209" i="6" s="1" a="1"/>
  <c r="M12209" i="6" s="1"/>
  <c r="K12210" i="6" a="1"/>
  <c r="K12210" i="6" s="1"/>
  <c r="M12210" i="6" s="1" a="1"/>
  <c r="M12210" i="6" s="1"/>
  <c r="K12211" i="6" a="1"/>
  <c r="K12211" i="6" s="1"/>
  <c r="M12211" i="6" s="1" a="1"/>
  <c r="M12211" i="6" s="1"/>
  <c r="K12212" i="6" a="1"/>
  <c r="K12212" i="6" s="1"/>
  <c r="M12212" i="6" s="1" a="1"/>
  <c r="M12212" i="6" s="1"/>
  <c r="K12213" i="6" a="1"/>
  <c r="K12213" i="6" s="1"/>
  <c r="M12213" i="6" s="1" a="1"/>
  <c r="M12213" i="6" s="1"/>
  <c r="K12214" i="6" a="1"/>
  <c r="K12214" i="6" s="1"/>
  <c r="M12214" i="6" s="1" a="1"/>
  <c r="M12214" i="6" s="1"/>
  <c r="K12215" i="6" a="1"/>
  <c r="K12215" i="6" s="1"/>
  <c r="M12215" i="6" s="1" a="1"/>
  <c r="M12215" i="6" s="1"/>
  <c r="K12216" i="6" a="1"/>
  <c r="K12216" i="6" s="1"/>
  <c r="M12216" i="6" s="1" a="1"/>
  <c r="M12216" i="6" s="1"/>
  <c r="K12217" i="6" a="1"/>
  <c r="K12217" i="6" s="1"/>
  <c r="M12217" i="6" s="1" a="1"/>
  <c r="M12217" i="6" s="1"/>
  <c r="K12218" i="6" a="1"/>
  <c r="K12218" i="6" s="1"/>
  <c r="M12218" i="6" s="1" a="1"/>
  <c r="M12218" i="6" s="1"/>
  <c r="K12219" i="6" a="1"/>
  <c r="K12219" i="6" s="1"/>
  <c r="M12219" i="6" s="1" a="1"/>
  <c r="M12219" i="6" s="1"/>
  <c r="K12220" i="6" a="1"/>
  <c r="K12220" i="6" s="1"/>
  <c r="M12220" i="6" s="1" a="1"/>
  <c r="M12220" i="6" s="1"/>
  <c r="K12221" i="6" a="1"/>
  <c r="K12221" i="6" s="1"/>
  <c r="M12221" i="6" s="1" a="1"/>
  <c r="M12221" i="6" s="1"/>
  <c r="K12222" i="6" a="1"/>
  <c r="K12222" i="6" s="1"/>
  <c r="M12222" i="6" s="1" a="1"/>
  <c r="M12222" i="6" s="1"/>
  <c r="K12223" i="6" a="1"/>
  <c r="K12223" i="6" s="1"/>
  <c r="M12223" i="6" s="1" a="1"/>
  <c r="M12223" i="6" s="1"/>
  <c r="K12224" i="6" a="1"/>
  <c r="K12224" i="6" s="1"/>
  <c r="M12224" i="6" s="1" a="1"/>
  <c r="M12224" i="6" s="1"/>
  <c r="K12225" i="6" a="1"/>
  <c r="K12225" i="6" s="1"/>
  <c r="M12225" i="6" s="1" a="1"/>
  <c r="M12225" i="6" s="1"/>
  <c r="K12226" i="6" a="1"/>
  <c r="K12226" i="6" s="1"/>
  <c r="M12226" i="6" s="1" a="1"/>
  <c r="M12226" i="6" s="1"/>
  <c r="K12227" i="6" a="1"/>
  <c r="K12227" i="6" s="1"/>
  <c r="M12227" i="6" s="1" a="1"/>
  <c r="M12227" i="6" s="1"/>
  <c r="K12228" i="6" a="1"/>
  <c r="K12228" i="6" s="1"/>
  <c r="M12228" i="6" s="1" a="1"/>
  <c r="M12228" i="6" s="1"/>
  <c r="K12229" i="6" a="1"/>
  <c r="K12229" i="6" s="1"/>
  <c r="M12229" i="6" s="1" a="1"/>
  <c r="M12229" i="6" s="1"/>
  <c r="K12230" i="6" a="1"/>
  <c r="K12230" i="6" s="1"/>
  <c r="M12230" i="6" s="1" a="1"/>
  <c r="M12230" i="6" s="1"/>
  <c r="K12231" i="6" a="1"/>
  <c r="K12231" i="6" s="1"/>
  <c r="M12231" i="6" s="1" a="1"/>
  <c r="M12231" i="6" s="1"/>
  <c r="K12232" i="6" a="1"/>
  <c r="K12232" i="6" s="1"/>
  <c r="M12232" i="6" s="1" a="1"/>
  <c r="M12232" i="6" s="1"/>
  <c r="K12233" i="6" a="1"/>
  <c r="K12233" i="6" s="1"/>
  <c r="M12233" i="6" s="1" a="1"/>
  <c r="M12233" i="6" s="1"/>
  <c r="K12234" i="6" a="1"/>
  <c r="K12234" i="6" s="1"/>
  <c r="M12234" i="6" s="1" a="1"/>
  <c r="M12234" i="6" s="1"/>
  <c r="K12235" i="6" a="1"/>
  <c r="K12235" i="6" s="1"/>
  <c r="M12235" i="6" s="1" a="1"/>
  <c r="M12235" i="6" s="1"/>
  <c r="K12236" i="6" a="1"/>
  <c r="K12236" i="6" s="1"/>
  <c r="M12236" i="6" s="1" a="1"/>
  <c r="M12236" i="6" s="1"/>
  <c r="K12237" i="6" a="1"/>
  <c r="K12237" i="6" s="1"/>
  <c r="M12237" i="6" s="1" a="1"/>
  <c r="M12237" i="6" s="1"/>
  <c r="K12238" i="6" a="1"/>
  <c r="K12238" i="6" s="1"/>
  <c r="M12238" i="6" s="1" a="1"/>
  <c r="M12238" i="6" s="1"/>
  <c r="K12239" i="6" a="1"/>
  <c r="K12239" i="6" s="1"/>
  <c r="M12239" i="6" s="1" a="1"/>
  <c r="M12239" i="6" s="1"/>
  <c r="K12240" i="6" a="1"/>
  <c r="K12240" i="6" s="1"/>
  <c r="M12240" i="6" s="1" a="1"/>
  <c r="M12240" i="6" s="1"/>
  <c r="K12241" i="6" a="1"/>
  <c r="K12241" i="6" s="1"/>
  <c r="M12241" i="6" s="1" a="1"/>
  <c r="M12241" i="6" s="1"/>
  <c r="K12242" i="6" a="1"/>
  <c r="K12242" i="6" s="1"/>
  <c r="M12242" i="6" s="1" a="1"/>
  <c r="M12242" i="6" s="1"/>
  <c r="K12243" i="6" a="1"/>
  <c r="K12243" i="6" s="1"/>
  <c r="M12243" i="6" s="1" a="1"/>
  <c r="M12243" i="6" s="1"/>
  <c r="K12244" i="6" a="1"/>
  <c r="K12244" i="6" s="1"/>
  <c r="M12244" i="6" s="1" a="1"/>
  <c r="M12244" i="6" s="1"/>
  <c r="K12245" i="6" a="1"/>
  <c r="K12245" i="6" s="1"/>
  <c r="M12245" i="6" s="1" a="1"/>
  <c r="M12245" i="6" s="1"/>
  <c r="K12246" i="6" a="1"/>
  <c r="K12246" i="6" s="1"/>
  <c r="M12246" i="6" s="1" a="1"/>
  <c r="M12246" i="6" s="1"/>
  <c r="K12247" i="6" a="1"/>
  <c r="K12247" i="6" s="1"/>
  <c r="M12247" i="6" s="1" a="1"/>
  <c r="M12247" i="6" s="1"/>
  <c r="K12248" i="6" a="1"/>
  <c r="K12248" i="6" s="1"/>
  <c r="M12248" i="6" s="1" a="1"/>
  <c r="M12248" i="6" s="1"/>
  <c r="K12249" i="6" a="1"/>
  <c r="K12249" i="6" s="1"/>
  <c r="M12249" i="6" s="1" a="1"/>
  <c r="M12249" i="6" s="1"/>
  <c r="K12250" i="6" a="1"/>
  <c r="K12250" i="6" s="1"/>
  <c r="M12250" i="6" s="1" a="1"/>
  <c r="M12250" i="6" s="1"/>
  <c r="K12251" i="6" a="1"/>
  <c r="K12251" i="6" s="1"/>
  <c r="M12251" i="6" s="1" a="1"/>
  <c r="M12251" i="6" s="1"/>
  <c r="K12252" i="6" a="1"/>
  <c r="K12252" i="6" s="1"/>
  <c r="M12252" i="6" s="1" a="1"/>
  <c r="M12252" i="6" s="1"/>
  <c r="K12253" i="6" a="1"/>
  <c r="K12253" i="6" s="1"/>
  <c r="M12253" i="6" s="1" a="1"/>
  <c r="M12253" i="6" s="1"/>
  <c r="K12254" i="6" a="1"/>
  <c r="K12254" i="6" s="1"/>
  <c r="M12254" i="6" s="1" a="1"/>
  <c r="M12254" i="6" s="1"/>
  <c r="K12255" i="6" a="1"/>
  <c r="K12255" i="6" s="1"/>
  <c r="M12255" i="6" s="1" a="1"/>
  <c r="M12255" i="6" s="1"/>
  <c r="K12256" i="6" a="1"/>
  <c r="K12256" i="6" s="1"/>
  <c r="M12256" i="6" s="1" a="1"/>
  <c r="M12256" i="6" s="1"/>
  <c r="K12257" i="6" a="1"/>
  <c r="K12257" i="6" s="1"/>
  <c r="M12257" i="6" s="1" a="1"/>
  <c r="M12257" i="6" s="1"/>
  <c r="K12258" i="6" a="1"/>
  <c r="K12258" i="6" s="1"/>
  <c r="M12258" i="6" s="1" a="1"/>
  <c r="M12258" i="6" s="1"/>
  <c r="K12259" i="6" a="1"/>
  <c r="K12259" i="6" s="1"/>
  <c r="M12259" i="6" s="1" a="1"/>
  <c r="M12259" i="6" s="1"/>
  <c r="K12260" i="6" a="1"/>
  <c r="K12260" i="6" s="1"/>
  <c r="M12260" i="6" s="1" a="1"/>
  <c r="M12260" i="6" s="1"/>
  <c r="K12261" i="6" a="1"/>
  <c r="K12261" i="6" s="1"/>
  <c r="M12261" i="6" s="1" a="1"/>
  <c r="M12261" i="6" s="1"/>
  <c r="K12262" i="6" a="1"/>
  <c r="K12262" i="6" s="1"/>
  <c r="M12262" i="6" s="1" a="1"/>
  <c r="M12262" i="6" s="1"/>
  <c r="K12263" i="6" a="1"/>
  <c r="K12263" i="6" s="1"/>
  <c r="M12263" i="6" s="1" a="1"/>
  <c r="M12263" i="6" s="1"/>
  <c r="K12264" i="6" a="1"/>
  <c r="K12264" i="6" s="1"/>
  <c r="M12264" i="6" s="1" a="1"/>
  <c r="M12264" i="6" s="1"/>
  <c r="K12265" i="6" a="1"/>
  <c r="K12265" i="6" s="1"/>
  <c r="M12265" i="6" s="1" a="1"/>
  <c r="M12265" i="6" s="1"/>
  <c r="K12266" i="6" a="1"/>
  <c r="K12266" i="6" s="1"/>
  <c r="M12266" i="6" s="1" a="1"/>
  <c r="M12266" i="6" s="1"/>
  <c r="K12267" i="6" a="1"/>
  <c r="K12267" i="6" s="1"/>
  <c r="M12267" i="6" s="1" a="1"/>
  <c r="M12267" i="6" s="1"/>
  <c r="K12268" i="6" a="1"/>
  <c r="K12268" i="6" s="1"/>
  <c r="M12268" i="6" s="1" a="1"/>
  <c r="M12268" i="6" s="1"/>
  <c r="K12269" i="6" a="1"/>
  <c r="K12269" i="6" s="1"/>
  <c r="M12269" i="6" s="1" a="1"/>
  <c r="M12269" i="6" s="1"/>
  <c r="K12270" i="6" a="1"/>
  <c r="K12270" i="6" s="1"/>
  <c r="M12270" i="6" s="1" a="1"/>
  <c r="M12270" i="6" s="1"/>
  <c r="K12271" i="6" a="1"/>
  <c r="K12271" i="6" s="1"/>
  <c r="M12271" i="6" s="1" a="1"/>
  <c r="M12271" i="6" s="1"/>
  <c r="K12272" i="6" a="1"/>
  <c r="K12272" i="6" s="1"/>
  <c r="M12272" i="6" s="1" a="1"/>
  <c r="M12272" i="6" s="1"/>
  <c r="K12273" i="6" a="1"/>
  <c r="K12273" i="6" s="1"/>
  <c r="M12273" i="6" s="1" a="1"/>
  <c r="M12273" i="6" s="1"/>
  <c r="K12274" i="6" a="1"/>
  <c r="K12274" i="6" s="1"/>
  <c r="M12274" i="6" s="1" a="1"/>
  <c r="M12274" i="6" s="1"/>
  <c r="K12275" i="6" a="1"/>
  <c r="K12275" i="6" s="1"/>
  <c r="M12275" i="6" s="1" a="1"/>
  <c r="M12275" i="6" s="1"/>
  <c r="K12276" i="6" a="1"/>
  <c r="K12276" i="6" s="1"/>
  <c r="M12276" i="6" s="1" a="1"/>
  <c r="M12276" i="6" s="1"/>
  <c r="K12277" i="6" a="1"/>
  <c r="K12277" i="6" s="1"/>
  <c r="M12277" i="6" s="1" a="1"/>
  <c r="M12277" i="6" s="1"/>
  <c r="K12278" i="6" a="1"/>
  <c r="K12278" i="6" s="1"/>
  <c r="M12278" i="6" s="1" a="1"/>
  <c r="M12278" i="6" s="1"/>
  <c r="K12279" i="6" a="1"/>
  <c r="K12279" i="6" s="1"/>
  <c r="M12279" i="6" s="1" a="1"/>
  <c r="M12279" i="6" s="1"/>
  <c r="K12280" i="6" a="1"/>
  <c r="K12280" i="6" s="1"/>
  <c r="M12280" i="6" s="1" a="1"/>
  <c r="M12280" i="6" s="1"/>
  <c r="K12281" i="6" a="1"/>
  <c r="K12281" i="6" s="1"/>
  <c r="M12281" i="6" s="1" a="1"/>
  <c r="M12281" i="6" s="1"/>
  <c r="K12282" i="6" a="1"/>
  <c r="K12282" i="6" s="1"/>
  <c r="M12282" i="6" s="1" a="1"/>
  <c r="M12282" i="6" s="1"/>
  <c r="K12283" i="6" a="1"/>
  <c r="K12283" i="6" s="1"/>
  <c r="M12283" i="6" s="1" a="1"/>
  <c r="M12283" i="6" s="1"/>
  <c r="K12284" i="6" a="1"/>
  <c r="K12284" i="6" s="1"/>
  <c r="M12284" i="6" s="1" a="1"/>
  <c r="M12284" i="6" s="1"/>
  <c r="K12285" i="6" a="1"/>
  <c r="K12285" i="6" s="1"/>
  <c r="M12285" i="6" s="1" a="1"/>
  <c r="M12285" i="6" s="1"/>
  <c r="K12286" i="6" a="1"/>
  <c r="K12286" i="6" s="1"/>
  <c r="M12286" i="6" s="1" a="1"/>
  <c r="M12286" i="6" s="1"/>
  <c r="K12287" i="6" a="1"/>
  <c r="K12287" i="6" s="1"/>
  <c r="M12287" i="6" s="1" a="1"/>
  <c r="M12287" i="6" s="1"/>
  <c r="K12288" i="6" a="1"/>
  <c r="K12288" i="6" s="1"/>
  <c r="M12288" i="6" s="1" a="1"/>
  <c r="M12288" i="6" s="1"/>
  <c r="K12289" i="6" a="1"/>
  <c r="K12289" i="6" s="1"/>
  <c r="M12289" i="6" s="1" a="1"/>
  <c r="M12289" i="6" s="1"/>
  <c r="K12290" i="6" a="1"/>
  <c r="K12290" i="6" s="1"/>
  <c r="M12290" i="6" s="1" a="1"/>
  <c r="M12290" i="6" s="1"/>
  <c r="K12291" i="6" a="1"/>
  <c r="K12291" i="6" s="1"/>
  <c r="M12291" i="6" s="1" a="1"/>
  <c r="M12291" i="6" s="1"/>
  <c r="K12292" i="6" a="1"/>
  <c r="K12292" i="6" s="1"/>
  <c r="M12292" i="6" s="1" a="1"/>
  <c r="M12292" i="6" s="1"/>
  <c r="K12293" i="6" a="1"/>
  <c r="K12293" i="6" s="1"/>
  <c r="M12293" i="6" s="1" a="1"/>
  <c r="M12293" i="6" s="1"/>
  <c r="K12294" i="6" a="1"/>
  <c r="K12294" i="6" s="1"/>
  <c r="M12294" i="6" s="1" a="1"/>
  <c r="M12294" i="6" s="1"/>
  <c r="K12295" i="6" a="1"/>
  <c r="K12295" i="6" s="1"/>
  <c r="M12295" i="6" s="1" a="1"/>
  <c r="M12295" i="6" s="1"/>
  <c r="K12296" i="6" a="1"/>
  <c r="K12296" i="6" s="1"/>
  <c r="M12296" i="6" s="1" a="1"/>
  <c r="M12296" i="6" s="1"/>
  <c r="K12297" i="6" a="1"/>
  <c r="K12297" i="6" s="1"/>
  <c r="M12297" i="6" s="1" a="1"/>
  <c r="M12297" i="6" s="1"/>
  <c r="K12298" i="6" a="1"/>
  <c r="K12298" i="6" s="1"/>
  <c r="M12298" i="6" s="1" a="1"/>
  <c r="M12298" i="6" s="1"/>
  <c r="K12299" i="6" a="1"/>
  <c r="K12299" i="6" s="1"/>
  <c r="M12299" i="6" s="1" a="1"/>
  <c r="M12299" i="6" s="1"/>
  <c r="K12300" i="6" a="1"/>
  <c r="K12300" i="6" s="1"/>
  <c r="M12300" i="6" s="1" a="1"/>
  <c r="M12300" i="6" s="1"/>
  <c r="K12301" i="6" a="1"/>
  <c r="K12301" i="6" s="1"/>
  <c r="M12301" i="6" s="1" a="1"/>
  <c r="M12301" i="6" s="1"/>
  <c r="K12302" i="6" a="1"/>
  <c r="K12302" i="6" s="1"/>
  <c r="M12302" i="6" s="1" a="1"/>
  <c r="M12302" i="6" s="1"/>
  <c r="K12303" i="6" a="1"/>
  <c r="K12303" i="6" s="1"/>
  <c r="M12303" i="6" s="1" a="1"/>
  <c r="M12303" i="6" s="1"/>
  <c r="K12304" i="6" a="1"/>
  <c r="K12304" i="6" s="1"/>
  <c r="M12304" i="6" s="1" a="1"/>
  <c r="M12304" i="6" s="1"/>
  <c r="K12305" i="6" a="1"/>
  <c r="K12305" i="6" s="1"/>
  <c r="M12305" i="6" s="1" a="1"/>
  <c r="M12305" i="6" s="1"/>
  <c r="K12306" i="6" a="1"/>
  <c r="K12306" i="6" s="1"/>
  <c r="M12306" i="6" s="1" a="1"/>
  <c r="M12306" i="6" s="1"/>
  <c r="K12307" i="6" a="1"/>
  <c r="K12307" i="6" s="1"/>
  <c r="M12307" i="6" s="1" a="1"/>
  <c r="M12307" i="6" s="1"/>
  <c r="K12308" i="6" a="1"/>
  <c r="K12308" i="6" s="1"/>
  <c r="M12308" i="6" s="1" a="1"/>
  <c r="M12308" i="6" s="1"/>
  <c r="K12309" i="6" a="1"/>
  <c r="K12309" i="6" s="1"/>
  <c r="M12309" i="6" s="1" a="1"/>
  <c r="M12309" i="6" s="1"/>
  <c r="K12310" i="6" a="1"/>
  <c r="K12310" i="6" s="1"/>
  <c r="M12310" i="6" s="1" a="1"/>
  <c r="M12310" i="6" s="1"/>
  <c r="K12311" i="6" a="1"/>
  <c r="K12311" i="6" s="1"/>
  <c r="M12311" i="6" s="1" a="1"/>
  <c r="M12311" i="6" s="1"/>
  <c r="K12312" i="6" a="1"/>
  <c r="K12312" i="6" s="1"/>
  <c r="M12312" i="6" s="1" a="1"/>
  <c r="M12312" i="6" s="1"/>
  <c r="K12313" i="6" a="1"/>
  <c r="K12313" i="6" s="1"/>
  <c r="M12313" i="6" s="1" a="1"/>
  <c r="M12313" i="6" s="1"/>
  <c r="K12314" i="6" a="1"/>
  <c r="K12314" i="6" s="1"/>
  <c r="M12314" i="6" s="1" a="1"/>
  <c r="M12314" i="6" s="1"/>
  <c r="K12315" i="6" a="1"/>
  <c r="K12315" i="6" s="1"/>
  <c r="M12315" i="6" s="1" a="1"/>
  <c r="M12315" i="6" s="1"/>
  <c r="K12316" i="6" a="1"/>
  <c r="K12316" i="6" s="1"/>
  <c r="M12316" i="6" s="1" a="1"/>
  <c r="M12316" i="6" s="1"/>
  <c r="K12317" i="6" a="1"/>
  <c r="K12317" i="6" s="1"/>
  <c r="M12317" i="6" s="1" a="1"/>
  <c r="M12317" i="6" s="1"/>
  <c r="K12318" i="6" a="1"/>
  <c r="K12318" i="6" s="1"/>
  <c r="M12318" i="6" s="1" a="1"/>
  <c r="M12318" i="6" s="1"/>
  <c r="K12319" i="6" a="1"/>
  <c r="K12319" i="6" s="1"/>
  <c r="M12319" i="6" s="1" a="1"/>
  <c r="M12319" i="6" s="1"/>
  <c r="K12320" i="6" a="1"/>
  <c r="K12320" i="6" s="1"/>
  <c r="M12320" i="6" s="1" a="1"/>
  <c r="M12320" i="6" s="1"/>
  <c r="K12321" i="6" a="1"/>
  <c r="K12321" i="6" s="1"/>
  <c r="M12321" i="6" s="1" a="1"/>
  <c r="M12321" i="6" s="1"/>
  <c r="K12322" i="6" a="1"/>
  <c r="K12322" i="6" s="1"/>
  <c r="M12322" i="6" s="1" a="1"/>
  <c r="M12322" i="6" s="1"/>
  <c r="K12323" i="6" a="1"/>
  <c r="K12323" i="6" s="1"/>
  <c r="M12323" i="6" s="1" a="1"/>
  <c r="M12323" i="6" s="1"/>
  <c r="K12324" i="6" a="1"/>
  <c r="K12324" i="6" s="1"/>
  <c r="M12324" i="6" s="1" a="1"/>
  <c r="M12324" i="6" s="1"/>
  <c r="K12325" i="6" a="1"/>
  <c r="K12325" i="6" s="1"/>
  <c r="M12325" i="6" s="1" a="1"/>
  <c r="M12325" i="6" s="1"/>
  <c r="K12326" i="6" a="1"/>
  <c r="K12326" i="6" s="1"/>
  <c r="M12326" i="6" s="1" a="1"/>
  <c r="M12326" i="6" s="1"/>
  <c r="K12327" i="6" a="1"/>
  <c r="K12327" i="6" s="1"/>
  <c r="M12327" i="6" s="1" a="1"/>
  <c r="M12327" i="6" s="1"/>
  <c r="K12328" i="6" a="1"/>
  <c r="K12328" i="6" s="1"/>
  <c r="M12328" i="6" s="1" a="1"/>
  <c r="M12328" i="6" s="1"/>
  <c r="K12329" i="6" a="1"/>
  <c r="K12329" i="6" s="1"/>
  <c r="M12329" i="6" s="1" a="1"/>
  <c r="M12329" i="6" s="1"/>
  <c r="K12330" i="6" a="1"/>
  <c r="K12330" i="6" s="1"/>
  <c r="M12330" i="6" s="1" a="1"/>
  <c r="M12330" i="6" s="1"/>
  <c r="K12331" i="6" a="1"/>
  <c r="K12331" i="6" s="1"/>
  <c r="M12331" i="6" s="1" a="1"/>
  <c r="M12331" i="6" s="1"/>
  <c r="K12332" i="6" a="1"/>
  <c r="K12332" i="6" s="1"/>
  <c r="M12332" i="6" s="1" a="1"/>
  <c r="M12332" i="6" s="1"/>
  <c r="K12333" i="6" a="1"/>
  <c r="K12333" i="6" s="1"/>
  <c r="M12333" i="6" s="1" a="1"/>
  <c r="M12333" i="6" s="1"/>
  <c r="K12334" i="6" a="1"/>
  <c r="K12334" i="6" s="1"/>
  <c r="M12334" i="6" s="1" a="1"/>
  <c r="M12334" i="6" s="1"/>
  <c r="K12335" i="6" a="1"/>
  <c r="K12335" i="6" s="1"/>
  <c r="M12335" i="6" s="1" a="1"/>
  <c r="M12335" i="6" s="1"/>
  <c r="K12336" i="6" a="1"/>
  <c r="K12336" i="6" s="1"/>
  <c r="M12336" i="6" s="1" a="1"/>
  <c r="M12336" i="6" s="1"/>
  <c r="K12337" i="6" a="1"/>
  <c r="K12337" i="6" s="1"/>
  <c r="M12337" i="6" s="1" a="1"/>
  <c r="M12337" i="6" s="1"/>
  <c r="K12338" i="6" a="1"/>
  <c r="K12338" i="6" s="1"/>
  <c r="M12338" i="6" s="1" a="1"/>
  <c r="M12338" i="6" s="1"/>
  <c r="K12339" i="6" a="1"/>
  <c r="K12339" i="6" s="1"/>
  <c r="M12339" i="6" s="1" a="1"/>
  <c r="M12339" i="6" s="1"/>
  <c r="K12340" i="6" a="1"/>
  <c r="K12340" i="6" s="1"/>
  <c r="M12340" i="6" s="1" a="1"/>
  <c r="M12340" i="6" s="1"/>
  <c r="K12341" i="6" a="1"/>
  <c r="K12341" i="6" s="1"/>
  <c r="M12341" i="6" s="1" a="1"/>
  <c r="M12341" i="6" s="1"/>
  <c r="K12342" i="6" a="1"/>
  <c r="K12342" i="6" s="1"/>
  <c r="M12342" i="6" s="1" a="1"/>
  <c r="M12342" i="6" s="1"/>
  <c r="K12343" i="6" a="1"/>
  <c r="K12343" i="6" s="1"/>
  <c r="M12343" i="6" s="1" a="1"/>
  <c r="M12343" i="6" s="1"/>
  <c r="K12344" i="6" a="1"/>
  <c r="K12344" i="6" s="1"/>
  <c r="M12344" i="6" s="1" a="1"/>
  <c r="M12344" i="6" s="1"/>
  <c r="K12345" i="6" a="1"/>
  <c r="K12345" i="6" s="1"/>
  <c r="M12345" i="6" s="1" a="1"/>
  <c r="M12345" i="6" s="1"/>
  <c r="K12346" i="6" a="1"/>
  <c r="K12346" i="6" s="1"/>
  <c r="M12346" i="6" s="1" a="1"/>
  <c r="M12346" i="6" s="1"/>
  <c r="K12347" i="6" a="1"/>
  <c r="K12347" i="6" s="1"/>
  <c r="M12347" i="6" s="1" a="1"/>
  <c r="M12347" i="6" s="1"/>
  <c r="K12348" i="6" a="1"/>
  <c r="K12348" i="6" s="1"/>
  <c r="M12348" i="6" s="1" a="1"/>
  <c r="M12348" i="6" s="1"/>
  <c r="K12349" i="6" a="1"/>
  <c r="K12349" i="6" s="1"/>
  <c r="M12349" i="6" s="1" a="1"/>
  <c r="M12349" i="6" s="1"/>
  <c r="K12350" i="6" a="1"/>
  <c r="K12350" i="6" s="1"/>
  <c r="M12350" i="6" s="1" a="1"/>
  <c r="M12350" i="6" s="1"/>
  <c r="K12351" i="6" a="1"/>
  <c r="K12351" i="6" s="1"/>
  <c r="M12351" i="6" s="1" a="1"/>
  <c r="M12351" i="6" s="1"/>
  <c r="K12352" i="6" a="1"/>
  <c r="K12352" i="6" s="1"/>
  <c r="M12352" i="6" s="1" a="1"/>
  <c r="M12352" i="6" s="1"/>
  <c r="K12353" i="6" a="1"/>
  <c r="K12353" i="6" s="1"/>
  <c r="M12353" i="6" s="1" a="1"/>
  <c r="M12353" i="6" s="1"/>
  <c r="K12354" i="6" a="1"/>
  <c r="K12354" i="6" s="1"/>
  <c r="M12354" i="6" s="1" a="1"/>
  <c r="M12354" i="6" s="1"/>
  <c r="K12355" i="6" a="1"/>
  <c r="K12355" i="6" s="1"/>
  <c r="M12355" i="6" s="1" a="1"/>
  <c r="M12355" i="6" s="1"/>
  <c r="K12356" i="6" a="1"/>
  <c r="K12356" i="6" s="1"/>
  <c r="M12356" i="6" s="1" a="1"/>
  <c r="M12356" i="6" s="1"/>
  <c r="K12357" i="6" a="1"/>
  <c r="K12357" i="6" s="1"/>
  <c r="M12357" i="6" s="1" a="1"/>
  <c r="M12357" i="6" s="1"/>
  <c r="K12358" i="6" a="1"/>
  <c r="K12358" i="6" s="1"/>
  <c r="M12358" i="6" s="1" a="1"/>
  <c r="M12358" i="6" s="1"/>
  <c r="K12359" i="6" a="1"/>
  <c r="K12359" i="6" s="1"/>
  <c r="M12359" i="6" s="1" a="1"/>
  <c r="M12359" i="6" s="1"/>
  <c r="K12360" i="6" a="1"/>
  <c r="K12360" i="6" s="1"/>
  <c r="M12360" i="6" s="1" a="1"/>
  <c r="M12360" i="6" s="1"/>
  <c r="K12361" i="6" a="1"/>
  <c r="K12361" i="6" s="1"/>
  <c r="M12361" i="6" s="1" a="1"/>
  <c r="M12361" i="6" s="1"/>
  <c r="K12362" i="6" a="1"/>
  <c r="K12362" i="6" s="1"/>
  <c r="M12362" i="6" s="1" a="1"/>
  <c r="M12362" i="6" s="1"/>
  <c r="K12363" i="6" a="1"/>
  <c r="K12363" i="6" s="1"/>
  <c r="M12363" i="6" s="1" a="1"/>
  <c r="M12363" i="6" s="1"/>
  <c r="K12364" i="6" a="1"/>
  <c r="K12364" i="6" s="1"/>
  <c r="M12364" i="6" s="1" a="1"/>
  <c r="M12364" i="6" s="1"/>
  <c r="K12365" i="6" a="1"/>
  <c r="K12365" i="6" s="1"/>
  <c r="M12365" i="6" s="1" a="1"/>
  <c r="M12365" i="6" s="1"/>
  <c r="K12366" i="6" a="1"/>
  <c r="K12366" i="6" s="1"/>
  <c r="M12366" i="6" s="1" a="1"/>
  <c r="M12366" i="6" s="1"/>
  <c r="K12367" i="6" a="1"/>
  <c r="K12367" i="6" s="1"/>
  <c r="M12367" i="6" s="1" a="1"/>
  <c r="M12367" i="6" s="1"/>
  <c r="K12368" i="6" a="1"/>
  <c r="K12368" i="6" s="1"/>
  <c r="M12368" i="6" s="1" a="1"/>
  <c r="M12368" i="6" s="1"/>
  <c r="K12369" i="6" a="1"/>
  <c r="K12369" i="6" s="1"/>
  <c r="M12369" i="6" s="1" a="1"/>
  <c r="M12369" i="6" s="1"/>
  <c r="K12370" i="6" a="1"/>
  <c r="K12370" i="6" s="1"/>
  <c r="M12370" i="6" s="1" a="1"/>
  <c r="M12370" i="6" s="1"/>
  <c r="K12371" i="6" a="1"/>
  <c r="K12371" i="6" s="1"/>
  <c r="M12371" i="6" s="1" a="1"/>
  <c r="M12371" i="6" s="1"/>
  <c r="K12372" i="6" a="1"/>
  <c r="K12372" i="6" s="1"/>
  <c r="M12372" i="6" s="1" a="1"/>
  <c r="M12372" i="6" s="1"/>
  <c r="K12373" i="6" a="1"/>
  <c r="K12373" i="6" s="1"/>
  <c r="M12373" i="6" s="1" a="1"/>
  <c r="M12373" i="6" s="1"/>
  <c r="K12374" i="6" a="1"/>
  <c r="K12374" i="6" s="1"/>
  <c r="M12374" i="6" s="1" a="1"/>
  <c r="M12374" i="6" s="1"/>
  <c r="K12375" i="6" a="1"/>
  <c r="K12375" i="6" s="1"/>
  <c r="M12375" i="6" s="1" a="1"/>
  <c r="M12375" i="6" s="1"/>
  <c r="K12376" i="6" a="1"/>
  <c r="K12376" i="6" s="1"/>
  <c r="M12376" i="6" s="1" a="1"/>
  <c r="M12376" i="6" s="1"/>
  <c r="K12377" i="6" a="1"/>
  <c r="K12377" i="6" s="1"/>
  <c r="M12377" i="6" s="1" a="1"/>
  <c r="M12377" i="6" s="1"/>
  <c r="K12378" i="6" a="1"/>
  <c r="K12378" i="6" s="1"/>
  <c r="M12378" i="6" s="1" a="1"/>
  <c r="M12378" i="6" s="1"/>
  <c r="K12379" i="6" a="1"/>
  <c r="K12379" i="6" s="1"/>
  <c r="M12379" i="6" s="1" a="1"/>
  <c r="M12379" i="6" s="1"/>
  <c r="K12380" i="6" a="1"/>
  <c r="K12380" i="6" s="1"/>
  <c r="M12380" i="6" s="1" a="1"/>
  <c r="M12380" i="6" s="1"/>
  <c r="K12381" i="6" a="1"/>
  <c r="K12381" i="6" s="1"/>
  <c r="M12381" i="6" s="1" a="1"/>
  <c r="M12381" i="6" s="1"/>
  <c r="K12382" i="6" a="1"/>
  <c r="K12382" i="6" s="1"/>
  <c r="M12382" i="6" s="1" a="1"/>
  <c r="M12382" i="6" s="1"/>
  <c r="K12383" i="6" a="1"/>
  <c r="K12383" i="6" s="1"/>
  <c r="M12383" i="6" s="1" a="1"/>
  <c r="M12383" i="6" s="1"/>
  <c r="K12384" i="6" a="1"/>
  <c r="K12384" i="6" s="1"/>
  <c r="M12384" i="6" s="1" a="1"/>
  <c r="M12384" i="6" s="1"/>
  <c r="K12385" i="6" a="1"/>
  <c r="K12385" i="6" s="1"/>
  <c r="M12385" i="6" s="1" a="1"/>
  <c r="M12385" i="6" s="1"/>
  <c r="K12386" i="6" a="1"/>
  <c r="K12386" i="6" s="1"/>
  <c r="M12386" i="6" s="1" a="1"/>
  <c r="M12386" i="6" s="1"/>
  <c r="K12387" i="6" a="1"/>
  <c r="K12387" i="6" s="1"/>
  <c r="M12387" i="6" s="1" a="1"/>
  <c r="M12387" i="6" s="1"/>
  <c r="K12388" i="6" a="1"/>
  <c r="K12388" i="6" s="1"/>
  <c r="M12388" i="6" s="1" a="1"/>
  <c r="M12388" i="6" s="1"/>
  <c r="K12389" i="6" a="1"/>
  <c r="K12389" i="6" s="1"/>
  <c r="M12389" i="6" s="1" a="1"/>
  <c r="M12389" i="6" s="1"/>
  <c r="K12390" i="6" a="1"/>
  <c r="K12390" i="6" s="1"/>
  <c r="M12390" i="6" s="1" a="1"/>
  <c r="M12390" i="6" s="1"/>
  <c r="K12391" i="6" a="1"/>
  <c r="K12391" i="6" s="1"/>
  <c r="M12391" i="6" s="1" a="1"/>
  <c r="M12391" i="6" s="1"/>
  <c r="K12392" i="6" a="1"/>
  <c r="K12392" i="6" s="1"/>
  <c r="M12392" i="6" s="1" a="1"/>
  <c r="M12392" i="6" s="1"/>
  <c r="K12393" i="6" a="1"/>
  <c r="K12393" i="6" s="1"/>
  <c r="M12393" i="6" s="1" a="1"/>
  <c r="M12393" i="6" s="1"/>
  <c r="K12394" i="6" a="1"/>
  <c r="K12394" i="6" s="1"/>
  <c r="M12394" i="6" s="1" a="1"/>
  <c r="M12394" i="6" s="1"/>
  <c r="K12395" i="6" a="1"/>
  <c r="K12395" i="6" s="1"/>
  <c r="M12395" i="6" s="1" a="1"/>
  <c r="M12395" i="6" s="1"/>
  <c r="K12396" i="6" a="1"/>
  <c r="K12396" i="6" s="1"/>
  <c r="M12396" i="6" s="1" a="1"/>
  <c r="M12396" i="6" s="1"/>
  <c r="K12397" i="6" a="1"/>
  <c r="K12397" i="6" s="1"/>
  <c r="M12397" i="6" s="1" a="1"/>
  <c r="M12397" i="6" s="1"/>
  <c r="K12398" i="6" a="1"/>
  <c r="K12398" i="6" s="1"/>
  <c r="M12398" i="6" s="1" a="1"/>
  <c r="M12398" i="6" s="1"/>
  <c r="K12399" i="6" a="1"/>
  <c r="K12399" i="6" s="1"/>
  <c r="M12399" i="6" s="1" a="1"/>
  <c r="M12399" i="6" s="1"/>
  <c r="K12400" i="6" a="1"/>
  <c r="K12400" i="6" s="1"/>
  <c r="M12400" i="6" s="1" a="1"/>
  <c r="M12400" i="6" s="1"/>
  <c r="K12401" i="6" a="1"/>
  <c r="K12401" i="6" s="1"/>
  <c r="M12401" i="6" s="1" a="1"/>
  <c r="M12401" i="6" s="1"/>
  <c r="K12402" i="6" a="1"/>
  <c r="K12402" i="6" s="1"/>
  <c r="M12402" i="6" s="1" a="1"/>
  <c r="M12402" i="6" s="1"/>
  <c r="K12403" i="6" a="1"/>
  <c r="K12403" i="6" s="1"/>
  <c r="M12403" i="6" s="1" a="1"/>
  <c r="M12403" i="6" s="1"/>
  <c r="K12404" i="6" a="1"/>
  <c r="K12404" i="6" s="1"/>
  <c r="M12404" i="6" s="1" a="1"/>
  <c r="M12404" i="6" s="1"/>
  <c r="K12405" i="6" a="1"/>
  <c r="K12405" i="6" s="1"/>
  <c r="M12405" i="6" s="1" a="1"/>
  <c r="M12405" i="6" s="1"/>
  <c r="K12406" i="6" a="1"/>
  <c r="K12406" i="6" s="1"/>
  <c r="M12406" i="6" s="1" a="1"/>
  <c r="M12406" i="6" s="1"/>
  <c r="K12407" i="6" a="1"/>
  <c r="K12407" i="6" s="1"/>
  <c r="M12407" i="6" s="1" a="1"/>
  <c r="M12407" i="6" s="1"/>
  <c r="K12408" i="6" a="1"/>
  <c r="K12408" i="6" s="1"/>
  <c r="M12408" i="6" s="1" a="1"/>
  <c r="M12408" i="6" s="1"/>
  <c r="K12409" i="6" a="1"/>
  <c r="K12409" i="6" s="1"/>
  <c r="M12409" i="6" s="1" a="1"/>
  <c r="M12409" i="6" s="1"/>
  <c r="K12410" i="6" a="1"/>
  <c r="K12410" i="6" s="1"/>
  <c r="M12410" i="6" s="1" a="1"/>
  <c r="M12410" i="6" s="1"/>
  <c r="K12411" i="6" a="1"/>
  <c r="K12411" i="6" s="1"/>
  <c r="M12411" i="6" s="1" a="1"/>
  <c r="M12411" i="6" s="1"/>
  <c r="K12412" i="6" a="1"/>
  <c r="K12412" i="6" s="1"/>
  <c r="M12412" i="6" s="1" a="1"/>
  <c r="M12412" i="6" s="1"/>
  <c r="K12413" i="6" a="1"/>
  <c r="K12413" i="6" s="1"/>
  <c r="M12413" i="6" s="1" a="1"/>
  <c r="M12413" i="6" s="1"/>
  <c r="K12414" i="6" a="1"/>
  <c r="K12414" i="6" s="1"/>
  <c r="M12414" i="6" s="1" a="1"/>
  <c r="M12414" i="6" s="1"/>
  <c r="K12415" i="6" a="1"/>
  <c r="K12415" i="6" s="1"/>
  <c r="M12415" i="6" s="1" a="1"/>
  <c r="M12415" i="6" s="1"/>
  <c r="K12416" i="6" a="1"/>
  <c r="K12416" i="6" s="1"/>
  <c r="M12416" i="6" s="1" a="1"/>
  <c r="M12416" i="6" s="1"/>
  <c r="K12417" i="6" a="1"/>
  <c r="K12417" i="6" s="1"/>
  <c r="M12417" i="6" s="1" a="1"/>
  <c r="M12417" i="6" s="1"/>
  <c r="K12418" i="6" a="1"/>
  <c r="K12418" i="6" s="1"/>
  <c r="M12418" i="6" s="1" a="1"/>
  <c r="M12418" i="6" s="1"/>
  <c r="K12419" i="6" a="1"/>
  <c r="K12419" i="6" s="1"/>
  <c r="M12419" i="6" s="1" a="1"/>
  <c r="M12419" i="6" s="1"/>
  <c r="K12420" i="6" a="1"/>
  <c r="K12420" i="6" s="1"/>
  <c r="M12420" i="6" s="1" a="1"/>
  <c r="M12420" i="6" s="1"/>
  <c r="K12421" i="6" a="1"/>
  <c r="K12421" i="6" s="1"/>
  <c r="M12421" i="6" s="1" a="1"/>
  <c r="M12421" i="6" s="1"/>
  <c r="K12422" i="6" a="1"/>
  <c r="K12422" i="6" s="1"/>
  <c r="M12422" i="6" s="1" a="1"/>
  <c r="M12422" i="6" s="1"/>
  <c r="K12423" i="6" a="1"/>
  <c r="K12423" i="6" s="1"/>
  <c r="M12423" i="6" s="1" a="1"/>
  <c r="M12423" i="6" s="1"/>
  <c r="K12424" i="6" a="1"/>
  <c r="K12424" i="6" s="1"/>
  <c r="M12424" i="6" s="1" a="1"/>
  <c r="M12424" i="6" s="1"/>
  <c r="K12425" i="6" a="1"/>
  <c r="K12425" i="6" s="1"/>
  <c r="M12425" i="6" s="1" a="1"/>
  <c r="M12425" i="6" s="1"/>
  <c r="K12426" i="6" a="1"/>
  <c r="K12426" i="6" s="1"/>
  <c r="M12426" i="6" s="1" a="1"/>
  <c r="M12426" i="6" s="1"/>
  <c r="K12427" i="6" a="1"/>
  <c r="K12427" i="6" s="1"/>
  <c r="M12427" i="6" s="1" a="1"/>
  <c r="M12427" i="6" s="1"/>
  <c r="K12428" i="6" a="1"/>
  <c r="K12428" i="6" s="1"/>
  <c r="M12428" i="6" s="1" a="1"/>
  <c r="M12428" i="6" s="1"/>
  <c r="K12429" i="6" a="1"/>
  <c r="K12429" i="6" s="1"/>
  <c r="M12429" i="6" s="1" a="1"/>
  <c r="M12429" i="6" s="1"/>
  <c r="K12430" i="6" a="1"/>
  <c r="K12430" i="6" s="1"/>
  <c r="M12430" i="6" s="1" a="1"/>
  <c r="M12430" i="6" s="1"/>
  <c r="K12431" i="6" a="1"/>
  <c r="K12431" i="6" s="1"/>
  <c r="M12431" i="6" s="1" a="1"/>
  <c r="M12431" i="6" s="1"/>
  <c r="K12432" i="6" a="1"/>
  <c r="K12432" i="6" s="1"/>
  <c r="M12432" i="6" s="1" a="1"/>
  <c r="M12432" i="6" s="1"/>
  <c r="K12433" i="6" a="1"/>
  <c r="K12433" i="6" s="1"/>
  <c r="M12433" i="6" s="1" a="1"/>
  <c r="M12433" i="6" s="1"/>
  <c r="K12434" i="6" a="1"/>
  <c r="K12434" i="6" s="1"/>
  <c r="M12434" i="6" s="1" a="1"/>
  <c r="M12434" i="6" s="1"/>
  <c r="K12435" i="6" a="1"/>
  <c r="K12435" i="6" s="1"/>
  <c r="M12435" i="6" s="1" a="1"/>
  <c r="M12435" i="6" s="1"/>
  <c r="K12436" i="6" a="1"/>
  <c r="K12436" i="6" s="1"/>
  <c r="M12436" i="6" s="1" a="1"/>
  <c r="M12436" i="6" s="1"/>
  <c r="K12437" i="6" a="1"/>
  <c r="K12437" i="6" s="1"/>
  <c r="M12437" i="6" s="1" a="1"/>
  <c r="M12437" i="6" s="1"/>
  <c r="K12438" i="6" a="1"/>
  <c r="K12438" i="6" s="1"/>
  <c r="M12438" i="6" s="1" a="1"/>
  <c r="M12438" i="6" s="1"/>
  <c r="K12439" i="6" a="1"/>
  <c r="K12439" i="6" s="1"/>
  <c r="M12439" i="6" s="1" a="1"/>
  <c r="M12439" i="6" s="1"/>
  <c r="K12440" i="6" a="1"/>
  <c r="K12440" i="6" s="1"/>
  <c r="M12440" i="6" s="1" a="1"/>
  <c r="M12440" i="6" s="1"/>
  <c r="K12441" i="6" a="1"/>
  <c r="K12441" i="6" s="1"/>
  <c r="M12441" i="6" s="1" a="1"/>
  <c r="M12441" i="6" s="1"/>
  <c r="K12442" i="6" a="1"/>
  <c r="K12442" i="6" s="1"/>
  <c r="M12442" i="6" s="1" a="1"/>
  <c r="M12442" i="6" s="1"/>
  <c r="K12443" i="6" a="1"/>
  <c r="K12443" i="6" s="1"/>
  <c r="M12443" i="6" s="1" a="1"/>
  <c r="M12443" i="6" s="1"/>
  <c r="K12444" i="6" a="1"/>
  <c r="K12444" i="6" s="1"/>
  <c r="M12444" i="6" s="1" a="1"/>
  <c r="M12444" i="6" s="1"/>
  <c r="K12445" i="6" a="1"/>
  <c r="K12445" i="6" s="1"/>
  <c r="M12445" i="6" s="1" a="1"/>
  <c r="M12445" i="6" s="1"/>
  <c r="K12446" i="6" a="1"/>
  <c r="K12446" i="6" s="1"/>
  <c r="M12446" i="6" s="1" a="1"/>
  <c r="M12446" i="6" s="1"/>
  <c r="K12447" i="6" a="1"/>
  <c r="K12447" i="6" s="1"/>
  <c r="M12447" i="6" s="1" a="1"/>
  <c r="M12447" i="6" s="1"/>
  <c r="K12448" i="6" a="1"/>
  <c r="K12448" i="6" s="1"/>
  <c r="M12448" i="6" s="1" a="1"/>
  <c r="M12448" i="6" s="1"/>
  <c r="K12449" i="6" a="1"/>
  <c r="K12449" i="6" s="1"/>
  <c r="M12449" i="6" s="1" a="1"/>
  <c r="M12449" i="6" s="1"/>
  <c r="K12450" i="6" a="1"/>
  <c r="K12450" i="6" s="1"/>
  <c r="M12450" i="6" s="1" a="1"/>
  <c r="M12450" i="6" s="1"/>
  <c r="K12451" i="6" a="1"/>
  <c r="K12451" i="6" s="1"/>
  <c r="M12451" i="6" s="1" a="1"/>
  <c r="M12451" i="6" s="1"/>
  <c r="K12452" i="6" a="1"/>
  <c r="K12452" i="6" s="1"/>
  <c r="M12452" i="6" s="1" a="1"/>
  <c r="M12452" i="6" s="1"/>
  <c r="K12453" i="6" a="1"/>
  <c r="K12453" i="6" s="1"/>
  <c r="M12453" i="6" s="1" a="1"/>
  <c r="M12453" i="6" s="1"/>
  <c r="K12454" i="6" a="1"/>
  <c r="K12454" i="6" s="1"/>
  <c r="M12454" i="6" s="1" a="1"/>
  <c r="M12454" i="6" s="1"/>
  <c r="K12455" i="6" a="1"/>
  <c r="K12455" i="6" s="1"/>
  <c r="M12455" i="6" s="1" a="1"/>
  <c r="M12455" i="6" s="1"/>
  <c r="K12456" i="6" a="1"/>
  <c r="K12456" i="6" s="1"/>
  <c r="M12456" i="6" s="1" a="1"/>
  <c r="M12456" i="6" s="1"/>
  <c r="K12457" i="6" a="1"/>
  <c r="K12457" i="6" s="1"/>
  <c r="M12457" i="6" s="1" a="1"/>
  <c r="M12457" i="6" s="1"/>
  <c r="K12458" i="6" a="1"/>
  <c r="K12458" i="6" s="1"/>
  <c r="M12458" i="6" s="1" a="1"/>
  <c r="M12458" i="6" s="1"/>
  <c r="K12459" i="6" a="1"/>
  <c r="K12459" i="6" s="1"/>
  <c r="M12459" i="6" s="1" a="1"/>
  <c r="M12459" i="6" s="1"/>
  <c r="K12460" i="6" a="1"/>
  <c r="K12460" i="6" s="1"/>
  <c r="M12460" i="6" s="1" a="1"/>
  <c r="M12460" i="6" s="1"/>
  <c r="K12461" i="6" a="1"/>
  <c r="K12461" i="6" s="1"/>
  <c r="M12461" i="6" s="1" a="1"/>
  <c r="M12461" i="6" s="1"/>
  <c r="K12462" i="6" a="1"/>
  <c r="K12462" i="6" s="1"/>
  <c r="M12462" i="6" s="1" a="1"/>
  <c r="M12462" i="6" s="1"/>
  <c r="K12463" i="6" a="1"/>
  <c r="K12463" i="6" s="1"/>
  <c r="M12463" i="6" s="1" a="1"/>
  <c r="M12463" i="6" s="1"/>
  <c r="K12464" i="6" a="1"/>
  <c r="K12464" i="6" s="1"/>
  <c r="M12464" i="6" s="1" a="1"/>
  <c r="M12464" i="6" s="1"/>
  <c r="K12465" i="6" a="1"/>
  <c r="K12465" i="6" s="1"/>
  <c r="M12465" i="6" s="1" a="1"/>
  <c r="M12465" i="6" s="1"/>
  <c r="K12466" i="6" a="1"/>
  <c r="K12466" i="6" s="1"/>
  <c r="M12466" i="6" s="1" a="1"/>
  <c r="M12466" i="6" s="1"/>
  <c r="K12467" i="6" a="1"/>
  <c r="K12467" i="6" s="1"/>
  <c r="M12467" i="6" s="1" a="1"/>
  <c r="M12467" i="6" s="1"/>
  <c r="K12468" i="6" a="1"/>
  <c r="K12468" i="6" s="1"/>
  <c r="M12468" i="6" s="1" a="1"/>
  <c r="M12468" i="6" s="1"/>
  <c r="K12469" i="6" a="1"/>
  <c r="K12469" i="6" s="1"/>
  <c r="M12469" i="6" s="1" a="1"/>
  <c r="M12469" i="6" s="1"/>
  <c r="K12470" i="6" a="1"/>
  <c r="K12470" i="6" s="1"/>
  <c r="M12470" i="6" s="1" a="1"/>
  <c r="M12470" i="6" s="1"/>
  <c r="K12471" i="6" a="1"/>
  <c r="K12471" i="6" s="1"/>
  <c r="M12471" i="6" s="1" a="1"/>
  <c r="M12471" i="6" s="1"/>
  <c r="K12472" i="6" a="1"/>
  <c r="K12472" i="6" s="1"/>
  <c r="M12472" i="6" s="1" a="1"/>
  <c r="M12472" i="6" s="1"/>
  <c r="K12473" i="6" a="1"/>
  <c r="K12473" i="6" s="1"/>
  <c r="M12473" i="6" s="1" a="1"/>
  <c r="M12473" i="6" s="1"/>
  <c r="K12474" i="6" a="1"/>
  <c r="K12474" i="6" s="1"/>
  <c r="M12474" i="6" s="1" a="1"/>
  <c r="M12474" i="6" s="1"/>
  <c r="K12475" i="6" a="1"/>
  <c r="K12475" i="6" s="1"/>
  <c r="M12475" i="6" s="1" a="1"/>
  <c r="M12475" i="6" s="1"/>
  <c r="K12476" i="6" a="1"/>
  <c r="K12476" i="6" s="1"/>
  <c r="M12476" i="6" s="1" a="1"/>
  <c r="M12476" i="6" s="1"/>
  <c r="K12477" i="6" a="1"/>
  <c r="K12477" i="6" s="1"/>
  <c r="M12477" i="6" s="1" a="1"/>
  <c r="M12477" i="6" s="1"/>
  <c r="K12478" i="6" a="1"/>
  <c r="K12478" i="6" s="1"/>
  <c r="M12478" i="6" s="1" a="1"/>
  <c r="M12478" i="6" s="1"/>
  <c r="K12479" i="6" a="1"/>
  <c r="K12479" i="6" s="1"/>
  <c r="M12479" i="6" s="1" a="1"/>
  <c r="M12479" i="6" s="1"/>
  <c r="K12480" i="6" a="1"/>
  <c r="K12480" i="6" s="1"/>
  <c r="M12480" i="6" s="1" a="1"/>
  <c r="M12480" i="6" s="1"/>
  <c r="K12481" i="6" a="1"/>
  <c r="K12481" i="6" s="1"/>
  <c r="M12481" i="6" s="1" a="1"/>
  <c r="M12481" i="6" s="1"/>
  <c r="K12482" i="6" a="1"/>
  <c r="K12482" i="6" s="1"/>
  <c r="M12482" i="6" s="1" a="1"/>
  <c r="M12482" i="6" s="1"/>
  <c r="K12483" i="6" a="1"/>
  <c r="K12483" i="6" s="1"/>
  <c r="M12483" i="6" s="1" a="1"/>
  <c r="M12483" i="6" s="1"/>
  <c r="K12484" i="6" a="1"/>
  <c r="K12484" i="6" s="1"/>
  <c r="M12484" i="6" s="1" a="1"/>
  <c r="M12484" i="6" s="1"/>
  <c r="K12485" i="6" a="1"/>
  <c r="K12485" i="6" s="1"/>
  <c r="M12485" i="6" s="1" a="1"/>
  <c r="M12485" i="6" s="1"/>
  <c r="K12486" i="6" a="1"/>
  <c r="K12486" i="6" s="1"/>
  <c r="M12486" i="6" s="1" a="1"/>
  <c r="M12486" i="6" s="1"/>
  <c r="K12487" i="6" a="1"/>
  <c r="K12487" i="6" s="1"/>
  <c r="M12487" i="6" s="1" a="1"/>
  <c r="M12487" i="6" s="1"/>
  <c r="K12488" i="6" a="1"/>
  <c r="K12488" i="6" s="1"/>
  <c r="M12488" i="6" s="1" a="1"/>
  <c r="M12488" i="6" s="1"/>
  <c r="K12489" i="6" a="1"/>
  <c r="K12489" i="6" s="1"/>
  <c r="M12489" i="6" s="1" a="1"/>
  <c r="M12489" i="6" s="1"/>
  <c r="K12490" i="6" a="1"/>
  <c r="K12490" i="6" s="1"/>
  <c r="M12490" i="6" s="1" a="1"/>
  <c r="M12490" i="6" s="1"/>
  <c r="K12491" i="6" a="1"/>
  <c r="K12491" i="6" s="1"/>
  <c r="M12491" i="6" s="1" a="1"/>
  <c r="M12491" i="6" s="1"/>
  <c r="K12492" i="6" a="1"/>
  <c r="K12492" i="6" s="1"/>
  <c r="M12492" i="6" s="1" a="1"/>
  <c r="M12492" i="6" s="1"/>
  <c r="K12493" i="6" a="1"/>
  <c r="K12493" i="6" s="1"/>
  <c r="M12493" i="6" s="1" a="1"/>
  <c r="M12493" i="6" s="1"/>
  <c r="K12494" i="6" a="1"/>
  <c r="K12494" i="6" s="1"/>
  <c r="M12494" i="6" s="1" a="1"/>
  <c r="M12494" i="6" s="1"/>
  <c r="K12495" i="6" a="1"/>
  <c r="K12495" i="6" s="1"/>
  <c r="M12495" i="6" s="1" a="1"/>
  <c r="M12495" i="6" s="1"/>
  <c r="K12496" i="6" a="1"/>
  <c r="K12496" i="6" s="1"/>
  <c r="M12496" i="6" s="1" a="1"/>
  <c r="M12496" i="6" s="1"/>
  <c r="K12497" i="6" a="1"/>
  <c r="K12497" i="6" s="1"/>
  <c r="M12497" i="6" s="1" a="1"/>
  <c r="M12497" i="6" s="1"/>
  <c r="K12498" i="6" a="1"/>
  <c r="K12498" i="6" s="1"/>
  <c r="M12498" i="6" s="1" a="1"/>
  <c r="M12498" i="6" s="1"/>
  <c r="K12499" i="6" a="1"/>
  <c r="K12499" i="6" s="1"/>
  <c r="M12499" i="6" s="1" a="1"/>
  <c r="M12499" i="6" s="1"/>
  <c r="K12500" i="6" a="1"/>
  <c r="K12500" i="6" s="1"/>
  <c r="M12500" i="6" s="1" a="1"/>
  <c r="M12500" i="6" s="1"/>
  <c r="K12501" i="6" a="1"/>
  <c r="K12501" i="6" s="1"/>
  <c r="M12501" i="6" s="1" a="1"/>
  <c r="M12501" i="6" s="1"/>
  <c r="K12502" i="6" a="1"/>
  <c r="K12502" i="6" s="1"/>
  <c r="M12502" i="6" s="1" a="1"/>
  <c r="M12502" i="6" s="1"/>
  <c r="K12503" i="6" a="1"/>
  <c r="K12503" i="6" s="1"/>
  <c r="M12503" i="6" s="1" a="1"/>
  <c r="M12503" i="6" s="1"/>
  <c r="K12504" i="6" a="1"/>
  <c r="K12504" i="6" s="1"/>
  <c r="M12504" i="6" s="1" a="1"/>
  <c r="M12504" i="6" s="1"/>
  <c r="K12505" i="6" a="1"/>
  <c r="K12505" i="6" s="1"/>
  <c r="M12505" i="6" s="1" a="1"/>
  <c r="M12505" i="6" s="1"/>
  <c r="K12506" i="6" a="1"/>
  <c r="K12506" i="6" s="1"/>
  <c r="M12506" i="6" s="1" a="1"/>
  <c r="M12506" i="6" s="1"/>
  <c r="K12507" i="6" a="1"/>
  <c r="K12507" i="6" s="1"/>
  <c r="M12507" i="6" s="1" a="1"/>
  <c r="M12507" i="6" s="1"/>
  <c r="K12508" i="6" a="1"/>
  <c r="K12508" i="6" s="1"/>
  <c r="M12508" i="6" s="1" a="1"/>
  <c r="M12508" i="6" s="1"/>
  <c r="K12509" i="6" a="1"/>
  <c r="K12509" i="6" s="1"/>
  <c r="M12509" i="6" s="1" a="1"/>
  <c r="M12509" i="6" s="1"/>
  <c r="K12510" i="6" a="1"/>
  <c r="K12510" i="6" s="1"/>
  <c r="M12510" i="6" s="1" a="1"/>
  <c r="M12510" i="6" s="1"/>
  <c r="K12511" i="6" a="1"/>
  <c r="K12511" i="6" s="1"/>
  <c r="M12511" i="6" s="1" a="1"/>
  <c r="M12511" i="6" s="1"/>
  <c r="K12512" i="6" a="1"/>
  <c r="K12512" i="6" s="1"/>
  <c r="M12512" i="6" s="1" a="1"/>
  <c r="M12512" i="6" s="1"/>
  <c r="K12513" i="6" a="1"/>
  <c r="K12513" i="6" s="1"/>
  <c r="M12513" i="6" s="1" a="1"/>
  <c r="M12513" i="6" s="1"/>
  <c r="K12514" i="6" a="1"/>
  <c r="K12514" i="6" s="1"/>
  <c r="M12514" i="6" s="1" a="1"/>
  <c r="M12514" i="6" s="1"/>
  <c r="K12515" i="6" a="1"/>
  <c r="K12515" i="6" s="1"/>
  <c r="M12515" i="6" s="1" a="1"/>
  <c r="M12515" i="6" s="1"/>
  <c r="K12516" i="6" a="1"/>
  <c r="K12516" i="6" s="1"/>
  <c r="M12516" i="6" s="1" a="1"/>
  <c r="M12516" i="6" s="1"/>
  <c r="K12517" i="6" a="1"/>
  <c r="K12517" i="6" s="1"/>
  <c r="M12517" i="6" s="1" a="1"/>
  <c r="M12517" i="6" s="1"/>
  <c r="K12518" i="6" a="1"/>
  <c r="K12518" i="6" s="1"/>
  <c r="M12518" i="6" s="1" a="1"/>
  <c r="M12518" i="6" s="1"/>
  <c r="K12519" i="6" a="1"/>
  <c r="K12519" i="6" s="1"/>
  <c r="M12519" i="6" s="1" a="1"/>
  <c r="M12519" i="6" s="1"/>
  <c r="K12520" i="6" a="1"/>
  <c r="K12520" i="6" s="1"/>
  <c r="M12520" i="6" s="1" a="1"/>
  <c r="M12520" i="6" s="1"/>
  <c r="K12521" i="6" a="1"/>
  <c r="K12521" i="6" s="1"/>
  <c r="M12521" i="6" s="1" a="1"/>
  <c r="M12521" i="6" s="1"/>
  <c r="K12522" i="6" a="1"/>
  <c r="K12522" i="6" s="1"/>
  <c r="M12522" i="6" s="1" a="1"/>
  <c r="M12522" i="6" s="1"/>
  <c r="K12523" i="6" a="1"/>
  <c r="K12523" i="6" s="1"/>
  <c r="M12523" i="6" s="1" a="1"/>
  <c r="M12523" i="6" s="1"/>
  <c r="K12524" i="6" a="1"/>
  <c r="K12524" i="6" s="1"/>
  <c r="M12524" i="6" s="1" a="1"/>
  <c r="M12524" i="6" s="1"/>
  <c r="K12525" i="6" a="1"/>
  <c r="K12525" i="6" s="1"/>
  <c r="M12525" i="6" s="1" a="1"/>
  <c r="M12525" i="6" s="1"/>
  <c r="K12526" i="6" a="1"/>
  <c r="K12526" i="6" s="1"/>
  <c r="M12526" i="6" s="1" a="1"/>
  <c r="M12526" i="6" s="1"/>
  <c r="K12527" i="6" a="1"/>
  <c r="K12527" i="6" s="1"/>
  <c r="M12527" i="6" s="1" a="1"/>
  <c r="M12527" i="6" s="1"/>
  <c r="K12528" i="6" a="1"/>
  <c r="K12528" i="6" s="1"/>
  <c r="M12528" i="6" s="1" a="1"/>
  <c r="M12528" i="6" s="1"/>
  <c r="K12529" i="6" a="1"/>
  <c r="K12529" i="6" s="1"/>
  <c r="M12529" i="6" s="1" a="1"/>
  <c r="M12529" i="6" s="1"/>
  <c r="K12530" i="6" a="1"/>
  <c r="K12530" i="6" s="1"/>
  <c r="M12530" i="6" s="1" a="1"/>
  <c r="M12530" i="6" s="1"/>
  <c r="K12531" i="6" a="1"/>
  <c r="K12531" i="6" s="1"/>
  <c r="M12531" i="6" s="1" a="1"/>
  <c r="M12531" i="6" s="1"/>
  <c r="K12532" i="6" a="1"/>
  <c r="K12532" i="6" s="1"/>
  <c r="M12532" i="6" s="1" a="1"/>
  <c r="M12532" i="6" s="1"/>
  <c r="K12533" i="6" a="1"/>
  <c r="K12533" i="6" s="1"/>
  <c r="M12533" i="6" s="1" a="1"/>
  <c r="M12533" i="6" s="1"/>
  <c r="K12534" i="6" a="1"/>
  <c r="K12534" i="6" s="1"/>
  <c r="M12534" i="6" s="1" a="1"/>
  <c r="M12534" i="6" s="1"/>
  <c r="K12535" i="6" a="1"/>
  <c r="K12535" i="6" s="1"/>
  <c r="M12535" i="6" s="1" a="1"/>
  <c r="M12535" i="6" s="1"/>
  <c r="K12536" i="6" a="1"/>
  <c r="K12536" i="6" s="1"/>
  <c r="M12536" i="6" s="1" a="1"/>
  <c r="M12536" i="6" s="1"/>
  <c r="K12537" i="6" a="1"/>
  <c r="K12537" i="6" s="1"/>
  <c r="M12537" i="6" s="1" a="1"/>
  <c r="M12537" i="6" s="1"/>
  <c r="K12538" i="6" a="1"/>
  <c r="K12538" i="6" s="1"/>
  <c r="M12538" i="6" s="1" a="1"/>
  <c r="M12538" i="6" s="1"/>
  <c r="K12539" i="6" a="1"/>
  <c r="K12539" i="6" s="1"/>
  <c r="M12539" i="6" s="1" a="1"/>
  <c r="M12539" i="6" s="1"/>
  <c r="K12540" i="6" a="1"/>
  <c r="K12540" i="6" s="1"/>
  <c r="M12540" i="6" s="1" a="1"/>
  <c r="M12540" i="6" s="1"/>
  <c r="K12541" i="6" a="1"/>
  <c r="K12541" i="6" s="1"/>
  <c r="M12541" i="6" s="1" a="1"/>
  <c r="M12541" i="6" s="1"/>
  <c r="K12542" i="6" a="1"/>
  <c r="K12542" i="6" s="1"/>
  <c r="M12542" i="6" s="1" a="1"/>
  <c r="M12542" i="6" s="1"/>
  <c r="K12543" i="6" a="1"/>
  <c r="K12543" i="6" s="1"/>
  <c r="M12543" i="6" s="1" a="1"/>
  <c r="M12543" i="6" s="1"/>
  <c r="K12544" i="6" a="1"/>
  <c r="K12544" i="6" s="1"/>
  <c r="M12544" i="6" s="1" a="1"/>
  <c r="M12544" i="6" s="1"/>
  <c r="K12545" i="6" a="1"/>
  <c r="K12545" i="6" s="1"/>
  <c r="M12545" i="6" s="1" a="1"/>
  <c r="M12545" i="6" s="1"/>
  <c r="K12546" i="6" a="1"/>
  <c r="K12546" i="6" s="1"/>
  <c r="M12546" i="6" s="1" a="1"/>
  <c r="M12546" i="6" s="1"/>
  <c r="K12547" i="6" a="1"/>
  <c r="K12547" i="6" s="1"/>
  <c r="M12547" i="6" s="1" a="1"/>
  <c r="M12547" i="6" s="1"/>
  <c r="K12548" i="6" a="1"/>
  <c r="K12548" i="6" s="1"/>
  <c r="M12548" i="6" s="1" a="1"/>
  <c r="M12548" i="6" s="1"/>
  <c r="K12549" i="6" a="1"/>
  <c r="K12549" i="6" s="1"/>
  <c r="M12549" i="6" s="1" a="1"/>
  <c r="M12549" i="6" s="1"/>
  <c r="K12550" i="6" a="1"/>
  <c r="K12550" i="6" s="1"/>
  <c r="M12550" i="6" s="1" a="1"/>
  <c r="M12550" i="6" s="1"/>
  <c r="K12551" i="6" a="1"/>
  <c r="K12551" i="6" s="1"/>
  <c r="M12551" i="6" s="1" a="1"/>
  <c r="M12551" i="6" s="1"/>
  <c r="K12552" i="6" a="1"/>
  <c r="K12552" i="6" s="1"/>
  <c r="M12552" i="6" s="1" a="1"/>
  <c r="M12552" i="6" s="1"/>
  <c r="K12553" i="6" a="1"/>
  <c r="K12553" i="6" s="1"/>
  <c r="M12553" i="6" s="1" a="1"/>
  <c r="M12553" i="6" s="1"/>
  <c r="K12554" i="6" a="1"/>
  <c r="K12554" i="6" s="1"/>
  <c r="M12554" i="6" s="1" a="1"/>
  <c r="M12554" i="6" s="1"/>
  <c r="K12555" i="6" a="1"/>
  <c r="K12555" i="6" s="1"/>
  <c r="M12555" i="6" s="1" a="1"/>
  <c r="M12555" i="6" s="1"/>
  <c r="K12556" i="6" a="1"/>
  <c r="K12556" i="6" s="1"/>
  <c r="M12556" i="6" s="1" a="1"/>
  <c r="M12556" i="6" s="1"/>
  <c r="K12557" i="6" a="1"/>
  <c r="K12557" i="6" s="1"/>
  <c r="M12557" i="6" s="1" a="1"/>
  <c r="M12557" i="6" s="1"/>
  <c r="K12558" i="6" a="1"/>
  <c r="K12558" i="6" s="1"/>
  <c r="M12558" i="6" s="1" a="1"/>
  <c r="M12558" i="6" s="1"/>
  <c r="K12559" i="6" a="1"/>
  <c r="K12559" i="6" s="1"/>
  <c r="M12559" i="6" s="1" a="1"/>
  <c r="M12559" i="6" s="1"/>
  <c r="K12560" i="6" a="1"/>
  <c r="K12560" i="6" s="1"/>
  <c r="M12560" i="6" s="1" a="1"/>
  <c r="M12560" i="6" s="1"/>
  <c r="K12561" i="6" a="1"/>
  <c r="K12561" i="6" s="1"/>
  <c r="M12561" i="6" s="1" a="1"/>
  <c r="M12561" i="6" s="1"/>
  <c r="K12562" i="6" a="1"/>
  <c r="K12562" i="6" s="1"/>
  <c r="M12562" i="6" s="1" a="1"/>
  <c r="M12562" i="6" s="1"/>
  <c r="K12563" i="6" a="1"/>
  <c r="K12563" i="6" s="1"/>
  <c r="M12563" i="6" s="1" a="1"/>
  <c r="M12563" i="6" s="1"/>
  <c r="K12564" i="6" a="1"/>
  <c r="K12564" i="6" s="1"/>
  <c r="M12564" i="6" s="1" a="1"/>
  <c r="M12564" i="6" s="1"/>
  <c r="K12565" i="6" a="1"/>
  <c r="K12565" i="6" s="1"/>
  <c r="M12565" i="6" s="1" a="1"/>
  <c r="M12565" i="6" s="1"/>
  <c r="K12566" i="6" a="1"/>
  <c r="K12566" i="6" s="1"/>
  <c r="M12566" i="6" s="1" a="1"/>
  <c r="M12566" i="6" s="1"/>
  <c r="K12567" i="6" a="1"/>
  <c r="K12567" i="6" s="1"/>
  <c r="M12567" i="6" s="1" a="1"/>
  <c r="M12567" i="6" s="1"/>
  <c r="K12568" i="6" a="1"/>
  <c r="K12568" i="6" s="1"/>
  <c r="M12568" i="6" s="1" a="1"/>
  <c r="M12568" i="6" s="1"/>
  <c r="K12569" i="6" a="1"/>
  <c r="K12569" i="6" s="1"/>
  <c r="M12569" i="6" s="1" a="1"/>
  <c r="M12569" i="6" s="1"/>
  <c r="K12570" i="6" a="1"/>
  <c r="K12570" i="6" s="1"/>
  <c r="M12570" i="6" s="1" a="1"/>
  <c r="M12570" i="6" s="1"/>
  <c r="K12571" i="6" a="1"/>
  <c r="K12571" i="6" s="1"/>
  <c r="M12571" i="6" s="1" a="1"/>
  <c r="M12571" i="6" s="1"/>
  <c r="K12572" i="6" a="1"/>
  <c r="K12572" i="6" s="1"/>
  <c r="M12572" i="6" s="1" a="1"/>
  <c r="M12572" i="6" s="1"/>
  <c r="K12573" i="6" a="1"/>
  <c r="K12573" i="6" s="1"/>
  <c r="M12573" i="6" s="1" a="1"/>
  <c r="M12573" i="6" s="1"/>
  <c r="K12574" i="6" a="1"/>
  <c r="K12574" i="6" s="1"/>
  <c r="M12574" i="6" s="1" a="1"/>
  <c r="M12574" i="6" s="1"/>
  <c r="K12575" i="6" a="1"/>
  <c r="K12575" i="6" s="1"/>
  <c r="M12575" i="6" s="1" a="1"/>
  <c r="M12575" i="6" s="1"/>
  <c r="K12576" i="6" a="1"/>
  <c r="K12576" i="6" s="1"/>
  <c r="M12576" i="6" s="1" a="1"/>
  <c r="M12576" i="6" s="1"/>
  <c r="K12577" i="6" a="1"/>
  <c r="K12577" i="6" s="1"/>
  <c r="M12577" i="6" s="1" a="1"/>
  <c r="M12577" i="6" s="1"/>
  <c r="K12578" i="6" a="1"/>
  <c r="K12578" i="6" s="1"/>
  <c r="M12578" i="6" s="1" a="1"/>
  <c r="M12578" i="6" s="1"/>
  <c r="K12579" i="6" a="1"/>
  <c r="K12579" i="6" s="1"/>
  <c r="M12579" i="6" s="1" a="1"/>
  <c r="M12579" i="6" s="1"/>
  <c r="K12580" i="6" a="1"/>
  <c r="K12580" i="6" s="1"/>
  <c r="M12580" i="6" s="1" a="1"/>
  <c r="M12580" i="6" s="1"/>
  <c r="K12581" i="6" a="1"/>
  <c r="K12581" i="6" s="1"/>
  <c r="M12581" i="6" s="1" a="1"/>
  <c r="M12581" i="6" s="1"/>
  <c r="K12582" i="6" a="1"/>
  <c r="K12582" i="6" s="1"/>
  <c r="M12582" i="6" s="1" a="1"/>
  <c r="M12582" i="6" s="1"/>
  <c r="K12583" i="6" a="1"/>
  <c r="K12583" i="6" s="1"/>
  <c r="M12583" i="6" s="1" a="1"/>
  <c r="M12583" i="6" s="1"/>
  <c r="K12584" i="6" a="1"/>
  <c r="K12584" i="6" s="1"/>
  <c r="M12584" i="6" s="1" a="1"/>
  <c r="M12584" i="6" s="1"/>
  <c r="K12585" i="6" a="1"/>
  <c r="K12585" i="6" s="1"/>
  <c r="M12585" i="6" s="1" a="1"/>
  <c r="M12585" i="6" s="1"/>
  <c r="K12586" i="6" a="1"/>
  <c r="K12586" i="6" s="1"/>
  <c r="M12586" i="6" s="1" a="1"/>
  <c r="M12586" i="6" s="1"/>
  <c r="K12587" i="6" a="1"/>
  <c r="K12587" i="6" s="1"/>
  <c r="M12587" i="6" s="1" a="1"/>
  <c r="M12587" i="6" s="1"/>
  <c r="K12588" i="6" a="1"/>
  <c r="K12588" i="6" s="1"/>
  <c r="M12588" i="6" s="1" a="1"/>
  <c r="M12588" i="6" s="1"/>
  <c r="K12589" i="6" a="1"/>
  <c r="K12589" i="6" s="1"/>
  <c r="M12589" i="6" s="1" a="1"/>
  <c r="M12589" i="6" s="1"/>
  <c r="K12590" i="6" a="1"/>
  <c r="K12590" i="6" s="1"/>
  <c r="M12590" i="6" s="1" a="1"/>
  <c r="M12590" i="6" s="1"/>
  <c r="K12591" i="6" a="1"/>
  <c r="K12591" i="6" s="1"/>
  <c r="M12591" i="6" s="1" a="1"/>
  <c r="M12591" i="6" s="1"/>
  <c r="K12592" i="6" a="1"/>
  <c r="K12592" i="6" s="1"/>
  <c r="M12592" i="6" s="1" a="1"/>
  <c r="M12592" i="6" s="1"/>
  <c r="K12593" i="6" a="1"/>
  <c r="K12593" i="6" s="1"/>
  <c r="M12593" i="6" s="1" a="1"/>
  <c r="M12593" i="6" s="1"/>
  <c r="K12594" i="6" a="1"/>
  <c r="K12594" i="6" s="1"/>
  <c r="M12594" i="6" s="1" a="1"/>
  <c r="M12594" i="6" s="1"/>
  <c r="K12595" i="6" a="1"/>
  <c r="K12595" i="6" s="1"/>
  <c r="M12595" i="6" s="1" a="1"/>
  <c r="M12595" i="6" s="1"/>
  <c r="K12596" i="6" a="1"/>
  <c r="K12596" i="6" s="1"/>
  <c r="M12596" i="6" s="1" a="1"/>
  <c r="M12596" i="6" s="1"/>
  <c r="K12597" i="6" a="1"/>
  <c r="K12597" i="6" s="1"/>
  <c r="M12597" i="6" s="1" a="1"/>
  <c r="M12597" i="6" s="1"/>
  <c r="K12598" i="6" a="1"/>
  <c r="K12598" i="6" s="1"/>
  <c r="M12598" i="6" s="1" a="1"/>
  <c r="M12598" i="6" s="1"/>
  <c r="K12599" i="6" a="1"/>
  <c r="K12599" i="6" s="1"/>
  <c r="M12599" i="6" s="1" a="1"/>
  <c r="M12599" i="6" s="1"/>
  <c r="K12600" i="6" a="1"/>
  <c r="K12600" i="6" s="1"/>
  <c r="M12600" i="6" s="1" a="1"/>
  <c r="M12600" i="6" s="1"/>
  <c r="K12601" i="6" a="1"/>
  <c r="K12601" i="6" s="1"/>
  <c r="M12601" i="6" s="1" a="1"/>
  <c r="M12601" i="6" s="1"/>
  <c r="K12602" i="6" a="1"/>
  <c r="K12602" i="6" s="1"/>
  <c r="M12602" i="6" s="1" a="1"/>
  <c r="M12602" i="6" s="1"/>
  <c r="K12603" i="6" a="1"/>
  <c r="K12603" i="6" s="1"/>
  <c r="M12603" i="6" s="1" a="1"/>
  <c r="M12603" i="6" s="1"/>
  <c r="K12604" i="6" a="1"/>
  <c r="K12604" i="6" s="1"/>
  <c r="M12604" i="6" s="1" a="1"/>
  <c r="M12604" i="6" s="1"/>
  <c r="K12605" i="6" a="1"/>
  <c r="K12605" i="6" s="1"/>
  <c r="M12605" i="6" s="1" a="1"/>
  <c r="M12605" i="6" s="1"/>
  <c r="K12606" i="6" a="1"/>
  <c r="K12606" i="6" s="1"/>
  <c r="M12606" i="6" s="1" a="1"/>
  <c r="M12606" i="6" s="1"/>
  <c r="K12607" i="6" a="1"/>
  <c r="K12607" i="6" s="1"/>
  <c r="M12607" i="6" s="1" a="1"/>
  <c r="M12607" i="6" s="1"/>
  <c r="K12608" i="6" a="1"/>
  <c r="K12608" i="6" s="1"/>
  <c r="M12608" i="6" s="1" a="1"/>
  <c r="M12608" i="6" s="1"/>
  <c r="K12609" i="6" a="1"/>
  <c r="K12609" i="6" s="1"/>
  <c r="M12609" i="6" s="1" a="1"/>
  <c r="M12609" i="6" s="1"/>
  <c r="K12610" i="6" a="1"/>
  <c r="K12610" i="6" s="1"/>
  <c r="M12610" i="6" s="1" a="1"/>
  <c r="M12610" i="6" s="1"/>
  <c r="K12611" i="6" a="1"/>
  <c r="K12611" i="6" s="1"/>
  <c r="M12611" i="6" s="1" a="1"/>
  <c r="M12611" i="6" s="1"/>
  <c r="K12612" i="6" a="1"/>
  <c r="K12612" i="6" s="1"/>
  <c r="M12612" i="6" s="1" a="1"/>
  <c r="M12612" i="6" s="1"/>
  <c r="K12613" i="6" a="1"/>
  <c r="K12613" i="6" s="1"/>
  <c r="M12613" i="6" s="1" a="1"/>
  <c r="M12613" i="6" s="1"/>
  <c r="K12614" i="6" a="1"/>
  <c r="K12614" i="6" s="1"/>
  <c r="M12614" i="6" s="1" a="1"/>
  <c r="M12614" i="6" s="1"/>
  <c r="K12615" i="6" a="1"/>
  <c r="K12615" i="6" s="1"/>
  <c r="M12615" i="6" s="1" a="1"/>
  <c r="M12615" i="6" s="1"/>
  <c r="K12616" i="6" a="1"/>
  <c r="K12616" i="6" s="1"/>
  <c r="M12616" i="6" s="1" a="1"/>
  <c r="M12616" i="6" s="1"/>
  <c r="K12617" i="6" a="1"/>
  <c r="K12617" i="6" s="1"/>
  <c r="M12617" i="6" s="1" a="1"/>
  <c r="M12617" i="6" s="1"/>
  <c r="K12618" i="6" a="1"/>
  <c r="K12618" i="6" s="1"/>
  <c r="M12618" i="6" s="1" a="1"/>
  <c r="M12618" i="6" s="1"/>
  <c r="K12619" i="6" a="1"/>
  <c r="K12619" i="6" s="1"/>
  <c r="M12619" i="6" s="1" a="1"/>
  <c r="M12619" i="6" s="1"/>
  <c r="K12620" i="6" a="1"/>
  <c r="K12620" i="6" s="1"/>
  <c r="M12620" i="6" s="1" a="1"/>
  <c r="M12620" i="6" s="1"/>
  <c r="K12621" i="6" a="1"/>
  <c r="K12621" i="6" s="1"/>
  <c r="M12621" i="6" s="1" a="1"/>
  <c r="M12621" i="6" s="1"/>
  <c r="K12622" i="6" a="1"/>
  <c r="K12622" i="6" s="1"/>
  <c r="M12622" i="6" s="1" a="1"/>
  <c r="M12622" i="6" s="1"/>
  <c r="K12623" i="6" a="1"/>
  <c r="K12623" i="6" s="1"/>
  <c r="M12623" i="6" s="1" a="1"/>
  <c r="M12623" i="6" s="1"/>
  <c r="K12624" i="6" a="1"/>
  <c r="K12624" i="6" s="1"/>
  <c r="M12624" i="6" s="1" a="1"/>
  <c r="M12624" i="6" s="1"/>
  <c r="K12625" i="6" a="1"/>
  <c r="K12625" i="6" s="1"/>
  <c r="M12625" i="6" s="1" a="1"/>
  <c r="M12625" i="6" s="1"/>
  <c r="K12626" i="6" a="1"/>
  <c r="K12626" i="6" s="1"/>
  <c r="M12626" i="6" s="1" a="1"/>
  <c r="M12626" i="6" s="1"/>
  <c r="K12627" i="6" a="1"/>
  <c r="K12627" i="6" s="1"/>
  <c r="M12627" i="6" s="1" a="1"/>
  <c r="M12627" i="6" s="1"/>
  <c r="K12628" i="6" a="1"/>
  <c r="K12628" i="6" s="1"/>
  <c r="M12628" i="6" s="1" a="1"/>
  <c r="M12628" i="6" s="1"/>
  <c r="K12629" i="6" a="1"/>
  <c r="K12629" i="6" s="1"/>
  <c r="M12629" i="6" s="1" a="1"/>
  <c r="M12629" i="6" s="1"/>
  <c r="K12630" i="6" a="1"/>
  <c r="K12630" i="6" s="1"/>
  <c r="M12630" i="6" s="1" a="1"/>
  <c r="M12630" i="6" s="1"/>
  <c r="K12631" i="6" a="1"/>
  <c r="K12631" i="6" s="1"/>
  <c r="M12631" i="6" s="1" a="1"/>
  <c r="M12631" i="6" s="1"/>
  <c r="K12632" i="6" a="1"/>
  <c r="K12632" i="6" s="1"/>
  <c r="M12632" i="6" s="1" a="1"/>
  <c r="M12632" i="6" s="1"/>
  <c r="K12633" i="6" a="1"/>
  <c r="K12633" i="6" s="1"/>
  <c r="M12633" i="6" s="1" a="1"/>
  <c r="M12633" i="6" s="1"/>
  <c r="K12634" i="6" a="1"/>
  <c r="K12634" i="6" s="1"/>
  <c r="M12634" i="6" s="1" a="1"/>
  <c r="M12634" i="6" s="1"/>
  <c r="K12635" i="6" a="1"/>
  <c r="K12635" i="6" s="1"/>
  <c r="M12635" i="6" s="1" a="1"/>
  <c r="M12635" i="6" s="1"/>
  <c r="K12636" i="6" a="1"/>
  <c r="K12636" i="6" s="1"/>
  <c r="M12636" i="6" s="1" a="1"/>
  <c r="M12636" i="6" s="1"/>
  <c r="K12637" i="6" a="1"/>
  <c r="K12637" i="6" s="1"/>
  <c r="M12637" i="6" s="1" a="1"/>
  <c r="M12637" i="6" s="1"/>
  <c r="K12638" i="6" a="1"/>
  <c r="K12638" i="6" s="1"/>
  <c r="M12638" i="6" s="1" a="1"/>
  <c r="M12638" i="6" s="1"/>
  <c r="K12639" i="6" a="1"/>
  <c r="K12639" i="6" s="1"/>
  <c r="M12639" i="6" s="1" a="1"/>
  <c r="M12639" i="6" s="1"/>
  <c r="K12640" i="6" a="1"/>
  <c r="K12640" i="6" s="1"/>
  <c r="M12640" i="6" s="1" a="1"/>
  <c r="M12640" i="6" s="1"/>
  <c r="K12641" i="6" a="1"/>
  <c r="K12641" i="6" s="1"/>
  <c r="M12641" i="6" s="1" a="1"/>
  <c r="M12641" i="6" s="1"/>
  <c r="K12642" i="6" a="1"/>
  <c r="K12642" i="6" s="1"/>
  <c r="M12642" i="6" s="1" a="1"/>
  <c r="M12642" i="6" s="1"/>
  <c r="K12643" i="6" a="1"/>
  <c r="K12643" i="6" s="1"/>
  <c r="M12643" i="6" s="1" a="1"/>
  <c r="M12643" i="6" s="1"/>
  <c r="K12644" i="6" a="1"/>
  <c r="K12644" i="6" s="1"/>
  <c r="M12644" i="6" s="1" a="1"/>
  <c r="M12644" i="6" s="1"/>
  <c r="K12645" i="6" a="1"/>
  <c r="K12645" i="6" s="1"/>
  <c r="M12645" i="6" s="1" a="1"/>
  <c r="M12645" i="6" s="1"/>
  <c r="K12646" i="6" a="1"/>
  <c r="K12646" i="6" s="1"/>
  <c r="M12646" i="6" s="1" a="1"/>
  <c r="M12646" i="6" s="1"/>
  <c r="K12647" i="6" a="1"/>
  <c r="K12647" i="6" s="1"/>
  <c r="M12647" i="6" s="1" a="1"/>
  <c r="M12647" i="6" s="1"/>
  <c r="K12648" i="6" a="1"/>
  <c r="K12648" i="6" s="1"/>
  <c r="M12648" i="6" s="1" a="1"/>
  <c r="M12648" i="6" s="1"/>
  <c r="K12649" i="6" a="1"/>
  <c r="K12649" i="6" s="1"/>
  <c r="M12649" i="6" s="1" a="1"/>
  <c r="M12649" i="6" s="1"/>
  <c r="K12650" i="6" a="1"/>
  <c r="K12650" i="6" s="1"/>
  <c r="M12650" i="6" s="1" a="1"/>
  <c r="M12650" i="6" s="1"/>
  <c r="K12651" i="6" a="1"/>
  <c r="K12651" i="6" s="1"/>
  <c r="M12651" i="6" s="1" a="1"/>
  <c r="M12651" i="6" s="1"/>
  <c r="K12652" i="6" a="1"/>
  <c r="K12652" i="6" s="1"/>
  <c r="M12652" i="6" s="1" a="1"/>
  <c r="M12652" i="6" s="1"/>
  <c r="K12653" i="6" a="1"/>
  <c r="K12653" i="6" s="1"/>
  <c r="M12653" i="6" s="1" a="1"/>
  <c r="M12653" i="6" s="1"/>
  <c r="K12654" i="6" a="1"/>
  <c r="K12654" i="6" s="1"/>
  <c r="M12654" i="6" s="1" a="1"/>
  <c r="M12654" i="6" s="1"/>
  <c r="K12655" i="6" a="1"/>
  <c r="K12655" i="6" s="1"/>
  <c r="M12655" i="6" s="1" a="1"/>
  <c r="M12655" i="6" s="1"/>
  <c r="K12656" i="6" a="1"/>
  <c r="K12656" i="6" s="1"/>
  <c r="M12656" i="6" s="1" a="1"/>
  <c r="M12656" i="6" s="1"/>
  <c r="K12657" i="6" a="1"/>
  <c r="K12657" i="6" s="1"/>
  <c r="M12657" i="6" s="1" a="1"/>
  <c r="M12657" i="6" s="1"/>
  <c r="K12658" i="6" a="1"/>
  <c r="K12658" i="6" s="1"/>
  <c r="M12658" i="6" s="1" a="1"/>
  <c r="M12658" i="6" s="1"/>
  <c r="K12659" i="6" a="1"/>
  <c r="K12659" i="6" s="1"/>
  <c r="M12659" i="6" s="1" a="1"/>
  <c r="M12659" i="6" s="1"/>
  <c r="K12660" i="6" a="1"/>
  <c r="K12660" i="6" s="1"/>
  <c r="M12660" i="6" s="1" a="1"/>
  <c r="M12660" i="6" s="1"/>
  <c r="K12661" i="6" a="1"/>
  <c r="K12661" i="6" s="1"/>
  <c r="M12661" i="6" s="1" a="1"/>
  <c r="M12661" i="6" s="1"/>
  <c r="K12662" i="6" a="1"/>
  <c r="K12662" i="6" s="1"/>
  <c r="M12662" i="6" s="1" a="1"/>
  <c r="M12662" i="6" s="1"/>
  <c r="K12663" i="6" a="1"/>
  <c r="K12663" i="6" s="1"/>
  <c r="M12663" i="6" s="1" a="1"/>
  <c r="M12663" i="6" s="1"/>
  <c r="K12664" i="6" a="1"/>
  <c r="K12664" i="6" s="1"/>
  <c r="M12664" i="6" s="1" a="1"/>
  <c r="M12664" i="6" s="1"/>
  <c r="K12665" i="6" a="1"/>
  <c r="K12665" i="6" s="1"/>
  <c r="M12665" i="6" s="1" a="1"/>
  <c r="M12665" i="6" s="1"/>
  <c r="K12666" i="6" a="1"/>
  <c r="K12666" i="6" s="1"/>
  <c r="M12666" i="6" s="1" a="1"/>
  <c r="M12666" i="6" s="1"/>
  <c r="K12667" i="6" a="1"/>
  <c r="K12667" i="6" s="1"/>
  <c r="M12667" i="6" s="1" a="1"/>
  <c r="M12667" i="6" s="1"/>
  <c r="K12668" i="6" a="1"/>
  <c r="K12668" i="6" s="1"/>
  <c r="M12668" i="6" s="1" a="1"/>
  <c r="M12668" i="6" s="1"/>
  <c r="K12669" i="6" a="1"/>
  <c r="K12669" i="6" s="1"/>
  <c r="M12669" i="6" s="1" a="1"/>
  <c r="M12669" i="6" s="1"/>
  <c r="K12670" i="6" a="1"/>
  <c r="K12670" i="6" s="1"/>
  <c r="M12670" i="6" s="1" a="1"/>
  <c r="M12670" i="6" s="1"/>
  <c r="K12671" i="6" a="1"/>
  <c r="K12671" i="6" s="1"/>
  <c r="M12671" i="6" s="1" a="1"/>
  <c r="M12671" i="6" s="1"/>
  <c r="K12672" i="6" a="1"/>
  <c r="K12672" i="6" s="1"/>
  <c r="M12672" i="6" s="1" a="1"/>
  <c r="M12672" i="6" s="1"/>
  <c r="K12673" i="6" a="1"/>
  <c r="K12673" i="6" s="1"/>
  <c r="M12673" i="6" s="1" a="1"/>
  <c r="M12673" i="6" s="1"/>
  <c r="K12674" i="6" a="1"/>
  <c r="K12674" i="6" s="1"/>
  <c r="M12674" i="6" s="1" a="1"/>
  <c r="M12674" i="6" s="1"/>
  <c r="K12675" i="6" a="1"/>
  <c r="K12675" i="6" s="1"/>
  <c r="M12675" i="6" s="1" a="1"/>
  <c r="M12675" i="6" s="1"/>
  <c r="K12676" i="6" a="1"/>
  <c r="K12676" i="6" s="1"/>
  <c r="M12676" i="6" s="1" a="1"/>
  <c r="M12676" i="6" s="1"/>
  <c r="K12677" i="6" a="1"/>
  <c r="K12677" i="6" s="1"/>
  <c r="M12677" i="6" s="1" a="1"/>
  <c r="M12677" i="6" s="1"/>
  <c r="K12678" i="6" a="1"/>
  <c r="K12678" i="6" s="1"/>
  <c r="M12678" i="6" s="1" a="1"/>
  <c r="M12678" i="6" s="1"/>
  <c r="K12679" i="6" a="1"/>
  <c r="K12679" i="6" s="1"/>
  <c r="M12679" i="6" s="1" a="1"/>
  <c r="M12679" i="6" s="1"/>
  <c r="K12680" i="6" a="1"/>
  <c r="K12680" i="6" s="1"/>
  <c r="M12680" i="6" s="1" a="1"/>
  <c r="M12680" i="6" s="1"/>
  <c r="K12681" i="6" a="1"/>
  <c r="K12681" i="6" s="1"/>
  <c r="M12681" i="6" s="1" a="1"/>
  <c r="M12681" i="6" s="1"/>
  <c r="K12682" i="6" a="1"/>
  <c r="K12682" i="6" s="1"/>
  <c r="M12682" i="6" s="1" a="1"/>
  <c r="M12682" i="6" s="1"/>
  <c r="K12683" i="6" a="1"/>
  <c r="K12683" i="6" s="1"/>
  <c r="M12683" i="6" s="1" a="1"/>
  <c r="M12683" i="6" s="1"/>
  <c r="K12684" i="6" a="1"/>
  <c r="K12684" i="6" s="1"/>
  <c r="M12684" i="6" s="1" a="1"/>
  <c r="M12684" i="6" s="1"/>
  <c r="K12685" i="6" a="1"/>
  <c r="K12685" i="6" s="1"/>
  <c r="M12685" i="6" s="1" a="1"/>
  <c r="M12685" i="6" s="1"/>
  <c r="K12686" i="6" a="1"/>
  <c r="K12686" i="6" s="1"/>
  <c r="M12686" i="6" s="1" a="1"/>
  <c r="M12686" i="6" s="1"/>
  <c r="K12687" i="6" a="1"/>
  <c r="K12687" i="6" s="1"/>
  <c r="M12687" i="6" s="1" a="1"/>
  <c r="M12687" i="6" s="1"/>
  <c r="K12688" i="6" a="1"/>
  <c r="K12688" i="6" s="1"/>
  <c r="M12688" i="6" s="1" a="1"/>
  <c r="M12688" i="6" s="1"/>
  <c r="K12689" i="6" a="1"/>
  <c r="K12689" i="6" s="1"/>
  <c r="M12689" i="6" s="1" a="1"/>
  <c r="M12689" i="6" s="1"/>
  <c r="K12690" i="6" a="1"/>
  <c r="K12690" i="6" s="1"/>
  <c r="M12690" i="6" s="1" a="1"/>
  <c r="M12690" i="6" s="1"/>
  <c r="K12691" i="6" a="1"/>
  <c r="K12691" i="6" s="1"/>
  <c r="M12691" i="6" s="1" a="1"/>
  <c r="M12691" i="6" s="1"/>
  <c r="K12692" i="6" a="1"/>
  <c r="K12692" i="6" s="1"/>
  <c r="M12692" i="6" s="1" a="1"/>
  <c r="M12692" i="6" s="1"/>
  <c r="K12693" i="6" a="1"/>
  <c r="K12693" i="6" s="1"/>
  <c r="M12693" i="6" s="1" a="1"/>
  <c r="M12693" i="6" s="1"/>
  <c r="K12694" i="6" a="1"/>
  <c r="K12694" i="6" s="1"/>
  <c r="M12694" i="6" s="1" a="1"/>
  <c r="M12694" i="6" s="1"/>
  <c r="K12695" i="6" a="1"/>
  <c r="K12695" i="6" s="1"/>
  <c r="M12695" i="6" s="1" a="1"/>
  <c r="M12695" i="6" s="1"/>
  <c r="K12696" i="6" a="1"/>
  <c r="K12696" i="6" s="1"/>
  <c r="M12696" i="6" s="1" a="1"/>
  <c r="M12696" i="6" s="1"/>
  <c r="K12697" i="6" a="1"/>
  <c r="K12697" i="6" s="1"/>
  <c r="M12697" i="6" s="1" a="1"/>
  <c r="M12697" i="6" s="1"/>
  <c r="K12698" i="6" a="1"/>
  <c r="K12698" i="6" s="1"/>
  <c r="M12698" i="6" s="1" a="1"/>
  <c r="M12698" i="6" s="1"/>
  <c r="K12699" i="6" a="1"/>
  <c r="K12699" i="6" s="1"/>
  <c r="M12699" i="6" s="1" a="1"/>
  <c r="M12699" i="6" s="1"/>
  <c r="K12700" i="6" a="1"/>
  <c r="K12700" i="6" s="1"/>
  <c r="M12700" i="6" s="1" a="1"/>
  <c r="M12700" i="6" s="1"/>
  <c r="K12701" i="6" a="1"/>
  <c r="K12701" i="6" s="1"/>
  <c r="M12701" i="6" s="1" a="1"/>
  <c r="M12701" i="6" s="1"/>
  <c r="K12702" i="6" a="1"/>
  <c r="K12702" i="6" s="1"/>
  <c r="M12702" i="6" s="1" a="1"/>
  <c r="M12702" i="6" s="1"/>
  <c r="K12703" i="6" a="1"/>
  <c r="K12703" i="6" s="1"/>
  <c r="M12703" i="6" s="1" a="1"/>
  <c r="M12703" i="6" s="1"/>
  <c r="K12704" i="6" a="1"/>
  <c r="K12704" i="6" s="1"/>
  <c r="M12704" i="6" s="1" a="1"/>
  <c r="M12704" i="6" s="1"/>
  <c r="K12705" i="6" a="1"/>
  <c r="K12705" i="6" s="1"/>
  <c r="M12705" i="6" s="1" a="1"/>
  <c r="M12705" i="6" s="1"/>
  <c r="K12706" i="6" a="1"/>
  <c r="K12706" i="6" s="1"/>
  <c r="M12706" i="6" s="1" a="1"/>
  <c r="M12706" i="6" s="1"/>
  <c r="K12707" i="6" a="1"/>
  <c r="K12707" i="6" s="1"/>
  <c r="M12707" i="6" s="1" a="1"/>
  <c r="M12707" i="6" s="1"/>
  <c r="K12708" i="6" a="1"/>
  <c r="K12708" i="6" s="1"/>
  <c r="M12708" i="6" s="1" a="1"/>
  <c r="M12708" i="6" s="1"/>
  <c r="K12709" i="6" a="1"/>
  <c r="K12709" i="6" s="1"/>
  <c r="M12709" i="6" s="1" a="1"/>
  <c r="M12709" i="6" s="1"/>
  <c r="K12710" i="6" a="1"/>
  <c r="K12710" i="6" s="1"/>
  <c r="M12710" i="6" s="1" a="1"/>
  <c r="M12710" i="6" s="1"/>
  <c r="K12711" i="6" a="1"/>
  <c r="K12711" i="6" s="1"/>
  <c r="M12711" i="6" s="1" a="1"/>
  <c r="M12711" i="6" s="1"/>
  <c r="K12712" i="6" a="1"/>
  <c r="K12712" i="6" s="1"/>
  <c r="M12712" i="6" s="1" a="1"/>
  <c r="M12712" i="6" s="1"/>
  <c r="K12713" i="6" a="1"/>
  <c r="K12713" i="6" s="1"/>
  <c r="M12713" i="6" s="1" a="1"/>
  <c r="M12713" i="6" s="1"/>
  <c r="K12714" i="6" a="1"/>
  <c r="K12714" i="6" s="1"/>
  <c r="M12714" i="6" s="1" a="1"/>
  <c r="M12714" i="6" s="1"/>
  <c r="K12715" i="6" a="1"/>
  <c r="K12715" i="6" s="1"/>
  <c r="M12715" i="6" s="1" a="1"/>
  <c r="M12715" i="6" s="1"/>
  <c r="K12716" i="6" a="1"/>
  <c r="K12716" i="6" s="1"/>
  <c r="M12716" i="6" s="1" a="1"/>
  <c r="M12716" i="6" s="1"/>
  <c r="K12717" i="6" a="1"/>
  <c r="K12717" i="6" s="1"/>
  <c r="M12717" i="6" s="1" a="1"/>
  <c r="M12717" i="6" s="1"/>
  <c r="K12718" i="6" a="1"/>
  <c r="K12718" i="6" s="1"/>
  <c r="M12718" i="6" s="1" a="1"/>
  <c r="M12718" i="6" s="1"/>
  <c r="K12719" i="6" a="1"/>
  <c r="K12719" i="6" s="1"/>
  <c r="M12719" i="6" s="1" a="1"/>
  <c r="M12719" i="6" s="1"/>
  <c r="K12720" i="6" a="1"/>
  <c r="K12720" i="6" s="1"/>
  <c r="M12720" i="6" s="1" a="1"/>
  <c r="M12720" i="6" s="1"/>
  <c r="K12721" i="6" a="1"/>
  <c r="K12721" i="6" s="1"/>
  <c r="M12721" i="6" s="1" a="1"/>
  <c r="M12721" i="6" s="1"/>
  <c r="K12722" i="6" a="1"/>
  <c r="K12722" i="6" s="1"/>
  <c r="M12722" i="6" s="1" a="1"/>
  <c r="M12722" i="6" s="1"/>
  <c r="K12723" i="6" a="1"/>
  <c r="K12723" i="6" s="1"/>
  <c r="M12723" i="6" s="1" a="1"/>
  <c r="M12723" i="6" s="1"/>
  <c r="K12724" i="6" a="1"/>
  <c r="K12724" i="6" s="1"/>
  <c r="M12724" i="6" s="1" a="1"/>
  <c r="M12724" i="6" s="1"/>
  <c r="K12725" i="6" a="1"/>
  <c r="K12725" i="6" s="1"/>
  <c r="M12725" i="6" s="1" a="1"/>
  <c r="M12725" i="6" s="1"/>
  <c r="K12726" i="6" a="1"/>
  <c r="K12726" i="6" s="1"/>
  <c r="M12726" i="6" s="1" a="1"/>
  <c r="M12726" i="6" s="1"/>
  <c r="K12727" i="6" a="1"/>
  <c r="K12727" i="6" s="1"/>
  <c r="M12727" i="6" s="1" a="1"/>
  <c r="M12727" i="6" s="1"/>
  <c r="K12728" i="6" a="1"/>
  <c r="K12728" i="6" s="1"/>
  <c r="M12728" i="6" s="1" a="1"/>
  <c r="M12728" i="6" s="1"/>
  <c r="K12729" i="6" a="1"/>
  <c r="K12729" i="6" s="1"/>
  <c r="M12729" i="6" s="1" a="1"/>
  <c r="M12729" i="6" s="1"/>
  <c r="K12730" i="6" a="1"/>
  <c r="K12730" i="6" s="1"/>
  <c r="M12730" i="6" s="1" a="1"/>
  <c r="M12730" i="6" s="1"/>
  <c r="K12731" i="6" a="1"/>
  <c r="K12731" i="6" s="1"/>
  <c r="M12731" i="6" s="1" a="1"/>
  <c r="M12731" i="6" s="1"/>
  <c r="K12732" i="6" a="1"/>
  <c r="K12732" i="6" s="1"/>
  <c r="M12732" i="6" s="1" a="1"/>
  <c r="M12732" i="6" s="1"/>
  <c r="K12733" i="6" a="1"/>
  <c r="K12733" i="6" s="1"/>
  <c r="M12733" i="6" s="1" a="1"/>
  <c r="M12733" i="6" s="1"/>
  <c r="K12734" i="6" a="1"/>
  <c r="K12734" i="6" s="1"/>
  <c r="M12734" i="6" s="1" a="1"/>
  <c r="M12734" i="6" s="1"/>
  <c r="K12735" i="6" a="1"/>
  <c r="K12735" i="6" s="1"/>
  <c r="M12735" i="6" s="1" a="1"/>
  <c r="M12735" i="6" s="1"/>
  <c r="K12736" i="6" a="1"/>
  <c r="K12736" i="6" s="1"/>
  <c r="M12736" i="6" s="1" a="1"/>
  <c r="M12736" i="6" s="1"/>
  <c r="K12737" i="6" a="1"/>
  <c r="K12737" i="6" s="1"/>
  <c r="M12737" i="6" s="1" a="1"/>
  <c r="M12737" i="6" s="1"/>
  <c r="K12738" i="6" a="1"/>
  <c r="K12738" i="6" s="1"/>
  <c r="M12738" i="6" s="1" a="1"/>
  <c r="M12738" i="6" s="1"/>
  <c r="K12739" i="6" a="1"/>
  <c r="K12739" i="6" s="1"/>
  <c r="M12739" i="6" s="1" a="1"/>
  <c r="M12739" i="6" s="1"/>
  <c r="K12740" i="6" a="1"/>
  <c r="K12740" i="6" s="1"/>
  <c r="M12740" i="6" s="1" a="1"/>
  <c r="M12740" i="6" s="1"/>
  <c r="K12741" i="6" a="1"/>
  <c r="K12741" i="6" s="1"/>
  <c r="M12741" i="6" s="1" a="1"/>
  <c r="M12741" i="6" s="1"/>
  <c r="K12742" i="6" a="1"/>
  <c r="K12742" i="6" s="1"/>
  <c r="M12742" i="6" s="1" a="1"/>
  <c r="M12742" i="6" s="1"/>
  <c r="K12743" i="6" a="1"/>
  <c r="K12743" i="6" s="1"/>
  <c r="M12743" i="6" s="1" a="1"/>
  <c r="M12743" i="6" s="1"/>
  <c r="K12744" i="6" a="1"/>
  <c r="K12744" i="6" s="1"/>
  <c r="M12744" i="6" s="1" a="1"/>
  <c r="M12744" i="6" s="1"/>
  <c r="K12745" i="6" a="1"/>
  <c r="K12745" i="6" s="1"/>
  <c r="M12745" i="6" s="1" a="1"/>
  <c r="M12745" i="6" s="1"/>
  <c r="K12746" i="6" a="1"/>
  <c r="K12746" i="6" s="1"/>
  <c r="M12746" i="6" s="1" a="1"/>
  <c r="M12746" i="6" s="1"/>
  <c r="K12747" i="6" a="1"/>
  <c r="K12747" i="6" s="1"/>
  <c r="M12747" i="6" s="1" a="1"/>
  <c r="M12747" i="6" s="1"/>
  <c r="K12748" i="6" a="1"/>
  <c r="K12748" i="6" s="1"/>
  <c r="M12748" i="6" s="1" a="1"/>
  <c r="M12748" i="6" s="1"/>
  <c r="K12749" i="6" a="1"/>
  <c r="K12749" i="6" s="1"/>
  <c r="M12749" i="6" s="1" a="1"/>
  <c r="M12749" i="6" s="1"/>
  <c r="K12750" i="6" a="1"/>
  <c r="K12750" i="6" s="1"/>
  <c r="M12750" i="6" s="1" a="1"/>
  <c r="M12750" i="6" s="1"/>
  <c r="K12751" i="6" a="1"/>
  <c r="K12751" i="6" s="1"/>
  <c r="M12751" i="6" s="1" a="1"/>
  <c r="M12751" i="6" s="1"/>
  <c r="K12752" i="6" a="1"/>
  <c r="K12752" i="6" s="1"/>
  <c r="M12752" i="6" s="1" a="1"/>
  <c r="M12752" i="6" s="1"/>
  <c r="K12753" i="6" a="1"/>
  <c r="K12753" i="6" s="1"/>
  <c r="M12753" i="6" s="1" a="1"/>
  <c r="M12753" i="6" s="1"/>
  <c r="K12754" i="6" a="1"/>
  <c r="K12754" i="6" s="1"/>
  <c r="M12754" i="6" s="1" a="1"/>
  <c r="M12754" i="6" s="1"/>
  <c r="K12755" i="6" a="1"/>
  <c r="K12755" i="6" s="1"/>
  <c r="M12755" i="6" s="1" a="1"/>
  <c r="M12755" i="6" s="1"/>
  <c r="K12756" i="6" a="1"/>
  <c r="K12756" i="6" s="1"/>
  <c r="M12756" i="6" s="1" a="1"/>
  <c r="M12756" i="6" s="1"/>
  <c r="K12757" i="6" a="1"/>
  <c r="K12757" i="6" s="1"/>
  <c r="M12757" i="6" s="1" a="1"/>
  <c r="M12757" i="6" s="1"/>
  <c r="K12758" i="6" a="1"/>
  <c r="K12758" i="6" s="1"/>
  <c r="M12758" i="6" s="1" a="1"/>
  <c r="M12758" i="6" s="1"/>
  <c r="K12759" i="6" a="1"/>
  <c r="K12759" i="6" s="1"/>
  <c r="M12759" i="6" s="1" a="1"/>
  <c r="M12759" i="6" s="1"/>
  <c r="K12760" i="6" a="1"/>
  <c r="K12760" i="6" s="1"/>
  <c r="M12760" i="6" s="1" a="1"/>
  <c r="M12760" i="6" s="1"/>
  <c r="K12761" i="6" a="1"/>
  <c r="K12761" i="6" s="1"/>
  <c r="M12761" i="6" s="1" a="1"/>
  <c r="M12761" i="6" s="1"/>
  <c r="K12762" i="6" a="1"/>
  <c r="K12762" i="6" s="1"/>
  <c r="M12762" i="6" s="1" a="1"/>
  <c r="M12762" i="6" s="1"/>
  <c r="K12763" i="6" a="1"/>
  <c r="K12763" i="6" s="1"/>
  <c r="M12763" i="6" s="1" a="1"/>
  <c r="M12763" i="6" s="1"/>
  <c r="K12764" i="6" a="1"/>
  <c r="K12764" i="6" s="1"/>
  <c r="M12764" i="6" s="1" a="1"/>
  <c r="M12764" i="6" s="1"/>
  <c r="K12765" i="6" a="1"/>
  <c r="K12765" i="6" s="1"/>
  <c r="M12765" i="6" s="1" a="1"/>
  <c r="M12765" i="6" s="1"/>
  <c r="K12766" i="6" a="1"/>
  <c r="K12766" i="6" s="1"/>
  <c r="M12766" i="6" s="1" a="1"/>
  <c r="M12766" i="6" s="1"/>
  <c r="K12767" i="6" a="1"/>
  <c r="K12767" i="6" s="1"/>
  <c r="M12767" i="6" s="1" a="1"/>
  <c r="M12767" i="6" s="1"/>
  <c r="K12768" i="6" a="1"/>
  <c r="K12768" i="6" s="1"/>
  <c r="M12768" i="6" s="1" a="1"/>
  <c r="M12768" i="6" s="1"/>
  <c r="K12769" i="6" a="1"/>
  <c r="K12769" i="6" s="1"/>
  <c r="M12769" i="6" s="1" a="1"/>
  <c r="M12769" i="6" s="1"/>
  <c r="K12770" i="6" a="1"/>
  <c r="K12770" i="6" s="1"/>
  <c r="M12770" i="6" s="1" a="1"/>
  <c r="M12770" i="6" s="1"/>
  <c r="K12771" i="6" a="1"/>
  <c r="K12771" i="6" s="1"/>
  <c r="M12771" i="6" s="1" a="1"/>
  <c r="M12771" i="6" s="1"/>
  <c r="K12772" i="6" a="1"/>
  <c r="K12772" i="6" s="1"/>
  <c r="M12772" i="6" s="1" a="1"/>
  <c r="M12772" i="6" s="1"/>
  <c r="K12773" i="6" a="1"/>
  <c r="K12773" i="6" s="1"/>
  <c r="M12773" i="6" s="1" a="1"/>
  <c r="M12773" i="6" s="1"/>
  <c r="K12774" i="6" a="1"/>
  <c r="K12774" i="6" s="1"/>
  <c r="M12774" i="6" s="1" a="1"/>
  <c r="M12774" i="6" s="1"/>
  <c r="K12775" i="6" a="1"/>
  <c r="K12775" i="6" s="1"/>
  <c r="M12775" i="6" s="1" a="1"/>
  <c r="M12775" i="6" s="1"/>
  <c r="K12776" i="6" a="1"/>
  <c r="K12776" i="6" s="1"/>
  <c r="M12776" i="6" s="1" a="1"/>
  <c r="M12776" i="6" s="1"/>
  <c r="K12777" i="6" a="1"/>
  <c r="K12777" i="6" s="1"/>
  <c r="M12777" i="6" s="1" a="1"/>
  <c r="M12777" i="6" s="1"/>
  <c r="K12778" i="6" a="1"/>
  <c r="K12778" i="6" s="1"/>
  <c r="M12778" i="6" s="1" a="1"/>
  <c r="M12778" i="6" s="1"/>
  <c r="K12779" i="6" a="1"/>
  <c r="K12779" i="6" s="1"/>
  <c r="M12779" i="6" s="1" a="1"/>
  <c r="M12779" i="6" s="1"/>
  <c r="K12780" i="6" a="1"/>
  <c r="K12780" i="6" s="1"/>
  <c r="M12780" i="6" s="1" a="1"/>
  <c r="M12780" i="6" s="1"/>
  <c r="K12781" i="6" a="1"/>
  <c r="K12781" i="6" s="1"/>
  <c r="M12781" i="6" s="1" a="1"/>
  <c r="M12781" i="6" s="1"/>
  <c r="K12782" i="6" a="1"/>
  <c r="K12782" i="6" s="1"/>
  <c r="M12782" i="6" s="1" a="1"/>
  <c r="M12782" i="6" s="1"/>
  <c r="K12783" i="6" a="1"/>
  <c r="K12783" i="6" s="1"/>
  <c r="M12783" i="6" s="1" a="1"/>
  <c r="M12783" i="6" s="1"/>
  <c r="K12784" i="6" a="1"/>
  <c r="K12784" i="6" s="1"/>
  <c r="M12784" i="6" s="1" a="1"/>
  <c r="M12784" i="6" s="1"/>
  <c r="K12785" i="6" a="1"/>
  <c r="K12785" i="6" s="1"/>
  <c r="M12785" i="6" s="1" a="1"/>
  <c r="M12785" i="6" s="1"/>
  <c r="K12786" i="6" a="1"/>
  <c r="K12786" i="6" s="1"/>
  <c r="M12786" i="6" s="1" a="1"/>
  <c r="M12786" i="6" s="1"/>
  <c r="K12787" i="6" a="1"/>
  <c r="K12787" i="6" s="1"/>
  <c r="M12787" i="6" s="1" a="1"/>
  <c r="M12787" i="6" s="1"/>
  <c r="K12788" i="6" a="1"/>
  <c r="K12788" i="6" s="1"/>
  <c r="M12788" i="6" s="1" a="1"/>
  <c r="M12788" i="6" s="1"/>
  <c r="K12789" i="6" a="1"/>
  <c r="K12789" i="6" s="1"/>
  <c r="M12789" i="6" s="1" a="1"/>
  <c r="M12789" i="6" s="1"/>
  <c r="K12790" i="6" a="1"/>
  <c r="K12790" i="6" s="1"/>
  <c r="M12790" i="6" s="1" a="1"/>
  <c r="M12790" i="6" s="1"/>
  <c r="K12791" i="6" a="1"/>
  <c r="K12791" i="6" s="1"/>
  <c r="M12791" i="6" s="1" a="1"/>
  <c r="M12791" i="6" s="1"/>
  <c r="K12792" i="6" a="1"/>
  <c r="K12792" i="6" s="1"/>
  <c r="M12792" i="6" s="1" a="1"/>
  <c r="M12792" i="6" s="1"/>
  <c r="K12793" i="6" a="1"/>
  <c r="K12793" i="6" s="1"/>
  <c r="M12793" i="6" s="1" a="1"/>
  <c r="M12793" i="6" s="1"/>
  <c r="K12794" i="6" a="1"/>
  <c r="K12794" i="6" s="1"/>
  <c r="M12794" i="6" s="1" a="1"/>
  <c r="M12794" i="6" s="1"/>
  <c r="K12795" i="6" a="1"/>
  <c r="K12795" i="6" s="1"/>
  <c r="M12795" i="6" s="1" a="1"/>
  <c r="M12795" i="6" s="1"/>
  <c r="K12796" i="6" a="1"/>
  <c r="K12796" i="6" s="1"/>
  <c r="M12796" i="6" s="1" a="1"/>
  <c r="M12796" i="6" s="1"/>
  <c r="K12797" i="6" a="1"/>
  <c r="K12797" i="6" s="1"/>
  <c r="M12797" i="6" s="1" a="1"/>
  <c r="M12797" i="6" s="1"/>
  <c r="K12798" i="6" a="1"/>
  <c r="K12798" i="6" s="1"/>
  <c r="M12798" i="6" s="1" a="1"/>
  <c r="M12798" i="6" s="1"/>
  <c r="K12799" i="6" a="1"/>
  <c r="K12799" i="6" s="1"/>
  <c r="M12799" i="6" s="1" a="1"/>
  <c r="M12799" i="6" s="1"/>
  <c r="K12800" i="6" a="1"/>
  <c r="K12800" i="6" s="1"/>
  <c r="M12800" i="6" s="1" a="1"/>
  <c r="M12800" i="6" s="1"/>
  <c r="K12801" i="6" a="1"/>
  <c r="K12801" i="6" s="1"/>
  <c r="M12801" i="6" s="1" a="1"/>
  <c r="M12801" i="6" s="1"/>
  <c r="K12802" i="6" a="1"/>
  <c r="K12802" i="6" s="1"/>
  <c r="M12802" i="6" s="1" a="1"/>
  <c r="M12802" i="6" s="1"/>
  <c r="K12803" i="6" a="1"/>
  <c r="K12803" i="6" s="1"/>
  <c r="M12803" i="6" s="1" a="1"/>
  <c r="M12803" i="6" s="1"/>
  <c r="K12804" i="6" a="1"/>
  <c r="K12804" i="6" s="1"/>
  <c r="M12804" i="6" s="1" a="1"/>
  <c r="M12804" i="6" s="1"/>
  <c r="K12805" i="6" a="1"/>
  <c r="K12805" i="6" s="1"/>
  <c r="M12805" i="6" s="1" a="1"/>
  <c r="M12805" i="6" s="1"/>
  <c r="K12806" i="6" a="1"/>
  <c r="K12806" i="6" s="1"/>
  <c r="M12806" i="6" s="1" a="1"/>
  <c r="M12806" i="6" s="1"/>
  <c r="K12807" i="6" a="1"/>
  <c r="K12807" i="6" s="1"/>
  <c r="M12807" i="6" s="1" a="1"/>
  <c r="M12807" i="6" s="1"/>
  <c r="K12808" i="6" a="1"/>
  <c r="K12808" i="6" s="1"/>
  <c r="M12808" i="6" s="1" a="1"/>
  <c r="M12808" i="6" s="1"/>
  <c r="K12809" i="6" a="1"/>
  <c r="K12809" i="6" s="1"/>
  <c r="M12809" i="6" s="1" a="1"/>
  <c r="M12809" i="6" s="1"/>
  <c r="K12810" i="6" a="1"/>
  <c r="K12810" i="6" s="1"/>
  <c r="M12810" i="6" s="1" a="1"/>
  <c r="M12810" i="6" s="1"/>
  <c r="K12811" i="6" a="1"/>
  <c r="K12811" i="6" s="1"/>
  <c r="M12811" i="6" s="1" a="1"/>
  <c r="M12811" i="6" s="1"/>
  <c r="K12812" i="6" a="1"/>
  <c r="K12812" i="6" s="1"/>
  <c r="M12812" i="6" s="1" a="1"/>
  <c r="M12812" i="6" s="1"/>
  <c r="K12813" i="6" a="1"/>
  <c r="K12813" i="6" s="1"/>
  <c r="M12813" i="6" s="1" a="1"/>
  <c r="M12813" i="6" s="1"/>
  <c r="K12814" i="6" a="1"/>
  <c r="K12814" i="6" s="1"/>
  <c r="M12814" i="6" s="1" a="1"/>
  <c r="M12814" i="6" s="1"/>
  <c r="K12815" i="6" a="1"/>
  <c r="K12815" i="6" s="1"/>
  <c r="M12815" i="6" s="1" a="1"/>
  <c r="M12815" i="6" s="1"/>
  <c r="K12816" i="6" a="1"/>
  <c r="K12816" i="6" s="1"/>
  <c r="M12816" i="6" s="1" a="1"/>
  <c r="M12816" i="6" s="1"/>
  <c r="K12817" i="6" a="1"/>
  <c r="K12817" i="6" s="1"/>
  <c r="M12817" i="6" s="1" a="1"/>
  <c r="M12817" i="6" s="1"/>
  <c r="K12818" i="6" a="1"/>
  <c r="K12818" i="6" s="1"/>
  <c r="M12818" i="6" s="1" a="1"/>
  <c r="M12818" i="6" s="1"/>
  <c r="K12819" i="6" a="1"/>
  <c r="K12819" i="6" s="1"/>
  <c r="M12819" i="6" s="1" a="1"/>
  <c r="M12819" i="6" s="1"/>
  <c r="K12820" i="6" a="1"/>
  <c r="K12820" i="6" s="1"/>
  <c r="M12820" i="6" s="1" a="1"/>
  <c r="M12820" i="6" s="1"/>
  <c r="K12821" i="6" a="1"/>
  <c r="K12821" i="6" s="1"/>
  <c r="M12821" i="6" s="1" a="1"/>
  <c r="M12821" i="6" s="1"/>
  <c r="K12822" i="6" a="1"/>
  <c r="K12822" i="6" s="1"/>
  <c r="M12822" i="6" s="1" a="1"/>
  <c r="M12822" i="6" s="1"/>
  <c r="K12823" i="6" a="1"/>
  <c r="K12823" i="6" s="1"/>
  <c r="M12823" i="6" s="1" a="1"/>
  <c r="M12823" i="6" s="1"/>
  <c r="K12824" i="6" a="1"/>
  <c r="K12824" i="6" s="1"/>
  <c r="M12824" i="6" s="1" a="1"/>
  <c r="M12824" i="6" s="1"/>
  <c r="K12825" i="6" a="1"/>
  <c r="K12825" i="6" s="1"/>
  <c r="M12825" i="6" s="1" a="1"/>
  <c r="M12825" i="6" s="1"/>
  <c r="K12826" i="6" a="1"/>
  <c r="K12826" i="6" s="1"/>
  <c r="M12826" i="6" s="1" a="1"/>
  <c r="M12826" i="6" s="1"/>
  <c r="K12827" i="6" a="1"/>
  <c r="K12827" i="6" s="1"/>
  <c r="M12827" i="6" s="1" a="1"/>
  <c r="M12827" i="6" s="1"/>
  <c r="K12828" i="6" a="1"/>
  <c r="K12828" i="6" s="1"/>
  <c r="M12828" i="6" s="1" a="1"/>
  <c r="M12828" i="6" s="1"/>
  <c r="K12829" i="6" a="1"/>
  <c r="K12829" i="6" s="1"/>
  <c r="M12829" i="6" s="1" a="1"/>
  <c r="M12829" i="6" s="1"/>
  <c r="K12830" i="6" a="1"/>
  <c r="K12830" i="6" s="1"/>
  <c r="M12830" i="6" s="1" a="1"/>
  <c r="M12830" i="6" s="1"/>
  <c r="K12831" i="6" a="1"/>
  <c r="K12831" i="6" s="1"/>
  <c r="M12831" i="6" s="1" a="1"/>
  <c r="M12831" i="6" s="1"/>
  <c r="K12832" i="6" a="1"/>
  <c r="K12832" i="6" s="1"/>
  <c r="M12832" i="6" s="1" a="1"/>
  <c r="M12832" i="6" s="1"/>
  <c r="K12833" i="6" a="1"/>
  <c r="K12833" i="6" s="1"/>
  <c r="M12833" i="6" s="1" a="1"/>
  <c r="M12833" i="6" s="1"/>
  <c r="K12834" i="6" a="1"/>
  <c r="K12834" i="6" s="1"/>
  <c r="M12834" i="6" s="1" a="1"/>
  <c r="M12834" i="6" s="1"/>
  <c r="K12835" i="6" a="1"/>
  <c r="K12835" i="6" s="1"/>
  <c r="M12835" i="6" s="1" a="1"/>
  <c r="M12835" i="6" s="1"/>
  <c r="K12836" i="6" a="1"/>
  <c r="K12836" i="6" s="1"/>
  <c r="M12836" i="6" s="1" a="1"/>
  <c r="M12836" i="6" s="1"/>
  <c r="K12837" i="6" a="1"/>
  <c r="K12837" i="6" s="1"/>
  <c r="M12837" i="6" s="1" a="1"/>
  <c r="M12837" i="6" s="1"/>
  <c r="K12838" i="6" a="1"/>
  <c r="K12838" i="6" s="1"/>
  <c r="M12838" i="6" s="1" a="1"/>
  <c r="M12838" i="6" s="1"/>
  <c r="K12839" i="6" a="1"/>
  <c r="K12839" i="6" s="1"/>
  <c r="M12839" i="6" s="1" a="1"/>
  <c r="M12839" i="6" s="1"/>
  <c r="K12840" i="6" a="1"/>
  <c r="K12840" i="6" s="1"/>
  <c r="M12840" i="6" s="1" a="1"/>
  <c r="M12840" i="6" s="1"/>
  <c r="K12841" i="6" a="1"/>
  <c r="K12841" i="6" s="1"/>
  <c r="M12841" i="6" s="1" a="1"/>
  <c r="M12841" i="6" s="1"/>
  <c r="K12842" i="6" a="1"/>
  <c r="K12842" i="6" s="1"/>
  <c r="M12842" i="6" s="1" a="1"/>
  <c r="M12842" i="6" s="1"/>
  <c r="K12843" i="6" a="1"/>
  <c r="K12843" i="6" s="1"/>
  <c r="M12843" i="6" s="1" a="1"/>
  <c r="M12843" i="6" s="1"/>
  <c r="K12844" i="6" a="1"/>
  <c r="K12844" i="6" s="1"/>
  <c r="M12844" i="6" s="1" a="1"/>
  <c r="M12844" i="6" s="1"/>
  <c r="K12845" i="6" a="1"/>
  <c r="K12845" i="6" s="1"/>
  <c r="M12845" i="6" s="1" a="1"/>
  <c r="M12845" i="6" s="1"/>
  <c r="K12846" i="6" a="1"/>
  <c r="K12846" i="6" s="1"/>
  <c r="M12846" i="6" s="1" a="1"/>
  <c r="M12846" i="6" s="1"/>
  <c r="K12847" i="6" a="1"/>
  <c r="K12847" i="6" s="1"/>
  <c r="M12847" i="6" s="1" a="1"/>
  <c r="M12847" i="6" s="1"/>
  <c r="K12848" i="6" a="1"/>
  <c r="K12848" i="6" s="1"/>
  <c r="M12848" i="6" s="1" a="1"/>
  <c r="M12848" i="6" s="1"/>
  <c r="K12849" i="6" a="1"/>
  <c r="K12849" i="6" s="1"/>
  <c r="M12849" i="6" s="1" a="1"/>
  <c r="M12849" i="6" s="1"/>
  <c r="K12850" i="6" a="1"/>
  <c r="K12850" i="6" s="1"/>
  <c r="M12850" i="6" s="1" a="1"/>
  <c r="M12850" i="6" s="1"/>
  <c r="K12851" i="6" a="1"/>
  <c r="K12851" i="6" s="1"/>
  <c r="M12851" i="6" s="1" a="1"/>
  <c r="M12851" i="6" s="1"/>
  <c r="K12852" i="6" a="1"/>
  <c r="K12852" i="6" s="1"/>
  <c r="M12852" i="6" s="1" a="1"/>
  <c r="M12852" i="6" s="1"/>
  <c r="K12853" i="6" a="1"/>
  <c r="K12853" i="6" s="1"/>
  <c r="M12853" i="6" s="1" a="1"/>
  <c r="M12853" i="6" s="1"/>
  <c r="K12854" i="6" a="1"/>
  <c r="K12854" i="6" s="1"/>
  <c r="M12854" i="6" s="1" a="1"/>
  <c r="M12854" i="6" s="1"/>
  <c r="K12855" i="6" a="1"/>
  <c r="K12855" i="6" s="1"/>
  <c r="M12855" i="6" s="1" a="1"/>
  <c r="M12855" i="6" s="1"/>
  <c r="K12856" i="6" a="1"/>
  <c r="K12856" i="6" s="1"/>
  <c r="M12856" i="6" s="1" a="1"/>
  <c r="M12856" i="6" s="1"/>
  <c r="K12857" i="6" a="1"/>
  <c r="K12857" i="6" s="1"/>
  <c r="M12857" i="6" s="1" a="1"/>
  <c r="M12857" i="6" s="1"/>
  <c r="K12858" i="6" a="1"/>
  <c r="K12858" i="6" s="1"/>
  <c r="M12858" i="6" s="1" a="1"/>
  <c r="M12858" i="6" s="1"/>
  <c r="K12859" i="6" a="1"/>
  <c r="K12859" i="6" s="1"/>
  <c r="M12859" i="6" s="1" a="1"/>
  <c r="M12859" i="6" s="1"/>
  <c r="K12860" i="6" a="1"/>
  <c r="K12860" i="6" s="1"/>
  <c r="M12860" i="6" s="1" a="1"/>
  <c r="M12860" i="6" s="1"/>
  <c r="K12861" i="6" a="1"/>
  <c r="K12861" i="6" s="1"/>
  <c r="M12861" i="6" s="1" a="1"/>
  <c r="M12861" i="6" s="1"/>
  <c r="K12862" i="6" a="1"/>
  <c r="K12862" i="6" s="1"/>
  <c r="M12862" i="6" s="1" a="1"/>
  <c r="M12862" i="6" s="1"/>
  <c r="K12863" i="6" a="1"/>
  <c r="K12863" i="6" s="1"/>
  <c r="M12863" i="6" s="1" a="1"/>
  <c r="M12863" i="6" s="1"/>
  <c r="K12864" i="6" a="1"/>
  <c r="K12864" i="6" s="1"/>
  <c r="M12864" i="6" s="1" a="1"/>
  <c r="M12864" i="6" s="1"/>
  <c r="K12865" i="6" a="1"/>
  <c r="K12865" i="6" s="1"/>
  <c r="M12865" i="6" s="1" a="1"/>
  <c r="M12865" i="6" s="1"/>
  <c r="K12866" i="6" a="1"/>
  <c r="K12866" i="6" s="1"/>
  <c r="M12866" i="6" s="1" a="1"/>
  <c r="M12866" i="6" s="1"/>
  <c r="K12867" i="6" a="1"/>
  <c r="K12867" i="6" s="1"/>
  <c r="M12867" i="6" s="1" a="1"/>
  <c r="M12867" i="6" s="1"/>
  <c r="K12868" i="6" a="1"/>
  <c r="K12868" i="6" s="1"/>
  <c r="M12868" i="6" s="1" a="1"/>
  <c r="M12868" i="6" s="1"/>
  <c r="K12869" i="6" a="1"/>
  <c r="K12869" i="6" s="1"/>
  <c r="M12869" i="6" s="1" a="1"/>
  <c r="M12869" i="6" s="1"/>
  <c r="K12870" i="6" a="1"/>
  <c r="K12870" i="6" s="1"/>
  <c r="M12870" i="6" s="1" a="1"/>
  <c r="M12870" i="6" s="1"/>
  <c r="K12871" i="6" a="1"/>
  <c r="K12871" i="6" s="1"/>
  <c r="M12871" i="6" s="1" a="1"/>
  <c r="M12871" i="6" s="1"/>
  <c r="K12872" i="6" a="1"/>
  <c r="K12872" i="6" s="1"/>
  <c r="M12872" i="6" s="1" a="1"/>
  <c r="M12872" i="6" s="1"/>
  <c r="K12873" i="6" a="1"/>
  <c r="K12873" i="6" s="1"/>
  <c r="M12873" i="6" s="1" a="1"/>
  <c r="M12873" i="6" s="1"/>
  <c r="K12874" i="6" a="1"/>
  <c r="K12874" i="6" s="1"/>
  <c r="M12874" i="6" s="1" a="1"/>
  <c r="M12874" i="6" s="1"/>
  <c r="K12875" i="6" a="1"/>
  <c r="K12875" i="6" s="1"/>
  <c r="M12875" i="6" s="1" a="1"/>
  <c r="M12875" i="6" s="1"/>
  <c r="K12876" i="6" a="1"/>
  <c r="K12876" i="6" s="1"/>
  <c r="M12876" i="6" s="1" a="1"/>
  <c r="M12876" i="6" s="1"/>
  <c r="K12877" i="6" a="1"/>
  <c r="K12877" i="6" s="1"/>
  <c r="M12877" i="6" s="1" a="1"/>
  <c r="M12877" i="6" s="1"/>
  <c r="K12878" i="6" a="1"/>
  <c r="K12878" i="6" s="1"/>
  <c r="M12878" i="6" s="1" a="1"/>
  <c r="M12878" i="6" s="1"/>
  <c r="K12879" i="6" a="1"/>
  <c r="K12879" i="6" s="1"/>
  <c r="M12879" i="6" s="1" a="1"/>
  <c r="M12879" i="6" s="1"/>
  <c r="K12880" i="6" a="1"/>
  <c r="K12880" i="6" s="1"/>
  <c r="M12880" i="6" s="1" a="1"/>
  <c r="M12880" i="6" s="1"/>
  <c r="K12881" i="6" a="1"/>
  <c r="K12881" i="6" s="1"/>
  <c r="M12881" i="6" s="1" a="1"/>
  <c r="M12881" i="6" s="1"/>
  <c r="K12882" i="6" a="1"/>
  <c r="K12882" i="6" s="1"/>
  <c r="M12882" i="6" s="1" a="1"/>
  <c r="M12882" i="6" s="1"/>
  <c r="K12883" i="6" a="1"/>
  <c r="K12883" i="6" s="1"/>
  <c r="M12883" i="6" s="1" a="1"/>
  <c r="M12883" i="6" s="1"/>
  <c r="K12884" i="6" a="1"/>
  <c r="K12884" i="6" s="1"/>
  <c r="M12884" i="6" s="1" a="1"/>
  <c r="M12884" i="6" s="1"/>
  <c r="K12885" i="6" a="1"/>
  <c r="K12885" i="6" s="1"/>
  <c r="M12885" i="6" s="1" a="1"/>
  <c r="M12885" i="6" s="1"/>
  <c r="K12886" i="6" a="1"/>
  <c r="K12886" i="6" s="1"/>
  <c r="M12886" i="6" s="1" a="1"/>
  <c r="M12886" i="6" s="1"/>
  <c r="K12887" i="6" a="1"/>
  <c r="K12887" i="6" s="1"/>
  <c r="M12887" i="6" s="1" a="1"/>
  <c r="M12887" i="6" s="1"/>
  <c r="K12888" i="6" a="1"/>
  <c r="K12888" i="6" s="1"/>
  <c r="M12888" i="6" s="1" a="1"/>
  <c r="M12888" i="6" s="1"/>
  <c r="K12889" i="6" a="1"/>
  <c r="K12889" i="6" s="1"/>
  <c r="M12889" i="6" s="1" a="1"/>
  <c r="M12889" i="6" s="1"/>
  <c r="K12890" i="6" a="1"/>
  <c r="K12890" i="6" s="1"/>
  <c r="M12890" i="6" s="1" a="1"/>
  <c r="M12890" i="6" s="1"/>
  <c r="K12891" i="6" a="1"/>
  <c r="K12891" i="6" s="1"/>
  <c r="M12891" i="6" s="1" a="1"/>
  <c r="M12891" i="6" s="1"/>
  <c r="K12892" i="6" a="1"/>
  <c r="K12892" i="6" s="1"/>
  <c r="M12892" i="6" s="1" a="1"/>
  <c r="M12892" i="6" s="1"/>
  <c r="K12893" i="6" a="1"/>
  <c r="K12893" i="6" s="1"/>
  <c r="M12893" i="6" s="1" a="1"/>
  <c r="M12893" i="6" s="1"/>
  <c r="K12894" i="6" a="1"/>
  <c r="K12894" i="6" s="1"/>
  <c r="M12894" i="6" s="1" a="1"/>
  <c r="M12894" i="6" s="1"/>
  <c r="K12895" i="6" a="1"/>
  <c r="K12895" i="6" s="1"/>
  <c r="M12895" i="6" s="1" a="1"/>
  <c r="M12895" i="6" s="1"/>
  <c r="K12896" i="6" a="1"/>
  <c r="K12896" i="6" s="1"/>
  <c r="M12896" i="6" s="1" a="1"/>
  <c r="M12896" i="6" s="1"/>
  <c r="K12897" i="6" a="1"/>
  <c r="K12897" i="6" s="1"/>
  <c r="M12897" i="6" s="1" a="1"/>
  <c r="M12897" i="6" s="1"/>
  <c r="K12898" i="6" a="1"/>
  <c r="K12898" i="6" s="1"/>
  <c r="M12898" i="6" s="1" a="1"/>
  <c r="M12898" i="6" s="1"/>
  <c r="K12899" i="6" a="1"/>
  <c r="K12899" i="6" s="1"/>
  <c r="M12899" i="6" s="1" a="1"/>
  <c r="M12899" i="6" s="1"/>
  <c r="K12900" i="6" a="1"/>
  <c r="K12900" i="6" s="1"/>
  <c r="M12900" i="6" s="1" a="1"/>
  <c r="M12900" i="6" s="1"/>
  <c r="K12901" i="6" a="1"/>
  <c r="K12901" i="6" s="1"/>
  <c r="M12901" i="6" s="1" a="1"/>
  <c r="M12901" i="6" s="1"/>
  <c r="K12902" i="6" a="1"/>
  <c r="K12902" i="6" s="1"/>
  <c r="M12902" i="6" s="1" a="1"/>
  <c r="M12902" i="6" s="1"/>
  <c r="K12903" i="6" a="1"/>
  <c r="K12903" i="6" s="1"/>
  <c r="M12903" i="6" s="1" a="1"/>
  <c r="M12903" i="6" s="1"/>
  <c r="K12904" i="6" a="1"/>
  <c r="K12904" i="6" s="1"/>
  <c r="M12904" i="6" s="1" a="1"/>
  <c r="M12904" i="6" s="1"/>
  <c r="K12905" i="6" a="1"/>
  <c r="K12905" i="6" s="1"/>
  <c r="M12905" i="6" s="1" a="1"/>
  <c r="M12905" i="6" s="1"/>
  <c r="K12906" i="6" a="1"/>
  <c r="K12906" i="6" s="1"/>
  <c r="M12906" i="6" s="1" a="1"/>
  <c r="M12906" i="6" s="1"/>
  <c r="K12907" i="6" a="1"/>
  <c r="K12907" i="6" s="1"/>
  <c r="M12907" i="6" s="1" a="1"/>
  <c r="M12907" i="6" s="1"/>
  <c r="K12908" i="6" a="1"/>
  <c r="K12908" i="6" s="1"/>
  <c r="M12908" i="6" s="1" a="1"/>
  <c r="M12908" i="6" s="1"/>
  <c r="K12909" i="6" a="1"/>
  <c r="K12909" i="6" s="1"/>
  <c r="M12909" i="6" s="1" a="1"/>
  <c r="M12909" i="6" s="1"/>
  <c r="K12910" i="6" a="1"/>
  <c r="K12910" i="6" s="1"/>
  <c r="M12910" i="6" s="1" a="1"/>
  <c r="M12910" i="6" s="1"/>
  <c r="K12911" i="6" a="1"/>
  <c r="K12911" i="6" s="1"/>
  <c r="M12911" i="6" s="1" a="1"/>
  <c r="M12911" i="6" s="1"/>
  <c r="K12912" i="6" a="1"/>
  <c r="K12912" i="6" s="1"/>
  <c r="M12912" i="6" s="1" a="1"/>
  <c r="M12912" i="6" s="1"/>
  <c r="K12913" i="6" a="1"/>
  <c r="K12913" i="6" s="1"/>
  <c r="M12913" i="6" s="1" a="1"/>
  <c r="M12913" i="6" s="1"/>
  <c r="K12914" i="6" a="1"/>
  <c r="K12914" i="6" s="1"/>
  <c r="M12914" i="6" s="1" a="1"/>
  <c r="M12914" i="6" s="1"/>
  <c r="K12915" i="6" a="1"/>
  <c r="K12915" i="6" s="1"/>
  <c r="M12915" i="6" s="1" a="1"/>
  <c r="M12915" i="6" s="1"/>
  <c r="K12916" i="6" a="1"/>
  <c r="K12916" i="6" s="1"/>
  <c r="M12916" i="6" s="1" a="1"/>
  <c r="M12916" i="6" s="1"/>
  <c r="K12917" i="6" a="1"/>
  <c r="K12917" i="6" s="1"/>
  <c r="M12917" i="6" s="1" a="1"/>
  <c r="M12917" i="6" s="1"/>
  <c r="K12918" i="6" a="1"/>
  <c r="K12918" i="6" s="1"/>
  <c r="M12918" i="6" s="1" a="1"/>
  <c r="M12918" i="6" s="1"/>
  <c r="K12919" i="6" a="1"/>
  <c r="K12919" i="6" s="1"/>
  <c r="M12919" i="6" s="1" a="1"/>
  <c r="M12919" i="6" s="1"/>
  <c r="K12920" i="6" a="1"/>
  <c r="K12920" i="6" s="1"/>
  <c r="M12920" i="6" s="1" a="1"/>
  <c r="M12920" i="6" s="1"/>
  <c r="K12921" i="6" a="1"/>
  <c r="K12921" i="6" s="1"/>
  <c r="M12921" i="6" s="1" a="1"/>
  <c r="M12921" i="6" s="1"/>
  <c r="K12922" i="6" a="1"/>
  <c r="K12922" i="6" s="1"/>
  <c r="M12922" i="6" s="1" a="1"/>
  <c r="M12922" i="6" s="1"/>
  <c r="K12923" i="6" a="1"/>
  <c r="K12923" i="6" s="1"/>
  <c r="M12923" i="6" s="1" a="1"/>
  <c r="M12923" i="6" s="1"/>
  <c r="K12924" i="6" a="1"/>
  <c r="K12924" i="6" s="1"/>
  <c r="M12924" i="6" s="1" a="1"/>
  <c r="M12924" i="6" s="1"/>
  <c r="K12925" i="6" a="1"/>
  <c r="K12925" i="6" s="1"/>
  <c r="M12925" i="6" s="1" a="1"/>
  <c r="M12925" i="6" s="1"/>
  <c r="K12926" i="6" a="1"/>
  <c r="K12926" i="6" s="1"/>
  <c r="M12926" i="6" s="1" a="1"/>
  <c r="M12926" i="6" s="1"/>
  <c r="K12927" i="6" a="1"/>
  <c r="K12927" i="6" s="1"/>
  <c r="M12927" i="6" s="1" a="1"/>
  <c r="M12927" i="6" s="1"/>
  <c r="K12928" i="6" a="1"/>
  <c r="K12928" i="6" s="1"/>
  <c r="M12928" i="6" s="1" a="1"/>
  <c r="M12928" i="6" s="1"/>
  <c r="K12929" i="6" a="1"/>
  <c r="K12929" i="6" s="1"/>
  <c r="M12929" i="6" s="1" a="1"/>
  <c r="M12929" i="6" s="1"/>
  <c r="K12930" i="6" a="1"/>
  <c r="K12930" i="6" s="1"/>
  <c r="M12930" i="6" s="1" a="1"/>
  <c r="M12930" i="6" s="1"/>
  <c r="K12931" i="6" a="1"/>
  <c r="K12931" i="6" s="1"/>
  <c r="M12931" i="6" s="1" a="1"/>
  <c r="M12931" i="6" s="1"/>
  <c r="K12932" i="6" a="1"/>
  <c r="K12932" i="6" s="1"/>
  <c r="M12932" i="6" s="1" a="1"/>
  <c r="M12932" i="6" s="1"/>
  <c r="K12933" i="6" a="1"/>
  <c r="K12933" i="6" s="1"/>
  <c r="M12933" i="6" s="1" a="1"/>
  <c r="M12933" i="6" s="1"/>
  <c r="K12934" i="6" a="1"/>
  <c r="K12934" i="6" s="1"/>
  <c r="M12934" i="6" s="1" a="1"/>
  <c r="M12934" i="6" s="1"/>
  <c r="K12935" i="6" a="1"/>
  <c r="K12935" i="6" s="1"/>
  <c r="M12935" i="6" s="1" a="1"/>
  <c r="M12935" i="6" s="1"/>
  <c r="K12936" i="6" a="1"/>
  <c r="K12936" i="6" s="1"/>
  <c r="M12936" i="6" s="1" a="1"/>
  <c r="M12936" i="6" s="1"/>
  <c r="K12937" i="6" a="1"/>
  <c r="K12937" i="6" s="1"/>
  <c r="M12937" i="6" s="1" a="1"/>
  <c r="M12937" i="6" s="1"/>
  <c r="K12938" i="6" a="1"/>
  <c r="K12938" i="6" s="1"/>
  <c r="M12938" i="6" s="1" a="1"/>
  <c r="M12938" i="6" s="1"/>
  <c r="K12939" i="6" a="1"/>
  <c r="K12939" i="6" s="1"/>
  <c r="M12939" i="6" s="1" a="1"/>
  <c r="M12939" i="6" s="1"/>
  <c r="K12940" i="6" a="1"/>
  <c r="K12940" i="6" s="1"/>
  <c r="M12940" i="6" s="1" a="1"/>
  <c r="M12940" i="6" s="1"/>
  <c r="K12941" i="6" a="1"/>
  <c r="K12941" i="6" s="1"/>
  <c r="M12941" i="6" s="1" a="1"/>
  <c r="M12941" i="6" s="1"/>
  <c r="K12942" i="6" a="1"/>
  <c r="K12942" i="6" s="1"/>
  <c r="M12942" i="6" s="1" a="1"/>
  <c r="M12942" i="6" s="1"/>
  <c r="K12943" i="6" a="1"/>
  <c r="K12943" i="6" s="1"/>
  <c r="M12943" i="6" s="1" a="1"/>
  <c r="M12943" i="6" s="1"/>
  <c r="K12944" i="6" a="1"/>
  <c r="K12944" i="6" s="1"/>
  <c r="M12944" i="6" s="1" a="1"/>
  <c r="M12944" i="6" s="1"/>
  <c r="K12945" i="6" a="1"/>
  <c r="K12945" i="6" s="1"/>
  <c r="M12945" i="6" s="1" a="1"/>
  <c r="M12945" i="6" s="1"/>
  <c r="K12946" i="6" a="1"/>
  <c r="K12946" i="6" s="1"/>
  <c r="M12946" i="6" s="1" a="1"/>
  <c r="M12946" i="6" s="1"/>
  <c r="K12947" i="6" a="1"/>
  <c r="K12947" i="6" s="1"/>
  <c r="M12947" i="6" s="1" a="1"/>
  <c r="M12947" i="6" s="1"/>
  <c r="K12948" i="6" a="1"/>
  <c r="K12948" i="6" s="1"/>
  <c r="M12948" i="6" s="1" a="1"/>
  <c r="M12948" i="6" s="1"/>
  <c r="K12949" i="6" a="1"/>
  <c r="K12949" i="6" s="1"/>
  <c r="M12949" i="6" s="1" a="1"/>
  <c r="M12949" i="6" s="1"/>
  <c r="K12950" i="6" a="1"/>
  <c r="K12950" i="6" s="1"/>
  <c r="M12950" i="6" s="1" a="1"/>
  <c r="M12950" i="6" s="1"/>
  <c r="K12951" i="6" a="1"/>
  <c r="K12951" i="6" s="1"/>
  <c r="M12951" i="6" s="1" a="1"/>
  <c r="M12951" i="6" s="1"/>
  <c r="K12952" i="6" a="1"/>
  <c r="K12952" i="6" s="1"/>
  <c r="M12952" i="6" s="1" a="1"/>
  <c r="M12952" i="6" s="1"/>
  <c r="K12953" i="6" a="1"/>
  <c r="K12953" i="6" s="1"/>
  <c r="M12953" i="6" s="1" a="1"/>
  <c r="M12953" i="6" s="1"/>
  <c r="K12954" i="6" a="1"/>
  <c r="K12954" i="6" s="1"/>
  <c r="M12954" i="6" s="1" a="1"/>
  <c r="M12954" i="6" s="1"/>
  <c r="K12955" i="6" a="1"/>
  <c r="K12955" i="6" s="1"/>
  <c r="M12955" i="6" s="1" a="1"/>
  <c r="M12955" i="6" s="1"/>
  <c r="K12956" i="6" a="1"/>
  <c r="K12956" i="6" s="1"/>
  <c r="M12956" i="6" s="1" a="1"/>
  <c r="M12956" i="6" s="1"/>
  <c r="K12957" i="6" a="1"/>
  <c r="K12957" i="6" s="1"/>
  <c r="M12957" i="6" s="1" a="1"/>
  <c r="M12957" i="6" s="1"/>
  <c r="K12958" i="6" a="1"/>
  <c r="K12958" i="6" s="1"/>
  <c r="M12958" i="6" s="1" a="1"/>
  <c r="M12958" i="6" s="1"/>
  <c r="K12959" i="6" a="1"/>
  <c r="K12959" i="6" s="1"/>
  <c r="M12959" i="6" s="1" a="1"/>
  <c r="M12959" i="6" s="1"/>
  <c r="K12960" i="6" a="1"/>
  <c r="K12960" i="6" s="1"/>
  <c r="M12960" i="6" s="1" a="1"/>
  <c r="M12960" i="6" s="1"/>
  <c r="K12961" i="6" a="1"/>
  <c r="K12961" i="6" s="1"/>
  <c r="M12961" i="6" s="1" a="1"/>
  <c r="M12961" i="6" s="1"/>
  <c r="K12962" i="6" a="1"/>
  <c r="K12962" i="6" s="1"/>
  <c r="M12962" i="6" s="1" a="1"/>
  <c r="M12962" i="6" s="1"/>
  <c r="K12963" i="6" a="1"/>
  <c r="K12963" i="6" s="1"/>
  <c r="M12963" i="6" s="1" a="1"/>
  <c r="M12963" i="6" s="1"/>
  <c r="K12964" i="6" a="1"/>
  <c r="K12964" i="6" s="1"/>
  <c r="M12964" i="6" s="1" a="1"/>
  <c r="M12964" i="6" s="1"/>
  <c r="K12965" i="6" a="1"/>
  <c r="K12965" i="6" s="1"/>
  <c r="M12965" i="6" s="1" a="1"/>
  <c r="M12965" i="6" s="1"/>
  <c r="K12966" i="6" a="1"/>
  <c r="K12966" i="6" s="1"/>
  <c r="M12966" i="6" s="1" a="1"/>
  <c r="M12966" i="6" s="1"/>
  <c r="K12967" i="6" a="1"/>
  <c r="K12967" i="6" s="1"/>
  <c r="M12967" i="6" s="1" a="1"/>
  <c r="M12967" i="6" s="1"/>
  <c r="K12968" i="6" a="1"/>
  <c r="K12968" i="6" s="1"/>
  <c r="M12968" i="6" s="1" a="1"/>
  <c r="M12968" i="6" s="1"/>
  <c r="K12969" i="6" a="1"/>
  <c r="K12969" i="6" s="1"/>
  <c r="M12969" i="6" s="1" a="1"/>
  <c r="M12969" i="6" s="1"/>
  <c r="K12970" i="6" a="1"/>
  <c r="K12970" i="6" s="1"/>
  <c r="M12970" i="6" s="1" a="1"/>
  <c r="M12970" i="6" s="1"/>
  <c r="K12971" i="6" a="1"/>
  <c r="K12971" i="6" s="1"/>
  <c r="M12971" i="6" s="1" a="1"/>
  <c r="M12971" i="6" s="1"/>
  <c r="K12972" i="6" a="1"/>
  <c r="K12972" i="6" s="1"/>
  <c r="M12972" i="6" s="1" a="1"/>
  <c r="M12972" i="6" s="1"/>
  <c r="K12973" i="6" a="1"/>
  <c r="K12973" i="6" s="1"/>
  <c r="M12973" i="6" s="1" a="1"/>
  <c r="M12973" i="6" s="1"/>
  <c r="K12974" i="6" a="1"/>
  <c r="K12974" i="6" s="1"/>
  <c r="M12974" i="6" s="1" a="1"/>
  <c r="M12974" i="6" s="1"/>
  <c r="K12975" i="6" a="1"/>
  <c r="K12975" i="6" s="1"/>
  <c r="M12975" i="6" s="1" a="1"/>
  <c r="M12975" i="6" s="1"/>
  <c r="K12976" i="6" a="1"/>
  <c r="K12976" i="6" s="1"/>
  <c r="M12976" i="6" s="1" a="1"/>
  <c r="M12976" i="6" s="1"/>
  <c r="K12977" i="6" a="1"/>
  <c r="K12977" i="6" s="1"/>
  <c r="M12977" i="6" s="1" a="1"/>
  <c r="M12977" i="6" s="1"/>
  <c r="K12978" i="6" a="1"/>
  <c r="K12978" i="6" s="1"/>
  <c r="M12978" i="6" s="1" a="1"/>
  <c r="M12978" i="6" s="1"/>
  <c r="K12979" i="6" a="1"/>
  <c r="K12979" i="6" s="1"/>
  <c r="M12979" i="6" s="1" a="1"/>
  <c r="M12979" i="6" s="1"/>
  <c r="K12980" i="6" a="1"/>
  <c r="K12980" i="6" s="1"/>
  <c r="M12980" i="6" s="1" a="1"/>
  <c r="M12980" i="6" s="1"/>
  <c r="K12981" i="6" a="1"/>
  <c r="K12981" i="6" s="1"/>
  <c r="M12981" i="6" s="1" a="1"/>
  <c r="M12981" i="6" s="1"/>
  <c r="K12982" i="6" a="1"/>
  <c r="K12982" i="6" s="1"/>
  <c r="M12982" i="6" s="1" a="1"/>
  <c r="M12982" i="6" s="1"/>
  <c r="K12983" i="6" a="1"/>
  <c r="K12983" i="6" s="1"/>
  <c r="M12983" i="6" s="1" a="1"/>
  <c r="M12983" i="6" s="1"/>
  <c r="K12984" i="6" a="1"/>
  <c r="K12984" i="6" s="1"/>
  <c r="M12984" i="6" s="1" a="1"/>
  <c r="M12984" i="6" s="1"/>
  <c r="K12985" i="6" a="1"/>
  <c r="K12985" i="6" s="1"/>
  <c r="M12985" i="6" s="1" a="1"/>
  <c r="M12985" i="6" s="1"/>
  <c r="K12986" i="6" a="1"/>
  <c r="K12986" i="6" s="1"/>
  <c r="M12986" i="6" s="1" a="1"/>
  <c r="M12986" i="6" s="1"/>
  <c r="K12987" i="6" a="1"/>
  <c r="K12987" i="6" s="1"/>
  <c r="M12987" i="6" s="1" a="1"/>
  <c r="M12987" i="6" s="1"/>
  <c r="K12988" i="6" a="1"/>
  <c r="K12988" i="6" s="1"/>
  <c r="M12988" i="6" s="1" a="1"/>
  <c r="M12988" i="6" s="1"/>
  <c r="K12989" i="6" a="1"/>
  <c r="K12989" i="6" s="1"/>
  <c r="M12989" i="6" s="1" a="1"/>
  <c r="M12989" i="6" s="1"/>
  <c r="K12990" i="6" a="1"/>
  <c r="K12990" i="6" s="1"/>
  <c r="M12990" i="6" s="1" a="1"/>
  <c r="M12990" i="6" s="1"/>
  <c r="K12991" i="6" a="1"/>
  <c r="K12991" i="6" s="1"/>
  <c r="M12991" i="6" s="1" a="1"/>
  <c r="M12991" i="6" s="1"/>
  <c r="K12992" i="6" a="1"/>
  <c r="K12992" i="6" s="1"/>
  <c r="M12992" i="6" s="1" a="1"/>
  <c r="M12992" i="6" s="1"/>
  <c r="K12993" i="6" a="1"/>
  <c r="K12993" i="6" s="1"/>
  <c r="M12993" i="6" s="1" a="1"/>
  <c r="M12993" i="6" s="1"/>
  <c r="K12994" i="6" a="1"/>
  <c r="K12994" i="6" s="1"/>
  <c r="M12994" i="6" s="1" a="1"/>
  <c r="M12994" i="6" s="1"/>
  <c r="K12995" i="6" a="1"/>
  <c r="K12995" i="6" s="1"/>
  <c r="M12995" i="6" s="1" a="1"/>
  <c r="M12995" i="6" s="1"/>
  <c r="K12996" i="6" a="1"/>
  <c r="K12996" i="6" s="1"/>
  <c r="M12996" i="6" s="1" a="1"/>
  <c r="M12996" i="6" s="1"/>
  <c r="K12997" i="6" a="1"/>
  <c r="K12997" i="6" s="1"/>
  <c r="M12997" i="6" s="1" a="1"/>
  <c r="M12997" i="6" s="1"/>
  <c r="K12998" i="6" a="1"/>
  <c r="K12998" i="6" s="1"/>
  <c r="M12998" i="6" s="1" a="1"/>
  <c r="M12998" i="6" s="1"/>
  <c r="K12999" i="6" a="1"/>
  <c r="K12999" i="6" s="1"/>
  <c r="M12999" i="6" s="1" a="1"/>
  <c r="M12999" i="6" s="1"/>
  <c r="K13000" i="6" a="1"/>
  <c r="K13000" i="6" s="1"/>
  <c r="M13000" i="6" s="1" a="1"/>
  <c r="M13000" i="6" s="1"/>
  <c r="K13001" i="6" a="1"/>
  <c r="K13001" i="6" s="1"/>
  <c r="M13001" i="6" s="1" a="1"/>
  <c r="M13001" i="6" s="1"/>
  <c r="K13002" i="6" a="1"/>
  <c r="K13002" i="6" s="1"/>
  <c r="M13002" i="6" s="1" a="1"/>
  <c r="M13002" i="6" s="1"/>
  <c r="K13003" i="6" a="1"/>
  <c r="K13003" i="6" s="1"/>
  <c r="M13003" i="6" s="1" a="1"/>
  <c r="M13003" i="6" s="1"/>
  <c r="K13004" i="6" a="1"/>
  <c r="K13004" i="6" s="1"/>
  <c r="M13004" i="6" s="1" a="1"/>
  <c r="M13004" i="6" s="1"/>
  <c r="K13005" i="6" a="1"/>
  <c r="K13005" i="6" s="1"/>
  <c r="M13005" i="6" s="1" a="1"/>
  <c r="M13005" i="6" s="1"/>
  <c r="K13006" i="6" a="1"/>
  <c r="K13006" i="6" s="1"/>
  <c r="M13006" i="6" s="1" a="1"/>
  <c r="M13006" i="6" s="1"/>
  <c r="K13007" i="6" a="1"/>
  <c r="K13007" i="6" s="1"/>
  <c r="M13007" i="6" s="1" a="1"/>
  <c r="M13007" i="6" s="1"/>
  <c r="K13008" i="6" a="1"/>
  <c r="K13008" i="6" s="1"/>
  <c r="M13008" i="6" s="1" a="1"/>
  <c r="M13008" i="6" s="1"/>
  <c r="K13009" i="6" a="1"/>
  <c r="K13009" i="6" s="1"/>
  <c r="M13009" i="6" s="1" a="1"/>
  <c r="M13009" i="6" s="1"/>
  <c r="K13010" i="6" a="1"/>
  <c r="K13010" i="6" s="1"/>
  <c r="M13010" i="6" s="1" a="1"/>
  <c r="M13010" i="6" s="1"/>
  <c r="K13011" i="6" a="1"/>
  <c r="K13011" i="6" s="1"/>
  <c r="M13011" i="6" s="1" a="1"/>
  <c r="M13011" i="6" s="1"/>
  <c r="K13012" i="6" a="1"/>
  <c r="K13012" i="6" s="1"/>
  <c r="M13012" i="6" s="1" a="1"/>
  <c r="M13012" i="6" s="1"/>
  <c r="K13013" i="6" a="1"/>
  <c r="K13013" i="6" s="1"/>
  <c r="M13013" i="6" s="1" a="1"/>
  <c r="M13013" i="6" s="1"/>
  <c r="K13014" i="6" a="1"/>
  <c r="K13014" i="6" s="1"/>
  <c r="M13014" i="6" s="1" a="1"/>
  <c r="M13014" i="6" s="1"/>
  <c r="K13015" i="6" a="1"/>
  <c r="K13015" i="6" s="1"/>
  <c r="M13015" i="6" s="1" a="1"/>
  <c r="M13015" i="6" s="1"/>
  <c r="K13016" i="6" a="1"/>
  <c r="K13016" i="6" s="1"/>
  <c r="M13016" i="6" s="1" a="1"/>
  <c r="M13016" i="6" s="1"/>
  <c r="K13017" i="6" a="1"/>
  <c r="K13017" i="6" s="1"/>
  <c r="M13017" i="6" s="1" a="1"/>
  <c r="M13017" i="6" s="1"/>
  <c r="K13018" i="6" a="1"/>
  <c r="K13018" i="6" s="1"/>
  <c r="M13018" i="6" s="1" a="1"/>
  <c r="M13018" i="6" s="1"/>
  <c r="K13019" i="6" a="1"/>
  <c r="K13019" i="6" s="1"/>
  <c r="M13019" i="6" s="1" a="1"/>
  <c r="M13019" i="6" s="1"/>
  <c r="K13020" i="6" a="1"/>
  <c r="K13020" i="6" s="1"/>
  <c r="M13020" i="6" s="1" a="1"/>
  <c r="M13020" i="6" s="1"/>
  <c r="K13021" i="6" a="1"/>
  <c r="K13021" i="6" s="1"/>
  <c r="M13021" i="6" s="1" a="1"/>
  <c r="M13021" i="6" s="1"/>
  <c r="K13022" i="6" a="1"/>
  <c r="K13022" i="6" s="1"/>
  <c r="M13022" i="6" s="1" a="1"/>
  <c r="M13022" i="6" s="1"/>
  <c r="K13023" i="6" a="1"/>
  <c r="K13023" i="6" s="1"/>
  <c r="M13023" i="6" s="1" a="1"/>
  <c r="M13023" i="6" s="1"/>
  <c r="K13024" i="6" a="1"/>
  <c r="K13024" i="6" s="1"/>
  <c r="M13024" i="6" s="1" a="1"/>
  <c r="M13024" i="6" s="1"/>
  <c r="K13025" i="6" a="1"/>
  <c r="K13025" i="6" s="1"/>
  <c r="M13025" i="6" s="1" a="1"/>
  <c r="M13025" i="6" s="1"/>
  <c r="K13026" i="6" a="1"/>
  <c r="K13026" i="6" s="1"/>
  <c r="M13026" i="6" s="1" a="1"/>
  <c r="M13026" i="6" s="1"/>
  <c r="K13027" i="6" a="1"/>
  <c r="K13027" i="6" s="1"/>
  <c r="M13027" i="6" s="1" a="1"/>
  <c r="M13027" i="6" s="1"/>
  <c r="K13028" i="6" a="1"/>
  <c r="K13028" i="6" s="1"/>
  <c r="M13028" i="6" s="1" a="1"/>
  <c r="M13028" i="6" s="1"/>
  <c r="K13029" i="6" a="1"/>
  <c r="K13029" i="6" s="1"/>
  <c r="M13029" i="6" s="1" a="1"/>
  <c r="M13029" i="6" s="1"/>
  <c r="K13030" i="6" a="1"/>
  <c r="K13030" i="6" s="1"/>
  <c r="M13030" i="6" s="1" a="1"/>
  <c r="M13030" i="6" s="1"/>
  <c r="K13031" i="6" a="1"/>
  <c r="K13031" i="6" s="1"/>
  <c r="M13031" i="6" s="1" a="1"/>
  <c r="M13031" i="6" s="1"/>
  <c r="K13032" i="6" a="1"/>
  <c r="K13032" i="6" s="1"/>
  <c r="M13032" i="6" s="1" a="1"/>
  <c r="M13032" i="6" s="1"/>
  <c r="K13033" i="6" a="1"/>
  <c r="K13033" i="6" s="1"/>
  <c r="M13033" i="6" s="1" a="1"/>
  <c r="M13033" i="6" s="1"/>
  <c r="K13034" i="6" a="1"/>
  <c r="K13034" i="6" s="1"/>
  <c r="M13034" i="6" s="1" a="1"/>
  <c r="M13034" i="6" s="1"/>
  <c r="K13035" i="6" a="1"/>
  <c r="K13035" i="6" s="1"/>
  <c r="M13035" i="6" s="1" a="1"/>
  <c r="M13035" i="6" s="1"/>
  <c r="K13036" i="6" a="1"/>
  <c r="K13036" i="6" s="1"/>
  <c r="M13036" i="6" s="1" a="1"/>
  <c r="M13036" i="6" s="1"/>
  <c r="K13037" i="6" a="1"/>
  <c r="K13037" i="6" s="1"/>
  <c r="M13037" i="6" s="1" a="1"/>
  <c r="M13037" i="6" s="1"/>
  <c r="K13038" i="6" a="1"/>
  <c r="K13038" i="6" s="1"/>
  <c r="M13038" i="6" s="1" a="1"/>
  <c r="M13038" i="6" s="1"/>
  <c r="K13039" i="6" a="1"/>
  <c r="K13039" i="6" s="1"/>
  <c r="M13039" i="6" s="1" a="1"/>
  <c r="M13039" i="6" s="1"/>
  <c r="K13040" i="6" a="1"/>
  <c r="K13040" i="6" s="1"/>
  <c r="M13040" i="6" s="1" a="1"/>
  <c r="M13040" i="6" s="1"/>
  <c r="K13041" i="6" a="1"/>
  <c r="K13041" i="6" s="1"/>
  <c r="M13041" i="6" s="1" a="1"/>
  <c r="M13041" i="6" s="1"/>
  <c r="K13042" i="6" a="1"/>
  <c r="K13042" i="6" s="1"/>
  <c r="M13042" i="6" s="1" a="1"/>
  <c r="M13042" i="6" s="1"/>
  <c r="K13043" i="6" a="1"/>
  <c r="K13043" i="6" s="1"/>
  <c r="M13043" i="6" s="1" a="1"/>
  <c r="M13043" i="6" s="1"/>
  <c r="K13044" i="6" a="1"/>
  <c r="K13044" i="6" s="1"/>
  <c r="M13044" i="6" s="1" a="1"/>
  <c r="M13044" i="6" s="1"/>
  <c r="K13045" i="6" a="1"/>
  <c r="K13045" i="6" s="1"/>
  <c r="M13045" i="6" s="1" a="1"/>
  <c r="M13045" i="6" s="1"/>
  <c r="K13046" i="6" a="1"/>
  <c r="K13046" i="6" s="1"/>
  <c r="M13046" i="6" s="1" a="1"/>
  <c r="M13046" i="6" s="1"/>
  <c r="K13047" i="6" a="1"/>
  <c r="K13047" i="6" s="1"/>
  <c r="M13047" i="6" s="1" a="1"/>
  <c r="M13047" i="6" s="1"/>
  <c r="K13048" i="6" a="1"/>
  <c r="K13048" i="6" s="1"/>
  <c r="M13048" i="6" s="1" a="1"/>
  <c r="M13048" i="6" s="1"/>
  <c r="K13049" i="6" a="1"/>
  <c r="K13049" i="6" s="1"/>
  <c r="M13049" i="6" s="1" a="1"/>
  <c r="M13049" i="6" s="1"/>
  <c r="K13050" i="6" a="1"/>
  <c r="K13050" i="6" s="1"/>
  <c r="M13050" i="6" s="1" a="1"/>
  <c r="M13050" i="6" s="1"/>
  <c r="K13051" i="6" a="1"/>
  <c r="K13051" i="6" s="1"/>
  <c r="M13051" i="6" s="1" a="1"/>
  <c r="M13051" i="6" s="1"/>
  <c r="K13052" i="6" a="1"/>
  <c r="K13052" i="6" s="1"/>
  <c r="M13052" i="6" s="1" a="1"/>
  <c r="M13052" i="6" s="1"/>
  <c r="K13053" i="6" a="1"/>
  <c r="K13053" i="6" s="1"/>
  <c r="M13053" i="6" s="1" a="1"/>
  <c r="M13053" i="6" s="1"/>
  <c r="K13054" i="6" a="1"/>
  <c r="K13054" i="6" s="1"/>
  <c r="M13054" i="6" s="1" a="1"/>
  <c r="M13054" i="6" s="1"/>
  <c r="K13055" i="6" a="1"/>
  <c r="K13055" i="6" s="1"/>
  <c r="M13055" i="6" s="1" a="1"/>
  <c r="M13055" i="6" s="1"/>
  <c r="K13056" i="6" a="1"/>
  <c r="K13056" i="6" s="1"/>
  <c r="M13056" i="6" s="1" a="1"/>
  <c r="M13056" i="6" s="1"/>
  <c r="K13057" i="6" a="1"/>
  <c r="K13057" i="6" s="1"/>
  <c r="M13057" i="6" s="1" a="1"/>
  <c r="M13057" i="6" s="1"/>
  <c r="K13058" i="6" a="1"/>
  <c r="K13058" i="6" s="1"/>
  <c r="M13058" i="6" s="1" a="1"/>
  <c r="M13058" i="6" s="1"/>
  <c r="K13059" i="6" a="1"/>
  <c r="K13059" i="6" s="1"/>
  <c r="M13059" i="6" s="1" a="1"/>
  <c r="M13059" i="6" s="1"/>
  <c r="K13060" i="6" a="1"/>
  <c r="K13060" i="6" s="1"/>
  <c r="M13060" i="6" s="1" a="1"/>
  <c r="M13060" i="6" s="1"/>
  <c r="K13061" i="6" a="1"/>
  <c r="K13061" i="6" s="1"/>
  <c r="M13061" i="6" s="1" a="1"/>
  <c r="M13061" i="6" s="1"/>
  <c r="K13062" i="6" a="1"/>
  <c r="K13062" i="6" s="1"/>
  <c r="M13062" i="6" s="1" a="1"/>
  <c r="M13062" i="6" s="1"/>
  <c r="K13063" i="6" a="1"/>
  <c r="K13063" i="6" s="1"/>
  <c r="M13063" i="6" s="1" a="1"/>
  <c r="M13063" i="6" s="1"/>
  <c r="K13064" i="6" a="1"/>
  <c r="K13064" i="6" s="1"/>
  <c r="M13064" i="6" s="1" a="1"/>
  <c r="M13064" i="6" s="1"/>
  <c r="K13065" i="6" a="1"/>
  <c r="K13065" i="6" s="1"/>
  <c r="M13065" i="6" s="1" a="1"/>
  <c r="M13065" i="6" s="1"/>
  <c r="K13066" i="6" a="1"/>
  <c r="K13066" i="6" s="1"/>
  <c r="M13066" i="6" s="1" a="1"/>
  <c r="M13066" i="6" s="1"/>
  <c r="K13067" i="6" a="1"/>
  <c r="K13067" i="6" s="1"/>
  <c r="M13067" i="6" s="1" a="1"/>
  <c r="M13067" i="6" s="1"/>
  <c r="K13068" i="6" a="1"/>
  <c r="K13068" i="6" s="1"/>
  <c r="M13068" i="6" s="1" a="1"/>
  <c r="M13068" i="6" s="1"/>
  <c r="K13069" i="6" a="1"/>
  <c r="K13069" i="6" s="1"/>
  <c r="M13069" i="6" s="1" a="1"/>
  <c r="M13069" i="6" s="1"/>
  <c r="K13070" i="6" a="1"/>
  <c r="K13070" i="6" s="1"/>
  <c r="M13070" i="6" s="1" a="1"/>
  <c r="M13070" i="6" s="1"/>
  <c r="K13071" i="6" a="1"/>
  <c r="K13071" i="6" s="1"/>
  <c r="M13071" i="6" s="1" a="1"/>
  <c r="M13071" i="6" s="1"/>
  <c r="K13072" i="6" a="1"/>
  <c r="K13072" i="6" s="1"/>
  <c r="M13072" i="6" s="1" a="1"/>
  <c r="M13072" i="6" s="1"/>
  <c r="K13073" i="6" a="1"/>
  <c r="K13073" i="6" s="1"/>
  <c r="M13073" i="6" s="1" a="1"/>
  <c r="M13073" i="6" s="1"/>
  <c r="K13074" i="6" a="1"/>
  <c r="K13074" i="6" s="1"/>
  <c r="M13074" i="6" s="1" a="1"/>
  <c r="M13074" i="6" s="1"/>
  <c r="K13075" i="6" a="1"/>
  <c r="K13075" i="6" s="1"/>
  <c r="M13075" i="6" s="1" a="1"/>
  <c r="M13075" i="6" s="1"/>
  <c r="K13076" i="6" a="1"/>
  <c r="K13076" i="6" s="1"/>
  <c r="M13076" i="6" s="1" a="1"/>
  <c r="M13076" i="6" s="1"/>
  <c r="K13077" i="6" a="1"/>
  <c r="K13077" i="6" s="1"/>
  <c r="M13077" i="6" s="1" a="1"/>
  <c r="M13077" i="6" s="1"/>
  <c r="K13078" i="6" a="1"/>
  <c r="K13078" i="6" s="1"/>
  <c r="M13078" i="6" s="1" a="1"/>
  <c r="M13078" i="6" s="1"/>
  <c r="K13079" i="6" a="1"/>
  <c r="K13079" i="6" s="1"/>
  <c r="M13079" i="6" s="1" a="1"/>
  <c r="M13079" i="6" s="1"/>
  <c r="K13080" i="6" a="1"/>
  <c r="K13080" i="6" s="1"/>
  <c r="M13080" i="6" s="1" a="1"/>
  <c r="M13080" i="6" s="1"/>
  <c r="K13081" i="6" a="1"/>
  <c r="K13081" i="6" s="1"/>
  <c r="M13081" i="6" s="1" a="1"/>
  <c r="M13081" i="6" s="1"/>
  <c r="K13082" i="6" a="1"/>
  <c r="K13082" i="6" s="1"/>
  <c r="M13082" i="6" s="1" a="1"/>
  <c r="M13082" i="6" s="1"/>
  <c r="K13083" i="6" a="1"/>
  <c r="K13083" i="6" s="1"/>
  <c r="M13083" i="6" s="1" a="1"/>
  <c r="M13083" i="6" s="1"/>
  <c r="K13084" i="6" a="1"/>
  <c r="K13084" i="6" s="1"/>
  <c r="M13084" i="6" s="1" a="1"/>
  <c r="M13084" i="6" s="1"/>
  <c r="K13085" i="6" a="1"/>
  <c r="K13085" i="6" s="1"/>
  <c r="M13085" i="6" s="1" a="1"/>
  <c r="M13085" i="6" s="1"/>
  <c r="K13086" i="6" a="1"/>
  <c r="K13086" i="6" s="1"/>
  <c r="M13086" i="6" s="1" a="1"/>
  <c r="M13086" i="6" s="1"/>
  <c r="K13087" i="6" a="1"/>
  <c r="K13087" i="6" s="1"/>
  <c r="M13087" i="6" s="1" a="1"/>
  <c r="M13087" i="6" s="1"/>
  <c r="K13088" i="6" a="1"/>
  <c r="K13088" i="6" s="1"/>
  <c r="M13088" i="6" s="1" a="1"/>
  <c r="M13088" i="6" s="1"/>
  <c r="K13089" i="6" a="1"/>
  <c r="K13089" i="6" s="1"/>
  <c r="M13089" i="6" s="1" a="1"/>
  <c r="M13089" i="6" s="1"/>
  <c r="K13090" i="6" a="1"/>
  <c r="K13090" i="6" s="1"/>
  <c r="M13090" i="6" s="1" a="1"/>
  <c r="M13090" i="6" s="1"/>
  <c r="K13091" i="6" a="1"/>
  <c r="K13091" i="6" s="1"/>
  <c r="M13091" i="6" s="1" a="1"/>
  <c r="M13091" i="6" s="1"/>
  <c r="K13092" i="6" a="1"/>
  <c r="K13092" i="6" s="1"/>
  <c r="M13092" i="6" s="1" a="1"/>
  <c r="M13092" i="6" s="1"/>
  <c r="K13093" i="6" a="1"/>
  <c r="K13093" i="6" s="1"/>
  <c r="M13093" i="6" s="1" a="1"/>
  <c r="M13093" i="6" s="1"/>
  <c r="K13094" i="6" a="1"/>
  <c r="K13094" i="6" s="1"/>
  <c r="M13094" i="6" s="1" a="1"/>
  <c r="M13094" i="6" s="1"/>
  <c r="K13095" i="6" a="1"/>
  <c r="K13095" i="6" s="1"/>
  <c r="M13095" i="6" s="1" a="1"/>
  <c r="M13095" i="6" s="1"/>
  <c r="K13096" i="6" a="1"/>
  <c r="K13096" i="6" s="1"/>
  <c r="M13096" i="6" s="1" a="1"/>
  <c r="M13096" i="6" s="1"/>
  <c r="K13097" i="6" a="1"/>
  <c r="K13097" i="6" s="1"/>
  <c r="M13097" i="6" s="1" a="1"/>
  <c r="M13097" i="6" s="1"/>
  <c r="K13098" i="6" a="1"/>
  <c r="K13098" i="6" s="1"/>
  <c r="M13098" i="6" s="1" a="1"/>
  <c r="M13098" i="6" s="1"/>
  <c r="K13099" i="6" a="1"/>
  <c r="K13099" i="6" s="1"/>
  <c r="M13099" i="6" s="1" a="1"/>
  <c r="M13099" i="6" s="1"/>
  <c r="K13100" i="6" a="1"/>
  <c r="K13100" i="6" s="1"/>
  <c r="M13100" i="6" s="1" a="1"/>
  <c r="M13100" i="6" s="1"/>
  <c r="K13101" i="6" a="1"/>
  <c r="K13101" i="6" s="1"/>
  <c r="M13101" i="6" s="1" a="1"/>
  <c r="M13101" i="6" s="1"/>
  <c r="K13102" i="6" a="1"/>
  <c r="K13102" i="6" s="1"/>
  <c r="M13102" i="6" s="1" a="1"/>
  <c r="M13102" i="6" s="1"/>
  <c r="K13103" i="6" a="1"/>
  <c r="K13103" i="6" s="1"/>
  <c r="M13103" i="6" s="1" a="1"/>
  <c r="M13103" i="6" s="1"/>
  <c r="K13104" i="6" a="1"/>
  <c r="K13104" i="6" s="1"/>
  <c r="M13104" i="6" s="1" a="1"/>
  <c r="M13104" i="6" s="1"/>
  <c r="K13105" i="6" a="1"/>
  <c r="K13105" i="6" s="1"/>
  <c r="M13105" i="6" s="1" a="1"/>
  <c r="M13105" i="6" s="1"/>
  <c r="K13106" i="6" a="1"/>
  <c r="K13106" i="6" s="1"/>
  <c r="M13106" i="6" s="1" a="1"/>
  <c r="M13106" i="6" s="1"/>
  <c r="K13107" i="6" a="1"/>
  <c r="K13107" i="6" s="1"/>
  <c r="M13107" i="6" s="1" a="1"/>
  <c r="M13107" i="6" s="1"/>
  <c r="K13108" i="6" a="1"/>
  <c r="K13108" i="6" s="1"/>
  <c r="M13108" i="6" s="1" a="1"/>
  <c r="M13108" i="6" s="1"/>
  <c r="K13109" i="6" a="1"/>
  <c r="K13109" i="6" s="1"/>
  <c r="M13109" i="6" s="1" a="1"/>
  <c r="M13109" i="6" s="1"/>
  <c r="K13110" i="6" a="1"/>
  <c r="K13110" i="6" s="1"/>
  <c r="M13110" i="6" s="1" a="1"/>
  <c r="M13110" i="6" s="1"/>
  <c r="K13111" i="6" a="1"/>
  <c r="K13111" i="6" s="1"/>
  <c r="M13111" i="6" s="1" a="1"/>
  <c r="M13111" i="6" s="1"/>
  <c r="K13112" i="6" a="1"/>
  <c r="K13112" i="6" s="1"/>
  <c r="M13112" i="6" s="1" a="1"/>
  <c r="M13112" i="6" s="1"/>
  <c r="K13113" i="6" a="1"/>
  <c r="K13113" i="6" s="1"/>
  <c r="M13113" i="6" s="1" a="1"/>
  <c r="M13113" i="6" s="1"/>
  <c r="K13114" i="6" a="1"/>
  <c r="K13114" i="6" s="1"/>
  <c r="M13114" i="6" s="1" a="1"/>
  <c r="M13114" i="6" s="1"/>
  <c r="K13115" i="6" a="1"/>
  <c r="K13115" i="6" s="1"/>
  <c r="M13115" i="6" s="1" a="1"/>
  <c r="M13115" i="6" s="1"/>
  <c r="K13116" i="6" a="1"/>
  <c r="K13116" i="6" s="1"/>
  <c r="M13116" i="6" s="1" a="1"/>
  <c r="M13116" i="6" s="1"/>
  <c r="K13117" i="6" a="1"/>
  <c r="K13117" i="6" s="1"/>
  <c r="M13117" i="6" s="1" a="1"/>
  <c r="M13117" i="6" s="1"/>
  <c r="K13118" i="6" a="1"/>
  <c r="K13118" i="6" s="1"/>
  <c r="M13118" i="6" s="1" a="1"/>
  <c r="M13118" i="6" s="1"/>
  <c r="K13119" i="6" a="1"/>
  <c r="K13119" i="6" s="1"/>
  <c r="M13119" i="6" s="1" a="1"/>
  <c r="M13119" i="6" s="1"/>
  <c r="K13120" i="6" a="1"/>
  <c r="K13120" i="6" s="1"/>
  <c r="M13120" i="6" s="1" a="1"/>
  <c r="M13120" i="6" s="1"/>
  <c r="K13121" i="6" a="1"/>
  <c r="K13121" i="6" s="1"/>
  <c r="M13121" i="6" s="1" a="1"/>
  <c r="M13121" i="6" s="1"/>
  <c r="K13122" i="6" a="1"/>
  <c r="K13122" i="6" s="1"/>
  <c r="M13122" i="6" s="1" a="1"/>
  <c r="M13122" i="6" s="1"/>
  <c r="K13123" i="6" a="1"/>
  <c r="K13123" i="6" s="1"/>
  <c r="M13123" i="6" s="1" a="1"/>
  <c r="M13123" i="6" s="1"/>
  <c r="K13124" i="6" a="1"/>
  <c r="K13124" i="6" s="1"/>
  <c r="M13124" i="6" s="1" a="1"/>
  <c r="M13124" i="6" s="1"/>
  <c r="K13125" i="6" a="1"/>
  <c r="K13125" i="6" s="1"/>
  <c r="M13125" i="6" s="1" a="1"/>
  <c r="M13125" i="6" s="1"/>
  <c r="K13126" i="6" a="1"/>
  <c r="K13126" i="6" s="1"/>
  <c r="M13126" i="6" s="1" a="1"/>
  <c r="M13126" i="6" s="1"/>
  <c r="K13127" i="6" a="1"/>
  <c r="K13127" i="6" s="1"/>
  <c r="M13127" i="6" s="1" a="1"/>
  <c r="M13127" i="6" s="1"/>
  <c r="K13128" i="6" a="1"/>
  <c r="K13128" i="6" s="1"/>
  <c r="M13128" i="6" s="1" a="1"/>
  <c r="M13128" i="6" s="1"/>
  <c r="K13129" i="6" a="1"/>
  <c r="K13129" i="6" s="1"/>
  <c r="M13129" i="6" s="1" a="1"/>
  <c r="M13129" i="6" s="1"/>
  <c r="K13130" i="6" a="1"/>
  <c r="K13130" i="6" s="1"/>
  <c r="M13130" i="6" s="1" a="1"/>
  <c r="M13130" i="6" s="1"/>
  <c r="K13131" i="6" a="1"/>
  <c r="K13131" i="6" s="1"/>
  <c r="M13131" i="6" s="1" a="1"/>
  <c r="M13131" i="6" s="1"/>
  <c r="K13132" i="6" a="1"/>
  <c r="K13132" i="6" s="1"/>
  <c r="M13132" i="6" s="1" a="1"/>
  <c r="M13132" i="6" s="1"/>
  <c r="K13133" i="6" a="1"/>
  <c r="K13133" i="6" s="1"/>
  <c r="M13133" i="6" s="1" a="1"/>
  <c r="M13133" i="6" s="1"/>
  <c r="K13134" i="6" a="1"/>
  <c r="K13134" i="6" s="1"/>
  <c r="M13134" i="6" s="1" a="1"/>
  <c r="M13134" i="6" s="1"/>
  <c r="K13135" i="6" a="1"/>
  <c r="K13135" i="6" s="1"/>
  <c r="M13135" i="6" s="1" a="1"/>
  <c r="M13135" i="6" s="1"/>
  <c r="K13136" i="6" a="1"/>
  <c r="K13136" i="6" s="1"/>
  <c r="M13136" i="6" s="1" a="1"/>
  <c r="M13136" i="6" s="1"/>
  <c r="K13137" i="6" a="1"/>
  <c r="K13137" i="6" s="1"/>
  <c r="M13137" i="6" s="1" a="1"/>
  <c r="M13137" i="6" s="1"/>
  <c r="K13138" i="6" a="1"/>
  <c r="K13138" i="6" s="1"/>
  <c r="M13138" i="6" s="1" a="1"/>
  <c r="M13138" i="6" s="1"/>
  <c r="K13139" i="6" a="1"/>
  <c r="K13139" i="6" s="1"/>
  <c r="M13139" i="6" s="1" a="1"/>
  <c r="M13139" i="6" s="1"/>
  <c r="K13140" i="6" a="1"/>
  <c r="K13140" i="6" s="1"/>
  <c r="M13140" i="6" s="1" a="1"/>
  <c r="M13140" i="6" s="1"/>
  <c r="K13141" i="6" a="1"/>
  <c r="K13141" i="6" s="1"/>
  <c r="M13141" i="6" s="1" a="1"/>
  <c r="M13141" i="6" s="1"/>
  <c r="K13142" i="6" a="1"/>
  <c r="K13142" i="6" s="1"/>
  <c r="M13142" i="6" s="1" a="1"/>
  <c r="M13142" i="6" s="1"/>
  <c r="K13143" i="6" a="1"/>
  <c r="K13143" i="6" s="1"/>
  <c r="M13143" i="6" s="1" a="1"/>
  <c r="M13143" i="6" s="1"/>
  <c r="K13144" i="6" a="1"/>
  <c r="K13144" i="6" s="1"/>
  <c r="M13144" i="6" s="1" a="1"/>
  <c r="M13144" i="6" s="1"/>
  <c r="K13145" i="6" a="1"/>
  <c r="K13145" i="6" s="1"/>
  <c r="M13145" i="6" s="1" a="1"/>
  <c r="M13145" i="6" s="1"/>
  <c r="K13146" i="6" a="1"/>
  <c r="K13146" i="6" s="1"/>
  <c r="M13146" i="6" s="1" a="1"/>
  <c r="M13146" i="6" s="1"/>
  <c r="K13147" i="6" a="1"/>
  <c r="K13147" i="6" s="1"/>
  <c r="M13147" i="6" s="1" a="1"/>
  <c r="M13147" i="6" s="1"/>
  <c r="K13148" i="6" a="1"/>
  <c r="K13148" i="6" s="1"/>
  <c r="M13148" i="6" s="1" a="1"/>
  <c r="M13148" i="6" s="1"/>
  <c r="K13149" i="6" a="1"/>
  <c r="K13149" i="6" s="1"/>
  <c r="M13149" i="6" s="1" a="1"/>
  <c r="M13149" i="6" s="1"/>
  <c r="K13150" i="6" a="1"/>
  <c r="K13150" i="6" s="1"/>
  <c r="M13150" i="6" s="1" a="1"/>
  <c r="M13150" i="6" s="1"/>
  <c r="K13151" i="6" a="1"/>
  <c r="K13151" i="6" s="1"/>
  <c r="M13151" i="6" s="1" a="1"/>
  <c r="M13151" i="6" s="1"/>
  <c r="K13152" i="6" a="1"/>
  <c r="K13152" i="6" s="1"/>
  <c r="M13152" i="6" s="1" a="1"/>
  <c r="M13152" i="6" s="1"/>
  <c r="K13153" i="6" a="1"/>
  <c r="K13153" i="6" s="1"/>
  <c r="M13153" i="6" s="1" a="1"/>
  <c r="M13153" i="6" s="1"/>
  <c r="K13154" i="6" a="1"/>
  <c r="K13154" i="6" s="1"/>
  <c r="M13154" i="6" s="1" a="1"/>
  <c r="M13154" i="6" s="1"/>
  <c r="K13155" i="6" a="1"/>
  <c r="K13155" i="6" s="1"/>
  <c r="M13155" i="6" s="1" a="1"/>
  <c r="M13155" i="6" s="1"/>
  <c r="K13156" i="6" a="1"/>
  <c r="K13156" i="6" s="1"/>
  <c r="M13156" i="6" s="1" a="1"/>
  <c r="M13156" i="6" s="1"/>
  <c r="K13157" i="6" a="1"/>
  <c r="K13157" i="6" s="1"/>
  <c r="M13157" i="6" s="1" a="1"/>
  <c r="M13157" i="6" s="1"/>
  <c r="K13158" i="6" a="1"/>
  <c r="K13158" i="6" s="1"/>
  <c r="M13158" i="6" s="1" a="1"/>
  <c r="M13158" i="6" s="1"/>
  <c r="K13159" i="6" a="1"/>
  <c r="K13159" i="6" s="1"/>
  <c r="M13159" i="6" s="1" a="1"/>
  <c r="M13159" i="6" s="1"/>
  <c r="K13160" i="6" a="1"/>
  <c r="K13160" i="6" s="1"/>
  <c r="M13160" i="6" s="1" a="1"/>
  <c r="M13160" i="6" s="1"/>
  <c r="K13161" i="6" a="1"/>
  <c r="K13161" i="6" s="1"/>
  <c r="M13161" i="6" s="1" a="1"/>
  <c r="M13161" i="6" s="1"/>
  <c r="K13162" i="6" a="1"/>
  <c r="K13162" i="6" s="1"/>
  <c r="M13162" i="6" s="1" a="1"/>
  <c r="M13162" i="6" s="1"/>
  <c r="K13163" i="6" a="1"/>
  <c r="K13163" i="6" s="1"/>
  <c r="M13163" i="6" s="1" a="1"/>
  <c r="M13163" i="6" s="1"/>
  <c r="K13164" i="6" a="1"/>
  <c r="K13164" i="6" s="1"/>
  <c r="M13164" i="6" s="1" a="1"/>
  <c r="M13164" i="6" s="1"/>
  <c r="K13165" i="6" a="1"/>
  <c r="K13165" i="6" s="1"/>
  <c r="M13165" i="6" s="1" a="1"/>
  <c r="M13165" i="6" s="1"/>
  <c r="K13166" i="6" a="1"/>
  <c r="K13166" i="6" s="1"/>
  <c r="M13166" i="6" s="1" a="1"/>
  <c r="M13166" i="6" s="1"/>
  <c r="K13167" i="6" a="1"/>
  <c r="K13167" i="6" s="1"/>
  <c r="M13167" i="6" s="1" a="1"/>
  <c r="M13167" i="6" s="1"/>
  <c r="K13168" i="6" a="1"/>
  <c r="K13168" i="6" s="1"/>
  <c r="M13168" i="6" s="1" a="1"/>
  <c r="M13168" i="6" s="1"/>
  <c r="K13169" i="6" a="1"/>
  <c r="K13169" i="6" s="1"/>
  <c r="M13169" i="6" s="1" a="1"/>
  <c r="M13169" i="6" s="1"/>
  <c r="K13170" i="6" a="1"/>
  <c r="K13170" i="6" s="1"/>
  <c r="M13170" i="6" s="1" a="1"/>
  <c r="M13170" i="6" s="1"/>
  <c r="K13171" i="6" a="1"/>
  <c r="K13171" i="6" s="1"/>
  <c r="M13171" i="6" s="1" a="1"/>
  <c r="M13171" i="6" s="1"/>
  <c r="K13172" i="6" a="1"/>
  <c r="K13172" i="6" s="1"/>
  <c r="M13172" i="6" s="1" a="1"/>
  <c r="M13172" i="6" s="1"/>
  <c r="K13173" i="6" a="1"/>
  <c r="K13173" i="6" s="1"/>
  <c r="M13173" i="6" s="1" a="1"/>
  <c r="M13173" i="6" s="1"/>
  <c r="K13174" i="6" a="1"/>
  <c r="K13174" i="6" s="1"/>
  <c r="M13174" i="6" s="1" a="1"/>
  <c r="M13174" i="6" s="1"/>
  <c r="K13175" i="6" a="1"/>
  <c r="K13175" i="6" s="1"/>
  <c r="M13175" i="6" s="1" a="1"/>
  <c r="M13175" i="6" s="1"/>
  <c r="K13176" i="6" a="1"/>
  <c r="K13176" i="6" s="1"/>
  <c r="M13176" i="6" s="1" a="1"/>
  <c r="M13176" i="6" s="1"/>
  <c r="K13177" i="6" a="1"/>
  <c r="K13177" i="6" s="1"/>
  <c r="M13177" i="6" s="1" a="1"/>
  <c r="M13177" i="6" s="1"/>
  <c r="K13178" i="6" a="1"/>
  <c r="K13178" i="6" s="1"/>
  <c r="M13178" i="6" s="1" a="1"/>
  <c r="M13178" i="6" s="1"/>
  <c r="K13179" i="6" a="1"/>
  <c r="K13179" i="6" s="1"/>
  <c r="M13179" i="6" s="1" a="1"/>
  <c r="M13179" i="6" s="1"/>
  <c r="K13180" i="6" a="1"/>
  <c r="K13180" i="6" s="1"/>
  <c r="M13180" i="6" s="1" a="1"/>
  <c r="M13180" i="6" s="1"/>
  <c r="K13181" i="6" a="1"/>
  <c r="K13181" i="6" s="1"/>
  <c r="M13181" i="6" s="1" a="1"/>
  <c r="M13181" i="6" s="1"/>
  <c r="K13182" i="6" a="1"/>
  <c r="K13182" i="6" s="1"/>
  <c r="M13182" i="6" s="1" a="1"/>
  <c r="M13182" i="6" s="1"/>
  <c r="K13183" i="6" a="1"/>
  <c r="K13183" i="6" s="1"/>
  <c r="M13183" i="6" s="1" a="1"/>
  <c r="M13183" i="6" s="1"/>
  <c r="K13184" i="6" a="1"/>
  <c r="K13184" i="6" s="1"/>
  <c r="M13184" i="6" s="1" a="1"/>
  <c r="M13184" i="6" s="1"/>
  <c r="K13185" i="6" a="1"/>
  <c r="K13185" i="6" s="1"/>
  <c r="M13185" i="6" s="1" a="1"/>
  <c r="M13185" i="6" s="1"/>
  <c r="K13186" i="6" a="1"/>
  <c r="K13186" i="6" s="1"/>
  <c r="M13186" i="6" s="1" a="1"/>
  <c r="M13186" i="6" s="1"/>
  <c r="K13187" i="6" a="1"/>
  <c r="K13187" i="6" s="1"/>
  <c r="M13187" i="6" s="1" a="1"/>
  <c r="M13187" i="6" s="1"/>
  <c r="K13188" i="6" a="1"/>
  <c r="K13188" i="6" s="1"/>
  <c r="M13188" i="6" s="1" a="1"/>
  <c r="M13188" i="6" s="1"/>
  <c r="K13189" i="6" a="1"/>
  <c r="K13189" i="6" s="1"/>
  <c r="M13189" i="6" s="1" a="1"/>
  <c r="M13189" i="6" s="1"/>
  <c r="K13190" i="6" a="1"/>
  <c r="K13190" i="6" s="1"/>
  <c r="M13190" i="6" s="1" a="1"/>
  <c r="M13190" i="6" s="1"/>
  <c r="K13191" i="6" a="1"/>
  <c r="K13191" i="6" s="1"/>
  <c r="M13191" i="6" s="1" a="1"/>
  <c r="M13191" i="6" s="1"/>
  <c r="K13192" i="6" a="1"/>
  <c r="K13192" i="6" s="1"/>
  <c r="M13192" i="6" s="1" a="1"/>
  <c r="M13192" i="6" s="1"/>
  <c r="K13193" i="6" a="1"/>
  <c r="K13193" i="6" s="1"/>
  <c r="M13193" i="6" s="1" a="1"/>
  <c r="M13193" i="6" s="1"/>
  <c r="K13194" i="6" a="1"/>
  <c r="K13194" i="6" s="1"/>
  <c r="M13194" i="6" s="1" a="1"/>
  <c r="M13194" i="6" s="1"/>
  <c r="K13195" i="6" a="1"/>
  <c r="K13195" i="6" s="1"/>
  <c r="M13195" i="6" s="1" a="1"/>
  <c r="M13195" i="6" s="1"/>
  <c r="K13196" i="6" a="1"/>
  <c r="K13196" i="6" s="1"/>
  <c r="M13196" i="6" s="1" a="1"/>
  <c r="M13196" i="6" s="1"/>
  <c r="K13197" i="6" a="1"/>
  <c r="K13197" i="6" s="1"/>
  <c r="M13197" i="6" s="1" a="1"/>
  <c r="M13197" i="6" s="1"/>
  <c r="K13198" i="6" a="1"/>
  <c r="K13198" i="6" s="1"/>
  <c r="M13198" i="6" s="1" a="1"/>
  <c r="M13198" i="6" s="1"/>
  <c r="K13199" i="6" a="1"/>
  <c r="K13199" i="6" s="1"/>
  <c r="M13199" i="6" s="1" a="1"/>
  <c r="M13199" i="6" s="1"/>
  <c r="K13200" i="6" a="1"/>
  <c r="K13200" i="6" s="1"/>
  <c r="M13200" i="6" s="1" a="1"/>
  <c r="M13200" i="6" s="1"/>
  <c r="K13201" i="6" a="1"/>
  <c r="K13201" i="6" s="1"/>
  <c r="M13201" i="6" s="1" a="1"/>
  <c r="M13201" i="6" s="1"/>
  <c r="K13202" i="6" a="1"/>
  <c r="K13202" i="6" s="1"/>
  <c r="M13202" i="6" s="1" a="1"/>
  <c r="M13202" i="6" s="1"/>
  <c r="K13203" i="6" a="1"/>
  <c r="K13203" i="6" s="1"/>
  <c r="M13203" i="6" s="1" a="1"/>
  <c r="M13203" i="6" s="1"/>
  <c r="K13204" i="6" a="1"/>
  <c r="K13204" i="6" s="1"/>
  <c r="M13204" i="6" s="1" a="1"/>
  <c r="M13204" i="6" s="1"/>
  <c r="K13205" i="6" a="1"/>
  <c r="K13205" i="6" s="1"/>
  <c r="M13205" i="6" s="1" a="1"/>
  <c r="M13205" i="6" s="1"/>
  <c r="K13206" i="6" a="1"/>
  <c r="K13206" i="6" s="1"/>
  <c r="M13206" i="6" s="1" a="1"/>
  <c r="M13206" i="6" s="1"/>
  <c r="K13207" i="6" a="1"/>
  <c r="K13207" i="6" s="1"/>
  <c r="M13207" i="6" s="1" a="1"/>
  <c r="M13207" i="6" s="1"/>
  <c r="K13208" i="6" a="1"/>
  <c r="K13208" i="6" s="1"/>
  <c r="M13208" i="6" s="1" a="1"/>
  <c r="M13208" i="6" s="1"/>
  <c r="K13209" i="6" a="1"/>
  <c r="K13209" i="6" s="1"/>
  <c r="M13209" i="6" s="1" a="1"/>
  <c r="M13209" i="6" s="1"/>
  <c r="K13210" i="6" a="1"/>
  <c r="K13210" i="6" s="1"/>
  <c r="M13210" i="6" s="1" a="1"/>
  <c r="M13210" i="6" s="1"/>
  <c r="K13211" i="6" a="1"/>
  <c r="K13211" i="6" s="1"/>
  <c r="M13211" i="6" s="1" a="1"/>
  <c r="M13211" i="6" s="1"/>
  <c r="K13212" i="6" a="1"/>
  <c r="K13212" i="6" s="1"/>
  <c r="M13212" i="6" s="1" a="1"/>
  <c r="M13212" i="6" s="1"/>
  <c r="K13213" i="6" a="1"/>
  <c r="K13213" i="6" s="1"/>
  <c r="M13213" i="6" s="1" a="1"/>
  <c r="M13213" i="6" s="1"/>
  <c r="K13214" i="6" a="1"/>
  <c r="K13214" i="6" s="1"/>
  <c r="M13214" i="6" s="1" a="1"/>
  <c r="M13214" i="6" s="1"/>
  <c r="K13215" i="6" a="1"/>
  <c r="K13215" i="6" s="1"/>
  <c r="M13215" i="6" s="1" a="1"/>
  <c r="M13215" i="6" s="1"/>
  <c r="K13216" i="6" a="1"/>
  <c r="K13216" i="6" s="1"/>
  <c r="M13216" i="6" s="1" a="1"/>
  <c r="M13216" i="6" s="1"/>
  <c r="K13217" i="6" a="1"/>
  <c r="K13217" i="6" s="1"/>
  <c r="M13217" i="6" s="1" a="1"/>
  <c r="M13217" i="6" s="1"/>
  <c r="K13218" i="6" a="1"/>
  <c r="K13218" i="6" s="1"/>
  <c r="M13218" i="6" s="1" a="1"/>
  <c r="M13218" i="6" s="1"/>
  <c r="K13219" i="6" a="1"/>
  <c r="K13219" i="6" s="1"/>
  <c r="M13219" i="6" s="1" a="1"/>
  <c r="M13219" i="6" s="1"/>
  <c r="K13220" i="6" a="1"/>
  <c r="K13220" i="6" s="1"/>
  <c r="M13220" i="6" s="1" a="1"/>
  <c r="M13220" i="6" s="1"/>
  <c r="K13221" i="6" a="1"/>
  <c r="K13221" i="6" s="1"/>
  <c r="M13221" i="6" s="1" a="1"/>
  <c r="M13221" i="6" s="1"/>
  <c r="K13222" i="6" a="1"/>
  <c r="K13222" i="6" s="1"/>
  <c r="M13222" i="6" s="1" a="1"/>
  <c r="M13222" i="6" s="1"/>
  <c r="K13223" i="6" a="1"/>
  <c r="K13223" i="6" s="1"/>
  <c r="M13223" i="6" s="1" a="1"/>
  <c r="M13223" i="6" s="1"/>
  <c r="K13224" i="6" a="1"/>
  <c r="K13224" i="6" s="1"/>
  <c r="M13224" i="6" s="1" a="1"/>
  <c r="M13224" i="6" s="1"/>
  <c r="K13225" i="6" a="1"/>
  <c r="K13225" i="6" s="1"/>
  <c r="M13225" i="6" s="1" a="1"/>
  <c r="M13225" i="6" s="1"/>
  <c r="K13226" i="6" a="1"/>
  <c r="K13226" i="6" s="1"/>
  <c r="M13226" i="6" s="1" a="1"/>
  <c r="M13226" i="6" s="1"/>
  <c r="K13227" i="6" a="1"/>
  <c r="K13227" i="6" s="1"/>
  <c r="M13227" i="6" s="1" a="1"/>
  <c r="M13227" i="6" s="1"/>
  <c r="K13228" i="6" a="1"/>
  <c r="K13228" i="6" s="1"/>
  <c r="M13228" i="6" s="1" a="1"/>
  <c r="M13228" i="6" s="1"/>
  <c r="K13229" i="6" a="1"/>
  <c r="K13229" i="6" s="1"/>
  <c r="M13229" i="6" s="1" a="1"/>
  <c r="M13229" i="6" s="1"/>
  <c r="K13230" i="6" a="1"/>
  <c r="K13230" i="6" s="1"/>
  <c r="M13230" i="6" s="1" a="1"/>
  <c r="M13230" i="6" s="1"/>
  <c r="K13231" i="6" a="1"/>
  <c r="K13231" i="6" s="1"/>
  <c r="M13231" i="6" s="1" a="1"/>
  <c r="M13231" i="6" s="1"/>
  <c r="K13232" i="6" a="1"/>
  <c r="K13232" i="6" s="1"/>
  <c r="M13232" i="6" s="1" a="1"/>
  <c r="M13232" i="6" s="1"/>
  <c r="K13233" i="6" a="1"/>
  <c r="K13233" i="6" s="1"/>
  <c r="M13233" i="6" s="1" a="1"/>
  <c r="M13233" i="6" s="1"/>
  <c r="K13234" i="6" a="1"/>
  <c r="K13234" i="6" s="1"/>
  <c r="M13234" i="6" s="1" a="1"/>
  <c r="M13234" i="6" s="1"/>
  <c r="K13235" i="6" a="1"/>
  <c r="K13235" i="6" s="1"/>
  <c r="M13235" i="6" s="1" a="1"/>
  <c r="M13235" i="6" s="1"/>
  <c r="K13236" i="6" a="1"/>
  <c r="K13236" i="6" s="1"/>
  <c r="M13236" i="6" s="1" a="1"/>
  <c r="M13236" i="6" s="1"/>
  <c r="K13237" i="6" a="1"/>
  <c r="K13237" i="6" s="1"/>
  <c r="M13237" i="6" s="1" a="1"/>
  <c r="M13237" i="6" s="1"/>
  <c r="K13238" i="6" a="1"/>
  <c r="K13238" i="6" s="1"/>
  <c r="M13238" i="6" s="1" a="1"/>
  <c r="M13238" i="6" s="1"/>
  <c r="K13239" i="6" a="1"/>
  <c r="K13239" i="6" s="1"/>
  <c r="M13239" i="6" s="1" a="1"/>
  <c r="M13239" i="6" s="1"/>
  <c r="K13240" i="6" a="1"/>
  <c r="K13240" i="6" s="1"/>
  <c r="M13240" i="6" s="1" a="1"/>
  <c r="M13240" i="6" s="1"/>
  <c r="K13241" i="6" a="1"/>
  <c r="K13241" i="6" s="1"/>
  <c r="M13241" i="6" s="1" a="1"/>
  <c r="M13241" i="6" s="1"/>
  <c r="K13242" i="6" a="1"/>
  <c r="K13242" i="6" s="1"/>
  <c r="M13242" i="6" s="1" a="1"/>
  <c r="M13242" i="6" s="1"/>
  <c r="K13243" i="6" a="1"/>
  <c r="K13243" i="6" s="1"/>
  <c r="M13243" i="6" s="1" a="1"/>
  <c r="M13243" i="6" s="1"/>
  <c r="K13244" i="6" a="1"/>
  <c r="K13244" i="6" s="1"/>
  <c r="M13244" i="6" s="1" a="1"/>
  <c r="M13244" i="6" s="1"/>
  <c r="K13245" i="6" a="1"/>
  <c r="K13245" i="6" s="1"/>
  <c r="M13245" i="6" s="1" a="1"/>
  <c r="M13245" i="6" s="1"/>
  <c r="K13246" i="6" a="1"/>
  <c r="K13246" i="6" s="1"/>
  <c r="M13246" i="6" s="1" a="1"/>
  <c r="M13246" i="6" s="1"/>
  <c r="K13247" i="6" a="1"/>
  <c r="K13247" i="6" s="1"/>
  <c r="M13247" i="6" s="1" a="1"/>
  <c r="M13247" i="6" s="1"/>
  <c r="K13248" i="6" a="1"/>
  <c r="K13248" i="6" s="1"/>
  <c r="M13248" i="6" s="1" a="1"/>
  <c r="M13248" i="6" s="1"/>
  <c r="K13249" i="6" a="1"/>
  <c r="K13249" i="6" s="1"/>
  <c r="M13249" i="6" s="1" a="1"/>
  <c r="M13249" i="6" s="1"/>
  <c r="K13250" i="6" a="1"/>
  <c r="K13250" i="6" s="1"/>
  <c r="M13250" i="6" s="1" a="1"/>
  <c r="M13250" i="6" s="1"/>
  <c r="K13251" i="6" a="1"/>
  <c r="K13251" i="6" s="1"/>
  <c r="M13251" i="6" s="1" a="1"/>
  <c r="M13251" i="6" s="1"/>
  <c r="K13252" i="6" a="1"/>
  <c r="K13252" i="6" s="1"/>
  <c r="M13252" i="6" s="1" a="1"/>
  <c r="M13252" i="6" s="1"/>
  <c r="K13253" i="6" a="1"/>
  <c r="K13253" i="6" s="1"/>
  <c r="M13253" i="6" s="1" a="1"/>
  <c r="M13253" i="6" s="1"/>
  <c r="K13254" i="6" a="1"/>
  <c r="K13254" i="6" s="1"/>
  <c r="M13254" i="6" s="1" a="1"/>
  <c r="M13254" i="6" s="1"/>
  <c r="K13255" i="6" a="1"/>
  <c r="K13255" i="6" s="1"/>
  <c r="M13255" i="6" s="1" a="1"/>
  <c r="M13255" i="6" s="1"/>
  <c r="K13256" i="6" a="1"/>
  <c r="K13256" i="6" s="1"/>
  <c r="M13256" i="6" s="1" a="1"/>
  <c r="M13256" i="6" s="1"/>
  <c r="K13257" i="6" a="1"/>
  <c r="K13257" i="6" s="1"/>
  <c r="M13257" i="6" s="1" a="1"/>
  <c r="M13257" i="6" s="1"/>
  <c r="K13258" i="6" a="1"/>
  <c r="K13258" i="6" s="1"/>
  <c r="M13258" i="6" s="1" a="1"/>
  <c r="M13258" i="6" s="1"/>
  <c r="K13259" i="6" a="1"/>
  <c r="K13259" i="6" s="1"/>
  <c r="M13259" i="6" s="1" a="1"/>
  <c r="M13259" i="6" s="1"/>
  <c r="K13260" i="6" a="1"/>
  <c r="K13260" i="6" s="1"/>
  <c r="M13260" i="6" s="1" a="1"/>
  <c r="M13260" i="6" s="1"/>
  <c r="K13261" i="6" a="1"/>
  <c r="K13261" i="6" s="1"/>
  <c r="M13261" i="6" s="1" a="1"/>
  <c r="M13261" i="6" s="1"/>
  <c r="K13262" i="6" a="1"/>
  <c r="K13262" i="6" s="1"/>
  <c r="M13262" i="6" s="1" a="1"/>
  <c r="M13262" i="6" s="1"/>
  <c r="K13263" i="6" a="1"/>
  <c r="K13263" i="6" s="1"/>
  <c r="M13263" i="6" s="1" a="1"/>
  <c r="M13263" i="6" s="1"/>
  <c r="K13264" i="6" a="1"/>
  <c r="K13264" i="6" s="1"/>
  <c r="M13264" i="6" s="1" a="1"/>
  <c r="M13264" i="6" s="1"/>
  <c r="K13265" i="6" a="1"/>
  <c r="K13265" i="6" s="1"/>
  <c r="M13265" i="6" s="1" a="1"/>
  <c r="M13265" i="6" s="1"/>
  <c r="K13266" i="6" a="1"/>
  <c r="K13266" i="6" s="1"/>
  <c r="M13266" i="6" s="1" a="1"/>
  <c r="M13266" i="6" s="1"/>
  <c r="K13267" i="6" a="1"/>
  <c r="K13267" i="6" s="1"/>
  <c r="M13267" i="6" s="1" a="1"/>
  <c r="M13267" i="6" s="1"/>
  <c r="K13268" i="6" a="1"/>
  <c r="K13268" i="6" s="1"/>
  <c r="M13268" i="6" s="1" a="1"/>
  <c r="M13268" i="6" s="1"/>
  <c r="K13269" i="6" a="1"/>
  <c r="K13269" i="6" s="1"/>
  <c r="M13269" i="6" s="1" a="1"/>
  <c r="M13269" i="6" s="1"/>
  <c r="K13270" i="6" a="1"/>
  <c r="K13270" i="6" s="1"/>
  <c r="M13270" i="6" s="1" a="1"/>
  <c r="M13270" i="6" s="1"/>
  <c r="K13271" i="6" a="1"/>
  <c r="K13271" i="6" s="1"/>
  <c r="M13271" i="6" s="1" a="1"/>
  <c r="M13271" i="6" s="1"/>
  <c r="K13272" i="6" a="1"/>
  <c r="K13272" i="6" s="1"/>
  <c r="M13272" i="6" s="1" a="1"/>
  <c r="M13272" i="6" s="1"/>
  <c r="K13273" i="6" a="1"/>
  <c r="K13273" i="6" s="1"/>
  <c r="M13273" i="6" s="1" a="1"/>
  <c r="M13273" i="6" s="1"/>
  <c r="K13274" i="6" a="1"/>
  <c r="K13274" i="6" s="1"/>
  <c r="M13274" i="6" s="1" a="1"/>
  <c r="M13274" i="6" s="1"/>
  <c r="K13275" i="6" a="1"/>
  <c r="K13275" i="6" s="1"/>
  <c r="M13275" i="6" s="1" a="1"/>
  <c r="M13275" i="6" s="1"/>
  <c r="K13276" i="6" a="1"/>
  <c r="K13276" i="6" s="1"/>
  <c r="M13276" i="6" s="1" a="1"/>
  <c r="M13276" i="6" s="1"/>
  <c r="K13277" i="6" a="1"/>
  <c r="K13277" i="6" s="1"/>
  <c r="M13277" i="6" s="1" a="1"/>
  <c r="M13277" i="6" s="1"/>
  <c r="K13278" i="6" a="1"/>
  <c r="K13278" i="6" s="1"/>
  <c r="M13278" i="6" s="1" a="1"/>
  <c r="M13278" i="6" s="1"/>
  <c r="K13279" i="6" a="1"/>
  <c r="K13279" i="6" s="1"/>
  <c r="M13279" i="6" s="1" a="1"/>
  <c r="M13279" i="6" s="1"/>
  <c r="K13280" i="6" a="1"/>
  <c r="K13280" i="6" s="1"/>
  <c r="M13280" i="6" s="1" a="1"/>
  <c r="M13280" i="6" s="1"/>
  <c r="K13281" i="6" a="1"/>
  <c r="K13281" i="6" s="1"/>
  <c r="M13281" i="6" s="1" a="1"/>
  <c r="M13281" i="6" s="1"/>
  <c r="K13282" i="6" a="1"/>
  <c r="K13282" i="6" s="1"/>
  <c r="M13282" i="6" s="1" a="1"/>
  <c r="M13282" i="6" s="1"/>
  <c r="K13283" i="6" a="1"/>
  <c r="K13283" i="6" s="1"/>
  <c r="M13283" i="6" s="1" a="1"/>
  <c r="M13283" i="6" s="1"/>
  <c r="K13284" i="6" a="1"/>
  <c r="K13284" i="6" s="1"/>
  <c r="M13284" i="6" s="1" a="1"/>
  <c r="M13284" i="6" s="1"/>
  <c r="K13285" i="6" a="1"/>
  <c r="K13285" i="6" s="1"/>
  <c r="M13285" i="6" s="1" a="1"/>
  <c r="M13285" i="6" s="1"/>
  <c r="K13286" i="6" a="1"/>
  <c r="K13286" i="6" s="1"/>
  <c r="M13286" i="6" s="1" a="1"/>
  <c r="M13286" i="6" s="1"/>
  <c r="K13287" i="6" a="1"/>
  <c r="K13287" i="6" s="1"/>
  <c r="M13287" i="6" s="1" a="1"/>
  <c r="M13287" i="6" s="1"/>
  <c r="K13288" i="6" a="1"/>
  <c r="K13288" i="6" s="1"/>
  <c r="M13288" i="6" s="1" a="1"/>
  <c r="M13288" i="6" s="1"/>
  <c r="K13289" i="6" a="1"/>
  <c r="K13289" i="6" s="1"/>
  <c r="M13289" i="6" s="1" a="1"/>
  <c r="M13289" i="6" s="1"/>
  <c r="K13290" i="6" a="1"/>
  <c r="K13290" i="6" s="1"/>
  <c r="M13290" i="6" s="1" a="1"/>
  <c r="M13290" i="6" s="1"/>
  <c r="K13291" i="6" a="1"/>
  <c r="K13291" i="6" s="1"/>
  <c r="M13291" i="6" s="1" a="1"/>
  <c r="M13291" i="6" s="1"/>
  <c r="K13292" i="6" a="1"/>
  <c r="K13292" i="6" s="1"/>
  <c r="M13292" i="6" s="1" a="1"/>
  <c r="M13292" i="6" s="1"/>
  <c r="K13293" i="6" a="1"/>
  <c r="K13293" i="6" s="1"/>
  <c r="M13293" i="6" s="1" a="1"/>
  <c r="M13293" i="6" s="1"/>
  <c r="K13294" i="6" a="1"/>
  <c r="K13294" i="6" s="1"/>
  <c r="M13294" i="6" s="1" a="1"/>
  <c r="M13294" i="6" s="1"/>
  <c r="K13295" i="6" a="1"/>
  <c r="K13295" i="6" s="1"/>
  <c r="M13295" i="6" s="1" a="1"/>
  <c r="M13295" i="6" s="1"/>
  <c r="K13296" i="6" a="1"/>
  <c r="K13296" i="6" s="1"/>
  <c r="M13296" i="6" s="1" a="1"/>
  <c r="M13296" i="6" s="1"/>
  <c r="K13297" i="6" a="1"/>
  <c r="K13297" i="6" s="1"/>
  <c r="M13297" i="6" s="1" a="1"/>
  <c r="M13297" i="6" s="1"/>
  <c r="K13298" i="6" a="1"/>
  <c r="K13298" i="6" s="1"/>
  <c r="M13298" i="6" s="1" a="1"/>
  <c r="M13298" i="6" s="1"/>
  <c r="K13299" i="6" a="1"/>
  <c r="K13299" i="6" s="1"/>
  <c r="M13299" i="6" s="1" a="1"/>
  <c r="M13299" i="6" s="1"/>
  <c r="K13300" i="6" a="1"/>
  <c r="K13300" i="6" s="1"/>
  <c r="M13300" i="6" s="1" a="1"/>
  <c r="M13300" i="6" s="1"/>
  <c r="K13301" i="6" a="1"/>
  <c r="K13301" i="6" s="1"/>
  <c r="M13301" i="6" s="1" a="1"/>
  <c r="M13301" i="6" s="1"/>
  <c r="K13302" i="6" a="1"/>
  <c r="K13302" i="6" s="1"/>
  <c r="M13302" i="6" s="1" a="1"/>
  <c r="M13302" i="6" s="1"/>
  <c r="K13303" i="6" a="1"/>
  <c r="K13303" i="6" s="1"/>
  <c r="M13303" i="6" s="1" a="1"/>
  <c r="M13303" i="6" s="1"/>
  <c r="K13304" i="6" a="1"/>
  <c r="K13304" i="6" s="1"/>
  <c r="M13304" i="6" s="1" a="1"/>
  <c r="M13304" i="6" s="1"/>
  <c r="K13305" i="6" a="1"/>
  <c r="K13305" i="6" s="1"/>
  <c r="M13305" i="6" s="1" a="1"/>
  <c r="M13305" i="6" s="1"/>
  <c r="K13306" i="6" a="1"/>
  <c r="K13306" i="6" s="1"/>
  <c r="M13306" i="6" s="1" a="1"/>
  <c r="M13306" i="6" s="1"/>
  <c r="K13307" i="6" a="1"/>
  <c r="K13307" i="6" s="1"/>
  <c r="M13307" i="6" s="1" a="1"/>
  <c r="M13307" i="6" s="1"/>
  <c r="K13308" i="6" a="1"/>
  <c r="K13308" i="6" s="1"/>
  <c r="M13308" i="6" s="1" a="1"/>
  <c r="M13308" i="6" s="1"/>
  <c r="K13309" i="6" a="1"/>
  <c r="K13309" i="6" s="1"/>
  <c r="M13309" i="6" s="1" a="1"/>
  <c r="M13309" i="6" s="1"/>
  <c r="K13310" i="6" a="1"/>
  <c r="K13310" i="6" s="1"/>
  <c r="M13310" i="6" s="1" a="1"/>
  <c r="M13310" i="6" s="1"/>
  <c r="K13311" i="6" a="1"/>
  <c r="K13311" i="6" s="1"/>
  <c r="M13311" i="6" s="1" a="1"/>
  <c r="M13311" i="6" s="1"/>
  <c r="K13312" i="6" a="1"/>
  <c r="K13312" i="6" s="1"/>
  <c r="M13312" i="6" s="1" a="1"/>
  <c r="M13312" i="6" s="1"/>
  <c r="K13313" i="6" a="1"/>
  <c r="K13313" i="6" s="1"/>
  <c r="M13313" i="6" s="1" a="1"/>
  <c r="M13313" i="6" s="1"/>
  <c r="K13314" i="6" a="1"/>
  <c r="K13314" i="6" s="1"/>
  <c r="M13314" i="6" s="1" a="1"/>
  <c r="M13314" i="6" s="1"/>
  <c r="K13315" i="6" a="1"/>
  <c r="K13315" i="6" s="1"/>
  <c r="M13315" i="6" s="1" a="1"/>
  <c r="M13315" i="6" s="1"/>
  <c r="K13316" i="6" a="1"/>
  <c r="K13316" i="6" s="1"/>
  <c r="M13316" i="6" s="1" a="1"/>
  <c r="M13316" i="6" s="1"/>
  <c r="K13317" i="6" a="1"/>
  <c r="K13317" i="6" s="1"/>
  <c r="M13317" i="6" s="1" a="1"/>
  <c r="M13317" i="6" s="1"/>
  <c r="K13318" i="6" a="1"/>
  <c r="K13318" i="6" s="1"/>
  <c r="M13318" i="6" s="1" a="1"/>
  <c r="M13318" i="6" s="1"/>
  <c r="K13319" i="6" a="1"/>
  <c r="K13319" i="6" s="1"/>
  <c r="M13319" i="6" s="1" a="1"/>
  <c r="M13319" i="6" s="1"/>
  <c r="K13320" i="6" a="1"/>
  <c r="K13320" i="6" s="1"/>
  <c r="M13320" i="6" s="1" a="1"/>
  <c r="M13320" i="6" s="1"/>
  <c r="K13321" i="6" a="1"/>
  <c r="K13321" i="6" s="1"/>
  <c r="M13321" i="6" s="1" a="1"/>
  <c r="M13321" i="6" s="1"/>
  <c r="K13322" i="6" a="1"/>
  <c r="K13322" i="6" s="1"/>
  <c r="M13322" i="6" s="1" a="1"/>
  <c r="M13322" i="6" s="1"/>
  <c r="K13323" i="6" a="1"/>
  <c r="K13323" i="6" s="1"/>
  <c r="M13323" i="6" s="1" a="1"/>
  <c r="M13323" i="6" s="1"/>
  <c r="K13324" i="6" a="1"/>
  <c r="K13324" i="6" s="1"/>
  <c r="M13324" i="6" s="1" a="1"/>
  <c r="M13324" i="6" s="1"/>
  <c r="K13325" i="6" a="1"/>
  <c r="K13325" i="6" s="1"/>
  <c r="M13325" i="6" s="1" a="1"/>
  <c r="M13325" i="6" s="1"/>
  <c r="K13326" i="6" a="1"/>
  <c r="K13326" i="6" s="1"/>
  <c r="M13326" i="6" s="1" a="1"/>
  <c r="M13326" i="6" s="1"/>
  <c r="K13327" i="6" a="1"/>
  <c r="K13327" i="6" s="1"/>
  <c r="M13327" i="6" s="1" a="1"/>
  <c r="M13327" i="6" s="1"/>
  <c r="K13328" i="6" a="1"/>
  <c r="K13328" i="6" s="1"/>
  <c r="M13328" i="6" s="1" a="1"/>
  <c r="M13328" i="6" s="1"/>
  <c r="K13329" i="6" a="1"/>
  <c r="K13329" i="6" s="1"/>
  <c r="M13329" i="6" s="1" a="1"/>
  <c r="M13329" i="6" s="1"/>
  <c r="K13330" i="6" a="1"/>
  <c r="K13330" i="6" s="1"/>
  <c r="M13330" i="6" s="1" a="1"/>
  <c r="M13330" i="6" s="1"/>
  <c r="K13331" i="6" a="1"/>
  <c r="K13331" i="6" s="1"/>
  <c r="M13331" i="6" s="1" a="1"/>
  <c r="M13331" i="6" s="1"/>
  <c r="K13332" i="6" a="1"/>
  <c r="K13332" i="6" s="1"/>
  <c r="M13332" i="6" s="1" a="1"/>
  <c r="M13332" i="6" s="1"/>
  <c r="K13333" i="6" a="1"/>
  <c r="K13333" i="6" s="1"/>
  <c r="M13333" i="6" s="1" a="1"/>
  <c r="M13333" i="6" s="1"/>
  <c r="K13334" i="6" a="1"/>
  <c r="K13334" i="6" s="1"/>
  <c r="M13334" i="6" s="1" a="1"/>
  <c r="M13334" i="6" s="1"/>
  <c r="K13335" i="6" a="1"/>
  <c r="K13335" i="6" s="1"/>
  <c r="M13335" i="6" s="1" a="1"/>
  <c r="M13335" i="6" s="1"/>
  <c r="K13336" i="6" a="1"/>
  <c r="K13336" i="6" s="1"/>
  <c r="M13336" i="6" s="1" a="1"/>
  <c r="M13336" i="6" s="1"/>
  <c r="K13337" i="6" a="1"/>
  <c r="K13337" i="6" s="1"/>
  <c r="M13337" i="6" s="1" a="1"/>
  <c r="M13337" i="6" s="1"/>
  <c r="K13338" i="6" a="1"/>
  <c r="K13338" i="6" s="1"/>
  <c r="M13338" i="6" s="1" a="1"/>
  <c r="M13338" i="6" s="1"/>
  <c r="K13339" i="6" a="1"/>
  <c r="K13339" i="6" s="1"/>
  <c r="M13339" i="6" s="1" a="1"/>
  <c r="M13339" i="6" s="1"/>
  <c r="K13340" i="6" a="1"/>
  <c r="K13340" i="6" s="1"/>
  <c r="M13340" i="6" s="1" a="1"/>
  <c r="M13340" i="6" s="1"/>
  <c r="K13341" i="6" a="1"/>
  <c r="K13341" i="6" s="1"/>
  <c r="M13341" i="6" s="1" a="1"/>
  <c r="M13341" i="6" s="1"/>
  <c r="K13342" i="6" a="1"/>
  <c r="K13342" i="6" s="1"/>
  <c r="M13342" i="6" s="1" a="1"/>
  <c r="M13342" i="6" s="1"/>
  <c r="K13343" i="6" a="1"/>
  <c r="K13343" i="6" s="1"/>
  <c r="M13343" i="6" s="1" a="1"/>
  <c r="M13343" i="6" s="1"/>
  <c r="K13344" i="6" a="1"/>
  <c r="K13344" i="6" s="1"/>
  <c r="M13344" i="6" s="1" a="1"/>
  <c r="M13344" i="6" s="1"/>
  <c r="K13345" i="6" a="1"/>
  <c r="K13345" i="6" s="1"/>
  <c r="M13345" i="6" s="1" a="1"/>
  <c r="M13345" i="6" s="1"/>
  <c r="K13346" i="6" a="1"/>
  <c r="K13346" i="6" s="1"/>
  <c r="M13346" i="6" s="1" a="1"/>
  <c r="M13346" i="6" s="1"/>
  <c r="K13347" i="6" a="1"/>
  <c r="K13347" i="6" s="1"/>
  <c r="M13347" i="6" s="1" a="1"/>
  <c r="M13347" i="6" s="1"/>
  <c r="K13348" i="6" a="1"/>
  <c r="K13348" i="6" s="1"/>
  <c r="M13348" i="6" s="1" a="1"/>
  <c r="M13348" i="6" s="1"/>
  <c r="K13349" i="6" a="1"/>
  <c r="K13349" i="6" s="1"/>
  <c r="M13349" i="6" s="1" a="1"/>
  <c r="M13349" i="6" s="1"/>
  <c r="K13350" i="6" a="1"/>
  <c r="K13350" i="6" s="1"/>
  <c r="M13350" i="6" s="1" a="1"/>
  <c r="M13350" i="6" s="1"/>
  <c r="K13351" i="6" a="1"/>
  <c r="K13351" i="6" s="1"/>
  <c r="M13351" i="6" s="1" a="1"/>
  <c r="M13351" i="6" s="1"/>
  <c r="K13352" i="6" a="1"/>
  <c r="K13352" i="6" s="1"/>
  <c r="M13352" i="6" s="1" a="1"/>
  <c r="M13352" i="6" s="1"/>
  <c r="K13353" i="6" a="1"/>
  <c r="K13353" i="6" s="1"/>
  <c r="M13353" i="6" s="1" a="1"/>
  <c r="M13353" i="6" s="1"/>
  <c r="K13354" i="6" a="1"/>
  <c r="K13354" i="6" s="1"/>
  <c r="M13354" i="6" s="1" a="1"/>
  <c r="M13354" i="6" s="1"/>
  <c r="K13355" i="6" a="1"/>
  <c r="K13355" i="6" s="1"/>
  <c r="M13355" i="6" s="1" a="1"/>
  <c r="M13355" i="6" s="1"/>
  <c r="K13356" i="6" a="1"/>
  <c r="K13356" i="6" s="1"/>
  <c r="M13356" i="6" s="1" a="1"/>
  <c r="M13356" i="6" s="1"/>
  <c r="K13357" i="6" a="1"/>
  <c r="K13357" i="6" s="1"/>
  <c r="M13357" i="6" s="1" a="1"/>
  <c r="M13357" i="6" s="1"/>
  <c r="K13358" i="6" a="1"/>
  <c r="K13358" i="6" s="1"/>
  <c r="M13358" i="6" s="1" a="1"/>
  <c r="M13358" i="6" s="1"/>
  <c r="K13359" i="6" a="1"/>
  <c r="K13359" i="6" s="1"/>
  <c r="M13359" i="6" s="1" a="1"/>
  <c r="M13359" i="6" s="1"/>
  <c r="K13360" i="6" a="1"/>
  <c r="K13360" i="6" s="1"/>
  <c r="M13360" i="6" s="1" a="1"/>
  <c r="M13360" i="6" s="1"/>
  <c r="K13361" i="6" a="1"/>
  <c r="K13361" i="6" s="1"/>
  <c r="M13361" i="6" s="1" a="1"/>
  <c r="M13361" i="6" s="1"/>
  <c r="K13362" i="6" a="1"/>
  <c r="K13362" i="6" s="1"/>
  <c r="M13362" i="6" s="1" a="1"/>
  <c r="M13362" i="6" s="1"/>
  <c r="K13363" i="6" a="1"/>
  <c r="K13363" i="6" s="1"/>
  <c r="M13363" i="6" s="1" a="1"/>
  <c r="M13363" i="6" s="1"/>
  <c r="K13364" i="6" a="1"/>
  <c r="K13364" i="6" s="1"/>
  <c r="M13364" i="6" s="1" a="1"/>
  <c r="M13364" i="6" s="1"/>
  <c r="K13365" i="6" a="1"/>
  <c r="K13365" i="6" s="1"/>
  <c r="M13365" i="6" s="1" a="1"/>
  <c r="M13365" i="6" s="1"/>
  <c r="K13366" i="6" a="1"/>
  <c r="K13366" i="6" s="1"/>
  <c r="M13366" i="6" s="1" a="1"/>
  <c r="M13366" i="6" s="1"/>
  <c r="K13367" i="6" a="1"/>
  <c r="K13367" i="6" s="1"/>
  <c r="M13367" i="6" s="1" a="1"/>
  <c r="M13367" i="6" s="1"/>
  <c r="K13368" i="6" a="1"/>
  <c r="K13368" i="6" s="1"/>
  <c r="M13368" i="6" s="1" a="1"/>
  <c r="M13368" i="6" s="1"/>
  <c r="K13369" i="6" a="1"/>
  <c r="K13369" i="6" s="1"/>
  <c r="M13369" i="6" s="1" a="1"/>
  <c r="M13369" i="6" s="1"/>
  <c r="K13370" i="6" a="1"/>
  <c r="K13370" i="6" s="1"/>
  <c r="M13370" i="6" s="1" a="1"/>
  <c r="M13370" i="6" s="1"/>
  <c r="K13371" i="6" a="1"/>
  <c r="K13371" i="6" s="1"/>
  <c r="M13371" i="6" s="1" a="1"/>
  <c r="M13371" i="6" s="1"/>
  <c r="K13372" i="6" a="1"/>
  <c r="K13372" i="6" s="1"/>
  <c r="M13372" i="6" s="1" a="1"/>
  <c r="M13372" i="6" s="1"/>
  <c r="K13373" i="6" a="1"/>
  <c r="K13373" i="6" s="1"/>
  <c r="M13373" i="6" s="1" a="1"/>
  <c r="M13373" i="6" s="1"/>
  <c r="K13374" i="6" a="1"/>
  <c r="K13374" i="6" s="1"/>
  <c r="M13374" i="6" s="1" a="1"/>
  <c r="M13374" i="6" s="1"/>
  <c r="K13375" i="6" a="1"/>
  <c r="K13375" i="6" s="1"/>
  <c r="M13375" i="6" s="1" a="1"/>
  <c r="M13375" i="6" s="1"/>
  <c r="K13376" i="6" a="1"/>
  <c r="K13376" i="6" s="1"/>
  <c r="M13376" i="6" s="1" a="1"/>
  <c r="M13376" i="6" s="1"/>
  <c r="K13377" i="6" a="1"/>
  <c r="K13377" i="6" s="1"/>
  <c r="M13377" i="6" s="1" a="1"/>
  <c r="M13377" i="6" s="1"/>
  <c r="K13378" i="6" a="1"/>
  <c r="K13378" i="6" s="1"/>
  <c r="M13378" i="6" s="1" a="1"/>
  <c r="M13378" i="6" s="1"/>
  <c r="K13379" i="6" a="1"/>
  <c r="K13379" i="6" s="1"/>
  <c r="M13379" i="6" s="1" a="1"/>
  <c r="M13379" i="6" s="1"/>
  <c r="K13380" i="6" a="1"/>
  <c r="K13380" i="6" s="1"/>
  <c r="M13380" i="6" s="1" a="1"/>
  <c r="M13380" i="6" s="1"/>
  <c r="K13381" i="6" a="1"/>
  <c r="K13381" i="6" s="1"/>
  <c r="M13381" i="6" s="1" a="1"/>
  <c r="M13381" i="6" s="1"/>
  <c r="K13382" i="6" a="1"/>
  <c r="K13382" i="6" s="1"/>
  <c r="M13382" i="6" s="1" a="1"/>
  <c r="M13382" i="6" s="1"/>
  <c r="K13383" i="6" a="1"/>
  <c r="K13383" i="6" s="1"/>
  <c r="M13383" i="6" s="1" a="1"/>
  <c r="M13383" i="6" s="1"/>
  <c r="K13384" i="6" a="1"/>
  <c r="K13384" i="6" s="1"/>
  <c r="M13384" i="6" s="1" a="1"/>
  <c r="M13384" i="6" s="1"/>
  <c r="K13385" i="6" a="1"/>
  <c r="K13385" i="6" s="1"/>
  <c r="M13385" i="6" s="1" a="1"/>
  <c r="M13385" i="6" s="1"/>
  <c r="K13386" i="6" a="1"/>
  <c r="K13386" i="6" s="1"/>
  <c r="M13386" i="6" s="1" a="1"/>
  <c r="M13386" i="6" s="1"/>
  <c r="K13387" i="6" a="1"/>
  <c r="K13387" i="6" s="1"/>
  <c r="M13387" i="6" s="1" a="1"/>
  <c r="M13387" i="6" s="1"/>
  <c r="K13388" i="6" a="1"/>
  <c r="K13388" i="6" s="1"/>
  <c r="M13388" i="6" s="1" a="1"/>
  <c r="M13388" i="6" s="1"/>
  <c r="K13389" i="6" a="1"/>
  <c r="K13389" i="6" s="1"/>
  <c r="M13389" i="6" s="1" a="1"/>
  <c r="M13389" i="6" s="1"/>
  <c r="K13390" i="6" a="1"/>
  <c r="K13390" i="6" s="1"/>
  <c r="M13390" i="6" s="1" a="1"/>
  <c r="M13390" i="6" s="1"/>
  <c r="K13391" i="6" a="1"/>
  <c r="K13391" i="6" s="1"/>
  <c r="M13391" i="6" s="1" a="1"/>
  <c r="M13391" i="6" s="1"/>
  <c r="K13392" i="6" a="1"/>
  <c r="K13392" i="6" s="1"/>
  <c r="M13392" i="6" s="1" a="1"/>
  <c r="M13392" i="6" s="1"/>
  <c r="K13393" i="6" a="1"/>
  <c r="K13393" i="6" s="1"/>
  <c r="M13393" i="6" s="1" a="1"/>
  <c r="M13393" i="6" s="1"/>
  <c r="K13394" i="6" a="1"/>
  <c r="K13394" i="6" s="1"/>
  <c r="M13394" i="6" s="1" a="1"/>
  <c r="M13394" i="6" s="1"/>
  <c r="K13395" i="6" a="1"/>
  <c r="K13395" i="6" s="1"/>
  <c r="M13395" i="6" s="1" a="1"/>
  <c r="M13395" i="6" s="1"/>
  <c r="K13396" i="6" a="1"/>
  <c r="K13396" i="6" s="1"/>
  <c r="M13396" i="6" s="1" a="1"/>
  <c r="M13396" i="6" s="1"/>
  <c r="K13397" i="6" a="1"/>
  <c r="K13397" i="6" s="1"/>
  <c r="M13397" i="6" s="1" a="1"/>
  <c r="M13397" i="6" s="1"/>
  <c r="K13398" i="6" a="1"/>
  <c r="K13398" i="6" s="1"/>
  <c r="M13398" i="6" s="1" a="1"/>
  <c r="M13398" i="6" s="1"/>
  <c r="K13399" i="6" a="1"/>
  <c r="K13399" i="6" s="1"/>
  <c r="M13399" i="6" s="1" a="1"/>
  <c r="M13399" i="6" s="1"/>
  <c r="K13400" i="6" a="1"/>
  <c r="K13400" i="6" s="1"/>
  <c r="M13400" i="6" s="1" a="1"/>
  <c r="M13400" i="6" s="1"/>
  <c r="K13401" i="6" a="1"/>
  <c r="K13401" i="6" s="1"/>
  <c r="M13401" i="6" s="1" a="1"/>
  <c r="M13401" i="6" s="1"/>
  <c r="K13402" i="6" a="1"/>
  <c r="K13402" i="6" s="1"/>
  <c r="M13402" i="6" s="1" a="1"/>
  <c r="M13402" i="6" s="1"/>
  <c r="K13403" i="6" a="1"/>
  <c r="K13403" i="6" s="1"/>
  <c r="M13403" i="6" s="1" a="1"/>
  <c r="M13403" i="6" s="1"/>
  <c r="K13404" i="6" a="1"/>
  <c r="K13404" i="6" s="1"/>
  <c r="M13404" i="6" s="1" a="1"/>
  <c r="M13404" i="6" s="1"/>
  <c r="K13405" i="6" a="1"/>
  <c r="K13405" i="6" s="1"/>
  <c r="M13405" i="6" s="1" a="1"/>
  <c r="M13405" i="6" s="1"/>
  <c r="K13406" i="6" a="1"/>
  <c r="K13406" i="6" s="1"/>
  <c r="M13406" i="6" s="1" a="1"/>
  <c r="M13406" i="6" s="1"/>
  <c r="K13407" i="6" a="1"/>
  <c r="K13407" i="6" s="1"/>
  <c r="M13407" i="6" s="1" a="1"/>
  <c r="M13407" i="6" s="1"/>
  <c r="K13408" i="6" a="1"/>
  <c r="K13408" i="6" s="1"/>
  <c r="M13408" i="6" s="1" a="1"/>
  <c r="M13408" i="6" s="1"/>
  <c r="K13409" i="6" a="1"/>
  <c r="K13409" i="6" s="1"/>
  <c r="M13409" i="6" s="1" a="1"/>
  <c r="M13409" i="6" s="1"/>
  <c r="K13410" i="6" a="1"/>
  <c r="K13410" i="6" s="1"/>
  <c r="M13410" i="6" s="1" a="1"/>
  <c r="M13410" i="6" s="1"/>
  <c r="K13411" i="6" a="1"/>
  <c r="K13411" i="6" s="1"/>
  <c r="M13411" i="6" s="1" a="1"/>
  <c r="M13411" i="6" s="1"/>
  <c r="K13412" i="6" a="1"/>
  <c r="K13412" i="6" s="1"/>
  <c r="M13412" i="6" s="1" a="1"/>
  <c r="M13412" i="6" s="1"/>
  <c r="K13413" i="6" a="1"/>
  <c r="K13413" i="6" s="1"/>
  <c r="M13413" i="6" s="1" a="1"/>
  <c r="M13413" i="6" s="1"/>
  <c r="K13414" i="6" a="1"/>
  <c r="K13414" i="6" s="1"/>
  <c r="M13414" i="6" s="1" a="1"/>
  <c r="M13414" i="6" s="1"/>
  <c r="K13415" i="6" a="1"/>
  <c r="K13415" i="6" s="1"/>
  <c r="M13415" i="6" s="1" a="1"/>
  <c r="M13415" i="6" s="1"/>
  <c r="K13416" i="6" a="1"/>
  <c r="K13416" i="6" s="1"/>
  <c r="M13416" i="6" s="1" a="1"/>
  <c r="M13416" i="6" s="1"/>
  <c r="K13417" i="6" a="1"/>
  <c r="K13417" i="6" s="1"/>
  <c r="M13417" i="6" s="1" a="1"/>
  <c r="M13417" i="6" s="1"/>
  <c r="K13418" i="6" a="1"/>
  <c r="K13418" i="6" s="1"/>
  <c r="M13418" i="6" s="1" a="1"/>
  <c r="M13418" i="6" s="1"/>
  <c r="K13419" i="6" a="1"/>
  <c r="K13419" i="6" s="1"/>
  <c r="M13419" i="6" s="1" a="1"/>
  <c r="M13419" i="6" s="1"/>
  <c r="K13420" i="6" a="1"/>
  <c r="K13420" i="6" s="1"/>
  <c r="M13420" i="6" s="1" a="1"/>
  <c r="M13420" i="6" s="1"/>
  <c r="K13421" i="6" a="1"/>
  <c r="K13421" i="6" s="1"/>
  <c r="M13421" i="6" s="1" a="1"/>
  <c r="M13421" i="6" s="1"/>
  <c r="K13422" i="6" a="1"/>
  <c r="K13422" i="6" s="1"/>
  <c r="M13422" i="6" s="1" a="1"/>
  <c r="M13422" i="6" s="1"/>
  <c r="K13423" i="6" a="1"/>
  <c r="K13423" i="6" s="1"/>
  <c r="M13423" i="6" s="1" a="1"/>
  <c r="M13423" i="6" s="1"/>
  <c r="K13424" i="6" a="1"/>
  <c r="K13424" i="6" s="1"/>
  <c r="M13424" i="6" s="1" a="1"/>
  <c r="M13424" i="6" s="1"/>
  <c r="K13425" i="6" a="1"/>
  <c r="K13425" i="6" s="1"/>
  <c r="M13425" i="6" s="1" a="1"/>
  <c r="M13425" i="6" s="1"/>
  <c r="K13426" i="6" a="1"/>
  <c r="K13426" i="6" s="1"/>
  <c r="M13426" i="6" s="1" a="1"/>
  <c r="M13426" i="6" s="1"/>
  <c r="K13427" i="6" a="1"/>
  <c r="K13427" i="6" s="1"/>
  <c r="M13427" i="6" s="1" a="1"/>
  <c r="M13427" i="6" s="1"/>
  <c r="K13428" i="6" a="1"/>
  <c r="K13428" i="6" s="1"/>
  <c r="M13428" i="6" s="1" a="1"/>
  <c r="M13428" i="6" s="1"/>
  <c r="K13429" i="6" a="1"/>
  <c r="K13429" i="6" s="1"/>
  <c r="M13429" i="6" s="1" a="1"/>
  <c r="M13429" i="6" s="1"/>
  <c r="K13430" i="6" a="1"/>
  <c r="K13430" i="6" s="1"/>
  <c r="M13430" i="6" s="1" a="1"/>
  <c r="M13430" i="6" s="1"/>
  <c r="K13431" i="6" a="1"/>
  <c r="K13431" i="6" s="1"/>
  <c r="M13431" i="6" s="1" a="1"/>
  <c r="M13431" i="6" s="1"/>
  <c r="K13432" i="6" a="1"/>
  <c r="K13432" i="6" s="1"/>
  <c r="M13432" i="6" s="1" a="1"/>
  <c r="M13432" i="6" s="1"/>
  <c r="K13433" i="6" a="1"/>
  <c r="K13433" i="6" s="1"/>
  <c r="M13433" i="6" s="1" a="1"/>
  <c r="M13433" i="6" s="1"/>
  <c r="K13434" i="6" a="1"/>
  <c r="K13434" i="6" s="1"/>
  <c r="M13434" i="6" s="1" a="1"/>
  <c r="M13434" i="6" s="1"/>
  <c r="K13435" i="6" a="1"/>
  <c r="K13435" i="6" s="1"/>
  <c r="M13435" i="6" s="1" a="1"/>
  <c r="M13435" i="6" s="1"/>
  <c r="K13436" i="6" a="1"/>
  <c r="K13436" i="6" s="1"/>
  <c r="M13436" i="6" s="1" a="1"/>
  <c r="M13436" i="6" s="1"/>
  <c r="K13437" i="6" a="1"/>
  <c r="K13437" i="6" s="1"/>
  <c r="M13437" i="6" s="1" a="1"/>
  <c r="M13437" i="6" s="1"/>
  <c r="K13438" i="6" a="1"/>
  <c r="K13438" i="6" s="1"/>
  <c r="M13438" i="6" s="1" a="1"/>
  <c r="M13438" i="6" s="1"/>
  <c r="K13439" i="6" a="1"/>
  <c r="K13439" i="6" s="1"/>
  <c r="M13439" i="6" s="1" a="1"/>
  <c r="M13439" i="6" s="1"/>
  <c r="K13440" i="6" a="1"/>
  <c r="K13440" i="6" s="1"/>
  <c r="M13440" i="6" s="1" a="1"/>
  <c r="M13440" i="6" s="1"/>
  <c r="K13441" i="6" a="1"/>
  <c r="K13441" i="6" s="1"/>
  <c r="M13441" i="6" s="1" a="1"/>
  <c r="M13441" i="6" s="1"/>
  <c r="K13442" i="6" a="1"/>
  <c r="K13442" i="6" s="1"/>
  <c r="M13442" i="6" s="1" a="1"/>
  <c r="M13442" i="6" s="1"/>
  <c r="K13443" i="6" a="1"/>
  <c r="K13443" i="6" s="1"/>
  <c r="M13443" i="6" s="1" a="1"/>
  <c r="M13443" i="6" s="1"/>
  <c r="K13444" i="6" a="1"/>
  <c r="K13444" i="6" s="1"/>
  <c r="M13444" i="6" s="1" a="1"/>
  <c r="M13444" i="6" s="1"/>
  <c r="K13445" i="6" a="1"/>
  <c r="K13445" i="6" s="1"/>
  <c r="M13445" i="6" s="1" a="1"/>
  <c r="M13445" i="6" s="1"/>
  <c r="K13446" i="6" a="1"/>
  <c r="K13446" i="6" s="1"/>
  <c r="M13446" i="6" s="1" a="1"/>
  <c r="M13446" i="6" s="1"/>
  <c r="K13447" i="6" a="1"/>
  <c r="K13447" i="6" s="1"/>
  <c r="M13447" i="6" s="1" a="1"/>
  <c r="M13447" i="6" s="1"/>
  <c r="K13448" i="6" a="1"/>
  <c r="K13448" i="6" s="1"/>
  <c r="M13448" i="6" s="1" a="1"/>
  <c r="M13448" i="6" s="1"/>
  <c r="K13449" i="6" a="1"/>
  <c r="K13449" i="6" s="1"/>
  <c r="M13449" i="6" s="1" a="1"/>
  <c r="M13449" i="6" s="1"/>
  <c r="K13450" i="6" a="1"/>
  <c r="K13450" i="6" s="1"/>
  <c r="M13450" i="6" s="1" a="1"/>
  <c r="M13450" i="6" s="1"/>
  <c r="K13451" i="6" a="1"/>
  <c r="K13451" i="6" s="1"/>
  <c r="M13451" i="6" s="1" a="1"/>
  <c r="M13451" i="6" s="1"/>
  <c r="K13452" i="6" a="1"/>
  <c r="K13452" i="6" s="1"/>
  <c r="M13452" i="6" s="1" a="1"/>
  <c r="M13452" i="6" s="1"/>
  <c r="K13453" i="6" a="1"/>
  <c r="K13453" i="6" s="1"/>
  <c r="M13453" i="6" s="1" a="1"/>
  <c r="M13453" i="6" s="1"/>
  <c r="K13454" i="6" a="1"/>
  <c r="K13454" i="6" s="1"/>
  <c r="M13454" i="6" s="1" a="1"/>
  <c r="M13454" i="6" s="1"/>
  <c r="K13455" i="6" a="1"/>
  <c r="K13455" i="6" s="1"/>
  <c r="M13455" i="6" s="1" a="1"/>
  <c r="M13455" i="6" s="1"/>
  <c r="K13456" i="6" a="1"/>
  <c r="K13456" i="6" s="1"/>
  <c r="M13456" i="6" s="1" a="1"/>
  <c r="M13456" i="6" s="1"/>
  <c r="K13457" i="6" a="1"/>
  <c r="K13457" i="6" s="1"/>
  <c r="M13457" i="6" s="1" a="1"/>
  <c r="M13457" i="6" s="1"/>
  <c r="K13458" i="6" a="1"/>
  <c r="K13458" i="6" s="1"/>
  <c r="M13458" i="6" s="1" a="1"/>
  <c r="M13458" i="6" s="1"/>
  <c r="K13459" i="6" a="1"/>
  <c r="K13459" i="6" s="1"/>
  <c r="M13459" i="6" s="1" a="1"/>
  <c r="M13459" i="6" s="1"/>
  <c r="K13460" i="6" a="1"/>
  <c r="K13460" i="6" s="1"/>
  <c r="M13460" i="6" s="1" a="1"/>
  <c r="M13460" i="6" s="1"/>
  <c r="K13461" i="6" a="1"/>
  <c r="K13461" i="6" s="1"/>
  <c r="M13461" i="6" s="1" a="1"/>
  <c r="M13461" i="6" s="1"/>
  <c r="K13462" i="6" a="1"/>
  <c r="K13462" i="6" s="1"/>
  <c r="M13462" i="6" s="1" a="1"/>
  <c r="M13462" i="6" s="1"/>
  <c r="K13463" i="6" a="1"/>
  <c r="K13463" i="6" s="1"/>
  <c r="M13463" i="6" s="1" a="1"/>
  <c r="M13463" i="6" s="1"/>
  <c r="K13464" i="6" a="1"/>
  <c r="K13464" i="6" s="1"/>
  <c r="M13464" i="6" s="1" a="1"/>
  <c r="M13464" i="6" s="1"/>
  <c r="K13465" i="6" a="1"/>
  <c r="K13465" i="6" s="1"/>
  <c r="M13465" i="6" s="1" a="1"/>
  <c r="M13465" i="6" s="1"/>
  <c r="K13466" i="6" a="1"/>
  <c r="K13466" i="6" s="1"/>
  <c r="M13466" i="6" s="1" a="1"/>
  <c r="M13466" i="6" s="1"/>
  <c r="K13467" i="6" a="1"/>
  <c r="K13467" i="6" s="1"/>
  <c r="M13467" i="6" s="1" a="1"/>
  <c r="M13467" i="6" s="1"/>
  <c r="K13468" i="6" a="1"/>
  <c r="K13468" i="6" s="1"/>
  <c r="M13468" i="6" s="1" a="1"/>
  <c r="M13468" i="6" s="1"/>
  <c r="K13469" i="6" a="1"/>
  <c r="K13469" i="6" s="1"/>
  <c r="M13469" i="6" s="1" a="1"/>
  <c r="M13469" i="6" s="1"/>
  <c r="K13470" i="6" a="1"/>
  <c r="K13470" i="6" s="1"/>
  <c r="M13470" i="6" s="1" a="1"/>
  <c r="M13470" i="6" s="1"/>
  <c r="K13471" i="6" a="1"/>
  <c r="K13471" i="6" s="1"/>
  <c r="M13471" i="6" s="1" a="1"/>
  <c r="M13471" i="6" s="1"/>
  <c r="K13472" i="6" a="1"/>
  <c r="K13472" i="6" s="1"/>
  <c r="M13472" i="6" s="1" a="1"/>
  <c r="M13472" i="6" s="1"/>
  <c r="K13473" i="6" a="1"/>
  <c r="K13473" i="6" s="1"/>
  <c r="M13473" i="6" s="1" a="1"/>
  <c r="M13473" i="6" s="1"/>
  <c r="K13474" i="6" a="1"/>
  <c r="K13474" i="6" s="1"/>
  <c r="M13474" i="6" s="1" a="1"/>
  <c r="M13474" i="6" s="1"/>
  <c r="K13475" i="6" a="1"/>
  <c r="K13475" i="6" s="1"/>
  <c r="M13475" i="6" s="1" a="1"/>
  <c r="M13475" i="6" s="1"/>
  <c r="K13476" i="6" a="1"/>
  <c r="K13476" i="6" s="1"/>
  <c r="M13476" i="6" s="1" a="1"/>
  <c r="M13476" i="6" s="1"/>
  <c r="K13477" i="6" a="1"/>
  <c r="K13477" i="6" s="1"/>
  <c r="M13477" i="6" s="1" a="1"/>
  <c r="M13477" i="6" s="1"/>
  <c r="K13478" i="6" a="1"/>
  <c r="K13478" i="6" s="1"/>
  <c r="M13478" i="6" s="1" a="1"/>
  <c r="M13478" i="6" s="1"/>
  <c r="K13479" i="6" a="1"/>
  <c r="K13479" i="6" s="1"/>
  <c r="M13479" i="6" s="1" a="1"/>
  <c r="M13479" i="6" s="1"/>
  <c r="K13480" i="6" a="1"/>
  <c r="K13480" i="6" s="1"/>
  <c r="M13480" i="6" s="1" a="1"/>
  <c r="M13480" i="6" s="1"/>
  <c r="K13481" i="6" a="1"/>
  <c r="K13481" i="6" s="1"/>
  <c r="M13481" i="6" s="1" a="1"/>
  <c r="M13481" i="6" s="1"/>
  <c r="K13482" i="6" a="1"/>
  <c r="K13482" i="6" s="1"/>
  <c r="M13482" i="6" s="1" a="1"/>
  <c r="M13482" i="6" s="1"/>
  <c r="K13483" i="6" a="1"/>
  <c r="K13483" i="6" s="1"/>
  <c r="M13483" i="6" s="1" a="1"/>
  <c r="M13483" i="6" s="1"/>
  <c r="K13484" i="6" a="1"/>
  <c r="K13484" i="6" s="1"/>
  <c r="M13484" i="6" s="1" a="1"/>
  <c r="M13484" i="6" s="1"/>
  <c r="K13485" i="6" a="1"/>
  <c r="K13485" i="6" s="1"/>
  <c r="M13485" i="6" s="1" a="1"/>
  <c r="M13485" i="6" s="1"/>
  <c r="K13486" i="6" a="1"/>
  <c r="K13486" i="6" s="1"/>
  <c r="M13486" i="6" s="1" a="1"/>
  <c r="M13486" i="6" s="1"/>
  <c r="K13487" i="6" a="1"/>
  <c r="K13487" i="6" s="1"/>
  <c r="M13487" i="6" s="1" a="1"/>
  <c r="M13487" i="6" s="1"/>
  <c r="K13488" i="6" a="1"/>
  <c r="K13488" i="6" s="1"/>
  <c r="M13488" i="6" s="1" a="1"/>
  <c r="M13488" i="6" s="1"/>
  <c r="K13489" i="6" a="1"/>
  <c r="K13489" i="6" s="1"/>
  <c r="M13489" i="6" s="1" a="1"/>
  <c r="M13489" i="6" s="1"/>
  <c r="K13490" i="6" a="1"/>
  <c r="K13490" i="6" s="1"/>
  <c r="M13490" i="6" s="1" a="1"/>
  <c r="M13490" i="6" s="1"/>
  <c r="K13491" i="6" a="1"/>
  <c r="K13491" i="6" s="1"/>
  <c r="M13491" i="6" s="1" a="1"/>
  <c r="M13491" i="6" s="1"/>
  <c r="K13492" i="6" a="1"/>
  <c r="K13492" i="6" s="1"/>
  <c r="M13492" i="6" s="1" a="1"/>
  <c r="M13492" i="6" s="1"/>
  <c r="K13493" i="6" a="1"/>
  <c r="K13493" i="6" s="1"/>
  <c r="M13493" i="6" s="1" a="1"/>
  <c r="M13493" i="6" s="1"/>
  <c r="K13494" i="6" a="1"/>
  <c r="K13494" i="6" s="1"/>
  <c r="M13494" i="6" s="1" a="1"/>
  <c r="M13494" i="6" s="1"/>
  <c r="K13495" i="6" a="1"/>
  <c r="K13495" i="6" s="1"/>
  <c r="M13495" i="6" s="1" a="1"/>
  <c r="M13495" i="6" s="1"/>
  <c r="K13496" i="6" a="1"/>
  <c r="K13496" i="6" s="1"/>
  <c r="M13496" i="6" s="1" a="1"/>
  <c r="M13496" i="6" s="1"/>
  <c r="K13497" i="6" a="1"/>
  <c r="K13497" i="6" s="1"/>
  <c r="M13497" i="6" s="1" a="1"/>
  <c r="M13497" i="6" s="1"/>
  <c r="K13498" i="6" a="1"/>
  <c r="K13498" i="6" s="1"/>
  <c r="M13498" i="6" s="1" a="1"/>
  <c r="M13498" i="6" s="1"/>
  <c r="K13499" i="6" a="1"/>
  <c r="K13499" i="6" s="1"/>
  <c r="M13499" i="6" s="1" a="1"/>
  <c r="M13499" i="6" s="1"/>
  <c r="K13500" i="6" a="1"/>
  <c r="K13500" i="6" s="1"/>
  <c r="M13500" i="6" s="1" a="1"/>
  <c r="M13500" i="6" s="1"/>
  <c r="K13501" i="6" a="1"/>
  <c r="K13501" i="6" s="1"/>
  <c r="M13501" i="6" s="1" a="1"/>
  <c r="M13501" i="6" s="1"/>
  <c r="K13502" i="6" a="1"/>
  <c r="K13502" i="6" s="1"/>
  <c r="M13502" i="6" s="1" a="1"/>
  <c r="M13502" i="6" s="1"/>
  <c r="K13503" i="6" a="1"/>
  <c r="K13503" i="6" s="1"/>
  <c r="M13503" i="6" s="1" a="1"/>
  <c r="M13503" i="6" s="1"/>
  <c r="K13504" i="6" a="1"/>
  <c r="K13504" i="6" s="1"/>
  <c r="M13504" i="6" s="1" a="1"/>
  <c r="M13504" i="6" s="1"/>
  <c r="K13505" i="6" a="1"/>
  <c r="K13505" i="6" s="1"/>
  <c r="M13505" i="6" s="1" a="1"/>
  <c r="M13505" i="6" s="1"/>
  <c r="K13506" i="6" a="1"/>
  <c r="K13506" i="6" s="1"/>
  <c r="M13506" i="6" s="1" a="1"/>
  <c r="M13506" i="6" s="1"/>
  <c r="K13507" i="6" a="1"/>
  <c r="K13507" i="6" s="1"/>
  <c r="M13507" i="6" s="1" a="1"/>
  <c r="M13507" i="6" s="1"/>
  <c r="K13508" i="6" a="1"/>
  <c r="K13508" i="6" s="1"/>
  <c r="M13508" i="6" s="1" a="1"/>
  <c r="M13508" i="6" s="1"/>
  <c r="K13509" i="6" a="1"/>
  <c r="K13509" i="6" s="1"/>
  <c r="M13509" i="6" s="1" a="1"/>
  <c r="M13509" i="6" s="1"/>
  <c r="K13510" i="6" a="1"/>
  <c r="K13510" i="6" s="1"/>
  <c r="M13510" i="6" s="1" a="1"/>
  <c r="M13510" i="6" s="1"/>
  <c r="K13511" i="6" a="1"/>
  <c r="K13511" i="6" s="1"/>
  <c r="M13511" i="6" s="1" a="1"/>
  <c r="M13511" i="6" s="1"/>
  <c r="K13512" i="6" a="1"/>
  <c r="K13512" i="6" s="1"/>
  <c r="M13512" i="6" s="1" a="1"/>
  <c r="M13512" i="6" s="1"/>
  <c r="K13513" i="6" a="1"/>
  <c r="K13513" i="6" s="1"/>
  <c r="M13513" i="6" s="1" a="1"/>
  <c r="M13513" i="6" s="1"/>
  <c r="K13514" i="6" a="1"/>
  <c r="K13514" i="6" s="1"/>
  <c r="M13514" i="6" s="1" a="1"/>
  <c r="M13514" i="6" s="1"/>
  <c r="K13515" i="6" a="1"/>
  <c r="K13515" i="6" s="1"/>
  <c r="M13515" i="6" s="1" a="1"/>
  <c r="M13515" i="6" s="1"/>
  <c r="K13516" i="6" a="1"/>
  <c r="K13516" i="6" s="1"/>
  <c r="M13516" i="6" s="1" a="1"/>
  <c r="M13516" i="6" s="1"/>
  <c r="K13517" i="6" a="1"/>
  <c r="K13517" i="6" s="1"/>
  <c r="M13517" i="6" s="1" a="1"/>
  <c r="M13517" i="6" s="1"/>
  <c r="K13518" i="6" a="1"/>
  <c r="K13518" i="6" s="1"/>
  <c r="M13518" i="6" s="1" a="1"/>
  <c r="M13518" i="6" s="1"/>
  <c r="K13519" i="6" a="1"/>
  <c r="K13519" i="6" s="1"/>
  <c r="M13519" i="6" s="1" a="1"/>
  <c r="M13519" i="6" s="1"/>
  <c r="K13520" i="6" a="1"/>
  <c r="K13520" i="6" s="1"/>
  <c r="M13520" i="6" s="1" a="1"/>
  <c r="M13520" i="6" s="1"/>
  <c r="K13521" i="6" a="1"/>
  <c r="K13521" i="6" s="1"/>
  <c r="M13521" i="6" s="1" a="1"/>
  <c r="M13521" i="6" s="1"/>
  <c r="K13522" i="6" a="1"/>
  <c r="K13522" i="6" s="1"/>
  <c r="M13522" i="6" s="1" a="1"/>
  <c r="M13522" i="6" s="1"/>
  <c r="K13523" i="6" a="1"/>
  <c r="K13523" i="6" s="1"/>
  <c r="M13523" i="6" s="1" a="1"/>
  <c r="M13523" i="6" s="1"/>
  <c r="K13524" i="6" a="1"/>
  <c r="K13524" i="6" s="1"/>
  <c r="M13524" i="6" s="1" a="1"/>
  <c r="M13524" i="6" s="1"/>
  <c r="K13525" i="6" a="1"/>
  <c r="K13525" i="6" s="1"/>
  <c r="M13525" i="6" s="1" a="1"/>
  <c r="M13525" i="6" s="1"/>
  <c r="K13526" i="6" a="1"/>
  <c r="K13526" i="6" s="1"/>
  <c r="M13526" i="6" s="1" a="1"/>
  <c r="M13526" i="6" s="1"/>
  <c r="K13527" i="6" a="1"/>
  <c r="K13527" i="6" s="1"/>
  <c r="M13527" i="6" s="1" a="1"/>
  <c r="M13527" i="6" s="1"/>
  <c r="K13528" i="6" a="1"/>
  <c r="K13528" i="6" s="1"/>
  <c r="M13528" i="6" s="1" a="1"/>
  <c r="M13528" i="6" s="1"/>
  <c r="K13529" i="6" a="1"/>
  <c r="K13529" i="6" s="1"/>
  <c r="M13529" i="6" s="1" a="1"/>
  <c r="M13529" i="6" s="1"/>
  <c r="K13530" i="6" a="1"/>
  <c r="K13530" i="6" s="1"/>
  <c r="M13530" i="6" s="1" a="1"/>
  <c r="M13530" i="6" s="1"/>
  <c r="K13531" i="6" a="1"/>
  <c r="K13531" i="6" s="1"/>
  <c r="M13531" i="6" s="1" a="1"/>
  <c r="M13531" i="6" s="1"/>
  <c r="K13532" i="6" a="1"/>
  <c r="K13532" i="6" s="1"/>
  <c r="M13532" i="6" s="1" a="1"/>
  <c r="M13532" i="6" s="1"/>
  <c r="K13533" i="6" a="1"/>
  <c r="K13533" i="6" s="1"/>
  <c r="M13533" i="6" s="1" a="1"/>
  <c r="M13533" i="6" s="1"/>
  <c r="K13534" i="6" a="1"/>
  <c r="K13534" i="6" s="1"/>
  <c r="M13534" i="6" s="1" a="1"/>
  <c r="M13534" i="6" s="1"/>
  <c r="K13535" i="6" a="1"/>
  <c r="K13535" i="6" s="1"/>
  <c r="M13535" i="6" s="1" a="1"/>
  <c r="M13535" i="6" s="1"/>
  <c r="K13536" i="6" a="1"/>
  <c r="K13536" i="6" s="1"/>
  <c r="M13536" i="6" s="1" a="1"/>
  <c r="M13536" i="6" s="1"/>
  <c r="K13537" i="6" a="1"/>
  <c r="K13537" i="6" s="1"/>
  <c r="M13537" i="6" s="1" a="1"/>
  <c r="M13537" i="6" s="1"/>
  <c r="K13538" i="6" a="1"/>
  <c r="K13538" i="6" s="1"/>
  <c r="M13538" i="6" s="1" a="1"/>
  <c r="M13538" i="6" s="1"/>
  <c r="K13539" i="6" a="1"/>
  <c r="K13539" i="6" s="1"/>
  <c r="M13539" i="6" s="1" a="1"/>
  <c r="M13539" i="6" s="1"/>
  <c r="K13540" i="6" a="1"/>
  <c r="K13540" i="6" s="1"/>
  <c r="M13540" i="6" s="1" a="1"/>
  <c r="M13540" i="6" s="1"/>
  <c r="K13541" i="6" a="1"/>
  <c r="K13541" i="6" s="1"/>
  <c r="M13541" i="6" s="1" a="1"/>
  <c r="M13541" i="6" s="1"/>
  <c r="K13542" i="6" a="1"/>
  <c r="K13542" i="6" s="1"/>
  <c r="M13542" i="6" s="1" a="1"/>
  <c r="M13542" i="6" s="1"/>
  <c r="K13543" i="6" a="1"/>
  <c r="K13543" i="6" s="1"/>
  <c r="M13543" i="6" s="1" a="1"/>
  <c r="M13543" i="6" s="1"/>
  <c r="K13544" i="6" a="1"/>
  <c r="K13544" i="6" s="1"/>
  <c r="M13544" i="6" s="1" a="1"/>
  <c r="M13544" i="6" s="1"/>
  <c r="K13545" i="6" a="1"/>
  <c r="K13545" i="6" s="1"/>
  <c r="M13545" i="6" s="1" a="1"/>
  <c r="M13545" i="6" s="1"/>
  <c r="K13546" i="6" a="1"/>
  <c r="K13546" i="6" s="1"/>
  <c r="M13546" i="6" s="1" a="1"/>
  <c r="M13546" i="6" s="1"/>
  <c r="K13547" i="6" a="1"/>
  <c r="K13547" i="6" s="1"/>
  <c r="M13547" i="6" s="1" a="1"/>
  <c r="M13547" i="6" s="1"/>
  <c r="K13548" i="6" a="1"/>
  <c r="K13548" i="6" s="1"/>
  <c r="M13548" i="6" s="1" a="1"/>
  <c r="M13548" i="6" s="1"/>
  <c r="K13549" i="6" a="1"/>
  <c r="K13549" i="6" s="1"/>
  <c r="M13549" i="6" s="1" a="1"/>
  <c r="M13549" i="6" s="1"/>
  <c r="K13550" i="6" a="1"/>
  <c r="K13550" i="6" s="1"/>
  <c r="M13550" i="6" s="1" a="1"/>
  <c r="M13550" i="6" s="1"/>
  <c r="K13551" i="6" a="1"/>
  <c r="K13551" i="6" s="1"/>
  <c r="M13551" i="6" s="1" a="1"/>
  <c r="M13551" i="6" s="1"/>
  <c r="K13552" i="6" a="1"/>
  <c r="K13552" i="6" s="1"/>
  <c r="M13552" i="6" s="1" a="1"/>
  <c r="M13552" i="6" s="1"/>
  <c r="K13553" i="6" a="1"/>
  <c r="K13553" i="6" s="1"/>
  <c r="M13553" i="6" s="1" a="1"/>
  <c r="M13553" i="6" s="1"/>
  <c r="K13554" i="6" a="1"/>
  <c r="K13554" i="6" s="1"/>
  <c r="M13554" i="6" s="1" a="1"/>
  <c r="M13554" i="6" s="1"/>
  <c r="K13555" i="6" a="1"/>
  <c r="K13555" i="6" s="1"/>
  <c r="M13555" i="6" s="1" a="1"/>
  <c r="M13555" i="6" s="1"/>
  <c r="K13556" i="6" a="1"/>
  <c r="K13556" i="6" s="1"/>
  <c r="M13556" i="6" s="1" a="1"/>
  <c r="M13556" i="6" s="1"/>
  <c r="K13557" i="6" a="1"/>
  <c r="K13557" i="6" s="1"/>
  <c r="M13557" i="6" s="1" a="1"/>
  <c r="M13557" i="6" s="1"/>
  <c r="K13558" i="6" a="1"/>
  <c r="K13558" i="6" s="1"/>
  <c r="M13558" i="6" s="1" a="1"/>
  <c r="M13558" i="6" s="1"/>
  <c r="K13559" i="6" a="1"/>
  <c r="K13559" i="6" s="1"/>
  <c r="M13559" i="6" s="1" a="1"/>
  <c r="M13559" i="6" s="1"/>
  <c r="K13560" i="6" a="1"/>
  <c r="K13560" i="6" s="1"/>
  <c r="M13560" i="6" s="1" a="1"/>
  <c r="M13560" i="6" s="1"/>
  <c r="K13561" i="6" a="1"/>
  <c r="K13561" i="6" s="1"/>
  <c r="M13561" i="6" s="1" a="1"/>
  <c r="M13561" i="6" s="1"/>
  <c r="K13562" i="6" a="1"/>
  <c r="K13562" i="6" s="1"/>
  <c r="M13562" i="6" s="1" a="1"/>
  <c r="M13562" i="6" s="1"/>
  <c r="K13563" i="6" a="1"/>
  <c r="K13563" i="6" s="1"/>
  <c r="M13563" i="6" s="1" a="1"/>
  <c r="M13563" i="6" s="1"/>
  <c r="K13564" i="6" a="1"/>
  <c r="K13564" i="6" s="1"/>
  <c r="M13564" i="6" s="1" a="1"/>
  <c r="M13564" i="6" s="1"/>
  <c r="K13565" i="6" a="1"/>
  <c r="K13565" i="6" s="1"/>
  <c r="M13565" i="6" s="1" a="1"/>
  <c r="M13565" i="6" s="1"/>
  <c r="K13566" i="6" a="1"/>
  <c r="K13566" i="6" s="1"/>
  <c r="M13566" i="6" s="1" a="1"/>
  <c r="M13566" i="6" s="1"/>
  <c r="K13567" i="6" a="1"/>
  <c r="K13567" i="6" s="1"/>
  <c r="M13567" i="6" s="1" a="1"/>
  <c r="M13567" i="6" s="1"/>
  <c r="K13568" i="6" a="1"/>
  <c r="K13568" i="6" s="1"/>
  <c r="M13568" i="6" s="1" a="1"/>
  <c r="M13568" i="6" s="1"/>
  <c r="K13569" i="6" a="1"/>
  <c r="K13569" i="6" s="1"/>
  <c r="M13569" i="6" s="1" a="1"/>
  <c r="M13569" i="6" s="1"/>
  <c r="K13570" i="6" a="1"/>
  <c r="K13570" i="6" s="1"/>
  <c r="M13570" i="6" s="1" a="1"/>
  <c r="M13570" i="6" s="1"/>
  <c r="K13571" i="6" a="1"/>
  <c r="K13571" i="6" s="1"/>
  <c r="M13571" i="6" s="1" a="1"/>
  <c r="M13571" i="6" s="1"/>
  <c r="K13572" i="6" a="1"/>
  <c r="K13572" i="6" s="1"/>
  <c r="M13572" i="6" s="1" a="1"/>
  <c r="M13572" i="6" s="1"/>
  <c r="K13573" i="6" a="1"/>
  <c r="K13573" i="6" s="1"/>
  <c r="M13573" i="6" s="1" a="1"/>
  <c r="M13573" i="6" s="1"/>
  <c r="K13574" i="6" a="1"/>
  <c r="K13574" i="6" s="1"/>
  <c r="M13574" i="6" s="1" a="1"/>
  <c r="M13574" i="6" s="1"/>
  <c r="K13575" i="6" a="1"/>
  <c r="K13575" i="6" s="1"/>
  <c r="M13575" i="6" s="1" a="1"/>
  <c r="M13575" i="6" s="1"/>
  <c r="K13576" i="6" a="1"/>
  <c r="K13576" i="6" s="1"/>
  <c r="M13576" i="6" s="1" a="1"/>
  <c r="M13576" i="6" s="1"/>
  <c r="K13577" i="6" a="1"/>
  <c r="K13577" i="6" s="1"/>
  <c r="M13577" i="6" s="1" a="1"/>
  <c r="M13577" i="6" s="1"/>
  <c r="K13578" i="6" a="1"/>
  <c r="K13578" i="6" s="1"/>
  <c r="M13578" i="6" s="1" a="1"/>
  <c r="M13578" i="6" s="1"/>
  <c r="K13579" i="6" a="1"/>
  <c r="K13579" i="6" s="1"/>
  <c r="M13579" i="6" s="1" a="1"/>
  <c r="M13579" i="6" s="1"/>
  <c r="K13580" i="6" a="1"/>
  <c r="K13580" i="6" s="1"/>
  <c r="M13580" i="6" s="1" a="1"/>
  <c r="M13580" i="6" s="1"/>
  <c r="K13581" i="6" a="1"/>
  <c r="K13581" i="6" s="1"/>
  <c r="M13581" i="6" s="1" a="1"/>
  <c r="M13581" i="6" s="1"/>
  <c r="K13582" i="6" a="1"/>
  <c r="K13582" i="6" s="1"/>
  <c r="M13582" i="6" s="1" a="1"/>
  <c r="M13582" i="6" s="1"/>
  <c r="K13583" i="6" a="1"/>
  <c r="K13583" i="6" s="1"/>
  <c r="M13583" i="6" s="1" a="1"/>
  <c r="M13583" i="6" s="1"/>
  <c r="K13584" i="6" a="1"/>
  <c r="K13584" i="6" s="1"/>
  <c r="M13584" i="6" s="1" a="1"/>
  <c r="M13584" i="6" s="1"/>
  <c r="K13585" i="6" a="1"/>
  <c r="K13585" i="6" s="1"/>
  <c r="M13585" i="6" s="1" a="1"/>
  <c r="M13585" i="6" s="1"/>
  <c r="K13586" i="6" a="1"/>
  <c r="K13586" i="6" s="1"/>
  <c r="M13586" i="6" s="1" a="1"/>
  <c r="M13586" i="6" s="1"/>
  <c r="K13587" i="6" a="1"/>
  <c r="K13587" i="6" s="1"/>
  <c r="M13587" i="6" s="1" a="1"/>
  <c r="M13587" i="6" s="1"/>
  <c r="K13588" i="6" a="1"/>
  <c r="K13588" i="6" s="1"/>
  <c r="M13588" i="6" s="1" a="1"/>
  <c r="M13588" i="6" s="1"/>
  <c r="K13589" i="6" a="1"/>
  <c r="K13589" i="6" s="1"/>
  <c r="M13589" i="6" s="1" a="1"/>
  <c r="M13589" i="6" s="1"/>
  <c r="K13590" i="6" a="1"/>
  <c r="K13590" i="6" s="1"/>
  <c r="M13590" i="6" s="1" a="1"/>
  <c r="M13590" i="6" s="1"/>
  <c r="K13591" i="6" a="1"/>
  <c r="K13591" i="6" s="1"/>
  <c r="M13591" i="6" s="1" a="1"/>
  <c r="M13591" i="6" s="1"/>
  <c r="K13592" i="6" a="1"/>
  <c r="K13592" i="6" s="1"/>
  <c r="M13592" i="6" s="1" a="1"/>
  <c r="M13592" i="6" s="1"/>
  <c r="K13593" i="6" a="1"/>
  <c r="K13593" i="6" s="1"/>
  <c r="M13593" i="6" s="1" a="1"/>
  <c r="M13593" i="6" s="1"/>
  <c r="K13594" i="6" a="1"/>
  <c r="K13594" i="6" s="1"/>
  <c r="M13594" i="6" s="1" a="1"/>
  <c r="M13594" i="6" s="1"/>
  <c r="K13595" i="6" a="1"/>
  <c r="K13595" i="6" s="1"/>
  <c r="M13595" i="6" s="1" a="1"/>
  <c r="M13595" i="6" s="1"/>
  <c r="K13596" i="6" a="1"/>
  <c r="K13596" i="6" s="1"/>
  <c r="M13596" i="6" s="1" a="1"/>
  <c r="M13596" i="6" s="1"/>
  <c r="K13597" i="6" a="1"/>
  <c r="K13597" i="6" s="1"/>
  <c r="M13597" i="6" s="1" a="1"/>
  <c r="M13597" i="6" s="1"/>
  <c r="K13598" i="6" a="1"/>
  <c r="K13598" i="6" s="1"/>
  <c r="M13598" i="6" s="1" a="1"/>
  <c r="M13598" i="6" s="1"/>
  <c r="K13599" i="6" a="1"/>
  <c r="K13599" i="6" s="1"/>
  <c r="M13599" i="6" s="1" a="1"/>
  <c r="M13599" i="6" s="1"/>
  <c r="K13600" i="6" a="1"/>
  <c r="K13600" i="6" s="1"/>
  <c r="M13600" i="6" s="1" a="1"/>
  <c r="M13600" i="6" s="1"/>
  <c r="K13601" i="6" a="1"/>
  <c r="K13601" i="6" s="1"/>
  <c r="M13601" i="6" s="1" a="1"/>
  <c r="M13601" i="6" s="1"/>
  <c r="K13602" i="6" a="1"/>
  <c r="K13602" i="6" s="1"/>
  <c r="M13602" i="6" s="1" a="1"/>
  <c r="M13602" i="6" s="1"/>
  <c r="K13603" i="6" a="1"/>
  <c r="K13603" i="6" s="1"/>
  <c r="M13603" i="6" s="1" a="1"/>
  <c r="M13603" i="6" s="1"/>
  <c r="K13604" i="6" a="1"/>
  <c r="K13604" i="6" s="1"/>
  <c r="M13604" i="6" s="1" a="1"/>
  <c r="M13604" i="6" s="1"/>
  <c r="K13605" i="6" a="1"/>
  <c r="K13605" i="6" s="1"/>
  <c r="M13605" i="6" s="1" a="1"/>
  <c r="M13605" i="6" s="1"/>
  <c r="K13606" i="6" a="1"/>
  <c r="K13606" i="6" s="1"/>
  <c r="M13606" i="6" s="1" a="1"/>
  <c r="M13606" i="6" s="1"/>
  <c r="K13607" i="6" a="1"/>
  <c r="K13607" i="6" s="1"/>
  <c r="M13607" i="6" s="1" a="1"/>
  <c r="M13607" i="6" s="1"/>
  <c r="K13608" i="6" a="1"/>
  <c r="K13608" i="6" s="1"/>
  <c r="M13608" i="6" s="1" a="1"/>
  <c r="M13608" i="6" s="1"/>
  <c r="K13609" i="6" a="1"/>
  <c r="K13609" i="6" s="1"/>
  <c r="M13609" i="6" s="1" a="1"/>
  <c r="M13609" i="6" s="1"/>
  <c r="K13610" i="6" a="1"/>
  <c r="K13610" i="6" s="1"/>
  <c r="M13610" i="6" s="1" a="1"/>
  <c r="M13610" i="6" s="1"/>
  <c r="K13611" i="6" a="1"/>
  <c r="K13611" i="6" s="1"/>
  <c r="M13611" i="6" s="1" a="1"/>
  <c r="M13611" i="6" s="1"/>
  <c r="K13612" i="6" a="1"/>
  <c r="K13612" i="6" s="1"/>
  <c r="M13612" i="6" s="1" a="1"/>
  <c r="M13612" i="6" s="1"/>
  <c r="K13613" i="6" a="1"/>
  <c r="K13613" i="6" s="1"/>
  <c r="M13613" i="6" s="1" a="1"/>
  <c r="M13613" i="6" s="1"/>
  <c r="K13614" i="6" a="1"/>
  <c r="K13614" i="6" s="1"/>
  <c r="M13614" i="6" s="1" a="1"/>
  <c r="M13614" i="6" s="1"/>
  <c r="K13615" i="6" a="1"/>
  <c r="K13615" i="6" s="1"/>
  <c r="M13615" i="6" s="1" a="1"/>
  <c r="M13615" i="6" s="1"/>
  <c r="K13616" i="6" a="1"/>
  <c r="K13616" i="6" s="1"/>
  <c r="M13616" i="6" s="1" a="1"/>
  <c r="M13616" i="6" s="1"/>
  <c r="K13617" i="6" a="1"/>
  <c r="K13617" i="6" s="1"/>
  <c r="M13617" i="6" s="1" a="1"/>
  <c r="M13617" i="6" s="1"/>
  <c r="K13618" i="6" a="1"/>
  <c r="K13618" i="6" s="1"/>
  <c r="M13618" i="6" s="1" a="1"/>
  <c r="M13618" i="6" s="1"/>
  <c r="K13619" i="6" a="1"/>
  <c r="K13619" i="6" s="1"/>
  <c r="M13619" i="6" s="1" a="1"/>
  <c r="M13619" i="6" s="1"/>
  <c r="K13620" i="6" a="1"/>
  <c r="K13620" i="6" s="1"/>
  <c r="M13620" i="6" s="1" a="1"/>
  <c r="M13620" i="6" s="1"/>
  <c r="K13621" i="6" a="1"/>
  <c r="K13621" i="6" s="1"/>
  <c r="M13621" i="6" s="1" a="1"/>
  <c r="M13621" i="6" s="1"/>
  <c r="K13622" i="6" a="1"/>
  <c r="K13622" i="6" s="1"/>
  <c r="M13622" i="6" s="1" a="1"/>
  <c r="M13622" i="6" s="1"/>
  <c r="K13623" i="6" a="1"/>
  <c r="K13623" i="6" s="1"/>
  <c r="M13623" i="6" s="1" a="1"/>
  <c r="M13623" i="6" s="1"/>
  <c r="K13624" i="6" a="1"/>
  <c r="K13624" i="6" s="1"/>
  <c r="M13624" i="6" s="1" a="1"/>
  <c r="M13624" i="6" s="1"/>
  <c r="K13625" i="6" a="1"/>
  <c r="K13625" i="6" s="1"/>
  <c r="M13625" i="6" s="1" a="1"/>
  <c r="M13625" i="6" s="1"/>
  <c r="K13626" i="6" a="1"/>
  <c r="K13626" i="6" s="1"/>
  <c r="M13626" i="6" s="1" a="1"/>
  <c r="M13626" i="6" s="1"/>
  <c r="K13627" i="6" a="1"/>
  <c r="K13627" i="6" s="1"/>
  <c r="M13627" i="6" s="1" a="1"/>
  <c r="M13627" i="6" s="1"/>
  <c r="K13628" i="6" a="1"/>
  <c r="K13628" i="6" s="1"/>
  <c r="M13628" i="6" s="1" a="1"/>
  <c r="M13628" i="6" s="1"/>
  <c r="K13629" i="6" a="1"/>
  <c r="K13629" i="6" s="1"/>
  <c r="M13629" i="6" s="1" a="1"/>
  <c r="M13629" i="6" s="1"/>
  <c r="K13630" i="6" a="1"/>
  <c r="K13630" i="6" s="1"/>
  <c r="M13630" i="6" s="1" a="1"/>
  <c r="M13630" i="6" s="1"/>
  <c r="K13631" i="6" a="1"/>
  <c r="K13631" i="6" s="1"/>
  <c r="M13631" i="6" s="1" a="1"/>
  <c r="M13631" i="6" s="1"/>
  <c r="K13632" i="6" a="1"/>
  <c r="K13632" i="6" s="1"/>
  <c r="M13632" i="6" s="1" a="1"/>
  <c r="M13632" i="6" s="1"/>
  <c r="K13633" i="6" a="1"/>
  <c r="K13633" i="6" s="1"/>
  <c r="M13633" i="6" s="1" a="1"/>
  <c r="M13633" i="6" s="1"/>
  <c r="K13634" i="6" a="1"/>
  <c r="K13634" i="6" s="1"/>
  <c r="M13634" i="6" s="1" a="1"/>
  <c r="M13634" i="6" s="1"/>
  <c r="K13635" i="6" a="1"/>
  <c r="K13635" i="6" s="1"/>
  <c r="M13635" i="6" s="1" a="1"/>
  <c r="M13635" i="6" s="1"/>
  <c r="K13636" i="6" a="1"/>
  <c r="K13636" i="6" s="1"/>
  <c r="M13636" i="6" s="1" a="1"/>
  <c r="M13636" i="6" s="1"/>
  <c r="K13637" i="6" a="1"/>
  <c r="K13637" i="6" s="1"/>
  <c r="M13637" i="6" s="1" a="1"/>
  <c r="M13637" i="6" s="1"/>
  <c r="K13638" i="6" a="1"/>
  <c r="K13638" i="6" s="1"/>
  <c r="M13638" i="6" s="1" a="1"/>
  <c r="M13638" i="6" s="1"/>
  <c r="K13639" i="6" a="1"/>
  <c r="K13639" i="6" s="1"/>
  <c r="M13639" i="6" s="1" a="1"/>
  <c r="M13639" i="6" s="1"/>
  <c r="K13640" i="6" a="1"/>
  <c r="K13640" i="6" s="1"/>
  <c r="M13640" i="6" s="1" a="1"/>
  <c r="M13640" i="6" s="1"/>
  <c r="K13641" i="6" a="1"/>
  <c r="K13641" i="6" s="1"/>
  <c r="M13641" i="6" s="1" a="1"/>
  <c r="M13641" i="6" s="1"/>
  <c r="K13642" i="6" a="1"/>
  <c r="K13642" i="6" s="1"/>
  <c r="M13642" i="6" s="1" a="1"/>
  <c r="M13642" i="6" s="1"/>
  <c r="K13643" i="6" a="1"/>
  <c r="K13643" i="6" s="1"/>
  <c r="M13643" i="6" s="1" a="1"/>
  <c r="M13643" i="6" s="1"/>
  <c r="K13644" i="6" a="1"/>
  <c r="K13644" i="6" s="1"/>
  <c r="M13644" i="6" s="1" a="1"/>
  <c r="M13644" i="6" s="1"/>
  <c r="K13645" i="6" a="1"/>
  <c r="K13645" i="6" s="1"/>
  <c r="M13645" i="6" s="1" a="1"/>
  <c r="M13645" i="6" s="1"/>
  <c r="K13646" i="6" a="1"/>
  <c r="K13646" i="6" s="1"/>
  <c r="M13646" i="6" s="1" a="1"/>
  <c r="M13646" i="6" s="1"/>
  <c r="K13647" i="6" a="1"/>
  <c r="K13647" i="6" s="1"/>
  <c r="M13647" i="6" s="1" a="1"/>
  <c r="M13647" i="6" s="1"/>
  <c r="K13648" i="6" a="1"/>
  <c r="K13648" i="6" s="1"/>
  <c r="M13648" i="6" s="1" a="1"/>
  <c r="M13648" i="6" s="1"/>
  <c r="K13649" i="6" a="1"/>
  <c r="K13649" i="6" s="1"/>
  <c r="M13649" i="6" s="1" a="1"/>
  <c r="M13649" i="6" s="1"/>
  <c r="K13650" i="6" a="1"/>
  <c r="K13650" i="6" s="1"/>
  <c r="M13650" i="6" s="1" a="1"/>
  <c r="M13650" i="6" s="1"/>
  <c r="K13651" i="6" a="1"/>
  <c r="K13651" i="6" s="1"/>
  <c r="M13651" i="6" s="1" a="1"/>
  <c r="M13651" i="6" s="1"/>
  <c r="K13652" i="6" a="1"/>
  <c r="K13652" i="6" s="1"/>
  <c r="M13652" i="6" s="1" a="1"/>
  <c r="M13652" i="6" s="1"/>
  <c r="K13653" i="6" a="1"/>
  <c r="K13653" i="6" s="1"/>
  <c r="M13653" i="6" s="1" a="1"/>
  <c r="M13653" i="6" s="1"/>
  <c r="K13654" i="6" a="1"/>
  <c r="K13654" i="6" s="1"/>
  <c r="M13654" i="6" s="1" a="1"/>
  <c r="M13654" i="6" s="1"/>
  <c r="K13655" i="6" a="1"/>
  <c r="K13655" i="6" s="1"/>
  <c r="M13655" i="6" s="1" a="1"/>
  <c r="M13655" i="6" s="1"/>
  <c r="K13656" i="6" a="1"/>
  <c r="K13656" i="6" s="1"/>
  <c r="M13656" i="6" s="1" a="1"/>
  <c r="M13656" i="6" s="1"/>
  <c r="K13657" i="6" a="1"/>
  <c r="K13657" i="6" s="1"/>
  <c r="M13657" i="6" s="1" a="1"/>
  <c r="M13657" i="6" s="1"/>
  <c r="K13658" i="6" a="1"/>
  <c r="K13658" i="6" s="1"/>
  <c r="M13658" i="6" s="1" a="1"/>
  <c r="M13658" i="6" s="1"/>
  <c r="K13659" i="6" a="1"/>
  <c r="K13659" i="6" s="1"/>
  <c r="M13659" i="6" s="1" a="1"/>
  <c r="M13659" i="6" s="1"/>
  <c r="K13660" i="6" a="1"/>
  <c r="K13660" i="6" s="1"/>
  <c r="M13660" i="6" s="1" a="1"/>
  <c r="M13660" i="6" s="1"/>
  <c r="K13661" i="6" a="1"/>
  <c r="K13661" i="6" s="1"/>
  <c r="M13661" i="6" s="1" a="1"/>
  <c r="M13661" i="6" s="1"/>
  <c r="K13662" i="6" a="1"/>
  <c r="K13662" i="6" s="1"/>
  <c r="M13662" i="6" s="1" a="1"/>
  <c r="M13662" i="6" s="1"/>
  <c r="K13663" i="6" a="1"/>
  <c r="K13663" i="6" s="1"/>
  <c r="M13663" i="6" s="1" a="1"/>
  <c r="M13663" i="6" s="1"/>
  <c r="K13664" i="6" a="1"/>
  <c r="K13664" i="6" s="1"/>
  <c r="M13664" i="6" s="1" a="1"/>
  <c r="M13664" i="6" s="1"/>
  <c r="K13665" i="6" a="1"/>
  <c r="K13665" i="6" s="1"/>
  <c r="M13665" i="6" s="1" a="1"/>
  <c r="M13665" i="6" s="1"/>
  <c r="K13666" i="6" a="1"/>
  <c r="K13666" i="6" s="1"/>
  <c r="M13666" i="6" s="1" a="1"/>
  <c r="M13666" i="6" s="1"/>
  <c r="K13667" i="6" a="1"/>
  <c r="K13667" i="6" s="1"/>
  <c r="M13667" i="6" s="1" a="1"/>
  <c r="M13667" i="6" s="1"/>
  <c r="K13668" i="6" a="1"/>
  <c r="K13668" i="6" s="1"/>
  <c r="M13668" i="6" s="1" a="1"/>
  <c r="M13668" i="6" s="1"/>
  <c r="K13669" i="6" a="1"/>
  <c r="K13669" i="6" s="1"/>
  <c r="M13669" i="6" s="1" a="1"/>
  <c r="M13669" i="6" s="1"/>
  <c r="K13670" i="6" a="1"/>
  <c r="K13670" i="6" s="1"/>
  <c r="M13670" i="6" s="1" a="1"/>
  <c r="M13670" i="6" s="1"/>
  <c r="K13671" i="6" a="1"/>
  <c r="K13671" i="6" s="1"/>
  <c r="M13671" i="6" s="1" a="1"/>
  <c r="M13671" i="6" s="1"/>
  <c r="K13672" i="6" a="1"/>
  <c r="K13672" i="6" s="1"/>
  <c r="M13672" i="6" s="1" a="1"/>
  <c r="M13672" i="6" s="1"/>
  <c r="K13673" i="6" a="1"/>
  <c r="K13673" i="6" s="1"/>
  <c r="M13673" i="6" s="1" a="1"/>
  <c r="M13673" i="6" s="1"/>
  <c r="K13674" i="6" a="1"/>
  <c r="K13674" i="6" s="1"/>
  <c r="M13674" i="6" s="1" a="1"/>
  <c r="M13674" i="6" s="1"/>
  <c r="K13675" i="6" a="1"/>
  <c r="K13675" i="6" s="1"/>
  <c r="M13675" i="6" s="1" a="1"/>
  <c r="M13675" i="6" s="1"/>
  <c r="K13676" i="6" a="1"/>
  <c r="K13676" i="6" s="1"/>
  <c r="M13676" i="6" s="1" a="1"/>
  <c r="M13676" i="6" s="1"/>
  <c r="K13677" i="6" a="1"/>
  <c r="K13677" i="6" s="1"/>
  <c r="M13677" i="6" s="1" a="1"/>
  <c r="M13677" i="6" s="1"/>
  <c r="K13678" i="6" a="1"/>
  <c r="K13678" i="6" s="1"/>
  <c r="M13678" i="6" s="1" a="1"/>
  <c r="M13678" i="6" s="1"/>
  <c r="K13679" i="6" a="1"/>
  <c r="K13679" i="6" s="1"/>
  <c r="M13679" i="6" s="1" a="1"/>
  <c r="M13679" i="6" s="1"/>
  <c r="K13680" i="6" a="1"/>
  <c r="K13680" i="6" s="1"/>
  <c r="M13680" i="6" s="1" a="1"/>
  <c r="M13680" i="6" s="1"/>
  <c r="K13681" i="6" a="1"/>
  <c r="K13681" i="6" s="1"/>
  <c r="M13681" i="6" s="1" a="1"/>
  <c r="M13681" i="6" s="1"/>
  <c r="K13682" i="6" a="1"/>
  <c r="K13682" i="6" s="1"/>
  <c r="M13682" i="6" s="1" a="1"/>
  <c r="M13682" i="6" s="1"/>
  <c r="K13683" i="6" a="1"/>
  <c r="K13683" i="6" s="1"/>
  <c r="M13683" i="6" s="1" a="1"/>
  <c r="M13683" i="6" s="1"/>
  <c r="K13684" i="6" a="1"/>
  <c r="K13684" i="6" s="1"/>
  <c r="M13684" i="6" s="1" a="1"/>
  <c r="M13684" i="6" s="1"/>
  <c r="K13685" i="6" a="1"/>
  <c r="K13685" i="6" s="1"/>
  <c r="M13685" i="6" s="1" a="1"/>
  <c r="M13685" i="6" s="1"/>
  <c r="K13686" i="6" a="1"/>
  <c r="K13686" i="6" s="1"/>
  <c r="M13686" i="6" s="1" a="1"/>
  <c r="M13686" i="6" s="1"/>
  <c r="K13687" i="6" a="1"/>
  <c r="K13687" i="6" s="1"/>
  <c r="M13687" i="6" s="1" a="1"/>
  <c r="M13687" i="6" s="1"/>
  <c r="K13688" i="6" a="1"/>
  <c r="K13688" i="6" s="1"/>
  <c r="M13688" i="6" s="1" a="1"/>
  <c r="M13688" i="6" s="1"/>
  <c r="K13689" i="6" a="1"/>
  <c r="K13689" i="6" s="1"/>
  <c r="M13689" i="6" s="1" a="1"/>
  <c r="M13689" i="6" s="1"/>
  <c r="K13690" i="6" a="1"/>
  <c r="K13690" i="6" s="1"/>
  <c r="M13690" i="6" s="1" a="1"/>
  <c r="M13690" i="6" s="1"/>
  <c r="K13691" i="6" a="1"/>
  <c r="K13691" i="6" s="1"/>
  <c r="M13691" i="6" s="1" a="1"/>
  <c r="M13691" i="6" s="1"/>
  <c r="K13692" i="6" a="1"/>
  <c r="K13692" i="6" s="1"/>
  <c r="M13692" i="6" s="1" a="1"/>
  <c r="M13692" i="6" s="1"/>
  <c r="K13693" i="6" a="1"/>
  <c r="K13693" i="6" s="1"/>
  <c r="M13693" i="6" s="1" a="1"/>
  <c r="M13693" i="6" s="1"/>
  <c r="K13694" i="6" a="1"/>
  <c r="K13694" i="6" s="1"/>
  <c r="M13694" i="6" s="1" a="1"/>
  <c r="M13694" i="6" s="1"/>
  <c r="K13695" i="6" a="1"/>
  <c r="K13695" i="6" s="1"/>
  <c r="M13695" i="6" s="1" a="1"/>
  <c r="M13695" i="6" s="1"/>
  <c r="K13696" i="6" a="1"/>
  <c r="K13696" i="6" s="1"/>
  <c r="M13696" i="6" s="1" a="1"/>
  <c r="M13696" i="6" s="1"/>
  <c r="K13697" i="6" a="1"/>
  <c r="K13697" i="6" s="1"/>
  <c r="M13697" i="6" s="1" a="1"/>
  <c r="M13697" i="6" s="1"/>
  <c r="K13698" i="6" a="1"/>
  <c r="K13698" i="6" s="1"/>
  <c r="M13698" i="6" s="1" a="1"/>
  <c r="M13698" i="6" s="1"/>
  <c r="K13699" i="6" a="1"/>
  <c r="K13699" i="6" s="1"/>
  <c r="M13699" i="6" s="1" a="1"/>
  <c r="M13699" i="6" s="1"/>
  <c r="K13700" i="6" a="1"/>
  <c r="K13700" i="6" s="1"/>
  <c r="M13700" i="6" s="1" a="1"/>
  <c r="M13700" i="6" s="1"/>
  <c r="K13701" i="6" a="1"/>
  <c r="K13701" i="6" s="1"/>
  <c r="M13701" i="6" s="1" a="1"/>
  <c r="M13701" i="6" s="1"/>
  <c r="K13702" i="6" a="1"/>
  <c r="K13702" i="6" s="1"/>
  <c r="M13702" i="6" s="1" a="1"/>
  <c r="M13702" i="6" s="1"/>
  <c r="K13703" i="6" a="1"/>
  <c r="K13703" i="6" s="1"/>
  <c r="M13703" i="6" s="1" a="1"/>
  <c r="M13703" i="6" s="1"/>
  <c r="K13704" i="6" a="1"/>
  <c r="K13704" i="6" s="1"/>
  <c r="M13704" i="6" s="1" a="1"/>
  <c r="M13704" i="6" s="1"/>
  <c r="K13705" i="6" a="1"/>
  <c r="K13705" i="6" s="1"/>
  <c r="M13705" i="6" s="1" a="1"/>
  <c r="M13705" i="6" s="1"/>
  <c r="K13706" i="6" a="1"/>
  <c r="K13706" i="6" s="1"/>
  <c r="M13706" i="6" s="1" a="1"/>
  <c r="M13706" i="6" s="1"/>
  <c r="K13707" i="6" a="1"/>
  <c r="K13707" i="6" s="1"/>
  <c r="M13707" i="6" s="1" a="1"/>
  <c r="M13707" i="6" s="1"/>
  <c r="K13708" i="6" a="1"/>
  <c r="K13708" i="6" s="1"/>
  <c r="M13708" i="6" s="1" a="1"/>
  <c r="M13708" i="6" s="1"/>
  <c r="K13709" i="6" a="1"/>
  <c r="K13709" i="6" s="1"/>
  <c r="M13709" i="6" s="1" a="1"/>
  <c r="M13709" i="6" s="1"/>
  <c r="K13710" i="6" a="1"/>
  <c r="K13710" i="6" s="1"/>
  <c r="M13710" i="6" s="1" a="1"/>
  <c r="M13710" i="6" s="1"/>
  <c r="K13711" i="6" a="1"/>
  <c r="K13711" i="6" s="1"/>
  <c r="M13711" i="6" s="1" a="1"/>
  <c r="M13711" i="6" s="1"/>
  <c r="K13712" i="6" a="1"/>
  <c r="K13712" i="6" s="1"/>
  <c r="M13712" i="6" s="1" a="1"/>
  <c r="M13712" i="6" s="1"/>
  <c r="K13713" i="6" a="1"/>
  <c r="K13713" i="6" s="1"/>
  <c r="M13713" i="6" s="1" a="1"/>
  <c r="M13713" i="6" s="1"/>
  <c r="K13714" i="6" a="1"/>
  <c r="K13714" i="6" s="1"/>
  <c r="M13714" i="6" s="1" a="1"/>
  <c r="M13714" i="6" s="1"/>
  <c r="K13715" i="6" a="1"/>
  <c r="K13715" i="6" s="1"/>
  <c r="M13715" i="6" s="1" a="1"/>
  <c r="M13715" i="6" s="1"/>
  <c r="K13716" i="6" a="1"/>
  <c r="K13716" i="6" s="1"/>
  <c r="M13716" i="6" s="1" a="1"/>
  <c r="M13716" i="6" s="1"/>
  <c r="K13717" i="6" a="1"/>
  <c r="K13717" i="6" s="1"/>
  <c r="M13717" i="6" s="1" a="1"/>
  <c r="M13717" i="6" s="1"/>
  <c r="K13718" i="6" a="1"/>
  <c r="K13718" i="6" s="1"/>
  <c r="M13718" i="6" s="1" a="1"/>
  <c r="M13718" i="6" s="1"/>
  <c r="K13719" i="6" a="1"/>
  <c r="K13719" i="6" s="1"/>
  <c r="M13719" i="6" s="1" a="1"/>
  <c r="M13719" i="6" s="1"/>
  <c r="K13720" i="6" a="1"/>
  <c r="K13720" i="6" s="1"/>
  <c r="M13720" i="6" s="1" a="1"/>
  <c r="M13720" i="6" s="1"/>
  <c r="K13721" i="6" a="1"/>
  <c r="K13721" i="6" s="1"/>
  <c r="M13721" i="6" s="1" a="1"/>
  <c r="M13721" i="6" s="1"/>
  <c r="K13722" i="6" a="1"/>
  <c r="K13722" i="6" s="1"/>
  <c r="M13722" i="6" s="1" a="1"/>
  <c r="M13722" i="6" s="1"/>
  <c r="K13723" i="6" a="1"/>
  <c r="K13723" i="6" s="1"/>
  <c r="M13723" i="6" s="1" a="1"/>
  <c r="M13723" i="6" s="1"/>
  <c r="K13724" i="6" a="1"/>
  <c r="K13724" i="6" s="1"/>
  <c r="M13724" i="6" s="1" a="1"/>
  <c r="M13724" i="6" s="1"/>
  <c r="K13725" i="6" a="1"/>
  <c r="K13725" i="6" s="1"/>
  <c r="M13725" i="6" s="1" a="1"/>
  <c r="M13725" i="6" s="1"/>
  <c r="K13726" i="6" a="1"/>
  <c r="K13726" i="6" s="1"/>
  <c r="M13726" i="6" s="1" a="1"/>
  <c r="M13726" i="6" s="1"/>
  <c r="K13727" i="6" a="1"/>
  <c r="K13727" i="6" s="1"/>
  <c r="M13727" i="6" s="1" a="1"/>
  <c r="M13727" i="6" s="1"/>
  <c r="K13728" i="6" a="1"/>
  <c r="K13728" i="6" s="1"/>
  <c r="M13728" i="6" s="1" a="1"/>
  <c r="M13728" i="6" s="1"/>
  <c r="K13729" i="6" a="1"/>
  <c r="K13729" i="6" s="1"/>
  <c r="M13729" i="6" s="1" a="1"/>
  <c r="M13729" i="6" s="1"/>
  <c r="K13730" i="6" a="1"/>
  <c r="K13730" i="6" s="1"/>
  <c r="M13730" i="6" s="1" a="1"/>
  <c r="M13730" i="6" s="1"/>
  <c r="K13731" i="6" a="1"/>
  <c r="K13731" i="6" s="1"/>
  <c r="M13731" i="6" s="1" a="1"/>
  <c r="M13731" i="6" s="1"/>
  <c r="K13732" i="6" a="1"/>
  <c r="K13732" i="6" s="1"/>
  <c r="M13732" i="6" s="1" a="1"/>
  <c r="M13732" i="6" s="1"/>
  <c r="K13733" i="6" a="1"/>
  <c r="K13733" i="6" s="1"/>
  <c r="M13733" i="6" s="1" a="1"/>
  <c r="M13733" i="6" s="1"/>
  <c r="K13734" i="6" a="1"/>
  <c r="K13734" i="6" s="1"/>
  <c r="M13734" i="6" s="1" a="1"/>
  <c r="M13734" i="6" s="1"/>
  <c r="K13735" i="6" a="1"/>
  <c r="K13735" i="6" s="1"/>
  <c r="M13735" i="6" s="1" a="1"/>
  <c r="M13735" i="6" s="1"/>
  <c r="K13736" i="6" a="1"/>
  <c r="K13736" i="6" s="1"/>
  <c r="M13736" i="6" s="1" a="1"/>
  <c r="M13736" i="6" s="1"/>
  <c r="K13737" i="6" a="1"/>
  <c r="K13737" i="6" s="1"/>
  <c r="M13737" i="6" s="1" a="1"/>
  <c r="M13737" i="6" s="1"/>
  <c r="K13738" i="6" a="1"/>
  <c r="K13738" i="6" s="1"/>
  <c r="M13738" i="6" s="1" a="1"/>
  <c r="M13738" i="6" s="1"/>
  <c r="K13739" i="6" a="1"/>
  <c r="K13739" i="6" s="1"/>
  <c r="M13739" i="6" s="1" a="1"/>
  <c r="M13739" i="6" s="1"/>
  <c r="K13740" i="6" a="1"/>
  <c r="K13740" i="6" s="1"/>
  <c r="M13740" i="6" s="1" a="1"/>
  <c r="M13740" i="6" s="1"/>
  <c r="K13741" i="6" a="1"/>
  <c r="K13741" i="6" s="1"/>
  <c r="M13741" i="6" s="1" a="1"/>
  <c r="M13741" i="6" s="1"/>
  <c r="K13742" i="6" a="1"/>
  <c r="K13742" i="6" s="1"/>
  <c r="M13742" i="6" s="1" a="1"/>
  <c r="M13742" i="6" s="1"/>
  <c r="K13743" i="6" a="1"/>
  <c r="K13743" i="6" s="1"/>
  <c r="M13743" i="6" s="1" a="1"/>
  <c r="M13743" i="6" s="1"/>
  <c r="K13744" i="6" a="1"/>
  <c r="K13744" i="6" s="1"/>
  <c r="M13744" i="6" s="1" a="1"/>
  <c r="M13744" i="6" s="1"/>
  <c r="K13745" i="6" a="1"/>
  <c r="K13745" i="6" s="1"/>
  <c r="M13745" i="6" s="1" a="1"/>
  <c r="M13745" i="6" s="1"/>
  <c r="K13746" i="6" a="1"/>
  <c r="K13746" i="6" s="1"/>
  <c r="M13746" i="6" s="1" a="1"/>
  <c r="M13746" i="6" s="1"/>
  <c r="K13747" i="6" a="1"/>
  <c r="K13747" i="6" s="1"/>
  <c r="M13747" i="6" s="1" a="1"/>
  <c r="M13747" i="6" s="1"/>
  <c r="K13748" i="6" a="1"/>
  <c r="K13748" i="6" s="1"/>
  <c r="M13748" i="6" s="1" a="1"/>
  <c r="M13748" i="6" s="1"/>
  <c r="K13749" i="6" a="1"/>
  <c r="K13749" i="6" s="1"/>
  <c r="M13749" i="6" s="1" a="1"/>
  <c r="M13749" i="6" s="1"/>
  <c r="K13750" i="6" a="1"/>
  <c r="K13750" i="6" s="1"/>
  <c r="M13750" i="6" s="1" a="1"/>
  <c r="M13750" i="6" s="1"/>
  <c r="K13751" i="6" a="1"/>
  <c r="K13751" i="6" s="1"/>
  <c r="M13751" i="6" s="1" a="1"/>
  <c r="M13751" i="6" s="1"/>
  <c r="K13752" i="6" a="1"/>
  <c r="K13752" i="6" s="1"/>
  <c r="M13752" i="6" s="1" a="1"/>
  <c r="M13752" i="6" s="1"/>
  <c r="K13753" i="6" a="1"/>
  <c r="K13753" i="6" s="1"/>
  <c r="M13753" i="6" s="1" a="1"/>
  <c r="M13753" i="6" s="1"/>
  <c r="K13754" i="6" a="1"/>
  <c r="K13754" i="6" s="1"/>
  <c r="M13754" i="6" s="1" a="1"/>
  <c r="M13754" i="6" s="1"/>
  <c r="K13755" i="6" a="1"/>
  <c r="K13755" i="6" s="1"/>
  <c r="M13755" i="6" s="1" a="1"/>
  <c r="M13755" i="6" s="1"/>
  <c r="K13756" i="6" a="1"/>
  <c r="K13756" i="6" s="1"/>
  <c r="M13756" i="6" s="1" a="1"/>
  <c r="M13756" i="6" s="1"/>
  <c r="K13757" i="6" a="1"/>
  <c r="K13757" i="6" s="1"/>
  <c r="M13757" i="6" s="1" a="1"/>
  <c r="M13757" i="6" s="1"/>
  <c r="K13758" i="6" a="1"/>
  <c r="K13758" i="6" s="1"/>
  <c r="M13758" i="6" s="1" a="1"/>
  <c r="M13758" i="6" s="1"/>
  <c r="K13759" i="6" a="1"/>
  <c r="K13759" i="6" s="1"/>
  <c r="M13759" i="6" s="1" a="1"/>
  <c r="M13759" i="6" s="1"/>
  <c r="K13760" i="6" a="1"/>
  <c r="K13760" i="6" s="1"/>
  <c r="M13760" i="6" s="1" a="1"/>
  <c r="M13760" i="6" s="1"/>
  <c r="K13761" i="6" a="1"/>
  <c r="K13761" i="6" s="1"/>
  <c r="M13761" i="6" s="1" a="1"/>
  <c r="M13761" i="6" s="1"/>
  <c r="K13762" i="6" a="1"/>
  <c r="K13762" i="6" s="1"/>
  <c r="M13762" i="6" s="1" a="1"/>
  <c r="M13762" i="6" s="1"/>
  <c r="K13763" i="6" a="1"/>
  <c r="K13763" i="6" s="1"/>
  <c r="M13763" i="6" s="1" a="1"/>
  <c r="M13763" i="6" s="1"/>
  <c r="K13764" i="6" a="1"/>
  <c r="K13764" i="6" s="1"/>
  <c r="M13764" i="6" s="1" a="1"/>
  <c r="M13764" i="6" s="1"/>
  <c r="K13765" i="6" a="1"/>
  <c r="K13765" i="6" s="1"/>
  <c r="M13765" i="6" s="1" a="1"/>
  <c r="M13765" i="6" s="1"/>
  <c r="K13766" i="6" a="1"/>
  <c r="K13766" i="6" s="1"/>
  <c r="M13766" i="6" s="1" a="1"/>
  <c r="M13766" i="6" s="1"/>
  <c r="K13767" i="6" a="1"/>
  <c r="K13767" i="6" s="1"/>
  <c r="M13767" i="6" s="1" a="1"/>
  <c r="M13767" i="6" s="1"/>
  <c r="K13768" i="6" a="1"/>
  <c r="K13768" i="6" s="1"/>
  <c r="M13768" i="6" s="1" a="1"/>
  <c r="M13768" i="6" s="1"/>
  <c r="K13769" i="6" a="1"/>
  <c r="K13769" i="6" s="1"/>
  <c r="M13769" i="6" s="1" a="1"/>
  <c r="M13769" i="6" s="1"/>
  <c r="K13770" i="6" a="1"/>
  <c r="K13770" i="6" s="1"/>
  <c r="M13770" i="6" s="1" a="1"/>
  <c r="M13770" i="6" s="1"/>
  <c r="K13771" i="6" a="1"/>
  <c r="K13771" i="6" s="1"/>
  <c r="M13771" i="6" s="1" a="1"/>
  <c r="M13771" i="6" s="1"/>
  <c r="K13772" i="6" a="1"/>
  <c r="K13772" i="6" s="1"/>
  <c r="M13772" i="6" s="1" a="1"/>
  <c r="M13772" i="6" s="1"/>
  <c r="K13773" i="6" a="1"/>
  <c r="K13773" i="6" s="1"/>
  <c r="M13773" i="6" s="1" a="1"/>
  <c r="M13773" i="6" s="1"/>
  <c r="K13774" i="6" a="1"/>
  <c r="K13774" i="6" s="1"/>
  <c r="M13774" i="6" s="1" a="1"/>
  <c r="M13774" i="6" s="1"/>
  <c r="K13775" i="6" a="1"/>
  <c r="K13775" i="6" s="1"/>
  <c r="M13775" i="6" s="1" a="1"/>
  <c r="M13775" i="6" s="1"/>
  <c r="K13776" i="6" a="1"/>
  <c r="K13776" i="6" s="1"/>
  <c r="M13776" i="6" s="1" a="1"/>
  <c r="M13776" i="6" s="1"/>
  <c r="K13777" i="6" a="1"/>
  <c r="K13777" i="6" s="1"/>
  <c r="M13777" i="6" s="1" a="1"/>
  <c r="M13777" i="6" s="1"/>
  <c r="K13778" i="6" a="1"/>
  <c r="K13778" i="6" s="1"/>
  <c r="M13778" i="6" s="1" a="1"/>
  <c r="M13778" i="6" s="1"/>
  <c r="K13779" i="6" a="1"/>
  <c r="K13779" i="6" s="1"/>
  <c r="M13779" i="6" s="1" a="1"/>
  <c r="M13779" i="6" s="1"/>
  <c r="K13780" i="6" a="1"/>
  <c r="K13780" i="6" s="1"/>
  <c r="M13780" i="6" s="1" a="1"/>
  <c r="M13780" i="6" s="1"/>
  <c r="K13781" i="6" a="1"/>
  <c r="K13781" i="6" s="1"/>
  <c r="M13781" i="6" s="1" a="1"/>
  <c r="M13781" i="6" s="1"/>
  <c r="K13782" i="6" a="1"/>
  <c r="K13782" i="6" s="1"/>
  <c r="M13782" i="6" s="1" a="1"/>
  <c r="M13782" i="6" s="1"/>
  <c r="K13783" i="6" a="1"/>
  <c r="K13783" i="6" s="1"/>
  <c r="M13783" i="6" s="1" a="1"/>
  <c r="M13783" i="6" s="1"/>
  <c r="K13784" i="6" a="1"/>
  <c r="K13784" i="6" s="1"/>
  <c r="M13784" i="6" s="1" a="1"/>
  <c r="M13784" i="6" s="1"/>
  <c r="K13785" i="6" a="1"/>
  <c r="K13785" i="6" s="1"/>
  <c r="M13785" i="6" s="1" a="1"/>
  <c r="M13785" i="6" s="1"/>
  <c r="K13786" i="6" a="1"/>
  <c r="K13786" i="6" s="1"/>
  <c r="M13786" i="6" s="1" a="1"/>
  <c r="M13786" i="6" s="1"/>
  <c r="K13787" i="6" a="1"/>
  <c r="K13787" i="6" s="1"/>
  <c r="M13787" i="6" s="1" a="1"/>
  <c r="M13787" i="6" s="1"/>
  <c r="K13788" i="6" a="1"/>
  <c r="K13788" i="6" s="1"/>
  <c r="M13788" i="6" s="1" a="1"/>
  <c r="M13788" i="6" s="1"/>
  <c r="K13789" i="6" a="1"/>
  <c r="K13789" i="6" s="1"/>
  <c r="M13789" i="6" s="1" a="1"/>
  <c r="M13789" i="6" s="1"/>
  <c r="K13790" i="6" a="1"/>
  <c r="K13790" i="6" s="1"/>
  <c r="M13790" i="6" s="1" a="1"/>
  <c r="M13790" i="6" s="1"/>
  <c r="K13791" i="6" a="1"/>
  <c r="K13791" i="6" s="1"/>
  <c r="M13791" i="6" s="1" a="1"/>
  <c r="M13791" i="6" s="1"/>
  <c r="K13792" i="6" a="1"/>
  <c r="K13792" i="6" s="1"/>
  <c r="M13792" i="6" s="1" a="1"/>
  <c r="M13792" i="6" s="1"/>
  <c r="K13793" i="6" a="1"/>
  <c r="K13793" i="6" s="1"/>
  <c r="M13793" i="6" s="1" a="1"/>
  <c r="M13793" i="6" s="1"/>
  <c r="K13794" i="6" a="1"/>
  <c r="K13794" i="6" s="1"/>
  <c r="M13794" i="6" s="1" a="1"/>
  <c r="M13794" i="6" s="1"/>
  <c r="K13795" i="6" a="1"/>
  <c r="K13795" i="6" s="1"/>
  <c r="M13795" i="6" s="1" a="1"/>
  <c r="M13795" i="6" s="1"/>
  <c r="K13796" i="6" a="1"/>
  <c r="K13796" i="6" s="1"/>
  <c r="M13796" i="6" s="1" a="1"/>
  <c r="M13796" i="6" s="1"/>
  <c r="K13797" i="6" a="1"/>
  <c r="K13797" i="6" s="1"/>
  <c r="M13797" i="6" s="1" a="1"/>
  <c r="M13797" i="6" s="1"/>
  <c r="K13798" i="6" a="1"/>
  <c r="K13798" i="6" s="1"/>
  <c r="M13798" i="6" s="1" a="1"/>
  <c r="M13798" i="6" s="1"/>
  <c r="K13799" i="6" a="1"/>
  <c r="K13799" i="6" s="1"/>
  <c r="M13799" i="6" s="1" a="1"/>
  <c r="M13799" i="6" s="1"/>
  <c r="K13800" i="6" a="1"/>
  <c r="K13800" i="6" s="1"/>
  <c r="M13800" i="6" s="1" a="1"/>
  <c r="M13800" i="6" s="1"/>
  <c r="K13801" i="6" a="1"/>
  <c r="K13801" i="6" s="1"/>
  <c r="M13801" i="6" s="1" a="1"/>
  <c r="M13801" i="6" s="1"/>
  <c r="K13802" i="6" a="1"/>
  <c r="K13802" i="6" s="1"/>
  <c r="M13802" i="6" s="1" a="1"/>
  <c r="M13802" i="6" s="1"/>
  <c r="K13803" i="6" a="1"/>
  <c r="K13803" i="6" s="1"/>
  <c r="M13803" i="6" s="1" a="1"/>
  <c r="M13803" i="6" s="1"/>
  <c r="K13804" i="6" a="1"/>
  <c r="K13804" i="6" s="1"/>
  <c r="M13804" i="6" s="1" a="1"/>
  <c r="M13804" i="6" s="1"/>
  <c r="K13805" i="6" a="1"/>
  <c r="K13805" i="6" s="1"/>
  <c r="M13805" i="6" s="1" a="1"/>
  <c r="M13805" i="6" s="1"/>
  <c r="K13806" i="6" a="1"/>
  <c r="K13806" i="6" s="1"/>
  <c r="M13806" i="6" s="1" a="1"/>
  <c r="M13806" i="6" s="1"/>
  <c r="K13807" i="6" a="1"/>
  <c r="K13807" i="6" s="1"/>
  <c r="M13807" i="6" s="1" a="1"/>
  <c r="M13807" i="6" s="1"/>
  <c r="K13808" i="6" a="1"/>
  <c r="K13808" i="6" s="1"/>
  <c r="M13808" i="6" s="1" a="1"/>
  <c r="M13808" i="6" s="1"/>
  <c r="K13809" i="6" a="1"/>
  <c r="K13809" i="6" s="1"/>
  <c r="M13809" i="6" s="1" a="1"/>
  <c r="M13809" i="6" s="1"/>
  <c r="K13810" i="6" a="1"/>
  <c r="K13810" i="6" s="1"/>
  <c r="M13810" i="6" s="1" a="1"/>
  <c r="M13810" i="6" s="1"/>
  <c r="K13811" i="6" a="1"/>
  <c r="K13811" i="6" s="1"/>
  <c r="M13811" i="6" s="1" a="1"/>
  <c r="M13811" i="6" s="1"/>
  <c r="K13812" i="6" a="1"/>
  <c r="K13812" i="6" s="1"/>
  <c r="M13812" i="6" s="1" a="1"/>
  <c r="M13812" i="6" s="1"/>
  <c r="K13813" i="6" a="1"/>
  <c r="K13813" i="6" s="1"/>
  <c r="M13813" i="6" s="1" a="1"/>
  <c r="M13813" i="6" s="1"/>
  <c r="K13814" i="6" a="1"/>
  <c r="K13814" i="6" s="1"/>
  <c r="M13814" i="6" s="1" a="1"/>
  <c r="M13814" i="6" s="1"/>
  <c r="K13815" i="6" a="1"/>
  <c r="K13815" i="6" s="1"/>
  <c r="M13815" i="6" s="1" a="1"/>
  <c r="M13815" i="6" s="1"/>
  <c r="K13816" i="6" a="1"/>
  <c r="K13816" i="6" s="1"/>
  <c r="M13816" i="6" s="1" a="1"/>
  <c r="M13816" i="6" s="1"/>
  <c r="K13817" i="6" a="1"/>
  <c r="K13817" i="6" s="1"/>
  <c r="M13817" i="6" s="1" a="1"/>
  <c r="M13817" i="6" s="1"/>
  <c r="K13818" i="6" a="1"/>
  <c r="K13818" i="6" s="1"/>
  <c r="M13818" i="6" s="1" a="1"/>
  <c r="M13818" i="6" s="1"/>
  <c r="K13819" i="6" a="1"/>
  <c r="K13819" i="6" s="1"/>
  <c r="M13819" i="6" s="1" a="1"/>
  <c r="M13819" i="6" s="1"/>
  <c r="K13820" i="6" a="1"/>
  <c r="K13820" i="6" s="1"/>
  <c r="M13820" i="6" s="1" a="1"/>
  <c r="M13820" i="6" s="1"/>
  <c r="K13821" i="6" a="1"/>
  <c r="K13821" i="6" s="1"/>
  <c r="M13821" i="6" s="1" a="1"/>
  <c r="M13821" i="6" s="1"/>
  <c r="K13822" i="6" a="1"/>
  <c r="K13822" i="6" s="1"/>
  <c r="M13822" i="6" s="1" a="1"/>
  <c r="M13822" i="6" s="1"/>
  <c r="K13823" i="6" a="1"/>
  <c r="K13823" i="6" s="1"/>
  <c r="M13823" i="6" s="1" a="1"/>
  <c r="M13823" i="6" s="1"/>
  <c r="K13824" i="6" a="1"/>
  <c r="K13824" i="6" s="1"/>
  <c r="M13824" i="6" s="1" a="1"/>
  <c r="M13824" i="6" s="1"/>
  <c r="K13825" i="6" a="1"/>
  <c r="K13825" i="6" s="1"/>
  <c r="M13825" i="6" s="1" a="1"/>
  <c r="M13825" i="6" s="1"/>
  <c r="K13826" i="6" a="1"/>
  <c r="K13826" i="6" s="1"/>
  <c r="M13826" i="6" s="1" a="1"/>
  <c r="M13826" i="6" s="1"/>
  <c r="K13827" i="6" a="1"/>
  <c r="K13827" i="6" s="1"/>
  <c r="M13827" i="6" s="1" a="1"/>
  <c r="M13827" i="6" s="1"/>
  <c r="K13828" i="6" a="1"/>
  <c r="K13828" i="6" s="1"/>
  <c r="M13828" i="6" s="1" a="1"/>
  <c r="M13828" i="6" s="1"/>
  <c r="K13829" i="6" a="1"/>
  <c r="K13829" i="6" s="1"/>
  <c r="M13829" i="6" s="1" a="1"/>
  <c r="M13829" i="6" s="1"/>
  <c r="K13830" i="6" a="1"/>
  <c r="K13830" i="6" s="1"/>
  <c r="M13830" i="6" s="1" a="1"/>
  <c r="M13830" i="6" s="1"/>
  <c r="K13831" i="6" a="1"/>
  <c r="K13831" i="6" s="1"/>
  <c r="M13831" i="6" s="1" a="1"/>
  <c r="M13831" i="6" s="1"/>
  <c r="K13832" i="6" a="1"/>
  <c r="K13832" i="6" s="1"/>
  <c r="M13832" i="6" s="1" a="1"/>
  <c r="M13832" i="6" s="1"/>
  <c r="K13833" i="6" a="1"/>
  <c r="K13833" i="6" s="1"/>
  <c r="M13833" i="6" s="1" a="1"/>
  <c r="M13833" i="6" s="1"/>
  <c r="K13834" i="6" a="1"/>
  <c r="K13834" i="6" s="1"/>
  <c r="M13834" i="6" s="1" a="1"/>
  <c r="M13834" i="6" s="1"/>
  <c r="K13835" i="6" a="1"/>
  <c r="K13835" i="6" s="1"/>
  <c r="M13835" i="6" s="1" a="1"/>
  <c r="M13835" i="6" s="1"/>
  <c r="K13836" i="6" a="1"/>
  <c r="K13836" i="6" s="1"/>
  <c r="M13836" i="6" s="1" a="1"/>
  <c r="M13836" i="6" s="1"/>
  <c r="K13837" i="6" a="1"/>
  <c r="K13837" i="6" s="1"/>
  <c r="M13837" i="6" s="1" a="1"/>
  <c r="M13837" i="6" s="1"/>
  <c r="K13838" i="6" a="1"/>
  <c r="K13838" i="6" s="1"/>
  <c r="M13838" i="6" s="1" a="1"/>
  <c r="M13838" i="6" s="1"/>
  <c r="K13839" i="6" a="1"/>
  <c r="K13839" i="6" s="1"/>
  <c r="M13839" i="6" s="1" a="1"/>
  <c r="M13839" i="6" s="1"/>
  <c r="K13840" i="6" a="1"/>
  <c r="K13840" i="6" s="1"/>
  <c r="M13840" i="6" s="1" a="1"/>
  <c r="M13840" i="6" s="1"/>
  <c r="K13841" i="6" a="1"/>
  <c r="K13841" i="6" s="1"/>
  <c r="M13841" i="6" s="1" a="1"/>
  <c r="M13841" i="6" s="1"/>
  <c r="K13842" i="6" a="1"/>
  <c r="K13842" i="6" s="1"/>
  <c r="M13842" i="6" s="1" a="1"/>
  <c r="M13842" i="6" s="1"/>
  <c r="K13843" i="6" a="1"/>
  <c r="K13843" i="6" s="1"/>
  <c r="M13843" i="6" s="1" a="1"/>
  <c r="M13843" i="6" s="1"/>
  <c r="K13844" i="6" a="1"/>
  <c r="K13844" i="6" s="1"/>
  <c r="M13844" i="6" s="1" a="1"/>
  <c r="M13844" i="6" s="1"/>
  <c r="K13845" i="6" a="1"/>
  <c r="K13845" i="6" s="1"/>
  <c r="M13845" i="6" s="1" a="1"/>
  <c r="M13845" i="6" s="1"/>
  <c r="K13846" i="6" a="1"/>
  <c r="K13846" i="6" s="1"/>
  <c r="M13846" i="6" s="1" a="1"/>
  <c r="M13846" i="6" s="1"/>
  <c r="K13847" i="6" a="1"/>
  <c r="K13847" i="6" s="1"/>
  <c r="M13847" i="6" s="1" a="1"/>
  <c r="M13847" i="6" s="1"/>
  <c r="K13848" i="6" a="1"/>
  <c r="K13848" i="6" s="1"/>
  <c r="M13848" i="6" s="1" a="1"/>
  <c r="M13848" i="6" s="1"/>
  <c r="K13849" i="6" a="1"/>
  <c r="K13849" i="6" s="1"/>
  <c r="M13849" i="6" s="1" a="1"/>
  <c r="M13849" i="6" s="1"/>
  <c r="K13850" i="6" a="1"/>
  <c r="K13850" i="6" s="1"/>
  <c r="M13850" i="6" s="1" a="1"/>
  <c r="M13850" i="6" s="1"/>
  <c r="K13851" i="6" a="1"/>
  <c r="K13851" i="6" s="1"/>
  <c r="M13851" i="6" s="1" a="1"/>
  <c r="M13851" i="6" s="1"/>
  <c r="K13852" i="6" a="1"/>
  <c r="K13852" i="6" s="1"/>
  <c r="M13852" i="6" s="1" a="1"/>
  <c r="M13852" i="6" s="1"/>
  <c r="K13853" i="6" a="1"/>
  <c r="K13853" i="6" s="1"/>
  <c r="M13853" i="6" s="1" a="1"/>
  <c r="M13853" i="6" s="1"/>
  <c r="K13854" i="6" a="1"/>
  <c r="K13854" i="6" s="1"/>
  <c r="M13854" i="6" s="1" a="1"/>
  <c r="M13854" i="6" s="1"/>
  <c r="K13855" i="6" a="1"/>
  <c r="K13855" i="6" s="1"/>
  <c r="M13855" i="6" s="1" a="1"/>
  <c r="M13855" i="6" s="1"/>
  <c r="K13856" i="6" a="1"/>
  <c r="K13856" i="6" s="1"/>
  <c r="M13856" i="6" s="1" a="1"/>
  <c r="M13856" i="6" s="1"/>
  <c r="K13857" i="6" a="1"/>
  <c r="K13857" i="6" s="1"/>
  <c r="M13857" i="6" s="1" a="1"/>
  <c r="M13857" i="6" s="1"/>
  <c r="K13858" i="6" a="1"/>
  <c r="K13858" i="6" s="1"/>
  <c r="M13858" i="6" s="1" a="1"/>
  <c r="M13858" i="6" s="1"/>
  <c r="K13859" i="6" a="1"/>
  <c r="K13859" i="6" s="1"/>
  <c r="M13859" i="6" s="1" a="1"/>
  <c r="M13859" i="6" s="1"/>
  <c r="K13860" i="6" a="1"/>
  <c r="K13860" i="6" s="1"/>
  <c r="M13860" i="6" s="1" a="1"/>
  <c r="M13860" i="6" s="1"/>
  <c r="K13861" i="6" a="1"/>
  <c r="K13861" i="6" s="1"/>
  <c r="M13861" i="6" s="1" a="1"/>
  <c r="M13861" i="6" s="1"/>
  <c r="K13862" i="6" a="1"/>
  <c r="K13862" i="6" s="1"/>
  <c r="M13862" i="6" s="1" a="1"/>
  <c r="M13862" i="6" s="1"/>
  <c r="K13863" i="6" a="1"/>
  <c r="K13863" i="6" s="1"/>
  <c r="M13863" i="6" s="1" a="1"/>
  <c r="M13863" i="6" s="1"/>
  <c r="K13864" i="6" a="1"/>
  <c r="K13864" i="6" s="1"/>
  <c r="M13864" i="6" s="1" a="1"/>
  <c r="M13864" i="6" s="1"/>
  <c r="K13865" i="6" a="1"/>
  <c r="K13865" i="6" s="1"/>
  <c r="M13865" i="6" s="1" a="1"/>
  <c r="M13865" i="6" s="1"/>
  <c r="K13866" i="6" a="1"/>
  <c r="K13866" i="6" s="1"/>
  <c r="M13866" i="6" s="1" a="1"/>
  <c r="M13866" i="6" s="1"/>
  <c r="K13867" i="6" a="1"/>
  <c r="K13867" i="6" s="1"/>
  <c r="M13867" i="6" s="1" a="1"/>
  <c r="M13867" i="6" s="1"/>
  <c r="K13868" i="6" a="1"/>
  <c r="K13868" i="6" s="1"/>
  <c r="M13868" i="6" s="1" a="1"/>
  <c r="M13868" i="6" s="1"/>
  <c r="K13869" i="6" a="1"/>
  <c r="K13869" i="6" s="1"/>
  <c r="M13869" i="6" s="1" a="1"/>
  <c r="M13869" i="6" s="1"/>
  <c r="K13870" i="6" a="1"/>
  <c r="K13870" i="6" s="1"/>
  <c r="M13870" i="6" s="1" a="1"/>
  <c r="M13870" i="6" s="1"/>
  <c r="K13871" i="6" a="1"/>
  <c r="K13871" i="6" s="1"/>
  <c r="M13871" i="6" s="1" a="1"/>
  <c r="M13871" i="6" s="1"/>
  <c r="K13872" i="6" a="1"/>
  <c r="K13872" i="6" s="1"/>
  <c r="M13872" i="6" s="1" a="1"/>
  <c r="M13872" i="6" s="1"/>
  <c r="K13873" i="6" a="1"/>
  <c r="K13873" i="6" s="1"/>
  <c r="M13873" i="6" s="1" a="1"/>
  <c r="M13873" i="6" s="1"/>
  <c r="K13874" i="6" a="1"/>
  <c r="K13874" i="6" s="1"/>
  <c r="M13874" i="6" s="1" a="1"/>
  <c r="M13874" i="6" s="1"/>
  <c r="K13875" i="6" a="1"/>
  <c r="K13875" i="6" s="1"/>
  <c r="M13875" i="6" s="1" a="1"/>
  <c r="M13875" i="6" s="1"/>
  <c r="K13876" i="6" a="1"/>
  <c r="K13876" i="6" s="1"/>
  <c r="M13876" i="6" s="1" a="1"/>
  <c r="M13876" i="6" s="1"/>
  <c r="K13877" i="6" a="1"/>
  <c r="K13877" i="6" s="1"/>
  <c r="M13877" i="6" s="1" a="1"/>
  <c r="M13877" i="6" s="1"/>
  <c r="K13878" i="6" a="1"/>
  <c r="K13878" i="6" s="1"/>
  <c r="M13878" i="6" s="1" a="1"/>
  <c r="M13878" i="6" s="1"/>
  <c r="K13879" i="6" a="1"/>
  <c r="K13879" i="6" s="1"/>
  <c r="M13879" i="6" s="1" a="1"/>
  <c r="M13879" i="6" s="1"/>
  <c r="K13880" i="6" a="1"/>
  <c r="K13880" i="6" s="1"/>
  <c r="M13880" i="6" s="1" a="1"/>
  <c r="M13880" i="6" s="1"/>
  <c r="K13881" i="6" a="1"/>
  <c r="K13881" i="6" s="1"/>
  <c r="M13881" i="6" s="1" a="1"/>
  <c r="M13881" i="6" s="1"/>
  <c r="K13882" i="6" a="1"/>
  <c r="K13882" i="6" s="1"/>
  <c r="M13882" i="6" s="1" a="1"/>
  <c r="M13882" i="6" s="1"/>
  <c r="K13883" i="6" a="1"/>
  <c r="K13883" i="6" s="1"/>
  <c r="M13883" i="6" s="1" a="1"/>
  <c r="M13883" i="6" s="1"/>
  <c r="K13884" i="6" a="1"/>
  <c r="K13884" i="6" s="1"/>
  <c r="M13884" i="6" s="1" a="1"/>
  <c r="M13884" i="6" s="1"/>
  <c r="K13885" i="6" a="1"/>
  <c r="K13885" i="6" s="1"/>
  <c r="M13885" i="6" s="1" a="1"/>
  <c r="M13885" i="6" s="1"/>
  <c r="K13886" i="6" a="1"/>
  <c r="K13886" i="6" s="1"/>
  <c r="M13886" i="6" s="1" a="1"/>
  <c r="M13886" i="6" s="1"/>
  <c r="K13887" i="6" a="1"/>
  <c r="K13887" i="6" s="1"/>
  <c r="M13887" i="6" s="1" a="1"/>
  <c r="M13887" i="6" s="1"/>
  <c r="K13888" i="6" a="1"/>
  <c r="K13888" i="6" s="1"/>
  <c r="M13888" i="6" s="1" a="1"/>
  <c r="M13888" i="6" s="1"/>
  <c r="K13889" i="6" a="1"/>
  <c r="K13889" i="6" s="1"/>
  <c r="M13889" i="6" s="1" a="1"/>
  <c r="M13889" i="6" s="1"/>
  <c r="K13890" i="6" a="1"/>
  <c r="K13890" i="6" s="1"/>
  <c r="M13890" i="6" s="1" a="1"/>
  <c r="M13890" i="6" s="1"/>
  <c r="K13891" i="6" a="1"/>
  <c r="K13891" i="6" s="1"/>
  <c r="M13891" i="6" s="1" a="1"/>
  <c r="M13891" i="6" s="1"/>
  <c r="K13892" i="6" a="1"/>
  <c r="K13892" i="6" s="1"/>
  <c r="M13892" i="6" s="1" a="1"/>
  <c r="M13892" i="6" s="1"/>
  <c r="K13893" i="6" a="1"/>
  <c r="K13893" i="6" s="1"/>
  <c r="M13893" i="6" s="1" a="1"/>
  <c r="M13893" i="6" s="1"/>
  <c r="K13894" i="6" a="1"/>
  <c r="K13894" i="6" s="1"/>
  <c r="M13894" i="6" s="1" a="1"/>
  <c r="M13894" i="6" s="1"/>
  <c r="K13895" i="6" a="1"/>
  <c r="K13895" i="6" s="1"/>
  <c r="M13895" i="6" s="1" a="1"/>
  <c r="M13895" i="6" s="1"/>
  <c r="K13896" i="6" a="1"/>
  <c r="K13896" i="6" s="1"/>
  <c r="M13896" i="6" s="1" a="1"/>
  <c r="M13896" i="6" s="1"/>
  <c r="K13897" i="6" a="1"/>
  <c r="K13897" i="6" s="1"/>
  <c r="M13897" i="6" s="1" a="1"/>
  <c r="M13897" i="6" s="1"/>
  <c r="K13898" i="6" a="1"/>
  <c r="K13898" i="6" s="1"/>
  <c r="M13898" i="6" s="1" a="1"/>
  <c r="M13898" i="6" s="1"/>
  <c r="K13899" i="6" a="1"/>
  <c r="K13899" i="6" s="1"/>
  <c r="M13899" i="6" s="1" a="1"/>
  <c r="M13899" i="6" s="1"/>
  <c r="K13900" i="6" a="1"/>
  <c r="K13900" i="6" s="1"/>
  <c r="M13900" i="6" s="1" a="1"/>
  <c r="M13900" i="6" s="1"/>
  <c r="K13901" i="6" a="1"/>
  <c r="K13901" i="6" s="1"/>
  <c r="M13901" i="6" s="1" a="1"/>
  <c r="M13901" i="6" s="1"/>
  <c r="K13902" i="6" a="1"/>
  <c r="K13902" i="6" s="1"/>
  <c r="M13902" i="6" s="1" a="1"/>
  <c r="M13902" i="6" s="1"/>
  <c r="K13903" i="6" a="1"/>
  <c r="K13903" i="6" s="1"/>
  <c r="M13903" i="6" s="1" a="1"/>
  <c r="M13903" i="6" s="1"/>
  <c r="K13904" i="6" a="1"/>
  <c r="K13904" i="6" s="1"/>
  <c r="M13904" i="6" s="1" a="1"/>
  <c r="M13904" i="6" s="1"/>
  <c r="K13905" i="6" a="1"/>
  <c r="K13905" i="6" s="1"/>
  <c r="M13905" i="6" s="1" a="1"/>
  <c r="M13905" i="6" s="1"/>
  <c r="K13906" i="6" a="1"/>
  <c r="K13906" i="6" s="1"/>
  <c r="M13906" i="6" s="1" a="1"/>
  <c r="M13906" i="6" s="1"/>
  <c r="K13907" i="6" a="1"/>
  <c r="K13907" i="6" s="1"/>
  <c r="M13907" i="6" s="1" a="1"/>
  <c r="M13907" i="6" s="1"/>
  <c r="K13908" i="6" a="1"/>
  <c r="K13908" i="6" s="1"/>
  <c r="M13908" i="6" s="1" a="1"/>
  <c r="M13908" i="6" s="1"/>
  <c r="K13909" i="6" a="1"/>
  <c r="K13909" i="6" s="1"/>
  <c r="M13909" i="6" s="1" a="1"/>
  <c r="M13909" i="6" s="1"/>
  <c r="K13910" i="6" a="1"/>
  <c r="K13910" i="6" s="1"/>
  <c r="M13910" i="6" s="1" a="1"/>
  <c r="M13910" i="6" s="1"/>
  <c r="K13911" i="6" a="1"/>
  <c r="K13911" i="6" s="1"/>
  <c r="M13911" i="6" s="1" a="1"/>
  <c r="M13911" i="6" s="1"/>
  <c r="K13912" i="6" a="1"/>
  <c r="K13912" i="6" s="1"/>
  <c r="M13912" i="6" s="1" a="1"/>
  <c r="M13912" i="6" s="1"/>
  <c r="K13913" i="6" a="1"/>
  <c r="K13913" i="6" s="1"/>
  <c r="M13913" i="6" s="1" a="1"/>
  <c r="M13913" i="6" s="1"/>
  <c r="K13914" i="6" a="1"/>
  <c r="K13914" i="6" s="1"/>
  <c r="M13914" i="6" s="1" a="1"/>
  <c r="M13914" i="6" s="1"/>
  <c r="K13915" i="6" a="1"/>
  <c r="K13915" i="6" s="1"/>
  <c r="M13915" i="6" s="1" a="1"/>
  <c r="M13915" i="6" s="1"/>
  <c r="K13916" i="6" a="1"/>
  <c r="K13916" i="6" s="1"/>
  <c r="M13916" i="6" s="1" a="1"/>
  <c r="M13916" i="6" s="1"/>
  <c r="K13917" i="6" a="1"/>
  <c r="K13917" i="6" s="1"/>
  <c r="M13917" i="6" s="1" a="1"/>
  <c r="M13917" i="6" s="1"/>
  <c r="K13918" i="6" a="1"/>
  <c r="K13918" i="6" s="1"/>
  <c r="M13918" i="6" s="1" a="1"/>
  <c r="M13918" i="6" s="1"/>
  <c r="K13919" i="6" a="1"/>
  <c r="K13919" i="6" s="1"/>
  <c r="M13919" i="6" s="1" a="1"/>
  <c r="M13919" i="6" s="1"/>
  <c r="K13920" i="6" a="1"/>
  <c r="K13920" i="6" s="1"/>
  <c r="M13920" i="6" s="1" a="1"/>
  <c r="M13920" i="6" s="1"/>
  <c r="K13921" i="6" a="1"/>
  <c r="K13921" i="6" s="1"/>
  <c r="M13921" i="6" s="1" a="1"/>
  <c r="M13921" i="6" s="1"/>
  <c r="K13922" i="6" a="1"/>
  <c r="K13922" i="6" s="1"/>
  <c r="M13922" i="6" s="1" a="1"/>
  <c r="M13922" i="6" s="1"/>
  <c r="K13923" i="6" a="1"/>
  <c r="K13923" i="6" s="1"/>
  <c r="M13923" i="6" s="1" a="1"/>
  <c r="M13923" i="6" s="1"/>
  <c r="K13924" i="6" a="1"/>
  <c r="K13924" i="6" s="1"/>
  <c r="M13924" i="6" s="1" a="1"/>
  <c r="M13924" i="6" s="1"/>
  <c r="K13925" i="6" a="1"/>
  <c r="K13925" i="6" s="1"/>
  <c r="M13925" i="6" s="1" a="1"/>
  <c r="M13925" i="6" s="1"/>
  <c r="K13926" i="6" a="1"/>
  <c r="K13926" i="6" s="1"/>
  <c r="M13926" i="6" s="1" a="1"/>
  <c r="M13926" i="6" s="1"/>
  <c r="K13927" i="6" a="1"/>
  <c r="K13927" i="6" s="1"/>
  <c r="M13927" i="6" s="1" a="1"/>
  <c r="M13927" i="6" s="1"/>
  <c r="K13928" i="6" a="1"/>
  <c r="K13928" i="6" s="1"/>
  <c r="M13928" i="6" s="1" a="1"/>
  <c r="M13928" i="6" s="1"/>
  <c r="K13929" i="6" a="1"/>
  <c r="K13929" i="6" s="1"/>
  <c r="M13929" i="6" s="1" a="1"/>
  <c r="M13929" i="6" s="1"/>
  <c r="K13930" i="6" a="1"/>
  <c r="K13930" i="6" s="1"/>
  <c r="M13930" i="6" s="1" a="1"/>
  <c r="M13930" i="6" s="1"/>
  <c r="K13931" i="6" a="1"/>
  <c r="K13931" i="6" s="1"/>
  <c r="M13931" i="6" s="1" a="1"/>
  <c r="M13931" i="6" s="1"/>
  <c r="K13932" i="6" a="1"/>
  <c r="K13932" i="6" s="1"/>
  <c r="M13932" i="6" s="1" a="1"/>
  <c r="M13932" i="6" s="1"/>
  <c r="K13933" i="6" a="1"/>
  <c r="K13933" i="6" s="1"/>
  <c r="M13933" i="6" s="1" a="1"/>
  <c r="M13933" i="6" s="1"/>
  <c r="K13934" i="6" a="1"/>
  <c r="K13934" i="6" s="1"/>
  <c r="M13934" i="6" s="1" a="1"/>
  <c r="M13934" i="6" s="1"/>
  <c r="K13935" i="6" a="1"/>
  <c r="K13935" i="6" s="1"/>
  <c r="M13935" i="6" s="1" a="1"/>
  <c r="M13935" i="6" s="1"/>
  <c r="K13936" i="6" a="1"/>
  <c r="K13936" i="6" s="1"/>
  <c r="M13936" i="6" s="1" a="1"/>
  <c r="M13936" i="6" s="1"/>
  <c r="K13937" i="6" a="1"/>
  <c r="K13937" i="6" s="1"/>
  <c r="M13937" i="6" s="1" a="1"/>
  <c r="M13937" i="6" s="1"/>
  <c r="K13938" i="6" a="1"/>
  <c r="K13938" i="6" s="1"/>
  <c r="M13938" i="6" s="1" a="1"/>
  <c r="M13938" i="6" s="1"/>
  <c r="K13939" i="6" a="1"/>
  <c r="K13939" i="6" s="1"/>
  <c r="M13939" i="6" s="1" a="1"/>
  <c r="M13939" i="6" s="1"/>
  <c r="K13940" i="6" a="1"/>
  <c r="K13940" i="6" s="1"/>
  <c r="M13940" i="6" s="1" a="1"/>
  <c r="M13940" i="6" s="1"/>
  <c r="K13941" i="6" a="1"/>
  <c r="K13941" i="6" s="1"/>
  <c r="M13941" i="6" s="1" a="1"/>
  <c r="M13941" i="6" s="1"/>
  <c r="K13942" i="6" a="1"/>
  <c r="K13942" i="6" s="1"/>
  <c r="M13942" i="6" s="1" a="1"/>
  <c r="M13942" i="6" s="1"/>
  <c r="K13943" i="6" a="1"/>
  <c r="K13943" i="6" s="1"/>
  <c r="M13943" i="6" s="1" a="1"/>
  <c r="M13943" i="6" s="1"/>
  <c r="K13944" i="6" a="1"/>
  <c r="K13944" i="6" s="1"/>
  <c r="M13944" i="6" s="1" a="1"/>
  <c r="M13944" i="6" s="1"/>
  <c r="K13945" i="6" a="1"/>
  <c r="K13945" i="6" s="1"/>
  <c r="M13945" i="6" s="1" a="1"/>
  <c r="M13945" i="6" s="1"/>
  <c r="K13946" i="6" a="1"/>
  <c r="K13946" i="6" s="1"/>
  <c r="M13946" i="6" s="1" a="1"/>
  <c r="M13946" i="6" s="1"/>
  <c r="K13947" i="6" a="1"/>
  <c r="K13947" i="6" s="1"/>
  <c r="M13947" i="6" s="1" a="1"/>
  <c r="M13947" i="6" s="1"/>
  <c r="K13948" i="6" a="1"/>
  <c r="K13948" i="6" s="1"/>
  <c r="M13948" i="6" s="1" a="1"/>
  <c r="M13948" i="6" s="1"/>
  <c r="K13949" i="6" a="1"/>
  <c r="K13949" i="6" s="1"/>
  <c r="M13949" i="6" s="1" a="1"/>
  <c r="M13949" i="6" s="1"/>
  <c r="K13950" i="6" a="1"/>
  <c r="K13950" i="6" s="1"/>
  <c r="M13950" i="6" s="1" a="1"/>
  <c r="M13950" i="6" s="1"/>
  <c r="K13951" i="6" a="1"/>
  <c r="K13951" i="6" s="1"/>
  <c r="M13951" i="6" s="1" a="1"/>
  <c r="M13951" i="6" s="1"/>
  <c r="K13952" i="6" a="1"/>
  <c r="K13952" i="6" s="1"/>
  <c r="M13952" i="6" s="1" a="1"/>
  <c r="M13952" i="6" s="1"/>
  <c r="K13953" i="6" a="1"/>
  <c r="K13953" i="6" s="1"/>
  <c r="M13953" i="6" s="1" a="1"/>
  <c r="M13953" i="6" s="1"/>
  <c r="K13954" i="6" a="1"/>
  <c r="K13954" i="6" s="1"/>
  <c r="M13954" i="6" s="1" a="1"/>
  <c r="M13954" i="6" s="1"/>
  <c r="K13955" i="6" a="1"/>
  <c r="K13955" i="6" s="1"/>
  <c r="M13955" i="6" s="1" a="1"/>
  <c r="M13955" i="6" s="1"/>
  <c r="K13956" i="6" a="1"/>
  <c r="K13956" i="6" s="1"/>
  <c r="M13956" i="6" s="1" a="1"/>
  <c r="M13956" i="6" s="1"/>
  <c r="K13957" i="6" a="1"/>
  <c r="K13957" i="6" s="1"/>
  <c r="M13957" i="6" s="1" a="1"/>
  <c r="M13957" i="6" s="1"/>
  <c r="K13958" i="6" a="1"/>
  <c r="K13958" i="6" s="1"/>
  <c r="M13958" i="6" s="1" a="1"/>
  <c r="M13958" i="6" s="1"/>
  <c r="K13959" i="6" a="1"/>
  <c r="K13959" i="6" s="1"/>
  <c r="M13959" i="6" s="1" a="1"/>
  <c r="M13959" i="6" s="1"/>
  <c r="K13960" i="6" a="1"/>
  <c r="K13960" i="6" s="1"/>
  <c r="M13960" i="6" s="1" a="1"/>
  <c r="M13960" i="6" s="1"/>
  <c r="K13961" i="6" a="1"/>
  <c r="K13961" i="6" s="1"/>
  <c r="M13961" i="6" s="1" a="1"/>
  <c r="M13961" i="6" s="1"/>
  <c r="K13962" i="6" a="1"/>
  <c r="K13962" i="6" s="1"/>
  <c r="M13962" i="6" s="1" a="1"/>
  <c r="M13962" i="6" s="1"/>
  <c r="K13963" i="6" a="1"/>
  <c r="K13963" i="6" s="1"/>
  <c r="M13963" i="6" s="1" a="1"/>
  <c r="M13963" i="6" s="1"/>
  <c r="K13964" i="6" a="1"/>
  <c r="K13964" i="6" s="1"/>
  <c r="M13964" i="6" s="1" a="1"/>
  <c r="M13964" i="6" s="1"/>
  <c r="K13965" i="6" a="1"/>
  <c r="K13965" i="6" s="1"/>
  <c r="M13965" i="6" s="1" a="1"/>
  <c r="M13965" i="6" s="1"/>
  <c r="K13966" i="6" a="1"/>
  <c r="K13966" i="6" s="1"/>
  <c r="M13966" i="6" s="1" a="1"/>
  <c r="M13966" i="6" s="1"/>
  <c r="K13967" i="6" a="1"/>
  <c r="K13967" i="6" s="1"/>
  <c r="M13967" i="6" s="1" a="1"/>
  <c r="M13967" i="6" s="1"/>
  <c r="K13968" i="6" a="1"/>
  <c r="K13968" i="6" s="1"/>
  <c r="M13968" i="6" s="1" a="1"/>
  <c r="M13968" i="6" s="1"/>
  <c r="K13969" i="6" a="1"/>
  <c r="K13969" i="6" s="1"/>
  <c r="M13969" i="6" s="1" a="1"/>
  <c r="M13969" i="6" s="1"/>
  <c r="K13970" i="6" a="1"/>
  <c r="K13970" i="6" s="1"/>
  <c r="M13970" i="6" s="1" a="1"/>
  <c r="M13970" i="6" s="1"/>
  <c r="K13971" i="6" a="1"/>
  <c r="K13971" i="6" s="1"/>
  <c r="M13971" i="6" s="1" a="1"/>
  <c r="M13971" i="6" s="1"/>
  <c r="K13972" i="6" a="1"/>
  <c r="K13972" i="6" s="1"/>
  <c r="M13972" i="6" s="1" a="1"/>
  <c r="M13972" i="6" s="1"/>
  <c r="K13973" i="6" a="1"/>
  <c r="K13973" i="6" s="1"/>
  <c r="M13973" i="6" s="1" a="1"/>
  <c r="M13973" i="6" s="1"/>
  <c r="K13974" i="6" a="1"/>
  <c r="K13974" i="6" s="1"/>
  <c r="M13974" i="6" s="1" a="1"/>
  <c r="M13974" i="6" s="1"/>
  <c r="K13975" i="6" a="1"/>
  <c r="K13975" i="6" s="1"/>
  <c r="M13975" i="6" s="1" a="1"/>
  <c r="M13975" i="6" s="1"/>
  <c r="K13976" i="6" a="1"/>
  <c r="K13976" i="6" s="1"/>
  <c r="M13976" i="6" s="1" a="1"/>
  <c r="M13976" i="6" s="1"/>
  <c r="K13977" i="6" a="1"/>
  <c r="K13977" i="6" s="1"/>
  <c r="M13977" i="6" s="1" a="1"/>
  <c r="M13977" i="6" s="1"/>
  <c r="K13978" i="6" a="1"/>
  <c r="K13978" i="6" s="1"/>
  <c r="M13978" i="6" s="1" a="1"/>
  <c r="M13978" i="6" s="1"/>
  <c r="K13979" i="6" a="1"/>
  <c r="K13979" i="6" s="1"/>
  <c r="M13979" i="6" s="1" a="1"/>
  <c r="M13979" i="6" s="1"/>
  <c r="K13980" i="6" a="1"/>
  <c r="K13980" i="6" s="1"/>
  <c r="M13980" i="6" s="1" a="1"/>
  <c r="M13980" i="6" s="1"/>
  <c r="K13981" i="6" a="1"/>
  <c r="K13981" i="6" s="1"/>
  <c r="M13981" i="6" s="1" a="1"/>
  <c r="M13981" i="6" s="1"/>
  <c r="K13982" i="6" a="1"/>
  <c r="K13982" i="6" s="1"/>
  <c r="M13982" i="6" s="1" a="1"/>
  <c r="M13982" i="6" s="1"/>
  <c r="K13983" i="6" a="1"/>
  <c r="K13983" i="6" s="1"/>
  <c r="M13983" i="6" s="1" a="1"/>
  <c r="M13983" i="6" s="1"/>
  <c r="K13984" i="6" a="1"/>
  <c r="K13984" i="6" s="1"/>
  <c r="M13984" i="6" s="1" a="1"/>
  <c r="M13984" i="6" s="1"/>
  <c r="K13985" i="6" a="1"/>
  <c r="K13985" i="6" s="1"/>
  <c r="M13985" i="6" s="1" a="1"/>
  <c r="M13985" i="6" s="1"/>
  <c r="K13986" i="6" a="1"/>
  <c r="K13986" i="6" s="1"/>
  <c r="M13986" i="6" s="1" a="1"/>
  <c r="M13986" i="6" s="1"/>
  <c r="K13987" i="6" a="1"/>
  <c r="K13987" i="6" s="1"/>
  <c r="M13987" i="6" s="1" a="1"/>
  <c r="M13987" i="6" s="1"/>
  <c r="K13988" i="6" a="1"/>
  <c r="K13988" i="6" s="1"/>
  <c r="M13988" i="6" s="1" a="1"/>
  <c r="M13988" i="6" s="1"/>
  <c r="K13989" i="6" a="1"/>
  <c r="K13989" i="6" s="1"/>
  <c r="M13989" i="6" s="1" a="1"/>
  <c r="M13989" i="6" s="1"/>
  <c r="K13990" i="6" a="1"/>
  <c r="K13990" i="6" s="1"/>
  <c r="M13990" i="6" s="1" a="1"/>
  <c r="M13990" i="6" s="1"/>
  <c r="K13991" i="6" a="1"/>
  <c r="K13991" i="6" s="1"/>
  <c r="M13991" i="6" s="1" a="1"/>
  <c r="M13991" i="6" s="1"/>
  <c r="K13992" i="6" a="1"/>
  <c r="K13992" i="6" s="1"/>
  <c r="M13992" i="6" s="1" a="1"/>
  <c r="M13992" i="6" s="1"/>
  <c r="K13993" i="6" a="1"/>
  <c r="K13993" i="6" s="1"/>
  <c r="M13993" i="6" s="1" a="1"/>
  <c r="M13993" i="6" s="1"/>
  <c r="K13994" i="6" a="1"/>
  <c r="K13994" i="6" s="1"/>
  <c r="M13994" i="6" s="1" a="1"/>
  <c r="M13994" i="6" s="1"/>
  <c r="K13995" i="6" a="1"/>
  <c r="K13995" i="6" s="1"/>
  <c r="M13995" i="6" s="1" a="1"/>
  <c r="M13995" i="6" s="1"/>
  <c r="K13996" i="6" a="1"/>
  <c r="K13996" i="6" s="1"/>
  <c r="M13996" i="6" s="1" a="1"/>
  <c r="M13996" i="6" s="1"/>
  <c r="K13997" i="6" a="1"/>
  <c r="K13997" i="6" s="1"/>
  <c r="M13997" i="6" s="1" a="1"/>
  <c r="M13997" i="6" s="1"/>
  <c r="K13998" i="6" a="1"/>
  <c r="K13998" i="6" s="1"/>
  <c r="M13998" i="6" s="1" a="1"/>
  <c r="M13998" i="6" s="1"/>
  <c r="K13999" i="6" a="1"/>
  <c r="K13999" i="6" s="1"/>
  <c r="M13999" i="6" s="1" a="1"/>
  <c r="M13999" i="6" s="1"/>
  <c r="K14000" i="6" a="1"/>
  <c r="K14000" i="6" s="1"/>
  <c r="M14000" i="6" s="1" a="1"/>
  <c r="M14000" i="6" s="1"/>
  <c r="K14001" i="6" a="1"/>
  <c r="K14001" i="6" s="1"/>
  <c r="M14001" i="6" s="1" a="1"/>
  <c r="M14001" i="6" s="1"/>
  <c r="K14002" i="6" a="1"/>
  <c r="K14002" i="6" s="1"/>
  <c r="M14002" i="6" s="1" a="1"/>
  <c r="M14002" i="6" s="1"/>
  <c r="K14003" i="6" a="1"/>
  <c r="K14003" i="6" s="1"/>
  <c r="M14003" i="6" s="1" a="1"/>
  <c r="M14003" i="6" s="1"/>
  <c r="K14004" i="6" a="1"/>
  <c r="K14004" i="6" s="1"/>
  <c r="M14004" i="6" s="1" a="1"/>
  <c r="M14004" i="6" s="1"/>
  <c r="K14005" i="6" a="1"/>
  <c r="K14005" i="6" s="1"/>
  <c r="M14005" i="6" s="1" a="1"/>
  <c r="M14005" i="6" s="1"/>
  <c r="K14006" i="6" a="1"/>
  <c r="K14006" i="6" s="1"/>
  <c r="M14006" i="6" s="1" a="1"/>
  <c r="M14006" i="6" s="1"/>
  <c r="K14007" i="6" a="1"/>
  <c r="K14007" i="6" s="1"/>
  <c r="M14007" i="6" s="1" a="1"/>
  <c r="M14007" i="6" s="1"/>
  <c r="K14008" i="6" a="1"/>
  <c r="K14008" i="6" s="1"/>
  <c r="M14008" i="6" s="1" a="1"/>
  <c r="M14008" i="6" s="1"/>
  <c r="K14009" i="6" a="1"/>
  <c r="K14009" i="6" s="1"/>
  <c r="M14009" i="6" s="1" a="1"/>
  <c r="M14009" i="6" s="1"/>
  <c r="K14010" i="6" a="1"/>
  <c r="K14010" i="6" s="1"/>
  <c r="M14010" i="6" s="1" a="1"/>
  <c r="M14010" i="6" s="1"/>
  <c r="K14011" i="6" a="1"/>
  <c r="K14011" i="6" s="1"/>
  <c r="M14011" i="6" s="1" a="1"/>
  <c r="M14011" i="6" s="1"/>
  <c r="K14012" i="6" a="1"/>
  <c r="K14012" i="6" s="1"/>
  <c r="M14012" i="6" s="1" a="1"/>
  <c r="M14012" i="6" s="1"/>
  <c r="K14013" i="6" a="1"/>
  <c r="K14013" i="6" s="1"/>
  <c r="M14013" i="6" s="1" a="1"/>
  <c r="M14013" i="6" s="1"/>
  <c r="K14014" i="6" a="1"/>
  <c r="K14014" i="6" s="1"/>
  <c r="M14014" i="6" s="1" a="1"/>
  <c r="M14014" i="6" s="1"/>
  <c r="K14015" i="6" a="1"/>
  <c r="K14015" i="6" s="1"/>
  <c r="M14015" i="6" s="1" a="1"/>
  <c r="M14015" i="6" s="1"/>
  <c r="K14016" i="6" a="1"/>
  <c r="K14016" i="6" s="1"/>
  <c r="M14016" i="6" s="1" a="1"/>
  <c r="M14016" i="6" s="1"/>
  <c r="K14017" i="6" a="1"/>
  <c r="K14017" i="6" s="1"/>
  <c r="M14017" i="6" s="1" a="1"/>
  <c r="M14017" i="6" s="1"/>
  <c r="K14018" i="6" a="1"/>
  <c r="K14018" i="6" s="1"/>
  <c r="M14018" i="6" s="1" a="1"/>
  <c r="M14018" i="6" s="1"/>
  <c r="K14019" i="6" a="1"/>
  <c r="K14019" i="6" s="1"/>
  <c r="M14019" i="6" s="1" a="1"/>
  <c r="M14019" i="6" s="1"/>
  <c r="K14020" i="6" a="1"/>
  <c r="K14020" i="6" s="1"/>
  <c r="M14020" i="6" s="1" a="1"/>
  <c r="M14020" i="6" s="1"/>
  <c r="K14021" i="6" a="1"/>
  <c r="K14021" i="6" s="1"/>
  <c r="M14021" i="6" s="1" a="1"/>
  <c r="M14021" i="6" s="1"/>
  <c r="K14022" i="6" a="1"/>
  <c r="K14022" i="6" s="1"/>
  <c r="M14022" i="6" s="1" a="1"/>
  <c r="M14022" i="6" s="1"/>
  <c r="K14023" i="6" a="1"/>
  <c r="K14023" i="6" s="1"/>
  <c r="M14023" i="6" s="1" a="1"/>
  <c r="M14023" i="6" s="1"/>
  <c r="K14024" i="6" a="1"/>
  <c r="K14024" i="6" s="1"/>
  <c r="M14024" i="6" s="1" a="1"/>
  <c r="M14024" i="6" s="1"/>
  <c r="K14025" i="6" a="1"/>
  <c r="K14025" i="6" s="1"/>
  <c r="M14025" i="6" s="1" a="1"/>
  <c r="M14025" i="6" s="1"/>
  <c r="K14026" i="6" a="1"/>
  <c r="K14026" i="6" s="1"/>
  <c r="M14026" i="6" s="1" a="1"/>
  <c r="M14026" i="6" s="1"/>
  <c r="K14027" i="6" a="1"/>
  <c r="K14027" i="6" s="1"/>
  <c r="M14027" i="6" s="1" a="1"/>
  <c r="M14027" i="6" s="1"/>
  <c r="K14028" i="6" a="1"/>
  <c r="K14028" i="6" s="1"/>
  <c r="M14028" i="6" s="1" a="1"/>
  <c r="M14028" i="6" s="1"/>
  <c r="K14029" i="6" a="1"/>
  <c r="K14029" i="6" s="1"/>
  <c r="M14029" i="6" s="1" a="1"/>
  <c r="M14029" i="6" s="1"/>
  <c r="K14030" i="6" a="1"/>
  <c r="K14030" i="6" s="1"/>
  <c r="M14030" i="6" s="1" a="1"/>
  <c r="M14030" i="6" s="1"/>
  <c r="K14031" i="6" a="1"/>
  <c r="K14031" i="6" s="1"/>
  <c r="M14031" i="6" s="1" a="1"/>
  <c r="M14031" i="6" s="1"/>
  <c r="K14032" i="6" a="1"/>
  <c r="K14032" i="6" s="1"/>
  <c r="M14032" i="6" s="1" a="1"/>
  <c r="M14032" i="6" s="1"/>
  <c r="K14033" i="6" a="1"/>
  <c r="K14033" i="6" s="1"/>
  <c r="M14033" i="6" s="1" a="1"/>
  <c r="M14033" i="6" s="1"/>
  <c r="K14034" i="6" a="1"/>
  <c r="K14034" i="6" s="1"/>
  <c r="M14034" i="6" s="1" a="1"/>
  <c r="M14034" i="6" s="1"/>
  <c r="K14035" i="6" a="1"/>
  <c r="K14035" i="6" s="1"/>
  <c r="M14035" i="6" s="1" a="1"/>
  <c r="M14035" i="6" s="1"/>
  <c r="K14036" i="6" a="1"/>
  <c r="K14036" i="6" s="1"/>
  <c r="M14036" i="6" s="1" a="1"/>
  <c r="M14036" i="6" s="1"/>
  <c r="K14037" i="6" a="1"/>
  <c r="K14037" i="6" s="1"/>
  <c r="M14037" i="6" s="1" a="1"/>
  <c r="M14037" i="6" s="1"/>
  <c r="K14038" i="6" a="1"/>
  <c r="K14038" i="6" s="1"/>
  <c r="M14038" i="6" s="1" a="1"/>
  <c r="M14038" i="6" s="1"/>
  <c r="K14039" i="6" a="1"/>
  <c r="K14039" i="6" s="1"/>
  <c r="M14039" i="6" s="1" a="1"/>
  <c r="M14039" i="6" s="1"/>
  <c r="K14040" i="6" a="1"/>
  <c r="K14040" i="6" s="1"/>
  <c r="M14040" i="6" s="1" a="1"/>
  <c r="M14040" i="6" s="1"/>
  <c r="K14041" i="6" a="1"/>
  <c r="K14041" i="6" s="1"/>
  <c r="M14041" i="6" s="1" a="1"/>
  <c r="M14041" i="6" s="1"/>
  <c r="K14042" i="6" a="1"/>
  <c r="K14042" i="6" s="1"/>
  <c r="M14042" i="6" s="1" a="1"/>
  <c r="M14042" i="6" s="1"/>
  <c r="K14043" i="6" a="1"/>
  <c r="K14043" i="6" s="1"/>
  <c r="M14043" i="6" s="1" a="1"/>
  <c r="M14043" i="6" s="1"/>
  <c r="K14044" i="6" a="1"/>
  <c r="K14044" i="6" s="1"/>
  <c r="M14044" i="6" s="1" a="1"/>
  <c r="M14044" i="6" s="1"/>
  <c r="K14045" i="6" a="1"/>
  <c r="K14045" i="6" s="1"/>
  <c r="M14045" i="6" s="1" a="1"/>
  <c r="M14045" i="6" s="1"/>
  <c r="K14046" i="6" a="1"/>
  <c r="K14046" i="6" s="1"/>
  <c r="M14046" i="6" s="1" a="1"/>
  <c r="M14046" i="6" s="1"/>
  <c r="K14047" i="6" a="1"/>
  <c r="K14047" i="6" s="1"/>
  <c r="M14047" i="6" s="1" a="1"/>
  <c r="M14047" i="6" s="1"/>
  <c r="K14048" i="6" a="1"/>
  <c r="K14048" i="6" s="1"/>
  <c r="M14048" i="6" s="1" a="1"/>
  <c r="M14048" i="6" s="1"/>
  <c r="K14049" i="6" a="1"/>
  <c r="K14049" i="6" s="1"/>
  <c r="M14049" i="6" s="1" a="1"/>
  <c r="M14049" i="6" s="1"/>
  <c r="K14050" i="6" a="1"/>
  <c r="K14050" i="6" s="1"/>
  <c r="M14050" i="6" s="1" a="1"/>
  <c r="M14050" i="6" s="1"/>
  <c r="K14051" i="6" a="1"/>
  <c r="K14051" i="6" s="1"/>
  <c r="M14051" i="6" s="1" a="1"/>
  <c r="M14051" i="6" s="1"/>
  <c r="K14052" i="6" a="1"/>
  <c r="K14052" i="6" s="1"/>
  <c r="M14052" i="6" s="1" a="1"/>
  <c r="M14052" i="6" s="1"/>
  <c r="K14053" i="6" a="1"/>
  <c r="K14053" i="6" s="1"/>
  <c r="M14053" i="6" s="1" a="1"/>
  <c r="M14053" i="6" s="1"/>
  <c r="K14054" i="6" a="1"/>
  <c r="K14054" i="6" s="1"/>
  <c r="M14054" i="6" s="1" a="1"/>
  <c r="M14054" i="6" s="1"/>
  <c r="K14055" i="6" a="1"/>
  <c r="K14055" i="6" s="1"/>
  <c r="M14055" i="6" s="1" a="1"/>
  <c r="M14055" i="6" s="1"/>
  <c r="K14056" i="6" a="1"/>
  <c r="K14056" i="6" s="1"/>
  <c r="M14056" i="6" s="1" a="1"/>
  <c r="M14056" i="6" s="1"/>
  <c r="K14057" i="6" a="1"/>
  <c r="K14057" i="6" s="1"/>
  <c r="M14057" i="6" s="1" a="1"/>
  <c r="M14057" i="6" s="1"/>
  <c r="K14058" i="6" a="1"/>
  <c r="K14058" i="6" s="1"/>
  <c r="M14058" i="6" s="1" a="1"/>
  <c r="M14058" i="6" s="1"/>
  <c r="K14059" i="6" a="1"/>
  <c r="K14059" i="6" s="1"/>
  <c r="M14059" i="6" s="1" a="1"/>
  <c r="M14059" i="6" s="1"/>
  <c r="K14060" i="6" a="1"/>
  <c r="K14060" i="6" s="1"/>
  <c r="M14060" i="6" s="1" a="1"/>
  <c r="M14060" i="6" s="1"/>
  <c r="K14061" i="6" a="1"/>
  <c r="K14061" i="6" s="1"/>
  <c r="M14061" i="6" s="1" a="1"/>
  <c r="M14061" i="6" s="1"/>
  <c r="K14062" i="6" a="1"/>
  <c r="K14062" i="6" s="1"/>
  <c r="M14062" i="6" s="1" a="1"/>
  <c r="M14062" i="6" s="1"/>
  <c r="K14063" i="6" a="1"/>
  <c r="K14063" i="6" s="1"/>
  <c r="M14063" i="6" s="1" a="1"/>
  <c r="M14063" i="6" s="1"/>
  <c r="K14064" i="6" a="1"/>
  <c r="K14064" i="6" s="1"/>
  <c r="M14064" i="6" s="1" a="1"/>
  <c r="M14064" i="6" s="1"/>
  <c r="K14065" i="6" a="1"/>
  <c r="K14065" i="6" s="1"/>
  <c r="M14065" i="6" s="1" a="1"/>
  <c r="M14065" i="6" s="1"/>
  <c r="K14066" i="6" a="1"/>
  <c r="K14066" i="6" s="1"/>
  <c r="M14066" i="6" s="1" a="1"/>
  <c r="M14066" i="6" s="1"/>
  <c r="K14067" i="6" a="1"/>
  <c r="K14067" i="6" s="1"/>
  <c r="M14067" i="6" s="1" a="1"/>
  <c r="M14067" i="6" s="1"/>
  <c r="K14068" i="6" a="1"/>
  <c r="K14068" i="6" s="1"/>
  <c r="M14068" i="6" s="1" a="1"/>
  <c r="M14068" i="6" s="1"/>
  <c r="K14069" i="6" a="1"/>
  <c r="K14069" i="6" s="1"/>
  <c r="M14069" i="6" s="1" a="1"/>
  <c r="M14069" i="6" s="1"/>
  <c r="K14070" i="6" a="1"/>
  <c r="K14070" i="6" s="1"/>
  <c r="M14070" i="6" s="1" a="1"/>
  <c r="M14070" i="6" s="1"/>
  <c r="K14071" i="6" a="1"/>
  <c r="K14071" i="6" s="1"/>
  <c r="M14071" i="6" s="1" a="1"/>
  <c r="M14071" i="6" s="1"/>
  <c r="K14072" i="6" a="1"/>
  <c r="K14072" i="6" s="1"/>
  <c r="M14072" i="6" s="1" a="1"/>
  <c r="M14072" i="6" s="1"/>
  <c r="K14073" i="6" a="1"/>
  <c r="K14073" i="6" s="1"/>
  <c r="M14073" i="6" s="1" a="1"/>
  <c r="M14073" i="6" s="1"/>
  <c r="K14074" i="6" a="1"/>
  <c r="K14074" i="6" s="1"/>
  <c r="M14074" i="6" s="1" a="1"/>
  <c r="M14074" i="6" s="1"/>
  <c r="K14075" i="6" a="1"/>
  <c r="K14075" i="6" s="1"/>
  <c r="M14075" i="6" s="1" a="1"/>
  <c r="M14075" i="6" s="1"/>
  <c r="K14076" i="6" a="1"/>
  <c r="K14076" i="6" s="1"/>
  <c r="M14076" i="6" s="1" a="1"/>
  <c r="M14076" i="6" s="1"/>
  <c r="K14077" i="6" a="1"/>
  <c r="K14077" i="6" s="1"/>
  <c r="M14077" i="6" s="1" a="1"/>
  <c r="M14077" i="6" s="1"/>
  <c r="K14078" i="6" a="1"/>
  <c r="K14078" i="6" s="1"/>
  <c r="M14078" i="6" s="1" a="1"/>
  <c r="M14078" i="6" s="1"/>
  <c r="K14079" i="6" a="1"/>
  <c r="K14079" i="6" s="1"/>
  <c r="M14079" i="6" s="1" a="1"/>
  <c r="M14079" i="6" s="1"/>
  <c r="K14080" i="6" a="1"/>
  <c r="K14080" i="6" s="1"/>
  <c r="M14080" i="6" s="1" a="1"/>
  <c r="M14080" i="6" s="1"/>
  <c r="K14081" i="6" a="1"/>
  <c r="K14081" i="6" s="1"/>
  <c r="M14081" i="6" s="1" a="1"/>
  <c r="M14081" i="6" s="1"/>
  <c r="K14082" i="6" a="1"/>
  <c r="K14082" i="6" s="1"/>
  <c r="M14082" i="6" s="1" a="1"/>
  <c r="M14082" i="6" s="1"/>
  <c r="K14083" i="6" a="1"/>
  <c r="K14083" i="6" s="1"/>
  <c r="M14083" i="6" s="1" a="1"/>
  <c r="M14083" i="6" s="1"/>
  <c r="K14084" i="6" a="1"/>
  <c r="K14084" i="6" s="1"/>
  <c r="M14084" i="6" s="1" a="1"/>
  <c r="M14084" i="6" s="1"/>
  <c r="K14085" i="6" a="1"/>
  <c r="K14085" i="6" s="1"/>
  <c r="M14085" i="6" s="1" a="1"/>
  <c r="M14085" i="6" s="1"/>
  <c r="K14086" i="6" a="1"/>
  <c r="K14086" i="6" s="1"/>
  <c r="M14086" i="6" s="1" a="1"/>
  <c r="M14086" i="6" s="1"/>
  <c r="K14087" i="6" a="1"/>
  <c r="K14087" i="6" s="1"/>
  <c r="M14087" i="6" s="1" a="1"/>
  <c r="M14087" i="6" s="1"/>
  <c r="K14088" i="6" a="1"/>
  <c r="K14088" i="6" s="1"/>
  <c r="M14088" i="6" s="1" a="1"/>
  <c r="M14088" i="6" s="1"/>
  <c r="K14089" i="6" a="1"/>
  <c r="K14089" i="6" s="1"/>
  <c r="M14089" i="6" s="1" a="1"/>
  <c r="M14089" i="6" s="1"/>
  <c r="K14090" i="6" a="1"/>
  <c r="K14090" i="6" s="1"/>
  <c r="M14090" i="6" s="1" a="1"/>
  <c r="M14090" i="6" s="1"/>
  <c r="K14091" i="6" a="1"/>
  <c r="K14091" i="6" s="1"/>
  <c r="M14091" i="6" s="1" a="1"/>
  <c r="M14091" i="6" s="1"/>
  <c r="K14092" i="6" a="1"/>
  <c r="K14092" i="6" s="1"/>
  <c r="M14092" i="6" s="1" a="1"/>
  <c r="M14092" i="6" s="1"/>
  <c r="K14093" i="6" a="1"/>
  <c r="K14093" i="6" s="1"/>
  <c r="M14093" i="6" s="1" a="1"/>
  <c r="M14093" i="6" s="1"/>
  <c r="K14094" i="6" a="1"/>
  <c r="K14094" i="6" s="1"/>
  <c r="M14094" i="6" s="1" a="1"/>
  <c r="M14094" i="6" s="1"/>
  <c r="K14095" i="6" a="1"/>
  <c r="K14095" i="6" s="1"/>
  <c r="M14095" i="6" s="1" a="1"/>
  <c r="M14095" i="6" s="1"/>
  <c r="K14096" i="6" a="1"/>
  <c r="K14096" i="6" s="1"/>
  <c r="M14096" i="6" s="1" a="1"/>
  <c r="M14096" i="6" s="1"/>
  <c r="K14097" i="6" a="1"/>
  <c r="K14097" i="6" s="1"/>
  <c r="M14097" i="6" s="1" a="1"/>
  <c r="M14097" i="6" s="1"/>
  <c r="K14098" i="6" a="1"/>
  <c r="K14098" i="6" s="1"/>
  <c r="M14098" i="6" s="1" a="1"/>
  <c r="M14098" i="6" s="1"/>
  <c r="K14099" i="6" a="1"/>
  <c r="K14099" i="6" s="1"/>
  <c r="M14099" i="6" s="1" a="1"/>
  <c r="M14099" i="6" s="1"/>
  <c r="K14100" i="6" a="1"/>
  <c r="K14100" i="6" s="1"/>
  <c r="M14100" i="6" s="1" a="1"/>
  <c r="M14100" i="6" s="1"/>
  <c r="K14101" i="6" a="1"/>
  <c r="K14101" i="6" s="1"/>
  <c r="M14101" i="6" s="1" a="1"/>
  <c r="M14101" i="6" s="1"/>
  <c r="K14102" i="6" a="1"/>
  <c r="K14102" i="6" s="1"/>
  <c r="M14102" i="6" s="1" a="1"/>
  <c r="M14102" i="6" s="1"/>
  <c r="K14103" i="6" a="1"/>
  <c r="K14103" i="6" s="1"/>
  <c r="M14103" i="6" s="1" a="1"/>
  <c r="M14103" i="6" s="1"/>
  <c r="K14104" i="6" a="1"/>
  <c r="K14104" i="6" s="1"/>
  <c r="M14104" i="6" s="1" a="1"/>
  <c r="M14104" i="6" s="1"/>
  <c r="K14105" i="6" a="1"/>
  <c r="K14105" i="6" s="1"/>
  <c r="M14105" i="6" s="1" a="1"/>
  <c r="M14105" i="6" s="1"/>
  <c r="K14106" i="6" a="1"/>
  <c r="K14106" i="6" s="1"/>
  <c r="M14106" i="6" s="1" a="1"/>
  <c r="M14106" i="6" s="1"/>
  <c r="K14107" i="6" a="1"/>
  <c r="K14107" i="6" s="1"/>
  <c r="M14107" i="6" s="1" a="1"/>
  <c r="M14107" i="6" s="1"/>
  <c r="K14108" i="6" a="1"/>
  <c r="K14108" i="6" s="1"/>
  <c r="M14108" i="6" s="1" a="1"/>
  <c r="M14108" i="6" s="1"/>
  <c r="K14109" i="6" a="1"/>
  <c r="K14109" i="6" s="1"/>
  <c r="M14109" i="6" s="1" a="1"/>
  <c r="M14109" i="6" s="1"/>
  <c r="K14110" i="6" a="1"/>
  <c r="K14110" i="6" s="1"/>
  <c r="M14110" i="6" s="1" a="1"/>
  <c r="M14110" i="6" s="1"/>
  <c r="K14111" i="6" a="1"/>
  <c r="K14111" i="6" s="1"/>
  <c r="M14111" i="6" s="1" a="1"/>
  <c r="M14111" i="6" s="1"/>
  <c r="K14112" i="6" a="1"/>
  <c r="K14112" i="6" s="1"/>
  <c r="M14112" i="6" s="1" a="1"/>
  <c r="M14112" i="6" s="1"/>
  <c r="K14113" i="6" a="1"/>
  <c r="K14113" i="6" s="1"/>
  <c r="M14113" i="6" s="1" a="1"/>
  <c r="M14113" i="6" s="1"/>
  <c r="K14114" i="6" a="1"/>
  <c r="K14114" i="6" s="1"/>
  <c r="M14114" i="6" s="1" a="1"/>
  <c r="M14114" i="6" s="1"/>
  <c r="K14115" i="6" a="1"/>
  <c r="K14115" i="6" s="1"/>
  <c r="M14115" i="6" s="1" a="1"/>
  <c r="M14115" i="6" s="1"/>
  <c r="K14116" i="6" a="1"/>
  <c r="K14116" i="6" s="1"/>
  <c r="M14116" i="6" s="1" a="1"/>
  <c r="M14116" i="6" s="1"/>
  <c r="K14117" i="6" a="1"/>
  <c r="K14117" i="6" s="1"/>
  <c r="M14117" i="6" s="1" a="1"/>
  <c r="M14117" i="6" s="1"/>
  <c r="K14118" i="6" a="1"/>
  <c r="K14118" i="6" s="1"/>
  <c r="M14118" i="6" s="1" a="1"/>
  <c r="M14118" i="6" s="1"/>
  <c r="K14119" i="6" a="1"/>
  <c r="K14119" i="6" s="1"/>
  <c r="M14119" i="6" s="1" a="1"/>
  <c r="M14119" i="6" s="1"/>
  <c r="K14120" i="6" a="1"/>
  <c r="K14120" i="6" s="1"/>
  <c r="M14120" i="6" s="1" a="1"/>
  <c r="M14120" i="6" s="1"/>
  <c r="K14121" i="6" a="1"/>
  <c r="K14121" i="6" s="1"/>
  <c r="M14121" i="6" s="1" a="1"/>
  <c r="M14121" i="6" s="1"/>
  <c r="K14122" i="6" a="1"/>
  <c r="K14122" i="6" s="1"/>
  <c r="M14122" i="6" s="1" a="1"/>
  <c r="M14122" i="6" s="1"/>
  <c r="K14123" i="6" a="1"/>
  <c r="K14123" i="6" s="1"/>
  <c r="M14123" i="6" s="1" a="1"/>
  <c r="M14123" i="6" s="1"/>
  <c r="K14124" i="6" a="1"/>
  <c r="K14124" i="6" s="1"/>
  <c r="M14124" i="6" s="1" a="1"/>
  <c r="M14124" i="6" s="1"/>
  <c r="K14125" i="6" a="1"/>
  <c r="K14125" i="6" s="1"/>
  <c r="M14125" i="6" s="1" a="1"/>
  <c r="M14125" i="6" s="1"/>
  <c r="K14126" i="6" a="1"/>
  <c r="K14126" i="6" s="1"/>
  <c r="M14126" i="6" s="1" a="1"/>
  <c r="M14126" i="6" s="1"/>
  <c r="K14127" i="6" a="1"/>
  <c r="K14127" i="6" s="1"/>
  <c r="M14127" i="6" s="1" a="1"/>
  <c r="M14127" i="6" s="1"/>
  <c r="K14128" i="6" a="1"/>
  <c r="K14128" i="6" s="1"/>
  <c r="M14128" i="6" s="1" a="1"/>
  <c r="M14128" i="6" s="1"/>
  <c r="K14129" i="6" a="1"/>
  <c r="K14129" i="6" s="1"/>
  <c r="M14129" i="6" s="1" a="1"/>
  <c r="M14129" i="6" s="1"/>
  <c r="K14130" i="6" a="1"/>
  <c r="K14130" i="6" s="1"/>
  <c r="M14130" i="6" s="1" a="1"/>
  <c r="M14130" i="6" s="1"/>
  <c r="K14131" i="6" a="1"/>
  <c r="K14131" i="6" s="1"/>
  <c r="M14131" i="6" s="1" a="1"/>
  <c r="M14131" i="6" s="1"/>
  <c r="K14132" i="6" a="1"/>
  <c r="K14132" i="6" s="1"/>
  <c r="M14132" i="6" s="1" a="1"/>
  <c r="M14132" i="6" s="1"/>
  <c r="K14133" i="6" a="1"/>
  <c r="K14133" i="6" s="1"/>
  <c r="M14133" i="6" s="1" a="1"/>
  <c r="M14133" i="6" s="1"/>
  <c r="K14134" i="6" a="1"/>
  <c r="K14134" i="6" s="1"/>
  <c r="M14134" i="6" s="1" a="1"/>
  <c r="M14134" i="6" s="1"/>
  <c r="K14135" i="6" a="1"/>
  <c r="K14135" i="6" s="1"/>
  <c r="M14135" i="6" s="1" a="1"/>
  <c r="M14135" i="6" s="1"/>
  <c r="K14136" i="6" a="1"/>
  <c r="K14136" i="6" s="1"/>
  <c r="M14136" i="6" s="1" a="1"/>
  <c r="M14136" i="6" s="1"/>
  <c r="K14137" i="6" a="1"/>
  <c r="K14137" i="6" s="1"/>
  <c r="M14137" i="6" s="1" a="1"/>
  <c r="M14137" i="6" s="1"/>
  <c r="K14138" i="6" a="1"/>
  <c r="K14138" i="6" s="1"/>
  <c r="M14138" i="6" s="1" a="1"/>
  <c r="M14138" i="6" s="1"/>
  <c r="K14139" i="6" a="1"/>
  <c r="K14139" i="6" s="1"/>
  <c r="M14139" i="6" s="1" a="1"/>
  <c r="M14139" i="6" s="1"/>
  <c r="K14140" i="6" a="1"/>
  <c r="K14140" i="6" s="1"/>
  <c r="M14140" i="6" s="1" a="1"/>
  <c r="M14140" i="6" s="1"/>
  <c r="K14141" i="6" a="1"/>
  <c r="K14141" i="6" s="1"/>
  <c r="M14141" i="6" s="1" a="1"/>
  <c r="M14141" i="6" s="1"/>
  <c r="K14142" i="6" a="1"/>
  <c r="K14142" i="6" s="1"/>
  <c r="M14142" i="6" s="1" a="1"/>
  <c r="M14142" i="6" s="1"/>
  <c r="K14143" i="6" a="1"/>
  <c r="K14143" i="6" s="1"/>
  <c r="M14143" i="6" s="1" a="1"/>
  <c r="M14143" i="6" s="1"/>
  <c r="K14144" i="6" a="1"/>
  <c r="K14144" i="6" s="1"/>
  <c r="M14144" i="6" s="1" a="1"/>
  <c r="M14144" i="6" s="1"/>
  <c r="K14145" i="6" a="1"/>
  <c r="K14145" i="6" s="1"/>
  <c r="M14145" i="6" s="1" a="1"/>
  <c r="M14145" i="6" s="1"/>
  <c r="K14146" i="6" a="1"/>
  <c r="K14146" i="6" s="1"/>
  <c r="M14146" i="6" s="1" a="1"/>
  <c r="M14146" i="6" s="1"/>
  <c r="K14147" i="6" a="1"/>
  <c r="K14147" i="6" s="1"/>
  <c r="M14147" i="6" s="1" a="1"/>
  <c r="M14147" i="6" s="1"/>
  <c r="K14148" i="6" a="1"/>
  <c r="K14148" i="6" s="1"/>
  <c r="M14148" i="6" s="1" a="1"/>
  <c r="M14148" i="6" s="1"/>
  <c r="K14149" i="6" a="1"/>
  <c r="K14149" i="6" s="1"/>
  <c r="M14149" i="6" s="1" a="1"/>
  <c r="M14149" i="6" s="1"/>
  <c r="K14150" i="6" a="1"/>
  <c r="K14150" i="6" s="1"/>
  <c r="M14150" i="6" s="1" a="1"/>
  <c r="M14150" i="6" s="1"/>
  <c r="K14151" i="6" a="1"/>
  <c r="K14151" i="6" s="1"/>
  <c r="M14151" i="6" s="1" a="1"/>
  <c r="M14151" i="6" s="1"/>
  <c r="K14152" i="6" a="1"/>
  <c r="K14152" i="6" s="1"/>
  <c r="M14152" i="6" s="1" a="1"/>
  <c r="M14152" i="6" s="1"/>
  <c r="K14153" i="6" a="1"/>
  <c r="K14153" i="6" s="1"/>
  <c r="M14153" i="6" s="1" a="1"/>
  <c r="M14153" i="6" s="1"/>
  <c r="K14154" i="6" a="1"/>
  <c r="K14154" i="6" s="1"/>
  <c r="M14154" i="6" s="1" a="1"/>
  <c r="M14154" i="6" s="1"/>
  <c r="K14155" i="6" a="1"/>
  <c r="K14155" i="6" s="1"/>
  <c r="M14155" i="6" s="1" a="1"/>
  <c r="M14155" i="6" s="1"/>
  <c r="K14156" i="6" a="1"/>
  <c r="K14156" i="6" s="1"/>
  <c r="M14156" i="6" s="1" a="1"/>
  <c r="M14156" i="6" s="1"/>
  <c r="K14157" i="6" a="1"/>
  <c r="K14157" i="6" s="1"/>
  <c r="M14157" i="6" s="1" a="1"/>
  <c r="M14157" i="6" s="1"/>
  <c r="K14158" i="6" a="1"/>
  <c r="K14158" i="6" s="1"/>
  <c r="M14158" i="6" s="1" a="1"/>
  <c r="M14158" i="6" s="1"/>
  <c r="K14159" i="6" a="1"/>
  <c r="K14159" i="6" s="1"/>
  <c r="M14159" i="6" s="1" a="1"/>
  <c r="M14159" i="6" s="1"/>
  <c r="K14160" i="6" a="1"/>
  <c r="K14160" i="6" s="1"/>
  <c r="M14160" i="6" s="1" a="1"/>
  <c r="M14160" i="6" s="1"/>
  <c r="K14161" i="6" a="1"/>
  <c r="K14161" i="6" s="1"/>
  <c r="M14161" i="6" s="1" a="1"/>
  <c r="M14161" i="6" s="1"/>
  <c r="K14162" i="6" a="1"/>
  <c r="K14162" i="6" s="1"/>
  <c r="M14162" i="6" s="1" a="1"/>
  <c r="M14162" i="6" s="1"/>
  <c r="K14163" i="6" a="1"/>
  <c r="K14163" i="6" s="1"/>
  <c r="M14163" i="6" s="1" a="1"/>
  <c r="M14163" i="6" s="1"/>
  <c r="K14164" i="6" a="1"/>
  <c r="K14164" i="6" s="1"/>
  <c r="M14164" i="6" s="1" a="1"/>
  <c r="M14164" i="6" s="1"/>
  <c r="K14165" i="6" a="1"/>
  <c r="K14165" i="6" s="1"/>
  <c r="M14165" i="6" s="1" a="1"/>
  <c r="M14165" i="6" s="1"/>
  <c r="K14166" i="6" a="1"/>
  <c r="K14166" i="6" s="1"/>
  <c r="M14166" i="6" s="1" a="1"/>
  <c r="M14166" i="6" s="1"/>
  <c r="K14167" i="6" a="1"/>
  <c r="K14167" i="6" s="1"/>
  <c r="M14167" i="6" s="1" a="1"/>
  <c r="M14167" i="6" s="1"/>
  <c r="K14168" i="6" a="1"/>
  <c r="K14168" i="6" s="1"/>
  <c r="M14168" i="6" s="1" a="1"/>
  <c r="M14168" i="6" s="1"/>
  <c r="K14169" i="6" a="1"/>
  <c r="K14169" i="6" s="1"/>
  <c r="M14169" i="6" s="1" a="1"/>
  <c r="M14169" i="6" s="1"/>
  <c r="K14170" i="6" a="1"/>
  <c r="K14170" i="6" s="1"/>
  <c r="M14170" i="6" s="1" a="1"/>
  <c r="M14170" i="6" s="1"/>
  <c r="K14171" i="6" a="1"/>
  <c r="K14171" i="6" s="1"/>
  <c r="M14171" i="6" s="1" a="1"/>
  <c r="M14171" i="6" s="1"/>
  <c r="K14172" i="6" a="1"/>
  <c r="K14172" i="6" s="1"/>
  <c r="M14172" i="6" s="1" a="1"/>
  <c r="M14172" i="6" s="1"/>
  <c r="K14173" i="6" a="1"/>
  <c r="K14173" i="6" s="1"/>
  <c r="M14173" i="6" s="1" a="1"/>
  <c r="M14173" i="6" s="1"/>
  <c r="K14174" i="6" a="1"/>
  <c r="K14174" i="6" s="1"/>
  <c r="M14174" i="6" s="1" a="1"/>
  <c r="M14174" i="6" s="1"/>
  <c r="K14175" i="6" a="1"/>
  <c r="K14175" i="6" s="1"/>
  <c r="M14175" i="6" s="1" a="1"/>
  <c r="M14175" i="6" s="1"/>
  <c r="K14176" i="6" a="1"/>
  <c r="K14176" i="6" s="1"/>
  <c r="M14176" i="6" s="1" a="1"/>
  <c r="M14176" i="6" s="1"/>
  <c r="K14177" i="6" a="1"/>
  <c r="K14177" i="6" s="1"/>
  <c r="M14177" i="6" s="1" a="1"/>
  <c r="M14177" i="6" s="1"/>
  <c r="K14178" i="6" a="1"/>
  <c r="K14178" i="6" s="1"/>
  <c r="M14178" i="6" s="1" a="1"/>
  <c r="M14178" i="6" s="1"/>
  <c r="K14179" i="6" a="1"/>
  <c r="K14179" i="6" s="1"/>
  <c r="M14179" i="6" s="1" a="1"/>
  <c r="M14179" i="6" s="1"/>
  <c r="K14180" i="6" a="1"/>
  <c r="K14180" i="6" s="1"/>
  <c r="M14180" i="6" s="1" a="1"/>
  <c r="M14180" i="6" s="1"/>
  <c r="K14181" i="6" a="1"/>
  <c r="K14181" i="6" s="1"/>
  <c r="M14181" i="6" s="1" a="1"/>
  <c r="M14181" i="6" s="1"/>
  <c r="K14182" i="6" a="1"/>
  <c r="K14182" i="6" s="1"/>
  <c r="M14182" i="6" s="1" a="1"/>
  <c r="M14182" i="6" s="1"/>
  <c r="K14183" i="6" a="1"/>
  <c r="K14183" i="6" s="1"/>
  <c r="M14183" i="6" s="1" a="1"/>
  <c r="M14183" i="6" s="1"/>
  <c r="K14184" i="6" a="1"/>
  <c r="K14184" i="6" s="1"/>
  <c r="M14184" i="6" s="1" a="1"/>
  <c r="M14184" i="6" s="1"/>
  <c r="K14185" i="6" a="1"/>
  <c r="K14185" i="6" s="1"/>
  <c r="M14185" i="6" s="1" a="1"/>
  <c r="M14185" i="6" s="1"/>
  <c r="K14186" i="6" a="1"/>
  <c r="K14186" i="6" s="1"/>
  <c r="M14186" i="6" s="1" a="1"/>
  <c r="M14186" i="6" s="1"/>
  <c r="K14187" i="6" a="1"/>
  <c r="K14187" i="6" s="1"/>
  <c r="M14187" i="6" s="1" a="1"/>
  <c r="M14187" i="6" s="1"/>
  <c r="K14188" i="6" a="1"/>
  <c r="K14188" i="6" s="1"/>
  <c r="M14188" i="6" s="1" a="1"/>
  <c r="M14188" i="6" s="1"/>
  <c r="K14189" i="6" a="1"/>
  <c r="K14189" i="6" s="1"/>
  <c r="M14189" i="6" s="1" a="1"/>
  <c r="M14189" i="6" s="1"/>
  <c r="K14190" i="6" a="1"/>
  <c r="K14190" i="6" s="1"/>
  <c r="M14190" i="6" s="1" a="1"/>
  <c r="M14190" i="6" s="1"/>
  <c r="K14191" i="6" a="1"/>
  <c r="K14191" i="6" s="1"/>
  <c r="M14191" i="6" s="1" a="1"/>
  <c r="M14191" i="6" s="1"/>
  <c r="K14192" i="6" a="1"/>
  <c r="K14192" i="6" s="1"/>
  <c r="M14192" i="6" s="1" a="1"/>
  <c r="M14192" i="6" s="1"/>
  <c r="K14193" i="6" a="1"/>
  <c r="K14193" i="6" s="1"/>
  <c r="M14193" i="6" s="1" a="1"/>
  <c r="M14193" i="6" s="1"/>
  <c r="K14194" i="6" a="1"/>
  <c r="K14194" i="6" s="1"/>
  <c r="M14194" i="6" s="1" a="1"/>
  <c r="M14194" i="6" s="1"/>
  <c r="K14195" i="6" a="1"/>
  <c r="K14195" i="6" s="1"/>
  <c r="M14195" i="6" s="1" a="1"/>
  <c r="M14195" i="6" s="1"/>
  <c r="K14196" i="6" a="1"/>
  <c r="K14196" i="6" s="1"/>
  <c r="M14196" i="6" s="1" a="1"/>
  <c r="M14196" i="6" s="1"/>
  <c r="K14197" i="6" a="1"/>
  <c r="K14197" i="6" s="1"/>
  <c r="M14197" i="6" s="1" a="1"/>
  <c r="M14197" i="6" s="1"/>
  <c r="K14198" i="6" a="1"/>
  <c r="K14198" i="6" s="1"/>
  <c r="M14198" i="6" s="1" a="1"/>
  <c r="M14198" i="6" s="1"/>
  <c r="K14199" i="6" a="1"/>
  <c r="K14199" i="6" s="1"/>
  <c r="M14199" i="6" s="1" a="1"/>
  <c r="M14199" i="6" s="1"/>
  <c r="K14200" i="6" a="1"/>
  <c r="K14200" i="6" s="1"/>
  <c r="M14200" i="6" s="1" a="1"/>
  <c r="M14200" i="6" s="1"/>
  <c r="K14201" i="6" a="1"/>
  <c r="K14201" i="6" s="1"/>
  <c r="M14201" i="6" s="1" a="1"/>
  <c r="M14201" i="6" s="1"/>
  <c r="K14202" i="6" a="1"/>
  <c r="K14202" i="6" s="1"/>
  <c r="M14202" i="6" s="1" a="1"/>
  <c r="M14202" i="6" s="1"/>
  <c r="K14203" i="6" a="1"/>
  <c r="K14203" i="6" s="1"/>
  <c r="M14203" i="6" s="1" a="1"/>
  <c r="M14203" i="6" s="1"/>
  <c r="K14204" i="6" a="1"/>
  <c r="K14204" i="6" s="1"/>
  <c r="M14204" i="6" s="1" a="1"/>
  <c r="M14204" i="6" s="1"/>
  <c r="K14205" i="6" a="1"/>
  <c r="K14205" i="6" s="1"/>
  <c r="M14205" i="6" s="1" a="1"/>
  <c r="M14205" i="6" s="1"/>
  <c r="K14206" i="6" a="1"/>
  <c r="K14206" i="6" s="1"/>
  <c r="M14206" i="6" s="1" a="1"/>
  <c r="M14206" i="6" s="1"/>
  <c r="K14207" i="6" a="1"/>
  <c r="K14207" i="6" s="1"/>
  <c r="M14207" i="6" s="1" a="1"/>
  <c r="M14207" i="6" s="1"/>
  <c r="K14208" i="6" a="1"/>
  <c r="K14208" i="6" s="1"/>
  <c r="M14208" i="6" s="1" a="1"/>
  <c r="M14208" i="6" s="1"/>
  <c r="K14209" i="6" a="1"/>
  <c r="K14209" i="6" s="1"/>
  <c r="M14209" i="6" s="1" a="1"/>
  <c r="M14209" i="6" s="1"/>
  <c r="K14210" i="6" a="1"/>
  <c r="K14210" i="6" s="1"/>
  <c r="M14210" i="6" s="1" a="1"/>
  <c r="M14210" i="6" s="1"/>
  <c r="K14211" i="6" a="1"/>
  <c r="K14211" i="6" s="1"/>
  <c r="M14211" i="6" s="1" a="1"/>
  <c r="M14211" i="6" s="1"/>
  <c r="K14212" i="6" a="1"/>
  <c r="K14212" i="6" s="1"/>
  <c r="M14212" i="6" s="1" a="1"/>
  <c r="M14212" i="6" s="1"/>
  <c r="K14213" i="6" a="1"/>
  <c r="K14213" i="6" s="1"/>
  <c r="M14213" i="6" s="1" a="1"/>
  <c r="M14213" i="6" s="1"/>
  <c r="K14214" i="6" a="1"/>
  <c r="K14214" i="6" s="1"/>
  <c r="M14214" i="6" s="1" a="1"/>
  <c r="M14214" i="6" s="1"/>
  <c r="K14215" i="6" a="1"/>
  <c r="K14215" i="6" s="1"/>
  <c r="M14215" i="6" s="1" a="1"/>
  <c r="M14215" i="6" s="1"/>
  <c r="K14216" i="6" a="1"/>
  <c r="K14216" i="6" s="1"/>
  <c r="M14216" i="6" s="1" a="1"/>
  <c r="M14216" i="6" s="1"/>
  <c r="K14217" i="6" a="1"/>
  <c r="K14217" i="6" s="1"/>
  <c r="M14217" i="6" s="1" a="1"/>
  <c r="M14217" i="6" s="1"/>
  <c r="K14218" i="6" a="1"/>
  <c r="K14218" i="6" s="1"/>
  <c r="M14218" i="6" s="1" a="1"/>
  <c r="M14218" i="6" s="1"/>
  <c r="K14219" i="6" a="1"/>
  <c r="K14219" i="6" s="1"/>
  <c r="M14219" i="6" s="1" a="1"/>
  <c r="M14219" i="6" s="1"/>
  <c r="K14220" i="6" a="1"/>
  <c r="K14220" i="6" s="1"/>
  <c r="M14220" i="6" s="1" a="1"/>
  <c r="M14220" i="6" s="1"/>
  <c r="K14221" i="6" a="1"/>
  <c r="K14221" i="6" s="1"/>
  <c r="M14221" i="6" s="1" a="1"/>
  <c r="M14221" i="6" s="1"/>
  <c r="K14222" i="6" a="1"/>
  <c r="K14222" i="6" s="1"/>
  <c r="M14222" i="6" s="1" a="1"/>
  <c r="M14222" i="6" s="1"/>
  <c r="K14223" i="6" a="1"/>
  <c r="K14223" i="6" s="1"/>
  <c r="M14223" i="6" s="1" a="1"/>
  <c r="M14223" i="6" s="1"/>
  <c r="K14224" i="6" a="1"/>
  <c r="K14224" i="6" s="1"/>
  <c r="M14224" i="6" s="1" a="1"/>
  <c r="M14224" i="6" s="1"/>
  <c r="K14225" i="6" a="1"/>
  <c r="K14225" i="6" s="1"/>
  <c r="M14225" i="6" s="1" a="1"/>
  <c r="M14225" i="6" s="1"/>
  <c r="K14226" i="6" a="1"/>
  <c r="K14226" i="6" s="1"/>
  <c r="M14226" i="6" s="1" a="1"/>
  <c r="M14226" i="6" s="1"/>
  <c r="K14227" i="6" a="1"/>
  <c r="K14227" i="6" s="1"/>
  <c r="M14227" i="6" s="1" a="1"/>
  <c r="M14227" i="6" s="1"/>
  <c r="K14228" i="6" a="1"/>
  <c r="K14228" i="6" s="1"/>
  <c r="M14228" i="6" s="1" a="1"/>
  <c r="M14228" i="6" s="1"/>
  <c r="K14229" i="6" a="1"/>
  <c r="K14229" i="6" s="1"/>
  <c r="M14229" i="6" s="1" a="1"/>
  <c r="M14229" i="6" s="1"/>
  <c r="K14230" i="6" a="1"/>
  <c r="K14230" i="6" s="1"/>
  <c r="M14230" i="6" s="1" a="1"/>
  <c r="M14230" i="6" s="1"/>
  <c r="K14231" i="6" a="1"/>
  <c r="K14231" i="6" s="1"/>
  <c r="M14231" i="6" s="1" a="1"/>
  <c r="M14231" i="6" s="1"/>
  <c r="K14232" i="6" a="1"/>
  <c r="K14232" i="6" s="1"/>
  <c r="M14232" i="6" s="1" a="1"/>
  <c r="M14232" i="6" s="1"/>
  <c r="K14233" i="6" a="1"/>
  <c r="K14233" i="6" s="1"/>
  <c r="M14233" i="6" s="1" a="1"/>
  <c r="M14233" i="6" s="1"/>
  <c r="K14234" i="6" a="1"/>
  <c r="K14234" i="6" s="1"/>
  <c r="M14234" i="6" s="1" a="1"/>
  <c r="M14234" i="6" s="1"/>
  <c r="K14235" i="6" a="1"/>
  <c r="K14235" i="6" s="1"/>
  <c r="M14235" i="6" s="1" a="1"/>
  <c r="M14235" i="6" s="1"/>
  <c r="K14236" i="6" a="1"/>
  <c r="K14236" i="6" s="1"/>
  <c r="M14236" i="6" s="1" a="1"/>
  <c r="M14236" i="6" s="1"/>
  <c r="K14237" i="6" a="1"/>
  <c r="K14237" i="6" s="1"/>
  <c r="M14237" i="6" s="1" a="1"/>
  <c r="M14237" i="6" s="1"/>
  <c r="K14238" i="6" a="1"/>
  <c r="K14238" i="6" s="1"/>
  <c r="M14238" i="6" s="1" a="1"/>
  <c r="M14238" i="6" s="1"/>
  <c r="K14239" i="6" a="1"/>
  <c r="K14239" i="6" s="1"/>
  <c r="M14239" i="6" s="1" a="1"/>
  <c r="M14239" i="6" s="1"/>
  <c r="K14240" i="6" a="1"/>
  <c r="K14240" i="6" s="1"/>
  <c r="M14240" i="6" s="1" a="1"/>
  <c r="M14240" i="6" s="1"/>
  <c r="K14241" i="6" a="1"/>
  <c r="K14241" i="6" s="1"/>
  <c r="M14241" i="6" s="1" a="1"/>
  <c r="M14241" i="6" s="1"/>
  <c r="K14242" i="6" a="1"/>
  <c r="K14242" i="6" s="1"/>
  <c r="M14242" i="6" s="1" a="1"/>
  <c r="M14242" i="6" s="1"/>
  <c r="K14243" i="6" a="1"/>
  <c r="K14243" i="6" s="1"/>
  <c r="M14243" i="6" s="1" a="1"/>
  <c r="M14243" i="6" s="1"/>
  <c r="K14244" i="6" a="1"/>
  <c r="K14244" i="6" s="1"/>
  <c r="M14244" i="6" s="1" a="1"/>
  <c r="M14244" i="6" s="1"/>
  <c r="K14245" i="6" a="1"/>
  <c r="K14245" i="6" s="1"/>
  <c r="M14245" i="6" s="1" a="1"/>
  <c r="M14245" i="6" s="1"/>
  <c r="K14246" i="6" a="1"/>
  <c r="K14246" i="6" s="1"/>
  <c r="M14246" i="6" s="1" a="1"/>
  <c r="M14246" i="6" s="1"/>
  <c r="K14247" i="6" a="1"/>
  <c r="K14247" i="6" s="1"/>
  <c r="M14247" i="6" s="1" a="1"/>
  <c r="M14247" i="6" s="1"/>
  <c r="K14248" i="6" a="1"/>
  <c r="K14248" i="6" s="1"/>
  <c r="M14248" i="6" s="1" a="1"/>
  <c r="M14248" i="6" s="1"/>
  <c r="K14249" i="6" a="1"/>
  <c r="K14249" i="6" s="1"/>
  <c r="M14249" i="6" s="1" a="1"/>
  <c r="M14249" i="6" s="1"/>
  <c r="K14250" i="6" a="1"/>
  <c r="K14250" i="6" s="1"/>
  <c r="M14250" i="6" s="1" a="1"/>
  <c r="M14250" i="6" s="1"/>
  <c r="K14251" i="6" a="1"/>
  <c r="K14251" i="6" s="1"/>
  <c r="M14251" i="6" s="1" a="1"/>
  <c r="M14251" i="6" s="1"/>
  <c r="K14252" i="6" a="1"/>
  <c r="K14252" i="6" s="1"/>
  <c r="M14252" i="6" s="1" a="1"/>
  <c r="M14252" i="6" s="1"/>
  <c r="K14253" i="6" a="1"/>
  <c r="K14253" i="6" s="1"/>
  <c r="M14253" i="6" s="1" a="1"/>
  <c r="M14253" i="6" s="1"/>
  <c r="K14254" i="6" a="1"/>
  <c r="K14254" i="6" s="1"/>
  <c r="M14254" i="6" s="1" a="1"/>
  <c r="M14254" i="6" s="1"/>
  <c r="K14255" i="6" a="1"/>
  <c r="K14255" i="6" s="1"/>
  <c r="M14255" i="6" s="1" a="1"/>
  <c r="M14255" i="6" s="1"/>
  <c r="K14256" i="6" a="1"/>
  <c r="K14256" i="6" s="1"/>
  <c r="M14256" i="6" s="1" a="1"/>
  <c r="M14256" i="6" s="1"/>
  <c r="K14257" i="6" a="1"/>
  <c r="K14257" i="6" s="1"/>
  <c r="M14257" i="6" s="1" a="1"/>
  <c r="M14257" i="6" s="1"/>
  <c r="K14258" i="6" a="1"/>
  <c r="K14258" i="6" s="1"/>
  <c r="M14258" i="6" s="1" a="1"/>
  <c r="M14258" i="6" s="1"/>
  <c r="K14259" i="6" a="1"/>
  <c r="K14259" i="6" s="1"/>
  <c r="M14259" i="6" s="1" a="1"/>
  <c r="M14259" i="6" s="1"/>
  <c r="K14260" i="6" a="1"/>
  <c r="K14260" i="6" s="1"/>
  <c r="M14260" i="6" s="1" a="1"/>
  <c r="M14260" i="6" s="1"/>
  <c r="K14261" i="6" a="1"/>
  <c r="K14261" i="6" s="1"/>
  <c r="M14261" i="6" s="1" a="1"/>
  <c r="M14261" i="6" s="1"/>
  <c r="K14262" i="6" a="1"/>
  <c r="K14262" i="6" s="1"/>
  <c r="M14262" i="6" s="1" a="1"/>
  <c r="M14262" i="6" s="1"/>
  <c r="K14263" i="6" a="1"/>
  <c r="K14263" i="6" s="1"/>
  <c r="M14263" i="6" s="1" a="1"/>
  <c r="M14263" i="6" s="1"/>
  <c r="K14264" i="6" a="1"/>
  <c r="K14264" i="6" s="1"/>
  <c r="M14264" i="6" s="1" a="1"/>
  <c r="M14264" i="6" s="1"/>
  <c r="K14265" i="6" a="1"/>
  <c r="K14265" i="6" s="1"/>
  <c r="M14265" i="6" s="1" a="1"/>
  <c r="M14265" i="6" s="1"/>
  <c r="K14266" i="6" a="1"/>
  <c r="K14266" i="6" s="1"/>
  <c r="M14266" i="6" s="1" a="1"/>
  <c r="M14266" i="6" s="1"/>
  <c r="K14267" i="6" a="1"/>
  <c r="K14267" i="6" s="1"/>
  <c r="M14267" i="6" s="1" a="1"/>
  <c r="M14267" i="6" s="1"/>
  <c r="K14268" i="6" a="1"/>
  <c r="K14268" i="6" s="1"/>
  <c r="M14268" i="6" s="1" a="1"/>
  <c r="M14268" i="6" s="1"/>
  <c r="K14269" i="6" a="1"/>
  <c r="K14269" i="6" s="1"/>
  <c r="M14269" i="6" s="1" a="1"/>
  <c r="M14269" i="6" s="1"/>
  <c r="K14270" i="6" a="1"/>
  <c r="K14270" i="6" s="1"/>
  <c r="M14270" i="6" s="1" a="1"/>
  <c r="M14270" i="6" s="1"/>
  <c r="K14271" i="6" a="1"/>
  <c r="K14271" i="6" s="1"/>
  <c r="M14271" i="6" s="1" a="1"/>
  <c r="M14271" i="6" s="1"/>
  <c r="K14272" i="6" a="1"/>
  <c r="K14272" i="6" s="1"/>
  <c r="M14272" i="6" s="1" a="1"/>
  <c r="M14272" i="6" s="1"/>
  <c r="K14273" i="6" a="1"/>
  <c r="K14273" i="6" s="1"/>
  <c r="M14273" i="6" s="1" a="1"/>
  <c r="M14273" i="6" s="1"/>
  <c r="K14274" i="6" a="1"/>
  <c r="K14274" i="6" s="1"/>
  <c r="M14274" i="6" s="1" a="1"/>
  <c r="M14274" i="6" s="1"/>
  <c r="K14275" i="6" a="1"/>
  <c r="K14275" i="6" s="1"/>
  <c r="M14275" i="6" s="1" a="1"/>
  <c r="M14275" i="6" s="1"/>
  <c r="K14276" i="6" a="1"/>
  <c r="K14276" i="6" s="1"/>
  <c r="M14276" i="6" s="1" a="1"/>
  <c r="M14276" i="6" s="1"/>
  <c r="K14277" i="6" a="1"/>
  <c r="K14277" i="6" s="1"/>
  <c r="M14277" i="6" s="1" a="1"/>
  <c r="M14277" i="6" s="1"/>
  <c r="K14278" i="6" a="1"/>
  <c r="K14278" i="6" s="1"/>
  <c r="M14278" i="6" s="1" a="1"/>
  <c r="M14278" i="6" s="1"/>
  <c r="K14279" i="6" a="1"/>
  <c r="K14279" i="6" s="1"/>
  <c r="M14279" i="6" s="1" a="1"/>
  <c r="M14279" i="6" s="1"/>
  <c r="K14280" i="6" a="1"/>
  <c r="K14280" i="6" s="1"/>
  <c r="M14280" i="6" s="1" a="1"/>
  <c r="M14280" i="6" s="1"/>
  <c r="K14281" i="6" a="1"/>
  <c r="K14281" i="6" s="1"/>
  <c r="M14281" i="6" s="1" a="1"/>
  <c r="M14281" i="6" s="1"/>
  <c r="K14282" i="6" a="1"/>
  <c r="K14282" i="6" s="1"/>
  <c r="M14282" i="6" s="1" a="1"/>
  <c r="M14282" i="6" s="1"/>
  <c r="K14283" i="6" a="1"/>
  <c r="K14283" i="6" s="1"/>
  <c r="M14283" i="6" s="1" a="1"/>
  <c r="M14283" i="6" s="1"/>
  <c r="K14284" i="6" a="1"/>
  <c r="K14284" i="6" s="1"/>
  <c r="M14284" i="6" s="1" a="1"/>
  <c r="M14284" i="6" s="1"/>
  <c r="K14285" i="6" a="1"/>
  <c r="K14285" i="6" s="1"/>
  <c r="M14285" i="6" s="1" a="1"/>
  <c r="M14285" i="6" s="1"/>
  <c r="K14286" i="6" a="1"/>
  <c r="K14286" i="6" s="1"/>
  <c r="M14286" i="6" s="1" a="1"/>
  <c r="M14286" i="6" s="1"/>
  <c r="K14287" i="6" a="1"/>
  <c r="K14287" i="6" s="1"/>
  <c r="M14287" i="6" s="1" a="1"/>
  <c r="M14287" i="6" s="1"/>
  <c r="K14288" i="6" a="1"/>
  <c r="K14288" i="6" s="1"/>
  <c r="M14288" i="6" s="1" a="1"/>
  <c r="M14288" i="6" s="1"/>
  <c r="K14289" i="6" a="1"/>
  <c r="K14289" i="6" s="1"/>
  <c r="M14289" i="6" s="1" a="1"/>
  <c r="M14289" i="6" s="1"/>
  <c r="K14290" i="6" a="1"/>
  <c r="K14290" i="6" s="1"/>
  <c r="M14290" i="6" s="1" a="1"/>
  <c r="M14290" i="6" s="1"/>
  <c r="K14291" i="6" a="1"/>
  <c r="K14291" i="6" s="1"/>
  <c r="M14291" i="6" s="1" a="1"/>
  <c r="M14291" i="6" s="1"/>
  <c r="K14292" i="6" a="1"/>
  <c r="K14292" i="6" s="1"/>
  <c r="M14292" i="6" s="1" a="1"/>
  <c r="M14292" i="6" s="1"/>
  <c r="K14293" i="6" a="1"/>
  <c r="K14293" i="6" s="1"/>
  <c r="M14293" i="6" s="1" a="1"/>
  <c r="M14293" i="6" s="1"/>
  <c r="K14294" i="6" a="1"/>
  <c r="K14294" i="6" s="1"/>
  <c r="M14294" i="6" s="1" a="1"/>
  <c r="M14294" i="6" s="1"/>
  <c r="K14295" i="6" a="1"/>
  <c r="K14295" i="6" s="1"/>
  <c r="M14295" i="6" s="1" a="1"/>
  <c r="M14295" i="6" s="1"/>
  <c r="K14296" i="6" a="1"/>
  <c r="K14296" i="6" s="1"/>
  <c r="M14296" i="6" s="1" a="1"/>
  <c r="M14296" i="6" s="1"/>
  <c r="K14297" i="6" a="1"/>
  <c r="K14297" i="6" s="1"/>
  <c r="M14297" i="6" s="1" a="1"/>
  <c r="M14297" i="6" s="1"/>
  <c r="K14298" i="6" a="1"/>
  <c r="K14298" i="6" s="1"/>
  <c r="M14298" i="6" s="1" a="1"/>
  <c r="M14298" i="6" s="1"/>
  <c r="K14299" i="6" a="1"/>
  <c r="K14299" i="6" s="1"/>
  <c r="M14299" i="6" s="1" a="1"/>
  <c r="M14299" i="6" s="1"/>
  <c r="K14300" i="6" a="1"/>
  <c r="K14300" i="6" s="1"/>
  <c r="M14300" i="6" s="1" a="1"/>
  <c r="M14300" i="6" s="1"/>
  <c r="K14301" i="6" a="1"/>
  <c r="K14301" i="6" s="1"/>
  <c r="M14301" i="6" s="1" a="1"/>
  <c r="M14301" i="6" s="1"/>
  <c r="K14302" i="6" a="1"/>
  <c r="K14302" i="6" s="1"/>
  <c r="M14302" i="6" s="1" a="1"/>
  <c r="M14302" i="6" s="1"/>
  <c r="K14303" i="6" a="1"/>
  <c r="K14303" i="6" s="1"/>
  <c r="M14303" i="6" s="1" a="1"/>
  <c r="M14303" i="6" s="1"/>
  <c r="K14304" i="6" a="1"/>
  <c r="K14304" i="6" s="1"/>
  <c r="M14304" i="6" s="1" a="1"/>
  <c r="M14304" i="6" s="1"/>
  <c r="K14305" i="6" a="1"/>
  <c r="K14305" i="6" s="1"/>
  <c r="M14305" i="6" s="1" a="1"/>
  <c r="M14305" i="6" s="1"/>
  <c r="K14306" i="6" a="1"/>
  <c r="K14306" i="6" s="1"/>
  <c r="M14306" i="6" s="1" a="1"/>
  <c r="M14306" i="6" s="1"/>
  <c r="K14307" i="6" a="1"/>
  <c r="K14307" i="6" s="1"/>
  <c r="M14307" i="6" s="1" a="1"/>
  <c r="M14307" i="6" s="1"/>
  <c r="K14308" i="6" a="1"/>
  <c r="K14308" i="6" s="1"/>
  <c r="M14308" i="6" s="1" a="1"/>
  <c r="M14308" i="6" s="1"/>
  <c r="K14309" i="6" a="1"/>
  <c r="K14309" i="6" s="1"/>
  <c r="M14309" i="6" s="1" a="1"/>
  <c r="M14309" i="6" s="1"/>
  <c r="K14310" i="6" a="1"/>
  <c r="K14310" i="6" s="1"/>
  <c r="M14310" i="6" s="1" a="1"/>
  <c r="M14310" i="6" s="1"/>
  <c r="K14311" i="6" a="1"/>
  <c r="K14311" i="6" s="1"/>
  <c r="M14311" i="6" s="1" a="1"/>
  <c r="M14311" i="6" s="1"/>
  <c r="K14312" i="6" a="1"/>
  <c r="K14312" i="6" s="1"/>
  <c r="M14312" i="6" s="1" a="1"/>
  <c r="M14312" i="6" s="1"/>
  <c r="K14313" i="6" a="1"/>
  <c r="K14313" i="6" s="1"/>
  <c r="M14313" i="6" s="1" a="1"/>
  <c r="M14313" i="6" s="1"/>
  <c r="K14314" i="6" a="1"/>
  <c r="K14314" i="6" s="1"/>
  <c r="M14314" i="6" s="1" a="1"/>
  <c r="M14314" i="6" s="1"/>
  <c r="K14315" i="6" a="1"/>
  <c r="K14315" i="6" s="1"/>
  <c r="M14315" i="6" s="1" a="1"/>
  <c r="M14315" i="6" s="1"/>
  <c r="K14316" i="6" a="1"/>
  <c r="K14316" i="6" s="1"/>
  <c r="M14316" i="6" s="1" a="1"/>
  <c r="M14316" i="6" s="1"/>
  <c r="K14317" i="6" a="1"/>
  <c r="K14317" i="6" s="1"/>
  <c r="M14317" i="6" s="1" a="1"/>
  <c r="M14317" i="6" s="1"/>
  <c r="K14318" i="6" a="1"/>
  <c r="K14318" i="6" s="1"/>
  <c r="M14318" i="6" s="1" a="1"/>
  <c r="M14318" i="6" s="1"/>
  <c r="K14319" i="6" a="1"/>
  <c r="K14319" i="6" s="1"/>
  <c r="M14319" i="6" s="1" a="1"/>
  <c r="M14319" i="6" s="1"/>
  <c r="K14320" i="6" a="1"/>
  <c r="K14320" i="6" s="1"/>
  <c r="M14320" i="6" s="1" a="1"/>
  <c r="M14320" i="6" s="1"/>
  <c r="K14321" i="6" a="1"/>
  <c r="K14321" i="6" s="1"/>
  <c r="M14321" i="6" s="1" a="1"/>
  <c r="M14321" i="6" s="1"/>
  <c r="K14322" i="6" a="1"/>
  <c r="K14322" i="6" s="1"/>
  <c r="M14322" i="6" s="1" a="1"/>
  <c r="M14322" i="6" s="1"/>
  <c r="K14323" i="6" a="1"/>
  <c r="K14323" i="6" s="1"/>
  <c r="M14323" i="6" s="1" a="1"/>
  <c r="M14323" i="6" s="1"/>
  <c r="K14324" i="6" a="1"/>
  <c r="K14324" i="6" s="1"/>
  <c r="M14324" i="6" s="1" a="1"/>
  <c r="M14324" i="6" s="1"/>
  <c r="K14325" i="6" a="1"/>
  <c r="K14325" i="6" s="1"/>
  <c r="M14325" i="6" s="1" a="1"/>
  <c r="M14325" i="6" s="1"/>
  <c r="K14326" i="6" a="1"/>
  <c r="K14326" i="6" s="1"/>
  <c r="M14326" i="6" s="1" a="1"/>
  <c r="M14326" i="6" s="1"/>
  <c r="K14327" i="6" a="1"/>
  <c r="K14327" i="6" s="1"/>
  <c r="M14327" i="6" s="1" a="1"/>
  <c r="M14327" i="6" s="1"/>
  <c r="K14328" i="6" a="1"/>
  <c r="K14328" i="6" s="1"/>
  <c r="M14328" i="6" s="1" a="1"/>
  <c r="M14328" i="6" s="1"/>
  <c r="K14329" i="6" a="1"/>
  <c r="K14329" i="6" s="1"/>
  <c r="M14329" i="6" s="1" a="1"/>
  <c r="M14329" i="6" s="1"/>
  <c r="K14330" i="6" a="1"/>
  <c r="K14330" i="6" s="1"/>
  <c r="M14330" i="6" s="1" a="1"/>
  <c r="M14330" i="6" s="1"/>
  <c r="K14331" i="6" a="1"/>
  <c r="K14331" i="6" s="1"/>
  <c r="M14331" i="6" s="1" a="1"/>
  <c r="M14331" i="6" s="1"/>
  <c r="K14332" i="6" a="1"/>
  <c r="K14332" i="6" s="1"/>
  <c r="M14332" i="6" s="1" a="1"/>
  <c r="M14332" i="6" s="1"/>
  <c r="K14333" i="6" a="1"/>
  <c r="K14333" i="6" s="1"/>
  <c r="M14333" i="6" s="1" a="1"/>
  <c r="M14333" i="6" s="1"/>
  <c r="K14334" i="6" a="1"/>
  <c r="K14334" i="6" s="1"/>
  <c r="M14334" i="6" s="1" a="1"/>
  <c r="M14334" i="6" s="1"/>
  <c r="K14335" i="6" a="1"/>
  <c r="K14335" i="6" s="1"/>
  <c r="M14335" i="6" s="1" a="1"/>
  <c r="M14335" i="6" s="1"/>
  <c r="K14336" i="6" a="1"/>
  <c r="K14336" i="6" s="1"/>
  <c r="M14336" i="6" s="1" a="1"/>
  <c r="M14336" i="6" s="1"/>
  <c r="K14337" i="6" a="1"/>
  <c r="K14337" i="6" s="1"/>
  <c r="M14337" i="6" s="1" a="1"/>
  <c r="M14337" i="6" s="1"/>
  <c r="K14338" i="6" a="1"/>
  <c r="K14338" i="6" s="1"/>
  <c r="M14338" i="6" s="1" a="1"/>
  <c r="M14338" i="6" s="1"/>
  <c r="K14339" i="6" a="1"/>
  <c r="K14339" i="6" s="1"/>
  <c r="M14339" i="6" s="1" a="1"/>
  <c r="M14339" i="6" s="1"/>
  <c r="K14340" i="6" a="1"/>
  <c r="K14340" i="6" s="1"/>
  <c r="M14340" i="6" s="1" a="1"/>
  <c r="M14340" i="6" s="1"/>
  <c r="K14341" i="6" a="1"/>
  <c r="K14341" i="6" s="1"/>
  <c r="M14341" i="6" s="1" a="1"/>
  <c r="M14341" i="6" s="1"/>
  <c r="K14342" i="6" a="1"/>
  <c r="K14342" i="6" s="1"/>
  <c r="M14342" i="6" s="1" a="1"/>
  <c r="M14342" i="6" s="1"/>
  <c r="K14343" i="6" a="1"/>
  <c r="K14343" i="6" s="1"/>
  <c r="M14343" i="6" s="1" a="1"/>
  <c r="M14343" i="6" s="1"/>
  <c r="K14344" i="6" a="1"/>
  <c r="K14344" i="6" s="1"/>
  <c r="M14344" i="6" s="1" a="1"/>
  <c r="M14344" i="6" s="1"/>
  <c r="K14345" i="6" a="1"/>
  <c r="K14345" i="6" s="1"/>
  <c r="M14345" i="6" s="1" a="1"/>
  <c r="M14345" i="6" s="1"/>
  <c r="K14346" i="6" a="1"/>
  <c r="K14346" i="6" s="1"/>
  <c r="M14346" i="6" s="1" a="1"/>
  <c r="M14346" i="6" s="1"/>
  <c r="K14347" i="6" a="1"/>
  <c r="K14347" i="6" s="1"/>
  <c r="M14347" i="6" s="1" a="1"/>
  <c r="M14347" i="6" s="1"/>
  <c r="K14348" i="6" a="1"/>
  <c r="K14348" i="6" s="1"/>
  <c r="M14348" i="6" s="1" a="1"/>
  <c r="M14348" i="6" s="1"/>
  <c r="K14349" i="6" a="1"/>
  <c r="K14349" i="6" s="1"/>
  <c r="M14349" i="6" s="1" a="1"/>
  <c r="M14349" i="6" s="1"/>
  <c r="K14350" i="6" a="1"/>
  <c r="K14350" i="6" s="1"/>
  <c r="M14350" i="6" s="1" a="1"/>
  <c r="M14350" i="6" s="1"/>
  <c r="K14351" i="6" a="1"/>
  <c r="K14351" i="6" s="1"/>
  <c r="M14351" i="6" s="1" a="1"/>
  <c r="M14351" i="6" s="1"/>
  <c r="K14352" i="6" a="1"/>
  <c r="K14352" i="6" s="1"/>
  <c r="M14352" i="6" s="1" a="1"/>
  <c r="M14352" i="6" s="1"/>
  <c r="K14353" i="6" a="1"/>
  <c r="K14353" i="6" s="1"/>
  <c r="M14353" i="6" s="1" a="1"/>
  <c r="M14353" i="6" s="1"/>
  <c r="K14354" i="6" a="1"/>
  <c r="K14354" i="6" s="1"/>
  <c r="M14354" i="6" s="1" a="1"/>
  <c r="M14354" i="6" s="1"/>
  <c r="K14355" i="6" a="1"/>
  <c r="K14355" i="6" s="1"/>
  <c r="M14355" i="6" s="1" a="1"/>
  <c r="M14355" i="6" s="1"/>
  <c r="K14356" i="6" a="1"/>
  <c r="K14356" i="6" s="1"/>
  <c r="M14356" i="6" s="1" a="1"/>
  <c r="M14356" i="6" s="1"/>
  <c r="K14357" i="6" a="1"/>
  <c r="K14357" i="6" s="1"/>
  <c r="M14357" i="6" s="1" a="1"/>
  <c r="M14357" i="6" s="1"/>
  <c r="K14358" i="6" a="1"/>
  <c r="K14358" i="6" s="1"/>
  <c r="M14358" i="6" s="1" a="1"/>
  <c r="M14358" i="6" s="1"/>
  <c r="K14359" i="6" a="1"/>
  <c r="K14359" i="6" s="1"/>
  <c r="M14359" i="6" s="1" a="1"/>
  <c r="M14359" i="6" s="1"/>
  <c r="K14360" i="6" a="1"/>
  <c r="K14360" i="6" s="1"/>
  <c r="M14360" i="6" s="1" a="1"/>
  <c r="M14360" i="6" s="1"/>
  <c r="K14361" i="6" a="1"/>
  <c r="K14361" i="6" s="1"/>
  <c r="M14361" i="6" s="1" a="1"/>
  <c r="M14361" i="6" s="1"/>
  <c r="K14362" i="6" a="1"/>
  <c r="K14362" i="6" s="1"/>
  <c r="M14362" i="6" s="1" a="1"/>
  <c r="M14362" i="6" s="1"/>
  <c r="K14363" i="6" a="1"/>
  <c r="K14363" i="6" s="1"/>
  <c r="M14363" i="6" s="1" a="1"/>
  <c r="M14363" i="6" s="1"/>
  <c r="K14364" i="6" a="1"/>
  <c r="K14364" i="6" s="1"/>
  <c r="M14364" i="6" s="1" a="1"/>
  <c r="M14364" i="6" s="1"/>
  <c r="K14365" i="6" a="1"/>
  <c r="K14365" i="6" s="1"/>
  <c r="M14365" i="6" s="1" a="1"/>
  <c r="M14365" i="6" s="1"/>
  <c r="K14366" i="6" a="1"/>
  <c r="K14366" i="6" s="1"/>
  <c r="M14366" i="6" s="1" a="1"/>
  <c r="M14366" i="6" s="1"/>
  <c r="K14367" i="6" a="1"/>
  <c r="K14367" i="6" s="1"/>
  <c r="M14367" i="6" s="1" a="1"/>
  <c r="M14367" i="6" s="1"/>
  <c r="K14368" i="6" a="1"/>
  <c r="K14368" i="6" s="1"/>
  <c r="M14368" i="6" s="1" a="1"/>
  <c r="M14368" i="6" s="1"/>
  <c r="K14369" i="6" a="1"/>
  <c r="K14369" i="6" s="1"/>
  <c r="M14369" i="6" s="1" a="1"/>
  <c r="M14369" i="6" s="1"/>
  <c r="K14370" i="6" a="1"/>
  <c r="K14370" i="6" s="1"/>
  <c r="M14370" i="6" s="1" a="1"/>
  <c r="M14370" i="6" s="1"/>
  <c r="K14371" i="6" a="1"/>
  <c r="K14371" i="6" s="1"/>
  <c r="M14371" i="6" s="1" a="1"/>
  <c r="M14371" i="6" s="1"/>
  <c r="K14372" i="6" a="1"/>
  <c r="K14372" i="6" s="1"/>
  <c r="M14372" i="6" s="1" a="1"/>
  <c r="M14372" i="6" s="1"/>
  <c r="K14373" i="6" a="1"/>
  <c r="K14373" i="6" s="1"/>
  <c r="M14373" i="6" s="1" a="1"/>
  <c r="M14373" i="6" s="1"/>
  <c r="K14374" i="6" a="1"/>
  <c r="K14374" i="6" s="1"/>
  <c r="M14374" i="6" s="1" a="1"/>
  <c r="M14374" i="6" s="1"/>
  <c r="K14375" i="6" a="1"/>
  <c r="K14375" i="6" s="1"/>
  <c r="M14375" i="6" s="1" a="1"/>
  <c r="M14375" i="6" s="1"/>
  <c r="K14376" i="6" a="1"/>
  <c r="K14376" i="6" s="1"/>
  <c r="M14376" i="6" s="1" a="1"/>
  <c r="M14376" i="6" s="1"/>
  <c r="K14377" i="6" a="1"/>
  <c r="K14377" i="6" s="1"/>
  <c r="M14377" i="6" s="1" a="1"/>
  <c r="M14377" i="6" s="1"/>
  <c r="K14378" i="6" a="1"/>
  <c r="K14378" i="6" s="1"/>
  <c r="M14378" i="6" s="1" a="1"/>
  <c r="M14378" i="6" s="1"/>
  <c r="K14379" i="6" a="1"/>
  <c r="K14379" i="6" s="1"/>
  <c r="M14379" i="6" s="1" a="1"/>
  <c r="M14379" i="6" s="1"/>
  <c r="K14380" i="6" a="1"/>
  <c r="K14380" i="6" s="1"/>
  <c r="M14380" i="6" s="1" a="1"/>
  <c r="M14380" i="6" s="1"/>
  <c r="K14381" i="6" a="1"/>
  <c r="K14381" i="6" s="1"/>
  <c r="M14381" i="6" s="1" a="1"/>
  <c r="M14381" i="6" s="1"/>
  <c r="K14382" i="6" a="1"/>
  <c r="K14382" i="6" s="1"/>
  <c r="M14382" i="6" s="1" a="1"/>
  <c r="M14382" i="6" s="1"/>
  <c r="K14383" i="6" a="1"/>
  <c r="K14383" i="6" s="1"/>
  <c r="M14383" i="6" s="1" a="1"/>
  <c r="M14383" i="6" s="1"/>
  <c r="K14384" i="6" a="1"/>
  <c r="K14384" i="6" s="1"/>
  <c r="M14384" i="6" s="1" a="1"/>
  <c r="M14384" i="6" s="1"/>
  <c r="K14385" i="6" a="1"/>
  <c r="K14385" i="6" s="1"/>
  <c r="M14385" i="6" s="1" a="1"/>
  <c r="M14385" i="6" s="1"/>
  <c r="K14386" i="6" a="1"/>
  <c r="K14386" i="6" s="1"/>
  <c r="M14386" i="6" s="1" a="1"/>
  <c r="M14386" i="6" s="1"/>
  <c r="K14387" i="6" a="1"/>
  <c r="K14387" i="6" s="1"/>
  <c r="M14387" i="6" s="1" a="1"/>
  <c r="M14387" i="6" s="1"/>
  <c r="K14388" i="6" a="1"/>
  <c r="K14388" i="6" s="1"/>
  <c r="M14388" i="6" s="1" a="1"/>
  <c r="M14388" i="6" s="1"/>
  <c r="K14389" i="6" a="1"/>
  <c r="K14389" i="6" s="1"/>
  <c r="M14389" i="6" s="1" a="1"/>
  <c r="M14389" i="6" s="1"/>
  <c r="K14390" i="6" a="1"/>
  <c r="K14390" i="6" s="1"/>
  <c r="M14390" i="6" s="1" a="1"/>
  <c r="M14390" i="6" s="1"/>
  <c r="K14391" i="6" a="1"/>
  <c r="K14391" i="6" s="1"/>
  <c r="M14391" i="6" s="1" a="1"/>
  <c r="M14391" i="6" s="1"/>
  <c r="K14392" i="6" a="1"/>
  <c r="K14392" i="6" s="1"/>
  <c r="M14392" i="6" s="1" a="1"/>
  <c r="M14392" i="6" s="1"/>
  <c r="K14393" i="6" a="1"/>
  <c r="K14393" i="6" s="1"/>
  <c r="M14393" i="6" s="1" a="1"/>
  <c r="M14393" i="6" s="1"/>
  <c r="K14394" i="6" a="1"/>
  <c r="K14394" i="6" s="1"/>
  <c r="M14394" i="6" s="1" a="1"/>
  <c r="M14394" i="6" s="1"/>
  <c r="K14395" i="6" a="1"/>
  <c r="K14395" i="6" s="1"/>
  <c r="M14395" i="6" s="1" a="1"/>
  <c r="M14395" i="6" s="1"/>
  <c r="K14396" i="6" a="1"/>
  <c r="K14396" i="6" s="1"/>
  <c r="M14396" i="6" s="1" a="1"/>
  <c r="M14396" i="6" s="1"/>
  <c r="K14397" i="6" a="1"/>
  <c r="K14397" i="6" s="1"/>
  <c r="M14397" i="6" s="1" a="1"/>
  <c r="M14397" i="6" s="1"/>
  <c r="K14398" i="6" a="1"/>
  <c r="K14398" i="6" s="1"/>
  <c r="M14398" i="6" s="1" a="1"/>
  <c r="M14398" i="6" s="1"/>
  <c r="K14399" i="6" a="1"/>
  <c r="K14399" i="6" s="1"/>
  <c r="M14399" i="6" s="1" a="1"/>
  <c r="M14399" i="6" s="1"/>
  <c r="K14400" i="6" a="1"/>
  <c r="K14400" i="6" s="1"/>
  <c r="M14400" i="6" s="1" a="1"/>
  <c r="M14400" i="6" s="1"/>
  <c r="K14401" i="6" a="1"/>
  <c r="K14401" i="6" s="1"/>
  <c r="M14401" i="6" s="1" a="1"/>
  <c r="M14401" i="6" s="1"/>
  <c r="K14402" i="6" a="1"/>
  <c r="K14402" i="6" s="1"/>
  <c r="M14402" i="6" s="1" a="1"/>
  <c r="M14402" i="6" s="1"/>
  <c r="K14403" i="6" a="1"/>
  <c r="K14403" i="6" s="1"/>
  <c r="M14403" i="6" s="1" a="1"/>
  <c r="M14403" i="6" s="1"/>
  <c r="K14404" i="6" a="1"/>
  <c r="K14404" i="6" s="1"/>
  <c r="M14404" i="6" s="1" a="1"/>
  <c r="M14404" i="6" s="1"/>
  <c r="K14405" i="6" a="1"/>
  <c r="K14405" i="6" s="1"/>
  <c r="M14405" i="6" s="1" a="1"/>
  <c r="M14405" i="6" s="1"/>
  <c r="K14406" i="6" a="1"/>
  <c r="K14406" i="6" s="1"/>
  <c r="M14406" i="6" s="1" a="1"/>
  <c r="M14406" i="6" s="1"/>
  <c r="K14407" i="6" a="1"/>
  <c r="K14407" i="6" s="1"/>
  <c r="M14407" i="6" s="1" a="1"/>
  <c r="M14407" i="6" s="1"/>
  <c r="K14408" i="6" a="1"/>
  <c r="K14408" i="6" s="1"/>
  <c r="M14408" i="6" s="1" a="1"/>
  <c r="M14408" i="6" s="1"/>
  <c r="K14409" i="6" a="1"/>
  <c r="K14409" i="6" s="1"/>
  <c r="M14409" i="6" s="1" a="1"/>
  <c r="M14409" i="6" s="1"/>
  <c r="K14410" i="6" a="1"/>
  <c r="K14410" i="6" s="1"/>
  <c r="M14410" i="6" s="1" a="1"/>
  <c r="M14410" i="6" s="1"/>
  <c r="K14411" i="6" a="1"/>
  <c r="K14411" i="6" s="1"/>
  <c r="M14411" i="6" s="1" a="1"/>
  <c r="M14411" i="6" s="1"/>
  <c r="K14412" i="6" a="1"/>
  <c r="K14412" i="6" s="1"/>
  <c r="M14412" i="6" s="1" a="1"/>
  <c r="M14412" i="6" s="1"/>
  <c r="K14413" i="6" a="1"/>
  <c r="K14413" i="6" s="1"/>
  <c r="M14413" i="6" s="1" a="1"/>
  <c r="M14413" i="6" s="1"/>
  <c r="K14414" i="6" a="1"/>
  <c r="K14414" i="6" s="1"/>
  <c r="M14414" i="6" s="1" a="1"/>
  <c r="M14414" i="6" s="1"/>
  <c r="K14415" i="6" a="1"/>
  <c r="K14415" i="6" s="1"/>
  <c r="M14415" i="6" s="1" a="1"/>
  <c r="M14415" i="6" s="1"/>
  <c r="K14416" i="6" a="1"/>
  <c r="K14416" i="6" s="1"/>
  <c r="M14416" i="6" s="1" a="1"/>
  <c r="M14416" i="6" s="1"/>
  <c r="K14417" i="6" a="1"/>
  <c r="K14417" i="6" s="1"/>
  <c r="M14417" i="6" s="1" a="1"/>
  <c r="M14417" i="6" s="1"/>
  <c r="K14418" i="6" a="1"/>
  <c r="K14418" i="6" s="1"/>
  <c r="M14418" i="6" s="1" a="1"/>
  <c r="M14418" i="6" s="1"/>
  <c r="K14419" i="6" a="1"/>
  <c r="K14419" i="6" s="1"/>
  <c r="M14419" i="6" s="1" a="1"/>
  <c r="M14419" i="6" s="1"/>
  <c r="K14420" i="6" a="1"/>
  <c r="K14420" i="6" s="1"/>
  <c r="M14420" i="6" s="1" a="1"/>
  <c r="M14420" i="6" s="1"/>
  <c r="K14421" i="6" a="1"/>
  <c r="K14421" i="6" s="1"/>
  <c r="M14421" i="6" s="1" a="1"/>
  <c r="M14421" i="6" s="1"/>
  <c r="K14422" i="6" a="1"/>
  <c r="K14422" i="6" s="1"/>
  <c r="M14422" i="6" s="1" a="1"/>
  <c r="M14422" i="6" s="1"/>
  <c r="K14423" i="6" a="1"/>
  <c r="K14423" i="6" s="1"/>
  <c r="M14423" i="6" s="1" a="1"/>
  <c r="M14423" i="6" s="1"/>
  <c r="K14424" i="6" a="1"/>
  <c r="K14424" i="6" s="1"/>
  <c r="M14424" i="6" s="1" a="1"/>
  <c r="M14424" i="6" s="1"/>
  <c r="K14425" i="6" a="1"/>
  <c r="K14425" i="6" s="1"/>
  <c r="M14425" i="6" s="1" a="1"/>
  <c r="M14425" i="6" s="1"/>
  <c r="K14426" i="6" a="1"/>
  <c r="K14426" i="6" s="1"/>
  <c r="M14426" i="6" s="1" a="1"/>
  <c r="M14426" i="6" s="1"/>
  <c r="K14427" i="6" a="1"/>
  <c r="K14427" i="6" s="1"/>
  <c r="M14427" i="6" s="1" a="1"/>
  <c r="M14427" i="6" s="1"/>
  <c r="K14428" i="6" a="1"/>
  <c r="K14428" i="6" s="1"/>
  <c r="M14428" i="6" s="1" a="1"/>
  <c r="M14428" i="6" s="1"/>
  <c r="K14429" i="6" a="1"/>
  <c r="K14429" i="6" s="1"/>
  <c r="M14429" i="6" s="1" a="1"/>
  <c r="M14429" i="6" s="1"/>
  <c r="K14430" i="6" a="1"/>
  <c r="K14430" i="6" s="1"/>
  <c r="M14430" i="6" s="1" a="1"/>
  <c r="M14430" i="6" s="1"/>
  <c r="K14431" i="6" a="1"/>
  <c r="K14431" i="6" s="1"/>
  <c r="M14431" i="6" s="1" a="1"/>
  <c r="M14431" i="6" s="1"/>
  <c r="K14432" i="6" a="1"/>
  <c r="K14432" i="6" s="1"/>
  <c r="M14432" i="6" s="1" a="1"/>
  <c r="M14432" i="6" s="1"/>
  <c r="K14433" i="6" a="1"/>
  <c r="K14433" i="6" s="1"/>
  <c r="M14433" i="6" s="1" a="1"/>
  <c r="M14433" i="6" s="1"/>
  <c r="K14434" i="6" a="1"/>
  <c r="K14434" i="6" s="1"/>
  <c r="M14434" i="6" s="1" a="1"/>
  <c r="M14434" i="6" s="1"/>
  <c r="K14435" i="6" a="1"/>
  <c r="K14435" i="6" s="1"/>
  <c r="M14435" i="6" s="1" a="1"/>
  <c r="M14435" i="6" s="1"/>
  <c r="K14436" i="6" a="1"/>
  <c r="K14436" i="6" s="1"/>
  <c r="M14436" i="6" s="1" a="1"/>
  <c r="M14436" i="6" s="1"/>
  <c r="K14437" i="6" a="1"/>
  <c r="K14437" i="6" s="1"/>
  <c r="M14437" i="6" s="1" a="1"/>
  <c r="M14437" i="6" s="1"/>
  <c r="K14438" i="6" a="1"/>
  <c r="K14438" i="6" s="1"/>
  <c r="M14438" i="6" s="1" a="1"/>
  <c r="M14438" i="6" s="1"/>
  <c r="K14439" i="6" a="1"/>
  <c r="K14439" i="6" s="1"/>
  <c r="M14439" i="6" s="1" a="1"/>
  <c r="M14439" i="6" s="1"/>
  <c r="K14440" i="6" a="1"/>
  <c r="K14440" i="6" s="1"/>
  <c r="M14440" i="6" s="1" a="1"/>
  <c r="M14440" i="6" s="1"/>
  <c r="K14441" i="6" a="1"/>
  <c r="K14441" i="6" s="1"/>
  <c r="M14441" i="6" s="1" a="1"/>
  <c r="M14441" i="6" s="1"/>
  <c r="K14442" i="6" a="1"/>
  <c r="K14442" i="6" s="1"/>
  <c r="M14442" i="6" s="1" a="1"/>
  <c r="M14442" i="6" s="1"/>
  <c r="K14443" i="6" a="1"/>
  <c r="K14443" i="6" s="1"/>
  <c r="M14443" i="6" s="1" a="1"/>
  <c r="M14443" i="6" s="1"/>
  <c r="K14444" i="6" a="1"/>
  <c r="K14444" i="6" s="1"/>
  <c r="M14444" i="6" s="1" a="1"/>
  <c r="M14444" i="6" s="1"/>
  <c r="K14445" i="6" a="1"/>
  <c r="K14445" i="6" s="1"/>
  <c r="M14445" i="6" s="1" a="1"/>
  <c r="M14445" i="6" s="1"/>
  <c r="K14446" i="6" a="1"/>
  <c r="K14446" i="6" s="1"/>
  <c r="M14446" i="6" s="1" a="1"/>
  <c r="M14446" i="6" s="1"/>
  <c r="K14447" i="6" a="1"/>
  <c r="K14447" i="6" s="1"/>
  <c r="M14447" i="6" s="1" a="1"/>
  <c r="M14447" i="6" s="1"/>
  <c r="K14448" i="6" a="1"/>
  <c r="K14448" i="6" s="1"/>
  <c r="M14448" i="6" s="1" a="1"/>
  <c r="M14448" i="6" s="1"/>
  <c r="K14449" i="6" a="1"/>
  <c r="K14449" i="6" s="1"/>
  <c r="M14449" i="6" s="1" a="1"/>
  <c r="M14449" i="6" s="1"/>
  <c r="K14450" i="6" a="1"/>
  <c r="K14450" i="6" s="1"/>
  <c r="M14450" i="6" s="1" a="1"/>
  <c r="M14450" i="6" s="1"/>
  <c r="K14451" i="6" a="1"/>
  <c r="K14451" i="6" s="1"/>
  <c r="M14451" i="6" s="1" a="1"/>
  <c r="M14451" i="6" s="1"/>
  <c r="K14452" i="6" a="1"/>
  <c r="K14452" i="6" s="1"/>
  <c r="M14452" i="6" s="1" a="1"/>
  <c r="M14452" i="6" s="1"/>
  <c r="K14453" i="6" a="1"/>
  <c r="K14453" i="6" s="1"/>
  <c r="M14453" i="6" s="1" a="1"/>
  <c r="M14453" i="6" s="1"/>
  <c r="K14454" i="6" a="1"/>
  <c r="K14454" i="6" s="1"/>
  <c r="M14454" i="6" s="1" a="1"/>
  <c r="M14454" i="6" s="1"/>
  <c r="K14455" i="6" a="1"/>
  <c r="K14455" i="6" s="1"/>
  <c r="M14455" i="6" s="1" a="1"/>
  <c r="M14455" i="6" s="1"/>
  <c r="K14456" i="6" a="1"/>
  <c r="K14456" i="6" s="1"/>
  <c r="M14456" i="6" s="1" a="1"/>
  <c r="M14456" i="6" s="1"/>
  <c r="K14457" i="6" a="1"/>
  <c r="K14457" i="6" s="1"/>
  <c r="M14457" i="6" s="1" a="1"/>
  <c r="M14457" i="6" s="1"/>
  <c r="K14458" i="6" a="1"/>
  <c r="K14458" i="6" s="1"/>
  <c r="M14458" i="6" s="1" a="1"/>
  <c r="M14458" i="6" s="1"/>
  <c r="K14459" i="6" a="1"/>
  <c r="K14459" i="6" s="1"/>
  <c r="M14459" i="6" s="1" a="1"/>
  <c r="M14459" i="6" s="1"/>
  <c r="K14460" i="6" a="1"/>
  <c r="K14460" i="6" s="1"/>
  <c r="M14460" i="6" s="1" a="1"/>
  <c r="M14460" i="6" s="1"/>
  <c r="K14461" i="6" a="1"/>
  <c r="K14461" i="6" s="1"/>
  <c r="M14461" i="6" s="1" a="1"/>
  <c r="M14461" i="6" s="1"/>
  <c r="K14462" i="6" a="1"/>
  <c r="K14462" i="6" s="1"/>
  <c r="M14462" i="6" s="1" a="1"/>
  <c r="M14462" i="6" s="1"/>
  <c r="K14463" i="6" a="1"/>
  <c r="K14463" i="6" s="1"/>
  <c r="M14463" i="6" s="1" a="1"/>
  <c r="M14463" i="6" s="1"/>
  <c r="K14464" i="6" a="1"/>
  <c r="K14464" i="6" s="1"/>
  <c r="M14464" i="6" s="1" a="1"/>
  <c r="M14464" i="6" s="1"/>
  <c r="K14465" i="6" a="1"/>
  <c r="K14465" i="6" s="1"/>
  <c r="M14465" i="6" s="1" a="1"/>
  <c r="M14465" i="6" s="1"/>
  <c r="K14466" i="6" a="1"/>
  <c r="K14466" i="6" s="1"/>
  <c r="M14466" i="6" s="1" a="1"/>
  <c r="M14466" i="6" s="1"/>
  <c r="K14467" i="6" a="1"/>
  <c r="K14467" i="6" s="1"/>
  <c r="M14467" i="6" s="1" a="1"/>
  <c r="M14467" i="6" s="1"/>
  <c r="K14468" i="6" a="1"/>
  <c r="K14468" i="6" s="1"/>
  <c r="M14468" i="6" s="1" a="1"/>
  <c r="M14468" i="6" s="1"/>
  <c r="K14469" i="6" a="1"/>
  <c r="K14469" i="6" s="1"/>
  <c r="M14469" i="6" s="1" a="1"/>
  <c r="M14469" i="6" s="1"/>
  <c r="K14470" i="6" a="1"/>
  <c r="K14470" i="6" s="1"/>
  <c r="M14470" i="6" s="1" a="1"/>
  <c r="M14470" i="6" s="1"/>
  <c r="K14471" i="6" a="1"/>
  <c r="K14471" i="6" s="1"/>
  <c r="M14471" i="6" s="1" a="1"/>
  <c r="M14471" i="6" s="1"/>
  <c r="K14472" i="6" a="1"/>
  <c r="K14472" i="6" s="1"/>
  <c r="M14472" i="6" s="1" a="1"/>
  <c r="M14472" i="6" s="1"/>
  <c r="K14473" i="6" a="1"/>
  <c r="K14473" i="6" s="1"/>
  <c r="M14473" i="6" s="1" a="1"/>
  <c r="M14473" i="6" s="1"/>
  <c r="K14474" i="6" a="1"/>
  <c r="K14474" i="6" s="1"/>
  <c r="M14474" i="6" s="1" a="1"/>
  <c r="M14474" i="6" s="1"/>
  <c r="K14475" i="6" a="1"/>
  <c r="K14475" i="6" s="1"/>
  <c r="M14475" i="6" s="1" a="1"/>
  <c r="M14475" i="6" s="1"/>
  <c r="K14476" i="6" a="1"/>
  <c r="K14476" i="6" s="1"/>
  <c r="M14476" i="6" s="1" a="1"/>
  <c r="M14476" i="6" s="1"/>
  <c r="K14477" i="6" a="1"/>
  <c r="K14477" i="6" s="1"/>
  <c r="M14477" i="6" s="1" a="1"/>
  <c r="M14477" i="6" s="1"/>
  <c r="K14478" i="6" a="1"/>
  <c r="K14478" i="6" s="1"/>
  <c r="M14478" i="6" s="1" a="1"/>
  <c r="M14478" i="6" s="1"/>
  <c r="K14479" i="6" a="1"/>
  <c r="K14479" i="6" s="1"/>
  <c r="M14479" i="6" s="1" a="1"/>
  <c r="M14479" i="6" s="1"/>
  <c r="K14480" i="6" a="1"/>
  <c r="K14480" i="6" s="1"/>
  <c r="M14480" i="6" s="1" a="1"/>
  <c r="M14480" i="6" s="1"/>
  <c r="K14481" i="6" a="1"/>
  <c r="K14481" i="6" s="1"/>
  <c r="M14481" i="6" s="1" a="1"/>
  <c r="M14481" i="6" s="1"/>
  <c r="K14482" i="6" a="1"/>
  <c r="K14482" i="6" s="1"/>
  <c r="M14482" i="6" s="1" a="1"/>
  <c r="M14482" i="6" s="1"/>
  <c r="K14483" i="6" a="1"/>
  <c r="K14483" i="6" s="1"/>
  <c r="M14483" i="6" s="1" a="1"/>
  <c r="M14483" i="6" s="1"/>
  <c r="K14484" i="6" a="1"/>
  <c r="K14484" i="6" s="1"/>
  <c r="M14484" i="6" s="1" a="1"/>
  <c r="M14484" i="6" s="1"/>
  <c r="K14485" i="6" a="1"/>
  <c r="K14485" i="6" s="1"/>
  <c r="M14485" i="6" s="1" a="1"/>
  <c r="M14485" i="6" s="1"/>
  <c r="K14486" i="6" a="1"/>
  <c r="K14486" i="6" s="1"/>
  <c r="M14486" i="6" s="1" a="1"/>
  <c r="M14486" i="6" s="1"/>
  <c r="K14487" i="6" a="1"/>
  <c r="K14487" i="6" s="1"/>
  <c r="M14487" i="6" s="1" a="1"/>
  <c r="M14487" i="6" s="1"/>
  <c r="K14488" i="6" a="1"/>
  <c r="K14488" i="6" s="1"/>
  <c r="M14488" i="6" s="1" a="1"/>
  <c r="M14488" i="6" s="1"/>
  <c r="K14489" i="6" a="1"/>
  <c r="K14489" i="6" s="1"/>
  <c r="M14489" i="6" s="1" a="1"/>
  <c r="M14489" i="6" s="1"/>
  <c r="K14490" i="6" a="1"/>
  <c r="K14490" i="6" s="1"/>
  <c r="M14490" i="6" s="1" a="1"/>
  <c r="M14490" i="6" s="1"/>
  <c r="K14491" i="6" a="1"/>
  <c r="K14491" i="6" s="1"/>
  <c r="M14491" i="6" s="1" a="1"/>
  <c r="M14491" i="6" s="1"/>
  <c r="K14492" i="6" a="1"/>
  <c r="K14492" i="6" s="1"/>
  <c r="M14492" i="6" s="1" a="1"/>
  <c r="M14492" i="6" s="1"/>
  <c r="K14493" i="6" a="1"/>
  <c r="K14493" i="6" s="1"/>
  <c r="M14493" i="6" s="1" a="1"/>
  <c r="M14493" i="6" s="1"/>
  <c r="K14494" i="6" a="1"/>
  <c r="K14494" i="6" s="1"/>
  <c r="M14494" i="6" s="1" a="1"/>
  <c r="M14494" i="6" s="1"/>
  <c r="K14495" i="6" a="1"/>
  <c r="K14495" i="6" s="1"/>
  <c r="M14495" i="6" s="1" a="1"/>
  <c r="M14495" i="6" s="1"/>
  <c r="K14496" i="6" a="1"/>
  <c r="K14496" i="6" s="1"/>
  <c r="M14496" i="6" s="1" a="1"/>
  <c r="M14496" i="6" s="1"/>
  <c r="K14497" i="6" a="1"/>
  <c r="K14497" i="6" s="1"/>
  <c r="M14497" i="6" s="1" a="1"/>
  <c r="M14497" i="6" s="1"/>
  <c r="K14498" i="6" a="1"/>
  <c r="K14498" i="6" s="1"/>
  <c r="M14498" i="6" s="1" a="1"/>
  <c r="M14498" i="6" s="1"/>
  <c r="K14499" i="6" a="1"/>
  <c r="K14499" i="6" s="1"/>
  <c r="M14499" i="6" s="1" a="1"/>
  <c r="M14499" i="6" s="1"/>
  <c r="K14500" i="6" a="1"/>
  <c r="K14500" i="6" s="1"/>
  <c r="M14500" i="6" s="1" a="1"/>
  <c r="M14500" i="6" s="1"/>
  <c r="K14501" i="6" a="1"/>
  <c r="K14501" i="6" s="1"/>
  <c r="M14501" i="6" s="1" a="1"/>
  <c r="M14501" i="6" s="1"/>
  <c r="K14502" i="6" a="1"/>
  <c r="K14502" i="6" s="1"/>
  <c r="M14502" i="6" s="1" a="1"/>
  <c r="M14502" i="6" s="1"/>
  <c r="K14503" i="6" a="1"/>
  <c r="K14503" i="6" s="1"/>
  <c r="M14503" i="6" s="1" a="1"/>
  <c r="M14503" i="6" s="1"/>
  <c r="K14504" i="6" a="1"/>
  <c r="K14504" i="6" s="1"/>
  <c r="M14504" i="6" s="1" a="1"/>
  <c r="M14504" i="6" s="1"/>
  <c r="K14505" i="6" a="1"/>
  <c r="K14505" i="6" s="1"/>
  <c r="M14505" i="6" s="1" a="1"/>
  <c r="M14505" i="6" s="1"/>
  <c r="K14506" i="6" a="1"/>
  <c r="K14506" i="6" s="1"/>
  <c r="M14506" i="6" s="1" a="1"/>
  <c r="M14506" i="6" s="1"/>
  <c r="K14507" i="6" a="1"/>
  <c r="K14507" i="6" s="1"/>
  <c r="M14507" i="6" s="1" a="1"/>
  <c r="M14507" i="6" s="1"/>
  <c r="K14508" i="6" a="1"/>
  <c r="K14508" i="6" s="1"/>
  <c r="M14508" i="6" s="1" a="1"/>
  <c r="M14508" i="6" s="1"/>
  <c r="K14509" i="6" a="1"/>
  <c r="K14509" i="6" s="1"/>
  <c r="M14509" i="6" s="1" a="1"/>
  <c r="M14509" i="6" s="1"/>
  <c r="K14510" i="6" a="1"/>
  <c r="K14510" i="6" s="1"/>
  <c r="M14510" i="6" s="1" a="1"/>
  <c r="M14510" i="6" s="1"/>
  <c r="K14511" i="6" a="1"/>
  <c r="K14511" i="6" s="1"/>
  <c r="M14511" i="6" s="1" a="1"/>
  <c r="M14511" i="6" s="1"/>
  <c r="K14512" i="6" a="1"/>
  <c r="K14512" i="6" s="1"/>
  <c r="M14512" i="6" s="1" a="1"/>
  <c r="M14512" i="6" s="1"/>
  <c r="K14513" i="6" a="1"/>
  <c r="K14513" i="6" s="1"/>
  <c r="M14513" i="6" s="1" a="1"/>
  <c r="M14513" i="6" s="1"/>
  <c r="K14514" i="6" a="1"/>
  <c r="K14514" i="6" s="1"/>
  <c r="M14514" i="6" s="1" a="1"/>
  <c r="M14514" i="6" s="1"/>
  <c r="K14515" i="6" a="1"/>
  <c r="K14515" i="6" s="1"/>
  <c r="M14515" i="6" s="1" a="1"/>
  <c r="M14515" i="6" s="1"/>
  <c r="K14516" i="6" a="1"/>
  <c r="K14516" i="6" s="1"/>
  <c r="M14516" i="6" s="1" a="1"/>
  <c r="M14516" i="6" s="1"/>
  <c r="K14517" i="6" a="1"/>
  <c r="K14517" i="6" s="1"/>
  <c r="M14517" i="6" s="1" a="1"/>
  <c r="M14517" i="6" s="1"/>
  <c r="K14518" i="6" a="1"/>
  <c r="K14518" i="6" s="1"/>
  <c r="M14518" i="6" s="1" a="1"/>
  <c r="M14518" i="6" s="1"/>
  <c r="K14519" i="6" a="1"/>
  <c r="K14519" i="6" s="1"/>
  <c r="M14519" i="6" s="1" a="1"/>
  <c r="M14519" i="6" s="1"/>
  <c r="K14520" i="6" a="1"/>
  <c r="K14520" i="6" s="1"/>
  <c r="M14520" i="6" s="1" a="1"/>
  <c r="M14520" i="6" s="1"/>
  <c r="K14521" i="6" a="1"/>
  <c r="K14521" i="6" s="1"/>
  <c r="M14521" i="6" s="1" a="1"/>
  <c r="M14521" i="6" s="1"/>
  <c r="K14522" i="6" a="1"/>
  <c r="K14522" i="6" s="1"/>
  <c r="M14522" i="6" s="1" a="1"/>
  <c r="M14522" i="6" s="1"/>
  <c r="K14523" i="6" a="1"/>
  <c r="K14523" i="6" s="1"/>
  <c r="M14523" i="6" s="1" a="1"/>
  <c r="M14523" i="6" s="1"/>
  <c r="K14524" i="6" a="1"/>
  <c r="K14524" i="6" s="1"/>
  <c r="M14524" i="6" s="1" a="1"/>
  <c r="M14524" i="6" s="1"/>
  <c r="K14525" i="6" a="1"/>
  <c r="K14525" i="6" s="1"/>
  <c r="M14525" i="6" s="1" a="1"/>
  <c r="M14525" i="6" s="1"/>
  <c r="K14526" i="6" a="1"/>
  <c r="K14526" i="6" s="1"/>
  <c r="M14526" i="6" s="1" a="1"/>
  <c r="M14526" i="6" s="1"/>
  <c r="K14527" i="6" a="1"/>
  <c r="K14527" i="6" s="1"/>
  <c r="M14527" i="6" s="1" a="1"/>
  <c r="M14527" i="6" s="1"/>
  <c r="K14528" i="6" a="1"/>
  <c r="K14528" i="6" s="1"/>
  <c r="M14528" i="6" s="1" a="1"/>
  <c r="M14528" i="6" s="1"/>
  <c r="K14529" i="6" a="1"/>
  <c r="K14529" i="6" s="1"/>
  <c r="M14529" i="6" s="1" a="1"/>
  <c r="M14529" i="6" s="1"/>
  <c r="K14530" i="6" a="1"/>
  <c r="K14530" i="6" s="1"/>
  <c r="M14530" i="6" s="1" a="1"/>
  <c r="M14530" i="6" s="1"/>
  <c r="K14531" i="6" a="1"/>
  <c r="K14531" i="6" s="1"/>
  <c r="M14531" i="6" s="1" a="1"/>
  <c r="M14531" i="6" s="1"/>
  <c r="K14532" i="6" a="1"/>
  <c r="K14532" i="6" s="1"/>
  <c r="M14532" i="6" s="1" a="1"/>
  <c r="M14532" i="6" s="1"/>
  <c r="K14533" i="6" a="1"/>
  <c r="K14533" i="6" s="1"/>
  <c r="M14533" i="6" s="1" a="1"/>
  <c r="M14533" i="6" s="1"/>
  <c r="K14534" i="6" a="1"/>
  <c r="K14534" i="6" s="1"/>
  <c r="M14534" i="6" s="1" a="1"/>
  <c r="M14534" i="6" s="1"/>
  <c r="K14535" i="6" a="1"/>
  <c r="K14535" i="6" s="1"/>
  <c r="M14535" i="6" s="1" a="1"/>
  <c r="M14535" i="6" s="1"/>
  <c r="K14536" i="6" a="1"/>
  <c r="K14536" i="6" s="1"/>
  <c r="M14536" i="6" s="1" a="1"/>
  <c r="M14536" i="6" s="1"/>
  <c r="K14537" i="6" a="1"/>
  <c r="K14537" i="6" s="1"/>
  <c r="M14537" i="6" s="1" a="1"/>
  <c r="M14537" i="6" s="1"/>
  <c r="K14538" i="6" a="1"/>
  <c r="K14538" i="6" s="1"/>
  <c r="M14538" i="6" s="1" a="1"/>
  <c r="M14538" i="6" s="1"/>
  <c r="K14539" i="6" a="1"/>
  <c r="K14539" i="6" s="1"/>
  <c r="M14539" i="6" s="1" a="1"/>
  <c r="M14539" i="6" s="1"/>
  <c r="K14540" i="6" a="1"/>
  <c r="K14540" i="6" s="1"/>
  <c r="M14540" i="6" s="1" a="1"/>
  <c r="M14540" i="6" s="1"/>
  <c r="K14541" i="6" a="1"/>
  <c r="K14541" i="6" s="1"/>
  <c r="M14541" i="6" s="1" a="1"/>
  <c r="M14541" i="6" s="1"/>
  <c r="K14542" i="6" a="1"/>
  <c r="K14542" i="6" s="1"/>
  <c r="M14542" i="6" s="1" a="1"/>
  <c r="M14542" i="6" s="1"/>
  <c r="K14543" i="6" a="1"/>
  <c r="K14543" i="6" s="1"/>
  <c r="M14543" i="6" s="1" a="1"/>
  <c r="M14543" i="6" s="1"/>
  <c r="K14544" i="6" a="1"/>
  <c r="K14544" i="6" s="1"/>
  <c r="M14544" i="6" s="1" a="1"/>
  <c r="M14544" i="6" s="1"/>
  <c r="K14545" i="6" a="1"/>
  <c r="K14545" i="6" s="1"/>
  <c r="M14545" i="6" s="1" a="1"/>
  <c r="M14545" i="6" s="1"/>
  <c r="K14546" i="6" a="1"/>
  <c r="K14546" i="6" s="1"/>
  <c r="M14546" i="6" s="1" a="1"/>
  <c r="M14546" i="6" s="1"/>
  <c r="K14547" i="6" a="1"/>
  <c r="K14547" i="6" s="1"/>
  <c r="M14547" i="6" s="1" a="1"/>
  <c r="M14547" i="6" s="1"/>
  <c r="K14548" i="6" a="1"/>
  <c r="K14548" i="6" s="1"/>
  <c r="M14548" i="6" s="1" a="1"/>
  <c r="M14548" i="6" s="1"/>
  <c r="K14549" i="6" a="1"/>
  <c r="K14549" i="6" s="1"/>
  <c r="M14549" i="6" s="1" a="1"/>
  <c r="M14549" i="6" s="1"/>
  <c r="K14550" i="6" a="1"/>
  <c r="K14550" i="6" s="1"/>
  <c r="M14550" i="6" s="1" a="1"/>
  <c r="M14550" i="6" s="1"/>
  <c r="K14551" i="6" a="1"/>
  <c r="K14551" i="6" s="1"/>
  <c r="M14551" i="6" s="1" a="1"/>
  <c r="M14551" i="6" s="1"/>
  <c r="K14552" i="6" a="1"/>
  <c r="K14552" i="6" s="1"/>
  <c r="M14552" i="6" s="1" a="1"/>
  <c r="M14552" i="6" s="1"/>
  <c r="K14553" i="6" a="1"/>
  <c r="K14553" i="6" s="1"/>
  <c r="M14553" i="6" s="1" a="1"/>
  <c r="M14553" i="6" s="1"/>
  <c r="K14554" i="6" a="1"/>
  <c r="K14554" i="6" s="1"/>
  <c r="M14554" i="6" s="1" a="1"/>
  <c r="M14554" i="6" s="1"/>
  <c r="K14555" i="6" a="1"/>
  <c r="K14555" i="6" s="1"/>
  <c r="M14555" i="6" s="1" a="1"/>
  <c r="M14555" i="6" s="1"/>
  <c r="K14556" i="6" a="1"/>
  <c r="K14556" i="6" s="1"/>
  <c r="M14556" i="6" s="1" a="1"/>
  <c r="M14556" i="6" s="1"/>
  <c r="K14557" i="6" a="1"/>
  <c r="K14557" i="6" s="1"/>
  <c r="M14557" i="6" s="1" a="1"/>
  <c r="M14557" i="6" s="1"/>
  <c r="K14558" i="6" a="1"/>
  <c r="K14558" i="6" s="1"/>
  <c r="M14558" i="6" s="1" a="1"/>
  <c r="M14558" i="6" s="1"/>
  <c r="K14559" i="6" a="1"/>
  <c r="K14559" i="6" s="1"/>
  <c r="M14559" i="6" s="1" a="1"/>
  <c r="M14559" i="6" s="1"/>
  <c r="K14560" i="6" a="1"/>
  <c r="K14560" i="6" s="1"/>
  <c r="M14560" i="6" s="1" a="1"/>
  <c r="M14560" i="6" s="1"/>
  <c r="K14561" i="6" a="1"/>
  <c r="K14561" i="6" s="1"/>
  <c r="M14561" i="6" s="1" a="1"/>
  <c r="M14561" i="6" s="1"/>
  <c r="K14562" i="6" a="1"/>
  <c r="K14562" i="6" s="1"/>
  <c r="M14562" i="6" s="1" a="1"/>
  <c r="M14562" i="6" s="1"/>
  <c r="K14563" i="6" a="1"/>
  <c r="K14563" i="6" s="1"/>
  <c r="M14563" i="6" s="1" a="1"/>
  <c r="M14563" i="6" s="1"/>
  <c r="K14564" i="6" a="1"/>
  <c r="K14564" i="6" s="1"/>
  <c r="M14564" i="6" s="1" a="1"/>
  <c r="M14564" i="6" s="1"/>
  <c r="K14565" i="6" a="1"/>
  <c r="K14565" i="6" s="1"/>
  <c r="M14565" i="6" s="1" a="1"/>
  <c r="M14565" i="6" s="1"/>
  <c r="K14566" i="6" a="1"/>
  <c r="K14566" i="6" s="1"/>
  <c r="M14566" i="6" s="1" a="1"/>
  <c r="M14566" i="6" s="1"/>
  <c r="K14567" i="6" a="1"/>
  <c r="K14567" i="6" s="1"/>
  <c r="M14567" i="6" s="1" a="1"/>
  <c r="M14567" i="6" s="1"/>
  <c r="K14568" i="6" a="1"/>
  <c r="K14568" i="6" s="1"/>
  <c r="M14568" i="6" s="1" a="1"/>
  <c r="M14568" i="6" s="1"/>
  <c r="K14569" i="6" a="1"/>
  <c r="K14569" i="6" s="1"/>
  <c r="M14569" i="6" s="1" a="1"/>
  <c r="M14569" i="6" s="1"/>
  <c r="K14570" i="6" a="1"/>
  <c r="K14570" i="6" s="1"/>
  <c r="M14570" i="6" s="1" a="1"/>
  <c r="M14570" i="6" s="1"/>
  <c r="K14571" i="6" a="1"/>
  <c r="K14571" i="6" s="1"/>
  <c r="M14571" i="6" s="1" a="1"/>
  <c r="M14571" i="6" s="1"/>
  <c r="K14572" i="6" a="1"/>
  <c r="K14572" i="6" s="1"/>
  <c r="M14572" i="6" s="1" a="1"/>
  <c r="M14572" i="6" s="1"/>
  <c r="K14573" i="6" a="1"/>
  <c r="K14573" i="6" s="1"/>
  <c r="M14573" i="6" s="1" a="1"/>
  <c r="M14573" i="6" s="1"/>
  <c r="K14574" i="6" a="1"/>
  <c r="K14574" i="6" s="1"/>
  <c r="M14574" i="6" s="1" a="1"/>
  <c r="M14574" i="6" s="1"/>
  <c r="K14575" i="6" a="1"/>
  <c r="K14575" i="6" s="1"/>
  <c r="M14575" i="6" s="1" a="1"/>
  <c r="M14575" i="6" s="1"/>
  <c r="K14576" i="6" a="1"/>
  <c r="K14576" i="6" s="1"/>
  <c r="M14576" i="6" s="1" a="1"/>
  <c r="M14576" i="6" s="1"/>
  <c r="K14577" i="6" a="1"/>
  <c r="K14577" i="6" s="1"/>
  <c r="M14577" i="6" s="1" a="1"/>
  <c r="M14577" i="6" s="1"/>
  <c r="K14578" i="6" a="1"/>
  <c r="K14578" i="6" s="1"/>
  <c r="M14578" i="6" s="1" a="1"/>
  <c r="M14578" i="6" s="1"/>
  <c r="K14579" i="6" a="1"/>
  <c r="K14579" i="6" s="1"/>
  <c r="M14579" i="6" s="1" a="1"/>
  <c r="M14579" i="6" s="1"/>
  <c r="K14580" i="6" a="1"/>
  <c r="K14580" i="6" s="1"/>
  <c r="M14580" i="6" s="1" a="1"/>
  <c r="M14580" i="6" s="1"/>
  <c r="K14581" i="6" a="1"/>
  <c r="K14581" i="6" s="1"/>
  <c r="M14581" i="6" s="1" a="1"/>
  <c r="M14581" i="6" s="1"/>
  <c r="K14582" i="6" a="1"/>
  <c r="K14582" i="6" s="1"/>
  <c r="M14582" i="6" s="1" a="1"/>
  <c r="M14582" i="6" s="1"/>
  <c r="K14583" i="6" a="1"/>
  <c r="K14583" i="6" s="1"/>
  <c r="M14583" i="6" s="1" a="1"/>
  <c r="M14583" i="6" s="1"/>
  <c r="K14584" i="6" a="1"/>
  <c r="K14584" i="6" s="1"/>
  <c r="M14584" i="6" s="1" a="1"/>
  <c r="M14584" i="6" s="1"/>
  <c r="K14585" i="6" a="1"/>
  <c r="K14585" i="6" s="1"/>
  <c r="M14585" i="6" s="1" a="1"/>
  <c r="M14585" i="6" s="1"/>
  <c r="K14586" i="6" a="1"/>
  <c r="K14586" i="6" s="1"/>
  <c r="M14586" i="6" s="1" a="1"/>
  <c r="M14586" i="6" s="1"/>
  <c r="K14587" i="6" a="1"/>
  <c r="K14587" i="6" s="1"/>
  <c r="M14587" i="6" s="1" a="1"/>
  <c r="M14587" i="6" s="1"/>
  <c r="K14588" i="6" a="1"/>
  <c r="K14588" i="6" s="1"/>
  <c r="M14588" i="6" s="1" a="1"/>
  <c r="M14588" i="6" s="1"/>
  <c r="K14589" i="6" a="1"/>
  <c r="K14589" i="6" s="1"/>
  <c r="M14589" i="6" s="1" a="1"/>
  <c r="M14589" i="6" s="1"/>
  <c r="K14590" i="6" a="1"/>
  <c r="K14590" i="6" s="1"/>
  <c r="M14590" i="6" s="1" a="1"/>
  <c r="M14590" i="6" s="1"/>
  <c r="K14591" i="6" a="1"/>
  <c r="K14591" i="6" s="1"/>
  <c r="M14591" i="6" s="1" a="1"/>
  <c r="M14591" i="6" s="1"/>
  <c r="K14592" i="6" a="1"/>
  <c r="K14592" i="6" s="1"/>
  <c r="M14592" i="6" s="1" a="1"/>
  <c r="M14592" i="6" s="1"/>
  <c r="K14593" i="6" a="1"/>
  <c r="K14593" i="6" s="1"/>
  <c r="M14593" i="6" s="1" a="1"/>
  <c r="M14593" i="6" s="1"/>
  <c r="K14594" i="6" a="1"/>
  <c r="K14594" i="6" s="1"/>
  <c r="M14594" i="6" s="1" a="1"/>
  <c r="M14594" i="6" s="1"/>
  <c r="K14595" i="6" a="1"/>
  <c r="K14595" i="6" s="1"/>
  <c r="M14595" i="6" s="1" a="1"/>
  <c r="M14595" i="6" s="1"/>
  <c r="K14596" i="6" a="1"/>
  <c r="K14596" i="6" s="1"/>
  <c r="M14596" i="6" s="1" a="1"/>
  <c r="M14596" i="6" s="1"/>
  <c r="K14597" i="6" a="1"/>
  <c r="K14597" i="6" s="1"/>
  <c r="M14597" i="6" s="1" a="1"/>
  <c r="M14597" i="6" s="1"/>
  <c r="K14598" i="6" a="1"/>
  <c r="K14598" i="6" s="1"/>
  <c r="M14598" i="6" s="1" a="1"/>
  <c r="M14598" i="6" s="1"/>
  <c r="K14599" i="6" a="1"/>
  <c r="K14599" i="6" s="1"/>
  <c r="M14599" i="6" s="1" a="1"/>
  <c r="M14599" i="6" s="1"/>
  <c r="K14600" i="6" a="1"/>
  <c r="K14600" i="6" s="1"/>
  <c r="M14600" i="6" s="1" a="1"/>
  <c r="M14600" i="6" s="1"/>
  <c r="K14601" i="6" a="1"/>
  <c r="K14601" i="6" s="1"/>
  <c r="M14601" i="6" s="1" a="1"/>
  <c r="M14601" i="6" s="1"/>
  <c r="K14602" i="6" a="1"/>
  <c r="K14602" i="6" s="1"/>
  <c r="M14602" i="6" s="1" a="1"/>
  <c r="M14602" i="6" s="1"/>
  <c r="K14603" i="6" a="1"/>
  <c r="K14603" i="6" s="1"/>
  <c r="M14603" i="6" s="1" a="1"/>
  <c r="M14603" i="6" s="1"/>
  <c r="K14604" i="6" a="1"/>
  <c r="K14604" i="6" s="1"/>
  <c r="M14604" i="6" s="1" a="1"/>
  <c r="M14604" i="6" s="1"/>
  <c r="K14605" i="6" a="1"/>
  <c r="K14605" i="6" s="1"/>
  <c r="M14605" i="6" s="1" a="1"/>
  <c r="M14605" i="6" s="1"/>
  <c r="K14606" i="6" a="1"/>
  <c r="K14606" i="6" s="1"/>
  <c r="M14606" i="6" s="1" a="1"/>
  <c r="M14606" i="6" s="1"/>
  <c r="K14607" i="6" a="1"/>
  <c r="K14607" i="6" s="1"/>
  <c r="M14607" i="6" s="1" a="1"/>
  <c r="M14607" i="6" s="1"/>
  <c r="K14608" i="6" a="1"/>
  <c r="K14608" i="6" s="1"/>
  <c r="M14608" i="6" s="1" a="1"/>
  <c r="M14608" i="6" s="1"/>
  <c r="K14609" i="6" a="1"/>
  <c r="K14609" i="6" s="1"/>
  <c r="M14609" i="6" s="1" a="1"/>
  <c r="M14609" i="6" s="1"/>
  <c r="K14610" i="6" a="1"/>
  <c r="K14610" i="6" s="1"/>
  <c r="M14610" i="6" s="1" a="1"/>
  <c r="M14610" i="6" s="1"/>
  <c r="K14611" i="6" a="1"/>
  <c r="K14611" i="6" s="1"/>
  <c r="M14611" i="6" s="1" a="1"/>
  <c r="M14611" i="6" s="1"/>
  <c r="K14612" i="6" a="1"/>
  <c r="K14612" i="6" s="1"/>
  <c r="M14612" i="6" s="1" a="1"/>
  <c r="M14612" i="6" s="1"/>
  <c r="K14613" i="6" a="1"/>
  <c r="K14613" i="6" s="1"/>
  <c r="M14613" i="6" s="1" a="1"/>
  <c r="M14613" i="6" s="1"/>
  <c r="K14614" i="6" a="1"/>
  <c r="K14614" i="6" s="1"/>
  <c r="M14614" i="6" s="1" a="1"/>
  <c r="M14614" i="6" s="1"/>
  <c r="K14615" i="6" a="1"/>
  <c r="K14615" i="6" s="1"/>
  <c r="M14615" i="6" s="1" a="1"/>
  <c r="M14615" i="6" s="1"/>
  <c r="K14616" i="6" a="1"/>
  <c r="K14616" i="6" s="1"/>
  <c r="M14616" i="6" s="1" a="1"/>
  <c r="M14616" i="6" s="1"/>
  <c r="K14617" i="6" a="1"/>
  <c r="K14617" i="6" s="1"/>
  <c r="M14617" i="6" s="1" a="1"/>
  <c r="M14617" i="6" s="1"/>
  <c r="K14618" i="6" a="1"/>
  <c r="K14618" i="6" s="1"/>
  <c r="M14618" i="6" s="1" a="1"/>
  <c r="M14618" i="6" s="1"/>
  <c r="K14619" i="6" a="1"/>
  <c r="K14619" i="6" s="1"/>
  <c r="M14619" i="6" s="1" a="1"/>
  <c r="M14619" i="6" s="1"/>
  <c r="K14620" i="6" a="1"/>
  <c r="K14620" i="6" s="1"/>
  <c r="M14620" i="6" s="1" a="1"/>
  <c r="M14620" i="6" s="1"/>
  <c r="K14621" i="6" a="1"/>
  <c r="K14621" i="6" s="1"/>
  <c r="M14621" i="6" s="1" a="1"/>
  <c r="M14621" i="6" s="1"/>
  <c r="K14622" i="6" a="1"/>
  <c r="K14622" i="6" s="1"/>
  <c r="M14622" i="6" s="1" a="1"/>
  <c r="M14622" i="6" s="1"/>
  <c r="K14623" i="6" a="1"/>
  <c r="K14623" i="6" s="1"/>
  <c r="M14623" i="6" s="1" a="1"/>
  <c r="M14623" i="6" s="1"/>
  <c r="K14624" i="6" a="1"/>
  <c r="K14624" i="6" s="1"/>
  <c r="M14624" i="6" s="1" a="1"/>
  <c r="M14624" i="6" s="1"/>
  <c r="K14625" i="6" a="1"/>
  <c r="K14625" i="6" s="1"/>
  <c r="M14625" i="6" s="1" a="1"/>
  <c r="M14625" i="6" s="1"/>
  <c r="K14626" i="6" a="1"/>
  <c r="K14626" i="6" s="1"/>
  <c r="M14626" i="6" s="1" a="1"/>
  <c r="M14626" i="6" s="1"/>
  <c r="K14627" i="6" a="1"/>
  <c r="K14627" i="6" s="1"/>
  <c r="M14627" i="6" s="1" a="1"/>
  <c r="M14627" i="6" s="1"/>
  <c r="K14628" i="6" a="1"/>
  <c r="K14628" i="6" s="1"/>
  <c r="M14628" i="6" s="1" a="1"/>
  <c r="M14628" i="6" s="1"/>
  <c r="K14629" i="6" a="1"/>
  <c r="K14629" i="6" s="1"/>
  <c r="M14629" i="6" s="1" a="1"/>
  <c r="M14629" i="6" s="1"/>
  <c r="K14630" i="6" a="1"/>
  <c r="K14630" i="6" s="1"/>
  <c r="M14630" i="6" s="1" a="1"/>
  <c r="M14630" i="6" s="1"/>
  <c r="K14631" i="6" a="1"/>
  <c r="K14631" i="6" s="1"/>
  <c r="M14631" i="6" s="1" a="1"/>
  <c r="M14631" i="6" s="1"/>
  <c r="K14632" i="6" a="1"/>
  <c r="K14632" i="6" s="1"/>
  <c r="M14632" i="6" s="1" a="1"/>
  <c r="M14632" i="6" s="1"/>
  <c r="K14633" i="6" a="1"/>
  <c r="K14633" i="6" s="1"/>
  <c r="M14633" i="6" s="1" a="1"/>
  <c r="M14633" i="6" s="1"/>
  <c r="K14634" i="6" a="1"/>
  <c r="K14634" i="6" s="1"/>
  <c r="M14634" i="6" s="1" a="1"/>
  <c r="M14634" i="6" s="1"/>
  <c r="K14635" i="6" a="1"/>
  <c r="K14635" i="6" s="1"/>
  <c r="M14635" i="6" s="1" a="1"/>
  <c r="M14635" i="6" s="1"/>
  <c r="K14636" i="6" a="1"/>
  <c r="K14636" i="6" s="1"/>
  <c r="M14636" i="6" s="1" a="1"/>
  <c r="M14636" i="6" s="1"/>
  <c r="K14637" i="6" a="1"/>
  <c r="K14637" i="6" s="1"/>
  <c r="M14637" i="6" s="1" a="1"/>
  <c r="M14637" i="6" s="1"/>
  <c r="K14638" i="6" a="1"/>
  <c r="K14638" i="6" s="1"/>
  <c r="M14638" i="6" s="1" a="1"/>
  <c r="M14638" i="6" s="1"/>
  <c r="K14639" i="6" a="1"/>
  <c r="K14639" i="6" s="1"/>
  <c r="M14639" i="6" s="1" a="1"/>
  <c r="M14639" i="6" s="1"/>
  <c r="K14640" i="6" a="1"/>
  <c r="K14640" i="6" s="1"/>
  <c r="M14640" i="6" s="1" a="1"/>
  <c r="M14640" i="6" s="1"/>
  <c r="K14641" i="6" a="1"/>
  <c r="K14641" i="6" s="1"/>
  <c r="M14641" i="6" s="1" a="1"/>
  <c r="M14641" i="6" s="1"/>
  <c r="K14642" i="6" a="1"/>
  <c r="K14642" i="6" s="1"/>
  <c r="M14642" i="6" s="1" a="1"/>
  <c r="M14642" i="6" s="1"/>
  <c r="K14643" i="6" a="1"/>
  <c r="K14643" i="6" s="1"/>
  <c r="M14643" i="6" s="1" a="1"/>
  <c r="M14643" i="6" s="1"/>
  <c r="K14644" i="6" a="1"/>
  <c r="K14644" i="6" s="1"/>
  <c r="M14644" i="6" s="1" a="1"/>
  <c r="M14644" i="6" s="1"/>
  <c r="K14645" i="6" a="1"/>
  <c r="K14645" i="6" s="1"/>
  <c r="M14645" i="6" s="1" a="1"/>
  <c r="M14645" i="6" s="1"/>
  <c r="K14646" i="6" a="1"/>
  <c r="K14646" i="6" s="1"/>
  <c r="M14646" i="6" s="1" a="1"/>
  <c r="M14646" i="6" s="1"/>
  <c r="K14647" i="6" a="1"/>
  <c r="K14647" i="6" s="1"/>
  <c r="M14647" i="6" s="1" a="1"/>
  <c r="M14647" i="6" s="1"/>
  <c r="K14648" i="6" a="1"/>
  <c r="K14648" i="6" s="1"/>
  <c r="M14648" i="6" s="1" a="1"/>
  <c r="M14648" i="6" s="1"/>
  <c r="K14649" i="6" a="1"/>
  <c r="K14649" i="6" s="1"/>
  <c r="M14649" i="6" s="1" a="1"/>
  <c r="M14649" i="6" s="1"/>
  <c r="K14650" i="6" a="1"/>
  <c r="K14650" i="6" s="1"/>
  <c r="M14650" i="6" s="1" a="1"/>
  <c r="M14650" i="6" s="1"/>
  <c r="K14651" i="6" a="1"/>
  <c r="K14651" i="6" s="1"/>
  <c r="M14651" i="6" s="1" a="1"/>
  <c r="M14651" i="6" s="1"/>
  <c r="K14652" i="6" a="1"/>
  <c r="K14652" i="6" s="1"/>
  <c r="M14652" i="6" s="1" a="1"/>
  <c r="M14652" i="6" s="1"/>
  <c r="K14653" i="6" a="1"/>
  <c r="K14653" i="6" s="1"/>
  <c r="M14653" i="6" s="1" a="1"/>
  <c r="M14653" i="6" s="1"/>
  <c r="K14654" i="6" a="1"/>
  <c r="K14654" i="6" s="1"/>
  <c r="M14654" i="6" s="1" a="1"/>
  <c r="M14654" i="6" s="1"/>
  <c r="K14655" i="6" a="1"/>
  <c r="K14655" i="6" s="1"/>
  <c r="M14655" i="6" s="1" a="1"/>
  <c r="M14655" i="6" s="1"/>
  <c r="K14656" i="6" a="1"/>
  <c r="K14656" i="6" s="1"/>
  <c r="M14656" i="6" s="1" a="1"/>
  <c r="M14656" i="6" s="1"/>
  <c r="K14657" i="6" a="1"/>
  <c r="K14657" i="6" s="1"/>
  <c r="M14657" i="6" s="1" a="1"/>
  <c r="M14657" i="6" s="1"/>
  <c r="K14658" i="6" a="1"/>
  <c r="K14658" i="6" s="1"/>
  <c r="M14658" i="6" s="1" a="1"/>
  <c r="M14658" i="6" s="1"/>
  <c r="K14659" i="6" a="1"/>
  <c r="K14659" i="6" s="1"/>
  <c r="M14659" i="6" s="1" a="1"/>
  <c r="M14659" i="6" s="1"/>
  <c r="K14660" i="6" a="1"/>
  <c r="K14660" i="6" s="1"/>
  <c r="M14660" i="6" s="1" a="1"/>
  <c r="M14660" i="6" s="1"/>
  <c r="K14661" i="6" a="1"/>
  <c r="K14661" i="6" s="1"/>
  <c r="M14661" i="6" s="1" a="1"/>
  <c r="M14661" i="6" s="1"/>
  <c r="K14662" i="6" a="1"/>
  <c r="K14662" i="6" s="1"/>
  <c r="M14662" i="6" s="1" a="1"/>
  <c r="M14662" i="6" s="1"/>
  <c r="K14663" i="6" a="1"/>
  <c r="K14663" i="6" s="1"/>
  <c r="M14663" i="6" s="1" a="1"/>
  <c r="M14663" i="6" s="1"/>
  <c r="K14664" i="6" a="1"/>
  <c r="K14664" i="6" s="1"/>
  <c r="M14664" i="6" s="1" a="1"/>
  <c r="M14664" i="6" s="1"/>
  <c r="K14665" i="6" a="1"/>
  <c r="K14665" i="6" s="1"/>
  <c r="M14665" i="6" s="1" a="1"/>
  <c r="M14665" i="6" s="1"/>
  <c r="K14666" i="6" a="1"/>
  <c r="K14666" i="6" s="1"/>
  <c r="M14666" i="6" s="1" a="1"/>
  <c r="M14666" i="6" s="1"/>
  <c r="K14667" i="6" a="1"/>
  <c r="K14667" i="6" s="1"/>
  <c r="M14667" i="6" s="1" a="1"/>
  <c r="M14667" i="6" s="1"/>
  <c r="K14668" i="6" a="1"/>
  <c r="K14668" i="6" s="1"/>
  <c r="M14668" i="6" s="1" a="1"/>
  <c r="M14668" i="6" s="1"/>
  <c r="K14669" i="6" a="1"/>
  <c r="K14669" i="6" s="1"/>
  <c r="M14669" i="6" s="1" a="1"/>
  <c r="M14669" i="6" s="1"/>
  <c r="K14670" i="6" a="1"/>
  <c r="K14670" i="6" s="1"/>
  <c r="M14670" i="6" s="1" a="1"/>
  <c r="M14670" i="6" s="1"/>
  <c r="K14671" i="6" a="1"/>
  <c r="K14671" i="6" s="1"/>
  <c r="M14671" i="6" s="1" a="1"/>
  <c r="M14671" i="6" s="1"/>
  <c r="K14672" i="6" a="1"/>
  <c r="K14672" i="6" s="1"/>
  <c r="M14672" i="6" s="1" a="1"/>
  <c r="M14672" i="6" s="1"/>
  <c r="K14673" i="6" a="1"/>
  <c r="K14673" i="6" s="1"/>
  <c r="M14673" i="6" s="1" a="1"/>
  <c r="M14673" i="6" s="1"/>
  <c r="K14674" i="6" a="1"/>
  <c r="K14674" i="6" s="1"/>
  <c r="M14674" i="6" s="1" a="1"/>
  <c r="M14674" i="6" s="1"/>
  <c r="K14675" i="6" a="1"/>
  <c r="K14675" i="6" s="1"/>
  <c r="M14675" i="6" s="1" a="1"/>
  <c r="M14675" i="6" s="1"/>
  <c r="K14676" i="6" a="1"/>
  <c r="K14676" i="6" s="1"/>
  <c r="M14676" i="6" s="1" a="1"/>
  <c r="M14676" i="6" s="1"/>
  <c r="K14677" i="6" a="1"/>
  <c r="K14677" i="6" s="1"/>
  <c r="M14677" i="6" s="1" a="1"/>
  <c r="M14677" i="6" s="1"/>
  <c r="K14678" i="6" a="1"/>
  <c r="K14678" i="6" s="1"/>
  <c r="M14678" i="6" s="1" a="1"/>
  <c r="M14678" i="6" s="1"/>
  <c r="K14679" i="6" a="1"/>
  <c r="K14679" i="6" s="1"/>
  <c r="M14679" i="6" s="1" a="1"/>
  <c r="M14679" i="6" s="1"/>
  <c r="K14680" i="6" a="1"/>
  <c r="K14680" i="6" s="1"/>
  <c r="M14680" i="6" s="1" a="1"/>
  <c r="M14680" i="6" s="1"/>
  <c r="K14681" i="6" a="1"/>
  <c r="K14681" i="6" s="1"/>
  <c r="M14681" i="6" s="1" a="1"/>
  <c r="M14681" i="6" s="1"/>
  <c r="K14682" i="6" a="1"/>
  <c r="K14682" i="6" s="1"/>
  <c r="M14682" i="6" s="1" a="1"/>
  <c r="M14682" i="6" s="1"/>
  <c r="K14683" i="6" a="1"/>
  <c r="K14683" i="6" s="1"/>
  <c r="M14683" i="6" s="1" a="1"/>
  <c r="M14683" i="6" s="1"/>
  <c r="K14684" i="6" a="1"/>
  <c r="K14684" i="6" s="1"/>
  <c r="M14684" i="6" s="1" a="1"/>
  <c r="M14684" i="6" s="1"/>
  <c r="K14685" i="6" a="1"/>
  <c r="K14685" i="6" s="1"/>
  <c r="M14685" i="6" s="1" a="1"/>
  <c r="M14685" i="6" s="1"/>
  <c r="K14686" i="6" a="1"/>
  <c r="K14686" i="6" s="1"/>
  <c r="M14686" i="6" s="1" a="1"/>
  <c r="M14686" i="6" s="1"/>
  <c r="K14687" i="6" a="1"/>
  <c r="K14687" i="6" s="1"/>
  <c r="M14687" i="6" s="1" a="1"/>
  <c r="M14687" i="6" s="1"/>
  <c r="K14688" i="6" a="1"/>
  <c r="K14688" i="6" s="1"/>
  <c r="M14688" i="6" s="1" a="1"/>
  <c r="M14688" i="6" s="1"/>
  <c r="K14689" i="6" a="1"/>
  <c r="K14689" i="6" s="1"/>
  <c r="M14689" i="6" s="1" a="1"/>
  <c r="M14689" i="6" s="1"/>
  <c r="K14690" i="6" a="1"/>
  <c r="K14690" i="6" s="1"/>
  <c r="M14690" i="6" s="1" a="1"/>
  <c r="M14690" i="6" s="1"/>
  <c r="K14691" i="6" a="1"/>
  <c r="K14691" i="6" s="1"/>
  <c r="M14691" i="6" s="1" a="1"/>
  <c r="M14691" i="6" s="1"/>
  <c r="K14692" i="6" a="1"/>
  <c r="K14692" i="6" s="1"/>
  <c r="M14692" i="6" s="1" a="1"/>
  <c r="M14692" i="6" s="1"/>
  <c r="K14693" i="6" a="1"/>
  <c r="K14693" i="6" s="1"/>
  <c r="M14693" i="6" s="1" a="1"/>
  <c r="M14693" i="6" s="1"/>
  <c r="K14694" i="6" a="1"/>
  <c r="K14694" i="6" s="1"/>
  <c r="M14694" i="6" s="1" a="1"/>
  <c r="M14694" i="6" s="1"/>
  <c r="K14695" i="6" a="1"/>
  <c r="K14695" i="6" s="1"/>
  <c r="M14695" i="6" s="1" a="1"/>
  <c r="M14695" i="6" s="1"/>
  <c r="K14696" i="6" a="1"/>
  <c r="K14696" i="6" s="1"/>
  <c r="M14696" i="6" s="1" a="1"/>
  <c r="M14696" i="6" s="1"/>
  <c r="K14697" i="6" a="1"/>
  <c r="K14697" i="6" s="1"/>
  <c r="M14697" i="6" s="1" a="1"/>
  <c r="M14697" i="6" s="1"/>
  <c r="K14698" i="6" a="1"/>
  <c r="K14698" i="6" s="1"/>
  <c r="M14698" i="6" s="1" a="1"/>
  <c r="M14698" i="6" s="1"/>
  <c r="K14699" i="6" a="1"/>
  <c r="K14699" i="6" s="1"/>
  <c r="M14699" i="6" s="1" a="1"/>
  <c r="M14699" i="6" s="1"/>
  <c r="K14700" i="6" a="1"/>
  <c r="K14700" i="6" s="1"/>
  <c r="M14700" i="6" s="1" a="1"/>
  <c r="M14700" i="6" s="1"/>
  <c r="K14701" i="6" a="1"/>
  <c r="K14701" i="6" s="1"/>
  <c r="M14701" i="6" s="1" a="1"/>
  <c r="M14701" i="6" s="1"/>
  <c r="K14702" i="6" a="1"/>
  <c r="K14702" i="6" s="1"/>
  <c r="M14702" i="6" s="1" a="1"/>
  <c r="M14702" i="6" s="1"/>
  <c r="K14703" i="6" a="1"/>
  <c r="K14703" i="6" s="1"/>
  <c r="M14703" i="6" s="1" a="1"/>
  <c r="M14703" i="6" s="1"/>
  <c r="K14704" i="6" a="1"/>
  <c r="K14704" i="6" s="1"/>
  <c r="M14704" i="6" s="1" a="1"/>
  <c r="M14704" i="6" s="1"/>
  <c r="K14705" i="6" a="1"/>
  <c r="K14705" i="6" s="1"/>
  <c r="M14705" i="6" s="1" a="1"/>
  <c r="M14705" i="6" s="1"/>
  <c r="K14706" i="6" a="1"/>
  <c r="K14706" i="6" s="1"/>
  <c r="M14706" i="6" s="1" a="1"/>
  <c r="M14706" i="6" s="1"/>
  <c r="K14707" i="6" a="1"/>
  <c r="K14707" i="6" s="1"/>
  <c r="M14707" i="6" s="1" a="1"/>
  <c r="M14707" i="6" s="1"/>
  <c r="K14708" i="6" a="1"/>
  <c r="K14708" i="6" s="1"/>
  <c r="M14708" i="6" s="1" a="1"/>
  <c r="M14708" i="6" s="1"/>
  <c r="K14709" i="6" a="1"/>
  <c r="K14709" i="6" s="1"/>
  <c r="M14709" i="6" s="1" a="1"/>
  <c r="M14709" i="6" s="1"/>
  <c r="K14710" i="6" a="1"/>
  <c r="K14710" i="6" s="1"/>
  <c r="M14710" i="6" s="1" a="1"/>
  <c r="M14710" i="6" s="1"/>
  <c r="K14711" i="6" a="1"/>
  <c r="K14711" i="6" s="1"/>
  <c r="M14711" i="6" s="1" a="1"/>
  <c r="M14711" i="6" s="1"/>
  <c r="K14712" i="6" a="1"/>
  <c r="K14712" i="6" s="1"/>
  <c r="M14712" i="6" s="1" a="1"/>
  <c r="M14712" i="6" s="1"/>
  <c r="K14713" i="6" a="1"/>
  <c r="K14713" i="6" s="1"/>
  <c r="M14713" i="6" s="1" a="1"/>
  <c r="M14713" i="6" s="1"/>
  <c r="K14714" i="6" a="1"/>
  <c r="K14714" i="6" s="1"/>
  <c r="M14714" i="6" s="1" a="1"/>
  <c r="M14714" i="6" s="1"/>
  <c r="K14715" i="6" a="1"/>
  <c r="K14715" i="6" s="1"/>
  <c r="M14715" i="6" s="1" a="1"/>
  <c r="M14715" i="6" s="1"/>
  <c r="K14716" i="6" a="1"/>
  <c r="K14716" i="6" s="1"/>
  <c r="M14716" i="6" s="1" a="1"/>
  <c r="M14716" i="6" s="1"/>
  <c r="K14717" i="6" a="1"/>
  <c r="K14717" i="6" s="1"/>
  <c r="M14717" i="6" s="1" a="1"/>
  <c r="M14717" i="6" s="1"/>
  <c r="K14718" i="6" a="1"/>
  <c r="K14718" i="6" s="1"/>
  <c r="M14718" i="6" s="1" a="1"/>
  <c r="M14718" i="6" s="1"/>
  <c r="K14719" i="6" a="1"/>
  <c r="K14719" i="6" s="1"/>
  <c r="M14719" i="6" s="1" a="1"/>
  <c r="M14719" i="6" s="1"/>
  <c r="K14720" i="6" a="1"/>
  <c r="K14720" i="6" s="1"/>
  <c r="M14720" i="6" s="1" a="1"/>
  <c r="M14720" i="6" s="1"/>
  <c r="K14721" i="6" a="1"/>
  <c r="K14721" i="6" s="1"/>
  <c r="M14721" i="6" s="1" a="1"/>
  <c r="M14721" i="6" s="1"/>
  <c r="K14722" i="6" a="1"/>
  <c r="K14722" i="6" s="1"/>
  <c r="M14722" i="6" s="1" a="1"/>
  <c r="M14722" i="6" s="1"/>
  <c r="K14723" i="6" a="1"/>
  <c r="K14723" i="6" s="1"/>
  <c r="M14723" i="6" s="1" a="1"/>
  <c r="M14723" i="6" s="1"/>
  <c r="K14724" i="6" a="1"/>
  <c r="K14724" i="6" s="1"/>
  <c r="M14724" i="6" s="1" a="1"/>
  <c r="M14724" i="6" s="1"/>
  <c r="K14725" i="6" a="1"/>
  <c r="K14725" i="6" s="1"/>
  <c r="M14725" i="6" s="1" a="1"/>
  <c r="M14725" i="6" s="1"/>
  <c r="K14726" i="6" a="1"/>
  <c r="K14726" i="6" s="1"/>
  <c r="M14726" i="6" s="1" a="1"/>
  <c r="M14726" i="6" s="1"/>
  <c r="K14727" i="6" a="1"/>
  <c r="K14727" i="6" s="1"/>
  <c r="M14727" i="6" s="1" a="1"/>
  <c r="M14727" i="6" s="1"/>
  <c r="K14728" i="6" a="1"/>
  <c r="K14728" i="6" s="1"/>
  <c r="M14728" i="6" s="1" a="1"/>
  <c r="M14728" i="6" s="1"/>
  <c r="K14729" i="6" a="1"/>
  <c r="K14729" i="6" s="1"/>
  <c r="M14729" i="6" s="1" a="1"/>
  <c r="M14729" i="6" s="1"/>
  <c r="K14730" i="6" a="1"/>
  <c r="K14730" i="6" s="1"/>
  <c r="M14730" i="6" s="1" a="1"/>
  <c r="M14730" i="6" s="1"/>
  <c r="K14731" i="6" a="1"/>
  <c r="K14731" i="6" s="1"/>
  <c r="M14731" i="6" s="1" a="1"/>
  <c r="M14731" i="6" s="1"/>
  <c r="K14732" i="6" a="1"/>
  <c r="K14732" i="6" s="1"/>
  <c r="M14732" i="6" s="1" a="1"/>
  <c r="M14732" i="6" s="1"/>
  <c r="K14733" i="6" a="1"/>
  <c r="K14733" i="6" s="1"/>
  <c r="M14733" i="6" s="1" a="1"/>
  <c r="M14733" i="6" s="1"/>
  <c r="K14734" i="6" a="1"/>
  <c r="K14734" i="6" s="1"/>
  <c r="M14734" i="6" s="1" a="1"/>
  <c r="M14734" i="6" s="1"/>
  <c r="K14735" i="6" a="1"/>
  <c r="K14735" i="6" s="1"/>
  <c r="M14735" i="6" s="1" a="1"/>
  <c r="M14735" i="6" s="1"/>
  <c r="K14736" i="6" a="1"/>
  <c r="K14736" i="6" s="1"/>
  <c r="M14736" i="6" s="1" a="1"/>
  <c r="M14736" i="6" s="1"/>
  <c r="K14737" i="6" a="1"/>
  <c r="K14737" i="6" s="1"/>
  <c r="M14737" i="6" s="1" a="1"/>
  <c r="M14737" i="6" s="1"/>
  <c r="K14738" i="6" a="1"/>
  <c r="K14738" i="6" s="1"/>
  <c r="M14738" i="6" s="1" a="1"/>
  <c r="M14738" i="6" s="1"/>
  <c r="K14739" i="6" a="1"/>
  <c r="K14739" i="6" s="1"/>
  <c r="M14739" i="6" s="1" a="1"/>
  <c r="M14739" i="6" s="1"/>
  <c r="K14740" i="6" a="1"/>
  <c r="K14740" i="6" s="1"/>
  <c r="M14740" i="6" s="1" a="1"/>
  <c r="M14740" i="6" s="1"/>
  <c r="K14741" i="6" a="1"/>
  <c r="K14741" i="6" s="1"/>
  <c r="M14741" i="6" s="1" a="1"/>
  <c r="M14741" i="6" s="1"/>
  <c r="K14742" i="6" a="1"/>
  <c r="K14742" i="6" s="1"/>
  <c r="M14742" i="6" s="1" a="1"/>
  <c r="M14742" i="6" s="1"/>
  <c r="K14743" i="6" a="1"/>
  <c r="K14743" i="6" s="1"/>
  <c r="M14743" i="6" s="1" a="1"/>
  <c r="M14743" i="6" s="1"/>
  <c r="K14744" i="6" a="1"/>
  <c r="K14744" i="6" s="1"/>
  <c r="M14744" i="6" s="1" a="1"/>
  <c r="M14744" i="6" s="1"/>
  <c r="K14745" i="6" a="1"/>
  <c r="K14745" i="6" s="1"/>
  <c r="M14745" i="6" s="1" a="1"/>
  <c r="M14745" i="6" s="1"/>
  <c r="K14746" i="6" a="1"/>
  <c r="K14746" i="6" s="1"/>
  <c r="M14746" i="6" s="1" a="1"/>
  <c r="M14746" i="6" s="1"/>
  <c r="K14747" i="6" a="1"/>
  <c r="K14747" i="6" s="1"/>
  <c r="M14747" i="6" s="1" a="1"/>
  <c r="M14747" i="6" s="1"/>
  <c r="K14748" i="6" a="1"/>
  <c r="K14748" i="6" s="1"/>
  <c r="M14748" i="6" s="1" a="1"/>
  <c r="M14748" i="6" s="1"/>
  <c r="K14749" i="6" a="1"/>
  <c r="K14749" i="6" s="1"/>
  <c r="M14749" i="6" s="1" a="1"/>
  <c r="M14749" i="6" s="1"/>
  <c r="K14750" i="6" a="1"/>
  <c r="K14750" i="6" s="1"/>
  <c r="M14750" i="6" s="1" a="1"/>
  <c r="M14750" i="6" s="1"/>
  <c r="K14751" i="6" a="1"/>
  <c r="K14751" i="6" s="1"/>
  <c r="M14751" i="6" s="1" a="1"/>
  <c r="M14751" i="6" s="1"/>
  <c r="K14752" i="6" a="1"/>
  <c r="K14752" i="6" s="1"/>
  <c r="M14752" i="6" s="1" a="1"/>
  <c r="M14752" i="6" s="1"/>
  <c r="K14753" i="6" a="1"/>
  <c r="K14753" i="6" s="1"/>
  <c r="M14753" i="6" s="1" a="1"/>
  <c r="M14753" i="6" s="1"/>
  <c r="K14754" i="6" a="1"/>
  <c r="K14754" i="6" s="1"/>
  <c r="M14754" i="6" s="1" a="1"/>
  <c r="M14754" i="6" s="1"/>
  <c r="K14755" i="6" a="1"/>
  <c r="K14755" i="6" s="1"/>
  <c r="M14755" i="6" s="1" a="1"/>
  <c r="M14755" i="6" s="1"/>
  <c r="K14756" i="6" a="1"/>
  <c r="K14756" i="6" s="1"/>
  <c r="M14756" i="6" s="1" a="1"/>
  <c r="M14756" i="6" s="1"/>
  <c r="K14757" i="6" a="1"/>
  <c r="K14757" i="6" s="1"/>
  <c r="M14757" i="6" s="1" a="1"/>
  <c r="M14757" i="6" s="1"/>
  <c r="K14758" i="6" a="1"/>
  <c r="K14758" i="6" s="1"/>
  <c r="M14758" i="6" s="1" a="1"/>
  <c r="M14758" i="6" s="1"/>
  <c r="K14759" i="6" a="1"/>
  <c r="K14759" i="6" s="1"/>
  <c r="M14759" i="6" s="1" a="1"/>
  <c r="M14759" i="6" s="1"/>
  <c r="K14760" i="6" a="1"/>
  <c r="K14760" i="6" s="1"/>
  <c r="M14760" i="6" s="1" a="1"/>
  <c r="M14760" i="6" s="1"/>
  <c r="K14761" i="6" a="1"/>
  <c r="K14761" i="6" s="1"/>
  <c r="M14761" i="6" s="1" a="1"/>
  <c r="M14761" i="6" s="1"/>
  <c r="K14762" i="6" a="1"/>
  <c r="K14762" i="6" s="1"/>
  <c r="M14762" i="6" s="1" a="1"/>
  <c r="M14762" i="6" s="1"/>
  <c r="K14763" i="6" a="1"/>
  <c r="K14763" i="6" s="1"/>
  <c r="M14763" i="6" s="1" a="1"/>
  <c r="M14763" i="6" s="1"/>
  <c r="K14764" i="6" a="1"/>
  <c r="K14764" i="6" s="1"/>
  <c r="M14764" i="6" s="1" a="1"/>
  <c r="M14764" i="6" s="1"/>
  <c r="K14765" i="6" a="1"/>
  <c r="K14765" i="6" s="1"/>
  <c r="M14765" i="6" s="1" a="1"/>
  <c r="M14765" i="6" s="1"/>
  <c r="K14766" i="6" a="1"/>
  <c r="K14766" i="6" s="1"/>
  <c r="M14766" i="6" s="1" a="1"/>
  <c r="M14766" i="6" s="1"/>
  <c r="K14767" i="6" a="1"/>
  <c r="K14767" i="6" s="1"/>
  <c r="M14767" i="6" s="1" a="1"/>
  <c r="M14767" i="6" s="1"/>
  <c r="K14768" i="6" a="1"/>
  <c r="K14768" i="6" s="1"/>
  <c r="M14768" i="6" s="1" a="1"/>
  <c r="M14768" i="6" s="1"/>
  <c r="K14769" i="6" a="1"/>
  <c r="K14769" i="6" s="1"/>
  <c r="M14769" i="6" s="1" a="1"/>
  <c r="M14769" i="6" s="1"/>
  <c r="K14770" i="6" a="1"/>
  <c r="K14770" i="6" s="1"/>
  <c r="M14770" i="6" s="1" a="1"/>
  <c r="M14770" i="6" s="1"/>
  <c r="K14771" i="6" a="1"/>
  <c r="K14771" i="6" s="1"/>
  <c r="M14771" i="6" s="1" a="1"/>
  <c r="M14771" i="6" s="1"/>
  <c r="K14772" i="6" a="1"/>
  <c r="K14772" i="6" s="1"/>
  <c r="M14772" i="6" s="1" a="1"/>
  <c r="M14772" i="6" s="1"/>
  <c r="K14773" i="6" a="1"/>
  <c r="K14773" i="6" s="1"/>
  <c r="M14773" i="6" s="1" a="1"/>
  <c r="M14773" i="6" s="1"/>
  <c r="K14774" i="6" a="1"/>
  <c r="K14774" i="6" s="1"/>
  <c r="M14774" i="6" s="1" a="1"/>
  <c r="M14774" i="6" s="1"/>
  <c r="K14775" i="6" a="1"/>
  <c r="K14775" i="6" s="1"/>
  <c r="M14775" i="6" s="1" a="1"/>
  <c r="M14775" i="6" s="1"/>
  <c r="K14776" i="6" a="1"/>
  <c r="K14776" i="6" s="1"/>
  <c r="M14776" i="6" s="1" a="1"/>
  <c r="M14776" i="6" s="1"/>
  <c r="K14777" i="6" a="1"/>
  <c r="K14777" i="6" s="1"/>
  <c r="M14777" i="6" s="1" a="1"/>
  <c r="M14777" i="6" s="1"/>
  <c r="K14778" i="6" a="1"/>
  <c r="K14778" i="6" s="1"/>
  <c r="M14778" i="6" s="1" a="1"/>
  <c r="M14778" i="6" s="1"/>
  <c r="K14779" i="6" a="1"/>
  <c r="K14779" i="6" s="1"/>
  <c r="M14779" i="6" s="1" a="1"/>
  <c r="M14779" i="6" s="1"/>
  <c r="K14780" i="6" a="1"/>
  <c r="K14780" i="6" s="1"/>
  <c r="M14780" i="6" s="1" a="1"/>
  <c r="M14780" i="6" s="1"/>
  <c r="K14781" i="6" a="1"/>
  <c r="K14781" i="6" s="1"/>
  <c r="M14781" i="6" s="1" a="1"/>
  <c r="M14781" i="6" s="1"/>
  <c r="K14782" i="6" a="1"/>
  <c r="K14782" i="6" s="1"/>
  <c r="M14782" i="6" s="1" a="1"/>
  <c r="M14782" i="6" s="1"/>
  <c r="K14783" i="6" a="1"/>
  <c r="K14783" i="6" s="1"/>
  <c r="M14783" i="6" s="1" a="1"/>
  <c r="M14783" i="6" s="1"/>
  <c r="K14784" i="6" a="1"/>
  <c r="K14784" i="6" s="1"/>
  <c r="M14784" i="6" s="1" a="1"/>
  <c r="M14784" i="6" s="1"/>
  <c r="K14785" i="6" a="1"/>
  <c r="K14785" i="6" s="1"/>
  <c r="M14785" i="6" s="1" a="1"/>
  <c r="M14785" i="6" s="1"/>
  <c r="K14786" i="6" a="1"/>
  <c r="K14786" i="6" s="1"/>
  <c r="M14786" i="6" s="1" a="1"/>
  <c r="M14786" i="6" s="1"/>
  <c r="K14787" i="6" a="1"/>
  <c r="K14787" i="6" s="1"/>
  <c r="M14787" i="6" s="1" a="1"/>
  <c r="M14787" i="6" s="1"/>
  <c r="K14788" i="6" a="1"/>
  <c r="K14788" i="6" s="1"/>
  <c r="M14788" i="6" s="1" a="1"/>
  <c r="M14788" i="6" s="1"/>
  <c r="K14789" i="6" a="1"/>
  <c r="K14789" i="6" s="1"/>
  <c r="M14789" i="6" s="1" a="1"/>
  <c r="M14789" i="6" s="1"/>
  <c r="K14790" i="6" a="1"/>
  <c r="K14790" i="6" s="1"/>
  <c r="M14790" i="6" s="1" a="1"/>
  <c r="M14790" i="6" s="1"/>
  <c r="K14791" i="6" a="1"/>
  <c r="K14791" i="6" s="1"/>
  <c r="M14791" i="6" s="1" a="1"/>
  <c r="M14791" i="6" s="1"/>
  <c r="K14792" i="6" a="1"/>
  <c r="K14792" i="6" s="1"/>
  <c r="M14792" i="6" s="1" a="1"/>
  <c r="M14792" i="6" s="1"/>
  <c r="K14793" i="6" a="1"/>
  <c r="K14793" i="6" s="1"/>
  <c r="M14793" i="6" s="1" a="1"/>
  <c r="M14793" i="6" s="1"/>
  <c r="K14794" i="6" a="1"/>
  <c r="K14794" i="6" s="1"/>
  <c r="M14794" i="6" s="1" a="1"/>
  <c r="M14794" i="6" s="1"/>
  <c r="K14795" i="6" a="1"/>
  <c r="K14795" i="6" s="1"/>
  <c r="M14795" i="6" s="1" a="1"/>
  <c r="M14795" i="6" s="1"/>
  <c r="K14796" i="6" a="1"/>
  <c r="K14796" i="6" s="1"/>
  <c r="M14796" i="6" s="1" a="1"/>
  <c r="M14796" i="6" s="1"/>
  <c r="K14797" i="6" a="1"/>
  <c r="K14797" i="6" s="1"/>
  <c r="M14797" i="6" s="1" a="1"/>
  <c r="M14797" i="6" s="1"/>
  <c r="K14798" i="6" a="1"/>
  <c r="K14798" i="6" s="1"/>
  <c r="M14798" i="6" s="1" a="1"/>
  <c r="M14798" i="6" s="1"/>
  <c r="K14799" i="6" a="1"/>
  <c r="K14799" i="6" s="1"/>
  <c r="M14799" i="6" s="1" a="1"/>
  <c r="M14799" i="6" s="1"/>
  <c r="K14800" i="6" a="1"/>
  <c r="K14800" i="6" s="1"/>
  <c r="M14800" i="6" s="1" a="1"/>
  <c r="M14800" i="6" s="1"/>
  <c r="K14801" i="6" a="1"/>
  <c r="K14801" i="6" s="1"/>
  <c r="M14801" i="6" s="1" a="1"/>
  <c r="M14801" i="6" s="1"/>
  <c r="K14802" i="6" a="1"/>
  <c r="K14802" i="6" s="1"/>
  <c r="M14802" i="6" s="1" a="1"/>
  <c r="M14802" i="6" s="1"/>
  <c r="K14803" i="6" a="1"/>
  <c r="K14803" i="6" s="1"/>
  <c r="M14803" i="6" s="1" a="1"/>
  <c r="M14803" i="6" s="1"/>
  <c r="K14804" i="6" a="1"/>
  <c r="K14804" i="6" s="1"/>
  <c r="M14804" i="6" s="1" a="1"/>
  <c r="M14804" i="6" s="1"/>
  <c r="K14805" i="6" a="1"/>
  <c r="K14805" i="6" s="1"/>
  <c r="M14805" i="6" s="1" a="1"/>
  <c r="M14805" i="6" s="1"/>
  <c r="K14806" i="6" a="1"/>
  <c r="K14806" i="6" s="1"/>
  <c r="M14806" i="6" s="1" a="1"/>
  <c r="M14806" i="6" s="1"/>
  <c r="K14807" i="6" a="1"/>
  <c r="K14807" i="6" s="1"/>
  <c r="M14807" i="6" s="1" a="1"/>
  <c r="M14807" i="6" s="1"/>
  <c r="K14808" i="6" a="1"/>
  <c r="K14808" i="6" s="1"/>
  <c r="M14808" i="6" s="1" a="1"/>
  <c r="M14808" i="6" s="1"/>
  <c r="K14809" i="6" a="1"/>
  <c r="K14809" i="6" s="1"/>
  <c r="M14809" i="6" s="1" a="1"/>
  <c r="M14809" i="6" s="1"/>
  <c r="K14810" i="6" a="1"/>
  <c r="K14810" i="6" s="1"/>
  <c r="M14810" i="6" s="1" a="1"/>
  <c r="M14810" i="6" s="1"/>
  <c r="K14811" i="6" a="1"/>
  <c r="K14811" i="6" s="1"/>
  <c r="M14811" i="6" s="1" a="1"/>
  <c r="M14811" i="6" s="1"/>
  <c r="K14812" i="6" a="1"/>
  <c r="K14812" i="6" s="1"/>
  <c r="M14812" i="6" s="1" a="1"/>
  <c r="M14812" i="6" s="1"/>
  <c r="K14813" i="6" a="1"/>
  <c r="K14813" i="6" s="1"/>
  <c r="M14813" i="6" s="1" a="1"/>
  <c r="M14813" i="6" s="1"/>
  <c r="K14814" i="6" a="1"/>
  <c r="K14814" i="6" s="1"/>
  <c r="M14814" i="6" s="1" a="1"/>
  <c r="M14814" i="6" s="1"/>
  <c r="K14815" i="6" a="1"/>
  <c r="K14815" i="6" s="1"/>
  <c r="M14815" i="6" s="1" a="1"/>
  <c r="M14815" i="6" s="1"/>
  <c r="K14816" i="6" a="1"/>
  <c r="K14816" i="6" s="1"/>
  <c r="M14816" i="6" s="1" a="1"/>
  <c r="M14816" i="6" s="1"/>
  <c r="K14817" i="6" a="1"/>
  <c r="K14817" i="6" s="1"/>
  <c r="M14817" i="6" s="1" a="1"/>
  <c r="M14817" i="6" s="1"/>
  <c r="K14818" i="6" a="1"/>
  <c r="K14818" i="6" s="1"/>
  <c r="M14818" i="6" s="1" a="1"/>
  <c r="M14818" i="6" s="1"/>
  <c r="K14819" i="6" a="1"/>
  <c r="K14819" i="6" s="1"/>
  <c r="M14819" i="6" s="1" a="1"/>
  <c r="M14819" i="6" s="1"/>
  <c r="K14820" i="6" a="1"/>
  <c r="K14820" i="6" s="1"/>
  <c r="M14820" i="6" s="1" a="1"/>
  <c r="M14820" i="6" s="1"/>
  <c r="K14821" i="6" a="1"/>
  <c r="K14821" i="6" s="1"/>
  <c r="M14821" i="6" s="1" a="1"/>
  <c r="M14821" i="6" s="1"/>
  <c r="K14822" i="6" a="1"/>
  <c r="K14822" i="6" s="1"/>
  <c r="M14822" i="6" s="1" a="1"/>
  <c r="M14822" i="6" s="1"/>
  <c r="K14823" i="6" a="1"/>
  <c r="K14823" i="6" s="1"/>
  <c r="M14823" i="6" s="1" a="1"/>
  <c r="M14823" i="6" s="1"/>
  <c r="K14824" i="6" a="1"/>
  <c r="K14824" i="6" s="1"/>
  <c r="M14824" i="6" s="1" a="1"/>
  <c r="M14824" i="6" s="1"/>
  <c r="K14825" i="6" a="1"/>
  <c r="K14825" i="6" s="1"/>
  <c r="M14825" i="6" s="1" a="1"/>
  <c r="M14825" i="6" s="1"/>
  <c r="K14826" i="6" a="1"/>
  <c r="K14826" i="6" s="1"/>
  <c r="M14826" i="6" s="1" a="1"/>
  <c r="M14826" i="6" s="1"/>
  <c r="K14827" i="6" a="1"/>
  <c r="K14827" i="6" s="1"/>
  <c r="M14827" i="6" s="1" a="1"/>
  <c r="M14827" i="6" s="1"/>
  <c r="K14828" i="6" a="1"/>
  <c r="K14828" i="6" s="1"/>
  <c r="M14828" i="6" s="1" a="1"/>
  <c r="M14828" i="6" s="1"/>
  <c r="K14829" i="6" a="1"/>
  <c r="K14829" i="6" s="1"/>
  <c r="M14829" i="6" s="1" a="1"/>
  <c r="M14829" i="6" s="1"/>
  <c r="K14830" i="6" a="1"/>
  <c r="K14830" i="6" s="1"/>
  <c r="M14830" i="6" s="1" a="1"/>
  <c r="M14830" i="6" s="1"/>
  <c r="K14831" i="6" a="1"/>
  <c r="K14831" i="6" s="1"/>
  <c r="M14831" i="6" s="1" a="1"/>
  <c r="M14831" i="6" s="1"/>
  <c r="K14832" i="6" a="1"/>
  <c r="K14832" i="6" s="1"/>
  <c r="M14832" i="6" s="1" a="1"/>
  <c r="M14832" i="6" s="1"/>
  <c r="K14833" i="6" a="1"/>
  <c r="K14833" i="6" s="1"/>
  <c r="M14833" i="6" s="1" a="1"/>
  <c r="M14833" i="6" s="1"/>
  <c r="K14834" i="6" a="1"/>
  <c r="K14834" i="6" s="1"/>
  <c r="M14834" i="6" s="1" a="1"/>
  <c r="M14834" i="6" s="1"/>
  <c r="K14835" i="6" a="1"/>
  <c r="K14835" i="6" s="1"/>
  <c r="M14835" i="6" s="1" a="1"/>
  <c r="M14835" i="6" s="1"/>
  <c r="K14836" i="6" a="1"/>
  <c r="K14836" i="6" s="1"/>
  <c r="M14836" i="6" s="1" a="1"/>
  <c r="M14836" i="6" s="1"/>
  <c r="K14837" i="6" a="1"/>
  <c r="K14837" i="6" s="1"/>
  <c r="M14837" i="6" s="1" a="1"/>
  <c r="M14837" i="6" s="1"/>
  <c r="K14838" i="6" a="1"/>
  <c r="K14838" i="6" s="1"/>
  <c r="M14838" i="6" s="1" a="1"/>
  <c r="M14838" i="6" s="1"/>
  <c r="K14839" i="6" a="1"/>
  <c r="K14839" i="6" s="1"/>
  <c r="M14839" i="6" s="1" a="1"/>
  <c r="M14839" i="6" s="1"/>
  <c r="K14840" i="6" a="1"/>
  <c r="K14840" i="6" s="1"/>
  <c r="M14840" i="6" s="1" a="1"/>
  <c r="M14840" i="6" s="1"/>
  <c r="K14841" i="6" a="1"/>
  <c r="K14841" i="6" s="1"/>
  <c r="M14841" i="6" s="1" a="1"/>
  <c r="M14841" i="6" s="1"/>
  <c r="K14842" i="6" a="1"/>
  <c r="K14842" i="6" s="1"/>
  <c r="M14842" i="6" s="1" a="1"/>
  <c r="M14842" i="6" s="1"/>
  <c r="K14843" i="6" a="1"/>
  <c r="K14843" i="6" s="1"/>
  <c r="M14843" i="6" s="1" a="1"/>
  <c r="M14843" i="6" s="1"/>
  <c r="K14844" i="6" a="1"/>
  <c r="K14844" i="6" s="1"/>
  <c r="M14844" i="6" s="1" a="1"/>
  <c r="M14844" i="6" s="1"/>
  <c r="K14845" i="6" a="1"/>
  <c r="K14845" i="6" s="1"/>
  <c r="M14845" i="6" s="1" a="1"/>
  <c r="M14845" i="6" s="1"/>
  <c r="K14846" i="6" a="1"/>
  <c r="K14846" i="6" s="1"/>
  <c r="M14846" i="6" s="1" a="1"/>
  <c r="M14846" i="6" s="1"/>
  <c r="K14847" i="6" a="1"/>
  <c r="K14847" i="6" s="1"/>
  <c r="M14847" i="6" s="1" a="1"/>
  <c r="M14847" i="6" s="1"/>
  <c r="K14848" i="6" a="1"/>
  <c r="K14848" i="6" s="1"/>
  <c r="M14848" i="6" s="1" a="1"/>
  <c r="M14848" i="6" s="1"/>
  <c r="K14849" i="6" a="1"/>
  <c r="K14849" i="6" s="1"/>
  <c r="M14849" i="6" s="1" a="1"/>
  <c r="M14849" i="6" s="1"/>
  <c r="K14850" i="6" a="1"/>
  <c r="K14850" i="6" s="1"/>
  <c r="M14850" i="6" s="1" a="1"/>
  <c r="M14850" i="6" s="1"/>
  <c r="K14851" i="6" a="1"/>
  <c r="K14851" i="6" s="1"/>
  <c r="M14851" i="6" s="1" a="1"/>
  <c r="M14851" i="6" s="1"/>
  <c r="K14852" i="6" a="1"/>
  <c r="K14852" i="6" s="1"/>
  <c r="M14852" i="6" s="1" a="1"/>
  <c r="M14852" i="6" s="1"/>
  <c r="K14853" i="6" a="1"/>
  <c r="K14853" i="6" s="1"/>
  <c r="M14853" i="6" s="1" a="1"/>
  <c r="M14853" i="6" s="1"/>
  <c r="K14854" i="6" a="1"/>
  <c r="K14854" i="6" s="1"/>
  <c r="M14854" i="6" s="1" a="1"/>
  <c r="M14854" i="6" s="1"/>
  <c r="K14855" i="6" a="1"/>
  <c r="K14855" i="6" s="1"/>
  <c r="M14855" i="6" s="1" a="1"/>
  <c r="M14855" i="6" s="1"/>
  <c r="K14856" i="6" a="1"/>
  <c r="K14856" i="6" s="1"/>
  <c r="M14856" i="6" s="1" a="1"/>
  <c r="M14856" i="6" s="1"/>
  <c r="K14857" i="6" a="1"/>
  <c r="K14857" i="6" s="1"/>
  <c r="M14857" i="6" s="1" a="1"/>
  <c r="M14857" i="6" s="1"/>
  <c r="K14858" i="6" a="1"/>
  <c r="K14858" i="6" s="1"/>
  <c r="M14858" i="6" s="1" a="1"/>
  <c r="M14858" i="6" s="1"/>
  <c r="K14859" i="6" a="1"/>
  <c r="K14859" i="6" s="1"/>
  <c r="M14859" i="6" s="1" a="1"/>
  <c r="M14859" i="6" s="1"/>
  <c r="K14860" i="6" a="1"/>
  <c r="K14860" i="6" s="1"/>
  <c r="M14860" i="6" s="1" a="1"/>
  <c r="M14860" i="6" s="1"/>
  <c r="K14861" i="6" a="1"/>
  <c r="K14861" i="6" s="1"/>
  <c r="M14861" i="6" s="1" a="1"/>
  <c r="M14861" i="6" s="1"/>
  <c r="K14862" i="6" a="1"/>
  <c r="K14862" i="6" s="1"/>
  <c r="M14862" i="6" s="1" a="1"/>
  <c r="M14862" i="6" s="1"/>
  <c r="K14863" i="6" a="1"/>
  <c r="K14863" i="6" s="1"/>
  <c r="M14863" i="6" s="1" a="1"/>
  <c r="M14863" i="6" s="1"/>
  <c r="K14864" i="6" a="1"/>
  <c r="K14864" i="6" s="1"/>
  <c r="M14864" i="6" s="1" a="1"/>
  <c r="M14864" i="6" s="1"/>
  <c r="K14865" i="6" a="1"/>
  <c r="K14865" i="6" s="1"/>
  <c r="M14865" i="6" s="1" a="1"/>
  <c r="M14865" i="6" s="1"/>
  <c r="K14866" i="6" a="1"/>
  <c r="K14866" i="6" s="1"/>
  <c r="M14866" i="6" s="1" a="1"/>
  <c r="M14866" i="6" s="1"/>
  <c r="K14867" i="6" a="1"/>
  <c r="K14867" i="6" s="1"/>
  <c r="M14867" i="6" s="1" a="1"/>
  <c r="M14867" i="6" s="1"/>
  <c r="K14868" i="6" a="1"/>
  <c r="K14868" i="6" s="1"/>
  <c r="M14868" i="6" s="1" a="1"/>
  <c r="M14868" i="6" s="1"/>
  <c r="K14869" i="6" a="1"/>
  <c r="K14869" i="6" s="1"/>
  <c r="M14869" i="6" s="1" a="1"/>
  <c r="M14869" i="6" s="1"/>
  <c r="K14870" i="6" a="1"/>
  <c r="K14870" i="6" s="1"/>
  <c r="M14870" i="6" s="1" a="1"/>
  <c r="M14870" i="6" s="1"/>
  <c r="K14871" i="6" a="1"/>
  <c r="K14871" i="6" s="1"/>
  <c r="M14871" i="6" s="1" a="1"/>
  <c r="M14871" i="6" s="1"/>
  <c r="K14872" i="6" a="1"/>
  <c r="K14872" i="6" s="1"/>
  <c r="M14872" i="6" s="1" a="1"/>
  <c r="M14872" i="6" s="1"/>
  <c r="K14873" i="6" a="1"/>
  <c r="K14873" i="6" s="1"/>
  <c r="M14873" i="6" s="1" a="1"/>
  <c r="M14873" i="6" s="1"/>
  <c r="K14874" i="6" a="1"/>
  <c r="K14874" i="6" s="1"/>
  <c r="M14874" i="6" s="1" a="1"/>
  <c r="M14874" i="6" s="1"/>
  <c r="K14875" i="6" a="1"/>
  <c r="K14875" i="6" s="1"/>
  <c r="M14875" i="6" s="1" a="1"/>
  <c r="M14875" i="6" s="1"/>
  <c r="K14876" i="6" a="1"/>
  <c r="K14876" i="6" s="1"/>
  <c r="M14876" i="6" s="1" a="1"/>
  <c r="M14876" i="6" s="1"/>
  <c r="K14877" i="6" a="1"/>
  <c r="K14877" i="6" s="1"/>
  <c r="M14877" i="6" s="1" a="1"/>
  <c r="M14877" i="6" s="1"/>
  <c r="K14878" i="6" a="1"/>
  <c r="K14878" i="6" s="1"/>
  <c r="M14878" i="6" s="1" a="1"/>
  <c r="M14878" i="6" s="1"/>
  <c r="K14879" i="6" a="1"/>
  <c r="K14879" i="6" s="1"/>
  <c r="M14879" i="6" s="1" a="1"/>
  <c r="M14879" i="6" s="1"/>
  <c r="K14880" i="6" a="1"/>
  <c r="K14880" i="6" s="1"/>
  <c r="M14880" i="6" s="1" a="1"/>
  <c r="M14880" i="6" s="1"/>
  <c r="K14881" i="6" a="1"/>
  <c r="K14881" i="6" s="1"/>
  <c r="M14881" i="6" s="1" a="1"/>
  <c r="M14881" i="6" s="1"/>
  <c r="K14882" i="6" a="1"/>
  <c r="K14882" i="6" s="1"/>
  <c r="M14882" i="6" s="1" a="1"/>
  <c r="M14882" i="6" s="1"/>
  <c r="K14883" i="6" a="1"/>
  <c r="K14883" i="6" s="1"/>
  <c r="M14883" i="6" s="1" a="1"/>
  <c r="M14883" i="6" s="1"/>
  <c r="K14884" i="6" a="1"/>
  <c r="K14884" i="6" s="1"/>
  <c r="M14884" i="6" s="1" a="1"/>
  <c r="M14884" i="6" s="1"/>
  <c r="K14885" i="6" a="1"/>
  <c r="K14885" i="6" s="1"/>
  <c r="M14885" i="6" s="1" a="1"/>
  <c r="M14885" i="6" s="1"/>
  <c r="K14886" i="6" a="1"/>
  <c r="K14886" i="6" s="1"/>
  <c r="M14886" i="6" s="1" a="1"/>
  <c r="M14886" i="6" s="1"/>
  <c r="K14887" i="6" a="1"/>
  <c r="K14887" i="6" s="1"/>
  <c r="M14887" i="6" s="1" a="1"/>
  <c r="M14887" i="6" s="1"/>
  <c r="K14888" i="6" a="1"/>
  <c r="K14888" i="6" s="1"/>
  <c r="M14888" i="6" s="1" a="1"/>
  <c r="M14888" i="6" s="1"/>
  <c r="K14889" i="6" a="1"/>
  <c r="K14889" i="6" s="1"/>
  <c r="M14889" i="6" s="1" a="1"/>
  <c r="M14889" i="6" s="1"/>
  <c r="K14890" i="6" a="1"/>
  <c r="K14890" i="6" s="1"/>
  <c r="M14890" i="6" s="1" a="1"/>
  <c r="M14890" i="6" s="1"/>
  <c r="K14891" i="6" a="1"/>
  <c r="K14891" i="6" s="1"/>
  <c r="M14891" i="6" s="1" a="1"/>
  <c r="M14891" i="6" s="1"/>
  <c r="K14892" i="6" a="1"/>
  <c r="K14892" i="6" s="1"/>
  <c r="M14892" i="6" s="1" a="1"/>
  <c r="M14892" i="6" s="1"/>
  <c r="K14893" i="6" a="1"/>
  <c r="K14893" i="6" s="1"/>
  <c r="M14893" i="6" s="1" a="1"/>
  <c r="M14893" i="6" s="1"/>
  <c r="K14894" i="6" a="1"/>
  <c r="K14894" i="6" s="1"/>
  <c r="M14894" i="6" s="1" a="1"/>
  <c r="M14894" i="6" s="1"/>
  <c r="K14895" i="6" a="1"/>
  <c r="K14895" i="6" s="1"/>
  <c r="M14895" i="6" s="1" a="1"/>
  <c r="M14895" i="6" s="1"/>
  <c r="K14896" i="6" a="1"/>
  <c r="K14896" i="6" s="1"/>
  <c r="M14896" i="6" s="1" a="1"/>
  <c r="M14896" i="6" s="1"/>
  <c r="K14897" i="6" a="1"/>
  <c r="K14897" i="6" s="1"/>
  <c r="M14897" i="6" s="1" a="1"/>
  <c r="M14897" i="6" s="1"/>
  <c r="K14898" i="6" a="1"/>
  <c r="K14898" i="6" s="1"/>
  <c r="M14898" i="6" s="1" a="1"/>
  <c r="M14898" i="6" s="1"/>
  <c r="K14899" i="6" a="1"/>
  <c r="K14899" i="6" s="1"/>
  <c r="M14899" i="6" s="1" a="1"/>
  <c r="M14899" i="6" s="1"/>
  <c r="K14900" i="6" a="1"/>
  <c r="K14900" i="6" s="1"/>
  <c r="M14900" i="6" s="1" a="1"/>
  <c r="M14900" i="6" s="1"/>
  <c r="K14901" i="6" a="1"/>
  <c r="K14901" i="6" s="1"/>
  <c r="M14901" i="6" s="1" a="1"/>
  <c r="M14901" i="6" s="1"/>
  <c r="K14902" i="6" a="1"/>
  <c r="K14902" i="6" s="1"/>
  <c r="M14902" i="6" s="1" a="1"/>
  <c r="M14902" i="6" s="1"/>
  <c r="K14903" i="6" a="1"/>
  <c r="K14903" i="6" s="1"/>
  <c r="M14903" i="6" s="1" a="1"/>
  <c r="M14903" i="6" s="1"/>
  <c r="K14904" i="6" a="1"/>
  <c r="K14904" i="6" s="1"/>
  <c r="M14904" i="6" s="1" a="1"/>
  <c r="M14904" i="6" s="1"/>
  <c r="K14905" i="6" a="1"/>
  <c r="K14905" i="6" s="1"/>
  <c r="M14905" i="6" s="1" a="1"/>
  <c r="M14905" i="6" s="1"/>
  <c r="K14906" i="6" a="1"/>
  <c r="K14906" i="6" s="1"/>
  <c r="M14906" i="6" s="1" a="1"/>
  <c r="M14906" i="6" s="1"/>
  <c r="K14907" i="6" a="1"/>
  <c r="K14907" i="6" s="1"/>
  <c r="M14907" i="6" s="1" a="1"/>
  <c r="M14907" i="6" s="1"/>
  <c r="K14908" i="6" a="1"/>
  <c r="K14908" i="6" s="1"/>
  <c r="M14908" i="6" s="1" a="1"/>
  <c r="M14908" i="6" s="1"/>
  <c r="K14909" i="6" a="1"/>
  <c r="K14909" i="6" s="1"/>
  <c r="M14909" i="6" s="1" a="1"/>
  <c r="M14909" i="6" s="1"/>
  <c r="K14910" i="6" a="1"/>
  <c r="K14910" i="6" s="1"/>
  <c r="M14910" i="6" s="1" a="1"/>
  <c r="M14910" i="6" s="1"/>
  <c r="K14911" i="6" a="1"/>
  <c r="K14911" i="6" s="1"/>
  <c r="M14911" i="6" s="1" a="1"/>
  <c r="M14911" i="6" s="1"/>
  <c r="K14912" i="6" a="1"/>
  <c r="K14912" i="6" s="1"/>
  <c r="M14912" i="6" s="1" a="1"/>
  <c r="M14912" i="6" s="1"/>
  <c r="K14913" i="6" a="1"/>
  <c r="K14913" i="6" s="1"/>
  <c r="M14913" i="6" s="1" a="1"/>
  <c r="M14913" i="6" s="1"/>
  <c r="K14914" i="6" a="1"/>
  <c r="K14914" i="6" s="1"/>
  <c r="M14914" i="6" s="1" a="1"/>
  <c r="M14914" i="6" s="1"/>
  <c r="K14915" i="6" a="1"/>
  <c r="K14915" i="6" s="1"/>
  <c r="M14915" i="6" s="1" a="1"/>
  <c r="M14915" i="6" s="1"/>
  <c r="K14916" i="6" a="1"/>
  <c r="K14916" i="6" s="1"/>
  <c r="M14916" i="6" s="1" a="1"/>
  <c r="M14916" i="6" s="1"/>
  <c r="K14917" i="6" a="1"/>
  <c r="K14917" i="6" s="1"/>
  <c r="M14917" i="6" s="1" a="1"/>
  <c r="M14917" i="6" s="1"/>
  <c r="K14918" i="6" a="1"/>
  <c r="K14918" i="6" s="1"/>
  <c r="M14918" i="6" s="1" a="1"/>
  <c r="M14918" i="6" s="1"/>
  <c r="K14919" i="6" a="1"/>
  <c r="K14919" i="6" s="1"/>
  <c r="M14919" i="6" s="1" a="1"/>
  <c r="M14919" i="6" s="1"/>
  <c r="K14920" i="6" a="1"/>
  <c r="K14920" i="6" s="1"/>
  <c r="M14920" i="6" s="1" a="1"/>
  <c r="M14920" i="6" s="1"/>
  <c r="K14921" i="6" a="1"/>
  <c r="K14921" i="6" s="1"/>
  <c r="M14921" i="6" s="1" a="1"/>
  <c r="M14921" i="6" s="1"/>
  <c r="K14922" i="6" a="1"/>
  <c r="K14922" i="6" s="1"/>
  <c r="M14922" i="6" s="1" a="1"/>
  <c r="M14922" i="6" s="1"/>
  <c r="K14923" i="6" a="1"/>
  <c r="K14923" i="6" s="1"/>
  <c r="M14923" i="6" s="1" a="1"/>
  <c r="M14923" i="6" s="1"/>
  <c r="K14924" i="6" a="1"/>
  <c r="K14924" i="6" s="1"/>
  <c r="M14924" i="6" s="1" a="1"/>
  <c r="M14924" i="6" s="1"/>
  <c r="K14925" i="6" a="1"/>
  <c r="K14925" i="6" s="1"/>
  <c r="M14925" i="6" s="1" a="1"/>
  <c r="M14925" i="6" s="1"/>
  <c r="K14926" i="6" a="1"/>
  <c r="K14926" i="6" s="1"/>
  <c r="M14926" i="6" s="1" a="1"/>
  <c r="M14926" i="6" s="1"/>
  <c r="K14927" i="6" a="1"/>
  <c r="K14927" i="6" s="1"/>
  <c r="M14927" i="6" s="1" a="1"/>
  <c r="M14927" i="6" s="1"/>
  <c r="K14928" i="6" a="1"/>
  <c r="K14928" i="6" s="1"/>
  <c r="M14928" i="6" s="1" a="1"/>
  <c r="M14928" i="6" s="1"/>
  <c r="K14929" i="6" a="1"/>
  <c r="K14929" i="6" s="1"/>
  <c r="M14929" i="6" s="1" a="1"/>
  <c r="M14929" i="6" s="1"/>
  <c r="K14930" i="6" a="1"/>
  <c r="K14930" i="6" s="1"/>
  <c r="M14930" i="6" s="1" a="1"/>
  <c r="M14930" i="6" s="1"/>
  <c r="K14931" i="6" a="1"/>
  <c r="K14931" i="6" s="1"/>
  <c r="M14931" i="6" s="1" a="1"/>
  <c r="M14931" i="6" s="1"/>
  <c r="K14932" i="6" a="1"/>
  <c r="K14932" i="6" s="1"/>
  <c r="M14932" i="6" s="1" a="1"/>
  <c r="M14932" i="6" s="1"/>
  <c r="K14933" i="6" a="1"/>
  <c r="K14933" i="6" s="1"/>
  <c r="M14933" i="6" s="1" a="1"/>
  <c r="M14933" i="6" s="1"/>
  <c r="K14934" i="6" a="1"/>
  <c r="K14934" i="6" s="1"/>
  <c r="M14934" i="6" s="1" a="1"/>
  <c r="M14934" i="6" s="1"/>
  <c r="K14935" i="6" a="1"/>
  <c r="K14935" i="6" s="1"/>
  <c r="M14935" i="6" s="1" a="1"/>
  <c r="M14935" i="6" s="1"/>
  <c r="K14936" i="6" a="1"/>
  <c r="K14936" i="6" s="1"/>
  <c r="M14936" i="6" s="1" a="1"/>
  <c r="M14936" i="6" s="1"/>
  <c r="K14937" i="6" a="1"/>
  <c r="K14937" i="6" s="1"/>
  <c r="M14937" i="6" s="1" a="1"/>
  <c r="M14937" i="6" s="1"/>
  <c r="K14938" i="6" a="1"/>
  <c r="K14938" i="6" s="1"/>
  <c r="M14938" i="6" s="1" a="1"/>
  <c r="M14938" i="6" s="1"/>
  <c r="K14939" i="6" a="1"/>
  <c r="K14939" i="6" s="1"/>
  <c r="M14939" i="6" s="1" a="1"/>
  <c r="M14939" i="6" s="1"/>
  <c r="K14940" i="6" a="1"/>
  <c r="K14940" i="6" s="1"/>
  <c r="M14940" i="6" s="1" a="1"/>
  <c r="M14940" i="6" s="1"/>
  <c r="K14941" i="6" a="1"/>
  <c r="K14941" i="6" s="1"/>
  <c r="M14941" i="6" s="1" a="1"/>
  <c r="M14941" i="6" s="1"/>
  <c r="K14942" i="6" a="1"/>
  <c r="K14942" i="6" s="1"/>
  <c r="M14942" i="6" s="1" a="1"/>
  <c r="M14942" i="6" s="1"/>
  <c r="K14943" i="6" a="1"/>
  <c r="K14943" i="6" s="1"/>
  <c r="M14943" i="6" s="1" a="1"/>
  <c r="M14943" i="6" s="1"/>
  <c r="K14944" i="6" a="1"/>
  <c r="K14944" i="6" s="1"/>
  <c r="M14944" i="6" s="1" a="1"/>
  <c r="M14944" i="6" s="1"/>
  <c r="K14945" i="6" a="1"/>
  <c r="K14945" i="6" s="1"/>
  <c r="M14945" i="6" s="1" a="1"/>
  <c r="M14945" i="6" s="1"/>
  <c r="K14946" i="6" a="1"/>
  <c r="K14946" i="6" s="1"/>
  <c r="M14946" i="6" s="1" a="1"/>
  <c r="M14946" i="6" s="1"/>
  <c r="K14947" i="6" a="1"/>
  <c r="K14947" i="6" s="1"/>
  <c r="M14947" i="6" s="1" a="1"/>
  <c r="M14947" i="6" s="1"/>
  <c r="K14948" i="6" a="1"/>
  <c r="K14948" i="6" s="1"/>
  <c r="M14948" i="6" s="1" a="1"/>
  <c r="M14948" i="6" s="1"/>
  <c r="K14949" i="6" a="1"/>
  <c r="K14949" i="6" s="1"/>
  <c r="M14949" i="6" s="1" a="1"/>
  <c r="M14949" i="6" s="1"/>
  <c r="K14950" i="6" a="1"/>
  <c r="K14950" i="6" s="1"/>
  <c r="M14950" i="6" s="1" a="1"/>
  <c r="M14950" i="6" s="1"/>
  <c r="K14951" i="6" a="1"/>
  <c r="K14951" i="6" s="1"/>
  <c r="M14951" i="6" s="1" a="1"/>
  <c r="M14951" i="6" s="1"/>
  <c r="K14952" i="6" a="1"/>
  <c r="K14952" i="6" s="1"/>
  <c r="M14952" i="6" s="1" a="1"/>
  <c r="M14952" i="6" s="1"/>
  <c r="K14953" i="6" a="1"/>
  <c r="K14953" i="6" s="1"/>
  <c r="M14953" i="6" s="1" a="1"/>
  <c r="M14953" i="6" s="1"/>
  <c r="K14954" i="6" a="1"/>
  <c r="K14954" i="6" s="1"/>
  <c r="M14954" i="6" s="1" a="1"/>
  <c r="M14954" i="6" s="1"/>
  <c r="K14955" i="6" a="1"/>
  <c r="K14955" i="6" s="1"/>
  <c r="M14955" i="6" s="1" a="1"/>
  <c r="M14955" i="6" s="1"/>
  <c r="K14956" i="6" a="1"/>
  <c r="K14956" i="6" s="1"/>
  <c r="M14956" i="6" s="1" a="1"/>
  <c r="M14956" i="6" s="1"/>
  <c r="K14957" i="6" a="1"/>
  <c r="K14957" i="6" s="1"/>
  <c r="M14957" i="6" s="1" a="1"/>
  <c r="M14957" i="6" s="1"/>
  <c r="K14958" i="6" a="1"/>
  <c r="K14958" i="6" s="1"/>
  <c r="M14958" i="6" s="1" a="1"/>
  <c r="M14958" i="6" s="1"/>
  <c r="K14959" i="6" a="1"/>
  <c r="K14959" i="6" s="1"/>
  <c r="M14959" i="6" s="1" a="1"/>
  <c r="M14959" i="6" s="1"/>
  <c r="K14960" i="6" a="1"/>
  <c r="K14960" i="6" s="1"/>
  <c r="M14960" i="6" s="1" a="1"/>
  <c r="M14960" i="6" s="1"/>
  <c r="K14961" i="6" a="1"/>
  <c r="K14961" i="6" s="1"/>
  <c r="M14961" i="6" s="1" a="1"/>
  <c r="M14961" i="6" s="1"/>
  <c r="K14962" i="6" a="1"/>
  <c r="K14962" i="6" s="1"/>
  <c r="M14962" i="6" s="1" a="1"/>
  <c r="M14962" i="6" s="1"/>
  <c r="K14963" i="6" a="1"/>
  <c r="K14963" i="6" s="1"/>
  <c r="M14963" i="6" s="1" a="1"/>
  <c r="M14963" i="6" s="1"/>
  <c r="K14964" i="6" a="1"/>
  <c r="K14964" i="6" s="1"/>
  <c r="M14964" i="6" s="1" a="1"/>
  <c r="M14964" i="6" s="1"/>
  <c r="K14965" i="6" a="1"/>
  <c r="K14965" i="6" s="1"/>
  <c r="M14965" i="6" s="1" a="1"/>
  <c r="M14965" i="6" s="1"/>
  <c r="K14966" i="6" a="1"/>
  <c r="K14966" i="6" s="1"/>
  <c r="M14966" i="6" s="1" a="1"/>
  <c r="M14966" i="6" s="1"/>
  <c r="K14967" i="6" a="1"/>
  <c r="K14967" i="6" s="1"/>
  <c r="M14967" i="6" s="1" a="1"/>
  <c r="M14967" i="6" s="1"/>
  <c r="K14968" i="6" a="1"/>
  <c r="K14968" i="6" s="1"/>
  <c r="M14968" i="6" s="1" a="1"/>
  <c r="M14968" i="6" s="1"/>
  <c r="K14969" i="6" a="1"/>
  <c r="K14969" i="6" s="1"/>
  <c r="M14969" i="6" s="1" a="1"/>
  <c r="M14969" i="6" s="1"/>
  <c r="K14970" i="6" a="1"/>
  <c r="K14970" i="6" s="1"/>
  <c r="M14970" i="6" s="1" a="1"/>
  <c r="M14970" i="6" s="1"/>
  <c r="K14971" i="6" a="1"/>
  <c r="K14971" i="6" s="1"/>
  <c r="M14971" i="6" s="1" a="1"/>
  <c r="M14971" i="6" s="1"/>
  <c r="K14972" i="6" a="1"/>
  <c r="K14972" i="6" s="1"/>
  <c r="M14972" i="6" s="1" a="1"/>
  <c r="M14972" i="6" s="1"/>
  <c r="K14973" i="6" a="1"/>
  <c r="K14973" i="6" s="1"/>
  <c r="M14973" i="6" s="1" a="1"/>
  <c r="M14973" i="6" s="1"/>
  <c r="K14974" i="6" a="1"/>
  <c r="K14974" i="6" s="1"/>
  <c r="M14974" i="6" s="1" a="1"/>
  <c r="M14974" i="6" s="1"/>
  <c r="K14975" i="6" a="1"/>
  <c r="K14975" i="6" s="1"/>
  <c r="M14975" i="6" s="1" a="1"/>
  <c r="M14975" i="6" s="1"/>
  <c r="K14976" i="6" a="1"/>
  <c r="K14976" i="6" s="1"/>
  <c r="M14976" i="6" s="1" a="1"/>
  <c r="M14976" i="6" s="1"/>
  <c r="K14977" i="6" a="1"/>
  <c r="K14977" i="6" s="1"/>
  <c r="M14977" i="6" s="1" a="1"/>
  <c r="M14977" i="6" s="1"/>
  <c r="K14978" i="6" a="1"/>
  <c r="K14978" i="6" s="1"/>
  <c r="M14978" i="6" s="1" a="1"/>
  <c r="M14978" i="6" s="1"/>
  <c r="K14979" i="6" a="1"/>
  <c r="K14979" i="6" s="1"/>
  <c r="M14979" i="6" s="1" a="1"/>
  <c r="M14979" i="6" s="1"/>
  <c r="K14980" i="6" a="1"/>
  <c r="K14980" i="6" s="1"/>
  <c r="M14980" i="6" s="1" a="1"/>
  <c r="M14980" i="6" s="1"/>
  <c r="K14981" i="6" a="1"/>
  <c r="K14981" i="6" s="1"/>
  <c r="M14981" i="6" s="1" a="1"/>
  <c r="M14981" i="6" s="1"/>
  <c r="K14982" i="6" a="1"/>
  <c r="K14982" i="6" s="1"/>
  <c r="M14982" i="6" s="1" a="1"/>
  <c r="M14982" i="6" s="1"/>
  <c r="K14983" i="6" a="1"/>
  <c r="K14983" i="6" s="1"/>
  <c r="M14983" i="6" s="1" a="1"/>
  <c r="M14983" i="6" s="1"/>
  <c r="K14984" i="6" a="1"/>
  <c r="K14984" i="6" s="1"/>
  <c r="M14984" i="6" s="1" a="1"/>
  <c r="M14984" i="6" s="1"/>
  <c r="K14985" i="6" a="1"/>
  <c r="K14985" i="6" s="1"/>
  <c r="M14985" i="6" s="1" a="1"/>
  <c r="M14985" i="6" s="1"/>
  <c r="K14986" i="6" a="1"/>
  <c r="K14986" i="6" s="1"/>
  <c r="M14986" i="6" s="1" a="1"/>
  <c r="M14986" i="6" s="1"/>
  <c r="K14987" i="6" a="1"/>
  <c r="K14987" i="6" s="1"/>
  <c r="M14987" i="6" s="1" a="1"/>
  <c r="M14987" i="6" s="1"/>
  <c r="K14988" i="6" a="1"/>
  <c r="K14988" i="6" s="1"/>
  <c r="M14988" i="6" s="1" a="1"/>
  <c r="M14988" i="6" s="1"/>
  <c r="K14989" i="6" a="1"/>
  <c r="K14989" i="6" s="1"/>
  <c r="M14989" i="6" s="1" a="1"/>
  <c r="M14989" i="6" s="1"/>
  <c r="K14990" i="6" a="1"/>
  <c r="K14990" i="6" s="1"/>
  <c r="M14990" i="6" s="1" a="1"/>
  <c r="M14990" i="6" s="1"/>
  <c r="K14991" i="6" a="1"/>
  <c r="K14991" i="6" s="1"/>
  <c r="M14991" i="6" s="1" a="1"/>
  <c r="M14991" i="6" s="1"/>
  <c r="K14992" i="6" a="1"/>
  <c r="K14992" i="6" s="1"/>
  <c r="M14992" i="6" s="1" a="1"/>
  <c r="M14992" i="6" s="1"/>
  <c r="K14993" i="6" a="1"/>
  <c r="K14993" i="6" s="1"/>
  <c r="M14993" i="6" s="1" a="1"/>
  <c r="M14993" i="6" s="1"/>
  <c r="K14994" i="6" a="1"/>
  <c r="K14994" i="6" s="1"/>
  <c r="M14994" i="6" s="1" a="1"/>
  <c r="M14994" i="6" s="1"/>
  <c r="K14995" i="6" a="1"/>
  <c r="K14995" i="6" s="1"/>
  <c r="M14995" i="6" s="1" a="1"/>
  <c r="M14995" i="6" s="1"/>
  <c r="K14996" i="6" a="1"/>
  <c r="K14996" i="6" s="1"/>
  <c r="M14996" i="6" s="1" a="1"/>
  <c r="M14996" i="6" s="1"/>
  <c r="K14997" i="6" a="1"/>
  <c r="K14997" i="6" s="1"/>
  <c r="M14997" i="6" s="1" a="1"/>
  <c r="M14997" i="6" s="1"/>
  <c r="K14998" i="6" a="1"/>
  <c r="K14998" i="6" s="1"/>
  <c r="M14998" i="6" s="1" a="1"/>
  <c r="M14998" i="6" s="1"/>
  <c r="K14999" i="6" a="1"/>
  <c r="K14999" i="6" s="1"/>
  <c r="M14999" i="6" s="1" a="1"/>
  <c r="M14999" i="6" s="1"/>
  <c r="K15000" i="6" a="1"/>
  <c r="K15000" i="6" s="1"/>
  <c r="M15000" i="6" s="1" a="1"/>
  <c r="M15000" i="6" s="1"/>
  <c r="K15001" i="6" a="1"/>
  <c r="K15001" i="6" s="1"/>
  <c r="M15001" i="6" s="1" a="1"/>
  <c r="M15001" i="6" s="1"/>
  <c r="K15002" i="6" a="1"/>
  <c r="K15002" i="6" s="1"/>
  <c r="M15002" i="6" s="1" a="1"/>
  <c r="M15002" i="6" s="1"/>
  <c r="K15003" i="6" a="1"/>
  <c r="K15003" i="6" s="1"/>
  <c r="M15003" i="6" s="1" a="1"/>
  <c r="M15003" i="6" s="1"/>
  <c r="K15004" i="6" a="1"/>
  <c r="K15004" i="6" s="1"/>
  <c r="M15004" i="6" s="1" a="1"/>
  <c r="M15004" i="6" s="1"/>
  <c r="K15005" i="6" a="1"/>
  <c r="K15005" i="6" s="1"/>
  <c r="M15005" i="6" s="1" a="1"/>
  <c r="M15005" i="6" s="1"/>
  <c r="K15006" i="6" a="1"/>
  <c r="K15006" i="6" s="1"/>
  <c r="M15006" i="6" s="1" a="1"/>
  <c r="M15006" i="6" s="1"/>
  <c r="K15007" i="6" a="1"/>
  <c r="K15007" i="6" s="1"/>
  <c r="M15007" i="6" s="1" a="1"/>
  <c r="M15007" i="6" s="1"/>
  <c r="K15008" i="6" a="1"/>
  <c r="K15008" i="6" s="1"/>
  <c r="M15008" i="6" s="1" a="1"/>
  <c r="M15008" i="6" s="1"/>
  <c r="K15009" i="6" a="1"/>
  <c r="K15009" i="6" s="1"/>
  <c r="M15009" i="6" s="1" a="1"/>
  <c r="M15009" i="6" s="1"/>
  <c r="K15010" i="6" a="1"/>
  <c r="K15010" i="6" s="1"/>
  <c r="M15010" i="6" s="1" a="1"/>
  <c r="M15010" i="6" s="1"/>
  <c r="K15011" i="6" a="1"/>
  <c r="K15011" i="6" s="1"/>
  <c r="M15011" i="6" s="1" a="1"/>
  <c r="M15011" i="6" s="1"/>
  <c r="K15012" i="6" a="1"/>
  <c r="K15012" i="6" s="1"/>
  <c r="M15012" i="6" s="1" a="1"/>
  <c r="M15012" i="6" s="1"/>
  <c r="K15013" i="6" a="1"/>
  <c r="K15013" i="6" s="1"/>
  <c r="M15013" i="6" s="1" a="1"/>
  <c r="M15013" i="6" s="1"/>
  <c r="K15014" i="6" a="1"/>
  <c r="K15014" i="6" s="1"/>
  <c r="M15014" i="6" s="1" a="1"/>
  <c r="M15014" i="6" s="1"/>
  <c r="K15015" i="6" a="1"/>
  <c r="K15015" i="6" s="1"/>
  <c r="M15015" i="6" s="1" a="1"/>
  <c r="M15015" i="6" s="1"/>
  <c r="K15016" i="6" a="1"/>
  <c r="K15016" i="6" s="1"/>
  <c r="M15016" i="6" s="1" a="1"/>
  <c r="M15016" i="6" s="1"/>
  <c r="K15017" i="6" a="1"/>
  <c r="K15017" i="6" s="1"/>
  <c r="M15017" i="6" s="1" a="1"/>
  <c r="M15017" i="6" s="1"/>
  <c r="K15018" i="6" a="1"/>
  <c r="K15018" i="6" s="1"/>
  <c r="M15018" i="6" s="1" a="1"/>
  <c r="M15018" i="6" s="1"/>
  <c r="K15019" i="6" a="1"/>
  <c r="K15019" i="6" s="1"/>
  <c r="M15019" i="6" s="1" a="1"/>
  <c r="M15019" i="6" s="1"/>
  <c r="K15020" i="6" a="1"/>
  <c r="K15020" i="6" s="1"/>
  <c r="M15020" i="6" s="1" a="1"/>
  <c r="M15020" i="6" s="1"/>
  <c r="K15021" i="6" a="1"/>
  <c r="K15021" i="6" s="1"/>
  <c r="M15021" i="6" s="1" a="1"/>
  <c r="M15021" i="6" s="1"/>
  <c r="K15022" i="6" a="1"/>
  <c r="K15022" i="6" s="1"/>
  <c r="M15022" i="6" s="1" a="1"/>
  <c r="M15022" i="6" s="1"/>
  <c r="K15023" i="6" a="1"/>
  <c r="K15023" i="6" s="1"/>
  <c r="M15023" i="6" s="1" a="1"/>
  <c r="M15023" i="6" s="1"/>
  <c r="K15024" i="6" a="1"/>
  <c r="K15024" i="6" s="1"/>
  <c r="M15024" i="6" s="1" a="1"/>
  <c r="M15024" i="6" s="1"/>
  <c r="K15025" i="6" a="1"/>
  <c r="K15025" i="6" s="1"/>
  <c r="M15025" i="6" s="1" a="1"/>
  <c r="M15025" i="6" s="1"/>
  <c r="K15026" i="6" a="1"/>
  <c r="K15026" i="6" s="1"/>
  <c r="M15026" i="6" s="1" a="1"/>
  <c r="M15026" i="6" s="1"/>
  <c r="K15027" i="6" a="1"/>
  <c r="K15027" i="6" s="1"/>
  <c r="M15027" i="6" s="1" a="1"/>
  <c r="M15027" i="6" s="1"/>
  <c r="K15028" i="6" a="1"/>
  <c r="K15028" i="6" s="1"/>
  <c r="M15028" i="6" s="1" a="1"/>
  <c r="M15028" i="6" s="1"/>
  <c r="K15029" i="6" a="1"/>
  <c r="K15029" i="6" s="1"/>
  <c r="M15029" i="6" s="1" a="1"/>
  <c r="M15029" i="6" s="1"/>
  <c r="K15030" i="6" a="1"/>
  <c r="K15030" i="6" s="1"/>
  <c r="M15030" i="6" s="1" a="1"/>
  <c r="M15030" i="6" s="1"/>
  <c r="K15031" i="6" a="1"/>
  <c r="K15031" i="6" s="1"/>
  <c r="M15031" i="6" s="1" a="1"/>
  <c r="M15031" i="6" s="1"/>
  <c r="K15032" i="6" a="1"/>
  <c r="K15032" i="6" s="1"/>
  <c r="M15032" i="6" s="1" a="1"/>
  <c r="M15032" i="6" s="1"/>
  <c r="K15033" i="6" a="1"/>
  <c r="K15033" i="6" s="1"/>
  <c r="M15033" i="6" s="1" a="1"/>
  <c r="M15033" i="6" s="1"/>
  <c r="K15034" i="6" a="1"/>
  <c r="K15034" i="6" s="1"/>
  <c r="M15034" i="6" s="1" a="1"/>
  <c r="M15034" i="6" s="1"/>
  <c r="K15035" i="6" a="1"/>
  <c r="K15035" i="6" s="1"/>
  <c r="M15035" i="6" s="1" a="1"/>
  <c r="M15035" i="6" s="1"/>
  <c r="K15036" i="6" a="1"/>
  <c r="K15036" i="6" s="1"/>
  <c r="M15036" i="6" s="1" a="1"/>
  <c r="M15036" i="6" s="1"/>
  <c r="K15037" i="6" a="1"/>
  <c r="K15037" i="6" s="1"/>
  <c r="M15037" i="6" s="1" a="1"/>
  <c r="M15037" i="6" s="1"/>
  <c r="K15038" i="6" a="1"/>
  <c r="K15038" i="6" s="1"/>
  <c r="M15038" i="6" s="1" a="1"/>
  <c r="M15038" i="6" s="1"/>
  <c r="K15039" i="6" a="1"/>
  <c r="K15039" i="6" s="1"/>
  <c r="M15039" i="6" s="1" a="1"/>
  <c r="M15039" i="6" s="1"/>
  <c r="K15040" i="6" a="1"/>
  <c r="K15040" i="6" s="1"/>
  <c r="M15040" i="6" s="1" a="1"/>
  <c r="M15040" i="6" s="1"/>
  <c r="K15041" i="6" a="1"/>
  <c r="K15041" i="6" s="1"/>
  <c r="M15041" i="6" s="1" a="1"/>
  <c r="M15041" i="6" s="1"/>
  <c r="K15042" i="6" a="1"/>
  <c r="K15042" i="6" s="1"/>
  <c r="M15042" i="6" s="1" a="1"/>
  <c r="M15042" i="6" s="1"/>
  <c r="K15043" i="6" a="1"/>
  <c r="K15043" i="6" s="1"/>
  <c r="M15043" i="6" s="1" a="1"/>
  <c r="M15043" i="6" s="1"/>
  <c r="K15044" i="6" a="1"/>
  <c r="K15044" i="6" s="1"/>
  <c r="M15044" i="6" s="1" a="1"/>
  <c r="M15044" i="6" s="1"/>
  <c r="K15045" i="6" a="1"/>
  <c r="K15045" i="6" s="1"/>
  <c r="M15045" i="6" s="1" a="1"/>
  <c r="M15045" i="6" s="1"/>
  <c r="K15046" i="6" a="1"/>
  <c r="K15046" i="6" s="1"/>
  <c r="M15046" i="6" s="1" a="1"/>
  <c r="M15046" i="6" s="1"/>
  <c r="K15047" i="6" a="1"/>
  <c r="K15047" i="6" s="1"/>
  <c r="M15047" i="6" s="1" a="1"/>
  <c r="M15047" i="6" s="1"/>
  <c r="K15048" i="6" a="1"/>
  <c r="K15048" i="6" s="1"/>
  <c r="M15048" i="6" s="1" a="1"/>
  <c r="M15048" i="6" s="1"/>
  <c r="K15049" i="6" a="1"/>
  <c r="K15049" i="6" s="1"/>
  <c r="M15049" i="6" s="1" a="1"/>
  <c r="M15049" i="6" s="1"/>
  <c r="K15050" i="6" a="1"/>
  <c r="K15050" i="6" s="1"/>
  <c r="M15050" i="6" s="1" a="1"/>
  <c r="M15050" i="6" s="1"/>
  <c r="K15051" i="6" a="1"/>
  <c r="K15051" i="6" s="1"/>
  <c r="M15051" i="6" s="1" a="1"/>
  <c r="M15051" i="6" s="1"/>
  <c r="K15052" i="6" a="1"/>
  <c r="K15052" i="6" s="1"/>
  <c r="M15052" i="6" s="1" a="1"/>
  <c r="M15052" i="6" s="1"/>
  <c r="K15053" i="6" a="1"/>
  <c r="K15053" i="6" s="1"/>
  <c r="M15053" i="6" s="1" a="1"/>
  <c r="M15053" i="6" s="1"/>
  <c r="K15054" i="6" a="1"/>
  <c r="K15054" i="6" s="1"/>
  <c r="M15054" i="6" s="1" a="1"/>
  <c r="M15054" i="6" s="1"/>
  <c r="K15055" i="6" a="1"/>
  <c r="K15055" i="6" s="1"/>
  <c r="M15055" i="6" s="1" a="1"/>
  <c r="M15055" i="6" s="1"/>
  <c r="K15056" i="6" a="1"/>
  <c r="K15056" i="6" s="1"/>
  <c r="M15056" i="6" s="1" a="1"/>
  <c r="M15056" i="6" s="1"/>
  <c r="K15057" i="6" a="1"/>
  <c r="K15057" i="6" s="1"/>
  <c r="M15057" i="6" s="1" a="1"/>
  <c r="M15057" i="6" s="1"/>
  <c r="K15058" i="6" a="1"/>
  <c r="K15058" i="6" s="1"/>
  <c r="M15058" i="6" s="1" a="1"/>
  <c r="M15058" i="6" s="1"/>
  <c r="K15059" i="6" a="1"/>
  <c r="K15059" i="6" s="1"/>
  <c r="M15059" i="6" s="1" a="1"/>
  <c r="M15059" i="6" s="1"/>
  <c r="K15060" i="6" a="1"/>
  <c r="K15060" i="6" s="1"/>
  <c r="M15060" i="6" s="1" a="1"/>
  <c r="M15060" i="6" s="1"/>
  <c r="K15061" i="6" a="1"/>
  <c r="K15061" i="6" s="1"/>
  <c r="M15061" i="6" s="1" a="1"/>
  <c r="M15061" i="6" s="1"/>
  <c r="K15062" i="6" a="1"/>
  <c r="K15062" i="6" s="1"/>
  <c r="M15062" i="6" s="1" a="1"/>
  <c r="M15062" i="6" s="1"/>
  <c r="K15063" i="6" a="1"/>
  <c r="K15063" i="6" s="1"/>
  <c r="M15063" i="6" s="1" a="1"/>
  <c r="M15063" i="6" s="1"/>
  <c r="K15064" i="6" a="1"/>
  <c r="K15064" i="6" s="1"/>
  <c r="M15064" i="6" s="1" a="1"/>
  <c r="M15064" i="6" s="1"/>
  <c r="K15065" i="6" a="1"/>
  <c r="K15065" i="6" s="1"/>
  <c r="M15065" i="6" s="1" a="1"/>
  <c r="M15065" i="6" s="1"/>
  <c r="K15066" i="6" a="1"/>
  <c r="K15066" i="6" s="1"/>
  <c r="M15066" i="6" s="1" a="1"/>
  <c r="M15066" i="6" s="1"/>
  <c r="K15067" i="6" a="1"/>
  <c r="K15067" i="6" s="1"/>
  <c r="M15067" i="6" s="1" a="1"/>
  <c r="M15067" i="6" s="1"/>
  <c r="K15068" i="6" a="1"/>
  <c r="K15068" i="6" s="1"/>
  <c r="M15068" i="6" s="1" a="1"/>
  <c r="M15068" i="6" s="1"/>
  <c r="K15069" i="6" a="1"/>
  <c r="K15069" i="6" s="1"/>
  <c r="M15069" i="6" s="1" a="1"/>
  <c r="M15069" i="6" s="1"/>
  <c r="K15070" i="6" a="1"/>
  <c r="K15070" i="6" s="1"/>
  <c r="M15070" i="6" s="1" a="1"/>
  <c r="M15070" i="6" s="1"/>
  <c r="K15071" i="6" a="1"/>
  <c r="K15071" i="6" s="1"/>
  <c r="M15071" i="6" s="1" a="1"/>
  <c r="M15071" i="6" s="1"/>
  <c r="K15072" i="6" a="1"/>
  <c r="K15072" i="6" s="1"/>
  <c r="M15072" i="6" s="1" a="1"/>
  <c r="M15072" i="6" s="1"/>
  <c r="K15073" i="6" a="1"/>
  <c r="K15073" i="6" s="1"/>
  <c r="M15073" i="6" s="1" a="1"/>
  <c r="M15073" i="6" s="1"/>
  <c r="K15074" i="6" a="1"/>
  <c r="K15074" i="6" s="1"/>
  <c r="M15074" i="6" s="1" a="1"/>
  <c r="M15074" i="6" s="1"/>
  <c r="K15075" i="6" a="1"/>
  <c r="K15075" i="6" s="1"/>
  <c r="M15075" i="6" s="1" a="1"/>
  <c r="M15075" i="6" s="1"/>
  <c r="K15076" i="6" a="1"/>
  <c r="K15076" i="6" s="1"/>
  <c r="M15076" i="6" s="1" a="1"/>
  <c r="M15076" i="6" s="1"/>
  <c r="K15077" i="6" a="1"/>
  <c r="K15077" i="6" s="1"/>
  <c r="M15077" i="6" s="1" a="1"/>
  <c r="M15077" i="6" s="1"/>
  <c r="K15078" i="6" a="1"/>
  <c r="K15078" i="6" s="1"/>
  <c r="M15078" i="6" s="1" a="1"/>
  <c r="M15078" i="6" s="1"/>
  <c r="K15079" i="6" a="1"/>
  <c r="K15079" i="6" s="1"/>
  <c r="M15079" i="6" s="1" a="1"/>
  <c r="M15079" i="6" s="1"/>
  <c r="K15080" i="6" a="1"/>
  <c r="K15080" i="6" s="1"/>
  <c r="M15080" i="6" s="1" a="1"/>
  <c r="M15080" i="6" s="1"/>
  <c r="K15081" i="6" a="1"/>
  <c r="K15081" i="6" s="1"/>
  <c r="M15081" i="6" s="1" a="1"/>
  <c r="M15081" i="6" s="1"/>
  <c r="K15082" i="6" a="1"/>
  <c r="K15082" i="6" s="1"/>
  <c r="M15082" i="6" s="1" a="1"/>
  <c r="M15082" i="6" s="1"/>
  <c r="K15083" i="6" a="1"/>
  <c r="K15083" i="6" s="1"/>
  <c r="M15083" i="6" s="1" a="1"/>
  <c r="M15083" i="6" s="1"/>
  <c r="K15084" i="6" a="1"/>
  <c r="K15084" i="6" s="1"/>
  <c r="M15084" i="6" s="1" a="1"/>
  <c r="M15084" i="6" s="1"/>
  <c r="K15085" i="6" a="1"/>
  <c r="K15085" i="6" s="1"/>
  <c r="M15085" i="6" s="1" a="1"/>
  <c r="M15085" i="6" s="1"/>
  <c r="K15086" i="6" a="1"/>
  <c r="K15086" i="6" s="1"/>
  <c r="M15086" i="6" s="1" a="1"/>
  <c r="M15086" i="6" s="1"/>
  <c r="K15087" i="6" a="1"/>
  <c r="K15087" i="6" s="1"/>
  <c r="M15087" i="6" s="1" a="1"/>
  <c r="M15087" i="6" s="1"/>
  <c r="K15088" i="6" a="1"/>
  <c r="K15088" i="6" s="1"/>
  <c r="M15088" i="6" s="1" a="1"/>
  <c r="M15088" i="6" s="1"/>
  <c r="K15089" i="6" a="1"/>
  <c r="K15089" i="6" s="1"/>
  <c r="M15089" i="6" s="1" a="1"/>
  <c r="M15089" i="6" s="1"/>
  <c r="K15090" i="6" a="1"/>
  <c r="K15090" i="6" s="1"/>
  <c r="M15090" i="6" s="1" a="1"/>
  <c r="M15090" i="6" s="1"/>
  <c r="K15091" i="6" a="1"/>
  <c r="K15091" i="6" s="1"/>
  <c r="M15091" i="6" s="1" a="1"/>
  <c r="M15091" i="6" s="1"/>
  <c r="K15092" i="6" a="1"/>
  <c r="K15092" i="6" s="1"/>
  <c r="M15092" i="6" s="1" a="1"/>
  <c r="M15092" i="6" s="1"/>
  <c r="K15093" i="6" a="1"/>
  <c r="K15093" i="6" s="1"/>
  <c r="M15093" i="6" s="1" a="1"/>
  <c r="M15093" i="6" s="1"/>
  <c r="K15094" i="6" a="1"/>
  <c r="K15094" i="6" s="1"/>
  <c r="M15094" i="6" s="1" a="1"/>
  <c r="M15094" i="6" s="1"/>
  <c r="K15095" i="6" a="1"/>
  <c r="K15095" i="6" s="1"/>
  <c r="M15095" i="6" s="1" a="1"/>
  <c r="M15095" i="6" s="1"/>
  <c r="K15096" i="6" a="1"/>
  <c r="K15096" i="6" s="1"/>
  <c r="M15096" i="6" s="1" a="1"/>
  <c r="M15096" i="6" s="1"/>
  <c r="K15097" i="6" a="1"/>
  <c r="K15097" i="6" s="1"/>
  <c r="M15097" i="6" s="1" a="1"/>
  <c r="M15097" i="6" s="1"/>
  <c r="K15098" i="6" a="1"/>
  <c r="K15098" i="6" s="1"/>
  <c r="M15098" i="6" s="1" a="1"/>
  <c r="M15098" i="6" s="1"/>
  <c r="K15099" i="6" a="1"/>
  <c r="K15099" i="6" s="1"/>
  <c r="M15099" i="6" s="1" a="1"/>
  <c r="M15099" i="6" s="1"/>
  <c r="K15100" i="6" a="1"/>
  <c r="K15100" i="6" s="1"/>
  <c r="M15100" i="6" s="1" a="1"/>
  <c r="M15100" i="6" s="1"/>
  <c r="K15101" i="6" a="1"/>
  <c r="K15101" i="6" s="1"/>
  <c r="M15101" i="6" s="1" a="1"/>
  <c r="M15101" i="6" s="1"/>
  <c r="K15102" i="6" a="1"/>
  <c r="K15102" i="6" s="1"/>
  <c r="M15102" i="6" s="1" a="1"/>
  <c r="M15102" i="6" s="1"/>
  <c r="K15103" i="6" a="1"/>
  <c r="K15103" i="6" s="1"/>
  <c r="M15103" i="6" s="1" a="1"/>
  <c r="M15103" i="6" s="1"/>
  <c r="K15104" i="6" a="1"/>
  <c r="K15104" i="6" s="1"/>
  <c r="M15104" i="6" s="1" a="1"/>
  <c r="M15104" i="6" s="1"/>
  <c r="K15105" i="6" a="1"/>
  <c r="K15105" i="6" s="1"/>
  <c r="M15105" i="6" s="1" a="1"/>
  <c r="M15105" i="6" s="1"/>
  <c r="K15106" i="6" a="1"/>
  <c r="K15106" i="6" s="1"/>
  <c r="M15106" i="6" s="1" a="1"/>
  <c r="M15106" i="6" s="1"/>
  <c r="K15107" i="6" a="1"/>
  <c r="K15107" i="6" s="1"/>
  <c r="M15107" i="6" s="1" a="1"/>
  <c r="M15107" i="6" s="1"/>
  <c r="K15108" i="6" a="1"/>
  <c r="K15108" i="6" s="1"/>
  <c r="M15108" i="6" s="1" a="1"/>
  <c r="M15108" i="6" s="1"/>
  <c r="K15109" i="6" a="1"/>
  <c r="K15109" i="6" s="1"/>
  <c r="M15109" i="6" s="1" a="1"/>
  <c r="M15109" i="6" s="1"/>
  <c r="K15110" i="6" a="1"/>
  <c r="K15110" i="6" s="1"/>
  <c r="M15110" i="6" s="1" a="1"/>
  <c r="M15110" i="6" s="1"/>
  <c r="K15111" i="6" a="1"/>
  <c r="K15111" i="6" s="1"/>
  <c r="M15111" i="6" s="1" a="1"/>
  <c r="M15111" i="6" s="1"/>
  <c r="K15112" i="6" a="1"/>
  <c r="K15112" i="6" s="1"/>
  <c r="M15112" i="6" s="1" a="1"/>
  <c r="M15112" i="6" s="1"/>
  <c r="K15113" i="6" a="1"/>
  <c r="K15113" i="6" s="1"/>
  <c r="M15113" i="6" s="1" a="1"/>
  <c r="M15113" i="6" s="1"/>
  <c r="K15114" i="6" a="1"/>
  <c r="K15114" i="6" s="1"/>
  <c r="M15114" i="6" s="1" a="1"/>
  <c r="M15114" i="6" s="1"/>
  <c r="K15115" i="6" a="1"/>
  <c r="K15115" i="6" s="1"/>
  <c r="M15115" i="6" s="1" a="1"/>
  <c r="M15115" i="6" s="1"/>
  <c r="K15116" i="6" a="1"/>
  <c r="K15116" i="6" s="1"/>
  <c r="M15116" i="6" s="1" a="1"/>
  <c r="M15116" i="6" s="1"/>
  <c r="K15117" i="6" a="1"/>
  <c r="K15117" i="6" s="1"/>
  <c r="M15117" i="6" s="1" a="1"/>
  <c r="M15117" i="6" s="1"/>
  <c r="K15118" i="6" a="1"/>
  <c r="K15118" i="6" s="1"/>
  <c r="M15118" i="6" s="1" a="1"/>
  <c r="M15118" i="6" s="1"/>
  <c r="K15119" i="6" a="1"/>
  <c r="K15119" i="6" s="1"/>
  <c r="M15119" i="6" s="1" a="1"/>
  <c r="M15119" i="6" s="1"/>
  <c r="K15120" i="6" a="1"/>
  <c r="K15120" i="6" s="1"/>
  <c r="M15120" i="6" s="1" a="1"/>
  <c r="M15120" i="6" s="1"/>
  <c r="K15121" i="6" a="1"/>
  <c r="K15121" i="6" s="1"/>
  <c r="M15121" i="6" s="1" a="1"/>
  <c r="M15121" i="6" s="1"/>
  <c r="K15122" i="6" a="1"/>
  <c r="K15122" i="6" s="1"/>
  <c r="M15122" i="6" s="1" a="1"/>
  <c r="M15122" i="6" s="1"/>
  <c r="K15123" i="6" a="1"/>
  <c r="K15123" i="6" s="1"/>
  <c r="M15123" i="6" s="1" a="1"/>
  <c r="M15123" i="6" s="1"/>
  <c r="K15124" i="6" a="1"/>
  <c r="K15124" i="6" s="1"/>
  <c r="M15124" i="6" s="1" a="1"/>
  <c r="M15124" i="6" s="1"/>
  <c r="K15125" i="6" a="1"/>
  <c r="K15125" i="6" s="1"/>
  <c r="M15125" i="6" s="1" a="1"/>
  <c r="M15125" i="6" s="1"/>
  <c r="K15126" i="6" a="1"/>
  <c r="K15126" i="6" s="1"/>
  <c r="M15126" i="6" s="1" a="1"/>
  <c r="M15126" i="6" s="1"/>
  <c r="K15127" i="6" a="1"/>
  <c r="K15127" i="6" s="1"/>
  <c r="M15127" i="6" s="1" a="1"/>
  <c r="M15127" i="6" s="1"/>
  <c r="K15128" i="6" a="1"/>
  <c r="K15128" i="6" s="1"/>
  <c r="M15128" i="6" s="1" a="1"/>
  <c r="M15128" i="6" s="1"/>
  <c r="K15129" i="6" a="1"/>
  <c r="K15129" i="6" s="1"/>
  <c r="M15129" i="6" s="1" a="1"/>
  <c r="M15129" i="6" s="1"/>
  <c r="K15130" i="6" a="1"/>
  <c r="K15130" i="6" s="1"/>
  <c r="M15130" i="6" s="1" a="1"/>
  <c r="M15130" i="6" s="1"/>
  <c r="K15131" i="6" a="1"/>
  <c r="K15131" i="6" s="1"/>
  <c r="M15131" i="6" s="1" a="1"/>
  <c r="M15131" i="6" s="1"/>
  <c r="K15132" i="6" a="1"/>
  <c r="K15132" i="6" s="1"/>
  <c r="M15132" i="6" s="1" a="1"/>
  <c r="M15132" i="6" s="1"/>
  <c r="K15133" i="6" a="1"/>
  <c r="K15133" i="6" s="1"/>
  <c r="M15133" i="6" s="1" a="1"/>
  <c r="M15133" i="6" s="1"/>
  <c r="K15134" i="6" a="1"/>
  <c r="K15134" i="6" s="1"/>
  <c r="M15134" i="6" s="1" a="1"/>
  <c r="M15134" i="6" s="1"/>
  <c r="K15135" i="6" a="1"/>
  <c r="K15135" i="6" s="1"/>
  <c r="M15135" i="6" s="1" a="1"/>
  <c r="M15135" i="6" s="1"/>
  <c r="K15136" i="6" a="1"/>
  <c r="K15136" i="6" s="1"/>
  <c r="M15136" i="6" s="1" a="1"/>
  <c r="M15136" i="6" s="1"/>
  <c r="K15137" i="6" a="1"/>
  <c r="K15137" i="6" s="1"/>
  <c r="M15137" i="6" s="1" a="1"/>
  <c r="M15137" i="6" s="1"/>
  <c r="K15138" i="6" a="1"/>
  <c r="K15138" i="6" s="1"/>
  <c r="M15138" i="6" s="1" a="1"/>
  <c r="M15138" i="6" s="1"/>
  <c r="K15139" i="6" a="1"/>
  <c r="K15139" i="6" s="1"/>
  <c r="M15139" i="6" s="1" a="1"/>
  <c r="M15139" i="6" s="1"/>
  <c r="K15140" i="6" a="1"/>
  <c r="K15140" i="6" s="1"/>
  <c r="M15140" i="6" s="1" a="1"/>
  <c r="M15140" i="6" s="1"/>
  <c r="K15141" i="6" a="1"/>
  <c r="K15141" i="6" s="1"/>
  <c r="M15141" i="6" s="1" a="1"/>
  <c r="M15141" i="6" s="1"/>
  <c r="K15142" i="6" a="1"/>
  <c r="K15142" i="6" s="1"/>
  <c r="M15142" i="6" s="1" a="1"/>
  <c r="M15142" i="6" s="1"/>
  <c r="K15143" i="6" a="1"/>
  <c r="K15143" i="6" s="1"/>
  <c r="M15143" i="6" s="1" a="1"/>
  <c r="M15143" i="6" s="1"/>
  <c r="K15144" i="6" a="1"/>
  <c r="K15144" i="6" s="1"/>
  <c r="M15144" i="6" s="1" a="1"/>
  <c r="M15144" i="6" s="1"/>
  <c r="K15145" i="6" a="1"/>
  <c r="K15145" i="6" s="1"/>
  <c r="M15145" i="6" s="1" a="1"/>
  <c r="M15145" i="6" s="1"/>
  <c r="K15146" i="6" a="1"/>
  <c r="K15146" i="6" s="1"/>
  <c r="M15146" i="6" s="1" a="1"/>
  <c r="M15146" i="6" s="1"/>
  <c r="K15147" i="6" a="1"/>
  <c r="K15147" i="6" s="1"/>
  <c r="M15147" i="6" s="1" a="1"/>
  <c r="M15147" i="6" s="1"/>
  <c r="K15148" i="6" a="1"/>
  <c r="K15148" i="6" s="1"/>
  <c r="M15148" i="6" s="1" a="1"/>
  <c r="M15148" i="6" s="1"/>
  <c r="K15149" i="6" a="1"/>
  <c r="K15149" i="6" s="1"/>
  <c r="M15149" i="6" s="1" a="1"/>
  <c r="M15149" i="6" s="1"/>
  <c r="K15150" i="6" a="1"/>
  <c r="K15150" i="6" s="1"/>
  <c r="M15150" i="6" s="1" a="1"/>
  <c r="M15150" i="6" s="1"/>
  <c r="K15151" i="6" a="1"/>
  <c r="K15151" i="6" s="1"/>
  <c r="M15151" i="6" s="1" a="1"/>
  <c r="M15151" i="6" s="1"/>
  <c r="K15152" i="6" a="1"/>
  <c r="K15152" i="6" s="1"/>
  <c r="M15152" i="6" s="1" a="1"/>
  <c r="M15152" i="6" s="1"/>
  <c r="K15153" i="6" a="1"/>
  <c r="K15153" i="6" s="1"/>
  <c r="M15153" i="6" s="1" a="1"/>
  <c r="M15153" i="6" s="1"/>
  <c r="K15154" i="6" a="1"/>
  <c r="K15154" i="6" s="1"/>
  <c r="M15154" i="6" s="1" a="1"/>
  <c r="M15154" i="6" s="1"/>
  <c r="K15155" i="6" a="1"/>
  <c r="K15155" i="6" s="1"/>
  <c r="M15155" i="6" s="1" a="1"/>
  <c r="M15155" i="6" s="1"/>
  <c r="K15156" i="6" a="1"/>
  <c r="K15156" i="6" s="1"/>
  <c r="M15156" i="6" s="1" a="1"/>
  <c r="M15156" i="6" s="1"/>
  <c r="K15157" i="6" a="1"/>
  <c r="K15157" i="6" s="1"/>
  <c r="M15157" i="6" s="1" a="1"/>
  <c r="M15157" i="6" s="1"/>
  <c r="K15158" i="6" a="1"/>
  <c r="K15158" i="6" s="1"/>
  <c r="M15158" i="6" s="1" a="1"/>
  <c r="M15158" i="6" s="1"/>
  <c r="K15159" i="6" a="1"/>
  <c r="K15159" i="6" s="1"/>
  <c r="M15159" i="6" s="1" a="1"/>
  <c r="M15159" i="6" s="1"/>
  <c r="K15160" i="6" a="1"/>
  <c r="K15160" i="6" s="1"/>
  <c r="M15160" i="6" s="1" a="1"/>
  <c r="M15160" i="6" s="1"/>
  <c r="K15161" i="6" a="1"/>
  <c r="K15161" i="6" s="1"/>
  <c r="M15161" i="6" s="1" a="1"/>
  <c r="M15161" i="6" s="1"/>
  <c r="K15162" i="6" a="1"/>
  <c r="K15162" i="6" s="1"/>
  <c r="M15162" i="6" s="1" a="1"/>
  <c r="M15162" i="6" s="1"/>
  <c r="K15163" i="6" a="1"/>
  <c r="K15163" i="6" s="1"/>
  <c r="M15163" i="6" s="1" a="1"/>
  <c r="M15163" i="6" s="1"/>
  <c r="K15164" i="6" a="1"/>
  <c r="K15164" i="6" s="1"/>
  <c r="M15164" i="6" s="1" a="1"/>
  <c r="M15164" i="6" s="1"/>
  <c r="K15165" i="6" a="1"/>
  <c r="K15165" i="6" s="1"/>
  <c r="M15165" i="6" s="1" a="1"/>
  <c r="M15165" i="6" s="1"/>
  <c r="K15166" i="6" a="1"/>
  <c r="K15166" i="6" s="1"/>
  <c r="M15166" i="6" s="1" a="1"/>
  <c r="M15166" i="6" s="1"/>
  <c r="K15167" i="6" a="1"/>
  <c r="K15167" i="6" s="1"/>
  <c r="M15167" i="6" s="1" a="1"/>
  <c r="M15167" i="6" s="1"/>
  <c r="K15168" i="6" a="1"/>
  <c r="K15168" i="6" s="1"/>
  <c r="M15168" i="6" s="1" a="1"/>
  <c r="M15168" i="6" s="1"/>
  <c r="K15169" i="6" a="1"/>
  <c r="K15169" i="6" s="1"/>
  <c r="M15169" i="6" s="1" a="1"/>
  <c r="M15169" i="6" s="1"/>
  <c r="K15170" i="6" a="1"/>
  <c r="K15170" i="6" s="1"/>
  <c r="M15170" i="6" s="1" a="1"/>
  <c r="M15170" i="6" s="1"/>
  <c r="K15171" i="6" a="1"/>
  <c r="K15171" i="6" s="1"/>
  <c r="M15171" i="6" s="1" a="1"/>
  <c r="M15171" i="6" s="1"/>
  <c r="K15172" i="6" a="1"/>
  <c r="K15172" i="6" s="1"/>
  <c r="M15172" i="6" s="1" a="1"/>
  <c r="M15172" i="6" s="1"/>
  <c r="K15173" i="6" a="1"/>
  <c r="K15173" i="6" s="1"/>
  <c r="M15173" i="6" s="1" a="1"/>
  <c r="M15173" i="6" s="1"/>
  <c r="K15174" i="6" a="1"/>
  <c r="K15174" i="6" s="1"/>
  <c r="M15174" i="6" s="1" a="1"/>
  <c r="M15174" i="6" s="1"/>
  <c r="K15175" i="6" a="1"/>
  <c r="K15175" i="6" s="1"/>
  <c r="M15175" i="6" s="1" a="1"/>
  <c r="M15175" i="6" s="1"/>
  <c r="K15176" i="6" a="1"/>
  <c r="K15176" i="6" s="1"/>
  <c r="M15176" i="6" s="1" a="1"/>
  <c r="M15176" i="6" s="1"/>
  <c r="K15177" i="6" a="1"/>
  <c r="K15177" i="6" s="1"/>
  <c r="M15177" i="6" s="1" a="1"/>
  <c r="M15177" i="6" s="1"/>
  <c r="K15178" i="6" a="1"/>
  <c r="K15178" i="6" s="1"/>
  <c r="M15178" i="6" s="1" a="1"/>
  <c r="M15178" i="6" s="1"/>
  <c r="K15179" i="6" a="1"/>
  <c r="K15179" i="6" s="1"/>
  <c r="M15179" i="6" s="1" a="1"/>
  <c r="M15179" i="6" s="1"/>
  <c r="K15180" i="6" a="1"/>
  <c r="K15180" i="6" s="1"/>
  <c r="M15180" i="6" s="1" a="1"/>
  <c r="M15180" i="6" s="1"/>
  <c r="K15181" i="6" a="1"/>
  <c r="K15181" i="6" s="1"/>
  <c r="M15181" i="6" s="1" a="1"/>
  <c r="M15181" i="6" s="1"/>
  <c r="K15182" i="6" a="1"/>
  <c r="K15182" i="6" s="1"/>
  <c r="M15182" i="6" s="1" a="1"/>
  <c r="M15182" i="6" s="1"/>
  <c r="K15183" i="6" a="1"/>
  <c r="K15183" i="6" s="1"/>
  <c r="M15183" i="6" s="1" a="1"/>
  <c r="M15183" i="6" s="1"/>
  <c r="K15184" i="6" a="1"/>
  <c r="K15184" i="6" s="1"/>
  <c r="M15184" i="6" s="1" a="1"/>
  <c r="M15184" i="6" s="1"/>
  <c r="K15185" i="6" a="1"/>
  <c r="K15185" i="6" s="1"/>
  <c r="M15185" i="6" s="1" a="1"/>
  <c r="M15185" i="6" s="1"/>
  <c r="K15186" i="6" a="1"/>
  <c r="K15186" i="6" s="1"/>
  <c r="M15186" i="6" s="1" a="1"/>
  <c r="M15186" i="6" s="1"/>
  <c r="K15187" i="6" a="1"/>
  <c r="K15187" i="6" s="1"/>
  <c r="M15187" i="6" s="1" a="1"/>
  <c r="M15187" i="6" s="1"/>
  <c r="K15188" i="6" a="1"/>
  <c r="K15188" i="6" s="1"/>
  <c r="M15188" i="6" s="1" a="1"/>
  <c r="M15188" i="6" s="1"/>
  <c r="K15189" i="6" a="1"/>
  <c r="K15189" i="6" s="1"/>
  <c r="M15189" i="6" s="1" a="1"/>
  <c r="M15189" i="6" s="1"/>
  <c r="K15190" i="6" a="1"/>
  <c r="K15190" i="6" s="1"/>
  <c r="M15190" i="6" s="1" a="1"/>
  <c r="M15190" i="6" s="1"/>
  <c r="K15191" i="6" a="1"/>
  <c r="K15191" i="6" s="1"/>
  <c r="M15191" i="6" s="1" a="1"/>
  <c r="M15191" i="6" s="1"/>
  <c r="K15192" i="6" a="1"/>
  <c r="K15192" i="6" s="1"/>
  <c r="M15192" i="6" s="1" a="1"/>
  <c r="M15192" i="6" s="1"/>
  <c r="K15193" i="6" a="1"/>
  <c r="K15193" i="6" s="1"/>
  <c r="M15193" i="6" s="1" a="1"/>
  <c r="M15193" i="6" s="1"/>
  <c r="K15194" i="6" a="1"/>
  <c r="K15194" i="6" s="1"/>
  <c r="M15194" i="6" s="1" a="1"/>
  <c r="M15194" i="6" s="1"/>
  <c r="K15195" i="6" a="1"/>
  <c r="K15195" i="6" s="1"/>
  <c r="M15195" i="6" s="1" a="1"/>
  <c r="M15195" i="6" s="1"/>
  <c r="K15196" i="6" a="1"/>
  <c r="K15196" i="6" s="1"/>
  <c r="M15196" i="6" s="1" a="1"/>
  <c r="M15196" i="6" s="1"/>
  <c r="K15197" i="6" a="1"/>
  <c r="K15197" i="6" s="1"/>
  <c r="M15197" i="6" s="1" a="1"/>
  <c r="M15197" i="6" s="1"/>
  <c r="K15198" i="6" a="1"/>
  <c r="K15198" i="6" s="1"/>
  <c r="M15198" i="6" s="1" a="1"/>
  <c r="M15198" i="6" s="1"/>
  <c r="K15199" i="6" a="1"/>
  <c r="K15199" i="6" s="1"/>
  <c r="M15199" i="6" s="1" a="1"/>
  <c r="M15199" i="6" s="1"/>
  <c r="K15200" i="6" a="1"/>
  <c r="K15200" i="6" s="1"/>
  <c r="M15200" i="6" s="1" a="1"/>
  <c r="M15200" i="6" s="1"/>
  <c r="K15201" i="6" a="1"/>
  <c r="K15201" i="6" s="1"/>
  <c r="M15201" i="6" s="1" a="1"/>
  <c r="M15201" i="6" s="1"/>
  <c r="K15202" i="6" a="1"/>
  <c r="K15202" i="6" s="1"/>
  <c r="M15202" i="6" s="1" a="1"/>
  <c r="M15202" i="6" s="1"/>
  <c r="K15203" i="6" a="1"/>
  <c r="K15203" i="6" s="1"/>
  <c r="M15203" i="6" s="1" a="1"/>
  <c r="M15203" i="6" s="1"/>
  <c r="K15204" i="6" a="1"/>
  <c r="K15204" i="6" s="1"/>
  <c r="M15204" i="6" s="1" a="1"/>
  <c r="M15204" i="6" s="1"/>
  <c r="K15205" i="6" a="1"/>
  <c r="K15205" i="6" s="1"/>
  <c r="M15205" i="6" s="1" a="1"/>
  <c r="M15205" i="6" s="1"/>
  <c r="K15206" i="6" a="1"/>
  <c r="K15206" i="6" s="1"/>
  <c r="M15206" i="6" s="1" a="1"/>
  <c r="M15206" i="6" s="1"/>
  <c r="K15207" i="6" a="1"/>
  <c r="K15207" i="6" s="1"/>
  <c r="M15207" i="6" s="1" a="1"/>
  <c r="M15207" i="6" s="1"/>
  <c r="K15208" i="6" a="1"/>
  <c r="K15208" i="6" s="1"/>
  <c r="M15208" i="6" s="1" a="1"/>
  <c r="M15208" i="6" s="1"/>
  <c r="K15209" i="6" a="1"/>
  <c r="K15209" i="6" s="1"/>
  <c r="M15209" i="6" s="1" a="1"/>
  <c r="M15209" i="6" s="1"/>
  <c r="K15210" i="6" a="1"/>
  <c r="K15210" i="6" s="1"/>
  <c r="M15210" i="6" s="1" a="1"/>
  <c r="M15210" i="6" s="1"/>
  <c r="K15211" i="6" a="1"/>
  <c r="K15211" i="6" s="1"/>
  <c r="M15211" i="6" s="1" a="1"/>
  <c r="M15211" i="6" s="1"/>
  <c r="K15212" i="6" a="1"/>
  <c r="K15212" i="6" s="1"/>
  <c r="M15212" i="6" s="1" a="1"/>
  <c r="M15212" i="6" s="1"/>
  <c r="K15213" i="6" a="1"/>
  <c r="K15213" i="6" s="1"/>
  <c r="M15213" i="6" s="1" a="1"/>
  <c r="M15213" i="6" s="1"/>
  <c r="K15214" i="6" a="1"/>
  <c r="K15214" i="6" s="1"/>
  <c r="M15214" i="6" s="1" a="1"/>
  <c r="M15214" i="6" s="1"/>
  <c r="K15215" i="6" a="1"/>
  <c r="K15215" i="6" s="1"/>
  <c r="M15215" i="6" s="1" a="1"/>
  <c r="M15215" i="6" s="1"/>
  <c r="K15216" i="6" a="1"/>
  <c r="K15216" i="6" s="1"/>
  <c r="M15216" i="6" s="1" a="1"/>
  <c r="M15216" i="6" s="1"/>
  <c r="K15217" i="6" a="1"/>
  <c r="K15217" i="6" s="1"/>
  <c r="M15217" i="6" s="1" a="1"/>
  <c r="M15217" i="6" s="1"/>
  <c r="K15218" i="6" a="1"/>
  <c r="K15218" i="6" s="1"/>
  <c r="M15218" i="6" s="1" a="1"/>
  <c r="M15218" i="6" s="1"/>
  <c r="K15219" i="6" a="1"/>
  <c r="K15219" i="6" s="1"/>
  <c r="M15219" i="6" s="1" a="1"/>
  <c r="M15219" i="6" s="1"/>
  <c r="K15220" i="6" a="1"/>
  <c r="K15220" i="6" s="1"/>
  <c r="M15220" i="6" s="1" a="1"/>
  <c r="M15220" i="6" s="1"/>
  <c r="K15221" i="6" a="1"/>
  <c r="K15221" i="6" s="1"/>
  <c r="M15221" i="6" s="1" a="1"/>
  <c r="M15221" i="6" s="1"/>
  <c r="K15222" i="6" a="1"/>
  <c r="K15222" i="6" s="1"/>
  <c r="M15222" i="6" s="1" a="1"/>
  <c r="M15222" i="6" s="1"/>
  <c r="K15223" i="6" a="1"/>
  <c r="K15223" i="6" s="1"/>
  <c r="M15223" i="6" s="1" a="1"/>
  <c r="M15223" i="6" s="1"/>
  <c r="K15224" i="6" a="1"/>
  <c r="K15224" i="6" s="1"/>
  <c r="M15224" i="6" s="1" a="1"/>
  <c r="M15224" i="6" s="1"/>
  <c r="K15225" i="6" a="1"/>
  <c r="K15225" i="6" s="1"/>
  <c r="M15225" i="6" s="1" a="1"/>
  <c r="M15225" i="6" s="1"/>
  <c r="K15226" i="6" a="1"/>
  <c r="K15226" i="6" s="1"/>
  <c r="M15226" i="6" s="1" a="1"/>
  <c r="M15226" i="6" s="1"/>
  <c r="K15227" i="6" a="1"/>
  <c r="K15227" i="6" s="1"/>
  <c r="M15227" i="6" s="1" a="1"/>
  <c r="M15227" i="6" s="1"/>
  <c r="K15228" i="6" a="1"/>
  <c r="K15228" i="6" s="1"/>
  <c r="M15228" i="6" s="1" a="1"/>
  <c r="M15228" i="6" s="1"/>
  <c r="K15229" i="6" a="1"/>
  <c r="K15229" i="6" s="1"/>
  <c r="M15229" i="6" s="1" a="1"/>
  <c r="M15229" i="6" s="1"/>
  <c r="K15230" i="6" a="1"/>
  <c r="K15230" i="6" s="1"/>
  <c r="M15230" i="6" s="1" a="1"/>
  <c r="M15230" i="6" s="1"/>
  <c r="K15231" i="6" a="1"/>
  <c r="K15231" i="6" s="1"/>
  <c r="M15231" i="6" s="1" a="1"/>
  <c r="M15231" i="6" s="1"/>
  <c r="K15232" i="6" a="1"/>
  <c r="K15232" i="6" s="1"/>
  <c r="M15232" i="6" s="1" a="1"/>
  <c r="M15232" i="6" s="1"/>
  <c r="K15233" i="6" a="1"/>
  <c r="K15233" i="6" s="1"/>
  <c r="M15233" i="6" s="1" a="1"/>
  <c r="M15233" i="6" s="1"/>
  <c r="K15234" i="6" a="1"/>
  <c r="K15234" i="6" s="1"/>
  <c r="M15234" i="6" s="1" a="1"/>
  <c r="M15234" i="6" s="1"/>
  <c r="K15235" i="6" a="1"/>
  <c r="K15235" i="6" s="1"/>
  <c r="M15235" i="6" s="1" a="1"/>
  <c r="M15235" i="6" s="1"/>
  <c r="K15236" i="6" a="1"/>
  <c r="K15236" i="6" s="1"/>
  <c r="M15236" i="6" s="1" a="1"/>
  <c r="M15236" i="6" s="1"/>
  <c r="K15237" i="6" a="1"/>
  <c r="K15237" i="6" s="1"/>
  <c r="M15237" i="6" s="1" a="1"/>
  <c r="M15237" i="6" s="1"/>
  <c r="K15238" i="6" a="1"/>
  <c r="K15238" i="6" s="1"/>
  <c r="M15238" i="6" s="1" a="1"/>
  <c r="M15238" i="6" s="1"/>
  <c r="K15239" i="6" a="1"/>
  <c r="K15239" i="6" s="1"/>
  <c r="M15239" i="6" s="1" a="1"/>
  <c r="M15239" i="6" s="1"/>
  <c r="K15240" i="6" a="1"/>
  <c r="K15240" i="6" s="1"/>
  <c r="M15240" i="6" s="1" a="1"/>
  <c r="M15240" i="6" s="1"/>
  <c r="K15241" i="6" a="1"/>
  <c r="K15241" i="6" s="1"/>
  <c r="M15241" i="6" s="1" a="1"/>
  <c r="M15241" i="6" s="1"/>
  <c r="K15242" i="6" a="1"/>
  <c r="K15242" i="6" s="1"/>
  <c r="M15242" i="6" s="1" a="1"/>
  <c r="M15242" i="6" s="1"/>
  <c r="K15243" i="6" a="1"/>
  <c r="K15243" i="6" s="1"/>
  <c r="M15243" i="6" s="1" a="1"/>
  <c r="M15243" i="6" s="1"/>
  <c r="K15244" i="6" a="1"/>
  <c r="K15244" i="6" s="1"/>
  <c r="M15244" i="6" s="1" a="1"/>
  <c r="M15244" i="6" s="1"/>
  <c r="K15245" i="6" a="1"/>
  <c r="K15245" i="6" s="1"/>
  <c r="M15245" i="6" s="1" a="1"/>
  <c r="M15245" i="6" s="1"/>
  <c r="K15246" i="6" a="1"/>
  <c r="K15246" i="6" s="1"/>
  <c r="M15246" i="6" s="1" a="1"/>
  <c r="M15246" i="6" s="1"/>
  <c r="K15247" i="6" a="1"/>
  <c r="K15247" i="6" s="1"/>
  <c r="M15247" i="6" s="1" a="1"/>
  <c r="M15247" i="6" s="1"/>
  <c r="K15248" i="6" a="1"/>
  <c r="K15248" i="6" s="1"/>
  <c r="M15248" i="6" s="1" a="1"/>
  <c r="M15248" i="6" s="1"/>
  <c r="K15249" i="6" a="1"/>
  <c r="K15249" i="6" s="1"/>
  <c r="M15249" i="6" s="1" a="1"/>
  <c r="M15249" i="6" s="1"/>
  <c r="K15250" i="6" a="1"/>
  <c r="K15250" i="6" s="1"/>
  <c r="M15250" i="6" s="1" a="1"/>
  <c r="M15250" i="6" s="1"/>
  <c r="K15251" i="6" a="1"/>
  <c r="K15251" i="6" s="1"/>
  <c r="M15251" i="6" s="1" a="1"/>
  <c r="M15251" i="6" s="1"/>
  <c r="K15252" i="6" a="1"/>
  <c r="K15252" i="6" s="1"/>
  <c r="M15252" i="6" s="1" a="1"/>
  <c r="M15252" i="6" s="1"/>
  <c r="K15253" i="6" a="1"/>
  <c r="K15253" i="6" s="1"/>
  <c r="M15253" i="6" s="1" a="1"/>
  <c r="M15253" i="6" s="1"/>
  <c r="K15254" i="6" a="1"/>
  <c r="K15254" i="6" s="1"/>
  <c r="M15254" i="6" s="1" a="1"/>
  <c r="M15254" i="6" s="1"/>
  <c r="K15255" i="6" a="1"/>
  <c r="K15255" i="6" s="1"/>
  <c r="M15255" i="6" s="1" a="1"/>
  <c r="M15255" i="6" s="1"/>
  <c r="K15256" i="6" a="1"/>
  <c r="K15256" i="6" s="1"/>
  <c r="M15256" i="6" s="1" a="1"/>
  <c r="M15256" i="6" s="1"/>
  <c r="K15257" i="6" a="1"/>
  <c r="K15257" i="6" s="1"/>
  <c r="M15257" i="6" s="1" a="1"/>
  <c r="M15257" i="6" s="1"/>
  <c r="K15258" i="6" a="1"/>
  <c r="K15258" i="6" s="1"/>
  <c r="M15258" i="6" s="1" a="1"/>
  <c r="M15258" i="6" s="1"/>
  <c r="K15259" i="6" a="1"/>
  <c r="K15259" i="6" s="1"/>
  <c r="M15259" i="6" s="1" a="1"/>
  <c r="M15259" i="6" s="1"/>
  <c r="K15260" i="6" a="1"/>
  <c r="K15260" i="6" s="1"/>
  <c r="M15260" i="6" s="1" a="1"/>
  <c r="M15260" i="6" s="1"/>
  <c r="K15261" i="6" a="1"/>
  <c r="K15261" i="6" s="1"/>
  <c r="M15261" i="6" s="1" a="1"/>
  <c r="M15261" i="6" s="1"/>
  <c r="K15262" i="6" a="1"/>
  <c r="K15262" i="6" s="1"/>
  <c r="M15262" i="6" s="1" a="1"/>
  <c r="M15262" i="6" s="1"/>
  <c r="K15263" i="6" a="1"/>
  <c r="K15263" i="6" s="1"/>
  <c r="M15263" i="6" s="1" a="1"/>
  <c r="M15263" i="6" s="1"/>
  <c r="K15264" i="6" a="1"/>
  <c r="K15264" i="6" s="1"/>
  <c r="M15264" i="6" s="1" a="1"/>
  <c r="M15264" i="6" s="1"/>
  <c r="K15265" i="6" a="1"/>
  <c r="K15265" i="6" s="1"/>
  <c r="M15265" i="6" s="1" a="1"/>
  <c r="M15265" i="6" s="1"/>
  <c r="K15266" i="6" a="1"/>
  <c r="K15266" i="6" s="1"/>
  <c r="M15266" i="6" s="1" a="1"/>
  <c r="M15266" i="6" s="1"/>
  <c r="K15267" i="6" a="1"/>
  <c r="K15267" i="6" s="1"/>
  <c r="M15267" i="6" s="1" a="1"/>
  <c r="M15267" i="6" s="1"/>
  <c r="K15268" i="6" a="1"/>
  <c r="K15268" i="6" s="1"/>
  <c r="M15268" i="6" s="1" a="1"/>
  <c r="M15268" i="6" s="1"/>
  <c r="K15269" i="6" a="1"/>
  <c r="K15269" i="6" s="1"/>
  <c r="M15269" i="6" s="1" a="1"/>
  <c r="M15269" i="6" s="1"/>
  <c r="K15270" i="6" a="1"/>
  <c r="K15270" i="6" s="1"/>
  <c r="M15270" i="6" s="1" a="1"/>
  <c r="M15270" i="6" s="1"/>
  <c r="K15271" i="6" a="1"/>
  <c r="K15271" i="6" s="1"/>
  <c r="M15271" i="6" s="1" a="1"/>
  <c r="M15271" i="6" s="1"/>
  <c r="K15272" i="6" a="1"/>
  <c r="K15272" i="6" s="1"/>
  <c r="M15272" i="6" s="1" a="1"/>
  <c r="M15272" i="6" s="1"/>
  <c r="K15273" i="6" a="1"/>
  <c r="K15273" i="6" s="1"/>
  <c r="M15273" i="6" s="1" a="1"/>
  <c r="M15273" i="6" s="1"/>
  <c r="K15274" i="6" a="1"/>
  <c r="K15274" i="6" s="1"/>
  <c r="M15274" i="6" s="1" a="1"/>
  <c r="M15274" i="6" s="1"/>
  <c r="K15275" i="6" a="1"/>
  <c r="K15275" i="6" s="1"/>
  <c r="M15275" i="6" s="1" a="1"/>
  <c r="M15275" i="6" s="1"/>
  <c r="K15276" i="6" a="1"/>
  <c r="K15276" i="6" s="1"/>
  <c r="M15276" i="6" s="1" a="1"/>
  <c r="M15276" i="6" s="1"/>
  <c r="K15277" i="6" a="1"/>
  <c r="K15277" i="6" s="1"/>
  <c r="M15277" i="6" s="1" a="1"/>
  <c r="M15277" i="6" s="1"/>
  <c r="K15278" i="6" a="1"/>
  <c r="K15278" i="6" s="1"/>
  <c r="M15278" i="6" s="1" a="1"/>
  <c r="M15278" i="6" s="1"/>
  <c r="K15279" i="6" a="1"/>
  <c r="K15279" i="6" s="1"/>
  <c r="M15279" i="6" s="1" a="1"/>
  <c r="M15279" i="6" s="1"/>
  <c r="K15280" i="6" a="1"/>
  <c r="K15280" i="6" s="1"/>
  <c r="M15280" i="6" s="1" a="1"/>
  <c r="M15280" i="6" s="1"/>
  <c r="K15281" i="6" a="1"/>
  <c r="K15281" i="6" s="1"/>
  <c r="M15281" i="6" s="1" a="1"/>
  <c r="M15281" i="6" s="1"/>
  <c r="K15282" i="6" a="1"/>
  <c r="K15282" i="6" s="1"/>
  <c r="M15282" i="6" s="1" a="1"/>
  <c r="M15282" i="6" s="1"/>
  <c r="K15283" i="6" a="1"/>
  <c r="K15283" i="6" s="1"/>
  <c r="M15283" i="6" s="1" a="1"/>
  <c r="M15283" i="6" s="1"/>
  <c r="K15284" i="6" a="1"/>
  <c r="K15284" i="6" s="1"/>
  <c r="M15284" i="6" s="1" a="1"/>
  <c r="M15284" i="6" s="1"/>
  <c r="K15285" i="6" a="1"/>
  <c r="K15285" i="6" s="1"/>
  <c r="M15285" i="6" s="1" a="1"/>
  <c r="M15285" i="6" s="1"/>
  <c r="K15286" i="6" a="1"/>
  <c r="K15286" i="6" s="1"/>
  <c r="M15286" i="6" s="1" a="1"/>
  <c r="M15286" i="6" s="1"/>
  <c r="K15287" i="6" a="1"/>
  <c r="K15287" i="6" s="1"/>
  <c r="M15287" i="6" s="1" a="1"/>
  <c r="M15287" i="6" s="1"/>
  <c r="K15288" i="6" a="1"/>
  <c r="K15288" i="6" s="1"/>
  <c r="M15288" i="6" s="1" a="1"/>
  <c r="M15288" i="6" s="1"/>
  <c r="K15289" i="6" a="1"/>
  <c r="K15289" i="6" s="1"/>
  <c r="M15289" i="6" s="1" a="1"/>
  <c r="M15289" i="6" s="1"/>
  <c r="K15290" i="6" a="1"/>
  <c r="K15290" i="6" s="1"/>
  <c r="M15290" i="6" s="1" a="1"/>
  <c r="M15290" i="6" s="1"/>
  <c r="K15291" i="6" a="1"/>
  <c r="K15291" i="6" s="1"/>
  <c r="M15291" i="6" s="1" a="1"/>
  <c r="M15291" i="6" s="1"/>
  <c r="K15292" i="6" a="1"/>
  <c r="K15292" i="6" s="1"/>
  <c r="M15292" i="6" s="1" a="1"/>
  <c r="M15292" i="6" s="1"/>
  <c r="K15293" i="6" a="1"/>
  <c r="K15293" i="6" s="1"/>
  <c r="M15293" i="6" s="1" a="1"/>
  <c r="M15293" i="6" s="1"/>
  <c r="K15294" i="6" a="1"/>
  <c r="K15294" i="6" s="1"/>
  <c r="M15294" i="6" s="1" a="1"/>
  <c r="M15294" i="6" s="1"/>
  <c r="K15295" i="6" a="1"/>
  <c r="K15295" i="6" s="1"/>
  <c r="M15295" i="6" s="1" a="1"/>
  <c r="M15295" i="6" s="1"/>
  <c r="K15296" i="6" a="1"/>
  <c r="K15296" i="6" s="1"/>
  <c r="M15296" i="6" s="1" a="1"/>
  <c r="M15296" i="6" s="1"/>
  <c r="K15297" i="6" a="1"/>
  <c r="K15297" i="6" s="1"/>
  <c r="M15297" i="6" s="1" a="1"/>
  <c r="M15297" i="6" s="1"/>
  <c r="K15298" i="6" a="1"/>
  <c r="K15298" i="6" s="1"/>
  <c r="M15298" i="6" s="1" a="1"/>
  <c r="M15298" i="6" s="1"/>
  <c r="K15299" i="6" a="1"/>
  <c r="K15299" i="6" s="1"/>
  <c r="M15299" i="6" s="1" a="1"/>
  <c r="M15299" i="6" s="1"/>
  <c r="K15300" i="6" a="1"/>
  <c r="K15300" i="6" s="1"/>
  <c r="M15300" i="6" s="1" a="1"/>
  <c r="M15300" i="6" s="1"/>
  <c r="K15301" i="6" a="1"/>
  <c r="K15301" i="6" s="1"/>
  <c r="M15301" i="6" s="1" a="1"/>
  <c r="M15301" i="6" s="1"/>
  <c r="K15302" i="6" a="1"/>
  <c r="K15302" i="6" s="1"/>
  <c r="M15302" i="6" s="1" a="1"/>
  <c r="M15302" i="6" s="1"/>
  <c r="K15303" i="6" a="1"/>
  <c r="K15303" i="6" s="1"/>
  <c r="M15303" i="6" s="1" a="1"/>
  <c r="M15303" i="6" s="1"/>
  <c r="K15304" i="6" a="1"/>
  <c r="K15304" i="6" s="1"/>
  <c r="M15304" i="6" s="1" a="1"/>
  <c r="M15304" i="6" s="1"/>
  <c r="K15305" i="6" a="1"/>
  <c r="K15305" i="6" s="1"/>
  <c r="M15305" i="6" s="1" a="1"/>
  <c r="M15305" i="6" s="1"/>
  <c r="K15306" i="6" a="1"/>
  <c r="K15306" i="6" s="1"/>
  <c r="M15306" i="6" s="1" a="1"/>
  <c r="M15306" i="6" s="1"/>
  <c r="K15307" i="6" a="1"/>
  <c r="K15307" i="6" s="1"/>
  <c r="M15307" i="6" s="1" a="1"/>
  <c r="M15307" i="6" s="1"/>
  <c r="K15308" i="6" a="1"/>
  <c r="K15308" i="6" s="1"/>
  <c r="M15308" i="6" s="1" a="1"/>
  <c r="M15308" i="6" s="1"/>
  <c r="K15309" i="6" a="1"/>
  <c r="K15309" i="6" s="1"/>
  <c r="M15309" i="6" s="1" a="1"/>
  <c r="M15309" i="6" s="1"/>
  <c r="K15310" i="6" a="1"/>
  <c r="K15310" i="6" s="1"/>
  <c r="M15310" i="6" s="1" a="1"/>
  <c r="M15310" i="6" s="1"/>
  <c r="K15311" i="6" a="1"/>
  <c r="K15311" i="6" s="1"/>
  <c r="M15311" i="6" s="1" a="1"/>
  <c r="M15311" i="6" s="1"/>
  <c r="K15312" i="6" a="1"/>
  <c r="K15312" i="6" s="1"/>
  <c r="M15312" i="6" s="1" a="1"/>
  <c r="M15312" i="6" s="1"/>
  <c r="K15313" i="6" a="1"/>
  <c r="K15313" i="6" s="1"/>
  <c r="M15313" i="6" s="1" a="1"/>
  <c r="M15313" i="6" s="1"/>
  <c r="K15314" i="6" a="1"/>
  <c r="K15314" i="6" s="1"/>
  <c r="M15314" i="6" s="1" a="1"/>
  <c r="M15314" i="6" s="1"/>
  <c r="K15315" i="6" a="1"/>
  <c r="K15315" i="6" s="1"/>
  <c r="M15315" i="6" s="1" a="1"/>
  <c r="M15315" i="6" s="1"/>
  <c r="K15316" i="6" a="1"/>
  <c r="K15316" i="6" s="1"/>
  <c r="M15316" i="6" s="1" a="1"/>
  <c r="M15316" i="6" s="1"/>
  <c r="K15317" i="6" a="1"/>
  <c r="K15317" i="6" s="1"/>
  <c r="M15317" i="6" s="1" a="1"/>
  <c r="M15317" i="6" s="1"/>
  <c r="K15318" i="6" a="1"/>
  <c r="K15318" i="6" s="1"/>
  <c r="M15318" i="6" s="1" a="1"/>
  <c r="M15318" i="6" s="1"/>
  <c r="K15319" i="6" a="1"/>
  <c r="K15319" i="6" s="1"/>
  <c r="M15319" i="6" s="1" a="1"/>
  <c r="M15319" i="6" s="1"/>
  <c r="K15320" i="6" a="1"/>
  <c r="K15320" i="6" s="1"/>
  <c r="M15320" i="6" s="1" a="1"/>
  <c r="M15320" i="6" s="1"/>
  <c r="K15321" i="6" a="1"/>
  <c r="K15321" i="6" s="1"/>
  <c r="M15321" i="6" s="1" a="1"/>
  <c r="M15321" i="6" s="1"/>
  <c r="K15322" i="6" a="1"/>
  <c r="K15322" i="6" s="1"/>
  <c r="M15322" i="6" s="1" a="1"/>
  <c r="M15322" i="6" s="1"/>
  <c r="K15323" i="6" a="1"/>
  <c r="K15323" i="6" s="1"/>
  <c r="M15323" i="6" s="1" a="1"/>
  <c r="M15323" i="6" s="1"/>
  <c r="K15324" i="6" a="1"/>
  <c r="K15324" i="6" s="1"/>
  <c r="M15324" i="6" s="1" a="1"/>
  <c r="M15324" i="6" s="1"/>
  <c r="K15325" i="6" a="1"/>
  <c r="K15325" i="6" s="1"/>
  <c r="M15325" i="6" s="1" a="1"/>
  <c r="M15325" i="6" s="1"/>
  <c r="K15326" i="6" a="1"/>
  <c r="K15326" i="6" s="1"/>
  <c r="M15326" i="6" s="1" a="1"/>
  <c r="M15326" i="6" s="1"/>
  <c r="K15327" i="6" a="1"/>
  <c r="K15327" i="6" s="1"/>
  <c r="M15327" i="6" s="1" a="1"/>
  <c r="M15327" i="6" s="1"/>
  <c r="K15328" i="6" a="1"/>
  <c r="K15328" i="6" s="1"/>
  <c r="M15328" i="6" s="1" a="1"/>
  <c r="M15328" i="6" s="1"/>
  <c r="K15329" i="6" a="1"/>
  <c r="K15329" i="6" s="1"/>
  <c r="M15329" i="6" s="1" a="1"/>
  <c r="M15329" i="6" s="1"/>
  <c r="K15330" i="6" a="1"/>
  <c r="K15330" i="6" s="1"/>
  <c r="M15330" i="6" s="1" a="1"/>
  <c r="M15330" i="6" s="1"/>
  <c r="K15331" i="6" a="1"/>
  <c r="K15331" i="6" s="1"/>
  <c r="M15331" i="6" s="1" a="1"/>
  <c r="M15331" i="6" s="1"/>
  <c r="K15332" i="6" a="1"/>
  <c r="K15332" i="6" s="1"/>
  <c r="M15332" i="6" s="1" a="1"/>
  <c r="M15332" i="6" s="1"/>
  <c r="K15333" i="6" a="1"/>
  <c r="K15333" i="6" s="1"/>
  <c r="M15333" i="6" s="1" a="1"/>
  <c r="M15333" i="6" s="1"/>
  <c r="K15334" i="6" a="1"/>
  <c r="K15334" i="6" s="1"/>
  <c r="M15334" i="6" s="1" a="1"/>
  <c r="M15334" i="6" s="1"/>
  <c r="K15335" i="6" a="1"/>
  <c r="K15335" i="6" s="1"/>
  <c r="M15335" i="6" s="1" a="1"/>
  <c r="M15335" i="6" s="1"/>
  <c r="K15336" i="6" a="1"/>
  <c r="K15336" i="6" s="1"/>
  <c r="M15336" i="6" s="1" a="1"/>
  <c r="M15336" i="6" s="1"/>
  <c r="K15337" i="6" a="1"/>
  <c r="K15337" i="6" s="1"/>
  <c r="M15337" i="6" s="1" a="1"/>
  <c r="M15337" i="6" s="1"/>
  <c r="K15338" i="6" a="1"/>
  <c r="K15338" i="6" s="1"/>
  <c r="M15338" i="6" s="1" a="1"/>
  <c r="M15338" i="6" s="1"/>
  <c r="K15339" i="6" a="1"/>
  <c r="K15339" i="6" s="1"/>
  <c r="M15339" i="6" s="1" a="1"/>
  <c r="M15339" i="6" s="1"/>
  <c r="K15340" i="6" a="1"/>
  <c r="K15340" i="6" s="1"/>
  <c r="M15340" i="6" s="1" a="1"/>
  <c r="M15340" i="6" s="1"/>
  <c r="K15341" i="6" a="1"/>
  <c r="K15341" i="6" s="1"/>
  <c r="M15341" i="6" s="1" a="1"/>
  <c r="M15341" i="6" s="1"/>
  <c r="K15342" i="6" a="1"/>
  <c r="K15342" i="6" s="1"/>
  <c r="M15342" i="6" s="1" a="1"/>
  <c r="M15342" i="6" s="1"/>
  <c r="K15343" i="6" a="1"/>
  <c r="K15343" i="6" s="1"/>
  <c r="M15343" i="6" s="1" a="1"/>
  <c r="M15343" i="6" s="1"/>
  <c r="K15344" i="6" a="1"/>
  <c r="K15344" i="6" s="1"/>
  <c r="M15344" i="6" s="1" a="1"/>
  <c r="M15344" i="6" s="1"/>
  <c r="K15345" i="6" a="1"/>
  <c r="K15345" i="6" s="1"/>
  <c r="M15345" i="6" s="1" a="1"/>
  <c r="M15345" i="6" s="1"/>
  <c r="K15346" i="6" a="1"/>
  <c r="K15346" i="6" s="1"/>
  <c r="M15346" i="6" s="1" a="1"/>
  <c r="M15346" i="6" s="1"/>
  <c r="K15347" i="6" a="1"/>
  <c r="K15347" i="6" s="1"/>
  <c r="M15347" i="6" s="1" a="1"/>
  <c r="M15347" i="6" s="1"/>
  <c r="K15348" i="6" a="1"/>
  <c r="K15348" i="6" s="1"/>
  <c r="M15348" i="6" s="1" a="1"/>
  <c r="M15348" i="6" s="1"/>
  <c r="K15349" i="6" a="1"/>
  <c r="K15349" i="6" s="1"/>
  <c r="M15349" i="6" s="1" a="1"/>
  <c r="M15349" i="6" s="1"/>
  <c r="K15350" i="6" a="1"/>
  <c r="K15350" i="6" s="1"/>
  <c r="M15350" i="6" s="1" a="1"/>
  <c r="M15350" i="6" s="1"/>
  <c r="K15351" i="6" a="1"/>
  <c r="K15351" i="6" s="1"/>
  <c r="M15351" i="6" s="1" a="1"/>
  <c r="M15351" i="6" s="1"/>
  <c r="K15352" i="6" a="1"/>
  <c r="K15352" i="6" s="1"/>
  <c r="M15352" i="6" s="1" a="1"/>
  <c r="M15352" i="6" s="1"/>
  <c r="K15353" i="6" a="1"/>
  <c r="K15353" i="6" s="1"/>
  <c r="M15353" i="6" s="1" a="1"/>
  <c r="M15353" i="6" s="1"/>
  <c r="K15354" i="6" a="1"/>
  <c r="K15354" i="6" s="1"/>
  <c r="M15354" i="6" s="1" a="1"/>
  <c r="M15354" i="6" s="1"/>
  <c r="K15355" i="6" a="1"/>
  <c r="K15355" i="6" s="1"/>
  <c r="M15355" i="6" s="1" a="1"/>
  <c r="M15355" i="6" s="1"/>
  <c r="K15356" i="6" a="1"/>
  <c r="K15356" i="6" s="1"/>
  <c r="M15356" i="6" s="1" a="1"/>
  <c r="M15356" i="6" s="1"/>
  <c r="K15357" i="6" a="1"/>
  <c r="K15357" i="6" s="1"/>
  <c r="M15357" i="6" s="1" a="1"/>
  <c r="M15357" i="6" s="1"/>
  <c r="K15358" i="6" a="1"/>
  <c r="K15358" i="6" s="1"/>
  <c r="M15358" i="6" s="1" a="1"/>
  <c r="M15358" i="6" s="1"/>
  <c r="K15359" i="6" a="1"/>
  <c r="K15359" i="6" s="1"/>
  <c r="M15359" i="6" s="1" a="1"/>
  <c r="M15359" i="6" s="1"/>
  <c r="K15360" i="6" a="1"/>
  <c r="K15360" i="6" s="1"/>
  <c r="M15360" i="6" s="1" a="1"/>
  <c r="M15360" i="6" s="1"/>
  <c r="K15361" i="6" a="1"/>
  <c r="K15361" i="6" s="1"/>
  <c r="M15361" i="6" s="1" a="1"/>
  <c r="M15361" i="6" s="1"/>
  <c r="K15362" i="6" a="1"/>
  <c r="K15362" i="6" s="1"/>
  <c r="M15362" i="6" s="1" a="1"/>
  <c r="M15362" i="6" s="1"/>
  <c r="K15363" i="6" a="1"/>
  <c r="K15363" i="6" s="1"/>
  <c r="M15363" i="6" s="1" a="1"/>
  <c r="M15363" i="6" s="1"/>
  <c r="K15364" i="6" a="1"/>
  <c r="K15364" i="6" s="1"/>
  <c r="M15364" i="6" s="1" a="1"/>
  <c r="M15364" i="6" s="1"/>
  <c r="K15365" i="6" a="1"/>
  <c r="K15365" i="6" s="1"/>
  <c r="M15365" i="6" s="1" a="1"/>
  <c r="M15365" i="6" s="1"/>
  <c r="K15366" i="6" a="1"/>
  <c r="K15366" i="6" s="1"/>
  <c r="M15366" i="6" s="1" a="1"/>
  <c r="M15366" i="6" s="1"/>
  <c r="K15367" i="6" a="1"/>
  <c r="K15367" i="6" s="1"/>
  <c r="M15367" i="6" s="1" a="1"/>
  <c r="M15367" i="6" s="1"/>
  <c r="K15368" i="6" a="1"/>
  <c r="K15368" i="6" s="1"/>
  <c r="M15368" i="6" s="1" a="1"/>
  <c r="M15368" i="6" s="1"/>
  <c r="K15369" i="6" a="1"/>
  <c r="K15369" i="6" s="1"/>
  <c r="M15369" i="6" s="1" a="1"/>
  <c r="M15369" i="6" s="1"/>
  <c r="K15370" i="6" a="1"/>
  <c r="K15370" i="6" s="1"/>
  <c r="M15370" i="6" s="1" a="1"/>
  <c r="M15370" i="6" s="1"/>
  <c r="K15371" i="6" a="1"/>
  <c r="K15371" i="6" s="1"/>
  <c r="M15371" i="6" s="1" a="1"/>
  <c r="M15371" i="6" s="1"/>
  <c r="K15372" i="6" a="1"/>
  <c r="K15372" i="6" s="1"/>
  <c r="M15372" i="6" s="1" a="1"/>
  <c r="M15372" i="6" s="1"/>
  <c r="K15373" i="6" a="1"/>
  <c r="K15373" i="6" s="1"/>
  <c r="M15373" i="6" s="1" a="1"/>
  <c r="M15373" i="6" s="1"/>
  <c r="K15374" i="6" a="1"/>
  <c r="K15374" i="6" s="1"/>
  <c r="M15374" i="6" s="1" a="1"/>
  <c r="M15374" i="6" s="1"/>
  <c r="K15375" i="6" a="1"/>
  <c r="K15375" i="6" s="1"/>
  <c r="M15375" i="6" s="1" a="1"/>
  <c r="M15375" i="6" s="1"/>
  <c r="K15376" i="6" a="1"/>
  <c r="K15376" i="6" s="1"/>
  <c r="M15376" i="6" s="1" a="1"/>
  <c r="M15376" i="6" s="1"/>
  <c r="K15377" i="6" a="1"/>
  <c r="K15377" i="6" s="1"/>
  <c r="M15377" i="6" s="1" a="1"/>
  <c r="M15377" i="6" s="1"/>
  <c r="K15378" i="6" a="1"/>
  <c r="K15378" i="6" s="1"/>
  <c r="M15378" i="6" s="1" a="1"/>
  <c r="M15378" i="6" s="1"/>
  <c r="K15379" i="6" a="1"/>
  <c r="K15379" i="6" s="1"/>
  <c r="M15379" i="6" s="1" a="1"/>
  <c r="M15379" i="6" s="1"/>
  <c r="K15380" i="6" a="1"/>
  <c r="K15380" i="6" s="1"/>
  <c r="M15380" i="6" s="1" a="1"/>
  <c r="M15380" i="6" s="1"/>
  <c r="K15381" i="6" a="1"/>
  <c r="K15381" i="6" s="1"/>
  <c r="M15381" i="6" s="1" a="1"/>
  <c r="M15381" i="6" s="1"/>
  <c r="K15382" i="6" a="1"/>
  <c r="K15382" i="6" s="1"/>
  <c r="M15382" i="6" s="1" a="1"/>
  <c r="M15382" i="6" s="1"/>
  <c r="K15383" i="6" a="1"/>
  <c r="K15383" i="6" s="1"/>
  <c r="M15383" i="6" s="1" a="1"/>
  <c r="M15383" i="6" s="1"/>
  <c r="K15384" i="6" a="1"/>
  <c r="K15384" i="6" s="1"/>
  <c r="M15384" i="6" s="1" a="1"/>
  <c r="M15384" i="6" s="1"/>
  <c r="K15385" i="6" a="1"/>
  <c r="K15385" i="6" s="1"/>
  <c r="M15385" i="6" s="1" a="1"/>
  <c r="M15385" i="6" s="1"/>
  <c r="K15386" i="6" a="1"/>
  <c r="K15386" i="6" s="1"/>
  <c r="M15386" i="6" s="1" a="1"/>
  <c r="M15386" i="6" s="1"/>
  <c r="K15387" i="6" a="1"/>
  <c r="K15387" i="6" s="1"/>
  <c r="M15387" i="6" s="1" a="1"/>
  <c r="M15387" i="6" s="1"/>
  <c r="K15388" i="6" a="1"/>
  <c r="K15388" i="6" s="1"/>
  <c r="M15388" i="6" s="1" a="1"/>
  <c r="M15388" i="6" s="1"/>
  <c r="K15389" i="6" a="1"/>
  <c r="K15389" i="6" s="1"/>
  <c r="M15389" i="6" s="1" a="1"/>
  <c r="M15389" i="6" s="1"/>
  <c r="K15390" i="6" a="1"/>
  <c r="K15390" i="6" s="1"/>
  <c r="M15390" i="6" s="1" a="1"/>
  <c r="M15390" i="6" s="1"/>
  <c r="K15391" i="6" a="1"/>
  <c r="K15391" i="6" s="1"/>
  <c r="M15391" i="6" s="1" a="1"/>
  <c r="M15391" i="6" s="1"/>
  <c r="K15392" i="6" a="1"/>
  <c r="K15392" i="6" s="1"/>
  <c r="M15392" i="6" s="1" a="1"/>
  <c r="M15392" i="6" s="1"/>
  <c r="K15393" i="6" a="1"/>
  <c r="K15393" i="6" s="1"/>
  <c r="M15393" i="6" s="1" a="1"/>
  <c r="M15393" i="6" s="1"/>
  <c r="K15394" i="6" a="1"/>
  <c r="K15394" i="6" s="1"/>
  <c r="M15394" i="6" s="1" a="1"/>
  <c r="M15394" i="6" s="1"/>
  <c r="K15395" i="6" a="1"/>
  <c r="K15395" i="6" s="1"/>
  <c r="M15395" i="6" s="1" a="1"/>
  <c r="M15395" i="6" s="1"/>
  <c r="K15396" i="6" a="1"/>
  <c r="K15396" i="6" s="1"/>
  <c r="M15396" i="6" s="1" a="1"/>
  <c r="M15396" i="6" s="1"/>
  <c r="K15397" i="6" a="1"/>
  <c r="K15397" i="6" s="1"/>
  <c r="M15397" i="6" s="1" a="1"/>
  <c r="M15397" i="6" s="1"/>
  <c r="K15398" i="6" a="1"/>
  <c r="K15398" i="6" s="1"/>
  <c r="M15398" i="6" s="1" a="1"/>
  <c r="M15398" i="6" s="1"/>
  <c r="K15399" i="6" a="1"/>
  <c r="K15399" i="6" s="1"/>
  <c r="M15399" i="6" s="1" a="1"/>
  <c r="M15399" i="6" s="1"/>
  <c r="K15400" i="6" a="1"/>
  <c r="K15400" i="6" s="1"/>
  <c r="M15400" i="6" s="1" a="1"/>
  <c r="M15400" i="6" s="1"/>
  <c r="K15401" i="6" a="1"/>
  <c r="K15401" i="6" s="1"/>
  <c r="M15401" i="6" s="1" a="1"/>
  <c r="M15401" i="6" s="1"/>
  <c r="K15402" i="6" a="1"/>
  <c r="K15402" i="6" s="1"/>
  <c r="M15402" i="6" s="1" a="1"/>
  <c r="M15402" i="6" s="1"/>
  <c r="K15403" i="6" a="1"/>
  <c r="K15403" i="6" s="1"/>
  <c r="M15403" i="6" s="1" a="1"/>
  <c r="M15403" i="6" s="1"/>
  <c r="K15404" i="6" a="1"/>
  <c r="K15404" i="6" s="1"/>
  <c r="M15404" i="6" s="1" a="1"/>
  <c r="M15404" i="6" s="1"/>
  <c r="K15405" i="6" a="1"/>
  <c r="K15405" i="6" s="1"/>
  <c r="M15405" i="6" s="1" a="1"/>
  <c r="M15405" i="6" s="1"/>
  <c r="K15406" i="6" a="1"/>
  <c r="K15406" i="6" s="1"/>
  <c r="M15406" i="6" s="1" a="1"/>
  <c r="M15406" i="6" s="1"/>
  <c r="K15407" i="6" a="1"/>
  <c r="K15407" i="6" s="1"/>
  <c r="M15407" i="6" s="1" a="1"/>
  <c r="M15407" i="6" s="1"/>
  <c r="K15408" i="6" a="1"/>
  <c r="K15408" i="6" s="1"/>
  <c r="M15408" i="6" s="1" a="1"/>
  <c r="M15408" i="6" s="1"/>
  <c r="K15409" i="6" a="1"/>
  <c r="K15409" i="6" s="1"/>
  <c r="M15409" i="6" s="1" a="1"/>
  <c r="M15409" i="6" s="1"/>
  <c r="K15410" i="6" a="1"/>
  <c r="K15410" i="6" s="1"/>
  <c r="M15410" i="6" s="1" a="1"/>
  <c r="M15410" i="6" s="1"/>
  <c r="K15411" i="6" a="1"/>
  <c r="K15411" i="6" s="1"/>
  <c r="M15411" i="6" s="1" a="1"/>
  <c r="M15411" i="6" s="1"/>
  <c r="K15412" i="6" a="1"/>
  <c r="K15412" i="6" s="1"/>
  <c r="M15412" i="6" s="1" a="1"/>
  <c r="M15412" i="6" s="1"/>
  <c r="K15413" i="6" a="1"/>
  <c r="K15413" i="6" s="1"/>
  <c r="M15413" i="6" s="1" a="1"/>
  <c r="M15413" i="6" s="1"/>
  <c r="K15414" i="6" a="1"/>
  <c r="K15414" i="6" s="1"/>
  <c r="M15414" i="6" s="1" a="1"/>
  <c r="M15414" i="6" s="1"/>
  <c r="K15415" i="6" a="1"/>
  <c r="K15415" i="6" s="1"/>
  <c r="M15415" i="6" s="1" a="1"/>
  <c r="M15415" i="6" s="1"/>
  <c r="K15416" i="6" a="1"/>
  <c r="K15416" i="6" s="1"/>
  <c r="M15416" i="6" s="1" a="1"/>
  <c r="M15416" i="6" s="1"/>
  <c r="K15417" i="6" a="1"/>
  <c r="K15417" i="6" s="1"/>
  <c r="M15417" i="6" s="1" a="1"/>
  <c r="M15417" i="6" s="1"/>
  <c r="K15418" i="6" a="1"/>
  <c r="K15418" i="6" s="1"/>
  <c r="M15418" i="6" s="1" a="1"/>
  <c r="M15418" i="6" s="1"/>
  <c r="K15419" i="6" a="1"/>
  <c r="K15419" i="6" s="1"/>
  <c r="M15419" i="6" s="1" a="1"/>
  <c r="M15419" i="6" s="1"/>
  <c r="K15420" i="6" a="1"/>
  <c r="K15420" i="6" s="1"/>
  <c r="M15420" i="6" s="1" a="1"/>
  <c r="M15420" i="6" s="1"/>
  <c r="K15421" i="6" a="1"/>
  <c r="K15421" i="6" s="1"/>
  <c r="M15421" i="6" s="1" a="1"/>
  <c r="M15421" i="6" s="1"/>
  <c r="K15422" i="6" a="1"/>
  <c r="K15422" i="6" s="1"/>
  <c r="M15422" i="6" s="1" a="1"/>
  <c r="M15422" i="6" s="1"/>
  <c r="K15423" i="6" a="1"/>
  <c r="K15423" i="6" s="1"/>
  <c r="M15423" i="6" s="1" a="1"/>
  <c r="M15423" i="6" s="1"/>
  <c r="K15424" i="6" a="1"/>
  <c r="K15424" i="6" s="1"/>
  <c r="M15424" i="6" s="1" a="1"/>
  <c r="M15424" i="6" s="1"/>
  <c r="K15425" i="6" a="1"/>
  <c r="K15425" i="6" s="1"/>
  <c r="M15425" i="6" s="1" a="1"/>
  <c r="M15425" i="6" s="1"/>
  <c r="K15426" i="6" a="1"/>
  <c r="K15426" i="6" s="1"/>
  <c r="M15426" i="6" s="1" a="1"/>
  <c r="M15426" i="6" s="1"/>
  <c r="K15427" i="6" a="1"/>
  <c r="K15427" i="6" s="1"/>
  <c r="M15427" i="6" s="1" a="1"/>
  <c r="M15427" i="6" s="1"/>
  <c r="K15428" i="6" a="1"/>
  <c r="K15428" i="6" s="1"/>
  <c r="M15428" i="6" s="1" a="1"/>
  <c r="M15428" i="6" s="1"/>
  <c r="K15429" i="6" a="1"/>
  <c r="K15429" i="6" s="1"/>
  <c r="M15429" i="6" s="1" a="1"/>
  <c r="M15429" i="6" s="1"/>
  <c r="K15430" i="6" a="1"/>
  <c r="K15430" i="6" s="1"/>
  <c r="M15430" i="6" s="1" a="1"/>
  <c r="M15430" i="6" s="1"/>
  <c r="K15431" i="6" a="1"/>
  <c r="K15431" i="6" s="1"/>
  <c r="M15431" i="6" s="1" a="1"/>
  <c r="M15431" i="6" s="1"/>
  <c r="K15432" i="6" a="1"/>
  <c r="K15432" i="6" s="1"/>
  <c r="M15432" i="6" s="1" a="1"/>
  <c r="M15432" i="6" s="1"/>
  <c r="K15433" i="6" a="1"/>
  <c r="K15433" i="6" s="1"/>
  <c r="M15433" i="6" s="1" a="1"/>
  <c r="M15433" i="6" s="1"/>
  <c r="K15434" i="6" a="1"/>
  <c r="K15434" i="6" s="1"/>
  <c r="M15434" i="6" s="1" a="1"/>
  <c r="M15434" i="6" s="1"/>
  <c r="K15435" i="6" a="1"/>
  <c r="K15435" i="6" s="1"/>
  <c r="M15435" i="6" s="1" a="1"/>
  <c r="M15435" i="6" s="1"/>
  <c r="K15436" i="6" a="1"/>
  <c r="K15436" i="6" s="1"/>
  <c r="M15436" i="6" s="1" a="1"/>
  <c r="M15436" i="6" s="1"/>
  <c r="K15437" i="6" a="1"/>
  <c r="K15437" i="6" s="1"/>
  <c r="M15437" i="6" s="1" a="1"/>
  <c r="M15437" i="6" s="1"/>
  <c r="K15438" i="6" a="1"/>
  <c r="K15438" i="6" s="1"/>
  <c r="M15438" i="6" s="1" a="1"/>
  <c r="M15438" i="6" s="1"/>
  <c r="K15439" i="6" a="1"/>
  <c r="K15439" i="6" s="1"/>
  <c r="M15439" i="6" s="1" a="1"/>
  <c r="M15439" i="6" s="1"/>
  <c r="K15440" i="6" a="1"/>
  <c r="K15440" i="6" s="1"/>
  <c r="M15440" i="6" s="1" a="1"/>
  <c r="M15440" i="6" s="1"/>
  <c r="K15441" i="6" a="1"/>
  <c r="K15441" i="6" s="1"/>
  <c r="M15441" i="6" s="1" a="1"/>
  <c r="M15441" i="6" s="1"/>
  <c r="K15442" i="6" a="1"/>
  <c r="K15442" i="6" s="1"/>
  <c r="M15442" i="6" s="1" a="1"/>
  <c r="M15442" i="6" s="1"/>
  <c r="K15443" i="6" a="1"/>
  <c r="K15443" i="6" s="1"/>
  <c r="M15443" i="6" s="1" a="1"/>
  <c r="M15443" i="6" s="1"/>
  <c r="K15444" i="6" a="1"/>
  <c r="K15444" i="6" s="1"/>
  <c r="M15444" i="6" s="1" a="1"/>
  <c r="M15444" i="6" s="1"/>
  <c r="K15445" i="6" a="1"/>
  <c r="K15445" i="6" s="1"/>
  <c r="M15445" i="6" s="1" a="1"/>
  <c r="M15445" i="6" s="1"/>
  <c r="K15446" i="6" a="1"/>
  <c r="K15446" i="6" s="1"/>
  <c r="M15446" i="6" s="1" a="1"/>
  <c r="M15446" i="6" s="1"/>
  <c r="K15447" i="6" a="1"/>
  <c r="K15447" i="6" s="1"/>
  <c r="M15447" i="6" s="1" a="1"/>
  <c r="M15447" i="6" s="1"/>
  <c r="K15448" i="6" a="1"/>
  <c r="K15448" i="6" s="1"/>
  <c r="M15448" i="6" s="1" a="1"/>
  <c r="M15448" i="6" s="1"/>
  <c r="K15449" i="6" a="1"/>
  <c r="K15449" i="6" s="1"/>
  <c r="M15449" i="6" s="1" a="1"/>
  <c r="M15449" i="6" s="1"/>
  <c r="K15450" i="6" a="1"/>
  <c r="K15450" i="6" s="1"/>
  <c r="M15450" i="6" s="1" a="1"/>
  <c r="M15450" i="6" s="1"/>
  <c r="K15451" i="6" a="1"/>
  <c r="K15451" i="6" s="1"/>
  <c r="M15451" i="6" s="1" a="1"/>
  <c r="M15451" i="6" s="1"/>
  <c r="K15452" i="6" a="1"/>
  <c r="K15452" i="6" s="1"/>
  <c r="M15452" i="6" s="1" a="1"/>
  <c r="M15452" i="6" s="1"/>
  <c r="K15453" i="6" a="1"/>
  <c r="K15453" i="6" s="1"/>
  <c r="M15453" i="6" s="1" a="1"/>
  <c r="M15453" i="6" s="1"/>
  <c r="K15454" i="6" a="1"/>
  <c r="K15454" i="6" s="1"/>
  <c r="M15454" i="6" s="1" a="1"/>
  <c r="M15454" i="6" s="1"/>
  <c r="K15455" i="6" a="1"/>
  <c r="K15455" i="6" s="1"/>
  <c r="M15455" i="6" s="1" a="1"/>
  <c r="M15455" i="6" s="1"/>
  <c r="K15456" i="6" a="1"/>
  <c r="K15456" i="6" s="1"/>
  <c r="M15456" i="6" s="1" a="1"/>
  <c r="M15456" i="6" s="1"/>
  <c r="K15457" i="6" a="1"/>
  <c r="K15457" i="6" s="1"/>
  <c r="M15457" i="6" s="1" a="1"/>
  <c r="M15457" i="6" s="1"/>
  <c r="K15458" i="6" a="1"/>
  <c r="K15458" i="6" s="1"/>
  <c r="M15458" i="6" s="1" a="1"/>
  <c r="M15458" i="6" s="1"/>
  <c r="K15459" i="6" a="1"/>
  <c r="K15459" i="6" s="1"/>
  <c r="M15459" i="6" s="1" a="1"/>
  <c r="M15459" i="6" s="1"/>
  <c r="K15460" i="6" a="1"/>
  <c r="K15460" i="6" s="1"/>
  <c r="M15460" i="6" s="1" a="1"/>
  <c r="M15460" i="6" s="1"/>
  <c r="K15461" i="6" a="1"/>
  <c r="K15461" i="6" s="1"/>
  <c r="M15461" i="6" s="1" a="1"/>
  <c r="M15461" i="6" s="1"/>
  <c r="K15462" i="6" a="1"/>
  <c r="K15462" i="6" s="1"/>
  <c r="M15462" i="6" s="1" a="1"/>
  <c r="M15462" i="6" s="1"/>
  <c r="K15463" i="6" a="1"/>
  <c r="K15463" i="6" s="1"/>
  <c r="M15463" i="6" s="1" a="1"/>
  <c r="M15463" i="6" s="1"/>
  <c r="K15464" i="6" a="1"/>
  <c r="K15464" i="6" s="1"/>
  <c r="M15464" i="6" s="1" a="1"/>
  <c r="M15464" i="6" s="1"/>
  <c r="K15465" i="6" a="1"/>
  <c r="K15465" i="6" s="1"/>
  <c r="M15465" i="6" s="1" a="1"/>
  <c r="M15465" i="6" s="1"/>
  <c r="K15466" i="6" a="1"/>
  <c r="K15466" i="6" s="1"/>
  <c r="M15466" i="6" s="1" a="1"/>
  <c r="M15466" i="6" s="1"/>
  <c r="K15467" i="6" a="1"/>
  <c r="K15467" i="6" s="1"/>
  <c r="M15467" i="6" s="1" a="1"/>
  <c r="M15467" i="6" s="1"/>
  <c r="K15468" i="6" a="1"/>
  <c r="K15468" i="6" s="1"/>
  <c r="M15468" i="6" s="1" a="1"/>
  <c r="M15468" i="6" s="1"/>
  <c r="K15469" i="6" a="1"/>
  <c r="K15469" i="6" s="1"/>
  <c r="M15469" i="6" s="1" a="1"/>
  <c r="M15469" i="6" s="1"/>
  <c r="K15470" i="6" a="1"/>
  <c r="K15470" i="6" s="1"/>
  <c r="M15470" i="6" s="1" a="1"/>
  <c r="M15470" i="6" s="1"/>
  <c r="K15471" i="6" a="1"/>
  <c r="K15471" i="6" s="1"/>
  <c r="M15471" i="6" s="1" a="1"/>
  <c r="M15471" i="6" s="1"/>
  <c r="K15472" i="6" a="1"/>
  <c r="K15472" i="6" s="1"/>
  <c r="M15472" i="6" s="1" a="1"/>
  <c r="M15472" i="6" s="1"/>
  <c r="K15473" i="6" a="1"/>
  <c r="K15473" i="6" s="1"/>
  <c r="M15473" i="6" s="1" a="1"/>
  <c r="M15473" i="6" s="1"/>
  <c r="K15474" i="6" a="1"/>
  <c r="K15474" i="6" s="1"/>
  <c r="M15474" i="6" s="1" a="1"/>
  <c r="M15474" i="6" s="1"/>
  <c r="K15475" i="6" a="1"/>
  <c r="K15475" i="6" s="1"/>
  <c r="M15475" i="6" s="1" a="1"/>
  <c r="M15475" i="6" s="1"/>
  <c r="K15476" i="6" a="1"/>
  <c r="K15476" i="6" s="1"/>
  <c r="M15476" i="6" s="1" a="1"/>
  <c r="M15476" i="6" s="1"/>
  <c r="K15477" i="6" a="1"/>
  <c r="K15477" i="6" s="1"/>
  <c r="M15477" i="6" s="1" a="1"/>
  <c r="M15477" i="6" s="1"/>
  <c r="K15478" i="6" a="1"/>
  <c r="K15478" i="6" s="1"/>
  <c r="M15478" i="6" s="1" a="1"/>
  <c r="M15478" i="6" s="1"/>
  <c r="K15479" i="6" a="1"/>
  <c r="K15479" i="6" s="1"/>
  <c r="M15479" i="6" s="1" a="1"/>
  <c r="M15479" i="6" s="1"/>
  <c r="K15480" i="6" a="1"/>
  <c r="K15480" i="6" s="1"/>
  <c r="M15480" i="6" s="1" a="1"/>
  <c r="M15480" i="6" s="1"/>
  <c r="K15481" i="6" a="1"/>
  <c r="K15481" i="6" s="1"/>
  <c r="M15481" i="6" s="1" a="1"/>
  <c r="M15481" i="6" s="1"/>
  <c r="K15482" i="6" a="1"/>
  <c r="K15482" i="6" s="1"/>
  <c r="M15482" i="6" s="1" a="1"/>
  <c r="M15482" i="6" s="1"/>
  <c r="K15483" i="6" a="1"/>
  <c r="K15483" i="6" s="1"/>
  <c r="M15483" i="6" s="1" a="1"/>
  <c r="M15483" i="6" s="1"/>
  <c r="K15484" i="6" a="1"/>
  <c r="K15484" i="6" s="1"/>
  <c r="M15484" i="6" s="1" a="1"/>
  <c r="M15484" i="6" s="1"/>
  <c r="K15485" i="6" a="1"/>
  <c r="K15485" i="6" s="1"/>
  <c r="M15485" i="6" s="1" a="1"/>
  <c r="M15485" i="6" s="1"/>
  <c r="K15486" i="6" a="1"/>
  <c r="K15486" i="6" s="1"/>
  <c r="M15486" i="6" s="1" a="1"/>
  <c r="M15486" i="6" s="1"/>
  <c r="K15487" i="6" a="1"/>
  <c r="K15487" i="6" s="1"/>
  <c r="M15487" i="6" s="1" a="1"/>
  <c r="M15487" i="6" s="1"/>
  <c r="K15488" i="6" a="1"/>
  <c r="K15488" i="6" s="1"/>
  <c r="M15488" i="6" s="1" a="1"/>
  <c r="M15488" i="6" s="1"/>
  <c r="K15489" i="6" a="1"/>
  <c r="K15489" i="6" s="1"/>
  <c r="M15489" i="6" s="1" a="1"/>
  <c r="M15489" i="6" s="1"/>
  <c r="K15490" i="6" a="1"/>
  <c r="K15490" i="6" s="1"/>
  <c r="M15490" i="6" s="1" a="1"/>
  <c r="M15490" i="6" s="1"/>
  <c r="K15491" i="6" a="1"/>
  <c r="K15491" i="6" s="1"/>
  <c r="M15491" i="6" s="1" a="1"/>
  <c r="M15491" i="6" s="1"/>
  <c r="K15492" i="6" a="1"/>
  <c r="K15492" i="6" s="1"/>
  <c r="M15492" i="6" s="1" a="1"/>
  <c r="M15492" i="6" s="1"/>
  <c r="K15493" i="6" a="1"/>
  <c r="K15493" i="6" s="1"/>
  <c r="M15493" i="6" s="1" a="1"/>
  <c r="M15493" i="6" s="1"/>
  <c r="K15494" i="6" a="1"/>
  <c r="K15494" i="6" s="1"/>
  <c r="M15494" i="6" s="1" a="1"/>
  <c r="M15494" i="6" s="1"/>
  <c r="K15495" i="6" a="1"/>
  <c r="K15495" i="6" s="1"/>
  <c r="M15495" i="6" s="1" a="1"/>
  <c r="M15495" i="6" s="1"/>
  <c r="K15496" i="6" a="1"/>
  <c r="K15496" i="6" s="1"/>
  <c r="M15496" i="6" s="1" a="1"/>
  <c r="M15496" i="6" s="1"/>
  <c r="K15497" i="6" a="1"/>
  <c r="K15497" i="6" s="1"/>
  <c r="M15497" i="6" s="1" a="1"/>
  <c r="M15497" i="6" s="1"/>
  <c r="K15498" i="6" a="1"/>
  <c r="K15498" i="6" s="1"/>
  <c r="M15498" i="6" s="1" a="1"/>
  <c r="M15498" i="6" s="1"/>
  <c r="K15499" i="6" a="1"/>
  <c r="K15499" i="6" s="1"/>
  <c r="M15499" i="6" s="1" a="1"/>
  <c r="M15499" i="6" s="1"/>
  <c r="K15500" i="6" a="1"/>
  <c r="K15500" i="6" s="1"/>
  <c r="M15500" i="6" s="1" a="1"/>
  <c r="M15500" i="6" s="1"/>
  <c r="K15501" i="6" a="1"/>
  <c r="K15501" i="6" s="1"/>
  <c r="M15501" i="6" s="1" a="1"/>
  <c r="M15501" i="6" s="1"/>
  <c r="K15502" i="6" a="1"/>
  <c r="K15502" i="6" s="1"/>
  <c r="M15502" i="6" s="1" a="1"/>
  <c r="M15502" i="6" s="1"/>
  <c r="K15503" i="6" a="1"/>
  <c r="K15503" i="6" s="1"/>
  <c r="M15503" i="6" s="1" a="1"/>
  <c r="M15503" i="6" s="1"/>
  <c r="K15504" i="6" a="1"/>
  <c r="K15504" i="6" s="1"/>
  <c r="M15504" i="6" s="1" a="1"/>
  <c r="M15504" i="6" s="1"/>
  <c r="K15505" i="6" a="1"/>
  <c r="K15505" i="6" s="1"/>
  <c r="M15505" i="6" s="1" a="1"/>
  <c r="M15505" i="6" s="1"/>
  <c r="K15506" i="6" a="1"/>
  <c r="K15506" i="6" s="1"/>
  <c r="M15506" i="6" s="1" a="1"/>
  <c r="M15506" i="6" s="1"/>
  <c r="K15507" i="6" a="1"/>
  <c r="K15507" i="6" s="1"/>
  <c r="M15507" i="6" s="1" a="1"/>
  <c r="M15507" i="6" s="1"/>
  <c r="K15508" i="6" a="1"/>
  <c r="K15508" i="6" s="1"/>
  <c r="M15508" i="6" s="1" a="1"/>
  <c r="M15508" i="6" s="1"/>
  <c r="K15509" i="6" a="1"/>
  <c r="K15509" i="6" s="1"/>
  <c r="M15509" i="6" s="1" a="1"/>
  <c r="M15509" i="6" s="1"/>
  <c r="K15510" i="6" a="1"/>
  <c r="K15510" i="6" s="1"/>
  <c r="M15510" i="6" s="1" a="1"/>
  <c r="M15510" i="6" s="1"/>
  <c r="K15511" i="6" a="1"/>
  <c r="K15511" i="6" s="1"/>
  <c r="M15511" i="6" s="1" a="1"/>
  <c r="M15511" i="6" s="1"/>
  <c r="K15512" i="6" a="1"/>
  <c r="K15512" i="6" s="1"/>
  <c r="M15512" i="6" s="1" a="1"/>
  <c r="M15512" i="6" s="1"/>
  <c r="K15513" i="6" a="1"/>
  <c r="K15513" i="6" s="1"/>
  <c r="M15513" i="6" s="1" a="1"/>
  <c r="M15513" i="6" s="1"/>
  <c r="K15514" i="6" a="1"/>
  <c r="K15514" i="6" s="1"/>
  <c r="M15514" i="6" s="1" a="1"/>
  <c r="M15514" i="6" s="1"/>
  <c r="K15515" i="6" a="1"/>
  <c r="K15515" i="6" s="1"/>
  <c r="M15515" i="6" s="1" a="1"/>
  <c r="M15515" i="6" s="1"/>
  <c r="K15516" i="6" a="1"/>
  <c r="K15516" i="6" s="1"/>
  <c r="M15516" i="6" s="1" a="1"/>
  <c r="M15516" i="6" s="1"/>
  <c r="K15517" i="6" a="1"/>
  <c r="K15517" i="6" s="1"/>
  <c r="M15517" i="6" s="1" a="1"/>
  <c r="M15517" i="6" s="1"/>
  <c r="K15518" i="6" a="1"/>
  <c r="K15518" i="6" s="1"/>
  <c r="M15518" i="6" s="1" a="1"/>
  <c r="M15518" i="6" s="1"/>
  <c r="K15519" i="6" a="1"/>
  <c r="K15519" i="6" s="1"/>
  <c r="M15519" i="6" s="1" a="1"/>
  <c r="M15519" i="6" s="1"/>
  <c r="K15520" i="6" a="1"/>
  <c r="K15520" i="6" s="1"/>
  <c r="M15520" i="6" s="1" a="1"/>
  <c r="M15520" i="6" s="1"/>
  <c r="K15521" i="6" a="1"/>
  <c r="K15521" i="6" s="1"/>
  <c r="M15521" i="6" s="1" a="1"/>
  <c r="M15521" i="6" s="1"/>
  <c r="K15522" i="6" a="1"/>
  <c r="K15522" i="6" s="1"/>
  <c r="M15522" i="6" s="1" a="1"/>
  <c r="M15522" i="6" s="1"/>
  <c r="K15523" i="6" a="1"/>
  <c r="K15523" i="6" s="1"/>
  <c r="M15523" i="6" s="1" a="1"/>
  <c r="M15523" i="6" s="1"/>
  <c r="K15524" i="6" a="1"/>
  <c r="K15524" i="6" s="1"/>
  <c r="M15524" i="6" s="1" a="1"/>
  <c r="M15524" i="6" s="1"/>
  <c r="K15525" i="6" a="1"/>
  <c r="K15525" i="6" s="1"/>
  <c r="M15525" i="6" s="1" a="1"/>
  <c r="M15525" i="6" s="1"/>
  <c r="K15526" i="6" a="1"/>
  <c r="K15526" i="6" s="1"/>
  <c r="M15526" i="6" s="1" a="1"/>
  <c r="M15526" i="6" s="1"/>
  <c r="K15527" i="6" a="1"/>
  <c r="K15527" i="6" s="1"/>
  <c r="M15527" i="6" s="1" a="1"/>
  <c r="M15527" i="6" s="1"/>
  <c r="K15528" i="6" a="1"/>
  <c r="K15528" i="6" s="1"/>
  <c r="M15528" i="6" s="1" a="1"/>
  <c r="M15528" i="6" s="1"/>
  <c r="K15529" i="6" a="1"/>
  <c r="K15529" i="6" s="1"/>
  <c r="M15529" i="6" s="1" a="1"/>
  <c r="M15529" i="6" s="1"/>
  <c r="K15530" i="6" a="1"/>
  <c r="K15530" i="6" s="1"/>
  <c r="M15530" i="6" s="1" a="1"/>
  <c r="M15530" i="6" s="1"/>
  <c r="K15531" i="6" a="1"/>
  <c r="K15531" i="6" s="1"/>
  <c r="M15531" i="6" s="1" a="1"/>
  <c r="M15531" i="6" s="1"/>
  <c r="K15532" i="6" a="1"/>
  <c r="K15532" i="6" s="1"/>
  <c r="M15532" i="6" s="1" a="1"/>
  <c r="M15532" i="6" s="1"/>
  <c r="K15533" i="6" a="1"/>
  <c r="K15533" i="6" s="1"/>
  <c r="M15533" i="6" s="1" a="1"/>
  <c r="M15533" i="6" s="1"/>
  <c r="K15534" i="6" a="1"/>
  <c r="K15534" i="6" s="1"/>
  <c r="M15534" i="6" s="1" a="1"/>
  <c r="M15534" i="6" s="1"/>
  <c r="K15535" i="6" a="1"/>
  <c r="K15535" i="6" s="1"/>
  <c r="M15535" i="6" s="1" a="1"/>
  <c r="M15535" i="6" s="1"/>
  <c r="K15536" i="6" a="1"/>
  <c r="K15536" i="6" s="1"/>
  <c r="M15536" i="6" s="1" a="1"/>
  <c r="M15536" i="6" s="1"/>
  <c r="K15537" i="6" a="1"/>
  <c r="K15537" i="6" s="1"/>
  <c r="M15537" i="6" s="1" a="1"/>
  <c r="M15537" i="6" s="1"/>
  <c r="K15538" i="6" a="1"/>
  <c r="K15538" i="6" s="1"/>
  <c r="M15538" i="6" s="1" a="1"/>
  <c r="M15538" i="6" s="1"/>
  <c r="K15539" i="6" a="1"/>
  <c r="K15539" i="6" s="1"/>
  <c r="M15539" i="6" s="1" a="1"/>
  <c r="M15539" i="6" s="1"/>
  <c r="K15540" i="6" a="1"/>
  <c r="K15540" i="6" s="1"/>
  <c r="M15540" i="6" s="1" a="1"/>
  <c r="M15540" i="6" s="1"/>
  <c r="K15541" i="6" a="1"/>
  <c r="K15541" i="6" s="1"/>
  <c r="M15541" i="6" s="1" a="1"/>
  <c r="M15541" i="6" s="1"/>
  <c r="K15542" i="6" a="1"/>
  <c r="K15542" i="6" s="1"/>
  <c r="M15542" i="6" s="1" a="1"/>
  <c r="M15542" i="6" s="1"/>
  <c r="K15543" i="6" a="1"/>
  <c r="K15543" i="6" s="1"/>
  <c r="M15543" i="6" s="1" a="1"/>
  <c r="M15543" i="6" s="1"/>
  <c r="K15544" i="6" a="1"/>
  <c r="K15544" i="6" s="1"/>
  <c r="M15544" i="6" s="1" a="1"/>
  <c r="M15544" i="6" s="1"/>
  <c r="K15545" i="6" a="1"/>
  <c r="K15545" i="6" s="1"/>
  <c r="M15545" i="6" s="1" a="1"/>
  <c r="M15545" i="6" s="1"/>
  <c r="K15546" i="6" a="1"/>
  <c r="K15546" i="6" s="1"/>
  <c r="M15546" i="6" s="1" a="1"/>
  <c r="M15546" i="6" s="1"/>
  <c r="K15547" i="6" a="1"/>
  <c r="K15547" i="6" s="1"/>
  <c r="M15547" i="6" s="1" a="1"/>
  <c r="M15547" i="6" s="1"/>
  <c r="K15548" i="6" a="1"/>
  <c r="K15548" i="6" s="1"/>
  <c r="M15548" i="6" s="1" a="1"/>
  <c r="M15548" i="6" s="1"/>
  <c r="K15549" i="6" a="1"/>
  <c r="K15549" i="6" s="1"/>
  <c r="M15549" i="6" s="1" a="1"/>
  <c r="M15549" i="6" s="1"/>
  <c r="K15550" i="6" a="1"/>
  <c r="K15550" i="6" s="1"/>
  <c r="M15550" i="6" s="1" a="1"/>
  <c r="M15550" i="6" s="1"/>
  <c r="K15551" i="6" a="1"/>
  <c r="K15551" i="6" s="1"/>
  <c r="M15551" i="6" s="1" a="1"/>
  <c r="M15551" i="6" s="1"/>
  <c r="K15552" i="6" a="1"/>
  <c r="K15552" i="6" s="1"/>
  <c r="M15552" i="6" s="1" a="1"/>
  <c r="M15552" i="6" s="1"/>
  <c r="K15553" i="6" a="1"/>
  <c r="K15553" i="6" s="1"/>
  <c r="M15553" i="6" s="1" a="1"/>
  <c r="M15553" i="6" s="1"/>
  <c r="K15554" i="6" a="1"/>
  <c r="K15554" i="6" s="1"/>
  <c r="M15554" i="6" s="1" a="1"/>
  <c r="M15554" i="6" s="1"/>
  <c r="K15555" i="6" a="1"/>
  <c r="K15555" i="6" s="1"/>
  <c r="M15555" i="6" s="1" a="1"/>
  <c r="M15555" i="6" s="1"/>
  <c r="K15556" i="6" a="1"/>
  <c r="K15556" i="6" s="1"/>
  <c r="M15556" i="6" s="1" a="1"/>
  <c r="M15556" i="6" s="1"/>
  <c r="K15557" i="6" a="1"/>
  <c r="K15557" i="6" s="1"/>
  <c r="M15557" i="6" s="1" a="1"/>
  <c r="M15557" i="6" s="1"/>
  <c r="K15558" i="6" a="1"/>
  <c r="K15558" i="6" s="1"/>
  <c r="M15558" i="6" s="1" a="1"/>
  <c r="M15558" i="6" s="1"/>
  <c r="K15559" i="6" a="1"/>
  <c r="K15559" i="6" s="1"/>
  <c r="M15559" i="6" s="1" a="1"/>
  <c r="M15559" i="6" s="1"/>
  <c r="K15560" i="6" a="1"/>
  <c r="K15560" i="6" s="1"/>
  <c r="M15560" i="6" s="1" a="1"/>
  <c r="M15560" i="6" s="1"/>
  <c r="K15561" i="6" a="1"/>
  <c r="K15561" i="6" s="1"/>
  <c r="M15561" i="6" s="1" a="1"/>
  <c r="M15561" i="6" s="1"/>
  <c r="K15562" i="6" a="1"/>
  <c r="K15562" i="6" s="1"/>
  <c r="M15562" i="6" s="1" a="1"/>
  <c r="M15562" i="6" s="1"/>
  <c r="K15563" i="6" a="1"/>
  <c r="K15563" i="6" s="1"/>
  <c r="M15563" i="6" s="1" a="1"/>
  <c r="M15563" i="6" s="1"/>
  <c r="K15564" i="6" a="1"/>
  <c r="K15564" i="6" s="1"/>
  <c r="M15564" i="6" s="1" a="1"/>
  <c r="M15564" i="6" s="1"/>
  <c r="K15565" i="6" a="1"/>
  <c r="K15565" i="6" s="1"/>
  <c r="M15565" i="6" s="1" a="1"/>
  <c r="M15565" i="6" s="1"/>
  <c r="K15566" i="6" a="1"/>
  <c r="K15566" i="6" s="1"/>
  <c r="M15566" i="6" s="1" a="1"/>
  <c r="M15566" i="6" s="1"/>
  <c r="K15567" i="6" a="1"/>
  <c r="K15567" i="6" s="1"/>
  <c r="M15567" i="6" s="1" a="1"/>
  <c r="M15567" i="6" s="1"/>
  <c r="K15568" i="6" a="1"/>
  <c r="K15568" i="6" s="1"/>
  <c r="M15568" i="6" s="1" a="1"/>
  <c r="M15568" i="6" s="1"/>
  <c r="K15569" i="6" a="1"/>
  <c r="K15569" i="6" s="1"/>
  <c r="M15569" i="6" s="1" a="1"/>
  <c r="M15569" i="6" s="1"/>
  <c r="K15570" i="6" a="1"/>
  <c r="K15570" i="6" s="1"/>
  <c r="M15570" i="6" s="1" a="1"/>
  <c r="M15570" i="6" s="1"/>
  <c r="K15571" i="6" a="1"/>
  <c r="K15571" i="6" s="1"/>
  <c r="M15571" i="6" s="1" a="1"/>
  <c r="M15571" i="6" s="1"/>
  <c r="K15572" i="6" a="1"/>
  <c r="K15572" i="6" s="1"/>
  <c r="M15572" i="6" s="1" a="1"/>
  <c r="M15572" i="6" s="1"/>
  <c r="K15573" i="6" a="1"/>
  <c r="K15573" i="6" s="1"/>
  <c r="M15573" i="6" s="1" a="1"/>
  <c r="M15573" i="6" s="1"/>
  <c r="K15574" i="6" a="1"/>
  <c r="K15574" i="6" s="1"/>
  <c r="M15574" i="6" s="1" a="1"/>
  <c r="M15574" i="6" s="1"/>
  <c r="K15575" i="6" a="1"/>
  <c r="K15575" i="6" s="1"/>
  <c r="M15575" i="6" s="1" a="1"/>
  <c r="M15575" i="6" s="1"/>
  <c r="K15576" i="6" a="1"/>
  <c r="K15576" i="6" s="1"/>
  <c r="M15576" i="6" s="1" a="1"/>
  <c r="M15576" i="6" s="1"/>
  <c r="K15577" i="6" a="1"/>
  <c r="K15577" i="6" s="1"/>
  <c r="M15577" i="6" s="1" a="1"/>
  <c r="M15577" i="6" s="1"/>
  <c r="K15578" i="6" a="1"/>
  <c r="K15578" i="6" s="1"/>
  <c r="M15578" i="6" s="1" a="1"/>
  <c r="M15578" i="6" s="1"/>
  <c r="K15579" i="6" a="1"/>
  <c r="K15579" i="6" s="1"/>
  <c r="M15579" i="6" s="1" a="1"/>
  <c r="M15579" i="6" s="1"/>
  <c r="K15580" i="6" a="1"/>
  <c r="K15580" i="6" s="1"/>
  <c r="M15580" i="6" s="1" a="1"/>
  <c r="M15580" i="6" s="1"/>
  <c r="K15581" i="6" a="1"/>
  <c r="K15581" i="6" s="1"/>
  <c r="M15581" i="6" s="1" a="1"/>
  <c r="M15581" i="6" s="1"/>
  <c r="K15582" i="6" a="1"/>
  <c r="K15582" i="6" s="1"/>
  <c r="M15582" i="6" s="1" a="1"/>
  <c r="M15582" i="6" s="1"/>
  <c r="K15583" i="6" a="1"/>
  <c r="K15583" i="6" s="1"/>
  <c r="M15583" i="6" s="1" a="1"/>
  <c r="M15583" i="6" s="1"/>
  <c r="K15584" i="6" a="1"/>
  <c r="K15584" i="6" s="1"/>
  <c r="M15584" i="6" s="1" a="1"/>
  <c r="M15584" i="6" s="1"/>
  <c r="K15585" i="6" a="1"/>
  <c r="K15585" i="6" s="1"/>
  <c r="M15585" i="6" s="1" a="1"/>
  <c r="M15585" i="6" s="1"/>
  <c r="K15586" i="6" a="1"/>
  <c r="K15586" i="6" s="1"/>
  <c r="M15586" i="6" s="1" a="1"/>
  <c r="M15586" i="6" s="1"/>
  <c r="K15587" i="6" a="1"/>
  <c r="K15587" i="6" s="1"/>
  <c r="M15587" i="6" s="1" a="1"/>
  <c r="M15587" i="6" s="1"/>
  <c r="K15588" i="6" a="1"/>
  <c r="K15588" i="6" s="1"/>
  <c r="M15588" i="6" s="1" a="1"/>
  <c r="M15588" i="6" s="1"/>
  <c r="K15589" i="6" a="1"/>
  <c r="K15589" i="6" s="1"/>
  <c r="M15589" i="6" s="1" a="1"/>
  <c r="M15589" i="6" s="1"/>
  <c r="K15590" i="6" a="1"/>
  <c r="K15590" i="6" s="1"/>
  <c r="M15590" i="6" s="1" a="1"/>
  <c r="M15590" i="6" s="1"/>
  <c r="K15591" i="6" a="1"/>
  <c r="K15591" i="6" s="1"/>
  <c r="M15591" i="6" s="1" a="1"/>
  <c r="M15591" i="6" s="1"/>
  <c r="K15592" i="6" a="1"/>
  <c r="K15592" i="6" s="1"/>
  <c r="M15592" i="6" s="1" a="1"/>
  <c r="M15592" i="6" s="1"/>
  <c r="K15593" i="6" a="1"/>
  <c r="K15593" i="6" s="1"/>
  <c r="M15593" i="6" s="1" a="1"/>
  <c r="M15593" i="6" s="1"/>
  <c r="K15594" i="6" a="1"/>
  <c r="K15594" i="6" s="1"/>
  <c r="M15594" i="6" s="1" a="1"/>
  <c r="M15594" i="6" s="1"/>
  <c r="K15595" i="6" a="1"/>
  <c r="K15595" i="6" s="1"/>
  <c r="M15595" i="6" s="1" a="1"/>
  <c r="M15595" i="6" s="1"/>
  <c r="K15596" i="6" a="1"/>
  <c r="K15596" i="6" s="1"/>
  <c r="M15596" i="6" s="1" a="1"/>
  <c r="M15596" i="6" s="1"/>
  <c r="K15597" i="6" a="1"/>
  <c r="K15597" i="6" s="1"/>
  <c r="M15597" i="6" s="1" a="1"/>
  <c r="M15597" i="6" s="1"/>
  <c r="K15598" i="6" a="1"/>
  <c r="K15598" i="6" s="1"/>
  <c r="M15598" i="6" s="1" a="1"/>
  <c r="M15598" i="6" s="1"/>
  <c r="K15599" i="6" a="1"/>
  <c r="K15599" i="6" s="1"/>
  <c r="M15599" i="6" s="1" a="1"/>
  <c r="M15599" i="6" s="1"/>
  <c r="K15600" i="6" a="1"/>
  <c r="K15600" i="6" s="1"/>
  <c r="M15600" i="6" s="1" a="1"/>
  <c r="M15600" i="6" s="1"/>
  <c r="K15601" i="6" a="1"/>
  <c r="K15601" i="6" s="1"/>
  <c r="M15601" i="6" s="1" a="1"/>
  <c r="M15601" i="6" s="1"/>
  <c r="K15602" i="6" a="1"/>
  <c r="K15602" i="6" s="1"/>
  <c r="M15602" i="6" s="1" a="1"/>
  <c r="M15602" i="6" s="1"/>
  <c r="K15603" i="6" a="1"/>
  <c r="K15603" i="6" s="1"/>
  <c r="M15603" i="6" s="1" a="1"/>
  <c r="M15603" i="6" s="1"/>
  <c r="K15604" i="6" a="1"/>
  <c r="K15604" i="6" s="1"/>
  <c r="M15604" i="6" s="1" a="1"/>
  <c r="M15604" i="6" s="1"/>
  <c r="K15605" i="6" a="1"/>
  <c r="K15605" i="6" s="1"/>
  <c r="M15605" i="6" s="1" a="1"/>
  <c r="M15605" i="6" s="1"/>
  <c r="K15606" i="6" a="1"/>
  <c r="K15606" i="6" s="1"/>
  <c r="M15606" i="6" s="1" a="1"/>
  <c r="M15606" i="6" s="1"/>
  <c r="K15607" i="6" a="1"/>
  <c r="K15607" i="6" s="1"/>
  <c r="M15607" i="6" s="1" a="1"/>
  <c r="M15607" i="6" s="1"/>
  <c r="K15608" i="6" a="1"/>
  <c r="K15608" i="6" s="1"/>
  <c r="M15608" i="6" s="1" a="1"/>
  <c r="M15608" i="6" s="1"/>
  <c r="K15609" i="6" a="1"/>
  <c r="K15609" i="6" s="1"/>
  <c r="M15609" i="6" s="1" a="1"/>
  <c r="M15609" i="6" s="1"/>
  <c r="K15610" i="6" a="1"/>
  <c r="K15610" i="6" s="1"/>
  <c r="M15610" i="6" s="1" a="1"/>
  <c r="M15610" i="6" s="1"/>
  <c r="K15611" i="6" a="1"/>
  <c r="K15611" i="6" s="1"/>
  <c r="M15611" i="6" s="1" a="1"/>
  <c r="M15611" i="6" s="1"/>
  <c r="K15612" i="6" a="1"/>
  <c r="K15612" i="6" s="1"/>
  <c r="M15612" i="6" s="1" a="1"/>
  <c r="M15612" i="6" s="1"/>
  <c r="K15613" i="6" a="1"/>
  <c r="K15613" i="6" s="1"/>
  <c r="M15613" i="6" s="1" a="1"/>
  <c r="M15613" i="6" s="1"/>
  <c r="K15614" i="6" a="1"/>
  <c r="K15614" i="6" s="1"/>
  <c r="M15614" i="6" s="1" a="1"/>
  <c r="M15614" i="6" s="1"/>
  <c r="K15615" i="6" a="1"/>
  <c r="K15615" i="6" s="1"/>
  <c r="M15615" i="6" s="1" a="1"/>
  <c r="M15615" i="6" s="1"/>
  <c r="K15616" i="6" a="1"/>
  <c r="K15616" i="6" s="1"/>
  <c r="M15616" i="6" s="1" a="1"/>
  <c r="M15616" i="6" s="1"/>
  <c r="K15617" i="6" a="1"/>
  <c r="K15617" i="6" s="1"/>
  <c r="M15617" i="6" s="1" a="1"/>
  <c r="M15617" i="6" s="1"/>
  <c r="K15618" i="6" a="1"/>
  <c r="K15618" i="6" s="1"/>
  <c r="M15618" i="6" s="1" a="1"/>
  <c r="M15618" i="6" s="1"/>
  <c r="K15619" i="6" a="1"/>
  <c r="K15619" i="6" s="1"/>
  <c r="M15619" i="6" s="1" a="1"/>
  <c r="M15619" i="6" s="1"/>
  <c r="K15620" i="6" a="1"/>
  <c r="K15620" i="6" s="1"/>
  <c r="M15620" i="6" s="1" a="1"/>
  <c r="M15620" i="6" s="1"/>
  <c r="K15621" i="6" a="1"/>
  <c r="K15621" i="6" s="1"/>
  <c r="M15621" i="6" s="1" a="1"/>
  <c r="M15621" i="6" s="1"/>
  <c r="K15622" i="6" a="1"/>
  <c r="K15622" i="6" s="1"/>
  <c r="M15622" i="6" s="1" a="1"/>
  <c r="M15622" i="6" s="1"/>
  <c r="K15623" i="6" a="1"/>
  <c r="K15623" i="6" s="1"/>
  <c r="M15623" i="6" s="1" a="1"/>
  <c r="M15623" i="6" s="1"/>
  <c r="K15624" i="6" a="1"/>
  <c r="K15624" i="6" s="1"/>
  <c r="M15624" i="6" s="1" a="1"/>
  <c r="M15624" i="6" s="1"/>
  <c r="K15625" i="6" a="1"/>
  <c r="K15625" i="6" s="1"/>
  <c r="M15625" i="6" s="1" a="1"/>
  <c r="M15625" i="6" s="1"/>
  <c r="K15626" i="6" a="1"/>
  <c r="K15626" i="6" s="1"/>
  <c r="M15626" i="6" s="1" a="1"/>
  <c r="M15626" i="6" s="1"/>
  <c r="K15627" i="6" a="1"/>
  <c r="K15627" i="6" s="1"/>
  <c r="M15627" i="6" s="1" a="1"/>
  <c r="M15627" i="6" s="1"/>
  <c r="K15628" i="6" a="1"/>
  <c r="K15628" i="6" s="1"/>
  <c r="M15628" i="6" s="1" a="1"/>
  <c r="M15628" i="6" s="1"/>
  <c r="K15629" i="6" a="1"/>
  <c r="K15629" i="6" s="1"/>
  <c r="M15629" i="6" s="1" a="1"/>
  <c r="M15629" i="6" s="1"/>
  <c r="K15630" i="6" a="1"/>
  <c r="K15630" i="6" s="1"/>
  <c r="M15630" i="6" s="1" a="1"/>
  <c r="M15630" i="6" s="1"/>
  <c r="K15631" i="6" a="1"/>
  <c r="K15631" i="6" s="1"/>
  <c r="M15631" i="6" s="1" a="1"/>
  <c r="M15631" i="6" s="1"/>
  <c r="K15632" i="6" a="1"/>
  <c r="K15632" i="6" s="1"/>
  <c r="M15632" i="6" s="1" a="1"/>
  <c r="M15632" i="6" s="1"/>
  <c r="K15633" i="6" a="1"/>
  <c r="K15633" i="6" s="1"/>
  <c r="M15633" i="6" s="1" a="1"/>
  <c r="M15633" i="6" s="1"/>
  <c r="K15634" i="6" a="1"/>
  <c r="K15634" i="6" s="1"/>
  <c r="M15634" i="6" s="1" a="1"/>
  <c r="M15634" i="6" s="1"/>
  <c r="K15635" i="6" a="1"/>
  <c r="K15635" i="6" s="1"/>
  <c r="M15635" i="6" s="1" a="1"/>
  <c r="M15635" i="6" s="1"/>
  <c r="K15636" i="6" a="1"/>
  <c r="K15636" i="6" s="1"/>
  <c r="M15636" i="6" s="1" a="1"/>
  <c r="M15636" i="6" s="1"/>
  <c r="K15637" i="6" a="1"/>
  <c r="K15637" i="6" s="1"/>
  <c r="M15637" i="6" s="1" a="1"/>
  <c r="M15637" i="6" s="1"/>
  <c r="K15638" i="6" a="1"/>
  <c r="K15638" i="6" s="1"/>
  <c r="M15638" i="6" s="1" a="1"/>
  <c r="M15638" i="6" s="1"/>
  <c r="K15639" i="6" a="1"/>
  <c r="K15639" i="6" s="1"/>
  <c r="M15639" i="6" s="1" a="1"/>
  <c r="M15639" i="6" s="1"/>
  <c r="K15640" i="6" a="1"/>
  <c r="K15640" i="6" s="1"/>
  <c r="M15640" i="6" s="1" a="1"/>
  <c r="M15640" i="6" s="1"/>
  <c r="K15641" i="6" a="1"/>
  <c r="K15641" i="6" s="1"/>
  <c r="M15641" i="6" s="1" a="1"/>
  <c r="M15641" i="6" s="1"/>
  <c r="K15642" i="6" a="1"/>
  <c r="K15642" i="6" s="1"/>
  <c r="M15642" i="6" s="1" a="1"/>
  <c r="M15642" i="6" s="1"/>
  <c r="K15643" i="6" a="1"/>
  <c r="K15643" i="6" s="1"/>
  <c r="M15643" i="6" s="1" a="1"/>
  <c r="M15643" i="6" s="1"/>
  <c r="K15644" i="6" a="1"/>
  <c r="K15644" i="6" s="1"/>
  <c r="M15644" i="6" s="1" a="1"/>
  <c r="M15644" i="6" s="1"/>
  <c r="K15645" i="6" a="1"/>
  <c r="K15645" i="6" s="1"/>
  <c r="M15645" i="6" s="1" a="1"/>
  <c r="M15645" i="6" s="1"/>
  <c r="K15646" i="6" a="1"/>
  <c r="K15646" i="6" s="1"/>
  <c r="M15646" i="6" s="1" a="1"/>
  <c r="M15646" i="6" s="1"/>
  <c r="K15647" i="6" a="1"/>
  <c r="K15647" i="6" s="1"/>
  <c r="M15647" i="6" s="1" a="1"/>
  <c r="M15647" i="6" s="1"/>
  <c r="K15648" i="6" a="1"/>
  <c r="K15648" i="6" s="1"/>
  <c r="M15648" i="6" s="1" a="1"/>
  <c r="M15648" i="6" s="1"/>
  <c r="K15649" i="6" a="1"/>
  <c r="K15649" i="6" s="1"/>
  <c r="M15649" i="6" s="1" a="1"/>
  <c r="M15649" i="6" s="1"/>
  <c r="K15650" i="6" a="1"/>
  <c r="K15650" i="6" s="1"/>
  <c r="M15650" i="6" s="1" a="1"/>
  <c r="M15650" i="6" s="1"/>
  <c r="K15651" i="6" a="1"/>
  <c r="K15651" i="6" s="1"/>
  <c r="M15651" i="6" s="1" a="1"/>
  <c r="M15651" i="6" s="1"/>
  <c r="K15652" i="6" a="1"/>
  <c r="K15652" i="6" s="1"/>
  <c r="M15652" i="6" s="1" a="1"/>
  <c r="M15652" i="6" s="1"/>
  <c r="K15653" i="6" a="1"/>
  <c r="K15653" i="6" s="1"/>
  <c r="M15653" i="6" s="1" a="1"/>
  <c r="M15653" i="6" s="1"/>
  <c r="K15654" i="6" a="1"/>
  <c r="K15654" i="6" s="1"/>
  <c r="M15654" i="6" s="1" a="1"/>
  <c r="M15654" i="6" s="1"/>
  <c r="K15655" i="6" a="1"/>
  <c r="K15655" i="6" s="1"/>
  <c r="M15655" i="6" s="1" a="1"/>
  <c r="M15655" i="6" s="1"/>
  <c r="K15656" i="6" a="1"/>
  <c r="K15656" i="6" s="1"/>
  <c r="M15656" i="6" s="1" a="1"/>
  <c r="M15656" i="6" s="1"/>
  <c r="K15657" i="6" a="1"/>
  <c r="K15657" i="6" s="1"/>
  <c r="M15657" i="6" s="1" a="1"/>
  <c r="M15657" i="6" s="1"/>
  <c r="K15658" i="6" a="1"/>
  <c r="K15658" i="6" s="1"/>
  <c r="M15658" i="6" s="1" a="1"/>
  <c r="M15658" i="6" s="1"/>
  <c r="K15659" i="6" a="1"/>
  <c r="K15659" i="6" s="1"/>
  <c r="M15659" i="6" s="1" a="1"/>
  <c r="M15659" i="6" s="1"/>
  <c r="K15660" i="6" a="1"/>
  <c r="K15660" i="6" s="1"/>
  <c r="M15660" i="6" s="1" a="1"/>
  <c r="M15660" i="6" s="1"/>
  <c r="K15661" i="6" a="1"/>
  <c r="K15661" i="6" s="1"/>
  <c r="M15661" i="6" s="1" a="1"/>
  <c r="M15661" i="6" s="1"/>
  <c r="K15662" i="6" a="1"/>
  <c r="K15662" i="6" s="1"/>
  <c r="M15662" i="6" s="1" a="1"/>
  <c r="M15662" i="6" s="1"/>
  <c r="K15663" i="6" a="1"/>
  <c r="K15663" i="6" s="1"/>
  <c r="M15663" i="6" s="1" a="1"/>
  <c r="M15663" i="6" s="1"/>
  <c r="K15664" i="6" a="1"/>
  <c r="K15664" i="6" s="1"/>
  <c r="M15664" i="6" s="1" a="1"/>
  <c r="M15664" i="6" s="1"/>
  <c r="K15665" i="6" a="1"/>
  <c r="K15665" i="6" s="1"/>
  <c r="M15665" i="6" s="1" a="1"/>
  <c r="M15665" i="6" s="1"/>
  <c r="K15666" i="6" a="1"/>
  <c r="K15666" i="6" s="1"/>
  <c r="M15666" i="6" s="1" a="1"/>
  <c r="M15666" i="6" s="1"/>
  <c r="K15667" i="6" a="1"/>
  <c r="K15667" i="6" s="1"/>
  <c r="M15667" i="6" s="1" a="1"/>
  <c r="M15667" i="6" s="1"/>
  <c r="K15668" i="6" a="1"/>
  <c r="K15668" i="6" s="1"/>
  <c r="M15668" i="6" s="1" a="1"/>
  <c r="M15668" i="6" s="1"/>
  <c r="K15669" i="6" a="1"/>
  <c r="K15669" i="6" s="1"/>
  <c r="M15669" i="6" s="1" a="1"/>
  <c r="M15669" i="6" s="1"/>
  <c r="K15670" i="6" a="1"/>
  <c r="K15670" i="6" s="1"/>
  <c r="M15670" i="6" s="1" a="1"/>
  <c r="M15670" i="6" s="1"/>
  <c r="K15671" i="6" a="1"/>
  <c r="K15671" i="6" s="1"/>
  <c r="M15671" i="6" s="1" a="1"/>
  <c r="M15671" i="6" s="1"/>
  <c r="K15672" i="6" a="1"/>
  <c r="K15672" i="6" s="1"/>
  <c r="M15672" i="6" s="1" a="1"/>
  <c r="M15672" i="6" s="1"/>
  <c r="K15673" i="6" a="1"/>
  <c r="K15673" i="6" s="1"/>
  <c r="M15673" i="6" s="1" a="1"/>
  <c r="M15673" i="6" s="1"/>
  <c r="K15674" i="6" a="1"/>
  <c r="K15674" i="6" s="1"/>
  <c r="M15674" i="6" s="1" a="1"/>
  <c r="M15674" i="6" s="1"/>
  <c r="K15675" i="6" a="1"/>
  <c r="K15675" i="6" s="1"/>
  <c r="M15675" i="6" s="1" a="1"/>
  <c r="M15675" i="6" s="1"/>
  <c r="K15676" i="6" a="1"/>
  <c r="K15676" i="6" s="1"/>
  <c r="M15676" i="6" s="1" a="1"/>
  <c r="M15676" i="6" s="1"/>
  <c r="K15677" i="6" a="1"/>
  <c r="K15677" i="6" s="1"/>
  <c r="M15677" i="6" s="1" a="1"/>
  <c r="M15677" i="6" s="1"/>
  <c r="K15678" i="6" a="1"/>
  <c r="K15678" i="6" s="1"/>
  <c r="M15678" i="6" s="1" a="1"/>
  <c r="M15678" i="6" s="1"/>
  <c r="K15679" i="6" a="1"/>
  <c r="K15679" i="6" s="1"/>
  <c r="M15679" i="6" s="1" a="1"/>
  <c r="M15679" i="6" s="1"/>
  <c r="K15680" i="6" a="1"/>
  <c r="K15680" i="6" s="1"/>
  <c r="M15680" i="6" s="1" a="1"/>
  <c r="M15680" i="6" s="1"/>
  <c r="K15681" i="6" a="1"/>
  <c r="K15681" i="6" s="1"/>
  <c r="M15681" i="6" s="1" a="1"/>
  <c r="M15681" i="6" s="1"/>
  <c r="K15682" i="6" a="1"/>
  <c r="K15682" i="6" s="1"/>
  <c r="M15682" i="6" s="1" a="1"/>
  <c r="M15682" i="6" s="1"/>
  <c r="K15683" i="6" a="1"/>
  <c r="K15683" i="6" s="1"/>
  <c r="M15683" i="6" s="1" a="1"/>
  <c r="M15683" i="6" s="1"/>
  <c r="K15684" i="6" a="1"/>
  <c r="K15684" i="6" s="1"/>
  <c r="M15684" i="6" s="1" a="1"/>
  <c r="M15684" i="6" s="1"/>
  <c r="K15685" i="6" a="1"/>
  <c r="K15685" i="6" s="1"/>
  <c r="M15685" i="6" s="1" a="1"/>
  <c r="M15685" i="6" s="1"/>
  <c r="K15686" i="6" a="1"/>
  <c r="K15686" i="6" s="1"/>
  <c r="M15686" i="6" s="1" a="1"/>
  <c r="M15686" i="6" s="1"/>
  <c r="K15687" i="6" a="1"/>
  <c r="K15687" i="6" s="1"/>
  <c r="M15687" i="6" s="1" a="1"/>
  <c r="M15687" i="6" s="1"/>
  <c r="K15688" i="6" a="1"/>
  <c r="K15688" i="6" s="1"/>
  <c r="M15688" i="6" s="1" a="1"/>
  <c r="M15688" i="6" s="1"/>
  <c r="K15689" i="6" a="1"/>
  <c r="K15689" i="6" s="1"/>
  <c r="M15689" i="6" s="1" a="1"/>
  <c r="M15689" i="6" s="1"/>
  <c r="K15690" i="6" a="1"/>
  <c r="K15690" i="6" s="1"/>
  <c r="M15690" i="6" s="1" a="1"/>
  <c r="M15690" i="6" s="1"/>
  <c r="K15691" i="6" a="1"/>
  <c r="K15691" i="6" s="1"/>
  <c r="M15691" i="6" s="1" a="1"/>
  <c r="M15691" i="6" s="1"/>
  <c r="K15692" i="6" a="1"/>
  <c r="K15692" i="6" s="1"/>
  <c r="M15692" i="6" s="1" a="1"/>
  <c r="M15692" i="6" s="1"/>
  <c r="K15693" i="6" a="1"/>
  <c r="K15693" i="6" s="1"/>
  <c r="M15693" i="6" s="1" a="1"/>
  <c r="M15693" i="6" s="1"/>
  <c r="K15694" i="6" a="1"/>
  <c r="K15694" i="6" s="1"/>
  <c r="M15694" i="6" s="1" a="1"/>
  <c r="M15694" i="6" s="1"/>
  <c r="K15695" i="6" a="1"/>
  <c r="K15695" i="6" s="1"/>
  <c r="M15695" i="6" s="1" a="1"/>
  <c r="M15695" i="6" s="1"/>
  <c r="K15696" i="6" a="1"/>
  <c r="K15696" i="6" s="1"/>
  <c r="M15696" i="6" s="1" a="1"/>
  <c r="M15696" i="6" s="1"/>
  <c r="K15697" i="6" a="1"/>
  <c r="K15697" i="6" s="1"/>
  <c r="M15697" i="6" s="1" a="1"/>
  <c r="M15697" i="6" s="1"/>
  <c r="K15698" i="6" a="1"/>
  <c r="K15698" i="6" s="1"/>
  <c r="M15698" i="6" s="1" a="1"/>
  <c r="M15698" i="6" s="1"/>
  <c r="K15699" i="6" a="1"/>
  <c r="K15699" i="6" s="1"/>
  <c r="M15699" i="6" s="1" a="1"/>
  <c r="M15699" i="6" s="1"/>
  <c r="K15700" i="6" a="1"/>
  <c r="K15700" i="6" s="1"/>
  <c r="M15700" i="6" s="1" a="1"/>
  <c r="M15700" i="6" s="1"/>
  <c r="K15701" i="6" a="1"/>
  <c r="K15701" i="6" s="1"/>
  <c r="M15701" i="6" s="1" a="1"/>
  <c r="M15701" i="6" s="1"/>
  <c r="K15702" i="6" a="1"/>
  <c r="K15702" i="6" s="1"/>
  <c r="M15702" i="6" s="1" a="1"/>
  <c r="M15702" i="6" s="1"/>
  <c r="K15703" i="6" a="1"/>
  <c r="K15703" i="6" s="1"/>
  <c r="M15703" i="6" s="1" a="1"/>
  <c r="M15703" i="6" s="1"/>
  <c r="K15704" i="6" a="1"/>
  <c r="K15704" i="6" s="1"/>
  <c r="M15704" i="6" s="1" a="1"/>
  <c r="M15704" i="6" s="1"/>
  <c r="K15705" i="6" a="1"/>
  <c r="K15705" i="6" s="1"/>
  <c r="M15705" i="6" s="1" a="1"/>
  <c r="M15705" i="6" s="1"/>
  <c r="K15706" i="6" a="1"/>
  <c r="K15706" i="6" s="1"/>
  <c r="M15706" i="6" s="1" a="1"/>
  <c r="M15706" i="6" s="1"/>
  <c r="K15707" i="6" a="1"/>
  <c r="K15707" i="6" s="1"/>
  <c r="M15707" i="6" s="1" a="1"/>
  <c r="M15707" i="6" s="1"/>
  <c r="K15708" i="6" a="1"/>
  <c r="K15708" i="6" s="1"/>
  <c r="M15708" i="6" s="1" a="1"/>
  <c r="M15708" i="6" s="1"/>
  <c r="K15709" i="6" a="1"/>
  <c r="K15709" i="6" s="1"/>
  <c r="M15709" i="6" s="1" a="1"/>
  <c r="M15709" i="6" s="1"/>
  <c r="K15710" i="6" a="1"/>
  <c r="K15710" i="6" s="1"/>
  <c r="M15710" i="6" s="1" a="1"/>
  <c r="M15710" i="6" s="1"/>
  <c r="K15711" i="6" a="1"/>
  <c r="K15711" i="6" s="1"/>
  <c r="M15711" i="6" s="1" a="1"/>
  <c r="M15711" i="6" s="1"/>
  <c r="K15712" i="6" a="1"/>
  <c r="K15712" i="6" s="1"/>
  <c r="M15712" i="6" s="1" a="1"/>
  <c r="M15712" i="6" s="1"/>
  <c r="K15713" i="6" a="1"/>
  <c r="K15713" i="6" s="1"/>
  <c r="M15713" i="6" s="1" a="1"/>
  <c r="M15713" i="6" s="1"/>
  <c r="K15714" i="6" a="1"/>
  <c r="K15714" i="6" s="1"/>
  <c r="M15714" i="6" s="1" a="1"/>
  <c r="M15714" i="6" s="1"/>
  <c r="K15715" i="6" a="1"/>
  <c r="K15715" i="6" s="1"/>
  <c r="M15715" i="6" s="1" a="1"/>
  <c r="M15715" i="6" s="1"/>
  <c r="K15716" i="6" a="1"/>
  <c r="K15716" i="6" s="1"/>
  <c r="M15716" i="6" s="1" a="1"/>
  <c r="M15716" i="6" s="1"/>
  <c r="K15717" i="6" a="1"/>
  <c r="K15717" i="6" s="1"/>
  <c r="M15717" i="6" s="1" a="1"/>
  <c r="M15717" i="6" s="1"/>
  <c r="K15718" i="6" a="1"/>
  <c r="K15718" i="6" s="1"/>
  <c r="M15718" i="6" s="1" a="1"/>
  <c r="M15718" i="6" s="1"/>
  <c r="K15719" i="6" a="1"/>
  <c r="K15719" i="6" s="1"/>
  <c r="M15719" i="6" s="1" a="1"/>
  <c r="M15719" i="6" s="1"/>
  <c r="K15720" i="6" a="1"/>
  <c r="K15720" i="6" s="1"/>
  <c r="M15720" i="6" s="1" a="1"/>
  <c r="M15720" i="6" s="1"/>
  <c r="K15721" i="6" a="1"/>
  <c r="K15721" i="6" s="1"/>
  <c r="M15721" i="6" s="1" a="1"/>
  <c r="M15721" i="6" s="1"/>
  <c r="K15722" i="6" a="1"/>
  <c r="K15722" i="6" s="1"/>
  <c r="M15722" i="6" s="1" a="1"/>
  <c r="M15722" i="6" s="1"/>
  <c r="K15723" i="6" a="1"/>
  <c r="K15723" i="6" s="1"/>
  <c r="M15723" i="6" s="1" a="1"/>
  <c r="M15723" i="6" s="1"/>
  <c r="K15724" i="6" a="1"/>
  <c r="K15724" i="6" s="1"/>
  <c r="M15724" i="6" s="1" a="1"/>
  <c r="M15724" i="6" s="1"/>
  <c r="K15725" i="6" a="1"/>
  <c r="K15725" i="6" s="1"/>
  <c r="M15725" i="6" s="1" a="1"/>
  <c r="M15725" i="6" s="1"/>
  <c r="K15726" i="6" a="1"/>
  <c r="K15726" i="6" s="1"/>
  <c r="M15726" i="6" s="1" a="1"/>
  <c r="M15726" i="6" s="1"/>
  <c r="K15727" i="6" a="1"/>
  <c r="K15727" i="6" s="1"/>
  <c r="M15727" i="6" s="1" a="1"/>
  <c r="M15727" i="6" s="1"/>
  <c r="K15728" i="6" a="1"/>
  <c r="K15728" i="6" s="1"/>
  <c r="M15728" i="6" s="1" a="1"/>
  <c r="M15728" i="6" s="1"/>
  <c r="K15729" i="6" a="1"/>
  <c r="K15729" i="6" s="1"/>
  <c r="M15729" i="6" s="1" a="1"/>
  <c r="M15729" i="6" s="1"/>
  <c r="K15730" i="6" a="1"/>
  <c r="K15730" i="6" s="1"/>
  <c r="M15730" i="6" s="1" a="1"/>
  <c r="M15730" i="6" s="1"/>
  <c r="K15731" i="6" a="1"/>
  <c r="K15731" i="6" s="1"/>
  <c r="M15731" i="6" s="1" a="1"/>
  <c r="M15731" i="6" s="1"/>
  <c r="K15732" i="6" a="1"/>
  <c r="K15732" i="6" s="1"/>
  <c r="M15732" i="6" s="1" a="1"/>
  <c r="M15732" i="6" s="1"/>
  <c r="K15733" i="6" a="1"/>
  <c r="K15733" i="6" s="1"/>
  <c r="M15733" i="6" s="1" a="1"/>
  <c r="M15733" i="6" s="1"/>
  <c r="K15734" i="6" a="1"/>
  <c r="K15734" i="6" s="1"/>
  <c r="M15734" i="6" s="1" a="1"/>
  <c r="M15734" i="6" s="1"/>
  <c r="K15735" i="6" a="1"/>
  <c r="K15735" i="6" s="1"/>
  <c r="M15735" i="6" s="1" a="1"/>
  <c r="M15735" i="6" s="1"/>
  <c r="K15736" i="6" a="1"/>
  <c r="K15736" i="6" s="1"/>
  <c r="M15736" i="6" s="1" a="1"/>
  <c r="M15736" i="6" s="1"/>
  <c r="K15737" i="6" a="1"/>
  <c r="K15737" i="6" s="1"/>
  <c r="M15737" i="6" s="1" a="1"/>
  <c r="M15737" i="6" s="1"/>
  <c r="K15738" i="6" a="1"/>
  <c r="K15738" i="6" s="1"/>
  <c r="M15738" i="6" s="1" a="1"/>
  <c r="M15738" i="6" s="1"/>
  <c r="K15739" i="6" a="1"/>
  <c r="K15739" i="6" s="1"/>
  <c r="M15739" i="6" s="1" a="1"/>
  <c r="M15739" i="6" s="1"/>
  <c r="K15740" i="6" a="1"/>
  <c r="K15740" i="6" s="1"/>
  <c r="M15740" i="6" s="1" a="1"/>
  <c r="M15740" i="6" s="1"/>
  <c r="K15741" i="6" a="1"/>
  <c r="K15741" i="6" s="1"/>
  <c r="M15741" i="6" s="1" a="1"/>
  <c r="M15741" i="6" s="1"/>
  <c r="K15742" i="6" a="1"/>
  <c r="K15742" i="6" s="1"/>
  <c r="M15742" i="6" s="1" a="1"/>
  <c r="M15742" i="6" s="1"/>
  <c r="K15743" i="6" a="1"/>
  <c r="K15743" i="6" s="1"/>
  <c r="M15743" i="6" s="1" a="1"/>
  <c r="M15743" i="6" s="1"/>
  <c r="K15744" i="6" a="1"/>
  <c r="K15744" i="6" s="1"/>
  <c r="M15744" i="6" s="1" a="1"/>
  <c r="M15744" i="6" s="1"/>
  <c r="K15745" i="6" a="1"/>
  <c r="K15745" i="6" s="1"/>
  <c r="M15745" i="6" s="1" a="1"/>
  <c r="M15745" i="6" s="1"/>
  <c r="K15746" i="6" a="1"/>
  <c r="K15746" i="6" s="1"/>
  <c r="M15746" i="6" s="1" a="1"/>
  <c r="M15746" i="6" s="1"/>
  <c r="K15747" i="6" a="1"/>
  <c r="K15747" i="6" s="1"/>
  <c r="M15747" i="6" s="1" a="1"/>
  <c r="M15747" i="6" s="1"/>
  <c r="K15748" i="6" a="1"/>
  <c r="K15748" i="6" s="1"/>
  <c r="M15748" i="6" s="1" a="1"/>
  <c r="M15748" i="6" s="1"/>
  <c r="K15749" i="6" a="1"/>
  <c r="K15749" i="6" s="1"/>
  <c r="M15749" i="6" s="1" a="1"/>
  <c r="M15749" i="6" s="1"/>
  <c r="K15750" i="6" a="1"/>
  <c r="K15750" i="6" s="1"/>
  <c r="M15750" i="6" s="1" a="1"/>
  <c r="M15750" i="6" s="1"/>
  <c r="K15751" i="6" a="1"/>
  <c r="K15751" i="6" s="1"/>
  <c r="M15751" i="6" s="1" a="1"/>
  <c r="M15751" i="6" s="1"/>
  <c r="K15752" i="6" a="1"/>
  <c r="K15752" i="6" s="1"/>
  <c r="M15752" i="6" s="1" a="1"/>
  <c r="M15752" i="6" s="1"/>
  <c r="K15753" i="6" a="1"/>
  <c r="K15753" i="6" s="1"/>
  <c r="M15753" i="6" s="1" a="1"/>
  <c r="M15753" i="6" s="1"/>
  <c r="K15754" i="6" a="1"/>
  <c r="K15754" i="6" s="1"/>
  <c r="M15754" i="6" s="1" a="1"/>
  <c r="M15754" i="6" s="1"/>
  <c r="K15755" i="6" a="1"/>
  <c r="K15755" i="6" s="1"/>
  <c r="M15755" i="6" s="1" a="1"/>
  <c r="M15755" i="6" s="1"/>
  <c r="K15756" i="6" a="1"/>
  <c r="K15756" i="6" s="1"/>
  <c r="M15756" i="6" s="1" a="1"/>
  <c r="M15756" i="6" s="1"/>
  <c r="K15757" i="6" a="1"/>
  <c r="K15757" i="6" s="1"/>
  <c r="M15757" i="6" s="1" a="1"/>
  <c r="M15757" i="6" s="1"/>
  <c r="K15758" i="6" a="1"/>
  <c r="K15758" i="6" s="1"/>
  <c r="M15758" i="6" s="1" a="1"/>
  <c r="M15758" i="6" s="1"/>
  <c r="K15759" i="6" a="1"/>
  <c r="K15759" i="6" s="1"/>
  <c r="M15759" i="6" s="1" a="1"/>
  <c r="M15759" i="6" s="1"/>
  <c r="K15760" i="6" a="1"/>
  <c r="K15760" i="6" s="1"/>
  <c r="M15760" i="6" s="1" a="1"/>
  <c r="M15760" i="6" s="1"/>
  <c r="K15761" i="6" a="1"/>
  <c r="K15761" i="6" s="1"/>
  <c r="M15761" i="6" s="1" a="1"/>
  <c r="M15761" i="6" s="1"/>
  <c r="K15762" i="6" a="1"/>
  <c r="K15762" i="6" s="1"/>
  <c r="M15762" i="6" s="1" a="1"/>
  <c r="M15762" i="6" s="1"/>
  <c r="K15763" i="6" a="1"/>
  <c r="K15763" i="6" s="1"/>
  <c r="M15763" i="6" s="1" a="1"/>
  <c r="M15763" i="6" s="1"/>
  <c r="K15764" i="6" a="1"/>
  <c r="K15764" i="6" s="1"/>
  <c r="M15764" i="6" s="1" a="1"/>
  <c r="M15764" i="6" s="1"/>
  <c r="K15765" i="6" a="1"/>
  <c r="K15765" i="6" s="1"/>
  <c r="M15765" i="6" s="1" a="1"/>
  <c r="M15765" i="6" s="1"/>
  <c r="K15766" i="6" a="1"/>
  <c r="K15766" i="6" s="1"/>
  <c r="M15766" i="6" s="1" a="1"/>
  <c r="M15766" i="6" s="1"/>
  <c r="K15767" i="6" a="1"/>
  <c r="K15767" i="6" s="1"/>
  <c r="M15767" i="6" s="1" a="1"/>
  <c r="M15767" i="6" s="1"/>
  <c r="K15768" i="6" a="1"/>
  <c r="K15768" i="6" s="1"/>
  <c r="M15768" i="6" s="1" a="1"/>
  <c r="M15768" i="6" s="1"/>
  <c r="K15769" i="6" a="1"/>
  <c r="K15769" i="6" s="1"/>
  <c r="M15769" i="6" s="1" a="1"/>
  <c r="M15769" i="6" s="1"/>
  <c r="K15770" i="6" a="1"/>
  <c r="K15770" i="6" s="1"/>
  <c r="M15770" i="6" s="1" a="1"/>
  <c r="M15770" i="6" s="1"/>
  <c r="K15771" i="6" a="1"/>
  <c r="K15771" i="6" s="1"/>
  <c r="M15771" i="6" s="1" a="1"/>
  <c r="M15771" i="6" s="1"/>
  <c r="K15772" i="6" a="1"/>
  <c r="K15772" i="6" s="1"/>
  <c r="M15772" i="6" s="1" a="1"/>
  <c r="M15772" i="6" s="1"/>
  <c r="K15773" i="6" a="1"/>
  <c r="K15773" i="6" s="1"/>
  <c r="M15773" i="6" s="1" a="1"/>
  <c r="M15773" i="6" s="1"/>
  <c r="K15774" i="6" a="1"/>
  <c r="K15774" i="6" s="1"/>
  <c r="M15774" i="6" s="1" a="1"/>
  <c r="M15774" i="6" s="1"/>
  <c r="K15775" i="6" a="1"/>
  <c r="K15775" i="6" s="1"/>
  <c r="M15775" i="6" s="1" a="1"/>
  <c r="M15775" i="6" s="1"/>
  <c r="K15776" i="6" a="1"/>
  <c r="K15776" i="6" s="1"/>
  <c r="M15776" i="6" s="1" a="1"/>
  <c r="M15776" i="6" s="1"/>
  <c r="K15777" i="6" a="1"/>
  <c r="K15777" i="6" s="1"/>
  <c r="M15777" i="6" s="1" a="1"/>
  <c r="M15777" i="6" s="1"/>
  <c r="K15778" i="6" a="1"/>
  <c r="K15778" i="6" s="1"/>
  <c r="M15778" i="6" s="1" a="1"/>
  <c r="M15778" i="6" s="1"/>
  <c r="K15779" i="6" a="1"/>
  <c r="K15779" i="6" s="1"/>
  <c r="M15779" i="6" s="1" a="1"/>
  <c r="M15779" i="6" s="1"/>
  <c r="K15780" i="6" a="1"/>
  <c r="K15780" i="6" s="1"/>
  <c r="M15780" i="6" s="1" a="1"/>
  <c r="M15780" i="6" s="1"/>
  <c r="K15781" i="6" a="1"/>
  <c r="K15781" i="6" s="1"/>
  <c r="M15781" i="6" s="1" a="1"/>
  <c r="M15781" i="6" s="1"/>
  <c r="K15782" i="6" a="1"/>
  <c r="K15782" i="6" s="1"/>
  <c r="M15782" i="6" s="1" a="1"/>
  <c r="M15782" i="6" s="1"/>
  <c r="K15783" i="6" a="1"/>
  <c r="K15783" i="6" s="1"/>
  <c r="M15783" i="6" s="1" a="1"/>
  <c r="M15783" i="6" s="1"/>
  <c r="K15784" i="6" a="1"/>
  <c r="K15784" i="6" s="1"/>
  <c r="M15784" i="6" s="1" a="1"/>
  <c r="M15784" i="6" s="1"/>
  <c r="K15785" i="6" a="1"/>
  <c r="K15785" i="6" s="1"/>
  <c r="M15785" i="6" s="1" a="1"/>
  <c r="M15785" i="6" s="1"/>
  <c r="K15786" i="6" a="1"/>
  <c r="K15786" i="6" s="1"/>
  <c r="M15786" i="6" s="1" a="1"/>
  <c r="M15786" i="6" s="1"/>
  <c r="K15787" i="6" a="1"/>
  <c r="K15787" i="6" s="1"/>
  <c r="M15787" i="6" s="1" a="1"/>
  <c r="M15787" i="6" s="1"/>
  <c r="K15788" i="6" a="1"/>
  <c r="K15788" i="6" s="1"/>
  <c r="M15788" i="6" s="1" a="1"/>
  <c r="M15788" i="6" s="1"/>
  <c r="K15789" i="6" a="1"/>
  <c r="K15789" i="6" s="1"/>
  <c r="M15789" i="6" s="1" a="1"/>
  <c r="M15789" i="6" s="1"/>
  <c r="K15790" i="6" a="1"/>
  <c r="K15790" i="6" s="1"/>
  <c r="M15790" i="6" s="1" a="1"/>
  <c r="M15790" i="6" s="1"/>
  <c r="K15791" i="6" a="1"/>
  <c r="K15791" i="6" s="1"/>
  <c r="M15791" i="6" s="1" a="1"/>
  <c r="M15791" i="6" s="1"/>
  <c r="K15792" i="6" a="1"/>
  <c r="K15792" i="6" s="1"/>
  <c r="M15792" i="6" s="1" a="1"/>
  <c r="M15792" i="6" s="1"/>
  <c r="K15793" i="6" a="1"/>
  <c r="K15793" i="6" s="1"/>
  <c r="M15793" i="6" s="1" a="1"/>
  <c r="M15793" i="6" s="1"/>
  <c r="K15794" i="6" a="1"/>
  <c r="K15794" i="6" s="1"/>
  <c r="M15794" i="6" s="1" a="1"/>
  <c r="M15794" i="6" s="1"/>
  <c r="K15795" i="6" a="1"/>
  <c r="K15795" i="6" s="1"/>
  <c r="M15795" i="6" s="1" a="1"/>
  <c r="M15795" i="6" s="1"/>
  <c r="K15796" i="6" a="1"/>
  <c r="K15796" i="6" s="1"/>
  <c r="M15796" i="6" s="1" a="1"/>
  <c r="M15796" i="6" s="1"/>
  <c r="K15797" i="6" a="1"/>
  <c r="K15797" i="6" s="1"/>
  <c r="M15797" i="6" s="1" a="1"/>
  <c r="M15797" i="6" s="1"/>
  <c r="K15798" i="6" a="1"/>
  <c r="K15798" i="6" s="1"/>
  <c r="M15798" i="6" s="1" a="1"/>
  <c r="M15798" i="6" s="1"/>
  <c r="K15799" i="6" a="1"/>
  <c r="K15799" i="6" s="1"/>
  <c r="M15799" i="6" s="1" a="1"/>
  <c r="M15799" i="6" s="1"/>
  <c r="K15800" i="6" a="1"/>
  <c r="K15800" i="6" s="1"/>
  <c r="M15800" i="6" s="1" a="1"/>
  <c r="M15800" i="6" s="1"/>
  <c r="K15801" i="6" a="1"/>
  <c r="K15801" i="6" s="1"/>
  <c r="M15801" i="6" s="1" a="1"/>
  <c r="M15801" i="6" s="1"/>
  <c r="K15802" i="6" a="1"/>
  <c r="K15802" i="6" s="1"/>
  <c r="M15802" i="6" s="1" a="1"/>
  <c r="M15802" i="6" s="1"/>
  <c r="K15803" i="6" a="1"/>
  <c r="K15803" i="6" s="1"/>
  <c r="M15803" i="6" s="1" a="1"/>
  <c r="M15803" i="6" s="1"/>
  <c r="K15804" i="6" a="1"/>
  <c r="K15804" i="6" s="1"/>
  <c r="M15804" i="6" s="1" a="1"/>
  <c r="M15804" i="6" s="1"/>
  <c r="K15805" i="6" a="1"/>
  <c r="K15805" i="6" s="1"/>
  <c r="M15805" i="6" s="1" a="1"/>
  <c r="M15805" i="6" s="1"/>
  <c r="K15806" i="6" a="1"/>
  <c r="K15806" i="6" s="1"/>
  <c r="M15806" i="6" s="1" a="1"/>
  <c r="M15806" i="6" s="1"/>
  <c r="K15807" i="6" a="1"/>
  <c r="K15807" i="6" s="1"/>
  <c r="M15807" i="6" s="1" a="1"/>
  <c r="M15807" i="6" s="1"/>
  <c r="K15808" i="6" a="1"/>
  <c r="K15808" i="6" s="1"/>
  <c r="M15808" i="6" s="1" a="1"/>
  <c r="M15808" i="6" s="1"/>
  <c r="K15809" i="6" a="1"/>
  <c r="K15809" i="6" s="1"/>
  <c r="M15809" i="6" s="1" a="1"/>
  <c r="M15809" i="6" s="1"/>
  <c r="K15810" i="6" a="1"/>
  <c r="K15810" i="6" s="1"/>
  <c r="M15810" i="6" s="1" a="1"/>
  <c r="M15810" i="6" s="1"/>
  <c r="K15811" i="6" a="1"/>
  <c r="K15811" i="6" s="1"/>
  <c r="M15811" i="6" s="1" a="1"/>
  <c r="M15811" i="6" s="1"/>
  <c r="K15812" i="6" a="1"/>
  <c r="K15812" i="6" s="1"/>
  <c r="M15812" i="6" s="1" a="1"/>
  <c r="M15812" i="6" s="1"/>
  <c r="K15813" i="6" a="1"/>
  <c r="K15813" i="6" s="1"/>
  <c r="M15813" i="6" s="1" a="1"/>
  <c r="M15813" i="6" s="1"/>
  <c r="K15814" i="6" a="1"/>
  <c r="K15814" i="6" s="1"/>
  <c r="M15814" i="6" s="1" a="1"/>
  <c r="M15814" i="6" s="1"/>
  <c r="K15815" i="6" a="1"/>
  <c r="K15815" i="6" s="1"/>
  <c r="M15815" i="6" s="1" a="1"/>
  <c r="M15815" i="6" s="1"/>
  <c r="K15816" i="6" a="1"/>
  <c r="K15816" i="6" s="1"/>
  <c r="M15816" i="6" s="1" a="1"/>
  <c r="M15816" i="6" s="1"/>
  <c r="K15817" i="6" a="1"/>
  <c r="K15817" i="6" s="1"/>
  <c r="M15817" i="6" s="1" a="1"/>
  <c r="M15817" i="6" s="1"/>
  <c r="K15818" i="6" a="1"/>
  <c r="K15818" i="6" s="1"/>
  <c r="M15818" i="6" s="1" a="1"/>
  <c r="M15818" i="6" s="1"/>
  <c r="K15819" i="6" a="1"/>
  <c r="K15819" i="6" s="1"/>
  <c r="M15819" i="6" s="1" a="1"/>
  <c r="M15819" i="6" s="1"/>
  <c r="K15820" i="6" a="1"/>
  <c r="K15820" i="6" s="1"/>
  <c r="M15820" i="6" s="1" a="1"/>
  <c r="M15820" i="6" s="1"/>
  <c r="K15821" i="6" a="1"/>
  <c r="K15821" i="6" s="1"/>
  <c r="M15821" i="6" s="1" a="1"/>
  <c r="M15821" i="6" s="1"/>
  <c r="K15822" i="6" a="1"/>
  <c r="K15822" i="6" s="1"/>
  <c r="M15822" i="6" s="1" a="1"/>
  <c r="M15822" i="6" s="1"/>
  <c r="K15823" i="6" a="1"/>
  <c r="K15823" i="6" s="1"/>
  <c r="M15823" i="6" s="1" a="1"/>
  <c r="M15823" i="6" s="1"/>
  <c r="K15824" i="6" a="1"/>
  <c r="K15824" i="6" s="1"/>
  <c r="M15824" i="6" s="1" a="1"/>
  <c r="M15824" i="6" s="1"/>
  <c r="K15825" i="6" a="1"/>
  <c r="K15825" i="6" s="1"/>
  <c r="M15825" i="6" s="1" a="1"/>
  <c r="M15825" i="6" s="1"/>
  <c r="K15826" i="6" a="1"/>
  <c r="K15826" i="6" s="1"/>
  <c r="M15826" i="6" s="1" a="1"/>
  <c r="M15826" i="6" s="1"/>
  <c r="K15827" i="6" a="1"/>
  <c r="K15827" i="6" s="1"/>
  <c r="M15827" i="6" s="1" a="1"/>
  <c r="M15827" i="6" s="1"/>
  <c r="K15828" i="6" a="1"/>
  <c r="K15828" i="6" s="1"/>
  <c r="M15828" i="6" s="1" a="1"/>
  <c r="M15828" i="6" s="1"/>
  <c r="K15829" i="6" a="1"/>
  <c r="K15829" i="6" s="1"/>
  <c r="M15829" i="6" s="1" a="1"/>
  <c r="M15829" i="6" s="1"/>
  <c r="K15830" i="6" a="1"/>
  <c r="K15830" i="6" s="1"/>
  <c r="M15830" i="6" s="1" a="1"/>
  <c r="M15830" i="6" s="1"/>
  <c r="K15831" i="6" a="1"/>
  <c r="K15831" i="6" s="1"/>
  <c r="M15831" i="6" s="1" a="1"/>
  <c r="M15831" i="6" s="1"/>
  <c r="K15832" i="6" a="1"/>
  <c r="K15832" i="6" s="1"/>
  <c r="M15832" i="6" s="1" a="1"/>
  <c r="M15832" i="6" s="1"/>
  <c r="K15833" i="6" a="1"/>
  <c r="K15833" i="6" s="1"/>
  <c r="M15833" i="6" s="1" a="1"/>
  <c r="M15833" i="6" s="1"/>
  <c r="K15834" i="6" a="1"/>
  <c r="K15834" i="6" s="1"/>
  <c r="M15834" i="6" s="1" a="1"/>
  <c r="M15834" i="6" s="1"/>
  <c r="K15835" i="6" a="1"/>
  <c r="K15835" i="6" s="1"/>
  <c r="M15835" i="6" s="1" a="1"/>
  <c r="M15835" i="6" s="1"/>
  <c r="K15836" i="6" a="1"/>
  <c r="K15836" i="6" s="1"/>
  <c r="M15836" i="6" s="1" a="1"/>
  <c r="M15836" i="6" s="1"/>
  <c r="K15837" i="6" a="1"/>
  <c r="K15837" i="6" s="1"/>
  <c r="M15837" i="6" s="1" a="1"/>
  <c r="M15837" i="6" s="1"/>
  <c r="K15838" i="6" a="1"/>
  <c r="K15838" i="6" s="1"/>
  <c r="M15838" i="6" s="1" a="1"/>
  <c r="M15838" i="6" s="1"/>
  <c r="K15839" i="6" a="1"/>
  <c r="K15839" i="6" s="1"/>
  <c r="M15839" i="6" s="1" a="1"/>
  <c r="M15839" i="6" s="1"/>
  <c r="K15840" i="6" a="1"/>
  <c r="K15840" i="6" s="1"/>
  <c r="M15840" i="6" s="1" a="1"/>
  <c r="M15840" i="6" s="1"/>
  <c r="K15841" i="6" a="1"/>
  <c r="K15841" i="6" s="1"/>
  <c r="M15841" i="6" s="1" a="1"/>
  <c r="M15841" i="6" s="1"/>
  <c r="K15842" i="6" a="1"/>
  <c r="K15842" i="6" s="1"/>
  <c r="M15842" i="6" s="1" a="1"/>
  <c r="M15842" i="6" s="1"/>
  <c r="K15843" i="6" a="1"/>
  <c r="K15843" i="6" s="1"/>
  <c r="M15843" i="6" s="1" a="1"/>
  <c r="M15843" i="6" s="1"/>
  <c r="K15844" i="6" a="1"/>
  <c r="K15844" i="6" s="1"/>
  <c r="M15844" i="6" s="1" a="1"/>
  <c r="M15844" i="6" s="1"/>
  <c r="K15845" i="6" a="1"/>
  <c r="K15845" i="6" s="1"/>
  <c r="M15845" i="6" s="1" a="1"/>
  <c r="M15845" i="6" s="1"/>
  <c r="K15846" i="6" a="1"/>
  <c r="K15846" i="6" s="1"/>
  <c r="M15846" i="6" s="1" a="1"/>
  <c r="M15846" i="6" s="1"/>
  <c r="K15847" i="6" a="1"/>
  <c r="K15847" i="6" s="1"/>
  <c r="M15847" i="6" s="1" a="1"/>
  <c r="M15847" i="6" s="1"/>
  <c r="K15848" i="6" a="1"/>
  <c r="K15848" i="6" s="1"/>
  <c r="M15848" i="6" s="1" a="1"/>
  <c r="M15848" i="6" s="1"/>
  <c r="K15849" i="6" a="1"/>
  <c r="K15849" i="6" s="1"/>
  <c r="M15849" i="6" s="1" a="1"/>
  <c r="M15849" i="6" s="1"/>
  <c r="K15850" i="6" a="1"/>
  <c r="K15850" i="6" s="1"/>
  <c r="M15850" i="6" s="1" a="1"/>
  <c r="M15850" i="6" s="1"/>
  <c r="K15851" i="6" a="1"/>
  <c r="K15851" i="6" s="1"/>
  <c r="M15851" i="6" s="1" a="1"/>
  <c r="M15851" i="6" s="1"/>
  <c r="K15852" i="6" a="1"/>
  <c r="K15852" i="6" s="1"/>
  <c r="M15852" i="6" s="1" a="1"/>
  <c r="M15852" i="6" s="1"/>
  <c r="K15853" i="6" a="1"/>
  <c r="K15853" i="6" s="1"/>
  <c r="M15853" i="6" s="1" a="1"/>
  <c r="M15853" i="6" s="1"/>
  <c r="K15854" i="6" a="1"/>
  <c r="K15854" i="6" s="1"/>
  <c r="M15854" i="6" s="1" a="1"/>
  <c r="M15854" i="6" s="1"/>
  <c r="K15855" i="6" a="1"/>
  <c r="K15855" i="6" s="1"/>
  <c r="M15855" i="6" s="1" a="1"/>
  <c r="M15855" i="6" s="1"/>
  <c r="K15856" i="6" a="1"/>
  <c r="K15856" i="6" s="1"/>
  <c r="M15856" i="6" s="1" a="1"/>
  <c r="M15856" i="6" s="1"/>
  <c r="K15857" i="6" a="1"/>
  <c r="K15857" i="6" s="1"/>
  <c r="M15857" i="6" s="1" a="1"/>
  <c r="M15857" i="6" s="1"/>
  <c r="K15858" i="6" a="1"/>
  <c r="K15858" i="6" s="1"/>
  <c r="M15858" i="6" s="1" a="1"/>
  <c r="M15858" i="6" s="1"/>
  <c r="K15859" i="6" a="1"/>
  <c r="K15859" i="6" s="1"/>
  <c r="M15859" i="6" s="1" a="1"/>
  <c r="M15859" i="6" s="1"/>
  <c r="K15860" i="6" a="1"/>
  <c r="K15860" i="6" s="1"/>
  <c r="M15860" i="6" s="1" a="1"/>
  <c r="M15860" i="6" s="1"/>
  <c r="K15861" i="6" a="1"/>
  <c r="K15861" i="6" s="1"/>
  <c r="M15861" i="6" s="1" a="1"/>
  <c r="M15861" i="6" s="1"/>
  <c r="K15862" i="6" a="1"/>
  <c r="K15862" i="6" s="1"/>
  <c r="M15862" i="6" s="1" a="1"/>
  <c r="M15862" i="6" s="1"/>
  <c r="K15863" i="6" a="1"/>
  <c r="K15863" i="6" s="1"/>
  <c r="M15863" i="6" s="1" a="1"/>
  <c r="M15863" i="6" s="1"/>
  <c r="K15864" i="6" a="1"/>
  <c r="K15864" i="6" s="1"/>
  <c r="M15864" i="6" s="1" a="1"/>
  <c r="M15864" i="6" s="1"/>
  <c r="K15865" i="6" a="1"/>
  <c r="K15865" i="6" s="1"/>
  <c r="M15865" i="6" s="1" a="1"/>
  <c r="M15865" i="6" s="1"/>
  <c r="K15866" i="6" a="1"/>
  <c r="K15866" i="6" s="1"/>
  <c r="M15866" i="6" s="1" a="1"/>
  <c r="M15866" i="6" s="1"/>
  <c r="K15867" i="6" a="1"/>
  <c r="K15867" i="6" s="1"/>
  <c r="M15867" i="6" s="1" a="1"/>
  <c r="M15867" i="6" s="1"/>
  <c r="K15868" i="6" a="1"/>
  <c r="K15868" i="6" s="1"/>
  <c r="M15868" i="6" s="1" a="1"/>
  <c r="M15868" i="6" s="1"/>
  <c r="K15869" i="6" a="1"/>
  <c r="K15869" i="6" s="1"/>
  <c r="M15869" i="6" s="1" a="1"/>
  <c r="M15869" i="6" s="1"/>
  <c r="K15870" i="6" a="1"/>
  <c r="K15870" i="6" s="1"/>
  <c r="M15870" i="6" s="1" a="1"/>
  <c r="M15870" i="6" s="1"/>
  <c r="K15871" i="6" a="1"/>
  <c r="K15871" i="6" s="1"/>
  <c r="M15871" i="6" s="1" a="1"/>
  <c r="M15871" i="6" s="1"/>
  <c r="K15872" i="6" a="1"/>
  <c r="K15872" i="6" s="1"/>
  <c r="M15872" i="6" s="1" a="1"/>
  <c r="M15872" i="6" s="1"/>
  <c r="K15873" i="6" a="1"/>
  <c r="K15873" i="6" s="1"/>
  <c r="M15873" i="6" s="1" a="1"/>
  <c r="M15873" i="6" s="1"/>
  <c r="K15874" i="6" a="1"/>
  <c r="K15874" i="6" s="1"/>
  <c r="M15874" i="6" s="1" a="1"/>
  <c r="M15874" i="6" s="1"/>
  <c r="K15875" i="6" a="1"/>
  <c r="K15875" i="6" s="1"/>
  <c r="M15875" i="6" s="1" a="1"/>
  <c r="M15875" i="6" s="1"/>
  <c r="K15876" i="6" a="1"/>
  <c r="K15876" i="6" s="1"/>
  <c r="M15876" i="6" s="1" a="1"/>
  <c r="M15876" i="6" s="1"/>
  <c r="K15877" i="6" a="1"/>
  <c r="K15877" i="6" s="1"/>
  <c r="M15877" i="6" s="1" a="1"/>
  <c r="M15877" i="6" s="1"/>
  <c r="K15878" i="6" a="1"/>
  <c r="K15878" i="6" s="1"/>
  <c r="M15878" i="6" s="1" a="1"/>
  <c r="M15878" i="6" s="1"/>
  <c r="K15879" i="6" a="1"/>
  <c r="K15879" i="6" s="1"/>
  <c r="M15879" i="6" s="1" a="1"/>
  <c r="M15879" i="6" s="1"/>
  <c r="K15880" i="6" a="1"/>
  <c r="K15880" i="6" s="1"/>
  <c r="M15880" i="6" s="1" a="1"/>
  <c r="M15880" i="6" s="1"/>
  <c r="K15881" i="6" a="1"/>
  <c r="K15881" i="6" s="1"/>
  <c r="M15881" i="6" s="1" a="1"/>
  <c r="M15881" i="6" s="1"/>
  <c r="K15882" i="6" a="1"/>
  <c r="K15882" i="6" s="1"/>
  <c r="M15882" i="6" s="1" a="1"/>
  <c r="M15882" i="6" s="1"/>
  <c r="K15883" i="6" a="1"/>
  <c r="K15883" i="6" s="1"/>
  <c r="M15883" i="6" s="1" a="1"/>
  <c r="M15883" i="6" s="1"/>
  <c r="K15884" i="6" a="1"/>
  <c r="K15884" i="6" s="1"/>
  <c r="M15884" i="6" s="1" a="1"/>
  <c r="M15884" i="6" s="1"/>
  <c r="K15885" i="6" a="1"/>
  <c r="K15885" i="6" s="1"/>
  <c r="M15885" i="6" s="1" a="1"/>
  <c r="M15885" i="6" s="1"/>
  <c r="K15886" i="6" a="1"/>
  <c r="K15886" i="6" s="1"/>
  <c r="M15886" i="6" s="1" a="1"/>
  <c r="M15886" i="6" s="1"/>
  <c r="K15887" i="6" a="1"/>
  <c r="K15887" i="6" s="1"/>
  <c r="M15887" i="6" s="1" a="1"/>
  <c r="M15887" i="6" s="1"/>
  <c r="K15888" i="6" a="1"/>
  <c r="K15888" i="6" s="1"/>
  <c r="M15888" i="6" s="1" a="1"/>
  <c r="M15888" i="6" s="1"/>
  <c r="K15889" i="6" a="1"/>
  <c r="K15889" i="6" s="1"/>
  <c r="M15889" i="6" s="1" a="1"/>
  <c r="M15889" i="6" s="1"/>
  <c r="K15890" i="6" a="1"/>
  <c r="K15890" i="6" s="1"/>
  <c r="M15890" i="6" s="1" a="1"/>
  <c r="M15890" i="6" s="1"/>
  <c r="K15891" i="6" a="1"/>
  <c r="K15891" i="6" s="1"/>
  <c r="M15891" i="6" s="1" a="1"/>
  <c r="M15891" i="6" s="1"/>
  <c r="K15892" i="6" a="1"/>
  <c r="K15892" i="6" s="1"/>
  <c r="M15892" i="6" s="1" a="1"/>
  <c r="M15892" i="6" s="1"/>
  <c r="K15893" i="6" a="1"/>
  <c r="K15893" i="6" s="1"/>
  <c r="M15893" i="6" s="1" a="1"/>
  <c r="M15893" i="6" s="1"/>
  <c r="K15894" i="6" a="1"/>
  <c r="K15894" i="6" s="1"/>
  <c r="M15894" i="6" s="1" a="1"/>
  <c r="M15894" i="6" s="1"/>
  <c r="K15895" i="6" a="1"/>
  <c r="K15895" i="6" s="1"/>
  <c r="M15895" i="6" s="1" a="1"/>
  <c r="M15895" i="6" s="1"/>
  <c r="K15896" i="6" a="1"/>
  <c r="K15896" i="6" s="1"/>
  <c r="M15896" i="6" s="1" a="1"/>
  <c r="M15896" i="6" s="1"/>
  <c r="K15897" i="6" a="1"/>
  <c r="K15897" i="6" s="1"/>
  <c r="M15897" i="6" s="1" a="1"/>
  <c r="M15897" i="6" s="1"/>
  <c r="K15898" i="6" a="1"/>
  <c r="K15898" i="6" s="1"/>
  <c r="M15898" i="6" s="1" a="1"/>
  <c r="M15898" i="6" s="1"/>
  <c r="K15899" i="6" a="1"/>
  <c r="K15899" i="6" s="1"/>
  <c r="M15899" i="6" s="1" a="1"/>
  <c r="M15899" i="6" s="1"/>
  <c r="K15900" i="6" a="1"/>
  <c r="K15900" i="6" s="1"/>
  <c r="M15900" i="6" s="1" a="1"/>
  <c r="M15900" i="6" s="1"/>
  <c r="K15901" i="6" a="1"/>
  <c r="K15901" i="6" s="1"/>
  <c r="M15901" i="6" s="1" a="1"/>
  <c r="M15901" i="6" s="1"/>
  <c r="K15902" i="6" a="1"/>
  <c r="K15902" i="6" s="1"/>
  <c r="M15902" i="6" s="1" a="1"/>
  <c r="M15902" i="6" s="1"/>
  <c r="K15903" i="6" a="1"/>
  <c r="K15903" i="6" s="1"/>
  <c r="M15903" i="6" s="1" a="1"/>
  <c r="M15903" i="6" s="1"/>
  <c r="K15904" i="6" a="1"/>
  <c r="K15904" i="6" s="1"/>
  <c r="M15904" i="6" s="1" a="1"/>
  <c r="M15904" i="6" s="1"/>
  <c r="K15905" i="6" a="1"/>
  <c r="K15905" i="6" s="1"/>
  <c r="M15905" i="6" s="1" a="1"/>
  <c r="M15905" i="6" s="1"/>
  <c r="K15906" i="6" a="1"/>
  <c r="K15906" i="6" s="1"/>
  <c r="M15906" i="6" s="1" a="1"/>
  <c r="M15906" i="6" s="1"/>
  <c r="K15907" i="6" a="1"/>
  <c r="K15907" i="6" s="1"/>
  <c r="M15907" i="6" s="1" a="1"/>
  <c r="M15907" i="6" s="1"/>
  <c r="K15908" i="6" a="1"/>
  <c r="K15908" i="6" s="1"/>
  <c r="M15908" i="6" s="1" a="1"/>
  <c r="M15908" i="6" s="1"/>
  <c r="K15909" i="6" a="1"/>
  <c r="K15909" i="6" s="1"/>
  <c r="M15909" i="6" s="1" a="1"/>
  <c r="M15909" i="6" s="1"/>
  <c r="K15910" i="6" a="1"/>
  <c r="K15910" i="6" s="1"/>
  <c r="M15910" i="6" s="1" a="1"/>
  <c r="M15910" i="6" s="1"/>
  <c r="K15911" i="6" a="1"/>
  <c r="K15911" i="6" s="1"/>
  <c r="M15911" i="6" s="1" a="1"/>
  <c r="M15911" i="6" s="1"/>
  <c r="K15912" i="6" a="1"/>
  <c r="K15912" i="6" s="1"/>
  <c r="M15912" i="6" s="1" a="1"/>
  <c r="M15912" i="6" s="1"/>
  <c r="K15913" i="6" a="1"/>
  <c r="K15913" i="6" s="1"/>
  <c r="M15913" i="6" s="1" a="1"/>
  <c r="M15913" i="6" s="1"/>
  <c r="K15914" i="6" a="1"/>
  <c r="K15914" i="6" s="1"/>
  <c r="M15914" i="6" s="1" a="1"/>
  <c r="M15914" i="6" s="1"/>
  <c r="K15915" i="6" a="1"/>
  <c r="K15915" i="6" s="1"/>
  <c r="M15915" i="6" s="1" a="1"/>
  <c r="M15915" i="6" s="1"/>
  <c r="K15916" i="6" a="1"/>
  <c r="K15916" i="6" s="1"/>
  <c r="M15916" i="6" s="1" a="1"/>
  <c r="M15916" i="6" s="1"/>
  <c r="K15917" i="6" a="1"/>
  <c r="K15917" i="6" s="1"/>
  <c r="M15917" i="6" s="1" a="1"/>
  <c r="M15917" i="6" s="1"/>
  <c r="K15918" i="6" a="1"/>
  <c r="K15918" i="6" s="1"/>
  <c r="M15918" i="6" s="1" a="1"/>
  <c r="M15918" i="6" s="1"/>
  <c r="K15919" i="6" a="1"/>
  <c r="K15919" i="6" s="1"/>
  <c r="M15919" i="6" s="1" a="1"/>
  <c r="M15919" i="6" s="1"/>
  <c r="K15920" i="6" a="1"/>
  <c r="K15920" i="6" s="1"/>
  <c r="M15920" i="6" s="1" a="1"/>
  <c r="M15920" i="6" s="1"/>
  <c r="K15921" i="6" a="1"/>
  <c r="K15921" i="6" s="1"/>
  <c r="M15921" i="6" s="1" a="1"/>
  <c r="M15921" i="6" s="1"/>
  <c r="K15922" i="6" a="1"/>
  <c r="K15922" i="6" s="1"/>
  <c r="M15922" i="6" s="1" a="1"/>
  <c r="M15922" i="6" s="1"/>
  <c r="K15923" i="6" a="1"/>
  <c r="K15923" i="6" s="1"/>
  <c r="M15923" i="6" s="1" a="1"/>
  <c r="M15923" i="6" s="1"/>
  <c r="K15924" i="6" a="1"/>
  <c r="K15924" i="6" s="1"/>
  <c r="M15924" i="6" s="1" a="1"/>
  <c r="M15924" i="6" s="1"/>
  <c r="K15925" i="6" a="1"/>
  <c r="K15925" i="6" s="1"/>
  <c r="M15925" i="6" s="1" a="1"/>
  <c r="M15925" i="6" s="1"/>
  <c r="K15926" i="6" a="1"/>
  <c r="K15926" i="6" s="1"/>
  <c r="M15926" i="6" s="1" a="1"/>
  <c r="M15926" i="6" s="1"/>
  <c r="K15927" i="6" a="1"/>
  <c r="K15927" i="6" s="1"/>
  <c r="M15927" i="6" s="1" a="1"/>
  <c r="M15927" i="6" s="1"/>
  <c r="K15928" i="6" a="1"/>
  <c r="K15928" i="6" s="1"/>
  <c r="M15928" i="6" s="1" a="1"/>
  <c r="M15928" i="6" s="1"/>
  <c r="K15929" i="6" a="1"/>
  <c r="K15929" i="6" s="1"/>
  <c r="M15929" i="6" s="1" a="1"/>
  <c r="M15929" i="6" s="1"/>
  <c r="K15930" i="6" a="1"/>
  <c r="K15930" i="6" s="1"/>
  <c r="M15930" i="6" s="1" a="1"/>
  <c r="M15930" i="6" s="1"/>
  <c r="K15931" i="6" a="1"/>
  <c r="K15931" i="6" s="1"/>
  <c r="M15931" i="6" s="1" a="1"/>
  <c r="M15931" i="6" s="1"/>
  <c r="K15932" i="6" a="1"/>
  <c r="K15932" i="6" s="1"/>
  <c r="M15932" i="6" s="1" a="1"/>
  <c r="M15932" i="6" s="1"/>
  <c r="K15933" i="6" a="1"/>
  <c r="K15933" i="6" s="1"/>
  <c r="M15933" i="6" s="1" a="1"/>
  <c r="M15933" i="6" s="1"/>
  <c r="K15934" i="6" a="1"/>
  <c r="K15934" i="6" s="1"/>
  <c r="M15934" i="6" s="1" a="1"/>
  <c r="M15934" i="6" s="1"/>
  <c r="K15935" i="6" a="1"/>
  <c r="K15935" i="6" s="1"/>
  <c r="M15935" i="6" s="1" a="1"/>
  <c r="M15935" i="6" s="1"/>
  <c r="K15936" i="6" a="1"/>
  <c r="K15936" i="6" s="1"/>
  <c r="M15936" i="6" s="1" a="1"/>
  <c r="M15936" i="6" s="1"/>
  <c r="K15937" i="6" a="1"/>
  <c r="K15937" i="6" s="1"/>
  <c r="M15937" i="6" s="1" a="1"/>
  <c r="M15937" i="6" s="1"/>
  <c r="K15938" i="6" a="1"/>
  <c r="K15938" i="6" s="1"/>
  <c r="M15938" i="6" s="1" a="1"/>
  <c r="M15938" i="6" s="1"/>
  <c r="K15939" i="6" a="1"/>
  <c r="K15939" i="6" s="1"/>
  <c r="M15939" i="6" s="1" a="1"/>
  <c r="M15939" i="6" s="1"/>
  <c r="K15940" i="6" a="1"/>
  <c r="K15940" i="6" s="1"/>
  <c r="M15940" i="6" s="1" a="1"/>
  <c r="M15940" i="6" s="1"/>
  <c r="K15941" i="6" a="1"/>
  <c r="K15941" i="6" s="1"/>
  <c r="M15941" i="6" s="1" a="1"/>
  <c r="M15941" i="6" s="1"/>
  <c r="K15942" i="6" a="1"/>
  <c r="K15942" i="6" s="1"/>
  <c r="M15942" i="6" s="1" a="1"/>
  <c r="M15942" i="6" s="1"/>
  <c r="K15943" i="6" a="1"/>
  <c r="K15943" i="6" s="1"/>
  <c r="M15943" i="6" s="1" a="1"/>
  <c r="M15943" i="6" s="1"/>
  <c r="K15944" i="6" a="1"/>
  <c r="K15944" i="6" s="1"/>
  <c r="M15944" i="6" s="1" a="1"/>
  <c r="M15944" i="6" s="1"/>
  <c r="K15945" i="6" a="1"/>
  <c r="K15945" i="6" s="1"/>
  <c r="M15945" i="6" s="1" a="1"/>
  <c r="M15945" i="6" s="1"/>
  <c r="K15946" i="6" a="1"/>
  <c r="K15946" i="6" s="1"/>
  <c r="M15946" i="6" s="1" a="1"/>
  <c r="M15946" i="6" s="1"/>
  <c r="K15947" i="6" a="1"/>
  <c r="K15947" i="6" s="1"/>
  <c r="M15947" i="6" s="1" a="1"/>
  <c r="M15947" i="6" s="1"/>
  <c r="K15948" i="6" a="1"/>
  <c r="K15948" i="6" s="1"/>
  <c r="M15948" i="6" s="1" a="1"/>
  <c r="M15948" i="6" s="1"/>
  <c r="K15949" i="6" a="1"/>
  <c r="K15949" i="6" s="1"/>
  <c r="M15949" i="6" s="1" a="1"/>
  <c r="M15949" i="6" s="1"/>
  <c r="K15950" i="6" a="1"/>
  <c r="K15950" i="6" s="1"/>
  <c r="M15950" i="6" s="1" a="1"/>
  <c r="M15950" i="6" s="1"/>
  <c r="K15951" i="6" a="1"/>
  <c r="K15951" i="6" s="1"/>
  <c r="M15951" i="6" s="1" a="1"/>
  <c r="M15951" i="6" s="1"/>
  <c r="K15952" i="6" a="1"/>
  <c r="K15952" i="6" s="1"/>
  <c r="M15952" i="6" s="1" a="1"/>
  <c r="M15952" i="6" s="1"/>
  <c r="K15953" i="6" a="1"/>
  <c r="K15953" i="6" s="1"/>
  <c r="M15953" i="6" s="1" a="1"/>
  <c r="M15953" i="6" s="1"/>
  <c r="K15954" i="6" a="1"/>
  <c r="K15954" i="6" s="1"/>
  <c r="M15954" i="6" s="1" a="1"/>
  <c r="M15954" i="6" s="1"/>
  <c r="K15955" i="6" a="1"/>
  <c r="K15955" i="6" s="1"/>
  <c r="M15955" i="6" s="1" a="1"/>
  <c r="M15955" i="6" s="1"/>
  <c r="K15956" i="6" a="1"/>
  <c r="K15956" i="6" s="1"/>
  <c r="M15956" i="6" s="1" a="1"/>
  <c r="M15956" i="6" s="1"/>
  <c r="K15957" i="6" a="1"/>
  <c r="K15957" i="6" s="1"/>
  <c r="M15957" i="6" s="1" a="1"/>
  <c r="M15957" i="6" s="1"/>
  <c r="K15958" i="6" a="1"/>
  <c r="K15958" i="6" s="1"/>
  <c r="M15958" i="6" s="1" a="1"/>
  <c r="M15958" i="6" s="1"/>
  <c r="K15959" i="6" a="1"/>
  <c r="K15959" i="6" s="1"/>
  <c r="M15959" i="6" s="1" a="1"/>
  <c r="M15959" i="6" s="1"/>
  <c r="K15960" i="6" a="1"/>
  <c r="K15960" i="6" s="1"/>
  <c r="M15960" i="6" s="1" a="1"/>
  <c r="M15960" i="6" s="1"/>
  <c r="K15961" i="6" a="1"/>
  <c r="K15961" i="6" s="1"/>
  <c r="M15961" i="6" s="1" a="1"/>
  <c r="M15961" i="6" s="1"/>
  <c r="K15962" i="6" a="1"/>
  <c r="K15962" i="6" s="1"/>
  <c r="M15962" i="6" s="1" a="1"/>
  <c r="M15962" i="6" s="1"/>
  <c r="K15963" i="6" a="1"/>
  <c r="K15963" i="6" s="1"/>
  <c r="M15963" i="6" s="1" a="1"/>
  <c r="M15963" i="6" s="1"/>
  <c r="K15964" i="6" a="1"/>
  <c r="K15964" i="6" s="1"/>
  <c r="M15964" i="6" s="1" a="1"/>
  <c r="M15964" i="6" s="1"/>
  <c r="K15965" i="6" a="1"/>
  <c r="K15965" i="6" s="1"/>
  <c r="M15965" i="6" s="1" a="1"/>
  <c r="M15965" i="6" s="1"/>
  <c r="K15966" i="6" a="1"/>
  <c r="K15966" i="6" s="1"/>
  <c r="M15966" i="6" s="1" a="1"/>
  <c r="M15966" i="6" s="1"/>
  <c r="K15967" i="6" a="1"/>
  <c r="K15967" i="6" s="1"/>
  <c r="M15967" i="6" s="1" a="1"/>
  <c r="M15967" i="6" s="1"/>
  <c r="K15968" i="6" a="1"/>
  <c r="K15968" i="6" s="1"/>
  <c r="M15968" i="6" s="1" a="1"/>
  <c r="M15968" i="6" s="1"/>
  <c r="K15969" i="6" a="1"/>
  <c r="K15969" i="6" s="1"/>
  <c r="M15969" i="6" s="1" a="1"/>
  <c r="M15969" i="6" s="1"/>
  <c r="K15970" i="6" a="1"/>
  <c r="K15970" i="6" s="1"/>
  <c r="M15970" i="6" s="1" a="1"/>
  <c r="M15970" i="6" s="1"/>
  <c r="K15971" i="6" a="1"/>
  <c r="K15971" i="6" s="1"/>
  <c r="M15971" i="6" s="1" a="1"/>
  <c r="M15971" i="6" s="1"/>
  <c r="K15972" i="6" a="1"/>
  <c r="K15972" i="6" s="1"/>
  <c r="M15972" i="6" s="1" a="1"/>
  <c r="M15972" i="6" s="1"/>
  <c r="K15973" i="6" a="1"/>
  <c r="K15973" i="6" s="1"/>
  <c r="M15973" i="6" s="1" a="1"/>
  <c r="M15973" i="6" s="1"/>
  <c r="K15974" i="6" a="1"/>
  <c r="K15974" i="6" s="1"/>
  <c r="M15974" i="6" s="1" a="1"/>
  <c r="M15974" i="6" s="1"/>
  <c r="K15975" i="6" a="1"/>
  <c r="K15975" i="6" s="1"/>
  <c r="M15975" i="6" s="1" a="1"/>
  <c r="M15975" i="6" s="1"/>
  <c r="K15976" i="6" a="1"/>
  <c r="K15976" i="6" s="1"/>
  <c r="M15976" i="6" s="1" a="1"/>
  <c r="M15976" i="6" s="1"/>
  <c r="K15977" i="6" a="1"/>
  <c r="K15977" i="6" s="1"/>
  <c r="M15977" i="6" s="1" a="1"/>
  <c r="M15977" i="6" s="1"/>
  <c r="K15978" i="6" a="1"/>
  <c r="K15978" i="6" s="1"/>
  <c r="M15978" i="6" s="1" a="1"/>
  <c r="M15978" i="6" s="1"/>
  <c r="K15979" i="6" a="1"/>
  <c r="K15979" i="6" s="1"/>
  <c r="M15979" i="6" s="1" a="1"/>
  <c r="M15979" i="6" s="1"/>
  <c r="K15980" i="6" a="1"/>
  <c r="K15980" i="6" s="1"/>
  <c r="M15980" i="6" s="1" a="1"/>
  <c r="M15980" i="6" s="1"/>
  <c r="K15981" i="6" a="1"/>
  <c r="K15981" i="6" s="1"/>
  <c r="M15981" i="6" s="1" a="1"/>
  <c r="M15981" i="6" s="1"/>
  <c r="K15982" i="6" a="1"/>
  <c r="K15982" i="6" s="1"/>
  <c r="M15982" i="6" s="1" a="1"/>
  <c r="M15982" i="6" s="1"/>
  <c r="K15983" i="6" a="1"/>
  <c r="K15983" i="6" s="1"/>
  <c r="M15983" i="6" s="1" a="1"/>
  <c r="M15983" i="6" s="1"/>
  <c r="K15984" i="6" a="1"/>
  <c r="K15984" i="6" s="1"/>
  <c r="M15984" i="6" s="1" a="1"/>
  <c r="M15984" i="6" s="1"/>
  <c r="K15985" i="6" a="1"/>
  <c r="K15985" i="6" s="1"/>
  <c r="M15985" i="6" s="1" a="1"/>
  <c r="M15985" i="6" s="1"/>
  <c r="K15986" i="6" a="1"/>
  <c r="K15986" i="6" s="1"/>
  <c r="M15986" i="6" s="1" a="1"/>
  <c r="M15986" i="6" s="1"/>
  <c r="K15987" i="6" a="1"/>
  <c r="K15987" i="6" s="1"/>
  <c r="M15987" i="6" s="1" a="1"/>
  <c r="M15987" i="6" s="1"/>
  <c r="K15988" i="6" a="1"/>
  <c r="K15988" i="6" s="1"/>
  <c r="M15988" i="6" s="1" a="1"/>
  <c r="M15988" i="6" s="1"/>
  <c r="K15989" i="6" a="1"/>
  <c r="K15989" i="6" s="1"/>
  <c r="M15989" i="6" s="1" a="1"/>
  <c r="M15989" i="6" s="1"/>
  <c r="K15990" i="6" a="1"/>
  <c r="K15990" i="6" s="1"/>
  <c r="M15990" i="6" s="1" a="1"/>
  <c r="M15990" i="6" s="1"/>
  <c r="K15991" i="6" a="1"/>
  <c r="K15991" i="6" s="1"/>
  <c r="M15991" i="6" s="1" a="1"/>
  <c r="M15991" i="6" s="1"/>
  <c r="K15992" i="6" a="1"/>
  <c r="K15992" i="6" s="1"/>
  <c r="M15992" i="6" s="1" a="1"/>
  <c r="M15992" i="6" s="1"/>
  <c r="K15993" i="6" a="1"/>
  <c r="K15993" i="6" s="1"/>
  <c r="M15993" i="6" s="1" a="1"/>
  <c r="M15993" i="6" s="1"/>
  <c r="K15994" i="6" a="1"/>
  <c r="K15994" i="6" s="1"/>
  <c r="M15994" i="6" s="1" a="1"/>
  <c r="M15994" i="6" s="1"/>
  <c r="K15995" i="6" a="1"/>
  <c r="K15995" i="6" s="1"/>
  <c r="M15995" i="6" s="1" a="1"/>
  <c r="M15995" i="6" s="1"/>
  <c r="K15996" i="6" a="1"/>
  <c r="K15996" i="6" s="1"/>
  <c r="M15996" i="6" s="1" a="1"/>
  <c r="M15996" i="6" s="1"/>
  <c r="K15997" i="6" a="1"/>
  <c r="K15997" i="6" s="1"/>
  <c r="M15997" i="6" s="1" a="1"/>
  <c r="M15997" i="6" s="1"/>
  <c r="K15998" i="6" a="1"/>
  <c r="K15998" i="6" s="1"/>
  <c r="M15998" i="6" s="1" a="1"/>
  <c r="M15998" i="6" s="1"/>
  <c r="K15999" i="6" a="1"/>
  <c r="K15999" i="6" s="1"/>
  <c r="M15999" i="6" s="1" a="1"/>
  <c r="M15999" i="6" s="1"/>
  <c r="K16000" i="6" a="1"/>
  <c r="K16000" i="6" s="1"/>
  <c r="M16000" i="6" s="1" a="1"/>
  <c r="M16000" i="6" s="1"/>
  <c r="K16001" i="6" a="1"/>
  <c r="K16001" i="6" s="1"/>
  <c r="M16001" i="6" s="1" a="1"/>
  <c r="M16001" i="6" s="1"/>
  <c r="K16002" i="6" a="1"/>
  <c r="K16002" i="6" s="1"/>
  <c r="M16002" i="6" s="1" a="1"/>
  <c r="M16002" i="6" s="1"/>
  <c r="K16003" i="6" a="1"/>
  <c r="K16003" i="6" s="1"/>
  <c r="M16003" i="6" s="1" a="1"/>
  <c r="M16003" i="6" s="1"/>
  <c r="K16004" i="6" a="1"/>
  <c r="K16004" i="6" s="1"/>
  <c r="M16004" i="6" s="1" a="1"/>
  <c r="M16004" i="6" s="1"/>
  <c r="K16005" i="6" a="1"/>
  <c r="K16005" i="6" s="1"/>
  <c r="M16005" i="6" s="1" a="1"/>
  <c r="M16005" i="6" s="1"/>
  <c r="K16006" i="6" a="1"/>
  <c r="K16006" i="6" s="1"/>
  <c r="M16006" i="6" s="1" a="1"/>
  <c r="M16006" i="6" s="1"/>
  <c r="K16007" i="6" a="1"/>
  <c r="K16007" i="6" s="1"/>
  <c r="M16007" i="6" s="1" a="1"/>
  <c r="M16007" i="6" s="1"/>
  <c r="K16008" i="6" a="1"/>
  <c r="K16008" i="6" s="1"/>
  <c r="M16008" i="6" s="1" a="1"/>
  <c r="M16008" i="6" s="1"/>
  <c r="K16009" i="6" a="1"/>
  <c r="K16009" i="6" s="1"/>
  <c r="M16009" i="6" s="1" a="1"/>
  <c r="M16009" i="6" s="1"/>
  <c r="K16010" i="6" a="1"/>
  <c r="K16010" i="6" s="1"/>
  <c r="M16010" i="6" s="1" a="1"/>
  <c r="M16010" i="6" s="1"/>
  <c r="K16011" i="6" a="1"/>
  <c r="K16011" i="6" s="1"/>
  <c r="M16011" i="6" s="1" a="1"/>
  <c r="M16011" i="6" s="1"/>
  <c r="K16012" i="6" a="1"/>
  <c r="K16012" i="6" s="1"/>
  <c r="M16012" i="6" s="1" a="1"/>
  <c r="M16012" i="6" s="1"/>
  <c r="K16013" i="6" a="1"/>
  <c r="K16013" i="6" s="1"/>
  <c r="M16013" i="6" s="1" a="1"/>
  <c r="M16013" i="6" s="1"/>
  <c r="K16014" i="6" a="1"/>
  <c r="K16014" i="6" s="1"/>
  <c r="M16014" i="6" s="1" a="1"/>
  <c r="M16014" i="6" s="1"/>
  <c r="K16015" i="6" a="1"/>
  <c r="K16015" i="6" s="1"/>
  <c r="M16015" i="6" s="1" a="1"/>
  <c r="M16015" i="6" s="1"/>
  <c r="K16016" i="6" a="1"/>
  <c r="K16016" i="6" s="1"/>
  <c r="M16016" i="6" s="1" a="1"/>
  <c r="M16016" i="6" s="1"/>
  <c r="K16017" i="6" a="1"/>
  <c r="K16017" i="6" s="1"/>
  <c r="M16017" i="6" s="1" a="1"/>
  <c r="M16017" i="6" s="1"/>
  <c r="K16018" i="6" a="1"/>
  <c r="K16018" i="6" s="1"/>
  <c r="M16018" i="6" s="1" a="1"/>
  <c r="M16018" i="6" s="1"/>
  <c r="K16019" i="6" a="1"/>
  <c r="K16019" i="6" s="1"/>
  <c r="M16019" i="6" s="1" a="1"/>
  <c r="M16019" i="6" s="1"/>
  <c r="K16020" i="6" a="1"/>
  <c r="K16020" i="6" s="1"/>
  <c r="M16020" i="6" s="1" a="1"/>
  <c r="M16020" i="6" s="1"/>
  <c r="K16021" i="6" a="1"/>
  <c r="K16021" i="6" s="1"/>
  <c r="M16021" i="6" s="1" a="1"/>
  <c r="M16021" i="6" s="1"/>
  <c r="K16022" i="6" a="1"/>
  <c r="K16022" i="6" s="1"/>
  <c r="M16022" i="6" s="1" a="1"/>
  <c r="M16022" i="6" s="1"/>
  <c r="K16023" i="6" a="1"/>
  <c r="K16023" i="6" s="1"/>
  <c r="M16023" i="6" s="1" a="1"/>
  <c r="M16023" i="6" s="1"/>
  <c r="K16024" i="6" a="1"/>
  <c r="K16024" i="6" s="1"/>
  <c r="M16024" i="6" s="1" a="1"/>
  <c r="M16024" i="6" s="1"/>
  <c r="K16025" i="6" a="1"/>
  <c r="K16025" i="6" s="1"/>
  <c r="M16025" i="6" s="1" a="1"/>
  <c r="M16025" i="6" s="1"/>
  <c r="K16026" i="6" a="1"/>
  <c r="K16026" i="6" s="1"/>
  <c r="M16026" i="6" s="1" a="1"/>
  <c r="M16026" i="6" s="1"/>
  <c r="K16027" i="6" a="1"/>
  <c r="K16027" i="6" s="1"/>
  <c r="M16027" i="6" s="1" a="1"/>
  <c r="M16027" i="6" s="1"/>
  <c r="K16028" i="6" a="1"/>
  <c r="K16028" i="6" s="1"/>
  <c r="M16028" i="6" s="1" a="1"/>
  <c r="M16028" i="6" s="1"/>
  <c r="K16029" i="6" a="1"/>
  <c r="K16029" i="6" s="1"/>
  <c r="M16029" i="6" s="1" a="1"/>
  <c r="M16029" i="6" s="1"/>
  <c r="K16030" i="6" a="1"/>
  <c r="K16030" i="6" s="1"/>
  <c r="M16030" i="6" s="1" a="1"/>
  <c r="M16030" i="6" s="1"/>
  <c r="K16031" i="6" a="1"/>
  <c r="K16031" i="6" s="1"/>
  <c r="M16031" i="6" s="1" a="1"/>
  <c r="M16031" i="6" s="1"/>
  <c r="K16032" i="6" a="1"/>
  <c r="K16032" i="6" s="1"/>
  <c r="M16032" i="6" s="1" a="1"/>
  <c r="M16032" i="6" s="1"/>
  <c r="K16033" i="6" a="1"/>
  <c r="K16033" i="6" s="1"/>
  <c r="M16033" i="6" s="1" a="1"/>
  <c r="M16033" i="6" s="1"/>
  <c r="K16034" i="6" a="1"/>
  <c r="K16034" i="6" s="1"/>
  <c r="M16034" i="6" s="1" a="1"/>
  <c r="M16034" i="6" s="1"/>
  <c r="K16035" i="6" a="1"/>
  <c r="K16035" i="6" s="1"/>
  <c r="M16035" i="6" s="1" a="1"/>
  <c r="M16035" i="6" s="1"/>
  <c r="K16036" i="6" a="1"/>
  <c r="K16036" i="6" s="1"/>
  <c r="M16036" i="6" s="1" a="1"/>
  <c r="M16036" i="6" s="1"/>
  <c r="K16037" i="6" a="1"/>
  <c r="K16037" i="6" s="1"/>
  <c r="M16037" i="6" s="1" a="1"/>
  <c r="M16037" i="6" s="1"/>
  <c r="K16038" i="6" a="1"/>
  <c r="K16038" i="6" s="1"/>
  <c r="M16038" i="6" s="1" a="1"/>
  <c r="M16038" i="6" s="1"/>
  <c r="K16039" i="6" a="1"/>
  <c r="K16039" i="6" s="1"/>
  <c r="M16039" i="6" s="1" a="1"/>
  <c r="M16039" i="6" s="1"/>
  <c r="K16040" i="6" a="1"/>
  <c r="K16040" i="6" s="1"/>
  <c r="M16040" i="6" s="1" a="1"/>
  <c r="M16040" i="6" s="1"/>
  <c r="K16041" i="6" a="1"/>
  <c r="K16041" i="6" s="1"/>
  <c r="M16041" i="6" s="1" a="1"/>
  <c r="M16041" i="6" s="1"/>
  <c r="K16042" i="6" a="1"/>
  <c r="K16042" i="6" s="1"/>
  <c r="M16042" i="6" s="1" a="1"/>
  <c r="M16042" i="6" s="1"/>
  <c r="K16043" i="6" a="1"/>
  <c r="K16043" i="6" s="1"/>
  <c r="M16043" i="6" s="1" a="1"/>
  <c r="M16043" i="6" s="1"/>
  <c r="K16044" i="6" a="1"/>
  <c r="K16044" i="6" s="1"/>
  <c r="M16044" i="6" s="1" a="1"/>
  <c r="M16044" i="6" s="1"/>
  <c r="K16045" i="6" a="1"/>
  <c r="K16045" i="6" s="1"/>
  <c r="M16045" i="6" s="1" a="1"/>
  <c r="M16045" i="6" s="1"/>
  <c r="K16046" i="6" a="1"/>
  <c r="K16046" i="6" s="1"/>
  <c r="M16046" i="6" s="1" a="1"/>
  <c r="M16046" i="6" s="1"/>
  <c r="K16047" i="6" a="1"/>
  <c r="K16047" i="6" s="1"/>
  <c r="M16047" i="6" s="1" a="1"/>
  <c r="M16047" i="6" s="1"/>
  <c r="K16048" i="6" a="1"/>
  <c r="K16048" i="6" s="1"/>
  <c r="M16048" i="6" s="1" a="1"/>
  <c r="M16048" i="6" s="1"/>
  <c r="K16049" i="6" a="1"/>
  <c r="K16049" i="6" s="1"/>
  <c r="M16049" i="6" s="1" a="1"/>
  <c r="M16049" i="6" s="1"/>
  <c r="K16050" i="6" a="1"/>
  <c r="K16050" i="6" s="1"/>
  <c r="M16050" i="6" s="1" a="1"/>
  <c r="M16050" i="6" s="1"/>
  <c r="K16051" i="6" a="1"/>
  <c r="K16051" i="6" s="1"/>
  <c r="M16051" i="6" s="1" a="1"/>
  <c r="M16051" i="6" s="1"/>
  <c r="K16052" i="6" a="1"/>
  <c r="K16052" i="6" s="1"/>
  <c r="M16052" i="6" s="1" a="1"/>
  <c r="M16052" i="6" s="1"/>
  <c r="K16053" i="6" a="1"/>
  <c r="K16053" i="6" s="1"/>
  <c r="M16053" i="6" s="1" a="1"/>
  <c r="M16053" i="6" s="1"/>
  <c r="K16054" i="6" a="1"/>
  <c r="K16054" i="6" s="1"/>
  <c r="M16054" i="6" s="1" a="1"/>
  <c r="M16054" i="6" s="1"/>
  <c r="K16055" i="6" a="1"/>
  <c r="K16055" i="6" s="1"/>
  <c r="M16055" i="6" s="1" a="1"/>
  <c r="M16055" i="6" s="1"/>
  <c r="K16056" i="6" a="1"/>
  <c r="K16056" i="6" s="1"/>
  <c r="M16056" i="6" s="1" a="1"/>
  <c r="M16056" i="6" s="1"/>
  <c r="K16057" i="6" a="1"/>
  <c r="K16057" i="6" s="1"/>
  <c r="M16057" i="6" s="1" a="1"/>
  <c r="M16057" i="6" s="1"/>
  <c r="K16058" i="6" a="1"/>
  <c r="K16058" i="6" s="1"/>
  <c r="M16058" i="6" s="1" a="1"/>
  <c r="M16058" i="6" s="1"/>
  <c r="K16059" i="6" a="1"/>
  <c r="K16059" i="6" s="1"/>
  <c r="M16059" i="6" s="1" a="1"/>
  <c r="M16059" i="6" s="1"/>
  <c r="K16060" i="6" a="1"/>
  <c r="K16060" i="6" s="1"/>
  <c r="M16060" i="6" s="1" a="1"/>
  <c r="M16060" i="6" s="1"/>
  <c r="K16061" i="6" a="1"/>
  <c r="K16061" i="6" s="1"/>
  <c r="M16061" i="6" s="1" a="1"/>
  <c r="M16061" i="6" s="1"/>
  <c r="K16062" i="6" a="1"/>
  <c r="K16062" i="6" s="1"/>
  <c r="M16062" i="6" s="1" a="1"/>
  <c r="M16062" i="6" s="1"/>
  <c r="K16063" i="6" a="1"/>
  <c r="K16063" i="6" s="1"/>
  <c r="M16063" i="6" s="1" a="1"/>
  <c r="M16063" i="6" s="1"/>
  <c r="K16064" i="6" a="1"/>
  <c r="K16064" i="6" s="1"/>
  <c r="M16064" i="6" s="1" a="1"/>
  <c r="M16064" i="6" s="1"/>
  <c r="K16065" i="6" a="1"/>
  <c r="K16065" i="6" s="1"/>
  <c r="M16065" i="6" s="1" a="1"/>
  <c r="M16065" i="6" s="1"/>
  <c r="K16066" i="6" a="1"/>
  <c r="K16066" i="6" s="1"/>
  <c r="M16066" i="6" s="1" a="1"/>
  <c r="M16066" i="6" s="1"/>
  <c r="K16067" i="6" a="1"/>
  <c r="K16067" i="6" s="1"/>
  <c r="M16067" i="6" s="1" a="1"/>
  <c r="M16067" i="6" s="1"/>
  <c r="K16068" i="6" a="1"/>
  <c r="K16068" i="6" s="1"/>
  <c r="M16068" i="6" s="1" a="1"/>
  <c r="M16068" i="6" s="1"/>
  <c r="K16069" i="6" a="1"/>
  <c r="K16069" i="6" s="1"/>
  <c r="M16069" i="6" s="1" a="1"/>
  <c r="M16069" i="6" s="1"/>
  <c r="K16070" i="6" a="1"/>
  <c r="K16070" i="6" s="1"/>
  <c r="M16070" i="6" s="1" a="1"/>
  <c r="M16070" i="6" s="1"/>
  <c r="K16071" i="6" a="1"/>
  <c r="K16071" i="6" s="1"/>
  <c r="M16071" i="6" s="1" a="1"/>
  <c r="M16071" i="6" s="1"/>
  <c r="K16072" i="6" a="1"/>
  <c r="K16072" i="6" s="1"/>
  <c r="M16072" i="6" s="1" a="1"/>
  <c r="M16072" i="6" s="1"/>
  <c r="K16073" i="6" a="1"/>
  <c r="K16073" i="6" s="1"/>
  <c r="M16073" i="6" s="1" a="1"/>
  <c r="M16073" i="6" s="1"/>
  <c r="K16074" i="6" a="1"/>
  <c r="K16074" i="6" s="1"/>
  <c r="M16074" i="6" s="1" a="1"/>
  <c r="M16074" i="6" s="1"/>
  <c r="K16075" i="6" a="1"/>
  <c r="K16075" i="6" s="1"/>
  <c r="M16075" i="6" s="1" a="1"/>
  <c r="M16075" i="6" s="1"/>
  <c r="K16076" i="6" a="1"/>
  <c r="K16076" i="6" s="1"/>
  <c r="M16076" i="6" s="1" a="1"/>
  <c r="M16076" i="6" s="1"/>
  <c r="K16077" i="6" a="1"/>
  <c r="K16077" i="6" s="1"/>
  <c r="M16077" i="6" s="1" a="1"/>
  <c r="M16077" i="6" s="1"/>
  <c r="K16078" i="6" a="1"/>
  <c r="K16078" i="6" s="1"/>
  <c r="M16078" i="6" s="1" a="1"/>
  <c r="M16078" i="6" s="1"/>
  <c r="K16079" i="6" a="1"/>
  <c r="K16079" i="6" s="1"/>
  <c r="M16079" i="6" s="1" a="1"/>
  <c r="M16079" i="6" s="1"/>
  <c r="K16080" i="6" a="1"/>
  <c r="K16080" i="6" s="1"/>
  <c r="M16080" i="6" s="1" a="1"/>
  <c r="M16080" i="6" s="1"/>
  <c r="K16081" i="6" a="1"/>
  <c r="K16081" i="6" s="1"/>
  <c r="M16081" i="6" s="1" a="1"/>
  <c r="M16081" i="6" s="1"/>
  <c r="K16082" i="6" a="1"/>
  <c r="K16082" i="6" s="1"/>
  <c r="M16082" i="6" s="1" a="1"/>
  <c r="M16082" i="6" s="1"/>
  <c r="K16083" i="6" a="1"/>
  <c r="K16083" i="6" s="1"/>
  <c r="M16083" i="6" s="1" a="1"/>
  <c r="M16083" i="6" s="1"/>
  <c r="K16084" i="6" a="1"/>
  <c r="K16084" i="6" s="1"/>
  <c r="M16084" i="6" s="1" a="1"/>
  <c r="M16084" i="6" s="1"/>
  <c r="K16085" i="6" a="1"/>
  <c r="K16085" i="6" s="1"/>
  <c r="M16085" i="6" s="1" a="1"/>
  <c r="M16085" i="6" s="1"/>
  <c r="K16086" i="6" a="1"/>
  <c r="K16086" i="6" s="1"/>
  <c r="M16086" i="6" s="1" a="1"/>
  <c r="M16086" i="6" s="1"/>
  <c r="K16087" i="6" a="1"/>
  <c r="K16087" i="6" s="1"/>
  <c r="M16087" i="6" s="1" a="1"/>
  <c r="M16087" i="6" s="1"/>
  <c r="K16088" i="6" a="1"/>
  <c r="K16088" i="6" s="1"/>
  <c r="M16088" i="6" s="1" a="1"/>
  <c r="M16088" i="6" s="1"/>
  <c r="K16089" i="6" a="1"/>
  <c r="K16089" i="6" s="1"/>
  <c r="M16089" i="6" s="1" a="1"/>
  <c r="M16089" i="6" s="1"/>
  <c r="K16090" i="6" a="1"/>
  <c r="K16090" i="6" s="1"/>
  <c r="M16090" i="6" s="1" a="1"/>
  <c r="M16090" i="6" s="1"/>
  <c r="K16091" i="6" a="1"/>
  <c r="K16091" i="6" s="1"/>
  <c r="M16091" i="6" s="1" a="1"/>
  <c r="M16091" i="6" s="1"/>
  <c r="K16092" i="6" a="1"/>
  <c r="K16092" i="6" s="1"/>
  <c r="M16092" i="6" s="1" a="1"/>
  <c r="M16092" i="6" s="1"/>
  <c r="K16093" i="6" a="1"/>
  <c r="K16093" i="6" s="1"/>
  <c r="M16093" i="6" s="1" a="1"/>
  <c r="M16093" i="6" s="1"/>
  <c r="K16094" i="6" a="1"/>
  <c r="K16094" i="6" s="1"/>
  <c r="M16094" i="6" s="1" a="1"/>
  <c r="M16094" i="6" s="1"/>
  <c r="K16095" i="6" a="1"/>
  <c r="K16095" i="6" s="1"/>
  <c r="M16095" i="6" s="1" a="1"/>
  <c r="M16095" i="6" s="1"/>
  <c r="K16096" i="6" a="1"/>
  <c r="K16096" i="6" s="1"/>
  <c r="M16096" i="6" s="1" a="1"/>
  <c r="M16096" i="6" s="1"/>
  <c r="K16097" i="6" a="1"/>
  <c r="K16097" i="6" s="1"/>
  <c r="M16097" i="6" s="1" a="1"/>
  <c r="M16097" i="6" s="1"/>
  <c r="K16098" i="6" a="1"/>
  <c r="K16098" i="6" s="1"/>
  <c r="M16098" i="6" s="1" a="1"/>
  <c r="M16098" i="6" s="1"/>
  <c r="K16099" i="6" a="1"/>
  <c r="K16099" i="6" s="1"/>
  <c r="M16099" i="6" s="1" a="1"/>
  <c r="M16099" i="6" s="1"/>
  <c r="K16100" i="6" a="1"/>
  <c r="K16100" i="6" s="1"/>
  <c r="M16100" i="6" s="1" a="1"/>
  <c r="M16100" i="6" s="1"/>
  <c r="K16101" i="6" a="1"/>
  <c r="K16101" i="6" s="1"/>
  <c r="M16101" i="6" s="1" a="1"/>
  <c r="M16101" i="6" s="1"/>
  <c r="K16102" i="6" a="1"/>
  <c r="K16102" i="6" s="1"/>
  <c r="M16102" i="6" s="1" a="1"/>
  <c r="M16102" i="6" s="1"/>
  <c r="K16103" i="6" a="1"/>
  <c r="K16103" i="6" s="1"/>
  <c r="M16103" i="6" s="1" a="1"/>
  <c r="M16103" i="6" s="1"/>
  <c r="K16104" i="6" a="1"/>
  <c r="K16104" i="6" s="1"/>
  <c r="M16104" i="6" s="1" a="1"/>
  <c r="M16104" i="6" s="1"/>
  <c r="K16105" i="6" a="1"/>
  <c r="K16105" i="6" s="1"/>
  <c r="M16105" i="6" s="1" a="1"/>
  <c r="M16105" i="6" s="1"/>
  <c r="K16106" i="6" a="1"/>
  <c r="K16106" i="6" s="1"/>
  <c r="M16106" i="6" s="1" a="1"/>
  <c r="M16106" i="6" s="1"/>
  <c r="K16107" i="6" a="1"/>
  <c r="K16107" i="6" s="1"/>
  <c r="M16107" i="6" s="1" a="1"/>
  <c r="M16107" i="6" s="1"/>
  <c r="K16108" i="6" a="1"/>
  <c r="K16108" i="6" s="1"/>
  <c r="M16108" i="6" s="1" a="1"/>
  <c r="M16108" i="6" s="1"/>
  <c r="K16109" i="6" a="1"/>
  <c r="K16109" i="6" s="1"/>
  <c r="M16109" i="6" s="1" a="1"/>
  <c r="M16109" i="6" s="1"/>
  <c r="K16110" i="6" a="1"/>
  <c r="K16110" i="6" s="1"/>
  <c r="M16110" i="6" s="1" a="1"/>
  <c r="M16110" i="6" s="1"/>
  <c r="K16111" i="6" a="1"/>
  <c r="K16111" i="6" s="1"/>
  <c r="M16111" i="6" s="1" a="1"/>
  <c r="M16111" i="6" s="1"/>
  <c r="K16112" i="6" a="1"/>
  <c r="K16112" i="6" s="1"/>
  <c r="M16112" i="6" s="1" a="1"/>
  <c r="M16112" i="6" s="1"/>
  <c r="K16113" i="6" a="1"/>
  <c r="K16113" i="6" s="1"/>
  <c r="M16113" i="6" s="1" a="1"/>
  <c r="M16113" i="6" s="1"/>
  <c r="K16114" i="6" a="1"/>
  <c r="K16114" i="6" s="1"/>
  <c r="M16114" i="6" s="1" a="1"/>
  <c r="M16114" i="6" s="1"/>
  <c r="K16115" i="6" a="1"/>
  <c r="K16115" i="6" s="1"/>
  <c r="M16115" i="6" s="1" a="1"/>
  <c r="M16115" i="6" s="1"/>
  <c r="K16116" i="6" a="1"/>
  <c r="K16116" i="6" s="1"/>
  <c r="M16116" i="6" s="1" a="1"/>
  <c r="M16116" i="6" s="1"/>
  <c r="K16117" i="6" a="1"/>
  <c r="K16117" i="6" s="1"/>
  <c r="M16117" i="6" s="1" a="1"/>
  <c r="M16117" i="6" s="1"/>
  <c r="K16118" i="6" a="1"/>
  <c r="K16118" i="6" s="1"/>
  <c r="M16118" i="6" s="1" a="1"/>
  <c r="M16118" i="6" s="1"/>
  <c r="K16119" i="6" a="1"/>
  <c r="K16119" i="6" s="1"/>
  <c r="M16119" i="6" s="1" a="1"/>
  <c r="M16119" i="6" s="1"/>
  <c r="K16120" i="6" a="1"/>
  <c r="K16120" i="6" s="1"/>
  <c r="M16120" i="6" s="1" a="1"/>
  <c r="M16120" i="6" s="1"/>
  <c r="K16121" i="6" a="1"/>
  <c r="K16121" i="6" s="1"/>
  <c r="M16121" i="6" s="1" a="1"/>
  <c r="M16121" i="6" s="1"/>
  <c r="K16122" i="6" a="1"/>
  <c r="K16122" i="6" s="1"/>
  <c r="M16122" i="6" s="1" a="1"/>
  <c r="M16122" i="6" s="1"/>
  <c r="K16123" i="6" a="1"/>
  <c r="K16123" i="6" s="1"/>
  <c r="M16123" i="6" s="1" a="1"/>
  <c r="M16123" i="6" s="1"/>
  <c r="K16124" i="6" a="1"/>
  <c r="K16124" i="6" s="1"/>
  <c r="M16124" i="6" s="1" a="1"/>
  <c r="M16124" i="6" s="1"/>
  <c r="K16125" i="6" a="1"/>
  <c r="K16125" i="6" s="1"/>
  <c r="M16125" i="6" s="1" a="1"/>
  <c r="M16125" i="6" s="1"/>
  <c r="K16126" i="6" a="1"/>
  <c r="K16126" i="6" s="1"/>
  <c r="M16126" i="6" s="1" a="1"/>
  <c r="M16126" i="6" s="1"/>
  <c r="K16127" i="6" a="1"/>
  <c r="K16127" i="6" s="1"/>
  <c r="M16127" i="6" s="1" a="1"/>
  <c r="M16127" i="6" s="1"/>
  <c r="K16128" i="6" a="1"/>
  <c r="K16128" i="6" s="1"/>
  <c r="M16128" i="6" s="1" a="1"/>
  <c r="M16128" i="6" s="1"/>
  <c r="K16129" i="6" a="1"/>
  <c r="K16129" i="6" s="1"/>
  <c r="M16129" i="6" s="1" a="1"/>
  <c r="M16129" i="6" s="1"/>
  <c r="K16130" i="6" a="1"/>
  <c r="K16130" i="6" s="1"/>
  <c r="M16130" i="6" s="1" a="1"/>
  <c r="M16130" i="6" s="1"/>
  <c r="K16131" i="6" a="1"/>
  <c r="K16131" i="6" s="1"/>
  <c r="M16131" i="6" s="1" a="1"/>
  <c r="M16131" i="6" s="1"/>
  <c r="K16132" i="6" a="1"/>
  <c r="K16132" i="6" s="1"/>
  <c r="M16132" i="6" s="1" a="1"/>
  <c r="M16132" i="6" s="1"/>
  <c r="K16133" i="6" a="1"/>
  <c r="K16133" i="6" s="1"/>
  <c r="M16133" i="6" s="1" a="1"/>
  <c r="M16133" i="6" s="1"/>
  <c r="K16134" i="6" a="1"/>
  <c r="K16134" i="6" s="1"/>
  <c r="M16134" i="6" s="1" a="1"/>
  <c r="M16134" i="6" s="1"/>
  <c r="K16135" i="6" a="1"/>
  <c r="K16135" i="6" s="1"/>
  <c r="M16135" i="6" s="1" a="1"/>
  <c r="M16135" i="6" s="1"/>
  <c r="K16136" i="6" a="1"/>
  <c r="K16136" i="6" s="1"/>
  <c r="M16136" i="6" s="1" a="1"/>
  <c r="M16136" i="6" s="1"/>
  <c r="K16137" i="6" a="1"/>
  <c r="K16137" i="6" s="1"/>
  <c r="M16137" i="6" s="1" a="1"/>
  <c r="M16137" i="6" s="1"/>
  <c r="K16138" i="6" a="1"/>
  <c r="K16138" i="6" s="1"/>
  <c r="M16138" i="6" s="1" a="1"/>
  <c r="M16138" i="6" s="1"/>
  <c r="K16139" i="6" a="1"/>
  <c r="K16139" i="6" s="1"/>
  <c r="M16139" i="6" s="1" a="1"/>
  <c r="M16139" i="6" s="1"/>
  <c r="K16140" i="6" a="1"/>
  <c r="K16140" i="6" s="1"/>
  <c r="M16140" i="6" s="1" a="1"/>
  <c r="M16140" i="6" s="1"/>
  <c r="K16141" i="6" a="1"/>
  <c r="K16141" i="6" s="1"/>
  <c r="M16141" i="6" s="1" a="1"/>
  <c r="M16141" i="6" s="1"/>
  <c r="K16142" i="6" a="1"/>
  <c r="K16142" i="6" s="1"/>
  <c r="M16142" i="6" s="1" a="1"/>
  <c r="M16142" i="6" s="1"/>
  <c r="K16143" i="6" a="1"/>
  <c r="K16143" i="6" s="1"/>
  <c r="M16143" i="6" s="1" a="1"/>
  <c r="M16143" i="6" s="1"/>
  <c r="K16144" i="6" a="1"/>
  <c r="K16144" i="6" s="1"/>
  <c r="M16144" i="6" s="1" a="1"/>
  <c r="M16144" i="6" s="1"/>
  <c r="K16145" i="6" a="1"/>
  <c r="K16145" i="6" s="1"/>
  <c r="M16145" i="6" s="1" a="1"/>
  <c r="M16145" i="6" s="1"/>
  <c r="K16146" i="6" a="1"/>
  <c r="K16146" i="6" s="1"/>
  <c r="M16146" i="6" s="1" a="1"/>
  <c r="M16146" i="6" s="1"/>
  <c r="K16147" i="6" a="1"/>
  <c r="K16147" i="6" s="1"/>
  <c r="M16147" i="6" s="1" a="1"/>
  <c r="M16147" i="6" s="1"/>
  <c r="K16148" i="6" a="1"/>
  <c r="K16148" i="6" s="1"/>
  <c r="M16148" i="6" s="1" a="1"/>
  <c r="M16148" i="6" s="1"/>
  <c r="K16149" i="6" a="1"/>
  <c r="K16149" i="6" s="1"/>
  <c r="M16149" i="6" s="1" a="1"/>
  <c r="M16149" i="6" s="1"/>
  <c r="K16150" i="6" a="1"/>
  <c r="K16150" i="6" s="1"/>
  <c r="M16150" i="6" s="1" a="1"/>
  <c r="M16150" i="6" s="1"/>
  <c r="K16151" i="6" a="1"/>
  <c r="K16151" i="6" s="1"/>
  <c r="M16151" i="6" s="1" a="1"/>
  <c r="M16151" i="6" s="1"/>
  <c r="K16152" i="6" a="1"/>
  <c r="K16152" i="6" s="1"/>
  <c r="M16152" i="6" s="1" a="1"/>
  <c r="M16152" i="6" s="1"/>
  <c r="K16153" i="6" a="1"/>
  <c r="K16153" i="6" s="1"/>
  <c r="M16153" i="6" s="1" a="1"/>
  <c r="M16153" i="6" s="1"/>
  <c r="K16154" i="6" a="1"/>
  <c r="K16154" i="6" s="1"/>
  <c r="M16154" i="6" s="1" a="1"/>
  <c r="M16154" i="6" s="1"/>
  <c r="K16155" i="6" a="1"/>
  <c r="K16155" i="6" s="1"/>
  <c r="M16155" i="6" s="1" a="1"/>
  <c r="M16155" i="6" s="1"/>
  <c r="K16156" i="6" a="1"/>
  <c r="K16156" i="6" s="1"/>
  <c r="M16156" i="6" s="1" a="1"/>
  <c r="M16156" i="6" s="1"/>
  <c r="K16157" i="6" a="1"/>
  <c r="K16157" i="6" s="1"/>
  <c r="M16157" i="6" s="1" a="1"/>
  <c r="M16157" i="6" s="1"/>
  <c r="K16158" i="6" a="1"/>
  <c r="K16158" i="6" s="1"/>
  <c r="M16158" i="6" s="1" a="1"/>
  <c r="M16158" i="6" s="1"/>
  <c r="K16159" i="6" a="1"/>
  <c r="K16159" i="6" s="1"/>
  <c r="M16159" i="6" s="1" a="1"/>
  <c r="M16159" i="6" s="1"/>
  <c r="K16160" i="6" a="1"/>
  <c r="K16160" i="6" s="1"/>
  <c r="M16160" i="6" s="1" a="1"/>
  <c r="M16160" i="6" s="1"/>
  <c r="K16161" i="6" a="1"/>
  <c r="K16161" i="6" s="1"/>
  <c r="M16161" i="6" s="1" a="1"/>
  <c r="M16161" i="6" s="1"/>
  <c r="K16162" i="6" a="1"/>
  <c r="K16162" i="6" s="1"/>
  <c r="M16162" i="6" s="1" a="1"/>
  <c r="M16162" i="6" s="1"/>
  <c r="K16163" i="6" a="1"/>
  <c r="K16163" i="6" s="1"/>
  <c r="M16163" i="6" s="1" a="1"/>
  <c r="M16163" i="6" s="1"/>
  <c r="K16164" i="6" a="1"/>
  <c r="K16164" i="6" s="1"/>
  <c r="M16164" i="6" s="1" a="1"/>
  <c r="M16164" i="6" s="1"/>
  <c r="K16165" i="6" a="1"/>
  <c r="K16165" i="6" s="1"/>
  <c r="M16165" i="6" s="1" a="1"/>
  <c r="M16165" i="6" s="1"/>
  <c r="K16166" i="6" a="1"/>
  <c r="K16166" i="6" s="1"/>
  <c r="M16166" i="6" s="1" a="1"/>
  <c r="M16166" i="6" s="1"/>
  <c r="K16167" i="6" a="1"/>
  <c r="K16167" i="6" s="1"/>
  <c r="M16167" i="6" s="1" a="1"/>
  <c r="M16167" i="6" s="1"/>
  <c r="K16168" i="6" a="1"/>
  <c r="K16168" i="6" s="1"/>
  <c r="M16168" i="6" s="1" a="1"/>
  <c r="M16168" i="6" s="1"/>
  <c r="K16169" i="6" a="1"/>
  <c r="K16169" i="6" s="1"/>
  <c r="M16169" i="6" s="1" a="1"/>
  <c r="M16169" i="6" s="1"/>
  <c r="K16170" i="6" a="1"/>
  <c r="K16170" i="6" s="1"/>
  <c r="M16170" i="6" s="1" a="1"/>
  <c r="M16170" i="6" s="1"/>
  <c r="K16171" i="6" a="1"/>
  <c r="K16171" i="6" s="1"/>
  <c r="M16171" i="6" s="1" a="1"/>
  <c r="M16171" i="6" s="1"/>
  <c r="K16172" i="6" a="1"/>
  <c r="K16172" i="6" s="1"/>
  <c r="M16172" i="6" s="1" a="1"/>
  <c r="M16172" i="6" s="1"/>
  <c r="K16173" i="6" a="1"/>
  <c r="K16173" i="6" s="1"/>
  <c r="M16173" i="6" s="1" a="1"/>
  <c r="M16173" i="6" s="1"/>
  <c r="K16174" i="6" a="1"/>
  <c r="K16174" i="6" s="1"/>
  <c r="M16174" i="6" s="1" a="1"/>
  <c r="M16174" i="6" s="1"/>
  <c r="K16175" i="6" a="1"/>
  <c r="K16175" i="6" s="1"/>
  <c r="M16175" i="6" s="1" a="1"/>
  <c r="M16175" i="6" s="1"/>
  <c r="K16176" i="6" a="1"/>
  <c r="K16176" i="6" s="1"/>
  <c r="M16176" i="6" s="1" a="1"/>
  <c r="M16176" i="6" s="1"/>
  <c r="K16177" i="6" a="1"/>
  <c r="K16177" i="6" s="1"/>
  <c r="M16177" i="6" s="1" a="1"/>
  <c r="M16177" i="6" s="1"/>
  <c r="K16178" i="6" a="1"/>
  <c r="K16178" i="6" s="1"/>
  <c r="M16178" i="6" s="1" a="1"/>
  <c r="M16178" i="6" s="1"/>
  <c r="K16179" i="6" a="1"/>
  <c r="K16179" i="6" s="1"/>
  <c r="M16179" i="6" s="1" a="1"/>
  <c r="M16179" i="6" s="1"/>
  <c r="K16180" i="6" a="1"/>
  <c r="K16180" i="6" s="1"/>
  <c r="M16180" i="6" s="1" a="1"/>
  <c r="M16180" i="6" s="1"/>
  <c r="K16181" i="6" a="1"/>
  <c r="K16181" i="6" s="1"/>
  <c r="M16181" i="6" s="1" a="1"/>
  <c r="M16181" i="6" s="1"/>
  <c r="K16182" i="6" a="1"/>
  <c r="K16182" i="6" s="1"/>
  <c r="M16182" i="6" s="1" a="1"/>
  <c r="M16182" i="6" s="1"/>
  <c r="K16183" i="6" a="1"/>
  <c r="K16183" i="6" s="1"/>
  <c r="M16183" i="6" s="1" a="1"/>
  <c r="M16183" i="6" s="1"/>
  <c r="K16184" i="6" a="1"/>
  <c r="K16184" i="6" s="1"/>
  <c r="M16184" i="6" s="1" a="1"/>
  <c r="M16184" i="6" s="1"/>
  <c r="K16185" i="6" a="1"/>
  <c r="K16185" i="6" s="1"/>
  <c r="M16185" i="6" s="1" a="1"/>
  <c r="M16185" i="6" s="1"/>
  <c r="K16186" i="6" a="1"/>
  <c r="K16186" i="6" s="1"/>
  <c r="M16186" i="6" s="1" a="1"/>
  <c r="M16186" i="6" s="1"/>
  <c r="K16187" i="6" a="1"/>
  <c r="K16187" i="6" s="1"/>
  <c r="M16187" i="6" s="1" a="1"/>
  <c r="M16187" i="6" s="1"/>
  <c r="K16188" i="6" a="1"/>
  <c r="K16188" i="6" s="1"/>
  <c r="M16188" i="6" s="1" a="1"/>
  <c r="M16188" i="6" s="1"/>
  <c r="K16189" i="6" a="1"/>
  <c r="K16189" i="6" s="1"/>
  <c r="M16189" i="6" s="1" a="1"/>
  <c r="M16189" i="6" s="1"/>
  <c r="K16190" i="6" a="1"/>
  <c r="K16190" i="6" s="1"/>
  <c r="M16190" i="6" s="1" a="1"/>
  <c r="M16190" i="6" s="1"/>
  <c r="K16191" i="6" a="1"/>
  <c r="K16191" i="6" s="1"/>
  <c r="M16191" i="6" s="1" a="1"/>
  <c r="M16191" i="6" s="1"/>
  <c r="K16192" i="6" a="1"/>
  <c r="K16192" i="6" s="1"/>
  <c r="M16192" i="6" s="1" a="1"/>
  <c r="M16192" i="6" s="1"/>
  <c r="K16193" i="6" a="1"/>
  <c r="K16193" i="6" s="1"/>
  <c r="M16193" i="6" s="1" a="1"/>
  <c r="M16193" i="6" s="1"/>
  <c r="K16194" i="6" a="1"/>
  <c r="K16194" i="6" s="1"/>
  <c r="M16194" i="6" s="1" a="1"/>
  <c r="M16194" i="6" s="1"/>
  <c r="K16195" i="6" a="1"/>
  <c r="K16195" i="6" s="1"/>
  <c r="M16195" i="6" s="1" a="1"/>
  <c r="M16195" i="6" s="1"/>
  <c r="K16196" i="6" a="1"/>
  <c r="K16196" i="6" s="1"/>
  <c r="M16196" i="6" s="1" a="1"/>
  <c r="M16196" i="6" s="1"/>
  <c r="K16197" i="6" a="1"/>
  <c r="K16197" i="6" s="1"/>
  <c r="M16197" i="6" s="1" a="1"/>
  <c r="M16197" i="6" s="1"/>
  <c r="K16198" i="6" a="1"/>
  <c r="K16198" i="6" s="1"/>
  <c r="M16198" i="6" s="1" a="1"/>
  <c r="M16198" i="6" s="1"/>
  <c r="K16199" i="6" a="1"/>
  <c r="K16199" i="6" s="1"/>
  <c r="M16199" i="6" s="1" a="1"/>
  <c r="M16199" i="6" s="1"/>
  <c r="K16200" i="6" a="1"/>
  <c r="K16200" i="6" s="1"/>
  <c r="M16200" i="6" s="1" a="1"/>
  <c r="M16200" i="6" s="1"/>
  <c r="K16201" i="6" a="1"/>
  <c r="K16201" i="6" s="1"/>
  <c r="M16201" i="6" s="1" a="1"/>
  <c r="M16201" i="6" s="1"/>
  <c r="K16202" i="6" a="1"/>
  <c r="K16202" i="6" s="1"/>
  <c r="M16202" i="6" s="1" a="1"/>
  <c r="M16202" i="6" s="1"/>
  <c r="K16203" i="6" a="1"/>
  <c r="K16203" i="6" s="1"/>
  <c r="M16203" i="6" s="1" a="1"/>
  <c r="M16203" i="6" s="1"/>
  <c r="K16204" i="6" a="1"/>
  <c r="K16204" i="6" s="1"/>
  <c r="M16204" i="6" s="1" a="1"/>
  <c r="M16204" i="6" s="1"/>
  <c r="K16205" i="6" a="1"/>
  <c r="K16205" i="6" s="1"/>
  <c r="M16205" i="6" s="1" a="1"/>
  <c r="M16205" i="6" s="1"/>
  <c r="K16206" i="6" a="1"/>
  <c r="K16206" i="6" s="1"/>
  <c r="M16206" i="6" s="1" a="1"/>
  <c r="M16206" i="6" s="1"/>
  <c r="K16207" i="6" a="1"/>
  <c r="K16207" i="6" s="1"/>
  <c r="M16207" i="6" s="1" a="1"/>
  <c r="M16207" i="6" s="1"/>
  <c r="K16208" i="6" a="1"/>
  <c r="K16208" i="6" s="1"/>
  <c r="M16208" i="6" s="1" a="1"/>
  <c r="M16208" i="6" s="1"/>
  <c r="K16209" i="6" a="1"/>
  <c r="K16209" i="6" s="1"/>
  <c r="M16209" i="6" s="1" a="1"/>
  <c r="M16209" i="6" s="1"/>
  <c r="K16210" i="6" a="1"/>
  <c r="K16210" i="6" s="1"/>
  <c r="M16210" i="6" s="1" a="1"/>
  <c r="M16210" i="6" s="1"/>
  <c r="K16211" i="6" a="1"/>
  <c r="K16211" i="6" s="1"/>
  <c r="M16211" i="6" s="1" a="1"/>
  <c r="M16211" i="6" s="1"/>
  <c r="K16212" i="6" a="1"/>
  <c r="K16212" i="6" s="1"/>
  <c r="M16212" i="6" s="1" a="1"/>
  <c r="M16212" i="6" s="1"/>
  <c r="K16213" i="6" a="1"/>
  <c r="K16213" i="6" s="1"/>
  <c r="M16213" i="6" s="1" a="1"/>
  <c r="M16213" i="6" s="1"/>
  <c r="K16214" i="6" a="1"/>
  <c r="K16214" i="6" s="1"/>
  <c r="M16214" i="6" s="1" a="1"/>
  <c r="M16214" i="6" s="1"/>
  <c r="K16215" i="6" a="1"/>
  <c r="K16215" i="6" s="1"/>
  <c r="M16215" i="6" s="1" a="1"/>
  <c r="M16215" i="6" s="1"/>
  <c r="K16216" i="6" a="1"/>
  <c r="K16216" i="6" s="1"/>
  <c r="M16216" i="6" s="1" a="1"/>
  <c r="M16216" i="6" s="1"/>
  <c r="K16217" i="6" a="1"/>
  <c r="K16217" i="6" s="1"/>
  <c r="M16217" i="6" s="1" a="1"/>
  <c r="M16217" i="6" s="1"/>
  <c r="K16218" i="6" a="1"/>
  <c r="K16218" i="6" s="1"/>
  <c r="M16218" i="6" s="1" a="1"/>
  <c r="M16218" i="6" s="1"/>
  <c r="K16219" i="6" a="1"/>
  <c r="K16219" i="6" s="1"/>
  <c r="M16219" i="6" s="1" a="1"/>
  <c r="M16219" i="6" s="1"/>
  <c r="K16220" i="6" a="1"/>
  <c r="K16220" i="6" s="1"/>
  <c r="M16220" i="6" s="1" a="1"/>
  <c r="M16220" i="6" s="1"/>
  <c r="K16221" i="6" a="1"/>
  <c r="K16221" i="6" s="1"/>
  <c r="M16221" i="6" s="1" a="1"/>
  <c r="M16221" i="6" s="1"/>
  <c r="K16222" i="6" a="1"/>
  <c r="K16222" i="6" s="1"/>
  <c r="M16222" i="6" s="1" a="1"/>
  <c r="M16222" i="6" s="1"/>
  <c r="K16223" i="6" a="1"/>
  <c r="K16223" i="6" s="1"/>
  <c r="M16223" i="6" s="1" a="1"/>
  <c r="M16223" i="6" s="1"/>
  <c r="K16224" i="6" a="1"/>
  <c r="K16224" i="6" s="1"/>
  <c r="M16224" i="6" s="1" a="1"/>
  <c r="M16224" i="6" s="1"/>
  <c r="K16225" i="6" a="1"/>
  <c r="K16225" i="6" s="1"/>
  <c r="M16225" i="6" s="1" a="1"/>
  <c r="M16225" i="6" s="1"/>
  <c r="K16226" i="6" a="1"/>
  <c r="K16226" i="6" s="1"/>
  <c r="M16226" i="6" s="1" a="1"/>
  <c r="M16226" i="6" s="1"/>
  <c r="K16227" i="6" a="1"/>
  <c r="K16227" i="6" s="1"/>
  <c r="M16227" i="6" s="1" a="1"/>
  <c r="M16227" i="6" s="1"/>
  <c r="K16228" i="6" a="1"/>
  <c r="K16228" i="6" s="1"/>
  <c r="M16228" i="6" s="1" a="1"/>
  <c r="M16228" i="6" s="1"/>
  <c r="K16229" i="6" a="1"/>
  <c r="K16229" i="6" s="1"/>
  <c r="M16229" i="6" s="1" a="1"/>
  <c r="M16229" i="6" s="1"/>
  <c r="K16230" i="6" a="1"/>
  <c r="K16230" i="6" s="1"/>
  <c r="M16230" i="6" s="1" a="1"/>
  <c r="M16230" i="6" s="1"/>
  <c r="K16231" i="6" a="1"/>
  <c r="K16231" i="6" s="1"/>
  <c r="M16231" i="6" s="1" a="1"/>
  <c r="M16231" i="6" s="1"/>
  <c r="K16232" i="6" a="1"/>
  <c r="K16232" i="6" s="1"/>
  <c r="M16232" i="6" s="1" a="1"/>
  <c r="M16232" i="6" s="1"/>
  <c r="K16233" i="6" a="1"/>
  <c r="K16233" i="6" s="1"/>
  <c r="M16233" i="6" s="1" a="1"/>
  <c r="M16233" i="6" s="1"/>
  <c r="K16234" i="6" a="1"/>
  <c r="K16234" i="6" s="1"/>
  <c r="M16234" i="6" s="1" a="1"/>
  <c r="M16234" i="6" s="1"/>
  <c r="K16235" i="6" a="1"/>
  <c r="K16235" i="6" s="1"/>
  <c r="M16235" i="6" s="1" a="1"/>
  <c r="M16235" i="6" s="1"/>
  <c r="K16236" i="6" a="1"/>
  <c r="K16236" i="6" s="1"/>
  <c r="M16236" i="6" s="1" a="1"/>
  <c r="M16236" i="6" s="1"/>
  <c r="K16237" i="6" a="1"/>
  <c r="K16237" i="6" s="1"/>
  <c r="M16237" i="6" s="1" a="1"/>
  <c r="M16237" i="6" s="1"/>
  <c r="K16238" i="6" a="1"/>
  <c r="K16238" i="6" s="1"/>
  <c r="M16238" i="6" s="1" a="1"/>
  <c r="M16238" i="6" s="1"/>
  <c r="K16239" i="6" a="1"/>
  <c r="K16239" i="6" s="1"/>
  <c r="M16239" i="6" s="1" a="1"/>
  <c r="M16239" i="6" s="1"/>
  <c r="K16240" i="6" a="1"/>
  <c r="K16240" i="6" s="1"/>
  <c r="M16240" i="6" s="1" a="1"/>
  <c r="M16240" i="6" s="1"/>
  <c r="K16241" i="6" a="1"/>
  <c r="K16241" i="6" s="1"/>
  <c r="M16241" i="6" s="1" a="1"/>
  <c r="M16241" i="6" s="1"/>
  <c r="K16242" i="6" a="1"/>
  <c r="K16242" i="6" s="1"/>
  <c r="M16242" i="6" s="1" a="1"/>
  <c r="M16242" i="6" s="1"/>
  <c r="K16243" i="6" a="1"/>
  <c r="K16243" i="6" s="1"/>
  <c r="M16243" i="6" s="1" a="1"/>
  <c r="M16243" i="6" s="1"/>
  <c r="K16244" i="6" a="1"/>
  <c r="K16244" i="6" s="1"/>
  <c r="M16244" i="6" s="1" a="1"/>
  <c r="M16244" i="6" s="1"/>
  <c r="K16245" i="6" a="1"/>
  <c r="K16245" i="6" s="1"/>
  <c r="M16245" i="6" s="1" a="1"/>
  <c r="M16245" i="6" s="1"/>
  <c r="K16246" i="6" a="1"/>
  <c r="K16246" i="6" s="1"/>
  <c r="M16246" i="6" s="1" a="1"/>
  <c r="M16246" i="6" s="1"/>
  <c r="K16247" i="6" a="1"/>
  <c r="K16247" i="6" s="1"/>
  <c r="M16247" i="6" s="1" a="1"/>
  <c r="M16247" i="6" s="1"/>
  <c r="K16248" i="6" a="1"/>
  <c r="K16248" i="6" s="1"/>
  <c r="M16248" i="6" s="1" a="1"/>
  <c r="M16248" i="6" s="1"/>
  <c r="K16249" i="6" a="1"/>
  <c r="K16249" i="6" s="1"/>
  <c r="M16249" i="6" s="1" a="1"/>
  <c r="M16249" i="6" s="1"/>
  <c r="K16250" i="6" a="1"/>
  <c r="K16250" i="6" s="1"/>
  <c r="M16250" i="6" s="1" a="1"/>
  <c r="M16250" i="6" s="1"/>
  <c r="K16251" i="6" a="1"/>
  <c r="K16251" i="6" s="1"/>
  <c r="M16251" i="6" s="1" a="1"/>
  <c r="M16251" i="6" s="1"/>
  <c r="K16252" i="6" a="1"/>
  <c r="K16252" i="6" s="1"/>
  <c r="M16252" i="6" s="1" a="1"/>
  <c r="M16252" i="6" s="1"/>
  <c r="K16253" i="6" a="1"/>
  <c r="K16253" i="6" s="1"/>
  <c r="M16253" i="6" s="1" a="1"/>
  <c r="M16253" i="6" s="1"/>
  <c r="K16254" i="6" a="1"/>
  <c r="K16254" i="6" s="1"/>
  <c r="M16254" i="6" s="1" a="1"/>
  <c r="M16254" i="6" s="1"/>
  <c r="K16255" i="6" a="1"/>
  <c r="K16255" i="6" s="1"/>
  <c r="M16255" i="6" s="1" a="1"/>
  <c r="M16255" i="6" s="1"/>
  <c r="K16256" i="6" a="1"/>
  <c r="K16256" i="6" s="1"/>
  <c r="M16256" i="6" s="1" a="1"/>
  <c r="M16256" i="6" s="1"/>
  <c r="K16257" i="6" a="1"/>
  <c r="K16257" i="6" s="1"/>
  <c r="M16257" i="6" s="1" a="1"/>
  <c r="M16257" i="6" s="1"/>
  <c r="K16258" i="6" a="1"/>
  <c r="K16258" i="6" s="1"/>
  <c r="M16258" i="6" s="1" a="1"/>
  <c r="M16258" i="6" s="1"/>
  <c r="K16259" i="6" a="1"/>
  <c r="K16259" i="6" s="1"/>
  <c r="M16259" i="6" s="1" a="1"/>
  <c r="M16259" i="6" s="1"/>
  <c r="K16260" i="6" a="1"/>
  <c r="K16260" i="6" s="1"/>
  <c r="M16260" i="6" s="1" a="1"/>
  <c r="M16260" i="6" s="1"/>
  <c r="K16261" i="6" a="1"/>
  <c r="K16261" i="6" s="1"/>
  <c r="M16261" i="6" s="1" a="1"/>
  <c r="M16261" i="6" s="1"/>
  <c r="K16262" i="6" a="1"/>
  <c r="K16262" i="6" s="1"/>
  <c r="M16262" i="6" s="1" a="1"/>
  <c r="M16262" i="6" s="1"/>
  <c r="K16263" i="6" a="1"/>
  <c r="K16263" i="6" s="1"/>
  <c r="M16263" i="6" s="1" a="1"/>
  <c r="M16263" i="6" s="1"/>
  <c r="K16264" i="6" a="1"/>
  <c r="K16264" i="6" s="1"/>
  <c r="M16264" i="6" s="1" a="1"/>
  <c r="M16264" i="6" s="1"/>
  <c r="K16265" i="6" a="1"/>
  <c r="K16265" i="6" s="1"/>
  <c r="M16265" i="6" s="1" a="1"/>
  <c r="M16265" i="6" s="1"/>
  <c r="K16266" i="6" a="1"/>
  <c r="K16266" i="6" s="1"/>
  <c r="M16266" i="6" s="1" a="1"/>
  <c r="M16266" i="6" s="1"/>
  <c r="K16267" i="6" a="1"/>
  <c r="K16267" i="6" s="1"/>
  <c r="M16267" i="6" s="1" a="1"/>
  <c r="M16267" i="6" s="1"/>
  <c r="K16268" i="6" a="1"/>
  <c r="K16268" i="6" s="1"/>
  <c r="M16268" i="6" s="1" a="1"/>
  <c r="M16268" i="6" s="1"/>
  <c r="K16269" i="6" a="1"/>
  <c r="K16269" i="6" s="1"/>
  <c r="M16269" i="6" s="1" a="1"/>
  <c r="M16269" i="6" s="1"/>
  <c r="K16270" i="6" a="1"/>
  <c r="K16270" i="6" s="1"/>
  <c r="M16270" i="6" s="1" a="1"/>
  <c r="M16270" i="6" s="1"/>
  <c r="K16271" i="6" a="1"/>
  <c r="K16271" i="6" s="1"/>
  <c r="M16271" i="6" s="1" a="1"/>
  <c r="M16271" i="6" s="1"/>
  <c r="K16272" i="6" a="1"/>
  <c r="K16272" i="6" s="1"/>
  <c r="M16272" i="6" s="1" a="1"/>
  <c r="M16272" i="6" s="1"/>
  <c r="K16273" i="6" a="1"/>
  <c r="K16273" i="6" s="1"/>
  <c r="M16273" i="6" s="1" a="1"/>
  <c r="M16273" i="6" s="1"/>
  <c r="K16274" i="6" a="1"/>
  <c r="K16274" i="6" s="1"/>
  <c r="M16274" i="6" s="1" a="1"/>
  <c r="M16274" i="6" s="1"/>
  <c r="K16275" i="6" a="1"/>
  <c r="K16275" i="6" s="1"/>
  <c r="M16275" i="6" s="1" a="1"/>
  <c r="M16275" i="6" s="1"/>
  <c r="K16276" i="6" a="1"/>
  <c r="K16276" i="6" s="1"/>
  <c r="M16276" i="6" s="1" a="1"/>
  <c r="M16276" i="6" s="1"/>
  <c r="K16277" i="6" a="1"/>
  <c r="K16277" i="6" s="1"/>
  <c r="M16277" i="6" s="1" a="1"/>
  <c r="M16277" i="6" s="1"/>
  <c r="K16278" i="6" a="1"/>
  <c r="K16278" i="6" s="1"/>
  <c r="M16278" i="6" s="1" a="1"/>
  <c r="M16278" i="6" s="1"/>
  <c r="K16279" i="6" a="1"/>
  <c r="K16279" i="6" s="1"/>
  <c r="M16279" i="6" s="1" a="1"/>
  <c r="M16279" i="6" s="1"/>
  <c r="K16280" i="6" a="1"/>
  <c r="K16280" i="6" s="1"/>
  <c r="M16280" i="6" s="1" a="1"/>
  <c r="M16280" i="6" s="1"/>
  <c r="K16281" i="6" a="1"/>
  <c r="K16281" i="6" s="1"/>
  <c r="M16281" i="6" s="1" a="1"/>
  <c r="M16281" i="6" s="1"/>
  <c r="K16282" i="6" a="1"/>
  <c r="K16282" i="6" s="1"/>
  <c r="M16282" i="6" s="1" a="1"/>
  <c r="M16282" i="6" s="1"/>
  <c r="K16283" i="6" a="1"/>
  <c r="K16283" i="6" s="1"/>
  <c r="M16283" i="6" s="1" a="1"/>
  <c r="M16283" i="6" s="1"/>
  <c r="K16284" i="6" a="1"/>
  <c r="K16284" i="6" s="1"/>
  <c r="M16284" i="6" s="1" a="1"/>
  <c r="M16284" i="6" s="1"/>
  <c r="K16285" i="6" a="1"/>
  <c r="K16285" i="6" s="1"/>
  <c r="M16285" i="6" s="1" a="1"/>
  <c r="M16285" i="6" s="1"/>
  <c r="K16286" i="6" a="1"/>
  <c r="K16286" i="6" s="1"/>
  <c r="M16286" i="6" s="1" a="1"/>
  <c r="M16286" i="6" s="1"/>
  <c r="K16287" i="6" a="1"/>
  <c r="K16287" i="6" s="1"/>
  <c r="M16287" i="6" s="1" a="1"/>
  <c r="M16287" i="6" s="1"/>
  <c r="K16288" i="6" a="1"/>
  <c r="K16288" i="6" s="1"/>
  <c r="M16288" i="6" s="1" a="1"/>
  <c r="M16288" i="6" s="1"/>
  <c r="K16289" i="6" a="1"/>
  <c r="K16289" i="6" s="1"/>
  <c r="M16289" i="6" s="1" a="1"/>
  <c r="M16289" i="6" s="1"/>
  <c r="K16290" i="6" a="1"/>
  <c r="K16290" i="6" s="1"/>
  <c r="M16290" i="6" s="1" a="1"/>
  <c r="M16290" i="6" s="1"/>
  <c r="K16291" i="6" a="1"/>
  <c r="K16291" i="6" s="1"/>
  <c r="M16291" i="6" s="1" a="1"/>
  <c r="M16291" i="6" s="1"/>
  <c r="K16292" i="6" a="1"/>
  <c r="K16292" i="6" s="1"/>
  <c r="M16292" i="6" s="1" a="1"/>
  <c r="M16292" i="6" s="1"/>
  <c r="K16293" i="6" a="1"/>
  <c r="K16293" i="6" s="1"/>
  <c r="M16293" i="6" s="1" a="1"/>
  <c r="M16293" i="6" s="1"/>
  <c r="K16294" i="6" a="1"/>
  <c r="K16294" i="6" s="1"/>
  <c r="M16294" i="6" s="1" a="1"/>
  <c r="M16294" i="6" s="1"/>
  <c r="K16295" i="6" a="1"/>
  <c r="K16295" i="6" s="1"/>
  <c r="M16295" i="6" s="1" a="1"/>
  <c r="M16295" i="6" s="1"/>
  <c r="K16296" i="6" a="1"/>
  <c r="K16296" i="6" s="1"/>
  <c r="M16296" i="6" s="1" a="1"/>
  <c r="M16296" i="6" s="1"/>
  <c r="K16297" i="6" a="1"/>
  <c r="K16297" i="6" s="1"/>
  <c r="M16297" i="6" s="1" a="1"/>
  <c r="M16297" i="6" s="1"/>
  <c r="K16298" i="6" a="1"/>
  <c r="K16298" i="6" s="1"/>
  <c r="M16298" i="6" s="1" a="1"/>
  <c r="M16298" i="6" s="1"/>
  <c r="K16299" i="6" a="1"/>
  <c r="K16299" i="6" s="1"/>
  <c r="M16299" i="6" s="1" a="1"/>
  <c r="M16299" i="6" s="1"/>
  <c r="K16300" i="6" a="1"/>
  <c r="K16300" i="6" s="1"/>
  <c r="M16300" i="6" s="1" a="1"/>
  <c r="M16300" i="6" s="1"/>
  <c r="K16301" i="6" a="1"/>
  <c r="K16301" i="6" s="1"/>
  <c r="M16301" i="6" s="1" a="1"/>
  <c r="M16301" i="6" s="1"/>
  <c r="K16302" i="6" a="1"/>
  <c r="K16302" i="6" s="1"/>
  <c r="M16302" i="6" s="1" a="1"/>
  <c r="M16302" i="6" s="1"/>
  <c r="K16303" i="6" a="1"/>
  <c r="K16303" i="6" s="1"/>
  <c r="M16303" i="6" s="1" a="1"/>
  <c r="M16303" i="6" s="1"/>
  <c r="K16304" i="6" a="1"/>
  <c r="K16304" i="6" s="1"/>
  <c r="M16304" i="6" s="1" a="1"/>
  <c r="M16304" i="6" s="1"/>
  <c r="K16305" i="6" a="1"/>
  <c r="K16305" i="6" s="1"/>
  <c r="M16305" i="6" s="1" a="1"/>
  <c r="M16305" i="6" s="1"/>
  <c r="K16306" i="6" a="1"/>
  <c r="K16306" i="6" s="1"/>
  <c r="M16306" i="6" s="1" a="1"/>
  <c r="M16306" i="6" s="1"/>
  <c r="K16307" i="6" a="1"/>
  <c r="K16307" i="6" s="1"/>
  <c r="M16307" i="6" s="1" a="1"/>
  <c r="M16307" i="6" s="1"/>
  <c r="K16308" i="6" a="1"/>
  <c r="K16308" i="6" s="1"/>
  <c r="M16308" i="6" s="1" a="1"/>
  <c r="M16308" i="6" s="1"/>
  <c r="K16309" i="6" a="1"/>
  <c r="K16309" i="6" s="1"/>
  <c r="M16309" i="6" s="1" a="1"/>
  <c r="M16309" i="6" s="1"/>
  <c r="K16310" i="6" a="1"/>
  <c r="K16310" i="6" s="1"/>
  <c r="M16310" i="6" s="1" a="1"/>
  <c r="M16310" i="6" s="1"/>
  <c r="K16311" i="6" a="1"/>
  <c r="K16311" i="6" s="1"/>
  <c r="M16311" i="6" s="1" a="1"/>
  <c r="M16311" i="6" s="1"/>
  <c r="K16312" i="6" a="1"/>
  <c r="K16312" i="6" s="1"/>
  <c r="M16312" i="6" s="1" a="1"/>
  <c r="M16312" i="6" s="1"/>
  <c r="K16313" i="6" a="1"/>
  <c r="K16313" i="6" s="1"/>
  <c r="M16313" i="6" s="1" a="1"/>
  <c r="M16313" i="6" s="1"/>
  <c r="K16314" i="6" a="1"/>
  <c r="K16314" i="6" s="1"/>
  <c r="M16314" i="6" s="1" a="1"/>
  <c r="M16314" i="6" s="1"/>
  <c r="K16315" i="6" a="1"/>
  <c r="K16315" i="6" s="1"/>
  <c r="M16315" i="6" s="1" a="1"/>
  <c r="M16315" i="6" s="1"/>
  <c r="K16316" i="6" a="1"/>
  <c r="K16316" i="6" s="1"/>
  <c r="M16316" i="6" s="1" a="1"/>
  <c r="M16316" i="6" s="1"/>
  <c r="K16317" i="6" a="1"/>
  <c r="K16317" i="6" s="1"/>
  <c r="M16317" i="6" s="1" a="1"/>
  <c r="M16317" i="6" s="1"/>
  <c r="K16318" i="6" a="1"/>
  <c r="K16318" i="6" s="1"/>
  <c r="M16318" i="6" s="1" a="1"/>
  <c r="M16318" i="6" s="1"/>
  <c r="K16319" i="6" a="1"/>
  <c r="K16319" i="6" s="1"/>
  <c r="M16319" i="6" s="1" a="1"/>
  <c r="M16319" i="6" s="1"/>
  <c r="K16320" i="6" a="1"/>
  <c r="K16320" i="6" s="1"/>
  <c r="M16320" i="6" s="1" a="1"/>
  <c r="M16320" i="6" s="1"/>
  <c r="K16321" i="6" a="1"/>
  <c r="K16321" i="6" s="1"/>
  <c r="M16321" i="6" s="1" a="1"/>
  <c r="M16321" i="6" s="1"/>
  <c r="K16322" i="6" a="1"/>
  <c r="K16322" i="6" s="1"/>
  <c r="M16322" i="6" s="1" a="1"/>
  <c r="M16322" i="6" s="1"/>
  <c r="K16323" i="6" a="1"/>
  <c r="K16323" i="6" s="1"/>
  <c r="M16323" i="6" s="1" a="1"/>
  <c r="M16323" i="6" s="1"/>
  <c r="K16324" i="6" a="1"/>
  <c r="K16324" i="6" s="1"/>
  <c r="M16324" i="6" s="1" a="1"/>
  <c r="M16324" i="6" s="1"/>
  <c r="K16325" i="6" a="1"/>
  <c r="K16325" i="6" s="1"/>
  <c r="M16325" i="6" s="1" a="1"/>
  <c r="M16325" i="6" s="1"/>
  <c r="K16326" i="6" a="1"/>
  <c r="K16326" i="6" s="1"/>
  <c r="M16326" i="6" s="1" a="1"/>
  <c r="M16326" i="6" s="1"/>
  <c r="K16327" i="6" a="1"/>
  <c r="K16327" i="6" s="1"/>
  <c r="M16327" i="6" s="1" a="1"/>
  <c r="M16327" i="6" s="1"/>
  <c r="K16328" i="6" a="1"/>
  <c r="K16328" i="6" s="1"/>
  <c r="M16328" i="6" s="1" a="1"/>
  <c r="M16328" i="6" s="1"/>
  <c r="K16329" i="6" a="1"/>
  <c r="K16329" i="6" s="1"/>
  <c r="M16329" i="6" s="1" a="1"/>
  <c r="M16329" i="6" s="1"/>
  <c r="K16330" i="6" a="1"/>
  <c r="K16330" i="6" s="1"/>
  <c r="M16330" i="6" s="1" a="1"/>
  <c r="M16330" i="6" s="1"/>
  <c r="K16331" i="6" a="1"/>
  <c r="K16331" i="6" s="1"/>
  <c r="M16331" i="6" s="1" a="1"/>
  <c r="M16331" i="6" s="1"/>
  <c r="K16332" i="6" a="1"/>
  <c r="K16332" i="6" s="1"/>
  <c r="M16332" i="6" s="1" a="1"/>
  <c r="M16332" i="6" s="1"/>
  <c r="K16333" i="6" a="1"/>
  <c r="K16333" i="6" s="1"/>
  <c r="M16333" i="6" s="1" a="1"/>
  <c r="M16333" i="6" s="1"/>
  <c r="K16334" i="6" a="1"/>
  <c r="K16334" i="6" s="1"/>
  <c r="M16334" i="6" s="1" a="1"/>
  <c r="M16334" i="6" s="1"/>
  <c r="K16335" i="6" a="1"/>
  <c r="K16335" i="6" s="1"/>
  <c r="M16335" i="6" s="1" a="1"/>
  <c r="M16335" i="6" s="1"/>
  <c r="K16336" i="6" a="1"/>
  <c r="K16336" i="6" s="1"/>
  <c r="M16336" i="6" s="1" a="1"/>
  <c r="M16336" i="6" s="1"/>
  <c r="K16337" i="6" a="1"/>
  <c r="K16337" i="6" s="1"/>
  <c r="M16337" i="6" s="1" a="1"/>
  <c r="M16337" i="6" s="1"/>
  <c r="K16338" i="6" a="1"/>
  <c r="K16338" i="6" s="1"/>
  <c r="M16338" i="6" s="1" a="1"/>
  <c r="M16338" i="6" s="1"/>
  <c r="K16339" i="6" a="1"/>
  <c r="K16339" i="6" s="1"/>
  <c r="M16339" i="6" s="1" a="1"/>
  <c r="M16339" i="6" s="1"/>
  <c r="K16340" i="6" a="1"/>
  <c r="K16340" i="6" s="1"/>
  <c r="M16340" i="6" s="1" a="1"/>
  <c r="M16340" i="6" s="1"/>
  <c r="K16341" i="6" a="1"/>
  <c r="K16341" i="6" s="1"/>
  <c r="M16341" i="6" s="1" a="1"/>
  <c r="M16341" i="6" s="1"/>
  <c r="K16342" i="6" a="1"/>
  <c r="K16342" i="6" s="1"/>
  <c r="M16342" i="6" s="1" a="1"/>
  <c r="M16342" i="6" s="1"/>
  <c r="K16343" i="6" a="1"/>
  <c r="K16343" i="6" s="1"/>
  <c r="M16343" i="6" s="1" a="1"/>
  <c r="M16343" i="6" s="1"/>
  <c r="K16344" i="6" a="1"/>
  <c r="K16344" i="6" s="1"/>
  <c r="M16344" i="6" s="1" a="1"/>
  <c r="M16344" i="6" s="1"/>
  <c r="K16345" i="6" a="1"/>
  <c r="K16345" i="6" s="1"/>
  <c r="M16345" i="6" s="1" a="1"/>
  <c r="M16345" i="6" s="1"/>
  <c r="K16346" i="6" a="1"/>
  <c r="K16346" i="6" s="1"/>
  <c r="M16346" i="6" s="1" a="1"/>
  <c r="M16346" i="6" s="1"/>
  <c r="K16347" i="6" a="1"/>
  <c r="K16347" i="6" s="1"/>
  <c r="M16347" i="6" s="1" a="1"/>
  <c r="M16347" i="6" s="1"/>
  <c r="K16348" i="6" a="1"/>
  <c r="K16348" i="6" s="1"/>
  <c r="M16348" i="6" s="1" a="1"/>
  <c r="M16348" i="6" s="1"/>
  <c r="K16349" i="6" a="1"/>
  <c r="K16349" i="6" s="1"/>
  <c r="M16349" i="6" s="1" a="1"/>
  <c r="M16349" i="6" s="1"/>
  <c r="K16350" i="6" a="1"/>
  <c r="K16350" i="6" s="1"/>
  <c r="M16350" i="6" s="1" a="1"/>
  <c r="M16350" i="6" s="1"/>
  <c r="K16351" i="6" a="1"/>
  <c r="K16351" i="6" s="1"/>
  <c r="M16351" i="6" s="1" a="1"/>
  <c r="M16351" i="6" s="1"/>
  <c r="K16352" i="6" a="1"/>
  <c r="K16352" i="6" s="1"/>
  <c r="M16352" i="6" s="1" a="1"/>
  <c r="M16352" i="6" s="1"/>
  <c r="K16353" i="6" a="1"/>
  <c r="K16353" i="6" s="1"/>
  <c r="M16353" i="6" s="1" a="1"/>
  <c r="M16353" i="6" s="1"/>
  <c r="K16354" i="6" a="1"/>
  <c r="K16354" i="6" s="1"/>
  <c r="M16354" i="6" s="1" a="1"/>
  <c r="M16354" i="6" s="1"/>
  <c r="K16355" i="6" a="1"/>
  <c r="K16355" i="6" s="1"/>
  <c r="M16355" i="6" s="1" a="1"/>
  <c r="M16355" i="6" s="1"/>
  <c r="K16356" i="6" a="1"/>
  <c r="K16356" i="6" s="1"/>
  <c r="M16356" i="6" s="1" a="1"/>
  <c r="M16356" i="6" s="1"/>
  <c r="K16357" i="6" a="1"/>
  <c r="K16357" i="6" s="1"/>
  <c r="M16357" i="6" s="1" a="1"/>
  <c r="M16357" i="6" s="1"/>
  <c r="K16358" i="6" a="1"/>
  <c r="K16358" i="6" s="1"/>
  <c r="M16358" i="6" s="1" a="1"/>
  <c r="M16358" i="6" s="1"/>
  <c r="K16359" i="6" a="1"/>
  <c r="K16359" i="6" s="1"/>
  <c r="M16359" i="6" s="1" a="1"/>
  <c r="M16359" i="6" s="1"/>
  <c r="K16360" i="6" a="1"/>
  <c r="K16360" i="6" s="1"/>
  <c r="M16360" i="6" s="1" a="1"/>
  <c r="M16360" i="6" s="1"/>
  <c r="K16361" i="6" a="1"/>
  <c r="K16361" i="6" s="1"/>
  <c r="M16361" i="6" s="1" a="1"/>
  <c r="M16361" i="6" s="1"/>
  <c r="K16362" i="6" a="1"/>
  <c r="K16362" i="6" s="1"/>
  <c r="M16362" i="6" s="1" a="1"/>
  <c r="M16362" i="6" s="1"/>
  <c r="K16363" i="6" a="1"/>
  <c r="K16363" i="6" s="1"/>
  <c r="M16363" i="6" s="1" a="1"/>
  <c r="M16363" i="6" s="1"/>
  <c r="K16364" i="6" a="1"/>
  <c r="K16364" i="6" s="1"/>
  <c r="M16364" i="6" s="1" a="1"/>
  <c r="M16364" i="6" s="1"/>
  <c r="K16365" i="6" a="1"/>
  <c r="K16365" i="6" s="1"/>
  <c r="M16365" i="6" s="1" a="1"/>
  <c r="M16365" i="6" s="1"/>
  <c r="K16366" i="6" a="1"/>
  <c r="K16366" i="6" s="1"/>
  <c r="M16366" i="6" s="1" a="1"/>
  <c r="M16366" i="6" s="1"/>
  <c r="K16367" i="6" a="1"/>
  <c r="K16367" i="6" s="1"/>
  <c r="M16367" i="6" s="1" a="1"/>
  <c r="M16367" i="6" s="1"/>
  <c r="K16368" i="6" a="1"/>
  <c r="K16368" i="6" s="1"/>
  <c r="M16368" i="6" s="1" a="1"/>
  <c r="M16368" i="6" s="1"/>
  <c r="K16369" i="6" a="1"/>
  <c r="K16369" i="6" s="1"/>
  <c r="M16369" i="6" s="1" a="1"/>
  <c r="M16369" i="6" s="1"/>
  <c r="K16370" i="6" a="1"/>
  <c r="K16370" i="6" s="1"/>
  <c r="M16370" i="6" s="1" a="1"/>
  <c r="M16370" i="6" s="1"/>
  <c r="K16371" i="6" a="1"/>
  <c r="K16371" i="6" s="1"/>
  <c r="M16371" i="6" s="1" a="1"/>
  <c r="M16371" i="6" s="1"/>
  <c r="K16372" i="6" a="1"/>
  <c r="K16372" i="6" s="1"/>
  <c r="M16372" i="6" s="1" a="1"/>
  <c r="M16372" i="6" s="1"/>
  <c r="K16373" i="6" a="1"/>
  <c r="K16373" i="6" s="1"/>
  <c r="M16373" i="6" s="1" a="1"/>
  <c r="M16373" i="6" s="1"/>
  <c r="K16374" i="6" a="1"/>
  <c r="K16374" i="6" s="1"/>
  <c r="M16374" i="6" s="1" a="1"/>
  <c r="M16374" i="6" s="1"/>
  <c r="K16375" i="6" a="1"/>
  <c r="K16375" i="6" s="1"/>
  <c r="M16375" i="6" s="1" a="1"/>
  <c r="M16375" i="6" s="1"/>
  <c r="K16376" i="6" a="1"/>
  <c r="K16376" i="6" s="1"/>
  <c r="M16376" i="6" s="1" a="1"/>
  <c r="M16376" i="6" s="1"/>
  <c r="K16377" i="6" a="1"/>
  <c r="K16377" i="6" s="1"/>
  <c r="M16377" i="6" s="1" a="1"/>
  <c r="M16377" i="6" s="1"/>
  <c r="K16378" i="6" a="1"/>
  <c r="K16378" i="6" s="1"/>
  <c r="M16378" i="6" s="1" a="1"/>
  <c r="M16378" i="6" s="1"/>
  <c r="K16379" i="6" a="1"/>
  <c r="K16379" i="6" s="1"/>
  <c r="M16379" i="6" s="1" a="1"/>
  <c r="M16379" i="6" s="1"/>
  <c r="K16380" i="6" a="1"/>
  <c r="K16380" i="6" s="1"/>
  <c r="M16380" i="6" s="1" a="1"/>
  <c r="M16380" i="6" s="1"/>
  <c r="K16381" i="6" a="1"/>
  <c r="K16381" i="6" s="1"/>
  <c r="M16381" i="6" s="1" a="1"/>
  <c r="M16381" i="6" s="1"/>
  <c r="K16382" i="6" a="1"/>
  <c r="K16382" i="6" s="1"/>
  <c r="M16382" i="6" s="1" a="1"/>
  <c r="M16382" i="6" s="1"/>
  <c r="K16383" i="6" a="1"/>
  <c r="K16383" i="6" s="1"/>
  <c r="M16383" i="6" s="1" a="1"/>
  <c r="M16383" i="6" s="1"/>
  <c r="K16384" i="6" a="1"/>
  <c r="K16384" i="6" s="1"/>
  <c r="M16384" i="6" s="1" a="1"/>
  <c r="M16384" i="6" s="1"/>
  <c r="K16385" i="6" a="1"/>
  <c r="K16385" i="6" s="1"/>
  <c r="M16385" i="6" s="1" a="1"/>
  <c r="M16385" i="6" s="1"/>
  <c r="K16386" i="6" a="1"/>
  <c r="K16386" i="6" s="1"/>
  <c r="M16386" i="6" s="1" a="1"/>
  <c r="M16386" i="6" s="1"/>
  <c r="K16387" i="6" a="1"/>
  <c r="K16387" i="6" s="1"/>
  <c r="M16387" i="6" s="1" a="1"/>
  <c r="M16387" i="6" s="1"/>
  <c r="K16388" i="6" a="1"/>
  <c r="K16388" i="6" s="1"/>
  <c r="M16388" i="6" s="1" a="1"/>
  <c r="M16388" i="6" s="1"/>
  <c r="K16389" i="6" a="1"/>
  <c r="K16389" i="6" s="1"/>
  <c r="M16389" i="6" s="1" a="1"/>
  <c r="M16389" i="6" s="1"/>
  <c r="K16390" i="6" a="1"/>
  <c r="K16390" i="6" s="1"/>
  <c r="M16390" i="6" s="1" a="1"/>
  <c r="M16390" i="6" s="1"/>
  <c r="K16391" i="6" a="1"/>
  <c r="K16391" i="6" s="1"/>
  <c r="M16391" i="6" s="1" a="1"/>
  <c r="M16391" i="6" s="1"/>
  <c r="K16392" i="6" a="1"/>
  <c r="K16392" i="6" s="1"/>
  <c r="M16392" i="6" s="1" a="1"/>
  <c r="M16392" i="6" s="1"/>
  <c r="K16393" i="6" a="1"/>
  <c r="K16393" i="6" s="1"/>
  <c r="M16393" i="6" s="1" a="1"/>
  <c r="M16393" i="6" s="1"/>
  <c r="K16394" i="6" a="1"/>
  <c r="K16394" i="6" s="1"/>
  <c r="M16394" i="6" s="1" a="1"/>
  <c r="M16394" i="6" s="1"/>
  <c r="K16395" i="6" a="1"/>
  <c r="K16395" i="6" s="1"/>
  <c r="M16395" i="6" s="1" a="1"/>
  <c r="M16395" i="6" s="1"/>
  <c r="K16396" i="6" a="1"/>
  <c r="K16396" i="6" s="1"/>
  <c r="M16396" i="6" s="1" a="1"/>
  <c r="M16396" i="6" s="1"/>
  <c r="K16397" i="6" a="1"/>
  <c r="K16397" i="6" s="1"/>
  <c r="M16397" i="6" s="1" a="1"/>
  <c r="M16397" i="6" s="1"/>
  <c r="K16398" i="6" a="1"/>
  <c r="K16398" i="6" s="1"/>
  <c r="M16398" i="6" s="1" a="1"/>
  <c r="M16398" i="6" s="1"/>
  <c r="K16399" i="6" a="1"/>
  <c r="K16399" i="6" s="1"/>
  <c r="M16399" i="6" s="1" a="1"/>
  <c r="M16399" i="6" s="1"/>
  <c r="K16400" i="6" a="1"/>
  <c r="K16400" i="6" s="1"/>
  <c r="M16400" i="6" s="1" a="1"/>
  <c r="M16400" i="6" s="1"/>
  <c r="K16401" i="6" a="1"/>
  <c r="K16401" i="6" s="1"/>
  <c r="M16401" i="6" s="1" a="1"/>
  <c r="M16401" i="6" s="1"/>
  <c r="K16402" i="6" a="1"/>
  <c r="K16402" i="6" s="1"/>
  <c r="M16402" i="6" s="1" a="1"/>
  <c r="M16402" i="6" s="1"/>
  <c r="K16403" i="6" a="1"/>
  <c r="K16403" i="6" s="1"/>
  <c r="M16403" i="6" s="1" a="1"/>
  <c r="M16403" i="6" s="1"/>
  <c r="K16404" i="6" a="1"/>
  <c r="K16404" i="6" s="1"/>
  <c r="M16404" i="6" s="1" a="1"/>
  <c r="M16404" i="6" s="1"/>
  <c r="K16405" i="6" a="1"/>
  <c r="K16405" i="6" s="1"/>
  <c r="M16405" i="6" s="1" a="1"/>
  <c r="M16405" i="6" s="1"/>
  <c r="K16406" i="6" a="1"/>
  <c r="K16406" i="6" s="1"/>
  <c r="M16406" i="6" s="1" a="1"/>
  <c r="M16406" i="6" s="1"/>
  <c r="K16407" i="6" a="1"/>
  <c r="K16407" i="6" s="1"/>
  <c r="M16407" i="6" s="1" a="1"/>
  <c r="M16407" i="6" s="1"/>
  <c r="K16408" i="6" a="1"/>
  <c r="K16408" i="6" s="1"/>
  <c r="M16408" i="6" s="1" a="1"/>
  <c r="M16408" i="6" s="1"/>
  <c r="K16409" i="6" a="1"/>
  <c r="K16409" i="6" s="1"/>
  <c r="M16409" i="6" s="1" a="1"/>
  <c r="M16409" i="6" s="1"/>
  <c r="K16410" i="6" a="1"/>
  <c r="K16410" i="6" s="1"/>
  <c r="M16410" i="6" s="1" a="1"/>
  <c r="M16410" i="6" s="1"/>
  <c r="K16411" i="6" a="1"/>
  <c r="K16411" i="6" s="1"/>
  <c r="M16411" i="6" s="1" a="1"/>
  <c r="M16411" i="6" s="1"/>
  <c r="K16412" i="6" a="1"/>
  <c r="K16412" i="6" s="1"/>
  <c r="M16412" i="6" s="1" a="1"/>
  <c r="M16412" i="6" s="1"/>
  <c r="K16413" i="6" a="1"/>
  <c r="K16413" i="6" s="1"/>
  <c r="M16413" i="6" s="1" a="1"/>
  <c r="M16413" i="6" s="1"/>
  <c r="K16414" i="6" a="1"/>
  <c r="K16414" i="6" s="1"/>
  <c r="M16414" i="6" s="1" a="1"/>
  <c r="M16414" i="6" s="1"/>
  <c r="K16415" i="6" a="1"/>
  <c r="K16415" i="6" s="1"/>
  <c r="M16415" i="6" s="1" a="1"/>
  <c r="M16415" i="6" s="1"/>
  <c r="K16416" i="6" a="1"/>
  <c r="K16416" i="6" s="1"/>
  <c r="M16416" i="6" s="1" a="1"/>
  <c r="M16416" i="6" s="1"/>
  <c r="K16417" i="6" a="1"/>
  <c r="K16417" i="6" s="1"/>
  <c r="M16417" i="6" s="1" a="1"/>
  <c r="M16417" i="6" s="1"/>
  <c r="K16418" i="6" a="1"/>
  <c r="K16418" i="6" s="1"/>
  <c r="M16418" i="6" s="1" a="1"/>
  <c r="M16418" i="6" s="1"/>
  <c r="K16419" i="6" a="1"/>
  <c r="K16419" i="6" s="1"/>
  <c r="M16419" i="6" s="1" a="1"/>
  <c r="M16419" i="6" s="1"/>
  <c r="K16420" i="6" a="1"/>
  <c r="K16420" i="6" s="1"/>
  <c r="M16420" i="6" s="1" a="1"/>
  <c r="M16420" i="6" s="1"/>
  <c r="K16421" i="6" a="1"/>
  <c r="K16421" i="6" s="1"/>
  <c r="M16421" i="6" s="1" a="1"/>
  <c r="M16421" i="6" s="1"/>
  <c r="K16422" i="6" a="1"/>
  <c r="K16422" i="6" s="1"/>
  <c r="M16422" i="6" s="1" a="1"/>
  <c r="M16422" i="6" s="1"/>
  <c r="K16423" i="6" a="1"/>
  <c r="K16423" i="6" s="1"/>
  <c r="M16423" i="6" s="1" a="1"/>
  <c r="M16423" i="6" s="1"/>
  <c r="K16424" i="6" a="1"/>
  <c r="K16424" i="6" s="1"/>
  <c r="M16424" i="6" s="1" a="1"/>
  <c r="M16424" i="6" s="1"/>
  <c r="K16425" i="6" a="1"/>
  <c r="K16425" i="6" s="1"/>
  <c r="M16425" i="6" s="1" a="1"/>
  <c r="M16425" i="6" s="1"/>
  <c r="K16426" i="6" a="1"/>
  <c r="K16426" i="6" s="1"/>
  <c r="M16426" i="6" s="1" a="1"/>
  <c r="M16426" i="6" s="1"/>
  <c r="K16427" i="6" a="1"/>
  <c r="K16427" i="6" s="1"/>
  <c r="M16427" i="6" s="1" a="1"/>
  <c r="M16427" i="6" s="1"/>
  <c r="K16428" i="6" a="1"/>
  <c r="K16428" i="6" s="1"/>
  <c r="M16428" i="6" s="1" a="1"/>
  <c r="M16428" i="6" s="1"/>
  <c r="K16429" i="6" a="1"/>
  <c r="K16429" i="6" s="1"/>
  <c r="M16429" i="6" s="1" a="1"/>
  <c r="M16429" i="6" s="1"/>
  <c r="K16430" i="6" a="1"/>
  <c r="K16430" i="6" s="1"/>
  <c r="M16430" i="6" s="1" a="1"/>
  <c r="M16430" i="6" s="1"/>
  <c r="K16431" i="6" a="1"/>
  <c r="K16431" i="6" s="1"/>
  <c r="M16431" i="6" s="1" a="1"/>
  <c r="M16431" i="6" s="1"/>
  <c r="K16432" i="6" a="1"/>
  <c r="K16432" i="6" s="1"/>
  <c r="M16432" i="6" s="1" a="1"/>
  <c r="M16432" i="6" s="1"/>
  <c r="K16433" i="6" a="1"/>
  <c r="K16433" i="6" s="1"/>
  <c r="M16433" i="6" s="1" a="1"/>
  <c r="M16433" i="6" s="1"/>
  <c r="K16434" i="6" a="1"/>
  <c r="K16434" i="6" s="1"/>
  <c r="M16434" i="6" s="1" a="1"/>
  <c r="M16434" i="6" s="1"/>
  <c r="K16435" i="6" a="1"/>
  <c r="K16435" i="6" s="1"/>
  <c r="M16435" i="6" s="1" a="1"/>
  <c r="M16435" i="6" s="1"/>
  <c r="K16436" i="6" a="1"/>
  <c r="K16436" i="6" s="1"/>
  <c r="M16436" i="6" s="1" a="1"/>
  <c r="M16436" i="6" s="1"/>
  <c r="K16437" i="6" a="1"/>
  <c r="K16437" i="6" s="1"/>
  <c r="M16437" i="6" s="1" a="1"/>
  <c r="M16437" i="6" s="1"/>
  <c r="K16438" i="6" a="1"/>
  <c r="K16438" i="6" s="1"/>
  <c r="M16438" i="6" s="1" a="1"/>
  <c r="M16438" i="6" s="1"/>
  <c r="K16439" i="6" a="1"/>
  <c r="K16439" i="6" s="1"/>
  <c r="M16439" i="6" s="1" a="1"/>
  <c r="M16439" i="6" s="1"/>
  <c r="K16440" i="6" a="1"/>
  <c r="K16440" i="6" s="1"/>
  <c r="M16440" i="6" s="1" a="1"/>
  <c r="M16440" i="6" s="1"/>
  <c r="K16441" i="6" a="1"/>
  <c r="K16441" i="6" s="1"/>
  <c r="M16441" i="6" s="1" a="1"/>
  <c r="M16441" i="6" s="1"/>
  <c r="K16442" i="6" a="1"/>
  <c r="K16442" i="6" s="1"/>
  <c r="M16442" i="6" s="1" a="1"/>
  <c r="M16442" i="6" s="1"/>
  <c r="K16443" i="6" a="1"/>
  <c r="K16443" i="6" s="1"/>
  <c r="M16443" i="6" s="1" a="1"/>
  <c r="M16443" i="6" s="1"/>
  <c r="K16444" i="6" a="1"/>
  <c r="K16444" i="6" s="1"/>
  <c r="M16444" i="6" s="1" a="1"/>
  <c r="M16444" i="6" s="1"/>
  <c r="K16445" i="6" a="1"/>
  <c r="K16445" i="6" s="1"/>
  <c r="M16445" i="6" s="1" a="1"/>
  <c r="M16445" i="6" s="1"/>
  <c r="K16446" i="6" a="1"/>
  <c r="K16446" i="6" s="1"/>
  <c r="M16446" i="6" s="1" a="1"/>
  <c r="M16446" i="6" s="1"/>
  <c r="K16447" i="6" a="1"/>
  <c r="K16447" i="6" s="1"/>
  <c r="M16447" i="6" s="1" a="1"/>
  <c r="M16447" i="6" s="1"/>
  <c r="K16448" i="6" a="1"/>
  <c r="K16448" i="6" s="1"/>
  <c r="M16448" i="6" s="1" a="1"/>
  <c r="M16448" i="6" s="1"/>
  <c r="K16449" i="6" a="1"/>
  <c r="K16449" i="6" s="1"/>
  <c r="M16449" i="6" s="1" a="1"/>
  <c r="M16449" i="6" s="1"/>
  <c r="K16450" i="6" a="1"/>
  <c r="K16450" i="6" s="1"/>
  <c r="M16450" i="6" s="1" a="1"/>
  <c r="M16450" i="6" s="1"/>
  <c r="K16451" i="6" a="1"/>
  <c r="K16451" i="6" s="1"/>
  <c r="M16451" i="6" s="1" a="1"/>
  <c r="M16451" i="6" s="1"/>
  <c r="K16452" i="6" a="1"/>
  <c r="K16452" i="6" s="1"/>
  <c r="M16452" i="6" s="1" a="1"/>
  <c r="M16452" i="6" s="1"/>
  <c r="K16453" i="6" a="1"/>
  <c r="K16453" i="6" s="1"/>
  <c r="M16453" i="6" s="1" a="1"/>
  <c r="M16453" i="6" s="1"/>
  <c r="K16454" i="6" a="1"/>
  <c r="K16454" i="6" s="1"/>
  <c r="M16454" i="6" s="1" a="1"/>
  <c r="M16454" i="6" s="1"/>
  <c r="K16455" i="6" a="1"/>
  <c r="K16455" i="6" s="1"/>
  <c r="M16455" i="6" s="1" a="1"/>
  <c r="M16455" i="6" s="1"/>
  <c r="K16456" i="6" a="1"/>
  <c r="K16456" i="6" s="1"/>
  <c r="M16456" i="6" s="1" a="1"/>
  <c r="M16456" i="6" s="1"/>
  <c r="K16457" i="6" a="1"/>
  <c r="K16457" i="6" s="1"/>
  <c r="M16457" i="6" s="1" a="1"/>
  <c r="M16457" i="6" s="1"/>
  <c r="K16458" i="6" a="1"/>
  <c r="K16458" i="6" s="1"/>
  <c r="M16458" i="6" s="1" a="1"/>
  <c r="M16458" i="6" s="1"/>
  <c r="K16459" i="6" a="1"/>
  <c r="K16459" i="6" s="1"/>
  <c r="M16459" i="6" s="1" a="1"/>
  <c r="M16459" i="6" s="1"/>
  <c r="K16460" i="6" a="1"/>
  <c r="K16460" i="6" s="1"/>
  <c r="M16460" i="6" s="1" a="1"/>
  <c r="M16460" i="6" s="1"/>
  <c r="K16461" i="6" a="1"/>
  <c r="K16461" i="6" s="1"/>
  <c r="M16461" i="6" s="1" a="1"/>
  <c r="M16461" i="6" s="1"/>
  <c r="K16462" i="6" a="1"/>
  <c r="K16462" i="6" s="1"/>
  <c r="M16462" i="6" s="1" a="1"/>
  <c r="M16462" i="6" s="1"/>
  <c r="K16463" i="6" a="1"/>
  <c r="K16463" i="6" s="1"/>
  <c r="M16463" i="6" s="1" a="1"/>
  <c r="M16463" i="6" s="1"/>
  <c r="K16464" i="6" a="1"/>
  <c r="K16464" i="6" s="1"/>
  <c r="M16464" i="6" s="1" a="1"/>
  <c r="M16464" i="6" s="1"/>
  <c r="K16465" i="6" a="1"/>
  <c r="K16465" i="6" s="1"/>
  <c r="M16465" i="6" s="1" a="1"/>
  <c r="M16465" i="6" s="1"/>
  <c r="K16466" i="6" a="1"/>
  <c r="K16466" i="6" s="1"/>
  <c r="M16466" i="6" s="1" a="1"/>
  <c r="M16466" i="6" s="1"/>
  <c r="K16467" i="6" a="1"/>
  <c r="K16467" i="6" s="1"/>
  <c r="M16467" i="6" s="1" a="1"/>
  <c r="M16467" i="6" s="1"/>
  <c r="K16468" i="6" a="1"/>
  <c r="K16468" i="6" s="1"/>
  <c r="M16468" i="6" s="1" a="1"/>
  <c r="M16468" i="6" s="1"/>
  <c r="K16469" i="6" a="1"/>
  <c r="K16469" i="6" s="1"/>
  <c r="M16469" i="6" s="1" a="1"/>
  <c r="M16469" i="6" s="1"/>
  <c r="K16470" i="6" a="1"/>
  <c r="K16470" i="6" s="1"/>
  <c r="M16470" i="6" s="1" a="1"/>
  <c r="M16470" i="6" s="1"/>
  <c r="K16471" i="6" a="1"/>
  <c r="K16471" i="6" s="1"/>
  <c r="M16471" i="6" s="1" a="1"/>
  <c r="M16471" i="6" s="1"/>
  <c r="K16472" i="6" a="1"/>
  <c r="K16472" i="6" s="1"/>
  <c r="M16472" i="6" s="1" a="1"/>
  <c r="M16472" i="6" s="1"/>
  <c r="K16473" i="6" a="1"/>
  <c r="K16473" i="6" s="1"/>
  <c r="M16473" i="6" s="1" a="1"/>
  <c r="M16473" i="6" s="1"/>
  <c r="K16474" i="6" a="1"/>
  <c r="K16474" i="6" s="1"/>
  <c r="M16474" i="6" s="1" a="1"/>
  <c r="M16474" i="6" s="1"/>
  <c r="K16475" i="6" a="1"/>
  <c r="K16475" i="6" s="1"/>
  <c r="M16475" i="6" s="1" a="1"/>
  <c r="M16475" i="6" s="1"/>
  <c r="K16476" i="6" a="1"/>
  <c r="K16476" i="6" s="1"/>
  <c r="M16476" i="6" s="1" a="1"/>
  <c r="M16476" i="6" s="1"/>
  <c r="K16477" i="6" a="1"/>
  <c r="K16477" i="6" s="1"/>
  <c r="M16477" i="6" s="1" a="1"/>
  <c r="M16477" i="6" s="1"/>
  <c r="K16478" i="6" a="1"/>
  <c r="K16478" i="6" s="1"/>
  <c r="M16478" i="6" s="1" a="1"/>
  <c r="M16478" i="6" s="1"/>
  <c r="K16479" i="6" a="1"/>
  <c r="K16479" i="6" s="1"/>
  <c r="M16479" i="6" s="1" a="1"/>
  <c r="M16479" i="6" s="1"/>
  <c r="K16480" i="6" a="1"/>
  <c r="K16480" i="6" s="1"/>
  <c r="M16480" i="6" s="1" a="1"/>
  <c r="M16480" i="6" s="1"/>
  <c r="K16481" i="6" a="1"/>
  <c r="K16481" i="6" s="1"/>
  <c r="M16481" i="6" s="1" a="1"/>
  <c r="M16481" i="6" s="1"/>
  <c r="K16482" i="6" a="1"/>
  <c r="K16482" i="6" s="1"/>
  <c r="M16482" i="6" s="1" a="1"/>
  <c r="M16482" i="6" s="1"/>
  <c r="K16483" i="6" a="1"/>
  <c r="K16483" i="6" s="1"/>
  <c r="M16483" i="6" s="1" a="1"/>
  <c r="M16483" i="6" s="1"/>
  <c r="K16484" i="6" a="1"/>
  <c r="K16484" i="6" s="1"/>
  <c r="M16484" i="6" s="1" a="1"/>
  <c r="M16484" i="6" s="1"/>
  <c r="K16485" i="6" a="1"/>
  <c r="K16485" i="6" s="1"/>
  <c r="M16485" i="6" s="1" a="1"/>
  <c r="M16485" i="6" s="1"/>
  <c r="K16486" i="6" a="1"/>
  <c r="K16486" i="6" s="1"/>
  <c r="M16486" i="6" s="1" a="1"/>
  <c r="M16486" i="6" s="1"/>
  <c r="K16487" i="6" a="1"/>
  <c r="K16487" i="6" s="1"/>
  <c r="M16487" i="6" s="1" a="1"/>
  <c r="M16487" i="6" s="1"/>
  <c r="K16488" i="6" a="1"/>
  <c r="K16488" i="6" s="1"/>
  <c r="M16488" i="6" s="1" a="1"/>
  <c r="M16488" i="6" s="1"/>
  <c r="K16489" i="6" a="1"/>
  <c r="K16489" i="6" s="1"/>
  <c r="M16489" i="6" s="1" a="1"/>
  <c r="M16489" i="6" s="1"/>
  <c r="K16490" i="6" a="1"/>
  <c r="K16490" i="6" s="1"/>
  <c r="M16490" i="6" s="1" a="1"/>
  <c r="M16490" i="6" s="1"/>
  <c r="K16491" i="6" a="1"/>
  <c r="K16491" i="6" s="1"/>
  <c r="M16491" i="6" s="1" a="1"/>
  <c r="M16491" i="6" s="1"/>
  <c r="K16492" i="6" a="1"/>
  <c r="K16492" i="6" s="1"/>
  <c r="M16492" i="6" s="1" a="1"/>
  <c r="M16492" i="6" s="1"/>
  <c r="K16493" i="6" a="1"/>
  <c r="K16493" i="6" s="1"/>
  <c r="M16493" i="6" s="1" a="1"/>
  <c r="M16493" i="6" s="1"/>
  <c r="K16494" i="6" a="1"/>
  <c r="K16494" i="6" s="1"/>
  <c r="M16494" i="6" s="1" a="1"/>
  <c r="M16494" i="6" s="1"/>
  <c r="K16495" i="6" a="1"/>
  <c r="K16495" i="6" s="1"/>
  <c r="M16495" i="6" s="1" a="1"/>
  <c r="M16495" i="6" s="1"/>
  <c r="K16496" i="6" a="1"/>
  <c r="K16496" i="6" s="1"/>
  <c r="M16496" i="6" s="1" a="1"/>
  <c r="M16496" i="6" s="1"/>
  <c r="K16497" i="6" a="1"/>
  <c r="K16497" i="6" s="1"/>
  <c r="M16497" i="6" s="1" a="1"/>
  <c r="M16497" i="6" s="1"/>
  <c r="K16498" i="6" a="1"/>
  <c r="K16498" i="6" s="1"/>
  <c r="M16498" i="6" s="1" a="1"/>
  <c r="M16498" i="6" s="1"/>
  <c r="K16499" i="6" a="1"/>
  <c r="K16499" i="6" s="1"/>
  <c r="M16499" i="6" s="1" a="1"/>
  <c r="M16499" i="6" s="1"/>
  <c r="K16500" i="6" a="1"/>
  <c r="K16500" i="6" s="1"/>
  <c r="M16500" i="6" s="1" a="1"/>
  <c r="M16500" i="6" s="1"/>
  <c r="K16501" i="6" a="1"/>
  <c r="K16501" i="6" s="1"/>
  <c r="M16501" i="6" s="1" a="1"/>
  <c r="M16501" i="6" s="1"/>
  <c r="K16502" i="6" a="1"/>
  <c r="K16502" i="6" s="1"/>
  <c r="M16502" i="6" s="1" a="1"/>
  <c r="M16502" i="6" s="1"/>
  <c r="K16503" i="6" a="1"/>
  <c r="K16503" i="6" s="1"/>
  <c r="M16503" i="6" s="1" a="1"/>
  <c r="M16503" i="6" s="1"/>
  <c r="K16504" i="6" a="1"/>
  <c r="K16504" i="6" s="1"/>
  <c r="M16504" i="6" s="1" a="1"/>
  <c r="M16504" i="6" s="1"/>
  <c r="K16505" i="6" a="1"/>
  <c r="K16505" i="6" s="1"/>
  <c r="M16505" i="6" s="1" a="1"/>
  <c r="M16505" i="6" s="1"/>
  <c r="K16506" i="6" a="1"/>
  <c r="K16506" i="6" s="1"/>
  <c r="M16506" i="6" s="1" a="1"/>
  <c r="M16506" i="6" s="1"/>
  <c r="K16507" i="6" a="1"/>
  <c r="K16507" i="6" s="1"/>
  <c r="M16507" i="6" s="1" a="1"/>
  <c r="M16507" i="6" s="1"/>
  <c r="K16508" i="6" a="1"/>
  <c r="K16508" i="6" s="1"/>
  <c r="M16508" i="6" s="1" a="1"/>
  <c r="M16508" i="6" s="1"/>
  <c r="K16509" i="6" a="1"/>
  <c r="K16509" i="6" s="1"/>
  <c r="M16509" i="6" s="1" a="1"/>
  <c r="M16509" i="6" s="1"/>
  <c r="K16510" i="6" a="1"/>
  <c r="K16510" i="6" s="1"/>
  <c r="M16510" i="6" s="1" a="1"/>
  <c r="M16510" i="6" s="1"/>
  <c r="K16511" i="6" a="1"/>
  <c r="K16511" i="6" s="1"/>
  <c r="M16511" i="6" s="1" a="1"/>
  <c r="M16511" i="6" s="1"/>
  <c r="K16512" i="6" a="1"/>
  <c r="K16512" i="6" s="1"/>
  <c r="M16512" i="6" s="1" a="1"/>
  <c r="M16512" i="6" s="1"/>
  <c r="K16513" i="6" a="1"/>
  <c r="K16513" i="6" s="1"/>
  <c r="M16513" i="6" s="1" a="1"/>
  <c r="M16513" i="6" s="1"/>
  <c r="K16514" i="6" a="1"/>
  <c r="K16514" i="6" s="1"/>
  <c r="M16514" i="6" s="1" a="1"/>
  <c r="M16514" i="6" s="1"/>
  <c r="K16515" i="6" a="1"/>
  <c r="K16515" i="6" s="1"/>
  <c r="M16515" i="6" s="1" a="1"/>
  <c r="M16515" i="6" s="1"/>
  <c r="K16516" i="6" a="1"/>
  <c r="K16516" i="6" s="1"/>
  <c r="M16516" i="6" s="1" a="1"/>
  <c r="M16516" i="6" s="1"/>
  <c r="K16517" i="6" a="1"/>
  <c r="K16517" i="6" s="1"/>
  <c r="M16517" i="6" s="1" a="1"/>
  <c r="M16517" i="6" s="1"/>
  <c r="K16518" i="6" a="1"/>
  <c r="K16518" i="6" s="1"/>
  <c r="M16518" i="6" s="1" a="1"/>
  <c r="M16518" i="6" s="1"/>
  <c r="K16519" i="6" a="1"/>
  <c r="K16519" i="6" s="1"/>
  <c r="M16519" i="6" s="1" a="1"/>
  <c r="M16519" i="6" s="1"/>
  <c r="K16520" i="6" a="1"/>
  <c r="K16520" i="6" s="1"/>
  <c r="M16520" i="6" s="1" a="1"/>
  <c r="M16520" i="6" s="1"/>
  <c r="K16521" i="6" a="1"/>
  <c r="K16521" i="6" s="1"/>
  <c r="M16521" i="6" s="1" a="1"/>
  <c r="M16521" i="6" s="1"/>
  <c r="K16522" i="6" a="1"/>
  <c r="K16522" i="6" s="1"/>
  <c r="M16522" i="6" s="1" a="1"/>
  <c r="M16522" i="6" s="1"/>
  <c r="K16523" i="6" a="1"/>
  <c r="K16523" i="6" s="1"/>
  <c r="M16523" i="6" s="1" a="1"/>
  <c r="M16523" i="6" s="1"/>
  <c r="K16524" i="6" a="1"/>
  <c r="K16524" i="6" s="1"/>
  <c r="M16524" i="6" s="1" a="1"/>
  <c r="M16524" i="6" s="1"/>
  <c r="K16525" i="6" a="1"/>
  <c r="K16525" i="6" s="1"/>
  <c r="M16525" i="6" s="1" a="1"/>
  <c r="M16525" i="6" s="1"/>
  <c r="K16526" i="6" a="1"/>
  <c r="K16526" i="6" s="1"/>
  <c r="M16526" i="6" s="1" a="1"/>
  <c r="M16526" i="6" s="1"/>
  <c r="K16527" i="6" a="1"/>
  <c r="K16527" i="6" s="1"/>
  <c r="M16527" i="6" s="1" a="1"/>
  <c r="M16527" i="6" s="1"/>
  <c r="K16528" i="6" a="1"/>
  <c r="K16528" i="6" s="1"/>
  <c r="M16528" i="6" s="1" a="1"/>
  <c r="M16528" i="6" s="1"/>
  <c r="K16529" i="6" a="1"/>
  <c r="K16529" i="6" s="1"/>
  <c r="M16529" i="6" s="1" a="1"/>
  <c r="M16529" i="6" s="1"/>
  <c r="K16530" i="6" a="1"/>
  <c r="K16530" i="6" s="1"/>
  <c r="M16530" i="6" s="1" a="1"/>
  <c r="M16530" i="6" s="1"/>
  <c r="K16531" i="6" a="1"/>
  <c r="K16531" i="6" s="1"/>
  <c r="M16531" i="6" s="1" a="1"/>
  <c r="M16531" i="6" s="1"/>
  <c r="K16532" i="6" a="1"/>
  <c r="K16532" i="6" s="1"/>
  <c r="M16532" i="6" s="1" a="1"/>
  <c r="M16532" i="6" s="1"/>
  <c r="K16533" i="6" a="1"/>
  <c r="K16533" i="6" s="1"/>
  <c r="M16533" i="6" s="1" a="1"/>
  <c r="M16533" i="6" s="1"/>
  <c r="K16534" i="6" a="1"/>
  <c r="K16534" i="6" s="1"/>
  <c r="M16534" i="6" s="1" a="1"/>
  <c r="M16534" i="6" s="1"/>
  <c r="K16535" i="6" a="1"/>
  <c r="K16535" i="6" s="1"/>
  <c r="M16535" i="6" s="1" a="1"/>
  <c r="M16535" i="6" s="1"/>
  <c r="K16536" i="6" a="1"/>
  <c r="K16536" i="6" s="1"/>
  <c r="M16536" i="6" s="1" a="1"/>
  <c r="M16536" i="6" s="1"/>
  <c r="K16537" i="6" a="1"/>
  <c r="K16537" i="6" s="1"/>
  <c r="M16537" i="6" s="1" a="1"/>
  <c r="M16537" i="6" s="1"/>
  <c r="K16538" i="6" a="1"/>
  <c r="K16538" i="6" s="1"/>
  <c r="M16538" i="6" s="1" a="1"/>
  <c r="M16538" i="6" s="1"/>
  <c r="K16539" i="6" a="1"/>
  <c r="K16539" i="6" s="1"/>
  <c r="M16539" i="6" s="1" a="1"/>
  <c r="M16539" i="6" s="1"/>
  <c r="K16540" i="6" a="1"/>
  <c r="K16540" i="6" s="1"/>
  <c r="M16540" i="6" s="1" a="1"/>
  <c r="M16540" i="6" s="1"/>
  <c r="K16541" i="6" a="1"/>
  <c r="K16541" i="6" s="1"/>
  <c r="M16541" i="6" s="1" a="1"/>
  <c r="M16541" i="6" s="1"/>
  <c r="K16542" i="6" a="1"/>
  <c r="K16542" i="6" s="1"/>
  <c r="M16542" i="6" s="1" a="1"/>
  <c r="M16542" i="6" s="1"/>
  <c r="K16543" i="6" a="1"/>
  <c r="K16543" i="6" s="1"/>
  <c r="M16543" i="6" s="1" a="1"/>
  <c r="M16543" i="6" s="1"/>
  <c r="K16544" i="6" a="1"/>
  <c r="K16544" i="6" s="1"/>
  <c r="M16544" i="6" s="1" a="1"/>
  <c r="M16544" i="6" s="1"/>
  <c r="K16545" i="6" a="1"/>
  <c r="K16545" i="6" s="1"/>
  <c r="M16545" i="6" s="1" a="1"/>
  <c r="M16545" i="6" s="1"/>
  <c r="K16546" i="6" a="1"/>
  <c r="K16546" i="6" s="1"/>
  <c r="M16546" i="6" s="1" a="1"/>
  <c r="M16546" i="6" s="1"/>
  <c r="K16547" i="6" a="1"/>
  <c r="K16547" i="6" s="1"/>
  <c r="M16547" i="6" s="1" a="1"/>
  <c r="M16547" i="6" s="1"/>
  <c r="K16548" i="6" a="1"/>
  <c r="K16548" i="6" s="1"/>
  <c r="M16548" i="6" s="1" a="1"/>
  <c r="M16548" i="6" s="1"/>
  <c r="K16549" i="6" a="1"/>
  <c r="K16549" i="6" s="1"/>
  <c r="M16549" i="6" s="1" a="1"/>
  <c r="M16549" i="6" s="1"/>
  <c r="K16550" i="6" a="1"/>
  <c r="K16550" i="6" s="1"/>
  <c r="M16550" i="6" s="1" a="1"/>
  <c r="M16550" i="6" s="1"/>
  <c r="K16551" i="6" a="1"/>
  <c r="K16551" i="6" s="1"/>
  <c r="M16551" i="6" s="1" a="1"/>
  <c r="M16551" i="6" s="1"/>
  <c r="K16552" i="6" a="1"/>
  <c r="K16552" i="6" s="1"/>
  <c r="M16552" i="6" s="1" a="1"/>
  <c r="M16552" i="6" s="1"/>
  <c r="K16553" i="6" a="1"/>
  <c r="K16553" i="6" s="1"/>
  <c r="M16553" i="6" s="1" a="1"/>
  <c r="M16553" i="6" s="1"/>
  <c r="K16554" i="6" a="1"/>
  <c r="K16554" i="6" s="1"/>
  <c r="M16554" i="6" s="1" a="1"/>
  <c r="M16554" i="6" s="1"/>
  <c r="K16555" i="6" a="1"/>
  <c r="K16555" i="6" s="1"/>
  <c r="M16555" i="6" s="1" a="1"/>
  <c r="M16555" i="6" s="1"/>
  <c r="K16556" i="6" a="1"/>
  <c r="K16556" i="6" s="1"/>
  <c r="M16556" i="6" s="1" a="1"/>
  <c r="M16556" i="6" s="1"/>
  <c r="K16557" i="6" a="1"/>
  <c r="K16557" i="6" s="1"/>
  <c r="M16557" i="6" s="1" a="1"/>
  <c r="M16557" i="6" s="1"/>
  <c r="K16558" i="6" a="1"/>
  <c r="K16558" i="6" s="1"/>
  <c r="M16558" i="6" s="1" a="1"/>
  <c r="M16558" i="6" s="1"/>
  <c r="K16559" i="6" a="1"/>
  <c r="K16559" i="6" s="1"/>
  <c r="M16559" i="6" s="1" a="1"/>
  <c r="M16559" i="6" s="1"/>
  <c r="K16560" i="6" a="1"/>
  <c r="K16560" i="6" s="1"/>
  <c r="M16560" i="6" s="1" a="1"/>
  <c r="M16560" i="6" s="1"/>
  <c r="K16561" i="6" a="1"/>
  <c r="K16561" i="6" s="1"/>
  <c r="M16561" i="6" s="1" a="1"/>
  <c r="M16561" i="6" s="1"/>
  <c r="K16562" i="6" a="1"/>
  <c r="K16562" i="6" s="1"/>
  <c r="M16562" i="6" s="1" a="1"/>
  <c r="M16562" i="6" s="1"/>
  <c r="K16563" i="6" a="1"/>
  <c r="K16563" i="6" s="1"/>
  <c r="M16563" i="6" s="1" a="1"/>
  <c r="M16563" i="6" s="1"/>
  <c r="K16564" i="6" a="1"/>
  <c r="K16564" i="6" s="1"/>
  <c r="M16564" i="6" s="1" a="1"/>
  <c r="M16564" i="6" s="1"/>
  <c r="K16565" i="6" a="1"/>
  <c r="K16565" i="6" s="1"/>
  <c r="M16565" i="6" s="1" a="1"/>
  <c r="M16565" i="6" s="1"/>
  <c r="K16566" i="6" a="1"/>
  <c r="K16566" i="6" s="1"/>
  <c r="M16566" i="6" s="1" a="1"/>
  <c r="M16566" i="6" s="1"/>
  <c r="K16567" i="6" a="1"/>
  <c r="K16567" i="6" s="1"/>
  <c r="M16567" i="6" s="1" a="1"/>
  <c r="M16567" i="6" s="1"/>
  <c r="K16568" i="6" a="1"/>
  <c r="K16568" i="6" s="1"/>
  <c r="M16568" i="6" s="1" a="1"/>
  <c r="M16568" i="6" s="1"/>
  <c r="K16569" i="6" a="1"/>
  <c r="K16569" i="6" s="1"/>
  <c r="M16569" i="6" s="1" a="1"/>
  <c r="M16569" i="6" s="1"/>
  <c r="K16570" i="6" a="1"/>
  <c r="K16570" i="6" s="1"/>
  <c r="M16570" i="6" s="1" a="1"/>
  <c r="M16570" i="6" s="1"/>
  <c r="K16571" i="6" a="1"/>
  <c r="K16571" i="6" s="1"/>
  <c r="M16571" i="6" s="1" a="1"/>
  <c r="M16571" i="6" s="1"/>
  <c r="K16572" i="6" a="1"/>
  <c r="K16572" i="6" s="1"/>
  <c r="M16572" i="6" s="1" a="1"/>
  <c r="M16572" i="6" s="1"/>
  <c r="K16573" i="6" a="1"/>
  <c r="K16573" i="6" s="1"/>
  <c r="M16573" i="6" s="1" a="1"/>
  <c r="M16573" i="6" s="1"/>
  <c r="K16574" i="6" a="1"/>
  <c r="K16574" i="6" s="1"/>
  <c r="M16574" i="6" s="1" a="1"/>
  <c r="M16574" i="6" s="1"/>
  <c r="K16575" i="6" a="1"/>
  <c r="K16575" i="6" s="1"/>
  <c r="M16575" i="6" s="1" a="1"/>
  <c r="M16575" i="6" s="1"/>
  <c r="K16576" i="6" a="1"/>
  <c r="K16576" i="6" s="1"/>
  <c r="M16576" i="6" s="1" a="1"/>
  <c r="M16576" i="6" s="1"/>
  <c r="K16577" i="6" a="1"/>
  <c r="K16577" i="6" s="1"/>
  <c r="M16577" i="6" s="1" a="1"/>
  <c r="M16577" i="6" s="1"/>
  <c r="K16578" i="6" a="1"/>
  <c r="K16578" i="6" s="1"/>
  <c r="M16578" i="6" s="1" a="1"/>
  <c r="M16578" i="6" s="1"/>
  <c r="K16579" i="6" a="1"/>
  <c r="K16579" i="6" s="1"/>
  <c r="M16579" i="6" s="1" a="1"/>
  <c r="M16579" i="6" s="1"/>
  <c r="K16580" i="6" a="1"/>
  <c r="K16580" i="6" s="1"/>
  <c r="M16580" i="6" s="1" a="1"/>
  <c r="M16580" i="6" s="1"/>
  <c r="K16581" i="6" a="1"/>
  <c r="K16581" i="6" s="1"/>
  <c r="M16581" i="6" s="1" a="1"/>
  <c r="M16581" i="6" s="1"/>
  <c r="K16582" i="6" a="1"/>
  <c r="K16582" i="6" s="1"/>
  <c r="M16582" i="6" s="1" a="1"/>
  <c r="M16582" i="6" s="1"/>
  <c r="K16583" i="6" a="1"/>
  <c r="K16583" i="6" s="1"/>
  <c r="M16583" i="6" s="1" a="1"/>
  <c r="M16583" i="6" s="1"/>
  <c r="K16584" i="6" a="1"/>
  <c r="K16584" i="6" s="1"/>
  <c r="M16584" i="6" s="1" a="1"/>
  <c r="M16584" i="6" s="1"/>
  <c r="K16585" i="6" a="1"/>
  <c r="K16585" i="6" s="1"/>
  <c r="M16585" i="6" s="1" a="1"/>
  <c r="M16585" i="6" s="1"/>
  <c r="K16586" i="6" a="1"/>
  <c r="K16586" i="6" s="1"/>
  <c r="M16586" i="6" s="1" a="1"/>
  <c r="M16586" i="6" s="1"/>
  <c r="K16587" i="6" a="1"/>
  <c r="K16587" i="6" s="1"/>
  <c r="M16587" i="6" s="1" a="1"/>
  <c r="M16587" i="6" s="1"/>
  <c r="K16588" i="6" a="1"/>
  <c r="K16588" i="6" s="1"/>
  <c r="M16588" i="6" s="1" a="1"/>
  <c r="M16588" i="6" s="1"/>
  <c r="K16589" i="6" a="1"/>
  <c r="K16589" i="6" s="1"/>
  <c r="M16589" i="6" s="1" a="1"/>
  <c r="M16589" i="6" s="1"/>
  <c r="K16590" i="6" a="1"/>
  <c r="K16590" i="6" s="1"/>
  <c r="M16590" i="6" s="1" a="1"/>
  <c r="M16590" i="6" s="1"/>
  <c r="K16591" i="6" a="1"/>
  <c r="K16591" i="6" s="1"/>
  <c r="M16591" i="6" s="1" a="1"/>
  <c r="M16591" i="6" s="1"/>
  <c r="K16592" i="6" a="1"/>
  <c r="K16592" i="6" s="1"/>
  <c r="M16592" i="6" s="1" a="1"/>
  <c r="M16592" i="6" s="1"/>
  <c r="K16593" i="6" a="1"/>
  <c r="K16593" i="6" s="1"/>
  <c r="M16593" i="6" s="1" a="1"/>
  <c r="M16593" i="6" s="1"/>
  <c r="K16594" i="6" a="1"/>
  <c r="K16594" i="6" s="1"/>
  <c r="M16594" i="6" s="1" a="1"/>
  <c r="M16594" i="6" s="1"/>
  <c r="K16595" i="6" a="1"/>
  <c r="K16595" i="6" s="1"/>
  <c r="M16595" i="6" s="1" a="1"/>
  <c r="M16595" i="6" s="1"/>
  <c r="K16596" i="6" a="1"/>
  <c r="K16596" i="6" s="1"/>
  <c r="M16596" i="6" s="1" a="1"/>
  <c r="M16596" i="6" s="1"/>
  <c r="K16597" i="6" a="1"/>
  <c r="K16597" i="6" s="1"/>
  <c r="M16597" i="6" s="1" a="1"/>
  <c r="M16597" i="6" s="1"/>
  <c r="K16598" i="6" a="1"/>
  <c r="K16598" i="6" s="1"/>
  <c r="M16598" i="6" s="1" a="1"/>
  <c r="M16598" i="6" s="1"/>
  <c r="K16599" i="6" a="1"/>
  <c r="K16599" i="6" s="1"/>
  <c r="M16599" i="6" s="1" a="1"/>
  <c r="M16599" i="6" s="1"/>
  <c r="K16600" i="6" a="1"/>
  <c r="K16600" i="6" s="1"/>
  <c r="M16600" i="6" s="1" a="1"/>
  <c r="M16600" i="6" s="1"/>
  <c r="K16601" i="6" a="1"/>
  <c r="K16601" i="6" s="1"/>
  <c r="M16601" i="6" s="1" a="1"/>
  <c r="M16601" i="6" s="1"/>
  <c r="K16602" i="6" a="1"/>
  <c r="K16602" i="6" s="1"/>
  <c r="M16602" i="6" s="1" a="1"/>
  <c r="M16602" i="6" s="1"/>
  <c r="K16603" i="6" a="1"/>
  <c r="K16603" i="6" s="1"/>
  <c r="M16603" i="6" s="1" a="1"/>
  <c r="M16603" i="6" s="1"/>
  <c r="K16604" i="6" a="1"/>
  <c r="K16604" i="6" s="1"/>
  <c r="M16604" i="6" s="1" a="1"/>
  <c r="M16604" i="6" s="1"/>
  <c r="K16605" i="6" a="1"/>
  <c r="K16605" i="6" s="1"/>
  <c r="M16605" i="6" s="1" a="1"/>
  <c r="M16605" i="6" s="1"/>
  <c r="K16606" i="6" a="1"/>
  <c r="K16606" i="6" s="1"/>
  <c r="M16606" i="6" s="1" a="1"/>
  <c r="M16606" i="6" s="1"/>
  <c r="K16607" i="6" a="1"/>
  <c r="K16607" i="6" s="1"/>
  <c r="M16607" i="6" s="1" a="1"/>
  <c r="M16607" i="6" s="1"/>
  <c r="K16608" i="6" a="1"/>
  <c r="K16608" i="6" s="1"/>
  <c r="M16608" i="6" s="1" a="1"/>
  <c r="M16608" i="6" s="1"/>
  <c r="K16609" i="6" a="1"/>
  <c r="K16609" i="6" s="1"/>
  <c r="M16609" i="6" s="1" a="1"/>
  <c r="M16609" i="6" s="1"/>
  <c r="K16610" i="6" a="1"/>
  <c r="K16610" i="6" s="1"/>
  <c r="M16610" i="6" s="1" a="1"/>
  <c r="M16610" i="6" s="1"/>
  <c r="K16611" i="6" a="1"/>
  <c r="K16611" i="6" s="1"/>
  <c r="M16611" i="6" s="1" a="1"/>
  <c r="M16611" i="6" s="1"/>
  <c r="K16612" i="6" a="1"/>
  <c r="K16612" i="6" s="1"/>
  <c r="M16612" i="6" s="1" a="1"/>
  <c r="M16612" i="6" s="1"/>
  <c r="K16613" i="6" a="1"/>
  <c r="K16613" i="6" s="1"/>
  <c r="M16613" i="6" s="1" a="1"/>
  <c r="M16613" i="6" s="1"/>
  <c r="K16614" i="6" a="1"/>
  <c r="K16614" i="6" s="1"/>
  <c r="M16614" i="6" s="1" a="1"/>
  <c r="M16614" i="6" s="1"/>
  <c r="K16615" i="6" a="1"/>
  <c r="K16615" i="6" s="1"/>
  <c r="M16615" i="6" s="1" a="1"/>
  <c r="M16615" i="6" s="1"/>
  <c r="K16616" i="6" a="1"/>
  <c r="K16616" i="6" s="1"/>
  <c r="M16616" i="6" s="1" a="1"/>
  <c r="M16616" i="6" s="1"/>
  <c r="K16617" i="6" a="1"/>
  <c r="K16617" i="6" s="1"/>
  <c r="M16617" i="6" s="1" a="1"/>
  <c r="M16617" i="6" s="1"/>
  <c r="K16618" i="6" a="1"/>
  <c r="K16618" i="6" s="1"/>
  <c r="M16618" i="6" s="1" a="1"/>
  <c r="M16618" i="6" s="1"/>
  <c r="K16619" i="6" a="1"/>
  <c r="K16619" i="6" s="1"/>
  <c r="M16619" i="6" s="1" a="1"/>
  <c r="M16619" i="6" s="1"/>
  <c r="K16620" i="6" a="1"/>
  <c r="K16620" i="6" s="1"/>
  <c r="M16620" i="6" s="1" a="1"/>
  <c r="M16620" i="6" s="1"/>
  <c r="K16621" i="6" a="1"/>
  <c r="K16621" i="6" s="1"/>
  <c r="M16621" i="6" s="1" a="1"/>
  <c r="M16621" i="6" s="1"/>
  <c r="K16622" i="6" a="1"/>
  <c r="K16622" i="6" s="1"/>
  <c r="M16622" i="6" s="1" a="1"/>
  <c r="M16622" i="6" s="1"/>
  <c r="K16623" i="6" a="1"/>
  <c r="K16623" i="6" s="1"/>
  <c r="M16623" i="6" s="1" a="1"/>
  <c r="M16623" i="6" s="1"/>
  <c r="K16624" i="6" a="1"/>
  <c r="K16624" i="6" s="1"/>
  <c r="M16624" i="6" s="1" a="1"/>
  <c r="M16624" i="6" s="1"/>
  <c r="K16625" i="6" a="1"/>
  <c r="K16625" i="6" s="1"/>
  <c r="M16625" i="6" s="1" a="1"/>
  <c r="M16625" i="6" s="1"/>
  <c r="K16626" i="6" a="1"/>
  <c r="K16626" i="6" s="1"/>
  <c r="M16626" i="6" s="1" a="1"/>
  <c r="M16626" i="6" s="1"/>
  <c r="K16627" i="6" a="1"/>
  <c r="K16627" i="6" s="1"/>
  <c r="M16627" i="6" s="1" a="1"/>
  <c r="M16627" i="6" s="1"/>
  <c r="K16628" i="6" a="1"/>
  <c r="K16628" i="6" s="1"/>
  <c r="M16628" i="6" s="1" a="1"/>
  <c r="M16628" i="6" s="1"/>
  <c r="K16629" i="6" a="1"/>
  <c r="K16629" i="6" s="1"/>
  <c r="M16629" i="6" s="1" a="1"/>
  <c r="M16629" i="6" s="1"/>
  <c r="K16630" i="6" a="1"/>
  <c r="K16630" i="6" s="1"/>
  <c r="M16630" i="6" s="1" a="1"/>
  <c r="M16630" i="6" s="1"/>
  <c r="K16631" i="6" a="1"/>
  <c r="K16631" i="6" s="1"/>
  <c r="M16631" i="6" s="1" a="1"/>
  <c r="M16631" i="6" s="1"/>
  <c r="K16632" i="6" a="1"/>
  <c r="K16632" i="6" s="1"/>
  <c r="M16632" i="6" s="1" a="1"/>
  <c r="M16632" i="6" s="1"/>
  <c r="K16633" i="6" a="1"/>
  <c r="K16633" i="6" s="1"/>
  <c r="M16633" i="6" s="1" a="1"/>
  <c r="M16633" i="6" s="1"/>
  <c r="K16634" i="6" a="1"/>
  <c r="K16634" i="6" s="1"/>
  <c r="M16634" i="6" s="1" a="1"/>
  <c r="M16634" i="6" s="1"/>
  <c r="K16635" i="6" a="1"/>
  <c r="K16635" i="6" s="1"/>
  <c r="M16635" i="6" s="1" a="1"/>
  <c r="M16635" i="6" s="1"/>
  <c r="K16636" i="6" a="1"/>
  <c r="K16636" i="6" s="1"/>
  <c r="M16636" i="6" s="1" a="1"/>
  <c r="M16636" i="6" s="1"/>
  <c r="K16637" i="6" a="1"/>
  <c r="K16637" i="6" s="1"/>
  <c r="M16637" i="6" s="1" a="1"/>
  <c r="M16637" i="6" s="1"/>
  <c r="K16638" i="6" a="1"/>
  <c r="K16638" i="6" s="1"/>
  <c r="M16638" i="6" s="1" a="1"/>
  <c r="M16638" i="6" s="1"/>
  <c r="K16639" i="6" a="1"/>
  <c r="K16639" i="6" s="1"/>
  <c r="M16639" i="6" s="1" a="1"/>
  <c r="M16639" i="6" s="1"/>
  <c r="K16640" i="6" a="1"/>
  <c r="K16640" i="6" s="1"/>
  <c r="M16640" i="6" s="1" a="1"/>
  <c r="M16640" i="6" s="1"/>
  <c r="K16641" i="6" a="1"/>
  <c r="K16641" i="6" s="1"/>
  <c r="M16641" i="6" s="1" a="1"/>
  <c r="M16641" i="6" s="1"/>
  <c r="K16642" i="6" a="1"/>
  <c r="K16642" i="6" s="1"/>
  <c r="M16642" i="6" s="1" a="1"/>
  <c r="M16642" i="6" s="1"/>
  <c r="K16643" i="6" a="1"/>
  <c r="K16643" i="6" s="1"/>
  <c r="M16643" i="6" s="1" a="1"/>
  <c r="M16643" i="6" s="1"/>
  <c r="K16644" i="6" a="1"/>
  <c r="K16644" i="6" s="1"/>
  <c r="M16644" i="6" s="1" a="1"/>
  <c r="M16644" i="6" s="1"/>
  <c r="K16645" i="6" a="1"/>
  <c r="K16645" i="6" s="1"/>
  <c r="M16645" i="6" s="1" a="1"/>
  <c r="M16645" i="6" s="1"/>
  <c r="K16646" i="6" a="1"/>
  <c r="K16646" i="6" s="1"/>
  <c r="M16646" i="6" s="1" a="1"/>
  <c r="M16646" i="6" s="1"/>
  <c r="K16647" i="6" a="1"/>
  <c r="K16647" i="6" s="1"/>
  <c r="M16647" i="6" s="1" a="1"/>
  <c r="M16647" i="6" s="1"/>
  <c r="K16648" i="6" a="1"/>
  <c r="K16648" i="6" s="1"/>
  <c r="M16648" i="6" s="1" a="1"/>
  <c r="M16648" i="6" s="1"/>
  <c r="K16649" i="6" a="1"/>
  <c r="K16649" i="6" s="1"/>
  <c r="M16649" i="6" s="1" a="1"/>
  <c r="M16649" i="6" s="1"/>
  <c r="K16650" i="6" a="1"/>
  <c r="K16650" i="6" s="1"/>
  <c r="M16650" i="6" s="1" a="1"/>
  <c r="M16650" i="6" s="1"/>
  <c r="K16651" i="6" a="1"/>
  <c r="K16651" i="6" s="1"/>
  <c r="M16651" i="6" s="1" a="1"/>
  <c r="M16651" i="6" s="1"/>
  <c r="K16652" i="6" a="1"/>
  <c r="K16652" i="6" s="1"/>
  <c r="M16652" i="6" s="1" a="1"/>
  <c r="M16652" i="6" s="1"/>
  <c r="K16653" i="6" a="1"/>
  <c r="K16653" i="6" s="1"/>
  <c r="M16653" i="6" s="1" a="1"/>
  <c r="M16653" i="6" s="1"/>
  <c r="K16654" i="6" a="1"/>
  <c r="K16654" i="6" s="1"/>
  <c r="M16654" i="6" s="1" a="1"/>
  <c r="M16654" i="6" s="1"/>
  <c r="K16655" i="6" a="1"/>
  <c r="K16655" i="6" s="1"/>
  <c r="M16655" i="6" s="1" a="1"/>
  <c r="M16655" i="6" s="1"/>
  <c r="K16656" i="6" a="1"/>
  <c r="K16656" i="6" s="1"/>
  <c r="M16656" i="6" s="1" a="1"/>
  <c r="M16656" i="6" s="1"/>
  <c r="K16657" i="6" a="1"/>
  <c r="K16657" i="6" s="1"/>
  <c r="M16657" i="6" s="1" a="1"/>
  <c r="M16657" i="6" s="1"/>
  <c r="K16658" i="6" a="1"/>
  <c r="K16658" i="6" s="1"/>
  <c r="M16658" i="6" s="1" a="1"/>
  <c r="M16658" i="6" s="1"/>
  <c r="K16659" i="6" a="1"/>
  <c r="K16659" i="6" s="1"/>
  <c r="M16659" i="6" s="1" a="1"/>
  <c r="M16659" i="6" s="1"/>
  <c r="K16660" i="6" a="1"/>
  <c r="K16660" i="6" s="1"/>
  <c r="M16660" i="6" s="1" a="1"/>
  <c r="M16660" i="6" s="1"/>
  <c r="K16661" i="6" a="1"/>
  <c r="K16661" i="6" s="1"/>
  <c r="M16661" i="6" s="1" a="1"/>
  <c r="M16661" i="6" s="1"/>
  <c r="K16662" i="6" a="1"/>
  <c r="K16662" i="6" s="1"/>
  <c r="M16662" i="6" s="1" a="1"/>
  <c r="M16662" i="6" s="1"/>
  <c r="K16663" i="6" a="1"/>
  <c r="K16663" i="6" s="1"/>
  <c r="M16663" i="6" s="1" a="1"/>
  <c r="M16663" i="6" s="1"/>
  <c r="K16664" i="6" a="1"/>
  <c r="K16664" i="6" s="1"/>
  <c r="M16664" i="6" s="1" a="1"/>
  <c r="M16664" i="6" s="1"/>
  <c r="K16665" i="6" a="1"/>
  <c r="K16665" i="6" s="1"/>
  <c r="M16665" i="6" s="1" a="1"/>
  <c r="M16665" i="6" s="1"/>
  <c r="K16666" i="6" a="1"/>
  <c r="K16666" i="6" s="1"/>
  <c r="M16666" i="6" s="1" a="1"/>
  <c r="M16666" i="6" s="1"/>
  <c r="K16667" i="6" a="1"/>
  <c r="K16667" i="6" s="1"/>
  <c r="M16667" i="6" s="1" a="1"/>
  <c r="M16667" i="6" s="1"/>
  <c r="K16668" i="6" a="1"/>
  <c r="K16668" i="6" s="1"/>
  <c r="M16668" i="6" s="1" a="1"/>
  <c r="M16668" i="6" s="1"/>
  <c r="K16669" i="6" a="1"/>
  <c r="K16669" i="6" s="1"/>
  <c r="M16669" i="6" s="1" a="1"/>
  <c r="M16669" i="6" s="1"/>
  <c r="K16670" i="6" a="1"/>
  <c r="K16670" i="6" s="1"/>
  <c r="M16670" i="6" s="1" a="1"/>
  <c r="M16670" i="6" s="1"/>
  <c r="K16671" i="6" a="1"/>
  <c r="K16671" i="6" s="1"/>
  <c r="M16671" i="6" s="1" a="1"/>
  <c r="M16671" i="6" s="1"/>
  <c r="K16672" i="6" a="1"/>
  <c r="K16672" i="6" s="1"/>
  <c r="M16672" i="6" s="1" a="1"/>
  <c r="M16672" i="6" s="1"/>
  <c r="K16673" i="6" a="1"/>
  <c r="K16673" i="6" s="1"/>
  <c r="M16673" i="6" s="1" a="1"/>
  <c r="M16673" i="6" s="1"/>
  <c r="K16674" i="6" a="1"/>
  <c r="K16674" i="6" s="1"/>
  <c r="M16674" i="6" s="1" a="1"/>
  <c r="M16674" i="6" s="1"/>
  <c r="K16675" i="6" a="1"/>
  <c r="K16675" i="6" s="1"/>
  <c r="M16675" i="6" s="1" a="1"/>
  <c r="M16675" i="6" s="1"/>
  <c r="K16676" i="6" a="1"/>
  <c r="K16676" i="6" s="1"/>
  <c r="M16676" i="6" s="1" a="1"/>
  <c r="M16676" i="6" s="1"/>
  <c r="K16677" i="6" a="1"/>
  <c r="K16677" i="6" s="1"/>
  <c r="M16677" i="6" s="1" a="1"/>
  <c r="M16677" i="6" s="1"/>
  <c r="K16678" i="6" a="1"/>
  <c r="K16678" i="6" s="1"/>
  <c r="M16678" i="6" s="1" a="1"/>
  <c r="M16678" i="6" s="1"/>
  <c r="K16679" i="6" a="1"/>
  <c r="K16679" i="6" s="1"/>
  <c r="M16679" i="6" s="1" a="1"/>
  <c r="M16679" i="6" s="1"/>
  <c r="K16680" i="6" a="1"/>
  <c r="K16680" i="6" s="1"/>
  <c r="M16680" i="6" s="1" a="1"/>
  <c r="M16680" i="6" s="1"/>
  <c r="K16681" i="6" a="1"/>
  <c r="K16681" i="6" s="1"/>
  <c r="M16681" i="6" s="1" a="1"/>
  <c r="M16681" i="6" s="1"/>
  <c r="K16682" i="6" a="1"/>
  <c r="K16682" i="6" s="1"/>
  <c r="M16682" i="6" s="1" a="1"/>
  <c r="M16682" i="6" s="1"/>
  <c r="K16683" i="6" a="1"/>
  <c r="K16683" i="6" s="1"/>
  <c r="M16683" i="6" s="1" a="1"/>
  <c r="M16683" i="6" s="1"/>
  <c r="K16684" i="6" a="1"/>
  <c r="K16684" i="6" s="1"/>
  <c r="M16684" i="6" s="1" a="1"/>
  <c r="M16684" i="6" s="1"/>
  <c r="K16685" i="6" a="1"/>
  <c r="K16685" i="6" s="1"/>
  <c r="M16685" i="6" s="1" a="1"/>
  <c r="M16685" i="6" s="1"/>
  <c r="K16686" i="6" a="1"/>
  <c r="K16686" i="6" s="1"/>
  <c r="M16686" i="6" s="1" a="1"/>
  <c r="M16686" i="6" s="1"/>
  <c r="K16687" i="6" a="1"/>
  <c r="K16687" i="6" s="1"/>
  <c r="M16687" i="6" s="1" a="1"/>
  <c r="M16687" i="6" s="1"/>
  <c r="K16688" i="6" a="1"/>
  <c r="K16688" i="6" s="1"/>
  <c r="M16688" i="6" s="1" a="1"/>
  <c r="M16688" i="6" s="1"/>
  <c r="K16689" i="6" a="1"/>
  <c r="K16689" i="6" s="1"/>
  <c r="M16689" i="6" s="1" a="1"/>
  <c r="M16689" i="6" s="1"/>
  <c r="K16690" i="6" a="1"/>
  <c r="K16690" i="6" s="1"/>
  <c r="M16690" i="6" s="1" a="1"/>
  <c r="M16690" i="6" s="1"/>
  <c r="K16691" i="6" a="1"/>
  <c r="K16691" i="6" s="1"/>
  <c r="M16691" i="6" s="1" a="1"/>
  <c r="M16691" i="6" s="1"/>
  <c r="K16692" i="6" a="1"/>
  <c r="K16692" i="6" s="1"/>
  <c r="M16692" i="6" s="1" a="1"/>
  <c r="M16692" i="6" s="1"/>
  <c r="K16693" i="6" a="1"/>
  <c r="K16693" i="6" s="1"/>
  <c r="M16693" i="6" s="1" a="1"/>
  <c r="M16693" i="6" s="1"/>
  <c r="K16694" i="6" a="1"/>
  <c r="K16694" i="6" s="1"/>
  <c r="M16694" i="6" s="1" a="1"/>
  <c r="M16694" i="6" s="1"/>
  <c r="K16695" i="6" a="1"/>
  <c r="K16695" i="6" s="1"/>
  <c r="M16695" i="6" s="1" a="1"/>
  <c r="M16695" i="6" s="1"/>
  <c r="K16696" i="6" a="1"/>
  <c r="K16696" i="6" s="1"/>
  <c r="M16696" i="6" s="1" a="1"/>
  <c r="M16696" i="6" s="1"/>
  <c r="K16697" i="6" a="1"/>
  <c r="K16697" i="6" s="1"/>
  <c r="M16697" i="6" s="1" a="1"/>
  <c r="M16697" i="6" s="1"/>
  <c r="K16698" i="6" a="1"/>
  <c r="K16698" i="6" s="1"/>
  <c r="M16698" i="6" s="1" a="1"/>
  <c r="M16698" i="6" s="1"/>
  <c r="K16699" i="6" a="1"/>
  <c r="K16699" i="6" s="1"/>
  <c r="M16699" i="6" s="1" a="1"/>
  <c r="M16699" i="6" s="1"/>
  <c r="K16700" i="6" a="1"/>
  <c r="K16700" i="6" s="1"/>
  <c r="M16700" i="6" s="1" a="1"/>
  <c r="M16700" i="6" s="1"/>
  <c r="K16701" i="6" a="1"/>
  <c r="K16701" i="6" s="1"/>
  <c r="M16701" i="6" s="1" a="1"/>
  <c r="M16701" i="6" s="1"/>
  <c r="K16702" i="6" a="1"/>
  <c r="K16702" i="6" s="1"/>
  <c r="M16702" i="6" s="1" a="1"/>
  <c r="M16702" i="6" s="1"/>
  <c r="K16703" i="6" a="1"/>
  <c r="K16703" i="6" s="1"/>
  <c r="M16703" i="6" s="1" a="1"/>
  <c r="M16703" i="6" s="1"/>
  <c r="K16704" i="6" a="1"/>
  <c r="K16704" i="6" s="1"/>
  <c r="M16704" i="6" s="1" a="1"/>
  <c r="M16704" i="6" s="1"/>
  <c r="K16705" i="6" a="1"/>
  <c r="K16705" i="6" s="1"/>
  <c r="M16705" i="6" s="1" a="1"/>
  <c r="M16705" i="6" s="1"/>
  <c r="K16706" i="6" a="1"/>
  <c r="K16706" i="6" s="1"/>
  <c r="M16706" i="6" s="1" a="1"/>
  <c r="M16706" i="6" s="1"/>
  <c r="K16707" i="6" a="1"/>
  <c r="K16707" i="6" s="1"/>
  <c r="M16707" i="6" s="1" a="1"/>
  <c r="M16707" i="6" s="1"/>
  <c r="K16708" i="6" a="1"/>
  <c r="K16708" i="6" s="1"/>
  <c r="M16708" i="6" s="1" a="1"/>
  <c r="M16708" i="6" s="1"/>
  <c r="K16709" i="6" a="1"/>
  <c r="K16709" i="6" s="1"/>
  <c r="M16709" i="6" s="1" a="1"/>
  <c r="M16709" i="6" s="1"/>
  <c r="K16710" i="6" a="1"/>
  <c r="K16710" i="6" s="1"/>
  <c r="M16710" i="6" s="1" a="1"/>
  <c r="M16710" i="6" s="1"/>
  <c r="K16711" i="6" a="1"/>
  <c r="K16711" i="6" s="1"/>
  <c r="M16711" i="6" s="1" a="1"/>
  <c r="M16711" i="6" s="1"/>
  <c r="K16712" i="6" a="1"/>
  <c r="K16712" i="6" s="1"/>
  <c r="M16712" i="6" s="1" a="1"/>
  <c r="M16712" i="6" s="1"/>
  <c r="K16713" i="6" a="1"/>
  <c r="K16713" i="6" s="1"/>
  <c r="M16713" i="6" s="1" a="1"/>
  <c r="M16713" i="6" s="1"/>
  <c r="K16714" i="6" a="1"/>
  <c r="K16714" i="6" s="1"/>
  <c r="M16714" i="6" s="1" a="1"/>
  <c r="M16714" i="6" s="1"/>
  <c r="K16715" i="6" a="1"/>
  <c r="K16715" i="6" s="1"/>
  <c r="M16715" i="6" s="1" a="1"/>
  <c r="M16715" i="6" s="1"/>
  <c r="K16716" i="6" a="1"/>
  <c r="K16716" i="6" s="1"/>
  <c r="M16716" i="6" s="1" a="1"/>
  <c r="M16716" i="6" s="1"/>
  <c r="K16717" i="6" a="1"/>
  <c r="K16717" i="6" s="1"/>
  <c r="M16717" i="6" s="1" a="1"/>
  <c r="M16717" i="6" s="1"/>
  <c r="K16718" i="6" a="1"/>
  <c r="K16718" i="6" s="1"/>
  <c r="M16718" i="6" s="1" a="1"/>
  <c r="M16718" i="6" s="1"/>
  <c r="K16719" i="6" a="1"/>
  <c r="K16719" i="6" s="1"/>
  <c r="M16719" i="6" s="1" a="1"/>
  <c r="M16719" i="6" s="1"/>
  <c r="K16720" i="6" a="1"/>
  <c r="K16720" i="6" s="1"/>
  <c r="M16720" i="6" s="1" a="1"/>
  <c r="M16720" i="6" s="1"/>
  <c r="K16721" i="6" a="1"/>
  <c r="K16721" i="6" s="1"/>
  <c r="M16721" i="6" s="1" a="1"/>
  <c r="M16721" i="6" s="1"/>
  <c r="K16722" i="6" a="1"/>
  <c r="K16722" i="6" s="1"/>
  <c r="M16722" i="6" s="1" a="1"/>
  <c r="M16722" i="6" s="1"/>
  <c r="K16723" i="6" a="1"/>
  <c r="K16723" i="6" s="1"/>
  <c r="M16723" i="6" s="1" a="1"/>
  <c r="M16723" i="6" s="1"/>
  <c r="K16724" i="6" a="1"/>
  <c r="K16724" i="6" s="1"/>
  <c r="M16724" i="6" s="1" a="1"/>
  <c r="M16724" i="6" s="1"/>
  <c r="K16725" i="6" a="1"/>
  <c r="K16725" i="6" s="1"/>
  <c r="M16725" i="6" s="1" a="1"/>
  <c r="M16725" i="6" s="1"/>
  <c r="K16726" i="6" a="1"/>
  <c r="K16726" i="6" s="1"/>
  <c r="M16726" i="6" s="1" a="1"/>
  <c r="M16726" i="6" s="1"/>
  <c r="K16727" i="6" a="1"/>
  <c r="K16727" i="6" s="1"/>
  <c r="M16727" i="6" s="1" a="1"/>
  <c r="M16727" i="6" s="1"/>
  <c r="K16728" i="6" a="1"/>
  <c r="K16728" i="6" s="1"/>
  <c r="M16728" i="6" s="1" a="1"/>
  <c r="M16728" i="6" s="1"/>
  <c r="K16729" i="6" a="1"/>
  <c r="K16729" i="6" s="1"/>
  <c r="M16729" i="6" s="1" a="1"/>
  <c r="M16729" i="6" s="1"/>
  <c r="K16730" i="6" a="1"/>
  <c r="K16730" i="6" s="1"/>
  <c r="M16730" i="6" s="1" a="1"/>
  <c r="M16730" i="6" s="1"/>
  <c r="K16731" i="6" a="1"/>
  <c r="K16731" i="6" s="1"/>
  <c r="M16731" i="6" s="1" a="1"/>
  <c r="M16731" i="6" s="1"/>
  <c r="K16732" i="6" a="1"/>
  <c r="K16732" i="6" s="1"/>
  <c r="M16732" i="6" s="1" a="1"/>
  <c r="M16732" i="6" s="1"/>
  <c r="K16733" i="6" a="1"/>
  <c r="K16733" i="6" s="1"/>
  <c r="M16733" i="6" s="1" a="1"/>
  <c r="M16733" i="6" s="1"/>
  <c r="K16734" i="6" a="1"/>
  <c r="K16734" i="6" s="1"/>
  <c r="M16734" i="6" s="1" a="1"/>
  <c r="M16734" i="6" s="1"/>
  <c r="K16735" i="6" a="1"/>
  <c r="K16735" i="6" s="1"/>
  <c r="M16735" i="6" s="1" a="1"/>
  <c r="M16735" i="6" s="1"/>
  <c r="K16736" i="6" a="1"/>
  <c r="K16736" i="6" s="1"/>
  <c r="M16736" i="6" s="1" a="1"/>
  <c r="M16736" i="6" s="1"/>
  <c r="K16737" i="6" a="1"/>
  <c r="K16737" i="6" s="1"/>
  <c r="M16737" i="6" s="1" a="1"/>
  <c r="M16737" i="6" s="1"/>
  <c r="K16738" i="6" a="1"/>
  <c r="K16738" i="6" s="1"/>
  <c r="M16738" i="6" s="1" a="1"/>
  <c r="M16738" i="6" s="1"/>
  <c r="K16739" i="6" a="1"/>
  <c r="K16739" i="6" s="1"/>
  <c r="M16739" i="6" s="1" a="1"/>
  <c r="M16739" i="6" s="1"/>
  <c r="K16740" i="6" a="1"/>
  <c r="K16740" i="6" s="1"/>
  <c r="M16740" i="6" s="1" a="1"/>
  <c r="M16740" i="6" s="1"/>
  <c r="K16741" i="6" a="1"/>
  <c r="K16741" i="6" s="1"/>
  <c r="M16741" i="6" s="1" a="1"/>
  <c r="M16741" i="6" s="1"/>
  <c r="K16742" i="6" a="1"/>
  <c r="K16742" i="6" s="1"/>
  <c r="M16742" i="6" s="1" a="1"/>
  <c r="M16742" i="6" s="1"/>
  <c r="K16743" i="6" a="1"/>
  <c r="K16743" i="6" s="1"/>
  <c r="M16743" i="6" s="1" a="1"/>
  <c r="M16743" i="6" s="1"/>
  <c r="K16744" i="6" a="1"/>
  <c r="K16744" i="6" s="1"/>
  <c r="M16744" i="6" s="1" a="1"/>
  <c r="M16744" i="6" s="1"/>
  <c r="K16745" i="6" a="1"/>
  <c r="K16745" i="6" s="1"/>
  <c r="M16745" i="6" s="1" a="1"/>
  <c r="M16745" i="6" s="1"/>
  <c r="K16746" i="6" a="1"/>
  <c r="K16746" i="6" s="1"/>
  <c r="M16746" i="6" s="1" a="1"/>
  <c r="M16746" i="6" s="1"/>
  <c r="K16747" i="6" a="1"/>
  <c r="K16747" i="6" s="1"/>
  <c r="M16747" i="6" s="1" a="1"/>
  <c r="M16747" i="6" s="1"/>
  <c r="K16748" i="6" a="1"/>
  <c r="K16748" i="6" s="1"/>
  <c r="M16748" i="6" s="1" a="1"/>
  <c r="M16748" i="6" s="1"/>
  <c r="K16749" i="6" a="1"/>
  <c r="K16749" i="6" s="1"/>
  <c r="M16749" i="6" s="1" a="1"/>
  <c r="M16749" i="6" s="1"/>
  <c r="K16750" i="6" a="1"/>
  <c r="K16750" i="6" s="1"/>
  <c r="M16750" i="6" s="1" a="1"/>
  <c r="M16750" i="6" s="1"/>
  <c r="K16751" i="6" a="1"/>
  <c r="K16751" i="6" s="1"/>
  <c r="M16751" i="6" s="1" a="1"/>
  <c r="M16751" i="6" s="1"/>
  <c r="K16752" i="6" a="1"/>
  <c r="K16752" i="6" s="1"/>
  <c r="M16752" i="6" s="1" a="1"/>
  <c r="M16752" i="6" s="1"/>
  <c r="K16753" i="6" a="1"/>
  <c r="K16753" i="6" s="1"/>
  <c r="M16753" i="6" s="1" a="1"/>
  <c r="M16753" i="6" s="1"/>
  <c r="K16754" i="6" a="1"/>
  <c r="K16754" i="6" s="1"/>
  <c r="M16754" i="6" s="1" a="1"/>
  <c r="M16754" i="6" s="1"/>
  <c r="K16755" i="6" a="1"/>
  <c r="K16755" i="6" s="1"/>
  <c r="M16755" i="6" s="1" a="1"/>
  <c r="M16755" i="6" s="1"/>
  <c r="K16756" i="6" a="1"/>
  <c r="K16756" i="6" s="1"/>
  <c r="M16756" i="6" s="1" a="1"/>
  <c r="M16756" i="6" s="1"/>
  <c r="K16757" i="6" a="1"/>
  <c r="K16757" i="6" s="1"/>
  <c r="M16757" i="6" s="1" a="1"/>
  <c r="M16757" i="6" s="1"/>
  <c r="K16758" i="6" a="1"/>
  <c r="K16758" i="6" s="1"/>
  <c r="M16758" i="6" s="1" a="1"/>
  <c r="M16758" i="6" s="1"/>
  <c r="K16759" i="6" a="1"/>
  <c r="K16759" i="6" s="1"/>
  <c r="M16759" i="6" s="1" a="1"/>
  <c r="M16759" i="6" s="1"/>
  <c r="K16760" i="6" a="1"/>
  <c r="K16760" i="6" s="1"/>
  <c r="M16760" i="6" s="1" a="1"/>
  <c r="M16760" i="6" s="1"/>
  <c r="K16761" i="6" a="1"/>
  <c r="K16761" i="6" s="1"/>
  <c r="M16761" i="6" s="1" a="1"/>
  <c r="M16761" i="6" s="1"/>
  <c r="K16762" i="6" a="1"/>
  <c r="K16762" i="6" s="1"/>
  <c r="M16762" i="6" s="1" a="1"/>
  <c r="M16762" i="6" s="1"/>
  <c r="K16763" i="6" a="1"/>
  <c r="K16763" i="6" s="1"/>
  <c r="M16763" i="6" s="1" a="1"/>
  <c r="M16763" i="6" s="1"/>
  <c r="K16764" i="6" a="1"/>
  <c r="K16764" i="6" s="1"/>
  <c r="M16764" i="6" s="1" a="1"/>
  <c r="M16764" i="6" s="1"/>
  <c r="K16765" i="6" a="1"/>
  <c r="K16765" i="6" s="1"/>
  <c r="M16765" i="6" s="1" a="1"/>
  <c r="M16765" i="6" s="1"/>
  <c r="K16766" i="6" a="1"/>
  <c r="K16766" i="6" s="1"/>
  <c r="M16766" i="6" s="1" a="1"/>
  <c r="M16766" i="6" s="1"/>
  <c r="K16767" i="6" a="1"/>
  <c r="K16767" i="6" s="1"/>
  <c r="M16767" i="6" s="1" a="1"/>
  <c r="M16767" i="6" s="1"/>
  <c r="K16768" i="6" a="1"/>
  <c r="K16768" i="6" s="1"/>
  <c r="M16768" i="6" s="1" a="1"/>
  <c r="M16768" i="6" s="1"/>
  <c r="K16769" i="6" a="1"/>
  <c r="K16769" i="6" s="1"/>
  <c r="M16769" i="6" s="1" a="1"/>
  <c r="M16769" i="6" s="1"/>
  <c r="K16770" i="6" a="1"/>
  <c r="K16770" i="6" s="1"/>
  <c r="M16770" i="6" s="1" a="1"/>
  <c r="M16770" i="6" s="1"/>
  <c r="K16771" i="6" a="1"/>
  <c r="K16771" i="6" s="1"/>
  <c r="M16771" i="6" s="1" a="1"/>
  <c r="M16771" i="6" s="1"/>
  <c r="K16772" i="6" a="1"/>
  <c r="K16772" i="6" s="1"/>
  <c r="M16772" i="6" s="1" a="1"/>
  <c r="M16772" i="6" s="1"/>
  <c r="K16773" i="6" a="1"/>
  <c r="K16773" i="6" s="1"/>
  <c r="M16773" i="6" s="1" a="1"/>
  <c r="M16773" i="6" s="1"/>
  <c r="K16774" i="6" a="1"/>
  <c r="K16774" i="6" s="1"/>
  <c r="M16774" i="6" s="1" a="1"/>
  <c r="M16774" i="6" s="1"/>
  <c r="K16775" i="6" a="1"/>
  <c r="K16775" i="6" s="1"/>
  <c r="M16775" i="6" s="1" a="1"/>
  <c r="M16775" i="6" s="1"/>
  <c r="K16776" i="6" a="1"/>
  <c r="K16776" i="6" s="1"/>
  <c r="M16776" i="6" s="1" a="1"/>
  <c r="M16776" i="6" s="1"/>
  <c r="K16777" i="6" a="1"/>
  <c r="K16777" i="6" s="1"/>
  <c r="M16777" i="6" s="1" a="1"/>
  <c r="M16777" i="6" s="1"/>
  <c r="K16778" i="6" a="1"/>
  <c r="K16778" i="6" s="1"/>
  <c r="M16778" i="6" s="1" a="1"/>
  <c r="M16778" i="6" s="1"/>
  <c r="K16779" i="6" a="1"/>
  <c r="K16779" i="6" s="1"/>
  <c r="M16779" i="6" s="1" a="1"/>
  <c r="M16779" i="6" s="1"/>
  <c r="K16780" i="6" a="1"/>
  <c r="K16780" i="6" s="1"/>
  <c r="M16780" i="6" s="1" a="1"/>
  <c r="M16780" i="6" s="1"/>
  <c r="K16781" i="6" a="1"/>
  <c r="K16781" i="6" s="1"/>
  <c r="M16781" i="6" s="1" a="1"/>
  <c r="M16781" i="6" s="1"/>
  <c r="K16782" i="6" a="1"/>
  <c r="K16782" i="6" s="1"/>
  <c r="M16782" i="6" s="1" a="1"/>
  <c r="M16782" i="6" s="1"/>
  <c r="K16783" i="6" a="1"/>
  <c r="K16783" i="6" s="1"/>
  <c r="M16783" i="6" s="1" a="1"/>
  <c r="M16783" i="6" s="1"/>
  <c r="K16784" i="6" a="1"/>
  <c r="K16784" i="6" s="1"/>
  <c r="M16784" i="6" s="1" a="1"/>
  <c r="M16784" i="6" s="1"/>
  <c r="K16785" i="6" a="1"/>
  <c r="K16785" i="6" s="1"/>
  <c r="M16785" i="6" s="1" a="1"/>
  <c r="M16785" i="6" s="1"/>
  <c r="K16786" i="6" a="1"/>
  <c r="K16786" i="6" s="1"/>
  <c r="M16786" i="6" s="1" a="1"/>
  <c r="M16786" i="6" s="1"/>
  <c r="K16787" i="6" a="1"/>
  <c r="K16787" i="6" s="1"/>
  <c r="M16787" i="6" s="1" a="1"/>
  <c r="M16787" i="6" s="1"/>
  <c r="K16788" i="6" a="1"/>
  <c r="K16788" i="6" s="1"/>
  <c r="M16788" i="6" s="1" a="1"/>
  <c r="M16788" i="6" s="1"/>
  <c r="K16789" i="6" a="1"/>
  <c r="K16789" i="6" s="1"/>
  <c r="M16789" i="6" s="1" a="1"/>
  <c r="M16789" i="6" s="1"/>
  <c r="K16790" i="6" a="1"/>
  <c r="K16790" i="6" s="1"/>
  <c r="M16790" i="6" s="1" a="1"/>
  <c r="M16790" i="6" s="1"/>
  <c r="K16791" i="6" a="1"/>
  <c r="K16791" i="6" s="1"/>
  <c r="M16791" i="6" s="1" a="1"/>
  <c r="M16791" i="6" s="1"/>
  <c r="K16792" i="6" a="1"/>
  <c r="K16792" i="6" s="1"/>
  <c r="M16792" i="6" s="1" a="1"/>
  <c r="M16792" i="6" s="1"/>
  <c r="K16793" i="6" a="1"/>
  <c r="K16793" i="6" s="1"/>
  <c r="M16793" i="6" s="1" a="1"/>
  <c r="M16793" i="6" s="1"/>
  <c r="K16794" i="6" a="1"/>
  <c r="K16794" i="6" s="1"/>
  <c r="M16794" i="6" s="1" a="1"/>
  <c r="M16794" i="6" s="1"/>
  <c r="K16795" i="6" a="1"/>
  <c r="K16795" i="6" s="1"/>
  <c r="M16795" i="6" s="1" a="1"/>
  <c r="M16795" i="6" s="1"/>
  <c r="K16796" i="6" a="1"/>
  <c r="K16796" i="6" s="1"/>
  <c r="M16796" i="6" s="1" a="1"/>
  <c r="M16796" i="6" s="1"/>
  <c r="K16797" i="6" a="1"/>
  <c r="K16797" i="6" s="1"/>
  <c r="M16797" i="6" s="1" a="1"/>
  <c r="M16797" i="6" s="1"/>
  <c r="K16798" i="6" a="1"/>
  <c r="K16798" i="6" s="1"/>
  <c r="M16798" i="6" s="1" a="1"/>
  <c r="M16798" i="6" s="1"/>
  <c r="K16799" i="6" a="1"/>
  <c r="K16799" i="6" s="1"/>
  <c r="M16799" i="6" s="1" a="1"/>
  <c r="M16799" i="6" s="1"/>
  <c r="K16800" i="6" a="1"/>
  <c r="K16800" i="6" s="1"/>
  <c r="M16800" i="6" s="1" a="1"/>
  <c r="M16800" i="6" s="1"/>
  <c r="K16801" i="6" a="1"/>
  <c r="K16801" i="6" s="1"/>
  <c r="M16801" i="6" s="1" a="1"/>
  <c r="M16801" i="6" s="1"/>
  <c r="K16802" i="6" a="1"/>
  <c r="K16802" i="6" s="1"/>
  <c r="M16802" i="6" s="1" a="1"/>
  <c r="M16802" i="6" s="1"/>
  <c r="K16803" i="6" a="1"/>
  <c r="K16803" i="6" s="1"/>
  <c r="M16803" i="6" s="1" a="1"/>
  <c r="M16803" i="6" s="1"/>
  <c r="K16804" i="6" a="1"/>
  <c r="K16804" i="6" s="1"/>
  <c r="M16804" i="6" s="1" a="1"/>
  <c r="M16804" i="6" s="1"/>
  <c r="K16805" i="6" a="1"/>
  <c r="K16805" i="6" s="1"/>
  <c r="M16805" i="6" s="1" a="1"/>
  <c r="M16805" i="6" s="1"/>
  <c r="K16806" i="6" a="1"/>
  <c r="K16806" i="6" s="1"/>
  <c r="M16806" i="6" s="1" a="1"/>
  <c r="M16806" i="6" s="1"/>
  <c r="K16807" i="6" a="1"/>
  <c r="K16807" i="6" s="1"/>
  <c r="M16807" i="6" s="1" a="1"/>
  <c r="M16807" i="6" s="1"/>
  <c r="K16808" i="6" a="1"/>
  <c r="K16808" i="6" s="1"/>
  <c r="M16808" i="6" s="1" a="1"/>
  <c r="M16808" i="6" s="1"/>
  <c r="K16809" i="6" a="1"/>
  <c r="K16809" i="6" s="1"/>
  <c r="M16809" i="6" s="1" a="1"/>
  <c r="M16809" i="6" s="1"/>
  <c r="K16810" i="6" a="1"/>
  <c r="K16810" i="6" s="1"/>
  <c r="M16810" i="6" s="1" a="1"/>
  <c r="M16810" i="6" s="1"/>
  <c r="K16811" i="6" a="1"/>
  <c r="K16811" i="6" s="1"/>
  <c r="M16811" i="6" s="1" a="1"/>
  <c r="M16811" i="6" s="1"/>
  <c r="K16812" i="6" a="1"/>
  <c r="K16812" i="6" s="1"/>
  <c r="M16812" i="6" s="1" a="1"/>
  <c r="M16812" i="6" s="1"/>
  <c r="K16813" i="6" a="1"/>
  <c r="K16813" i="6" s="1"/>
  <c r="M16813" i="6" s="1" a="1"/>
  <c r="M16813" i="6" s="1"/>
  <c r="K16814" i="6" a="1"/>
  <c r="K16814" i="6" s="1"/>
  <c r="M16814" i="6" s="1" a="1"/>
  <c r="M16814" i="6" s="1"/>
  <c r="K16815" i="6" a="1"/>
  <c r="K16815" i="6" s="1"/>
  <c r="M16815" i="6" s="1" a="1"/>
  <c r="M16815" i="6" s="1"/>
  <c r="K16816" i="6" a="1"/>
  <c r="K16816" i="6" s="1"/>
  <c r="M16816" i="6" s="1" a="1"/>
  <c r="M16816" i="6" s="1"/>
  <c r="K16817" i="6" a="1"/>
  <c r="K16817" i="6" s="1"/>
  <c r="M16817" i="6" s="1" a="1"/>
  <c r="M16817" i="6" s="1"/>
  <c r="K16818" i="6" a="1"/>
  <c r="K16818" i="6" s="1"/>
  <c r="M16818" i="6" s="1" a="1"/>
  <c r="M16818" i="6" s="1"/>
  <c r="K16819" i="6" a="1"/>
  <c r="K16819" i="6" s="1"/>
  <c r="M16819" i="6" s="1" a="1"/>
  <c r="M16819" i="6" s="1"/>
  <c r="K16820" i="6" a="1"/>
  <c r="K16820" i="6" s="1"/>
  <c r="M16820" i="6" s="1" a="1"/>
  <c r="M16820" i="6" s="1"/>
  <c r="K16821" i="6" a="1"/>
  <c r="K16821" i="6" s="1"/>
  <c r="M16821" i="6" s="1" a="1"/>
  <c r="M16821" i="6" s="1"/>
  <c r="K16822" i="6" a="1"/>
  <c r="K16822" i="6" s="1"/>
  <c r="M16822" i="6" s="1" a="1"/>
  <c r="M16822" i="6" s="1"/>
  <c r="K16823" i="6" a="1"/>
  <c r="K16823" i="6" s="1"/>
  <c r="M16823" i="6" s="1" a="1"/>
  <c r="M16823" i="6" s="1"/>
  <c r="K16824" i="6" a="1"/>
  <c r="K16824" i="6" s="1"/>
  <c r="M16824" i="6" s="1" a="1"/>
  <c r="M16824" i="6" s="1"/>
  <c r="K16825" i="6" a="1"/>
  <c r="K16825" i="6" s="1"/>
  <c r="M16825" i="6" s="1" a="1"/>
  <c r="M16825" i="6" s="1"/>
  <c r="K16826" i="6" a="1"/>
  <c r="K16826" i="6" s="1"/>
  <c r="M16826" i="6" s="1" a="1"/>
  <c r="M16826" i="6" s="1"/>
  <c r="K16827" i="6" a="1"/>
  <c r="K16827" i="6" s="1"/>
  <c r="M16827" i="6" s="1" a="1"/>
  <c r="M16827" i="6" s="1"/>
  <c r="K16828" i="6" a="1"/>
  <c r="K16828" i="6" s="1"/>
  <c r="M16828" i="6" s="1" a="1"/>
  <c r="M16828" i="6" s="1"/>
  <c r="K16829" i="6" a="1"/>
  <c r="K16829" i="6" s="1"/>
  <c r="M16829" i="6" s="1" a="1"/>
  <c r="M16829" i="6" s="1"/>
  <c r="K16830" i="6" a="1"/>
  <c r="K16830" i="6" s="1"/>
  <c r="M16830" i="6" s="1" a="1"/>
  <c r="M16830" i="6" s="1"/>
  <c r="K16831" i="6" a="1"/>
  <c r="K16831" i="6" s="1"/>
  <c r="M16831" i="6" s="1" a="1"/>
  <c r="M16831" i="6" s="1"/>
  <c r="K16832" i="6" a="1"/>
  <c r="K16832" i="6" s="1"/>
  <c r="M16832" i="6" s="1" a="1"/>
  <c r="M16832" i="6" s="1"/>
  <c r="K16833" i="6" a="1"/>
  <c r="K16833" i="6" s="1"/>
  <c r="M16833" i="6" s="1" a="1"/>
  <c r="M16833" i="6" s="1"/>
  <c r="K16834" i="6" a="1"/>
  <c r="K16834" i="6" s="1"/>
  <c r="M16834" i="6" s="1" a="1"/>
  <c r="M16834" i="6" s="1"/>
  <c r="K16835" i="6" a="1"/>
  <c r="K16835" i="6" s="1"/>
  <c r="M16835" i="6" s="1" a="1"/>
  <c r="M16835" i="6" s="1"/>
  <c r="K16836" i="6" a="1"/>
  <c r="K16836" i="6" s="1"/>
  <c r="M16836" i="6" s="1" a="1"/>
  <c r="M16836" i="6" s="1"/>
  <c r="K16837" i="6" a="1"/>
  <c r="K16837" i="6" s="1"/>
  <c r="M16837" i="6" s="1" a="1"/>
  <c r="M16837" i="6" s="1"/>
  <c r="K16838" i="6" a="1"/>
  <c r="K16838" i="6" s="1"/>
  <c r="M16838" i="6" s="1" a="1"/>
  <c r="M16838" i="6" s="1"/>
  <c r="K16839" i="6" a="1"/>
  <c r="K16839" i="6" s="1"/>
  <c r="M16839" i="6" s="1" a="1"/>
  <c r="M16839" i="6" s="1"/>
  <c r="K16840" i="6" a="1"/>
  <c r="K16840" i="6" s="1"/>
  <c r="M16840" i="6" s="1" a="1"/>
  <c r="M16840" i="6" s="1"/>
  <c r="K16841" i="6" a="1"/>
  <c r="K16841" i="6" s="1"/>
  <c r="M16841" i="6" s="1" a="1"/>
  <c r="M16841" i="6" s="1"/>
  <c r="K16842" i="6" a="1"/>
  <c r="K16842" i="6" s="1"/>
  <c r="M16842" i="6" s="1" a="1"/>
  <c r="M16842" i="6" s="1"/>
  <c r="K16843" i="6" a="1"/>
  <c r="K16843" i="6" s="1"/>
  <c r="M16843" i="6" s="1" a="1"/>
  <c r="M16843" i="6" s="1"/>
  <c r="K16844" i="6" a="1"/>
  <c r="K16844" i="6" s="1"/>
  <c r="M16844" i="6" s="1" a="1"/>
  <c r="M16844" i="6" s="1"/>
  <c r="K16845" i="6" a="1"/>
  <c r="K16845" i="6" s="1"/>
  <c r="M16845" i="6" s="1" a="1"/>
  <c r="M16845" i="6" s="1"/>
  <c r="K16846" i="6" a="1"/>
  <c r="K16846" i="6" s="1"/>
  <c r="M16846" i="6" s="1" a="1"/>
  <c r="M16846" i="6" s="1"/>
  <c r="K16847" i="6" a="1"/>
  <c r="K16847" i="6" s="1"/>
  <c r="M16847" i="6" s="1" a="1"/>
  <c r="M16847" i="6" s="1"/>
  <c r="K16848" i="6" a="1"/>
  <c r="K16848" i="6" s="1"/>
  <c r="M16848" i="6" s="1" a="1"/>
  <c r="M16848" i="6" s="1"/>
  <c r="K16849" i="6" a="1"/>
  <c r="K16849" i="6" s="1"/>
  <c r="M16849" i="6" s="1" a="1"/>
  <c r="M16849" i="6" s="1"/>
  <c r="K16850" i="6" a="1"/>
  <c r="K16850" i="6" s="1"/>
  <c r="M16850" i="6" s="1" a="1"/>
  <c r="M16850" i="6" s="1"/>
  <c r="K16851" i="6" a="1"/>
  <c r="K16851" i="6" s="1"/>
  <c r="M16851" i="6" s="1" a="1"/>
  <c r="M16851" i="6" s="1"/>
  <c r="K16852" i="6" a="1"/>
  <c r="K16852" i="6" s="1"/>
  <c r="M16852" i="6" s="1" a="1"/>
  <c r="M16852" i="6" s="1"/>
  <c r="K16853" i="6" a="1"/>
  <c r="K16853" i="6" s="1"/>
  <c r="M16853" i="6" s="1" a="1"/>
  <c r="M16853" i="6" s="1"/>
  <c r="K16854" i="6" a="1"/>
  <c r="K16854" i="6" s="1"/>
  <c r="M16854" i="6" s="1" a="1"/>
  <c r="M16854" i="6" s="1"/>
  <c r="K16855" i="6" a="1"/>
  <c r="K16855" i="6" s="1"/>
  <c r="M16855" i="6" s="1" a="1"/>
  <c r="M16855" i="6" s="1"/>
  <c r="K16856" i="6" a="1"/>
  <c r="K16856" i="6" s="1"/>
  <c r="M16856" i="6" s="1" a="1"/>
  <c r="M16856" i="6" s="1"/>
  <c r="K16857" i="6" a="1"/>
  <c r="K16857" i="6" s="1"/>
  <c r="M16857" i="6" s="1" a="1"/>
  <c r="M16857" i="6" s="1"/>
  <c r="K16858" i="6" a="1"/>
  <c r="K16858" i="6" s="1"/>
  <c r="M16858" i="6" s="1" a="1"/>
  <c r="M16858" i="6" s="1"/>
  <c r="K16859" i="6" a="1"/>
  <c r="K16859" i="6" s="1"/>
  <c r="M16859" i="6" s="1" a="1"/>
  <c r="M16859" i="6" s="1"/>
  <c r="K16860" i="6" a="1"/>
  <c r="K16860" i="6" s="1"/>
  <c r="M16860" i="6" s="1" a="1"/>
  <c r="M16860" i="6" s="1"/>
  <c r="K16861" i="6" a="1"/>
  <c r="K16861" i="6" s="1"/>
  <c r="M16861" i="6" s="1" a="1"/>
  <c r="M16861" i="6" s="1"/>
  <c r="K16862" i="6" a="1"/>
  <c r="K16862" i="6" s="1"/>
  <c r="M16862" i="6" s="1" a="1"/>
  <c r="M16862" i="6" s="1"/>
  <c r="K16863" i="6" a="1"/>
  <c r="K16863" i="6" s="1"/>
  <c r="M16863" i="6" s="1" a="1"/>
  <c r="M16863" i="6" s="1"/>
  <c r="K16864" i="6" a="1"/>
  <c r="K16864" i="6" s="1"/>
  <c r="M16864" i="6" s="1" a="1"/>
  <c r="M16864" i="6" s="1"/>
  <c r="K16865" i="6" a="1"/>
  <c r="K16865" i="6" s="1"/>
  <c r="M16865" i="6" s="1" a="1"/>
  <c r="M16865" i="6" s="1"/>
  <c r="K16866" i="6" a="1"/>
  <c r="K16866" i="6" s="1"/>
  <c r="M16866" i="6" s="1" a="1"/>
  <c r="M16866" i="6" s="1"/>
  <c r="K16867" i="6" a="1"/>
  <c r="K16867" i="6" s="1"/>
  <c r="M16867" i="6" s="1" a="1"/>
  <c r="M16867" i="6" s="1"/>
  <c r="K16868" i="6" a="1"/>
  <c r="K16868" i="6" s="1"/>
  <c r="M16868" i="6" s="1" a="1"/>
  <c r="M16868" i="6" s="1"/>
  <c r="K16869" i="6" a="1"/>
  <c r="K16869" i="6" s="1"/>
  <c r="M16869" i="6" s="1" a="1"/>
  <c r="M16869" i="6" s="1"/>
  <c r="K16870" i="6" a="1"/>
  <c r="K16870" i="6" s="1"/>
  <c r="M16870" i="6" s="1" a="1"/>
  <c r="M16870" i="6" s="1"/>
  <c r="K16871" i="6" a="1"/>
  <c r="K16871" i="6" s="1"/>
  <c r="M16871" i="6" s="1" a="1"/>
  <c r="M16871" i="6" s="1"/>
  <c r="K16872" i="6" a="1"/>
  <c r="K16872" i="6" s="1"/>
  <c r="M16872" i="6" s="1" a="1"/>
  <c r="M16872" i="6" s="1"/>
  <c r="K16873" i="6" a="1"/>
  <c r="K16873" i="6" s="1"/>
  <c r="M16873" i="6" s="1" a="1"/>
  <c r="M16873" i="6" s="1"/>
  <c r="K16874" i="6" a="1"/>
  <c r="K16874" i="6" s="1"/>
  <c r="M16874" i="6" s="1" a="1"/>
  <c r="M16874" i="6" s="1"/>
  <c r="K16875" i="6" a="1"/>
  <c r="K16875" i="6" s="1"/>
  <c r="M16875" i="6" s="1" a="1"/>
  <c r="M16875" i="6" s="1"/>
  <c r="K16876" i="6" a="1"/>
  <c r="K16876" i="6" s="1"/>
  <c r="M16876" i="6" s="1" a="1"/>
  <c r="M16876" i="6" s="1"/>
  <c r="K16877" i="6" a="1"/>
  <c r="K16877" i="6" s="1"/>
  <c r="M16877" i="6" s="1" a="1"/>
  <c r="M16877" i="6" s="1"/>
  <c r="K16878" i="6" a="1"/>
  <c r="K16878" i="6" s="1"/>
  <c r="M16878" i="6" s="1" a="1"/>
  <c r="M16878" i="6" s="1"/>
  <c r="K16879" i="6" a="1"/>
  <c r="K16879" i="6" s="1"/>
  <c r="M16879" i="6" s="1" a="1"/>
  <c r="M16879" i="6" s="1"/>
  <c r="K16880" i="6" a="1"/>
  <c r="K16880" i="6" s="1"/>
  <c r="M16880" i="6" s="1" a="1"/>
  <c r="M16880" i="6" s="1"/>
  <c r="K16881" i="6" a="1"/>
  <c r="K16881" i="6" s="1"/>
  <c r="M16881" i="6" s="1" a="1"/>
  <c r="M16881" i="6" s="1"/>
  <c r="K16882" i="6" a="1"/>
  <c r="K16882" i="6" s="1"/>
  <c r="M16882" i="6" s="1" a="1"/>
  <c r="M16882" i="6" s="1"/>
  <c r="K16883" i="6" a="1"/>
  <c r="K16883" i="6" s="1"/>
  <c r="M16883" i="6" s="1" a="1"/>
  <c r="M16883" i="6" s="1"/>
  <c r="K16884" i="6" a="1"/>
  <c r="K16884" i="6" s="1"/>
  <c r="M16884" i="6" s="1" a="1"/>
  <c r="M16884" i="6" s="1"/>
  <c r="K16885" i="6" a="1"/>
  <c r="K16885" i="6" s="1"/>
  <c r="M16885" i="6" s="1" a="1"/>
  <c r="M16885" i="6" s="1"/>
  <c r="K16886" i="6" a="1"/>
  <c r="K16886" i="6" s="1"/>
  <c r="M16886" i="6" s="1" a="1"/>
  <c r="M16886" i="6" s="1"/>
  <c r="K16887" i="6" a="1"/>
  <c r="K16887" i="6" s="1"/>
  <c r="M16887" i="6" s="1" a="1"/>
  <c r="M16887" i="6" s="1"/>
  <c r="K16888" i="6" a="1"/>
  <c r="K16888" i="6" s="1"/>
  <c r="M16888" i="6" s="1" a="1"/>
  <c r="M16888" i="6" s="1"/>
  <c r="K16889" i="6" a="1"/>
  <c r="K16889" i="6" s="1"/>
  <c r="M16889" i="6" s="1" a="1"/>
  <c r="M16889" i="6" s="1"/>
  <c r="K16890" i="6" a="1"/>
  <c r="K16890" i="6" s="1"/>
  <c r="M16890" i="6" s="1" a="1"/>
  <c r="M16890" i="6" s="1"/>
  <c r="K16891" i="6" a="1"/>
  <c r="K16891" i="6" s="1"/>
  <c r="M16891" i="6" s="1" a="1"/>
  <c r="M16891" i="6" s="1"/>
  <c r="K16892" i="6" a="1"/>
  <c r="K16892" i="6" s="1"/>
  <c r="M16892" i="6" s="1" a="1"/>
  <c r="M16892" i="6" s="1"/>
  <c r="K16893" i="6" a="1"/>
  <c r="K16893" i="6" s="1"/>
  <c r="M16893" i="6" s="1" a="1"/>
  <c r="M16893" i="6" s="1"/>
  <c r="K16894" i="6" a="1"/>
  <c r="K16894" i="6" s="1"/>
  <c r="M16894" i="6" s="1" a="1"/>
  <c r="M16894" i="6" s="1"/>
  <c r="K16895" i="6" a="1"/>
  <c r="K16895" i="6" s="1"/>
  <c r="M16895" i="6" s="1" a="1"/>
  <c r="M16895" i="6" s="1"/>
  <c r="K16896" i="6" a="1"/>
  <c r="K16896" i="6" s="1"/>
  <c r="M16896" i="6" s="1" a="1"/>
  <c r="M16896" i="6" s="1"/>
  <c r="K16897" i="6" a="1"/>
  <c r="K16897" i="6" s="1"/>
  <c r="M16897" i="6" s="1" a="1"/>
  <c r="M16897" i="6" s="1"/>
  <c r="K16898" i="6" a="1"/>
  <c r="K16898" i="6" s="1"/>
  <c r="M16898" i="6" s="1" a="1"/>
  <c r="M16898" i="6" s="1"/>
  <c r="K16899" i="6" a="1"/>
  <c r="K16899" i="6" s="1"/>
  <c r="M16899" i="6" s="1" a="1"/>
  <c r="M16899" i="6" s="1"/>
  <c r="K16900" i="6" a="1"/>
  <c r="K16900" i="6" s="1"/>
  <c r="M16900" i="6" s="1" a="1"/>
  <c r="M16900" i="6" s="1"/>
  <c r="K16901" i="6" a="1"/>
  <c r="K16901" i="6" s="1"/>
  <c r="M16901" i="6" s="1" a="1"/>
  <c r="M16901" i="6" s="1"/>
  <c r="K16902" i="6" a="1"/>
  <c r="K16902" i="6" s="1"/>
  <c r="M16902" i="6" s="1" a="1"/>
  <c r="M16902" i="6" s="1"/>
  <c r="K16903" i="6" a="1"/>
  <c r="K16903" i="6" s="1"/>
  <c r="M16903" i="6" s="1" a="1"/>
  <c r="M16903" i="6" s="1"/>
  <c r="K16904" i="6" a="1"/>
  <c r="K16904" i="6" s="1"/>
  <c r="M16904" i="6" s="1" a="1"/>
  <c r="M16904" i="6" s="1"/>
  <c r="K16905" i="6" a="1"/>
  <c r="K16905" i="6" s="1"/>
  <c r="M16905" i="6" s="1" a="1"/>
  <c r="M16905" i="6" s="1"/>
  <c r="K16906" i="6" a="1"/>
  <c r="K16906" i="6" s="1"/>
  <c r="M16906" i="6" s="1" a="1"/>
  <c r="M16906" i="6" s="1"/>
  <c r="K16907" i="6" a="1"/>
  <c r="K16907" i="6" s="1"/>
  <c r="M16907" i="6" s="1" a="1"/>
  <c r="M16907" i="6" s="1"/>
  <c r="K16908" i="6" a="1"/>
  <c r="K16908" i="6" s="1"/>
  <c r="M16908" i="6" s="1" a="1"/>
  <c r="M16908" i="6" s="1"/>
  <c r="K16909" i="6" a="1"/>
  <c r="K16909" i="6" s="1"/>
  <c r="M16909" i="6" s="1" a="1"/>
  <c r="M16909" i="6" s="1"/>
  <c r="K16910" i="6" a="1"/>
  <c r="K16910" i="6" s="1"/>
  <c r="M16910" i="6" s="1" a="1"/>
  <c r="M16910" i="6" s="1"/>
  <c r="K16911" i="6" a="1"/>
  <c r="K16911" i="6" s="1"/>
  <c r="M16911" i="6" s="1" a="1"/>
  <c r="M16911" i="6" s="1"/>
  <c r="K16912" i="6" a="1"/>
  <c r="K16912" i="6" s="1"/>
  <c r="M16912" i="6" s="1" a="1"/>
  <c r="M16912" i="6" s="1"/>
  <c r="K16913" i="6" a="1"/>
  <c r="K16913" i="6" s="1"/>
  <c r="M16913" i="6" s="1" a="1"/>
  <c r="M16913" i="6" s="1"/>
  <c r="K16914" i="6" a="1"/>
  <c r="K16914" i="6" s="1"/>
  <c r="M16914" i="6" s="1" a="1"/>
  <c r="M16914" i="6" s="1"/>
  <c r="K16915" i="6" a="1"/>
  <c r="K16915" i="6" s="1"/>
  <c r="M16915" i="6" s="1" a="1"/>
  <c r="M16915" i="6" s="1"/>
  <c r="K16916" i="6" a="1"/>
  <c r="K16916" i="6" s="1"/>
  <c r="M16916" i="6" s="1" a="1"/>
  <c r="M16916" i="6" s="1"/>
  <c r="K16917" i="6" a="1"/>
  <c r="K16917" i="6" s="1"/>
  <c r="M16917" i="6" s="1" a="1"/>
  <c r="M16917" i="6" s="1"/>
  <c r="K16918" i="6" a="1"/>
  <c r="K16918" i="6" s="1"/>
  <c r="M16918" i="6" s="1" a="1"/>
  <c r="M16918" i="6" s="1"/>
  <c r="K16919" i="6" a="1"/>
  <c r="K16919" i="6" s="1"/>
  <c r="M16919" i="6" s="1" a="1"/>
  <c r="M16919" i="6" s="1"/>
  <c r="K16920" i="6" a="1"/>
  <c r="K16920" i="6" s="1"/>
  <c r="M16920" i="6" s="1" a="1"/>
  <c r="M16920" i="6" s="1"/>
  <c r="K16921" i="6" a="1"/>
  <c r="K16921" i="6" s="1"/>
  <c r="M16921" i="6" s="1" a="1"/>
  <c r="M16921" i="6" s="1"/>
  <c r="K16922" i="6" a="1"/>
  <c r="K16922" i="6" s="1"/>
  <c r="M16922" i="6" s="1" a="1"/>
  <c r="M16922" i="6" s="1"/>
  <c r="K16923" i="6" a="1"/>
  <c r="K16923" i="6" s="1"/>
  <c r="M16923" i="6" s="1" a="1"/>
  <c r="M16923" i="6" s="1"/>
  <c r="K16924" i="6" a="1"/>
  <c r="K16924" i="6" s="1"/>
  <c r="M16924" i="6" s="1" a="1"/>
  <c r="M16924" i="6" s="1"/>
  <c r="K16925" i="6" a="1"/>
  <c r="K16925" i="6" s="1"/>
  <c r="M16925" i="6" s="1" a="1"/>
  <c r="M16925" i="6" s="1"/>
  <c r="K16926" i="6" a="1"/>
  <c r="K16926" i="6" s="1"/>
  <c r="M16926" i="6" s="1" a="1"/>
  <c r="M16926" i="6" s="1"/>
  <c r="K16927" i="6" a="1"/>
  <c r="K16927" i="6" s="1"/>
  <c r="M16927" i="6" s="1" a="1"/>
  <c r="M16927" i="6" s="1"/>
  <c r="K16928" i="6" a="1"/>
  <c r="K16928" i="6" s="1"/>
  <c r="M16928" i="6" s="1" a="1"/>
  <c r="M16928" i="6" s="1"/>
  <c r="K16929" i="6" a="1"/>
  <c r="K16929" i="6" s="1"/>
  <c r="M16929" i="6" s="1" a="1"/>
  <c r="M16929" i="6" s="1"/>
  <c r="K16930" i="6" a="1"/>
  <c r="K16930" i="6" s="1"/>
  <c r="M16930" i="6" s="1" a="1"/>
  <c r="M16930" i="6" s="1"/>
  <c r="K16931" i="6" a="1"/>
  <c r="K16931" i="6" s="1"/>
  <c r="M16931" i="6" s="1" a="1"/>
  <c r="M16931" i="6" s="1"/>
  <c r="K16932" i="6" a="1"/>
  <c r="K16932" i="6" s="1"/>
  <c r="M16932" i="6" s="1" a="1"/>
  <c r="M16932" i="6" s="1"/>
  <c r="K16933" i="6" a="1"/>
  <c r="K16933" i="6" s="1"/>
  <c r="M16933" i="6" s="1" a="1"/>
  <c r="M16933" i="6" s="1"/>
  <c r="K16934" i="6" a="1"/>
  <c r="K16934" i="6" s="1"/>
  <c r="M16934" i="6" s="1" a="1"/>
  <c r="M16934" i="6" s="1"/>
  <c r="K16935" i="6" a="1"/>
  <c r="K16935" i="6" s="1"/>
  <c r="M16935" i="6" s="1" a="1"/>
  <c r="M16935" i="6" s="1"/>
  <c r="K16936" i="6" a="1"/>
  <c r="K16936" i="6" s="1"/>
  <c r="M16936" i="6" s="1" a="1"/>
  <c r="M16936" i="6" s="1"/>
  <c r="K16937" i="6" a="1"/>
  <c r="K16937" i="6" s="1"/>
  <c r="M16937" i="6" s="1" a="1"/>
  <c r="M16937" i="6" s="1"/>
  <c r="K16938" i="6" a="1"/>
  <c r="K16938" i="6" s="1"/>
  <c r="M16938" i="6" s="1" a="1"/>
  <c r="M16938" i="6" s="1"/>
  <c r="K16939" i="6" a="1"/>
  <c r="K16939" i="6" s="1"/>
  <c r="M16939" i="6" s="1" a="1"/>
  <c r="M16939" i="6" s="1"/>
  <c r="K16940" i="6" a="1"/>
  <c r="K16940" i="6" s="1"/>
  <c r="M16940" i="6" s="1" a="1"/>
  <c r="M16940" i="6" s="1"/>
  <c r="K16941" i="6" a="1"/>
  <c r="K16941" i="6" s="1"/>
  <c r="M16941" i="6" s="1" a="1"/>
  <c r="M16941" i="6" s="1"/>
  <c r="K16942" i="6" a="1"/>
  <c r="K16942" i="6" s="1"/>
  <c r="M16942" i="6" s="1" a="1"/>
  <c r="M16942" i="6" s="1"/>
  <c r="K16943" i="6" a="1"/>
  <c r="K16943" i="6" s="1"/>
  <c r="M16943" i="6" s="1" a="1"/>
  <c r="M16943" i="6" s="1"/>
  <c r="K16944" i="6" a="1"/>
  <c r="K16944" i="6" s="1"/>
  <c r="M16944" i="6" s="1" a="1"/>
  <c r="M16944" i="6" s="1"/>
  <c r="K16945" i="6" a="1"/>
  <c r="K16945" i="6" s="1"/>
  <c r="M16945" i="6" s="1" a="1"/>
  <c r="M16945" i="6" s="1"/>
  <c r="K16946" i="6" a="1"/>
  <c r="K16946" i="6" s="1"/>
  <c r="M16946" i="6" s="1" a="1"/>
  <c r="M16946" i="6" s="1"/>
  <c r="K16947" i="6" a="1"/>
  <c r="K16947" i="6" s="1"/>
  <c r="M16947" i="6" s="1" a="1"/>
  <c r="M16947" i="6" s="1"/>
  <c r="K16948" i="6" a="1"/>
  <c r="K16948" i="6" s="1"/>
  <c r="M16948" i="6" s="1" a="1"/>
  <c r="M16948" i="6" s="1"/>
  <c r="K16949" i="6" a="1"/>
  <c r="K16949" i="6" s="1"/>
  <c r="M16949" i="6" s="1" a="1"/>
  <c r="M16949" i="6" s="1"/>
  <c r="K16950" i="6" a="1"/>
  <c r="K16950" i="6" s="1"/>
  <c r="M16950" i="6" s="1" a="1"/>
  <c r="M16950" i="6" s="1"/>
  <c r="K16951" i="6" a="1"/>
  <c r="K16951" i="6" s="1"/>
  <c r="M16951" i="6" s="1" a="1"/>
  <c r="M16951" i="6" s="1"/>
  <c r="K16952" i="6" a="1"/>
  <c r="K16952" i="6" s="1"/>
  <c r="M16952" i="6" s="1" a="1"/>
  <c r="M16952" i="6" s="1"/>
  <c r="K16953" i="6" a="1"/>
  <c r="K16953" i="6" s="1"/>
  <c r="M16953" i="6" s="1" a="1"/>
  <c r="M16953" i="6" s="1"/>
  <c r="K16954" i="6" a="1"/>
  <c r="K16954" i="6" s="1"/>
  <c r="M16954" i="6" s="1" a="1"/>
  <c r="M16954" i="6" s="1"/>
  <c r="K16955" i="6" a="1"/>
  <c r="K16955" i="6" s="1"/>
  <c r="M16955" i="6" s="1" a="1"/>
  <c r="M16955" i="6" s="1"/>
  <c r="K16956" i="6" a="1"/>
  <c r="K16956" i="6" s="1"/>
  <c r="M16956" i="6" s="1" a="1"/>
  <c r="M16956" i="6" s="1"/>
  <c r="K16957" i="6" a="1"/>
  <c r="K16957" i="6" s="1"/>
  <c r="M16957" i="6" s="1" a="1"/>
  <c r="M16957" i="6" s="1"/>
  <c r="K16958" i="6" a="1"/>
  <c r="K16958" i="6" s="1"/>
  <c r="M16958" i="6" s="1" a="1"/>
  <c r="M16958" i="6" s="1"/>
  <c r="K16959" i="6" a="1"/>
  <c r="K16959" i="6" s="1"/>
  <c r="M16959" i="6" s="1" a="1"/>
  <c r="M16959" i="6" s="1"/>
  <c r="K16960" i="6" a="1"/>
  <c r="K16960" i="6" s="1"/>
  <c r="M16960" i="6" s="1" a="1"/>
  <c r="M16960" i="6" s="1"/>
  <c r="K16961" i="6" a="1"/>
  <c r="K16961" i="6" s="1"/>
  <c r="M16961" i="6" s="1" a="1"/>
  <c r="M16961" i="6" s="1"/>
  <c r="K16962" i="6" a="1"/>
  <c r="K16962" i="6" s="1"/>
  <c r="M16962" i="6" s="1" a="1"/>
  <c r="M16962" i="6" s="1"/>
  <c r="K16963" i="6" a="1"/>
  <c r="K16963" i="6" s="1"/>
  <c r="M16963" i="6" s="1" a="1"/>
  <c r="M16963" i="6" s="1"/>
  <c r="K16964" i="6" a="1"/>
  <c r="K16964" i="6" s="1"/>
  <c r="M16964" i="6" s="1" a="1"/>
  <c r="M16964" i="6" s="1"/>
  <c r="K16965" i="6" a="1"/>
  <c r="K16965" i="6" s="1"/>
  <c r="M16965" i="6" s="1" a="1"/>
  <c r="M16965" i="6" s="1"/>
  <c r="K16966" i="6" a="1"/>
  <c r="K16966" i="6" s="1"/>
  <c r="M16966" i="6" s="1" a="1"/>
  <c r="M16966" i="6" s="1"/>
  <c r="K16967" i="6" a="1"/>
  <c r="K16967" i="6" s="1"/>
  <c r="M16967" i="6" s="1" a="1"/>
  <c r="M16967" i="6" s="1"/>
  <c r="K16968" i="6" a="1"/>
  <c r="K16968" i="6" s="1"/>
  <c r="M16968" i="6" s="1" a="1"/>
  <c r="M16968" i="6" s="1"/>
  <c r="K16969" i="6" a="1"/>
  <c r="K16969" i="6" s="1"/>
  <c r="M16969" i="6" s="1" a="1"/>
  <c r="M16969" i="6" s="1"/>
  <c r="K16970" i="6" a="1"/>
  <c r="K16970" i="6" s="1"/>
  <c r="M16970" i="6" s="1" a="1"/>
  <c r="M16970" i="6" s="1"/>
  <c r="K16971" i="6" a="1"/>
  <c r="K16971" i="6" s="1"/>
  <c r="M16971" i="6" s="1" a="1"/>
  <c r="M16971" i="6" s="1"/>
  <c r="K16972" i="6" a="1"/>
  <c r="K16972" i="6" s="1"/>
  <c r="M16972" i="6" s="1" a="1"/>
  <c r="M16972" i="6" s="1"/>
  <c r="K16973" i="6" a="1"/>
  <c r="K16973" i="6" s="1"/>
  <c r="M16973" i="6" s="1" a="1"/>
  <c r="M16973" i="6" s="1"/>
  <c r="K16974" i="6" a="1"/>
  <c r="K16974" i="6" s="1"/>
  <c r="M16974" i="6" s="1" a="1"/>
  <c r="M16974" i="6" s="1"/>
  <c r="K16975" i="6" a="1"/>
  <c r="K16975" i="6" s="1"/>
  <c r="M16975" i="6" s="1" a="1"/>
  <c r="M16975" i="6" s="1"/>
  <c r="K16976" i="6" a="1"/>
  <c r="K16976" i="6" s="1"/>
  <c r="M16976" i="6" s="1" a="1"/>
  <c r="M16976" i="6" s="1"/>
  <c r="K16977" i="6" a="1"/>
  <c r="K16977" i="6" s="1"/>
  <c r="M16977" i="6" s="1" a="1"/>
  <c r="M16977" i="6" s="1"/>
  <c r="K16978" i="6" a="1"/>
  <c r="K16978" i="6" s="1"/>
  <c r="M16978" i="6" s="1" a="1"/>
  <c r="M16978" i="6" s="1"/>
  <c r="K16979" i="6" a="1"/>
  <c r="K16979" i="6" s="1"/>
  <c r="M16979" i="6" s="1" a="1"/>
  <c r="M16979" i="6" s="1"/>
  <c r="K16980" i="6" a="1"/>
  <c r="K16980" i="6" s="1"/>
  <c r="M16980" i="6" s="1" a="1"/>
  <c r="M16980" i="6" s="1"/>
  <c r="K16981" i="6" a="1"/>
  <c r="K16981" i="6" s="1"/>
  <c r="M16981" i="6" s="1" a="1"/>
  <c r="M16981" i="6" s="1"/>
  <c r="K16982" i="6" a="1"/>
  <c r="K16982" i="6" s="1"/>
  <c r="M16982" i="6" s="1" a="1"/>
  <c r="M16982" i="6" s="1"/>
  <c r="K16983" i="6" a="1"/>
  <c r="K16983" i="6" s="1"/>
  <c r="M16983" i="6" s="1" a="1"/>
  <c r="M16983" i="6" s="1"/>
  <c r="K16984" i="6" a="1"/>
  <c r="K16984" i="6" s="1"/>
  <c r="M16984" i="6" s="1" a="1"/>
  <c r="M16984" i="6" s="1"/>
  <c r="K16985" i="6" a="1"/>
  <c r="K16985" i="6" s="1"/>
  <c r="M16985" i="6" s="1" a="1"/>
  <c r="M16985" i="6" s="1"/>
  <c r="K16986" i="6" a="1"/>
  <c r="K16986" i="6" s="1"/>
  <c r="M16986" i="6" s="1" a="1"/>
  <c r="M16986" i="6" s="1"/>
  <c r="K16987" i="6" a="1"/>
  <c r="K16987" i="6" s="1"/>
  <c r="M16987" i="6" s="1" a="1"/>
  <c r="M16987" i="6" s="1"/>
  <c r="K16988" i="6" a="1"/>
  <c r="K16988" i="6" s="1"/>
  <c r="M16988" i="6" s="1" a="1"/>
  <c r="M16988" i="6" s="1"/>
  <c r="K16989" i="6" a="1"/>
  <c r="K16989" i="6" s="1"/>
  <c r="M16989" i="6" s="1" a="1"/>
  <c r="M16989" i="6" s="1"/>
  <c r="K16990" i="6" a="1"/>
  <c r="K16990" i="6" s="1"/>
  <c r="M16990" i="6" s="1" a="1"/>
  <c r="M16990" i="6" s="1"/>
  <c r="K16991" i="6" a="1"/>
  <c r="K16991" i="6" s="1"/>
  <c r="M16991" i="6" s="1" a="1"/>
  <c r="M16991" i="6" s="1"/>
  <c r="K16992" i="6" a="1"/>
  <c r="K16992" i="6" s="1"/>
  <c r="M16992" i="6" s="1" a="1"/>
  <c r="M16992" i="6" s="1"/>
  <c r="K16993" i="6" a="1"/>
  <c r="K16993" i="6" s="1"/>
  <c r="M16993" i="6" s="1" a="1"/>
  <c r="M16993" i="6" s="1"/>
  <c r="K16994" i="6" a="1"/>
  <c r="K16994" i="6" s="1"/>
  <c r="M16994" i="6" s="1" a="1"/>
  <c r="M16994" i="6" s="1"/>
  <c r="K16995" i="6" a="1"/>
  <c r="K16995" i="6" s="1"/>
  <c r="M16995" i="6" s="1" a="1"/>
  <c r="M16995" i="6" s="1"/>
  <c r="K16996" i="6" a="1"/>
  <c r="K16996" i="6" s="1"/>
  <c r="M16996" i="6" s="1" a="1"/>
  <c r="M16996" i="6" s="1"/>
  <c r="K16997" i="6" a="1"/>
  <c r="K16997" i="6" s="1"/>
  <c r="M16997" i="6" s="1" a="1"/>
  <c r="M16997" i="6" s="1"/>
  <c r="K16998" i="6" a="1"/>
  <c r="K16998" i="6" s="1"/>
  <c r="M16998" i="6" s="1" a="1"/>
  <c r="M16998" i="6" s="1"/>
  <c r="K16999" i="6" a="1"/>
  <c r="K16999" i="6" s="1"/>
  <c r="M16999" i="6" s="1" a="1"/>
  <c r="M16999" i="6" s="1"/>
  <c r="K17000" i="6" a="1"/>
  <c r="K17000" i="6" s="1"/>
  <c r="M17000" i="6" s="1" a="1"/>
  <c r="M17000" i="6" s="1"/>
  <c r="K17001" i="6" a="1"/>
  <c r="K17001" i="6" s="1"/>
  <c r="M17001" i="6" s="1" a="1"/>
  <c r="M17001" i="6" s="1"/>
  <c r="K17002" i="6" a="1"/>
  <c r="K17002" i="6" s="1"/>
  <c r="M17002" i="6" s="1" a="1"/>
  <c r="M17002" i="6" s="1"/>
  <c r="K17003" i="6" a="1"/>
  <c r="K17003" i="6" s="1"/>
  <c r="M17003" i="6" s="1" a="1"/>
  <c r="M17003" i="6" s="1"/>
  <c r="K17004" i="6" a="1"/>
  <c r="K17004" i="6" s="1"/>
  <c r="M17004" i="6" s="1" a="1"/>
  <c r="M17004" i="6" s="1"/>
  <c r="K17005" i="6" a="1"/>
  <c r="K17005" i="6" s="1"/>
  <c r="M17005" i="6" s="1" a="1"/>
  <c r="M17005" i="6" s="1"/>
  <c r="K17006" i="6" a="1"/>
  <c r="K17006" i="6" s="1"/>
  <c r="M17006" i="6" s="1" a="1"/>
  <c r="M17006" i="6" s="1"/>
  <c r="K17007" i="6" a="1"/>
  <c r="K17007" i="6" s="1"/>
  <c r="M17007" i="6" s="1" a="1"/>
  <c r="M17007" i="6" s="1"/>
  <c r="K17008" i="6" a="1"/>
  <c r="K17008" i="6" s="1"/>
  <c r="M17008" i="6" s="1" a="1"/>
  <c r="M17008" i="6" s="1"/>
  <c r="K17009" i="6" a="1"/>
  <c r="K17009" i="6" s="1"/>
  <c r="M17009" i="6" s="1" a="1"/>
  <c r="M17009" i="6" s="1"/>
  <c r="K17010" i="6" a="1"/>
  <c r="K17010" i="6" s="1"/>
  <c r="M17010" i="6" s="1" a="1"/>
  <c r="M17010" i="6" s="1"/>
  <c r="K17011" i="6" a="1"/>
  <c r="K17011" i="6" s="1"/>
  <c r="M17011" i="6" s="1" a="1"/>
  <c r="M17011" i="6" s="1"/>
  <c r="K17012" i="6" a="1"/>
  <c r="K17012" i="6" s="1"/>
  <c r="M17012" i="6" s="1" a="1"/>
  <c r="M17012" i="6" s="1"/>
  <c r="K17013" i="6" a="1"/>
  <c r="K17013" i="6" s="1"/>
  <c r="M17013" i="6" s="1" a="1"/>
  <c r="M17013" i="6" s="1"/>
  <c r="K17014" i="6" a="1"/>
  <c r="K17014" i="6" s="1"/>
  <c r="M17014" i="6" s="1" a="1"/>
  <c r="M17014" i="6" s="1"/>
  <c r="K17015" i="6" a="1"/>
  <c r="K17015" i="6" s="1"/>
  <c r="M17015" i="6" s="1" a="1"/>
  <c r="M17015" i="6" s="1"/>
  <c r="K17016" i="6" a="1"/>
  <c r="K17016" i="6" s="1"/>
  <c r="M17016" i="6" s="1" a="1"/>
  <c r="M17016" i="6" s="1"/>
  <c r="K17017" i="6" a="1"/>
  <c r="K17017" i="6" s="1"/>
  <c r="M17017" i="6" s="1" a="1"/>
  <c r="M17017" i="6" s="1"/>
  <c r="K17018" i="6" a="1"/>
  <c r="K17018" i="6" s="1"/>
  <c r="M17018" i="6" s="1" a="1"/>
  <c r="M17018" i="6" s="1"/>
  <c r="K17019" i="6" a="1"/>
  <c r="K17019" i="6" s="1"/>
  <c r="M17019" i="6" s="1" a="1"/>
  <c r="M17019" i="6" s="1"/>
  <c r="K17020" i="6" a="1"/>
  <c r="K17020" i="6" s="1"/>
  <c r="M17020" i="6" s="1" a="1"/>
  <c r="M17020" i="6" s="1"/>
  <c r="K17021" i="6" a="1"/>
  <c r="K17021" i="6" s="1"/>
  <c r="M17021" i="6" s="1" a="1"/>
  <c r="M17021" i="6" s="1"/>
  <c r="K17022" i="6" a="1"/>
  <c r="K17022" i="6" s="1"/>
  <c r="M17022" i="6" s="1" a="1"/>
  <c r="M17022" i="6" s="1"/>
  <c r="K17023" i="6" a="1"/>
  <c r="K17023" i="6" s="1"/>
  <c r="M17023" i="6" s="1" a="1"/>
  <c r="M17023" i="6" s="1"/>
  <c r="K17024" i="6" a="1"/>
  <c r="K17024" i="6" s="1"/>
  <c r="M17024" i="6" s="1" a="1"/>
  <c r="M17024" i="6" s="1"/>
  <c r="K17025" i="6" a="1"/>
  <c r="K17025" i="6" s="1"/>
  <c r="M17025" i="6" s="1" a="1"/>
  <c r="M17025" i="6" s="1"/>
  <c r="K17026" i="6" a="1"/>
  <c r="K17026" i="6" s="1"/>
  <c r="M17026" i="6" s="1" a="1"/>
  <c r="M17026" i="6" s="1"/>
  <c r="K17027" i="6" a="1"/>
  <c r="K17027" i="6" s="1"/>
  <c r="M17027" i="6" s="1" a="1"/>
  <c r="M17027" i="6" s="1"/>
  <c r="K17028" i="6" a="1"/>
  <c r="K17028" i="6" s="1"/>
  <c r="M17028" i="6" s="1" a="1"/>
  <c r="M17028" i="6" s="1"/>
  <c r="K17029" i="6" a="1"/>
  <c r="K17029" i="6" s="1"/>
  <c r="M17029" i="6" s="1" a="1"/>
  <c r="M17029" i="6" s="1"/>
  <c r="K17030" i="6" a="1"/>
  <c r="K17030" i="6" s="1"/>
  <c r="M17030" i="6" s="1" a="1"/>
  <c r="M17030" i="6" s="1"/>
  <c r="K17031" i="6" a="1"/>
  <c r="K17031" i="6" s="1"/>
  <c r="M17031" i="6" s="1" a="1"/>
  <c r="M17031" i="6" s="1"/>
  <c r="K17032" i="6" a="1"/>
  <c r="K17032" i="6" s="1"/>
  <c r="M17032" i="6" s="1" a="1"/>
  <c r="M17032" i="6" s="1"/>
  <c r="K17033" i="6" a="1"/>
  <c r="K17033" i="6" s="1"/>
  <c r="M17033" i="6" s="1" a="1"/>
  <c r="M17033" i="6" s="1"/>
  <c r="K17034" i="6" a="1"/>
  <c r="K17034" i="6" s="1"/>
  <c r="M17034" i="6" s="1" a="1"/>
  <c r="M17034" i="6" s="1"/>
  <c r="K17035" i="6" a="1"/>
  <c r="K17035" i="6" s="1"/>
  <c r="M17035" i="6" s="1" a="1"/>
  <c r="M17035" i="6" s="1"/>
  <c r="K17036" i="6" a="1"/>
  <c r="K17036" i="6" s="1"/>
  <c r="M17036" i="6" s="1" a="1"/>
  <c r="M17036" i="6" s="1"/>
  <c r="K17037" i="6" a="1"/>
  <c r="K17037" i="6" s="1"/>
  <c r="M17037" i="6" s="1" a="1"/>
  <c r="M17037" i="6" s="1"/>
  <c r="K17038" i="6" a="1"/>
  <c r="K17038" i="6" s="1"/>
  <c r="M17038" i="6" s="1" a="1"/>
  <c r="M17038" i="6" s="1"/>
  <c r="K17039" i="6" a="1"/>
  <c r="K17039" i="6" s="1"/>
  <c r="M17039" i="6" s="1" a="1"/>
  <c r="M17039" i="6" s="1"/>
  <c r="K17040" i="6" a="1"/>
  <c r="K17040" i="6" s="1"/>
  <c r="M17040" i="6" s="1" a="1"/>
  <c r="M17040" i="6" s="1"/>
  <c r="K17041" i="6" a="1"/>
  <c r="K17041" i="6" s="1"/>
  <c r="M17041" i="6" s="1" a="1"/>
  <c r="M17041" i="6" s="1"/>
  <c r="K17042" i="6" a="1"/>
  <c r="K17042" i="6" s="1"/>
  <c r="M17042" i="6" s="1" a="1"/>
  <c r="M17042" i="6" s="1"/>
  <c r="K17043" i="6" a="1"/>
  <c r="K17043" i="6" s="1"/>
  <c r="M17043" i="6" s="1" a="1"/>
  <c r="M17043" i="6" s="1"/>
  <c r="K17044" i="6" a="1"/>
  <c r="K17044" i="6" s="1"/>
  <c r="M17044" i="6" s="1" a="1"/>
  <c r="M17044" i="6" s="1"/>
  <c r="K17045" i="6" a="1"/>
  <c r="K17045" i="6" s="1"/>
  <c r="M17045" i="6" s="1" a="1"/>
  <c r="M17045" i="6" s="1"/>
  <c r="K17046" i="6" a="1"/>
  <c r="K17046" i="6" s="1"/>
  <c r="M17046" i="6" s="1" a="1"/>
  <c r="M17046" i="6" s="1"/>
  <c r="K17047" i="6" a="1"/>
  <c r="K17047" i="6" s="1"/>
  <c r="M17047" i="6" s="1" a="1"/>
  <c r="M17047" i="6" s="1"/>
  <c r="K17048" i="6" a="1"/>
  <c r="K17048" i="6" s="1"/>
  <c r="M17048" i="6" s="1" a="1"/>
  <c r="M17048" i="6" s="1"/>
  <c r="K17049" i="6" a="1"/>
  <c r="K17049" i="6" s="1"/>
  <c r="M17049" i="6" s="1" a="1"/>
  <c r="M17049" i="6" s="1"/>
  <c r="K17050" i="6" a="1"/>
  <c r="K17050" i="6" s="1"/>
  <c r="M17050" i="6" s="1" a="1"/>
  <c r="M17050" i="6" s="1"/>
  <c r="K17051" i="6" a="1"/>
  <c r="K17051" i="6" s="1"/>
  <c r="M17051" i="6" s="1" a="1"/>
  <c r="M17051" i="6" s="1"/>
  <c r="K17052" i="6" a="1"/>
  <c r="K17052" i="6" s="1"/>
  <c r="M17052" i="6" s="1" a="1"/>
  <c r="M17052" i="6" s="1"/>
  <c r="K17053" i="6" a="1"/>
  <c r="K17053" i="6" s="1"/>
  <c r="M17053" i="6" s="1" a="1"/>
  <c r="M17053" i="6" s="1"/>
  <c r="K17054" i="6" a="1"/>
  <c r="K17054" i="6" s="1"/>
  <c r="M17054" i="6" s="1" a="1"/>
  <c r="M17054" i="6" s="1"/>
  <c r="K17055" i="6" a="1"/>
  <c r="K17055" i="6" s="1"/>
  <c r="M17055" i="6" s="1" a="1"/>
  <c r="M17055" i="6" s="1"/>
  <c r="K17056" i="6" a="1"/>
  <c r="K17056" i="6" s="1"/>
  <c r="M17056" i="6" s="1" a="1"/>
  <c r="M17056" i="6" s="1"/>
  <c r="K17057" i="6" a="1"/>
  <c r="K17057" i="6" s="1"/>
  <c r="M17057" i="6" s="1" a="1"/>
  <c r="M17057" i="6" s="1"/>
  <c r="K17058" i="6" a="1"/>
  <c r="K17058" i="6" s="1"/>
  <c r="M17058" i="6" s="1" a="1"/>
  <c r="M17058" i="6" s="1"/>
  <c r="K17059" i="6" a="1"/>
  <c r="K17059" i="6" s="1"/>
  <c r="M17059" i="6" s="1" a="1"/>
  <c r="M17059" i="6" s="1"/>
  <c r="K17060" i="6" a="1"/>
  <c r="K17060" i="6" s="1"/>
  <c r="M17060" i="6" s="1" a="1"/>
  <c r="M17060" i="6" s="1"/>
  <c r="K17061" i="6" a="1"/>
  <c r="K17061" i="6" s="1"/>
  <c r="M17061" i="6" s="1" a="1"/>
  <c r="M17061" i="6" s="1"/>
  <c r="K17062" i="6" a="1"/>
  <c r="K17062" i="6" s="1"/>
  <c r="M17062" i="6" s="1" a="1"/>
  <c r="M17062" i="6" s="1"/>
  <c r="K17063" i="6" a="1"/>
  <c r="K17063" i="6" s="1"/>
  <c r="M17063" i="6" s="1" a="1"/>
  <c r="M17063" i="6" s="1"/>
  <c r="K17064" i="6" a="1"/>
  <c r="K17064" i="6" s="1"/>
  <c r="M17064" i="6" s="1" a="1"/>
  <c r="M17064" i="6" s="1"/>
  <c r="K17065" i="6" a="1"/>
  <c r="K17065" i="6" s="1"/>
  <c r="M17065" i="6" s="1" a="1"/>
  <c r="M17065" i="6" s="1"/>
  <c r="K17066" i="6" a="1"/>
  <c r="K17066" i="6" s="1"/>
  <c r="M17066" i="6" s="1" a="1"/>
  <c r="M17066" i="6" s="1"/>
  <c r="K17067" i="6" a="1"/>
  <c r="K17067" i="6" s="1"/>
  <c r="M17067" i="6" s="1" a="1"/>
  <c r="M17067" i="6" s="1"/>
  <c r="K17068" i="6" a="1"/>
  <c r="K17068" i="6" s="1"/>
  <c r="M17068" i="6" s="1" a="1"/>
  <c r="M17068" i="6" s="1"/>
  <c r="K17069" i="6" a="1"/>
  <c r="K17069" i="6" s="1"/>
  <c r="M17069" i="6" s="1" a="1"/>
  <c r="M17069" i="6" s="1"/>
  <c r="K17070" i="6" a="1"/>
  <c r="K17070" i="6" s="1"/>
  <c r="M17070" i="6" s="1" a="1"/>
  <c r="M17070" i="6" s="1"/>
  <c r="K17071" i="6" a="1"/>
  <c r="K17071" i="6" s="1"/>
  <c r="M17071" i="6" s="1" a="1"/>
  <c r="M17071" i="6" s="1"/>
  <c r="K17072" i="6" a="1"/>
  <c r="K17072" i="6" s="1"/>
  <c r="M17072" i="6" s="1" a="1"/>
  <c r="M17072" i="6" s="1"/>
  <c r="K17073" i="6" a="1"/>
  <c r="K17073" i="6" s="1"/>
  <c r="M17073" i="6" s="1" a="1"/>
  <c r="M17073" i="6" s="1"/>
  <c r="K17074" i="6" a="1"/>
  <c r="K17074" i="6" s="1"/>
  <c r="M17074" i="6" s="1" a="1"/>
  <c r="M17074" i="6" s="1"/>
  <c r="K17075" i="6" a="1"/>
  <c r="K17075" i="6" s="1"/>
  <c r="M17075" i="6" s="1" a="1"/>
  <c r="M17075" i="6" s="1"/>
  <c r="K17076" i="6" a="1"/>
  <c r="K17076" i="6" s="1"/>
  <c r="M17076" i="6" s="1" a="1"/>
  <c r="M17076" i="6" s="1"/>
  <c r="K17077" i="6" a="1"/>
  <c r="K17077" i="6" s="1"/>
  <c r="M17077" i="6" s="1" a="1"/>
  <c r="M17077" i="6" s="1"/>
  <c r="K17078" i="6" a="1"/>
  <c r="K17078" i="6" s="1"/>
  <c r="M17078" i="6" s="1" a="1"/>
  <c r="M17078" i="6" s="1"/>
  <c r="K17079" i="6" a="1"/>
  <c r="K17079" i="6" s="1"/>
  <c r="M17079" i="6" s="1" a="1"/>
  <c r="M17079" i="6" s="1"/>
  <c r="K17080" i="6" a="1"/>
  <c r="K17080" i="6" s="1"/>
  <c r="M17080" i="6" s="1" a="1"/>
  <c r="M17080" i="6" s="1"/>
  <c r="K17081" i="6" a="1"/>
  <c r="K17081" i="6" s="1"/>
  <c r="M17081" i="6" s="1" a="1"/>
  <c r="M17081" i="6" s="1"/>
  <c r="K17082" i="6" a="1"/>
  <c r="K17082" i="6" s="1"/>
  <c r="M17082" i="6" s="1" a="1"/>
  <c r="M17082" i="6" s="1"/>
  <c r="K17083" i="6" a="1"/>
  <c r="K17083" i="6" s="1"/>
  <c r="M17083" i="6" s="1" a="1"/>
  <c r="M17083" i="6" s="1"/>
  <c r="K17084" i="6" a="1"/>
  <c r="K17084" i="6" s="1"/>
  <c r="M17084" i="6" s="1" a="1"/>
  <c r="M17084" i="6" s="1"/>
  <c r="K17085" i="6" a="1"/>
  <c r="K17085" i="6" s="1"/>
  <c r="M17085" i="6" s="1" a="1"/>
  <c r="M17085" i="6" s="1"/>
  <c r="K17086" i="6" a="1"/>
  <c r="K17086" i="6" s="1"/>
  <c r="M17086" i="6" s="1" a="1"/>
  <c r="M17086" i="6" s="1"/>
  <c r="K17087" i="6" a="1"/>
  <c r="K17087" i="6" s="1"/>
  <c r="M17087" i="6" s="1" a="1"/>
  <c r="M17087" i="6" s="1"/>
  <c r="K17088" i="6" a="1"/>
  <c r="K17088" i="6" s="1"/>
  <c r="M17088" i="6" s="1" a="1"/>
  <c r="M17088" i="6" s="1"/>
  <c r="K17089" i="6" a="1"/>
  <c r="K17089" i="6" s="1"/>
  <c r="M17089" i="6" s="1" a="1"/>
  <c r="M17089" i="6" s="1"/>
  <c r="K17090" i="6" a="1"/>
  <c r="K17090" i="6" s="1"/>
  <c r="M17090" i="6" s="1" a="1"/>
  <c r="M17090" i="6" s="1"/>
  <c r="K17091" i="6" a="1"/>
  <c r="K17091" i="6" s="1"/>
  <c r="M17091" i="6" s="1" a="1"/>
  <c r="M17091" i="6" s="1"/>
  <c r="K17092" i="6" a="1"/>
  <c r="K17092" i="6" s="1"/>
  <c r="M17092" i="6" s="1" a="1"/>
  <c r="M17092" i="6" s="1"/>
  <c r="K17093" i="6" a="1"/>
  <c r="K17093" i="6" s="1"/>
  <c r="M17093" i="6" s="1" a="1"/>
  <c r="M17093" i="6" s="1"/>
  <c r="K17094" i="6" a="1"/>
  <c r="K17094" i="6" s="1"/>
  <c r="M17094" i="6" s="1" a="1"/>
  <c r="M17094" i="6" s="1"/>
  <c r="K17095" i="6" a="1"/>
  <c r="K17095" i="6" s="1"/>
  <c r="M17095" i="6" s="1" a="1"/>
  <c r="M17095" i="6" s="1"/>
  <c r="K17096" i="6" a="1"/>
  <c r="K17096" i="6" s="1"/>
  <c r="M17096" i="6" s="1" a="1"/>
  <c r="M17096" i="6" s="1"/>
  <c r="K17097" i="6" a="1"/>
  <c r="K17097" i="6" s="1"/>
  <c r="M17097" i="6" s="1" a="1"/>
  <c r="M17097" i="6" s="1"/>
  <c r="K17098" i="6" a="1"/>
  <c r="K17098" i="6" s="1"/>
  <c r="M17098" i="6" s="1" a="1"/>
  <c r="M17098" i="6" s="1"/>
  <c r="K17099" i="6" a="1"/>
  <c r="K17099" i="6" s="1"/>
  <c r="M17099" i="6" s="1" a="1"/>
  <c r="M17099" i="6" s="1"/>
  <c r="K17100" i="6" a="1"/>
  <c r="K17100" i="6" s="1"/>
  <c r="M17100" i="6" s="1" a="1"/>
  <c r="M17100" i="6" s="1"/>
  <c r="K17101" i="6" a="1"/>
  <c r="K17101" i="6" s="1"/>
  <c r="M17101" i="6" s="1" a="1"/>
  <c r="M17101" i="6" s="1"/>
  <c r="K17102" i="6" a="1"/>
  <c r="K17102" i="6" s="1"/>
  <c r="M17102" i="6" s="1" a="1"/>
  <c r="M17102" i="6" s="1"/>
  <c r="K17103" i="6" a="1"/>
  <c r="K17103" i="6" s="1"/>
  <c r="M17103" i="6" s="1" a="1"/>
  <c r="M17103" i="6" s="1"/>
  <c r="K17104" i="6" a="1"/>
  <c r="K17104" i="6" s="1"/>
  <c r="M17104" i="6" s="1" a="1"/>
  <c r="M17104" i="6" s="1"/>
  <c r="K17105" i="6" a="1"/>
  <c r="K17105" i="6" s="1"/>
  <c r="M17105" i="6" s="1" a="1"/>
  <c r="M17105" i="6" s="1"/>
  <c r="K17106" i="6" a="1"/>
  <c r="K17106" i="6" s="1"/>
  <c r="M17106" i="6" s="1" a="1"/>
  <c r="M17106" i="6" s="1"/>
  <c r="K17107" i="6" a="1"/>
  <c r="K17107" i="6" s="1"/>
  <c r="M17107" i="6" s="1" a="1"/>
  <c r="M17107" i="6" s="1"/>
  <c r="K17108" i="6" a="1"/>
  <c r="K17108" i="6" s="1"/>
  <c r="M17108" i="6" s="1" a="1"/>
  <c r="M17108" i="6" s="1"/>
  <c r="K17109" i="6" a="1"/>
  <c r="K17109" i="6" s="1"/>
  <c r="M17109" i="6" s="1" a="1"/>
  <c r="M17109" i="6" s="1"/>
  <c r="K17110" i="6" a="1"/>
  <c r="K17110" i="6" s="1"/>
  <c r="M17110" i="6" s="1" a="1"/>
  <c r="M17110" i="6" s="1"/>
  <c r="K17111" i="6" a="1"/>
  <c r="K17111" i="6" s="1"/>
  <c r="M17111" i="6" s="1" a="1"/>
  <c r="M17111" i="6" s="1"/>
  <c r="K17112" i="6" a="1"/>
  <c r="K17112" i="6" s="1"/>
  <c r="M17112" i="6" s="1" a="1"/>
  <c r="M17112" i="6" s="1"/>
  <c r="K17113" i="6" a="1"/>
  <c r="K17113" i="6" s="1"/>
  <c r="M17113" i="6" s="1" a="1"/>
  <c r="M17113" i="6" s="1"/>
  <c r="K17114" i="6" a="1"/>
  <c r="K17114" i="6" s="1"/>
  <c r="M17114" i="6" s="1" a="1"/>
  <c r="M17114" i="6" s="1"/>
  <c r="K17115" i="6" a="1"/>
  <c r="K17115" i="6" s="1"/>
  <c r="M17115" i="6" s="1" a="1"/>
  <c r="M17115" i="6" s="1"/>
  <c r="K17116" i="6" a="1"/>
  <c r="K17116" i="6" s="1"/>
  <c r="M17116" i="6" s="1" a="1"/>
  <c r="M17116" i="6" s="1"/>
  <c r="K17117" i="6" a="1"/>
  <c r="K17117" i="6" s="1"/>
  <c r="M17117" i="6" s="1" a="1"/>
  <c r="M17117" i="6" s="1"/>
  <c r="K17118" i="6" a="1"/>
  <c r="K17118" i="6" s="1"/>
  <c r="M17118" i="6" s="1" a="1"/>
  <c r="M17118" i="6" s="1"/>
  <c r="K17119" i="6" a="1"/>
  <c r="K17119" i="6" s="1"/>
  <c r="M17119" i="6" s="1" a="1"/>
  <c r="M17119" i="6" s="1"/>
  <c r="K17120" i="6" a="1"/>
  <c r="K17120" i="6" s="1"/>
  <c r="M17120" i="6" s="1" a="1"/>
  <c r="M17120" i="6" s="1"/>
  <c r="K17121" i="6" a="1"/>
  <c r="K17121" i="6" s="1"/>
  <c r="M17121" i="6" s="1" a="1"/>
  <c r="M17121" i="6" s="1"/>
  <c r="K17122" i="6" a="1"/>
  <c r="K17122" i="6" s="1"/>
  <c r="M17122" i="6" s="1" a="1"/>
  <c r="M17122" i="6" s="1"/>
  <c r="K17123" i="6" a="1"/>
  <c r="K17123" i="6" s="1"/>
  <c r="M17123" i="6" s="1" a="1"/>
  <c r="M17123" i="6" s="1"/>
  <c r="K17124" i="6" a="1"/>
  <c r="K17124" i="6" s="1"/>
  <c r="M17124" i="6" s="1" a="1"/>
  <c r="M17124" i="6" s="1"/>
  <c r="K17125" i="6" a="1"/>
  <c r="K17125" i="6" s="1"/>
  <c r="M17125" i="6" s="1" a="1"/>
  <c r="M17125" i="6" s="1"/>
  <c r="K17126" i="6" a="1"/>
  <c r="K17126" i="6" s="1"/>
  <c r="M17126" i="6" s="1" a="1"/>
  <c r="M17126" i="6" s="1"/>
  <c r="K17127" i="6" a="1"/>
  <c r="K17127" i="6" s="1"/>
  <c r="M17127" i="6" s="1" a="1"/>
  <c r="M17127" i="6" s="1"/>
  <c r="K17128" i="6" a="1"/>
  <c r="K17128" i="6" s="1"/>
  <c r="M17128" i="6" s="1" a="1"/>
  <c r="M17128" i="6" s="1"/>
  <c r="K17129" i="6" a="1"/>
  <c r="K17129" i="6" s="1"/>
  <c r="M17129" i="6" s="1" a="1"/>
  <c r="M17129" i="6" s="1"/>
  <c r="K17130" i="6" a="1"/>
  <c r="K17130" i="6" s="1"/>
  <c r="M17130" i="6" s="1" a="1"/>
  <c r="M17130" i="6" s="1"/>
  <c r="K17131" i="6" a="1"/>
  <c r="K17131" i="6" s="1"/>
  <c r="M17131" i="6" s="1" a="1"/>
  <c r="M17131" i="6" s="1"/>
  <c r="K17132" i="6" a="1"/>
  <c r="K17132" i="6" s="1"/>
  <c r="M17132" i="6" s="1" a="1"/>
  <c r="M17132" i="6" s="1"/>
  <c r="K17133" i="6" a="1"/>
  <c r="K17133" i="6" s="1"/>
  <c r="M17133" i="6" s="1" a="1"/>
  <c r="M17133" i="6" s="1"/>
  <c r="K17134" i="6" a="1"/>
  <c r="K17134" i="6" s="1"/>
  <c r="M17134" i="6" s="1" a="1"/>
  <c r="M17134" i="6" s="1"/>
  <c r="K17135" i="6" a="1"/>
  <c r="K17135" i="6" s="1"/>
  <c r="M17135" i="6" s="1" a="1"/>
  <c r="M17135" i="6" s="1"/>
  <c r="K17136" i="6" a="1"/>
  <c r="K17136" i="6" s="1"/>
  <c r="M17136" i="6" s="1" a="1"/>
  <c r="M17136" i="6" s="1"/>
  <c r="K17137" i="6" a="1"/>
  <c r="K17137" i="6" s="1"/>
  <c r="M17137" i="6" s="1" a="1"/>
  <c r="M17137" i="6" s="1"/>
  <c r="K17138" i="6" a="1"/>
  <c r="K17138" i="6" s="1"/>
  <c r="M17138" i="6" s="1" a="1"/>
  <c r="M17138" i="6" s="1"/>
  <c r="K17139" i="6" a="1"/>
  <c r="K17139" i="6" s="1"/>
  <c r="M17139" i="6" s="1" a="1"/>
  <c r="M17139" i="6" s="1"/>
  <c r="K17140" i="6" a="1"/>
  <c r="K17140" i="6" s="1"/>
  <c r="M17140" i="6" s="1" a="1"/>
  <c r="M17140" i="6" s="1"/>
  <c r="K17141" i="6" a="1"/>
  <c r="K17141" i="6" s="1"/>
  <c r="M17141" i="6" s="1" a="1"/>
  <c r="M17141" i="6" s="1"/>
  <c r="K17142" i="6" a="1"/>
  <c r="K17142" i="6" s="1"/>
  <c r="M17142" i="6" s="1" a="1"/>
  <c r="M17142" i="6" s="1"/>
  <c r="K17143" i="6" a="1"/>
  <c r="K17143" i="6" s="1"/>
  <c r="M17143" i="6" s="1" a="1"/>
  <c r="M17143" i="6" s="1"/>
  <c r="K17144" i="6" a="1"/>
  <c r="K17144" i="6" s="1"/>
  <c r="M17144" i="6" s="1" a="1"/>
  <c r="M17144" i="6" s="1"/>
  <c r="K17145" i="6" a="1"/>
  <c r="K17145" i="6" s="1"/>
  <c r="M17145" i="6" s="1" a="1"/>
  <c r="M17145" i="6" s="1"/>
  <c r="K17146" i="6" a="1"/>
  <c r="K17146" i="6" s="1"/>
  <c r="M17146" i="6" s="1" a="1"/>
  <c r="M17146" i="6" s="1"/>
  <c r="K17147" i="6" a="1"/>
  <c r="K17147" i="6" s="1"/>
  <c r="M17147" i="6" s="1" a="1"/>
  <c r="M17147" i="6" s="1"/>
  <c r="K17148" i="6" a="1"/>
  <c r="K17148" i="6" s="1"/>
  <c r="M17148" i="6" s="1" a="1"/>
  <c r="M17148" i="6" s="1"/>
  <c r="K17149" i="6" a="1"/>
  <c r="K17149" i="6" s="1"/>
  <c r="M17149" i="6" s="1" a="1"/>
  <c r="M17149" i="6" s="1"/>
  <c r="K17150" i="6" a="1"/>
  <c r="K17150" i="6" s="1"/>
  <c r="M17150" i="6" s="1" a="1"/>
  <c r="M17150" i="6" s="1"/>
  <c r="K17151" i="6" a="1"/>
  <c r="K17151" i="6" s="1"/>
  <c r="M17151" i="6" s="1" a="1"/>
  <c r="M17151" i="6" s="1"/>
  <c r="K17152" i="6" a="1"/>
  <c r="K17152" i="6" s="1"/>
  <c r="M17152" i="6" s="1" a="1"/>
  <c r="M17152" i="6" s="1"/>
  <c r="K17153" i="6" a="1"/>
  <c r="K17153" i="6" s="1"/>
  <c r="M17153" i="6" s="1" a="1"/>
  <c r="M17153" i="6" s="1"/>
  <c r="K17154" i="6" a="1"/>
  <c r="K17154" i="6" s="1"/>
  <c r="M17154" i="6" s="1" a="1"/>
  <c r="M17154" i="6" s="1"/>
  <c r="K17155" i="6" a="1"/>
  <c r="K17155" i="6" s="1"/>
  <c r="M17155" i="6" s="1" a="1"/>
  <c r="M17155" i="6" s="1"/>
  <c r="K17156" i="6" a="1"/>
  <c r="K17156" i="6" s="1"/>
  <c r="M17156" i="6" s="1" a="1"/>
  <c r="M17156" i="6" s="1"/>
  <c r="K17157" i="6" a="1"/>
  <c r="K17157" i="6" s="1"/>
  <c r="M17157" i="6" s="1" a="1"/>
  <c r="M17157" i="6" s="1"/>
  <c r="K17158" i="6" a="1"/>
  <c r="K17158" i="6" s="1"/>
  <c r="M17158" i="6" s="1" a="1"/>
  <c r="M17158" i="6" s="1"/>
  <c r="K17159" i="6" a="1"/>
  <c r="K17159" i="6" s="1"/>
  <c r="M17159" i="6" s="1" a="1"/>
  <c r="M17159" i="6" s="1"/>
  <c r="K17160" i="6" a="1"/>
  <c r="K17160" i="6" s="1"/>
  <c r="M17160" i="6" s="1" a="1"/>
  <c r="M17160" i="6" s="1"/>
  <c r="K17161" i="6" a="1"/>
  <c r="K17161" i="6" s="1"/>
  <c r="M17161" i="6" s="1" a="1"/>
  <c r="M17161" i="6" s="1"/>
  <c r="K17162" i="6" a="1"/>
  <c r="K17162" i="6" s="1"/>
  <c r="M17162" i="6" s="1" a="1"/>
  <c r="M17162" i="6" s="1"/>
  <c r="K17163" i="6" a="1"/>
  <c r="K17163" i="6" s="1"/>
  <c r="M17163" i="6" s="1" a="1"/>
  <c r="M17163" i="6" s="1"/>
  <c r="K17164" i="6" a="1"/>
  <c r="K17164" i="6" s="1"/>
  <c r="M17164" i="6" s="1" a="1"/>
  <c r="M17164" i="6" s="1"/>
  <c r="K17165" i="6" a="1"/>
  <c r="K17165" i="6" s="1"/>
  <c r="M17165" i="6" s="1" a="1"/>
  <c r="M17165" i="6" s="1"/>
  <c r="K17166" i="6" a="1"/>
  <c r="K17166" i="6" s="1"/>
  <c r="M17166" i="6" s="1" a="1"/>
  <c r="M17166" i="6" s="1"/>
  <c r="K17167" i="6" a="1"/>
  <c r="K17167" i="6" s="1"/>
  <c r="M17167" i="6" s="1" a="1"/>
  <c r="M17167" i="6" s="1"/>
  <c r="K17168" i="6" a="1"/>
  <c r="K17168" i="6" s="1"/>
  <c r="M17168" i="6" s="1" a="1"/>
  <c r="M17168" i="6" s="1"/>
  <c r="K17169" i="6" a="1"/>
  <c r="K17169" i="6" s="1"/>
  <c r="M17169" i="6" s="1" a="1"/>
  <c r="M17169" i="6" s="1"/>
  <c r="K17170" i="6" a="1"/>
  <c r="K17170" i="6" s="1"/>
  <c r="M17170" i="6" s="1" a="1"/>
  <c r="M17170" i="6" s="1"/>
  <c r="K17171" i="6" a="1"/>
  <c r="K17171" i="6" s="1"/>
  <c r="M17171" i="6" s="1" a="1"/>
  <c r="M17171" i="6" s="1"/>
  <c r="K17172" i="6" a="1"/>
  <c r="K17172" i="6" s="1"/>
  <c r="M17172" i="6" s="1" a="1"/>
  <c r="M17172" i="6" s="1"/>
  <c r="K17173" i="6" a="1"/>
  <c r="K17173" i="6" s="1"/>
  <c r="M17173" i="6" s="1" a="1"/>
  <c r="M17173" i="6" s="1"/>
  <c r="K17174" i="6" a="1"/>
  <c r="K17174" i="6" s="1"/>
  <c r="M17174" i="6" s="1" a="1"/>
  <c r="M17174" i="6" s="1"/>
  <c r="K17175" i="6" a="1"/>
  <c r="K17175" i="6" s="1"/>
  <c r="M17175" i="6" s="1" a="1"/>
  <c r="M17175" i="6" s="1"/>
  <c r="K17176" i="6" a="1"/>
  <c r="K17176" i="6" s="1"/>
  <c r="M17176" i="6" s="1" a="1"/>
  <c r="M17176" i="6" s="1"/>
  <c r="K17177" i="6" a="1"/>
  <c r="K17177" i="6" s="1"/>
  <c r="M17177" i="6" s="1" a="1"/>
  <c r="M17177" i="6" s="1"/>
  <c r="K17178" i="6" a="1"/>
  <c r="K17178" i="6" s="1"/>
  <c r="M17178" i="6" s="1" a="1"/>
  <c r="M17178" i="6" s="1"/>
  <c r="K17179" i="6" a="1"/>
  <c r="K17179" i="6" s="1"/>
  <c r="M17179" i="6" s="1" a="1"/>
  <c r="M17179" i="6" s="1"/>
  <c r="K17180" i="6" a="1"/>
  <c r="K17180" i="6" s="1"/>
  <c r="M17180" i="6" s="1" a="1"/>
  <c r="M17180" i="6" s="1"/>
  <c r="K17181" i="6" a="1"/>
  <c r="K17181" i="6" s="1"/>
  <c r="M17181" i="6" s="1" a="1"/>
  <c r="M17181" i="6" s="1"/>
  <c r="K17182" i="6" a="1"/>
  <c r="K17182" i="6" s="1"/>
  <c r="M17182" i="6" s="1" a="1"/>
  <c r="M17182" i="6" s="1"/>
  <c r="K17183" i="6" a="1"/>
  <c r="K17183" i="6" s="1"/>
  <c r="M17183" i="6" s="1" a="1"/>
  <c r="M17183" i="6" s="1"/>
  <c r="K17184" i="6" a="1"/>
  <c r="K17184" i="6" s="1"/>
  <c r="M17184" i="6" s="1" a="1"/>
  <c r="M17184" i="6" s="1"/>
  <c r="K17185" i="6" a="1"/>
  <c r="K17185" i="6" s="1"/>
  <c r="M17185" i="6" s="1" a="1"/>
  <c r="M17185" i="6" s="1"/>
  <c r="K17186" i="6" a="1"/>
  <c r="K17186" i="6" s="1"/>
  <c r="M17186" i="6" s="1" a="1"/>
  <c r="M17186" i="6" s="1"/>
  <c r="K17187" i="6" a="1"/>
  <c r="K17187" i="6" s="1"/>
  <c r="M17187" i="6" s="1" a="1"/>
  <c r="M17187" i="6" s="1"/>
  <c r="K17188" i="6" a="1"/>
  <c r="K17188" i="6" s="1"/>
  <c r="M17188" i="6" s="1" a="1"/>
  <c r="M17188" i="6" s="1"/>
  <c r="K17189" i="6" a="1"/>
  <c r="K17189" i="6" s="1"/>
  <c r="M17189" i="6" s="1" a="1"/>
  <c r="M17189" i="6" s="1"/>
  <c r="K17190" i="6" a="1"/>
  <c r="K17190" i="6" s="1"/>
  <c r="M17190" i="6" s="1" a="1"/>
  <c r="M17190" i="6" s="1"/>
  <c r="K17191" i="6" a="1"/>
  <c r="K17191" i="6" s="1"/>
  <c r="M17191" i="6" s="1" a="1"/>
  <c r="M17191" i="6" s="1"/>
  <c r="K17192" i="6" a="1"/>
  <c r="K17192" i="6" s="1"/>
  <c r="M17192" i="6" s="1" a="1"/>
  <c r="M17192" i="6" s="1"/>
  <c r="K17193" i="6" a="1"/>
  <c r="K17193" i="6" s="1"/>
  <c r="M17193" i="6" s="1" a="1"/>
  <c r="M17193" i="6" s="1"/>
  <c r="K17194" i="6" a="1"/>
  <c r="K17194" i="6" s="1"/>
  <c r="M17194" i="6" s="1" a="1"/>
  <c r="M17194" i="6" s="1"/>
  <c r="K17195" i="6" a="1"/>
  <c r="K17195" i="6" s="1"/>
  <c r="M17195" i="6" s="1" a="1"/>
  <c r="M17195" i="6" s="1"/>
  <c r="K17196" i="6" a="1"/>
  <c r="K17196" i="6" s="1"/>
  <c r="M17196" i="6" s="1" a="1"/>
  <c r="M17196" i="6" s="1"/>
  <c r="K17197" i="6" a="1"/>
  <c r="K17197" i="6" s="1"/>
  <c r="M17197" i="6" s="1" a="1"/>
  <c r="M17197" i="6" s="1"/>
  <c r="K17198" i="6" a="1"/>
  <c r="K17198" i="6" s="1"/>
  <c r="M17198" i="6" s="1" a="1"/>
  <c r="M17198" i="6" s="1"/>
  <c r="K17199" i="6" a="1"/>
  <c r="K17199" i="6" s="1"/>
  <c r="M17199" i="6" s="1" a="1"/>
  <c r="M17199" i="6" s="1"/>
  <c r="K17200" i="6" a="1"/>
  <c r="K17200" i="6" s="1"/>
  <c r="M17200" i="6" s="1" a="1"/>
  <c r="M17200" i="6" s="1"/>
  <c r="K17201" i="6" a="1"/>
  <c r="K17201" i="6" s="1"/>
  <c r="M17201" i="6" s="1" a="1"/>
  <c r="M17201" i="6" s="1"/>
  <c r="K17202" i="6" a="1"/>
  <c r="K17202" i="6" s="1"/>
  <c r="M17202" i="6" s="1" a="1"/>
  <c r="M17202" i="6" s="1"/>
  <c r="K17203" i="6" a="1"/>
  <c r="K17203" i="6" s="1"/>
  <c r="M17203" i="6" s="1" a="1"/>
  <c r="M17203" i="6" s="1"/>
  <c r="K17204" i="6" a="1"/>
  <c r="K17204" i="6" s="1"/>
  <c r="M17204" i="6" s="1" a="1"/>
  <c r="M17204" i="6" s="1"/>
  <c r="K17205" i="6" a="1"/>
  <c r="K17205" i="6" s="1"/>
  <c r="M17205" i="6" s="1" a="1"/>
  <c r="M17205" i="6" s="1"/>
  <c r="K17206" i="6" a="1"/>
  <c r="K17206" i="6" s="1"/>
  <c r="M17206" i="6" s="1" a="1"/>
  <c r="M17206" i="6" s="1"/>
  <c r="K17207" i="6" a="1"/>
  <c r="K17207" i="6" s="1"/>
  <c r="M17207" i="6" s="1" a="1"/>
  <c r="M17207" i="6" s="1"/>
  <c r="K17208" i="6" a="1"/>
  <c r="K17208" i="6" s="1"/>
  <c r="M17208" i="6" s="1" a="1"/>
  <c r="M17208" i="6" s="1"/>
  <c r="K17209" i="6" a="1"/>
  <c r="K17209" i="6" s="1"/>
  <c r="M17209" i="6" s="1" a="1"/>
  <c r="M17209" i="6" s="1"/>
  <c r="K17210" i="6" a="1"/>
  <c r="K17210" i="6" s="1"/>
  <c r="M17210" i="6" s="1" a="1"/>
  <c r="M17210" i="6" s="1"/>
  <c r="K17211" i="6" a="1"/>
  <c r="K17211" i="6" s="1"/>
  <c r="M17211" i="6" s="1" a="1"/>
  <c r="M17211" i="6" s="1"/>
  <c r="K17212" i="6" a="1"/>
  <c r="K17212" i="6" s="1"/>
  <c r="M17212" i="6" s="1" a="1"/>
  <c r="M17212" i="6" s="1"/>
  <c r="K17213" i="6" a="1"/>
  <c r="K17213" i="6" s="1"/>
  <c r="M17213" i="6" s="1" a="1"/>
  <c r="M17213" i="6" s="1"/>
  <c r="K17214" i="6" a="1"/>
  <c r="K17214" i="6" s="1"/>
  <c r="M17214" i="6" s="1" a="1"/>
  <c r="M17214" i="6" s="1"/>
  <c r="K17215" i="6" a="1"/>
  <c r="K17215" i="6" s="1"/>
  <c r="M17215" i="6" s="1" a="1"/>
  <c r="M17215" i="6" s="1"/>
  <c r="K17216" i="6" a="1"/>
  <c r="K17216" i="6" s="1"/>
  <c r="M17216" i="6" s="1" a="1"/>
  <c r="M17216" i="6" s="1"/>
  <c r="K17217" i="6" a="1"/>
  <c r="K17217" i="6" s="1"/>
  <c r="M17217" i="6" s="1" a="1"/>
  <c r="M17217" i="6" s="1"/>
  <c r="K17218" i="6" a="1"/>
  <c r="K17218" i="6" s="1"/>
  <c r="M17218" i="6" s="1" a="1"/>
  <c r="M17218" i="6" s="1"/>
  <c r="K17219" i="6" a="1"/>
  <c r="K17219" i="6" s="1"/>
  <c r="M17219" i="6" s="1" a="1"/>
  <c r="M17219" i="6" s="1"/>
  <c r="K17220" i="6" a="1"/>
  <c r="K17220" i="6" s="1"/>
  <c r="M17220" i="6" s="1" a="1"/>
  <c r="M17220" i="6" s="1"/>
  <c r="K17221" i="6" a="1"/>
  <c r="K17221" i="6" s="1"/>
  <c r="M17221" i="6" s="1" a="1"/>
  <c r="M17221" i="6" s="1"/>
  <c r="K17222" i="6" a="1"/>
  <c r="K17222" i="6" s="1"/>
  <c r="M17222" i="6" s="1" a="1"/>
  <c r="M17222" i="6" s="1"/>
  <c r="K17223" i="6" a="1"/>
  <c r="K17223" i="6" s="1"/>
  <c r="M17223" i="6" s="1" a="1"/>
  <c r="M17223" i="6" s="1"/>
  <c r="K17224" i="6" a="1"/>
  <c r="K17224" i="6" s="1"/>
  <c r="M17224" i="6" s="1" a="1"/>
  <c r="M17224" i="6" s="1"/>
  <c r="K17225" i="6" a="1"/>
  <c r="K17225" i="6" s="1"/>
  <c r="M17225" i="6" s="1" a="1"/>
  <c r="M17225" i="6" s="1"/>
  <c r="K17226" i="6" a="1"/>
  <c r="K17226" i="6" s="1"/>
  <c r="M17226" i="6" s="1" a="1"/>
  <c r="M17226" i="6" s="1"/>
  <c r="K17227" i="6" a="1"/>
  <c r="K17227" i="6" s="1"/>
  <c r="M17227" i="6" s="1" a="1"/>
  <c r="M17227" i="6" s="1"/>
  <c r="K17228" i="6" a="1"/>
  <c r="K17228" i="6" s="1"/>
  <c r="M17228" i="6" s="1" a="1"/>
  <c r="M17228" i="6" s="1"/>
  <c r="K17229" i="6" a="1"/>
  <c r="K17229" i="6" s="1"/>
  <c r="M17229" i="6" s="1" a="1"/>
  <c r="M17229" i="6" s="1"/>
  <c r="K17230" i="6" a="1"/>
  <c r="K17230" i="6" s="1"/>
  <c r="M17230" i="6" s="1" a="1"/>
  <c r="M17230" i="6" s="1"/>
  <c r="K17231" i="6" a="1"/>
  <c r="K17231" i="6" s="1"/>
  <c r="M17231" i="6" s="1" a="1"/>
  <c r="M17231" i="6" s="1"/>
  <c r="K17232" i="6" a="1"/>
  <c r="K17232" i="6" s="1"/>
  <c r="M17232" i="6" s="1" a="1"/>
  <c r="M17232" i="6" s="1"/>
  <c r="K17233" i="6" a="1"/>
  <c r="K17233" i="6" s="1"/>
  <c r="M17233" i="6" s="1" a="1"/>
  <c r="M17233" i="6" s="1"/>
  <c r="K17234" i="6" a="1"/>
  <c r="K17234" i="6" s="1"/>
  <c r="M17234" i="6" s="1" a="1"/>
  <c r="M17234" i="6" s="1"/>
  <c r="K17235" i="6" a="1"/>
  <c r="K17235" i="6" s="1"/>
  <c r="M17235" i="6" s="1" a="1"/>
  <c r="M17235" i="6" s="1"/>
  <c r="K17236" i="6" a="1"/>
  <c r="K17236" i="6" s="1"/>
  <c r="M17236" i="6" s="1" a="1"/>
  <c r="M17236" i="6" s="1"/>
  <c r="K17237" i="6" a="1"/>
  <c r="K17237" i="6" s="1"/>
  <c r="M17237" i="6" s="1" a="1"/>
  <c r="M17237" i="6" s="1"/>
  <c r="K17238" i="6" a="1"/>
  <c r="K17238" i="6" s="1"/>
  <c r="M17238" i="6" s="1" a="1"/>
  <c r="M17238" i="6" s="1"/>
  <c r="K17239" i="6" a="1"/>
  <c r="K17239" i="6" s="1"/>
  <c r="M17239" i="6" s="1" a="1"/>
  <c r="M17239" i="6" s="1"/>
  <c r="K17240" i="6" a="1"/>
  <c r="K17240" i="6" s="1"/>
  <c r="M17240" i="6" s="1" a="1"/>
  <c r="M17240" i="6" s="1"/>
  <c r="K17241" i="6" a="1"/>
  <c r="K17241" i="6" s="1"/>
  <c r="M17241" i="6" s="1" a="1"/>
  <c r="M17241" i="6" s="1"/>
  <c r="K17242" i="6" a="1"/>
  <c r="K17242" i="6" s="1"/>
  <c r="M17242" i="6" s="1" a="1"/>
  <c r="M17242" i="6" s="1"/>
  <c r="K17243" i="6" a="1"/>
  <c r="K17243" i="6" s="1"/>
  <c r="M17243" i="6" s="1" a="1"/>
  <c r="M17243" i="6" s="1"/>
  <c r="K17244" i="6" a="1"/>
  <c r="K17244" i="6" s="1"/>
  <c r="M17244" i="6" s="1" a="1"/>
  <c r="M17244" i="6" s="1"/>
  <c r="K17245" i="6" a="1"/>
  <c r="K17245" i="6" s="1"/>
  <c r="M17245" i="6" s="1" a="1"/>
  <c r="M17245" i="6" s="1"/>
  <c r="K17246" i="6" a="1"/>
  <c r="K17246" i="6" s="1"/>
  <c r="M17246" i="6" s="1" a="1"/>
  <c r="M17246" i="6" s="1"/>
  <c r="K17247" i="6" a="1"/>
  <c r="K17247" i="6" s="1"/>
  <c r="M17247" i="6" s="1" a="1"/>
  <c r="M17247" i="6" s="1"/>
  <c r="K17248" i="6" a="1"/>
  <c r="K17248" i="6" s="1"/>
  <c r="M17248" i="6" s="1" a="1"/>
  <c r="M17248" i="6" s="1"/>
  <c r="K17249" i="6" a="1"/>
  <c r="K17249" i="6" s="1"/>
  <c r="M17249" i="6" s="1" a="1"/>
  <c r="M17249" i="6" s="1"/>
  <c r="K17250" i="6" a="1"/>
  <c r="K17250" i="6" s="1"/>
  <c r="M17250" i="6" s="1" a="1"/>
  <c r="M17250" i="6" s="1"/>
  <c r="K17251" i="6" a="1"/>
  <c r="K17251" i="6" s="1"/>
  <c r="M17251" i="6" s="1" a="1"/>
  <c r="M17251" i="6" s="1"/>
  <c r="K17252" i="6" a="1"/>
  <c r="K17252" i="6" s="1"/>
  <c r="M17252" i="6" s="1" a="1"/>
  <c r="M17252" i="6" s="1"/>
  <c r="K17253" i="6" a="1"/>
  <c r="K17253" i="6" s="1"/>
  <c r="M17253" i="6" s="1" a="1"/>
  <c r="M17253" i="6" s="1"/>
  <c r="K17254" i="6" a="1"/>
  <c r="K17254" i="6" s="1"/>
  <c r="M17254" i="6" s="1" a="1"/>
  <c r="M17254" i="6" s="1"/>
  <c r="K17255" i="6" a="1"/>
  <c r="K17255" i="6" s="1"/>
  <c r="M17255" i="6" s="1" a="1"/>
  <c r="M17255" i="6" s="1"/>
  <c r="K17256" i="6" a="1"/>
  <c r="K17256" i="6" s="1"/>
  <c r="M17256" i="6" s="1" a="1"/>
  <c r="M17256" i="6" s="1"/>
  <c r="K17257" i="6" a="1"/>
  <c r="K17257" i="6" s="1"/>
  <c r="M17257" i="6" s="1" a="1"/>
  <c r="M17257" i="6" s="1"/>
  <c r="K17258" i="6" a="1"/>
  <c r="K17258" i="6" s="1"/>
  <c r="M17258" i="6" s="1" a="1"/>
  <c r="M17258" i="6" s="1"/>
  <c r="K17259" i="6" a="1"/>
  <c r="K17259" i="6" s="1"/>
  <c r="M17259" i="6" s="1" a="1"/>
  <c r="M17259" i="6" s="1"/>
  <c r="K17260" i="6" a="1"/>
  <c r="K17260" i="6" s="1"/>
  <c r="M17260" i="6" s="1" a="1"/>
  <c r="M17260" i="6" s="1"/>
  <c r="K17261" i="6" a="1"/>
  <c r="K17261" i="6" s="1"/>
  <c r="M17261" i="6" s="1" a="1"/>
  <c r="M17261" i="6" s="1"/>
  <c r="K17262" i="6" a="1"/>
  <c r="K17262" i="6" s="1"/>
  <c r="M17262" i="6" s="1" a="1"/>
  <c r="M17262" i="6" s="1"/>
  <c r="K17263" i="6" a="1"/>
  <c r="K17263" i="6" s="1"/>
  <c r="M17263" i="6" s="1" a="1"/>
  <c r="M17263" i="6" s="1"/>
  <c r="K17264" i="6" a="1"/>
  <c r="K17264" i="6" s="1"/>
  <c r="M17264" i="6" s="1" a="1"/>
  <c r="M17264" i="6" s="1"/>
  <c r="K17265" i="6" a="1"/>
  <c r="K17265" i="6" s="1"/>
  <c r="M17265" i="6" s="1" a="1"/>
  <c r="M17265" i="6" s="1"/>
  <c r="K17266" i="6" a="1"/>
  <c r="K17266" i="6" s="1"/>
  <c r="M17266" i="6" s="1" a="1"/>
  <c r="M17266" i="6" s="1"/>
  <c r="K17267" i="6" a="1"/>
  <c r="K17267" i="6" s="1"/>
  <c r="M17267" i="6" s="1" a="1"/>
  <c r="M17267" i="6" s="1"/>
  <c r="K17268" i="6" a="1"/>
  <c r="K17268" i="6" s="1"/>
  <c r="M17268" i="6" s="1" a="1"/>
  <c r="M17268" i="6" s="1"/>
  <c r="K17269" i="6" a="1"/>
  <c r="K17269" i="6" s="1"/>
  <c r="M17269" i="6" s="1" a="1"/>
  <c r="M17269" i="6" s="1"/>
  <c r="K17270" i="6" a="1"/>
  <c r="K17270" i="6" s="1"/>
  <c r="M17270" i="6" s="1" a="1"/>
  <c r="M17270" i="6" s="1"/>
  <c r="K17271" i="6" a="1"/>
  <c r="K17271" i="6" s="1"/>
  <c r="M17271" i="6" s="1" a="1"/>
  <c r="M17271" i="6" s="1"/>
  <c r="K17272" i="6" a="1"/>
  <c r="K17272" i="6" s="1"/>
  <c r="M17272" i="6" s="1" a="1"/>
  <c r="M17272" i="6" s="1"/>
  <c r="K17273" i="6" a="1"/>
  <c r="K17273" i="6" s="1"/>
  <c r="M17273" i="6" s="1" a="1"/>
  <c r="M17273" i="6" s="1"/>
  <c r="K17274" i="6" a="1"/>
  <c r="K17274" i="6" s="1"/>
  <c r="M17274" i="6" s="1" a="1"/>
  <c r="M17274" i="6" s="1"/>
  <c r="K17275" i="6" a="1"/>
  <c r="K17275" i="6" s="1"/>
  <c r="M17275" i="6" s="1" a="1"/>
  <c r="M17275" i="6" s="1"/>
  <c r="K17276" i="6" a="1"/>
  <c r="K17276" i="6" s="1"/>
  <c r="M17276" i="6" s="1" a="1"/>
  <c r="M17276" i="6" s="1"/>
  <c r="K17277" i="6" a="1"/>
  <c r="K17277" i="6" s="1"/>
  <c r="M17277" i="6" s="1" a="1"/>
  <c r="M17277" i="6" s="1"/>
  <c r="K17278" i="6" a="1"/>
  <c r="K17278" i="6" s="1"/>
  <c r="M17278" i="6" s="1" a="1"/>
  <c r="M17278" i="6" s="1"/>
  <c r="K17279" i="6" a="1"/>
  <c r="K17279" i="6" s="1"/>
  <c r="M17279" i="6" s="1" a="1"/>
  <c r="M17279" i="6" s="1"/>
  <c r="K17280" i="6" a="1"/>
  <c r="K17280" i="6" s="1"/>
  <c r="M17280" i="6" s="1" a="1"/>
  <c r="M17280" i="6" s="1"/>
  <c r="K17281" i="6" a="1"/>
  <c r="K17281" i="6" s="1"/>
  <c r="M17281" i="6" s="1" a="1"/>
  <c r="M17281" i="6" s="1"/>
  <c r="K17282" i="6" a="1"/>
  <c r="K17282" i="6" s="1"/>
  <c r="M17282" i="6" s="1" a="1"/>
  <c r="M17282" i="6" s="1"/>
  <c r="K17283" i="6" a="1"/>
  <c r="K17283" i="6" s="1"/>
  <c r="M17283" i="6" s="1" a="1"/>
  <c r="M17283" i="6" s="1"/>
  <c r="K17284" i="6" a="1"/>
  <c r="K17284" i="6" s="1"/>
  <c r="M17284" i="6" s="1" a="1"/>
  <c r="M17284" i="6" s="1"/>
  <c r="K17285" i="6" a="1"/>
  <c r="K17285" i="6" s="1"/>
  <c r="M17285" i="6" s="1" a="1"/>
  <c r="M17285" i="6" s="1"/>
  <c r="K17286" i="6" a="1"/>
  <c r="K17286" i="6" s="1"/>
  <c r="M17286" i="6" s="1" a="1"/>
  <c r="M17286" i="6" s="1"/>
  <c r="K17287" i="6" a="1"/>
  <c r="K17287" i="6" s="1"/>
  <c r="M17287" i="6" s="1" a="1"/>
  <c r="M17287" i="6" s="1"/>
  <c r="K17288" i="6" a="1"/>
  <c r="K17288" i="6" s="1"/>
  <c r="M17288" i="6" s="1" a="1"/>
  <c r="M17288" i="6" s="1"/>
  <c r="K17289" i="6" a="1"/>
  <c r="K17289" i="6" s="1"/>
  <c r="M17289" i="6" s="1" a="1"/>
  <c r="M17289" i="6" s="1"/>
  <c r="K17290" i="6" a="1"/>
  <c r="K17290" i="6" s="1"/>
  <c r="M17290" i="6" s="1" a="1"/>
  <c r="M17290" i="6" s="1"/>
  <c r="K17291" i="6" a="1"/>
  <c r="K17291" i="6" s="1"/>
  <c r="M17291" i="6" s="1" a="1"/>
  <c r="M17291" i="6" s="1"/>
  <c r="K17292" i="6" a="1"/>
  <c r="K17292" i="6" s="1"/>
  <c r="M17292" i="6" s="1" a="1"/>
  <c r="M17292" i="6" s="1"/>
  <c r="K17293" i="6" a="1"/>
  <c r="K17293" i="6" s="1"/>
  <c r="M17293" i="6" s="1" a="1"/>
  <c r="M17293" i="6" s="1"/>
  <c r="K17294" i="6" a="1"/>
  <c r="K17294" i="6" s="1"/>
  <c r="M17294" i="6" s="1" a="1"/>
  <c r="M17294" i="6" s="1"/>
  <c r="K17295" i="6" a="1"/>
  <c r="K17295" i="6" s="1"/>
  <c r="M17295" i="6" s="1" a="1"/>
  <c r="M17295" i="6" s="1"/>
  <c r="K17296" i="6" a="1"/>
  <c r="K17296" i="6" s="1"/>
  <c r="M17296" i="6" s="1" a="1"/>
  <c r="M17296" i="6" s="1"/>
  <c r="K17297" i="6" a="1"/>
  <c r="K17297" i="6" s="1"/>
  <c r="M17297" i="6" s="1" a="1"/>
  <c r="M17297" i="6" s="1"/>
  <c r="K17298" i="6" a="1"/>
  <c r="K17298" i="6" s="1"/>
  <c r="M17298" i="6" s="1" a="1"/>
  <c r="M17298" i="6" s="1"/>
  <c r="K17299" i="6" a="1"/>
  <c r="K17299" i="6" s="1"/>
  <c r="M17299" i="6" s="1" a="1"/>
  <c r="M17299" i="6" s="1"/>
  <c r="K17300" i="6" a="1"/>
  <c r="K17300" i="6" s="1"/>
  <c r="M17300" i="6" s="1" a="1"/>
  <c r="M17300" i="6" s="1"/>
  <c r="K17301" i="6" a="1"/>
  <c r="K17301" i="6" s="1"/>
  <c r="M17301" i="6" s="1" a="1"/>
  <c r="M17301" i="6" s="1"/>
  <c r="K17302" i="6" a="1"/>
  <c r="K17302" i="6" s="1"/>
  <c r="M17302" i="6" s="1" a="1"/>
  <c r="M17302" i="6" s="1"/>
  <c r="K17303" i="6" a="1"/>
  <c r="K17303" i="6" s="1"/>
  <c r="M17303" i="6" s="1" a="1"/>
  <c r="M17303" i="6" s="1"/>
  <c r="K17304" i="6" a="1"/>
  <c r="K17304" i="6" s="1"/>
  <c r="M17304" i="6" s="1" a="1"/>
  <c r="M17304" i="6" s="1"/>
  <c r="K17305" i="6" a="1"/>
  <c r="K17305" i="6" s="1"/>
  <c r="M17305" i="6" s="1" a="1"/>
  <c r="M17305" i="6" s="1"/>
  <c r="K17306" i="6" a="1"/>
  <c r="K17306" i="6" s="1"/>
  <c r="M17306" i="6" s="1" a="1"/>
  <c r="M17306" i="6" s="1"/>
  <c r="K17307" i="6" a="1"/>
  <c r="K17307" i="6" s="1"/>
  <c r="M17307" i="6" s="1" a="1"/>
  <c r="M17307" i="6" s="1"/>
  <c r="K17308" i="6" a="1"/>
  <c r="K17308" i="6" s="1"/>
  <c r="M17308" i="6" s="1" a="1"/>
  <c r="M17308" i="6" s="1"/>
  <c r="K17309" i="6" a="1"/>
  <c r="K17309" i="6" s="1"/>
  <c r="M17309" i="6" s="1" a="1"/>
  <c r="M17309" i="6" s="1"/>
  <c r="K17310" i="6" a="1"/>
  <c r="K17310" i="6" s="1"/>
  <c r="M17310" i="6" s="1" a="1"/>
  <c r="M17310" i="6" s="1"/>
  <c r="K17311" i="6" a="1"/>
  <c r="K17311" i="6" s="1"/>
  <c r="M17311" i="6" s="1" a="1"/>
  <c r="M17311" i="6" s="1"/>
  <c r="K17312" i="6" a="1"/>
  <c r="K17312" i="6" s="1"/>
  <c r="M17312" i="6" s="1" a="1"/>
  <c r="M17312" i="6" s="1"/>
  <c r="K17313" i="6" a="1"/>
  <c r="K17313" i="6" s="1"/>
  <c r="M17313" i="6" s="1" a="1"/>
  <c r="M17313" i="6" s="1"/>
  <c r="K17314" i="6" a="1"/>
  <c r="K17314" i="6" s="1"/>
  <c r="M17314" i="6" s="1" a="1"/>
  <c r="M17314" i="6" s="1"/>
  <c r="K17315" i="6" a="1"/>
  <c r="K17315" i="6" s="1"/>
  <c r="M17315" i="6" s="1" a="1"/>
  <c r="M17315" i="6" s="1"/>
  <c r="K17316" i="6" a="1"/>
  <c r="K17316" i="6" s="1"/>
  <c r="M17316" i="6" s="1" a="1"/>
  <c r="M17316" i="6" s="1"/>
  <c r="K17317" i="6" a="1"/>
  <c r="K17317" i="6" s="1"/>
  <c r="M17317" i="6" s="1" a="1"/>
  <c r="M17317" i="6" s="1"/>
  <c r="K17318" i="6" a="1"/>
  <c r="K17318" i="6" s="1"/>
  <c r="M17318" i="6" s="1" a="1"/>
  <c r="M17318" i="6" s="1"/>
  <c r="K17319" i="6" a="1"/>
  <c r="K17319" i="6" s="1"/>
  <c r="M17319" i="6" s="1" a="1"/>
  <c r="M17319" i="6" s="1"/>
  <c r="K17320" i="6" a="1"/>
  <c r="K17320" i="6" s="1"/>
  <c r="M17320" i="6" s="1" a="1"/>
  <c r="M17320" i="6" s="1"/>
  <c r="K17321" i="6" a="1"/>
  <c r="K17321" i="6" s="1"/>
  <c r="M17321" i="6" s="1" a="1"/>
  <c r="M17321" i="6" s="1"/>
  <c r="K17322" i="6" a="1"/>
  <c r="K17322" i="6" s="1"/>
  <c r="M17322" i="6" s="1" a="1"/>
  <c r="M17322" i="6" s="1"/>
  <c r="K17323" i="6" a="1"/>
  <c r="K17323" i="6" s="1"/>
  <c r="M17323" i="6" s="1" a="1"/>
  <c r="M17323" i="6" s="1"/>
  <c r="K17324" i="6" a="1"/>
  <c r="K17324" i="6" s="1"/>
  <c r="M17324" i="6" s="1" a="1"/>
  <c r="M17324" i="6" s="1"/>
  <c r="K17325" i="6" a="1"/>
  <c r="K17325" i="6" s="1"/>
  <c r="M17325" i="6" s="1" a="1"/>
  <c r="M17325" i="6" s="1"/>
  <c r="K17326" i="6" a="1"/>
  <c r="K17326" i="6" s="1"/>
  <c r="M17326" i="6" s="1" a="1"/>
  <c r="M17326" i="6" s="1"/>
  <c r="K17327" i="6" a="1"/>
  <c r="K17327" i="6" s="1"/>
  <c r="M17327" i="6" s="1" a="1"/>
  <c r="M17327" i="6" s="1"/>
  <c r="K17328" i="6" a="1"/>
  <c r="K17328" i="6" s="1"/>
  <c r="M17328" i="6" s="1" a="1"/>
  <c r="M17328" i="6" s="1"/>
  <c r="K17329" i="6" a="1"/>
  <c r="K17329" i="6" s="1"/>
  <c r="M17329" i="6" s="1" a="1"/>
  <c r="M17329" i="6" s="1"/>
  <c r="K17330" i="6" a="1"/>
  <c r="K17330" i="6" s="1"/>
  <c r="M17330" i="6" s="1" a="1"/>
  <c r="M17330" i="6" s="1"/>
  <c r="K17331" i="6" a="1"/>
  <c r="K17331" i="6" s="1"/>
  <c r="M17331" i="6" s="1" a="1"/>
  <c r="M17331" i="6" s="1"/>
  <c r="K17332" i="6" a="1"/>
  <c r="K17332" i="6" s="1"/>
  <c r="M17332" i="6" s="1" a="1"/>
  <c r="M17332" i="6" s="1"/>
  <c r="K17333" i="6" a="1"/>
  <c r="K17333" i="6" s="1"/>
  <c r="M17333" i="6" s="1" a="1"/>
  <c r="M17333" i="6" s="1"/>
  <c r="K17334" i="6" a="1"/>
  <c r="K17334" i="6" s="1"/>
  <c r="M17334" i="6" s="1" a="1"/>
  <c r="M17334" i="6" s="1"/>
  <c r="K17335" i="6" a="1"/>
  <c r="K17335" i="6" s="1"/>
  <c r="M17335" i="6" s="1" a="1"/>
  <c r="M17335" i="6" s="1"/>
  <c r="K17336" i="6" a="1"/>
  <c r="K17336" i="6" s="1"/>
  <c r="M17336" i="6" s="1" a="1"/>
  <c r="M17336" i="6" s="1"/>
  <c r="K17337" i="6" a="1"/>
  <c r="K17337" i="6" s="1"/>
  <c r="M17337" i="6" s="1" a="1"/>
  <c r="M17337" i="6" s="1"/>
  <c r="K17338" i="6" a="1"/>
  <c r="K17338" i="6" s="1"/>
  <c r="M17338" i="6" s="1" a="1"/>
  <c r="M17338" i="6" s="1"/>
  <c r="K17339" i="6" a="1"/>
  <c r="K17339" i="6" s="1"/>
  <c r="M17339" i="6" s="1" a="1"/>
  <c r="M17339" i="6" s="1"/>
  <c r="K17340" i="6" a="1"/>
  <c r="K17340" i="6" s="1"/>
  <c r="M17340" i="6" s="1" a="1"/>
  <c r="M17340" i="6" s="1"/>
  <c r="K17341" i="6" a="1"/>
  <c r="K17341" i="6" s="1"/>
  <c r="M17341" i="6" s="1" a="1"/>
  <c r="M17341" i="6" s="1"/>
  <c r="K17342" i="6" a="1"/>
  <c r="K17342" i="6" s="1"/>
  <c r="M17342" i="6" s="1" a="1"/>
  <c r="M17342" i="6" s="1"/>
  <c r="K17343" i="6" a="1"/>
  <c r="K17343" i="6" s="1"/>
  <c r="M17343" i="6" s="1" a="1"/>
  <c r="M17343" i="6" s="1"/>
  <c r="K17344" i="6" a="1"/>
  <c r="K17344" i="6" s="1"/>
  <c r="M17344" i="6" s="1" a="1"/>
  <c r="M17344" i="6" s="1"/>
  <c r="K17345" i="6" a="1"/>
  <c r="K17345" i="6" s="1"/>
  <c r="M17345" i="6" s="1" a="1"/>
  <c r="M17345" i="6" s="1"/>
  <c r="K17346" i="6" a="1"/>
  <c r="K17346" i="6" s="1"/>
  <c r="M17346" i="6" s="1" a="1"/>
  <c r="M17346" i="6" s="1"/>
  <c r="K17347" i="6" a="1"/>
  <c r="K17347" i="6" s="1"/>
  <c r="M17347" i="6" s="1" a="1"/>
  <c r="M17347" i="6" s="1"/>
  <c r="K17348" i="6" a="1"/>
  <c r="K17348" i="6" s="1"/>
  <c r="M17348" i="6" s="1" a="1"/>
  <c r="M17348" i="6" s="1"/>
  <c r="K17349" i="6" a="1"/>
  <c r="K17349" i="6" s="1"/>
  <c r="M17349" i="6" s="1" a="1"/>
  <c r="M17349" i="6" s="1"/>
  <c r="K17350" i="6" a="1"/>
  <c r="K17350" i="6" s="1"/>
  <c r="M17350" i="6" s="1" a="1"/>
  <c r="M17350" i="6" s="1"/>
  <c r="K17351" i="6" a="1"/>
  <c r="K17351" i="6" s="1"/>
  <c r="M17351" i="6" s="1" a="1"/>
  <c r="M17351" i="6" s="1"/>
  <c r="K17352" i="6" a="1"/>
  <c r="K17352" i="6" s="1"/>
  <c r="M17352" i="6" s="1" a="1"/>
  <c r="M17352" i="6" s="1"/>
  <c r="K17353" i="6" a="1"/>
  <c r="K17353" i="6" s="1"/>
  <c r="M17353" i="6" s="1" a="1"/>
  <c r="M17353" i="6" s="1"/>
  <c r="K17354" i="6" a="1"/>
  <c r="K17354" i="6" s="1"/>
  <c r="M17354" i="6" s="1" a="1"/>
  <c r="M17354" i="6" s="1"/>
  <c r="K17355" i="6" a="1"/>
  <c r="K17355" i="6" s="1"/>
  <c r="M17355" i="6" s="1" a="1"/>
  <c r="M17355" i="6" s="1"/>
  <c r="K17356" i="6" a="1"/>
  <c r="K17356" i="6" s="1"/>
  <c r="M17356" i="6" s="1" a="1"/>
  <c r="M17356" i="6" s="1"/>
  <c r="K17357" i="6" a="1"/>
  <c r="K17357" i="6" s="1"/>
  <c r="M17357" i="6" s="1" a="1"/>
  <c r="M17357" i="6" s="1"/>
  <c r="K17358" i="6" a="1"/>
  <c r="K17358" i="6" s="1"/>
  <c r="M17358" i="6" s="1" a="1"/>
  <c r="M17358" i="6" s="1"/>
  <c r="K17359" i="6" a="1"/>
  <c r="K17359" i="6" s="1"/>
  <c r="M17359" i="6" s="1" a="1"/>
  <c r="M17359" i="6" s="1"/>
  <c r="K17360" i="6" a="1"/>
  <c r="K17360" i="6" s="1"/>
  <c r="M17360" i="6" s="1" a="1"/>
  <c r="M17360" i="6" s="1"/>
  <c r="K17361" i="6" a="1"/>
  <c r="K17361" i="6" s="1"/>
  <c r="M17361" i="6" s="1" a="1"/>
  <c r="M17361" i="6" s="1"/>
  <c r="K17362" i="6" a="1"/>
  <c r="K17362" i="6" s="1"/>
  <c r="M17362" i="6" s="1" a="1"/>
  <c r="M17362" i="6" s="1"/>
  <c r="K17363" i="6" a="1"/>
  <c r="K17363" i="6" s="1"/>
  <c r="M17363" i="6" s="1" a="1"/>
  <c r="M17363" i="6" s="1"/>
  <c r="K17364" i="6" a="1"/>
  <c r="K17364" i="6" s="1"/>
  <c r="M17364" i="6" s="1" a="1"/>
  <c r="M17364" i="6" s="1"/>
  <c r="K17365" i="6" a="1"/>
  <c r="K17365" i="6" s="1"/>
  <c r="M17365" i="6" s="1" a="1"/>
  <c r="M17365" i="6" s="1"/>
  <c r="K17366" i="6" a="1"/>
  <c r="K17366" i="6" s="1"/>
  <c r="M17366" i="6" s="1" a="1"/>
  <c r="M17366" i="6" s="1"/>
  <c r="K17367" i="6" a="1"/>
  <c r="K17367" i="6" s="1"/>
  <c r="M17367" i="6" s="1" a="1"/>
  <c r="M17367" i="6" s="1"/>
  <c r="K17368" i="6" a="1"/>
  <c r="K17368" i="6" s="1"/>
  <c r="M17368" i="6" s="1" a="1"/>
  <c r="M17368" i="6" s="1"/>
  <c r="K17369" i="6" a="1"/>
  <c r="K17369" i="6" s="1"/>
  <c r="M17369" i="6" s="1" a="1"/>
  <c r="M17369" i="6" s="1"/>
  <c r="K17370" i="6" a="1"/>
  <c r="K17370" i="6" s="1"/>
  <c r="M17370" i="6" s="1" a="1"/>
  <c r="M17370" i="6" s="1"/>
  <c r="K17371" i="6" a="1"/>
  <c r="K17371" i="6" s="1"/>
  <c r="M17371" i="6" s="1" a="1"/>
  <c r="M17371" i="6" s="1"/>
  <c r="K17372" i="6" a="1"/>
  <c r="K17372" i="6" s="1"/>
  <c r="M17372" i="6" s="1" a="1"/>
  <c r="M17372" i="6" s="1"/>
  <c r="K17373" i="6" a="1"/>
  <c r="K17373" i="6" s="1"/>
  <c r="M17373" i="6" s="1" a="1"/>
  <c r="M17373" i="6" s="1"/>
  <c r="K17374" i="6" a="1"/>
  <c r="K17374" i="6" s="1"/>
  <c r="M17374" i="6" s="1" a="1"/>
  <c r="M17374" i="6" s="1"/>
  <c r="K17375" i="6" a="1"/>
  <c r="K17375" i="6" s="1"/>
  <c r="M17375" i="6" s="1" a="1"/>
  <c r="M17375" i="6" s="1"/>
  <c r="K17376" i="6" a="1"/>
  <c r="K17376" i="6" s="1"/>
  <c r="M17376" i="6" s="1" a="1"/>
  <c r="M17376" i="6" s="1"/>
  <c r="K17377" i="6" a="1"/>
  <c r="K17377" i="6" s="1"/>
  <c r="M17377" i="6" s="1" a="1"/>
  <c r="M17377" i="6" s="1"/>
  <c r="K17378" i="6" a="1"/>
  <c r="K17378" i="6" s="1"/>
  <c r="M17378" i="6" s="1" a="1"/>
  <c r="M17378" i="6" s="1"/>
  <c r="K17379" i="6" a="1"/>
  <c r="K17379" i="6" s="1"/>
  <c r="M17379" i="6" s="1" a="1"/>
  <c r="M17379" i="6" s="1"/>
  <c r="K17380" i="6" a="1"/>
  <c r="K17380" i="6" s="1"/>
  <c r="M17380" i="6" s="1" a="1"/>
  <c r="M17380" i="6" s="1"/>
  <c r="K17381" i="6" a="1"/>
  <c r="K17381" i="6" s="1"/>
  <c r="M17381" i="6" s="1" a="1"/>
  <c r="M17381" i="6" s="1"/>
  <c r="K17382" i="6" a="1"/>
  <c r="K17382" i="6" s="1"/>
  <c r="M17382" i="6" s="1" a="1"/>
  <c r="M17382" i="6" s="1"/>
  <c r="K17383" i="6" a="1"/>
  <c r="K17383" i="6" s="1"/>
  <c r="M17383" i="6" s="1" a="1"/>
  <c r="M17383" i="6" s="1"/>
  <c r="K17384" i="6" a="1"/>
  <c r="K17384" i="6" s="1"/>
  <c r="M17384" i="6" s="1" a="1"/>
  <c r="M17384" i="6" s="1"/>
  <c r="K17385" i="6" a="1"/>
  <c r="K17385" i="6" s="1"/>
  <c r="M17385" i="6" s="1" a="1"/>
  <c r="M17385" i="6" s="1"/>
  <c r="K17386" i="6" a="1"/>
  <c r="K17386" i="6" s="1"/>
  <c r="M17386" i="6" s="1" a="1"/>
  <c r="M17386" i="6" s="1"/>
  <c r="K17387" i="6" a="1"/>
  <c r="K17387" i="6" s="1"/>
  <c r="M17387" i="6" s="1" a="1"/>
  <c r="M17387" i="6" s="1"/>
  <c r="K17388" i="6" a="1"/>
  <c r="K17388" i="6" s="1"/>
  <c r="M17388" i="6" s="1" a="1"/>
  <c r="M17388" i="6" s="1"/>
  <c r="K17389" i="6" a="1"/>
  <c r="K17389" i="6" s="1"/>
  <c r="M17389" i="6" s="1" a="1"/>
  <c r="M17389" i="6" s="1"/>
  <c r="K17390" i="6" a="1"/>
  <c r="K17390" i="6" s="1"/>
  <c r="M17390" i="6" s="1" a="1"/>
  <c r="M17390" i="6" s="1"/>
  <c r="K17391" i="6" a="1"/>
  <c r="K17391" i="6" s="1"/>
  <c r="M17391" i="6" s="1" a="1"/>
  <c r="M17391" i="6" s="1"/>
  <c r="K17392" i="6" a="1"/>
  <c r="K17392" i="6" s="1"/>
  <c r="M17392" i="6" s="1" a="1"/>
  <c r="M17392" i="6" s="1"/>
  <c r="K17393" i="6" a="1"/>
  <c r="K17393" i="6" s="1"/>
  <c r="M17393" i="6" s="1" a="1"/>
  <c r="M17393" i="6" s="1"/>
  <c r="K17394" i="6" a="1"/>
  <c r="K17394" i="6" s="1"/>
  <c r="M17394" i="6" s="1" a="1"/>
  <c r="M17394" i="6" s="1"/>
  <c r="K17395" i="6" a="1"/>
  <c r="K17395" i="6" s="1"/>
  <c r="M17395" i="6" s="1" a="1"/>
  <c r="M17395" i="6" s="1"/>
  <c r="K17396" i="6" a="1"/>
  <c r="K17396" i="6" s="1"/>
  <c r="M17396" i="6" s="1" a="1"/>
  <c r="M17396" i="6" s="1"/>
  <c r="K17397" i="6" a="1"/>
  <c r="K17397" i="6" s="1"/>
  <c r="M17397" i="6" s="1" a="1"/>
  <c r="M17397" i="6" s="1"/>
  <c r="K17398" i="6" a="1"/>
  <c r="K17398" i="6" s="1"/>
  <c r="M17398" i="6" s="1" a="1"/>
  <c r="M17398" i="6" s="1"/>
  <c r="K17399" i="6" a="1"/>
  <c r="K17399" i="6" s="1"/>
  <c r="M17399" i="6" s="1" a="1"/>
  <c r="M17399" i="6" s="1"/>
  <c r="K17400" i="6" a="1"/>
  <c r="K17400" i="6" s="1"/>
  <c r="M17400" i="6" s="1" a="1"/>
  <c r="M17400" i="6" s="1"/>
  <c r="K17401" i="6" a="1"/>
  <c r="K17401" i="6" s="1"/>
  <c r="M17401" i="6" s="1" a="1"/>
  <c r="M17401" i="6" s="1"/>
  <c r="K17402" i="6" a="1"/>
  <c r="K17402" i="6" s="1"/>
  <c r="M17402" i="6" s="1" a="1"/>
  <c r="M17402" i="6" s="1"/>
  <c r="K17403" i="6" a="1"/>
  <c r="K17403" i="6" s="1"/>
  <c r="M17403" i="6" s="1" a="1"/>
  <c r="M17403" i="6" s="1"/>
  <c r="K17404" i="6" a="1"/>
  <c r="K17404" i="6" s="1"/>
  <c r="M17404" i="6" s="1" a="1"/>
  <c r="M17404" i="6" s="1"/>
  <c r="K17405" i="6" a="1"/>
  <c r="K17405" i="6" s="1"/>
  <c r="M17405" i="6" s="1" a="1"/>
  <c r="M17405" i="6" s="1"/>
  <c r="K17406" i="6" a="1"/>
  <c r="K17406" i="6" s="1"/>
  <c r="M17406" i="6" s="1" a="1"/>
  <c r="M17406" i="6" s="1"/>
  <c r="K17407" i="6" a="1"/>
  <c r="K17407" i="6" s="1"/>
  <c r="M17407" i="6" s="1" a="1"/>
  <c r="M17407" i="6" s="1"/>
  <c r="K17408" i="6" a="1"/>
  <c r="K17408" i="6" s="1"/>
  <c r="M17408" i="6" s="1" a="1"/>
  <c r="M17408" i="6" s="1"/>
  <c r="K17409" i="6" a="1"/>
  <c r="K17409" i="6" s="1"/>
  <c r="M17409" i="6" s="1" a="1"/>
  <c r="M17409" i="6" s="1"/>
  <c r="K17410" i="6" a="1"/>
  <c r="K17410" i="6" s="1"/>
  <c r="M17410" i="6" s="1" a="1"/>
  <c r="M17410" i="6" s="1"/>
  <c r="K17411" i="6" a="1"/>
  <c r="K17411" i="6" s="1"/>
  <c r="M17411" i="6" s="1" a="1"/>
  <c r="M17411" i="6" s="1"/>
  <c r="K17412" i="6" a="1"/>
  <c r="K17412" i="6" s="1"/>
  <c r="M17412" i="6" s="1" a="1"/>
  <c r="M17412" i="6" s="1"/>
  <c r="K17413" i="6" a="1"/>
  <c r="K17413" i="6" s="1"/>
  <c r="M17413" i="6" s="1" a="1"/>
  <c r="M17413" i="6" s="1"/>
  <c r="K17414" i="6" a="1"/>
  <c r="K17414" i="6" s="1"/>
  <c r="M17414" i="6" s="1" a="1"/>
  <c r="M17414" i="6" s="1"/>
  <c r="K17415" i="6" a="1"/>
  <c r="K17415" i="6" s="1"/>
  <c r="M17415" i="6" s="1" a="1"/>
  <c r="M17415" i="6" s="1"/>
  <c r="K17416" i="6" a="1"/>
  <c r="K17416" i="6" s="1"/>
  <c r="M17416" i="6" s="1" a="1"/>
  <c r="M17416" i="6" s="1"/>
  <c r="K17417" i="6" a="1"/>
  <c r="K17417" i="6" s="1"/>
  <c r="M17417" i="6" s="1" a="1"/>
  <c r="M17417" i="6" s="1"/>
  <c r="K17418" i="6" a="1"/>
  <c r="K17418" i="6" s="1"/>
  <c r="M17418" i="6" s="1" a="1"/>
  <c r="M17418" i="6" s="1"/>
  <c r="K17419" i="6" a="1"/>
  <c r="K17419" i="6" s="1"/>
  <c r="M17419" i="6" s="1" a="1"/>
  <c r="M17419" i="6" s="1"/>
  <c r="K17420" i="6" a="1"/>
  <c r="K17420" i="6" s="1"/>
  <c r="M17420" i="6" s="1" a="1"/>
  <c r="M17420" i="6" s="1"/>
  <c r="K17421" i="6" a="1"/>
  <c r="K17421" i="6" s="1"/>
  <c r="M17421" i="6" s="1" a="1"/>
  <c r="M17421" i="6" s="1"/>
  <c r="K17422" i="6" a="1"/>
  <c r="K17422" i="6" s="1"/>
  <c r="M17422" i="6" s="1" a="1"/>
  <c r="M17422" i="6" s="1"/>
  <c r="K17423" i="6" a="1"/>
  <c r="K17423" i="6" s="1"/>
  <c r="M17423" i="6" s="1" a="1"/>
  <c r="M17423" i="6" s="1"/>
  <c r="K17424" i="6" a="1"/>
  <c r="K17424" i="6" s="1"/>
  <c r="M17424" i="6" s="1" a="1"/>
  <c r="M17424" i="6" s="1"/>
  <c r="K17425" i="6" a="1"/>
  <c r="K17425" i="6" s="1"/>
  <c r="M17425" i="6" s="1" a="1"/>
  <c r="M17425" i="6" s="1"/>
  <c r="K17426" i="6" a="1"/>
  <c r="K17426" i="6" s="1"/>
  <c r="M17426" i="6" s="1" a="1"/>
  <c r="M17426" i="6" s="1"/>
  <c r="K17427" i="6" a="1"/>
  <c r="K17427" i="6" s="1"/>
  <c r="M17427" i="6" s="1" a="1"/>
  <c r="M17427" i="6" s="1"/>
  <c r="K17428" i="6" a="1"/>
  <c r="K17428" i="6" s="1"/>
  <c r="M17428" i="6" s="1" a="1"/>
  <c r="M17428" i="6" s="1"/>
  <c r="K17429" i="6" a="1"/>
  <c r="K17429" i="6" s="1"/>
  <c r="M17429" i="6" s="1" a="1"/>
  <c r="M17429" i="6" s="1"/>
  <c r="K17430" i="6" a="1"/>
  <c r="K17430" i="6" s="1"/>
  <c r="M17430" i="6" s="1" a="1"/>
  <c r="M17430" i="6" s="1"/>
  <c r="K17431" i="6" a="1"/>
  <c r="K17431" i="6" s="1"/>
  <c r="M17431" i="6" s="1" a="1"/>
  <c r="M17431" i="6" s="1"/>
  <c r="K17432" i="6" a="1"/>
  <c r="K17432" i="6" s="1"/>
  <c r="M17432" i="6" s="1" a="1"/>
  <c r="M17432" i="6" s="1"/>
  <c r="K17433" i="6" a="1"/>
  <c r="K17433" i="6" s="1"/>
  <c r="M17433" i="6" s="1" a="1"/>
  <c r="M17433" i="6" s="1"/>
  <c r="K17434" i="6" a="1"/>
  <c r="K17434" i="6" s="1"/>
  <c r="M17434" i="6" s="1" a="1"/>
  <c r="M17434" i="6" s="1"/>
  <c r="K17435" i="6" a="1"/>
  <c r="K17435" i="6" s="1"/>
  <c r="M17435" i="6" s="1" a="1"/>
  <c r="M17435" i="6" s="1"/>
  <c r="K17436" i="6" a="1"/>
  <c r="K17436" i="6" s="1"/>
  <c r="M17436" i="6" s="1" a="1"/>
  <c r="M17436" i="6" s="1"/>
  <c r="K17437" i="6" a="1"/>
  <c r="K17437" i="6" s="1"/>
  <c r="M17437" i="6" s="1" a="1"/>
  <c r="M17437" i="6" s="1"/>
  <c r="K17438" i="6" a="1"/>
  <c r="K17438" i="6" s="1"/>
  <c r="M17438" i="6" s="1" a="1"/>
  <c r="M17438" i="6" s="1"/>
  <c r="K17439" i="6" a="1"/>
  <c r="K17439" i="6" s="1"/>
  <c r="M17439" i="6" s="1" a="1"/>
  <c r="M17439" i="6" s="1"/>
  <c r="K17440" i="6" a="1"/>
  <c r="K17440" i="6" s="1"/>
  <c r="M17440" i="6" s="1" a="1"/>
  <c r="M17440" i="6" s="1"/>
  <c r="K17441" i="6" a="1"/>
  <c r="K17441" i="6" s="1"/>
  <c r="M17441" i="6" s="1" a="1"/>
  <c r="M17441" i="6" s="1"/>
  <c r="K17442" i="6" a="1"/>
  <c r="K17442" i="6" s="1"/>
  <c r="M17442" i="6" s="1" a="1"/>
  <c r="M17442" i="6" s="1"/>
  <c r="K17443" i="6" a="1"/>
  <c r="K17443" i="6" s="1"/>
  <c r="M17443" i="6" s="1" a="1"/>
  <c r="M17443" i="6" s="1"/>
  <c r="K17444" i="6" a="1"/>
  <c r="K17444" i="6" s="1"/>
  <c r="M17444" i="6" s="1" a="1"/>
  <c r="M17444" i="6" s="1"/>
  <c r="K17445" i="6" a="1"/>
  <c r="K17445" i="6" s="1"/>
  <c r="M17445" i="6" s="1" a="1"/>
  <c r="M17445" i="6" s="1"/>
  <c r="K17446" i="6" a="1"/>
  <c r="K17446" i="6" s="1"/>
  <c r="M17446" i="6" s="1" a="1"/>
  <c r="M17446" i="6" s="1"/>
  <c r="K17447" i="6" a="1"/>
  <c r="K17447" i="6" s="1"/>
  <c r="M17447" i="6" s="1" a="1"/>
  <c r="M17447" i="6" s="1"/>
  <c r="K17448" i="6" a="1"/>
  <c r="K17448" i="6" s="1"/>
  <c r="M17448" i="6" s="1" a="1"/>
  <c r="M17448" i="6" s="1"/>
  <c r="K17449" i="6" a="1"/>
  <c r="K17449" i="6" s="1"/>
  <c r="M17449" i="6" s="1" a="1"/>
  <c r="M17449" i="6" s="1"/>
  <c r="K17450" i="6" a="1"/>
  <c r="K17450" i="6" s="1"/>
  <c r="M17450" i="6" s="1" a="1"/>
  <c r="M17450" i="6" s="1"/>
  <c r="K17451" i="6" a="1"/>
  <c r="K17451" i="6" s="1"/>
  <c r="M17451" i="6" s="1" a="1"/>
  <c r="M17451" i="6" s="1"/>
  <c r="K17452" i="6" a="1"/>
  <c r="K17452" i="6" s="1"/>
  <c r="M17452" i="6" s="1" a="1"/>
  <c r="M17452" i="6" s="1"/>
  <c r="K17453" i="6" a="1"/>
  <c r="K17453" i="6" s="1"/>
  <c r="M17453" i="6" s="1" a="1"/>
  <c r="M17453" i="6" s="1"/>
  <c r="K17454" i="6" a="1"/>
  <c r="K17454" i="6" s="1"/>
  <c r="M17454" i="6" s="1" a="1"/>
  <c r="M17454" i="6" s="1"/>
  <c r="K17455" i="6" a="1"/>
  <c r="K17455" i="6" s="1"/>
  <c r="M17455" i="6" s="1" a="1"/>
  <c r="M17455" i="6" s="1"/>
  <c r="K17456" i="6" a="1"/>
  <c r="K17456" i="6" s="1"/>
  <c r="M17456" i="6" s="1" a="1"/>
  <c r="M17456" i="6" s="1"/>
  <c r="K17457" i="6" a="1"/>
  <c r="K17457" i="6" s="1"/>
  <c r="M17457" i="6" s="1" a="1"/>
  <c r="M17457" i="6" s="1"/>
  <c r="K17458" i="6" a="1"/>
  <c r="K17458" i="6" s="1"/>
  <c r="M17458" i="6" s="1" a="1"/>
  <c r="M17458" i="6" s="1"/>
  <c r="K17459" i="6" a="1"/>
  <c r="K17459" i="6" s="1"/>
  <c r="M17459" i="6" s="1" a="1"/>
  <c r="M17459" i="6" s="1"/>
  <c r="K17460" i="6" a="1"/>
  <c r="K17460" i="6" s="1"/>
  <c r="M17460" i="6" s="1" a="1"/>
  <c r="M17460" i="6" s="1"/>
  <c r="K17461" i="6" a="1"/>
  <c r="K17461" i="6" s="1"/>
  <c r="M17461" i="6" s="1" a="1"/>
  <c r="M17461" i="6" s="1"/>
  <c r="K17462" i="6" a="1"/>
  <c r="K17462" i="6" s="1"/>
  <c r="M17462" i="6" s="1" a="1"/>
  <c r="M17462" i="6" s="1"/>
  <c r="K17463" i="6" a="1"/>
  <c r="K17463" i="6" s="1"/>
  <c r="M17463" i="6" s="1" a="1"/>
  <c r="M17463" i="6" s="1"/>
  <c r="K17464" i="6" a="1"/>
  <c r="K17464" i="6" s="1"/>
  <c r="M17464" i="6" s="1" a="1"/>
  <c r="M17464" i="6" s="1"/>
  <c r="K17465" i="6" a="1"/>
  <c r="K17465" i="6" s="1"/>
  <c r="M17465" i="6" s="1" a="1"/>
  <c r="M17465" i="6" s="1"/>
  <c r="K17466" i="6" a="1"/>
  <c r="K17466" i="6" s="1"/>
  <c r="M17466" i="6" s="1" a="1"/>
  <c r="M17466" i="6" s="1"/>
  <c r="K17467" i="6" a="1"/>
  <c r="K17467" i="6" s="1"/>
  <c r="M17467" i="6" s="1" a="1"/>
  <c r="M17467" i="6" s="1"/>
  <c r="K17468" i="6" a="1"/>
  <c r="K17468" i="6" s="1"/>
  <c r="M17468" i="6" s="1" a="1"/>
  <c r="M17468" i="6" s="1"/>
  <c r="K17469" i="6" a="1"/>
  <c r="K17469" i="6" s="1"/>
  <c r="M17469" i="6" s="1" a="1"/>
  <c r="M17469" i="6" s="1"/>
  <c r="K17470" i="6" a="1"/>
  <c r="K17470" i="6" s="1"/>
  <c r="M17470" i="6" s="1" a="1"/>
  <c r="M17470" i="6" s="1"/>
  <c r="K17471" i="6" a="1"/>
  <c r="K17471" i="6" s="1"/>
  <c r="M17471" i="6" s="1" a="1"/>
  <c r="M17471" i="6" s="1"/>
  <c r="K17472" i="6" a="1"/>
  <c r="K17472" i="6" s="1"/>
  <c r="M17472" i="6" s="1" a="1"/>
  <c r="M17472" i="6" s="1"/>
  <c r="K17473" i="6" a="1"/>
  <c r="K17473" i="6" s="1"/>
  <c r="M17473" i="6" s="1" a="1"/>
  <c r="M17473" i="6" s="1"/>
  <c r="K17474" i="6" a="1"/>
  <c r="K17474" i="6" s="1"/>
  <c r="M17474" i="6" s="1" a="1"/>
  <c r="M17474" i="6" s="1"/>
  <c r="K17475" i="6" a="1"/>
  <c r="K17475" i="6" s="1"/>
  <c r="M17475" i="6" s="1" a="1"/>
  <c r="M17475" i="6" s="1"/>
  <c r="K17476" i="6" a="1"/>
  <c r="K17476" i="6" s="1"/>
  <c r="M17476" i="6" s="1" a="1"/>
  <c r="M17476" i="6" s="1"/>
  <c r="K17477" i="6" a="1"/>
  <c r="K17477" i="6" s="1"/>
  <c r="M17477" i="6" s="1" a="1"/>
  <c r="M17477" i="6" s="1"/>
  <c r="K17478" i="6" a="1"/>
  <c r="K17478" i="6" s="1"/>
  <c r="M17478" i="6" s="1" a="1"/>
  <c r="M17478" i="6" s="1"/>
  <c r="K17479" i="6" a="1"/>
  <c r="K17479" i="6" s="1"/>
  <c r="M17479" i="6" s="1" a="1"/>
  <c r="M17479" i="6" s="1"/>
  <c r="K17480" i="6" a="1"/>
  <c r="K17480" i="6" s="1"/>
  <c r="M17480" i="6" s="1" a="1"/>
  <c r="M17480" i="6" s="1"/>
  <c r="K17481" i="6" a="1"/>
  <c r="K17481" i="6" s="1"/>
  <c r="M17481" i="6" s="1" a="1"/>
  <c r="M17481" i="6" s="1"/>
  <c r="K17482" i="6" a="1"/>
  <c r="K17482" i="6" s="1"/>
  <c r="M17482" i="6" s="1" a="1"/>
  <c r="M17482" i="6" s="1"/>
  <c r="K17483" i="6" a="1"/>
  <c r="K17483" i="6" s="1"/>
  <c r="M17483" i="6" s="1" a="1"/>
  <c r="M17483" i="6" s="1"/>
  <c r="K17484" i="6" a="1"/>
  <c r="K17484" i="6" s="1"/>
  <c r="M17484" i="6" s="1" a="1"/>
  <c r="M17484" i="6" s="1"/>
  <c r="K17485" i="6" a="1"/>
  <c r="K17485" i="6" s="1"/>
  <c r="M17485" i="6" s="1" a="1"/>
  <c r="M17485" i="6" s="1"/>
  <c r="K17486" i="6" a="1"/>
  <c r="K17486" i="6" s="1"/>
  <c r="M17486" i="6" s="1" a="1"/>
  <c r="M17486" i="6" s="1"/>
  <c r="K17487" i="6" a="1"/>
  <c r="K17487" i="6" s="1"/>
  <c r="M17487" i="6" s="1" a="1"/>
  <c r="M17487" i="6" s="1"/>
  <c r="K17488" i="6" a="1"/>
  <c r="K17488" i="6" s="1"/>
  <c r="M17488" i="6" s="1" a="1"/>
  <c r="M17488" i="6" s="1"/>
  <c r="K17489" i="6" a="1"/>
  <c r="K17489" i="6" s="1"/>
  <c r="M17489" i="6" s="1" a="1"/>
  <c r="M17489" i="6" s="1"/>
  <c r="K17490" i="6" a="1"/>
  <c r="K17490" i="6" s="1"/>
  <c r="M17490" i="6" s="1" a="1"/>
  <c r="M17490" i="6" s="1"/>
  <c r="K17491" i="6" a="1"/>
  <c r="K17491" i="6" s="1"/>
  <c r="M17491" i="6" s="1" a="1"/>
  <c r="M17491" i="6" s="1"/>
  <c r="K17492" i="6" a="1"/>
  <c r="K17492" i="6" s="1"/>
  <c r="M17492" i="6" s="1" a="1"/>
  <c r="M17492" i="6" s="1"/>
  <c r="K17493" i="6" a="1"/>
  <c r="K17493" i="6" s="1"/>
  <c r="M17493" i="6" s="1" a="1"/>
  <c r="M17493" i="6" s="1"/>
  <c r="K17494" i="6" a="1"/>
  <c r="K17494" i="6" s="1"/>
  <c r="M17494" i="6" s="1" a="1"/>
  <c r="M17494" i="6" s="1"/>
  <c r="K17495" i="6" a="1"/>
  <c r="K17495" i="6" s="1"/>
  <c r="M17495" i="6" s="1" a="1"/>
  <c r="M17495" i="6" s="1"/>
  <c r="K17496" i="6" a="1"/>
  <c r="K17496" i="6" s="1"/>
  <c r="M17496" i="6" s="1" a="1"/>
  <c r="M17496" i="6" s="1"/>
  <c r="K17497" i="6" a="1"/>
  <c r="K17497" i="6" s="1"/>
  <c r="M17497" i="6" s="1" a="1"/>
  <c r="M17497" i="6" s="1"/>
  <c r="K17498" i="6" a="1"/>
  <c r="K17498" i="6" s="1"/>
  <c r="M17498" i="6" s="1" a="1"/>
  <c r="M17498" i="6" s="1"/>
  <c r="K17499" i="6" a="1"/>
  <c r="K17499" i="6" s="1"/>
  <c r="M17499" i="6" s="1" a="1"/>
  <c r="M17499" i="6" s="1"/>
  <c r="K17500" i="6" a="1"/>
  <c r="K17500" i="6" s="1"/>
  <c r="M17500" i="6" s="1" a="1"/>
  <c r="M17500" i="6" s="1"/>
  <c r="K17501" i="6" a="1"/>
  <c r="K17501" i="6" s="1"/>
  <c r="M17501" i="6" s="1" a="1"/>
  <c r="M17501" i="6" s="1"/>
  <c r="K17502" i="6" a="1"/>
  <c r="K17502" i="6" s="1"/>
  <c r="M17502" i="6" s="1" a="1"/>
  <c r="M17502" i="6" s="1"/>
  <c r="K17503" i="6" a="1"/>
  <c r="K17503" i="6" s="1"/>
  <c r="M17503" i="6" s="1" a="1"/>
  <c r="M17503" i="6" s="1"/>
  <c r="K17504" i="6" a="1"/>
  <c r="K17504" i="6" s="1"/>
  <c r="M17504" i="6" s="1" a="1"/>
  <c r="M17504" i="6" s="1"/>
  <c r="K17505" i="6" a="1"/>
  <c r="K17505" i="6" s="1"/>
  <c r="M17505" i="6" s="1" a="1"/>
  <c r="M17505" i="6" s="1"/>
  <c r="K17506" i="6" a="1"/>
  <c r="K17506" i="6" s="1"/>
  <c r="M17506" i="6" s="1" a="1"/>
  <c r="M17506" i="6" s="1"/>
  <c r="K17507" i="6" a="1"/>
  <c r="K17507" i="6" s="1"/>
  <c r="M17507" i="6" s="1" a="1"/>
  <c r="M17507" i="6" s="1"/>
  <c r="K17508" i="6" a="1"/>
  <c r="K17508" i="6" s="1"/>
  <c r="M17508" i="6" s="1" a="1"/>
  <c r="M17508" i="6" s="1"/>
  <c r="K17509" i="6" a="1"/>
  <c r="K17509" i="6" s="1"/>
  <c r="M17509" i="6" s="1" a="1"/>
  <c r="M17509" i="6" s="1"/>
  <c r="K17510" i="6" a="1"/>
  <c r="K17510" i="6" s="1"/>
  <c r="M17510" i="6" s="1" a="1"/>
  <c r="M17510" i="6" s="1"/>
  <c r="K17511" i="6" a="1"/>
  <c r="K17511" i="6" s="1"/>
  <c r="M17511" i="6" s="1" a="1"/>
  <c r="M17511" i="6" s="1"/>
  <c r="K17512" i="6" a="1"/>
  <c r="K17512" i="6" s="1"/>
  <c r="M17512" i="6" s="1" a="1"/>
  <c r="M17512" i="6" s="1"/>
  <c r="K17513" i="6" a="1"/>
  <c r="K17513" i="6" s="1"/>
  <c r="M17513" i="6" s="1" a="1"/>
  <c r="M17513" i="6" s="1"/>
  <c r="K17514" i="6" a="1"/>
  <c r="K17514" i="6" s="1"/>
  <c r="M17514" i="6" s="1" a="1"/>
  <c r="M17514" i="6" s="1"/>
  <c r="K17515" i="6" a="1"/>
  <c r="K17515" i="6" s="1"/>
  <c r="M17515" i="6" s="1" a="1"/>
  <c r="M17515" i="6" s="1"/>
  <c r="K17516" i="6" a="1"/>
  <c r="K17516" i="6" s="1"/>
  <c r="M17516" i="6" s="1" a="1"/>
  <c r="M17516" i="6" s="1"/>
  <c r="K17517" i="6" a="1"/>
  <c r="K17517" i="6" s="1"/>
  <c r="M17517" i="6" s="1" a="1"/>
  <c r="M17517" i="6" s="1"/>
  <c r="K17518" i="6" a="1"/>
  <c r="K17518" i="6" s="1"/>
  <c r="M17518" i="6" s="1" a="1"/>
  <c r="M17518" i="6" s="1"/>
  <c r="K17519" i="6" a="1"/>
  <c r="K17519" i="6" s="1"/>
  <c r="M17519" i="6" s="1" a="1"/>
  <c r="M17519" i="6" s="1"/>
  <c r="K17520" i="6" a="1"/>
  <c r="K17520" i="6" s="1"/>
  <c r="M17520" i="6" s="1" a="1"/>
  <c r="M17520" i="6" s="1"/>
  <c r="K17521" i="6" a="1"/>
  <c r="K17521" i="6" s="1"/>
  <c r="M17521" i="6" s="1" a="1"/>
  <c r="M17521" i="6" s="1"/>
  <c r="K17522" i="6" a="1"/>
  <c r="K17522" i="6" s="1"/>
  <c r="M17522" i="6" s="1" a="1"/>
  <c r="M17522" i="6" s="1"/>
  <c r="K17523" i="6" a="1"/>
  <c r="K17523" i="6" s="1"/>
  <c r="M17523" i="6" s="1" a="1"/>
  <c r="M17523" i="6" s="1"/>
  <c r="K17524" i="6" a="1"/>
  <c r="K17524" i="6" s="1"/>
  <c r="M17524" i="6" s="1" a="1"/>
  <c r="M17524" i="6" s="1"/>
  <c r="K17525" i="6" a="1"/>
  <c r="K17525" i="6" s="1"/>
  <c r="M17525" i="6" s="1" a="1"/>
  <c r="M17525" i="6" s="1"/>
  <c r="K17526" i="6" a="1"/>
  <c r="K17526" i="6" s="1"/>
  <c r="M17526" i="6" s="1" a="1"/>
  <c r="M17526" i="6" s="1"/>
  <c r="K17527" i="6" a="1"/>
  <c r="K17527" i="6" s="1"/>
  <c r="M17527" i="6" s="1" a="1"/>
  <c r="M17527" i="6" s="1"/>
  <c r="K17528" i="6" a="1"/>
  <c r="K17528" i="6" s="1"/>
  <c r="M17528" i="6" s="1" a="1"/>
  <c r="M17528" i="6" s="1"/>
  <c r="K17529" i="6" a="1"/>
  <c r="K17529" i="6" s="1"/>
  <c r="M17529" i="6" s="1" a="1"/>
  <c r="M17529" i="6" s="1"/>
  <c r="K17530" i="6" a="1"/>
  <c r="K17530" i="6" s="1"/>
  <c r="M17530" i="6" s="1" a="1"/>
  <c r="M17530" i="6" s="1"/>
  <c r="K17531" i="6" a="1"/>
  <c r="K17531" i="6" s="1"/>
  <c r="M17531" i="6" s="1" a="1"/>
  <c r="M17531" i="6" s="1"/>
  <c r="K17532" i="6" a="1"/>
  <c r="K17532" i="6" s="1"/>
  <c r="M17532" i="6" s="1" a="1"/>
  <c r="M17532" i="6" s="1"/>
  <c r="K17533" i="6" a="1"/>
  <c r="K17533" i="6" s="1"/>
  <c r="M17533" i="6" s="1" a="1"/>
  <c r="M17533" i="6" s="1"/>
  <c r="K17534" i="6" a="1"/>
  <c r="K17534" i="6" s="1"/>
  <c r="M17534" i="6" s="1" a="1"/>
  <c r="M17534" i="6" s="1"/>
  <c r="K17535" i="6" a="1"/>
  <c r="K17535" i="6" s="1"/>
  <c r="M17535" i="6" s="1" a="1"/>
  <c r="M17535" i="6" s="1"/>
  <c r="K17536" i="6" a="1"/>
  <c r="K17536" i="6" s="1"/>
  <c r="M17536" i="6" s="1" a="1"/>
  <c r="M17536" i="6" s="1"/>
  <c r="K17537" i="6" a="1"/>
  <c r="K17537" i="6" s="1"/>
  <c r="M17537" i="6" s="1" a="1"/>
  <c r="M17537" i="6" s="1"/>
  <c r="K17538" i="6" a="1"/>
  <c r="K17538" i="6" s="1"/>
  <c r="M17538" i="6" s="1" a="1"/>
  <c r="M17538" i="6" s="1"/>
  <c r="K17539" i="6" a="1"/>
  <c r="K17539" i="6" s="1"/>
  <c r="M17539" i="6" s="1" a="1"/>
  <c r="M17539" i="6" s="1"/>
  <c r="K17540" i="6" a="1"/>
  <c r="K17540" i="6" s="1"/>
  <c r="M17540" i="6" s="1" a="1"/>
  <c r="M17540" i="6" s="1"/>
  <c r="K17541" i="6" a="1"/>
  <c r="K17541" i="6" s="1"/>
  <c r="M17541" i="6" s="1" a="1"/>
  <c r="M17541" i="6" s="1"/>
  <c r="K17542" i="6" a="1"/>
  <c r="K17542" i="6" s="1"/>
  <c r="M17542" i="6" s="1" a="1"/>
  <c r="M17542" i="6" s="1"/>
  <c r="K17543" i="6" a="1"/>
  <c r="K17543" i="6" s="1"/>
  <c r="M17543" i="6" s="1" a="1"/>
  <c r="M17543" i="6" s="1"/>
  <c r="K17544" i="6" a="1"/>
  <c r="K17544" i="6" s="1"/>
  <c r="M17544" i="6" s="1" a="1"/>
  <c r="M17544" i="6" s="1"/>
  <c r="K17545" i="6" a="1"/>
  <c r="K17545" i="6" s="1"/>
  <c r="M17545" i="6" s="1" a="1"/>
  <c r="M17545" i="6" s="1"/>
  <c r="K17546" i="6" a="1"/>
  <c r="K17546" i="6" s="1"/>
  <c r="M17546" i="6" s="1" a="1"/>
  <c r="M17546" i="6" s="1"/>
  <c r="K17547" i="6" a="1"/>
  <c r="K17547" i="6" s="1"/>
  <c r="M17547" i="6" s="1" a="1"/>
  <c r="M17547" i="6" s="1"/>
  <c r="K17548" i="6" a="1"/>
  <c r="K17548" i="6" s="1"/>
  <c r="M17548" i="6" s="1" a="1"/>
  <c r="M17548" i="6" s="1"/>
  <c r="K17549" i="6" a="1"/>
  <c r="K17549" i="6" s="1"/>
  <c r="M17549" i="6" s="1" a="1"/>
  <c r="M17549" i="6" s="1"/>
  <c r="K17550" i="6" a="1"/>
  <c r="K17550" i="6" s="1"/>
  <c r="M17550" i="6" s="1" a="1"/>
  <c r="M17550" i="6" s="1"/>
  <c r="K17551" i="6" a="1"/>
  <c r="K17551" i="6" s="1"/>
  <c r="M17551" i="6" s="1" a="1"/>
  <c r="M17551" i="6" s="1"/>
  <c r="K17552" i="6" a="1"/>
  <c r="K17552" i="6" s="1"/>
  <c r="M17552" i="6" s="1" a="1"/>
  <c r="M17552" i="6" s="1"/>
  <c r="K17553" i="6" a="1"/>
  <c r="K17553" i="6" s="1"/>
  <c r="M17553" i="6" s="1" a="1"/>
  <c r="M17553" i="6" s="1"/>
  <c r="K17554" i="6" a="1"/>
  <c r="K17554" i="6" s="1"/>
  <c r="M17554" i="6" s="1" a="1"/>
  <c r="M17554" i="6" s="1"/>
  <c r="K17555" i="6" a="1"/>
  <c r="K17555" i="6" s="1"/>
  <c r="M17555" i="6" s="1" a="1"/>
  <c r="M17555" i="6" s="1"/>
  <c r="K17556" i="6" a="1"/>
  <c r="K17556" i="6" s="1"/>
  <c r="M17556" i="6" s="1" a="1"/>
  <c r="M17556" i="6" s="1"/>
  <c r="K17557" i="6" a="1"/>
  <c r="K17557" i="6" s="1"/>
  <c r="M17557" i="6" s="1" a="1"/>
  <c r="M17557" i="6" s="1"/>
  <c r="K17558" i="6" a="1"/>
  <c r="K17558" i="6" s="1"/>
  <c r="M17558" i="6" s="1" a="1"/>
  <c r="M17558" i="6" s="1"/>
  <c r="K17559" i="6" a="1"/>
  <c r="K17559" i="6" s="1"/>
  <c r="M17559" i="6" s="1" a="1"/>
  <c r="M17559" i="6" s="1"/>
  <c r="K17560" i="6" a="1"/>
  <c r="K17560" i="6" s="1"/>
  <c r="M17560" i="6" s="1" a="1"/>
  <c r="M17560" i="6" s="1"/>
  <c r="K17561" i="6" a="1"/>
  <c r="K17561" i="6" s="1"/>
  <c r="M17561" i="6" s="1" a="1"/>
  <c r="M17561" i="6" s="1"/>
  <c r="K17562" i="6" a="1"/>
  <c r="K17562" i="6" s="1"/>
  <c r="M17562" i="6" s="1" a="1"/>
  <c r="M17562" i="6" s="1"/>
  <c r="K17563" i="6" a="1"/>
  <c r="K17563" i="6" s="1"/>
  <c r="M17563" i="6" s="1" a="1"/>
  <c r="M17563" i="6" s="1"/>
  <c r="K17564" i="6" a="1"/>
  <c r="K17564" i="6" s="1"/>
  <c r="M17564" i="6" s="1" a="1"/>
  <c r="M17564" i="6" s="1"/>
  <c r="K17565" i="6" a="1"/>
  <c r="K17565" i="6" s="1"/>
  <c r="M17565" i="6" s="1" a="1"/>
  <c r="M17565" i="6" s="1"/>
  <c r="K17566" i="6" a="1"/>
  <c r="K17566" i="6" s="1"/>
  <c r="M17566" i="6" s="1" a="1"/>
  <c r="M17566" i="6" s="1"/>
  <c r="K17567" i="6" a="1"/>
  <c r="K17567" i="6" s="1"/>
  <c r="M17567" i="6" s="1" a="1"/>
  <c r="M17567" i="6" s="1"/>
  <c r="K17568" i="6" a="1"/>
  <c r="K17568" i="6" s="1"/>
  <c r="M17568" i="6" s="1" a="1"/>
  <c r="M17568" i="6" s="1"/>
  <c r="K17569" i="6" a="1"/>
  <c r="K17569" i="6" s="1"/>
  <c r="M17569" i="6" s="1" a="1"/>
  <c r="M17569" i="6" s="1"/>
  <c r="K17570" i="6" a="1"/>
  <c r="K17570" i="6" s="1"/>
  <c r="M17570" i="6" s="1" a="1"/>
  <c r="M17570" i="6" s="1"/>
  <c r="K17571" i="6" a="1"/>
  <c r="K17571" i="6" s="1"/>
  <c r="M17571" i="6" s="1" a="1"/>
  <c r="M17571" i="6" s="1"/>
  <c r="K17572" i="6" a="1"/>
  <c r="K17572" i="6" s="1"/>
  <c r="M17572" i="6" s="1" a="1"/>
  <c r="M17572" i="6" s="1"/>
  <c r="K17573" i="6" a="1"/>
  <c r="K17573" i="6" s="1"/>
  <c r="M17573" i="6" s="1" a="1"/>
  <c r="M17573" i="6" s="1"/>
  <c r="K17574" i="6" a="1"/>
  <c r="K17574" i="6" s="1"/>
  <c r="M17574" i="6" s="1" a="1"/>
  <c r="M17574" i="6" s="1"/>
  <c r="K17575" i="6" a="1"/>
  <c r="K17575" i="6" s="1"/>
  <c r="M17575" i="6" s="1" a="1"/>
  <c r="M17575" i="6" s="1"/>
  <c r="K17576" i="6" a="1"/>
  <c r="K17576" i="6" s="1"/>
  <c r="M17576" i="6" s="1" a="1"/>
  <c r="M17576" i="6" s="1"/>
  <c r="K17577" i="6" a="1"/>
  <c r="K17577" i="6" s="1"/>
  <c r="M17577" i="6" s="1" a="1"/>
  <c r="M17577" i="6" s="1"/>
  <c r="K17578" i="6" a="1"/>
  <c r="K17578" i="6" s="1"/>
  <c r="M17578" i="6" s="1" a="1"/>
  <c r="M17578" i="6" s="1"/>
  <c r="K17579" i="6" a="1"/>
  <c r="K17579" i="6" s="1"/>
  <c r="M17579" i="6" s="1" a="1"/>
  <c r="M17579" i="6" s="1"/>
  <c r="K17580" i="6" a="1"/>
  <c r="K17580" i="6" s="1"/>
  <c r="M17580" i="6" s="1" a="1"/>
  <c r="M17580" i="6" s="1"/>
  <c r="K17581" i="6" a="1"/>
  <c r="K17581" i="6" s="1"/>
  <c r="M17581" i="6" s="1" a="1"/>
  <c r="M17581" i="6" s="1"/>
  <c r="K17582" i="6" a="1"/>
  <c r="K17582" i="6" s="1"/>
  <c r="M17582" i="6" s="1" a="1"/>
  <c r="M17582" i="6" s="1"/>
  <c r="K17583" i="6" a="1"/>
  <c r="K17583" i="6" s="1"/>
  <c r="M17583" i="6" s="1" a="1"/>
  <c r="M17583" i="6" s="1"/>
  <c r="K17584" i="6" a="1"/>
  <c r="K17584" i="6" s="1"/>
  <c r="M17584" i="6" s="1" a="1"/>
  <c r="M17584" i="6" s="1"/>
  <c r="K17585" i="6" a="1"/>
  <c r="K17585" i="6" s="1"/>
  <c r="M17585" i="6" s="1" a="1"/>
  <c r="M17585" i="6" s="1"/>
  <c r="K17586" i="6" a="1"/>
  <c r="K17586" i="6" s="1"/>
  <c r="M17586" i="6" s="1" a="1"/>
  <c r="M17586" i="6" s="1"/>
  <c r="K17587" i="6" a="1"/>
  <c r="K17587" i="6" s="1"/>
  <c r="M17587" i="6" s="1" a="1"/>
  <c r="M17587" i="6" s="1"/>
  <c r="K17588" i="6" a="1"/>
  <c r="K17588" i="6" s="1"/>
  <c r="M17588" i="6" s="1" a="1"/>
  <c r="M17588" i="6" s="1"/>
  <c r="K17589" i="6" a="1"/>
  <c r="K17589" i="6" s="1"/>
  <c r="M17589" i="6" s="1" a="1"/>
  <c r="M17589" i="6" s="1"/>
  <c r="K17590" i="6" a="1"/>
  <c r="K17590" i="6" s="1"/>
  <c r="M17590" i="6" s="1" a="1"/>
  <c r="M17590" i="6" s="1"/>
  <c r="K17591" i="6" a="1"/>
  <c r="K17591" i="6" s="1"/>
  <c r="M17591" i="6" s="1" a="1"/>
  <c r="M17591" i="6" s="1"/>
  <c r="K17592" i="6" a="1"/>
  <c r="K17592" i="6" s="1"/>
  <c r="M17592" i="6" s="1" a="1"/>
  <c r="M17592" i="6" s="1"/>
  <c r="K17593" i="6" a="1"/>
  <c r="K17593" i="6" s="1"/>
  <c r="M17593" i="6" s="1" a="1"/>
  <c r="M17593" i="6" s="1"/>
  <c r="K17594" i="6" a="1"/>
  <c r="K17594" i="6" s="1"/>
  <c r="M17594" i="6" s="1" a="1"/>
  <c r="M17594" i="6" s="1"/>
  <c r="K17595" i="6" a="1"/>
  <c r="K17595" i="6" s="1"/>
  <c r="M17595" i="6" s="1" a="1"/>
  <c r="M17595" i="6" s="1"/>
  <c r="K17596" i="6" a="1"/>
  <c r="K17596" i="6" s="1"/>
  <c r="M17596" i="6" s="1" a="1"/>
  <c r="M17596" i="6" s="1"/>
  <c r="K17597" i="6" a="1"/>
  <c r="K17597" i="6" s="1"/>
  <c r="M17597" i="6" s="1" a="1"/>
  <c r="M17597" i="6" s="1"/>
  <c r="K17598" i="6" a="1"/>
  <c r="K17598" i="6" s="1"/>
  <c r="M17598" i="6" s="1" a="1"/>
  <c r="M17598" i="6" s="1"/>
  <c r="K17599" i="6" a="1"/>
  <c r="K17599" i="6" s="1"/>
  <c r="M17599" i="6" s="1" a="1"/>
  <c r="M17599" i="6" s="1"/>
  <c r="K17600" i="6" a="1"/>
  <c r="K17600" i="6" s="1"/>
  <c r="M17600" i="6" s="1" a="1"/>
  <c r="M17600" i="6" s="1"/>
  <c r="K17601" i="6" a="1"/>
  <c r="K17601" i="6" s="1"/>
  <c r="M17601" i="6" s="1" a="1"/>
  <c r="M17601" i="6" s="1"/>
  <c r="K17602" i="6" a="1"/>
  <c r="K17602" i="6" s="1"/>
  <c r="M17602" i="6" s="1" a="1"/>
  <c r="M17602" i="6" s="1"/>
  <c r="K17603" i="6" a="1"/>
  <c r="K17603" i="6" s="1"/>
  <c r="M17603" i="6" s="1" a="1"/>
  <c r="M17603" i="6" s="1"/>
  <c r="K17604" i="6" a="1"/>
  <c r="K17604" i="6" s="1"/>
  <c r="M17604" i="6" s="1" a="1"/>
  <c r="M17604" i="6" s="1"/>
  <c r="K17605" i="6" a="1"/>
  <c r="K17605" i="6" s="1"/>
  <c r="M17605" i="6" s="1" a="1"/>
  <c r="M17605" i="6" s="1"/>
  <c r="K17606" i="6" a="1"/>
  <c r="K17606" i="6" s="1"/>
  <c r="M17606" i="6" s="1" a="1"/>
  <c r="M17606" i="6" s="1"/>
  <c r="K17607" i="6" a="1"/>
  <c r="K17607" i="6" s="1"/>
  <c r="M17607" i="6" s="1" a="1"/>
  <c r="M17607" i="6" s="1"/>
  <c r="K17608" i="6" a="1"/>
  <c r="K17608" i="6" s="1"/>
  <c r="M17608" i="6" s="1" a="1"/>
  <c r="M17608" i="6" s="1"/>
  <c r="K17609" i="6" a="1"/>
  <c r="K17609" i="6" s="1"/>
  <c r="M17609" i="6" s="1" a="1"/>
  <c r="M17609" i="6" s="1"/>
  <c r="K17610" i="6" a="1"/>
  <c r="K17610" i="6" s="1"/>
  <c r="M17610" i="6" s="1" a="1"/>
  <c r="M17610" i="6" s="1"/>
  <c r="K17611" i="6" a="1"/>
  <c r="K17611" i="6" s="1"/>
  <c r="M17611" i="6" s="1" a="1"/>
  <c r="M17611" i="6" s="1"/>
  <c r="K17612" i="6" a="1"/>
  <c r="K17612" i="6" s="1"/>
  <c r="M17612" i="6" s="1" a="1"/>
  <c r="M17612" i="6" s="1"/>
  <c r="K17613" i="6" a="1"/>
  <c r="K17613" i="6" s="1"/>
  <c r="M17613" i="6" s="1" a="1"/>
  <c r="M17613" i="6" s="1"/>
  <c r="K17614" i="6" a="1"/>
  <c r="K17614" i="6" s="1"/>
  <c r="M17614" i="6" s="1" a="1"/>
  <c r="M17614" i="6" s="1"/>
  <c r="K17615" i="6" a="1"/>
  <c r="K17615" i="6" s="1"/>
  <c r="M17615" i="6" s="1" a="1"/>
  <c r="M17615" i="6" s="1"/>
  <c r="K17616" i="6" a="1"/>
  <c r="K17616" i="6" s="1"/>
  <c r="M17616" i="6" s="1" a="1"/>
  <c r="M17616" i="6" s="1"/>
  <c r="K17617" i="6" a="1"/>
  <c r="K17617" i="6" s="1"/>
  <c r="M17617" i="6" s="1" a="1"/>
  <c r="M17617" i="6" s="1"/>
  <c r="K17618" i="6" a="1"/>
  <c r="K17618" i="6" s="1"/>
  <c r="M17618" i="6" s="1" a="1"/>
  <c r="M17618" i="6" s="1"/>
  <c r="K17619" i="6" a="1"/>
  <c r="K17619" i="6" s="1"/>
  <c r="M17619" i="6" s="1" a="1"/>
  <c r="M17619" i="6" s="1"/>
  <c r="K17620" i="6" a="1"/>
  <c r="K17620" i="6" s="1"/>
  <c r="M17620" i="6" s="1" a="1"/>
  <c r="M17620" i="6" s="1"/>
  <c r="K17621" i="6" a="1"/>
  <c r="K17621" i="6" s="1"/>
  <c r="M17621" i="6" s="1" a="1"/>
  <c r="M17621" i="6" s="1"/>
  <c r="K17622" i="6" a="1"/>
  <c r="K17622" i="6" s="1"/>
  <c r="M17622" i="6" s="1" a="1"/>
  <c r="M17622" i="6" s="1"/>
  <c r="K17623" i="6" a="1"/>
  <c r="K17623" i="6" s="1"/>
  <c r="M17623" i="6" s="1" a="1"/>
  <c r="M17623" i="6" s="1"/>
  <c r="K17624" i="6" a="1"/>
  <c r="K17624" i="6" s="1"/>
  <c r="M17624" i="6" s="1" a="1"/>
  <c r="M17624" i="6" s="1"/>
  <c r="K17625" i="6" a="1"/>
  <c r="K17625" i="6" s="1"/>
  <c r="M17625" i="6" s="1" a="1"/>
  <c r="M17625" i="6" s="1"/>
  <c r="K17626" i="6" a="1"/>
  <c r="K17626" i="6" s="1"/>
  <c r="M17626" i="6" s="1" a="1"/>
  <c r="M17626" i="6" s="1"/>
  <c r="K17627" i="6" a="1"/>
  <c r="K17627" i="6" s="1"/>
  <c r="M17627" i="6" s="1" a="1"/>
  <c r="M17627" i="6" s="1"/>
  <c r="K17628" i="6" a="1"/>
  <c r="K17628" i="6" s="1"/>
  <c r="M17628" i="6" s="1" a="1"/>
  <c r="M17628" i="6" s="1"/>
  <c r="K17629" i="6" a="1"/>
  <c r="K17629" i="6" s="1"/>
  <c r="M17629" i="6" s="1" a="1"/>
  <c r="M17629" i="6" s="1"/>
  <c r="K17630" i="6" a="1"/>
  <c r="K17630" i="6" s="1"/>
  <c r="M17630" i="6" s="1" a="1"/>
  <c r="M17630" i="6" s="1"/>
  <c r="K17631" i="6" a="1"/>
  <c r="K17631" i="6" s="1"/>
  <c r="M17631" i="6" s="1" a="1"/>
  <c r="M17631" i="6" s="1"/>
  <c r="K17632" i="6" a="1"/>
  <c r="K17632" i="6" s="1"/>
  <c r="M17632" i="6" s="1" a="1"/>
  <c r="M17632" i="6" s="1"/>
  <c r="K17633" i="6" a="1"/>
  <c r="K17633" i="6" s="1"/>
  <c r="M17633" i="6" s="1" a="1"/>
  <c r="M17633" i="6" s="1"/>
  <c r="K17634" i="6" a="1"/>
  <c r="K17634" i="6" s="1"/>
  <c r="M17634" i="6" s="1" a="1"/>
  <c r="M17634" i="6" s="1"/>
  <c r="K17635" i="6" a="1"/>
  <c r="K17635" i="6" s="1"/>
  <c r="M17635" i="6" s="1" a="1"/>
  <c r="M17635" i="6" s="1"/>
  <c r="K17636" i="6" a="1"/>
  <c r="K17636" i="6" s="1"/>
  <c r="M17636" i="6" s="1" a="1"/>
  <c r="M17636" i="6" s="1"/>
  <c r="K17637" i="6" a="1"/>
  <c r="K17637" i="6" s="1"/>
  <c r="M17637" i="6" s="1" a="1"/>
  <c r="M17637" i="6" s="1"/>
  <c r="K17638" i="6" a="1"/>
  <c r="K17638" i="6" s="1"/>
  <c r="M17638" i="6" s="1" a="1"/>
  <c r="M17638" i="6" s="1"/>
  <c r="K17639" i="6" a="1"/>
  <c r="K17639" i="6" s="1"/>
  <c r="M17639" i="6" s="1" a="1"/>
  <c r="M17639" i="6" s="1"/>
  <c r="K17640" i="6" a="1"/>
  <c r="K17640" i="6" s="1"/>
  <c r="M17640" i="6" s="1" a="1"/>
  <c r="M17640" i="6" s="1"/>
  <c r="K17641" i="6" a="1"/>
  <c r="K17641" i="6" s="1"/>
  <c r="M17641" i="6" s="1" a="1"/>
  <c r="M17641" i="6" s="1"/>
  <c r="K17642" i="6" a="1"/>
  <c r="K17642" i="6" s="1"/>
  <c r="M17642" i="6" s="1" a="1"/>
  <c r="M17642" i="6" s="1"/>
  <c r="K17643" i="6" a="1"/>
  <c r="K17643" i="6" s="1"/>
  <c r="M17643" i="6" s="1" a="1"/>
  <c r="M17643" i="6" s="1"/>
  <c r="K17644" i="6" a="1"/>
  <c r="K17644" i="6" s="1"/>
  <c r="M17644" i="6" s="1" a="1"/>
  <c r="M17644" i="6" s="1"/>
  <c r="K17645" i="6" a="1"/>
  <c r="K17645" i="6" s="1"/>
  <c r="M17645" i="6" s="1" a="1"/>
  <c r="M17645" i="6" s="1"/>
  <c r="K17646" i="6" a="1"/>
  <c r="K17646" i="6" s="1"/>
  <c r="M17646" i="6" s="1" a="1"/>
  <c r="M17646" i="6" s="1"/>
  <c r="K17647" i="6" a="1"/>
  <c r="K17647" i="6" s="1"/>
  <c r="M17647" i="6" s="1" a="1"/>
  <c r="M17647" i="6" s="1"/>
  <c r="K17648" i="6" a="1"/>
  <c r="K17648" i="6" s="1"/>
  <c r="M17648" i="6" s="1" a="1"/>
  <c r="M17648" i="6" s="1"/>
  <c r="K17649" i="6" a="1"/>
  <c r="K17649" i="6" s="1"/>
  <c r="M17649" i="6" s="1" a="1"/>
  <c r="M17649" i="6" s="1"/>
  <c r="K17650" i="6" a="1"/>
  <c r="K17650" i="6" s="1"/>
  <c r="M17650" i="6" s="1" a="1"/>
  <c r="M17650" i="6" s="1"/>
  <c r="K17651" i="6" a="1"/>
  <c r="K17651" i="6" s="1"/>
  <c r="M17651" i="6" s="1" a="1"/>
  <c r="M17651" i="6" s="1"/>
  <c r="K17652" i="6" a="1"/>
  <c r="K17652" i="6" s="1"/>
  <c r="M17652" i="6" s="1" a="1"/>
  <c r="M17652" i="6" s="1"/>
  <c r="K17653" i="6" a="1"/>
  <c r="K17653" i="6" s="1"/>
  <c r="M17653" i="6" s="1" a="1"/>
  <c r="M17653" i="6" s="1"/>
  <c r="K17654" i="6" a="1"/>
  <c r="K17654" i="6" s="1"/>
  <c r="M17654" i="6" s="1" a="1"/>
  <c r="M17654" i="6" s="1"/>
  <c r="K17655" i="6" a="1"/>
  <c r="K17655" i="6" s="1"/>
  <c r="M17655" i="6" s="1" a="1"/>
  <c r="M17655" i="6" s="1"/>
  <c r="K17656" i="6" a="1"/>
  <c r="K17656" i="6" s="1"/>
  <c r="M17656" i="6" s="1" a="1"/>
  <c r="M17656" i="6" s="1"/>
  <c r="K17657" i="6" a="1"/>
  <c r="K17657" i="6" s="1"/>
  <c r="M17657" i="6" s="1" a="1"/>
  <c r="M17657" i="6" s="1"/>
  <c r="K17658" i="6" a="1"/>
  <c r="K17658" i="6" s="1"/>
  <c r="M17658" i="6" s="1" a="1"/>
  <c r="M17658" i="6" s="1"/>
  <c r="K17659" i="6" a="1"/>
  <c r="K17659" i="6" s="1"/>
  <c r="M17659" i="6" s="1" a="1"/>
  <c r="M17659" i="6" s="1"/>
  <c r="K17660" i="6" a="1"/>
  <c r="K17660" i="6" s="1"/>
  <c r="M17660" i="6" s="1" a="1"/>
  <c r="M17660" i="6" s="1"/>
  <c r="K17661" i="6" a="1"/>
  <c r="K17661" i="6" s="1"/>
  <c r="M17661" i="6" s="1" a="1"/>
  <c r="M17661" i="6" s="1"/>
  <c r="K17662" i="6" a="1"/>
  <c r="K17662" i="6" s="1"/>
  <c r="M17662" i="6" s="1" a="1"/>
  <c r="M17662" i="6" s="1"/>
  <c r="K17663" i="6" a="1"/>
  <c r="K17663" i="6" s="1"/>
  <c r="M17663" i="6" s="1" a="1"/>
  <c r="M17663" i="6" s="1"/>
  <c r="K17664" i="6" a="1"/>
  <c r="K17664" i="6" s="1"/>
  <c r="M17664" i="6" s="1" a="1"/>
  <c r="M17664" i="6" s="1"/>
  <c r="K17665" i="6" a="1"/>
  <c r="K17665" i="6" s="1"/>
  <c r="M17665" i="6" s="1" a="1"/>
  <c r="M17665" i="6" s="1"/>
  <c r="K17666" i="6" a="1"/>
  <c r="K17666" i="6" s="1"/>
  <c r="M17666" i="6" s="1" a="1"/>
  <c r="M17666" i="6" s="1"/>
  <c r="K17667" i="6" a="1"/>
  <c r="K17667" i="6" s="1"/>
  <c r="M17667" i="6" s="1" a="1"/>
  <c r="M17667" i="6" s="1"/>
  <c r="K17668" i="6" a="1"/>
  <c r="K17668" i="6" s="1"/>
  <c r="M17668" i="6" s="1" a="1"/>
  <c r="M17668" i="6" s="1"/>
  <c r="K17669" i="6" a="1"/>
  <c r="K17669" i="6" s="1"/>
  <c r="M17669" i="6" s="1" a="1"/>
  <c r="M17669" i="6" s="1"/>
  <c r="K17670" i="6" a="1"/>
  <c r="K17670" i="6" s="1"/>
  <c r="M17670" i="6" s="1" a="1"/>
  <c r="M17670" i="6" s="1"/>
  <c r="K17671" i="6" a="1"/>
  <c r="K17671" i="6" s="1"/>
  <c r="M17671" i="6" s="1" a="1"/>
  <c r="M17671" i="6" s="1"/>
  <c r="K17672" i="6" a="1"/>
  <c r="K17672" i="6" s="1"/>
  <c r="M17672" i="6" s="1" a="1"/>
  <c r="M17672" i="6" s="1"/>
  <c r="K17673" i="6" a="1"/>
  <c r="K17673" i="6" s="1"/>
  <c r="M17673" i="6" s="1" a="1"/>
  <c r="M17673" i="6" s="1"/>
  <c r="K17674" i="6" a="1"/>
  <c r="K17674" i="6" s="1"/>
  <c r="M17674" i="6" s="1" a="1"/>
  <c r="M17674" i="6" s="1"/>
  <c r="K17675" i="6" a="1"/>
  <c r="K17675" i="6" s="1"/>
  <c r="M17675" i="6" s="1" a="1"/>
  <c r="M17675" i="6" s="1"/>
  <c r="K17676" i="6" a="1"/>
  <c r="K17676" i="6" s="1"/>
  <c r="M17676" i="6" s="1" a="1"/>
  <c r="M17676" i="6" s="1"/>
  <c r="K17677" i="6" a="1"/>
  <c r="K17677" i="6" s="1"/>
  <c r="M17677" i="6" s="1" a="1"/>
  <c r="M17677" i="6" s="1"/>
  <c r="K17678" i="6" a="1"/>
  <c r="K17678" i="6" s="1"/>
  <c r="M17678" i="6" s="1" a="1"/>
  <c r="M17678" i="6" s="1"/>
  <c r="K17679" i="6" a="1"/>
  <c r="K17679" i="6" s="1"/>
  <c r="M17679" i="6" s="1" a="1"/>
  <c r="M17679" i="6" s="1"/>
  <c r="K17680" i="6" a="1"/>
  <c r="K17680" i="6" s="1"/>
  <c r="M17680" i="6" s="1" a="1"/>
  <c r="M17680" i="6" s="1"/>
  <c r="K17681" i="6" a="1"/>
  <c r="K17681" i="6" s="1"/>
  <c r="M17681" i="6" s="1" a="1"/>
  <c r="M17681" i="6" s="1"/>
  <c r="K17682" i="6" a="1"/>
  <c r="K17682" i="6" s="1"/>
  <c r="M17682" i="6" s="1" a="1"/>
  <c r="M17682" i="6" s="1"/>
  <c r="K17683" i="6" a="1"/>
  <c r="K17683" i="6" s="1"/>
  <c r="M17683" i="6" s="1" a="1"/>
  <c r="M17683" i="6" s="1"/>
  <c r="K17684" i="6" a="1"/>
  <c r="K17684" i="6" s="1"/>
  <c r="M17684" i="6" s="1" a="1"/>
  <c r="M17684" i="6" s="1"/>
  <c r="K17685" i="6" a="1"/>
  <c r="K17685" i="6" s="1"/>
  <c r="M17685" i="6" s="1" a="1"/>
  <c r="M17685" i="6" s="1"/>
  <c r="K17686" i="6" a="1"/>
  <c r="K17686" i="6" s="1"/>
  <c r="M17686" i="6" s="1" a="1"/>
  <c r="M17686" i="6" s="1"/>
  <c r="K17687" i="6" a="1"/>
  <c r="K17687" i="6" s="1"/>
  <c r="M17687" i="6" s="1" a="1"/>
  <c r="M17687" i="6" s="1"/>
  <c r="K17688" i="6" a="1"/>
  <c r="K17688" i="6" s="1"/>
  <c r="M17688" i="6" s="1" a="1"/>
  <c r="M17688" i="6" s="1"/>
  <c r="K17689" i="6" a="1"/>
  <c r="K17689" i="6" s="1"/>
  <c r="M17689" i="6" s="1" a="1"/>
  <c r="M17689" i="6" s="1"/>
  <c r="K17690" i="6" a="1"/>
  <c r="K17690" i="6" s="1"/>
  <c r="M17690" i="6" s="1" a="1"/>
  <c r="M17690" i="6" s="1"/>
  <c r="K17691" i="6" a="1"/>
  <c r="K17691" i="6" s="1"/>
  <c r="M17691" i="6" s="1" a="1"/>
  <c r="M17691" i="6" s="1"/>
  <c r="K17692" i="6" a="1"/>
  <c r="K17692" i="6" s="1"/>
  <c r="M17692" i="6" s="1" a="1"/>
  <c r="M17692" i="6" s="1"/>
  <c r="K17693" i="6" a="1"/>
  <c r="K17693" i="6" s="1"/>
  <c r="M17693" i="6" s="1" a="1"/>
  <c r="M17693" i="6" s="1"/>
  <c r="K17694" i="6" a="1"/>
  <c r="K17694" i="6" s="1"/>
  <c r="M17694" i="6" s="1" a="1"/>
  <c r="M17694" i="6" s="1"/>
  <c r="K17695" i="6" a="1"/>
  <c r="K17695" i="6" s="1"/>
  <c r="M17695" i="6" s="1" a="1"/>
  <c r="M17695" i="6" s="1"/>
  <c r="K17696" i="6" a="1"/>
  <c r="K17696" i="6" s="1"/>
  <c r="M17696" i="6" s="1" a="1"/>
  <c r="M17696" i="6" s="1"/>
  <c r="K17697" i="6" a="1"/>
  <c r="K17697" i="6" s="1"/>
  <c r="M17697" i="6" s="1" a="1"/>
  <c r="M17697" i="6" s="1"/>
  <c r="K17698" i="6" a="1"/>
  <c r="K17698" i="6" s="1"/>
  <c r="M17698" i="6" s="1" a="1"/>
  <c r="M17698" i="6" s="1"/>
  <c r="K17699" i="6" a="1"/>
  <c r="K17699" i="6" s="1"/>
  <c r="M17699" i="6" s="1" a="1"/>
  <c r="M17699" i="6" s="1"/>
  <c r="K17700" i="6" a="1"/>
  <c r="K17700" i="6" s="1"/>
  <c r="M17700" i="6" s="1" a="1"/>
  <c r="M17700" i="6" s="1"/>
  <c r="K17701" i="6" a="1"/>
  <c r="K17701" i="6" s="1"/>
  <c r="M17701" i="6" s="1" a="1"/>
  <c r="M17701" i="6" s="1"/>
  <c r="K17702" i="6" a="1"/>
  <c r="K17702" i="6" s="1"/>
  <c r="M17702" i="6" s="1" a="1"/>
  <c r="M17702" i="6" s="1"/>
  <c r="K17703" i="6" a="1"/>
  <c r="K17703" i="6" s="1"/>
  <c r="M17703" i="6" s="1" a="1"/>
  <c r="M17703" i="6" s="1"/>
  <c r="K17704" i="6" a="1"/>
  <c r="K17704" i="6" s="1"/>
  <c r="M17704" i="6" s="1" a="1"/>
  <c r="M17704" i="6" s="1"/>
  <c r="K17705" i="6" a="1"/>
  <c r="K17705" i="6" s="1"/>
  <c r="M17705" i="6" s="1" a="1"/>
  <c r="M17705" i="6" s="1"/>
  <c r="K17706" i="6" a="1"/>
  <c r="K17706" i="6" s="1"/>
  <c r="M17706" i="6" s="1" a="1"/>
  <c r="M17706" i="6" s="1"/>
  <c r="K17707" i="6" a="1"/>
  <c r="K17707" i="6" s="1"/>
  <c r="M17707" i="6" s="1" a="1"/>
  <c r="M17707" i="6" s="1"/>
  <c r="K17708" i="6" a="1"/>
  <c r="K17708" i="6" s="1"/>
  <c r="M17708" i="6" s="1" a="1"/>
  <c r="M17708" i="6" s="1"/>
  <c r="K17709" i="6" a="1"/>
  <c r="K17709" i="6" s="1"/>
  <c r="M17709" i="6" s="1" a="1"/>
  <c r="M17709" i="6" s="1"/>
  <c r="K17710" i="6" a="1"/>
  <c r="K17710" i="6" s="1"/>
  <c r="M17710" i="6" s="1" a="1"/>
  <c r="M17710" i="6" s="1"/>
  <c r="K17711" i="6" a="1"/>
  <c r="K17711" i="6" s="1"/>
  <c r="M17711" i="6" s="1" a="1"/>
  <c r="M17711" i="6" s="1"/>
  <c r="K17712" i="6" a="1"/>
  <c r="K17712" i="6" s="1"/>
  <c r="M17712" i="6" s="1" a="1"/>
  <c r="M17712" i="6" s="1"/>
  <c r="K17713" i="6" a="1"/>
  <c r="K17713" i="6" s="1"/>
  <c r="M17713" i="6" s="1" a="1"/>
  <c r="M17713" i="6" s="1"/>
  <c r="K17714" i="6" a="1"/>
  <c r="K17714" i="6" s="1"/>
  <c r="M17714" i="6" s="1" a="1"/>
  <c r="M17714" i="6" s="1"/>
  <c r="K17715" i="6" a="1"/>
  <c r="K17715" i="6" s="1"/>
  <c r="M17715" i="6" s="1" a="1"/>
  <c r="M17715" i="6" s="1"/>
  <c r="K17716" i="6" a="1"/>
  <c r="K17716" i="6" s="1"/>
  <c r="M17716" i="6" s="1" a="1"/>
  <c r="M17716" i="6" s="1"/>
  <c r="K17717" i="6" a="1"/>
  <c r="K17717" i="6" s="1"/>
  <c r="M17717" i="6" s="1" a="1"/>
  <c r="M17717" i="6" s="1"/>
  <c r="K17718" i="6" a="1"/>
  <c r="K17718" i="6" s="1"/>
  <c r="M17718" i="6" s="1" a="1"/>
  <c r="M17718" i="6" s="1"/>
  <c r="K17719" i="6" a="1"/>
  <c r="K17719" i="6" s="1"/>
  <c r="M17719" i="6" s="1" a="1"/>
  <c r="M17719" i="6" s="1"/>
  <c r="K17720" i="6" a="1"/>
  <c r="K17720" i="6" s="1"/>
  <c r="M17720" i="6" s="1" a="1"/>
  <c r="M17720" i="6" s="1"/>
  <c r="K17721" i="6" a="1"/>
  <c r="K17721" i="6" s="1"/>
  <c r="M17721" i="6" s="1" a="1"/>
  <c r="M17721" i="6" s="1"/>
  <c r="K17722" i="6" a="1"/>
  <c r="K17722" i="6" s="1"/>
  <c r="M17722" i="6" s="1" a="1"/>
  <c r="M17722" i="6" s="1"/>
  <c r="K17723" i="6" a="1"/>
  <c r="K17723" i="6" s="1"/>
  <c r="M17723" i="6" s="1" a="1"/>
  <c r="M17723" i="6" s="1"/>
  <c r="K17724" i="6" a="1"/>
  <c r="K17724" i="6" s="1"/>
  <c r="M17724" i="6" s="1" a="1"/>
  <c r="M17724" i="6" s="1"/>
  <c r="K17725" i="6" a="1"/>
  <c r="K17725" i="6" s="1"/>
  <c r="M17725" i="6" s="1" a="1"/>
  <c r="M17725" i="6" s="1"/>
  <c r="K17726" i="6" a="1"/>
  <c r="K17726" i="6" s="1"/>
  <c r="M17726" i="6" s="1" a="1"/>
  <c r="M17726" i="6" s="1"/>
  <c r="K17727" i="6" a="1"/>
  <c r="K17727" i="6" s="1"/>
  <c r="M17727" i="6" s="1" a="1"/>
  <c r="M17727" i="6" s="1"/>
  <c r="K17728" i="6" a="1"/>
  <c r="K17728" i="6" s="1"/>
  <c r="M17728" i="6" s="1" a="1"/>
  <c r="M17728" i="6" s="1"/>
  <c r="K17729" i="6" a="1"/>
  <c r="K17729" i="6" s="1"/>
  <c r="M17729" i="6" s="1" a="1"/>
  <c r="M17729" i="6" s="1"/>
  <c r="K17730" i="6" a="1"/>
  <c r="K17730" i="6" s="1"/>
  <c r="M17730" i="6" s="1" a="1"/>
  <c r="M17730" i="6" s="1"/>
  <c r="K17731" i="6" a="1"/>
  <c r="K17731" i="6" s="1"/>
  <c r="M17731" i="6" s="1" a="1"/>
  <c r="M17731" i="6" s="1"/>
  <c r="K17732" i="6" a="1"/>
  <c r="K17732" i="6" s="1"/>
  <c r="M17732" i="6" s="1" a="1"/>
  <c r="M17732" i="6" s="1"/>
  <c r="K17733" i="6" a="1"/>
  <c r="K17733" i="6" s="1"/>
  <c r="M17733" i="6" s="1" a="1"/>
  <c r="M17733" i="6" s="1"/>
  <c r="K17734" i="6" a="1"/>
  <c r="K17734" i="6" s="1"/>
  <c r="M17734" i="6" s="1" a="1"/>
  <c r="M17734" i="6" s="1"/>
  <c r="K17735" i="6" a="1"/>
  <c r="K17735" i="6" s="1"/>
  <c r="M17735" i="6" s="1" a="1"/>
  <c r="M17735" i="6" s="1"/>
  <c r="K17736" i="6" a="1"/>
  <c r="K17736" i="6" s="1"/>
  <c r="M17736" i="6" s="1" a="1"/>
  <c r="M17736" i="6" s="1"/>
  <c r="K17737" i="6" a="1"/>
  <c r="K17737" i="6" s="1"/>
  <c r="M17737" i="6" s="1" a="1"/>
  <c r="M17737" i="6" s="1"/>
  <c r="K17738" i="6" a="1"/>
  <c r="K17738" i="6" s="1"/>
  <c r="M17738" i="6" s="1" a="1"/>
  <c r="M17738" i="6" s="1"/>
  <c r="K17739" i="6" a="1"/>
  <c r="K17739" i="6" s="1"/>
  <c r="M17739" i="6" s="1" a="1"/>
  <c r="M17739" i="6" s="1"/>
  <c r="K17740" i="6" a="1"/>
  <c r="K17740" i="6" s="1"/>
  <c r="M17740" i="6" s="1" a="1"/>
  <c r="M17740" i="6" s="1"/>
  <c r="K17741" i="6" a="1"/>
  <c r="K17741" i="6" s="1"/>
  <c r="M17741" i="6" s="1" a="1"/>
  <c r="M17741" i="6" s="1"/>
  <c r="K17742" i="6" a="1"/>
  <c r="K17742" i="6" s="1"/>
  <c r="M17742" i="6" s="1" a="1"/>
  <c r="M17742" i="6" s="1"/>
  <c r="K17743" i="6" a="1"/>
  <c r="K17743" i="6" s="1"/>
  <c r="M17743" i="6" s="1" a="1"/>
  <c r="M17743" i="6" s="1"/>
  <c r="K17744" i="6" a="1"/>
  <c r="K17744" i="6" s="1"/>
  <c r="M17744" i="6" s="1" a="1"/>
  <c r="M17744" i="6" s="1"/>
  <c r="K17745" i="6" a="1"/>
  <c r="K17745" i="6" s="1"/>
  <c r="M17745" i="6" s="1" a="1"/>
  <c r="M17745" i="6" s="1"/>
  <c r="K17746" i="6" a="1"/>
  <c r="K17746" i="6" s="1"/>
  <c r="M17746" i="6" s="1" a="1"/>
  <c r="M17746" i="6" s="1"/>
  <c r="K17747" i="6" a="1"/>
  <c r="K17747" i="6" s="1"/>
  <c r="M17747" i="6" s="1" a="1"/>
  <c r="M17747" i="6" s="1"/>
  <c r="K17748" i="6" a="1"/>
  <c r="K17748" i="6" s="1"/>
  <c r="M17748" i="6" s="1" a="1"/>
  <c r="M17748" i="6" s="1"/>
  <c r="K17749" i="6" a="1"/>
  <c r="K17749" i="6" s="1"/>
  <c r="M17749" i="6" s="1" a="1"/>
  <c r="M17749" i="6" s="1"/>
  <c r="K17750" i="6" a="1"/>
  <c r="K17750" i="6" s="1"/>
  <c r="M17750" i="6" s="1" a="1"/>
  <c r="M17750" i="6" s="1"/>
  <c r="K17751" i="6" a="1"/>
  <c r="K17751" i="6" s="1"/>
  <c r="M17751" i="6" s="1" a="1"/>
  <c r="M17751" i="6" s="1"/>
  <c r="K17752" i="6" a="1"/>
  <c r="K17752" i="6" s="1"/>
  <c r="M17752" i="6" s="1" a="1"/>
  <c r="M17752" i="6" s="1"/>
  <c r="K17753" i="6" a="1"/>
  <c r="K17753" i="6" s="1"/>
  <c r="M17753" i="6" s="1" a="1"/>
  <c r="M17753" i="6" s="1"/>
  <c r="K17754" i="6" a="1"/>
  <c r="K17754" i="6" s="1"/>
  <c r="M17754" i="6" s="1" a="1"/>
  <c r="M17754" i="6" s="1"/>
  <c r="K17755" i="6" a="1"/>
  <c r="K17755" i="6" s="1"/>
  <c r="M17755" i="6" s="1" a="1"/>
  <c r="M17755" i="6" s="1"/>
  <c r="K17756" i="6" a="1"/>
  <c r="K17756" i="6" s="1"/>
  <c r="M17756" i="6" s="1" a="1"/>
  <c r="M17756" i="6" s="1"/>
  <c r="K17757" i="6" a="1"/>
  <c r="K17757" i="6" s="1"/>
  <c r="M17757" i="6" s="1" a="1"/>
  <c r="M17757" i="6" s="1"/>
  <c r="K17758" i="6" a="1"/>
  <c r="K17758" i="6" s="1"/>
  <c r="M17758" i="6" s="1" a="1"/>
  <c r="M17758" i="6" s="1"/>
  <c r="K17759" i="6" a="1"/>
  <c r="K17759" i="6" s="1"/>
  <c r="M17759" i="6" s="1" a="1"/>
  <c r="M17759" i="6" s="1"/>
  <c r="K17760" i="6" a="1"/>
  <c r="K17760" i="6" s="1"/>
  <c r="M17760" i="6" s="1" a="1"/>
  <c r="M17760" i="6" s="1"/>
  <c r="K17761" i="6" a="1"/>
  <c r="K17761" i="6" s="1"/>
  <c r="M17761" i="6" s="1" a="1"/>
  <c r="M17761" i="6" s="1"/>
  <c r="K17762" i="6" a="1"/>
  <c r="K17762" i="6" s="1"/>
  <c r="M17762" i="6" s="1" a="1"/>
  <c r="M17762" i="6" s="1"/>
  <c r="K17763" i="6" a="1"/>
  <c r="K17763" i="6" s="1"/>
  <c r="M17763" i="6" s="1" a="1"/>
  <c r="M17763" i="6" s="1"/>
  <c r="K17764" i="6" a="1"/>
  <c r="K17764" i="6" s="1"/>
  <c r="M17764" i="6" s="1" a="1"/>
  <c r="M17764" i="6" s="1"/>
  <c r="K17765" i="6" a="1"/>
  <c r="K17765" i="6" s="1"/>
  <c r="M17765" i="6" s="1" a="1"/>
  <c r="M17765" i="6" s="1"/>
  <c r="K17766" i="6" a="1"/>
  <c r="K17766" i="6" s="1"/>
  <c r="M17766" i="6" s="1" a="1"/>
  <c r="M17766" i="6" s="1"/>
  <c r="K17767" i="6" a="1"/>
  <c r="K17767" i="6" s="1"/>
  <c r="M17767" i="6" s="1" a="1"/>
  <c r="M17767" i="6" s="1"/>
  <c r="K17768" i="6" a="1"/>
  <c r="K17768" i="6" s="1"/>
  <c r="M17768" i="6" s="1" a="1"/>
  <c r="M17768" i="6" s="1"/>
  <c r="K17769" i="6" a="1"/>
  <c r="K17769" i="6" s="1"/>
  <c r="M17769" i="6" s="1" a="1"/>
  <c r="M17769" i="6" s="1"/>
  <c r="K17770" i="6" a="1"/>
  <c r="K17770" i="6" s="1"/>
  <c r="M17770" i="6" s="1" a="1"/>
  <c r="M17770" i="6" s="1"/>
  <c r="K17771" i="6" a="1"/>
  <c r="K17771" i="6" s="1"/>
  <c r="M17771" i="6" s="1" a="1"/>
  <c r="M17771" i="6" s="1"/>
  <c r="K17772" i="6" a="1"/>
  <c r="K17772" i="6" s="1"/>
  <c r="M17772" i="6" s="1" a="1"/>
  <c r="M17772" i="6" s="1"/>
  <c r="K17773" i="6" a="1"/>
  <c r="K17773" i="6" s="1"/>
  <c r="M17773" i="6" s="1" a="1"/>
  <c r="M17773" i="6" s="1"/>
  <c r="K17774" i="6" a="1"/>
  <c r="K17774" i="6" s="1"/>
  <c r="M17774" i="6" s="1" a="1"/>
  <c r="M17774" i="6" s="1"/>
  <c r="K17775" i="6" a="1"/>
  <c r="K17775" i="6" s="1"/>
  <c r="M17775" i="6" s="1" a="1"/>
  <c r="M17775" i="6" s="1"/>
  <c r="K17776" i="6" a="1"/>
  <c r="K17776" i="6" s="1"/>
  <c r="M17776" i="6" s="1" a="1"/>
  <c r="M17776" i="6" s="1"/>
  <c r="K17777" i="6" a="1"/>
  <c r="K17777" i="6" s="1"/>
  <c r="M17777" i="6" s="1" a="1"/>
  <c r="M17777" i="6" s="1"/>
  <c r="K17778" i="6" a="1"/>
  <c r="K17778" i="6" s="1"/>
  <c r="M17778" i="6" s="1" a="1"/>
  <c r="M17778" i="6" s="1"/>
  <c r="K17779" i="6" a="1"/>
  <c r="K17779" i="6" s="1"/>
  <c r="M17779" i="6" s="1" a="1"/>
  <c r="M17779" i="6" s="1"/>
  <c r="K17780" i="6" a="1"/>
  <c r="K17780" i="6" s="1"/>
  <c r="M17780" i="6" s="1" a="1"/>
  <c r="M17780" i="6" s="1"/>
  <c r="K17781" i="6" a="1"/>
  <c r="K17781" i="6" s="1"/>
  <c r="M17781" i="6" s="1" a="1"/>
  <c r="M17781" i="6" s="1"/>
  <c r="K17782" i="6" a="1"/>
  <c r="K17782" i="6" s="1"/>
  <c r="M17782" i="6" s="1" a="1"/>
  <c r="M17782" i="6" s="1"/>
  <c r="K17783" i="6" a="1"/>
  <c r="K17783" i="6" s="1"/>
  <c r="M17783" i="6" s="1" a="1"/>
  <c r="M17783" i="6" s="1"/>
  <c r="K17784" i="6" a="1"/>
  <c r="K17784" i="6" s="1"/>
  <c r="M17784" i="6" s="1" a="1"/>
  <c r="M17784" i="6" s="1"/>
  <c r="K17785" i="6" a="1"/>
  <c r="K17785" i="6" s="1"/>
  <c r="M17785" i="6" s="1" a="1"/>
  <c r="M17785" i="6" s="1"/>
  <c r="K17786" i="6" a="1"/>
  <c r="K17786" i="6" s="1"/>
  <c r="M17786" i="6" s="1" a="1"/>
  <c r="M17786" i="6" s="1"/>
  <c r="K17787" i="6" a="1"/>
  <c r="K17787" i="6" s="1"/>
  <c r="M17787" i="6" s="1" a="1"/>
  <c r="M17787" i="6" s="1"/>
  <c r="K17788" i="6" a="1"/>
  <c r="K17788" i="6" s="1"/>
  <c r="M17788" i="6" s="1" a="1"/>
  <c r="M17788" i="6" s="1"/>
  <c r="K17789" i="6" a="1"/>
  <c r="K17789" i="6" s="1"/>
  <c r="M17789" i="6" s="1" a="1"/>
  <c r="M17789" i="6" s="1"/>
  <c r="K17790" i="6" a="1"/>
  <c r="K17790" i="6" s="1"/>
  <c r="M17790" i="6" s="1" a="1"/>
  <c r="M17790" i="6" s="1"/>
  <c r="K17791" i="6" a="1"/>
  <c r="K17791" i="6" s="1"/>
  <c r="M17791" i="6" s="1" a="1"/>
  <c r="M17791" i="6" s="1"/>
  <c r="K17792" i="6" a="1"/>
  <c r="K17792" i="6" s="1"/>
  <c r="M17792" i="6" s="1" a="1"/>
  <c r="M17792" i="6" s="1"/>
  <c r="K17793" i="6" a="1"/>
  <c r="K17793" i="6" s="1"/>
  <c r="M17793" i="6" s="1" a="1"/>
  <c r="M17793" i="6" s="1"/>
  <c r="K17794" i="6" a="1"/>
  <c r="K17794" i="6" s="1"/>
  <c r="M17794" i="6" s="1" a="1"/>
  <c r="M17794" i="6" s="1"/>
  <c r="K17795" i="6" a="1"/>
  <c r="K17795" i="6" s="1"/>
  <c r="M17795" i="6" s="1" a="1"/>
  <c r="M17795" i="6" s="1"/>
  <c r="K17796" i="6" a="1"/>
  <c r="K17796" i="6" s="1"/>
  <c r="M17796" i="6" s="1" a="1"/>
  <c r="M17796" i="6" s="1"/>
  <c r="K17797" i="6" a="1"/>
  <c r="K17797" i="6" s="1"/>
  <c r="M17797" i="6" s="1" a="1"/>
  <c r="M17797" i="6" s="1"/>
  <c r="K17798" i="6" a="1"/>
  <c r="K17798" i="6" s="1"/>
  <c r="M17798" i="6" s="1" a="1"/>
  <c r="M17798" i="6" s="1"/>
  <c r="K17799" i="6" a="1"/>
  <c r="K17799" i="6" s="1"/>
  <c r="M17799" i="6" s="1" a="1"/>
  <c r="M17799" i="6" s="1"/>
  <c r="K17800" i="6" a="1"/>
  <c r="K17800" i="6" s="1"/>
  <c r="M17800" i="6" s="1" a="1"/>
  <c r="M17800" i="6" s="1"/>
  <c r="K17801" i="6" a="1"/>
  <c r="K17801" i="6" s="1"/>
  <c r="M17801" i="6" s="1" a="1"/>
  <c r="M17801" i="6" s="1"/>
  <c r="K17802" i="6" a="1"/>
  <c r="K17802" i="6" s="1"/>
  <c r="M17802" i="6" s="1" a="1"/>
  <c r="M17802" i="6" s="1"/>
  <c r="K17803" i="6" a="1"/>
  <c r="K17803" i="6" s="1"/>
  <c r="M17803" i="6" s="1" a="1"/>
  <c r="M17803" i="6" s="1"/>
  <c r="K17804" i="6" a="1"/>
  <c r="K17804" i="6" s="1"/>
  <c r="M17804" i="6" s="1" a="1"/>
  <c r="M17804" i="6" s="1"/>
  <c r="K17805" i="6" a="1"/>
  <c r="K17805" i="6" s="1"/>
  <c r="M17805" i="6" s="1" a="1"/>
  <c r="M17805" i="6" s="1"/>
  <c r="K17806" i="6" a="1"/>
  <c r="K17806" i="6" s="1"/>
  <c r="M17806" i="6" s="1" a="1"/>
  <c r="M17806" i="6" s="1"/>
  <c r="K17807" i="6" a="1"/>
  <c r="K17807" i="6" s="1"/>
  <c r="M17807" i="6" s="1" a="1"/>
  <c r="M17807" i="6" s="1"/>
  <c r="K17808" i="6" a="1"/>
  <c r="K17808" i="6" s="1"/>
  <c r="M17808" i="6" s="1" a="1"/>
  <c r="M17808" i="6" s="1"/>
  <c r="K17809" i="6" a="1"/>
  <c r="K17809" i="6" s="1"/>
  <c r="M17809" i="6" s="1" a="1"/>
  <c r="M17809" i="6" s="1"/>
  <c r="K17810" i="6" a="1"/>
  <c r="K17810" i="6" s="1"/>
  <c r="M17810" i="6" s="1" a="1"/>
  <c r="M17810" i="6" s="1"/>
  <c r="K17811" i="6" a="1"/>
  <c r="K17811" i="6" s="1"/>
  <c r="M17811" i="6" s="1" a="1"/>
  <c r="M17811" i="6" s="1"/>
  <c r="K17812" i="6" a="1"/>
  <c r="K17812" i="6" s="1"/>
  <c r="M17812" i="6" s="1" a="1"/>
  <c r="M17812" i="6" s="1"/>
  <c r="K17813" i="6" a="1"/>
  <c r="K17813" i="6" s="1"/>
  <c r="M17813" i="6" s="1" a="1"/>
  <c r="M17813" i="6" s="1"/>
  <c r="K17814" i="6" a="1"/>
  <c r="K17814" i="6" s="1"/>
  <c r="M17814" i="6" s="1" a="1"/>
  <c r="M17814" i="6" s="1"/>
  <c r="K17815" i="6" a="1"/>
  <c r="K17815" i="6" s="1"/>
  <c r="M17815" i="6" s="1" a="1"/>
  <c r="M17815" i="6" s="1"/>
  <c r="K17816" i="6" a="1"/>
  <c r="K17816" i="6" s="1"/>
  <c r="M17816" i="6" s="1" a="1"/>
  <c r="M17816" i="6" s="1"/>
  <c r="K17817" i="6" a="1"/>
  <c r="K17817" i="6" s="1"/>
  <c r="M17817" i="6" s="1" a="1"/>
  <c r="M17817" i="6" s="1"/>
  <c r="K17818" i="6" a="1"/>
  <c r="K17818" i="6" s="1"/>
  <c r="M17818" i="6" s="1" a="1"/>
  <c r="M17818" i="6" s="1"/>
  <c r="K17819" i="6" a="1"/>
  <c r="K17819" i="6" s="1"/>
  <c r="M17819" i="6" s="1" a="1"/>
  <c r="M17819" i="6" s="1"/>
  <c r="K17820" i="6" a="1"/>
  <c r="K17820" i="6" s="1"/>
  <c r="M17820" i="6" s="1" a="1"/>
  <c r="M17820" i="6" s="1"/>
  <c r="K17821" i="6" a="1"/>
  <c r="K17821" i="6" s="1"/>
  <c r="M17821" i="6" s="1" a="1"/>
  <c r="M17821" i="6" s="1"/>
  <c r="K17822" i="6" a="1"/>
  <c r="K17822" i="6" s="1"/>
  <c r="M17822" i="6" s="1" a="1"/>
  <c r="M17822" i="6" s="1"/>
  <c r="K17823" i="6" a="1"/>
  <c r="K17823" i="6" s="1"/>
  <c r="M17823" i="6" s="1" a="1"/>
  <c r="M17823" i="6" s="1"/>
  <c r="K17824" i="6" a="1"/>
  <c r="K17824" i="6" s="1"/>
  <c r="M17824" i="6" s="1" a="1"/>
  <c r="M17824" i="6" s="1"/>
  <c r="K17825" i="6" a="1"/>
  <c r="K17825" i="6" s="1"/>
  <c r="M17825" i="6" s="1" a="1"/>
  <c r="M17825" i="6" s="1"/>
  <c r="K17826" i="6" a="1"/>
  <c r="K17826" i="6" s="1"/>
  <c r="M17826" i="6" s="1" a="1"/>
  <c r="M17826" i="6" s="1"/>
  <c r="K17827" i="6" a="1"/>
  <c r="K17827" i="6" s="1"/>
  <c r="M17827" i="6" s="1" a="1"/>
  <c r="M17827" i="6" s="1"/>
  <c r="K17828" i="6" a="1"/>
  <c r="K17828" i="6" s="1"/>
  <c r="M17828" i="6" s="1" a="1"/>
  <c r="M17828" i="6" s="1"/>
  <c r="K17829" i="6" a="1"/>
  <c r="K17829" i="6" s="1"/>
  <c r="M17829" i="6" s="1" a="1"/>
  <c r="M17829" i="6" s="1"/>
  <c r="K17830" i="6" a="1"/>
  <c r="K17830" i="6" s="1"/>
  <c r="M17830" i="6" s="1" a="1"/>
  <c r="M17830" i="6" s="1"/>
  <c r="K17831" i="6" a="1"/>
  <c r="K17831" i="6" s="1"/>
  <c r="M17831" i="6" s="1" a="1"/>
  <c r="M17831" i="6" s="1"/>
  <c r="K17832" i="6" a="1"/>
  <c r="K17832" i="6" s="1"/>
  <c r="M17832" i="6" s="1" a="1"/>
  <c r="M17832" i="6" s="1"/>
  <c r="K17833" i="6" a="1"/>
  <c r="K17833" i="6" s="1"/>
  <c r="M17833" i="6" s="1" a="1"/>
  <c r="M17833" i="6" s="1"/>
  <c r="K17834" i="6" a="1"/>
  <c r="K17834" i="6" s="1"/>
  <c r="M17834" i="6" s="1" a="1"/>
  <c r="M17834" i="6" s="1"/>
  <c r="K17835" i="6" a="1"/>
  <c r="K17835" i="6" s="1"/>
  <c r="M17835" i="6" s="1" a="1"/>
  <c r="M17835" i="6" s="1"/>
  <c r="K17836" i="6" a="1"/>
  <c r="K17836" i="6" s="1"/>
  <c r="M17836" i="6" s="1" a="1"/>
  <c r="M17836" i="6" s="1"/>
  <c r="K17837" i="6" a="1"/>
  <c r="K17837" i="6" s="1"/>
  <c r="M17837" i="6" s="1" a="1"/>
  <c r="M17837" i="6" s="1"/>
  <c r="K17838" i="6" a="1"/>
  <c r="K17838" i="6" s="1"/>
  <c r="M17838" i="6" s="1" a="1"/>
  <c r="M17838" i="6" s="1"/>
  <c r="K17839" i="6" a="1"/>
  <c r="K17839" i="6" s="1"/>
  <c r="M17839" i="6" s="1" a="1"/>
  <c r="M17839" i="6" s="1"/>
  <c r="K17840" i="6" a="1"/>
  <c r="K17840" i="6" s="1"/>
  <c r="M17840" i="6" s="1" a="1"/>
  <c r="M17840" i="6" s="1"/>
  <c r="K17841" i="6" a="1"/>
  <c r="K17841" i="6" s="1"/>
  <c r="M17841" i="6" s="1" a="1"/>
  <c r="M17841" i="6" s="1"/>
  <c r="K17842" i="6" a="1"/>
  <c r="K17842" i="6" s="1"/>
  <c r="M17842" i="6" s="1" a="1"/>
  <c r="M17842" i="6" s="1"/>
  <c r="K17843" i="6" a="1"/>
  <c r="K17843" i="6" s="1"/>
  <c r="M17843" i="6" s="1" a="1"/>
  <c r="M17843" i="6" s="1"/>
  <c r="K17844" i="6" a="1"/>
  <c r="K17844" i="6" s="1"/>
  <c r="M17844" i="6" s="1" a="1"/>
  <c r="M17844" i="6" s="1"/>
  <c r="K17845" i="6" a="1"/>
  <c r="K17845" i="6" s="1"/>
  <c r="M17845" i="6" s="1" a="1"/>
  <c r="M17845" i="6" s="1"/>
  <c r="K17846" i="6" a="1"/>
  <c r="K17846" i="6" s="1"/>
  <c r="M17846" i="6" s="1" a="1"/>
  <c r="M17846" i="6" s="1"/>
  <c r="K17847" i="6" a="1"/>
  <c r="K17847" i="6" s="1"/>
  <c r="M17847" i="6" s="1" a="1"/>
  <c r="M17847" i="6" s="1"/>
  <c r="K17848" i="6" a="1"/>
  <c r="K17848" i="6" s="1"/>
  <c r="M17848" i="6" s="1" a="1"/>
  <c r="M17848" i="6" s="1"/>
  <c r="K17849" i="6" a="1"/>
  <c r="K17849" i="6" s="1"/>
  <c r="M17849" i="6" s="1" a="1"/>
  <c r="M17849" i="6" s="1"/>
  <c r="K17850" i="6" a="1"/>
  <c r="K17850" i="6" s="1"/>
  <c r="M17850" i="6" s="1" a="1"/>
  <c r="M17850" i="6" s="1"/>
  <c r="K17851" i="6" a="1"/>
  <c r="K17851" i="6" s="1"/>
  <c r="M17851" i="6" s="1" a="1"/>
  <c r="M17851" i="6" s="1"/>
  <c r="K17852" i="6" a="1"/>
  <c r="K17852" i="6" s="1"/>
  <c r="M17852" i="6" s="1" a="1"/>
  <c r="M17852" i="6" s="1"/>
  <c r="K17853" i="6" a="1"/>
  <c r="K17853" i="6" s="1"/>
  <c r="M17853" i="6" s="1" a="1"/>
  <c r="M17853" i="6" s="1"/>
  <c r="K17854" i="6" a="1"/>
  <c r="K17854" i="6" s="1"/>
  <c r="M17854" i="6" s="1" a="1"/>
  <c r="M17854" i="6" s="1"/>
  <c r="K17855" i="6" a="1"/>
  <c r="K17855" i="6" s="1"/>
  <c r="M17855" i="6" s="1" a="1"/>
  <c r="M17855" i="6" s="1"/>
  <c r="K17856" i="6" a="1"/>
  <c r="K17856" i="6" s="1"/>
  <c r="M17856" i="6" s="1" a="1"/>
  <c r="M17856" i="6" s="1"/>
  <c r="K17857" i="6" a="1"/>
  <c r="K17857" i="6" s="1"/>
  <c r="M17857" i="6" s="1" a="1"/>
  <c r="M17857" i="6" s="1"/>
  <c r="K17858" i="6" a="1"/>
  <c r="K17858" i="6" s="1"/>
  <c r="M17858" i="6" s="1" a="1"/>
  <c r="M17858" i="6" s="1"/>
  <c r="K17859" i="6" a="1"/>
  <c r="K17859" i="6" s="1"/>
  <c r="M17859" i="6" s="1" a="1"/>
  <c r="M17859" i="6" s="1"/>
  <c r="K17860" i="6" a="1"/>
  <c r="K17860" i="6" s="1"/>
  <c r="M17860" i="6" s="1" a="1"/>
  <c r="M17860" i="6" s="1"/>
  <c r="K17861" i="6" a="1"/>
  <c r="K17861" i="6" s="1"/>
  <c r="M17861" i="6" s="1" a="1"/>
  <c r="M17861" i="6" s="1"/>
  <c r="K17862" i="6" a="1"/>
  <c r="K17862" i="6" s="1"/>
  <c r="M17862" i="6" s="1" a="1"/>
  <c r="M17862" i="6" s="1"/>
  <c r="K17863" i="6" a="1"/>
  <c r="K17863" i="6" s="1"/>
  <c r="M17863" i="6" s="1" a="1"/>
  <c r="M17863" i="6" s="1"/>
  <c r="K17864" i="6" a="1"/>
  <c r="K17864" i="6" s="1"/>
  <c r="M17864" i="6" s="1" a="1"/>
  <c r="M17864" i="6" s="1"/>
  <c r="K17865" i="6" a="1"/>
  <c r="K17865" i="6" s="1"/>
  <c r="M17865" i="6" s="1" a="1"/>
  <c r="M17865" i="6" s="1"/>
  <c r="K17866" i="6" a="1"/>
  <c r="K17866" i="6" s="1"/>
  <c r="M17866" i="6" s="1" a="1"/>
  <c r="M17866" i="6" s="1"/>
  <c r="K17867" i="6" a="1"/>
  <c r="K17867" i="6" s="1"/>
  <c r="M17867" i="6" s="1" a="1"/>
  <c r="M17867" i="6" s="1"/>
  <c r="K17868" i="6" a="1"/>
  <c r="K17868" i="6" s="1"/>
  <c r="M17868" i="6" s="1" a="1"/>
  <c r="M17868" i="6" s="1"/>
  <c r="K17869" i="6" a="1"/>
  <c r="K17869" i="6" s="1"/>
  <c r="M17869" i="6" s="1" a="1"/>
  <c r="M17869" i="6" s="1"/>
  <c r="K17870" i="6" a="1"/>
  <c r="K17870" i="6" s="1"/>
  <c r="M17870" i="6" s="1" a="1"/>
  <c r="M17870" i="6" s="1"/>
  <c r="K17871" i="6" a="1"/>
  <c r="K17871" i="6" s="1"/>
  <c r="M17871" i="6" s="1" a="1"/>
  <c r="M17871" i="6" s="1"/>
  <c r="K17872" i="6" a="1"/>
  <c r="K17872" i="6" s="1"/>
  <c r="M17872" i="6" s="1" a="1"/>
  <c r="M17872" i="6" s="1"/>
  <c r="K17873" i="6" a="1"/>
  <c r="K17873" i="6" s="1"/>
  <c r="M17873" i="6" s="1" a="1"/>
  <c r="M17873" i="6" s="1"/>
  <c r="K17874" i="6" a="1"/>
  <c r="K17874" i="6" s="1"/>
  <c r="M17874" i="6" s="1" a="1"/>
  <c r="M17874" i="6" s="1"/>
  <c r="K17875" i="6" a="1"/>
  <c r="K17875" i="6" s="1"/>
  <c r="M17875" i="6" s="1" a="1"/>
  <c r="M17875" i="6" s="1"/>
  <c r="K17876" i="6" a="1"/>
  <c r="K17876" i="6" s="1"/>
  <c r="M17876" i="6" s="1" a="1"/>
  <c r="M17876" i="6" s="1"/>
  <c r="K17877" i="6" a="1"/>
  <c r="K17877" i="6" s="1"/>
  <c r="M17877" i="6" s="1" a="1"/>
  <c r="M17877" i="6" s="1"/>
  <c r="K17878" i="6" a="1"/>
  <c r="K17878" i="6" s="1"/>
  <c r="M17878" i="6" s="1" a="1"/>
  <c r="M17878" i="6" s="1"/>
  <c r="K17879" i="6" a="1"/>
  <c r="K17879" i="6" s="1"/>
  <c r="M17879" i="6" s="1" a="1"/>
  <c r="M17879" i="6" s="1"/>
  <c r="K17880" i="6" a="1"/>
  <c r="K17880" i="6" s="1"/>
  <c r="M17880" i="6" s="1" a="1"/>
  <c r="M17880" i="6" s="1"/>
  <c r="K17881" i="6" a="1"/>
  <c r="K17881" i="6" s="1"/>
  <c r="M17881" i="6" s="1" a="1"/>
  <c r="M17881" i="6" s="1"/>
  <c r="K17882" i="6" a="1"/>
  <c r="K17882" i="6" s="1"/>
  <c r="M17882" i="6" s="1" a="1"/>
  <c r="M17882" i="6" s="1"/>
  <c r="K17883" i="6" a="1"/>
  <c r="K17883" i="6" s="1"/>
  <c r="M17883" i="6" s="1" a="1"/>
  <c r="M17883" i="6" s="1"/>
  <c r="K17884" i="6" a="1"/>
  <c r="K17884" i="6" s="1"/>
  <c r="M17884" i="6" s="1" a="1"/>
  <c r="M17884" i="6" s="1"/>
  <c r="K17885" i="6" a="1"/>
  <c r="K17885" i="6" s="1"/>
  <c r="M17885" i="6" s="1" a="1"/>
  <c r="M17885" i="6" s="1"/>
  <c r="K17886" i="6" a="1"/>
  <c r="K17886" i="6" s="1"/>
  <c r="M17886" i="6" s="1" a="1"/>
  <c r="M17886" i="6" s="1"/>
  <c r="K17887" i="6" a="1"/>
  <c r="K17887" i="6" s="1"/>
  <c r="M17887" i="6" s="1" a="1"/>
  <c r="M17887" i="6" s="1"/>
  <c r="K17888" i="6" a="1"/>
  <c r="K17888" i="6" s="1"/>
  <c r="M17888" i="6" s="1" a="1"/>
  <c r="M17888" i="6" s="1"/>
  <c r="K17889" i="6" a="1"/>
  <c r="K17889" i="6" s="1"/>
  <c r="M17889" i="6" s="1" a="1"/>
  <c r="M17889" i="6" s="1"/>
  <c r="K17890" i="6" a="1"/>
  <c r="K17890" i="6" s="1"/>
  <c r="M17890" i="6" s="1" a="1"/>
  <c r="M17890" i="6" s="1"/>
  <c r="K17891" i="6" a="1"/>
  <c r="K17891" i="6" s="1"/>
  <c r="M17891" i="6" s="1" a="1"/>
  <c r="M17891" i="6" s="1"/>
  <c r="K17892" i="6" a="1"/>
  <c r="K17892" i="6" s="1"/>
  <c r="M17892" i="6" s="1" a="1"/>
  <c r="M17892" i="6" s="1"/>
  <c r="K17893" i="6" a="1"/>
  <c r="K17893" i="6" s="1"/>
  <c r="M17893" i="6" s="1" a="1"/>
  <c r="M17893" i="6" s="1"/>
  <c r="K17894" i="6" a="1"/>
  <c r="K17894" i="6" s="1"/>
  <c r="M17894" i="6" s="1" a="1"/>
  <c r="M17894" i="6" s="1"/>
  <c r="K17895" i="6" a="1"/>
  <c r="K17895" i="6" s="1"/>
  <c r="M17895" i="6" s="1" a="1"/>
  <c r="M17895" i="6" s="1"/>
  <c r="K17896" i="6" a="1"/>
  <c r="K17896" i="6" s="1"/>
  <c r="M17896" i="6" s="1" a="1"/>
  <c r="M17896" i="6" s="1"/>
  <c r="K17897" i="6" a="1"/>
  <c r="K17897" i="6" s="1"/>
  <c r="M17897" i="6" s="1" a="1"/>
  <c r="M17897" i="6" s="1"/>
  <c r="K17898" i="6" a="1"/>
  <c r="K17898" i="6" s="1"/>
  <c r="M17898" i="6" s="1" a="1"/>
  <c r="M17898" i="6" s="1"/>
  <c r="K17899" i="6" a="1"/>
  <c r="K17899" i="6" s="1"/>
  <c r="M17899" i="6" s="1" a="1"/>
  <c r="M17899" i="6" s="1"/>
  <c r="K17900" i="6" a="1"/>
  <c r="K17900" i="6" s="1"/>
  <c r="M17900" i="6" s="1" a="1"/>
  <c r="M17900" i="6" s="1"/>
  <c r="K17901" i="6" a="1"/>
  <c r="K17901" i="6" s="1"/>
  <c r="M17901" i="6" s="1" a="1"/>
  <c r="M17901" i="6" s="1"/>
  <c r="K17902" i="6" a="1"/>
  <c r="K17902" i="6" s="1"/>
  <c r="M17902" i="6" s="1" a="1"/>
  <c r="M17902" i="6" s="1"/>
  <c r="K17903" i="6" a="1"/>
  <c r="K17903" i="6" s="1"/>
  <c r="M17903" i="6" s="1" a="1"/>
  <c r="M17903" i="6" s="1"/>
  <c r="K17904" i="6" a="1"/>
  <c r="K17904" i="6" s="1"/>
  <c r="M17904" i="6" s="1" a="1"/>
  <c r="M17904" i="6" s="1"/>
  <c r="K17905" i="6" a="1"/>
  <c r="K17905" i="6" s="1"/>
  <c r="M17905" i="6" s="1" a="1"/>
  <c r="M17905" i="6" s="1"/>
  <c r="K17906" i="6" a="1"/>
  <c r="K17906" i="6" s="1"/>
  <c r="M17906" i="6" s="1" a="1"/>
  <c r="M17906" i="6" s="1"/>
  <c r="K17907" i="6" a="1"/>
  <c r="K17907" i="6" s="1"/>
  <c r="M17907" i="6" s="1" a="1"/>
  <c r="M17907" i="6" s="1"/>
  <c r="K17908" i="6" a="1"/>
  <c r="K17908" i="6" s="1"/>
  <c r="M17908" i="6" s="1" a="1"/>
  <c r="M17908" i="6" s="1"/>
  <c r="K17909" i="6" a="1"/>
  <c r="K17909" i="6" s="1"/>
  <c r="M17909" i="6" s="1" a="1"/>
  <c r="M17909" i="6" s="1"/>
  <c r="K17910" i="6" a="1"/>
  <c r="K17910" i="6" s="1"/>
  <c r="M17910" i="6" s="1" a="1"/>
  <c r="M17910" i="6" s="1"/>
  <c r="K17911" i="6" a="1"/>
  <c r="K17911" i="6" s="1"/>
  <c r="M17911" i="6" s="1" a="1"/>
  <c r="M17911" i="6" s="1"/>
  <c r="K17912" i="6" a="1"/>
  <c r="K17912" i="6" s="1"/>
  <c r="M17912" i="6" s="1" a="1"/>
  <c r="M17912" i="6" s="1"/>
  <c r="K17913" i="6" a="1"/>
  <c r="K17913" i="6" s="1"/>
  <c r="M17913" i="6" s="1" a="1"/>
  <c r="M17913" i="6" s="1"/>
  <c r="K17914" i="6" a="1"/>
  <c r="K17914" i="6" s="1"/>
  <c r="M17914" i="6" s="1" a="1"/>
  <c r="M17914" i="6" s="1"/>
  <c r="K17915" i="6" a="1"/>
  <c r="K17915" i="6" s="1"/>
  <c r="M17915" i="6" s="1" a="1"/>
  <c r="M17915" i="6" s="1"/>
  <c r="K17916" i="6" a="1"/>
  <c r="K17916" i="6" s="1"/>
  <c r="M17916" i="6" s="1" a="1"/>
  <c r="M17916" i="6" s="1"/>
  <c r="K17917" i="6" a="1"/>
  <c r="K17917" i="6" s="1"/>
  <c r="M17917" i="6" s="1" a="1"/>
  <c r="M17917" i="6" s="1"/>
  <c r="K17918" i="6" a="1"/>
  <c r="K17918" i="6" s="1"/>
  <c r="M17918" i="6" s="1" a="1"/>
  <c r="M17918" i="6" s="1"/>
  <c r="K17919" i="6" a="1"/>
  <c r="K17919" i="6" s="1"/>
  <c r="M17919" i="6" s="1" a="1"/>
  <c r="M17919" i="6" s="1"/>
  <c r="K17920" i="6" a="1"/>
  <c r="K17920" i="6" s="1"/>
  <c r="M17920" i="6" s="1" a="1"/>
  <c r="M17920" i="6" s="1"/>
  <c r="K17921" i="6" a="1"/>
  <c r="K17921" i="6" s="1"/>
  <c r="M17921" i="6" s="1" a="1"/>
  <c r="M17921" i="6" s="1"/>
  <c r="K17922" i="6" a="1"/>
  <c r="K17922" i="6" s="1"/>
  <c r="M17922" i="6" s="1" a="1"/>
  <c r="M17922" i="6" s="1"/>
  <c r="K17923" i="6" a="1"/>
  <c r="K17923" i="6" s="1"/>
  <c r="M17923" i="6" s="1" a="1"/>
  <c r="M17923" i="6" s="1"/>
  <c r="K17924" i="6" a="1"/>
  <c r="K17924" i="6" s="1"/>
  <c r="M17924" i="6" s="1" a="1"/>
  <c r="M17924" i="6" s="1"/>
  <c r="K17925" i="6" a="1"/>
  <c r="K17925" i="6" s="1"/>
  <c r="M17925" i="6" s="1" a="1"/>
  <c r="M17925" i="6" s="1"/>
  <c r="K17926" i="6" a="1"/>
  <c r="K17926" i="6" s="1"/>
  <c r="M17926" i="6" s="1" a="1"/>
  <c r="M17926" i="6" s="1"/>
  <c r="K17927" i="6" a="1"/>
  <c r="K17927" i="6" s="1"/>
  <c r="M17927" i="6" s="1" a="1"/>
  <c r="M17927" i="6" s="1"/>
  <c r="K17928" i="6" a="1"/>
  <c r="K17928" i="6" s="1"/>
  <c r="M17928" i="6" s="1" a="1"/>
  <c r="M17928" i="6" s="1"/>
  <c r="K17929" i="6" a="1"/>
  <c r="K17929" i="6" s="1"/>
  <c r="M17929" i="6" s="1" a="1"/>
  <c r="M17929" i="6" s="1"/>
  <c r="K17930" i="6" a="1"/>
  <c r="K17930" i="6" s="1"/>
  <c r="M17930" i="6" s="1" a="1"/>
  <c r="M17930" i="6" s="1"/>
  <c r="K17931" i="6" a="1"/>
  <c r="K17931" i="6" s="1"/>
  <c r="M17931" i="6" s="1" a="1"/>
  <c r="M17931" i="6" s="1"/>
  <c r="K17932" i="6" a="1"/>
  <c r="K17932" i="6" s="1"/>
  <c r="M17932" i="6" s="1" a="1"/>
  <c r="M17932" i="6" s="1"/>
  <c r="K17933" i="6" a="1"/>
  <c r="K17933" i="6" s="1"/>
  <c r="M17933" i="6" s="1" a="1"/>
  <c r="M17933" i="6" s="1"/>
  <c r="K17934" i="6" a="1"/>
  <c r="K17934" i="6" s="1"/>
  <c r="M17934" i="6" s="1" a="1"/>
  <c r="M17934" i="6" s="1"/>
  <c r="K17935" i="6" a="1"/>
  <c r="K17935" i="6" s="1"/>
  <c r="M17935" i="6" s="1" a="1"/>
  <c r="M17935" i="6" s="1"/>
  <c r="K17936" i="6" a="1"/>
  <c r="K17936" i="6" s="1"/>
  <c r="M17936" i="6" s="1" a="1"/>
  <c r="M17936" i="6" s="1"/>
  <c r="K17937" i="6" a="1"/>
  <c r="K17937" i="6" s="1"/>
  <c r="M17937" i="6" s="1" a="1"/>
  <c r="M17937" i="6" s="1"/>
  <c r="K17938" i="6" a="1"/>
  <c r="K17938" i="6" s="1"/>
  <c r="M17938" i="6" s="1" a="1"/>
  <c r="M17938" i="6" s="1"/>
  <c r="K17939" i="6" a="1"/>
  <c r="K17939" i="6" s="1"/>
  <c r="M17939" i="6" s="1" a="1"/>
  <c r="M17939" i="6" s="1"/>
  <c r="K17940" i="6" a="1"/>
  <c r="K17940" i="6" s="1"/>
  <c r="M17940" i="6" s="1" a="1"/>
  <c r="M17940" i="6" s="1"/>
  <c r="K17941" i="6" a="1"/>
  <c r="K17941" i="6" s="1"/>
  <c r="M17941" i="6" s="1" a="1"/>
  <c r="M17941" i="6" s="1"/>
  <c r="K17942" i="6" a="1"/>
  <c r="K17942" i="6" s="1"/>
  <c r="M17942" i="6" s="1" a="1"/>
  <c r="M17942" i="6" s="1"/>
  <c r="K17943" i="6" a="1"/>
  <c r="K17943" i="6" s="1"/>
  <c r="M17943" i="6" s="1" a="1"/>
  <c r="M17943" i="6" s="1"/>
  <c r="K17944" i="6" a="1"/>
  <c r="K17944" i="6" s="1"/>
  <c r="M17944" i="6" s="1" a="1"/>
  <c r="M17944" i="6" s="1"/>
  <c r="K17945" i="6" a="1"/>
  <c r="K17945" i="6" s="1"/>
  <c r="M17945" i="6" s="1" a="1"/>
  <c r="M17945" i="6" s="1"/>
  <c r="K17946" i="6" a="1"/>
  <c r="K17946" i="6" s="1"/>
  <c r="M17946" i="6" s="1" a="1"/>
  <c r="M17946" i="6" s="1"/>
  <c r="K17947" i="6" a="1"/>
  <c r="K17947" i="6" s="1"/>
  <c r="M17947" i="6" s="1" a="1"/>
  <c r="M17947" i="6" s="1"/>
  <c r="K17948" i="6" a="1"/>
  <c r="K17948" i="6" s="1"/>
  <c r="M17948" i="6" s="1" a="1"/>
  <c r="M17948" i="6" s="1"/>
  <c r="K17949" i="6" a="1"/>
  <c r="K17949" i="6" s="1"/>
  <c r="M17949" i="6" s="1" a="1"/>
  <c r="M17949" i="6" s="1"/>
  <c r="K17950" i="6" a="1"/>
  <c r="K17950" i="6" s="1"/>
  <c r="M17950" i="6" s="1" a="1"/>
  <c r="M17950" i="6" s="1"/>
  <c r="K17951" i="6" a="1"/>
  <c r="K17951" i="6" s="1"/>
  <c r="M17951" i="6" s="1" a="1"/>
  <c r="M17951" i="6" s="1"/>
  <c r="K17952" i="6" a="1"/>
  <c r="K17952" i="6" s="1"/>
  <c r="M17952" i="6" s="1" a="1"/>
  <c r="M17952" i="6" s="1"/>
  <c r="K17953" i="6" a="1"/>
  <c r="K17953" i="6" s="1"/>
  <c r="M17953" i="6" s="1" a="1"/>
  <c r="M17953" i="6" s="1"/>
  <c r="K17954" i="6" a="1"/>
  <c r="K17954" i="6" s="1"/>
  <c r="M17954" i="6" s="1" a="1"/>
  <c r="M17954" i="6" s="1"/>
  <c r="K17955" i="6" a="1"/>
  <c r="K17955" i="6" s="1"/>
  <c r="M17955" i="6" s="1" a="1"/>
  <c r="M17955" i="6" s="1"/>
  <c r="K17956" i="6" a="1"/>
  <c r="K17956" i="6" s="1"/>
  <c r="M17956" i="6" s="1" a="1"/>
  <c r="M17956" i="6" s="1"/>
  <c r="K17957" i="6" a="1"/>
  <c r="K17957" i="6" s="1"/>
  <c r="M17957" i="6" s="1" a="1"/>
  <c r="M17957" i="6" s="1"/>
  <c r="K17958" i="6" a="1"/>
  <c r="K17958" i="6" s="1"/>
  <c r="M17958" i="6" s="1" a="1"/>
  <c r="M17958" i="6" s="1"/>
  <c r="K17959" i="6" a="1"/>
  <c r="K17959" i="6" s="1"/>
  <c r="M17959" i="6" s="1" a="1"/>
  <c r="M17959" i="6" s="1"/>
  <c r="K17960" i="6" a="1"/>
  <c r="K17960" i="6" s="1"/>
  <c r="M17960" i="6" s="1" a="1"/>
  <c r="M17960" i="6" s="1"/>
  <c r="K17961" i="6" a="1"/>
  <c r="K17961" i="6" s="1"/>
  <c r="M17961" i="6" s="1" a="1"/>
  <c r="M17961" i="6" s="1"/>
  <c r="K17962" i="6" a="1"/>
  <c r="K17962" i="6" s="1"/>
  <c r="M17962" i="6" s="1" a="1"/>
  <c r="M17962" i="6" s="1"/>
  <c r="K17963" i="6" a="1"/>
  <c r="K17963" i="6" s="1"/>
  <c r="M17963" i="6" s="1" a="1"/>
  <c r="M17963" i="6" s="1"/>
  <c r="K17964" i="6" a="1"/>
  <c r="K17964" i="6" s="1"/>
  <c r="M17964" i="6" s="1" a="1"/>
  <c r="M17964" i="6" s="1"/>
  <c r="K17965" i="6" a="1"/>
  <c r="K17965" i="6" s="1"/>
  <c r="M17965" i="6" s="1" a="1"/>
  <c r="M17965" i="6" s="1"/>
  <c r="K17966" i="6" a="1"/>
  <c r="K17966" i="6" s="1"/>
  <c r="M17966" i="6" s="1" a="1"/>
  <c r="M17966" i="6" s="1"/>
  <c r="K17967" i="6" a="1"/>
  <c r="K17967" i="6" s="1"/>
  <c r="M17967" i="6" s="1" a="1"/>
  <c r="M17967" i="6" s="1"/>
  <c r="K17968" i="6" a="1"/>
  <c r="K17968" i="6" s="1"/>
  <c r="M17968" i="6" s="1" a="1"/>
  <c r="M17968" i="6" s="1"/>
  <c r="K17969" i="6" a="1"/>
  <c r="K17969" i="6" s="1"/>
  <c r="M17969" i="6" s="1" a="1"/>
  <c r="M17969" i="6" s="1"/>
  <c r="K17970" i="6" a="1"/>
  <c r="K17970" i="6" s="1"/>
  <c r="M17970" i="6" s="1" a="1"/>
  <c r="M17970" i="6" s="1"/>
  <c r="K17971" i="6" a="1"/>
  <c r="K17971" i="6" s="1"/>
  <c r="M17971" i="6" s="1" a="1"/>
  <c r="M17971" i="6" s="1"/>
  <c r="K17972" i="6" a="1"/>
  <c r="K17972" i="6" s="1"/>
  <c r="M17972" i="6" s="1" a="1"/>
  <c r="M17972" i="6" s="1"/>
  <c r="K17973" i="6" a="1"/>
  <c r="K17973" i="6" s="1"/>
  <c r="M17973" i="6" s="1" a="1"/>
  <c r="M17973" i="6" s="1"/>
  <c r="K17974" i="6" a="1"/>
  <c r="K17974" i="6" s="1"/>
  <c r="M17974" i="6" s="1" a="1"/>
  <c r="M17974" i="6" s="1"/>
  <c r="K17975" i="6" a="1"/>
  <c r="K17975" i="6" s="1"/>
  <c r="M17975" i="6" s="1" a="1"/>
  <c r="M17975" i="6" s="1"/>
  <c r="K17976" i="6" a="1"/>
  <c r="K17976" i="6" s="1"/>
  <c r="M17976" i="6" s="1" a="1"/>
  <c r="M17976" i="6" s="1"/>
  <c r="K17977" i="6" a="1"/>
  <c r="K17977" i="6" s="1"/>
  <c r="M17977" i="6" s="1" a="1"/>
  <c r="M17977" i="6" s="1"/>
  <c r="K17978" i="6" a="1"/>
  <c r="K17978" i="6" s="1"/>
  <c r="M17978" i="6" s="1" a="1"/>
  <c r="M17978" i="6" s="1"/>
  <c r="K17979" i="6" a="1"/>
  <c r="K17979" i="6" s="1"/>
  <c r="M17979" i="6" s="1" a="1"/>
  <c r="M17979" i="6" s="1"/>
  <c r="K17980" i="6" a="1"/>
  <c r="K17980" i="6" s="1"/>
  <c r="M17980" i="6" s="1" a="1"/>
  <c r="M17980" i="6" s="1"/>
  <c r="K17981" i="6" a="1"/>
  <c r="K17981" i="6" s="1"/>
  <c r="M17981" i="6" s="1" a="1"/>
  <c r="M17981" i="6" s="1"/>
  <c r="K17982" i="6" a="1"/>
  <c r="K17982" i="6" s="1"/>
  <c r="M17982" i="6" s="1" a="1"/>
  <c r="M17982" i="6" s="1"/>
  <c r="K17983" i="6" a="1"/>
  <c r="K17983" i="6" s="1"/>
  <c r="M17983" i="6" s="1" a="1"/>
  <c r="M17983" i="6" s="1"/>
  <c r="K17984" i="6" a="1"/>
  <c r="K17984" i="6" s="1"/>
  <c r="M17984" i="6" s="1" a="1"/>
  <c r="M17984" i="6" s="1"/>
  <c r="K17985" i="6" a="1"/>
  <c r="K17985" i="6" s="1"/>
  <c r="M17985" i="6" s="1" a="1"/>
  <c r="M17985" i="6" s="1"/>
  <c r="K17986" i="6" a="1"/>
  <c r="K17986" i="6" s="1"/>
  <c r="M17986" i="6" s="1" a="1"/>
  <c r="M17986" i="6" s="1"/>
  <c r="K17987" i="6" a="1"/>
  <c r="K17987" i="6" s="1"/>
  <c r="M17987" i="6" s="1" a="1"/>
  <c r="M17987" i="6" s="1"/>
  <c r="K17988" i="6" a="1"/>
  <c r="K17988" i="6" s="1"/>
  <c r="M17988" i="6" s="1" a="1"/>
  <c r="M17988" i="6" s="1"/>
  <c r="K17989" i="6" a="1"/>
  <c r="K17989" i="6" s="1"/>
  <c r="M17989" i="6" s="1" a="1"/>
  <c r="M17989" i="6" s="1"/>
  <c r="K17990" i="6" a="1"/>
  <c r="K17990" i="6" s="1"/>
  <c r="M17990" i="6" s="1" a="1"/>
  <c r="M17990" i="6" s="1"/>
  <c r="K17991" i="6" a="1"/>
  <c r="K17991" i="6" s="1"/>
  <c r="M17991" i="6" s="1" a="1"/>
  <c r="M17991" i="6" s="1"/>
  <c r="K17992" i="6" a="1"/>
  <c r="K17992" i="6" s="1"/>
  <c r="M17992" i="6" s="1" a="1"/>
  <c r="M17992" i="6" s="1"/>
  <c r="K17993" i="6" a="1"/>
  <c r="K17993" i="6" s="1"/>
  <c r="M17993" i="6" s="1" a="1"/>
  <c r="M17993" i="6" s="1"/>
  <c r="K17994" i="6" a="1"/>
  <c r="K17994" i="6" s="1"/>
  <c r="M17994" i="6" s="1" a="1"/>
  <c r="M17994" i="6" s="1"/>
  <c r="K17995" i="6" a="1"/>
  <c r="K17995" i="6" s="1"/>
  <c r="M17995" i="6" s="1" a="1"/>
  <c r="M17995" i="6" s="1"/>
  <c r="K17996" i="6" a="1"/>
  <c r="K17996" i="6" s="1"/>
  <c r="M17996" i="6" s="1" a="1"/>
  <c r="M17996" i="6" s="1"/>
  <c r="K17997" i="6" a="1"/>
  <c r="K17997" i="6" s="1"/>
  <c r="M17997" i="6" s="1" a="1"/>
  <c r="M17997" i="6" s="1"/>
  <c r="K17998" i="6" a="1"/>
  <c r="K17998" i="6" s="1"/>
  <c r="M17998" i="6" s="1" a="1"/>
  <c r="M17998" i="6" s="1"/>
  <c r="K17999" i="6" a="1"/>
  <c r="K17999" i="6" s="1"/>
  <c r="M17999" i="6" s="1" a="1"/>
  <c r="M17999" i="6" s="1"/>
  <c r="K18000" i="6" a="1"/>
  <c r="K18000" i="6" s="1"/>
  <c r="M18000" i="6" s="1" a="1"/>
  <c r="M18000" i="6" s="1"/>
  <c r="K18001" i="6" a="1"/>
  <c r="K18001" i="6" s="1"/>
  <c r="M18001" i="6" s="1" a="1"/>
  <c r="M18001" i="6" s="1"/>
  <c r="K18002" i="6" a="1"/>
  <c r="K18002" i="6" s="1"/>
  <c r="M18002" i="6" s="1" a="1"/>
  <c r="M18002" i="6" s="1"/>
  <c r="K18003" i="6" a="1"/>
  <c r="K18003" i="6" s="1"/>
  <c r="M18003" i="6" s="1" a="1"/>
  <c r="M18003" i="6" s="1"/>
  <c r="K18004" i="6" a="1"/>
  <c r="K18004" i="6" s="1"/>
  <c r="M18004" i="6" s="1" a="1"/>
  <c r="M18004" i="6" s="1"/>
  <c r="K18005" i="6" a="1"/>
  <c r="K18005" i="6" s="1"/>
  <c r="M18005" i="6" s="1" a="1"/>
  <c r="M18005" i="6" s="1"/>
  <c r="K18006" i="6" a="1"/>
  <c r="K18006" i="6" s="1"/>
  <c r="M18006" i="6" s="1" a="1"/>
  <c r="M18006" i="6" s="1"/>
  <c r="K18007" i="6" a="1"/>
  <c r="K18007" i="6" s="1"/>
  <c r="M18007" i="6" s="1" a="1"/>
  <c r="M18007" i="6" s="1"/>
  <c r="K18008" i="6" a="1"/>
  <c r="K18008" i="6" s="1"/>
  <c r="M18008" i="6" s="1" a="1"/>
  <c r="M18008" i="6" s="1"/>
  <c r="K18009" i="6" a="1"/>
  <c r="K18009" i="6" s="1"/>
  <c r="M18009" i="6" s="1" a="1"/>
  <c r="M18009" i="6" s="1"/>
  <c r="K18010" i="6" a="1"/>
  <c r="K18010" i="6" s="1"/>
  <c r="M18010" i="6" s="1" a="1"/>
  <c r="M18010" i="6" s="1"/>
  <c r="K18011" i="6" a="1"/>
  <c r="K18011" i="6" s="1"/>
  <c r="M18011" i="6" s="1" a="1"/>
  <c r="M18011" i="6" s="1"/>
  <c r="K18012" i="6" a="1"/>
  <c r="K18012" i="6" s="1"/>
  <c r="M18012" i="6" s="1" a="1"/>
  <c r="M18012" i="6" s="1"/>
  <c r="K18013" i="6" a="1"/>
  <c r="K18013" i="6" s="1"/>
  <c r="M18013" i="6" s="1" a="1"/>
  <c r="M18013" i="6" s="1"/>
  <c r="K18014" i="6" a="1"/>
  <c r="K18014" i="6" s="1"/>
  <c r="M18014" i="6" s="1" a="1"/>
  <c r="M18014" i="6" s="1"/>
  <c r="K18015" i="6" a="1"/>
  <c r="K18015" i="6" s="1"/>
  <c r="M18015" i="6" s="1" a="1"/>
  <c r="M18015" i="6" s="1"/>
  <c r="K18016" i="6" a="1"/>
  <c r="K18016" i="6" s="1"/>
  <c r="M18016" i="6" s="1" a="1"/>
  <c r="M18016" i="6" s="1"/>
  <c r="K18017" i="6" a="1"/>
  <c r="K18017" i="6" s="1"/>
  <c r="M18017" i="6" s="1" a="1"/>
  <c r="M18017" i="6" s="1"/>
  <c r="K18018" i="6" a="1"/>
  <c r="K18018" i="6" s="1"/>
  <c r="M18018" i="6" s="1" a="1"/>
  <c r="M18018" i="6" s="1"/>
  <c r="K18019" i="6" a="1"/>
  <c r="K18019" i="6" s="1"/>
  <c r="M18019" i="6" s="1" a="1"/>
  <c r="M18019" i="6" s="1"/>
  <c r="K18020" i="6" a="1"/>
  <c r="K18020" i="6" s="1"/>
  <c r="M18020" i="6" s="1" a="1"/>
  <c r="M18020" i="6" s="1"/>
  <c r="K18021" i="6" a="1"/>
  <c r="K18021" i="6" s="1"/>
  <c r="M18021" i="6" s="1" a="1"/>
  <c r="M18021" i="6" s="1"/>
  <c r="K18022" i="6" a="1"/>
  <c r="K18022" i="6" s="1"/>
  <c r="M18022" i="6" s="1" a="1"/>
  <c r="M18022" i="6" s="1"/>
  <c r="K18023" i="6" a="1"/>
  <c r="K18023" i="6" s="1"/>
  <c r="M18023" i="6" s="1" a="1"/>
  <c r="M18023" i="6" s="1"/>
  <c r="K18024" i="6" a="1"/>
  <c r="K18024" i="6" s="1"/>
  <c r="M18024" i="6" s="1" a="1"/>
  <c r="M18024" i="6" s="1"/>
  <c r="K18025" i="6" a="1"/>
  <c r="K18025" i="6" s="1"/>
  <c r="M18025" i="6" s="1" a="1"/>
  <c r="M18025" i="6" s="1"/>
  <c r="K18026" i="6" a="1"/>
  <c r="K18026" i="6" s="1"/>
  <c r="M18026" i="6" s="1" a="1"/>
  <c r="M18026" i="6" s="1"/>
  <c r="K18027" i="6" a="1"/>
  <c r="K18027" i="6" s="1"/>
  <c r="M18027" i="6" s="1" a="1"/>
  <c r="M18027" i="6" s="1"/>
  <c r="K18028" i="6" a="1"/>
  <c r="K18028" i="6" s="1"/>
  <c r="M18028" i="6" s="1" a="1"/>
  <c r="M18028" i="6" s="1"/>
  <c r="K18029" i="6" a="1"/>
  <c r="K18029" i="6" s="1"/>
  <c r="M18029" i="6" s="1" a="1"/>
  <c r="M18029" i="6" s="1"/>
  <c r="K18030" i="6" a="1"/>
  <c r="K18030" i="6" s="1"/>
  <c r="M18030" i="6" s="1" a="1"/>
  <c r="M18030" i="6" s="1"/>
  <c r="K18031" i="6" a="1"/>
  <c r="K18031" i="6" s="1"/>
  <c r="M18031" i="6" s="1" a="1"/>
  <c r="M18031" i="6" s="1"/>
  <c r="K18032" i="6" a="1"/>
  <c r="K18032" i="6" s="1"/>
  <c r="M18032" i="6" s="1" a="1"/>
  <c r="M18032" i="6" s="1"/>
  <c r="K18033" i="6" a="1"/>
  <c r="K18033" i="6" s="1"/>
  <c r="M18033" i="6" s="1" a="1"/>
  <c r="M18033" i="6" s="1"/>
  <c r="K18034" i="6" a="1"/>
  <c r="K18034" i="6" s="1"/>
  <c r="M18034" i="6" s="1" a="1"/>
  <c r="M18034" i="6" s="1"/>
  <c r="K18035" i="6" a="1"/>
  <c r="K18035" i="6" s="1"/>
  <c r="M18035" i="6" s="1" a="1"/>
  <c r="M18035" i="6" s="1"/>
  <c r="K18036" i="6" a="1"/>
  <c r="K18036" i="6" s="1"/>
  <c r="M18036" i="6" s="1" a="1"/>
  <c r="M18036" i="6" s="1"/>
  <c r="K18037" i="6" a="1"/>
  <c r="K18037" i="6" s="1"/>
  <c r="M18037" i="6" s="1" a="1"/>
  <c r="M18037" i="6" s="1"/>
  <c r="K18038" i="6" a="1"/>
  <c r="K18038" i="6" s="1"/>
  <c r="M18038" i="6" s="1" a="1"/>
  <c r="M18038" i="6" s="1"/>
  <c r="K18039" i="6" a="1"/>
  <c r="K18039" i="6" s="1"/>
  <c r="M18039" i="6" s="1" a="1"/>
  <c r="M18039" i="6" s="1"/>
  <c r="K18040" i="6" a="1"/>
  <c r="K18040" i="6" s="1"/>
  <c r="M18040" i="6" s="1" a="1"/>
  <c r="M18040" i="6" s="1"/>
  <c r="K18041" i="6" a="1"/>
  <c r="K18041" i="6" s="1"/>
  <c r="M18041" i="6" s="1" a="1"/>
  <c r="M18041" i="6" s="1"/>
  <c r="K18042" i="6" a="1"/>
  <c r="K18042" i="6" s="1"/>
  <c r="M18042" i="6" s="1" a="1"/>
  <c r="M18042" i="6" s="1"/>
  <c r="K18043" i="6" a="1"/>
  <c r="K18043" i="6" s="1"/>
  <c r="M18043" i="6" s="1" a="1"/>
  <c r="M18043" i="6" s="1"/>
  <c r="K18044" i="6" a="1"/>
  <c r="K18044" i="6" s="1"/>
  <c r="M18044" i="6" s="1" a="1"/>
  <c r="M18044" i="6" s="1"/>
  <c r="K18045" i="6" a="1"/>
  <c r="K18045" i="6" s="1"/>
  <c r="M18045" i="6" s="1" a="1"/>
  <c r="M18045" i="6" s="1"/>
  <c r="K18046" i="6" a="1"/>
  <c r="K18046" i="6" s="1"/>
  <c r="M18046" i="6" s="1" a="1"/>
  <c r="M18046" i="6" s="1"/>
  <c r="K18047" i="6" a="1"/>
  <c r="K18047" i="6" s="1"/>
  <c r="M18047" i="6" s="1" a="1"/>
  <c r="M18047" i="6" s="1"/>
  <c r="K18048" i="6" a="1"/>
  <c r="K18048" i="6" s="1"/>
  <c r="M18048" i="6" s="1" a="1"/>
  <c r="M18048" i="6" s="1"/>
  <c r="K18049" i="6" a="1"/>
  <c r="K18049" i="6" s="1"/>
  <c r="M18049" i="6" s="1" a="1"/>
  <c r="M18049" i="6" s="1"/>
  <c r="K18050" i="6" a="1"/>
  <c r="K18050" i="6" s="1"/>
  <c r="M18050" i="6" s="1" a="1"/>
  <c r="M18050" i="6" s="1"/>
  <c r="K18051" i="6" a="1"/>
  <c r="K18051" i="6" s="1"/>
  <c r="M18051" i="6" s="1" a="1"/>
  <c r="M18051" i="6" s="1"/>
  <c r="K18052" i="6" a="1"/>
  <c r="K18052" i="6" s="1"/>
  <c r="M18052" i="6" s="1" a="1"/>
  <c r="M18052" i="6" s="1"/>
  <c r="K18053" i="6" a="1"/>
  <c r="K18053" i="6" s="1"/>
  <c r="M18053" i="6" s="1" a="1"/>
  <c r="M18053" i="6" s="1"/>
  <c r="K18054" i="6" a="1"/>
  <c r="K18054" i="6" s="1"/>
  <c r="M18054" i="6" s="1" a="1"/>
  <c r="M18054" i="6" s="1"/>
  <c r="K18055" i="6" a="1"/>
  <c r="K18055" i="6" s="1"/>
  <c r="M18055" i="6" s="1" a="1"/>
  <c r="M18055" i="6" s="1"/>
  <c r="K18056" i="6" a="1"/>
  <c r="K18056" i="6" s="1"/>
  <c r="M18056" i="6" s="1" a="1"/>
  <c r="M18056" i="6" s="1"/>
  <c r="K18057" i="6" a="1"/>
  <c r="K18057" i="6" s="1"/>
  <c r="M18057" i="6" s="1" a="1"/>
  <c r="M18057" i="6" s="1"/>
  <c r="K18058" i="6" a="1"/>
  <c r="K18058" i="6" s="1"/>
  <c r="M18058" i="6" s="1" a="1"/>
  <c r="M18058" i="6" s="1"/>
  <c r="K18059" i="6" a="1"/>
  <c r="K18059" i="6" s="1"/>
  <c r="M18059" i="6" s="1" a="1"/>
  <c r="M18059" i="6" s="1"/>
  <c r="K18060" i="6" a="1"/>
  <c r="K18060" i="6" s="1"/>
  <c r="M18060" i="6" s="1" a="1"/>
  <c r="M18060" i="6" s="1"/>
  <c r="K18061" i="6" a="1"/>
  <c r="K18061" i="6" s="1"/>
  <c r="M18061" i="6" s="1" a="1"/>
  <c r="M18061" i="6" s="1"/>
  <c r="K18062" i="6" a="1"/>
  <c r="K18062" i="6" s="1"/>
  <c r="M18062" i="6" s="1" a="1"/>
  <c r="M18062" i="6" s="1"/>
  <c r="K18063" i="6" a="1"/>
  <c r="K18063" i="6" s="1"/>
  <c r="M18063" i="6" s="1" a="1"/>
  <c r="M18063" i="6" s="1"/>
  <c r="K18064" i="6" a="1"/>
  <c r="K18064" i="6" s="1"/>
  <c r="M18064" i="6" s="1" a="1"/>
  <c r="M18064" i="6" s="1"/>
  <c r="K18065" i="6" a="1"/>
  <c r="K18065" i="6" s="1"/>
  <c r="M18065" i="6" s="1" a="1"/>
  <c r="M18065" i="6" s="1"/>
  <c r="K18066" i="6" a="1"/>
  <c r="K18066" i="6" s="1"/>
  <c r="M18066" i="6" s="1" a="1"/>
  <c r="M18066" i="6" s="1"/>
  <c r="K18067" i="6" a="1"/>
  <c r="K18067" i="6" s="1"/>
  <c r="M18067" i="6" s="1" a="1"/>
  <c r="M18067" i="6" s="1"/>
  <c r="K18068" i="6" a="1"/>
  <c r="K18068" i="6" s="1"/>
  <c r="M18068" i="6" s="1" a="1"/>
  <c r="M18068" i="6" s="1"/>
  <c r="K18069" i="6" a="1"/>
  <c r="K18069" i="6" s="1"/>
  <c r="M18069" i="6" s="1" a="1"/>
  <c r="M18069" i="6" s="1"/>
  <c r="K18070" i="6" a="1"/>
  <c r="K18070" i="6" s="1"/>
  <c r="M18070" i="6" s="1" a="1"/>
  <c r="M18070" i="6" s="1"/>
  <c r="K18071" i="6" a="1"/>
  <c r="K18071" i="6" s="1"/>
  <c r="M18071" i="6" s="1" a="1"/>
  <c r="M18071" i="6" s="1"/>
  <c r="K18072" i="6" a="1"/>
  <c r="K18072" i="6" s="1"/>
  <c r="M18072" i="6" s="1" a="1"/>
  <c r="M18072" i="6" s="1"/>
  <c r="K18073" i="6" a="1"/>
  <c r="K18073" i="6" s="1"/>
  <c r="M18073" i="6" s="1" a="1"/>
  <c r="M18073" i="6" s="1"/>
  <c r="K18074" i="6" a="1"/>
  <c r="K18074" i="6" s="1"/>
  <c r="M18074" i="6" s="1" a="1"/>
  <c r="M18074" i="6" s="1"/>
  <c r="K18075" i="6" a="1"/>
  <c r="K18075" i="6" s="1"/>
  <c r="M18075" i="6" s="1" a="1"/>
  <c r="M18075" i="6" s="1"/>
  <c r="K18076" i="6" a="1"/>
  <c r="K18076" i="6" s="1"/>
  <c r="M18076" i="6" s="1" a="1"/>
  <c r="M18076" i="6" s="1"/>
  <c r="K18077" i="6" a="1"/>
  <c r="K18077" i="6" s="1"/>
  <c r="M18077" i="6" s="1" a="1"/>
  <c r="M18077" i="6" s="1"/>
  <c r="K18078" i="6" a="1"/>
  <c r="K18078" i="6" s="1"/>
  <c r="M18078" i="6" s="1" a="1"/>
  <c r="M18078" i="6" s="1"/>
  <c r="K18079" i="6" a="1"/>
  <c r="K18079" i="6" s="1"/>
  <c r="M18079" i="6" s="1" a="1"/>
  <c r="M18079" i="6" s="1"/>
  <c r="K18080" i="6" a="1"/>
  <c r="K18080" i="6" s="1"/>
  <c r="M18080" i="6" s="1" a="1"/>
  <c r="M18080" i="6" s="1"/>
  <c r="K18081" i="6" a="1"/>
  <c r="K18081" i="6" s="1"/>
  <c r="M18081" i="6" s="1" a="1"/>
  <c r="M18081" i="6" s="1"/>
  <c r="K18082" i="6" a="1"/>
  <c r="K18082" i="6" s="1"/>
  <c r="M18082" i="6" s="1" a="1"/>
  <c r="M18082" i="6" s="1"/>
  <c r="K18083" i="6" a="1"/>
  <c r="K18083" i="6" s="1"/>
  <c r="M18083" i="6" s="1" a="1"/>
  <c r="M18083" i="6" s="1"/>
  <c r="K18084" i="6" a="1"/>
  <c r="K18084" i="6" s="1"/>
  <c r="M18084" i="6" s="1" a="1"/>
  <c r="M18084" i="6" s="1"/>
  <c r="K18085" i="6" a="1"/>
  <c r="K18085" i="6" s="1"/>
  <c r="M18085" i="6" s="1" a="1"/>
  <c r="M18085" i="6" s="1"/>
  <c r="K18086" i="6" a="1"/>
  <c r="K18086" i="6" s="1"/>
  <c r="M18086" i="6" s="1" a="1"/>
  <c r="M18086" i="6" s="1"/>
  <c r="K18087" i="6" a="1"/>
  <c r="K18087" i="6" s="1"/>
  <c r="M18087" i="6" s="1" a="1"/>
  <c r="M18087" i="6" s="1"/>
  <c r="K18088" i="6" a="1"/>
  <c r="K18088" i="6" s="1"/>
  <c r="M18088" i="6" s="1" a="1"/>
  <c r="M18088" i="6" s="1"/>
  <c r="K18089" i="6" a="1"/>
  <c r="K18089" i="6" s="1"/>
  <c r="M18089" i="6" s="1" a="1"/>
  <c r="M18089" i="6" s="1"/>
  <c r="K18090" i="6" a="1"/>
  <c r="K18090" i="6" s="1"/>
  <c r="M18090" i="6" s="1" a="1"/>
  <c r="M18090" i="6" s="1"/>
  <c r="K18091" i="6" a="1"/>
  <c r="K18091" i="6" s="1"/>
  <c r="M18091" i="6" s="1" a="1"/>
  <c r="M18091" i="6" s="1"/>
  <c r="K18092" i="6" a="1"/>
  <c r="K18092" i="6" s="1"/>
  <c r="M18092" i="6" s="1" a="1"/>
  <c r="M18092" i="6" s="1"/>
  <c r="K18093" i="6" a="1"/>
  <c r="K18093" i="6" s="1"/>
  <c r="M18093" i="6" s="1" a="1"/>
  <c r="M18093" i="6" s="1"/>
  <c r="K18094" i="6" a="1"/>
  <c r="K18094" i="6" s="1"/>
  <c r="M18094" i="6" s="1" a="1"/>
  <c r="M18094" i="6" s="1"/>
  <c r="K18095" i="6" a="1"/>
  <c r="K18095" i="6" s="1"/>
  <c r="M18095" i="6" s="1" a="1"/>
  <c r="M18095" i="6" s="1"/>
  <c r="K18096" i="6" a="1"/>
  <c r="K18096" i="6" s="1"/>
  <c r="M18096" i="6" s="1" a="1"/>
  <c r="M18096" i="6" s="1"/>
  <c r="K18097" i="6" a="1"/>
  <c r="K18097" i="6" s="1"/>
  <c r="M18097" i="6" s="1" a="1"/>
  <c r="M18097" i="6" s="1"/>
  <c r="K18098" i="6" a="1"/>
  <c r="K18098" i="6" s="1"/>
  <c r="M18098" i="6" s="1" a="1"/>
  <c r="M18098" i="6" s="1"/>
  <c r="K18099" i="6" a="1"/>
  <c r="K18099" i="6" s="1"/>
  <c r="M18099" i="6" s="1" a="1"/>
  <c r="M18099" i="6" s="1"/>
  <c r="K18100" i="6" a="1"/>
  <c r="K18100" i="6" s="1"/>
  <c r="M18100" i="6" s="1" a="1"/>
  <c r="M18100" i="6" s="1"/>
  <c r="K18101" i="6" a="1"/>
  <c r="K18101" i="6" s="1"/>
  <c r="M18101" i="6" s="1" a="1"/>
  <c r="M18101" i="6" s="1"/>
  <c r="K18102" i="6" a="1"/>
  <c r="K18102" i="6" s="1"/>
  <c r="M18102" i="6" s="1" a="1"/>
  <c r="M18102" i="6" s="1"/>
  <c r="K18103" i="6" a="1"/>
  <c r="K18103" i="6" s="1"/>
  <c r="M18103" i="6" s="1" a="1"/>
  <c r="M18103" i="6" s="1"/>
  <c r="K18104" i="6" a="1"/>
  <c r="K18104" i="6" s="1"/>
  <c r="M18104" i="6" s="1" a="1"/>
  <c r="M18104" i="6" s="1"/>
  <c r="K18105" i="6" a="1"/>
  <c r="K18105" i="6" s="1"/>
  <c r="M18105" i="6" s="1" a="1"/>
  <c r="M18105" i="6" s="1"/>
  <c r="K18106" i="6" a="1"/>
  <c r="K18106" i="6" s="1"/>
  <c r="M18106" i="6" s="1" a="1"/>
  <c r="M18106" i="6" s="1"/>
  <c r="K18107" i="6" a="1"/>
  <c r="K18107" i="6" s="1"/>
  <c r="M18107" i="6" s="1" a="1"/>
  <c r="M18107" i="6" s="1"/>
  <c r="K18108" i="6" a="1"/>
  <c r="K18108" i="6" s="1"/>
  <c r="M18108" i="6" s="1" a="1"/>
  <c r="M18108" i="6" s="1"/>
  <c r="K18109" i="6" a="1"/>
  <c r="K18109" i="6" s="1"/>
  <c r="M18109" i="6" s="1" a="1"/>
  <c r="M18109" i="6" s="1"/>
  <c r="K18110" i="6" a="1"/>
  <c r="K18110" i="6" s="1"/>
  <c r="M18110" i="6" s="1" a="1"/>
  <c r="M18110" i="6" s="1"/>
  <c r="K18111" i="6" a="1"/>
  <c r="K18111" i="6" s="1"/>
  <c r="M18111" i="6" s="1" a="1"/>
  <c r="M18111" i="6" s="1"/>
  <c r="K18112" i="6" a="1"/>
  <c r="K18112" i="6" s="1"/>
  <c r="M18112" i="6" s="1" a="1"/>
  <c r="M18112" i="6" s="1"/>
  <c r="K18113" i="6" a="1"/>
  <c r="K18113" i="6" s="1"/>
  <c r="M18113" i="6" s="1" a="1"/>
  <c r="M18113" i="6" s="1"/>
  <c r="K18114" i="6" a="1"/>
  <c r="K18114" i="6" s="1"/>
  <c r="M18114" i="6" s="1" a="1"/>
  <c r="M18114" i="6" s="1"/>
  <c r="K18115" i="6" a="1"/>
  <c r="K18115" i="6" s="1"/>
  <c r="M18115" i="6" s="1" a="1"/>
  <c r="M18115" i="6" s="1"/>
  <c r="K18116" i="6" a="1"/>
  <c r="K18116" i="6" s="1"/>
  <c r="M18116" i="6" s="1" a="1"/>
  <c r="M18116" i="6" s="1"/>
  <c r="K18117" i="6" a="1"/>
  <c r="K18117" i="6" s="1"/>
  <c r="M18117" i="6" s="1" a="1"/>
  <c r="M18117" i="6" s="1"/>
  <c r="K18118" i="6" a="1"/>
  <c r="K18118" i="6" s="1"/>
  <c r="M18118" i="6" s="1" a="1"/>
  <c r="M18118" i="6" s="1"/>
  <c r="K18119" i="6" a="1"/>
  <c r="K18119" i="6" s="1"/>
  <c r="M18119" i="6" s="1" a="1"/>
  <c r="M18119" i="6" s="1"/>
  <c r="K18120" i="6" a="1"/>
  <c r="K18120" i="6" s="1"/>
  <c r="M18120" i="6" s="1" a="1"/>
  <c r="M18120" i="6" s="1"/>
  <c r="K18121" i="6" a="1"/>
  <c r="K18121" i="6" s="1"/>
  <c r="M18121" i="6" s="1" a="1"/>
  <c r="M18121" i="6" s="1"/>
  <c r="K18122" i="6" a="1"/>
  <c r="K18122" i="6" s="1"/>
  <c r="M18122" i="6" s="1" a="1"/>
  <c r="M18122" i="6" s="1"/>
  <c r="K18123" i="6" a="1"/>
  <c r="K18123" i="6" s="1"/>
  <c r="M18123" i="6" s="1" a="1"/>
  <c r="M18123" i="6" s="1"/>
  <c r="K18124" i="6" a="1"/>
  <c r="K18124" i="6" s="1"/>
  <c r="M18124" i="6" s="1" a="1"/>
  <c r="M18124" i="6" s="1"/>
  <c r="K18125" i="6" a="1"/>
  <c r="K18125" i="6" s="1"/>
  <c r="M18125" i="6" s="1" a="1"/>
  <c r="M18125" i="6" s="1"/>
  <c r="K18126" i="6" a="1"/>
  <c r="K18126" i="6" s="1"/>
  <c r="M18126" i="6" s="1" a="1"/>
  <c r="M18126" i="6" s="1"/>
  <c r="K18127" i="6" a="1"/>
  <c r="K18127" i="6" s="1"/>
  <c r="M18127" i="6" s="1" a="1"/>
  <c r="M18127" i="6" s="1"/>
  <c r="K18128" i="6" a="1"/>
  <c r="K18128" i="6" s="1"/>
  <c r="M18128" i="6" s="1" a="1"/>
  <c r="M18128" i="6" s="1"/>
  <c r="K18129" i="6" a="1"/>
  <c r="K18129" i="6" s="1"/>
  <c r="M18129" i="6" s="1" a="1"/>
  <c r="M18129" i="6" s="1"/>
  <c r="K18130" i="6" a="1"/>
  <c r="K18130" i="6" s="1"/>
  <c r="M18130" i="6" s="1" a="1"/>
  <c r="M18130" i="6" s="1"/>
  <c r="K18131" i="6" a="1"/>
  <c r="K18131" i="6" s="1"/>
  <c r="M18131" i="6" s="1" a="1"/>
  <c r="M18131" i="6" s="1"/>
  <c r="K18132" i="6" a="1"/>
  <c r="K18132" i="6" s="1"/>
  <c r="M18132" i="6" s="1" a="1"/>
  <c r="M18132" i="6" s="1"/>
  <c r="K18133" i="6" a="1"/>
  <c r="K18133" i="6" s="1"/>
  <c r="M18133" i="6" s="1" a="1"/>
  <c r="M18133" i="6" s="1"/>
  <c r="K18134" i="6" a="1"/>
  <c r="K18134" i="6" s="1"/>
  <c r="M18134" i="6" s="1" a="1"/>
  <c r="M18134" i="6" s="1"/>
  <c r="K18135" i="6" a="1"/>
  <c r="K18135" i="6" s="1"/>
  <c r="M18135" i="6" s="1" a="1"/>
  <c r="M18135" i="6" s="1"/>
  <c r="K18136" i="6" a="1"/>
  <c r="K18136" i="6" s="1"/>
  <c r="M18136" i="6" s="1" a="1"/>
  <c r="M18136" i="6" s="1"/>
  <c r="K18137" i="6" a="1"/>
  <c r="K18137" i="6" s="1"/>
  <c r="M18137" i="6" s="1" a="1"/>
  <c r="M18137" i="6" s="1"/>
  <c r="K18138" i="6" a="1"/>
  <c r="K18138" i="6" s="1"/>
  <c r="M18138" i="6" s="1" a="1"/>
  <c r="M18138" i="6" s="1"/>
  <c r="K18139" i="6" a="1"/>
  <c r="K18139" i="6" s="1"/>
  <c r="M18139" i="6" s="1" a="1"/>
  <c r="M18139" i="6" s="1"/>
  <c r="K18140" i="6" a="1"/>
  <c r="K18140" i="6" s="1"/>
  <c r="M18140" i="6" s="1" a="1"/>
  <c r="M18140" i="6" s="1"/>
  <c r="K18141" i="6" a="1"/>
  <c r="K18141" i="6" s="1"/>
  <c r="M18141" i="6" s="1" a="1"/>
  <c r="M18141" i="6" s="1"/>
  <c r="K18142" i="6" a="1"/>
  <c r="K18142" i="6" s="1"/>
  <c r="M18142" i="6" s="1" a="1"/>
  <c r="M18142" i="6" s="1"/>
  <c r="K18143" i="6" a="1"/>
  <c r="K18143" i="6" s="1"/>
  <c r="M18143" i="6" s="1" a="1"/>
  <c r="M18143" i="6" s="1"/>
  <c r="K18144" i="6" a="1"/>
  <c r="K18144" i="6" s="1"/>
  <c r="M18144" i="6" s="1" a="1"/>
  <c r="M18144" i="6" s="1"/>
  <c r="K18145" i="6" a="1"/>
  <c r="K18145" i="6" s="1"/>
  <c r="M18145" i="6" s="1" a="1"/>
  <c r="M18145" i="6" s="1"/>
  <c r="K18146" i="6" a="1"/>
  <c r="K18146" i="6" s="1"/>
  <c r="M18146" i="6" s="1" a="1"/>
  <c r="M18146" i="6" s="1"/>
  <c r="K18147" i="6" a="1"/>
  <c r="K18147" i="6" s="1"/>
  <c r="M18147" i="6" s="1" a="1"/>
  <c r="M18147" i="6" s="1"/>
  <c r="K18148" i="6" a="1"/>
  <c r="K18148" i="6" s="1"/>
  <c r="M18148" i="6" s="1" a="1"/>
  <c r="M18148" i="6" s="1"/>
  <c r="K18149" i="6" a="1"/>
  <c r="K18149" i="6" s="1"/>
  <c r="M18149" i="6" s="1" a="1"/>
  <c r="M18149" i="6" s="1"/>
  <c r="K18150" i="6" a="1"/>
  <c r="K18150" i="6" s="1"/>
  <c r="M18150" i="6" s="1" a="1"/>
  <c r="M18150" i="6" s="1"/>
  <c r="K18151" i="6" a="1"/>
  <c r="K18151" i="6" s="1"/>
  <c r="M18151" i="6" s="1" a="1"/>
  <c r="M18151" i="6" s="1"/>
  <c r="K18152" i="6" a="1"/>
  <c r="K18152" i="6" s="1"/>
  <c r="M18152" i="6" s="1" a="1"/>
  <c r="M18152" i="6" s="1"/>
  <c r="K18153" i="6" a="1"/>
  <c r="K18153" i="6" s="1"/>
  <c r="M18153" i="6" s="1" a="1"/>
  <c r="M18153" i="6" s="1"/>
  <c r="K18154" i="6" a="1"/>
  <c r="K18154" i="6" s="1"/>
  <c r="M18154" i="6" s="1" a="1"/>
  <c r="M18154" i="6" s="1"/>
  <c r="K18155" i="6" a="1"/>
  <c r="K18155" i="6" s="1"/>
  <c r="M18155" i="6" s="1" a="1"/>
  <c r="M18155" i="6" s="1"/>
  <c r="K18156" i="6" a="1"/>
  <c r="K18156" i="6" s="1"/>
  <c r="M18156" i="6" s="1" a="1"/>
  <c r="M18156" i="6" s="1"/>
  <c r="K18157" i="6" a="1"/>
  <c r="K18157" i="6" s="1"/>
  <c r="M18157" i="6" s="1" a="1"/>
  <c r="M18157" i="6" s="1"/>
  <c r="K18158" i="6" a="1"/>
  <c r="K18158" i="6" s="1"/>
  <c r="M18158" i="6" s="1" a="1"/>
  <c r="M18158" i="6" s="1"/>
  <c r="K18159" i="6" a="1"/>
  <c r="K18159" i="6" s="1"/>
  <c r="M18159" i="6" s="1" a="1"/>
  <c r="M18159" i="6" s="1"/>
  <c r="K18160" i="6" a="1"/>
  <c r="K18160" i="6" s="1"/>
  <c r="M18160" i="6" s="1" a="1"/>
  <c r="M18160" i="6" s="1"/>
  <c r="K18161" i="6" a="1"/>
  <c r="K18161" i="6" s="1"/>
  <c r="M18161" i="6" s="1" a="1"/>
  <c r="M18161" i="6" s="1"/>
  <c r="K18162" i="6" a="1"/>
  <c r="K18162" i="6" s="1"/>
  <c r="M18162" i="6" s="1" a="1"/>
  <c r="M18162" i="6" s="1"/>
  <c r="K18163" i="6" a="1"/>
  <c r="K18163" i="6" s="1"/>
  <c r="M18163" i="6" s="1" a="1"/>
  <c r="M18163" i="6" s="1"/>
  <c r="K18164" i="6" a="1"/>
  <c r="K18164" i="6" s="1"/>
  <c r="M18164" i="6" s="1" a="1"/>
  <c r="M18164" i="6" s="1"/>
  <c r="K18165" i="6" a="1"/>
  <c r="K18165" i="6" s="1"/>
  <c r="M18165" i="6" s="1" a="1"/>
  <c r="M18165" i="6" s="1"/>
  <c r="K18166" i="6" a="1"/>
  <c r="K18166" i="6" s="1"/>
  <c r="M18166" i="6" s="1" a="1"/>
  <c r="M18166" i="6" s="1"/>
  <c r="K18167" i="6" a="1"/>
  <c r="K18167" i="6" s="1"/>
  <c r="M18167" i="6" s="1" a="1"/>
  <c r="M18167" i="6" s="1"/>
  <c r="K18168" i="6" a="1"/>
  <c r="K18168" i="6" s="1"/>
  <c r="M18168" i="6" s="1" a="1"/>
  <c r="M18168" i="6" s="1"/>
  <c r="K18169" i="6" a="1"/>
  <c r="K18169" i="6" s="1"/>
  <c r="M18169" i="6" s="1" a="1"/>
  <c r="M18169" i="6" s="1"/>
  <c r="K18170" i="6" a="1"/>
  <c r="K18170" i="6" s="1"/>
  <c r="M18170" i="6" s="1" a="1"/>
  <c r="M18170" i="6" s="1"/>
  <c r="K18171" i="6" a="1"/>
  <c r="K18171" i="6" s="1"/>
  <c r="M18171" i="6" s="1" a="1"/>
  <c r="M18171" i="6" s="1"/>
  <c r="K18172" i="6" a="1"/>
  <c r="K18172" i="6" s="1"/>
  <c r="M18172" i="6" s="1" a="1"/>
  <c r="M18172" i="6" s="1"/>
  <c r="K18173" i="6" a="1"/>
  <c r="K18173" i="6" s="1"/>
  <c r="M18173" i="6" s="1" a="1"/>
  <c r="M18173" i="6" s="1"/>
  <c r="K18174" i="6" a="1"/>
  <c r="K18174" i="6" s="1"/>
  <c r="M18174" i="6" s="1" a="1"/>
  <c r="M18174" i="6" s="1"/>
  <c r="K18175" i="6" a="1"/>
  <c r="K18175" i="6" s="1"/>
  <c r="M18175" i="6" s="1" a="1"/>
  <c r="M18175" i="6" s="1"/>
  <c r="K18176" i="6" a="1"/>
  <c r="K18176" i="6" s="1"/>
  <c r="M18176" i="6" s="1" a="1"/>
  <c r="M18176" i="6" s="1"/>
  <c r="K18177" i="6" a="1"/>
  <c r="K18177" i="6" s="1"/>
  <c r="M18177" i="6" s="1" a="1"/>
  <c r="M18177" i="6" s="1"/>
  <c r="K18178" i="6" a="1"/>
  <c r="K18178" i="6" s="1"/>
  <c r="M18178" i="6" s="1" a="1"/>
  <c r="M18178" i="6" s="1"/>
  <c r="K18179" i="6" a="1"/>
  <c r="K18179" i="6" s="1"/>
  <c r="M18179" i="6" s="1" a="1"/>
  <c r="M18179" i="6" s="1"/>
  <c r="K18180" i="6" a="1"/>
  <c r="K18180" i="6" s="1"/>
  <c r="M18180" i="6" s="1" a="1"/>
  <c r="M18180" i="6" s="1"/>
  <c r="K18181" i="6" a="1"/>
  <c r="K18181" i="6" s="1"/>
  <c r="M18181" i="6" s="1" a="1"/>
  <c r="M18181" i="6" s="1"/>
  <c r="K18182" i="6" a="1"/>
  <c r="K18182" i="6" s="1"/>
  <c r="M18182" i="6" s="1" a="1"/>
  <c r="M18182" i="6" s="1"/>
  <c r="K18183" i="6" a="1"/>
  <c r="K18183" i="6" s="1"/>
  <c r="M18183" i="6" s="1" a="1"/>
  <c r="M18183" i="6" s="1"/>
  <c r="K18184" i="6" a="1"/>
  <c r="K18184" i="6" s="1"/>
  <c r="M18184" i="6" s="1" a="1"/>
  <c r="M18184" i="6" s="1"/>
  <c r="K18185" i="6" a="1"/>
  <c r="K18185" i="6" s="1"/>
  <c r="M18185" i="6" s="1" a="1"/>
  <c r="M18185" i="6" s="1"/>
  <c r="K18186" i="6" a="1"/>
  <c r="K18186" i="6" s="1"/>
  <c r="M18186" i="6" s="1" a="1"/>
  <c r="M18186" i="6" s="1"/>
  <c r="K18187" i="6" a="1"/>
  <c r="K18187" i="6" s="1"/>
  <c r="M18187" i="6" s="1" a="1"/>
  <c r="M18187" i="6" s="1"/>
  <c r="K18188" i="6" a="1"/>
  <c r="K18188" i="6" s="1"/>
  <c r="M18188" i="6" s="1" a="1"/>
  <c r="M18188" i="6" s="1"/>
  <c r="K18189" i="6" a="1"/>
  <c r="K18189" i="6" s="1"/>
  <c r="M18189" i="6" s="1" a="1"/>
  <c r="M18189" i="6" s="1"/>
  <c r="K18190" i="6" a="1"/>
  <c r="K18190" i="6" s="1"/>
  <c r="M18190" i="6" s="1" a="1"/>
  <c r="M18190" i="6" s="1"/>
  <c r="K18191" i="6" a="1"/>
  <c r="K18191" i="6" s="1"/>
  <c r="M18191" i="6" s="1" a="1"/>
  <c r="M18191" i="6" s="1"/>
  <c r="K18192" i="6" a="1"/>
  <c r="K18192" i="6" s="1"/>
  <c r="M18192" i="6" s="1" a="1"/>
  <c r="M18192" i="6" s="1"/>
  <c r="K18193" i="6" a="1"/>
  <c r="K18193" i="6" s="1"/>
  <c r="M18193" i="6" s="1" a="1"/>
  <c r="M18193" i="6" s="1"/>
  <c r="K18194" i="6" a="1"/>
  <c r="K18194" i="6" s="1"/>
  <c r="M18194" i="6" s="1" a="1"/>
  <c r="M18194" i="6" s="1"/>
  <c r="K18195" i="6" a="1"/>
  <c r="K18195" i="6" s="1"/>
  <c r="M18195" i="6" s="1" a="1"/>
  <c r="M18195" i="6" s="1"/>
  <c r="K18196" i="6" a="1"/>
  <c r="K18196" i="6" s="1"/>
  <c r="M18196" i="6" s="1" a="1"/>
  <c r="M18196" i="6" s="1"/>
  <c r="K18197" i="6" a="1"/>
  <c r="K18197" i="6" s="1"/>
  <c r="M18197" i="6" s="1" a="1"/>
  <c r="M18197" i="6" s="1"/>
  <c r="K18198" i="6" a="1"/>
  <c r="K18198" i="6" s="1"/>
  <c r="M18198" i="6" s="1" a="1"/>
  <c r="M18198" i="6" s="1"/>
  <c r="K18199" i="6" a="1"/>
  <c r="K18199" i="6" s="1"/>
  <c r="M18199" i="6" s="1" a="1"/>
  <c r="M18199" i="6" s="1"/>
  <c r="K18200" i="6" a="1"/>
  <c r="K18200" i="6" s="1"/>
  <c r="M18200" i="6" s="1" a="1"/>
  <c r="M18200" i="6" s="1"/>
  <c r="K18201" i="6" a="1"/>
  <c r="K18201" i="6" s="1"/>
  <c r="M18201" i="6" s="1" a="1"/>
  <c r="M18201" i="6" s="1"/>
  <c r="K18202" i="6" a="1"/>
  <c r="K18202" i="6" s="1"/>
  <c r="M18202" i="6" s="1" a="1"/>
  <c r="M18202" i="6" s="1"/>
  <c r="K18203" i="6" a="1"/>
  <c r="K18203" i="6" s="1"/>
  <c r="M18203" i="6" s="1" a="1"/>
  <c r="M18203" i="6" s="1"/>
  <c r="K18204" i="6" a="1"/>
  <c r="K18204" i="6" s="1"/>
  <c r="M18204" i="6" s="1" a="1"/>
  <c r="M18204" i="6" s="1"/>
  <c r="K18205" i="6" a="1"/>
  <c r="K18205" i="6" s="1"/>
  <c r="M18205" i="6" s="1" a="1"/>
  <c r="M18205" i="6" s="1"/>
  <c r="K18206" i="6" a="1"/>
  <c r="K18206" i="6" s="1"/>
  <c r="M18206" i="6" s="1" a="1"/>
  <c r="M18206" i="6" s="1"/>
  <c r="K18207" i="6" a="1"/>
  <c r="K18207" i="6" s="1"/>
  <c r="M18207" i="6" s="1" a="1"/>
  <c r="M18207" i="6" s="1"/>
  <c r="K18208" i="6" a="1"/>
  <c r="K18208" i="6" s="1"/>
  <c r="M18208" i="6" s="1" a="1"/>
  <c r="M18208" i="6" s="1"/>
  <c r="K18209" i="6" a="1"/>
  <c r="K18209" i="6" s="1"/>
  <c r="M18209" i="6" s="1" a="1"/>
  <c r="M18209" i="6" s="1"/>
  <c r="K18210" i="6" a="1"/>
  <c r="K18210" i="6" s="1"/>
  <c r="M18210" i="6" s="1" a="1"/>
  <c r="M18210" i="6" s="1"/>
  <c r="K18211" i="6" a="1"/>
  <c r="K18211" i="6" s="1"/>
  <c r="M18211" i="6" s="1" a="1"/>
  <c r="M18211" i="6" s="1"/>
  <c r="K18212" i="6" a="1"/>
  <c r="K18212" i="6" s="1"/>
  <c r="M18212" i="6" s="1" a="1"/>
  <c r="M18212" i="6" s="1"/>
  <c r="K18213" i="6" a="1"/>
  <c r="K18213" i="6" s="1"/>
  <c r="M18213" i="6" s="1" a="1"/>
  <c r="M18213" i="6" s="1"/>
  <c r="K18214" i="6" a="1"/>
  <c r="K18214" i="6" s="1"/>
  <c r="M18214" i="6" s="1" a="1"/>
  <c r="M18214" i="6" s="1"/>
  <c r="K18215" i="6" a="1"/>
  <c r="K18215" i="6" s="1"/>
  <c r="M18215" i="6" s="1" a="1"/>
  <c r="M18215" i="6" s="1"/>
  <c r="K18216" i="6" a="1"/>
  <c r="K18216" i="6" s="1"/>
  <c r="M18216" i="6" s="1" a="1"/>
  <c r="M18216" i="6" s="1"/>
  <c r="K18217" i="6" a="1"/>
  <c r="K18217" i="6" s="1"/>
  <c r="M18217" i="6" s="1" a="1"/>
  <c r="M18217" i="6" s="1"/>
  <c r="K18218" i="6" a="1"/>
  <c r="K18218" i="6" s="1"/>
  <c r="M18218" i="6" s="1" a="1"/>
  <c r="M18218" i="6" s="1"/>
  <c r="K18219" i="6" a="1"/>
  <c r="K18219" i="6" s="1"/>
  <c r="M18219" i="6" s="1" a="1"/>
  <c r="M18219" i="6" s="1"/>
  <c r="K18220" i="6" a="1"/>
  <c r="K18220" i="6" s="1"/>
  <c r="M18220" i="6" s="1" a="1"/>
  <c r="M18220" i="6" s="1"/>
  <c r="K18221" i="6" a="1"/>
  <c r="K18221" i="6" s="1"/>
  <c r="M18221" i="6" s="1" a="1"/>
  <c r="M18221" i="6" s="1"/>
  <c r="K18222" i="6" a="1"/>
  <c r="K18222" i="6" s="1"/>
  <c r="M18222" i="6" s="1" a="1"/>
  <c r="M18222" i="6" s="1"/>
  <c r="K18223" i="6" a="1"/>
  <c r="K18223" i="6" s="1"/>
  <c r="M18223" i="6" s="1" a="1"/>
  <c r="M18223" i="6" s="1"/>
  <c r="K18224" i="6" a="1"/>
  <c r="K18224" i="6" s="1"/>
  <c r="M18224" i="6" s="1" a="1"/>
  <c r="M18224" i="6" s="1"/>
  <c r="K18225" i="6" a="1"/>
  <c r="K18225" i="6" s="1"/>
  <c r="M18225" i="6" s="1" a="1"/>
  <c r="M18225" i="6" s="1"/>
  <c r="K18226" i="6" a="1"/>
  <c r="K18226" i="6" s="1"/>
  <c r="M18226" i="6" s="1" a="1"/>
  <c r="M18226" i="6" s="1"/>
  <c r="K18227" i="6" a="1"/>
  <c r="K18227" i="6" s="1"/>
  <c r="M18227" i="6" s="1" a="1"/>
  <c r="M18227" i="6" s="1"/>
  <c r="K18228" i="6" a="1"/>
  <c r="K18228" i="6" s="1"/>
  <c r="M18228" i="6" s="1" a="1"/>
  <c r="M18228" i="6" s="1"/>
  <c r="K18229" i="6" a="1"/>
  <c r="K18229" i="6" s="1"/>
  <c r="M18229" i="6" s="1" a="1"/>
  <c r="M18229" i="6" s="1"/>
  <c r="K18230" i="6" a="1"/>
  <c r="K18230" i="6" s="1"/>
  <c r="M18230" i="6" s="1" a="1"/>
  <c r="M18230" i="6" s="1"/>
  <c r="K18231" i="6" a="1"/>
  <c r="K18231" i="6" s="1"/>
  <c r="M18231" i="6" s="1" a="1"/>
  <c r="M18231" i="6" s="1"/>
  <c r="K18232" i="6" a="1"/>
  <c r="K18232" i="6" s="1"/>
  <c r="M18232" i="6" s="1" a="1"/>
  <c r="M18232" i="6" s="1"/>
  <c r="K18233" i="6" a="1"/>
  <c r="K18233" i="6" s="1"/>
  <c r="M18233" i="6" s="1" a="1"/>
  <c r="M18233" i="6" s="1"/>
  <c r="K18234" i="6" a="1"/>
  <c r="K18234" i="6" s="1"/>
  <c r="M18234" i="6" s="1" a="1"/>
  <c r="M18234" i="6" s="1"/>
  <c r="K18235" i="6" a="1"/>
  <c r="K18235" i="6" s="1"/>
  <c r="M18235" i="6" s="1" a="1"/>
  <c r="M18235" i="6" s="1"/>
  <c r="K18236" i="6" a="1"/>
  <c r="K18236" i="6" s="1"/>
  <c r="M18236" i="6" s="1" a="1"/>
  <c r="M18236" i="6" s="1"/>
  <c r="K18237" i="6" a="1"/>
  <c r="K18237" i="6" s="1"/>
  <c r="M18237" i="6" s="1" a="1"/>
  <c r="M18237" i="6" s="1"/>
  <c r="K18238" i="6" a="1"/>
  <c r="K18238" i="6" s="1"/>
  <c r="M18238" i="6" s="1" a="1"/>
  <c r="M18238" i="6" s="1"/>
  <c r="K18239" i="6" a="1"/>
  <c r="K18239" i="6" s="1"/>
  <c r="M18239" i="6" s="1" a="1"/>
  <c r="M18239" i="6" s="1"/>
  <c r="K18240" i="6" a="1"/>
  <c r="K18240" i="6" s="1"/>
  <c r="M18240" i="6" s="1" a="1"/>
  <c r="M18240" i="6" s="1"/>
  <c r="K18241" i="6" a="1"/>
  <c r="K18241" i="6" s="1"/>
  <c r="M18241" i="6" s="1" a="1"/>
  <c r="M18241" i="6" s="1"/>
  <c r="K18242" i="6" a="1"/>
  <c r="K18242" i="6" s="1"/>
  <c r="M18242" i="6" s="1" a="1"/>
  <c r="M18242" i="6" s="1"/>
  <c r="K18243" i="6" a="1"/>
  <c r="K18243" i="6" s="1"/>
  <c r="M18243" i="6" s="1" a="1"/>
  <c r="M18243" i="6" s="1"/>
  <c r="K18244" i="6" a="1"/>
  <c r="K18244" i="6" s="1"/>
  <c r="M18244" i="6" s="1" a="1"/>
  <c r="M18244" i="6" s="1"/>
  <c r="K18245" i="6" a="1"/>
  <c r="K18245" i="6" s="1"/>
  <c r="M18245" i="6" s="1" a="1"/>
  <c r="M18245" i="6" s="1"/>
  <c r="K18246" i="6" a="1"/>
  <c r="K18246" i="6" s="1"/>
  <c r="M18246" i="6" s="1" a="1"/>
  <c r="M18246" i="6" s="1"/>
  <c r="K18247" i="6" a="1"/>
  <c r="K18247" i="6" s="1"/>
  <c r="M18247" i="6" s="1" a="1"/>
  <c r="M18247" i="6" s="1"/>
  <c r="K18248" i="6" a="1"/>
  <c r="K18248" i="6" s="1"/>
  <c r="M18248" i="6" s="1" a="1"/>
  <c r="M18248" i="6" s="1"/>
  <c r="K18249" i="6" a="1"/>
  <c r="K18249" i="6" s="1"/>
  <c r="M18249" i="6" s="1" a="1"/>
  <c r="M18249" i="6" s="1"/>
  <c r="K18250" i="6" a="1"/>
  <c r="K18250" i="6" s="1"/>
  <c r="M18250" i="6" s="1" a="1"/>
  <c r="M18250" i="6" s="1"/>
  <c r="K18251" i="6" a="1"/>
  <c r="K18251" i="6" s="1"/>
  <c r="M18251" i="6" s="1" a="1"/>
  <c r="M18251" i="6" s="1"/>
  <c r="K18252" i="6" a="1"/>
  <c r="K18252" i="6" s="1"/>
  <c r="M18252" i="6" s="1" a="1"/>
  <c r="M18252" i="6" s="1"/>
  <c r="K18253" i="6" a="1"/>
  <c r="K18253" i="6" s="1"/>
  <c r="M18253" i="6" s="1" a="1"/>
  <c r="M18253" i="6" s="1"/>
  <c r="K18254" i="6" a="1"/>
  <c r="K18254" i="6" s="1"/>
  <c r="M18254" i="6" s="1" a="1"/>
  <c r="M18254" i="6" s="1"/>
  <c r="K18255" i="6" a="1"/>
  <c r="K18255" i="6" s="1"/>
  <c r="M18255" i="6" s="1" a="1"/>
  <c r="M18255" i="6" s="1"/>
  <c r="K18256" i="6" a="1"/>
  <c r="K18256" i="6" s="1"/>
  <c r="M18256" i="6" s="1" a="1"/>
  <c r="M18256" i="6" s="1"/>
  <c r="K18257" i="6" a="1"/>
  <c r="K18257" i="6" s="1"/>
  <c r="M18257" i="6" s="1" a="1"/>
  <c r="M18257" i="6" s="1"/>
  <c r="K18258" i="6" a="1"/>
  <c r="K18258" i="6" s="1"/>
  <c r="M18258" i="6" s="1" a="1"/>
  <c r="M18258" i="6" s="1"/>
  <c r="K18259" i="6" a="1"/>
  <c r="K18259" i="6" s="1"/>
  <c r="M18259" i="6" s="1" a="1"/>
  <c r="M18259" i="6" s="1"/>
  <c r="K18260" i="6" a="1"/>
  <c r="K18260" i="6" s="1"/>
  <c r="M18260" i="6" s="1" a="1"/>
  <c r="M18260" i="6" s="1"/>
  <c r="K18261" i="6" a="1"/>
  <c r="K18261" i="6" s="1"/>
  <c r="M18261" i="6" s="1" a="1"/>
  <c r="M18261" i="6" s="1"/>
  <c r="K18262" i="6" a="1"/>
  <c r="K18262" i="6" s="1"/>
  <c r="M18262" i="6" s="1" a="1"/>
  <c r="M18262" i="6" s="1"/>
  <c r="K18263" i="6" a="1"/>
  <c r="K18263" i="6" s="1"/>
  <c r="M18263" i="6" s="1" a="1"/>
  <c r="M18263" i="6" s="1"/>
  <c r="K18264" i="6" a="1"/>
  <c r="K18264" i="6" s="1"/>
  <c r="M18264" i="6" s="1" a="1"/>
  <c r="M18264" i="6" s="1"/>
  <c r="K18265" i="6" a="1"/>
  <c r="K18265" i="6" s="1"/>
  <c r="M18265" i="6" s="1" a="1"/>
  <c r="M18265" i="6" s="1"/>
  <c r="K18266" i="6" a="1"/>
  <c r="K18266" i="6" s="1"/>
  <c r="M18266" i="6" s="1" a="1"/>
  <c r="M18266" i="6" s="1"/>
  <c r="K18267" i="6" a="1"/>
  <c r="K18267" i="6" s="1"/>
  <c r="M18267" i="6" s="1" a="1"/>
  <c r="M18267" i="6" s="1"/>
  <c r="K18268" i="6" a="1"/>
  <c r="K18268" i="6" s="1"/>
  <c r="M18268" i="6" s="1" a="1"/>
  <c r="M18268" i="6" s="1"/>
  <c r="K18269" i="6" a="1"/>
  <c r="K18269" i="6" s="1"/>
  <c r="M18269" i="6" s="1" a="1"/>
  <c r="M18269" i="6" s="1"/>
  <c r="K18270" i="6" a="1"/>
  <c r="K18270" i="6" s="1"/>
  <c r="M18270" i="6" s="1" a="1"/>
  <c r="M18270" i="6" s="1"/>
  <c r="K18271" i="6" a="1"/>
  <c r="K18271" i="6" s="1"/>
  <c r="M18271" i="6" s="1" a="1"/>
  <c r="M18271" i="6" s="1"/>
  <c r="K18272" i="6" a="1"/>
  <c r="K18272" i="6" s="1"/>
  <c r="M18272" i="6" s="1" a="1"/>
  <c r="M18272" i="6" s="1"/>
  <c r="K18273" i="6" a="1"/>
  <c r="K18273" i="6" s="1"/>
  <c r="M18273" i="6" s="1" a="1"/>
  <c r="M18273" i="6" s="1"/>
  <c r="K18274" i="6" a="1"/>
  <c r="K18274" i="6" s="1"/>
  <c r="M18274" i="6" s="1" a="1"/>
  <c r="M18274" i="6" s="1"/>
  <c r="K18275" i="6" a="1"/>
  <c r="K18275" i="6" s="1"/>
  <c r="M18275" i="6" s="1" a="1"/>
  <c r="M18275" i="6" s="1"/>
  <c r="K18276" i="6" a="1"/>
  <c r="K18276" i="6" s="1"/>
  <c r="M18276" i="6" s="1" a="1"/>
  <c r="M18276" i="6" s="1"/>
  <c r="K18277" i="6" a="1"/>
  <c r="K18277" i="6" s="1"/>
  <c r="M18277" i="6" s="1" a="1"/>
  <c r="M18277" i="6" s="1"/>
  <c r="K18278" i="6" a="1"/>
  <c r="K18278" i="6" s="1"/>
  <c r="M18278" i="6" s="1" a="1"/>
  <c r="M18278" i="6" s="1"/>
  <c r="K18279" i="6" a="1"/>
  <c r="K18279" i="6" s="1"/>
  <c r="M18279" i="6" s="1" a="1"/>
  <c r="M18279" i="6" s="1"/>
  <c r="K18280" i="6" a="1"/>
  <c r="K18280" i="6" s="1"/>
  <c r="M18280" i="6" s="1" a="1"/>
  <c r="M18280" i="6" s="1"/>
  <c r="K18281" i="6" a="1"/>
  <c r="K18281" i="6" s="1"/>
  <c r="M18281" i="6" s="1" a="1"/>
  <c r="M18281" i="6" s="1"/>
  <c r="K18282" i="6" a="1"/>
  <c r="K18282" i="6" s="1"/>
  <c r="M18282" i="6" s="1" a="1"/>
  <c r="M18282" i="6" s="1"/>
  <c r="K18283" i="6" a="1"/>
  <c r="K18283" i="6" s="1"/>
  <c r="M18283" i="6" s="1" a="1"/>
  <c r="M18283" i="6" s="1"/>
  <c r="K18284" i="6" a="1"/>
  <c r="K18284" i="6" s="1"/>
  <c r="M18284" i="6" s="1" a="1"/>
  <c r="M18284" i="6" s="1"/>
  <c r="K18285" i="6" a="1"/>
  <c r="K18285" i="6" s="1"/>
  <c r="M18285" i="6" s="1" a="1"/>
  <c r="M18285" i="6" s="1"/>
  <c r="K18286" i="6" a="1"/>
  <c r="K18286" i="6" s="1"/>
  <c r="M18286" i="6" s="1" a="1"/>
  <c r="M18286" i="6" s="1"/>
  <c r="K18287" i="6" a="1"/>
  <c r="K18287" i="6" s="1"/>
  <c r="M18287" i="6" s="1" a="1"/>
  <c r="M18287" i="6" s="1"/>
  <c r="K18288" i="6" a="1"/>
  <c r="K18288" i="6" s="1"/>
  <c r="M18288" i="6" s="1" a="1"/>
  <c r="M18288" i="6" s="1"/>
  <c r="K18289" i="6" a="1"/>
  <c r="K18289" i="6" s="1"/>
  <c r="M18289" i="6" s="1" a="1"/>
  <c r="M18289" i="6" s="1"/>
  <c r="K18290" i="6" a="1"/>
  <c r="K18290" i="6" s="1"/>
  <c r="M18290" i="6" s="1" a="1"/>
  <c r="M18290" i="6" s="1"/>
  <c r="K18291" i="6" a="1"/>
  <c r="K18291" i="6" s="1"/>
  <c r="M18291" i="6" s="1" a="1"/>
  <c r="M18291" i="6" s="1"/>
  <c r="K18292" i="6" a="1"/>
  <c r="K18292" i="6" s="1"/>
  <c r="M18292" i="6" s="1" a="1"/>
  <c r="M18292" i="6" s="1"/>
  <c r="K18293" i="6" a="1"/>
  <c r="K18293" i="6" s="1"/>
  <c r="M18293" i="6" s="1" a="1"/>
  <c r="M18293" i="6" s="1"/>
  <c r="K18294" i="6" a="1"/>
  <c r="K18294" i="6" s="1"/>
  <c r="M18294" i="6" s="1" a="1"/>
  <c r="M18294" i="6" s="1"/>
  <c r="K18295" i="6" a="1"/>
  <c r="K18295" i="6" s="1"/>
  <c r="M18295" i="6" s="1" a="1"/>
  <c r="M18295" i="6" s="1"/>
  <c r="K18296" i="6" a="1"/>
  <c r="K18296" i="6" s="1"/>
  <c r="M18296" i="6" s="1" a="1"/>
  <c r="M18296" i="6" s="1"/>
  <c r="K18297" i="6" a="1"/>
  <c r="K18297" i="6" s="1"/>
  <c r="M18297" i="6" s="1" a="1"/>
  <c r="M18297" i="6" s="1"/>
  <c r="K18298" i="6" a="1"/>
  <c r="K18298" i="6" s="1"/>
  <c r="M18298" i="6" s="1" a="1"/>
  <c r="M18298" i="6" s="1"/>
  <c r="K18299" i="6" a="1"/>
  <c r="K18299" i="6" s="1"/>
  <c r="M18299" i="6" s="1" a="1"/>
  <c r="M18299" i="6" s="1"/>
  <c r="K18300" i="6" a="1"/>
  <c r="K18300" i="6" s="1"/>
  <c r="M18300" i="6" s="1" a="1"/>
  <c r="M18300" i="6" s="1"/>
  <c r="K18301" i="6" a="1"/>
  <c r="K18301" i="6" s="1"/>
  <c r="M18301" i="6" s="1" a="1"/>
  <c r="M18301" i="6" s="1"/>
  <c r="K18302" i="6" a="1"/>
  <c r="K18302" i="6" s="1"/>
  <c r="M18302" i="6" s="1" a="1"/>
  <c r="M18302" i="6" s="1"/>
  <c r="K18303" i="6" a="1"/>
  <c r="K18303" i="6" s="1"/>
  <c r="M18303" i="6" s="1" a="1"/>
  <c r="M18303" i="6" s="1"/>
  <c r="K18304" i="6" a="1"/>
  <c r="K18304" i="6" s="1"/>
  <c r="M18304" i="6" s="1" a="1"/>
  <c r="M18304" i="6" s="1"/>
  <c r="K18305" i="6" a="1"/>
  <c r="K18305" i="6" s="1"/>
  <c r="M18305" i="6" s="1" a="1"/>
  <c r="M18305" i="6" s="1"/>
  <c r="K18306" i="6" a="1"/>
  <c r="K18306" i="6" s="1"/>
  <c r="M18306" i="6" s="1" a="1"/>
  <c r="M18306" i="6" s="1"/>
  <c r="K18307" i="6" a="1"/>
  <c r="K18307" i="6" s="1"/>
  <c r="M18307" i="6" s="1" a="1"/>
  <c r="M18307" i="6" s="1"/>
  <c r="K18308" i="6" a="1"/>
  <c r="K18308" i="6" s="1"/>
  <c r="M18308" i="6" s="1" a="1"/>
  <c r="M18308" i="6" s="1"/>
  <c r="K18309" i="6" a="1"/>
  <c r="K18309" i="6" s="1"/>
  <c r="M18309" i="6" s="1" a="1"/>
  <c r="M18309" i="6" s="1"/>
  <c r="K18310" i="6" a="1"/>
  <c r="K18310" i="6" s="1"/>
  <c r="M18310" i="6" s="1" a="1"/>
  <c r="M18310" i="6" s="1"/>
  <c r="K18311" i="6" a="1"/>
  <c r="K18311" i="6" s="1"/>
  <c r="M18311" i="6" s="1" a="1"/>
  <c r="M18311" i="6" s="1"/>
  <c r="K18312" i="6" a="1"/>
  <c r="K18312" i="6" s="1"/>
  <c r="M18312" i="6" s="1" a="1"/>
  <c r="M18312" i="6" s="1"/>
  <c r="K18313" i="6" a="1"/>
  <c r="K18313" i="6" s="1"/>
  <c r="M18313" i="6" s="1" a="1"/>
  <c r="M18313" i="6" s="1"/>
  <c r="K18314" i="6" a="1"/>
  <c r="K18314" i="6" s="1"/>
  <c r="M18314" i="6" s="1" a="1"/>
  <c r="M18314" i="6" s="1"/>
  <c r="K18315" i="6" a="1"/>
  <c r="K18315" i="6" s="1"/>
  <c r="M18315" i="6" s="1" a="1"/>
  <c r="M18315" i="6" s="1"/>
  <c r="K18316" i="6" a="1"/>
  <c r="K18316" i="6" s="1"/>
  <c r="M18316" i="6" s="1" a="1"/>
  <c r="M18316" i="6" s="1"/>
  <c r="K18317" i="6" a="1"/>
  <c r="K18317" i="6" s="1"/>
  <c r="M18317" i="6" s="1" a="1"/>
  <c r="M18317" i="6" s="1"/>
  <c r="K18318" i="6" a="1"/>
  <c r="K18318" i="6" s="1"/>
  <c r="M18318" i="6" s="1" a="1"/>
  <c r="M18318" i="6" s="1"/>
  <c r="K18319" i="6" a="1"/>
  <c r="K18319" i="6" s="1"/>
  <c r="M18319" i="6" s="1" a="1"/>
  <c r="M18319" i="6" s="1"/>
  <c r="K18320" i="6" a="1"/>
  <c r="K18320" i="6" s="1"/>
  <c r="M18320" i="6" s="1" a="1"/>
  <c r="M18320" i="6" s="1"/>
  <c r="K18321" i="6" a="1"/>
  <c r="K18321" i="6" s="1"/>
  <c r="M18321" i="6" s="1" a="1"/>
  <c r="M18321" i="6" s="1"/>
  <c r="K18322" i="6" a="1"/>
  <c r="K18322" i="6" s="1"/>
  <c r="M18322" i="6" s="1" a="1"/>
  <c r="M18322" i="6" s="1"/>
  <c r="K18323" i="6" a="1"/>
  <c r="K18323" i="6" s="1"/>
  <c r="M18323" i="6" s="1" a="1"/>
  <c r="M18323" i="6" s="1"/>
  <c r="K18324" i="6" a="1"/>
  <c r="K18324" i="6" s="1"/>
  <c r="M18324" i="6" s="1" a="1"/>
  <c r="M18324" i="6" s="1"/>
  <c r="K18325" i="6" a="1"/>
  <c r="K18325" i="6" s="1"/>
  <c r="M18325" i="6" s="1" a="1"/>
  <c r="M18325" i="6" s="1"/>
  <c r="K18326" i="6" a="1"/>
  <c r="K18326" i="6" s="1"/>
  <c r="M18326" i="6" s="1" a="1"/>
  <c r="M18326" i="6" s="1"/>
  <c r="K18327" i="6" a="1"/>
  <c r="K18327" i="6" s="1"/>
  <c r="M18327" i="6" s="1" a="1"/>
  <c r="M18327" i="6" s="1"/>
  <c r="K18328" i="6" a="1"/>
  <c r="K18328" i="6" s="1"/>
  <c r="M18328" i="6" s="1" a="1"/>
  <c r="M18328" i="6" s="1"/>
  <c r="K18329" i="6" a="1"/>
  <c r="K18329" i="6" s="1"/>
  <c r="M18329" i="6" s="1" a="1"/>
  <c r="M18329" i="6" s="1"/>
  <c r="K18330" i="6" a="1"/>
  <c r="K18330" i="6" s="1"/>
  <c r="M18330" i="6" s="1" a="1"/>
  <c r="M18330" i="6" s="1"/>
  <c r="K18331" i="6" a="1"/>
  <c r="K18331" i="6" s="1"/>
  <c r="M18331" i="6" s="1" a="1"/>
  <c r="M18331" i="6" s="1"/>
  <c r="K18332" i="6" a="1"/>
  <c r="K18332" i="6" s="1"/>
  <c r="M18332" i="6" s="1" a="1"/>
  <c r="M18332" i="6" s="1"/>
  <c r="K18333" i="6" a="1"/>
  <c r="K18333" i="6" s="1"/>
  <c r="M18333" i="6" s="1" a="1"/>
  <c r="M18333" i="6" s="1"/>
  <c r="K18334" i="6" a="1"/>
  <c r="K18334" i="6" s="1"/>
  <c r="M18334" i="6" s="1" a="1"/>
  <c r="M18334" i="6" s="1"/>
  <c r="K18335" i="6" a="1"/>
  <c r="K18335" i="6" s="1"/>
  <c r="M18335" i="6" s="1" a="1"/>
  <c r="M18335" i="6" s="1"/>
  <c r="K18336" i="6" a="1"/>
  <c r="K18336" i="6" s="1"/>
  <c r="M18336" i="6" s="1" a="1"/>
  <c r="M18336" i="6" s="1"/>
  <c r="K18337" i="6" a="1"/>
  <c r="K18337" i="6" s="1"/>
  <c r="M18337" i="6" s="1" a="1"/>
  <c r="M18337" i="6" s="1"/>
  <c r="K18338" i="6" a="1"/>
  <c r="K18338" i="6" s="1"/>
  <c r="M18338" i="6" s="1" a="1"/>
  <c r="M18338" i="6" s="1"/>
  <c r="K18339" i="6" a="1"/>
  <c r="K18339" i="6" s="1"/>
  <c r="M18339" i="6" s="1" a="1"/>
  <c r="M18339" i="6" s="1"/>
  <c r="K18340" i="6" a="1"/>
  <c r="K18340" i="6" s="1"/>
  <c r="M18340" i="6" s="1" a="1"/>
  <c r="M18340" i="6" s="1"/>
  <c r="K18341" i="6" a="1"/>
  <c r="K18341" i="6" s="1"/>
  <c r="M18341" i="6" s="1" a="1"/>
  <c r="M18341" i="6" s="1"/>
  <c r="K18342" i="6" a="1"/>
  <c r="K18342" i="6" s="1"/>
  <c r="M18342" i="6" s="1" a="1"/>
  <c r="M18342" i="6" s="1"/>
  <c r="K18343" i="6" a="1"/>
  <c r="K18343" i="6" s="1"/>
  <c r="M18343" i="6" s="1" a="1"/>
  <c r="M18343" i="6" s="1"/>
  <c r="K18344" i="6" a="1"/>
  <c r="K18344" i="6" s="1"/>
  <c r="M18344" i="6" s="1" a="1"/>
  <c r="M18344" i="6" s="1"/>
  <c r="K18345" i="6" a="1"/>
  <c r="K18345" i="6" s="1"/>
  <c r="M18345" i="6" s="1" a="1"/>
  <c r="M18345" i="6" s="1"/>
  <c r="K18346" i="6" a="1"/>
  <c r="K18346" i="6" s="1"/>
  <c r="M18346" i="6" s="1" a="1"/>
  <c r="M18346" i="6" s="1"/>
  <c r="K18347" i="6" a="1"/>
  <c r="K18347" i="6" s="1"/>
  <c r="M18347" i="6" s="1" a="1"/>
  <c r="M18347" i="6" s="1"/>
  <c r="K18348" i="6" a="1"/>
  <c r="K18348" i="6" s="1"/>
  <c r="M18348" i="6" s="1" a="1"/>
  <c r="M18348" i="6" s="1"/>
  <c r="K18349" i="6" a="1"/>
  <c r="K18349" i="6" s="1"/>
  <c r="M18349" i="6" s="1" a="1"/>
  <c r="M18349" i="6" s="1"/>
  <c r="K18350" i="6" a="1"/>
  <c r="K18350" i="6" s="1"/>
  <c r="M18350" i="6" s="1" a="1"/>
  <c r="M18350" i="6" s="1"/>
  <c r="K18351" i="6" a="1"/>
  <c r="K18351" i="6" s="1"/>
  <c r="M18351" i="6" s="1" a="1"/>
  <c r="M18351" i="6" s="1"/>
  <c r="K18352" i="6" a="1"/>
  <c r="K18352" i="6" s="1"/>
  <c r="M18352" i="6" s="1" a="1"/>
  <c r="M18352" i="6" s="1"/>
  <c r="K18353" i="6" a="1"/>
  <c r="K18353" i="6" s="1"/>
  <c r="M18353" i="6" s="1" a="1"/>
  <c r="M18353" i="6" s="1"/>
  <c r="K18354" i="6" a="1"/>
  <c r="K18354" i="6" s="1"/>
  <c r="M18354" i="6" s="1" a="1"/>
  <c r="M18354" i="6" s="1"/>
  <c r="K18355" i="6" a="1"/>
  <c r="K18355" i="6" s="1"/>
  <c r="M18355" i="6" s="1" a="1"/>
  <c r="M18355" i="6" s="1"/>
  <c r="K18356" i="6" a="1"/>
  <c r="K18356" i="6" s="1"/>
  <c r="M18356" i="6" s="1" a="1"/>
  <c r="M18356" i="6" s="1"/>
  <c r="K18357" i="6" a="1"/>
  <c r="K18357" i="6" s="1"/>
  <c r="M18357" i="6" s="1" a="1"/>
  <c r="M18357" i="6" s="1"/>
  <c r="K18358" i="6" a="1"/>
  <c r="K18358" i="6" s="1"/>
  <c r="M18358" i="6" s="1" a="1"/>
  <c r="M18358" i="6" s="1"/>
  <c r="K18359" i="6" a="1"/>
  <c r="K18359" i="6" s="1"/>
  <c r="M18359" i="6" s="1" a="1"/>
  <c r="M18359" i="6" s="1"/>
  <c r="K18360" i="6" a="1"/>
  <c r="K18360" i="6" s="1"/>
  <c r="M18360" i="6" s="1" a="1"/>
  <c r="M18360" i="6" s="1"/>
  <c r="K18361" i="6" a="1"/>
  <c r="K18361" i="6" s="1"/>
  <c r="M18361" i="6" s="1" a="1"/>
  <c r="M18361" i="6" s="1"/>
  <c r="K18362" i="6" a="1"/>
  <c r="K18362" i="6" s="1"/>
  <c r="M18362" i="6" s="1" a="1"/>
  <c r="M18362" i="6" s="1"/>
  <c r="K18363" i="6" a="1"/>
  <c r="K18363" i="6" s="1"/>
  <c r="M18363" i="6" s="1" a="1"/>
  <c r="M18363" i="6" s="1"/>
  <c r="K18364" i="6" a="1"/>
  <c r="K18364" i="6" s="1"/>
  <c r="M18364" i="6" s="1" a="1"/>
  <c r="M18364" i="6" s="1"/>
  <c r="K18365" i="6" a="1"/>
  <c r="K18365" i="6" s="1"/>
  <c r="M18365" i="6" s="1" a="1"/>
  <c r="M18365" i="6" s="1"/>
  <c r="K18366" i="6" a="1"/>
  <c r="K18366" i="6" s="1"/>
  <c r="M18366" i="6" s="1" a="1"/>
  <c r="M18366" i="6" s="1"/>
  <c r="K18367" i="6" a="1"/>
  <c r="K18367" i="6" s="1"/>
  <c r="M18367" i="6" s="1" a="1"/>
  <c r="M18367" i="6" s="1"/>
  <c r="K18368" i="6" a="1"/>
  <c r="K18368" i="6" s="1"/>
  <c r="M18368" i="6" s="1" a="1"/>
  <c r="M18368" i="6" s="1"/>
  <c r="K18369" i="6" a="1"/>
  <c r="K18369" i="6" s="1"/>
  <c r="M18369" i="6" s="1" a="1"/>
  <c r="M18369" i="6" s="1"/>
  <c r="K18370" i="6" a="1"/>
  <c r="K18370" i="6" s="1"/>
  <c r="M18370" i="6" s="1" a="1"/>
  <c r="M18370" i="6" s="1"/>
  <c r="K18371" i="6" a="1"/>
  <c r="K18371" i="6" s="1"/>
  <c r="M18371" i="6" s="1" a="1"/>
  <c r="M18371" i="6" s="1"/>
  <c r="K18372" i="6" a="1"/>
  <c r="K18372" i="6" s="1"/>
  <c r="M18372" i="6" s="1" a="1"/>
  <c r="M18372" i="6" s="1"/>
  <c r="K18373" i="6" a="1"/>
  <c r="K18373" i="6" s="1"/>
  <c r="M18373" i="6" s="1" a="1"/>
  <c r="M18373" i="6" s="1"/>
  <c r="K18374" i="6" a="1"/>
  <c r="K18374" i="6" s="1"/>
  <c r="M18374" i="6" s="1" a="1"/>
  <c r="M18374" i="6" s="1"/>
  <c r="K18375" i="6" a="1"/>
  <c r="K18375" i="6" s="1"/>
  <c r="M18375" i="6" s="1" a="1"/>
  <c r="M18375" i="6" s="1"/>
  <c r="K18376" i="6" a="1"/>
  <c r="K18376" i="6" s="1"/>
  <c r="M18376" i="6" s="1" a="1"/>
  <c r="M18376" i="6" s="1"/>
  <c r="K18377" i="6" a="1"/>
  <c r="K18377" i="6" s="1"/>
  <c r="M18377" i="6" s="1" a="1"/>
  <c r="M18377" i="6" s="1"/>
  <c r="K18378" i="6" a="1"/>
  <c r="K18378" i="6" s="1"/>
  <c r="M18378" i="6" s="1" a="1"/>
  <c r="M18378" i="6" s="1"/>
  <c r="K18379" i="6" a="1"/>
  <c r="K18379" i="6" s="1"/>
  <c r="M18379" i="6" s="1" a="1"/>
  <c r="M18379" i="6" s="1"/>
  <c r="K18380" i="6" a="1"/>
  <c r="K18380" i="6" s="1"/>
  <c r="M18380" i="6" s="1" a="1"/>
  <c r="M18380" i="6" s="1"/>
  <c r="K18381" i="6" a="1"/>
  <c r="K18381" i="6" s="1"/>
  <c r="M18381" i="6" s="1" a="1"/>
  <c r="M18381" i="6" s="1"/>
  <c r="K18382" i="6" a="1"/>
  <c r="K18382" i="6" s="1"/>
  <c r="M18382" i="6" s="1" a="1"/>
  <c r="M18382" i="6" s="1"/>
  <c r="K18383" i="6" a="1"/>
  <c r="K18383" i="6" s="1"/>
  <c r="M18383" i="6" s="1" a="1"/>
  <c r="M18383" i="6" s="1"/>
  <c r="K18384" i="6" a="1"/>
  <c r="K18384" i="6" s="1"/>
  <c r="M18384" i="6" s="1" a="1"/>
  <c r="M18384" i="6" s="1"/>
  <c r="K18385" i="6" a="1"/>
  <c r="K18385" i="6" s="1"/>
  <c r="M18385" i="6" s="1" a="1"/>
  <c r="M18385" i="6" s="1"/>
  <c r="K18386" i="6" a="1"/>
  <c r="K18386" i="6" s="1"/>
  <c r="M18386" i="6" s="1" a="1"/>
  <c r="M18386" i="6" s="1"/>
  <c r="K18387" i="6" a="1"/>
  <c r="K18387" i="6" s="1"/>
  <c r="M18387" i="6" s="1" a="1"/>
  <c r="M18387" i="6" s="1"/>
  <c r="K18388" i="6" a="1"/>
  <c r="K18388" i="6" s="1"/>
  <c r="M18388" i="6" s="1" a="1"/>
  <c r="M18388" i="6" s="1"/>
  <c r="K18389" i="6" a="1"/>
  <c r="K18389" i="6" s="1"/>
  <c r="M18389" i="6" s="1" a="1"/>
  <c r="M18389" i="6" s="1"/>
  <c r="K18390" i="6" a="1"/>
  <c r="K18390" i="6" s="1"/>
  <c r="M18390" i="6" s="1" a="1"/>
  <c r="M18390" i="6" s="1"/>
  <c r="K18391" i="6" a="1"/>
  <c r="K18391" i="6" s="1"/>
  <c r="M18391" i="6" s="1" a="1"/>
  <c r="M18391" i="6" s="1"/>
  <c r="K18392" i="6" a="1"/>
  <c r="K18392" i="6" s="1"/>
  <c r="M18392" i="6" s="1" a="1"/>
  <c r="M18392" i="6" s="1"/>
  <c r="K18393" i="6" a="1"/>
  <c r="K18393" i="6" s="1"/>
  <c r="M18393" i="6" s="1" a="1"/>
  <c r="M18393" i="6" s="1"/>
  <c r="K18394" i="6" a="1"/>
  <c r="K18394" i="6" s="1"/>
  <c r="M18394" i="6" s="1" a="1"/>
  <c r="M18394" i="6" s="1"/>
  <c r="K18395" i="6" a="1"/>
  <c r="K18395" i="6" s="1"/>
  <c r="M18395" i="6" s="1" a="1"/>
  <c r="M18395" i="6" s="1"/>
  <c r="K18396" i="6" a="1"/>
  <c r="K18396" i="6" s="1"/>
  <c r="M18396" i="6" s="1" a="1"/>
  <c r="M18396" i="6" s="1"/>
  <c r="K18397" i="6" a="1"/>
  <c r="K18397" i="6" s="1"/>
  <c r="M18397" i="6" s="1" a="1"/>
  <c r="M18397" i="6" s="1"/>
  <c r="K18398" i="6" a="1"/>
  <c r="K18398" i="6" s="1"/>
  <c r="M18398" i="6" s="1" a="1"/>
  <c r="M18398" i="6" s="1"/>
  <c r="K18399" i="6" a="1"/>
  <c r="K18399" i="6" s="1"/>
  <c r="M18399" i="6" s="1" a="1"/>
  <c r="M18399" i="6" s="1"/>
  <c r="K18400" i="6" a="1"/>
  <c r="K18400" i="6" s="1"/>
  <c r="M18400" i="6" s="1" a="1"/>
  <c r="M18400" i="6" s="1"/>
  <c r="K18401" i="6" a="1"/>
  <c r="K18401" i="6" s="1"/>
  <c r="M18401" i="6" s="1" a="1"/>
  <c r="M18401" i="6" s="1"/>
  <c r="K18402" i="6" a="1"/>
  <c r="K18402" i="6" s="1"/>
  <c r="M18402" i="6" s="1" a="1"/>
  <c r="M18402" i="6" s="1"/>
  <c r="K18403" i="6" a="1"/>
  <c r="K18403" i="6" s="1"/>
  <c r="M18403" i="6" s="1" a="1"/>
  <c r="M18403" i="6" s="1"/>
  <c r="K18404" i="6" a="1"/>
  <c r="K18404" i="6" s="1"/>
  <c r="M18404" i="6" s="1" a="1"/>
  <c r="M18404" i="6" s="1"/>
  <c r="K18405" i="6" a="1"/>
  <c r="K18405" i="6" s="1"/>
  <c r="M18405" i="6" s="1" a="1"/>
  <c r="M18405" i="6" s="1"/>
  <c r="K18406" i="6" a="1"/>
  <c r="K18406" i="6" s="1"/>
  <c r="M18406" i="6" s="1" a="1"/>
  <c r="M18406" i="6" s="1"/>
  <c r="K18407" i="6" a="1"/>
  <c r="K18407" i="6" s="1"/>
  <c r="M18407" i="6" s="1" a="1"/>
  <c r="M18407" i="6" s="1"/>
  <c r="K18408" i="6" a="1"/>
  <c r="K18408" i="6" s="1"/>
  <c r="M18408" i="6" s="1" a="1"/>
  <c r="M18408" i="6" s="1"/>
  <c r="K18409" i="6" a="1"/>
  <c r="K18409" i="6" s="1"/>
  <c r="M18409" i="6" s="1" a="1"/>
  <c r="M18409" i="6" s="1"/>
  <c r="K18410" i="6" a="1"/>
  <c r="K18410" i="6" s="1"/>
  <c r="M18410" i="6" s="1" a="1"/>
  <c r="M18410" i="6" s="1"/>
  <c r="K18411" i="6" a="1"/>
  <c r="K18411" i="6" s="1"/>
  <c r="M18411" i="6" s="1" a="1"/>
  <c r="M18411" i="6" s="1"/>
  <c r="K18412" i="6" a="1"/>
  <c r="K18412" i="6" s="1"/>
  <c r="M18412" i="6" s="1" a="1"/>
  <c r="M18412" i="6" s="1"/>
  <c r="K18413" i="6" a="1"/>
  <c r="K18413" i="6" s="1"/>
  <c r="M18413" i="6" s="1" a="1"/>
  <c r="M18413" i="6" s="1"/>
  <c r="K18414" i="6" a="1"/>
  <c r="K18414" i="6" s="1"/>
  <c r="M18414" i="6" s="1" a="1"/>
  <c r="M18414" i="6" s="1"/>
  <c r="K18415" i="6" a="1"/>
  <c r="K18415" i="6" s="1"/>
  <c r="M18415" i="6" s="1" a="1"/>
  <c r="M18415" i="6" s="1"/>
  <c r="K18416" i="6" a="1"/>
  <c r="K18416" i="6" s="1"/>
  <c r="M18416" i="6" s="1" a="1"/>
  <c r="M18416" i="6" s="1"/>
  <c r="K18417" i="6" a="1"/>
  <c r="K18417" i="6" s="1"/>
  <c r="M18417" i="6" s="1" a="1"/>
  <c r="M18417" i="6" s="1"/>
  <c r="K18418" i="6" a="1"/>
  <c r="K18418" i="6" s="1"/>
  <c r="M18418" i="6" s="1" a="1"/>
  <c r="M18418" i="6" s="1"/>
  <c r="K18419" i="6" a="1"/>
  <c r="K18419" i="6" s="1"/>
  <c r="M18419" i="6" s="1" a="1"/>
  <c r="M18419" i="6" s="1"/>
  <c r="K18420" i="6" a="1"/>
  <c r="K18420" i="6" s="1"/>
  <c r="M18420" i="6" s="1" a="1"/>
  <c r="M18420" i="6" s="1"/>
  <c r="K18421" i="6" a="1"/>
  <c r="K18421" i="6" s="1"/>
  <c r="M18421" i="6" s="1" a="1"/>
  <c r="M18421" i="6" s="1"/>
  <c r="K18422" i="6" a="1"/>
  <c r="K18422" i="6" s="1"/>
  <c r="M18422" i="6" s="1" a="1"/>
  <c r="M18422" i="6" s="1"/>
  <c r="K18423" i="6" a="1"/>
  <c r="K18423" i="6" s="1"/>
  <c r="M18423" i="6" s="1" a="1"/>
  <c r="M18423" i="6" s="1"/>
  <c r="K18424" i="6" a="1"/>
  <c r="K18424" i="6" s="1"/>
  <c r="M18424" i="6" s="1" a="1"/>
  <c r="M18424" i="6" s="1"/>
  <c r="K18425" i="6" a="1"/>
  <c r="K18425" i="6" s="1"/>
  <c r="M18425" i="6" s="1" a="1"/>
  <c r="M18425" i="6" s="1"/>
  <c r="K18426" i="6" a="1"/>
  <c r="K18426" i="6" s="1"/>
  <c r="M18426" i="6" s="1" a="1"/>
  <c r="M18426" i="6" s="1"/>
  <c r="K18427" i="6" a="1"/>
  <c r="K18427" i="6" s="1"/>
  <c r="M18427" i="6" s="1" a="1"/>
  <c r="M18427" i="6" s="1"/>
  <c r="K18428" i="6" a="1"/>
  <c r="K18428" i="6" s="1"/>
  <c r="M18428" i="6" s="1" a="1"/>
  <c r="M18428" i="6" s="1"/>
  <c r="K18429" i="6" a="1"/>
  <c r="K18429" i="6" s="1"/>
  <c r="M18429" i="6" s="1" a="1"/>
  <c r="M18429" i="6" s="1"/>
  <c r="K18430" i="6" a="1"/>
  <c r="K18430" i="6" s="1"/>
  <c r="M18430" i="6" s="1" a="1"/>
  <c r="M18430" i="6" s="1"/>
  <c r="K18431" i="6" a="1"/>
  <c r="K18431" i="6" s="1"/>
  <c r="M18431" i="6" s="1" a="1"/>
  <c r="M18431" i="6" s="1"/>
  <c r="K18432" i="6" a="1"/>
  <c r="K18432" i="6" s="1"/>
  <c r="M18432" i="6" s="1" a="1"/>
  <c r="M18432" i="6" s="1"/>
  <c r="K18433" i="6" a="1"/>
  <c r="K18433" i="6" s="1"/>
  <c r="M18433" i="6" s="1" a="1"/>
  <c r="M18433" i="6" s="1"/>
  <c r="K18434" i="6" a="1"/>
  <c r="K18434" i="6" s="1"/>
  <c r="M18434" i="6" s="1" a="1"/>
  <c r="M18434" i="6" s="1"/>
  <c r="K18435" i="6" a="1"/>
  <c r="K18435" i="6" s="1"/>
  <c r="M18435" i="6" s="1" a="1"/>
  <c r="M18435" i="6" s="1"/>
  <c r="K18436" i="6" a="1"/>
  <c r="K18436" i="6" s="1"/>
  <c r="M18436" i="6" s="1" a="1"/>
  <c r="M18436" i="6" s="1"/>
  <c r="K18437" i="6" a="1"/>
  <c r="K18437" i="6" s="1"/>
  <c r="M18437" i="6" s="1" a="1"/>
  <c r="M18437" i="6" s="1"/>
  <c r="K18438" i="6" a="1"/>
  <c r="K18438" i="6" s="1"/>
  <c r="M18438" i="6" s="1" a="1"/>
  <c r="M18438" i="6" s="1"/>
  <c r="K18439" i="6" a="1"/>
  <c r="K18439" i="6" s="1"/>
  <c r="M18439" i="6" s="1" a="1"/>
  <c r="M18439" i="6" s="1"/>
  <c r="K18440" i="6" a="1"/>
  <c r="K18440" i="6" s="1"/>
  <c r="M18440" i="6" s="1" a="1"/>
  <c r="M18440" i="6" s="1"/>
  <c r="K18441" i="6" a="1"/>
  <c r="K18441" i="6" s="1"/>
  <c r="M18441" i="6" s="1" a="1"/>
  <c r="M18441" i="6" s="1"/>
  <c r="K18442" i="6" a="1"/>
  <c r="K18442" i="6" s="1"/>
  <c r="M18442" i="6" s="1" a="1"/>
  <c r="M18442" i="6" s="1"/>
  <c r="K18443" i="6" a="1"/>
  <c r="K18443" i="6" s="1"/>
  <c r="M18443" i="6" s="1" a="1"/>
  <c r="M18443" i="6" s="1"/>
  <c r="K18444" i="6" a="1"/>
  <c r="K18444" i="6" s="1"/>
  <c r="M18444" i="6" s="1" a="1"/>
  <c r="M18444" i="6" s="1"/>
  <c r="K18445" i="6" a="1"/>
  <c r="K18445" i="6" s="1"/>
  <c r="M18445" i="6" s="1" a="1"/>
  <c r="M18445" i="6" s="1"/>
  <c r="K18446" i="6" a="1"/>
  <c r="K18446" i="6" s="1"/>
  <c r="M18446" i="6" s="1" a="1"/>
  <c r="M18446" i="6" s="1"/>
  <c r="K18447" i="6" a="1"/>
  <c r="K18447" i="6" s="1"/>
  <c r="M18447" i="6" s="1" a="1"/>
  <c r="M18447" i="6" s="1"/>
  <c r="K18448" i="6" a="1"/>
  <c r="K18448" i="6" s="1"/>
  <c r="M18448" i="6" s="1" a="1"/>
  <c r="M18448" i="6" s="1"/>
  <c r="K18449" i="6" a="1"/>
  <c r="K18449" i="6" s="1"/>
  <c r="M18449" i="6" s="1" a="1"/>
  <c r="M18449" i="6" s="1"/>
  <c r="K18450" i="6" a="1"/>
  <c r="K18450" i="6" s="1"/>
  <c r="M18450" i="6" s="1" a="1"/>
  <c r="M18450" i="6" s="1"/>
  <c r="K18451" i="6" a="1"/>
  <c r="K18451" i="6" s="1"/>
  <c r="M18451" i="6" s="1" a="1"/>
  <c r="M18451" i="6" s="1"/>
  <c r="K18452" i="6" a="1"/>
  <c r="K18452" i="6" s="1"/>
  <c r="M18452" i="6" s="1" a="1"/>
  <c r="M18452" i="6" s="1"/>
  <c r="K18453" i="6" a="1"/>
  <c r="K18453" i="6" s="1"/>
  <c r="M18453" i="6" s="1" a="1"/>
  <c r="M18453" i="6" s="1"/>
  <c r="K18454" i="6" a="1"/>
  <c r="K18454" i="6" s="1"/>
  <c r="M18454" i="6" s="1" a="1"/>
  <c r="M18454" i="6" s="1"/>
  <c r="K18455" i="6" a="1"/>
  <c r="K18455" i="6" s="1"/>
  <c r="M18455" i="6" s="1" a="1"/>
  <c r="M18455" i="6" s="1"/>
  <c r="K18456" i="6" a="1"/>
  <c r="K18456" i="6" s="1"/>
  <c r="M18456" i="6" s="1" a="1"/>
  <c r="M18456" i="6" s="1"/>
  <c r="K18457" i="6" a="1"/>
  <c r="K18457" i="6" s="1"/>
  <c r="M18457" i="6" s="1" a="1"/>
  <c r="M18457" i="6" s="1"/>
  <c r="K18458" i="6" a="1"/>
  <c r="K18458" i="6" s="1"/>
  <c r="M18458" i="6" s="1" a="1"/>
  <c r="M18458" i="6" s="1"/>
  <c r="K18459" i="6" a="1"/>
  <c r="K18459" i="6" s="1"/>
  <c r="M18459" i="6" s="1" a="1"/>
  <c r="M18459" i="6" s="1"/>
  <c r="K18460" i="6" a="1"/>
  <c r="K18460" i="6" s="1"/>
  <c r="M18460" i="6" s="1" a="1"/>
  <c r="M18460" i="6" s="1"/>
  <c r="K18461" i="6" a="1"/>
  <c r="K18461" i="6" s="1"/>
  <c r="M18461" i="6" s="1" a="1"/>
  <c r="M18461" i="6" s="1"/>
  <c r="K18462" i="6" a="1"/>
  <c r="K18462" i="6" s="1"/>
  <c r="M18462" i="6" s="1" a="1"/>
  <c r="M18462" i="6" s="1"/>
  <c r="K18463" i="6" a="1"/>
  <c r="K18463" i="6" s="1"/>
  <c r="M18463" i="6" s="1" a="1"/>
  <c r="M18463" i="6" s="1"/>
  <c r="K18464" i="6" a="1"/>
  <c r="K18464" i="6" s="1"/>
  <c r="M18464" i="6" s="1" a="1"/>
  <c r="M18464" i="6" s="1"/>
  <c r="K18465" i="6" a="1"/>
  <c r="K18465" i="6" s="1"/>
  <c r="M18465" i="6" s="1" a="1"/>
  <c r="M18465" i="6" s="1"/>
  <c r="K18466" i="6" a="1"/>
  <c r="K18466" i="6" s="1"/>
  <c r="M18466" i="6" s="1" a="1"/>
  <c r="M18466" i="6" s="1"/>
  <c r="K18467" i="6" a="1"/>
  <c r="K18467" i="6" s="1"/>
  <c r="M18467" i="6" s="1" a="1"/>
  <c r="M18467" i="6" s="1"/>
  <c r="K18468" i="6" a="1"/>
  <c r="K18468" i="6" s="1"/>
  <c r="M18468" i="6" s="1" a="1"/>
  <c r="M18468" i="6" s="1"/>
  <c r="K18469" i="6" a="1"/>
  <c r="K18469" i="6" s="1"/>
  <c r="M18469" i="6" s="1" a="1"/>
  <c r="M18469" i="6" s="1"/>
  <c r="K18470" i="6" a="1"/>
  <c r="K18470" i="6" s="1"/>
  <c r="M18470" i="6" s="1" a="1"/>
  <c r="M18470" i="6" s="1"/>
  <c r="K18471" i="6" a="1"/>
  <c r="K18471" i="6" s="1"/>
  <c r="M18471" i="6" s="1" a="1"/>
  <c r="M18471" i="6" s="1"/>
  <c r="K18472" i="6" a="1"/>
  <c r="K18472" i="6" s="1"/>
  <c r="M18472" i="6" s="1" a="1"/>
  <c r="M18472" i="6" s="1"/>
  <c r="K18473" i="6" a="1"/>
  <c r="K18473" i="6" s="1"/>
  <c r="M18473" i="6" s="1" a="1"/>
  <c r="M18473" i="6" s="1"/>
  <c r="K18474" i="6" a="1"/>
  <c r="K18474" i="6" s="1"/>
  <c r="M18474" i="6" s="1" a="1"/>
  <c r="M18474" i="6" s="1"/>
  <c r="K18475" i="6" a="1"/>
  <c r="K18475" i="6" s="1"/>
  <c r="M18475" i="6" s="1" a="1"/>
  <c r="M18475" i="6" s="1"/>
  <c r="K18476" i="6" a="1"/>
  <c r="K18476" i="6" s="1"/>
  <c r="M18476" i="6" s="1" a="1"/>
  <c r="M18476" i="6" s="1"/>
  <c r="K18477" i="6" a="1"/>
  <c r="K18477" i="6" s="1"/>
  <c r="M18477" i="6" s="1" a="1"/>
  <c r="M18477" i="6" s="1"/>
  <c r="K18478" i="6" a="1"/>
  <c r="K18478" i="6" s="1"/>
  <c r="M18478" i="6" s="1" a="1"/>
  <c r="M18478" i="6" s="1"/>
  <c r="K18479" i="6" a="1"/>
  <c r="K18479" i="6" s="1"/>
  <c r="M18479" i="6" s="1" a="1"/>
  <c r="M18479" i="6" s="1"/>
  <c r="K18480" i="6" a="1"/>
  <c r="K18480" i="6" s="1"/>
  <c r="M18480" i="6" s="1" a="1"/>
  <c r="M18480" i="6" s="1"/>
  <c r="K18481" i="6" a="1"/>
  <c r="K18481" i="6" s="1"/>
  <c r="M18481" i="6" s="1" a="1"/>
  <c r="M18481" i="6" s="1"/>
  <c r="K18482" i="6" a="1"/>
  <c r="K18482" i="6" s="1"/>
  <c r="M18482" i="6" s="1" a="1"/>
  <c r="M18482" i="6" s="1"/>
  <c r="K18483" i="6" a="1"/>
  <c r="K18483" i="6" s="1"/>
  <c r="M18483" i="6" s="1" a="1"/>
  <c r="M18483" i="6" s="1"/>
  <c r="K18484" i="6" a="1"/>
  <c r="K18484" i="6" s="1"/>
  <c r="M18484" i="6" s="1" a="1"/>
  <c r="M18484" i="6" s="1"/>
  <c r="K18485" i="6" a="1"/>
  <c r="K18485" i="6" s="1"/>
  <c r="M18485" i="6" s="1" a="1"/>
  <c r="M18485" i="6" s="1"/>
  <c r="K18486" i="6" a="1"/>
  <c r="K18486" i="6" s="1"/>
  <c r="M18486" i="6" s="1" a="1"/>
  <c r="M18486" i="6" s="1"/>
  <c r="K18487" i="6" a="1"/>
  <c r="K18487" i="6" s="1"/>
  <c r="M18487" i="6" s="1" a="1"/>
  <c r="M18487" i="6" s="1"/>
  <c r="K18488" i="6" a="1"/>
  <c r="K18488" i="6" s="1"/>
  <c r="M18488" i="6" s="1" a="1"/>
  <c r="M18488" i="6" s="1"/>
  <c r="K18489" i="6" a="1"/>
  <c r="K18489" i="6" s="1"/>
  <c r="M18489" i="6" s="1" a="1"/>
  <c r="M18489" i="6" s="1"/>
  <c r="K18490" i="6" a="1"/>
  <c r="K18490" i="6" s="1"/>
  <c r="M18490" i="6" s="1" a="1"/>
  <c r="M18490" i="6" s="1"/>
  <c r="K18491" i="6" a="1"/>
  <c r="K18491" i="6" s="1"/>
  <c r="M18491" i="6" s="1" a="1"/>
  <c r="M18491" i="6" s="1"/>
  <c r="K18492" i="6" a="1"/>
  <c r="K18492" i="6" s="1"/>
  <c r="M18492" i="6" s="1" a="1"/>
  <c r="M18492" i="6" s="1"/>
  <c r="K18493" i="6" a="1"/>
  <c r="K18493" i="6" s="1"/>
  <c r="M18493" i="6" s="1" a="1"/>
  <c r="M18493" i="6" s="1"/>
  <c r="K18494" i="6" a="1"/>
  <c r="K18494" i="6" s="1"/>
  <c r="M18494" i="6" s="1" a="1"/>
  <c r="M18494" i="6" s="1"/>
  <c r="K18495" i="6" a="1"/>
  <c r="K18495" i="6" s="1"/>
  <c r="M18495" i="6" s="1" a="1"/>
  <c r="M18495" i="6" s="1"/>
  <c r="K18496" i="6" a="1"/>
  <c r="K18496" i="6" s="1"/>
  <c r="M18496" i="6" s="1" a="1"/>
  <c r="M18496" i="6" s="1"/>
  <c r="K18497" i="6" a="1"/>
  <c r="K18497" i="6" s="1"/>
  <c r="M18497" i="6" s="1" a="1"/>
  <c r="M18497" i="6" s="1"/>
  <c r="K18498" i="6" a="1"/>
  <c r="K18498" i="6" s="1"/>
  <c r="M18498" i="6" s="1" a="1"/>
  <c r="M18498" i="6" s="1"/>
  <c r="K18499" i="6" a="1"/>
  <c r="K18499" i="6" s="1"/>
  <c r="M18499" i="6" s="1" a="1"/>
  <c r="M18499" i="6" s="1"/>
  <c r="K18500" i="6" a="1"/>
  <c r="K18500" i="6" s="1"/>
  <c r="M18500" i="6" s="1" a="1"/>
  <c r="M18500" i="6" s="1"/>
  <c r="K18501" i="6" a="1"/>
  <c r="K18501" i="6" s="1"/>
  <c r="M18501" i="6" s="1" a="1"/>
  <c r="M18501" i="6" s="1"/>
  <c r="K18502" i="6" a="1"/>
  <c r="K18502" i="6" s="1"/>
  <c r="M18502" i="6" s="1" a="1"/>
  <c r="M18502" i="6" s="1"/>
  <c r="K18503" i="6" a="1"/>
  <c r="K18503" i="6" s="1"/>
  <c r="M18503" i="6" s="1" a="1"/>
  <c r="M18503" i="6" s="1"/>
  <c r="K18504" i="6" a="1"/>
  <c r="K18504" i="6" s="1"/>
  <c r="M18504" i="6" s="1" a="1"/>
  <c r="M18504" i="6" s="1"/>
  <c r="K18505" i="6" a="1"/>
  <c r="K18505" i="6" s="1"/>
  <c r="M18505" i="6" s="1" a="1"/>
  <c r="M18505" i="6" s="1"/>
  <c r="K18506" i="6" a="1"/>
  <c r="K18506" i="6" s="1"/>
  <c r="M18506" i="6" s="1" a="1"/>
  <c r="M18506" i="6" s="1"/>
  <c r="K18507" i="6" a="1"/>
  <c r="K18507" i="6" s="1"/>
  <c r="M18507" i="6" s="1" a="1"/>
  <c r="M18507" i="6" s="1"/>
  <c r="K18508" i="6" a="1"/>
  <c r="K18508" i="6" s="1"/>
  <c r="M18508" i="6" s="1" a="1"/>
  <c r="M18508" i="6" s="1"/>
  <c r="K18509" i="6" a="1"/>
  <c r="K18509" i="6" s="1"/>
  <c r="M18509" i="6" s="1" a="1"/>
  <c r="M18509" i="6" s="1"/>
  <c r="K18510" i="6" a="1"/>
  <c r="K18510" i="6" s="1"/>
  <c r="M18510" i="6" s="1" a="1"/>
  <c r="M18510" i="6" s="1"/>
  <c r="K18511" i="6" a="1"/>
  <c r="K18511" i="6" s="1"/>
  <c r="M18511" i="6" s="1" a="1"/>
  <c r="M18511" i="6" s="1"/>
  <c r="K18512" i="6" a="1"/>
  <c r="K18512" i="6" s="1"/>
  <c r="M18512" i="6" s="1" a="1"/>
  <c r="M18512" i="6" s="1"/>
  <c r="K18513" i="6" a="1"/>
  <c r="K18513" i="6" s="1"/>
  <c r="M18513" i="6" s="1" a="1"/>
  <c r="M18513" i="6" s="1"/>
  <c r="K18514" i="6" a="1"/>
  <c r="K18514" i="6" s="1"/>
  <c r="M18514" i="6" s="1" a="1"/>
  <c r="M18514" i="6" s="1"/>
  <c r="K18515" i="6" a="1"/>
  <c r="K18515" i="6" s="1"/>
  <c r="M18515" i="6" s="1" a="1"/>
  <c r="M18515" i="6" s="1"/>
  <c r="K18516" i="6" a="1"/>
  <c r="K18516" i="6" s="1"/>
  <c r="M18516" i="6" s="1" a="1"/>
  <c r="M18516" i="6" s="1"/>
  <c r="K18517" i="6" a="1"/>
  <c r="K18517" i="6" s="1"/>
  <c r="M18517" i="6" s="1" a="1"/>
  <c r="M18517" i="6" s="1"/>
  <c r="K18518" i="6" a="1"/>
  <c r="K18518" i="6" s="1"/>
  <c r="M18518" i="6" s="1" a="1"/>
  <c r="M18518" i="6" s="1"/>
  <c r="K18519" i="6" a="1"/>
  <c r="K18519" i="6" s="1"/>
  <c r="M18519" i="6" s="1" a="1"/>
  <c r="M18519" i="6" s="1"/>
  <c r="K18520" i="6" a="1"/>
  <c r="K18520" i="6" s="1"/>
  <c r="M18520" i="6" s="1" a="1"/>
  <c r="M18520" i="6" s="1"/>
  <c r="K18521" i="6" a="1"/>
  <c r="K18521" i="6" s="1"/>
  <c r="M18521" i="6" s="1" a="1"/>
  <c r="M18521" i="6" s="1"/>
  <c r="K18522" i="6" a="1"/>
  <c r="K18522" i="6" s="1"/>
  <c r="M18522" i="6" s="1" a="1"/>
  <c r="M18522" i="6" s="1"/>
  <c r="K18523" i="6" a="1"/>
  <c r="K18523" i="6" s="1"/>
  <c r="M18523" i="6" s="1" a="1"/>
  <c r="M18523" i="6" s="1"/>
  <c r="K18524" i="6" a="1"/>
  <c r="K18524" i="6" s="1"/>
  <c r="M18524" i="6" s="1" a="1"/>
  <c r="M18524" i="6" s="1"/>
  <c r="K18525" i="6" a="1"/>
  <c r="K18525" i="6" s="1"/>
  <c r="M18525" i="6" s="1" a="1"/>
  <c r="M18525" i="6" s="1"/>
  <c r="K18526" i="6" a="1"/>
  <c r="K18526" i="6" s="1"/>
  <c r="M18526" i="6" s="1" a="1"/>
  <c r="M18526" i="6" s="1"/>
  <c r="K18527" i="6" a="1"/>
  <c r="K18527" i="6" s="1"/>
  <c r="M18527" i="6" s="1" a="1"/>
  <c r="M18527" i="6" s="1"/>
  <c r="K18528" i="6" a="1"/>
  <c r="K18528" i="6" s="1"/>
  <c r="M18528" i="6" s="1" a="1"/>
  <c r="M18528" i="6" s="1"/>
  <c r="K18529" i="6" a="1"/>
  <c r="K18529" i="6" s="1"/>
  <c r="M18529" i="6" s="1" a="1"/>
  <c r="M18529" i="6" s="1"/>
  <c r="K18530" i="6" a="1"/>
  <c r="K18530" i="6" s="1"/>
  <c r="M18530" i="6" s="1" a="1"/>
  <c r="M18530" i="6" s="1"/>
  <c r="K18531" i="6" a="1"/>
  <c r="K18531" i="6" s="1"/>
  <c r="M18531" i="6" s="1" a="1"/>
  <c r="M18531" i="6" s="1"/>
  <c r="K18532" i="6" a="1"/>
  <c r="K18532" i="6" s="1"/>
  <c r="M18532" i="6" s="1" a="1"/>
  <c r="M18532" i="6" s="1"/>
  <c r="K18533" i="6" a="1"/>
  <c r="K18533" i="6" s="1"/>
  <c r="M18533" i="6" s="1" a="1"/>
  <c r="M18533" i="6" s="1"/>
  <c r="K18534" i="6" a="1"/>
  <c r="K18534" i="6" s="1"/>
  <c r="M18534" i="6" s="1" a="1"/>
  <c r="M18534" i="6" s="1"/>
  <c r="K18535" i="6" a="1"/>
  <c r="K18535" i="6" s="1"/>
  <c r="M18535" i="6" s="1" a="1"/>
  <c r="M18535" i="6" s="1"/>
  <c r="K18536" i="6" a="1"/>
  <c r="K18536" i="6" s="1"/>
  <c r="M18536" i="6" s="1" a="1"/>
  <c r="M18536" i="6" s="1"/>
  <c r="K18537" i="6" a="1"/>
  <c r="K18537" i="6" s="1"/>
  <c r="M18537" i="6" s="1" a="1"/>
  <c r="M18537" i="6" s="1"/>
  <c r="K18538" i="6" a="1"/>
  <c r="K18538" i="6" s="1"/>
  <c r="M18538" i="6" s="1" a="1"/>
  <c r="M18538" i="6" s="1"/>
  <c r="K18539" i="6" a="1"/>
  <c r="K18539" i="6" s="1"/>
  <c r="M18539" i="6" s="1" a="1"/>
  <c r="M18539" i="6" s="1"/>
  <c r="K18540" i="6" a="1"/>
  <c r="K18540" i="6" s="1"/>
  <c r="M18540" i="6" s="1" a="1"/>
  <c r="M18540" i="6" s="1"/>
  <c r="K18541" i="6" a="1"/>
  <c r="K18541" i="6" s="1"/>
  <c r="M18541" i="6" s="1" a="1"/>
  <c r="M18541" i="6" s="1"/>
  <c r="K18542" i="6" a="1"/>
  <c r="K18542" i="6" s="1"/>
  <c r="M18542" i="6" s="1" a="1"/>
  <c r="M18542" i="6" s="1"/>
  <c r="K18543" i="6" a="1"/>
  <c r="K18543" i="6" s="1"/>
  <c r="M18543" i="6" s="1" a="1"/>
  <c r="M18543" i="6" s="1"/>
  <c r="K18544" i="6" a="1"/>
  <c r="K18544" i="6" s="1"/>
  <c r="M18544" i="6" s="1" a="1"/>
  <c r="M18544" i="6" s="1"/>
  <c r="K18545" i="6" a="1"/>
  <c r="K18545" i="6" s="1"/>
  <c r="M18545" i="6" s="1" a="1"/>
  <c r="M18545" i="6" s="1"/>
  <c r="K18546" i="6" a="1"/>
  <c r="K18546" i="6" s="1"/>
  <c r="M18546" i="6" s="1" a="1"/>
  <c r="M18546" i="6" s="1"/>
  <c r="K18547" i="6" a="1"/>
  <c r="K18547" i="6" s="1"/>
  <c r="M18547" i="6" s="1" a="1"/>
  <c r="M18547" i="6" s="1"/>
  <c r="K18548" i="6" a="1"/>
  <c r="K18548" i="6" s="1"/>
  <c r="M18548" i="6" s="1" a="1"/>
  <c r="M18548" i="6" s="1"/>
  <c r="K18549" i="6" a="1"/>
  <c r="K18549" i="6" s="1"/>
  <c r="M18549" i="6" s="1" a="1"/>
  <c r="M18549" i="6" s="1"/>
  <c r="K18550" i="6" a="1"/>
  <c r="K18550" i="6" s="1"/>
  <c r="M18550" i="6" s="1" a="1"/>
  <c r="M18550" i="6" s="1"/>
  <c r="K18551" i="6" a="1"/>
  <c r="K18551" i="6" s="1"/>
  <c r="M18551" i="6" s="1" a="1"/>
  <c r="M18551" i="6" s="1"/>
  <c r="K18552" i="6" a="1"/>
  <c r="K18552" i="6" s="1"/>
  <c r="M18552" i="6" s="1" a="1"/>
  <c r="M18552" i="6" s="1"/>
  <c r="K18553" i="6" a="1"/>
  <c r="K18553" i="6" s="1"/>
  <c r="M18553" i="6" s="1" a="1"/>
  <c r="M18553" i="6" s="1"/>
  <c r="K18554" i="6" a="1"/>
  <c r="K18554" i="6" s="1"/>
  <c r="M18554" i="6" s="1" a="1"/>
  <c r="M18554" i="6" s="1"/>
  <c r="K18555" i="6" a="1"/>
  <c r="K18555" i="6" s="1"/>
  <c r="M18555" i="6" s="1" a="1"/>
  <c r="M18555" i="6" s="1"/>
  <c r="K18556" i="6" a="1"/>
  <c r="K18556" i="6" s="1"/>
  <c r="M18556" i="6" s="1" a="1"/>
  <c r="M18556" i="6" s="1"/>
  <c r="K18557" i="6" a="1"/>
  <c r="K18557" i="6" s="1"/>
  <c r="M18557" i="6" s="1" a="1"/>
  <c r="M18557" i="6" s="1"/>
  <c r="K18558" i="6" a="1"/>
  <c r="K18558" i="6" s="1"/>
  <c r="M18558" i="6" s="1" a="1"/>
  <c r="M18558" i="6" s="1"/>
  <c r="K18559" i="6" a="1"/>
  <c r="K18559" i="6" s="1"/>
  <c r="M18559" i="6" s="1" a="1"/>
  <c r="M18559" i="6" s="1"/>
  <c r="K18560" i="6" a="1"/>
  <c r="K18560" i="6" s="1"/>
  <c r="M18560" i="6" s="1" a="1"/>
  <c r="M18560" i="6" s="1"/>
  <c r="K18561" i="6" a="1"/>
  <c r="K18561" i="6" s="1"/>
  <c r="M18561" i="6" s="1" a="1"/>
  <c r="M18561" i="6" s="1"/>
  <c r="K18562" i="6" a="1"/>
  <c r="K18562" i="6" s="1"/>
  <c r="M18562" i="6" s="1" a="1"/>
  <c r="M18562" i="6" s="1"/>
  <c r="K18563" i="6" a="1"/>
  <c r="K18563" i="6" s="1"/>
  <c r="M18563" i="6" s="1" a="1"/>
  <c r="M18563" i="6" s="1"/>
  <c r="K18564" i="6" a="1"/>
  <c r="K18564" i="6" s="1"/>
  <c r="M18564" i="6" s="1" a="1"/>
  <c r="M18564" i="6" s="1"/>
  <c r="K18565" i="6" a="1"/>
  <c r="K18565" i="6" s="1"/>
  <c r="M18565" i="6" s="1" a="1"/>
  <c r="M18565" i="6" s="1"/>
  <c r="K18566" i="6" a="1"/>
  <c r="K18566" i="6" s="1"/>
  <c r="M18566" i="6" s="1" a="1"/>
  <c r="M18566" i="6" s="1"/>
  <c r="K18567" i="6" a="1"/>
  <c r="K18567" i="6" s="1"/>
  <c r="M18567" i="6" s="1" a="1"/>
  <c r="M18567" i="6" s="1"/>
  <c r="K18568" i="6" a="1"/>
  <c r="K18568" i="6" s="1"/>
  <c r="M18568" i="6" s="1" a="1"/>
  <c r="M18568" i="6" s="1"/>
  <c r="K18569" i="6" a="1"/>
  <c r="K18569" i="6" s="1"/>
  <c r="M18569" i="6" s="1" a="1"/>
  <c r="M18569" i="6" s="1"/>
  <c r="K18570" i="6" a="1"/>
  <c r="K18570" i="6" s="1"/>
  <c r="M18570" i="6" s="1" a="1"/>
  <c r="M18570" i="6" s="1"/>
  <c r="K18571" i="6" a="1"/>
  <c r="K18571" i="6" s="1"/>
  <c r="M18571" i="6" s="1" a="1"/>
  <c r="M18571" i="6" s="1"/>
  <c r="K18572" i="6" a="1"/>
  <c r="K18572" i="6" s="1"/>
  <c r="M18572" i="6" s="1" a="1"/>
  <c r="M18572" i="6" s="1"/>
  <c r="K18573" i="6" a="1"/>
  <c r="K18573" i="6" s="1"/>
  <c r="M18573" i="6" s="1" a="1"/>
  <c r="M18573" i="6" s="1"/>
  <c r="K18574" i="6" a="1"/>
  <c r="K18574" i="6" s="1"/>
  <c r="M18574" i="6" s="1" a="1"/>
  <c r="M18574" i="6" s="1"/>
  <c r="K18575" i="6" a="1"/>
  <c r="K18575" i="6" s="1"/>
  <c r="M18575" i="6" s="1" a="1"/>
  <c r="M18575" i="6" s="1"/>
  <c r="K18576" i="6" a="1"/>
  <c r="K18576" i="6" s="1"/>
  <c r="M18576" i="6" s="1" a="1"/>
  <c r="M18576" i="6" s="1"/>
  <c r="K18577" i="6" a="1"/>
  <c r="K18577" i="6" s="1"/>
  <c r="M18577" i="6" s="1" a="1"/>
  <c r="M18577" i="6" s="1"/>
  <c r="K18578" i="6" a="1"/>
  <c r="K18578" i="6" s="1"/>
  <c r="M18578" i="6" s="1" a="1"/>
  <c r="M18578" i="6" s="1"/>
  <c r="K18579" i="6" a="1"/>
  <c r="K18579" i="6" s="1"/>
  <c r="M18579" i="6" s="1" a="1"/>
  <c r="M18579" i="6" s="1"/>
  <c r="K18580" i="6" a="1"/>
  <c r="K18580" i="6" s="1"/>
  <c r="M18580" i="6" s="1" a="1"/>
  <c r="M18580" i="6" s="1"/>
  <c r="K18581" i="6" a="1"/>
  <c r="K18581" i="6" s="1"/>
  <c r="M18581" i="6" s="1" a="1"/>
  <c r="M18581" i="6" s="1"/>
  <c r="K18582" i="6" a="1"/>
  <c r="K18582" i="6" s="1"/>
  <c r="M18582" i="6" s="1" a="1"/>
  <c r="M18582" i="6" s="1"/>
  <c r="K18583" i="6" a="1"/>
  <c r="K18583" i="6" s="1"/>
  <c r="M18583" i="6" s="1" a="1"/>
  <c r="M18583" i="6" s="1"/>
  <c r="K18584" i="6" a="1"/>
  <c r="K18584" i="6" s="1"/>
  <c r="M18584" i="6" s="1" a="1"/>
  <c r="M18584" i="6" s="1"/>
  <c r="K18585" i="6" a="1"/>
  <c r="K18585" i="6" s="1"/>
  <c r="M18585" i="6" s="1" a="1"/>
  <c r="M18585" i="6" s="1"/>
  <c r="K18586" i="6" a="1"/>
  <c r="K18586" i="6" s="1"/>
  <c r="M18586" i="6" s="1" a="1"/>
  <c r="M18586" i="6" s="1"/>
  <c r="K18587" i="6" a="1"/>
  <c r="K18587" i="6" s="1"/>
  <c r="M18587" i="6" s="1" a="1"/>
  <c r="M18587" i="6" s="1"/>
  <c r="K18588" i="6" a="1"/>
  <c r="K18588" i="6" s="1"/>
  <c r="M18588" i="6" s="1" a="1"/>
  <c r="M18588" i="6" s="1"/>
  <c r="K18589" i="6" a="1"/>
  <c r="K18589" i="6" s="1"/>
  <c r="M18589" i="6" s="1" a="1"/>
  <c r="M18589" i="6" s="1"/>
  <c r="K18590" i="6" a="1"/>
  <c r="K18590" i="6" s="1"/>
  <c r="M18590" i="6" s="1" a="1"/>
  <c r="M18590" i="6" s="1"/>
  <c r="K18591" i="6" a="1"/>
  <c r="K18591" i="6" s="1"/>
  <c r="M18591" i="6" s="1" a="1"/>
  <c r="M18591" i="6" s="1"/>
  <c r="K18592" i="6" a="1"/>
  <c r="K18592" i="6" s="1"/>
  <c r="M18592" i="6" s="1" a="1"/>
  <c r="M18592" i="6" s="1"/>
  <c r="K18593" i="6" a="1"/>
  <c r="K18593" i="6" s="1"/>
  <c r="M18593" i="6" s="1" a="1"/>
  <c r="M18593" i="6" s="1"/>
  <c r="K18594" i="6" a="1"/>
  <c r="K18594" i="6" s="1"/>
  <c r="M18594" i="6" s="1" a="1"/>
  <c r="M18594" i="6" s="1"/>
  <c r="K18595" i="6" a="1"/>
  <c r="K18595" i="6" s="1"/>
  <c r="M18595" i="6" s="1" a="1"/>
  <c r="M18595" i="6" s="1"/>
  <c r="K18596" i="6" a="1"/>
  <c r="K18596" i="6" s="1"/>
  <c r="M18596" i="6" s="1" a="1"/>
  <c r="M18596" i="6" s="1"/>
  <c r="K18597" i="6" a="1"/>
  <c r="K18597" i="6" s="1"/>
  <c r="M18597" i="6" s="1" a="1"/>
  <c r="M18597" i="6" s="1"/>
  <c r="K18598" i="6" a="1"/>
  <c r="K18598" i="6" s="1"/>
  <c r="M18598" i="6" s="1" a="1"/>
  <c r="M18598" i="6" s="1"/>
  <c r="K18599" i="6" a="1"/>
  <c r="K18599" i="6" s="1"/>
  <c r="M18599" i="6" s="1" a="1"/>
  <c r="M18599" i="6" s="1"/>
  <c r="K18600" i="6" a="1"/>
  <c r="K18600" i="6" s="1"/>
  <c r="M18600" i="6" s="1" a="1"/>
  <c r="M18600" i="6" s="1"/>
  <c r="K18601" i="6" a="1"/>
  <c r="K18601" i="6" s="1"/>
  <c r="M18601" i="6" s="1" a="1"/>
  <c r="M18601" i="6" s="1"/>
  <c r="K18602" i="6" a="1"/>
  <c r="K18602" i="6" s="1"/>
  <c r="M18602" i="6" s="1" a="1"/>
  <c r="M18602" i="6" s="1"/>
  <c r="K18603" i="6" a="1"/>
  <c r="K18603" i="6" s="1"/>
  <c r="M18603" i="6" s="1" a="1"/>
  <c r="M18603" i="6" s="1"/>
  <c r="K18604" i="6" a="1"/>
  <c r="K18604" i="6" s="1"/>
  <c r="M18604" i="6" s="1" a="1"/>
  <c r="M18604" i="6" s="1"/>
  <c r="K18605" i="6" a="1"/>
  <c r="K18605" i="6" s="1"/>
  <c r="M18605" i="6" s="1" a="1"/>
  <c r="M18605" i="6" s="1"/>
  <c r="K18606" i="6" a="1"/>
  <c r="K18606" i="6" s="1"/>
  <c r="M18606" i="6" s="1" a="1"/>
  <c r="M18606" i="6" s="1"/>
  <c r="K18607" i="6" a="1"/>
  <c r="K18607" i="6" s="1"/>
  <c r="M18607" i="6" s="1" a="1"/>
  <c r="M18607" i="6" s="1"/>
  <c r="K18608" i="6" a="1"/>
  <c r="K18608" i="6" s="1"/>
  <c r="M18608" i="6" s="1" a="1"/>
  <c r="M18608" i="6" s="1"/>
  <c r="K18609" i="6" a="1"/>
  <c r="K18609" i="6" s="1"/>
  <c r="M18609" i="6" s="1" a="1"/>
  <c r="M18609" i="6" s="1"/>
  <c r="K18610" i="6" a="1"/>
  <c r="K18610" i="6" s="1"/>
  <c r="M18610" i="6" s="1" a="1"/>
  <c r="M18610" i="6" s="1"/>
  <c r="K18611" i="6" a="1"/>
  <c r="K18611" i="6" s="1"/>
  <c r="M18611" i="6" s="1" a="1"/>
  <c r="M18611" i="6" s="1"/>
  <c r="K18612" i="6" a="1"/>
  <c r="K18612" i="6" s="1"/>
  <c r="M18612" i="6" s="1" a="1"/>
  <c r="M18612" i="6" s="1"/>
  <c r="K18613" i="6" a="1"/>
  <c r="K18613" i="6" s="1"/>
  <c r="M18613" i="6" s="1" a="1"/>
  <c r="M18613" i="6" s="1"/>
  <c r="K18614" i="6" a="1"/>
  <c r="K18614" i="6" s="1"/>
  <c r="M18614" i="6" s="1" a="1"/>
  <c r="M18614" i="6" s="1"/>
  <c r="K18615" i="6" a="1"/>
  <c r="K18615" i="6" s="1"/>
  <c r="M18615" i="6" s="1" a="1"/>
  <c r="M18615" i="6" s="1"/>
  <c r="K18616" i="6" a="1"/>
  <c r="K18616" i="6" s="1"/>
  <c r="M18616" i="6" s="1" a="1"/>
  <c r="M18616" i="6" s="1"/>
  <c r="K18617" i="6" a="1"/>
  <c r="K18617" i="6" s="1"/>
  <c r="M18617" i="6" s="1" a="1"/>
  <c r="M18617" i="6" s="1"/>
  <c r="K18618" i="6" a="1"/>
  <c r="K18618" i="6" s="1"/>
  <c r="M18618" i="6" s="1" a="1"/>
  <c r="M18618" i="6" s="1"/>
  <c r="K18619" i="6" a="1"/>
  <c r="K18619" i="6" s="1"/>
  <c r="M18619" i="6" s="1" a="1"/>
  <c r="M18619" i="6" s="1"/>
  <c r="K18620" i="6" a="1"/>
  <c r="K18620" i="6" s="1"/>
  <c r="M18620" i="6" s="1" a="1"/>
  <c r="M18620" i="6" s="1"/>
  <c r="K18621" i="6" a="1"/>
  <c r="K18621" i="6" s="1"/>
  <c r="M18621" i="6" s="1" a="1"/>
  <c r="M18621" i="6" s="1"/>
  <c r="K18622" i="6" a="1"/>
  <c r="K18622" i="6" s="1"/>
  <c r="M18622" i="6" s="1" a="1"/>
  <c r="M18622" i="6" s="1"/>
  <c r="K18623" i="6" a="1"/>
  <c r="K18623" i="6" s="1"/>
  <c r="M18623" i="6" s="1" a="1"/>
  <c r="M18623" i="6" s="1"/>
  <c r="K18624" i="6" a="1"/>
  <c r="K18624" i="6" s="1"/>
  <c r="M18624" i="6" s="1" a="1"/>
  <c r="M18624" i="6" s="1"/>
  <c r="K18625" i="6" a="1"/>
  <c r="K18625" i="6" s="1"/>
  <c r="M18625" i="6" s="1" a="1"/>
  <c r="M18625" i="6" s="1"/>
  <c r="K18626" i="6" a="1"/>
  <c r="K18626" i="6" s="1"/>
  <c r="M18626" i="6" s="1" a="1"/>
  <c r="M18626" i="6" s="1"/>
  <c r="K18627" i="6" a="1"/>
  <c r="K18627" i="6" s="1"/>
  <c r="M18627" i="6" s="1" a="1"/>
  <c r="M18627" i="6" s="1"/>
  <c r="K18628" i="6" a="1"/>
  <c r="K18628" i="6" s="1"/>
  <c r="M18628" i="6" s="1" a="1"/>
  <c r="M18628" i="6" s="1"/>
  <c r="K18629" i="6" a="1"/>
  <c r="K18629" i="6" s="1"/>
  <c r="M18629" i="6" s="1" a="1"/>
  <c r="M18629" i="6" s="1"/>
  <c r="K18630" i="6" a="1"/>
  <c r="K18630" i="6" s="1"/>
  <c r="M18630" i="6" s="1" a="1"/>
  <c r="M18630" i="6" s="1"/>
  <c r="K18631" i="6" a="1"/>
  <c r="K18631" i="6" s="1"/>
  <c r="M18631" i="6" s="1" a="1"/>
  <c r="M18631" i="6" s="1"/>
  <c r="K18632" i="6" a="1"/>
  <c r="K18632" i="6" s="1"/>
  <c r="M18632" i="6" s="1" a="1"/>
  <c r="M18632" i="6" s="1"/>
  <c r="K18633" i="6" a="1"/>
  <c r="K18633" i="6" s="1"/>
  <c r="M18633" i="6" s="1" a="1"/>
  <c r="M18633" i="6" s="1"/>
  <c r="K18634" i="6" a="1"/>
  <c r="K18634" i="6" s="1"/>
  <c r="M18634" i="6" s="1" a="1"/>
  <c r="M18634" i="6" s="1"/>
  <c r="K18635" i="6" a="1"/>
  <c r="K18635" i="6" s="1"/>
  <c r="M18635" i="6" s="1" a="1"/>
  <c r="M18635" i="6" s="1"/>
  <c r="K18636" i="6" a="1"/>
  <c r="K18636" i="6" s="1"/>
  <c r="M18636" i="6" s="1" a="1"/>
  <c r="M18636" i="6" s="1"/>
  <c r="K18637" i="6" a="1"/>
  <c r="K18637" i="6" s="1"/>
  <c r="M18637" i="6" s="1" a="1"/>
  <c r="M18637" i="6" s="1"/>
  <c r="K18638" i="6" a="1"/>
  <c r="K18638" i="6" s="1"/>
  <c r="M18638" i="6" s="1" a="1"/>
  <c r="M18638" i="6" s="1"/>
  <c r="K18639" i="6" a="1"/>
  <c r="K18639" i="6" s="1"/>
  <c r="M18639" i="6" s="1" a="1"/>
  <c r="M18639" i="6" s="1"/>
  <c r="K18640" i="6" a="1"/>
  <c r="K18640" i="6" s="1"/>
  <c r="M18640" i="6" s="1" a="1"/>
  <c r="M18640" i="6" s="1"/>
  <c r="K18641" i="6" a="1"/>
  <c r="K18641" i="6" s="1"/>
  <c r="M18641" i="6" s="1" a="1"/>
  <c r="M18641" i="6" s="1"/>
  <c r="K18642" i="6" a="1"/>
  <c r="K18642" i="6" s="1"/>
  <c r="M18642" i="6" s="1" a="1"/>
  <c r="M18642" i="6" s="1"/>
  <c r="K18643" i="6" a="1"/>
  <c r="K18643" i="6" s="1"/>
  <c r="M18643" i="6" s="1" a="1"/>
  <c r="M18643" i="6" s="1"/>
  <c r="K18644" i="6" a="1"/>
  <c r="K18644" i="6" s="1"/>
  <c r="M18644" i="6" s="1" a="1"/>
  <c r="M18644" i="6" s="1"/>
  <c r="K18645" i="6" a="1"/>
  <c r="K18645" i="6" s="1"/>
  <c r="M18645" i="6" s="1" a="1"/>
  <c r="M18645" i="6" s="1"/>
  <c r="K18646" i="6" a="1"/>
  <c r="K18646" i="6" s="1"/>
  <c r="M18646" i="6" s="1" a="1"/>
  <c r="M18646" i="6" s="1"/>
  <c r="K18647" i="6" a="1"/>
  <c r="K18647" i="6" s="1"/>
  <c r="M18647" i="6" s="1" a="1"/>
  <c r="M18647" i="6" s="1"/>
  <c r="K18648" i="6" a="1"/>
  <c r="K18648" i="6" s="1"/>
  <c r="M18648" i="6" s="1" a="1"/>
  <c r="M18648" i="6" s="1"/>
  <c r="K18649" i="6" a="1"/>
  <c r="K18649" i="6" s="1"/>
  <c r="M18649" i="6" s="1" a="1"/>
  <c r="M18649" i="6" s="1"/>
  <c r="K18650" i="6" a="1"/>
  <c r="K18650" i="6" s="1"/>
  <c r="M18650" i="6" s="1" a="1"/>
  <c r="M18650" i="6" s="1"/>
  <c r="K18651" i="6" a="1"/>
  <c r="K18651" i="6" s="1"/>
  <c r="M18651" i="6" s="1" a="1"/>
  <c r="M18651" i="6" s="1"/>
  <c r="K18652" i="6" a="1"/>
  <c r="K18652" i="6" s="1"/>
  <c r="M18652" i="6" s="1" a="1"/>
  <c r="M18652" i="6" s="1"/>
  <c r="K18653" i="6" a="1"/>
  <c r="K18653" i="6" s="1"/>
  <c r="M18653" i="6" s="1" a="1"/>
  <c r="M18653" i="6" s="1"/>
  <c r="K18654" i="6" a="1"/>
  <c r="K18654" i="6" s="1"/>
  <c r="M18654" i="6" s="1" a="1"/>
  <c r="M18654" i="6" s="1"/>
  <c r="K18655" i="6" a="1"/>
  <c r="K18655" i="6" s="1"/>
  <c r="M18655" i="6" s="1" a="1"/>
  <c r="M18655" i="6" s="1"/>
  <c r="K18656" i="6" a="1"/>
  <c r="K18656" i="6" s="1"/>
  <c r="M18656" i="6" s="1" a="1"/>
  <c r="M18656" i="6" s="1"/>
  <c r="K18657" i="6" a="1"/>
  <c r="K18657" i="6" s="1"/>
  <c r="M18657" i="6" s="1" a="1"/>
  <c r="M18657" i="6" s="1"/>
  <c r="K18658" i="6" a="1"/>
  <c r="K18658" i="6" s="1"/>
  <c r="M18658" i="6" s="1" a="1"/>
  <c r="M18658" i="6" s="1"/>
  <c r="K18659" i="6" a="1"/>
  <c r="K18659" i="6" s="1"/>
  <c r="M18659" i="6" s="1" a="1"/>
  <c r="M18659" i="6" s="1"/>
  <c r="K18660" i="6" a="1"/>
  <c r="K18660" i="6" s="1"/>
  <c r="M18660" i="6" s="1" a="1"/>
  <c r="M18660" i="6" s="1"/>
  <c r="K18661" i="6" a="1"/>
  <c r="K18661" i="6" s="1"/>
  <c r="M18661" i="6" s="1" a="1"/>
  <c r="M18661" i="6" s="1"/>
  <c r="K18662" i="6" a="1"/>
  <c r="K18662" i="6" s="1"/>
  <c r="M18662" i="6" s="1" a="1"/>
  <c r="M18662" i="6" s="1"/>
  <c r="K18663" i="6" a="1"/>
  <c r="K18663" i="6" s="1"/>
  <c r="M18663" i="6" s="1" a="1"/>
  <c r="M18663" i="6" s="1"/>
  <c r="K18664" i="6" a="1"/>
  <c r="K18664" i="6" s="1"/>
  <c r="M18664" i="6" s="1" a="1"/>
  <c r="M18664" i="6" s="1"/>
  <c r="K18665" i="6" a="1"/>
  <c r="K18665" i="6" s="1"/>
  <c r="M18665" i="6" s="1" a="1"/>
  <c r="M18665" i="6" s="1"/>
  <c r="K18666" i="6" a="1"/>
  <c r="K18666" i="6" s="1"/>
  <c r="M18666" i="6" s="1" a="1"/>
  <c r="M18666" i="6" s="1"/>
  <c r="K18667" i="6" a="1"/>
  <c r="K18667" i="6" s="1"/>
  <c r="M18667" i="6" s="1" a="1"/>
  <c r="M18667" i="6" s="1"/>
  <c r="K18668" i="6" a="1"/>
  <c r="K18668" i="6" s="1"/>
  <c r="M18668" i="6" s="1" a="1"/>
  <c r="M18668" i="6" s="1"/>
  <c r="K18669" i="6" a="1"/>
  <c r="K18669" i="6" s="1"/>
  <c r="M18669" i="6" s="1" a="1"/>
  <c r="M18669" i="6" s="1"/>
  <c r="K18670" i="6" a="1"/>
  <c r="K18670" i="6" s="1"/>
  <c r="M18670" i="6" s="1" a="1"/>
  <c r="M18670" i="6" s="1"/>
  <c r="K18671" i="6" a="1"/>
  <c r="K18671" i="6" s="1"/>
  <c r="M18671" i="6" s="1" a="1"/>
  <c r="M18671" i="6" s="1"/>
  <c r="K18672" i="6" a="1"/>
  <c r="K18672" i="6" s="1"/>
  <c r="M18672" i="6" s="1" a="1"/>
  <c r="M18672" i="6" s="1"/>
  <c r="K18673" i="6" a="1"/>
  <c r="K18673" i="6" s="1"/>
  <c r="M18673" i="6" s="1" a="1"/>
  <c r="M18673" i="6" s="1"/>
  <c r="K18674" i="6" a="1"/>
  <c r="K18674" i="6" s="1"/>
  <c r="M18674" i="6" s="1" a="1"/>
  <c r="M18674" i="6" s="1"/>
  <c r="K18675" i="6" a="1"/>
  <c r="K18675" i="6" s="1"/>
  <c r="M18675" i="6" s="1" a="1"/>
  <c r="M18675" i="6" s="1"/>
  <c r="K18676" i="6" a="1"/>
  <c r="K18676" i="6" s="1"/>
  <c r="M18676" i="6" s="1" a="1"/>
  <c r="M18676" i="6" s="1"/>
  <c r="K18677" i="6" a="1"/>
  <c r="K18677" i="6" s="1"/>
  <c r="M18677" i="6" s="1" a="1"/>
  <c r="M18677" i="6" s="1"/>
  <c r="K18678" i="6" a="1"/>
  <c r="K18678" i="6" s="1"/>
  <c r="M18678" i="6" s="1" a="1"/>
  <c r="M18678" i="6" s="1"/>
  <c r="K18679" i="6" a="1"/>
  <c r="K18679" i="6" s="1"/>
  <c r="M18679" i="6" s="1" a="1"/>
  <c r="M18679" i="6" s="1"/>
  <c r="K18680" i="6" a="1"/>
  <c r="K18680" i="6" s="1"/>
  <c r="M18680" i="6" s="1" a="1"/>
  <c r="M18680" i="6" s="1"/>
  <c r="K18681" i="6" a="1"/>
  <c r="K18681" i="6" s="1"/>
  <c r="M18681" i="6" s="1" a="1"/>
  <c r="M18681" i="6" s="1"/>
  <c r="K18682" i="6" a="1"/>
  <c r="K18682" i="6" s="1"/>
  <c r="M18682" i="6" s="1" a="1"/>
  <c r="M18682" i="6" s="1"/>
  <c r="K18683" i="6" a="1"/>
  <c r="K18683" i="6" s="1"/>
  <c r="M18683" i="6" s="1" a="1"/>
  <c r="M18683" i="6" s="1"/>
  <c r="K18684" i="6" a="1"/>
  <c r="K18684" i="6" s="1"/>
  <c r="M18684" i="6" s="1" a="1"/>
  <c r="M18684" i="6" s="1"/>
  <c r="K18685" i="6" a="1"/>
  <c r="K18685" i="6" s="1"/>
  <c r="M18685" i="6" s="1" a="1"/>
  <c r="M18685" i="6" s="1"/>
  <c r="K18686" i="6" a="1"/>
  <c r="K18686" i="6" s="1"/>
  <c r="M18686" i="6" s="1" a="1"/>
  <c r="M18686" i="6" s="1"/>
  <c r="K18687" i="6" a="1"/>
  <c r="K18687" i="6" s="1"/>
  <c r="M18687" i="6" s="1" a="1"/>
  <c r="M18687" i="6" s="1"/>
  <c r="K18688" i="6" a="1"/>
  <c r="K18688" i="6" s="1"/>
  <c r="M18688" i="6" s="1" a="1"/>
  <c r="M18688" i="6" s="1"/>
  <c r="K18689" i="6" a="1"/>
  <c r="K18689" i="6" s="1"/>
  <c r="M18689" i="6" s="1" a="1"/>
  <c r="M18689" i="6" s="1"/>
  <c r="K18690" i="6" a="1"/>
  <c r="K18690" i="6" s="1"/>
  <c r="M18690" i="6" s="1" a="1"/>
  <c r="M18690" i="6" s="1"/>
  <c r="K18691" i="6" a="1"/>
  <c r="K18691" i="6" s="1"/>
  <c r="M18691" i="6" s="1" a="1"/>
  <c r="M18691" i="6" s="1"/>
  <c r="K18692" i="6" a="1"/>
  <c r="K18692" i="6" s="1"/>
  <c r="M18692" i="6" s="1" a="1"/>
  <c r="M18692" i="6" s="1"/>
  <c r="K18693" i="6" a="1"/>
  <c r="K18693" i="6" s="1"/>
  <c r="M18693" i="6" s="1" a="1"/>
  <c r="M18693" i="6" s="1"/>
  <c r="K18694" i="6" a="1"/>
  <c r="K18694" i="6" s="1"/>
  <c r="M18694" i="6" s="1" a="1"/>
  <c r="M18694" i="6" s="1"/>
  <c r="K18695" i="6" a="1"/>
  <c r="K18695" i="6" s="1"/>
  <c r="M18695" i="6" s="1" a="1"/>
  <c r="M18695" i="6" s="1"/>
  <c r="K18696" i="6" a="1"/>
  <c r="K18696" i="6" s="1"/>
  <c r="M18696" i="6" s="1" a="1"/>
  <c r="M18696" i="6" s="1"/>
  <c r="K18697" i="6" a="1"/>
  <c r="K18697" i="6" s="1"/>
  <c r="M18697" i="6" s="1" a="1"/>
  <c r="M18697" i="6" s="1"/>
  <c r="K18698" i="6" a="1"/>
  <c r="K18698" i="6" s="1"/>
  <c r="M18698" i="6" s="1" a="1"/>
  <c r="M18698" i="6" s="1"/>
  <c r="K18699" i="6" a="1"/>
  <c r="K18699" i="6" s="1"/>
  <c r="M18699" i="6" s="1" a="1"/>
  <c r="M18699" i="6" s="1"/>
  <c r="K18700" i="6" a="1"/>
  <c r="K18700" i="6" s="1"/>
  <c r="M18700" i="6" s="1" a="1"/>
  <c r="M18700" i="6" s="1"/>
  <c r="K18701" i="6" a="1"/>
  <c r="K18701" i="6" s="1"/>
  <c r="M18701" i="6" s="1" a="1"/>
  <c r="M18701" i="6" s="1"/>
  <c r="K18702" i="6" a="1"/>
  <c r="K18702" i="6" s="1"/>
  <c r="M18702" i="6" s="1" a="1"/>
  <c r="M18702" i="6" s="1"/>
  <c r="K18703" i="6" a="1"/>
  <c r="K18703" i="6" s="1"/>
  <c r="M18703" i="6" s="1" a="1"/>
  <c r="M18703" i="6" s="1"/>
  <c r="K18704" i="6" a="1"/>
  <c r="K18704" i="6" s="1"/>
  <c r="M18704" i="6" s="1" a="1"/>
  <c r="M18704" i="6" s="1"/>
  <c r="K18705" i="6" a="1"/>
  <c r="K18705" i="6" s="1"/>
  <c r="M18705" i="6" s="1" a="1"/>
  <c r="M18705" i="6" s="1"/>
  <c r="K18706" i="6" a="1"/>
  <c r="K18706" i="6" s="1"/>
  <c r="M18706" i="6" s="1" a="1"/>
  <c r="M18706" i="6" s="1"/>
  <c r="K18707" i="6" a="1"/>
  <c r="K18707" i="6" s="1"/>
  <c r="M18707" i="6" s="1" a="1"/>
  <c r="M18707" i="6" s="1"/>
  <c r="K18708" i="6" a="1"/>
  <c r="K18708" i="6" s="1"/>
  <c r="M18708" i="6" s="1" a="1"/>
  <c r="M18708" i="6" s="1"/>
  <c r="K18709" i="6" a="1"/>
  <c r="K18709" i="6" s="1"/>
  <c r="M18709" i="6" s="1" a="1"/>
  <c r="M18709" i="6" s="1"/>
  <c r="K18710" i="6" a="1"/>
  <c r="K18710" i="6" s="1"/>
  <c r="M18710" i="6" s="1" a="1"/>
  <c r="M18710" i="6" s="1"/>
  <c r="K18711" i="6" a="1"/>
  <c r="K18711" i="6" s="1"/>
  <c r="M18711" i="6" s="1" a="1"/>
  <c r="M18711" i="6" s="1"/>
  <c r="K18712" i="6" a="1"/>
  <c r="K18712" i="6" s="1"/>
  <c r="M18712" i="6" s="1" a="1"/>
  <c r="M18712" i="6" s="1"/>
  <c r="K18713" i="6" a="1"/>
  <c r="K18713" i="6" s="1"/>
  <c r="M18713" i="6" s="1" a="1"/>
  <c r="M18713" i="6" s="1"/>
  <c r="K18714" i="6" a="1"/>
  <c r="K18714" i="6" s="1"/>
  <c r="M18714" i="6" s="1" a="1"/>
  <c r="M18714" i="6" s="1"/>
  <c r="K18715" i="6" a="1"/>
  <c r="K18715" i="6" s="1"/>
  <c r="M18715" i="6" s="1" a="1"/>
  <c r="M18715" i="6" s="1"/>
  <c r="K18716" i="6" a="1"/>
  <c r="K18716" i="6" s="1"/>
  <c r="M18716" i="6" s="1" a="1"/>
  <c r="M18716" i="6" s="1"/>
  <c r="K18717" i="6" a="1"/>
  <c r="K18717" i="6" s="1"/>
  <c r="M18717" i="6" s="1" a="1"/>
  <c r="M18717" i="6" s="1"/>
  <c r="K18718" i="6" a="1"/>
  <c r="K18718" i="6" s="1"/>
  <c r="M18718" i="6" s="1" a="1"/>
  <c r="M18718" i="6" s="1"/>
  <c r="K18719" i="6" a="1"/>
  <c r="K18719" i="6" s="1"/>
  <c r="M18719" i="6" s="1" a="1"/>
  <c r="M18719" i="6" s="1"/>
  <c r="K18720" i="6" a="1"/>
  <c r="K18720" i="6" s="1"/>
  <c r="M18720" i="6" s="1" a="1"/>
  <c r="M18720" i="6" s="1"/>
  <c r="K18721" i="6" a="1"/>
  <c r="K18721" i="6" s="1"/>
  <c r="M18721" i="6" s="1" a="1"/>
  <c r="M18721" i="6" s="1"/>
  <c r="K18722" i="6" a="1"/>
  <c r="K18722" i="6" s="1"/>
  <c r="M18722" i="6" s="1" a="1"/>
  <c r="M18722" i="6" s="1"/>
  <c r="K18723" i="6" a="1"/>
  <c r="K18723" i="6" s="1"/>
  <c r="M18723" i="6" s="1" a="1"/>
  <c r="M18723" i="6" s="1"/>
  <c r="K18724" i="6" a="1"/>
  <c r="K18724" i="6" s="1"/>
  <c r="M18724" i="6" s="1" a="1"/>
  <c r="M18724" i="6" s="1"/>
  <c r="K18725" i="6" a="1"/>
  <c r="K18725" i="6" s="1"/>
  <c r="M18725" i="6" s="1" a="1"/>
  <c r="M18725" i="6" s="1"/>
  <c r="K18726" i="6" a="1"/>
  <c r="K18726" i="6" s="1"/>
  <c r="M18726" i="6" s="1" a="1"/>
  <c r="M18726" i="6" s="1"/>
  <c r="K18727" i="6" a="1"/>
  <c r="K18727" i="6" s="1"/>
  <c r="M18727" i="6" s="1" a="1"/>
  <c r="M18727" i="6" s="1"/>
  <c r="K18728" i="6" a="1"/>
  <c r="K18728" i="6" s="1"/>
  <c r="M18728" i="6" s="1" a="1"/>
  <c r="M18728" i="6" s="1"/>
  <c r="K18729" i="6" a="1"/>
  <c r="K18729" i="6" s="1"/>
  <c r="M18729" i="6" s="1" a="1"/>
  <c r="M18729" i="6" s="1"/>
  <c r="K18730" i="6" a="1"/>
  <c r="K18730" i="6" s="1"/>
  <c r="M18730" i="6" s="1" a="1"/>
  <c r="M18730" i="6" s="1"/>
  <c r="K18731" i="6" a="1"/>
  <c r="K18731" i="6" s="1"/>
  <c r="M18731" i="6" s="1" a="1"/>
  <c r="M18731" i="6" s="1"/>
  <c r="K18732" i="6" a="1"/>
  <c r="K18732" i="6" s="1"/>
  <c r="M18732" i="6" s="1" a="1"/>
  <c r="M18732" i="6" s="1"/>
  <c r="K18733" i="6" a="1"/>
  <c r="K18733" i="6" s="1"/>
  <c r="M18733" i="6" s="1" a="1"/>
  <c r="M18733" i="6" s="1"/>
  <c r="K18734" i="6" a="1"/>
  <c r="K18734" i="6" s="1"/>
  <c r="M18734" i="6" s="1" a="1"/>
  <c r="M18734" i="6" s="1"/>
  <c r="K18735" i="6" a="1"/>
  <c r="K18735" i="6" s="1"/>
  <c r="M18735" i="6" s="1" a="1"/>
  <c r="M18735" i="6" s="1"/>
  <c r="K18736" i="6" a="1"/>
  <c r="K18736" i="6" s="1"/>
  <c r="M18736" i="6" s="1" a="1"/>
  <c r="M18736" i="6" s="1"/>
  <c r="K18737" i="6" a="1"/>
  <c r="K18737" i="6" s="1"/>
  <c r="M18737" i="6" s="1" a="1"/>
  <c r="M18737" i="6" s="1"/>
  <c r="K18738" i="6" a="1"/>
  <c r="K18738" i="6" s="1"/>
  <c r="M18738" i="6" s="1" a="1"/>
  <c r="M18738" i="6" s="1"/>
  <c r="K18739" i="6" a="1"/>
  <c r="K18739" i="6" s="1"/>
  <c r="M18739" i="6" s="1" a="1"/>
  <c r="M18739" i="6" s="1"/>
  <c r="K18740" i="6" a="1"/>
  <c r="K18740" i="6" s="1"/>
  <c r="M18740" i="6" s="1" a="1"/>
  <c r="M18740" i="6" s="1"/>
  <c r="K18741" i="6" a="1"/>
  <c r="K18741" i="6" s="1"/>
  <c r="M18741" i="6" s="1" a="1"/>
  <c r="M18741" i="6" s="1"/>
  <c r="K18742" i="6" a="1"/>
  <c r="K18742" i="6" s="1"/>
  <c r="M18742" i="6" s="1" a="1"/>
  <c r="M18742" i="6" s="1"/>
  <c r="K18743" i="6" a="1"/>
  <c r="K18743" i="6" s="1"/>
  <c r="M18743" i="6" s="1" a="1"/>
  <c r="M18743" i="6" s="1"/>
  <c r="K18744" i="6" a="1"/>
  <c r="K18744" i="6" s="1"/>
  <c r="M18744" i="6" s="1" a="1"/>
  <c r="M18744" i="6" s="1"/>
  <c r="K18745" i="6" a="1"/>
  <c r="K18745" i="6" s="1"/>
  <c r="M18745" i="6" s="1" a="1"/>
  <c r="M18745" i="6" s="1"/>
  <c r="K18746" i="6" a="1"/>
  <c r="K18746" i="6" s="1"/>
  <c r="M18746" i="6" s="1" a="1"/>
  <c r="M18746" i="6" s="1"/>
  <c r="K18747" i="6" a="1"/>
  <c r="K18747" i="6" s="1"/>
  <c r="M18747" i="6" s="1" a="1"/>
  <c r="M18747" i="6" s="1"/>
  <c r="K18748" i="6" a="1"/>
  <c r="K18748" i="6" s="1"/>
  <c r="M18748" i="6" s="1" a="1"/>
  <c r="M18748" i="6" s="1"/>
  <c r="K18749" i="6" a="1"/>
  <c r="K18749" i="6" s="1"/>
  <c r="M18749" i="6" s="1" a="1"/>
  <c r="M18749" i="6" s="1"/>
  <c r="K18750" i="6" a="1"/>
  <c r="K18750" i="6" s="1"/>
  <c r="M18750" i="6" s="1" a="1"/>
  <c r="M18750" i="6" s="1"/>
  <c r="K18751" i="6" a="1"/>
  <c r="K18751" i="6" s="1"/>
  <c r="M18751" i="6" s="1" a="1"/>
  <c r="M18751" i="6" s="1"/>
  <c r="K18752" i="6" a="1"/>
  <c r="K18752" i="6" s="1"/>
  <c r="M18752" i="6" s="1" a="1"/>
  <c r="M18752" i="6" s="1"/>
  <c r="K18753" i="6" a="1"/>
  <c r="K18753" i="6" s="1"/>
  <c r="M18753" i="6" s="1" a="1"/>
  <c r="M18753" i="6" s="1"/>
  <c r="K18754" i="6" a="1"/>
  <c r="K18754" i="6" s="1"/>
  <c r="M18754" i="6" s="1" a="1"/>
  <c r="M18754" i="6" s="1"/>
  <c r="K18755" i="6" a="1"/>
  <c r="K18755" i="6" s="1"/>
  <c r="M18755" i="6" s="1" a="1"/>
  <c r="M18755" i="6" s="1"/>
  <c r="K18756" i="6" a="1"/>
  <c r="K18756" i="6" s="1"/>
  <c r="M18756" i="6" s="1" a="1"/>
  <c r="M18756" i="6" s="1"/>
  <c r="K18757" i="6" a="1"/>
  <c r="K18757" i="6" s="1"/>
  <c r="M18757" i="6" s="1" a="1"/>
  <c r="M18757" i="6" s="1"/>
  <c r="K18758" i="6" a="1"/>
  <c r="K18758" i="6" s="1"/>
  <c r="M18758" i="6" s="1" a="1"/>
  <c r="M18758" i="6" s="1"/>
  <c r="K18759" i="6" a="1"/>
  <c r="K18759" i="6" s="1"/>
  <c r="M18759" i="6" s="1" a="1"/>
  <c r="M18759" i="6" s="1"/>
  <c r="K18760" i="6" a="1"/>
  <c r="K18760" i="6" s="1"/>
  <c r="M18760" i="6" s="1" a="1"/>
  <c r="M18760" i="6" s="1"/>
  <c r="K18761" i="6" a="1"/>
  <c r="K18761" i="6" s="1"/>
  <c r="M18761" i="6" s="1" a="1"/>
  <c r="M18761" i="6" s="1"/>
  <c r="K18762" i="6" a="1"/>
  <c r="K18762" i="6" s="1"/>
  <c r="M18762" i="6" s="1" a="1"/>
  <c r="M18762" i="6" s="1"/>
  <c r="K18763" i="6" a="1"/>
  <c r="K18763" i="6" s="1"/>
  <c r="M18763" i="6" s="1" a="1"/>
  <c r="M18763" i="6" s="1"/>
  <c r="K18764" i="6" a="1"/>
  <c r="K18764" i="6" s="1"/>
  <c r="M18764" i="6" s="1" a="1"/>
  <c r="M18764" i="6" s="1"/>
  <c r="K18765" i="6" a="1"/>
  <c r="K18765" i="6" s="1"/>
  <c r="M18765" i="6" s="1" a="1"/>
  <c r="M18765" i="6" s="1"/>
  <c r="K18766" i="6" a="1"/>
  <c r="K18766" i="6" s="1"/>
  <c r="M18766" i="6" s="1" a="1"/>
  <c r="M18766" i="6" s="1"/>
  <c r="K18767" i="6" a="1"/>
  <c r="K18767" i="6" s="1"/>
  <c r="M18767" i="6" s="1" a="1"/>
  <c r="M18767" i="6" s="1"/>
  <c r="K18768" i="6" a="1"/>
  <c r="K18768" i="6" s="1"/>
  <c r="M18768" i="6" s="1" a="1"/>
  <c r="M18768" i="6" s="1"/>
  <c r="K18769" i="6" a="1"/>
  <c r="K18769" i="6" s="1"/>
  <c r="M18769" i="6" s="1" a="1"/>
  <c r="M18769" i="6" s="1"/>
  <c r="K18770" i="6" a="1"/>
  <c r="K18770" i="6" s="1"/>
  <c r="M18770" i="6" s="1" a="1"/>
  <c r="M18770" i="6" s="1"/>
  <c r="K18771" i="6" a="1"/>
  <c r="K18771" i="6" s="1"/>
  <c r="M18771" i="6" s="1" a="1"/>
  <c r="M18771" i="6" s="1"/>
  <c r="K18772" i="6" a="1"/>
  <c r="K18772" i="6" s="1"/>
  <c r="M18772" i="6" s="1" a="1"/>
  <c r="M18772" i="6" s="1"/>
  <c r="K18773" i="6" a="1"/>
  <c r="K18773" i="6" s="1"/>
  <c r="M18773" i="6" s="1" a="1"/>
  <c r="M18773" i="6" s="1"/>
  <c r="K18774" i="6" a="1"/>
  <c r="K18774" i="6" s="1"/>
  <c r="M18774" i="6" s="1" a="1"/>
  <c r="M18774" i="6" s="1"/>
  <c r="K18775" i="6" a="1"/>
  <c r="K18775" i="6" s="1"/>
  <c r="M18775" i="6" s="1" a="1"/>
  <c r="M18775" i="6" s="1"/>
  <c r="K18776" i="6" a="1"/>
  <c r="K18776" i="6" s="1"/>
  <c r="M18776" i="6" s="1" a="1"/>
  <c r="M18776" i="6" s="1"/>
  <c r="K18777" i="6" a="1"/>
  <c r="K18777" i="6" s="1"/>
  <c r="M18777" i="6" s="1" a="1"/>
  <c r="M18777" i="6" s="1"/>
  <c r="K18778" i="6" a="1"/>
  <c r="K18778" i="6" s="1"/>
  <c r="M18778" i="6" s="1" a="1"/>
  <c r="M18778" i="6" s="1"/>
  <c r="K18779" i="6" a="1"/>
  <c r="K18779" i="6" s="1"/>
  <c r="M18779" i="6" s="1" a="1"/>
  <c r="M18779" i="6" s="1"/>
  <c r="K18780" i="6" a="1"/>
  <c r="K18780" i="6" s="1"/>
  <c r="M18780" i="6" s="1" a="1"/>
  <c r="M18780" i="6" s="1"/>
  <c r="K18781" i="6" a="1"/>
  <c r="K18781" i="6" s="1"/>
  <c r="M18781" i="6" s="1" a="1"/>
  <c r="M18781" i="6" s="1"/>
  <c r="K18782" i="6" a="1"/>
  <c r="K18782" i="6" s="1"/>
  <c r="M18782" i="6" s="1" a="1"/>
  <c r="M18782" i="6" s="1"/>
  <c r="K18783" i="6" a="1"/>
  <c r="K18783" i="6" s="1"/>
  <c r="M18783" i="6" s="1" a="1"/>
  <c r="M18783" i="6" s="1"/>
  <c r="K18784" i="6" a="1"/>
  <c r="K18784" i="6" s="1"/>
  <c r="M18784" i="6" s="1" a="1"/>
  <c r="M18784" i="6" s="1"/>
  <c r="K18785" i="6" a="1"/>
  <c r="K18785" i="6" s="1"/>
  <c r="M18785" i="6" s="1" a="1"/>
  <c r="M18785" i="6" s="1"/>
  <c r="K18786" i="6" a="1"/>
  <c r="K18786" i="6" s="1"/>
  <c r="M18786" i="6" s="1" a="1"/>
  <c r="M18786" i="6" s="1"/>
  <c r="K18787" i="6" a="1"/>
  <c r="K18787" i="6" s="1"/>
  <c r="M18787" i="6" s="1" a="1"/>
  <c r="M18787" i="6" s="1"/>
  <c r="K18788" i="6" a="1"/>
  <c r="K18788" i="6" s="1"/>
  <c r="M18788" i="6" s="1" a="1"/>
  <c r="M18788" i="6" s="1"/>
  <c r="K18789" i="6" a="1"/>
  <c r="K18789" i="6" s="1"/>
  <c r="M18789" i="6" s="1" a="1"/>
  <c r="M18789" i="6" s="1"/>
  <c r="K18790" i="6" a="1"/>
  <c r="K18790" i="6" s="1"/>
  <c r="M18790" i="6" s="1" a="1"/>
  <c r="M18790" i="6" s="1"/>
  <c r="K18791" i="6" a="1"/>
  <c r="K18791" i="6" s="1"/>
  <c r="M18791" i="6" s="1" a="1"/>
  <c r="M18791" i="6" s="1"/>
  <c r="K18792" i="6" a="1"/>
  <c r="K18792" i="6" s="1"/>
  <c r="M18792" i="6" s="1" a="1"/>
  <c r="M18792" i="6" s="1"/>
  <c r="K18793" i="6" a="1"/>
  <c r="K18793" i="6" s="1"/>
  <c r="M18793" i="6" s="1" a="1"/>
  <c r="M18793" i="6" s="1"/>
  <c r="K18794" i="6" a="1"/>
  <c r="K18794" i="6" s="1"/>
  <c r="M18794" i="6" s="1" a="1"/>
  <c r="M18794" i="6" s="1"/>
  <c r="K18795" i="6" a="1"/>
  <c r="K18795" i="6" s="1"/>
  <c r="M18795" i="6" s="1" a="1"/>
  <c r="M18795" i="6" s="1"/>
  <c r="K18796" i="6" a="1"/>
  <c r="K18796" i="6" s="1"/>
  <c r="M18796" i="6" s="1" a="1"/>
  <c r="M18796" i="6" s="1"/>
  <c r="K18797" i="6" a="1"/>
  <c r="K18797" i="6" s="1"/>
  <c r="M18797" i="6" s="1" a="1"/>
  <c r="M18797" i="6" s="1"/>
  <c r="K18798" i="6" a="1"/>
  <c r="K18798" i="6" s="1"/>
  <c r="M18798" i="6" s="1" a="1"/>
  <c r="M18798" i="6" s="1"/>
  <c r="K18799" i="6" a="1"/>
  <c r="K18799" i="6" s="1"/>
  <c r="M18799" i="6" s="1" a="1"/>
  <c r="M18799" i="6" s="1"/>
  <c r="K18800" i="6" a="1"/>
  <c r="K18800" i="6" s="1"/>
  <c r="M18800" i="6" s="1" a="1"/>
  <c r="M18800" i="6" s="1"/>
  <c r="K18801" i="6" a="1"/>
  <c r="K18801" i="6" s="1"/>
  <c r="M18801" i="6" s="1" a="1"/>
  <c r="M18801" i="6" s="1"/>
  <c r="K18802" i="6" a="1"/>
  <c r="K18802" i="6" s="1"/>
  <c r="M18802" i="6" s="1" a="1"/>
  <c r="M18802" i="6" s="1"/>
  <c r="K18803" i="6" a="1"/>
  <c r="K18803" i="6" s="1"/>
  <c r="M18803" i="6" s="1" a="1"/>
  <c r="M18803" i="6" s="1"/>
  <c r="K18804" i="6" a="1"/>
  <c r="K18804" i="6" s="1"/>
  <c r="M18804" i="6" s="1" a="1"/>
  <c r="M18804" i="6" s="1"/>
  <c r="K18805" i="6" a="1"/>
  <c r="K18805" i="6" s="1"/>
  <c r="M18805" i="6" s="1" a="1"/>
  <c r="M18805" i="6" s="1"/>
  <c r="K18806" i="6" a="1"/>
  <c r="K18806" i="6" s="1"/>
  <c r="M18806" i="6" s="1" a="1"/>
  <c r="M18806" i="6" s="1"/>
  <c r="K18807" i="6" a="1"/>
  <c r="K18807" i="6" s="1"/>
  <c r="M18807" i="6" s="1" a="1"/>
  <c r="M18807" i="6" s="1"/>
  <c r="K18808" i="6" a="1"/>
  <c r="K18808" i="6" s="1"/>
  <c r="M18808" i="6" s="1" a="1"/>
  <c r="M18808" i="6" s="1"/>
  <c r="K18809" i="6" a="1"/>
  <c r="K18809" i="6" s="1"/>
  <c r="M18809" i="6" s="1" a="1"/>
  <c r="M18809" i="6" s="1"/>
  <c r="K18810" i="6" a="1"/>
  <c r="K18810" i="6" s="1"/>
  <c r="M18810" i="6" s="1" a="1"/>
  <c r="M18810" i="6" s="1"/>
  <c r="K18811" i="6" a="1"/>
  <c r="K18811" i="6" s="1"/>
  <c r="M18811" i="6" s="1" a="1"/>
  <c r="M18811" i="6" s="1"/>
  <c r="K18812" i="6" a="1"/>
  <c r="K18812" i="6" s="1"/>
  <c r="M18812" i="6" s="1" a="1"/>
  <c r="M18812" i="6" s="1"/>
  <c r="K18813" i="6" a="1"/>
  <c r="K18813" i="6" s="1"/>
  <c r="M18813" i="6" s="1" a="1"/>
  <c r="M18813" i="6" s="1"/>
  <c r="K18814" i="6" a="1"/>
  <c r="K18814" i="6" s="1"/>
  <c r="M18814" i="6" s="1" a="1"/>
  <c r="M18814" i="6" s="1"/>
  <c r="K18815" i="6" a="1"/>
  <c r="K18815" i="6" s="1"/>
  <c r="M18815" i="6" s="1" a="1"/>
  <c r="M18815" i="6" s="1"/>
  <c r="K18816" i="6" a="1"/>
  <c r="K18816" i="6" s="1"/>
  <c r="M18816" i="6" s="1" a="1"/>
  <c r="M18816" i="6" s="1"/>
  <c r="K18817" i="6" a="1"/>
  <c r="K18817" i="6" s="1"/>
  <c r="M18817" i="6" s="1" a="1"/>
  <c r="M18817" i="6" s="1"/>
  <c r="K18818" i="6" a="1"/>
  <c r="K18818" i="6" s="1"/>
  <c r="M18818" i="6" s="1" a="1"/>
  <c r="M18818" i="6" s="1"/>
  <c r="K18819" i="6" a="1"/>
  <c r="K18819" i="6" s="1"/>
  <c r="M18819" i="6" s="1" a="1"/>
  <c r="M18819" i="6" s="1"/>
  <c r="K18820" i="6" a="1"/>
  <c r="K18820" i="6" s="1"/>
  <c r="M18820" i="6" s="1" a="1"/>
  <c r="M18820" i="6" s="1"/>
  <c r="K18821" i="6" a="1"/>
  <c r="K18821" i="6" s="1"/>
  <c r="M18821" i="6" s="1" a="1"/>
  <c r="M18821" i="6" s="1"/>
  <c r="K18822" i="6" a="1"/>
  <c r="K18822" i="6" s="1"/>
  <c r="M18822" i="6" s="1" a="1"/>
  <c r="M18822" i="6" s="1"/>
  <c r="K18823" i="6" a="1"/>
  <c r="K18823" i="6" s="1"/>
  <c r="M18823" i="6" s="1" a="1"/>
  <c r="M18823" i="6" s="1"/>
  <c r="K18824" i="6" a="1"/>
  <c r="K18824" i="6" s="1"/>
  <c r="M18824" i="6" s="1" a="1"/>
  <c r="M18824" i="6" s="1"/>
  <c r="K18825" i="6" a="1"/>
  <c r="K18825" i="6" s="1"/>
  <c r="M18825" i="6" s="1" a="1"/>
  <c r="M18825" i="6" s="1"/>
  <c r="K18826" i="6" a="1"/>
  <c r="K18826" i="6" s="1"/>
  <c r="M18826" i="6" s="1" a="1"/>
  <c r="M18826" i="6" s="1"/>
  <c r="K18827" i="6" a="1"/>
  <c r="K18827" i="6" s="1"/>
  <c r="M18827" i="6" s="1" a="1"/>
  <c r="M18827" i="6" s="1"/>
  <c r="K18828" i="6" a="1"/>
  <c r="K18828" i="6" s="1"/>
  <c r="M18828" i="6" s="1" a="1"/>
  <c r="M18828" i="6" s="1"/>
  <c r="K18829" i="6" a="1"/>
  <c r="K18829" i="6" s="1"/>
  <c r="M18829" i="6" s="1" a="1"/>
  <c r="M18829" i="6" s="1"/>
  <c r="K18830" i="6" a="1"/>
  <c r="K18830" i="6" s="1"/>
  <c r="M18830" i="6" s="1" a="1"/>
  <c r="M18830" i="6" s="1"/>
  <c r="K18831" i="6" a="1"/>
  <c r="K18831" i="6" s="1"/>
  <c r="M18831" i="6" s="1" a="1"/>
  <c r="M18831" i="6" s="1"/>
  <c r="K18832" i="6" a="1"/>
  <c r="K18832" i="6" s="1"/>
  <c r="M18832" i="6" s="1" a="1"/>
  <c r="M18832" i="6" s="1"/>
  <c r="K18833" i="6" a="1"/>
  <c r="K18833" i="6" s="1"/>
  <c r="M18833" i="6" s="1" a="1"/>
  <c r="M18833" i="6" s="1"/>
  <c r="K18834" i="6" a="1"/>
  <c r="K18834" i="6" s="1"/>
  <c r="M18834" i="6" s="1" a="1"/>
  <c r="M18834" i="6" s="1"/>
  <c r="K18835" i="6" a="1"/>
  <c r="K18835" i="6" s="1"/>
  <c r="M18835" i="6" s="1" a="1"/>
  <c r="M18835" i="6" s="1"/>
  <c r="K18836" i="6" a="1"/>
  <c r="K18836" i="6" s="1"/>
  <c r="M18836" i="6" s="1" a="1"/>
  <c r="M18836" i="6" s="1"/>
  <c r="K18837" i="6" a="1"/>
  <c r="K18837" i="6" s="1"/>
  <c r="M18837" i="6" s="1" a="1"/>
  <c r="M18837" i="6" s="1"/>
  <c r="K18838" i="6" a="1"/>
  <c r="K18838" i="6" s="1"/>
  <c r="M18838" i="6" s="1" a="1"/>
  <c r="M18838" i="6" s="1"/>
  <c r="K18839" i="6" a="1"/>
  <c r="K18839" i="6" s="1"/>
  <c r="M18839" i="6" s="1" a="1"/>
  <c r="M18839" i="6" s="1"/>
  <c r="K18840" i="6" a="1"/>
  <c r="K18840" i="6" s="1"/>
  <c r="M18840" i="6" s="1" a="1"/>
  <c r="M18840" i="6" s="1"/>
  <c r="K18841" i="6" a="1"/>
  <c r="K18841" i="6" s="1"/>
  <c r="M18841" i="6" s="1" a="1"/>
  <c r="M18841" i="6" s="1"/>
  <c r="K18842" i="6" a="1"/>
  <c r="K18842" i="6" s="1"/>
  <c r="M18842" i="6" s="1" a="1"/>
  <c r="M18842" i="6" s="1"/>
  <c r="K18843" i="6" a="1"/>
  <c r="K18843" i="6" s="1"/>
  <c r="M18843" i="6" s="1" a="1"/>
  <c r="M18843" i="6" s="1"/>
  <c r="K18844" i="6" a="1"/>
  <c r="K18844" i="6" s="1"/>
  <c r="M18844" i="6" s="1" a="1"/>
  <c r="M18844" i="6" s="1"/>
  <c r="K18845" i="6" a="1"/>
  <c r="K18845" i="6" s="1"/>
  <c r="M18845" i="6" s="1" a="1"/>
  <c r="M18845" i="6" s="1"/>
  <c r="K18846" i="6" a="1"/>
  <c r="K18846" i="6" s="1"/>
  <c r="M18846" i="6" s="1" a="1"/>
  <c r="M18846" i="6" s="1"/>
  <c r="K18847" i="6" a="1"/>
  <c r="K18847" i="6" s="1"/>
  <c r="M18847" i="6" s="1" a="1"/>
  <c r="M18847" i="6" s="1"/>
  <c r="K18848" i="6" a="1"/>
  <c r="K18848" i="6" s="1"/>
  <c r="M18848" i="6" s="1" a="1"/>
  <c r="M18848" i="6" s="1"/>
  <c r="K18849" i="6" a="1"/>
  <c r="K18849" i="6" s="1"/>
  <c r="M18849" i="6" s="1" a="1"/>
  <c r="M18849" i="6" s="1"/>
  <c r="K18850" i="6" a="1"/>
  <c r="K18850" i="6" s="1"/>
  <c r="M18850" i="6" s="1" a="1"/>
  <c r="M18850" i="6" s="1"/>
  <c r="K18851" i="6" a="1"/>
  <c r="K18851" i="6" s="1"/>
  <c r="M18851" i="6" s="1" a="1"/>
  <c r="M18851" i="6" s="1"/>
  <c r="K18852" i="6" a="1"/>
  <c r="K18852" i="6" s="1"/>
  <c r="M18852" i="6" s="1" a="1"/>
  <c r="M18852" i="6" s="1"/>
  <c r="K18853" i="6" a="1"/>
  <c r="K18853" i="6" s="1"/>
  <c r="M18853" i="6" s="1" a="1"/>
  <c r="M18853" i="6" s="1"/>
  <c r="K18854" i="6" a="1"/>
  <c r="K18854" i="6" s="1"/>
  <c r="M18854" i="6" s="1" a="1"/>
  <c r="M18854" i="6" s="1"/>
  <c r="K18855" i="6" a="1"/>
  <c r="K18855" i="6" s="1"/>
  <c r="M18855" i="6" s="1" a="1"/>
  <c r="M18855" i="6" s="1"/>
  <c r="K18856" i="6" a="1"/>
  <c r="K18856" i="6" s="1"/>
  <c r="M18856" i="6" s="1" a="1"/>
  <c r="M18856" i="6" s="1"/>
  <c r="K18857" i="6" a="1"/>
  <c r="K18857" i="6" s="1"/>
  <c r="M18857" i="6" s="1" a="1"/>
  <c r="M18857" i="6" s="1"/>
  <c r="K18858" i="6" a="1"/>
  <c r="K18858" i="6" s="1"/>
  <c r="M18858" i="6" s="1" a="1"/>
  <c r="M18858" i="6" s="1"/>
  <c r="K18859" i="6" a="1"/>
  <c r="K18859" i="6" s="1"/>
  <c r="M18859" i="6" s="1" a="1"/>
  <c r="M18859" i="6" s="1"/>
  <c r="K18860" i="6" a="1"/>
  <c r="K18860" i="6" s="1"/>
  <c r="M18860" i="6" s="1" a="1"/>
  <c r="M18860" i="6" s="1"/>
  <c r="K18861" i="6" a="1"/>
  <c r="K18861" i="6" s="1"/>
  <c r="M18861" i="6" s="1" a="1"/>
  <c r="M18861" i="6" s="1"/>
  <c r="K18862" i="6" a="1"/>
  <c r="K18862" i="6" s="1"/>
  <c r="M18862" i="6" s="1" a="1"/>
  <c r="M18862" i="6" s="1"/>
  <c r="K18863" i="6" a="1"/>
  <c r="K18863" i="6" s="1"/>
  <c r="M18863" i="6" s="1" a="1"/>
  <c r="M18863" i="6" s="1"/>
  <c r="K18864" i="6" a="1"/>
  <c r="K18864" i="6" s="1"/>
  <c r="M18864" i="6" s="1" a="1"/>
  <c r="M18864" i="6" s="1"/>
  <c r="K18865" i="6" a="1"/>
  <c r="K18865" i="6" s="1"/>
  <c r="M18865" i="6" s="1" a="1"/>
  <c r="M18865" i="6" s="1"/>
  <c r="K18866" i="6" a="1"/>
  <c r="K18866" i="6" s="1"/>
  <c r="M18866" i="6" s="1" a="1"/>
  <c r="M18866" i="6" s="1"/>
  <c r="K18867" i="6" a="1"/>
  <c r="K18867" i="6" s="1"/>
  <c r="M18867" i="6" s="1" a="1"/>
  <c r="M18867" i="6" s="1"/>
  <c r="K18868" i="6" a="1"/>
  <c r="K18868" i="6" s="1"/>
  <c r="M18868" i="6" s="1" a="1"/>
  <c r="M18868" i="6" s="1"/>
  <c r="K18869" i="6" a="1"/>
  <c r="K18869" i="6" s="1"/>
  <c r="M18869" i="6" s="1" a="1"/>
  <c r="M18869" i="6" s="1"/>
  <c r="K18870" i="6" a="1"/>
  <c r="K18870" i="6" s="1"/>
  <c r="M18870" i="6" s="1" a="1"/>
  <c r="M18870" i="6" s="1"/>
  <c r="K18871" i="6" a="1"/>
  <c r="K18871" i="6" s="1"/>
  <c r="M18871" i="6" s="1" a="1"/>
  <c r="M18871" i="6" s="1"/>
  <c r="K18872" i="6" a="1"/>
  <c r="K18872" i="6" s="1"/>
  <c r="M18872" i="6" s="1" a="1"/>
  <c r="M18872" i="6" s="1"/>
  <c r="K18873" i="6" a="1"/>
  <c r="K18873" i="6" s="1"/>
  <c r="M18873" i="6" s="1" a="1"/>
  <c r="M18873" i="6" s="1"/>
  <c r="K18874" i="6" a="1"/>
  <c r="K18874" i="6" s="1"/>
  <c r="M18874" i="6" s="1" a="1"/>
  <c r="M18874" i="6" s="1"/>
  <c r="K18875" i="6" a="1"/>
  <c r="K18875" i="6" s="1"/>
  <c r="M18875" i="6" s="1" a="1"/>
  <c r="M18875" i="6" s="1"/>
  <c r="K18876" i="6" a="1"/>
  <c r="K18876" i="6" s="1"/>
  <c r="M18876" i="6" s="1" a="1"/>
  <c r="M18876" i="6" s="1"/>
  <c r="K18877" i="6" a="1"/>
  <c r="K18877" i="6" s="1"/>
  <c r="M18877" i="6" s="1" a="1"/>
  <c r="M18877" i="6" s="1"/>
  <c r="K18878" i="6" a="1"/>
  <c r="K18878" i="6" s="1"/>
  <c r="M18878" i="6" s="1" a="1"/>
  <c r="M18878" i="6" s="1"/>
  <c r="K18879" i="6" a="1"/>
  <c r="K18879" i="6" s="1"/>
  <c r="M18879" i="6" s="1" a="1"/>
  <c r="M18879" i="6" s="1"/>
  <c r="K18880" i="6" a="1"/>
  <c r="K18880" i="6" s="1"/>
  <c r="M18880" i="6" s="1" a="1"/>
  <c r="M18880" i="6" s="1"/>
  <c r="K18881" i="6" a="1"/>
  <c r="K18881" i="6" s="1"/>
  <c r="M18881" i="6" s="1" a="1"/>
  <c r="M18881" i="6" s="1"/>
  <c r="K18882" i="6" a="1"/>
  <c r="K18882" i="6" s="1"/>
  <c r="M18882" i="6" s="1" a="1"/>
  <c r="M18882" i="6" s="1"/>
  <c r="K18883" i="6" a="1"/>
  <c r="K18883" i="6" s="1"/>
  <c r="M18883" i="6" s="1" a="1"/>
  <c r="M18883" i="6" s="1"/>
  <c r="K18884" i="6" a="1"/>
  <c r="K18884" i="6" s="1"/>
  <c r="M18884" i="6" s="1" a="1"/>
  <c r="M18884" i="6" s="1"/>
  <c r="K18885" i="6" a="1"/>
  <c r="K18885" i="6" s="1"/>
  <c r="M18885" i="6" s="1" a="1"/>
  <c r="M18885" i="6" s="1"/>
  <c r="K18886" i="6" a="1"/>
  <c r="K18886" i="6" s="1"/>
  <c r="M18886" i="6" s="1" a="1"/>
  <c r="M18886" i="6" s="1"/>
  <c r="K18887" i="6" a="1"/>
  <c r="K18887" i="6" s="1"/>
  <c r="M18887" i="6" s="1" a="1"/>
  <c r="M18887" i="6" s="1"/>
  <c r="K18888" i="6" a="1"/>
  <c r="K18888" i="6" s="1"/>
  <c r="M18888" i="6" s="1" a="1"/>
  <c r="M18888" i="6" s="1"/>
  <c r="K18889" i="6" a="1"/>
  <c r="K18889" i="6" s="1"/>
  <c r="M18889" i="6" s="1" a="1"/>
  <c r="M18889" i="6" s="1"/>
  <c r="K18890" i="6" a="1"/>
  <c r="K18890" i="6" s="1"/>
  <c r="M18890" i="6" s="1" a="1"/>
  <c r="M18890" i="6" s="1"/>
  <c r="K18891" i="6" a="1"/>
  <c r="K18891" i="6" s="1"/>
  <c r="M18891" i="6" s="1" a="1"/>
  <c r="M18891" i="6" s="1"/>
  <c r="K18892" i="6" a="1"/>
  <c r="K18892" i="6" s="1"/>
  <c r="M18892" i="6" s="1" a="1"/>
  <c r="M18892" i="6" s="1"/>
  <c r="K18893" i="6" a="1"/>
  <c r="K18893" i="6" s="1"/>
  <c r="M18893" i="6" s="1" a="1"/>
  <c r="M18893" i="6" s="1"/>
  <c r="K18894" i="6" a="1"/>
  <c r="K18894" i="6" s="1"/>
  <c r="M18894" i="6" s="1" a="1"/>
  <c r="M18894" i="6" s="1"/>
  <c r="K18895" i="6" a="1"/>
  <c r="K18895" i="6" s="1"/>
  <c r="M18895" i="6" s="1" a="1"/>
  <c r="M18895" i="6" s="1"/>
  <c r="K18896" i="6" a="1"/>
  <c r="K18896" i="6" s="1"/>
  <c r="M18896" i="6" s="1" a="1"/>
  <c r="M18896" i="6" s="1"/>
  <c r="K18897" i="6" a="1"/>
  <c r="K18897" i="6" s="1"/>
  <c r="M18897" i="6" s="1" a="1"/>
  <c r="M18897" i="6" s="1"/>
  <c r="K18898" i="6" a="1"/>
  <c r="K18898" i="6" s="1"/>
  <c r="M18898" i="6" s="1" a="1"/>
  <c r="M18898" i="6" s="1"/>
  <c r="K18899" i="6" a="1"/>
  <c r="K18899" i="6" s="1"/>
  <c r="M18899" i="6" s="1" a="1"/>
  <c r="M18899" i="6" s="1"/>
  <c r="K18900" i="6" a="1"/>
  <c r="K18900" i="6" s="1"/>
  <c r="M18900" i="6" s="1" a="1"/>
  <c r="M18900" i="6" s="1"/>
  <c r="K18901" i="6" a="1"/>
  <c r="K18901" i="6" s="1"/>
  <c r="M18901" i="6" s="1" a="1"/>
  <c r="M18901" i="6" s="1"/>
  <c r="K18902" i="6" a="1"/>
  <c r="K18902" i="6" s="1"/>
  <c r="M18902" i="6" s="1" a="1"/>
  <c r="M18902" i="6" s="1"/>
  <c r="K18903" i="6" a="1"/>
  <c r="K18903" i="6" s="1"/>
  <c r="M18903" i="6" s="1" a="1"/>
  <c r="M18903" i="6" s="1"/>
  <c r="K18904" i="6" a="1"/>
  <c r="K18904" i="6" s="1"/>
  <c r="M18904" i="6" s="1" a="1"/>
  <c r="M18904" i="6" s="1"/>
  <c r="K18905" i="6" a="1"/>
  <c r="K18905" i="6" s="1"/>
  <c r="M18905" i="6" s="1" a="1"/>
  <c r="M18905" i="6" s="1"/>
  <c r="K18906" i="6" a="1"/>
  <c r="K18906" i="6" s="1"/>
  <c r="M18906" i="6" s="1" a="1"/>
  <c r="M18906" i="6" s="1"/>
  <c r="K18907" i="6" a="1"/>
  <c r="K18907" i="6" s="1"/>
  <c r="M18907" i="6" s="1" a="1"/>
  <c r="M18907" i="6" s="1"/>
  <c r="K18908" i="6" a="1"/>
  <c r="K18908" i="6" s="1"/>
  <c r="M18908" i="6" s="1" a="1"/>
  <c r="M18908" i="6" s="1"/>
  <c r="K18909" i="6" a="1"/>
  <c r="K18909" i="6" s="1"/>
  <c r="M18909" i="6" s="1" a="1"/>
  <c r="M18909" i="6" s="1"/>
  <c r="K18910" i="6" a="1"/>
  <c r="K18910" i="6" s="1"/>
  <c r="M18910" i="6" s="1" a="1"/>
  <c r="M18910" i="6" s="1"/>
  <c r="K18911" i="6" a="1"/>
  <c r="K18911" i="6" s="1"/>
  <c r="M18911" i="6" s="1" a="1"/>
  <c r="M18911" i="6" s="1"/>
  <c r="K18912" i="6" a="1"/>
  <c r="K18912" i="6" s="1"/>
  <c r="M18912" i="6" s="1" a="1"/>
  <c r="M18912" i="6" s="1"/>
  <c r="K18913" i="6" a="1"/>
  <c r="K18913" i="6" s="1"/>
  <c r="M18913" i="6" s="1" a="1"/>
  <c r="M18913" i="6" s="1"/>
  <c r="K18914" i="6" a="1"/>
  <c r="K18914" i="6" s="1"/>
  <c r="M18914" i="6" s="1" a="1"/>
  <c r="M18914" i="6" s="1"/>
  <c r="K18915" i="6" a="1"/>
  <c r="K18915" i="6" s="1"/>
  <c r="M18915" i="6" s="1" a="1"/>
  <c r="M18915" i="6" s="1"/>
  <c r="K18916" i="6" a="1"/>
  <c r="K18916" i="6" s="1"/>
  <c r="M18916" i="6" s="1" a="1"/>
  <c r="M18916" i="6" s="1"/>
  <c r="K18917" i="6" a="1"/>
  <c r="K18917" i="6" s="1"/>
  <c r="M18917" i="6" s="1" a="1"/>
  <c r="M18917" i="6" s="1"/>
  <c r="K18918" i="6" a="1"/>
  <c r="K18918" i="6" s="1"/>
  <c r="M18918" i="6" s="1" a="1"/>
  <c r="M18918" i="6" s="1"/>
  <c r="K18919" i="6" a="1"/>
  <c r="K18919" i="6" s="1"/>
  <c r="M18919" i="6" s="1" a="1"/>
  <c r="M18919" i="6" s="1"/>
  <c r="K18920" i="6" a="1"/>
  <c r="K18920" i="6" s="1"/>
  <c r="M18920" i="6" s="1" a="1"/>
  <c r="M18920" i="6" s="1"/>
  <c r="K18921" i="6" a="1"/>
  <c r="K18921" i="6" s="1"/>
  <c r="M18921" i="6" s="1" a="1"/>
  <c r="M18921" i="6" s="1"/>
  <c r="K18922" i="6" a="1"/>
  <c r="K18922" i="6" s="1"/>
  <c r="M18922" i="6" s="1" a="1"/>
  <c r="M18922" i="6" s="1"/>
  <c r="K18923" i="6" a="1"/>
  <c r="K18923" i="6" s="1"/>
  <c r="M18923" i="6" s="1" a="1"/>
  <c r="M18923" i="6" s="1"/>
  <c r="K18924" i="6" a="1"/>
  <c r="K18924" i="6" s="1"/>
  <c r="M18924" i="6" s="1" a="1"/>
  <c r="M18924" i="6" s="1"/>
  <c r="K18925" i="6" a="1"/>
  <c r="K18925" i="6" s="1"/>
  <c r="M18925" i="6" s="1" a="1"/>
  <c r="M18925" i="6" s="1"/>
  <c r="K18926" i="6" a="1"/>
  <c r="K18926" i="6" s="1"/>
  <c r="M18926" i="6" s="1" a="1"/>
  <c r="M18926" i="6" s="1"/>
  <c r="K18927" i="6" a="1"/>
  <c r="K18927" i="6" s="1"/>
  <c r="M18927" i="6" s="1" a="1"/>
  <c r="M18927" i="6" s="1"/>
  <c r="K18928" i="6" a="1"/>
  <c r="K18928" i="6" s="1"/>
  <c r="M18928" i="6" s="1" a="1"/>
  <c r="M18928" i="6" s="1"/>
  <c r="K18929" i="6" a="1"/>
  <c r="K18929" i="6" s="1"/>
  <c r="M18929" i="6" s="1" a="1"/>
  <c r="M18929" i="6" s="1"/>
  <c r="K18930" i="6" a="1"/>
  <c r="K18930" i="6" s="1"/>
  <c r="M18930" i="6" s="1" a="1"/>
  <c r="M18930" i="6" s="1"/>
  <c r="K18931" i="6" a="1"/>
  <c r="K18931" i="6" s="1"/>
  <c r="M18931" i="6" s="1" a="1"/>
  <c r="M18931" i="6" s="1"/>
  <c r="K18932" i="6" a="1"/>
  <c r="K18932" i="6" s="1"/>
  <c r="M18932" i="6" s="1" a="1"/>
  <c r="M18932" i="6" s="1"/>
  <c r="K18933" i="6" a="1"/>
  <c r="K18933" i="6" s="1"/>
  <c r="M18933" i="6" s="1" a="1"/>
  <c r="M18933" i="6" s="1"/>
  <c r="K18934" i="6" a="1"/>
  <c r="K18934" i="6" s="1"/>
  <c r="M18934" i="6" s="1" a="1"/>
  <c r="M18934" i="6" s="1"/>
  <c r="K18935" i="6" a="1"/>
  <c r="K18935" i="6" s="1"/>
  <c r="M18935" i="6" s="1" a="1"/>
  <c r="M18935" i="6" s="1"/>
  <c r="K18936" i="6" a="1"/>
  <c r="K18936" i="6" s="1"/>
  <c r="M18936" i="6" s="1" a="1"/>
  <c r="M18936" i="6" s="1"/>
  <c r="K18937" i="6" a="1"/>
  <c r="K18937" i="6" s="1"/>
  <c r="M18937" i="6" s="1" a="1"/>
  <c r="M18937" i="6" s="1"/>
  <c r="K18938" i="6" a="1"/>
  <c r="K18938" i="6" s="1"/>
  <c r="M18938" i="6" s="1" a="1"/>
  <c r="M18938" i="6" s="1"/>
  <c r="K18939" i="6" a="1"/>
  <c r="K18939" i="6" s="1"/>
  <c r="M18939" i="6" s="1" a="1"/>
  <c r="M18939" i="6" s="1"/>
  <c r="K18940" i="6" a="1"/>
  <c r="K18940" i="6" s="1"/>
  <c r="M18940" i="6" s="1" a="1"/>
  <c r="M18940" i="6" s="1"/>
  <c r="K18941" i="6" a="1"/>
  <c r="K18941" i="6" s="1"/>
  <c r="M18941" i="6" s="1" a="1"/>
  <c r="M18941" i="6" s="1"/>
  <c r="K18942" i="6" a="1"/>
  <c r="K18942" i="6" s="1"/>
  <c r="M18942" i="6" s="1" a="1"/>
  <c r="M18942" i="6" s="1"/>
  <c r="K18943" i="6" a="1"/>
  <c r="K18943" i="6" s="1"/>
  <c r="M18943" i="6" s="1" a="1"/>
  <c r="M18943" i="6" s="1"/>
  <c r="K18944" i="6" a="1"/>
  <c r="K18944" i="6" s="1"/>
  <c r="M18944" i="6" s="1" a="1"/>
  <c r="M18944" i="6" s="1"/>
  <c r="K18945" i="6" a="1"/>
  <c r="K18945" i="6" s="1"/>
  <c r="M18945" i="6" s="1" a="1"/>
  <c r="M18945" i="6" s="1"/>
  <c r="K18946" i="6" a="1"/>
  <c r="K18946" i="6" s="1"/>
  <c r="M18946" i="6" s="1" a="1"/>
  <c r="M18946" i="6" s="1"/>
  <c r="K18947" i="6" a="1"/>
  <c r="K18947" i="6" s="1"/>
  <c r="M18947" i="6" s="1" a="1"/>
  <c r="M18947" i="6" s="1"/>
  <c r="K18948" i="6" a="1"/>
  <c r="K18948" i="6" s="1"/>
  <c r="M18948" i="6" s="1" a="1"/>
  <c r="M18948" i="6" s="1"/>
  <c r="K18949" i="6" a="1"/>
  <c r="K18949" i="6" s="1"/>
  <c r="M18949" i="6" s="1" a="1"/>
  <c r="M18949" i="6" s="1"/>
  <c r="K18950" i="6" a="1"/>
  <c r="K18950" i="6" s="1"/>
  <c r="M18950" i="6" s="1" a="1"/>
  <c r="M18950" i="6" s="1"/>
  <c r="K18951" i="6" a="1"/>
  <c r="K18951" i="6" s="1"/>
  <c r="M18951" i="6" s="1" a="1"/>
  <c r="M18951" i="6" s="1"/>
  <c r="K18952" i="6" a="1"/>
  <c r="K18952" i="6" s="1"/>
  <c r="M18952" i="6" s="1" a="1"/>
  <c r="M18952" i="6" s="1"/>
  <c r="K18953" i="6" a="1"/>
  <c r="K18953" i="6" s="1"/>
  <c r="M18953" i="6" s="1" a="1"/>
  <c r="M18953" i="6" s="1"/>
  <c r="K18954" i="6" a="1"/>
  <c r="K18954" i="6" s="1"/>
  <c r="M18954" i="6" s="1" a="1"/>
  <c r="M18954" i="6" s="1"/>
  <c r="K18955" i="6" a="1"/>
  <c r="K18955" i="6" s="1"/>
  <c r="M18955" i="6" s="1" a="1"/>
  <c r="M18955" i="6" s="1"/>
  <c r="K18956" i="6" a="1"/>
  <c r="K18956" i="6" s="1"/>
  <c r="M18956" i="6" s="1" a="1"/>
  <c r="M18956" i="6" s="1"/>
  <c r="K18957" i="6" a="1"/>
  <c r="K18957" i="6" s="1"/>
  <c r="M18957" i="6" s="1" a="1"/>
  <c r="M18957" i="6" s="1"/>
  <c r="K18958" i="6" a="1"/>
  <c r="K18958" i="6" s="1"/>
  <c r="M18958" i="6" s="1" a="1"/>
  <c r="M18958" i="6" s="1"/>
  <c r="K18959" i="6" a="1"/>
  <c r="K18959" i="6" s="1"/>
  <c r="M18959" i="6" s="1" a="1"/>
  <c r="M18959" i="6" s="1"/>
  <c r="K18960" i="6" a="1"/>
  <c r="K18960" i="6" s="1"/>
  <c r="M18960" i="6" s="1" a="1"/>
  <c r="M18960" i="6" s="1"/>
  <c r="K18961" i="6" a="1"/>
  <c r="K18961" i="6" s="1"/>
  <c r="M18961" i="6" s="1" a="1"/>
  <c r="M18961" i="6" s="1"/>
  <c r="K18962" i="6" a="1"/>
  <c r="K18962" i="6" s="1"/>
  <c r="M18962" i="6" s="1" a="1"/>
  <c r="M18962" i="6" s="1"/>
  <c r="K18963" i="6" a="1"/>
  <c r="K18963" i="6" s="1"/>
  <c r="M18963" i="6" s="1" a="1"/>
  <c r="M18963" i="6" s="1"/>
  <c r="K18964" i="6" a="1"/>
  <c r="K18964" i="6" s="1"/>
  <c r="M18964" i="6" s="1" a="1"/>
  <c r="M18964" i="6" s="1"/>
  <c r="K18965" i="6" a="1"/>
  <c r="K18965" i="6" s="1"/>
  <c r="M18965" i="6" s="1" a="1"/>
  <c r="M18965" i="6" s="1"/>
  <c r="K18966" i="6" a="1"/>
  <c r="K18966" i="6" s="1"/>
  <c r="M18966" i="6" s="1" a="1"/>
  <c r="M18966" i="6" s="1"/>
  <c r="K18967" i="6" a="1"/>
  <c r="K18967" i="6" s="1"/>
  <c r="M18967" i="6" s="1" a="1"/>
  <c r="M18967" i="6" s="1"/>
  <c r="K18968" i="6" a="1"/>
  <c r="K18968" i="6" s="1"/>
  <c r="M18968" i="6" s="1" a="1"/>
  <c r="M18968" i="6" s="1"/>
  <c r="K18969" i="6" a="1"/>
  <c r="K18969" i="6" s="1"/>
  <c r="M18969" i="6" s="1" a="1"/>
  <c r="M18969" i="6" s="1"/>
  <c r="K18970" i="6" a="1"/>
  <c r="K18970" i="6" s="1"/>
  <c r="M18970" i="6" s="1" a="1"/>
  <c r="M18970" i="6" s="1"/>
  <c r="K18971" i="6" a="1"/>
  <c r="K18971" i="6" s="1"/>
  <c r="M18971" i="6" s="1" a="1"/>
  <c r="M18971" i="6" s="1"/>
  <c r="K18972" i="6" a="1"/>
  <c r="K18972" i="6" s="1"/>
  <c r="M18972" i="6" s="1" a="1"/>
  <c r="M18972" i="6" s="1"/>
  <c r="K18973" i="6" a="1"/>
  <c r="K18973" i="6" s="1"/>
  <c r="M18973" i="6" s="1" a="1"/>
  <c r="M18973" i="6" s="1"/>
  <c r="K18974" i="6" a="1"/>
  <c r="K18974" i="6" s="1"/>
  <c r="M18974" i="6" s="1" a="1"/>
  <c r="M18974" i="6" s="1"/>
  <c r="K18975" i="6" a="1"/>
  <c r="K18975" i="6" s="1"/>
  <c r="M18975" i="6" s="1" a="1"/>
  <c r="M18975" i="6" s="1"/>
  <c r="K18976" i="6" a="1"/>
  <c r="K18976" i="6" s="1"/>
  <c r="M18976" i="6" s="1" a="1"/>
  <c r="M18976" i="6" s="1"/>
  <c r="K18977" i="6" a="1"/>
  <c r="K18977" i="6" s="1"/>
  <c r="M18977" i="6" s="1" a="1"/>
  <c r="M18977" i="6" s="1"/>
  <c r="K18978" i="6" a="1"/>
  <c r="K18978" i="6" s="1"/>
  <c r="M18978" i="6" s="1" a="1"/>
  <c r="M18978" i="6" s="1"/>
  <c r="K18979" i="6" a="1"/>
  <c r="K18979" i="6" s="1"/>
  <c r="M18979" i="6" s="1" a="1"/>
  <c r="M18979" i="6" s="1"/>
  <c r="K18980" i="6" a="1"/>
  <c r="K18980" i="6" s="1"/>
  <c r="M18980" i="6" s="1" a="1"/>
  <c r="M18980" i="6" s="1"/>
  <c r="K18981" i="6" a="1"/>
  <c r="K18981" i="6" s="1"/>
  <c r="M18981" i="6" s="1" a="1"/>
  <c r="M18981" i="6" s="1"/>
  <c r="K18982" i="6" a="1"/>
  <c r="K18982" i="6" s="1"/>
  <c r="M18982" i="6" s="1" a="1"/>
  <c r="M18982" i="6" s="1"/>
  <c r="K18983" i="6" a="1"/>
  <c r="K18983" i="6" s="1"/>
  <c r="M18983" i="6" s="1" a="1"/>
  <c r="M18983" i="6" s="1"/>
  <c r="K18984" i="6" a="1"/>
  <c r="K18984" i="6" s="1"/>
  <c r="M18984" i="6" s="1" a="1"/>
  <c r="M18984" i="6" s="1"/>
  <c r="K18985" i="6" a="1"/>
  <c r="K18985" i="6" s="1"/>
  <c r="M18985" i="6" s="1" a="1"/>
  <c r="M18985" i="6" s="1"/>
  <c r="K18986" i="6" a="1"/>
  <c r="K18986" i="6" s="1"/>
  <c r="M18986" i="6" s="1" a="1"/>
  <c r="M18986" i="6" s="1"/>
  <c r="K18987" i="6" a="1"/>
  <c r="K18987" i="6" s="1"/>
  <c r="M18987" i="6" s="1" a="1"/>
  <c r="M18987" i="6" s="1"/>
  <c r="K18988" i="6" a="1"/>
  <c r="K18988" i="6" s="1"/>
  <c r="M18988" i="6" s="1" a="1"/>
  <c r="M18988" i="6" s="1"/>
  <c r="K18989" i="6" a="1"/>
  <c r="K18989" i="6" s="1"/>
  <c r="M18989" i="6" s="1" a="1"/>
  <c r="M18989" i="6" s="1"/>
  <c r="K18990" i="6" a="1"/>
  <c r="K18990" i="6" s="1"/>
  <c r="M18990" i="6" s="1" a="1"/>
  <c r="M18990" i="6" s="1"/>
  <c r="K18991" i="6" a="1"/>
  <c r="K18991" i="6" s="1"/>
  <c r="M18991" i="6" s="1" a="1"/>
  <c r="M18991" i="6" s="1"/>
  <c r="K18992" i="6" a="1"/>
  <c r="K18992" i="6" s="1"/>
  <c r="M18992" i="6" s="1" a="1"/>
  <c r="M18992" i="6" s="1"/>
  <c r="K18993" i="6" a="1"/>
  <c r="K18993" i="6" s="1"/>
  <c r="M18993" i="6" s="1" a="1"/>
  <c r="M18993" i="6" s="1"/>
  <c r="K18994" i="6" a="1"/>
  <c r="K18994" i="6" s="1"/>
  <c r="M18994" i="6" s="1" a="1"/>
  <c r="M18994" i="6" s="1"/>
  <c r="K18995" i="6" a="1"/>
  <c r="K18995" i="6" s="1"/>
  <c r="M18995" i="6" s="1" a="1"/>
  <c r="M18995" i="6" s="1"/>
  <c r="K18996" i="6" a="1"/>
  <c r="K18996" i="6" s="1"/>
  <c r="M18996" i="6" s="1" a="1"/>
  <c r="M18996" i="6" s="1"/>
  <c r="K18997" i="6" a="1"/>
  <c r="K18997" i="6" s="1"/>
  <c r="M18997" i="6" s="1" a="1"/>
  <c r="M18997" i="6" s="1"/>
  <c r="K18998" i="6" a="1"/>
  <c r="K18998" i="6" s="1"/>
  <c r="M18998" i="6" s="1" a="1"/>
  <c r="M18998" i="6" s="1"/>
  <c r="K18999" i="6" a="1"/>
  <c r="K18999" i="6" s="1"/>
  <c r="M18999" i="6" s="1" a="1"/>
  <c r="M18999" i="6" s="1"/>
  <c r="K19000" i="6" a="1"/>
  <c r="K19000" i="6" s="1"/>
  <c r="M19000" i="6" s="1" a="1"/>
  <c r="M19000" i="6" s="1"/>
  <c r="K19001" i="6" a="1"/>
  <c r="K19001" i="6" s="1"/>
  <c r="M19001" i="6" s="1" a="1"/>
  <c r="M19001" i="6" s="1"/>
  <c r="K19002" i="6" a="1"/>
  <c r="K19002" i="6" s="1"/>
  <c r="M19002" i="6" s="1" a="1"/>
  <c r="M19002" i="6" s="1"/>
  <c r="K19003" i="6" a="1"/>
  <c r="K19003" i="6" s="1"/>
  <c r="M19003" i="6" s="1" a="1"/>
  <c r="M19003" i="6" s="1"/>
  <c r="K19004" i="6" a="1"/>
  <c r="K19004" i="6" s="1"/>
  <c r="M19004" i="6" s="1" a="1"/>
  <c r="M19004" i="6" s="1"/>
  <c r="K19005" i="6" a="1"/>
  <c r="K19005" i="6" s="1"/>
  <c r="M19005" i="6" s="1" a="1"/>
  <c r="M19005" i="6" s="1"/>
  <c r="K19006" i="6" a="1"/>
  <c r="K19006" i="6" s="1"/>
  <c r="M19006" i="6" s="1" a="1"/>
  <c r="M19006" i="6" s="1"/>
  <c r="K19007" i="6" a="1"/>
  <c r="K19007" i="6" s="1"/>
  <c r="M19007" i="6" s="1" a="1"/>
  <c r="M19007" i="6" s="1"/>
  <c r="K19008" i="6" a="1"/>
  <c r="K19008" i="6" s="1"/>
  <c r="M19008" i="6" s="1" a="1"/>
  <c r="M19008" i="6" s="1"/>
  <c r="K19009" i="6" a="1"/>
  <c r="K19009" i="6" s="1"/>
  <c r="M19009" i="6" s="1" a="1"/>
  <c r="M19009" i="6" s="1"/>
  <c r="K19010" i="6" a="1"/>
  <c r="K19010" i="6" s="1"/>
  <c r="M19010" i="6" s="1" a="1"/>
  <c r="M19010" i="6" s="1"/>
  <c r="K19011" i="6" a="1"/>
  <c r="K19011" i="6" s="1"/>
  <c r="M19011" i="6" s="1" a="1"/>
  <c r="M19011" i="6" s="1"/>
  <c r="K19012" i="6" a="1"/>
  <c r="K19012" i="6" s="1"/>
  <c r="M19012" i="6" s="1" a="1"/>
  <c r="M19012" i="6" s="1"/>
  <c r="K19013" i="6" a="1"/>
  <c r="K19013" i="6" s="1"/>
  <c r="M19013" i="6" s="1" a="1"/>
  <c r="M19013" i="6" s="1"/>
  <c r="K19014" i="6" a="1"/>
  <c r="K19014" i="6" s="1"/>
  <c r="M19014" i="6" s="1" a="1"/>
  <c r="M19014" i="6" s="1"/>
  <c r="K19015" i="6" a="1"/>
  <c r="K19015" i="6" s="1"/>
  <c r="M19015" i="6" s="1" a="1"/>
  <c r="M19015" i="6" s="1"/>
  <c r="K19016" i="6" a="1"/>
  <c r="K19016" i="6" s="1"/>
  <c r="M19016" i="6" s="1" a="1"/>
  <c r="M19016" i="6" s="1"/>
  <c r="K19017" i="6" a="1"/>
  <c r="K19017" i="6" s="1"/>
  <c r="M19017" i="6" s="1" a="1"/>
  <c r="M19017" i="6" s="1"/>
  <c r="K19018" i="6" a="1"/>
  <c r="K19018" i="6" s="1"/>
  <c r="M19018" i="6" s="1" a="1"/>
  <c r="M19018" i="6" s="1"/>
  <c r="K19019" i="6" a="1"/>
  <c r="K19019" i="6" s="1"/>
  <c r="M19019" i="6" s="1" a="1"/>
  <c r="M19019" i="6" s="1"/>
  <c r="K19020" i="6" a="1"/>
  <c r="K19020" i="6" s="1"/>
  <c r="M19020" i="6" s="1" a="1"/>
  <c r="M19020" i="6" s="1"/>
  <c r="K19021" i="6" a="1"/>
  <c r="K19021" i="6" s="1"/>
  <c r="M19021" i="6" s="1" a="1"/>
  <c r="M19021" i="6" s="1"/>
  <c r="K19022" i="6" a="1"/>
  <c r="K19022" i="6" s="1"/>
  <c r="M19022" i="6" s="1" a="1"/>
  <c r="M19022" i="6" s="1"/>
  <c r="K19023" i="6" a="1"/>
  <c r="K19023" i="6" s="1"/>
  <c r="M19023" i="6" s="1" a="1"/>
  <c r="M19023" i="6" s="1"/>
  <c r="K19024" i="6" a="1"/>
  <c r="K19024" i="6" s="1"/>
  <c r="M19024" i="6" s="1" a="1"/>
  <c r="M19024" i="6" s="1"/>
  <c r="K19025" i="6" a="1"/>
  <c r="K19025" i="6" s="1"/>
  <c r="M19025" i="6" s="1" a="1"/>
  <c r="M19025" i="6" s="1"/>
  <c r="K19026" i="6" a="1"/>
  <c r="K19026" i="6" s="1"/>
  <c r="M19026" i="6" s="1" a="1"/>
  <c r="M19026" i="6" s="1"/>
  <c r="K19027" i="6" a="1"/>
  <c r="K19027" i="6" s="1"/>
  <c r="M19027" i="6" s="1" a="1"/>
  <c r="M19027" i="6" s="1"/>
  <c r="K19028" i="6" a="1"/>
  <c r="K19028" i="6" s="1"/>
  <c r="M19028" i="6" s="1" a="1"/>
  <c r="M19028" i="6" s="1"/>
  <c r="K19029" i="6" a="1"/>
  <c r="K19029" i="6" s="1"/>
  <c r="M19029" i="6" s="1" a="1"/>
  <c r="M19029" i="6" s="1"/>
  <c r="K19030" i="6" a="1"/>
  <c r="K19030" i="6" s="1"/>
  <c r="M19030" i="6" s="1" a="1"/>
  <c r="M19030" i="6" s="1"/>
  <c r="K19031" i="6" a="1"/>
  <c r="K19031" i="6" s="1"/>
  <c r="M19031" i="6" s="1" a="1"/>
  <c r="M19031" i="6" s="1"/>
  <c r="K19032" i="6" a="1"/>
  <c r="K19032" i="6" s="1"/>
  <c r="M19032" i="6" s="1" a="1"/>
  <c r="M19032" i="6" s="1"/>
  <c r="K19033" i="6" a="1"/>
  <c r="K19033" i="6" s="1"/>
  <c r="M19033" i="6" s="1" a="1"/>
  <c r="M19033" i="6" s="1"/>
  <c r="K19034" i="6" a="1"/>
  <c r="K19034" i="6" s="1"/>
  <c r="M19034" i="6" s="1" a="1"/>
  <c r="M19034" i="6" s="1"/>
  <c r="K19035" i="6" a="1"/>
  <c r="K19035" i="6" s="1"/>
  <c r="M19035" i="6" s="1" a="1"/>
  <c r="M19035" i="6" s="1"/>
  <c r="K19036" i="6" a="1"/>
  <c r="K19036" i="6" s="1"/>
  <c r="M19036" i="6" s="1" a="1"/>
  <c r="M19036" i="6" s="1"/>
  <c r="K19037" i="6" a="1"/>
  <c r="K19037" i="6" s="1"/>
  <c r="M19037" i="6" s="1" a="1"/>
  <c r="M19037" i="6" s="1"/>
  <c r="K19038" i="6" a="1"/>
  <c r="K19038" i="6" s="1"/>
  <c r="M19038" i="6" s="1" a="1"/>
  <c r="M19038" i="6" s="1"/>
  <c r="K19039" i="6" a="1"/>
  <c r="K19039" i="6" s="1"/>
  <c r="M19039" i="6" s="1" a="1"/>
  <c r="M19039" i="6" s="1"/>
  <c r="K19040" i="6" a="1"/>
  <c r="K19040" i="6" s="1"/>
  <c r="M19040" i="6" s="1" a="1"/>
  <c r="M19040" i="6" s="1"/>
  <c r="K19041" i="6" a="1"/>
  <c r="K19041" i="6" s="1"/>
  <c r="M19041" i="6" s="1" a="1"/>
  <c r="M19041" i="6" s="1"/>
  <c r="K19042" i="6" a="1"/>
  <c r="K19042" i="6" s="1"/>
  <c r="M19042" i="6" s="1" a="1"/>
  <c r="M19042" i="6" s="1"/>
  <c r="K19043" i="6" a="1"/>
  <c r="K19043" i="6" s="1"/>
  <c r="M19043" i="6" s="1" a="1"/>
  <c r="M19043" i="6" s="1"/>
  <c r="K19044" i="6" a="1"/>
  <c r="K19044" i="6" s="1"/>
  <c r="M19044" i="6" s="1" a="1"/>
  <c r="M19044" i="6" s="1"/>
  <c r="K19045" i="6" a="1"/>
  <c r="K19045" i="6" s="1"/>
  <c r="M19045" i="6" s="1" a="1"/>
  <c r="M19045" i="6" s="1"/>
  <c r="K19046" i="6" a="1"/>
  <c r="K19046" i="6" s="1"/>
  <c r="M19046" i="6" s="1" a="1"/>
  <c r="M19046" i="6" s="1"/>
  <c r="K19047" i="6" a="1"/>
  <c r="K19047" i="6" s="1"/>
  <c r="M19047" i="6" s="1" a="1"/>
  <c r="M19047" i="6" s="1"/>
  <c r="K19048" i="6" a="1"/>
  <c r="K19048" i="6" s="1"/>
  <c r="M19048" i="6" s="1" a="1"/>
  <c r="M19048" i="6" s="1"/>
  <c r="K19049" i="6" a="1"/>
  <c r="K19049" i="6" s="1"/>
  <c r="M19049" i="6" s="1" a="1"/>
  <c r="M19049" i="6" s="1"/>
  <c r="K19050" i="6" a="1"/>
  <c r="K19050" i="6" s="1"/>
  <c r="M19050" i="6" s="1" a="1"/>
  <c r="M19050" i="6" s="1"/>
  <c r="K19051" i="6" a="1"/>
  <c r="K19051" i="6" s="1"/>
  <c r="M19051" i="6" s="1" a="1"/>
  <c r="M19051" i="6" s="1"/>
  <c r="K19052" i="6" a="1"/>
  <c r="K19052" i="6" s="1"/>
  <c r="M19052" i="6" s="1" a="1"/>
  <c r="M19052" i="6" s="1"/>
  <c r="K19053" i="6" a="1"/>
  <c r="K19053" i="6" s="1"/>
  <c r="M19053" i="6" s="1" a="1"/>
  <c r="M19053" i="6" s="1"/>
  <c r="K19054" i="6" a="1"/>
  <c r="K19054" i="6" s="1"/>
  <c r="M19054" i="6" s="1" a="1"/>
  <c r="M19054" i="6" s="1"/>
  <c r="K19055" i="6" a="1"/>
  <c r="K19055" i="6" s="1"/>
  <c r="M19055" i="6" s="1" a="1"/>
  <c r="M19055" i="6" s="1"/>
  <c r="K19056" i="6" a="1"/>
  <c r="K19056" i="6" s="1"/>
  <c r="M19056" i="6" s="1" a="1"/>
  <c r="M19056" i="6" s="1"/>
  <c r="K19057" i="6" a="1"/>
  <c r="K19057" i="6" s="1"/>
  <c r="M19057" i="6" s="1" a="1"/>
  <c r="M19057" i="6" s="1"/>
  <c r="K19058" i="6" a="1"/>
  <c r="K19058" i="6" s="1"/>
  <c r="M19058" i="6" s="1" a="1"/>
  <c r="M19058" i="6" s="1"/>
  <c r="K19059" i="6" a="1"/>
  <c r="K19059" i="6" s="1"/>
  <c r="M19059" i="6" s="1" a="1"/>
  <c r="M19059" i="6" s="1"/>
  <c r="K19060" i="6" a="1"/>
  <c r="K19060" i="6" s="1"/>
  <c r="M19060" i="6" s="1" a="1"/>
  <c r="M19060" i="6" s="1"/>
  <c r="K19061" i="6" a="1"/>
  <c r="K19061" i="6" s="1"/>
  <c r="M19061" i="6" s="1" a="1"/>
  <c r="M19061" i="6" s="1"/>
  <c r="K19062" i="6" a="1"/>
  <c r="K19062" i="6" s="1"/>
  <c r="M19062" i="6" s="1" a="1"/>
  <c r="M19062" i="6" s="1"/>
  <c r="K19063" i="6" a="1"/>
  <c r="K19063" i="6" s="1"/>
  <c r="M19063" i="6" s="1" a="1"/>
  <c r="M19063" i="6" s="1"/>
  <c r="K19064" i="6" a="1"/>
  <c r="K19064" i="6" s="1"/>
  <c r="M19064" i="6" s="1" a="1"/>
  <c r="M19064" i="6" s="1"/>
  <c r="K19065" i="6" a="1"/>
  <c r="K19065" i="6" s="1"/>
  <c r="M19065" i="6" s="1" a="1"/>
  <c r="M19065" i="6" s="1"/>
  <c r="K19066" i="6" a="1"/>
  <c r="K19066" i="6" s="1"/>
  <c r="M19066" i="6" s="1" a="1"/>
  <c r="M19066" i="6" s="1"/>
  <c r="K19067" i="6" a="1"/>
  <c r="K19067" i="6" s="1"/>
  <c r="M19067" i="6" s="1" a="1"/>
  <c r="M19067" i="6" s="1"/>
  <c r="K19068" i="6" a="1"/>
  <c r="K19068" i="6" s="1"/>
  <c r="M19068" i="6" s="1" a="1"/>
  <c r="M19068" i="6" s="1"/>
  <c r="K19069" i="6" a="1"/>
  <c r="K19069" i="6" s="1"/>
  <c r="M19069" i="6" s="1" a="1"/>
  <c r="M19069" i="6" s="1"/>
  <c r="K19070" i="6" a="1"/>
  <c r="K19070" i="6" s="1"/>
  <c r="M19070" i="6" s="1" a="1"/>
  <c r="M19070" i="6" s="1"/>
  <c r="K19071" i="6" a="1"/>
  <c r="K19071" i="6" s="1"/>
  <c r="M19071" i="6" s="1" a="1"/>
  <c r="M19071" i="6" s="1"/>
  <c r="K19072" i="6" a="1"/>
  <c r="K19072" i="6" s="1"/>
  <c r="M19072" i="6" s="1" a="1"/>
  <c r="M19072" i="6" s="1"/>
  <c r="K19073" i="6" a="1"/>
  <c r="K19073" i="6" s="1"/>
  <c r="M19073" i="6" s="1" a="1"/>
  <c r="M19073" i="6" s="1"/>
  <c r="K19074" i="6" a="1"/>
  <c r="K19074" i="6" s="1"/>
  <c r="M19074" i="6" s="1" a="1"/>
  <c r="M19074" i="6" s="1"/>
  <c r="K19075" i="6" a="1"/>
  <c r="K19075" i="6" s="1"/>
  <c r="M19075" i="6" s="1" a="1"/>
  <c r="M19075" i="6" s="1"/>
  <c r="K19076" i="6" a="1"/>
  <c r="K19076" i="6" s="1"/>
  <c r="M19076" i="6" s="1" a="1"/>
  <c r="M19076" i="6" s="1"/>
  <c r="K19077" i="6" a="1"/>
  <c r="K19077" i="6" s="1"/>
  <c r="M19077" i="6" s="1" a="1"/>
  <c r="M19077" i="6" s="1"/>
  <c r="K19078" i="6" a="1"/>
  <c r="K19078" i="6" s="1"/>
  <c r="M19078" i="6" s="1" a="1"/>
  <c r="M19078" i="6" s="1"/>
  <c r="K19079" i="6" a="1"/>
  <c r="K19079" i="6" s="1"/>
  <c r="M19079" i="6" s="1" a="1"/>
  <c r="M19079" i="6" s="1"/>
  <c r="K19080" i="6" a="1"/>
  <c r="K19080" i="6" s="1"/>
  <c r="M19080" i="6" s="1" a="1"/>
  <c r="M19080" i="6" s="1"/>
  <c r="K19081" i="6" a="1"/>
  <c r="K19081" i="6" s="1"/>
  <c r="M19081" i="6" s="1" a="1"/>
  <c r="M19081" i="6" s="1"/>
  <c r="K19082" i="6" a="1"/>
  <c r="K19082" i="6" s="1"/>
  <c r="M19082" i="6" s="1" a="1"/>
  <c r="M19082" i="6" s="1"/>
  <c r="K19083" i="6" a="1"/>
  <c r="K19083" i="6" s="1"/>
  <c r="M19083" i="6" s="1" a="1"/>
  <c r="M19083" i="6" s="1"/>
  <c r="K19084" i="6" a="1"/>
  <c r="K19084" i="6" s="1"/>
  <c r="M19084" i="6" s="1" a="1"/>
  <c r="M19084" i="6" s="1"/>
  <c r="K19085" i="6" a="1"/>
  <c r="K19085" i="6" s="1"/>
  <c r="M19085" i="6" s="1" a="1"/>
  <c r="M19085" i="6" s="1"/>
  <c r="K19086" i="6" a="1"/>
  <c r="K19086" i="6" s="1"/>
  <c r="M19086" i="6" s="1" a="1"/>
  <c r="M19086" i="6" s="1"/>
  <c r="K19087" i="6" a="1"/>
  <c r="K19087" i="6" s="1"/>
  <c r="M19087" i="6" s="1" a="1"/>
  <c r="M19087" i="6" s="1"/>
  <c r="K19088" i="6" a="1"/>
  <c r="K19088" i="6" s="1"/>
  <c r="M19088" i="6" s="1" a="1"/>
  <c r="M19088" i="6" s="1"/>
  <c r="K19089" i="6" a="1"/>
  <c r="K19089" i="6" s="1"/>
  <c r="M19089" i="6" s="1" a="1"/>
  <c r="M19089" i="6" s="1"/>
  <c r="K19090" i="6" a="1"/>
  <c r="K19090" i="6" s="1"/>
  <c r="M19090" i="6" s="1" a="1"/>
  <c r="M19090" i="6" s="1"/>
  <c r="K19091" i="6" a="1"/>
  <c r="K19091" i="6" s="1"/>
  <c r="M19091" i="6" s="1" a="1"/>
  <c r="M19091" i="6" s="1"/>
  <c r="K19092" i="6" a="1"/>
  <c r="K19092" i="6" s="1"/>
  <c r="M19092" i="6" s="1" a="1"/>
  <c r="M19092" i="6" s="1"/>
  <c r="K19093" i="6" a="1"/>
  <c r="K19093" i="6" s="1"/>
  <c r="M19093" i="6" s="1" a="1"/>
  <c r="M19093" i="6" s="1"/>
  <c r="K19094" i="6" a="1"/>
  <c r="K19094" i="6" s="1"/>
  <c r="M19094" i="6" s="1" a="1"/>
  <c r="M19094" i="6" s="1"/>
  <c r="K19095" i="6" a="1"/>
  <c r="K19095" i="6" s="1"/>
  <c r="M19095" i="6" s="1" a="1"/>
  <c r="M19095" i="6" s="1"/>
  <c r="K19096" i="6" a="1"/>
  <c r="K19096" i="6" s="1"/>
  <c r="M19096" i="6" s="1" a="1"/>
  <c r="M19096" i="6" s="1"/>
  <c r="K19097" i="6" a="1"/>
  <c r="K19097" i="6" s="1"/>
  <c r="M19097" i="6" s="1" a="1"/>
  <c r="M19097" i="6" s="1"/>
  <c r="K19098" i="6" a="1"/>
  <c r="K19098" i="6" s="1"/>
  <c r="M19098" i="6" s="1" a="1"/>
  <c r="M19098" i="6" s="1"/>
  <c r="K19099" i="6" a="1"/>
  <c r="K19099" i="6" s="1"/>
  <c r="M19099" i="6" s="1" a="1"/>
  <c r="M19099" i="6" s="1"/>
  <c r="K19100" i="6" a="1"/>
  <c r="K19100" i="6" s="1"/>
  <c r="M19100" i="6" s="1" a="1"/>
  <c r="M19100" i="6" s="1"/>
  <c r="K19101" i="6" a="1"/>
  <c r="K19101" i="6" s="1"/>
  <c r="M19101" i="6" s="1" a="1"/>
  <c r="M19101" i="6" s="1"/>
  <c r="K19102" i="6" a="1"/>
  <c r="K19102" i="6" s="1"/>
  <c r="M19102" i="6" s="1" a="1"/>
  <c r="M19102" i="6" s="1"/>
  <c r="K19103" i="6" a="1"/>
  <c r="K19103" i="6" s="1"/>
  <c r="M19103" i="6" s="1" a="1"/>
  <c r="M19103" i="6" s="1"/>
  <c r="K19104" i="6" a="1"/>
  <c r="K19104" i="6" s="1"/>
  <c r="M19104" i="6" s="1" a="1"/>
  <c r="M19104" i="6" s="1"/>
  <c r="K19105" i="6" a="1"/>
  <c r="K19105" i="6" s="1"/>
  <c r="M19105" i="6" s="1" a="1"/>
  <c r="M19105" i="6" s="1"/>
  <c r="K19106" i="6" a="1"/>
  <c r="K19106" i="6" s="1"/>
  <c r="M19106" i="6" s="1" a="1"/>
  <c r="M19106" i="6" s="1"/>
  <c r="K19107" i="6" a="1"/>
  <c r="K19107" i="6" s="1"/>
  <c r="M19107" i="6" s="1" a="1"/>
  <c r="M19107" i="6" s="1"/>
  <c r="K19108" i="6" a="1"/>
  <c r="K19108" i="6" s="1"/>
  <c r="M19108" i="6" s="1" a="1"/>
  <c r="M19108" i="6" s="1"/>
  <c r="K19109" i="6" a="1"/>
  <c r="K19109" i="6" s="1"/>
  <c r="M19109" i="6" s="1" a="1"/>
  <c r="M19109" i="6" s="1"/>
  <c r="K19110" i="6" a="1"/>
  <c r="K19110" i="6" s="1"/>
  <c r="M19110" i="6" s="1" a="1"/>
  <c r="M19110" i="6" s="1"/>
  <c r="K19111" i="6" a="1"/>
  <c r="K19111" i="6" s="1"/>
  <c r="M19111" i="6" s="1" a="1"/>
  <c r="M19111" i="6" s="1"/>
  <c r="K19112" i="6" a="1"/>
  <c r="K19112" i="6" s="1"/>
  <c r="M19112" i="6" s="1" a="1"/>
  <c r="M19112" i="6" s="1"/>
  <c r="K19113" i="6" a="1"/>
  <c r="K19113" i="6" s="1"/>
  <c r="M19113" i="6" s="1" a="1"/>
  <c r="M19113" i="6" s="1"/>
  <c r="K19114" i="6" a="1"/>
  <c r="K19114" i="6" s="1"/>
  <c r="M19114" i="6" s="1" a="1"/>
  <c r="M19114" i="6" s="1"/>
  <c r="K19115" i="6" a="1"/>
  <c r="K19115" i="6" s="1"/>
  <c r="M19115" i="6" s="1" a="1"/>
  <c r="M19115" i="6" s="1"/>
  <c r="K19116" i="6" a="1"/>
  <c r="K19116" i="6" s="1"/>
  <c r="M19116" i="6" s="1" a="1"/>
  <c r="M19116" i="6" s="1"/>
  <c r="K19117" i="6" a="1"/>
  <c r="K19117" i="6" s="1"/>
  <c r="M19117" i="6" s="1" a="1"/>
  <c r="M19117" i="6" s="1"/>
  <c r="K19118" i="6" a="1"/>
  <c r="K19118" i="6" s="1"/>
  <c r="M19118" i="6" s="1" a="1"/>
  <c r="M19118" i="6" s="1"/>
  <c r="K19119" i="6" a="1"/>
  <c r="K19119" i="6" s="1"/>
  <c r="M19119" i="6" s="1" a="1"/>
  <c r="M19119" i="6" s="1"/>
  <c r="K19120" i="6" a="1"/>
  <c r="K19120" i="6" s="1"/>
  <c r="M19120" i="6" s="1" a="1"/>
  <c r="M19120" i="6" s="1"/>
  <c r="K19121" i="6" a="1"/>
  <c r="K19121" i="6" s="1"/>
  <c r="M19121" i="6" s="1" a="1"/>
  <c r="M19121" i="6" s="1"/>
  <c r="K19122" i="6" a="1"/>
  <c r="K19122" i="6" s="1"/>
  <c r="M19122" i="6" s="1" a="1"/>
  <c r="M19122" i="6" s="1"/>
  <c r="K19123" i="6" a="1"/>
  <c r="K19123" i="6" s="1"/>
  <c r="M19123" i="6" s="1" a="1"/>
  <c r="M19123" i="6" s="1"/>
  <c r="K19124" i="6" a="1"/>
  <c r="K19124" i="6" s="1"/>
  <c r="M19124" i="6" s="1" a="1"/>
  <c r="M19124" i="6" s="1"/>
  <c r="K19125" i="6" a="1"/>
  <c r="K19125" i="6" s="1"/>
  <c r="M19125" i="6" s="1" a="1"/>
  <c r="M19125" i="6" s="1"/>
  <c r="K19126" i="6" a="1"/>
  <c r="K19126" i="6" s="1"/>
  <c r="M19126" i="6" s="1" a="1"/>
  <c r="M19126" i="6" s="1"/>
  <c r="K19127" i="6" a="1"/>
  <c r="K19127" i="6" s="1"/>
  <c r="M19127" i="6" s="1" a="1"/>
  <c r="M19127" i="6" s="1"/>
  <c r="K19128" i="6" a="1"/>
  <c r="K19128" i="6" s="1"/>
  <c r="M19128" i="6" s="1" a="1"/>
  <c r="M19128" i="6" s="1"/>
  <c r="K19129" i="6" a="1"/>
  <c r="K19129" i="6" s="1"/>
  <c r="M19129" i="6" s="1" a="1"/>
  <c r="M19129" i="6" s="1"/>
  <c r="K19130" i="6" a="1"/>
  <c r="K19130" i="6" s="1"/>
  <c r="M19130" i="6" s="1" a="1"/>
  <c r="M19130" i="6" s="1"/>
  <c r="K19131" i="6" a="1"/>
  <c r="K19131" i="6" s="1"/>
  <c r="M19131" i="6" s="1" a="1"/>
  <c r="M19131" i="6" s="1"/>
  <c r="K19132" i="6" a="1"/>
  <c r="K19132" i="6" s="1"/>
  <c r="M19132" i="6" s="1" a="1"/>
  <c r="M19132" i="6" s="1"/>
  <c r="K19133" i="6" a="1"/>
  <c r="K19133" i="6" s="1"/>
  <c r="M19133" i="6" s="1" a="1"/>
  <c r="M19133" i="6" s="1"/>
  <c r="K19134" i="6" a="1"/>
  <c r="K19134" i="6" s="1"/>
  <c r="M19134" i="6" s="1" a="1"/>
  <c r="M19134" i="6" s="1"/>
  <c r="K19135" i="6" a="1"/>
  <c r="K19135" i="6" s="1"/>
  <c r="M19135" i="6" s="1" a="1"/>
  <c r="M19135" i="6" s="1"/>
  <c r="K19136" i="6" a="1"/>
  <c r="K19136" i="6" s="1"/>
  <c r="M19136" i="6" s="1" a="1"/>
  <c r="M19136" i="6" s="1"/>
  <c r="K19137" i="6" a="1"/>
  <c r="K19137" i="6" s="1"/>
  <c r="M19137" i="6" s="1" a="1"/>
  <c r="M19137" i="6" s="1"/>
  <c r="K19138" i="6" a="1"/>
  <c r="K19138" i="6" s="1"/>
  <c r="M19138" i="6" s="1" a="1"/>
  <c r="M19138" i="6" s="1"/>
  <c r="K19139" i="6" a="1"/>
  <c r="K19139" i="6" s="1"/>
  <c r="M19139" i="6" s="1" a="1"/>
  <c r="M19139" i="6" s="1"/>
  <c r="K19140" i="6" a="1"/>
  <c r="K19140" i="6" s="1"/>
  <c r="M19140" i="6" s="1" a="1"/>
  <c r="M19140" i="6" s="1"/>
  <c r="K19141" i="6" a="1"/>
  <c r="K19141" i="6" s="1"/>
  <c r="M19141" i="6" s="1" a="1"/>
  <c r="M19141" i="6" s="1"/>
  <c r="K19142" i="6" a="1"/>
  <c r="K19142" i="6" s="1"/>
  <c r="M19142" i="6" s="1" a="1"/>
  <c r="M19142" i="6" s="1"/>
  <c r="K19143" i="6" a="1"/>
  <c r="K19143" i="6" s="1"/>
  <c r="M19143" i="6" s="1" a="1"/>
  <c r="M19143" i="6" s="1"/>
  <c r="K19144" i="6" a="1"/>
  <c r="K19144" i="6" s="1"/>
  <c r="M19144" i="6" s="1" a="1"/>
  <c r="M19144" i="6" s="1"/>
  <c r="K19145" i="6" a="1"/>
  <c r="K19145" i="6" s="1"/>
  <c r="M19145" i="6" s="1" a="1"/>
  <c r="M19145" i="6" s="1"/>
  <c r="K19146" i="6" a="1"/>
  <c r="K19146" i="6" s="1"/>
  <c r="M19146" i="6" s="1" a="1"/>
  <c r="M19146" i="6" s="1"/>
  <c r="K19147" i="6" a="1"/>
  <c r="K19147" i="6" s="1"/>
  <c r="M19147" i="6" s="1" a="1"/>
  <c r="M19147" i="6" s="1"/>
  <c r="K19148" i="6" a="1"/>
  <c r="K19148" i="6" s="1"/>
  <c r="M19148" i="6" s="1" a="1"/>
  <c r="M19148" i="6" s="1"/>
  <c r="K19149" i="6" a="1"/>
  <c r="K19149" i="6" s="1"/>
  <c r="M19149" i="6" s="1" a="1"/>
  <c r="M19149" i="6" s="1"/>
  <c r="K19150" i="6" a="1"/>
  <c r="K19150" i="6" s="1"/>
  <c r="M19150" i="6" s="1" a="1"/>
  <c r="M19150" i="6" s="1"/>
  <c r="K19151" i="6" a="1"/>
  <c r="K19151" i="6" s="1"/>
  <c r="M19151" i="6" s="1" a="1"/>
  <c r="M19151" i="6" s="1"/>
  <c r="K19152" i="6" a="1"/>
  <c r="K19152" i="6" s="1"/>
  <c r="M19152" i="6" s="1" a="1"/>
  <c r="M19152" i="6" s="1"/>
  <c r="K19153" i="6" a="1"/>
  <c r="K19153" i="6" s="1"/>
  <c r="M19153" i="6" s="1" a="1"/>
  <c r="M19153" i="6" s="1"/>
  <c r="K19154" i="6" a="1"/>
  <c r="K19154" i="6" s="1"/>
  <c r="M19154" i="6" s="1" a="1"/>
  <c r="M19154" i="6" s="1"/>
  <c r="K19155" i="6" a="1"/>
  <c r="K19155" i="6" s="1"/>
  <c r="M19155" i="6" s="1" a="1"/>
  <c r="M19155" i="6" s="1"/>
  <c r="K19156" i="6" a="1"/>
  <c r="K19156" i="6" s="1"/>
  <c r="M19156" i="6" s="1" a="1"/>
  <c r="M19156" i="6" s="1"/>
  <c r="K19157" i="6" a="1"/>
  <c r="K19157" i="6" s="1"/>
  <c r="M19157" i="6" s="1" a="1"/>
  <c r="M19157" i="6" s="1"/>
  <c r="K19158" i="6" a="1"/>
  <c r="K19158" i="6" s="1"/>
  <c r="M19158" i="6" s="1" a="1"/>
  <c r="M19158" i="6" s="1"/>
  <c r="K19159" i="6" a="1"/>
  <c r="K19159" i="6" s="1"/>
  <c r="M19159" i="6" s="1" a="1"/>
  <c r="M19159" i="6" s="1"/>
  <c r="K19160" i="6" a="1"/>
  <c r="K19160" i="6" s="1"/>
  <c r="M19160" i="6" s="1" a="1"/>
  <c r="M19160" i="6" s="1"/>
  <c r="K19161" i="6" a="1"/>
  <c r="K19161" i="6" s="1"/>
  <c r="M19161" i="6" s="1" a="1"/>
  <c r="M19161" i="6" s="1"/>
  <c r="K19162" i="6" a="1"/>
  <c r="K19162" i="6" s="1"/>
  <c r="M19162" i="6" s="1" a="1"/>
  <c r="M19162" i="6" s="1"/>
  <c r="K19163" i="6" a="1"/>
  <c r="K19163" i="6" s="1"/>
  <c r="M19163" i="6" s="1" a="1"/>
  <c r="M19163" i="6" s="1"/>
  <c r="K19164" i="6" a="1"/>
  <c r="K19164" i="6" s="1"/>
  <c r="M19164" i="6" s="1" a="1"/>
  <c r="M19164" i="6" s="1"/>
  <c r="K19165" i="6" a="1"/>
  <c r="K19165" i="6" s="1"/>
  <c r="M19165" i="6" s="1" a="1"/>
  <c r="M19165" i="6" s="1"/>
  <c r="K19166" i="6" a="1"/>
  <c r="K19166" i="6" s="1"/>
  <c r="M19166" i="6" s="1" a="1"/>
  <c r="M19166" i="6" s="1"/>
  <c r="K19167" i="6" a="1"/>
  <c r="K19167" i="6" s="1"/>
  <c r="M19167" i="6" s="1" a="1"/>
  <c r="M19167" i="6" s="1"/>
  <c r="K19168" i="6" a="1"/>
  <c r="K19168" i="6" s="1"/>
  <c r="M19168" i="6" s="1" a="1"/>
  <c r="M19168" i="6" s="1"/>
  <c r="K19169" i="6" a="1"/>
  <c r="K19169" i="6" s="1"/>
  <c r="M19169" i="6" s="1" a="1"/>
  <c r="M19169" i="6" s="1"/>
  <c r="K19170" i="6" a="1"/>
  <c r="K19170" i="6" s="1"/>
  <c r="M19170" i="6" s="1" a="1"/>
  <c r="M19170" i="6" s="1"/>
  <c r="K19171" i="6" a="1"/>
  <c r="K19171" i="6" s="1"/>
  <c r="M19171" i="6" s="1" a="1"/>
  <c r="M19171" i="6" s="1"/>
  <c r="K19172" i="6" a="1"/>
  <c r="K19172" i="6" s="1"/>
  <c r="M19172" i="6" s="1" a="1"/>
  <c r="M19172" i="6" s="1"/>
  <c r="K19173" i="6" a="1"/>
  <c r="K19173" i="6" s="1"/>
  <c r="M19173" i="6" s="1" a="1"/>
  <c r="M19173" i="6" s="1"/>
  <c r="K19174" i="6" a="1"/>
  <c r="K19174" i="6" s="1"/>
  <c r="M19174" i="6" s="1" a="1"/>
  <c r="M19174" i="6" s="1"/>
  <c r="K19175" i="6" a="1"/>
  <c r="K19175" i="6" s="1"/>
  <c r="M19175" i="6" s="1" a="1"/>
  <c r="M19175" i="6" s="1"/>
  <c r="K19176" i="6" a="1"/>
  <c r="K19176" i="6" s="1"/>
  <c r="M19176" i="6" s="1" a="1"/>
  <c r="M19176" i="6" s="1"/>
  <c r="K19177" i="6" a="1"/>
  <c r="K19177" i="6" s="1"/>
  <c r="M19177" i="6" s="1" a="1"/>
  <c r="M19177" i="6" s="1"/>
  <c r="K19178" i="6" a="1"/>
  <c r="K19178" i="6" s="1"/>
  <c r="M19178" i="6" s="1" a="1"/>
  <c r="M19178" i="6" s="1"/>
  <c r="K19179" i="6" a="1"/>
  <c r="K19179" i="6" s="1"/>
  <c r="M19179" i="6" s="1" a="1"/>
  <c r="M19179" i="6" s="1"/>
  <c r="K19180" i="6" a="1"/>
  <c r="K19180" i="6" s="1"/>
  <c r="M19180" i="6" s="1" a="1"/>
  <c r="M19180" i="6" s="1"/>
  <c r="K19181" i="6" a="1"/>
  <c r="K19181" i="6" s="1"/>
  <c r="M19181" i="6" s="1" a="1"/>
  <c r="M19181" i="6" s="1"/>
  <c r="K19182" i="6" a="1"/>
  <c r="K19182" i="6" s="1"/>
  <c r="M19182" i="6" s="1" a="1"/>
  <c r="M19182" i="6" s="1"/>
  <c r="K19183" i="6" a="1"/>
  <c r="K19183" i="6" s="1"/>
  <c r="M19183" i="6" s="1" a="1"/>
  <c r="M19183" i="6" s="1"/>
  <c r="K19184" i="6" a="1"/>
  <c r="K19184" i="6" s="1"/>
  <c r="M19184" i="6" s="1" a="1"/>
  <c r="M19184" i="6" s="1"/>
  <c r="K19185" i="6" a="1"/>
  <c r="K19185" i="6" s="1"/>
  <c r="M19185" i="6" s="1" a="1"/>
  <c r="M19185" i="6" s="1"/>
  <c r="K19186" i="6" a="1"/>
  <c r="K19186" i="6" s="1"/>
  <c r="M19186" i="6" s="1" a="1"/>
  <c r="M19186" i="6" s="1"/>
  <c r="K19187" i="6" a="1"/>
  <c r="K19187" i="6" s="1"/>
  <c r="M19187" i="6" s="1" a="1"/>
  <c r="M19187" i="6" s="1"/>
  <c r="K19188" i="6" a="1"/>
  <c r="K19188" i="6" s="1"/>
  <c r="M19188" i="6" s="1" a="1"/>
  <c r="M19188" i="6" s="1"/>
  <c r="K19189" i="6" a="1"/>
  <c r="K19189" i="6" s="1"/>
  <c r="M19189" i="6" s="1" a="1"/>
  <c r="M19189" i="6" s="1"/>
  <c r="K19190" i="6" a="1"/>
  <c r="K19190" i="6" s="1"/>
  <c r="M19190" i="6" s="1" a="1"/>
  <c r="M19190" i="6" s="1"/>
  <c r="K19191" i="6" a="1"/>
  <c r="K19191" i="6" s="1"/>
  <c r="M19191" i="6" s="1" a="1"/>
  <c r="M19191" i="6" s="1"/>
  <c r="K19192" i="6" a="1"/>
  <c r="K19192" i="6" s="1"/>
  <c r="M19192" i="6" s="1" a="1"/>
  <c r="M19192" i="6" s="1"/>
  <c r="K19193" i="6" a="1"/>
  <c r="K19193" i="6" s="1"/>
  <c r="M19193" i="6" s="1" a="1"/>
  <c r="M19193" i="6" s="1"/>
  <c r="K19194" i="6" a="1"/>
  <c r="K19194" i="6" s="1"/>
  <c r="M19194" i="6" s="1" a="1"/>
  <c r="M19194" i="6" s="1"/>
  <c r="K19195" i="6" a="1"/>
  <c r="K19195" i="6" s="1"/>
  <c r="M19195" i="6" s="1" a="1"/>
  <c r="M19195" i="6" s="1"/>
  <c r="K19196" i="6" a="1"/>
  <c r="K19196" i="6" s="1"/>
  <c r="M19196" i="6" s="1" a="1"/>
  <c r="M19196" i="6" s="1"/>
  <c r="K19197" i="6" a="1"/>
  <c r="K19197" i="6" s="1"/>
  <c r="M19197" i="6" s="1" a="1"/>
  <c r="M19197" i="6" s="1"/>
  <c r="K19198" i="6" a="1"/>
  <c r="K19198" i="6" s="1"/>
  <c r="M19198" i="6" s="1" a="1"/>
  <c r="M19198" i="6" s="1"/>
  <c r="K19199" i="6" a="1"/>
  <c r="K19199" i="6" s="1"/>
  <c r="M19199" i="6" s="1" a="1"/>
  <c r="M19199" i="6" s="1"/>
  <c r="K19200" i="6" a="1"/>
  <c r="K19200" i="6" s="1"/>
  <c r="M19200" i="6" s="1" a="1"/>
  <c r="M19200" i="6" s="1"/>
  <c r="K19201" i="6" a="1"/>
  <c r="K19201" i="6" s="1"/>
  <c r="M19201" i="6" s="1" a="1"/>
  <c r="M19201" i="6" s="1"/>
  <c r="K19202" i="6" a="1"/>
  <c r="K19202" i="6" s="1"/>
  <c r="M19202" i="6" s="1" a="1"/>
  <c r="M19202" i="6" s="1"/>
  <c r="K19203" i="6" a="1"/>
  <c r="K19203" i="6" s="1"/>
  <c r="M19203" i="6" s="1" a="1"/>
  <c r="M19203" i="6" s="1"/>
  <c r="K19204" i="6" a="1"/>
  <c r="K19204" i="6" s="1"/>
  <c r="M19204" i="6" s="1" a="1"/>
  <c r="M19204" i="6" s="1"/>
  <c r="K19205" i="6" a="1"/>
  <c r="K19205" i="6" s="1"/>
  <c r="M19205" i="6" s="1" a="1"/>
  <c r="M19205" i="6" s="1"/>
  <c r="K19206" i="6" a="1"/>
  <c r="K19206" i="6" s="1"/>
  <c r="M19206" i="6" s="1" a="1"/>
  <c r="M19206" i="6" s="1"/>
  <c r="K19207" i="6" a="1"/>
  <c r="K19207" i="6" s="1"/>
  <c r="M19207" i="6" s="1" a="1"/>
  <c r="M19207" i="6" s="1"/>
  <c r="K19208" i="6" a="1"/>
  <c r="K19208" i="6" s="1"/>
  <c r="M19208" i="6" s="1" a="1"/>
  <c r="M19208" i="6" s="1"/>
  <c r="K19209" i="6" a="1"/>
  <c r="K19209" i="6" s="1"/>
  <c r="M19209" i="6" s="1" a="1"/>
  <c r="M19209" i="6" s="1"/>
  <c r="K19210" i="6" a="1"/>
  <c r="K19210" i="6" s="1"/>
  <c r="M19210" i="6" s="1" a="1"/>
  <c r="M19210" i="6" s="1"/>
  <c r="K19211" i="6" a="1"/>
  <c r="K19211" i="6" s="1"/>
  <c r="M19211" i="6" s="1" a="1"/>
  <c r="M19211" i="6" s="1"/>
  <c r="K19212" i="6" a="1"/>
  <c r="K19212" i="6" s="1"/>
  <c r="M19212" i="6" s="1" a="1"/>
  <c r="M19212" i="6" s="1"/>
  <c r="K19213" i="6" a="1"/>
  <c r="K19213" i="6" s="1"/>
  <c r="M19213" i="6" s="1" a="1"/>
  <c r="M19213" i="6" s="1"/>
  <c r="K19214" i="6" a="1"/>
  <c r="K19214" i="6" s="1"/>
  <c r="M19214" i="6" s="1" a="1"/>
  <c r="M19214" i="6" s="1"/>
  <c r="K19215" i="6" a="1"/>
  <c r="K19215" i="6" s="1"/>
  <c r="M19215" i="6" s="1" a="1"/>
  <c r="M19215" i="6" s="1"/>
  <c r="K19216" i="6" a="1"/>
  <c r="K19216" i="6" s="1"/>
  <c r="M19216" i="6" s="1" a="1"/>
  <c r="M19216" i="6" s="1"/>
  <c r="K19217" i="6" a="1"/>
  <c r="K19217" i="6" s="1"/>
  <c r="M19217" i="6" s="1" a="1"/>
  <c r="M19217" i="6" s="1"/>
  <c r="K19218" i="6" a="1"/>
  <c r="K19218" i="6" s="1"/>
  <c r="M19218" i="6" s="1" a="1"/>
  <c r="M19218" i="6" s="1"/>
  <c r="K19219" i="6" a="1"/>
  <c r="K19219" i="6" s="1"/>
  <c r="M19219" i="6" s="1" a="1"/>
  <c r="M19219" i="6" s="1"/>
  <c r="K19220" i="6" a="1"/>
  <c r="K19220" i="6" s="1"/>
  <c r="M19220" i="6" s="1" a="1"/>
  <c r="M19220" i="6" s="1"/>
  <c r="K19221" i="6" a="1"/>
  <c r="K19221" i="6" s="1"/>
  <c r="M19221" i="6" s="1" a="1"/>
  <c r="M19221" i="6" s="1"/>
  <c r="K19222" i="6" a="1"/>
  <c r="K19222" i="6" s="1"/>
  <c r="M19222" i="6" s="1" a="1"/>
  <c r="M19222" i="6" s="1"/>
  <c r="K19223" i="6" a="1"/>
  <c r="K19223" i="6" s="1"/>
  <c r="M19223" i="6" s="1" a="1"/>
  <c r="M19223" i="6" s="1"/>
  <c r="K19224" i="6" a="1"/>
  <c r="K19224" i="6" s="1"/>
  <c r="M19224" i="6" s="1" a="1"/>
  <c r="M19224" i="6" s="1"/>
  <c r="K19225" i="6" a="1"/>
  <c r="K19225" i="6" s="1"/>
  <c r="M19225" i="6" s="1" a="1"/>
  <c r="M19225" i="6" s="1"/>
  <c r="K19226" i="6" a="1"/>
  <c r="K19226" i="6" s="1"/>
  <c r="M19226" i="6" s="1" a="1"/>
  <c r="M19226" i="6" s="1"/>
  <c r="K19227" i="6" a="1"/>
  <c r="K19227" i="6" s="1"/>
  <c r="M19227" i="6" s="1" a="1"/>
  <c r="M19227" i="6" s="1"/>
  <c r="K19228" i="6" a="1"/>
  <c r="K19228" i="6" s="1"/>
  <c r="M19228" i="6" s="1" a="1"/>
  <c r="M19228" i="6" s="1"/>
  <c r="K19229" i="6" a="1"/>
  <c r="K19229" i="6" s="1"/>
  <c r="M19229" i="6" s="1" a="1"/>
  <c r="M19229" i="6" s="1"/>
  <c r="K19230" i="6" a="1"/>
  <c r="K19230" i="6" s="1"/>
  <c r="M19230" i="6" s="1" a="1"/>
  <c r="M19230" i="6" s="1"/>
  <c r="K19231" i="6" a="1"/>
  <c r="K19231" i="6" s="1"/>
  <c r="M19231" i="6" s="1" a="1"/>
  <c r="M19231" i="6" s="1"/>
  <c r="K19232" i="6" a="1"/>
  <c r="K19232" i="6" s="1"/>
  <c r="M19232" i="6" s="1" a="1"/>
  <c r="M19232" i="6" s="1"/>
  <c r="K19233" i="6" a="1"/>
  <c r="K19233" i="6" s="1"/>
  <c r="M19233" i="6" s="1" a="1"/>
  <c r="M19233" i="6" s="1"/>
  <c r="K19234" i="6" a="1"/>
  <c r="K19234" i="6" s="1"/>
  <c r="M19234" i="6" s="1" a="1"/>
  <c r="M19234" i="6" s="1"/>
  <c r="K19235" i="6" a="1"/>
  <c r="K19235" i="6" s="1"/>
  <c r="M19235" i="6" s="1" a="1"/>
  <c r="M19235" i="6" s="1"/>
  <c r="K19236" i="6" a="1"/>
  <c r="K19236" i="6" s="1"/>
  <c r="M19236" i="6" s="1" a="1"/>
  <c r="M19236" i="6" s="1"/>
  <c r="K19237" i="6" a="1"/>
  <c r="K19237" i="6" s="1"/>
  <c r="M19237" i="6" s="1" a="1"/>
  <c r="M19237" i="6" s="1"/>
  <c r="K19238" i="6" a="1"/>
  <c r="K19238" i="6" s="1"/>
  <c r="M19238" i="6" s="1" a="1"/>
  <c r="M19238" i="6" s="1"/>
  <c r="K19239" i="6" a="1"/>
  <c r="K19239" i="6" s="1"/>
  <c r="M19239" i="6" s="1" a="1"/>
  <c r="M19239" i="6" s="1"/>
  <c r="K19240" i="6" a="1"/>
  <c r="K19240" i="6" s="1"/>
  <c r="M19240" i="6" s="1" a="1"/>
  <c r="M19240" i="6" s="1"/>
  <c r="K19241" i="6" a="1"/>
  <c r="K19241" i="6" s="1"/>
  <c r="M19241" i="6" s="1" a="1"/>
  <c r="M19241" i="6" s="1"/>
  <c r="K19242" i="6" a="1"/>
  <c r="K19242" i="6" s="1"/>
  <c r="M19242" i="6" s="1" a="1"/>
  <c r="M19242" i="6" s="1"/>
  <c r="K19243" i="6" a="1"/>
  <c r="K19243" i="6" s="1"/>
  <c r="M19243" i="6" s="1" a="1"/>
  <c r="M19243" i="6" s="1"/>
  <c r="K19244" i="6" a="1"/>
  <c r="K19244" i="6" s="1"/>
  <c r="M19244" i="6" s="1" a="1"/>
  <c r="M19244" i="6" s="1"/>
  <c r="K19245" i="6" a="1"/>
  <c r="K19245" i="6" s="1"/>
  <c r="M19245" i="6" s="1" a="1"/>
  <c r="M19245" i="6" s="1"/>
  <c r="K19246" i="6" a="1"/>
  <c r="K19246" i="6" s="1"/>
  <c r="M19246" i="6" s="1" a="1"/>
  <c r="M19246" i="6" s="1"/>
  <c r="K19247" i="6" a="1"/>
  <c r="K19247" i="6" s="1"/>
  <c r="M19247" i="6" s="1" a="1"/>
  <c r="M19247" i="6" s="1"/>
  <c r="K19248" i="6" a="1"/>
  <c r="K19248" i="6" s="1"/>
  <c r="M19248" i="6" s="1" a="1"/>
  <c r="M19248" i="6" s="1"/>
  <c r="K19249" i="6" a="1"/>
  <c r="K19249" i="6" s="1"/>
  <c r="M19249" i="6" s="1" a="1"/>
  <c r="M19249" i="6" s="1"/>
  <c r="K19250" i="6" a="1"/>
  <c r="K19250" i="6" s="1"/>
  <c r="M19250" i="6" s="1" a="1"/>
  <c r="M19250" i="6" s="1"/>
  <c r="K19251" i="6" a="1"/>
  <c r="K19251" i="6" s="1"/>
  <c r="M19251" i="6" s="1" a="1"/>
  <c r="M19251" i="6" s="1"/>
  <c r="K19252" i="6" a="1"/>
  <c r="K19252" i="6" s="1"/>
  <c r="M19252" i="6" s="1" a="1"/>
  <c r="M19252" i="6" s="1"/>
  <c r="K19253" i="6" a="1"/>
  <c r="K19253" i="6" s="1"/>
  <c r="M19253" i="6" s="1" a="1"/>
  <c r="M19253" i="6" s="1"/>
  <c r="K19254" i="6" a="1"/>
  <c r="K19254" i="6" s="1"/>
  <c r="M19254" i="6" s="1" a="1"/>
  <c r="M19254" i="6" s="1"/>
  <c r="K19255" i="6" a="1"/>
  <c r="K19255" i="6" s="1"/>
  <c r="M19255" i="6" s="1" a="1"/>
  <c r="M19255" i="6" s="1"/>
  <c r="K19256" i="6" a="1"/>
  <c r="K19256" i="6" s="1"/>
  <c r="M19256" i="6" s="1" a="1"/>
  <c r="M19256" i="6" s="1"/>
  <c r="K19257" i="6" a="1"/>
  <c r="K19257" i="6" s="1"/>
  <c r="M19257" i="6" s="1" a="1"/>
  <c r="M19257" i="6" s="1"/>
  <c r="K19258" i="6" a="1"/>
  <c r="K19258" i="6" s="1"/>
  <c r="M19258" i="6" s="1" a="1"/>
  <c r="M19258" i="6" s="1"/>
  <c r="K19259" i="6" a="1"/>
  <c r="K19259" i="6" s="1"/>
  <c r="M19259" i="6" s="1" a="1"/>
  <c r="M19259" i="6" s="1"/>
  <c r="K19260" i="6" a="1"/>
  <c r="K19260" i="6" s="1"/>
  <c r="M19260" i="6" s="1" a="1"/>
  <c r="M19260" i="6" s="1"/>
  <c r="K19261" i="6" a="1"/>
  <c r="K19261" i="6" s="1"/>
  <c r="M19261" i="6" s="1" a="1"/>
  <c r="M19261" i="6" s="1"/>
  <c r="K19262" i="6" a="1"/>
  <c r="K19262" i="6" s="1"/>
  <c r="M19262" i="6" s="1" a="1"/>
  <c r="M19262" i="6" s="1"/>
  <c r="K19263" i="6" a="1"/>
  <c r="K19263" i="6" s="1"/>
  <c r="M19263" i="6" s="1" a="1"/>
  <c r="M19263" i="6" s="1"/>
  <c r="K19264" i="6" a="1"/>
  <c r="K19264" i="6" s="1"/>
  <c r="M19264" i="6" s="1" a="1"/>
  <c r="M19264" i="6" s="1"/>
  <c r="K19265" i="6" a="1"/>
  <c r="K19265" i="6" s="1"/>
  <c r="M19265" i="6" s="1" a="1"/>
  <c r="M19265" i="6" s="1"/>
  <c r="K19266" i="6" a="1"/>
  <c r="K19266" i="6" s="1"/>
  <c r="M19266" i="6" s="1" a="1"/>
  <c r="M19266" i="6" s="1"/>
  <c r="K19267" i="6" a="1"/>
  <c r="K19267" i="6" s="1"/>
  <c r="M19267" i="6" s="1" a="1"/>
  <c r="M19267" i="6" s="1"/>
  <c r="K19268" i="6" a="1"/>
  <c r="K19268" i="6" s="1"/>
  <c r="M19268" i="6" s="1" a="1"/>
  <c r="M19268" i="6" s="1"/>
  <c r="K19269" i="6" a="1"/>
  <c r="K19269" i="6" s="1"/>
  <c r="M19269" i="6" s="1" a="1"/>
  <c r="M19269" i="6" s="1"/>
  <c r="K19270" i="6" a="1"/>
  <c r="K19270" i="6" s="1"/>
  <c r="M19270" i="6" s="1" a="1"/>
  <c r="M19270" i="6" s="1"/>
  <c r="K19271" i="6" a="1"/>
  <c r="K19271" i="6" s="1"/>
  <c r="M19271" i="6" s="1" a="1"/>
  <c r="M19271" i="6" s="1"/>
  <c r="K19272" i="6" a="1"/>
  <c r="K19272" i="6" s="1"/>
  <c r="M19272" i="6" s="1" a="1"/>
  <c r="M19272" i="6" s="1"/>
  <c r="K19273" i="6" a="1"/>
  <c r="K19273" i="6" s="1"/>
  <c r="M19273" i="6" s="1" a="1"/>
  <c r="M19273" i="6" s="1"/>
  <c r="K19274" i="6" a="1"/>
  <c r="K19274" i="6" s="1"/>
  <c r="M19274" i="6" s="1" a="1"/>
  <c r="M19274" i="6" s="1"/>
  <c r="K19275" i="6" a="1"/>
  <c r="K19275" i="6" s="1"/>
  <c r="M19275" i="6" s="1" a="1"/>
  <c r="M19275" i="6" s="1"/>
  <c r="K19276" i="6" a="1"/>
  <c r="K19276" i="6" s="1"/>
  <c r="M19276" i="6" s="1" a="1"/>
  <c r="M19276" i="6" s="1"/>
  <c r="K19277" i="6" a="1"/>
  <c r="K19277" i="6" s="1"/>
  <c r="M19277" i="6" s="1" a="1"/>
  <c r="M19277" i="6" s="1"/>
  <c r="K19278" i="6" a="1"/>
  <c r="K19278" i="6" s="1"/>
  <c r="M19278" i="6" s="1" a="1"/>
  <c r="M19278" i="6" s="1"/>
  <c r="K19279" i="6" a="1"/>
  <c r="K19279" i="6" s="1"/>
  <c r="M19279" i="6" s="1" a="1"/>
  <c r="M19279" i="6" s="1"/>
  <c r="K19280" i="6" a="1"/>
  <c r="K19280" i="6" s="1"/>
  <c r="M19280" i="6" s="1" a="1"/>
  <c r="M19280" i="6" s="1"/>
  <c r="K19281" i="6" a="1"/>
  <c r="K19281" i="6" s="1"/>
  <c r="M19281" i="6" s="1" a="1"/>
  <c r="M19281" i="6" s="1"/>
  <c r="K19282" i="6" a="1"/>
  <c r="K19282" i="6" s="1"/>
  <c r="M19282" i="6" s="1" a="1"/>
  <c r="M19282" i="6" s="1"/>
  <c r="K19283" i="6" a="1"/>
  <c r="K19283" i="6" s="1"/>
  <c r="M19283" i="6" s="1" a="1"/>
  <c r="M19283" i="6" s="1"/>
  <c r="K19284" i="6" a="1"/>
  <c r="K19284" i="6" s="1"/>
  <c r="M19284" i="6" s="1" a="1"/>
  <c r="M19284" i="6" s="1"/>
  <c r="K19285" i="6" a="1"/>
  <c r="K19285" i="6" s="1"/>
  <c r="M19285" i="6" s="1" a="1"/>
  <c r="M19285" i="6" s="1"/>
  <c r="K19286" i="6" a="1"/>
  <c r="K19286" i="6" s="1"/>
  <c r="M19286" i="6" s="1" a="1"/>
  <c r="M19286" i="6" s="1"/>
  <c r="K19287" i="6" a="1"/>
  <c r="K19287" i="6" s="1"/>
  <c r="M19287" i="6" s="1" a="1"/>
  <c r="M19287" i="6" s="1"/>
  <c r="K19288" i="6" a="1"/>
  <c r="K19288" i="6" s="1"/>
  <c r="M19288" i="6" s="1" a="1"/>
  <c r="M19288" i="6" s="1"/>
  <c r="K19289" i="6" a="1"/>
  <c r="K19289" i="6" s="1"/>
  <c r="M19289" i="6" s="1" a="1"/>
  <c r="M19289" i="6" s="1"/>
  <c r="K19290" i="6" a="1"/>
  <c r="K19290" i="6" s="1"/>
  <c r="M19290" i="6" s="1" a="1"/>
  <c r="M19290" i="6" s="1"/>
  <c r="K19291" i="6" a="1"/>
  <c r="K19291" i="6" s="1"/>
  <c r="M19291" i="6" s="1" a="1"/>
  <c r="M19291" i="6" s="1"/>
  <c r="K19292" i="6" a="1"/>
  <c r="K19292" i="6" s="1"/>
  <c r="M19292" i="6" s="1" a="1"/>
  <c r="M19292" i="6" s="1"/>
  <c r="K19293" i="6" a="1"/>
  <c r="K19293" i="6" s="1"/>
  <c r="M19293" i="6" s="1" a="1"/>
  <c r="M19293" i="6" s="1"/>
  <c r="K19294" i="6" a="1"/>
  <c r="K19294" i="6" s="1"/>
  <c r="M19294" i="6" s="1" a="1"/>
  <c r="M19294" i="6" s="1"/>
  <c r="K19295" i="6" a="1"/>
  <c r="K19295" i="6" s="1"/>
  <c r="M19295" i="6" s="1" a="1"/>
  <c r="M19295" i="6" s="1"/>
  <c r="K19296" i="6" a="1"/>
  <c r="K19296" i="6" s="1"/>
  <c r="M19296" i="6" s="1" a="1"/>
  <c r="M19296" i="6" s="1"/>
  <c r="K19297" i="6" a="1"/>
  <c r="K19297" i="6" s="1"/>
  <c r="M19297" i="6" s="1" a="1"/>
  <c r="M19297" i="6" s="1"/>
  <c r="K19298" i="6" a="1"/>
  <c r="K19298" i="6" s="1"/>
  <c r="M19298" i="6" s="1" a="1"/>
  <c r="M19298" i="6" s="1"/>
  <c r="K19299" i="6" a="1"/>
  <c r="K19299" i="6" s="1"/>
  <c r="M19299" i="6" s="1" a="1"/>
  <c r="M19299" i="6" s="1"/>
  <c r="K19300" i="6" a="1"/>
  <c r="K19300" i="6" s="1"/>
  <c r="M19300" i="6" s="1" a="1"/>
  <c r="M19300" i="6" s="1"/>
  <c r="K19301" i="6" a="1"/>
  <c r="K19301" i="6" s="1"/>
  <c r="M19301" i="6" s="1" a="1"/>
  <c r="M19301" i="6" s="1"/>
  <c r="K19302" i="6" a="1"/>
  <c r="K19302" i="6" s="1"/>
  <c r="M19302" i="6" s="1" a="1"/>
  <c r="M19302" i="6" s="1"/>
  <c r="K19303" i="6" a="1"/>
  <c r="K19303" i="6" s="1"/>
  <c r="M19303" i="6" s="1" a="1"/>
  <c r="M19303" i="6" s="1"/>
  <c r="K19304" i="6" a="1"/>
  <c r="K19304" i="6" s="1"/>
  <c r="M19304" i="6" s="1" a="1"/>
  <c r="M19304" i="6" s="1"/>
  <c r="K19305" i="6" a="1"/>
  <c r="K19305" i="6" s="1"/>
  <c r="M19305" i="6" s="1" a="1"/>
  <c r="M19305" i="6" s="1"/>
  <c r="K19306" i="6" a="1"/>
  <c r="K19306" i="6" s="1"/>
  <c r="M19306" i="6" s="1" a="1"/>
  <c r="M19306" i="6" s="1"/>
  <c r="K19307" i="6" a="1"/>
  <c r="K19307" i="6" s="1"/>
  <c r="M19307" i="6" s="1" a="1"/>
  <c r="M19307" i="6" s="1"/>
  <c r="K19308" i="6" a="1"/>
  <c r="K19308" i="6" s="1"/>
  <c r="M19308" i="6" s="1" a="1"/>
  <c r="M19308" i="6" s="1"/>
  <c r="K19309" i="6" a="1"/>
  <c r="K19309" i="6" s="1"/>
  <c r="M19309" i="6" s="1" a="1"/>
  <c r="M19309" i="6" s="1"/>
  <c r="K19310" i="6" a="1"/>
  <c r="K19310" i="6" s="1"/>
  <c r="M19310" i="6" s="1" a="1"/>
  <c r="M19310" i="6" s="1"/>
  <c r="K19311" i="6" a="1"/>
  <c r="K19311" i="6" s="1"/>
  <c r="M19311" i="6" s="1" a="1"/>
  <c r="M19311" i="6" s="1"/>
  <c r="K19312" i="6" a="1"/>
  <c r="K19312" i="6" s="1"/>
  <c r="M19312" i="6" s="1" a="1"/>
  <c r="M19312" i="6" s="1"/>
  <c r="K19313" i="6" a="1"/>
  <c r="K19313" i="6" s="1"/>
  <c r="M19313" i="6" s="1" a="1"/>
  <c r="M19313" i="6" s="1"/>
  <c r="K19314" i="6" a="1"/>
  <c r="K19314" i="6" s="1"/>
  <c r="M19314" i="6" s="1" a="1"/>
  <c r="M19314" i="6" s="1"/>
  <c r="K19315" i="6" a="1"/>
  <c r="K19315" i="6" s="1"/>
  <c r="M19315" i="6" s="1" a="1"/>
  <c r="M19315" i="6" s="1"/>
  <c r="K19316" i="6" a="1"/>
  <c r="K19316" i="6" s="1"/>
  <c r="M19316" i="6" s="1" a="1"/>
  <c r="M19316" i="6" s="1"/>
  <c r="K19317" i="6" a="1"/>
  <c r="K19317" i="6" s="1"/>
  <c r="M19317" i="6" s="1" a="1"/>
  <c r="M19317" i="6" s="1"/>
  <c r="K19318" i="6" a="1"/>
  <c r="K19318" i="6" s="1"/>
  <c r="M19318" i="6" s="1" a="1"/>
  <c r="M19318" i="6" s="1"/>
  <c r="K19319" i="6" a="1"/>
  <c r="K19319" i="6" s="1"/>
  <c r="M19319" i="6" s="1" a="1"/>
  <c r="M19319" i="6" s="1"/>
  <c r="K19320" i="6" a="1"/>
  <c r="K19320" i="6" s="1"/>
  <c r="M19320" i="6" s="1" a="1"/>
  <c r="M19320" i="6" s="1"/>
  <c r="K19321" i="6" a="1"/>
  <c r="K19321" i="6" s="1"/>
  <c r="M19321" i="6" s="1" a="1"/>
  <c r="M19321" i="6" s="1"/>
  <c r="K19322" i="6" a="1"/>
  <c r="K19322" i="6" s="1"/>
  <c r="M19322" i="6" s="1" a="1"/>
  <c r="M19322" i="6" s="1"/>
  <c r="K19323" i="6" a="1"/>
  <c r="K19323" i="6" s="1"/>
  <c r="M19323" i="6" s="1" a="1"/>
  <c r="M19323" i="6" s="1"/>
  <c r="K19324" i="6" a="1"/>
  <c r="K19324" i="6" s="1"/>
  <c r="M19324" i="6" s="1" a="1"/>
  <c r="M19324" i="6" s="1"/>
  <c r="K19325" i="6" a="1"/>
  <c r="K19325" i="6" s="1"/>
  <c r="M19325" i="6" s="1" a="1"/>
  <c r="M19325" i="6" s="1"/>
  <c r="K19326" i="6" a="1"/>
  <c r="K19326" i="6" s="1"/>
  <c r="M19326" i="6" s="1" a="1"/>
  <c r="M19326" i="6" s="1"/>
  <c r="K19327" i="6" a="1"/>
  <c r="K19327" i="6" s="1"/>
  <c r="M19327" i="6" s="1" a="1"/>
  <c r="M19327" i="6" s="1"/>
  <c r="K19328" i="6" a="1"/>
  <c r="K19328" i="6" s="1"/>
  <c r="M19328" i="6" s="1" a="1"/>
  <c r="M19328" i="6" s="1"/>
  <c r="K19329" i="6" a="1"/>
  <c r="K19329" i="6" s="1"/>
  <c r="M19329" i="6" s="1" a="1"/>
  <c r="M19329" i="6" s="1"/>
  <c r="K19330" i="6" a="1"/>
  <c r="K19330" i="6" s="1"/>
  <c r="M19330" i="6" s="1" a="1"/>
  <c r="M19330" i="6" s="1"/>
  <c r="K19331" i="6" a="1"/>
  <c r="K19331" i="6" s="1"/>
  <c r="M19331" i="6" s="1" a="1"/>
  <c r="M19331" i="6" s="1"/>
  <c r="K19332" i="6" a="1"/>
  <c r="K19332" i="6" s="1"/>
  <c r="M19332" i="6" s="1" a="1"/>
  <c r="M19332" i="6" s="1"/>
  <c r="K19333" i="6" a="1"/>
  <c r="K19333" i="6" s="1"/>
  <c r="M19333" i="6" s="1" a="1"/>
  <c r="M19333" i="6" s="1"/>
  <c r="K19334" i="6" a="1"/>
  <c r="K19334" i="6" s="1"/>
  <c r="M19334" i="6" s="1" a="1"/>
  <c r="M19334" i="6" s="1"/>
  <c r="K19335" i="6" a="1"/>
  <c r="K19335" i="6" s="1"/>
  <c r="M19335" i="6" s="1" a="1"/>
  <c r="M19335" i="6" s="1"/>
  <c r="K19336" i="6" a="1"/>
  <c r="K19336" i="6" s="1"/>
  <c r="M19336" i="6" s="1" a="1"/>
  <c r="M19336" i="6" s="1"/>
  <c r="K19337" i="6" a="1"/>
  <c r="K19337" i="6" s="1"/>
  <c r="M19337" i="6" s="1" a="1"/>
  <c r="M19337" i="6" s="1"/>
  <c r="K19338" i="6" a="1"/>
  <c r="K19338" i="6" s="1"/>
  <c r="M19338" i="6" s="1" a="1"/>
  <c r="M19338" i="6" s="1"/>
  <c r="K19339" i="6" a="1"/>
  <c r="K19339" i="6" s="1"/>
  <c r="M19339" i="6" s="1" a="1"/>
  <c r="M19339" i="6" s="1"/>
  <c r="K19340" i="6" a="1"/>
  <c r="K19340" i="6" s="1"/>
  <c r="M19340" i="6" s="1" a="1"/>
  <c r="M19340" i="6" s="1"/>
  <c r="K19341" i="6" a="1"/>
  <c r="K19341" i="6" s="1"/>
  <c r="M19341" i="6" s="1" a="1"/>
  <c r="M19341" i="6" s="1"/>
  <c r="K19342" i="6" a="1"/>
  <c r="K19342" i="6" s="1"/>
  <c r="M19342" i="6" s="1" a="1"/>
  <c r="M19342" i="6" s="1"/>
  <c r="K19343" i="6" a="1"/>
  <c r="K19343" i="6" s="1"/>
  <c r="M19343" i="6" s="1" a="1"/>
  <c r="M19343" i="6" s="1"/>
  <c r="K19344" i="6" a="1"/>
  <c r="K19344" i="6" s="1"/>
  <c r="M19344" i="6" s="1" a="1"/>
  <c r="M19344" i="6" s="1"/>
  <c r="K19345" i="6" a="1"/>
  <c r="K19345" i="6" s="1"/>
  <c r="M19345" i="6" s="1" a="1"/>
  <c r="M19345" i="6" s="1"/>
  <c r="K19346" i="6" a="1"/>
  <c r="K19346" i="6" s="1"/>
  <c r="M19346" i="6" s="1" a="1"/>
  <c r="M19346" i="6" s="1"/>
  <c r="K19347" i="6" a="1"/>
  <c r="K19347" i="6" s="1"/>
  <c r="M19347" i="6" s="1" a="1"/>
  <c r="M19347" i="6" s="1"/>
  <c r="K19348" i="6" a="1"/>
  <c r="K19348" i="6" s="1"/>
  <c r="M19348" i="6" s="1" a="1"/>
  <c r="M19348" i="6" s="1"/>
  <c r="K19349" i="6" a="1"/>
  <c r="K19349" i="6" s="1"/>
  <c r="M19349" i="6" s="1" a="1"/>
  <c r="M19349" i="6" s="1"/>
  <c r="K19350" i="6" a="1"/>
  <c r="K19350" i="6" s="1"/>
  <c r="M19350" i="6" s="1" a="1"/>
  <c r="M19350" i="6" s="1"/>
  <c r="K19351" i="6" a="1"/>
  <c r="K19351" i="6" s="1"/>
  <c r="M19351" i="6" s="1" a="1"/>
  <c r="M19351" i="6" s="1"/>
  <c r="K19352" i="6" a="1"/>
  <c r="K19352" i="6" s="1"/>
  <c r="M19352" i="6" s="1" a="1"/>
  <c r="M19352" i="6" s="1"/>
  <c r="K19353" i="6" a="1"/>
  <c r="K19353" i="6" s="1"/>
  <c r="M19353" i="6" s="1" a="1"/>
  <c r="M19353" i="6" s="1"/>
  <c r="K19354" i="6" a="1"/>
  <c r="K19354" i="6" s="1"/>
  <c r="M19354" i="6" s="1" a="1"/>
  <c r="M19354" i="6" s="1"/>
  <c r="K19355" i="6" a="1"/>
  <c r="K19355" i="6" s="1"/>
  <c r="M19355" i="6" s="1" a="1"/>
  <c r="M19355" i="6" s="1"/>
  <c r="K19356" i="6" a="1"/>
  <c r="K19356" i="6" s="1"/>
  <c r="M19356" i="6" s="1" a="1"/>
  <c r="M19356" i="6" s="1"/>
  <c r="K19357" i="6" a="1"/>
  <c r="K19357" i="6" s="1"/>
  <c r="M19357" i="6" s="1" a="1"/>
  <c r="M19357" i="6" s="1"/>
  <c r="K19358" i="6" a="1"/>
  <c r="K19358" i="6" s="1"/>
  <c r="M19358" i="6" s="1" a="1"/>
  <c r="M19358" i="6" s="1"/>
  <c r="K19359" i="6" a="1"/>
  <c r="K19359" i="6" s="1"/>
  <c r="M19359" i="6" s="1" a="1"/>
  <c r="M19359" i="6" s="1"/>
  <c r="K19360" i="6" a="1"/>
  <c r="K19360" i="6" s="1"/>
  <c r="M19360" i="6" s="1" a="1"/>
  <c r="M19360" i="6" s="1"/>
  <c r="K19361" i="6" a="1"/>
  <c r="K19361" i="6" s="1"/>
  <c r="M19361" i="6" s="1" a="1"/>
  <c r="M19361" i="6" s="1"/>
  <c r="K19362" i="6" a="1"/>
  <c r="K19362" i="6" s="1"/>
  <c r="M19362" i="6" s="1" a="1"/>
  <c r="M19362" i="6" s="1"/>
  <c r="K19363" i="6" a="1"/>
  <c r="K19363" i="6" s="1"/>
  <c r="M19363" i="6" s="1" a="1"/>
  <c r="M19363" i="6" s="1"/>
  <c r="K19364" i="6" a="1"/>
  <c r="K19364" i="6" s="1"/>
  <c r="M19364" i="6" s="1" a="1"/>
  <c r="M19364" i="6" s="1"/>
  <c r="K19365" i="6" a="1"/>
  <c r="K19365" i="6" s="1"/>
  <c r="M19365" i="6" s="1" a="1"/>
  <c r="M19365" i="6" s="1"/>
  <c r="K19366" i="6" a="1"/>
  <c r="K19366" i="6" s="1"/>
  <c r="M19366" i="6" s="1" a="1"/>
  <c r="M19366" i="6" s="1"/>
  <c r="K19367" i="6" a="1"/>
  <c r="K19367" i="6" s="1"/>
  <c r="M19367" i="6" s="1" a="1"/>
  <c r="M19367" i="6" s="1"/>
  <c r="K19368" i="6" a="1"/>
  <c r="K19368" i="6" s="1"/>
  <c r="M19368" i="6" s="1" a="1"/>
  <c r="M19368" i="6" s="1"/>
  <c r="K19369" i="6" a="1"/>
  <c r="K19369" i="6" s="1"/>
  <c r="M19369" i="6" s="1" a="1"/>
  <c r="M19369" i="6" s="1"/>
  <c r="K19370" i="6" a="1"/>
  <c r="K19370" i="6" s="1"/>
  <c r="M19370" i="6" s="1" a="1"/>
  <c r="M19370" i="6" s="1"/>
  <c r="K19371" i="6" a="1"/>
  <c r="K19371" i="6" s="1"/>
  <c r="M19371" i="6" s="1" a="1"/>
  <c r="M19371" i="6" s="1"/>
  <c r="K19372" i="6" a="1"/>
  <c r="K19372" i="6" s="1"/>
  <c r="M19372" i="6" s="1" a="1"/>
  <c r="M19372" i="6" s="1"/>
  <c r="K19373" i="6" a="1"/>
  <c r="K19373" i="6" s="1"/>
  <c r="M19373" i="6" s="1" a="1"/>
  <c r="M19373" i="6" s="1"/>
  <c r="K19374" i="6" a="1"/>
  <c r="K19374" i="6" s="1"/>
  <c r="M19374" i="6" s="1" a="1"/>
  <c r="M19374" i="6" s="1"/>
  <c r="K19375" i="6" a="1"/>
  <c r="K19375" i="6" s="1"/>
  <c r="M19375" i="6" s="1" a="1"/>
  <c r="M19375" i="6" s="1"/>
  <c r="K19376" i="6" a="1"/>
  <c r="K19376" i="6" s="1"/>
  <c r="M19376" i="6" s="1" a="1"/>
  <c r="M19376" i="6" s="1"/>
  <c r="K19377" i="6" a="1"/>
  <c r="K19377" i="6" s="1"/>
  <c r="M19377" i="6" s="1" a="1"/>
  <c r="M19377" i="6" s="1"/>
  <c r="K19378" i="6" a="1"/>
  <c r="K19378" i="6" s="1"/>
  <c r="M19378" i="6" s="1" a="1"/>
  <c r="M19378" i="6" s="1"/>
  <c r="K19379" i="6" a="1"/>
  <c r="K19379" i="6" s="1"/>
  <c r="M19379" i="6" s="1" a="1"/>
  <c r="M19379" i="6" s="1"/>
  <c r="K19380" i="6" a="1"/>
  <c r="K19380" i="6" s="1"/>
  <c r="M19380" i="6" s="1" a="1"/>
  <c r="M19380" i="6" s="1"/>
  <c r="K19381" i="6" a="1"/>
  <c r="K19381" i="6" s="1"/>
  <c r="M19381" i="6" s="1" a="1"/>
  <c r="M19381" i="6" s="1"/>
  <c r="K19382" i="6" a="1"/>
  <c r="K19382" i="6" s="1"/>
  <c r="M19382" i="6" s="1" a="1"/>
  <c r="M19382" i="6" s="1"/>
  <c r="K19383" i="6" a="1"/>
  <c r="K19383" i="6" s="1"/>
  <c r="M19383" i="6" s="1" a="1"/>
  <c r="M19383" i="6" s="1"/>
  <c r="K19384" i="6" a="1"/>
  <c r="K19384" i="6" s="1"/>
  <c r="M19384" i="6" s="1" a="1"/>
  <c r="M19384" i="6" s="1"/>
  <c r="K19385" i="6" a="1"/>
  <c r="K19385" i="6" s="1"/>
  <c r="M19385" i="6" s="1" a="1"/>
  <c r="M19385" i="6" s="1"/>
  <c r="K19386" i="6" a="1"/>
  <c r="K19386" i="6" s="1"/>
  <c r="M19386" i="6" s="1" a="1"/>
  <c r="M19386" i="6" s="1"/>
  <c r="K19387" i="6" a="1"/>
  <c r="K19387" i="6" s="1"/>
  <c r="M19387" i="6" s="1" a="1"/>
  <c r="M19387" i="6" s="1"/>
  <c r="K19388" i="6" a="1"/>
  <c r="K19388" i="6" s="1"/>
  <c r="M19388" i="6" s="1" a="1"/>
  <c r="M19388" i="6" s="1"/>
  <c r="K19389" i="6" a="1"/>
  <c r="K19389" i="6" s="1"/>
  <c r="M19389" i="6" s="1" a="1"/>
  <c r="M19389" i="6" s="1"/>
  <c r="K19390" i="6" a="1"/>
  <c r="K19390" i="6" s="1"/>
  <c r="M19390" i="6" s="1" a="1"/>
  <c r="M19390" i="6" s="1"/>
  <c r="K19391" i="6" a="1"/>
  <c r="K19391" i="6" s="1"/>
  <c r="M19391" i="6" s="1" a="1"/>
  <c r="M19391" i="6" s="1"/>
  <c r="K19392" i="6" a="1"/>
  <c r="K19392" i="6" s="1"/>
  <c r="M19392" i="6" s="1" a="1"/>
  <c r="M19392" i="6" s="1"/>
  <c r="K19393" i="6" a="1"/>
  <c r="K19393" i="6" s="1"/>
  <c r="M19393" i="6" s="1" a="1"/>
  <c r="M19393" i="6" s="1"/>
  <c r="K19394" i="6" a="1"/>
  <c r="K19394" i="6" s="1"/>
  <c r="M19394" i="6" s="1" a="1"/>
  <c r="M19394" i="6" s="1"/>
  <c r="K19395" i="6" a="1"/>
  <c r="K19395" i="6" s="1"/>
  <c r="M19395" i="6" s="1" a="1"/>
  <c r="M19395" i="6" s="1"/>
  <c r="K19396" i="6" a="1"/>
  <c r="K19396" i="6" s="1"/>
  <c r="M19396" i="6" s="1" a="1"/>
  <c r="M19396" i="6" s="1"/>
  <c r="K19397" i="6" a="1"/>
  <c r="K19397" i="6" s="1"/>
  <c r="M19397" i="6" s="1" a="1"/>
  <c r="M19397" i="6" s="1"/>
  <c r="K19398" i="6" a="1"/>
  <c r="K19398" i="6" s="1"/>
  <c r="M19398" i="6" s="1" a="1"/>
  <c r="M19398" i="6" s="1"/>
  <c r="K19399" i="6" a="1"/>
  <c r="K19399" i="6" s="1"/>
  <c r="M19399" i="6" s="1" a="1"/>
  <c r="M19399" i="6" s="1"/>
  <c r="K19400" i="6" a="1"/>
  <c r="K19400" i="6" s="1"/>
  <c r="M19400" i="6" s="1" a="1"/>
  <c r="M19400" i="6" s="1"/>
  <c r="K19401" i="6" a="1"/>
  <c r="K19401" i="6" s="1"/>
  <c r="M19401" i="6" s="1" a="1"/>
  <c r="M19401" i="6" s="1"/>
  <c r="K19402" i="6" a="1"/>
  <c r="K19402" i="6" s="1"/>
  <c r="M19402" i="6" s="1" a="1"/>
  <c r="M19402" i="6" s="1"/>
  <c r="K19403" i="6" a="1"/>
  <c r="K19403" i="6" s="1"/>
  <c r="M19403" i="6" s="1" a="1"/>
  <c r="M19403" i="6" s="1"/>
  <c r="K19404" i="6" a="1"/>
  <c r="K19404" i="6" s="1"/>
  <c r="M19404" i="6" s="1" a="1"/>
  <c r="M19404" i="6" s="1"/>
  <c r="K19405" i="6" a="1"/>
  <c r="K19405" i="6" s="1"/>
  <c r="M19405" i="6" s="1" a="1"/>
  <c r="M19405" i="6" s="1"/>
  <c r="K19406" i="6" a="1"/>
  <c r="K19406" i="6" s="1"/>
  <c r="M19406" i="6" s="1" a="1"/>
  <c r="M19406" i="6" s="1"/>
  <c r="K19407" i="6" a="1"/>
  <c r="K19407" i="6" s="1"/>
  <c r="M19407" i="6" s="1" a="1"/>
  <c r="M19407" i="6" s="1"/>
  <c r="K19408" i="6" a="1"/>
  <c r="K19408" i="6" s="1"/>
  <c r="M19408" i="6" s="1" a="1"/>
  <c r="M19408" i="6" s="1"/>
  <c r="K19409" i="6" a="1"/>
  <c r="K19409" i="6" s="1"/>
  <c r="M19409" i="6" s="1" a="1"/>
  <c r="M19409" i="6" s="1"/>
  <c r="K19410" i="6" a="1"/>
  <c r="K19410" i="6" s="1"/>
  <c r="M19410" i="6" s="1" a="1"/>
  <c r="M19410" i="6" s="1"/>
  <c r="K19411" i="6" a="1"/>
  <c r="K19411" i="6" s="1"/>
  <c r="M19411" i="6" s="1" a="1"/>
  <c r="M19411" i="6" s="1"/>
  <c r="K19412" i="6" a="1"/>
  <c r="K19412" i="6" s="1"/>
  <c r="M19412" i="6" s="1" a="1"/>
  <c r="M19412" i="6" s="1"/>
  <c r="K19413" i="6" a="1"/>
  <c r="K19413" i="6" s="1"/>
  <c r="M19413" i="6" s="1" a="1"/>
  <c r="M19413" i="6" s="1"/>
  <c r="K19414" i="6" a="1"/>
  <c r="K19414" i="6" s="1"/>
  <c r="M19414" i="6" s="1" a="1"/>
  <c r="M19414" i="6" s="1"/>
  <c r="K19415" i="6" a="1"/>
  <c r="K19415" i="6" s="1"/>
  <c r="M19415" i="6" s="1" a="1"/>
  <c r="M19415" i="6" s="1"/>
  <c r="K19416" i="6" a="1"/>
  <c r="K19416" i="6" s="1"/>
  <c r="M19416" i="6" s="1" a="1"/>
  <c r="M19416" i="6" s="1"/>
  <c r="K19417" i="6" a="1"/>
  <c r="K19417" i="6" s="1"/>
  <c r="M19417" i="6" s="1" a="1"/>
  <c r="M19417" i="6" s="1"/>
  <c r="K19418" i="6" a="1"/>
  <c r="K19418" i="6" s="1"/>
  <c r="M19418" i="6" s="1" a="1"/>
  <c r="M19418" i="6" s="1"/>
  <c r="K19419" i="6" a="1"/>
  <c r="K19419" i="6" s="1"/>
  <c r="M19419" i="6" s="1" a="1"/>
  <c r="M19419" i="6" s="1"/>
  <c r="K19420" i="6" a="1"/>
  <c r="K19420" i="6" s="1"/>
  <c r="M19420" i="6" s="1" a="1"/>
  <c r="M19420" i="6" s="1"/>
  <c r="K19421" i="6" a="1"/>
  <c r="K19421" i="6" s="1"/>
  <c r="M19421" i="6" s="1" a="1"/>
  <c r="M19421" i="6" s="1"/>
  <c r="K19422" i="6" a="1"/>
  <c r="K19422" i="6" s="1"/>
  <c r="M19422" i="6" s="1" a="1"/>
  <c r="M19422" i="6" s="1"/>
  <c r="K19423" i="6" a="1"/>
  <c r="K19423" i="6" s="1"/>
  <c r="M19423" i="6" s="1" a="1"/>
  <c r="M19423" i="6" s="1"/>
  <c r="K19424" i="6" a="1"/>
  <c r="K19424" i="6" s="1"/>
  <c r="M19424" i="6" s="1" a="1"/>
  <c r="M19424" i="6" s="1"/>
  <c r="K19425" i="6" a="1"/>
  <c r="K19425" i="6" s="1"/>
  <c r="M19425" i="6" s="1" a="1"/>
  <c r="M19425" i="6" s="1"/>
  <c r="K19426" i="6" a="1"/>
  <c r="K19426" i="6" s="1"/>
  <c r="M19426" i="6" s="1" a="1"/>
  <c r="M19426" i="6" s="1"/>
  <c r="K19427" i="6" a="1"/>
  <c r="K19427" i="6" s="1"/>
  <c r="M19427" i="6" s="1" a="1"/>
  <c r="M19427" i="6" s="1"/>
  <c r="K19428" i="6" a="1"/>
  <c r="K19428" i="6" s="1"/>
  <c r="M19428" i="6" s="1" a="1"/>
  <c r="M19428" i="6" s="1"/>
  <c r="K19429" i="6" a="1"/>
  <c r="K19429" i="6" s="1"/>
  <c r="M19429" i="6" s="1" a="1"/>
  <c r="M19429" i="6" s="1"/>
  <c r="K19430" i="6" a="1"/>
  <c r="K19430" i="6" s="1"/>
  <c r="M19430" i="6" s="1" a="1"/>
  <c r="M19430" i="6" s="1"/>
  <c r="K19431" i="6" a="1"/>
  <c r="K19431" i="6" s="1"/>
  <c r="M19431" i="6" s="1" a="1"/>
  <c r="M19431" i="6" s="1"/>
  <c r="K19432" i="6" a="1"/>
  <c r="K19432" i="6" s="1"/>
  <c r="M19432" i="6" s="1" a="1"/>
  <c r="M19432" i="6" s="1"/>
  <c r="K19433" i="6" a="1"/>
  <c r="K19433" i="6" s="1"/>
  <c r="M19433" i="6" s="1" a="1"/>
  <c r="M19433" i="6" s="1"/>
  <c r="K19434" i="6" a="1"/>
  <c r="K19434" i="6" s="1"/>
  <c r="M19434" i="6" s="1" a="1"/>
  <c r="M19434" i="6" s="1"/>
  <c r="K19435" i="6" a="1"/>
  <c r="K19435" i="6" s="1"/>
  <c r="M19435" i="6" s="1" a="1"/>
  <c r="M19435" i="6" s="1"/>
  <c r="K19436" i="6" a="1"/>
  <c r="K19436" i="6" s="1"/>
  <c r="M19436" i="6" s="1" a="1"/>
  <c r="M19436" i="6" s="1"/>
  <c r="K19437" i="6" a="1"/>
  <c r="K19437" i="6" s="1"/>
  <c r="M19437" i="6" s="1" a="1"/>
  <c r="M19437" i="6" s="1"/>
  <c r="K19438" i="6" a="1"/>
  <c r="K19438" i="6" s="1"/>
  <c r="M19438" i="6" s="1" a="1"/>
  <c r="M19438" i="6" s="1"/>
  <c r="K19439" i="6" a="1"/>
  <c r="K19439" i="6" s="1"/>
  <c r="M19439" i="6" s="1" a="1"/>
  <c r="M19439" i="6" s="1"/>
  <c r="K19440" i="6" a="1"/>
  <c r="K19440" i="6" s="1"/>
  <c r="M19440" i="6" s="1" a="1"/>
  <c r="M19440" i="6" s="1"/>
  <c r="K19441" i="6" a="1"/>
  <c r="K19441" i="6" s="1"/>
  <c r="M19441" i="6" s="1" a="1"/>
  <c r="M19441" i="6" s="1"/>
  <c r="K19442" i="6" a="1"/>
  <c r="K19442" i="6" s="1"/>
  <c r="M19442" i="6" s="1" a="1"/>
  <c r="M19442" i="6" s="1"/>
  <c r="K19443" i="6" a="1"/>
  <c r="K19443" i="6" s="1"/>
  <c r="M19443" i="6" s="1" a="1"/>
  <c r="M19443" i="6" s="1"/>
  <c r="K19444" i="6" a="1"/>
  <c r="K19444" i="6" s="1"/>
  <c r="M19444" i="6" s="1" a="1"/>
  <c r="M19444" i="6" s="1"/>
  <c r="K19445" i="6" a="1"/>
  <c r="K19445" i="6" s="1"/>
  <c r="M19445" i="6" s="1" a="1"/>
  <c r="M19445" i="6" s="1"/>
  <c r="K19446" i="6" a="1"/>
  <c r="K19446" i="6" s="1"/>
  <c r="M19446" i="6" s="1" a="1"/>
  <c r="M19446" i="6" s="1"/>
  <c r="K19447" i="6" a="1"/>
  <c r="K19447" i="6" s="1"/>
  <c r="M19447" i="6" s="1" a="1"/>
  <c r="M19447" i="6" s="1"/>
  <c r="K19448" i="6" a="1"/>
  <c r="K19448" i="6" s="1"/>
  <c r="M19448" i="6" s="1" a="1"/>
  <c r="M19448" i="6" s="1"/>
  <c r="K19449" i="6" a="1"/>
  <c r="K19449" i="6" s="1"/>
  <c r="M19449" i="6" s="1" a="1"/>
  <c r="M19449" i="6" s="1"/>
  <c r="K19450" i="6" a="1"/>
  <c r="K19450" i="6" s="1"/>
  <c r="M19450" i="6" s="1" a="1"/>
  <c r="M19450" i="6" s="1"/>
  <c r="K19451" i="6" a="1"/>
  <c r="K19451" i="6" s="1"/>
  <c r="M19451" i="6" s="1" a="1"/>
  <c r="M19451" i="6" s="1"/>
  <c r="K19452" i="6" a="1"/>
  <c r="K19452" i="6" s="1"/>
  <c r="M19452" i="6" s="1" a="1"/>
  <c r="M19452" i="6" s="1"/>
  <c r="K19453" i="6" a="1"/>
  <c r="K19453" i="6" s="1"/>
  <c r="M19453" i="6" s="1" a="1"/>
  <c r="M19453" i="6" s="1"/>
  <c r="K19454" i="6" a="1"/>
  <c r="K19454" i="6" s="1"/>
  <c r="M19454" i="6" s="1" a="1"/>
  <c r="M19454" i="6" s="1"/>
  <c r="K19455" i="6" a="1"/>
  <c r="K19455" i="6" s="1"/>
  <c r="M19455" i="6" s="1" a="1"/>
  <c r="M19455" i="6" s="1"/>
  <c r="K19456" i="6" a="1"/>
  <c r="K19456" i="6" s="1"/>
  <c r="M19456" i="6" s="1" a="1"/>
  <c r="M19456" i="6" s="1"/>
  <c r="K19457" i="6" a="1"/>
  <c r="K19457" i="6" s="1"/>
  <c r="M19457" i="6" s="1" a="1"/>
  <c r="M19457" i="6" s="1"/>
  <c r="K19458" i="6" a="1"/>
  <c r="K19458" i="6" s="1"/>
  <c r="M19458" i="6" s="1" a="1"/>
  <c r="M19458" i="6" s="1"/>
  <c r="K19459" i="6" a="1"/>
  <c r="K19459" i="6" s="1"/>
  <c r="M19459" i="6" s="1" a="1"/>
  <c r="M19459" i="6" s="1"/>
  <c r="K19460" i="6" a="1"/>
  <c r="K19460" i="6" s="1"/>
  <c r="M19460" i="6" s="1" a="1"/>
  <c r="M19460" i="6" s="1"/>
  <c r="K19461" i="6" a="1"/>
  <c r="K19461" i="6" s="1"/>
  <c r="M19461" i="6" s="1" a="1"/>
  <c r="M19461" i="6" s="1"/>
  <c r="K19462" i="6" a="1"/>
  <c r="K19462" i="6" s="1"/>
  <c r="M19462" i="6" s="1" a="1"/>
  <c r="M19462" i="6" s="1"/>
  <c r="K19463" i="6" a="1"/>
  <c r="K19463" i="6" s="1"/>
  <c r="M19463" i="6" s="1" a="1"/>
  <c r="M19463" i="6" s="1"/>
  <c r="K19464" i="6" a="1"/>
  <c r="K19464" i="6" s="1"/>
  <c r="M19464" i="6" s="1" a="1"/>
  <c r="M19464" i="6" s="1"/>
  <c r="K19465" i="6" a="1"/>
  <c r="K19465" i="6" s="1"/>
  <c r="M19465" i="6" s="1" a="1"/>
  <c r="M19465" i="6" s="1"/>
  <c r="K19466" i="6" a="1"/>
  <c r="K19466" i="6" s="1"/>
  <c r="M19466" i="6" s="1" a="1"/>
  <c r="M19466" i="6" s="1"/>
  <c r="K19467" i="6" a="1"/>
  <c r="K19467" i="6" s="1"/>
  <c r="M19467" i="6" s="1" a="1"/>
  <c r="M19467" i="6" s="1"/>
  <c r="K19468" i="6" a="1"/>
  <c r="K19468" i="6" s="1"/>
  <c r="M19468" i="6" s="1" a="1"/>
  <c r="M19468" i="6" s="1"/>
  <c r="K19469" i="6" a="1"/>
  <c r="K19469" i="6" s="1"/>
  <c r="M19469" i="6" s="1" a="1"/>
  <c r="M19469" i="6" s="1"/>
  <c r="K19470" i="6" a="1"/>
  <c r="K19470" i="6" s="1"/>
  <c r="M19470" i="6" s="1" a="1"/>
  <c r="M19470" i="6" s="1"/>
  <c r="K19471" i="6" a="1"/>
  <c r="K19471" i="6" s="1"/>
  <c r="M19471" i="6" s="1" a="1"/>
  <c r="M19471" i="6" s="1"/>
  <c r="K19472" i="6" a="1"/>
  <c r="K19472" i="6" s="1"/>
  <c r="M19472" i="6" s="1" a="1"/>
  <c r="M19472" i="6" s="1"/>
  <c r="K19473" i="6" a="1"/>
  <c r="K19473" i="6" s="1"/>
  <c r="M19473" i="6" s="1" a="1"/>
  <c r="M19473" i="6" s="1"/>
  <c r="K19474" i="6" a="1"/>
  <c r="K19474" i="6" s="1"/>
  <c r="M19474" i="6" s="1" a="1"/>
  <c r="M19474" i="6" s="1"/>
  <c r="K19475" i="6" a="1"/>
  <c r="K19475" i="6" s="1"/>
  <c r="M19475" i="6" s="1" a="1"/>
  <c r="M19475" i="6" s="1"/>
  <c r="K19476" i="6" a="1"/>
  <c r="K19476" i="6" s="1"/>
  <c r="M19476" i="6" s="1" a="1"/>
  <c r="M19476" i="6" s="1"/>
  <c r="K19477" i="6" a="1"/>
  <c r="K19477" i="6" s="1"/>
  <c r="M19477" i="6" s="1" a="1"/>
  <c r="M19477" i="6" s="1"/>
  <c r="K19478" i="6" a="1"/>
  <c r="K19478" i="6" s="1"/>
  <c r="M19478" i="6" s="1" a="1"/>
  <c r="M19478" i="6" s="1"/>
  <c r="K19479" i="6" a="1"/>
  <c r="K19479" i="6" s="1"/>
  <c r="M19479" i="6" s="1" a="1"/>
  <c r="M19479" i="6" s="1"/>
  <c r="K19480" i="6" a="1"/>
  <c r="K19480" i="6" s="1"/>
  <c r="M19480" i="6" s="1" a="1"/>
  <c r="M19480" i="6" s="1"/>
  <c r="K19481" i="6" a="1"/>
  <c r="K19481" i="6" s="1"/>
  <c r="M19481" i="6" s="1" a="1"/>
  <c r="M19481" i="6" s="1"/>
  <c r="K19482" i="6" a="1"/>
  <c r="K19482" i="6" s="1"/>
  <c r="M19482" i="6" s="1" a="1"/>
  <c r="M19482" i="6" s="1"/>
  <c r="K19483" i="6" a="1"/>
  <c r="K19483" i="6" s="1"/>
  <c r="M19483" i="6" s="1" a="1"/>
  <c r="M19483" i="6" s="1"/>
  <c r="K19484" i="6" a="1"/>
  <c r="K19484" i="6" s="1"/>
  <c r="M19484" i="6" s="1" a="1"/>
  <c r="M19484" i="6" s="1"/>
  <c r="K19485" i="6" a="1"/>
  <c r="K19485" i="6" s="1"/>
  <c r="M19485" i="6" s="1" a="1"/>
  <c r="M19485" i="6" s="1"/>
  <c r="K19486" i="6" a="1"/>
  <c r="K19486" i="6" s="1"/>
  <c r="M19486" i="6" s="1" a="1"/>
  <c r="M19486" i="6" s="1"/>
  <c r="K19487" i="6" a="1"/>
  <c r="K19487" i="6" s="1"/>
  <c r="M19487" i="6" s="1" a="1"/>
  <c r="M19487" i="6" s="1"/>
  <c r="K19488" i="6" a="1"/>
  <c r="K19488" i="6" s="1"/>
  <c r="M19488" i="6" s="1" a="1"/>
  <c r="M19488" i="6" s="1"/>
  <c r="K19489" i="6" a="1"/>
  <c r="K19489" i="6" s="1"/>
  <c r="M19489" i="6" s="1" a="1"/>
  <c r="M19489" i="6" s="1"/>
  <c r="K19490" i="6" a="1"/>
  <c r="K19490" i="6" s="1"/>
  <c r="M19490" i="6" s="1" a="1"/>
  <c r="M19490" i="6" s="1"/>
  <c r="K19491" i="6" a="1"/>
  <c r="K19491" i="6" s="1"/>
  <c r="M19491" i="6" s="1" a="1"/>
  <c r="M19491" i="6" s="1"/>
  <c r="K19492" i="6" a="1"/>
  <c r="K19492" i="6" s="1"/>
  <c r="M19492" i="6" s="1" a="1"/>
  <c r="M19492" i="6" s="1"/>
  <c r="K19493" i="6" a="1"/>
  <c r="K19493" i="6" s="1"/>
  <c r="M19493" i="6" s="1" a="1"/>
  <c r="M19493" i="6" s="1"/>
  <c r="K19494" i="6" a="1"/>
  <c r="K19494" i="6" s="1"/>
  <c r="M19494" i="6" s="1" a="1"/>
  <c r="M19494" i="6" s="1"/>
  <c r="K19495" i="6" a="1"/>
  <c r="K19495" i="6" s="1"/>
  <c r="M19495" i="6" s="1" a="1"/>
  <c r="M19495" i="6" s="1"/>
  <c r="K19496" i="6" a="1"/>
  <c r="K19496" i="6" s="1"/>
  <c r="M19496" i="6" s="1" a="1"/>
  <c r="M19496" i="6" s="1"/>
  <c r="K19497" i="6" a="1"/>
  <c r="K19497" i="6" s="1"/>
  <c r="M19497" i="6" s="1" a="1"/>
  <c r="M19497" i="6" s="1"/>
  <c r="K19498" i="6" a="1"/>
  <c r="K19498" i="6" s="1"/>
  <c r="M19498" i="6" s="1" a="1"/>
  <c r="M19498" i="6" s="1"/>
  <c r="K19499" i="6" a="1"/>
  <c r="K19499" i="6" s="1"/>
  <c r="M19499" i="6" s="1" a="1"/>
  <c r="M19499" i="6" s="1"/>
  <c r="K19500" i="6" a="1"/>
  <c r="K19500" i="6" s="1"/>
  <c r="M19500" i="6" s="1" a="1"/>
  <c r="M19500" i="6" s="1"/>
  <c r="K19501" i="6" a="1"/>
  <c r="K19501" i="6" s="1"/>
  <c r="M19501" i="6" s="1" a="1"/>
  <c r="M19501" i="6" s="1"/>
  <c r="K19502" i="6" a="1"/>
  <c r="K19502" i="6" s="1"/>
  <c r="M19502" i="6" s="1" a="1"/>
  <c r="M19502" i="6" s="1"/>
  <c r="K19503" i="6" a="1"/>
  <c r="K19503" i="6" s="1"/>
  <c r="M19503" i="6" s="1" a="1"/>
  <c r="M19503" i="6" s="1"/>
  <c r="K19504" i="6" a="1"/>
  <c r="K19504" i="6" s="1"/>
  <c r="M19504" i="6" s="1" a="1"/>
  <c r="M19504" i="6" s="1"/>
  <c r="K19505" i="6" a="1"/>
  <c r="K19505" i="6" s="1"/>
  <c r="M19505" i="6" s="1" a="1"/>
  <c r="M19505" i="6" s="1"/>
  <c r="K19506" i="6" a="1"/>
  <c r="K19506" i="6" s="1"/>
  <c r="M19506" i="6" s="1" a="1"/>
  <c r="M19506" i="6" s="1"/>
  <c r="K19507" i="6" a="1"/>
  <c r="K19507" i="6" s="1"/>
  <c r="M19507" i="6" s="1" a="1"/>
  <c r="M19507" i="6" s="1"/>
  <c r="K19508" i="6" a="1"/>
  <c r="K19508" i="6" s="1"/>
  <c r="M19508" i="6" s="1" a="1"/>
  <c r="M19508" i="6" s="1"/>
  <c r="K19509" i="6" a="1"/>
  <c r="K19509" i="6" s="1"/>
  <c r="M19509" i="6" s="1" a="1"/>
  <c r="M19509" i="6" s="1"/>
  <c r="K19510" i="6" a="1"/>
  <c r="K19510" i="6" s="1"/>
  <c r="M19510" i="6" s="1" a="1"/>
  <c r="M19510" i="6" s="1"/>
  <c r="K19511" i="6" a="1"/>
  <c r="K19511" i="6" s="1"/>
  <c r="M19511" i="6" s="1" a="1"/>
  <c r="M19511" i="6" s="1"/>
  <c r="K19512" i="6" a="1"/>
  <c r="K19512" i="6" s="1"/>
  <c r="M19512" i="6" s="1" a="1"/>
  <c r="M19512" i="6" s="1"/>
  <c r="K19513" i="6" a="1"/>
  <c r="K19513" i="6" s="1"/>
  <c r="M19513" i="6" s="1" a="1"/>
  <c r="M19513" i="6" s="1"/>
  <c r="K19514" i="6" a="1"/>
  <c r="K19514" i="6" s="1"/>
  <c r="M19514" i="6" s="1" a="1"/>
  <c r="M19514" i="6" s="1"/>
  <c r="K19515" i="6" a="1"/>
  <c r="K19515" i="6" s="1"/>
  <c r="M19515" i="6" s="1" a="1"/>
  <c r="M19515" i="6" s="1"/>
  <c r="K19516" i="6" a="1"/>
  <c r="K19516" i="6" s="1"/>
  <c r="M19516" i="6" s="1" a="1"/>
  <c r="M19516" i="6" s="1"/>
  <c r="K19517" i="6" a="1"/>
  <c r="K19517" i="6" s="1"/>
  <c r="M19517" i="6" s="1" a="1"/>
  <c r="M19517" i="6" s="1"/>
  <c r="K19518" i="6" a="1"/>
  <c r="K19518" i="6" s="1"/>
  <c r="M19518" i="6" s="1" a="1"/>
  <c r="M19518" i="6" s="1"/>
  <c r="K19519" i="6" a="1"/>
  <c r="K19519" i="6" s="1"/>
  <c r="M19519" i="6" s="1" a="1"/>
  <c r="M19519" i="6" s="1"/>
  <c r="K19520" i="6" a="1"/>
  <c r="K19520" i="6" s="1"/>
  <c r="M19520" i="6" s="1" a="1"/>
  <c r="M19520" i="6" s="1"/>
  <c r="K19521" i="6" a="1"/>
  <c r="K19521" i="6" s="1"/>
  <c r="M19521" i="6" s="1" a="1"/>
  <c r="M19521" i="6" s="1"/>
  <c r="K19522" i="6" a="1"/>
  <c r="K19522" i="6" s="1"/>
  <c r="M19522" i="6" s="1" a="1"/>
  <c r="M19522" i="6" s="1"/>
  <c r="K19523" i="6" a="1"/>
  <c r="K19523" i="6" s="1"/>
  <c r="M19523" i="6" s="1" a="1"/>
  <c r="M19523" i="6" s="1"/>
  <c r="K19524" i="6" a="1"/>
  <c r="K19524" i="6" s="1"/>
  <c r="M19524" i="6" s="1" a="1"/>
  <c r="M19524" i="6" s="1"/>
  <c r="K19525" i="6" a="1"/>
  <c r="K19525" i="6" s="1"/>
  <c r="M19525" i="6" s="1" a="1"/>
  <c r="M19525" i="6" s="1"/>
  <c r="K19526" i="6" a="1"/>
  <c r="K19526" i="6" s="1"/>
  <c r="M19526" i="6" s="1" a="1"/>
  <c r="M19526" i="6" s="1"/>
  <c r="K19527" i="6" a="1"/>
  <c r="K19527" i="6" s="1"/>
  <c r="M19527" i="6" s="1" a="1"/>
  <c r="M19527" i="6" s="1"/>
  <c r="K19528" i="6" a="1"/>
  <c r="K19528" i="6" s="1"/>
  <c r="M19528" i="6" s="1" a="1"/>
  <c r="M19528" i="6" s="1"/>
  <c r="K19529" i="6" a="1"/>
  <c r="K19529" i="6" s="1"/>
  <c r="M19529" i="6" s="1" a="1"/>
  <c r="M19529" i="6" s="1"/>
  <c r="K19530" i="6" a="1"/>
  <c r="K19530" i="6" s="1"/>
  <c r="M19530" i="6" s="1" a="1"/>
  <c r="M19530" i="6" s="1"/>
  <c r="K19531" i="6" a="1"/>
  <c r="K19531" i="6" s="1"/>
  <c r="M19531" i="6" s="1" a="1"/>
  <c r="M19531" i="6" s="1"/>
  <c r="K19532" i="6" a="1"/>
  <c r="K19532" i="6" s="1"/>
  <c r="M19532" i="6" s="1" a="1"/>
  <c r="M19532" i="6" s="1"/>
  <c r="K19533" i="6" a="1"/>
  <c r="K19533" i="6" s="1"/>
  <c r="M19533" i="6" s="1" a="1"/>
  <c r="M19533" i="6" s="1"/>
  <c r="K19534" i="6" a="1"/>
  <c r="K19534" i="6" s="1"/>
  <c r="M19534" i="6" s="1" a="1"/>
  <c r="M19534" i="6" s="1"/>
  <c r="K19535" i="6" a="1"/>
  <c r="K19535" i="6" s="1"/>
  <c r="M19535" i="6" s="1" a="1"/>
  <c r="M19535" i="6" s="1"/>
  <c r="K19536" i="6" a="1"/>
  <c r="K19536" i="6" s="1"/>
  <c r="M19536" i="6" s="1" a="1"/>
  <c r="M19536" i="6" s="1"/>
  <c r="K19537" i="6" a="1"/>
  <c r="K19537" i="6" s="1"/>
  <c r="M19537" i="6" s="1" a="1"/>
  <c r="M19537" i="6" s="1"/>
  <c r="K19538" i="6" a="1"/>
  <c r="K19538" i="6" s="1"/>
  <c r="M19538" i="6" s="1" a="1"/>
  <c r="M19538" i="6" s="1"/>
  <c r="K19539" i="6" a="1"/>
  <c r="K19539" i="6" s="1"/>
  <c r="M19539" i="6" s="1" a="1"/>
  <c r="M19539" i="6" s="1"/>
  <c r="K19540" i="6" a="1"/>
  <c r="K19540" i="6" s="1"/>
  <c r="M19540" i="6" s="1" a="1"/>
  <c r="M19540" i="6" s="1"/>
  <c r="K19541" i="6" a="1"/>
  <c r="K19541" i="6" s="1"/>
  <c r="M19541" i="6" s="1" a="1"/>
  <c r="M19541" i="6" s="1"/>
  <c r="K19542" i="6" a="1"/>
  <c r="K19542" i="6" s="1"/>
  <c r="M19542" i="6" s="1" a="1"/>
  <c r="M19542" i="6" s="1"/>
  <c r="K19543" i="6" a="1"/>
  <c r="K19543" i="6" s="1"/>
  <c r="M19543" i="6" s="1" a="1"/>
  <c r="M19543" i="6" s="1"/>
  <c r="K19544" i="6" a="1"/>
  <c r="K19544" i="6" s="1"/>
  <c r="M19544" i="6" s="1" a="1"/>
  <c r="M19544" i="6" s="1"/>
  <c r="K19545" i="6" a="1"/>
  <c r="K19545" i="6" s="1"/>
  <c r="M19545" i="6" s="1" a="1"/>
  <c r="M19545" i="6" s="1"/>
  <c r="K19546" i="6" a="1"/>
  <c r="K19546" i="6" s="1"/>
  <c r="M19546" i="6" s="1" a="1"/>
  <c r="M19546" i="6" s="1"/>
  <c r="K19547" i="6" a="1"/>
  <c r="K19547" i="6" s="1"/>
  <c r="M19547" i="6" s="1" a="1"/>
  <c r="M19547" i="6" s="1"/>
  <c r="K19548" i="6" a="1"/>
  <c r="K19548" i="6" s="1"/>
  <c r="M19548" i="6" s="1" a="1"/>
  <c r="M19548" i="6" s="1"/>
  <c r="K19549" i="6" a="1"/>
  <c r="K19549" i="6" s="1"/>
  <c r="M19549" i="6" s="1" a="1"/>
  <c r="M19549" i="6" s="1"/>
  <c r="K19550" i="6" a="1"/>
  <c r="K19550" i="6" s="1"/>
  <c r="M19550" i="6" s="1" a="1"/>
  <c r="M19550" i="6" s="1"/>
  <c r="K19551" i="6" a="1"/>
  <c r="K19551" i="6" s="1"/>
  <c r="M19551" i="6" s="1" a="1"/>
  <c r="M19551" i="6" s="1"/>
  <c r="K19552" i="6" a="1"/>
  <c r="K19552" i="6" s="1"/>
  <c r="M19552" i="6" s="1" a="1"/>
  <c r="M19552" i="6" s="1"/>
  <c r="K19553" i="6" a="1"/>
  <c r="K19553" i="6" s="1"/>
  <c r="M19553" i="6" s="1" a="1"/>
  <c r="M19553" i="6" s="1"/>
  <c r="K19554" i="6" a="1"/>
  <c r="K19554" i="6" s="1"/>
  <c r="M19554" i="6" s="1" a="1"/>
  <c r="M19554" i="6" s="1"/>
  <c r="K19555" i="6" a="1"/>
  <c r="K19555" i="6" s="1"/>
  <c r="M19555" i="6" s="1" a="1"/>
  <c r="M19555" i="6" s="1"/>
  <c r="K19556" i="6" a="1"/>
  <c r="K19556" i="6" s="1"/>
  <c r="M19556" i="6" s="1" a="1"/>
  <c r="M19556" i="6" s="1"/>
  <c r="K19557" i="6" a="1"/>
  <c r="K19557" i="6" s="1"/>
  <c r="M19557" i="6" s="1" a="1"/>
  <c r="M19557" i="6" s="1"/>
  <c r="K19558" i="6" a="1"/>
  <c r="K19558" i="6" s="1"/>
  <c r="M19558" i="6" s="1" a="1"/>
  <c r="M19558" i="6" s="1"/>
  <c r="K19559" i="6" a="1"/>
  <c r="K19559" i="6" s="1"/>
  <c r="M19559" i="6" s="1" a="1"/>
  <c r="M19559" i="6" s="1"/>
  <c r="K19560" i="6" a="1"/>
  <c r="K19560" i="6" s="1"/>
  <c r="M19560" i="6" s="1" a="1"/>
  <c r="M19560" i="6" s="1"/>
  <c r="K19561" i="6" a="1"/>
  <c r="K19561" i="6" s="1"/>
  <c r="M19561" i="6" s="1" a="1"/>
  <c r="M19561" i="6" s="1"/>
  <c r="K19562" i="6" a="1"/>
  <c r="K19562" i="6" s="1"/>
  <c r="M19562" i="6" s="1" a="1"/>
  <c r="M19562" i="6" s="1"/>
  <c r="K19563" i="6" a="1"/>
  <c r="K19563" i="6" s="1"/>
  <c r="M19563" i="6" s="1" a="1"/>
  <c r="M19563" i="6" s="1"/>
  <c r="K19564" i="6" a="1"/>
  <c r="K19564" i="6" s="1"/>
  <c r="M19564" i="6" s="1" a="1"/>
  <c r="M19564" i="6" s="1"/>
  <c r="K19565" i="6" a="1"/>
  <c r="K19565" i="6" s="1"/>
  <c r="M19565" i="6" s="1" a="1"/>
  <c r="M19565" i="6" s="1"/>
  <c r="K19566" i="6" a="1"/>
  <c r="K19566" i="6" s="1"/>
  <c r="M19566" i="6" s="1" a="1"/>
  <c r="M19566" i="6" s="1"/>
  <c r="K19567" i="6" a="1"/>
  <c r="K19567" i="6" s="1"/>
  <c r="M19567" i="6" s="1" a="1"/>
  <c r="M19567" i="6" s="1"/>
  <c r="K19568" i="6" a="1"/>
  <c r="K19568" i="6" s="1"/>
  <c r="M19568" i="6" s="1" a="1"/>
  <c r="M19568" i="6" s="1"/>
  <c r="K19569" i="6" a="1"/>
  <c r="K19569" i="6" s="1"/>
  <c r="M19569" i="6" s="1" a="1"/>
  <c r="M19569" i="6" s="1"/>
  <c r="K19570" i="6" a="1"/>
  <c r="K19570" i="6" s="1"/>
  <c r="M19570" i="6" s="1" a="1"/>
  <c r="M19570" i="6" s="1"/>
  <c r="K19571" i="6" a="1"/>
  <c r="K19571" i="6" s="1"/>
  <c r="M19571" i="6" s="1" a="1"/>
  <c r="M19571" i="6" s="1"/>
  <c r="K19572" i="6" a="1"/>
  <c r="K19572" i="6" s="1"/>
  <c r="M19572" i="6" s="1" a="1"/>
  <c r="M19572" i="6" s="1"/>
  <c r="K19573" i="6" a="1"/>
  <c r="K19573" i="6" s="1"/>
  <c r="M19573" i="6" s="1" a="1"/>
  <c r="M19573" i="6" s="1"/>
  <c r="K19574" i="6" a="1"/>
  <c r="K19574" i="6" s="1"/>
  <c r="M19574" i="6" s="1" a="1"/>
  <c r="M19574" i="6" s="1"/>
  <c r="K19575" i="6" a="1"/>
  <c r="K19575" i="6" s="1"/>
  <c r="M19575" i="6" s="1" a="1"/>
  <c r="M19575" i="6" s="1"/>
  <c r="K19576" i="6" a="1"/>
  <c r="K19576" i="6" s="1"/>
  <c r="M19576" i="6" s="1" a="1"/>
  <c r="M19576" i="6" s="1"/>
  <c r="K19577" i="6" a="1"/>
  <c r="K19577" i="6" s="1"/>
  <c r="M19577" i="6" s="1" a="1"/>
  <c r="M19577" i="6" s="1"/>
  <c r="K19578" i="6" a="1"/>
  <c r="K19578" i="6" s="1"/>
  <c r="M19578" i="6" s="1" a="1"/>
  <c r="M19578" i="6" s="1"/>
  <c r="K19579" i="6" a="1"/>
  <c r="K19579" i="6" s="1"/>
  <c r="M19579" i="6" s="1" a="1"/>
  <c r="M19579" i="6" s="1"/>
  <c r="K19580" i="6" a="1"/>
  <c r="K19580" i="6" s="1"/>
  <c r="M19580" i="6" s="1" a="1"/>
  <c r="M19580" i="6" s="1"/>
  <c r="K19581" i="6" a="1"/>
  <c r="K19581" i="6" s="1"/>
  <c r="M19581" i="6" s="1" a="1"/>
  <c r="M19581" i="6" s="1"/>
  <c r="K19582" i="6" a="1"/>
  <c r="K19582" i="6" s="1"/>
  <c r="M19582" i="6" s="1" a="1"/>
  <c r="M19582" i="6" s="1"/>
  <c r="K19583" i="6" a="1"/>
  <c r="K19583" i="6" s="1"/>
  <c r="M19583" i="6" s="1" a="1"/>
  <c r="M19583" i="6" s="1"/>
  <c r="K19584" i="6" a="1"/>
  <c r="K19584" i="6" s="1"/>
  <c r="M19584" i="6" s="1" a="1"/>
  <c r="M19584" i="6" s="1"/>
  <c r="K19585" i="6" a="1"/>
  <c r="K19585" i="6" s="1"/>
  <c r="M19585" i="6" s="1" a="1"/>
  <c r="M19585" i="6" s="1"/>
  <c r="K19586" i="6" a="1"/>
  <c r="K19586" i="6" s="1"/>
  <c r="M19586" i="6" s="1" a="1"/>
  <c r="M19586" i="6" s="1"/>
  <c r="K19587" i="6" a="1"/>
  <c r="K19587" i="6" s="1"/>
  <c r="M19587" i="6" s="1" a="1"/>
  <c r="M19587" i="6" s="1"/>
  <c r="K19588" i="6" a="1"/>
  <c r="K19588" i="6" s="1"/>
  <c r="M19588" i="6" s="1" a="1"/>
  <c r="M19588" i="6" s="1"/>
  <c r="K19589" i="6" a="1"/>
  <c r="K19589" i="6" s="1"/>
  <c r="M19589" i="6" s="1" a="1"/>
  <c r="M19589" i="6" s="1"/>
  <c r="K19590" i="6" a="1"/>
  <c r="K19590" i="6" s="1"/>
  <c r="M19590" i="6" s="1" a="1"/>
  <c r="M19590" i="6" s="1"/>
  <c r="K19591" i="6" a="1"/>
  <c r="K19591" i="6" s="1"/>
  <c r="M19591" i="6" s="1" a="1"/>
  <c r="M19591" i="6" s="1"/>
  <c r="K19592" i="6" a="1"/>
  <c r="K19592" i="6" s="1"/>
  <c r="M19592" i="6" s="1" a="1"/>
  <c r="M19592" i="6" s="1"/>
  <c r="K19593" i="6" a="1"/>
  <c r="K19593" i="6" s="1"/>
  <c r="M19593" i="6" s="1" a="1"/>
  <c r="M19593" i="6" s="1"/>
  <c r="K19594" i="6" a="1"/>
  <c r="K19594" i="6" s="1"/>
  <c r="M19594" i="6" s="1" a="1"/>
  <c r="M19594" i="6" s="1"/>
  <c r="K19595" i="6" a="1"/>
  <c r="K19595" i="6" s="1"/>
  <c r="M19595" i="6" s="1" a="1"/>
  <c r="M19595" i="6" s="1"/>
  <c r="K19596" i="6" a="1"/>
  <c r="K19596" i="6" s="1"/>
  <c r="M19596" i="6" s="1" a="1"/>
  <c r="M19596" i="6" s="1"/>
  <c r="K19597" i="6" a="1"/>
  <c r="K19597" i="6" s="1"/>
  <c r="M19597" i="6" s="1" a="1"/>
  <c r="M19597" i="6" s="1"/>
  <c r="K19598" i="6" a="1"/>
  <c r="K19598" i="6" s="1"/>
  <c r="M19598" i="6" s="1" a="1"/>
  <c r="M19598" i="6" s="1"/>
  <c r="K19599" i="6" a="1"/>
  <c r="K19599" i="6" s="1"/>
  <c r="M19599" i="6" s="1" a="1"/>
  <c r="M19599" i="6" s="1"/>
  <c r="K19600" i="6" a="1"/>
  <c r="K19600" i="6" s="1"/>
  <c r="M19600" i="6" s="1" a="1"/>
  <c r="M19600" i="6" s="1"/>
  <c r="K19601" i="6" a="1"/>
  <c r="K19601" i="6" s="1"/>
  <c r="M19601" i="6" s="1" a="1"/>
  <c r="M19601" i="6" s="1"/>
  <c r="K19602" i="6" a="1"/>
  <c r="K19602" i="6" s="1"/>
  <c r="M19602" i="6" s="1" a="1"/>
  <c r="M19602" i="6" s="1"/>
  <c r="K19603" i="6" a="1"/>
  <c r="K19603" i="6" s="1"/>
  <c r="M19603" i="6" s="1" a="1"/>
  <c r="M19603" i="6" s="1"/>
  <c r="K19604" i="6" a="1"/>
  <c r="K19604" i="6" s="1"/>
  <c r="M19604" i="6" s="1" a="1"/>
  <c r="M19604" i="6" s="1"/>
  <c r="K19605" i="6" a="1"/>
  <c r="K19605" i="6" s="1"/>
  <c r="M19605" i="6" s="1" a="1"/>
  <c r="M19605" i="6" s="1"/>
  <c r="K19606" i="6" a="1"/>
  <c r="K19606" i="6" s="1"/>
  <c r="M19606" i="6" s="1" a="1"/>
  <c r="M19606" i="6" s="1"/>
  <c r="K19607" i="6" a="1"/>
  <c r="K19607" i="6" s="1"/>
  <c r="M19607" i="6" s="1" a="1"/>
  <c r="M19607" i="6" s="1"/>
  <c r="K19608" i="6" a="1"/>
  <c r="K19608" i="6" s="1"/>
  <c r="M19608" i="6" s="1" a="1"/>
  <c r="M19608" i="6" s="1"/>
  <c r="K19609" i="6" a="1"/>
  <c r="K19609" i="6" s="1"/>
  <c r="M19609" i="6" s="1" a="1"/>
  <c r="M19609" i="6" s="1"/>
  <c r="K19610" i="6" a="1"/>
  <c r="K19610" i="6" s="1"/>
  <c r="M19610" i="6" s="1" a="1"/>
  <c r="M19610" i="6" s="1"/>
  <c r="K19611" i="6" a="1"/>
  <c r="K19611" i="6" s="1"/>
  <c r="M19611" i="6" s="1" a="1"/>
  <c r="M19611" i="6" s="1"/>
  <c r="K19612" i="6" a="1"/>
  <c r="K19612" i="6" s="1"/>
  <c r="M19612" i="6" s="1" a="1"/>
  <c r="M19612" i="6" s="1"/>
  <c r="K19613" i="6" a="1"/>
  <c r="K19613" i="6" s="1"/>
  <c r="M19613" i="6" s="1" a="1"/>
  <c r="M19613" i="6" s="1"/>
  <c r="K19614" i="6" a="1"/>
  <c r="K19614" i="6" s="1"/>
  <c r="M19614" i="6" s="1" a="1"/>
  <c r="M19614" i="6" s="1"/>
  <c r="K19615" i="6" a="1"/>
  <c r="K19615" i="6" s="1"/>
  <c r="M19615" i="6" s="1" a="1"/>
  <c r="M19615" i="6" s="1"/>
  <c r="K19616" i="6" a="1"/>
  <c r="K19616" i="6" s="1"/>
  <c r="M19616" i="6" s="1" a="1"/>
  <c r="M19616" i="6" s="1"/>
  <c r="K19617" i="6" a="1"/>
  <c r="K19617" i="6" s="1"/>
  <c r="M19617" i="6" s="1" a="1"/>
  <c r="M19617" i="6" s="1"/>
  <c r="K19618" i="6" a="1"/>
  <c r="K19618" i="6" s="1"/>
  <c r="M19618" i="6" s="1" a="1"/>
  <c r="M19618" i="6" s="1"/>
  <c r="K19619" i="6" a="1"/>
  <c r="K19619" i="6" s="1"/>
  <c r="M19619" i="6" s="1" a="1"/>
  <c r="M19619" i="6" s="1"/>
  <c r="K19620" i="6" a="1"/>
  <c r="K19620" i="6" s="1"/>
  <c r="M19620" i="6" s="1" a="1"/>
  <c r="M19620" i="6" s="1"/>
  <c r="K19621" i="6" a="1"/>
  <c r="K19621" i="6" s="1"/>
  <c r="M19621" i="6" s="1" a="1"/>
  <c r="M19621" i="6" s="1"/>
  <c r="K19622" i="6" a="1"/>
  <c r="K19622" i="6" s="1"/>
  <c r="M19622" i="6" s="1" a="1"/>
  <c r="M19622" i="6" s="1"/>
  <c r="K19623" i="6" a="1"/>
  <c r="K19623" i="6" s="1"/>
  <c r="M19623" i="6" s="1" a="1"/>
  <c r="M19623" i="6" s="1"/>
  <c r="K19624" i="6" a="1"/>
  <c r="K19624" i="6" s="1"/>
  <c r="M19624" i="6" s="1" a="1"/>
  <c r="M19624" i="6" s="1"/>
  <c r="K19625" i="6" a="1"/>
  <c r="K19625" i="6" s="1"/>
  <c r="M19625" i="6" s="1" a="1"/>
  <c r="M19625" i="6" s="1"/>
  <c r="K19626" i="6" a="1"/>
  <c r="K19626" i="6" s="1"/>
  <c r="M19626" i="6" s="1" a="1"/>
  <c r="M19626" i="6" s="1"/>
  <c r="K19627" i="6" a="1"/>
  <c r="K19627" i="6" s="1"/>
  <c r="M19627" i="6" s="1" a="1"/>
  <c r="M19627" i="6" s="1"/>
  <c r="K19628" i="6" a="1"/>
  <c r="K19628" i="6" s="1"/>
  <c r="M19628" i="6" s="1" a="1"/>
  <c r="M19628" i="6" s="1"/>
  <c r="K19629" i="6" a="1"/>
  <c r="K19629" i="6" s="1"/>
  <c r="M19629" i="6" s="1" a="1"/>
  <c r="M19629" i="6" s="1"/>
  <c r="K19630" i="6" a="1"/>
  <c r="K19630" i="6" s="1"/>
  <c r="M19630" i="6" s="1" a="1"/>
  <c r="M19630" i="6" s="1"/>
  <c r="K19631" i="6" a="1"/>
  <c r="K19631" i="6" s="1"/>
  <c r="M19631" i="6" s="1" a="1"/>
  <c r="M19631" i="6" s="1"/>
  <c r="K19632" i="6" a="1"/>
  <c r="K19632" i="6" s="1"/>
  <c r="M19632" i="6" s="1" a="1"/>
  <c r="M19632" i="6" s="1"/>
  <c r="K19633" i="6" a="1"/>
  <c r="K19633" i="6" s="1"/>
  <c r="M19633" i="6" s="1" a="1"/>
  <c r="M19633" i="6" s="1"/>
  <c r="K19634" i="6" a="1"/>
  <c r="K19634" i="6" s="1"/>
  <c r="M19634" i="6" s="1" a="1"/>
  <c r="M19634" i="6" s="1"/>
  <c r="K19635" i="6" a="1"/>
  <c r="K19635" i="6" s="1"/>
  <c r="M19635" i="6" s="1" a="1"/>
  <c r="M19635" i="6" s="1"/>
  <c r="K19636" i="6" a="1"/>
  <c r="K19636" i="6" s="1"/>
  <c r="M19636" i="6" s="1" a="1"/>
  <c r="M19636" i="6" s="1"/>
  <c r="K19637" i="6" a="1"/>
  <c r="K19637" i="6" s="1"/>
  <c r="M19637" i="6" s="1" a="1"/>
  <c r="M19637" i="6" s="1"/>
  <c r="K19638" i="6" a="1"/>
  <c r="K19638" i="6" s="1"/>
  <c r="M19638" i="6" s="1" a="1"/>
  <c r="M19638" i="6" s="1"/>
  <c r="K19639" i="6" a="1"/>
  <c r="K19639" i="6" s="1"/>
  <c r="M19639" i="6" s="1" a="1"/>
  <c r="M19639" i="6" s="1"/>
  <c r="K19640" i="6" a="1"/>
  <c r="K19640" i="6" s="1"/>
  <c r="M19640" i="6" s="1" a="1"/>
  <c r="M19640" i="6" s="1"/>
  <c r="K19641" i="6" a="1"/>
  <c r="K19641" i="6" s="1"/>
  <c r="M19641" i="6" s="1" a="1"/>
  <c r="M19641" i="6" s="1"/>
  <c r="K19642" i="6" a="1"/>
  <c r="K19642" i="6" s="1"/>
  <c r="M19642" i="6" s="1" a="1"/>
  <c r="M19642" i="6" s="1"/>
  <c r="K19643" i="6" a="1"/>
  <c r="K19643" i="6" s="1"/>
  <c r="M19643" i="6" s="1" a="1"/>
  <c r="M19643" i="6" s="1"/>
  <c r="K19644" i="6" a="1"/>
  <c r="K19644" i="6" s="1"/>
  <c r="M19644" i="6" s="1" a="1"/>
  <c r="M19644" i="6" s="1"/>
  <c r="K19645" i="6" a="1"/>
  <c r="K19645" i="6" s="1"/>
  <c r="M19645" i="6" s="1" a="1"/>
  <c r="M19645" i="6" s="1"/>
  <c r="K19646" i="6" a="1"/>
  <c r="K19646" i="6" s="1"/>
  <c r="M19646" i="6" s="1" a="1"/>
  <c r="M19646" i="6" s="1"/>
  <c r="K19647" i="6" a="1"/>
  <c r="K19647" i="6" s="1"/>
  <c r="M19647" i="6" s="1" a="1"/>
  <c r="M19647" i="6" s="1"/>
  <c r="K19648" i="6" a="1"/>
  <c r="K19648" i="6" s="1"/>
  <c r="M19648" i="6" s="1" a="1"/>
  <c r="M19648" i="6" s="1"/>
  <c r="K19649" i="6" a="1"/>
  <c r="K19649" i="6" s="1"/>
  <c r="M19649" i="6" s="1" a="1"/>
  <c r="M19649" i="6" s="1"/>
  <c r="K19650" i="6" a="1"/>
  <c r="K19650" i="6" s="1"/>
  <c r="M19650" i="6" s="1" a="1"/>
  <c r="M19650" i="6" s="1"/>
  <c r="K19651" i="6" a="1"/>
  <c r="K19651" i="6" s="1"/>
  <c r="M19651" i="6" s="1" a="1"/>
  <c r="M19651" i="6" s="1"/>
  <c r="K19652" i="6" a="1"/>
  <c r="K19652" i="6" s="1"/>
  <c r="M19652" i="6" s="1" a="1"/>
  <c r="M19652" i="6" s="1"/>
  <c r="K19653" i="6" a="1"/>
  <c r="K19653" i="6" s="1"/>
  <c r="M19653" i="6" s="1" a="1"/>
  <c r="M19653" i="6" s="1"/>
  <c r="K19654" i="6" a="1"/>
  <c r="K19654" i="6" s="1"/>
  <c r="M19654" i="6" s="1" a="1"/>
  <c r="M19654" i="6" s="1"/>
  <c r="K19655" i="6" a="1"/>
  <c r="K19655" i="6" s="1"/>
  <c r="M19655" i="6" s="1" a="1"/>
  <c r="M19655" i="6" s="1"/>
  <c r="K19656" i="6" a="1"/>
  <c r="K19656" i="6" s="1"/>
  <c r="M19656" i="6" s="1" a="1"/>
  <c r="M19656" i="6" s="1"/>
  <c r="K19657" i="6" a="1"/>
  <c r="K19657" i="6" s="1"/>
  <c r="M19657" i="6" s="1" a="1"/>
  <c r="M19657" i="6" s="1"/>
  <c r="K19658" i="6" a="1"/>
  <c r="K19658" i="6" s="1"/>
  <c r="M19658" i="6" s="1" a="1"/>
  <c r="M19658" i="6" s="1"/>
  <c r="K19659" i="6" a="1"/>
  <c r="K19659" i="6" s="1"/>
  <c r="M19659" i="6" s="1" a="1"/>
  <c r="M19659" i="6" s="1"/>
  <c r="K19660" i="6" a="1"/>
  <c r="K19660" i="6" s="1"/>
  <c r="M19660" i="6" s="1" a="1"/>
  <c r="M19660" i="6" s="1"/>
  <c r="K19661" i="6" a="1"/>
  <c r="K19661" i="6" s="1"/>
  <c r="M19661" i="6" s="1" a="1"/>
  <c r="M19661" i="6" s="1"/>
  <c r="K19662" i="6" a="1"/>
  <c r="K19662" i="6" s="1"/>
  <c r="M19662" i="6" s="1" a="1"/>
  <c r="M19662" i="6" s="1"/>
  <c r="K19663" i="6" a="1"/>
  <c r="K19663" i="6" s="1"/>
  <c r="M19663" i="6" s="1" a="1"/>
  <c r="M19663" i="6" s="1"/>
  <c r="K19664" i="6" a="1"/>
  <c r="K19664" i="6" s="1"/>
  <c r="M19664" i="6" s="1" a="1"/>
  <c r="M19664" i="6" s="1"/>
  <c r="K19665" i="6" a="1"/>
  <c r="K19665" i="6" s="1"/>
  <c r="M19665" i="6" s="1" a="1"/>
  <c r="M19665" i="6" s="1"/>
  <c r="K19666" i="6" a="1"/>
  <c r="K19666" i="6" s="1"/>
  <c r="M19666" i="6" s="1" a="1"/>
  <c r="M19666" i="6" s="1"/>
  <c r="K19667" i="6" a="1"/>
  <c r="K19667" i="6" s="1"/>
  <c r="M19667" i="6" s="1" a="1"/>
  <c r="M19667" i="6" s="1"/>
  <c r="K19668" i="6" a="1"/>
  <c r="K19668" i="6" s="1"/>
  <c r="M19668" i="6" s="1" a="1"/>
  <c r="M19668" i="6" s="1"/>
  <c r="K19669" i="6" a="1"/>
  <c r="K19669" i="6" s="1"/>
  <c r="M19669" i="6" s="1" a="1"/>
  <c r="M19669" i="6" s="1"/>
  <c r="K19670" i="6" a="1"/>
  <c r="K19670" i="6" s="1"/>
  <c r="M19670" i="6" s="1" a="1"/>
  <c r="M19670" i="6" s="1"/>
  <c r="K19671" i="6" a="1"/>
  <c r="K19671" i="6" s="1"/>
  <c r="M19671" i="6" s="1" a="1"/>
  <c r="M19671" i="6" s="1"/>
  <c r="K19672" i="6" a="1"/>
  <c r="K19672" i="6" s="1"/>
  <c r="M19672" i="6" s="1" a="1"/>
  <c r="M19672" i="6" s="1"/>
  <c r="K19673" i="6" a="1"/>
  <c r="K19673" i="6" s="1"/>
  <c r="M19673" i="6" s="1" a="1"/>
  <c r="M19673" i="6" s="1"/>
  <c r="K19674" i="6" a="1"/>
  <c r="K19674" i="6" s="1"/>
  <c r="M19674" i="6" s="1" a="1"/>
  <c r="M19674" i="6" s="1"/>
  <c r="K19675" i="6" a="1"/>
  <c r="K19675" i="6" s="1"/>
  <c r="M19675" i="6" s="1" a="1"/>
  <c r="M19675" i="6" s="1"/>
  <c r="K19676" i="6" a="1"/>
  <c r="K19676" i="6" s="1"/>
  <c r="M19676" i="6" s="1" a="1"/>
  <c r="M19676" i="6" s="1"/>
  <c r="K19677" i="6" a="1"/>
  <c r="K19677" i="6" s="1"/>
  <c r="M19677" i="6" s="1" a="1"/>
  <c r="M19677" i="6" s="1"/>
  <c r="K19678" i="6" a="1"/>
  <c r="K19678" i="6" s="1"/>
  <c r="M19678" i="6" s="1" a="1"/>
  <c r="M19678" i="6" s="1"/>
  <c r="K19679" i="6" a="1"/>
  <c r="K19679" i="6" s="1"/>
  <c r="M19679" i="6" s="1" a="1"/>
  <c r="M19679" i="6" s="1"/>
  <c r="K19680" i="6" a="1"/>
  <c r="K19680" i="6" s="1"/>
  <c r="M19680" i="6" s="1" a="1"/>
  <c r="M19680" i="6" s="1"/>
  <c r="K19681" i="6" a="1"/>
  <c r="K19681" i="6" s="1"/>
  <c r="M19681" i="6" s="1" a="1"/>
  <c r="M19681" i="6" s="1"/>
  <c r="K19682" i="6" a="1"/>
  <c r="K19682" i="6" s="1"/>
  <c r="M19682" i="6" s="1" a="1"/>
  <c r="M19682" i="6" s="1"/>
  <c r="K19683" i="6" a="1"/>
  <c r="K19683" i="6" s="1"/>
  <c r="M19683" i="6" s="1" a="1"/>
  <c r="M19683" i="6" s="1"/>
  <c r="K19684" i="6" a="1"/>
  <c r="K19684" i="6" s="1"/>
  <c r="M19684" i="6" s="1" a="1"/>
  <c r="M19684" i="6" s="1"/>
  <c r="K19685" i="6" a="1"/>
  <c r="K19685" i="6" s="1"/>
  <c r="M19685" i="6" s="1" a="1"/>
  <c r="M19685" i="6" s="1"/>
  <c r="K19686" i="6" a="1"/>
  <c r="K19686" i="6" s="1"/>
  <c r="M19686" i="6" s="1" a="1"/>
  <c r="M19686" i="6" s="1"/>
  <c r="K19687" i="6" a="1"/>
  <c r="K19687" i="6" s="1"/>
  <c r="M19687" i="6" s="1" a="1"/>
  <c r="M19687" i="6" s="1"/>
  <c r="K19688" i="6" a="1"/>
  <c r="K19688" i="6" s="1"/>
  <c r="M19688" i="6" s="1" a="1"/>
  <c r="M19688" i="6" s="1"/>
  <c r="K19689" i="6" a="1"/>
  <c r="K19689" i="6" s="1"/>
  <c r="M19689" i="6" s="1" a="1"/>
  <c r="M19689" i="6" s="1"/>
  <c r="K19690" i="6" a="1"/>
  <c r="K19690" i="6" s="1"/>
  <c r="M19690" i="6" s="1" a="1"/>
  <c r="M19690" i="6" s="1"/>
  <c r="K19691" i="6" a="1"/>
  <c r="K19691" i="6" s="1"/>
  <c r="M19691" i="6" s="1" a="1"/>
  <c r="M19691" i="6" s="1"/>
  <c r="K19692" i="6" a="1"/>
  <c r="K19692" i="6" s="1"/>
  <c r="M19692" i="6" s="1" a="1"/>
  <c r="M19692" i="6" s="1"/>
  <c r="K19693" i="6" a="1"/>
  <c r="K19693" i="6" s="1"/>
  <c r="M19693" i="6" s="1" a="1"/>
  <c r="M19693" i="6" s="1"/>
  <c r="K19694" i="6" a="1"/>
  <c r="K19694" i="6" s="1"/>
  <c r="M19694" i="6" s="1" a="1"/>
  <c r="M19694" i="6" s="1"/>
  <c r="K19695" i="6" a="1"/>
  <c r="K19695" i="6" s="1"/>
  <c r="M19695" i="6" s="1" a="1"/>
  <c r="M19695" i="6" s="1"/>
  <c r="K19696" i="6" a="1"/>
  <c r="K19696" i="6" s="1"/>
  <c r="M19696" i="6" s="1" a="1"/>
  <c r="M19696" i="6" s="1"/>
  <c r="K19697" i="6" a="1"/>
  <c r="K19697" i="6" s="1"/>
  <c r="M19697" i="6" s="1" a="1"/>
  <c r="M19697" i="6" s="1"/>
  <c r="K19698" i="6" a="1"/>
  <c r="K19698" i="6" s="1"/>
  <c r="M19698" i="6" s="1" a="1"/>
  <c r="M19698" i="6" s="1"/>
  <c r="K19699" i="6" a="1"/>
  <c r="K19699" i="6" s="1"/>
  <c r="M19699" i="6" s="1" a="1"/>
  <c r="M19699" i="6" s="1"/>
  <c r="K19700" i="6" a="1"/>
  <c r="K19700" i="6" s="1"/>
  <c r="M19700" i="6" s="1" a="1"/>
  <c r="M19700" i="6" s="1"/>
  <c r="K19701" i="6" a="1"/>
  <c r="K19701" i="6" s="1"/>
  <c r="M19701" i="6" s="1" a="1"/>
  <c r="M19701" i="6" s="1"/>
  <c r="K19702" i="6" a="1"/>
  <c r="K19702" i="6" s="1"/>
  <c r="M19702" i="6" s="1" a="1"/>
  <c r="M19702" i="6" s="1"/>
  <c r="K19703" i="6" a="1"/>
  <c r="K19703" i="6" s="1"/>
  <c r="M19703" i="6" s="1" a="1"/>
  <c r="M19703" i="6" s="1"/>
  <c r="K19704" i="6" a="1"/>
  <c r="K19704" i="6" s="1"/>
  <c r="M19704" i="6" s="1" a="1"/>
  <c r="M19704" i="6" s="1"/>
  <c r="K19705" i="6" a="1"/>
  <c r="K19705" i="6" s="1"/>
  <c r="M19705" i="6" s="1" a="1"/>
  <c r="M19705" i="6" s="1"/>
  <c r="K19706" i="6" a="1"/>
  <c r="K19706" i="6" s="1"/>
  <c r="M19706" i="6" s="1" a="1"/>
  <c r="M19706" i="6" s="1"/>
  <c r="K19707" i="6" a="1"/>
  <c r="K19707" i="6" s="1"/>
  <c r="M19707" i="6" s="1" a="1"/>
  <c r="M19707" i="6" s="1"/>
  <c r="K19708" i="6" a="1"/>
  <c r="K19708" i="6" s="1"/>
  <c r="M19708" i="6" s="1" a="1"/>
  <c r="M19708" i="6" s="1"/>
  <c r="K19709" i="6" a="1"/>
  <c r="K19709" i="6" s="1"/>
  <c r="M19709" i="6" s="1" a="1"/>
  <c r="M19709" i="6" s="1"/>
  <c r="K19710" i="6" a="1"/>
  <c r="K19710" i="6" s="1"/>
  <c r="M19710" i="6" s="1" a="1"/>
  <c r="M19710" i="6" s="1"/>
  <c r="K19711" i="6" a="1"/>
  <c r="K19711" i="6" s="1"/>
  <c r="M19711" i="6" s="1" a="1"/>
  <c r="M19711" i="6" s="1"/>
  <c r="K19712" i="6" a="1"/>
  <c r="K19712" i="6" s="1"/>
  <c r="M19712" i="6" s="1" a="1"/>
  <c r="M19712" i="6" s="1"/>
  <c r="K19713" i="6" a="1"/>
  <c r="K19713" i="6" s="1"/>
  <c r="M19713" i="6" s="1" a="1"/>
  <c r="M19713" i="6" s="1"/>
  <c r="K19714" i="6" a="1"/>
  <c r="K19714" i="6" s="1"/>
  <c r="M19714" i="6" s="1" a="1"/>
  <c r="M19714" i="6" s="1"/>
  <c r="K19715" i="6" a="1"/>
  <c r="K19715" i="6" s="1"/>
  <c r="M19715" i="6" s="1" a="1"/>
  <c r="M19715" i="6" s="1"/>
  <c r="K19716" i="6" a="1"/>
  <c r="K19716" i="6" s="1"/>
  <c r="M19716" i="6" s="1" a="1"/>
  <c r="M19716" i="6" s="1"/>
  <c r="K19717" i="6" a="1"/>
  <c r="K19717" i="6" s="1"/>
  <c r="M19717" i="6" s="1" a="1"/>
  <c r="M19717" i="6" s="1"/>
  <c r="K19718" i="6" a="1"/>
  <c r="K19718" i="6" s="1"/>
  <c r="M19718" i="6" s="1" a="1"/>
  <c r="M19718" i="6" s="1"/>
  <c r="K19719" i="6" a="1"/>
  <c r="K19719" i="6" s="1"/>
  <c r="M19719" i="6" s="1" a="1"/>
  <c r="M19719" i="6" s="1"/>
  <c r="K19720" i="6" a="1"/>
  <c r="K19720" i="6" s="1"/>
  <c r="M19720" i="6" s="1" a="1"/>
  <c r="M19720" i="6" s="1"/>
  <c r="K19721" i="6" a="1"/>
  <c r="K19721" i="6" s="1"/>
  <c r="M19721" i="6" s="1" a="1"/>
  <c r="M19721" i="6" s="1"/>
  <c r="K19722" i="6" a="1"/>
  <c r="K19722" i="6" s="1"/>
  <c r="M19722" i="6" s="1" a="1"/>
  <c r="M19722" i="6" s="1"/>
  <c r="K19723" i="6" a="1"/>
  <c r="K19723" i="6" s="1"/>
  <c r="M19723" i="6" s="1" a="1"/>
  <c r="M19723" i="6" s="1"/>
  <c r="K19724" i="6" a="1"/>
  <c r="K19724" i="6" s="1"/>
  <c r="M19724" i="6" s="1" a="1"/>
  <c r="M19724" i="6" s="1"/>
  <c r="K19725" i="6" a="1"/>
  <c r="K19725" i="6" s="1"/>
  <c r="M19725" i="6" s="1" a="1"/>
  <c r="M19725" i="6" s="1"/>
  <c r="K19726" i="6" a="1"/>
  <c r="K19726" i="6" s="1"/>
  <c r="M19726" i="6" s="1" a="1"/>
  <c r="M19726" i="6" s="1"/>
  <c r="K19727" i="6" a="1"/>
  <c r="K19727" i="6" s="1"/>
  <c r="M19727" i="6" s="1" a="1"/>
  <c r="M19727" i="6" s="1"/>
  <c r="K19728" i="6" a="1"/>
  <c r="K19728" i="6" s="1"/>
  <c r="M19728" i="6" s="1" a="1"/>
  <c r="M19728" i="6" s="1"/>
  <c r="K19729" i="6" a="1"/>
  <c r="K19729" i="6" s="1"/>
  <c r="M19729" i="6" s="1" a="1"/>
  <c r="M19729" i="6" s="1"/>
  <c r="K19730" i="6" a="1"/>
  <c r="K19730" i="6" s="1"/>
  <c r="M19730" i="6" s="1" a="1"/>
  <c r="M19730" i="6" s="1"/>
  <c r="K19731" i="6" a="1"/>
  <c r="K19731" i="6" s="1"/>
  <c r="M19731" i="6" s="1" a="1"/>
  <c r="M19731" i="6" s="1"/>
  <c r="K19732" i="6" a="1"/>
  <c r="K19732" i="6" s="1"/>
  <c r="M19732" i="6" s="1" a="1"/>
  <c r="M19732" i="6" s="1"/>
  <c r="K19733" i="6" a="1"/>
  <c r="K19733" i="6" s="1"/>
  <c r="M19733" i="6" s="1" a="1"/>
  <c r="M19733" i="6" s="1"/>
  <c r="K19734" i="6" a="1"/>
  <c r="K19734" i="6" s="1"/>
  <c r="M19734" i="6" s="1" a="1"/>
  <c r="M19734" i="6" s="1"/>
  <c r="K19735" i="6" a="1"/>
  <c r="K19735" i="6" s="1"/>
  <c r="M19735" i="6" s="1" a="1"/>
  <c r="M19735" i="6" s="1"/>
  <c r="K19736" i="6" a="1"/>
  <c r="K19736" i="6" s="1"/>
  <c r="M19736" i="6" s="1" a="1"/>
  <c r="M19736" i="6" s="1"/>
  <c r="K19737" i="6" a="1"/>
  <c r="K19737" i="6" s="1"/>
  <c r="M19737" i="6" s="1" a="1"/>
  <c r="M19737" i="6" s="1"/>
  <c r="K19738" i="6" a="1"/>
  <c r="K19738" i="6" s="1"/>
  <c r="M19738" i="6" s="1" a="1"/>
  <c r="M19738" i="6" s="1"/>
  <c r="K19739" i="6" a="1"/>
  <c r="K19739" i="6" s="1"/>
  <c r="M19739" i="6" s="1" a="1"/>
  <c r="M19739" i="6" s="1"/>
  <c r="K19740" i="6" a="1"/>
  <c r="K19740" i="6" s="1"/>
  <c r="M19740" i="6" s="1" a="1"/>
  <c r="M19740" i="6" s="1"/>
  <c r="K19741" i="6" a="1"/>
  <c r="K19741" i="6" s="1"/>
  <c r="M19741" i="6" s="1" a="1"/>
  <c r="M19741" i="6" s="1"/>
  <c r="K19742" i="6" a="1"/>
  <c r="K19742" i="6" s="1"/>
  <c r="M19742" i="6" s="1" a="1"/>
  <c r="M19742" i="6" s="1"/>
  <c r="K19743" i="6" a="1"/>
  <c r="K19743" i="6" s="1"/>
  <c r="M19743" i="6" s="1" a="1"/>
  <c r="M19743" i="6" s="1"/>
  <c r="K19744" i="6" a="1"/>
  <c r="K19744" i="6" s="1"/>
  <c r="M19744" i="6" s="1" a="1"/>
  <c r="M19744" i="6" s="1"/>
  <c r="K19745" i="6" a="1"/>
  <c r="K19745" i="6" s="1"/>
  <c r="M19745" i="6" s="1" a="1"/>
  <c r="M19745" i="6" s="1"/>
  <c r="K19746" i="6" a="1"/>
  <c r="K19746" i="6" s="1"/>
  <c r="M19746" i="6" s="1" a="1"/>
  <c r="M19746" i="6" s="1"/>
  <c r="K19747" i="6" a="1"/>
  <c r="K19747" i="6" s="1"/>
  <c r="M19747" i="6" s="1" a="1"/>
  <c r="M19747" i="6" s="1"/>
  <c r="K19748" i="6" a="1"/>
  <c r="K19748" i="6" s="1"/>
  <c r="M19748" i="6" s="1" a="1"/>
  <c r="M19748" i="6" s="1"/>
  <c r="K19749" i="6" a="1"/>
  <c r="K19749" i="6" s="1"/>
  <c r="M19749" i="6" s="1" a="1"/>
  <c r="M19749" i="6" s="1"/>
  <c r="K19750" i="6" a="1"/>
  <c r="K19750" i="6" s="1"/>
  <c r="M19750" i="6" s="1" a="1"/>
  <c r="M19750" i="6" s="1"/>
  <c r="K19751" i="6" a="1"/>
  <c r="K19751" i="6" s="1"/>
  <c r="M19751" i="6" s="1" a="1"/>
  <c r="M19751" i="6" s="1"/>
  <c r="K19752" i="6" a="1"/>
  <c r="K19752" i="6" s="1"/>
  <c r="M19752" i="6" s="1" a="1"/>
  <c r="M19752" i="6" s="1"/>
  <c r="K19753" i="6" a="1"/>
  <c r="K19753" i="6" s="1"/>
  <c r="M19753" i="6" s="1" a="1"/>
  <c r="M19753" i="6" s="1"/>
  <c r="K19754" i="6" a="1"/>
  <c r="K19754" i="6" s="1"/>
  <c r="M19754" i="6" s="1" a="1"/>
  <c r="M19754" i="6" s="1"/>
  <c r="K19755" i="6" a="1"/>
  <c r="K19755" i="6" s="1"/>
  <c r="M19755" i="6" s="1" a="1"/>
  <c r="M19755" i="6" s="1"/>
  <c r="K19756" i="6" a="1"/>
  <c r="K19756" i="6" s="1"/>
  <c r="M19756" i="6" s="1" a="1"/>
  <c r="M19756" i="6" s="1"/>
  <c r="K19757" i="6" a="1"/>
  <c r="K19757" i="6" s="1"/>
  <c r="M19757" i="6" s="1" a="1"/>
  <c r="M19757" i="6" s="1"/>
  <c r="K19758" i="6" a="1"/>
  <c r="K19758" i="6" s="1"/>
  <c r="M19758" i="6" s="1" a="1"/>
  <c r="M19758" i="6" s="1"/>
  <c r="K19759" i="6" a="1"/>
  <c r="K19759" i="6" s="1"/>
  <c r="M19759" i="6" s="1" a="1"/>
  <c r="M19759" i="6" s="1"/>
  <c r="K19760" i="6" a="1"/>
  <c r="K19760" i="6" s="1"/>
  <c r="M19760" i="6" s="1" a="1"/>
  <c r="M19760" i="6" s="1"/>
  <c r="K19761" i="6" a="1"/>
  <c r="K19761" i="6" s="1"/>
  <c r="M19761" i="6" s="1" a="1"/>
  <c r="M19761" i="6" s="1"/>
  <c r="K19762" i="6" a="1"/>
  <c r="K19762" i="6" s="1"/>
  <c r="M19762" i="6" s="1" a="1"/>
  <c r="M19762" i="6" s="1"/>
  <c r="K19763" i="6" a="1"/>
  <c r="K19763" i="6" s="1"/>
  <c r="M19763" i="6" s="1" a="1"/>
  <c r="M19763" i="6" s="1"/>
  <c r="K19764" i="6" a="1"/>
  <c r="K19764" i="6" s="1"/>
  <c r="M19764" i="6" s="1" a="1"/>
  <c r="M19764" i="6" s="1"/>
  <c r="K19765" i="6" a="1"/>
  <c r="K19765" i="6" s="1"/>
  <c r="M19765" i="6" s="1" a="1"/>
  <c r="M19765" i="6" s="1"/>
  <c r="K19766" i="6" a="1"/>
  <c r="K19766" i="6" s="1"/>
  <c r="M19766" i="6" s="1" a="1"/>
  <c r="M19766" i="6" s="1"/>
  <c r="K19767" i="6" a="1"/>
  <c r="K19767" i="6" s="1"/>
  <c r="M19767" i="6" s="1" a="1"/>
  <c r="M19767" i="6" s="1"/>
  <c r="K19768" i="6" a="1"/>
  <c r="K19768" i="6" s="1"/>
  <c r="M19768" i="6" s="1" a="1"/>
  <c r="M19768" i="6" s="1"/>
  <c r="K19769" i="6" a="1"/>
  <c r="K19769" i="6" s="1"/>
  <c r="M19769" i="6" s="1" a="1"/>
  <c r="M19769" i="6" s="1"/>
  <c r="K19770" i="6" a="1"/>
  <c r="K19770" i="6" s="1"/>
  <c r="M19770" i="6" s="1" a="1"/>
  <c r="M19770" i="6" s="1"/>
  <c r="K19771" i="6" a="1"/>
  <c r="K19771" i="6" s="1"/>
  <c r="M19771" i="6" s="1" a="1"/>
  <c r="M19771" i="6" s="1"/>
  <c r="K19772" i="6" a="1"/>
  <c r="K19772" i="6" s="1"/>
  <c r="M19772" i="6" s="1" a="1"/>
  <c r="M19772" i="6" s="1"/>
  <c r="K19773" i="6" a="1"/>
  <c r="K19773" i="6" s="1"/>
  <c r="M19773" i="6" s="1" a="1"/>
  <c r="M19773" i="6" s="1"/>
  <c r="K19774" i="6" a="1"/>
  <c r="K19774" i="6" s="1"/>
  <c r="M19774" i="6" s="1" a="1"/>
  <c r="M19774" i="6" s="1"/>
  <c r="K19775" i="6" a="1"/>
  <c r="K19775" i="6" s="1"/>
  <c r="M19775" i="6" s="1" a="1"/>
  <c r="M19775" i="6" s="1"/>
  <c r="K19776" i="6" a="1"/>
  <c r="K19776" i="6" s="1"/>
  <c r="M19776" i="6" s="1" a="1"/>
  <c r="M19776" i="6" s="1"/>
  <c r="K19777" i="6" a="1"/>
  <c r="K19777" i="6" s="1"/>
  <c r="M19777" i="6" s="1" a="1"/>
  <c r="M19777" i="6" s="1"/>
  <c r="K19778" i="6" a="1"/>
  <c r="K19778" i="6" s="1"/>
  <c r="M19778" i="6" s="1" a="1"/>
  <c r="M19778" i="6" s="1"/>
  <c r="K19779" i="6" a="1"/>
  <c r="K19779" i="6" s="1"/>
  <c r="M19779" i="6" s="1" a="1"/>
  <c r="M19779" i="6" s="1"/>
  <c r="K19780" i="6" a="1"/>
  <c r="K19780" i="6" s="1"/>
  <c r="M19780" i="6" s="1" a="1"/>
  <c r="M19780" i="6" s="1"/>
  <c r="K19781" i="6" a="1"/>
  <c r="K19781" i="6" s="1"/>
  <c r="M19781" i="6" s="1" a="1"/>
  <c r="M19781" i="6" s="1"/>
  <c r="K19782" i="6" a="1"/>
  <c r="K19782" i="6" s="1"/>
  <c r="M19782" i="6" s="1" a="1"/>
  <c r="M19782" i="6" s="1"/>
  <c r="K19783" i="6" a="1"/>
  <c r="K19783" i="6" s="1"/>
  <c r="M19783" i="6" s="1" a="1"/>
  <c r="M19783" i="6" s="1"/>
  <c r="K19784" i="6" a="1"/>
  <c r="K19784" i="6" s="1"/>
  <c r="M19784" i="6" s="1" a="1"/>
  <c r="M19784" i="6" s="1"/>
  <c r="K19785" i="6" a="1"/>
  <c r="K19785" i="6" s="1"/>
  <c r="M19785" i="6" s="1" a="1"/>
  <c r="M19785" i="6" s="1"/>
  <c r="K19786" i="6" a="1"/>
  <c r="K19786" i="6" s="1"/>
  <c r="M19786" i="6" s="1" a="1"/>
  <c r="M19786" i="6" s="1"/>
  <c r="K19787" i="6" a="1"/>
  <c r="K19787" i="6" s="1"/>
  <c r="M19787" i="6" s="1" a="1"/>
  <c r="M19787" i="6" s="1"/>
  <c r="K19788" i="6" a="1"/>
  <c r="K19788" i="6" s="1"/>
  <c r="M19788" i="6" s="1" a="1"/>
  <c r="M19788" i="6" s="1"/>
  <c r="K19789" i="6" a="1"/>
  <c r="K19789" i="6" s="1"/>
  <c r="M19789" i="6" s="1" a="1"/>
  <c r="M19789" i="6" s="1"/>
  <c r="K19790" i="6" a="1"/>
  <c r="K19790" i="6" s="1"/>
  <c r="M19790" i="6" s="1" a="1"/>
  <c r="M19790" i="6" s="1"/>
  <c r="K19791" i="6" a="1"/>
  <c r="K19791" i="6" s="1"/>
  <c r="M19791" i="6" s="1" a="1"/>
  <c r="M19791" i="6" s="1"/>
  <c r="K19792" i="6" a="1"/>
  <c r="K19792" i="6" s="1"/>
  <c r="M19792" i="6" s="1" a="1"/>
  <c r="M19792" i="6" s="1"/>
  <c r="K19793" i="6" a="1"/>
  <c r="K19793" i="6" s="1"/>
  <c r="M19793" i="6" s="1" a="1"/>
  <c r="M19793" i="6" s="1"/>
  <c r="K19794" i="6" a="1"/>
  <c r="K19794" i="6" s="1"/>
  <c r="M19794" i="6" s="1" a="1"/>
  <c r="M19794" i="6" s="1"/>
  <c r="K19795" i="6" a="1"/>
  <c r="K19795" i="6" s="1"/>
  <c r="M19795" i="6" s="1" a="1"/>
  <c r="M19795" i="6" s="1"/>
  <c r="K19796" i="6" a="1"/>
  <c r="K19796" i="6" s="1"/>
  <c r="M19796" i="6" s="1" a="1"/>
  <c r="M19796" i="6" s="1"/>
  <c r="K19797" i="6" a="1"/>
  <c r="K19797" i="6" s="1"/>
  <c r="M19797" i="6" s="1" a="1"/>
  <c r="M19797" i="6" s="1"/>
  <c r="K19798" i="6" a="1"/>
  <c r="K19798" i="6" s="1"/>
  <c r="M19798" i="6" s="1" a="1"/>
  <c r="M19798" i="6" s="1"/>
  <c r="K19799" i="6" a="1"/>
  <c r="K19799" i="6" s="1"/>
  <c r="M19799" i="6" s="1" a="1"/>
  <c r="M19799" i="6" s="1"/>
  <c r="K19800" i="6" a="1"/>
  <c r="K19800" i="6" s="1"/>
  <c r="M19800" i="6" s="1" a="1"/>
  <c r="M19800" i="6" s="1"/>
  <c r="K19801" i="6" a="1"/>
  <c r="K19801" i="6" s="1"/>
  <c r="M19801" i="6" s="1" a="1"/>
  <c r="M19801" i="6" s="1"/>
  <c r="K19802" i="6" a="1"/>
  <c r="K19802" i="6" s="1"/>
  <c r="M19802" i="6" s="1" a="1"/>
  <c r="M19802" i="6" s="1"/>
  <c r="K19803" i="6" a="1"/>
  <c r="K19803" i="6" s="1"/>
  <c r="M19803" i="6" s="1" a="1"/>
  <c r="M19803" i="6" s="1"/>
  <c r="K19804" i="6" a="1"/>
  <c r="K19804" i="6" s="1"/>
  <c r="M19804" i="6" s="1" a="1"/>
  <c r="M19804" i="6" s="1"/>
  <c r="K19805" i="6" a="1"/>
  <c r="K19805" i="6" s="1"/>
  <c r="M19805" i="6" s="1" a="1"/>
  <c r="M19805" i="6" s="1"/>
  <c r="K19806" i="6" a="1"/>
  <c r="K19806" i="6" s="1"/>
  <c r="M19806" i="6" s="1" a="1"/>
  <c r="M19806" i="6" s="1"/>
  <c r="K19807" i="6" a="1"/>
  <c r="K19807" i="6" s="1"/>
  <c r="M19807" i="6" s="1" a="1"/>
  <c r="M19807" i="6" s="1"/>
  <c r="K19808" i="6" a="1"/>
  <c r="K19808" i="6" s="1"/>
  <c r="M19808" i="6" s="1" a="1"/>
  <c r="M19808" i="6" s="1"/>
  <c r="K19809" i="6" a="1"/>
  <c r="K19809" i="6" s="1"/>
  <c r="M19809" i="6" s="1" a="1"/>
  <c r="M19809" i="6" s="1"/>
  <c r="K19810" i="6" a="1"/>
  <c r="K19810" i="6" s="1"/>
  <c r="M19810" i="6" s="1" a="1"/>
  <c r="M19810" i="6" s="1"/>
  <c r="K19811" i="6" a="1"/>
  <c r="K19811" i="6" s="1"/>
  <c r="M19811" i="6" s="1" a="1"/>
  <c r="M19811" i="6" s="1"/>
  <c r="K19812" i="6" a="1"/>
  <c r="K19812" i="6" s="1"/>
  <c r="M19812" i="6" s="1" a="1"/>
  <c r="M19812" i="6" s="1"/>
  <c r="K19813" i="6" a="1"/>
  <c r="K19813" i="6" s="1"/>
  <c r="M19813" i="6" s="1" a="1"/>
  <c r="M19813" i="6" s="1"/>
  <c r="K19814" i="6" a="1"/>
  <c r="K19814" i="6" s="1"/>
  <c r="M19814" i="6" s="1" a="1"/>
  <c r="M19814" i="6" s="1"/>
  <c r="K19815" i="6" a="1"/>
  <c r="K19815" i="6" s="1"/>
  <c r="M19815" i="6" s="1" a="1"/>
  <c r="M19815" i="6" s="1"/>
  <c r="K19816" i="6" a="1"/>
  <c r="K19816" i="6" s="1"/>
  <c r="M19816" i="6" s="1" a="1"/>
  <c r="M19816" i="6" s="1"/>
  <c r="K19817" i="6" a="1"/>
  <c r="K19817" i="6" s="1"/>
  <c r="M19817" i="6" s="1" a="1"/>
  <c r="M19817" i="6" s="1"/>
  <c r="K19818" i="6" a="1"/>
  <c r="K19818" i="6" s="1"/>
  <c r="M19818" i="6" s="1" a="1"/>
  <c r="M19818" i="6" s="1"/>
  <c r="K19819" i="6" a="1"/>
  <c r="K19819" i="6" s="1"/>
  <c r="M19819" i="6" s="1" a="1"/>
  <c r="M19819" i="6" s="1"/>
  <c r="K19820" i="6" a="1"/>
  <c r="K19820" i="6" s="1"/>
  <c r="M19820" i="6" s="1" a="1"/>
  <c r="M19820" i="6" s="1"/>
  <c r="K19821" i="6" a="1"/>
  <c r="K19821" i="6" s="1"/>
  <c r="M19821" i="6" s="1" a="1"/>
  <c r="M19821" i="6" s="1"/>
  <c r="K19822" i="6" a="1"/>
  <c r="K19822" i="6" s="1"/>
  <c r="M19822" i="6" s="1" a="1"/>
  <c r="M19822" i="6" s="1"/>
  <c r="K19823" i="6" a="1"/>
  <c r="K19823" i="6" s="1"/>
  <c r="M19823" i="6" s="1" a="1"/>
  <c r="M19823" i="6" s="1"/>
  <c r="K19824" i="6" a="1"/>
  <c r="K19824" i="6" s="1"/>
  <c r="M19824" i="6" s="1" a="1"/>
  <c r="M19824" i="6" s="1"/>
  <c r="K19825" i="6" a="1"/>
  <c r="K19825" i="6" s="1"/>
  <c r="M19825" i="6" s="1" a="1"/>
  <c r="M19825" i="6" s="1"/>
  <c r="K19826" i="6" a="1"/>
  <c r="K19826" i="6" s="1"/>
  <c r="M19826" i="6" s="1" a="1"/>
  <c r="M19826" i="6" s="1"/>
  <c r="K19827" i="6" a="1"/>
  <c r="K19827" i="6" s="1"/>
  <c r="M19827" i="6" s="1" a="1"/>
  <c r="M19827" i="6" s="1"/>
  <c r="K19828" i="6" a="1"/>
  <c r="K19828" i="6" s="1"/>
  <c r="M19828" i="6" s="1" a="1"/>
  <c r="M19828" i="6" s="1"/>
  <c r="K19829" i="6" a="1"/>
  <c r="K19829" i="6" s="1"/>
  <c r="M19829" i="6" s="1" a="1"/>
  <c r="M19829" i="6" s="1"/>
  <c r="K19830" i="6" a="1"/>
  <c r="K19830" i="6" s="1"/>
  <c r="M19830" i="6" s="1" a="1"/>
  <c r="M19830" i="6" s="1"/>
  <c r="K19831" i="6" a="1"/>
  <c r="K19831" i="6" s="1"/>
  <c r="M19831" i="6" s="1" a="1"/>
  <c r="M19831" i="6" s="1"/>
  <c r="K19832" i="6" a="1"/>
  <c r="K19832" i="6" s="1"/>
  <c r="M19832" i="6" s="1" a="1"/>
  <c r="M19832" i="6" s="1"/>
  <c r="K19833" i="6" a="1"/>
  <c r="K19833" i="6" s="1"/>
  <c r="M19833" i="6" s="1" a="1"/>
  <c r="M19833" i="6" s="1"/>
  <c r="K19834" i="6" a="1"/>
  <c r="K19834" i="6" s="1"/>
  <c r="M19834" i="6" s="1" a="1"/>
  <c r="M19834" i="6" s="1"/>
  <c r="K19835" i="6" a="1"/>
  <c r="K19835" i="6" s="1"/>
  <c r="M19835" i="6" s="1" a="1"/>
  <c r="M19835" i="6" s="1"/>
  <c r="K19836" i="6" a="1"/>
  <c r="K19836" i="6" s="1"/>
  <c r="M19836" i="6" s="1" a="1"/>
  <c r="M19836" i="6" s="1"/>
  <c r="K19837" i="6" a="1"/>
  <c r="K19837" i="6" s="1"/>
  <c r="M19837" i="6" s="1" a="1"/>
  <c r="M19837" i="6" s="1"/>
  <c r="K19838" i="6" a="1"/>
  <c r="K19838" i="6" s="1"/>
  <c r="M19838" i="6" s="1" a="1"/>
  <c r="M19838" i="6" s="1"/>
  <c r="K19839" i="6" a="1"/>
  <c r="K19839" i="6" s="1"/>
  <c r="M19839" i="6" s="1" a="1"/>
  <c r="M19839" i="6" s="1"/>
  <c r="K19840" i="6" a="1"/>
  <c r="K19840" i="6" s="1"/>
  <c r="M19840" i="6" s="1" a="1"/>
  <c r="M19840" i="6" s="1"/>
  <c r="K19841" i="6" a="1"/>
  <c r="K19841" i="6" s="1"/>
  <c r="M19841" i="6" s="1" a="1"/>
  <c r="M19841" i="6" s="1"/>
  <c r="K19842" i="6" a="1"/>
  <c r="K19842" i="6" s="1"/>
  <c r="M19842" i="6" s="1" a="1"/>
  <c r="M19842" i="6" s="1"/>
  <c r="K19843" i="6" a="1"/>
  <c r="K19843" i="6" s="1"/>
  <c r="M19843" i="6" s="1" a="1"/>
  <c r="M19843" i="6" s="1"/>
  <c r="K19844" i="6" a="1"/>
  <c r="K19844" i="6" s="1"/>
  <c r="M19844" i="6" s="1" a="1"/>
  <c r="M19844" i="6" s="1"/>
  <c r="K19845" i="6" a="1"/>
  <c r="K19845" i="6" s="1"/>
  <c r="M19845" i="6" s="1" a="1"/>
  <c r="M19845" i="6" s="1"/>
  <c r="K19846" i="6" a="1"/>
  <c r="K19846" i="6" s="1"/>
  <c r="M19846" i="6" s="1" a="1"/>
  <c r="M19846" i="6" s="1"/>
  <c r="K19847" i="6" a="1"/>
  <c r="K19847" i="6" s="1"/>
  <c r="M19847" i="6" s="1" a="1"/>
  <c r="M19847" i="6" s="1"/>
  <c r="K19848" i="6" a="1"/>
  <c r="K19848" i="6" s="1"/>
  <c r="M19848" i="6" s="1" a="1"/>
  <c r="M19848" i="6" s="1"/>
  <c r="K19849" i="6" a="1"/>
  <c r="K19849" i="6" s="1"/>
  <c r="M19849" i="6" s="1" a="1"/>
  <c r="M19849" i="6" s="1"/>
  <c r="K19850" i="6" a="1"/>
  <c r="K19850" i="6" s="1"/>
  <c r="M19850" i="6" s="1" a="1"/>
  <c r="M19850" i="6" s="1"/>
  <c r="K19851" i="6" a="1"/>
  <c r="K19851" i="6" s="1"/>
  <c r="M19851" i="6" s="1" a="1"/>
  <c r="M19851" i="6" s="1"/>
  <c r="K19852" i="6" a="1"/>
  <c r="K19852" i="6" s="1"/>
  <c r="M19852" i="6" s="1" a="1"/>
  <c r="M19852" i="6" s="1"/>
  <c r="K19853" i="6" a="1"/>
  <c r="K19853" i="6" s="1"/>
  <c r="M19853" i="6" s="1" a="1"/>
  <c r="M19853" i="6" s="1"/>
  <c r="K19854" i="6" a="1"/>
  <c r="K19854" i="6" s="1"/>
  <c r="M19854" i="6" s="1" a="1"/>
  <c r="M19854" i="6" s="1"/>
  <c r="K19855" i="6" a="1"/>
  <c r="K19855" i="6" s="1"/>
  <c r="M19855" i="6" s="1" a="1"/>
  <c r="M19855" i="6" s="1"/>
  <c r="K19856" i="6" a="1"/>
  <c r="K19856" i="6" s="1"/>
  <c r="M19856" i="6" s="1" a="1"/>
  <c r="M19856" i="6" s="1"/>
  <c r="K19857" i="6" a="1"/>
  <c r="K19857" i="6" s="1"/>
  <c r="M19857" i="6" s="1" a="1"/>
  <c r="M19857" i="6" s="1"/>
  <c r="K19858" i="6" a="1"/>
  <c r="K19858" i="6" s="1"/>
  <c r="M19858" i="6" s="1" a="1"/>
  <c r="M19858" i="6" s="1"/>
  <c r="K19859" i="6" a="1"/>
  <c r="K19859" i="6" s="1"/>
  <c r="M19859" i="6" s="1" a="1"/>
  <c r="M19859" i="6" s="1"/>
  <c r="K19860" i="6" a="1"/>
  <c r="K19860" i="6" s="1"/>
  <c r="M19860" i="6" s="1" a="1"/>
  <c r="M19860" i="6" s="1"/>
  <c r="K19861" i="6" a="1"/>
  <c r="K19861" i="6" s="1"/>
  <c r="M19861" i="6" s="1" a="1"/>
  <c r="M19861" i="6" s="1"/>
  <c r="K19862" i="6" a="1"/>
  <c r="K19862" i="6" s="1"/>
  <c r="M19862" i="6" s="1" a="1"/>
  <c r="M19862" i="6" s="1"/>
  <c r="K19863" i="6" a="1"/>
  <c r="K19863" i="6" s="1"/>
  <c r="M19863" i="6" s="1" a="1"/>
  <c r="M19863" i="6" s="1"/>
  <c r="K19864" i="6" a="1"/>
  <c r="K19864" i="6" s="1"/>
  <c r="M19864" i="6" s="1" a="1"/>
  <c r="M19864" i="6" s="1"/>
  <c r="K19865" i="6" a="1"/>
  <c r="K19865" i="6" s="1"/>
  <c r="M19865" i="6" s="1" a="1"/>
  <c r="M19865" i="6" s="1"/>
  <c r="K19866" i="6" a="1"/>
  <c r="K19866" i="6" s="1"/>
  <c r="M19866" i="6" s="1" a="1"/>
  <c r="M19866" i="6" s="1"/>
  <c r="K19867" i="6" a="1"/>
  <c r="K19867" i="6" s="1"/>
  <c r="M19867" i="6" s="1" a="1"/>
  <c r="M19867" i="6" s="1"/>
  <c r="K19868" i="6" a="1"/>
  <c r="K19868" i="6" s="1"/>
  <c r="M19868" i="6" s="1" a="1"/>
  <c r="M19868" i="6" s="1"/>
  <c r="K19869" i="6" a="1"/>
  <c r="K19869" i="6" s="1"/>
  <c r="M19869" i="6" s="1" a="1"/>
  <c r="M19869" i="6" s="1"/>
  <c r="K19870" i="6" a="1"/>
  <c r="K19870" i="6" s="1"/>
  <c r="M19870" i="6" s="1" a="1"/>
  <c r="M19870" i="6" s="1"/>
  <c r="K19871" i="6" a="1"/>
  <c r="K19871" i="6" s="1"/>
  <c r="M19871" i="6" s="1" a="1"/>
  <c r="M19871" i="6" s="1"/>
  <c r="K19872" i="6" a="1"/>
  <c r="K19872" i="6" s="1"/>
  <c r="M19872" i="6" s="1" a="1"/>
  <c r="M19872" i="6" s="1"/>
  <c r="K19873" i="6" a="1"/>
  <c r="K19873" i="6" s="1"/>
  <c r="M19873" i="6" s="1" a="1"/>
  <c r="M19873" i="6" s="1"/>
  <c r="K19874" i="6" a="1"/>
  <c r="K19874" i="6" s="1"/>
  <c r="M19874" i="6" s="1" a="1"/>
  <c r="M19874" i="6" s="1"/>
  <c r="K19875" i="6" a="1"/>
  <c r="K19875" i="6" s="1"/>
  <c r="M19875" i="6" s="1" a="1"/>
  <c r="M19875" i="6" s="1"/>
  <c r="K19876" i="6" a="1"/>
  <c r="K19876" i="6" s="1"/>
  <c r="M19876" i="6" s="1" a="1"/>
  <c r="M19876" i="6" s="1"/>
  <c r="K19877" i="6" a="1"/>
  <c r="K19877" i="6" s="1"/>
  <c r="M19877" i="6" s="1" a="1"/>
  <c r="M19877" i="6" s="1"/>
  <c r="K19878" i="6" a="1"/>
  <c r="K19878" i="6" s="1"/>
  <c r="M19878" i="6" s="1" a="1"/>
  <c r="M19878" i="6" s="1"/>
  <c r="K19879" i="6" a="1"/>
  <c r="K19879" i="6" s="1"/>
  <c r="M19879" i="6" s="1" a="1"/>
  <c r="M19879" i="6" s="1"/>
  <c r="K19880" i="6" a="1"/>
  <c r="K19880" i="6" s="1"/>
  <c r="M19880" i="6" s="1" a="1"/>
  <c r="M19880" i="6" s="1"/>
  <c r="K19881" i="6" a="1"/>
  <c r="K19881" i="6" s="1"/>
  <c r="M19881" i="6" s="1" a="1"/>
  <c r="M19881" i="6" s="1"/>
  <c r="K19882" i="6" a="1"/>
  <c r="K19882" i="6" s="1"/>
  <c r="M19882" i="6" s="1" a="1"/>
  <c r="M19882" i="6" s="1"/>
  <c r="K19883" i="6" a="1"/>
  <c r="K19883" i="6" s="1"/>
  <c r="M19883" i="6" s="1" a="1"/>
  <c r="M19883" i="6" s="1"/>
  <c r="K19884" i="6" a="1"/>
  <c r="K19884" i="6" s="1"/>
  <c r="M19884" i="6" s="1" a="1"/>
  <c r="M19884" i="6" s="1"/>
  <c r="K19885" i="6" a="1"/>
  <c r="K19885" i="6" s="1"/>
  <c r="M19885" i="6" s="1" a="1"/>
  <c r="M19885" i="6" s="1"/>
  <c r="K19886" i="6" a="1"/>
  <c r="K19886" i="6" s="1"/>
  <c r="M19886" i="6" s="1" a="1"/>
  <c r="M19886" i="6" s="1"/>
  <c r="K19887" i="6" a="1"/>
  <c r="K19887" i="6" s="1"/>
  <c r="M19887" i="6" s="1" a="1"/>
  <c r="M19887" i="6" s="1"/>
  <c r="K19888" i="6" a="1"/>
  <c r="K19888" i="6" s="1"/>
  <c r="M19888" i="6" s="1" a="1"/>
  <c r="M19888" i="6" s="1"/>
  <c r="K19889" i="6" a="1"/>
  <c r="K19889" i="6" s="1"/>
  <c r="M19889" i="6" s="1" a="1"/>
  <c r="M19889" i="6" s="1"/>
  <c r="K19890" i="6" a="1"/>
  <c r="K19890" i="6" s="1"/>
  <c r="M19890" i="6" s="1" a="1"/>
  <c r="M19890" i="6" s="1"/>
  <c r="K19891" i="6" a="1"/>
  <c r="K19891" i="6" s="1"/>
  <c r="M19891" i="6" s="1" a="1"/>
  <c r="M19891" i="6" s="1"/>
  <c r="K19892" i="6" a="1"/>
  <c r="K19892" i="6" s="1"/>
  <c r="M19892" i="6" s="1" a="1"/>
  <c r="M19892" i="6" s="1"/>
  <c r="K19893" i="6" a="1"/>
  <c r="K19893" i="6" s="1"/>
  <c r="M19893" i="6" s="1" a="1"/>
  <c r="M19893" i="6" s="1"/>
  <c r="K19894" i="6" a="1"/>
  <c r="K19894" i="6" s="1"/>
  <c r="M19894" i="6" s="1" a="1"/>
  <c r="M19894" i="6" s="1"/>
  <c r="K19895" i="6" a="1"/>
  <c r="K19895" i="6" s="1"/>
  <c r="M19895" i="6" s="1" a="1"/>
  <c r="M19895" i="6" s="1"/>
  <c r="K19896" i="6" a="1"/>
  <c r="K19896" i="6" s="1"/>
  <c r="M19896" i="6" s="1" a="1"/>
  <c r="M19896" i="6" s="1"/>
  <c r="K19897" i="6" a="1"/>
  <c r="K19897" i="6" s="1"/>
  <c r="M19897" i="6" s="1" a="1"/>
  <c r="M19897" i="6" s="1"/>
  <c r="K19898" i="6" a="1"/>
  <c r="K19898" i="6" s="1"/>
  <c r="M19898" i="6" s="1" a="1"/>
  <c r="M19898" i="6" s="1"/>
  <c r="K19899" i="6" a="1"/>
  <c r="K19899" i="6" s="1"/>
  <c r="M19899" i="6" s="1" a="1"/>
  <c r="M19899" i="6" s="1"/>
  <c r="K19900" i="6" a="1"/>
  <c r="K19900" i="6" s="1"/>
  <c r="M19900" i="6" s="1" a="1"/>
  <c r="M19900" i="6" s="1"/>
  <c r="K19901" i="6" a="1"/>
  <c r="K19901" i="6" s="1"/>
  <c r="M19901" i="6" s="1" a="1"/>
  <c r="M19901" i="6" s="1"/>
  <c r="K19902" i="6" a="1"/>
  <c r="K19902" i="6" s="1"/>
  <c r="M19902" i="6" s="1" a="1"/>
  <c r="M19902" i="6" s="1"/>
  <c r="K19903" i="6" a="1"/>
  <c r="K19903" i="6" s="1"/>
  <c r="M19903" i="6" s="1" a="1"/>
  <c r="M19903" i="6" s="1"/>
  <c r="K19904" i="6" a="1"/>
  <c r="K19904" i="6" s="1"/>
  <c r="M19904" i="6" s="1" a="1"/>
  <c r="M19904" i="6" s="1"/>
  <c r="K19905" i="6" a="1"/>
  <c r="K19905" i="6" s="1"/>
  <c r="M19905" i="6" s="1" a="1"/>
  <c r="M19905" i="6" s="1"/>
  <c r="K19906" i="6" a="1"/>
  <c r="K19906" i="6" s="1"/>
  <c r="M19906" i="6" s="1" a="1"/>
  <c r="M19906" i="6" s="1"/>
  <c r="K19907" i="6" a="1"/>
  <c r="K19907" i="6" s="1"/>
  <c r="M19907" i="6" s="1" a="1"/>
  <c r="M19907" i="6" s="1"/>
  <c r="K19908" i="6" a="1"/>
  <c r="K19908" i="6" s="1"/>
  <c r="M19908" i="6" s="1" a="1"/>
  <c r="M19908" i="6" s="1"/>
  <c r="K19909" i="6" a="1"/>
  <c r="K19909" i="6" s="1"/>
  <c r="M19909" i="6" s="1" a="1"/>
  <c r="M19909" i="6" s="1"/>
  <c r="K19910" i="6" a="1"/>
  <c r="K19910" i="6" s="1"/>
  <c r="M19910" i="6" s="1" a="1"/>
  <c r="M19910" i="6" s="1"/>
  <c r="K19911" i="6" a="1"/>
  <c r="K19911" i="6" s="1"/>
  <c r="M19911" i="6" s="1" a="1"/>
  <c r="M19911" i="6" s="1"/>
  <c r="K19912" i="6" a="1"/>
  <c r="K19912" i="6" s="1"/>
  <c r="M19912" i="6" s="1" a="1"/>
  <c r="M19912" i="6" s="1"/>
  <c r="K19913" i="6" a="1"/>
  <c r="K19913" i="6" s="1"/>
  <c r="M19913" i="6" s="1" a="1"/>
  <c r="M19913" i="6" s="1"/>
  <c r="K19914" i="6" a="1"/>
  <c r="K19914" i="6" s="1"/>
  <c r="M19914" i="6" s="1" a="1"/>
  <c r="M19914" i="6" s="1"/>
  <c r="K19915" i="6" a="1"/>
  <c r="K19915" i="6" s="1"/>
  <c r="M19915" i="6" s="1" a="1"/>
  <c r="M19915" i="6" s="1"/>
  <c r="K19916" i="6" a="1"/>
  <c r="K19916" i="6" s="1"/>
  <c r="M19916" i="6" s="1" a="1"/>
  <c r="M19916" i="6" s="1"/>
  <c r="K19917" i="6" a="1"/>
  <c r="K19917" i="6" s="1"/>
  <c r="M19917" i="6" s="1" a="1"/>
  <c r="M19917" i="6" s="1"/>
  <c r="K19918" i="6" a="1"/>
  <c r="K19918" i="6" s="1"/>
  <c r="M19918" i="6" s="1" a="1"/>
  <c r="M19918" i="6" s="1"/>
  <c r="K19919" i="6" a="1"/>
  <c r="K19919" i="6" s="1"/>
  <c r="M19919" i="6" s="1" a="1"/>
  <c r="M19919" i="6" s="1"/>
  <c r="K19920" i="6" a="1"/>
  <c r="K19920" i="6" s="1"/>
  <c r="M19920" i="6" s="1" a="1"/>
  <c r="M19920" i="6" s="1"/>
  <c r="K19921" i="6" a="1"/>
  <c r="K19921" i="6" s="1"/>
  <c r="M19921" i="6" s="1" a="1"/>
  <c r="M19921" i="6" s="1"/>
  <c r="K19922" i="6" a="1"/>
  <c r="K19922" i="6" s="1"/>
  <c r="M19922" i="6" s="1" a="1"/>
  <c r="M19922" i="6" s="1"/>
  <c r="K19923" i="6" a="1"/>
  <c r="K19923" i="6" s="1"/>
  <c r="M19923" i="6" s="1" a="1"/>
  <c r="M19923" i="6" s="1"/>
  <c r="K19924" i="6" a="1"/>
  <c r="K19924" i="6" s="1"/>
  <c r="M19924" i="6" s="1" a="1"/>
  <c r="M19924" i="6" s="1"/>
  <c r="K19925" i="6" a="1"/>
  <c r="K19925" i="6" s="1"/>
  <c r="M19925" i="6" s="1" a="1"/>
  <c r="M19925" i="6" s="1"/>
  <c r="K19926" i="6" a="1"/>
  <c r="K19926" i="6" s="1"/>
  <c r="M19926" i="6" s="1" a="1"/>
  <c r="M19926" i="6" s="1"/>
  <c r="K19927" i="6" a="1"/>
  <c r="K19927" i="6" s="1"/>
  <c r="M19927" i="6" s="1" a="1"/>
  <c r="M19927" i="6" s="1"/>
  <c r="K19928" i="6" a="1"/>
  <c r="K19928" i="6" s="1"/>
  <c r="M19928" i="6" s="1" a="1"/>
  <c r="M19928" i="6" s="1"/>
  <c r="K19929" i="6" a="1"/>
  <c r="K19929" i="6" s="1"/>
  <c r="M19929" i="6" s="1" a="1"/>
  <c r="M19929" i="6" s="1"/>
  <c r="K19930" i="6" a="1"/>
  <c r="K19930" i="6" s="1"/>
  <c r="M19930" i="6" s="1" a="1"/>
  <c r="M19930" i="6" s="1"/>
  <c r="K19931" i="6" a="1"/>
  <c r="K19931" i="6" s="1"/>
  <c r="M19931" i="6" s="1" a="1"/>
  <c r="M19931" i="6" s="1"/>
  <c r="K19932" i="6" a="1"/>
  <c r="K19932" i="6" s="1"/>
  <c r="M19932" i="6" s="1" a="1"/>
  <c r="M19932" i="6" s="1"/>
  <c r="K19933" i="6" a="1"/>
  <c r="K19933" i="6" s="1"/>
  <c r="M19933" i="6" s="1" a="1"/>
  <c r="M19933" i="6" s="1"/>
  <c r="K19934" i="6" a="1"/>
  <c r="K19934" i="6" s="1"/>
  <c r="M19934" i="6" s="1" a="1"/>
  <c r="M19934" i="6" s="1"/>
  <c r="K19935" i="6" a="1"/>
  <c r="K19935" i="6" s="1"/>
  <c r="M19935" i="6" s="1" a="1"/>
  <c r="M19935" i="6" s="1"/>
  <c r="K19936" i="6" a="1"/>
  <c r="K19936" i="6" s="1"/>
  <c r="M19936" i="6" s="1" a="1"/>
  <c r="M19936" i="6" s="1"/>
  <c r="K19937" i="6" a="1"/>
  <c r="K19937" i="6" s="1"/>
  <c r="M19937" i="6" s="1" a="1"/>
  <c r="M19937" i="6" s="1"/>
  <c r="K19938" i="6" a="1"/>
  <c r="K19938" i="6" s="1"/>
  <c r="M19938" i="6" s="1" a="1"/>
  <c r="M19938" i="6" s="1"/>
  <c r="K19939" i="6" a="1"/>
  <c r="K19939" i="6" s="1"/>
  <c r="M19939" i="6" s="1" a="1"/>
  <c r="M19939" i="6" s="1"/>
  <c r="K19940" i="6" a="1"/>
  <c r="K19940" i="6" s="1"/>
  <c r="M19940" i="6" s="1" a="1"/>
  <c r="M19940" i="6" s="1"/>
  <c r="K19941" i="6" a="1"/>
  <c r="K19941" i="6" s="1"/>
  <c r="M19941" i="6" s="1" a="1"/>
  <c r="M19941" i="6" s="1"/>
  <c r="K19942" i="6" a="1"/>
  <c r="K19942" i="6" s="1"/>
  <c r="M19942" i="6" s="1" a="1"/>
  <c r="M19942" i="6" s="1"/>
  <c r="K19943" i="6" a="1"/>
  <c r="K19943" i="6" s="1"/>
  <c r="M19943" i="6" s="1" a="1"/>
  <c r="M19943" i="6" s="1"/>
  <c r="K19944" i="6" a="1"/>
  <c r="K19944" i="6" s="1"/>
  <c r="M19944" i="6" s="1" a="1"/>
  <c r="M19944" i="6" s="1"/>
  <c r="K19945" i="6" a="1"/>
  <c r="K19945" i="6" s="1"/>
  <c r="M19945" i="6" s="1" a="1"/>
  <c r="M19945" i="6" s="1"/>
  <c r="K19946" i="6" a="1"/>
  <c r="K19946" i="6" s="1"/>
  <c r="M19946" i="6" s="1" a="1"/>
  <c r="M19946" i="6" s="1"/>
  <c r="K19947" i="6" a="1"/>
  <c r="K19947" i="6" s="1"/>
  <c r="M19947" i="6" s="1" a="1"/>
  <c r="M19947" i="6" s="1"/>
  <c r="K19948" i="6" a="1"/>
  <c r="K19948" i="6" s="1"/>
  <c r="M19948" i="6" s="1" a="1"/>
  <c r="M19948" i="6" s="1"/>
  <c r="K19949" i="6" a="1"/>
  <c r="K19949" i="6" s="1"/>
  <c r="M19949" i="6" s="1" a="1"/>
  <c r="M19949" i="6" s="1"/>
  <c r="K19950" i="6" a="1"/>
  <c r="K19950" i="6" s="1"/>
  <c r="M19950" i="6" s="1" a="1"/>
  <c r="M19950" i="6" s="1"/>
  <c r="K19951" i="6" a="1"/>
  <c r="K19951" i="6" s="1"/>
  <c r="M19951" i="6" s="1" a="1"/>
  <c r="M19951" i="6" s="1"/>
  <c r="K19952" i="6" a="1"/>
  <c r="K19952" i="6" s="1"/>
  <c r="M19952" i="6" s="1" a="1"/>
  <c r="M19952" i="6" s="1"/>
  <c r="K19953" i="6" a="1"/>
  <c r="K19953" i="6" s="1"/>
  <c r="M19953" i="6" s="1" a="1"/>
  <c r="M19953" i="6" s="1"/>
  <c r="K19954" i="6" a="1"/>
  <c r="K19954" i="6" s="1"/>
  <c r="M19954" i="6" s="1" a="1"/>
  <c r="M19954" i="6" s="1"/>
  <c r="K19955" i="6" a="1"/>
  <c r="K19955" i="6" s="1"/>
  <c r="M19955" i="6" s="1" a="1"/>
  <c r="M19955" i="6" s="1"/>
  <c r="K19956" i="6" a="1"/>
  <c r="K19956" i="6" s="1"/>
  <c r="M19956" i="6" s="1" a="1"/>
  <c r="M19956" i="6" s="1"/>
  <c r="K19957" i="6" a="1"/>
  <c r="K19957" i="6" s="1"/>
  <c r="M19957" i="6" s="1" a="1"/>
  <c r="M19957" i="6" s="1"/>
  <c r="K19958" i="6" a="1"/>
  <c r="K19958" i="6" s="1"/>
  <c r="M19958" i="6" s="1" a="1"/>
  <c r="M19958" i="6" s="1"/>
  <c r="K19959" i="6" a="1"/>
  <c r="K19959" i="6" s="1"/>
  <c r="M19959" i="6" s="1" a="1"/>
  <c r="M19959" i="6" s="1"/>
  <c r="K19960" i="6" a="1"/>
  <c r="K19960" i="6" s="1"/>
  <c r="M19960" i="6" s="1" a="1"/>
  <c r="M19960" i="6" s="1"/>
  <c r="K19961" i="6" a="1"/>
  <c r="K19961" i="6" s="1"/>
  <c r="M19961" i="6" s="1" a="1"/>
  <c r="M19961" i="6" s="1"/>
  <c r="K19962" i="6" a="1"/>
  <c r="K19962" i="6" s="1"/>
  <c r="M19962" i="6" s="1" a="1"/>
  <c r="M19962" i="6" s="1"/>
  <c r="K19963" i="6" a="1"/>
  <c r="K19963" i="6" s="1"/>
  <c r="M19963" i="6" s="1" a="1"/>
  <c r="M19963" i="6" s="1"/>
  <c r="K19964" i="6" a="1"/>
  <c r="K19964" i="6" s="1"/>
  <c r="M19964" i="6" s="1" a="1"/>
  <c r="M19964" i="6" s="1"/>
  <c r="K19965" i="6" a="1"/>
  <c r="K19965" i="6" s="1"/>
  <c r="M19965" i="6" s="1" a="1"/>
  <c r="M19965" i="6" s="1"/>
  <c r="K19966" i="6" a="1"/>
  <c r="K19966" i="6" s="1"/>
  <c r="M19966" i="6" s="1" a="1"/>
  <c r="M19966" i="6" s="1"/>
  <c r="K19967" i="6" a="1"/>
  <c r="K19967" i="6" s="1"/>
  <c r="M19967" i="6" s="1" a="1"/>
  <c r="M19967" i="6" s="1"/>
  <c r="K19968" i="6" a="1"/>
  <c r="K19968" i="6" s="1"/>
  <c r="M19968" i="6" s="1" a="1"/>
  <c r="M19968" i="6" s="1"/>
  <c r="K19969" i="6" a="1"/>
  <c r="K19969" i="6" s="1"/>
  <c r="M19969" i="6" s="1" a="1"/>
  <c r="M19969" i="6" s="1"/>
  <c r="K19970" i="6" a="1"/>
  <c r="K19970" i="6" s="1"/>
  <c r="M19970" i="6" s="1" a="1"/>
  <c r="M19970" i="6" s="1"/>
  <c r="K19971" i="6" a="1"/>
  <c r="K19971" i="6" s="1"/>
  <c r="M19971" i="6" s="1" a="1"/>
  <c r="M19971" i="6" s="1"/>
  <c r="K19972" i="6" a="1"/>
  <c r="K19972" i="6" s="1"/>
  <c r="M19972" i="6" s="1" a="1"/>
  <c r="M19972" i="6" s="1"/>
  <c r="K19973" i="6" a="1"/>
  <c r="K19973" i="6" s="1"/>
  <c r="M19973" i="6" s="1" a="1"/>
  <c r="M19973" i="6" s="1"/>
  <c r="K19974" i="6" a="1"/>
  <c r="K19974" i="6" s="1"/>
  <c r="M19974" i="6" s="1" a="1"/>
  <c r="M19974" i="6" s="1"/>
  <c r="K19975" i="6" a="1"/>
  <c r="K19975" i="6" s="1"/>
  <c r="M19975" i="6" s="1" a="1"/>
  <c r="M19975" i="6" s="1"/>
  <c r="K19976" i="6" a="1"/>
  <c r="K19976" i="6" s="1"/>
  <c r="M19976" i="6" s="1" a="1"/>
  <c r="M19976" i="6" s="1"/>
  <c r="K19977" i="6" a="1"/>
  <c r="K19977" i="6" s="1"/>
  <c r="M19977" i="6" s="1" a="1"/>
  <c r="M19977" i="6" s="1"/>
  <c r="K19978" i="6" a="1"/>
  <c r="K19978" i="6" s="1"/>
  <c r="M19978" i="6" s="1" a="1"/>
  <c r="M19978" i="6" s="1"/>
  <c r="K19979" i="6" a="1"/>
  <c r="K19979" i="6" s="1"/>
  <c r="M19979" i="6" s="1" a="1"/>
  <c r="M19979" i="6" s="1"/>
  <c r="K19980" i="6" a="1"/>
  <c r="K19980" i="6" s="1"/>
  <c r="M19980" i="6" s="1" a="1"/>
  <c r="M19980" i="6" s="1"/>
  <c r="K19981" i="6" a="1"/>
  <c r="K19981" i="6" s="1"/>
  <c r="M19981" i="6" s="1" a="1"/>
  <c r="M19981" i="6" s="1"/>
  <c r="K19982" i="6" a="1"/>
  <c r="K19982" i="6" s="1"/>
  <c r="M19982" i="6" s="1" a="1"/>
  <c r="M19982" i="6" s="1"/>
  <c r="K19983" i="6" a="1"/>
  <c r="K19983" i="6" s="1"/>
  <c r="M19983" i="6" s="1" a="1"/>
  <c r="M19983" i="6" s="1"/>
  <c r="K19984" i="6" a="1"/>
  <c r="K19984" i="6" s="1"/>
  <c r="M19984" i="6" s="1" a="1"/>
  <c r="M19984" i="6" s="1"/>
  <c r="K19985" i="6" a="1"/>
  <c r="K19985" i="6" s="1"/>
  <c r="M19985" i="6" s="1" a="1"/>
  <c r="M19985" i="6" s="1"/>
  <c r="K19986" i="6" a="1"/>
  <c r="K19986" i="6" s="1"/>
  <c r="M19986" i="6" s="1" a="1"/>
  <c r="M19986" i="6" s="1"/>
  <c r="K19987" i="6" a="1"/>
  <c r="K19987" i="6" s="1"/>
  <c r="M19987" i="6" s="1" a="1"/>
  <c r="M19987" i="6" s="1"/>
  <c r="K19988" i="6" a="1"/>
  <c r="K19988" i="6" s="1"/>
  <c r="M19988" i="6" s="1" a="1"/>
  <c r="M19988" i="6" s="1"/>
  <c r="K19989" i="6" a="1"/>
  <c r="K19989" i="6" s="1"/>
  <c r="M19989" i="6" s="1" a="1"/>
  <c r="M19989" i="6" s="1"/>
  <c r="K19990" i="6" a="1"/>
  <c r="K19990" i="6" s="1"/>
  <c r="M19990" i="6" s="1" a="1"/>
  <c r="M19990" i="6" s="1"/>
  <c r="K19991" i="6" a="1"/>
  <c r="K19991" i="6" s="1"/>
  <c r="M19991" i="6" s="1" a="1"/>
  <c r="M19991" i="6" s="1"/>
  <c r="K19992" i="6" a="1"/>
  <c r="K19992" i="6" s="1"/>
  <c r="M19992" i="6" s="1" a="1"/>
  <c r="M19992" i="6" s="1"/>
  <c r="K19993" i="6" a="1"/>
  <c r="K19993" i="6" s="1"/>
  <c r="M19993" i="6" s="1" a="1"/>
  <c r="M19993" i="6" s="1"/>
  <c r="K19994" i="6" a="1"/>
  <c r="K19994" i="6" s="1"/>
  <c r="M19994" i="6" s="1" a="1"/>
  <c r="M19994" i="6" s="1"/>
  <c r="K19995" i="6" a="1"/>
  <c r="K19995" i="6" s="1"/>
  <c r="M19995" i="6" s="1" a="1"/>
  <c r="M19995" i="6" s="1"/>
  <c r="K19996" i="6" a="1"/>
  <c r="K19996" i="6" s="1"/>
  <c r="M19996" i="6" s="1" a="1"/>
  <c r="M19996" i="6" s="1"/>
  <c r="K19997" i="6" a="1"/>
  <c r="K19997" i="6" s="1"/>
  <c r="M19997" i="6" s="1" a="1"/>
  <c r="M19997" i="6" s="1"/>
  <c r="K19998" i="6" a="1"/>
  <c r="K19998" i="6" s="1"/>
  <c r="M19998" i="6" s="1" a="1"/>
  <c r="M19998" i="6" s="1"/>
  <c r="K19999" i="6" a="1"/>
  <c r="K19999" i="6" s="1"/>
  <c r="M19999" i="6" s="1" a="1"/>
  <c r="M19999" i="6" s="1"/>
  <c r="K20000" i="6" a="1"/>
  <c r="K20000" i="6" s="1"/>
  <c r="M20000" i="6" s="1" a="1"/>
  <c r="M20000" i="6" s="1"/>
  <c r="K20001" i="6" a="1"/>
  <c r="K20001" i="6" s="1"/>
  <c r="M20001" i="6" s="1" a="1"/>
  <c r="M20001" i="6" s="1"/>
  <c r="K20002" i="6" a="1"/>
  <c r="K20002" i="6" s="1"/>
  <c r="M20002" i="6" s="1" a="1"/>
  <c r="M20002" i="6" s="1"/>
  <c r="K20003" i="6" a="1"/>
  <c r="K20003" i="6" s="1"/>
  <c r="M20003" i="6" s="1" a="1"/>
  <c r="M20003" i="6" s="1"/>
  <c r="K20004" i="6" a="1"/>
  <c r="K20004" i="6" s="1"/>
  <c r="M20004" i="6" s="1" a="1"/>
  <c r="M20004" i="6" s="1"/>
  <c r="K20005" i="6" a="1"/>
  <c r="K20005" i="6" s="1"/>
  <c r="M20005" i="6" s="1" a="1"/>
  <c r="M20005" i="6" s="1"/>
  <c r="K20006" i="6" a="1"/>
  <c r="K20006" i="6" s="1"/>
  <c r="M20006" i="6" s="1" a="1"/>
  <c r="M20006" i="6" s="1"/>
  <c r="K20007" i="6" a="1"/>
  <c r="K20007" i="6" s="1"/>
  <c r="M20007" i="6" s="1" a="1"/>
  <c r="M20007" i="6" s="1"/>
  <c r="K20008" i="6" a="1"/>
  <c r="K20008" i="6" s="1"/>
  <c r="M20008" i="6" s="1" a="1"/>
  <c r="M20008" i="6" s="1"/>
  <c r="K20009" i="6" a="1"/>
  <c r="K20009" i="6" s="1"/>
  <c r="M20009" i="6" s="1" a="1"/>
  <c r="M20009" i="6" s="1"/>
  <c r="K20010" i="6" a="1"/>
  <c r="K20010" i="6" s="1"/>
  <c r="M20010" i="6" s="1" a="1"/>
  <c r="M20010" i="6" s="1"/>
  <c r="K20011" i="6" a="1"/>
  <c r="K20011" i="6" s="1"/>
  <c r="M20011" i="6" s="1" a="1"/>
  <c r="M20011" i="6" s="1"/>
  <c r="K20012" i="6" a="1"/>
  <c r="K20012" i="6" s="1"/>
  <c r="M20012" i="6" s="1" a="1"/>
  <c r="M20012" i="6" s="1"/>
  <c r="K20013" i="6" a="1"/>
  <c r="K20013" i="6" s="1"/>
  <c r="M20013" i="6" s="1" a="1"/>
  <c r="M20013" i="6" s="1"/>
  <c r="K20014" i="6" a="1"/>
  <c r="K20014" i="6" s="1"/>
  <c r="M20014" i="6" s="1" a="1"/>
  <c r="M20014" i="6" s="1"/>
  <c r="K20015" i="6" a="1"/>
  <c r="K20015" i="6" s="1"/>
  <c r="M20015" i="6" s="1" a="1"/>
  <c r="M20015" i="6" s="1"/>
  <c r="K20016" i="6" a="1"/>
  <c r="K20016" i="6" s="1"/>
  <c r="M20016" i="6" s="1" a="1"/>
  <c r="M20016" i="6" s="1"/>
  <c r="K20017" i="6" a="1"/>
  <c r="K20017" i="6" s="1"/>
  <c r="M20017" i="6" s="1" a="1"/>
  <c r="M20017" i="6" s="1"/>
  <c r="K20018" i="6" a="1"/>
  <c r="K20018" i="6" s="1"/>
  <c r="M20018" i="6" s="1" a="1"/>
  <c r="M20018" i="6" s="1"/>
  <c r="K20019" i="6" a="1"/>
  <c r="K20019" i="6" s="1"/>
  <c r="M20019" i="6" s="1" a="1"/>
  <c r="M20019" i="6" s="1"/>
  <c r="K20020" i="6" a="1"/>
  <c r="K20020" i="6" s="1"/>
  <c r="M20020" i="6" s="1" a="1"/>
  <c r="M20020" i="6" s="1"/>
  <c r="K20021" i="6" a="1"/>
  <c r="K20021" i="6" s="1"/>
  <c r="M20021" i="6" s="1" a="1"/>
  <c r="M20021" i="6" s="1"/>
  <c r="K20022" i="6" a="1"/>
  <c r="K20022" i="6" s="1"/>
  <c r="M20022" i="6" s="1" a="1"/>
  <c r="M20022" i="6" s="1"/>
  <c r="K20023" i="6" a="1"/>
  <c r="K20023" i="6" s="1"/>
  <c r="M20023" i="6" s="1" a="1"/>
  <c r="M20023" i="6" s="1"/>
  <c r="K20024" i="6" a="1"/>
  <c r="K20024" i="6" s="1"/>
  <c r="M20024" i="6" s="1" a="1"/>
  <c r="M20024" i="6" s="1"/>
  <c r="K20025" i="6" a="1"/>
  <c r="K20025" i="6" s="1"/>
  <c r="M20025" i="6" s="1" a="1"/>
  <c r="M20025" i="6" s="1"/>
  <c r="K20026" i="6" a="1"/>
  <c r="K20026" i="6" s="1"/>
  <c r="M20026" i="6" s="1" a="1"/>
  <c r="M20026" i="6" s="1"/>
  <c r="K20027" i="6" a="1"/>
  <c r="K20027" i="6" s="1"/>
  <c r="M20027" i="6" s="1" a="1"/>
  <c r="M20027" i="6" s="1"/>
  <c r="K20028" i="6" a="1"/>
  <c r="K20028" i="6" s="1"/>
  <c r="M20028" i="6" s="1" a="1"/>
  <c r="M20028" i="6" s="1"/>
  <c r="K20029" i="6" a="1"/>
  <c r="K20029" i="6" s="1"/>
  <c r="M20029" i="6" s="1" a="1"/>
  <c r="M20029" i="6" s="1"/>
  <c r="K20030" i="6" a="1"/>
  <c r="K20030" i="6" s="1"/>
  <c r="M20030" i="6" s="1" a="1"/>
  <c r="M20030" i="6" s="1"/>
  <c r="K20031" i="6" a="1"/>
  <c r="K20031" i="6" s="1"/>
  <c r="M20031" i="6" s="1" a="1"/>
  <c r="M20031" i="6" s="1"/>
  <c r="K20032" i="6" a="1"/>
  <c r="K20032" i="6" s="1"/>
  <c r="M20032" i="6" s="1" a="1"/>
  <c r="M20032" i="6" s="1"/>
  <c r="K20033" i="6" a="1"/>
  <c r="K20033" i="6" s="1"/>
  <c r="M20033" i="6" s="1" a="1"/>
  <c r="M20033" i="6" s="1"/>
  <c r="K20034" i="6" a="1"/>
  <c r="K20034" i="6" s="1"/>
  <c r="M20034" i="6" s="1" a="1"/>
  <c r="M20034" i="6" s="1"/>
  <c r="K20035" i="6" a="1"/>
  <c r="K20035" i="6" s="1"/>
  <c r="M20035" i="6" s="1" a="1"/>
  <c r="M20035" i="6" s="1"/>
  <c r="K20036" i="6" a="1"/>
  <c r="K20036" i="6" s="1"/>
  <c r="M20036" i="6" s="1" a="1"/>
  <c r="M20036" i="6" s="1"/>
  <c r="K20037" i="6" a="1"/>
  <c r="K20037" i="6" s="1"/>
  <c r="M20037" i="6" s="1" a="1"/>
  <c r="M20037" i="6" s="1"/>
  <c r="K20038" i="6" a="1"/>
  <c r="K20038" i="6" s="1"/>
  <c r="M20038" i="6" s="1" a="1"/>
  <c r="M20038" i="6" s="1"/>
  <c r="K20039" i="6" a="1"/>
  <c r="K20039" i="6" s="1"/>
  <c r="M20039" i="6" s="1" a="1"/>
  <c r="M20039" i="6" s="1"/>
  <c r="K20040" i="6" a="1"/>
  <c r="K20040" i="6" s="1"/>
  <c r="M20040" i="6" s="1" a="1"/>
  <c r="M20040" i="6" s="1"/>
  <c r="K20041" i="6" a="1"/>
  <c r="K20041" i="6" s="1"/>
  <c r="M20041" i="6" s="1" a="1"/>
  <c r="M20041" i="6" s="1"/>
  <c r="K20042" i="6" a="1"/>
  <c r="K20042" i="6" s="1"/>
  <c r="M20042" i="6" s="1" a="1"/>
  <c r="M20042" i="6" s="1"/>
  <c r="K20043" i="6" a="1"/>
  <c r="K20043" i="6" s="1"/>
  <c r="M20043" i="6" s="1" a="1"/>
  <c r="M20043" i="6" s="1"/>
  <c r="K20044" i="6" a="1"/>
  <c r="K20044" i="6" s="1"/>
  <c r="M20044" i="6" s="1" a="1"/>
  <c r="M20044" i="6" s="1"/>
  <c r="K20045" i="6" a="1"/>
  <c r="K20045" i="6" s="1"/>
  <c r="M20045" i="6" s="1" a="1"/>
  <c r="M20045" i="6" s="1"/>
  <c r="K20046" i="6" a="1"/>
  <c r="K20046" i="6" s="1"/>
  <c r="M20046" i="6" s="1" a="1"/>
  <c r="M20046" i="6" s="1"/>
  <c r="K20047" i="6" a="1"/>
  <c r="K20047" i="6" s="1"/>
  <c r="M20047" i="6" s="1" a="1"/>
  <c r="M20047" i="6" s="1"/>
  <c r="K20048" i="6" a="1"/>
  <c r="K20048" i="6" s="1"/>
  <c r="M20048" i="6" s="1" a="1"/>
  <c r="M20048" i="6" s="1"/>
  <c r="K20049" i="6" a="1"/>
  <c r="K20049" i="6" s="1"/>
  <c r="M20049" i="6" s="1" a="1"/>
  <c r="M20049" i="6" s="1"/>
  <c r="K20050" i="6" a="1"/>
  <c r="K20050" i="6" s="1"/>
  <c r="M20050" i="6" s="1" a="1"/>
  <c r="M20050" i="6" s="1"/>
  <c r="K20051" i="6" a="1"/>
  <c r="K20051" i="6" s="1"/>
  <c r="M20051" i="6" s="1" a="1"/>
  <c r="M20051" i="6" s="1"/>
  <c r="K20052" i="6" a="1"/>
  <c r="K20052" i="6" s="1"/>
  <c r="M20052" i="6" s="1" a="1"/>
  <c r="M20052" i="6" s="1"/>
  <c r="K20053" i="6" a="1"/>
  <c r="K20053" i="6" s="1"/>
  <c r="M20053" i="6" s="1" a="1"/>
  <c r="M20053" i="6" s="1"/>
  <c r="K20054" i="6" a="1"/>
  <c r="K20054" i="6" s="1"/>
  <c r="M20054" i="6" s="1" a="1"/>
  <c r="M20054" i="6" s="1"/>
  <c r="K20055" i="6" a="1"/>
  <c r="K20055" i="6" s="1"/>
  <c r="M20055" i="6" s="1" a="1"/>
  <c r="M20055" i="6" s="1"/>
  <c r="K20056" i="6" a="1"/>
  <c r="K20056" i="6" s="1"/>
  <c r="M20056" i="6" s="1" a="1"/>
  <c r="M20056" i="6" s="1"/>
  <c r="K20057" i="6" a="1"/>
  <c r="K20057" i="6" s="1"/>
  <c r="M20057" i="6" s="1" a="1"/>
  <c r="M20057" i="6" s="1"/>
  <c r="K20058" i="6" a="1"/>
  <c r="K20058" i="6" s="1"/>
  <c r="M20058" i="6" s="1" a="1"/>
  <c r="M20058" i="6" s="1"/>
  <c r="K20059" i="6" a="1"/>
  <c r="K20059" i="6" s="1"/>
  <c r="M20059" i="6" s="1" a="1"/>
  <c r="M20059" i="6" s="1"/>
  <c r="K20060" i="6" a="1"/>
  <c r="K20060" i="6" s="1"/>
  <c r="M20060" i="6" s="1" a="1"/>
  <c r="M20060" i="6" s="1"/>
  <c r="K20061" i="6" a="1"/>
  <c r="K20061" i="6" s="1"/>
  <c r="M20061" i="6" s="1" a="1"/>
  <c r="M20061" i="6" s="1"/>
  <c r="K20062" i="6" a="1"/>
  <c r="K20062" i="6" s="1"/>
  <c r="M20062" i="6" s="1" a="1"/>
  <c r="M20062" i="6" s="1"/>
  <c r="K20063" i="6" a="1"/>
  <c r="K20063" i="6" s="1"/>
  <c r="M20063" i="6" s="1" a="1"/>
  <c r="M20063" i="6" s="1"/>
  <c r="K20064" i="6" a="1"/>
  <c r="K20064" i="6" s="1"/>
  <c r="M20064" i="6" s="1" a="1"/>
  <c r="M20064" i="6" s="1"/>
  <c r="K20065" i="6" a="1"/>
  <c r="K20065" i="6" s="1"/>
  <c r="M20065" i="6" s="1" a="1"/>
  <c r="M20065" i="6" s="1"/>
  <c r="K20066" i="6" a="1"/>
  <c r="K20066" i="6" s="1"/>
  <c r="M20066" i="6" s="1" a="1"/>
  <c r="M20066" i="6" s="1"/>
  <c r="K20067" i="6" a="1"/>
  <c r="K20067" i="6" s="1"/>
  <c r="M20067" i="6" s="1" a="1"/>
  <c r="M20067" i="6" s="1"/>
  <c r="K20068" i="6" a="1"/>
  <c r="K20068" i="6" s="1"/>
  <c r="M20068" i="6" s="1" a="1"/>
  <c r="M20068" i="6" s="1"/>
  <c r="K20069" i="6" a="1"/>
  <c r="K20069" i="6" s="1"/>
  <c r="M20069" i="6" s="1" a="1"/>
  <c r="M20069" i="6" s="1"/>
  <c r="K20070" i="6" a="1"/>
  <c r="K20070" i="6" s="1"/>
  <c r="M20070" i="6" s="1" a="1"/>
  <c r="M20070" i="6" s="1"/>
  <c r="K20071" i="6" a="1"/>
  <c r="K20071" i="6" s="1"/>
  <c r="M20071" i="6" s="1" a="1"/>
  <c r="M20071" i="6" s="1"/>
  <c r="K20072" i="6" a="1"/>
  <c r="K20072" i="6" s="1"/>
  <c r="M20072" i="6" s="1" a="1"/>
  <c r="M20072" i="6" s="1"/>
  <c r="K20073" i="6" a="1"/>
  <c r="K20073" i="6" s="1"/>
  <c r="M20073" i="6" s="1" a="1"/>
  <c r="M20073" i="6" s="1"/>
  <c r="K20074" i="6" a="1"/>
  <c r="K20074" i="6" s="1"/>
  <c r="M20074" i="6" s="1" a="1"/>
  <c r="M20074" i="6" s="1"/>
  <c r="K20075" i="6" a="1"/>
  <c r="K20075" i="6" s="1"/>
  <c r="M20075" i="6" s="1" a="1"/>
  <c r="M20075" i="6" s="1"/>
  <c r="K20076" i="6" a="1"/>
  <c r="K20076" i="6" s="1"/>
  <c r="M20076" i="6" s="1" a="1"/>
  <c r="M20076" i="6" s="1"/>
  <c r="K20077" i="6" a="1"/>
  <c r="K20077" i="6" s="1"/>
  <c r="M20077" i="6" s="1" a="1"/>
  <c r="M20077" i="6" s="1"/>
  <c r="K20078" i="6" a="1"/>
  <c r="K20078" i="6" s="1"/>
  <c r="M20078" i="6" s="1" a="1"/>
  <c r="M20078" i="6" s="1"/>
  <c r="K20079" i="6" a="1"/>
  <c r="K20079" i="6" s="1"/>
  <c r="M20079" i="6" s="1" a="1"/>
  <c r="M20079" i="6" s="1"/>
  <c r="K20080" i="6" a="1"/>
  <c r="K20080" i="6" s="1"/>
  <c r="M20080" i="6" s="1" a="1"/>
  <c r="M20080" i="6" s="1"/>
  <c r="K20081" i="6" a="1"/>
  <c r="K20081" i="6" s="1"/>
  <c r="M20081" i="6" s="1" a="1"/>
  <c r="M20081" i="6" s="1"/>
  <c r="K20082" i="6" a="1"/>
  <c r="K20082" i="6" s="1"/>
  <c r="M20082" i="6" s="1" a="1"/>
  <c r="M20082" i="6" s="1"/>
  <c r="K20083" i="6" a="1"/>
  <c r="K20083" i="6" s="1"/>
  <c r="M20083" i="6" s="1" a="1"/>
  <c r="M20083" i="6" s="1"/>
  <c r="K20084" i="6" a="1"/>
  <c r="K20084" i="6" s="1"/>
  <c r="M20084" i="6" s="1" a="1"/>
  <c r="M20084" i="6" s="1"/>
  <c r="K20085" i="6" a="1"/>
  <c r="K20085" i="6" s="1"/>
  <c r="M20085" i="6" s="1" a="1"/>
  <c r="M20085" i="6" s="1"/>
  <c r="K20086" i="6" a="1"/>
  <c r="K20086" i="6" s="1"/>
  <c r="M20086" i="6" s="1" a="1"/>
  <c r="M20086" i="6" s="1"/>
  <c r="K20087" i="6" a="1"/>
  <c r="K20087" i="6" s="1"/>
  <c r="M20087" i="6" s="1" a="1"/>
  <c r="M20087" i="6" s="1"/>
  <c r="K20088" i="6" a="1"/>
  <c r="K20088" i="6" s="1"/>
  <c r="M20088" i="6" s="1" a="1"/>
  <c r="M20088" i="6" s="1"/>
  <c r="K20089" i="6" a="1"/>
  <c r="K20089" i="6" s="1"/>
  <c r="M20089" i="6" s="1" a="1"/>
  <c r="M20089" i="6" s="1"/>
  <c r="K20090" i="6" a="1"/>
  <c r="K20090" i="6" s="1"/>
  <c r="M20090" i="6" s="1" a="1"/>
  <c r="M20090" i="6" s="1"/>
  <c r="K20091" i="6" a="1"/>
  <c r="K20091" i="6" s="1"/>
  <c r="M20091" i="6" s="1" a="1"/>
  <c r="M20091" i="6" s="1"/>
  <c r="K20092" i="6" a="1"/>
  <c r="K20092" i="6" s="1"/>
  <c r="M20092" i="6" s="1" a="1"/>
  <c r="M20092" i="6" s="1"/>
  <c r="K20093" i="6" a="1"/>
  <c r="K20093" i="6" s="1"/>
  <c r="M20093" i="6" s="1" a="1"/>
  <c r="M20093" i="6" s="1"/>
  <c r="K20094" i="6" a="1"/>
  <c r="K20094" i="6" s="1"/>
  <c r="M20094" i="6" s="1" a="1"/>
  <c r="M20094" i="6" s="1"/>
  <c r="K20095" i="6" a="1"/>
  <c r="K20095" i="6" s="1"/>
  <c r="M20095" i="6" s="1" a="1"/>
  <c r="M20095" i="6" s="1"/>
  <c r="K20096" i="6" a="1"/>
  <c r="K20096" i="6" s="1"/>
  <c r="M20096" i="6" s="1" a="1"/>
  <c r="M20096" i="6" s="1"/>
  <c r="K20097" i="6" a="1"/>
  <c r="K20097" i="6" s="1"/>
  <c r="M20097" i="6" s="1" a="1"/>
  <c r="M20097" i="6" s="1"/>
  <c r="K20098" i="6" a="1"/>
  <c r="K20098" i="6" s="1"/>
  <c r="M20098" i="6" s="1" a="1"/>
  <c r="M20098" i="6" s="1"/>
  <c r="K20099" i="6" a="1"/>
  <c r="K20099" i="6" s="1"/>
  <c r="M20099" i="6" s="1" a="1"/>
  <c r="M20099" i="6" s="1"/>
  <c r="K20100" i="6" a="1"/>
  <c r="K20100" i="6" s="1"/>
  <c r="M20100" i="6" s="1" a="1"/>
  <c r="M20100" i="6" s="1"/>
  <c r="K20101" i="6" a="1"/>
  <c r="K20101" i="6" s="1"/>
  <c r="M20101" i="6" s="1" a="1"/>
  <c r="M20101" i="6" s="1"/>
  <c r="K20102" i="6" a="1"/>
  <c r="K20102" i="6" s="1"/>
  <c r="M20102" i="6" s="1" a="1"/>
  <c r="M20102" i="6" s="1"/>
  <c r="K20103" i="6" a="1"/>
  <c r="K20103" i="6" s="1"/>
  <c r="M20103" i="6" s="1" a="1"/>
  <c r="M20103" i="6" s="1"/>
  <c r="K20104" i="6" a="1"/>
  <c r="K20104" i="6" s="1"/>
  <c r="M20104" i="6" s="1" a="1"/>
  <c r="M20104" i="6" s="1"/>
  <c r="K20105" i="6" a="1"/>
  <c r="K20105" i="6" s="1"/>
  <c r="M20105" i="6" s="1" a="1"/>
  <c r="M20105" i="6" s="1"/>
  <c r="K20106" i="6" a="1"/>
  <c r="K20106" i="6" s="1"/>
  <c r="M20106" i="6" s="1" a="1"/>
  <c r="M20106" i="6" s="1"/>
  <c r="K20107" i="6" a="1"/>
  <c r="K20107" i="6" s="1"/>
  <c r="M20107" i="6" s="1" a="1"/>
  <c r="M20107" i="6" s="1"/>
  <c r="K20108" i="6" a="1"/>
  <c r="K20108" i="6" s="1"/>
  <c r="M20108" i="6" s="1" a="1"/>
  <c r="M20108" i="6" s="1"/>
  <c r="K20109" i="6" a="1"/>
  <c r="K20109" i="6" s="1"/>
  <c r="M20109" i="6" s="1" a="1"/>
  <c r="M20109" i="6" s="1"/>
  <c r="K20110" i="6" a="1"/>
  <c r="K20110" i="6" s="1"/>
  <c r="M20110" i="6" s="1" a="1"/>
  <c r="M20110" i="6" s="1"/>
  <c r="K20111" i="6" a="1"/>
  <c r="K20111" i="6" s="1"/>
  <c r="M20111" i="6" s="1" a="1"/>
  <c r="M20111" i="6" s="1"/>
  <c r="K20112" i="6" a="1"/>
  <c r="K20112" i="6" s="1"/>
  <c r="M20112" i="6" s="1" a="1"/>
  <c r="M20112" i="6" s="1"/>
  <c r="K20113" i="6" a="1"/>
  <c r="K20113" i="6" s="1"/>
  <c r="M20113" i="6" s="1" a="1"/>
  <c r="M20113" i="6" s="1"/>
  <c r="K20114" i="6" a="1"/>
  <c r="K20114" i="6" s="1"/>
  <c r="M20114" i="6" s="1" a="1"/>
  <c r="M20114" i="6" s="1"/>
  <c r="K20115" i="6" a="1"/>
  <c r="K20115" i="6" s="1"/>
  <c r="M20115" i="6" s="1" a="1"/>
  <c r="M20115" i="6" s="1"/>
  <c r="K20116" i="6" a="1"/>
  <c r="K20116" i="6" s="1"/>
  <c r="M20116" i="6" s="1" a="1"/>
  <c r="M20116" i="6" s="1"/>
  <c r="K20117" i="6" a="1"/>
  <c r="K20117" i="6" s="1"/>
  <c r="M20117" i="6" s="1" a="1"/>
  <c r="M20117" i="6" s="1"/>
  <c r="K20118" i="6" a="1"/>
  <c r="K20118" i="6" s="1"/>
  <c r="M20118" i="6" s="1" a="1"/>
  <c r="M20118" i="6" s="1"/>
  <c r="K20119" i="6" a="1"/>
  <c r="K20119" i="6" s="1"/>
  <c r="M20119" i="6" s="1" a="1"/>
  <c r="M20119" i="6" s="1"/>
  <c r="K20120" i="6" a="1"/>
  <c r="K20120" i="6" s="1"/>
  <c r="M20120" i="6" s="1" a="1"/>
  <c r="M20120" i="6" s="1"/>
  <c r="K20121" i="6" a="1"/>
  <c r="K20121" i="6" s="1"/>
  <c r="M20121" i="6" s="1" a="1"/>
  <c r="M20121" i="6" s="1"/>
  <c r="K20122" i="6" a="1"/>
  <c r="K20122" i="6" s="1"/>
  <c r="M20122" i="6" s="1" a="1"/>
  <c r="M20122" i="6" s="1"/>
  <c r="K20123" i="6" a="1"/>
  <c r="K20123" i="6" s="1"/>
  <c r="M20123" i="6" s="1" a="1"/>
  <c r="M20123" i="6" s="1"/>
  <c r="K20124" i="6" a="1"/>
  <c r="K20124" i="6" s="1"/>
  <c r="M20124" i="6" s="1" a="1"/>
  <c r="M20124" i="6" s="1"/>
  <c r="K20125" i="6" a="1"/>
  <c r="K20125" i="6" s="1"/>
  <c r="M20125" i="6" s="1" a="1"/>
  <c r="M20125" i="6" s="1"/>
  <c r="K20126" i="6" a="1"/>
  <c r="K20126" i="6" s="1"/>
  <c r="M20126" i="6" s="1" a="1"/>
  <c r="M20126" i="6" s="1"/>
  <c r="K20127" i="6" a="1"/>
  <c r="K20127" i="6" s="1"/>
  <c r="M20127" i="6" s="1" a="1"/>
  <c r="M20127" i="6" s="1"/>
  <c r="K20128" i="6" a="1"/>
  <c r="K20128" i="6" s="1"/>
  <c r="M20128" i="6" s="1" a="1"/>
  <c r="M20128" i="6" s="1"/>
  <c r="K20129" i="6" a="1"/>
  <c r="K20129" i="6" s="1"/>
  <c r="M20129" i="6" s="1" a="1"/>
  <c r="M20129" i="6" s="1"/>
  <c r="K20130" i="6" a="1"/>
  <c r="K20130" i="6" s="1"/>
  <c r="M20130" i="6" s="1" a="1"/>
  <c r="M20130" i="6" s="1"/>
  <c r="K20131" i="6" a="1"/>
  <c r="K20131" i="6" s="1"/>
  <c r="M20131" i="6" s="1" a="1"/>
  <c r="M20131" i="6" s="1"/>
  <c r="K20132" i="6" a="1"/>
  <c r="K20132" i="6" s="1"/>
  <c r="M20132" i="6" s="1" a="1"/>
  <c r="M20132" i="6" s="1"/>
  <c r="K20133" i="6" a="1"/>
  <c r="K20133" i="6" s="1"/>
  <c r="M20133" i="6" s="1" a="1"/>
  <c r="M20133" i="6" s="1"/>
  <c r="K20134" i="6" a="1"/>
  <c r="K20134" i="6" s="1"/>
  <c r="M20134" i="6" s="1" a="1"/>
  <c r="M20134" i="6" s="1"/>
  <c r="K20135" i="6" a="1"/>
  <c r="K20135" i="6" s="1"/>
  <c r="M20135" i="6" s="1" a="1"/>
  <c r="M20135" i="6" s="1"/>
  <c r="K20136" i="6" a="1"/>
  <c r="K20136" i="6" s="1"/>
  <c r="M20136" i="6" s="1" a="1"/>
  <c r="M20136" i="6" s="1"/>
  <c r="K20137" i="6" a="1"/>
  <c r="K20137" i="6" s="1"/>
  <c r="M20137" i="6" s="1" a="1"/>
  <c r="M20137" i="6" s="1"/>
  <c r="K20138" i="6" a="1"/>
  <c r="K20138" i="6" s="1"/>
  <c r="M20138" i="6" s="1" a="1"/>
  <c r="M20138" i="6" s="1"/>
  <c r="K20139" i="6" a="1"/>
  <c r="K20139" i="6" s="1"/>
  <c r="M20139" i="6" s="1" a="1"/>
  <c r="M20139" i="6" s="1"/>
  <c r="K20140" i="6" a="1"/>
  <c r="K20140" i="6" s="1"/>
  <c r="M20140" i="6" s="1" a="1"/>
  <c r="M20140" i="6" s="1"/>
  <c r="K20141" i="6" a="1"/>
  <c r="K20141" i="6" s="1"/>
  <c r="M20141" i="6" s="1" a="1"/>
  <c r="M20141" i="6" s="1"/>
  <c r="K20142" i="6" a="1"/>
  <c r="K20142" i="6" s="1"/>
  <c r="M20142" i="6" s="1" a="1"/>
  <c r="M20142" i="6" s="1"/>
  <c r="K20143" i="6" a="1"/>
  <c r="K20143" i="6" s="1"/>
  <c r="M20143" i="6" s="1" a="1"/>
  <c r="M20143" i="6" s="1"/>
  <c r="K20144" i="6" a="1"/>
  <c r="K20144" i="6" s="1"/>
  <c r="M20144" i="6" s="1" a="1"/>
  <c r="M20144" i="6" s="1"/>
  <c r="K20145" i="6" a="1"/>
  <c r="K20145" i="6" s="1"/>
  <c r="M20145" i="6" s="1" a="1"/>
  <c r="M20145" i="6" s="1"/>
  <c r="K20146" i="6" a="1"/>
  <c r="K20146" i="6" s="1"/>
  <c r="M20146" i="6" s="1" a="1"/>
  <c r="M20146" i="6" s="1"/>
  <c r="K20147" i="6" a="1"/>
  <c r="K20147" i="6" s="1"/>
  <c r="M20147" i="6" s="1" a="1"/>
  <c r="M20147" i="6" s="1"/>
  <c r="K20148" i="6" a="1"/>
  <c r="K20148" i="6" s="1"/>
  <c r="M20148" i="6" s="1" a="1"/>
  <c r="M20148" i="6" s="1"/>
  <c r="K20149" i="6" a="1"/>
  <c r="K20149" i="6" s="1"/>
  <c r="M20149" i="6" s="1" a="1"/>
  <c r="M20149" i="6" s="1"/>
  <c r="K20150" i="6" a="1"/>
  <c r="K20150" i="6" s="1"/>
  <c r="M20150" i="6" s="1" a="1"/>
  <c r="M20150" i="6" s="1"/>
  <c r="K20151" i="6" a="1"/>
  <c r="K20151" i="6" s="1"/>
  <c r="M20151" i="6" s="1" a="1"/>
  <c r="M20151" i="6" s="1"/>
  <c r="K20152" i="6" a="1"/>
  <c r="K20152" i="6" s="1"/>
  <c r="M20152" i="6" s="1" a="1"/>
  <c r="M20152" i="6" s="1"/>
  <c r="K20153" i="6" a="1"/>
  <c r="K20153" i="6" s="1"/>
  <c r="M20153" i="6" s="1" a="1"/>
  <c r="M20153" i="6" s="1"/>
  <c r="K20154" i="6" a="1"/>
  <c r="K20154" i="6" s="1"/>
  <c r="M20154" i="6" s="1" a="1"/>
  <c r="M20154" i="6" s="1"/>
  <c r="K20155" i="6" a="1"/>
  <c r="K20155" i="6" s="1"/>
  <c r="M20155" i="6" s="1" a="1"/>
  <c r="M20155" i="6" s="1"/>
  <c r="K20156" i="6" a="1"/>
  <c r="K20156" i="6" s="1"/>
  <c r="M20156" i="6" s="1" a="1"/>
  <c r="M20156" i="6" s="1"/>
  <c r="K20157" i="6" a="1"/>
  <c r="K20157" i="6" s="1"/>
  <c r="M20157" i="6" s="1" a="1"/>
  <c r="M20157" i="6" s="1"/>
  <c r="K20158" i="6" a="1"/>
  <c r="K20158" i="6" s="1"/>
  <c r="M20158" i="6" s="1" a="1"/>
  <c r="M20158" i="6" s="1"/>
  <c r="K20159" i="6" a="1"/>
  <c r="K20159" i="6" s="1"/>
  <c r="M20159" i="6" s="1" a="1"/>
  <c r="M20159" i="6" s="1"/>
  <c r="K20160" i="6" a="1"/>
  <c r="K20160" i="6" s="1"/>
  <c r="M20160" i="6" s="1" a="1"/>
  <c r="M20160" i="6" s="1"/>
  <c r="K20161" i="6" a="1"/>
  <c r="K20161" i="6" s="1"/>
  <c r="M20161" i="6" s="1" a="1"/>
  <c r="M20161" i="6" s="1"/>
  <c r="K20162" i="6" a="1"/>
  <c r="K20162" i="6" s="1"/>
  <c r="M20162" i="6" s="1" a="1"/>
  <c r="M20162" i="6" s="1"/>
  <c r="K20163" i="6" a="1"/>
  <c r="K20163" i="6" s="1"/>
  <c r="M20163" i="6" s="1" a="1"/>
  <c r="M20163" i="6" s="1"/>
  <c r="K20164" i="6" a="1"/>
  <c r="K20164" i="6" s="1"/>
  <c r="M20164" i="6" s="1" a="1"/>
  <c r="M20164" i="6" s="1"/>
  <c r="K20165" i="6" a="1"/>
  <c r="K20165" i="6" s="1"/>
  <c r="M20165" i="6" s="1" a="1"/>
  <c r="M20165" i="6" s="1"/>
  <c r="K20166" i="6" a="1"/>
  <c r="K20166" i="6" s="1"/>
  <c r="M20166" i="6" s="1" a="1"/>
  <c r="M20166" i="6" s="1"/>
  <c r="K20167" i="6" a="1"/>
  <c r="K20167" i="6" s="1"/>
  <c r="M20167" i="6" s="1" a="1"/>
  <c r="M20167" i="6" s="1"/>
  <c r="K20168" i="6" a="1"/>
  <c r="K20168" i="6" s="1"/>
  <c r="M20168" i="6" s="1" a="1"/>
  <c r="M20168" i="6" s="1"/>
  <c r="K20169" i="6" a="1"/>
  <c r="K20169" i="6" s="1"/>
  <c r="M20169" i="6" s="1" a="1"/>
  <c r="M20169" i="6" s="1"/>
  <c r="K20170" i="6" a="1"/>
  <c r="K20170" i="6" s="1"/>
  <c r="M20170" i="6" s="1" a="1"/>
  <c r="M20170" i="6" s="1"/>
  <c r="K20171" i="6" a="1"/>
  <c r="K20171" i="6" s="1"/>
  <c r="M20171" i="6" s="1" a="1"/>
  <c r="M20171" i="6" s="1"/>
  <c r="K20172" i="6" a="1"/>
  <c r="K20172" i="6" s="1"/>
  <c r="M20172" i="6" s="1" a="1"/>
  <c r="M20172" i="6" s="1"/>
  <c r="K20173" i="6" a="1"/>
  <c r="K20173" i="6" s="1"/>
  <c r="M20173" i="6" s="1" a="1"/>
  <c r="M20173" i="6" s="1"/>
  <c r="K20174" i="6" a="1"/>
  <c r="K20174" i="6" s="1"/>
  <c r="M20174" i="6" s="1" a="1"/>
  <c r="M20174" i="6" s="1"/>
  <c r="K20175" i="6" a="1"/>
  <c r="K20175" i="6" s="1"/>
  <c r="M20175" i="6" s="1" a="1"/>
  <c r="M20175" i="6" s="1"/>
  <c r="K20176" i="6" a="1"/>
  <c r="K20176" i="6" s="1"/>
  <c r="M20176" i="6" s="1" a="1"/>
  <c r="M20176" i="6" s="1"/>
  <c r="K20177" i="6" a="1"/>
  <c r="K20177" i="6" s="1"/>
  <c r="M20177" i="6" s="1" a="1"/>
  <c r="M20177" i="6" s="1"/>
  <c r="K20178" i="6" a="1"/>
  <c r="K20178" i="6" s="1"/>
  <c r="M20178" i="6" s="1" a="1"/>
  <c r="M20178" i="6" s="1"/>
  <c r="K20179" i="6" a="1"/>
  <c r="K20179" i="6" s="1"/>
  <c r="M20179" i="6" s="1" a="1"/>
  <c r="M20179" i="6" s="1"/>
  <c r="K20180" i="6" a="1"/>
  <c r="K20180" i="6" s="1"/>
  <c r="M20180" i="6" s="1" a="1"/>
  <c r="M20180" i="6" s="1"/>
  <c r="K20181" i="6" a="1"/>
  <c r="K20181" i="6" s="1"/>
  <c r="M20181" i="6" s="1" a="1"/>
  <c r="M20181" i="6" s="1"/>
  <c r="K20182" i="6" a="1"/>
  <c r="K20182" i="6" s="1"/>
  <c r="M20182" i="6" s="1" a="1"/>
  <c r="M20182" i="6" s="1"/>
  <c r="K20183" i="6" a="1"/>
  <c r="K20183" i="6" s="1"/>
  <c r="M20183" i="6" s="1" a="1"/>
  <c r="M20183" i="6" s="1"/>
  <c r="K20184" i="6" a="1"/>
  <c r="K20184" i="6" s="1"/>
  <c r="M20184" i="6" s="1" a="1"/>
  <c r="M20184" i="6" s="1"/>
  <c r="K20185" i="6" a="1"/>
  <c r="K20185" i="6" s="1"/>
  <c r="M20185" i="6" s="1" a="1"/>
  <c r="M20185" i="6" s="1"/>
  <c r="K20186" i="6" a="1"/>
  <c r="K20186" i="6" s="1"/>
  <c r="M20186" i="6" s="1" a="1"/>
  <c r="M20186" i="6" s="1"/>
  <c r="K20187" i="6" a="1"/>
  <c r="K20187" i="6" s="1"/>
  <c r="M20187" i="6" s="1" a="1"/>
  <c r="M20187" i="6" s="1"/>
  <c r="K20188" i="6" a="1"/>
  <c r="K20188" i="6" s="1"/>
  <c r="M20188" i="6" s="1" a="1"/>
  <c r="M20188" i="6" s="1"/>
  <c r="K20189" i="6" a="1"/>
  <c r="K20189" i="6" s="1"/>
  <c r="M20189" i="6" s="1" a="1"/>
  <c r="M20189" i="6" s="1"/>
  <c r="K20190" i="6" a="1"/>
  <c r="K20190" i="6" s="1"/>
  <c r="M20190" i="6" s="1" a="1"/>
  <c r="M20190" i="6" s="1"/>
  <c r="K20191" i="6" a="1"/>
  <c r="K20191" i="6" s="1"/>
  <c r="M20191" i="6" s="1" a="1"/>
  <c r="M20191" i="6" s="1"/>
  <c r="K20192" i="6" a="1"/>
  <c r="K20192" i="6" s="1"/>
  <c r="M20192" i="6" s="1" a="1"/>
  <c r="M20192" i="6" s="1"/>
  <c r="K20193" i="6" a="1"/>
  <c r="K20193" i="6" s="1"/>
  <c r="M20193" i="6" s="1" a="1"/>
  <c r="M20193" i="6" s="1"/>
  <c r="K20194" i="6" a="1"/>
  <c r="K20194" i="6" s="1"/>
  <c r="M20194" i="6" s="1" a="1"/>
  <c r="M20194" i="6" s="1"/>
  <c r="K20195" i="6" a="1"/>
  <c r="K20195" i="6" s="1"/>
  <c r="M20195" i="6" s="1" a="1"/>
  <c r="M20195" i="6" s="1"/>
  <c r="K20196" i="6" a="1"/>
  <c r="K20196" i="6" s="1"/>
  <c r="M20196" i="6" s="1" a="1"/>
  <c r="M20196" i="6" s="1"/>
  <c r="K20197" i="6" a="1"/>
  <c r="K20197" i="6" s="1"/>
  <c r="M20197" i="6" s="1" a="1"/>
  <c r="M20197" i="6" s="1"/>
  <c r="K20198" i="6" a="1"/>
  <c r="K20198" i="6" s="1"/>
  <c r="M20198" i="6" s="1" a="1"/>
  <c r="M20198" i="6" s="1"/>
  <c r="K20199" i="6" a="1"/>
  <c r="K20199" i="6" s="1"/>
  <c r="M20199" i="6" s="1" a="1"/>
  <c r="M20199" i="6" s="1"/>
  <c r="K20200" i="6" a="1"/>
  <c r="K20200" i="6" s="1"/>
  <c r="M20200" i="6" s="1" a="1"/>
  <c r="M20200" i="6" s="1"/>
  <c r="K20201" i="6" a="1"/>
  <c r="K20201" i="6" s="1"/>
  <c r="M20201" i="6" s="1" a="1"/>
  <c r="M20201" i="6" s="1"/>
  <c r="K20202" i="6" a="1"/>
  <c r="K20202" i="6" s="1"/>
  <c r="M20202" i="6" s="1" a="1"/>
  <c r="M20202" i="6" s="1"/>
  <c r="K20203" i="6" a="1"/>
  <c r="K20203" i="6" s="1"/>
  <c r="M20203" i="6" s="1" a="1"/>
  <c r="M20203" i="6" s="1"/>
  <c r="K20204" i="6" a="1"/>
  <c r="K20204" i="6" s="1"/>
  <c r="M20204" i="6" s="1" a="1"/>
  <c r="M20204" i="6" s="1"/>
  <c r="K20205" i="6" a="1"/>
  <c r="K20205" i="6" s="1"/>
  <c r="M20205" i="6" s="1" a="1"/>
  <c r="M20205" i="6" s="1"/>
  <c r="K20206" i="6" a="1"/>
  <c r="K20206" i="6" s="1"/>
  <c r="M20206" i="6" s="1" a="1"/>
  <c r="M20206" i="6" s="1"/>
  <c r="K20207" i="6" a="1"/>
  <c r="K20207" i="6" s="1"/>
  <c r="M20207" i="6" s="1" a="1"/>
  <c r="M20207" i="6" s="1"/>
  <c r="K20208" i="6" a="1"/>
  <c r="K20208" i="6" s="1"/>
  <c r="M20208" i="6" s="1" a="1"/>
  <c r="M20208" i="6" s="1"/>
  <c r="K20209" i="6" a="1"/>
  <c r="K20209" i="6" s="1"/>
  <c r="M20209" i="6" s="1" a="1"/>
  <c r="M20209" i="6" s="1"/>
  <c r="K20210" i="6" a="1"/>
  <c r="K20210" i="6" s="1"/>
  <c r="M20210" i="6" s="1" a="1"/>
  <c r="M20210" i="6" s="1"/>
  <c r="K20211" i="6" a="1"/>
  <c r="K20211" i="6" s="1"/>
  <c r="M20211" i="6" s="1" a="1"/>
  <c r="M20211" i="6" s="1"/>
  <c r="K20212" i="6" a="1"/>
  <c r="K20212" i="6" s="1"/>
  <c r="M20212" i="6" s="1" a="1"/>
  <c r="M20212" i="6" s="1"/>
  <c r="K20213" i="6" a="1"/>
  <c r="K20213" i="6" s="1"/>
  <c r="M20213" i="6" s="1" a="1"/>
  <c r="M20213" i="6" s="1"/>
  <c r="K20214" i="6" a="1"/>
  <c r="K20214" i="6" s="1"/>
  <c r="M20214" i="6" s="1" a="1"/>
  <c r="M20214" i="6" s="1"/>
  <c r="K20215" i="6" a="1"/>
  <c r="K20215" i="6" s="1"/>
  <c r="M20215" i="6" s="1" a="1"/>
  <c r="M20215" i="6" s="1"/>
  <c r="K20216" i="6" a="1"/>
  <c r="K20216" i="6" s="1"/>
  <c r="M20216" i="6" s="1" a="1"/>
  <c r="M20216" i="6" s="1"/>
  <c r="K20217" i="6" a="1"/>
  <c r="K20217" i="6" s="1"/>
  <c r="M20217" i="6" s="1" a="1"/>
  <c r="M20217" i="6" s="1"/>
  <c r="K20218" i="6" a="1"/>
  <c r="K20218" i="6" s="1"/>
  <c r="M20218" i="6" s="1" a="1"/>
  <c r="M20218" i="6" s="1"/>
  <c r="K20219" i="6" a="1"/>
  <c r="K20219" i="6" s="1"/>
  <c r="M20219" i="6" s="1" a="1"/>
  <c r="M20219" i="6" s="1"/>
  <c r="K20220" i="6" a="1"/>
  <c r="K20220" i="6" s="1"/>
  <c r="M20220" i="6" s="1" a="1"/>
  <c r="M20220" i="6" s="1"/>
  <c r="K20221" i="6" a="1"/>
  <c r="K20221" i="6" s="1"/>
  <c r="M20221" i="6" s="1" a="1"/>
  <c r="M20221" i="6" s="1"/>
  <c r="K20222" i="6" a="1"/>
  <c r="K20222" i="6" s="1"/>
  <c r="M20222" i="6" s="1" a="1"/>
  <c r="M20222" i="6" s="1"/>
  <c r="K20223" i="6" a="1"/>
  <c r="K20223" i="6" s="1"/>
  <c r="M20223" i="6" s="1" a="1"/>
  <c r="M20223" i="6" s="1"/>
  <c r="K20224" i="6" a="1"/>
  <c r="K20224" i="6" s="1"/>
  <c r="M20224" i="6" s="1" a="1"/>
  <c r="M20224" i="6" s="1"/>
  <c r="K20225" i="6" a="1"/>
  <c r="K20225" i="6" s="1"/>
  <c r="M20225" i="6" s="1" a="1"/>
  <c r="M20225" i="6" s="1"/>
  <c r="K20226" i="6" a="1"/>
  <c r="K20226" i="6" s="1"/>
  <c r="M20226" i="6" s="1" a="1"/>
  <c r="M20226" i="6" s="1"/>
  <c r="K20227" i="6" a="1"/>
  <c r="K20227" i="6" s="1"/>
  <c r="M20227" i="6" s="1" a="1"/>
  <c r="M20227" i="6" s="1"/>
  <c r="K20228" i="6" a="1"/>
  <c r="K20228" i="6" s="1"/>
  <c r="M20228" i="6" s="1" a="1"/>
  <c r="M20228" i="6" s="1"/>
  <c r="K20229" i="6" a="1"/>
  <c r="K20229" i="6" s="1"/>
  <c r="M20229" i="6" s="1" a="1"/>
  <c r="M20229" i="6" s="1"/>
  <c r="K20230" i="6" a="1"/>
  <c r="K20230" i="6" s="1"/>
  <c r="M20230" i="6" s="1" a="1"/>
  <c r="M20230" i="6" s="1"/>
  <c r="K20231" i="6" a="1"/>
  <c r="K20231" i="6" s="1"/>
  <c r="M20231" i="6" s="1" a="1"/>
  <c r="M20231" i="6" s="1"/>
  <c r="K20232" i="6" a="1"/>
  <c r="K20232" i="6" s="1"/>
  <c r="M20232" i="6" s="1" a="1"/>
  <c r="M20232" i="6" s="1"/>
  <c r="K20233" i="6" a="1"/>
  <c r="K20233" i="6" s="1"/>
  <c r="M20233" i="6" s="1" a="1"/>
  <c r="M20233" i="6" s="1"/>
  <c r="K20234" i="6" a="1"/>
  <c r="K20234" i="6" s="1"/>
  <c r="M20234" i="6" s="1" a="1"/>
  <c r="M20234" i="6" s="1"/>
  <c r="K20235" i="6" a="1"/>
  <c r="K20235" i="6" s="1"/>
  <c r="M20235" i="6" s="1" a="1"/>
  <c r="M20235" i="6" s="1"/>
  <c r="K20236" i="6" a="1"/>
  <c r="K20236" i="6" s="1"/>
  <c r="M20236" i="6" s="1" a="1"/>
  <c r="M20236" i="6" s="1"/>
  <c r="K20237" i="6" a="1"/>
  <c r="K20237" i="6" s="1"/>
  <c r="M20237" i="6" s="1" a="1"/>
  <c r="M20237" i="6" s="1"/>
  <c r="K20238" i="6" a="1"/>
  <c r="K20238" i="6" s="1"/>
  <c r="M20238" i="6" s="1" a="1"/>
  <c r="M20238" i="6" s="1"/>
  <c r="K20239" i="6" a="1"/>
  <c r="K20239" i="6" s="1"/>
  <c r="M20239" i="6" s="1" a="1"/>
  <c r="M20239" i="6" s="1"/>
  <c r="K20240" i="6" a="1"/>
  <c r="K20240" i="6" s="1"/>
  <c r="M20240" i="6" s="1" a="1"/>
  <c r="M20240" i="6" s="1"/>
  <c r="K20241" i="6" a="1"/>
  <c r="K20241" i="6" s="1"/>
  <c r="M20241" i="6" s="1" a="1"/>
  <c r="M20241" i="6" s="1"/>
  <c r="K20242" i="6" a="1"/>
  <c r="K20242" i="6" s="1"/>
  <c r="M20242" i="6" s="1" a="1"/>
  <c r="M20242" i="6" s="1"/>
  <c r="K20243" i="6" a="1"/>
  <c r="K20243" i="6" s="1"/>
  <c r="M20243" i="6" s="1" a="1"/>
  <c r="M20243" i="6" s="1"/>
  <c r="K20244" i="6" a="1"/>
  <c r="K20244" i="6" s="1"/>
  <c r="M20244" i="6" s="1" a="1"/>
  <c r="M20244" i="6" s="1"/>
  <c r="K20245" i="6" a="1"/>
  <c r="K20245" i="6" s="1"/>
  <c r="M20245" i="6" s="1" a="1"/>
  <c r="M20245" i="6" s="1"/>
  <c r="K20246" i="6" a="1"/>
  <c r="K20246" i="6" s="1"/>
  <c r="M20246" i="6" s="1" a="1"/>
  <c r="M20246" i="6" s="1"/>
  <c r="K20247" i="6" a="1"/>
  <c r="K20247" i="6" s="1"/>
  <c r="M20247" i="6" s="1" a="1"/>
  <c r="M20247" i="6" s="1"/>
  <c r="K20248" i="6" a="1"/>
  <c r="K20248" i="6" s="1"/>
  <c r="M20248" i="6" s="1" a="1"/>
  <c r="M20248" i="6" s="1"/>
  <c r="K20249" i="6" a="1"/>
  <c r="K20249" i="6" s="1"/>
  <c r="M20249" i="6" s="1" a="1"/>
  <c r="M20249" i="6" s="1"/>
  <c r="K20250" i="6" a="1"/>
  <c r="K20250" i="6" s="1"/>
  <c r="M20250" i="6" s="1" a="1"/>
  <c r="M20250" i="6" s="1"/>
  <c r="K20251" i="6" a="1"/>
  <c r="K20251" i="6" s="1"/>
  <c r="M20251" i="6" s="1" a="1"/>
  <c r="M20251" i="6" s="1"/>
  <c r="K20252" i="6" a="1"/>
  <c r="K20252" i="6" s="1"/>
  <c r="M20252" i="6" s="1" a="1"/>
  <c r="M20252" i="6" s="1"/>
  <c r="K20253" i="6" a="1"/>
  <c r="K20253" i="6" s="1"/>
  <c r="M20253" i="6" s="1" a="1"/>
  <c r="M20253" i="6" s="1"/>
  <c r="K20254" i="6" a="1"/>
  <c r="K20254" i="6" s="1"/>
  <c r="M20254" i="6" s="1" a="1"/>
  <c r="M20254" i="6" s="1"/>
  <c r="K20255" i="6" a="1"/>
  <c r="K20255" i="6" s="1"/>
  <c r="M20255" i="6" s="1" a="1"/>
  <c r="M20255" i="6" s="1"/>
  <c r="K20256" i="6" a="1"/>
  <c r="K20256" i="6" s="1"/>
  <c r="M20256" i="6" s="1" a="1"/>
  <c r="M20256" i="6" s="1"/>
  <c r="K20257" i="6" a="1"/>
  <c r="K20257" i="6" s="1"/>
  <c r="M20257" i="6" s="1" a="1"/>
  <c r="M20257" i="6" s="1"/>
  <c r="K20258" i="6" a="1"/>
  <c r="K20258" i="6" s="1"/>
  <c r="M20258" i="6" s="1" a="1"/>
  <c r="M20258" i="6" s="1"/>
  <c r="K20259" i="6" a="1"/>
  <c r="K20259" i="6" s="1"/>
  <c r="M20259" i="6" s="1" a="1"/>
  <c r="M20259" i="6" s="1"/>
  <c r="K20260" i="6" a="1"/>
  <c r="K20260" i="6" s="1"/>
  <c r="M20260" i="6" s="1" a="1"/>
  <c r="M20260" i="6" s="1"/>
  <c r="K20261" i="6" a="1"/>
  <c r="K20261" i="6" s="1"/>
  <c r="M20261" i="6" s="1" a="1"/>
  <c r="M20261" i="6" s="1"/>
  <c r="K20262" i="6" a="1"/>
  <c r="K20262" i="6" s="1"/>
  <c r="M20262" i="6" s="1" a="1"/>
  <c r="M20262" i="6" s="1"/>
  <c r="K20263" i="6" a="1"/>
  <c r="K20263" i="6" s="1"/>
  <c r="M20263" i="6" s="1" a="1"/>
  <c r="M20263" i="6" s="1"/>
  <c r="K20264" i="6" a="1"/>
  <c r="K20264" i="6" s="1"/>
  <c r="M20264" i="6" s="1" a="1"/>
  <c r="M20264" i="6" s="1"/>
  <c r="K20265" i="6" a="1"/>
  <c r="K20265" i="6" s="1"/>
  <c r="M20265" i="6" s="1" a="1"/>
  <c r="M20265" i="6" s="1"/>
  <c r="K20266" i="6" a="1"/>
  <c r="K20266" i="6" s="1"/>
  <c r="M20266" i="6" s="1" a="1"/>
  <c r="M20266" i="6" s="1"/>
  <c r="K20267" i="6" a="1"/>
  <c r="K20267" i="6" s="1"/>
  <c r="M20267" i="6" s="1" a="1"/>
  <c r="M20267" i="6" s="1"/>
  <c r="K20268" i="6" a="1"/>
  <c r="K20268" i="6" s="1"/>
  <c r="M20268" i="6" s="1" a="1"/>
  <c r="M20268" i="6" s="1"/>
  <c r="K20269" i="6" a="1"/>
  <c r="K20269" i="6" s="1"/>
  <c r="M20269" i="6" s="1" a="1"/>
  <c r="M20269" i="6" s="1"/>
  <c r="K20270" i="6" a="1"/>
  <c r="K20270" i="6" s="1"/>
  <c r="M20270" i="6" s="1" a="1"/>
  <c r="M20270" i="6" s="1"/>
  <c r="K20271" i="6" a="1"/>
  <c r="K20271" i="6" s="1"/>
  <c r="M20271" i="6" s="1" a="1"/>
  <c r="M20271" i="6" s="1"/>
  <c r="K20272" i="6" a="1"/>
  <c r="K20272" i="6" s="1"/>
  <c r="M20272" i="6" s="1" a="1"/>
  <c r="M20272" i="6" s="1"/>
  <c r="K20273" i="6" a="1"/>
  <c r="K20273" i="6" s="1"/>
  <c r="M20273" i="6" s="1" a="1"/>
  <c r="M20273" i="6" s="1"/>
  <c r="K20274" i="6" a="1"/>
  <c r="K20274" i="6" s="1"/>
  <c r="M20274" i="6" s="1" a="1"/>
  <c r="M20274" i="6" s="1"/>
  <c r="K20275" i="6" a="1"/>
  <c r="K20275" i="6" s="1"/>
  <c r="M20275" i="6" s="1" a="1"/>
  <c r="M20275" i="6" s="1"/>
  <c r="K20276" i="6" a="1"/>
  <c r="K20276" i="6" s="1"/>
  <c r="M20276" i="6" s="1" a="1"/>
  <c r="M20276" i="6" s="1"/>
  <c r="K20277" i="6" a="1"/>
  <c r="K20277" i="6" s="1"/>
  <c r="M20277" i="6" s="1" a="1"/>
  <c r="M20277" i="6" s="1"/>
  <c r="K20278" i="6" a="1"/>
  <c r="K20278" i="6" s="1"/>
  <c r="M20278" i="6" s="1" a="1"/>
  <c r="M20278" i="6" s="1"/>
  <c r="K20279" i="6" a="1"/>
  <c r="K20279" i="6" s="1"/>
  <c r="M20279" i="6" s="1" a="1"/>
  <c r="M20279" i="6" s="1"/>
  <c r="K20280" i="6" a="1"/>
  <c r="K20280" i="6" s="1"/>
  <c r="M20280" i="6" s="1" a="1"/>
  <c r="M20280" i="6" s="1"/>
  <c r="K20281" i="6" a="1"/>
  <c r="K20281" i="6" s="1"/>
  <c r="M20281" i="6" s="1" a="1"/>
  <c r="M20281" i="6" s="1"/>
  <c r="K20282" i="6" a="1"/>
  <c r="K20282" i="6" s="1"/>
  <c r="M20282" i="6" s="1" a="1"/>
  <c r="M20282" i="6" s="1"/>
  <c r="K20283" i="6" a="1"/>
  <c r="K20283" i="6" s="1"/>
  <c r="M20283" i="6" s="1" a="1"/>
  <c r="M20283" i="6" s="1"/>
  <c r="K20284" i="6" a="1"/>
  <c r="K20284" i="6" s="1"/>
  <c r="M20284" i="6" s="1" a="1"/>
  <c r="M20284" i="6" s="1"/>
  <c r="K20285" i="6" a="1"/>
  <c r="K20285" i="6" s="1"/>
  <c r="M20285" i="6" s="1" a="1"/>
  <c r="M20285" i="6" s="1"/>
  <c r="K20286" i="6" a="1"/>
  <c r="K20286" i="6" s="1"/>
  <c r="M20286" i="6" s="1" a="1"/>
  <c r="M20286" i="6" s="1"/>
  <c r="K20287" i="6" a="1"/>
  <c r="K20287" i="6" s="1"/>
  <c r="M20287" i="6" s="1" a="1"/>
  <c r="M20287" i="6" s="1"/>
  <c r="K20288" i="6" a="1"/>
  <c r="K20288" i="6" s="1"/>
  <c r="M20288" i="6" s="1" a="1"/>
  <c r="M20288" i="6" s="1"/>
  <c r="K20289" i="6" a="1"/>
  <c r="K20289" i="6" s="1"/>
  <c r="M20289" i="6" s="1" a="1"/>
  <c r="M20289" i="6" s="1"/>
  <c r="K20290" i="6" a="1"/>
  <c r="K20290" i="6" s="1"/>
  <c r="M20290" i="6" s="1" a="1"/>
  <c r="M20290" i="6" s="1"/>
  <c r="K20291" i="6" a="1"/>
  <c r="K20291" i="6" s="1"/>
  <c r="M20291" i="6" s="1" a="1"/>
  <c r="M20291" i="6" s="1"/>
  <c r="K20292" i="6" a="1"/>
  <c r="K20292" i="6" s="1"/>
  <c r="M20292" i="6" s="1" a="1"/>
  <c r="M20292" i="6" s="1"/>
  <c r="K20293" i="6" a="1"/>
  <c r="K20293" i="6" s="1"/>
  <c r="M20293" i="6" s="1" a="1"/>
  <c r="M20293" i="6" s="1"/>
  <c r="K20294" i="6" a="1"/>
  <c r="K20294" i="6" s="1"/>
  <c r="M20294" i="6" s="1" a="1"/>
  <c r="M20294" i="6" s="1"/>
  <c r="K20295" i="6" a="1"/>
  <c r="K20295" i="6" s="1"/>
  <c r="M20295" i="6" s="1" a="1"/>
  <c r="M20295" i="6" s="1"/>
  <c r="K20296" i="6" a="1"/>
  <c r="K20296" i="6" s="1"/>
  <c r="M20296" i="6" s="1" a="1"/>
  <c r="M20296" i="6" s="1"/>
  <c r="K20297" i="6" a="1"/>
  <c r="K20297" i="6" s="1"/>
  <c r="M20297" i="6" s="1" a="1"/>
  <c r="M20297" i="6" s="1"/>
  <c r="K20298" i="6" a="1"/>
  <c r="K20298" i="6" s="1"/>
  <c r="M20298" i="6" s="1" a="1"/>
  <c r="M20298" i="6" s="1"/>
  <c r="K20299" i="6" a="1"/>
  <c r="K20299" i="6" s="1"/>
  <c r="M20299" i="6" s="1" a="1"/>
  <c r="M20299" i="6" s="1"/>
  <c r="K20300" i="6" a="1"/>
  <c r="K20300" i="6" s="1"/>
  <c r="M20300" i="6" s="1" a="1"/>
  <c r="M20300" i="6" s="1"/>
  <c r="K20301" i="6" a="1"/>
  <c r="K20301" i="6" s="1"/>
  <c r="M20301" i="6" s="1" a="1"/>
  <c r="M20301" i="6" s="1"/>
  <c r="K20302" i="6" a="1"/>
  <c r="K20302" i="6" s="1"/>
  <c r="M20302" i="6" s="1" a="1"/>
  <c r="M20302" i="6" s="1"/>
  <c r="K20303" i="6" a="1"/>
  <c r="K20303" i="6" s="1"/>
  <c r="M20303" i="6" s="1" a="1"/>
  <c r="M20303" i="6" s="1"/>
  <c r="K20304" i="6" a="1"/>
  <c r="K20304" i="6" s="1"/>
  <c r="M20304" i="6" s="1" a="1"/>
  <c r="M20304" i="6" s="1"/>
  <c r="K20305" i="6" a="1"/>
  <c r="K20305" i="6" s="1"/>
  <c r="M20305" i="6" s="1" a="1"/>
  <c r="M20305" i="6" s="1"/>
  <c r="K20306" i="6" a="1"/>
  <c r="K20306" i="6" s="1"/>
  <c r="M20306" i="6" s="1" a="1"/>
  <c r="M20306" i="6" s="1"/>
  <c r="K20307" i="6" a="1"/>
  <c r="K20307" i="6" s="1"/>
  <c r="M20307" i="6" s="1" a="1"/>
  <c r="M20307" i="6" s="1"/>
  <c r="K20308" i="6" a="1"/>
  <c r="K20308" i="6" s="1"/>
  <c r="M20308" i="6" s="1" a="1"/>
  <c r="M20308" i="6" s="1"/>
  <c r="K20309" i="6" a="1"/>
  <c r="K20309" i="6" s="1"/>
  <c r="M20309" i="6" s="1" a="1"/>
  <c r="M20309" i="6" s="1"/>
  <c r="K20310" i="6" a="1"/>
  <c r="K20310" i="6" s="1"/>
  <c r="M20310" i="6" s="1" a="1"/>
  <c r="M20310" i="6" s="1"/>
  <c r="K20311" i="6" a="1"/>
  <c r="K20311" i="6" s="1"/>
  <c r="M20311" i="6" s="1" a="1"/>
  <c r="M20311" i="6" s="1"/>
  <c r="K20312" i="6" a="1"/>
  <c r="K20312" i="6" s="1"/>
  <c r="M20312" i="6" s="1" a="1"/>
  <c r="M20312" i="6" s="1"/>
  <c r="K20313" i="6" a="1"/>
  <c r="K20313" i="6" s="1"/>
  <c r="M20313" i="6" s="1" a="1"/>
  <c r="M20313" i="6" s="1"/>
  <c r="K20314" i="6" a="1"/>
  <c r="K20314" i="6" s="1"/>
  <c r="M20314" i="6" s="1" a="1"/>
  <c r="M20314" i="6" s="1"/>
  <c r="K20315" i="6" a="1"/>
  <c r="K20315" i="6" s="1"/>
  <c r="M20315" i="6" s="1" a="1"/>
  <c r="M20315" i="6" s="1"/>
  <c r="K20316" i="6" a="1"/>
  <c r="K20316" i="6" s="1"/>
  <c r="M20316" i="6" s="1" a="1"/>
  <c r="M20316" i="6" s="1"/>
  <c r="K20317" i="6" a="1"/>
  <c r="K20317" i="6" s="1"/>
  <c r="M20317" i="6" s="1" a="1"/>
  <c r="M20317" i="6" s="1"/>
  <c r="K20318" i="6" a="1"/>
  <c r="K20318" i="6" s="1"/>
  <c r="M20318" i="6" s="1" a="1"/>
  <c r="M20318" i="6" s="1"/>
  <c r="K20319" i="6" a="1"/>
  <c r="K20319" i="6" s="1"/>
  <c r="M20319" i="6" s="1" a="1"/>
  <c r="M20319" i="6" s="1"/>
  <c r="K20320" i="6" a="1"/>
  <c r="K20320" i="6" s="1"/>
  <c r="M20320" i="6" s="1" a="1"/>
  <c r="M20320" i="6" s="1"/>
  <c r="K20321" i="6" a="1"/>
  <c r="K20321" i="6" s="1"/>
  <c r="M20321" i="6" s="1" a="1"/>
  <c r="M20321" i="6" s="1"/>
  <c r="K20322" i="6" a="1"/>
  <c r="K20322" i="6" s="1"/>
  <c r="M20322" i="6" s="1" a="1"/>
  <c r="M20322" i="6" s="1"/>
  <c r="K20323" i="6" a="1"/>
  <c r="K20323" i="6" s="1"/>
  <c r="M20323" i="6" s="1" a="1"/>
  <c r="M20323" i="6" s="1"/>
  <c r="K20324" i="6" a="1"/>
  <c r="K20324" i="6" s="1"/>
  <c r="M20324" i="6" s="1" a="1"/>
  <c r="M20324" i="6" s="1"/>
  <c r="K20325" i="6" a="1"/>
  <c r="K20325" i="6" s="1"/>
  <c r="M20325" i="6" s="1" a="1"/>
  <c r="M20325" i="6" s="1"/>
  <c r="K20326" i="6" a="1"/>
  <c r="K20326" i="6" s="1"/>
  <c r="M20326" i="6" s="1" a="1"/>
  <c r="M20326" i="6" s="1"/>
  <c r="K20327" i="6" a="1"/>
  <c r="K20327" i="6" s="1"/>
  <c r="M20327" i="6" s="1" a="1"/>
  <c r="M20327" i="6" s="1"/>
  <c r="K20328" i="6" a="1"/>
  <c r="K20328" i="6" s="1"/>
  <c r="M20328" i="6" s="1" a="1"/>
  <c r="M20328" i="6" s="1"/>
  <c r="K20329" i="6" a="1"/>
  <c r="K20329" i="6" s="1"/>
  <c r="M20329" i="6" s="1" a="1"/>
  <c r="M20329" i="6" s="1"/>
  <c r="K20330" i="6" a="1"/>
  <c r="K20330" i="6" s="1"/>
  <c r="M20330" i="6" s="1" a="1"/>
  <c r="M20330" i="6" s="1"/>
  <c r="K20331" i="6" a="1"/>
  <c r="K20331" i="6" s="1"/>
  <c r="M20331" i="6" s="1" a="1"/>
  <c r="M20331" i="6" s="1"/>
  <c r="K20332" i="6" a="1"/>
  <c r="K20332" i="6" s="1"/>
  <c r="M20332" i="6" s="1" a="1"/>
  <c r="M20332" i="6" s="1"/>
  <c r="K20333" i="6" a="1"/>
  <c r="K20333" i="6" s="1"/>
  <c r="M20333" i="6" s="1" a="1"/>
  <c r="M20333" i="6" s="1"/>
  <c r="K20334" i="6" a="1"/>
  <c r="K20334" i="6" s="1"/>
  <c r="M20334" i="6" s="1" a="1"/>
  <c r="M20334" i="6" s="1"/>
  <c r="K20335" i="6" a="1"/>
  <c r="K20335" i="6" s="1"/>
  <c r="M20335" i="6" s="1" a="1"/>
  <c r="M20335" i="6" s="1"/>
  <c r="K20336" i="6" a="1"/>
  <c r="K20336" i="6" s="1"/>
  <c r="M20336" i="6" s="1" a="1"/>
  <c r="M20336" i="6" s="1"/>
  <c r="K20337" i="6" a="1"/>
  <c r="K20337" i="6" s="1"/>
  <c r="M20337" i="6" s="1" a="1"/>
  <c r="M20337" i="6" s="1"/>
  <c r="K20338" i="6" a="1"/>
  <c r="K20338" i="6" s="1"/>
  <c r="M20338" i="6" s="1" a="1"/>
  <c r="M20338" i="6" s="1"/>
  <c r="K20339" i="6" a="1"/>
  <c r="K20339" i="6" s="1"/>
  <c r="M20339" i="6" s="1" a="1"/>
  <c r="M20339" i="6" s="1"/>
  <c r="K20340" i="6" a="1"/>
  <c r="K20340" i="6" s="1"/>
  <c r="M20340" i="6" s="1" a="1"/>
  <c r="M20340" i="6" s="1"/>
  <c r="K20341" i="6" a="1"/>
  <c r="K20341" i="6" s="1"/>
  <c r="M20341" i="6" s="1" a="1"/>
  <c r="M20341" i="6" s="1"/>
  <c r="K20342" i="6" a="1"/>
  <c r="K20342" i="6" s="1"/>
  <c r="M20342" i="6" s="1" a="1"/>
  <c r="M20342" i="6" s="1"/>
  <c r="K20343" i="6" a="1"/>
  <c r="K20343" i="6" s="1"/>
  <c r="M20343" i="6" s="1" a="1"/>
  <c r="M20343" i="6" s="1"/>
  <c r="K20344" i="6" a="1"/>
  <c r="K20344" i="6" s="1"/>
  <c r="M20344" i="6" s="1" a="1"/>
  <c r="M20344" i="6" s="1"/>
  <c r="K20345" i="6" a="1"/>
  <c r="K20345" i="6" s="1"/>
  <c r="M20345" i="6" s="1" a="1"/>
  <c r="M20345" i="6" s="1"/>
  <c r="K20346" i="6" a="1"/>
  <c r="K20346" i="6" s="1"/>
  <c r="M20346" i="6" s="1" a="1"/>
  <c r="M20346" i="6" s="1"/>
  <c r="K20347" i="6" a="1"/>
  <c r="K20347" i="6" s="1"/>
  <c r="M20347" i="6" s="1" a="1"/>
  <c r="M20347" i="6" s="1"/>
  <c r="K20348" i="6" a="1"/>
  <c r="K20348" i="6" s="1"/>
  <c r="M20348" i="6" s="1" a="1"/>
  <c r="M20348" i="6" s="1"/>
  <c r="K20349" i="6" a="1"/>
  <c r="K20349" i="6" s="1"/>
  <c r="M20349" i="6" s="1" a="1"/>
  <c r="M20349" i="6" s="1"/>
  <c r="K20350" i="6" a="1"/>
  <c r="K20350" i="6" s="1"/>
  <c r="M20350" i="6" s="1" a="1"/>
  <c r="M20350" i="6" s="1"/>
  <c r="K20351" i="6" a="1"/>
  <c r="K20351" i="6" s="1"/>
  <c r="M20351" i="6" s="1" a="1"/>
  <c r="M20351" i="6" s="1"/>
  <c r="K20352" i="6" a="1"/>
  <c r="K20352" i="6" s="1"/>
  <c r="M20352" i="6" s="1" a="1"/>
  <c r="M20352" i="6" s="1"/>
  <c r="K20353" i="6" a="1"/>
  <c r="K20353" i="6" s="1"/>
  <c r="M20353" i="6" s="1" a="1"/>
  <c r="M20353" i="6" s="1"/>
  <c r="K20354" i="6" a="1"/>
  <c r="K20354" i="6" s="1"/>
  <c r="M20354" i="6" s="1" a="1"/>
  <c r="M20354" i="6" s="1"/>
  <c r="K20355" i="6" a="1"/>
  <c r="K20355" i="6" s="1"/>
  <c r="M20355" i="6" s="1" a="1"/>
  <c r="M20355" i="6" s="1"/>
  <c r="K20356" i="6" a="1"/>
  <c r="K20356" i="6" s="1"/>
  <c r="M20356" i="6" s="1" a="1"/>
  <c r="M20356" i="6" s="1"/>
  <c r="K20357" i="6" a="1"/>
  <c r="K20357" i="6" s="1"/>
  <c r="M20357" i="6" s="1" a="1"/>
  <c r="M20357" i="6" s="1"/>
  <c r="K20358" i="6" a="1"/>
  <c r="K20358" i="6" s="1"/>
  <c r="M20358" i="6" s="1" a="1"/>
  <c r="M20358" i="6" s="1"/>
  <c r="K20359" i="6" a="1"/>
  <c r="K20359" i="6" s="1"/>
  <c r="M20359" i="6" s="1" a="1"/>
  <c r="M20359" i="6" s="1"/>
  <c r="K20360" i="6" a="1"/>
  <c r="K20360" i="6" s="1"/>
  <c r="M20360" i="6" s="1" a="1"/>
  <c r="M20360" i="6" s="1"/>
  <c r="K20361" i="6" a="1"/>
  <c r="K20361" i="6" s="1"/>
  <c r="M20361" i="6" s="1" a="1"/>
  <c r="M20361" i="6" s="1"/>
  <c r="K20362" i="6" a="1"/>
  <c r="K20362" i="6" s="1"/>
  <c r="M20362" i="6" s="1" a="1"/>
  <c r="M20362" i="6" s="1"/>
  <c r="K20363" i="6" a="1"/>
  <c r="K20363" i="6" s="1"/>
  <c r="M20363" i="6" s="1" a="1"/>
  <c r="M20363" i="6" s="1"/>
  <c r="K20364" i="6" a="1"/>
  <c r="K20364" i="6" s="1"/>
  <c r="M20364" i="6" s="1" a="1"/>
  <c r="M20364" i="6" s="1"/>
  <c r="K20365" i="6" a="1"/>
  <c r="K20365" i="6" s="1"/>
  <c r="M20365" i="6" s="1" a="1"/>
  <c r="M20365" i="6" s="1"/>
  <c r="K20366" i="6" a="1"/>
  <c r="K20366" i="6" s="1"/>
  <c r="M20366" i="6" s="1" a="1"/>
  <c r="M20366" i="6" s="1"/>
  <c r="K20367" i="6" a="1"/>
  <c r="K20367" i="6" s="1"/>
  <c r="M20367" i="6" s="1" a="1"/>
  <c r="M20367" i="6" s="1"/>
  <c r="K20368" i="6" a="1"/>
  <c r="K20368" i="6" s="1"/>
  <c r="M20368" i="6" s="1" a="1"/>
  <c r="M20368" i="6" s="1"/>
  <c r="K20369" i="6" a="1"/>
  <c r="K20369" i="6" s="1"/>
  <c r="M20369" i="6" s="1" a="1"/>
  <c r="M20369" i="6" s="1"/>
  <c r="K20370" i="6" a="1"/>
  <c r="K20370" i="6" s="1"/>
  <c r="M20370" i="6" s="1" a="1"/>
  <c r="M20370" i="6" s="1"/>
  <c r="K20371" i="6" a="1"/>
  <c r="K20371" i="6" s="1"/>
  <c r="M20371" i="6" s="1" a="1"/>
  <c r="M20371" i="6" s="1"/>
  <c r="K20372" i="6" a="1"/>
  <c r="K20372" i="6" s="1"/>
  <c r="M20372" i="6" s="1" a="1"/>
  <c r="M20372" i="6" s="1"/>
  <c r="K20373" i="6" a="1"/>
  <c r="K20373" i="6" s="1"/>
  <c r="M20373" i="6" s="1" a="1"/>
  <c r="M20373" i="6" s="1"/>
  <c r="K20374" i="6" a="1"/>
  <c r="K20374" i="6" s="1"/>
  <c r="M20374" i="6" s="1" a="1"/>
  <c r="M20374" i="6" s="1"/>
  <c r="K20375" i="6" a="1"/>
  <c r="K20375" i="6" s="1"/>
  <c r="M20375" i="6" s="1" a="1"/>
  <c r="M20375" i="6" s="1"/>
  <c r="K20376" i="6" a="1"/>
  <c r="K20376" i="6" s="1"/>
  <c r="M20376" i="6" s="1" a="1"/>
  <c r="M20376" i="6" s="1"/>
  <c r="K20377" i="6" a="1"/>
  <c r="K20377" i="6" s="1"/>
  <c r="M20377" i="6" s="1" a="1"/>
  <c r="M20377" i="6" s="1"/>
  <c r="K20378" i="6" a="1"/>
  <c r="K20378" i="6" s="1"/>
  <c r="M20378" i="6" s="1" a="1"/>
  <c r="M20378" i="6" s="1"/>
  <c r="K20379" i="6" a="1"/>
  <c r="K20379" i="6" s="1"/>
  <c r="M20379" i="6" s="1" a="1"/>
  <c r="M20379" i="6" s="1"/>
  <c r="K20380" i="6" a="1"/>
  <c r="K20380" i="6" s="1"/>
  <c r="M20380" i="6" s="1" a="1"/>
  <c r="M20380" i="6" s="1"/>
  <c r="K20381" i="6" a="1"/>
  <c r="K20381" i="6" s="1"/>
  <c r="M20381" i="6" s="1" a="1"/>
  <c r="M20381" i="6" s="1"/>
  <c r="K20382" i="6" a="1"/>
  <c r="K20382" i="6" s="1"/>
  <c r="M20382" i="6" s="1" a="1"/>
  <c r="M20382" i="6" s="1"/>
  <c r="K20383" i="6" a="1"/>
  <c r="K20383" i="6" s="1"/>
  <c r="M20383" i="6" s="1" a="1"/>
  <c r="M20383" i="6" s="1"/>
  <c r="K20384" i="6" a="1"/>
  <c r="K20384" i="6" s="1"/>
  <c r="M20384" i="6" s="1" a="1"/>
  <c r="M20384" i="6" s="1"/>
  <c r="K20385" i="6" a="1"/>
  <c r="K20385" i="6" s="1"/>
  <c r="M20385" i="6" s="1" a="1"/>
  <c r="M20385" i="6" s="1"/>
  <c r="K20386" i="6" a="1"/>
  <c r="K20386" i="6" s="1"/>
  <c r="M20386" i="6" s="1" a="1"/>
  <c r="M20386" i="6" s="1"/>
  <c r="K20387" i="6" a="1"/>
  <c r="K20387" i="6" s="1"/>
  <c r="M20387" i="6" s="1" a="1"/>
  <c r="M20387" i="6" s="1"/>
  <c r="K20388" i="6" a="1"/>
  <c r="K20388" i="6" s="1"/>
  <c r="M20388" i="6" s="1" a="1"/>
  <c r="M20388" i="6" s="1"/>
  <c r="K20389" i="6" a="1"/>
  <c r="K20389" i="6" s="1"/>
  <c r="M20389" i="6" s="1" a="1"/>
  <c r="M20389" i="6" s="1"/>
  <c r="K20390" i="6" a="1"/>
  <c r="K20390" i="6" s="1"/>
  <c r="M20390" i="6" s="1" a="1"/>
  <c r="M20390" i="6" s="1"/>
  <c r="K20391" i="6" a="1"/>
  <c r="K20391" i="6" s="1"/>
  <c r="M20391" i="6" s="1" a="1"/>
  <c r="M20391" i="6" s="1"/>
  <c r="K20392" i="6" a="1"/>
  <c r="K20392" i="6" s="1"/>
  <c r="M20392" i="6" s="1" a="1"/>
  <c r="M20392" i="6" s="1"/>
  <c r="K20393" i="6" a="1"/>
  <c r="K20393" i="6" s="1"/>
  <c r="M20393" i="6" s="1" a="1"/>
  <c r="M20393" i="6" s="1"/>
  <c r="K20394" i="6" a="1"/>
  <c r="K20394" i="6" s="1"/>
  <c r="M20394" i="6" s="1" a="1"/>
  <c r="M20394" i="6" s="1"/>
  <c r="K20395" i="6" a="1"/>
  <c r="K20395" i="6" s="1"/>
  <c r="M20395" i="6" s="1" a="1"/>
  <c r="M20395" i="6" s="1"/>
  <c r="K20396" i="6" a="1"/>
  <c r="K20396" i="6" s="1"/>
  <c r="M20396" i="6" s="1" a="1"/>
  <c r="M20396" i="6" s="1"/>
  <c r="K20397" i="6" a="1"/>
  <c r="K20397" i="6" s="1"/>
  <c r="M20397" i="6" s="1" a="1"/>
  <c r="M20397" i="6" s="1"/>
  <c r="K20398" i="6" a="1"/>
  <c r="K20398" i="6" s="1"/>
  <c r="M20398" i="6" s="1" a="1"/>
  <c r="M20398" i="6" s="1"/>
  <c r="K20399" i="6" a="1"/>
  <c r="K20399" i="6" s="1"/>
  <c r="M20399" i="6" s="1" a="1"/>
  <c r="M20399" i="6" s="1"/>
  <c r="K20400" i="6" a="1"/>
  <c r="K20400" i="6" s="1"/>
  <c r="M20400" i="6" s="1" a="1"/>
  <c r="M20400" i="6" s="1"/>
  <c r="K20401" i="6" a="1"/>
  <c r="K20401" i="6" s="1"/>
  <c r="M20401" i="6" s="1" a="1"/>
  <c r="M20401" i="6" s="1"/>
  <c r="K20402" i="6" a="1"/>
  <c r="K20402" i="6" s="1"/>
  <c r="M20402" i="6" s="1" a="1"/>
  <c r="M20402" i="6" s="1"/>
  <c r="K20403" i="6" a="1"/>
  <c r="K20403" i="6" s="1"/>
  <c r="M20403" i="6" s="1" a="1"/>
  <c r="M20403" i="6" s="1"/>
  <c r="K20404" i="6" a="1"/>
  <c r="K20404" i="6" s="1"/>
  <c r="M20404" i="6" s="1" a="1"/>
  <c r="M20404" i="6" s="1"/>
  <c r="K20405" i="6" a="1"/>
  <c r="K20405" i="6" s="1"/>
  <c r="M20405" i="6" s="1" a="1"/>
  <c r="M20405" i="6" s="1"/>
  <c r="K20406" i="6" a="1"/>
  <c r="K20406" i="6" s="1"/>
  <c r="M20406" i="6" s="1" a="1"/>
  <c r="M20406" i="6" s="1"/>
  <c r="K20407" i="6" a="1"/>
  <c r="K20407" i="6" s="1"/>
  <c r="M20407" i="6" s="1" a="1"/>
  <c r="M20407" i="6" s="1"/>
  <c r="K20408" i="6" a="1"/>
  <c r="K20408" i="6" s="1"/>
  <c r="M20408" i="6" s="1" a="1"/>
  <c r="M20408" i="6" s="1"/>
  <c r="K20409" i="6" a="1"/>
  <c r="K20409" i="6" s="1"/>
  <c r="M20409" i="6" s="1" a="1"/>
  <c r="M20409" i="6" s="1"/>
  <c r="K20410" i="6" a="1"/>
  <c r="K20410" i="6" s="1"/>
  <c r="M20410" i="6" s="1" a="1"/>
  <c r="M20410" i="6" s="1"/>
  <c r="K20411" i="6" a="1"/>
  <c r="K20411" i="6" s="1"/>
  <c r="M20411" i="6" s="1" a="1"/>
  <c r="M20411" i="6" s="1"/>
  <c r="K20412" i="6" a="1"/>
  <c r="K20412" i="6" s="1"/>
  <c r="M20412" i="6" s="1" a="1"/>
  <c r="M20412" i="6" s="1"/>
  <c r="K20413" i="6" a="1"/>
  <c r="K20413" i="6" s="1"/>
  <c r="M20413" i="6" s="1" a="1"/>
  <c r="M20413" i="6" s="1"/>
  <c r="K20414" i="6" a="1"/>
  <c r="K20414" i="6" s="1"/>
  <c r="M20414" i="6" s="1" a="1"/>
  <c r="M20414" i="6" s="1"/>
  <c r="K20415" i="6" a="1"/>
  <c r="K20415" i="6" s="1"/>
  <c r="M20415" i="6" s="1" a="1"/>
  <c r="M20415" i="6" s="1"/>
  <c r="K20416" i="6" a="1"/>
  <c r="K20416" i="6" s="1"/>
  <c r="M20416" i="6" s="1" a="1"/>
  <c r="M20416" i="6" s="1"/>
  <c r="K20417" i="6" a="1"/>
  <c r="K20417" i="6" s="1"/>
  <c r="M20417" i="6" s="1" a="1"/>
  <c r="M20417" i="6" s="1"/>
  <c r="K20418" i="6" a="1"/>
  <c r="K20418" i="6" s="1"/>
  <c r="M20418" i="6" s="1" a="1"/>
  <c r="M20418" i="6" s="1"/>
  <c r="K20419" i="6" a="1"/>
  <c r="K20419" i="6" s="1"/>
  <c r="M20419" i="6" s="1" a="1"/>
  <c r="M20419" i="6" s="1"/>
  <c r="K20420" i="6" a="1"/>
  <c r="K20420" i="6" s="1"/>
  <c r="M20420" i="6" s="1" a="1"/>
  <c r="M20420" i="6" s="1"/>
  <c r="K20421" i="6" a="1"/>
  <c r="K20421" i="6" s="1"/>
  <c r="M20421" i="6" s="1" a="1"/>
  <c r="M20421" i="6" s="1"/>
  <c r="K20422" i="6" a="1"/>
  <c r="K20422" i="6" s="1"/>
  <c r="M20422" i="6" s="1" a="1"/>
  <c r="M20422" i="6" s="1"/>
  <c r="K20423" i="6" a="1"/>
  <c r="K20423" i="6" s="1"/>
  <c r="M20423" i="6" s="1" a="1"/>
  <c r="M20423" i="6" s="1"/>
  <c r="K20424" i="6" a="1"/>
  <c r="K20424" i="6" s="1"/>
  <c r="M20424" i="6" s="1" a="1"/>
  <c r="M20424" i="6" s="1"/>
  <c r="K20425" i="6" a="1"/>
  <c r="K20425" i="6" s="1"/>
  <c r="M20425" i="6" s="1" a="1"/>
  <c r="M20425" i="6" s="1"/>
  <c r="K20426" i="6" a="1"/>
  <c r="K20426" i="6" s="1"/>
  <c r="M20426" i="6" s="1" a="1"/>
  <c r="M20426" i="6" s="1"/>
  <c r="K20427" i="6" a="1"/>
  <c r="K20427" i="6" s="1"/>
  <c r="M20427" i="6" s="1" a="1"/>
  <c r="M20427" i="6" s="1"/>
  <c r="K20428" i="6" a="1"/>
  <c r="K20428" i="6" s="1"/>
  <c r="M20428" i="6" s="1" a="1"/>
  <c r="M20428" i="6" s="1"/>
  <c r="K20429" i="6" a="1"/>
  <c r="K20429" i="6" s="1"/>
  <c r="M20429" i="6" s="1" a="1"/>
  <c r="M20429" i="6" s="1"/>
  <c r="K20430" i="6" a="1"/>
  <c r="K20430" i="6" s="1"/>
  <c r="M20430" i="6" s="1" a="1"/>
  <c r="M20430" i="6" s="1"/>
  <c r="K20431" i="6" a="1"/>
  <c r="K20431" i="6" s="1"/>
  <c r="M20431" i="6" s="1" a="1"/>
  <c r="M20431" i="6" s="1"/>
  <c r="K20432" i="6" a="1"/>
  <c r="K20432" i="6" s="1"/>
  <c r="M20432" i="6" s="1" a="1"/>
  <c r="M20432" i="6" s="1"/>
  <c r="K20433" i="6" a="1"/>
  <c r="K20433" i="6" s="1"/>
  <c r="M20433" i="6" s="1" a="1"/>
  <c r="M20433" i="6" s="1"/>
  <c r="K20434" i="6" a="1"/>
  <c r="K20434" i="6" s="1"/>
  <c r="M20434" i="6" s="1" a="1"/>
  <c r="M20434" i="6" s="1"/>
  <c r="K20435" i="6" a="1"/>
  <c r="K20435" i="6" s="1"/>
  <c r="M20435" i="6" s="1" a="1"/>
  <c r="M20435" i="6" s="1"/>
  <c r="K20436" i="6" a="1"/>
  <c r="K20436" i="6" s="1"/>
  <c r="M20436" i="6" s="1" a="1"/>
  <c r="M20436" i="6" s="1"/>
  <c r="K20437" i="6" a="1"/>
  <c r="K20437" i="6" s="1"/>
  <c r="M20437" i="6" s="1" a="1"/>
  <c r="M20437" i="6" s="1"/>
  <c r="K20438" i="6" a="1"/>
  <c r="K20438" i="6" s="1"/>
  <c r="M20438" i="6" s="1" a="1"/>
  <c r="M20438" i="6" s="1"/>
  <c r="K20439" i="6" a="1"/>
  <c r="K20439" i="6" s="1"/>
  <c r="M20439" i="6" s="1" a="1"/>
  <c r="M20439" i="6" s="1"/>
  <c r="K20440" i="6" a="1"/>
  <c r="K20440" i="6" s="1"/>
  <c r="M20440" i="6" s="1" a="1"/>
  <c r="M20440" i="6" s="1"/>
  <c r="K20441" i="6" a="1"/>
  <c r="K20441" i="6" s="1"/>
  <c r="M20441" i="6" s="1" a="1"/>
  <c r="M20441" i="6" s="1"/>
  <c r="K20442" i="6" a="1"/>
  <c r="K20442" i="6" s="1"/>
  <c r="M20442" i="6" s="1" a="1"/>
  <c r="M20442" i="6" s="1"/>
  <c r="K20443" i="6" a="1"/>
  <c r="K20443" i="6" s="1"/>
  <c r="M20443" i="6" s="1" a="1"/>
  <c r="M20443" i="6" s="1"/>
  <c r="K20444" i="6" a="1"/>
  <c r="K20444" i="6" s="1"/>
  <c r="M20444" i="6" s="1" a="1"/>
  <c r="M20444" i="6" s="1"/>
  <c r="K20445" i="6" a="1"/>
  <c r="K20445" i="6" s="1"/>
  <c r="M20445" i="6" s="1" a="1"/>
  <c r="M20445" i="6" s="1"/>
  <c r="K20446" i="6" a="1"/>
  <c r="K20446" i="6" s="1"/>
  <c r="M20446" i="6" s="1" a="1"/>
  <c r="M20446" i="6" s="1"/>
  <c r="K20447" i="6" a="1"/>
  <c r="K20447" i="6" s="1"/>
  <c r="M20447" i="6" s="1" a="1"/>
  <c r="M20447" i="6" s="1"/>
  <c r="K20448" i="6" a="1"/>
  <c r="K20448" i="6" s="1"/>
  <c r="M20448" i="6" s="1" a="1"/>
  <c r="M20448" i="6" s="1"/>
  <c r="K20449" i="6" a="1"/>
  <c r="K20449" i="6" s="1"/>
  <c r="M20449" i="6" s="1" a="1"/>
  <c r="M20449" i="6" s="1"/>
  <c r="K20450" i="6" a="1"/>
  <c r="K20450" i="6" s="1"/>
  <c r="M20450" i="6" s="1" a="1"/>
  <c r="M20450" i="6" s="1"/>
  <c r="K20451" i="6" a="1"/>
  <c r="K20451" i="6" s="1"/>
  <c r="M20451" i="6" s="1" a="1"/>
  <c r="M20451" i="6" s="1"/>
  <c r="K20452" i="6" a="1"/>
  <c r="K20452" i="6" s="1"/>
  <c r="M20452" i="6" s="1" a="1"/>
  <c r="M20452" i="6" s="1"/>
  <c r="K20453" i="6" a="1"/>
  <c r="K20453" i="6" s="1"/>
  <c r="M20453" i="6" s="1" a="1"/>
  <c r="M20453" i="6" s="1"/>
  <c r="K20454" i="6" a="1"/>
  <c r="K20454" i="6" s="1"/>
  <c r="M20454" i="6" s="1" a="1"/>
  <c r="M20454" i="6" s="1"/>
  <c r="K20455" i="6" a="1"/>
  <c r="K20455" i="6" s="1"/>
  <c r="M20455" i="6" s="1" a="1"/>
  <c r="M20455" i="6" s="1"/>
  <c r="K20456" i="6" a="1"/>
  <c r="K20456" i="6" s="1"/>
  <c r="M20456" i="6" s="1" a="1"/>
  <c r="M20456" i="6" s="1"/>
  <c r="K20457" i="6" a="1"/>
  <c r="K20457" i="6" s="1"/>
  <c r="M20457" i="6" s="1" a="1"/>
  <c r="M20457" i="6" s="1"/>
  <c r="K20458" i="6" a="1"/>
  <c r="K20458" i="6" s="1"/>
  <c r="M20458" i="6" s="1" a="1"/>
  <c r="M20458" i="6" s="1"/>
  <c r="K20459" i="6" a="1"/>
  <c r="K20459" i="6" s="1"/>
  <c r="M20459" i="6" s="1" a="1"/>
  <c r="M20459" i="6" s="1"/>
  <c r="K20460" i="6" a="1"/>
  <c r="K20460" i="6" s="1"/>
  <c r="M20460" i="6" s="1" a="1"/>
  <c r="M20460" i="6" s="1"/>
  <c r="K20461" i="6" a="1"/>
  <c r="K20461" i="6" s="1"/>
  <c r="M20461" i="6" s="1" a="1"/>
  <c r="M20461" i="6" s="1"/>
  <c r="K20462" i="6" a="1"/>
  <c r="K20462" i="6" s="1"/>
  <c r="M20462" i="6" s="1" a="1"/>
  <c r="M20462" i="6" s="1"/>
  <c r="K20463" i="6" a="1"/>
  <c r="K20463" i="6" s="1"/>
  <c r="M20463" i="6" s="1" a="1"/>
  <c r="M20463" i="6" s="1"/>
  <c r="K20464" i="6" a="1"/>
  <c r="K20464" i="6" s="1"/>
  <c r="M20464" i="6" s="1" a="1"/>
  <c r="M20464" i="6" s="1"/>
  <c r="K20465" i="6" a="1"/>
  <c r="K20465" i="6" s="1"/>
  <c r="M20465" i="6" s="1" a="1"/>
  <c r="M20465" i="6" s="1"/>
  <c r="K20466" i="6" a="1"/>
  <c r="K20466" i="6" s="1"/>
  <c r="M20466" i="6" s="1" a="1"/>
  <c r="M20466" i="6" s="1"/>
  <c r="K20467" i="6" a="1"/>
  <c r="K20467" i="6" s="1"/>
  <c r="M20467" i="6" s="1" a="1"/>
  <c r="M20467" i="6" s="1"/>
  <c r="K20468" i="6" a="1"/>
  <c r="K20468" i="6" s="1"/>
  <c r="M20468" i="6" s="1" a="1"/>
  <c r="M20468" i="6" s="1"/>
  <c r="K20469" i="6" a="1"/>
  <c r="K20469" i="6" s="1"/>
  <c r="M20469" i="6" s="1" a="1"/>
  <c r="M20469" i="6" s="1"/>
  <c r="K20470" i="6" a="1"/>
  <c r="K20470" i="6" s="1"/>
  <c r="M20470" i="6" s="1" a="1"/>
  <c r="M20470" i="6" s="1"/>
  <c r="K20471" i="6" a="1"/>
  <c r="K20471" i="6" s="1"/>
  <c r="M20471" i="6" s="1" a="1"/>
  <c r="M20471" i="6" s="1"/>
  <c r="K20472" i="6" a="1"/>
  <c r="K20472" i="6" s="1"/>
  <c r="M20472" i="6" s="1" a="1"/>
  <c r="M20472" i="6" s="1"/>
  <c r="K20473" i="6" a="1"/>
  <c r="K20473" i="6" s="1"/>
  <c r="M20473" i="6" s="1" a="1"/>
  <c r="M20473" i="6" s="1"/>
  <c r="K20474" i="6" a="1"/>
  <c r="K20474" i="6" s="1"/>
  <c r="M20474" i="6" s="1" a="1"/>
  <c r="M20474" i="6" s="1"/>
  <c r="K20475" i="6" a="1"/>
  <c r="K20475" i="6" s="1"/>
  <c r="M20475" i="6" s="1" a="1"/>
  <c r="M20475" i="6" s="1"/>
  <c r="K20476" i="6" a="1"/>
  <c r="K20476" i="6" s="1"/>
  <c r="M20476" i="6" s="1" a="1"/>
  <c r="M20476" i="6" s="1"/>
  <c r="K20477" i="6" a="1"/>
  <c r="K20477" i="6" s="1"/>
  <c r="M20477" i="6" s="1" a="1"/>
  <c r="M20477" i="6" s="1"/>
  <c r="K20478" i="6" a="1"/>
  <c r="K20478" i="6" s="1"/>
  <c r="M20478" i="6" s="1" a="1"/>
  <c r="M20478" i="6" s="1"/>
  <c r="K20479" i="6" a="1"/>
  <c r="K20479" i="6" s="1"/>
  <c r="M20479" i="6" s="1" a="1"/>
  <c r="M20479" i="6" s="1"/>
  <c r="K20480" i="6" a="1"/>
  <c r="K20480" i="6" s="1"/>
  <c r="M20480" i="6" s="1" a="1"/>
  <c r="M20480" i="6" s="1"/>
  <c r="K20481" i="6" a="1"/>
  <c r="K20481" i="6" s="1"/>
  <c r="M20481" i="6" s="1" a="1"/>
  <c r="M20481" i="6" s="1"/>
  <c r="K20482" i="6" a="1"/>
  <c r="K20482" i="6" s="1"/>
  <c r="M20482" i="6" s="1" a="1"/>
  <c r="M20482" i="6" s="1"/>
  <c r="K20483" i="6" a="1"/>
  <c r="K20483" i="6" s="1"/>
  <c r="M20483" i="6" s="1" a="1"/>
  <c r="M20483" i="6" s="1"/>
  <c r="K20484" i="6" a="1"/>
  <c r="K20484" i="6" s="1"/>
  <c r="M20484" i="6" s="1" a="1"/>
  <c r="M20484" i="6" s="1"/>
  <c r="K20485" i="6" a="1"/>
  <c r="K20485" i="6" s="1"/>
  <c r="M20485" i="6" s="1" a="1"/>
  <c r="M20485" i="6" s="1"/>
  <c r="K20486" i="6" a="1"/>
  <c r="K20486" i="6" s="1"/>
  <c r="M20486" i="6" s="1" a="1"/>
  <c r="M20486" i="6" s="1"/>
  <c r="K20487" i="6" a="1"/>
  <c r="K20487" i="6" s="1"/>
  <c r="M20487" i="6" s="1" a="1"/>
  <c r="M20487" i="6" s="1"/>
  <c r="K20488" i="6" a="1"/>
  <c r="K20488" i="6" s="1"/>
  <c r="M20488" i="6" s="1" a="1"/>
  <c r="M20488" i="6" s="1"/>
  <c r="K20489" i="6" a="1"/>
  <c r="K20489" i="6" s="1"/>
  <c r="M20489" i="6" s="1" a="1"/>
  <c r="M20489" i="6" s="1"/>
  <c r="K20490" i="6" a="1"/>
  <c r="K20490" i="6" s="1"/>
  <c r="M20490" i="6" s="1" a="1"/>
  <c r="M20490" i="6" s="1"/>
  <c r="K20491" i="6" a="1"/>
  <c r="K20491" i="6" s="1"/>
  <c r="M20491" i="6" s="1" a="1"/>
  <c r="M20491" i="6" s="1"/>
  <c r="K20492" i="6" a="1"/>
  <c r="K20492" i="6" s="1"/>
  <c r="M20492" i="6" s="1" a="1"/>
  <c r="M20492" i="6" s="1"/>
  <c r="K20493" i="6" a="1"/>
  <c r="K20493" i="6" s="1"/>
  <c r="M20493" i="6" s="1" a="1"/>
  <c r="M20493" i="6" s="1"/>
  <c r="K20494" i="6" a="1"/>
  <c r="K20494" i="6" s="1"/>
  <c r="M20494" i="6" s="1" a="1"/>
  <c r="M20494" i="6" s="1"/>
  <c r="K20495" i="6" a="1"/>
  <c r="K20495" i="6" s="1"/>
  <c r="M20495" i="6" s="1" a="1"/>
  <c r="M20495" i="6" s="1"/>
  <c r="K20496" i="6" a="1"/>
  <c r="K20496" i="6" s="1"/>
  <c r="M20496" i="6" s="1" a="1"/>
  <c r="M20496" i="6" s="1"/>
  <c r="K20497" i="6" a="1"/>
  <c r="K20497" i="6" s="1"/>
  <c r="M20497" i="6" s="1" a="1"/>
  <c r="M20497" i="6" s="1"/>
  <c r="K20498" i="6" a="1"/>
  <c r="K20498" i="6" s="1"/>
  <c r="M20498" i="6" s="1" a="1"/>
  <c r="M20498" i="6" s="1"/>
  <c r="K20499" i="6" a="1"/>
  <c r="K20499" i="6" s="1"/>
  <c r="M20499" i="6" s="1" a="1"/>
  <c r="M20499" i="6" s="1"/>
  <c r="K20500" i="6" a="1"/>
  <c r="K20500" i="6" s="1"/>
  <c r="M20500" i="6" s="1" a="1"/>
  <c r="M20500" i="6" s="1"/>
  <c r="K20501" i="6" a="1"/>
  <c r="K20501" i="6" s="1"/>
  <c r="M20501" i="6" s="1" a="1"/>
  <c r="M20501" i="6" s="1"/>
  <c r="K20502" i="6" a="1"/>
  <c r="K20502" i="6" s="1"/>
  <c r="M20502" i="6" s="1" a="1"/>
  <c r="M20502" i="6" s="1"/>
  <c r="K20503" i="6" a="1"/>
  <c r="K20503" i="6" s="1"/>
  <c r="M20503" i="6" s="1" a="1"/>
  <c r="M20503" i="6" s="1"/>
  <c r="K20504" i="6" a="1"/>
  <c r="K20504" i="6" s="1"/>
  <c r="M20504" i="6" s="1" a="1"/>
  <c r="M20504" i="6" s="1"/>
  <c r="K20505" i="6" a="1"/>
  <c r="K20505" i="6" s="1"/>
  <c r="M20505" i="6" s="1" a="1"/>
  <c r="M20505" i="6" s="1"/>
  <c r="K20506" i="6" a="1"/>
  <c r="K20506" i="6" s="1"/>
  <c r="M20506" i="6" s="1" a="1"/>
  <c r="M20506" i="6" s="1"/>
  <c r="K20507" i="6" a="1"/>
  <c r="K20507" i="6" s="1"/>
  <c r="M20507" i="6" s="1" a="1"/>
  <c r="M20507" i="6" s="1"/>
  <c r="K20508" i="6" a="1"/>
  <c r="K20508" i="6" s="1"/>
  <c r="M20508" i="6" s="1" a="1"/>
  <c r="M20508" i="6" s="1"/>
  <c r="K20509" i="6" a="1"/>
  <c r="K20509" i="6" s="1"/>
  <c r="M20509" i="6" s="1" a="1"/>
  <c r="M20509" i="6" s="1"/>
  <c r="K20510" i="6" a="1"/>
  <c r="K20510" i="6" s="1"/>
  <c r="M20510" i="6" s="1" a="1"/>
  <c r="M20510" i="6" s="1"/>
  <c r="K20511" i="6" a="1"/>
  <c r="K20511" i="6" s="1"/>
  <c r="M20511" i="6" s="1" a="1"/>
  <c r="M20511" i="6" s="1"/>
  <c r="K20512" i="6" a="1"/>
  <c r="K20512" i="6" s="1"/>
  <c r="M20512" i="6" s="1" a="1"/>
  <c r="M20512" i="6" s="1"/>
  <c r="K20513" i="6" a="1"/>
  <c r="K20513" i="6" s="1"/>
  <c r="M20513" i="6" s="1" a="1"/>
  <c r="M20513" i="6" s="1"/>
  <c r="K20514" i="6" a="1"/>
  <c r="K20514" i="6" s="1"/>
  <c r="M20514" i="6" s="1" a="1"/>
  <c r="M20514" i="6" s="1"/>
  <c r="K20515" i="6" a="1"/>
  <c r="K20515" i="6" s="1"/>
  <c r="M20515" i="6" s="1" a="1"/>
  <c r="M20515" i="6" s="1"/>
  <c r="K20516" i="6" a="1"/>
  <c r="K20516" i="6" s="1"/>
  <c r="M20516" i="6" s="1" a="1"/>
  <c r="M20516" i="6" s="1"/>
  <c r="K20517" i="6" a="1"/>
  <c r="K20517" i="6" s="1"/>
  <c r="M20517" i="6" s="1" a="1"/>
  <c r="M20517" i="6" s="1"/>
  <c r="K20518" i="6" a="1"/>
  <c r="K20518" i="6" s="1"/>
  <c r="M20518" i="6" s="1" a="1"/>
  <c r="M20518" i="6" s="1"/>
  <c r="K20519" i="6" a="1"/>
  <c r="K20519" i="6" s="1"/>
  <c r="M20519" i="6" s="1" a="1"/>
  <c r="M20519" i="6" s="1"/>
  <c r="K20520" i="6" a="1"/>
  <c r="K20520" i="6" s="1"/>
  <c r="M20520" i="6" s="1" a="1"/>
  <c r="M20520" i="6" s="1"/>
  <c r="K20521" i="6" a="1"/>
  <c r="K20521" i="6" s="1"/>
  <c r="M20521" i="6" s="1" a="1"/>
  <c r="M20521" i="6" s="1"/>
  <c r="K20522" i="6" a="1"/>
  <c r="K20522" i="6" s="1"/>
  <c r="M20522" i="6" s="1" a="1"/>
  <c r="M20522" i="6" s="1"/>
  <c r="K20523" i="6" a="1"/>
  <c r="K20523" i="6" s="1"/>
  <c r="M20523" i="6" s="1" a="1"/>
  <c r="M20523" i="6" s="1"/>
  <c r="K20524" i="6" a="1"/>
  <c r="K20524" i="6" s="1"/>
  <c r="M20524" i="6" s="1" a="1"/>
  <c r="M20524" i="6" s="1"/>
  <c r="K20525" i="6" a="1"/>
  <c r="K20525" i="6" s="1"/>
  <c r="M20525" i="6" s="1" a="1"/>
  <c r="M20525" i="6" s="1"/>
  <c r="K20526" i="6" a="1"/>
  <c r="K20526" i="6" s="1"/>
  <c r="M20526" i="6" s="1" a="1"/>
  <c r="M20526" i="6" s="1"/>
  <c r="K20527" i="6" a="1"/>
  <c r="K20527" i="6" s="1"/>
  <c r="M20527" i="6" s="1" a="1"/>
  <c r="M20527" i="6" s="1"/>
  <c r="K20528" i="6" a="1"/>
  <c r="K20528" i="6" s="1"/>
  <c r="M20528" i="6" s="1" a="1"/>
  <c r="M20528" i="6" s="1"/>
  <c r="K20529" i="6" a="1"/>
  <c r="K20529" i="6" s="1"/>
  <c r="M20529" i="6" s="1" a="1"/>
  <c r="M20529" i="6" s="1"/>
  <c r="K20530" i="6" a="1"/>
  <c r="K20530" i="6" s="1"/>
  <c r="M20530" i="6" s="1" a="1"/>
  <c r="M20530" i="6" s="1"/>
  <c r="K20531" i="6" a="1"/>
  <c r="K20531" i="6" s="1"/>
  <c r="M20531" i="6" s="1" a="1"/>
  <c r="M20531" i="6" s="1"/>
  <c r="K20532" i="6" a="1"/>
  <c r="K20532" i="6" s="1"/>
  <c r="M20532" i="6" s="1" a="1"/>
  <c r="M20532" i="6" s="1"/>
  <c r="K20533" i="6" a="1"/>
  <c r="K20533" i="6" s="1"/>
  <c r="M20533" i="6" s="1" a="1"/>
  <c r="M20533" i="6" s="1"/>
  <c r="K20534" i="6" a="1"/>
  <c r="K20534" i="6" s="1"/>
  <c r="M20534" i="6" s="1" a="1"/>
  <c r="M20534" i="6" s="1"/>
  <c r="K20535" i="6" a="1"/>
  <c r="K20535" i="6" s="1"/>
  <c r="M20535" i="6" s="1" a="1"/>
  <c r="M20535" i="6" s="1"/>
  <c r="K20536" i="6" a="1"/>
  <c r="K20536" i="6" s="1"/>
  <c r="M20536" i="6" s="1" a="1"/>
  <c r="M20536" i="6" s="1"/>
  <c r="K20537" i="6" a="1"/>
  <c r="K20537" i="6" s="1"/>
  <c r="M20537" i="6" s="1" a="1"/>
  <c r="M20537" i="6" s="1"/>
  <c r="K20538" i="6" a="1"/>
  <c r="K20538" i="6" s="1"/>
  <c r="M20538" i="6" s="1" a="1"/>
  <c r="M20538" i="6" s="1"/>
  <c r="K20539" i="6" a="1"/>
  <c r="K20539" i="6" s="1"/>
  <c r="M20539" i="6" s="1" a="1"/>
  <c r="M20539" i="6" s="1"/>
  <c r="K20540" i="6" a="1"/>
  <c r="K20540" i="6" s="1"/>
  <c r="M20540" i="6" s="1" a="1"/>
  <c r="M20540" i="6" s="1"/>
  <c r="K20541" i="6" a="1"/>
  <c r="K20541" i="6" s="1"/>
  <c r="M20541" i="6" s="1" a="1"/>
  <c r="M20541" i="6" s="1"/>
  <c r="K20542" i="6" a="1"/>
  <c r="K20542" i="6" s="1"/>
  <c r="M20542" i="6" s="1" a="1"/>
  <c r="M20542" i="6" s="1"/>
  <c r="K20543" i="6" a="1"/>
  <c r="K20543" i="6" s="1"/>
  <c r="M20543" i="6" s="1" a="1"/>
  <c r="M20543" i="6" s="1"/>
  <c r="K20544" i="6" a="1"/>
  <c r="K20544" i="6" s="1"/>
  <c r="M20544" i="6" s="1" a="1"/>
  <c r="M20544" i="6" s="1"/>
  <c r="K20545" i="6" a="1"/>
  <c r="K20545" i="6" s="1"/>
  <c r="M20545" i="6" s="1" a="1"/>
  <c r="M20545" i="6" s="1"/>
  <c r="K20546" i="6" a="1"/>
  <c r="K20546" i="6" s="1"/>
  <c r="M20546" i="6" s="1" a="1"/>
  <c r="M20546" i="6" s="1"/>
  <c r="K20547" i="6" a="1"/>
  <c r="K20547" i="6" s="1"/>
  <c r="M20547" i="6" s="1" a="1"/>
  <c r="M20547" i="6" s="1"/>
  <c r="K20548" i="6" a="1"/>
  <c r="K20548" i="6" s="1"/>
  <c r="M20548" i="6" s="1" a="1"/>
  <c r="M20548" i="6" s="1"/>
  <c r="K20549" i="6" a="1"/>
  <c r="K20549" i="6" s="1"/>
  <c r="M20549" i="6" s="1" a="1"/>
  <c r="M20549" i="6" s="1"/>
  <c r="K20550" i="6" a="1"/>
  <c r="K20550" i="6" s="1"/>
  <c r="M20550" i="6" s="1" a="1"/>
  <c r="M20550" i="6" s="1"/>
  <c r="K20551" i="6" a="1"/>
  <c r="K20551" i="6" s="1"/>
  <c r="M20551" i="6" s="1" a="1"/>
  <c r="M20551" i="6" s="1"/>
  <c r="K20552" i="6" a="1"/>
  <c r="K20552" i="6" s="1"/>
  <c r="M20552" i="6" s="1" a="1"/>
  <c r="M20552" i="6" s="1"/>
  <c r="K20553" i="6" a="1"/>
  <c r="K20553" i="6" s="1"/>
  <c r="M20553" i="6" s="1" a="1"/>
  <c r="M20553" i="6" s="1"/>
  <c r="K20554" i="6" a="1"/>
  <c r="K20554" i="6" s="1"/>
  <c r="M20554" i="6" s="1" a="1"/>
  <c r="M20554" i="6" s="1"/>
  <c r="K20555" i="6" a="1"/>
  <c r="K20555" i="6" s="1"/>
  <c r="M20555" i="6" s="1" a="1"/>
  <c r="M20555" i="6" s="1"/>
  <c r="K20556" i="6" a="1"/>
  <c r="K20556" i="6" s="1"/>
  <c r="M20556" i="6" s="1" a="1"/>
  <c r="M20556" i="6" s="1"/>
  <c r="K20557" i="6" a="1"/>
  <c r="K20557" i="6" s="1"/>
  <c r="M20557" i="6" s="1" a="1"/>
  <c r="M20557" i="6" s="1"/>
  <c r="K20558" i="6" a="1"/>
  <c r="K20558" i="6" s="1"/>
  <c r="M20558" i="6" s="1" a="1"/>
  <c r="M20558" i="6" s="1"/>
  <c r="K20559" i="6" a="1"/>
  <c r="K20559" i="6" s="1"/>
  <c r="M20559" i="6" s="1" a="1"/>
  <c r="M20559" i="6" s="1"/>
  <c r="K20560" i="6" a="1"/>
  <c r="K20560" i="6" s="1"/>
  <c r="M20560" i="6" s="1" a="1"/>
  <c r="M20560" i="6" s="1"/>
  <c r="K20561" i="6" a="1"/>
  <c r="K20561" i="6" s="1"/>
  <c r="M20561" i="6" s="1" a="1"/>
  <c r="M20561" i="6" s="1"/>
  <c r="K20562" i="6" a="1"/>
  <c r="K20562" i="6" s="1"/>
  <c r="M20562" i="6" s="1" a="1"/>
  <c r="M20562" i="6" s="1"/>
  <c r="K20563" i="6" a="1"/>
  <c r="K20563" i="6" s="1"/>
  <c r="M20563" i="6" s="1" a="1"/>
  <c r="M20563" i="6" s="1"/>
  <c r="K20564" i="6" a="1"/>
  <c r="K20564" i="6" s="1"/>
  <c r="M20564" i="6" s="1" a="1"/>
  <c r="M20564" i="6" s="1"/>
  <c r="K20565" i="6" a="1"/>
  <c r="K20565" i="6" s="1"/>
  <c r="M20565" i="6" s="1" a="1"/>
  <c r="M20565" i="6" s="1"/>
  <c r="K20566" i="6" a="1"/>
  <c r="K20566" i="6" s="1"/>
  <c r="M20566" i="6" s="1" a="1"/>
  <c r="M20566" i="6" s="1"/>
  <c r="K20567" i="6" a="1"/>
  <c r="K20567" i="6" s="1"/>
  <c r="M20567" i="6" s="1" a="1"/>
  <c r="M20567" i="6" s="1"/>
  <c r="K20568" i="6" a="1"/>
  <c r="K20568" i="6" s="1"/>
  <c r="M20568" i="6" s="1" a="1"/>
  <c r="M20568" i="6" s="1"/>
  <c r="K20569" i="6" a="1"/>
  <c r="K20569" i="6" s="1"/>
  <c r="M20569" i="6" s="1" a="1"/>
  <c r="M20569" i="6" s="1"/>
  <c r="K20570" i="6" a="1"/>
  <c r="K20570" i="6" s="1"/>
  <c r="M20570" i="6" s="1" a="1"/>
  <c r="M20570" i="6" s="1"/>
  <c r="K20571" i="6" a="1"/>
  <c r="K20571" i="6" s="1"/>
  <c r="M20571" i="6" s="1" a="1"/>
  <c r="M20571" i="6" s="1"/>
  <c r="K20572" i="6" a="1"/>
  <c r="K20572" i="6" s="1"/>
  <c r="M20572" i="6" s="1" a="1"/>
  <c r="M20572" i="6" s="1"/>
  <c r="K20573" i="6" a="1"/>
  <c r="K20573" i="6" s="1"/>
  <c r="M20573" i="6" s="1" a="1"/>
  <c r="M20573" i="6" s="1"/>
  <c r="K20574" i="6" a="1"/>
  <c r="K20574" i="6" s="1"/>
  <c r="M20574" i="6" s="1" a="1"/>
  <c r="M20574" i="6" s="1"/>
  <c r="K20575" i="6" a="1"/>
  <c r="K20575" i="6" s="1"/>
  <c r="M20575" i="6" s="1" a="1"/>
  <c r="M20575" i="6" s="1"/>
  <c r="K20576" i="6" a="1"/>
  <c r="K20576" i="6" s="1"/>
  <c r="M20576" i="6" s="1" a="1"/>
  <c r="M20576" i="6" s="1"/>
  <c r="K20577" i="6" a="1"/>
  <c r="K20577" i="6" s="1"/>
  <c r="M20577" i="6" s="1" a="1"/>
  <c r="M20577" i="6" s="1"/>
  <c r="K20578" i="6" a="1"/>
  <c r="K20578" i="6" s="1"/>
  <c r="M20578" i="6" s="1" a="1"/>
  <c r="M20578" i="6" s="1"/>
  <c r="K20579" i="6" a="1"/>
  <c r="K20579" i="6" s="1"/>
  <c r="M20579" i="6" s="1" a="1"/>
  <c r="M20579" i="6" s="1"/>
  <c r="K20580" i="6" a="1"/>
  <c r="K20580" i="6" s="1"/>
  <c r="M20580" i="6" s="1" a="1"/>
  <c r="M20580" i="6" s="1"/>
  <c r="K20581" i="6" a="1"/>
  <c r="K20581" i="6" s="1"/>
  <c r="M20581" i="6" s="1" a="1"/>
  <c r="M20581" i="6" s="1"/>
  <c r="K20582" i="6" a="1"/>
  <c r="K20582" i="6" s="1"/>
  <c r="M20582" i="6" s="1" a="1"/>
  <c r="M20582" i="6" s="1"/>
  <c r="K20583" i="6" a="1"/>
  <c r="K20583" i="6" s="1"/>
  <c r="M20583" i="6" s="1" a="1"/>
  <c r="M20583" i="6" s="1"/>
  <c r="K20584" i="6" a="1"/>
  <c r="K20584" i="6" s="1"/>
  <c r="M20584" i="6" s="1" a="1"/>
  <c r="M20584" i="6" s="1"/>
  <c r="K20585" i="6" a="1"/>
  <c r="K20585" i="6" s="1"/>
  <c r="M20585" i="6" s="1" a="1"/>
  <c r="M20585" i="6" s="1"/>
  <c r="K20586" i="6" a="1"/>
  <c r="K20586" i="6" s="1"/>
  <c r="M20586" i="6" s="1" a="1"/>
  <c r="M20586" i="6" s="1"/>
  <c r="K20587" i="6" a="1"/>
  <c r="K20587" i="6" s="1"/>
  <c r="M20587" i="6" s="1" a="1"/>
  <c r="M20587" i="6" s="1"/>
  <c r="K20588" i="6" a="1"/>
  <c r="K20588" i="6" s="1"/>
  <c r="M20588" i="6" s="1" a="1"/>
  <c r="M20588" i="6" s="1"/>
  <c r="K20589" i="6" a="1"/>
  <c r="K20589" i="6" s="1"/>
  <c r="M20589" i="6" s="1" a="1"/>
  <c r="M20589" i="6" s="1"/>
  <c r="K20590" i="6" a="1"/>
  <c r="K20590" i="6" s="1"/>
  <c r="M20590" i="6" s="1" a="1"/>
  <c r="M20590" i="6" s="1"/>
  <c r="K20591" i="6" a="1"/>
  <c r="K20591" i="6" s="1"/>
  <c r="M20591" i="6" s="1" a="1"/>
  <c r="M20591" i="6" s="1"/>
  <c r="K20592" i="6" a="1"/>
  <c r="K20592" i="6" s="1"/>
  <c r="M20592" i="6" s="1" a="1"/>
  <c r="M20592" i="6" s="1"/>
  <c r="K20593" i="6" a="1"/>
  <c r="K20593" i="6" s="1"/>
  <c r="M20593" i="6" s="1" a="1"/>
  <c r="M20593" i="6" s="1"/>
  <c r="K20594" i="6" a="1"/>
  <c r="K20594" i="6" s="1"/>
  <c r="M20594" i="6" s="1" a="1"/>
  <c r="M20594" i="6" s="1"/>
  <c r="K20595" i="6" a="1"/>
  <c r="K20595" i="6" s="1"/>
  <c r="M20595" i="6" s="1" a="1"/>
  <c r="M20595" i="6" s="1"/>
  <c r="K20596" i="6" a="1"/>
  <c r="K20596" i="6" s="1"/>
  <c r="M20596" i="6" s="1" a="1"/>
  <c r="M20596" i="6" s="1"/>
  <c r="K20597" i="6" a="1"/>
  <c r="K20597" i="6" s="1"/>
  <c r="M20597" i="6" s="1" a="1"/>
  <c r="M20597" i="6" s="1"/>
  <c r="K20598" i="6" a="1"/>
  <c r="K20598" i="6" s="1"/>
  <c r="M20598" i="6" s="1" a="1"/>
  <c r="M20598" i="6" s="1"/>
  <c r="K20599" i="6" a="1"/>
  <c r="K20599" i="6" s="1"/>
  <c r="M20599" i="6" s="1" a="1"/>
  <c r="M20599" i="6" s="1"/>
  <c r="K20600" i="6" a="1"/>
  <c r="K20600" i="6" s="1"/>
  <c r="M20600" i="6" s="1" a="1"/>
  <c r="M20600" i="6" s="1"/>
  <c r="K20601" i="6" a="1"/>
  <c r="K20601" i="6" s="1"/>
  <c r="M20601" i="6" s="1" a="1"/>
  <c r="M20601" i="6" s="1"/>
  <c r="K20602" i="6" a="1"/>
  <c r="K20602" i="6" s="1"/>
  <c r="M20602" i="6" s="1" a="1"/>
  <c r="M20602" i="6" s="1"/>
  <c r="K20603" i="6" a="1"/>
  <c r="K20603" i="6" s="1"/>
  <c r="M20603" i="6" s="1" a="1"/>
  <c r="M20603" i="6" s="1"/>
  <c r="K20604" i="6" a="1"/>
  <c r="K20604" i="6" s="1"/>
  <c r="M20604" i="6" s="1" a="1"/>
  <c r="M20604" i="6" s="1"/>
  <c r="K20605" i="6" a="1"/>
  <c r="K20605" i="6" s="1"/>
  <c r="M20605" i="6" s="1" a="1"/>
  <c r="M20605" i="6" s="1"/>
  <c r="K20606" i="6" a="1"/>
  <c r="K20606" i="6" s="1"/>
  <c r="M20606" i="6" s="1" a="1"/>
  <c r="M20606" i="6" s="1"/>
  <c r="K20607" i="6" a="1"/>
  <c r="K20607" i="6" s="1"/>
  <c r="M20607" i="6" s="1" a="1"/>
  <c r="M20607" i="6" s="1"/>
  <c r="K20608" i="6" a="1"/>
  <c r="K20608" i="6" s="1"/>
  <c r="M20608" i="6" s="1" a="1"/>
  <c r="M20608" i="6" s="1"/>
  <c r="K20609" i="6" a="1"/>
  <c r="K20609" i="6" s="1"/>
  <c r="M20609" i="6" s="1" a="1"/>
  <c r="M20609" i="6" s="1"/>
  <c r="K20610" i="6" a="1"/>
  <c r="K20610" i="6" s="1"/>
  <c r="M20610" i="6" s="1" a="1"/>
  <c r="M20610" i="6" s="1"/>
  <c r="K20611" i="6" a="1"/>
  <c r="K20611" i="6" s="1"/>
  <c r="M20611" i="6" s="1" a="1"/>
  <c r="M20611" i="6" s="1"/>
  <c r="K20612" i="6" a="1"/>
  <c r="K20612" i="6" s="1"/>
  <c r="M20612" i="6" s="1" a="1"/>
  <c r="M20612" i="6" s="1"/>
  <c r="K20613" i="6" a="1"/>
  <c r="K20613" i="6" s="1"/>
  <c r="M20613" i="6" s="1" a="1"/>
  <c r="M20613" i="6" s="1"/>
  <c r="K20614" i="6" a="1"/>
  <c r="K20614" i="6" s="1"/>
  <c r="M20614" i="6" s="1" a="1"/>
  <c r="M20614" i="6" s="1"/>
  <c r="K20615" i="6" a="1"/>
  <c r="K20615" i="6" s="1"/>
  <c r="M20615" i="6" s="1" a="1"/>
  <c r="M20615" i="6" s="1"/>
  <c r="K20616" i="6" a="1"/>
  <c r="K20616" i="6" s="1"/>
  <c r="M20616" i="6" s="1" a="1"/>
  <c r="M20616" i="6" s="1"/>
  <c r="K20617" i="6" a="1"/>
  <c r="K20617" i="6" s="1"/>
  <c r="M20617" i="6" s="1" a="1"/>
  <c r="M20617" i="6" s="1"/>
  <c r="K20618" i="6" a="1"/>
  <c r="K20618" i="6" s="1"/>
  <c r="M20618" i="6" s="1" a="1"/>
  <c r="M20618" i="6" s="1"/>
  <c r="K20619" i="6" a="1"/>
  <c r="K20619" i="6" s="1"/>
  <c r="M20619" i="6" s="1" a="1"/>
  <c r="M20619" i="6" s="1"/>
  <c r="K20620" i="6" a="1"/>
  <c r="K20620" i="6" s="1"/>
  <c r="M20620" i="6" s="1" a="1"/>
  <c r="M20620" i="6" s="1"/>
  <c r="K20621" i="6" a="1"/>
  <c r="K20621" i="6" s="1"/>
  <c r="M20621" i="6" s="1" a="1"/>
  <c r="M20621" i="6" s="1"/>
  <c r="K20622" i="6" a="1"/>
  <c r="K20622" i="6" s="1"/>
  <c r="M20622" i="6" s="1" a="1"/>
  <c r="M20622" i="6" s="1"/>
  <c r="K20623" i="6" a="1"/>
  <c r="K20623" i="6" s="1"/>
  <c r="M20623" i="6" s="1" a="1"/>
  <c r="M20623" i="6" s="1"/>
  <c r="K20624" i="6" a="1"/>
  <c r="K20624" i="6" s="1"/>
  <c r="M20624" i="6" s="1" a="1"/>
  <c r="M20624" i="6" s="1"/>
  <c r="K20625" i="6" a="1"/>
  <c r="K20625" i="6" s="1"/>
  <c r="M20625" i="6" s="1" a="1"/>
  <c r="M20625" i="6" s="1"/>
  <c r="K20626" i="6" a="1"/>
  <c r="K20626" i="6" s="1"/>
  <c r="M20626" i="6" s="1" a="1"/>
  <c r="M20626" i="6" s="1"/>
  <c r="K20627" i="6" a="1"/>
  <c r="K20627" i="6" s="1"/>
  <c r="M20627" i="6" s="1" a="1"/>
  <c r="M20627" i="6" s="1"/>
  <c r="K20628" i="6" a="1"/>
  <c r="K20628" i="6" s="1"/>
  <c r="M20628" i="6" s="1" a="1"/>
  <c r="M20628" i="6" s="1"/>
  <c r="K20629" i="6" a="1"/>
  <c r="K20629" i="6" s="1"/>
  <c r="M20629" i="6" s="1" a="1"/>
  <c r="M20629" i="6" s="1"/>
  <c r="K20630" i="6" a="1"/>
  <c r="K20630" i="6" s="1"/>
  <c r="M20630" i="6" s="1" a="1"/>
  <c r="M20630" i="6" s="1"/>
  <c r="K20631" i="6" a="1"/>
  <c r="K20631" i="6" s="1"/>
  <c r="M20631" i="6" s="1" a="1"/>
  <c r="M20631" i="6" s="1"/>
  <c r="K20632" i="6" a="1"/>
  <c r="K20632" i="6" s="1"/>
  <c r="M20632" i="6" s="1" a="1"/>
  <c r="M20632" i="6" s="1"/>
  <c r="K20633" i="6" a="1"/>
  <c r="K20633" i="6" s="1"/>
  <c r="M20633" i="6" s="1" a="1"/>
  <c r="M20633" i="6" s="1"/>
  <c r="K20634" i="6" a="1"/>
  <c r="K20634" i="6" s="1"/>
  <c r="M20634" i="6" s="1" a="1"/>
  <c r="M20634" i="6" s="1"/>
  <c r="K20635" i="6" a="1"/>
  <c r="K20635" i="6" s="1"/>
  <c r="M20635" i="6" s="1" a="1"/>
  <c r="M20635" i="6" s="1"/>
  <c r="K20636" i="6" a="1"/>
  <c r="K20636" i="6" s="1"/>
  <c r="M20636" i="6" s="1" a="1"/>
  <c r="M20636" i="6" s="1"/>
  <c r="K20637" i="6" a="1"/>
  <c r="K20637" i="6" s="1"/>
  <c r="M20637" i="6" s="1" a="1"/>
  <c r="M20637" i="6" s="1"/>
  <c r="K20638" i="6" a="1"/>
  <c r="K20638" i="6" s="1"/>
  <c r="M20638" i="6" s="1" a="1"/>
  <c r="M20638" i="6" s="1"/>
  <c r="K20639" i="6" a="1"/>
  <c r="K20639" i="6" s="1"/>
  <c r="M20639" i="6" s="1" a="1"/>
  <c r="M20639" i="6" s="1"/>
  <c r="K20640" i="6" a="1"/>
  <c r="K20640" i="6" s="1"/>
  <c r="M20640" i="6" s="1" a="1"/>
  <c r="M20640" i="6" s="1"/>
  <c r="K20641" i="6" a="1"/>
  <c r="K20641" i="6" s="1"/>
  <c r="M20641" i="6" s="1" a="1"/>
  <c r="M20641" i="6" s="1"/>
  <c r="K20642" i="6" a="1"/>
  <c r="K20642" i="6" s="1"/>
  <c r="M20642" i="6" s="1" a="1"/>
  <c r="M20642" i="6" s="1"/>
  <c r="K20643" i="6" a="1"/>
  <c r="K20643" i="6" s="1"/>
  <c r="M20643" i="6" s="1" a="1"/>
  <c r="M20643" i="6" s="1"/>
  <c r="K20644" i="6" a="1"/>
  <c r="K20644" i="6" s="1"/>
  <c r="M20644" i="6" s="1" a="1"/>
  <c r="M20644" i="6" s="1"/>
  <c r="K20645" i="6" a="1"/>
  <c r="K20645" i="6" s="1"/>
  <c r="M20645" i="6" s="1" a="1"/>
  <c r="M20645" i="6" s="1"/>
  <c r="K20646" i="6" a="1"/>
  <c r="K20646" i="6" s="1"/>
  <c r="M20646" i="6" s="1" a="1"/>
  <c r="M20646" i="6" s="1"/>
  <c r="K20647" i="6" a="1"/>
  <c r="K20647" i="6" s="1"/>
  <c r="M20647" i="6" s="1" a="1"/>
  <c r="M20647" i="6" s="1"/>
  <c r="K20648" i="6" a="1"/>
  <c r="K20648" i="6" s="1"/>
  <c r="M20648" i="6" s="1" a="1"/>
  <c r="M20648" i="6" s="1"/>
  <c r="K20649" i="6" a="1"/>
  <c r="K20649" i="6" s="1"/>
  <c r="M20649" i="6" s="1" a="1"/>
  <c r="M20649" i="6" s="1"/>
  <c r="K20650" i="6" a="1"/>
  <c r="K20650" i="6" s="1"/>
  <c r="M20650" i="6" s="1" a="1"/>
  <c r="M20650" i="6" s="1"/>
  <c r="K20651" i="6" a="1"/>
  <c r="K20651" i="6" s="1"/>
  <c r="M20651" i="6" s="1" a="1"/>
  <c r="M20651" i="6" s="1"/>
  <c r="K20652" i="6" a="1"/>
  <c r="K20652" i="6" s="1"/>
  <c r="M20652" i="6" s="1" a="1"/>
  <c r="M20652" i="6" s="1"/>
  <c r="K20653" i="6" a="1"/>
  <c r="K20653" i="6" s="1"/>
  <c r="M20653" i="6" s="1" a="1"/>
  <c r="M20653" i="6" s="1"/>
  <c r="K20654" i="6" a="1"/>
  <c r="K20654" i="6" s="1"/>
  <c r="M20654" i="6" s="1" a="1"/>
  <c r="M20654" i="6" s="1"/>
  <c r="K20655" i="6" a="1"/>
  <c r="K20655" i="6" s="1"/>
  <c r="M20655" i="6" s="1" a="1"/>
  <c r="M20655" i="6" s="1"/>
  <c r="K20656" i="6" a="1"/>
  <c r="K20656" i="6" s="1"/>
  <c r="M20656" i="6" s="1" a="1"/>
  <c r="M20656" i="6" s="1"/>
  <c r="K20657" i="6" a="1"/>
  <c r="K20657" i="6" s="1"/>
  <c r="M20657" i="6" s="1" a="1"/>
  <c r="M20657" i="6" s="1"/>
  <c r="K20658" i="6" a="1"/>
  <c r="K20658" i="6" s="1"/>
  <c r="M20658" i="6" s="1" a="1"/>
  <c r="M20658" i="6" s="1"/>
  <c r="K20659" i="6" a="1"/>
  <c r="K20659" i="6" s="1"/>
  <c r="M20659" i="6" s="1" a="1"/>
  <c r="M20659" i="6" s="1"/>
  <c r="K20660" i="6" a="1"/>
  <c r="K20660" i="6" s="1"/>
  <c r="M20660" i="6" s="1" a="1"/>
  <c r="M20660" i="6" s="1"/>
  <c r="K20661" i="6" a="1"/>
  <c r="K20661" i="6" s="1"/>
  <c r="M20661" i="6" s="1" a="1"/>
  <c r="M20661" i="6" s="1"/>
  <c r="K20662" i="6" a="1"/>
  <c r="K20662" i="6" s="1"/>
  <c r="M20662" i="6" s="1" a="1"/>
  <c r="M20662" i="6" s="1"/>
  <c r="K20663" i="6" a="1"/>
  <c r="K20663" i="6" s="1"/>
  <c r="M20663" i="6" s="1" a="1"/>
  <c r="M20663" i="6" s="1"/>
  <c r="K20664" i="6" a="1"/>
  <c r="K20664" i="6" s="1"/>
  <c r="M20664" i="6" s="1" a="1"/>
  <c r="M20664" i="6" s="1"/>
  <c r="K20665" i="6" a="1"/>
  <c r="K20665" i="6" s="1"/>
  <c r="M20665" i="6" s="1" a="1"/>
  <c r="M20665" i="6" s="1"/>
  <c r="K20666" i="6" a="1"/>
  <c r="K20666" i="6" s="1"/>
  <c r="M20666" i="6" s="1" a="1"/>
  <c r="M20666" i="6" s="1"/>
  <c r="K20667" i="6" a="1"/>
  <c r="K20667" i="6" s="1"/>
  <c r="M20667" i="6" s="1" a="1"/>
  <c r="M20667" i="6" s="1"/>
  <c r="K20668" i="6" a="1"/>
  <c r="K20668" i="6" s="1"/>
  <c r="M20668" i="6" s="1" a="1"/>
  <c r="M20668" i="6" s="1"/>
  <c r="K20669" i="6" a="1"/>
  <c r="K20669" i="6" s="1"/>
  <c r="M20669" i="6" s="1" a="1"/>
  <c r="M20669" i="6" s="1"/>
  <c r="K20670" i="6" a="1"/>
  <c r="K20670" i="6" s="1"/>
  <c r="M20670" i="6" s="1" a="1"/>
  <c r="M20670" i="6" s="1"/>
  <c r="K20671" i="6" a="1"/>
  <c r="K20671" i="6" s="1"/>
  <c r="M20671" i="6" s="1" a="1"/>
  <c r="M20671" i="6" s="1"/>
  <c r="K20672" i="6" a="1"/>
  <c r="K20672" i="6" s="1"/>
  <c r="M20672" i="6" s="1" a="1"/>
  <c r="M20672" i="6" s="1"/>
  <c r="K20673" i="6" a="1"/>
  <c r="K20673" i="6" s="1"/>
  <c r="M20673" i="6" s="1" a="1"/>
  <c r="M20673" i="6" s="1"/>
  <c r="K20674" i="6" a="1"/>
  <c r="K20674" i="6" s="1"/>
  <c r="M20674" i="6" s="1" a="1"/>
  <c r="M20674" i="6" s="1"/>
  <c r="K20675" i="6" a="1"/>
  <c r="K20675" i="6" s="1"/>
  <c r="M20675" i="6" s="1" a="1"/>
  <c r="M20675" i="6" s="1"/>
  <c r="K20676" i="6" a="1"/>
  <c r="K20676" i="6" s="1"/>
  <c r="M20676" i="6" s="1" a="1"/>
  <c r="M20676" i="6" s="1"/>
  <c r="K20677" i="6" a="1"/>
  <c r="K20677" i="6" s="1"/>
  <c r="M20677" i="6" s="1" a="1"/>
  <c r="M20677" i="6" s="1"/>
  <c r="K20678" i="6" a="1"/>
  <c r="K20678" i="6" s="1"/>
  <c r="M20678" i="6" s="1" a="1"/>
  <c r="M20678" i="6" s="1"/>
  <c r="K20679" i="6" a="1"/>
  <c r="K20679" i="6" s="1"/>
  <c r="M20679" i="6" s="1" a="1"/>
  <c r="M20679" i="6" s="1"/>
  <c r="K20680" i="6" a="1"/>
  <c r="K20680" i="6" s="1"/>
  <c r="M20680" i="6" s="1" a="1"/>
  <c r="M20680" i="6" s="1"/>
  <c r="K20681" i="6" a="1"/>
  <c r="K20681" i="6" s="1"/>
  <c r="M20681" i="6" s="1" a="1"/>
  <c r="M20681" i="6" s="1"/>
  <c r="K20682" i="6" a="1"/>
  <c r="K20682" i="6" s="1"/>
  <c r="M20682" i="6" s="1" a="1"/>
  <c r="M20682" i="6" s="1"/>
  <c r="K20683" i="6" a="1"/>
  <c r="K20683" i="6" s="1"/>
  <c r="M20683" i="6" s="1" a="1"/>
  <c r="M20683" i="6" s="1"/>
  <c r="K20684" i="6" a="1"/>
  <c r="K20684" i="6" s="1"/>
  <c r="M20684" i="6" s="1" a="1"/>
  <c r="M20684" i="6" s="1"/>
  <c r="K20685" i="6" a="1"/>
  <c r="K20685" i="6" s="1"/>
  <c r="M20685" i="6" s="1" a="1"/>
  <c r="M20685" i="6" s="1"/>
  <c r="K20686" i="6" a="1"/>
  <c r="K20686" i="6" s="1"/>
  <c r="M20686" i="6" s="1" a="1"/>
  <c r="M20686" i="6" s="1"/>
  <c r="K20687" i="6" a="1"/>
  <c r="K20687" i="6" s="1"/>
  <c r="M20687" i="6" s="1" a="1"/>
  <c r="M20687" i="6" s="1"/>
  <c r="K20688" i="6" a="1"/>
  <c r="K20688" i="6" s="1"/>
  <c r="M20688" i="6" s="1" a="1"/>
  <c r="M20688" i="6" s="1"/>
  <c r="K20689" i="6" a="1"/>
  <c r="K20689" i="6" s="1"/>
  <c r="M20689" i="6" s="1" a="1"/>
  <c r="M20689" i="6" s="1"/>
  <c r="K20690" i="6" a="1"/>
  <c r="K20690" i="6" s="1"/>
  <c r="M20690" i="6" s="1" a="1"/>
  <c r="M20690" i="6" s="1"/>
  <c r="K20691" i="6" a="1"/>
  <c r="K20691" i="6" s="1"/>
  <c r="M20691" i="6" s="1" a="1"/>
  <c r="M20691" i="6" s="1"/>
  <c r="K20692" i="6" a="1"/>
  <c r="K20692" i="6" s="1"/>
  <c r="M20692" i="6" s="1" a="1"/>
  <c r="M20692" i="6" s="1"/>
  <c r="K20693" i="6" a="1"/>
  <c r="K20693" i="6" s="1"/>
  <c r="M20693" i="6" s="1" a="1"/>
  <c r="M20693" i="6" s="1"/>
  <c r="K20694" i="6" a="1"/>
  <c r="K20694" i="6" s="1"/>
  <c r="M20694" i="6" s="1" a="1"/>
  <c r="M20694" i="6" s="1"/>
  <c r="K20695" i="6" a="1"/>
  <c r="K20695" i="6" s="1"/>
  <c r="M20695" i="6" s="1" a="1"/>
  <c r="M20695" i="6" s="1"/>
  <c r="K20696" i="6" a="1"/>
  <c r="K20696" i="6" s="1"/>
  <c r="M20696" i="6" s="1" a="1"/>
  <c r="M20696" i="6" s="1"/>
  <c r="K20697" i="6" a="1"/>
  <c r="K20697" i="6" s="1"/>
  <c r="M20697" i="6" s="1" a="1"/>
  <c r="M20697" i="6" s="1"/>
  <c r="K20698" i="6" a="1"/>
  <c r="K20698" i="6" s="1"/>
  <c r="M20698" i="6" s="1" a="1"/>
  <c r="M20698" i="6" s="1"/>
  <c r="K20699" i="6" a="1"/>
  <c r="K20699" i="6" s="1"/>
  <c r="M20699" i="6" s="1" a="1"/>
  <c r="M20699" i="6" s="1"/>
  <c r="K20700" i="6" a="1"/>
  <c r="K20700" i="6" s="1"/>
  <c r="M20700" i="6" s="1" a="1"/>
  <c r="M20700" i="6" s="1"/>
  <c r="K20701" i="6" a="1"/>
  <c r="K20701" i="6" s="1"/>
  <c r="M20701" i="6" s="1" a="1"/>
  <c r="M20701" i="6" s="1"/>
  <c r="K20702" i="6" a="1"/>
  <c r="K20702" i="6" s="1"/>
  <c r="M20702" i="6" s="1" a="1"/>
  <c r="M20702" i="6" s="1"/>
  <c r="K20703" i="6" a="1"/>
  <c r="K20703" i="6" s="1"/>
  <c r="M20703" i="6" s="1" a="1"/>
  <c r="M20703" i="6" s="1"/>
  <c r="K20704" i="6" a="1"/>
  <c r="K20704" i="6" s="1"/>
  <c r="M20704" i="6" s="1" a="1"/>
  <c r="M20704" i="6" s="1"/>
  <c r="K20705" i="6" a="1"/>
  <c r="K20705" i="6" s="1"/>
  <c r="M20705" i="6" s="1" a="1"/>
  <c r="M20705" i="6" s="1"/>
  <c r="K20706" i="6" a="1"/>
  <c r="K20706" i="6" s="1"/>
  <c r="M20706" i="6" s="1" a="1"/>
  <c r="M20706" i="6" s="1"/>
  <c r="K20707" i="6" a="1"/>
  <c r="K20707" i="6" s="1"/>
  <c r="M20707" i="6" s="1" a="1"/>
  <c r="M20707" i="6" s="1"/>
  <c r="K20708" i="6" a="1"/>
  <c r="K20708" i="6" s="1"/>
  <c r="M20708" i="6" s="1" a="1"/>
  <c r="M20708" i="6" s="1"/>
  <c r="K20709" i="6" a="1"/>
  <c r="K20709" i="6" s="1"/>
  <c r="M20709" i="6" s="1" a="1"/>
  <c r="M20709" i="6" s="1"/>
  <c r="K20710" i="6" a="1"/>
  <c r="K20710" i="6" s="1"/>
  <c r="M20710" i="6" s="1" a="1"/>
  <c r="M20710" i="6" s="1"/>
  <c r="K20711" i="6" a="1"/>
  <c r="K20711" i="6" s="1"/>
  <c r="M20711" i="6" s="1" a="1"/>
  <c r="M20711" i="6" s="1"/>
  <c r="K20712" i="6" a="1"/>
  <c r="K20712" i="6" s="1"/>
  <c r="M20712" i="6" s="1" a="1"/>
  <c r="M20712" i="6" s="1"/>
  <c r="K20713" i="6" a="1"/>
  <c r="K20713" i="6" s="1"/>
  <c r="M20713" i="6" s="1" a="1"/>
  <c r="M20713" i="6" s="1"/>
  <c r="K20714" i="6" a="1"/>
  <c r="K20714" i="6" s="1"/>
  <c r="M20714" i="6" s="1" a="1"/>
  <c r="M20714" i="6" s="1"/>
  <c r="K20715" i="6" a="1"/>
  <c r="K20715" i="6" s="1"/>
  <c r="M20715" i="6" s="1" a="1"/>
  <c r="M20715" i="6" s="1"/>
  <c r="K20716" i="6" a="1"/>
  <c r="K20716" i="6" s="1"/>
  <c r="M20716" i="6" s="1" a="1"/>
  <c r="M20716" i="6" s="1"/>
  <c r="K20717" i="6" a="1"/>
  <c r="K20717" i="6" s="1"/>
  <c r="M20717" i="6" s="1" a="1"/>
  <c r="M20717" i="6" s="1"/>
  <c r="K20718" i="6" a="1"/>
  <c r="K20718" i="6" s="1"/>
  <c r="M20718" i="6" s="1" a="1"/>
  <c r="M20718" i="6" s="1"/>
  <c r="K20719" i="6" a="1"/>
  <c r="K20719" i="6" s="1"/>
  <c r="M20719" i="6" s="1" a="1"/>
  <c r="M20719" i="6" s="1"/>
  <c r="K20720" i="6" a="1"/>
  <c r="K20720" i="6" s="1"/>
  <c r="M20720" i="6" s="1" a="1"/>
  <c r="M20720" i="6" s="1"/>
  <c r="K20721" i="6" a="1"/>
  <c r="K20721" i="6" s="1"/>
  <c r="M20721" i="6" s="1" a="1"/>
  <c r="M20721" i="6" s="1"/>
  <c r="K20722" i="6" a="1"/>
  <c r="K20722" i="6" s="1"/>
  <c r="M20722" i="6" s="1" a="1"/>
  <c r="M20722" i="6" s="1"/>
  <c r="K20723" i="6" a="1"/>
  <c r="K20723" i="6" s="1"/>
  <c r="M20723" i="6" s="1" a="1"/>
  <c r="M20723" i="6" s="1"/>
  <c r="K20724" i="6" a="1"/>
  <c r="K20724" i="6" s="1"/>
  <c r="M20724" i="6" s="1" a="1"/>
  <c r="M20724" i="6" s="1"/>
  <c r="K20725" i="6" a="1"/>
  <c r="K20725" i="6" s="1"/>
  <c r="M20725" i="6" s="1" a="1"/>
  <c r="M20725" i="6" s="1"/>
  <c r="K20726" i="6" a="1"/>
  <c r="K20726" i="6" s="1"/>
  <c r="M20726" i="6" s="1" a="1"/>
  <c r="M20726" i="6" s="1"/>
  <c r="K20727" i="6" a="1"/>
  <c r="K20727" i="6" s="1"/>
  <c r="M20727" i="6" s="1" a="1"/>
  <c r="M20727" i="6" s="1"/>
  <c r="K20728" i="6" a="1"/>
  <c r="K20728" i="6" s="1"/>
  <c r="M20728" i="6" s="1" a="1"/>
  <c r="M20728" i="6" s="1"/>
  <c r="K20729" i="6" a="1"/>
  <c r="K20729" i="6" s="1"/>
  <c r="M20729" i="6" s="1" a="1"/>
  <c r="M20729" i="6" s="1"/>
  <c r="K20730" i="6" a="1"/>
  <c r="K20730" i="6" s="1"/>
  <c r="M20730" i="6" s="1" a="1"/>
  <c r="M20730" i="6" s="1"/>
  <c r="K20731" i="6" a="1"/>
  <c r="K20731" i="6" s="1"/>
  <c r="M20731" i="6" s="1" a="1"/>
  <c r="M20731" i="6" s="1"/>
  <c r="K20732" i="6" a="1"/>
  <c r="K20732" i="6" s="1"/>
  <c r="M20732" i="6" s="1" a="1"/>
  <c r="M20732" i="6" s="1"/>
  <c r="K20733" i="6" a="1"/>
  <c r="K20733" i="6" s="1"/>
  <c r="M20733" i="6" s="1" a="1"/>
  <c r="M20733" i="6" s="1"/>
  <c r="K20734" i="6" a="1"/>
  <c r="K20734" i="6" s="1"/>
  <c r="M20734" i="6" s="1" a="1"/>
  <c r="M20734" i="6" s="1"/>
  <c r="K20735" i="6" a="1"/>
  <c r="K20735" i="6" s="1"/>
  <c r="M20735" i="6" s="1" a="1"/>
  <c r="M20735" i="6" s="1"/>
  <c r="K20736" i="6" a="1"/>
  <c r="K20736" i="6" s="1"/>
  <c r="M20736" i="6" s="1" a="1"/>
  <c r="M20736" i="6" s="1"/>
  <c r="K20737" i="6" a="1"/>
  <c r="K20737" i="6" s="1"/>
  <c r="M20737" i="6" s="1" a="1"/>
  <c r="M20737" i="6" s="1"/>
  <c r="K20738" i="6" a="1"/>
  <c r="K20738" i="6" s="1"/>
  <c r="M20738" i="6" s="1" a="1"/>
  <c r="M20738" i="6" s="1"/>
  <c r="K20739" i="6" a="1"/>
  <c r="K20739" i="6" s="1"/>
  <c r="M20739" i="6" s="1" a="1"/>
  <c r="M20739" i="6" s="1"/>
  <c r="K20740" i="6" a="1"/>
  <c r="K20740" i="6" s="1"/>
  <c r="M20740" i="6" s="1" a="1"/>
  <c r="M20740" i="6" s="1"/>
  <c r="K20741" i="6" a="1"/>
  <c r="K20741" i="6" s="1"/>
  <c r="M20741" i="6" s="1" a="1"/>
  <c r="M20741" i="6" s="1"/>
  <c r="K20742" i="6" a="1"/>
  <c r="K20742" i="6" s="1"/>
  <c r="M20742" i="6" s="1" a="1"/>
  <c r="M20742" i="6" s="1"/>
  <c r="K20743" i="6" a="1"/>
  <c r="K20743" i="6" s="1"/>
  <c r="M20743" i="6" s="1" a="1"/>
  <c r="M20743" i="6" s="1"/>
  <c r="K20744" i="6" a="1"/>
  <c r="K20744" i="6" s="1"/>
  <c r="M20744" i="6" s="1" a="1"/>
  <c r="M20744" i="6" s="1"/>
  <c r="K20745" i="6" a="1"/>
  <c r="K20745" i="6" s="1"/>
  <c r="M20745" i="6" s="1" a="1"/>
  <c r="M20745" i="6" s="1"/>
  <c r="K20746" i="6" a="1"/>
  <c r="K20746" i="6" s="1"/>
  <c r="M20746" i="6" s="1" a="1"/>
  <c r="M20746" i="6" s="1"/>
  <c r="K20747" i="6" a="1"/>
  <c r="K20747" i="6" s="1"/>
  <c r="M20747" i="6" s="1" a="1"/>
  <c r="M20747" i="6" s="1"/>
  <c r="K20748" i="6" a="1"/>
  <c r="K20748" i="6" s="1"/>
  <c r="M20748" i="6" s="1" a="1"/>
  <c r="M20748" i="6" s="1"/>
  <c r="K20749" i="6" a="1"/>
  <c r="K20749" i="6" s="1"/>
  <c r="M20749" i="6" s="1" a="1"/>
  <c r="M20749" i="6" s="1"/>
  <c r="K20750" i="6" a="1"/>
  <c r="K20750" i="6" s="1"/>
  <c r="M20750" i="6" s="1" a="1"/>
  <c r="M20750" i="6" s="1"/>
  <c r="K20751" i="6" a="1"/>
  <c r="K20751" i="6" s="1"/>
  <c r="M20751" i="6" s="1" a="1"/>
  <c r="M20751" i="6" s="1"/>
  <c r="K20752" i="6" a="1"/>
  <c r="K20752" i="6" s="1"/>
  <c r="M20752" i="6" s="1" a="1"/>
  <c r="M20752" i="6" s="1"/>
  <c r="K20753" i="6" a="1"/>
  <c r="K20753" i="6" s="1"/>
  <c r="M20753" i="6" s="1" a="1"/>
  <c r="M20753" i="6" s="1"/>
  <c r="K20754" i="6" a="1"/>
  <c r="K20754" i="6" s="1"/>
  <c r="M20754" i="6" s="1" a="1"/>
  <c r="M20754" i="6" s="1"/>
  <c r="K20755" i="6" a="1"/>
  <c r="K20755" i="6" s="1"/>
  <c r="M20755" i="6" s="1" a="1"/>
  <c r="M20755" i="6" s="1"/>
  <c r="K20756" i="6" a="1"/>
  <c r="K20756" i="6" s="1"/>
  <c r="M20756" i="6" s="1" a="1"/>
  <c r="M20756" i="6" s="1"/>
  <c r="K20757" i="6" a="1"/>
  <c r="K20757" i="6" s="1"/>
  <c r="M20757" i="6" s="1" a="1"/>
  <c r="M20757" i="6" s="1"/>
  <c r="K20758" i="6" a="1"/>
  <c r="K20758" i="6" s="1"/>
  <c r="M20758" i="6" s="1" a="1"/>
  <c r="M20758" i="6" s="1"/>
  <c r="K20759" i="6" a="1"/>
  <c r="K20759" i="6" s="1"/>
  <c r="M20759" i="6" s="1" a="1"/>
  <c r="M20759" i="6" s="1"/>
  <c r="K20760" i="6" a="1"/>
  <c r="K20760" i="6" s="1"/>
  <c r="M20760" i="6" s="1" a="1"/>
  <c r="M20760" i="6" s="1"/>
  <c r="K20761" i="6" a="1"/>
  <c r="K20761" i="6" s="1"/>
  <c r="M20761" i="6" s="1" a="1"/>
  <c r="M20761" i="6" s="1"/>
  <c r="K20762" i="6" a="1"/>
  <c r="K20762" i="6" s="1"/>
  <c r="M20762" i="6" s="1" a="1"/>
  <c r="M20762" i="6" s="1"/>
  <c r="K20763" i="6" a="1"/>
  <c r="K20763" i="6" s="1"/>
  <c r="M20763" i="6" s="1" a="1"/>
  <c r="M20763" i="6" s="1"/>
  <c r="K20764" i="6" a="1"/>
  <c r="K20764" i="6" s="1"/>
  <c r="M20764" i="6" s="1" a="1"/>
  <c r="M20764" i="6" s="1"/>
  <c r="K20765" i="6" a="1"/>
  <c r="K20765" i="6" s="1"/>
  <c r="M20765" i="6" s="1" a="1"/>
  <c r="M20765" i="6" s="1"/>
  <c r="K20766" i="6" a="1"/>
  <c r="K20766" i="6" s="1"/>
  <c r="M20766" i="6" s="1" a="1"/>
  <c r="M20766" i="6" s="1"/>
  <c r="K20767" i="6" a="1"/>
  <c r="K20767" i="6" s="1"/>
  <c r="M20767" i="6" s="1" a="1"/>
  <c r="M20767" i="6" s="1"/>
  <c r="K20768" i="6" a="1"/>
  <c r="K20768" i="6" s="1"/>
  <c r="M20768" i="6" s="1" a="1"/>
  <c r="M20768" i="6" s="1"/>
  <c r="K20769" i="6" a="1"/>
  <c r="K20769" i="6" s="1"/>
  <c r="M20769" i="6" s="1" a="1"/>
  <c r="M20769" i="6" s="1"/>
  <c r="K20770" i="6" a="1"/>
  <c r="K20770" i="6" s="1"/>
  <c r="M20770" i="6" s="1" a="1"/>
  <c r="M20770" i="6" s="1"/>
  <c r="K20771" i="6" a="1"/>
  <c r="K20771" i="6" s="1"/>
  <c r="M20771" i="6" s="1" a="1"/>
  <c r="M20771" i="6" s="1"/>
  <c r="K20772" i="6" a="1"/>
  <c r="K20772" i="6" s="1"/>
  <c r="M20772" i="6" s="1" a="1"/>
  <c r="M20772" i="6" s="1"/>
  <c r="K20773" i="6" a="1"/>
  <c r="K20773" i="6" s="1"/>
  <c r="M20773" i="6" s="1" a="1"/>
  <c r="M20773" i="6" s="1"/>
  <c r="K20774" i="6" a="1"/>
  <c r="K20774" i="6" s="1"/>
  <c r="M20774" i="6" s="1" a="1"/>
  <c r="M20774" i="6" s="1"/>
  <c r="K20775" i="6" a="1"/>
  <c r="K20775" i="6" s="1"/>
  <c r="M20775" i="6" s="1" a="1"/>
  <c r="M20775" i="6" s="1"/>
  <c r="K20776" i="6" a="1"/>
  <c r="K20776" i="6" s="1"/>
  <c r="M20776" i="6" s="1" a="1"/>
  <c r="M20776" i="6" s="1"/>
  <c r="K20777" i="6" a="1"/>
  <c r="K20777" i="6" s="1"/>
  <c r="M20777" i="6" s="1" a="1"/>
  <c r="M20777" i="6" s="1"/>
  <c r="K20778" i="6" a="1"/>
  <c r="K20778" i="6" s="1"/>
  <c r="M20778" i="6" s="1" a="1"/>
  <c r="M20778" i="6" s="1"/>
  <c r="K20779" i="6" a="1"/>
  <c r="K20779" i="6" s="1"/>
  <c r="M20779" i="6" s="1" a="1"/>
  <c r="M20779" i="6" s="1"/>
  <c r="K20780" i="6" a="1"/>
  <c r="K20780" i="6" s="1"/>
  <c r="M20780" i="6" s="1" a="1"/>
  <c r="M20780" i="6" s="1"/>
  <c r="K20781" i="6" a="1"/>
  <c r="K20781" i="6" s="1"/>
  <c r="M20781" i="6" s="1" a="1"/>
  <c r="M20781" i="6" s="1"/>
  <c r="K20782" i="6" a="1"/>
  <c r="K20782" i="6" s="1"/>
  <c r="M20782" i="6" s="1" a="1"/>
  <c r="M20782" i="6" s="1"/>
  <c r="K20783" i="6" a="1"/>
  <c r="K20783" i="6" s="1"/>
  <c r="M20783" i="6" s="1" a="1"/>
  <c r="M20783" i="6" s="1"/>
  <c r="K20784" i="6" a="1"/>
  <c r="K20784" i="6" s="1"/>
  <c r="M20784" i="6" s="1" a="1"/>
  <c r="M20784" i="6" s="1"/>
  <c r="K20785" i="6" a="1"/>
  <c r="K20785" i="6" s="1"/>
  <c r="M20785" i="6" s="1" a="1"/>
  <c r="M20785" i="6" s="1"/>
  <c r="K20786" i="6" a="1"/>
  <c r="K20786" i="6" s="1"/>
  <c r="M20786" i="6" s="1" a="1"/>
  <c r="M20786" i="6" s="1"/>
  <c r="K20787" i="6" a="1"/>
  <c r="K20787" i="6" s="1"/>
  <c r="M20787" i="6" s="1" a="1"/>
  <c r="M20787" i="6" s="1"/>
  <c r="K20788" i="6" a="1"/>
  <c r="K20788" i="6" s="1"/>
  <c r="M20788" i="6" s="1" a="1"/>
  <c r="M20788" i="6" s="1"/>
  <c r="K20789" i="6" a="1"/>
  <c r="K20789" i="6" s="1"/>
  <c r="M20789" i="6" s="1" a="1"/>
  <c r="M20789" i="6" s="1"/>
  <c r="K20790" i="6" a="1"/>
  <c r="K20790" i="6" s="1"/>
  <c r="M20790" i="6" s="1" a="1"/>
  <c r="M20790" i="6" s="1"/>
  <c r="K20791" i="6" a="1"/>
  <c r="K20791" i="6" s="1"/>
  <c r="M20791" i="6" s="1" a="1"/>
  <c r="M20791" i="6" s="1"/>
  <c r="K20792" i="6" a="1"/>
  <c r="K20792" i="6" s="1"/>
  <c r="M20792" i="6" s="1" a="1"/>
  <c r="M20792" i="6" s="1"/>
  <c r="K20793" i="6" a="1"/>
  <c r="K20793" i="6" s="1"/>
  <c r="M20793" i="6" s="1" a="1"/>
  <c r="M20793" i="6" s="1"/>
  <c r="K20794" i="6" a="1"/>
  <c r="K20794" i="6" s="1"/>
  <c r="M20794" i="6" s="1" a="1"/>
  <c r="M20794" i="6" s="1"/>
  <c r="K20795" i="6" a="1"/>
  <c r="K20795" i="6" s="1"/>
  <c r="M20795" i="6" s="1" a="1"/>
  <c r="M20795" i="6" s="1"/>
  <c r="K20796" i="6" a="1"/>
  <c r="K20796" i="6" s="1"/>
  <c r="M20796" i="6" s="1" a="1"/>
  <c r="M20796" i="6" s="1"/>
  <c r="K20797" i="6" a="1"/>
  <c r="K20797" i="6" s="1"/>
  <c r="M20797" i="6" s="1" a="1"/>
  <c r="M20797" i="6" s="1"/>
  <c r="K20798" i="6" a="1"/>
  <c r="K20798" i="6" s="1"/>
  <c r="M20798" i="6" s="1" a="1"/>
  <c r="M20798" i="6" s="1"/>
  <c r="K20799" i="6" a="1"/>
  <c r="K20799" i="6" s="1"/>
  <c r="M20799" i="6" s="1" a="1"/>
  <c r="M20799" i="6" s="1"/>
  <c r="K20800" i="6" a="1"/>
  <c r="K20800" i="6" s="1"/>
  <c r="M20800" i="6" s="1" a="1"/>
  <c r="M20800" i="6" s="1"/>
  <c r="K20801" i="6" a="1"/>
  <c r="K20801" i="6" s="1"/>
  <c r="M20801" i="6" s="1" a="1"/>
  <c r="M20801" i="6" s="1"/>
  <c r="K20802" i="6" a="1"/>
  <c r="K20802" i="6" s="1"/>
  <c r="M20802" i="6" s="1" a="1"/>
  <c r="M20802" i="6" s="1"/>
  <c r="K20803" i="6" a="1"/>
  <c r="K20803" i="6" s="1"/>
  <c r="M20803" i="6" s="1" a="1"/>
  <c r="M20803" i="6" s="1"/>
  <c r="K20804" i="6" a="1"/>
  <c r="K20804" i="6" s="1"/>
  <c r="M20804" i="6" s="1" a="1"/>
  <c r="M20804" i="6" s="1"/>
  <c r="K20805" i="6" a="1"/>
  <c r="K20805" i="6" s="1"/>
  <c r="M20805" i="6" s="1" a="1"/>
  <c r="M20805" i="6" s="1"/>
  <c r="K20806" i="6" a="1"/>
  <c r="K20806" i="6" s="1"/>
  <c r="M20806" i="6" s="1" a="1"/>
  <c r="M20806" i="6" s="1"/>
  <c r="K20807" i="6" a="1"/>
  <c r="K20807" i="6" s="1"/>
  <c r="M20807" i="6" s="1" a="1"/>
  <c r="M20807" i="6" s="1"/>
  <c r="K20808" i="6" a="1"/>
  <c r="K20808" i="6" s="1"/>
  <c r="M20808" i="6" s="1" a="1"/>
  <c r="M20808" i="6" s="1"/>
  <c r="K20809" i="6" a="1"/>
  <c r="K20809" i="6" s="1"/>
  <c r="M20809" i="6" s="1" a="1"/>
  <c r="M20809" i="6" s="1"/>
  <c r="K20810" i="6" a="1"/>
  <c r="K20810" i="6" s="1"/>
  <c r="M20810" i="6" s="1" a="1"/>
  <c r="M20810" i="6" s="1"/>
  <c r="K20811" i="6" a="1"/>
  <c r="K20811" i="6" s="1"/>
  <c r="M20811" i="6" s="1" a="1"/>
  <c r="M20811" i="6" s="1"/>
  <c r="K20812" i="6" a="1"/>
  <c r="K20812" i="6" s="1"/>
  <c r="M20812" i="6" s="1" a="1"/>
  <c r="M20812" i="6" s="1"/>
  <c r="K20813" i="6" a="1"/>
  <c r="K20813" i="6" s="1"/>
  <c r="M20813" i="6" s="1" a="1"/>
  <c r="M20813" i="6" s="1"/>
  <c r="K20814" i="6" a="1"/>
  <c r="K20814" i="6" s="1"/>
  <c r="M20814" i="6" s="1" a="1"/>
  <c r="M20814" i="6" s="1"/>
  <c r="K20815" i="6" a="1"/>
  <c r="K20815" i="6" s="1"/>
  <c r="M20815" i="6" s="1" a="1"/>
  <c r="M20815" i="6" s="1"/>
  <c r="K20816" i="6" a="1"/>
  <c r="K20816" i="6" s="1"/>
  <c r="M20816" i="6" s="1" a="1"/>
  <c r="M20816" i="6" s="1"/>
  <c r="K20817" i="6" a="1"/>
  <c r="K20817" i="6" s="1"/>
  <c r="M20817" i="6" s="1" a="1"/>
  <c r="M20817" i="6" s="1"/>
  <c r="K20818" i="6" a="1"/>
  <c r="K20818" i="6" s="1"/>
  <c r="M20818" i="6" s="1" a="1"/>
  <c r="M20818" i="6" s="1"/>
  <c r="K20819" i="6" a="1"/>
  <c r="K20819" i="6" s="1"/>
  <c r="M20819" i="6" s="1" a="1"/>
  <c r="M20819" i="6" s="1"/>
  <c r="K20820" i="6" a="1"/>
  <c r="K20820" i="6" s="1"/>
  <c r="M20820" i="6" s="1" a="1"/>
  <c r="M20820" i="6" s="1"/>
  <c r="K20821" i="6" a="1"/>
  <c r="K20821" i="6" s="1"/>
  <c r="M20821" i="6" s="1" a="1"/>
  <c r="M20821" i="6" s="1"/>
  <c r="K20822" i="6" a="1"/>
  <c r="K20822" i="6" s="1"/>
  <c r="M20822" i="6" s="1" a="1"/>
  <c r="M20822" i="6" s="1"/>
  <c r="K20823" i="6" a="1"/>
  <c r="K20823" i="6" s="1"/>
  <c r="M20823" i="6" s="1" a="1"/>
  <c r="M20823" i="6" s="1"/>
  <c r="K20824" i="6" a="1"/>
  <c r="K20824" i="6" s="1"/>
  <c r="M20824" i="6" s="1" a="1"/>
  <c r="M20824" i="6" s="1"/>
  <c r="K20825" i="6" a="1"/>
  <c r="K20825" i="6" s="1"/>
  <c r="M20825" i="6" s="1" a="1"/>
  <c r="M20825" i="6" s="1"/>
  <c r="K20826" i="6" a="1"/>
  <c r="K20826" i="6" s="1"/>
  <c r="M20826" i="6" s="1" a="1"/>
  <c r="M20826" i="6" s="1"/>
  <c r="K20827" i="6" a="1"/>
  <c r="K20827" i="6" s="1"/>
  <c r="M20827" i="6" s="1" a="1"/>
  <c r="M20827" i="6" s="1"/>
  <c r="K20828" i="6" a="1"/>
  <c r="K20828" i="6" s="1"/>
  <c r="M20828" i="6" s="1" a="1"/>
  <c r="M20828" i="6" s="1"/>
  <c r="K20829" i="6" a="1"/>
  <c r="K20829" i="6" s="1"/>
  <c r="M20829" i="6" s="1" a="1"/>
  <c r="M20829" i="6" s="1"/>
  <c r="K20830" i="6" a="1"/>
  <c r="K20830" i="6" s="1"/>
  <c r="M20830" i="6" s="1" a="1"/>
  <c r="M20830" i="6" s="1"/>
  <c r="K20831" i="6" a="1"/>
  <c r="K20831" i="6" s="1"/>
  <c r="M20831" i="6" s="1" a="1"/>
  <c r="M20831" i="6" s="1"/>
  <c r="K20832" i="6" a="1"/>
  <c r="K20832" i="6" s="1"/>
  <c r="M20832" i="6" s="1" a="1"/>
  <c r="M20832" i="6" s="1"/>
  <c r="K20833" i="6" a="1"/>
  <c r="K20833" i="6" s="1"/>
  <c r="M20833" i="6" s="1" a="1"/>
  <c r="M20833" i="6" s="1"/>
  <c r="K20834" i="6" a="1"/>
  <c r="K20834" i="6" s="1"/>
  <c r="M20834" i="6" s="1" a="1"/>
  <c r="M20834" i="6" s="1"/>
  <c r="K20835" i="6" a="1"/>
  <c r="K20835" i="6" s="1"/>
  <c r="M20835" i="6" s="1" a="1"/>
  <c r="M20835" i="6" s="1"/>
  <c r="K20836" i="6" a="1"/>
  <c r="K20836" i="6" s="1"/>
  <c r="M20836" i="6" s="1" a="1"/>
  <c r="M20836" i="6" s="1"/>
  <c r="K20837" i="6" a="1"/>
  <c r="K20837" i="6" s="1"/>
  <c r="M20837" i="6" s="1" a="1"/>
  <c r="M20837" i="6" s="1"/>
  <c r="K20838" i="6" a="1"/>
  <c r="K20838" i="6" s="1"/>
  <c r="M20838" i="6" s="1" a="1"/>
  <c r="M20838" i="6" s="1"/>
  <c r="K20839" i="6" a="1"/>
  <c r="K20839" i="6" s="1"/>
  <c r="M20839" i="6" s="1" a="1"/>
  <c r="M20839" i="6" s="1"/>
  <c r="K20840" i="6" a="1"/>
  <c r="K20840" i="6" s="1"/>
  <c r="M20840" i="6" s="1" a="1"/>
  <c r="M20840" i="6" s="1"/>
  <c r="K20841" i="6" a="1"/>
  <c r="K20841" i="6" s="1"/>
  <c r="M20841" i="6" s="1" a="1"/>
  <c r="M20841" i="6" s="1"/>
  <c r="K20842" i="6" a="1"/>
  <c r="K20842" i="6" s="1"/>
  <c r="M20842" i="6" s="1" a="1"/>
  <c r="M20842" i="6" s="1"/>
  <c r="K20843" i="6" a="1"/>
  <c r="K20843" i="6" s="1"/>
  <c r="M20843" i="6" s="1" a="1"/>
  <c r="M20843" i="6" s="1"/>
  <c r="K20844" i="6" a="1"/>
  <c r="K20844" i="6" s="1"/>
  <c r="M20844" i="6" s="1" a="1"/>
  <c r="M20844" i="6" s="1"/>
  <c r="K20845" i="6" a="1"/>
  <c r="K20845" i="6" s="1"/>
  <c r="M20845" i="6" s="1" a="1"/>
  <c r="M20845" i="6" s="1"/>
  <c r="K20846" i="6" a="1"/>
  <c r="K20846" i="6" s="1"/>
  <c r="M20846" i="6" s="1" a="1"/>
  <c r="M20846" i="6" s="1"/>
  <c r="K20847" i="6" a="1"/>
  <c r="K20847" i="6" s="1"/>
  <c r="M20847" i="6" s="1" a="1"/>
  <c r="M20847" i="6" s="1"/>
  <c r="K20848" i="6" a="1"/>
  <c r="K20848" i="6" s="1"/>
  <c r="M20848" i="6" s="1" a="1"/>
  <c r="M20848" i="6" s="1"/>
  <c r="K20849" i="6" a="1"/>
  <c r="K20849" i="6" s="1"/>
  <c r="M20849" i="6" s="1" a="1"/>
  <c r="M20849" i="6" s="1"/>
  <c r="K20850" i="6" a="1"/>
  <c r="K20850" i="6" s="1"/>
  <c r="M20850" i="6" s="1" a="1"/>
  <c r="M20850" i="6" s="1"/>
  <c r="K20851" i="6" a="1"/>
  <c r="K20851" i="6" s="1"/>
  <c r="M20851" i="6" s="1" a="1"/>
  <c r="M20851" i="6" s="1"/>
  <c r="K20852" i="6" a="1"/>
  <c r="K20852" i="6" s="1"/>
  <c r="M20852" i="6" s="1" a="1"/>
  <c r="M20852" i="6" s="1"/>
  <c r="K20853" i="6" a="1"/>
  <c r="K20853" i="6" s="1"/>
  <c r="M20853" i="6" s="1" a="1"/>
  <c r="M20853" i="6" s="1"/>
  <c r="K20854" i="6" a="1"/>
  <c r="K20854" i="6" s="1"/>
  <c r="M20854" i="6" s="1" a="1"/>
  <c r="M20854" i="6" s="1"/>
  <c r="K20855" i="6" a="1"/>
  <c r="K20855" i="6" s="1"/>
  <c r="M20855" i="6" s="1" a="1"/>
  <c r="M20855" i="6" s="1"/>
  <c r="K20856" i="6" a="1"/>
  <c r="K20856" i="6" s="1"/>
  <c r="M20856" i="6" s="1" a="1"/>
  <c r="M20856" i="6" s="1"/>
  <c r="K20857" i="6" a="1"/>
  <c r="K20857" i="6" s="1"/>
  <c r="M20857" i="6" s="1" a="1"/>
  <c r="M20857" i="6" s="1"/>
  <c r="K20858" i="6" a="1"/>
  <c r="K20858" i="6" s="1"/>
  <c r="M20858" i="6" s="1" a="1"/>
  <c r="M20858" i="6" s="1"/>
  <c r="K20859" i="6" a="1"/>
  <c r="K20859" i="6" s="1"/>
  <c r="M20859" i="6" s="1" a="1"/>
  <c r="M20859" i="6" s="1"/>
  <c r="K20860" i="6" a="1"/>
  <c r="K20860" i="6" s="1"/>
  <c r="M20860" i="6" s="1" a="1"/>
  <c r="M20860" i="6" s="1"/>
  <c r="K20861" i="6" a="1"/>
  <c r="K20861" i="6" s="1"/>
  <c r="M20861" i="6" s="1" a="1"/>
  <c r="M20861" i="6" s="1"/>
  <c r="K20862" i="6" a="1"/>
  <c r="K20862" i="6" s="1"/>
  <c r="M20862" i="6" s="1" a="1"/>
  <c r="M20862" i="6" s="1"/>
  <c r="K20863" i="6" a="1"/>
  <c r="K20863" i="6" s="1"/>
  <c r="M20863" i="6" s="1" a="1"/>
  <c r="M20863" i="6" s="1"/>
  <c r="K20864" i="6" a="1"/>
  <c r="K20864" i="6" s="1"/>
  <c r="M20864" i="6" s="1" a="1"/>
  <c r="M20864" i="6" s="1"/>
  <c r="K20865" i="6" a="1"/>
  <c r="K20865" i="6" s="1"/>
  <c r="M20865" i="6" s="1" a="1"/>
  <c r="M20865" i="6" s="1"/>
  <c r="K20866" i="6" a="1"/>
  <c r="K20866" i="6" s="1"/>
  <c r="M20866" i="6" s="1" a="1"/>
  <c r="M20866" i="6" s="1"/>
  <c r="K20867" i="6" a="1"/>
  <c r="K20867" i="6" s="1"/>
  <c r="M20867" i="6" s="1" a="1"/>
  <c r="M20867" i="6" s="1"/>
  <c r="K20868" i="6" a="1"/>
  <c r="K20868" i="6" s="1"/>
  <c r="M20868" i="6" s="1" a="1"/>
  <c r="M20868" i="6" s="1"/>
  <c r="K20869" i="6" a="1"/>
  <c r="K20869" i="6" s="1"/>
  <c r="M20869" i="6" s="1" a="1"/>
  <c r="M20869" i="6" s="1"/>
  <c r="K20870" i="6" a="1"/>
  <c r="K20870" i="6" s="1"/>
  <c r="M20870" i="6" s="1" a="1"/>
  <c r="M20870" i="6" s="1"/>
  <c r="K20871" i="6" a="1"/>
  <c r="K20871" i="6" s="1"/>
  <c r="M20871" i="6" s="1" a="1"/>
  <c r="M20871" i="6" s="1"/>
  <c r="K20872" i="6" a="1"/>
  <c r="K20872" i="6" s="1"/>
  <c r="M20872" i="6" s="1" a="1"/>
  <c r="M20872" i="6" s="1"/>
  <c r="K20873" i="6" a="1"/>
  <c r="K20873" i="6" s="1"/>
  <c r="M20873" i="6" s="1" a="1"/>
  <c r="M20873" i="6" s="1"/>
  <c r="K20874" i="6" a="1"/>
  <c r="K20874" i="6" s="1"/>
  <c r="M20874" i="6" s="1" a="1"/>
  <c r="M20874" i="6" s="1"/>
  <c r="K20875" i="6" a="1"/>
  <c r="K20875" i="6" s="1"/>
  <c r="M20875" i="6" s="1" a="1"/>
  <c r="M20875" i="6" s="1"/>
  <c r="K20876" i="6" a="1"/>
  <c r="K20876" i="6" s="1"/>
  <c r="M20876" i="6" s="1" a="1"/>
  <c r="M20876" i="6" s="1"/>
  <c r="K20877" i="6" a="1"/>
  <c r="K20877" i="6" s="1"/>
  <c r="M20877" i="6" s="1" a="1"/>
  <c r="M20877" i="6" s="1"/>
  <c r="K20878" i="6" a="1"/>
  <c r="K20878" i="6" s="1"/>
  <c r="M20878" i="6" s="1" a="1"/>
  <c r="M20878" i="6" s="1"/>
  <c r="K20879" i="6" a="1"/>
  <c r="K20879" i="6" s="1"/>
  <c r="M20879" i="6" s="1" a="1"/>
  <c r="M20879" i="6" s="1"/>
  <c r="K20880" i="6" a="1"/>
  <c r="K20880" i="6" s="1"/>
  <c r="M20880" i="6" s="1" a="1"/>
  <c r="M20880" i="6" s="1"/>
  <c r="K20881" i="6" a="1"/>
  <c r="K20881" i="6" s="1"/>
  <c r="M20881" i="6" s="1" a="1"/>
  <c r="M20881" i="6" s="1"/>
  <c r="K20882" i="6" a="1"/>
  <c r="K20882" i="6" s="1"/>
  <c r="M20882" i="6" s="1" a="1"/>
  <c r="M20882" i="6" s="1"/>
  <c r="K20883" i="6" a="1"/>
  <c r="K20883" i="6" s="1"/>
  <c r="M20883" i="6" s="1" a="1"/>
  <c r="M20883" i="6" s="1"/>
  <c r="K20884" i="6" a="1"/>
  <c r="K20884" i="6" s="1"/>
  <c r="M20884" i="6" s="1" a="1"/>
  <c r="M20884" i="6" s="1"/>
  <c r="K20885" i="6" a="1"/>
  <c r="K20885" i="6" s="1"/>
  <c r="M20885" i="6" s="1" a="1"/>
  <c r="M20885" i="6" s="1"/>
  <c r="K20886" i="6" a="1"/>
  <c r="K20886" i="6" s="1"/>
  <c r="M20886" i="6" s="1" a="1"/>
  <c r="M20886" i="6" s="1"/>
  <c r="K20887" i="6" a="1"/>
  <c r="K20887" i="6" s="1"/>
  <c r="M20887" i="6" s="1" a="1"/>
  <c r="M20887" i="6" s="1"/>
  <c r="K20888" i="6" a="1"/>
  <c r="K20888" i="6" s="1"/>
  <c r="M20888" i="6" s="1" a="1"/>
  <c r="M20888" i="6" s="1"/>
  <c r="K20889" i="6" a="1"/>
  <c r="K20889" i="6" s="1"/>
  <c r="M20889" i="6" s="1" a="1"/>
  <c r="M20889" i="6" s="1"/>
  <c r="K20890" i="6" a="1"/>
  <c r="K20890" i="6" s="1"/>
  <c r="M20890" i="6" s="1" a="1"/>
  <c r="M20890" i="6" s="1"/>
  <c r="K20891" i="6" a="1"/>
  <c r="K20891" i="6" s="1"/>
  <c r="M20891" i="6" s="1" a="1"/>
  <c r="M20891" i="6" s="1"/>
  <c r="K20892" i="6" a="1"/>
  <c r="K20892" i="6" s="1"/>
  <c r="M20892" i="6" s="1" a="1"/>
  <c r="M20892" i="6" s="1"/>
  <c r="K20893" i="6" a="1"/>
  <c r="K20893" i="6" s="1"/>
  <c r="M20893" i="6" s="1" a="1"/>
  <c r="M20893" i="6" s="1"/>
  <c r="K20894" i="6" a="1"/>
  <c r="K20894" i="6" s="1"/>
  <c r="M20894" i="6" s="1" a="1"/>
  <c r="M20894" i="6" s="1"/>
  <c r="K20895" i="6" a="1"/>
  <c r="K20895" i="6" s="1"/>
  <c r="M20895" i="6" s="1" a="1"/>
  <c r="M20895" i="6" s="1"/>
  <c r="K20896" i="6" a="1"/>
  <c r="K20896" i="6" s="1"/>
  <c r="M20896" i="6" s="1" a="1"/>
  <c r="M20896" i="6" s="1"/>
  <c r="K20897" i="6" a="1"/>
  <c r="K20897" i="6" s="1"/>
  <c r="M20897" i="6" s="1" a="1"/>
  <c r="M20897" i="6" s="1"/>
  <c r="K20898" i="6" a="1"/>
  <c r="K20898" i="6" s="1"/>
  <c r="M20898" i="6" s="1" a="1"/>
  <c r="M20898" i="6" s="1"/>
  <c r="K20899" i="6" a="1"/>
  <c r="K20899" i="6" s="1"/>
  <c r="M20899" i="6" s="1" a="1"/>
  <c r="M20899" i="6" s="1"/>
  <c r="K20900" i="6" a="1"/>
  <c r="K20900" i="6" s="1"/>
  <c r="M20900" i="6" s="1" a="1"/>
  <c r="M20900" i="6" s="1"/>
  <c r="K20901" i="6" a="1"/>
  <c r="K20901" i="6" s="1"/>
  <c r="M20901" i="6" s="1" a="1"/>
  <c r="M20901" i="6" s="1"/>
  <c r="K20902" i="6" a="1"/>
  <c r="K20902" i="6" s="1"/>
  <c r="M20902" i="6" s="1" a="1"/>
  <c r="M20902" i="6" s="1"/>
  <c r="K20903" i="6" a="1"/>
  <c r="K20903" i="6" s="1"/>
  <c r="M20903" i="6" s="1" a="1"/>
  <c r="M20903" i="6" s="1"/>
  <c r="K20904" i="6" a="1"/>
  <c r="K20904" i="6" s="1"/>
  <c r="M20904" i="6" s="1" a="1"/>
  <c r="M20904" i="6" s="1"/>
  <c r="K20905" i="6" a="1"/>
  <c r="K20905" i="6" s="1"/>
  <c r="M20905" i="6" s="1" a="1"/>
  <c r="M20905" i="6" s="1"/>
  <c r="K20906" i="6" a="1"/>
  <c r="K20906" i="6" s="1"/>
  <c r="M20906" i="6" s="1" a="1"/>
  <c r="M20906" i="6" s="1"/>
  <c r="K20907" i="6" a="1"/>
  <c r="K20907" i="6" s="1"/>
  <c r="M20907" i="6" s="1" a="1"/>
  <c r="M20907" i="6" s="1"/>
  <c r="K20908" i="6" a="1"/>
  <c r="K20908" i="6" s="1"/>
  <c r="M20908" i="6" s="1" a="1"/>
  <c r="M20908" i="6" s="1"/>
  <c r="K20909" i="6" a="1"/>
  <c r="K20909" i="6" s="1"/>
  <c r="M20909" i="6" s="1" a="1"/>
  <c r="M20909" i="6" s="1"/>
  <c r="K20910" i="6" a="1"/>
  <c r="K20910" i="6" s="1"/>
  <c r="M20910" i="6" s="1" a="1"/>
  <c r="M20910" i="6" s="1"/>
  <c r="K20911" i="6" a="1"/>
  <c r="K20911" i="6" s="1"/>
  <c r="M20911" i="6" s="1" a="1"/>
  <c r="M20911" i="6" s="1"/>
  <c r="K20912" i="6" a="1"/>
  <c r="K20912" i="6" s="1"/>
  <c r="M20912" i="6" s="1" a="1"/>
  <c r="M20912" i="6" s="1"/>
  <c r="K20913" i="6" a="1"/>
  <c r="K20913" i="6" s="1"/>
  <c r="M20913" i="6" s="1" a="1"/>
  <c r="M20913" i="6" s="1"/>
  <c r="K20914" i="6" a="1"/>
  <c r="K20914" i="6" s="1"/>
  <c r="M20914" i="6" s="1" a="1"/>
  <c r="M20914" i="6" s="1"/>
  <c r="K20915" i="6" a="1"/>
  <c r="K20915" i="6" s="1"/>
  <c r="M20915" i="6" s="1" a="1"/>
  <c r="M20915" i="6" s="1"/>
  <c r="K20916" i="6" a="1"/>
  <c r="K20916" i="6" s="1"/>
  <c r="M20916" i="6" s="1" a="1"/>
  <c r="M20916" i="6" s="1"/>
  <c r="K20917" i="6" a="1"/>
  <c r="K20917" i="6" s="1"/>
  <c r="M20917" i="6" s="1" a="1"/>
  <c r="M20917" i="6" s="1"/>
  <c r="K20918" i="6" a="1"/>
  <c r="K20918" i="6" s="1"/>
  <c r="M20918" i="6" s="1" a="1"/>
  <c r="M20918" i="6" s="1"/>
  <c r="K20919" i="6" a="1"/>
  <c r="K20919" i="6" s="1"/>
  <c r="M20919" i="6" s="1" a="1"/>
  <c r="M20919" i="6" s="1"/>
  <c r="K20920" i="6" a="1"/>
  <c r="K20920" i="6" s="1"/>
  <c r="M20920" i="6" s="1" a="1"/>
  <c r="M20920" i="6" s="1"/>
  <c r="K20921" i="6" a="1"/>
  <c r="K20921" i="6" s="1"/>
  <c r="M20921" i="6" s="1" a="1"/>
  <c r="M20921" i="6" s="1"/>
  <c r="K20922" i="6" a="1"/>
  <c r="K20922" i="6" s="1"/>
  <c r="M20922" i="6" s="1" a="1"/>
  <c r="M20922" i="6" s="1"/>
  <c r="K20923" i="6" a="1"/>
  <c r="K20923" i="6" s="1"/>
  <c r="M20923" i="6" s="1" a="1"/>
  <c r="M20923" i="6" s="1"/>
  <c r="K20924" i="6" a="1"/>
  <c r="K20924" i="6" s="1"/>
  <c r="M20924" i="6" s="1" a="1"/>
  <c r="M20924" i="6" s="1"/>
  <c r="K20925" i="6" a="1"/>
  <c r="K20925" i="6" s="1"/>
  <c r="M20925" i="6" s="1" a="1"/>
  <c r="M20925" i="6" s="1"/>
  <c r="K20926" i="6" a="1"/>
  <c r="K20926" i="6" s="1"/>
  <c r="M20926" i="6" s="1" a="1"/>
  <c r="M20926" i="6" s="1"/>
  <c r="K20927" i="6" a="1"/>
  <c r="K20927" i="6" s="1"/>
  <c r="M20927" i="6" s="1" a="1"/>
  <c r="M20927" i="6" s="1"/>
  <c r="K20928" i="6" a="1"/>
  <c r="K20928" i="6" s="1"/>
  <c r="M20928" i="6" s="1" a="1"/>
  <c r="M20928" i="6" s="1"/>
  <c r="K20929" i="6" a="1"/>
  <c r="K20929" i="6" s="1"/>
  <c r="M20929" i="6" s="1" a="1"/>
  <c r="M20929" i="6" s="1"/>
  <c r="K20930" i="6" a="1"/>
  <c r="K20930" i="6" s="1"/>
  <c r="M20930" i="6" s="1" a="1"/>
  <c r="M20930" i="6" s="1"/>
  <c r="K20931" i="6" a="1"/>
  <c r="K20931" i="6" s="1"/>
  <c r="M20931" i="6" s="1" a="1"/>
  <c r="M20931" i="6" s="1"/>
  <c r="K20932" i="6" a="1"/>
  <c r="K20932" i="6" s="1"/>
  <c r="M20932" i="6" s="1" a="1"/>
  <c r="M20932" i="6" s="1"/>
  <c r="K20933" i="6" a="1"/>
  <c r="K20933" i="6" s="1"/>
  <c r="M20933" i="6" s="1" a="1"/>
  <c r="M20933" i="6" s="1"/>
  <c r="K20934" i="6" a="1"/>
  <c r="K20934" i="6" s="1"/>
  <c r="M20934" i="6" s="1" a="1"/>
  <c r="M20934" i="6" s="1"/>
  <c r="K20935" i="6" a="1"/>
  <c r="K20935" i="6" s="1"/>
  <c r="M20935" i="6" s="1" a="1"/>
  <c r="M20935" i="6" s="1"/>
  <c r="K20936" i="6" a="1"/>
  <c r="K20936" i="6" s="1"/>
  <c r="M20936" i="6" s="1" a="1"/>
  <c r="M20936" i="6" s="1"/>
  <c r="K20937" i="6" a="1"/>
  <c r="K20937" i="6" s="1"/>
  <c r="M20937" i="6" s="1" a="1"/>
  <c r="M20937" i="6" s="1"/>
  <c r="K20938" i="6" a="1"/>
  <c r="K20938" i="6" s="1"/>
  <c r="M20938" i="6" s="1" a="1"/>
  <c r="M20938" i="6" s="1"/>
  <c r="K20939" i="6" a="1"/>
  <c r="K20939" i="6" s="1"/>
  <c r="M20939" i="6" s="1" a="1"/>
  <c r="M20939" i="6" s="1"/>
  <c r="K20940" i="6" a="1"/>
  <c r="K20940" i="6" s="1"/>
  <c r="M20940" i="6" s="1" a="1"/>
  <c r="M20940" i="6" s="1"/>
  <c r="K20941" i="6" a="1"/>
  <c r="K20941" i="6" s="1"/>
  <c r="M20941" i="6" s="1" a="1"/>
  <c r="M20941" i="6" s="1"/>
  <c r="K20942" i="6" a="1"/>
  <c r="K20942" i="6" s="1"/>
  <c r="M20942" i="6" s="1" a="1"/>
  <c r="M20942" i="6" s="1"/>
  <c r="K20943" i="6" a="1"/>
  <c r="K20943" i="6" s="1"/>
  <c r="M20943" i="6" s="1" a="1"/>
  <c r="M20943" i="6" s="1"/>
  <c r="K20944" i="6" a="1"/>
  <c r="K20944" i="6" s="1"/>
  <c r="M20944" i="6" s="1" a="1"/>
  <c r="M20944" i="6" s="1"/>
  <c r="K20945" i="6" a="1"/>
  <c r="K20945" i="6" s="1"/>
  <c r="M20945" i="6" s="1" a="1"/>
  <c r="M20945" i="6" s="1"/>
  <c r="K20946" i="6" a="1"/>
  <c r="K20946" i="6" s="1"/>
  <c r="M20946" i="6" s="1" a="1"/>
  <c r="M20946" i="6" s="1"/>
  <c r="K20947" i="6" a="1"/>
  <c r="K20947" i="6" s="1"/>
  <c r="M20947" i="6" s="1" a="1"/>
  <c r="M20947" i="6" s="1"/>
  <c r="K20948" i="6" a="1"/>
  <c r="K20948" i="6" s="1"/>
  <c r="M20948" i="6" s="1" a="1"/>
  <c r="M20948" i="6" s="1"/>
  <c r="K20949" i="6" a="1"/>
  <c r="K20949" i="6" s="1"/>
  <c r="M20949" i="6" s="1" a="1"/>
  <c r="M20949" i="6" s="1"/>
  <c r="K20950" i="6" a="1"/>
  <c r="K20950" i="6" s="1"/>
  <c r="M20950" i="6" s="1" a="1"/>
  <c r="M20950" i="6" s="1"/>
  <c r="K20951" i="6" a="1"/>
  <c r="K20951" i="6" s="1"/>
  <c r="M20951" i="6" s="1" a="1"/>
  <c r="M20951" i="6" s="1"/>
  <c r="K20952" i="6" a="1"/>
  <c r="K20952" i="6" s="1"/>
  <c r="M20952" i="6" s="1" a="1"/>
  <c r="M20952" i="6" s="1"/>
  <c r="K20953" i="6" a="1"/>
  <c r="K20953" i="6" s="1"/>
  <c r="M20953" i="6" s="1" a="1"/>
  <c r="M20953" i="6" s="1"/>
  <c r="K20954" i="6" a="1"/>
  <c r="K20954" i="6" s="1"/>
  <c r="M20954" i="6" s="1" a="1"/>
  <c r="M20954" i="6" s="1"/>
  <c r="K20955" i="6" a="1"/>
  <c r="K20955" i="6" s="1"/>
  <c r="M20955" i="6" s="1" a="1"/>
  <c r="M20955" i="6" s="1"/>
  <c r="K20956" i="6" a="1"/>
  <c r="K20956" i="6" s="1"/>
  <c r="M20956" i="6" s="1" a="1"/>
  <c r="M20956" i="6" s="1"/>
  <c r="K20957" i="6" a="1"/>
  <c r="K20957" i="6" s="1"/>
  <c r="M20957" i="6" s="1" a="1"/>
  <c r="M20957" i="6" s="1"/>
  <c r="K20958" i="6" a="1"/>
  <c r="K20958" i="6" s="1"/>
  <c r="M20958" i="6" s="1" a="1"/>
  <c r="M20958" i="6" s="1"/>
  <c r="K20959" i="6" a="1"/>
  <c r="K20959" i="6" s="1"/>
  <c r="M20959" i="6" s="1" a="1"/>
  <c r="M20959" i="6" s="1"/>
  <c r="K20960" i="6" a="1"/>
  <c r="K20960" i="6" s="1"/>
  <c r="M20960" i="6" s="1" a="1"/>
  <c r="M20960" i="6" s="1"/>
  <c r="K20961" i="6" a="1"/>
  <c r="K20961" i="6" s="1"/>
  <c r="M20961" i="6" s="1" a="1"/>
  <c r="M20961" i="6" s="1"/>
  <c r="K20962" i="6" a="1"/>
  <c r="K20962" i="6" s="1"/>
  <c r="M20962" i="6" s="1" a="1"/>
  <c r="M20962" i="6" s="1"/>
  <c r="K20963" i="6" a="1"/>
  <c r="K20963" i="6" s="1"/>
  <c r="M20963" i="6" s="1" a="1"/>
  <c r="M20963" i="6" s="1"/>
  <c r="K20964" i="6" a="1"/>
  <c r="K20964" i="6" s="1"/>
  <c r="M20964" i="6" s="1" a="1"/>
  <c r="M20964" i="6" s="1"/>
  <c r="K20965" i="6" a="1"/>
  <c r="K20965" i="6" s="1"/>
  <c r="M20965" i="6" s="1" a="1"/>
  <c r="M20965" i="6" s="1"/>
  <c r="K20966" i="6" a="1"/>
  <c r="K20966" i="6" s="1"/>
  <c r="M20966" i="6" s="1" a="1"/>
  <c r="M20966" i="6" s="1"/>
  <c r="K20967" i="6" a="1"/>
  <c r="K20967" i="6" s="1"/>
  <c r="M20967" i="6" s="1" a="1"/>
  <c r="M20967" i="6" s="1"/>
  <c r="K20968" i="6" a="1"/>
  <c r="K20968" i="6" s="1"/>
  <c r="M20968" i="6" s="1" a="1"/>
  <c r="M20968" i="6" s="1"/>
  <c r="K20969" i="6" a="1"/>
  <c r="K20969" i="6" s="1"/>
  <c r="M20969" i="6" s="1" a="1"/>
  <c r="M20969" i="6" s="1"/>
  <c r="K20970" i="6" a="1"/>
  <c r="K20970" i="6" s="1"/>
  <c r="M20970" i="6" s="1" a="1"/>
  <c r="M20970" i="6" s="1"/>
  <c r="K20971" i="6" a="1"/>
  <c r="K20971" i="6" s="1"/>
  <c r="M20971" i="6" s="1" a="1"/>
  <c r="M20971" i="6" s="1"/>
  <c r="K20972" i="6" a="1"/>
  <c r="K20972" i="6" s="1"/>
  <c r="M20972" i="6" s="1" a="1"/>
  <c r="M20972" i="6" s="1"/>
  <c r="K20973" i="6" a="1"/>
  <c r="K20973" i="6" s="1"/>
  <c r="M20973" i="6" s="1" a="1"/>
  <c r="M20973" i="6" s="1"/>
  <c r="K20974" i="6" a="1"/>
  <c r="K20974" i="6" s="1"/>
  <c r="M20974" i="6" s="1" a="1"/>
  <c r="M20974" i="6" s="1"/>
  <c r="K20975" i="6" a="1"/>
  <c r="K20975" i="6" s="1"/>
  <c r="M20975" i="6" s="1" a="1"/>
  <c r="M20975" i="6" s="1"/>
  <c r="K20976" i="6" a="1"/>
  <c r="K20976" i="6" s="1"/>
  <c r="M20976" i="6" s="1" a="1"/>
  <c r="M20976" i="6" s="1"/>
  <c r="K20977" i="6" a="1"/>
  <c r="K20977" i="6" s="1"/>
  <c r="M20977" i="6" s="1" a="1"/>
  <c r="M20977" i="6" s="1"/>
  <c r="K20978" i="6" a="1"/>
  <c r="K20978" i="6" s="1"/>
  <c r="M20978" i="6" s="1" a="1"/>
  <c r="M20978" i="6" s="1"/>
  <c r="K20979" i="6" a="1"/>
  <c r="K20979" i="6" s="1"/>
  <c r="M20979" i="6" s="1" a="1"/>
  <c r="M20979" i="6" s="1"/>
  <c r="K20980" i="6" a="1"/>
  <c r="K20980" i="6" s="1"/>
  <c r="M20980" i="6" s="1" a="1"/>
  <c r="M20980" i="6" s="1"/>
  <c r="K20981" i="6" a="1"/>
  <c r="K20981" i="6" s="1"/>
  <c r="M20981" i="6" s="1" a="1"/>
  <c r="M20981" i="6" s="1"/>
  <c r="K20982" i="6" a="1"/>
  <c r="K20982" i="6" s="1"/>
  <c r="M20982" i="6" s="1" a="1"/>
  <c r="M20982" i="6" s="1"/>
  <c r="K20983" i="6" a="1"/>
  <c r="K20983" i="6" s="1"/>
  <c r="M20983" i="6" s="1" a="1"/>
  <c r="M20983" i="6" s="1"/>
  <c r="K20984" i="6" a="1"/>
  <c r="K20984" i="6" s="1"/>
  <c r="M20984" i="6" s="1" a="1"/>
  <c r="M20984" i="6" s="1"/>
  <c r="K20985" i="6" a="1"/>
  <c r="K20985" i="6" s="1"/>
  <c r="M20985" i="6" s="1" a="1"/>
  <c r="M20985" i="6" s="1"/>
  <c r="K20986" i="6" a="1"/>
  <c r="K20986" i="6" s="1"/>
  <c r="M20986" i="6" s="1" a="1"/>
  <c r="M20986" i="6" s="1"/>
  <c r="K20987" i="6" a="1"/>
  <c r="K20987" i="6" s="1"/>
  <c r="M20987" i="6" s="1" a="1"/>
  <c r="M20987" i="6" s="1"/>
  <c r="K20988" i="6" a="1"/>
  <c r="K20988" i="6" s="1"/>
  <c r="M20988" i="6" s="1" a="1"/>
  <c r="M20988" i="6" s="1"/>
  <c r="K20989" i="6" a="1"/>
  <c r="K20989" i="6" s="1"/>
  <c r="M20989" i="6" s="1" a="1"/>
  <c r="M20989" i="6" s="1"/>
  <c r="K20990" i="6" a="1"/>
  <c r="K20990" i="6" s="1"/>
  <c r="M20990" i="6" s="1" a="1"/>
  <c r="M20990" i="6" s="1"/>
  <c r="K20991" i="6" a="1"/>
  <c r="K20991" i="6" s="1"/>
  <c r="M20991" i="6" s="1" a="1"/>
  <c r="M20991" i="6" s="1"/>
  <c r="K20992" i="6" a="1"/>
  <c r="K20992" i="6" s="1"/>
  <c r="M20992" i="6" s="1" a="1"/>
  <c r="M20992" i="6" s="1"/>
  <c r="K20993" i="6" a="1"/>
  <c r="K20993" i="6" s="1"/>
  <c r="M20993" i="6" s="1" a="1"/>
  <c r="M20993" i="6" s="1"/>
  <c r="K20994" i="6" a="1"/>
  <c r="K20994" i="6" s="1"/>
  <c r="M20994" i="6" s="1" a="1"/>
  <c r="M20994" i="6" s="1"/>
  <c r="K20995" i="6" a="1"/>
  <c r="K20995" i="6" s="1"/>
  <c r="M20995" i="6" s="1" a="1"/>
  <c r="M20995" i="6" s="1"/>
  <c r="K20996" i="6" a="1"/>
  <c r="K20996" i="6" s="1"/>
  <c r="M20996" i="6" s="1" a="1"/>
  <c r="M20996" i="6" s="1"/>
  <c r="K20997" i="6" a="1"/>
  <c r="K20997" i="6" s="1"/>
  <c r="M20997" i="6" s="1" a="1"/>
  <c r="M20997" i="6" s="1"/>
  <c r="K20998" i="6" a="1"/>
  <c r="K20998" i="6" s="1"/>
  <c r="M20998" i="6" s="1" a="1"/>
  <c r="M20998" i="6" s="1"/>
  <c r="K20999" i="6" a="1"/>
  <c r="K20999" i="6" s="1"/>
  <c r="M20999" i="6" s="1" a="1"/>
  <c r="M20999" i="6" s="1"/>
  <c r="K21000" i="6" a="1"/>
  <c r="K21000" i="6" s="1"/>
  <c r="M21000" i="6" s="1" a="1"/>
  <c r="M21000" i="6" s="1"/>
  <c r="K21001" i="6" a="1"/>
  <c r="K21001" i="6" s="1"/>
  <c r="M21001" i="6" s="1" a="1"/>
  <c r="M21001" i="6" s="1"/>
  <c r="K21002" i="6" a="1"/>
  <c r="K21002" i="6" s="1"/>
  <c r="M21002" i="6" s="1" a="1"/>
  <c r="M21002" i="6" s="1"/>
  <c r="K21003" i="6" a="1"/>
  <c r="K21003" i="6" s="1"/>
  <c r="M21003" i="6" s="1" a="1"/>
  <c r="M21003" i="6" s="1"/>
  <c r="K21004" i="6" a="1"/>
  <c r="K21004" i="6" s="1"/>
  <c r="M21004" i="6" s="1" a="1"/>
  <c r="M21004" i="6" s="1"/>
  <c r="K21005" i="6" a="1"/>
  <c r="K21005" i="6" s="1"/>
  <c r="M21005" i="6" s="1" a="1"/>
  <c r="M21005" i="6" s="1"/>
  <c r="K21006" i="6" a="1"/>
  <c r="K21006" i="6" s="1"/>
  <c r="M21006" i="6" s="1" a="1"/>
  <c r="M21006" i="6" s="1"/>
  <c r="K21007" i="6" a="1"/>
  <c r="K21007" i="6" s="1"/>
  <c r="M21007" i="6" s="1" a="1"/>
  <c r="M21007" i="6" s="1"/>
  <c r="K21008" i="6" a="1"/>
  <c r="K21008" i="6" s="1"/>
  <c r="M21008" i="6" s="1" a="1"/>
  <c r="M21008" i="6" s="1"/>
  <c r="K21009" i="6" a="1"/>
  <c r="K21009" i="6" s="1"/>
  <c r="M21009" i="6" s="1" a="1"/>
  <c r="M21009" i="6" s="1"/>
  <c r="K21010" i="6" a="1"/>
  <c r="K21010" i="6" s="1"/>
  <c r="M21010" i="6" s="1" a="1"/>
  <c r="M21010" i="6" s="1"/>
  <c r="K21011" i="6" a="1"/>
  <c r="K21011" i="6" s="1"/>
  <c r="M21011" i="6" s="1" a="1"/>
  <c r="M21011" i="6" s="1"/>
  <c r="K21012" i="6" a="1"/>
  <c r="K21012" i="6" s="1"/>
  <c r="M21012" i="6" s="1" a="1"/>
  <c r="M21012" i="6" s="1"/>
  <c r="K21013" i="6" a="1"/>
  <c r="K21013" i="6" s="1"/>
  <c r="M21013" i="6" s="1" a="1"/>
  <c r="M21013" i="6" s="1"/>
  <c r="K21014" i="6" a="1"/>
  <c r="K21014" i="6" s="1"/>
  <c r="M21014" i="6" s="1" a="1"/>
  <c r="M21014" i="6" s="1"/>
  <c r="K21015" i="6" a="1"/>
  <c r="K21015" i="6" s="1"/>
  <c r="M21015" i="6" s="1" a="1"/>
  <c r="M21015" i="6" s="1"/>
  <c r="K21016" i="6" a="1"/>
  <c r="K21016" i="6" s="1"/>
  <c r="M21016" i="6" s="1" a="1"/>
  <c r="M21016" i="6" s="1"/>
  <c r="K21017" i="6" a="1"/>
  <c r="K21017" i="6" s="1"/>
  <c r="M21017" i="6" s="1" a="1"/>
  <c r="M21017" i="6" s="1"/>
  <c r="K21018" i="6" a="1"/>
  <c r="K21018" i="6" s="1"/>
  <c r="M21018" i="6" s="1" a="1"/>
  <c r="M21018" i="6" s="1"/>
  <c r="K21019" i="6" a="1"/>
  <c r="K21019" i="6" s="1"/>
  <c r="M21019" i="6" s="1" a="1"/>
  <c r="M21019" i="6" s="1"/>
  <c r="K21020" i="6" a="1"/>
  <c r="K21020" i="6" s="1"/>
  <c r="M21020" i="6" s="1" a="1"/>
  <c r="M21020" i="6" s="1"/>
  <c r="K21021" i="6" a="1"/>
  <c r="K21021" i="6" s="1"/>
  <c r="M21021" i="6" s="1" a="1"/>
  <c r="M21021" i="6" s="1"/>
  <c r="K21022" i="6" a="1"/>
  <c r="K21022" i="6" s="1"/>
  <c r="M21022" i="6" s="1" a="1"/>
  <c r="M21022" i="6" s="1"/>
  <c r="K21023" i="6" a="1"/>
  <c r="K21023" i="6" s="1"/>
  <c r="M21023" i="6" s="1" a="1"/>
  <c r="M21023" i="6" s="1"/>
  <c r="K21024" i="6" a="1"/>
  <c r="K21024" i="6" s="1"/>
  <c r="M21024" i="6" s="1" a="1"/>
  <c r="M21024" i="6" s="1"/>
  <c r="K21025" i="6" a="1"/>
  <c r="K21025" i="6" s="1"/>
  <c r="M21025" i="6" s="1" a="1"/>
  <c r="M21025" i="6" s="1"/>
  <c r="K21026" i="6" a="1"/>
  <c r="K21026" i="6" s="1"/>
  <c r="M21026" i="6" s="1" a="1"/>
  <c r="M21026" i="6" s="1"/>
  <c r="K21027" i="6" a="1"/>
  <c r="K21027" i="6" s="1"/>
  <c r="M21027" i="6" s="1" a="1"/>
  <c r="M21027" i="6" s="1"/>
  <c r="K21028" i="6" a="1"/>
  <c r="K21028" i="6" s="1"/>
  <c r="M21028" i="6" s="1" a="1"/>
  <c r="M21028" i="6" s="1"/>
  <c r="K21029" i="6" a="1"/>
  <c r="K21029" i="6" s="1"/>
  <c r="M21029" i="6" s="1" a="1"/>
  <c r="M21029" i="6" s="1"/>
  <c r="K21030" i="6" a="1"/>
  <c r="K21030" i="6" s="1"/>
  <c r="M21030" i="6" s="1" a="1"/>
  <c r="M21030" i="6" s="1"/>
  <c r="K21031" i="6" a="1"/>
  <c r="K21031" i="6" s="1"/>
  <c r="M21031" i="6" s="1" a="1"/>
  <c r="M21031" i="6" s="1"/>
  <c r="K21032" i="6" a="1"/>
  <c r="K21032" i="6" s="1"/>
  <c r="M21032" i="6" s="1" a="1"/>
  <c r="M21032" i="6" s="1"/>
  <c r="K21033" i="6" a="1"/>
  <c r="K21033" i="6" s="1"/>
  <c r="M21033" i="6" s="1" a="1"/>
  <c r="M21033" i="6" s="1"/>
  <c r="K21034" i="6" a="1"/>
  <c r="K21034" i="6" s="1"/>
  <c r="M21034" i="6" s="1" a="1"/>
  <c r="M21034" i="6" s="1"/>
  <c r="K21035" i="6" a="1"/>
  <c r="K21035" i="6" s="1"/>
  <c r="M21035" i="6" s="1" a="1"/>
  <c r="M21035" i="6" s="1"/>
  <c r="K21036" i="6" a="1"/>
  <c r="K21036" i="6" s="1"/>
  <c r="M21036" i="6" s="1" a="1"/>
  <c r="M21036" i="6" s="1"/>
  <c r="K21037" i="6" a="1"/>
  <c r="K21037" i="6" s="1"/>
  <c r="M21037" i="6" s="1" a="1"/>
  <c r="M21037" i="6" s="1"/>
  <c r="K21038" i="6" a="1"/>
  <c r="K21038" i="6" s="1"/>
  <c r="M21038" i="6" s="1" a="1"/>
  <c r="M21038" i="6" s="1"/>
  <c r="K21039" i="6" a="1"/>
  <c r="K21039" i="6" s="1"/>
  <c r="M21039" i="6" s="1" a="1"/>
  <c r="M21039" i="6" s="1"/>
  <c r="K21040" i="6" a="1"/>
  <c r="K21040" i="6" s="1"/>
  <c r="M21040" i="6" s="1" a="1"/>
  <c r="M21040" i="6" s="1"/>
  <c r="K21041" i="6" a="1"/>
  <c r="K21041" i="6" s="1"/>
  <c r="M21041" i="6" s="1" a="1"/>
  <c r="M21041" i="6" s="1"/>
  <c r="K21042" i="6" a="1"/>
  <c r="K21042" i="6" s="1"/>
  <c r="M21042" i="6" s="1" a="1"/>
  <c r="M21042" i="6" s="1"/>
  <c r="K21043" i="6" a="1"/>
  <c r="K21043" i="6" s="1"/>
  <c r="M21043" i="6" s="1" a="1"/>
  <c r="M21043" i="6" s="1"/>
  <c r="K21044" i="6" a="1"/>
  <c r="K21044" i="6" s="1"/>
  <c r="M21044" i="6" s="1" a="1"/>
  <c r="M21044" i="6" s="1"/>
  <c r="K21045" i="6" a="1"/>
  <c r="K21045" i="6" s="1"/>
  <c r="M21045" i="6" s="1" a="1"/>
  <c r="M21045" i="6" s="1"/>
  <c r="K21046" i="6" a="1"/>
  <c r="K21046" i="6" s="1"/>
  <c r="M21046" i="6" s="1" a="1"/>
  <c r="M21046" i="6" s="1"/>
  <c r="K21047" i="6" a="1"/>
  <c r="K21047" i="6" s="1"/>
  <c r="M21047" i="6" s="1" a="1"/>
  <c r="M21047" i="6" s="1"/>
  <c r="K21048" i="6" a="1"/>
  <c r="K21048" i="6" s="1"/>
  <c r="M21048" i="6" s="1" a="1"/>
  <c r="M21048" i="6" s="1"/>
  <c r="K21049" i="6" a="1"/>
  <c r="K21049" i="6" s="1"/>
  <c r="M21049" i="6" s="1" a="1"/>
  <c r="M21049" i="6" s="1"/>
  <c r="K21050" i="6" a="1"/>
  <c r="K21050" i="6" s="1"/>
  <c r="M21050" i="6" s="1" a="1"/>
  <c r="M21050" i="6" s="1"/>
  <c r="K21051" i="6" a="1"/>
  <c r="K21051" i="6" s="1"/>
  <c r="M21051" i="6" s="1" a="1"/>
  <c r="M21051" i="6" s="1"/>
  <c r="K21052" i="6" a="1"/>
  <c r="K21052" i="6" s="1"/>
  <c r="M21052" i="6" s="1" a="1"/>
  <c r="M21052" i="6" s="1"/>
  <c r="K21053" i="6" a="1"/>
  <c r="K21053" i="6" s="1"/>
  <c r="M21053" i="6" s="1" a="1"/>
  <c r="M21053" i="6" s="1"/>
  <c r="K21054" i="6" a="1"/>
  <c r="K21054" i="6" s="1"/>
  <c r="M21054" i="6" s="1" a="1"/>
  <c r="M21054" i="6" s="1"/>
  <c r="K21055" i="6" a="1"/>
  <c r="K21055" i="6" s="1"/>
  <c r="M21055" i="6" s="1" a="1"/>
  <c r="M21055" i="6" s="1"/>
  <c r="K21056" i="6" a="1"/>
  <c r="K21056" i="6" s="1"/>
  <c r="M21056" i="6" s="1" a="1"/>
  <c r="M21056" i="6" s="1"/>
  <c r="K21057" i="6" a="1"/>
  <c r="K21057" i="6" s="1"/>
  <c r="M21057" i="6" s="1" a="1"/>
  <c r="M21057" i="6" s="1"/>
  <c r="K21058" i="6" a="1"/>
  <c r="K21058" i="6" s="1"/>
  <c r="M21058" i="6" s="1" a="1"/>
  <c r="M21058" i="6" s="1"/>
  <c r="K21059" i="6" a="1"/>
  <c r="K21059" i="6" s="1"/>
  <c r="M21059" i="6" s="1" a="1"/>
  <c r="M21059" i="6" s="1"/>
  <c r="K21060" i="6" a="1"/>
  <c r="K21060" i="6" s="1"/>
  <c r="M21060" i="6" s="1" a="1"/>
  <c r="M21060" i="6" s="1"/>
  <c r="K21061" i="6" a="1"/>
  <c r="K21061" i="6" s="1"/>
  <c r="M21061" i="6" s="1" a="1"/>
  <c r="M21061" i="6" s="1"/>
  <c r="K21062" i="6" a="1"/>
  <c r="K21062" i="6" s="1"/>
  <c r="M21062" i="6" s="1" a="1"/>
  <c r="M21062" i="6" s="1"/>
  <c r="K21063" i="6" a="1"/>
  <c r="K21063" i="6" s="1"/>
  <c r="M21063" i="6" s="1" a="1"/>
  <c r="M21063" i="6" s="1"/>
  <c r="K21064" i="6" a="1"/>
  <c r="K21064" i="6" s="1"/>
  <c r="M21064" i="6" s="1" a="1"/>
  <c r="M21064" i="6" s="1"/>
  <c r="K21065" i="6" a="1"/>
  <c r="K21065" i="6" s="1"/>
  <c r="M21065" i="6" s="1" a="1"/>
  <c r="M21065" i="6" s="1"/>
  <c r="K21066" i="6" a="1"/>
  <c r="K21066" i="6" s="1"/>
  <c r="M21066" i="6" s="1" a="1"/>
  <c r="M21066" i="6" s="1"/>
  <c r="K21067" i="6" a="1"/>
  <c r="K21067" i="6" s="1"/>
  <c r="M21067" i="6" s="1" a="1"/>
  <c r="M21067" i="6" s="1"/>
  <c r="K21068" i="6" a="1"/>
  <c r="K21068" i="6" s="1"/>
  <c r="M21068" i="6" s="1" a="1"/>
  <c r="M21068" i="6" s="1"/>
  <c r="K21069" i="6" a="1"/>
  <c r="K21069" i="6" s="1"/>
  <c r="M21069" i="6" s="1" a="1"/>
  <c r="M21069" i="6" s="1"/>
  <c r="K21070" i="6" a="1"/>
  <c r="K21070" i="6" s="1"/>
  <c r="M21070" i="6" s="1" a="1"/>
  <c r="M21070" i="6" s="1"/>
  <c r="K21071" i="6" a="1"/>
  <c r="K21071" i="6" s="1"/>
  <c r="M21071" i="6" s="1" a="1"/>
  <c r="M21071" i="6" s="1"/>
  <c r="K21072" i="6" a="1"/>
  <c r="K21072" i="6" s="1"/>
  <c r="M21072" i="6" s="1" a="1"/>
  <c r="M21072" i="6" s="1"/>
  <c r="K21073" i="6" a="1"/>
  <c r="K21073" i="6" s="1"/>
  <c r="M21073" i="6" s="1" a="1"/>
  <c r="M21073" i="6" s="1"/>
  <c r="K21074" i="6" a="1"/>
  <c r="K21074" i="6" s="1"/>
  <c r="M21074" i="6" s="1" a="1"/>
  <c r="M21074" i="6" s="1"/>
  <c r="K21075" i="6" a="1"/>
  <c r="K21075" i="6" s="1"/>
  <c r="M21075" i="6" s="1" a="1"/>
  <c r="M21075" i="6" s="1"/>
  <c r="K21076" i="6" a="1"/>
  <c r="K21076" i="6" s="1"/>
  <c r="M21076" i="6" s="1" a="1"/>
  <c r="M21076" i="6" s="1"/>
  <c r="K21077" i="6" a="1"/>
  <c r="K21077" i="6" s="1"/>
  <c r="M21077" i="6" s="1" a="1"/>
  <c r="M21077" i="6" s="1"/>
  <c r="K21078" i="6" a="1"/>
  <c r="K21078" i="6" s="1"/>
  <c r="M21078" i="6" s="1" a="1"/>
  <c r="M21078" i="6" s="1"/>
  <c r="K21079" i="6" a="1"/>
  <c r="K21079" i="6" s="1"/>
  <c r="M21079" i="6" s="1" a="1"/>
  <c r="M21079" i="6" s="1"/>
  <c r="K21080" i="6" a="1"/>
  <c r="K21080" i="6" s="1"/>
  <c r="M21080" i="6" s="1" a="1"/>
  <c r="M21080" i="6" s="1"/>
  <c r="K21081" i="6" a="1"/>
  <c r="K21081" i="6" s="1"/>
  <c r="M21081" i="6" s="1" a="1"/>
  <c r="M21081" i="6" s="1"/>
  <c r="K21082" i="6" a="1"/>
  <c r="K21082" i="6" s="1"/>
  <c r="M21082" i="6" s="1" a="1"/>
  <c r="M21082" i="6" s="1"/>
  <c r="K21083" i="6" a="1"/>
  <c r="K21083" i="6" s="1"/>
  <c r="M21083" i="6" s="1" a="1"/>
  <c r="M21083" i="6" s="1"/>
  <c r="K21084" i="6" a="1"/>
  <c r="K21084" i="6" s="1"/>
  <c r="M21084" i="6" s="1" a="1"/>
  <c r="M21084" i="6" s="1"/>
  <c r="K21085" i="6" a="1"/>
  <c r="K21085" i="6" s="1"/>
  <c r="M21085" i="6" s="1" a="1"/>
  <c r="M21085" i="6" s="1"/>
  <c r="K21086" i="6" a="1"/>
  <c r="K21086" i="6" s="1"/>
  <c r="M21086" i="6" s="1" a="1"/>
  <c r="M21086" i="6" s="1"/>
  <c r="K21087" i="6" a="1"/>
  <c r="K21087" i="6" s="1"/>
  <c r="M21087" i="6" s="1" a="1"/>
  <c r="M21087" i="6" s="1"/>
  <c r="K21088" i="6" a="1"/>
  <c r="K21088" i="6" s="1"/>
  <c r="M21088" i="6" s="1" a="1"/>
  <c r="M21088" i="6" s="1"/>
  <c r="K21089" i="6" a="1"/>
  <c r="K21089" i="6" s="1"/>
  <c r="M21089" i="6" s="1" a="1"/>
  <c r="M21089" i="6" s="1"/>
  <c r="K21090" i="6" a="1"/>
  <c r="K21090" i="6" s="1"/>
  <c r="M21090" i="6" s="1" a="1"/>
  <c r="M21090" i="6" s="1"/>
  <c r="K21091" i="6" a="1"/>
  <c r="K21091" i="6" s="1"/>
  <c r="M21091" i="6" s="1" a="1"/>
  <c r="M21091" i="6" s="1"/>
  <c r="K21092" i="6" a="1"/>
  <c r="K21092" i="6" s="1"/>
  <c r="M21092" i="6" s="1" a="1"/>
  <c r="M21092" i="6" s="1"/>
  <c r="K21093" i="6" a="1"/>
  <c r="K21093" i="6" s="1"/>
  <c r="M21093" i="6" s="1" a="1"/>
  <c r="M21093" i="6" s="1"/>
  <c r="K21094" i="6" a="1"/>
  <c r="K21094" i="6" s="1"/>
  <c r="M21094" i="6" s="1" a="1"/>
  <c r="M21094" i="6" s="1"/>
  <c r="K21095" i="6" a="1"/>
  <c r="K21095" i="6" s="1"/>
  <c r="M21095" i="6" s="1" a="1"/>
  <c r="M21095" i="6" s="1"/>
  <c r="K21096" i="6" a="1"/>
  <c r="K21096" i="6" s="1"/>
  <c r="M21096" i="6" s="1" a="1"/>
  <c r="M21096" i="6" s="1"/>
  <c r="K21097" i="6" a="1"/>
  <c r="K21097" i="6" s="1"/>
  <c r="M21097" i="6" s="1" a="1"/>
  <c r="M21097" i="6" s="1"/>
  <c r="K21098" i="6" a="1"/>
  <c r="K21098" i="6" s="1"/>
  <c r="M21098" i="6" s="1" a="1"/>
  <c r="M21098" i="6" s="1"/>
  <c r="K21099" i="6" a="1"/>
  <c r="K21099" i="6" s="1"/>
  <c r="M21099" i="6" s="1" a="1"/>
  <c r="M21099" i="6" s="1"/>
  <c r="K21100" i="6" a="1"/>
  <c r="K21100" i="6" s="1"/>
  <c r="M21100" i="6" s="1" a="1"/>
  <c r="M21100" i="6" s="1"/>
  <c r="K21101" i="6" a="1"/>
  <c r="K21101" i="6" s="1"/>
  <c r="M21101" i="6" s="1" a="1"/>
  <c r="M21101" i="6" s="1"/>
  <c r="K21102" i="6" a="1"/>
  <c r="K21102" i="6" s="1"/>
  <c r="M21102" i="6" s="1" a="1"/>
  <c r="M21102" i="6" s="1"/>
  <c r="K21103" i="6" a="1"/>
  <c r="K21103" i="6" s="1"/>
  <c r="M21103" i="6" s="1" a="1"/>
  <c r="M21103" i="6" s="1"/>
  <c r="K21104" i="6" a="1"/>
  <c r="K21104" i="6" s="1"/>
  <c r="M21104" i="6" s="1" a="1"/>
  <c r="M21104" i="6" s="1"/>
  <c r="K21105" i="6" a="1"/>
  <c r="K21105" i="6" s="1"/>
  <c r="M21105" i="6" s="1" a="1"/>
  <c r="M21105" i="6" s="1"/>
  <c r="K21106" i="6" a="1"/>
  <c r="K21106" i="6" s="1"/>
  <c r="M21106" i="6" s="1" a="1"/>
  <c r="M21106" i="6" s="1"/>
  <c r="K21107" i="6" a="1"/>
  <c r="K21107" i="6" s="1"/>
  <c r="M21107" i="6" s="1" a="1"/>
  <c r="M21107" i="6" s="1"/>
  <c r="K21108" i="6" a="1"/>
  <c r="K21108" i="6" s="1"/>
  <c r="M21108" i="6" s="1" a="1"/>
  <c r="M21108" i="6" s="1"/>
  <c r="K21109" i="6" a="1"/>
  <c r="K21109" i="6" s="1"/>
  <c r="M21109" i="6" s="1" a="1"/>
  <c r="M21109" i="6" s="1"/>
  <c r="K21110" i="6" a="1"/>
  <c r="K21110" i="6" s="1"/>
  <c r="M21110" i="6" s="1" a="1"/>
  <c r="M21110" i="6" s="1"/>
  <c r="K21111" i="6" a="1"/>
  <c r="K21111" i="6" s="1"/>
  <c r="M21111" i="6" s="1" a="1"/>
  <c r="M21111" i="6" s="1"/>
  <c r="K21112" i="6" a="1"/>
  <c r="K21112" i="6" s="1"/>
  <c r="M21112" i="6" s="1" a="1"/>
  <c r="M21112" i="6" s="1"/>
  <c r="K21113" i="6" a="1"/>
  <c r="K21113" i="6" s="1"/>
  <c r="M21113" i="6" s="1" a="1"/>
  <c r="M21113" i="6" s="1"/>
  <c r="K21114" i="6" a="1"/>
  <c r="K21114" i="6" s="1"/>
  <c r="M21114" i="6" s="1" a="1"/>
  <c r="M21114" i="6" s="1"/>
  <c r="K21115" i="6" a="1"/>
  <c r="K21115" i="6" s="1"/>
  <c r="M21115" i="6" s="1" a="1"/>
  <c r="M21115" i="6" s="1"/>
  <c r="K21116" i="6" a="1"/>
  <c r="K21116" i="6" s="1"/>
  <c r="M21116" i="6" s="1" a="1"/>
  <c r="M21116" i="6" s="1"/>
  <c r="K21117" i="6" a="1"/>
  <c r="K21117" i="6" s="1"/>
  <c r="M21117" i="6" s="1" a="1"/>
  <c r="M21117" i="6" s="1"/>
  <c r="K21118" i="6" a="1"/>
  <c r="K21118" i="6" s="1"/>
  <c r="M21118" i="6" s="1" a="1"/>
  <c r="M21118" i="6" s="1"/>
  <c r="K21119" i="6" a="1"/>
  <c r="K21119" i="6" s="1"/>
  <c r="M21119" i="6" s="1" a="1"/>
  <c r="M21119" i="6" s="1"/>
  <c r="K21120" i="6" a="1"/>
  <c r="K21120" i="6" s="1"/>
  <c r="M21120" i="6" s="1" a="1"/>
  <c r="M21120" i="6" s="1"/>
  <c r="K21121" i="6" a="1"/>
  <c r="K21121" i="6" s="1"/>
  <c r="M21121" i="6" s="1" a="1"/>
  <c r="M21121" i="6" s="1"/>
  <c r="K21122" i="6" a="1"/>
  <c r="K21122" i="6" s="1"/>
  <c r="M21122" i="6" s="1" a="1"/>
  <c r="M21122" i="6" s="1"/>
  <c r="K21123" i="6" a="1"/>
  <c r="K21123" i="6" s="1"/>
  <c r="M21123" i="6" s="1" a="1"/>
  <c r="M21123" i="6" s="1"/>
  <c r="K21124" i="6" a="1"/>
  <c r="K21124" i="6" s="1"/>
  <c r="M21124" i="6" s="1" a="1"/>
  <c r="M21124" i="6" s="1"/>
  <c r="K21125" i="6" a="1"/>
  <c r="K21125" i="6" s="1"/>
  <c r="M21125" i="6" s="1" a="1"/>
  <c r="M21125" i="6" s="1"/>
  <c r="K21126" i="6" a="1"/>
  <c r="K21126" i="6" s="1"/>
  <c r="M21126" i="6" s="1" a="1"/>
  <c r="M21126" i="6" s="1"/>
  <c r="K21127" i="6" a="1"/>
  <c r="K21127" i="6" s="1"/>
  <c r="M21127" i="6" s="1" a="1"/>
  <c r="M21127" i="6" s="1"/>
  <c r="K21128" i="6" a="1"/>
  <c r="K21128" i="6" s="1"/>
  <c r="M21128" i="6" s="1" a="1"/>
  <c r="M21128" i="6" s="1"/>
  <c r="K21129" i="6" a="1"/>
  <c r="K21129" i="6" s="1"/>
  <c r="M21129" i="6" s="1" a="1"/>
  <c r="M21129" i="6" s="1"/>
  <c r="K21130" i="6" a="1"/>
  <c r="K21130" i="6" s="1"/>
  <c r="M21130" i="6" s="1" a="1"/>
  <c r="M21130" i="6" s="1"/>
  <c r="K21131" i="6" a="1"/>
  <c r="K21131" i="6" s="1"/>
  <c r="M21131" i="6" s="1" a="1"/>
  <c r="M21131" i="6" s="1"/>
  <c r="K21132" i="6" a="1"/>
  <c r="K21132" i="6" s="1"/>
  <c r="M21132" i="6" s="1" a="1"/>
  <c r="M21132" i="6" s="1"/>
  <c r="K21133" i="6" a="1"/>
  <c r="K21133" i="6" s="1"/>
  <c r="M21133" i="6" s="1" a="1"/>
  <c r="M21133" i="6" s="1"/>
  <c r="K21134" i="6" a="1"/>
  <c r="K21134" i="6" s="1"/>
  <c r="M21134" i="6" s="1" a="1"/>
  <c r="M21134" i="6" s="1"/>
  <c r="K21135" i="6" a="1"/>
  <c r="K21135" i="6" s="1"/>
  <c r="M21135" i="6" s="1" a="1"/>
  <c r="M21135" i="6" s="1"/>
  <c r="K21136" i="6" a="1"/>
  <c r="K21136" i="6" s="1"/>
  <c r="M21136" i="6" s="1" a="1"/>
  <c r="M21136" i="6" s="1"/>
  <c r="K21137" i="6" a="1"/>
  <c r="K21137" i="6" s="1"/>
  <c r="M21137" i="6" s="1" a="1"/>
  <c r="M21137" i="6" s="1"/>
  <c r="K21138" i="6" a="1"/>
  <c r="K21138" i="6" s="1"/>
  <c r="M21138" i="6" s="1" a="1"/>
  <c r="M21138" i="6" s="1"/>
  <c r="K21139" i="6" a="1"/>
  <c r="K21139" i="6" s="1"/>
  <c r="M21139" i="6" s="1" a="1"/>
  <c r="M21139" i="6" s="1"/>
  <c r="K21140" i="6" a="1"/>
  <c r="K21140" i="6" s="1"/>
  <c r="M21140" i="6" s="1" a="1"/>
  <c r="M21140" i="6" s="1"/>
  <c r="K21141" i="6" a="1"/>
  <c r="K21141" i="6" s="1"/>
  <c r="M21141" i="6" s="1" a="1"/>
  <c r="M21141" i="6" s="1"/>
  <c r="K21142" i="6" a="1"/>
  <c r="K21142" i="6" s="1"/>
  <c r="M21142" i="6" s="1" a="1"/>
  <c r="M21142" i="6" s="1"/>
  <c r="K21143" i="6" a="1"/>
  <c r="K21143" i="6" s="1"/>
  <c r="M21143" i="6" s="1" a="1"/>
  <c r="M21143" i="6" s="1"/>
  <c r="K21144" i="6" a="1"/>
  <c r="K21144" i="6" s="1"/>
  <c r="M21144" i="6" s="1" a="1"/>
  <c r="M21144" i="6" s="1"/>
  <c r="K21145" i="6" a="1"/>
  <c r="K21145" i="6" s="1"/>
  <c r="M21145" i="6" s="1" a="1"/>
  <c r="M21145" i="6" s="1"/>
  <c r="K21146" i="6" a="1"/>
  <c r="K21146" i="6" s="1"/>
  <c r="M21146" i="6" s="1" a="1"/>
  <c r="M21146" i="6" s="1"/>
  <c r="K21147" i="6" a="1"/>
  <c r="K21147" i="6" s="1"/>
  <c r="M21147" i="6" s="1" a="1"/>
  <c r="M21147" i="6" s="1"/>
  <c r="K21148" i="6" a="1"/>
  <c r="K21148" i="6" s="1"/>
  <c r="M21148" i="6" s="1" a="1"/>
  <c r="M21148" i="6" s="1"/>
  <c r="K21149" i="6" a="1"/>
  <c r="K21149" i="6" s="1"/>
  <c r="M21149" i="6" s="1" a="1"/>
  <c r="M21149" i="6" s="1"/>
  <c r="K21150" i="6" a="1"/>
  <c r="K21150" i="6" s="1"/>
  <c r="M21150" i="6" s="1" a="1"/>
  <c r="M21150" i="6" s="1"/>
  <c r="K21151" i="6" a="1"/>
  <c r="K21151" i="6" s="1"/>
  <c r="M21151" i="6" s="1" a="1"/>
  <c r="M21151" i="6" s="1"/>
  <c r="K21152" i="6" a="1"/>
  <c r="K21152" i="6" s="1"/>
  <c r="M21152" i="6" s="1" a="1"/>
  <c r="M21152" i="6" s="1"/>
  <c r="K21153" i="6" a="1"/>
  <c r="K21153" i="6" s="1"/>
  <c r="M21153" i="6" s="1" a="1"/>
  <c r="M21153" i="6" s="1"/>
  <c r="K21154" i="6" a="1"/>
  <c r="K21154" i="6" s="1"/>
  <c r="M21154" i="6" s="1" a="1"/>
  <c r="M21154" i="6" s="1"/>
  <c r="K21155" i="6" a="1"/>
  <c r="K21155" i="6" s="1"/>
  <c r="M21155" i="6" s="1" a="1"/>
  <c r="M21155" i="6" s="1"/>
  <c r="K21156" i="6" a="1"/>
  <c r="K21156" i="6" s="1"/>
  <c r="M21156" i="6" s="1" a="1"/>
  <c r="M21156" i="6" s="1"/>
  <c r="K21157" i="6" a="1"/>
  <c r="K21157" i="6" s="1"/>
  <c r="M21157" i="6" s="1" a="1"/>
  <c r="M21157" i="6" s="1"/>
  <c r="K21158" i="6" a="1"/>
  <c r="K21158" i="6" s="1"/>
  <c r="M21158" i="6" s="1" a="1"/>
  <c r="M21158" i="6" s="1"/>
  <c r="K21159" i="6" a="1"/>
  <c r="K21159" i="6" s="1"/>
  <c r="M21159" i="6" s="1" a="1"/>
  <c r="M21159" i="6" s="1"/>
  <c r="K21160" i="6" a="1"/>
  <c r="K21160" i="6" s="1"/>
  <c r="M21160" i="6" s="1" a="1"/>
  <c r="M21160" i="6" s="1"/>
  <c r="K21161" i="6" a="1"/>
  <c r="K21161" i="6" s="1"/>
  <c r="M21161" i="6" s="1" a="1"/>
  <c r="M21161" i="6" s="1"/>
  <c r="K21162" i="6" a="1"/>
  <c r="K21162" i="6" s="1"/>
  <c r="M21162" i="6" s="1" a="1"/>
  <c r="M21162" i="6" s="1"/>
  <c r="K21163" i="6" a="1"/>
  <c r="K21163" i="6" s="1"/>
  <c r="M21163" i="6" s="1" a="1"/>
  <c r="M21163" i="6" s="1"/>
  <c r="K21164" i="6" a="1"/>
  <c r="K21164" i="6" s="1"/>
  <c r="M21164" i="6" s="1" a="1"/>
  <c r="M21164" i="6" s="1"/>
  <c r="K21165" i="6" a="1"/>
  <c r="K21165" i="6" s="1"/>
  <c r="M21165" i="6" s="1" a="1"/>
  <c r="M21165" i="6" s="1"/>
  <c r="K21166" i="6" a="1"/>
  <c r="K21166" i="6" s="1"/>
  <c r="M21166" i="6" s="1" a="1"/>
  <c r="M21166" i="6" s="1"/>
  <c r="K21167" i="6" a="1"/>
  <c r="K21167" i="6" s="1"/>
  <c r="M21167" i="6" s="1" a="1"/>
  <c r="M21167" i="6" s="1"/>
  <c r="K21168" i="6" a="1"/>
  <c r="K21168" i="6" s="1"/>
  <c r="M21168" i="6" s="1" a="1"/>
  <c r="M21168" i="6" s="1"/>
  <c r="K21169" i="6" a="1"/>
  <c r="K21169" i="6" s="1"/>
  <c r="M21169" i="6" s="1" a="1"/>
  <c r="M21169" i="6" s="1"/>
  <c r="K21170" i="6" a="1"/>
  <c r="K21170" i="6" s="1"/>
  <c r="M21170" i="6" s="1" a="1"/>
  <c r="M21170" i="6" s="1"/>
  <c r="K21171" i="6" a="1"/>
  <c r="K21171" i="6" s="1"/>
  <c r="M21171" i="6" s="1" a="1"/>
  <c r="M21171" i="6" s="1"/>
  <c r="K21172" i="6" a="1"/>
  <c r="K21172" i="6" s="1"/>
  <c r="M21172" i="6" s="1" a="1"/>
  <c r="M21172" i="6" s="1"/>
  <c r="K21173" i="6" a="1"/>
  <c r="K21173" i="6" s="1"/>
  <c r="M21173" i="6" s="1" a="1"/>
  <c r="M21173" i="6" s="1"/>
  <c r="K21174" i="6" a="1"/>
  <c r="K21174" i="6" s="1"/>
  <c r="M21174" i="6" s="1" a="1"/>
  <c r="M21174" i="6" s="1"/>
  <c r="K21175" i="6" a="1"/>
  <c r="K21175" i="6" s="1"/>
  <c r="M21175" i="6" s="1" a="1"/>
  <c r="M21175" i="6" s="1"/>
  <c r="K21176" i="6" a="1"/>
  <c r="K21176" i="6" s="1"/>
  <c r="M21176" i="6" s="1" a="1"/>
  <c r="M21176" i="6" s="1"/>
  <c r="K21177" i="6" a="1"/>
  <c r="K21177" i="6" s="1"/>
  <c r="M21177" i="6" s="1" a="1"/>
  <c r="M21177" i="6" s="1"/>
  <c r="K21178" i="6" a="1"/>
  <c r="K21178" i="6" s="1"/>
  <c r="M21178" i="6" s="1" a="1"/>
  <c r="M21178" i="6" s="1"/>
  <c r="K21179" i="6" a="1"/>
  <c r="K21179" i="6" s="1"/>
  <c r="M21179" i="6" s="1" a="1"/>
  <c r="M21179" i="6" s="1"/>
  <c r="K21180" i="6" a="1"/>
  <c r="K21180" i="6" s="1"/>
  <c r="M21180" i="6" s="1" a="1"/>
  <c r="M21180" i="6" s="1"/>
  <c r="K21181" i="6" a="1"/>
  <c r="K21181" i="6" s="1"/>
  <c r="M21181" i="6" s="1" a="1"/>
  <c r="M21181" i="6" s="1"/>
  <c r="K21182" i="6" a="1"/>
  <c r="K21182" i="6" s="1"/>
  <c r="M21182" i="6" s="1" a="1"/>
  <c r="M21182" i="6" s="1"/>
  <c r="K21183" i="6" a="1"/>
  <c r="K21183" i="6" s="1"/>
  <c r="M21183" i="6" s="1" a="1"/>
  <c r="M21183" i="6" s="1"/>
  <c r="K21184" i="6" a="1"/>
  <c r="K21184" i="6" s="1"/>
  <c r="M21184" i="6" s="1" a="1"/>
  <c r="M21184" i="6" s="1"/>
  <c r="K21185" i="6" a="1"/>
  <c r="K21185" i="6" s="1"/>
  <c r="M21185" i="6" s="1" a="1"/>
  <c r="M21185" i="6" s="1"/>
  <c r="K21186" i="6" a="1"/>
  <c r="K21186" i="6" s="1"/>
  <c r="M21186" i="6" s="1" a="1"/>
  <c r="M21186" i="6" s="1"/>
  <c r="K21187" i="6" a="1"/>
  <c r="K21187" i="6" s="1"/>
  <c r="M21187" i="6" s="1" a="1"/>
  <c r="M21187" i="6" s="1"/>
  <c r="K21188" i="6" a="1"/>
  <c r="K21188" i="6" s="1"/>
  <c r="M21188" i="6" s="1" a="1"/>
  <c r="M21188" i="6" s="1"/>
  <c r="K21189" i="6" a="1"/>
  <c r="K21189" i="6" s="1"/>
  <c r="M21189" i="6" s="1" a="1"/>
  <c r="M21189" i="6" s="1"/>
  <c r="K21190" i="6" a="1"/>
  <c r="K21190" i="6" s="1"/>
  <c r="M21190" i="6" s="1" a="1"/>
  <c r="M21190" i="6" s="1"/>
  <c r="K21191" i="6" a="1"/>
  <c r="K21191" i="6" s="1"/>
  <c r="M21191" i="6" s="1" a="1"/>
  <c r="M21191" i="6" s="1"/>
  <c r="K21192" i="6" a="1"/>
  <c r="K21192" i="6" s="1"/>
  <c r="M21192" i="6" s="1" a="1"/>
  <c r="M21192" i="6" s="1"/>
  <c r="K21193" i="6" a="1"/>
  <c r="K21193" i="6" s="1"/>
  <c r="M21193" i="6" s="1" a="1"/>
  <c r="M21193" i="6" s="1"/>
  <c r="K21194" i="6" a="1"/>
  <c r="K21194" i="6" s="1"/>
  <c r="M21194" i="6" s="1" a="1"/>
  <c r="M21194" i="6" s="1"/>
  <c r="K21195" i="6" a="1"/>
  <c r="K21195" i="6" s="1"/>
  <c r="M21195" i="6" s="1" a="1"/>
  <c r="M21195" i="6" s="1"/>
  <c r="K21196" i="6" a="1"/>
  <c r="K21196" i="6" s="1"/>
  <c r="M21196" i="6" s="1" a="1"/>
  <c r="M21196" i="6" s="1"/>
  <c r="K21197" i="6" a="1"/>
  <c r="K21197" i="6" s="1"/>
  <c r="M21197" i="6" s="1" a="1"/>
  <c r="M21197" i="6" s="1"/>
  <c r="K21198" i="6" a="1"/>
  <c r="K21198" i="6" s="1"/>
  <c r="M21198" i="6" s="1" a="1"/>
  <c r="M21198" i="6" s="1"/>
  <c r="K21199" i="6" a="1"/>
  <c r="K21199" i="6" s="1"/>
  <c r="M21199" i="6" s="1" a="1"/>
  <c r="M21199" i="6" s="1"/>
  <c r="K21200" i="6" a="1"/>
  <c r="K21200" i="6" s="1"/>
  <c r="M21200" i="6" s="1" a="1"/>
  <c r="M21200" i="6" s="1"/>
  <c r="K21201" i="6" a="1"/>
  <c r="K21201" i="6" s="1"/>
  <c r="M21201" i="6" s="1" a="1"/>
  <c r="M21201" i="6" s="1"/>
  <c r="K21202" i="6" a="1"/>
  <c r="K21202" i="6" s="1"/>
  <c r="M21202" i="6" s="1" a="1"/>
  <c r="M21202" i="6" s="1"/>
  <c r="K21203" i="6" a="1"/>
  <c r="K21203" i="6" s="1"/>
  <c r="M21203" i="6" s="1" a="1"/>
  <c r="M21203" i="6" s="1"/>
  <c r="K21204" i="6" a="1"/>
  <c r="K21204" i="6" s="1"/>
  <c r="M21204" i="6" s="1" a="1"/>
  <c r="M21204" i="6" s="1"/>
  <c r="K21205" i="6" a="1"/>
  <c r="K21205" i="6" s="1"/>
  <c r="M21205" i="6" s="1" a="1"/>
  <c r="M21205" i="6" s="1"/>
  <c r="K21206" i="6" a="1"/>
  <c r="K21206" i="6" s="1"/>
  <c r="M21206" i="6" s="1" a="1"/>
  <c r="M21206" i="6" s="1"/>
  <c r="K21207" i="6" a="1"/>
  <c r="K21207" i="6" s="1"/>
  <c r="M21207" i="6" s="1" a="1"/>
  <c r="M21207" i="6" s="1"/>
  <c r="K21208" i="6" a="1"/>
  <c r="K21208" i="6" s="1"/>
  <c r="M21208" i="6" s="1" a="1"/>
  <c r="M21208" i="6" s="1"/>
  <c r="K21209" i="6" a="1"/>
  <c r="K21209" i="6" s="1"/>
  <c r="M21209" i="6" s="1" a="1"/>
  <c r="M21209" i="6" s="1"/>
  <c r="K21210" i="6" a="1"/>
  <c r="K21210" i="6" s="1"/>
  <c r="M21210" i="6" s="1" a="1"/>
  <c r="M21210" i="6" s="1"/>
  <c r="K21211" i="6" a="1"/>
  <c r="K21211" i="6" s="1"/>
  <c r="M21211" i="6" s="1" a="1"/>
  <c r="M21211" i="6" s="1"/>
  <c r="K21212" i="6" a="1"/>
  <c r="K21212" i="6" s="1"/>
  <c r="M21212" i="6" s="1" a="1"/>
  <c r="M21212" i="6" s="1"/>
  <c r="K21213" i="6" a="1"/>
  <c r="K21213" i="6" s="1"/>
  <c r="M21213" i="6" s="1" a="1"/>
  <c r="M21213" i="6" s="1"/>
  <c r="K21214" i="6" a="1"/>
  <c r="K21214" i="6" s="1"/>
  <c r="M21214" i="6" s="1" a="1"/>
  <c r="M21214" i="6" s="1"/>
  <c r="K21215" i="6" a="1"/>
  <c r="K21215" i="6" s="1"/>
  <c r="M21215" i="6" s="1" a="1"/>
  <c r="M21215" i="6" s="1"/>
  <c r="K21216" i="6" a="1"/>
  <c r="K21216" i="6" s="1"/>
  <c r="M21216" i="6" s="1" a="1"/>
  <c r="M21216" i="6" s="1"/>
  <c r="K21217" i="6" a="1"/>
  <c r="K21217" i="6" s="1"/>
  <c r="M21217" i="6" s="1" a="1"/>
  <c r="M21217" i="6" s="1"/>
  <c r="K21218" i="6" a="1"/>
  <c r="K21218" i="6" s="1"/>
  <c r="M21218" i="6" s="1" a="1"/>
  <c r="M21218" i="6" s="1"/>
  <c r="K21219" i="6" a="1"/>
  <c r="K21219" i="6" s="1"/>
  <c r="M21219" i="6" s="1" a="1"/>
  <c r="M21219" i="6" s="1"/>
  <c r="K21220" i="6" a="1"/>
  <c r="K21220" i="6" s="1"/>
  <c r="M21220" i="6" s="1" a="1"/>
  <c r="M21220" i="6" s="1"/>
  <c r="K21221" i="6" a="1"/>
  <c r="K21221" i="6" s="1"/>
  <c r="M21221" i="6" s="1" a="1"/>
  <c r="M21221" i="6" s="1"/>
  <c r="K21222" i="6" a="1"/>
  <c r="K21222" i="6" s="1"/>
  <c r="M21222" i="6" s="1" a="1"/>
  <c r="M21222" i="6" s="1"/>
  <c r="K21223" i="6" a="1"/>
  <c r="K21223" i="6" s="1"/>
  <c r="M21223" i="6" s="1" a="1"/>
  <c r="M21223" i="6" s="1"/>
  <c r="K21224" i="6" a="1"/>
  <c r="K21224" i="6" s="1"/>
  <c r="M21224" i="6" s="1" a="1"/>
  <c r="M21224" i="6" s="1"/>
  <c r="K21225" i="6" a="1"/>
  <c r="K21225" i="6" s="1"/>
  <c r="M21225" i="6" s="1" a="1"/>
  <c r="M21225" i="6" s="1"/>
  <c r="K21226" i="6" a="1"/>
  <c r="K21226" i="6" s="1"/>
  <c r="M21226" i="6" s="1" a="1"/>
  <c r="M21226" i="6" s="1"/>
  <c r="K21227" i="6" a="1"/>
  <c r="K21227" i="6" s="1"/>
  <c r="M21227" i="6" s="1" a="1"/>
  <c r="M21227" i="6" s="1"/>
  <c r="K21228" i="6" a="1"/>
  <c r="K21228" i="6" s="1"/>
  <c r="M21228" i="6" s="1" a="1"/>
  <c r="M21228" i="6" s="1"/>
  <c r="K21229" i="6" a="1"/>
  <c r="K21229" i="6" s="1"/>
  <c r="M21229" i="6" s="1" a="1"/>
  <c r="M21229" i="6" s="1"/>
  <c r="K21230" i="6" a="1"/>
  <c r="K21230" i="6" s="1"/>
  <c r="M21230" i="6" s="1" a="1"/>
  <c r="M21230" i="6" s="1"/>
  <c r="K21231" i="6" a="1"/>
  <c r="K21231" i="6" s="1"/>
  <c r="M21231" i="6" s="1" a="1"/>
  <c r="M21231" i="6" s="1"/>
  <c r="K21232" i="6" a="1"/>
  <c r="K21232" i="6" s="1"/>
  <c r="M21232" i="6" s="1" a="1"/>
  <c r="M21232" i="6" s="1"/>
  <c r="K21233" i="6" a="1"/>
  <c r="K21233" i="6" s="1"/>
  <c r="M21233" i="6" s="1" a="1"/>
  <c r="M21233" i="6" s="1"/>
  <c r="K21234" i="6" a="1"/>
  <c r="K21234" i="6" s="1"/>
  <c r="M21234" i="6" s="1" a="1"/>
  <c r="M21234" i="6" s="1"/>
  <c r="K21235" i="6" a="1"/>
  <c r="K21235" i="6" s="1"/>
  <c r="M21235" i="6" s="1" a="1"/>
  <c r="M21235" i="6" s="1"/>
  <c r="K21236" i="6" a="1"/>
  <c r="K21236" i="6" s="1"/>
  <c r="M21236" i="6" s="1" a="1"/>
  <c r="M21236" i="6" s="1"/>
  <c r="K21237" i="6" a="1"/>
  <c r="K21237" i="6" s="1"/>
  <c r="M21237" i="6" s="1" a="1"/>
  <c r="M21237" i="6" s="1"/>
  <c r="K21238" i="6" a="1"/>
  <c r="K21238" i="6" s="1"/>
  <c r="M21238" i="6" s="1" a="1"/>
  <c r="M21238" i="6" s="1"/>
  <c r="K21239" i="6" a="1"/>
  <c r="K21239" i="6" s="1"/>
  <c r="M21239" i="6" s="1" a="1"/>
  <c r="M21239" i="6" s="1"/>
  <c r="K21240" i="6" a="1"/>
  <c r="K21240" i="6" s="1"/>
  <c r="M21240" i="6" s="1" a="1"/>
  <c r="M21240" i="6" s="1"/>
  <c r="K21241" i="6" a="1"/>
  <c r="K21241" i="6" s="1"/>
  <c r="M21241" i="6" s="1" a="1"/>
  <c r="M21241" i="6" s="1"/>
  <c r="K21242" i="6" a="1"/>
  <c r="K21242" i="6" s="1"/>
  <c r="M21242" i="6" s="1" a="1"/>
  <c r="M21242" i="6" s="1"/>
  <c r="K21243" i="6" a="1"/>
  <c r="K21243" i="6" s="1"/>
  <c r="M21243" i="6" s="1" a="1"/>
  <c r="M21243" i="6" s="1"/>
  <c r="K21244" i="6" a="1"/>
  <c r="K21244" i="6" s="1"/>
  <c r="M21244" i="6" s="1" a="1"/>
  <c r="M21244" i="6" s="1"/>
  <c r="K21245" i="6" a="1"/>
  <c r="K21245" i="6" s="1"/>
  <c r="M21245" i="6" s="1" a="1"/>
  <c r="M21245" i="6" s="1"/>
  <c r="K21246" i="6" a="1"/>
  <c r="K21246" i="6" s="1"/>
  <c r="M21246" i="6" s="1" a="1"/>
  <c r="M21246" i="6" s="1"/>
  <c r="K21247" i="6" a="1"/>
  <c r="K21247" i="6" s="1"/>
  <c r="M21247" i="6" s="1" a="1"/>
  <c r="M21247" i="6" s="1"/>
  <c r="K21248" i="6" a="1"/>
  <c r="K21248" i="6" s="1"/>
  <c r="M21248" i="6" s="1" a="1"/>
  <c r="M21248" i="6" s="1"/>
  <c r="K21249" i="6" a="1"/>
  <c r="K21249" i="6" s="1"/>
  <c r="M21249" i="6" s="1" a="1"/>
  <c r="M21249" i="6" s="1"/>
  <c r="K21250" i="6" a="1"/>
  <c r="K21250" i="6" s="1"/>
  <c r="M21250" i="6" s="1" a="1"/>
  <c r="M21250" i="6" s="1"/>
  <c r="K21251" i="6" a="1"/>
  <c r="K21251" i="6" s="1"/>
  <c r="M21251" i="6" s="1" a="1"/>
  <c r="M21251" i="6" s="1"/>
  <c r="K21252" i="6" a="1"/>
  <c r="K21252" i="6" s="1"/>
  <c r="M21252" i="6" s="1" a="1"/>
  <c r="M21252" i="6" s="1"/>
  <c r="K21253" i="6" a="1"/>
  <c r="K21253" i="6" s="1"/>
  <c r="M21253" i="6" s="1" a="1"/>
  <c r="M21253" i="6" s="1"/>
  <c r="K21254" i="6" a="1"/>
  <c r="K21254" i="6" s="1"/>
  <c r="M21254" i="6" s="1" a="1"/>
  <c r="M21254" i="6" s="1"/>
  <c r="K21255" i="6" a="1"/>
  <c r="K21255" i="6" s="1"/>
  <c r="M21255" i="6" s="1" a="1"/>
  <c r="M21255" i="6" s="1"/>
  <c r="K21256" i="6" a="1"/>
  <c r="K21256" i="6" s="1"/>
  <c r="M21256" i="6" s="1" a="1"/>
  <c r="M21256" i="6" s="1"/>
  <c r="K21257" i="6" a="1"/>
  <c r="K21257" i="6" s="1"/>
  <c r="M21257" i="6" s="1" a="1"/>
  <c r="M21257" i="6" s="1"/>
  <c r="K21258" i="6" a="1"/>
  <c r="K21258" i="6" s="1"/>
  <c r="M21258" i="6" s="1" a="1"/>
  <c r="M21258" i="6" s="1"/>
  <c r="K21259" i="6" a="1"/>
  <c r="K21259" i="6" s="1"/>
  <c r="M21259" i="6" s="1" a="1"/>
  <c r="M21259" i="6" s="1"/>
  <c r="K21260" i="6" a="1"/>
  <c r="K21260" i="6" s="1"/>
  <c r="M21260" i="6" s="1" a="1"/>
  <c r="M21260" i="6" s="1"/>
  <c r="K21261" i="6" a="1"/>
  <c r="K21261" i="6" s="1"/>
  <c r="M21261" i="6" s="1" a="1"/>
  <c r="M21261" i="6" s="1"/>
  <c r="K21262" i="6" a="1"/>
  <c r="K21262" i="6" s="1"/>
  <c r="M21262" i="6" s="1" a="1"/>
  <c r="M21262" i="6" s="1"/>
  <c r="K21263" i="6" a="1"/>
  <c r="K21263" i="6" s="1"/>
  <c r="M21263" i="6" s="1" a="1"/>
  <c r="M21263" i="6" s="1"/>
  <c r="K21264" i="6" a="1"/>
  <c r="K21264" i="6" s="1"/>
  <c r="M21264" i="6" s="1" a="1"/>
  <c r="M21264" i="6" s="1"/>
  <c r="K21265" i="6" a="1"/>
  <c r="K21265" i="6" s="1"/>
  <c r="M21265" i="6" s="1" a="1"/>
  <c r="M21265" i="6" s="1"/>
  <c r="K21266" i="6" a="1"/>
  <c r="K21266" i="6" s="1"/>
  <c r="M21266" i="6" s="1" a="1"/>
  <c r="M21266" i="6" s="1"/>
  <c r="K21267" i="6" a="1"/>
  <c r="K21267" i="6" s="1"/>
  <c r="M21267" i="6" s="1" a="1"/>
  <c r="M21267" i="6" s="1"/>
  <c r="K21268" i="6" a="1"/>
  <c r="K21268" i="6" s="1"/>
  <c r="M21268" i="6" s="1" a="1"/>
  <c r="M21268" i="6" s="1"/>
  <c r="K21269" i="6" a="1"/>
  <c r="K21269" i="6" s="1"/>
  <c r="M21269" i="6" s="1" a="1"/>
  <c r="M21269" i="6" s="1"/>
  <c r="K21270" i="6" a="1"/>
  <c r="K21270" i="6" s="1"/>
  <c r="M21270" i="6" s="1" a="1"/>
  <c r="M21270" i="6" s="1"/>
  <c r="K21271" i="6" a="1"/>
  <c r="K21271" i="6" s="1"/>
  <c r="M21271" i="6" s="1" a="1"/>
  <c r="M21271" i="6" s="1"/>
  <c r="K21272" i="6" a="1"/>
  <c r="K21272" i="6" s="1"/>
  <c r="M21272" i="6" s="1" a="1"/>
  <c r="M21272" i="6" s="1"/>
  <c r="K21273" i="6" a="1"/>
  <c r="K21273" i="6" s="1"/>
  <c r="M21273" i="6" s="1" a="1"/>
  <c r="M21273" i="6" s="1"/>
  <c r="K21274" i="6" a="1"/>
  <c r="K21274" i="6" s="1"/>
  <c r="M21274" i="6" s="1" a="1"/>
  <c r="M21274" i="6" s="1"/>
  <c r="K21275" i="6" a="1"/>
  <c r="K21275" i="6" s="1"/>
  <c r="M21275" i="6" s="1" a="1"/>
  <c r="M21275" i="6" s="1"/>
  <c r="K21276" i="6" a="1"/>
  <c r="K21276" i="6" s="1"/>
  <c r="M21276" i="6" s="1" a="1"/>
  <c r="M21276" i="6" s="1"/>
  <c r="K21277" i="6" a="1"/>
  <c r="K21277" i="6" s="1"/>
  <c r="M21277" i="6" s="1" a="1"/>
  <c r="M21277" i="6" s="1"/>
  <c r="K21278" i="6" a="1"/>
  <c r="K21278" i="6" s="1"/>
  <c r="M21278" i="6" s="1" a="1"/>
  <c r="M21278" i="6" s="1"/>
  <c r="K21279" i="6" a="1"/>
  <c r="K21279" i="6" s="1"/>
  <c r="M21279" i="6" s="1" a="1"/>
  <c r="M21279" i="6" s="1"/>
  <c r="K21280" i="6" a="1"/>
  <c r="K21280" i="6" s="1"/>
  <c r="M21280" i="6" s="1" a="1"/>
  <c r="M21280" i="6" s="1"/>
  <c r="K21281" i="6" a="1"/>
  <c r="K21281" i="6" s="1"/>
  <c r="M21281" i="6" s="1" a="1"/>
  <c r="M21281" i="6" s="1"/>
  <c r="K21282" i="6" a="1"/>
  <c r="K21282" i="6" s="1"/>
  <c r="M21282" i="6" s="1" a="1"/>
  <c r="M21282" i="6" s="1"/>
  <c r="K21283" i="6" a="1"/>
  <c r="K21283" i="6" s="1"/>
  <c r="M21283" i="6" s="1" a="1"/>
  <c r="M21283" i="6" s="1"/>
  <c r="K21284" i="6" a="1"/>
  <c r="K21284" i="6" s="1"/>
  <c r="M21284" i="6" s="1" a="1"/>
  <c r="M21284" i="6" s="1"/>
  <c r="K21285" i="6" a="1"/>
  <c r="K21285" i="6" s="1"/>
  <c r="M21285" i="6" s="1" a="1"/>
  <c r="M21285" i="6" s="1"/>
  <c r="K21286" i="6" a="1"/>
  <c r="K21286" i="6" s="1"/>
  <c r="M21286" i="6" s="1" a="1"/>
  <c r="M21286" i="6" s="1"/>
  <c r="K21287" i="6" a="1"/>
  <c r="K21287" i="6" s="1"/>
  <c r="M21287" i="6" s="1" a="1"/>
  <c r="M21287" i="6" s="1"/>
  <c r="K21288" i="6" a="1"/>
  <c r="K21288" i="6" s="1"/>
  <c r="M21288" i="6" s="1" a="1"/>
  <c r="M21288" i="6" s="1"/>
  <c r="K21289" i="6" a="1"/>
  <c r="K21289" i="6" s="1"/>
  <c r="M21289" i="6" s="1" a="1"/>
  <c r="M21289" i="6" s="1"/>
  <c r="K21290" i="6" a="1"/>
  <c r="K21290" i="6" s="1"/>
  <c r="M21290" i="6" s="1" a="1"/>
  <c r="M21290" i="6" s="1"/>
  <c r="K21291" i="6" a="1"/>
  <c r="K21291" i="6" s="1"/>
  <c r="M21291" i="6" s="1" a="1"/>
  <c r="M21291" i="6" s="1"/>
  <c r="K21292" i="6" a="1"/>
  <c r="K21292" i="6" s="1"/>
  <c r="M21292" i="6" s="1" a="1"/>
  <c r="M21292" i="6" s="1"/>
  <c r="K21293" i="6" a="1"/>
  <c r="K21293" i="6" s="1"/>
  <c r="M21293" i="6" s="1" a="1"/>
  <c r="M21293" i="6" s="1"/>
  <c r="K21294" i="6" a="1"/>
  <c r="K21294" i="6" s="1"/>
  <c r="M21294" i="6" s="1" a="1"/>
  <c r="M21294" i="6" s="1"/>
  <c r="K21295" i="6" a="1"/>
  <c r="K21295" i="6" s="1"/>
  <c r="M21295" i="6" s="1" a="1"/>
  <c r="M21295" i="6" s="1"/>
  <c r="K21296" i="6" a="1"/>
  <c r="K21296" i="6" s="1"/>
  <c r="M21296" i="6" s="1" a="1"/>
  <c r="M21296" i="6" s="1"/>
  <c r="K21297" i="6" a="1"/>
  <c r="K21297" i="6" s="1"/>
  <c r="M21297" i="6" s="1" a="1"/>
  <c r="M21297" i="6" s="1"/>
  <c r="K21298" i="6" a="1"/>
  <c r="K21298" i="6" s="1"/>
  <c r="M21298" i="6" s="1" a="1"/>
  <c r="M21298" i="6" s="1"/>
  <c r="K21299" i="6" a="1"/>
  <c r="K21299" i="6" s="1"/>
  <c r="M21299" i="6" s="1" a="1"/>
  <c r="M21299" i="6" s="1"/>
  <c r="K21300" i="6" a="1"/>
  <c r="K21300" i="6" s="1"/>
  <c r="M21300" i="6" s="1" a="1"/>
  <c r="M21300" i="6" s="1"/>
  <c r="K21301" i="6" a="1"/>
  <c r="K21301" i="6" s="1"/>
  <c r="M21301" i="6" s="1" a="1"/>
  <c r="M21301" i="6" s="1"/>
  <c r="K21302" i="6" a="1"/>
  <c r="K21302" i="6" s="1"/>
  <c r="M21302" i="6" s="1" a="1"/>
  <c r="M21302" i="6" s="1"/>
  <c r="K21303" i="6" a="1"/>
  <c r="K21303" i="6" s="1"/>
  <c r="M21303" i="6" s="1" a="1"/>
  <c r="M21303" i="6" s="1"/>
  <c r="K21304" i="6" a="1"/>
  <c r="K21304" i="6" s="1"/>
  <c r="M21304" i="6" s="1" a="1"/>
  <c r="M21304" i="6" s="1"/>
  <c r="K21305" i="6" a="1"/>
  <c r="K21305" i="6" s="1"/>
  <c r="M21305" i="6" s="1" a="1"/>
  <c r="M21305" i="6" s="1"/>
  <c r="K21306" i="6" a="1"/>
  <c r="K21306" i="6" s="1"/>
  <c r="M21306" i="6" s="1" a="1"/>
  <c r="M21306" i="6" s="1"/>
  <c r="K21307" i="6" a="1"/>
  <c r="K21307" i="6" s="1"/>
  <c r="M21307" i="6" s="1" a="1"/>
  <c r="M21307" i="6" s="1"/>
  <c r="K21308" i="6" a="1"/>
  <c r="K21308" i="6" s="1"/>
  <c r="M21308" i="6" s="1" a="1"/>
  <c r="M21308" i="6" s="1"/>
  <c r="K21309" i="6" a="1"/>
  <c r="K21309" i="6" s="1"/>
  <c r="M21309" i="6" s="1" a="1"/>
  <c r="M21309" i="6" s="1"/>
  <c r="K21310" i="6" a="1"/>
  <c r="K21310" i="6" s="1"/>
  <c r="M21310" i="6" s="1" a="1"/>
  <c r="M21310" i="6" s="1"/>
  <c r="K21311" i="6" a="1"/>
  <c r="K21311" i="6" s="1"/>
  <c r="M21311" i="6" s="1" a="1"/>
  <c r="M21311" i="6" s="1"/>
  <c r="K21312" i="6" a="1"/>
  <c r="K21312" i="6" s="1"/>
  <c r="M21312" i="6" s="1" a="1"/>
  <c r="M21312" i="6" s="1"/>
  <c r="K21313" i="6" a="1"/>
  <c r="K21313" i="6" s="1"/>
  <c r="M21313" i="6" s="1" a="1"/>
  <c r="M21313" i="6" s="1"/>
  <c r="K21314" i="6" a="1"/>
  <c r="K21314" i="6" s="1"/>
  <c r="M21314" i="6" s="1" a="1"/>
  <c r="M21314" i="6" s="1"/>
  <c r="K21315" i="6" a="1"/>
  <c r="K21315" i="6" s="1"/>
  <c r="M21315" i="6" s="1" a="1"/>
  <c r="M21315" i="6" s="1"/>
  <c r="K21316" i="6" a="1"/>
  <c r="K21316" i="6" s="1"/>
  <c r="M21316" i="6" s="1" a="1"/>
  <c r="M21316" i="6" s="1"/>
  <c r="K21317" i="6" a="1"/>
  <c r="K21317" i="6" s="1"/>
  <c r="M21317" i="6" s="1" a="1"/>
  <c r="M21317" i="6" s="1"/>
  <c r="K21318" i="6" a="1"/>
  <c r="K21318" i="6" s="1"/>
  <c r="M21318" i="6" s="1" a="1"/>
  <c r="M21318" i="6" s="1"/>
  <c r="K21319" i="6" a="1"/>
  <c r="K21319" i="6" s="1"/>
  <c r="M21319" i="6" s="1" a="1"/>
  <c r="M21319" i="6" s="1"/>
  <c r="K21320" i="6" a="1"/>
  <c r="K21320" i="6" s="1"/>
  <c r="M21320" i="6" s="1" a="1"/>
  <c r="M21320" i="6" s="1"/>
  <c r="K21321" i="6" a="1"/>
  <c r="K21321" i="6" s="1"/>
  <c r="M21321" i="6" s="1" a="1"/>
  <c r="M21321" i="6" s="1"/>
  <c r="K21322" i="6" a="1"/>
  <c r="K21322" i="6" s="1"/>
  <c r="M21322" i="6" s="1" a="1"/>
  <c r="M21322" i="6" s="1"/>
  <c r="K21323" i="6" a="1"/>
  <c r="K21323" i="6" s="1"/>
  <c r="M21323" i="6" s="1" a="1"/>
  <c r="M21323" i="6" s="1"/>
  <c r="K21324" i="6" a="1"/>
  <c r="K21324" i="6" s="1"/>
  <c r="M21324" i="6" s="1" a="1"/>
  <c r="M21324" i="6" s="1"/>
  <c r="K21325" i="6" a="1"/>
  <c r="K21325" i="6" s="1"/>
  <c r="M21325" i="6" s="1" a="1"/>
  <c r="M21325" i="6" s="1"/>
  <c r="K21326" i="6" a="1"/>
  <c r="K21326" i="6" s="1"/>
  <c r="M21326" i="6" s="1" a="1"/>
  <c r="M21326" i="6" s="1"/>
  <c r="K21327" i="6" a="1"/>
  <c r="K21327" i="6" s="1"/>
  <c r="M21327" i="6" s="1" a="1"/>
  <c r="M21327" i="6" s="1"/>
  <c r="K21328" i="6" a="1"/>
  <c r="K21328" i="6" s="1"/>
  <c r="M21328" i="6" s="1" a="1"/>
  <c r="M21328" i="6" s="1"/>
  <c r="K21329" i="6" a="1"/>
  <c r="K21329" i="6" s="1"/>
  <c r="M21329" i="6" s="1" a="1"/>
  <c r="M21329" i="6" s="1"/>
  <c r="K21330" i="6" a="1"/>
  <c r="K21330" i="6" s="1"/>
  <c r="M21330" i="6" s="1" a="1"/>
  <c r="M21330" i="6" s="1"/>
  <c r="K21331" i="6" a="1"/>
  <c r="K21331" i="6" s="1"/>
  <c r="M21331" i="6" s="1" a="1"/>
  <c r="M21331" i="6" s="1"/>
  <c r="K21332" i="6" a="1"/>
  <c r="K21332" i="6" s="1"/>
  <c r="M21332" i="6" s="1" a="1"/>
  <c r="M21332" i="6" s="1"/>
  <c r="K21333" i="6" a="1"/>
  <c r="K21333" i="6" s="1"/>
  <c r="M21333" i="6" s="1" a="1"/>
  <c r="M21333" i="6" s="1"/>
  <c r="K21334" i="6" a="1"/>
  <c r="K21334" i="6" s="1"/>
  <c r="M21334" i="6" s="1" a="1"/>
  <c r="M21334" i="6" s="1"/>
  <c r="K21335" i="6" a="1"/>
  <c r="K21335" i="6" s="1"/>
  <c r="M21335" i="6" s="1" a="1"/>
  <c r="M21335" i="6" s="1"/>
  <c r="K21336" i="6" a="1"/>
  <c r="K21336" i="6" s="1"/>
  <c r="M21336" i="6" s="1" a="1"/>
  <c r="M21336" i="6" s="1"/>
  <c r="K21337" i="6" a="1"/>
  <c r="K21337" i="6" s="1"/>
  <c r="M21337" i="6" s="1" a="1"/>
  <c r="M21337" i="6" s="1"/>
  <c r="K21338" i="6" a="1"/>
  <c r="K21338" i="6" s="1"/>
  <c r="M21338" i="6" s="1" a="1"/>
  <c r="M21338" i="6" s="1"/>
  <c r="K21339" i="6" a="1"/>
  <c r="K21339" i="6" s="1"/>
  <c r="M21339" i="6" s="1" a="1"/>
  <c r="M21339" i="6" s="1"/>
  <c r="K21340" i="6" a="1"/>
  <c r="K21340" i="6" s="1"/>
  <c r="M21340" i="6" s="1" a="1"/>
  <c r="M21340" i="6" s="1"/>
  <c r="K21341" i="6" a="1"/>
  <c r="K21341" i="6" s="1"/>
  <c r="M21341" i="6" s="1" a="1"/>
  <c r="M21341" i="6" s="1"/>
  <c r="K21342" i="6" a="1"/>
  <c r="K21342" i="6" s="1"/>
  <c r="M21342" i="6" s="1" a="1"/>
  <c r="M21342" i="6" s="1"/>
  <c r="K21343" i="6" a="1"/>
  <c r="K21343" i="6" s="1"/>
  <c r="M21343" i="6" s="1" a="1"/>
  <c r="M21343" i="6" s="1"/>
  <c r="K21344" i="6" a="1"/>
  <c r="K21344" i="6" s="1"/>
  <c r="M21344" i="6" s="1" a="1"/>
  <c r="M21344" i="6" s="1"/>
  <c r="K21345" i="6" a="1"/>
  <c r="K21345" i="6" s="1"/>
  <c r="M21345" i="6" s="1" a="1"/>
  <c r="M21345" i="6" s="1"/>
  <c r="K21346" i="6" a="1"/>
  <c r="K21346" i="6" s="1"/>
  <c r="M21346" i="6" s="1" a="1"/>
  <c r="M21346" i="6" s="1"/>
  <c r="K21347" i="6" a="1"/>
  <c r="K21347" i="6" s="1"/>
  <c r="M21347" i="6" s="1" a="1"/>
  <c r="M21347" i="6" s="1"/>
  <c r="K21348" i="6" a="1"/>
  <c r="K21348" i="6" s="1"/>
  <c r="M21348" i="6" s="1" a="1"/>
  <c r="M21348" i="6" s="1"/>
  <c r="K21349" i="6" a="1"/>
  <c r="K21349" i="6" s="1"/>
  <c r="M21349" i="6" s="1" a="1"/>
  <c r="M21349" i="6" s="1"/>
  <c r="K21350" i="6" a="1"/>
  <c r="K21350" i="6" s="1"/>
  <c r="M21350" i="6" s="1" a="1"/>
  <c r="M21350" i="6" s="1"/>
  <c r="K21351" i="6" a="1"/>
  <c r="K21351" i="6" s="1"/>
  <c r="M21351" i="6" s="1" a="1"/>
  <c r="M21351" i="6" s="1"/>
  <c r="K21352" i="6" a="1"/>
  <c r="K21352" i="6" s="1"/>
  <c r="M21352" i="6" s="1" a="1"/>
  <c r="M21352" i="6" s="1"/>
  <c r="K21353" i="6" a="1"/>
  <c r="K21353" i="6" s="1"/>
  <c r="M21353" i="6" s="1" a="1"/>
  <c r="M21353" i="6" s="1"/>
  <c r="K21354" i="6" a="1"/>
  <c r="K21354" i="6" s="1"/>
  <c r="M21354" i="6" s="1" a="1"/>
  <c r="M21354" i="6" s="1"/>
  <c r="K21355" i="6" a="1"/>
  <c r="K21355" i="6" s="1"/>
  <c r="M21355" i="6" s="1" a="1"/>
  <c r="M21355" i="6" s="1"/>
  <c r="K21356" i="6" a="1"/>
  <c r="K21356" i="6" s="1"/>
  <c r="M21356" i="6" s="1" a="1"/>
  <c r="M21356" i="6" s="1"/>
  <c r="K21357" i="6" a="1"/>
  <c r="K21357" i="6" s="1"/>
  <c r="M21357" i="6" s="1" a="1"/>
  <c r="M21357" i="6" s="1"/>
  <c r="K21358" i="6" a="1"/>
  <c r="K21358" i="6" s="1"/>
  <c r="M21358" i="6" s="1" a="1"/>
  <c r="M21358" i="6" s="1"/>
  <c r="K21359" i="6" a="1"/>
  <c r="K21359" i="6" s="1"/>
  <c r="M21359" i="6" s="1" a="1"/>
  <c r="M21359" i="6" s="1"/>
  <c r="K21360" i="6" a="1"/>
  <c r="K21360" i="6" s="1"/>
  <c r="M21360" i="6" s="1" a="1"/>
  <c r="M21360" i="6" s="1"/>
  <c r="K21361" i="6" a="1"/>
  <c r="K21361" i="6" s="1"/>
  <c r="M21361" i="6" s="1" a="1"/>
  <c r="M21361" i="6" s="1"/>
  <c r="K21362" i="6" a="1"/>
  <c r="K21362" i="6" s="1"/>
  <c r="M21362" i="6" s="1" a="1"/>
  <c r="M21362" i="6" s="1"/>
  <c r="K21363" i="6" a="1"/>
  <c r="K21363" i="6" s="1"/>
  <c r="M21363" i="6" s="1" a="1"/>
  <c r="M21363" i="6" s="1"/>
  <c r="K21364" i="6" a="1"/>
  <c r="K21364" i="6" s="1"/>
  <c r="M21364" i="6" s="1" a="1"/>
  <c r="M21364" i="6" s="1"/>
  <c r="K21365" i="6" a="1"/>
  <c r="K21365" i="6" s="1"/>
  <c r="M21365" i="6" s="1" a="1"/>
  <c r="M21365" i="6" s="1"/>
  <c r="K21366" i="6" a="1"/>
  <c r="K21366" i="6" s="1"/>
  <c r="M21366" i="6" s="1" a="1"/>
  <c r="M21366" i="6" s="1"/>
  <c r="K21367" i="6" a="1"/>
  <c r="K21367" i="6" s="1"/>
  <c r="M21367" i="6" s="1" a="1"/>
  <c r="M21367" i="6" s="1"/>
  <c r="K21368" i="6" a="1"/>
  <c r="K21368" i="6" s="1"/>
  <c r="M21368" i="6" s="1" a="1"/>
  <c r="M21368" i="6" s="1"/>
  <c r="K21369" i="6" a="1"/>
  <c r="K21369" i="6" s="1"/>
  <c r="M21369" i="6" s="1" a="1"/>
  <c r="M21369" i="6" s="1"/>
  <c r="K21370" i="6" a="1"/>
  <c r="K21370" i="6" s="1"/>
  <c r="M21370" i="6" s="1" a="1"/>
  <c r="M21370" i="6" s="1"/>
  <c r="K21371" i="6" a="1"/>
  <c r="K21371" i="6" s="1"/>
  <c r="M21371" i="6" s="1" a="1"/>
  <c r="M21371" i="6" s="1"/>
  <c r="K21372" i="6" a="1"/>
  <c r="K21372" i="6" s="1"/>
  <c r="M21372" i="6" s="1" a="1"/>
  <c r="M21372" i="6" s="1"/>
  <c r="K21373" i="6" a="1"/>
  <c r="K21373" i="6" s="1"/>
  <c r="M21373" i="6" s="1" a="1"/>
  <c r="M21373" i="6" s="1"/>
  <c r="K21374" i="6" a="1"/>
  <c r="K21374" i="6" s="1"/>
  <c r="M21374" i="6" s="1" a="1"/>
  <c r="M21374" i="6" s="1"/>
  <c r="K21375" i="6" a="1"/>
  <c r="K21375" i="6" s="1"/>
  <c r="M21375" i="6" s="1" a="1"/>
  <c r="M21375" i="6" s="1"/>
  <c r="K21376" i="6" a="1"/>
  <c r="K21376" i="6" s="1"/>
  <c r="M21376" i="6" s="1" a="1"/>
  <c r="M21376" i="6" s="1"/>
  <c r="K21377" i="6" a="1"/>
  <c r="K21377" i="6" s="1"/>
  <c r="M21377" i="6" s="1" a="1"/>
  <c r="M21377" i="6" s="1"/>
  <c r="K21378" i="6" a="1"/>
  <c r="K21378" i="6" s="1"/>
  <c r="M21378" i="6" s="1" a="1"/>
  <c r="M21378" i="6" s="1"/>
  <c r="K21379" i="6" a="1"/>
  <c r="K21379" i="6" s="1"/>
  <c r="M21379" i="6" s="1" a="1"/>
  <c r="M21379" i="6" s="1"/>
  <c r="K21380" i="6" a="1"/>
  <c r="K21380" i="6" s="1"/>
  <c r="M21380" i="6" s="1" a="1"/>
  <c r="M21380" i="6" s="1"/>
  <c r="K21381" i="6" a="1"/>
  <c r="K21381" i="6" s="1"/>
  <c r="M21381" i="6" s="1" a="1"/>
  <c r="M21381" i="6" s="1"/>
  <c r="K21382" i="6" a="1"/>
  <c r="K21382" i="6" s="1"/>
  <c r="M21382" i="6" s="1" a="1"/>
  <c r="M21382" i="6" s="1"/>
  <c r="K21383" i="6" a="1"/>
  <c r="K21383" i="6" s="1"/>
  <c r="M21383" i="6" s="1" a="1"/>
  <c r="M21383" i="6" s="1"/>
  <c r="K21384" i="6" a="1"/>
  <c r="K21384" i="6" s="1"/>
  <c r="M21384" i="6" s="1" a="1"/>
  <c r="M21384" i="6" s="1"/>
  <c r="K21385" i="6" a="1"/>
  <c r="K21385" i="6" s="1"/>
  <c r="M21385" i="6" s="1" a="1"/>
  <c r="M21385" i="6" s="1"/>
  <c r="K21386" i="6" a="1"/>
  <c r="K21386" i="6" s="1"/>
  <c r="M21386" i="6" s="1" a="1"/>
  <c r="M21386" i="6" s="1"/>
  <c r="K21387" i="6" a="1"/>
  <c r="K21387" i="6" s="1"/>
  <c r="M21387" i="6" s="1" a="1"/>
  <c r="M21387" i="6" s="1"/>
  <c r="K21388" i="6" a="1"/>
  <c r="K21388" i="6" s="1"/>
  <c r="M21388" i="6" s="1" a="1"/>
  <c r="M21388" i="6" s="1"/>
  <c r="K21389" i="6" a="1"/>
  <c r="K21389" i="6" s="1"/>
  <c r="M21389" i="6" s="1" a="1"/>
  <c r="M21389" i="6" s="1"/>
  <c r="K21390" i="6" a="1"/>
  <c r="K21390" i="6" s="1"/>
  <c r="M21390" i="6" s="1" a="1"/>
  <c r="M21390" i="6" s="1"/>
  <c r="K21391" i="6" a="1"/>
  <c r="K21391" i="6" s="1"/>
  <c r="M21391" i="6" s="1" a="1"/>
  <c r="M21391" i="6" s="1"/>
  <c r="K21392" i="6" a="1"/>
  <c r="K21392" i="6" s="1"/>
  <c r="M21392" i="6" s="1" a="1"/>
  <c r="M21392" i="6" s="1"/>
  <c r="K21393" i="6" a="1"/>
  <c r="K21393" i="6" s="1"/>
  <c r="M21393" i="6" s="1" a="1"/>
  <c r="M21393" i="6" s="1"/>
  <c r="K21394" i="6" a="1"/>
  <c r="K21394" i="6" s="1"/>
  <c r="M21394" i="6" s="1" a="1"/>
  <c r="M21394" i="6" s="1"/>
  <c r="K21395" i="6" a="1"/>
  <c r="K21395" i="6" s="1"/>
  <c r="M21395" i="6" s="1" a="1"/>
  <c r="M21395" i="6" s="1"/>
  <c r="K21396" i="6" a="1"/>
  <c r="K21396" i="6" s="1"/>
  <c r="M21396" i="6" s="1" a="1"/>
  <c r="M21396" i="6" s="1"/>
  <c r="K21397" i="6" a="1"/>
  <c r="K21397" i="6" s="1"/>
  <c r="M21397" i="6" s="1" a="1"/>
  <c r="M21397" i="6" s="1"/>
  <c r="K21398" i="6" a="1"/>
  <c r="K21398" i="6" s="1"/>
  <c r="M21398" i="6" s="1" a="1"/>
  <c r="M21398" i="6" s="1"/>
  <c r="K21399" i="6" a="1"/>
  <c r="K21399" i="6" s="1"/>
  <c r="M21399" i="6" s="1" a="1"/>
  <c r="M21399" i="6" s="1"/>
  <c r="K21400" i="6" a="1"/>
  <c r="K21400" i="6" s="1"/>
  <c r="M21400" i="6" s="1" a="1"/>
  <c r="M21400" i="6" s="1"/>
  <c r="K21401" i="6" a="1"/>
  <c r="K21401" i="6" s="1"/>
  <c r="M21401" i="6" s="1" a="1"/>
  <c r="M21401" i="6" s="1"/>
  <c r="K21402" i="6" a="1"/>
  <c r="K21402" i="6" s="1"/>
  <c r="M21402" i="6" s="1" a="1"/>
  <c r="M21402" i="6" s="1"/>
  <c r="K21403" i="6" a="1"/>
  <c r="K21403" i="6" s="1"/>
  <c r="M21403" i="6" s="1" a="1"/>
  <c r="M21403" i="6" s="1"/>
  <c r="K21404" i="6" a="1"/>
  <c r="K21404" i="6" s="1"/>
  <c r="M21404" i="6" s="1" a="1"/>
  <c r="M21404" i="6" s="1"/>
  <c r="K21405" i="6" a="1"/>
  <c r="K21405" i="6" s="1"/>
  <c r="M21405" i="6" s="1" a="1"/>
  <c r="M21405" i="6" s="1"/>
  <c r="K21406" i="6" a="1"/>
  <c r="K21406" i="6" s="1"/>
  <c r="M21406" i="6" s="1" a="1"/>
  <c r="M21406" i="6" s="1"/>
  <c r="K21407" i="6" a="1"/>
  <c r="K21407" i="6" s="1"/>
  <c r="M21407" i="6" s="1" a="1"/>
  <c r="M21407" i="6" s="1"/>
  <c r="K21408" i="6" a="1"/>
  <c r="K21408" i="6" s="1"/>
  <c r="M21408" i="6" s="1" a="1"/>
  <c r="M21408" i="6" s="1"/>
  <c r="K21409" i="6" a="1"/>
  <c r="K21409" i="6" s="1"/>
  <c r="M21409" i="6" s="1" a="1"/>
  <c r="M21409" i="6" s="1"/>
  <c r="K21410" i="6" a="1"/>
  <c r="K21410" i="6" s="1"/>
  <c r="M21410" i="6" s="1" a="1"/>
  <c r="M21410" i="6" s="1"/>
  <c r="K21411" i="6" a="1"/>
  <c r="K21411" i="6" s="1"/>
  <c r="M21411" i="6" s="1" a="1"/>
  <c r="M21411" i="6" s="1"/>
  <c r="K21412" i="6" a="1"/>
  <c r="K21412" i="6" s="1"/>
  <c r="M21412" i="6" s="1" a="1"/>
  <c r="M21412" i="6" s="1"/>
  <c r="K21413" i="6" a="1"/>
  <c r="K21413" i="6" s="1"/>
  <c r="M21413" i="6" s="1" a="1"/>
  <c r="M21413" i="6" s="1"/>
  <c r="K21414" i="6" a="1"/>
  <c r="K21414" i="6" s="1"/>
  <c r="M21414" i="6" s="1" a="1"/>
  <c r="M21414" i="6" s="1"/>
  <c r="K21415" i="6" a="1"/>
  <c r="K21415" i="6" s="1"/>
  <c r="M21415" i="6" s="1" a="1"/>
  <c r="M21415" i="6" s="1"/>
  <c r="K21416" i="6" a="1"/>
  <c r="K21416" i="6" s="1"/>
  <c r="M21416" i="6" s="1" a="1"/>
  <c r="M21416" i="6" s="1"/>
  <c r="K21417" i="6" a="1"/>
  <c r="K21417" i="6" s="1"/>
  <c r="M21417" i="6" s="1" a="1"/>
  <c r="M21417" i="6" s="1"/>
  <c r="K21418" i="6" a="1"/>
  <c r="K21418" i="6" s="1"/>
  <c r="M21418" i="6" s="1" a="1"/>
  <c r="M21418" i="6" s="1"/>
  <c r="K21419" i="6" a="1"/>
  <c r="K21419" i="6" s="1"/>
  <c r="M21419" i="6" s="1" a="1"/>
  <c r="M21419" i="6" s="1"/>
  <c r="K21420" i="6" a="1"/>
  <c r="K21420" i="6" s="1"/>
  <c r="M21420" i="6" s="1" a="1"/>
  <c r="M21420" i="6" s="1"/>
  <c r="K21421" i="6" a="1"/>
  <c r="K21421" i="6" s="1"/>
  <c r="M21421" i="6" s="1" a="1"/>
  <c r="M21421" i="6" s="1"/>
  <c r="K21422" i="6" a="1"/>
  <c r="K21422" i="6" s="1"/>
  <c r="M21422" i="6" s="1" a="1"/>
  <c r="M21422" i="6" s="1"/>
  <c r="K21423" i="6" a="1"/>
  <c r="K21423" i="6" s="1"/>
  <c r="M21423" i="6" s="1" a="1"/>
  <c r="M21423" i="6" s="1"/>
  <c r="K21424" i="6" a="1"/>
  <c r="K21424" i="6" s="1"/>
  <c r="M21424" i="6" s="1" a="1"/>
  <c r="M21424" i="6" s="1"/>
  <c r="K21425" i="6" a="1"/>
  <c r="K21425" i="6" s="1"/>
  <c r="M21425" i="6" s="1" a="1"/>
  <c r="M21425" i="6" s="1"/>
  <c r="K21426" i="6" a="1"/>
  <c r="K21426" i="6" s="1"/>
  <c r="M21426" i="6" s="1" a="1"/>
  <c r="M21426" i="6" s="1"/>
  <c r="K21427" i="6" a="1"/>
  <c r="K21427" i="6" s="1"/>
  <c r="M21427" i="6" s="1" a="1"/>
  <c r="M21427" i="6" s="1"/>
  <c r="K21428" i="6" a="1"/>
  <c r="K21428" i="6" s="1"/>
  <c r="M21428" i="6" s="1" a="1"/>
  <c r="M21428" i="6" s="1"/>
  <c r="K21429" i="6" a="1"/>
  <c r="K21429" i="6" s="1"/>
  <c r="M21429" i="6" s="1" a="1"/>
  <c r="M21429" i="6" s="1"/>
  <c r="K21430" i="6" a="1"/>
  <c r="K21430" i="6" s="1"/>
  <c r="M21430" i="6" s="1" a="1"/>
  <c r="M21430" i="6" s="1"/>
  <c r="K21431" i="6" a="1"/>
  <c r="K21431" i="6" s="1"/>
  <c r="M21431" i="6" s="1" a="1"/>
  <c r="M21431" i="6" s="1"/>
  <c r="K21432" i="6" a="1"/>
  <c r="K21432" i="6" s="1"/>
  <c r="M21432" i="6" s="1" a="1"/>
  <c r="M21432" i="6" s="1"/>
  <c r="K21433" i="6" a="1"/>
  <c r="K21433" i="6" s="1"/>
  <c r="M21433" i="6" s="1" a="1"/>
  <c r="M21433" i="6" s="1"/>
  <c r="K21434" i="6" a="1"/>
  <c r="K21434" i="6" s="1"/>
  <c r="M21434" i="6" s="1" a="1"/>
  <c r="M21434" i="6" s="1"/>
  <c r="K21435" i="6" a="1"/>
  <c r="K21435" i="6" s="1"/>
  <c r="M21435" i="6" s="1" a="1"/>
  <c r="M21435" i="6" s="1"/>
  <c r="K21436" i="6" a="1"/>
  <c r="K21436" i="6" s="1"/>
  <c r="M21436" i="6" s="1" a="1"/>
  <c r="M21436" i="6" s="1"/>
  <c r="K21437" i="6" a="1"/>
  <c r="K21437" i="6" s="1"/>
  <c r="M21437" i="6" s="1" a="1"/>
  <c r="M21437" i="6" s="1"/>
  <c r="K21438" i="6" a="1"/>
  <c r="K21438" i="6" s="1"/>
  <c r="M21438" i="6" s="1" a="1"/>
  <c r="M21438" i="6" s="1"/>
  <c r="K21439" i="6" a="1"/>
  <c r="K21439" i="6" s="1"/>
  <c r="M21439" i="6" s="1" a="1"/>
  <c r="M21439" i="6" s="1"/>
  <c r="K21440" i="6" a="1"/>
  <c r="K21440" i="6" s="1"/>
  <c r="M21440" i="6" s="1" a="1"/>
  <c r="M21440" i="6" s="1"/>
  <c r="K21441" i="6" a="1"/>
  <c r="K21441" i="6" s="1"/>
  <c r="M21441" i="6" s="1" a="1"/>
  <c r="M21441" i="6" s="1"/>
  <c r="K21442" i="6" a="1"/>
  <c r="K21442" i="6" s="1"/>
  <c r="M21442" i="6" s="1" a="1"/>
  <c r="M21442" i="6" s="1"/>
  <c r="K21443" i="6" a="1"/>
  <c r="K21443" i="6" s="1"/>
  <c r="M21443" i="6" s="1" a="1"/>
  <c r="M21443" i="6" s="1"/>
  <c r="K21444" i="6" a="1"/>
  <c r="K21444" i="6" s="1"/>
  <c r="M21444" i="6" s="1" a="1"/>
  <c r="M21444" i="6" s="1"/>
  <c r="K21445" i="6" a="1"/>
  <c r="K21445" i="6" s="1"/>
  <c r="M21445" i="6" s="1" a="1"/>
  <c r="M21445" i="6" s="1"/>
  <c r="K21446" i="6" a="1"/>
  <c r="K21446" i="6" s="1"/>
  <c r="M21446" i="6" s="1" a="1"/>
  <c r="M21446" i="6" s="1"/>
  <c r="K21447" i="6" a="1"/>
  <c r="K21447" i="6" s="1"/>
  <c r="M21447" i="6" s="1" a="1"/>
  <c r="M21447" i="6" s="1"/>
  <c r="K21448" i="6" a="1"/>
  <c r="K21448" i="6" s="1"/>
  <c r="M21448" i="6" s="1" a="1"/>
  <c r="M21448" i="6" s="1"/>
  <c r="K21449" i="6" a="1"/>
  <c r="K21449" i="6" s="1"/>
  <c r="M21449" i="6" s="1" a="1"/>
  <c r="M21449" i="6" s="1"/>
  <c r="K21450" i="6" a="1"/>
  <c r="K21450" i="6" s="1"/>
  <c r="M21450" i="6" s="1" a="1"/>
  <c r="M21450" i="6" s="1"/>
  <c r="K21451" i="6" a="1"/>
  <c r="K21451" i="6" s="1"/>
  <c r="M21451" i="6" s="1" a="1"/>
  <c r="M21451" i="6" s="1"/>
  <c r="K21452" i="6" a="1"/>
  <c r="K21452" i="6" s="1"/>
  <c r="M21452" i="6" s="1" a="1"/>
  <c r="M21452" i="6" s="1"/>
  <c r="K21453" i="6" a="1"/>
  <c r="K21453" i="6" s="1"/>
  <c r="M21453" i="6" s="1" a="1"/>
  <c r="M21453" i="6" s="1"/>
  <c r="K21454" i="6" a="1"/>
  <c r="K21454" i="6" s="1"/>
  <c r="M21454" i="6" s="1" a="1"/>
  <c r="M21454" i="6" s="1"/>
  <c r="K21455" i="6" a="1"/>
  <c r="K21455" i="6" s="1"/>
  <c r="M21455" i="6" s="1" a="1"/>
  <c r="M21455" i="6" s="1"/>
  <c r="K21456" i="6" a="1"/>
  <c r="K21456" i="6" s="1"/>
  <c r="M21456" i="6" s="1" a="1"/>
  <c r="M21456" i="6" s="1"/>
  <c r="K21457" i="6" a="1"/>
  <c r="K21457" i="6" s="1"/>
  <c r="M21457" i="6" s="1" a="1"/>
  <c r="M21457" i="6" s="1"/>
  <c r="K21458" i="6" a="1"/>
  <c r="K21458" i="6" s="1"/>
  <c r="M21458" i="6" s="1" a="1"/>
  <c r="M21458" i="6" s="1"/>
  <c r="K21459" i="6" a="1"/>
  <c r="K21459" i="6" s="1"/>
  <c r="M21459" i="6" s="1" a="1"/>
  <c r="M21459" i="6" s="1"/>
  <c r="K21460" i="6" a="1"/>
  <c r="K21460" i="6" s="1"/>
  <c r="M21460" i="6" s="1" a="1"/>
  <c r="M21460" i="6" s="1"/>
  <c r="K21461" i="6" a="1"/>
  <c r="K21461" i="6" s="1"/>
  <c r="M21461" i="6" s="1" a="1"/>
  <c r="M21461" i="6" s="1"/>
  <c r="K21462" i="6" a="1"/>
  <c r="K21462" i="6" s="1"/>
  <c r="M21462" i="6" s="1" a="1"/>
  <c r="M21462" i="6" s="1"/>
  <c r="K21463" i="6" a="1"/>
  <c r="K21463" i="6" s="1"/>
  <c r="M21463" i="6" s="1" a="1"/>
  <c r="M21463" i="6" s="1"/>
  <c r="K21464" i="6" a="1"/>
  <c r="K21464" i="6" s="1"/>
  <c r="M21464" i="6" s="1" a="1"/>
  <c r="M21464" i="6" s="1"/>
  <c r="K21465" i="6" a="1"/>
  <c r="K21465" i="6" s="1"/>
  <c r="M21465" i="6" s="1" a="1"/>
  <c r="M21465" i="6" s="1"/>
  <c r="K21466" i="6" a="1"/>
  <c r="K21466" i="6" s="1"/>
  <c r="M21466" i="6" s="1" a="1"/>
  <c r="M21466" i="6" s="1"/>
  <c r="K21467" i="6" a="1"/>
  <c r="K21467" i="6" s="1"/>
  <c r="M21467" i="6" s="1" a="1"/>
  <c r="M21467" i="6" s="1"/>
  <c r="K21468" i="6" a="1"/>
  <c r="K21468" i="6" s="1"/>
  <c r="M21468" i="6" s="1" a="1"/>
  <c r="M21468" i="6" s="1"/>
  <c r="K21469" i="6" a="1"/>
  <c r="K21469" i="6" s="1"/>
  <c r="M21469" i="6" s="1" a="1"/>
  <c r="M21469" i="6" s="1"/>
  <c r="K21470" i="6" a="1"/>
  <c r="K21470" i="6" s="1"/>
  <c r="M21470" i="6" s="1" a="1"/>
  <c r="M21470" i="6" s="1"/>
  <c r="K21471" i="6" a="1"/>
  <c r="K21471" i="6" s="1"/>
  <c r="M21471" i="6" s="1" a="1"/>
  <c r="M21471" i="6" s="1"/>
  <c r="K21472" i="6" a="1"/>
  <c r="K21472" i="6" s="1"/>
  <c r="M21472" i="6" s="1" a="1"/>
  <c r="M21472" i="6" s="1"/>
  <c r="K21473" i="6" a="1"/>
  <c r="K21473" i="6" s="1"/>
  <c r="M21473" i="6" s="1" a="1"/>
  <c r="M21473" i="6" s="1"/>
  <c r="K21474" i="6" a="1"/>
  <c r="K21474" i="6" s="1"/>
  <c r="M21474" i="6" s="1" a="1"/>
  <c r="M21474" i="6" s="1"/>
  <c r="K21475" i="6" a="1"/>
  <c r="K21475" i="6" s="1"/>
  <c r="M21475" i="6" s="1" a="1"/>
  <c r="M21475" i="6" s="1"/>
  <c r="K21476" i="6" a="1"/>
  <c r="K21476" i="6" s="1"/>
  <c r="M21476" i="6" s="1" a="1"/>
  <c r="M21476" i="6" s="1"/>
  <c r="K21477" i="6" a="1"/>
  <c r="K21477" i="6" s="1"/>
  <c r="M21477" i="6" s="1" a="1"/>
  <c r="M21477" i="6" s="1"/>
  <c r="K21478" i="6" a="1"/>
  <c r="K21478" i="6" s="1"/>
  <c r="M21478" i="6" s="1" a="1"/>
  <c r="M21478" i="6" s="1"/>
  <c r="K21479" i="6" a="1"/>
  <c r="K21479" i="6" s="1"/>
  <c r="M21479" i="6" s="1" a="1"/>
  <c r="M21479" i="6" s="1"/>
  <c r="K21480" i="6" a="1"/>
  <c r="K21480" i="6" s="1"/>
  <c r="M21480" i="6" s="1" a="1"/>
  <c r="M21480" i="6" s="1"/>
  <c r="K21481" i="6" a="1"/>
  <c r="K21481" i="6" s="1"/>
  <c r="M21481" i="6" s="1" a="1"/>
  <c r="M21481" i="6" s="1"/>
  <c r="K21482" i="6" a="1"/>
  <c r="K21482" i="6" s="1"/>
  <c r="M21482" i="6" s="1" a="1"/>
  <c r="M21482" i="6" s="1"/>
  <c r="K21483" i="6" a="1"/>
  <c r="K21483" i="6" s="1"/>
  <c r="M21483" i="6" s="1" a="1"/>
  <c r="M21483" i="6" s="1"/>
  <c r="K21484" i="6" a="1"/>
  <c r="K21484" i="6" s="1"/>
  <c r="M21484" i="6" s="1" a="1"/>
  <c r="M21484" i="6" s="1"/>
  <c r="K21485" i="6" a="1"/>
  <c r="K21485" i="6" s="1"/>
  <c r="M21485" i="6" s="1" a="1"/>
  <c r="M21485" i="6" s="1"/>
  <c r="K21486" i="6" a="1"/>
  <c r="K21486" i="6" s="1"/>
  <c r="M21486" i="6" s="1" a="1"/>
  <c r="M21486" i="6" s="1"/>
  <c r="K21487" i="6" a="1"/>
  <c r="K21487" i="6" s="1"/>
  <c r="M21487" i="6" s="1" a="1"/>
  <c r="M21487" i="6" s="1"/>
  <c r="K21488" i="6" a="1"/>
  <c r="K21488" i="6" s="1"/>
  <c r="M21488" i="6" s="1" a="1"/>
  <c r="M21488" i="6" s="1"/>
  <c r="K21489" i="6" a="1"/>
  <c r="K21489" i="6" s="1"/>
  <c r="M21489" i="6" s="1" a="1"/>
  <c r="M21489" i="6" s="1"/>
  <c r="K21490" i="6" a="1"/>
  <c r="K21490" i="6" s="1"/>
  <c r="M21490" i="6" s="1" a="1"/>
  <c r="M21490" i="6" s="1"/>
  <c r="K21491" i="6" a="1"/>
  <c r="K21491" i="6" s="1"/>
  <c r="M21491" i="6" s="1" a="1"/>
  <c r="M21491" i="6" s="1"/>
  <c r="K21492" i="6" a="1"/>
  <c r="K21492" i="6" s="1"/>
  <c r="M21492" i="6" s="1" a="1"/>
  <c r="M21492" i="6" s="1"/>
  <c r="K21493" i="6" a="1"/>
  <c r="K21493" i="6" s="1"/>
  <c r="M21493" i="6" s="1" a="1"/>
  <c r="M21493" i="6" s="1"/>
  <c r="K21494" i="6" a="1"/>
  <c r="K21494" i="6" s="1"/>
  <c r="M21494" i="6" s="1" a="1"/>
  <c r="M21494" i="6" s="1"/>
  <c r="K21495" i="6" a="1"/>
  <c r="K21495" i="6" s="1"/>
  <c r="M21495" i="6" s="1" a="1"/>
  <c r="M21495" i="6" s="1"/>
  <c r="K21496" i="6" a="1"/>
  <c r="K21496" i="6" s="1"/>
  <c r="M21496" i="6" s="1" a="1"/>
  <c r="M21496" i="6" s="1"/>
  <c r="K21497" i="6" a="1"/>
  <c r="K21497" i="6" s="1"/>
  <c r="M21497" i="6" s="1" a="1"/>
  <c r="M21497" i="6" s="1"/>
  <c r="K21498" i="6" a="1"/>
  <c r="K21498" i="6" s="1"/>
  <c r="M21498" i="6" s="1" a="1"/>
  <c r="M21498" i="6" s="1"/>
  <c r="K21499" i="6" a="1"/>
  <c r="K21499" i="6" s="1"/>
  <c r="M21499" i="6" s="1" a="1"/>
  <c r="M21499" i="6" s="1"/>
  <c r="K21500" i="6" a="1"/>
  <c r="K21500" i="6" s="1"/>
  <c r="M21500" i="6" s="1" a="1"/>
  <c r="M21500" i="6" s="1"/>
  <c r="K21501" i="6" a="1"/>
  <c r="K21501" i="6" s="1"/>
  <c r="M21501" i="6" s="1" a="1"/>
  <c r="M21501" i="6" s="1"/>
  <c r="K21502" i="6" a="1"/>
  <c r="K21502" i="6" s="1"/>
  <c r="M21502" i="6" s="1" a="1"/>
  <c r="M21502" i="6" s="1"/>
  <c r="K21503" i="6" a="1"/>
  <c r="K21503" i="6" s="1"/>
  <c r="M21503" i="6" s="1" a="1"/>
  <c r="M21503" i="6" s="1"/>
  <c r="K21504" i="6" a="1"/>
  <c r="K21504" i="6" s="1"/>
  <c r="M21504" i="6" s="1" a="1"/>
  <c r="M21504" i="6" s="1"/>
  <c r="K21505" i="6" a="1"/>
  <c r="K21505" i="6" s="1"/>
  <c r="M21505" i="6" s="1" a="1"/>
  <c r="M21505" i="6" s="1"/>
  <c r="K21506" i="6" a="1"/>
  <c r="K21506" i="6" s="1"/>
  <c r="M21506" i="6" s="1" a="1"/>
  <c r="M21506" i="6" s="1"/>
  <c r="K21507" i="6" a="1"/>
  <c r="K21507" i="6" s="1"/>
  <c r="M21507" i="6" s="1" a="1"/>
  <c r="M21507" i="6" s="1"/>
  <c r="K21508" i="6" a="1"/>
  <c r="K21508" i="6" s="1"/>
  <c r="M21508" i="6" s="1" a="1"/>
  <c r="M21508" i="6" s="1"/>
  <c r="K21509" i="6" a="1"/>
  <c r="K21509" i="6" s="1"/>
  <c r="M21509" i="6" s="1" a="1"/>
  <c r="M21509" i="6" s="1"/>
  <c r="K21510" i="6" a="1"/>
  <c r="K21510" i="6" s="1"/>
  <c r="M21510" i="6" s="1" a="1"/>
  <c r="M21510" i="6" s="1"/>
  <c r="K21511" i="6" a="1"/>
  <c r="K21511" i="6" s="1"/>
  <c r="M21511" i="6" s="1" a="1"/>
  <c r="M21511" i="6" s="1"/>
  <c r="K21512" i="6" a="1"/>
  <c r="K21512" i="6" s="1"/>
  <c r="M21512" i="6" s="1" a="1"/>
  <c r="M21512" i="6" s="1"/>
  <c r="K21513" i="6" a="1"/>
  <c r="K21513" i="6" s="1"/>
  <c r="M21513" i="6" s="1" a="1"/>
  <c r="M21513" i="6" s="1"/>
  <c r="K21514" i="6" a="1"/>
  <c r="K21514" i="6" s="1"/>
  <c r="M21514" i="6" s="1" a="1"/>
  <c r="M21514" i="6" s="1"/>
  <c r="K21515" i="6" a="1"/>
  <c r="K21515" i="6" s="1"/>
  <c r="M21515" i="6" s="1" a="1"/>
  <c r="M21515" i="6" s="1"/>
  <c r="K21516" i="6" a="1"/>
  <c r="K21516" i="6" s="1"/>
  <c r="M21516" i="6" s="1" a="1"/>
  <c r="M21516" i="6" s="1"/>
  <c r="K21517" i="6" a="1"/>
  <c r="K21517" i="6" s="1"/>
  <c r="M21517" i="6" s="1" a="1"/>
  <c r="M21517" i="6" s="1"/>
  <c r="K21518" i="6" a="1"/>
  <c r="K21518" i="6" s="1"/>
  <c r="M21518" i="6" s="1" a="1"/>
  <c r="M21518" i="6" s="1"/>
  <c r="K21519" i="6" a="1"/>
  <c r="K21519" i="6" s="1"/>
  <c r="M21519" i="6" s="1" a="1"/>
  <c r="M21519" i="6" s="1"/>
  <c r="K21520" i="6" a="1"/>
  <c r="K21520" i="6" s="1"/>
  <c r="M21520" i="6" s="1" a="1"/>
  <c r="M21520" i="6" s="1"/>
  <c r="K21521" i="6" a="1"/>
  <c r="K21521" i="6" s="1"/>
  <c r="M21521" i="6" s="1" a="1"/>
  <c r="M21521" i="6" s="1"/>
  <c r="K21522" i="6" a="1"/>
  <c r="K21522" i="6" s="1"/>
  <c r="M21522" i="6" s="1" a="1"/>
  <c r="M21522" i="6" s="1"/>
  <c r="K21523" i="6" a="1"/>
  <c r="K21523" i="6" s="1"/>
  <c r="M21523" i="6" s="1" a="1"/>
  <c r="M21523" i="6" s="1"/>
  <c r="K21524" i="6" a="1"/>
  <c r="K21524" i="6" s="1"/>
  <c r="M21524" i="6" s="1" a="1"/>
  <c r="M21524" i="6" s="1"/>
  <c r="K21525" i="6" a="1"/>
  <c r="K21525" i="6" s="1"/>
  <c r="M21525" i="6" s="1" a="1"/>
  <c r="M21525" i="6" s="1"/>
  <c r="K21526" i="6" a="1"/>
  <c r="K21526" i="6" s="1"/>
  <c r="M21526" i="6" s="1" a="1"/>
  <c r="M21526" i="6" s="1"/>
  <c r="K21527" i="6" a="1"/>
  <c r="K21527" i="6" s="1"/>
  <c r="M21527" i="6" s="1" a="1"/>
  <c r="M21527" i="6" s="1"/>
  <c r="K21528" i="6" a="1"/>
  <c r="K21528" i="6" s="1"/>
  <c r="M21528" i="6" s="1" a="1"/>
  <c r="M21528" i="6" s="1"/>
  <c r="K21529" i="6" a="1"/>
  <c r="K21529" i="6" s="1"/>
  <c r="M21529" i="6" s="1" a="1"/>
  <c r="M21529" i="6" s="1"/>
  <c r="K21530" i="6" a="1"/>
  <c r="K21530" i="6" s="1"/>
  <c r="M21530" i="6" s="1" a="1"/>
  <c r="M21530" i="6" s="1"/>
  <c r="K21531" i="6" a="1"/>
  <c r="K21531" i="6" s="1"/>
  <c r="M21531" i="6" s="1" a="1"/>
  <c r="M21531" i="6" s="1"/>
  <c r="K21532" i="6" a="1"/>
  <c r="K21532" i="6" s="1"/>
  <c r="M21532" i="6" s="1" a="1"/>
  <c r="M21532" i="6" s="1"/>
  <c r="K21533" i="6" a="1"/>
  <c r="K21533" i="6" s="1"/>
  <c r="M21533" i="6" s="1" a="1"/>
  <c r="M21533" i="6" s="1"/>
  <c r="K21534" i="6" a="1"/>
  <c r="K21534" i="6" s="1"/>
  <c r="M21534" i="6" s="1" a="1"/>
  <c r="M21534" i="6" s="1"/>
  <c r="K21535" i="6" a="1"/>
  <c r="K21535" i="6" s="1"/>
  <c r="M21535" i="6" s="1" a="1"/>
  <c r="M21535" i="6" s="1"/>
  <c r="K21536" i="6" a="1"/>
  <c r="K21536" i="6" s="1"/>
  <c r="M21536" i="6" s="1" a="1"/>
  <c r="M21536" i="6" s="1"/>
  <c r="K21537" i="6" a="1"/>
  <c r="K21537" i="6" s="1"/>
  <c r="M21537" i="6" s="1" a="1"/>
  <c r="M21537" i="6" s="1"/>
  <c r="K21538" i="6" a="1"/>
  <c r="K21538" i="6" s="1"/>
  <c r="M21538" i="6" s="1" a="1"/>
  <c r="M21538" i="6" s="1"/>
  <c r="K21539" i="6" a="1"/>
  <c r="K21539" i="6" s="1"/>
  <c r="M21539" i="6" s="1" a="1"/>
  <c r="M21539" i="6" s="1"/>
  <c r="K21540" i="6" a="1"/>
  <c r="K21540" i="6" s="1"/>
  <c r="M21540" i="6" s="1" a="1"/>
  <c r="M21540" i="6" s="1"/>
  <c r="K21541" i="6" a="1"/>
  <c r="K21541" i="6" s="1"/>
  <c r="M21541" i="6" s="1" a="1"/>
  <c r="M21541" i="6" s="1"/>
  <c r="K21542" i="6" a="1"/>
  <c r="K21542" i="6" s="1"/>
  <c r="M21542" i="6" s="1" a="1"/>
  <c r="M21542" i="6" s="1"/>
  <c r="K21543" i="6" a="1"/>
  <c r="K21543" i="6" s="1"/>
  <c r="M21543" i="6" s="1" a="1"/>
  <c r="M21543" i="6" s="1"/>
  <c r="K21544" i="6" a="1"/>
  <c r="K21544" i="6" s="1"/>
  <c r="M21544" i="6" s="1" a="1"/>
  <c r="M21544" i="6" s="1"/>
  <c r="K21545" i="6" a="1"/>
  <c r="K21545" i="6" s="1"/>
  <c r="M21545" i="6" s="1" a="1"/>
  <c r="M21545" i="6" s="1"/>
  <c r="K21546" i="6" a="1"/>
  <c r="K21546" i="6" s="1"/>
  <c r="M21546" i="6" s="1" a="1"/>
  <c r="M21546" i="6" s="1"/>
  <c r="K21547" i="6" a="1"/>
  <c r="K21547" i="6" s="1"/>
  <c r="M21547" i="6" s="1" a="1"/>
  <c r="M21547" i="6" s="1"/>
  <c r="K21548" i="6" a="1"/>
  <c r="K21548" i="6" s="1"/>
  <c r="M21548" i="6" s="1" a="1"/>
  <c r="M21548" i="6" s="1"/>
  <c r="K21549" i="6" a="1"/>
  <c r="K21549" i="6" s="1"/>
  <c r="M21549" i="6" s="1" a="1"/>
  <c r="M21549" i="6" s="1"/>
  <c r="K21550" i="6" a="1"/>
  <c r="K21550" i="6" s="1"/>
  <c r="M21550" i="6" s="1" a="1"/>
  <c r="M21550" i="6" s="1"/>
  <c r="K21551" i="6" a="1"/>
  <c r="K21551" i="6" s="1"/>
  <c r="M21551" i="6" s="1" a="1"/>
  <c r="M21551" i="6" s="1"/>
  <c r="K21552" i="6" a="1"/>
  <c r="K21552" i="6" s="1"/>
  <c r="M21552" i="6" s="1" a="1"/>
  <c r="M21552" i="6" s="1"/>
  <c r="K21553" i="6" a="1"/>
  <c r="K21553" i="6" s="1"/>
  <c r="M21553" i="6" s="1" a="1"/>
  <c r="M21553" i="6" s="1"/>
  <c r="K21554" i="6" a="1"/>
  <c r="K21554" i="6" s="1"/>
  <c r="M21554" i="6" s="1" a="1"/>
  <c r="M21554" i="6" s="1"/>
  <c r="K21555" i="6" a="1"/>
  <c r="K21555" i="6" s="1"/>
  <c r="M21555" i="6" s="1" a="1"/>
  <c r="M21555" i="6" s="1"/>
  <c r="K21556" i="6" a="1"/>
  <c r="K21556" i="6" s="1"/>
  <c r="M21556" i="6" s="1" a="1"/>
  <c r="M21556" i="6" s="1"/>
  <c r="K21557" i="6" a="1"/>
  <c r="K21557" i="6" s="1"/>
  <c r="M21557" i="6" s="1" a="1"/>
  <c r="M21557" i="6" s="1"/>
  <c r="K21558" i="6" a="1"/>
  <c r="K21558" i="6" s="1"/>
  <c r="M21558" i="6" s="1" a="1"/>
  <c r="M21558" i="6" s="1"/>
  <c r="K21559" i="6" a="1"/>
  <c r="K21559" i="6" s="1"/>
  <c r="M21559" i="6" s="1" a="1"/>
  <c r="M21559" i="6" s="1"/>
  <c r="K21560" i="6" a="1"/>
  <c r="K21560" i="6" s="1"/>
  <c r="M21560" i="6" s="1" a="1"/>
  <c r="M21560" i="6" s="1"/>
  <c r="K21561" i="6" a="1"/>
  <c r="K21561" i="6" s="1"/>
  <c r="M21561" i="6" s="1" a="1"/>
  <c r="M21561" i="6" s="1"/>
  <c r="K21562" i="6" a="1"/>
  <c r="K21562" i="6" s="1"/>
  <c r="M21562" i="6" s="1" a="1"/>
  <c r="M21562" i="6" s="1"/>
  <c r="K21563" i="6" a="1"/>
  <c r="K21563" i="6" s="1"/>
  <c r="M21563" i="6" s="1" a="1"/>
  <c r="M21563" i="6" s="1"/>
  <c r="K21564" i="6" a="1"/>
  <c r="K21564" i="6" s="1"/>
  <c r="M21564" i="6" s="1" a="1"/>
  <c r="M21564" i="6" s="1"/>
  <c r="K21565" i="6" a="1"/>
  <c r="K21565" i="6" s="1"/>
  <c r="M21565" i="6" s="1" a="1"/>
  <c r="M21565" i="6" s="1"/>
  <c r="K21566" i="6" a="1"/>
  <c r="K21566" i="6" s="1"/>
  <c r="M21566" i="6" s="1" a="1"/>
  <c r="M21566" i="6" s="1"/>
  <c r="K21567" i="6" a="1"/>
  <c r="K21567" i="6" s="1"/>
  <c r="M21567" i="6" s="1" a="1"/>
  <c r="M21567" i="6" s="1"/>
  <c r="K21568" i="6" a="1"/>
  <c r="K21568" i="6" s="1"/>
  <c r="M21568" i="6" s="1" a="1"/>
  <c r="M21568" i="6" s="1"/>
  <c r="K21569" i="6" a="1"/>
  <c r="K21569" i="6" s="1"/>
  <c r="M21569" i="6" s="1" a="1"/>
  <c r="M21569" i="6" s="1"/>
  <c r="K21570" i="6" a="1"/>
  <c r="K21570" i="6" s="1"/>
  <c r="M21570" i="6" s="1" a="1"/>
  <c r="M21570" i="6" s="1"/>
  <c r="K21571" i="6" a="1"/>
  <c r="K21571" i="6" s="1"/>
  <c r="M21571" i="6" s="1" a="1"/>
  <c r="M21571" i="6" s="1"/>
  <c r="K21572" i="6" a="1"/>
  <c r="K21572" i="6" s="1"/>
  <c r="M21572" i="6" s="1" a="1"/>
  <c r="M21572" i="6" s="1"/>
  <c r="K21573" i="6" a="1"/>
  <c r="K21573" i="6" s="1"/>
  <c r="M21573" i="6" s="1" a="1"/>
  <c r="M21573" i="6" s="1"/>
  <c r="K21574" i="6" a="1"/>
  <c r="K21574" i="6" s="1"/>
  <c r="M21574" i="6" s="1" a="1"/>
  <c r="M21574" i="6" s="1"/>
  <c r="K21575" i="6" a="1"/>
  <c r="K21575" i="6" s="1"/>
  <c r="M21575" i="6" s="1" a="1"/>
  <c r="M21575" i="6" s="1"/>
  <c r="K21576" i="6" a="1"/>
  <c r="K21576" i="6" s="1"/>
  <c r="M21576" i="6" s="1" a="1"/>
  <c r="M21576" i="6" s="1"/>
  <c r="K21577" i="6" a="1"/>
  <c r="K21577" i="6" s="1"/>
  <c r="M21577" i="6" s="1" a="1"/>
  <c r="M21577" i="6" s="1"/>
  <c r="K21578" i="6" a="1"/>
  <c r="K21578" i="6" s="1"/>
  <c r="M21578" i="6" s="1" a="1"/>
  <c r="M21578" i="6" s="1"/>
  <c r="K21579" i="6" a="1"/>
  <c r="K21579" i="6" s="1"/>
  <c r="M21579" i="6" s="1" a="1"/>
  <c r="M21579" i="6" s="1"/>
  <c r="K21580" i="6" a="1"/>
  <c r="K21580" i="6" s="1"/>
  <c r="M21580" i="6" s="1" a="1"/>
  <c r="M21580" i="6" s="1"/>
  <c r="K21581" i="6" a="1"/>
  <c r="K21581" i="6" s="1"/>
  <c r="M21581" i="6" s="1" a="1"/>
  <c r="M21581" i="6" s="1"/>
  <c r="K21582" i="6" a="1"/>
  <c r="K21582" i="6" s="1"/>
  <c r="M21582" i="6" s="1" a="1"/>
  <c r="M21582" i="6" s="1"/>
  <c r="K21583" i="6" a="1"/>
  <c r="K21583" i="6" s="1"/>
  <c r="M21583" i="6" s="1" a="1"/>
  <c r="M21583" i="6" s="1"/>
  <c r="K21584" i="6" a="1"/>
  <c r="K21584" i="6" s="1"/>
  <c r="M21584" i="6" s="1" a="1"/>
  <c r="M21584" i="6" s="1"/>
  <c r="K21585" i="6" a="1"/>
  <c r="K21585" i="6" s="1"/>
  <c r="M21585" i="6" s="1" a="1"/>
  <c r="M21585" i="6" s="1"/>
  <c r="K21586" i="6" a="1"/>
  <c r="K21586" i="6" s="1"/>
  <c r="M21586" i="6" s="1" a="1"/>
  <c r="M21586" i="6" s="1"/>
  <c r="K21587" i="6" a="1"/>
  <c r="K21587" i="6" s="1"/>
  <c r="M21587" i="6" s="1" a="1"/>
  <c r="M21587" i="6" s="1"/>
  <c r="K21588" i="6" a="1"/>
  <c r="K21588" i="6" s="1"/>
  <c r="M21588" i="6" s="1" a="1"/>
  <c r="M21588" i="6" s="1"/>
  <c r="K21589" i="6" a="1"/>
  <c r="K21589" i="6" s="1"/>
  <c r="M21589" i="6" s="1" a="1"/>
  <c r="M21589" i="6" s="1"/>
  <c r="K21590" i="6" a="1"/>
  <c r="K21590" i="6" s="1"/>
  <c r="M21590" i="6" s="1" a="1"/>
  <c r="M21590" i="6" s="1"/>
  <c r="K21591" i="6" a="1"/>
  <c r="K21591" i="6" s="1"/>
  <c r="M21591" i="6" s="1" a="1"/>
  <c r="M21591" i="6" s="1"/>
  <c r="K21592" i="6" a="1"/>
  <c r="K21592" i="6" s="1"/>
  <c r="M21592" i="6" s="1" a="1"/>
  <c r="M21592" i="6" s="1"/>
  <c r="K21593" i="6" a="1"/>
  <c r="K21593" i="6" s="1"/>
  <c r="M21593" i="6" s="1" a="1"/>
  <c r="M21593" i="6" s="1"/>
  <c r="K21594" i="6" a="1"/>
  <c r="K21594" i="6" s="1"/>
  <c r="M21594" i="6" s="1" a="1"/>
  <c r="M21594" i="6" s="1"/>
  <c r="K21595" i="6" a="1"/>
  <c r="K21595" i="6" s="1"/>
  <c r="M21595" i="6" s="1" a="1"/>
  <c r="M21595" i="6" s="1"/>
  <c r="K21596" i="6" a="1"/>
  <c r="K21596" i="6" s="1"/>
  <c r="M21596" i="6" s="1" a="1"/>
  <c r="M21596" i="6" s="1"/>
  <c r="K21597" i="6" a="1"/>
  <c r="K21597" i="6" s="1"/>
  <c r="M21597" i="6" s="1" a="1"/>
  <c r="M21597" i="6" s="1"/>
  <c r="K21598" i="6" a="1"/>
  <c r="K21598" i="6" s="1"/>
  <c r="M21598" i="6" s="1" a="1"/>
  <c r="M21598" i="6" s="1"/>
  <c r="K21599" i="6" a="1"/>
  <c r="K21599" i="6" s="1"/>
  <c r="M21599" i="6" s="1" a="1"/>
  <c r="M21599" i="6" s="1"/>
  <c r="K21600" i="6" a="1"/>
  <c r="K21600" i="6" s="1"/>
  <c r="M21600" i="6" s="1" a="1"/>
  <c r="M21600" i="6" s="1"/>
  <c r="K21601" i="6" a="1"/>
  <c r="K21601" i="6" s="1"/>
  <c r="M21601" i="6" s="1" a="1"/>
  <c r="M21601" i="6" s="1"/>
  <c r="K21602" i="6" a="1"/>
  <c r="K21602" i="6" s="1"/>
  <c r="M21602" i="6" s="1" a="1"/>
  <c r="M21602" i="6" s="1"/>
  <c r="K21603" i="6" a="1"/>
  <c r="K21603" i="6" s="1"/>
  <c r="M21603" i="6" s="1" a="1"/>
  <c r="M21603" i="6" s="1"/>
  <c r="K21604" i="6" a="1"/>
  <c r="K21604" i="6" s="1"/>
  <c r="M21604" i="6" s="1" a="1"/>
  <c r="M21604" i="6" s="1"/>
  <c r="K21605" i="6" a="1"/>
  <c r="K21605" i="6" s="1"/>
  <c r="M21605" i="6" s="1" a="1"/>
  <c r="M21605" i="6" s="1"/>
  <c r="K21606" i="6" a="1"/>
  <c r="K21606" i="6" s="1"/>
  <c r="M21606" i="6" s="1" a="1"/>
  <c r="M21606" i="6" s="1"/>
  <c r="K21607" i="6" a="1"/>
  <c r="K21607" i="6" s="1"/>
  <c r="M21607" i="6" s="1" a="1"/>
  <c r="M21607" i="6" s="1"/>
  <c r="K21608" i="6" a="1"/>
  <c r="K21608" i="6" s="1"/>
  <c r="M21608" i="6" s="1" a="1"/>
  <c r="M21608" i="6" s="1"/>
  <c r="K21609" i="6" a="1"/>
  <c r="K21609" i="6" s="1"/>
  <c r="M21609" i="6" s="1" a="1"/>
  <c r="M21609" i="6" s="1"/>
  <c r="K21610" i="6" a="1"/>
  <c r="K21610" i="6" s="1"/>
  <c r="M21610" i="6" s="1" a="1"/>
  <c r="M21610" i="6" s="1"/>
  <c r="K21611" i="6" a="1"/>
  <c r="K21611" i="6" s="1"/>
  <c r="M21611" i="6" s="1" a="1"/>
  <c r="M21611" i="6" s="1"/>
  <c r="K21612" i="6" a="1"/>
  <c r="K21612" i="6" s="1"/>
  <c r="M21612" i="6" s="1" a="1"/>
  <c r="M21612" i="6" s="1"/>
  <c r="K21613" i="6" a="1"/>
  <c r="K21613" i="6" s="1"/>
  <c r="M21613" i="6" s="1" a="1"/>
  <c r="M21613" i="6" s="1"/>
  <c r="K21614" i="6" a="1"/>
  <c r="K21614" i="6" s="1"/>
  <c r="M21614" i="6" s="1" a="1"/>
  <c r="M21614" i="6" s="1"/>
  <c r="K21615" i="6" a="1"/>
  <c r="K21615" i="6" s="1"/>
  <c r="M21615" i="6" s="1" a="1"/>
  <c r="M21615" i="6" s="1"/>
  <c r="K21616" i="6" a="1"/>
  <c r="K21616" i="6" s="1"/>
  <c r="M21616" i="6" s="1" a="1"/>
  <c r="M21616" i="6" s="1"/>
  <c r="K21617" i="6" a="1"/>
  <c r="K21617" i="6" s="1"/>
  <c r="M21617" i="6" s="1" a="1"/>
  <c r="M21617" i="6" s="1"/>
  <c r="K21618" i="6" a="1"/>
  <c r="K21618" i="6" s="1"/>
  <c r="M21618" i="6" s="1" a="1"/>
  <c r="M21618" i="6" s="1"/>
  <c r="K21619" i="6" a="1"/>
  <c r="K21619" i="6" s="1"/>
  <c r="M21619" i="6" s="1" a="1"/>
  <c r="M21619" i="6" s="1"/>
  <c r="K21620" i="6" a="1"/>
  <c r="K21620" i="6" s="1"/>
  <c r="M21620" i="6" s="1" a="1"/>
  <c r="M21620" i="6" s="1"/>
  <c r="K21621" i="6" a="1"/>
  <c r="K21621" i="6" s="1"/>
  <c r="M21621" i="6" s="1" a="1"/>
  <c r="M21621" i="6" s="1"/>
  <c r="K21622" i="6" a="1"/>
  <c r="K21622" i="6" s="1"/>
  <c r="M21622" i="6" s="1" a="1"/>
  <c r="M21622" i="6" s="1"/>
  <c r="K21623" i="6" a="1"/>
  <c r="K21623" i="6" s="1"/>
  <c r="M21623" i="6" s="1" a="1"/>
  <c r="M21623" i="6" s="1"/>
  <c r="K21624" i="6" a="1"/>
  <c r="K21624" i="6" s="1"/>
  <c r="M21624" i="6" s="1" a="1"/>
  <c r="M21624" i="6" s="1"/>
  <c r="K21625" i="6" a="1"/>
  <c r="K21625" i="6" s="1"/>
  <c r="M21625" i="6" s="1" a="1"/>
  <c r="M21625" i="6" s="1"/>
  <c r="K21626" i="6" a="1"/>
  <c r="K21626" i="6" s="1"/>
  <c r="M21626" i="6" s="1" a="1"/>
  <c r="M21626" i="6" s="1"/>
  <c r="K21627" i="6" a="1"/>
  <c r="K21627" i="6" s="1"/>
  <c r="M21627" i="6" s="1" a="1"/>
  <c r="M21627" i="6" s="1"/>
  <c r="K21628" i="6" a="1"/>
  <c r="K21628" i="6" s="1"/>
  <c r="M21628" i="6" s="1" a="1"/>
  <c r="M21628" i="6" s="1"/>
  <c r="K21629" i="6" a="1"/>
  <c r="K21629" i="6" s="1"/>
  <c r="M21629" i="6" s="1" a="1"/>
  <c r="M21629" i="6" s="1"/>
  <c r="K21630" i="6" a="1"/>
  <c r="K21630" i="6" s="1"/>
  <c r="M21630" i="6" s="1" a="1"/>
  <c r="M21630" i="6" s="1"/>
  <c r="K21631" i="6" a="1"/>
  <c r="K21631" i="6" s="1"/>
  <c r="M21631" i="6" s="1" a="1"/>
  <c r="M21631" i="6" s="1"/>
  <c r="K21632" i="6" a="1"/>
  <c r="K21632" i="6" s="1"/>
  <c r="M21632" i="6" s="1" a="1"/>
  <c r="M21632" i="6" s="1"/>
  <c r="K21633" i="6" a="1"/>
  <c r="K21633" i="6" s="1"/>
  <c r="M21633" i="6" s="1" a="1"/>
  <c r="M21633" i="6" s="1"/>
  <c r="K21634" i="6" a="1"/>
  <c r="K21634" i="6" s="1"/>
  <c r="M21634" i="6" s="1" a="1"/>
  <c r="M21634" i="6" s="1"/>
  <c r="K21635" i="6" a="1"/>
  <c r="K21635" i="6" s="1"/>
  <c r="M21635" i="6" s="1" a="1"/>
  <c r="M21635" i="6" s="1"/>
  <c r="K21636" i="6" a="1"/>
  <c r="K21636" i="6" s="1"/>
  <c r="M21636" i="6" s="1" a="1"/>
  <c r="M21636" i="6" s="1"/>
  <c r="K21637" i="6" a="1"/>
  <c r="K21637" i="6" s="1"/>
  <c r="M21637" i="6" s="1" a="1"/>
  <c r="M21637" i="6" s="1"/>
  <c r="K21638" i="6" a="1"/>
  <c r="K21638" i="6" s="1"/>
  <c r="M21638" i="6" s="1" a="1"/>
  <c r="M21638" i="6" s="1"/>
  <c r="K21639" i="6" a="1"/>
  <c r="K21639" i="6" s="1"/>
  <c r="M21639" i="6" s="1" a="1"/>
  <c r="M21639" i="6" s="1"/>
  <c r="K21640" i="6" a="1"/>
  <c r="K21640" i="6" s="1"/>
  <c r="M21640" i="6" s="1" a="1"/>
  <c r="M21640" i="6" s="1"/>
  <c r="K21641" i="6" a="1"/>
  <c r="K21641" i="6" s="1"/>
  <c r="M21641" i="6" s="1" a="1"/>
  <c r="M21641" i="6" s="1"/>
  <c r="K21642" i="6" a="1"/>
  <c r="K21642" i="6" s="1"/>
  <c r="M21642" i="6" s="1" a="1"/>
  <c r="M21642" i="6" s="1"/>
  <c r="K21643" i="6" a="1"/>
  <c r="K21643" i="6" s="1"/>
  <c r="M21643" i="6" s="1" a="1"/>
  <c r="M21643" i="6" s="1"/>
  <c r="K21644" i="6" a="1"/>
  <c r="K21644" i="6" s="1"/>
  <c r="M21644" i="6" s="1" a="1"/>
  <c r="M21644" i="6" s="1"/>
  <c r="K21645" i="6" a="1"/>
  <c r="K21645" i="6" s="1"/>
  <c r="M21645" i="6" s="1" a="1"/>
  <c r="M21645" i="6" s="1"/>
  <c r="K21646" i="6" a="1"/>
  <c r="K21646" i="6" s="1"/>
  <c r="M21646" i="6" s="1" a="1"/>
  <c r="M21646" i="6" s="1"/>
  <c r="K21647" i="6" a="1"/>
  <c r="K21647" i="6" s="1"/>
  <c r="M21647" i="6" s="1" a="1"/>
  <c r="M21647" i="6" s="1"/>
  <c r="K21648" i="6" a="1"/>
  <c r="K21648" i="6" s="1"/>
  <c r="M21648" i="6" s="1" a="1"/>
  <c r="M21648" i="6" s="1"/>
  <c r="K21649" i="6" a="1"/>
  <c r="K21649" i="6" s="1"/>
  <c r="M21649" i="6" s="1" a="1"/>
  <c r="M21649" i="6" s="1"/>
  <c r="K21650" i="6" a="1"/>
  <c r="K21650" i="6" s="1"/>
  <c r="M21650" i="6" s="1" a="1"/>
  <c r="M21650" i="6" s="1"/>
  <c r="K21651" i="6" a="1"/>
  <c r="K21651" i="6" s="1"/>
  <c r="M21651" i="6" s="1" a="1"/>
  <c r="M21651" i="6" s="1"/>
  <c r="K21652" i="6" a="1"/>
  <c r="K21652" i="6" s="1"/>
  <c r="M21652" i="6" s="1" a="1"/>
  <c r="M21652" i="6" s="1"/>
  <c r="K21653" i="6" a="1"/>
  <c r="K21653" i="6" s="1"/>
  <c r="M21653" i="6" s="1" a="1"/>
  <c r="M21653" i="6" s="1"/>
  <c r="K21654" i="6" a="1"/>
  <c r="K21654" i="6" s="1"/>
  <c r="M21654" i="6" s="1" a="1"/>
  <c r="M21654" i="6" s="1"/>
  <c r="K21655" i="6" a="1"/>
  <c r="K21655" i="6" s="1"/>
  <c r="M21655" i="6" s="1" a="1"/>
  <c r="M21655" i="6" s="1"/>
  <c r="K21656" i="6" a="1"/>
  <c r="K21656" i="6" s="1"/>
  <c r="M21656" i="6" s="1" a="1"/>
  <c r="M21656" i="6" s="1"/>
  <c r="K21657" i="6" a="1"/>
  <c r="K21657" i="6" s="1"/>
  <c r="M21657" i="6" s="1" a="1"/>
  <c r="M21657" i="6" s="1"/>
  <c r="K21658" i="6" a="1"/>
  <c r="K21658" i="6" s="1"/>
  <c r="M21658" i="6" s="1" a="1"/>
  <c r="M21658" i="6" s="1"/>
  <c r="K21659" i="6" a="1"/>
  <c r="K21659" i="6" s="1"/>
  <c r="M21659" i="6" s="1" a="1"/>
  <c r="M21659" i="6" s="1"/>
  <c r="K21660" i="6" a="1"/>
  <c r="K21660" i="6" s="1"/>
  <c r="M21660" i="6" s="1" a="1"/>
  <c r="M21660" i="6" s="1"/>
  <c r="K21661" i="6" a="1"/>
  <c r="K21661" i="6" s="1"/>
  <c r="M21661" i="6" s="1" a="1"/>
  <c r="M21661" i="6" s="1"/>
  <c r="K21662" i="6" a="1"/>
  <c r="K21662" i="6" s="1"/>
  <c r="M21662" i="6" s="1" a="1"/>
  <c r="M21662" i="6" s="1"/>
  <c r="K21663" i="6" a="1"/>
  <c r="K21663" i="6" s="1"/>
  <c r="M21663" i="6" s="1" a="1"/>
  <c r="M21663" i="6" s="1"/>
  <c r="K21664" i="6" a="1"/>
  <c r="K21664" i="6" s="1"/>
  <c r="M21664" i="6" s="1" a="1"/>
  <c r="M21664" i="6" s="1"/>
  <c r="K21665" i="6" a="1"/>
  <c r="K21665" i="6" s="1"/>
  <c r="M21665" i="6" s="1" a="1"/>
  <c r="M21665" i="6" s="1"/>
  <c r="K21666" i="6" a="1"/>
  <c r="K21666" i="6" s="1"/>
  <c r="M21666" i="6" s="1" a="1"/>
  <c r="M21666" i="6" s="1"/>
  <c r="K21667" i="6" a="1"/>
  <c r="K21667" i="6" s="1"/>
  <c r="M21667" i="6" s="1" a="1"/>
  <c r="M21667" i="6" s="1"/>
  <c r="K21668" i="6" a="1"/>
  <c r="K21668" i="6" s="1"/>
  <c r="M21668" i="6" s="1" a="1"/>
  <c r="M21668" i="6" s="1"/>
  <c r="K21669" i="6" a="1"/>
  <c r="K21669" i="6" s="1"/>
  <c r="M21669" i="6" s="1" a="1"/>
  <c r="M21669" i="6" s="1"/>
  <c r="K21670" i="6" a="1"/>
  <c r="K21670" i="6" s="1"/>
  <c r="M21670" i="6" s="1" a="1"/>
  <c r="M21670" i="6" s="1"/>
  <c r="K21671" i="6" a="1"/>
  <c r="K21671" i="6" s="1"/>
  <c r="M21671" i="6" s="1" a="1"/>
  <c r="M21671" i="6" s="1"/>
  <c r="K21672" i="6" a="1"/>
  <c r="K21672" i="6" s="1"/>
  <c r="M21672" i="6" s="1" a="1"/>
  <c r="M21672" i="6" s="1"/>
  <c r="K21673" i="6" a="1"/>
  <c r="K21673" i="6" s="1"/>
  <c r="M21673" i="6" s="1" a="1"/>
  <c r="M21673" i="6" s="1"/>
  <c r="K21674" i="6" a="1"/>
  <c r="K21674" i="6" s="1"/>
  <c r="M21674" i="6" s="1" a="1"/>
  <c r="M21674" i="6" s="1"/>
  <c r="K21675" i="6" a="1"/>
  <c r="K21675" i="6" s="1"/>
  <c r="M21675" i="6" s="1" a="1"/>
  <c r="M21675" i="6" s="1"/>
  <c r="K21676" i="6" a="1"/>
  <c r="K21676" i="6" s="1"/>
  <c r="M21676" i="6" s="1" a="1"/>
  <c r="M21676" i="6" s="1"/>
  <c r="K21677" i="6" a="1"/>
  <c r="K21677" i="6" s="1"/>
  <c r="M21677" i="6" s="1" a="1"/>
  <c r="M21677" i="6" s="1"/>
  <c r="K21678" i="6" a="1"/>
  <c r="K21678" i="6" s="1"/>
  <c r="M21678" i="6" s="1" a="1"/>
  <c r="M21678" i="6" s="1"/>
  <c r="K21679" i="6" a="1"/>
  <c r="K21679" i="6" s="1"/>
  <c r="M21679" i="6" s="1" a="1"/>
  <c r="M21679" i="6" s="1"/>
  <c r="K21680" i="6" a="1"/>
  <c r="K21680" i="6" s="1"/>
  <c r="M21680" i="6" s="1" a="1"/>
  <c r="M21680" i="6" s="1"/>
  <c r="K21681" i="6" a="1"/>
  <c r="K21681" i="6" s="1"/>
  <c r="M21681" i="6" s="1" a="1"/>
  <c r="M21681" i="6" s="1"/>
  <c r="K21682" i="6" a="1"/>
  <c r="K21682" i="6" s="1"/>
  <c r="M21682" i="6" s="1" a="1"/>
  <c r="M21682" i="6" s="1"/>
  <c r="K21683" i="6" a="1"/>
  <c r="K21683" i="6" s="1"/>
  <c r="M21683" i="6" s="1" a="1"/>
  <c r="M21683" i="6" s="1"/>
  <c r="K21684" i="6" a="1"/>
  <c r="K21684" i="6" s="1"/>
  <c r="M21684" i="6" s="1" a="1"/>
  <c r="M21684" i="6" s="1"/>
  <c r="K21685" i="6" a="1"/>
  <c r="K21685" i="6" s="1"/>
  <c r="M21685" i="6" s="1" a="1"/>
  <c r="M21685" i="6" s="1"/>
  <c r="K21686" i="6" a="1"/>
  <c r="K21686" i="6" s="1"/>
  <c r="M21686" i="6" s="1" a="1"/>
  <c r="M21686" i="6" s="1"/>
  <c r="K21687" i="6" a="1"/>
  <c r="K21687" i="6" s="1"/>
  <c r="M21687" i="6" s="1" a="1"/>
  <c r="M21687" i="6" s="1"/>
  <c r="K21688" i="6" a="1"/>
  <c r="K21688" i="6" s="1"/>
  <c r="M21688" i="6" s="1" a="1"/>
  <c r="M21688" i="6" s="1"/>
  <c r="K21689" i="6" a="1"/>
  <c r="K21689" i="6" s="1"/>
  <c r="M21689" i="6" s="1" a="1"/>
  <c r="M21689" i="6" s="1"/>
  <c r="K21690" i="6" a="1"/>
  <c r="K21690" i="6" s="1"/>
  <c r="M21690" i="6" s="1" a="1"/>
  <c r="M21690" i="6" s="1"/>
  <c r="K21691" i="6" a="1"/>
  <c r="K21691" i="6" s="1"/>
  <c r="M21691" i="6" s="1" a="1"/>
  <c r="M21691" i="6" s="1"/>
  <c r="K21692" i="6" a="1"/>
  <c r="K21692" i="6" s="1"/>
  <c r="M21692" i="6" s="1" a="1"/>
  <c r="M21692" i="6" s="1"/>
  <c r="K21693" i="6" a="1"/>
  <c r="K21693" i="6" s="1"/>
  <c r="M21693" i="6" s="1" a="1"/>
  <c r="M21693" i="6" s="1"/>
  <c r="K21694" i="6" a="1"/>
  <c r="K21694" i="6" s="1"/>
  <c r="M21694" i="6" s="1" a="1"/>
  <c r="M21694" i="6" s="1"/>
  <c r="K21695" i="6" a="1"/>
  <c r="K21695" i="6" s="1"/>
  <c r="M21695" i="6" s="1" a="1"/>
  <c r="M21695" i="6" s="1"/>
  <c r="K21696" i="6" a="1"/>
  <c r="K21696" i="6" s="1"/>
  <c r="M21696" i="6" s="1" a="1"/>
  <c r="M21696" i="6" s="1"/>
  <c r="K21697" i="6" a="1"/>
  <c r="K21697" i="6" s="1"/>
  <c r="M21697" i="6" s="1" a="1"/>
  <c r="M21697" i="6" s="1"/>
  <c r="K21698" i="6" a="1"/>
  <c r="K21698" i="6" s="1"/>
  <c r="M21698" i="6" s="1" a="1"/>
  <c r="M21698" i="6" s="1"/>
  <c r="K21699" i="6" a="1"/>
  <c r="K21699" i="6" s="1"/>
  <c r="M21699" i="6" s="1" a="1"/>
  <c r="M21699" i="6" s="1"/>
  <c r="K21700" i="6" a="1"/>
  <c r="K21700" i="6" s="1"/>
  <c r="M21700" i="6" s="1" a="1"/>
  <c r="M21700" i="6" s="1"/>
  <c r="K21701" i="6" a="1"/>
  <c r="K21701" i="6" s="1"/>
  <c r="M21701" i="6" s="1" a="1"/>
  <c r="M21701" i="6" s="1"/>
  <c r="K21702" i="6" a="1"/>
  <c r="K21702" i="6" s="1"/>
  <c r="M21702" i="6" s="1" a="1"/>
  <c r="M21702" i="6" s="1"/>
  <c r="K21703" i="6" a="1"/>
  <c r="K21703" i="6" s="1"/>
  <c r="M21703" i="6" s="1" a="1"/>
  <c r="M21703" i="6" s="1"/>
  <c r="K21704" i="6" a="1"/>
  <c r="K21704" i="6" s="1"/>
  <c r="M21704" i="6" s="1" a="1"/>
  <c r="M21704" i="6" s="1"/>
  <c r="K21705" i="6" a="1"/>
  <c r="K21705" i="6" s="1"/>
  <c r="M21705" i="6" s="1" a="1"/>
  <c r="M21705" i="6" s="1"/>
  <c r="K21706" i="6" a="1"/>
  <c r="K21706" i="6" s="1"/>
  <c r="M21706" i="6" s="1" a="1"/>
  <c r="M21706" i="6" s="1"/>
  <c r="K21707" i="6" a="1"/>
  <c r="K21707" i="6" s="1"/>
  <c r="M21707" i="6" s="1" a="1"/>
  <c r="M21707" i="6" s="1"/>
  <c r="K21708" i="6" a="1"/>
  <c r="K21708" i="6" s="1"/>
  <c r="M21708" i="6" s="1" a="1"/>
  <c r="M21708" i="6" s="1"/>
  <c r="K21709" i="6" a="1"/>
  <c r="K21709" i="6" s="1"/>
  <c r="M21709" i="6" s="1" a="1"/>
  <c r="M21709" i="6" s="1"/>
  <c r="K21710" i="6" a="1"/>
  <c r="K21710" i="6" s="1"/>
  <c r="M21710" i="6" s="1" a="1"/>
  <c r="M21710" i="6" s="1"/>
  <c r="K21711" i="6" a="1"/>
  <c r="K21711" i="6" s="1"/>
  <c r="M21711" i="6" s="1" a="1"/>
  <c r="M21711" i="6" s="1"/>
  <c r="K21712" i="6" a="1"/>
  <c r="K21712" i="6" s="1"/>
  <c r="M21712" i="6" s="1" a="1"/>
  <c r="M21712" i="6" s="1"/>
  <c r="K21713" i="6" a="1"/>
  <c r="K21713" i="6" s="1"/>
  <c r="M21713" i="6" s="1" a="1"/>
  <c r="M21713" i="6" s="1"/>
  <c r="K21714" i="6" a="1"/>
  <c r="K21714" i="6" s="1"/>
  <c r="M21714" i="6" s="1" a="1"/>
  <c r="M21714" i="6" s="1"/>
  <c r="K21715" i="6" a="1"/>
  <c r="K21715" i="6" s="1"/>
  <c r="M21715" i="6" s="1" a="1"/>
  <c r="M21715" i="6" s="1"/>
  <c r="K21716" i="6" a="1"/>
  <c r="K21716" i="6" s="1"/>
  <c r="M21716" i="6" s="1" a="1"/>
  <c r="M21716" i="6" s="1"/>
  <c r="K21717" i="6" a="1"/>
  <c r="K21717" i="6" s="1"/>
  <c r="M21717" i="6" s="1" a="1"/>
  <c r="M21717" i="6" s="1"/>
  <c r="K21718" i="6" a="1"/>
  <c r="K21718" i="6" s="1"/>
  <c r="M21718" i="6" s="1" a="1"/>
  <c r="M21718" i="6" s="1"/>
  <c r="K21719" i="6" a="1"/>
  <c r="K21719" i="6" s="1"/>
  <c r="M21719" i="6" s="1" a="1"/>
  <c r="M21719" i="6" s="1"/>
  <c r="K21720" i="6" a="1"/>
  <c r="K21720" i="6" s="1"/>
  <c r="M21720" i="6" s="1" a="1"/>
  <c r="M21720" i="6" s="1"/>
  <c r="K21721" i="6" a="1"/>
  <c r="K21721" i="6" s="1"/>
  <c r="M21721" i="6" s="1" a="1"/>
  <c r="M21721" i="6" s="1"/>
  <c r="K21722" i="6" a="1"/>
  <c r="K21722" i="6" s="1"/>
  <c r="M21722" i="6" s="1" a="1"/>
  <c r="M21722" i="6" s="1"/>
  <c r="K21723" i="6" a="1"/>
  <c r="K21723" i="6" s="1"/>
  <c r="M21723" i="6" s="1" a="1"/>
  <c r="M21723" i="6" s="1"/>
  <c r="K21724" i="6" a="1"/>
  <c r="K21724" i="6" s="1"/>
  <c r="M21724" i="6" s="1" a="1"/>
  <c r="M21724" i="6" s="1"/>
  <c r="K21725" i="6" a="1"/>
  <c r="K21725" i="6" s="1"/>
  <c r="M21725" i="6" s="1" a="1"/>
  <c r="M21725" i="6" s="1"/>
  <c r="K21726" i="6" a="1"/>
  <c r="K21726" i="6" s="1"/>
  <c r="M21726" i="6" s="1" a="1"/>
  <c r="M21726" i="6" s="1"/>
  <c r="K21727" i="6" a="1"/>
  <c r="K21727" i="6" s="1"/>
  <c r="M21727" i="6" s="1" a="1"/>
  <c r="M21727" i="6" s="1"/>
  <c r="K21728" i="6" a="1"/>
  <c r="K21728" i="6" s="1"/>
  <c r="M21728" i="6" s="1" a="1"/>
  <c r="M21728" i="6" s="1"/>
  <c r="K21729" i="6" a="1"/>
  <c r="K21729" i="6" s="1"/>
  <c r="M21729" i="6" s="1" a="1"/>
  <c r="M21729" i="6" s="1"/>
  <c r="K21730" i="6" a="1"/>
  <c r="K21730" i="6" s="1"/>
  <c r="M21730" i="6" s="1" a="1"/>
  <c r="M21730" i="6" s="1"/>
  <c r="K21731" i="6" a="1"/>
  <c r="K21731" i="6" s="1"/>
  <c r="M21731" i="6" s="1" a="1"/>
  <c r="M21731" i="6" s="1"/>
  <c r="K21732" i="6" a="1"/>
  <c r="K21732" i="6" s="1"/>
  <c r="M21732" i="6" s="1" a="1"/>
  <c r="M21732" i="6" s="1"/>
  <c r="K21733" i="6" a="1"/>
  <c r="K21733" i="6" s="1"/>
  <c r="M21733" i="6" s="1" a="1"/>
  <c r="M21733" i="6" s="1"/>
  <c r="K21734" i="6" a="1"/>
  <c r="K21734" i="6" s="1"/>
  <c r="M21734" i="6" s="1" a="1"/>
  <c r="M21734" i="6" s="1"/>
  <c r="K21735" i="6" a="1"/>
  <c r="K21735" i="6" s="1"/>
  <c r="M21735" i="6" s="1" a="1"/>
  <c r="M21735" i="6" s="1"/>
  <c r="K21736" i="6" a="1"/>
  <c r="K21736" i="6" s="1"/>
  <c r="M21736" i="6" s="1" a="1"/>
  <c r="M21736" i="6" s="1"/>
  <c r="K21737" i="6" a="1"/>
  <c r="K21737" i="6" s="1"/>
  <c r="M21737" i="6" s="1" a="1"/>
  <c r="M21737" i="6" s="1"/>
  <c r="K21738" i="6" a="1"/>
  <c r="K21738" i="6" s="1"/>
  <c r="M21738" i="6" s="1" a="1"/>
  <c r="M21738" i="6" s="1"/>
  <c r="K21739" i="6" a="1"/>
  <c r="K21739" i="6" s="1"/>
  <c r="M21739" i="6" s="1" a="1"/>
  <c r="M21739" i="6" s="1"/>
  <c r="K21740" i="6" a="1"/>
  <c r="K21740" i="6" s="1"/>
  <c r="M21740" i="6" s="1" a="1"/>
  <c r="M21740" i="6" s="1"/>
  <c r="K21741" i="6" a="1"/>
  <c r="K21741" i="6" s="1"/>
  <c r="M21741" i="6" s="1" a="1"/>
  <c r="M21741" i="6" s="1"/>
  <c r="K21742" i="6" a="1"/>
  <c r="K21742" i="6" s="1"/>
  <c r="M21742" i="6" s="1" a="1"/>
  <c r="M21742" i="6" s="1"/>
  <c r="K21743" i="6" a="1"/>
  <c r="K21743" i="6" s="1"/>
  <c r="M21743" i="6" s="1" a="1"/>
  <c r="M21743" i="6" s="1"/>
  <c r="K21744" i="6" a="1"/>
  <c r="K21744" i="6" s="1"/>
  <c r="M21744" i="6" s="1" a="1"/>
  <c r="M21744" i="6" s="1"/>
  <c r="K21745" i="6" a="1"/>
  <c r="K21745" i="6" s="1"/>
  <c r="M21745" i="6" s="1" a="1"/>
  <c r="M21745" i="6" s="1"/>
  <c r="K21746" i="6" a="1"/>
  <c r="K21746" i="6" s="1"/>
  <c r="M21746" i="6" s="1" a="1"/>
  <c r="M21746" i="6" s="1"/>
  <c r="K21747" i="6" a="1"/>
  <c r="K21747" i="6" s="1"/>
  <c r="M21747" i="6" s="1" a="1"/>
  <c r="M21747" i="6" s="1"/>
  <c r="K21748" i="6" a="1"/>
  <c r="K21748" i="6" s="1"/>
  <c r="M21748" i="6" s="1" a="1"/>
  <c r="M21748" i="6" s="1"/>
  <c r="K21749" i="6" a="1"/>
  <c r="K21749" i="6" s="1"/>
  <c r="M21749" i="6" s="1" a="1"/>
  <c r="M21749" i="6" s="1"/>
  <c r="K21750" i="6" a="1"/>
  <c r="K21750" i="6" s="1"/>
  <c r="M21750" i="6" s="1" a="1"/>
  <c r="M21750" i="6" s="1"/>
  <c r="K21751" i="6" a="1"/>
  <c r="K21751" i="6" s="1"/>
  <c r="M21751" i="6" s="1" a="1"/>
  <c r="M21751" i="6" s="1"/>
  <c r="K21752" i="6" a="1"/>
  <c r="K21752" i="6" s="1"/>
  <c r="M21752" i="6" s="1" a="1"/>
  <c r="M21752" i="6" s="1"/>
  <c r="K21753" i="6" a="1"/>
  <c r="K21753" i="6" s="1"/>
  <c r="M21753" i="6" s="1" a="1"/>
  <c r="M21753" i="6" s="1"/>
  <c r="K21754" i="6" a="1"/>
  <c r="K21754" i="6" s="1"/>
  <c r="M21754" i="6" s="1" a="1"/>
  <c r="M21754" i="6" s="1"/>
  <c r="K21755" i="6" a="1"/>
  <c r="K21755" i="6" s="1"/>
  <c r="M21755" i="6" s="1" a="1"/>
  <c r="M21755" i="6" s="1"/>
  <c r="K21756" i="6" a="1"/>
  <c r="K21756" i="6" s="1"/>
  <c r="M21756" i="6" s="1" a="1"/>
  <c r="M21756" i="6" s="1"/>
  <c r="K21757" i="6" a="1"/>
  <c r="K21757" i="6" s="1"/>
  <c r="M21757" i="6" s="1" a="1"/>
  <c r="M21757" i="6" s="1"/>
  <c r="K21758" i="6" a="1"/>
  <c r="K21758" i="6" s="1"/>
  <c r="M21758" i="6" s="1" a="1"/>
  <c r="M21758" i="6" s="1"/>
  <c r="K21759" i="6" a="1"/>
  <c r="K21759" i="6" s="1"/>
  <c r="M21759" i="6" s="1" a="1"/>
  <c r="M21759" i="6" s="1"/>
  <c r="K21760" i="6" a="1"/>
  <c r="K21760" i="6" s="1"/>
  <c r="M21760" i="6" s="1" a="1"/>
  <c r="M21760" i="6" s="1"/>
  <c r="K21761" i="6" a="1"/>
  <c r="K21761" i="6" s="1"/>
  <c r="M21761" i="6" s="1" a="1"/>
  <c r="M21761" i="6" s="1"/>
  <c r="K21762" i="6" a="1"/>
  <c r="K21762" i="6" s="1"/>
  <c r="M21762" i="6" s="1" a="1"/>
  <c r="M21762" i="6" s="1"/>
  <c r="K21763" i="6" a="1"/>
  <c r="K21763" i="6" s="1"/>
  <c r="M21763" i="6" s="1" a="1"/>
  <c r="M21763" i="6" s="1"/>
  <c r="K21764" i="6" a="1"/>
  <c r="K21764" i="6" s="1"/>
  <c r="M21764" i="6" s="1" a="1"/>
  <c r="M21764" i="6" s="1"/>
  <c r="K21765" i="6" a="1"/>
  <c r="K21765" i="6" s="1"/>
  <c r="M21765" i="6" s="1" a="1"/>
  <c r="M21765" i="6" s="1"/>
  <c r="K21766" i="6" a="1"/>
  <c r="K21766" i="6" s="1"/>
  <c r="M21766" i="6" s="1" a="1"/>
  <c r="M21766" i="6" s="1"/>
  <c r="K21767" i="6" a="1"/>
  <c r="K21767" i="6" s="1"/>
  <c r="M21767" i="6" s="1" a="1"/>
  <c r="M21767" i="6" s="1"/>
  <c r="K21768" i="6" a="1"/>
  <c r="K21768" i="6" s="1"/>
  <c r="M21768" i="6" s="1" a="1"/>
  <c r="M21768" i="6" s="1"/>
  <c r="K21769" i="6" a="1"/>
  <c r="K21769" i="6" s="1"/>
  <c r="M21769" i="6" s="1" a="1"/>
  <c r="M21769" i="6" s="1"/>
  <c r="K21770" i="6" a="1"/>
  <c r="K21770" i="6" s="1"/>
  <c r="M21770" i="6" s="1" a="1"/>
  <c r="M21770" i="6" s="1"/>
  <c r="K21771" i="6" a="1"/>
  <c r="K21771" i="6" s="1"/>
  <c r="M21771" i="6" s="1" a="1"/>
  <c r="M21771" i="6" s="1"/>
  <c r="K21772" i="6" a="1"/>
  <c r="K21772" i="6" s="1"/>
  <c r="M21772" i="6" s="1" a="1"/>
  <c r="M21772" i="6" s="1"/>
  <c r="K21773" i="6" a="1"/>
  <c r="K21773" i="6" s="1"/>
  <c r="M21773" i="6" s="1" a="1"/>
  <c r="M21773" i="6" s="1"/>
  <c r="K21774" i="6" a="1"/>
  <c r="K21774" i="6" s="1"/>
  <c r="M21774" i="6" s="1" a="1"/>
  <c r="M21774" i="6" s="1"/>
  <c r="K21775" i="6" a="1"/>
  <c r="K21775" i="6" s="1"/>
  <c r="M21775" i="6" s="1" a="1"/>
  <c r="M21775" i="6" s="1"/>
  <c r="K21776" i="6" a="1"/>
  <c r="K21776" i="6" s="1"/>
  <c r="M21776" i="6" s="1" a="1"/>
  <c r="M21776" i="6" s="1"/>
  <c r="K21777" i="6" a="1"/>
  <c r="K21777" i="6" s="1"/>
  <c r="M21777" i="6" s="1" a="1"/>
  <c r="M21777" i="6" s="1"/>
  <c r="K21778" i="6" a="1"/>
  <c r="K21778" i="6" s="1"/>
  <c r="M21778" i="6" s="1" a="1"/>
  <c r="M21778" i="6" s="1"/>
  <c r="K21779" i="6" a="1"/>
  <c r="K21779" i="6" s="1"/>
  <c r="M21779" i="6" s="1" a="1"/>
  <c r="M21779" i="6" s="1"/>
  <c r="K21780" i="6" a="1"/>
  <c r="K21780" i="6" s="1"/>
  <c r="M21780" i="6" s="1" a="1"/>
  <c r="M21780" i="6" s="1"/>
  <c r="K21781" i="6" a="1"/>
  <c r="K21781" i="6" s="1"/>
  <c r="M21781" i="6" s="1" a="1"/>
  <c r="M21781" i="6" s="1"/>
  <c r="K21782" i="6" a="1"/>
  <c r="K21782" i="6" s="1"/>
  <c r="M21782" i="6" s="1" a="1"/>
  <c r="M21782" i="6" s="1"/>
  <c r="K21783" i="6" a="1"/>
  <c r="K21783" i="6" s="1"/>
  <c r="M21783" i="6" s="1" a="1"/>
  <c r="M21783" i="6" s="1"/>
  <c r="K21784" i="6" a="1"/>
  <c r="K21784" i="6" s="1"/>
  <c r="M21784" i="6" s="1" a="1"/>
  <c r="M21784" i="6" s="1"/>
  <c r="K21785" i="6" a="1"/>
  <c r="K21785" i="6" s="1"/>
  <c r="M21785" i="6" s="1" a="1"/>
  <c r="M21785" i="6" s="1"/>
  <c r="K21786" i="6" a="1"/>
  <c r="K21786" i="6" s="1"/>
  <c r="M21786" i="6" s="1" a="1"/>
  <c r="M21786" i="6" s="1"/>
  <c r="K21787" i="6" a="1"/>
  <c r="K21787" i="6" s="1"/>
  <c r="M21787" i="6" s="1" a="1"/>
  <c r="M21787" i="6" s="1"/>
  <c r="K21788" i="6" a="1"/>
  <c r="K21788" i="6" s="1"/>
  <c r="M21788" i="6" s="1" a="1"/>
  <c r="M21788" i="6" s="1"/>
  <c r="K21789" i="6" a="1"/>
  <c r="K21789" i="6" s="1"/>
  <c r="M21789" i="6" s="1" a="1"/>
  <c r="M21789" i="6" s="1"/>
  <c r="K21790" i="6" a="1"/>
  <c r="K21790" i="6" s="1"/>
  <c r="M21790" i="6" s="1" a="1"/>
  <c r="M21790" i="6" s="1"/>
  <c r="K21791" i="6" a="1"/>
  <c r="K21791" i="6" s="1"/>
  <c r="M21791" i="6" s="1" a="1"/>
  <c r="M21791" i="6" s="1"/>
  <c r="K21792" i="6" a="1"/>
  <c r="K21792" i="6" s="1"/>
  <c r="M21792" i="6" s="1" a="1"/>
  <c r="M21792" i="6" s="1"/>
  <c r="K21793" i="6" a="1"/>
  <c r="K21793" i="6" s="1"/>
  <c r="M21793" i="6" s="1" a="1"/>
  <c r="M21793" i="6" s="1"/>
  <c r="K21794" i="6" a="1"/>
  <c r="K21794" i="6" s="1"/>
  <c r="M21794" i="6" s="1" a="1"/>
  <c r="M21794" i="6" s="1"/>
  <c r="K21795" i="6" a="1"/>
  <c r="K21795" i="6" s="1"/>
  <c r="M21795" i="6" s="1" a="1"/>
  <c r="M21795" i="6" s="1"/>
  <c r="K21796" i="6" a="1"/>
  <c r="K21796" i="6" s="1"/>
  <c r="M21796" i="6" s="1" a="1"/>
  <c r="M21796" i="6" s="1"/>
  <c r="K21797" i="6" a="1"/>
  <c r="K21797" i="6" s="1"/>
  <c r="M21797" i="6" s="1" a="1"/>
  <c r="M21797" i="6" s="1"/>
  <c r="K21798" i="6" a="1"/>
  <c r="K21798" i="6" s="1"/>
  <c r="M21798" i="6" s="1" a="1"/>
  <c r="M21798" i="6" s="1"/>
  <c r="K21799" i="6" a="1"/>
  <c r="K21799" i="6" s="1"/>
  <c r="M21799" i="6" s="1" a="1"/>
  <c r="M21799" i="6" s="1"/>
  <c r="K21800" i="6" a="1"/>
  <c r="K21800" i="6" s="1"/>
  <c r="M21800" i="6" s="1" a="1"/>
  <c r="M21800" i="6" s="1"/>
  <c r="K21801" i="6" a="1"/>
  <c r="K21801" i="6" s="1"/>
  <c r="M21801" i="6" s="1" a="1"/>
  <c r="M21801" i="6" s="1"/>
  <c r="K21802" i="6" a="1"/>
  <c r="K21802" i="6" s="1"/>
  <c r="M21802" i="6" s="1" a="1"/>
  <c r="M21802" i="6" s="1"/>
  <c r="K21803" i="6" a="1"/>
  <c r="K21803" i="6" s="1"/>
  <c r="M21803" i="6" s="1" a="1"/>
  <c r="M21803" i="6" s="1"/>
  <c r="K21804" i="6" a="1"/>
  <c r="K21804" i="6" s="1"/>
  <c r="M21804" i="6" s="1" a="1"/>
  <c r="M21804" i="6" s="1"/>
  <c r="K21805" i="6" a="1"/>
  <c r="K21805" i="6" s="1"/>
  <c r="M21805" i="6" s="1" a="1"/>
  <c r="M21805" i="6" s="1"/>
  <c r="K21806" i="6" a="1"/>
  <c r="K21806" i="6" s="1"/>
  <c r="M21806" i="6" s="1" a="1"/>
  <c r="M21806" i="6" s="1"/>
  <c r="K21807" i="6" a="1"/>
  <c r="K21807" i="6" s="1"/>
  <c r="M21807" i="6" s="1" a="1"/>
  <c r="M21807" i="6" s="1"/>
  <c r="K21808" i="6" a="1"/>
  <c r="K21808" i="6" s="1"/>
  <c r="M21808" i="6" s="1" a="1"/>
  <c r="M21808" i="6" s="1"/>
  <c r="K21809" i="6" a="1"/>
  <c r="K21809" i="6" s="1"/>
  <c r="M21809" i="6" s="1" a="1"/>
  <c r="M21809" i="6" s="1"/>
  <c r="K21810" i="6" a="1"/>
  <c r="K21810" i="6" s="1"/>
  <c r="M21810" i="6" s="1" a="1"/>
  <c r="M21810" i="6" s="1"/>
  <c r="K21811" i="6" a="1"/>
  <c r="K21811" i="6" s="1"/>
  <c r="M21811" i="6" s="1" a="1"/>
  <c r="M21811" i="6" s="1"/>
  <c r="K21812" i="6" a="1"/>
  <c r="K21812" i="6" s="1"/>
  <c r="M21812" i="6" s="1" a="1"/>
  <c r="M21812" i="6" s="1"/>
  <c r="K21813" i="6" a="1"/>
  <c r="K21813" i="6" s="1"/>
  <c r="M21813" i="6" s="1" a="1"/>
  <c r="M21813" i="6" s="1"/>
  <c r="K21814" i="6" a="1"/>
  <c r="K21814" i="6" s="1"/>
  <c r="M21814" i="6" s="1" a="1"/>
  <c r="M21814" i="6" s="1"/>
  <c r="K21815" i="6" a="1"/>
  <c r="K21815" i="6" s="1"/>
  <c r="M21815" i="6" s="1" a="1"/>
  <c r="M21815" i="6" s="1"/>
  <c r="K21816" i="6" a="1"/>
  <c r="K21816" i="6" s="1"/>
  <c r="M21816" i="6" s="1" a="1"/>
  <c r="M21816" i="6" s="1"/>
  <c r="K21817" i="6" a="1"/>
  <c r="K21817" i="6" s="1"/>
  <c r="M21817" i="6" s="1" a="1"/>
  <c r="M21817" i="6" s="1"/>
  <c r="K21818" i="6" a="1"/>
  <c r="K21818" i="6" s="1"/>
  <c r="M21818" i="6" s="1" a="1"/>
  <c r="M21818" i="6" s="1"/>
  <c r="K21819" i="6" a="1"/>
  <c r="K21819" i="6" s="1"/>
  <c r="M21819" i="6" s="1" a="1"/>
  <c r="M21819" i="6" s="1"/>
  <c r="K21820" i="6" a="1"/>
  <c r="K21820" i="6" s="1"/>
  <c r="M21820" i="6" s="1" a="1"/>
  <c r="M21820" i="6" s="1"/>
  <c r="K21821" i="6" a="1"/>
  <c r="K21821" i="6" s="1"/>
  <c r="M21821" i="6" s="1" a="1"/>
  <c r="M21821" i="6" s="1"/>
  <c r="K21822" i="6" a="1"/>
  <c r="K21822" i="6" s="1"/>
  <c r="M21822" i="6" s="1" a="1"/>
  <c r="M21822" i="6" s="1"/>
  <c r="K21823" i="6" a="1"/>
  <c r="K21823" i="6" s="1"/>
  <c r="M21823" i="6" s="1" a="1"/>
  <c r="M21823" i="6" s="1"/>
  <c r="K21824" i="6" a="1"/>
  <c r="K21824" i="6" s="1"/>
  <c r="M21824" i="6" s="1" a="1"/>
  <c r="M21824" i="6" s="1"/>
  <c r="K21825" i="6" a="1"/>
  <c r="K21825" i="6" s="1"/>
  <c r="M21825" i="6" s="1" a="1"/>
  <c r="M21825" i="6" s="1"/>
  <c r="K21826" i="6" a="1"/>
  <c r="K21826" i="6" s="1"/>
  <c r="M21826" i="6" s="1" a="1"/>
  <c r="M21826" i="6" s="1"/>
  <c r="K21827" i="6" a="1"/>
  <c r="K21827" i="6" s="1"/>
  <c r="M21827" i="6" s="1" a="1"/>
  <c r="M21827" i="6" s="1"/>
  <c r="K21828" i="6" a="1"/>
  <c r="K21828" i="6" s="1"/>
  <c r="M21828" i="6" s="1" a="1"/>
  <c r="M21828" i="6" s="1"/>
  <c r="K21829" i="6" a="1"/>
  <c r="K21829" i="6" s="1"/>
  <c r="M21829" i="6" s="1" a="1"/>
  <c r="M21829" i="6" s="1"/>
  <c r="K21830" i="6" a="1"/>
  <c r="K21830" i="6" s="1"/>
  <c r="M21830" i="6" s="1" a="1"/>
  <c r="M21830" i="6" s="1"/>
  <c r="K21831" i="6" a="1"/>
  <c r="K21831" i="6" s="1"/>
  <c r="M21831" i="6" s="1" a="1"/>
  <c r="M21831" i="6" s="1"/>
  <c r="K21832" i="6" a="1"/>
  <c r="K21832" i="6" s="1"/>
  <c r="M21832" i="6" s="1" a="1"/>
  <c r="M21832" i="6" s="1"/>
  <c r="K21833" i="6" a="1"/>
  <c r="K21833" i="6" s="1"/>
  <c r="M21833" i="6" s="1" a="1"/>
  <c r="M21833" i="6" s="1"/>
  <c r="K21834" i="6" a="1"/>
  <c r="K21834" i="6" s="1"/>
  <c r="M21834" i="6" s="1" a="1"/>
  <c r="M21834" i="6" s="1"/>
  <c r="K21835" i="6" a="1"/>
  <c r="K21835" i="6" s="1"/>
  <c r="M21835" i="6" s="1" a="1"/>
  <c r="M21835" i="6" s="1"/>
  <c r="K21836" i="6" a="1"/>
  <c r="K21836" i="6" s="1"/>
  <c r="M21836" i="6" s="1" a="1"/>
  <c r="M21836" i="6" s="1"/>
  <c r="K21837" i="6" a="1"/>
  <c r="K21837" i="6" s="1"/>
  <c r="M21837" i="6" s="1" a="1"/>
  <c r="M21837" i="6" s="1"/>
  <c r="K21838" i="6" a="1"/>
  <c r="K21838" i="6" s="1"/>
  <c r="M21838" i="6" s="1" a="1"/>
  <c r="M21838" i="6" s="1"/>
  <c r="K21839" i="6" a="1"/>
  <c r="K21839" i="6" s="1"/>
  <c r="M21839" i="6" s="1" a="1"/>
  <c r="M21839" i="6" s="1"/>
  <c r="K21840" i="6" a="1"/>
  <c r="K21840" i="6" s="1"/>
  <c r="M21840" i="6" s="1" a="1"/>
  <c r="M21840" i="6" s="1"/>
  <c r="K21841" i="6" a="1"/>
  <c r="K21841" i="6" s="1"/>
  <c r="M21841" i="6" s="1" a="1"/>
  <c r="M21841" i="6" s="1"/>
  <c r="K21842" i="6" a="1"/>
  <c r="K21842" i="6" s="1"/>
  <c r="M21842" i="6" s="1" a="1"/>
  <c r="M21842" i="6" s="1"/>
  <c r="K21843" i="6" a="1"/>
  <c r="K21843" i="6" s="1"/>
  <c r="M21843" i="6" s="1" a="1"/>
  <c r="M21843" i="6" s="1"/>
  <c r="K21844" i="6" a="1"/>
  <c r="K21844" i="6" s="1"/>
  <c r="M21844" i="6" s="1" a="1"/>
  <c r="M21844" i="6" s="1"/>
  <c r="K21845" i="6" a="1"/>
  <c r="K21845" i="6" s="1"/>
  <c r="M21845" i="6" s="1" a="1"/>
  <c r="M21845" i="6" s="1"/>
  <c r="K21846" i="6" a="1"/>
  <c r="K21846" i="6" s="1"/>
  <c r="M21846" i="6" s="1" a="1"/>
  <c r="M21846" i="6" s="1"/>
  <c r="K21847" i="6" a="1"/>
  <c r="K21847" i="6" s="1"/>
  <c r="M21847" i="6" s="1" a="1"/>
  <c r="M21847" i="6" s="1"/>
  <c r="K21848" i="6" a="1"/>
  <c r="K21848" i="6" s="1"/>
  <c r="M21848" i="6" s="1" a="1"/>
  <c r="M21848" i="6" s="1"/>
  <c r="K21849" i="6" a="1"/>
  <c r="K21849" i="6" s="1"/>
  <c r="M21849" i="6" s="1" a="1"/>
  <c r="M21849" i="6" s="1"/>
  <c r="K21850" i="6" a="1"/>
  <c r="K21850" i="6" s="1"/>
  <c r="M21850" i="6" s="1" a="1"/>
  <c r="M21850" i="6" s="1"/>
  <c r="K21851" i="6" a="1"/>
  <c r="K21851" i="6" s="1"/>
  <c r="M21851" i="6" s="1" a="1"/>
  <c r="M21851" i="6" s="1"/>
  <c r="K21852" i="6" a="1"/>
  <c r="K21852" i="6" s="1"/>
  <c r="M21852" i="6" s="1" a="1"/>
  <c r="M21852" i="6" s="1"/>
  <c r="K21853" i="6" a="1"/>
  <c r="K21853" i="6" s="1"/>
  <c r="M21853" i="6" s="1" a="1"/>
  <c r="M21853" i="6" s="1"/>
  <c r="K21854" i="6" a="1"/>
  <c r="K21854" i="6" s="1"/>
  <c r="M21854" i="6" s="1" a="1"/>
  <c r="M21854" i="6" s="1"/>
  <c r="K21855" i="6" a="1"/>
  <c r="K21855" i="6" s="1"/>
  <c r="M21855" i="6" s="1" a="1"/>
  <c r="M21855" i="6" s="1"/>
  <c r="K21856" i="6" a="1"/>
  <c r="K21856" i="6" s="1"/>
  <c r="M21856" i="6" s="1" a="1"/>
  <c r="M21856" i="6" s="1"/>
  <c r="K21857" i="6" a="1"/>
  <c r="K21857" i="6" s="1"/>
  <c r="M21857" i="6" s="1" a="1"/>
  <c r="M21857" i="6" s="1"/>
  <c r="K21858" i="6" a="1"/>
  <c r="K21858" i="6" s="1"/>
  <c r="M21858" i="6" s="1" a="1"/>
  <c r="M21858" i="6" s="1"/>
  <c r="K21859" i="6" a="1"/>
  <c r="K21859" i="6" s="1"/>
  <c r="M21859" i="6" s="1" a="1"/>
  <c r="M21859" i="6" s="1"/>
  <c r="K21860" i="6" a="1"/>
  <c r="K21860" i="6" s="1"/>
  <c r="M21860" i="6" s="1" a="1"/>
  <c r="M21860" i="6" s="1"/>
  <c r="K21861" i="6" a="1"/>
  <c r="K21861" i="6" s="1"/>
  <c r="M21861" i="6" s="1" a="1"/>
  <c r="M21861" i="6" s="1"/>
  <c r="K21862" i="6" a="1"/>
  <c r="K21862" i="6" s="1"/>
  <c r="M21862" i="6" s="1" a="1"/>
  <c r="M21862" i="6" s="1"/>
  <c r="K21863" i="6" a="1"/>
  <c r="K21863" i="6" s="1"/>
  <c r="M21863" i="6" s="1" a="1"/>
  <c r="M21863" i="6" s="1"/>
  <c r="K21864" i="6" a="1"/>
  <c r="K21864" i="6" s="1"/>
  <c r="M21864" i="6" s="1" a="1"/>
  <c r="M21864" i="6" s="1"/>
  <c r="K21865" i="6" a="1"/>
  <c r="K21865" i="6" s="1"/>
  <c r="M21865" i="6" s="1" a="1"/>
  <c r="M21865" i="6" s="1"/>
  <c r="K21866" i="6" a="1"/>
  <c r="K21866" i="6" s="1"/>
  <c r="M21866" i="6" s="1" a="1"/>
  <c r="M21866" i="6" s="1"/>
  <c r="K21867" i="6" a="1"/>
  <c r="K21867" i="6" s="1"/>
  <c r="M21867" i="6" s="1" a="1"/>
  <c r="M21867" i="6" s="1"/>
  <c r="K21868" i="6" a="1"/>
  <c r="K21868" i="6" s="1"/>
  <c r="M21868" i="6" s="1" a="1"/>
  <c r="M21868" i="6" s="1"/>
  <c r="K21869" i="6" a="1"/>
  <c r="K21869" i="6" s="1"/>
  <c r="M21869" i="6" s="1" a="1"/>
  <c r="M21869" i="6" s="1"/>
  <c r="K21870" i="6" a="1"/>
  <c r="K21870" i="6" s="1"/>
  <c r="M21870" i="6" s="1" a="1"/>
  <c r="M21870" i="6" s="1"/>
  <c r="K21871" i="6" a="1"/>
  <c r="K21871" i="6" s="1"/>
  <c r="M21871" i="6" s="1" a="1"/>
  <c r="M21871" i="6" s="1"/>
  <c r="K21872" i="6" a="1"/>
  <c r="K21872" i="6" s="1"/>
  <c r="M21872" i="6" s="1" a="1"/>
  <c r="M21872" i="6" s="1"/>
  <c r="K21873" i="6" a="1"/>
  <c r="K21873" i="6" s="1"/>
  <c r="M21873" i="6" s="1" a="1"/>
  <c r="M21873" i="6" s="1"/>
  <c r="K21874" i="6" a="1"/>
  <c r="K21874" i="6" s="1"/>
  <c r="M21874" i="6" s="1" a="1"/>
  <c r="M21874" i="6" s="1"/>
  <c r="K21875" i="6" a="1"/>
  <c r="K21875" i="6" s="1"/>
  <c r="M21875" i="6" s="1" a="1"/>
  <c r="M21875" i="6" s="1"/>
  <c r="K21876" i="6" a="1"/>
  <c r="K21876" i="6" s="1"/>
  <c r="M21876" i="6" s="1" a="1"/>
  <c r="M21876" i="6" s="1"/>
  <c r="K21877" i="6" a="1"/>
  <c r="K21877" i="6" s="1"/>
  <c r="M21877" i="6" s="1" a="1"/>
  <c r="M21877" i="6" s="1"/>
  <c r="K21878" i="6" a="1"/>
  <c r="K21878" i="6" s="1"/>
  <c r="M21878" i="6" s="1" a="1"/>
  <c r="M21878" i="6" s="1"/>
  <c r="K21879" i="6" a="1"/>
  <c r="K21879" i="6" s="1"/>
  <c r="M21879" i="6" s="1" a="1"/>
  <c r="M21879" i="6" s="1"/>
  <c r="K21880" i="6" a="1"/>
  <c r="K21880" i="6" s="1"/>
  <c r="M21880" i="6" s="1" a="1"/>
  <c r="M21880" i="6" s="1"/>
  <c r="K21881" i="6" a="1"/>
  <c r="K21881" i="6" s="1"/>
  <c r="M21881" i="6" s="1" a="1"/>
  <c r="M21881" i="6" s="1"/>
  <c r="K21882" i="6" a="1"/>
  <c r="K21882" i="6" s="1"/>
  <c r="M21882" i="6" s="1" a="1"/>
  <c r="M21882" i="6" s="1"/>
  <c r="K21883" i="6" a="1"/>
  <c r="K21883" i="6" s="1"/>
  <c r="M21883" i="6" s="1" a="1"/>
  <c r="M21883" i="6" s="1"/>
  <c r="K21884" i="6" a="1"/>
  <c r="K21884" i="6" s="1"/>
  <c r="M21884" i="6" s="1" a="1"/>
  <c r="M21884" i="6" s="1"/>
  <c r="K21885" i="6" a="1"/>
  <c r="K21885" i="6" s="1"/>
  <c r="M21885" i="6" s="1" a="1"/>
  <c r="M21885" i="6" s="1"/>
  <c r="K21886" i="6" a="1"/>
  <c r="K21886" i="6" s="1"/>
  <c r="M21886" i="6" s="1" a="1"/>
  <c r="M21886" i="6" s="1"/>
  <c r="K21887" i="6" a="1"/>
  <c r="K21887" i="6" s="1"/>
  <c r="M21887" i="6" s="1" a="1"/>
  <c r="M21887" i="6" s="1"/>
  <c r="K21888" i="6" a="1"/>
  <c r="K21888" i="6" s="1"/>
  <c r="M21888" i="6" s="1" a="1"/>
  <c r="M21888" i="6" s="1"/>
  <c r="K21889" i="6" a="1"/>
  <c r="K21889" i="6" s="1"/>
  <c r="M21889" i="6" s="1" a="1"/>
  <c r="M21889" i="6" s="1"/>
  <c r="K21890" i="6" a="1"/>
  <c r="K21890" i="6" s="1"/>
  <c r="M21890" i="6" s="1" a="1"/>
  <c r="M21890" i="6" s="1"/>
  <c r="K21891" i="6" a="1"/>
  <c r="K21891" i="6" s="1"/>
  <c r="M21891" i="6" s="1" a="1"/>
  <c r="M21891" i="6" s="1"/>
  <c r="K21892" i="6" a="1"/>
  <c r="K21892" i="6" s="1"/>
  <c r="M21892" i="6" s="1" a="1"/>
  <c r="M21892" i="6" s="1"/>
  <c r="K21893" i="6" a="1"/>
  <c r="K21893" i="6" s="1"/>
  <c r="M21893" i="6" s="1" a="1"/>
  <c r="M21893" i="6" s="1"/>
  <c r="K21894" i="6" a="1"/>
  <c r="K21894" i="6" s="1"/>
  <c r="M21894" i="6" s="1" a="1"/>
  <c r="M21894" i="6" s="1"/>
  <c r="K21895" i="6" a="1"/>
  <c r="K21895" i="6" s="1"/>
  <c r="M21895" i="6" s="1" a="1"/>
  <c r="M21895" i="6" s="1"/>
  <c r="K21896" i="6" a="1"/>
  <c r="K21896" i="6" s="1"/>
  <c r="M21896" i="6" s="1" a="1"/>
  <c r="M21896" i="6" s="1"/>
  <c r="K21897" i="6" a="1"/>
  <c r="K21897" i="6" s="1"/>
  <c r="M21897" i="6" s="1" a="1"/>
  <c r="M21897" i="6" s="1"/>
  <c r="K21898" i="6" a="1"/>
  <c r="K21898" i="6" s="1"/>
  <c r="M21898" i="6" s="1" a="1"/>
  <c r="M21898" i="6" s="1"/>
  <c r="K21899" i="6" a="1"/>
  <c r="K21899" i="6" s="1"/>
  <c r="M21899" i="6" s="1" a="1"/>
  <c r="M21899" i="6" s="1"/>
  <c r="K21900" i="6" a="1"/>
  <c r="K21900" i="6" s="1"/>
  <c r="M21900" i="6" s="1" a="1"/>
  <c r="M21900" i="6" s="1"/>
  <c r="K21901" i="6" a="1"/>
  <c r="K21901" i="6" s="1"/>
  <c r="M21901" i="6" s="1" a="1"/>
  <c r="M21901" i="6" s="1"/>
  <c r="K21902" i="6" a="1"/>
  <c r="K21902" i="6" s="1"/>
  <c r="M21902" i="6" s="1" a="1"/>
  <c r="M21902" i="6" s="1"/>
  <c r="K21903" i="6" a="1"/>
  <c r="K21903" i="6" s="1"/>
  <c r="M21903" i="6" s="1" a="1"/>
  <c r="M21903" i="6" s="1"/>
  <c r="K21904" i="6" a="1"/>
  <c r="K21904" i="6" s="1"/>
  <c r="M21904" i="6" s="1" a="1"/>
  <c r="M21904" i="6" s="1"/>
  <c r="K21905" i="6" a="1"/>
  <c r="K21905" i="6" s="1"/>
  <c r="M21905" i="6" s="1" a="1"/>
  <c r="M21905" i="6" s="1"/>
  <c r="K21906" i="6" a="1"/>
  <c r="K21906" i="6" s="1"/>
  <c r="M21906" i="6" s="1" a="1"/>
  <c r="M21906" i="6" s="1"/>
  <c r="K21907" i="6" a="1"/>
  <c r="K21907" i="6" s="1"/>
  <c r="M21907" i="6" s="1" a="1"/>
  <c r="M21907" i="6" s="1"/>
  <c r="K21908" i="6" a="1"/>
  <c r="K21908" i="6" s="1"/>
  <c r="M21908" i="6" s="1" a="1"/>
  <c r="M21908" i="6" s="1"/>
  <c r="K21909" i="6" a="1"/>
  <c r="K21909" i="6" s="1"/>
  <c r="M21909" i="6" s="1" a="1"/>
  <c r="M21909" i="6" s="1"/>
  <c r="K21910" i="6" a="1"/>
  <c r="K21910" i="6" s="1"/>
  <c r="M21910" i="6" s="1" a="1"/>
  <c r="M21910" i="6" s="1"/>
  <c r="K21911" i="6" a="1"/>
  <c r="K21911" i="6" s="1"/>
  <c r="M21911" i="6" s="1" a="1"/>
  <c r="M21911" i="6" s="1"/>
  <c r="K21912" i="6" a="1"/>
  <c r="K21912" i="6" s="1"/>
  <c r="M21912" i="6" s="1" a="1"/>
  <c r="M21912" i="6" s="1"/>
  <c r="K21913" i="6" a="1"/>
  <c r="K21913" i="6" s="1"/>
  <c r="M21913" i="6" s="1" a="1"/>
  <c r="M21913" i="6" s="1"/>
  <c r="K21914" i="6" a="1"/>
  <c r="K21914" i="6" s="1"/>
  <c r="M21914" i="6" s="1" a="1"/>
  <c r="M21914" i="6" s="1"/>
  <c r="K21915" i="6" a="1"/>
  <c r="K21915" i="6" s="1"/>
  <c r="M21915" i="6" s="1" a="1"/>
  <c r="M21915" i="6" s="1"/>
  <c r="K21916" i="6" a="1"/>
  <c r="K21916" i="6" s="1"/>
  <c r="M21916" i="6" s="1" a="1"/>
  <c r="M21916" i="6" s="1"/>
  <c r="K21917" i="6" a="1"/>
  <c r="K21917" i="6" s="1"/>
  <c r="M21917" i="6" s="1" a="1"/>
  <c r="M21917" i="6" s="1"/>
  <c r="K21918" i="6" a="1"/>
  <c r="K21918" i="6" s="1"/>
  <c r="M21918" i="6" s="1" a="1"/>
  <c r="M21918" i="6" s="1"/>
  <c r="K21919" i="6" a="1"/>
  <c r="K21919" i="6" s="1"/>
  <c r="M21919" i="6" s="1" a="1"/>
  <c r="M21919" i="6" s="1"/>
  <c r="K21920" i="6" a="1"/>
  <c r="K21920" i="6" s="1"/>
  <c r="M21920" i="6" s="1" a="1"/>
  <c r="M21920" i="6" s="1"/>
  <c r="K21921" i="6" a="1"/>
  <c r="K21921" i="6" s="1"/>
  <c r="M21921" i="6" s="1" a="1"/>
  <c r="M21921" i="6" s="1"/>
  <c r="K21922" i="6" a="1"/>
  <c r="K21922" i="6" s="1"/>
  <c r="M21922" i="6" s="1" a="1"/>
  <c r="M21922" i="6" s="1"/>
  <c r="K21923" i="6" a="1"/>
  <c r="K21923" i="6" s="1"/>
  <c r="M21923" i="6" s="1" a="1"/>
  <c r="M21923" i="6" s="1"/>
  <c r="K21924" i="6" a="1"/>
  <c r="K21924" i="6" s="1"/>
  <c r="M21924" i="6" s="1" a="1"/>
  <c r="M21924" i="6" s="1"/>
  <c r="K21925" i="6" a="1"/>
  <c r="K21925" i="6" s="1"/>
  <c r="M21925" i="6" s="1" a="1"/>
  <c r="M21925" i="6" s="1"/>
  <c r="K21926" i="6" a="1"/>
  <c r="K21926" i="6" s="1"/>
  <c r="M21926" i="6" s="1" a="1"/>
  <c r="M21926" i="6" s="1"/>
  <c r="K21927" i="6" a="1"/>
  <c r="K21927" i="6" s="1"/>
  <c r="M21927" i="6" s="1" a="1"/>
  <c r="M21927" i="6" s="1"/>
  <c r="K21928" i="6" a="1"/>
  <c r="K21928" i="6" s="1"/>
  <c r="M21928" i="6" s="1" a="1"/>
  <c r="M21928" i="6" s="1"/>
  <c r="K21929" i="6" a="1"/>
  <c r="K21929" i="6" s="1"/>
  <c r="M21929" i="6" s="1" a="1"/>
  <c r="M21929" i="6" s="1"/>
  <c r="K21930" i="6" a="1"/>
  <c r="K21930" i="6" s="1"/>
  <c r="M21930" i="6" s="1" a="1"/>
  <c r="M21930" i="6" s="1"/>
  <c r="K21931" i="6" a="1"/>
  <c r="K21931" i="6" s="1"/>
  <c r="M21931" i="6" s="1" a="1"/>
  <c r="M21931" i="6" s="1"/>
  <c r="K21932" i="6" a="1"/>
  <c r="K21932" i="6" s="1"/>
  <c r="M21932" i="6" s="1" a="1"/>
  <c r="M21932" i="6" s="1"/>
  <c r="K21933" i="6" a="1"/>
  <c r="K21933" i="6" s="1"/>
  <c r="M21933" i="6" s="1" a="1"/>
  <c r="M21933" i="6" s="1"/>
  <c r="K21934" i="6" a="1"/>
  <c r="K21934" i="6" s="1"/>
  <c r="M21934" i="6" s="1" a="1"/>
  <c r="M21934" i="6" s="1"/>
  <c r="K21935" i="6" a="1"/>
  <c r="K21935" i="6" s="1"/>
  <c r="M21935" i="6" s="1" a="1"/>
  <c r="M21935" i="6" s="1"/>
  <c r="K21936" i="6" a="1"/>
  <c r="K21936" i="6" s="1"/>
  <c r="M21936" i="6" s="1" a="1"/>
  <c r="M21936" i="6" s="1"/>
  <c r="K21937" i="6" a="1"/>
  <c r="K21937" i="6" s="1"/>
  <c r="M21937" i="6" s="1" a="1"/>
  <c r="M21937" i="6" s="1"/>
  <c r="K21938" i="6" a="1"/>
  <c r="K21938" i="6" s="1"/>
  <c r="M21938" i="6" s="1" a="1"/>
  <c r="M21938" i="6" s="1"/>
  <c r="K21939" i="6" a="1"/>
  <c r="K21939" i="6" s="1"/>
  <c r="M21939" i="6" s="1" a="1"/>
  <c r="M21939" i="6" s="1"/>
  <c r="K21940" i="6" a="1"/>
  <c r="K21940" i="6" s="1"/>
  <c r="M21940" i="6" s="1" a="1"/>
  <c r="M21940" i="6" s="1"/>
  <c r="K21941" i="6" a="1"/>
  <c r="K21941" i="6" s="1"/>
  <c r="M21941" i="6" s="1" a="1"/>
  <c r="M21941" i="6" s="1"/>
  <c r="K21942" i="6" a="1"/>
  <c r="K21942" i="6" s="1"/>
  <c r="M21942" i="6" s="1" a="1"/>
  <c r="M21942" i="6" s="1"/>
  <c r="K21943" i="6" a="1"/>
  <c r="K21943" i="6" s="1"/>
  <c r="M21943" i="6" s="1" a="1"/>
  <c r="M21943" i="6" s="1"/>
  <c r="K21944" i="6" a="1"/>
  <c r="K21944" i="6" s="1"/>
  <c r="M21944" i="6" s="1" a="1"/>
  <c r="M21944" i="6" s="1"/>
  <c r="K21945" i="6" a="1"/>
  <c r="K21945" i="6" s="1"/>
  <c r="M21945" i="6" s="1" a="1"/>
  <c r="M21945" i="6" s="1"/>
  <c r="K21946" i="6" a="1"/>
  <c r="K21946" i="6" s="1"/>
  <c r="M21946" i="6" s="1" a="1"/>
  <c r="M21946" i="6" s="1"/>
  <c r="K21947" i="6" a="1"/>
  <c r="K21947" i="6" s="1"/>
  <c r="M21947" i="6" s="1" a="1"/>
  <c r="M21947" i="6" s="1"/>
  <c r="K21948" i="6" a="1"/>
  <c r="K21948" i="6" s="1"/>
  <c r="M21948" i="6" s="1" a="1"/>
  <c r="M21948" i="6" s="1"/>
  <c r="K21949" i="6" a="1"/>
  <c r="K21949" i="6" s="1"/>
  <c r="M21949" i="6" s="1" a="1"/>
  <c r="M21949" i="6" s="1"/>
  <c r="K21950" i="6" a="1"/>
  <c r="K21950" i="6" s="1"/>
  <c r="M21950" i="6" s="1" a="1"/>
  <c r="M21950" i="6" s="1"/>
  <c r="K21951" i="6" a="1"/>
  <c r="K21951" i="6" s="1"/>
  <c r="M21951" i="6" s="1" a="1"/>
  <c r="M21951" i="6" s="1"/>
  <c r="K21952" i="6" a="1"/>
  <c r="K21952" i="6" s="1"/>
  <c r="M21952" i="6" s="1" a="1"/>
  <c r="M21952" i="6" s="1"/>
  <c r="K21953" i="6" a="1"/>
  <c r="K21953" i="6" s="1"/>
  <c r="M21953" i="6" s="1" a="1"/>
  <c r="M21953" i="6" s="1"/>
  <c r="K21954" i="6" a="1"/>
  <c r="K21954" i="6" s="1"/>
  <c r="M21954" i="6" s="1" a="1"/>
  <c r="M21954" i="6" s="1"/>
  <c r="K21955" i="6" a="1"/>
  <c r="K21955" i="6" s="1"/>
  <c r="M21955" i="6" s="1" a="1"/>
  <c r="M21955" i="6" s="1"/>
  <c r="K21956" i="6" a="1"/>
  <c r="K21956" i="6" s="1"/>
  <c r="M21956" i="6" s="1" a="1"/>
  <c r="M21956" i="6" s="1"/>
  <c r="K21957" i="6" a="1"/>
  <c r="K21957" i="6" s="1"/>
  <c r="M21957" i="6" s="1" a="1"/>
  <c r="M21957" i="6" s="1"/>
  <c r="K21958" i="6" a="1"/>
  <c r="K21958" i="6" s="1"/>
  <c r="M21958" i="6" s="1" a="1"/>
  <c r="M21958" i="6" s="1"/>
  <c r="K21959" i="6" a="1"/>
  <c r="K21959" i="6" s="1"/>
  <c r="M21959" i="6" s="1" a="1"/>
  <c r="M21959" i="6" s="1"/>
  <c r="K21960" i="6" a="1"/>
  <c r="K21960" i="6" s="1"/>
  <c r="M21960" i="6" s="1" a="1"/>
  <c r="M21960" i="6" s="1"/>
  <c r="K21961" i="6" a="1"/>
  <c r="K21961" i="6" s="1"/>
  <c r="M21961" i="6" s="1" a="1"/>
  <c r="M21961" i="6" s="1"/>
  <c r="K21962" i="6" a="1"/>
  <c r="K21962" i="6" s="1"/>
  <c r="M21962" i="6" s="1" a="1"/>
  <c r="M21962" i="6" s="1"/>
  <c r="K21963" i="6" a="1"/>
  <c r="K21963" i="6" s="1"/>
  <c r="M21963" i="6" s="1" a="1"/>
  <c r="M21963" i="6" s="1"/>
  <c r="K21964" i="6" a="1"/>
  <c r="K21964" i="6" s="1"/>
  <c r="M21964" i="6" s="1" a="1"/>
  <c r="M21964" i="6" s="1"/>
  <c r="K21965" i="6" a="1"/>
  <c r="K21965" i="6" s="1"/>
  <c r="M21965" i="6" s="1" a="1"/>
  <c r="M21965" i="6" s="1"/>
  <c r="K21966" i="6" a="1"/>
  <c r="K21966" i="6" s="1"/>
  <c r="M21966" i="6" s="1" a="1"/>
  <c r="M21966" i="6" s="1"/>
  <c r="K21967" i="6" a="1"/>
  <c r="K21967" i="6" s="1"/>
  <c r="M21967" i="6" s="1" a="1"/>
  <c r="M21967" i="6" s="1"/>
  <c r="K21968" i="6" a="1"/>
  <c r="K21968" i="6" s="1"/>
  <c r="M21968" i="6" s="1" a="1"/>
  <c r="M21968" i="6" s="1"/>
  <c r="K21969" i="6" a="1"/>
  <c r="K21969" i="6" s="1"/>
  <c r="M21969" i="6" s="1" a="1"/>
  <c r="M21969" i="6" s="1"/>
  <c r="K21970" i="6" a="1"/>
  <c r="K21970" i="6" s="1"/>
  <c r="M21970" i="6" s="1" a="1"/>
  <c r="M21970" i="6" s="1"/>
  <c r="K21971" i="6" a="1"/>
  <c r="K21971" i="6" s="1"/>
  <c r="M21971" i="6" s="1" a="1"/>
  <c r="M21971" i="6" s="1"/>
  <c r="K21972" i="6" a="1"/>
  <c r="K21972" i="6" s="1"/>
  <c r="M21972" i="6" s="1" a="1"/>
  <c r="M21972" i="6" s="1"/>
  <c r="K21973" i="6" a="1"/>
  <c r="K21973" i="6" s="1"/>
  <c r="M21973" i="6" s="1" a="1"/>
  <c r="M21973" i="6" s="1"/>
  <c r="K21974" i="6" a="1"/>
  <c r="K21974" i="6" s="1"/>
  <c r="M21974" i="6" s="1" a="1"/>
  <c r="M21974" i="6" s="1"/>
  <c r="K21975" i="6" a="1"/>
  <c r="K21975" i="6" s="1"/>
  <c r="M21975" i="6" s="1" a="1"/>
  <c r="M21975" i="6" s="1"/>
  <c r="K21976" i="6" a="1"/>
  <c r="K21976" i="6" s="1"/>
  <c r="M21976" i="6" s="1" a="1"/>
  <c r="M21976" i="6" s="1"/>
  <c r="K21977" i="6" a="1"/>
  <c r="K21977" i="6" s="1"/>
  <c r="M21977" i="6" s="1" a="1"/>
  <c r="M21977" i="6" s="1"/>
  <c r="K21978" i="6" a="1"/>
  <c r="K21978" i="6" s="1"/>
  <c r="M21978" i="6" s="1" a="1"/>
  <c r="M21978" i="6" s="1"/>
  <c r="K21979" i="6" a="1"/>
  <c r="K21979" i="6" s="1"/>
  <c r="M21979" i="6" s="1" a="1"/>
  <c r="M21979" i="6" s="1"/>
  <c r="K21980" i="6" a="1"/>
  <c r="K21980" i="6" s="1"/>
  <c r="M21980" i="6" s="1" a="1"/>
  <c r="M21980" i="6" s="1"/>
  <c r="K21981" i="6" a="1"/>
  <c r="K21981" i="6" s="1"/>
  <c r="M21981" i="6" s="1" a="1"/>
  <c r="M21981" i="6" s="1"/>
  <c r="K21982" i="6" a="1"/>
  <c r="K21982" i="6" s="1"/>
  <c r="M21982" i="6" s="1" a="1"/>
  <c r="M21982" i="6" s="1"/>
  <c r="K21983" i="6" a="1"/>
  <c r="K21983" i="6" s="1"/>
  <c r="M21983" i="6" s="1" a="1"/>
  <c r="M21983" i="6" s="1"/>
  <c r="K21984" i="6" a="1"/>
  <c r="K21984" i="6" s="1"/>
  <c r="M21984" i="6" s="1" a="1"/>
  <c r="M21984" i="6" s="1"/>
  <c r="K21985" i="6" a="1"/>
  <c r="K21985" i="6" s="1"/>
  <c r="M21985" i="6" s="1" a="1"/>
  <c r="M21985" i="6" s="1"/>
  <c r="K21986" i="6" a="1"/>
  <c r="K21986" i="6" s="1"/>
  <c r="M21986" i="6" s="1" a="1"/>
  <c r="M21986" i="6" s="1"/>
  <c r="K21987" i="6" a="1"/>
  <c r="K21987" i="6" s="1"/>
  <c r="M21987" i="6" s="1" a="1"/>
  <c r="M21987" i="6" s="1"/>
  <c r="K21988" i="6" a="1"/>
  <c r="K21988" i="6" s="1"/>
  <c r="M21988" i="6" s="1" a="1"/>
  <c r="M21988" i="6" s="1"/>
  <c r="K21989" i="6" a="1"/>
  <c r="K21989" i="6" s="1"/>
  <c r="M21989" i="6" s="1" a="1"/>
  <c r="M21989" i="6" s="1"/>
  <c r="K21990" i="6" a="1"/>
  <c r="K21990" i="6" s="1"/>
  <c r="M21990" i="6" s="1" a="1"/>
  <c r="M21990" i="6" s="1"/>
  <c r="K21991" i="6" a="1"/>
  <c r="K21991" i="6" s="1"/>
  <c r="M21991" i="6" s="1" a="1"/>
  <c r="M21991" i="6" s="1"/>
  <c r="K21992" i="6" a="1"/>
  <c r="K21992" i="6" s="1"/>
  <c r="M21992" i="6" s="1" a="1"/>
  <c r="M21992" i="6" s="1"/>
  <c r="K21993" i="6" a="1"/>
  <c r="K21993" i="6" s="1"/>
  <c r="M21993" i="6" s="1" a="1"/>
  <c r="M21993" i="6" s="1"/>
  <c r="K21994" i="6" a="1"/>
  <c r="K21994" i="6" s="1"/>
  <c r="M21994" i="6" s="1" a="1"/>
  <c r="M21994" i="6" s="1"/>
  <c r="K21995" i="6" a="1"/>
  <c r="K21995" i="6" s="1"/>
  <c r="M21995" i="6" s="1" a="1"/>
  <c r="M21995" i="6" s="1"/>
  <c r="K21996" i="6" a="1"/>
  <c r="K21996" i="6" s="1"/>
  <c r="M21996" i="6" s="1" a="1"/>
  <c r="M21996" i="6" s="1"/>
  <c r="K21997" i="6" a="1"/>
  <c r="K21997" i="6" s="1"/>
  <c r="M21997" i="6" s="1" a="1"/>
  <c r="M21997" i="6" s="1"/>
  <c r="K21998" i="6" a="1"/>
  <c r="K21998" i="6" s="1"/>
  <c r="M21998" i="6" s="1" a="1"/>
  <c r="M21998" i="6" s="1"/>
  <c r="K21999" i="6" a="1"/>
  <c r="K21999" i="6" s="1"/>
  <c r="M21999" i="6" s="1" a="1"/>
  <c r="M21999" i="6" s="1"/>
  <c r="K22000" i="6" a="1"/>
  <c r="K22000" i="6" s="1"/>
  <c r="M22000" i="6" s="1" a="1"/>
  <c r="M22000" i="6" s="1"/>
  <c r="K22001" i="6" a="1"/>
  <c r="K22001" i="6" s="1"/>
  <c r="M22001" i="6" s="1" a="1"/>
  <c r="M22001" i="6" s="1"/>
  <c r="K22002" i="6" a="1"/>
  <c r="K22002" i="6" s="1"/>
  <c r="M22002" i="6" s="1" a="1"/>
  <c r="M22002" i="6" s="1"/>
  <c r="K22003" i="6" a="1"/>
  <c r="K22003" i="6" s="1"/>
  <c r="M22003" i="6" s="1" a="1"/>
  <c r="M22003" i="6" s="1"/>
  <c r="K22004" i="6" a="1"/>
  <c r="K22004" i="6" s="1"/>
  <c r="M22004" i="6" s="1" a="1"/>
  <c r="M22004" i="6" s="1"/>
  <c r="K22005" i="6" a="1"/>
  <c r="K22005" i="6" s="1"/>
  <c r="M22005" i="6" s="1" a="1"/>
  <c r="M22005" i="6" s="1"/>
  <c r="K22006" i="6" a="1"/>
  <c r="K22006" i="6" s="1"/>
  <c r="M22006" i="6" s="1" a="1"/>
  <c r="M22006" i="6" s="1"/>
  <c r="K22007" i="6" a="1"/>
  <c r="K22007" i="6" s="1"/>
  <c r="M22007" i="6" s="1" a="1"/>
  <c r="M22007" i="6" s="1"/>
  <c r="K22008" i="6" a="1"/>
  <c r="K22008" i="6" s="1"/>
  <c r="M22008" i="6" s="1" a="1"/>
  <c r="M22008" i="6" s="1"/>
  <c r="K22009" i="6" a="1"/>
  <c r="K22009" i="6" s="1"/>
  <c r="M22009" i="6" s="1" a="1"/>
  <c r="M22009" i="6" s="1"/>
  <c r="K22010" i="6" a="1"/>
  <c r="K22010" i="6" s="1"/>
  <c r="M22010" i="6" s="1" a="1"/>
  <c r="M22010" i="6" s="1"/>
  <c r="K22011" i="6" a="1"/>
  <c r="K22011" i="6" s="1"/>
  <c r="M22011" i="6" s="1" a="1"/>
  <c r="M22011" i="6" s="1"/>
  <c r="K22012" i="6" a="1"/>
  <c r="K22012" i="6" s="1"/>
  <c r="M22012" i="6" s="1" a="1"/>
  <c r="M22012" i="6" s="1"/>
  <c r="K22013" i="6" a="1"/>
  <c r="K22013" i="6" s="1"/>
  <c r="M22013" i="6" s="1" a="1"/>
  <c r="M22013" i="6" s="1"/>
  <c r="K22014" i="6" a="1"/>
  <c r="K22014" i="6" s="1"/>
  <c r="M22014" i="6" s="1" a="1"/>
  <c r="M22014" i="6" s="1"/>
  <c r="K22015" i="6" a="1"/>
  <c r="K22015" i="6" s="1"/>
  <c r="M22015" i="6" s="1" a="1"/>
  <c r="M22015" i="6" s="1"/>
  <c r="K22016" i="6" a="1"/>
  <c r="K22016" i="6" s="1"/>
  <c r="M22016" i="6" s="1" a="1"/>
  <c r="M22016" i="6" s="1"/>
  <c r="K22017" i="6" a="1"/>
  <c r="K22017" i="6" s="1"/>
  <c r="M22017" i="6" s="1" a="1"/>
  <c r="M22017" i="6" s="1"/>
  <c r="K22018" i="6" a="1"/>
  <c r="K22018" i="6" s="1"/>
  <c r="M22018" i="6" s="1" a="1"/>
  <c r="M22018" i="6" s="1"/>
  <c r="K22019" i="6" a="1"/>
  <c r="K22019" i="6" s="1"/>
  <c r="M22019" i="6" s="1" a="1"/>
  <c r="M22019" i="6" s="1"/>
  <c r="K22020" i="6" a="1"/>
  <c r="K22020" i="6" s="1"/>
  <c r="M22020" i="6" s="1" a="1"/>
  <c r="M22020" i="6" s="1"/>
  <c r="K22021" i="6" a="1"/>
  <c r="K22021" i="6" s="1"/>
  <c r="M22021" i="6" s="1" a="1"/>
  <c r="M22021" i="6" s="1"/>
  <c r="K22022" i="6" a="1"/>
  <c r="K22022" i="6" s="1"/>
  <c r="M22022" i="6" s="1" a="1"/>
  <c r="M22022" i="6" s="1"/>
  <c r="K22023" i="6" a="1"/>
  <c r="K22023" i="6" s="1"/>
  <c r="M22023" i="6" s="1" a="1"/>
  <c r="M22023" i="6" s="1"/>
  <c r="K22024" i="6" a="1"/>
  <c r="K22024" i="6" s="1"/>
  <c r="M22024" i="6" s="1" a="1"/>
  <c r="M22024" i="6" s="1"/>
  <c r="K22025" i="6" a="1"/>
  <c r="K22025" i="6" s="1"/>
  <c r="M22025" i="6" s="1" a="1"/>
  <c r="M22025" i="6" s="1"/>
  <c r="K22026" i="6" a="1"/>
  <c r="K22026" i="6" s="1"/>
  <c r="M22026" i="6" s="1" a="1"/>
  <c r="M22026" i="6" s="1"/>
  <c r="K22027" i="6" a="1"/>
  <c r="K22027" i="6" s="1"/>
  <c r="M22027" i="6" s="1" a="1"/>
  <c r="M22027" i="6" s="1"/>
  <c r="K22028" i="6" a="1"/>
  <c r="K22028" i="6" s="1"/>
  <c r="M22028" i="6" s="1" a="1"/>
  <c r="M22028" i="6" s="1"/>
  <c r="K22029" i="6" a="1"/>
  <c r="K22029" i="6" s="1"/>
  <c r="M22029" i="6" s="1" a="1"/>
  <c r="M22029" i="6" s="1"/>
  <c r="K22030" i="6" a="1"/>
  <c r="K22030" i="6" s="1"/>
  <c r="M22030" i="6" s="1" a="1"/>
  <c r="M22030" i="6" s="1"/>
  <c r="K22031" i="6" a="1"/>
  <c r="K22031" i="6" s="1"/>
  <c r="M22031" i="6" s="1" a="1"/>
  <c r="M22031" i="6" s="1"/>
  <c r="K22032" i="6" a="1"/>
  <c r="K22032" i="6" s="1"/>
  <c r="M22032" i="6" s="1" a="1"/>
  <c r="M22032" i="6" s="1"/>
  <c r="K22033" i="6" a="1"/>
  <c r="K22033" i="6" s="1"/>
  <c r="M22033" i="6" s="1" a="1"/>
  <c r="M22033" i="6" s="1"/>
  <c r="K22034" i="6" a="1"/>
  <c r="K22034" i="6" s="1"/>
  <c r="M22034" i="6" s="1" a="1"/>
  <c r="M22034" i="6" s="1"/>
  <c r="K22035" i="6" a="1"/>
  <c r="K22035" i="6" s="1"/>
  <c r="M22035" i="6" s="1" a="1"/>
  <c r="M22035" i="6" s="1"/>
  <c r="K22036" i="6" a="1"/>
  <c r="K22036" i="6" s="1"/>
  <c r="M22036" i="6" s="1" a="1"/>
  <c r="M22036" i="6" s="1"/>
  <c r="K22037" i="6" a="1"/>
  <c r="K22037" i="6" s="1"/>
  <c r="M22037" i="6" s="1" a="1"/>
  <c r="M22037" i="6" s="1"/>
  <c r="K22038" i="6" a="1"/>
  <c r="K22038" i="6" s="1"/>
  <c r="M22038" i="6" s="1" a="1"/>
  <c r="M22038" i="6" s="1"/>
  <c r="K22039" i="6" a="1"/>
  <c r="K22039" i="6" s="1"/>
  <c r="M22039" i="6" s="1" a="1"/>
  <c r="M22039" i="6" s="1"/>
  <c r="K22040" i="6" a="1"/>
  <c r="K22040" i="6" s="1"/>
  <c r="M22040" i="6" s="1" a="1"/>
  <c r="M22040" i="6" s="1"/>
  <c r="K22041" i="6" a="1"/>
  <c r="K22041" i="6" s="1"/>
  <c r="M22041" i="6" s="1" a="1"/>
  <c r="M22041" i="6" s="1"/>
  <c r="K22042" i="6" a="1"/>
  <c r="K22042" i="6" s="1"/>
  <c r="M22042" i="6" s="1" a="1"/>
  <c r="M22042" i="6" s="1"/>
  <c r="K22043" i="6" a="1"/>
  <c r="K22043" i="6" s="1"/>
  <c r="M22043" i="6" s="1" a="1"/>
  <c r="M22043" i="6" s="1"/>
  <c r="K22044" i="6" a="1"/>
  <c r="K22044" i="6" s="1"/>
  <c r="M22044" i="6" s="1" a="1"/>
  <c r="M22044" i="6" s="1"/>
  <c r="K22045" i="6" a="1"/>
  <c r="K22045" i="6" s="1"/>
  <c r="M22045" i="6" s="1" a="1"/>
  <c r="M22045" i="6" s="1"/>
  <c r="K22046" i="6" a="1"/>
  <c r="K22046" i="6" s="1"/>
  <c r="M22046" i="6" s="1" a="1"/>
  <c r="M22046" i="6" s="1"/>
  <c r="K22047" i="6" a="1"/>
  <c r="K22047" i="6" s="1"/>
  <c r="M22047" i="6" s="1" a="1"/>
  <c r="M22047" i="6" s="1"/>
  <c r="K22048" i="6" a="1"/>
  <c r="K22048" i="6" s="1"/>
  <c r="M22048" i="6" s="1" a="1"/>
  <c r="M22048" i="6" s="1"/>
  <c r="K22049" i="6" a="1"/>
  <c r="K22049" i="6" s="1"/>
  <c r="M22049" i="6" s="1" a="1"/>
  <c r="M22049" i="6" s="1"/>
  <c r="K22050" i="6" a="1"/>
  <c r="K22050" i="6" s="1"/>
  <c r="M22050" i="6" s="1" a="1"/>
  <c r="M22050" i="6" s="1"/>
  <c r="K22051" i="6" a="1"/>
  <c r="K22051" i="6" s="1"/>
  <c r="M22051" i="6" s="1" a="1"/>
  <c r="M22051" i="6" s="1"/>
  <c r="K22052" i="6" a="1"/>
  <c r="K22052" i="6" s="1"/>
  <c r="M22052" i="6" s="1" a="1"/>
  <c r="M22052" i="6" s="1"/>
  <c r="K22053" i="6" a="1"/>
  <c r="K22053" i="6" s="1"/>
  <c r="M22053" i="6" s="1" a="1"/>
  <c r="M22053" i="6" s="1"/>
  <c r="K22054" i="6" a="1"/>
  <c r="K22054" i="6" s="1"/>
  <c r="M22054" i="6" s="1" a="1"/>
  <c r="M22054" i="6" s="1"/>
  <c r="K22055" i="6" a="1"/>
  <c r="K22055" i="6" s="1"/>
  <c r="M22055" i="6" s="1" a="1"/>
  <c r="M22055" i="6" s="1"/>
  <c r="K22056" i="6" a="1"/>
  <c r="K22056" i="6" s="1"/>
  <c r="M22056" i="6" s="1" a="1"/>
  <c r="M22056" i="6" s="1"/>
  <c r="K22057" i="6" a="1"/>
  <c r="K22057" i="6" s="1"/>
  <c r="M22057" i="6" s="1" a="1"/>
  <c r="M22057" i="6" s="1"/>
  <c r="K22058" i="6" a="1"/>
  <c r="K22058" i="6" s="1"/>
  <c r="M22058" i="6" s="1" a="1"/>
  <c r="M22058" i="6" s="1"/>
  <c r="K22059" i="6" a="1"/>
  <c r="K22059" i="6" s="1"/>
  <c r="M22059" i="6" s="1" a="1"/>
  <c r="M22059" i="6" s="1"/>
  <c r="K22060" i="6" a="1"/>
  <c r="K22060" i="6" s="1"/>
  <c r="M22060" i="6" s="1" a="1"/>
  <c r="M22060" i="6" s="1"/>
  <c r="K22061" i="6" a="1"/>
  <c r="K22061" i="6" s="1"/>
  <c r="M22061" i="6" s="1" a="1"/>
  <c r="M22061" i="6" s="1"/>
  <c r="K22062" i="6" a="1"/>
  <c r="K22062" i="6" s="1"/>
  <c r="M22062" i="6" s="1" a="1"/>
  <c r="M22062" i="6" s="1"/>
  <c r="K22063" i="6" a="1"/>
  <c r="K22063" i="6" s="1"/>
  <c r="M22063" i="6" s="1" a="1"/>
  <c r="M22063" i="6" s="1"/>
  <c r="K22064" i="6" a="1"/>
  <c r="K22064" i="6" s="1"/>
  <c r="M22064" i="6" s="1" a="1"/>
  <c r="M22064" i="6" s="1"/>
  <c r="K22065" i="6" a="1"/>
  <c r="K22065" i="6" s="1"/>
  <c r="M22065" i="6" s="1" a="1"/>
  <c r="M22065" i="6" s="1"/>
  <c r="K22066" i="6" a="1"/>
  <c r="K22066" i="6" s="1"/>
  <c r="M22066" i="6" s="1" a="1"/>
  <c r="M22066" i="6" s="1"/>
  <c r="K22067" i="6" a="1"/>
  <c r="K22067" i="6" s="1"/>
  <c r="M22067" i="6" s="1" a="1"/>
  <c r="M22067" i="6" s="1"/>
  <c r="K22068" i="6" a="1"/>
  <c r="K22068" i="6" s="1"/>
  <c r="M22068" i="6" s="1" a="1"/>
  <c r="M22068" i="6" s="1"/>
  <c r="K22069" i="6" a="1"/>
  <c r="K22069" i="6" s="1"/>
  <c r="M22069" i="6" s="1" a="1"/>
  <c r="M22069" i="6" s="1"/>
  <c r="K22070" i="6" a="1"/>
  <c r="K22070" i="6" s="1"/>
  <c r="M22070" i="6" s="1" a="1"/>
  <c r="M22070" i="6" s="1"/>
  <c r="K22071" i="6" a="1"/>
  <c r="K22071" i="6" s="1"/>
  <c r="M22071" i="6" s="1" a="1"/>
  <c r="M22071" i="6" s="1"/>
  <c r="K22072" i="6" a="1"/>
  <c r="K22072" i="6" s="1"/>
  <c r="M22072" i="6" s="1" a="1"/>
  <c r="M22072" i="6" s="1"/>
  <c r="K22073" i="6" a="1"/>
  <c r="K22073" i="6" s="1"/>
  <c r="M22073" i="6" s="1" a="1"/>
  <c r="M22073" i="6" s="1"/>
  <c r="K22074" i="6" a="1"/>
  <c r="K22074" i="6" s="1"/>
  <c r="M22074" i="6" s="1" a="1"/>
  <c r="M22074" i="6" s="1"/>
  <c r="K22075" i="6" a="1"/>
  <c r="K22075" i="6" s="1"/>
  <c r="M22075" i="6" s="1" a="1"/>
  <c r="M22075" i="6" s="1"/>
  <c r="K22076" i="6" a="1"/>
  <c r="K22076" i="6" s="1"/>
  <c r="M22076" i="6" s="1" a="1"/>
  <c r="M22076" i="6" s="1"/>
  <c r="K22077" i="6" a="1"/>
  <c r="K22077" i="6" s="1"/>
  <c r="M22077" i="6" s="1" a="1"/>
  <c r="M22077" i="6" s="1"/>
  <c r="K22078" i="6" a="1"/>
  <c r="K22078" i="6" s="1"/>
  <c r="M22078" i="6" s="1" a="1"/>
  <c r="M22078" i="6" s="1"/>
  <c r="K22079" i="6" a="1"/>
  <c r="K22079" i="6" s="1"/>
  <c r="M22079" i="6" s="1" a="1"/>
  <c r="M22079" i="6" s="1"/>
  <c r="K22080" i="6" a="1"/>
  <c r="K22080" i="6" s="1"/>
  <c r="M22080" i="6" s="1" a="1"/>
  <c r="M22080" i="6" s="1"/>
  <c r="K22081" i="6" a="1"/>
  <c r="K22081" i="6" s="1"/>
  <c r="M22081" i="6" s="1" a="1"/>
  <c r="M22081" i="6" s="1"/>
  <c r="K22082" i="6" a="1"/>
  <c r="K22082" i="6" s="1"/>
  <c r="M22082" i="6" s="1" a="1"/>
  <c r="M22082" i="6" s="1"/>
  <c r="K22083" i="6" a="1"/>
  <c r="K22083" i="6" s="1"/>
  <c r="M22083" i="6" s="1" a="1"/>
  <c r="M22083" i="6" s="1"/>
  <c r="K22084" i="6" a="1"/>
  <c r="K22084" i="6" s="1"/>
  <c r="M22084" i="6" s="1" a="1"/>
  <c r="M22084" i="6" s="1"/>
  <c r="K22085" i="6" a="1"/>
  <c r="K22085" i="6" s="1"/>
  <c r="M22085" i="6" s="1" a="1"/>
  <c r="M22085" i="6" s="1"/>
  <c r="K22086" i="6" a="1"/>
  <c r="K22086" i="6" s="1"/>
  <c r="M22086" i="6" s="1" a="1"/>
  <c r="M22086" i="6" s="1"/>
  <c r="K22087" i="6" a="1"/>
  <c r="K22087" i="6" s="1"/>
  <c r="M22087" i="6" s="1" a="1"/>
  <c r="M22087" i="6" s="1"/>
  <c r="K22088" i="6" a="1"/>
  <c r="K22088" i="6" s="1"/>
  <c r="M22088" i="6" s="1" a="1"/>
  <c r="M22088" i="6" s="1"/>
  <c r="K22089" i="6" a="1"/>
  <c r="K22089" i="6" s="1"/>
  <c r="M22089" i="6" s="1" a="1"/>
  <c r="M22089" i="6" s="1"/>
  <c r="K22090" i="6" a="1"/>
  <c r="K22090" i="6" s="1"/>
  <c r="M22090" i="6" s="1" a="1"/>
  <c r="M22090" i="6" s="1"/>
  <c r="K22091" i="6" a="1"/>
  <c r="K22091" i="6" s="1"/>
  <c r="M22091" i="6" s="1" a="1"/>
  <c r="M22091" i="6" s="1"/>
  <c r="K22092" i="6" a="1"/>
  <c r="K22092" i="6" s="1"/>
  <c r="M22092" i="6" s="1" a="1"/>
  <c r="M22092" i="6" s="1"/>
  <c r="K22093" i="6" a="1"/>
  <c r="K22093" i="6" s="1"/>
  <c r="M22093" i="6" s="1" a="1"/>
  <c r="M22093" i="6" s="1"/>
  <c r="K22094" i="6" a="1"/>
  <c r="K22094" i="6" s="1"/>
  <c r="M22094" i="6" s="1" a="1"/>
  <c r="M22094" i="6" s="1"/>
  <c r="K22095" i="6" a="1"/>
  <c r="K22095" i="6" s="1"/>
  <c r="M22095" i="6" s="1" a="1"/>
  <c r="M22095" i="6" s="1"/>
  <c r="K22096" i="6" a="1"/>
  <c r="K22096" i="6" s="1"/>
  <c r="M22096" i="6" s="1" a="1"/>
  <c r="M22096" i="6" s="1"/>
  <c r="K22097" i="6" a="1"/>
  <c r="K22097" i="6" s="1"/>
  <c r="M22097" i="6" s="1" a="1"/>
  <c r="M22097" i="6" s="1"/>
  <c r="K22098" i="6" a="1"/>
  <c r="K22098" i="6" s="1"/>
  <c r="M22098" i="6" s="1" a="1"/>
  <c r="M22098" i="6" s="1"/>
  <c r="K22099" i="6" a="1"/>
  <c r="K22099" i="6" s="1"/>
  <c r="M22099" i="6" s="1" a="1"/>
  <c r="M22099" i="6" s="1"/>
  <c r="K22100" i="6" a="1"/>
  <c r="K22100" i="6" s="1"/>
  <c r="M22100" i="6" s="1" a="1"/>
  <c r="M22100" i="6" s="1"/>
  <c r="K22101" i="6" a="1"/>
  <c r="K22101" i="6" s="1"/>
  <c r="M22101" i="6" s="1" a="1"/>
  <c r="M22101" i="6" s="1"/>
  <c r="K22102" i="6" a="1"/>
  <c r="K22102" i="6" s="1"/>
  <c r="M22102" i="6" s="1" a="1"/>
  <c r="M22102" i="6" s="1"/>
  <c r="K22103" i="6" a="1"/>
  <c r="K22103" i="6" s="1"/>
  <c r="M22103" i="6" s="1" a="1"/>
  <c r="M22103" i="6" s="1"/>
  <c r="K22104" i="6" a="1"/>
  <c r="K22104" i="6" s="1"/>
  <c r="M22104" i="6" s="1" a="1"/>
  <c r="M22104" i="6" s="1"/>
  <c r="K22105" i="6" a="1"/>
  <c r="K22105" i="6" s="1"/>
  <c r="M22105" i="6" s="1" a="1"/>
  <c r="M22105" i="6" s="1"/>
  <c r="K22106" i="6" a="1"/>
  <c r="K22106" i="6" s="1"/>
  <c r="M22106" i="6" s="1" a="1"/>
  <c r="M22106" i="6" s="1"/>
  <c r="K22107" i="6" a="1"/>
  <c r="K22107" i="6" s="1"/>
  <c r="M22107" i="6" s="1" a="1"/>
  <c r="M22107" i="6" s="1"/>
  <c r="K22108" i="6" a="1"/>
  <c r="K22108" i="6" s="1"/>
  <c r="M22108" i="6" s="1" a="1"/>
  <c r="M22108" i="6" s="1"/>
  <c r="K22109" i="6" a="1"/>
  <c r="K22109" i="6" s="1"/>
  <c r="M22109" i="6" s="1" a="1"/>
  <c r="M22109" i="6" s="1"/>
  <c r="K22110" i="6" a="1"/>
  <c r="K22110" i="6" s="1"/>
  <c r="M22110" i="6" s="1" a="1"/>
  <c r="M22110" i="6" s="1"/>
  <c r="K22111" i="6" a="1"/>
  <c r="K22111" i="6" s="1"/>
  <c r="M22111" i="6" s="1" a="1"/>
  <c r="M22111" i="6" s="1"/>
  <c r="K22112" i="6" a="1"/>
  <c r="K22112" i="6" s="1"/>
  <c r="M22112" i="6" s="1" a="1"/>
  <c r="M22112" i="6" s="1"/>
  <c r="K22113" i="6" a="1"/>
  <c r="K22113" i="6" s="1"/>
  <c r="M22113" i="6" s="1" a="1"/>
  <c r="M22113" i="6" s="1"/>
  <c r="K22114" i="6" a="1"/>
  <c r="K22114" i="6" s="1"/>
  <c r="M22114" i="6" s="1" a="1"/>
  <c r="M22114" i="6" s="1"/>
  <c r="K22115" i="6" a="1"/>
  <c r="K22115" i="6" s="1"/>
  <c r="M22115" i="6" s="1" a="1"/>
  <c r="M22115" i="6" s="1"/>
  <c r="K22116" i="6" a="1"/>
  <c r="K22116" i="6" s="1"/>
  <c r="M22116" i="6" s="1" a="1"/>
  <c r="M22116" i="6" s="1"/>
  <c r="K22117" i="6" a="1"/>
  <c r="K22117" i="6" s="1"/>
  <c r="M22117" i="6" s="1" a="1"/>
  <c r="M22117" i="6" s="1"/>
  <c r="K22118" i="6" a="1"/>
  <c r="K22118" i="6" s="1"/>
  <c r="M22118" i="6" s="1" a="1"/>
  <c r="M22118" i="6" s="1"/>
  <c r="K22119" i="6" a="1"/>
  <c r="K22119" i="6" s="1"/>
  <c r="M22119" i="6" s="1" a="1"/>
  <c r="M22119" i="6" s="1"/>
  <c r="K22120" i="6" a="1"/>
  <c r="K22120" i="6" s="1"/>
  <c r="M22120" i="6" s="1" a="1"/>
  <c r="M22120" i="6" s="1"/>
  <c r="K22121" i="6" a="1"/>
  <c r="K22121" i="6" s="1"/>
  <c r="M22121" i="6" s="1" a="1"/>
  <c r="M22121" i="6" s="1"/>
  <c r="K22122" i="6" a="1"/>
  <c r="K22122" i="6" s="1"/>
  <c r="M22122" i="6" s="1" a="1"/>
  <c r="M22122" i="6" s="1"/>
  <c r="K22123" i="6" a="1"/>
  <c r="K22123" i="6" s="1"/>
  <c r="M22123" i="6" s="1" a="1"/>
  <c r="M22123" i="6" s="1"/>
  <c r="K22124" i="6" a="1"/>
  <c r="K22124" i="6" s="1"/>
  <c r="M22124" i="6" s="1" a="1"/>
  <c r="M22124" i="6" s="1"/>
  <c r="K22125" i="6" a="1"/>
  <c r="K22125" i="6" s="1"/>
  <c r="M22125" i="6" s="1" a="1"/>
  <c r="M22125" i="6" s="1"/>
  <c r="K22126" i="6" a="1"/>
  <c r="K22126" i="6" s="1"/>
  <c r="M22126" i="6" s="1" a="1"/>
  <c r="M22126" i="6" s="1"/>
  <c r="K22127" i="6" a="1"/>
  <c r="K22127" i="6" s="1"/>
  <c r="M22127" i="6" s="1" a="1"/>
  <c r="M22127" i="6" s="1"/>
  <c r="K22128" i="6" a="1"/>
  <c r="K22128" i="6" s="1"/>
  <c r="M22128" i="6" s="1" a="1"/>
  <c r="M22128" i="6" s="1"/>
  <c r="K22129" i="6" a="1"/>
  <c r="K22129" i="6" s="1"/>
  <c r="M22129" i="6" s="1" a="1"/>
  <c r="M22129" i="6" s="1"/>
  <c r="K22130" i="6" a="1"/>
  <c r="K22130" i="6" s="1"/>
  <c r="M22130" i="6" s="1" a="1"/>
  <c r="M22130" i="6" s="1"/>
  <c r="K22131" i="6" a="1"/>
  <c r="K22131" i="6" s="1"/>
  <c r="M22131" i="6" s="1" a="1"/>
  <c r="M22131" i="6" s="1"/>
  <c r="K22132" i="6" a="1"/>
  <c r="K22132" i="6" s="1"/>
  <c r="M22132" i="6" s="1" a="1"/>
  <c r="M22132" i="6" s="1"/>
  <c r="K22133" i="6" a="1"/>
  <c r="K22133" i="6" s="1"/>
  <c r="M22133" i="6" s="1" a="1"/>
  <c r="M22133" i="6" s="1"/>
  <c r="K22134" i="6" a="1"/>
  <c r="K22134" i="6" s="1"/>
  <c r="M22134" i="6" s="1" a="1"/>
  <c r="M22134" i="6" s="1"/>
  <c r="K22135" i="6" a="1"/>
  <c r="K22135" i="6" s="1"/>
  <c r="M22135" i="6" s="1" a="1"/>
  <c r="M22135" i="6" s="1"/>
  <c r="K22136" i="6" a="1"/>
  <c r="K22136" i="6" s="1"/>
  <c r="M22136" i="6" s="1" a="1"/>
  <c r="M22136" i="6" s="1"/>
  <c r="K22137" i="6" a="1"/>
  <c r="K22137" i="6" s="1"/>
  <c r="M22137" i="6" s="1" a="1"/>
  <c r="M22137" i="6" s="1"/>
  <c r="K22138" i="6" a="1"/>
  <c r="K22138" i="6" s="1"/>
  <c r="M22138" i="6" s="1" a="1"/>
  <c r="M22138" i="6" s="1"/>
  <c r="K22139" i="6" a="1"/>
  <c r="K22139" i="6" s="1"/>
  <c r="M22139" i="6" s="1" a="1"/>
  <c r="M22139" i="6" s="1"/>
  <c r="K22140" i="6" a="1"/>
  <c r="K22140" i="6" s="1"/>
  <c r="M22140" i="6" s="1" a="1"/>
  <c r="M22140" i="6" s="1"/>
  <c r="K22141" i="6" a="1"/>
  <c r="K22141" i="6" s="1"/>
  <c r="M22141" i="6" s="1" a="1"/>
  <c r="M22141" i="6" s="1"/>
  <c r="K22142" i="6" a="1"/>
  <c r="K22142" i="6" s="1"/>
  <c r="M22142" i="6" s="1" a="1"/>
  <c r="M22142" i="6" s="1"/>
  <c r="K22143" i="6" a="1"/>
  <c r="K22143" i="6" s="1"/>
  <c r="M22143" i="6" s="1" a="1"/>
  <c r="M22143" i="6" s="1"/>
  <c r="K22144" i="6" a="1"/>
  <c r="K22144" i="6" s="1"/>
  <c r="M22144" i="6" s="1" a="1"/>
  <c r="M22144" i="6" s="1"/>
  <c r="K22145" i="6" a="1"/>
  <c r="K22145" i="6" s="1"/>
  <c r="M22145" i="6" s="1" a="1"/>
  <c r="M22145" i="6" s="1"/>
  <c r="K22146" i="6" a="1"/>
  <c r="K22146" i="6" s="1"/>
  <c r="M22146" i="6" s="1" a="1"/>
  <c r="M22146" i="6" s="1"/>
  <c r="K22147" i="6" a="1"/>
  <c r="K22147" i="6" s="1"/>
  <c r="M22147" i="6" s="1" a="1"/>
  <c r="M22147" i="6" s="1"/>
  <c r="K22148" i="6" a="1"/>
  <c r="K22148" i="6" s="1"/>
  <c r="M22148" i="6" s="1" a="1"/>
  <c r="M22148" i="6" s="1"/>
  <c r="K22149" i="6" a="1"/>
  <c r="K22149" i="6" s="1"/>
  <c r="M22149" i="6" s="1" a="1"/>
  <c r="M22149" i="6" s="1"/>
  <c r="K22150" i="6" a="1"/>
  <c r="K22150" i="6" s="1"/>
  <c r="M22150" i="6" s="1" a="1"/>
  <c r="M22150" i="6" s="1"/>
  <c r="K22151" i="6" a="1"/>
  <c r="K22151" i="6" s="1"/>
  <c r="M22151" i="6" s="1" a="1"/>
  <c r="M22151" i="6" s="1"/>
  <c r="K22152" i="6" a="1"/>
  <c r="K22152" i="6" s="1"/>
  <c r="M22152" i="6" s="1" a="1"/>
  <c r="M22152" i="6" s="1"/>
  <c r="K22153" i="6" a="1"/>
  <c r="K22153" i="6" s="1"/>
  <c r="M22153" i="6" s="1" a="1"/>
  <c r="M22153" i="6" s="1"/>
  <c r="K22154" i="6" a="1"/>
  <c r="K22154" i="6" s="1"/>
  <c r="M22154" i="6" s="1" a="1"/>
  <c r="M22154" i="6" s="1"/>
  <c r="K22155" i="6" a="1"/>
  <c r="K22155" i="6" s="1"/>
  <c r="M22155" i="6" s="1" a="1"/>
  <c r="M22155" i="6" s="1"/>
  <c r="K22156" i="6" a="1"/>
  <c r="K22156" i="6" s="1"/>
  <c r="M22156" i="6" s="1" a="1"/>
  <c r="M22156" i="6" s="1"/>
  <c r="K22157" i="6" a="1"/>
  <c r="K22157" i="6" s="1"/>
  <c r="M22157" i="6" s="1" a="1"/>
  <c r="M22157" i="6" s="1"/>
  <c r="K22158" i="6" a="1"/>
  <c r="K22158" i="6" s="1"/>
  <c r="M22158" i="6" s="1" a="1"/>
  <c r="M22158" i="6" s="1"/>
  <c r="K22159" i="6" a="1"/>
  <c r="K22159" i="6" s="1"/>
  <c r="M22159" i="6" s="1" a="1"/>
  <c r="M22159" i="6" s="1"/>
  <c r="K22160" i="6" a="1"/>
  <c r="K22160" i="6" s="1"/>
  <c r="M22160" i="6" s="1" a="1"/>
  <c r="M22160" i="6" s="1"/>
  <c r="K22161" i="6" a="1"/>
  <c r="K22161" i="6" s="1"/>
  <c r="M22161" i="6" s="1" a="1"/>
  <c r="M22161" i="6" s="1"/>
  <c r="K22162" i="6" a="1"/>
  <c r="K22162" i="6" s="1"/>
  <c r="M22162" i="6" s="1" a="1"/>
  <c r="M22162" i="6" s="1"/>
  <c r="K22163" i="6" a="1"/>
  <c r="K22163" i="6" s="1"/>
  <c r="M22163" i="6" s="1" a="1"/>
  <c r="M22163" i="6" s="1"/>
  <c r="K22164" i="6" a="1"/>
  <c r="K22164" i="6" s="1"/>
  <c r="M22164" i="6" s="1" a="1"/>
  <c r="M22164" i="6" s="1"/>
  <c r="K22165" i="6" a="1"/>
  <c r="K22165" i="6" s="1"/>
  <c r="M22165" i="6" s="1" a="1"/>
  <c r="M22165" i="6" s="1"/>
  <c r="K22166" i="6" a="1"/>
  <c r="K22166" i="6" s="1"/>
  <c r="M22166" i="6" s="1" a="1"/>
  <c r="M22166" i="6" s="1"/>
  <c r="K22167" i="6" a="1"/>
  <c r="K22167" i="6" s="1"/>
  <c r="M22167" i="6" s="1" a="1"/>
  <c r="M22167" i="6" s="1"/>
  <c r="K22168" i="6" a="1"/>
  <c r="K22168" i="6" s="1"/>
  <c r="M22168" i="6" s="1" a="1"/>
  <c r="M22168" i="6" s="1"/>
  <c r="K22169" i="6" a="1"/>
  <c r="K22169" i="6" s="1"/>
  <c r="M22169" i="6" s="1" a="1"/>
  <c r="M22169" i="6" s="1"/>
  <c r="K22170" i="6" a="1"/>
  <c r="K22170" i="6" s="1"/>
  <c r="M22170" i="6" s="1" a="1"/>
  <c r="M22170" i="6" s="1"/>
  <c r="K22171" i="6" a="1"/>
  <c r="K22171" i="6" s="1"/>
  <c r="M22171" i="6" s="1" a="1"/>
  <c r="M22171" i="6" s="1"/>
  <c r="K22172" i="6" a="1"/>
  <c r="K22172" i="6" s="1"/>
  <c r="M22172" i="6" s="1" a="1"/>
  <c r="M22172" i="6" s="1"/>
  <c r="K22173" i="6" a="1"/>
  <c r="K22173" i="6" s="1"/>
  <c r="M22173" i="6" s="1" a="1"/>
  <c r="M22173" i="6" s="1"/>
  <c r="K22174" i="6" a="1"/>
  <c r="K22174" i="6" s="1"/>
  <c r="M22174" i="6" s="1" a="1"/>
  <c r="M22174" i="6" s="1"/>
  <c r="K22175" i="6" a="1"/>
  <c r="K22175" i="6" s="1"/>
  <c r="M22175" i="6" s="1" a="1"/>
  <c r="M22175" i="6" s="1"/>
  <c r="K22176" i="6" a="1"/>
  <c r="K22176" i="6" s="1"/>
  <c r="M22176" i="6" s="1" a="1"/>
  <c r="M22176" i="6" s="1"/>
  <c r="K22177" i="6" a="1"/>
  <c r="K22177" i="6" s="1"/>
  <c r="M22177" i="6" s="1" a="1"/>
  <c r="M22177" i="6" s="1"/>
  <c r="K22178" i="6" a="1"/>
  <c r="K22178" i="6" s="1"/>
  <c r="M22178" i="6" s="1" a="1"/>
  <c r="M22178" i="6" s="1"/>
  <c r="K22179" i="6" a="1"/>
  <c r="K22179" i="6" s="1"/>
  <c r="M22179" i="6" s="1" a="1"/>
  <c r="M22179" i="6" s="1"/>
  <c r="K22180" i="6" a="1"/>
  <c r="K22180" i="6" s="1"/>
  <c r="M22180" i="6" s="1" a="1"/>
  <c r="M22180" i="6" s="1"/>
  <c r="K22181" i="6" a="1"/>
  <c r="K22181" i="6" s="1"/>
  <c r="M22181" i="6" s="1" a="1"/>
  <c r="M22181" i="6" s="1"/>
  <c r="K22182" i="6" a="1"/>
  <c r="K22182" i="6" s="1"/>
  <c r="M22182" i="6" s="1" a="1"/>
  <c r="M22182" i="6" s="1"/>
  <c r="K22183" i="6" a="1"/>
  <c r="K22183" i="6" s="1"/>
  <c r="M22183" i="6" s="1" a="1"/>
  <c r="M22183" i="6" s="1"/>
  <c r="K22184" i="6" a="1"/>
  <c r="K22184" i="6" s="1"/>
  <c r="M22184" i="6" s="1" a="1"/>
  <c r="M22184" i="6" s="1"/>
  <c r="K22185" i="6" a="1"/>
  <c r="K22185" i="6" s="1"/>
  <c r="M22185" i="6" s="1" a="1"/>
  <c r="M22185" i="6" s="1"/>
  <c r="K22186" i="6" a="1"/>
  <c r="K22186" i="6" s="1"/>
  <c r="M22186" i="6" s="1" a="1"/>
  <c r="M22186" i="6" s="1"/>
  <c r="K22187" i="6" a="1"/>
  <c r="K22187" i="6" s="1"/>
  <c r="M22187" i="6" s="1" a="1"/>
  <c r="M22187" i="6" s="1"/>
  <c r="K22188" i="6" a="1"/>
  <c r="K22188" i="6" s="1"/>
  <c r="M22188" i="6" s="1" a="1"/>
  <c r="M22188" i="6" s="1"/>
  <c r="K22189" i="6" a="1"/>
  <c r="K22189" i="6" s="1"/>
  <c r="M22189" i="6" s="1" a="1"/>
  <c r="M22189" i="6" s="1"/>
  <c r="K22190" i="6" a="1"/>
  <c r="K22190" i="6" s="1"/>
  <c r="M22190" i="6" s="1" a="1"/>
  <c r="M22190" i="6" s="1"/>
  <c r="K22191" i="6" a="1"/>
  <c r="K22191" i="6" s="1"/>
  <c r="M22191" i="6" s="1" a="1"/>
  <c r="M22191" i="6" s="1"/>
  <c r="K22192" i="6" a="1"/>
  <c r="K22192" i="6" s="1"/>
  <c r="M22192" i="6" s="1" a="1"/>
  <c r="M22192" i="6" s="1"/>
  <c r="K22193" i="6" a="1"/>
  <c r="K22193" i="6" s="1"/>
  <c r="M22193" i="6" s="1" a="1"/>
  <c r="M22193" i="6" s="1"/>
  <c r="K22194" i="6" a="1"/>
  <c r="K22194" i="6" s="1"/>
  <c r="M22194" i="6" s="1" a="1"/>
  <c r="M22194" i="6" s="1"/>
  <c r="K22195" i="6" a="1"/>
  <c r="K22195" i="6" s="1"/>
  <c r="M22195" i="6" s="1" a="1"/>
  <c r="M22195" i="6" s="1"/>
  <c r="K22196" i="6" a="1"/>
  <c r="K22196" i="6" s="1"/>
  <c r="M22196" i="6" s="1" a="1"/>
  <c r="M22196" i="6" s="1"/>
  <c r="K22197" i="6" a="1"/>
  <c r="K22197" i="6" s="1"/>
  <c r="M22197" i="6" s="1" a="1"/>
  <c r="M22197" i="6" s="1"/>
  <c r="K22198" i="6" a="1"/>
  <c r="K22198" i="6" s="1"/>
  <c r="M22198" i="6" s="1" a="1"/>
  <c r="M22198" i="6" s="1"/>
  <c r="K22199" i="6" a="1"/>
  <c r="K22199" i="6" s="1"/>
  <c r="M22199" i="6" s="1" a="1"/>
  <c r="M22199" i="6" s="1"/>
  <c r="K22200" i="6" a="1"/>
  <c r="K22200" i="6" s="1"/>
  <c r="M22200" i="6" s="1" a="1"/>
  <c r="M22200" i="6" s="1"/>
  <c r="K22201" i="6" a="1"/>
  <c r="K22201" i="6" s="1"/>
  <c r="M22201" i="6" s="1" a="1"/>
  <c r="M22201" i="6" s="1"/>
  <c r="K22202" i="6" a="1"/>
  <c r="K22202" i="6" s="1"/>
  <c r="M22202" i="6" s="1" a="1"/>
  <c r="M22202" i="6" s="1"/>
  <c r="K22203" i="6" a="1"/>
  <c r="K22203" i="6" s="1"/>
  <c r="M22203" i="6" s="1" a="1"/>
  <c r="M22203" i="6" s="1"/>
  <c r="K22204" i="6" a="1"/>
  <c r="K22204" i="6" s="1"/>
  <c r="M22204" i="6" s="1" a="1"/>
  <c r="M22204" i="6" s="1"/>
  <c r="K22205" i="6" a="1"/>
  <c r="K22205" i="6" s="1"/>
  <c r="M22205" i="6" s="1" a="1"/>
  <c r="M22205" i="6" s="1"/>
  <c r="K22206" i="6" a="1"/>
  <c r="K22206" i="6" s="1"/>
  <c r="M22206" i="6" s="1" a="1"/>
  <c r="M22206" i="6" s="1"/>
  <c r="K22207" i="6" a="1"/>
  <c r="K22207" i="6" s="1"/>
  <c r="M22207" i="6" s="1" a="1"/>
  <c r="M22207" i="6" s="1"/>
  <c r="K22208" i="6" a="1"/>
  <c r="K22208" i="6" s="1"/>
  <c r="M22208" i="6" s="1" a="1"/>
  <c r="M22208" i="6" s="1"/>
  <c r="K22209" i="6" a="1"/>
  <c r="K22209" i="6" s="1"/>
  <c r="M22209" i="6" s="1" a="1"/>
  <c r="M22209" i="6" s="1"/>
  <c r="K22210" i="6" a="1"/>
  <c r="K22210" i="6" s="1"/>
  <c r="M22210" i="6" s="1" a="1"/>
  <c r="M22210" i="6" s="1"/>
  <c r="K22211" i="6" a="1"/>
  <c r="K22211" i="6" s="1"/>
  <c r="M22211" i="6" s="1" a="1"/>
  <c r="M22211" i="6" s="1"/>
  <c r="K22212" i="6" a="1"/>
  <c r="K22212" i="6" s="1"/>
  <c r="M22212" i="6" s="1" a="1"/>
  <c r="M22212" i="6" s="1"/>
  <c r="K22213" i="6" a="1"/>
  <c r="K22213" i="6" s="1"/>
  <c r="M22213" i="6" s="1" a="1"/>
  <c r="M22213" i="6" s="1"/>
  <c r="K22214" i="6" a="1"/>
  <c r="K22214" i="6" s="1"/>
  <c r="M22214" i="6" s="1" a="1"/>
  <c r="M22214" i="6" s="1"/>
  <c r="K22215" i="6" a="1"/>
  <c r="K22215" i="6" s="1"/>
  <c r="M22215" i="6" s="1" a="1"/>
  <c r="M22215" i="6" s="1"/>
  <c r="K22216" i="6" a="1"/>
  <c r="K22216" i="6" s="1"/>
  <c r="M22216" i="6" s="1" a="1"/>
  <c r="M22216" i="6" s="1"/>
  <c r="K22217" i="6" a="1"/>
  <c r="K22217" i="6" s="1"/>
  <c r="M22217" i="6" s="1" a="1"/>
  <c r="M22217" i="6" s="1"/>
  <c r="K22218" i="6" a="1"/>
  <c r="K22218" i="6" s="1"/>
  <c r="M22218" i="6" s="1" a="1"/>
  <c r="M22218" i="6" s="1"/>
  <c r="K22219" i="6" a="1"/>
  <c r="K22219" i="6" s="1"/>
  <c r="M22219" i="6" s="1" a="1"/>
  <c r="M22219" i="6" s="1"/>
  <c r="K22220" i="6" a="1"/>
  <c r="K22220" i="6" s="1"/>
  <c r="M22220" i="6" s="1" a="1"/>
  <c r="M22220" i="6" s="1"/>
  <c r="K22221" i="6" a="1"/>
  <c r="K22221" i="6" s="1"/>
  <c r="M22221" i="6" s="1" a="1"/>
  <c r="M22221" i="6" s="1"/>
  <c r="K22222" i="6" a="1"/>
  <c r="K22222" i="6" s="1"/>
  <c r="M22222" i="6" s="1" a="1"/>
  <c r="M22222" i="6" s="1"/>
  <c r="K22223" i="6" a="1"/>
  <c r="K22223" i="6" s="1"/>
  <c r="M22223" i="6" s="1" a="1"/>
  <c r="M22223" i="6" s="1"/>
  <c r="K22224" i="6" a="1"/>
  <c r="K22224" i="6" s="1"/>
  <c r="M22224" i="6" s="1" a="1"/>
  <c r="M22224" i="6" s="1"/>
  <c r="K22225" i="6" a="1"/>
  <c r="K22225" i="6" s="1"/>
  <c r="M22225" i="6" s="1" a="1"/>
  <c r="M22225" i="6" s="1"/>
  <c r="K22226" i="6" a="1"/>
  <c r="K22226" i="6" s="1"/>
  <c r="M22226" i="6" s="1" a="1"/>
  <c r="M22226" i="6" s="1"/>
  <c r="K22227" i="6" a="1"/>
  <c r="K22227" i="6" s="1"/>
  <c r="M22227" i="6" s="1" a="1"/>
  <c r="M22227" i="6" s="1"/>
  <c r="K22228" i="6" a="1"/>
  <c r="K22228" i="6" s="1"/>
  <c r="M22228" i="6" s="1" a="1"/>
  <c r="M22228" i="6" s="1"/>
  <c r="K22229" i="6" a="1"/>
  <c r="K22229" i="6" s="1"/>
  <c r="M22229" i="6" s="1" a="1"/>
  <c r="M22229" i="6" s="1"/>
  <c r="K22230" i="6" a="1"/>
  <c r="K22230" i="6" s="1"/>
  <c r="M22230" i="6" s="1" a="1"/>
  <c r="M22230" i="6" s="1"/>
  <c r="K22231" i="6" a="1"/>
  <c r="K22231" i="6" s="1"/>
  <c r="M22231" i="6" s="1" a="1"/>
  <c r="M22231" i="6" s="1"/>
  <c r="K22232" i="6" a="1"/>
  <c r="K22232" i="6" s="1"/>
  <c r="M22232" i="6" s="1" a="1"/>
  <c r="M22232" i="6" s="1"/>
  <c r="K22233" i="6" a="1"/>
  <c r="K22233" i="6" s="1"/>
  <c r="M22233" i="6" s="1" a="1"/>
  <c r="M22233" i="6" s="1"/>
  <c r="K22234" i="6" a="1"/>
  <c r="K22234" i="6" s="1"/>
  <c r="M22234" i="6" s="1" a="1"/>
  <c r="M22234" i="6" s="1"/>
  <c r="K22235" i="6" a="1"/>
  <c r="K22235" i="6" s="1"/>
  <c r="M22235" i="6" s="1" a="1"/>
  <c r="M22235" i="6" s="1"/>
  <c r="K22236" i="6" a="1"/>
  <c r="K22236" i="6" s="1"/>
  <c r="M22236" i="6" s="1" a="1"/>
  <c r="M22236" i="6" s="1"/>
  <c r="K22237" i="6" a="1"/>
  <c r="K22237" i="6" s="1"/>
  <c r="M22237" i="6" s="1" a="1"/>
  <c r="M22237" i="6" s="1"/>
  <c r="K22238" i="6" a="1"/>
  <c r="K22238" i="6" s="1"/>
  <c r="M22238" i="6" s="1" a="1"/>
  <c r="M22238" i="6" s="1"/>
  <c r="K22239" i="6" a="1"/>
  <c r="K22239" i="6" s="1"/>
  <c r="M22239" i="6" s="1" a="1"/>
  <c r="M22239" i="6" s="1"/>
  <c r="K22240" i="6" a="1"/>
  <c r="K22240" i="6" s="1"/>
  <c r="M22240" i="6" s="1" a="1"/>
  <c r="M22240" i="6" s="1"/>
  <c r="K22241" i="6" a="1"/>
  <c r="K22241" i="6" s="1"/>
  <c r="M22241" i="6" s="1" a="1"/>
  <c r="M22241" i="6" s="1"/>
  <c r="K22242" i="6" a="1"/>
  <c r="K22242" i="6" s="1"/>
  <c r="M22242" i="6" s="1" a="1"/>
  <c r="M22242" i="6" s="1"/>
  <c r="K22243" i="6" a="1"/>
  <c r="K22243" i="6" s="1"/>
  <c r="M22243" i="6" s="1" a="1"/>
  <c r="M22243" i="6" s="1"/>
  <c r="K22244" i="6" a="1"/>
  <c r="K22244" i="6" s="1"/>
  <c r="M22244" i="6" s="1" a="1"/>
  <c r="M22244" i="6" s="1"/>
  <c r="K22245" i="6" a="1"/>
  <c r="K22245" i="6" s="1"/>
  <c r="M22245" i="6" s="1" a="1"/>
  <c r="M22245" i="6" s="1"/>
  <c r="K22246" i="6" a="1"/>
  <c r="K22246" i="6" s="1"/>
  <c r="M22246" i="6" s="1" a="1"/>
  <c r="M22246" i="6" s="1"/>
  <c r="K22247" i="6" a="1"/>
  <c r="K22247" i="6" s="1"/>
  <c r="M22247" i="6" s="1" a="1"/>
  <c r="M22247" i="6" s="1"/>
  <c r="K22248" i="6" a="1"/>
  <c r="K22248" i="6" s="1"/>
  <c r="M22248" i="6" s="1" a="1"/>
  <c r="M22248" i="6" s="1"/>
  <c r="K22249" i="6" a="1"/>
  <c r="K22249" i="6" s="1"/>
  <c r="M22249" i="6" s="1" a="1"/>
  <c r="M22249" i="6" s="1"/>
  <c r="K22250" i="6" a="1"/>
  <c r="K22250" i="6" s="1"/>
  <c r="M22250" i="6" s="1" a="1"/>
  <c r="M22250" i="6" s="1"/>
  <c r="K22251" i="6" a="1"/>
  <c r="K22251" i="6" s="1"/>
  <c r="M22251" i="6" s="1" a="1"/>
  <c r="M22251" i="6" s="1"/>
  <c r="K22252" i="6" a="1"/>
  <c r="K22252" i="6" s="1"/>
  <c r="M22252" i="6" s="1" a="1"/>
  <c r="M22252" i="6" s="1"/>
  <c r="K22253" i="6" a="1"/>
  <c r="K22253" i="6" s="1"/>
  <c r="M22253" i="6" s="1" a="1"/>
  <c r="M22253" i="6" s="1"/>
  <c r="K22254" i="6" a="1"/>
  <c r="K22254" i="6" s="1"/>
  <c r="M22254" i="6" s="1" a="1"/>
  <c r="M22254" i="6" s="1"/>
  <c r="K22255" i="6" a="1"/>
  <c r="K22255" i="6" s="1"/>
  <c r="M22255" i="6" s="1" a="1"/>
  <c r="M22255" i="6" s="1"/>
  <c r="K22256" i="6" a="1"/>
  <c r="K22256" i="6" s="1"/>
  <c r="M22256" i="6" s="1" a="1"/>
  <c r="M22256" i="6" s="1"/>
  <c r="K22257" i="6" a="1"/>
  <c r="K22257" i="6" s="1"/>
  <c r="M22257" i="6" s="1" a="1"/>
  <c r="M22257" i="6" s="1"/>
  <c r="K22258" i="6" a="1"/>
  <c r="K22258" i="6" s="1"/>
  <c r="M22258" i="6" s="1" a="1"/>
  <c r="M22258" i="6" s="1"/>
  <c r="K22259" i="6" a="1"/>
  <c r="K22259" i="6" s="1"/>
  <c r="M22259" i="6" s="1" a="1"/>
  <c r="M22259" i="6" s="1"/>
  <c r="K22260" i="6" a="1"/>
  <c r="K22260" i="6" s="1"/>
  <c r="M22260" i="6" s="1" a="1"/>
  <c r="M22260" i="6" s="1"/>
  <c r="K22261" i="6" a="1"/>
  <c r="K22261" i="6" s="1"/>
  <c r="M22261" i="6" s="1" a="1"/>
  <c r="M22261" i="6" s="1"/>
  <c r="K22262" i="6" a="1"/>
  <c r="K22262" i="6" s="1"/>
  <c r="M22262" i="6" s="1" a="1"/>
  <c r="M22262" i="6" s="1"/>
  <c r="K22263" i="6" a="1"/>
  <c r="K22263" i="6" s="1"/>
  <c r="M22263" i="6" s="1" a="1"/>
  <c r="M22263" i="6" s="1"/>
  <c r="K22264" i="6" a="1"/>
  <c r="K22264" i="6" s="1"/>
  <c r="M22264" i="6" s="1" a="1"/>
  <c r="M22264" i="6" s="1"/>
  <c r="K22265" i="6" a="1"/>
  <c r="K22265" i="6" s="1"/>
  <c r="M22265" i="6" s="1" a="1"/>
  <c r="M22265" i="6" s="1"/>
  <c r="K22266" i="6" a="1"/>
  <c r="K22266" i="6" s="1"/>
  <c r="M22266" i="6" s="1" a="1"/>
  <c r="M22266" i="6" s="1"/>
  <c r="K22267" i="6" a="1"/>
  <c r="K22267" i="6" s="1"/>
  <c r="M22267" i="6" s="1" a="1"/>
  <c r="M22267" i="6" s="1"/>
  <c r="K22268" i="6" a="1"/>
  <c r="K22268" i="6" s="1"/>
  <c r="M22268" i="6" s="1" a="1"/>
  <c r="M22268" i="6" s="1"/>
  <c r="K22269" i="6" a="1"/>
  <c r="K22269" i="6" s="1"/>
  <c r="M22269" i="6" s="1" a="1"/>
  <c r="M22269" i="6" s="1"/>
  <c r="K22270" i="6" a="1"/>
  <c r="K22270" i="6" s="1"/>
  <c r="M22270" i="6" s="1" a="1"/>
  <c r="M22270" i="6" s="1"/>
  <c r="K22271" i="6" a="1"/>
  <c r="K22271" i="6" s="1"/>
  <c r="M22271" i="6" s="1" a="1"/>
  <c r="M22271" i="6" s="1"/>
  <c r="K22272" i="6" a="1"/>
  <c r="K22272" i="6" s="1"/>
  <c r="M22272" i="6" s="1" a="1"/>
  <c r="M22272" i="6" s="1"/>
  <c r="K22273" i="6" a="1"/>
  <c r="K22273" i="6" s="1"/>
  <c r="M22273" i="6" s="1" a="1"/>
  <c r="M22273" i="6" s="1"/>
  <c r="K22274" i="6" a="1"/>
  <c r="K22274" i="6" s="1"/>
  <c r="M22274" i="6" s="1" a="1"/>
  <c r="M22274" i="6" s="1"/>
  <c r="K22275" i="6" a="1"/>
  <c r="K22275" i="6" s="1"/>
  <c r="M22275" i="6" s="1" a="1"/>
  <c r="M22275" i="6" s="1"/>
  <c r="K22276" i="6" a="1"/>
  <c r="K22276" i="6" s="1"/>
  <c r="M22276" i="6" s="1" a="1"/>
  <c r="M22276" i="6" s="1"/>
  <c r="K22277" i="6" a="1"/>
  <c r="K22277" i="6" s="1"/>
  <c r="M22277" i="6" s="1" a="1"/>
  <c r="M22277" i="6" s="1"/>
  <c r="K22278" i="6" a="1"/>
  <c r="K22278" i="6" s="1"/>
  <c r="M22278" i="6" s="1" a="1"/>
  <c r="M22278" i="6" s="1"/>
  <c r="K22279" i="6" a="1"/>
  <c r="K22279" i="6" s="1"/>
  <c r="M22279" i="6" s="1" a="1"/>
  <c r="M22279" i="6" s="1"/>
  <c r="K22280" i="6" a="1"/>
  <c r="K22280" i="6" s="1"/>
  <c r="M22280" i="6" s="1" a="1"/>
  <c r="M22280" i="6" s="1"/>
  <c r="K22281" i="6" a="1"/>
  <c r="K22281" i="6" s="1"/>
  <c r="M22281" i="6" s="1" a="1"/>
  <c r="M22281" i="6" s="1"/>
  <c r="K22282" i="6" a="1"/>
  <c r="K22282" i="6" s="1"/>
  <c r="M22282" i="6" s="1" a="1"/>
  <c r="M22282" i="6" s="1"/>
  <c r="K22283" i="6" a="1"/>
  <c r="K22283" i="6" s="1"/>
  <c r="M22283" i="6" s="1" a="1"/>
  <c r="M22283" i="6" s="1"/>
  <c r="K22284" i="6" a="1"/>
  <c r="K22284" i="6" s="1"/>
  <c r="M22284" i="6" s="1" a="1"/>
  <c r="M22284" i="6" s="1"/>
  <c r="K22285" i="6" a="1"/>
  <c r="K22285" i="6" s="1"/>
  <c r="M22285" i="6" s="1" a="1"/>
  <c r="M22285" i="6" s="1"/>
  <c r="K22286" i="6" a="1"/>
  <c r="K22286" i="6" s="1"/>
  <c r="M22286" i="6" s="1" a="1"/>
  <c r="M22286" i="6" s="1"/>
  <c r="K22287" i="6" a="1"/>
  <c r="K22287" i="6" s="1"/>
  <c r="M22287" i="6" s="1" a="1"/>
  <c r="M22287" i="6" s="1"/>
  <c r="K22288" i="6" a="1"/>
  <c r="K22288" i="6" s="1"/>
  <c r="M22288" i="6" s="1" a="1"/>
  <c r="M22288" i="6" s="1"/>
  <c r="K22289" i="6" a="1"/>
  <c r="K22289" i="6" s="1"/>
  <c r="M22289" i="6" s="1" a="1"/>
  <c r="M22289" i="6" s="1"/>
  <c r="K22290" i="6" a="1"/>
  <c r="K22290" i="6" s="1"/>
  <c r="M22290" i="6" s="1" a="1"/>
  <c r="M22290" i="6" s="1"/>
  <c r="K22291" i="6" a="1"/>
  <c r="K22291" i="6" s="1"/>
  <c r="M22291" i="6" s="1" a="1"/>
  <c r="M22291" i="6" s="1"/>
  <c r="K22292" i="6" a="1"/>
  <c r="K22292" i="6" s="1"/>
  <c r="M22292" i="6" s="1" a="1"/>
  <c r="M22292" i="6" s="1"/>
  <c r="K22293" i="6" a="1"/>
  <c r="K22293" i="6" s="1"/>
  <c r="M22293" i="6" s="1" a="1"/>
  <c r="M22293" i="6" s="1"/>
  <c r="K22294" i="6" a="1"/>
  <c r="K22294" i="6" s="1"/>
  <c r="M22294" i="6" s="1" a="1"/>
  <c r="M22294" i="6" s="1"/>
  <c r="K22295" i="6" a="1"/>
  <c r="K22295" i="6" s="1"/>
  <c r="M22295" i="6" s="1" a="1"/>
  <c r="M22295" i="6" s="1"/>
  <c r="K22296" i="6" a="1"/>
  <c r="K22296" i="6" s="1"/>
  <c r="M22296" i="6" s="1" a="1"/>
  <c r="M22296" i="6" s="1"/>
  <c r="K22297" i="6" a="1"/>
  <c r="K22297" i="6" s="1"/>
  <c r="M22297" i="6" s="1" a="1"/>
  <c r="M22297" i="6" s="1"/>
  <c r="K22298" i="6" a="1"/>
  <c r="K22298" i="6" s="1"/>
  <c r="M22298" i="6" s="1" a="1"/>
  <c r="M22298" i="6" s="1"/>
  <c r="K22299" i="6" a="1"/>
  <c r="K22299" i="6" s="1"/>
  <c r="M22299" i="6" s="1" a="1"/>
  <c r="M22299" i="6" s="1"/>
  <c r="K22300" i="6" a="1"/>
  <c r="K22300" i="6" s="1"/>
  <c r="M22300" i="6" s="1" a="1"/>
  <c r="M22300" i="6" s="1"/>
  <c r="K22301" i="6" a="1"/>
  <c r="K22301" i="6" s="1"/>
  <c r="M22301" i="6" s="1" a="1"/>
  <c r="M22301" i="6" s="1"/>
  <c r="K22302" i="6" a="1"/>
  <c r="K22302" i="6" s="1"/>
  <c r="M22302" i="6" s="1" a="1"/>
  <c r="M22302" i="6" s="1"/>
  <c r="K22303" i="6" a="1"/>
  <c r="K22303" i="6" s="1"/>
  <c r="M22303" i="6" s="1" a="1"/>
  <c r="M22303" i="6" s="1"/>
  <c r="K22304" i="6" a="1"/>
  <c r="K22304" i="6" s="1"/>
  <c r="M22304" i="6" s="1" a="1"/>
  <c r="M22304" i="6" s="1"/>
  <c r="K22305" i="6" a="1"/>
  <c r="K22305" i="6" s="1"/>
  <c r="M22305" i="6" s="1" a="1"/>
  <c r="M22305" i="6" s="1"/>
  <c r="K22306" i="6" a="1"/>
  <c r="K22306" i="6" s="1"/>
  <c r="M22306" i="6" s="1" a="1"/>
  <c r="M22306" i="6" s="1"/>
  <c r="K22307" i="6" a="1"/>
  <c r="K22307" i="6" s="1"/>
  <c r="M22307" i="6" s="1" a="1"/>
  <c r="M22307" i="6" s="1"/>
  <c r="K22308" i="6" a="1"/>
  <c r="K22308" i="6" s="1"/>
  <c r="M22308" i="6" s="1" a="1"/>
  <c r="M22308" i="6" s="1"/>
  <c r="K22309" i="6" a="1"/>
  <c r="K22309" i="6" s="1"/>
  <c r="M22309" i="6" s="1" a="1"/>
  <c r="M22309" i="6" s="1"/>
  <c r="K22310" i="6" a="1"/>
  <c r="K22310" i="6" s="1"/>
  <c r="M22310" i="6" s="1" a="1"/>
  <c r="M22310" i="6" s="1"/>
  <c r="K22311" i="6" a="1"/>
  <c r="K22311" i="6" s="1"/>
  <c r="M22311" i="6" s="1" a="1"/>
  <c r="M22311" i="6" s="1"/>
  <c r="K22312" i="6" a="1"/>
  <c r="K22312" i="6" s="1"/>
  <c r="M22312" i="6" s="1" a="1"/>
  <c r="M22312" i="6" s="1"/>
  <c r="K22313" i="6" a="1"/>
  <c r="K22313" i="6" s="1"/>
  <c r="M22313" i="6" s="1" a="1"/>
  <c r="M22313" i="6" s="1"/>
  <c r="K22314" i="6" a="1"/>
  <c r="K22314" i="6" s="1"/>
  <c r="M22314" i="6" s="1" a="1"/>
  <c r="M22314" i="6" s="1"/>
  <c r="K22315" i="6" a="1"/>
  <c r="K22315" i="6" s="1"/>
  <c r="M22315" i="6" s="1" a="1"/>
  <c r="M22315" i="6" s="1"/>
  <c r="K22316" i="6" a="1"/>
  <c r="K22316" i="6" s="1"/>
  <c r="M22316" i="6" s="1" a="1"/>
  <c r="M22316" i="6" s="1"/>
  <c r="K22317" i="6" a="1"/>
  <c r="K22317" i="6" s="1"/>
  <c r="M22317" i="6" s="1" a="1"/>
  <c r="M22317" i="6" s="1"/>
  <c r="K22318" i="6" a="1"/>
  <c r="K22318" i="6" s="1"/>
  <c r="M22318" i="6" s="1" a="1"/>
  <c r="M22318" i="6" s="1"/>
  <c r="K22319" i="6" a="1"/>
  <c r="K22319" i="6" s="1"/>
  <c r="M22319" i="6" s="1" a="1"/>
  <c r="M22319" i="6" s="1"/>
  <c r="K22320" i="6" a="1"/>
  <c r="K22320" i="6" s="1"/>
  <c r="M22320" i="6" s="1" a="1"/>
  <c r="M22320" i="6" s="1"/>
  <c r="K22321" i="6" a="1"/>
  <c r="K22321" i="6" s="1"/>
  <c r="M22321" i="6" s="1" a="1"/>
  <c r="M22321" i="6" s="1"/>
  <c r="K22322" i="6" a="1"/>
  <c r="K22322" i="6" s="1"/>
  <c r="M22322" i="6" s="1" a="1"/>
  <c r="M22322" i="6" s="1"/>
  <c r="K22323" i="6" a="1"/>
  <c r="K22323" i="6" s="1"/>
  <c r="M22323" i="6" s="1" a="1"/>
  <c r="M22323" i="6" s="1"/>
  <c r="K22324" i="6" a="1"/>
  <c r="K22324" i="6" s="1"/>
  <c r="M22324" i="6" s="1" a="1"/>
  <c r="M22324" i="6" s="1"/>
  <c r="K22325" i="6" a="1"/>
  <c r="K22325" i="6" s="1"/>
  <c r="M22325" i="6" s="1" a="1"/>
  <c r="M22325" i="6" s="1"/>
  <c r="K22326" i="6" a="1"/>
  <c r="K22326" i="6" s="1"/>
  <c r="M22326" i="6" s="1" a="1"/>
  <c r="M22326" i="6" s="1"/>
  <c r="K22327" i="6" a="1"/>
  <c r="K22327" i="6" s="1"/>
  <c r="M22327" i="6" s="1" a="1"/>
  <c r="M22327" i="6" s="1"/>
  <c r="K22328" i="6" a="1"/>
  <c r="K22328" i="6" s="1"/>
  <c r="M22328" i="6" s="1" a="1"/>
  <c r="M22328" i="6" s="1"/>
  <c r="K22329" i="6" a="1"/>
  <c r="K22329" i="6" s="1"/>
  <c r="M22329" i="6" s="1" a="1"/>
  <c r="M22329" i="6" s="1"/>
  <c r="K22330" i="6" a="1"/>
  <c r="K22330" i="6" s="1"/>
  <c r="M22330" i="6" s="1" a="1"/>
  <c r="M22330" i="6" s="1"/>
  <c r="K22331" i="6" a="1"/>
  <c r="K22331" i="6" s="1"/>
  <c r="M22331" i="6" s="1" a="1"/>
  <c r="M22331" i="6" s="1"/>
  <c r="K22332" i="6" a="1"/>
  <c r="K22332" i="6" s="1"/>
  <c r="M22332" i="6" s="1" a="1"/>
  <c r="M22332" i="6" s="1"/>
  <c r="K22333" i="6" a="1"/>
  <c r="K22333" i="6" s="1"/>
  <c r="M22333" i="6" s="1" a="1"/>
  <c r="M22333" i="6" s="1"/>
  <c r="K22334" i="6" a="1"/>
  <c r="K22334" i="6" s="1"/>
  <c r="M22334" i="6" s="1" a="1"/>
  <c r="M22334" i="6" s="1"/>
  <c r="K22335" i="6" a="1"/>
  <c r="K22335" i="6" s="1"/>
  <c r="M22335" i="6" s="1" a="1"/>
  <c r="M22335" i="6" s="1"/>
  <c r="K22336" i="6" a="1"/>
  <c r="K22336" i="6" s="1"/>
  <c r="M22336" i="6" s="1" a="1"/>
  <c r="M22336" i="6" s="1"/>
  <c r="K22337" i="6" a="1"/>
  <c r="K22337" i="6" s="1"/>
  <c r="M22337" i="6" s="1" a="1"/>
  <c r="M22337" i="6" s="1"/>
  <c r="K22338" i="6" a="1"/>
  <c r="K22338" i="6" s="1"/>
  <c r="M22338" i="6" s="1" a="1"/>
  <c r="M22338" i="6" s="1"/>
  <c r="K22339" i="6" a="1"/>
  <c r="K22339" i="6" s="1"/>
  <c r="M22339" i="6" s="1" a="1"/>
  <c r="M22339" i="6" s="1"/>
  <c r="K22340" i="6" a="1"/>
  <c r="K22340" i="6" s="1"/>
  <c r="M22340" i="6" s="1" a="1"/>
  <c r="M22340" i="6" s="1"/>
  <c r="K22341" i="6" a="1"/>
  <c r="K22341" i="6" s="1"/>
  <c r="M22341" i="6" s="1" a="1"/>
  <c r="M22341" i="6" s="1"/>
  <c r="K22342" i="6" a="1"/>
  <c r="K22342" i="6" s="1"/>
  <c r="M22342" i="6" s="1" a="1"/>
  <c r="M22342" i="6" s="1"/>
  <c r="K22343" i="6" a="1"/>
  <c r="K22343" i="6" s="1"/>
  <c r="M22343" i="6" s="1" a="1"/>
  <c r="M22343" i="6" s="1"/>
  <c r="K22344" i="6" a="1"/>
  <c r="K22344" i="6" s="1"/>
  <c r="M22344" i="6" s="1" a="1"/>
  <c r="M22344" i="6" s="1"/>
  <c r="K22345" i="6" a="1"/>
  <c r="K22345" i="6" s="1"/>
  <c r="M22345" i="6" s="1" a="1"/>
  <c r="M22345" i="6" s="1"/>
  <c r="K22346" i="6" a="1"/>
  <c r="K22346" i="6" s="1"/>
  <c r="M22346" i="6" s="1" a="1"/>
  <c r="M22346" i="6" s="1"/>
  <c r="K22347" i="6" a="1"/>
  <c r="K22347" i="6" s="1"/>
  <c r="M22347" i="6" s="1" a="1"/>
  <c r="M22347" i="6" s="1"/>
  <c r="K22348" i="6" a="1"/>
  <c r="K22348" i="6" s="1"/>
  <c r="M22348" i="6" s="1" a="1"/>
  <c r="M22348" i="6" s="1"/>
  <c r="K22349" i="6" a="1"/>
  <c r="K22349" i="6" s="1"/>
  <c r="M22349" i="6" s="1" a="1"/>
  <c r="M22349" i="6" s="1"/>
  <c r="K22350" i="6" a="1"/>
  <c r="K22350" i="6" s="1"/>
  <c r="M22350" i="6" s="1" a="1"/>
  <c r="M22350" i="6" s="1"/>
  <c r="K22351" i="6" a="1"/>
  <c r="K22351" i="6" s="1"/>
  <c r="M22351" i="6" s="1" a="1"/>
  <c r="M22351" i="6" s="1"/>
  <c r="K22352" i="6" a="1"/>
  <c r="K22352" i="6" s="1"/>
  <c r="M22352" i="6" s="1" a="1"/>
  <c r="M22352" i="6" s="1"/>
  <c r="K22353" i="6" a="1"/>
  <c r="K22353" i="6" s="1"/>
  <c r="M22353" i="6" s="1" a="1"/>
  <c r="M22353" i="6" s="1"/>
  <c r="K22354" i="6" a="1"/>
  <c r="K22354" i="6" s="1"/>
  <c r="M22354" i="6" s="1" a="1"/>
  <c r="M22354" i="6" s="1"/>
  <c r="K22355" i="6" a="1"/>
  <c r="K22355" i="6" s="1"/>
  <c r="M22355" i="6" s="1" a="1"/>
  <c r="M22355" i="6" s="1"/>
  <c r="K22356" i="6" a="1"/>
  <c r="K22356" i="6" s="1"/>
  <c r="M22356" i="6" s="1" a="1"/>
  <c r="M22356" i="6" s="1"/>
  <c r="K22357" i="6" a="1"/>
  <c r="K22357" i="6" s="1"/>
  <c r="M22357" i="6" s="1" a="1"/>
  <c r="M22357" i="6" s="1"/>
  <c r="K22358" i="6" a="1"/>
  <c r="K22358" i="6" s="1"/>
  <c r="M22358" i="6" s="1" a="1"/>
  <c r="M22358" i="6" s="1"/>
  <c r="K22359" i="6" a="1"/>
  <c r="K22359" i="6" s="1"/>
  <c r="M22359" i="6" s="1" a="1"/>
  <c r="M22359" i="6" s="1"/>
  <c r="K22360" i="6" a="1"/>
  <c r="K22360" i="6" s="1"/>
  <c r="M22360" i="6" s="1" a="1"/>
  <c r="M22360" i="6" s="1"/>
  <c r="K22361" i="6" a="1"/>
  <c r="K22361" i="6" s="1"/>
  <c r="M22361" i="6" s="1" a="1"/>
  <c r="M22361" i="6" s="1"/>
  <c r="K22362" i="6" a="1"/>
  <c r="K22362" i="6" s="1"/>
  <c r="M22362" i="6" s="1" a="1"/>
  <c r="M22362" i="6" s="1"/>
  <c r="K22363" i="6" a="1"/>
  <c r="K22363" i="6" s="1"/>
  <c r="M22363" i="6" s="1" a="1"/>
  <c r="M22363" i="6" s="1"/>
  <c r="K22364" i="6" a="1"/>
  <c r="K22364" i="6" s="1"/>
  <c r="M22364" i="6" s="1" a="1"/>
  <c r="M22364" i="6" s="1"/>
  <c r="K22365" i="6" a="1"/>
  <c r="K22365" i="6" s="1"/>
  <c r="M22365" i="6" s="1" a="1"/>
  <c r="M22365" i="6" s="1"/>
  <c r="K22366" i="6" a="1"/>
  <c r="K22366" i="6" s="1"/>
  <c r="M22366" i="6" s="1" a="1"/>
  <c r="M22366" i="6" s="1"/>
  <c r="K22367" i="6" a="1"/>
  <c r="K22367" i="6" s="1"/>
  <c r="M22367" i="6" s="1" a="1"/>
  <c r="M22367" i="6" s="1"/>
  <c r="K22368" i="6" a="1"/>
  <c r="K22368" i="6" s="1"/>
  <c r="M22368" i="6" s="1" a="1"/>
  <c r="M22368" i="6" s="1"/>
  <c r="K22369" i="6" a="1"/>
  <c r="K22369" i="6" s="1"/>
  <c r="M22369" i="6" s="1" a="1"/>
  <c r="M22369" i="6" s="1"/>
  <c r="K22370" i="6" a="1"/>
  <c r="K22370" i="6" s="1"/>
  <c r="M22370" i="6" s="1" a="1"/>
  <c r="M22370" i="6" s="1"/>
  <c r="K22371" i="6" a="1"/>
  <c r="K22371" i="6" s="1"/>
  <c r="M22371" i="6" s="1" a="1"/>
  <c r="M22371" i="6" s="1"/>
  <c r="K22372" i="6" a="1"/>
  <c r="K22372" i="6" s="1"/>
  <c r="M22372" i="6" s="1" a="1"/>
  <c r="M22372" i="6" s="1"/>
  <c r="K22373" i="6" a="1"/>
  <c r="K22373" i="6" s="1"/>
  <c r="M22373" i="6" s="1" a="1"/>
  <c r="M22373" i="6" s="1"/>
  <c r="K22374" i="6" a="1"/>
  <c r="K22374" i="6" s="1"/>
  <c r="M22374" i="6" s="1" a="1"/>
  <c r="M22374" i="6" s="1"/>
  <c r="K22375" i="6" a="1"/>
  <c r="K22375" i="6" s="1"/>
  <c r="M22375" i="6" s="1" a="1"/>
  <c r="M22375" i="6" s="1"/>
  <c r="K22376" i="6" a="1"/>
  <c r="K22376" i="6" s="1"/>
  <c r="M22376" i="6" s="1" a="1"/>
  <c r="M22376" i="6" s="1"/>
  <c r="K22377" i="6" a="1"/>
  <c r="K22377" i="6" s="1"/>
  <c r="M22377" i="6" s="1" a="1"/>
  <c r="M22377" i="6" s="1"/>
  <c r="K22378" i="6" a="1"/>
  <c r="K22378" i="6" s="1"/>
  <c r="M22378" i="6" s="1" a="1"/>
  <c r="M22378" i="6" s="1"/>
  <c r="K22379" i="6" a="1"/>
  <c r="K22379" i="6" s="1"/>
  <c r="M22379" i="6" s="1" a="1"/>
  <c r="M22379" i="6" s="1"/>
  <c r="K22380" i="6" a="1"/>
  <c r="K22380" i="6" s="1"/>
  <c r="M22380" i="6" s="1" a="1"/>
  <c r="M22380" i="6" s="1"/>
  <c r="K22381" i="6" a="1"/>
  <c r="K22381" i="6" s="1"/>
  <c r="M22381" i="6" s="1" a="1"/>
  <c r="M22381" i="6" s="1"/>
  <c r="K22382" i="6" a="1"/>
  <c r="K22382" i="6" s="1"/>
  <c r="M22382" i="6" s="1" a="1"/>
  <c r="M22382" i="6" s="1"/>
  <c r="K22383" i="6" a="1"/>
  <c r="K22383" i="6" s="1"/>
  <c r="M22383" i="6" s="1" a="1"/>
  <c r="M22383" i="6" s="1"/>
  <c r="K22384" i="6" a="1"/>
  <c r="K22384" i="6" s="1"/>
  <c r="M22384" i="6" s="1" a="1"/>
  <c r="M22384" i="6" s="1"/>
  <c r="K22385" i="6" a="1"/>
  <c r="K22385" i="6" s="1"/>
  <c r="M22385" i="6" s="1" a="1"/>
  <c r="M22385" i="6" s="1"/>
  <c r="K22386" i="6" a="1"/>
  <c r="K22386" i="6" s="1"/>
  <c r="M22386" i="6" s="1" a="1"/>
  <c r="M22386" i="6" s="1"/>
  <c r="K22387" i="6" a="1"/>
  <c r="K22387" i="6" s="1"/>
  <c r="M22387" i="6" s="1" a="1"/>
  <c r="M22387" i="6" s="1"/>
  <c r="K22388" i="6" a="1"/>
  <c r="K22388" i="6" s="1"/>
  <c r="M22388" i="6" s="1" a="1"/>
  <c r="M22388" i="6" s="1"/>
  <c r="K22389" i="6" a="1"/>
  <c r="K22389" i="6" s="1"/>
  <c r="M22389" i="6" s="1" a="1"/>
  <c r="M22389" i="6" s="1"/>
  <c r="K22390" i="6" a="1"/>
  <c r="K22390" i="6" s="1"/>
  <c r="M22390" i="6" s="1" a="1"/>
  <c r="M22390" i="6" s="1"/>
  <c r="K22391" i="6" a="1"/>
  <c r="K22391" i="6" s="1"/>
  <c r="M22391" i="6" s="1" a="1"/>
  <c r="M22391" i="6" s="1"/>
  <c r="K22392" i="6" a="1"/>
  <c r="K22392" i="6" s="1"/>
  <c r="M22392" i="6" s="1" a="1"/>
  <c r="M22392" i="6" s="1"/>
  <c r="K22393" i="6" a="1"/>
  <c r="K22393" i="6" s="1"/>
  <c r="M22393" i="6" s="1" a="1"/>
  <c r="M22393" i="6" s="1"/>
  <c r="K22394" i="6" a="1"/>
  <c r="K22394" i="6" s="1"/>
  <c r="M22394" i="6" s="1" a="1"/>
  <c r="M22394" i="6" s="1"/>
  <c r="K22395" i="6" a="1"/>
  <c r="K22395" i="6" s="1"/>
  <c r="M22395" i="6" s="1" a="1"/>
  <c r="M22395" i="6" s="1"/>
  <c r="K22396" i="6" a="1"/>
  <c r="K22396" i="6" s="1"/>
  <c r="M22396" i="6" s="1" a="1"/>
  <c r="M22396" i="6" s="1"/>
  <c r="K22397" i="6" a="1"/>
  <c r="K22397" i="6" s="1"/>
  <c r="M22397" i="6" s="1" a="1"/>
  <c r="M22397" i="6" s="1"/>
  <c r="K22398" i="6" a="1"/>
  <c r="K22398" i="6" s="1"/>
  <c r="M22398" i="6" s="1" a="1"/>
  <c r="M22398" i="6" s="1"/>
  <c r="K22399" i="6" a="1"/>
  <c r="K22399" i="6" s="1"/>
  <c r="M22399" i="6" s="1" a="1"/>
  <c r="M22399" i="6" s="1"/>
  <c r="K22400" i="6" a="1"/>
  <c r="K22400" i="6" s="1"/>
  <c r="M22400" i="6" s="1" a="1"/>
  <c r="M22400" i="6" s="1"/>
  <c r="K22401" i="6" a="1"/>
  <c r="K22401" i="6" s="1"/>
  <c r="M22401" i="6" s="1" a="1"/>
  <c r="M22401" i="6" s="1"/>
  <c r="K22402" i="6" a="1"/>
  <c r="K22402" i="6" s="1"/>
  <c r="M22402" i="6" s="1" a="1"/>
  <c r="M22402" i="6" s="1"/>
  <c r="K22403" i="6" a="1"/>
  <c r="K22403" i="6" s="1"/>
  <c r="M22403" i="6" s="1" a="1"/>
  <c r="M22403" i="6" s="1"/>
  <c r="K22404" i="6" a="1"/>
  <c r="K22404" i="6" s="1"/>
  <c r="M22404" i="6" s="1" a="1"/>
  <c r="M22404" i="6" s="1"/>
  <c r="K22405" i="6" a="1"/>
  <c r="K22405" i="6" s="1"/>
  <c r="M22405" i="6" s="1" a="1"/>
  <c r="M22405" i="6" s="1"/>
  <c r="K22406" i="6" a="1"/>
  <c r="K22406" i="6" s="1"/>
  <c r="M22406" i="6" s="1" a="1"/>
  <c r="M22406" i="6" s="1"/>
  <c r="K22407" i="6" a="1"/>
  <c r="K22407" i="6" s="1"/>
  <c r="M22407" i="6" s="1" a="1"/>
  <c r="M22407" i="6" s="1"/>
  <c r="K22408" i="6" a="1"/>
  <c r="K22408" i="6" s="1"/>
  <c r="M22408" i="6" s="1" a="1"/>
  <c r="M22408" i="6" s="1"/>
  <c r="K22409" i="6" a="1"/>
  <c r="K22409" i="6" s="1"/>
  <c r="M22409" i="6" s="1" a="1"/>
  <c r="M22409" i="6" s="1"/>
  <c r="K22410" i="6" a="1"/>
  <c r="K22410" i="6" s="1"/>
  <c r="M22410" i="6" s="1" a="1"/>
  <c r="M22410" i="6" s="1"/>
  <c r="K22411" i="6" a="1"/>
  <c r="K22411" i="6" s="1"/>
  <c r="M22411" i="6" s="1" a="1"/>
  <c r="M22411" i="6" s="1"/>
  <c r="K22412" i="6" a="1"/>
  <c r="K22412" i="6" s="1"/>
  <c r="M22412" i="6" s="1" a="1"/>
  <c r="M22412" i="6" s="1"/>
  <c r="K22413" i="6" a="1"/>
  <c r="K22413" i="6" s="1"/>
  <c r="M22413" i="6" s="1" a="1"/>
  <c r="M22413" i="6" s="1"/>
  <c r="K22414" i="6" a="1"/>
  <c r="K22414" i="6" s="1"/>
  <c r="M22414" i="6" s="1" a="1"/>
  <c r="M22414" i="6" s="1"/>
  <c r="K22415" i="6" a="1"/>
  <c r="K22415" i="6" s="1"/>
  <c r="M22415" i="6" s="1" a="1"/>
  <c r="M22415" i="6" s="1"/>
  <c r="K22416" i="6" a="1"/>
  <c r="K22416" i="6" s="1"/>
  <c r="M22416" i="6" s="1" a="1"/>
  <c r="M22416" i="6" s="1"/>
  <c r="K22417" i="6" a="1"/>
  <c r="K22417" i="6" s="1"/>
  <c r="M22417" i="6" s="1" a="1"/>
  <c r="M22417" i="6" s="1"/>
  <c r="K22418" i="6" a="1"/>
  <c r="K22418" i="6" s="1"/>
  <c r="M22418" i="6" s="1" a="1"/>
  <c r="M22418" i="6" s="1"/>
  <c r="K22419" i="6" a="1"/>
  <c r="K22419" i="6" s="1"/>
  <c r="M22419" i="6" s="1" a="1"/>
  <c r="M22419" i="6" s="1"/>
  <c r="K22420" i="6" a="1"/>
  <c r="K22420" i="6" s="1"/>
  <c r="M22420" i="6" s="1" a="1"/>
  <c r="M22420" i="6" s="1"/>
  <c r="K22421" i="6" a="1"/>
  <c r="K22421" i="6" s="1"/>
  <c r="M22421" i="6" s="1" a="1"/>
  <c r="M22421" i="6" s="1"/>
  <c r="K22422" i="6" a="1"/>
  <c r="K22422" i="6" s="1"/>
  <c r="M22422" i="6" s="1" a="1"/>
  <c r="M22422" i="6" s="1"/>
  <c r="K22423" i="6" a="1"/>
  <c r="K22423" i="6" s="1"/>
  <c r="M22423" i="6" s="1" a="1"/>
  <c r="M22423" i="6" s="1"/>
  <c r="K22424" i="6" a="1"/>
  <c r="K22424" i="6" s="1"/>
  <c r="M22424" i="6" s="1" a="1"/>
  <c r="M22424" i="6" s="1"/>
  <c r="K22425" i="6" a="1"/>
  <c r="K22425" i="6" s="1"/>
  <c r="M22425" i="6" s="1" a="1"/>
  <c r="M22425" i="6" s="1"/>
  <c r="K22426" i="6" a="1"/>
  <c r="K22426" i="6" s="1"/>
  <c r="M22426" i="6" s="1" a="1"/>
  <c r="M22426" i="6" s="1"/>
  <c r="K22427" i="6" a="1"/>
  <c r="K22427" i="6" s="1"/>
  <c r="M22427" i="6" s="1" a="1"/>
  <c r="M22427" i="6" s="1"/>
  <c r="K22428" i="6" a="1"/>
  <c r="K22428" i="6" s="1"/>
  <c r="M22428" i="6" s="1" a="1"/>
  <c r="M22428" i="6" s="1"/>
  <c r="K22429" i="6" a="1"/>
  <c r="K22429" i="6" s="1"/>
  <c r="M22429" i="6" s="1" a="1"/>
  <c r="M22429" i="6" s="1"/>
  <c r="K22430" i="6" a="1"/>
  <c r="K22430" i="6" s="1"/>
  <c r="M22430" i="6" s="1" a="1"/>
  <c r="M22430" i="6" s="1"/>
  <c r="K22431" i="6" a="1"/>
  <c r="K22431" i="6" s="1"/>
  <c r="M22431" i="6" s="1" a="1"/>
  <c r="M22431" i="6" s="1"/>
  <c r="K22432" i="6" a="1"/>
  <c r="K22432" i="6" s="1"/>
  <c r="M22432" i="6" s="1" a="1"/>
  <c r="M22432" i="6" s="1"/>
  <c r="K22433" i="6" a="1"/>
  <c r="K22433" i="6" s="1"/>
  <c r="M22433" i="6" s="1" a="1"/>
  <c r="M22433" i="6" s="1"/>
  <c r="K22434" i="6" a="1"/>
  <c r="K22434" i="6" s="1"/>
  <c r="M22434" i="6" s="1" a="1"/>
  <c r="M22434" i="6" s="1"/>
  <c r="K22435" i="6" a="1"/>
  <c r="K22435" i="6" s="1"/>
  <c r="M22435" i="6" s="1" a="1"/>
  <c r="M22435" i="6" s="1"/>
  <c r="K22436" i="6" a="1"/>
  <c r="K22436" i="6" s="1"/>
  <c r="M22436" i="6" s="1" a="1"/>
  <c r="M22436" i="6" s="1"/>
  <c r="K22437" i="6" a="1"/>
  <c r="K22437" i="6" s="1"/>
  <c r="M22437" i="6" s="1" a="1"/>
  <c r="M22437" i="6" s="1"/>
  <c r="K22438" i="6" a="1"/>
  <c r="K22438" i="6" s="1"/>
  <c r="M22438" i="6" s="1" a="1"/>
  <c r="M22438" i="6" s="1"/>
  <c r="K22439" i="6" a="1"/>
  <c r="K22439" i="6" s="1"/>
  <c r="M22439" i="6" s="1" a="1"/>
  <c r="M22439" i="6" s="1"/>
  <c r="K22440" i="6" a="1"/>
  <c r="K22440" i="6" s="1"/>
  <c r="M22440" i="6" s="1" a="1"/>
  <c r="M22440" i="6" s="1"/>
  <c r="K22441" i="6" a="1"/>
  <c r="K22441" i="6" s="1"/>
  <c r="M22441" i="6" s="1" a="1"/>
  <c r="M22441" i="6" s="1"/>
  <c r="K22442" i="6" a="1"/>
  <c r="K22442" i="6" s="1"/>
  <c r="M22442" i="6" s="1" a="1"/>
  <c r="M22442" i="6" s="1"/>
  <c r="K22443" i="6" a="1"/>
  <c r="K22443" i="6" s="1"/>
  <c r="M22443" i="6" s="1" a="1"/>
  <c r="M22443" i="6" s="1"/>
  <c r="K22444" i="6" a="1"/>
  <c r="K22444" i="6" s="1"/>
  <c r="M22444" i="6" s="1" a="1"/>
  <c r="M22444" i="6" s="1"/>
  <c r="K22445" i="6" a="1"/>
  <c r="K22445" i="6" s="1"/>
  <c r="M22445" i="6" s="1" a="1"/>
  <c r="M22445" i="6" s="1"/>
  <c r="K22446" i="6" a="1"/>
  <c r="K22446" i="6" s="1"/>
  <c r="M22446" i="6" s="1" a="1"/>
  <c r="M22446" i="6" s="1"/>
  <c r="K22447" i="6" a="1"/>
  <c r="K22447" i="6" s="1"/>
  <c r="M22447" i="6" s="1" a="1"/>
  <c r="M22447" i="6" s="1"/>
  <c r="K22448" i="6" a="1"/>
  <c r="K22448" i="6" s="1"/>
  <c r="M22448" i="6" s="1" a="1"/>
  <c r="M22448" i="6" s="1"/>
  <c r="K22449" i="6" a="1"/>
  <c r="K22449" i="6" s="1"/>
  <c r="M22449" i="6" s="1" a="1"/>
  <c r="M22449" i="6" s="1"/>
  <c r="K22450" i="6" a="1"/>
  <c r="K22450" i="6" s="1"/>
  <c r="M22450" i="6" s="1" a="1"/>
  <c r="M22450" i="6" s="1"/>
  <c r="K22451" i="6" a="1"/>
  <c r="K22451" i="6" s="1"/>
  <c r="M22451" i="6" s="1" a="1"/>
  <c r="M22451" i="6" s="1"/>
  <c r="K22452" i="6" a="1"/>
  <c r="K22452" i="6" s="1"/>
  <c r="M22452" i="6" s="1" a="1"/>
  <c r="M22452" i="6" s="1"/>
  <c r="K22453" i="6" a="1"/>
  <c r="K22453" i="6" s="1"/>
  <c r="M22453" i="6" s="1" a="1"/>
  <c r="M22453" i="6" s="1"/>
  <c r="K22454" i="6" a="1"/>
  <c r="K22454" i="6" s="1"/>
  <c r="M22454" i="6" s="1" a="1"/>
  <c r="M22454" i="6" s="1"/>
  <c r="K22455" i="6" a="1"/>
  <c r="K22455" i="6" s="1"/>
  <c r="M22455" i="6" s="1" a="1"/>
  <c r="M22455" i="6" s="1"/>
  <c r="K22456" i="6" a="1"/>
  <c r="K22456" i="6" s="1"/>
  <c r="M22456" i="6" s="1" a="1"/>
  <c r="M22456" i="6" s="1"/>
  <c r="K22457" i="6" a="1"/>
  <c r="K22457" i="6" s="1"/>
  <c r="M22457" i="6" s="1" a="1"/>
  <c r="M22457" i="6" s="1"/>
  <c r="K22458" i="6" a="1"/>
  <c r="K22458" i="6" s="1"/>
  <c r="M22458" i="6" s="1" a="1"/>
  <c r="M22458" i="6" s="1"/>
  <c r="K22459" i="6" a="1"/>
  <c r="K22459" i="6" s="1"/>
  <c r="M22459" i="6" s="1" a="1"/>
  <c r="M22459" i="6" s="1"/>
  <c r="K22460" i="6" a="1"/>
  <c r="K22460" i="6" s="1"/>
  <c r="M22460" i="6" s="1" a="1"/>
  <c r="M22460" i="6" s="1"/>
  <c r="K22461" i="6" a="1"/>
  <c r="K22461" i="6" s="1"/>
  <c r="M22461" i="6" s="1" a="1"/>
  <c r="M22461" i="6" s="1"/>
  <c r="K22462" i="6" a="1"/>
  <c r="K22462" i="6" s="1"/>
  <c r="M22462" i="6" s="1" a="1"/>
  <c r="M22462" i="6" s="1"/>
  <c r="K22463" i="6" a="1"/>
  <c r="K22463" i="6" s="1"/>
  <c r="M22463" i="6" s="1" a="1"/>
  <c r="M22463" i="6" s="1"/>
  <c r="K22464" i="6" a="1"/>
  <c r="K22464" i="6" s="1"/>
  <c r="M22464" i="6" s="1" a="1"/>
  <c r="M22464" i="6" s="1"/>
  <c r="K22465" i="6" a="1"/>
  <c r="K22465" i="6" s="1"/>
  <c r="M22465" i="6" s="1" a="1"/>
  <c r="M22465" i="6" s="1"/>
  <c r="K22466" i="6" a="1"/>
  <c r="K22466" i="6" s="1"/>
  <c r="M22466" i="6" s="1" a="1"/>
  <c r="M22466" i="6" s="1"/>
  <c r="K22467" i="6" a="1"/>
  <c r="K22467" i="6" s="1"/>
  <c r="M22467" i="6" s="1" a="1"/>
  <c r="M22467" i="6" s="1"/>
  <c r="K22468" i="6" a="1"/>
  <c r="K22468" i="6" s="1"/>
  <c r="M22468" i="6" s="1" a="1"/>
  <c r="M22468" i="6" s="1"/>
  <c r="K22469" i="6" a="1"/>
  <c r="K22469" i="6" s="1"/>
  <c r="M22469" i="6" s="1" a="1"/>
  <c r="M22469" i="6" s="1"/>
  <c r="K22470" i="6" a="1"/>
  <c r="K22470" i="6" s="1"/>
  <c r="M22470" i="6" s="1" a="1"/>
  <c r="M22470" i="6" s="1"/>
  <c r="K22471" i="6" a="1"/>
  <c r="K22471" i="6" s="1"/>
  <c r="M22471" i="6" s="1" a="1"/>
  <c r="M22471" i="6" s="1"/>
  <c r="K22472" i="6" a="1"/>
  <c r="K22472" i="6" s="1"/>
  <c r="M22472" i="6" s="1" a="1"/>
  <c r="M22472" i="6" s="1"/>
  <c r="K22473" i="6" a="1"/>
  <c r="K22473" i="6" s="1"/>
  <c r="M22473" i="6" s="1" a="1"/>
  <c r="M22473" i="6" s="1"/>
  <c r="K22474" i="6" a="1"/>
  <c r="K22474" i="6" s="1"/>
  <c r="M22474" i="6" s="1" a="1"/>
  <c r="M22474" i="6" s="1"/>
  <c r="K22475" i="6" a="1"/>
  <c r="K22475" i="6" s="1"/>
  <c r="M22475" i="6" s="1" a="1"/>
  <c r="M22475" i="6" s="1"/>
  <c r="K22476" i="6" a="1"/>
  <c r="K22476" i="6" s="1"/>
  <c r="M22476" i="6" s="1" a="1"/>
  <c r="M22476" i="6" s="1"/>
  <c r="K22477" i="6" a="1"/>
  <c r="K22477" i="6" s="1"/>
  <c r="M22477" i="6" s="1" a="1"/>
  <c r="M22477" i="6" s="1"/>
  <c r="K22478" i="6" a="1"/>
  <c r="K22478" i="6" s="1"/>
  <c r="M22478" i="6" s="1" a="1"/>
  <c r="M22478" i="6" s="1"/>
  <c r="K22479" i="6" a="1"/>
  <c r="K22479" i="6" s="1"/>
  <c r="M22479" i="6" s="1" a="1"/>
  <c r="M22479" i="6" s="1"/>
  <c r="K22480" i="6" a="1"/>
  <c r="K22480" i="6" s="1"/>
  <c r="M22480" i="6" s="1" a="1"/>
  <c r="M22480" i="6" s="1"/>
  <c r="K22481" i="6" a="1"/>
  <c r="K22481" i="6" s="1"/>
  <c r="M22481" i="6" s="1" a="1"/>
  <c r="M22481" i="6" s="1"/>
  <c r="K22482" i="6" a="1"/>
  <c r="K22482" i="6" s="1"/>
  <c r="M22482" i="6" s="1" a="1"/>
  <c r="M22482" i="6" s="1"/>
  <c r="K22483" i="6" a="1"/>
  <c r="K22483" i="6" s="1"/>
  <c r="M22483" i="6" s="1" a="1"/>
  <c r="M22483" i="6" s="1"/>
  <c r="K22484" i="6" a="1"/>
  <c r="K22484" i="6" s="1"/>
  <c r="M22484" i="6" s="1" a="1"/>
  <c r="M22484" i="6" s="1"/>
  <c r="K22485" i="6" a="1"/>
  <c r="K22485" i="6" s="1"/>
  <c r="M22485" i="6" s="1" a="1"/>
  <c r="M22485" i="6" s="1"/>
  <c r="K22486" i="6" a="1"/>
  <c r="K22486" i="6" s="1"/>
  <c r="M22486" i="6" s="1" a="1"/>
  <c r="M22486" i="6" s="1"/>
  <c r="K22487" i="6" a="1"/>
  <c r="K22487" i="6" s="1"/>
  <c r="M22487" i="6" s="1" a="1"/>
  <c r="M22487" i="6" s="1"/>
  <c r="K22488" i="6" a="1"/>
  <c r="K22488" i="6" s="1"/>
  <c r="M22488" i="6" s="1" a="1"/>
  <c r="M22488" i="6" s="1"/>
  <c r="K22489" i="6" a="1"/>
  <c r="K22489" i="6" s="1"/>
  <c r="M22489" i="6" s="1" a="1"/>
  <c r="M22489" i="6" s="1"/>
  <c r="K22490" i="6" a="1"/>
  <c r="K22490" i="6" s="1"/>
  <c r="M22490" i="6" s="1" a="1"/>
  <c r="M22490" i="6" s="1"/>
  <c r="K22491" i="6" a="1"/>
  <c r="K22491" i="6" s="1"/>
  <c r="M22491" i="6" s="1" a="1"/>
  <c r="M22491" i="6" s="1"/>
  <c r="K22492" i="6" a="1"/>
  <c r="K22492" i="6" s="1"/>
  <c r="M22492" i="6" s="1" a="1"/>
  <c r="M22492" i="6" s="1"/>
  <c r="K22493" i="6" a="1"/>
  <c r="K22493" i="6" s="1"/>
  <c r="M22493" i="6" s="1" a="1"/>
  <c r="M22493" i="6" s="1"/>
  <c r="K22494" i="6" a="1"/>
  <c r="K22494" i="6" s="1"/>
  <c r="M22494" i="6" s="1" a="1"/>
  <c r="M22494" i="6" s="1"/>
  <c r="K22495" i="6" a="1"/>
  <c r="K22495" i="6" s="1"/>
  <c r="M22495" i="6" s="1" a="1"/>
  <c r="M22495" i="6" s="1"/>
  <c r="K22496" i="6" a="1"/>
  <c r="K22496" i="6" s="1"/>
  <c r="M22496" i="6" s="1" a="1"/>
  <c r="M22496" i="6" s="1"/>
  <c r="K22497" i="6" a="1"/>
  <c r="K22497" i="6" s="1"/>
  <c r="M22497" i="6" s="1" a="1"/>
  <c r="M22497" i="6" s="1"/>
  <c r="K22498" i="6" a="1"/>
  <c r="K22498" i="6" s="1"/>
  <c r="M22498" i="6" s="1" a="1"/>
  <c r="M22498" i="6" s="1"/>
  <c r="K22499" i="6" a="1"/>
  <c r="K22499" i="6" s="1"/>
  <c r="M22499" i="6" s="1" a="1"/>
  <c r="M22499" i="6" s="1"/>
  <c r="K22500" i="6" a="1"/>
  <c r="K22500" i="6" s="1"/>
  <c r="M22500" i="6" s="1" a="1"/>
  <c r="M22500" i="6" s="1"/>
  <c r="K22501" i="6" a="1"/>
  <c r="K22501" i="6" s="1"/>
  <c r="M22501" i="6" s="1" a="1"/>
  <c r="M22501" i="6" s="1"/>
  <c r="K22502" i="6" a="1"/>
  <c r="K22502" i="6" s="1"/>
  <c r="M22502" i="6" s="1" a="1"/>
  <c r="M22502" i="6" s="1"/>
  <c r="K22503" i="6" a="1"/>
  <c r="K22503" i="6" s="1"/>
  <c r="M22503" i="6" s="1" a="1"/>
  <c r="M22503" i="6" s="1"/>
  <c r="K22504" i="6" a="1"/>
  <c r="K22504" i="6" s="1"/>
  <c r="M22504" i="6" s="1" a="1"/>
  <c r="M22504" i="6" s="1"/>
  <c r="K22505" i="6" a="1"/>
  <c r="K22505" i="6" s="1"/>
  <c r="M22505" i="6" s="1" a="1"/>
  <c r="M22505" i="6" s="1"/>
  <c r="K22506" i="6" a="1"/>
  <c r="K22506" i="6" s="1"/>
  <c r="M22506" i="6" s="1" a="1"/>
  <c r="M22506" i="6" s="1"/>
  <c r="K22507" i="6" a="1"/>
  <c r="K22507" i="6" s="1"/>
  <c r="M22507" i="6" s="1" a="1"/>
  <c r="M22507" i="6" s="1"/>
  <c r="K22508" i="6" a="1"/>
  <c r="K22508" i="6" s="1"/>
  <c r="M22508" i="6" s="1" a="1"/>
  <c r="M22508" i="6" s="1"/>
  <c r="K22509" i="6" a="1"/>
  <c r="K22509" i="6" s="1"/>
  <c r="M22509" i="6" s="1" a="1"/>
  <c r="M22509" i="6" s="1"/>
  <c r="K22510" i="6" a="1"/>
  <c r="K22510" i="6" s="1"/>
  <c r="M22510" i="6" s="1" a="1"/>
  <c r="M22510" i="6" s="1"/>
  <c r="K22511" i="6" a="1"/>
  <c r="K22511" i="6" s="1"/>
  <c r="M22511" i="6" s="1" a="1"/>
  <c r="M22511" i="6" s="1"/>
  <c r="K22512" i="6" a="1"/>
  <c r="K22512" i="6" s="1"/>
  <c r="M22512" i="6" s="1" a="1"/>
  <c r="M22512" i="6" s="1"/>
  <c r="K22513" i="6" a="1"/>
  <c r="K22513" i="6" s="1"/>
  <c r="M22513" i="6" s="1" a="1"/>
  <c r="M22513" i="6" s="1"/>
  <c r="K22514" i="6" a="1"/>
  <c r="K22514" i="6" s="1"/>
  <c r="M22514" i="6" s="1" a="1"/>
  <c r="M22514" i="6" s="1"/>
  <c r="K22515" i="6" a="1"/>
  <c r="K22515" i="6" s="1"/>
  <c r="M22515" i="6" s="1" a="1"/>
  <c r="M22515" i="6" s="1"/>
  <c r="K22516" i="6" a="1"/>
  <c r="K22516" i="6" s="1"/>
  <c r="M22516" i="6" s="1" a="1"/>
  <c r="M22516" i="6" s="1"/>
  <c r="K22517" i="6" a="1"/>
  <c r="K22517" i="6" s="1"/>
  <c r="M22517" i="6" s="1" a="1"/>
  <c r="M22517" i="6" s="1"/>
  <c r="K22518" i="6" a="1"/>
  <c r="K22518" i="6" s="1"/>
  <c r="M22518" i="6" s="1" a="1"/>
  <c r="M22518" i="6" s="1"/>
  <c r="K22519" i="6" a="1"/>
  <c r="K22519" i="6" s="1"/>
  <c r="M22519" i="6" s="1" a="1"/>
  <c r="M22519" i="6" s="1"/>
  <c r="K22520" i="6" a="1"/>
  <c r="K22520" i="6" s="1"/>
  <c r="M22520" i="6" s="1" a="1"/>
  <c r="M22520" i="6" s="1"/>
  <c r="K22521" i="6" a="1"/>
  <c r="K22521" i="6" s="1"/>
  <c r="M22521" i="6" s="1" a="1"/>
  <c r="M22521" i="6" s="1"/>
  <c r="K22522" i="6" a="1"/>
  <c r="K22522" i="6" s="1"/>
  <c r="M22522" i="6" s="1" a="1"/>
  <c r="M22522" i="6" s="1"/>
  <c r="K22523" i="6" a="1"/>
  <c r="K22523" i="6" s="1"/>
  <c r="M22523" i="6" s="1" a="1"/>
  <c r="M22523" i="6" s="1"/>
  <c r="K22524" i="6" a="1"/>
  <c r="K22524" i="6" s="1"/>
  <c r="M22524" i="6" s="1" a="1"/>
  <c r="M22524" i="6" s="1"/>
  <c r="K22525" i="6" a="1"/>
  <c r="K22525" i="6" s="1"/>
  <c r="M22525" i="6" s="1" a="1"/>
  <c r="M22525" i="6" s="1"/>
  <c r="K22526" i="6" a="1"/>
  <c r="K22526" i="6" s="1"/>
  <c r="M22526" i="6" s="1" a="1"/>
  <c r="M22526" i="6" s="1"/>
  <c r="K22527" i="6" a="1"/>
  <c r="K22527" i="6" s="1"/>
  <c r="M22527" i="6" s="1" a="1"/>
  <c r="M22527" i="6" s="1"/>
  <c r="K22528" i="6" a="1"/>
  <c r="K22528" i="6" s="1"/>
  <c r="M22528" i="6" s="1" a="1"/>
  <c r="M22528" i="6" s="1"/>
  <c r="K22529" i="6" a="1"/>
  <c r="K22529" i="6" s="1"/>
  <c r="M22529" i="6" s="1" a="1"/>
  <c r="M22529" i="6" s="1"/>
  <c r="K22530" i="6" a="1"/>
  <c r="K22530" i="6" s="1"/>
  <c r="M22530" i="6" s="1" a="1"/>
  <c r="M22530" i="6" s="1"/>
  <c r="K22531" i="6" a="1"/>
  <c r="K22531" i="6" s="1"/>
  <c r="M22531" i="6" s="1" a="1"/>
  <c r="M22531" i="6" s="1"/>
  <c r="K22532" i="6" a="1"/>
  <c r="K22532" i="6" s="1"/>
  <c r="M22532" i="6" s="1" a="1"/>
  <c r="M22532" i="6" s="1"/>
  <c r="K22533" i="6" a="1"/>
  <c r="K22533" i="6" s="1"/>
  <c r="M22533" i="6" s="1" a="1"/>
  <c r="M22533" i="6" s="1"/>
  <c r="K22534" i="6" a="1"/>
  <c r="K22534" i="6" s="1"/>
  <c r="M22534" i="6" s="1" a="1"/>
  <c r="M22534" i="6" s="1"/>
  <c r="K22535" i="6" a="1"/>
  <c r="K22535" i="6" s="1"/>
  <c r="M22535" i="6" s="1" a="1"/>
  <c r="M22535" i="6" s="1"/>
  <c r="K22536" i="6" a="1"/>
  <c r="K22536" i="6" s="1"/>
  <c r="M22536" i="6" s="1" a="1"/>
  <c r="M22536" i="6" s="1"/>
  <c r="K22537" i="6" a="1"/>
  <c r="K22537" i="6" s="1"/>
  <c r="M22537" i="6" s="1" a="1"/>
  <c r="M22537" i="6" s="1"/>
  <c r="K22538" i="6" a="1"/>
  <c r="K22538" i="6" s="1"/>
  <c r="M22538" i="6" s="1" a="1"/>
  <c r="M22538" i="6" s="1"/>
  <c r="K22539" i="6" a="1"/>
  <c r="K22539" i="6" s="1"/>
  <c r="M22539" i="6" s="1" a="1"/>
  <c r="M22539" i="6" s="1"/>
  <c r="K22540" i="6" a="1"/>
  <c r="K22540" i="6" s="1"/>
  <c r="M22540" i="6" s="1" a="1"/>
  <c r="M22540" i="6" s="1"/>
  <c r="K22541" i="6" a="1"/>
  <c r="K22541" i="6" s="1"/>
  <c r="M22541" i="6" s="1" a="1"/>
  <c r="M22541" i="6" s="1"/>
  <c r="K22542" i="6" a="1"/>
  <c r="K22542" i="6" s="1"/>
  <c r="M22542" i="6" s="1" a="1"/>
  <c r="M22542" i="6" s="1"/>
  <c r="K22543" i="6" a="1"/>
  <c r="K22543" i="6" s="1"/>
  <c r="M22543" i="6" s="1" a="1"/>
  <c r="M22543" i="6" s="1"/>
  <c r="K22544" i="6" a="1"/>
  <c r="K22544" i="6" s="1"/>
  <c r="M22544" i="6" s="1" a="1"/>
  <c r="M22544" i="6" s="1"/>
  <c r="K22545" i="6" a="1"/>
  <c r="K22545" i="6" s="1"/>
  <c r="M22545" i="6" s="1" a="1"/>
  <c r="M22545" i="6" s="1"/>
  <c r="K22546" i="6" a="1"/>
  <c r="K22546" i="6" s="1"/>
  <c r="M22546" i="6" s="1" a="1"/>
  <c r="M22546" i="6" s="1"/>
  <c r="K22547" i="6" a="1"/>
  <c r="K22547" i="6" s="1"/>
  <c r="M22547" i="6" s="1" a="1"/>
  <c r="M22547" i="6" s="1"/>
  <c r="K22548" i="6" a="1"/>
  <c r="K22548" i="6" s="1"/>
  <c r="M22548" i="6" s="1" a="1"/>
  <c r="M22548" i="6" s="1"/>
  <c r="K22549" i="6" a="1"/>
  <c r="K22549" i="6" s="1"/>
  <c r="M22549" i="6" s="1" a="1"/>
  <c r="M22549" i="6" s="1"/>
  <c r="K22550" i="6" a="1"/>
  <c r="K22550" i="6" s="1"/>
  <c r="M22550" i="6" s="1" a="1"/>
  <c r="M22550" i="6" s="1"/>
  <c r="K22551" i="6" a="1"/>
  <c r="K22551" i="6" s="1"/>
  <c r="M22551" i="6" s="1" a="1"/>
  <c r="M22551" i="6" s="1"/>
  <c r="K22552" i="6" a="1"/>
  <c r="K22552" i="6" s="1"/>
  <c r="M22552" i="6" s="1" a="1"/>
  <c r="M22552" i="6" s="1"/>
  <c r="K22553" i="6" a="1"/>
  <c r="K22553" i="6" s="1"/>
  <c r="M22553" i="6" s="1" a="1"/>
  <c r="M22553" i="6" s="1"/>
  <c r="K22554" i="6" a="1"/>
  <c r="K22554" i="6" s="1"/>
  <c r="M22554" i="6" s="1" a="1"/>
  <c r="M22554" i="6" s="1"/>
  <c r="K22555" i="6" a="1"/>
  <c r="K22555" i="6" s="1"/>
  <c r="M22555" i="6" s="1" a="1"/>
  <c r="M22555" i="6" s="1"/>
  <c r="K22556" i="6" a="1"/>
  <c r="K22556" i="6" s="1"/>
  <c r="M22556" i="6" s="1" a="1"/>
  <c r="M22556" i="6" s="1"/>
  <c r="K22557" i="6" a="1"/>
  <c r="K22557" i="6" s="1"/>
  <c r="M22557" i="6" s="1" a="1"/>
  <c r="M22557" i="6" s="1"/>
  <c r="K22558" i="6" a="1"/>
  <c r="K22558" i="6" s="1"/>
  <c r="M22558" i="6" s="1" a="1"/>
  <c r="M22558" i="6" s="1"/>
  <c r="K22559" i="6" a="1"/>
  <c r="K22559" i="6" s="1"/>
  <c r="M22559" i="6" s="1" a="1"/>
  <c r="M22559" i="6" s="1"/>
  <c r="K22560" i="6" a="1"/>
  <c r="K22560" i="6" s="1"/>
  <c r="M22560" i="6" s="1" a="1"/>
  <c r="M22560" i="6" s="1"/>
  <c r="K22561" i="6" a="1"/>
  <c r="K22561" i="6" s="1"/>
  <c r="M22561" i="6" s="1" a="1"/>
  <c r="M22561" i="6" s="1"/>
  <c r="K22562" i="6" a="1"/>
  <c r="K22562" i="6" s="1"/>
  <c r="M22562" i="6" s="1" a="1"/>
  <c r="M22562" i="6" s="1"/>
  <c r="K22563" i="6" a="1"/>
  <c r="K22563" i="6" s="1"/>
  <c r="M22563" i="6" s="1" a="1"/>
  <c r="M22563" i="6" s="1"/>
  <c r="K22564" i="6" a="1"/>
  <c r="K22564" i="6" s="1"/>
  <c r="M22564" i="6" s="1" a="1"/>
  <c r="M22564" i="6" s="1"/>
  <c r="K22565" i="6" a="1"/>
  <c r="K22565" i="6" s="1"/>
  <c r="M22565" i="6" s="1" a="1"/>
  <c r="M22565" i="6" s="1"/>
  <c r="K22566" i="6" a="1"/>
  <c r="K22566" i="6" s="1"/>
  <c r="M22566" i="6" s="1" a="1"/>
  <c r="M22566" i="6" s="1"/>
  <c r="K22567" i="6" a="1"/>
  <c r="K22567" i="6" s="1"/>
  <c r="M22567" i="6" s="1" a="1"/>
  <c r="M22567" i="6" s="1"/>
  <c r="K22568" i="6" a="1"/>
  <c r="K22568" i="6" s="1"/>
  <c r="M22568" i="6" s="1" a="1"/>
  <c r="M22568" i="6" s="1"/>
  <c r="K22569" i="6" a="1"/>
  <c r="K22569" i="6" s="1"/>
  <c r="M22569" i="6" s="1" a="1"/>
  <c r="M22569" i="6" s="1"/>
  <c r="K22570" i="6" a="1"/>
  <c r="K22570" i="6" s="1"/>
  <c r="M22570" i="6" s="1" a="1"/>
  <c r="M22570" i="6" s="1"/>
  <c r="K22571" i="6" a="1"/>
  <c r="K22571" i="6" s="1"/>
  <c r="M22571" i="6" s="1" a="1"/>
  <c r="M22571" i="6" s="1"/>
  <c r="K22572" i="6" a="1"/>
  <c r="K22572" i="6" s="1"/>
  <c r="M22572" i="6" s="1" a="1"/>
  <c r="M22572" i="6" s="1"/>
  <c r="K22573" i="6" a="1"/>
  <c r="K22573" i="6" s="1"/>
  <c r="M22573" i="6" s="1" a="1"/>
  <c r="M22573" i="6" s="1"/>
  <c r="K22574" i="6" a="1"/>
  <c r="K22574" i="6" s="1"/>
  <c r="M22574" i="6" s="1" a="1"/>
  <c r="M22574" i="6" s="1"/>
  <c r="K22575" i="6" a="1"/>
  <c r="K22575" i="6" s="1"/>
  <c r="M22575" i="6" s="1" a="1"/>
  <c r="M22575" i="6" s="1"/>
  <c r="K22576" i="6" a="1"/>
  <c r="K22576" i="6" s="1"/>
  <c r="M22576" i="6" s="1" a="1"/>
  <c r="M22576" i="6" s="1"/>
  <c r="K22577" i="6" a="1"/>
  <c r="K22577" i="6" s="1"/>
  <c r="M22577" i="6" s="1" a="1"/>
  <c r="M22577" i="6" s="1"/>
  <c r="K22578" i="6" a="1"/>
  <c r="K22578" i="6" s="1"/>
  <c r="M22578" i="6" s="1" a="1"/>
  <c r="M22578" i="6" s="1"/>
  <c r="K22579" i="6" a="1"/>
  <c r="K22579" i="6" s="1"/>
  <c r="M22579" i="6" s="1" a="1"/>
  <c r="M22579" i="6" s="1"/>
  <c r="K22580" i="6" a="1"/>
  <c r="K22580" i="6" s="1"/>
  <c r="M22580" i="6" s="1" a="1"/>
  <c r="M22580" i="6" s="1"/>
  <c r="K22581" i="6" a="1"/>
  <c r="K22581" i="6" s="1"/>
  <c r="M22581" i="6" s="1" a="1"/>
  <c r="M22581" i="6" s="1"/>
  <c r="K22582" i="6" a="1"/>
  <c r="K22582" i="6" s="1"/>
  <c r="M22582" i="6" s="1" a="1"/>
  <c r="M22582" i="6" s="1"/>
  <c r="K22583" i="6" a="1"/>
  <c r="K22583" i="6" s="1"/>
  <c r="M22583" i="6" s="1" a="1"/>
  <c r="M22583" i="6" s="1"/>
  <c r="K22584" i="6" a="1"/>
  <c r="K22584" i="6" s="1"/>
  <c r="M22584" i="6" s="1" a="1"/>
  <c r="M22584" i="6" s="1"/>
  <c r="K22585" i="6" a="1"/>
  <c r="K22585" i="6" s="1"/>
  <c r="M22585" i="6" s="1" a="1"/>
  <c r="M22585" i="6" s="1"/>
  <c r="K22586" i="6" a="1"/>
  <c r="K22586" i="6" s="1"/>
  <c r="M22586" i="6" s="1" a="1"/>
  <c r="M22586" i="6" s="1"/>
  <c r="K22587" i="6" a="1"/>
  <c r="K22587" i="6" s="1"/>
  <c r="M22587" i="6" s="1" a="1"/>
  <c r="M22587" i="6" s="1"/>
  <c r="K22588" i="6" a="1"/>
  <c r="K22588" i="6" s="1"/>
  <c r="M22588" i="6" s="1" a="1"/>
  <c r="M22588" i="6" s="1"/>
  <c r="K22589" i="6" a="1"/>
  <c r="K22589" i="6" s="1"/>
  <c r="M22589" i="6" s="1" a="1"/>
  <c r="M22589" i="6" s="1"/>
  <c r="K22590" i="6" a="1"/>
  <c r="K22590" i="6" s="1"/>
  <c r="M22590" i="6" s="1" a="1"/>
  <c r="M22590" i="6" s="1"/>
  <c r="K22591" i="6" a="1"/>
  <c r="K22591" i="6" s="1"/>
  <c r="M22591" i="6" s="1" a="1"/>
  <c r="M22591" i="6" s="1"/>
  <c r="K22592" i="6" a="1"/>
  <c r="K22592" i="6" s="1"/>
  <c r="M22592" i="6" s="1" a="1"/>
  <c r="M22592" i="6" s="1"/>
  <c r="K22593" i="6" a="1"/>
  <c r="K22593" i="6" s="1"/>
  <c r="M22593" i="6" s="1" a="1"/>
  <c r="M22593" i="6" s="1"/>
  <c r="K22594" i="6" a="1"/>
  <c r="K22594" i="6" s="1"/>
  <c r="M22594" i="6" s="1" a="1"/>
  <c r="M22594" i="6" s="1"/>
  <c r="K22595" i="6" a="1"/>
  <c r="K22595" i="6" s="1"/>
  <c r="M22595" i="6" s="1" a="1"/>
  <c r="M22595" i="6" s="1"/>
  <c r="K22596" i="6" a="1"/>
  <c r="K22596" i="6" s="1"/>
  <c r="M22596" i="6" s="1" a="1"/>
  <c r="M22596" i="6" s="1"/>
  <c r="K22597" i="6" a="1"/>
  <c r="K22597" i="6" s="1"/>
  <c r="M22597" i="6" s="1" a="1"/>
  <c r="M22597" i="6" s="1"/>
  <c r="K22598" i="6" a="1"/>
  <c r="K22598" i="6" s="1"/>
  <c r="M22598" i="6" s="1" a="1"/>
  <c r="M22598" i="6" s="1"/>
  <c r="K22599" i="6" a="1"/>
  <c r="K22599" i="6" s="1"/>
  <c r="M22599" i="6" s="1" a="1"/>
  <c r="M22599" i="6" s="1"/>
  <c r="K22600" i="6" a="1"/>
  <c r="K22600" i="6" s="1"/>
  <c r="M22600" i="6" s="1" a="1"/>
  <c r="M22600" i="6" s="1"/>
  <c r="K22601" i="6" a="1"/>
  <c r="K22601" i="6" s="1"/>
  <c r="M22601" i="6" s="1" a="1"/>
  <c r="M22601" i="6" s="1"/>
  <c r="K22602" i="6" a="1"/>
  <c r="K22602" i="6" s="1"/>
  <c r="M22602" i="6" s="1" a="1"/>
  <c r="M22602" i="6" s="1"/>
  <c r="K22603" i="6" a="1"/>
  <c r="K22603" i="6" s="1"/>
  <c r="M22603" i="6" s="1" a="1"/>
  <c r="M22603" i="6" s="1"/>
  <c r="K22604" i="6" a="1"/>
  <c r="K22604" i="6" s="1"/>
  <c r="M22604" i="6" s="1" a="1"/>
  <c r="M22604" i="6" s="1"/>
  <c r="K22605" i="6" a="1"/>
  <c r="K22605" i="6" s="1"/>
  <c r="M22605" i="6" s="1" a="1"/>
  <c r="M22605" i="6" s="1"/>
  <c r="K22606" i="6" a="1"/>
  <c r="K22606" i="6" s="1"/>
  <c r="M22606" i="6" s="1" a="1"/>
  <c r="M22606" i="6" s="1"/>
  <c r="K22607" i="6" a="1"/>
  <c r="K22607" i="6" s="1"/>
  <c r="M22607" i="6" s="1" a="1"/>
  <c r="M22607" i="6" s="1"/>
  <c r="K22608" i="6" a="1"/>
  <c r="K22608" i="6" s="1"/>
  <c r="M22608" i="6" s="1" a="1"/>
  <c r="M22608" i="6" s="1"/>
  <c r="K22609" i="6" a="1"/>
  <c r="K22609" i="6" s="1"/>
  <c r="M22609" i="6" s="1" a="1"/>
  <c r="M22609" i="6" s="1"/>
  <c r="K22610" i="6" a="1"/>
  <c r="K22610" i="6" s="1"/>
  <c r="M22610" i="6" s="1" a="1"/>
  <c r="M22610" i="6" s="1"/>
  <c r="K22611" i="6" a="1"/>
  <c r="K22611" i="6" s="1"/>
  <c r="M22611" i="6" s="1" a="1"/>
  <c r="M22611" i="6" s="1"/>
  <c r="K22612" i="6" a="1"/>
  <c r="K22612" i="6" s="1"/>
  <c r="M22612" i="6" s="1" a="1"/>
  <c r="M22612" i="6" s="1"/>
  <c r="K22613" i="6" a="1"/>
  <c r="K22613" i="6" s="1"/>
  <c r="M22613" i="6" s="1" a="1"/>
  <c r="M22613" i="6" s="1"/>
  <c r="K22614" i="6" a="1"/>
  <c r="K22614" i="6" s="1"/>
  <c r="M22614" i="6" s="1" a="1"/>
  <c r="M22614" i="6" s="1"/>
  <c r="K22615" i="6" a="1"/>
  <c r="K22615" i="6" s="1"/>
  <c r="M22615" i="6" s="1" a="1"/>
  <c r="M22615" i="6" s="1"/>
  <c r="K22616" i="6" a="1"/>
  <c r="K22616" i="6" s="1"/>
  <c r="M22616" i="6" s="1" a="1"/>
  <c r="M22616" i="6" s="1"/>
  <c r="K22617" i="6" a="1"/>
  <c r="K22617" i="6" s="1"/>
  <c r="M22617" i="6" s="1" a="1"/>
  <c r="M22617" i="6" s="1"/>
  <c r="K22618" i="6" a="1"/>
  <c r="K22618" i="6" s="1"/>
  <c r="M22618" i="6" s="1" a="1"/>
  <c r="M22618" i="6" s="1"/>
  <c r="K22619" i="6" a="1"/>
  <c r="K22619" i="6" s="1"/>
  <c r="M22619" i="6" s="1" a="1"/>
  <c r="M22619" i="6" s="1"/>
  <c r="K22620" i="6" a="1"/>
  <c r="K22620" i="6" s="1"/>
  <c r="M22620" i="6" s="1" a="1"/>
  <c r="M22620" i="6" s="1"/>
  <c r="K22621" i="6" a="1"/>
  <c r="K22621" i="6" s="1"/>
  <c r="M22621" i="6" s="1" a="1"/>
  <c r="M22621" i="6" s="1"/>
  <c r="K22622" i="6" a="1"/>
  <c r="K22622" i="6" s="1"/>
  <c r="M22622" i="6" s="1" a="1"/>
  <c r="M22622" i="6" s="1"/>
  <c r="K22623" i="6" a="1"/>
  <c r="K22623" i="6" s="1"/>
  <c r="M22623" i="6" s="1" a="1"/>
  <c r="M22623" i="6" s="1"/>
  <c r="K22624" i="6" a="1"/>
  <c r="K22624" i="6" s="1"/>
  <c r="M22624" i="6" s="1" a="1"/>
  <c r="M22624" i="6" s="1"/>
  <c r="K22625" i="6" a="1"/>
  <c r="K22625" i="6" s="1"/>
  <c r="M22625" i="6" s="1" a="1"/>
  <c r="M22625" i="6" s="1"/>
  <c r="K22626" i="6" a="1"/>
  <c r="K22626" i="6" s="1"/>
  <c r="M22626" i="6" s="1" a="1"/>
  <c r="M22626" i="6" s="1"/>
  <c r="K22627" i="6" a="1"/>
  <c r="K22627" i="6" s="1"/>
  <c r="M22627" i="6" s="1" a="1"/>
  <c r="M22627" i="6" s="1"/>
  <c r="K22628" i="6" a="1"/>
  <c r="K22628" i="6" s="1"/>
  <c r="M22628" i="6" s="1" a="1"/>
  <c r="M22628" i="6" s="1"/>
  <c r="K22629" i="6" a="1"/>
  <c r="K22629" i="6" s="1"/>
  <c r="M22629" i="6" s="1" a="1"/>
  <c r="M22629" i="6" s="1"/>
  <c r="K22630" i="6" a="1"/>
  <c r="K22630" i="6" s="1"/>
  <c r="M22630" i="6" s="1" a="1"/>
  <c r="M22630" i="6" s="1"/>
  <c r="K22631" i="6" a="1"/>
  <c r="K22631" i="6" s="1"/>
  <c r="M22631" i="6" s="1" a="1"/>
  <c r="M22631" i="6" s="1"/>
  <c r="K22632" i="6" a="1"/>
  <c r="K22632" i="6" s="1"/>
  <c r="M22632" i="6" s="1" a="1"/>
  <c r="M22632" i="6" s="1"/>
  <c r="K22633" i="6" a="1"/>
  <c r="K22633" i="6" s="1"/>
  <c r="M22633" i="6" s="1" a="1"/>
  <c r="M22633" i="6" s="1"/>
  <c r="K22634" i="6" a="1"/>
  <c r="K22634" i="6" s="1"/>
  <c r="M22634" i="6" s="1" a="1"/>
  <c r="M22634" i="6" s="1"/>
  <c r="K22635" i="6" a="1"/>
  <c r="K22635" i="6" s="1"/>
  <c r="M22635" i="6" s="1" a="1"/>
  <c r="M22635" i="6" s="1"/>
  <c r="K22636" i="6" a="1"/>
  <c r="K22636" i="6" s="1"/>
  <c r="M22636" i="6" s="1" a="1"/>
  <c r="M22636" i="6" s="1"/>
  <c r="K22637" i="6" a="1"/>
  <c r="K22637" i="6" s="1"/>
  <c r="M22637" i="6" s="1" a="1"/>
  <c r="M22637" i="6" s="1"/>
  <c r="K22638" i="6" a="1"/>
  <c r="K22638" i="6" s="1"/>
  <c r="M22638" i="6" s="1" a="1"/>
  <c r="M22638" i="6" s="1"/>
  <c r="K22639" i="6" a="1"/>
  <c r="K22639" i="6" s="1"/>
  <c r="M22639" i="6" s="1" a="1"/>
  <c r="M22639" i="6" s="1"/>
  <c r="K22640" i="6" a="1"/>
  <c r="K22640" i="6" s="1"/>
  <c r="M22640" i="6" s="1" a="1"/>
  <c r="M22640" i="6" s="1"/>
  <c r="K22641" i="6" a="1"/>
  <c r="K22641" i="6" s="1"/>
  <c r="M22641" i="6" s="1" a="1"/>
  <c r="M22641" i="6" s="1"/>
  <c r="K22642" i="6" a="1"/>
  <c r="K22642" i="6" s="1"/>
  <c r="M22642" i="6" s="1" a="1"/>
  <c r="M22642" i="6" s="1"/>
  <c r="K22643" i="6" a="1"/>
  <c r="K22643" i="6" s="1"/>
  <c r="M22643" i="6" s="1" a="1"/>
  <c r="M22643" i="6" s="1"/>
  <c r="K22644" i="6" a="1"/>
  <c r="K22644" i="6" s="1"/>
  <c r="M22644" i="6" s="1" a="1"/>
  <c r="M22644" i="6" s="1"/>
  <c r="K22645" i="6" a="1"/>
  <c r="K22645" i="6" s="1"/>
  <c r="M22645" i="6" s="1" a="1"/>
  <c r="M22645" i="6" s="1"/>
  <c r="K22646" i="6" a="1"/>
  <c r="K22646" i="6" s="1"/>
  <c r="M22646" i="6" s="1" a="1"/>
  <c r="M22646" i="6" s="1"/>
  <c r="K22647" i="6" a="1"/>
  <c r="K22647" i="6" s="1"/>
  <c r="M22647" i="6" s="1" a="1"/>
  <c r="M22647" i="6" s="1"/>
  <c r="K22648" i="6" a="1"/>
  <c r="K22648" i="6" s="1"/>
  <c r="M22648" i="6" s="1" a="1"/>
  <c r="M22648" i="6" s="1"/>
  <c r="K22649" i="6" a="1"/>
  <c r="K22649" i="6" s="1"/>
  <c r="M22649" i="6" s="1" a="1"/>
  <c r="M22649" i="6" s="1"/>
  <c r="K22650" i="6" a="1"/>
  <c r="K22650" i="6" s="1"/>
  <c r="M22650" i="6" s="1" a="1"/>
  <c r="M22650" i="6" s="1"/>
  <c r="K22651" i="6" a="1"/>
  <c r="K22651" i="6" s="1"/>
  <c r="M22651" i="6" s="1" a="1"/>
  <c r="M22651" i="6" s="1"/>
  <c r="K22652" i="6" a="1"/>
  <c r="K22652" i="6" s="1"/>
  <c r="M22652" i="6" s="1" a="1"/>
  <c r="M22652" i="6" s="1"/>
  <c r="K22653" i="6" a="1"/>
  <c r="K22653" i="6" s="1"/>
  <c r="M22653" i="6" s="1" a="1"/>
  <c r="M22653" i="6" s="1"/>
  <c r="K22654" i="6" a="1"/>
  <c r="K22654" i="6" s="1"/>
  <c r="M22654" i="6" s="1" a="1"/>
  <c r="M22654" i="6" s="1"/>
  <c r="K22655" i="6" a="1"/>
  <c r="K22655" i="6" s="1"/>
  <c r="M22655" i="6" s="1" a="1"/>
  <c r="M22655" i="6" s="1"/>
  <c r="K22656" i="6" a="1"/>
  <c r="K22656" i="6" s="1"/>
  <c r="M22656" i="6" s="1" a="1"/>
  <c r="M22656" i="6" s="1"/>
  <c r="K22657" i="6" a="1"/>
  <c r="K22657" i="6" s="1"/>
  <c r="M22657" i="6" s="1" a="1"/>
  <c r="M22657" i="6" s="1"/>
  <c r="K22658" i="6" a="1"/>
  <c r="K22658" i="6" s="1"/>
  <c r="M22658" i="6" s="1" a="1"/>
  <c r="M22658" i="6" s="1"/>
  <c r="K22659" i="6" a="1"/>
  <c r="K22659" i="6" s="1"/>
  <c r="M22659" i="6" s="1" a="1"/>
  <c r="M22659" i="6" s="1"/>
  <c r="K22660" i="6" a="1"/>
  <c r="K22660" i="6" s="1"/>
  <c r="M22660" i="6" s="1" a="1"/>
  <c r="M22660" i="6" s="1"/>
  <c r="K22661" i="6" a="1"/>
  <c r="K22661" i="6" s="1"/>
  <c r="M22661" i="6" s="1" a="1"/>
  <c r="M22661" i="6" s="1"/>
  <c r="K22662" i="6" a="1"/>
  <c r="K22662" i="6" s="1"/>
  <c r="M22662" i="6" s="1" a="1"/>
  <c r="M22662" i="6" s="1"/>
  <c r="K22663" i="6" a="1"/>
  <c r="K22663" i="6" s="1"/>
  <c r="M22663" i="6" s="1" a="1"/>
  <c r="M22663" i="6" s="1"/>
  <c r="K22664" i="6" a="1"/>
  <c r="K22664" i="6" s="1"/>
  <c r="M22664" i="6" s="1" a="1"/>
  <c r="M22664" i="6" s="1"/>
  <c r="K22665" i="6" a="1"/>
  <c r="K22665" i="6" s="1"/>
  <c r="M22665" i="6" s="1" a="1"/>
  <c r="M22665" i="6" s="1"/>
  <c r="K22666" i="6" a="1"/>
  <c r="K22666" i="6" s="1"/>
  <c r="M22666" i="6" s="1" a="1"/>
  <c r="M22666" i="6" s="1"/>
  <c r="K22667" i="6" a="1"/>
  <c r="K22667" i="6" s="1"/>
  <c r="M22667" i="6" s="1" a="1"/>
  <c r="M22667" i="6" s="1"/>
  <c r="K22668" i="6" a="1"/>
  <c r="K22668" i="6" s="1"/>
  <c r="M22668" i="6" s="1" a="1"/>
  <c r="M22668" i="6" s="1"/>
  <c r="K22669" i="6" a="1"/>
  <c r="K22669" i="6" s="1"/>
  <c r="M22669" i="6" s="1" a="1"/>
  <c r="M22669" i="6" s="1"/>
  <c r="K22670" i="6" a="1"/>
  <c r="K22670" i="6" s="1"/>
  <c r="M22670" i="6" s="1" a="1"/>
  <c r="M22670" i="6" s="1"/>
  <c r="K22671" i="6" a="1"/>
  <c r="K22671" i="6" s="1"/>
  <c r="M22671" i="6" s="1" a="1"/>
  <c r="M22671" i="6" s="1"/>
  <c r="K22672" i="6" a="1"/>
  <c r="K22672" i="6" s="1"/>
  <c r="M22672" i="6" s="1" a="1"/>
  <c r="M22672" i="6" s="1"/>
  <c r="K22673" i="6" a="1"/>
  <c r="K22673" i="6" s="1"/>
  <c r="M22673" i="6" s="1" a="1"/>
  <c r="M22673" i="6" s="1"/>
  <c r="K22674" i="6" a="1"/>
  <c r="K22674" i="6" s="1"/>
  <c r="M22674" i="6" s="1" a="1"/>
  <c r="M22674" i="6" s="1"/>
  <c r="K22675" i="6" a="1"/>
  <c r="K22675" i="6" s="1"/>
  <c r="M22675" i="6" s="1" a="1"/>
  <c r="M22675" i="6" s="1"/>
  <c r="K22676" i="6" a="1"/>
  <c r="K22676" i="6" s="1"/>
  <c r="M22676" i="6" s="1" a="1"/>
  <c r="M22676" i="6" s="1"/>
  <c r="K22677" i="6" a="1"/>
  <c r="K22677" i="6" s="1"/>
  <c r="M22677" i="6" s="1" a="1"/>
  <c r="M22677" i="6" s="1"/>
  <c r="K22678" i="6" a="1"/>
  <c r="K22678" i="6" s="1"/>
  <c r="M22678" i="6" s="1" a="1"/>
  <c r="M22678" i="6" s="1"/>
  <c r="K22679" i="6" a="1"/>
  <c r="K22679" i="6" s="1"/>
  <c r="M22679" i="6" s="1" a="1"/>
  <c r="M22679" i="6" s="1"/>
  <c r="K22680" i="6" a="1"/>
  <c r="K22680" i="6" s="1"/>
  <c r="M22680" i="6" s="1" a="1"/>
  <c r="M22680" i="6" s="1"/>
  <c r="K22681" i="6" a="1"/>
  <c r="K22681" i="6" s="1"/>
  <c r="M22681" i="6" s="1" a="1"/>
  <c r="M22681" i="6" s="1"/>
  <c r="K22682" i="6" a="1"/>
  <c r="K22682" i="6" s="1"/>
  <c r="M22682" i="6" s="1" a="1"/>
  <c r="M22682" i="6" s="1"/>
  <c r="K22683" i="6" a="1"/>
  <c r="K22683" i="6" s="1"/>
  <c r="M22683" i="6" s="1" a="1"/>
  <c r="M22683" i="6" s="1"/>
  <c r="K22684" i="6" a="1"/>
  <c r="K22684" i="6" s="1"/>
  <c r="M22684" i="6" s="1" a="1"/>
  <c r="M22684" i="6" s="1"/>
  <c r="K22685" i="6" a="1"/>
  <c r="K22685" i="6" s="1"/>
  <c r="M22685" i="6" s="1" a="1"/>
  <c r="M22685" i="6" s="1"/>
  <c r="K22686" i="6" a="1"/>
  <c r="K22686" i="6" s="1"/>
  <c r="M22686" i="6" s="1" a="1"/>
  <c r="M22686" i="6" s="1"/>
  <c r="K22687" i="6" a="1"/>
  <c r="K22687" i="6" s="1"/>
  <c r="M22687" i="6" s="1" a="1"/>
  <c r="M22687" i="6" s="1"/>
  <c r="K22688" i="6" a="1"/>
  <c r="K22688" i="6" s="1"/>
  <c r="M22688" i="6" s="1" a="1"/>
  <c r="M22688" i="6" s="1"/>
  <c r="K22689" i="6" a="1"/>
  <c r="K22689" i="6" s="1"/>
  <c r="M22689" i="6" s="1" a="1"/>
  <c r="M22689" i="6" s="1"/>
  <c r="K22690" i="6" a="1"/>
  <c r="K22690" i="6" s="1"/>
  <c r="M22690" i="6" s="1" a="1"/>
  <c r="M22690" i="6" s="1"/>
  <c r="K22691" i="6" a="1"/>
  <c r="K22691" i="6" s="1"/>
  <c r="M22691" i="6" s="1" a="1"/>
  <c r="M22691" i="6" s="1"/>
  <c r="K22692" i="6" a="1"/>
  <c r="K22692" i="6" s="1"/>
  <c r="M22692" i="6" s="1" a="1"/>
  <c r="M22692" i="6" s="1"/>
  <c r="K22693" i="6" a="1"/>
  <c r="K22693" i="6" s="1"/>
  <c r="M22693" i="6" s="1" a="1"/>
  <c r="M22693" i="6" s="1"/>
  <c r="K22694" i="6" a="1"/>
  <c r="K22694" i="6" s="1"/>
  <c r="M22694" i="6" s="1" a="1"/>
  <c r="M22694" i="6" s="1"/>
  <c r="K22695" i="6" a="1"/>
  <c r="K22695" i="6" s="1"/>
  <c r="M22695" i="6" s="1" a="1"/>
  <c r="M22695" i="6" s="1"/>
  <c r="K22696" i="6" a="1"/>
  <c r="K22696" i="6" s="1"/>
  <c r="M22696" i="6" s="1" a="1"/>
  <c r="M22696" i="6" s="1"/>
  <c r="K22697" i="6" a="1"/>
  <c r="K22697" i="6" s="1"/>
  <c r="M22697" i="6" s="1" a="1"/>
  <c r="M22697" i="6" s="1"/>
  <c r="K22698" i="6" a="1"/>
  <c r="K22698" i="6" s="1"/>
  <c r="M22698" i="6" s="1" a="1"/>
  <c r="M22698" i="6" s="1"/>
  <c r="K22699" i="6" a="1"/>
  <c r="K22699" i="6" s="1"/>
  <c r="M22699" i="6" s="1" a="1"/>
  <c r="M22699" i="6" s="1"/>
  <c r="K22700" i="6" a="1"/>
  <c r="K22700" i="6" s="1"/>
  <c r="M22700" i="6" s="1" a="1"/>
  <c r="M22700" i="6" s="1"/>
  <c r="K22701" i="6" a="1"/>
  <c r="K22701" i="6" s="1"/>
  <c r="M22701" i="6" s="1" a="1"/>
  <c r="M22701" i="6" s="1"/>
  <c r="K22702" i="6" a="1"/>
  <c r="K22702" i="6" s="1"/>
  <c r="M22702" i="6" s="1" a="1"/>
  <c r="M22702" i="6" s="1"/>
  <c r="K22703" i="6" a="1"/>
  <c r="K22703" i="6" s="1"/>
  <c r="M22703" i="6" s="1" a="1"/>
  <c r="M22703" i="6" s="1"/>
  <c r="K22704" i="6" a="1"/>
  <c r="K22704" i="6" s="1"/>
  <c r="M22704" i="6" s="1" a="1"/>
  <c r="M22704" i="6" s="1"/>
  <c r="K22705" i="6" a="1"/>
  <c r="K22705" i="6" s="1"/>
  <c r="M22705" i="6" s="1" a="1"/>
  <c r="M22705" i="6" s="1"/>
  <c r="K22706" i="6" a="1"/>
  <c r="K22706" i="6" s="1"/>
  <c r="M22706" i="6" s="1" a="1"/>
  <c r="M22706" i="6" s="1"/>
  <c r="K22707" i="6" a="1"/>
  <c r="K22707" i="6" s="1"/>
  <c r="M22707" i="6" s="1" a="1"/>
  <c r="M22707" i="6" s="1"/>
  <c r="K22708" i="6" a="1"/>
  <c r="K22708" i="6" s="1"/>
  <c r="M22708" i="6" s="1" a="1"/>
  <c r="M22708" i="6" s="1"/>
  <c r="K22709" i="6" a="1"/>
  <c r="K22709" i="6" s="1"/>
  <c r="M22709" i="6" s="1" a="1"/>
  <c r="M22709" i="6" s="1"/>
  <c r="K22710" i="6" a="1"/>
  <c r="K22710" i="6" s="1"/>
  <c r="M22710" i="6" s="1" a="1"/>
  <c r="M22710" i="6" s="1"/>
  <c r="K22711" i="6" a="1"/>
  <c r="K22711" i="6" s="1"/>
  <c r="M22711" i="6" s="1" a="1"/>
  <c r="M22711" i="6" s="1"/>
  <c r="K22712" i="6" a="1"/>
  <c r="K22712" i="6" s="1"/>
  <c r="M22712" i="6" s="1" a="1"/>
  <c r="M22712" i="6" s="1"/>
  <c r="K22713" i="6" a="1"/>
  <c r="K22713" i="6" s="1"/>
  <c r="M22713" i="6" s="1" a="1"/>
  <c r="M22713" i="6" s="1"/>
  <c r="K22714" i="6" a="1"/>
  <c r="K22714" i="6" s="1"/>
  <c r="M22714" i="6" s="1" a="1"/>
  <c r="M22714" i="6" s="1"/>
  <c r="K22715" i="6" a="1"/>
  <c r="K22715" i="6" s="1"/>
  <c r="M22715" i="6" s="1" a="1"/>
  <c r="M22715" i="6" s="1"/>
  <c r="K22716" i="6" a="1"/>
  <c r="K22716" i="6" s="1"/>
  <c r="M22716" i="6" s="1" a="1"/>
  <c r="M22716" i="6" s="1"/>
  <c r="K22717" i="6" a="1"/>
  <c r="K22717" i="6" s="1"/>
  <c r="M22717" i="6" s="1" a="1"/>
  <c r="M22717" i="6" s="1"/>
  <c r="K22718" i="6" a="1"/>
  <c r="K22718" i="6" s="1"/>
  <c r="M22718" i="6" s="1" a="1"/>
  <c r="M22718" i="6" s="1"/>
  <c r="K22719" i="6" a="1"/>
  <c r="K22719" i="6" s="1"/>
  <c r="M22719" i="6" s="1" a="1"/>
  <c r="M22719" i="6" s="1"/>
  <c r="K22720" i="6" a="1"/>
  <c r="K22720" i="6" s="1"/>
  <c r="M22720" i="6" s="1" a="1"/>
  <c r="M22720" i="6" s="1"/>
  <c r="K22721" i="6" a="1"/>
  <c r="K22721" i="6" s="1"/>
  <c r="M22721" i="6" s="1" a="1"/>
  <c r="M22721" i="6" s="1"/>
  <c r="K22722" i="6" a="1"/>
  <c r="K22722" i="6" s="1"/>
  <c r="M22722" i="6" s="1" a="1"/>
  <c r="M22722" i="6" s="1"/>
  <c r="K22723" i="6" a="1"/>
  <c r="K22723" i="6" s="1"/>
  <c r="M22723" i="6" s="1" a="1"/>
  <c r="M22723" i="6" s="1"/>
  <c r="K22724" i="6" a="1"/>
  <c r="K22724" i="6" s="1"/>
  <c r="M22724" i="6" s="1" a="1"/>
  <c r="M22724" i="6" s="1"/>
  <c r="K22725" i="6" a="1"/>
  <c r="K22725" i="6" s="1"/>
  <c r="M22725" i="6" s="1" a="1"/>
  <c r="M22725" i="6" s="1"/>
  <c r="K22726" i="6" a="1"/>
  <c r="K22726" i="6" s="1"/>
  <c r="M22726" i="6" s="1" a="1"/>
  <c r="M22726" i="6" s="1"/>
  <c r="K22727" i="6" a="1"/>
  <c r="K22727" i="6" s="1"/>
  <c r="M22727" i="6" s="1" a="1"/>
  <c r="M22727" i="6" s="1"/>
  <c r="K22728" i="6" a="1"/>
  <c r="K22728" i="6" s="1"/>
  <c r="M22728" i="6" s="1" a="1"/>
  <c r="M22728" i="6" s="1"/>
  <c r="K22729" i="6" a="1"/>
  <c r="K22729" i="6" s="1"/>
  <c r="M22729" i="6" s="1" a="1"/>
  <c r="M22729" i="6" s="1"/>
  <c r="K22730" i="6" a="1"/>
  <c r="K22730" i="6" s="1"/>
  <c r="M22730" i="6" s="1" a="1"/>
  <c r="M22730" i="6" s="1"/>
  <c r="K22731" i="6" a="1"/>
  <c r="K22731" i="6" s="1"/>
  <c r="M22731" i="6" s="1" a="1"/>
  <c r="M22731" i="6" s="1"/>
  <c r="K22732" i="6" a="1"/>
  <c r="K22732" i="6" s="1"/>
  <c r="M22732" i="6" s="1" a="1"/>
  <c r="M22732" i="6" s="1"/>
  <c r="K22733" i="6" a="1"/>
  <c r="K22733" i="6" s="1"/>
  <c r="M22733" i="6" s="1" a="1"/>
  <c r="M22733" i="6" s="1"/>
  <c r="K22734" i="6" a="1"/>
  <c r="K22734" i="6" s="1"/>
  <c r="M22734" i="6" s="1" a="1"/>
  <c r="M22734" i="6" s="1"/>
  <c r="K22735" i="6" a="1"/>
  <c r="K22735" i="6" s="1"/>
  <c r="M22735" i="6" s="1" a="1"/>
  <c r="M22735" i="6" s="1"/>
  <c r="K22736" i="6" a="1"/>
  <c r="K22736" i="6" s="1"/>
  <c r="M22736" i="6" s="1" a="1"/>
  <c r="M22736" i="6" s="1"/>
  <c r="K22737" i="6" a="1"/>
  <c r="K22737" i="6" s="1"/>
  <c r="M22737" i="6" s="1" a="1"/>
  <c r="M22737" i="6" s="1"/>
  <c r="K22738" i="6" a="1"/>
  <c r="K22738" i="6" s="1"/>
  <c r="M22738" i="6" s="1" a="1"/>
  <c r="M22738" i="6" s="1"/>
  <c r="K22739" i="6" a="1"/>
  <c r="K22739" i="6" s="1"/>
  <c r="M22739" i="6" s="1" a="1"/>
  <c r="M22739" i="6" s="1"/>
  <c r="K22740" i="6" a="1"/>
  <c r="K22740" i="6" s="1"/>
  <c r="M22740" i="6" s="1" a="1"/>
  <c r="M22740" i="6" s="1"/>
  <c r="K22741" i="6" a="1"/>
  <c r="K22741" i="6" s="1"/>
  <c r="M22741" i="6" s="1" a="1"/>
  <c r="M22741" i="6" s="1"/>
  <c r="K22742" i="6" a="1"/>
  <c r="K22742" i="6" s="1"/>
  <c r="M22742" i="6" s="1" a="1"/>
  <c r="M22742" i="6" s="1"/>
  <c r="K22743" i="6" a="1"/>
  <c r="K22743" i="6" s="1"/>
  <c r="M22743" i="6" s="1" a="1"/>
  <c r="M22743" i="6" s="1"/>
  <c r="K22744" i="6" a="1"/>
  <c r="K22744" i="6" s="1"/>
  <c r="M22744" i="6" s="1" a="1"/>
  <c r="M22744" i="6" s="1"/>
  <c r="K22745" i="6" a="1"/>
  <c r="K22745" i="6" s="1"/>
  <c r="M22745" i="6" s="1" a="1"/>
  <c r="M22745" i="6" s="1"/>
  <c r="K22746" i="6" a="1"/>
  <c r="K22746" i="6" s="1"/>
  <c r="M22746" i="6" s="1" a="1"/>
  <c r="M22746" i="6" s="1"/>
  <c r="K22747" i="6" a="1"/>
  <c r="K22747" i="6" s="1"/>
  <c r="M22747" i="6" s="1" a="1"/>
  <c r="M22747" i="6" s="1"/>
  <c r="K22748" i="6" a="1"/>
  <c r="K22748" i="6" s="1"/>
  <c r="M22748" i="6" s="1" a="1"/>
  <c r="M22748" i="6" s="1"/>
  <c r="K22749" i="6" a="1"/>
  <c r="K22749" i="6" s="1"/>
  <c r="M22749" i="6" s="1" a="1"/>
  <c r="M22749" i="6" s="1"/>
  <c r="K22750" i="6" a="1"/>
  <c r="K22750" i="6" s="1"/>
  <c r="M22750" i="6" s="1" a="1"/>
  <c r="M22750" i="6" s="1"/>
  <c r="K22751" i="6" a="1"/>
  <c r="K22751" i="6" s="1"/>
  <c r="M22751" i="6" s="1" a="1"/>
  <c r="M22751" i="6" s="1"/>
  <c r="K22752" i="6" a="1"/>
  <c r="K22752" i="6" s="1"/>
  <c r="M22752" i="6" s="1" a="1"/>
  <c r="M22752" i="6" s="1"/>
  <c r="K22753" i="6" a="1"/>
  <c r="K22753" i="6" s="1"/>
  <c r="M22753" i="6" s="1" a="1"/>
  <c r="M22753" i="6" s="1"/>
  <c r="K22754" i="6" a="1"/>
  <c r="K22754" i="6" s="1"/>
  <c r="M22754" i="6" s="1" a="1"/>
  <c r="M22754" i="6" s="1"/>
  <c r="K22755" i="6" a="1"/>
  <c r="K22755" i="6" s="1"/>
  <c r="M22755" i="6" s="1" a="1"/>
  <c r="M22755" i="6" s="1"/>
  <c r="K22756" i="6" a="1"/>
  <c r="K22756" i="6" s="1"/>
  <c r="M22756" i="6" s="1" a="1"/>
  <c r="M22756" i="6" s="1"/>
  <c r="K22757" i="6" a="1"/>
  <c r="K22757" i="6" s="1"/>
  <c r="M22757" i="6" s="1" a="1"/>
  <c r="M22757" i="6" s="1"/>
  <c r="K22758" i="6" a="1"/>
  <c r="K22758" i="6" s="1"/>
  <c r="M22758" i="6" s="1" a="1"/>
  <c r="M22758" i="6" s="1"/>
  <c r="K22759" i="6" a="1"/>
  <c r="K22759" i="6" s="1"/>
  <c r="M22759" i="6" s="1" a="1"/>
  <c r="M22759" i="6" s="1"/>
  <c r="K22760" i="6" a="1"/>
  <c r="K22760" i="6" s="1"/>
  <c r="M22760" i="6" s="1" a="1"/>
  <c r="M22760" i="6" s="1"/>
  <c r="K22761" i="6" a="1"/>
  <c r="K22761" i="6" s="1"/>
  <c r="M22761" i="6" s="1" a="1"/>
  <c r="M22761" i="6" s="1"/>
  <c r="K22762" i="6" a="1"/>
  <c r="K22762" i="6" s="1"/>
  <c r="M22762" i="6" s="1" a="1"/>
  <c r="M22762" i="6" s="1"/>
  <c r="K22763" i="6" a="1"/>
  <c r="K22763" i="6" s="1"/>
  <c r="M22763" i="6" s="1" a="1"/>
  <c r="M22763" i="6" s="1"/>
  <c r="K22764" i="6" a="1"/>
  <c r="K22764" i="6" s="1"/>
  <c r="M22764" i="6" s="1" a="1"/>
  <c r="M22764" i="6" s="1"/>
  <c r="K22765" i="6" a="1"/>
  <c r="K22765" i="6" s="1"/>
  <c r="M22765" i="6" s="1" a="1"/>
  <c r="M22765" i="6" s="1"/>
  <c r="K22766" i="6" a="1"/>
  <c r="K22766" i="6" s="1"/>
  <c r="M22766" i="6" s="1" a="1"/>
  <c r="M22766" i="6" s="1"/>
  <c r="K22767" i="6" a="1"/>
  <c r="K22767" i="6" s="1"/>
  <c r="M22767" i="6" s="1" a="1"/>
  <c r="M22767" i="6" s="1"/>
  <c r="K22768" i="6" a="1"/>
  <c r="K22768" i="6" s="1"/>
  <c r="M22768" i="6" s="1" a="1"/>
  <c r="M22768" i="6" s="1"/>
  <c r="K22769" i="6" a="1"/>
  <c r="K22769" i="6" s="1"/>
  <c r="M22769" i="6" s="1" a="1"/>
  <c r="M22769" i="6" s="1"/>
  <c r="K22770" i="6" a="1"/>
  <c r="K22770" i="6" s="1"/>
  <c r="M22770" i="6" s="1" a="1"/>
  <c r="M22770" i="6" s="1"/>
  <c r="K22771" i="6" a="1"/>
  <c r="K22771" i="6" s="1"/>
  <c r="M22771" i="6" s="1" a="1"/>
  <c r="M22771" i="6" s="1"/>
  <c r="K22772" i="6" a="1"/>
  <c r="K22772" i="6" s="1"/>
  <c r="M22772" i="6" s="1" a="1"/>
  <c r="M22772" i="6" s="1"/>
  <c r="K22773" i="6" a="1"/>
  <c r="K22773" i="6" s="1"/>
  <c r="M22773" i="6" s="1" a="1"/>
  <c r="M22773" i="6" s="1"/>
  <c r="K22774" i="6" a="1"/>
  <c r="K22774" i="6" s="1"/>
  <c r="M22774" i="6" s="1" a="1"/>
  <c r="M22774" i="6" s="1"/>
  <c r="K22775" i="6" a="1"/>
  <c r="K22775" i="6" s="1"/>
  <c r="M22775" i="6" s="1" a="1"/>
  <c r="M22775" i="6" s="1"/>
  <c r="K22776" i="6" a="1"/>
  <c r="K22776" i="6" s="1"/>
  <c r="M22776" i="6" s="1" a="1"/>
  <c r="M22776" i="6" s="1"/>
  <c r="K22777" i="6" a="1"/>
  <c r="K22777" i="6" s="1"/>
  <c r="M22777" i="6" s="1" a="1"/>
  <c r="M22777" i="6" s="1"/>
  <c r="K22778" i="6" a="1"/>
  <c r="K22778" i="6" s="1"/>
  <c r="M22778" i="6" s="1" a="1"/>
  <c r="M22778" i="6" s="1"/>
  <c r="K22779" i="6" a="1"/>
  <c r="K22779" i="6" s="1"/>
  <c r="M22779" i="6" s="1" a="1"/>
  <c r="M22779" i="6" s="1"/>
  <c r="K22780" i="6" a="1"/>
  <c r="K22780" i="6" s="1"/>
  <c r="M22780" i="6" s="1" a="1"/>
  <c r="M22780" i="6" s="1"/>
  <c r="K22781" i="6" a="1"/>
  <c r="K22781" i="6" s="1"/>
  <c r="M22781" i="6" s="1" a="1"/>
  <c r="M22781" i="6" s="1"/>
  <c r="K22782" i="6" a="1"/>
  <c r="K22782" i="6" s="1"/>
  <c r="M22782" i="6" s="1" a="1"/>
  <c r="M22782" i="6" s="1"/>
  <c r="K22783" i="6" a="1"/>
  <c r="K22783" i="6" s="1"/>
  <c r="M22783" i="6" s="1" a="1"/>
  <c r="M22783" i="6" s="1"/>
  <c r="K22784" i="6" a="1"/>
  <c r="K22784" i="6" s="1"/>
  <c r="M22784" i="6" s="1" a="1"/>
  <c r="M22784" i="6" s="1"/>
  <c r="K22785" i="6" a="1"/>
  <c r="K22785" i="6" s="1"/>
  <c r="M22785" i="6" s="1" a="1"/>
  <c r="M22785" i="6" s="1"/>
  <c r="K22786" i="6" a="1"/>
  <c r="K22786" i="6" s="1"/>
  <c r="M22786" i="6" s="1" a="1"/>
  <c r="M22786" i="6" s="1"/>
  <c r="K22787" i="6" a="1"/>
  <c r="K22787" i="6" s="1"/>
  <c r="M22787" i="6" s="1" a="1"/>
  <c r="M22787" i="6" s="1"/>
  <c r="K22788" i="6" a="1"/>
  <c r="K22788" i="6" s="1"/>
  <c r="M22788" i="6" s="1" a="1"/>
  <c r="M22788" i="6" s="1"/>
  <c r="K22789" i="6" a="1"/>
  <c r="K22789" i="6" s="1"/>
  <c r="M22789" i="6" s="1" a="1"/>
  <c r="M22789" i="6" s="1"/>
  <c r="K22790" i="6" a="1"/>
  <c r="K22790" i="6" s="1"/>
  <c r="M22790" i="6" s="1" a="1"/>
  <c r="M22790" i="6" s="1"/>
  <c r="K22791" i="6" a="1"/>
  <c r="K22791" i="6" s="1"/>
  <c r="M22791" i="6" s="1" a="1"/>
  <c r="M22791" i="6" s="1"/>
  <c r="K22792" i="6" a="1"/>
  <c r="K22792" i="6" s="1"/>
  <c r="M22792" i="6" s="1" a="1"/>
  <c r="M22792" i="6" s="1"/>
  <c r="K22793" i="6" a="1"/>
  <c r="K22793" i="6" s="1"/>
  <c r="M22793" i="6" s="1" a="1"/>
  <c r="M22793" i="6" s="1"/>
  <c r="K22794" i="6" a="1"/>
  <c r="K22794" i="6" s="1"/>
  <c r="M22794" i="6" s="1" a="1"/>
  <c r="M22794" i="6" s="1"/>
  <c r="K22795" i="6" a="1"/>
  <c r="K22795" i="6" s="1"/>
  <c r="M22795" i="6" s="1" a="1"/>
  <c r="M22795" i="6" s="1"/>
  <c r="K22796" i="6" a="1"/>
  <c r="K22796" i="6" s="1"/>
  <c r="M22796" i="6" s="1" a="1"/>
  <c r="M22796" i="6" s="1"/>
  <c r="K22797" i="6" a="1"/>
  <c r="K22797" i="6" s="1"/>
  <c r="M22797" i="6" s="1" a="1"/>
  <c r="M22797" i="6" s="1"/>
  <c r="K22798" i="6" a="1"/>
  <c r="K22798" i="6" s="1"/>
  <c r="M22798" i="6" s="1" a="1"/>
  <c r="M22798" i="6" s="1"/>
  <c r="K22799" i="6" a="1"/>
  <c r="K22799" i="6" s="1"/>
  <c r="M22799" i="6" s="1" a="1"/>
  <c r="M22799" i="6" s="1"/>
  <c r="K22800" i="6" a="1"/>
  <c r="K22800" i="6" s="1"/>
  <c r="M22800" i="6" s="1" a="1"/>
  <c r="M22800" i="6" s="1"/>
  <c r="K22801" i="6" a="1"/>
  <c r="K22801" i="6" s="1"/>
  <c r="M22801" i="6" s="1" a="1"/>
  <c r="M22801" i="6" s="1"/>
  <c r="K22802" i="6" a="1"/>
  <c r="K22802" i="6" s="1"/>
  <c r="M22802" i="6" s="1" a="1"/>
  <c r="M22802" i="6" s="1"/>
  <c r="K22803" i="6" a="1"/>
  <c r="K22803" i="6" s="1"/>
  <c r="M22803" i="6" s="1" a="1"/>
  <c r="M22803" i="6" s="1"/>
  <c r="K22804" i="6" a="1"/>
  <c r="K22804" i="6" s="1"/>
  <c r="M22804" i="6" s="1" a="1"/>
  <c r="M22804" i="6" s="1"/>
  <c r="K22805" i="6" a="1"/>
  <c r="K22805" i="6" s="1"/>
  <c r="M22805" i="6" s="1" a="1"/>
  <c r="M22805" i="6" s="1"/>
  <c r="K22806" i="6" a="1"/>
  <c r="K22806" i="6" s="1"/>
  <c r="M22806" i="6" s="1" a="1"/>
  <c r="M22806" i="6" s="1"/>
  <c r="K22807" i="6" a="1"/>
  <c r="K22807" i="6" s="1"/>
  <c r="M22807" i="6" s="1" a="1"/>
  <c r="M22807" i="6" s="1"/>
  <c r="K22808" i="6" a="1"/>
  <c r="K22808" i="6" s="1"/>
  <c r="M22808" i="6" s="1" a="1"/>
  <c r="M22808" i="6" s="1"/>
  <c r="K22809" i="6" a="1"/>
  <c r="K22809" i="6" s="1"/>
  <c r="M22809" i="6" s="1" a="1"/>
  <c r="M22809" i="6" s="1"/>
  <c r="K22810" i="6" a="1"/>
  <c r="K22810" i="6" s="1"/>
  <c r="M22810" i="6" s="1" a="1"/>
  <c r="M22810" i="6" s="1"/>
  <c r="K22811" i="6" a="1"/>
  <c r="K22811" i="6" s="1"/>
  <c r="M22811" i="6" s="1" a="1"/>
  <c r="M22811" i="6" s="1"/>
  <c r="K22812" i="6" a="1"/>
  <c r="K22812" i="6" s="1"/>
  <c r="M22812" i="6" s="1" a="1"/>
  <c r="M22812" i="6" s="1"/>
  <c r="K22813" i="6" a="1"/>
  <c r="K22813" i="6" s="1"/>
  <c r="M22813" i="6" s="1" a="1"/>
  <c r="M22813" i="6" s="1"/>
  <c r="K22814" i="6" a="1"/>
  <c r="K22814" i="6" s="1"/>
  <c r="M22814" i="6" s="1" a="1"/>
  <c r="M22814" i="6" s="1"/>
  <c r="K22815" i="6" a="1"/>
  <c r="K22815" i="6" s="1"/>
  <c r="M22815" i="6" s="1" a="1"/>
  <c r="M22815" i="6" s="1"/>
  <c r="K22816" i="6" a="1"/>
  <c r="K22816" i="6" s="1"/>
  <c r="M22816" i="6" s="1" a="1"/>
  <c r="M22816" i="6" s="1"/>
  <c r="K22817" i="6" a="1"/>
  <c r="K22817" i="6" s="1"/>
  <c r="M22817" i="6" s="1" a="1"/>
  <c r="M22817" i="6" s="1"/>
  <c r="K22818" i="6" a="1"/>
  <c r="K22818" i="6" s="1"/>
  <c r="M22818" i="6" s="1" a="1"/>
  <c r="M22818" i="6" s="1"/>
  <c r="K22819" i="6" a="1"/>
  <c r="K22819" i="6" s="1"/>
  <c r="M22819" i="6" s="1" a="1"/>
  <c r="M22819" i="6" s="1"/>
  <c r="K22820" i="6" a="1"/>
  <c r="K22820" i="6" s="1"/>
  <c r="M22820" i="6" s="1" a="1"/>
  <c r="M22820" i="6" s="1"/>
  <c r="K22821" i="6" a="1"/>
  <c r="K22821" i="6" s="1"/>
  <c r="M22821" i="6" s="1" a="1"/>
  <c r="M22821" i="6" s="1"/>
  <c r="K22822" i="6" a="1"/>
  <c r="K22822" i="6" s="1"/>
  <c r="M22822" i="6" s="1" a="1"/>
  <c r="M22822" i="6" s="1"/>
  <c r="K22823" i="6" a="1"/>
  <c r="K22823" i="6" s="1"/>
  <c r="M22823" i="6" s="1" a="1"/>
  <c r="M22823" i="6" s="1"/>
  <c r="K22824" i="6" a="1"/>
  <c r="K22824" i="6" s="1"/>
  <c r="M22824" i="6" s="1" a="1"/>
  <c r="M22824" i="6" s="1"/>
  <c r="K22825" i="6" a="1"/>
  <c r="K22825" i="6" s="1"/>
  <c r="M22825" i="6" s="1" a="1"/>
  <c r="M22825" i="6" s="1"/>
  <c r="K22826" i="6" a="1"/>
  <c r="K22826" i="6" s="1"/>
  <c r="M22826" i="6" s="1" a="1"/>
  <c r="M22826" i="6" s="1"/>
  <c r="K22827" i="6" a="1"/>
  <c r="K22827" i="6" s="1"/>
  <c r="M22827" i="6" s="1" a="1"/>
  <c r="M22827" i="6" s="1"/>
  <c r="K22828" i="6" a="1"/>
  <c r="K22828" i="6" s="1"/>
  <c r="M22828" i="6" s="1" a="1"/>
  <c r="M22828" i="6" s="1"/>
  <c r="K22829" i="6" a="1"/>
  <c r="K22829" i="6" s="1"/>
  <c r="M22829" i="6" s="1" a="1"/>
  <c r="M22829" i="6" s="1"/>
  <c r="K22830" i="6" a="1"/>
  <c r="K22830" i="6" s="1"/>
  <c r="M22830" i="6" s="1" a="1"/>
  <c r="M22830" i="6" s="1"/>
  <c r="K22831" i="6" a="1"/>
  <c r="K22831" i="6" s="1"/>
  <c r="M22831" i="6" s="1" a="1"/>
  <c r="M22831" i="6" s="1"/>
  <c r="K22832" i="6" a="1"/>
  <c r="K22832" i="6" s="1"/>
  <c r="M22832" i="6" s="1" a="1"/>
  <c r="M22832" i="6" s="1"/>
  <c r="K22833" i="6" a="1"/>
  <c r="K22833" i="6" s="1"/>
  <c r="M22833" i="6" s="1" a="1"/>
  <c r="M22833" i="6" s="1"/>
  <c r="K22834" i="6" a="1"/>
  <c r="K22834" i="6" s="1"/>
  <c r="M22834" i="6" s="1" a="1"/>
  <c r="M22834" i="6" s="1"/>
  <c r="K22835" i="6" a="1"/>
  <c r="K22835" i="6" s="1"/>
  <c r="M22835" i="6" s="1" a="1"/>
  <c r="M22835" i="6" s="1"/>
  <c r="K22836" i="6" a="1"/>
  <c r="K22836" i="6" s="1"/>
  <c r="M22836" i="6" s="1" a="1"/>
  <c r="M22836" i="6" s="1"/>
  <c r="K22837" i="6" a="1"/>
  <c r="K22837" i="6" s="1"/>
  <c r="M22837" i="6" s="1" a="1"/>
  <c r="M22837" i="6" s="1"/>
  <c r="K22838" i="6" a="1"/>
  <c r="K22838" i="6" s="1"/>
  <c r="M22838" i="6" s="1" a="1"/>
  <c r="M22838" i="6" s="1"/>
  <c r="K22839" i="6" a="1"/>
  <c r="K22839" i="6" s="1"/>
  <c r="M22839" i="6" s="1" a="1"/>
  <c r="M22839" i="6" s="1"/>
  <c r="K22840" i="6" a="1"/>
  <c r="K22840" i="6" s="1"/>
  <c r="M22840" i="6" s="1" a="1"/>
  <c r="M22840" i="6" s="1"/>
  <c r="K22841" i="6" a="1"/>
  <c r="K22841" i="6" s="1"/>
  <c r="M22841" i="6" s="1" a="1"/>
  <c r="M22841" i="6" s="1"/>
  <c r="K22842" i="6" a="1"/>
  <c r="K22842" i="6" s="1"/>
  <c r="M22842" i="6" s="1" a="1"/>
  <c r="M22842" i="6" s="1"/>
  <c r="K22843" i="6" a="1"/>
  <c r="K22843" i="6" s="1"/>
  <c r="M22843" i="6" s="1" a="1"/>
  <c r="M22843" i="6" s="1"/>
  <c r="K22844" i="6" a="1"/>
  <c r="K22844" i="6" s="1"/>
  <c r="M22844" i="6" s="1" a="1"/>
  <c r="M22844" i="6" s="1"/>
  <c r="K22845" i="6" a="1"/>
  <c r="K22845" i="6" s="1"/>
  <c r="M22845" i="6" s="1" a="1"/>
  <c r="M22845" i="6" s="1"/>
  <c r="K22846" i="6" a="1"/>
  <c r="K22846" i="6" s="1"/>
  <c r="M22846" i="6" s="1" a="1"/>
  <c r="M22846" i="6" s="1"/>
  <c r="K22847" i="6" a="1"/>
  <c r="K22847" i="6" s="1"/>
  <c r="M22847" i="6" s="1" a="1"/>
  <c r="M22847" i="6" s="1"/>
  <c r="K22848" i="6" a="1"/>
  <c r="K22848" i="6" s="1"/>
  <c r="M22848" i="6" s="1" a="1"/>
  <c r="M22848" i="6" s="1"/>
  <c r="K22849" i="6" a="1"/>
  <c r="K22849" i="6" s="1"/>
  <c r="M22849" i="6" s="1" a="1"/>
  <c r="M22849" i="6" s="1"/>
  <c r="K22850" i="6" a="1"/>
  <c r="K22850" i="6" s="1"/>
  <c r="M22850" i="6" s="1" a="1"/>
  <c r="M22850" i="6" s="1"/>
  <c r="K22851" i="6" a="1"/>
  <c r="K22851" i="6" s="1"/>
  <c r="M22851" i="6" s="1" a="1"/>
  <c r="M22851" i="6" s="1"/>
  <c r="K22852" i="6" a="1"/>
  <c r="K22852" i="6" s="1"/>
  <c r="M22852" i="6" s="1" a="1"/>
  <c r="M22852" i="6" s="1"/>
  <c r="K22853" i="6" a="1"/>
  <c r="K22853" i="6" s="1"/>
  <c r="M22853" i="6" s="1" a="1"/>
  <c r="M22853" i="6" s="1"/>
  <c r="K22854" i="6" a="1"/>
  <c r="K22854" i="6" s="1"/>
  <c r="M22854" i="6" s="1" a="1"/>
  <c r="M22854" i="6" s="1"/>
  <c r="K22855" i="6" a="1"/>
  <c r="K22855" i="6" s="1"/>
  <c r="M22855" i="6" s="1" a="1"/>
  <c r="M22855" i="6" s="1"/>
  <c r="K22856" i="6" a="1"/>
  <c r="K22856" i="6" s="1"/>
  <c r="M22856" i="6" s="1" a="1"/>
  <c r="M22856" i="6" s="1"/>
  <c r="K22857" i="6" a="1"/>
  <c r="K22857" i="6" s="1"/>
  <c r="M22857" i="6" s="1" a="1"/>
  <c r="M22857" i="6" s="1"/>
  <c r="K22858" i="6" a="1"/>
  <c r="K22858" i="6" s="1"/>
  <c r="M22858" i="6" s="1" a="1"/>
  <c r="M22858" i="6" s="1"/>
  <c r="K22859" i="6" a="1"/>
  <c r="K22859" i="6" s="1"/>
  <c r="M22859" i="6" s="1" a="1"/>
  <c r="M22859" i="6" s="1"/>
  <c r="K22860" i="6" a="1"/>
  <c r="K22860" i="6" s="1"/>
  <c r="M22860" i="6" s="1" a="1"/>
  <c r="M22860" i="6" s="1"/>
  <c r="K22861" i="6" a="1"/>
  <c r="K22861" i="6" s="1"/>
  <c r="M22861" i="6" s="1" a="1"/>
  <c r="M22861" i="6" s="1"/>
  <c r="K22862" i="6" a="1"/>
  <c r="K22862" i="6" s="1"/>
  <c r="M22862" i="6" s="1" a="1"/>
  <c r="M22862" i="6" s="1"/>
  <c r="K22863" i="6" a="1"/>
  <c r="K22863" i="6" s="1"/>
  <c r="M22863" i="6" s="1" a="1"/>
  <c r="M22863" i="6" s="1"/>
  <c r="K22864" i="6" a="1"/>
  <c r="K22864" i="6" s="1"/>
  <c r="M22864" i="6" s="1" a="1"/>
  <c r="M22864" i="6" s="1"/>
  <c r="K22865" i="6" a="1"/>
  <c r="K22865" i="6" s="1"/>
  <c r="M22865" i="6" s="1" a="1"/>
  <c r="M22865" i="6" s="1"/>
  <c r="K22866" i="6" a="1"/>
  <c r="K22866" i="6" s="1"/>
  <c r="M22866" i="6" s="1" a="1"/>
  <c r="M22866" i="6" s="1"/>
  <c r="K22867" i="6" a="1"/>
  <c r="K22867" i="6" s="1"/>
  <c r="M22867" i="6" s="1" a="1"/>
  <c r="M22867" i="6" s="1"/>
  <c r="K22868" i="6" a="1"/>
  <c r="K22868" i="6" s="1"/>
  <c r="M22868" i="6" s="1" a="1"/>
  <c r="M22868" i="6" s="1"/>
  <c r="K22869" i="6" a="1"/>
  <c r="K22869" i="6" s="1"/>
  <c r="M22869" i="6" s="1" a="1"/>
  <c r="M22869" i="6" s="1"/>
  <c r="K22870" i="6" a="1"/>
  <c r="K22870" i="6" s="1"/>
  <c r="M22870" i="6" s="1" a="1"/>
  <c r="M22870" i="6" s="1"/>
  <c r="K22871" i="6" a="1"/>
  <c r="K22871" i="6" s="1"/>
  <c r="M22871" i="6" s="1" a="1"/>
  <c r="M22871" i="6" s="1"/>
  <c r="K22872" i="6" a="1"/>
  <c r="K22872" i="6" s="1"/>
  <c r="M22872" i="6" s="1" a="1"/>
  <c r="M22872" i="6" s="1"/>
  <c r="K22873" i="6" a="1"/>
  <c r="K22873" i="6" s="1"/>
  <c r="M22873" i="6" s="1" a="1"/>
  <c r="M22873" i="6" s="1"/>
  <c r="K22874" i="6" a="1"/>
  <c r="K22874" i="6" s="1"/>
  <c r="M22874" i="6" s="1" a="1"/>
  <c r="M22874" i="6" s="1"/>
  <c r="K22875" i="6" a="1"/>
  <c r="K22875" i="6" s="1"/>
  <c r="M22875" i="6" s="1" a="1"/>
  <c r="M22875" i="6" s="1"/>
  <c r="K22876" i="6" a="1"/>
  <c r="K22876" i="6" s="1"/>
  <c r="M22876" i="6" s="1" a="1"/>
  <c r="M22876" i="6" s="1"/>
  <c r="K22877" i="6" a="1"/>
  <c r="K22877" i="6" s="1"/>
  <c r="M22877" i="6" s="1" a="1"/>
  <c r="M22877" i="6" s="1"/>
  <c r="K22878" i="6" a="1"/>
  <c r="K22878" i="6" s="1"/>
  <c r="M22878" i="6" s="1" a="1"/>
  <c r="M22878" i="6" s="1"/>
  <c r="K22879" i="6" a="1"/>
  <c r="K22879" i="6" s="1"/>
  <c r="M22879" i="6" s="1" a="1"/>
  <c r="M22879" i="6" s="1"/>
  <c r="K22880" i="6" a="1"/>
  <c r="K22880" i="6" s="1"/>
  <c r="M22880" i="6" s="1" a="1"/>
  <c r="M22880" i="6" s="1"/>
  <c r="K22881" i="6" a="1"/>
  <c r="K22881" i="6" s="1"/>
  <c r="M22881" i="6" s="1" a="1"/>
  <c r="M22881" i="6" s="1"/>
  <c r="K22882" i="6" a="1"/>
  <c r="K22882" i="6" s="1"/>
  <c r="M22882" i="6" s="1" a="1"/>
  <c r="M22882" i="6" s="1"/>
  <c r="K22883" i="6" a="1"/>
  <c r="K22883" i="6" s="1"/>
  <c r="M22883" i="6" s="1" a="1"/>
  <c r="M22883" i="6" s="1"/>
  <c r="K22884" i="6" a="1"/>
  <c r="K22884" i="6" s="1"/>
  <c r="M22884" i="6" s="1" a="1"/>
  <c r="M22884" i="6" s="1"/>
  <c r="K22885" i="6" a="1"/>
  <c r="K22885" i="6" s="1"/>
  <c r="M22885" i="6" s="1" a="1"/>
  <c r="M22885" i="6" s="1"/>
  <c r="K22886" i="6" a="1"/>
  <c r="K22886" i="6" s="1"/>
  <c r="M22886" i="6" s="1" a="1"/>
  <c r="M22886" i="6" s="1"/>
  <c r="K22887" i="6" a="1"/>
  <c r="K22887" i="6" s="1"/>
  <c r="M22887" i="6" s="1" a="1"/>
  <c r="M22887" i="6" s="1"/>
  <c r="K22888" i="6" a="1"/>
  <c r="K22888" i="6" s="1"/>
  <c r="M22888" i="6" s="1" a="1"/>
  <c r="M22888" i="6" s="1"/>
  <c r="K22889" i="6" a="1"/>
  <c r="K22889" i="6" s="1"/>
  <c r="M22889" i="6" s="1" a="1"/>
  <c r="M22889" i="6" s="1"/>
  <c r="K22890" i="6" a="1"/>
  <c r="K22890" i="6" s="1"/>
  <c r="M22890" i="6" s="1" a="1"/>
  <c r="M22890" i="6" s="1"/>
  <c r="K22891" i="6" a="1"/>
  <c r="K22891" i="6" s="1"/>
  <c r="M22891" i="6" s="1" a="1"/>
  <c r="M22891" i="6" s="1"/>
  <c r="K22892" i="6" a="1"/>
  <c r="K22892" i="6" s="1"/>
  <c r="M22892" i="6" s="1" a="1"/>
  <c r="M22892" i="6" s="1"/>
  <c r="K22893" i="6" a="1"/>
  <c r="K22893" i="6" s="1"/>
  <c r="M22893" i="6" s="1" a="1"/>
  <c r="M22893" i="6" s="1"/>
  <c r="K22894" i="6" a="1"/>
  <c r="K22894" i="6" s="1"/>
  <c r="M22894" i="6" s="1" a="1"/>
  <c r="M22894" i="6" s="1"/>
  <c r="K22895" i="6" a="1"/>
  <c r="K22895" i="6" s="1"/>
  <c r="M22895" i="6" s="1" a="1"/>
  <c r="M22895" i="6" s="1"/>
  <c r="K22896" i="6" a="1"/>
  <c r="K22896" i="6" s="1"/>
  <c r="M22896" i="6" s="1" a="1"/>
  <c r="M22896" i="6" s="1"/>
  <c r="K22897" i="6" a="1"/>
  <c r="K22897" i="6" s="1"/>
  <c r="M22897" i="6" s="1" a="1"/>
  <c r="M22897" i="6" s="1"/>
  <c r="K22898" i="6" a="1"/>
  <c r="K22898" i="6" s="1"/>
  <c r="M22898" i="6" s="1" a="1"/>
  <c r="M22898" i="6" s="1"/>
  <c r="K22899" i="6" a="1"/>
  <c r="K22899" i="6" s="1"/>
  <c r="M22899" i="6" s="1" a="1"/>
  <c r="M22899" i="6" s="1"/>
  <c r="K22900" i="6" a="1"/>
  <c r="K22900" i="6" s="1"/>
  <c r="M22900" i="6" s="1" a="1"/>
  <c r="M22900" i="6" s="1"/>
  <c r="K22901" i="6" a="1"/>
  <c r="K22901" i="6" s="1"/>
  <c r="M22901" i="6" s="1" a="1"/>
  <c r="M22901" i="6" s="1"/>
  <c r="K22902" i="6" a="1"/>
  <c r="K22902" i="6" s="1"/>
  <c r="M22902" i="6" s="1" a="1"/>
  <c r="M22902" i="6" s="1"/>
  <c r="K22903" i="6" a="1"/>
  <c r="K22903" i="6" s="1"/>
  <c r="M22903" i="6" s="1" a="1"/>
  <c r="M22903" i="6" s="1"/>
  <c r="K22904" i="6" a="1"/>
  <c r="K22904" i="6" s="1"/>
  <c r="M22904" i="6" s="1" a="1"/>
  <c r="M22904" i="6" s="1"/>
  <c r="K22905" i="6" a="1"/>
  <c r="K22905" i="6" s="1"/>
  <c r="M22905" i="6" s="1" a="1"/>
  <c r="M22905" i="6" s="1"/>
  <c r="K22906" i="6" a="1"/>
  <c r="K22906" i="6" s="1"/>
  <c r="M22906" i="6" s="1" a="1"/>
  <c r="M22906" i="6" s="1"/>
  <c r="K22907" i="6" a="1"/>
  <c r="K22907" i="6" s="1"/>
  <c r="M22907" i="6" s="1" a="1"/>
  <c r="M22907" i="6" s="1"/>
  <c r="K22908" i="6" a="1"/>
  <c r="K22908" i="6" s="1"/>
  <c r="M22908" i="6" s="1" a="1"/>
  <c r="M22908" i="6" s="1"/>
  <c r="K22909" i="6" a="1"/>
  <c r="K22909" i="6" s="1"/>
  <c r="M22909" i="6" s="1" a="1"/>
  <c r="M22909" i="6" s="1"/>
  <c r="K22910" i="6" a="1"/>
  <c r="K22910" i="6" s="1"/>
  <c r="M22910" i="6" s="1" a="1"/>
  <c r="M22910" i="6" s="1"/>
  <c r="K22911" i="6" a="1"/>
  <c r="K22911" i="6" s="1"/>
  <c r="M22911" i="6" s="1" a="1"/>
  <c r="M22911" i="6" s="1"/>
  <c r="K22912" i="6" a="1"/>
  <c r="K22912" i="6" s="1"/>
  <c r="M22912" i="6" s="1" a="1"/>
  <c r="M22912" i="6" s="1"/>
  <c r="K22913" i="6" a="1"/>
  <c r="K22913" i="6" s="1"/>
  <c r="M22913" i="6" s="1" a="1"/>
  <c r="M22913" i="6" s="1"/>
  <c r="K22914" i="6" a="1"/>
  <c r="K22914" i="6" s="1"/>
  <c r="M22914" i="6" s="1" a="1"/>
  <c r="M22914" i="6" s="1"/>
  <c r="K22915" i="6" a="1"/>
  <c r="K22915" i="6" s="1"/>
  <c r="M22915" i="6" s="1" a="1"/>
  <c r="M22915" i="6" s="1"/>
  <c r="K22916" i="6" a="1"/>
  <c r="K22916" i="6" s="1"/>
  <c r="M22916" i="6" s="1" a="1"/>
  <c r="M22916" i="6" s="1"/>
  <c r="K22917" i="6" a="1"/>
  <c r="K22917" i="6" s="1"/>
  <c r="M22917" i="6" s="1" a="1"/>
  <c r="M22917" i="6" s="1"/>
  <c r="K22918" i="6" a="1"/>
  <c r="K22918" i="6" s="1"/>
  <c r="M22918" i="6" s="1" a="1"/>
  <c r="M22918" i="6" s="1"/>
  <c r="K22919" i="6" a="1"/>
  <c r="K22919" i="6" s="1"/>
  <c r="M22919" i="6" s="1" a="1"/>
  <c r="M22919" i="6" s="1"/>
  <c r="K22920" i="6" a="1"/>
  <c r="K22920" i="6" s="1"/>
  <c r="M22920" i="6" s="1" a="1"/>
  <c r="M22920" i="6" s="1"/>
  <c r="K22921" i="6" a="1"/>
  <c r="K22921" i="6" s="1"/>
  <c r="M22921" i="6" s="1" a="1"/>
  <c r="M22921" i="6" s="1"/>
  <c r="K22922" i="6" a="1"/>
  <c r="K22922" i="6" s="1"/>
  <c r="M22922" i="6" s="1" a="1"/>
  <c r="M22922" i="6" s="1"/>
  <c r="K22923" i="6" a="1"/>
  <c r="K22923" i="6" s="1"/>
  <c r="M22923" i="6" s="1" a="1"/>
  <c r="M22923" i="6" s="1"/>
  <c r="K22924" i="6" a="1"/>
  <c r="K22924" i="6" s="1"/>
  <c r="M22924" i="6" s="1" a="1"/>
  <c r="M22924" i="6" s="1"/>
  <c r="K22925" i="6" a="1"/>
  <c r="K22925" i="6" s="1"/>
  <c r="M22925" i="6" s="1" a="1"/>
  <c r="M22925" i="6" s="1"/>
  <c r="K22926" i="6" a="1"/>
  <c r="K22926" i="6" s="1"/>
  <c r="M22926" i="6" s="1" a="1"/>
  <c r="M22926" i="6" s="1"/>
  <c r="K22927" i="6" a="1"/>
  <c r="K22927" i="6" s="1"/>
  <c r="M22927" i="6" s="1" a="1"/>
  <c r="M22927" i="6" s="1"/>
  <c r="K22928" i="6" a="1"/>
  <c r="K22928" i="6" s="1"/>
  <c r="M22928" i="6" s="1" a="1"/>
  <c r="M22928" i="6" s="1"/>
  <c r="K22929" i="6" a="1"/>
  <c r="K22929" i="6" s="1"/>
  <c r="M22929" i="6" s="1" a="1"/>
  <c r="M22929" i="6" s="1"/>
  <c r="K22930" i="6" a="1"/>
  <c r="K22930" i="6" s="1"/>
  <c r="M22930" i="6" s="1" a="1"/>
  <c r="M22930" i="6" s="1"/>
  <c r="K22931" i="6" a="1"/>
  <c r="K22931" i="6" s="1"/>
  <c r="M22931" i="6" s="1" a="1"/>
  <c r="M22931" i="6" s="1"/>
  <c r="K22932" i="6" a="1"/>
  <c r="K22932" i="6" s="1"/>
  <c r="M22932" i="6" s="1" a="1"/>
  <c r="M22932" i="6" s="1"/>
  <c r="K22933" i="6" a="1"/>
  <c r="K22933" i="6" s="1"/>
  <c r="M22933" i="6" s="1" a="1"/>
  <c r="M22933" i="6" s="1"/>
  <c r="K22934" i="6" a="1"/>
  <c r="K22934" i="6" s="1"/>
  <c r="M22934" i="6" s="1" a="1"/>
  <c r="M22934" i="6" s="1"/>
  <c r="K22935" i="6" a="1"/>
  <c r="K22935" i="6" s="1"/>
  <c r="M22935" i="6" s="1" a="1"/>
  <c r="M22935" i="6" s="1"/>
  <c r="K22936" i="6" a="1"/>
  <c r="K22936" i="6" s="1"/>
  <c r="M22936" i="6" s="1" a="1"/>
  <c r="M22936" i="6" s="1"/>
  <c r="K22937" i="6" a="1"/>
  <c r="K22937" i="6" s="1"/>
  <c r="M22937" i="6" s="1" a="1"/>
  <c r="M22937" i="6" s="1"/>
  <c r="K22938" i="6" a="1"/>
  <c r="K22938" i="6" s="1"/>
  <c r="M22938" i="6" s="1" a="1"/>
  <c r="M22938" i="6" s="1"/>
  <c r="K22939" i="6" a="1"/>
  <c r="K22939" i="6" s="1"/>
  <c r="M22939" i="6" s="1" a="1"/>
  <c r="M22939" i="6" s="1"/>
  <c r="K22940" i="6" a="1"/>
  <c r="K22940" i="6" s="1"/>
  <c r="M22940" i="6" s="1" a="1"/>
  <c r="M22940" i="6" s="1"/>
  <c r="K22941" i="6" a="1"/>
  <c r="K22941" i="6" s="1"/>
  <c r="M22941" i="6" s="1" a="1"/>
  <c r="M22941" i="6" s="1"/>
  <c r="K22942" i="6" a="1"/>
  <c r="K22942" i="6" s="1"/>
  <c r="M22942" i="6" s="1" a="1"/>
  <c r="M22942" i="6" s="1"/>
  <c r="K22943" i="6" a="1"/>
  <c r="K22943" i="6" s="1"/>
  <c r="M22943" i="6" s="1" a="1"/>
  <c r="M22943" i="6" s="1"/>
  <c r="K22944" i="6" a="1"/>
  <c r="K22944" i="6" s="1"/>
  <c r="M22944" i="6" s="1" a="1"/>
  <c r="M22944" i="6" s="1"/>
  <c r="K22945" i="6" a="1"/>
  <c r="K22945" i="6" s="1"/>
  <c r="M22945" i="6" s="1" a="1"/>
  <c r="M22945" i="6" s="1"/>
  <c r="K22946" i="6" a="1"/>
  <c r="K22946" i="6" s="1"/>
  <c r="M22946" i="6" s="1" a="1"/>
  <c r="M22946" i="6" s="1"/>
  <c r="K22947" i="6" a="1"/>
  <c r="K22947" i="6" s="1"/>
  <c r="M22947" i="6" s="1" a="1"/>
  <c r="M22947" i="6" s="1"/>
  <c r="K22948" i="6" a="1"/>
  <c r="K22948" i="6" s="1"/>
  <c r="M22948" i="6" s="1" a="1"/>
  <c r="M22948" i="6" s="1"/>
  <c r="K22949" i="6" a="1"/>
  <c r="K22949" i="6" s="1"/>
  <c r="M22949" i="6" s="1" a="1"/>
  <c r="M22949" i="6" s="1"/>
  <c r="K22950" i="6" a="1"/>
  <c r="K22950" i="6" s="1"/>
  <c r="M22950" i="6" s="1" a="1"/>
  <c r="M22950" i="6" s="1"/>
  <c r="K22951" i="6" a="1"/>
  <c r="K22951" i="6" s="1"/>
  <c r="M22951" i="6" s="1" a="1"/>
  <c r="M22951" i="6" s="1"/>
  <c r="K22952" i="6" a="1"/>
  <c r="K22952" i="6" s="1"/>
  <c r="M22952" i="6" s="1" a="1"/>
  <c r="M22952" i="6" s="1"/>
  <c r="K22953" i="6" a="1"/>
  <c r="K22953" i="6" s="1"/>
  <c r="M22953" i="6" s="1" a="1"/>
  <c r="M22953" i="6" s="1"/>
  <c r="K22954" i="6" a="1"/>
  <c r="K22954" i="6" s="1"/>
  <c r="M22954" i="6" s="1" a="1"/>
  <c r="M22954" i="6" s="1"/>
  <c r="K22955" i="6" a="1"/>
  <c r="K22955" i="6" s="1"/>
  <c r="M22955" i="6" s="1" a="1"/>
  <c r="M22955" i="6" s="1"/>
  <c r="K22956" i="6" a="1"/>
  <c r="K22956" i="6" s="1"/>
  <c r="M22956" i="6" s="1" a="1"/>
  <c r="M22956" i="6" s="1"/>
  <c r="K22957" i="6" a="1"/>
  <c r="K22957" i="6" s="1"/>
  <c r="M22957" i="6" s="1" a="1"/>
  <c r="M22957" i="6" s="1"/>
  <c r="K22958" i="6" a="1"/>
  <c r="K22958" i="6" s="1"/>
  <c r="M22958" i="6" s="1" a="1"/>
  <c r="M22958" i="6" s="1"/>
  <c r="K22959" i="6" a="1"/>
  <c r="K22959" i="6" s="1"/>
  <c r="M22959" i="6" s="1" a="1"/>
  <c r="M22959" i="6" s="1"/>
  <c r="K22960" i="6" a="1"/>
  <c r="K22960" i="6" s="1"/>
  <c r="M22960" i="6" s="1" a="1"/>
  <c r="M22960" i="6" s="1"/>
  <c r="K22961" i="6" a="1"/>
  <c r="K22961" i="6" s="1"/>
  <c r="M22961" i="6" s="1" a="1"/>
  <c r="M22961" i="6" s="1"/>
  <c r="K22962" i="6" a="1"/>
  <c r="K22962" i="6" s="1"/>
  <c r="M22962" i="6" s="1" a="1"/>
  <c r="M22962" i="6" s="1"/>
  <c r="K22963" i="6" a="1"/>
  <c r="K22963" i="6" s="1"/>
  <c r="M22963" i="6" s="1" a="1"/>
  <c r="M22963" i="6" s="1"/>
  <c r="K22964" i="6" a="1"/>
  <c r="K22964" i="6" s="1"/>
  <c r="M22964" i="6" s="1" a="1"/>
  <c r="M22964" i="6" s="1"/>
  <c r="K22965" i="6" a="1"/>
  <c r="K22965" i="6" s="1"/>
  <c r="M22965" i="6" s="1" a="1"/>
  <c r="M22965" i="6" s="1"/>
  <c r="K22966" i="6" a="1"/>
  <c r="K22966" i="6" s="1"/>
  <c r="M22966" i="6" s="1" a="1"/>
  <c r="M22966" i="6" s="1"/>
  <c r="K22967" i="6" a="1"/>
  <c r="K22967" i="6" s="1"/>
  <c r="M22967" i="6" s="1" a="1"/>
  <c r="M22967" i="6" s="1"/>
  <c r="K22968" i="6" a="1"/>
  <c r="K22968" i="6" s="1"/>
  <c r="M22968" i="6" s="1" a="1"/>
  <c r="M22968" i="6" s="1"/>
  <c r="K22969" i="6" a="1"/>
  <c r="K22969" i="6" s="1"/>
  <c r="M22969" i="6" s="1" a="1"/>
  <c r="M22969" i="6" s="1"/>
  <c r="K22970" i="6" a="1"/>
  <c r="K22970" i="6" s="1"/>
  <c r="M22970" i="6" s="1" a="1"/>
  <c r="M22970" i="6" s="1"/>
  <c r="K22971" i="6" a="1"/>
  <c r="K22971" i="6" s="1"/>
  <c r="M22971" i="6" s="1" a="1"/>
  <c r="M22971" i="6" s="1"/>
  <c r="K22972" i="6" a="1"/>
  <c r="K22972" i="6" s="1"/>
  <c r="M22972" i="6" s="1" a="1"/>
  <c r="M22972" i="6" s="1"/>
  <c r="K22973" i="6" a="1"/>
  <c r="K22973" i="6" s="1"/>
  <c r="M22973" i="6" s="1" a="1"/>
  <c r="M22973" i="6" s="1"/>
  <c r="K22974" i="6" a="1"/>
  <c r="K22974" i="6" s="1"/>
  <c r="M22974" i="6" s="1" a="1"/>
  <c r="M22974" i="6" s="1"/>
  <c r="K22975" i="6" a="1"/>
  <c r="K22975" i="6" s="1"/>
  <c r="M22975" i="6" s="1" a="1"/>
  <c r="M22975" i="6" s="1"/>
  <c r="K22976" i="6" a="1"/>
  <c r="K22976" i="6" s="1"/>
  <c r="M22976" i="6" s="1" a="1"/>
  <c r="M22976" i="6" s="1"/>
  <c r="K22977" i="6" a="1"/>
  <c r="K22977" i="6" s="1"/>
  <c r="M22977" i="6" s="1" a="1"/>
  <c r="M22977" i="6" s="1"/>
  <c r="K22978" i="6" a="1"/>
  <c r="K22978" i="6" s="1"/>
  <c r="M22978" i="6" s="1" a="1"/>
  <c r="M22978" i="6" s="1"/>
  <c r="K22979" i="6" a="1"/>
  <c r="K22979" i="6" s="1"/>
  <c r="M22979" i="6" s="1" a="1"/>
  <c r="M22979" i="6" s="1"/>
  <c r="K22980" i="6" a="1"/>
  <c r="K22980" i="6" s="1"/>
  <c r="M22980" i="6" s="1" a="1"/>
  <c r="M22980" i="6" s="1"/>
  <c r="K22981" i="6" a="1"/>
  <c r="K22981" i="6" s="1"/>
  <c r="M22981" i="6" s="1" a="1"/>
  <c r="M22981" i="6" s="1"/>
  <c r="K22982" i="6" a="1"/>
  <c r="K22982" i="6" s="1"/>
  <c r="M22982" i="6" s="1" a="1"/>
  <c r="M22982" i="6" s="1"/>
  <c r="K22983" i="6" a="1"/>
  <c r="K22983" i="6" s="1"/>
  <c r="M22983" i="6" s="1" a="1"/>
  <c r="M22983" i="6" s="1"/>
  <c r="K22984" i="6" a="1"/>
  <c r="K22984" i="6" s="1"/>
  <c r="M22984" i="6" s="1" a="1"/>
  <c r="M22984" i="6" s="1"/>
  <c r="K22985" i="6" a="1"/>
  <c r="K22985" i="6" s="1"/>
  <c r="M22985" i="6" s="1" a="1"/>
  <c r="M22985" i="6" s="1"/>
  <c r="K22986" i="6" a="1"/>
  <c r="K22986" i="6" s="1"/>
  <c r="M22986" i="6" s="1" a="1"/>
  <c r="M22986" i="6" s="1"/>
  <c r="K22987" i="6" a="1"/>
  <c r="K22987" i="6" s="1"/>
  <c r="M22987" i="6" s="1" a="1"/>
  <c r="M22987" i="6" s="1"/>
  <c r="K22988" i="6" a="1"/>
  <c r="K22988" i="6" s="1"/>
  <c r="M22988" i="6" s="1" a="1"/>
  <c r="M22988" i="6" s="1"/>
  <c r="K22989" i="6" a="1"/>
  <c r="K22989" i="6" s="1"/>
  <c r="M22989" i="6" s="1" a="1"/>
  <c r="M22989" i="6" s="1"/>
  <c r="K22990" i="6" a="1"/>
  <c r="K22990" i="6" s="1"/>
  <c r="M22990" i="6" s="1" a="1"/>
  <c r="M22990" i="6" s="1"/>
  <c r="K22991" i="6" a="1"/>
  <c r="K22991" i="6" s="1"/>
  <c r="M22991" i="6" s="1" a="1"/>
  <c r="M22991" i="6" s="1"/>
  <c r="K22992" i="6" a="1"/>
  <c r="K22992" i="6" s="1"/>
  <c r="M22992" i="6" s="1" a="1"/>
  <c r="M22992" i="6" s="1"/>
  <c r="K22993" i="6" a="1"/>
  <c r="K22993" i="6" s="1"/>
  <c r="M22993" i="6" s="1" a="1"/>
  <c r="M22993" i="6" s="1"/>
  <c r="K22994" i="6" a="1"/>
  <c r="K22994" i="6" s="1"/>
  <c r="M22994" i="6" s="1" a="1"/>
  <c r="M22994" i="6" s="1"/>
  <c r="K22995" i="6" a="1"/>
  <c r="K22995" i="6" s="1"/>
  <c r="M22995" i="6" s="1" a="1"/>
  <c r="M22995" i="6" s="1"/>
  <c r="K22996" i="6" a="1"/>
  <c r="K22996" i="6" s="1"/>
  <c r="M22996" i="6" s="1" a="1"/>
  <c r="M22996" i="6" s="1"/>
  <c r="K22997" i="6" a="1"/>
  <c r="K22997" i="6" s="1"/>
  <c r="M22997" i="6" s="1" a="1"/>
  <c r="M22997" i="6" s="1"/>
  <c r="K22998" i="6" a="1"/>
  <c r="K22998" i="6" s="1"/>
  <c r="M22998" i="6" s="1" a="1"/>
  <c r="M22998" i="6" s="1"/>
  <c r="K22999" i="6" a="1"/>
  <c r="K22999" i="6" s="1"/>
  <c r="M22999" i="6" s="1" a="1"/>
  <c r="M22999" i="6" s="1"/>
  <c r="K23000" i="6" a="1"/>
  <c r="K23000" i="6" s="1"/>
  <c r="M23000" i="6" s="1" a="1"/>
  <c r="M23000" i="6" s="1"/>
  <c r="K23001" i="6" a="1"/>
  <c r="K23001" i="6" s="1"/>
  <c r="M23001" i="6" s="1" a="1"/>
  <c r="M23001" i="6" s="1"/>
  <c r="K23002" i="6" a="1"/>
  <c r="K23002" i="6" s="1"/>
  <c r="M23002" i="6" s="1" a="1"/>
  <c r="M23002" i="6" s="1"/>
  <c r="K23003" i="6" a="1"/>
  <c r="K23003" i="6" s="1"/>
  <c r="M23003" i="6" s="1" a="1"/>
  <c r="M23003" i="6" s="1"/>
  <c r="K23004" i="6" a="1"/>
  <c r="K23004" i="6" s="1"/>
  <c r="M23004" i="6" s="1" a="1"/>
  <c r="M23004" i="6" s="1"/>
  <c r="K23005" i="6" a="1"/>
  <c r="K23005" i="6" s="1"/>
  <c r="M23005" i="6" s="1" a="1"/>
  <c r="M23005" i="6" s="1"/>
  <c r="K23006" i="6" a="1"/>
  <c r="K23006" i="6" s="1"/>
  <c r="M23006" i="6" s="1" a="1"/>
  <c r="M23006" i="6" s="1"/>
  <c r="K23007" i="6" a="1"/>
  <c r="K23007" i="6" s="1"/>
  <c r="M23007" i="6" s="1" a="1"/>
  <c r="M23007" i="6" s="1"/>
  <c r="K23008" i="6" a="1"/>
  <c r="K23008" i="6" s="1"/>
  <c r="M23008" i="6" s="1" a="1"/>
  <c r="M23008" i="6" s="1"/>
  <c r="K23009" i="6" a="1"/>
  <c r="K23009" i="6" s="1"/>
  <c r="M23009" i="6" s="1" a="1"/>
  <c r="M23009" i="6" s="1"/>
  <c r="K23010" i="6" a="1"/>
  <c r="K23010" i="6" s="1"/>
  <c r="M23010" i="6" s="1" a="1"/>
  <c r="M23010" i="6" s="1"/>
  <c r="K23011" i="6" a="1"/>
  <c r="K23011" i="6" s="1"/>
  <c r="M23011" i="6" s="1" a="1"/>
  <c r="M23011" i="6" s="1"/>
  <c r="K23012" i="6" a="1"/>
  <c r="K23012" i="6" s="1"/>
  <c r="M23012" i="6" s="1" a="1"/>
  <c r="M23012" i="6" s="1"/>
  <c r="K23013" i="6" a="1"/>
  <c r="K23013" i="6" s="1"/>
  <c r="M23013" i="6" s="1" a="1"/>
  <c r="M23013" i="6" s="1"/>
  <c r="K23014" i="6" a="1"/>
  <c r="K23014" i="6" s="1"/>
  <c r="M23014" i="6" s="1" a="1"/>
  <c r="M23014" i="6" s="1"/>
  <c r="K23015" i="6" a="1"/>
  <c r="K23015" i="6" s="1"/>
  <c r="M23015" i="6" s="1" a="1"/>
  <c r="M23015" i="6" s="1"/>
  <c r="K23016" i="6" a="1"/>
  <c r="K23016" i="6" s="1"/>
  <c r="M23016" i="6" s="1" a="1"/>
  <c r="M23016" i="6" s="1"/>
  <c r="K23017" i="6" a="1"/>
  <c r="K23017" i="6" s="1"/>
  <c r="M23017" i="6" s="1" a="1"/>
  <c r="M23017" i="6" s="1"/>
  <c r="K23018" i="6" a="1"/>
  <c r="K23018" i="6" s="1"/>
  <c r="M23018" i="6" s="1" a="1"/>
  <c r="M23018" i="6" s="1"/>
  <c r="K23019" i="6" a="1"/>
  <c r="K23019" i="6" s="1"/>
  <c r="M23019" i="6" s="1" a="1"/>
  <c r="M23019" i="6" s="1"/>
  <c r="K23020" i="6" a="1"/>
  <c r="K23020" i="6" s="1"/>
  <c r="M23020" i="6" s="1" a="1"/>
  <c r="M23020" i="6" s="1"/>
  <c r="K23021" i="6" a="1"/>
  <c r="K23021" i="6" s="1"/>
  <c r="M23021" i="6" s="1" a="1"/>
  <c r="M23021" i="6" s="1"/>
  <c r="K23022" i="6" a="1"/>
  <c r="K23022" i="6" s="1"/>
  <c r="M23022" i="6" s="1" a="1"/>
  <c r="M23022" i="6" s="1"/>
  <c r="K23023" i="6" a="1"/>
  <c r="K23023" i="6" s="1"/>
  <c r="M23023" i="6" s="1" a="1"/>
  <c r="M23023" i="6" s="1"/>
  <c r="K23024" i="6" a="1"/>
  <c r="K23024" i="6" s="1"/>
  <c r="M23024" i="6" s="1" a="1"/>
  <c r="M23024" i="6" s="1"/>
  <c r="K23025" i="6" a="1"/>
  <c r="K23025" i="6" s="1"/>
  <c r="M23025" i="6" s="1" a="1"/>
  <c r="M23025" i="6" s="1"/>
  <c r="K23026" i="6" a="1"/>
  <c r="K23026" i="6" s="1"/>
  <c r="M23026" i="6" s="1" a="1"/>
  <c r="M23026" i="6" s="1"/>
  <c r="K23027" i="6" a="1"/>
  <c r="K23027" i="6" s="1"/>
  <c r="M23027" i="6" s="1" a="1"/>
  <c r="M23027" i="6" s="1"/>
  <c r="K23028" i="6" a="1"/>
  <c r="K23028" i="6" s="1"/>
  <c r="M23028" i="6" s="1" a="1"/>
  <c r="M23028" i="6" s="1"/>
  <c r="K23029" i="6" a="1"/>
  <c r="K23029" i="6" s="1"/>
  <c r="M23029" i="6" s="1" a="1"/>
  <c r="M23029" i="6" s="1"/>
  <c r="K23030" i="6" a="1"/>
  <c r="K23030" i="6" s="1"/>
  <c r="M23030" i="6" s="1" a="1"/>
  <c r="M23030" i="6" s="1"/>
  <c r="K23031" i="6" a="1"/>
  <c r="K23031" i="6" s="1"/>
  <c r="M23031" i="6" s="1" a="1"/>
  <c r="M23031" i="6" s="1"/>
  <c r="K23032" i="6" a="1"/>
  <c r="K23032" i="6" s="1"/>
  <c r="M23032" i="6" s="1" a="1"/>
  <c r="M23032" i="6" s="1"/>
  <c r="K23033" i="6" a="1"/>
  <c r="K23033" i="6" s="1"/>
  <c r="M23033" i="6" s="1" a="1"/>
  <c r="M23033" i="6" s="1"/>
  <c r="K23034" i="6" a="1"/>
  <c r="K23034" i="6" s="1"/>
  <c r="M23034" i="6" s="1" a="1"/>
  <c r="M23034" i="6" s="1"/>
  <c r="K23035" i="6" a="1"/>
  <c r="K23035" i="6" s="1"/>
  <c r="M23035" i="6" s="1" a="1"/>
  <c r="M23035" i="6" s="1"/>
  <c r="K23036" i="6" a="1"/>
  <c r="K23036" i="6" s="1"/>
  <c r="M23036" i="6" s="1" a="1"/>
  <c r="M23036" i="6" s="1"/>
  <c r="K23037" i="6" a="1"/>
  <c r="K23037" i="6" s="1"/>
  <c r="M23037" i="6" s="1" a="1"/>
  <c r="M23037" i="6" s="1"/>
  <c r="K23038" i="6" a="1"/>
  <c r="K23038" i="6" s="1"/>
  <c r="M23038" i="6" s="1" a="1"/>
  <c r="M23038" i="6" s="1"/>
  <c r="K23039" i="6" a="1"/>
  <c r="K23039" i="6" s="1"/>
  <c r="M23039" i="6" s="1" a="1"/>
  <c r="M23039" i="6" s="1"/>
  <c r="K23040" i="6" a="1"/>
  <c r="K23040" i="6" s="1"/>
  <c r="M23040" i="6" s="1" a="1"/>
  <c r="M23040" i="6" s="1"/>
  <c r="K23041" i="6" a="1"/>
  <c r="K23041" i="6" s="1"/>
  <c r="M23041" i="6" s="1" a="1"/>
  <c r="M23041" i="6" s="1"/>
  <c r="K23042" i="6" a="1"/>
  <c r="K23042" i="6" s="1"/>
  <c r="M23042" i="6" s="1" a="1"/>
  <c r="M23042" i="6" s="1"/>
  <c r="K23043" i="6" a="1"/>
  <c r="K23043" i="6" s="1"/>
  <c r="M23043" i="6" s="1" a="1"/>
  <c r="M23043" i="6" s="1"/>
  <c r="K23044" i="6" a="1"/>
  <c r="K23044" i="6" s="1"/>
  <c r="M23044" i="6" s="1" a="1"/>
  <c r="M23044" i="6" s="1"/>
  <c r="K23045" i="6" a="1"/>
  <c r="K23045" i="6" s="1"/>
  <c r="M23045" i="6" s="1" a="1"/>
  <c r="M23045" i="6" s="1"/>
  <c r="K23046" i="6" a="1"/>
  <c r="K23046" i="6" s="1"/>
  <c r="M23046" i="6" s="1" a="1"/>
  <c r="M23046" i="6" s="1"/>
  <c r="K23047" i="6" a="1"/>
  <c r="K23047" i="6" s="1"/>
  <c r="M23047" i="6" s="1" a="1"/>
  <c r="M23047" i="6" s="1"/>
  <c r="K23048" i="6" a="1"/>
  <c r="K23048" i="6" s="1"/>
  <c r="M23048" i="6" s="1" a="1"/>
  <c r="M23048" i="6" s="1"/>
  <c r="K23049" i="6" a="1"/>
  <c r="K23049" i="6" s="1"/>
  <c r="M23049" i="6" s="1" a="1"/>
  <c r="M23049" i="6" s="1"/>
  <c r="K23050" i="6" a="1"/>
  <c r="K23050" i="6" s="1"/>
  <c r="M23050" i="6" s="1" a="1"/>
  <c r="M23050" i="6" s="1"/>
  <c r="K23051" i="6" a="1"/>
  <c r="K23051" i="6" s="1"/>
  <c r="M23051" i="6" s="1" a="1"/>
  <c r="M23051" i="6" s="1"/>
  <c r="K23052" i="6" a="1"/>
  <c r="K23052" i="6" s="1"/>
  <c r="M23052" i="6" s="1" a="1"/>
  <c r="M23052" i="6" s="1"/>
  <c r="K23053" i="6" a="1"/>
  <c r="K23053" i="6" s="1"/>
  <c r="M23053" i="6" s="1" a="1"/>
  <c r="M23053" i="6" s="1"/>
  <c r="K23054" i="6" a="1"/>
  <c r="K23054" i="6" s="1"/>
  <c r="M23054" i="6" s="1" a="1"/>
  <c r="M23054" i="6" s="1"/>
  <c r="K23055" i="6" a="1"/>
  <c r="K23055" i="6" s="1"/>
  <c r="M23055" i="6" s="1" a="1"/>
  <c r="M23055" i="6" s="1"/>
  <c r="K23056" i="6" a="1"/>
  <c r="K23056" i="6" s="1"/>
  <c r="M23056" i="6" s="1" a="1"/>
  <c r="M23056" i="6" s="1"/>
  <c r="K23057" i="6" a="1"/>
  <c r="K23057" i="6" s="1"/>
  <c r="M23057" i="6" s="1" a="1"/>
  <c r="M23057" i="6" s="1"/>
  <c r="K23058" i="6" a="1"/>
  <c r="K23058" i="6" s="1"/>
  <c r="M23058" i="6" s="1" a="1"/>
  <c r="M23058" i="6" s="1"/>
  <c r="K23059" i="6" a="1"/>
  <c r="K23059" i="6" s="1"/>
  <c r="M23059" i="6" s="1" a="1"/>
  <c r="M23059" i="6" s="1"/>
  <c r="K23060" i="6" a="1"/>
  <c r="K23060" i="6" s="1"/>
  <c r="M23060" i="6" s="1" a="1"/>
  <c r="M23060" i="6" s="1"/>
  <c r="K23061" i="6" a="1"/>
  <c r="K23061" i="6" s="1"/>
  <c r="M23061" i="6" s="1" a="1"/>
  <c r="M23061" i="6" s="1"/>
  <c r="K23062" i="6" a="1"/>
  <c r="K23062" i="6" s="1"/>
  <c r="M23062" i="6" s="1" a="1"/>
  <c r="M23062" i="6" s="1"/>
  <c r="K23063" i="6" a="1"/>
  <c r="K23063" i="6" s="1"/>
  <c r="M23063" i="6" s="1" a="1"/>
  <c r="M23063" i="6" s="1"/>
  <c r="K23064" i="6" a="1"/>
  <c r="K23064" i="6" s="1"/>
  <c r="M23064" i="6" s="1" a="1"/>
  <c r="M23064" i="6" s="1"/>
  <c r="K23065" i="6" a="1"/>
  <c r="K23065" i="6" s="1"/>
  <c r="M23065" i="6" s="1" a="1"/>
  <c r="M23065" i="6" s="1"/>
  <c r="K23066" i="6" a="1"/>
  <c r="K23066" i="6" s="1"/>
  <c r="M23066" i="6" s="1" a="1"/>
  <c r="M23066" i="6" s="1"/>
  <c r="K23067" i="6" a="1"/>
  <c r="K23067" i="6" s="1"/>
  <c r="M23067" i="6" s="1" a="1"/>
  <c r="M23067" i="6" s="1"/>
  <c r="K23068" i="6" a="1"/>
  <c r="K23068" i="6" s="1"/>
  <c r="M23068" i="6" s="1" a="1"/>
  <c r="M23068" i="6" s="1"/>
  <c r="K23069" i="6" a="1"/>
  <c r="K23069" i="6" s="1"/>
  <c r="M23069" i="6" s="1" a="1"/>
  <c r="M23069" i="6" s="1"/>
  <c r="K23070" i="6" a="1"/>
  <c r="K23070" i="6" s="1"/>
  <c r="M23070" i="6" s="1" a="1"/>
  <c r="M23070" i="6" s="1"/>
  <c r="K23071" i="6" a="1"/>
  <c r="K23071" i="6" s="1"/>
  <c r="M23071" i="6" s="1" a="1"/>
  <c r="M23071" i="6" s="1"/>
  <c r="K23072" i="6" a="1"/>
  <c r="K23072" i="6" s="1"/>
  <c r="M23072" i="6" s="1" a="1"/>
  <c r="M23072" i="6" s="1"/>
  <c r="K23073" i="6" a="1"/>
  <c r="K23073" i="6" s="1"/>
  <c r="M23073" i="6" s="1" a="1"/>
  <c r="M23073" i="6" s="1"/>
  <c r="K23074" i="6" a="1"/>
  <c r="K23074" i="6" s="1"/>
  <c r="M23074" i="6" s="1" a="1"/>
  <c r="M23074" i="6" s="1"/>
  <c r="K23075" i="6" a="1"/>
  <c r="K23075" i="6" s="1"/>
  <c r="M23075" i="6" s="1" a="1"/>
  <c r="M23075" i="6" s="1"/>
  <c r="K23076" i="6" a="1"/>
  <c r="K23076" i="6" s="1"/>
  <c r="M23076" i="6" s="1" a="1"/>
  <c r="M23076" i="6" s="1"/>
  <c r="K23077" i="6" a="1"/>
  <c r="K23077" i="6" s="1"/>
  <c r="M23077" i="6" s="1" a="1"/>
  <c r="M23077" i="6" s="1"/>
  <c r="K23078" i="6" a="1"/>
  <c r="K23078" i="6" s="1"/>
  <c r="M23078" i="6" s="1" a="1"/>
  <c r="M23078" i="6" s="1"/>
  <c r="K23079" i="6" a="1"/>
  <c r="K23079" i="6" s="1"/>
  <c r="M23079" i="6" s="1" a="1"/>
  <c r="M23079" i="6" s="1"/>
  <c r="K23080" i="6" a="1"/>
  <c r="K23080" i="6" s="1"/>
  <c r="M23080" i="6" s="1" a="1"/>
  <c r="M23080" i="6" s="1"/>
  <c r="K23081" i="6" a="1"/>
  <c r="K23081" i="6" s="1"/>
  <c r="M23081" i="6" s="1" a="1"/>
  <c r="M23081" i="6" s="1"/>
  <c r="K23082" i="6" a="1"/>
  <c r="K23082" i="6" s="1"/>
  <c r="M23082" i="6" s="1" a="1"/>
  <c r="M23082" i="6" s="1"/>
  <c r="K23083" i="6" a="1"/>
  <c r="K23083" i="6" s="1"/>
  <c r="M23083" i="6" s="1" a="1"/>
  <c r="M23083" i="6" s="1"/>
  <c r="K23084" i="6" a="1"/>
  <c r="K23084" i="6" s="1"/>
  <c r="M23084" i="6" s="1" a="1"/>
  <c r="M23084" i="6" s="1"/>
  <c r="K23085" i="6" a="1"/>
  <c r="K23085" i="6" s="1"/>
  <c r="M23085" i="6" s="1" a="1"/>
  <c r="M23085" i="6" s="1"/>
  <c r="K23086" i="6" a="1"/>
  <c r="K23086" i="6" s="1"/>
  <c r="M23086" i="6" s="1" a="1"/>
  <c r="M23086" i="6" s="1"/>
  <c r="K23087" i="6" a="1"/>
  <c r="K23087" i="6" s="1"/>
  <c r="M23087" i="6" s="1" a="1"/>
  <c r="M23087" i="6" s="1"/>
  <c r="K23088" i="6" a="1"/>
  <c r="K23088" i="6" s="1"/>
  <c r="M23088" i="6" s="1" a="1"/>
  <c r="M23088" i="6" s="1"/>
  <c r="K23089" i="6" a="1"/>
  <c r="K23089" i="6" s="1"/>
  <c r="M23089" i="6" s="1" a="1"/>
  <c r="M23089" i="6" s="1"/>
  <c r="K23090" i="6" a="1"/>
  <c r="K23090" i="6" s="1"/>
  <c r="M23090" i="6" s="1" a="1"/>
  <c r="M23090" i="6" s="1"/>
  <c r="K23091" i="6" a="1"/>
  <c r="K23091" i="6" s="1"/>
  <c r="M23091" i="6" s="1" a="1"/>
  <c r="M23091" i="6" s="1"/>
  <c r="K23092" i="6" a="1"/>
  <c r="K23092" i="6" s="1"/>
  <c r="M23092" i="6" s="1" a="1"/>
  <c r="M23092" i="6" s="1"/>
  <c r="K23093" i="6" a="1"/>
  <c r="K23093" i="6" s="1"/>
  <c r="M23093" i="6" s="1" a="1"/>
  <c r="M23093" i="6" s="1"/>
  <c r="K23094" i="6" a="1"/>
  <c r="K23094" i="6" s="1"/>
  <c r="M23094" i="6" s="1" a="1"/>
  <c r="M23094" i="6" s="1"/>
  <c r="K23095" i="6" a="1"/>
  <c r="K23095" i="6" s="1"/>
  <c r="M23095" i="6" s="1" a="1"/>
  <c r="M23095" i="6" s="1"/>
  <c r="K23096" i="6" a="1"/>
  <c r="K23096" i="6" s="1"/>
  <c r="M23096" i="6" s="1" a="1"/>
  <c r="M23096" i="6" s="1"/>
  <c r="K23097" i="6" a="1"/>
  <c r="K23097" i="6" s="1"/>
  <c r="M23097" i="6" s="1" a="1"/>
  <c r="M23097" i="6" s="1"/>
  <c r="K23098" i="6" a="1"/>
  <c r="K23098" i="6" s="1"/>
  <c r="M23098" i="6" s="1" a="1"/>
  <c r="M23098" i="6" s="1"/>
  <c r="K23099" i="6" a="1"/>
  <c r="K23099" i="6" s="1"/>
  <c r="M23099" i="6" s="1" a="1"/>
  <c r="M23099" i="6" s="1"/>
  <c r="K23100" i="6" a="1"/>
  <c r="K23100" i="6" s="1"/>
  <c r="M23100" i="6" s="1" a="1"/>
  <c r="M23100" i="6" s="1"/>
  <c r="K23101" i="6" a="1"/>
  <c r="K23101" i="6" s="1"/>
  <c r="M23101" i="6" s="1" a="1"/>
  <c r="M23101" i="6" s="1"/>
  <c r="K23102" i="6" a="1"/>
  <c r="K23102" i="6" s="1"/>
  <c r="M23102" i="6" s="1" a="1"/>
  <c r="M23102" i="6" s="1"/>
  <c r="K23103" i="6" a="1"/>
  <c r="K23103" i="6" s="1"/>
  <c r="M23103" i="6" s="1" a="1"/>
  <c r="M23103" i="6" s="1"/>
  <c r="K23104" i="6" a="1"/>
  <c r="K23104" i="6" s="1"/>
  <c r="M23104" i="6" s="1" a="1"/>
  <c r="M23104" i="6" s="1"/>
  <c r="K23105" i="6" a="1"/>
  <c r="K23105" i="6" s="1"/>
  <c r="M23105" i="6" s="1" a="1"/>
  <c r="M23105" i="6" s="1"/>
  <c r="K23106" i="6" a="1"/>
  <c r="K23106" i="6" s="1"/>
  <c r="M23106" i="6" s="1" a="1"/>
  <c r="M23106" i="6" s="1"/>
  <c r="K23107" i="6" a="1"/>
  <c r="K23107" i="6" s="1"/>
  <c r="M23107" i="6" s="1" a="1"/>
  <c r="M23107" i="6" s="1"/>
  <c r="K23108" i="6" a="1"/>
  <c r="K23108" i="6" s="1"/>
  <c r="M23108" i="6" s="1" a="1"/>
  <c r="M23108" i="6" s="1"/>
  <c r="K23109" i="6" a="1"/>
  <c r="K23109" i="6" s="1"/>
  <c r="M23109" i="6" s="1" a="1"/>
  <c r="M23109" i="6" s="1"/>
  <c r="K23110" i="6" a="1"/>
  <c r="K23110" i="6" s="1"/>
  <c r="M23110" i="6" s="1" a="1"/>
  <c r="M23110" i="6" s="1"/>
  <c r="K23111" i="6" a="1"/>
  <c r="K23111" i="6" s="1"/>
  <c r="M23111" i="6" s="1" a="1"/>
  <c r="M23111" i="6" s="1"/>
  <c r="K23112" i="6" a="1"/>
  <c r="K23112" i="6" s="1"/>
  <c r="M23112" i="6" s="1" a="1"/>
  <c r="M23112" i="6" s="1"/>
  <c r="K23113" i="6" a="1"/>
  <c r="K23113" i="6" s="1"/>
  <c r="M23113" i="6" s="1" a="1"/>
  <c r="M23113" i="6" s="1"/>
  <c r="K23114" i="6" a="1"/>
  <c r="K23114" i="6" s="1"/>
  <c r="M23114" i="6" s="1" a="1"/>
  <c r="M23114" i="6" s="1"/>
  <c r="K23115" i="6" a="1"/>
  <c r="K23115" i="6" s="1"/>
  <c r="M23115" i="6" s="1" a="1"/>
  <c r="M23115" i="6" s="1"/>
  <c r="K23116" i="6" a="1"/>
  <c r="K23116" i="6" s="1"/>
  <c r="M23116" i="6" s="1" a="1"/>
  <c r="M23116" i="6" s="1"/>
  <c r="K23117" i="6" a="1"/>
  <c r="K23117" i="6" s="1"/>
  <c r="M23117" i="6" s="1" a="1"/>
  <c r="M23117" i="6" s="1"/>
  <c r="K23118" i="6" a="1"/>
  <c r="K23118" i="6" s="1"/>
  <c r="M23118" i="6" s="1" a="1"/>
  <c r="M23118" i="6" s="1"/>
  <c r="K23119" i="6" a="1"/>
  <c r="K23119" i="6" s="1"/>
  <c r="M23119" i="6" s="1" a="1"/>
  <c r="M23119" i="6" s="1"/>
  <c r="K23120" i="6" a="1"/>
  <c r="K23120" i="6" s="1"/>
  <c r="M23120" i="6" s="1" a="1"/>
  <c r="M23120" i="6" s="1"/>
  <c r="K23121" i="6" a="1"/>
  <c r="K23121" i="6" s="1"/>
  <c r="M23121" i="6" s="1" a="1"/>
  <c r="M23121" i="6" s="1"/>
  <c r="K23122" i="6" a="1"/>
  <c r="K23122" i="6" s="1"/>
  <c r="M23122" i="6" s="1" a="1"/>
  <c r="M23122" i="6" s="1"/>
  <c r="K23123" i="6" a="1"/>
  <c r="K23123" i="6" s="1"/>
  <c r="M23123" i="6" s="1" a="1"/>
  <c r="M23123" i="6" s="1"/>
  <c r="K23124" i="6" a="1"/>
  <c r="K23124" i="6" s="1"/>
  <c r="M23124" i="6" s="1" a="1"/>
  <c r="M23124" i="6" s="1"/>
  <c r="K23125" i="6" a="1"/>
  <c r="K23125" i="6" s="1"/>
  <c r="M23125" i="6" s="1" a="1"/>
  <c r="M23125" i="6" s="1"/>
  <c r="K23126" i="6" a="1"/>
  <c r="K23126" i="6" s="1"/>
  <c r="M23126" i="6" s="1" a="1"/>
  <c r="M23126" i="6" s="1"/>
  <c r="K23127" i="6" a="1"/>
  <c r="K23127" i="6" s="1"/>
  <c r="M23127" i="6" s="1" a="1"/>
  <c r="M23127" i="6" s="1"/>
  <c r="K23128" i="6" a="1"/>
  <c r="K23128" i="6" s="1"/>
  <c r="M23128" i="6" s="1" a="1"/>
  <c r="M23128" i="6" s="1"/>
  <c r="K23129" i="6" a="1"/>
  <c r="K23129" i="6" s="1"/>
  <c r="M23129" i="6" s="1" a="1"/>
  <c r="M23129" i="6" s="1"/>
  <c r="K23130" i="6" a="1"/>
  <c r="K23130" i="6" s="1"/>
  <c r="M23130" i="6" s="1" a="1"/>
  <c r="M23130" i="6" s="1"/>
  <c r="K23131" i="6" a="1"/>
  <c r="K23131" i="6" s="1"/>
  <c r="M23131" i="6" s="1" a="1"/>
  <c r="M23131" i="6" s="1"/>
  <c r="K23132" i="6" a="1"/>
  <c r="K23132" i="6" s="1"/>
  <c r="M23132" i="6" s="1" a="1"/>
  <c r="M23132" i="6" s="1"/>
  <c r="K23133" i="6" a="1"/>
  <c r="K23133" i="6" s="1"/>
  <c r="M23133" i="6" s="1" a="1"/>
  <c r="M23133" i="6" s="1"/>
  <c r="K23134" i="6" a="1"/>
  <c r="K23134" i="6" s="1"/>
  <c r="M23134" i="6" s="1" a="1"/>
  <c r="M23134" i="6" s="1"/>
  <c r="K23135" i="6" a="1"/>
  <c r="K23135" i="6" s="1"/>
  <c r="M23135" i="6" s="1" a="1"/>
  <c r="M23135" i="6" s="1"/>
  <c r="K23136" i="6" a="1"/>
  <c r="K23136" i="6" s="1"/>
  <c r="M23136" i="6" s="1" a="1"/>
  <c r="M23136" i="6" s="1"/>
  <c r="K23137" i="6" a="1"/>
  <c r="K23137" i="6" s="1"/>
  <c r="M23137" i="6" s="1" a="1"/>
  <c r="M23137" i="6" s="1"/>
  <c r="K23138" i="6" a="1"/>
  <c r="K23138" i="6" s="1"/>
  <c r="M23138" i="6" s="1" a="1"/>
  <c r="M23138" i="6" s="1"/>
  <c r="K23139" i="6" a="1"/>
  <c r="K23139" i="6" s="1"/>
  <c r="M23139" i="6" s="1" a="1"/>
  <c r="M23139" i="6" s="1"/>
  <c r="K23140" i="6" a="1"/>
  <c r="K23140" i="6" s="1"/>
  <c r="M23140" i="6" s="1" a="1"/>
  <c r="M23140" i="6" s="1"/>
  <c r="K23141" i="6" a="1"/>
  <c r="K23141" i="6" s="1"/>
  <c r="M23141" i="6" s="1" a="1"/>
  <c r="M23141" i="6" s="1"/>
  <c r="K23142" i="6" a="1"/>
  <c r="K23142" i="6" s="1"/>
  <c r="M23142" i="6" s="1" a="1"/>
  <c r="M23142" i="6" s="1"/>
  <c r="K23143" i="6" a="1"/>
  <c r="K23143" i="6" s="1"/>
  <c r="M23143" i="6" s="1" a="1"/>
  <c r="M23143" i="6" s="1"/>
  <c r="K23144" i="6" a="1"/>
  <c r="K23144" i="6" s="1"/>
  <c r="M23144" i="6" s="1" a="1"/>
  <c r="M23144" i="6" s="1"/>
  <c r="K23145" i="6" a="1"/>
  <c r="K23145" i="6" s="1"/>
  <c r="M23145" i="6" s="1" a="1"/>
  <c r="M23145" i="6" s="1"/>
  <c r="K23146" i="6" a="1"/>
  <c r="K23146" i="6" s="1"/>
  <c r="M23146" i="6" s="1" a="1"/>
  <c r="M23146" i="6" s="1"/>
  <c r="K23147" i="6" a="1"/>
  <c r="K23147" i="6" s="1"/>
  <c r="M23147" i="6" s="1" a="1"/>
  <c r="M23147" i="6" s="1"/>
  <c r="K23148" i="6" a="1"/>
  <c r="K23148" i="6" s="1"/>
  <c r="M23148" i="6" s="1" a="1"/>
  <c r="M23148" i="6" s="1"/>
  <c r="K23149" i="6" a="1"/>
  <c r="K23149" i="6" s="1"/>
  <c r="M23149" i="6" s="1" a="1"/>
  <c r="M23149" i="6" s="1"/>
  <c r="K23150" i="6" a="1"/>
  <c r="K23150" i="6" s="1"/>
  <c r="M23150" i="6" s="1" a="1"/>
  <c r="M23150" i="6" s="1"/>
  <c r="K23151" i="6" a="1"/>
  <c r="K23151" i="6" s="1"/>
  <c r="M23151" i="6" s="1" a="1"/>
  <c r="M23151" i="6" s="1"/>
  <c r="K23152" i="6" a="1"/>
  <c r="K23152" i="6" s="1"/>
  <c r="M23152" i="6" s="1" a="1"/>
  <c r="M23152" i="6" s="1"/>
  <c r="K23153" i="6" a="1"/>
  <c r="K23153" i="6" s="1"/>
  <c r="M23153" i="6" s="1" a="1"/>
  <c r="M23153" i="6" s="1"/>
  <c r="K23154" i="6" a="1"/>
  <c r="K23154" i="6" s="1"/>
  <c r="M23154" i="6" s="1" a="1"/>
  <c r="M23154" i="6" s="1"/>
  <c r="K23155" i="6" a="1"/>
  <c r="K23155" i="6" s="1"/>
  <c r="M23155" i="6" s="1" a="1"/>
  <c r="M23155" i="6" s="1"/>
  <c r="K23156" i="6" a="1"/>
  <c r="K23156" i="6" s="1"/>
  <c r="M23156" i="6" s="1" a="1"/>
  <c r="M23156" i="6" s="1"/>
  <c r="K23157" i="6" a="1"/>
  <c r="K23157" i="6" s="1"/>
  <c r="M23157" i="6" s="1" a="1"/>
  <c r="M23157" i="6" s="1"/>
  <c r="K23158" i="6" a="1"/>
  <c r="K23158" i="6" s="1"/>
  <c r="M23158" i="6" s="1" a="1"/>
  <c r="M23158" i="6" s="1"/>
  <c r="K23159" i="6" a="1"/>
  <c r="K23159" i="6" s="1"/>
  <c r="M23159" i="6" s="1" a="1"/>
  <c r="M23159" i="6" s="1"/>
  <c r="K23160" i="6" a="1"/>
  <c r="K23160" i="6" s="1"/>
  <c r="M23160" i="6" s="1" a="1"/>
  <c r="M23160" i="6" s="1"/>
  <c r="K23161" i="6" a="1"/>
  <c r="K23161" i="6" s="1"/>
  <c r="M23161" i="6" s="1" a="1"/>
  <c r="M23161" i="6" s="1"/>
  <c r="K23162" i="6" a="1"/>
  <c r="K23162" i="6" s="1"/>
  <c r="M23162" i="6" s="1" a="1"/>
  <c r="M23162" i="6" s="1"/>
  <c r="K23163" i="6" a="1"/>
  <c r="K23163" i="6" s="1"/>
  <c r="M23163" i="6" s="1" a="1"/>
  <c r="M23163" i="6" s="1"/>
  <c r="K23164" i="6" a="1"/>
  <c r="K23164" i="6" s="1"/>
  <c r="M23164" i="6" s="1" a="1"/>
  <c r="M23164" i="6" s="1"/>
  <c r="K23165" i="6" a="1"/>
  <c r="K23165" i="6" s="1"/>
  <c r="M23165" i="6" s="1" a="1"/>
  <c r="M23165" i="6" s="1"/>
  <c r="K23166" i="6" a="1"/>
  <c r="K23166" i="6" s="1"/>
  <c r="M23166" i="6" s="1" a="1"/>
  <c r="M23166" i="6" s="1"/>
  <c r="K23167" i="6" a="1"/>
  <c r="K23167" i="6" s="1"/>
  <c r="M23167" i="6" s="1" a="1"/>
  <c r="M23167" i="6" s="1"/>
  <c r="K23168" i="6" a="1"/>
  <c r="K23168" i="6" s="1"/>
  <c r="M23168" i="6" s="1" a="1"/>
  <c r="M23168" i="6" s="1"/>
  <c r="K23169" i="6" a="1"/>
  <c r="K23169" i="6" s="1"/>
  <c r="M23169" i="6" s="1" a="1"/>
  <c r="M23169" i="6" s="1"/>
  <c r="K23170" i="6" a="1"/>
  <c r="K23170" i="6" s="1"/>
  <c r="M23170" i="6" s="1" a="1"/>
  <c r="M23170" i="6" s="1"/>
  <c r="K23171" i="6" a="1"/>
  <c r="K23171" i="6" s="1"/>
  <c r="M23171" i="6" s="1" a="1"/>
  <c r="M23171" i="6" s="1"/>
  <c r="K23172" i="6" a="1"/>
  <c r="K23172" i="6" s="1"/>
  <c r="M23172" i="6" s="1" a="1"/>
  <c r="M23172" i="6" s="1"/>
  <c r="K23173" i="6" a="1"/>
  <c r="K23173" i="6" s="1"/>
  <c r="M23173" i="6" s="1" a="1"/>
  <c r="M23173" i="6" s="1"/>
  <c r="K23174" i="6" a="1"/>
  <c r="K23174" i="6" s="1"/>
  <c r="M23174" i="6" s="1" a="1"/>
  <c r="M23174" i="6" s="1"/>
  <c r="K23175" i="6" a="1"/>
  <c r="K23175" i="6" s="1"/>
  <c r="M23175" i="6" s="1" a="1"/>
  <c r="M23175" i="6" s="1"/>
  <c r="K23176" i="6" a="1"/>
  <c r="K23176" i="6" s="1"/>
  <c r="M23176" i="6" s="1" a="1"/>
  <c r="M23176" i="6" s="1"/>
  <c r="K23177" i="6" a="1"/>
  <c r="K23177" i="6" s="1"/>
  <c r="M23177" i="6" s="1" a="1"/>
  <c r="M23177" i="6" s="1"/>
  <c r="K23178" i="6" a="1"/>
  <c r="K23178" i="6" s="1"/>
  <c r="M23178" i="6" s="1" a="1"/>
  <c r="M23178" i="6" s="1"/>
  <c r="K23179" i="6" a="1"/>
  <c r="K23179" i="6" s="1"/>
  <c r="M23179" i="6" s="1" a="1"/>
  <c r="M23179" i="6" s="1"/>
  <c r="K23180" i="6" a="1"/>
  <c r="K23180" i="6" s="1"/>
  <c r="M23180" i="6" s="1" a="1"/>
  <c r="M23180" i="6" s="1"/>
  <c r="K23181" i="6" a="1"/>
  <c r="K23181" i="6" s="1"/>
  <c r="M23181" i="6" s="1" a="1"/>
  <c r="M23181" i="6" s="1"/>
  <c r="K23182" i="6" a="1"/>
  <c r="K23182" i="6" s="1"/>
  <c r="M23182" i="6" s="1" a="1"/>
  <c r="M23182" i="6" s="1"/>
  <c r="K23183" i="6" a="1"/>
  <c r="K23183" i="6" s="1"/>
  <c r="M23183" i="6" s="1" a="1"/>
  <c r="M23183" i="6" s="1"/>
  <c r="K23184" i="6" a="1"/>
  <c r="K23184" i="6" s="1"/>
  <c r="M23184" i="6" s="1" a="1"/>
  <c r="M23184" i="6" s="1"/>
  <c r="K23185" i="6" a="1"/>
  <c r="K23185" i="6" s="1"/>
  <c r="M23185" i="6" s="1" a="1"/>
  <c r="M23185" i="6" s="1"/>
  <c r="K23186" i="6" a="1"/>
  <c r="K23186" i="6" s="1"/>
  <c r="M23186" i="6" s="1" a="1"/>
  <c r="M23186" i="6" s="1"/>
  <c r="K23187" i="6" a="1"/>
  <c r="K23187" i="6" s="1"/>
  <c r="M23187" i="6" s="1" a="1"/>
  <c r="M23187" i="6" s="1"/>
  <c r="K23188" i="6" a="1"/>
  <c r="K23188" i="6" s="1"/>
  <c r="M23188" i="6" s="1" a="1"/>
  <c r="M23188" i="6" s="1"/>
  <c r="K23189" i="6" a="1"/>
  <c r="K23189" i="6" s="1"/>
  <c r="M23189" i="6" s="1" a="1"/>
  <c r="M23189" i="6" s="1"/>
  <c r="K23190" i="6" a="1"/>
  <c r="K23190" i="6" s="1"/>
  <c r="M23190" i="6" s="1" a="1"/>
  <c r="M23190" i="6" s="1"/>
  <c r="K23191" i="6" a="1"/>
  <c r="K23191" i="6" s="1"/>
  <c r="M23191" i="6" s="1" a="1"/>
  <c r="M23191" i="6" s="1"/>
  <c r="K23192" i="6" a="1"/>
  <c r="K23192" i="6" s="1"/>
  <c r="M23192" i="6" s="1" a="1"/>
  <c r="M23192" i="6" s="1"/>
  <c r="K23193" i="6" a="1"/>
  <c r="K23193" i="6" s="1"/>
  <c r="M23193" i="6" s="1" a="1"/>
  <c r="M23193" i="6" s="1"/>
  <c r="K23194" i="6" a="1"/>
  <c r="K23194" i="6" s="1"/>
  <c r="M23194" i="6" s="1" a="1"/>
  <c r="M23194" i="6" s="1"/>
  <c r="K23195" i="6" a="1"/>
  <c r="K23195" i="6" s="1"/>
  <c r="M23195" i="6" s="1" a="1"/>
  <c r="M23195" i="6" s="1"/>
  <c r="K23196" i="6" a="1"/>
  <c r="K23196" i="6" s="1"/>
  <c r="M23196" i="6" s="1" a="1"/>
  <c r="M23196" i="6" s="1"/>
  <c r="K23197" i="6" a="1"/>
  <c r="K23197" i="6" s="1"/>
  <c r="M23197" i="6" s="1" a="1"/>
  <c r="M23197" i="6" s="1"/>
  <c r="K23198" i="6" a="1"/>
  <c r="K23198" i="6" s="1"/>
  <c r="M23198" i="6" s="1" a="1"/>
  <c r="M23198" i="6" s="1"/>
  <c r="K23199" i="6" a="1"/>
  <c r="K23199" i="6" s="1"/>
  <c r="M23199" i="6" s="1" a="1"/>
  <c r="M23199" i="6" s="1"/>
  <c r="K23200" i="6" a="1"/>
  <c r="K23200" i="6" s="1"/>
  <c r="M23200" i="6" s="1" a="1"/>
  <c r="M23200" i="6" s="1"/>
  <c r="K23201" i="6" a="1"/>
  <c r="K23201" i="6" s="1"/>
  <c r="M23201" i="6" s="1" a="1"/>
  <c r="M23201" i="6" s="1"/>
  <c r="K23202" i="6" a="1"/>
  <c r="K23202" i="6" s="1"/>
  <c r="M23202" i="6" s="1" a="1"/>
  <c r="M23202" i="6" s="1"/>
  <c r="K23203" i="6" a="1"/>
  <c r="K23203" i="6" s="1"/>
  <c r="M23203" i="6" s="1" a="1"/>
  <c r="M23203" i="6" s="1"/>
  <c r="K23204" i="6" a="1"/>
  <c r="K23204" i="6" s="1"/>
  <c r="M23204" i="6" s="1" a="1"/>
  <c r="M23204" i="6" s="1"/>
  <c r="K23205" i="6" a="1"/>
  <c r="K23205" i="6" s="1"/>
  <c r="M23205" i="6" s="1" a="1"/>
  <c r="M23205" i="6" s="1"/>
  <c r="K23206" i="6" a="1"/>
  <c r="K23206" i="6" s="1"/>
  <c r="M23206" i="6" s="1" a="1"/>
  <c r="M23206" i="6" s="1"/>
  <c r="K23207" i="6" a="1"/>
  <c r="K23207" i="6" s="1"/>
  <c r="M23207" i="6" s="1" a="1"/>
  <c r="M23207" i="6" s="1"/>
  <c r="K23208" i="6" a="1"/>
  <c r="K23208" i="6" s="1"/>
  <c r="M23208" i="6" s="1" a="1"/>
  <c r="M23208" i="6" s="1"/>
  <c r="K23209" i="6" a="1"/>
  <c r="K23209" i="6" s="1"/>
  <c r="M23209" i="6" s="1" a="1"/>
  <c r="M23209" i="6" s="1"/>
  <c r="K23210" i="6" a="1"/>
  <c r="K23210" i="6" s="1"/>
  <c r="M23210" i="6" s="1" a="1"/>
  <c r="M23210" i="6" s="1"/>
  <c r="K23211" i="6" a="1"/>
  <c r="K23211" i="6" s="1"/>
  <c r="M23211" i="6" s="1" a="1"/>
  <c r="M23211" i="6" s="1"/>
  <c r="K23212" i="6" a="1"/>
  <c r="K23212" i="6" s="1"/>
  <c r="M23212" i="6" s="1" a="1"/>
  <c r="M23212" i="6" s="1"/>
  <c r="K23213" i="6" a="1"/>
  <c r="K23213" i="6" s="1"/>
  <c r="M23213" i="6" s="1" a="1"/>
  <c r="M23213" i="6" s="1"/>
  <c r="K23214" i="6" a="1"/>
  <c r="K23214" i="6" s="1"/>
  <c r="M23214" i="6" s="1" a="1"/>
  <c r="M23214" i="6" s="1"/>
  <c r="K23215" i="6" a="1"/>
  <c r="K23215" i="6" s="1"/>
  <c r="M23215" i="6" s="1" a="1"/>
  <c r="M23215" i="6" s="1"/>
  <c r="K23216" i="6" a="1"/>
  <c r="K23216" i="6" s="1"/>
  <c r="M23216" i="6" s="1" a="1"/>
  <c r="M23216" i="6" s="1"/>
  <c r="K23217" i="6" a="1"/>
  <c r="K23217" i="6" s="1"/>
  <c r="M23217" i="6" s="1" a="1"/>
  <c r="M23217" i="6" s="1"/>
  <c r="K23218" i="6" a="1"/>
  <c r="K23218" i="6" s="1"/>
  <c r="M23218" i="6" s="1" a="1"/>
  <c r="M23218" i="6" s="1"/>
  <c r="K23219" i="6" a="1"/>
  <c r="K23219" i="6" s="1"/>
  <c r="M23219" i="6" s="1" a="1"/>
  <c r="M23219" i="6" s="1"/>
  <c r="K23220" i="6" a="1"/>
  <c r="K23220" i="6" s="1"/>
  <c r="M23220" i="6" s="1" a="1"/>
  <c r="M23220" i="6" s="1"/>
  <c r="K23221" i="6" a="1"/>
  <c r="K23221" i="6" s="1"/>
  <c r="M23221" i="6" s="1" a="1"/>
  <c r="M23221" i="6" s="1"/>
  <c r="K23222" i="6" a="1"/>
  <c r="K23222" i="6" s="1"/>
  <c r="M23222" i="6" s="1" a="1"/>
  <c r="M23222" i="6" s="1"/>
  <c r="K23223" i="6" a="1"/>
  <c r="K23223" i="6" s="1"/>
  <c r="M23223" i="6" s="1" a="1"/>
  <c r="M23223" i="6" s="1"/>
  <c r="K23224" i="6" a="1"/>
  <c r="K23224" i="6" s="1"/>
  <c r="M23224" i="6" s="1" a="1"/>
  <c r="M23224" i="6" s="1"/>
  <c r="K23225" i="6" a="1"/>
  <c r="K23225" i="6" s="1"/>
  <c r="M23225" i="6" s="1" a="1"/>
  <c r="M23225" i="6" s="1"/>
  <c r="K23226" i="6" a="1"/>
  <c r="K23226" i="6" s="1"/>
  <c r="M23226" i="6" s="1" a="1"/>
  <c r="M23226" i="6" s="1"/>
  <c r="K23227" i="6" a="1"/>
  <c r="K23227" i="6" s="1"/>
  <c r="M23227" i="6" s="1" a="1"/>
  <c r="M23227" i="6" s="1"/>
  <c r="K23228" i="6" a="1"/>
  <c r="K23228" i="6" s="1"/>
  <c r="M23228" i="6" s="1" a="1"/>
  <c r="M23228" i="6" s="1"/>
  <c r="K23229" i="6" a="1"/>
  <c r="K23229" i="6" s="1"/>
  <c r="M23229" i="6" s="1" a="1"/>
  <c r="M23229" i="6" s="1"/>
  <c r="K23230" i="6" a="1"/>
  <c r="K23230" i="6" s="1"/>
  <c r="M23230" i="6" s="1" a="1"/>
  <c r="M23230" i="6" s="1"/>
  <c r="K23231" i="6" a="1"/>
  <c r="K23231" i="6" s="1"/>
  <c r="M23231" i="6" s="1" a="1"/>
  <c r="M23231" i="6" s="1"/>
  <c r="K23232" i="6" a="1"/>
  <c r="K23232" i="6" s="1"/>
  <c r="M23232" i="6" s="1" a="1"/>
  <c r="M23232" i="6" s="1"/>
  <c r="K23233" i="6" a="1"/>
  <c r="K23233" i="6" s="1"/>
  <c r="M23233" i="6" s="1" a="1"/>
  <c r="M23233" i="6" s="1"/>
  <c r="K23234" i="6" a="1"/>
  <c r="K23234" i="6" s="1"/>
  <c r="M23234" i="6" s="1" a="1"/>
  <c r="M23234" i="6" s="1"/>
  <c r="K23235" i="6" a="1"/>
  <c r="K23235" i="6" s="1"/>
  <c r="M23235" i="6" s="1" a="1"/>
  <c r="M23235" i="6" s="1"/>
  <c r="K23236" i="6" a="1"/>
  <c r="K23236" i="6" s="1"/>
  <c r="M23236" i="6" s="1" a="1"/>
  <c r="M23236" i="6" s="1"/>
  <c r="K23237" i="6" a="1"/>
  <c r="K23237" i="6" s="1"/>
  <c r="M23237" i="6" s="1" a="1"/>
  <c r="M23237" i="6" s="1"/>
  <c r="K23238" i="6" a="1"/>
  <c r="K23238" i="6" s="1"/>
  <c r="M23238" i="6" s="1" a="1"/>
  <c r="M23238" i="6" s="1"/>
  <c r="K23239" i="6" a="1"/>
  <c r="K23239" i="6" s="1"/>
  <c r="M23239" i="6" s="1" a="1"/>
  <c r="M23239" i="6" s="1"/>
  <c r="K23240" i="6" a="1"/>
  <c r="K23240" i="6" s="1"/>
  <c r="M23240" i="6" s="1" a="1"/>
  <c r="M23240" i="6" s="1"/>
  <c r="K23241" i="6" a="1"/>
  <c r="K23241" i="6" s="1"/>
  <c r="M23241" i="6" s="1" a="1"/>
  <c r="M23241" i="6" s="1"/>
  <c r="K23242" i="6" a="1"/>
  <c r="K23242" i="6" s="1"/>
  <c r="M23242" i="6" s="1" a="1"/>
  <c r="M23242" i="6" s="1"/>
  <c r="K23243" i="6" a="1"/>
  <c r="K23243" i="6" s="1"/>
  <c r="M23243" i="6" s="1" a="1"/>
  <c r="M23243" i="6" s="1"/>
  <c r="K23244" i="6" a="1"/>
  <c r="K23244" i="6" s="1"/>
  <c r="M23244" i="6" s="1" a="1"/>
  <c r="M23244" i="6" s="1"/>
  <c r="K23245" i="6" a="1"/>
  <c r="K23245" i="6" s="1"/>
  <c r="M23245" i="6" s="1" a="1"/>
  <c r="M23245" i="6" s="1"/>
  <c r="K23246" i="6" a="1"/>
  <c r="K23246" i="6" s="1"/>
  <c r="M23246" i="6" s="1" a="1"/>
  <c r="M23246" i="6" s="1"/>
  <c r="K23247" i="6" a="1"/>
  <c r="K23247" i="6" s="1"/>
  <c r="M23247" i="6" s="1" a="1"/>
  <c r="M23247" i="6" s="1"/>
  <c r="K23248" i="6" a="1"/>
  <c r="K23248" i="6" s="1"/>
  <c r="M23248" i="6" s="1" a="1"/>
  <c r="M23248" i="6" s="1"/>
  <c r="K23249" i="6" a="1"/>
  <c r="K23249" i="6" s="1"/>
  <c r="M23249" i="6" s="1" a="1"/>
  <c r="M23249" i="6" s="1"/>
  <c r="K23250" i="6" a="1"/>
  <c r="K23250" i="6" s="1"/>
  <c r="M23250" i="6" s="1" a="1"/>
  <c r="M23250" i="6" s="1"/>
  <c r="K23251" i="6" a="1"/>
  <c r="K23251" i="6" s="1"/>
  <c r="M23251" i="6" s="1" a="1"/>
  <c r="M23251" i="6" s="1"/>
  <c r="K23252" i="6" a="1"/>
  <c r="K23252" i="6" s="1"/>
  <c r="M23252" i="6" s="1" a="1"/>
  <c r="M23252" i="6" s="1"/>
  <c r="K23253" i="6" a="1"/>
  <c r="K23253" i="6" s="1"/>
  <c r="M23253" i="6" s="1" a="1"/>
  <c r="M23253" i="6" s="1"/>
  <c r="K23254" i="6" a="1"/>
  <c r="K23254" i="6" s="1"/>
  <c r="M23254" i="6" s="1" a="1"/>
  <c r="M23254" i="6" s="1"/>
  <c r="K23255" i="6" a="1"/>
  <c r="K23255" i="6" s="1"/>
  <c r="M23255" i="6" s="1" a="1"/>
  <c r="M23255" i="6" s="1"/>
  <c r="K23256" i="6" a="1"/>
  <c r="K23256" i="6" s="1"/>
  <c r="M23256" i="6" s="1" a="1"/>
  <c r="M23256" i="6" s="1"/>
  <c r="K23257" i="6" a="1"/>
  <c r="K23257" i="6" s="1"/>
  <c r="M23257" i="6" s="1" a="1"/>
  <c r="M23257" i="6" s="1"/>
  <c r="K23258" i="6" a="1"/>
  <c r="K23258" i="6" s="1"/>
  <c r="M23258" i="6" s="1" a="1"/>
  <c r="M23258" i="6" s="1"/>
  <c r="K23259" i="6" a="1"/>
  <c r="K23259" i="6" s="1"/>
  <c r="M23259" i="6" s="1" a="1"/>
  <c r="M23259" i="6" s="1"/>
  <c r="K23260" i="6" a="1"/>
  <c r="K23260" i="6" s="1"/>
  <c r="M23260" i="6" s="1" a="1"/>
  <c r="M23260" i="6" s="1"/>
  <c r="K23261" i="6" a="1"/>
  <c r="K23261" i="6" s="1"/>
  <c r="M23261" i="6" s="1" a="1"/>
  <c r="M23261" i="6" s="1"/>
  <c r="K23262" i="6" a="1"/>
  <c r="K23262" i="6" s="1"/>
  <c r="M23262" i="6" s="1" a="1"/>
  <c r="M23262" i="6" s="1"/>
  <c r="K23263" i="6" a="1"/>
  <c r="K23263" i="6" s="1"/>
  <c r="M23263" i="6" s="1" a="1"/>
  <c r="M23263" i="6" s="1"/>
  <c r="K23264" i="6" a="1"/>
  <c r="K23264" i="6" s="1"/>
  <c r="M23264" i="6" s="1" a="1"/>
  <c r="M23264" i="6" s="1"/>
  <c r="K23265" i="6" a="1"/>
  <c r="K23265" i="6" s="1"/>
  <c r="M23265" i="6" s="1" a="1"/>
  <c r="M23265" i="6" s="1"/>
  <c r="K23266" i="6" a="1"/>
  <c r="K23266" i="6" s="1"/>
  <c r="M23266" i="6" s="1" a="1"/>
  <c r="M23266" i="6" s="1"/>
  <c r="K23267" i="6" a="1"/>
  <c r="K23267" i="6" s="1"/>
  <c r="M23267" i="6" s="1" a="1"/>
  <c r="M23267" i="6" s="1"/>
  <c r="K23268" i="6" a="1"/>
  <c r="K23268" i="6" s="1"/>
  <c r="M23268" i="6" s="1" a="1"/>
  <c r="M23268" i="6" s="1"/>
  <c r="K23269" i="6" a="1"/>
  <c r="K23269" i="6" s="1"/>
  <c r="M23269" i="6" s="1" a="1"/>
  <c r="M23269" i="6" s="1"/>
  <c r="K23270" i="6" a="1"/>
  <c r="K23270" i="6" s="1"/>
  <c r="M23270" i="6" s="1" a="1"/>
  <c r="M23270" i="6" s="1"/>
  <c r="K23271" i="6" a="1"/>
  <c r="K23271" i="6" s="1"/>
  <c r="M23271" i="6" s="1" a="1"/>
  <c r="M23271" i="6" s="1"/>
  <c r="K23272" i="6" a="1"/>
  <c r="K23272" i="6" s="1"/>
  <c r="M23272" i="6" s="1" a="1"/>
  <c r="M23272" i="6" s="1"/>
  <c r="K23273" i="6" a="1"/>
  <c r="K23273" i="6" s="1"/>
  <c r="M23273" i="6" s="1" a="1"/>
  <c r="M23273" i="6" s="1"/>
  <c r="K23274" i="6" a="1"/>
  <c r="K23274" i="6" s="1"/>
  <c r="M23274" i="6" s="1" a="1"/>
  <c r="M23274" i="6" s="1"/>
  <c r="K23275" i="6" a="1"/>
  <c r="K23275" i="6" s="1"/>
  <c r="M23275" i="6" s="1" a="1"/>
  <c r="M23275" i="6" s="1"/>
  <c r="K23276" i="6" a="1"/>
  <c r="K23276" i="6" s="1"/>
  <c r="M23276" i="6" s="1" a="1"/>
  <c r="M23276" i="6" s="1"/>
  <c r="K23277" i="6" a="1"/>
  <c r="K23277" i="6" s="1"/>
  <c r="M23277" i="6" s="1" a="1"/>
  <c r="M23277" i="6" s="1"/>
  <c r="K23278" i="6" a="1"/>
  <c r="K23278" i="6" s="1"/>
  <c r="M23278" i="6" s="1" a="1"/>
  <c r="M23278" i="6" s="1"/>
  <c r="K23279" i="6" a="1"/>
  <c r="K23279" i="6" s="1"/>
  <c r="M23279" i="6" s="1" a="1"/>
  <c r="M23279" i="6" s="1"/>
  <c r="K23280" i="6" a="1"/>
  <c r="K23280" i="6" s="1"/>
  <c r="M23280" i="6" s="1" a="1"/>
  <c r="M23280" i="6" s="1"/>
  <c r="K23281" i="6" a="1"/>
  <c r="K23281" i="6" s="1"/>
  <c r="M23281" i="6" s="1" a="1"/>
  <c r="M23281" i="6" s="1"/>
  <c r="K23282" i="6" a="1"/>
  <c r="K23282" i="6" s="1"/>
  <c r="M23282" i="6" s="1" a="1"/>
  <c r="M23282" i="6" s="1"/>
  <c r="K23283" i="6" a="1"/>
  <c r="K23283" i="6" s="1"/>
  <c r="M23283" i="6" s="1" a="1"/>
  <c r="M23283" i="6" s="1"/>
  <c r="K23284" i="6" a="1"/>
  <c r="K23284" i="6" s="1"/>
  <c r="M23284" i="6" s="1" a="1"/>
  <c r="M23284" i="6" s="1"/>
  <c r="K23285" i="6" a="1"/>
  <c r="K23285" i="6" s="1"/>
  <c r="M23285" i="6" s="1" a="1"/>
  <c r="M23285" i="6" s="1"/>
  <c r="K23286" i="6" a="1"/>
  <c r="K23286" i="6" s="1"/>
  <c r="M23286" i="6" s="1" a="1"/>
  <c r="M23286" i="6" s="1"/>
  <c r="K23287" i="6" a="1"/>
  <c r="K23287" i="6" s="1"/>
  <c r="M23287" i="6" s="1" a="1"/>
  <c r="M23287" i="6" s="1"/>
  <c r="K23288" i="6" a="1"/>
  <c r="K23288" i="6" s="1"/>
  <c r="M23288" i="6" s="1" a="1"/>
  <c r="M23288" i="6" s="1"/>
  <c r="K23289" i="6" a="1"/>
  <c r="K23289" i="6" s="1"/>
  <c r="M23289" i="6" s="1" a="1"/>
  <c r="M23289" i="6" s="1"/>
  <c r="K23290" i="6" a="1"/>
  <c r="K23290" i="6" s="1"/>
  <c r="M23290" i="6" s="1" a="1"/>
  <c r="M23290" i="6" s="1"/>
  <c r="K23291" i="6" a="1"/>
  <c r="K23291" i="6" s="1"/>
  <c r="M23291" i="6" s="1" a="1"/>
  <c r="M23291" i="6" s="1"/>
  <c r="K23292" i="6" a="1"/>
  <c r="K23292" i="6" s="1"/>
  <c r="M23292" i="6" s="1" a="1"/>
  <c r="M23292" i="6" s="1"/>
  <c r="K23293" i="6" a="1"/>
  <c r="K23293" i="6" s="1"/>
  <c r="M23293" i="6" s="1" a="1"/>
  <c r="M23293" i="6" s="1"/>
  <c r="K23294" i="6" a="1"/>
  <c r="K23294" i="6" s="1"/>
  <c r="M23294" i="6" s="1" a="1"/>
  <c r="M23294" i="6" s="1"/>
  <c r="K23295" i="6" a="1"/>
  <c r="K23295" i="6" s="1"/>
  <c r="M23295" i="6" s="1" a="1"/>
  <c r="M23295" i="6" s="1"/>
  <c r="K23296" i="6" a="1"/>
  <c r="K23296" i="6" s="1"/>
  <c r="M23296" i="6" s="1" a="1"/>
  <c r="M23296" i="6" s="1"/>
  <c r="K23297" i="6" a="1"/>
  <c r="K23297" i="6" s="1"/>
  <c r="M23297" i="6" s="1" a="1"/>
  <c r="M23297" i="6" s="1"/>
  <c r="K23298" i="6" a="1"/>
  <c r="K23298" i="6" s="1"/>
  <c r="M23298" i="6" s="1" a="1"/>
  <c r="M23298" i="6" s="1"/>
  <c r="K23299" i="6" a="1"/>
  <c r="K23299" i="6" s="1"/>
  <c r="M23299" i="6" s="1" a="1"/>
  <c r="M23299" i="6" s="1"/>
  <c r="K23300" i="6" a="1"/>
  <c r="K23300" i="6" s="1"/>
  <c r="M23300" i="6" s="1" a="1"/>
  <c r="M23300" i="6" s="1"/>
  <c r="K23301" i="6" a="1"/>
  <c r="K23301" i="6" s="1"/>
  <c r="M23301" i="6" s="1" a="1"/>
  <c r="M23301" i="6" s="1"/>
  <c r="K23302" i="6" a="1"/>
  <c r="K23302" i="6" s="1"/>
  <c r="M23302" i="6" s="1" a="1"/>
  <c r="M23302" i="6" s="1"/>
  <c r="K23303" i="6" a="1"/>
  <c r="K23303" i="6" s="1"/>
  <c r="M23303" i="6" s="1" a="1"/>
  <c r="M23303" i="6" s="1"/>
  <c r="K23304" i="6" a="1"/>
  <c r="K23304" i="6" s="1"/>
  <c r="M23304" i="6" s="1" a="1"/>
  <c r="M23304" i="6" s="1"/>
  <c r="K23305" i="6" a="1"/>
  <c r="K23305" i="6" s="1"/>
  <c r="M23305" i="6" s="1" a="1"/>
  <c r="M23305" i="6" s="1"/>
  <c r="K23306" i="6" a="1"/>
  <c r="K23306" i="6" s="1"/>
  <c r="M23306" i="6" s="1" a="1"/>
  <c r="M23306" i="6" s="1"/>
  <c r="K23307" i="6" a="1"/>
  <c r="K23307" i="6" s="1"/>
  <c r="M23307" i="6" s="1" a="1"/>
  <c r="M23307" i="6" s="1"/>
  <c r="K23308" i="6" a="1"/>
  <c r="K23308" i="6" s="1"/>
  <c r="M23308" i="6" s="1" a="1"/>
  <c r="M23308" i="6" s="1"/>
  <c r="K23309" i="6" a="1"/>
  <c r="K23309" i="6" s="1"/>
  <c r="M23309" i="6" s="1" a="1"/>
  <c r="M23309" i="6" s="1"/>
  <c r="K23310" i="6" a="1"/>
  <c r="K23310" i="6" s="1"/>
  <c r="M23310" i="6" s="1" a="1"/>
  <c r="M23310" i="6" s="1"/>
  <c r="K23311" i="6" a="1"/>
  <c r="K23311" i="6" s="1"/>
  <c r="M23311" i="6" s="1" a="1"/>
  <c r="M23311" i="6" s="1"/>
  <c r="K23312" i="6" a="1"/>
  <c r="K23312" i="6" s="1"/>
  <c r="M23312" i="6" s="1" a="1"/>
  <c r="M23312" i="6" s="1"/>
  <c r="K23313" i="6" a="1"/>
  <c r="K23313" i="6" s="1"/>
  <c r="M23313" i="6" s="1" a="1"/>
  <c r="M23313" i="6" s="1"/>
  <c r="K23314" i="6" a="1"/>
  <c r="K23314" i="6" s="1"/>
  <c r="M23314" i="6" s="1" a="1"/>
  <c r="M23314" i="6" s="1"/>
  <c r="K23315" i="6" a="1"/>
  <c r="K23315" i="6" s="1"/>
  <c r="M23315" i="6" s="1" a="1"/>
  <c r="M23315" i="6" s="1"/>
  <c r="K23316" i="6" a="1"/>
  <c r="K23316" i="6" s="1"/>
  <c r="M23316" i="6" s="1" a="1"/>
  <c r="M23316" i="6" s="1"/>
  <c r="K23317" i="6" a="1"/>
  <c r="K23317" i="6" s="1"/>
  <c r="M23317" i="6" s="1" a="1"/>
  <c r="M23317" i="6" s="1"/>
  <c r="K23318" i="6" a="1"/>
  <c r="K23318" i="6" s="1"/>
  <c r="M23318" i="6" s="1" a="1"/>
  <c r="M23318" i="6" s="1"/>
  <c r="K23319" i="6" a="1"/>
  <c r="K23319" i="6" s="1"/>
  <c r="M23319" i="6" s="1" a="1"/>
  <c r="M23319" i="6" s="1"/>
  <c r="K23320" i="6" a="1"/>
  <c r="K23320" i="6" s="1"/>
  <c r="M23320" i="6" s="1" a="1"/>
  <c r="M23320" i="6" s="1"/>
  <c r="K23321" i="6" a="1"/>
  <c r="K23321" i="6" s="1"/>
  <c r="M23321" i="6" s="1" a="1"/>
  <c r="M23321" i="6" s="1"/>
  <c r="K23322" i="6" a="1"/>
  <c r="K23322" i="6" s="1"/>
  <c r="M23322" i="6" s="1" a="1"/>
  <c r="M23322" i="6" s="1"/>
  <c r="K23323" i="6" a="1"/>
  <c r="K23323" i="6" s="1"/>
  <c r="M23323" i="6" s="1" a="1"/>
  <c r="M23323" i="6" s="1"/>
  <c r="K23324" i="6" a="1"/>
  <c r="K23324" i="6" s="1"/>
  <c r="M23324" i="6" s="1" a="1"/>
  <c r="M23324" i="6" s="1"/>
  <c r="K23325" i="6" a="1"/>
  <c r="K23325" i="6" s="1"/>
  <c r="M23325" i="6" s="1" a="1"/>
  <c r="M23325" i="6" s="1"/>
  <c r="K23326" i="6" a="1"/>
  <c r="K23326" i="6" s="1"/>
  <c r="M23326" i="6" s="1" a="1"/>
  <c r="M23326" i="6" s="1"/>
  <c r="K23327" i="6" a="1"/>
  <c r="K23327" i="6" s="1"/>
  <c r="M23327" i="6" s="1" a="1"/>
  <c r="M23327" i="6" s="1"/>
  <c r="K23328" i="6" a="1"/>
  <c r="K23328" i="6" s="1"/>
  <c r="M23328" i="6" s="1" a="1"/>
  <c r="M23328" i="6" s="1"/>
  <c r="K23329" i="6" a="1"/>
  <c r="K23329" i="6" s="1"/>
  <c r="M23329" i="6" s="1" a="1"/>
  <c r="M23329" i="6" s="1"/>
  <c r="K23330" i="6" a="1"/>
  <c r="K23330" i="6" s="1"/>
  <c r="M23330" i="6" s="1" a="1"/>
  <c r="M23330" i="6" s="1"/>
  <c r="K23331" i="6" a="1"/>
  <c r="K23331" i="6" s="1"/>
  <c r="M23331" i="6" s="1" a="1"/>
  <c r="M23331" i="6" s="1"/>
  <c r="K23332" i="6" a="1"/>
  <c r="K23332" i="6" s="1"/>
  <c r="M23332" i="6" s="1" a="1"/>
  <c r="M23332" i="6" s="1"/>
  <c r="K23333" i="6" a="1"/>
  <c r="K23333" i="6" s="1"/>
  <c r="M23333" i="6" s="1" a="1"/>
  <c r="M23333" i="6" s="1"/>
  <c r="K23334" i="6" a="1"/>
  <c r="K23334" i="6" s="1"/>
  <c r="M23334" i="6" s="1" a="1"/>
  <c r="M23334" i="6" s="1"/>
  <c r="K23335" i="6" a="1"/>
  <c r="K23335" i="6" s="1"/>
  <c r="M23335" i="6" s="1" a="1"/>
  <c r="M23335" i="6" s="1"/>
  <c r="K23336" i="6" a="1"/>
  <c r="K23336" i="6" s="1"/>
  <c r="M23336" i="6" s="1" a="1"/>
  <c r="M23336" i="6" s="1"/>
  <c r="K23337" i="6" a="1"/>
  <c r="K23337" i="6" s="1"/>
  <c r="M23337" i="6" s="1" a="1"/>
  <c r="M23337" i="6" s="1"/>
  <c r="K23338" i="6" a="1"/>
  <c r="K23338" i="6" s="1"/>
  <c r="M23338" i="6" s="1" a="1"/>
  <c r="M23338" i="6" s="1"/>
  <c r="K23339" i="6" a="1"/>
  <c r="K23339" i="6" s="1"/>
  <c r="M23339" i="6" s="1" a="1"/>
  <c r="M23339" i="6" s="1"/>
  <c r="K23340" i="6" a="1"/>
  <c r="K23340" i="6" s="1"/>
  <c r="M23340" i="6" s="1" a="1"/>
  <c r="M23340" i="6" s="1"/>
  <c r="K23341" i="6" a="1"/>
  <c r="K23341" i="6" s="1"/>
  <c r="M23341" i="6" s="1" a="1"/>
  <c r="M23341" i="6" s="1"/>
  <c r="K23342" i="6" a="1"/>
  <c r="K23342" i="6" s="1"/>
  <c r="M23342" i="6" s="1" a="1"/>
  <c r="M23342" i="6" s="1"/>
  <c r="K23343" i="6" a="1"/>
  <c r="K23343" i="6" s="1"/>
  <c r="M23343" i="6" s="1" a="1"/>
  <c r="M23343" i="6" s="1"/>
  <c r="K23344" i="6" a="1"/>
  <c r="K23344" i="6" s="1"/>
  <c r="M23344" i="6" s="1" a="1"/>
  <c r="M23344" i="6" s="1"/>
  <c r="K23345" i="6" a="1"/>
  <c r="K23345" i="6" s="1"/>
  <c r="M23345" i="6" s="1" a="1"/>
  <c r="M23345" i="6" s="1"/>
  <c r="K23346" i="6" a="1"/>
  <c r="K23346" i="6" s="1"/>
  <c r="M23346" i="6" s="1" a="1"/>
  <c r="M23346" i="6" s="1"/>
  <c r="K23347" i="6" a="1"/>
  <c r="K23347" i="6" s="1"/>
  <c r="M23347" i="6" s="1" a="1"/>
  <c r="M23347" i="6" s="1"/>
  <c r="K23348" i="6" a="1"/>
  <c r="K23348" i="6" s="1"/>
  <c r="M23348" i="6" s="1" a="1"/>
  <c r="M23348" i="6" s="1"/>
  <c r="K23349" i="6" a="1"/>
  <c r="K23349" i="6" s="1"/>
  <c r="M23349" i="6" s="1" a="1"/>
  <c r="M23349" i="6" s="1"/>
  <c r="K23350" i="6" a="1"/>
  <c r="K23350" i="6" s="1"/>
  <c r="M23350" i="6" s="1" a="1"/>
  <c r="M23350" i="6" s="1"/>
  <c r="K23351" i="6" a="1"/>
  <c r="K23351" i="6" s="1"/>
  <c r="M23351" i="6" s="1" a="1"/>
  <c r="M23351" i="6" s="1"/>
  <c r="K23352" i="6" a="1"/>
  <c r="K23352" i="6" s="1"/>
  <c r="M23352" i="6" s="1" a="1"/>
  <c r="M23352" i="6" s="1"/>
  <c r="K23353" i="6" a="1"/>
  <c r="K23353" i="6" s="1"/>
  <c r="M23353" i="6" s="1" a="1"/>
  <c r="M23353" i="6" s="1"/>
  <c r="K23354" i="6" a="1"/>
  <c r="K23354" i="6" s="1"/>
  <c r="M23354" i="6" s="1" a="1"/>
  <c r="M23354" i="6" s="1"/>
  <c r="K23355" i="6" a="1"/>
  <c r="K23355" i="6" s="1"/>
  <c r="M23355" i="6" s="1" a="1"/>
  <c r="M23355" i="6" s="1"/>
  <c r="K23356" i="6" a="1"/>
  <c r="K23356" i="6" s="1"/>
  <c r="M23356" i="6" s="1" a="1"/>
  <c r="M23356" i="6" s="1"/>
  <c r="K23357" i="6" a="1"/>
  <c r="K23357" i="6" s="1"/>
  <c r="M23357" i="6" s="1" a="1"/>
  <c r="M23357" i="6" s="1"/>
  <c r="K23358" i="6" a="1"/>
  <c r="K23358" i="6" s="1"/>
  <c r="M23358" i="6" s="1" a="1"/>
  <c r="M23358" i="6" s="1"/>
  <c r="K23359" i="6" a="1"/>
  <c r="K23359" i="6" s="1"/>
  <c r="M23359" i="6" s="1" a="1"/>
  <c r="M23359" i="6" s="1"/>
  <c r="K23360" i="6" a="1"/>
  <c r="K23360" i="6" s="1"/>
  <c r="M23360" i="6" s="1" a="1"/>
  <c r="M23360" i="6" s="1"/>
  <c r="K23361" i="6" a="1"/>
  <c r="K23361" i="6" s="1"/>
  <c r="M23361" i="6" s="1" a="1"/>
  <c r="M23361" i="6" s="1"/>
  <c r="K23362" i="6" a="1"/>
  <c r="K23362" i="6" s="1"/>
  <c r="M23362" i="6" s="1" a="1"/>
  <c r="M23362" i="6" s="1"/>
  <c r="K23363" i="6" a="1"/>
  <c r="K23363" i="6" s="1"/>
  <c r="M23363" i="6" s="1" a="1"/>
  <c r="M23363" i="6" s="1"/>
  <c r="K23364" i="6" a="1"/>
  <c r="K23364" i="6" s="1"/>
  <c r="M23364" i="6" s="1" a="1"/>
  <c r="M23364" i="6" s="1"/>
  <c r="K23365" i="6" a="1"/>
  <c r="K23365" i="6" s="1"/>
  <c r="M23365" i="6" s="1" a="1"/>
  <c r="M23365" i="6" s="1"/>
  <c r="K23366" i="6" a="1"/>
  <c r="K23366" i="6" s="1"/>
  <c r="M23366" i="6" s="1" a="1"/>
  <c r="M23366" i="6" s="1"/>
  <c r="K23367" i="6" a="1"/>
  <c r="K23367" i="6" s="1"/>
  <c r="M23367" i="6" s="1" a="1"/>
  <c r="M23367" i="6" s="1"/>
  <c r="K23368" i="6" a="1"/>
  <c r="K23368" i="6" s="1"/>
  <c r="M23368" i="6" s="1" a="1"/>
  <c r="M23368" i="6" s="1"/>
  <c r="K23369" i="6" a="1"/>
  <c r="K23369" i="6" s="1"/>
  <c r="M23369" i="6" s="1" a="1"/>
  <c r="M23369" i="6" s="1"/>
  <c r="K23370" i="6" a="1"/>
  <c r="K23370" i="6" s="1"/>
  <c r="M23370" i="6" s="1" a="1"/>
  <c r="M23370" i="6" s="1"/>
  <c r="K23371" i="6" a="1"/>
  <c r="K23371" i="6" s="1"/>
  <c r="M23371" i="6" s="1" a="1"/>
  <c r="M23371" i="6" s="1"/>
  <c r="K23372" i="6" a="1"/>
  <c r="K23372" i="6" s="1"/>
  <c r="M23372" i="6" s="1" a="1"/>
  <c r="M23372" i="6" s="1"/>
  <c r="K23373" i="6" a="1"/>
  <c r="K23373" i="6" s="1"/>
  <c r="M23373" i="6" s="1" a="1"/>
  <c r="M23373" i="6" s="1"/>
  <c r="K23374" i="6" a="1"/>
  <c r="K23374" i="6" s="1"/>
  <c r="M23374" i="6" s="1" a="1"/>
  <c r="M23374" i="6" s="1"/>
  <c r="K23375" i="6" a="1"/>
  <c r="K23375" i="6" s="1"/>
  <c r="M23375" i="6" s="1" a="1"/>
  <c r="M23375" i="6" s="1"/>
  <c r="K23376" i="6" a="1"/>
  <c r="K23376" i="6" s="1"/>
  <c r="M23376" i="6" s="1" a="1"/>
  <c r="M23376" i="6" s="1"/>
  <c r="K23377" i="6" a="1"/>
  <c r="K23377" i="6" s="1"/>
  <c r="M23377" i="6" s="1" a="1"/>
  <c r="M23377" i="6" s="1"/>
  <c r="K23378" i="6" a="1"/>
  <c r="K23378" i="6" s="1"/>
  <c r="M23378" i="6" s="1" a="1"/>
  <c r="M23378" i="6" s="1"/>
  <c r="K23379" i="6" a="1"/>
  <c r="K23379" i="6" s="1"/>
  <c r="M23379" i="6" s="1" a="1"/>
  <c r="M23379" i="6" s="1"/>
  <c r="K23380" i="6" a="1"/>
  <c r="K23380" i="6" s="1"/>
  <c r="M23380" i="6" s="1" a="1"/>
  <c r="M23380" i="6" s="1"/>
  <c r="K23381" i="6" a="1"/>
  <c r="K23381" i="6" s="1"/>
  <c r="M23381" i="6" s="1" a="1"/>
  <c r="M23381" i="6" s="1"/>
  <c r="K23382" i="6" a="1"/>
  <c r="K23382" i="6" s="1"/>
  <c r="M23382" i="6" s="1" a="1"/>
  <c r="M23382" i="6" s="1"/>
  <c r="K23383" i="6" a="1"/>
  <c r="K23383" i="6" s="1"/>
  <c r="M23383" i="6" s="1" a="1"/>
  <c r="M23383" i="6" s="1"/>
  <c r="K23384" i="6" a="1"/>
  <c r="K23384" i="6" s="1"/>
  <c r="M23384" i="6" s="1" a="1"/>
  <c r="M23384" i="6" s="1"/>
  <c r="K23385" i="6" a="1"/>
  <c r="K23385" i="6" s="1"/>
  <c r="M23385" i="6" s="1" a="1"/>
  <c r="M23385" i="6" s="1"/>
  <c r="K23386" i="6" a="1"/>
  <c r="K23386" i="6" s="1"/>
  <c r="M23386" i="6" s="1" a="1"/>
  <c r="M23386" i="6" s="1"/>
  <c r="K23387" i="6" a="1"/>
  <c r="K23387" i="6" s="1"/>
  <c r="M23387" i="6" s="1" a="1"/>
  <c r="M23387" i="6" s="1"/>
  <c r="K23388" i="6" a="1"/>
  <c r="K23388" i="6" s="1"/>
  <c r="M23388" i="6" s="1" a="1"/>
  <c r="M23388" i="6" s="1"/>
  <c r="K23389" i="6" a="1"/>
  <c r="K23389" i="6" s="1"/>
  <c r="M23389" i="6" s="1" a="1"/>
  <c r="M23389" i="6" s="1"/>
  <c r="K23390" i="6" a="1"/>
  <c r="K23390" i="6" s="1"/>
  <c r="M23390" i="6" s="1" a="1"/>
  <c r="M23390" i="6" s="1"/>
  <c r="K23391" i="6" a="1"/>
  <c r="K23391" i="6" s="1"/>
  <c r="M23391" i="6" s="1" a="1"/>
  <c r="M23391" i="6" s="1"/>
  <c r="K23392" i="6" a="1"/>
  <c r="K23392" i="6" s="1"/>
  <c r="M23392" i="6" s="1" a="1"/>
  <c r="M23392" i="6" s="1"/>
  <c r="K23393" i="6" a="1"/>
  <c r="K23393" i="6" s="1"/>
  <c r="M23393" i="6" s="1" a="1"/>
  <c r="M23393" i="6" s="1"/>
  <c r="K23394" i="6" a="1"/>
  <c r="K23394" i="6" s="1"/>
  <c r="M23394" i="6" s="1" a="1"/>
  <c r="M23394" i="6" s="1"/>
  <c r="K23395" i="6" a="1"/>
  <c r="K23395" i="6" s="1"/>
  <c r="M23395" i="6" s="1" a="1"/>
  <c r="M23395" i="6" s="1"/>
  <c r="K23396" i="6" a="1"/>
  <c r="K23396" i="6" s="1"/>
  <c r="M23396" i="6" s="1" a="1"/>
  <c r="M23396" i="6" s="1"/>
  <c r="K23397" i="6" a="1"/>
  <c r="K23397" i="6" s="1"/>
  <c r="M23397" i="6" s="1" a="1"/>
  <c r="M23397" i="6" s="1"/>
  <c r="K23398" i="6" a="1"/>
  <c r="K23398" i="6" s="1"/>
  <c r="M23398" i="6" s="1" a="1"/>
  <c r="M23398" i="6" s="1"/>
  <c r="K23399" i="6" a="1"/>
  <c r="K23399" i="6" s="1"/>
  <c r="M23399" i="6" s="1" a="1"/>
  <c r="M23399" i="6" s="1"/>
  <c r="K23400" i="6" a="1"/>
  <c r="K23400" i="6" s="1"/>
  <c r="M23400" i="6" s="1" a="1"/>
  <c r="M23400" i="6" s="1"/>
  <c r="K23401" i="6" a="1"/>
  <c r="K23401" i="6" s="1"/>
  <c r="M23401" i="6" s="1" a="1"/>
  <c r="M23401" i="6" s="1"/>
  <c r="K23402" i="6" a="1"/>
  <c r="K23402" i="6" s="1"/>
  <c r="M23402" i="6" s="1" a="1"/>
  <c r="M23402" i="6" s="1"/>
  <c r="K23403" i="6" a="1"/>
  <c r="K23403" i="6" s="1"/>
  <c r="M23403" i="6" s="1" a="1"/>
  <c r="M23403" i="6" s="1"/>
  <c r="K23404" i="6" a="1"/>
  <c r="K23404" i="6" s="1"/>
  <c r="M23404" i="6" s="1" a="1"/>
  <c r="M23404" i="6" s="1"/>
  <c r="K23405" i="6" a="1"/>
  <c r="K23405" i="6" s="1"/>
  <c r="M23405" i="6" s="1" a="1"/>
  <c r="M23405" i="6" s="1"/>
  <c r="K23406" i="6" a="1"/>
  <c r="K23406" i="6" s="1"/>
  <c r="M23406" i="6" s="1" a="1"/>
  <c r="M23406" i="6" s="1"/>
  <c r="K23407" i="6" a="1"/>
  <c r="K23407" i="6" s="1"/>
  <c r="M23407" i="6" s="1" a="1"/>
  <c r="M23407" i="6" s="1"/>
  <c r="K23408" i="6" a="1"/>
  <c r="K23408" i="6" s="1"/>
  <c r="M23408" i="6" s="1" a="1"/>
  <c r="M23408" i="6" s="1"/>
  <c r="K23409" i="6" a="1"/>
  <c r="K23409" i="6" s="1"/>
  <c r="M23409" i="6" s="1" a="1"/>
  <c r="M23409" i="6" s="1"/>
  <c r="K23410" i="6" a="1"/>
  <c r="K23410" i="6" s="1"/>
  <c r="M23410" i="6" s="1" a="1"/>
  <c r="M23410" i="6" s="1"/>
  <c r="K23411" i="6" a="1"/>
  <c r="K23411" i="6" s="1"/>
  <c r="M23411" i="6" s="1" a="1"/>
  <c r="M23411" i="6" s="1"/>
  <c r="K23412" i="6" a="1"/>
  <c r="K23412" i="6" s="1"/>
  <c r="M23412" i="6" s="1" a="1"/>
  <c r="M23412" i="6" s="1"/>
  <c r="K23413" i="6" a="1"/>
  <c r="K23413" i="6" s="1"/>
  <c r="M23413" i="6" s="1" a="1"/>
  <c r="M23413" i="6" s="1"/>
  <c r="K23414" i="6" a="1"/>
  <c r="K23414" i="6" s="1"/>
  <c r="M23414" i="6" s="1" a="1"/>
  <c r="M23414" i="6" s="1"/>
  <c r="K23415" i="6" a="1"/>
  <c r="K23415" i="6" s="1"/>
  <c r="M23415" i="6" s="1" a="1"/>
  <c r="M23415" i="6" s="1"/>
  <c r="K23416" i="6" a="1"/>
  <c r="K23416" i="6" s="1"/>
  <c r="M23416" i="6" s="1" a="1"/>
  <c r="M23416" i="6" s="1"/>
  <c r="K23417" i="6" a="1"/>
  <c r="K23417" i="6" s="1"/>
  <c r="M23417" i="6" s="1" a="1"/>
  <c r="M23417" i="6" s="1"/>
  <c r="K23418" i="6" a="1"/>
  <c r="K23418" i="6" s="1"/>
  <c r="M23418" i="6" s="1" a="1"/>
  <c r="M23418" i="6" s="1"/>
  <c r="K23419" i="6" a="1"/>
  <c r="K23419" i="6" s="1"/>
  <c r="M23419" i="6" s="1" a="1"/>
  <c r="M23419" i="6" s="1"/>
  <c r="K23420" i="6" a="1"/>
  <c r="K23420" i="6" s="1"/>
  <c r="M23420" i="6" s="1" a="1"/>
  <c r="M23420" i="6" s="1"/>
  <c r="K23421" i="6" a="1"/>
  <c r="K23421" i="6" s="1"/>
  <c r="M23421" i="6" s="1" a="1"/>
  <c r="M23421" i="6" s="1"/>
  <c r="K23422" i="6" a="1"/>
  <c r="K23422" i="6" s="1"/>
  <c r="M23422" i="6" s="1" a="1"/>
  <c r="M23422" i="6" s="1"/>
  <c r="K23423" i="6" a="1"/>
  <c r="K23423" i="6" s="1"/>
  <c r="M23423" i="6" s="1" a="1"/>
  <c r="M23423" i="6" s="1"/>
  <c r="K23424" i="6" a="1"/>
  <c r="K23424" i="6" s="1"/>
  <c r="M23424" i="6" s="1" a="1"/>
  <c r="M23424" i="6" s="1"/>
  <c r="K23425" i="6" a="1"/>
  <c r="K23425" i="6" s="1"/>
  <c r="M23425" i="6" s="1" a="1"/>
  <c r="M23425" i="6" s="1"/>
  <c r="K23426" i="6" a="1"/>
  <c r="K23426" i="6" s="1"/>
  <c r="M23426" i="6" s="1" a="1"/>
  <c r="M23426" i="6" s="1"/>
  <c r="K23427" i="6" a="1"/>
  <c r="K23427" i="6" s="1"/>
  <c r="M23427" i="6" s="1" a="1"/>
  <c r="M23427" i="6" s="1"/>
  <c r="K23428" i="6" a="1"/>
  <c r="K23428" i="6" s="1"/>
  <c r="M23428" i="6" s="1" a="1"/>
  <c r="M23428" i="6" s="1"/>
  <c r="K23429" i="6" a="1"/>
  <c r="K23429" i="6" s="1"/>
  <c r="M23429" i="6" s="1" a="1"/>
  <c r="M23429" i="6" s="1"/>
  <c r="K23430" i="6" a="1"/>
  <c r="K23430" i="6" s="1"/>
  <c r="M23430" i="6" s="1" a="1"/>
  <c r="M23430" i="6" s="1"/>
  <c r="K23431" i="6" a="1"/>
  <c r="K23431" i="6" s="1"/>
  <c r="M23431" i="6" s="1" a="1"/>
  <c r="M23431" i="6" s="1"/>
  <c r="K23432" i="6" a="1"/>
  <c r="K23432" i="6" s="1"/>
  <c r="M23432" i="6" s="1" a="1"/>
  <c r="M23432" i="6" s="1"/>
  <c r="K23433" i="6" a="1"/>
  <c r="K23433" i="6" s="1"/>
  <c r="M23433" i="6" s="1" a="1"/>
  <c r="M23433" i="6" s="1"/>
  <c r="K23434" i="6" a="1"/>
  <c r="K23434" i="6" s="1"/>
  <c r="M23434" i="6" s="1" a="1"/>
  <c r="M23434" i="6" s="1"/>
  <c r="K23435" i="6" a="1"/>
  <c r="K23435" i="6" s="1"/>
  <c r="M23435" i="6" s="1" a="1"/>
  <c r="M23435" i="6" s="1"/>
  <c r="K23436" i="6" a="1"/>
  <c r="K23436" i="6" s="1"/>
  <c r="M23436" i="6" s="1" a="1"/>
  <c r="M23436" i="6" s="1"/>
  <c r="K23437" i="6" a="1"/>
  <c r="K23437" i="6" s="1"/>
  <c r="M23437" i="6" s="1" a="1"/>
  <c r="M23437" i="6" s="1"/>
  <c r="K23438" i="6" a="1"/>
  <c r="K23438" i="6" s="1"/>
  <c r="M23438" i="6" s="1" a="1"/>
  <c r="M23438" i="6" s="1"/>
  <c r="K23439" i="6" a="1"/>
  <c r="K23439" i="6" s="1"/>
  <c r="M23439" i="6" s="1" a="1"/>
  <c r="M23439" i="6" s="1"/>
  <c r="K23440" i="6" a="1"/>
  <c r="K23440" i="6" s="1"/>
  <c r="M23440" i="6" s="1" a="1"/>
  <c r="M23440" i="6" s="1"/>
  <c r="K23441" i="6" a="1"/>
  <c r="K23441" i="6" s="1"/>
  <c r="M23441" i="6" s="1" a="1"/>
  <c r="M23441" i="6" s="1"/>
  <c r="K23442" i="6" a="1"/>
  <c r="K23442" i="6" s="1"/>
  <c r="M23442" i="6" s="1" a="1"/>
  <c r="M23442" i="6" s="1"/>
  <c r="K23443" i="6" a="1"/>
  <c r="K23443" i="6" s="1"/>
  <c r="M23443" i="6" s="1" a="1"/>
  <c r="M23443" i="6" s="1"/>
  <c r="K23444" i="6" a="1"/>
  <c r="K23444" i="6" s="1"/>
  <c r="M23444" i="6" s="1" a="1"/>
  <c r="M23444" i="6" s="1"/>
  <c r="K23445" i="6" a="1"/>
  <c r="K23445" i="6" s="1"/>
  <c r="M23445" i="6" s="1" a="1"/>
  <c r="M23445" i="6" s="1"/>
  <c r="K23446" i="6" a="1"/>
  <c r="K23446" i="6" s="1"/>
  <c r="M23446" i="6" s="1" a="1"/>
  <c r="M23446" i="6" s="1"/>
  <c r="K23447" i="6" a="1"/>
  <c r="K23447" i="6" s="1"/>
  <c r="M23447" i="6" s="1" a="1"/>
  <c r="M23447" i="6" s="1"/>
  <c r="K23448" i="6" a="1"/>
  <c r="K23448" i="6" s="1"/>
  <c r="M23448" i="6" s="1" a="1"/>
  <c r="M23448" i="6" s="1"/>
  <c r="K23449" i="6" a="1"/>
  <c r="K23449" i="6" s="1"/>
  <c r="M23449" i="6" s="1" a="1"/>
  <c r="M23449" i="6" s="1"/>
  <c r="K23450" i="6" a="1"/>
  <c r="K23450" i="6" s="1"/>
  <c r="M23450" i="6" s="1" a="1"/>
  <c r="M23450" i="6" s="1"/>
  <c r="K23451" i="6" a="1"/>
  <c r="K23451" i="6" s="1"/>
  <c r="M23451" i="6" s="1" a="1"/>
  <c r="M23451" i="6" s="1"/>
  <c r="K23452" i="6" a="1"/>
  <c r="K23452" i="6" s="1"/>
  <c r="M23452" i="6" s="1" a="1"/>
  <c r="M23452" i="6" s="1"/>
  <c r="K23453" i="6" a="1"/>
  <c r="K23453" i="6" s="1"/>
  <c r="M23453" i="6" s="1" a="1"/>
  <c r="M23453" i="6" s="1"/>
  <c r="K23454" i="6" a="1"/>
  <c r="K23454" i="6" s="1"/>
  <c r="M23454" i="6" s="1" a="1"/>
  <c r="M23454" i="6" s="1"/>
  <c r="K23455" i="6" a="1"/>
  <c r="K23455" i="6" s="1"/>
  <c r="M23455" i="6" s="1" a="1"/>
  <c r="M23455" i="6" s="1"/>
  <c r="K23456" i="6" a="1"/>
  <c r="K23456" i="6" s="1"/>
  <c r="M23456" i="6" s="1" a="1"/>
  <c r="M23456" i="6" s="1"/>
  <c r="K23457" i="6" a="1"/>
  <c r="K23457" i="6" s="1"/>
  <c r="M23457" i="6" s="1" a="1"/>
  <c r="M23457" i="6" s="1"/>
  <c r="K23458" i="6" a="1"/>
  <c r="K23458" i="6" s="1"/>
  <c r="M23458" i="6" s="1" a="1"/>
  <c r="M23458" i="6" s="1"/>
  <c r="K23459" i="6" a="1"/>
  <c r="K23459" i="6" s="1"/>
  <c r="M23459" i="6" s="1" a="1"/>
  <c r="M23459" i="6" s="1"/>
  <c r="K23460" i="6" a="1"/>
  <c r="K23460" i="6" s="1"/>
  <c r="M23460" i="6" s="1" a="1"/>
  <c r="M23460" i="6" s="1"/>
  <c r="K23461" i="6" a="1"/>
  <c r="K23461" i="6" s="1"/>
  <c r="M23461" i="6" s="1" a="1"/>
  <c r="M23461" i="6" s="1"/>
  <c r="K23462" i="6" a="1"/>
  <c r="K23462" i="6" s="1"/>
  <c r="M23462" i="6" s="1" a="1"/>
  <c r="M23462" i="6" s="1"/>
  <c r="K23463" i="6" a="1"/>
  <c r="K23463" i="6" s="1"/>
  <c r="M23463" i="6" s="1" a="1"/>
  <c r="M23463" i="6" s="1"/>
  <c r="K23464" i="6" a="1"/>
  <c r="K23464" i="6" s="1"/>
  <c r="M23464" i="6" s="1" a="1"/>
  <c r="M23464" i="6" s="1"/>
  <c r="K23465" i="6" a="1"/>
  <c r="K23465" i="6" s="1"/>
  <c r="M23465" i="6" s="1" a="1"/>
  <c r="M23465" i="6" s="1"/>
  <c r="K23466" i="6" a="1"/>
  <c r="K23466" i="6" s="1"/>
  <c r="M23466" i="6" s="1" a="1"/>
  <c r="M23466" i="6" s="1"/>
  <c r="K23467" i="6" a="1"/>
  <c r="K23467" i="6" s="1"/>
  <c r="M23467" i="6" s="1" a="1"/>
  <c r="M23467" i="6" s="1"/>
  <c r="K23468" i="6" a="1"/>
  <c r="K23468" i="6" s="1"/>
  <c r="M23468" i="6" s="1" a="1"/>
  <c r="M23468" i="6" s="1"/>
  <c r="K23469" i="6" a="1"/>
  <c r="K23469" i="6" s="1"/>
  <c r="M23469" i="6" s="1" a="1"/>
  <c r="M23469" i="6" s="1"/>
  <c r="K23470" i="6" a="1"/>
  <c r="K23470" i="6" s="1"/>
  <c r="M23470" i="6" s="1" a="1"/>
  <c r="M23470" i="6" s="1"/>
  <c r="K23471" i="6" a="1"/>
  <c r="K23471" i="6" s="1"/>
  <c r="M23471" i="6" s="1" a="1"/>
  <c r="M23471" i="6" s="1"/>
  <c r="K23472" i="6" a="1"/>
  <c r="K23472" i="6" s="1"/>
  <c r="M23472" i="6" s="1" a="1"/>
  <c r="M23472" i="6" s="1"/>
  <c r="K23473" i="6" a="1"/>
  <c r="K23473" i="6" s="1"/>
  <c r="M23473" i="6" s="1" a="1"/>
  <c r="M23473" i="6" s="1"/>
  <c r="K23474" i="6" a="1"/>
  <c r="K23474" i="6" s="1"/>
  <c r="M23474" i="6" s="1" a="1"/>
  <c r="M23474" i="6" s="1"/>
  <c r="K23475" i="6" a="1"/>
  <c r="K23475" i="6" s="1"/>
  <c r="M23475" i="6" s="1" a="1"/>
  <c r="M23475" i="6" s="1"/>
  <c r="K23476" i="6" a="1"/>
  <c r="K23476" i="6" s="1"/>
  <c r="M23476" i="6" s="1" a="1"/>
  <c r="M23476" i="6" s="1"/>
  <c r="K23477" i="6" a="1"/>
  <c r="K23477" i="6" s="1"/>
  <c r="M23477" i="6" s="1" a="1"/>
  <c r="M23477" i="6" s="1"/>
  <c r="K23478" i="6" a="1"/>
  <c r="K23478" i="6" s="1"/>
  <c r="M23478" i="6" s="1" a="1"/>
  <c r="M23478" i="6" s="1"/>
  <c r="K23479" i="6" a="1"/>
  <c r="K23479" i="6" s="1"/>
  <c r="M23479" i="6" s="1" a="1"/>
  <c r="M23479" i="6" s="1"/>
  <c r="K23480" i="6" a="1"/>
  <c r="K23480" i="6" s="1"/>
  <c r="M23480" i="6" s="1" a="1"/>
  <c r="M23480" i="6" s="1"/>
  <c r="K23481" i="6" a="1"/>
  <c r="K23481" i="6" s="1"/>
  <c r="M23481" i="6" s="1" a="1"/>
  <c r="M23481" i="6" s="1"/>
  <c r="K23482" i="6" a="1"/>
  <c r="K23482" i="6" s="1"/>
  <c r="M23482" i="6" s="1" a="1"/>
  <c r="M23482" i="6" s="1"/>
  <c r="K23483" i="6" a="1"/>
  <c r="K23483" i="6" s="1"/>
  <c r="M23483" i="6" s="1" a="1"/>
  <c r="M23483" i="6" s="1"/>
  <c r="K23484" i="6" a="1"/>
  <c r="K23484" i="6" s="1"/>
  <c r="M23484" i="6" s="1" a="1"/>
  <c r="M23484" i="6" s="1"/>
  <c r="K23485" i="6" a="1"/>
  <c r="K23485" i="6" s="1"/>
  <c r="M23485" i="6" s="1" a="1"/>
  <c r="M23485" i="6" s="1"/>
  <c r="K23486" i="6" a="1"/>
  <c r="K23486" i="6" s="1"/>
  <c r="M23486" i="6" s="1" a="1"/>
  <c r="M23486" i="6" s="1"/>
  <c r="K23487" i="6" a="1"/>
  <c r="K23487" i="6" s="1"/>
  <c r="M23487" i="6" s="1" a="1"/>
  <c r="M23487" i="6" s="1"/>
  <c r="K23488" i="6" a="1"/>
  <c r="K23488" i="6" s="1"/>
  <c r="M23488" i="6" s="1" a="1"/>
  <c r="M23488" i="6" s="1"/>
  <c r="K23489" i="6" a="1"/>
  <c r="K23489" i="6" s="1"/>
  <c r="M23489" i="6" s="1" a="1"/>
  <c r="M23489" i="6" s="1"/>
  <c r="K23490" i="6" a="1"/>
  <c r="K23490" i="6" s="1"/>
  <c r="M23490" i="6" s="1" a="1"/>
  <c r="M23490" i="6" s="1"/>
  <c r="K23491" i="6" a="1"/>
  <c r="K23491" i="6" s="1"/>
  <c r="M23491" i="6" s="1" a="1"/>
  <c r="M23491" i="6" s="1"/>
  <c r="K23492" i="6" a="1"/>
  <c r="K23492" i="6" s="1"/>
  <c r="M23492" i="6" s="1" a="1"/>
  <c r="M23492" i="6" s="1"/>
  <c r="K23493" i="6" a="1"/>
  <c r="K23493" i="6" s="1"/>
  <c r="M23493" i="6" s="1" a="1"/>
  <c r="M23493" i="6" s="1"/>
  <c r="K23494" i="6" a="1"/>
  <c r="K23494" i="6" s="1"/>
  <c r="M23494" i="6" s="1" a="1"/>
  <c r="M23494" i="6" s="1"/>
  <c r="K23495" i="6" a="1"/>
  <c r="K23495" i="6" s="1"/>
  <c r="M23495" i="6" s="1" a="1"/>
  <c r="M23495" i="6" s="1"/>
  <c r="K23496" i="6" a="1"/>
  <c r="K23496" i="6" s="1"/>
  <c r="M23496" i="6" s="1" a="1"/>
  <c r="M23496" i="6" s="1"/>
  <c r="K23497" i="6" a="1"/>
  <c r="K23497" i="6" s="1"/>
  <c r="M23497" i="6" s="1" a="1"/>
  <c r="M23497" i="6" s="1"/>
  <c r="K23498" i="6" a="1"/>
  <c r="K23498" i="6" s="1"/>
  <c r="M23498" i="6" s="1" a="1"/>
  <c r="M23498" i="6" s="1"/>
  <c r="K23499" i="6" a="1"/>
  <c r="K23499" i="6" s="1"/>
  <c r="M23499" i="6" s="1" a="1"/>
  <c r="M23499" i="6" s="1"/>
  <c r="K23500" i="6" a="1"/>
  <c r="K23500" i="6" s="1"/>
  <c r="M23500" i="6" s="1" a="1"/>
  <c r="M23500" i="6" s="1"/>
  <c r="K23501" i="6" a="1"/>
  <c r="K23501" i="6" s="1"/>
  <c r="M23501" i="6" s="1" a="1"/>
  <c r="M23501" i="6" s="1"/>
  <c r="K23502" i="6" a="1"/>
  <c r="K23502" i="6" s="1"/>
  <c r="M23502" i="6" s="1" a="1"/>
  <c r="M23502" i="6" s="1"/>
  <c r="K23503" i="6" a="1"/>
  <c r="K23503" i="6" s="1"/>
  <c r="M23503" i="6" s="1" a="1"/>
  <c r="M23503" i="6" s="1"/>
  <c r="K23504" i="6" a="1"/>
  <c r="K23504" i="6" s="1"/>
  <c r="M23504" i="6" s="1" a="1"/>
  <c r="M23504" i="6" s="1"/>
  <c r="K23505" i="6" a="1"/>
  <c r="K23505" i="6" s="1"/>
  <c r="M23505" i="6" s="1" a="1"/>
  <c r="M23505" i="6" s="1"/>
  <c r="K23506" i="6" a="1"/>
  <c r="K23506" i="6" s="1"/>
  <c r="M23506" i="6" s="1" a="1"/>
  <c r="M23506" i="6" s="1"/>
  <c r="K23507" i="6" a="1"/>
  <c r="K23507" i="6" s="1"/>
  <c r="M23507" i="6" s="1" a="1"/>
  <c r="M23507" i="6" s="1"/>
  <c r="K23508" i="6" a="1"/>
  <c r="K23508" i="6" s="1"/>
  <c r="M23508" i="6" s="1" a="1"/>
  <c r="M23508" i="6" s="1"/>
  <c r="K23509" i="6" a="1"/>
  <c r="K23509" i="6" s="1"/>
  <c r="M23509" i="6" s="1" a="1"/>
  <c r="M23509" i="6" s="1"/>
  <c r="K23510" i="6" a="1"/>
  <c r="K23510" i="6" s="1"/>
  <c r="M23510" i="6" s="1" a="1"/>
  <c r="M23510" i="6" s="1"/>
  <c r="K23511" i="6" a="1"/>
  <c r="K23511" i="6" s="1"/>
  <c r="M23511" i="6" s="1" a="1"/>
  <c r="M23511" i="6" s="1"/>
  <c r="K23512" i="6" a="1"/>
  <c r="K23512" i="6" s="1"/>
  <c r="M23512" i="6" s="1" a="1"/>
  <c r="M23512" i="6" s="1"/>
  <c r="K23513" i="6" a="1"/>
  <c r="K23513" i="6" s="1"/>
  <c r="M23513" i="6" s="1" a="1"/>
  <c r="M23513" i="6" s="1"/>
  <c r="K23514" i="6" a="1"/>
  <c r="K23514" i="6" s="1"/>
  <c r="M23514" i="6" s="1" a="1"/>
  <c r="M23514" i="6" s="1"/>
  <c r="K23515" i="6" a="1"/>
  <c r="K23515" i="6" s="1"/>
  <c r="M23515" i="6" s="1" a="1"/>
  <c r="M23515" i="6" s="1"/>
  <c r="K23516" i="6" a="1"/>
  <c r="K23516" i="6" s="1"/>
  <c r="M23516" i="6" s="1" a="1"/>
  <c r="M23516" i="6" s="1"/>
  <c r="K23517" i="6" a="1"/>
  <c r="K23517" i="6" s="1"/>
  <c r="M23517" i="6" s="1" a="1"/>
  <c r="M23517" i="6" s="1"/>
  <c r="K23518" i="6" a="1"/>
  <c r="K23518" i="6" s="1"/>
  <c r="M23518" i="6" s="1" a="1"/>
  <c r="M23518" i="6" s="1"/>
  <c r="K23519" i="6" a="1"/>
  <c r="K23519" i="6" s="1"/>
  <c r="M23519" i="6" s="1" a="1"/>
  <c r="M23519" i="6" s="1"/>
  <c r="K23520" i="6" a="1"/>
  <c r="K23520" i="6" s="1"/>
  <c r="M23520" i="6" s="1" a="1"/>
  <c r="M23520" i="6" s="1"/>
  <c r="K23521" i="6" a="1"/>
  <c r="K23521" i="6" s="1"/>
  <c r="M23521" i="6" s="1" a="1"/>
  <c r="M23521" i="6" s="1"/>
  <c r="K23522" i="6" a="1"/>
  <c r="K23522" i="6" s="1"/>
  <c r="M23522" i="6" s="1" a="1"/>
  <c r="M23522" i="6" s="1"/>
  <c r="K23523" i="6" a="1"/>
  <c r="K23523" i="6" s="1"/>
  <c r="M23523" i="6" s="1" a="1"/>
  <c r="M23523" i="6" s="1"/>
  <c r="K23524" i="6" a="1"/>
  <c r="K23524" i="6" s="1"/>
  <c r="M23524" i="6" s="1" a="1"/>
  <c r="M23524" i="6" s="1"/>
  <c r="K23525" i="6" a="1"/>
  <c r="K23525" i="6" s="1"/>
  <c r="M23525" i="6" s="1" a="1"/>
  <c r="M23525" i="6" s="1"/>
  <c r="K23526" i="6" a="1"/>
  <c r="K23526" i="6" s="1"/>
  <c r="M23526" i="6" s="1" a="1"/>
  <c r="M23526" i="6" s="1"/>
  <c r="K23527" i="6" a="1"/>
  <c r="K23527" i="6" s="1"/>
  <c r="M23527" i="6" s="1" a="1"/>
  <c r="M23527" i="6" s="1"/>
  <c r="K23528" i="6" a="1"/>
  <c r="K23528" i="6" s="1"/>
  <c r="M23528" i="6" s="1" a="1"/>
  <c r="M23528" i="6" s="1"/>
  <c r="K23529" i="6" a="1"/>
  <c r="K23529" i="6" s="1"/>
  <c r="M23529" i="6" s="1" a="1"/>
  <c r="M23529" i="6" s="1"/>
  <c r="K23530" i="6" a="1"/>
  <c r="K23530" i="6" s="1"/>
  <c r="M23530" i="6" s="1" a="1"/>
  <c r="M23530" i="6" s="1"/>
  <c r="K23531" i="6" a="1"/>
  <c r="K23531" i="6" s="1"/>
  <c r="M23531" i="6" s="1" a="1"/>
  <c r="M23531" i="6" s="1"/>
  <c r="K23532" i="6" a="1"/>
  <c r="K23532" i="6" s="1"/>
  <c r="M23532" i="6" s="1" a="1"/>
  <c r="M23532" i="6" s="1"/>
  <c r="K23533" i="6" a="1"/>
  <c r="K23533" i="6" s="1"/>
  <c r="M23533" i="6" s="1" a="1"/>
  <c r="M23533" i="6" s="1"/>
  <c r="K23534" i="6" a="1"/>
  <c r="K23534" i="6" s="1"/>
  <c r="M23534" i="6" s="1" a="1"/>
  <c r="M23534" i="6" s="1"/>
  <c r="K23535" i="6" a="1"/>
  <c r="K23535" i="6" s="1"/>
  <c r="M23535" i="6" s="1" a="1"/>
  <c r="M23535" i="6" s="1"/>
  <c r="K23536" i="6" a="1"/>
  <c r="K23536" i="6" s="1"/>
  <c r="M23536" i="6" s="1" a="1"/>
  <c r="M23536" i="6" s="1"/>
  <c r="K23537" i="6" a="1"/>
  <c r="K23537" i="6" s="1"/>
  <c r="M23537" i="6" s="1" a="1"/>
  <c r="M23537" i="6" s="1"/>
  <c r="K23538" i="6" a="1"/>
  <c r="K23538" i="6" s="1"/>
  <c r="M23538" i="6" s="1" a="1"/>
  <c r="M23538" i="6" s="1"/>
  <c r="K23539" i="6" a="1"/>
  <c r="K23539" i="6" s="1"/>
  <c r="M23539" i="6" s="1" a="1"/>
  <c r="M23539" i="6" s="1"/>
  <c r="K23540" i="6" a="1"/>
  <c r="K23540" i="6" s="1"/>
  <c r="M23540" i="6" s="1" a="1"/>
  <c r="M23540" i="6" s="1"/>
  <c r="K23541" i="6" a="1"/>
  <c r="K23541" i="6" s="1"/>
  <c r="M23541" i="6" s="1" a="1"/>
  <c r="M23541" i="6" s="1"/>
  <c r="K23542" i="6" a="1"/>
  <c r="K23542" i="6" s="1"/>
  <c r="M23542" i="6" s="1" a="1"/>
  <c r="M23542" i="6" s="1"/>
  <c r="K23543" i="6" a="1"/>
  <c r="K23543" i="6" s="1"/>
  <c r="M23543" i="6" s="1" a="1"/>
  <c r="M23543" i="6" s="1"/>
  <c r="K23544" i="6" a="1"/>
  <c r="K23544" i="6" s="1"/>
  <c r="M23544" i="6" s="1" a="1"/>
  <c r="M23544" i="6" s="1"/>
  <c r="K23545" i="6" a="1"/>
  <c r="K23545" i="6" s="1"/>
  <c r="M23545" i="6" s="1" a="1"/>
  <c r="M23545" i="6" s="1"/>
  <c r="K23546" i="6" a="1"/>
  <c r="K23546" i="6" s="1"/>
  <c r="M23546" i="6" s="1" a="1"/>
  <c r="M23546" i="6" s="1"/>
  <c r="K23547" i="6" a="1"/>
  <c r="K23547" i="6" s="1"/>
  <c r="M23547" i="6" s="1" a="1"/>
  <c r="M23547" i="6" s="1"/>
  <c r="K23548" i="6" a="1"/>
  <c r="K23548" i="6" s="1"/>
  <c r="M23548" i="6" s="1" a="1"/>
  <c r="M23548" i="6" s="1"/>
  <c r="K23549" i="6" a="1"/>
  <c r="K23549" i="6" s="1"/>
  <c r="M23549" i="6" s="1" a="1"/>
  <c r="M23549" i="6" s="1"/>
  <c r="K23550" i="6" a="1"/>
  <c r="K23550" i="6" s="1"/>
  <c r="M23550" i="6" s="1" a="1"/>
  <c r="M23550" i="6" s="1"/>
  <c r="K23551" i="6" a="1"/>
  <c r="K23551" i="6" s="1"/>
  <c r="M23551" i="6" s="1" a="1"/>
  <c r="M23551" i="6" s="1"/>
  <c r="K23552" i="6" a="1"/>
  <c r="K23552" i="6" s="1"/>
  <c r="M23552" i="6" s="1" a="1"/>
  <c r="M23552" i="6" s="1"/>
  <c r="K23553" i="6" a="1"/>
  <c r="K23553" i="6" s="1"/>
  <c r="M23553" i="6" s="1" a="1"/>
  <c r="M23553" i="6" s="1"/>
  <c r="K23554" i="6" a="1"/>
  <c r="K23554" i="6" s="1"/>
  <c r="M23554" i="6" s="1" a="1"/>
  <c r="M23554" i="6" s="1"/>
  <c r="K23555" i="6" a="1"/>
  <c r="K23555" i="6" s="1"/>
  <c r="M23555" i="6" s="1" a="1"/>
  <c r="M23555" i="6" s="1"/>
  <c r="K23556" i="6" a="1"/>
  <c r="K23556" i="6" s="1"/>
  <c r="M23556" i="6" s="1" a="1"/>
  <c r="M23556" i="6" s="1"/>
  <c r="K23557" i="6" a="1"/>
  <c r="K23557" i="6" s="1"/>
  <c r="M23557" i="6" s="1" a="1"/>
  <c r="M23557" i="6" s="1"/>
  <c r="K23558" i="6" a="1"/>
  <c r="K23558" i="6" s="1"/>
  <c r="M23558" i="6" s="1" a="1"/>
  <c r="M23558" i="6" s="1"/>
  <c r="K23559" i="6" a="1"/>
  <c r="K23559" i="6" s="1"/>
  <c r="M23559" i="6" s="1" a="1"/>
  <c r="M23559" i="6" s="1"/>
  <c r="K23560" i="6" a="1"/>
  <c r="K23560" i="6" s="1"/>
  <c r="M23560" i="6" s="1" a="1"/>
  <c r="M23560" i="6" s="1"/>
  <c r="K23561" i="6" a="1"/>
  <c r="K23561" i="6" s="1"/>
  <c r="M23561" i="6" s="1" a="1"/>
  <c r="M23561" i="6" s="1"/>
  <c r="K23562" i="6" a="1"/>
  <c r="K23562" i="6" s="1"/>
  <c r="M23562" i="6" s="1" a="1"/>
  <c r="M23562" i="6" s="1"/>
  <c r="K23563" i="6" a="1"/>
  <c r="K23563" i="6" s="1"/>
  <c r="M23563" i="6" s="1" a="1"/>
  <c r="M23563" i="6" s="1"/>
  <c r="K23564" i="6" a="1"/>
  <c r="K23564" i="6" s="1"/>
  <c r="M23564" i="6" s="1" a="1"/>
  <c r="M23564" i="6" s="1"/>
  <c r="K23565" i="6" a="1"/>
  <c r="K23565" i="6" s="1"/>
  <c r="M23565" i="6" s="1" a="1"/>
  <c r="M23565" i="6" s="1"/>
  <c r="K23566" i="6" a="1"/>
  <c r="K23566" i="6" s="1"/>
  <c r="M23566" i="6" s="1" a="1"/>
  <c r="M23566" i="6" s="1"/>
  <c r="K23567" i="6" a="1"/>
  <c r="K23567" i="6" s="1"/>
  <c r="M23567" i="6" s="1" a="1"/>
  <c r="M23567" i="6" s="1"/>
  <c r="K23568" i="6" a="1"/>
  <c r="K23568" i="6" s="1"/>
  <c r="M23568" i="6" s="1" a="1"/>
  <c r="M23568" i="6" s="1"/>
  <c r="K23569" i="6" a="1"/>
  <c r="K23569" i="6" s="1"/>
  <c r="M23569" i="6" s="1" a="1"/>
  <c r="M23569" i="6" s="1"/>
  <c r="K23570" i="6" a="1"/>
  <c r="K23570" i="6" s="1"/>
  <c r="M23570" i="6" s="1" a="1"/>
  <c r="M23570" i="6" s="1"/>
  <c r="K23571" i="6" a="1"/>
  <c r="K23571" i="6" s="1"/>
  <c r="M23571" i="6" s="1" a="1"/>
  <c r="M23571" i="6" s="1"/>
  <c r="K23572" i="6" a="1"/>
  <c r="K23572" i="6" s="1"/>
  <c r="M23572" i="6" s="1" a="1"/>
  <c r="M23572" i="6" s="1"/>
  <c r="K23573" i="6" a="1"/>
  <c r="K23573" i="6" s="1"/>
  <c r="M23573" i="6" s="1" a="1"/>
  <c r="M23573" i="6" s="1"/>
  <c r="K23574" i="6" a="1"/>
  <c r="K23574" i="6" s="1"/>
  <c r="M23574" i="6" s="1" a="1"/>
  <c r="M23574" i="6" s="1"/>
  <c r="K23575" i="6" a="1"/>
  <c r="K23575" i="6" s="1"/>
  <c r="M23575" i="6" s="1" a="1"/>
  <c r="M23575" i="6" s="1"/>
  <c r="K23576" i="6" a="1"/>
  <c r="K23576" i="6" s="1"/>
  <c r="M23576" i="6" s="1" a="1"/>
  <c r="M23576" i="6" s="1"/>
  <c r="K23577" i="6" a="1"/>
  <c r="K23577" i="6" s="1"/>
  <c r="M23577" i="6" s="1" a="1"/>
  <c r="M23577" i="6" s="1"/>
  <c r="K23578" i="6" a="1"/>
  <c r="K23578" i="6" s="1"/>
  <c r="M23578" i="6" s="1" a="1"/>
  <c r="M23578" i="6" s="1"/>
  <c r="K23579" i="6" a="1"/>
  <c r="K23579" i="6" s="1"/>
  <c r="M23579" i="6" s="1" a="1"/>
  <c r="M23579" i="6" s="1"/>
  <c r="K23580" i="6" a="1"/>
  <c r="K23580" i="6" s="1"/>
  <c r="M23580" i="6" s="1" a="1"/>
  <c r="M23580" i="6" s="1"/>
  <c r="K23581" i="6" a="1"/>
  <c r="K23581" i="6" s="1"/>
  <c r="M23581" i="6" s="1" a="1"/>
  <c r="M23581" i="6" s="1"/>
  <c r="K23582" i="6" a="1"/>
  <c r="K23582" i="6" s="1"/>
  <c r="M23582" i="6" s="1" a="1"/>
  <c r="M23582" i="6" s="1"/>
  <c r="K23583" i="6" a="1"/>
  <c r="K23583" i="6" s="1"/>
  <c r="M23583" i="6" s="1" a="1"/>
  <c r="M23583" i="6" s="1"/>
  <c r="K23584" i="6" a="1"/>
  <c r="K23584" i="6" s="1"/>
  <c r="M23584" i="6" s="1" a="1"/>
  <c r="M23584" i="6" s="1"/>
  <c r="K23585" i="6" a="1"/>
  <c r="K23585" i="6" s="1"/>
  <c r="M23585" i="6" s="1" a="1"/>
  <c r="M23585" i="6" s="1"/>
  <c r="K23586" i="6" a="1"/>
  <c r="K23586" i="6" s="1"/>
  <c r="M23586" i="6" s="1" a="1"/>
  <c r="M23586" i="6" s="1"/>
  <c r="K23587" i="6" a="1"/>
  <c r="K23587" i="6" s="1"/>
  <c r="M23587" i="6" s="1" a="1"/>
  <c r="M23587" i="6" s="1"/>
  <c r="K23588" i="6" a="1"/>
  <c r="K23588" i="6" s="1"/>
  <c r="M23588" i="6" s="1" a="1"/>
  <c r="M23588" i="6" s="1"/>
  <c r="K23589" i="6" a="1"/>
  <c r="K23589" i="6" s="1"/>
  <c r="M23589" i="6" s="1" a="1"/>
  <c r="M23589" i="6" s="1"/>
  <c r="K23590" i="6" a="1"/>
  <c r="K23590" i="6" s="1"/>
  <c r="M23590" i="6" s="1" a="1"/>
  <c r="M23590" i="6" s="1"/>
  <c r="K23591" i="6" a="1"/>
  <c r="K23591" i="6" s="1"/>
  <c r="M23591" i="6" s="1" a="1"/>
  <c r="M23591" i="6" s="1"/>
  <c r="K23592" i="6" a="1"/>
  <c r="K23592" i="6" s="1"/>
  <c r="M23592" i="6" s="1" a="1"/>
  <c r="M23592" i="6" s="1"/>
  <c r="K23593" i="6" a="1"/>
  <c r="K23593" i="6" s="1"/>
  <c r="M23593" i="6" s="1" a="1"/>
  <c r="M23593" i="6" s="1"/>
  <c r="K23594" i="6" a="1"/>
  <c r="K23594" i="6" s="1"/>
  <c r="M23594" i="6" s="1" a="1"/>
  <c r="M23594" i="6" s="1"/>
  <c r="K23595" i="6" a="1"/>
  <c r="K23595" i="6" s="1"/>
  <c r="M23595" i="6" s="1" a="1"/>
  <c r="M23595" i="6" s="1"/>
  <c r="K23596" i="6" a="1"/>
  <c r="K23596" i="6" s="1"/>
  <c r="M23596" i="6" s="1" a="1"/>
  <c r="M23596" i="6" s="1"/>
  <c r="K23597" i="6" a="1"/>
  <c r="K23597" i="6" s="1"/>
  <c r="M23597" i="6" s="1" a="1"/>
  <c r="M23597" i="6" s="1"/>
  <c r="K23598" i="6" a="1"/>
  <c r="K23598" i="6" s="1"/>
  <c r="M23598" i="6" s="1" a="1"/>
  <c r="M23598" i="6" s="1"/>
  <c r="K23599" i="6" a="1"/>
  <c r="K23599" i="6" s="1"/>
  <c r="M23599" i="6" s="1" a="1"/>
  <c r="M23599" i="6" s="1"/>
  <c r="K23600" i="6" a="1"/>
  <c r="K23600" i="6" s="1"/>
  <c r="M23600" i="6" s="1" a="1"/>
  <c r="M23600" i="6" s="1"/>
  <c r="K23601" i="6" a="1"/>
  <c r="K23601" i="6" s="1"/>
  <c r="M23601" i="6" s="1" a="1"/>
  <c r="M23601" i="6" s="1"/>
  <c r="K23602" i="6" a="1"/>
  <c r="K23602" i="6" s="1"/>
  <c r="M23602" i="6" s="1" a="1"/>
  <c r="M23602" i="6" s="1"/>
  <c r="K23603" i="6" a="1"/>
  <c r="K23603" i="6" s="1"/>
  <c r="M23603" i="6" s="1" a="1"/>
  <c r="M23603" i="6" s="1"/>
  <c r="K23604" i="6" a="1"/>
  <c r="K23604" i="6" s="1"/>
  <c r="M23604" i="6" s="1" a="1"/>
  <c r="M23604" i="6" s="1"/>
  <c r="K23605" i="6" a="1"/>
  <c r="K23605" i="6" s="1"/>
  <c r="M23605" i="6" s="1" a="1"/>
  <c r="M23605" i="6" s="1"/>
  <c r="K23606" i="6" a="1"/>
  <c r="K23606" i="6" s="1"/>
  <c r="M23606" i="6" s="1" a="1"/>
  <c r="M23606" i="6" s="1"/>
  <c r="K23607" i="6" a="1"/>
  <c r="K23607" i="6" s="1"/>
  <c r="M23607" i="6" s="1" a="1"/>
  <c r="M23607" i="6" s="1"/>
  <c r="K23608" i="6" a="1"/>
  <c r="K23608" i="6" s="1"/>
  <c r="M23608" i="6" s="1" a="1"/>
  <c r="M23608" i="6" s="1"/>
  <c r="K23609" i="6" a="1"/>
  <c r="K23609" i="6" s="1"/>
  <c r="M23609" i="6" s="1" a="1"/>
  <c r="M23609" i="6" s="1"/>
  <c r="K23610" i="6" a="1"/>
  <c r="K23610" i="6" s="1"/>
  <c r="M23610" i="6" s="1" a="1"/>
  <c r="M23610" i="6" s="1"/>
  <c r="K23611" i="6" a="1"/>
  <c r="K23611" i="6" s="1"/>
  <c r="M23611" i="6" s="1" a="1"/>
  <c r="M23611" i="6" s="1"/>
  <c r="K23612" i="6" a="1"/>
  <c r="K23612" i="6" s="1"/>
  <c r="M23612" i="6" s="1" a="1"/>
  <c r="M23612" i="6" s="1"/>
  <c r="K23613" i="6" a="1"/>
  <c r="K23613" i="6" s="1"/>
  <c r="M23613" i="6" s="1" a="1"/>
  <c r="M23613" i="6" s="1"/>
  <c r="K23614" i="6" a="1"/>
  <c r="K23614" i="6" s="1"/>
  <c r="M23614" i="6" s="1" a="1"/>
  <c r="M23614" i="6" s="1"/>
  <c r="K23615" i="6" a="1"/>
  <c r="K23615" i="6" s="1"/>
  <c r="M23615" i="6" s="1" a="1"/>
  <c r="M23615" i="6" s="1"/>
  <c r="K23616" i="6" a="1"/>
  <c r="K23616" i="6" s="1"/>
  <c r="M23616" i="6" s="1" a="1"/>
  <c r="M23616" i="6" s="1"/>
  <c r="K23617" i="6" a="1"/>
  <c r="K23617" i="6" s="1"/>
  <c r="M23617" i="6" s="1" a="1"/>
  <c r="M23617" i="6" s="1"/>
  <c r="K23618" i="6" a="1"/>
  <c r="K23618" i="6" s="1"/>
  <c r="M23618" i="6" s="1" a="1"/>
  <c r="M23618" i="6" s="1"/>
  <c r="K23619" i="6" a="1"/>
  <c r="K23619" i="6" s="1"/>
  <c r="M23619" i="6" s="1" a="1"/>
  <c r="M23619" i="6" s="1"/>
  <c r="K23620" i="6" a="1"/>
  <c r="K23620" i="6" s="1"/>
  <c r="M23620" i="6" s="1" a="1"/>
  <c r="M23620" i="6" s="1"/>
  <c r="K23621" i="6" a="1"/>
  <c r="K23621" i="6" s="1"/>
  <c r="M23621" i="6" s="1" a="1"/>
  <c r="M23621" i="6" s="1"/>
  <c r="K23622" i="6" a="1"/>
  <c r="K23622" i="6" s="1"/>
  <c r="M23622" i="6" s="1" a="1"/>
  <c r="M23622" i="6" s="1"/>
  <c r="K23623" i="6" a="1"/>
  <c r="K23623" i="6" s="1"/>
  <c r="M23623" i="6" s="1" a="1"/>
  <c r="M23623" i="6" s="1"/>
  <c r="K23624" i="6" a="1"/>
  <c r="K23624" i="6" s="1"/>
  <c r="M23624" i="6" s="1" a="1"/>
  <c r="M23624" i="6" s="1"/>
  <c r="K23625" i="6" a="1"/>
  <c r="K23625" i="6" s="1"/>
  <c r="M23625" i="6" s="1" a="1"/>
  <c r="M23625" i="6" s="1"/>
  <c r="K23626" i="6" a="1"/>
  <c r="K23626" i="6" s="1"/>
  <c r="M23626" i="6" s="1" a="1"/>
  <c r="M23626" i="6" s="1"/>
  <c r="K23627" i="6" a="1"/>
  <c r="K23627" i="6" s="1"/>
  <c r="M23627" i="6" s="1" a="1"/>
  <c r="M23627" i="6" s="1"/>
  <c r="K23628" i="6" a="1"/>
  <c r="K23628" i="6" s="1"/>
  <c r="M23628" i="6" s="1" a="1"/>
  <c r="M23628" i="6" s="1"/>
  <c r="K23629" i="6" a="1"/>
  <c r="K23629" i="6" s="1"/>
  <c r="M23629" i="6" s="1" a="1"/>
  <c r="M23629" i="6" s="1"/>
  <c r="K23630" i="6" a="1"/>
  <c r="K23630" i="6" s="1"/>
  <c r="M23630" i="6" s="1" a="1"/>
  <c r="M23630" i="6" s="1"/>
  <c r="K23631" i="6" a="1"/>
  <c r="K23631" i="6" s="1"/>
  <c r="M23631" i="6" s="1" a="1"/>
  <c r="M23631" i="6" s="1"/>
  <c r="K23632" i="6" a="1"/>
  <c r="K23632" i="6" s="1"/>
  <c r="M23632" i="6" s="1" a="1"/>
  <c r="M23632" i="6" s="1"/>
  <c r="K23633" i="6" a="1"/>
  <c r="K23633" i="6" s="1"/>
  <c r="M23633" i="6" s="1" a="1"/>
  <c r="M23633" i="6" s="1"/>
  <c r="K23634" i="6" a="1"/>
  <c r="K23634" i="6" s="1"/>
  <c r="M23634" i="6" s="1" a="1"/>
  <c r="M23634" i="6" s="1"/>
  <c r="K23635" i="6" a="1"/>
  <c r="K23635" i="6" s="1"/>
  <c r="M23635" i="6" s="1" a="1"/>
  <c r="M23635" i="6" s="1"/>
  <c r="K23636" i="6" a="1"/>
  <c r="K23636" i="6" s="1"/>
  <c r="M23636" i="6" s="1" a="1"/>
  <c r="M23636" i="6" s="1"/>
  <c r="K23637" i="6" a="1"/>
  <c r="K23637" i="6" s="1"/>
  <c r="M23637" i="6" s="1" a="1"/>
  <c r="M23637" i="6" s="1"/>
  <c r="K23638" i="6" a="1"/>
  <c r="K23638" i="6" s="1"/>
  <c r="M23638" i="6" s="1" a="1"/>
  <c r="M23638" i="6" s="1"/>
  <c r="K23639" i="6" a="1"/>
  <c r="K23639" i="6" s="1"/>
  <c r="M23639" i="6" s="1" a="1"/>
  <c r="M23639" i="6" s="1"/>
  <c r="K23640" i="6" a="1"/>
  <c r="K23640" i="6" s="1"/>
  <c r="M23640" i="6" s="1" a="1"/>
  <c r="M23640" i="6" s="1"/>
  <c r="K23641" i="6" a="1"/>
  <c r="K23641" i="6" s="1"/>
  <c r="M23641" i="6" s="1" a="1"/>
  <c r="M23641" i="6" s="1"/>
  <c r="K23642" i="6" a="1"/>
  <c r="K23642" i="6" s="1"/>
  <c r="M23642" i="6" s="1" a="1"/>
  <c r="M23642" i="6" s="1"/>
  <c r="K23643" i="6" a="1"/>
  <c r="K23643" i="6" s="1"/>
  <c r="M23643" i="6" s="1" a="1"/>
  <c r="M23643" i="6" s="1"/>
  <c r="K23644" i="6" a="1"/>
  <c r="K23644" i="6" s="1"/>
  <c r="M23644" i="6" s="1" a="1"/>
  <c r="M23644" i="6" s="1"/>
  <c r="K23645" i="6" a="1"/>
  <c r="K23645" i="6" s="1"/>
  <c r="M23645" i="6" s="1" a="1"/>
  <c r="M23645" i="6" s="1"/>
  <c r="K23646" i="6" a="1"/>
  <c r="K23646" i="6" s="1"/>
  <c r="M23646" i="6" s="1" a="1"/>
  <c r="M23646" i="6" s="1"/>
  <c r="K23647" i="6" a="1"/>
  <c r="K23647" i="6" s="1"/>
  <c r="M23647" i="6" s="1" a="1"/>
  <c r="M23647" i="6" s="1"/>
  <c r="K23648" i="6" a="1"/>
  <c r="K23648" i="6" s="1"/>
  <c r="M23648" i="6" s="1" a="1"/>
  <c r="M23648" i="6" s="1"/>
  <c r="K23649" i="6" a="1"/>
  <c r="K23649" i="6" s="1"/>
  <c r="M23649" i="6" s="1" a="1"/>
  <c r="M23649" i="6" s="1"/>
  <c r="K23650" i="6" a="1"/>
  <c r="K23650" i="6" s="1"/>
  <c r="M23650" i="6" s="1" a="1"/>
  <c r="M23650" i="6" s="1"/>
  <c r="K23651" i="6" a="1"/>
  <c r="K23651" i="6" s="1"/>
  <c r="M23651" i="6" s="1" a="1"/>
  <c r="M23651" i="6" s="1"/>
  <c r="K23652" i="6" a="1"/>
  <c r="K23652" i="6" s="1"/>
  <c r="M23652" i="6" s="1" a="1"/>
  <c r="M23652" i="6" s="1"/>
  <c r="K23653" i="6" a="1"/>
  <c r="K23653" i="6" s="1"/>
  <c r="M23653" i="6" s="1" a="1"/>
  <c r="M23653" i="6" s="1"/>
  <c r="K23654" i="6" a="1"/>
  <c r="K23654" i="6" s="1"/>
  <c r="M23654" i="6" s="1" a="1"/>
  <c r="M23654" i="6" s="1"/>
  <c r="K23655" i="6" a="1"/>
  <c r="K23655" i="6" s="1"/>
  <c r="M23655" i="6" s="1" a="1"/>
  <c r="M23655" i="6" s="1"/>
  <c r="K23656" i="6" a="1"/>
  <c r="K23656" i="6" s="1"/>
  <c r="M23656" i="6" s="1" a="1"/>
  <c r="M23656" i="6" s="1"/>
  <c r="K23657" i="6" a="1"/>
  <c r="K23657" i="6" s="1"/>
  <c r="M23657" i="6" s="1" a="1"/>
  <c r="M23657" i="6" s="1"/>
  <c r="K23658" i="6" a="1"/>
  <c r="K23658" i="6" s="1"/>
  <c r="M23658" i="6" s="1" a="1"/>
  <c r="M23658" i="6" s="1"/>
  <c r="K23659" i="6" a="1"/>
  <c r="K23659" i="6" s="1"/>
  <c r="M23659" i="6" s="1" a="1"/>
  <c r="M23659" i="6" s="1"/>
  <c r="K23660" i="6" a="1"/>
  <c r="K23660" i="6" s="1"/>
  <c r="M23660" i="6" s="1" a="1"/>
  <c r="M23660" i="6" s="1"/>
  <c r="K23661" i="6" a="1"/>
  <c r="K23661" i="6" s="1"/>
  <c r="M23661" i="6" s="1" a="1"/>
  <c r="M23661" i="6" s="1"/>
  <c r="K23662" i="6" a="1"/>
  <c r="K23662" i="6" s="1"/>
  <c r="M23662" i="6" s="1" a="1"/>
  <c r="M23662" i="6" s="1"/>
  <c r="K23663" i="6" a="1"/>
  <c r="K23663" i="6" s="1"/>
  <c r="M23663" i="6" s="1" a="1"/>
  <c r="M23663" i="6" s="1"/>
  <c r="K23664" i="6" a="1"/>
  <c r="K23664" i="6" s="1"/>
  <c r="M23664" i="6" s="1" a="1"/>
  <c r="M23664" i="6" s="1"/>
  <c r="K23665" i="6" a="1"/>
  <c r="K23665" i="6" s="1"/>
  <c r="M23665" i="6" s="1" a="1"/>
  <c r="M23665" i="6" s="1"/>
  <c r="K23666" i="6" a="1"/>
  <c r="K23666" i="6" s="1"/>
  <c r="M23666" i="6" s="1" a="1"/>
  <c r="M23666" i="6" s="1"/>
  <c r="K23667" i="6" a="1"/>
  <c r="K23667" i="6" s="1"/>
  <c r="M23667" i="6" s="1" a="1"/>
  <c r="M23667" i="6" s="1"/>
  <c r="K23668" i="6" a="1"/>
  <c r="K23668" i="6" s="1"/>
  <c r="M23668" i="6" s="1" a="1"/>
  <c r="M23668" i="6" s="1"/>
  <c r="K23669" i="6" a="1"/>
  <c r="K23669" i="6" s="1"/>
  <c r="M23669" i="6" s="1" a="1"/>
  <c r="M23669" i="6" s="1"/>
  <c r="K23670" i="6" a="1"/>
  <c r="K23670" i="6" s="1"/>
  <c r="M23670" i="6" s="1" a="1"/>
  <c r="M23670" i="6" s="1"/>
  <c r="K23671" i="6" a="1"/>
  <c r="K23671" i="6" s="1"/>
  <c r="M23671" i="6" s="1" a="1"/>
  <c r="M23671" i="6" s="1"/>
  <c r="K23672" i="6" a="1"/>
  <c r="K23672" i="6" s="1"/>
  <c r="M23672" i="6" s="1" a="1"/>
  <c r="M23672" i="6" s="1"/>
  <c r="K23673" i="6" a="1"/>
  <c r="K23673" i="6" s="1"/>
  <c r="M23673" i="6" s="1" a="1"/>
  <c r="M23673" i="6" s="1"/>
  <c r="K23674" i="6" a="1"/>
  <c r="K23674" i="6" s="1"/>
  <c r="M23674" i="6" s="1" a="1"/>
  <c r="M23674" i="6" s="1"/>
  <c r="K23675" i="6" a="1"/>
  <c r="K23675" i="6" s="1"/>
  <c r="M23675" i="6" s="1" a="1"/>
  <c r="M23675" i="6" s="1"/>
  <c r="K23676" i="6" a="1"/>
  <c r="K23676" i="6" s="1"/>
  <c r="M23676" i="6" s="1" a="1"/>
  <c r="M23676" i="6" s="1"/>
  <c r="K23677" i="6" a="1"/>
  <c r="K23677" i="6" s="1"/>
  <c r="M23677" i="6" s="1" a="1"/>
  <c r="M23677" i="6" s="1"/>
  <c r="K23678" i="6" a="1"/>
  <c r="K23678" i="6" s="1"/>
  <c r="M23678" i="6" s="1" a="1"/>
  <c r="M23678" i="6" s="1"/>
  <c r="K23679" i="6" a="1"/>
  <c r="K23679" i="6" s="1"/>
  <c r="M23679" i="6" s="1" a="1"/>
  <c r="M23679" i="6" s="1"/>
  <c r="K23680" i="6" a="1"/>
  <c r="K23680" i="6" s="1"/>
  <c r="M23680" i="6" s="1" a="1"/>
  <c r="M23680" i="6" s="1"/>
  <c r="K23681" i="6" a="1"/>
  <c r="K23681" i="6" s="1"/>
  <c r="M23681" i="6" s="1" a="1"/>
  <c r="M23681" i="6" s="1"/>
  <c r="K23682" i="6" a="1"/>
  <c r="K23682" i="6" s="1"/>
  <c r="M23682" i="6" s="1" a="1"/>
  <c r="M23682" i="6" s="1"/>
  <c r="K23683" i="6" a="1"/>
  <c r="K23683" i="6" s="1"/>
  <c r="M23683" i="6" s="1" a="1"/>
  <c r="M23683" i="6" s="1"/>
  <c r="K23684" i="6" a="1"/>
  <c r="K23684" i="6" s="1"/>
  <c r="M23684" i="6" s="1" a="1"/>
  <c r="M23684" i="6" s="1"/>
  <c r="K23685" i="6" a="1"/>
  <c r="K23685" i="6" s="1"/>
  <c r="M23685" i="6" s="1" a="1"/>
  <c r="M23685" i="6" s="1"/>
  <c r="K23686" i="6" a="1"/>
  <c r="K23686" i="6" s="1"/>
  <c r="M23686" i="6" s="1" a="1"/>
  <c r="M23686" i="6" s="1"/>
  <c r="K23687" i="6" a="1"/>
  <c r="K23687" i="6" s="1"/>
  <c r="M23687" i="6" s="1" a="1"/>
  <c r="M23687" i="6" s="1"/>
  <c r="K23688" i="6" a="1"/>
  <c r="K23688" i="6" s="1"/>
  <c r="M23688" i="6" s="1" a="1"/>
  <c r="M23688" i="6" s="1"/>
  <c r="K23689" i="6" a="1"/>
  <c r="K23689" i="6" s="1"/>
  <c r="M23689" i="6" s="1" a="1"/>
  <c r="M23689" i="6" s="1"/>
  <c r="K23690" i="6" a="1"/>
  <c r="K23690" i="6" s="1"/>
  <c r="M23690" i="6" s="1" a="1"/>
  <c r="M23690" i="6" s="1"/>
  <c r="K23691" i="6" a="1"/>
  <c r="K23691" i="6" s="1"/>
  <c r="M23691" i="6" s="1" a="1"/>
  <c r="M23691" i="6" s="1"/>
  <c r="K23692" i="6" a="1"/>
  <c r="K23692" i="6" s="1"/>
  <c r="M23692" i="6" s="1" a="1"/>
  <c r="M23692" i="6" s="1"/>
  <c r="K23693" i="6" a="1"/>
  <c r="K23693" i="6" s="1"/>
  <c r="M23693" i="6" s="1" a="1"/>
  <c r="M23693" i="6" s="1"/>
  <c r="K23694" i="6" a="1"/>
  <c r="K23694" i="6" s="1"/>
  <c r="M23694" i="6" s="1" a="1"/>
  <c r="M23694" i="6" s="1"/>
  <c r="K23695" i="6" a="1"/>
  <c r="K23695" i="6" s="1"/>
  <c r="M23695" i="6" s="1" a="1"/>
  <c r="M23695" i="6" s="1"/>
  <c r="K23696" i="6" a="1"/>
  <c r="K23696" i="6" s="1"/>
  <c r="M23696" i="6" s="1" a="1"/>
  <c r="M23696" i="6" s="1"/>
  <c r="K23697" i="6" a="1"/>
  <c r="K23697" i="6" s="1"/>
  <c r="M23697" i="6" s="1" a="1"/>
  <c r="M23697" i="6" s="1"/>
  <c r="K23698" i="6" a="1"/>
  <c r="K23698" i="6" s="1"/>
  <c r="M23698" i="6" s="1" a="1"/>
  <c r="M23698" i="6" s="1"/>
  <c r="K23699" i="6" a="1"/>
  <c r="K23699" i="6" s="1"/>
  <c r="M23699" i="6" s="1" a="1"/>
  <c r="M23699" i="6" s="1"/>
  <c r="K23700" i="6" a="1"/>
  <c r="K23700" i="6" s="1"/>
  <c r="M23700" i="6" s="1" a="1"/>
  <c r="M23700" i="6" s="1"/>
  <c r="K23701" i="6" a="1"/>
  <c r="K23701" i="6" s="1"/>
  <c r="M23701" i="6" s="1" a="1"/>
  <c r="M23701" i="6" s="1"/>
  <c r="K23702" i="6" a="1"/>
  <c r="K23702" i="6" s="1"/>
  <c r="M23702" i="6" s="1" a="1"/>
  <c r="M23702" i="6" s="1"/>
  <c r="K23703" i="6" a="1"/>
  <c r="K23703" i="6" s="1"/>
  <c r="M23703" i="6" s="1" a="1"/>
  <c r="M23703" i="6" s="1"/>
  <c r="K23704" i="6" a="1"/>
  <c r="K23704" i="6" s="1"/>
  <c r="M23704" i="6" s="1" a="1"/>
  <c r="M23704" i="6" s="1"/>
  <c r="K23705" i="6" a="1"/>
  <c r="K23705" i="6" s="1"/>
  <c r="M23705" i="6" s="1" a="1"/>
  <c r="M23705" i="6" s="1"/>
  <c r="K23706" i="6" a="1"/>
  <c r="K23706" i="6" s="1"/>
  <c r="M23706" i="6" s="1" a="1"/>
  <c r="M23706" i="6" s="1"/>
  <c r="K23707" i="6" a="1"/>
  <c r="K23707" i="6" s="1"/>
  <c r="M23707" i="6" s="1" a="1"/>
  <c r="M23707" i="6" s="1"/>
  <c r="K23708" i="6" a="1"/>
  <c r="K23708" i="6" s="1"/>
  <c r="M23708" i="6" s="1" a="1"/>
  <c r="M23708" i="6" s="1"/>
  <c r="K23709" i="6" a="1"/>
  <c r="K23709" i="6" s="1"/>
  <c r="M23709" i="6" s="1" a="1"/>
  <c r="M23709" i="6" s="1"/>
  <c r="K23710" i="6" a="1"/>
  <c r="K23710" i="6" s="1"/>
  <c r="M23710" i="6" s="1" a="1"/>
  <c r="M23710" i="6" s="1"/>
  <c r="K23711" i="6" a="1"/>
  <c r="K23711" i="6" s="1"/>
  <c r="M23711" i="6" s="1" a="1"/>
  <c r="M23711" i="6" s="1"/>
  <c r="K23712" i="6" a="1"/>
  <c r="K23712" i="6" s="1"/>
  <c r="M23712" i="6" s="1" a="1"/>
  <c r="M23712" i="6" s="1"/>
  <c r="K23713" i="6" a="1"/>
  <c r="K23713" i="6" s="1"/>
  <c r="M23713" i="6" s="1" a="1"/>
  <c r="M23713" i="6" s="1"/>
  <c r="K23714" i="6" a="1"/>
  <c r="K23714" i="6" s="1"/>
  <c r="M23714" i="6" s="1" a="1"/>
  <c r="M23714" i="6" s="1"/>
  <c r="K23715" i="6" a="1"/>
  <c r="K23715" i="6" s="1"/>
  <c r="M23715" i="6" s="1" a="1"/>
  <c r="M23715" i="6" s="1"/>
  <c r="K23716" i="6" a="1"/>
  <c r="K23716" i="6" s="1"/>
  <c r="M23716" i="6" s="1" a="1"/>
  <c r="M23716" i="6" s="1"/>
  <c r="K23717" i="6" a="1"/>
  <c r="K23717" i="6" s="1"/>
  <c r="M23717" i="6" s="1" a="1"/>
  <c r="M23717" i="6" s="1"/>
  <c r="K23718" i="6" a="1"/>
  <c r="K23718" i="6" s="1"/>
  <c r="M23718" i="6" s="1" a="1"/>
  <c r="M23718" i="6" s="1"/>
  <c r="K23719" i="6" a="1"/>
  <c r="K23719" i="6" s="1"/>
  <c r="M23719" i="6" s="1" a="1"/>
  <c r="M23719" i="6" s="1"/>
  <c r="K23720" i="6" a="1"/>
  <c r="K23720" i="6" s="1"/>
  <c r="M23720" i="6" s="1" a="1"/>
  <c r="M23720" i="6" s="1"/>
  <c r="K23721" i="6" a="1"/>
  <c r="K23721" i="6" s="1"/>
  <c r="M23721" i="6" s="1" a="1"/>
  <c r="M23721" i="6" s="1"/>
  <c r="K23722" i="6" a="1"/>
  <c r="K23722" i="6" s="1"/>
  <c r="M23722" i="6" s="1" a="1"/>
  <c r="M23722" i="6" s="1"/>
  <c r="K23723" i="6" a="1"/>
  <c r="K23723" i="6" s="1"/>
  <c r="M23723" i="6" s="1" a="1"/>
  <c r="M23723" i="6" s="1"/>
  <c r="K23724" i="6" a="1"/>
  <c r="K23724" i="6" s="1"/>
  <c r="M23724" i="6" s="1" a="1"/>
  <c r="M23724" i="6" s="1"/>
  <c r="K23725" i="6" a="1"/>
  <c r="K23725" i="6" s="1"/>
  <c r="M23725" i="6" s="1" a="1"/>
  <c r="M23725" i="6" s="1"/>
  <c r="K23726" i="6" a="1"/>
  <c r="K23726" i="6" s="1"/>
  <c r="M23726" i="6" s="1" a="1"/>
  <c r="M23726" i="6" s="1"/>
  <c r="K23727" i="6" a="1"/>
  <c r="K23727" i="6" s="1"/>
  <c r="M23727" i="6" s="1" a="1"/>
  <c r="M23727" i="6" s="1"/>
  <c r="K23728" i="6" a="1"/>
  <c r="K23728" i="6" s="1"/>
  <c r="M23728" i="6" s="1" a="1"/>
  <c r="M23728" i="6" s="1"/>
  <c r="K23729" i="6" a="1"/>
  <c r="K23729" i="6" s="1"/>
  <c r="M23729" i="6" s="1" a="1"/>
  <c r="M23729" i="6" s="1"/>
  <c r="K23730" i="6" a="1"/>
  <c r="K23730" i="6" s="1"/>
  <c r="M23730" i="6" s="1" a="1"/>
  <c r="M23730" i="6" s="1"/>
  <c r="K23731" i="6" a="1"/>
  <c r="K23731" i="6" s="1"/>
  <c r="M23731" i="6" s="1" a="1"/>
  <c r="M23731" i="6" s="1"/>
  <c r="K23732" i="6" a="1"/>
  <c r="K23732" i="6" s="1"/>
  <c r="M23732" i="6" s="1" a="1"/>
  <c r="M23732" i="6" s="1"/>
  <c r="K23733" i="6" a="1"/>
  <c r="K23733" i="6" s="1"/>
  <c r="M23733" i="6" s="1" a="1"/>
  <c r="M23733" i="6" s="1"/>
  <c r="K23734" i="6" a="1"/>
  <c r="K23734" i="6" s="1"/>
  <c r="M23734" i="6" s="1" a="1"/>
  <c r="M23734" i="6" s="1"/>
  <c r="K23735" i="6" a="1"/>
  <c r="K23735" i="6" s="1"/>
  <c r="M23735" i="6" s="1" a="1"/>
  <c r="M23735" i="6" s="1"/>
  <c r="K23736" i="6" a="1"/>
  <c r="K23736" i="6" s="1"/>
  <c r="M23736" i="6" s="1" a="1"/>
  <c r="M23736" i="6" s="1"/>
  <c r="K23737" i="6" a="1"/>
  <c r="K23737" i="6" s="1"/>
  <c r="M23737" i="6" s="1" a="1"/>
  <c r="M23737" i="6" s="1"/>
  <c r="K23738" i="6" a="1"/>
  <c r="K23738" i="6" s="1"/>
  <c r="M23738" i="6" s="1" a="1"/>
  <c r="M23738" i="6" s="1"/>
  <c r="K23739" i="6" a="1"/>
  <c r="K23739" i="6" s="1"/>
  <c r="M23739" i="6" s="1" a="1"/>
  <c r="M23739" i="6" s="1"/>
  <c r="K23740" i="6" a="1"/>
  <c r="K23740" i="6" s="1"/>
  <c r="M23740" i="6" s="1" a="1"/>
  <c r="M23740" i="6" s="1"/>
  <c r="K23741" i="6" a="1"/>
  <c r="K23741" i="6" s="1"/>
  <c r="M23741" i="6" s="1" a="1"/>
  <c r="M23741" i="6" s="1"/>
  <c r="K23742" i="6" a="1"/>
  <c r="K23742" i="6" s="1"/>
  <c r="M23742" i="6" s="1" a="1"/>
  <c r="M23742" i="6" s="1"/>
  <c r="K23743" i="6" a="1"/>
  <c r="K23743" i="6" s="1"/>
  <c r="M23743" i="6" s="1" a="1"/>
  <c r="M23743" i="6" s="1"/>
  <c r="K23744" i="6" a="1"/>
  <c r="K23744" i="6" s="1"/>
  <c r="M23744" i="6" s="1" a="1"/>
  <c r="M23744" i="6" s="1"/>
  <c r="K23745" i="6" a="1"/>
  <c r="K23745" i="6" s="1"/>
  <c r="M23745" i="6" s="1" a="1"/>
  <c r="M23745" i="6" s="1"/>
  <c r="K23746" i="6" a="1"/>
  <c r="K23746" i="6" s="1"/>
  <c r="M23746" i="6" s="1" a="1"/>
  <c r="M23746" i="6" s="1"/>
  <c r="K23747" i="6" a="1"/>
  <c r="K23747" i="6" s="1"/>
  <c r="M23747" i="6" s="1" a="1"/>
  <c r="M23747" i="6" s="1"/>
  <c r="K23748" i="6" a="1"/>
  <c r="K23748" i="6" s="1"/>
  <c r="M23748" i="6" s="1" a="1"/>
  <c r="M23748" i="6" s="1"/>
  <c r="K23749" i="6" a="1"/>
  <c r="K23749" i="6" s="1"/>
  <c r="M23749" i="6" s="1" a="1"/>
  <c r="M23749" i="6" s="1"/>
  <c r="K23750" i="6" a="1"/>
  <c r="K23750" i="6" s="1"/>
  <c r="M23750" i="6" s="1" a="1"/>
  <c r="M23750" i="6" s="1"/>
  <c r="K23751" i="6" a="1"/>
  <c r="K23751" i="6" s="1"/>
  <c r="M23751" i="6" s="1" a="1"/>
  <c r="M23751" i="6" s="1"/>
  <c r="K23752" i="6" a="1"/>
  <c r="K23752" i="6" s="1"/>
  <c r="M23752" i="6" s="1" a="1"/>
  <c r="M23752" i="6" s="1"/>
  <c r="K23753" i="6" a="1"/>
  <c r="K23753" i="6" s="1"/>
  <c r="M23753" i="6" s="1" a="1"/>
  <c r="M23753" i="6" s="1"/>
  <c r="K23754" i="6" a="1"/>
  <c r="K23754" i="6" s="1"/>
  <c r="M23754" i="6" s="1" a="1"/>
  <c r="M23754" i="6" s="1"/>
  <c r="K23755" i="6" a="1"/>
  <c r="K23755" i="6" s="1"/>
  <c r="M23755" i="6" s="1" a="1"/>
  <c r="M23755" i="6" s="1"/>
  <c r="K23756" i="6" a="1"/>
  <c r="K23756" i="6" s="1"/>
  <c r="M23756" i="6" s="1" a="1"/>
  <c r="M23756" i="6" s="1"/>
  <c r="K23757" i="6" a="1"/>
  <c r="K23757" i="6" s="1"/>
  <c r="M23757" i="6" s="1" a="1"/>
  <c r="M23757" i="6" s="1"/>
  <c r="K23758" i="6" a="1"/>
  <c r="K23758" i="6" s="1"/>
  <c r="M23758" i="6" s="1" a="1"/>
  <c r="M23758" i="6" s="1"/>
  <c r="K23759" i="6" a="1"/>
  <c r="K23759" i="6" s="1"/>
  <c r="M23759" i="6" s="1" a="1"/>
  <c r="M23759" i="6" s="1"/>
  <c r="K23760" i="6" a="1"/>
  <c r="K23760" i="6" s="1"/>
  <c r="M23760" i="6" s="1" a="1"/>
  <c r="M23760" i="6" s="1"/>
  <c r="K23761" i="6" a="1"/>
  <c r="K23761" i="6" s="1"/>
  <c r="M23761" i="6" s="1" a="1"/>
  <c r="M23761" i="6" s="1"/>
  <c r="K23762" i="6" a="1"/>
  <c r="K23762" i="6" s="1"/>
  <c r="M23762" i="6" s="1" a="1"/>
  <c r="M23762" i="6" s="1"/>
  <c r="K23763" i="6" a="1"/>
  <c r="K23763" i="6" s="1"/>
  <c r="M23763" i="6" s="1" a="1"/>
  <c r="M23763" i="6" s="1"/>
  <c r="K23764" i="6" a="1"/>
  <c r="K23764" i="6" s="1"/>
  <c r="M23764" i="6" s="1" a="1"/>
  <c r="M23764" i="6" s="1"/>
  <c r="K23765" i="6" a="1"/>
  <c r="K23765" i="6" s="1"/>
  <c r="M23765" i="6" s="1" a="1"/>
  <c r="M23765" i="6" s="1"/>
  <c r="K23766" i="6" a="1"/>
  <c r="K23766" i="6" s="1"/>
  <c r="M23766" i="6" s="1" a="1"/>
  <c r="M23766" i="6" s="1"/>
  <c r="K23767" i="6" a="1"/>
  <c r="K23767" i="6" s="1"/>
  <c r="M23767" i="6" s="1" a="1"/>
  <c r="M23767" i="6" s="1"/>
  <c r="K23768" i="6" a="1"/>
  <c r="K23768" i="6" s="1"/>
  <c r="M23768" i="6" s="1" a="1"/>
  <c r="M23768" i="6" s="1"/>
  <c r="K23769" i="6" a="1"/>
  <c r="K23769" i="6" s="1"/>
  <c r="M23769" i="6" s="1" a="1"/>
  <c r="M23769" i="6" s="1"/>
  <c r="K23770" i="6" a="1"/>
  <c r="K23770" i="6" s="1"/>
  <c r="M23770" i="6" s="1" a="1"/>
  <c r="M23770" i="6" s="1"/>
  <c r="K23771" i="6" a="1"/>
  <c r="K23771" i="6" s="1"/>
  <c r="M23771" i="6" s="1" a="1"/>
  <c r="M23771" i="6" s="1"/>
  <c r="K23772" i="6" a="1"/>
  <c r="K23772" i="6" s="1"/>
  <c r="M23772" i="6" s="1" a="1"/>
  <c r="M23772" i="6" s="1"/>
  <c r="K23773" i="6" a="1"/>
  <c r="K23773" i="6" s="1"/>
  <c r="M23773" i="6" s="1" a="1"/>
  <c r="M23773" i="6" s="1"/>
  <c r="K23774" i="6" a="1"/>
  <c r="K23774" i="6" s="1"/>
  <c r="M23774" i="6" s="1" a="1"/>
  <c r="M23774" i="6" s="1"/>
  <c r="K23775" i="6" a="1"/>
  <c r="K23775" i="6" s="1"/>
  <c r="M23775" i="6" s="1" a="1"/>
  <c r="M23775" i="6" s="1"/>
  <c r="K23776" i="6" a="1"/>
  <c r="K23776" i="6" s="1"/>
  <c r="M23776" i="6" s="1" a="1"/>
  <c r="M23776" i="6" s="1"/>
  <c r="K23777" i="6" a="1"/>
  <c r="K23777" i="6" s="1"/>
  <c r="M23777" i="6" s="1" a="1"/>
  <c r="M23777" i="6" s="1"/>
  <c r="K23778" i="6" a="1"/>
  <c r="K23778" i="6" s="1"/>
  <c r="M23778" i="6" s="1" a="1"/>
  <c r="M23778" i="6" s="1"/>
  <c r="K23779" i="6" a="1"/>
  <c r="K23779" i="6" s="1"/>
  <c r="M23779" i="6" s="1" a="1"/>
  <c r="M23779" i="6" s="1"/>
  <c r="K23780" i="6" a="1"/>
  <c r="K23780" i="6" s="1"/>
  <c r="M23780" i="6" s="1" a="1"/>
  <c r="M23780" i="6" s="1"/>
  <c r="K23781" i="6" a="1"/>
  <c r="K23781" i="6" s="1"/>
  <c r="M23781" i="6" s="1" a="1"/>
  <c r="M23781" i="6" s="1"/>
  <c r="K23782" i="6" a="1"/>
  <c r="K23782" i="6" s="1"/>
  <c r="M23782" i="6" s="1" a="1"/>
  <c r="M23782" i="6" s="1"/>
  <c r="K23783" i="6" a="1"/>
  <c r="K23783" i="6" s="1"/>
  <c r="M23783" i="6" s="1" a="1"/>
  <c r="M23783" i="6" s="1"/>
  <c r="K23784" i="6" a="1"/>
  <c r="K23784" i="6" s="1"/>
  <c r="M23784" i="6" s="1" a="1"/>
  <c r="M23784" i="6" s="1"/>
  <c r="K23785" i="6" a="1"/>
  <c r="K23785" i="6" s="1"/>
  <c r="M23785" i="6" s="1" a="1"/>
  <c r="M23785" i="6" s="1"/>
  <c r="K23786" i="6" a="1"/>
  <c r="K23786" i="6" s="1"/>
  <c r="M23786" i="6" s="1" a="1"/>
  <c r="M23786" i="6" s="1"/>
  <c r="K23787" i="6" a="1"/>
  <c r="K23787" i="6" s="1"/>
  <c r="M23787" i="6" s="1" a="1"/>
  <c r="M23787" i="6" s="1"/>
  <c r="K23788" i="6" a="1"/>
  <c r="K23788" i="6" s="1"/>
  <c r="M23788" i="6" s="1" a="1"/>
  <c r="M23788" i="6" s="1"/>
  <c r="K23789" i="6" a="1"/>
  <c r="K23789" i="6" s="1"/>
  <c r="M23789" i="6" s="1" a="1"/>
  <c r="M23789" i="6" s="1"/>
  <c r="K23790" i="6" a="1"/>
  <c r="K23790" i="6" s="1"/>
  <c r="M23790" i="6" s="1" a="1"/>
  <c r="M23790" i="6" s="1"/>
  <c r="K23791" i="6" a="1"/>
  <c r="K23791" i="6" s="1"/>
  <c r="M23791" i="6" s="1" a="1"/>
  <c r="M23791" i="6" s="1"/>
  <c r="K23792" i="6" a="1"/>
  <c r="K23792" i="6" s="1"/>
  <c r="M23792" i="6" s="1" a="1"/>
  <c r="M23792" i="6" s="1"/>
  <c r="K23793" i="6" a="1"/>
  <c r="K23793" i="6" s="1"/>
  <c r="M23793" i="6" s="1" a="1"/>
  <c r="M23793" i="6" s="1"/>
  <c r="K23794" i="6" a="1"/>
  <c r="K23794" i="6" s="1"/>
  <c r="M23794" i="6" s="1" a="1"/>
  <c r="M23794" i="6" s="1"/>
  <c r="K23795" i="6" a="1"/>
  <c r="K23795" i="6" s="1"/>
  <c r="M23795" i="6" s="1" a="1"/>
  <c r="M23795" i="6" s="1"/>
  <c r="K23796" i="6" a="1"/>
  <c r="K23796" i="6" s="1"/>
  <c r="M23796" i="6" s="1" a="1"/>
  <c r="M23796" i="6" s="1"/>
  <c r="K23797" i="6" a="1"/>
  <c r="K23797" i="6" s="1"/>
  <c r="M23797" i="6" s="1" a="1"/>
  <c r="M23797" i="6" s="1"/>
  <c r="K23798" i="6" a="1"/>
  <c r="K23798" i="6" s="1"/>
  <c r="M23798" i="6" s="1" a="1"/>
  <c r="M23798" i="6" s="1"/>
  <c r="K23799" i="6" a="1"/>
  <c r="K23799" i="6" s="1"/>
  <c r="M23799" i="6" s="1" a="1"/>
  <c r="M23799" i="6" s="1"/>
  <c r="K23800" i="6" a="1"/>
  <c r="K23800" i="6" s="1"/>
  <c r="M23800" i="6" s="1" a="1"/>
  <c r="M23800" i="6" s="1"/>
  <c r="K23801" i="6" a="1"/>
  <c r="K23801" i="6" s="1"/>
  <c r="M23801" i="6" s="1" a="1"/>
  <c r="M23801" i="6" s="1"/>
  <c r="K23802" i="6" a="1"/>
  <c r="K23802" i="6" s="1"/>
  <c r="M23802" i="6" s="1" a="1"/>
  <c r="M23802" i="6" s="1"/>
  <c r="K23803" i="6" a="1"/>
  <c r="K23803" i="6" s="1"/>
  <c r="M23803" i="6" s="1" a="1"/>
  <c r="M23803" i="6" s="1"/>
  <c r="K23804" i="6" a="1"/>
  <c r="K23804" i="6" s="1"/>
  <c r="M23804" i="6" s="1" a="1"/>
  <c r="M23804" i="6" s="1"/>
  <c r="K23805" i="6" a="1"/>
  <c r="K23805" i="6" s="1"/>
  <c r="M23805" i="6" s="1" a="1"/>
  <c r="M23805" i="6" s="1"/>
  <c r="K23806" i="6" a="1"/>
  <c r="K23806" i="6" s="1"/>
  <c r="M23806" i="6" s="1" a="1"/>
  <c r="M23806" i="6" s="1"/>
  <c r="K23807" i="6" a="1"/>
  <c r="K23807" i="6" s="1"/>
  <c r="M23807" i="6" s="1" a="1"/>
  <c r="M23807" i="6" s="1"/>
  <c r="K23808" i="6" a="1"/>
  <c r="K23808" i="6" s="1"/>
  <c r="M23808" i="6" s="1" a="1"/>
  <c r="M23808" i="6" s="1"/>
  <c r="K23809" i="6" a="1"/>
  <c r="K23809" i="6" s="1"/>
  <c r="M23809" i="6" s="1" a="1"/>
  <c r="M23809" i="6" s="1"/>
  <c r="K23810" i="6" a="1"/>
  <c r="K23810" i="6" s="1"/>
  <c r="M23810" i="6" s="1" a="1"/>
  <c r="M23810" i="6" s="1"/>
  <c r="K23811" i="6" a="1"/>
  <c r="K23811" i="6" s="1"/>
  <c r="M23811" i="6" s="1" a="1"/>
  <c r="M23811" i="6" s="1"/>
  <c r="K23812" i="6" a="1"/>
  <c r="K23812" i="6" s="1"/>
  <c r="M23812" i="6" s="1" a="1"/>
  <c r="M23812" i="6" s="1"/>
  <c r="K23813" i="6" a="1"/>
  <c r="K23813" i="6" s="1"/>
  <c r="M23813" i="6" s="1" a="1"/>
  <c r="M23813" i="6" s="1"/>
  <c r="K23814" i="6" a="1"/>
  <c r="K23814" i="6" s="1"/>
  <c r="M23814" i="6" s="1" a="1"/>
  <c r="M23814" i="6" s="1"/>
  <c r="K23815" i="6" a="1"/>
  <c r="K23815" i="6" s="1"/>
  <c r="M23815" i="6" s="1" a="1"/>
  <c r="M23815" i="6" s="1"/>
  <c r="K23816" i="6" a="1"/>
  <c r="K23816" i="6" s="1"/>
  <c r="M23816" i="6" s="1" a="1"/>
  <c r="M23816" i="6" s="1"/>
  <c r="K23817" i="6" a="1"/>
  <c r="K23817" i="6" s="1"/>
  <c r="M23817" i="6" s="1" a="1"/>
  <c r="M23817" i="6" s="1"/>
  <c r="K23818" i="6" a="1"/>
  <c r="K23818" i="6" s="1"/>
  <c r="M23818" i="6" s="1" a="1"/>
  <c r="M23818" i="6" s="1"/>
  <c r="K23819" i="6" a="1"/>
  <c r="K23819" i="6" s="1"/>
  <c r="M23819" i="6" s="1" a="1"/>
  <c r="M23819" i="6" s="1"/>
  <c r="K23820" i="6" a="1"/>
  <c r="K23820" i="6" s="1"/>
  <c r="M23820" i="6" s="1" a="1"/>
  <c r="M23820" i="6" s="1"/>
  <c r="K23821" i="6" a="1"/>
  <c r="K23821" i="6" s="1"/>
  <c r="M23821" i="6" s="1" a="1"/>
  <c r="M23821" i="6" s="1"/>
  <c r="K23822" i="6" a="1"/>
  <c r="K23822" i="6" s="1"/>
  <c r="M23822" i="6" s="1" a="1"/>
  <c r="M23822" i="6" s="1"/>
  <c r="K23823" i="6" a="1"/>
  <c r="K23823" i="6" s="1"/>
  <c r="M23823" i="6" s="1" a="1"/>
  <c r="M23823" i="6" s="1"/>
  <c r="K23824" i="6" a="1"/>
  <c r="K23824" i="6" s="1"/>
  <c r="M23824" i="6" s="1" a="1"/>
  <c r="M23824" i="6" s="1"/>
  <c r="K23825" i="6" a="1"/>
  <c r="K23825" i="6" s="1"/>
  <c r="M23825" i="6" s="1" a="1"/>
  <c r="M23825" i="6" s="1"/>
  <c r="K23826" i="6" a="1"/>
  <c r="K23826" i="6" s="1"/>
  <c r="M23826" i="6" s="1" a="1"/>
  <c r="M23826" i="6" s="1"/>
  <c r="K23827" i="6" a="1"/>
  <c r="K23827" i="6" s="1"/>
  <c r="M23827" i="6" s="1" a="1"/>
  <c r="M23827" i="6" s="1"/>
  <c r="K23828" i="6" a="1"/>
  <c r="K23828" i="6" s="1"/>
  <c r="M23828" i="6" s="1" a="1"/>
  <c r="M23828" i="6" s="1"/>
  <c r="K23829" i="6" a="1"/>
  <c r="K23829" i="6" s="1"/>
  <c r="M23829" i="6" s="1" a="1"/>
  <c r="M23829" i="6" s="1"/>
  <c r="K23830" i="6" a="1"/>
  <c r="K23830" i="6" s="1"/>
  <c r="M23830" i="6" s="1" a="1"/>
  <c r="M23830" i="6" s="1"/>
  <c r="K23831" i="6" a="1"/>
  <c r="K23831" i="6" s="1"/>
  <c r="M23831" i="6" s="1" a="1"/>
  <c r="M23831" i="6" s="1"/>
  <c r="K23832" i="6" a="1"/>
  <c r="K23832" i="6" s="1"/>
  <c r="M23832" i="6" s="1" a="1"/>
  <c r="M23832" i="6" s="1"/>
  <c r="K23833" i="6" a="1"/>
  <c r="K23833" i="6" s="1"/>
  <c r="M23833" i="6" s="1" a="1"/>
  <c r="M23833" i="6" s="1"/>
  <c r="K23834" i="6" a="1"/>
  <c r="K23834" i="6" s="1"/>
  <c r="M23834" i="6" s="1" a="1"/>
  <c r="M23834" i="6" s="1"/>
  <c r="K23835" i="6" a="1"/>
  <c r="K23835" i="6" s="1"/>
  <c r="M23835" i="6" s="1" a="1"/>
  <c r="M23835" i="6" s="1"/>
  <c r="K23836" i="6" a="1"/>
  <c r="K23836" i="6" s="1"/>
  <c r="M23836" i="6" s="1" a="1"/>
  <c r="M23836" i="6" s="1"/>
  <c r="K23837" i="6" a="1"/>
  <c r="K23837" i="6" s="1"/>
  <c r="M23837" i="6" s="1" a="1"/>
  <c r="M23837" i="6" s="1"/>
  <c r="K23838" i="6" a="1"/>
  <c r="K23838" i="6" s="1"/>
  <c r="M23838" i="6" s="1" a="1"/>
  <c r="M23838" i="6" s="1"/>
  <c r="K23839" i="6" a="1"/>
  <c r="K23839" i="6" s="1"/>
  <c r="M23839" i="6" s="1" a="1"/>
  <c r="M23839" i="6" s="1"/>
  <c r="K23840" i="6" a="1"/>
  <c r="K23840" i="6" s="1"/>
  <c r="M23840" i="6" s="1" a="1"/>
  <c r="M23840" i="6" s="1"/>
  <c r="K23841" i="6" a="1"/>
  <c r="K23841" i="6" s="1"/>
  <c r="M23841" i="6" s="1" a="1"/>
  <c r="M23841" i="6" s="1"/>
  <c r="K23842" i="6" a="1"/>
  <c r="K23842" i="6" s="1"/>
  <c r="M23842" i="6" s="1" a="1"/>
  <c r="M23842" i="6" s="1"/>
  <c r="K23843" i="6" a="1"/>
  <c r="K23843" i="6" s="1"/>
  <c r="M23843" i="6" s="1" a="1"/>
  <c r="M23843" i="6" s="1"/>
  <c r="K23844" i="6" a="1"/>
  <c r="K23844" i="6" s="1"/>
  <c r="M23844" i="6" s="1" a="1"/>
  <c r="M23844" i="6" s="1"/>
  <c r="K23845" i="6" a="1"/>
  <c r="K23845" i="6" s="1"/>
  <c r="M23845" i="6" s="1" a="1"/>
  <c r="M23845" i="6" s="1"/>
  <c r="K23846" i="6" a="1"/>
  <c r="K23846" i="6" s="1"/>
  <c r="M23846" i="6" s="1" a="1"/>
  <c r="M23846" i="6" s="1"/>
  <c r="K23847" i="6" a="1"/>
  <c r="K23847" i="6" s="1"/>
  <c r="M23847" i="6" s="1" a="1"/>
  <c r="M23847" i="6" s="1"/>
  <c r="K23848" i="6" a="1"/>
  <c r="K23848" i="6" s="1"/>
  <c r="M23848" i="6" s="1" a="1"/>
  <c r="M23848" i="6" s="1"/>
  <c r="K23849" i="6" a="1"/>
  <c r="K23849" i="6" s="1"/>
  <c r="M23849" i="6" s="1" a="1"/>
  <c r="M23849" i="6" s="1"/>
  <c r="K23850" i="6" a="1"/>
  <c r="K23850" i="6" s="1"/>
  <c r="M23850" i="6" s="1" a="1"/>
  <c r="M23850" i="6" s="1"/>
  <c r="K23851" i="6" a="1"/>
  <c r="K23851" i="6" s="1"/>
  <c r="M23851" i="6" s="1" a="1"/>
  <c r="M23851" i="6" s="1"/>
  <c r="K23852" i="6" a="1"/>
  <c r="K23852" i="6" s="1"/>
  <c r="M23852" i="6" s="1" a="1"/>
  <c r="M23852" i="6" s="1"/>
  <c r="K23853" i="6" a="1"/>
  <c r="K23853" i="6" s="1"/>
  <c r="M23853" i="6" s="1" a="1"/>
  <c r="M23853" i="6" s="1"/>
  <c r="K23854" i="6" a="1"/>
  <c r="K23854" i="6" s="1"/>
  <c r="M23854" i="6" s="1" a="1"/>
  <c r="M23854" i="6" s="1"/>
  <c r="K23855" i="6" a="1"/>
  <c r="K23855" i="6" s="1"/>
  <c r="M23855" i="6" s="1" a="1"/>
  <c r="M23855" i="6" s="1"/>
  <c r="K23856" i="6" a="1"/>
  <c r="K23856" i="6" s="1"/>
  <c r="M23856" i="6" s="1" a="1"/>
  <c r="M23856" i="6" s="1"/>
  <c r="K23857" i="6" a="1"/>
  <c r="K23857" i="6" s="1"/>
  <c r="M23857" i="6" s="1" a="1"/>
  <c r="M23857" i="6" s="1"/>
  <c r="K23858" i="6" a="1"/>
  <c r="K23858" i="6" s="1"/>
  <c r="M23858" i="6" s="1" a="1"/>
  <c r="M23858" i="6" s="1"/>
  <c r="K23859" i="6" a="1"/>
  <c r="K23859" i="6" s="1"/>
  <c r="M23859" i="6" s="1" a="1"/>
  <c r="M23859" i="6" s="1"/>
  <c r="K23860" i="6" a="1"/>
  <c r="K23860" i="6" s="1"/>
  <c r="M23860" i="6" s="1" a="1"/>
  <c r="M23860" i="6" s="1"/>
  <c r="K23861" i="6" a="1"/>
  <c r="K23861" i="6" s="1"/>
  <c r="M23861" i="6" s="1" a="1"/>
  <c r="M23861" i="6" s="1"/>
  <c r="K23862" i="6" a="1"/>
  <c r="K23862" i="6" s="1"/>
  <c r="M23862" i="6" s="1" a="1"/>
  <c r="M23862" i="6" s="1"/>
  <c r="K23863" i="6" a="1"/>
  <c r="K23863" i="6" s="1"/>
  <c r="M23863" i="6" s="1" a="1"/>
  <c r="M23863" i="6" s="1"/>
  <c r="K23864" i="6" a="1"/>
  <c r="K23864" i="6" s="1"/>
  <c r="M23864" i="6" s="1" a="1"/>
  <c r="M23864" i="6" s="1"/>
  <c r="K23865" i="6" a="1"/>
  <c r="K23865" i="6" s="1"/>
  <c r="M23865" i="6" s="1" a="1"/>
  <c r="M23865" i="6" s="1"/>
  <c r="K23866" i="6" a="1"/>
  <c r="K23866" i="6" s="1"/>
  <c r="M23866" i="6" s="1" a="1"/>
  <c r="M23866" i="6" s="1"/>
  <c r="K23867" i="6" a="1"/>
  <c r="K23867" i="6" s="1"/>
  <c r="M23867" i="6" s="1" a="1"/>
  <c r="M23867" i="6" s="1"/>
  <c r="K23868" i="6" a="1"/>
  <c r="K23868" i="6" s="1"/>
  <c r="M23868" i="6" s="1" a="1"/>
  <c r="M23868" i="6" s="1"/>
  <c r="K23869" i="6" a="1"/>
  <c r="K23869" i="6" s="1"/>
  <c r="M23869" i="6" s="1" a="1"/>
  <c r="M23869" i="6" s="1"/>
  <c r="K23870" i="6" a="1"/>
  <c r="K23870" i="6" s="1"/>
  <c r="M23870" i="6" s="1" a="1"/>
  <c r="M23870" i="6" s="1"/>
  <c r="K23871" i="6" a="1"/>
  <c r="K23871" i="6" s="1"/>
  <c r="M23871" i="6" s="1" a="1"/>
  <c r="M23871" i="6" s="1"/>
  <c r="K23872" i="6" a="1"/>
  <c r="K23872" i="6" s="1"/>
  <c r="M23872" i="6" s="1" a="1"/>
  <c r="M23872" i="6" s="1"/>
  <c r="K23873" i="6" a="1"/>
  <c r="K23873" i="6" s="1"/>
  <c r="M23873" i="6" s="1" a="1"/>
  <c r="M23873" i="6" s="1"/>
  <c r="K23874" i="6" a="1"/>
  <c r="K23874" i="6" s="1"/>
  <c r="M23874" i="6" s="1" a="1"/>
  <c r="M23874" i="6" s="1"/>
  <c r="K23875" i="6" a="1"/>
  <c r="K23875" i="6" s="1"/>
  <c r="M23875" i="6" s="1" a="1"/>
  <c r="M23875" i="6" s="1"/>
  <c r="K23876" i="6" a="1"/>
  <c r="K23876" i="6" s="1"/>
  <c r="M23876" i="6" s="1" a="1"/>
  <c r="M23876" i="6" s="1"/>
  <c r="K23877" i="6" a="1"/>
  <c r="K23877" i="6" s="1"/>
  <c r="M23877" i="6" s="1" a="1"/>
  <c r="M23877" i="6" s="1"/>
  <c r="K23878" i="6" a="1"/>
  <c r="K23878" i="6" s="1"/>
  <c r="M23878" i="6" s="1" a="1"/>
  <c r="M23878" i="6" s="1"/>
  <c r="K23879" i="6" a="1"/>
  <c r="K23879" i="6" s="1"/>
  <c r="M23879" i="6" s="1" a="1"/>
  <c r="M23879" i="6" s="1"/>
  <c r="K23880" i="6" a="1"/>
  <c r="K23880" i="6" s="1"/>
  <c r="M23880" i="6" s="1" a="1"/>
  <c r="M23880" i="6" s="1"/>
  <c r="K23881" i="6" a="1"/>
  <c r="K23881" i="6" s="1"/>
  <c r="M23881" i="6" s="1" a="1"/>
  <c r="M23881" i="6" s="1"/>
  <c r="K23882" i="6" a="1"/>
  <c r="K23882" i="6" s="1"/>
  <c r="M23882" i="6" s="1" a="1"/>
  <c r="M23882" i="6" s="1"/>
  <c r="K23883" i="6" a="1"/>
  <c r="K23883" i="6" s="1"/>
  <c r="M23883" i="6" s="1" a="1"/>
  <c r="M23883" i="6" s="1"/>
  <c r="K23884" i="6" a="1"/>
  <c r="K23884" i="6" s="1"/>
  <c r="M23884" i="6" s="1" a="1"/>
  <c r="M23884" i="6" s="1"/>
  <c r="K23885" i="6" a="1"/>
  <c r="K23885" i="6" s="1"/>
  <c r="M23885" i="6" s="1" a="1"/>
  <c r="M23885" i="6" s="1"/>
  <c r="K23886" i="6" a="1"/>
  <c r="K23886" i="6" s="1"/>
  <c r="M23886" i="6" s="1" a="1"/>
  <c r="M23886" i="6" s="1"/>
  <c r="K23887" i="6" a="1"/>
  <c r="K23887" i="6" s="1"/>
  <c r="M23887" i="6" s="1" a="1"/>
  <c r="M23887" i="6" s="1"/>
  <c r="K23888" i="6" a="1"/>
  <c r="K23888" i="6" s="1"/>
  <c r="M23888" i="6" s="1" a="1"/>
  <c r="M23888" i="6" s="1"/>
  <c r="K23889" i="6" a="1"/>
  <c r="K23889" i="6" s="1"/>
  <c r="M23889" i="6" s="1" a="1"/>
  <c r="M23889" i="6" s="1"/>
  <c r="K23890" i="6" a="1"/>
  <c r="K23890" i="6" s="1"/>
  <c r="M23890" i="6" s="1" a="1"/>
  <c r="M23890" i="6" s="1"/>
  <c r="K23891" i="6" a="1"/>
  <c r="K23891" i="6" s="1"/>
  <c r="M23891" i="6" s="1" a="1"/>
  <c r="M23891" i="6" s="1"/>
  <c r="K23892" i="6" a="1"/>
  <c r="K23892" i="6" s="1"/>
  <c r="M23892" i="6" s="1" a="1"/>
  <c r="M23892" i="6" s="1"/>
  <c r="K23893" i="6" a="1"/>
  <c r="K23893" i="6" s="1"/>
  <c r="M23893" i="6" s="1" a="1"/>
  <c r="M23893" i="6" s="1"/>
  <c r="K23894" i="6" a="1"/>
  <c r="K23894" i="6" s="1"/>
  <c r="M23894" i="6" s="1" a="1"/>
  <c r="M23894" i="6" s="1"/>
  <c r="K23895" i="6" a="1"/>
  <c r="K23895" i="6" s="1"/>
  <c r="M23895" i="6" s="1" a="1"/>
  <c r="M23895" i="6" s="1"/>
  <c r="K23896" i="6" a="1"/>
  <c r="K23896" i="6" s="1"/>
  <c r="M23896" i="6" s="1" a="1"/>
  <c r="M23896" i="6" s="1"/>
  <c r="K23897" i="6" a="1"/>
  <c r="K23897" i="6" s="1"/>
  <c r="M23897" i="6" s="1" a="1"/>
  <c r="M23897" i="6" s="1"/>
  <c r="K23898" i="6" a="1"/>
  <c r="K23898" i="6" s="1"/>
  <c r="M23898" i="6" s="1" a="1"/>
  <c r="M23898" i="6" s="1"/>
  <c r="K23899" i="6" a="1"/>
  <c r="K23899" i="6" s="1"/>
  <c r="M23899" i="6" s="1" a="1"/>
  <c r="M23899" i="6" s="1"/>
  <c r="K23900" i="6" a="1"/>
  <c r="K23900" i="6" s="1"/>
  <c r="M23900" i="6" s="1" a="1"/>
  <c r="M23900" i="6" s="1"/>
  <c r="K23901" i="6" a="1"/>
  <c r="K23901" i="6" s="1"/>
  <c r="M23901" i="6" s="1" a="1"/>
  <c r="M23901" i="6" s="1"/>
  <c r="K23902" i="6" a="1"/>
  <c r="K23902" i="6" s="1"/>
  <c r="M23902" i="6" s="1" a="1"/>
  <c r="M23902" i="6" s="1"/>
  <c r="K23903" i="6" a="1"/>
  <c r="K23903" i="6" s="1"/>
  <c r="M23903" i="6" s="1" a="1"/>
  <c r="M23903" i="6" s="1"/>
  <c r="K23904" i="6" a="1"/>
  <c r="K23904" i="6" s="1"/>
  <c r="M23904" i="6" s="1" a="1"/>
  <c r="M23904" i="6" s="1"/>
  <c r="K23905" i="6" a="1"/>
  <c r="K23905" i="6" s="1"/>
  <c r="M23905" i="6" s="1" a="1"/>
  <c r="M23905" i="6" s="1"/>
  <c r="K23906" i="6" a="1"/>
  <c r="K23906" i="6" s="1"/>
  <c r="M23906" i="6" s="1" a="1"/>
  <c r="M23906" i="6" s="1"/>
  <c r="K23907" i="6" a="1"/>
  <c r="K23907" i="6" s="1"/>
  <c r="M23907" i="6" s="1" a="1"/>
  <c r="M23907" i="6" s="1"/>
  <c r="K23908" i="6" a="1"/>
  <c r="K23908" i="6" s="1"/>
  <c r="M23908" i="6" s="1" a="1"/>
  <c r="M23908" i="6" s="1"/>
  <c r="K23909" i="6" a="1"/>
  <c r="K23909" i="6" s="1"/>
  <c r="M23909" i="6" s="1" a="1"/>
  <c r="M23909" i="6" s="1"/>
  <c r="K23910" i="6" a="1"/>
  <c r="K23910" i="6" s="1"/>
  <c r="M23910" i="6" s="1" a="1"/>
  <c r="M23910" i="6" s="1"/>
  <c r="K23911" i="6" a="1"/>
  <c r="K23911" i="6" s="1"/>
  <c r="M23911" i="6" s="1" a="1"/>
  <c r="M23911" i="6" s="1"/>
  <c r="K23912" i="6" a="1"/>
  <c r="K23912" i="6" s="1"/>
  <c r="M23912" i="6" s="1" a="1"/>
  <c r="M23912" i="6" s="1"/>
  <c r="K23913" i="6" a="1"/>
  <c r="K23913" i="6" s="1"/>
  <c r="M23913" i="6" s="1" a="1"/>
  <c r="M23913" i="6" s="1"/>
  <c r="K23914" i="6" a="1"/>
  <c r="K23914" i="6" s="1"/>
  <c r="M23914" i="6" s="1" a="1"/>
  <c r="M23914" i="6" s="1"/>
  <c r="K23915" i="6" a="1"/>
  <c r="K23915" i="6" s="1"/>
  <c r="M23915" i="6" s="1" a="1"/>
  <c r="M23915" i="6" s="1"/>
  <c r="K23916" i="6" a="1"/>
  <c r="K23916" i="6" s="1"/>
  <c r="M23916" i="6" s="1" a="1"/>
  <c r="M23916" i="6" s="1"/>
  <c r="K23917" i="6" a="1"/>
  <c r="K23917" i="6" s="1"/>
  <c r="M23917" i="6" s="1" a="1"/>
  <c r="M23917" i="6" s="1"/>
  <c r="K23918" i="6" a="1"/>
  <c r="K23918" i="6" s="1"/>
  <c r="M23918" i="6" s="1" a="1"/>
  <c r="M23918" i="6" s="1"/>
  <c r="K23919" i="6" a="1"/>
  <c r="K23919" i="6" s="1"/>
  <c r="M23919" i="6" s="1" a="1"/>
  <c r="M23919" i="6" s="1"/>
  <c r="K23920" i="6" a="1"/>
  <c r="K23920" i="6" s="1"/>
  <c r="M23920" i="6" s="1" a="1"/>
  <c r="M23920" i="6" s="1"/>
  <c r="K23921" i="6" a="1"/>
  <c r="K23921" i="6" s="1"/>
  <c r="M23921" i="6" s="1" a="1"/>
  <c r="M23921" i="6" s="1"/>
  <c r="K23922" i="6" a="1"/>
  <c r="K23922" i="6" s="1"/>
  <c r="M23922" i="6" s="1" a="1"/>
  <c r="M23922" i="6" s="1"/>
  <c r="K23923" i="6" a="1"/>
  <c r="K23923" i="6" s="1"/>
  <c r="M23923" i="6" s="1" a="1"/>
  <c r="M23923" i="6" s="1"/>
  <c r="K23924" i="6" a="1"/>
  <c r="K23924" i="6" s="1"/>
  <c r="M23924" i="6" s="1" a="1"/>
  <c r="M23924" i="6" s="1"/>
  <c r="K23925" i="6" a="1"/>
  <c r="K23925" i="6" s="1"/>
  <c r="M23925" i="6" s="1" a="1"/>
  <c r="M23925" i="6" s="1"/>
  <c r="K23926" i="6" a="1"/>
  <c r="K23926" i="6" s="1"/>
  <c r="M23926" i="6" s="1" a="1"/>
  <c r="M23926" i="6" s="1"/>
  <c r="K23927" i="6" a="1"/>
  <c r="K23927" i="6" s="1"/>
  <c r="M23927" i="6" s="1" a="1"/>
  <c r="M23927" i="6" s="1"/>
  <c r="K23928" i="6" a="1"/>
  <c r="K23928" i="6" s="1"/>
  <c r="M23928" i="6" s="1" a="1"/>
  <c r="M23928" i="6" s="1"/>
  <c r="K23929" i="6" a="1"/>
  <c r="K23929" i="6" s="1"/>
  <c r="M23929" i="6" s="1" a="1"/>
  <c r="M23929" i="6" s="1"/>
  <c r="K23930" i="6" a="1"/>
  <c r="K23930" i="6" s="1"/>
  <c r="M23930" i="6" s="1" a="1"/>
  <c r="M23930" i="6" s="1"/>
  <c r="K23931" i="6" a="1"/>
  <c r="K23931" i="6" s="1"/>
  <c r="M23931" i="6" s="1" a="1"/>
  <c r="M23931" i="6" s="1"/>
  <c r="K23932" i="6" a="1"/>
  <c r="K23932" i="6" s="1"/>
  <c r="M23932" i="6" s="1" a="1"/>
  <c r="M23932" i="6" s="1"/>
  <c r="K23933" i="6" a="1"/>
  <c r="K23933" i="6" s="1"/>
  <c r="M23933" i="6" s="1" a="1"/>
  <c r="M23933" i="6" s="1"/>
  <c r="K23934" i="6" a="1"/>
  <c r="K23934" i="6" s="1"/>
  <c r="M23934" i="6" s="1" a="1"/>
  <c r="M23934" i="6" s="1"/>
  <c r="K23935" i="6" a="1"/>
  <c r="K23935" i="6" s="1"/>
  <c r="M23935" i="6" s="1" a="1"/>
  <c r="M23935" i="6" s="1"/>
  <c r="K23936" i="6" a="1"/>
  <c r="K23936" i="6" s="1"/>
  <c r="M23936" i="6" s="1" a="1"/>
  <c r="M23936" i="6" s="1"/>
  <c r="K23937" i="6" a="1"/>
  <c r="K23937" i="6" s="1"/>
  <c r="M23937" i="6" s="1" a="1"/>
  <c r="M23937" i="6" s="1"/>
  <c r="K23938" i="6" a="1"/>
  <c r="K23938" i="6" s="1"/>
  <c r="M23938" i="6" s="1" a="1"/>
  <c r="M23938" i="6" s="1"/>
  <c r="K23939" i="6" a="1"/>
  <c r="K23939" i="6" s="1"/>
  <c r="M23939" i="6" s="1" a="1"/>
  <c r="M23939" i="6" s="1"/>
  <c r="K23940" i="6" a="1"/>
  <c r="K23940" i="6" s="1"/>
  <c r="M23940" i="6" s="1" a="1"/>
  <c r="M23940" i="6" s="1"/>
  <c r="K23941" i="6" a="1"/>
  <c r="K23941" i="6" s="1"/>
  <c r="M23941" i="6" s="1" a="1"/>
  <c r="M23941" i="6" s="1"/>
  <c r="K23942" i="6" a="1"/>
  <c r="K23942" i="6" s="1"/>
  <c r="M23942" i="6" s="1" a="1"/>
  <c r="M23942" i="6" s="1"/>
  <c r="K23943" i="6" a="1"/>
  <c r="K23943" i="6" s="1"/>
  <c r="M23943" i="6" s="1" a="1"/>
  <c r="M23943" i="6" s="1"/>
  <c r="K23944" i="6" a="1"/>
  <c r="K23944" i="6" s="1"/>
  <c r="M23944" i="6" s="1" a="1"/>
  <c r="M23944" i="6" s="1"/>
  <c r="K23945" i="6" a="1"/>
  <c r="K23945" i="6" s="1"/>
  <c r="M23945" i="6" s="1" a="1"/>
  <c r="M23945" i="6" s="1"/>
  <c r="K23946" i="6" a="1"/>
  <c r="K23946" i="6" s="1"/>
  <c r="M23946" i="6" s="1" a="1"/>
  <c r="M23946" i="6" s="1"/>
  <c r="K23947" i="6" a="1"/>
  <c r="K23947" i="6" s="1"/>
  <c r="M23947" i="6" s="1" a="1"/>
  <c r="M23947" i="6" s="1"/>
  <c r="K23948" i="6" a="1"/>
  <c r="K23948" i="6" s="1"/>
  <c r="M23948" i="6" s="1" a="1"/>
  <c r="M23948" i="6" s="1"/>
  <c r="K23949" i="6" a="1"/>
  <c r="K23949" i="6" s="1"/>
  <c r="M23949" i="6" s="1" a="1"/>
  <c r="M23949" i="6" s="1"/>
  <c r="K23950" i="6" a="1"/>
  <c r="K23950" i="6" s="1"/>
  <c r="M23950" i="6" s="1" a="1"/>
  <c r="M23950" i="6" s="1"/>
  <c r="K23951" i="6" a="1"/>
  <c r="K23951" i="6" s="1"/>
  <c r="M23951" i="6" s="1" a="1"/>
  <c r="M23951" i="6" s="1"/>
  <c r="K23952" i="6" a="1"/>
  <c r="K23952" i="6" s="1"/>
  <c r="M23952" i="6" s="1" a="1"/>
  <c r="M23952" i="6" s="1"/>
  <c r="K23953" i="6" a="1"/>
  <c r="K23953" i="6" s="1"/>
  <c r="M23953" i="6" s="1" a="1"/>
  <c r="M23953" i="6" s="1"/>
  <c r="K23954" i="6" a="1"/>
  <c r="K23954" i="6" s="1"/>
  <c r="M23954" i="6" s="1" a="1"/>
  <c r="M23954" i="6" s="1"/>
  <c r="K23955" i="6" a="1"/>
  <c r="K23955" i="6" s="1"/>
  <c r="M23955" i="6" s="1" a="1"/>
  <c r="M23955" i="6" s="1"/>
  <c r="K23956" i="6" a="1"/>
  <c r="K23956" i="6" s="1"/>
  <c r="M23956" i="6" s="1" a="1"/>
  <c r="M23956" i="6" s="1"/>
  <c r="K23957" i="6" a="1"/>
  <c r="K23957" i="6" s="1"/>
  <c r="M23957" i="6" s="1" a="1"/>
  <c r="M23957" i="6" s="1"/>
  <c r="K23958" i="6" a="1"/>
  <c r="K23958" i="6" s="1"/>
  <c r="M23958" i="6" s="1" a="1"/>
  <c r="M23958" i="6" s="1"/>
  <c r="K23959" i="6" a="1"/>
  <c r="K23959" i="6" s="1"/>
  <c r="M23959" i="6" s="1" a="1"/>
  <c r="M23959" i="6" s="1"/>
  <c r="K23960" i="6" a="1"/>
  <c r="K23960" i="6" s="1"/>
  <c r="M23960" i="6" s="1" a="1"/>
  <c r="M23960" i="6" s="1"/>
  <c r="K23961" i="6" a="1"/>
  <c r="K23961" i="6" s="1"/>
  <c r="M23961" i="6" s="1" a="1"/>
  <c r="M23961" i="6" s="1"/>
  <c r="K23962" i="6" a="1"/>
  <c r="K23962" i="6" s="1"/>
  <c r="M23962" i="6" s="1" a="1"/>
  <c r="M23962" i="6" s="1"/>
  <c r="K23963" i="6" a="1"/>
  <c r="K23963" i="6" s="1"/>
  <c r="M23963" i="6" s="1" a="1"/>
  <c r="M23963" i="6" s="1"/>
  <c r="K23964" i="6" a="1"/>
  <c r="K23964" i="6" s="1"/>
  <c r="M23964" i="6" s="1" a="1"/>
  <c r="M23964" i="6" s="1"/>
  <c r="K23965" i="6" a="1"/>
  <c r="K23965" i="6" s="1"/>
  <c r="M23965" i="6" s="1" a="1"/>
  <c r="M23965" i="6" s="1"/>
  <c r="K23966" i="6" a="1"/>
  <c r="K23966" i="6" s="1"/>
  <c r="M23966" i="6" s="1" a="1"/>
  <c r="M23966" i="6" s="1"/>
  <c r="K23967" i="6" a="1"/>
  <c r="K23967" i="6" s="1"/>
  <c r="M23967" i="6" s="1" a="1"/>
  <c r="M23967" i="6" s="1"/>
  <c r="K23968" i="6" a="1"/>
  <c r="K23968" i="6" s="1"/>
  <c r="M23968" i="6" s="1" a="1"/>
  <c r="M23968" i="6" s="1"/>
  <c r="K23969" i="6" a="1"/>
  <c r="K23969" i="6" s="1"/>
  <c r="M23969" i="6" s="1" a="1"/>
  <c r="M23969" i="6" s="1"/>
  <c r="K23970" i="6" a="1"/>
  <c r="K23970" i="6" s="1"/>
  <c r="M23970" i="6" s="1" a="1"/>
  <c r="M23970" i="6" s="1"/>
  <c r="K23971" i="6" a="1"/>
  <c r="K23971" i="6" s="1"/>
  <c r="M23971" i="6" s="1" a="1"/>
  <c r="M23971" i="6" s="1"/>
  <c r="K23972" i="6" a="1"/>
  <c r="K23972" i="6" s="1"/>
  <c r="M23972" i="6" s="1" a="1"/>
  <c r="M23972" i="6" s="1"/>
  <c r="K23973" i="6" a="1"/>
  <c r="K23973" i="6" s="1"/>
  <c r="M23973" i="6" s="1" a="1"/>
  <c r="M23973" i="6" s="1"/>
  <c r="K23974" i="6" a="1"/>
  <c r="K23974" i="6" s="1"/>
  <c r="M23974" i="6" s="1" a="1"/>
  <c r="M23974" i="6" s="1"/>
  <c r="K23975" i="6" a="1"/>
  <c r="K23975" i="6" s="1"/>
  <c r="M23975" i="6" s="1" a="1"/>
  <c r="M23975" i="6" s="1"/>
  <c r="K23976" i="6" a="1"/>
  <c r="K23976" i="6" s="1"/>
  <c r="M23976" i="6" s="1" a="1"/>
  <c r="M23976" i="6" s="1"/>
  <c r="K23977" i="6" a="1"/>
  <c r="K23977" i="6" s="1"/>
  <c r="M23977" i="6" s="1" a="1"/>
  <c r="M23977" i="6" s="1"/>
  <c r="K23978" i="6" a="1"/>
  <c r="K23978" i="6" s="1"/>
  <c r="M23978" i="6" s="1" a="1"/>
  <c r="M23978" i="6" s="1"/>
  <c r="K23979" i="6" a="1"/>
  <c r="K23979" i="6" s="1"/>
  <c r="M23979" i="6" s="1" a="1"/>
  <c r="M23979" i="6" s="1"/>
  <c r="K23980" i="6" a="1"/>
  <c r="K23980" i="6" s="1"/>
  <c r="M23980" i="6" s="1" a="1"/>
  <c r="M23980" i="6" s="1"/>
  <c r="K23981" i="6" a="1"/>
  <c r="K23981" i="6" s="1"/>
  <c r="M23981" i="6" s="1" a="1"/>
  <c r="M23981" i="6" s="1"/>
  <c r="K23982" i="6" a="1"/>
  <c r="K23982" i="6" s="1"/>
  <c r="M23982" i="6" s="1" a="1"/>
  <c r="M23982" i="6" s="1"/>
  <c r="K23983" i="6" a="1"/>
  <c r="K23983" i="6" s="1"/>
  <c r="M23983" i="6" s="1" a="1"/>
  <c r="M23983" i="6" s="1"/>
  <c r="K23984" i="6" a="1"/>
  <c r="K23984" i="6" s="1"/>
  <c r="M23984" i="6" s="1" a="1"/>
  <c r="M23984" i="6" s="1"/>
  <c r="K23985" i="6" a="1"/>
  <c r="K23985" i="6" s="1"/>
  <c r="M23985" i="6" s="1" a="1"/>
  <c r="M23985" i="6" s="1"/>
  <c r="K23986" i="6" a="1"/>
  <c r="K23986" i="6" s="1"/>
  <c r="M23986" i="6" s="1" a="1"/>
  <c r="M23986" i="6" s="1"/>
  <c r="K23987" i="6" a="1"/>
  <c r="K23987" i="6" s="1"/>
  <c r="M23987" i="6" s="1" a="1"/>
  <c r="M23987" i="6" s="1"/>
  <c r="K23988" i="6" a="1"/>
  <c r="K23988" i="6" s="1"/>
  <c r="M23988" i="6" s="1" a="1"/>
  <c r="M23988" i="6" s="1"/>
  <c r="K23989" i="6" a="1"/>
  <c r="K23989" i="6" s="1"/>
  <c r="M23989" i="6" s="1" a="1"/>
  <c r="M23989" i="6" s="1"/>
  <c r="K23990" i="6" a="1"/>
  <c r="K23990" i="6" s="1"/>
  <c r="M23990" i="6" s="1" a="1"/>
  <c r="M23990" i="6" s="1"/>
  <c r="K23991" i="6" a="1"/>
  <c r="K23991" i="6" s="1"/>
  <c r="M23991" i="6" s="1" a="1"/>
  <c r="M23991" i="6" s="1"/>
  <c r="K23992" i="6" a="1"/>
  <c r="K23992" i="6" s="1"/>
  <c r="M23992" i="6" s="1" a="1"/>
  <c r="M23992" i="6" s="1"/>
  <c r="K23993" i="6" a="1"/>
  <c r="K23993" i="6" s="1"/>
  <c r="M23993" i="6" s="1" a="1"/>
  <c r="M23993" i="6" s="1"/>
  <c r="K23994" i="6" a="1"/>
  <c r="K23994" i="6" s="1"/>
  <c r="M23994" i="6" s="1" a="1"/>
  <c r="M23994" i="6" s="1"/>
  <c r="K23995" i="6" a="1"/>
  <c r="K23995" i="6" s="1"/>
  <c r="M23995" i="6" s="1" a="1"/>
  <c r="M23995" i="6" s="1"/>
  <c r="K23996" i="6" a="1"/>
  <c r="K23996" i="6" s="1"/>
  <c r="M23996" i="6" s="1" a="1"/>
  <c r="M23996" i="6" s="1"/>
  <c r="K23997" i="6" a="1"/>
  <c r="K23997" i="6" s="1"/>
  <c r="M23997" i="6" s="1" a="1"/>
  <c r="M23997" i="6" s="1"/>
  <c r="K23998" i="6" a="1"/>
  <c r="K23998" i="6" s="1"/>
  <c r="M23998" i="6" s="1" a="1"/>
  <c r="M23998" i="6" s="1"/>
  <c r="K23999" i="6" a="1"/>
  <c r="K23999" i="6" s="1"/>
  <c r="M23999" i="6" s="1" a="1"/>
  <c r="M23999" i="6" s="1"/>
  <c r="K24000" i="6" a="1"/>
  <c r="K24000" i="6" s="1"/>
  <c r="M24000" i="6" s="1" a="1"/>
  <c r="M24000" i="6" s="1"/>
  <c r="K24001" i="6" a="1"/>
  <c r="K24001" i="6" s="1"/>
  <c r="M24001" i="6" s="1" a="1"/>
  <c r="M24001" i="6" s="1"/>
  <c r="K24002" i="6" a="1"/>
  <c r="K24002" i="6" s="1"/>
  <c r="M24002" i="6" s="1" a="1"/>
  <c r="M24002" i="6" s="1"/>
  <c r="K24003" i="6" a="1"/>
  <c r="K24003" i="6" s="1"/>
  <c r="M24003" i="6" s="1" a="1"/>
  <c r="M24003" i="6" s="1"/>
  <c r="K24004" i="6" a="1"/>
  <c r="K24004" i="6" s="1"/>
  <c r="M24004" i="6" s="1" a="1"/>
  <c r="M24004" i="6" s="1"/>
  <c r="K24005" i="6" a="1"/>
  <c r="K24005" i="6" s="1"/>
  <c r="M24005" i="6" s="1" a="1"/>
  <c r="M24005" i="6" s="1"/>
  <c r="K24006" i="6" a="1"/>
  <c r="K24006" i="6" s="1"/>
  <c r="M24006" i="6" s="1" a="1"/>
  <c r="M24006" i="6" s="1"/>
  <c r="K24007" i="6" a="1"/>
  <c r="K24007" i="6" s="1"/>
  <c r="M24007" i="6" s="1" a="1"/>
  <c r="M24007" i="6" s="1"/>
  <c r="K24008" i="6" a="1"/>
  <c r="K24008" i="6" s="1"/>
  <c r="M24008" i="6" s="1" a="1"/>
  <c r="M24008" i="6" s="1"/>
  <c r="K24009" i="6" a="1"/>
  <c r="K24009" i="6" s="1"/>
  <c r="M24009" i="6" s="1" a="1"/>
  <c r="M24009" i="6" s="1"/>
  <c r="K24010" i="6" a="1"/>
  <c r="K24010" i="6" s="1"/>
  <c r="M24010" i="6" s="1" a="1"/>
  <c r="M24010" i="6" s="1"/>
  <c r="K24011" i="6" a="1"/>
  <c r="K24011" i="6" s="1"/>
  <c r="M24011" i="6" s="1" a="1"/>
  <c r="M24011" i="6" s="1"/>
  <c r="K24012" i="6" a="1"/>
  <c r="K24012" i="6" s="1"/>
  <c r="M24012" i="6" s="1" a="1"/>
  <c r="M24012" i="6" s="1"/>
  <c r="K24013" i="6" a="1"/>
  <c r="K24013" i="6" s="1"/>
  <c r="M24013" i="6" s="1" a="1"/>
  <c r="M24013" i="6" s="1"/>
  <c r="K24014" i="6" a="1"/>
  <c r="K24014" i="6" s="1"/>
  <c r="M24014" i="6" s="1" a="1"/>
  <c r="M24014" i="6" s="1"/>
  <c r="K24015" i="6" a="1"/>
  <c r="K24015" i="6" s="1"/>
  <c r="M24015" i="6" s="1" a="1"/>
  <c r="M24015" i="6" s="1"/>
  <c r="K24016" i="6" a="1"/>
  <c r="K24016" i="6" s="1"/>
  <c r="M24016" i="6" s="1" a="1"/>
  <c r="M24016" i="6" s="1"/>
  <c r="K24017" i="6" a="1"/>
  <c r="K24017" i="6" s="1"/>
  <c r="M24017" i="6" s="1" a="1"/>
  <c r="M24017" i="6" s="1"/>
  <c r="K24018" i="6" a="1"/>
  <c r="K24018" i="6" s="1"/>
  <c r="M24018" i="6" s="1" a="1"/>
  <c r="M24018" i="6" s="1"/>
  <c r="K24019" i="6" a="1"/>
  <c r="K24019" i="6" s="1"/>
  <c r="M24019" i="6" s="1" a="1"/>
  <c r="M24019" i="6" s="1"/>
  <c r="K24020" i="6" a="1"/>
  <c r="K24020" i="6" s="1"/>
  <c r="M24020" i="6" s="1" a="1"/>
  <c r="M24020" i="6" s="1"/>
  <c r="K24021" i="6" a="1"/>
  <c r="K24021" i="6" s="1"/>
  <c r="M24021" i="6" s="1" a="1"/>
  <c r="M24021" i="6" s="1"/>
  <c r="K24022" i="6" a="1"/>
  <c r="K24022" i="6" s="1"/>
  <c r="M24022" i="6" s="1" a="1"/>
  <c r="M24022" i="6" s="1"/>
  <c r="K24023" i="6" a="1"/>
  <c r="K24023" i="6" s="1"/>
  <c r="M24023" i="6" s="1" a="1"/>
  <c r="M24023" i="6" s="1"/>
  <c r="K24024" i="6" a="1"/>
  <c r="K24024" i="6" s="1"/>
  <c r="M24024" i="6" s="1" a="1"/>
  <c r="M24024" i="6" s="1"/>
  <c r="K24025" i="6" a="1"/>
  <c r="K24025" i="6" s="1"/>
  <c r="M24025" i="6" s="1" a="1"/>
  <c r="M24025" i="6" s="1"/>
  <c r="K24026" i="6" a="1"/>
  <c r="K24026" i="6" s="1"/>
  <c r="M24026" i="6" s="1" a="1"/>
  <c r="M24026" i="6" s="1"/>
  <c r="K24027" i="6" a="1"/>
  <c r="K24027" i="6" s="1"/>
  <c r="M24027" i="6" s="1" a="1"/>
  <c r="M24027" i="6" s="1"/>
  <c r="K24028" i="6" a="1"/>
  <c r="K24028" i="6" s="1"/>
  <c r="M24028" i="6" s="1" a="1"/>
  <c r="M24028" i="6" s="1"/>
  <c r="K24029" i="6" a="1"/>
  <c r="K24029" i="6" s="1"/>
  <c r="M24029" i="6" s="1" a="1"/>
  <c r="M24029" i="6" s="1"/>
  <c r="K24030" i="6" a="1"/>
  <c r="K24030" i="6" s="1"/>
  <c r="M24030" i="6" s="1" a="1"/>
  <c r="M24030" i="6" s="1"/>
  <c r="K24031" i="6" a="1"/>
  <c r="K24031" i="6" s="1"/>
  <c r="M24031" i="6" s="1" a="1"/>
  <c r="M24031" i="6" s="1"/>
  <c r="K24032" i="6" a="1"/>
  <c r="K24032" i="6" s="1"/>
  <c r="M24032" i="6" s="1" a="1"/>
  <c r="M24032" i="6" s="1"/>
  <c r="K24033" i="6" a="1"/>
  <c r="K24033" i="6" s="1"/>
  <c r="M24033" i="6" s="1" a="1"/>
  <c r="M24033" i="6" s="1"/>
  <c r="K24034" i="6" a="1"/>
  <c r="K24034" i="6" s="1"/>
  <c r="M24034" i="6" s="1" a="1"/>
  <c r="M24034" i="6" s="1"/>
  <c r="K24035" i="6" a="1"/>
  <c r="K24035" i="6" s="1"/>
  <c r="M24035" i="6" s="1" a="1"/>
  <c r="M24035" i="6" s="1"/>
  <c r="K24036" i="6" a="1"/>
  <c r="K24036" i="6" s="1"/>
  <c r="M24036" i="6" s="1" a="1"/>
  <c r="M24036" i="6" s="1"/>
  <c r="K24037" i="6" a="1"/>
  <c r="K24037" i="6" s="1"/>
  <c r="M24037" i="6" s="1" a="1"/>
  <c r="M24037" i="6" s="1"/>
  <c r="K24038" i="6" a="1"/>
  <c r="K24038" i="6" s="1"/>
  <c r="M24038" i="6" s="1" a="1"/>
  <c r="M24038" i="6" s="1"/>
  <c r="K24039" i="6" a="1"/>
  <c r="K24039" i="6" s="1"/>
  <c r="M24039" i="6" s="1" a="1"/>
  <c r="M24039" i="6" s="1"/>
  <c r="K24040" i="6" a="1"/>
  <c r="K24040" i="6" s="1"/>
  <c r="M24040" i="6" s="1" a="1"/>
  <c r="M24040" i="6" s="1"/>
  <c r="K24041" i="6" a="1"/>
  <c r="K24041" i="6" s="1"/>
  <c r="M24041" i="6" s="1" a="1"/>
  <c r="M24041" i="6" s="1"/>
  <c r="K24042" i="6" a="1"/>
  <c r="K24042" i="6" s="1"/>
  <c r="M24042" i="6" s="1" a="1"/>
  <c r="M24042" i="6" s="1"/>
  <c r="K24043" i="6" a="1"/>
  <c r="K24043" i="6" s="1"/>
  <c r="M24043" i="6" s="1" a="1"/>
  <c r="M24043" i="6" s="1"/>
  <c r="K24044" i="6" a="1"/>
  <c r="K24044" i="6" s="1"/>
  <c r="M24044" i="6" s="1" a="1"/>
  <c r="M24044" i="6" s="1"/>
  <c r="K24045" i="6" a="1"/>
  <c r="K24045" i="6" s="1"/>
  <c r="M24045" i="6" s="1" a="1"/>
  <c r="M24045" i="6" s="1"/>
  <c r="K24046" i="6" a="1"/>
  <c r="K24046" i="6" s="1"/>
  <c r="M24046" i="6" s="1" a="1"/>
  <c r="M24046" i="6" s="1"/>
  <c r="K24047" i="6" a="1"/>
  <c r="K24047" i="6" s="1"/>
  <c r="M24047" i="6" s="1" a="1"/>
  <c r="M24047" i="6" s="1"/>
  <c r="K24048" i="6" a="1"/>
  <c r="K24048" i="6" s="1"/>
  <c r="M24048" i="6" s="1" a="1"/>
  <c r="M24048" i="6" s="1"/>
  <c r="K24049" i="6" a="1"/>
  <c r="K24049" i="6" s="1"/>
  <c r="M24049" i="6" s="1" a="1"/>
  <c r="M24049" i="6" s="1"/>
  <c r="K24050" i="6" a="1"/>
  <c r="K24050" i="6" s="1"/>
  <c r="M24050" i="6" s="1" a="1"/>
  <c r="M24050" i="6" s="1"/>
  <c r="K24051" i="6" a="1"/>
  <c r="K24051" i="6" s="1"/>
  <c r="M24051" i="6" s="1" a="1"/>
  <c r="M24051" i="6" s="1"/>
  <c r="K24052" i="6" a="1"/>
  <c r="K24052" i="6" s="1"/>
  <c r="M24052" i="6" s="1" a="1"/>
  <c r="M24052" i="6" s="1"/>
  <c r="K24053" i="6" a="1"/>
  <c r="K24053" i="6" s="1"/>
  <c r="M24053" i="6" s="1" a="1"/>
  <c r="M24053" i="6" s="1"/>
  <c r="K24054" i="6" a="1"/>
  <c r="K24054" i="6" s="1"/>
  <c r="M24054" i="6" s="1" a="1"/>
  <c r="M24054" i="6" s="1"/>
  <c r="K24055" i="6" a="1"/>
  <c r="K24055" i="6" s="1"/>
  <c r="M24055" i="6" s="1" a="1"/>
  <c r="M24055" i="6" s="1"/>
  <c r="K24056" i="6" a="1"/>
  <c r="K24056" i="6" s="1"/>
  <c r="M24056" i="6" s="1" a="1"/>
  <c r="M24056" i="6" s="1"/>
  <c r="K24057" i="6" a="1"/>
  <c r="K24057" i="6" s="1"/>
  <c r="M24057" i="6" s="1" a="1"/>
  <c r="M24057" i="6" s="1"/>
  <c r="K24058" i="6" a="1"/>
  <c r="K24058" i="6" s="1"/>
  <c r="M24058" i="6" s="1" a="1"/>
  <c r="M24058" i="6" s="1"/>
  <c r="K24059" i="6" a="1"/>
  <c r="K24059" i="6" s="1"/>
  <c r="M24059" i="6" s="1" a="1"/>
  <c r="M24059" i="6" s="1"/>
  <c r="K24060" i="6" a="1"/>
  <c r="K24060" i="6" s="1"/>
  <c r="M24060" i="6" s="1" a="1"/>
  <c r="M24060" i="6" s="1"/>
  <c r="K24061" i="6" a="1"/>
  <c r="K24061" i="6" s="1"/>
  <c r="M24061" i="6" s="1" a="1"/>
  <c r="M24061" i="6" s="1"/>
  <c r="K24062" i="6" a="1"/>
  <c r="K24062" i="6" s="1"/>
  <c r="M24062" i="6" s="1" a="1"/>
  <c r="M24062" i="6" s="1"/>
  <c r="K24063" i="6" a="1"/>
  <c r="K24063" i="6" s="1"/>
  <c r="M24063" i="6" s="1" a="1"/>
  <c r="M24063" i="6" s="1"/>
  <c r="K24064" i="6" a="1"/>
  <c r="K24064" i="6" s="1"/>
  <c r="M24064" i="6" s="1" a="1"/>
  <c r="M24064" i="6" s="1"/>
  <c r="K24065" i="6" a="1"/>
  <c r="K24065" i="6" s="1"/>
  <c r="M24065" i="6" s="1" a="1"/>
  <c r="M24065" i="6" s="1"/>
  <c r="K24066" i="6" a="1"/>
  <c r="K24066" i="6" s="1"/>
  <c r="M24066" i="6" s="1" a="1"/>
  <c r="M24066" i="6" s="1"/>
  <c r="K24067" i="6" a="1"/>
  <c r="K24067" i="6" s="1"/>
  <c r="M24067" i="6" s="1" a="1"/>
  <c r="M24067" i="6" s="1"/>
  <c r="K24068" i="6" a="1"/>
  <c r="K24068" i="6" s="1"/>
  <c r="M24068" i="6" s="1" a="1"/>
  <c r="M24068" i="6" s="1"/>
  <c r="K24069" i="6" a="1"/>
  <c r="K24069" i="6" s="1"/>
  <c r="M24069" i="6" s="1" a="1"/>
  <c r="M24069" i="6" s="1"/>
  <c r="K24070" i="6" a="1"/>
  <c r="K24070" i="6" s="1"/>
  <c r="M24070" i="6" s="1" a="1"/>
  <c r="M24070" i="6" s="1"/>
  <c r="K24071" i="6" a="1"/>
  <c r="K24071" i="6" s="1"/>
  <c r="M24071" i="6" s="1" a="1"/>
  <c r="M24071" i="6" s="1"/>
  <c r="K24072" i="6" a="1"/>
  <c r="K24072" i="6" s="1"/>
  <c r="M24072" i="6" s="1" a="1"/>
  <c r="M24072" i="6" s="1"/>
  <c r="K24073" i="6" a="1"/>
  <c r="K24073" i="6" s="1"/>
  <c r="M24073" i="6" s="1" a="1"/>
  <c r="M24073" i="6" s="1"/>
  <c r="K24074" i="6" a="1"/>
  <c r="K24074" i="6" s="1"/>
  <c r="M24074" i="6" s="1" a="1"/>
  <c r="M24074" i="6" s="1"/>
  <c r="K24075" i="6" a="1"/>
  <c r="K24075" i="6" s="1"/>
  <c r="M24075" i="6" s="1" a="1"/>
  <c r="M24075" i="6" s="1"/>
  <c r="K24076" i="6" a="1"/>
  <c r="K24076" i="6" s="1"/>
  <c r="M24076" i="6" s="1" a="1"/>
  <c r="M24076" i="6" s="1"/>
  <c r="K24077" i="6" a="1"/>
  <c r="K24077" i="6" s="1"/>
  <c r="M24077" i="6" s="1" a="1"/>
  <c r="M24077" i="6" s="1"/>
  <c r="K24078" i="6" a="1"/>
  <c r="K24078" i="6" s="1"/>
  <c r="M24078" i="6" s="1" a="1"/>
  <c r="M24078" i="6" s="1"/>
  <c r="K24079" i="6" a="1"/>
  <c r="K24079" i="6" s="1"/>
  <c r="M24079" i="6" s="1" a="1"/>
  <c r="M24079" i="6" s="1"/>
  <c r="K24080" i="6" a="1"/>
  <c r="K24080" i="6" s="1"/>
  <c r="M24080" i="6" s="1" a="1"/>
  <c r="M24080" i="6" s="1"/>
  <c r="K24081" i="6" a="1"/>
  <c r="K24081" i="6" s="1"/>
  <c r="M24081" i="6" s="1" a="1"/>
  <c r="M24081" i="6" s="1"/>
  <c r="K24082" i="6" a="1"/>
  <c r="K24082" i="6" s="1"/>
  <c r="M24082" i="6" s="1" a="1"/>
  <c r="M24082" i="6" s="1"/>
  <c r="K24083" i="6" a="1"/>
  <c r="K24083" i="6" s="1"/>
  <c r="M24083" i="6" s="1" a="1"/>
  <c r="M24083" i="6" s="1"/>
  <c r="K24084" i="6" a="1"/>
  <c r="K24084" i="6" s="1"/>
  <c r="M24084" i="6" s="1" a="1"/>
  <c r="M24084" i="6" s="1"/>
  <c r="K24085" i="6" a="1"/>
  <c r="K24085" i="6" s="1"/>
  <c r="M24085" i="6" s="1" a="1"/>
  <c r="M24085" i="6" s="1"/>
  <c r="K24086" i="6" a="1"/>
  <c r="K24086" i="6" s="1"/>
  <c r="M24086" i="6" s="1" a="1"/>
  <c r="M24086" i="6" s="1"/>
  <c r="K24087" i="6" a="1"/>
  <c r="K24087" i="6" s="1"/>
  <c r="M24087" i="6" s="1" a="1"/>
  <c r="M24087" i="6" s="1"/>
  <c r="K24088" i="6" a="1"/>
  <c r="K24088" i="6" s="1"/>
  <c r="M24088" i="6" s="1" a="1"/>
  <c r="M24088" i="6" s="1"/>
  <c r="K24089" i="6" a="1"/>
  <c r="K24089" i="6" s="1"/>
  <c r="M24089" i="6" s="1" a="1"/>
  <c r="M24089" i="6" s="1"/>
  <c r="K24090" i="6" a="1"/>
  <c r="K24090" i="6" s="1"/>
  <c r="M24090" i="6" s="1" a="1"/>
  <c r="M24090" i="6" s="1"/>
  <c r="K24091" i="6" a="1"/>
  <c r="K24091" i="6" s="1"/>
  <c r="M24091" i="6" s="1" a="1"/>
  <c r="M24091" i="6" s="1"/>
  <c r="K24092" i="6" a="1"/>
  <c r="K24092" i="6" s="1"/>
  <c r="M24092" i="6" s="1" a="1"/>
  <c r="M24092" i="6" s="1"/>
  <c r="K24093" i="6" a="1"/>
  <c r="K24093" i="6" s="1"/>
  <c r="M24093" i="6" s="1" a="1"/>
  <c r="M24093" i="6" s="1"/>
  <c r="K24094" i="6" a="1"/>
  <c r="K24094" i="6" s="1"/>
  <c r="M24094" i="6" s="1" a="1"/>
  <c r="M24094" i="6" s="1"/>
  <c r="K24095" i="6" a="1"/>
  <c r="K24095" i="6" s="1"/>
  <c r="M24095" i="6" s="1" a="1"/>
  <c r="M24095" i="6" s="1"/>
  <c r="K24096" i="6" a="1"/>
  <c r="K24096" i="6" s="1"/>
  <c r="M24096" i="6" s="1" a="1"/>
  <c r="M24096" i="6" s="1"/>
  <c r="K24097" i="6" a="1"/>
  <c r="K24097" i="6" s="1"/>
  <c r="M24097" i="6" s="1" a="1"/>
  <c r="M24097" i="6" s="1"/>
  <c r="K24098" i="6" a="1"/>
  <c r="K24098" i="6" s="1"/>
  <c r="M24098" i="6" s="1" a="1"/>
  <c r="M24098" i="6" s="1"/>
  <c r="K24099" i="6" a="1"/>
  <c r="K24099" i="6" s="1"/>
  <c r="M24099" i="6" s="1" a="1"/>
  <c r="M24099" i="6" s="1"/>
  <c r="K24100" i="6" a="1"/>
  <c r="K24100" i="6" s="1"/>
  <c r="M24100" i="6" s="1" a="1"/>
  <c r="M24100" i="6" s="1"/>
  <c r="K24101" i="6" a="1"/>
  <c r="K24101" i="6" s="1"/>
  <c r="M24101" i="6" s="1" a="1"/>
  <c r="M24101" i="6" s="1"/>
  <c r="K24102" i="6" a="1"/>
  <c r="K24102" i="6" s="1"/>
  <c r="M24102" i="6" s="1" a="1"/>
  <c r="M24102" i="6" s="1"/>
  <c r="K24103" i="6" a="1"/>
  <c r="K24103" i="6" s="1"/>
  <c r="M24103" i="6" s="1" a="1"/>
  <c r="M24103" i="6" s="1"/>
  <c r="K24104" i="6" a="1"/>
  <c r="K24104" i="6" s="1"/>
  <c r="M24104" i="6" s="1" a="1"/>
  <c r="M24104" i="6" s="1"/>
  <c r="K24105" i="6" a="1"/>
  <c r="K24105" i="6" s="1"/>
  <c r="M24105" i="6" s="1" a="1"/>
  <c r="M24105" i="6" s="1"/>
  <c r="K24106" i="6" a="1"/>
  <c r="K24106" i="6" s="1"/>
  <c r="M24106" i="6" s="1" a="1"/>
  <c r="M24106" i="6" s="1"/>
  <c r="K24107" i="6" a="1"/>
  <c r="K24107" i="6" s="1"/>
  <c r="M24107" i="6" s="1" a="1"/>
  <c r="M24107" i="6" s="1"/>
  <c r="K24108" i="6" a="1"/>
  <c r="K24108" i="6" s="1"/>
  <c r="M24108" i="6" s="1" a="1"/>
  <c r="M24108" i="6" s="1"/>
  <c r="K24109" i="6" a="1"/>
  <c r="K24109" i="6" s="1"/>
  <c r="M24109" i="6" s="1" a="1"/>
  <c r="M24109" i="6" s="1"/>
  <c r="K24110" i="6" a="1"/>
  <c r="K24110" i="6" s="1"/>
  <c r="M24110" i="6" s="1" a="1"/>
  <c r="M24110" i="6" s="1"/>
  <c r="K24111" i="6" a="1"/>
  <c r="K24111" i="6" s="1"/>
  <c r="M24111" i="6" s="1" a="1"/>
  <c r="M24111" i="6" s="1"/>
  <c r="K24112" i="6" a="1"/>
  <c r="K24112" i="6" s="1"/>
  <c r="M24112" i="6" s="1" a="1"/>
  <c r="M24112" i="6" s="1"/>
  <c r="K24113" i="6" a="1"/>
  <c r="K24113" i="6" s="1"/>
  <c r="M24113" i="6" s="1" a="1"/>
  <c r="M24113" i="6" s="1"/>
  <c r="K24114" i="6" a="1"/>
  <c r="K24114" i="6" s="1"/>
  <c r="M24114" i="6" s="1" a="1"/>
  <c r="M24114" i="6" s="1"/>
  <c r="K24115" i="6" a="1"/>
  <c r="K24115" i="6" s="1"/>
  <c r="M24115" i="6" s="1" a="1"/>
  <c r="M24115" i="6" s="1"/>
  <c r="K24116" i="6" a="1"/>
  <c r="K24116" i="6" s="1"/>
  <c r="M24116" i="6" s="1" a="1"/>
  <c r="M24116" i="6" s="1"/>
  <c r="K24117" i="6" a="1"/>
  <c r="K24117" i="6" s="1"/>
  <c r="M24117" i="6" s="1" a="1"/>
  <c r="M24117" i="6" s="1"/>
  <c r="K24118" i="6" a="1"/>
  <c r="K24118" i="6" s="1"/>
  <c r="M24118" i="6" s="1" a="1"/>
  <c r="M24118" i="6" s="1"/>
  <c r="K24119" i="6" a="1"/>
  <c r="K24119" i="6" s="1"/>
  <c r="M24119" i="6" s="1" a="1"/>
  <c r="M24119" i="6" s="1"/>
  <c r="K24120" i="6" a="1"/>
  <c r="K24120" i="6" s="1"/>
  <c r="M24120" i="6" s="1" a="1"/>
  <c r="M24120" i="6" s="1"/>
  <c r="K24121" i="6" a="1"/>
  <c r="K24121" i="6" s="1"/>
  <c r="M24121" i="6" s="1" a="1"/>
  <c r="M24121" i="6" s="1"/>
  <c r="K24122" i="6" a="1"/>
  <c r="K24122" i="6" s="1"/>
  <c r="M24122" i="6" s="1" a="1"/>
  <c r="M24122" i="6" s="1"/>
  <c r="K24123" i="6" a="1"/>
  <c r="K24123" i="6" s="1"/>
  <c r="M24123" i="6" s="1" a="1"/>
  <c r="M24123" i="6" s="1"/>
  <c r="K24124" i="6" a="1"/>
  <c r="K24124" i="6" s="1"/>
  <c r="M24124" i="6" s="1" a="1"/>
  <c r="M24124" i="6" s="1"/>
  <c r="K24125" i="6" a="1"/>
  <c r="K24125" i="6" s="1"/>
  <c r="M24125" i="6" s="1" a="1"/>
  <c r="M24125" i="6" s="1"/>
  <c r="K24126" i="6" a="1"/>
  <c r="K24126" i="6" s="1"/>
  <c r="M24126" i="6" s="1" a="1"/>
  <c r="M24126" i="6" s="1"/>
  <c r="K24127" i="6" a="1"/>
  <c r="K24127" i="6" s="1"/>
  <c r="M24127" i="6" s="1" a="1"/>
  <c r="M24127" i="6" s="1"/>
  <c r="K24128" i="6" a="1"/>
  <c r="K24128" i="6" s="1"/>
  <c r="M24128" i="6" s="1" a="1"/>
  <c r="M24128" i="6" s="1"/>
  <c r="K24129" i="6" a="1"/>
  <c r="K24129" i="6" s="1"/>
  <c r="M24129" i="6" s="1" a="1"/>
  <c r="M24129" i="6" s="1"/>
  <c r="K24130" i="6" a="1"/>
  <c r="K24130" i="6" s="1"/>
  <c r="M24130" i="6" s="1" a="1"/>
  <c r="M24130" i="6" s="1"/>
  <c r="K24131" i="6" a="1"/>
  <c r="K24131" i="6" s="1"/>
  <c r="M24131" i="6" s="1" a="1"/>
  <c r="M24131" i="6" s="1"/>
  <c r="K24132" i="6" a="1"/>
  <c r="K24132" i="6" s="1"/>
  <c r="M24132" i="6" s="1" a="1"/>
  <c r="M24132" i="6" s="1"/>
  <c r="K24133" i="6" a="1"/>
  <c r="K24133" i="6" s="1"/>
  <c r="M24133" i="6" s="1" a="1"/>
  <c r="M24133" i="6" s="1"/>
  <c r="K24134" i="6" a="1"/>
  <c r="K24134" i="6" s="1"/>
  <c r="M24134" i="6" s="1" a="1"/>
  <c r="M24134" i="6" s="1"/>
  <c r="K24135" i="6" a="1"/>
  <c r="K24135" i="6" s="1"/>
  <c r="M24135" i="6" s="1" a="1"/>
  <c r="M24135" i="6" s="1"/>
  <c r="K24136" i="6" a="1"/>
  <c r="K24136" i="6" s="1"/>
  <c r="M24136" i="6" s="1" a="1"/>
  <c r="M24136" i="6" s="1"/>
  <c r="K24137" i="6" a="1"/>
  <c r="K24137" i="6" s="1"/>
  <c r="M24137" i="6" s="1" a="1"/>
  <c r="M24137" i="6" s="1"/>
  <c r="K24138" i="6" a="1"/>
  <c r="K24138" i="6" s="1"/>
  <c r="M24138" i="6" s="1" a="1"/>
  <c r="M24138" i="6" s="1"/>
  <c r="K24139" i="6" a="1"/>
  <c r="K24139" i="6" s="1"/>
  <c r="M24139" i="6" s="1" a="1"/>
  <c r="M24139" i="6" s="1"/>
  <c r="K24140" i="6" a="1"/>
  <c r="K24140" i="6" s="1"/>
  <c r="M24140" i="6" s="1" a="1"/>
  <c r="M24140" i="6" s="1"/>
  <c r="K24141" i="6" a="1"/>
  <c r="K24141" i="6" s="1"/>
  <c r="M24141" i="6" s="1" a="1"/>
  <c r="M24141" i="6" s="1"/>
  <c r="K24142" i="6" a="1"/>
  <c r="K24142" i="6" s="1"/>
  <c r="M24142" i="6" s="1" a="1"/>
  <c r="M24142" i="6" s="1"/>
  <c r="K24143" i="6" a="1"/>
  <c r="K24143" i="6" s="1"/>
  <c r="M24143" i="6" s="1" a="1"/>
  <c r="M24143" i="6" s="1"/>
  <c r="K24144" i="6" a="1"/>
  <c r="K24144" i="6" s="1"/>
  <c r="M24144" i="6" s="1" a="1"/>
  <c r="M24144" i="6" s="1"/>
  <c r="K24145" i="6" a="1"/>
  <c r="K24145" i="6" s="1"/>
  <c r="M24145" i="6" s="1" a="1"/>
  <c r="M24145" i="6" s="1"/>
  <c r="K24146" i="6" a="1"/>
  <c r="K24146" i="6" s="1"/>
  <c r="M24146" i="6" s="1" a="1"/>
  <c r="M24146" i="6" s="1"/>
  <c r="K24147" i="6" a="1"/>
  <c r="K24147" i="6" s="1"/>
  <c r="M24147" i="6" s="1" a="1"/>
  <c r="M24147" i="6" s="1"/>
  <c r="K24148" i="6" a="1"/>
  <c r="K24148" i="6" s="1"/>
  <c r="M24148" i="6" s="1" a="1"/>
  <c r="M24148" i="6" s="1"/>
  <c r="K24149" i="6" a="1"/>
  <c r="K24149" i="6" s="1"/>
  <c r="M24149" i="6" s="1" a="1"/>
  <c r="M24149" i="6" s="1"/>
  <c r="K24150" i="6" a="1"/>
  <c r="K24150" i="6" s="1"/>
  <c r="M24150" i="6" s="1" a="1"/>
  <c r="M24150" i="6" s="1"/>
  <c r="K24151" i="6" a="1"/>
  <c r="K24151" i="6" s="1"/>
  <c r="M24151" i="6" s="1" a="1"/>
  <c r="M24151" i="6" s="1"/>
  <c r="K24152" i="6" a="1"/>
  <c r="K24152" i="6" s="1"/>
  <c r="M24152" i="6" s="1" a="1"/>
  <c r="M24152" i="6" s="1"/>
  <c r="K24153" i="6" a="1"/>
  <c r="K24153" i="6" s="1"/>
  <c r="M24153" i="6" s="1" a="1"/>
  <c r="M24153" i="6" s="1"/>
  <c r="K24154" i="6" a="1"/>
  <c r="K24154" i="6" s="1"/>
  <c r="M24154" i="6" s="1" a="1"/>
  <c r="M24154" i="6" s="1"/>
  <c r="K24155" i="6" a="1"/>
  <c r="K24155" i="6" s="1"/>
  <c r="M24155" i="6" s="1" a="1"/>
  <c r="M24155" i="6" s="1"/>
  <c r="K24156" i="6" a="1"/>
  <c r="K24156" i="6" s="1"/>
  <c r="M24156" i="6" s="1" a="1"/>
  <c r="M24156" i="6" s="1"/>
  <c r="K24157" i="6" a="1"/>
  <c r="K24157" i="6" s="1"/>
  <c r="M24157" i="6" s="1" a="1"/>
  <c r="M24157" i="6" s="1"/>
  <c r="K24158" i="6" a="1"/>
  <c r="K24158" i="6" s="1"/>
  <c r="M24158" i="6" s="1" a="1"/>
  <c r="M24158" i="6" s="1"/>
  <c r="K24159" i="6" a="1"/>
  <c r="K24159" i="6" s="1"/>
  <c r="M24159" i="6" s="1" a="1"/>
  <c r="M24159" i="6" s="1"/>
  <c r="K24160" i="6" a="1"/>
  <c r="K24160" i="6" s="1"/>
  <c r="M24160" i="6" s="1" a="1"/>
  <c r="M24160" i="6" s="1"/>
  <c r="K24161" i="6" a="1"/>
  <c r="K24161" i="6" s="1"/>
  <c r="M24161" i="6" s="1" a="1"/>
  <c r="M24161" i="6" s="1"/>
  <c r="K24162" i="6" a="1"/>
  <c r="K24162" i="6" s="1"/>
  <c r="M24162" i="6" s="1" a="1"/>
  <c r="M24162" i="6" s="1"/>
  <c r="K24163" i="6" a="1"/>
  <c r="K24163" i="6" s="1"/>
  <c r="M24163" i="6" s="1" a="1"/>
  <c r="M24163" i="6" s="1"/>
  <c r="K24164" i="6" a="1"/>
  <c r="K24164" i="6" s="1"/>
  <c r="M24164" i="6" s="1" a="1"/>
  <c r="M24164" i="6" s="1"/>
  <c r="K24165" i="6" a="1"/>
  <c r="K24165" i="6" s="1"/>
  <c r="M24165" i="6" s="1" a="1"/>
  <c r="M24165" i="6" s="1"/>
  <c r="K24166" i="6" a="1"/>
  <c r="K24166" i="6" s="1"/>
  <c r="M24166" i="6" s="1" a="1"/>
  <c r="M24166" i="6" s="1"/>
  <c r="K24167" i="6" a="1"/>
  <c r="K24167" i="6" s="1"/>
  <c r="M24167" i="6" s="1" a="1"/>
  <c r="M24167" i="6" s="1"/>
  <c r="K24168" i="6" a="1"/>
  <c r="K24168" i="6" s="1"/>
  <c r="M24168" i="6" s="1" a="1"/>
  <c r="M24168" i="6" s="1"/>
  <c r="K24169" i="6" a="1"/>
  <c r="K24169" i="6" s="1"/>
  <c r="M24169" i="6" s="1" a="1"/>
  <c r="M24169" i="6" s="1"/>
  <c r="K24170" i="6" a="1"/>
  <c r="K24170" i="6" s="1"/>
  <c r="M24170" i="6" s="1" a="1"/>
  <c r="M24170" i="6" s="1"/>
  <c r="K24171" i="6" a="1"/>
  <c r="K24171" i="6" s="1"/>
  <c r="M24171" i="6" s="1" a="1"/>
  <c r="M24171" i="6" s="1"/>
  <c r="K24172" i="6" a="1"/>
  <c r="K24172" i="6" s="1"/>
  <c r="M24172" i="6" s="1" a="1"/>
  <c r="M24172" i="6" s="1"/>
  <c r="K24173" i="6" a="1"/>
  <c r="K24173" i="6" s="1"/>
  <c r="M24173" i="6" s="1" a="1"/>
  <c r="M24173" i="6" s="1"/>
  <c r="K24174" i="6" a="1"/>
  <c r="K24174" i="6" s="1"/>
  <c r="M24174" i="6" s="1" a="1"/>
  <c r="M24174" i="6" s="1"/>
  <c r="K24175" i="6" a="1"/>
  <c r="K24175" i="6" s="1"/>
  <c r="M24175" i="6" s="1" a="1"/>
  <c r="M24175" i="6" s="1"/>
  <c r="K24176" i="6" a="1"/>
  <c r="K24176" i="6" s="1"/>
  <c r="M24176" i="6" s="1" a="1"/>
  <c r="M24176" i="6" s="1"/>
  <c r="K24177" i="6" a="1"/>
  <c r="K24177" i="6" s="1"/>
  <c r="M24177" i="6" s="1" a="1"/>
  <c r="M24177" i="6" s="1"/>
  <c r="K24178" i="6" a="1"/>
  <c r="K24178" i="6" s="1"/>
  <c r="M24178" i="6" s="1" a="1"/>
  <c r="M24178" i="6" s="1"/>
  <c r="K24179" i="6" a="1"/>
  <c r="K24179" i="6" s="1"/>
  <c r="M24179" i="6" s="1" a="1"/>
  <c r="M24179" i="6" s="1"/>
  <c r="K24180" i="6" a="1"/>
  <c r="K24180" i="6" s="1"/>
  <c r="M24180" i="6" s="1" a="1"/>
  <c r="M24180" i="6" s="1"/>
  <c r="K24181" i="6" a="1"/>
  <c r="K24181" i="6" s="1"/>
  <c r="M24181" i="6" s="1" a="1"/>
  <c r="M24181" i="6" s="1"/>
  <c r="K24182" i="6" a="1"/>
  <c r="K24182" i="6" s="1"/>
  <c r="M24182" i="6" s="1" a="1"/>
  <c r="M24182" i="6" s="1"/>
  <c r="K24183" i="6" a="1"/>
  <c r="K24183" i="6" s="1"/>
  <c r="M24183" i="6" s="1" a="1"/>
  <c r="M24183" i="6" s="1"/>
  <c r="K24184" i="6" a="1"/>
  <c r="K24184" i="6" s="1"/>
  <c r="M24184" i="6" s="1" a="1"/>
  <c r="M24184" i="6" s="1"/>
  <c r="K24185" i="6" a="1"/>
  <c r="K24185" i="6" s="1"/>
  <c r="M24185" i="6" s="1" a="1"/>
  <c r="M24185" i="6" s="1"/>
  <c r="K24186" i="6" a="1"/>
  <c r="K24186" i="6" s="1"/>
  <c r="M24186" i="6" s="1" a="1"/>
  <c r="M24186" i="6" s="1"/>
  <c r="K24187" i="6" a="1"/>
  <c r="K24187" i="6" s="1"/>
  <c r="M24187" i="6" s="1" a="1"/>
  <c r="M24187" i="6" s="1"/>
  <c r="K24188" i="6" a="1"/>
  <c r="K24188" i="6" s="1"/>
  <c r="M24188" i="6" s="1" a="1"/>
  <c r="M24188" i="6" s="1"/>
  <c r="K24189" i="6" a="1"/>
  <c r="K24189" i="6" s="1"/>
  <c r="M24189" i="6" s="1" a="1"/>
  <c r="M24189" i="6" s="1"/>
  <c r="K24190" i="6" a="1"/>
  <c r="K24190" i="6" s="1"/>
  <c r="M24190" i="6" s="1" a="1"/>
  <c r="M24190" i="6" s="1"/>
  <c r="K24191" i="6" a="1"/>
  <c r="K24191" i="6" s="1"/>
  <c r="M24191" i="6" s="1" a="1"/>
  <c r="M24191" i="6" s="1"/>
  <c r="K24192" i="6" a="1"/>
  <c r="K24192" i="6" s="1"/>
  <c r="M24192" i="6" s="1" a="1"/>
  <c r="M24192" i="6" s="1"/>
  <c r="K24193" i="6" a="1"/>
  <c r="K24193" i="6" s="1"/>
  <c r="M24193" i="6" s="1" a="1"/>
  <c r="M24193" i="6" s="1"/>
  <c r="K24194" i="6" a="1"/>
  <c r="K24194" i="6" s="1"/>
  <c r="M24194" i="6" s="1" a="1"/>
  <c r="M24194" i="6" s="1"/>
  <c r="K24195" i="6" a="1"/>
  <c r="K24195" i="6" s="1"/>
  <c r="M24195" i="6" s="1" a="1"/>
  <c r="M24195" i="6" s="1"/>
  <c r="K24196" i="6" a="1"/>
  <c r="K24196" i="6" s="1"/>
  <c r="M24196" i="6" s="1" a="1"/>
  <c r="M24196" i="6" s="1"/>
  <c r="K24197" i="6" a="1"/>
  <c r="K24197" i="6" s="1"/>
  <c r="M24197" i="6" s="1" a="1"/>
  <c r="M24197" i="6" s="1"/>
  <c r="K24198" i="6" a="1"/>
  <c r="K24198" i="6" s="1"/>
  <c r="M24198" i="6" s="1" a="1"/>
  <c r="M24198" i="6" s="1"/>
  <c r="K24199" i="6" a="1"/>
  <c r="K24199" i="6" s="1"/>
  <c r="M24199" i="6" s="1" a="1"/>
  <c r="M24199" i="6" s="1"/>
  <c r="K24200" i="6" a="1"/>
  <c r="K24200" i="6" s="1"/>
  <c r="M24200" i="6" s="1" a="1"/>
  <c r="M24200" i="6" s="1"/>
  <c r="K24201" i="6" a="1"/>
  <c r="K24201" i="6" s="1"/>
  <c r="M24201" i="6" s="1" a="1"/>
  <c r="M24201" i="6" s="1"/>
  <c r="K24202" i="6" a="1"/>
  <c r="K24202" i="6" s="1"/>
  <c r="M24202" i="6" s="1" a="1"/>
  <c r="M24202" i="6" s="1"/>
  <c r="K24203" i="6" a="1"/>
  <c r="K24203" i="6" s="1"/>
  <c r="M24203" i="6" s="1" a="1"/>
  <c r="M24203" i="6" s="1"/>
  <c r="K24204" i="6" a="1"/>
  <c r="K24204" i="6" s="1"/>
  <c r="M24204" i="6" s="1" a="1"/>
  <c r="M24204" i="6" s="1"/>
  <c r="K24205" i="6" a="1"/>
  <c r="K24205" i="6" s="1"/>
  <c r="M24205" i="6" s="1" a="1"/>
  <c r="M24205" i="6" s="1"/>
  <c r="K24206" i="6" a="1"/>
  <c r="K24206" i="6" s="1"/>
  <c r="M24206" i="6" s="1" a="1"/>
  <c r="M24206" i="6" s="1"/>
  <c r="K24207" i="6" a="1"/>
  <c r="K24207" i="6" s="1"/>
  <c r="M24207" i="6" s="1" a="1"/>
  <c r="M24207" i="6" s="1"/>
  <c r="K24208" i="6" a="1"/>
  <c r="K24208" i="6" s="1"/>
  <c r="M24208" i="6" s="1" a="1"/>
  <c r="M24208" i="6" s="1"/>
  <c r="K24209" i="6" a="1"/>
  <c r="K24209" i="6" s="1"/>
  <c r="M24209" i="6" s="1" a="1"/>
  <c r="M24209" i="6" s="1"/>
  <c r="K24210" i="6" a="1"/>
  <c r="K24210" i="6" s="1"/>
  <c r="M24210" i="6" s="1" a="1"/>
  <c r="M24210" i="6" s="1"/>
  <c r="K24211" i="6" a="1"/>
  <c r="K24211" i="6" s="1"/>
  <c r="M24211" i="6" s="1" a="1"/>
  <c r="M24211" i="6" s="1"/>
  <c r="K24212" i="6" a="1"/>
  <c r="K24212" i="6" s="1"/>
  <c r="M24212" i="6" s="1" a="1"/>
  <c r="M24212" i="6" s="1"/>
  <c r="K24213" i="6" a="1"/>
  <c r="K24213" i="6" s="1"/>
  <c r="M24213" i="6" s="1" a="1"/>
  <c r="M24213" i="6" s="1"/>
  <c r="K24214" i="6" a="1"/>
  <c r="K24214" i="6" s="1"/>
  <c r="M24214" i="6" s="1" a="1"/>
  <c r="M24214" i="6" s="1"/>
  <c r="K24215" i="6" a="1"/>
  <c r="K24215" i="6" s="1"/>
  <c r="M24215" i="6" s="1" a="1"/>
  <c r="M24215" i="6" s="1"/>
  <c r="K24216" i="6" a="1"/>
  <c r="K24216" i="6" s="1"/>
  <c r="M24216" i="6" s="1" a="1"/>
  <c r="M24216" i="6" s="1"/>
  <c r="K24217" i="6" a="1"/>
  <c r="K24217" i="6" s="1"/>
  <c r="M24217" i="6" s="1" a="1"/>
  <c r="M24217" i="6" s="1"/>
  <c r="K24218" i="6" a="1"/>
  <c r="K24218" i="6" s="1"/>
  <c r="M24218" i="6" s="1" a="1"/>
  <c r="M24218" i="6" s="1"/>
  <c r="K24219" i="6" a="1"/>
  <c r="K24219" i="6" s="1"/>
  <c r="M24219" i="6" s="1" a="1"/>
  <c r="M24219" i="6" s="1"/>
  <c r="K24220" i="6" a="1"/>
  <c r="K24220" i="6" s="1"/>
  <c r="M24220" i="6" s="1" a="1"/>
  <c r="M24220" i="6" s="1"/>
  <c r="K24221" i="6" a="1"/>
  <c r="K24221" i="6" s="1"/>
  <c r="M24221" i="6" s="1" a="1"/>
  <c r="M24221" i="6" s="1"/>
  <c r="K24222" i="6" a="1"/>
  <c r="K24222" i="6" s="1"/>
  <c r="M24222" i="6" s="1" a="1"/>
  <c r="M24222" i="6" s="1"/>
  <c r="K24223" i="6" a="1"/>
  <c r="K24223" i="6" s="1"/>
  <c r="M24223" i="6" s="1" a="1"/>
  <c r="M24223" i="6" s="1"/>
  <c r="K24224" i="6" a="1"/>
  <c r="K24224" i="6" s="1"/>
  <c r="M24224" i="6" s="1" a="1"/>
  <c r="M24224" i="6" s="1"/>
  <c r="K24225" i="6" a="1"/>
  <c r="K24225" i="6" s="1"/>
  <c r="M24225" i="6" s="1" a="1"/>
  <c r="M24225" i="6" s="1"/>
  <c r="K24226" i="6" a="1"/>
  <c r="K24226" i="6" s="1"/>
  <c r="M24226" i="6" s="1" a="1"/>
  <c r="M24226" i="6" s="1"/>
  <c r="K24227" i="6" a="1"/>
  <c r="K24227" i="6" s="1"/>
  <c r="M24227" i="6" s="1" a="1"/>
  <c r="M24227" i="6" s="1"/>
  <c r="K24228" i="6" a="1"/>
  <c r="K24228" i="6" s="1"/>
  <c r="M24228" i="6" s="1" a="1"/>
  <c r="M24228" i="6" s="1"/>
  <c r="K24229" i="6" a="1"/>
  <c r="K24229" i="6" s="1"/>
  <c r="M24229" i="6" s="1" a="1"/>
  <c r="M24229" i="6" s="1"/>
  <c r="K24230" i="6" a="1"/>
  <c r="K24230" i="6" s="1"/>
  <c r="M24230" i="6" s="1" a="1"/>
  <c r="M24230" i="6" s="1"/>
  <c r="K24231" i="6" a="1"/>
  <c r="K24231" i="6" s="1"/>
  <c r="M24231" i="6" s="1" a="1"/>
  <c r="M24231" i="6" s="1"/>
  <c r="K24232" i="6" a="1"/>
  <c r="K24232" i="6" s="1"/>
  <c r="M24232" i="6" s="1" a="1"/>
  <c r="M24232" i="6" s="1"/>
  <c r="K24233" i="6" a="1"/>
  <c r="K24233" i="6" s="1"/>
  <c r="M24233" i="6" s="1" a="1"/>
  <c r="M24233" i="6" s="1"/>
  <c r="K24234" i="6" a="1"/>
  <c r="K24234" i="6" s="1"/>
  <c r="M24234" i="6" s="1" a="1"/>
  <c r="M24234" i="6" s="1"/>
  <c r="K24235" i="6" a="1"/>
  <c r="K24235" i="6" s="1"/>
  <c r="M24235" i="6" s="1" a="1"/>
  <c r="M24235" i="6" s="1"/>
  <c r="K24236" i="6" a="1"/>
  <c r="K24236" i="6" s="1"/>
  <c r="M24236" i="6" s="1" a="1"/>
  <c r="M24236" i="6" s="1"/>
  <c r="K24237" i="6" a="1"/>
  <c r="K24237" i="6" s="1"/>
  <c r="M24237" i="6" s="1" a="1"/>
  <c r="M24237" i="6" s="1"/>
  <c r="K24238" i="6" a="1"/>
  <c r="K24238" i="6" s="1"/>
  <c r="M24238" i="6" s="1" a="1"/>
  <c r="M24238" i="6" s="1"/>
  <c r="K24239" i="6" a="1"/>
  <c r="K24239" i="6" s="1"/>
  <c r="M24239" i="6" s="1" a="1"/>
  <c r="M24239" i="6" s="1"/>
  <c r="K24240" i="6" a="1"/>
  <c r="K24240" i="6" s="1"/>
  <c r="M24240" i="6" s="1" a="1"/>
  <c r="M24240" i="6" s="1"/>
  <c r="K24241" i="6" a="1"/>
  <c r="K24241" i="6" s="1"/>
  <c r="M24241" i="6" s="1" a="1"/>
  <c r="M24241" i="6" s="1"/>
  <c r="K24242" i="6" a="1"/>
  <c r="K24242" i="6" s="1"/>
  <c r="M24242" i="6" s="1" a="1"/>
  <c r="M24242" i="6" s="1"/>
  <c r="K24243" i="6" a="1"/>
  <c r="K24243" i="6" s="1"/>
  <c r="M24243" i="6" s="1" a="1"/>
  <c r="M24243" i="6" s="1"/>
  <c r="K24244" i="6" a="1"/>
  <c r="K24244" i="6" s="1"/>
  <c r="M24244" i="6" s="1" a="1"/>
  <c r="M24244" i="6" s="1"/>
  <c r="K24245" i="6" a="1"/>
  <c r="K24245" i="6" s="1"/>
  <c r="M24245" i="6" s="1" a="1"/>
  <c r="M24245" i="6" s="1"/>
  <c r="K24246" i="6" a="1"/>
  <c r="K24246" i="6" s="1"/>
  <c r="M24246" i="6" s="1" a="1"/>
  <c r="M24246" i="6" s="1"/>
  <c r="K24247" i="6" a="1"/>
  <c r="K24247" i="6" s="1"/>
  <c r="M24247" i="6" s="1" a="1"/>
  <c r="M24247" i="6" s="1"/>
  <c r="K24248" i="6" a="1"/>
  <c r="K24248" i="6" s="1"/>
  <c r="M24248" i="6" s="1" a="1"/>
  <c r="M24248" i="6" s="1"/>
  <c r="K24249" i="6" a="1"/>
  <c r="K24249" i="6" s="1"/>
  <c r="M24249" i="6" s="1" a="1"/>
  <c r="M24249" i="6" s="1"/>
  <c r="K24250" i="6" a="1"/>
  <c r="K24250" i="6" s="1"/>
  <c r="M24250" i="6" s="1" a="1"/>
  <c r="M24250" i="6" s="1"/>
  <c r="K24251" i="6" a="1"/>
  <c r="K24251" i="6" s="1"/>
  <c r="M24251" i="6" s="1" a="1"/>
  <c r="M24251" i="6" s="1"/>
  <c r="K24252" i="6" a="1"/>
  <c r="K24252" i="6" s="1"/>
  <c r="M24252" i="6" s="1" a="1"/>
  <c r="M24252" i="6" s="1"/>
  <c r="K24253" i="6" a="1"/>
  <c r="K24253" i="6" s="1"/>
  <c r="M24253" i="6" s="1" a="1"/>
  <c r="M24253" i="6" s="1"/>
  <c r="K24254" i="6" a="1"/>
  <c r="K24254" i="6" s="1"/>
  <c r="M24254" i="6" s="1" a="1"/>
  <c r="M24254" i="6" s="1"/>
  <c r="K24255" i="6" a="1"/>
  <c r="K24255" i="6" s="1"/>
  <c r="M24255" i="6" s="1" a="1"/>
  <c r="M24255" i="6" s="1"/>
  <c r="K24256" i="6" a="1"/>
  <c r="K24256" i="6" s="1"/>
  <c r="M24256" i="6" s="1" a="1"/>
  <c r="M24256" i="6" s="1"/>
  <c r="K24257" i="6" a="1"/>
  <c r="K24257" i="6" s="1"/>
  <c r="M24257" i="6" s="1" a="1"/>
  <c r="M24257" i="6" s="1"/>
  <c r="K24258" i="6" a="1"/>
  <c r="K24258" i="6" s="1"/>
  <c r="M24258" i="6" s="1" a="1"/>
  <c r="M24258" i="6" s="1"/>
  <c r="K24259" i="6" a="1"/>
  <c r="K24259" i="6" s="1"/>
  <c r="M24259" i="6" s="1" a="1"/>
  <c r="M24259" i="6" s="1"/>
  <c r="K24260" i="6" a="1"/>
  <c r="K24260" i="6" s="1"/>
  <c r="M24260" i="6" s="1" a="1"/>
  <c r="M24260" i="6" s="1"/>
  <c r="K24261" i="6" a="1"/>
  <c r="K24261" i="6" s="1"/>
  <c r="M24261" i="6" s="1" a="1"/>
  <c r="M24261" i="6" s="1"/>
  <c r="K24262" i="6" a="1"/>
  <c r="K24262" i="6" s="1"/>
  <c r="M24262" i="6" s="1" a="1"/>
  <c r="M24262" i="6" s="1"/>
  <c r="K24263" i="6" a="1"/>
  <c r="K24263" i="6" s="1"/>
  <c r="M24263" i="6" s="1" a="1"/>
  <c r="M24263" i="6" s="1"/>
  <c r="K24264" i="6" a="1"/>
  <c r="K24264" i="6" s="1"/>
  <c r="M24264" i="6" s="1" a="1"/>
  <c r="M24264" i="6" s="1"/>
  <c r="K24265" i="6" a="1"/>
  <c r="K24265" i="6" s="1"/>
  <c r="M24265" i="6" s="1" a="1"/>
  <c r="M24265" i="6" s="1"/>
  <c r="K24266" i="6" a="1"/>
  <c r="K24266" i="6" s="1"/>
  <c r="M24266" i="6" s="1" a="1"/>
  <c r="M24266" i="6" s="1"/>
  <c r="K24267" i="6" a="1"/>
  <c r="K24267" i="6" s="1"/>
  <c r="M24267" i="6" s="1" a="1"/>
  <c r="M24267" i="6" s="1"/>
  <c r="K24268" i="6" a="1"/>
  <c r="K24268" i="6" s="1"/>
  <c r="M24268" i="6" s="1" a="1"/>
  <c r="M24268" i="6" s="1"/>
  <c r="K24269" i="6" a="1"/>
  <c r="K24269" i="6" s="1"/>
  <c r="M24269" i="6" s="1" a="1"/>
  <c r="M24269" i="6" s="1"/>
  <c r="K24270" i="6" a="1"/>
  <c r="K24270" i="6" s="1"/>
  <c r="M24270" i="6" s="1" a="1"/>
  <c r="M24270" i="6" s="1"/>
  <c r="K24271" i="6" a="1"/>
  <c r="K24271" i="6" s="1"/>
  <c r="M24271" i="6" s="1" a="1"/>
  <c r="M24271" i="6" s="1"/>
  <c r="K24272" i="6" a="1"/>
  <c r="K24272" i="6" s="1"/>
  <c r="M24272" i="6" s="1" a="1"/>
  <c r="M24272" i="6" s="1"/>
  <c r="K24273" i="6" a="1"/>
  <c r="K24273" i="6" s="1"/>
  <c r="M24273" i="6" s="1" a="1"/>
  <c r="M24273" i="6" s="1"/>
  <c r="K24274" i="6" a="1"/>
  <c r="K24274" i="6" s="1"/>
  <c r="M24274" i="6" s="1" a="1"/>
  <c r="M24274" i="6" s="1"/>
  <c r="K24275" i="6" a="1"/>
  <c r="K24275" i="6" s="1"/>
  <c r="M24275" i="6" s="1" a="1"/>
  <c r="M24275" i="6" s="1"/>
  <c r="K24276" i="6" a="1"/>
  <c r="K24276" i="6" s="1"/>
  <c r="M24276" i="6" s="1" a="1"/>
  <c r="M24276" i="6" s="1"/>
  <c r="K24277" i="6" a="1"/>
  <c r="K24277" i="6" s="1"/>
  <c r="M24277" i="6" s="1" a="1"/>
  <c r="M24277" i="6" s="1"/>
  <c r="K24278" i="6" a="1"/>
  <c r="K24278" i="6" s="1"/>
  <c r="M24278" i="6" s="1" a="1"/>
  <c r="M24278" i="6" s="1"/>
  <c r="K24279" i="6" a="1"/>
  <c r="K24279" i="6" s="1"/>
  <c r="M24279" i="6" s="1" a="1"/>
  <c r="M24279" i="6" s="1"/>
  <c r="K24280" i="6" a="1"/>
  <c r="K24280" i="6" s="1"/>
  <c r="M24280" i="6" s="1" a="1"/>
  <c r="M24280" i="6" s="1"/>
  <c r="K24281" i="6" a="1"/>
  <c r="K24281" i="6" s="1"/>
  <c r="M24281" i="6" s="1" a="1"/>
  <c r="M24281" i="6" s="1"/>
  <c r="K24282" i="6" a="1"/>
  <c r="K24282" i="6" s="1"/>
  <c r="M24282" i="6" s="1" a="1"/>
  <c r="M24282" i="6" s="1"/>
  <c r="K24283" i="6" a="1"/>
  <c r="K24283" i="6" s="1"/>
  <c r="M24283" i="6" s="1" a="1"/>
  <c r="M24283" i="6" s="1"/>
  <c r="K24284" i="6" a="1"/>
  <c r="K24284" i="6" s="1"/>
  <c r="M24284" i="6" s="1" a="1"/>
  <c r="M24284" i="6" s="1"/>
  <c r="K24285" i="6" a="1"/>
  <c r="K24285" i="6" s="1"/>
  <c r="M24285" i="6" s="1" a="1"/>
  <c r="M24285" i="6" s="1"/>
  <c r="K24286" i="6" a="1"/>
  <c r="K24286" i="6" s="1"/>
  <c r="M24286" i="6" s="1" a="1"/>
  <c r="M24286" i="6" s="1"/>
  <c r="K24287" i="6" a="1"/>
  <c r="K24287" i="6" s="1"/>
  <c r="M24287" i="6" s="1" a="1"/>
  <c r="M24287" i="6" s="1"/>
  <c r="K24288" i="6" a="1"/>
  <c r="K24288" i="6" s="1"/>
  <c r="M24288" i="6" s="1" a="1"/>
  <c r="M24288" i="6" s="1"/>
  <c r="K24289" i="6" a="1"/>
  <c r="K24289" i="6" s="1"/>
  <c r="M24289" i="6" s="1" a="1"/>
  <c r="M24289" i="6" s="1"/>
  <c r="K24290" i="6" a="1"/>
  <c r="K24290" i="6" s="1"/>
  <c r="M24290" i="6" s="1" a="1"/>
  <c r="M24290" i="6" s="1"/>
  <c r="K24291" i="6" a="1"/>
  <c r="K24291" i="6" s="1"/>
  <c r="M24291" i="6" s="1" a="1"/>
  <c r="M24291" i="6" s="1"/>
  <c r="K24292" i="6" a="1"/>
  <c r="K24292" i="6" s="1"/>
  <c r="M24292" i="6" s="1" a="1"/>
  <c r="M24292" i="6" s="1"/>
  <c r="K24293" i="6" a="1"/>
  <c r="K24293" i="6" s="1"/>
  <c r="M24293" i="6" s="1" a="1"/>
  <c r="M24293" i="6" s="1"/>
  <c r="K24294" i="6" a="1"/>
  <c r="K24294" i="6" s="1"/>
  <c r="M24294" i="6" s="1" a="1"/>
  <c r="M24294" i="6" s="1"/>
  <c r="K24295" i="6" a="1"/>
  <c r="K24295" i="6" s="1"/>
  <c r="M24295" i="6" s="1" a="1"/>
  <c r="M24295" i="6" s="1"/>
  <c r="K24296" i="6" a="1"/>
  <c r="K24296" i="6" s="1"/>
  <c r="M24296" i="6" s="1" a="1"/>
  <c r="M24296" i="6" s="1"/>
  <c r="K24297" i="6" a="1"/>
  <c r="K24297" i="6" s="1"/>
  <c r="M24297" i="6" s="1" a="1"/>
  <c r="M24297" i="6" s="1"/>
  <c r="K24298" i="6" a="1"/>
  <c r="K24298" i="6" s="1"/>
  <c r="M24298" i="6" s="1" a="1"/>
  <c r="M24298" i="6" s="1"/>
  <c r="K24299" i="6" a="1"/>
  <c r="K24299" i="6" s="1"/>
  <c r="M24299" i="6" s="1" a="1"/>
  <c r="M24299" i="6" s="1"/>
  <c r="K24300" i="6" a="1"/>
  <c r="K24300" i="6" s="1"/>
  <c r="M24300" i="6" s="1" a="1"/>
  <c r="M24300" i="6" s="1"/>
  <c r="K24301" i="6" a="1"/>
  <c r="K24301" i="6" s="1"/>
  <c r="M24301" i="6" s="1" a="1"/>
  <c r="M24301" i="6" s="1"/>
  <c r="K24302" i="6" a="1"/>
  <c r="K24302" i="6" s="1"/>
  <c r="M24302" i="6" s="1" a="1"/>
  <c r="M24302" i="6" s="1"/>
  <c r="K24303" i="6" a="1"/>
  <c r="K24303" i="6" s="1"/>
  <c r="M24303" i="6" s="1" a="1"/>
  <c r="M24303" i="6" s="1"/>
  <c r="K24304" i="6" a="1"/>
  <c r="K24304" i="6" s="1"/>
  <c r="M24304" i="6" s="1" a="1"/>
  <c r="M24304" i="6" s="1"/>
  <c r="K24305" i="6" a="1"/>
  <c r="K24305" i="6" s="1"/>
  <c r="M24305" i="6" s="1" a="1"/>
  <c r="M24305" i="6" s="1"/>
  <c r="K24306" i="6" a="1"/>
  <c r="K24306" i="6" s="1"/>
  <c r="M24306" i="6" s="1" a="1"/>
  <c r="M24306" i="6" s="1"/>
  <c r="K24307" i="6" a="1"/>
  <c r="K24307" i="6" s="1"/>
  <c r="M24307" i="6" s="1" a="1"/>
  <c r="M24307" i="6" s="1"/>
  <c r="K24308" i="6" a="1"/>
  <c r="K24308" i="6" s="1"/>
  <c r="M24308" i="6" s="1" a="1"/>
  <c r="M24308" i="6" s="1"/>
  <c r="K24309" i="6" a="1"/>
  <c r="K24309" i="6" s="1"/>
  <c r="M24309" i="6" s="1" a="1"/>
  <c r="M24309" i="6" s="1"/>
  <c r="K24310" i="6" a="1"/>
  <c r="K24310" i="6" s="1"/>
  <c r="M24310" i="6" s="1" a="1"/>
  <c r="M24310" i="6" s="1"/>
  <c r="K24311" i="6" a="1"/>
  <c r="K24311" i="6" s="1"/>
  <c r="M24311" i="6" s="1" a="1"/>
  <c r="M24311" i="6" s="1"/>
  <c r="K24312" i="6" a="1"/>
  <c r="K24312" i="6" s="1"/>
  <c r="M24312" i="6" s="1" a="1"/>
  <c r="M24312" i="6" s="1"/>
  <c r="K24313" i="6" a="1"/>
  <c r="K24313" i="6" s="1"/>
  <c r="M24313" i="6" s="1" a="1"/>
  <c r="M24313" i="6" s="1"/>
  <c r="K24314" i="6" a="1"/>
  <c r="K24314" i="6" s="1"/>
  <c r="M24314" i="6" s="1" a="1"/>
  <c r="M24314" i="6" s="1"/>
  <c r="K24315" i="6" a="1"/>
  <c r="K24315" i="6" s="1"/>
  <c r="M24315" i="6" s="1" a="1"/>
  <c r="M24315" i="6" s="1"/>
  <c r="K24316" i="6" a="1"/>
  <c r="K24316" i="6" s="1"/>
  <c r="M24316" i="6" s="1" a="1"/>
  <c r="M24316" i="6" s="1"/>
  <c r="K24317" i="6" a="1"/>
  <c r="K24317" i="6" s="1"/>
  <c r="M24317" i="6" s="1" a="1"/>
  <c r="M24317" i="6" s="1"/>
  <c r="K24318" i="6" a="1"/>
  <c r="K24318" i="6" s="1"/>
  <c r="M24318" i="6" s="1" a="1"/>
  <c r="M24318" i="6" s="1"/>
  <c r="K24319" i="6" a="1"/>
  <c r="K24319" i="6" s="1"/>
  <c r="M24319" i="6" s="1" a="1"/>
  <c r="M24319" i="6" s="1"/>
  <c r="K24320" i="6" a="1"/>
  <c r="K24320" i="6" s="1"/>
  <c r="M24320" i="6" s="1" a="1"/>
  <c r="M24320" i="6" s="1"/>
  <c r="K24321" i="6" a="1"/>
  <c r="K24321" i="6" s="1"/>
  <c r="M24321" i="6" s="1" a="1"/>
  <c r="M24321" i="6" s="1"/>
  <c r="K24322" i="6" a="1"/>
  <c r="K24322" i="6" s="1"/>
  <c r="M24322" i="6" s="1" a="1"/>
  <c r="M24322" i="6" s="1"/>
  <c r="K24323" i="6" a="1"/>
  <c r="K24323" i="6" s="1"/>
  <c r="M24323" i="6" s="1" a="1"/>
  <c r="M24323" i="6" s="1"/>
  <c r="K24324" i="6" a="1"/>
  <c r="K24324" i="6" s="1"/>
  <c r="M24324" i="6" s="1" a="1"/>
  <c r="M24324" i="6" s="1"/>
  <c r="K24325" i="6" a="1"/>
  <c r="K24325" i="6" s="1"/>
  <c r="M24325" i="6" s="1" a="1"/>
  <c r="M24325" i="6" s="1"/>
  <c r="K24326" i="6" a="1"/>
  <c r="K24326" i="6" s="1"/>
  <c r="M24326" i="6" s="1" a="1"/>
  <c r="M24326" i="6" s="1"/>
  <c r="K24327" i="6" a="1"/>
  <c r="K24327" i="6" s="1"/>
  <c r="M24327" i="6" s="1" a="1"/>
  <c r="M24327" i="6" s="1"/>
  <c r="K24328" i="6" a="1"/>
  <c r="K24328" i="6" s="1"/>
  <c r="M24328" i="6" s="1" a="1"/>
  <c r="M24328" i="6" s="1"/>
  <c r="K24329" i="6" a="1"/>
  <c r="K24329" i="6" s="1"/>
  <c r="M24329" i="6" s="1" a="1"/>
  <c r="M24329" i="6" s="1"/>
  <c r="K24330" i="6" a="1"/>
  <c r="K24330" i="6" s="1"/>
  <c r="M24330" i="6" s="1" a="1"/>
  <c r="M24330" i="6" s="1"/>
  <c r="K24331" i="6" a="1"/>
  <c r="K24331" i="6" s="1"/>
  <c r="M24331" i="6" s="1" a="1"/>
  <c r="M24331" i="6" s="1"/>
  <c r="K24332" i="6" a="1"/>
  <c r="K24332" i="6" s="1"/>
  <c r="M24332" i="6" s="1" a="1"/>
  <c r="M24332" i="6" s="1"/>
  <c r="K24333" i="6" a="1"/>
  <c r="K24333" i="6" s="1"/>
  <c r="M24333" i="6" s="1" a="1"/>
  <c r="M24333" i="6" s="1"/>
  <c r="K24334" i="6" a="1"/>
  <c r="K24334" i="6" s="1"/>
  <c r="M24334" i="6" s="1" a="1"/>
  <c r="M24334" i="6" s="1"/>
  <c r="K24335" i="6" a="1"/>
  <c r="K24335" i="6" s="1"/>
  <c r="M24335" i="6" s="1" a="1"/>
  <c r="M24335" i="6" s="1"/>
  <c r="K24336" i="6" a="1"/>
  <c r="K24336" i="6" s="1"/>
  <c r="M24336" i="6" s="1" a="1"/>
  <c r="M24336" i="6" s="1"/>
  <c r="K24337" i="6" a="1"/>
  <c r="K24337" i="6" s="1"/>
  <c r="M24337" i="6" s="1" a="1"/>
  <c r="M24337" i="6" s="1"/>
  <c r="K24338" i="6" a="1"/>
  <c r="K24338" i="6" s="1"/>
  <c r="M24338" i="6" s="1" a="1"/>
  <c r="M24338" i="6" s="1"/>
  <c r="K24339" i="6" a="1"/>
  <c r="K24339" i="6" s="1"/>
  <c r="M24339" i="6" s="1" a="1"/>
  <c r="M24339" i="6" s="1"/>
  <c r="K24340" i="6" a="1"/>
  <c r="K24340" i="6" s="1"/>
  <c r="M24340" i="6" s="1" a="1"/>
  <c r="M24340" i="6" s="1"/>
  <c r="K24341" i="6" a="1"/>
  <c r="K24341" i="6" s="1"/>
  <c r="M24341" i="6" s="1" a="1"/>
  <c r="M24341" i="6" s="1"/>
  <c r="K24342" i="6" a="1"/>
  <c r="K24342" i="6" s="1"/>
  <c r="M24342" i="6" s="1" a="1"/>
  <c r="M24342" i="6" s="1"/>
  <c r="K24343" i="6" a="1"/>
  <c r="K24343" i="6" s="1"/>
  <c r="M24343" i="6" s="1" a="1"/>
  <c r="M24343" i="6" s="1"/>
  <c r="K24344" i="6" a="1"/>
  <c r="K24344" i="6" s="1"/>
  <c r="M24344" i="6" s="1" a="1"/>
  <c r="M24344" i="6" s="1"/>
  <c r="K24345" i="6" a="1"/>
  <c r="K24345" i="6" s="1"/>
  <c r="M24345" i="6" s="1" a="1"/>
  <c r="M24345" i="6" s="1"/>
  <c r="K24346" i="6" a="1"/>
  <c r="K24346" i="6" s="1"/>
  <c r="M24346" i="6" s="1" a="1"/>
  <c r="M24346" i="6" s="1"/>
  <c r="K24347" i="6" a="1"/>
  <c r="K24347" i="6" s="1"/>
  <c r="M24347" i="6" s="1" a="1"/>
  <c r="M24347" i="6" s="1"/>
  <c r="K24348" i="6" a="1"/>
  <c r="K24348" i="6" s="1"/>
  <c r="M24348" i="6" s="1" a="1"/>
  <c r="M24348" i="6" s="1"/>
  <c r="K24349" i="6" a="1"/>
  <c r="K24349" i="6" s="1"/>
  <c r="M24349" i="6" s="1" a="1"/>
  <c r="M24349" i="6" s="1"/>
  <c r="K24350" i="6" a="1"/>
  <c r="K24350" i="6" s="1"/>
  <c r="M24350" i="6" s="1" a="1"/>
  <c r="M24350" i="6" s="1"/>
  <c r="K24351" i="6" a="1"/>
  <c r="K24351" i="6" s="1"/>
  <c r="M24351" i="6" s="1" a="1"/>
  <c r="M24351" i="6" s="1"/>
  <c r="K24352" i="6" a="1"/>
  <c r="K24352" i="6" s="1"/>
  <c r="M24352" i="6" s="1" a="1"/>
  <c r="M24352" i="6" s="1"/>
  <c r="K24353" i="6" a="1"/>
  <c r="K24353" i="6" s="1"/>
  <c r="M24353" i="6" s="1" a="1"/>
  <c r="M24353" i="6" s="1"/>
  <c r="K24354" i="6" a="1"/>
  <c r="K24354" i="6" s="1"/>
  <c r="M24354" i="6" s="1" a="1"/>
  <c r="M24354" i="6" s="1"/>
  <c r="K24355" i="6" a="1"/>
  <c r="K24355" i="6" s="1"/>
  <c r="M24355" i="6" s="1" a="1"/>
  <c r="M24355" i="6" s="1"/>
  <c r="K24356" i="6" a="1"/>
  <c r="K24356" i="6" s="1"/>
  <c r="M24356" i="6" s="1" a="1"/>
  <c r="M24356" i="6" s="1"/>
  <c r="K24357" i="6" a="1"/>
  <c r="K24357" i="6" s="1"/>
  <c r="M24357" i="6" s="1" a="1"/>
  <c r="M24357" i="6" s="1"/>
  <c r="K24358" i="6" a="1"/>
  <c r="K24358" i="6" s="1"/>
  <c r="M24358" i="6" s="1" a="1"/>
  <c r="M24358" i="6" s="1"/>
  <c r="K24359" i="6" a="1"/>
  <c r="K24359" i="6" s="1"/>
  <c r="M24359" i="6" s="1" a="1"/>
  <c r="M24359" i="6" s="1"/>
  <c r="K24360" i="6" a="1"/>
  <c r="K24360" i="6" s="1"/>
  <c r="M24360" i="6" s="1" a="1"/>
  <c r="M24360" i="6" s="1"/>
  <c r="K24361" i="6" a="1"/>
  <c r="K24361" i="6" s="1"/>
  <c r="M24361" i="6" s="1" a="1"/>
  <c r="M24361" i="6" s="1"/>
  <c r="K24362" i="6" a="1"/>
  <c r="K24362" i="6" s="1"/>
  <c r="M24362" i="6" s="1" a="1"/>
  <c r="M24362" i="6" s="1"/>
  <c r="K24363" i="6" a="1"/>
  <c r="K24363" i="6" s="1"/>
  <c r="M24363" i="6" s="1" a="1"/>
  <c r="M24363" i="6" s="1"/>
  <c r="K24364" i="6" a="1"/>
  <c r="K24364" i="6" s="1"/>
  <c r="M24364" i="6" s="1" a="1"/>
  <c r="M24364" i="6" s="1"/>
  <c r="K24365" i="6" a="1"/>
  <c r="K24365" i="6" s="1"/>
  <c r="M24365" i="6" s="1" a="1"/>
  <c r="M24365" i="6" s="1"/>
  <c r="K24366" i="6" a="1"/>
  <c r="K24366" i="6" s="1"/>
  <c r="M24366" i="6" s="1" a="1"/>
  <c r="M24366" i="6" s="1"/>
  <c r="K24367" i="6" a="1"/>
  <c r="K24367" i="6" s="1"/>
  <c r="M24367" i="6" s="1" a="1"/>
  <c r="M24367" i="6" s="1"/>
  <c r="K24368" i="6" a="1"/>
  <c r="K24368" i="6" s="1"/>
  <c r="M24368" i="6" s="1" a="1"/>
  <c r="M24368" i="6" s="1"/>
  <c r="K24369" i="6" a="1"/>
  <c r="K24369" i="6" s="1"/>
  <c r="M24369" i="6" s="1" a="1"/>
  <c r="M24369" i="6" s="1"/>
  <c r="K24370" i="6" a="1"/>
  <c r="K24370" i="6" s="1"/>
  <c r="M24370" i="6" s="1" a="1"/>
  <c r="M24370" i="6" s="1"/>
  <c r="K24371" i="6" a="1"/>
  <c r="K24371" i="6" s="1"/>
  <c r="M24371" i="6" s="1" a="1"/>
  <c r="M24371" i="6" s="1"/>
  <c r="K24372" i="6" a="1"/>
  <c r="K24372" i="6" s="1"/>
  <c r="M24372" i="6" s="1" a="1"/>
  <c r="M24372" i="6" s="1"/>
  <c r="K24373" i="6" a="1"/>
  <c r="K24373" i="6" s="1"/>
  <c r="M24373" i="6" s="1" a="1"/>
  <c r="M24373" i="6" s="1"/>
  <c r="K24374" i="6" a="1"/>
  <c r="K24374" i="6" s="1"/>
  <c r="M24374" i="6" s="1" a="1"/>
  <c r="M24374" i="6" s="1"/>
  <c r="K24375" i="6" a="1"/>
  <c r="K24375" i="6" s="1"/>
  <c r="M24375" i="6" s="1" a="1"/>
  <c r="M24375" i="6" s="1"/>
  <c r="K24376" i="6" a="1"/>
  <c r="K24376" i="6" s="1"/>
  <c r="M24376" i="6" s="1" a="1"/>
  <c r="M24376" i="6" s="1"/>
  <c r="K24377" i="6" a="1"/>
  <c r="K24377" i="6" s="1"/>
  <c r="M24377" i="6" s="1" a="1"/>
  <c r="M24377" i="6" s="1"/>
  <c r="K24378" i="6" a="1"/>
  <c r="K24378" i="6" s="1"/>
  <c r="M24378" i="6" s="1" a="1"/>
  <c r="M24378" i="6" s="1"/>
  <c r="K24379" i="6" a="1"/>
  <c r="K24379" i="6" s="1"/>
  <c r="M24379" i="6" s="1" a="1"/>
  <c r="M24379" i="6" s="1"/>
  <c r="K24380" i="6" a="1"/>
  <c r="K24380" i="6" s="1"/>
  <c r="M24380" i="6" s="1" a="1"/>
  <c r="M24380" i="6" s="1"/>
  <c r="K24381" i="6" a="1"/>
  <c r="K24381" i="6" s="1"/>
  <c r="M24381" i="6" s="1" a="1"/>
  <c r="M24381" i="6" s="1"/>
  <c r="K24382" i="6" a="1"/>
  <c r="K24382" i="6" s="1"/>
  <c r="M24382" i="6" s="1" a="1"/>
  <c r="M24382" i="6" s="1"/>
  <c r="K24383" i="6" a="1"/>
  <c r="K24383" i="6" s="1"/>
  <c r="M24383" i="6" s="1" a="1"/>
  <c r="M24383" i="6" s="1"/>
  <c r="K24384" i="6" a="1"/>
  <c r="K24384" i="6" s="1"/>
  <c r="M24384" i="6" s="1" a="1"/>
  <c r="M24384" i="6" s="1"/>
  <c r="K24385" i="6" a="1"/>
  <c r="K24385" i="6" s="1"/>
  <c r="M24385" i="6" s="1" a="1"/>
  <c r="M24385" i="6" s="1"/>
  <c r="K24386" i="6" a="1"/>
  <c r="K24386" i="6" s="1"/>
  <c r="M24386" i="6" s="1" a="1"/>
  <c r="M24386" i="6" s="1"/>
  <c r="K24387" i="6" a="1"/>
  <c r="K24387" i="6" s="1"/>
  <c r="M24387" i="6" s="1" a="1"/>
  <c r="M24387" i="6" s="1"/>
  <c r="K24388" i="6" a="1"/>
  <c r="K24388" i="6" s="1"/>
  <c r="M24388" i="6" s="1" a="1"/>
  <c r="M24388" i="6" s="1"/>
  <c r="K24389" i="6" a="1"/>
  <c r="K24389" i="6" s="1"/>
  <c r="M24389" i="6" s="1" a="1"/>
  <c r="M24389" i="6" s="1"/>
  <c r="K24390" i="6" a="1"/>
  <c r="K24390" i="6" s="1"/>
  <c r="M24390" i="6" s="1" a="1"/>
  <c r="M24390" i="6" s="1"/>
  <c r="K24391" i="6" a="1"/>
  <c r="K24391" i="6" s="1"/>
  <c r="M24391" i="6" s="1" a="1"/>
  <c r="M24391" i="6" s="1"/>
  <c r="K24392" i="6" a="1"/>
  <c r="K24392" i="6" s="1"/>
  <c r="M24392" i="6" s="1" a="1"/>
  <c r="M24392" i="6" s="1"/>
  <c r="K24393" i="6" a="1"/>
  <c r="K24393" i="6" s="1"/>
  <c r="M24393" i="6" s="1" a="1"/>
  <c r="M24393" i="6" s="1"/>
  <c r="K24394" i="6" a="1"/>
  <c r="K24394" i="6" s="1"/>
  <c r="M24394" i="6" s="1" a="1"/>
  <c r="M24394" i="6" s="1"/>
  <c r="K24395" i="6" a="1"/>
  <c r="K24395" i="6" s="1"/>
  <c r="M24395" i="6" s="1" a="1"/>
  <c r="M24395" i="6" s="1"/>
  <c r="K24396" i="6" a="1"/>
  <c r="K24396" i="6" s="1"/>
  <c r="M24396" i="6" s="1" a="1"/>
  <c r="M24396" i="6" s="1"/>
  <c r="K24397" i="6" a="1"/>
  <c r="K24397" i="6" s="1"/>
  <c r="M24397" i="6" s="1" a="1"/>
  <c r="M24397" i="6" s="1"/>
  <c r="K24398" i="6" a="1"/>
  <c r="K24398" i="6" s="1"/>
  <c r="M24398" i="6" s="1" a="1"/>
  <c r="M24398" i="6" s="1"/>
  <c r="K24399" i="6" a="1"/>
  <c r="K24399" i="6" s="1"/>
  <c r="M24399" i="6" s="1" a="1"/>
  <c r="M24399" i="6" s="1"/>
  <c r="K24400" i="6" a="1"/>
  <c r="K24400" i="6" s="1"/>
  <c r="M24400" i="6" s="1" a="1"/>
  <c r="M24400" i="6" s="1"/>
  <c r="K24401" i="6" a="1"/>
  <c r="K24401" i="6" s="1"/>
  <c r="M24401" i="6" s="1" a="1"/>
  <c r="M24401" i="6" s="1"/>
  <c r="K24402" i="6" a="1"/>
  <c r="K24402" i="6" s="1"/>
  <c r="M24402" i="6" s="1" a="1"/>
  <c r="M24402" i="6" s="1"/>
  <c r="K24403" i="6" a="1"/>
  <c r="K24403" i="6" s="1"/>
  <c r="M24403" i="6" s="1" a="1"/>
  <c r="M24403" i="6" s="1"/>
  <c r="K24404" i="6" a="1"/>
  <c r="K24404" i="6" s="1"/>
  <c r="M24404" i="6" s="1" a="1"/>
  <c r="M24404" i="6" s="1"/>
  <c r="K24405" i="6" a="1"/>
  <c r="K24405" i="6" s="1"/>
  <c r="M24405" i="6" s="1" a="1"/>
  <c r="M24405" i="6" s="1"/>
  <c r="K24406" i="6" a="1"/>
  <c r="K24406" i="6" s="1"/>
  <c r="M24406" i="6" s="1" a="1"/>
  <c r="M24406" i="6" s="1"/>
  <c r="K24407" i="6" a="1"/>
  <c r="K24407" i="6" s="1"/>
  <c r="M24407" i="6" s="1" a="1"/>
  <c r="M24407" i="6" s="1"/>
  <c r="K24408" i="6" a="1"/>
  <c r="K24408" i="6" s="1"/>
  <c r="M24408" i="6" s="1" a="1"/>
  <c r="M24408" i="6" s="1"/>
  <c r="K24409" i="6" a="1"/>
  <c r="K24409" i="6" s="1"/>
  <c r="M24409" i="6" s="1" a="1"/>
  <c r="M24409" i="6" s="1"/>
  <c r="K24410" i="6" a="1"/>
  <c r="K24410" i="6" s="1"/>
  <c r="M24410" i="6" s="1" a="1"/>
  <c r="M24410" i="6" s="1"/>
  <c r="K24411" i="6" a="1"/>
  <c r="K24411" i="6" s="1"/>
  <c r="M24411" i="6" s="1" a="1"/>
  <c r="M24411" i="6" s="1"/>
  <c r="K24412" i="6" a="1"/>
  <c r="K24412" i="6" s="1"/>
  <c r="M24412" i="6" s="1" a="1"/>
  <c r="M24412" i="6" s="1"/>
  <c r="K24413" i="6" a="1"/>
  <c r="K24413" i="6" s="1"/>
  <c r="M24413" i="6" s="1" a="1"/>
  <c r="M24413" i="6" s="1"/>
  <c r="K24414" i="6" a="1"/>
  <c r="K24414" i="6" s="1"/>
  <c r="M24414" i="6" s="1" a="1"/>
  <c r="M24414" i="6" s="1"/>
  <c r="K24415" i="6" a="1"/>
  <c r="K24415" i="6" s="1"/>
  <c r="M24415" i="6" s="1" a="1"/>
  <c r="M24415" i="6" s="1"/>
  <c r="K24416" i="6" a="1"/>
  <c r="K24416" i="6" s="1"/>
  <c r="M24416" i="6" s="1" a="1"/>
  <c r="M24416" i="6" s="1"/>
  <c r="K24417" i="6" a="1"/>
  <c r="K24417" i="6" s="1"/>
  <c r="M24417" i="6" s="1" a="1"/>
  <c r="M24417" i="6" s="1"/>
  <c r="K24418" i="6" a="1"/>
  <c r="K24418" i="6" s="1"/>
  <c r="M24418" i="6" s="1" a="1"/>
  <c r="M24418" i="6" s="1"/>
  <c r="K24419" i="6" a="1"/>
  <c r="K24419" i="6" s="1"/>
  <c r="M24419" i="6" s="1" a="1"/>
  <c r="M24419" i="6" s="1"/>
  <c r="K24420" i="6" a="1"/>
  <c r="K24420" i="6" s="1"/>
  <c r="M24420" i="6" s="1" a="1"/>
  <c r="M24420" i="6" s="1"/>
  <c r="K24421" i="6" a="1"/>
  <c r="K24421" i="6" s="1"/>
  <c r="M24421" i="6" s="1" a="1"/>
  <c r="M24421" i="6" s="1"/>
  <c r="K24422" i="6" a="1"/>
  <c r="K24422" i="6" s="1"/>
  <c r="M24422" i="6" s="1" a="1"/>
  <c r="M24422" i="6" s="1"/>
  <c r="K24423" i="6" a="1"/>
  <c r="K24423" i="6" s="1"/>
  <c r="M24423" i="6" s="1" a="1"/>
  <c r="M24423" i="6" s="1"/>
  <c r="K24424" i="6" a="1"/>
  <c r="K24424" i="6" s="1"/>
  <c r="M24424" i="6" s="1" a="1"/>
  <c r="M24424" i="6" s="1"/>
  <c r="K24425" i="6" a="1"/>
  <c r="K24425" i="6" s="1"/>
  <c r="M24425" i="6" s="1" a="1"/>
  <c r="M24425" i="6" s="1"/>
  <c r="K24426" i="6" a="1"/>
  <c r="K24426" i="6" s="1"/>
  <c r="M24426" i="6" s="1" a="1"/>
  <c r="M24426" i="6" s="1"/>
  <c r="K24427" i="6" a="1"/>
  <c r="K24427" i="6" s="1"/>
  <c r="M24427" i="6" s="1" a="1"/>
  <c r="M24427" i="6" s="1"/>
  <c r="K24428" i="6" a="1"/>
  <c r="K24428" i="6" s="1"/>
  <c r="M24428" i="6" s="1" a="1"/>
  <c r="M24428" i="6" s="1"/>
  <c r="K24429" i="6" a="1"/>
  <c r="K24429" i="6" s="1"/>
  <c r="M24429" i="6" s="1" a="1"/>
  <c r="M24429" i="6" s="1"/>
  <c r="K24430" i="6" a="1"/>
  <c r="K24430" i="6" s="1"/>
  <c r="M24430" i="6" s="1" a="1"/>
  <c r="M24430" i="6" s="1"/>
  <c r="K24431" i="6" a="1"/>
  <c r="K24431" i="6" s="1"/>
  <c r="M24431" i="6" s="1" a="1"/>
  <c r="M24431" i="6" s="1"/>
  <c r="K24432" i="6" a="1"/>
  <c r="K24432" i="6" s="1"/>
  <c r="M24432" i="6" s="1" a="1"/>
  <c r="M24432" i="6" s="1"/>
  <c r="K24433" i="6" a="1"/>
  <c r="K24433" i="6" s="1"/>
  <c r="M24433" i="6" s="1" a="1"/>
  <c r="M24433" i="6" s="1"/>
  <c r="K24434" i="6" a="1"/>
  <c r="K24434" i="6" s="1"/>
  <c r="M24434" i="6" s="1" a="1"/>
  <c r="M24434" i="6" s="1"/>
  <c r="K24435" i="6" a="1"/>
  <c r="K24435" i="6" s="1"/>
  <c r="M24435" i="6" s="1" a="1"/>
  <c r="M24435" i="6" s="1"/>
  <c r="K24436" i="6" a="1"/>
  <c r="K24436" i="6" s="1"/>
  <c r="M24436" i="6" s="1" a="1"/>
  <c r="M24436" i="6" s="1"/>
  <c r="K24437" i="6" a="1"/>
  <c r="K24437" i="6" s="1"/>
  <c r="M24437" i="6" s="1" a="1"/>
  <c r="M24437" i="6" s="1"/>
  <c r="K24438" i="6" a="1"/>
  <c r="K24438" i="6" s="1"/>
  <c r="M24438" i="6" s="1" a="1"/>
  <c r="M24438" i="6" s="1"/>
  <c r="K24439" i="6" a="1"/>
  <c r="K24439" i="6" s="1"/>
  <c r="M24439" i="6" s="1" a="1"/>
  <c r="M24439" i="6" s="1"/>
  <c r="K24440" i="6" a="1"/>
  <c r="K24440" i="6" s="1"/>
  <c r="M24440" i="6" s="1" a="1"/>
  <c r="M24440" i="6" s="1"/>
  <c r="K24441" i="6" a="1"/>
  <c r="K24441" i="6" s="1"/>
  <c r="M24441" i="6" s="1" a="1"/>
  <c r="M24441" i="6" s="1"/>
  <c r="K24442" i="6" a="1"/>
  <c r="K24442" i="6" s="1"/>
  <c r="M24442" i="6" s="1" a="1"/>
  <c r="M24442" i="6" s="1"/>
  <c r="K24443" i="6" a="1"/>
  <c r="K24443" i="6" s="1"/>
  <c r="M24443" i="6" s="1" a="1"/>
  <c r="M24443" i="6" s="1"/>
  <c r="K24444" i="6" a="1"/>
  <c r="K24444" i="6" s="1"/>
  <c r="M24444" i="6" s="1" a="1"/>
  <c r="M24444" i="6" s="1"/>
  <c r="K24445" i="6" a="1"/>
  <c r="K24445" i="6" s="1"/>
  <c r="M24445" i="6" s="1" a="1"/>
  <c r="M24445" i="6" s="1"/>
  <c r="K24446" i="6" a="1"/>
  <c r="K24446" i="6" s="1"/>
  <c r="M24446" i="6" s="1" a="1"/>
  <c r="M24446" i="6" s="1"/>
  <c r="K24447" i="6" a="1"/>
  <c r="K24447" i="6" s="1"/>
  <c r="M24447" i="6" s="1" a="1"/>
  <c r="M24447" i="6" s="1"/>
  <c r="K24448" i="6" a="1"/>
  <c r="K24448" i="6" s="1"/>
  <c r="M24448" i="6" s="1" a="1"/>
  <c r="M24448" i="6" s="1"/>
  <c r="K24449" i="6" a="1"/>
  <c r="K24449" i="6" s="1"/>
  <c r="M24449" i="6" s="1" a="1"/>
  <c r="M24449" i="6" s="1"/>
  <c r="K24450" i="6" a="1"/>
  <c r="K24450" i="6" s="1"/>
  <c r="M24450" i="6" s="1" a="1"/>
  <c r="M24450" i="6" s="1"/>
  <c r="K24451" i="6" a="1"/>
  <c r="K24451" i="6" s="1"/>
  <c r="M24451" i="6" s="1" a="1"/>
  <c r="M24451" i="6" s="1"/>
  <c r="K24452" i="6" a="1"/>
  <c r="K24452" i="6" s="1"/>
  <c r="M24452" i="6" s="1" a="1"/>
  <c r="M24452" i="6" s="1"/>
  <c r="K24453" i="6" a="1"/>
  <c r="K24453" i="6" s="1"/>
  <c r="M24453" i="6" s="1" a="1"/>
  <c r="M24453" i="6" s="1"/>
  <c r="K24454" i="6" a="1"/>
  <c r="K24454" i="6" s="1"/>
  <c r="M24454" i="6" s="1" a="1"/>
  <c r="M24454" i="6" s="1"/>
  <c r="K24455" i="6" a="1"/>
  <c r="K24455" i="6" s="1"/>
  <c r="M24455" i="6" s="1" a="1"/>
  <c r="M24455" i="6" s="1"/>
  <c r="K24456" i="6" a="1"/>
  <c r="K24456" i="6" s="1"/>
  <c r="M24456" i="6" s="1" a="1"/>
  <c r="M24456" i="6" s="1"/>
  <c r="K24457" i="6" a="1"/>
  <c r="K24457" i="6" s="1"/>
  <c r="M24457" i="6" s="1" a="1"/>
  <c r="M24457" i="6" s="1"/>
  <c r="K24458" i="6" a="1"/>
  <c r="K24458" i="6" s="1"/>
  <c r="M24458" i="6" s="1" a="1"/>
  <c r="M24458" i="6" s="1"/>
  <c r="K24459" i="6" a="1"/>
  <c r="K24459" i="6" s="1"/>
  <c r="M24459" i="6" s="1" a="1"/>
  <c r="M24459" i="6" s="1"/>
  <c r="K24460" i="6" a="1"/>
  <c r="K24460" i="6" s="1"/>
  <c r="M24460" i="6" s="1" a="1"/>
  <c r="M24460" i="6" s="1"/>
  <c r="K24461" i="6" a="1"/>
  <c r="K24461" i="6" s="1"/>
  <c r="M24461" i="6" s="1" a="1"/>
  <c r="M24461" i="6" s="1"/>
  <c r="K24462" i="6" a="1"/>
  <c r="K24462" i="6" s="1"/>
  <c r="M24462" i="6" s="1" a="1"/>
  <c r="M24462" i="6" s="1"/>
  <c r="K24463" i="6" a="1"/>
  <c r="K24463" i="6" s="1"/>
  <c r="M24463" i="6" s="1" a="1"/>
  <c r="M24463" i="6" s="1"/>
  <c r="K24464" i="6" a="1"/>
  <c r="K24464" i="6" s="1"/>
  <c r="M24464" i="6" s="1" a="1"/>
  <c r="M24464" i="6" s="1"/>
  <c r="K24465" i="6" a="1"/>
  <c r="K24465" i="6" s="1"/>
  <c r="M24465" i="6" s="1" a="1"/>
  <c r="M24465" i="6" s="1"/>
  <c r="K24466" i="6" a="1"/>
  <c r="K24466" i="6" s="1"/>
  <c r="M24466" i="6" s="1" a="1"/>
  <c r="M24466" i="6" s="1"/>
  <c r="K24467" i="6" a="1"/>
  <c r="K24467" i="6" s="1"/>
  <c r="M24467" i="6" s="1" a="1"/>
  <c r="M24467" i="6" s="1"/>
  <c r="K24468" i="6" a="1"/>
  <c r="K24468" i="6" s="1"/>
  <c r="M24468" i="6" s="1" a="1"/>
  <c r="M24468" i="6" s="1"/>
  <c r="K24469" i="6" a="1"/>
  <c r="K24469" i="6" s="1"/>
  <c r="M24469" i="6" s="1" a="1"/>
  <c r="M24469" i="6" s="1"/>
  <c r="K24470" i="6" a="1"/>
  <c r="K24470" i="6" s="1"/>
  <c r="M24470" i="6" s="1" a="1"/>
  <c r="M24470" i="6" s="1"/>
  <c r="K24471" i="6" a="1"/>
  <c r="K24471" i="6" s="1"/>
  <c r="M24471" i="6" s="1" a="1"/>
  <c r="M24471" i="6" s="1"/>
  <c r="K24472" i="6" a="1"/>
  <c r="K24472" i="6" s="1"/>
  <c r="M24472" i="6" s="1" a="1"/>
  <c r="M24472" i="6" s="1"/>
  <c r="K24473" i="6" a="1"/>
  <c r="K24473" i="6" s="1"/>
  <c r="M24473" i="6" s="1" a="1"/>
  <c r="M24473" i="6" s="1"/>
  <c r="K24474" i="6" a="1"/>
  <c r="K24474" i="6" s="1"/>
  <c r="M24474" i="6" s="1" a="1"/>
  <c r="M24474" i="6" s="1"/>
  <c r="K24475" i="6" a="1"/>
  <c r="K24475" i="6" s="1"/>
  <c r="M24475" i="6" s="1" a="1"/>
  <c r="M24475" i="6" s="1"/>
  <c r="K24476" i="6" a="1"/>
  <c r="K24476" i="6" s="1"/>
  <c r="M24476" i="6" s="1" a="1"/>
  <c r="M24476" i="6" s="1"/>
  <c r="K24477" i="6" a="1"/>
  <c r="K24477" i="6" s="1"/>
  <c r="M24477" i="6" s="1" a="1"/>
  <c r="M24477" i="6" s="1"/>
  <c r="K24478" i="6" a="1"/>
  <c r="K24478" i="6" s="1"/>
  <c r="M24478" i="6" s="1" a="1"/>
  <c r="M24478" i="6" s="1"/>
  <c r="K24479" i="6" a="1"/>
  <c r="K24479" i="6" s="1"/>
  <c r="M24479" i="6" s="1" a="1"/>
  <c r="M24479" i="6" s="1"/>
  <c r="K24480" i="6" a="1"/>
  <c r="K24480" i="6" s="1"/>
  <c r="M24480" i="6" s="1" a="1"/>
  <c r="M24480" i="6" s="1"/>
  <c r="K24481" i="6" a="1"/>
  <c r="K24481" i="6" s="1"/>
  <c r="M24481" i="6" s="1" a="1"/>
  <c r="M24481" i="6" s="1"/>
  <c r="K24482" i="6" a="1"/>
  <c r="K24482" i="6" s="1"/>
  <c r="M24482" i="6" s="1" a="1"/>
  <c r="M24482" i="6" s="1"/>
  <c r="K24483" i="6" a="1"/>
  <c r="K24483" i="6" s="1"/>
  <c r="M24483" i="6" s="1" a="1"/>
  <c r="M24483" i="6" s="1"/>
  <c r="K24484" i="6" a="1"/>
  <c r="K24484" i="6" s="1"/>
  <c r="M24484" i="6" s="1" a="1"/>
  <c r="M24484" i="6" s="1"/>
  <c r="K24485" i="6" a="1"/>
  <c r="K24485" i="6" s="1"/>
  <c r="M24485" i="6" s="1" a="1"/>
  <c r="M24485" i="6" s="1"/>
  <c r="K24486" i="6" a="1"/>
  <c r="K24486" i="6" s="1"/>
  <c r="M24486" i="6" s="1" a="1"/>
  <c r="M24486" i="6" s="1"/>
  <c r="K24487" i="6" a="1"/>
  <c r="K24487" i="6" s="1"/>
  <c r="M24487" i="6" s="1" a="1"/>
  <c r="M24487" i="6" s="1"/>
  <c r="K24488" i="6" a="1"/>
  <c r="K24488" i="6" s="1"/>
  <c r="M24488" i="6" s="1" a="1"/>
  <c r="M24488" i="6" s="1"/>
  <c r="K24489" i="6" a="1"/>
  <c r="K24489" i="6" s="1"/>
  <c r="M24489" i="6" s="1" a="1"/>
  <c r="M24489" i="6" s="1"/>
  <c r="K24490" i="6" a="1"/>
  <c r="K24490" i="6" s="1"/>
  <c r="M24490" i="6" s="1" a="1"/>
  <c r="M24490" i="6" s="1"/>
  <c r="K24491" i="6" a="1"/>
  <c r="K24491" i="6" s="1"/>
  <c r="M24491" i="6" s="1" a="1"/>
  <c r="M24491" i="6" s="1"/>
  <c r="K24492" i="6" a="1"/>
  <c r="K24492" i="6" s="1"/>
  <c r="M24492" i="6" s="1" a="1"/>
  <c r="M24492" i="6" s="1"/>
  <c r="K24493" i="6" a="1"/>
  <c r="K24493" i="6" s="1"/>
  <c r="M24493" i="6" s="1" a="1"/>
  <c r="M24493" i="6" s="1"/>
  <c r="K24494" i="6" a="1"/>
  <c r="K24494" i="6" s="1"/>
  <c r="M24494" i="6" s="1" a="1"/>
  <c r="M24494" i="6" s="1"/>
  <c r="K24495" i="6" a="1"/>
  <c r="K24495" i="6" s="1"/>
  <c r="M24495" i="6" s="1" a="1"/>
  <c r="M24495" i="6" s="1"/>
  <c r="K24496" i="6" a="1"/>
  <c r="K24496" i="6" s="1"/>
  <c r="M24496" i="6" s="1" a="1"/>
  <c r="M24496" i="6" s="1"/>
  <c r="K24497" i="6" a="1"/>
  <c r="K24497" i="6" s="1"/>
  <c r="M24497" i="6" s="1" a="1"/>
  <c r="M24497" i="6" s="1"/>
  <c r="K24498" i="6" a="1"/>
  <c r="K24498" i="6" s="1"/>
  <c r="M24498" i="6" s="1" a="1"/>
  <c r="M24498" i="6" s="1"/>
  <c r="K24499" i="6" a="1"/>
  <c r="K24499" i="6" s="1"/>
  <c r="M24499" i="6" s="1" a="1"/>
  <c r="M24499" i="6" s="1"/>
  <c r="K24500" i="6" a="1"/>
  <c r="K24500" i="6" s="1"/>
  <c r="M24500" i="6" s="1" a="1"/>
  <c r="M24500" i="6" s="1"/>
  <c r="K24501" i="6" a="1"/>
  <c r="K24501" i="6" s="1"/>
  <c r="M24501" i="6" s="1" a="1"/>
  <c r="M24501" i="6" s="1"/>
  <c r="K24502" i="6" a="1"/>
  <c r="K24502" i="6" s="1"/>
  <c r="M24502" i="6" s="1" a="1"/>
  <c r="M24502" i="6" s="1"/>
  <c r="K24503" i="6" a="1"/>
  <c r="K24503" i="6" s="1"/>
  <c r="M24503" i="6" s="1" a="1"/>
  <c r="M24503" i="6" s="1"/>
  <c r="K24504" i="6" a="1"/>
  <c r="K24504" i="6" s="1"/>
  <c r="M24504" i="6" s="1" a="1"/>
  <c r="M24504" i="6" s="1"/>
  <c r="K24505" i="6" a="1"/>
  <c r="K24505" i="6" s="1"/>
  <c r="M24505" i="6" s="1" a="1"/>
  <c r="M24505" i="6" s="1"/>
  <c r="K24506" i="6" a="1"/>
  <c r="K24506" i="6" s="1"/>
  <c r="M24506" i="6" s="1" a="1"/>
  <c r="M24506" i="6" s="1"/>
  <c r="K24507" i="6" a="1"/>
  <c r="K24507" i="6" s="1"/>
  <c r="M24507" i="6" s="1" a="1"/>
  <c r="M24507" i="6" s="1"/>
  <c r="K24508" i="6" a="1"/>
  <c r="K24508" i="6" s="1"/>
  <c r="M24508" i="6" s="1" a="1"/>
  <c r="M24508" i="6" s="1"/>
  <c r="K24509" i="6" a="1"/>
  <c r="K24509" i="6" s="1"/>
  <c r="M24509" i="6" s="1" a="1"/>
  <c r="M24509" i="6" s="1"/>
  <c r="K24510" i="6" a="1"/>
  <c r="K24510" i="6" s="1"/>
  <c r="M24510" i="6" s="1" a="1"/>
  <c r="M24510" i="6" s="1"/>
  <c r="K24511" i="6" a="1"/>
  <c r="K24511" i="6" s="1"/>
  <c r="M24511" i="6" s="1" a="1"/>
  <c r="M24511" i="6" s="1"/>
  <c r="K24512" i="6" a="1"/>
  <c r="K24512" i="6" s="1"/>
  <c r="M24512" i="6" s="1" a="1"/>
  <c r="M24512" i="6" s="1"/>
  <c r="K24513" i="6" a="1"/>
  <c r="K24513" i="6" s="1"/>
  <c r="M24513" i="6" s="1" a="1"/>
  <c r="M24513" i="6" s="1"/>
  <c r="K24514" i="6" a="1"/>
  <c r="K24514" i="6" s="1"/>
  <c r="M24514" i="6" s="1" a="1"/>
  <c r="M24514" i="6" s="1"/>
  <c r="K24515" i="6" a="1"/>
  <c r="K24515" i="6" s="1"/>
  <c r="M24515" i="6" s="1" a="1"/>
  <c r="M24515" i="6" s="1"/>
  <c r="K24516" i="6" a="1"/>
  <c r="K24516" i="6" s="1"/>
  <c r="M24516" i="6" s="1" a="1"/>
  <c r="M24516" i="6" s="1"/>
  <c r="K24517" i="6" a="1"/>
  <c r="K24517" i="6" s="1"/>
  <c r="M24517" i="6" s="1" a="1"/>
  <c r="M24517" i="6" s="1"/>
  <c r="K24518" i="6" a="1"/>
  <c r="K24518" i="6" s="1"/>
  <c r="M24518" i="6" s="1" a="1"/>
  <c r="M24518" i="6" s="1"/>
  <c r="K24519" i="6" a="1"/>
  <c r="K24519" i="6" s="1"/>
  <c r="M24519" i="6" s="1" a="1"/>
  <c r="M24519" i="6" s="1"/>
  <c r="K24520" i="6" a="1"/>
  <c r="K24520" i="6" s="1"/>
  <c r="M24520" i="6" s="1" a="1"/>
  <c r="M24520" i="6" s="1"/>
  <c r="K24521" i="6" a="1"/>
  <c r="K24521" i="6" s="1"/>
  <c r="M24521" i="6" s="1" a="1"/>
  <c r="M24521" i="6" s="1"/>
  <c r="K24522" i="6" a="1"/>
  <c r="K24522" i="6" s="1"/>
  <c r="M24522" i="6" s="1" a="1"/>
  <c r="M24522" i="6" s="1"/>
  <c r="K24523" i="6" a="1"/>
  <c r="K24523" i="6" s="1"/>
  <c r="M24523" i="6" s="1" a="1"/>
  <c r="M24523" i="6" s="1"/>
  <c r="K24524" i="6" a="1"/>
  <c r="K24524" i="6" s="1"/>
  <c r="M24524" i="6" s="1" a="1"/>
  <c r="M24524" i="6" s="1"/>
  <c r="K24525" i="6" a="1"/>
  <c r="K24525" i="6" s="1"/>
  <c r="M24525" i="6" s="1" a="1"/>
  <c r="M24525" i="6" s="1"/>
  <c r="K24526" i="6" a="1"/>
  <c r="K24526" i="6" s="1"/>
  <c r="M24526" i="6" s="1" a="1"/>
  <c r="M24526" i="6" s="1"/>
  <c r="K24527" i="6" a="1"/>
  <c r="K24527" i="6" s="1"/>
  <c r="M24527" i="6" s="1" a="1"/>
  <c r="M24527" i="6" s="1"/>
  <c r="K24528" i="6" a="1"/>
  <c r="K24528" i="6" s="1"/>
  <c r="M24528" i="6" s="1" a="1"/>
  <c r="M24528" i="6" s="1"/>
  <c r="K24529" i="6" a="1"/>
  <c r="K24529" i="6" s="1"/>
  <c r="M24529" i="6" s="1" a="1"/>
  <c r="M24529" i="6" s="1"/>
  <c r="K24530" i="6" a="1"/>
  <c r="K24530" i="6" s="1"/>
  <c r="M24530" i="6" s="1" a="1"/>
  <c r="M24530" i="6" s="1"/>
  <c r="K24531" i="6" a="1"/>
  <c r="K24531" i="6" s="1"/>
  <c r="M24531" i="6" s="1" a="1"/>
  <c r="M24531" i="6" s="1"/>
  <c r="K24532" i="6" a="1"/>
  <c r="K24532" i="6" s="1"/>
  <c r="M24532" i="6" s="1" a="1"/>
  <c r="M24532" i="6" s="1"/>
  <c r="K24533" i="6" a="1"/>
  <c r="K24533" i="6" s="1"/>
  <c r="M24533" i="6" s="1" a="1"/>
  <c r="M24533" i="6" s="1"/>
  <c r="K24534" i="6" a="1"/>
  <c r="K24534" i="6" s="1"/>
  <c r="M24534" i="6" s="1" a="1"/>
  <c r="M24534" i="6" s="1"/>
  <c r="K24535" i="6" a="1"/>
  <c r="K24535" i="6" s="1"/>
  <c r="M24535" i="6" s="1" a="1"/>
  <c r="M24535" i="6" s="1"/>
  <c r="K24536" i="6" a="1"/>
  <c r="K24536" i="6" s="1"/>
  <c r="M24536" i="6" s="1" a="1"/>
  <c r="M24536" i="6" s="1"/>
  <c r="K24537" i="6" a="1"/>
  <c r="K24537" i="6" s="1"/>
  <c r="M24537" i="6" s="1" a="1"/>
  <c r="M24537" i="6" s="1"/>
  <c r="K24538" i="6" a="1"/>
  <c r="K24538" i="6" s="1"/>
  <c r="M24538" i="6" s="1" a="1"/>
  <c r="M24538" i="6" s="1"/>
  <c r="K24539" i="6" a="1"/>
  <c r="K24539" i="6" s="1"/>
  <c r="M24539" i="6" s="1" a="1"/>
  <c r="M24539" i="6" s="1"/>
  <c r="K24540" i="6" a="1"/>
  <c r="K24540" i="6" s="1"/>
  <c r="M24540" i="6" s="1" a="1"/>
  <c r="M24540" i="6" s="1"/>
  <c r="K24541" i="6" a="1"/>
  <c r="K24541" i="6" s="1"/>
  <c r="M24541" i="6" s="1" a="1"/>
  <c r="M24541" i="6" s="1"/>
  <c r="K24542" i="6" a="1"/>
  <c r="K24542" i="6" s="1"/>
  <c r="M24542" i="6" s="1" a="1"/>
  <c r="M24542" i="6" s="1"/>
  <c r="K24543" i="6" a="1"/>
  <c r="K24543" i="6" s="1"/>
  <c r="M24543" i="6" s="1" a="1"/>
  <c r="M24543" i="6" s="1"/>
  <c r="K24544" i="6" a="1"/>
  <c r="K24544" i="6" s="1"/>
  <c r="M24544" i="6" s="1" a="1"/>
  <c r="M24544" i="6" s="1"/>
  <c r="K24545" i="6" a="1"/>
  <c r="K24545" i="6" s="1"/>
  <c r="M24545" i="6" s="1" a="1"/>
  <c r="M24545" i="6" s="1"/>
  <c r="K24546" i="6" a="1"/>
  <c r="K24546" i="6" s="1"/>
  <c r="M24546" i="6" s="1" a="1"/>
  <c r="M24546" i="6" s="1"/>
  <c r="K24547" i="6" a="1"/>
  <c r="K24547" i="6" s="1"/>
  <c r="M24547" i="6" s="1" a="1"/>
  <c r="M24547" i="6" s="1"/>
  <c r="K24548" i="6" a="1"/>
  <c r="K24548" i="6" s="1"/>
  <c r="M24548" i="6" s="1" a="1"/>
  <c r="M24548" i="6" s="1"/>
  <c r="K24549" i="6" a="1"/>
  <c r="K24549" i="6" s="1"/>
  <c r="M24549" i="6" s="1" a="1"/>
  <c r="M24549" i="6" s="1"/>
  <c r="K24550" i="6" a="1"/>
  <c r="K24550" i="6" s="1"/>
  <c r="M24550" i="6" s="1" a="1"/>
  <c r="M24550" i="6" s="1"/>
  <c r="K24551" i="6" a="1"/>
  <c r="K24551" i="6" s="1"/>
  <c r="M24551" i="6" s="1" a="1"/>
  <c r="M24551" i="6" s="1"/>
  <c r="K24552" i="6" a="1"/>
  <c r="K24552" i="6" s="1"/>
  <c r="M24552" i="6" s="1" a="1"/>
  <c r="M24552" i="6" s="1"/>
  <c r="K24553" i="6" a="1"/>
  <c r="K24553" i="6" s="1"/>
  <c r="M24553" i="6" s="1" a="1"/>
  <c r="M24553" i="6" s="1"/>
  <c r="K24554" i="6" a="1"/>
  <c r="K24554" i="6" s="1"/>
  <c r="M24554" i="6" s="1" a="1"/>
  <c r="M24554" i="6" s="1"/>
  <c r="K24555" i="6" a="1"/>
  <c r="K24555" i="6" s="1"/>
  <c r="M24555" i="6" s="1" a="1"/>
  <c r="M24555" i="6" s="1"/>
  <c r="K24556" i="6" a="1"/>
  <c r="K24556" i="6" s="1"/>
  <c r="M24556" i="6" s="1" a="1"/>
  <c r="M24556" i="6" s="1"/>
  <c r="K24557" i="6" a="1"/>
  <c r="K24557" i="6" s="1"/>
  <c r="M24557" i="6" s="1" a="1"/>
  <c r="M24557" i="6" s="1"/>
  <c r="K24558" i="6" a="1"/>
  <c r="K24558" i="6" s="1"/>
  <c r="M24558" i="6" s="1" a="1"/>
  <c r="M24558" i="6" s="1"/>
  <c r="K24559" i="6" a="1"/>
  <c r="K24559" i="6" s="1"/>
  <c r="M24559" i="6" s="1" a="1"/>
  <c r="M24559" i="6" s="1"/>
  <c r="K24560" i="6" a="1"/>
  <c r="K24560" i="6" s="1"/>
  <c r="M24560" i="6" s="1" a="1"/>
  <c r="M24560" i="6" s="1"/>
  <c r="K24561" i="6" a="1"/>
  <c r="K24561" i="6" s="1"/>
  <c r="M24561" i="6" s="1" a="1"/>
  <c r="M24561" i="6" s="1"/>
  <c r="K24562" i="6" a="1"/>
  <c r="K24562" i="6" s="1"/>
  <c r="M24562" i="6" s="1" a="1"/>
  <c r="M24562" i="6" s="1"/>
  <c r="K24563" i="6" a="1"/>
  <c r="K24563" i="6" s="1"/>
  <c r="M24563" i="6" s="1" a="1"/>
  <c r="M24563" i="6" s="1"/>
  <c r="K24564" i="6" a="1"/>
  <c r="K24564" i="6" s="1"/>
  <c r="M24564" i="6" s="1" a="1"/>
  <c r="M24564" i="6" s="1"/>
  <c r="K24565" i="6" a="1"/>
  <c r="K24565" i="6" s="1"/>
  <c r="M24565" i="6" s="1" a="1"/>
  <c r="M24565" i="6" s="1"/>
  <c r="K24566" i="6" a="1"/>
  <c r="K24566" i="6" s="1"/>
  <c r="M24566" i="6" s="1" a="1"/>
  <c r="M24566" i="6" s="1"/>
  <c r="K24567" i="6" a="1"/>
  <c r="K24567" i="6" s="1"/>
  <c r="M24567" i="6" s="1" a="1"/>
  <c r="M24567" i="6" s="1"/>
  <c r="K24568" i="6" a="1"/>
  <c r="K24568" i="6" s="1"/>
  <c r="M24568" i="6" s="1" a="1"/>
  <c r="M24568" i="6" s="1"/>
  <c r="K24569" i="6" a="1"/>
  <c r="K24569" i="6" s="1"/>
  <c r="M24569" i="6" s="1" a="1"/>
  <c r="M24569" i="6" s="1"/>
  <c r="K24570" i="6" a="1"/>
  <c r="K24570" i="6" s="1"/>
  <c r="M24570" i="6" s="1" a="1"/>
  <c r="M24570" i="6" s="1"/>
  <c r="K24571" i="6" a="1"/>
  <c r="K24571" i="6" s="1"/>
  <c r="M24571" i="6" s="1" a="1"/>
  <c r="M24571" i="6" s="1"/>
  <c r="K24572" i="6" a="1"/>
  <c r="K24572" i="6" s="1"/>
  <c r="M24572" i="6" s="1" a="1"/>
  <c r="M24572" i="6" s="1"/>
  <c r="K24573" i="6" a="1"/>
  <c r="K24573" i="6" s="1"/>
  <c r="M24573" i="6" s="1" a="1"/>
  <c r="M24573" i="6" s="1"/>
  <c r="K24574" i="6" a="1"/>
  <c r="K24574" i="6" s="1"/>
  <c r="M24574" i="6" s="1" a="1"/>
  <c r="M24574" i="6" s="1"/>
  <c r="K24575" i="6" a="1"/>
  <c r="K24575" i="6" s="1"/>
  <c r="M24575" i="6" s="1" a="1"/>
  <c r="M24575" i="6" s="1"/>
  <c r="K24576" i="6" a="1"/>
  <c r="K24576" i="6" s="1"/>
  <c r="M24576" i="6" s="1" a="1"/>
  <c r="M24576" i="6" s="1"/>
  <c r="K24577" i="6" a="1"/>
  <c r="K24577" i="6" s="1"/>
  <c r="M24577" i="6" s="1" a="1"/>
  <c r="M24577" i="6" s="1"/>
  <c r="K24578" i="6" a="1"/>
  <c r="K24578" i="6" s="1"/>
  <c r="M24578" i="6" s="1" a="1"/>
  <c r="M24578" i="6" s="1"/>
  <c r="K24579" i="6" a="1"/>
  <c r="K24579" i="6" s="1"/>
  <c r="M24579" i="6" s="1" a="1"/>
  <c r="M24579" i="6" s="1"/>
  <c r="K24580" i="6" a="1"/>
  <c r="K24580" i="6" s="1"/>
  <c r="M24580" i="6" s="1" a="1"/>
  <c r="M24580" i="6" s="1"/>
  <c r="K24581" i="6" a="1"/>
  <c r="K24581" i="6" s="1"/>
  <c r="M24581" i="6" s="1" a="1"/>
  <c r="M24581" i="6" s="1"/>
  <c r="K24582" i="6" a="1"/>
  <c r="K24582" i="6" s="1"/>
  <c r="M24582" i="6" s="1" a="1"/>
  <c r="M24582" i="6" s="1"/>
  <c r="K24583" i="6" a="1"/>
  <c r="K24583" i="6" s="1"/>
  <c r="M24583" i="6" s="1" a="1"/>
  <c r="M24583" i="6" s="1"/>
  <c r="K24584" i="6" a="1"/>
  <c r="K24584" i="6" s="1"/>
  <c r="M24584" i="6" s="1" a="1"/>
  <c r="M24584" i="6" s="1"/>
  <c r="K24585" i="6" a="1"/>
  <c r="K24585" i="6" s="1"/>
  <c r="M24585" i="6" s="1" a="1"/>
  <c r="M24585" i="6" s="1"/>
  <c r="K24586" i="6" a="1"/>
  <c r="K24586" i="6" s="1"/>
  <c r="M24586" i="6" s="1" a="1"/>
  <c r="M24586" i="6" s="1"/>
  <c r="K24587" i="6" a="1"/>
  <c r="K24587" i="6" s="1"/>
  <c r="M24587" i="6" s="1" a="1"/>
  <c r="M24587" i="6" s="1"/>
  <c r="K24588" i="6" a="1"/>
  <c r="K24588" i="6" s="1"/>
  <c r="M24588" i="6" s="1" a="1"/>
  <c r="M24588" i="6" s="1"/>
  <c r="K24589" i="6" a="1"/>
  <c r="K24589" i="6" s="1"/>
  <c r="M24589" i="6" s="1" a="1"/>
  <c r="M24589" i="6" s="1"/>
  <c r="K24590" i="6" a="1"/>
  <c r="K24590" i="6" s="1"/>
  <c r="M24590" i="6" s="1" a="1"/>
  <c r="M24590" i="6" s="1"/>
  <c r="K24591" i="6" a="1"/>
  <c r="K24591" i="6" s="1"/>
  <c r="M24591" i="6" s="1" a="1"/>
  <c r="M24591" i="6" s="1"/>
  <c r="K24592" i="6" a="1"/>
  <c r="K24592" i="6" s="1"/>
  <c r="M24592" i="6" s="1" a="1"/>
  <c r="M24592" i="6" s="1"/>
  <c r="K24593" i="6" a="1"/>
  <c r="K24593" i="6" s="1"/>
  <c r="M24593" i="6" s="1" a="1"/>
  <c r="M24593" i="6" s="1"/>
  <c r="K24594" i="6" a="1"/>
  <c r="K24594" i="6" s="1"/>
  <c r="M24594" i="6" s="1" a="1"/>
  <c r="M24594" i="6" s="1"/>
  <c r="K24595" i="6" a="1"/>
  <c r="K24595" i="6" s="1"/>
  <c r="M24595" i="6" s="1" a="1"/>
  <c r="M24595" i="6" s="1"/>
  <c r="K24596" i="6" a="1"/>
  <c r="K24596" i="6" s="1"/>
  <c r="M24596" i="6" s="1" a="1"/>
  <c r="M24596" i="6" s="1"/>
  <c r="K24597" i="6" a="1"/>
  <c r="K24597" i="6" s="1"/>
  <c r="M24597" i="6" s="1" a="1"/>
  <c r="M24597" i="6" s="1"/>
  <c r="K24598" i="6" a="1"/>
  <c r="K24598" i="6" s="1"/>
  <c r="M24598" i="6" s="1" a="1"/>
  <c r="M24598" i="6" s="1"/>
  <c r="K24599" i="6" a="1"/>
  <c r="K24599" i="6" s="1"/>
  <c r="M24599" i="6" s="1" a="1"/>
  <c r="M24599" i="6" s="1"/>
  <c r="K24600" i="6" a="1"/>
  <c r="K24600" i="6" s="1"/>
  <c r="M24600" i="6" s="1" a="1"/>
  <c r="M24600" i="6" s="1"/>
  <c r="K24601" i="6" a="1"/>
  <c r="K24601" i="6" s="1"/>
  <c r="M24601" i="6" s="1" a="1"/>
  <c r="M24601" i="6" s="1"/>
  <c r="K24602" i="6" a="1"/>
  <c r="K24602" i="6" s="1"/>
  <c r="M24602" i="6" s="1" a="1"/>
  <c r="M24602" i="6" s="1"/>
  <c r="K24603" i="6" a="1"/>
  <c r="K24603" i="6" s="1"/>
  <c r="M24603" i="6" s="1" a="1"/>
  <c r="M24603" i="6" s="1"/>
  <c r="K24604" i="6" a="1"/>
  <c r="K24604" i="6" s="1"/>
  <c r="M24604" i="6" s="1" a="1"/>
  <c r="M24604" i="6" s="1"/>
  <c r="K24605" i="6" a="1"/>
  <c r="K24605" i="6" s="1"/>
  <c r="M24605" i="6" s="1" a="1"/>
  <c r="M24605" i="6" s="1"/>
  <c r="K24606" i="6" a="1"/>
  <c r="K24606" i="6" s="1"/>
  <c r="M24606" i="6" s="1" a="1"/>
  <c r="M24606" i="6" s="1"/>
  <c r="K24607" i="6" a="1"/>
  <c r="K24607" i="6" s="1"/>
  <c r="M24607" i="6" s="1" a="1"/>
  <c r="M24607" i="6" s="1"/>
  <c r="K24608" i="6" a="1"/>
  <c r="K24608" i="6" s="1"/>
  <c r="M24608" i="6" s="1" a="1"/>
  <c r="M24608" i="6" s="1"/>
  <c r="K24609" i="6" a="1"/>
  <c r="K24609" i="6" s="1"/>
  <c r="M24609" i="6" s="1" a="1"/>
  <c r="M24609" i="6" s="1"/>
  <c r="K24610" i="6" a="1"/>
  <c r="K24610" i="6" s="1"/>
  <c r="M24610" i="6" s="1" a="1"/>
  <c r="M24610" i="6" s="1"/>
  <c r="K24611" i="6" a="1"/>
  <c r="K24611" i="6" s="1"/>
  <c r="M24611" i="6" s="1" a="1"/>
  <c r="M24611" i="6" s="1"/>
  <c r="K24612" i="6" a="1"/>
  <c r="K24612" i="6" s="1"/>
  <c r="M24612" i="6" s="1" a="1"/>
  <c r="M24612" i="6" s="1"/>
  <c r="K24613" i="6" a="1"/>
  <c r="K24613" i="6" s="1"/>
  <c r="M24613" i="6" s="1" a="1"/>
  <c r="M24613" i="6" s="1"/>
  <c r="K24614" i="6" a="1"/>
  <c r="K24614" i="6" s="1"/>
  <c r="M24614" i="6" s="1" a="1"/>
  <c r="M24614" i="6" s="1"/>
  <c r="K24615" i="6" a="1"/>
  <c r="K24615" i="6" s="1"/>
  <c r="M24615" i="6" s="1" a="1"/>
  <c r="M24615" i="6" s="1"/>
  <c r="K24616" i="6" a="1"/>
  <c r="K24616" i="6" s="1"/>
  <c r="M24616" i="6" s="1" a="1"/>
  <c r="M24616" i="6" s="1"/>
  <c r="K24617" i="6" a="1"/>
  <c r="K24617" i="6" s="1"/>
  <c r="M24617" i="6" s="1" a="1"/>
  <c r="M24617" i="6" s="1"/>
  <c r="K24618" i="6" a="1"/>
  <c r="K24618" i="6" s="1"/>
  <c r="M24618" i="6" s="1" a="1"/>
  <c r="M24618" i="6" s="1"/>
  <c r="K24619" i="6" a="1"/>
  <c r="K24619" i="6" s="1"/>
  <c r="M24619" i="6" s="1" a="1"/>
  <c r="M24619" i="6" s="1"/>
  <c r="K24620" i="6" a="1"/>
  <c r="K24620" i="6" s="1"/>
  <c r="M24620" i="6" s="1" a="1"/>
  <c r="M24620" i="6" s="1"/>
  <c r="K24621" i="6" a="1"/>
  <c r="K24621" i="6" s="1"/>
  <c r="M24621" i="6" s="1" a="1"/>
  <c r="M24621" i="6" s="1"/>
  <c r="K24622" i="6" a="1"/>
  <c r="K24622" i="6" s="1"/>
  <c r="M24622" i="6" s="1" a="1"/>
  <c r="M24622" i="6" s="1"/>
  <c r="K24623" i="6" a="1"/>
  <c r="K24623" i="6" s="1"/>
  <c r="M24623" i="6" s="1" a="1"/>
  <c r="M24623" i="6" s="1"/>
  <c r="K24624" i="6" a="1"/>
  <c r="K24624" i="6" s="1"/>
  <c r="M24624" i="6" s="1" a="1"/>
  <c r="M24624" i="6" s="1"/>
  <c r="K24625" i="6" a="1"/>
  <c r="K24625" i="6" s="1"/>
  <c r="M24625" i="6" s="1" a="1"/>
  <c r="M24625" i="6" s="1"/>
  <c r="K24626" i="6" a="1"/>
  <c r="K24626" i="6" s="1"/>
  <c r="M24626" i="6" s="1" a="1"/>
  <c r="M24626" i="6" s="1"/>
  <c r="K24627" i="6" a="1"/>
  <c r="K24627" i="6" s="1"/>
  <c r="M24627" i="6" s="1" a="1"/>
  <c r="M24627" i="6" s="1"/>
  <c r="K24628" i="6" a="1"/>
  <c r="K24628" i="6" s="1"/>
  <c r="M24628" i="6" s="1" a="1"/>
  <c r="M24628" i="6" s="1"/>
  <c r="K24629" i="6" a="1"/>
  <c r="K24629" i="6" s="1"/>
  <c r="M24629" i="6" s="1" a="1"/>
  <c r="M24629" i="6" s="1"/>
  <c r="K24630" i="6" a="1"/>
  <c r="K24630" i="6" s="1"/>
  <c r="M24630" i="6" s="1" a="1"/>
  <c r="M24630" i="6" s="1"/>
  <c r="K24631" i="6" a="1"/>
  <c r="K24631" i="6" s="1"/>
  <c r="M24631" i="6" s="1" a="1"/>
  <c r="M24631" i="6" s="1"/>
  <c r="K24632" i="6" a="1"/>
  <c r="K24632" i="6" s="1"/>
  <c r="M24632" i="6" s="1" a="1"/>
  <c r="M24632" i="6" s="1"/>
  <c r="K24633" i="6" a="1"/>
  <c r="K24633" i="6" s="1"/>
  <c r="M24633" i="6" s="1" a="1"/>
  <c r="M24633" i="6" s="1"/>
  <c r="K24634" i="6" a="1"/>
  <c r="K24634" i="6" s="1"/>
  <c r="M24634" i="6" s="1" a="1"/>
  <c r="M24634" i="6" s="1"/>
  <c r="K24635" i="6" a="1"/>
  <c r="K24635" i="6" s="1"/>
  <c r="M24635" i="6" s="1" a="1"/>
  <c r="M24635" i="6" s="1"/>
  <c r="K24636" i="6" a="1"/>
  <c r="K24636" i="6" s="1"/>
  <c r="M24636" i="6" s="1" a="1"/>
  <c r="M24636" i="6" s="1"/>
  <c r="K24637" i="6" a="1"/>
  <c r="K24637" i="6" s="1"/>
  <c r="M24637" i="6" s="1" a="1"/>
  <c r="M24637" i="6" s="1"/>
  <c r="K24638" i="6" a="1"/>
  <c r="K24638" i="6" s="1"/>
  <c r="M24638" i="6" s="1" a="1"/>
  <c r="M24638" i="6" s="1"/>
  <c r="K24639" i="6" a="1"/>
  <c r="K24639" i="6" s="1"/>
  <c r="M24639" i="6" s="1" a="1"/>
  <c r="M24639" i="6" s="1"/>
  <c r="K24640" i="6" a="1"/>
  <c r="K24640" i="6" s="1"/>
  <c r="M24640" i="6" s="1" a="1"/>
  <c r="M24640" i="6" s="1"/>
  <c r="K24641" i="6" a="1"/>
  <c r="K24641" i="6" s="1"/>
  <c r="M24641" i="6" s="1" a="1"/>
  <c r="M24641" i="6" s="1"/>
  <c r="K24642" i="6" a="1"/>
  <c r="K24642" i="6" s="1"/>
  <c r="M24642" i="6" s="1" a="1"/>
  <c r="M24642" i="6" s="1"/>
  <c r="K24643" i="6" a="1"/>
  <c r="K24643" i="6" s="1"/>
  <c r="M24643" i="6" s="1" a="1"/>
  <c r="M24643" i="6" s="1"/>
  <c r="K24644" i="6" a="1"/>
  <c r="K24644" i="6" s="1"/>
  <c r="M24644" i="6" s="1" a="1"/>
  <c r="M24644" i="6" s="1"/>
  <c r="K24645" i="6" a="1"/>
  <c r="K24645" i="6" s="1"/>
  <c r="M24645" i="6" s="1" a="1"/>
  <c r="M24645" i="6" s="1"/>
  <c r="K24646" i="6" a="1"/>
  <c r="K24646" i="6" s="1"/>
  <c r="M24646" i="6" s="1" a="1"/>
  <c r="M24646" i="6" s="1"/>
  <c r="K24647" i="6" a="1"/>
  <c r="K24647" i="6" s="1"/>
  <c r="M24647" i="6" s="1" a="1"/>
  <c r="M24647" i="6" s="1"/>
  <c r="K24648" i="6" a="1"/>
  <c r="K24648" i="6" s="1"/>
  <c r="M24648" i="6" s="1" a="1"/>
  <c r="M24648" i="6" s="1"/>
  <c r="K24649" i="6" a="1"/>
  <c r="K24649" i="6" s="1"/>
  <c r="M24649" i="6" s="1" a="1"/>
  <c r="M24649" i="6" s="1"/>
  <c r="K24650" i="6" a="1"/>
  <c r="K24650" i="6" s="1"/>
  <c r="M24650" i="6" s="1" a="1"/>
  <c r="M24650" i="6" s="1"/>
  <c r="K24651" i="6" a="1"/>
  <c r="K24651" i="6" s="1"/>
  <c r="M24651" i="6" s="1" a="1"/>
  <c r="M24651" i="6" s="1"/>
  <c r="K24652" i="6" a="1"/>
  <c r="K24652" i="6" s="1"/>
  <c r="M24652" i="6" s="1" a="1"/>
  <c r="M24652" i="6" s="1"/>
  <c r="K24653" i="6" a="1"/>
  <c r="K24653" i="6" s="1"/>
  <c r="M24653" i="6" s="1" a="1"/>
  <c r="M24653" i="6" s="1"/>
  <c r="K24654" i="6" a="1"/>
  <c r="K24654" i="6" s="1"/>
  <c r="M24654" i="6" s="1" a="1"/>
  <c r="M24654" i="6" s="1"/>
  <c r="K24655" i="6" a="1"/>
  <c r="K24655" i="6" s="1"/>
  <c r="M24655" i="6" s="1" a="1"/>
  <c r="M24655" i="6" s="1"/>
  <c r="K24656" i="6" a="1"/>
  <c r="K24656" i="6" s="1"/>
  <c r="M24656" i="6" s="1" a="1"/>
  <c r="M24656" i="6" s="1"/>
  <c r="K24657" i="6" a="1"/>
  <c r="K24657" i="6" s="1"/>
  <c r="M24657" i="6" s="1" a="1"/>
  <c r="M24657" i="6" s="1"/>
  <c r="K24658" i="6" a="1"/>
  <c r="K24658" i="6" s="1"/>
  <c r="M24658" i="6" s="1" a="1"/>
  <c r="M24658" i="6" s="1"/>
  <c r="K24659" i="6" a="1"/>
  <c r="K24659" i="6" s="1"/>
  <c r="M24659" i="6" s="1" a="1"/>
  <c r="M24659" i="6" s="1"/>
  <c r="K24660" i="6" a="1"/>
  <c r="K24660" i="6" s="1"/>
  <c r="M24660" i="6" s="1" a="1"/>
  <c r="M24660" i="6" s="1"/>
  <c r="K24661" i="6" a="1"/>
  <c r="K24661" i="6" s="1"/>
  <c r="M24661" i="6" s="1" a="1"/>
  <c r="M24661" i="6" s="1"/>
  <c r="K24662" i="6" a="1"/>
  <c r="K24662" i="6" s="1"/>
  <c r="M24662" i="6" s="1" a="1"/>
  <c r="M24662" i="6" s="1"/>
  <c r="K24663" i="6" a="1"/>
  <c r="K24663" i="6" s="1"/>
  <c r="M24663" i="6" s="1" a="1"/>
  <c r="M24663" i="6" s="1"/>
  <c r="K24664" i="6" a="1"/>
  <c r="K24664" i="6" s="1"/>
  <c r="M24664" i="6" s="1" a="1"/>
  <c r="M24664" i="6" s="1"/>
  <c r="K24665" i="6" a="1"/>
  <c r="K24665" i="6" s="1"/>
  <c r="M24665" i="6" s="1" a="1"/>
  <c r="M24665" i="6" s="1"/>
  <c r="K24666" i="6" a="1"/>
  <c r="K24666" i="6" s="1"/>
  <c r="M24666" i="6" s="1" a="1"/>
  <c r="M24666" i="6" s="1"/>
  <c r="K24667" i="6" a="1"/>
  <c r="K24667" i="6" s="1"/>
  <c r="M24667" i="6" s="1" a="1"/>
  <c r="M24667" i="6" s="1"/>
  <c r="K24668" i="6" a="1"/>
  <c r="K24668" i="6" s="1"/>
  <c r="M24668" i="6" s="1" a="1"/>
  <c r="M24668" i="6" s="1"/>
  <c r="K24669" i="6" a="1"/>
  <c r="K24669" i="6" s="1"/>
  <c r="M24669" i="6" s="1" a="1"/>
  <c r="M24669" i="6" s="1"/>
  <c r="K24670" i="6" a="1"/>
  <c r="K24670" i="6" s="1"/>
  <c r="M24670" i="6" s="1" a="1"/>
  <c r="M24670" i="6" s="1"/>
  <c r="K24671" i="6" a="1"/>
  <c r="K24671" i="6" s="1"/>
  <c r="M24671" i="6" s="1" a="1"/>
  <c r="M24671" i="6" s="1"/>
  <c r="K24672" i="6" a="1"/>
  <c r="K24672" i="6" s="1"/>
  <c r="M24672" i="6" s="1" a="1"/>
  <c r="M24672" i="6" s="1"/>
  <c r="K24673" i="6" a="1"/>
  <c r="K24673" i="6" s="1"/>
  <c r="M24673" i="6" s="1" a="1"/>
  <c r="M24673" i="6" s="1"/>
  <c r="K24674" i="6" a="1"/>
  <c r="K24674" i="6" s="1"/>
  <c r="M24674" i="6" s="1" a="1"/>
  <c r="M24674" i="6" s="1"/>
  <c r="K24675" i="6" a="1"/>
  <c r="K24675" i="6" s="1"/>
  <c r="M24675" i="6" s="1" a="1"/>
  <c r="M24675" i="6" s="1"/>
  <c r="K24676" i="6" a="1"/>
  <c r="K24676" i="6" s="1"/>
  <c r="M24676" i="6" s="1" a="1"/>
  <c r="M24676" i="6" s="1"/>
  <c r="K24677" i="6" a="1"/>
  <c r="K24677" i="6" s="1"/>
  <c r="M24677" i="6" s="1" a="1"/>
  <c r="M24677" i="6" s="1"/>
  <c r="K24678" i="6" a="1"/>
  <c r="K24678" i="6" s="1"/>
  <c r="M24678" i="6" s="1" a="1"/>
  <c r="M24678" i="6" s="1"/>
  <c r="K24679" i="6" a="1"/>
  <c r="K24679" i="6" s="1"/>
  <c r="M24679" i="6" s="1" a="1"/>
  <c r="M24679" i="6" s="1"/>
  <c r="K24680" i="6" a="1"/>
  <c r="K24680" i="6" s="1"/>
  <c r="M24680" i="6" s="1" a="1"/>
  <c r="M24680" i="6" s="1"/>
  <c r="K24681" i="6" a="1"/>
  <c r="K24681" i="6" s="1"/>
  <c r="M24681" i="6" s="1" a="1"/>
  <c r="M24681" i="6" s="1"/>
  <c r="K24682" i="6" a="1"/>
  <c r="K24682" i="6" s="1"/>
  <c r="M24682" i="6" s="1" a="1"/>
  <c r="M24682" i="6" s="1"/>
  <c r="K24683" i="6" a="1"/>
  <c r="K24683" i="6" s="1"/>
  <c r="M24683" i="6" s="1" a="1"/>
  <c r="M24683" i="6" s="1"/>
  <c r="K24684" i="6" a="1"/>
  <c r="K24684" i="6" s="1"/>
  <c r="M24684" i="6" s="1" a="1"/>
  <c r="M24684" i="6" s="1"/>
  <c r="K24685" i="6" a="1"/>
  <c r="K24685" i="6" s="1"/>
  <c r="M24685" i="6" s="1" a="1"/>
  <c r="M24685" i="6" s="1"/>
  <c r="K24686" i="6" a="1"/>
  <c r="K24686" i="6" s="1"/>
  <c r="M24686" i="6" s="1" a="1"/>
  <c r="M24686" i="6" s="1"/>
  <c r="K24687" i="6" a="1"/>
  <c r="K24687" i="6" s="1"/>
  <c r="M24687" i="6" s="1" a="1"/>
  <c r="M24687" i="6" s="1"/>
  <c r="K24688" i="6" a="1"/>
  <c r="K24688" i="6" s="1"/>
  <c r="M24688" i="6" s="1" a="1"/>
  <c r="M24688" i="6" s="1"/>
  <c r="K24689" i="6" a="1"/>
  <c r="K24689" i="6" s="1"/>
  <c r="M24689" i="6" s="1" a="1"/>
  <c r="M24689" i="6" s="1"/>
  <c r="K24690" i="6" a="1"/>
  <c r="K24690" i="6" s="1"/>
  <c r="M24690" i="6" s="1" a="1"/>
  <c r="M24690" i="6" s="1"/>
  <c r="K24691" i="6" a="1"/>
  <c r="K24691" i="6" s="1"/>
  <c r="M24691" i="6" s="1" a="1"/>
  <c r="M24691" i="6" s="1"/>
  <c r="K24692" i="6" a="1"/>
  <c r="K24692" i="6" s="1"/>
  <c r="M24692" i="6" s="1" a="1"/>
  <c r="M24692" i="6" s="1"/>
  <c r="K24693" i="6" a="1"/>
  <c r="K24693" i="6" s="1"/>
  <c r="M24693" i="6" s="1" a="1"/>
  <c r="M24693" i="6" s="1"/>
  <c r="K24694" i="6" a="1"/>
  <c r="K24694" i="6" s="1"/>
  <c r="M24694" i="6" s="1" a="1"/>
  <c r="M24694" i="6" s="1"/>
  <c r="K24695" i="6" a="1"/>
  <c r="K24695" i="6" s="1"/>
  <c r="M24695" i="6" s="1" a="1"/>
  <c r="M24695" i="6" s="1"/>
  <c r="K24696" i="6" a="1"/>
  <c r="K24696" i="6" s="1"/>
  <c r="M24696" i="6" s="1" a="1"/>
  <c r="M24696" i="6" s="1"/>
  <c r="K24697" i="6" a="1"/>
  <c r="K24697" i="6" s="1"/>
  <c r="M24697" i="6" s="1" a="1"/>
  <c r="M24697" i="6" s="1"/>
  <c r="K24698" i="6" a="1"/>
  <c r="K24698" i="6" s="1"/>
  <c r="M24698" i="6" s="1" a="1"/>
  <c r="M24698" i="6" s="1"/>
  <c r="K24699" i="6" a="1"/>
  <c r="K24699" i="6" s="1"/>
  <c r="M24699" i="6" s="1" a="1"/>
  <c r="M24699" i="6" s="1"/>
  <c r="K24700" i="6" a="1"/>
  <c r="K24700" i="6" s="1"/>
  <c r="M24700" i="6" s="1" a="1"/>
  <c r="M24700" i="6" s="1"/>
  <c r="K24701" i="6" a="1"/>
  <c r="K24701" i="6" s="1"/>
  <c r="M24701" i="6" s="1" a="1"/>
  <c r="M24701" i="6" s="1"/>
  <c r="K24702" i="6" a="1"/>
  <c r="K24702" i="6" s="1"/>
  <c r="M24702" i="6" s="1" a="1"/>
  <c r="M24702" i="6" s="1"/>
  <c r="K24703" i="6" a="1"/>
  <c r="K24703" i="6" s="1"/>
  <c r="M24703" i="6" s="1" a="1"/>
  <c r="M24703" i="6" s="1"/>
  <c r="K24704" i="6" a="1"/>
  <c r="K24704" i="6" s="1"/>
  <c r="M24704" i="6" s="1" a="1"/>
  <c r="M24704" i="6" s="1"/>
  <c r="K24705" i="6" a="1"/>
  <c r="K24705" i="6" s="1"/>
  <c r="M24705" i="6" s="1" a="1"/>
  <c r="M24705" i="6" s="1"/>
  <c r="K24706" i="6" a="1"/>
  <c r="K24706" i="6" s="1"/>
  <c r="M24706" i="6" s="1" a="1"/>
  <c r="M24706" i="6" s="1"/>
  <c r="K24707" i="6" a="1"/>
  <c r="K24707" i="6" s="1"/>
  <c r="M24707" i="6" s="1" a="1"/>
  <c r="M24707" i="6" s="1"/>
  <c r="K24708" i="6" a="1"/>
  <c r="K24708" i="6" s="1"/>
  <c r="M24708" i="6" s="1" a="1"/>
  <c r="M24708" i="6" s="1"/>
  <c r="K24709" i="6" a="1"/>
  <c r="K24709" i="6" s="1"/>
  <c r="M24709" i="6" s="1" a="1"/>
  <c r="M24709" i="6" s="1"/>
  <c r="K24710" i="6" a="1"/>
  <c r="K24710" i="6" s="1"/>
  <c r="M24710" i="6" s="1" a="1"/>
  <c r="M24710" i="6" s="1"/>
  <c r="K24711" i="6" a="1"/>
  <c r="K24711" i="6" s="1"/>
  <c r="M24711" i="6" s="1" a="1"/>
  <c r="M24711" i="6" s="1"/>
  <c r="K24712" i="6" a="1"/>
  <c r="K24712" i="6" s="1"/>
  <c r="M24712" i="6" s="1" a="1"/>
  <c r="M24712" i="6" s="1"/>
  <c r="K24713" i="6" a="1"/>
  <c r="K24713" i="6" s="1"/>
  <c r="M24713" i="6" s="1" a="1"/>
  <c r="M24713" i="6" s="1"/>
  <c r="K24714" i="6" a="1"/>
  <c r="K24714" i="6" s="1"/>
  <c r="M24714" i="6" s="1" a="1"/>
  <c r="M24714" i="6" s="1"/>
  <c r="K24715" i="6" a="1"/>
  <c r="K24715" i="6" s="1"/>
  <c r="M24715" i="6" s="1" a="1"/>
  <c r="M24715" i="6" s="1"/>
  <c r="K24716" i="6" a="1"/>
  <c r="K24716" i="6" s="1"/>
  <c r="M24716" i="6" s="1" a="1"/>
  <c r="M24716" i="6" s="1"/>
  <c r="K24717" i="6" a="1"/>
  <c r="K24717" i="6" s="1"/>
  <c r="M24717" i="6" s="1" a="1"/>
  <c r="M24717" i="6" s="1"/>
  <c r="K24718" i="6" a="1"/>
  <c r="K24718" i="6" s="1"/>
  <c r="M24718" i="6" s="1" a="1"/>
  <c r="M24718" i="6" s="1"/>
  <c r="K24719" i="6" a="1"/>
  <c r="K24719" i="6" s="1"/>
  <c r="M24719" i="6" s="1" a="1"/>
  <c r="M24719" i="6" s="1"/>
  <c r="K24720" i="6" a="1"/>
  <c r="K24720" i="6" s="1"/>
  <c r="M24720" i="6" s="1" a="1"/>
  <c r="M24720" i="6" s="1"/>
  <c r="K24721" i="6" a="1"/>
  <c r="K24721" i="6" s="1"/>
  <c r="M24721" i="6" s="1" a="1"/>
  <c r="M24721" i="6" s="1"/>
  <c r="K24722" i="6" a="1"/>
  <c r="K24722" i="6" s="1"/>
  <c r="M24722" i="6" s="1" a="1"/>
  <c r="M24722" i="6" s="1"/>
  <c r="K24723" i="6" a="1"/>
  <c r="K24723" i="6" s="1"/>
  <c r="M24723" i="6" s="1" a="1"/>
  <c r="M24723" i="6" s="1"/>
  <c r="K24724" i="6" a="1"/>
  <c r="K24724" i="6" s="1"/>
  <c r="M24724" i="6" s="1" a="1"/>
  <c r="M24724" i="6" s="1"/>
  <c r="K24725" i="6" a="1"/>
  <c r="K24725" i="6" s="1"/>
  <c r="M24725" i="6" s="1" a="1"/>
  <c r="M24725" i="6" s="1"/>
  <c r="K24726" i="6" a="1"/>
  <c r="K24726" i="6" s="1"/>
  <c r="M24726" i="6" s="1" a="1"/>
  <c r="M24726" i="6" s="1"/>
  <c r="K24727" i="6" a="1"/>
  <c r="K24727" i="6" s="1"/>
  <c r="M24727" i="6" s="1" a="1"/>
  <c r="M24727" i="6" s="1"/>
  <c r="K24728" i="6" a="1"/>
  <c r="K24728" i="6" s="1"/>
  <c r="M24728" i="6" s="1" a="1"/>
  <c r="M24728" i="6" s="1"/>
  <c r="K24729" i="6" a="1"/>
  <c r="K24729" i="6" s="1"/>
  <c r="M24729" i="6" s="1" a="1"/>
  <c r="M24729" i="6" s="1"/>
  <c r="K24730" i="6" a="1"/>
  <c r="K24730" i="6" s="1"/>
  <c r="M24730" i="6" s="1" a="1"/>
  <c r="M24730" i="6" s="1"/>
  <c r="K24731" i="6" a="1"/>
  <c r="K24731" i="6" s="1"/>
  <c r="M24731" i="6" s="1" a="1"/>
  <c r="M24731" i="6" s="1"/>
  <c r="K24732" i="6" a="1"/>
  <c r="K24732" i="6" s="1"/>
  <c r="M24732" i="6" s="1" a="1"/>
  <c r="M24732" i="6" s="1"/>
  <c r="K24733" i="6" a="1"/>
  <c r="K24733" i="6" s="1"/>
  <c r="M24733" i="6" s="1" a="1"/>
  <c r="M24733" i="6" s="1"/>
  <c r="K24734" i="6" a="1"/>
  <c r="K24734" i="6" s="1"/>
  <c r="M24734" i="6" s="1" a="1"/>
  <c r="M24734" i="6" s="1"/>
  <c r="K24735" i="6" a="1"/>
  <c r="K24735" i="6" s="1"/>
  <c r="M24735" i="6" s="1" a="1"/>
  <c r="M24735" i="6" s="1"/>
  <c r="K24736" i="6" a="1"/>
  <c r="K24736" i="6" s="1"/>
  <c r="M24736" i="6" s="1" a="1"/>
  <c r="M24736" i="6" s="1"/>
  <c r="K24737" i="6" a="1"/>
  <c r="K24737" i="6" s="1"/>
  <c r="M24737" i="6" s="1" a="1"/>
  <c r="M24737" i="6" s="1"/>
  <c r="K24738" i="6" a="1"/>
  <c r="K24738" i="6" s="1"/>
  <c r="M24738" i="6" s="1" a="1"/>
  <c r="M24738" i="6" s="1"/>
  <c r="K24739" i="6" a="1"/>
  <c r="K24739" i="6" s="1"/>
  <c r="M24739" i="6" s="1" a="1"/>
  <c r="M24739" i="6" s="1"/>
  <c r="K24740" i="6" a="1"/>
  <c r="K24740" i="6" s="1"/>
  <c r="M24740" i="6" s="1" a="1"/>
  <c r="M24740" i="6" s="1"/>
  <c r="K24741" i="6" a="1"/>
  <c r="K24741" i="6" s="1"/>
  <c r="M24741" i="6" s="1" a="1"/>
  <c r="M24741" i="6" s="1"/>
  <c r="K24742" i="6" a="1"/>
  <c r="K24742" i="6" s="1"/>
  <c r="M24742" i="6" s="1" a="1"/>
  <c r="M24742" i="6" s="1"/>
  <c r="K24743" i="6" a="1"/>
  <c r="K24743" i="6" s="1"/>
  <c r="M24743" i="6" s="1" a="1"/>
  <c r="M24743" i="6" s="1"/>
  <c r="K24744" i="6" a="1"/>
  <c r="K24744" i="6" s="1"/>
  <c r="M24744" i="6" s="1" a="1"/>
  <c r="M24744" i="6" s="1"/>
  <c r="K24745" i="6" a="1"/>
  <c r="K24745" i="6" s="1"/>
  <c r="M24745" i="6" s="1" a="1"/>
  <c r="M24745" i="6" s="1"/>
  <c r="K24746" i="6" a="1"/>
  <c r="K24746" i="6" s="1"/>
  <c r="M24746" i="6" s="1" a="1"/>
  <c r="M24746" i="6" s="1"/>
  <c r="K24747" i="6" a="1"/>
  <c r="K24747" i="6" s="1"/>
  <c r="M24747" i="6" s="1" a="1"/>
  <c r="M24747" i="6" s="1"/>
  <c r="K24748" i="6" a="1"/>
  <c r="K24748" i="6" s="1"/>
  <c r="M24748" i="6" s="1" a="1"/>
  <c r="M24748" i="6" s="1"/>
  <c r="K24749" i="6" a="1"/>
  <c r="K24749" i="6" s="1"/>
  <c r="M24749" i="6" s="1" a="1"/>
  <c r="M24749" i="6" s="1"/>
  <c r="K24750" i="6" a="1"/>
  <c r="K24750" i="6" s="1"/>
  <c r="M24750" i="6" s="1" a="1"/>
  <c r="M24750" i="6" s="1"/>
  <c r="K24751" i="6" a="1"/>
  <c r="K24751" i="6" s="1"/>
  <c r="M24751" i="6" s="1" a="1"/>
  <c r="M24751" i="6" s="1"/>
  <c r="K24752" i="6" a="1"/>
  <c r="K24752" i="6" s="1"/>
  <c r="M24752" i="6" s="1" a="1"/>
  <c r="M24752" i="6" s="1"/>
  <c r="K24753" i="6" a="1"/>
  <c r="K24753" i="6" s="1"/>
  <c r="M24753" i="6" s="1" a="1"/>
  <c r="M24753" i="6" s="1"/>
  <c r="K24754" i="6" a="1"/>
  <c r="K24754" i="6" s="1"/>
  <c r="M24754" i="6" s="1" a="1"/>
  <c r="M24754" i="6" s="1"/>
  <c r="K24755" i="6" a="1"/>
  <c r="K24755" i="6" s="1"/>
  <c r="M24755" i="6" s="1" a="1"/>
  <c r="M24755" i="6" s="1"/>
  <c r="K24756" i="6" a="1"/>
  <c r="K24756" i="6" s="1"/>
  <c r="M24756" i="6" s="1" a="1"/>
  <c r="M24756" i="6" s="1"/>
  <c r="K24757" i="6" a="1"/>
  <c r="K24757" i="6" s="1"/>
  <c r="M24757" i="6" s="1" a="1"/>
  <c r="M24757" i="6" s="1"/>
  <c r="K24758" i="6" a="1"/>
  <c r="K24758" i="6" s="1"/>
  <c r="M24758" i="6" s="1" a="1"/>
  <c r="M24758" i="6" s="1"/>
  <c r="K24759" i="6" a="1"/>
  <c r="K24759" i="6" s="1"/>
  <c r="M24759" i="6" s="1" a="1"/>
  <c r="M24759" i="6" s="1"/>
  <c r="K24760" i="6" a="1"/>
  <c r="K24760" i="6" s="1"/>
  <c r="M24760" i="6" s="1" a="1"/>
  <c r="M24760" i="6" s="1"/>
  <c r="K24761" i="6" a="1"/>
  <c r="K24761" i="6" s="1"/>
  <c r="M24761" i="6" s="1" a="1"/>
  <c r="M24761" i="6" s="1"/>
  <c r="K24762" i="6" a="1"/>
  <c r="K24762" i="6" s="1"/>
  <c r="M24762" i="6" s="1" a="1"/>
  <c r="M24762" i="6" s="1"/>
  <c r="K24763" i="6" a="1"/>
  <c r="K24763" i="6" s="1"/>
  <c r="M24763" i="6" s="1" a="1"/>
  <c r="M24763" i="6" s="1"/>
  <c r="K24764" i="6" a="1"/>
  <c r="K24764" i="6" s="1"/>
  <c r="M24764" i="6" s="1" a="1"/>
  <c r="M24764" i="6" s="1"/>
  <c r="K24765" i="6" a="1"/>
  <c r="K24765" i="6" s="1"/>
  <c r="M24765" i="6" s="1" a="1"/>
  <c r="M24765" i="6" s="1"/>
  <c r="K24766" i="6" a="1"/>
  <c r="K24766" i="6" s="1"/>
  <c r="M24766" i="6" s="1" a="1"/>
  <c r="M24766" i="6" s="1"/>
  <c r="K24767" i="6" a="1"/>
  <c r="K24767" i="6" s="1"/>
  <c r="M24767" i="6" s="1" a="1"/>
  <c r="M24767" i="6" s="1"/>
  <c r="K24768" i="6" a="1"/>
  <c r="K24768" i="6" s="1"/>
  <c r="M24768" i="6" s="1" a="1"/>
  <c r="M24768" i="6" s="1"/>
  <c r="K24769" i="6" a="1"/>
  <c r="K24769" i="6" s="1"/>
  <c r="M24769" i="6" s="1" a="1"/>
  <c r="M24769" i="6" s="1"/>
  <c r="K24770" i="6" a="1"/>
  <c r="K24770" i="6" s="1"/>
  <c r="M24770" i="6" s="1" a="1"/>
  <c r="M24770" i="6" s="1"/>
  <c r="K24771" i="6" a="1"/>
  <c r="K24771" i="6" s="1"/>
  <c r="M24771" i="6" s="1" a="1"/>
  <c r="M24771" i="6" s="1"/>
  <c r="K24772" i="6" a="1"/>
  <c r="K24772" i="6" s="1"/>
  <c r="M24772" i="6" s="1" a="1"/>
  <c r="M24772" i="6" s="1"/>
  <c r="K24773" i="6" a="1"/>
  <c r="K24773" i="6" s="1"/>
  <c r="M24773" i="6" s="1" a="1"/>
  <c r="M24773" i="6" s="1"/>
  <c r="K24774" i="6" a="1"/>
  <c r="K24774" i="6" s="1"/>
  <c r="M24774" i="6" s="1" a="1"/>
  <c r="M24774" i="6" s="1"/>
  <c r="K24775" i="6" a="1"/>
  <c r="K24775" i="6" s="1"/>
  <c r="M24775" i="6" s="1" a="1"/>
  <c r="M24775" i="6" s="1"/>
  <c r="K24776" i="6" a="1"/>
  <c r="K24776" i="6" s="1"/>
  <c r="M24776" i="6" s="1" a="1"/>
  <c r="M24776" i="6" s="1"/>
  <c r="K24777" i="6" a="1"/>
  <c r="K24777" i="6" s="1"/>
  <c r="M24777" i="6" s="1" a="1"/>
  <c r="M24777" i="6" s="1"/>
  <c r="K24778" i="6" a="1"/>
  <c r="K24778" i="6" s="1"/>
  <c r="M24778" i="6" s="1" a="1"/>
  <c r="M24778" i="6" s="1"/>
  <c r="K24779" i="6" a="1"/>
  <c r="K24779" i="6" s="1"/>
  <c r="M24779" i="6" s="1" a="1"/>
  <c r="M24779" i="6" s="1"/>
  <c r="K24780" i="6" a="1"/>
  <c r="K24780" i="6" s="1"/>
  <c r="M24780" i="6" s="1" a="1"/>
  <c r="M24780" i="6" s="1"/>
  <c r="K24781" i="6" a="1"/>
  <c r="K24781" i="6" s="1"/>
  <c r="M24781" i="6" s="1" a="1"/>
  <c r="M24781" i="6" s="1"/>
  <c r="K24782" i="6" a="1"/>
  <c r="K24782" i="6" s="1"/>
  <c r="M24782" i="6" s="1" a="1"/>
  <c r="M24782" i="6" s="1"/>
  <c r="K24783" i="6" a="1"/>
  <c r="K24783" i="6" s="1"/>
  <c r="M24783" i="6" s="1" a="1"/>
  <c r="M24783" i="6" s="1"/>
  <c r="K24784" i="6" a="1"/>
  <c r="K24784" i="6" s="1"/>
  <c r="M24784" i="6" s="1" a="1"/>
  <c r="M24784" i="6" s="1"/>
  <c r="K24785" i="6" a="1"/>
  <c r="K24785" i="6" s="1"/>
  <c r="M24785" i="6" s="1" a="1"/>
  <c r="M24785" i="6" s="1"/>
  <c r="K24786" i="6" a="1"/>
  <c r="K24786" i="6" s="1"/>
  <c r="M24786" i="6" s="1" a="1"/>
  <c r="M24786" i="6" s="1"/>
  <c r="K24787" i="6" a="1"/>
  <c r="K24787" i="6" s="1"/>
  <c r="M24787" i="6" s="1" a="1"/>
  <c r="M24787" i="6" s="1"/>
  <c r="K24788" i="6" a="1"/>
  <c r="K24788" i="6" s="1"/>
  <c r="M24788" i="6" s="1" a="1"/>
  <c r="M24788" i="6" s="1"/>
  <c r="K24789" i="6" a="1"/>
  <c r="K24789" i="6" s="1"/>
  <c r="M24789" i="6" s="1" a="1"/>
  <c r="M24789" i="6" s="1"/>
  <c r="K24790" i="6" a="1"/>
  <c r="K24790" i="6" s="1"/>
  <c r="M24790" i="6" s="1" a="1"/>
  <c r="M24790" i="6" s="1"/>
  <c r="K24791" i="6" a="1"/>
  <c r="K24791" i="6" s="1"/>
  <c r="M24791" i="6" s="1" a="1"/>
  <c r="M24791" i="6" s="1"/>
  <c r="K24792" i="6" a="1"/>
  <c r="K24792" i="6" s="1"/>
  <c r="M24792" i="6" s="1" a="1"/>
  <c r="M24792" i="6" s="1"/>
  <c r="K24793" i="6" a="1"/>
  <c r="K24793" i="6" s="1"/>
  <c r="M24793" i="6" s="1" a="1"/>
  <c r="M24793" i="6" s="1"/>
  <c r="K24794" i="6" a="1"/>
  <c r="K24794" i="6" s="1"/>
  <c r="M24794" i="6" s="1" a="1"/>
  <c r="M24794" i="6" s="1"/>
  <c r="K24795" i="6" a="1"/>
  <c r="K24795" i="6" s="1"/>
  <c r="M24795" i="6" s="1" a="1"/>
  <c r="M24795" i="6" s="1"/>
  <c r="K24796" i="6" a="1"/>
  <c r="K24796" i="6" s="1"/>
  <c r="M24796" i="6" s="1" a="1"/>
  <c r="M24796" i="6" s="1"/>
  <c r="K24797" i="6" a="1"/>
  <c r="K24797" i="6" s="1"/>
  <c r="M24797" i="6" s="1" a="1"/>
  <c r="M24797" i="6" s="1"/>
  <c r="K24798" i="6" a="1"/>
  <c r="K24798" i="6" s="1"/>
  <c r="M24798" i="6" s="1" a="1"/>
  <c r="M24798" i="6" s="1"/>
  <c r="K24799" i="6" a="1"/>
  <c r="K24799" i="6" s="1"/>
  <c r="M24799" i="6" s="1" a="1"/>
  <c r="M24799" i="6" s="1"/>
  <c r="K24800" i="6" a="1"/>
  <c r="K24800" i="6" s="1"/>
  <c r="M24800" i="6" s="1" a="1"/>
  <c r="M24800" i="6" s="1"/>
  <c r="K24801" i="6" a="1"/>
  <c r="K24801" i="6" s="1"/>
  <c r="M24801" i="6" s="1" a="1"/>
  <c r="M24801" i="6" s="1"/>
  <c r="K24802" i="6" a="1"/>
  <c r="K24802" i="6" s="1"/>
  <c r="M24802" i="6" s="1" a="1"/>
  <c r="M24802" i="6" s="1"/>
  <c r="K24803" i="6" a="1"/>
  <c r="K24803" i="6" s="1"/>
  <c r="M24803" i="6" s="1" a="1"/>
  <c r="M24803" i="6" s="1"/>
  <c r="K24804" i="6" a="1"/>
  <c r="K24804" i="6" s="1"/>
  <c r="M24804" i="6" s="1" a="1"/>
  <c r="M24804" i="6" s="1"/>
  <c r="K24805" i="6" a="1"/>
  <c r="K24805" i="6" s="1"/>
  <c r="M24805" i="6" s="1" a="1"/>
  <c r="M24805" i="6" s="1"/>
  <c r="K24806" i="6" a="1"/>
  <c r="K24806" i="6" s="1"/>
  <c r="M24806" i="6" s="1" a="1"/>
  <c r="M24806" i="6" s="1"/>
  <c r="K24807" i="6" a="1"/>
  <c r="K24807" i="6" s="1"/>
  <c r="M24807" i="6" s="1" a="1"/>
  <c r="M24807" i="6" s="1"/>
  <c r="K24808" i="6" a="1"/>
  <c r="K24808" i="6" s="1"/>
  <c r="M24808" i="6" s="1" a="1"/>
  <c r="M24808" i="6" s="1"/>
  <c r="K24809" i="6" a="1"/>
  <c r="K24809" i="6" s="1"/>
  <c r="M24809" i="6" s="1" a="1"/>
  <c r="M24809" i="6" s="1"/>
  <c r="K24810" i="6" a="1"/>
  <c r="K24810" i="6" s="1"/>
  <c r="M24810" i="6" s="1" a="1"/>
  <c r="M24810" i="6" s="1"/>
  <c r="K24811" i="6" a="1"/>
  <c r="K24811" i="6" s="1"/>
  <c r="M24811" i="6" s="1" a="1"/>
  <c r="M24811" i="6" s="1"/>
  <c r="K24812" i="6" a="1"/>
  <c r="K24812" i="6" s="1"/>
  <c r="M24812" i="6" s="1" a="1"/>
  <c r="M24812" i="6" s="1"/>
  <c r="K24813" i="6" a="1"/>
  <c r="K24813" i="6" s="1"/>
  <c r="M24813" i="6" s="1" a="1"/>
  <c r="M24813" i="6" s="1"/>
  <c r="K24814" i="6" a="1"/>
  <c r="K24814" i="6" s="1"/>
  <c r="M24814" i="6" s="1" a="1"/>
  <c r="M24814" i="6" s="1"/>
  <c r="K24815" i="6" a="1"/>
  <c r="K24815" i="6" s="1"/>
  <c r="M24815" i="6" s="1" a="1"/>
  <c r="M24815" i="6" s="1"/>
  <c r="K24816" i="6" a="1"/>
  <c r="K24816" i="6" s="1"/>
  <c r="M24816" i="6" s="1" a="1"/>
  <c r="M24816" i="6" s="1"/>
  <c r="K24817" i="6" a="1"/>
  <c r="K24817" i="6" s="1"/>
  <c r="M24817" i="6" s="1" a="1"/>
  <c r="M24817" i="6" s="1"/>
  <c r="K24818" i="6" a="1"/>
  <c r="K24818" i="6" s="1"/>
  <c r="M24818" i="6" s="1" a="1"/>
  <c r="M24818" i="6" s="1"/>
  <c r="K24819" i="6" a="1"/>
  <c r="K24819" i="6" s="1"/>
  <c r="M24819" i="6" s="1" a="1"/>
  <c r="M24819" i="6" s="1"/>
  <c r="K24820" i="6" a="1"/>
  <c r="K24820" i="6" s="1"/>
  <c r="M24820" i="6" s="1" a="1"/>
  <c r="M24820" i="6" s="1"/>
  <c r="K24821" i="6" a="1"/>
  <c r="K24821" i="6" s="1"/>
  <c r="M24821" i="6" s="1" a="1"/>
  <c r="M24821" i="6" s="1"/>
  <c r="K24822" i="6" a="1"/>
  <c r="K24822" i="6" s="1"/>
  <c r="M24822" i="6" s="1" a="1"/>
  <c r="M24822" i="6" s="1"/>
  <c r="K24823" i="6" a="1"/>
  <c r="K24823" i="6" s="1"/>
  <c r="M24823" i="6" s="1" a="1"/>
  <c r="M24823" i="6" s="1"/>
  <c r="K24824" i="6" a="1"/>
  <c r="K24824" i="6" s="1"/>
  <c r="M24824" i="6" s="1" a="1"/>
  <c r="M24824" i="6" s="1"/>
  <c r="K24825" i="6" a="1"/>
  <c r="K24825" i="6" s="1"/>
  <c r="M24825" i="6" s="1" a="1"/>
  <c r="M24825" i="6" s="1"/>
  <c r="K24826" i="6" a="1"/>
  <c r="K24826" i="6" s="1"/>
  <c r="M24826" i="6" s="1" a="1"/>
  <c r="M24826" i="6" s="1"/>
  <c r="K24827" i="6" a="1"/>
  <c r="K24827" i="6" s="1"/>
  <c r="M24827" i="6" s="1" a="1"/>
  <c r="M24827" i="6" s="1"/>
  <c r="K24828" i="6" a="1"/>
  <c r="K24828" i="6" s="1"/>
  <c r="M24828" i="6" s="1" a="1"/>
  <c r="M24828" i="6" s="1"/>
  <c r="K24829" i="6" a="1"/>
  <c r="K24829" i="6" s="1"/>
  <c r="M24829" i="6" s="1" a="1"/>
  <c r="M24829" i="6" s="1"/>
  <c r="K24830" i="6" a="1"/>
  <c r="K24830" i="6" s="1"/>
  <c r="M24830" i="6" s="1" a="1"/>
  <c r="M24830" i="6" s="1"/>
  <c r="K24831" i="6" a="1"/>
  <c r="K24831" i="6" s="1"/>
  <c r="M24831" i="6" s="1" a="1"/>
  <c r="M24831" i="6" s="1"/>
  <c r="K24832" i="6" a="1"/>
  <c r="K24832" i="6" s="1"/>
  <c r="M24832" i="6" s="1" a="1"/>
  <c r="M24832" i="6" s="1"/>
  <c r="K24833" i="6" a="1"/>
  <c r="K24833" i="6" s="1"/>
  <c r="M24833" i="6" s="1" a="1"/>
  <c r="M24833" i="6" s="1"/>
  <c r="K24834" i="6" a="1"/>
  <c r="K24834" i="6" s="1"/>
  <c r="M24834" i="6" s="1" a="1"/>
  <c r="M24834" i="6" s="1"/>
  <c r="K24835" i="6" a="1"/>
  <c r="K24835" i="6" s="1"/>
  <c r="M24835" i="6" s="1" a="1"/>
  <c r="M24835" i="6" s="1"/>
  <c r="K24836" i="6" a="1"/>
  <c r="K24836" i="6" s="1"/>
  <c r="M24836" i="6" s="1" a="1"/>
  <c r="M24836" i="6" s="1"/>
  <c r="K24837" i="6" a="1"/>
  <c r="K24837" i="6" s="1"/>
  <c r="M24837" i="6" s="1" a="1"/>
  <c r="M24837" i="6" s="1"/>
  <c r="K24838" i="6" a="1"/>
  <c r="K24838" i="6" s="1"/>
  <c r="M24838" i="6" s="1" a="1"/>
  <c r="M24838" i="6" s="1"/>
  <c r="K24839" i="6" a="1"/>
  <c r="K24839" i="6" s="1"/>
  <c r="M24839" i="6" s="1" a="1"/>
  <c r="M24839" i="6" s="1"/>
  <c r="K24840" i="6" a="1"/>
  <c r="K24840" i="6" s="1"/>
  <c r="M24840" i="6" s="1" a="1"/>
  <c r="M24840" i="6" s="1"/>
  <c r="K24841" i="6" a="1"/>
  <c r="K24841" i="6" s="1"/>
  <c r="M24841" i="6" s="1" a="1"/>
  <c r="M24841" i="6" s="1"/>
  <c r="K24842" i="6" a="1"/>
  <c r="K24842" i="6" s="1"/>
  <c r="M24842" i="6" s="1" a="1"/>
  <c r="M24842" i="6" s="1"/>
  <c r="K24843" i="6" a="1"/>
  <c r="K24843" i="6" s="1"/>
  <c r="M24843" i="6" s="1" a="1"/>
  <c r="M24843" i="6" s="1"/>
  <c r="K24844" i="6" a="1"/>
  <c r="K24844" i="6" s="1"/>
  <c r="M24844" i="6" s="1" a="1"/>
  <c r="M24844" i="6" s="1"/>
  <c r="K24845" i="6" a="1"/>
  <c r="K24845" i="6" s="1"/>
  <c r="M24845" i="6" s="1" a="1"/>
  <c r="M24845" i="6" s="1"/>
  <c r="K24846" i="6" a="1"/>
  <c r="K24846" i="6" s="1"/>
  <c r="M24846" i="6" s="1" a="1"/>
  <c r="M24846" i="6" s="1"/>
  <c r="K24847" i="6" a="1"/>
  <c r="K24847" i="6" s="1"/>
  <c r="M24847" i="6" s="1" a="1"/>
  <c r="M24847" i="6" s="1"/>
  <c r="K24848" i="6" a="1"/>
  <c r="K24848" i="6" s="1"/>
  <c r="M24848" i="6" s="1" a="1"/>
  <c r="M24848" i="6" s="1"/>
  <c r="K24849" i="6" a="1"/>
  <c r="K24849" i="6" s="1"/>
  <c r="M24849" i="6" s="1" a="1"/>
  <c r="M24849" i="6" s="1"/>
  <c r="K24850" i="6" a="1"/>
  <c r="K24850" i="6" s="1"/>
  <c r="M24850" i="6" s="1" a="1"/>
  <c r="M24850" i="6" s="1"/>
  <c r="K24851" i="6" a="1"/>
  <c r="K24851" i="6" s="1"/>
  <c r="M24851" i="6" s="1" a="1"/>
  <c r="M24851" i="6" s="1"/>
  <c r="K24852" i="6" a="1"/>
  <c r="K24852" i="6" s="1"/>
  <c r="M24852" i="6" s="1" a="1"/>
  <c r="M24852" i="6" s="1"/>
  <c r="K24853" i="6" a="1"/>
  <c r="K24853" i="6" s="1"/>
  <c r="M24853" i="6" s="1" a="1"/>
  <c r="M24853" i="6" s="1"/>
  <c r="K24854" i="6" a="1"/>
  <c r="K24854" i="6" s="1"/>
  <c r="M24854" i="6" s="1" a="1"/>
  <c r="M24854" i="6" s="1"/>
  <c r="K24855" i="6" a="1"/>
  <c r="K24855" i="6" s="1"/>
  <c r="M24855" i="6" s="1" a="1"/>
  <c r="M24855" i="6" s="1"/>
  <c r="K24856" i="6" a="1"/>
  <c r="K24856" i="6" s="1"/>
  <c r="M24856" i="6" s="1" a="1"/>
  <c r="M24856" i="6" s="1"/>
  <c r="K24857" i="6" a="1"/>
  <c r="K24857" i="6" s="1"/>
  <c r="M24857" i="6" s="1" a="1"/>
  <c r="M24857" i="6" s="1"/>
  <c r="K24858" i="6" a="1"/>
  <c r="K24858" i="6" s="1"/>
  <c r="M24858" i="6" s="1" a="1"/>
  <c r="M24858" i="6" s="1"/>
  <c r="K24859" i="6" a="1"/>
  <c r="K24859" i="6" s="1"/>
  <c r="M24859" i="6" s="1" a="1"/>
  <c r="M24859" i="6" s="1"/>
  <c r="K24860" i="6" a="1"/>
  <c r="K24860" i="6" s="1"/>
  <c r="M24860" i="6" s="1" a="1"/>
  <c r="M24860" i="6" s="1"/>
  <c r="K24861" i="6" a="1"/>
  <c r="K24861" i="6" s="1"/>
  <c r="M24861" i="6" s="1" a="1"/>
  <c r="M24861" i="6" s="1"/>
  <c r="K24862" i="6" a="1"/>
  <c r="K24862" i="6" s="1"/>
  <c r="M24862" i="6" s="1" a="1"/>
  <c r="M24862" i="6" s="1"/>
  <c r="K24863" i="6" a="1"/>
  <c r="K24863" i="6" s="1"/>
  <c r="M24863" i="6" s="1" a="1"/>
  <c r="M24863" i="6" s="1"/>
  <c r="K24864" i="6" a="1"/>
  <c r="K24864" i="6" s="1"/>
  <c r="M24864" i="6" s="1" a="1"/>
  <c r="M24864" i="6" s="1"/>
  <c r="K24865" i="6" a="1"/>
  <c r="K24865" i="6" s="1"/>
  <c r="M24865" i="6" s="1" a="1"/>
  <c r="M24865" i="6" s="1"/>
  <c r="K24866" i="6" a="1"/>
  <c r="K24866" i="6" s="1"/>
  <c r="M24866" i="6" s="1" a="1"/>
  <c r="M24866" i="6" s="1"/>
  <c r="K24867" i="6" a="1"/>
  <c r="K24867" i="6" s="1"/>
  <c r="M24867" i="6" s="1" a="1"/>
  <c r="M24867" i="6" s="1"/>
  <c r="K24868" i="6" a="1"/>
  <c r="K24868" i="6" s="1"/>
  <c r="M24868" i="6" s="1" a="1"/>
  <c r="M24868" i="6" s="1"/>
  <c r="K24869" i="6" a="1"/>
  <c r="K24869" i="6" s="1"/>
  <c r="M24869" i="6" s="1" a="1"/>
  <c r="M24869" i="6" s="1"/>
  <c r="K24870" i="6" a="1"/>
  <c r="K24870" i="6" s="1"/>
  <c r="M24870" i="6" s="1" a="1"/>
  <c r="M24870" i="6" s="1"/>
  <c r="K24871" i="6" a="1"/>
  <c r="K24871" i="6" s="1"/>
  <c r="M24871" i="6" s="1" a="1"/>
  <c r="M24871" i="6" s="1"/>
  <c r="K24872" i="6" a="1"/>
  <c r="K24872" i="6" s="1"/>
  <c r="M24872" i="6" s="1" a="1"/>
  <c r="M24872" i="6" s="1"/>
  <c r="K24873" i="6" a="1"/>
  <c r="K24873" i="6" s="1"/>
  <c r="M24873" i="6" s="1" a="1"/>
  <c r="M24873" i="6" s="1"/>
  <c r="K24874" i="6" a="1"/>
  <c r="K24874" i="6" s="1"/>
  <c r="M24874" i="6" s="1" a="1"/>
  <c r="M24874" i="6" s="1"/>
  <c r="K24875" i="6" a="1"/>
  <c r="K24875" i="6" s="1"/>
  <c r="M24875" i="6" s="1" a="1"/>
  <c r="M24875" i="6" s="1"/>
  <c r="K24876" i="6" a="1"/>
  <c r="K24876" i="6" s="1"/>
  <c r="M24876" i="6" s="1" a="1"/>
  <c r="M24876" i="6" s="1"/>
  <c r="K24877" i="6" a="1"/>
  <c r="K24877" i="6" s="1"/>
  <c r="M24877" i="6" s="1" a="1"/>
  <c r="M24877" i="6" s="1"/>
  <c r="K24878" i="6" a="1"/>
  <c r="K24878" i="6" s="1"/>
  <c r="M24878" i="6" s="1" a="1"/>
  <c r="M24878" i="6" s="1"/>
  <c r="K24879" i="6" a="1"/>
  <c r="K24879" i="6" s="1"/>
  <c r="M24879" i="6" s="1" a="1"/>
  <c r="M24879" i="6" s="1"/>
  <c r="K24880" i="6" a="1"/>
  <c r="K24880" i="6" s="1"/>
  <c r="M24880" i="6" s="1" a="1"/>
  <c r="M24880" i="6" s="1"/>
  <c r="K24881" i="6" a="1"/>
  <c r="K24881" i="6" s="1"/>
  <c r="M24881" i="6" s="1" a="1"/>
  <c r="M24881" i="6" s="1"/>
  <c r="K24882" i="6" a="1"/>
  <c r="K24882" i="6" s="1"/>
  <c r="M24882" i="6" s="1" a="1"/>
  <c r="M24882" i="6" s="1"/>
  <c r="K24883" i="6" a="1"/>
  <c r="K24883" i="6" s="1"/>
  <c r="M24883" i="6" s="1" a="1"/>
  <c r="M24883" i="6" s="1"/>
  <c r="K24884" i="6" a="1"/>
  <c r="K24884" i="6" s="1"/>
  <c r="M24884" i="6" s="1" a="1"/>
  <c r="M24884" i="6" s="1"/>
  <c r="K24885" i="6" a="1"/>
  <c r="K24885" i="6" s="1"/>
  <c r="M24885" i="6" s="1" a="1"/>
  <c r="M24885" i="6" s="1"/>
  <c r="K24886" i="6" a="1"/>
  <c r="K24886" i="6" s="1"/>
  <c r="M24886" i="6" s="1" a="1"/>
  <c r="M24886" i="6" s="1"/>
  <c r="K24887" i="6" a="1"/>
  <c r="K24887" i="6" s="1"/>
  <c r="M24887" i="6" s="1" a="1"/>
  <c r="M24887" i="6" s="1"/>
  <c r="K24888" i="6" a="1"/>
  <c r="K24888" i="6" s="1"/>
  <c r="M24888" i="6" s="1" a="1"/>
  <c r="M24888" i="6" s="1"/>
  <c r="K24889" i="6" a="1"/>
  <c r="K24889" i="6" s="1"/>
  <c r="M24889" i="6" s="1" a="1"/>
  <c r="M24889" i="6" s="1"/>
  <c r="K24890" i="6" a="1"/>
  <c r="K24890" i="6" s="1"/>
  <c r="M24890" i="6" s="1" a="1"/>
  <c r="M24890" i="6" s="1"/>
  <c r="K24891" i="6" a="1"/>
  <c r="K24891" i="6" s="1"/>
  <c r="M24891" i="6" s="1" a="1"/>
  <c r="M24891" i="6" s="1"/>
  <c r="K24892" i="6" a="1"/>
  <c r="K24892" i="6" s="1"/>
  <c r="M24892" i="6" s="1" a="1"/>
  <c r="M24892" i="6" s="1"/>
  <c r="K24893" i="6" a="1"/>
  <c r="K24893" i="6" s="1"/>
  <c r="M24893" i="6" s="1" a="1"/>
  <c r="M24893" i="6" s="1"/>
  <c r="K24894" i="6" a="1"/>
  <c r="K24894" i="6" s="1"/>
  <c r="M24894" i="6" s="1" a="1"/>
  <c r="M24894" i="6" s="1"/>
  <c r="K24895" i="6" a="1"/>
  <c r="K24895" i="6" s="1"/>
  <c r="M24895" i="6" s="1" a="1"/>
  <c r="M24895" i="6" s="1"/>
  <c r="K24896" i="6" a="1"/>
  <c r="K24896" i="6" s="1"/>
  <c r="M24896" i="6" s="1" a="1"/>
  <c r="M24896" i="6" s="1"/>
  <c r="K24897" i="6" a="1"/>
  <c r="K24897" i="6" s="1"/>
  <c r="M24897" i="6" s="1" a="1"/>
  <c r="M24897" i="6" s="1"/>
  <c r="K24898" i="6" a="1"/>
  <c r="K24898" i="6" s="1"/>
  <c r="M24898" i="6" s="1" a="1"/>
  <c r="M24898" i="6" s="1"/>
  <c r="K24899" i="6" a="1"/>
  <c r="K24899" i="6" s="1"/>
  <c r="M24899" i="6" s="1" a="1"/>
  <c r="M24899" i="6" s="1"/>
  <c r="K24900" i="6" a="1"/>
  <c r="K24900" i="6" s="1"/>
  <c r="M24900" i="6" s="1" a="1"/>
  <c r="M24900" i="6" s="1"/>
  <c r="K24901" i="6" a="1"/>
  <c r="K24901" i="6" s="1"/>
  <c r="M24901" i="6" s="1" a="1"/>
  <c r="M24901" i="6" s="1"/>
  <c r="K24902" i="6" a="1"/>
  <c r="K24902" i="6" s="1"/>
  <c r="M24902" i="6" s="1" a="1"/>
  <c r="M24902" i="6" s="1"/>
  <c r="K24903" i="6" a="1"/>
  <c r="K24903" i="6" s="1"/>
  <c r="M24903" i="6" s="1" a="1"/>
  <c r="M24903" i="6" s="1"/>
  <c r="K24904" i="6" a="1"/>
  <c r="K24904" i="6" s="1"/>
  <c r="M24904" i="6" s="1" a="1"/>
  <c r="M24904" i="6" s="1"/>
  <c r="K24905" i="6" a="1"/>
  <c r="K24905" i="6" s="1"/>
  <c r="M24905" i="6" s="1" a="1"/>
  <c r="M24905" i="6" s="1"/>
  <c r="K24906" i="6" a="1"/>
  <c r="K24906" i="6" s="1"/>
  <c r="M24906" i="6" s="1" a="1"/>
  <c r="M24906" i="6" s="1"/>
  <c r="K24907" i="6" a="1"/>
  <c r="K24907" i="6" s="1"/>
  <c r="M24907" i="6" s="1" a="1"/>
  <c r="M24907" i="6" s="1"/>
  <c r="K24908" i="6" a="1"/>
  <c r="K24908" i="6" s="1"/>
  <c r="M24908" i="6" s="1" a="1"/>
  <c r="M24908" i="6" s="1"/>
  <c r="K24909" i="6" a="1"/>
  <c r="K24909" i="6" s="1"/>
  <c r="M24909" i="6" s="1" a="1"/>
  <c r="M24909" i="6" s="1"/>
  <c r="K24910" i="6" a="1"/>
  <c r="K24910" i="6" s="1"/>
  <c r="M24910" i="6" s="1" a="1"/>
  <c r="M24910" i="6" s="1"/>
  <c r="K24911" i="6" a="1"/>
  <c r="K24911" i="6" s="1"/>
  <c r="M24911" i="6" s="1" a="1"/>
  <c r="M24911" i="6" s="1"/>
  <c r="K24912" i="6" a="1"/>
  <c r="K24912" i="6" s="1"/>
  <c r="M24912" i="6" s="1" a="1"/>
  <c r="M24912" i="6" s="1"/>
  <c r="K24913" i="6" a="1"/>
  <c r="K24913" i="6" s="1"/>
  <c r="M24913" i="6" s="1" a="1"/>
  <c r="M24913" i="6" s="1"/>
  <c r="K24914" i="6" a="1"/>
  <c r="K24914" i="6" s="1"/>
  <c r="M24914" i="6" s="1" a="1"/>
  <c r="M24914" i="6" s="1"/>
  <c r="K24915" i="6" a="1"/>
  <c r="K24915" i="6" s="1"/>
  <c r="M24915" i="6" s="1" a="1"/>
  <c r="M24915" i="6" s="1"/>
  <c r="K24916" i="6" a="1"/>
  <c r="K24916" i="6" s="1"/>
  <c r="M24916" i="6" s="1" a="1"/>
  <c r="M24916" i="6" s="1"/>
  <c r="K24917" i="6" a="1"/>
  <c r="K24917" i="6" s="1"/>
  <c r="M24917" i="6" s="1" a="1"/>
  <c r="M24917" i="6" s="1"/>
  <c r="K24918" i="6" a="1"/>
  <c r="K24918" i="6" s="1"/>
  <c r="M24918" i="6" s="1" a="1"/>
  <c r="M24918" i="6" s="1"/>
  <c r="K24919" i="6" a="1"/>
  <c r="K24919" i="6" s="1"/>
  <c r="M24919" i="6" s="1" a="1"/>
  <c r="M24919" i="6" s="1"/>
  <c r="K24920" i="6" a="1"/>
  <c r="K24920" i="6" s="1"/>
  <c r="M24920" i="6" s="1" a="1"/>
  <c r="M24920" i="6" s="1"/>
  <c r="K24921" i="6" a="1"/>
  <c r="K24921" i="6" s="1"/>
  <c r="M24921" i="6" s="1" a="1"/>
  <c r="M24921" i="6" s="1"/>
  <c r="K24922" i="6" a="1"/>
  <c r="K24922" i="6" s="1"/>
  <c r="M24922" i="6" s="1" a="1"/>
  <c r="M24922" i="6" s="1"/>
  <c r="K24923" i="6" a="1"/>
  <c r="K24923" i="6" s="1"/>
  <c r="M24923" i="6" s="1" a="1"/>
  <c r="M24923" i="6" s="1"/>
  <c r="K24924" i="6" a="1"/>
  <c r="K24924" i="6" s="1"/>
  <c r="M24924" i="6" s="1" a="1"/>
  <c r="M24924" i="6" s="1"/>
  <c r="K24925" i="6" a="1"/>
  <c r="K24925" i="6" s="1"/>
  <c r="M24925" i="6" s="1" a="1"/>
  <c r="M24925" i="6" s="1"/>
  <c r="K24926" i="6" a="1"/>
  <c r="K24926" i="6" s="1"/>
  <c r="M24926" i="6" s="1" a="1"/>
  <c r="M24926" i="6" s="1"/>
  <c r="K24927" i="6" a="1"/>
  <c r="K24927" i="6" s="1"/>
  <c r="M24927" i="6" s="1" a="1"/>
  <c r="M24927" i="6" s="1"/>
  <c r="K24928" i="6" a="1"/>
  <c r="K24928" i="6" s="1"/>
  <c r="M24928" i="6" s="1" a="1"/>
  <c r="M24928" i="6" s="1"/>
  <c r="K24929" i="6" a="1"/>
  <c r="K24929" i="6" s="1"/>
  <c r="M24929" i="6" s="1" a="1"/>
  <c r="M24929" i="6" s="1"/>
  <c r="K24930" i="6" a="1"/>
  <c r="K24930" i="6" s="1"/>
  <c r="M24930" i="6" s="1" a="1"/>
  <c r="M24930" i="6" s="1"/>
  <c r="K24931" i="6" a="1"/>
  <c r="K24931" i="6" s="1"/>
  <c r="M24931" i="6" s="1" a="1"/>
  <c r="M24931" i="6" s="1"/>
  <c r="K24932" i="6" a="1"/>
  <c r="K24932" i="6" s="1"/>
  <c r="M24932" i="6" s="1" a="1"/>
  <c r="M24932" i="6" s="1"/>
  <c r="K24933" i="6" a="1"/>
  <c r="K24933" i="6" s="1"/>
  <c r="M24933" i="6" s="1" a="1"/>
  <c r="M24933" i="6" s="1"/>
  <c r="K24934" i="6" a="1"/>
  <c r="K24934" i="6" s="1"/>
  <c r="M24934" i="6" s="1" a="1"/>
  <c r="M24934" i="6" s="1"/>
  <c r="K24935" i="6" a="1"/>
  <c r="K24935" i="6" s="1"/>
  <c r="M24935" i="6" s="1" a="1"/>
  <c r="M24935" i="6" s="1"/>
  <c r="K24936" i="6" a="1"/>
  <c r="K24936" i="6" s="1"/>
  <c r="M24936" i="6" s="1" a="1"/>
  <c r="M24936" i="6" s="1"/>
  <c r="K24937" i="6" a="1"/>
  <c r="K24937" i="6" s="1"/>
  <c r="M24937" i="6" s="1" a="1"/>
  <c r="M24937" i="6" s="1"/>
  <c r="K24938" i="6" a="1"/>
  <c r="K24938" i="6" s="1"/>
  <c r="M24938" i="6" s="1" a="1"/>
  <c r="M24938" i="6" s="1"/>
  <c r="K24939" i="6" a="1"/>
  <c r="K24939" i="6" s="1"/>
  <c r="M24939" i="6" s="1" a="1"/>
  <c r="M24939" i="6" s="1"/>
  <c r="K24940" i="6" a="1"/>
  <c r="K24940" i="6" s="1"/>
  <c r="M24940" i="6" s="1" a="1"/>
  <c r="M24940" i="6" s="1"/>
  <c r="K24941" i="6" a="1"/>
  <c r="K24941" i="6" s="1"/>
  <c r="M24941" i="6" s="1" a="1"/>
  <c r="M24941" i="6" s="1"/>
  <c r="K24942" i="6" a="1"/>
  <c r="K24942" i="6" s="1"/>
  <c r="M24942" i="6" s="1" a="1"/>
  <c r="M24942" i="6" s="1"/>
  <c r="K24943" i="6" a="1"/>
  <c r="K24943" i="6" s="1"/>
  <c r="M24943" i="6" s="1" a="1"/>
  <c r="M24943" i="6" s="1"/>
  <c r="K24944" i="6" a="1"/>
  <c r="K24944" i="6" s="1"/>
  <c r="M24944" i="6" s="1" a="1"/>
  <c r="M24944" i="6" s="1"/>
  <c r="K24945" i="6" a="1"/>
  <c r="K24945" i="6" s="1"/>
  <c r="M24945" i="6" s="1" a="1"/>
  <c r="M24945" i="6" s="1"/>
  <c r="K24946" i="6" a="1"/>
  <c r="K24946" i="6" s="1"/>
  <c r="M24946" i="6" s="1" a="1"/>
  <c r="M24946" i="6" s="1"/>
  <c r="K24947" i="6" a="1"/>
  <c r="K24947" i="6" s="1"/>
  <c r="M24947" i="6" s="1" a="1"/>
  <c r="M24947" i="6" s="1"/>
  <c r="K24948" i="6" a="1"/>
  <c r="K24948" i="6" s="1"/>
  <c r="M24948" i="6" s="1" a="1"/>
  <c r="M24948" i="6" s="1"/>
  <c r="K24949" i="6" a="1"/>
  <c r="K24949" i="6" s="1"/>
  <c r="M24949" i="6" s="1" a="1"/>
  <c r="M24949" i="6" s="1"/>
  <c r="K24950" i="6" a="1"/>
  <c r="K24950" i="6" s="1"/>
  <c r="M24950" i="6" s="1" a="1"/>
  <c r="M24950" i="6" s="1"/>
  <c r="K24951" i="6" a="1"/>
  <c r="K24951" i="6" s="1"/>
  <c r="M24951" i="6" s="1" a="1"/>
  <c r="M24951" i="6" s="1"/>
  <c r="K24952" i="6" a="1"/>
  <c r="K24952" i="6" s="1"/>
  <c r="M24952" i="6" s="1" a="1"/>
  <c r="M24952" i="6" s="1"/>
  <c r="K24953" i="6" a="1"/>
  <c r="K24953" i="6" s="1"/>
  <c r="M24953" i="6" s="1" a="1"/>
  <c r="M24953" i="6" s="1"/>
  <c r="K24954" i="6" a="1"/>
  <c r="K24954" i="6" s="1"/>
  <c r="M24954" i="6" s="1" a="1"/>
  <c r="M24954" i="6" s="1"/>
  <c r="K24955" i="6" a="1"/>
  <c r="K24955" i="6" s="1"/>
  <c r="M24955" i="6" s="1" a="1"/>
  <c r="M24955" i="6" s="1"/>
  <c r="K24956" i="6" a="1"/>
  <c r="K24956" i="6" s="1"/>
  <c r="M24956" i="6" s="1" a="1"/>
  <c r="M24956" i="6" s="1"/>
  <c r="K24957" i="6" a="1"/>
  <c r="K24957" i="6" s="1"/>
  <c r="M24957" i="6" s="1" a="1"/>
  <c r="M24957" i="6" s="1"/>
  <c r="K24958" i="6" a="1"/>
  <c r="K24958" i="6" s="1"/>
  <c r="M24958" i="6" s="1" a="1"/>
  <c r="M24958" i="6" s="1"/>
  <c r="K24959" i="6" a="1"/>
  <c r="K24959" i="6" s="1"/>
  <c r="M24959" i="6" s="1" a="1"/>
  <c r="M24959" i="6" s="1"/>
  <c r="K24960" i="6" a="1"/>
  <c r="K24960" i="6" s="1"/>
  <c r="M24960" i="6" s="1" a="1"/>
  <c r="M24960" i="6" s="1"/>
  <c r="K24961" i="6" a="1"/>
  <c r="K24961" i="6" s="1"/>
  <c r="M24961" i="6" s="1" a="1"/>
  <c r="M24961" i="6" s="1"/>
  <c r="K24962" i="6" a="1"/>
  <c r="K24962" i="6" s="1"/>
  <c r="M24962" i="6" s="1" a="1"/>
  <c r="M24962" i="6" s="1"/>
  <c r="K24963" i="6" a="1"/>
  <c r="K24963" i="6" s="1"/>
  <c r="M24963" i="6" s="1" a="1"/>
  <c r="M24963" i="6" s="1"/>
  <c r="K24964" i="6" a="1"/>
  <c r="K24964" i="6" s="1"/>
  <c r="M24964" i="6" s="1" a="1"/>
  <c r="M24964" i="6" s="1"/>
  <c r="K24965" i="6" a="1"/>
  <c r="K24965" i="6" s="1"/>
  <c r="M24965" i="6" s="1" a="1"/>
  <c r="M24965" i="6" s="1"/>
  <c r="K24966" i="6" a="1"/>
  <c r="K24966" i="6" s="1"/>
  <c r="M24966" i="6" s="1" a="1"/>
  <c r="M24966" i="6" s="1"/>
  <c r="K24967" i="6" a="1"/>
  <c r="K24967" i="6" s="1"/>
  <c r="M24967" i="6" s="1" a="1"/>
  <c r="M24967" i="6" s="1"/>
  <c r="K24968" i="6" a="1"/>
  <c r="K24968" i="6" s="1"/>
  <c r="M24968" i="6" s="1" a="1"/>
  <c r="M24968" i="6" s="1"/>
  <c r="K24969" i="6" a="1"/>
  <c r="K24969" i="6" s="1"/>
  <c r="M24969" i="6" s="1" a="1"/>
  <c r="M24969" i="6" s="1"/>
  <c r="K24970" i="6" a="1"/>
  <c r="K24970" i="6" s="1"/>
  <c r="M24970" i="6" s="1" a="1"/>
  <c r="M24970" i="6" s="1"/>
  <c r="K24971" i="6" a="1"/>
  <c r="K24971" i="6" s="1"/>
  <c r="M24971" i="6" s="1" a="1"/>
  <c r="M24971" i="6" s="1"/>
  <c r="K24972" i="6" a="1"/>
  <c r="K24972" i="6" s="1"/>
  <c r="M24972" i="6" s="1" a="1"/>
  <c r="M24972" i="6" s="1"/>
  <c r="K24973" i="6" a="1"/>
  <c r="K24973" i="6" s="1"/>
  <c r="M24973" i="6" s="1" a="1"/>
  <c r="M24973" i="6" s="1"/>
  <c r="K24974" i="6" a="1"/>
  <c r="K24974" i="6" s="1"/>
  <c r="M24974" i="6" s="1" a="1"/>
  <c r="M24974" i="6" s="1"/>
  <c r="K24975" i="6" a="1"/>
  <c r="K24975" i="6" s="1"/>
  <c r="M24975" i="6" s="1" a="1"/>
  <c r="M24975" i="6" s="1"/>
  <c r="K24976" i="6" a="1"/>
  <c r="K24976" i="6" s="1"/>
  <c r="M24976" i="6" s="1" a="1"/>
  <c r="M24976" i="6" s="1"/>
  <c r="K24977" i="6" a="1"/>
  <c r="K24977" i="6" s="1"/>
  <c r="M24977" i="6" s="1" a="1"/>
  <c r="M24977" i="6" s="1"/>
  <c r="K24978" i="6" a="1"/>
  <c r="K24978" i="6" s="1"/>
  <c r="M24978" i="6" s="1" a="1"/>
  <c r="M24978" i="6" s="1"/>
  <c r="K24979" i="6" a="1"/>
  <c r="K24979" i="6" s="1"/>
  <c r="M24979" i="6" s="1" a="1"/>
  <c r="M24979" i="6" s="1"/>
  <c r="K24980" i="6" a="1"/>
  <c r="K24980" i="6" s="1"/>
  <c r="M24980" i="6" s="1" a="1"/>
  <c r="M24980" i="6" s="1"/>
  <c r="K24981" i="6" a="1"/>
  <c r="K24981" i="6" s="1"/>
  <c r="M24981" i="6" s="1" a="1"/>
  <c r="M24981" i="6" s="1"/>
  <c r="K24982" i="6" a="1"/>
  <c r="K24982" i="6" s="1"/>
  <c r="M24982" i="6" s="1" a="1"/>
  <c r="M24982" i="6" s="1"/>
  <c r="K24983" i="6" a="1"/>
  <c r="K24983" i="6" s="1"/>
  <c r="M24983" i="6" s="1" a="1"/>
  <c r="M24983" i="6" s="1"/>
  <c r="K24984" i="6" a="1"/>
  <c r="K24984" i="6" s="1"/>
  <c r="M24984" i="6" s="1" a="1"/>
  <c r="M24984" i="6" s="1"/>
  <c r="K24985" i="6" a="1"/>
  <c r="K24985" i="6" s="1"/>
  <c r="M24985" i="6" s="1" a="1"/>
  <c r="M24985" i="6" s="1"/>
  <c r="K24986" i="6" a="1"/>
  <c r="K24986" i="6" s="1"/>
  <c r="M24986" i="6" s="1" a="1"/>
  <c r="M24986" i="6" s="1"/>
  <c r="K24987" i="6" a="1"/>
  <c r="K24987" i="6" s="1"/>
  <c r="M24987" i="6" s="1" a="1"/>
  <c r="M24987" i="6" s="1"/>
  <c r="K24988" i="6" a="1"/>
  <c r="K24988" i="6" s="1"/>
  <c r="M24988" i="6" s="1" a="1"/>
  <c r="M24988" i="6" s="1"/>
  <c r="K24989" i="6" a="1"/>
  <c r="K24989" i="6" s="1"/>
  <c r="M24989" i="6" s="1" a="1"/>
  <c r="M24989" i="6" s="1"/>
  <c r="K24990" i="6" a="1"/>
  <c r="K24990" i="6" s="1"/>
  <c r="M24990" i="6" s="1" a="1"/>
  <c r="M24990" i="6" s="1"/>
  <c r="K24991" i="6" a="1"/>
  <c r="K24991" i="6" s="1"/>
  <c r="M24991" i="6" s="1" a="1"/>
  <c r="M24991" i="6" s="1"/>
  <c r="K24992" i="6" a="1"/>
  <c r="K24992" i="6" s="1"/>
  <c r="M24992" i="6" s="1" a="1"/>
  <c r="M24992" i="6" s="1"/>
  <c r="K24993" i="6" a="1"/>
  <c r="K24993" i="6" s="1"/>
  <c r="M24993" i="6" s="1" a="1"/>
  <c r="M24993" i="6" s="1"/>
  <c r="K24994" i="6" a="1"/>
  <c r="K24994" i="6" s="1"/>
  <c r="M24994" i="6" s="1" a="1"/>
  <c r="M24994" i="6" s="1"/>
  <c r="K24995" i="6" a="1"/>
  <c r="K24995" i="6" s="1"/>
  <c r="M24995" i="6" s="1" a="1"/>
  <c r="M24995" i="6" s="1"/>
  <c r="K24996" i="6" a="1"/>
  <c r="K24996" i="6" s="1"/>
  <c r="M24996" i="6" s="1" a="1"/>
  <c r="M24996" i="6" s="1"/>
  <c r="K24997" i="6" a="1"/>
  <c r="K24997" i="6" s="1"/>
  <c r="M24997" i="6" s="1" a="1"/>
  <c r="M24997" i="6" s="1"/>
  <c r="K24998" i="6" a="1"/>
  <c r="K24998" i="6" s="1"/>
  <c r="M24998" i="6" s="1" a="1"/>
  <c r="M24998" i="6" s="1"/>
  <c r="K24999" i="6" a="1"/>
  <c r="K24999" i="6" s="1"/>
  <c r="M24999" i="6" s="1" a="1"/>
  <c r="M24999" i="6" s="1"/>
  <c r="K25000" i="6" a="1"/>
  <c r="K25000" i="6" s="1"/>
  <c r="M25000" i="6" s="1" a="1"/>
  <c r="M25000" i="6" s="1"/>
  <c r="K25001" i="6" a="1"/>
  <c r="K25001" i="6" s="1"/>
  <c r="M25001" i="6" s="1" a="1"/>
  <c r="M25001" i="6" s="1"/>
  <c r="K25002" i="6" a="1"/>
  <c r="K25002" i="6" s="1"/>
  <c r="M25002" i="6" s="1" a="1"/>
  <c r="M25002" i="6" s="1"/>
  <c r="K25003" i="6" a="1"/>
  <c r="K25003" i="6" s="1"/>
  <c r="M25003" i="6" s="1" a="1"/>
  <c r="M25003" i="6" s="1"/>
  <c r="K25004" i="6" a="1"/>
  <c r="K25004" i="6" s="1"/>
  <c r="M25004" i="6" s="1" a="1"/>
  <c r="M25004" i="6" s="1"/>
  <c r="K25005" i="6" a="1"/>
  <c r="K25005" i="6" s="1"/>
  <c r="M25005" i="6" s="1" a="1"/>
  <c r="M25005" i="6" s="1"/>
  <c r="K25006" i="6" a="1"/>
  <c r="K25006" i="6" s="1"/>
  <c r="M25006" i="6" s="1" a="1"/>
  <c r="M25006" i="6" s="1"/>
  <c r="K25007" i="6" a="1"/>
  <c r="K25007" i="6" s="1"/>
  <c r="M25007" i="6" s="1" a="1"/>
  <c r="M25007" i="6" s="1"/>
  <c r="K25008" i="6" a="1"/>
  <c r="K25008" i="6" s="1"/>
  <c r="M25008" i="6" s="1" a="1"/>
  <c r="M25008" i="6" s="1"/>
  <c r="K25009" i="6" a="1"/>
  <c r="K25009" i="6" s="1"/>
  <c r="M25009" i="6" s="1" a="1"/>
  <c r="M25009" i="6" s="1"/>
  <c r="K25010" i="6" a="1"/>
  <c r="K25010" i="6" s="1"/>
  <c r="M25010" i="6" s="1" a="1"/>
  <c r="M25010" i="6" s="1"/>
  <c r="K25011" i="6" a="1"/>
  <c r="K25011" i="6" s="1"/>
  <c r="M25011" i="6" s="1" a="1"/>
  <c r="M25011" i="6" s="1"/>
  <c r="K25012" i="6" a="1"/>
  <c r="K25012" i="6" s="1"/>
  <c r="M25012" i="6" s="1" a="1"/>
  <c r="M25012" i="6" s="1"/>
  <c r="K25013" i="6" a="1"/>
  <c r="K25013" i="6" s="1"/>
  <c r="M25013" i="6" s="1" a="1"/>
  <c r="M25013" i="6" s="1"/>
  <c r="K25014" i="6" a="1"/>
  <c r="K25014" i="6" s="1"/>
  <c r="M25014" i="6" s="1" a="1"/>
  <c r="M25014" i="6" s="1"/>
  <c r="K25015" i="6" a="1"/>
  <c r="K25015" i="6" s="1"/>
  <c r="M25015" i="6" s="1" a="1"/>
  <c r="M25015" i="6" s="1"/>
  <c r="K25016" i="6" a="1"/>
  <c r="K25016" i="6" s="1"/>
  <c r="M25016" i="6" s="1" a="1"/>
  <c r="M25016" i="6" s="1"/>
  <c r="K25017" i="6" a="1"/>
  <c r="K25017" i="6" s="1"/>
  <c r="M25017" i="6" s="1" a="1"/>
  <c r="M25017" i="6" s="1"/>
  <c r="K25018" i="6" a="1"/>
  <c r="K25018" i="6" s="1"/>
  <c r="M25018" i="6" s="1" a="1"/>
  <c r="M25018" i="6" s="1"/>
  <c r="K25019" i="6" a="1"/>
  <c r="K25019" i="6" s="1"/>
  <c r="M25019" i="6" s="1" a="1"/>
  <c r="M25019" i="6" s="1"/>
  <c r="K25020" i="6" a="1"/>
  <c r="K25020" i="6" s="1"/>
  <c r="M25020" i="6" s="1" a="1"/>
  <c r="M25020" i="6" s="1"/>
  <c r="K25021" i="6" a="1"/>
  <c r="K25021" i="6" s="1"/>
  <c r="M25021" i="6" s="1" a="1"/>
  <c r="M25021" i="6" s="1"/>
  <c r="K25022" i="6" a="1"/>
  <c r="K25022" i="6" s="1"/>
  <c r="M25022" i="6" s="1" a="1"/>
  <c r="M25022" i="6" s="1"/>
  <c r="K25023" i="6" a="1"/>
  <c r="K25023" i="6" s="1"/>
  <c r="M25023" i="6" s="1" a="1"/>
  <c r="M25023" i="6" s="1"/>
  <c r="K25024" i="6" a="1"/>
  <c r="K25024" i="6" s="1"/>
  <c r="M25024" i="6" s="1" a="1"/>
  <c r="M25024" i="6" s="1"/>
  <c r="K25025" i="6" a="1"/>
  <c r="K25025" i="6" s="1"/>
  <c r="M25025" i="6" s="1" a="1"/>
  <c r="M25025" i="6" s="1"/>
  <c r="K25026" i="6" a="1"/>
  <c r="K25026" i="6" s="1"/>
  <c r="M25026" i="6" s="1" a="1"/>
  <c r="M25026" i="6" s="1"/>
  <c r="K25027" i="6" a="1"/>
  <c r="K25027" i="6" s="1"/>
  <c r="M25027" i="6" s="1" a="1"/>
  <c r="M25027" i="6" s="1"/>
  <c r="K25028" i="6" a="1"/>
  <c r="K25028" i="6" s="1"/>
  <c r="M25028" i="6" s="1" a="1"/>
  <c r="M25028" i="6" s="1"/>
  <c r="K25029" i="6" a="1"/>
  <c r="K25029" i="6" s="1"/>
  <c r="M25029" i="6" s="1" a="1"/>
  <c r="M25029" i="6" s="1"/>
  <c r="K25030" i="6" a="1"/>
  <c r="K25030" i="6" s="1"/>
  <c r="M25030" i="6" s="1" a="1"/>
  <c r="M25030" i="6" s="1"/>
  <c r="K25031" i="6" a="1"/>
  <c r="K25031" i="6" s="1"/>
  <c r="M25031" i="6" s="1" a="1"/>
  <c r="M25031" i="6" s="1"/>
  <c r="K25032" i="6" a="1"/>
  <c r="K25032" i="6" s="1"/>
  <c r="M25032" i="6" s="1" a="1"/>
  <c r="M25032" i="6" s="1"/>
  <c r="K25033" i="6" a="1"/>
  <c r="K25033" i="6" s="1"/>
  <c r="M25033" i="6" s="1" a="1"/>
  <c r="M25033" i="6" s="1"/>
  <c r="K25034" i="6" a="1"/>
  <c r="K25034" i="6" s="1"/>
  <c r="M25034" i="6" s="1" a="1"/>
  <c r="M25034" i="6" s="1"/>
  <c r="K25035" i="6" a="1"/>
  <c r="K25035" i="6" s="1"/>
  <c r="M25035" i="6" s="1" a="1"/>
  <c r="M25035" i="6" s="1"/>
  <c r="K25036" i="6" a="1"/>
  <c r="K25036" i="6" s="1"/>
  <c r="M25036" i="6" s="1" a="1"/>
  <c r="M25036" i="6" s="1"/>
  <c r="K25037" i="6" a="1"/>
  <c r="K25037" i="6" s="1"/>
  <c r="M25037" i="6" s="1" a="1"/>
  <c r="M25037" i="6" s="1"/>
  <c r="K25038" i="6" a="1"/>
  <c r="K25038" i="6" s="1"/>
  <c r="M25038" i="6" s="1" a="1"/>
  <c r="M25038" i="6" s="1"/>
  <c r="K25039" i="6" a="1"/>
  <c r="K25039" i="6" s="1"/>
  <c r="M25039" i="6" s="1" a="1"/>
  <c r="M25039" i="6" s="1"/>
  <c r="K25040" i="6" a="1"/>
  <c r="K25040" i="6" s="1"/>
  <c r="M25040" i="6" s="1" a="1"/>
  <c r="M25040" i="6" s="1"/>
  <c r="K25041" i="6" a="1"/>
  <c r="K25041" i="6" s="1"/>
  <c r="M25041" i="6" s="1" a="1"/>
  <c r="M25041" i="6" s="1"/>
  <c r="K25042" i="6" a="1"/>
  <c r="K25042" i="6" s="1"/>
  <c r="M25042" i="6" s="1" a="1"/>
  <c r="M25042" i="6" s="1"/>
  <c r="K25043" i="6" a="1"/>
  <c r="K25043" i="6" s="1"/>
  <c r="M25043" i="6" s="1" a="1"/>
  <c r="M25043" i="6" s="1"/>
  <c r="K25044" i="6" a="1"/>
  <c r="K25044" i="6" s="1"/>
  <c r="M25044" i="6" s="1" a="1"/>
  <c r="M25044" i="6" s="1"/>
  <c r="K25045" i="6" a="1"/>
  <c r="K25045" i="6" s="1"/>
  <c r="M25045" i="6" s="1" a="1"/>
  <c r="M25045" i="6" s="1"/>
  <c r="K25046" i="6" a="1"/>
  <c r="K25046" i="6" s="1"/>
  <c r="M25046" i="6" s="1" a="1"/>
  <c r="M25046" i="6" s="1"/>
  <c r="K25047" i="6" a="1"/>
  <c r="K25047" i="6" s="1"/>
  <c r="M25047" i="6" s="1" a="1"/>
  <c r="M25047" i="6" s="1"/>
  <c r="K25048" i="6" a="1"/>
  <c r="K25048" i="6" s="1"/>
  <c r="M25048" i="6" s="1" a="1"/>
  <c r="M25048" i="6" s="1"/>
  <c r="K25049" i="6" a="1"/>
  <c r="K25049" i="6" s="1"/>
  <c r="M25049" i="6" s="1" a="1"/>
  <c r="M25049" i="6" s="1"/>
  <c r="K25050" i="6" a="1"/>
  <c r="K25050" i="6" s="1"/>
  <c r="M25050" i="6" s="1" a="1"/>
  <c r="M25050" i="6" s="1"/>
  <c r="K25051" i="6" a="1"/>
  <c r="K25051" i="6" s="1"/>
  <c r="M25051" i="6" s="1" a="1"/>
  <c r="M25051" i="6" s="1"/>
  <c r="K25052" i="6" a="1"/>
  <c r="K25052" i="6" s="1"/>
  <c r="M25052" i="6" s="1" a="1"/>
  <c r="M25052" i="6" s="1"/>
  <c r="K25053" i="6" a="1"/>
  <c r="K25053" i="6" s="1"/>
  <c r="M25053" i="6" s="1" a="1"/>
  <c r="M25053" i="6" s="1"/>
  <c r="K25054" i="6" a="1"/>
  <c r="K25054" i="6" s="1"/>
  <c r="M25054" i="6" s="1" a="1"/>
  <c r="M25054" i="6" s="1"/>
  <c r="K25055" i="6" a="1"/>
  <c r="K25055" i="6" s="1"/>
  <c r="M25055" i="6" s="1" a="1"/>
  <c r="M25055" i="6" s="1"/>
  <c r="K25056" i="6" a="1"/>
  <c r="K25056" i="6" s="1"/>
  <c r="M25056" i="6" s="1" a="1"/>
  <c r="M25056" i="6" s="1"/>
  <c r="K25057" i="6" a="1"/>
  <c r="K25057" i="6" s="1"/>
  <c r="M25057" i="6" s="1" a="1"/>
  <c r="M25057" i="6" s="1"/>
  <c r="K25058" i="6" a="1"/>
  <c r="K25058" i="6" s="1"/>
  <c r="M25058" i="6" s="1" a="1"/>
  <c r="M25058" i="6" s="1"/>
  <c r="K25059" i="6" a="1"/>
  <c r="K25059" i="6" s="1"/>
  <c r="M25059" i="6" s="1" a="1"/>
  <c r="M25059" i="6" s="1"/>
  <c r="K25060" i="6" a="1"/>
  <c r="K25060" i="6" s="1"/>
  <c r="M25060" i="6" s="1" a="1"/>
  <c r="M25060" i="6" s="1"/>
  <c r="K25061" i="6" a="1"/>
  <c r="K25061" i="6" s="1"/>
  <c r="M25061" i="6" s="1" a="1"/>
  <c r="M25061" i="6" s="1"/>
  <c r="K25062" i="6" a="1"/>
  <c r="K25062" i="6" s="1"/>
  <c r="M25062" i="6" s="1" a="1"/>
  <c r="M25062" i="6" s="1"/>
  <c r="K25063" i="6" a="1"/>
  <c r="K25063" i="6" s="1"/>
  <c r="M25063" i="6" s="1" a="1"/>
  <c r="M25063" i="6" s="1"/>
  <c r="K25064" i="6" a="1"/>
  <c r="K25064" i="6" s="1"/>
  <c r="M25064" i="6" s="1" a="1"/>
  <c r="M25064" i="6" s="1"/>
  <c r="K25065" i="6" a="1"/>
  <c r="K25065" i="6" s="1"/>
  <c r="M25065" i="6" s="1" a="1"/>
  <c r="M25065" i="6" s="1"/>
  <c r="K25066" i="6" a="1"/>
  <c r="K25066" i="6" s="1"/>
  <c r="M25066" i="6" s="1" a="1"/>
  <c r="M25066" i="6" s="1"/>
  <c r="K25067" i="6" a="1"/>
  <c r="K25067" i="6" s="1"/>
  <c r="M25067" i="6" s="1" a="1"/>
  <c r="M25067" i="6" s="1"/>
  <c r="K25068" i="6" a="1"/>
  <c r="K25068" i="6" s="1"/>
  <c r="M25068" i="6" s="1" a="1"/>
  <c r="M25068" i="6" s="1"/>
  <c r="K25069" i="6" a="1"/>
  <c r="K25069" i="6" s="1"/>
  <c r="M25069" i="6" s="1" a="1"/>
  <c r="M25069" i="6" s="1"/>
  <c r="K25070" i="6" a="1"/>
  <c r="K25070" i="6" s="1"/>
  <c r="M25070" i="6" s="1" a="1"/>
  <c r="M25070" i="6" s="1"/>
  <c r="K25071" i="6" a="1"/>
  <c r="K25071" i="6" s="1"/>
  <c r="M25071" i="6" s="1" a="1"/>
  <c r="M25071" i="6" s="1"/>
  <c r="K25072" i="6" a="1"/>
  <c r="K25072" i="6" s="1"/>
  <c r="M25072" i="6" s="1" a="1"/>
  <c r="M25072" i="6" s="1"/>
  <c r="K25073" i="6" a="1"/>
  <c r="K25073" i="6" s="1"/>
  <c r="M25073" i="6" s="1" a="1"/>
  <c r="M25073" i="6" s="1"/>
  <c r="K25074" i="6" a="1"/>
  <c r="K25074" i="6" s="1"/>
  <c r="M25074" i="6" s="1" a="1"/>
  <c r="M25074" i="6" s="1"/>
  <c r="K25075" i="6" a="1"/>
  <c r="K25075" i="6" s="1"/>
  <c r="M25075" i="6" s="1" a="1"/>
  <c r="M25075" i="6" s="1"/>
  <c r="K25076" i="6" a="1"/>
  <c r="K25076" i="6" s="1"/>
  <c r="M25076" i="6" s="1" a="1"/>
  <c r="M25076" i="6" s="1"/>
  <c r="K25077" i="6" a="1"/>
  <c r="K25077" i="6" s="1"/>
  <c r="M25077" i="6" s="1" a="1"/>
  <c r="M25077" i="6" s="1"/>
  <c r="K25078" i="6" a="1"/>
  <c r="K25078" i="6" s="1"/>
  <c r="M25078" i="6" s="1" a="1"/>
  <c r="M25078" i="6" s="1"/>
  <c r="K25079" i="6" a="1"/>
  <c r="K25079" i="6" s="1"/>
  <c r="M25079" i="6" s="1" a="1"/>
  <c r="M25079" i="6" s="1"/>
  <c r="K25080" i="6" a="1"/>
  <c r="K25080" i="6" s="1"/>
  <c r="M25080" i="6" s="1" a="1"/>
  <c r="M25080" i="6" s="1"/>
  <c r="K25081" i="6" a="1"/>
  <c r="K25081" i="6" s="1"/>
  <c r="M25081" i="6" s="1" a="1"/>
  <c r="M25081" i="6" s="1"/>
  <c r="K25082" i="6" a="1"/>
  <c r="K25082" i="6" s="1"/>
  <c r="M25082" i="6" s="1" a="1"/>
  <c r="M25082" i="6" s="1"/>
  <c r="K25083" i="6" a="1"/>
  <c r="K25083" i="6" s="1"/>
  <c r="M25083" i="6" s="1" a="1"/>
  <c r="M25083" i="6" s="1"/>
  <c r="K25084" i="6" a="1"/>
  <c r="K25084" i="6" s="1"/>
  <c r="M25084" i="6" s="1" a="1"/>
  <c r="M25084" i="6" s="1"/>
  <c r="K25085" i="6" a="1"/>
  <c r="K25085" i="6" s="1"/>
  <c r="M25085" i="6" s="1" a="1"/>
  <c r="M25085" i="6" s="1"/>
  <c r="K25086" i="6" a="1"/>
  <c r="K25086" i="6" s="1"/>
  <c r="M25086" i="6" s="1" a="1"/>
  <c r="M25086" i="6" s="1"/>
  <c r="K25087" i="6" a="1"/>
  <c r="K25087" i="6" s="1"/>
  <c r="M25087" i="6" s="1" a="1"/>
  <c r="M25087" i="6" s="1"/>
  <c r="K25088" i="6" a="1"/>
  <c r="K25088" i="6" s="1"/>
  <c r="M25088" i="6" s="1" a="1"/>
  <c r="M25088" i="6" s="1"/>
  <c r="K25089" i="6" a="1"/>
  <c r="K25089" i="6" s="1"/>
  <c r="M25089" i="6" s="1" a="1"/>
  <c r="M25089" i="6" s="1"/>
  <c r="K25090" i="6" a="1"/>
  <c r="K25090" i="6" s="1"/>
  <c r="M25090" i="6" s="1" a="1"/>
  <c r="M25090" i="6" s="1"/>
  <c r="K25091" i="6" a="1"/>
  <c r="K25091" i="6" s="1"/>
  <c r="M25091" i="6" s="1" a="1"/>
  <c r="M25091" i="6" s="1"/>
  <c r="K25092" i="6" a="1"/>
  <c r="K25092" i="6" s="1"/>
  <c r="M25092" i="6" s="1" a="1"/>
  <c r="M25092" i="6" s="1"/>
  <c r="K25093" i="6" a="1"/>
  <c r="K25093" i="6" s="1"/>
  <c r="M25093" i="6" s="1" a="1"/>
  <c r="M25093" i="6" s="1"/>
  <c r="K25094" i="6" a="1"/>
  <c r="K25094" i="6" s="1"/>
  <c r="M25094" i="6" s="1" a="1"/>
  <c r="M25094" i="6" s="1"/>
  <c r="K25095" i="6" a="1"/>
  <c r="K25095" i="6" s="1"/>
  <c r="M25095" i="6" s="1" a="1"/>
  <c r="M25095" i="6" s="1"/>
  <c r="K25096" i="6" a="1"/>
  <c r="K25096" i="6" s="1"/>
  <c r="M25096" i="6" s="1" a="1"/>
  <c r="M25096" i="6" s="1"/>
  <c r="K25097" i="6" a="1"/>
  <c r="K25097" i="6" s="1"/>
  <c r="M25097" i="6" s="1" a="1"/>
  <c r="M25097" i="6" s="1"/>
  <c r="K25098" i="6" a="1"/>
  <c r="K25098" i="6" s="1"/>
  <c r="M25098" i="6" s="1" a="1"/>
  <c r="M25098" i="6" s="1"/>
  <c r="K25099" i="6" a="1"/>
  <c r="K25099" i="6" s="1"/>
  <c r="M25099" i="6" s="1" a="1"/>
  <c r="M25099" i="6" s="1"/>
  <c r="K25100" i="6" a="1"/>
  <c r="K25100" i="6" s="1"/>
  <c r="M25100" i="6" s="1" a="1"/>
  <c r="M25100" i="6" s="1"/>
  <c r="K25101" i="6" a="1"/>
  <c r="K25101" i="6" s="1"/>
  <c r="M25101" i="6" s="1" a="1"/>
  <c r="M25101" i="6" s="1"/>
  <c r="K25102" i="6" a="1"/>
  <c r="K25102" i="6" s="1"/>
  <c r="M25102" i="6" s="1" a="1"/>
  <c r="M25102" i="6" s="1"/>
  <c r="K25103" i="6" a="1"/>
  <c r="K25103" i="6" s="1"/>
  <c r="M25103" i="6" s="1" a="1"/>
  <c r="M25103" i="6" s="1"/>
  <c r="K25104" i="6" a="1"/>
  <c r="K25104" i="6" s="1"/>
  <c r="M25104" i="6" s="1" a="1"/>
  <c r="M25104" i="6" s="1"/>
  <c r="K25105" i="6" a="1"/>
  <c r="K25105" i="6" s="1"/>
  <c r="M25105" i="6" s="1" a="1"/>
  <c r="M25105" i="6" s="1"/>
  <c r="K25106" i="6" a="1"/>
  <c r="K25106" i="6" s="1"/>
  <c r="M25106" i="6" s="1" a="1"/>
  <c r="M25106" i="6" s="1"/>
  <c r="K25107" i="6" a="1"/>
  <c r="K25107" i="6" s="1"/>
  <c r="M25107" i="6" s="1" a="1"/>
  <c r="M25107" i="6" s="1"/>
  <c r="K25108" i="6" a="1"/>
  <c r="K25108" i="6" s="1"/>
  <c r="M25108" i="6" s="1" a="1"/>
  <c r="M25108" i="6" s="1"/>
  <c r="K25109" i="6" a="1"/>
  <c r="K25109" i="6" s="1"/>
  <c r="M25109" i="6" s="1" a="1"/>
  <c r="M25109" i="6" s="1"/>
  <c r="K25110" i="6" a="1"/>
  <c r="K25110" i="6" s="1"/>
  <c r="M25110" i="6" s="1" a="1"/>
  <c r="M25110" i="6" s="1"/>
  <c r="K25111" i="6" a="1"/>
  <c r="K25111" i="6" s="1"/>
  <c r="M25111" i="6" s="1" a="1"/>
  <c r="M25111" i="6" s="1"/>
  <c r="K25112" i="6" a="1"/>
  <c r="K25112" i="6" s="1"/>
  <c r="M25112" i="6" s="1" a="1"/>
  <c r="M25112" i="6" s="1"/>
  <c r="K25113" i="6" a="1"/>
  <c r="K25113" i="6" s="1"/>
  <c r="M25113" i="6" s="1" a="1"/>
  <c r="M25113" i="6" s="1"/>
  <c r="K25114" i="6" a="1"/>
  <c r="K25114" i="6" s="1"/>
  <c r="M25114" i="6" s="1" a="1"/>
  <c r="M25114" i="6" s="1"/>
  <c r="K25115" i="6" a="1"/>
  <c r="K25115" i="6" s="1"/>
  <c r="M25115" i="6" s="1" a="1"/>
  <c r="M25115" i="6" s="1"/>
  <c r="K25116" i="6" a="1"/>
  <c r="K25116" i="6" s="1"/>
  <c r="M25116" i="6" s="1" a="1"/>
  <c r="M25116" i="6" s="1"/>
  <c r="K25117" i="6" a="1"/>
  <c r="K25117" i="6" s="1"/>
  <c r="M25117" i="6" s="1" a="1"/>
  <c r="M25117" i="6" s="1"/>
  <c r="K25118" i="6" a="1"/>
  <c r="K25118" i="6" s="1"/>
  <c r="M25118" i="6" s="1" a="1"/>
  <c r="M25118" i="6" s="1"/>
  <c r="K25119" i="6" a="1"/>
  <c r="K25119" i="6" s="1"/>
  <c r="M25119" i="6" s="1" a="1"/>
  <c r="M25119" i="6" s="1"/>
  <c r="K25120" i="6" a="1"/>
  <c r="K25120" i="6" s="1"/>
  <c r="M25120" i="6" s="1" a="1"/>
  <c r="M25120" i="6" s="1"/>
  <c r="K25121" i="6" a="1"/>
  <c r="K25121" i="6" s="1"/>
  <c r="M25121" i="6" s="1" a="1"/>
  <c r="M25121" i="6" s="1"/>
  <c r="K25122" i="6" a="1"/>
  <c r="K25122" i="6" s="1"/>
  <c r="M25122" i="6" s="1" a="1"/>
  <c r="M25122" i="6" s="1"/>
  <c r="K25123" i="6" a="1"/>
  <c r="K25123" i="6" s="1"/>
  <c r="M25123" i="6" s="1" a="1"/>
  <c r="M25123" i="6" s="1"/>
  <c r="K25124" i="6" a="1"/>
  <c r="K25124" i="6" s="1"/>
  <c r="M25124" i="6" s="1" a="1"/>
  <c r="M25124" i="6" s="1"/>
  <c r="K25125" i="6" a="1"/>
  <c r="K25125" i="6" s="1"/>
  <c r="M25125" i="6" s="1" a="1"/>
  <c r="M25125" i="6" s="1"/>
  <c r="K25126" i="6" a="1"/>
  <c r="K25126" i="6" s="1"/>
  <c r="M25126" i="6" s="1" a="1"/>
  <c r="M25126" i="6" s="1"/>
  <c r="K25127" i="6" a="1"/>
  <c r="K25127" i="6" s="1"/>
  <c r="M25127" i="6" s="1" a="1"/>
  <c r="M25127" i="6" s="1"/>
  <c r="K25128" i="6" a="1"/>
  <c r="K25128" i="6" s="1"/>
  <c r="M25128" i="6" s="1" a="1"/>
  <c r="M25128" i="6" s="1"/>
  <c r="K25129" i="6" a="1"/>
  <c r="K25129" i="6" s="1"/>
  <c r="M25129" i="6" s="1" a="1"/>
  <c r="M25129" i="6" s="1"/>
  <c r="K25130" i="6" a="1"/>
  <c r="K25130" i="6" s="1"/>
  <c r="M25130" i="6" s="1" a="1"/>
  <c r="M25130" i="6" s="1"/>
  <c r="K25131" i="6" a="1"/>
  <c r="K25131" i="6" s="1"/>
  <c r="M25131" i="6" s="1" a="1"/>
  <c r="M25131" i="6" s="1"/>
  <c r="K25132" i="6" a="1"/>
  <c r="K25132" i="6" s="1"/>
  <c r="M25132" i="6" s="1" a="1"/>
  <c r="M25132" i="6" s="1"/>
  <c r="K25133" i="6" a="1"/>
  <c r="K25133" i="6" s="1"/>
  <c r="M25133" i="6" s="1" a="1"/>
  <c r="M25133" i="6" s="1"/>
  <c r="K25134" i="6" a="1"/>
  <c r="K25134" i="6" s="1"/>
  <c r="M25134" i="6" s="1" a="1"/>
  <c r="M25134" i="6" s="1"/>
  <c r="K25135" i="6" a="1"/>
  <c r="K25135" i="6" s="1"/>
  <c r="M25135" i="6" s="1" a="1"/>
  <c r="M25135" i="6" s="1"/>
  <c r="K25136" i="6" a="1"/>
  <c r="K25136" i="6" s="1"/>
  <c r="M25136" i="6" s="1" a="1"/>
  <c r="M25136" i="6" s="1"/>
  <c r="K25137" i="6" a="1"/>
  <c r="K25137" i="6" s="1"/>
  <c r="M25137" i="6" s="1" a="1"/>
  <c r="M25137" i="6" s="1"/>
  <c r="K25138" i="6" a="1"/>
  <c r="K25138" i="6" s="1"/>
  <c r="M25138" i="6" s="1" a="1"/>
  <c r="M25138" i="6" s="1"/>
  <c r="K25139" i="6" a="1"/>
  <c r="K25139" i="6" s="1"/>
  <c r="M25139" i="6" s="1" a="1"/>
  <c r="M25139" i="6" s="1"/>
  <c r="K25140" i="6" a="1"/>
  <c r="K25140" i="6" s="1"/>
  <c r="M25140" i="6" s="1" a="1"/>
  <c r="M25140" i="6" s="1"/>
  <c r="K25141" i="6" a="1"/>
  <c r="K25141" i="6" s="1"/>
  <c r="M25141" i="6" s="1" a="1"/>
  <c r="M25141" i="6" s="1"/>
  <c r="K25142" i="6" a="1"/>
  <c r="K25142" i="6" s="1"/>
  <c r="M25142" i="6" s="1" a="1"/>
  <c r="M25142" i="6" s="1"/>
  <c r="K25143" i="6" a="1"/>
  <c r="K25143" i="6" s="1"/>
  <c r="M25143" i="6" s="1" a="1"/>
  <c r="M25143" i="6" s="1"/>
  <c r="K25144" i="6" a="1"/>
  <c r="K25144" i="6" s="1"/>
  <c r="M25144" i="6" s="1" a="1"/>
  <c r="M25144" i="6" s="1"/>
  <c r="K25145" i="6" a="1"/>
  <c r="K25145" i="6" s="1"/>
  <c r="M25145" i="6" s="1" a="1"/>
  <c r="M25145" i="6" s="1"/>
  <c r="K25146" i="6" a="1"/>
  <c r="K25146" i="6" s="1"/>
  <c r="M25146" i="6" s="1" a="1"/>
  <c r="M25146" i="6" s="1"/>
  <c r="K25147" i="6" a="1"/>
  <c r="K25147" i="6" s="1"/>
  <c r="M25147" i="6" s="1" a="1"/>
  <c r="M25147" i="6" s="1"/>
  <c r="K25148" i="6" a="1"/>
  <c r="K25148" i="6" s="1"/>
  <c r="M25148" i="6" s="1" a="1"/>
  <c r="M25148" i="6" s="1"/>
  <c r="K25149" i="6" a="1"/>
  <c r="K25149" i="6" s="1"/>
  <c r="M25149" i="6" s="1" a="1"/>
  <c r="M25149" i="6" s="1"/>
  <c r="K25150" i="6" a="1"/>
  <c r="K25150" i="6" s="1"/>
  <c r="M25150" i="6" s="1" a="1"/>
  <c r="M25150" i="6" s="1"/>
  <c r="K25151" i="6" a="1"/>
  <c r="K25151" i="6" s="1"/>
  <c r="M25151" i="6" s="1" a="1"/>
  <c r="M25151" i="6" s="1"/>
  <c r="K25152" i="6" a="1"/>
  <c r="K25152" i="6" s="1"/>
  <c r="M25152" i="6" s="1" a="1"/>
  <c r="M25152" i="6" s="1"/>
  <c r="K25153" i="6" a="1"/>
  <c r="K25153" i="6" s="1"/>
  <c r="M25153" i="6" s="1" a="1"/>
  <c r="M25153" i="6" s="1"/>
  <c r="K25154" i="6" a="1"/>
  <c r="K25154" i="6" s="1"/>
  <c r="M25154" i="6" s="1" a="1"/>
  <c r="M25154" i="6" s="1"/>
  <c r="K25155" i="6" a="1"/>
  <c r="K25155" i="6" s="1"/>
  <c r="M25155" i="6" s="1" a="1"/>
  <c r="M25155" i="6" s="1"/>
  <c r="K25156" i="6" a="1"/>
  <c r="K25156" i="6" s="1"/>
  <c r="M25156" i="6" s="1" a="1"/>
  <c r="M25156" i="6" s="1"/>
  <c r="K25157" i="6" a="1"/>
  <c r="K25157" i="6" s="1"/>
  <c r="M25157" i="6" s="1" a="1"/>
  <c r="M25157" i="6" s="1"/>
  <c r="K25158" i="6" a="1"/>
  <c r="K25158" i="6" s="1"/>
  <c r="M25158" i="6" s="1" a="1"/>
  <c r="M25158" i="6" s="1"/>
  <c r="K25159" i="6" a="1"/>
  <c r="K25159" i="6" s="1"/>
  <c r="M25159" i="6" s="1" a="1"/>
  <c r="M25159" i="6" s="1"/>
  <c r="K25160" i="6" a="1"/>
  <c r="K25160" i="6" s="1"/>
  <c r="M25160" i="6" s="1" a="1"/>
  <c r="M25160" i="6" s="1"/>
  <c r="K25161" i="6" a="1"/>
  <c r="K25161" i="6" s="1"/>
  <c r="M25161" i="6" s="1" a="1"/>
  <c r="M25161" i="6" s="1"/>
  <c r="K25162" i="6" a="1"/>
  <c r="K25162" i="6" s="1"/>
  <c r="M25162" i="6" s="1" a="1"/>
  <c r="M25162" i="6" s="1"/>
  <c r="K25163" i="6" a="1"/>
  <c r="K25163" i="6" s="1"/>
  <c r="M25163" i="6" s="1" a="1"/>
  <c r="M25163" i="6" s="1"/>
  <c r="K25164" i="6" a="1"/>
  <c r="K25164" i="6" s="1"/>
  <c r="M25164" i="6" s="1" a="1"/>
  <c r="M25164" i="6" s="1"/>
  <c r="K25165" i="6" a="1"/>
  <c r="K25165" i="6" s="1"/>
  <c r="M25165" i="6" s="1" a="1"/>
  <c r="M25165" i="6" s="1"/>
  <c r="K25166" i="6" a="1"/>
  <c r="K25166" i="6" s="1"/>
  <c r="M25166" i="6" s="1" a="1"/>
  <c r="M25166" i="6" s="1"/>
  <c r="K25167" i="6" a="1"/>
  <c r="K25167" i="6" s="1"/>
  <c r="M25167" i="6" s="1" a="1"/>
  <c r="M25167" i="6" s="1"/>
  <c r="K25168" i="6" a="1"/>
  <c r="K25168" i="6" s="1"/>
  <c r="M25168" i="6" s="1" a="1"/>
  <c r="M25168" i="6" s="1"/>
  <c r="K25169" i="6" a="1"/>
  <c r="K25169" i="6" s="1"/>
  <c r="M25169" i="6" s="1" a="1"/>
  <c r="M25169" i="6" s="1"/>
  <c r="K25170" i="6" a="1"/>
  <c r="K25170" i="6" s="1"/>
  <c r="M25170" i="6" s="1" a="1"/>
  <c r="M25170" i="6" s="1"/>
  <c r="K25171" i="6" a="1"/>
  <c r="K25171" i="6" s="1"/>
  <c r="M25171" i="6" s="1" a="1"/>
  <c r="M25171" i="6" s="1"/>
  <c r="K25172" i="6" a="1"/>
  <c r="K25172" i="6" s="1"/>
  <c r="M25172" i="6" s="1" a="1"/>
  <c r="M25172" i="6" s="1"/>
  <c r="K25173" i="6" a="1"/>
  <c r="K25173" i="6" s="1"/>
  <c r="M25173" i="6" s="1" a="1"/>
  <c r="M25173" i="6" s="1"/>
  <c r="K25174" i="6" a="1"/>
  <c r="K25174" i="6" s="1"/>
  <c r="M25174" i="6" s="1" a="1"/>
  <c r="M25174" i="6" s="1"/>
  <c r="K25175" i="6" a="1"/>
  <c r="K25175" i="6" s="1"/>
  <c r="M25175" i="6" s="1" a="1"/>
  <c r="M25175" i="6" s="1"/>
  <c r="K25176" i="6" a="1"/>
  <c r="K25176" i="6" s="1"/>
  <c r="M25176" i="6" s="1" a="1"/>
  <c r="M25176" i="6" s="1"/>
  <c r="K25177" i="6" a="1"/>
  <c r="K25177" i="6" s="1"/>
  <c r="M25177" i="6" s="1" a="1"/>
  <c r="M25177" i="6" s="1"/>
  <c r="K25178" i="6" a="1"/>
  <c r="K25178" i="6" s="1"/>
  <c r="M25178" i="6" s="1" a="1"/>
  <c r="M25178" i="6" s="1"/>
  <c r="K25179" i="6" a="1"/>
  <c r="K25179" i="6" s="1"/>
  <c r="M25179" i="6" s="1" a="1"/>
  <c r="M25179" i="6" s="1"/>
  <c r="K25180" i="6" a="1"/>
  <c r="K25180" i="6" s="1"/>
  <c r="M25180" i="6" s="1" a="1"/>
  <c r="M25180" i="6" s="1"/>
  <c r="K25181" i="6" a="1"/>
  <c r="K25181" i="6" s="1"/>
  <c r="M25181" i="6" s="1" a="1"/>
  <c r="M25181" i="6" s="1"/>
  <c r="K25182" i="6" a="1"/>
  <c r="K25182" i="6" s="1"/>
  <c r="M25182" i="6" s="1" a="1"/>
  <c r="M25182" i="6" s="1"/>
  <c r="K25183" i="6" a="1"/>
  <c r="K25183" i="6" s="1"/>
  <c r="M25183" i="6" s="1" a="1"/>
  <c r="M25183" i="6" s="1"/>
  <c r="K25184" i="6" a="1"/>
  <c r="K25184" i="6" s="1"/>
  <c r="M25184" i="6" s="1" a="1"/>
  <c r="M25184" i="6" s="1"/>
  <c r="K25185" i="6" a="1"/>
  <c r="K25185" i="6" s="1"/>
  <c r="M25185" i="6" s="1" a="1"/>
  <c r="M25185" i="6" s="1"/>
  <c r="K25186" i="6" a="1"/>
  <c r="K25186" i="6" s="1"/>
  <c r="M25186" i="6" s="1" a="1"/>
  <c r="M25186" i="6" s="1"/>
  <c r="K25187" i="6" a="1"/>
  <c r="K25187" i="6" s="1"/>
  <c r="M25187" i="6" s="1" a="1"/>
  <c r="M25187" i="6" s="1"/>
  <c r="K25188" i="6" a="1"/>
  <c r="K25188" i="6" s="1"/>
  <c r="M25188" i="6" s="1" a="1"/>
  <c r="M25188" i="6" s="1"/>
  <c r="K25189" i="6" a="1"/>
  <c r="K25189" i="6" s="1"/>
  <c r="M25189" i="6" s="1" a="1"/>
  <c r="M25189" i="6" s="1"/>
  <c r="K25190" i="6" a="1"/>
  <c r="K25190" i="6" s="1"/>
  <c r="M25190" i="6" s="1" a="1"/>
  <c r="M25190" i="6" s="1"/>
  <c r="K25191" i="6" a="1"/>
  <c r="K25191" i="6" s="1"/>
  <c r="M25191" i="6" s="1" a="1"/>
  <c r="M25191" i="6" s="1"/>
  <c r="K25192" i="6" a="1"/>
  <c r="K25192" i="6" s="1"/>
  <c r="M25192" i="6" s="1" a="1"/>
  <c r="M25192" i="6" s="1"/>
  <c r="K25193" i="6" a="1"/>
  <c r="K25193" i="6" s="1"/>
  <c r="M25193" i="6" s="1" a="1"/>
  <c r="M25193" i="6" s="1"/>
  <c r="K25194" i="6" a="1"/>
  <c r="K25194" i="6" s="1"/>
  <c r="M25194" i="6" s="1" a="1"/>
  <c r="M25194" i="6" s="1"/>
  <c r="K25195" i="6" a="1"/>
  <c r="K25195" i="6" s="1"/>
  <c r="M25195" i="6" s="1" a="1"/>
  <c r="M25195" i="6" s="1"/>
  <c r="K25196" i="6" a="1"/>
  <c r="K25196" i="6" s="1"/>
  <c r="M25196" i="6" s="1" a="1"/>
  <c r="M25196" i="6" s="1"/>
  <c r="K25197" i="6" a="1"/>
  <c r="K25197" i="6" s="1"/>
  <c r="M25197" i="6" s="1" a="1"/>
  <c r="M25197" i="6" s="1"/>
  <c r="K25198" i="6" a="1"/>
  <c r="K25198" i="6" s="1"/>
  <c r="M25198" i="6" s="1" a="1"/>
  <c r="M25198" i="6" s="1"/>
  <c r="K25199" i="6" a="1"/>
  <c r="K25199" i="6" s="1"/>
  <c r="M25199" i="6" s="1" a="1"/>
  <c r="M25199" i="6" s="1"/>
  <c r="K25200" i="6" a="1"/>
  <c r="K25200" i="6" s="1"/>
  <c r="M25200" i="6" s="1" a="1"/>
  <c r="M25200" i="6" s="1"/>
  <c r="K25201" i="6" a="1"/>
  <c r="K25201" i="6" s="1"/>
  <c r="M25201" i="6" s="1" a="1"/>
  <c r="M25201" i="6" s="1"/>
  <c r="K25202" i="6" a="1"/>
  <c r="K25202" i="6" s="1"/>
  <c r="M25202" i="6" s="1" a="1"/>
  <c r="M25202" i="6" s="1"/>
  <c r="K25203" i="6" a="1"/>
  <c r="K25203" i="6" s="1"/>
  <c r="M25203" i="6" s="1" a="1"/>
  <c r="M25203" i="6" s="1"/>
  <c r="K25204" i="6" a="1"/>
  <c r="K25204" i="6" s="1"/>
  <c r="M25204" i="6" s="1" a="1"/>
  <c r="M25204" i="6" s="1"/>
  <c r="K25205" i="6" a="1"/>
  <c r="K25205" i="6" s="1"/>
  <c r="M25205" i="6" s="1" a="1"/>
  <c r="M25205" i="6" s="1"/>
  <c r="K25206" i="6" a="1"/>
  <c r="K25206" i="6" s="1"/>
  <c r="M25206" i="6" s="1" a="1"/>
  <c r="M25206" i="6" s="1"/>
  <c r="K25207" i="6" a="1"/>
  <c r="K25207" i="6" s="1"/>
  <c r="M25207" i="6" s="1" a="1"/>
  <c r="M25207" i="6" s="1"/>
  <c r="K25208" i="6" a="1"/>
  <c r="K25208" i="6" s="1"/>
  <c r="M25208" i="6" s="1" a="1"/>
  <c r="M25208" i="6" s="1"/>
  <c r="K25209" i="6" a="1"/>
  <c r="K25209" i="6" s="1"/>
  <c r="M25209" i="6" s="1" a="1"/>
  <c r="M25209" i="6" s="1"/>
  <c r="K25210" i="6" a="1"/>
  <c r="K25210" i="6" s="1"/>
  <c r="M25210" i="6" s="1" a="1"/>
  <c r="M25210" i="6" s="1"/>
  <c r="K25211" i="6" a="1"/>
  <c r="K25211" i="6" s="1"/>
  <c r="M25211" i="6" s="1" a="1"/>
  <c r="M25211" i="6" s="1"/>
  <c r="K25212" i="6" a="1"/>
  <c r="K25212" i="6" s="1"/>
  <c r="M25212" i="6" s="1" a="1"/>
  <c r="M25212" i="6" s="1"/>
  <c r="K25213" i="6" a="1"/>
  <c r="K25213" i="6" s="1"/>
  <c r="M25213" i="6" s="1" a="1"/>
  <c r="M25213" i="6" s="1"/>
  <c r="K25214" i="6" a="1"/>
  <c r="K25214" i="6" s="1"/>
  <c r="M25214" i="6" s="1" a="1"/>
  <c r="M25214" i="6" s="1"/>
  <c r="K25215" i="6" a="1"/>
  <c r="K25215" i="6" s="1"/>
  <c r="M25215" i="6" s="1" a="1"/>
  <c r="M25215" i="6" s="1"/>
  <c r="K25216" i="6" a="1"/>
  <c r="K25216" i="6" s="1"/>
  <c r="M25216" i="6" s="1" a="1"/>
  <c r="M25216" i="6" s="1"/>
  <c r="K25217" i="6" a="1"/>
  <c r="K25217" i="6" s="1"/>
  <c r="M25217" i="6" s="1" a="1"/>
  <c r="M25217" i="6" s="1"/>
  <c r="K25218" i="6" a="1"/>
  <c r="K25218" i="6" s="1"/>
  <c r="M25218" i="6" s="1" a="1"/>
  <c r="M25218" i="6" s="1"/>
  <c r="K25219" i="6" a="1"/>
  <c r="K25219" i="6" s="1"/>
  <c r="M25219" i="6" s="1" a="1"/>
  <c r="M25219" i="6" s="1"/>
  <c r="K25220" i="6" a="1"/>
  <c r="K25220" i="6" s="1"/>
  <c r="M25220" i="6" s="1" a="1"/>
  <c r="M25220" i="6" s="1"/>
  <c r="K25221" i="6" a="1"/>
  <c r="K25221" i="6" s="1"/>
  <c r="M25221" i="6" s="1" a="1"/>
  <c r="M25221" i="6" s="1"/>
  <c r="K25222" i="6" a="1"/>
  <c r="K25222" i="6" s="1"/>
  <c r="M25222" i="6" s="1" a="1"/>
  <c r="M25222" i="6" s="1"/>
  <c r="K25223" i="6" a="1"/>
  <c r="K25223" i="6" s="1"/>
  <c r="M25223" i="6" s="1" a="1"/>
  <c r="M25223" i="6" s="1"/>
  <c r="K25224" i="6" a="1"/>
  <c r="K25224" i="6" s="1"/>
  <c r="M25224" i="6" s="1" a="1"/>
  <c r="M25224" i="6" s="1"/>
  <c r="K25225" i="6" a="1"/>
  <c r="K25225" i="6" s="1"/>
  <c r="M25225" i="6" s="1" a="1"/>
  <c r="M25225" i="6" s="1"/>
  <c r="K25226" i="6" a="1"/>
  <c r="K25226" i="6" s="1"/>
  <c r="M25226" i="6" s="1" a="1"/>
  <c r="M25226" i="6" s="1"/>
  <c r="K25227" i="6" a="1"/>
  <c r="K25227" i="6" s="1"/>
  <c r="M25227" i="6" s="1" a="1"/>
  <c r="M25227" i="6" s="1"/>
  <c r="K25228" i="6" a="1"/>
  <c r="K25228" i="6" s="1"/>
  <c r="M25228" i="6" s="1" a="1"/>
  <c r="M25228" i="6" s="1"/>
  <c r="K25229" i="6" a="1"/>
  <c r="K25229" i="6" s="1"/>
  <c r="M25229" i="6" s="1" a="1"/>
  <c r="M25229" i="6" s="1"/>
  <c r="K25230" i="6" a="1"/>
  <c r="K25230" i="6" s="1"/>
  <c r="M25230" i="6" s="1" a="1"/>
  <c r="M25230" i="6" s="1"/>
  <c r="K25231" i="6" a="1"/>
  <c r="K25231" i="6" s="1"/>
  <c r="M25231" i="6" s="1" a="1"/>
  <c r="M25231" i="6" s="1"/>
  <c r="K25232" i="6" a="1"/>
  <c r="K25232" i="6" s="1"/>
  <c r="M25232" i="6" s="1" a="1"/>
  <c r="M25232" i="6" s="1"/>
  <c r="K25233" i="6" a="1"/>
  <c r="K25233" i="6" s="1"/>
  <c r="M25233" i="6" s="1" a="1"/>
  <c r="M25233" i="6" s="1"/>
  <c r="K25234" i="6" a="1"/>
  <c r="K25234" i="6" s="1"/>
  <c r="M25234" i="6" s="1" a="1"/>
  <c r="M25234" i="6" s="1"/>
  <c r="K25235" i="6" a="1"/>
  <c r="K25235" i="6" s="1"/>
  <c r="M25235" i="6" s="1" a="1"/>
  <c r="M25235" i="6" s="1"/>
  <c r="K25236" i="6" a="1"/>
  <c r="K25236" i="6" s="1"/>
  <c r="M25236" i="6" s="1" a="1"/>
  <c r="M25236" i="6" s="1"/>
  <c r="K25237" i="6" a="1"/>
  <c r="K25237" i="6" s="1"/>
  <c r="M25237" i="6" s="1" a="1"/>
  <c r="M25237" i="6" s="1"/>
  <c r="K25238" i="6" a="1"/>
  <c r="K25238" i="6" s="1"/>
  <c r="M25238" i="6" s="1" a="1"/>
  <c r="M25238" i="6" s="1"/>
  <c r="K25239" i="6" a="1"/>
  <c r="K25239" i="6" s="1"/>
  <c r="M25239" i="6" s="1" a="1"/>
  <c r="M25239" i="6" s="1"/>
  <c r="K25240" i="6" a="1"/>
  <c r="K25240" i="6" s="1"/>
  <c r="M25240" i="6" s="1" a="1"/>
  <c r="M25240" i="6" s="1"/>
  <c r="K25241" i="6" a="1"/>
  <c r="K25241" i="6" s="1"/>
  <c r="M25241" i="6" s="1" a="1"/>
  <c r="M25241" i="6" s="1"/>
  <c r="K25242" i="6" a="1"/>
  <c r="K25242" i="6" s="1"/>
  <c r="M25242" i="6" s="1" a="1"/>
  <c r="M25242" i="6" s="1"/>
  <c r="K25243" i="6" a="1"/>
  <c r="K25243" i="6" s="1"/>
  <c r="M25243" i="6" s="1" a="1"/>
  <c r="M25243" i="6" s="1"/>
  <c r="K25244" i="6" a="1"/>
  <c r="K25244" i="6" s="1"/>
  <c r="M25244" i="6" s="1" a="1"/>
  <c r="M25244" i="6" s="1"/>
  <c r="K25245" i="6" a="1"/>
  <c r="K25245" i="6" s="1"/>
  <c r="M25245" i="6" s="1" a="1"/>
  <c r="M25245" i="6" s="1"/>
  <c r="K25246" i="6" a="1"/>
  <c r="K25246" i="6" s="1"/>
  <c r="M25246" i="6" s="1" a="1"/>
  <c r="M25246" i="6" s="1"/>
  <c r="K25247" i="6" a="1"/>
  <c r="K25247" i="6" s="1"/>
  <c r="M25247" i="6" s="1" a="1"/>
  <c r="M25247" i="6" s="1"/>
  <c r="K25248" i="6" a="1"/>
  <c r="K25248" i="6" s="1"/>
  <c r="M25248" i="6" s="1" a="1"/>
  <c r="M25248" i="6" s="1"/>
  <c r="K25249" i="6" a="1"/>
  <c r="K25249" i="6" s="1"/>
  <c r="M25249" i="6" s="1" a="1"/>
  <c r="M25249" i="6" s="1"/>
  <c r="K25250" i="6" a="1"/>
  <c r="K25250" i="6" s="1"/>
  <c r="M25250" i="6" s="1" a="1"/>
  <c r="M25250" i="6" s="1"/>
  <c r="K25251" i="6" a="1"/>
  <c r="K25251" i="6" s="1"/>
  <c r="M25251" i="6" s="1" a="1"/>
  <c r="M25251" i="6" s="1"/>
  <c r="K25252" i="6" a="1"/>
  <c r="K25252" i="6" s="1"/>
  <c r="M25252" i="6" s="1" a="1"/>
  <c r="M25252" i="6" s="1"/>
  <c r="K25253" i="6" a="1"/>
  <c r="K25253" i="6" s="1"/>
  <c r="M25253" i="6" s="1" a="1"/>
  <c r="M25253" i="6" s="1"/>
  <c r="K25254" i="6" a="1"/>
  <c r="K25254" i="6" s="1"/>
  <c r="M25254" i="6" s="1" a="1"/>
  <c r="M25254" i="6" s="1"/>
  <c r="K25255" i="6" a="1"/>
  <c r="K25255" i="6" s="1"/>
  <c r="M25255" i="6" s="1" a="1"/>
  <c r="M25255" i="6" s="1"/>
  <c r="K25256" i="6" a="1"/>
  <c r="K25256" i="6" s="1"/>
  <c r="M25256" i="6" s="1" a="1"/>
  <c r="M25256" i="6" s="1"/>
  <c r="K25257" i="6" a="1"/>
  <c r="K25257" i="6" s="1"/>
  <c r="M25257" i="6" s="1" a="1"/>
  <c r="M25257" i="6" s="1"/>
  <c r="K25258" i="6" a="1"/>
  <c r="K25258" i="6" s="1"/>
  <c r="M25258" i="6" s="1" a="1"/>
  <c r="M25258" i="6" s="1"/>
  <c r="K25259" i="6" a="1"/>
  <c r="K25259" i="6" s="1"/>
  <c r="M25259" i="6" s="1" a="1"/>
  <c r="M25259" i="6" s="1"/>
  <c r="K25260" i="6" a="1"/>
  <c r="K25260" i="6" s="1"/>
  <c r="M25260" i="6" s="1" a="1"/>
  <c r="M25260" i="6" s="1"/>
  <c r="K25261" i="6" a="1"/>
  <c r="K25261" i="6" s="1"/>
  <c r="M25261" i="6" s="1" a="1"/>
  <c r="M25261" i="6" s="1"/>
  <c r="K25262" i="6" a="1"/>
  <c r="K25262" i="6" s="1"/>
  <c r="M25262" i="6" s="1" a="1"/>
  <c r="M25262" i="6" s="1"/>
  <c r="K25263" i="6" a="1"/>
  <c r="K25263" i="6" s="1"/>
  <c r="M25263" i="6" s="1" a="1"/>
  <c r="M25263" i="6" s="1"/>
  <c r="K25264" i="6" a="1"/>
  <c r="K25264" i="6" s="1"/>
  <c r="M25264" i="6" s="1" a="1"/>
  <c r="M25264" i="6" s="1"/>
  <c r="K25265" i="6" a="1"/>
  <c r="K25265" i="6" s="1"/>
  <c r="M25265" i="6" s="1" a="1"/>
  <c r="M25265" i="6" s="1"/>
  <c r="K25266" i="6" a="1"/>
  <c r="K25266" i="6" s="1"/>
  <c r="M25266" i="6" s="1" a="1"/>
  <c r="M25266" i="6" s="1"/>
  <c r="K25267" i="6" a="1"/>
  <c r="K25267" i="6" s="1"/>
  <c r="M25267" i="6" s="1" a="1"/>
  <c r="M25267" i="6" s="1"/>
  <c r="K25268" i="6" a="1"/>
  <c r="K25268" i="6" s="1"/>
  <c r="M25268" i="6" s="1" a="1"/>
  <c r="M25268" i="6" s="1"/>
  <c r="K25269" i="6" a="1"/>
  <c r="K25269" i="6" s="1"/>
  <c r="M25269" i="6" s="1" a="1"/>
  <c r="M25269" i="6" s="1"/>
  <c r="K25270" i="6" a="1"/>
  <c r="K25270" i="6" s="1"/>
  <c r="M25270" i="6" s="1" a="1"/>
  <c r="M25270" i="6" s="1"/>
  <c r="K25271" i="6" a="1"/>
  <c r="K25271" i="6" s="1"/>
  <c r="M25271" i="6" s="1" a="1"/>
  <c r="M25271" i="6" s="1"/>
  <c r="K25272" i="6" a="1"/>
  <c r="K25272" i="6" s="1"/>
  <c r="M25272" i="6" s="1" a="1"/>
  <c r="M25272" i="6" s="1"/>
  <c r="K25273" i="6" a="1"/>
  <c r="K25273" i="6" s="1"/>
  <c r="M25273" i="6" s="1" a="1"/>
  <c r="M25273" i="6" s="1"/>
  <c r="K25274" i="6" a="1"/>
  <c r="K25274" i="6" s="1"/>
  <c r="M25274" i="6" s="1" a="1"/>
  <c r="M25274" i="6" s="1"/>
  <c r="K25275" i="6" a="1"/>
  <c r="K25275" i="6" s="1"/>
  <c r="M25275" i="6" s="1" a="1"/>
  <c r="M25275" i="6" s="1"/>
  <c r="K25276" i="6" a="1"/>
  <c r="K25276" i="6" s="1"/>
  <c r="M25276" i="6" s="1" a="1"/>
  <c r="M25276" i="6" s="1"/>
  <c r="K25277" i="6" a="1"/>
  <c r="K25277" i="6" s="1"/>
  <c r="M25277" i="6" s="1" a="1"/>
  <c r="M25277" i="6" s="1"/>
  <c r="K25278" i="6" a="1"/>
  <c r="K25278" i="6" s="1"/>
  <c r="M25278" i="6" s="1" a="1"/>
  <c r="M25278" i="6" s="1"/>
  <c r="K25279" i="6" a="1"/>
  <c r="K25279" i="6" s="1"/>
  <c r="M25279" i="6" s="1" a="1"/>
  <c r="M25279" i="6" s="1"/>
  <c r="K25280" i="6" a="1"/>
  <c r="K25280" i="6" s="1"/>
  <c r="M25280" i="6" s="1" a="1"/>
  <c r="M25280" i="6" s="1"/>
  <c r="K25281" i="6" a="1"/>
  <c r="K25281" i="6" s="1"/>
  <c r="M25281" i="6" s="1" a="1"/>
  <c r="M25281" i="6" s="1"/>
  <c r="K25282" i="6" a="1"/>
  <c r="K25282" i="6" s="1"/>
  <c r="M25282" i="6" s="1" a="1"/>
  <c r="M25282" i="6" s="1"/>
  <c r="K25283" i="6" a="1"/>
  <c r="K25283" i="6" s="1"/>
  <c r="M25283" i="6" s="1" a="1"/>
  <c r="M25283" i="6" s="1"/>
  <c r="K25284" i="6" a="1"/>
  <c r="K25284" i="6" s="1"/>
  <c r="M25284" i="6" s="1" a="1"/>
  <c r="M25284" i="6" s="1"/>
  <c r="K25285" i="6" a="1"/>
  <c r="K25285" i="6" s="1"/>
  <c r="M25285" i="6" s="1" a="1"/>
  <c r="M25285" i="6" s="1"/>
  <c r="K25286" i="6" a="1"/>
  <c r="K25286" i="6" s="1"/>
  <c r="M25286" i="6" s="1" a="1"/>
  <c r="M25286" i="6" s="1"/>
  <c r="K25287" i="6" a="1"/>
  <c r="K25287" i="6" s="1"/>
  <c r="M25287" i="6" s="1" a="1"/>
  <c r="M25287" i="6" s="1"/>
  <c r="K25288" i="6" a="1"/>
  <c r="K25288" i="6" s="1"/>
  <c r="M25288" i="6" s="1" a="1"/>
  <c r="M25288" i="6" s="1"/>
  <c r="K25289" i="6" a="1"/>
  <c r="K25289" i="6" s="1"/>
  <c r="M25289" i="6" s="1" a="1"/>
  <c r="M25289" i="6" s="1"/>
  <c r="K25290" i="6" a="1"/>
  <c r="K25290" i="6" s="1"/>
  <c r="M25290" i="6" s="1" a="1"/>
  <c r="M25290" i="6" s="1"/>
  <c r="K25291" i="6" a="1"/>
  <c r="K25291" i="6" s="1"/>
  <c r="M25291" i="6" s="1" a="1"/>
  <c r="M25291" i="6" s="1"/>
  <c r="K25292" i="6" a="1"/>
  <c r="K25292" i="6" s="1"/>
  <c r="M25292" i="6" s="1" a="1"/>
  <c r="M25292" i="6" s="1"/>
  <c r="K25293" i="6" a="1"/>
  <c r="K25293" i="6" s="1"/>
  <c r="M25293" i="6" s="1" a="1"/>
  <c r="M25293" i="6" s="1"/>
  <c r="K25294" i="6" a="1"/>
  <c r="K25294" i="6" s="1"/>
  <c r="M25294" i="6" s="1" a="1"/>
  <c r="M25294" i="6" s="1"/>
  <c r="K25295" i="6" a="1"/>
  <c r="K25295" i="6" s="1"/>
  <c r="M25295" i="6" s="1" a="1"/>
  <c r="M25295" i="6" s="1"/>
  <c r="K25296" i="6" a="1"/>
  <c r="K25296" i="6" s="1"/>
  <c r="M25296" i="6" s="1" a="1"/>
  <c r="M25296" i="6" s="1"/>
  <c r="K25297" i="6" a="1"/>
  <c r="K25297" i="6" s="1"/>
  <c r="M25297" i="6" s="1" a="1"/>
  <c r="M25297" i="6" s="1"/>
  <c r="K25298" i="6" a="1"/>
  <c r="K25298" i="6" s="1"/>
  <c r="M25298" i="6" s="1" a="1"/>
  <c r="M25298" i="6" s="1"/>
  <c r="K25299" i="6" a="1"/>
  <c r="K25299" i="6" s="1"/>
  <c r="M25299" i="6" s="1" a="1"/>
  <c r="M25299" i="6" s="1"/>
  <c r="K25300" i="6" a="1"/>
  <c r="K25300" i="6" s="1"/>
  <c r="M25300" i="6" s="1" a="1"/>
  <c r="M25300" i="6" s="1"/>
  <c r="K25301" i="6" a="1"/>
  <c r="K25301" i="6" s="1"/>
  <c r="M25301" i="6" s="1" a="1"/>
  <c r="M25301" i="6" s="1"/>
  <c r="K25302" i="6" a="1"/>
  <c r="K25302" i="6" s="1"/>
  <c r="M25302" i="6" s="1" a="1"/>
  <c r="M25302" i="6" s="1"/>
  <c r="K25303" i="6" a="1"/>
  <c r="K25303" i="6" s="1"/>
  <c r="M25303" i="6" s="1" a="1"/>
  <c r="M25303" i="6" s="1"/>
  <c r="K25304" i="6" a="1"/>
  <c r="K25304" i="6" s="1"/>
  <c r="M25304" i="6" s="1" a="1"/>
  <c r="M25304" i="6" s="1"/>
  <c r="K25305" i="6" a="1"/>
  <c r="K25305" i="6" s="1"/>
  <c r="M25305" i="6" s="1" a="1"/>
  <c r="M25305" i="6" s="1"/>
  <c r="K25306" i="6" a="1"/>
  <c r="K25306" i="6" s="1"/>
  <c r="M25306" i="6" s="1" a="1"/>
  <c r="M25306" i="6" s="1"/>
  <c r="K25307" i="6" a="1"/>
  <c r="K25307" i="6" s="1"/>
  <c r="M25307" i="6" s="1" a="1"/>
  <c r="M25307" i="6" s="1"/>
  <c r="K25308" i="6" a="1"/>
  <c r="K25308" i="6" s="1"/>
  <c r="M25308" i="6" s="1" a="1"/>
  <c r="M25308" i="6" s="1"/>
  <c r="K25309" i="6" a="1"/>
  <c r="K25309" i="6" s="1"/>
  <c r="M25309" i="6" s="1" a="1"/>
  <c r="M25309" i="6" s="1"/>
  <c r="K25310" i="6" a="1"/>
  <c r="K25310" i="6" s="1"/>
  <c r="M25310" i="6" s="1" a="1"/>
  <c r="M25310" i="6" s="1"/>
  <c r="K25311" i="6" a="1"/>
  <c r="K25311" i="6" s="1"/>
  <c r="M25311" i="6" s="1" a="1"/>
  <c r="M25311" i="6" s="1"/>
  <c r="K25312" i="6" a="1"/>
  <c r="K25312" i="6" s="1"/>
  <c r="M25312" i="6" s="1" a="1"/>
  <c r="M25312" i="6" s="1"/>
  <c r="K25313" i="6" a="1"/>
  <c r="K25313" i="6" s="1"/>
  <c r="M25313" i="6" s="1" a="1"/>
  <c r="M25313" i="6" s="1"/>
  <c r="K25314" i="6" a="1"/>
  <c r="K25314" i="6" s="1"/>
  <c r="M25314" i="6" s="1" a="1"/>
  <c r="M25314" i="6" s="1"/>
  <c r="K25315" i="6" a="1"/>
  <c r="K25315" i="6" s="1"/>
  <c r="M25315" i="6" s="1" a="1"/>
  <c r="M25315" i="6" s="1"/>
  <c r="K25316" i="6" a="1"/>
  <c r="K25316" i="6" s="1"/>
  <c r="M25316" i="6" s="1" a="1"/>
  <c r="M25316" i="6" s="1"/>
  <c r="K25317" i="6" a="1"/>
  <c r="K25317" i="6" s="1"/>
  <c r="M25317" i="6" s="1" a="1"/>
  <c r="M25317" i="6" s="1"/>
  <c r="K25318" i="6" a="1"/>
  <c r="K25318" i="6" s="1"/>
  <c r="M25318" i="6" s="1" a="1"/>
  <c r="M25318" i="6" s="1"/>
  <c r="K25319" i="6" a="1"/>
  <c r="K25319" i="6" s="1"/>
  <c r="M25319" i="6" s="1" a="1"/>
  <c r="M25319" i="6" s="1"/>
  <c r="K25320" i="6" a="1"/>
  <c r="K25320" i="6" s="1"/>
  <c r="M25320" i="6" s="1" a="1"/>
  <c r="M25320" i="6" s="1"/>
  <c r="K25321" i="6" a="1"/>
  <c r="K25321" i="6" s="1"/>
  <c r="M25321" i="6" s="1" a="1"/>
  <c r="M25321" i="6" s="1"/>
  <c r="K25322" i="6" a="1"/>
  <c r="K25322" i="6" s="1"/>
  <c r="M25322" i="6" s="1" a="1"/>
  <c r="M25322" i="6" s="1"/>
  <c r="K25323" i="6" a="1"/>
  <c r="K25323" i="6" s="1"/>
  <c r="M25323" i="6" s="1" a="1"/>
  <c r="M25323" i="6" s="1"/>
  <c r="K25324" i="6" a="1"/>
  <c r="K25324" i="6" s="1"/>
  <c r="M25324" i="6" s="1" a="1"/>
  <c r="M25324" i="6" s="1"/>
  <c r="K25325" i="6" a="1"/>
  <c r="K25325" i="6" s="1"/>
  <c r="M25325" i="6" s="1" a="1"/>
  <c r="M25325" i="6" s="1"/>
  <c r="K25326" i="6" a="1"/>
  <c r="K25326" i="6" s="1"/>
  <c r="M25326" i="6" s="1" a="1"/>
  <c r="M25326" i="6" s="1"/>
  <c r="K25327" i="6" a="1"/>
  <c r="K25327" i="6" s="1"/>
  <c r="M25327" i="6" s="1" a="1"/>
  <c r="M25327" i="6" s="1"/>
  <c r="K25328" i="6" a="1"/>
  <c r="K25328" i="6" s="1"/>
  <c r="M25328" i="6" s="1" a="1"/>
  <c r="M25328" i="6" s="1"/>
  <c r="K25329" i="6" a="1"/>
  <c r="K25329" i="6" s="1"/>
  <c r="M25329" i="6" s="1" a="1"/>
  <c r="M25329" i="6" s="1"/>
  <c r="K25330" i="6" a="1"/>
  <c r="K25330" i="6" s="1"/>
  <c r="M25330" i="6" s="1" a="1"/>
  <c r="M25330" i="6" s="1"/>
  <c r="K25331" i="6" a="1"/>
  <c r="K25331" i="6" s="1"/>
  <c r="M25331" i="6" s="1" a="1"/>
  <c r="M25331" i="6" s="1"/>
  <c r="K25332" i="6" a="1"/>
  <c r="K25332" i="6" s="1"/>
  <c r="M25332" i="6" s="1" a="1"/>
  <c r="M25332" i="6" s="1"/>
  <c r="K25333" i="6" a="1"/>
  <c r="K25333" i="6" s="1"/>
  <c r="M25333" i="6" s="1" a="1"/>
  <c r="M25333" i="6" s="1"/>
  <c r="K25334" i="6" a="1"/>
  <c r="K25334" i="6" s="1"/>
  <c r="M25334" i="6" s="1" a="1"/>
  <c r="M25334" i="6" s="1"/>
  <c r="K25335" i="6" a="1"/>
  <c r="K25335" i="6" s="1"/>
  <c r="M25335" i="6" s="1" a="1"/>
  <c r="M25335" i="6" s="1"/>
  <c r="K25336" i="6" a="1"/>
  <c r="K25336" i="6" s="1"/>
  <c r="M25336" i="6" s="1" a="1"/>
  <c r="M25336" i="6" s="1"/>
  <c r="K25337" i="6" a="1"/>
  <c r="K25337" i="6" s="1"/>
  <c r="M25337" i="6" s="1" a="1"/>
  <c r="M25337" i="6" s="1"/>
  <c r="K25338" i="6" a="1"/>
  <c r="K25338" i="6" s="1"/>
  <c r="M25338" i="6" s="1" a="1"/>
  <c r="M25338" i="6" s="1"/>
  <c r="K25339" i="6" a="1"/>
  <c r="K25339" i="6" s="1"/>
  <c r="M25339" i="6" s="1" a="1"/>
  <c r="M25339" i="6" s="1"/>
  <c r="K25340" i="6" a="1"/>
  <c r="K25340" i="6" s="1"/>
  <c r="M25340" i="6" s="1" a="1"/>
  <c r="M25340" i="6" s="1"/>
  <c r="K25341" i="6" a="1"/>
  <c r="K25341" i="6" s="1"/>
  <c r="M25341" i="6" s="1" a="1"/>
  <c r="M25341" i="6" s="1"/>
  <c r="K25342" i="6" a="1"/>
  <c r="K25342" i="6" s="1"/>
  <c r="M25342" i="6" s="1" a="1"/>
  <c r="M25342" i="6" s="1"/>
  <c r="K25343" i="6" a="1"/>
  <c r="K25343" i="6" s="1"/>
  <c r="M25343" i="6" s="1" a="1"/>
  <c r="M25343" i="6" s="1"/>
  <c r="K25344" i="6" a="1"/>
  <c r="K25344" i="6" s="1"/>
  <c r="M25344" i="6" s="1" a="1"/>
  <c r="M25344" i="6" s="1"/>
  <c r="K25345" i="6" a="1"/>
  <c r="K25345" i="6" s="1"/>
  <c r="M25345" i="6" s="1" a="1"/>
  <c r="M25345" i="6" s="1"/>
  <c r="K25346" i="6" a="1"/>
  <c r="K25346" i="6" s="1"/>
  <c r="M25346" i="6" s="1" a="1"/>
  <c r="M25346" i="6" s="1"/>
  <c r="K25347" i="6" a="1"/>
  <c r="K25347" i="6" s="1"/>
  <c r="M25347" i="6" s="1" a="1"/>
  <c r="M25347" i="6" s="1"/>
  <c r="K25348" i="6" a="1"/>
  <c r="K25348" i="6" s="1"/>
  <c r="M25348" i="6" s="1" a="1"/>
  <c r="M25348" i="6" s="1"/>
  <c r="K25349" i="6" a="1"/>
  <c r="K25349" i="6" s="1"/>
  <c r="M25349" i="6" s="1" a="1"/>
  <c r="M25349" i="6" s="1"/>
  <c r="K25350" i="6" a="1"/>
  <c r="K25350" i="6" s="1"/>
  <c r="M25350" i="6" s="1" a="1"/>
  <c r="M25350" i="6" s="1"/>
  <c r="K25351" i="6" a="1"/>
  <c r="K25351" i="6" s="1"/>
  <c r="M25351" i="6" s="1" a="1"/>
  <c r="M25351" i="6" s="1"/>
  <c r="K25352" i="6" a="1"/>
  <c r="K25352" i="6" s="1"/>
  <c r="M25352" i="6" s="1" a="1"/>
  <c r="M25352" i="6" s="1"/>
  <c r="K25353" i="6" a="1"/>
  <c r="K25353" i="6" s="1"/>
  <c r="M25353" i="6" s="1" a="1"/>
  <c r="M25353" i="6" s="1"/>
  <c r="K25354" i="6" a="1"/>
  <c r="K25354" i="6" s="1"/>
  <c r="M25354" i="6" s="1" a="1"/>
  <c r="M25354" i="6" s="1"/>
  <c r="K25355" i="6" a="1"/>
  <c r="K25355" i="6" s="1"/>
  <c r="M25355" i="6" s="1" a="1"/>
  <c r="M25355" i="6" s="1"/>
  <c r="K25356" i="6" a="1"/>
  <c r="K25356" i="6" s="1"/>
  <c r="M25356" i="6" s="1" a="1"/>
  <c r="M25356" i="6" s="1"/>
  <c r="K25357" i="6" a="1"/>
  <c r="K25357" i="6" s="1"/>
  <c r="M25357" i="6" s="1" a="1"/>
  <c r="M25357" i="6" s="1"/>
  <c r="K25358" i="6" a="1"/>
  <c r="K25358" i="6" s="1"/>
  <c r="M25358" i="6" s="1" a="1"/>
  <c r="M25358" i="6" s="1"/>
  <c r="K25359" i="6" a="1"/>
  <c r="K25359" i="6" s="1"/>
  <c r="M25359" i="6" s="1" a="1"/>
  <c r="M25359" i="6" s="1"/>
  <c r="K25360" i="6" a="1"/>
  <c r="K25360" i="6" s="1"/>
  <c r="M25360" i="6" s="1" a="1"/>
  <c r="M25360" i="6" s="1"/>
  <c r="K25361" i="6" a="1"/>
  <c r="K25361" i="6" s="1"/>
  <c r="M25361" i="6" s="1" a="1"/>
  <c r="M25361" i="6" s="1"/>
  <c r="K25362" i="6" a="1"/>
  <c r="K25362" i="6" s="1"/>
  <c r="M25362" i="6" s="1" a="1"/>
  <c r="M25362" i="6" s="1"/>
  <c r="K25363" i="6" a="1"/>
  <c r="K25363" i="6" s="1"/>
  <c r="M25363" i="6" s="1" a="1"/>
  <c r="M25363" i="6" s="1"/>
  <c r="K25364" i="6" a="1"/>
  <c r="K25364" i="6" s="1"/>
  <c r="M25364" i="6" s="1" a="1"/>
  <c r="M25364" i="6" s="1"/>
  <c r="K25365" i="6" a="1"/>
  <c r="K25365" i="6" s="1"/>
  <c r="M25365" i="6" s="1" a="1"/>
  <c r="M25365" i="6" s="1"/>
  <c r="K25366" i="6" a="1"/>
  <c r="K25366" i="6" s="1"/>
  <c r="M25366" i="6" s="1" a="1"/>
  <c r="M25366" i="6" s="1"/>
  <c r="K25367" i="6" a="1"/>
  <c r="K25367" i="6" s="1"/>
  <c r="M25367" i="6" s="1" a="1"/>
  <c r="M25367" i="6" s="1"/>
  <c r="K25368" i="6" a="1"/>
  <c r="K25368" i="6" s="1"/>
  <c r="M25368" i="6" s="1" a="1"/>
  <c r="M25368" i="6" s="1"/>
  <c r="K25369" i="6" a="1"/>
  <c r="K25369" i="6" s="1"/>
  <c r="M25369" i="6" s="1" a="1"/>
  <c r="M25369" i="6" s="1"/>
  <c r="K25370" i="6" a="1"/>
  <c r="K25370" i="6" s="1"/>
  <c r="M25370" i="6" s="1" a="1"/>
  <c r="M25370" i="6" s="1"/>
  <c r="K25371" i="6" a="1"/>
  <c r="K25371" i="6" s="1"/>
  <c r="M25371" i="6" s="1" a="1"/>
  <c r="M25371" i="6" s="1"/>
  <c r="K25372" i="6" a="1"/>
  <c r="K25372" i="6" s="1"/>
  <c r="M25372" i="6" s="1" a="1"/>
  <c r="M25372" i="6" s="1"/>
  <c r="K25373" i="6" a="1"/>
  <c r="K25373" i="6" s="1"/>
  <c r="M25373" i="6" s="1" a="1"/>
  <c r="M25373" i="6" s="1"/>
  <c r="K25374" i="6" a="1"/>
  <c r="K25374" i="6" s="1"/>
  <c r="M25374" i="6" s="1" a="1"/>
  <c r="M25374" i="6" s="1"/>
  <c r="K25375" i="6" a="1"/>
  <c r="K25375" i="6" s="1"/>
  <c r="M25375" i="6" s="1" a="1"/>
  <c r="M25375" i="6" s="1"/>
  <c r="K25376" i="6" a="1"/>
  <c r="K25376" i="6" s="1"/>
  <c r="M25376" i="6" s="1" a="1"/>
  <c r="M25376" i="6" s="1"/>
  <c r="K25377" i="6" a="1"/>
  <c r="K25377" i="6" s="1"/>
  <c r="M25377" i="6" s="1" a="1"/>
  <c r="M25377" i="6" s="1"/>
  <c r="K25378" i="6" a="1"/>
  <c r="K25378" i="6" s="1"/>
  <c r="M25378" i="6" s="1" a="1"/>
  <c r="M25378" i="6" s="1"/>
  <c r="K25379" i="6" a="1"/>
  <c r="K25379" i="6" s="1"/>
  <c r="M25379" i="6" s="1" a="1"/>
  <c r="M25379" i="6" s="1"/>
  <c r="K25380" i="6" a="1"/>
  <c r="K25380" i="6" s="1"/>
  <c r="M25380" i="6" s="1" a="1"/>
  <c r="M25380" i="6" s="1"/>
  <c r="Q6" i="13" l="1"/>
  <c r="S5" i="13"/>
  <c r="AA23" i="13"/>
  <c r="AA6" i="13"/>
  <c r="AA5" i="13"/>
  <c r="AA4" i="13"/>
  <c r="W51" i="13"/>
  <c r="W39" i="13"/>
  <c r="W27" i="13"/>
  <c r="W15" i="13"/>
  <c r="W50" i="13"/>
  <c r="W38" i="13"/>
  <c r="W26" i="13"/>
  <c r="W14" i="13"/>
  <c r="W49" i="13"/>
  <c r="W37" i="13"/>
  <c r="W25" i="13"/>
  <c r="W13" i="13"/>
  <c r="W48" i="13"/>
  <c r="W36" i="13"/>
  <c r="W24" i="13"/>
  <c r="W12" i="13"/>
  <c r="W47" i="13"/>
  <c r="W35" i="13"/>
  <c r="W23" i="13"/>
  <c r="W11" i="13"/>
  <c r="W58" i="13"/>
  <c r="W46" i="13"/>
  <c r="W34" i="13"/>
  <c r="W22" i="13"/>
  <c r="W10" i="13"/>
  <c r="W57" i="13"/>
  <c r="W45" i="13"/>
  <c r="W33" i="13"/>
  <c r="W21" i="13"/>
  <c r="W9" i="13"/>
  <c r="W56" i="13"/>
  <c r="W44" i="13"/>
  <c r="W32" i="13"/>
  <c r="W20" i="13"/>
  <c r="W8" i="13"/>
  <c r="W55" i="13"/>
  <c r="W43" i="13"/>
  <c r="W31" i="13"/>
  <c r="W19" i="13"/>
  <c r="W7" i="13"/>
  <c r="W54" i="13"/>
  <c r="W42" i="13"/>
  <c r="W30" i="13"/>
  <c r="W18" i="13"/>
  <c r="W6" i="13"/>
  <c r="W53" i="13"/>
  <c r="W41" i="13"/>
  <c r="W29" i="13"/>
  <c r="W17" i="13"/>
  <c r="W5" i="13"/>
  <c r="W52" i="13"/>
  <c r="W40" i="13"/>
  <c r="W28" i="13"/>
  <c r="W16" i="13"/>
  <c r="W4" i="13"/>
  <c r="O13" i="13"/>
  <c r="O12" i="13"/>
  <c r="O11" i="13"/>
  <c r="O10" i="13"/>
  <c r="O9" i="13"/>
  <c r="O8" i="13"/>
  <c r="O7" i="13"/>
  <c r="O6" i="13"/>
  <c r="O5" i="13"/>
  <c r="O4" i="13"/>
  <c r="M17" i="13"/>
  <c r="O17" i="13" s="1"/>
  <c r="Y25" i="13"/>
  <c r="AA25" i="13" s="1"/>
  <c r="H11" i="24" a="1"/>
  <c r="H11" i="24" s="1"/>
  <c r="F11" i="24" a="1"/>
  <c r="F11" i="24" s="1"/>
  <c r="F4" i="24" s="1"/>
  <c r="G11" i="24" a="1"/>
  <c r="G11" i="24" s="1"/>
  <c r="E11" i="24" a="1"/>
  <c r="E11" i="24" s="1"/>
  <c r="E4" i="24" s="1"/>
  <c r="M14" i="24" a="1"/>
  <c r="M14" i="24" s="1"/>
  <c r="K14" i="24" a="1"/>
  <c r="K14" i="24" s="1"/>
  <c r="I14" i="24" a="1"/>
  <c r="I14" i="24" s="1"/>
  <c r="G5" i="24" s="1"/>
  <c r="G14" i="24" a="1"/>
  <c r="G14" i="24" s="1"/>
  <c r="E14" i="24" a="1"/>
  <c r="E14" i="24" s="1"/>
  <c r="E5" i="24" s="1"/>
  <c r="L14" i="24" a="1"/>
  <c r="L14" i="24" s="1"/>
  <c r="J14" i="24" a="1"/>
  <c r="J14" i="24" s="1"/>
  <c r="H14" i="24" a="1"/>
  <c r="H14" i="24" s="1"/>
  <c r="F14" i="24" a="1"/>
  <c r="F14" i="24" s="1"/>
  <c r="F5" i="24" s="1"/>
  <c r="N18950" i="6" a="1"/>
  <c r="N18950" i="6" s="1"/>
  <c r="N18922" i="6" a="1"/>
  <c r="N18922" i="6" s="1"/>
  <c r="N18918" i="6" a="1"/>
  <c r="N18918" i="6" s="1"/>
  <c r="N18894" i="6" a="1"/>
  <c r="N18894" i="6" s="1"/>
  <c r="N18890" i="6" a="1"/>
  <c r="N18890" i="6" s="1"/>
  <c r="N18886" i="6" a="1"/>
  <c r="N18886" i="6" s="1"/>
  <c r="N18874" i="6" a="1"/>
  <c r="N18874" i="6" s="1"/>
  <c r="N18866" i="6" a="1"/>
  <c r="N18866" i="6" s="1"/>
  <c r="N18858" i="6" a="1"/>
  <c r="N18858" i="6" s="1"/>
  <c r="N18838" i="6" a="1"/>
  <c r="N18838" i="6" s="1"/>
  <c r="N18830" i="6" a="1"/>
  <c r="N18830" i="6" s="1"/>
  <c r="N18826" i="6" a="1"/>
  <c r="N18826" i="6" s="1"/>
  <c r="N18822" i="6" a="1"/>
  <c r="N18822" i="6" s="1"/>
  <c r="N18818" i="6" a="1"/>
  <c r="N18818" i="6" s="1"/>
  <c r="N18917" i="6" a="1"/>
  <c r="N18917" i="6" s="1"/>
  <c r="N18913" i="6" a="1"/>
  <c r="N18913" i="6" s="1"/>
  <c r="N18909" i="6" a="1"/>
  <c r="N18909" i="6" s="1"/>
  <c r="N18889" i="6" a="1"/>
  <c r="N18889" i="6" s="1"/>
  <c r="N18885" i="6" a="1"/>
  <c r="N18885" i="6" s="1"/>
  <c r="N18877" i="6" a="1"/>
  <c r="N18877" i="6" s="1"/>
  <c r="N18873" i="6" a="1"/>
  <c r="N18873" i="6" s="1"/>
  <c r="N18869" i="6" a="1"/>
  <c r="N18869" i="6" s="1"/>
  <c r="N18865" i="6" a="1"/>
  <c r="N18865" i="6" s="1"/>
  <c r="N18861" i="6" a="1"/>
  <c r="N18861" i="6" s="1"/>
  <c r="N18849" i="6" a="1"/>
  <c r="N18849" i="6" s="1"/>
  <c r="N18845" i="6" a="1"/>
  <c r="N18845" i="6" s="1"/>
  <c r="N18841" i="6" a="1"/>
  <c r="N18841" i="6" s="1"/>
  <c r="N18829" i="6" a="1"/>
  <c r="N18829" i="6" s="1"/>
  <c r="N18817" i="6" a="1"/>
  <c r="N18817" i="6" s="1"/>
  <c r="N22800" i="6" a="1"/>
  <c r="N22800" i="6" s="1"/>
  <c r="N18952" i="6" a="1"/>
  <c r="N18952" i="6" s="1"/>
  <c r="N18920" i="6" a="1"/>
  <c r="N18920" i="6" s="1"/>
  <c r="N18916" i="6" a="1"/>
  <c r="N18916" i="6" s="1"/>
  <c r="N18912" i="6" a="1"/>
  <c r="N18912" i="6" s="1"/>
  <c r="N18908" i="6" a="1"/>
  <c r="N18908" i="6" s="1"/>
  <c r="N18900" i="6" a="1"/>
  <c r="N18900" i="6" s="1"/>
  <c r="N18892" i="6" a="1"/>
  <c r="N18892" i="6" s="1"/>
  <c r="N18888" i="6" a="1"/>
  <c r="N18888" i="6" s="1"/>
  <c r="N18880" i="6" a="1"/>
  <c r="N18880" i="6" s="1"/>
  <c r="N18872" i="6" a="1"/>
  <c r="N18872" i="6" s="1"/>
  <c r="N18868" i="6" a="1"/>
  <c r="N18868" i="6" s="1"/>
  <c r="N18864" i="6" a="1"/>
  <c r="N18864" i="6" s="1"/>
  <c r="N18860" i="6" a="1"/>
  <c r="N18860" i="6" s="1"/>
  <c r="N18848" i="6" a="1"/>
  <c r="N18848" i="6" s="1"/>
  <c r="N18844" i="6" a="1"/>
  <c r="N18844" i="6" s="1"/>
  <c r="N18840" i="6" a="1"/>
  <c r="N18840" i="6" s="1"/>
  <c r="N18832" i="6" a="1"/>
  <c r="N18832" i="6" s="1"/>
  <c r="R3899" i="4" a="1"/>
  <c r="R3899" i="4" s="1"/>
  <c r="K3899" i="4" a="1"/>
  <c r="K3899" i="4" s="1"/>
  <c r="M3899" i="4" a="1"/>
  <c r="M3899" i="4" s="1"/>
  <c r="O3899" i="4" a="1"/>
  <c r="O3899" i="4" s="1"/>
  <c r="L3899" i="4" a="1"/>
  <c r="L3899" i="4" s="1"/>
  <c r="N3899" i="4" a="1"/>
  <c r="N3899" i="4" s="1"/>
  <c r="A3" i="6"/>
  <c r="C1" i="6" s="1" a="1"/>
  <c r="C1" i="6" s="1"/>
  <c r="I3" i="6" s="1" a="1"/>
  <c r="I3" i="6" s="1"/>
  <c r="B25380" i="6"/>
  <c r="B25379" i="6"/>
  <c r="B25378" i="6"/>
  <c r="B3898" i="4" a="1"/>
  <c r="B3898" i="4" s="1"/>
  <c r="C3898" i="4" a="1"/>
  <c r="C3898" i="4" s="1"/>
  <c r="B3897" i="4" a="1"/>
  <c r="B3897" i="4" s="1"/>
  <c r="C3897" i="4" a="1"/>
  <c r="C3897" i="4" s="1"/>
  <c r="B25377" i="6"/>
  <c r="B25376" i="6"/>
  <c r="B25375" i="6"/>
  <c r="I1" i="6"/>
  <c r="J1" i="6"/>
  <c r="G1" i="6"/>
  <c r="H1" i="6"/>
  <c r="B25374" i="6"/>
  <c r="B25373" i="6"/>
  <c r="B25372" i="6"/>
  <c r="B3896" i="4" a="1"/>
  <c r="B3896" i="4" s="1"/>
  <c r="C3896" i="4" a="1"/>
  <c r="C3896" i="4" s="1"/>
  <c r="B25371" i="6"/>
  <c r="Q7" i="13" l="1"/>
  <c r="S6" i="13"/>
  <c r="Y26" i="13"/>
  <c r="AA26" i="13" s="1"/>
  <c r="M18" i="13"/>
  <c r="U61" i="13"/>
  <c r="W61" i="13" s="1"/>
  <c r="F7" i="24"/>
  <c r="G4" i="24"/>
  <c r="G6" i="24" s="1"/>
  <c r="G7" i="24" s="1"/>
  <c r="S3899" i="4"/>
  <c r="H3" i="6" a="1"/>
  <c r="H3" i="6" s="1"/>
  <c r="R3898" i="4" a="1"/>
  <c r="R3898" i="4" s="1"/>
  <c r="K3898" i="4" a="1"/>
  <c r="K3898" i="4" s="1"/>
  <c r="M3898" i="4" a="1"/>
  <c r="M3898" i="4" s="1"/>
  <c r="O3898" i="4" a="1"/>
  <c r="O3898" i="4" s="1"/>
  <c r="L3898" i="4" a="1"/>
  <c r="L3898" i="4" s="1"/>
  <c r="N3898" i="4" a="1"/>
  <c r="N3898" i="4" s="1"/>
  <c r="E3" i="6" a="1"/>
  <c r="E3" i="6" s="1"/>
  <c r="N3897" i="4" a="1"/>
  <c r="N3897" i="4" s="1"/>
  <c r="K3897" i="4" a="1"/>
  <c r="K3897" i="4" s="1"/>
  <c r="O3897" i="4" a="1"/>
  <c r="O3897" i="4" s="1"/>
  <c r="L3897" i="4" a="1"/>
  <c r="L3897" i="4" s="1"/>
  <c r="M3897" i="4" a="1"/>
  <c r="M3897" i="4" s="1"/>
  <c r="R3897" i="4" a="1"/>
  <c r="R3897" i="4" s="1"/>
  <c r="F3" i="6" a="1"/>
  <c r="F3" i="6" s="1"/>
  <c r="D2" i="4"/>
  <c r="D3" i="6" a="1"/>
  <c r="D3" i="6" s="1"/>
  <c r="V1" i="1"/>
  <c r="A2" i="6"/>
  <c r="R3896" i="4" a="1"/>
  <c r="R3896" i="4" s="1"/>
  <c r="K3896" i="4" a="1"/>
  <c r="K3896" i="4" s="1"/>
  <c r="M3896" i="4" a="1"/>
  <c r="M3896" i="4" s="1"/>
  <c r="O3896" i="4" a="1"/>
  <c r="O3896" i="4" s="1"/>
  <c r="L3896" i="4" a="1"/>
  <c r="L3896" i="4" s="1"/>
  <c r="N3896" i="4" a="1"/>
  <c r="N3896" i="4" s="1"/>
  <c r="Q8" i="13" l="1"/>
  <c r="S7" i="13"/>
  <c r="O18" i="13"/>
  <c r="M20" i="13"/>
  <c r="Y27" i="13"/>
  <c r="AA27" i="13" s="1"/>
  <c r="U62" i="13"/>
  <c r="W62" i="13" s="1"/>
  <c r="D7" i="24"/>
  <c r="S3898" i="4"/>
  <c r="S3897" i="4"/>
  <c r="B1" i="6" a="1"/>
  <c r="B1" i="6" s="1"/>
  <c r="L1" i="3"/>
  <c r="S3896" i="4"/>
  <c r="B3895" i="4" a="1"/>
  <c r="B3895" i="4" s="1"/>
  <c r="C3895" i="4" a="1"/>
  <c r="C3895" i="4" s="1"/>
  <c r="R3895" i="4" s="1" a="1"/>
  <c r="R3895" i="4" s="1"/>
  <c r="B3894" i="4" a="1"/>
  <c r="B3894" i="4" s="1"/>
  <c r="C3894" i="4" a="1"/>
  <c r="C3894" i="4" s="1"/>
  <c r="R3894" i="4" s="1" a="1"/>
  <c r="R3894" i="4" s="1"/>
  <c r="A3893" i="4"/>
  <c r="B3893" i="4" a="1"/>
  <c r="B3893" i="4" s="1"/>
  <c r="C3893" i="4" a="1"/>
  <c r="C3893" i="4" s="1"/>
  <c r="R3893" i="4" s="1" a="1"/>
  <c r="R3893" i="4" s="1"/>
  <c r="A25370" i="6"/>
  <c r="B25370" i="6"/>
  <c r="B25369" i="6"/>
  <c r="B25368" i="6"/>
  <c r="B3892" i="4" a="1"/>
  <c r="B3892" i="4" s="1"/>
  <c r="C3892" i="4" a="1"/>
  <c r="C3892" i="4" s="1"/>
  <c r="R3892" i="4" s="1" a="1"/>
  <c r="R3892" i="4" s="1"/>
  <c r="O34" i="1"/>
  <c r="B34" i="1" s="1"/>
  <c r="R34" i="1" s="1" a="1"/>
  <c r="R34" i="1" s="1"/>
  <c r="F2" i="2" a="1"/>
  <c r="F2" i="2"/>
  <c r="F3" i="2" a="1"/>
  <c r="F3" i="2"/>
  <c r="F4" i="2" a="1"/>
  <c r="F4" i="2"/>
  <c r="F5" i="2" a="1"/>
  <c r="F5" i="2"/>
  <c r="F6" i="2" a="1"/>
  <c r="F6" i="2"/>
  <c r="F7" i="2" a="1"/>
  <c r="F7" i="2"/>
  <c r="F8" i="2" a="1"/>
  <c r="F8" i="2" s="1"/>
  <c r="F9" i="2" a="1"/>
  <c r="F9" i="2"/>
  <c r="F10" i="2" a="1"/>
  <c r="F10" i="2" s="1"/>
  <c r="F11" i="2" a="1"/>
  <c r="F11" i="2"/>
  <c r="F12" i="2" a="1"/>
  <c r="F12" i="2" s="1"/>
  <c r="F13" i="2" a="1"/>
  <c r="F13" i="2"/>
  <c r="F14" i="2" a="1"/>
  <c r="F14" i="2" s="1"/>
  <c r="F15" i="2" a="1"/>
  <c r="F15" i="2"/>
  <c r="F16" i="2" a="1"/>
  <c r="F16" i="2" s="1"/>
  <c r="F17" i="2" a="1"/>
  <c r="F17" i="2"/>
  <c r="F18" i="2" a="1"/>
  <c r="F18" i="2" s="1"/>
  <c r="F19" i="2" a="1"/>
  <c r="F19" i="2"/>
  <c r="F20" i="2" a="1"/>
  <c r="F20" i="2" s="1"/>
  <c r="F21" i="2" a="1"/>
  <c r="F21" i="2"/>
  <c r="F22" i="2" a="1"/>
  <c r="F22" i="2" s="1"/>
  <c r="F23" i="2" a="1"/>
  <c r="F23" i="2"/>
  <c r="F24" i="2" a="1"/>
  <c r="F24" i="2" s="1"/>
  <c r="F25" i="2" a="1"/>
  <c r="F25" i="2"/>
  <c r="F26" i="2" a="1"/>
  <c r="F26" i="2" s="1"/>
  <c r="F27" i="2" a="1"/>
  <c r="F27" i="2"/>
  <c r="F28" i="2" a="1"/>
  <c r="F28" i="2" s="1"/>
  <c r="F29" i="2" a="1"/>
  <c r="F29" i="2"/>
  <c r="F30" i="2" a="1"/>
  <c r="F30" i="2" s="1"/>
  <c r="F31" i="2" a="1"/>
  <c r="F31" i="2"/>
  <c r="F32" i="2" a="1"/>
  <c r="F32" i="2" s="1"/>
  <c r="F33" i="2" a="1"/>
  <c r="F33" i="2"/>
  <c r="F34" i="2" a="1"/>
  <c r="F34" i="2" s="1"/>
  <c r="F35" i="2" a="1"/>
  <c r="F35" i="2"/>
  <c r="F36" i="2" a="1"/>
  <c r="F36" i="2" s="1"/>
  <c r="F37" i="2" a="1"/>
  <c r="F37" i="2"/>
  <c r="F38" i="2" a="1"/>
  <c r="F38" i="2" s="1"/>
  <c r="F39" i="2" a="1"/>
  <c r="F39" i="2"/>
  <c r="F40" i="2" a="1"/>
  <c r="F40" i="2" s="1"/>
  <c r="F41" i="2" a="1"/>
  <c r="F41" i="2"/>
  <c r="F42" i="2" a="1"/>
  <c r="F42" i="2" s="1"/>
  <c r="F43" i="2" a="1"/>
  <c r="F43" i="2"/>
  <c r="B22230" i="6"/>
  <c r="B14" i="2"/>
  <c r="B6" i="2"/>
  <c r="D6" i="2" s="1" a="1"/>
  <c r="D6" i="2" s="1"/>
  <c r="B33" i="2"/>
  <c r="D33" i="2" s="1" a="1"/>
  <c r="D33" i="2" s="1"/>
  <c r="B39" i="2"/>
  <c r="B40" i="2"/>
  <c r="B41" i="2"/>
  <c r="D41" i="2" s="1" a="1"/>
  <c r="D41" i="2" s="1"/>
  <c r="B34" i="2"/>
  <c r="D34" i="2" s="1" a="1"/>
  <c r="D34" i="2" s="1"/>
  <c r="B10" i="2"/>
  <c r="B15" i="2"/>
  <c r="D15" i="2" a="1"/>
  <c r="D15" i="2" s="1"/>
  <c r="B11" i="2"/>
  <c r="D11" i="2" s="1" a="1"/>
  <c r="D11" i="2" s="1"/>
  <c r="B2" i="2"/>
  <c r="D2" i="2" s="1" a="1"/>
  <c r="D2" i="2" s="1"/>
  <c r="B12" i="2"/>
  <c r="B16" i="2"/>
  <c r="B13" i="2"/>
  <c r="D13" i="2" s="1" a="1"/>
  <c r="D13" i="2" s="1"/>
  <c r="B3" i="2"/>
  <c r="D3" i="2" s="1" a="1"/>
  <c r="D3" i="2" s="1"/>
  <c r="B7" i="2"/>
  <c r="B9" i="2"/>
  <c r="B8" i="2"/>
  <c r="D8" i="2" s="1" a="1"/>
  <c r="D8" i="2" s="1"/>
  <c r="B35" i="2"/>
  <c r="D35" i="2" s="1" a="1"/>
  <c r="D35" i="2" s="1"/>
  <c r="B17" i="2"/>
  <c r="B36" i="2"/>
  <c r="B18" i="2"/>
  <c r="D18" i="2" s="1" a="1"/>
  <c r="D18" i="2" s="1"/>
  <c r="B24" i="2"/>
  <c r="D24" i="2" s="1" a="1"/>
  <c r="D24" i="2" s="1"/>
  <c r="B25" i="2"/>
  <c r="B19" i="2"/>
  <c r="B20" i="2"/>
  <c r="D20" i="2" s="1" a="1"/>
  <c r="D20" i="2" s="1"/>
  <c r="B37" i="2"/>
  <c r="D37" i="2" s="1" a="1"/>
  <c r="D37" i="2" s="1"/>
  <c r="B38" i="2"/>
  <c r="B21" i="2"/>
  <c r="B22" i="2"/>
  <c r="D22" i="2" s="1" a="1"/>
  <c r="D22" i="2" s="1"/>
  <c r="B26" i="2"/>
  <c r="D26" i="2" s="1" a="1"/>
  <c r="D26" i="2" s="1"/>
  <c r="B27" i="2"/>
  <c r="B28" i="2"/>
  <c r="B29" i="2"/>
  <c r="D29" i="2" s="1" a="1"/>
  <c r="D29" i="2" s="1"/>
  <c r="B30" i="2"/>
  <c r="D30" i="2" s="1" a="1"/>
  <c r="D30" i="2" s="1"/>
  <c r="B42" i="2"/>
  <c r="B43" i="2"/>
  <c r="B31" i="2"/>
  <c r="D31" i="2" s="1" a="1"/>
  <c r="D31" i="2" s="1"/>
  <c r="B32" i="2"/>
  <c r="D32" i="2" s="1" a="1"/>
  <c r="D32" i="2" s="1"/>
  <c r="B4" i="2"/>
  <c r="B23" i="2"/>
  <c r="B5" i="2"/>
  <c r="D5" i="2" s="1" a="1"/>
  <c r="D5" i="2" s="1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C1" i="3"/>
  <c r="D1" i="3"/>
  <c r="Q9" i="13" l="1"/>
  <c r="S8" i="13"/>
  <c r="Y28" i="13"/>
  <c r="AA28" i="13" s="1"/>
  <c r="U63" i="13"/>
  <c r="W63" i="13" s="1"/>
  <c r="O20" i="13"/>
  <c r="N22319" i="6" a="1"/>
  <c r="N22319" i="6" s="1"/>
  <c r="N17092" i="6" a="1"/>
  <c r="N17092" i="6" s="1"/>
  <c r="N15236" i="6" a="1"/>
  <c r="N15236" i="6" s="1"/>
  <c r="N17239" i="6" a="1"/>
  <c r="N17239" i="6" s="1"/>
  <c r="N16064" i="6" a="1"/>
  <c r="N16064" i="6" s="1"/>
  <c r="N16755" i="6" a="1"/>
  <c r="N16755" i="6" s="1"/>
  <c r="N16927" i="6" a="1"/>
  <c r="N16927" i="6" s="1"/>
  <c r="N14840" i="6" a="1"/>
  <c r="N14840" i="6" s="1"/>
  <c r="N13208" i="6" a="1"/>
  <c r="N13208" i="6" s="1"/>
  <c r="N13016" i="6" a="1"/>
  <c r="N13016" i="6" s="1"/>
  <c r="N15243" i="6" a="1"/>
  <c r="N15243" i="6" s="1"/>
  <c r="N10371" i="6" a="1"/>
  <c r="N10371" i="6" s="1"/>
  <c r="N8771" i="6" a="1"/>
  <c r="N8771" i="6" s="1"/>
  <c r="N14985" i="6" a="1"/>
  <c r="N14985" i="6" s="1"/>
  <c r="N3400" i="6" a="1"/>
  <c r="N3400" i="6" s="1"/>
  <c r="N3304" i="6" a="1"/>
  <c r="N3304" i="6" s="1"/>
  <c r="N3256" i="6" a="1"/>
  <c r="N3256" i="6" s="1"/>
  <c r="N11188" i="6" a="1"/>
  <c r="N11188" i="6" s="1"/>
  <c r="N10372" i="6" a="1"/>
  <c r="N10372" i="6" s="1"/>
  <c r="N16647" i="6" a="1"/>
  <c r="N16647" i="6" s="1"/>
  <c r="N11559" i="6" a="1"/>
  <c r="N11559" i="6" s="1"/>
  <c r="N15386" i="6" a="1"/>
  <c r="N15386" i="6" s="1"/>
  <c r="N14810" i="6" a="1"/>
  <c r="N14810" i="6" s="1"/>
  <c r="N15045" i="6" a="1"/>
  <c r="N15045" i="6" s="1"/>
  <c r="N14853" i="6" a="1"/>
  <c r="N14853" i="6" s="1"/>
  <c r="N3316" i="6" a="1"/>
  <c r="N3316" i="6" s="1"/>
  <c r="N3300" i="6" a="1"/>
  <c r="N3300" i="6" s="1"/>
  <c r="N3284" i="6" a="1"/>
  <c r="N3284" i="6" s="1"/>
  <c r="N3252" i="6" a="1"/>
  <c r="N3252" i="6" s="1"/>
  <c r="N10464" i="6" a="1"/>
  <c r="N10464" i="6" s="1"/>
  <c r="N15139" i="6" a="1"/>
  <c r="N15139" i="6" s="1"/>
  <c r="N16910" i="6" a="1"/>
  <c r="N16910" i="6" s="1"/>
  <c r="N6852" i="6" a="1"/>
  <c r="N6852" i="6" s="1"/>
  <c r="N10331" i="6" a="1"/>
  <c r="N10331" i="6" s="1"/>
  <c r="N15238" i="6" a="1"/>
  <c r="N15238" i="6" s="1"/>
  <c r="N4720" i="6" a="1"/>
  <c r="N4720" i="6" s="1"/>
  <c r="N3312" i="6" a="1"/>
  <c r="N3312" i="6" s="1"/>
  <c r="N3296" i="6" a="1"/>
  <c r="N3296" i="6" s="1"/>
  <c r="N3280" i="6" a="1"/>
  <c r="N3280" i="6" s="1"/>
  <c r="N3248" i="6" a="1"/>
  <c r="N3248" i="6" s="1"/>
  <c r="N6915" i="6" a="1"/>
  <c r="N6915" i="6" s="1"/>
  <c r="N9184" i="6" a="1"/>
  <c r="N9184" i="6" s="1"/>
  <c r="N10311" i="6" a="1"/>
  <c r="N10311" i="6" s="1"/>
  <c r="N8759" i="6" a="1"/>
  <c r="N8759" i="6" s="1"/>
  <c r="N15197" i="6" a="1"/>
  <c r="N15197" i="6" s="1"/>
  <c r="N14989" i="6" a="1"/>
  <c r="N14989" i="6" s="1"/>
  <c r="N14973" i="6" a="1"/>
  <c r="N14973" i="6" s="1"/>
  <c r="N3308" i="6" a="1"/>
  <c r="N3308" i="6" s="1"/>
  <c r="N6847" i="6" a="1"/>
  <c r="N6847" i="6" s="1"/>
  <c r="N1588" i="6" a="1"/>
  <c r="N1588" i="6" s="1"/>
  <c r="N1524" i="6" a="1"/>
  <c r="N1524" i="6" s="1"/>
  <c r="N1508" i="6" a="1"/>
  <c r="N1508" i="6" s="1"/>
  <c r="N1492" i="6" a="1"/>
  <c r="N1492" i="6" s="1"/>
  <c r="N5771" i="6" a="1"/>
  <c r="N5771" i="6" s="1"/>
  <c r="N10334" i="6" a="1"/>
  <c r="N10334" i="6" s="1"/>
  <c r="N3275" i="6" a="1"/>
  <c r="N3275" i="6" s="1"/>
  <c r="N3243" i="6" a="1"/>
  <c r="N3243" i="6" s="1"/>
  <c r="N8642" i="6" a="1"/>
  <c r="N8642" i="6" s="1"/>
  <c r="N1523" i="6" a="1"/>
  <c r="N1523" i="6" s="1"/>
  <c r="N1507" i="6" a="1"/>
  <c r="N1507" i="6" s="1"/>
  <c r="N1491" i="6" a="1"/>
  <c r="N1491" i="6" s="1"/>
  <c r="N3294" i="6" a="1"/>
  <c r="N3294" i="6" s="1"/>
  <c r="N3278" i="6" a="1"/>
  <c r="N3278" i="6" s="1"/>
  <c r="N3246" i="6" a="1"/>
  <c r="N3246" i="6" s="1"/>
  <c r="N3509" i="6" a="1"/>
  <c r="N3509" i="6" s="1"/>
  <c r="N3301" i="6" a="1"/>
  <c r="N3301" i="6" s="1"/>
  <c r="N3285" i="6" a="1"/>
  <c r="N3285" i="6" s="1"/>
  <c r="N3253" i="6" a="1"/>
  <c r="N3253" i="6" s="1"/>
  <c r="N1594" i="6" a="1"/>
  <c r="N1594" i="6" s="1"/>
  <c r="N1562" i="6" a="1"/>
  <c r="N1562" i="6" s="1"/>
  <c r="N1530" i="6" a="1"/>
  <c r="N1530" i="6" s="1"/>
  <c r="N1498" i="6" a="1"/>
  <c r="N1498" i="6" s="1"/>
  <c r="N1482" i="6" a="1"/>
  <c r="N1482" i="6" s="1"/>
  <c r="N1466" i="6" a="1"/>
  <c r="N1466" i="6" s="1"/>
  <c r="N1589" i="6" a="1"/>
  <c r="N1589" i="6" s="1"/>
  <c r="N1525" i="6" a="1"/>
  <c r="N1525" i="6" s="1"/>
  <c r="N1509" i="6" a="1"/>
  <c r="N1509" i="6" s="1"/>
  <c r="N1493" i="6" a="1"/>
  <c r="N1493" i="6" s="1"/>
  <c r="N1536" i="6" a="1"/>
  <c r="N1536" i="6" s="1"/>
  <c r="N1520" i="6" a="1"/>
  <c r="N1520" i="6" s="1"/>
  <c r="N1504" i="6" a="1"/>
  <c r="N1504" i="6" s="1"/>
  <c r="N1488" i="6" a="1"/>
  <c r="N1488" i="6" s="1"/>
  <c r="N10394" i="6" a="1"/>
  <c r="N10394" i="6" s="1"/>
  <c r="N10393" i="6" a="1"/>
  <c r="N10393" i="6" s="1"/>
  <c r="N3527" i="6" a="1"/>
  <c r="N3527" i="6" s="1"/>
  <c r="N3303" i="6" a="1"/>
  <c r="N3303" i="6" s="1"/>
  <c r="N3287" i="6" a="1"/>
  <c r="N3287" i="6" s="1"/>
  <c r="N1567" i="6" a="1"/>
  <c r="N1567" i="6" s="1"/>
  <c r="N1535" i="6" a="1"/>
  <c r="N1535" i="6" s="1"/>
  <c r="N1519" i="6" a="1"/>
  <c r="N1519" i="6" s="1"/>
  <c r="N1503" i="6" a="1"/>
  <c r="N1503" i="6" s="1"/>
  <c r="N1487" i="6" a="1"/>
  <c r="N1487" i="6" s="1"/>
  <c r="N6853" i="6" a="1"/>
  <c r="N6853" i="6" s="1"/>
  <c r="N3306" i="6" a="1"/>
  <c r="N3306" i="6" s="1"/>
  <c r="N3274" i="6" a="1"/>
  <c r="N3274" i="6" s="1"/>
  <c r="N3345" i="6" a="1"/>
  <c r="N3345" i="6" s="1"/>
  <c r="N3313" i="6" a="1"/>
  <c r="N3313" i="6" s="1"/>
  <c r="N3281" i="6" a="1"/>
  <c r="N3281" i="6" s="1"/>
  <c r="N3249" i="6" a="1"/>
  <c r="N3249" i="6" s="1"/>
  <c r="N1558" i="6" a="1"/>
  <c r="N1558" i="6" s="1"/>
  <c r="N1526" i="6" a="1"/>
  <c r="N1526" i="6" s="1"/>
  <c r="N1510" i="6" a="1"/>
  <c r="N1510" i="6" s="1"/>
  <c r="N1494" i="6" a="1"/>
  <c r="N1494" i="6" s="1"/>
  <c r="N1521" i="6" a="1"/>
  <c r="N1521" i="6" s="1"/>
  <c r="N1505" i="6" a="1"/>
  <c r="N1505" i="6" s="1"/>
  <c r="N1489" i="6" a="1"/>
  <c r="N1489" i="6" s="1"/>
  <c r="N1996" i="6" a="1"/>
  <c r="N1996" i="6" s="1"/>
  <c r="N1612" i="6" a="1"/>
  <c r="N1612" i="6" s="1"/>
  <c r="N1596" i="6" a="1"/>
  <c r="N1596" i="6" s="1"/>
  <c r="N1564" i="6" a="1"/>
  <c r="N1564" i="6" s="1"/>
  <c r="N1532" i="6" a="1"/>
  <c r="N1532" i="6" s="1"/>
  <c r="N1516" i="6" a="1"/>
  <c r="N1516" i="6" s="1"/>
  <c r="N1500" i="6" a="1"/>
  <c r="N1500" i="6" s="1"/>
  <c r="N1484" i="6" a="1"/>
  <c r="N1484" i="6" s="1"/>
  <c r="N1468" i="6" a="1"/>
  <c r="N1468" i="6" s="1"/>
  <c r="N10374" i="6" a="1"/>
  <c r="N10374" i="6" s="1"/>
  <c r="N8993" i="6" a="1"/>
  <c r="N8993" i="6" s="1"/>
  <c r="N8753" i="6" a="1"/>
  <c r="N8753" i="6" s="1"/>
  <c r="N3315" i="6" a="1"/>
  <c r="N3315" i="6" s="1"/>
  <c r="N3299" i="6" a="1"/>
  <c r="N3299" i="6" s="1"/>
  <c r="N3283" i="6" a="1"/>
  <c r="N3283" i="6" s="1"/>
  <c r="N3251" i="6" a="1"/>
  <c r="N3251" i="6" s="1"/>
  <c r="N6850" i="6" a="1"/>
  <c r="N6850" i="6" s="1"/>
  <c r="N1611" i="6" a="1"/>
  <c r="N1611" i="6" s="1"/>
  <c r="N1595" i="6" a="1"/>
  <c r="N1595" i="6" s="1"/>
  <c r="N1563" i="6" a="1"/>
  <c r="N1563" i="6" s="1"/>
  <c r="N1531" i="6" a="1"/>
  <c r="N1531" i="6" s="1"/>
  <c r="N1499" i="6" a="1"/>
  <c r="N1499" i="6" s="1"/>
  <c r="N1483" i="6" a="1"/>
  <c r="N1483" i="6" s="1"/>
  <c r="N1467" i="6" a="1"/>
  <c r="N1467" i="6" s="1"/>
  <c r="N3398" i="6" a="1"/>
  <c r="N3398" i="6" s="1"/>
  <c r="N3350" i="6" a="1"/>
  <c r="N3350" i="6" s="1"/>
  <c r="N3302" i="6" a="1"/>
  <c r="N3302" i="6" s="1"/>
  <c r="N3286" i="6" a="1"/>
  <c r="N3286" i="6" s="1"/>
  <c r="N3309" i="6" a="1"/>
  <c r="N3309" i="6" s="1"/>
  <c r="N3277" i="6" a="1"/>
  <c r="N3277" i="6" s="1"/>
  <c r="N3245" i="6" a="1"/>
  <c r="N3245" i="6" s="1"/>
  <c r="N1522" i="6" a="1"/>
  <c r="N1522" i="6" s="1"/>
  <c r="N1506" i="6" a="1"/>
  <c r="N1506" i="6" s="1"/>
  <c r="N1490" i="6" a="1"/>
  <c r="N1490" i="6" s="1"/>
  <c r="N1613" i="6" a="1"/>
  <c r="N1613" i="6" s="1"/>
  <c r="N1597" i="6" a="1"/>
  <c r="N1597" i="6" s="1"/>
  <c r="N1565" i="6" a="1"/>
  <c r="N1565" i="6" s="1"/>
  <c r="N1533" i="6" a="1"/>
  <c r="N1533" i="6" s="1"/>
  <c r="N1501" i="6" a="1"/>
  <c r="N1501" i="6" s="1"/>
  <c r="N1485" i="6" a="1"/>
  <c r="N1485" i="6" s="1"/>
  <c r="N1469" i="6" a="1"/>
  <c r="N1469" i="6" s="1"/>
  <c r="N11329" i="6" a="1"/>
  <c r="N11329" i="6" s="1"/>
  <c r="N1592" i="6" a="1"/>
  <c r="N1592" i="6" s="1"/>
  <c r="N1560" i="6" a="1"/>
  <c r="N1560" i="6" s="1"/>
  <c r="N1528" i="6" a="1"/>
  <c r="N1528" i="6" s="1"/>
  <c r="N1512" i="6" a="1"/>
  <c r="N1512" i="6" s="1"/>
  <c r="N1496" i="6" a="1"/>
  <c r="N1496" i="6" s="1"/>
  <c r="N1480" i="6" a="1"/>
  <c r="N1480" i="6" s="1"/>
  <c r="N10337" i="6" a="1"/>
  <c r="N10337" i="6" s="1"/>
  <c r="N3311" i="6" a="1"/>
  <c r="N3311" i="6" s="1"/>
  <c r="N3295" i="6" a="1"/>
  <c r="N3295" i="6" s="1"/>
  <c r="N3247" i="6" a="1"/>
  <c r="N3247" i="6" s="1"/>
  <c r="N1995" i="6" a="1"/>
  <c r="N1995" i="6" s="1"/>
  <c r="N1559" i="6" a="1"/>
  <c r="N1559" i="6" s="1"/>
  <c r="N1511" i="6" a="1"/>
  <c r="N1511" i="6" s="1"/>
  <c r="N1495" i="6" a="1"/>
  <c r="N1495" i="6" s="1"/>
  <c r="N1479" i="6" a="1"/>
  <c r="N1479" i="6" s="1"/>
  <c r="N6925" i="6" a="1"/>
  <c r="N6925" i="6" s="1"/>
  <c r="N3474" i="6" a="1"/>
  <c r="N3474" i="6" s="1"/>
  <c r="N3314" i="6" a="1"/>
  <c r="N3314" i="6" s="1"/>
  <c r="N3282" i="6" a="1"/>
  <c r="N3282" i="6" s="1"/>
  <c r="N3289" i="6" a="1"/>
  <c r="N3289" i="6" s="1"/>
  <c r="N3273" i="6" a="1"/>
  <c r="N3273" i="6" s="1"/>
  <c r="N1614" i="6" a="1"/>
  <c r="N1614" i="6" s="1"/>
  <c r="N1598" i="6" a="1"/>
  <c r="N1598" i="6" s="1"/>
  <c r="N1534" i="6" a="1"/>
  <c r="N1534" i="6" s="1"/>
  <c r="N1518" i="6" a="1"/>
  <c r="N1518" i="6" s="1"/>
  <c r="N1502" i="6" a="1"/>
  <c r="N1502" i="6" s="1"/>
  <c r="N1486" i="6" a="1"/>
  <c r="N1486" i="6" s="1"/>
  <c r="N1470" i="6" a="1"/>
  <c r="N1470" i="6" s="1"/>
  <c r="N1997" i="6" a="1"/>
  <c r="N1997" i="6" s="1"/>
  <c r="N1593" i="6" a="1"/>
  <c r="N1593" i="6" s="1"/>
  <c r="N1561" i="6" a="1"/>
  <c r="N1561" i="6" s="1"/>
  <c r="N1529" i="6" a="1"/>
  <c r="N1529" i="6" s="1"/>
  <c r="N1513" i="6" a="1"/>
  <c r="N1513" i="6" s="1"/>
  <c r="N1497" i="6" a="1"/>
  <c r="N1497" i="6" s="1"/>
  <c r="N1481" i="6" a="1"/>
  <c r="N1481" i="6" s="1"/>
  <c r="N1465" i="6" a="1"/>
  <c r="N1465" i="6" s="1"/>
  <c r="K3895" i="4" a="1"/>
  <c r="K3895" i="4" s="1"/>
  <c r="M3895" i="4" a="1"/>
  <c r="M3895" i="4" s="1"/>
  <c r="O3895" i="4" a="1"/>
  <c r="O3895" i="4" s="1"/>
  <c r="L3895" i="4" a="1"/>
  <c r="L3895" i="4" s="1"/>
  <c r="N3895" i="4" a="1"/>
  <c r="N3895" i="4" s="1"/>
  <c r="K3894" i="4" a="1"/>
  <c r="K3894" i="4" s="1"/>
  <c r="M3894" i="4" a="1"/>
  <c r="M3894" i="4" s="1"/>
  <c r="O3894" i="4" a="1"/>
  <c r="O3894" i="4" s="1"/>
  <c r="L3894" i="4" a="1"/>
  <c r="L3894" i="4" s="1"/>
  <c r="N3894" i="4" a="1"/>
  <c r="N3894" i="4" s="1"/>
  <c r="L3893" i="4" a="1"/>
  <c r="L3893" i="4" s="1"/>
  <c r="N3893" i="4" a="1"/>
  <c r="N3893" i="4" s="1"/>
  <c r="K3893" i="4" a="1"/>
  <c r="K3893" i="4" s="1"/>
  <c r="M3893" i="4" a="1"/>
  <c r="M3893" i="4" s="1"/>
  <c r="O3893" i="4" a="1"/>
  <c r="O3893" i="4" s="1"/>
  <c r="L3892" i="4" a="1"/>
  <c r="L3892" i="4" s="1"/>
  <c r="N3892" i="4" a="1"/>
  <c r="N3892" i="4" s="1"/>
  <c r="K3892" i="4" a="1"/>
  <c r="K3892" i="4" s="1"/>
  <c r="M3892" i="4" a="1"/>
  <c r="M3892" i="4" s="1"/>
  <c r="O3892" i="4" a="1"/>
  <c r="O3892" i="4" s="1"/>
  <c r="D19" i="2" a="1"/>
  <c r="D19" i="2" s="1"/>
  <c r="D23" i="2" a="1"/>
  <c r="D23" i="2" s="1"/>
  <c r="D9" i="2" a="1"/>
  <c r="D9" i="2" s="1"/>
  <c r="D28" i="2" a="1"/>
  <c r="D28" i="2" s="1"/>
  <c r="D43" i="2" a="1"/>
  <c r="D43" i="2" s="1"/>
  <c r="D21" i="2" a="1"/>
  <c r="D21" i="2" s="1"/>
  <c r="D36" i="2" a="1"/>
  <c r="D36" i="2" s="1"/>
  <c r="D16" i="2" a="1"/>
  <c r="D16" i="2" s="1"/>
  <c r="D4" i="2" a="1"/>
  <c r="D4" i="2" s="1"/>
  <c r="D42" i="2" a="1"/>
  <c r="D42" i="2" s="1"/>
  <c r="D27" i="2" a="1"/>
  <c r="D27" i="2" s="1"/>
  <c r="D38" i="2" a="1"/>
  <c r="D38" i="2" s="1"/>
  <c r="D25" i="2" a="1"/>
  <c r="D25" i="2" s="1"/>
  <c r="D17" i="2" a="1"/>
  <c r="D17" i="2" s="1"/>
  <c r="D7" i="2" a="1"/>
  <c r="D7" i="2" s="1"/>
  <c r="D12" i="2" a="1"/>
  <c r="D12" i="2" s="1"/>
  <c r="D10" i="2" a="1"/>
  <c r="D10" i="2" s="1"/>
  <c r="D39" i="2" a="1"/>
  <c r="D39" i="2" s="1"/>
  <c r="D40" i="2" a="1"/>
  <c r="D40" i="2" s="1"/>
  <c r="D14" i="2" a="1"/>
  <c r="D14" i="2" s="1"/>
  <c r="Q10" i="13" l="1"/>
  <c r="S9" i="13"/>
  <c r="Y29" i="13"/>
  <c r="AA29" i="13" s="1"/>
  <c r="M21" i="13"/>
  <c r="O21" i="13" s="1"/>
  <c r="S3895" i="4"/>
  <c r="S3893" i="4"/>
  <c r="S3894" i="4"/>
  <c r="S3892" i="4"/>
  <c r="B4" i="3"/>
  <c r="O357" i="1"/>
  <c r="B357" i="1" s="1"/>
  <c r="R357" i="1" s="1" a="1"/>
  <c r="R357" i="1" s="1"/>
  <c r="O356" i="1"/>
  <c r="B356" i="1" s="1"/>
  <c r="R356" i="1" s="1" a="1"/>
  <c r="R356" i="1" s="1"/>
  <c r="O355" i="1"/>
  <c r="B355" i="1" s="1"/>
  <c r="R355" i="1" s="1" a="1"/>
  <c r="R355" i="1" s="1"/>
  <c r="O354" i="1"/>
  <c r="B354" i="1" s="1"/>
  <c r="R354" i="1" s="1" a="1"/>
  <c r="R354" i="1" s="1"/>
  <c r="O353" i="1"/>
  <c r="B353" i="1" s="1"/>
  <c r="R353" i="1" s="1" a="1"/>
  <c r="R353" i="1" s="1"/>
  <c r="O352" i="1"/>
  <c r="B352" i="1" s="1"/>
  <c r="R352" i="1" s="1" a="1"/>
  <c r="R352" i="1" s="1"/>
  <c r="O351" i="1"/>
  <c r="B351" i="1" s="1"/>
  <c r="R351" i="1" s="1" a="1"/>
  <c r="R351" i="1" s="1"/>
  <c r="O350" i="1"/>
  <c r="B350" i="1" s="1"/>
  <c r="R350" i="1" s="1" a="1"/>
  <c r="R350" i="1" s="1"/>
  <c r="O349" i="1"/>
  <c r="B349" i="1" s="1"/>
  <c r="R349" i="1" s="1" a="1"/>
  <c r="R349" i="1" s="1"/>
  <c r="O348" i="1"/>
  <c r="B348" i="1" s="1"/>
  <c r="R348" i="1" s="1" a="1"/>
  <c r="R348" i="1" s="1"/>
  <c r="O347" i="1"/>
  <c r="B347" i="1" s="1"/>
  <c r="R347" i="1" s="1" a="1"/>
  <c r="R347" i="1" s="1"/>
  <c r="O346" i="1"/>
  <c r="B346" i="1" s="1"/>
  <c r="R346" i="1" s="1" a="1"/>
  <c r="R346" i="1" s="1"/>
  <c r="O345" i="1"/>
  <c r="B345" i="1" s="1"/>
  <c r="R345" i="1" s="1" a="1"/>
  <c r="R345" i="1" s="1"/>
  <c r="O344" i="1"/>
  <c r="B344" i="1" s="1"/>
  <c r="R344" i="1" s="1" a="1"/>
  <c r="R344" i="1" s="1"/>
  <c r="O343" i="1"/>
  <c r="B343" i="1" s="1"/>
  <c r="R343" i="1" s="1" a="1"/>
  <c r="R343" i="1" s="1"/>
  <c r="O342" i="1"/>
  <c r="B342" i="1" s="1"/>
  <c r="R342" i="1" s="1" a="1"/>
  <c r="R342" i="1" s="1"/>
  <c r="O341" i="1"/>
  <c r="O340" i="1"/>
  <c r="B340" i="1" s="1"/>
  <c r="R340" i="1" s="1" a="1"/>
  <c r="R340" i="1" s="1"/>
  <c r="O339" i="1"/>
  <c r="B339" i="1" s="1"/>
  <c r="R339" i="1" s="1" a="1"/>
  <c r="R339" i="1" s="1"/>
  <c r="O338" i="1"/>
  <c r="B338" i="1" s="1"/>
  <c r="R338" i="1" s="1" a="1"/>
  <c r="R338" i="1" s="1"/>
  <c r="O337" i="1"/>
  <c r="B337" i="1" s="1"/>
  <c r="R337" i="1" s="1" a="1"/>
  <c r="R337" i="1" s="1"/>
  <c r="O336" i="1"/>
  <c r="B336" i="1" s="1"/>
  <c r="R336" i="1" s="1" a="1"/>
  <c r="R336" i="1" s="1"/>
  <c r="O335" i="1"/>
  <c r="B335" i="1" s="1"/>
  <c r="R335" i="1" s="1" a="1"/>
  <c r="R335" i="1" s="1"/>
  <c r="O334" i="1"/>
  <c r="B334" i="1" s="1"/>
  <c r="R334" i="1" s="1" a="1"/>
  <c r="R334" i="1" s="1"/>
  <c r="O333" i="1"/>
  <c r="B333" i="1" s="1"/>
  <c r="R333" i="1" s="1" a="1"/>
  <c r="R333" i="1" s="1"/>
  <c r="O332" i="1"/>
  <c r="B332" i="1" s="1"/>
  <c r="R332" i="1" s="1" a="1"/>
  <c r="R332" i="1" s="1"/>
  <c r="O331" i="1"/>
  <c r="B331" i="1" s="1"/>
  <c r="R331" i="1" s="1" a="1"/>
  <c r="R331" i="1" s="1"/>
  <c r="O330" i="1"/>
  <c r="B330" i="1" s="1"/>
  <c r="R330" i="1" s="1" a="1"/>
  <c r="R330" i="1" s="1"/>
  <c r="O329" i="1"/>
  <c r="B329" i="1" s="1"/>
  <c r="R329" i="1" s="1" a="1"/>
  <c r="R329" i="1" s="1"/>
  <c r="O328" i="1"/>
  <c r="B328" i="1" s="1"/>
  <c r="R328" i="1" s="1" a="1"/>
  <c r="R328" i="1" s="1"/>
  <c r="O327" i="1"/>
  <c r="B327" i="1" s="1"/>
  <c r="R327" i="1" s="1" a="1"/>
  <c r="R327" i="1" s="1"/>
  <c r="O326" i="1"/>
  <c r="B326" i="1" s="1"/>
  <c r="R326" i="1" s="1" a="1"/>
  <c r="R326" i="1" s="1"/>
  <c r="O325" i="1"/>
  <c r="B325" i="1" s="1"/>
  <c r="R325" i="1" s="1" a="1"/>
  <c r="R325" i="1" s="1"/>
  <c r="O324" i="1"/>
  <c r="B324" i="1" s="1"/>
  <c r="R324" i="1" s="1" a="1"/>
  <c r="R324" i="1" s="1"/>
  <c r="O323" i="1"/>
  <c r="B323" i="1" s="1"/>
  <c r="R323" i="1" s="1" a="1"/>
  <c r="R323" i="1" s="1"/>
  <c r="O322" i="1"/>
  <c r="B322" i="1" s="1"/>
  <c r="R322" i="1" s="1" a="1"/>
  <c r="R322" i="1" s="1"/>
  <c r="O321" i="1"/>
  <c r="B321" i="1" s="1"/>
  <c r="R321" i="1" s="1" a="1"/>
  <c r="R321" i="1" s="1"/>
  <c r="O320" i="1"/>
  <c r="B320" i="1" s="1"/>
  <c r="R320" i="1" s="1" a="1"/>
  <c r="R320" i="1" s="1"/>
  <c r="O319" i="1"/>
  <c r="B319" i="1" s="1"/>
  <c r="R319" i="1" s="1" a="1"/>
  <c r="R319" i="1" s="1"/>
  <c r="O318" i="1"/>
  <c r="B318" i="1" s="1"/>
  <c r="R318" i="1" s="1" a="1"/>
  <c r="R318" i="1" s="1"/>
  <c r="O317" i="1"/>
  <c r="B317" i="1" s="1"/>
  <c r="R317" i="1" s="1" a="1"/>
  <c r="R317" i="1" s="1"/>
  <c r="O316" i="1"/>
  <c r="B316" i="1" s="1"/>
  <c r="R316" i="1" s="1" a="1"/>
  <c r="R316" i="1" s="1"/>
  <c r="O315" i="1"/>
  <c r="B315" i="1" s="1"/>
  <c r="R315" i="1" s="1" a="1"/>
  <c r="R315" i="1" s="1"/>
  <c r="O314" i="1"/>
  <c r="B314" i="1" s="1"/>
  <c r="R314" i="1" s="1" a="1"/>
  <c r="R314" i="1" s="1"/>
  <c r="O313" i="1"/>
  <c r="B313" i="1" s="1"/>
  <c r="R313" i="1" s="1" a="1"/>
  <c r="R313" i="1" s="1"/>
  <c r="O312" i="1"/>
  <c r="O311" i="1"/>
  <c r="B311" i="1" s="1"/>
  <c r="R311" i="1" s="1" a="1"/>
  <c r="R311" i="1" s="1"/>
  <c r="O310" i="1"/>
  <c r="B310" i="1" s="1"/>
  <c r="R310" i="1" s="1" a="1"/>
  <c r="R310" i="1" s="1"/>
  <c r="O309" i="1"/>
  <c r="B309" i="1" s="1"/>
  <c r="R309" i="1" s="1" a="1"/>
  <c r="R309" i="1" s="1"/>
  <c r="O308" i="1"/>
  <c r="B308" i="1" s="1"/>
  <c r="R308" i="1" s="1" a="1"/>
  <c r="R308" i="1" s="1"/>
  <c r="O307" i="1"/>
  <c r="B307" i="1" s="1"/>
  <c r="R307" i="1" s="1" a="1"/>
  <c r="R307" i="1" s="1"/>
  <c r="O306" i="1"/>
  <c r="B306" i="1" s="1"/>
  <c r="R306" i="1" s="1" a="1"/>
  <c r="R306" i="1" s="1"/>
  <c r="O305" i="1"/>
  <c r="B305" i="1" s="1"/>
  <c r="R305" i="1" s="1" a="1"/>
  <c r="R305" i="1" s="1"/>
  <c r="O304" i="1"/>
  <c r="B304" i="1" s="1"/>
  <c r="R304" i="1" s="1" a="1"/>
  <c r="R304" i="1" s="1"/>
  <c r="O303" i="1"/>
  <c r="B303" i="1" s="1"/>
  <c r="R303" i="1" s="1" a="1"/>
  <c r="R303" i="1" s="1"/>
  <c r="O302" i="1"/>
  <c r="B302" i="1" s="1"/>
  <c r="R302" i="1" s="1" a="1"/>
  <c r="R302" i="1" s="1"/>
  <c r="O301" i="1"/>
  <c r="B301" i="1" s="1"/>
  <c r="R301" i="1" s="1" a="1"/>
  <c r="R301" i="1" s="1"/>
  <c r="O300" i="1"/>
  <c r="B300" i="1" s="1"/>
  <c r="R300" i="1" s="1" a="1"/>
  <c r="R300" i="1" s="1"/>
  <c r="O299" i="1"/>
  <c r="B299" i="1" s="1"/>
  <c r="R299" i="1" s="1" a="1"/>
  <c r="R299" i="1" s="1"/>
  <c r="O298" i="1"/>
  <c r="B298" i="1" s="1"/>
  <c r="R298" i="1" s="1" a="1"/>
  <c r="R298" i="1" s="1"/>
  <c r="O297" i="1"/>
  <c r="B297" i="1" s="1"/>
  <c r="R297" i="1" s="1" a="1"/>
  <c r="R297" i="1" s="1"/>
  <c r="O296" i="1"/>
  <c r="B296" i="1" s="1"/>
  <c r="R296" i="1" s="1" a="1"/>
  <c r="R296" i="1" s="1"/>
  <c r="O295" i="1"/>
  <c r="B295" i="1" s="1"/>
  <c r="R295" i="1" s="1" a="1"/>
  <c r="R295" i="1" s="1"/>
  <c r="O294" i="1"/>
  <c r="B294" i="1" s="1"/>
  <c r="R294" i="1" s="1" a="1"/>
  <c r="R294" i="1" s="1"/>
  <c r="O293" i="1"/>
  <c r="B293" i="1" s="1"/>
  <c r="R293" i="1" s="1" a="1"/>
  <c r="R293" i="1" s="1"/>
  <c r="O292" i="1"/>
  <c r="B292" i="1" s="1"/>
  <c r="R292" i="1" s="1" a="1"/>
  <c r="R292" i="1" s="1"/>
  <c r="O291" i="1"/>
  <c r="B291" i="1" s="1"/>
  <c r="R291" i="1" s="1" a="1"/>
  <c r="R291" i="1" s="1"/>
  <c r="O290" i="1"/>
  <c r="B290" i="1" s="1"/>
  <c r="R290" i="1" s="1" a="1"/>
  <c r="R290" i="1" s="1"/>
  <c r="O289" i="1"/>
  <c r="B289" i="1" s="1"/>
  <c r="R289" i="1" s="1" a="1"/>
  <c r="R289" i="1" s="1"/>
  <c r="O288" i="1"/>
  <c r="B288" i="1" s="1"/>
  <c r="R288" i="1" s="1" a="1"/>
  <c r="R288" i="1" s="1"/>
  <c r="O287" i="1"/>
  <c r="B287" i="1" s="1"/>
  <c r="R287" i="1" s="1" a="1"/>
  <c r="R287" i="1" s="1"/>
  <c r="O286" i="1"/>
  <c r="B286" i="1" s="1"/>
  <c r="R286" i="1" s="1" a="1"/>
  <c r="R286" i="1" s="1"/>
  <c r="O285" i="1"/>
  <c r="B285" i="1" s="1"/>
  <c r="R285" i="1" s="1" a="1"/>
  <c r="R285" i="1" s="1"/>
  <c r="O284" i="1"/>
  <c r="B284" i="1" s="1"/>
  <c r="R284" i="1" s="1" a="1"/>
  <c r="R284" i="1" s="1"/>
  <c r="O283" i="1"/>
  <c r="B283" i="1" s="1"/>
  <c r="R283" i="1" s="1" a="1"/>
  <c r="R283" i="1" s="1"/>
  <c r="O282" i="1"/>
  <c r="B282" i="1" s="1"/>
  <c r="R282" i="1" s="1" a="1"/>
  <c r="R282" i="1" s="1"/>
  <c r="O281" i="1"/>
  <c r="B281" i="1" s="1"/>
  <c r="R281" i="1" s="1" a="1"/>
  <c r="R281" i="1" s="1"/>
  <c r="O280" i="1"/>
  <c r="B280" i="1" s="1"/>
  <c r="R280" i="1" s="1" a="1"/>
  <c r="R280" i="1" s="1"/>
  <c r="O279" i="1"/>
  <c r="B279" i="1" s="1"/>
  <c r="R279" i="1" s="1" a="1"/>
  <c r="R279" i="1" s="1"/>
  <c r="O278" i="1"/>
  <c r="B278" i="1" s="1"/>
  <c r="R278" i="1" s="1" a="1"/>
  <c r="R278" i="1" s="1"/>
  <c r="O277" i="1"/>
  <c r="B277" i="1" s="1"/>
  <c r="R277" i="1" s="1" a="1"/>
  <c r="R277" i="1" s="1"/>
  <c r="O276" i="1"/>
  <c r="B276" i="1" s="1"/>
  <c r="R276" i="1" s="1" a="1"/>
  <c r="R276" i="1" s="1"/>
  <c r="O275" i="1"/>
  <c r="B275" i="1" s="1"/>
  <c r="R275" i="1" s="1" a="1"/>
  <c r="R275" i="1" s="1"/>
  <c r="O274" i="1"/>
  <c r="B274" i="1" s="1"/>
  <c r="R274" i="1" s="1" a="1"/>
  <c r="R274" i="1" s="1"/>
  <c r="O273" i="1"/>
  <c r="B273" i="1" s="1"/>
  <c r="R273" i="1" s="1" a="1"/>
  <c r="R273" i="1" s="1"/>
  <c r="O272" i="1"/>
  <c r="B272" i="1" s="1"/>
  <c r="R272" i="1" s="1" a="1"/>
  <c r="R272" i="1" s="1"/>
  <c r="O271" i="1"/>
  <c r="B271" i="1" s="1"/>
  <c r="R271" i="1" s="1" a="1"/>
  <c r="R271" i="1" s="1"/>
  <c r="O270" i="1"/>
  <c r="P3893" i="4" s="1" a="1"/>
  <c r="P3893" i="4" s="1"/>
  <c r="O269" i="1"/>
  <c r="B269" i="1" s="1"/>
  <c r="R269" i="1" s="1" a="1"/>
  <c r="R269" i="1" s="1"/>
  <c r="O268" i="1"/>
  <c r="B268" i="1" s="1"/>
  <c r="R268" i="1" s="1" a="1"/>
  <c r="R268" i="1" s="1"/>
  <c r="O267" i="1"/>
  <c r="B267" i="1" s="1"/>
  <c r="R267" i="1" s="1" a="1"/>
  <c r="R267" i="1" s="1"/>
  <c r="O266" i="1"/>
  <c r="B266" i="1" s="1"/>
  <c r="R266" i="1" s="1" a="1"/>
  <c r="R266" i="1" s="1"/>
  <c r="O265" i="1"/>
  <c r="B265" i="1" s="1"/>
  <c r="R265" i="1" s="1" a="1"/>
  <c r="R265" i="1" s="1"/>
  <c r="N23397" i="6" s="1" a="1"/>
  <c r="N23397" i="6" s="1"/>
  <c r="O264" i="1"/>
  <c r="B264" i="1" s="1"/>
  <c r="R264" i="1" s="1" a="1"/>
  <c r="R264" i="1" s="1"/>
  <c r="O263" i="1"/>
  <c r="B263" i="1" s="1"/>
  <c r="R263" i="1" s="1" a="1"/>
  <c r="R263" i="1" s="1"/>
  <c r="O262" i="1"/>
  <c r="B262" i="1" s="1"/>
  <c r="R262" i="1" s="1" a="1"/>
  <c r="R262" i="1" s="1"/>
  <c r="O261" i="1"/>
  <c r="B261" i="1" s="1"/>
  <c r="R261" i="1" s="1" a="1"/>
  <c r="R261" i="1" s="1"/>
  <c r="O260" i="1"/>
  <c r="B260" i="1" s="1"/>
  <c r="R260" i="1" s="1" a="1"/>
  <c r="R260" i="1" s="1"/>
  <c r="O259" i="1"/>
  <c r="B259" i="1" s="1"/>
  <c r="R259" i="1" s="1" a="1"/>
  <c r="R259" i="1" s="1"/>
  <c r="O258" i="1"/>
  <c r="B258" i="1" s="1"/>
  <c r="R258" i="1" s="1" a="1"/>
  <c r="R258" i="1" s="1"/>
  <c r="O257" i="1"/>
  <c r="B257" i="1" s="1"/>
  <c r="R257" i="1" s="1" a="1"/>
  <c r="R257" i="1" s="1"/>
  <c r="O256" i="1"/>
  <c r="B256" i="1" s="1"/>
  <c r="R256" i="1" s="1" a="1"/>
  <c r="R256" i="1" s="1"/>
  <c r="O255" i="1"/>
  <c r="B255" i="1" s="1"/>
  <c r="R255" i="1" s="1" a="1"/>
  <c r="R255" i="1" s="1"/>
  <c r="O254" i="1"/>
  <c r="B254" i="1" s="1"/>
  <c r="R254" i="1" s="1" a="1"/>
  <c r="R254" i="1" s="1"/>
  <c r="O253" i="1"/>
  <c r="B253" i="1" s="1"/>
  <c r="R253" i="1" s="1" a="1"/>
  <c r="R253" i="1" s="1"/>
  <c r="O252" i="1"/>
  <c r="B252" i="1" s="1"/>
  <c r="R252" i="1" s="1" a="1"/>
  <c r="R252" i="1" s="1"/>
  <c r="O251" i="1"/>
  <c r="B251" i="1" s="1"/>
  <c r="R251" i="1" s="1" a="1"/>
  <c r="R251" i="1" s="1"/>
  <c r="O250" i="1"/>
  <c r="B250" i="1" s="1"/>
  <c r="R250" i="1" s="1" a="1"/>
  <c r="R250" i="1" s="1"/>
  <c r="O249" i="1"/>
  <c r="B249" i="1" s="1"/>
  <c r="R249" i="1" s="1" a="1"/>
  <c r="R249" i="1" s="1"/>
  <c r="O248" i="1"/>
  <c r="B248" i="1" s="1"/>
  <c r="R248" i="1" s="1" a="1"/>
  <c r="R248" i="1" s="1"/>
  <c r="O247" i="1"/>
  <c r="B247" i="1" s="1"/>
  <c r="R247" i="1" s="1" a="1"/>
  <c r="R247" i="1" s="1"/>
  <c r="O246" i="1"/>
  <c r="B246" i="1" s="1"/>
  <c r="R246" i="1" s="1" a="1"/>
  <c r="R246" i="1" s="1"/>
  <c r="O245" i="1"/>
  <c r="B245" i="1" s="1"/>
  <c r="O244" i="1"/>
  <c r="B244" i="1" s="1"/>
  <c r="O243" i="1"/>
  <c r="B243" i="1" s="1"/>
  <c r="O242" i="1"/>
  <c r="B242" i="1" s="1"/>
  <c r="O241" i="1"/>
  <c r="B241" i="1" s="1"/>
  <c r="R241" i="1" s="1" a="1"/>
  <c r="R241" i="1" s="1"/>
  <c r="O240" i="1"/>
  <c r="B240" i="1" s="1"/>
  <c r="R240" i="1" s="1" a="1"/>
  <c r="R240" i="1" s="1"/>
  <c r="O239" i="1"/>
  <c r="B239" i="1" s="1"/>
  <c r="R239" i="1" s="1" a="1"/>
  <c r="R239" i="1" s="1"/>
  <c r="O238" i="1"/>
  <c r="B238" i="1" s="1"/>
  <c r="R238" i="1" s="1" a="1"/>
  <c r="R238" i="1" s="1"/>
  <c r="O237" i="1"/>
  <c r="B237" i="1" s="1"/>
  <c r="R237" i="1" s="1" a="1"/>
  <c r="R237" i="1" s="1"/>
  <c r="O236" i="1"/>
  <c r="B236" i="1" s="1"/>
  <c r="R236" i="1" s="1" a="1"/>
  <c r="R236" i="1" s="1"/>
  <c r="O235" i="1"/>
  <c r="B235" i="1" s="1"/>
  <c r="R235" i="1" s="1" a="1"/>
  <c r="R235" i="1" s="1"/>
  <c r="O234" i="1"/>
  <c r="B234" i="1" s="1"/>
  <c r="R234" i="1" s="1" a="1"/>
  <c r="R234" i="1" s="1"/>
  <c r="O233" i="1"/>
  <c r="B233" i="1" s="1"/>
  <c r="R233" i="1" s="1" a="1"/>
  <c r="R233" i="1" s="1"/>
  <c r="O232" i="1"/>
  <c r="B232" i="1" s="1"/>
  <c r="R232" i="1" s="1" a="1"/>
  <c r="R232" i="1" s="1"/>
  <c r="O231" i="1"/>
  <c r="O230" i="1"/>
  <c r="B230" i="1" s="1"/>
  <c r="R230" i="1" s="1" a="1"/>
  <c r="R230" i="1" s="1"/>
  <c r="O229" i="1"/>
  <c r="B229" i="1" s="1"/>
  <c r="R229" i="1" s="1" a="1"/>
  <c r="R229" i="1" s="1"/>
  <c r="O228" i="1"/>
  <c r="B228" i="1" s="1"/>
  <c r="R228" i="1" s="1" a="1"/>
  <c r="R228" i="1" s="1"/>
  <c r="O227" i="1"/>
  <c r="B227" i="1" s="1"/>
  <c r="R227" i="1" s="1" a="1"/>
  <c r="R227" i="1" s="1"/>
  <c r="O226" i="1"/>
  <c r="B226" i="1" s="1"/>
  <c r="R226" i="1" s="1" a="1"/>
  <c r="R226" i="1" s="1"/>
  <c r="O225" i="1"/>
  <c r="B225" i="1" s="1"/>
  <c r="R225" i="1" s="1" a="1"/>
  <c r="R225" i="1" s="1"/>
  <c r="O224" i="1"/>
  <c r="B224" i="1" s="1"/>
  <c r="R224" i="1" s="1" a="1"/>
  <c r="R224" i="1" s="1"/>
  <c r="O223" i="1"/>
  <c r="B223" i="1" s="1"/>
  <c r="R223" i="1" s="1" a="1"/>
  <c r="R223" i="1" s="1"/>
  <c r="O222" i="1"/>
  <c r="B222" i="1" s="1"/>
  <c r="R222" i="1" s="1" a="1"/>
  <c r="R222" i="1" s="1"/>
  <c r="O221" i="1"/>
  <c r="B221" i="1" s="1"/>
  <c r="R221" i="1" s="1" a="1"/>
  <c r="R221" i="1" s="1"/>
  <c r="O220" i="1"/>
  <c r="B220" i="1" s="1"/>
  <c r="R220" i="1" s="1" a="1"/>
  <c r="R220" i="1" s="1"/>
  <c r="O219" i="1"/>
  <c r="B219" i="1" s="1"/>
  <c r="R219" i="1" s="1" a="1"/>
  <c r="R219" i="1" s="1"/>
  <c r="O218" i="1"/>
  <c r="B218" i="1" s="1"/>
  <c r="R218" i="1" s="1" a="1"/>
  <c r="R218" i="1" s="1"/>
  <c r="O217" i="1"/>
  <c r="B217" i="1" s="1"/>
  <c r="R217" i="1" s="1" a="1"/>
  <c r="R217" i="1" s="1"/>
  <c r="O216" i="1"/>
  <c r="B216" i="1" s="1"/>
  <c r="R216" i="1" s="1" a="1"/>
  <c r="R216" i="1" s="1"/>
  <c r="O215" i="1"/>
  <c r="B215" i="1" s="1"/>
  <c r="R215" i="1" s="1" a="1"/>
  <c r="R215" i="1" s="1"/>
  <c r="O214" i="1"/>
  <c r="B214" i="1" s="1"/>
  <c r="R214" i="1" s="1" a="1"/>
  <c r="R214" i="1" s="1"/>
  <c r="O213" i="1"/>
  <c r="B213" i="1" s="1"/>
  <c r="R213" i="1" s="1" a="1"/>
  <c r="R213" i="1" s="1"/>
  <c r="O212" i="1"/>
  <c r="B212" i="1" s="1"/>
  <c r="R212" i="1" s="1" a="1"/>
  <c r="R212" i="1" s="1"/>
  <c r="O211" i="1"/>
  <c r="B211" i="1" s="1"/>
  <c r="R211" i="1" s="1" a="1"/>
  <c r="R211" i="1" s="1"/>
  <c r="O210" i="1"/>
  <c r="B210" i="1" s="1"/>
  <c r="R210" i="1" s="1" a="1"/>
  <c r="R210" i="1" s="1"/>
  <c r="O209" i="1"/>
  <c r="B209" i="1" s="1"/>
  <c r="R209" i="1" s="1" a="1"/>
  <c r="R209" i="1" s="1"/>
  <c r="O208" i="1"/>
  <c r="B208" i="1" s="1"/>
  <c r="R208" i="1" s="1" a="1"/>
  <c r="R208" i="1" s="1"/>
  <c r="O207" i="1"/>
  <c r="B207" i="1" s="1"/>
  <c r="R207" i="1" s="1" a="1"/>
  <c r="R207" i="1" s="1"/>
  <c r="O206" i="1"/>
  <c r="B206" i="1" s="1"/>
  <c r="R206" i="1" s="1" a="1"/>
  <c r="R206" i="1" s="1"/>
  <c r="O205" i="1"/>
  <c r="B205" i="1" s="1"/>
  <c r="R205" i="1" s="1" a="1"/>
  <c r="R205" i="1" s="1"/>
  <c r="O204" i="1"/>
  <c r="B204" i="1" s="1"/>
  <c r="R204" i="1" s="1" a="1"/>
  <c r="R204" i="1" s="1"/>
  <c r="O203" i="1"/>
  <c r="B203" i="1" s="1"/>
  <c r="R203" i="1" s="1" a="1"/>
  <c r="R203" i="1" s="1"/>
  <c r="O202" i="1"/>
  <c r="B202" i="1" s="1"/>
  <c r="R202" i="1" s="1" a="1"/>
  <c r="R202" i="1" s="1"/>
  <c r="O201" i="1"/>
  <c r="B201" i="1" s="1"/>
  <c r="R201" i="1" s="1" a="1"/>
  <c r="R201" i="1" s="1"/>
  <c r="O200" i="1"/>
  <c r="B200" i="1" s="1"/>
  <c r="R200" i="1" s="1" a="1"/>
  <c r="R200" i="1" s="1"/>
  <c r="O199" i="1"/>
  <c r="B199" i="1" s="1"/>
  <c r="R199" i="1" s="1" a="1"/>
  <c r="R199" i="1" s="1"/>
  <c r="O198" i="1"/>
  <c r="B198" i="1" s="1"/>
  <c r="R198" i="1" s="1" a="1"/>
  <c r="R198" i="1" s="1"/>
  <c r="O197" i="1"/>
  <c r="B197" i="1" s="1"/>
  <c r="R197" i="1" s="1" a="1"/>
  <c r="R197" i="1" s="1"/>
  <c r="O196" i="1"/>
  <c r="B196" i="1" s="1"/>
  <c r="R196" i="1" s="1" a="1"/>
  <c r="R196" i="1" s="1"/>
  <c r="O195" i="1"/>
  <c r="B195" i="1" s="1"/>
  <c r="R195" i="1" s="1" a="1"/>
  <c r="R195" i="1" s="1"/>
  <c r="O194" i="1"/>
  <c r="B194" i="1" s="1"/>
  <c r="R194" i="1" s="1" a="1"/>
  <c r="R194" i="1" s="1"/>
  <c r="O193" i="1"/>
  <c r="B193" i="1" s="1"/>
  <c r="R193" i="1" s="1" a="1"/>
  <c r="R193" i="1" s="1"/>
  <c r="O192" i="1"/>
  <c r="O191" i="1"/>
  <c r="B191" i="1" s="1"/>
  <c r="R191" i="1" s="1" a="1"/>
  <c r="R191" i="1" s="1"/>
  <c r="O190" i="1"/>
  <c r="B190" i="1" s="1"/>
  <c r="R190" i="1" s="1" a="1"/>
  <c r="R190" i="1" s="1"/>
  <c r="O189" i="1"/>
  <c r="B189" i="1" s="1"/>
  <c r="R189" i="1" s="1" a="1"/>
  <c r="R189" i="1" s="1"/>
  <c r="O188" i="1"/>
  <c r="B188" i="1" s="1"/>
  <c r="R188" i="1" s="1" a="1"/>
  <c r="R188" i="1" s="1"/>
  <c r="O187" i="1"/>
  <c r="B187" i="1" s="1"/>
  <c r="R187" i="1" s="1" a="1"/>
  <c r="R187" i="1" s="1"/>
  <c r="O186" i="1"/>
  <c r="B186" i="1" s="1"/>
  <c r="R186" i="1" s="1" a="1"/>
  <c r="R186" i="1" s="1"/>
  <c r="O185" i="1"/>
  <c r="B185" i="1" s="1"/>
  <c r="R185" i="1" s="1" a="1"/>
  <c r="R185" i="1" s="1"/>
  <c r="O184" i="1"/>
  <c r="B184" i="1" s="1"/>
  <c r="R184" i="1" s="1" a="1"/>
  <c r="R184" i="1" s="1"/>
  <c r="O183" i="1"/>
  <c r="B183" i="1" s="1"/>
  <c r="R183" i="1" s="1" a="1"/>
  <c r="R183" i="1" s="1"/>
  <c r="O182" i="1"/>
  <c r="B182" i="1" s="1"/>
  <c r="R182" i="1" s="1" a="1"/>
  <c r="R182" i="1" s="1"/>
  <c r="O181" i="1"/>
  <c r="B181" i="1" s="1"/>
  <c r="R181" i="1" s="1" a="1"/>
  <c r="R181" i="1" s="1"/>
  <c r="O180" i="1"/>
  <c r="B180" i="1" s="1"/>
  <c r="R180" i="1" s="1" a="1"/>
  <c r="R180" i="1" s="1"/>
  <c r="O179" i="1"/>
  <c r="B179" i="1" s="1"/>
  <c r="R179" i="1" s="1" a="1"/>
  <c r="R179" i="1" s="1"/>
  <c r="O178" i="1"/>
  <c r="B178" i="1" s="1"/>
  <c r="R178" i="1" s="1" a="1"/>
  <c r="R178" i="1" s="1"/>
  <c r="O177" i="1"/>
  <c r="B177" i="1" s="1"/>
  <c r="R177" i="1" s="1" a="1"/>
  <c r="R177" i="1" s="1"/>
  <c r="O176" i="1"/>
  <c r="B176" i="1" s="1"/>
  <c r="R176" i="1" s="1" a="1"/>
  <c r="R176" i="1" s="1"/>
  <c r="O175" i="1"/>
  <c r="B175" i="1" s="1"/>
  <c r="R175" i="1" s="1" a="1"/>
  <c r="R175" i="1" s="1"/>
  <c r="O174" i="1"/>
  <c r="B174" i="1" s="1"/>
  <c r="R174" i="1" s="1" a="1"/>
  <c r="R174" i="1" s="1"/>
  <c r="O173" i="1"/>
  <c r="B173" i="1" s="1"/>
  <c r="R173" i="1" s="1" a="1"/>
  <c r="R173" i="1" s="1"/>
  <c r="O172" i="1"/>
  <c r="B172" i="1" s="1"/>
  <c r="R172" i="1" s="1" a="1"/>
  <c r="R172" i="1" s="1"/>
  <c r="O171" i="1"/>
  <c r="B171" i="1" s="1"/>
  <c r="R171" i="1" s="1" a="1"/>
  <c r="R171" i="1" s="1"/>
  <c r="O170" i="1"/>
  <c r="B170" i="1" s="1"/>
  <c r="R170" i="1" s="1" a="1"/>
  <c r="R170" i="1" s="1"/>
  <c r="O169" i="1"/>
  <c r="B169" i="1" s="1"/>
  <c r="R169" i="1" s="1" a="1"/>
  <c r="R169" i="1" s="1"/>
  <c r="O168" i="1"/>
  <c r="B168" i="1" s="1"/>
  <c r="R168" i="1" s="1" a="1"/>
  <c r="R168" i="1" s="1"/>
  <c r="O167" i="1"/>
  <c r="B167" i="1" s="1"/>
  <c r="R167" i="1" s="1" a="1"/>
  <c r="R167" i="1" s="1"/>
  <c r="O166" i="1"/>
  <c r="B166" i="1" s="1"/>
  <c r="R166" i="1" s="1" a="1"/>
  <c r="R166" i="1" s="1"/>
  <c r="O165" i="1"/>
  <c r="B165" i="1" s="1"/>
  <c r="R165" i="1" s="1" a="1"/>
  <c r="R165" i="1" s="1"/>
  <c r="O164" i="1"/>
  <c r="B164" i="1" s="1"/>
  <c r="R164" i="1" s="1" a="1"/>
  <c r="R164" i="1" s="1"/>
  <c r="O163" i="1"/>
  <c r="B163" i="1" s="1"/>
  <c r="R163" i="1" s="1" a="1"/>
  <c r="R163" i="1" s="1"/>
  <c r="O162" i="1"/>
  <c r="B162" i="1" s="1"/>
  <c r="R162" i="1" s="1" a="1"/>
  <c r="R162" i="1" s="1"/>
  <c r="O161" i="1"/>
  <c r="B161" i="1" s="1"/>
  <c r="R161" i="1" s="1" a="1"/>
  <c r="R161" i="1" s="1"/>
  <c r="O160" i="1"/>
  <c r="B160" i="1" s="1"/>
  <c r="R160" i="1" s="1" a="1"/>
  <c r="R160" i="1" s="1"/>
  <c r="O159" i="1"/>
  <c r="B159" i="1" s="1"/>
  <c r="R159" i="1" s="1" a="1"/>
  <c r="R159" i="1" s="1"/>
  <c r="O158" i="1"/>
  <c r="B158" i="1" s="1"/>
  <c r="R158" i="1" s="1" a="1"/>
  <c r="R158" i="1" s="1"/>
  <c r="O157" i="1"/>
  <c r="B157" i="1" s="1"/>
  <c r="R157" i="1" s="1" a="1"/>
  <c r="R157" i="1" s="1"/>
  <c r="O156" i="1"/>
  <c r="B156" i="1" s="1"/>
  <c r="R156" i="1" s="1" a="1"/>
  <c r="R156" i="1" s="1"/>
  <c r="O155" i="1"/>
  <c r="B155" i="1" s="1"/>
  <c r="R155" i="1" s="1" a="1"/>
  <c r="R155" i="1" s="1"/>
  <c r="O154" i="1"/>
  <c r="B154" i="1" s="1"/>
  <c r="R154" i="1" s="1" a="1"/>
  <c r="R154" i="1" s="1"/>
  <c r="O153" i="1"/>
  <c r="B153" i="1" s="1"/>
  <c r="R153" i="1" s="1" a="1"/>
  <c r="R153" i="1" s="1"/>
  <c r="O152" i="1"/>
  <c r="B152" i="1" s="1"/>
  <c r="R152" i="1" s="1" a="1"/>
  <c r="R152" i="1" s="1"/>
  <c r="O151" i="1"/>
  <c r="B151" i="1" s="1"/>
  <c r="R151" i="1" s="1" a="1"/>
  <c r="R151" i="1" s="1"/>
  <c r="O150" i="1"/>
  <c r="B150" i="1" s="1"/>
  <c r="R150" i="1" s="1" a="1"/>
  <c r="R150" i="1" s="1"/>
  <c r="O149" i="1"/>
  <c r="B149" i="1" s="1"/>
  <c r="R149" i="1" s="1" a="1"/>
  <c r="R149" i="1" s="1"/>
  <c r="O148" i="1"/>
  <c r="B148" i="1" s="1"/>
  <c r="R148" i="1" s="1" a="1"/>
  <c r="R148" i="1" s="1"/>
  <c r="O147" i="1"/>
  <c r="B147" i="1" s="1"/>
  <c r="R147" i="1" s="1" a="1"/>
  <c r="R147" i="1" s="1"/>
  <c r="O146" i="1"/>
  <c r="B146" i="1" s="1"/>
  <c r="R146" i="1" s="1" a="1"/>
  <c r="R146" i="1" s="1"/>
  <c r="O145" i="1"/>
  <c r="B145" i="1" s="1"/>
  <c r="R145" i="1" s="1" a="1"/>
  <c r="R145" i="1" s="1"/>
  <c r="O144" i="1"/>
  <c r="B144" i="1" s="1"/>
  <c r="R144" i="1" s="1" a="1"/>
  <c r="R144" i="1" s="1"/>
  <c r="O143" i="1"/>
  <c r="B143" i="1" s="1"/>
  <c r="R143" i="1" s="1" a="1"/>
  <c r="R143" i="1" s="1"/>
  <c r="O142" i="1"/>
  <c r="B142" i="1" s="1"/>
  <c r="R142" i="1" s="1" a="1"/>
  <c r="R142" i="1" s="1"/>
  <c r="O141" i="1"/>
  <c r="B141" i="1" s="1"/>
  <c r="R141" i="1" s="1" a="1"/>
  <c r="R141" i="1" s="1"/>
  <c r="O140" i="1"/>
  <c r="B140" i="1" s="1"/>
  <c r="R140" i="1" s="1" a="1"/>
  <c r="R140" i="1" s="1"/>
  <c r="O139" i="1"/>
  <c r="B139" i="1" s="1"/>
  <c r="R139" i="1" s="1" a="1"/>
  <c r="R139" i="1" s="1"/>
  <c r="O138" i="1"/>
  <c r="B138" i="1" s="1"/>
  <c r="R138" i="1" s="1" a="1"/>
  <c r="R138" i="1" s="1"/>
  <c r="O137" i="1"/>
  <c r="B137" i="1" s="1"/>
  <c r="R137" i="1" s="1" a="1"/>
  <c r="R137" i="1" s="1"/>
  <c r="O136" i="1"/>
  <c r="B136" i="1" s="1"/>
  <c r="R136" i="1" s="1" a="1"/>
  <c r="R136" i="1" s="1"/>
  <c r="O135" i="1"/>
  <c r="B135" i="1" s="1"/>
  <c r="R135" i="1" s="1" a="1"/>
  <c r="R135" i="1" s="1"/>
  <c r="O134" i="1"/>
  <c r="B134" i="1" s="1"/>
  <c r="R134" i="1" s="1" a="1"/>
  <c r="R134" i="1" s="1"/>
  <c r="O133" i="1"/>
  <c r="B133" i="1" s="1"/>
  <c r="R133" i="1" s="1" a="1"/>
  <c r="R133" i="1" s="1"/>
  <c r="O132" i="1"/>
  <c r="B132" i="1" s="1"/>
  <c r="R132" i="1" s="1" a="1"/>
  <c r="R132" i="1" s="1"/>
  <c r="O131" i="1"/>
  <c r="B131" i="1" s="1"/>
  <c r="R131" i="1" s="1" a="1"/>
  <c r="R131" i="1" s="1"/>
  <c r="O130" i="1"/>
  <c r="B130" i="1" s="1"/>
  <c r="R130" i="1" s="1" a="1"/>
  <c r="R130" i="1" s="1"/>
  <c r="O129" i="1"/>
  <c r="B129" i="1" s="1"/>
  <c r="R129" i="1" s="1" a="1"/>
  <c r="R129" i="1" s="1"/>
  <c r="O128" i="1"/>
  <c r="B128" i="1" s="1"/>
  <c r="R128" i="1" s="1" a="1"/>
  <c r="R128" i="1" s="1"/>
  <c r="O127" i="1"/>
  <c r="B127" i="1" s="1"/>
  <c r="R127" i="1" s="1" a="1"/>
  <c r="R127" i="1" s="1"/>
  <c r="O126" i="1"/>
  <c r="B126" i="1" s="1"/>
  <c r="R126" i="1" s="1" a="1"/>
  <c r="R126" i="1" s="1"/>
  <c r="O125" i="1"/>
  <c r="B125" i="1" s="1"/>
  <c r="R125" i="1" s="1" a="1"/>
  <c r="R125" i="1" s="1"/>
  <c r="O124" i="1"/>
  <c r="B124" i="1" s="1"/>
  <c r="R124" i="1" s="1" a="1"/>
  <c r="R124" i="1" s="1"/>
  <c r="O123" i="1"/>
  <c r="B123" i="1" s="1"/>
  <c r="R123" i="1" s="1" a="1"/>
  <c r="R123" i="1" s="1"/>
  <c r="O122" i="1"/>
  <c r="B122" i="1" s="1"/>
  <c r="R122" i="1" s="1" a="1"/>
  <c r="R122" i="1" s="1"/>
  <c r="O121" i="1"/>
  <c r="B121" i="1" s="1"/>
  <c r="R121" i="1" s="1" a="1"/>
  <c r="R121" i="1" s="1"/>
  <c r="O120" i="1"/>
  <c r="B120" i="1" s="1"/>
  <c r="R120" i="1" s="1" a="1"/>
  <c r="R120" i="1" s="1"/>
  <c r="O119" i="1"/>
  <c r="B119" i="1" s="1"/>
  <c r="R119" i="1" s="1" a="1"/>
  <c r="R119" i="1" s="1"/>
  <c r="O118" i="1"/>
  <c r="B118" i="1" s="1"/>
  <c r="R118" i="1" s="1" a="1"/>
  <c r="R118" i="1" s="1"/>
  <c r="O117" i="1"/>
  <c r="B117" i="1" s="1"/>
  <c r="R117" i="1" s="1" a="1"/>
  <c r="R117" i="1" s="1"/>
  <c r="O116" i="1"/>
  <c r="B116" i="1" s="1"/>
  <c r="R116" i="1" s="1" a="1"/>
  <c r="R116" i="1" s="1"/>
  <c r="O115" i="1"/>
  <c r="B115" i="1" s="1"/>
  <c r="R115" i="1" s="1" a="1"/>
  <c r="R115" i="1" s="1"/>
  <c r="O114" i="1"/>
  <c r="B114" i="1" s="1"/>
  <c r="R114" i="1" s="1" a="1"/>
  <c r="R114" i="1" s="1"/>
  <c r="O113" i="1"/>
  <c r="B113" i="1" s="1"/>
  <c r="R113" i="1" s="1" a="1"/>
  <c r="R113" i="1" s="1"/>
  <c r="O112" i="1"/>
  <c r="P3896" i="4" s="1" a="1"/>
  <c r="P3896" i="4" s="1"/>
  <c r="O111" i="1"/>
  <c r="B111" i="1" s="1"/>
  <c r="R111" i="1" s="1" a="1"/>
  <c r="R111" i="1" s="1"/>
  <c r="O110" i="1"/>
  <c r="B110" i="1" s="1"/>
  <c r="R110" i="1" s="1" a="1"/>
  <c r="R110" i="1" s="1"/>
  <c r="O109" i="1"/>
  <c r="B109" i="1" s="1"/>
  <c r="R109" i="1" s="1" a="1"/>
  <c r="R109" i="1" s="1"/>
  <c r="O108" i="1"/>
  <c r="B108" i="1" s="1"/>
  <c r="R108" i="1" s="1" a="1"/>
  <c r="R108" i="1" s="1"/>
  <c r="O107" i="1"/>
  <c r="B107" i="1" s="1"/>
  <c r="R107" i="1" s="1" a="1"/>
  <c r="R107" i="1" s="1"/>
  <c r="O106" i="1"/>
  <c r="B106" i="1" s="1"/>
  <c r="R106" i="1" s="1" a="1"/>
  <c r="R106" i="1" s="1"/>
  <c r="O105" i="1"/>
  <c r="B105" i="1" s="1"/>
  <c r="R105" i="1" s="1" a="1"/>
  <c r="R105" i="1" s="1"/>
  <c r="O104" i="1"/>
  <c r="B104" i="1" s="1"/>
  <c r="R104" i="1" s="1" a="1"/>
  <c r="R104" i="1" s="1"/>
  <c r="O103" i="1"/>
  <c r="B103" i="1" s="1"/>
  <c r="R103" i="1" s="1" a="1"/>
  <c r="R103" i="1" s="1"/>
  <c r="O102" i="1"/>
  <c r="B102" i="1" s="1"/>
  <c r="R102" i="1" s="1" a="1"/>
  <c r="R102" i="1" s="1"/>
  <c r="O101" i="1"/>
  <c r="B101" i="1" s="1"/>
  <c r="R101" i="1" s="1" a="1"/>
  <c r="R101" i="1" s="1"/>
  <c r="O100" i="1"/>
  <c r="B100" i="1" s="1"/>
  <c r="R100" i="1" s="1" a="1"/>
  <c r="R100" i="1" s="1"/>
  <c r="O99" i="1"/>
  <c r="B99" i="1" s="1"/>
  <c r="R99" i="1" s="1" a="1"/>
  <c r="R99" i="1" s="1"/>
  <c r="O98" i="1"/>
  <c r="B98" i="1" s="1"/>
  <c r="R98" i="1" s="1" a="1"/>
  <c r="R98" i="1" s="1"/>
  <c r="O97" i="1"/>
  <c r="B97" i="1" s="1"/>
  <c r="R97" i="1" s="1" a="1"/>
  <c r="R97" i="1" s="1"/>
  <c r="O96" i="1"/>
  <c r="B96" i="1" s="1"/>
  <c r="R96" i="1" s="1" a="1"/>
  <c r="R96" i="1" s="1"/>
  <c r="O95" i="1"/>
  <c r="B95" i="1" s="1"/>
  <c r="R95" i="1" s="1" a="1"/>
  <c r="R95" i="1" s="1"/>
  <c r="O94" i="1"/>
  <c r="B94" i="1" s="1"/>
  <c r="R94" i="1" s="1" a="1"/>
  <c r="R94" i="1" s="1"/>
  <c r="O93" i="1"/>
  <c r="B93" i="1" s="1"/>
  <c r="R93" i="1" s="1" a="1"/>
  <c r="R93" i="1" s="1"/>
  <c r="O92" i="1"/>
  <c r="B92" i="1" s="1"/>
  <c r="R92" i="1" s="1" a="1"/>
  <c r="R92" i="1" s="1"/>
  <c r="O91" i="1"/>
  <c r="B91" i="1" s="1"/>
  <c r="R91" i="1" s="1" a="1"/>
  <c r="R91" i="1" s="1"/>
  <c r="O90" i="1"/>
  <c r="B90" i="1" s="1"/>
  <c r="R90" i="1" s="1" a="1"/>
  <c r="R90" i="1" s="1"/>
  <c r="O89" i="1"/>
  <c r="B89" i="1" s="1"/>
  <c r="R89" i="1" s="1" a="1"/>
  <c r="R89" i="1" s="1"/>
  <c r="O88" i="1"/>
  <c r="B88" i="1" s="1"/>
  <c r="R88" i="1" s="1" a="1"/>
  <c r="R88" i="1" s="1"/>
  <c r="O87" i="1"/>
  <c r="B87" i="1" s="1"/>
  <c r="R87" i="1" s="1" a="1"/>
  <c r="R87" i="1" s="1"/>
  <c r="O86" i="1"/>
  <c r="B86" i="1" s="1"/>
  <c r="R86" i="1" s="1" a="1"/>
  <c r="R86" i="1" s="1"/>
  <c r="O85" i="1"/>
  <c r="B85" i="1" s="1"/>
  <c r="R85" i="1" s="1" a="1"/>
  <c r="R85" i="1" s="1"/>
  <c r="O84" i="1"/>
  <c r="B84" i="1" s="1"/>
  <c r="R84" i="1" s="1" a="1"/>
  <c r="R84" i="1" s="1"/>
  <c r="O83" i="1"/>
  <c r="B83" i="1" s="1"/>
  <c r="R83" i="1" s="1" a="1"/>
  <c r="R83" i="1" s="1"/>
  <c r="O82" i="1"/>
  <c r="B82" i="1" s="1"/>
  <c r="R82" i="1" s="1" a="1"/>
  <c r="R82" i="1" s="1"/>
  <c r="O81" i="1"/>
  <c r="B81" i="1" s="1"/>
  <c r="R81" i="1" s="1" a="1"/>
  <c r="R81" i="1" s="1"/>
  <c r="O80" i="1"/>
  <c r="B80" i="1" s="1"/>
  <c r="R80" i="1" s="1" a="1"/>
  <c r="R80" i="1" s="1"/>
  <c r="O79" i="1"/>
  <c r="B79" i="1" s="1"/>
  <c r="R79" i="1" s="1" a="1"/>
  <c r="R79" i="1" s="1"/>
  <c r="O78" i="1"/>
  <c r="B78" i="1" s="1"/>
  <c r="R78" i="1" s="1" a="1"/>
  <c r="R78" i="1" s="1"/>
  <c r="O77" i="1"/>
  <c r="B77" i="1" s="1"/>
  <c r="R77" i="1" s="1" a="1"/>
  <c r="R77" i="1" s="1"/>
  <c r="O76" i="1"/>
  <c r="B76" i="1" s="1"/>
  <c r="R76" i="1" s="1" a="1"/>
  <c r="R76" i="1" s="1"/>
  <c r="O75" i="1"/>
  <c r="B75" i="1" s="1"/>
  <c r="R75" i="1" s="1" a="1"/>
  <c r="R75" i="1" s="1"/>
  <c r="O74" i="1"/>
  <c r="B74" i="1" s="1"/>
  <c r="R74" i="1" s="1" a="1"/>
  <c r="R74" i="1" s="1"/>
  <c r="O73" i="1"/>
  <c r="B73" i="1" s="1"/>
  <c r="R73" i="1" s="1" a="1"/>
  <c r="R73" i="1" s="1"/>
  <c r="O72" i="1"/>
  <c r="B72" i="1" s="1"/>
  <c r="R72" i="1" s="1" a="1"/>
  <c r="R72" i="1" s="1"/>
  <c r="O71" i="1"/>
  <c r="B71" i="1" s="1"/>
  <c r="R71" i="1" s="1" a="1"/>
  <c r="R71" i="1" s="1"/>
  <c r="O70" i="1"/>
  <c r="B70" i="1" s="1"/>
  <c r="R70" i="1" s="1" a="1"/>
  <c r="R70" i="1" s="1"/>
  <c r="O69" i="1"/>
  <c r="B69" i="1" s="1"/>
  <c r="R69" i="1" s="1" a="1"/>
  <c r="R69" i="1" s="1"/>
  <c r="O68" i="1"/>
  <c r="B68" i="1" s="1"/>
  <c r="R68" i="1" s="1" a="1"/>
  <c r="R68" i="1" s="1"/>
  <c r="O67" i="1"/>
  <c r="B67" i="1" s="1"/>
  <c r="R67" i="1" s="1" a="1"/>
  <c r="R67" i="1" s="1"/>
  <c r="O66" i="1"/>
  <c r="B66" i="1" s="1"/>
  <c r="R66" i="1" s="1" a="1"/>
  <c r="R66" i="1" s="1"/>
  <c r="O65" i="1"/>
  <c r="B65" i="1" s="1"/>
  <c r="R65" i="1" s="1" a="1"/>
  <c r="R65" i="1" s="1"/>
  <c r="O64" i="1"/>
  <c r="B64" i="1" s="1"/>
  <c r="R64" i="1" s="1" a="1"/>
  <c r="R64" i="1" s="1"/>
  <c r="O63" i="1"/>
  <c r="B63" i="1" s="1"/>
  <c r="R63" i="1" s="1" a="1"/>
  <c r="R63" i="1" s="1"/>
  <c r="O62" i="1"/>
  <c r="B62" i="1" s="1"/>
  <c r="R62" i="1" s="1" a="1"/>
  <c r="R62" i="1" s="1"/>
  <c r="O61" i="1"/>
  <c r="B61" i="1" s="1"/>
  <c r="R61" i="1" s="1" a="1"/>
  <c r="R61" i="1" s="1"/>
  <c r="O60" i="1"/>
  <c r="P3892" i="4" s="1" a="1"/>
  <c r="P3892" i="4" s="1"/>
  <c r="O59" i="1"/>
  <c r="O58" i="1"/>
  <c r="B58" i="1" s="1"/>
  <c r="R58" i="1" s="1" a="1"/>
  <c r="R58" i="1" s="1"/>
  <c r="O57" i="1"/>
  <c r="B57" i="1" s="1"/>
  <c r="R57" i="1" s="1" a="1"/>
  <c r="R57" i="1" s="1"/>
  <c r="O56" i="1"/>
  <c r="B56" i="1" s="1"/>
  <c r="R56" i="1" s="1" a="1"/>
  <c r="R56" i="1" s="1"/>
  <c r="O55" i="1"/>
  <c r="B55" i="1" s="1"/>
  <c r="R55" i="1" s="1" a="1"/>
  <c r="R55" i="1" s="1"/>
  <c r="O54" i="1"/>
  <c r="B54" i="1" s="1"/>
  <c r="R54" i="1" s="1" a="1"/>
  <c r="R54" i="1" s="1"/>
  <c r="O53" i="1"/>
  <c r="B53" i="1" s="1"/>
  <c r="R53" i="1" s="1" a="1"/>
  <c r="R53" i="1" s="1"/>
  <c r="O52" i="1"/>
  <c r="B52" i="1" s="1"/>
  <c r="R52" i="1" s="1" a="1"/>
  <c r="R52" i="1" s="1"/>
  <c r="O51" i="1"/>
  <c r="B51" i="1" s="1"/>
  <c r="R51" i="1" s="1" a="1"/>
  <c r="R51" i="1" s="1"/>
  <c r="O50" i="1"/>
  <c r="B50" i="1" s="1"/>
  <c r="R50" i="1" s="1" a="1"/>
  <c r="R50" i="1" s="1"/>
  <c r="O49" i="1"/>
  <c r="B49" i="1" s="1"/>
  <c r="R49" i="1" s="1" a="1"/>
  <c r="R49" i="1" s="1"/>
  <c r="O48" i="1"/>
  <c r="B48" i="1" s="1"/>
  <c r="R48" i="1" s="1" a="1"/>
  <c r="R48" i="1" s="1"/>
  <c r="O47" i="1"/>
  <c r="B47" i="1" s="1"/>
  <c r="R47" i="1" s="1" a="1"/>
  <c r="R47" i="1" s="1"/>
  <c r="O46" i="1"/>
  <c r="B46" i="1" s="1"/>
  <c r="R46" i="1" s="1" a="1"/>
  <c r="R46" i="1" s="1"/>
  <c r="O45" i="1"/>
  <c r="B45" i="1" s="1"/>
  <c r="R45" i="1" s="1" a="1"/>
  <c r="R45" i="1" s="1"/>
  <c r="O44" i="1"/>
  <c r="P3894" i="4" s="1" a="1"/>
  <c r="P3894" i="4" s="1"/>
  <c r="O43" i="1"/>
  <c r="B43" i="1" s="1"/>
  <c r="R43" i="1" s="1" a="1"/>
  <c r="R43" i="1" s="1"/>
  <c r="O42" i="1"/>
  <c r="B42" i="1" s="1"/>
  <c r="R42" i="1" s="1" a="1"/>
  <c r="R42" i="1" s="1"/>
  <c r="O41" i="1"/>
  <c r="B41" i="1" s="1"/>
  <c r="R41" i="1" s="1" a="1"/>
  <c r="R41" i="1" s="1"/>
  <c r="O40" i="1"/>
  <c r="B40" i="1" s="1"/>
  <c r="R40" i="1" s="1" a="1"/>
  <c r="R40" i="1" s="1"/>
  <c r="O39" i="1"/>
  <c r="B39" i="1" s="1"/>
  <c r="R39" i="1" s="1" a="1"/>
  <c r="R39" i="1" s="1"/>
  <c r="O38" i="1"/>
  <c r="B38" i="1" s="1"/>
  <c r="R38" i="1" s="1" a="1"/>
  <c r="R38" i="1" s="1"/>
  <c r="O37" i="1"/>
  <c r="B37" i="1" s="1"/>
  <c r="R37" i="1" s="1" a="1"/>
  <c r="R37" i="1" s="1"/>
  <c r="O36" i="1"/>
  <c r="B36" i="1" s="1"/>
  <c r="R36" i="1" s="1" a="1"/>
  <c r="R36" i="1" s="1"/>
  <c r="O35" i="1"/>
  <c r="B35" i="1" s="1"/>
  <c r="R35" i="1" s="1" a="1"/>
  <c r="R35" i="1" s="1"/>
  <c r="O33" i="1"/>
  <c r="B33" i="1" s="1"/>
  <c r="R33" i="1" s="1" a="1"/>
  <c r="R33" i="1" s="1"/>
  <c r="O32" i="1"/>
  <c r="B32" i="1" s="1"/>
  <c r="R32" i="1" s="1" a="1"/>
  <c r="R32" i="1" s="1"/>
  <c r="O31" i="1"/>
  <c r="B31" i="1" s="1"/>
  <c r="R31" i="1" s="1" a="1"/>
  <c r="R31" i="1" s="1"/>
  <c r="O30" i="1"/>
  <c r="B30" i="1" s="1"/>
  <c r="R30" i="1" s="1" a="1"/>
  <c r="R30" i="1" s="1"/>
  <c r="O29" i="1"/>
  <c r="B29" i="1" s="1"/>
  <c r="R29" i="1" s="1" a="1"/>
  <c r="R29" i="1" s="1"/>
  <c r="O28" i="1"/>
  <c r="B28" i="1" s="1"/>
  <c r="R28" i="1" s="1" a="1"/>
  <c r="R28" i="1" s="1"/>
  <c r="O27" i="1"/>
  <c r="B27" i="1" s="1"/>
  <c r="R27" i="1" s="1" a="1"/>
  <c r="R27" i="1" s="1"/>
  <c r="O26" i="1"/>
  <c r="B26" i="1" s="1"/>
  <c r="R26" i="1" s="1" a="1"/>
  <c r="R26" i="1" s="1"/>
  <c r="O25" i="1"/>
  <c r="B25" i="1" s="1"/>
  <c r="R25" i="1" s="1" a="1"/>
  <c r="R25" i="1" s="1"/>
  <c r="O24" i="1"/>
  <c r="B24" i="1" s="1"/>
  <c r="R24" i="1" s="1" a="1"/>
  <c r="R24" i="1" s="1"/>
  <c r="O23" i="1"/>
  <c r="B23" i="1" s="1"/>
  <c r="R23" i="1" s="1" a="1"/>
  <c r="R23" i="1" s="1"/>
  <c r="O22" i="1"/>
  <c r="B22" i="1" s="1"/>
  <c r="R22" i="1" s="1" a="1"/>
  <c r="R22" i="1" s="1"/>
  <c r="O21" i="1"/>
  <c r="B21" i="1" s="1"/>
  <c r="R21" i="1" s="1" a="1"/>
  <c r="R21" i="1" s="1"/>
  <c r="O20" i="1"/>
  <c r="B20" i="1" s="1"/>
  <c r="R20" i="1" s="1" a="1"/>
  <c r="R20" i="1" s="1"/>
  <c r="O19" i="1"/>
  <c r="B19" i="1" s="1"/>
  <c r="R19" i="1" s="1" a="1"/>
  <c r="R19" i="1" s="1"/>
  <c r="O18" i="1"/>
  <c r="B18" i="1" s="1"/>
  <c r="R18" i="1" s="1" a="1"/>
  <c r="R18" i="1" s="1"/>
  <c r="O17" i="1"/>
  <c r="B17" i="1" s="1"/>
  <c r="R17" i="1" s="1" a="1"/>
  <c r="R17" i="1" s="1"/>
  <c r="O16" i="1"/>
  <c r="B16" i="1" s="1"/>
  <c r="R16" i="1" s="1" a="1"/>
  <c r="R16" i="1" s="1"/>
  <c r="O15" i="1"/>
  <c r="B15" i="1" s="1"/>
  <c r="R15" i="1" s="1" a="1"/>
  <c r="R15" i="1" s="1"/>
  <c r="O14" i="1"/>
  <c r="B14" i="1" s="1"/>
  <c r="R14" i="1" s="1" a="1"/>
  <c r="R14" i="1" s="1"/>
  <c r="O13" i="1"/>
  <c r="B13" i="1" s="1"/>
  <c r="R13" i="1" s="1" a="1"/>
  <c r="R13" i="1" s="1"/>
  <c r="O12" i="1"/>
  <c r="B12" i="1" s="1"/>
  <c r="R12" i="1" s="1" a="1"/>
  <c r="R12" i="1" s="1"/>
  <c r="O11" i="1"/>
  <c r="B11" i="1" s="1"/>
  <c r="R11" i="1" s="1" a="1"/>
  <c r="R11" i="1" s="1"/>
  <c r="O10" i="1"/>
  <c r="B10" i="1" s="1"/>
  <c r="R10" i="1" s="1" a="1"/>
  <c r="R10" i="1" s="1"/>
  <c r="O9" i="1"/>
  <c r="B9" i="1" s="1"/>
  <c r="R9" i="1" s="1" a="1"/>
  <c r="R9" i="1" s="1"/>
  <c r="O8" i="1"/>
  <c r="B8" i="1" s="1"/>
  <c r="R8" i="1" s="1" a="1"/>
  <c r="R8" i="1" s="1"/>
  <c r="O7" i="1"/>
  <c r="B7" i="1" s="1"/>
  <c r="R7" i="1" s="1" a="1"/>
  <c r="R7" i="1" s="1"/>
  <c r="O6" i="1"/>
  <c r="B6" i="1" s="1"/>
  <c r="R6" i="1" s="1" a="1"/>
  <c r="R6" i="1" s="1"/>
  <c r="O5" i="1"/>
  <c r="B5" i="1" s="1"/>
  <c r="R5" i="1" s="1" a="1"/>
  <c r="R5" i="1" s="1"/>
  <c r="O4" i="1"/>
  <c r="B4" i="1" s="1"/>
  <c r="R4" i="1" s="1" a="1"/>
  <c r="R4" i="1" s="1"/>
  <c r="O3" i="1"/>
  <c r="B3" i="1" s="1"/>
  <c r="R3" i="1" s="1" a="1"/>
  <c r="R3" i="1" s="1"/>
  <c r="O2" i="1"/>
  <c r="B2" i="1" s="1"/>
  <c r="R2" i="1" s="1" a="1"/>
  <c r="R2" i="1" s="1"/>
  <c r="B2" i="14"/>
  <c r="G2" i="14" s="1" a="1"/>
  <c r="G2" i="14" s="1"/>
  <c r="B3" i="14"/>
  <c r="G3" i="14" s="1" a="1"/>
  <c r="G3" i="14" s="1"/>
  <c r="B4" i="14"/>
  <c r="G4" i="14" s="1" a="1"/>
  <c r="G4" i="14" s="1"/>
  <c r="B5" i="14"/>
  <c r="G5" i="14" s="1" a="1"/>
  <c r="G5" i="14" s="1"/>
  <c r="B6" i="14"/>
  <c r="G6" i="14" s="1" a="1"/>
  <c r="G6" i="14" s="1"/>
  <c r="B7" i="14"/>
  <c r="G7" i="14" s="1" a="1"/>
  <c r="G7" i="14" s="1"/>
  <c r="B8" i="14"/>
  <c r="G8" i="14" s="1" a="1"/>
  <c r="G8" i="14" s="1"/>
  <c r="B9" i="14"/>
  <c r="G9" i="14" s="1" a="1"/>
  <c r="G9" i="14" s="1"/>
  <c r="B10" i="14"/>
  <c r="G10" i="14" s="1" a="1"/>
  <c r="G10" i="14" s="1"/>
  <c r="B11" i="14"/>
  <c r="G11" i="14" s="1" a="1"/>
  <c r="G11" i="14" s="1"/>
  <c r="B12" i="14"/>
  <c r="G12" i="14" s="1" a="1"/>
  <c r="G12" i="14" s="1"/>
  <c r="B13" i="14"/>
  <c r="G13" i="14" s="1" a="1"/>
  <c r="G13" i="14" s="1"/>
  <c r="B14" i="14"/>
  <c r="G14" i="14" s="1" a="1"/>
  <c r="G14" i="14" s="1"/>
  <c r="B15" i="14"/>
  <c r="G15" i="14" s="1" a="1"/>
  <c r="G15" i="14" s="1"/>
  <c r="B16" i="14"/>
  <c r="G16" i="14" s="1" a="1"/>
  <c r="G16" i="14" s="1"/>
  <c r="B17" i="14"/>
  <c r="G17" i="14" s="1" a="1"/>
  <c r="G17" i="14" s="1"/>
  <c r="B18" i="14"/>
  <c r="G18" i="14" s="1" a="1"/>
  <c r="G18" i="14" s="1"/>
  <c r="B19" i="14"/>
  <c r="G19" i="14" s="1" a="1"/>
  <c r="G19" i="14" s="1"/>
  <c r="B20" i="14"/>
  <c r="G20" i="14" s="1" a="1"/>
  <c r="G20" i="14" s="1"/>
  <c r="B21" i="14"/>
  <c r="G21" i="14" s="1" a="1"/>
  <c r="G21" i="14" s="1"/>
  <c r="B22" i="14"/>
  <c r="G22" i="14" s="1" a="1"/>
  <c r="G22" i="14" s="1"/>
  <c r="B23" i="14"/>
  <c r="G23" i="14" s="1" a="1"/>
  <c r="G23" i="14" s="1"/>
  <c r="B24" i="14"/>
  <c r="G24" i="14" s="1" a="1"/>
  <c r="G24" i="14" s="1"/>
  <c r="B25" i="14"/>
  <c r="G25" i="14" s="1" a="1"/>
  <c r="G25" i="14" s="1"/>
  <c r="B26" i="14"/>
  <c r="G26" i="14" s="1" a="1"/>
  <c r="G26" i="14" s="1"/>
  <c r="B27" i="14"/>
  <c r="G27" i="14" s="1" a="1"/>
  <c r="G27" i="14" s="1"/>
  <c r="B28" i="14"/>
  <c r="G28" i="14" s="1" a="1"/>
  <c r="G28" i="14" s="1"/>
  <c r="B29" i="14"/>
  <c r="G29" i="14" s="1" a="1"/>
  <c r="G29" i="14" s="1"/>
  <c r="B30" i="14"/>
  <c r="G30" i="14" s="1" a="1"/>
  <c r="G30" i="14" s="1"/>
  <c r="B31" i="14"/>
  <c r="G31" i="14" s="1" a="1"/>
  <c r="G31" i="14" s="1"/>
  <c r="B32" i="14"/>
  <c r="G32" i="14" s="1" a="1"/>
  <c r="G32" i="14" s="1"/>
  <c r="B33" i="14"/>
  <c r="G33" i="14" s="1" a="1"/>
  <c r="G33" i="14" s="1"/>
  <c r="B34" i="14"/>
  <c r="G34" i="14" s="1" a="1"/>
  <c r="G34" i="14" s="1"/>
  <c r="B35" i="14"/>
  <c r="G35" i="14" s="1" a="1"/>
  <c r="G35" i="14" s="1"/>
  <c r="B36" i="14"/>
  <c r="G36" i="14" s="1" a="1"/>
  <c r="G36" i="14" s="1"/>
  <c r="B37" i="14"/>
  <c r="G37" i="14" s="1" a="1"/>
  <c r="G37" i="14" s="1"/>
  <c r="B38" i="14"/>
  <c r="G38" i="14" s="1" a="1"/>
  <c r="G38" i="14" s="1"/>
  <c r="B39" i="14"/>
  <c r="G39" i="14" s="1" a="1"/>
  <c r="G39" i="14" s="1"/>
  <c r="B40" i="14"/>
  <c r="G40" i="14" s="1" a="1"/>
  <c r="G40" i="14" s="1"/>
  <c r="B41" i="14"/>
  <c r="G41" i="14" s="1" a="1"/>
  <c r="G41" i="14" s="1"/>
  <c r="B42" i="14"/>
  <c r="G42" i="14" s="1" a="1"/>
  <c r="G42" i="14" s="1"/>
  <c r="B43" i="14"/>
  <c r="G43" i="14" s="1" a="1"/>
  <c r="G43" i="14" s="1"/>
  <c r="B44" i="14"/>
  <c r="G44" i="14" s="1" a="1"/>
  <c r="G44" i="14" s="1"/>
  <c r="B45" i="14"/>
  <c r="G45" i="14" s="1" a="1"/>
  <c r="G45" i="14" s="1"/>
  <c r="B46" i="14"/>
  <c r="G46" i="14" s="1" a="1"/>
  <c r="G46" i="14" s="1"/>
  <c r="B47" i="14"/>
  <c r="G47" i="14" s="1" a="1"/>
  <c r="G47" i="14" s="1"/>
  <c r="B48" i="14"/>
  <c r="G48" i="14" s="1" a="1"/>
  <c r="G48" i="14" s="1"/>
  <c r="B49" i="14"/>
  <c r="G49" i="14" s="1" a="1"/>
  <c r="G49" i="14" s="1"/>
  <c r="B50" i="14"/>
  <c r="G50" i="14" s="1" a="1"/>
  <c r="G50" i="14" s="1"/>
  <c r="B51" i="14"/>
  <c r="G51" i="14" s="1" a="1"/>
  <c r="G51" i="14" s="1"/>
  <c r="B52" i="14"/>
  <c r="G52" i="14" s="1" a="1"/>
  <c r="G52" i="14" s="1"/>
  <c r="B53" i="14"/>
  <c r="G53" i="14" s="1" a="1"/>
  <c r="G53" i="14" s="1"/>
  <c r="B54" i="14"/>
  <c r="G54" i="14" s="1" a="1"/>
  <c r="G54" i="14" s="1"/>
  <c r="B55" i="14"/>
  <c r="G55" i="14" s="1" a="1"/>
  <c r="G55" i="14" s="1"/>
  <c r="B56" i="14"/>
  <c r="G56" i="14" s="1" a="1"/>
  <c r="G56" i="14" s="1"/>
  <c r="B57" i="14"/>
  <c r="G57" i="14" s="1" a="1"/>
  <c r="G57" i="14" s="1"/>
  <c r="B58" i="14"/>
  <c r="G58" i="14" s="1" a="1"/>
  <c r="G58" i="14" s="1"/>
  <c r="B59" i="14"/>
  <c r="G59" i="14" s="1" a="1"/>
  <c r="G59" i="14" s="1"/>
  <c r="B60" i="14"/>
  <c r="G60" i="14" s="1" a="1"/>
  <c r="G60" i="14" s="1"/>
  <c r="B61" i="14"/>
  <c r="G61" i="14" s="1" a="1"/>
  <c r="G61" i="14" s="1"/>
  <c r="B62" i="14"/>
  <c r="G62" i="14" s="1" a="1"/>
  <c r="G62" i="14" s="1"/>
  <c r="B63" i="14"/>
  <c r="G63" i="14" s="1" a="1"/>
  <c r="G63" i="14" s="1"/>
  <c r="B64" i="14"/>
  <c r="G64" i="14" s="1" a="1"/>
  <c r="G64" i="14" s="1"/>
  <c r="B65" i="14"/>
  <c r="G65" i="14" s="1" a="1"/>
  <c r="G65" i="14" s="1"/>
  <c r="B66" i="14"/>
  <c r="G66" i="14" s="1" a="1"/>
  <c r="G66" i="14" s="1"/>
  <c r="B67" i="14"/>
  <c r="G67" i="14" s="1" a="1"/>
  <c r="G67" i="14" s="1"/>
  <c r="B68" i="14"/>
  <c r="G68" i="14" s="1" a="1"/>
  <c r="G68" i="14" s="1"/>
  <c r="B69" i="14"/>
  <c r="G69" i="14" s="1" a="1"/>
  <c r="G69" i="14" s="1"/>
  <c r="B70" i="14"/>
  <c r="G70" i="14" s="1" a="1"/>
  <c r="G70" i="14" s="1"/>
  <c r="B71" i="14"/>
  <c r="G71" i="14" s="1" a="1"/>
  <c r="G71" i="14" s="1"/>
  <c r="B72" i="14"/>
  <c r="G72" i="14" s="1" a="1"/>
  <c r="G72" i="14" s="1"/>
  <c r="B73" i="14"/>
  <c r="G73" i="14" s="1" a="1"/>
  <c r="G73" i="14" s="1"/>
  <c r="B74" i="14"/>
  <c r="G74" i="14" s="1" a="1"/>
  <c r="G74" i="14" s="1"/>
  <c r="B75" i="14"/>
  <c r="G75" i="14" s="1" a="1"/>
  <c r="G75" i="14" s="1"/>
  <c r="B76" i="14"/>
  <c r="G76" i="14" s="1" a="1"/>
  <c r="G76" i="14" s="1"/>
  <c r="B77" i="14"/>
  <c r="G77" i="14" s="1" a="1"/>
  <c r="G77" i="14" s="1"/>
  <c r="B78" i="14"/>
  <c r="G78" i="14" s="1" a="1"/>
  <c r="G78" i="14" s="1"/>
  <c r="B79" i="14"/>
  <c r="G79" i="14" s="1" a="1"/>
  <c r="G79" i="14" s="1"/>
  <c r="B80" i="14"/>
  <c r="G80" i="14" s="1" a="1"/>
  <c r="G80" i="14" s="1"/>
  <c r="B81" i="14"/>
  <c r="G81" i="14" s="1" a="1"/>
  <c r="G81" i="14" s="1"/>
  <c r="B82" i="14"/>
  <c r="G82" i="14" s="1" a="1"/>
  <c r="G82" i="14" s="1"/>
  <c r="B83" i="14"/>
  <c r="G83" i="14" s="1" a="1"/>
  <c r="G83" i="14" s="1"/>
  <c r="B84" i="14"/>
  <c r="G84" i="14" s="1" a="1"/>
  <c r="G84" i="14" s="1"/>
  <c r="B85" i="14"/>
  <c r="G85" i="14" s="1" a="1"/>
  <c r="G85" i="14" s="1"/>
  <c r="B86" i="14"/>
  <c r="G86" i="14" s="1" a="1"/>
  <c r="G86" i="14" s="1"/>
  <c r="B87" i="14"/>
  <c r="G87" i="14" s="1" a="1"/>
  <c r="G87" i="14" s="1"/>
  <c r="B88" i="14"/>
  <c r="G88" i="14" s="1" a="1"/>
  <c r="G88" i="14" s="1"/>
  <c r="B89" i="14"/>
  <c r="G89" i="14" s="1" a="1"/>
  <c r="G89" i="14" s="1"/>
  <c r="B90" i="14"/>
  <c r="G90" i="14" s="1" a="1"/>
  <c r="G90" i="14" s="1"/>
  <c r="B91" i="14"/>
  <c r="G91" i="14" s="1" a="1"/>
  <c r="G91" i="14" s="1"/>
  <c r="B92" i="14"/>
  <c r="G92" i="14" s="1" a="1"/>
  <c r="G92" i="14" s="1"/>
  <c r="B93" i="14"/>
  <c r="G93" i="14" s="1" a="1"/>
  <c r="G93" i="14" s="1"/>
  <c r="B94" i="14"/>
  <c r="G94" i="14" s="1" a="1"/>
  <c r="G94" i="14" s="1"/>
  <c r="B95" i="14"/>
  <c r="G95" i="14" s="1" a="1"/>
  <c r="G95" i="14" s="1"/>
  <c r="B96" i="14"/>
  <c r="G96" i="14" s="1" a="1"/>
  <c r="G96" i="14" s="1"/>
  <c r="B97" i="14"/>
  <c r="G97" i="14" s="1" a="1"/>
  <c r="G97" i="14" s="1"/>
  <c r="B98" i="14"/>
  <c r="G98" i="14" s="1" a="1"/>
  <c r="G98" i="14" s="1"/>
  <c r="B99" i="14"/>
  <c r="G99" i="14" s="1" a="1"/>
  <c r="G99" i="14" s="1"/>
  <c r="B100" i="14"/>
  <c r="G100" i="14" s="1" a="1"/>
  <c r="G100" i="14" s="1"/>
  <c r="B101" i="14"/>
  <c r="G101" i="14" s="1" a="1"/>
  <c r="G101" i="14" s="1"/>
  <c r="B102" i="14"/>
  <c r="G102" i="14" s="1" a="1"/>
  <c r="G102" i="14" s="1"/>
  <c r="B103" i="14"/>
  <c r="G103" i="14" s="1" a="1"/>
  <c r="G103" i="14" s="1"/>
  <c r="B104" i="14"/>
  <c r="G104" i="14" s="1" a="1"/>
  <c r="G104" i="14" s="1"/>
  <c r="B105" i="14"/>
  <c r="G105" i="14" s="1" a="1"/>
  <c r="G105" i="14" s="1"/>
  <c r="B106" i="14"/>
  <c r="G106" i="14" s="1" a="1"/>
  <c r="G106" i="14" s="1"/>
  <c r="B107" i="14"/>
  <c r="G107" i="14" s="1" a="1"/>
  <c r="G107" i="14" s="1"/>
  <c r="B108" i="14"/>
  <c r="G108" i="14" s="1" a="1"/>
  <c r="G108" i="14" s="1"/>
  <c r="B109" i="14"/>
  <c r="G109" i="14" s="1" a="1"/>
  <c r="G109" i="14" s="1"/>
  <c r="B110" i="14"/>
  <c r="G110" i="14" s="1" a="1"/>
  <c r="G110" i="14" s="1"/>
  <c r="B111" i="14"/>
  <c r="G111" i="14" s="1" a="1"/>
  <c r="G111" i="14" s="1"/>
  <c r="B112" i="14"/>
  <c r="G112" i="14" s="1" a="1"/>
  <c r="G112" i="14" s="1"/>
  <c r="B113" i="14"/>
  <c r="G113" i="14" s="1" a="1"/>
  <c r="G113" i="14" s="1"/>
  <c r="B114" i="14"/>
  <c r="G114" i="14" s="1" a="1"/>
  <c r="G114" i="14" s="1"/>
  <c r="B115" i="14"/>
  <c r="G115" i="14" s="1" a="1"/>
  <c r="G115" i="14" s="1"/>
  <c r="B116" i="14"/>
  <c r="G116" i="14" s="1" a="1"/>
  <c r="G116" i="14" s="1"/>
  <c r="B117" i="14"/>
  <c r="G117" i="14" s="1" a="1"/>
  <c r="G117" i="14" s="1"/>
  <c r="B118" i="14"/>
  <c r="G118" i="14" s="1" a="1"/>
  <c r="G118" i="14" s="1"/>
  <c r="B119" i="14"/>
  <c r="G119" i="14" s="1" a="1"/>
  <c r="G119" i="14" s="1"/>
  <c r="B120" i="14"/>
  <c r="G120" i="14" s="1" a="1"/>
  <c r="G120" i="14" s="1"/>
  <c r="B121" i="14"/>
  <c r="G121" i="14" s="1" a="1"/>
  <c r="G121" i="14" s="1"/>
  <c r="B122" i="14"/>
  <c r="G122" i="14" s="1" a="1"/>
  <c r="G122" i="14" s="1"/>
  <c r="B123" i="14"/>
  <c r="G123" i="14" s="1" a="1"/>
  <c r="G123" i="14" s="1"/>
  <c r="B124" i="14"/>
  <c r="G124" i="14" s="1" a="1"/>
  <c r="G124" i="14" s="1"/>
  <c r="B125" i="14"/>
  <c r="G125" i="14" s="1" a="1"/>
  <c r="G125" i="14" s="1"/>
  <c r="B126" i="14"/>
  <c r="G126" i="14" s="1" a="1"/>
  <c r="G126" i="14" s="1"/>
  <c r="B127" i="14"/>
  <c r="G127" i="14" s="1" a="1"/>
  <c r="G127" i="14" s="1"/>
  <c r="B128" i="14"/>
  <c r="G128" i="14" s="1" a="1"/>
  <c r="G128" i="14" s="1"/>
  <c r="B129" i="14"/>
  <c r="G129" i="14" s="1" a="1"/>
  <c r="G129" i="14" s="1"/>
  <c r="B130" i="14"/>
  <c r="G130" i="14" s="1" a="1"/>
  <c r="G130" i="14" s="1"/>
  <c r="B131" i="14"/>
  <c r="G131" i="14" s="1" a="1"/>
  <c r="G131" i="14" s="1"/>
  <c r="B132" i="14"/>
  <c r="G132" i="14" s="1" a="1"/>
  <c r="G132" i="14" s="1"/>
  <c r="B133" i="14"/>
  <c r="G133" i="14" s="1" a="1"/>
  <c r="G133" i="14" s="1"/>
  <c r="B134" i="14"/>
  <c r="G134" i="14" s="1" a="1"/>
  <c r="G134" i="14" s="1"/>
  <c r="B135" i="14"/>
  <c r="G135" i="14" s="1" a="1"/>
  <c r="G135" i="14" s="1"/>
  <c r="B136" i="14"/>
  <c r="G136" i="14" s="1" a="1"/>
  <c r="G136" i="14" s="1"/>
  <c r="B137" i="14"/>
  <c r="G137" i="14" s="1" a="1"/>
  <c r="G137" i="14" s="1"/>
  <c r="B138" i="14"/>
  <c r="G138" i="14" s="1" a="1"/>
  <c r="G138" i="14" s="1"/>
  <c r="B139" i="14"/>
  <c r="G139" i="14" s="1" a="1"/>
  <c r="G139" i="14" s="1"/>
  <c r="B140" i="14"/>
  <c r="G140" i="14" s="1" a="1"/>
  <c r="G140" i="14" s="1"/>
  <c r="B141" i="14"/>
  <c r="G141" i="14" s="1" a="1"/>
  <c r="G141" i="14" s="1"/>
  <c r="B1" i="3"/>
  <c r="E1" i="3"/>
  <c r="F1" i="3"/>
  <c r="G1" i="3"/>
  <c r="H1" i="3"/>
  <c r="H2" i="16" a="1"/>
  <c r="H2" i="16" s="1"/>
  <c r="F2" i="16" a="1"/>
  <c r="F2" i="16" s="1"/>
  <c r="G2" i="16" a="1"/>
  <c r="G2" i="16" s="1"/>
  <c r="E2" i="16" a="1"/>
  <c r="E2" i="16" s="1"/>
  <c r="D2" i="16" a="1"/>
  <c r="D2" i="16" s="1"/>
  <c r="C2" i="16" a="1"/>
  <c r="C2" i="16" s="1"/>
  <c r="J2" i="16" a="1"/>
  <c r="J2" i="16" s="1"/>
  <c r="I2" i="16" a="1"/>
  <c r="I2" i="16" s="1"/>
  <c r="K2" i="16" a="1"/>
  <c r="K2" i="16" s="1"/>
  <c r="B2" i="16" a="1"/>
  <c r="B2" i="16" s="1"/>
  <c r="F2" i="15" a="1"/>
  <c r="F2" i="15" s="1"/>
  <c r="G2" i="15" a="1"/>
  <c r="G2" i="15" s="1"/>
  <c r="E2" i="15" a="1"/>
  <c r="E2" i="15" s="1"/>
  <c r="H2" i="15" a="1"/>
  <c r="H2" i="15" s="1"/>
  <c r="I2" i="15" a="1"/>
  <c r="I2" i="15" s="1"/>
  <c r="D2" i="15" a="1"/>
  <c r="D2" i="15" s="1"/>
  <c r="C2" i="15" a="1"/>
  <c r="C2" i="15" s="1"/>
  <c r="B2" i="15" a="1"/>
  <c r="B2" i="15" s="1"/>
  <c r="Q11" i="13" l="1"/>
  <c r="S10" i="13"/>
  <c r="M23" i="13"/>
  <c r="O23" i="13" s="1"/>
  <c r="Y30" i="13"/>
  <c r="AA30" i="13" s="1"/>
  <c r="N20692" i="6" a="1"/>
  <c r="N20692" i="6" s="1"/>
  <c r="N20676" i="6" a="1"/>
  <c r="N20676" i="6" s="1"/>
  <c r="N20660" i="6" a="1"/>
  <c r="N20660" i="6" s="1"/>
  <c r="N20628" i="6" a="1"/>
  <c r="N20628" i="6" s="1"/>
  <c r="N20612" i="6" a="1"/>
  <c r="N20612" i="6" s="1"/>
  <c r="N20596" i="6" a="1"/>
  <c r="N20596" i="6" s="1"/>
  <c r="N20580" i="6" a="1"/>
  <c r="N20580" i="6" s="1"/>
  <c r="N20564" i="6" a="1"/>
  <c r="N20564" i="6" s="1"/>
  <c r="N20683" i="6" a="1"/>
  <c r="N20683" i="6" s="1"/>
  <c r="N20667" i="6" a="1"/>
  <c r="N20667" i="6" s="1"/>
  <c r="N20651" i="6" a="1"/>
  <c r="N20651" i="6" s="1"/>
  <c r="N20635" i="6" a="1"/>
  <c r="N20635" i="6" s="1"/>
  <c r="N20619" i="6" a="1"/>
  <c r="N20619" i="6" s="1"/>
  <c r="N20587" i="6" a="1"/>
  <c r="N20587" i="6" s="1"/>
  <c r="N20688" i="6" a="1"/>
  <c r="N20688" i="6" s="1"/>
  <c r="N20672" i="6" a="1"/>
  <c r="N20672" i="6" s="1"/>
  <c r="N20656" i="6" a="1"/>
  <c r="N20656" i="6" s="1"/>
  <c r="N20640" i="6" a="1"/>
  <c r="N20640" i="6" s="1"/>
  <c r="N20624" i="6" a="1"/>
  <c r="N20624" i="6" s="1"/>
  <c r="N20592" i="6" a="1"/>
  <c r="N20592" i="6" s="1"/>
  <c r="N20576" i="6" a="1"/>
  <c r="N20576" i="6" s="1"/>
  <c r="N20679" i="6" a="1"/>
  <c r="N20679" i="6" s="1"/>
  <c r="N20663" i="6" a="1"/>
  <c r="N20663" i="6" s="1"/>
  <c r="N20647" i="6" a="1"/>
  <c r="N20647" i="6" s="1"/>
  <c r="N20631" i="6" a="1"/>
  <c r="N20631" i="6" s="1"/>
  <c r="N20599" i="6" a="1"/>
  <c r="N20599" i="6" s="1"/>
  <c r="N20583" i="6" a="1"/>
  <c r="N20583" i="6" s="1"/>
  <c r="N20567" i="6" a="1"/>
  <c r="N20567" i="6" s="1"/>
  <c r="N20700" i="6" a="1"/>
  <c r="N20700" i="6" s="1"/>
  <c r="N20684" i="6" a="1"/>
  <c r="N20684" i="6" s="1"/>
  <c r="N20668" i="6" a="1"/>
  <c r="N20668" i="6" s="1"/>
  <c r="N20652" i="6" a="1"/>
  <c r="N20652" i="6" s="1"/>
  <c r="N20636" i="6" a="1"/>
  <c r="N20636" i="6" s="1"/>
  <c r="N20604" i="6" a="1"/>
  <c r="N20604" i="6" s="1"/>
  <c r="N20588" i="6" a="1"/>
  <c r="N20588" i="6" s="1"/>
  <c r="N20675" i="6" a="1"/>
  <c r="N20675" i="6" s="1"/>
  <c r="N20643" i="6" a="1"/>
  <c r="N20643" i="6" s="1"/>
  <c r="N20627" i="6" a="1"/>
  <c r="N20627" i="6" s="1"/>
  <c r="N20611" i="6" a="1"/>
  <c r="N20611" i="6" s="1"/>
  <c r="N20595" i="6" a="1"/>
  <c r="N20595" i="6" s="1"/>
  <c r="N20579" i="6" a="1"/>
  <c r="N20579" i="6" s="1"/>
  <c r="N20563" i="6" a="1"/>
  <c r="N20563" i="6" s="1"/>
  <c r="N20664" i="6" a="1"/>
  <c r="N20664" i="6" s="1"/>
  <c r="N20648" i="6" a="1"/>
  <c r="N20648" i="6" s="1"/>
  <c r="N20632" i="6" a="1"/>
  <c r="N20632" i="6" s="1"/>
  <c r="N20600" i="6" a="1"/>
  <c r="N20600" i="6" s="1"/>
  <c r="N20584" i="6" a="1"/>
  <c r="N20584" i="6" s="1"/>
  <c r="N20568" i="6" a="1"/>
  <c r="N20568" i="6" s="1"/>
  <c r="N20687" i="6" a="1"/>
  <c r="N20687" i="6" s="1"/>
  <c r="N20671" i="6" a="1"/>
  <c r="N20671" i="6" s="1"/>
  <c r="N20655" i="6" a="1"/>
  <c r="N20655" i="6" s="1"/>
  <c r="N20623" i="6" a="1"/>
  <c r="N20623" i="6" s="1"/>
  <c r="N20607" i="6" a="1"/>
  <c r="N20607" i="6" s="1"/>
  <c r="N20591" i="6" a="1"/>
  <c r="N20591" i="6" s="1"/>
  <c r="N20575" i="6" a="1"/>
  <c r="N20575" i="6" s="1"/>
  <c r="N22885" i="6" a="1"/>
  <c r="N22885" i="6" s="1"/>
  <c r="N20694" i="6" a="1"/>
  <c r="N20694" i="6" s="1"/>
  <c r="N20678" i="6" a="1"/>
  <c r="N20678" i="6" s="1"/>
  <c r="N20662" i="6" a="1"/>
  <c r="N20662" i="6" s="1"/>
  <c r="N20646" i="6" a="1"/>
  <c r="N20646" i="6" s="1"/>
  <c r="N20614" i="6" a="1"/>
  <c r="N20614" i="6" s="1"/>
  <c r="N20598" i="6" a="1"/>
  <c r="N20598" i="6" s="1"/>
  <c r="N20582" i="6" a="1"/>
  <c r="N20582" i="6" s="1"/>
  <c r="N20566" i="6" a="1"/>
  <c r="N20566" i="6" s="1"/>
  <c r="N20765" i="6" a="1"/>
  <c r="N20765" i="6" s="1"/>
  <c r="N20701" i="6" a="1"/>
  <c r="N20701" i="6" s="1"/>
  <c r="N20685" i="6" a="1"/>
  <c r="N20685" i="6" s="1"/>
  <c r="N20669" i="6" a="1"/>
  <c r="N20669" i="6" s="1"/>
  <c r="N20653" i="6" a="1"/>
  <c r="N20653" i="6" s="1"/>
  <c r="N20637" i="6" a="1"/>
  <c r="N20637" i="6" s="1"/>
  <c r="N20621" i="6" a="1"/>
  <c r="N20621" i="6" s="1"/>
  <c r="N20605" i="6" a="1"/>
  <c r="N20605" i="6" s="1"/>
  <c r="N20589" i="6" a="1"/>
  <c r="N20589" i="6" s="1"/>
  <c r="N20573" i="6" a="1"/>
  <c r="N20573" i="6" s="1"/>
  <c r="N20690" i="6" a="1"/>
  <c r="N20690" i="6" s="1"/>
  <c r="N20674" i="6" a="1"/>
  <c r="N20674" i="6" s="1"/>
  <c r="N20658" i="6" a="1"/>
  <c r="N20658" i="6" s="1"/>
  <c r="N20642" i="6" a="1"/>
  <c r="N20642" i="6" s="1"/>
  <c r="N20626" i="6" a="1"/>
  <c r="N20626" i="6" s="1"/>
  <c r="N20610" i="6" a="1"/>
  <c r="N20610" i="6" s="1"/>
  <c r="N20578" i="6" a="1"/>
  <c r="N20578" i="6" s="1"/>
  <c r="N20681" i="6" a="1"/>
  <c r="N20681" i="6" s="1"/>
  <c r="N20665" i="6" a="1"/>
  <c r="N20665" i="6" s="1"/>
  <c r="N20633" i="6" a="1"/>
  <c r="N20633" i="6" s="1"/>
  <c r="N20617" i="6" a="1"/>
  <c r="N20617" i="6" s="1"/>
  <c r="N20601" i="6" a="1"/>
  <c r="N20601" i="6" s="1"/>
  <c r="N20585" i="6" a="1"/>
  <c r="N20585" i="6" s="1"/>
  <c r="N20569" i="6" a="1"/>
  <c r="N20569" i="6" s="1"/>
  <c r="N20862" i="6" a="1"/>
  <c r="N20862" i="6" s="1"/>
  <c r="N20702" i="6" a="1"/>
  <c r="N20702" i="6" s="1"/>
  <c r="N20686" i="6" a="1"/>
  <c r="N20686" i="6" s="1"/>
  <c r="N20670" i="6" a="1"/>
  <c r="N20670" i="6" s="1"/>
  <c r="N20622" i="6" a="1"/>
  <c r="N20622" i="6" s="1"/>
  <c r="N20606" i="6" a="1"/>
  <c r="N20606" i="6" s="1"/>
  <c r="N20590" i="6" a="1"/>
  <c r="N20590" i="6" s="1"/>
  <c r="N20629" i="6" a="1"/>
  <c r="N20629" i="6" s="1"/>
  <c r="N20613" i="6" a="1"/>
  <c r="N20613" i="6" s="1"/>
  <c r="N20597" i="6" a="1"/>
  <c r="N20597" i="6" s="1"/>
  <c r="N20581" i="6" a="1"/>
  <c r="N20581" i="6" s="1"/>
  <c r="N20565" i="6" a="1"/>
  <c r="N20565" i="6" s="1"/>
  <c r="N20698" i="6" a="1"/>
  <c r="N20698" i="6" s="1"/>
  <c r="N20682" i="6" a="1"/>
  <c r="N20682" i="6" s="1"/>
  <c r="N20666" i="6" a="1"/>
  <c r="N20666" i="6" s="1"/>
  <c r="N20650" i="6" a="1"/>
  <c r="N20650" i="6" s="1"/>
  <c r="N20634" i="6" a="1"/>
  <c r="N20634" i="6" s="1"/>
  <c r="N20618" i="6" a="1"/>
  <c r="N20618" i="6" s="1"/>
  <c r="N20602" i="6" a="1"/>
  <c r="N20602" i="6" s="1"/>
  <c r="N20570" i="6" a="1"/>
  <c r="N20570" i="6" s="1"/>
  <c r="N20865" i="6" a="1"/>
  <c r="N20865" i="6" s="1"/>
  <c r="N20689" i="6" a="1"/>
  <c r="N20689" i="6" s="1"/>
  <c r="N20673" i="6" a="1"/>
  <c r="N20673" i="6" s="1"/>
  <c r="N20641" i="6" a="1"/>
  <c r="N20641" i="6" s="1"/>
  <c r="N20625" i="6" a="1"/>
  <c r="N20625" i="6" s="1"/>
  <c r="N20593" i="6" a="1"/>
  <c r="N20593" i="6" s="1"/>
  <c r="N20577" i="6" a="1"/>
  <c r="N20577" i="6" s="1"/>
  <c r="N19908" i="6" a="1"/>
  <c r="N19908" i="6" s="1"/>
  <c r="N14644" i="6" a="1"/>
  <c r="N14644" i="6" s="1"/>
  <c r="N14640" i="6" a="1"/>
  <c r="N14640" i="6" s="1"/>
  <c r="N19911" i="6" a="1"/>
  <c r="N19911" i="6" s="1"/>
  <c r="N14636" i="6" a="1"/>
  <c r="N14636" i="6" s="1"/>
  <c r="N19277" i="6" a="1"/>
  <c r="N19277" i="6" s="1"/>
  <c r="N14677" i="6" a="1"/>
  <c r="N14677" i="6" s="1"/>
  <c r="N14645" i="6" a="1"/>
  <c r="N14645" i="6" s="1"/>
  <c r="N14659" i="6" a="1"/>
  <c r="N14659" i="6" s="1"/>
  <c r="N8272" i="6" a="1"/>
  <c r="N8272" i="6" s="1"/>
  <c r="N14658" i="6" a="1"/>
  <c r="N14658" i="6" s="1"/>
  <c r="N14669" i="6" a="1"/>
  <c r="N14669" i="6" s="1"/>
  <c r="N348" i="6" a="1"/>
  <c r="N348" i="6" s="1"/>
  <c r="N152" i="6" a="1"/>
  <c r="N152" i="6" s="1"/>
  <c r="N136" i="6" a="1"/>
  <c r="N136" i="6" s="1"/>
  <c r="N120" i="6" a="1"/>
  <c r="N120" i="6" s="1"/>
  <c r="N104" i="6" a="1"/>
  <c r="N104" i="6" s="1"/>
  <c r="N88" i="6" a="1"/>
  <c r="N88" i="6" s="1"/>
  <c r="N72" i="6" a="1"/>
  <c r="N72" i="6" s="1"/>
  <c r="N395" i="6" a="1"/>
  <c r="N395" i="6" s="1"/>
  <c r="N662" i="6" a="1"/>
  <c r="N662" i="6" s="1"/>
  <c r="N171" i="6" a="1"/>
  <c r="N171" i="6" s="1"/>
  <c r="N155" i="6" a="1"/>
  <c r="N155" i="6" s="1"/>
  <c r="N139" i="6" a="1"/>
  <c r="N139" i="6" s="1"/>
  <c r="N123" i="6" a="1"/>
  <c r="N123" i="6" s="1"/>
  <c r="N107" i="6" a="1"/>
  <c r="N107" i="6" s="1"/>
  <c r="N91" i="6" a="1"/>
  <c r="N91" i="6" s="1"/>
  <c r="N75" i="6" a="1"/>
  <c r="N75" i="6" s="1"/>
  <c r="N234" i="6" a="1"/>
  <c r="N234" i="6" s="1"/>
  <c r="N170" i="6" a="1"/>
  <c r="N170" i="6" s="1"/>
  <c r="N154" i="6" a="1"/>
  <c r="N154" i="6" s="1"/>
  <c r="N138" i="6" a="1"/>
  <c r="N138" i="6" s="1"/>
  <c r="N122" i="6" a="1"/>
  <c r="N122" i="6" s="1"/>
  <c r="N106" i="6" a="1"/>
  <c r="N106" i="6" s="1"/>
  <c r="N90" i="6" a="1"/>
  <c r="N90" i="6" s="1"/>
  <c r="N74" i="6" a="1"/>
  <c r="N74" i="6" s="1"/>
  <c r="N169" i="6" a="1"/>
  <c r="N169" i="6" s="1"/>
  <c r="N153" i="6" a="1"/>
  <c r="N153" i="6" s="1"/>
  <c r="N137" i="6" a="1"/>
  <c r="N137" i="6" s="1"/>
  <c r="N121" i="6" a="1"/>
  <c r="N121" i="6" s="1"/>
  <c r="N105" i="6" a="1"/>
  <c r="N105" i="6" s="1"/>
  <c r="N89" i="6" a="1"/>
  <c r="N89" i="6" s="1"/>
  <c r="N73" i="6" a="1"/>
  <c r="N73" i="6" s="1"/>
  <c r="N180" i="6" a="1"/>
  <c r="N180" i="6" s="1"/>
  <c r="N148" i="6" a="1"/>
  <c r="N148" i="6" s="1"/>
  <c r="N132" i="6" a="1"/>
  <c r="N132" i="6" s="1"/>
  <c r="N116" i="6" a="1"/>
  <c r="N116" i="6" s="1"/>
  <c r="N100" i="6" a="1"/>
  <c r="N100" i="6" s="1"/>
  <c r="N84" i="6" a="1"/>
  <c r="N84" i="6" s="1"/>
  <c r="N378" i="6" a="1"/>
  <c r="N378" i="6" s="1"/>
  <c r="N151" i="6" a="1"/>
  <c r="N151" i="6" s="1"/>
  <c r="N135" i="6" a="1"/>
  <c r="N135" i="6" s="1"/>
  <c r="N119" i="6" a="1"/>
  <c r="N119" i="6" s="1"/>
  <c r="N103" i="6" a="1"/>
  <c r="N103" i="6" s="1"/>
  <c r="N87" i="6" a="1"/>
  <c r="N87" i="6" s="1"/>
  <c r="N71" i="6" a="1"/>
  <c r="N71" i="6" s="1"/>
  <c r="N150" i="6" a="1"/>
  <c r="N150" i="6" s="1"/>
  <c r="N134" i="6" a="1"/>
  <c r="N134" i="6" s="1"/>
  <c r="N118" i="6" a="1"/>
  <c r="N118" i="6" s="1"/>
  <c r="N102" i="6" a="1"/>
  <c r="N102" i="6" s="1"/>
  <c r="N86" i="6" a="1"/>
  <c r="N86" i="6" s="1"/>
  <c r="N70" i="6" a="1"/>
  <c r="N70" i="6" s="1"/>
  <c r="N181" i="6" a="1"/>
  <c r="N181" i="6" s="1"/>
  <c r="N149" i="6" a="1"/>
  <c r="N149" i="6" s="1"/>
  <c r="N133" i="6" a="1"/>
  <c r="N133" i="6" s="1"/>
  <c r="N117" i="6" a="1"/>
  <c r="N117" i="6" s="1"/>
  <c r="N101" i="6" a="1"/>
  <c r="N101" i="6" s="1"/>
  <c r="N85" i="6" a="1"/>
  <c r="N85" i="6" s="1"/>
  <c r="N69" i="6" a="1"/>
  <c r="N69" i="6" s="1"/>
  <c r="N288" i="6" a="1"/>
  <c r="N288" i="6" s="1"/>
  <c r="N176" i="6" a="1"/>
  <c r="N176" i="6" s="1"/>
  <c r="N160" i="6" a="1"/>
  <c r="N160" i="6" s="1"/>
  <c r="N144" i="6" a="1"/>
  <c r="N144" i="6" s="1"/>
  <c r="N128" i="6" a="1"/>
  <c r="N128" i="6" s="1"/>
  <c r="N112" i="6" a="1"/>
  <c r="N112" i="6" s="1"/>
  <c r="N96" i="6" a="1"/>
  <c r="N96" i="6" s="1"/>
  <c r="N80" i="6" a="1"/>
  <c r="N80" i="6" s="1"/>
  <c r="N8362" i="6" a="1"/>
  <c r="N8362" i="6" s="1"/>
  <c r="N179" i="6" a="1"/>
  <c r="N179" i="6" s="1"/>
  <c r="N147" i="6" a="1"/>
  <c r="N147" i="6" s="1"/>
  <c r="N131" i="6" a="1"/>
  <c r="N131" i="6" s="1"/>
  <c r="N115" i="6" a="1"/>
  <c r="N115" i="6" s="1"/>
  <c r="N99" i="6" a="1"/>
  <c r="N99" i="6" s="1"/>
  <c r="N83" i="6" a="1"/>
  <c r="N83" i="6" s="1"/>
  <c r="N178" i="6" a="1"/>
  <c r="N178" i="6" s="1"/>
  <c r="N146" i="6" a="1"/>
  <c r="N146" i="6" s="1"/>
  <c r="N130" i="6" a="1"/>
  <c r="N130" i="6" s="1"/>
  <c r="N114" i="6" a="1"/>
  <c r="N114" i="6" s="1"/>
  <c r="N98" i="6" a="1"/>
  <c r="N98" i="6" s="1"/>
  <c r="N82" i="6" a="1"/>
  <c r="N82" i="6" s="1"/>
  <c r="N177" i="6" a="1"/>
  <c r="N177" i="6" s="1"/>
  <c r="N145" i="6" a="1"/>
  <c r="N145" i="6" s="1"/>
  <c r="N129" i="6" a="1"/>
  <c r="N129" i="6" s="1"/>
  <c r="N113" i="6" a="1"/>
  <c r="N113" i="6" s="1"/>
  <c r="N97" i="6" a="1"/>
  <c r="N97" i="6" s="1"/>
  <c r="N81" i="6" a="1"/>
  <c r="N81" i="6" s="1"/>
  <c r="N172" i="6" a="1"/>
  <c r="N172" i="6" s="1"/>
  <c r="N156" i="6" a="1"/>
  <c r="N156" i="6" s="1"/>
  <c r="N140" i="6" a="1"/>
  <c r="N140" i="6" s="1"/>
  <c r="N124" i="6" a="1"/>
  <c r="N124" i="6" s="1"/>
  <c r="N108" i="6" a="1"/>
  <c r="N108" i="6" s="1"/>
  <c r="N92" i="6" a="1"/>
  <c r="N92" i="6" s="1"/>
  <c r="N76" i="6" a="1"/>
  <c r="N76" i="6" s="1"/>
  <c r="N386" i="6" a="1"/>
  <c r="N386" i="6" s="1"/>
  <c r="N621" i="6" a="1"/>
  <c r="N621" i="6" s="1"/>
  <c r="N175" i="6" a="1"/>
  <c r="N175" i="6" s="1"/>
  <c r="N159" i="6" a="1"/>
  <c r="N159" i="6" s="1"/>
  <c r="N143" i="6" a="1"/>
  <c r="N143" i="6" s="1"/>
  <c r="N127" i="6" a="1"/>
  <c r="N127" i="6" s="1"/>
  <c r="N111" i="6" a="1"/>
  <c r="N111" i="6" s="1"/>
  <c r="N95" i="6" a="1"/>
  <c r="N95" i="6" s="1"/>
  <c r="N79" i="6" a="1"/>
  <c r="N79" i="6" s="1"/>
  <c r="N174" i="6" a="1"/>
  <c r="N174" i="6" s="1"/>
  <c r="N158" i="6" a="1"/>
  <c r="N158" i="6" s="1"/>
  <c r="N142" i="6" a="1"/>
  <c r="N142" i="6" s="1"/>
  <c r="N126" i="6" a="1"/>
  <c r="N126" i="6" s="1"/>
  <c r="N110" i="6" a="1"/>
  <c r="N110" i="6" s="1"/>
  <c r="N94" i="6" a="1"/>
  <c r="N94" i="6" s="1"/>
  <c r="N78" i="6" a="1"/>
  <c r="N78" i="6" s="1"/>
  <c r="N173" i="6" a="1"/>
  <c r="N173" i="6" s="1"/>
  <c r="N157" i="6" a="1"/>
  <c r="N157" i="6" s="1"/>
  <c r="N141" i="6" a="1"/>
  <c r="N141" i="6" s="1"/>
  <c r="N125" i="6" a="1"/>
  <c r="N125" i="6" s="1"/>
  <c r="N109" i="6" a="1"/>
  <c r="N109" i="6" s="1"/>
  <c r="N93" i="6" a="1"/>
  <c r="N93" i="6" s="1"/>
  <c r="N77" i="6" a="1"/>
  <c r="N77" i="6" s="1"/>
  <c r="N25343" i="6" a="1"/>
  <c r="N25343" i="6" s="1"/>
  <c r="N14680" i="6" a="1"/>
  <c r="N14680" i="6" s="1"/>
  <c r="N14632" i="6" a="1"/>
  <c r="N14632" i="6" s="1"/>
  <c r="N14679" i="6" a="1"/>
  <c r="N14679" i="6" s="1"/>
  <c r="N14570" i="6" a="1"/>
  <c r="N14570" i="6" s="1"/>
  <c r="N14742" i="6" a="1"/>
  <c r="N14742" i="6" s="1"/>
  <c r="N428" i="6" a="1"/>
  <c r="N428" i="6" s="1"/>
  <c r="N412" i="6" a="1"/>
  <c r="N412" i="6" s="1"/>
  <c r="N396" i="6" a="1"/>
  <c r="N396" i="6" s="1"/>
  <c r="N380" i="6" a="1"/>
  <c r="N380" i="6" s="1"/>
  <c r="N364" i="6" a="1"/>
  <c r="N364" i="6" s="1"/>
  <c r="N8706" i="6" a="1"/>
  <c r="N8706" i="6" s="1"/>
  <c r="N6398" i="6" a="1"/>
  <c r="N6398" i="6" s="1"/>
  <c r="N6073" i="6" a="1"/>
  <c r="N6073" i="6" s="1"/>
  <c r="N427" i="6" a="1"/>
  <c r="N427" i="6" s="1"/>
  <c r="N411" i="6" a="1"/>
  <c r="N411" i="6" s="1"/>
  <c r="N379" i="6" a="1"/>
  <c r="N379" i="6" s="1"/>
  <c r="N363" i="6" a="1"/>
  <c r="N363" i="6" s="1"/>
  <c r="N646" i="6" a="1"/>
  <c r="N646" i="6" s="1"/>
  <c r="N414" i="6" a="1"/>
  <c r="N414" i="6" s="1"/>
  <c r="N398" i="6" a="1"/>
  <c r="N398" i="6" s="1"/>
  <c r="N382" i="6" a="1"/>
  <c r="N382" i="6" s="1"/>
  <c r="N366" i="6" a="1"/>
  <c r="N366" i="6" s="1"/>
  <c r="N425" i="6" a="1"/>
  <c r="N425" i="6" s="1"/>
  <c r="N409" i="6" a="1"/>
  <c r="N409" i="6" s="1"/>
  <c r="N393" i="6" a="1"/>
  <c r="N393" i="6" s="1"/>
  <c r="N377" i="6" a="1"/>
  <c r="N377" i="6" s="1"/>
  <c r="N424" i="6" a="1"/>
  <c r="N424" i="6" s="1"/>
  <c r="N408" i="6" a="1"/>
  <c r="N408" i="6" s="1"/>
  <c r="N392" i="6" a="1"/>
  <c r="N392" i="6" s="1"/>
  <c r="N376" i="6" a="1"/>
  <c r="N376" i="6" s="1"/>
  <c r="N423" i="6" a="1"/>
  <c r="N423" i="6" s="1"/>
  <c r="N407" i="6" a="1"/>
  <c r="N407" i="6" s="1"/>
  <c r="N391" i="6" a="1"/>
  <c r="N391" i="6" s="1"/>
  <c r="N375" i="6" a="1"/>
  <c r="N375" i="6" s="1"/>
  <c r="N426" i="6" a="1"/>
  <c r="N426" i="6" s="1"/>
  <c r="N410" i="6" a="1"/>
  <c r="N410" i="6" s="1"/>
  <c r="N394" i="6" a="1"/>
  <c r="N394" i="6" s="1"/>
  <c r="N421" i="6" a="1"/>
  <c r="N421" i="6" s="1"/>
  <c r="N405" i="6" a="1"/>
  <c r="N405" i="6" s="1"/>
  <c r="N389" i="6" a="1"/>
  <c r="N389" i="6" s="1"/>
  <c r="N373" i="6" a="1"/>
  <c r="N373" i="6" s="1"/>
  <c r="N692" i="6" a="1"/>
  <c r="N692" i="6" s="1"/>
  <c r="N420" i="6" a="1"/>
  <c r="N420" i="6" s="1"/>
  <c r="N404" i="6" a="1"/>
  <c r="N404" i="6" s="1"/>
  <c r="N388" i="6" a="1"/>
  <c r="N388" i="6" s="1"/>
  <c r="N372" i="6" a="1"/>
  <c r="N372" i="6" s="1"/>
  <c r="N691" i="6" a="1"/>
  <c r="N691" i="6" s="1"/>
  <c r="N659" i="6" a="1"/>
  <c r="N659" i="6" s="1"/>
  <c r="N419" i="6" a="1"/>
  <c r="N419" i="6" s="1"/>
  <c r="N403" i="6" a="1"/>
  <c r="N403" i="6" s="1"/>
  <c r="N387" i="6" a="1"/>
  <c r="N387" i="6" s="1"/>
  <c r="N371" i="6" a="1"/>
  <c r="N371" i="6" s="1"/>
  <c r="N422" i="6" a="1"/>
  <c r="N422" i="6" s="1"/>
  <c r="N406" i="6" a="1"/>
  <c r="N406" i="6" s="1"/>
  <c r="N390" i="6" a="1"/>
  <c r="N390" i="6" s="1"/>
  <c r="N374" i="6" a="1"/>
  <c r="N374" i="6" s="1"/>
  <c r="N769" i="6" a="1"/>
  <c r="N769" i="6" s="1"/>
  <c r="N417" i="6" a="1"/>
  <c r="N417" i="6" s="1"/>
  <c r="N401" i="6" a="1"/>
  <c r="N401" i="6" s="1"/>
  <c r="N385" i="6" a="1"/>
  <c r="N385" i="6" s="1"/>
  <c r="N369" i="6" a="1"/>
  <c r="N369" i="6" s="1"/>
  <c r="N768" i="6" a="1"/>
  <c r="N768" i="6" s="1"/>
  <c r="N400" i="6" a="1"/>
  <c r="N400" i="6" s="1"/>
  <c r="N368" i="6" a="1"/>
  <c r="N368" i="6" s="1"/>
  <c r="N767" i="6" a="1"/>
  <c r="N767" i="6" s="1"/>
  <c r="N399" i="6" a="1"/>
  <c r="N399" i="6" s="1"/>
  <c r="N383" i="6" a="1"/>
  <c r="N383" i="6" s="1"/>
  <c r="N367" i="6" a="1"/>
  <c r="N367" i="6" s="1"/>
  <c r="N402" i="6" a="1"/>
  <c r="N402" i="6" s="1"/>
  <c r="N370" i="6" a="1"/>
  <c r="N370" i="6" s="1"/>
  <c r="N413" i="6" a="1"/>
  <c r="N413" i="6" s="1"/>
  <c r="N397" i="6" a="1"/>
  <c r="N397" i="6" s="1"/>
  <c r="N381" i="6" a="1"/>
  <c r="N381" i="6" s="1"/>
  <c r="N365" i="6" a="1"/>
  <c r="N365" i="6" s="1"/>
  <c r="N23787" i="6" a="1"/>
  <c r="N23787" i="6" s="1"/>
  <c r="N16676" i="6" a="1"/>
  <c r="N16676" i="6" s="1"/>
  <c r="N15300" i="6" a="1"/>
  <c r="N15300" i="6" s="1"/>
  <c r="N17831" i="6" a="1"/>
  <c r="N17831" i="6" s="1"/>
  <c r="N25291" i="6" a="1"/>
  <c r="N25291" i="6" s="1"/>
  <c r="N14912" i="6" a="1"/>
  <c r="N14912" i="6" s="1"/>
  <c r="N14880" i="6" a="1"/>
  <c r="N14880" i="6" s="1"/>
  <c r="N14784" i="6" a="1"/>
  <c r="N14784" i="6" s="1"/>
  <c r="N12944" i="6" a="1"/>
  <c r="N12944" i="6" s="1"/>
  <c r="N24294" i="6" a="1"/>
  <c r="N24294" i="6" s="1"/>
  <c r="N15276" i="6" a="1"/>
  <c r="N15276" i="6" s="1"/>
  <c r="N14876" i="6" a="1"/>
  <c r="N14876" i="6" s="1"/>
  <c r="N14844" i="6" a="1"/>
  <c r="N14844" i="6" s="1"/>
  <c r="N24290" i="6" a="1"/>
  <c r="N24290" i="6" s="1"/>
  <c r="N23040" i="6" a="1"/>
  <c r="N23040" i="6" s="1"/>
  <c r="N16168" i="6" a="1"/>
  <c r="N16168" i="6" s="1"/>
  <c r="N14888" i="6" a="1"/>
  <c r="N14888" i="6" s="1"/>
  <c r="N22446" i="6" a="1"/>
  <c r="N22446" i="6" s="1"/>
  <c r="N23737" i="6" a="1"/>
  <c r="N23737" i="6" s="1"/>
  <c r="N12152" i="6" a="1"/>
  <c r="N12152" i="6" s="1"/>
  <c r="N10232" i="6" a="1"/>
  <c r="N10232" i="6" s="1"/>
  <c r="N10200" i="6" a="1"/>
  <c r="N10200" i="6" s="1"/>
  <c r="N10152" i="6" a="1"/>
  <c r="N10152" i="6" s="1"/>
  <c r="N10104" i="6" a="1"/>
  <c r="N10104" i="6" s="1"/>
  <c r="N10072" i="6" a="1"/>
  <c r="N10072" i="6" s="1"/>
  <c r="N10056" i="6" a="1"/>
  <c r="N10056" i="6" s="1"/>
  <c r="N16155" i="6" a="1"/>
  <c r="N16155" i="6" s="1"/>
  <c r="N16139" i="6" a="1"/>
  <c r="N16139" i="6" s="1"/>
  <c r="N15275" i="6" a="1"/>
  <c r="N15275" i="6" s="1"/>
  <c r="N15227" i="6" a="1"/>
  <c r="N15227" i="6" s="1"/>
  <c r="N14923" i="6" a="1"/>
  <c r="N14923" i="6" s="1"/>
  <c r="N14843" i="6" a="1"/>
  <c r="N14843" i="6" s="1"/>
  <c r="N14811" i="6" a="1"/>
  <c r="N14811" i="6" s="1"/>
  <c r="N14747" i="6" a="1"/>
  <c r="N14747" i="6" s="1"/>
  <c r="N12315" i="6" a="1"/>
  <c r="N12315" i="6" s="1"/>
  <c r="N11083" i="6" a="1"/>
  <c r="N11083" i="6" s="1"/>
  <c r="N6908" i="6" a="1"/>
  <c r="N6908" i="6" s="1"/>
  <c r="N6636" i="6" a="1"/>
  <c r="N6636" i="6" s="1"/>
  <c r="N10179" i="6" a="1"/>
  <c r="N10179" i="6" s="1"/>
  <c r="N10147" i="6" a="1"/>
  <c r="N10147" i="6" s="1"/>
  <c r="N10115" i="6" a="1"/>
  <c r="N10115" i="6" s="1"/>
  <c r="N10083" i="6" a="1"/>
  <c r="N10083" i="6" s="1"/>
  <c r="N14878" i="6" a="1"/>
  <c r="N14878" i="6" s="1"/>
  <c r="N14798" i="6" a="1"/>
  <c r="N14798" i="6" s="1"/>
  <c r="N13582" i="6" a="1"/>
  <c r="N13582" i="6" s="1"/>
  <c r="N15065" i="6" a="1"/>
  <c r="N15065" i="6" s="1"/>
  <c r="N14873" i="6" a="1"/>
  <c r="N14873" i="6" s="1"/>
  <c r="N13721" i="6" a="1"/>
  <c r="N13721" i="6" s="1"/>
  <c r="N3288" i="6" a="1"/>
  <c r="N3288" i="6" s="1"/>
  <c r="N6907" i="6" a="1"/>
  <c r="N6907" i="6" s="1"/>
  <c r="N6459" i="6" a="1"/>
  <c r="N6459" i="6" s="1"/>
  <c r="N22866" i="6" a="1"/>
  <c r="N22866" i="6" s="1"/>
  <c r="N11092" i="6" a="1"/>
  <c r="N11092" i="6" s="1"/>
  <c r="N10196" i="6" a="1"/>
  <c r="N10196" i="6" s="1"/>
  <c r="N10180" i="6" a="1"/>
  <c r="N10180" i="6" s="1"/>
  <c r="N10148" i="6" a="1"/>
  <c r="N10148" i="6" s="1"/>
  <c r="N10116" i="6" a="1"/>
  <c r="N10116" i="6" s="1"/>
  <c r="N10084" i="6" a="1"/>
  <c r="N10084" i="6" s="1"/>
  <c r="N10052" i="6" a="1"/>
  <c r="N10052" i="6" s="1"/>
  <c r="N16631" i="6" a="1"/>
  <c r="N16631" i="6" s="1"/>
  <c r="N14903" i="6" a="1"/>
  <c r="N14903" i="6" s="1"/>
  <c r="N14807" i="6" a="1"/>
  <c r="N14807" i="6" s="1"/>
  <c r="N11095" i="6" a="1"/>
  <c r="N11095" i="6" s="1"/>
  <c r="N6744" i="6" a="1"/>
  <c r="N6744" i="6" s="1"/>
  <c r="N6616" i="6" a="1"/>
  <c r="N6616" i="6" s="1"/>
  <c r="N10511" i="6" a="1"/>
  <c r="N10511" i="6" s="1"/>
  <c r="N10127" i="6" a="1"/>
  <c r="N10127" i="6" s="1"/>
  <c r="N10111" i="6" a="1"/>
  <c r="N10111" i="6" s="1"/>
  <c r="N10095" i="6" a="1"/>
  <c r="N10095" i="6" s="1"/>
  <c r="N16170" i="6" a="1"/>
  <c r="N16170" i="6" s="1"/>
  <c r="N14746" i="6" a="1"/>
  <c r="N14746" i="6" s="1"/>
  <c r="N3236" i="6" a="1"/>
  <c r="N3236" i="6" s="1"/>
  <c r="N2468" i="6" a="1"/>
  <c r="N2468" i="6" s="1"/>
  <c r="N6743" i="6" a="1"/>
  <c r="N6743" i="6" s="1"/>
  <c r="N6487" i="6" a="1"/>
  <c r="N6487" i="6" s="1"/>
  <c r="N23989" i="6" a="1"/>
  <c r="N23989" i="6" s="1"/>
  <c r="N11136" i="6" a="1"/>
  <c r="N11136" i="6" s="1"/>
  <c r="N10128" i="6" a="1"/>
  <c r="N10128" i="6" s="1"/>
  <c r="N10096" i="6" a="1"/>
  <c r="N10096" i="6" s="1"/>
  <c r="N10064" i="6" a="1"/>
  <c r="N10064" i="6" s="1"/>
  <c r="N16147" i="6" a="1"/>
  <c r="N16147" i="6" s="1"/>
  <c r="N14867" i="6" a="1"/>
  <c r="N14867" i="6" s="1"/>
  <c r="N13107" i="6" a="1"/>
  <c r="N13107" i="6" s="1"/>
  <c r="N16633" i="6" a="1"/>
  <c r="N16633" i="6" s="1"/>
  <c r="N10523" i="6" a="1"/>
  <c r="N10523" i="6" s="1"/>
  <c r="N10219" i="6" a="1"/>
  <c r="N10219" i="6" s="1"/>
  <c r="N10187" i="6" a="1"/>
  <c r="N10187" i="6" s="1"/>
  <c r="N9979" i="6" a="1"/>
  <c r="N9979" i="6" s="1"/>
  <c r="N15366" i="6" a="1"/>
  <c r="N15366" i="6" s="1"/>
  <c r="N14806" i="6" a="1"/>
  <c r="N14806" i="6" s="1"/>
  <c r="N14758" i="6" a="1"/>
  <c r="N14758" i="6" s="1"/>
  <c r="N14865" i="6" a="1"/>
  <c r="N14865" i="6" s="1"/>
  <c r="N14785" i="6" a="1"/>
  <c r="N14785" i="6" s="1"/>
  <c r="N14769" i="6" a="1"/>
  <c r="N14769" i="6" s="1"/>
  <c r="N3376" i="6" a="1"/>
  <c r="N3376" i="6" s="1"/>
  <c r="N3136" i="6" a="1"/>
  <c r="N3136" i="6" s="1"/>
  <c r="N2976" i="6" a="1"/>
  <c r="N2976" i="6" s="1"/>
  <c r="N23810" i="6" a="1"/>
  <c r="N23810" i="6" s="1"/>
  <c r="N10060" i="6" a="1"/>
  <c r="N10060" i="6" s="1"/>
  <c r="N9964" i="6" a="1"/>
  <c r="N9964" i="6" s="1"/>
  <c r="N14879" i="6" a="1"/>
  <c r="N14879" i="6" s="1"/>
  <c r="N13583" i="6" a="1"/>
  <c r="N13583" i="6" s="1"/>
  <c r="N17018" i="6" a="1"/>
  <c r="N17018" i="6" s="1"/>
  <c r="N16618" i="6" a="1"/>
  <c r="N16618" i="6" s="1"/>
  <c r="N10151" i="6" a="1"/>
  <c r="N10151" i="6" s="1"/>
  <c r="N10087" i="6" a="1"/>
  <c r="N10087" i="6" s="1"/>
  <c r="N10071" i="6" a="1"/>
  <c r="N10071" i="6" s="1"/>
  <c r="N16130" i="6" a="1"/>
  <c r="N16130" i="6" s="1"/>
  <c r="N14850" i="6" a="1"/>
  <c r="N14850" i="6" s="1"/>
  <c r="N15277" i="6" a="1"/>
  <c r="N15277" i="6" s="1"/>
  <c r="N15117" i="6" a="1"/>
  <c r="N15117" i="6" s="1"/>
  <c r="N14861" i="6" a="1"/>
  <c r="N14861" i="6" s="1"/>
  <c r="N14781" i="6" a="1"/>
  <c r="N14781" i="6" s="1"/>
  <c r="N3276" i="6" a="1"/>
  <c r="N3276" i="6" s="1"/>
  <c r="N2956" i="6" a="1"/>
  <c r="N2956" i="6" s="1"/>
  <c r="N2748" i="6" a="1"/>
  <c r="N2748" i="6" s="1"/>
  <c r="N13258" i="6" a="1"/>
  <c r="N13258" i="6" s="1"/>
  <c r="N13022" i="6" a="1"/>
  <c r="N13022" i="6" s="1"/>
  <c r="N11146" i="6" a="1"/>
  <c r="N11146" i="6" s="1"/>
  <c r="N11341" i="6" a="1"/>
  <c r="N11341" i="6" s="1"/>
  <c r="N1940" i="6" a="1"/>
  <c r="N1940" i="6" s="1"/>
  <c r="N1812" i="6" a="1"/>
  <c r="N1812" i="6" s="1"/>
  <c r="N1764" i="6" a="1"/>
  <c r="N1764" i="6" s="1"/>
  <c r="N1668" i="6" a="1"/>
  <c r="N1668" i="6" s="1"/>
  <c r="N1236" i="6" a="1"/>
  <c r="N1236" i="6" s="1"/>
  <c r="N1204" i="6" a="1"/>
  <c r="N1204" i="6" s="1"/>
  <c r="N1188" i="6" a="1"/>
  <c r="N1188" i="6" s="1"/>
  <c r="N1172" i="6" a="1"/>
  <c r="N1172" i="6" s="1"/>
  <c r="N1156" i="6" a="1"/>
  <c r="N1156" i="6" s="1"/>
  <c r="N1140" i="6" a="1"/>
  <c r="N1140" i="6" s="1"/>
  <c r="N1124" i="6" a="1"/>
  <c r="N1124" i="6" s="1"/>
  <c r="N1108" i="6" a="1"/>
  <c r="N1108" i="6" s="1"/>
  <c r="N1092" i="6" a="1"/>
  <c r="N1092" i="6" s="1"/>
  <c r="N1076" i="6" a="1"/>
  <c r="N1076" i="6" s="1"/>
  <c r="N1060" i="6" a="1"/>
  <c r="N1060" i="6" s="1"/>
  <c r="N1044" i="6" a="1"/>
  <c r="N1044" i="6" s="1"/>
  <c r="N1028" i="6" a="1"/>
  <c r="N1028" i="6" s="1"/>
  <c r="N10077" i="6" a="1"/>
  <c r="N10077" i="6" s="1"/>
  <c r="N1020" i="6" a="1"/>
  <c r="N1020" i="6" s="1"/>
  <c r="N1004" i="6" a="1"/>
  <c r="N1004" i="6" s="1"/>
  <c r="N988" i="6" a="1"/>
  <c r="N988" i="6" s="1"/>
  <c r="N972" i="6" a="1"/>
  <c r="N972" i="6" s="1"/>
  <c r="N956" i="6" a="1"/>
  <c r="N956" i="6" s="1"/>
  <c r="N940" i="6" a="1"/>
  <c r="N940" i="6" s="1"/>
  <c r="N924" i="6" a="1"/>
  <c r="N924" i="6" s="1"/>
  <c r="N844" i="6" a="1"/>
  <c r="N844" i="6" s="1"/>
  <c r="N828" i="6" a="1"/>
  <c r="N828" i="6" s="1"/>
  <c r="N812" i="6" a="1"/>
  <c r="N812" i="6" s="1"/>
  <c r="N796" i="6" a="1"/>
  <c r="N796" i="6" s="1"/>
  <c r="N780" i="6" a="1"/>
  <c r="N780" i="6" s="1"/>
  <c r="N3115" i="6" a="1"/>
  <c r="N3115" i="6" s="1"/>
  <c r="N2935" i="6" a="1"/>
  <c r="N2935" i="6" s="1"/>
  <c r="N1815" i="6" a="1"/>
  <c r="N1815" i="6" s="1"/>
  <c r="N1671" i="6" a="1"/>
  <c r="N1671" i="6" s="1"/>
  <c r="N6953" i="6" a="1"/>
  <c r="N6953" i="6" s="1"/>
  <c r="N1203" i="6" a="1"/>
  <c r="N1203" i="6" s="1"/>
  <c r="N1187" i="6" a="1"/>
  <c r="N1187" i="6" s="1"/>
  <c r="N1171" i="6" a="1"/>
  <c r="N1171" i="6" s="1"/>
  <c r="N1155" i="6" a="1"/>
  <c r="N1155" i="6" s="1"/>
  <c r="N1139" i="6" a="1"/>
  <c r="N1139" i="6" s="1"/>
  <c r="N1123" i="6" a="1"/>
  <c r="N1123" i="6" s="1"/>
  <c r="N1107" i="6" a="1"/>
  <c r="N1107" i="6" s="1"/>
  <c r="N1091" i="6" a="1"/>
  <c r="N1091" i="6" s="1"/>
  <c r="N1075" i="6" a="1"/>
  <c r="N1075" i="6" s="1"/>
  <c r="N1059" i="6" a="1"/>
  <c r="N1059" i="6" s="1"/>
  <c r="N1043" i="6" a="1"/>
  <c r="N1043" i="6" s="1"/>
  <c r="N1027" i="6" a="1"/>
  <c r="N1027" i="6" s="1"/>
  <c r="N1011" i="6" a="1"/>
  <c r="N1011" i="6" s="1"/>
  <c r="N995" i="6" a="1"/>
  <c r="N995" i="6" s="1"/>
  <c r="N979" i="6" a="1"/>
  <c r="N979" i="6" s="1"/>
  <c r="N963" i="6" a="1"/>
  <c r="N963" i="6" s="1"/>
  <c r="N3310" i="6" a="1"/>
  <c r="N3310" i="6" s="1"/>
  <c r="N955" i="6" a="1"/>
  <c r="N955" i="6" s="1"/>
  <c r="N939" i="6" a="1"/>
  <c r="N939" i="6" s="1"/>
  <c r="N923" i="6" a="1"/>
  <c r="N923" i="6" s="1"/>
  <c r="N827" i="6" a="1"/>
  <c r="N827" i="6" s="1"/>
  <c r="N811" i="6" a="1"/>
  <c r="N811" i="6" s="1"/>
  <c r="N795" i="6" a="1"/>
  <c r="N795" i="6" s="1"/>
  <c r="N779" i="6" a="1"/>
  <c r="N779" i="6" s="1"/>
  <c r="N3002" i="6" a="1"/>
  <c r="N3002" i="6" s="1"/>
  <c r="N1818" i="6" a="1"/>
  <c r="N1818" i="6" s="1"/>
  <c r="N1802" i="6" a="1"/>
  <c r="N1802" i="6" s="1"/>
  <c r="N1738" i="6" a="1"/>
  <c r="N1738" i="6" s="1"/>
  <c r="N3137" i="6" a="1"/>
  <c r="N3137" i="6" s="1"/>
  <c r="N1674" i="6" a="1"/>
  <c r="N1674" i="6" s="1"/>
  <c r="N1226" i="6" a="1"/>
  <c r="N1226" i="6" s="1"/>
  <c r="N1210" i="6" a="1"/>
  <c r="N1210" i="6" s="1"/>
  <c r="N1194" i="6" a="1"/>
  <c r="N1194" i="6" s="1"/>
  <c r="N1178" i="6" a="1"/>
  <c r="N1178" i="6" s="1"/>
  <c r="N1162" i="6" a="1"/>
  <c r="N1162" i="6" s="1"/>
  <c r="N1146" i="6" a="1"/>
  <c r="N1146" i="6" s="1"/>
  <c r="N1130" i="6" a="1"/>
  <c r="N1130" i="6" s="1"/>
  <c r="N1114" i="6" a="1"/>
  <c r="N1114" i="6" s="1"/>
  <c r="N1098" i="6" a="1"/>
  <c r="N1098" i="6" s="1"/>
  <c r="N1082" i="6" a="1"/>
  <c r="N1082" i="6" s="1"/>
  <c r="N1066" i="6" a="1"/>
  <c r="N1066" i="6" s="1"/>
  <c r="N1050" i="6" a="1"/>
  <c r="N1050" i="6" s="1"/>
  <c r="N1034" i="6" a="1"/>
  <c r="N1034" i="6" s="1"/>
  <c r="N1018" i="6" a="1"/>
  <c r="N1018" i="6" s="1"/>
  <c r="N1977" i="6" a="1"/>
  <c r="N1977" i="6" s="1"/>
  <c r="N1817" i="6" a="1"/>
  <c r="N1817" i="6" s="1"/>
  <c r="N1801" i="6" a="1"/>
  <c r="N1801" i="6" s="1"/>
  <c r="N1737" i="6" a="1"/>
  <c r="N1737" i="6" s="1"/>
  <c r="N998" i="6" a="1"/>
  <c r="N998" i="6" s="1"/>
  <c r="N982" i="6" a="1"/>
  <c r="N982" i="6" s="1"/>
  <c r="N966" i="6" a="1"/>
  <c r="N966" i="6" s="1"/>
  <c r="N950" i="6" a="1"/>
  <c r="N950" i="6" s="1"/>
  <c r="N934" i="6" a="1"/>
  <c r="N934" i="6" s="1"/>
  <c r="N902" i="6" a="1"/>
  <c r="N902" i="6" s="1"/>
  <c r="N822" i="6" a="1"/>
  <c r="N822" i="6" s="1"/>
  <c r="N806" i="6" a="1"/>
  <c r="N806" i="6" s="1"/>
  <c r="N790" i="6" a="1"/>
  <c r="N790" i="6" s="1"/>
  <c r="N774" i="6" a="1"/>
  <c r="N774" i="6" s="1"/>
  <c r="N1669" i="6" a="1"/>
  <c r="N1669" i="6" s="1"/>
  <c r="N1605" i="6" a="1"/>
  <c r="N1605" i="6" s="1"/>
  <c r="N1237" i="6" a="1"/>
  <c r="N1237" i="6" s="1"/>
  <c r="N1205" i="6" a="1"/>
  <c r="N1205" i="6" s="1"/>
  <c r="N1189" i="6" a="1"/>
  <c r="N1189" i="6" s="1"/>
  <c r="N1173" i="6" a="1"/>
  <c r="N1173" i="6" s="1"/>
  <c r="N1157" i="6" a="1"/>
  <c r="N1157" i="6" s="1"/>
  <c r="N1141" i="6" a="1"/>
  <c r="N1141" i="6" s="1"/>
  <c r="N1125" i="6" a="1"/>
  <c r="N1125" i="6" s="1"/>
  <c r="N1109" i="6" a="1"/>
  <c r="N1109" i="6" s="1"/>
  <c r="N1093" i="6" a="1"/>
  <c r="N1093" i="6" s="1"/>
  <c r="N1077" i="6" a="1"/>
  <c r="N1077" i="6" s="1"/>
  <c r="N1061" i="6" a="1"/>
  <c r="N1061" i="6" s="1"/>
  <c r="N1049" i="6" a="1"/>
  <c r="N1049" i="6" s="1"/>
  <c r="N1033" i="6" a="1"/>
  <c r="N1033" i="6" s="1"/>
  <c r="N1017" i="6" a="1"/>
  <c r="N1017" i="6" s="1"/>
  <c r="N1001" i="6" a="1"/>
  <c r="N1001" i="6" s="1"/>
  <c r="N985" i="6" a="1"/>
  <c r="N985" i="6" s="1"/>
  <c r="N969" i="6" a="1"/>
  <c r="N969" i="6" s="1"/>
  <c r="N953" i="6" a="1"/>
  <c r="N953" i="6" s="1"/>
  <c r="N937" i="6" a="1"/>
  <c r="N937" i="6" s="1"/>
  <c r="N825" i="6" a="1"/>
  <c r="N825" i="6" s="1"/>
  <c r="N809" i="6" a="1"/>
  <c r="N809" i="6" s="1"/>
  <c r="N793" i="6" a="1"/>
  <c r="N793" i="6" s="1"/>
  <c r="N777" i="6" a="1"/>
  <c r="N777" i="6" s="1"/>
  <c r="N11094" i="6" a="1"/>
  <c r="N11094" i="6" s="1"/>
  <c r="N1856" i="6" a="1"/>
  <c r="N1856" i="6" s="1"/>
  <c r="N1808" i="6" a="1"/>
  <c r="N1808" i="6" s="1"/>
  <c r="N1760" i="6" a="1"/>
  <c r="N1760" i="6" s="1"/>
  <c r="N1744" i="6" a="1"/>
  <c r="N1744" i="6" s="1"/>
  <c r="N1664" i="6" a="1"/>
  <c r="N1664" i="6" s="1"/>
  <c r="N1264" i="6" a="1"/>
  <c r="N1264" i="6" s="1"/>
  <c r="N1216" i="6" a="1"/>
  <c r="N1216" i="6" s="1"/>
  <c r="N1200" i="6" a="1"/>
  <c r="N1200" i="6" s="1"/>
  <c r="N1184" i="6" a="1"/>
  <c r="N1184" i="6" s="1"/>
  <c r="N1168" i="6" a="1"/>
  <c r="N1168" i="6" s="1"/>
  <c r="N1152" i="6" a="1"/>
  <c r="N1152" i="6" s="1"/>
  <c r="N1136" i="6" a="1"/>
  <c r="N1136" i="6" s="1"/>
  <c r="N1120" i="6" a="1"/>
  <c r="N1120" i="6" s="1"/>
  <c r="N1104" i="6" a="1"/>
  <c r="N1104" i="6" s="1"/>
  <c r="N1088" i="6" a="1"/>
  <c r="N1088" i="6" s="1"/>
  <c r="N1072" i="6" a="1"/>
  <c r="N1072" i="6" s="1"/>
  <c r="N1056" i="6" a="1"/>
  <c r="N1056" i="6" s="1"/>
  <c r="N1040" i="6" a="1"/>
  <c r="N1040" i="6" s="1"/>
  <c r="N1024" i="6" a="1"/>
  <c r="N1024" i="6" s="1"/>
  <c r="N10346" i="6" a="1"/>
  <c r="N10346" i="6" s="1"/>
  <c r="N10250" i="6" a="1"/>
  <c r="N10250" i="6" s="1"/>
  <c r="N10058" i="6" a="1"/>
  <c r="N10058" i="6" s="1"/>
  <c r="N10217" i="6" a="1"/>
  <c r="N10217" i="6" s="1"/>
  <c r="N10089" i="6" a="1"/>
  <c r="N10089" i="6" s="1"/>
  <c r="N10073" i="6" a="1"/>
  <c r="N10073" i="6" s="1"/>
  <c r="N10057" i="6" a="1"/>
  <c r="N10057" i="6" s="1"/>
  <c r="N1016" i="6" a="1"/>
  <c r="N1016" i="6" s="1"/>
  <c r="N1000" i="6" a="1"/>
  <c r="N1000" i="6" s="1"/>
  <c r="N984" i="6" a="1"/>
  <c r="N984" i="6" s="1"/>
  <c r="N968" i="6" a="1"/>
  <c r="N968" i="6" s="1"/>
  <c r="N952" i="6" a="1"/>
  <c r="N952" i="6" s="1"/>
  <c r="N936" i="6" a="1"/>
  <c r="N936" i="6" s="1"/>
  <c r="N904" i="6" a="1"/>
  <c r="N904" i="6" s="1"/>
  <c r="N824" i="6" a="1"/>
  <c r="N824" i="6" s="1"/>
  <c r="N808" i="6" a="1"/>
  <c r="N808" i="6" s="1"/>
  <c r="N792" i="6" a="1"/>
  <c r="N792" i="6" s="1"/>
  <c r="N776" i="6" a="1"/>
  <c r="N776" i="6" s="1"/>
  <c r="N3255" i="6" a="1"/>
  <c r="N3255" i="6" s="1"/>
  <c r="N1811" i="6" a="1"/>
  <c r="N1811" i="6" s="1"/>
  <c r="N1763" i="6" a="1"/>
  <c r="N1763" i="6" s="1"/>
  <c r="N1667" i="6" a="1"/>
  <c r="N1667" i="6" s="1"/>
  <c r="N7873" i="6" a="1"/>
  <c r="N7873" i="6" s="1"/>
  <c r="N1615" i="6" a="1"/>
  <c r="N1615" i="6" s="1"/>
  <c r="N1279" i="6" a="1"/>
  <c r="N1279" i="6" s="1"/>
  <c r="N1263" i="6" a="1"/>
  <c r="N1263" i="6" s="1"/>
  <c r="N1231" i="6" a="1"/>
  <c r="N1231" i="6" s="1"/>
  <c r="N1215" i="6" a="1"/>
  <c r="N1215" i="6" s="1"/>
  <c r="N1199" i="6" a="1"/>
  <c r="N1199" i="6" s="1"/>
  <c r="N1183" i="6" a="1"/>
  <c r="N1183" i="6" s="1"/>
  <c r="N1167" i="6" a="1"/>
  <c r="N1167" i="6" s="1"/>
  <c r="N1151" i="6" a="1"/>
  <c r="N1151" i="6" s="1"/>
  <c r="N1135" i="6" a="1"/>
  <c r="N1135" i="6" s="1"/>
  <c r="N1119" i="6" a="1"/>
  <c r="N1119" i="6" s="1"/>
  <c r="N1103" i="6" a="1"/>
  <c r="N1103" i="6" s="1"/>
  <c r="N1087" i="6" a="1"/>
  <c r="N1087" i="6" s="1"/>
  <c r="N1071" i="6" a="1"/>
  <c r="N1071" i="6" s="1"/>
  <c r="N1055" i="6" a="1"/>
  <c r="N1055" i="6" s="1"/>
  <c r="N1039" i="6" a="1"/>
  <c r="N1039" i="6" s="1"/>
  <c r="N1023" i="6" a="1"/>
  <c r="N1023" i="6" s="1"/>
  <c r="N1007" i="6" a="1"/>
  <c r="N1007" i="6" s="1"/>
  <c r="N991" i="6" a="1"/>
  <c r="N991" i="6" s="1"/>
  <c r="N975" i="6" a="1"/>
  <c r="N975" i="6" s="1"/>
  <c r="N6506" i="6" a="1"/>
  <c r="N6506" i="6" s="1"/>
  <c r="N6458" i="6" a="1"/>
  <c r="N6458" i="6" s="1"/>
  <c r="N3226" i="6" a="1"/>
  <c r="N3226" i="6" s="1"/>
  <c r="N3146" i="6" a="1"/>
  <c r="N3146" i="6" s="1"/>
  <c r="N3098" i="6" a="1"/>
  <c r="N3098" i="6" s="1"/>
  <c r="N3297" i="6" a="1"/>
  <c r="N3297" i="6" s="1"/>
  <c r="N951" i="6" a="1"/>
  <c r="N951" i="6" s="1"/>
  <c r="N935" i="6" a="1"/>
  <c r="N935" i="6" s="1"/>
  <c r="N903" i="6" a="1"/>
  <c r="N903" i="6" s="1"/>
  <c r="N839" i="6" a="1"/>
  <c r="N839" i="6" s="1"/>
  <c r="N823" i="6" a="1"/>
  <c r="N823" i="6" s="1"/>
  <c r="N807" i="6" a="1"/>
  <c r="N807" i="6" s="1"/>
  <c r="N791" i="6" a="1"/>
  <c r="N791" i="6" s="1"/>
  <c r="N775" i="6" a="1"/>
  <c r="N775" i="6" s="1"/>
  <c r="N1814" i="6" a="1"/>
  <c r="N1814" i="6" s="1"/>
  <c r="N3133" i="6" a="1"/>
  <c r="N3133" i="6" s="1"/>
  <c r="N1670" i="6" a="1"/>
  <c r="N1670" i="6" s="1"/>
  <c r="N1238" i="6" a="1"/>
  <c r="N1238" i="6" s="1"/>
  <c r="N1206" i="6" a="1"/>
  <c r="N1206" i="6" s="1"/>
  <c r="N1190" i="6" a="1"/>
  <c r="N1190" i="6" s="1"/>
  <c r="N1174" i="6" a="1"/>
  <c r="N1174" i="6" s="1"/>
  <c r="N1158" i="6" a="1"/>
  <c r="N1158" i="6" s="1"/>
  <c r="N1142" i="6" a="1"/>
  <c r="N1142" i="6" s="1"/>
  <c r="N1126" i="6" a="1"/>
  <c r="N1126" i="6" s="1"/>
  <c r="N1110" i="6" a="1"/>
  <c r="N1110" i="6" s="1"/>
  <c r="N1094" i="6" a="1"/>
  <c r="N1094" i="6" s="1"/>
  <c r="N1078" i="6" a="1"/>
  <c r="N1078" i="6" s="1"/>
  <c r="N1062" i="6" a="1"/>
  <c r="N1062" i="6" s="1"/>
  <c r="N1046" i="6" a="1"/>
  <c r="N1046" i="6" s="1"/>
  <c r="N1030" i="6" a="1"/>
  <c r="N1030" i="6" s="1"/>
  <c r="N1014" i="6" a="1"/>
  <c r="N1014" i="6" s="1"/>
  <c r="N1941" i="6" a="1"/>
  <c r="N1941" i="6" s="1"/>
  <c r="N1813" i="6" a="1"/>
  <c r="N1813" i="6" s="1"/>
  <c r="N994" i="6" a="1"/>
  <c r="N994" i="6" s="1"/>
  <c r="N978" i="6" a="1"/>
  <c r="N978" i="6" s="1"/>
  <c r="N962" i="6" a="1"/>
  <c r="N962" i="6" s="1"/>
  <c r="N946" i="6" a="1"/>
  <c r="N946" i="6" s="1"/>
  <c r="N930" i="6" a="1"/>
  <c r="N930" i="6" s="1"/>
  <c r="N898" i="6" a="1"/>
  <c r="N898" i="6" s="1"/>
  <c r="N834" i="6" a="1"/>
  <c r="N834" i="6" s="1"/>
  <c r="N818" i="6" a="1"/>
  <c r="N818" i="6" s="1"/>
  <c r="N802" i="6" a="1"/>
  <c r="N802" i="6" s="1"/>
  <c r="N786" i="6" a="1"/>
  <c r="N786" i="6" s="1"/>
  <c r="N1665" i="6" a="1"/>
  <c r="N1665" i="6" s="1"/>
  <c r="N1217" i="6" a="1"/>
  <c r="N1217" i="6" s="1"/>
  <c r="N1201" i="6" a="1"/>
  <c r="N1201" i="6" s="1"/>
  <c r="N1185" i="6" a="1"/>
  <c r="N1185" i="6" s="1"/>
  <c r="N1169" i="6" a="1"/>
  <c r="N1169" i="6" s="1"/>
  <c r="N1153" i="6" a="1"/>
  <c r="N1153" i="6" s="1"/>
  <c r="N1137" i="6" a="1"/>
  <c r="N1137" i="6" s="1"/>
  <c r="N1121" i="6" a="1"/>
  <c r="N1121" i="6" s="1"/>
  <c r="N1105" i="6" a="1"/>
  <c r="N1105" i="6" s="1"/>
  <c r="N1089" i="6" a="1"/>
  <c r="N1089" i="6" s="1"/>
  <c r="N1073" i="6" a="1"/>
  <c r="N1073" i="6" s="1"/>
  <c r="N1057" i="6" a="1"/>
  <c r="N1057" i="6" s="1"/>
  <c r="N1045" i="6" a="1"/>
  <c r="N1045" i="6" s="1"/>
  <c r="N1029" i="6" a="1"/>
  <c r="N1029" i="6" s="1"/>
  <c r="N1013" i="6" a="1"/>
  <c r="N1013" i="6" s="1"/>
  <c r="N997" i="6" a="1"/>
  <c r="N997" i="6" s="1"/>
  <c r="N981" i="6" a="1"/>
  <c r="N981" i="6" s="1"/>
  <c r="N965" i="6" a="1"/>
  <c r="N965" i="6" s="1"/>
  <c r="N949" i="6" a="1"/>
  <c r="N949" i="6" s="1"/>
  <c r="N933" i="6" a="1"/>
  <c r="N933" i="6" s="1"/>
  <c r="N901" i="6" a="1"/>
  <c r="N901" i="6" s="1"/>
  <c r="N837" i="6" a="1"/>
  <c r="N837" i="6" s="1"/>
  <c r="N821" i="6" a="1"/>
  <c r="N821" i="6" s="1"/>
  <c r="N805" i="6" a="1"/>
  <c r="N805" i="6" s="1"/>
  <c r="N789" i="6" a="1"/>
  <c r="N789" i="6" s="1"/>
  <c r="N773" i="6" a="1"/>
  <c r="N773" i="6" s="1"/>
  <c r="N12965" i="6" a="1"/>
  <c r="N12965" i="6" s="1"/>
  <c r="N12933" i="6" a="1"/>
  <c r="N12933" i="6" s="1"/>
  <c r="N11317" i="6" a="1"/>
  <c r="N11317" i="6" s="1"/>
  <c r="N1820" i="6" a="1"/>
  <c r="N1820" i="6" s="1"/>
  <c r="N1804" i="6" a="1"/>
  <c r="N1804" i="6" s="1"/>
  <c r="N1740" i="6" a="1"/>
  <c r="N1740" i="6" s="1"/>
  <c r="N1676" i="6" a="1"/>
  <c r="N1676" i="6" s="1"/>
  <c r="N1660" i="6" a="1"/>
  <c r="N1660" i="6" s="1"/>
  <c r="N1228" i="6" a="1"/>
  <c r="N1228" i="6" s="1"/>
  <c r="N1212" i="6" a="1"/>
  <c r="N1212" i="6" s="1"/>
  <c r="N1196" i="6" a="1"/>
  <c r="N1196" i="6" s="1"/>
  <c r="N1180" i="6" a="1"/>
  <c r="N1180" i="6" s="1"/>
  <c r="N1164" i="6" a="1"/>
  <c r="N1164" i="6" s="1"/>
  <c r="N1148" i="6" a="1"/>
  <c r="N1148" i="6" s="1"/>
  <c r="N1132" i="6" a="1"/>
  <c r="N1132" i="6" s="1"/>
  <c r="N1116" i="6" a="1"/>
  <c r="N1116" i="6" s="1"/>
  <c r="N1100" i="6" a="1"/>
  <c r="N1100" i="6" s="1"/>
  <c r="N1084" i="6" a="1"/>
  <c r="N1084" i="6" s="1"/>
  <c r="N1068" i="6" a="1"/>
  <c r="N1068" i="6" s="1"/>
  <c r="N1052" i="6" a="1"/>
  <c r="N1052" i="6" s="1"/>
  <c r="N1036" i="6" a="1"/>
  <c r="N1036" i="6" s="1"/>
  <c r="N10166" i="6" a="1"/>
  <c r="N10166" i="6" s="1"/>
  <c r="N10134" i="6" a="1"/>
  <c r="N10134" i="6" s="1"/>
  <c r="N10070" i="6" a="1"/>
  <c r="N10070" i="6" s="1"/>
  <c r="N10054" i="6" a="1"/>
  <c r="N10054" i="6" s="1"/>
  <c r="N10245" i="6" a="1"/>
  <c r="N10245" i="6" s="1"/>
  <c r="N10069" i="6" a="1"/>
  <c r="N10069" i="6" s="1"/>
  <c r="N10053" i="6" a="1"/>
  <c r="N10053" i="6" s="1"/>
  <c r="N1012" i="6" a="1"/>
  <c r="N1012" i="6" s="1"/>
  <c r="N996" i="6" a="1"/>
  <c r="N996" i="6" s="1"/>
  <c r="N980" i="6" a="1"/>
  <c r="N980" i="6" s="1"/>
  <c r="N964" i="6" a="1"/>
  <c r="N964" i="6" s="1"/>
  <c r="N948" i="6" a="1"/>
  <c r="N948" i="6" s="1"/>
  <c r="N932" i="6" a="1"/>
  <c r="N932" i="6" s="1"/>
  <c r="N900" i="6" a="1"/>
  <c r="N900" i="6" s="1"/>
  <c r="N836" i="6" a="1"/>
  <c r="N836" i="6" s="1"/>
  <c r="N820" i="6" a="1"/>
  <c r="N820" i="6" s="1"/>
  <c r="N804" i="6" a="1"/>
  <c r="N804" i="6" s="1"/>
  <c r="N788" i="6" a="1"/>
  <c r="N788" i="6" s="1"/>
  <c r="N772" i="6" a="1"/>
  <c r="N772" i="6" s="1"/>
  <c r="N4371" i="6" a="1"/>
  <c r="N4371" i="6" s="1"/>
  <c r="N1855" i="6" a="1"/>
  <c r="N1855" i="6" s="1"/>
  <c r="N1807" i="6" a="1"/>
  <c r="N1807" i="6" s="1"/>
  <c r="N1759" i="6" a="1"/>
  <c r="N1759" i="6" s="1"/>
  <c r="N1743" i="6" a="1"/>
  <c r="N1743" i="6" s="1"/>
  <c r="N1663" i="6" a="1"/>
  <c r="N1663" i="6" s="1"/>
  <c r="N1227" i="6" a="1"/>
  <c r="N1227" i="6" s="1"/>
  <c r="N1211" i="6" a="1"/>
  <c r="N1211" i="6" s="1"/>
  <c r="N1195" i="6" a="1"/>
  <c r="N1195" i="6" s="1"/>
  <c r="N1179" i="6" a="1"/>
  <c r="N1179" i="6" s="1"/>
  <c r="N1163" i="6" a="1"/>
  <c r="N1163" i="6" s="1"/>
  <c r="N1147" i="6" a="1"/>
  <c r="N1147" i="6" s="1"/>
  <c r="N1131" i="6" a="1"/>
  <c r="N1131" i="6" s="1"/>
  <c r="N1115" i="6" a="1"/>
  <c r="N1115" i="6" s="1"/>
  <c r="N1099" i="6" a="1"/>
  <c r="N1099" i="6" s="1"/>
  <c r="N1083" i="6" a="1"/>
  <c r="N1083" i="6" s="1"/>
  <c r="N1067" i="6" a="1"/>
  <c r="N1067" i="6" s="1"/>
  <c r="N1051" i="6" a="1"/>
  <c r="N1051" i="6" s="1"/>
  <c r="N1035" i="6" a="1"/>
  <c r="N1035" i="6" s="1"/>
  <c r="N1019" i="6" a="1"/>
  <c r="N1019" i="6" s="1"/>
  <c r="N1003" i="6" a="1"/>
  <c r="N1003" i="6" s="1"/>
  <c r="N987" i="6" a="1"/>
  <c r="N987" i="6" s="1"/>
  <c r="N971" i="6" a="1"/>
  <c r="N971" i="6" s="1"/>
  <c r="N5926" i="6" a="1"/>
  <c r="N5926" i="6" s="1"/>
  <c r="N6849" i="6" a="1"/>
  <c r="N6849" i="6" s="1"/>
  <c r="N3254" i="6" a="1"/>
  <c r="N3254" i="6" s="1"/>
  <c r="N3581" i="6" a="1"/>
  <c r="N3581" i="6" s="1"/>
  <c r="N947" i="6" a="1"/>
  <c r="N947" i="6" s="1"/>
  <c r="N931" i="6" a="1"/>
  <c r="N931" i="6" s="1"/>
  <c r="N899" i="6" a="1"/>
  <c r="N899" i="6" s="1"/>
  <c r="N835" i="6" a="1"/>
  <c r="N835" i="6" s="1"/>
  <c r="N819" i="6" a="1"/>
  <c r="N819" i="6" s="1"/>
  <c r="N803" i="6" a="1"/>
  <c r="N803" i="6" s="1"/>
  <c r="N787" i="6" a="1"/>
  <c r="N787" i="6" s="1"/>
  <c r="N771" i="6" a="1"/>
  <c r="N771" i="6" s="1"/>
  <c r="N3042" i="6" a="1"/>
  <c r="N3042" i="6" s="1"/>
  <c r="N2930" i="6" a="1"/>
  <c r="N2930" i="6" s="1"/>
  <c r="N1810" i="6" a="1"/>
  <c r="N1810" i="6" s="1"/>
  <c r="N1762" i="6" a="1"/>
  <c r="N1762" i="6" s="1"/>
  <c r="N1746" i="6" a="1"/>
  <c r="N1746" i="6" s="1"/>
  <c r="N3033" i="6" a="1"/>
  <c r="N3033" i="6" s="1"/>
  <c r="N1666" i="6" a="1"/>
  <c r="N1666" i="6" s="1"/>
  <c r="N1250" i="6" a="1"/>
  <c r="N1250" i="6" s="1"/>
  <c r="N1202" i="6" a="1"/>
  <c r="N1202" i="6" s="1"/>
  <c r="N1186" i="6" a="1"/>
  <c r="N1186" i="6" s="1"/>
  <c r="N1170" i="6" a="1"/>
  <c r="N1170" i="6" s="1"/>
  <c r="N1154" i="6" a="1"/>
  <c r="N1154" i="6" s="1"/>
  <c r="N1138" i="6" a="1"/>
  <c r="N1138" i="6" s="1"/>
  <c r="N1122" i="6" a="1"/>
  <c r="N1122" i="6" s="1"/>
  <c r="N1106" i="6" a="1"/>
  <c r="N1106" i="6" s="1"/>
  <c r="N1090" i="6" a="1"/>
  <c r="N1090" i="6" s="1"/>
  <c r="N1074" i="6" a="1"/>
  <c r="N1074" i="6" s="1"/>
  <c r="N1058" i="6" a="1"/>
  <c r="N1058" i="6" s="1"/>
  <c r="N1042" i="6" a="1"/>
  <c r="N1042" i="6" s="1"/>
  <c r="N1026" i="6" a="1"/>
  <c r="N1026" i="6" s="1"/>
  <c r="N1010" i="6" a="1"/>
  <c r="N1010" i="6" s="1"/>
  <c r="N1857" i="6" a="1"/>
  <c r="N1857" i="6" s="1"/>
  <c r="N1809" i="6" a="1"/>
  <c r="N1809" i="6" s="1"/>
  <c r="N1761" i="6" a="1"/>
  <c r="N1761" i="6" s="1"/>
  <c r="N990" i="6" a="1"/>
  <c r="N990" i="6" s="1"/>
  <c r="N974" i="6" a="1"/>
  <c r="N974" i="6" s="1"/>
  <c r="N958" i="6" a="1"/>
  <c r="N958" i="6" s="1"/>
  <c r="N942" i="6" a="1"/>
  <c r="N942" i="6" s="1"/>
  <c r="N926" i="6" a="1"/>
  <c r="N926" i="6" s="1"/>
  <c r="N894" i="6" a="1"/>
  <c r="N894" i="6" s="1"/>
  <c r="N830" i="6" a="1"/>
  <c r="N830" i="6" s="1"/>
  <c r="N814" i="6" a="1"/>
  <c r="N814" i="6" s="1"/>
  <c r="N798" i="6" a="1"/>
  <c r="N798" i="6" s="1"/>
  <c r="N782" i="6" a="1"/>
  <c r="N782" i="6" s="1"/>
  <c r="N1661" i="6" a="1"/>
  <c r="N1661" i="6" s="1"/>
  <c r="N1261" i="6" a="1"/>
  <c r="N1261" i="6" s="1"/>
  <c r="N1229" i="6" a="1"/>
  <c r="N1229" i="6" s="1"/>
  <c r="N1213" i="6" a="1"/>
  <c r="N1213" i="6" s="1"/>
  <c r="N1197" i="6" a="1"/>
  <c r="N1197" i="6" s="1"/>
  <c r="N1181" i="6" a="1"/>
  <c r="N1181" i="6" s="1"/>
  <c r="N1165" i="6" a="1"/>
  <c r="N1165" i="6" s="1"/>
  <c r="N1149" i="6" a="1"/>
  <c r="N1149" i="6" s="1"/>
  <c r="N1133" i="6" a="1"/>
  <c r="N1133" i="6" s="1"/>
  <c r="N1117" i="6" a="1"/>
  <c r="N1117" i="6" s="1"/>
  <c r="N1101" i="6" a="1"/>
  <c r="N1101" i="6" s="1"/>
  <c r="N1085" i="6" a="1"/>
  <c r="N1085" i="6" s="1"/>
  <c r="N1069" i="6" a="1"/>
  <c r="N1069" i="6" s="1"/>
  <c r="N1053" i="6" a="1"/>
  <c r="N1053" i="6" s="1"/>
  <c r="N1041" i="6" a="1"/>
  <c r="N1041" i="6" s="1"/>
  <c r="N1025" i="6" a="1"/>
  <c r="N1025" i="6" s="1"/>
  <c r="N1009" i="6" a="1"/>
  <c r="N1009" i="6" s="1"/>
  <c r="N993" i="6" a="1"/>
  <c r="N993" i="6" s="1"/>
  <c r="N977" i="6" a="1"/>
  <c r="N977" i="6" s="1"/>
  <c r="N961" i="6" a="1"/>
  <c r="N961" i="6" s="1"/>
  <c r="N945" i="6" a="1"/>
  <c r="N945" i="6" s="1"/>
  <c r="N929" i="6" a="1"/>
  <c r="N929" i="6" s="1"/>
  <c r="N897" i="6" a="1"/>
  <c r="N897" i="6" s="1"/>
  <c r="N817" i="6" a="1"/>
  <c r="N817" i="6" s="1"/>
  <c r="N801" i="6" a="1"/>
  <c r="N801" i="6" s="1"/>
  <c r="N785" i="6" a="1"/>
  <c r="N785" i="6" s="1"/>
  <c r="N11214" i="6" a="1"/>
  <c r="N11214" i="6" s="1"/>
  <c r="N11121" i="6" a="1"/>
  <c r="N11121" i="6" s="1"/>
  <c r="N1816" i="6" a="1"/>
  <c r="N1816" i="6" s="1"/>
  <c r="N1736" i="6" a="1"/>
  <c r="N1736" i="6" s="1"/>
  <c r="N1672" i="6" a="1"/>
  <c r="N1672" i="6" s="1"/>
  <c r="N1240" i="6" a="1"/>
  <c r="N1240" i="6" s="1"/>
  <c r="N1224" i="6" a="1"/>
  <c r="N1224" i="6" s="1"/>
  <c r="N1208" i="6" a="1"/>
  <c r="N1208" i="6" s="1"/>
  <c r="N1192" i="6" a="1"/>
  <c r="N1192" i="6" s="1"/>
  <c r="N1176" i="6" a="1"/>
  <c r="N1176" i="6" s="1"/>
  <c r="N1160" i="6" a="1"/>
  <c r="N1160" i="6" s="1"/>
  <c r="N1144" i="6" a="1"/>
  <c r="N1144" i="6" s="1"/>
  <c r="N1128" i="6" a="1"/>
  <c r="N1128" i="6" s="1"/>
  <c r="N1112" i="6" a="1"/>
  <c r="N1112" i="6" s="1"/>
  <c r="N1096" i="6" a="1"/>
  <c r="N1096" i="6" s="1"/>
  <c r="N1080" i="6" a="1"/>
  <c r="N1080" i="6" s="1"/>
  <c r="N1064" i="6" a="1"/>
  <c r="N1064" i="6" s="1"/>
  <c r="N1048" i="6" a="1"/>
  <c r="N1048" i="6" s="1"/>
  <c r="N1032" i="6" a="1"/>
  <c r="N1032" i="6" s="1"/>
  <c r="N10514" i="6" a="1"/>
  <c r="N10514" i="6" s="1"/>
  <c r="N10130" i="6" a="1"/>
  <c r="N10130" i="6" s="1"/>
  <c r="N10066" i="6" a="1"/>
  <c r="N10066" i="6" s="1"/>
  <c r="N10050" i="6" a="1"/>
  <c r="N10050" i="6" s="1"/>
  <c r="N9986" i="6" a="1"/>
  <c r="N9986" i="6" s="1"/>
  <c r="N10177" i="6" a="1"/>
  <c r="N10177" i="6" s="1"/>
  <c r="N10129" i="6" a="1"/>
  <c r="N10129" i="6" s="1"/>
  <c r="N10065" i="6" a="1"/>
  <c r="N10065" i="6" s="1"/>
  <c r="N10001" i="6" a="1"/>
  <c r="N10001" i="6" s="1"/>
  <c r="N1008" i="6" a="1"/>
  <c r="N1008" i="6" s="1"/>
  <c r="N992" i="6" a="1"/>
  <c r="N992" i="6" s="1"/>
  <c r="N976" i="6" a="1"/>
  <c r="N976" i="6" s="1"/>
  <c r="N960" i="6" a="1"/>
  <c r="N960" i="6" s="1"/>
  <c r="N944" i="6" a="1"/>
  <c r="N944" i="6" s="1"/>
  <c r="N928" i="6" a="1"/>
  <c r="N928" i="6" s="1"/>
  <c r="N896" i="6" a="1"/>
  <c r="N896" i="6" s="1"/>
  <c r="N832" i="6" a="1"/>
  <c r="N832" i="6" s="1"/>
  <c r="N816" i="6" a="1"/>
  <c r="N816" i="6" s="1"/>
  <c r="N800" i="6" a="1"/>
  <c r="N800" i="6" s="1"/>
  <c r="N784" i="6" a="1"/>
  <c r="N784" i="6" s="1"/>
  <c r="N3119" i="6" a="1"/>
  <c r="N3119" i="6" s="1"/>
  <c r="N1819" i="6" a="1"/>
  <c r="N1819" i="6" s="1"/>
  <c r="N1803" i="6" a="1"/>
  <c r="N1803" i="6" s="1"/>
  <c r="N1739" i="6" a="1"/>
  <c r="N1739" i="6" s="1"/>
  <c r="N1675" i="6" a="1"/>
  <c r="N1675" i="6" s="1"/>
  <c r="N1659" i="6" a="1"/>
  <c r="N1659" i="6" s="1"/>
  <c r="N1271" i="6" a="1"/>
  <c r="N1271" i="6" s="1"/>
  <c r="N1239" i="6" a="1"/>
  <c r="N1239" i="6" s="1"/>
  <c r="N1223" i="6" a="1"/>
  <c r="N1223" i="6" s="1"/>
  <c r="N1207" i="6" a="1"/>
  <c r="N1207" i="6" s="1"/>
  <c r="N1191" i="6" a="1"/>
  <c r="N1191" i="6" s="1"/>
  <c r="N1175" i="6" a="1"/>
  <c r="N1175" i="6" s="1"/>
  <c r="N1159" i="6" a="1"/>
  <c r="N1159" i="6" s="1"/>
  <c r="N1143" i="6" a="1"/>
  <c r="N1143" i="6" s="1"/>
  <c r="N1127" i="6" a="1"/>
  <c r="N1127" i="6" s="1"/>
  <c r="N1111" i="6" a="1"/>
  <c r="N1111" i="6" s="1"/>
  <c r="N1095" i="6" a="1"/>
  <c r="N1095" i="6" s="1"/>
  <c r="N1079" i="6" a="1"/>
  <c r="N1079" i="6" s="1"/>
  <c r="N1063" i="6" a="1"/>
  <c r="N1063" i="6" s="1"/>
  <c r="N1047" i="6" a="1"/>
  <c r="N1047" i="6" s="1"/>
  <c r="N1031" i="6" a="1"/>
  <c r="N1031" i="6" s="1"/>
  <c r="N1015" i="6" a="1"/>
  <c r="N1015" i="6" s="1"/>
  <c r="N999" i="6" a="1"/>
  <c r="N999" i="6" s="1"/>
  <c r="N983" i="6" a="1"/>
  <c r="N983" i="6" s="1"/>
  <c r="N967" i="6" a="1"/>
  <c r="N967" i="6" s="1"/>
  <c r="N5565" i="6" a="1"/>
  <c r="N5565" i="6" s="1"/>
  <c r="N3666" i="6" a="1"/>
  <c r="N3666" i="6" s="1"/>
  <c r="N3298" i="6" a="1"/>
  <c r="N3298" i="6" s="1"/>
  <c r="N3257" i="6" a="1"/>
  <c r="N3257" i="6" s="1"/>
  <c r="N959" i="6" a="1"/>
  <c r="N959" i="6" s="1"/>
  <c r="N943" i="6" a="1"/>
  <c r="N943" i="6" s="1"/>
  <c r="N927" i="6" a="1"/>
  <c r="N927" i="6" s="1"/>
  <c r="N895" i="6" a="1"/>
  <c r="N895" i="6" s="1"/>
  <c r="N831" i="6" a="1"/>
  <c r="N831" i="6" s="1"/>
  <c r="N815" i="6" a="1"/>
  <c r="N815" i="6" s="1"/>
  <c r="N799" i="6" a="1"/>
  <c r="N799" i="6" s="1"/>
  <c r="N783" i="6" a="1"/>
  <c r="N783" i="6" s="1"/>
  <c r="N1742" i="6" a="1"/>
  <c r="N1742" i="6" s="1"/>
  <c r="N3013" i="6" a="1"/>
  <c r="N3013" i="6" s="1"/>
  <c r="N2997" i="6" a="1"/>
  <c r="N2997" i="6" s="1"/>
  <c r="N1662" i="6" a="1"/>
  <c r="N1662" i="6" s="1"/>
  <c r="N1262" i="6" a="1"/>
  <c r="N1262" i="6" s="1"/>
  <c r="N1230" i="6" a="1"/>
  <c r="N1230" i="6" s="1"/>
  <c r="N1214" i="6" a="1"/>
  <c r="N1214" i="6" s="1"/>
  <c r="N1198" i="6" a="1"/>
  <c r="N1198" i="6" s="1"/>
  <c r="N1182" i="6" a="1"/>
  <c r="N1182" i="6" s="1"/>
  <c r="N1166" i="6" a="1"/>
  <c r="N1166" i="6" s="1"/>
  <c r="N1150" i="6" a="1"/>
  <c r="N1150" i="6" s="1"/>
  <c r="N1134" i="6" a="1"/>
  <c r="N1134" i="6" s="1"/>
  <c r="N1118" i="6" a="1"/>
  <c r="N1118" i="6" s="1"/>
  <c r="N1102" i="6" a="1"/>
  <c r="N1102" i="6" s="1"/>
  <c r="N1086" i="6" a="1"/>
  <c r="N1086" i="6" s="1"/>
  <c r="N1070" i="6" a="1"/>
  <c r="N1070" i="6" s="1"/>
  <c r="N1054" i="6" a="1"/>
  <c r="N1054" i="6" s="1"/>
  <c r="N1038" i="6" a="1"/>
  <c r="N1038" i="6" s="1"/>
  <c r="N1022" i="6" a="1"/>
  <c r="N1022" i="6" s="1"/>
  <c r="N1006" i="6" a="1"/>
  <c r="N1006" i="6" s="1"/>
  <c r="N1805" i="6" a="1"/>
  <c r="N1805" i="6" s="1"/>
  <c r="N1741" i="6" a="1"/>
  <c r="N1741" i="6" s="1"/>
  <c r="N1002" i="6" a="1"/>
  <c r="N1002" i="6" s="1"/>
  <c r="N986" i="6" a="1"/>
  <c r="N986" i="6" s="1"/>
  <c r="N970" i="6" a="1"/>
  <c r="N970" i="6" s="1"/>
  <c r="N954" i="6" a="1"/>
  <c r="N954" i="6" s="1"/>
  <c r="N938" i="6" a="1"/>
  <c r="N938" i="6" s="1"/>
  <c r="N922" i="6" a="1"/>
  <c r="N922" i="6" s="1"/>
  <c r="N826" i="6" a="1"/>
  <c r="N826" i="6" s="1"/>
  <c r="N810" i="6" a="1"/>
  <c r="N810" i="6" s="1"/>
  <c r="N794" i="6" a="1"/>
  <c r="N794" i="6" s="1"/>
  <c r="N778" i="6" a="1"/>
  <c r="N778" i="6" s="1"/>
  <c r="N1673" i="6" a="1"/>
  <c r="N1673" i="6" s="1"/>
  <c r="N1241" i="6" a="1"/>
  <c r="N1241" i="6" s="1"/>
  <c r="N1225" i="6" a="1"/>
  <c r="N1225" i="6" s="1"/>
  <c r="N1209" i="6" a="1"/>
  <c r="N1209" i="6" s="1"/>
  <c r="N1193" i="6" a="1"/>
  <c r="N1193" i="6" s="1"/>
  <c r="N1177" i="6" a="1"/>
  <c r="N1177" i="6" s="1"/>
  <c r="N1161" i="6" a="1"/>
  <c r="N1161" i="6" s="1"/>
  <c r="N1145" i="6" a="1"/>
  <c r="N1145" i="6" s="1"/>
  <c r="N1129" i="6" a="1"/>
  <c r="N1129" i="6" s="1"/>
  <c r="N1113" i="6" a="1"/>
  <c r="N1113" i="6" s="1"/>
  <c r="N1097" i="6" a="1"/>
  <c r="N1097" i="6" s="1"/>
  <c r="N1081" i="6" a="1"/>
  <c r="N1081" i="6" s="1"/>
  <c r="N1065" i="6" a="1"/>
  <c r="N1065" i="6" s="1"/>
  <c r="N1037" i="6" a="1"/>
  <c r="N1037" i="6" s="1"/>
  <c r="N1021" i="6" a="1"/>
  <c r="N1021" i="6" s="1"/>
  <c r="N1005" i="6" a="1"/>
  <c r="N1005" i="6" s="1"/>
  <c r="N989" i="6" a="1"/>
  <c r="N989" i="6" s="1"/>
  <c r="N973" i="6" a="1"/>
  <c r="N973" i="6" s="1"/>
  <c r="N957" i="6" a="1"/>
  <c r="N957" i="6" s="1"/>
  <c r="N941" i="6" a="1"/>
  <c r="N941" i="6" s="1"/>
  <c r="N925" i="6" a="1"/>
  <c r="N925" i="6" s="1"/>
  <c r="N893" i="6" a="1"/>
  <c r="N893" i="6" s="1"/>
  <c r="N845" i="6" a="1"/>
  <c r="N845" i="6" s="1"/>
  <c r="N829" i="6" a="1"/>
  <c r="N829" i="6" s="1"/>
  <c r="N813" i="6" a="1"/>
  <c r="N813" i="6" s="1"/>
  <c r="N797" i="6" a="1"/>
  <c r="N797" i="6" s="1"/>
  <c r="N781" i="6" a="1"/>
  <c r="N781" i="6" s="1"/>
  <c r="N13044" i="6" a="1"/>
  <c r="N13044" i="6" s="1"/>
  <c r="N14892" i="6" a="1"/>
  <c r="N14892" i="6" s="1"/>
  <c r="N13036" i="6" a="1"/>
  <c r="N13036" i="6" s="1"/>
  <c r="N15704" i="6" a="1"/>
  <c r="N15704" i="6" s="1"/>
  <c r="N14856" i="6" a="1"/>
  <c r="N14856" i="6" s="1"/>
  <c r="N22079" i="6" a="1"/>
  <c r="N22079" i="6" s="1"/>
  <c r="N10344" i="6" a="1"/>
  <c r="N10344" i="6" s="1"/>
  <c r="N9992" i="6" a="1"/>
  <c r="N9992" i="6" s="1"/>
  <c r="N16251" i="6" a="1"/>
  <c r="N16251" i="6" s="1"/>
  <c r="N14859" i="6" a="1"/>
  <c r="N14859" i="6" s="1"/>
  <c r="N19526" i="6" a="1"/>
  <c r="N19526" i="6" s="1"/>
  <c r="N8412" i="6" a="1"/>
  <c r="N8412" i="6" s="1"/>
  <c r="N10227" i="6" a="1"/>
  <c r="N10227" i="6" s="1"/>
  <c r="N10099" i="6" a="1"/>
  <c r="N10099" i="6" s="1"/>
  <c r="N15198" i="6" a="1"/>
  <c r="N15198" i="6" s="1"/>
  <c r="N14894" i="6" a="1"/>
  <c r="N14894" i="6" s="1"/>
  <c r="N14793" i="6" a="1"/>
  <c r="N14793" i="6" s="1"/>
  <c r="N15959" i="6" a="1"/>
  <c r="N15959" i="6" s="1"/>
  <c r="N14855" i="6" a="1"/>
  <c r="N14855" i="6" s="1"/>
  <c r="N14791" i="6" a="1"/>
  <c r="N14791" i="6" s="1"/>
  <c r="N12999" i="6" a="1"/>
  <c r="N12999" i="6" s="1"/>
  <c r="N18642" i="6" a="1"/>
  <c r="N18642" i="6" s="1"/>
  <c r="N10015" i="6" a="1"/>
  <c r="N10015" i="6" s="1"/>
  <c r="N14858" i="6" a="1"/>
  <c r="N14858" i="6" s="1"/>
  <c r="N14901" i="6" a="1"/>
  <c r="N14901" i="6" s="1"/>
  <c r="N14789" i="6" a="1"/>
  <c r="N14789" i="6" s="1"/>
  <c r="N12368" i="6" a="1"/>
  <c r="N12368" i="6" s="1"/>
  <c r="N10032" i="6" a="1"/>
  <c r="N10032" i="6" s="1"/>
  <c r="N14854" i="6" a="1"/>
  <c r="N14854" i="6" s="1"/>
  <c r="N3232" i="6" a="1"/>
  <c r="N3232" i="6" s="1"/>
  <c r="N10204" i="6" a="1"/>
  <c r="N10204" i="6" s="1"/>
  <c r="N10012" i="6" a="1"/>
  <c r="N10012" i="6" s="1"/>
  <c r="N12367" i="6" a="1"/>
  <c r="N12367" i="6" s="1"/>
  <c r="N6672" i="6" a="1"/>
  <c r="N6672" i="6" s="1"/>
  <c r="N14786" i="6" a="1"/>
  <c r="N14786" i="6" s="1"/>
  <c r="N3564" i="6" a="1"/>
  <c r="N3564" i="6" s="1"/>
  <c r="N13165" i="6" a="1"/>
  <c r="N13165" i="6" s="1"/>
  <c r="N1476" i="6" a="1"/>
  <c r="N1476" i="6" s="1"/>
  <c r="N1460" i="6" a="1"/>
  <c r="N1460" i="6" s="1"/>
  <c r="N1268" i="6" a="1"/>
  <c r="N1268" i="6" s="1"/>
  <c r="N1252" i="6" a="1"/>
  <c r="N1252" i="6" s="1"/>
  <c r="N1220" i="6" a="1"/>
  <c r="N1220" i="6" s="1"/>
  <c r="N10206" i="6" a="1"/>
  <c r="N10206" i="6" s="1"/>
  <c r="N908" i="6" a="1"/>
  <c r="N908" i="6" s="1"/>
  <c r="N892" i="6" a="1"/>
  <c r="N892" i="6" s="1"/>
  <c r="N876" i="6" a="1"/>
  <c r="N876" i="6" s="1"/>
  <c r="N860" i="6" a="1"/>
  <c r="N860" i="6" s="1"/>
  <c r="N1475" i="6" a="1"/>
  <c r="N1475" i="6" s="1"/>
  <c r="N1459" i="6" a="1"/>
  <c r="N1459" i="6" s="1"/>
  <c r="N1267" i="6" a="1"/>
  <c r="N1267" i="6" s="1"/>
  <c r="N1251" i="6" a="1"/>
  <c r="N1251" i="6" s="1"/>
  <c r="N1235" i="6" a="1"/>
  <c r="N1235" i="6" s="1"/>
  <c r="N1219" i="6" a="1"/>
  <c r="N1219" i="6" s="1"/>
  <c r="N3214" i="6" a="1"/>
  <c r="N3214" i="6" s="1"/>
  <c r="N907" i="6" a="1"/>
  <c r="N907" i="6" s="1"/>
  <c r="N891" i="6" a="1"/>
  <c r="N891" i="6" s="1"/>
  <c r="N875" i="6" a="1"/>
  <c r="N875" i="6" s="1"/>
  <c r="N859" i="6" a="1"/>
  <c r="N859" i="6" s="1"/>
  <c r="N843" i="6" a="1"/>
  <c r="N843" i="6" s="1"/>
  <c r="N1514" i="6" a="1"/>
  <c r="N1514" i="6" s="1"/>
  <c r="N1258" i="6" a="1"/>
  <c r="N1258" i="6" s="1"/>
  <c r="N1242" i="6" a="1"/>
  <c r="N1242" i="6" s="1"/>
  <c r="N918" i="6" a="1"/>
  <c r="N918" i="6" s="1"/>
  <c r="N886" i="6" a="1"/>
  <c r="N886" i="6" s="1"/>
  <c r="N870" i="6" a="1"/>
  <c r="N870" i="6" s="1"/>
  <c r="N854" i="6" a="1"/>
  <c r="N854" i="6" s="1"/>
  <c r="N838" i="6" a="1"/>
  <c r="N838" i="6" s="1"/>
  <c r="N1477" i="6" a="1"/>
  <c r="N1477" i="6" s="1"/>
  <c r="N1461" i="6" a="1"/>
  <c r="N1461" i="6" s="1"/>
  <c r="N1269" i="6" a="1"/>
  <c r="N1269" i="6" s="1"/>
  <c r="N1253" i="6" a="1"/>
  <c r="N1253" i="6" s="1"/>
  <c r="N1221" i="6" a="1"/>
  <c r="N1221" i="6" s="1"/>
  <c r="N921" i="6" a="1"/>
  <c r="N921" i="6" s="1"/>
  <c r="N905" i="6" a="1"/>
  <c r="N905" i="6" s="1"/>
  <c r="N889" i="6" a="1"/>
  <c r="N889" i="6" s="1"/>
  <c r="N873" i="6" a="1"/>
  <c r="N873" i="6" s="1"/>
  <c r="N857" i="6" a="1"/>
  <c r="N857" i="6" s="1"/>
  <c r="N841" i="6" a="1"/>
  <c r="N841" i="6" s="1"/>
  <c r="N13065" i="6" a="1"/>
  <c r="N13065" i="6" s="1"/>
  <c r="N1600" i="6" a="1"/>
  <c r="N1600" i="6" s="1"/>
  <c r="N1568" i="6" a="1"/>
  <c r="N1568" i="6" s="1"/>
  <c r="N1472" i="6" a="1"/>
  <c r="N1472" i="6" s="1"/>
  <c r="N1456" i="6" a="1"/>
  <c r="N1456" i="6" s="1"/>
  <c r="N1248" i="6" a="1"/>
  <c r="N1248" i="6" s="1"/>
  <c r="N1232" i="6" a="1"/>
  <c r="N1232" i="6" s="1"/>
  <c r="N5031" i="6" a="1"/>
  <c r="N5031" i="6" s="1"/>
  <c r="N9994" i="6" a="1"/>
  <c r="N9994" i="6" s="1"/>
  <c r="N10345" i="6" a="1"/>
  <c r="N10345" i="6" s="1"/>
  <c r="N920" i="6" a="1"/>
  <c r="N920" i="6" s="1"/>
  <c r="N888" i="6" a="1"/>
  <c r="N888" i="6" s="1"/>
  <c r="N872" i="6" a="1"/>
  <c r="N872" i="6" s="1"/>
  <c r="N856" i="6" a="1"/>
  <c r="N856" i="6" s="1"/>
  <c r="N840" i="6" a="1"/>
  <c r="N840" i="6" s="1"/>
  <c r="N1599" i="6" a="1"/>
  <c r="N1599" i="6" s="1"/>
  <c r="N1471" i="6" a="1"/>
  <c r="N1471" i="6" s="1"/>
  <c r="N1455" i="6" a="1"/>
  <c r="N1455" i="6" s="1"/>
  <c r="N1247" i="6" a="1"/>
  <c r="N1247" i="6" s="1"/>
  <c r="N5525" i="6" a="1"/>
  <c r="N5525" i="6" s="1"/>
  <c r="N3233" i="6" a="1"/>
  <c r="N3233" i="6" s="1"/>
  <c r="N919" i="6" a="1"/>
  <c r="N919" i="6" s="1"/>
  <c r="N887" i="6" a="1"/>
  <c r="N887" i="6" s="1"/>
  <c r="N871" i="6" a="1"/>
  <c r="N871" i="6" s="1"/>
  <c r="N855" i="6" a="1"/>
  <c r="N855" i="6" s="1"/>
  <c r="N1590" i="6" a="1"/>
  <c r="N1590" i="6" s="1"/>
  <c r="N1478" i="6" a="1"/>
  <c r="N1478" i="6" s="1"/>
  <c r="N1462" i="6" a="1"/>
  <c r="N1462" i="6" s="1"/>
  <c r="N1270" i="6" a="1"/>
  <c r="N1270" i="6" s="1"/>
  <c r="N1254" i="6" a="1"/>
  <c r="N1254" i="6" s="1"/>
  <c r="N1222" i="6" a="1"/>
  <c r="N1222" i="6" s="1"/>
  <c r="N914" i="6" a="1"/>
  <c r="N914" i="6" s="1"/>
  <c r="N882" i="6" a="1"/>
  <c r="N882" i="6" s="1"/>
  <c r="N866" i="6" a="1"/>
  <c r="N866" i="6" s="1"/>
  <c r="N850" i="6" a="1"/>
  <c r="N850" i="6" s="1"/>
  <c r="N1473" i="6" a="1"/>
  <c r="N1473" i="6" s="1"/>
  <c r="N1457" i="6" a="1"/>
  <c r="N1457" i="6" s="1"/>
  <c r="N1265" i="6" a="1"/>
  <c r="N1265" i="6" s="1"/>
  <c r="N1249" i="6" a="1"/>
  <c r="N1249" i="6" s="1"/>
  <c r="N1233" i="6" a="1"/>
  <c r="N1233" i="6" s="1"/>
  <c r="N917" i="6" a="1"/>
  <c r="N917" i="6" s="1"/>
  <c r="N885" i="6" a="1"/>
  <c r="N885" i="6" s="1"/>
  <c r="N869" i="6" a="1"/>
  <c r="N869" i="6" s="1"/>
  <c r="N853" i="6" a="1"/>
  <c r="N853" i="6" s="1"/>
  <c r="N1260" i="6" a="1"/>
  <c r="N1260" i="6" s="1"/>
  <c r="N1244" i="6" a="1"/>
  <c r="N1244" i="6" s="1"/>
  <c r="N10230" i="6" a="1"/>
  <c r="N10230" i="6" s="1"/>
  <c r="N916" i="6" a="1"/>
  <c r="N916" i="6" s="1"/>
  <c r="N884" i="6" a="1"/>
  <c r="N884" i="6" s="1"/>
  <c r="N868" i="6" a="1"/>
  <c r="N868" i="6" s="1"/>
  <c r="N852" i="6" a="1"/>
  <c r="N852" i="6" s="1"/>
  <c r="N1515" i="6" a="1"/>
  <c r="N1515" i="6" s="1"/>
  <c r="N1259" i="6" a="1"/>
  <c r="N1259" i="6" s="1"/>
  <c r="N1243" i="6" a="1"/>
  <c r="N1243" i="6" s="1"/>
  <c r="N5526" i="6" a="1"/>
  <c r="N5526" i="6" s="1"/>
  <c r="N915" i="6" a="1"/>
  <c r="N915" i="6" s="1"/>
  <c r="N883" i="6" a="1"/>
  <c r="N883" i="6" s="1"/>
  <c r="N867" i="6" a="1"/>
  <c r="N867" i="6" s="1"/>
  <c r="N851" i="6" a="1"/>
  <c r="N851" i="6" s="1"/>
  <c r="N1554" i="6" a="1"/>
  <c r="N1554" i="6" s="1"/>
  <c r="N1474" i="6" a="1"/>
  <c r="N1474" i="6" s="1"/>
  <c r="N1458" i="6" a="1"/>
  <c r="N1458" i="6" s="1"/>
  <c r="N1266" i="6" a="1"/>
  <c r="N1266" i="6" s="1"/>
  <c r="N1234" i="6" a="1"/>
  <c r="N1234" i="6" s="1"/>
  <c r="N1218" i="6" a="1"/>
  <c r="N1218" i="6" s="1"/>
  <c r="N910" i="6" a="1"/>
  <c r="N910" i="6" s="1"/>
  <c r="N878" i="6" a="1"/>
  <c r="N878" i="6" s="1"/>
  <c r="N862" i="6" a="1"/>
  <c r="N862" i="6" s="1"/>
  <c r="N846" i="6" a="1"/>
  <c r="N846" i="6" s="1"/>
  <c r="N1517" i="6" a="1"/>
  <c r="N1517" i="6" s="1"/>
  <c r="N1245" i="6" a="1"/>
  <c r="N1245" i="6" s="1"/>
  <c r="N913" i="6" a="1"/>
  <c r="N913" i="6" s="1"/>
  <c r="N881" i="6" a="1"/>
  <c r="N881" i="6" s="1"/>
  <c r="N865" i="6" a="1"/>
  <c r="N865" i="6" s="1"/>
  <c r="N849" i="6" a="1"/>
  <c r="N849" i="6" s="1"/>
  <c r="N13041" i="6" a="1"/>
  <c r="N13041" i="6" s="1"/>
  <c r="N13025" i="6" a="1"/>
  <c r="N13025" i="6" s="1"/>
  <c r="N1464" i="6" a="1"/>
  <c r="N1464" i="6" s="1"/>
  <c r="N1256" i="6" a="1"/>
  <c r="N1256" i="6" s="1"/>
  <c r="N10897" i="6" a="1"/>
  <c r="N10897" i="6" s="1"/>
  <c r="N10369" i="6" a="1"/>
  <c r="N10369" i="6" s="1"/>
  <c r="N10033" i="6" a="1"/>
  <c r="N10033" i="6" s="1"/>
  <c r="N912" i="6" a="1"/>
  <c r="N912" i="6" s="1"/>
  <c r="N880" i="6" a="1"/>
  <c r="N880" i="6" s="1"/>
  <c r="N864" i="6" a="1"/>
  <c r="N864" i="6" s="1"/>
  <c r="N848" i="6" a="1"/>
  <c r="N848" i="6" s="1"/>
  <c r="N3519" i="6" a="1"/>
  <c r="N3519" i="6" s="1"/>
  <c r="N3215" i="6" a="1"/>
  <c r="N3215" i="6" s="1"/>
  <c r="N1591" i="6" a="1"/>
  <c r="N1591" i="6" s="1"/>
  <c r="N1527" i="6" a="1"/>
  <c r="N1527" i="6" s="1"/>
  <c r="N1463" i="6" a="1"/>
  <c r="N1463" i="6" s="1"/>
  <c r="N1255" i="6" a="1"/>
  <c r="N1255" i="6" s="1"/>
  <c r="N6637" i="6" a="1"/>
  <c r="N6637" i="6" s="1"/>
  <c r="N911" i="6" a="1"/>
  <c r="N911" i="6" s="1"/>
  <c r="N879" i="6" a="1"/>
  <c r="N879" i="6" s="1"/>
  <c r="N863" i="6" a="1"/>
  <c r="N863" i="6" s="1"/>
  <c r="N847" i="6" a="1"/>
  <c r="N847" i="6" s="1"/>
  <c r="N1566" i="6" a="1"/>
  <c r="N1566" i="6" s="1"/>
  <c r="N1454" i="6" a="1"/>
  <c r="N1454" i="6" s="1"/>
  <c r="N1246" i="6" a="1"/>
  <c r="N1246" i="6" s="1"/>
  <c r="N906" i="6" a="1"/>
  <c r="N906" i="6" s="1"/>
  <c r="N890" i="6" a="1"/>
  <c r="N890" i="6" s="1"/>
  <c r="N874" i="6" a="1"/>
  <c r="N874" i="6" s="1"/>
  <c r="N858" i="6" a="1"/>
  <c r="N858" i="6" s="1"/>
  <c r="N842" i="6" a="1"/>
  <c r="N842" i="6" s="1"/>
  <c r="N1257" i="6" a="1"/>
  <c r="N1257" i="6" s="1"/>
  <c r="N909" i="6" a="1"/>
  <c r="N909" i="6" s="1"/>
  <c r="N877" i="6" a="1"/>
  <c r="N877" i="6" s="1"/>
  <c r="N861" i="6" a="1"/>
  <c r="N861" i="6" s="1"/>
  <c r="N16036" i="6" a="1"/>
  <c r="N16036" i="6" s="1"/>
  <c r="N15204" i="6" a="1"/>
  <c r="N15204" i="6" s="1"/>
  <c r="N15188" i="6" a="1"/>
  <c r="N15188" i="6" s="1"/>
  <c r="N16847" i="6" a="1"/>
  <c r="N16847" i="6" s="1"/>
  <c r="N24296" i="6" a="1"/>
  <c r="N24296" i="6" s="1"/>
  <c r="N22360" i="6" a="1"/>
  <c r="N22360" i="6" s="1"/>
  <c r="N21128" i="6" a="1"/>
  <c r="N21128" i="6" s="1"/>
  <c r="N17336" i="6" a="1"/>
  <c r="N17336" i="6" s="1"/>
  <c r="N15195" i="6" a="1"/>
  <c r="N15195" i="6" s="1"/>
  <c r="N9971" i="6" a="1"/>
  <c r="N9971" i="6" s="1"/>
  <c r="N12228" i="6" a="1"/>
  <c r="N12228" i="6" s="1"/>
  <c r="N11588" i="6" a="1"/>
  <c r="N11588" i="6" s="1"/>
  <c r="N10260" i="6" a="1"/>
  <c r="N10260" i="6" s="1"/>
  <c r="N10351" i="6" a="1"/>
  <c r="N10351" i="6" s="1"/>
  <c r="N10223" i="6" a="1"/>
  <c r="N10223" i="6" s="1"/>
  <c r="N15978" i="6" a="1"/>
  <c r="N15978" i="6" s="1"/>
  <c r="N14938" i="6" a="1"/>
  <c r="N14938" i="6" s="1"/>
  <c r="N3044" i="6" a="1"/>
  <c r="N3044" i="6" s="1"/>
  <c r="N2996" i="6" a="1"/>
  <c r="N2996" i="6" s="1"/>
  <c r="N2980" i="6" a="1"/>
  <c r="N2980" i="6" s="1"/>
  <c r="N2948" i="6" a="1"/>
  <c r="N2948" i="6" s="1"/>
  <c r="N15187" i="6" a="1"/>
  <c r="N15187" i="6" s="1"/>
  <c r="N8628" i="6" a="1"/>
  <c r="N8628" i="6" s="1"/>
  <c r="N11075" i="6" a="1"/>
  <c r="N11075" i="6" s="1"/>
  <c r="N15110" i="6" a="1"/>
  <c r="N15110" i="6" s="1"/>
  <c r="N13921" i="6" a="1"/>
  <c r="N13921" i="6" s="1"/>
  <c r="N2928" i="6" a="1"/>
  <c r="N2928" i="6" s="1"/>
  <c r="N22498" i="6" a="1"/>
  <c r="N22498" i="6" s="1"/>
  <c r="N10364" i="6" a="1"/>
  <c r="N10364" i="6" s="1"/>
  <c r="N15119" i="6" a="1"/>
  <c r="N15119" i="6" s="1"/>
  <c r="N15103" i="6" a="1"/>
  <c r="N15103" i="6" s="1"/>
  <c r="N10295" i="6" a="1"/>
  <c r="N10295" i="6" s="1"/>
  <c r="N14930" i="6" a="1"/>
  <c r="N14930" i="6" s="1"/>
  <c r="N14061" i="6" a="1"/>
  <c r="N14061" i="6" s="1"/>
  <c r="N3852" i="6" a="1"/>
  <c r="N3852" i="6" s="1"/>
  <c r="N3148" i="6" a="1"/>
  <c r="N3148" i="6" s="1"/>
  <c r="N3036" i="6" a="1"/>
  <c r="N3036" i="6" s="1"/>
  <c r="N11114" i="6" a="1"/>
  <c r="N11114" i="6" s="1"/>
  <c r="N1860" i="6" a="1"/>
  <c r="N1860" i="6" s="1"/>
  <c r="N1620" i="6" a="1"/>
  <c r="N1620" i="6" s="1"/>
  <c r="N1604" i="6" a="1"/>
  <c r="N1604" i="6" s="1"/>
  <c r="N1572" i="6" a="1"/>
  <c r="N1572" i="6" s="1"/>
  <c r="N1556" i="6" a="1"/>
  <c r="N1556" i="6" s="1"/>
  <c r="N1540" i="6" a="1"/>
  <c r="N1540" i="6" s="1"/>
  <c r="N1444" i="6" a="1"/>
  <c r="N1444" i="6" s="1"/>
  <c r="N1428" i="6" a="1"/>
  <c r="N1428" i="6" s="1"/>
  <c r="N1412" i="6" a="1"/>
  <c r="N1412" i="6" s="1"/>
  <c r="N1396" i="6" a="1"/>
  <c r="N1396" i="6" s="1"/>
  <c r="N1380" i="6" a="1"/>
  <c r="N1380" i="6" s="1"/>
  <c r="N1364" i="6" a="1"/>
  <c r="N1364" i="6" s="1"/>
  <c r="N1348" i="6" a="1"/>
  <c r="N1348" i="6" s="1"/>
  <c r="N1332" i="6" a="1"/>
  <c r="N1332" i="6" s="1"/>
  <c r="N1316" i="6" a="1"/>
  <c r="N1316" i="6" s="1"/>
  <c r="N1300" i="6" a="1"/>
  <c r="N1300" i="6" s="1"/>
  <c r="N1284" i="6" a="1"/>
  <c r="N1284" i="6" s="1"/>
  <c r="N10285" i="6" a="1"/>
  <c r="N10285" i="6" s="1"/>
  <c r="N9965" i="6" a="1"/>
  <c r="N9965" i="6" s="1"/>
  <c r="N2919" i="6" a="1"/>
  <c r="N2919" i="6" s="1"/>
  <c r="N1619" i="6" a="1"/>
  <c r="N1619" i="6" s="1"/>
  <c r="N1603" i="6" a="1"/>
  <c r="N1603" i="6" s="1"/>
  <c r="N1587" i="6" a="1"/>
  <c r="N1587" i="6" s="1"/>
  <c r="N1571" i="6" a="1"/>
  <c r="N1571" i="6" s="1"/>
  <c r="N1555" i="6" a="1"/>
  <c r="N1555" i="6" s="1"/>
  <c r="N1539" i="6" a="1"/>
  <c r="N1539" i="6" s="1"/>
  <c r="N1443" i="6" a="1"/>
  <c r="N1443" i="6" s="1"/>
  <c r="N1427" i="6" a="1"/>
  <c r="N1427" i="6" s="1"/>
  <c r="N1411" i="6" a="1"/>
  <c r="N1411" i="6" s="1"/>
  <c r="N1395" i="6" a="1"/>
  <c r="N1395" i="6" s="1"/>
  <c r="N1379" i="6" a="1"/>
  <c r="N1379" i="6" s="1"/>
  <c r="N1363" i="6" a="1"/>
  <c r="N1363" i="6" s="1"/>
  <c r="N1347" i="6" a="1"/>
  <c r="N1347" i="6" s="1"/>
  <c r="N1331" i="6" a="1"/>
  <c r="N1331" i="6" s="1"/>
  <c r="N1315" i="6" a="1"/>
  <c r="N1315" i="6" s="1"/>
  <c r="N1299" i="6" a="1"/>
  <c r="N1299" i="6" s="1"/>
  <c r="N1283" i="6" a="1"/>
  <c r="N1283" i="6" s="1"/>
  <c r="N2922" i="6" a="1"/>
  <c r="N2922" i="6" s="1"/>
  <c r="N1610" i="6" a="1"/>
  <c r="N1610" i="6" s="1"/>
  <c r="N1578" i="6" a="1"/>
  <c r="N1578" i="6" s="1"/>
  <c r="N1546" i="6" a="1"/>
  <c r="N1546" i="6" s="1"/>
  <c r="N1450" i="6" a="1"/>
  <c r="N1450" i="6" s="1"/>
  <c r="N1434" i="6" a="1"/>
  <c r="N1434" i="6" s="1"/>
  <c r="N1418" i="6" a="1"/>
  <c r="N1418" i="6" s="1"/>
  <c r="N1402" i="6" a="1"/>
  <c r="N1402" i="6" s="1"/>
  <c r="N1386" i="6" a="1"/>
  <c r="N1386" i="6" s="1"/>
  <c r="N1370" i="6" a="1"/>
  <c r="N1370" i="6" s="1"/>
  <c r="N1354" i="6" a="1"/>
  <c r="N1354" i="6" s="1"/>
  <c r="N1338" i="6" a="1"/>
  <c r="N1338" i="6" s="1"/>
  <c r="N1322" i="6" a="1"/>
  <c r="N1322" i="6" s="1"/>
  <c r="N1306" i="6" a="1"/>
  <c r="N1306" i="6" s="1"/>
  <c r="N1290" i="6" a="1"/>
  <c r="N1290" i="6" s="1"/>
  <c r="N1274" i="6" a="1"/>
  <c r="N1274" i="6" s="1"/>
  <c r="N1865" i="6" a="1"/>
  <c r="N1865" i="6" s="1"/>
  <c r="N1573" i="6" a="1"/>
  <c r="N1573" i="6" s="1"/>
  <c r="N1557" i="6" a="1"/>
  <c r="N1557" i="6" s="1"/>
  <c r="N1541" i="6" a="1"/>
  <c r="N1541" i="6" s="1"/>
  <c r="N1445" i="6" a="1"/>
  <c r="N1445" i="6" s="1"/>
  <c r="N1429" i="6" a="1"/>
  <c r="N1429" i="6" s="1"/>
  <c r="N1413" i="6" a="1"/>
  <c r="N1413" i="6" s="1"/>
  <c r="N1397" i="6" a="1"/>
  <c r="N1397" i="6" s="1"/>
  <c r="N1381" i="6" a="1"/>
  <c r="N1381" i="6" s="1"/>
  <c r="N1365" i="6" a="1"/>
  <c r="N1365" i="6" s="1"/>
  <c r="N1349" i="6" a="1"/>
  <c r="N1349" i="6" s="1"/>
  <c r="N1333" i="6" a="1"/>
  <c r="N1333" i="6" s="1"/>
  <c r="N1317" i="6" a="1"/>
  <c r="N1317" i="6" s="1"/>
  <c r="N1301" i="6" a="1"/>
  <c r="N1301" i="6" s="1"/>
  <c r="N1285" i="6" a="1"/>
  <c r="N1285" i="6" s="1"/>
  <c r="N11446" i="6" a="1"/>
  <c r="N11446" i="6" s="1"/>
  <c r="N1616" i="6" a="1"/>
  <c r="N1616" i="6" s="1"/>
  <c r="N1584" i="6" a="1"/>
  <c r="N1584" i="6" s="1"/>
  <c r="N1552" i="6" a="1"/>
  <c r="N1552" i="6" s="1"/>
  <c r="N1440" i="6" a="1"/>
  <c r="N1440" i="6" s="1"/>
  <c r="N1424" i="6" a="1"/>
  <c r="N1424" i="6" s="1"/>
  <c r="N1408" i="6" a="1"/>
  <c r="N1408" i="6" s="1"/>
  <c r="N1392" i="6" a="1"/>
  <c r="N1392" i="6" s="1"/>
  <c r="N1376" i="6" a="1"/>
  <c r="N1376" i="6" s="1"/>
  <c r="N1360" i="6" a="1"/>
  <c r="N1360" i="6" s="1"/>
  <c r="N1344" i="6" a="1"/>
  <c r="N1344" i="6" s="1"/>
  <c r="N1328" i="6" a="1"/>
  <c r="N1328" i="6" s="1"/>
  <c r="N1312" i="6" a="1"/>
  <c r="N1312" i="6" s="1"/>
  <c r="N1296" i="6" a="1"/>
  <c r="N1296" i="6" s="1"/>
  <c r="N1280" i="6" a="1"/>
  <c r="N1280" i="6" s="1"/>
  <c r="N10298" i="6" a="1"/>
  <c r="N10298" i="6" s="1"/>
  <c r="N10297" i="6" a="1"/>
  <c r="N10297" i="6" s="1"/>
  <c r="N1827" i="6" a="1"/>
  <c r="N1827" i="6" s="1"/>
  <c r="N1583" i="6" a="1"/>
  <c r="N1583" i="6" s="1"/>
  <c r="N1551" i="6" a="1"/>
  <c r="N1551" i="6" s="1"/>
  <c r="N1439" i="6" a="1"/>
  <c r="N1439" i="6" s="1"/>
  <c r="N1407" i="6" a="1"/>
  <c r="N1407" i="6" s="1"/>
  <c r="N1391" i="6" a="1"/>
  <c r="N1391" i="6" s="1"/>
  <c r="N1375" i="6" a="1"/>
  <c r="N1375" i="6" s="1"/>
  <c r="N1359" i="6" a="1"/>
  <c r="N1359" i="6" s="1"/>
  <c r="N1343" i="6" a="1"/>
  <c r="N1343" i="6" s="1"/>
  <c r="N1327" i="6" a="1"/>
  <c r="N1327" i="6" s="1"/>
  <c r="N1311" i="6" a="1"/>
  <c r="N1311" i="6" s="1"/>
  <c r="N1295" i="6" a="1"/>
  <c r="N1295" i="6" s="1"/>
  <c r="N3082" i="6" a="1"/>
  <c r="N3082" i="6" s="1"/>
  <c r="N1862" i="6" a="1"/>
  <c r="N1862" i="6" s="1"/>
  <c r="N3149" i="6" a="1"/>
  <c r="N3149" i="6" s="1"/>
  <c r="N3021" i="6" a="1"/>
  <c r="N3021" i="6" s="1"/>
  <c r="N2957" i="6" a="1"/>
  <c r="N2957" i="6" s="1"/>
  <c r="N1606" i="6" a="1"/>
  <c r="N1606" i="6" s="1"/>
  <c r="N1574" i="6" a="1"/>
  <c r="N1574" i="6" s="1"/>
  <c r="N1542" i="6" a="1"/>
  <c r="N1542" i="6" s="1"/>
  <c r="N1446" i="6" a="1"/>
  <c r="N1446" i="6" s="1"/>
  <c r="N1430" i="6" a="1"/>
  <c r="N1430" i="6" s="1"/>
  <c r="N1414" i="6" a="1"/>
  <c r="N1414" i="6" s="1"/>
  <c r="N1398" i="6" a="1"/>
  <c r="N1398" i="6" s="1"/>
  <c r="N1382" i="6" a="1"/>
  <c r="N1382" i="6" s="1"/>
  <c r="N1366" i="6" a="1"/>
  <c r="N1366" i="6" s="1"/>
  <c r="N1350" i="6" a="1"/>
  <c r="N1350" i="6" s="1"/>
  <c r="N1334" i="6" a="1"/>
  <c r="N1334" i="6" s="1"/>
  <c r="N1318" i="6" a="1"/>
  <c r="N1318" i="6" s="1"/>
  <c r="N1302" i="6" a="1"/>
  <c r="N1302" i="6" s="1"/>
  <c r="N1286" i="6" a="1"/>
  <c r="N1286" i="6" s="1"/>
  <c r="N1861" i="6" a="1"/>
  <c r="N1861" i="6" s="1"/>
  <c r="N1765" i="6" a="1"/>
  <c r="N1765" i="6" s="1"/>
  <c r="N1617" i="6" a="1"/>
  <c r="N1617" i="6" s="1"/>
  <c r="N1601" i="6" a="1"/>
  <c r="N1601" i="6" s="1"/>
  <c r="N1585" i="6" a="1"/>
  <c r="N1585" i="6" s="1"/>
  <c r="N1569" i="6" a="1"/>
  <c r="N1569" i="6" s="1"/>
  <c r="N1553" i="6" a="1"/>
  <c r="N1553" i="6" s="1"/>
  <c r="N1537" i="6" a="1"/>
  <c r="N1537" i="6" s="1"/>
  <c r="N1441" i="6" a="1"/>
  <c r="N1441" i="6" s="1"/>
  <c r="N1425" i="6" a="1"/>
  <c r="N1425" i="6" s="1"/>
  <c r="N1409" i="6" a="1"/>
  <c r="N1409" i="6" s="1"/>
  <c r="N1393" i="6" a="1"/>
  <c r="N1393" i="6" s="1"/>
  <c r="N1377" i="6" a="1"/>
  <c r="N1377" i="6" s="1"/>
  <c r="N1361" i="6" a="1"/>
  <c r="N1361" i="6" s="1"/>
  <c r="N1345" i="6" a="1"/>
  <c r="N1345" i="6" s="1"/>
  <c r="N1329" i="6" a="1"/>
  <c r="N1329" i="6" s="1"/>
  <c r="N1313" i="6" a="1"/>
  <c r="N1313" i="6" s="1"/>
  <c r="N1297" i="6" a="1"/>
  <c r="N1297" i="6" s="1"/>
  <c r="N1281" i="6" a="1"/>
  <c r="N1281" i="6" s="1"/>
  <c r="N1580" i="6" a="1"/>
  <c r="N1580" i="6" s="1"/>
  <c r="N1548" i="6" a="1"/>
  <c r="N1548" i="6" s="1"/>
  <c r="N1452" i="6" a="1"/>
  <c r="N1452" i="6" s="1"/>
  <c r="N1436" i="6" a="1"/>
  <c r="N1436" i="6" s="1"/>
  <c r="N1404" i="6" a="1"/>
  <c r="N1404" i="6" s="1"/>
  <c r="N1388" i="6" a="1"/>
  <c r="N1388" i="6" s="1"/>
  <c r="N1372" i="6" a="1"/>
  <c r="N1372" i="6" s="1"/>
  <c r="N1356" i="6" a="1"/>
  <c r="N1356" i="6" s="1"/>
  <c r="N1340" i="6" a="1"/>
  <c r="N1340" i="6" s="1"/>
  <c r="N1324" i="6" a="1"/>
  <c r="N1324" i="6" s="1"/>
  <c r="N1308" i="6" a="1"/>
  <c r="N1308" i="6" s="1"/>
  <c r="N1292" i="6" a="1"/>
  <c r="N1292" i="6" s="1"/>
  <c r="N1276" i="6" a="1"/>
  <c r="N1276" i="6" s="1"/>
  <c r="N10278" i="6" a="1"/>
  <c r="N10278" i="6" s="1"/>
  <c r="N10357" i="6" a="1"/>
  <c r="N10357" i="6" s="1"/>
  <c r="N9973" i="6" a="1"/>
  <c r="N9973" i="6" s="1"/>
  <c r="N3027" i="6" a="1"/>
  <c r="N3027" i="6" s="1"/>
  <c r="N2943" i="6" a="1"/>
  <c r="N2943" i="6" s="1"/>
  <c r="N1579" i="6" a="1"/>
  <c r="N1579" i="6" s="1"/>
  <c r="N1547" i="6" a="1"/>
  <c r="N1547" i="6" s="1"/>
  <c r="N1451" i="6" a="1"/>
  <c r="N1451" i="6" s="1"/>
  <c r="N1435" i="6" a="1"/>
  <c r="N1435" i="6" s="1"/>
  <c r="N1419" i="6" a="1"/>
  <c r="N1419" i="6" s="1"/>
  <c r="N1403" i="6" a="1"/>
  <c r="N1403" i="6" s="1"/>
  <c r="N1387" i="6" a="1"/>
  <c r="N1387" i="6" s="1"/>
  <c r="N1371" i="6" a="1"/>
  <c r="N1371" i="6" s="1"/>
  <c r="N1355" i="6" a="1"/>
  <c r="N1355" i="6" s="1"/>
  <c r="N1339" i="6" a="1"/>
  <c r="N1339" i="6" s="1"/>
  <c r="N1323" i="6" a="1"/>
  <c r="N1323" i="6" s="1"/>
  <c r="N1307" i="6" a="1"/>
  <c r="N1307" i="6" s="1"/>
  <c r="N1291" i="6" a="1"/>
  <c r="N1291" i="6" s="1"/>
  <c r="N1275" i="6" a="1"/>
  <c r="N1275" i="6" s="1"/>
  <c r="N1634" i="6" a="1"/>
  <c r="N1634" i="6" s="1"/>
  <c r="N1618" i="6" a="1"/>
  <c r="N1618" i="6" s="1"/>
  <c r="N1602" i="6" a="1"/>
  <c r="N1602" i="6" s="1"/>
  <c r="N1586" i="6" a="1"/>
  <c r="N1586" i="6" s="1"/>
  <c r="N1570" i="6" a="1"/>
  <c r="N1570" i="6" s="1"/>
  <c r="N1538" i="6" a="1"/>
  <c r="N1538" i="6" s="1"/>
  <c r="N1442" i="6" a="1"/>
  <c r="N1442" i="6" s="1"/>
  <c r="N1426" i="6" a="1"/>
  <c r="N1426" i="6" s="1"/>
  <c r="N1410" i="6" a="1"/>
  <c r="N1410" i="6" s="1"/>
  <c r="N1394" i="6" a="1"/>
  <c r="N1394" i="6" s="1"/>
  <c r="N1378" i="6" a="1"/>
  <c r="N1378" i="6" s="1"/>
  <c r="N1362" i="6" a="1"/>
  <c r="N1362" i="6" s="1"/>
  <c r="N1346" i="6" a="1"/>
  <c r="N1346" i="6" s="1"/>
  <c r="N1330" i="6" a="1"/>
  <c r="N1330" i="6" s="1"/>
  <c r="N1314" i="6" a="1"/>
  <c r="N1314" i="6" s="1"/>
  <c r="N1298" i="6" a="1"/>
  <c r="N1298" i="6" s="1"/>
  <c r="N1282" i="6" a="1"/>
  <c r="N1282" i="6" s="1"/>
  <c r="N1581" i="6" a="1"/>
  <c r="N1581" i="6" s="1"/>
  <c r="N1549" i="6" a="1"/>
  <c r="N1549" i="6" s="1"/>
  <c r="N1453" i="6" a="1"/>
  <c r="N1453" i="6" s="1"/>
  <c r="N1437" i="6" a="1"/>
  <c r="N1437" i="6" s="1"/>
  <c r="N1405" i="6" a="1"/>
  <c r="N1405" i="6" s="1"/>
  <c r="N1389" i="6" a="1"/>
  <c r="N1389" i="6" s="1"/>
  <c r="N1373" i="6" a="1"/>
  <c r="N1373" i="6" s="1"/>
  <c r="N1357" i="6" a="1"/>
  <c r="N1357" i="6" s="1"/>
  <c r="N1341" i="6" a="1"/>
  <c r="N1341" i="6" s="1"/>
  <c r="N1325" i="6" a="1"/>
  <c r="N1325" i="6" s="1"/>
  <c r="N1309" i="6" a="1"/>
  <c r="N1309" i="6" s="1"/>
  <c r="N1293" i="6" a="1"/>
  <c r="N1293" i="6" s="1"/>
  <c r="N1277" i="6" a="1"/>
  <c r="N1277" i="6" s="1"/>
  <c r="N1608" i="6" a="1"/>
  <c r="N1608" i="6" s="1"/>
  <c r="N1576" i="6" a="1"/>
  <c r="N1576" i="6" s="1"/>
  <c r="N1544" i="6" a="1"/>
  <c r="N1544" i="6" s="1"/>
  <c r="N1448" i="6" a="1"/>
  <c r="N1448" i="6" s="1"/>
  <c r="N1432" i="6" a="1"/>
  <c r="N1432" i="6" s="1"/>
  <c r="N1416" i="6" a="1"/>
  <c r="N1416" i="6" s="1"/>
  <c r="N1400" i="6" a="1"/>
  <c r="N1400" i="6" s="1"/>
  <c r="N1384" i="6" a="1"/>
  <c r="N1384" i="6" s="1"/>
  <c r="N1368" i="6" a="1"/>
  <c r="N1368" i="6" s="1"/>
  <c r="N1352" i="6" a="1"/>
  <c r="N1352" i="6" s="1"/>
  <c r="N1336" i="6" a="1"/>
  <c r="N1336" i="6" s="1"/>
  <c r="N1320" i="6" a="1"/>
  <c r="N1320" i="6" s="1"/>
  <c r="N1304" i="6" a="1"/>
  <c r="N1304" i="6" s="1"/>
  <c r="N1288" i="6" a="1"/>
  <c r="N1288" i="6" s="1"/>
  <c r="N1272" i="6" a="1"/>
  <c r="N1272" i="6" s="1"/>
  <c r="N10321" i="6" a="1"/>
  <c r="N10321" i="6" s="1"/>
  <c r="N10257" i="6" a="1"/>
  <c r="N10257" i="6" s="1"/>
  <c r="N3855" i="6" a="1"/>
  <c r="N3855" i="6" s="1"/>
  <c r="N3279" i="6" a="1"/>
  <c r="N3279" i="6" s="1"/>
  <c r="N6734" i="6" a="1"/>
  <c r="N6734" i="6" s="1"/>
  <c r="N1607" i="6" a="1"/>
  <c r="N1607" i="6" s="1"/>
  <c r="N1575" i="6" a="1"/>
  <c r="N1575" i="6" s="1"/>
  <c r="N1543" i="6" a="1"/>
  <c r="N1543" i="6" s="1"/>
  <c r="N1447" i="6" a="1"/>
  <c r="N1447" i="6" s="1"/>
  <c r="N1431" i="6" a="1"/>
  <c r="N1431" i="6" s="1"/>
  <c r="N1415" i="6" a="1"/>
  <c r="N1415" i="6" s="1"/>
  <c r="N1399" i="6" a="1"/>
  <c r="N1399" i="6" s="1"/>
  <c r="N1383" i="6" a="1"/>
  <c r="N1383" i="6" s="1"/>
  <c r="N1367" i="6" a="1"/>
  <c r="N1367" i="6" s="1"/>
  <c r="N1351" i="6" a="1"/>
  <c r="N1351" i="6" s="1"/>
  <c r="N1335" i="6" a="1"/>
  <c r="N1335" i="6" s="1"/>
  <c r="N1319" i="6" a="1"/>
  <c r="N1319" i="6" s="1"/>
  <c r="N1303" i="6" a="1"/>
  <c r="N1303" i="6" s="1"/>
  <c r="N1287" i="6" a="1"/>
  <c r="N1287" i="6" s="1"/>
  <c r="N6477" i="6" a="1"/>
  <c r="N6477" i="6" s="1"/>
  <c r="N3586" i="6" a="1"/>
  <c r="N3586" i="6" s="1"/>
  <c r="N3138" i="6" a="1"/>
  <c r="N3138" i="6" s="1"/>
  <c r="N1582" i="6" a="1"/>
  <c r="N1582" i="6" s="1"/>
  <c r="N1550" i="6" a="1"/>
  <c r="N1550" i="6" s="1"/>
  <c r="N1438" i="6" a="1"/>
  <c r="N1438" i="6" s="1"/>
  <c r="N1406" i="6" a="1"/>
  <c r="N1406" i="6" s="1"/>
  <c r="N1390" i="6" a="1"/>
  <c r="N1390" i="6" s="1"/>
  <c r="N1374" i="6" a="1"/>
  <c r="N1374" i="6" s="1"/>
  <c r="N1358" i="6" a="1"/>
  <c r="N1358" i="6" s="1"/>
  <c r="N1342" i="6" a="1"/>
  <c r="N1342" i="6" s="1"/>
  <c r="N1326" i="6" a="1"/>
  <c r="N1326" i="6" s="1"/>
  <c r="N1310" i="6" a="1"/>
  <c r="N1310" i="6" s="1"/>
  <c r="N1294" i="6" a="1"/>
  <c r="N1294" i="6" s="1"/>
  <c r="N1278" i="6" a="1"/>
  <c r="N1278" i="6" s="1"/>
  <c r="N1609" i="6" a="1"/>
  <c r="N1609" i="6" s="1"/>
  <c r="N1577" i="6" a="1"/>
  <c r="N1577" i="6" s="1"/>
  <c r="N1545" i="6" a="1"/>
  <c r="N1545" i="6" s="1"/>
  <c r="N1449" i="6" a="1"/>
  <c r="N1449" i="6" s="1"/>
  <c r="N1433" i="6" a="1"/>
  <c r="N1433" i="6" s="1"/>
  <c r="N1417" i="6" a="1"/>
  <c r="N1417" i="6" s="1"/>
  <c r="N1401" i="6" a="1"/>
  <c r="N1401" i="6" s="1"/>
  <c r="N1385" i="6" a="1"/>
  <c r="N1385" i="6" s="1"/>
  <c r="N1369" i="6" a="1"/>
  <c r="N1369" i="6" s="1"/>
  <c r="N1353" i="6" a="1"/>
  <c r="N1353" i="6" s="1"/>
  <c r="N1337" i="6" a="1"/>
  <c r="N1337" i="6" s="1"/>
  <c r="N1321" i="6" a="1"/>
  <c r="N1321" i="6" s="1"/>
  <c r="N1305" i="6" a="1"/>
  <c r="N1305" i="6" s="1"/>
  <c r="N1289" i="6" a="1"/>
  <c r="N1289" i="6" s="1"/>
  <c r="N1273" i="6" a="1"/>
  <c r="N1273" i="6" s="1"/>
  <c r="N18320" i="6" a="1"/>
  <c r="N18320" i="6" s="1"/>
  <c r="N15196" i="6" a="1"/>
  <c r="N15196" i="6" s="1"/>
  <c r="N15144" i="6" a="1"/>
  <c r="N15144" i="6" s="1"/>
  <c r="N10328" i="6" a="1"/>
  <c r="N10328" i="6" s="1"/>
  <c r="N10312" i="6" a="1"/>
  <c r="N10312" i="6" s="1"/>
  <c r="N10339" i="6" a="1"/>
  <c r="N10339" i="6" s="1"/>
  <c r="N10307" i="6" a="1"/>
  <c r="N10307" i="6" s="1"/>
  <c r="N15241" i="6" a="1"/>
  <c r="N15241" i="6" s="1"/>
  <c r="N15145" i="6" a="1"/>
  <c r="N15145" i="6" s="1"/>
  <c r="N10340" i="6" a="1"/>
  <c r="N10340" i="6" s="1"/>
  <c r="N10308" i="6" a="1"/>
  <c r="N10308" i="6" s="1"/>
  <c r="N11287" i="6" a="1"/>
  <c r="N11287" i="6" s="1"/>
  <c r="N10383" i="6" a="1"/>
  <c r="N10383" i="6" s="1"/>
  <c r="N10335" i="6" a="1"/>
  <c r="N10335" i="6" s="1"/>
  <c r="N10303" i="6" a="1"/>
  <c r="N10303" i="6" s="1"/>
  <c r="N10352" i="6" a="1"/>
  <c r="N10352" i="6" s="1"/>
  <c r="N19429" i="6" a="1"/>
  <c r="N19429" i="6" s="1"/>
  <c r="N18286" i="6" a="1"/>
  <c r="N18286" i="6" s="1"/>
  <c r="N16926" i="6" a="1"/>
  <c r="N16926" i="6" s="1"/>
  <c r="N13042" i="6" a="1"/>
  <c r="N13042" i="6" s="1"/>
  <c r="N10380" i="6" a="1"/>
  <c r="N10380" i="6" s="1"/>
  <c r="N10348" i="6" a="1"/>
  <c r="N10348" i="6" s="1"/>
  <c r="N10332" i="6" a="1"/>
  <c r="N10332" i="6" s="1"/>
  <c r="N10375" i="6" a="1"/>
  <c r="N10375" i="6" s="1"/>
  <c r="N10343" i="6" a="1"/>
  <c r="N10343" i="6" s="1"/>
  <c r="N13037" i="6" a="1"/>
  <c r="N13037" i="6" s="1"/>
  <c r="N10350" i="6" a="1"/>
  <c r="N10350" i="6" s="1"/>
  <c r="N10302" i="6" a="1"/>
  <c r="N10302" i="6" s="1"/>
  <c r="N10381" i="6" a="1"/>
  <c r="N10381" i="6" s="1"/>
  <c r="N10349" i="6" a="1"/>
  <c r="N10349" i="6" s="1"/>
  <c r="N10333" i="6" a="1"/>
  <c r="N10333" i="6" s="1"/>
  <c r="N10378" i="6" a="1"/>
  <c r="N10378" i="6" s="1"/>
  <c r="N10330" i="6" a="1"/>
  <c r="N10330" i="6" s="1"/>
  <c r="N10377" i="6" a="1"/>
  <c r="N10377" i="6" s="1"/>
  <c r="N10329" i="6" a="1"/>
  <c r="N10329" i="6" s="1"/>
  <c r="N10313" i="6" a="1"/>
  <c r="N10313" i="6" s="1"/>
  <c r="N10390" i="6" a="1"/>
  <c r="N10390" i="6" s="1"/>
  <c r="N10342" i="6" a="1"/>
  <c r="N10342" i="6" s="1"/>
  <c r="N10310" i="6" a="1"/>
  <c r="N10310" i="6" s="1"/>
  <c r="N10373" i="6" a="1"/>
  <c r="N10373" i="6" s="1"/>
  <c r="N10341" i="6" a="1"/>
  <c r="N10341" i="6" s="1"/>
  <c r="N10309" i="6" a="1"/>
  <c r="N10309" i="6" s="1"/>
  <c r="N10338" i="6" a="1"/>
  <c r="N10338" i="6" s="1"/>
  <c r="N10306" i="6" a="1"/>
  <c r="N10306" i="6" s="1"/>
  <c r="N10305" i="6" a="1"/>
  <c r="N10305" i="6" s="1"/>
  <c r="N24559" i="6" a="1"/>
  <c r="N24559" i="6" s="1"/>
  <c r="N15372" i="6" a="1"/>
  <c r="N15372" i="6" s="1"/>
  <c r="N24132" i="6" a="1"/>
  <c r="N24132" i="6" s="1"/>
  <c r="N24291" i="6" a="1"/>
  <c r="N24291" i="6" s="1"/>
  <c r="N23743" i="6" a="1"/>
  <c r="N23743" i="6" s="1"/>
  <c r="N15336" i="6" a="1"/>
  <c r="N15336" i="6" s="1"/>
  <c r="N10520" i="6" a="1"/>
  <c r="N10520" i="6" s="1"/>
  <c r="N10504" i="6" a="1"/>
  <c r="N10504" i="6" s="1"/>
  <c r="N10488" i="6" a="1"/>
  <c r="N10488" i="6" s="1"/>
  <c r="N10472" i="6" a="1"/>
  <c r="N10472" i="6" s="1"/>
  <c r="N10456" i="6" a="1"/>
  <c r="N10456" i="6" s="1"/>
  <c r="N10440" i="6" a="1"/>
  <c r="N10440" i="6" s="1"/>
  <c r="N10424" i="6" a="1"/>
  <c r="N10424" i="6" s="1"/>
  <c r="N16726" i="6" a="1"/>
  <c r="N16726" i="6" s="1"/>
  <c r="N10515" i="6" a="1"/>
  <c r="N10515" i="6" s="1"/>
  <c r="N10499" i="6" a="1"/>
  <c r="N10499" i="6" s="1"/>
  <c r="N10483" i="6" a="1"/>
  <c r="N10483" i="6" s="1"/>
  <c r="N10467" i="6" a="1"/>
  <c r="N10467" i="6" s="1"/>
  <c r="N10451" i="6" a="1"/>
  <c r="N10451" i="6" s="1"/>
  <c r="N10419" i="6" a="1"/>
  <c r="N10419" i="6" s="1"/>
  <c r="N10403" i="6" a="1"/>
  <c r="N10403" i="6" s="1"/>
  <c r="N15310" i="6" a="1"/>
  <c r="N15310" i="6" s="1"/>
  <c r="N15321" i="6" a="1"/>
  <c r="N15321" i="6" s="1"/>
  <c r="N10516" i="6" a="1"/>
  <c r="N10516" i="6" s="1"/>
  <c r="N10500" i="6" a="1"/>
  <c r="N10500" i="6" s="1"/>
  <c r="N10484" i="6" a="1"/>
  <c r="N10484" i="6" s="1"/>
  <c r="N10468" i="6" a="1"/>
  <c r="N10468" i="6" s="1"/>
  <c r="N10436" i="6" a="1"/>
  <c r="N10436" i="6" s="1"/>
  <c r="N10420" i="6" a="1"/>
  <c r="N10420" i="6" s="1"/>
  <c r="N16989" i="6" a="1"/>
  <c r="N16989" i="6" s="1"/>
  <c r="N10495" i="6" a="1"/>
  <c r="N10495" i="6" s="1"/>
  <c r="N10479" i="6" a="1"/>
  <c r="N10479" i="6" s="1"/>
  <c r="N10463" i="6" a="1"/>
  <c r="N10463" i="6" s="1"/>
  <c r="N10447" i="6" a="1"/>
  <c r="N10447" i="6" s="1"/>
  <c r="N10431" i="6" a="1"/>
  <c r="N10431" i="6" s="1"/>
  <c r="N10415" i="6" a="1"/>
  <c r="N10415" i="6" s="1"/>
  <c r="N10399" i="6" a="1"/>
  <c r="N10399" i="6" s="1"/>
  <c r="N15370" i="6" a="1"/>
  <c r="N15370" i="6" s="1"/>
  <c r="N15365" i="6" a="1"/>
  <c r="N15365" i="6" s="1"/>
  <c r="N10512" i="6" a="1"/>
  <c r="N10512" i="6" s="1"/>
  <c r="N10480" i="6" a="1"/>
  <c r="N10480" i="6" s="1"/>
  <c r="N10448" i="6" a="1"/>
  <c r="N10448" i="6" s="1"/>
  <c r="N10432" i="6" a="1"/>
  <c r="N10432" i="6" s="1"/>
  <c r="N10416" i="6" a="1"/>
  <c r="N10416" i="6" s="1"/>
  <c r="N10400" i="6" a="1"/>
  <c r="N10400" i="6" s="1"/>
  <c r="N17033" i="6" a="1"/>
  <c r="N17033" i="6" s="1"/>
  <c r="N10507" i="6" a="1"/>
  <c r="N10507" i="6" s="1"/>
  <c r="N10491" i="6" a="1"/>
  <c r="N10491" i="6" s="1"/>
  <c r="N10475" i="6" a="1"/>
  <c r="N10475" i="6" s="1"/>
  <c r="N10459" i="6" a="1"/>
  <c r="N10459" i="6" s="1"/>
  <c r="N10443" i="6" a="1"/>
  <c r="N10443" i="6" s="1"/>
  <c r="N10427" i="6" a="1"/>
  <c r="N10427" i="6" s="1"/>
  <c r="N10411" i="6" a="1"/>
  <c r="N10411" i="6" s="1"/>
  <c r="N10395" i="6" a="1"/>
  <c r="N10395" i="6" s="1"/>
  <c r="N15318" i="6" a="1"/>
  <c r="N15318" i="6" s="1"/>
  <c r="N15329" i="6" a="1"/>
  <c r="N15329" i="6" s="1"/>
  <c r="N15297" i="6" a="1"/>
  <c r="N15297" i="6" s="1"/>
  <c r="N10524" i="6" a="1"/>
  <c r="N10524" i="6" s="1"/>
  <c r="N10508" i="6" a="1"/>
  <c r="N10508" i="6" s="1"/>
  <c r="N10492" i="6" a="1"/>
  <c r="N10492" i="6" s="1"/>
  <c r="N10476" i="6" a="1"/>
  <c r="N10476" i="6" s="1"/>
  <c r="N10460" i="6" a="1"/>
  <c r="N10460" i="6" s="1"/>
  <c r="N10444" i="6" a="1"/>
  <c r="N10444" i="6" s="1"/>
  <c r="N10428" i="6" a="1"/>
  <c r="N10428" i="6" s="1"/>
  <c r="N10412" i="6" a="1"/>
  <c r="N10412" i="6" s="1"/>
  <c r="N10396" i="6" a="1"/>
  <c r="N10396" i="6" s="1"/>
  <c r="N11247" i="6" a="1"/>
  <c r="N11247" i="6" s="1"/>
  <c r="N10519" i="6" a="1"/>
  <c r="N10519" i="6" s="1"/>
  <c r="N10503" i="6" a="1"/>
  <c r="N10503" i="6" s="1"/>
  <c r="N10471" i="6" a="1"/>
  <c r="N10471" i="6" s="1"/>
  <c r="N10455" i="6" a="1"/>
  <c r="N10455" i="6" s="1"/>
  <c r="N10439" i="6" a="1"/>
  <c r="N10439" i="6" s="1"/>
  <c r="N10423" i="6" a="1"/>
  <c r="N10423" i="6" s="1"/>
  <c r="N10407" i="6" a="1"/>
  <c r="N10407" i="6" s="1"/>
  <c r="N15122" i="6" a="1"/>
  <c r="N15122" i="6" s="1"/>
  <c r="N11402" i="6" a="1"/>
  <c r="N11402" i="6" s="1"/>
  <c r="N10526" i="6" a="1"/>
  <c r="N10526" i="6" s="1"/>
  <c r="N10510" i="6" a="1"/>
  <c r="N10510" i="6" s="1"/>
  <c r="N10494" i="6" a="1"/>
  <c r="N10494" i="6" s="1"/>
  <c r="N10478" i="6" a="1"/>
  <c r="N10478" i="6" s="1"/>
  <c r="N10446" i="6" a="1"/>
  <c r="N10446" i="6" s="1"/>
  <c r="N10430" i="6" a="1"/>
  <c r="N10430" i="6" s="1"/>
  <c r="N10414" i="6" a="1"/>
  <c r="N10414" i="6" s="1"/>
  <c r="N10398" i="6" a="1"/>
  <c r="N10398" i="6" s="1"/>
  <c r="N10525" i="6" a="1"/>
  <c r="N10525" i="6" s="1"/>
  <c r="N10509" i="6" a="1"/>
  <c r="N10509" i="6" s="1"/>
  <c r="N10493" i="6" a="1"/>
  <c r="N10493" i="6" s="1"/>
  <c r="N10477" i="6" a="1"/>
  <c r="N10477" i="6" s="1"/>
  <c r="N10461" i="6" a="1"/>
  <c r="N10461" i="6" s="1"/>
  <c r="N10445" i="6" a="1"/>
  <c r="N10445" i="6" s="1"/>
  <c r="N10429" i="6" a="1"/>
  <c r="N10429" i="6" s="1"/>
  <c r="N10413" i="6" a="1"/>
  <c r="N10413" i="6" s="1"/>
  <c r="N10397" i="6" a="1"/>
  <c r="N10397" i="6" s="1"/>
  <c r="N10522" i="6" a="1"/>
  <c r="N10522" i="6" s="1"/>
  <c r="N10506" i="6" a="1"/>
  <c r="N10506" i="6" s="1"/>
  <c r="N10490" i="6" a="1"/>
  <c r="N10490" i="6" s="1"/>
  <c r="N10474" i="6" a="1"/>
  <c r="N10474" i="6" s="1"/>
  <c r="N10458" i="6" a="1"/>
  <c r="N10458" i="6" s="1"/>
  <c r="N10442" i="6" a="1"/>
  <c r="N10442" i="6" s="1"/>
  <c r="N10426" i="6" a="1"/>
  <c r="N10426" i="6" s="1"/>
  <c r="N10521" i="6" a="1"/>
  <c r="N10521" i="6" s="1"/>
  <c r="N10505" i="6" a="1"/>
  <c r="N10505" i="6" s="1"/>
  <c r="N10489" i="6" a="1"/>
  <c r="N10489" i="6" s="1"/>
  <c r="N10473" i="6" a="1"/>
  <c r="N10473" i="6" s="1"/>
  <c r="N10457" i="6" a="1"/>
  <c r="N10457" i="6" s="1"/>
  <c r="N10441" i="6" a="1"/>
  <c r="N10441" i="6" s="1"/>
  <c r="N10425" i="6" a="1"/>
  <c r="N10425" i="6" s="1"/>
  <c r="N10409" i="6" a="1"/>
  <c r="N10409" i="6" s="1"/>
  <c r="N11413" i="6" a="1"/>
  <c r="N11413" i="6" s="1"/>
  <c r="N10518" i="6" a="1"/>
  <c r="N10518" i="6" s="1"/>
  <c r="N10502" i="6" a="1"/>
  <c r="N10502" i="6" s="1"/>
  <c r="N10486" i="6" a="1"/>
  <c r="N10486" i="6" s="1"/>
  <c r="N10470" i="6" a="1"/>
  <c r="N10470" i="6" s="1"/>
  <c r="N10438" i="6" a="1"/>
  <c r="N10438" i="6" s="1"/>
  <c r="N10422" i="6" a="1"/>
  <c r="N10422" i="6" s="1"/>
  <c r="N10406" i="6" a="1"/>
  <c r="N10406" i="6" s="1"/>
  <c r="N10517" i="6" a="1"/>
  <c r="N10517" i="6" s="1"/>
  <c r="N10501" i="6" a="1"/>
  <c r="N10501" i="6" s="1"/>
  <c r="N10485" i="6" a="1"/>
  <c r="N10485" i="6" s="1"/>
  <c r="N10469" i="6" a="1"/>
  <c r="N10469" i="6" s="1"/>
  <c r="N10453" i="6" a="1"/>
  <c r="N10453" i="6" s="1"/>
  <c r="N10437" i="6" a="1"/>
  <c r="N10437" i="6" s="1"/>
  <c r="N10421" i="6" a="1"/>
  <c r="N10421" i="6" s="1"/>
  <c r="N10405" i="6" a="1"/>
  <c r="N10405" i="6" s="1"/>
  <c r="N10498" i="6" a="1"/>
  <c r="N10498" i="6" s="1"/>
  <c r="N10482" i="6" a="1"/>
  <c r="N10482" i="6" s="1"/>
  <c r="N10466" i="6" a="1"/>
  <c r="N10466" i="6" s="1"/>
  <c r="N10450" i="6" a="1"/>
  <c r="N10450" i="6" s="1"/>
  <c r="N10434" i="6" a="1"/>
  <c r="N10434" i="6" s="1"/>
  <c r="N10418" i="6" a="1"/>
  <c r="N10418" i="6" s="1"/>
  <c r="N10402" i="6" a="1"/>
  <c r="N10402" i="6" s="1"/>
  <c r="N10513" i="6" a="1"/>
  <c r="N10513" i="6" s="1"/>
  <c r="N10497" i="6" a="1"/>
  <c r="N10497" i="6" s="1"/>
  <c r="N10481" i="6" a="1"/>
  <c r="N10481" i="6" s="1"/>
  <c r="N10465" i="6" a="1"/>
  <c r="N10465" i="6" s="1"/>
  <c r="N10449" i="6" a="1"/>
  <c r="N10449" i="6" s="1"/>
  <c r="N10433" i="6" a="1"/>
  <c r="N10433" i="6" s="1"/>
  <c r="N10417" i="6" a="1"/>
  <c r="N10417" i="6" s="1"/>
  <c r="N10401" i="6" a="1"/>
  <c r="N10401" i="6" s="1"/>
  <c r="N16996" i="6" a="1"/>
  <c r="N16996" i="6" s="1"/>
  <c r="N15496" i="6" a="1"/>
  <c r="N15496" i="6" s="1"/>
  <c r="N16998" i="6" a="1"/>
  <c r="N16998" i="6" s="1"/>
  <c r="N15486" i="6" a="1"/>
  <c r="N15486" i="6" s="1"/>
  <c r="N16909" i="6" a="1"/>
  <c r="N16909" i="6" s="1"/>
  <c r="N10544" i="6" a="1"/>
  <c r="N10544" i="6" s="1"/>
  <c r="N10587" i="6" a="1"/>
  <c r="N10587" i="6" s="1"/>
  <c r="N10539" i="6" a="1"/>
  <c r="N10539" i="6" s="1"/>
  <c r="N10540" i="6" a="1"/>
  <c r="N10540" i="6" s="1"/>
  <c r="N10535" i="6" a="1"/>
  <c r="N10535" i="6" s="1"/>
  <c r="N10542" i="6" a="1"/>
  <c r="N10542" i="6" s="1"/>
  <c r="N10541" i="6" a="1"/>
  <c r="N10541" i="6" s="1"/>
  <c r="N10586" i="6" a="1"/>
  <c r="N10586" i="6" s="1"/>
  <c r="N10538" i="6" a="1"/>
  <c r="N10538" i="6" s="1"/>
  <c r="N10585" i="6" a="1"/>
  <c r="N10585" i="6" s="1"/>
  <c r="N10537" i="6" a="1"/>
  <c r="N10537" i="6" s="1"/>
  <c r="N10581" i="6" a="1"/>
  <c r="N10581" i="6" s="1"/>
  <c r="N10545" i="6" a="1"/>
  <c r="N10545" i="6" s="1"/>
  <c r="N15460" i="6" a="1"/>
  <c r="N15460" i="6" s="1"/>
  <c r="N10568" i="6" a="1"/>
  <c r="N10568" i="6" s="1"/>
  <c r="N10552" i="6" a="1"/>
  <c r="N10552" i="6" s="1"/>
  <c r="N10595" i="6" a="1"/>
  <c r="N10595" i="6" s="1"/>
  <c r="N10579" i="6" a="1"/>
  <c r="N10579" i="6" s="1"/>
  <c r="N10563" i="6" a="1"/>
  <c r="N10563" i="6" s="1"/>
  <c r="N10547" i="6" a="1"/>
  <c r="N10547" i="6" s="1"/>
  <c r="N10531" i="6" a="1"/>
  <c r="N10531" i="6" s="1"/>
  <c r="N10580" i="6" a="1"/>
  <c r="N10580" i="6" s="1"/>
  <c r="N10564" i="6" a="1"/>
  <c r="N10564" i="6" s="1"/>
  <c r="N10532" i="6" a="1"/>
  <c r="N10532" i="6" s="1"/>
  <c r="N10591" i="6" a="1"/>
  <c r="N10591" i="6" s="1"/>
  <c r="N10575" i="6" a="1"/>
  <c r="N10575" i="6" s="1"/>
  <c r="N10527" i="6" a="1"/>
  <c r="N10527" i="6" s="1"/>
  <c r="N15450" i="6" a="1"/>
  <c r="N15450" i="6" s="1"/>
  <c r="N11408" i="6" a="1"/>
  <c r="N11408" i="6" s="1"/>
  <c r="N10560" i="6" a="1"/>
  <c r="N10560" i="6" s="1"/>
  <c r="N14947" i="6" a="1"/>
  <c r="N14947" i="6" s="1"/>
  <c r="N10555" i="6" a="1"/>
  <c r="N10555" i="6" s="1"/>
  <c r="N10588" i="6" a="1"/>
  <c r="N10588" i="6" s="1"/>
  <c r="N10572" i="6" a="1"/>
  <c r="N10572" i="6" s="1"/>
  <c r="N10556" i="6" a="1"/>
  <c r="N10556" i="6" s="1"/>
  <c r="N15439" i="6" a="1"/>
  <c r="N15439" i="6" s="1"/>
  <c r="N16853" i="6" a="1"/>
  <c r="N16853" i="6" s="1"/>
  <c r="N10567" i="6" a="1"/>
  <c r="N10567" i="6" s="1"/>
  <c r="N10551" i="6" a="1"/>
  <c r="N10551" i="6" s="1"/>
  <c r="N11613" i="6" a="1"/>
  <c r="N11613" i="6" s="1"/>
  <c r="N10590" i="6" a="1"/>
  <c r="N10590" i="6" s="1"/>
  <c r="N10574" i="6" a="1"/>
  <c r="N10574" i="6" s="1"/>
  <c r="N10558" i="6" a="1"/>
  <c r="N10558" i="6" s="1"/>
  <c r="N10589" i="6" a="1"/>
  <c r="N10589" i="6" s="1"/>
  <c r="N11321" i="6" a="1"/>
  <c r="N11321" i="6" s="1"/>
  <c r="N10570" i="6" a="1"/>
  <c r="N10570" i="6" s="1"/>
  <c r="N10554" i="6" a="1"/>
  <c r="N10554" i="6" s="1"/>
  <c r="N10569" i="6" a="1"/>
  <c r="N10569" i="6" s="1"/>
  <c r="N10553" i="6" a="1"/>
  <c r="N10553" i="6" s="1"/>
  <c r="N10566" i="6" a="1"/>
  <c r="N10566" i="6" s="1"/>
  <c r="N10550" i="6" a="1"/>
  <c r="N10550" i="6" s="1"/>
  <c r="N10534" i="6" a="1"/>
  <c r="N10534" i="6" s="1"/>
  <c r="N10565" i="6" a="1"/>
  <c r="N10565" i="6" s="1"/>
  <c r="N10549" i="6" a="1"/>
  <c r="N10549" i="6" s="1"/>
  <c r="N10533" i="6" a="1"/>
  <c r="N10533" i="6" s="1"/>
  <c r="N11262" i="6" a="1"/>
  <c r="N11262" i="6" s="1"/>
  <c r="N10594" i="6" a="1"/>
  <c r="N10594" i="6" s="1"/>
  <c r="N10578" i="6" a="1"/>
  <c r="N10578" i="6" s="1"/>
  <c r="N10562" i="6" a="1"/>
  <c r="N10562" i="6" s="1"/>
  <c r="N10530" i="6" a="1"/>
  <c r="N10530" i="6" s="1"/>
  <c r="N10577" i="6" a="1"/>
  <c r="N10577" i="6" s="1"/>
  <c r="N10561" i="6" a="1"/>
  <c r="N10561" i="6" s="1"/>
  <c r="N10529" i="6" a="1"/>
  <c r="N10529" i="6" s="1"/>
  <c r="N15620" i="6" a="1"/>
  <c r="N15620" i="6" s="1"/>
  <c r="N15508" i="6" a="1"/>
  <c r="N15508" i="6" s="1"/>
  <c r="N22176" i="6" a="1"/>
  <c r="N22176" i="6" s="1"/>
  <c r="N15616" i="6" a="1"/>
  <c r="N15616" i="6" s="1"/>
  <c r="N15536" i="6" a="1"/>
  <c r="N15536" i="6" s="1"/>
  <c r="N20391" i="6" a="1"/>
  <c r="N20391" i="6" s="1"/>
  <c r="N23612" i="6" a="1"/>
  <c r="N23612" i="6" s="1"/>
  <c r="N15608" i="6" a="1"/>
  <c r="N15608" i="6" s="1"/>
  <c r="N10744" i="6" a="1"/>
  <c r="N10744" i="6" s="1"/>
  <c r="N10712" i="6" a="1"/>
  <c r="N10712" i="6" s="1"/>
  <c r="N10696" i="6" a="1"/>
  <c r="N10696" i="6" s="1"/>
  <c r="N10680" i="6" a="1"/>
  <c r="N10680" i="6" s="1"/>
  <c r="N10664" i="6" a="1"/>
  <c r="N10664" i="6" s="1"/>
  <c r="N10648" i="6" a="1"/>
  <c r="N10648" i="6" s="1"/>
  <c r="N10632" i="6" a="1"/>
  <c r="N10632" i="6" s="1"/>
  <c r="N10616" i="6" a="1"/>
  <c r="N10616" i="6" s="1"/>
  <c r="N10600" i="6" a="1"/>
  <c r="N10600" i="6" s="1"/>
  <c r="N10739" i="6" a="1"/>
  <c r="N10739" i="6" s="1"/>
  <c r="N10723" i="6" a="1"/>
  <c r="N10723" i="6" s="1"/>
  <c r="N10707" i="6" a="1"/>
  <c r="N10707" i="6" s="1"/>
  <c r="N10691" i="6" a="1"/>
  <c r="N10691" i="6" s="1"/>
  <c r="N10675" i="6" a="1"/>
  <c r="N10675" i="6" s="1"/>
  <c r="N10659" i="6" a="1"/>
  <c r="N10659" i="6" s="1"/>
  <c r="N10627" i="6" a="1"/>
  <c r="N10627" i="6" s="1"/>
  <c r="N10611" i="6" a="1"/>
  <c r="N10611" i="6" s="1"/>
  <c r="N10740" i="6" a="1"/>
  <c r="N10740" i="6" s="1"/>
  <c r="N10724" i="6" a="1"/>
  <c r="N10724" i="6" s="1"/>
  <c r="N10708" i="6" a="1"/>
  <c r="N10708" i="6" s="1"/>
  <c r="N10676" i="6" a="1"/>
  <c r="N10676" i="6" s="1"/>
  <c r="N10612" i="6" a="1"/>
  <c r="N10612" i="6" s="1"/>
  <c r="N10596" i="6" a="1"/>
  <c r="N10596" i="6" s="1"/>
  <c r="N15591" i="6" a="1"/>
  <c r="N15591" i="6" s="1"/>
  <c r="N10751" i="6" a="1"/>
  <c r="N10751" i="6" s="1"/>
  <c r="N10735" i="6" a="1"/>
  <c r="N10735" i="6" s="1"/>
  <c r="N10703" i="6" a="1"/>
  <c r="N10703" i="6" s="1"/>
  <c r="N10687" i="6" a="1"/>
  <c r="N10687" i="6" s="1"/>
  <c r="N10671" i="6" a="1"/>
  <c r="N10671" i="6" s="1"/>
  <c r="N10655" i="6" a="1"/>
  <c r="N10655" i="6" s="1"/>
  <c r="N10639" i="6" a="1"/>
  <c r="N10639" i="6" s="1"/>
  <c r="N10607" i="6" a="1"/>
  <c r="N10607" i="6" s="1"/>
  <c r="N10752" i="6" a="1"/>
  <c r="N10752" i="6" s="1"/>
  <c r="N10720" i="6" a="1"/>
  <c r="N10720" i="6" s="1"/>
  <c r="N10704" i="6" a="1"/>
  <c r="N10704" i="6" s="1"/>
  <c r="N10672" i="6" a="1"/>
  <c r="N10672" i="6" s="1"/>
  <c r="N10656" i="6" a="1"/>
  <c r="N10656" i="6" s="1"/>
  <c r="N10640" i="6" a="1"/>
  <c r="N10640" i="6" s="1"/>
  <c r="N10624" i="6" a="1"/>
  <c r="N10624" i="6" s="1"/>
  <c r="N10608" i="6" a="1"/>
  <c r="N10608" i="6" s="1"/>
  <c r="N10747" i="6" a="1"/>
  <c r="N10747" i="6" s="1"/>
  <c r="N10731" i="6" a="1"/>
  <c r="N10731" i="6" s="1"/>
  <c r="N10699" i="6" a="1"/>
  <c r="N10699" i="6" s="1"/>
  <c r="N10683" i="6" a="1"/>
  <c r="N10683" i="6" s="1"/>
  <c r="N10667" i="6" a="1"/>
  <c r="N10667" i="6" s="1"/>
  <c r="N10651" i="6" a="1"/>
  <c r="N10651" i="6" s="1"/>
  <c r="N10619" i="6" a="1"/>
  <c r="N10619" i="6" s="1"/>
  <c r="N10748" i="6" a="1"/>
  <c r="N10748" i="6" s="1"/>
  <c r="N10732" i="6" a="1"/>
  <c r="N10732" i="6" s="1"/>
  <c r="N10716" i="6" a="1"/>
  <c r="N10716" i="6" s="1"/>
  <c r="N10700" i="6" a="1"/>
  <c r="N10700" i="6" s="1"/>
  <c r="N10684" i="6" a="1"/>
  <c r="N10684" i="6" s="1"/>
  <c r="N10652" i="6" a="1"/>
  <c r="N10652" i="6" s="1"/>
  <c r="N10620" i="6" a="1"/>
  <c r="N10620" i="6" s="1"/>
  <c r="N15535" i="6" a="1"/>
  <c r="N15535" i="6" s="1"/>
  <c r="N13103" i="6" a="1"/>
  <c r="N13103" i="6" s="1"/>
  <c r="N10743" i="6" a="1"/>
  <c r="N10743" i="6" s="1"/>
  <c r="N10727" i="6" a="1"/>
  <c r="N10727" i="6" s="1"/>
  <c r="N10711" i="6" a="1"/>
  <c r="N10711" i="6" s="1"/>
  <c r="N10695" i="6" a="1"/>
  <c r="N10695" i="6" s="1"/>
  <c r="N10679" i="6" a="1"/>
  <c r="N10679" i="6" s="1"/>
  <c r="N10647" i="6" a="1"/>
  <c r="N10647" i="6" s="1"/>
  <c r="N10631" i="6" a="1"/>
  <c r="N10631" i="6" s="1"/>
  <c r="N10615" i="6" a="1"/>
  <c r="N10615" i="6" s="1"/>
  <c r="N10599" i="6" a="1"/>
  <c r="N10599" i="6" s="1"/>
  <c r="N15618" i="6" a="1"/>
  <c r="N15618" i="6" s="1"/>
  <c r="N15570" i="6" a="1"/>
  <c r="N15570" i="6" s="1"/>
  <c r="N15581" i="6" a="1"/>
  <c r="N15581" i="6" s="1"/>
  <c r="N10734" i="6" a="1"/>
  <c r="N10734" i="6" s="1"/>
  <c r="N10702" i="6" a="1"/>
  <c r="N10702" i="6" s="1"/>
  <c r="N10686" i="6" a="1"/>
  <c r="N10686" i="6" s="1"/>
  <c r="N10654" i="6" a="1"/>
  <c r="N10654" i="6" s="1"/>
  <c r="N10638" i="6" a="1"/>
  <c r="N10638" i="6" s="1"/>
  <c r="N10622" i="6" a="1"/>
  <c r="N10622" i="6" s="1"/>
  <c r="N10606" i="6" a="1"/>
  <c r="N10606" i="6" s="1"/>
  <c r="N10733" i="6" a="1"/>
  <c r="N10733" i="6" s="1"/>
  <c r="N10685" i="6" a="1"/>
  <c r="N10685" i="6" s="1"/>
  <c r="N10669" i="6" a="1"/>
  <c r="N10669" i="6" s="1"/>
  <c r="N10653" i="6" a="1"/>
  <c r="N10653" i="6" s="1"/>
  <c r="N10637" i="6" a="1"/>
  <c r="N10637" i="6" s="1"/>
  <c r="N10621" i="6" a="1"/>
  <c r="N10621" i="6" s="1"/>
  <c r="N10605" i="6" a="1"/>
  <c r="N10605" i="6" s="1"/>
  <c r="N10746" i="6" a="1"/>
  <c r="N10746" i="6" s="1"/>
  <c r="N10730" i="6" a="1"/>
  <c r="N10730" i="6" s="1"/>
  <c r="N10714" i="6" a="1"/>
  <c r="N10714" i="6" s="1"/>
  <c r="N10698" i="6" a="1"/>
  <c r="N10698" i="6" s="1"/>
  <c r="N10682" i="6" a="1"/>
  <c r="N10682" i="6" s="1"/>
  <c r="N10650" i="6" a="1"/>
  <c r="N10650" i="6" s="1"/>
  <c r="N10634" i="6" a="1"/>
  <c r="N10634" i="6" s="1"/>
  <c r="N10618" i="6" a="1"/>
  <c r="N10618" i="6" s="1"/>
  <c r="N10745" i="6" a="1"/>
  <c r="N10745" i="6" s="1"/>
  <c r="N10729" i="6" a="1"/>
  <c r="N10729" i="6" s="1"/>
  <c r="N10713" i="6" a="1"/>
  <c r="N10713" i="6" s="1"/>
  <c r="N10697" i="6" a="1"/>
  <c r="N10697" i="6" s="1"/>
  <c r="N10681" i="6" a="1"/>
  <c r="N10681" i="6" s="1"/>
  <c r="N10649" i="6" a="1"/>
  <c r="N10649" i="6" s="1"/>
  <c r="N10617" i="6" a="1"/>
  <c r="N10617" i="6" s="1"/>
  <c r="N10601" i="6" a="1"/>
  <c r="N10601" i="6" s="1"/>
  <c r="N10978" i="6" a="1"/>
  <c r="N10978" i="6" s="1"/>
  <c r="N10758" i="6" a="1"/>
  <c r="N10758" i="6" s="1"/>
  <c r="N10742" i="6" a="1"/>
  <c r="N10742" i="6" s="1"/>
  <c r="N10726" i="6" a="1"/>
  <c r="N10726" i="6" s="1"/>
  <c r="N10710" i="6" a="1"/>
  <c r="N10710" i="6" s="1"/>
  <c r="N10694" i="6" a="1"/>
  <c r="N10694" i="6" s="1"/>
  <c r="N10678" i="6" a="1"/>
  <c r="N10678" i="6" s="1"/>
  <c r="N10662" i="6" a="1"/>
  <c r="N10662" i="6" s="1"/>
  <c r="N10630" i="6" a="1"/>
  <c r="N10630" i="6" s="1"/>
  <c r="N10614" i="6" a="1"/>
  <c r="N10614" i="6" s="1"/>
  <c r="N10598" i="6" a="1"/>
  <c r="N10598" i="6" s="1"/>
  <c r="N10757" i="6" a="1"/>
  <c r="N10757" i="6" s="1"/>
  <c r="N10741" i="6" a="1"/>
  <c r="N10741" i="6" s="1"/>
  <c r="N10725" i="6" a="1"/>
  <c r="N10725" i="6" s="1"/>
  <c r="N10709" i="6" a="1"/>
  <c r="N10709" i="6" s="1"/>
  <c r="N10693" i="6" a="1"/>
  <c r="N10693" i="6" s="1"/>
  <c r="N10677" i="6" a="1"/>
  <c r="N10677" i="6" s="1"/>
  <c r="N10661" i="6" a="1"/>
  <c r="N10661" i="6" s="1"/>
  <c r="N10645" i="6" a="1"/>
  <c r="N10645" i="6" s="1"/>
  <c r="N10629" i="6" a="1"/>
  <c r="N10629" i="6" s="1"/>
  <c r="N10613" i="6" a="1"/>
  <c r="N10613" i="6" s="1"/>
  <c r="N10597" i="6" a="1"/>
  <c r="N10597" i="6" s="1"/>
  <c r="N25383" i="6" a="1"/>
  <c r="N25383" i="6" s="1"/>
  <c r="N10754" i="6" a="1"/>
  <c r="N10754" i="6" s="1"/>
  <c r="N10738" i="6" a="1"/>
  <c r="N10738" i="6" s="1"/>
  <c r="N10722" i="6" a="1"/>
  <c r="N10722" i="6" s="1"/>
  <c r="N10706" i="6" a="1"/>
  <c r="N10706" i="6" s="1"/>
  <c r="N10690" i="6" a="1"/>
  <c r="N10690" i="6" s="1"/>
  <c r="N10674" i="6" a="1"/>
  <c r="N10674" i="6" s="1"/>
  <c r="N10658" i="6" a="1"/>
  <c r="N10658" i="6" s="1"/>
  <c r="N10642" i="6" a="1"/>
  <c r="N10642" i="6" s="1"/>
  <c r="N10626" i="6" a="1"/>
  <c r="N10626" i="6" s="1"/>
  <c r="N10610" i="6" a="1"/>
  <c r="N10610" i="6" s="1"/>
  <c r="N10753" i="6" a="1"/>
  <c r="N10753" i="6" s="1"/>
  <c r="N10737" i="6" a="1"/>
  <c r="N10737" i="6" s="1"/>
  <c r="N10721" i="6" a="1"/>
  <c r="N10721" i="6" s="1"/>
  <c r="N10705" i="6" a="1"/>
  <c r="N10705" i="6" s="1"/>
  <c r="N10689" i="6" a="1"/>
  <c r="N10689" i="6" s="1"/>
  <c r="N10673" i="6" a="1"/>
  <c r="N10673" i="6" s="1"/>
  <c r="N10657" i="6" a="1"/>
  <c r="N10657" i="6" s="1"/>
  <c r="N10641" i="6" a="1"/>
  <c r="N10641" i="6" s="1"/>
  <c r="N10625" i="6" a="1"/>
  <c r="N10625" i="6" s="1"/>
  <c r="N10609" i="6" a="1"/>
  <c r="N10609" i="6" s="1"/>
  <c r="N15636" i="6" a="1"/>
  <c r="N15636" i="6" s="1"/>
  <c r="N14036" i="6" a="1"/>
  <c r="N14036" i="6" s="1"/>
  <c r="N18179" i="6" a="1"/>
  <c r="N18179" i="6" s="1"/>
  <c r="N10920" i="6" a="1"/>
  <c r="N10920" i="6" s="1"/>
  <c r="N10904" i="6" a="1"/>
  <c r="N10904" i="6" s="1"/>
  <c r="N10840" i="6" a="1"/>
  <c r="N10840" i="6" s="1"/>
  <c r="N10824" i="6" a="1"/>
  <c r="N10824" i="6" s="1"/>
  <c r="N10808" i="6" a="1"/>
  <c r="N10808" i="6" s="1"/>
  <c r="N10792" i="6" a="1"/>
  <c r="N10792" i="6" s="1"/>
  <c r="N10776" i="6" a="1"/>
  <c r="N10776" i="6" s="1"/>
  <c r="N10760" i="6" a="1"/>
  <c r="N10760" i="6" s="1"/>
  <c r="N15739" i="6" a="1"/>
  <c r="N15739" i="6" s="1"/>
  <c r="N14059" i="6" a="1"/>
  <c r="N14059" i="6" s="1"/>
  <c r="N20422" i="6" a="1"/>
  <c r="N20422" i="6" s="1"/>
  <c r="N10931" i="6" a="1"/>
  <c r="N10931" i="6" s="1"/>
  <c r="N10915" i="6" a="1"/>
  <c r="N10915" i="6" s="1"/>
  <c r="N10899" i="6" a="1"/>
  <c r="N10899" i="6" s="1"/>
  <c r="N10883" i="6" a="1"/>
  <c r="N10883" i="6" s="1"/>
  <c r="N10867" i="6" a="1"/>
  <c r="N10867" i="6" s="1"/>
  <c r="N10851" i="6" a="1"/>
  <c r="N10851" i="6" s="1"/>
  <c r="N10835" i="6" a="1"/>
  <c r="N10835" i="6" s="1"/>
  <c r="N10819" i="6" a="1"/>
  <c r="N10819" i="6" s="1"/>
  <c r="N10787" i="6" a="1"/>
  <c r="N10787" i="6" s="1"/>
  <c r="N15662" i="6" a="1"/>
  <c r="N15662" i="6" s="1"/>
  <c r="N15673" i="6" a="1"/>
  <c r="N15673" i="6" s="1"/>
  <c r="N10900" i="6" a="1"/>
  <c r="N10900" i="6" s="1"/>
  <c r="N10884" i="6" a="1"/>
  <c r="N10884" i="6" s="1"/>
  <c r="N10868" i="6" a="1"/>
  <c r="N10868" i="6" s="1"/>
  <c r="N10852" i="6" a="1"/>
  <c r="N10852" i="6" s="1"/>
  <c r="N10836" i="6" a="1"/>
  <c r="N10836" i="6" s="1"/>
  <c r="N10772" i="6" a="1"/>
  <c r="N10772" i="6" s="1"/>
  <c r="N14039" i="6" a="1"/>
  <c r="N14039" i="6" s="1"/>
  <c r="N20754" i="6" a="1"/>
  <c r="N20754" i="6" s="1"/>
  <c r="N10911" i="6" a="1"/>
  <c r="N10911" i="6" s="1"/>
  <c r="N10895" i="6" a="1"/>
  <c r="N10895" i="6" s="1"/>
  <c r="N10831" i="6" a="1"/>
  <c r="N10831" i="6" s="1"/>
  <c r="N10799" i="6" a="1"/>
  <c r="N10799" i="6" s="1"/>
  <c r="N10783" i="6" a="1"/>
  <c r="N10783" i="6" s="1"/>
  <c r="N10767" i="6" a="1"/>
  <c r="N10767" i="6" s="1"/>
  <c r="N15738" i="6" a="1"/>
  <c r="N15738" i="6" s="1"/>
  <c r="N24397" i="6" a="1"/>
  <c r="N24397" i="6" s="1"/>
  <c r="N10912" i="6" a="1"/>
  <c r="N10912" i="6" s="1"/>
  <c r="N10896" i="6" a="1"/>
  <c r="N10896" i="6" s="1"/>
  <c r="N10880" i="6" a="1"/>
  <c r="N10880" i="6" s="1"/>
  <c r="N10864" i="6" a="1"/>
  <c r="N10864" i="6" s="1"/>
  <c r="N10848" i="6" a="1"/>
  <c r="N10848" i="6" s="1"/>
  <c r="N10832" i="6" a="1"/>
  <c r="N10832" i="6" s="1"/>
  <c r="N10800" i="6" a="1"/>
  <c r="N10800" i="6" s="1"/>
  <c r="N10784" i="6" a="1"/>
  <c r="N10784" i="6" s="1"/>
  <c r="N10768" i="6" a="1"/>
  <c r="N10768" i="6" s="1"/>
  <c r="N14019" i="6" a="1"/>
  <c r="N14019" i="6" s="1"/>
  <c r="N13955" i="6" a="1"/>
  <c r="N13955" i="6" s="1"/>
  <c r="N10923" i="6" a="1"/>
  <c r="N10923" i="6" s="1"/>
  <c r="N10907" i="6" a="1"/>
  <c r="N10907" i="6" s="1"/>
  <c r="N10891" i="6" a="1"/>
  <c r="N10891" i="6" s="1"/>
  <c r="N10875" i="6" a="1"/>
  <c r="N10875" i="6" s="1"/>
  <c r="N10843" i="6" a="1"/>
  <c r="N10843" i="6" s="1"/>
  <c r="N10827" i="6" a="1"/>
  <c r="N10827" i="6" s="1"/>
  <c r="N10811" i="6" a="1"/>
  <c r="N10811" i="6" s="1"/>
  <c r="N10795" i="6" a="1"/>
  <c r="N10795" i="6" s="1"/>
  <c r="N10779" i="6" a="1"/>
  <c r="N10779" i="6" s="1"/>
  <c r="N10763" i="6" a="1"/>
  <c r="N10763" i="6" s="1"/>
  <c r="N14006" i="6" a="1"/>
  <c r="N14006" i="6" s="1"/>
  <c r="N13942" i="6" a="1"/>
  <c r="N13942" i="6" s="1"/>
  <c r="N15745" i="6" a="1"/>
  <c r="N15745" i="6" s="1"/>
  <c r="N15729" i="6" a="1"/>
  <c r="N15729" i="6" s="1"/>
  <c r="N10924" i="6" a="1"/>
  <c r="N10924" i="6" s="1"/>
  <c r="N10908" i="6" a="1"/>
  <c r="N10908" i="6" s="1"/>
  <c r="N10892" i="6" a="1"/>
  <c r="N10892" i="6" s="1"/>
  <c r="N10860" i="6" a="1"/>
  <c r="N10860" i="6" s="1"/>
  <c r="N10844" i="6" a="1"/>
  <c r="N10844" i="6" s="1"/>
  <c r="N10828" i="6" a="1"/>
  <c r="N10828" i="6" s="1"/>
  <c r="N10812" i="6" a="1"/>
  <c r="N10812" i="6" s="1"/>
  <c r="N10780" i="6" a="1"/>
  <c r="N10780" i="6" s="1"/>
  <c r="N10764" i="6" a="1"/>
  <c r="N10764" i="6" s="1"/>
  <c r="N15743" i="6" a="1"/>
  <c r="N15743" i="6" s="1"/>
  <c r="N10903" i="6" a="1"/>
  <c r="N10903" i="6" s="1"/>
  <c r="N10887" i="6" a="1"/>
  <c r="N10887" i="6" s="1"/>
  <c r="N10871" i="6" a="1"/>
  <c r="N10871" i="6" s="1"/>
  <c r="N10855" i="6" a="1"/>
  <c r="N10855" i="6" s="1"/>
  <c r="N10839" i="6" a="1"/>
  <c r="N10839" i="6" s="1"/>
  <c r="N10823" i="6" a="1"/>
  <c r="N10823" i="6" s="1"/>
  <c r="N10807" i="6" a="1"/>
  <c r="N10807" i="6" s="1"/>
  <c r="N10791" i="6" a="1"/>
  <c r="N10791" i="6" s="1"/>
  <c r="N10775" i="6" a="1"/>
  <c r="N10775" i="6" s="1"/>
  <c r="N15682" i="6" a="1"/>
  <c r="N15682" i="6" s="1"/>
  <c r="N14050" i="6" a="1"/>
  <c r="N14050" i="6" s="1"/>
  <c r="N13842" i="6" a="1"/>
  <c r="N13842" i="6" s="1"/>
  <c r="N10926" i="6" a="1"/>
  <c r="N10926" i="6" s="1"/>
  <c r="N10910" i="6" a="1"/>
  <c r="N10910" i="6" s="1"/>
  <c r="N10894" i="6" a="1"/>
  <c r="N10894" i="6" s="1"/>
  <c r="N10878" i="6" a="1"/>
  <c r="N10878" i="6" s="1"/>
  <c r="N10862" i="6" a="1"/>
  <c r="N10862" i="6" s="1"/>
  <c r="N10846" i="6" a="1"/>
  <c r="N10846" i="6" s="1"/>
  <c r="N10830" i="6" a="1"/>
  <c r="N10830" i="6" s="1"/>
  <c r="N10798" i="6" a="1"/>
  <c r="N10798" i="6" s="1"/>
  <c r="N10782" i="6" a="1"/>
  <c r="N10782" i="6" s="1"/>
  <c r="N10766" i="6" a="1"/>
  <c r="N10766" i="6" s="1"/>
  <c r="N10925" i="6" a="1"/>
  <c r="N10925" i="6" s="1"/>
  <c r="N10909" i="6" a="1"/>
  <c r="N10909" i="6" s="1"/>
  <c r="N10893" i="6" a="1"/>
  <c r="N10893" i="6" s="1"/>
  <c r="N10877" i="6" a="1"/>
  <c r="N10877" i="6" s="1"/>
  <c r="N10845" i="6" a="1"/>
  <c r="N10845" i="6" s="1"/>
  <c r="N10829" i="6" a="1"/>
  <c r="N10829" i="6" s="1"/>
  <c r="N10813" i="6" a="1"/>
  <c r="N10813" i="6" s="1"/>
  <c r="N10781" i="6" a="1"/>
  <c r="N10781" i="6" s="1"/>
  <c r="N10765" i="6" a="1"/>
  <c r="N10765" i="6" s="1"/>
  <c r="N10890" i="6" a="1"/>
  <c r="N10890" i="6" s="1"/>
  <c r="N10858" i="6" a="1"/>
  <c r="N10858" i="6" s="1"/>
  <c r="N10842" i="6" a="1"/>
  <c r="N10842" i="6" s="1"/>
  <c r="N10826" i="6" a="1"/>
  <c r="N10826" i="6" s="1"/>
  <c r="N10810" i="6" a="1"/>
  <c r="N10810" i="6" s="1"/>
  <c r="N10794" i="6" a="1"/>
  <c r="N10794" i="6" s="1"/>
  <c r="N10762" i="6" a="1"/>
  <c r="N10762" i="6" s="1"/>
  <c r="N10905" i="6" a="1"/>
  <c r="N10905" i="6" s="1"/>
  <c r="N10889" i="6" a="1"/>
  <c r="N10889" i="6" s="1"/>
  <c r="N10857" i="6" a="1"/>
  <c r="N10857" i="6" s="1"/>
  <c r="N10841" i="6" a="1"/>
  <c r="N10841" i="6" s="1"/>
  <c r="N10825" i="6" a="1"/>
  <c r="N10825" i="6" s="1"/>
  <c r="N10809" i="6" a="1"/>
  <c r="N10809" i="6" s="1"/>
  <c r="N10793" i="6" a="1"/>
  <c r="N10793" i="6" s="1"/>
  <c r="N10777" i="6" a="1"/>
  <c r="N10777" i="6" s="1"/>
  <c r="N10761" i="6" a="1"/>
  <c r="N10761" i="6" s="1"/>
  <c r="N10902" i="6" a="1"/>
  <c r="N10902" i="6" s="1"/>
  <c r="N10886" i="6" a="1"/>
  <c r="N10886" i="6" s="1"/>
  <c r="N10870" i="6" a="1"/>
  <c r="N10870" i="6" s="1"/>
  <c r="N10838" i="6" a="1"/>
  <c r="N10838" i="6" s="1"/>
  <c r="N10822" i="6" a="1"/>
  <c r="N10822" i="6" s="1"/>
  <c r="N10806" i="6" a="1"/>
  <c r="N10806" i="6" s="1"/>
  <c r="N10790" i="6" a="1"/>
  <c r="N10790" i="6" s="1"/>
  <c r="N10774" i="6" a="1"/>
  <c r="N10774" i="6" s="1"/>
  <c r="N10901" i="6" a="1"/>
  <c r="N10901" i="6" s="1"/>
  <c r="N10885" i="6" a="1"/>
  <c r="N10885" i="6" s="1"/>
  <c r="N10869" i="6" a="1"/>
  <c r="N10869" i="6" s="1"/>
  <c r="N10853" i="6" a="1"/>
  <c r="N10853" i="6" s="1"/>
  <c r="N10837" i="6" a="1"/>
  <c r="N10837" i="6" s="1"/>
  <c r="N10821" i="6" a="1"/>
  <c r="N10821" i="6" s="1"/>
  <c r="N10805" i="6" a="1"/>
  <c r="N10805" i="6" s="1"/>
  <c r="N10789" i="6" a="1"/>
  <c r="N10789" i="6" s="1"/>
  <c r="N10773" i="6" a="1"/>
  <c r="N10773" i="6" s="1"/>
  <c r="N10930" i="6" a="1"/>
  <c r="N10930" i="6" s="1"/>
  <c r="N10914" i="6" a="1"/>
  <c r="N10914" i="6" s="1"/>
  <c r="N10882" i="6" a="1"/>
  <c r="N10882" i="6" s="1"/>
  <c r="N10866" i="6" a="1"/>
  <c r="N10866" i="6" s="1"/>
  <c r="N10850" i="6" a="1"/>
  <c r="N10850" i="6" s="1"/>
  <c r="N10834" i="6" a="1"/>
  <c r="N10834" i="6" s="1"/>
  <c r="N10818" i="6" a="1"/>
  <c r="N10818" i="6" s="1"/>
  <c r="N10802" i="6" a="1"/>
  <c r="N10802" i="6" s="1"/>
  <c r="N10770" i="6" a="1"/>
  <c r="N10770" i="6" s="1"/>
  <c r="N10929" i="6" a="1"/>
  <c r="N10929" i="6" s="1"/>
  <c r="N10913" i="6" a="1"/>
  <c r="N10913" i="6" s="1"/>
  <c r="N10881" i="6" a="1"/>
  <c r="N10881" i="6" s="1"/>
  <c r="N10865" i="6" a="1"/>
  <c r="N10865" i="6" s="1"/>
  <c r="N10817" i="6" a="1"/>
  <c r="N10817" i="6" s="1"/>
  <c r="N10801" i="6" a="1"/>
  <c r="N10801" i="6" s="1"/>
  <c r="N10785" i="6" a="1"/>
  <c r="N10785" i="6" s="1"/>
  <c r="N10769" i="6" a="1"/>
  <c r="N10769" i="6" s="1"/>
  <c r="N16663" i="6" a="1"/>
  <c r="N16663" i="6" s="1"/>
  <c r="N15996" i="6" a="1"/>
  <c r="N15996" i="6" s="1"/>
  <c r="N16040" i="6" a="1"/>
  <c r="N16040" i="6" s="1"/>
  <c r="N25090" i="6" a="1"/>
  <c r="N25090" i="6" s="1"/>
  <c r="N11192" i="6" a="1"/>
  <c r="N11192" i="6" s="1"/>
  <c r="N11176" i="6" a="1"/>
  <c r="N11176" i="6" s="1"/>
  <c r="N11160" i="6" a="1"/>
  <c r="N11160" i="6" s="1"/>
  <c r="N11144" i="6" a="1"/>
  <c r="N11144" i="6" s="1"/>
  <c r="N11128" i="6" a="1"/>
  <c r="N11128" i="6" s="1"/>
  <c r="N11096" i="6" a="1"/>
  <c r="N11096" i="6" s="1"/>
  <c r="N11080" i="6" a="1"/>
  <c r="N11080" i="6" s="1"/>
  <c r="N15995" i="6" a="1"/>
  <c r="N15995" i="6" s="1"/>
  <c r="N11179" i="6" a="1"/>
  <c r="N11179" i="6" s="1"/>
  <c r="N11163" i="6" a="1"/>
  <c r="N11163" i="6" s="1"/>
  <c r="N11131" i="6" a="1"/>
  <c r="N11131" i="6" s="1"/>
  <c r="N11115" i="6" a="1"/>
  <c r="N11115" i="6" s="1"/>
  <c r="N11099" i="6" a="1"/>
  <c r="N11099" i="6" s="1"/>
  <c r="N18689" i="6" a="1"/>
  <c r="N18689" i="6" s="1"/>
  <c r="N16641" i="6" a="1"/>
  <c r="N16641" i="6" s="1"/>
  <c r="N15977" i="6" a="1"/>
  <c r="N15977" i="6" s="1"/>
  <c r="N11172" i="6" a="1"/>
  <c r="N11172" i="6" s="1"/>
  <c r="N11156" i="6" a="1"/>
  <c r="N11156" i="6" s="1"/>
  <c r="N11140" i="6" a="1"/>
  <c r="N11140" i="6" s="1"/>
  <c r="N11124" i="6" a="1"/>
  <c r="N11124" i="6" s="1"/>
  <c r="N11076" i="6" a="1"/>
  <c r="N11076" i="6" s="1"/>
  <c r="N16071" i="6" a="1"/>
  <c r="N16071" i="6" s="1"/>
  <c r="N11191" i="6" a="1"/>
  <c r="N11191" i="6" s="1"/>
  <c r="N11175" i="6" a="1"/>
  <c r="N11175" i="6" s="1"/>
  <c r="N11159" i="6" a="1"/>
  <c r="N11159" i="6" s="1"/>
  <c r="N11143" i="6" a="1"/>
  <c r="N11143" i="6" s="1"/>
  <c r="N11127" i="6" a="1"/>
  <c r="N11127" i="6" s="1"/>
  <c r="N11111" i="6" a="1"/>
  <c r="N11111" i="6" s="1"/>
  <c r="N17938" i="6" a="1"/>
  <c r="N17938" i="6" s="1"/>
  <c r="N17933" i="6" a="1"/>
  <c r="N17933" i="6" s="1"/>
  <c r="N15930" i="6" a="1"/>
  <c r="N15930" i="6" s="1"/>
  <c r="N16101" i="6" a="1"/>
  <c r="N16101" i="6" s="1"/>
  <c r="N16005" i="6" a="1"/>
  <c r="N16005" i="6" s="1"/>
  <c r="N15989" i="6" a="1"/>
  <c r="N15989" i="6" s="1"/>
  <c r="N11184" i="6" a="1"/>
  <c r="N11184" i="6" s="1"/>
  <c r="N11168" i="6" a="1"/>
  <c r="N11168" i="6" s="1"/>
  <c r="N11120" i="6" a="1"/>
  <c r="N11120" i="6" s="1"/>
  <c r="N11104" i="6" a="1"/>
  <c r="N11104" i="6" s="1"/>
  <c r="N11088" i="6" a="1"/>
  <c r="N11088" i="6" s="1"/>
  <c r="N11171" i="6" a="1"/>
  <c r="N11171" i="6" s="1"/>
  <c r="N11155" i="6" a="1"/>
  <c r="N11155" i="6" s="1"/>
  <c r="N11139" i="6" a="1"/>
  <c r="N11139" i="6" s="1"/>
  <c r="N11123" i="6" a="1"/>
  <c r="N11123" i="6" s="1"/>
  <c r="N11107" i="6" a="1"/>
  <c r="N11107" i="6" s="1"/>
  <c r="N18014" i="6" a="1"/>
  <c r="N18014" i="6" s="1"/>
  <c r="N11212" i="6" a="1"/>
  <c r="N11212" i="6" s="1"/>
  <c r="N11180" i="6" a="1"/>
  <c r="N11180" i="6" s="1"/>
  <c r="N11164" i="6" a="1"/>
  <c r="N11164" i="6" s="1"/>
  <c r="N11148" i="6" a="1"/>
  <c r="N11148" i="6" s="1"/>
  <c r="N11116" i="6" a="1"/>
  <c r="N11116" i="6" s="1"/>
  <c r="N11100" i="6" a="1"/>
  <c r="N11100" i="6" s="1"/>
  <c r="N11084" i="6" a="1"/>
  <c r="N11084" i="6" s="1"/>
  <c r="N11183" i="6" a="1"/>
  <c r="N11183" i="6" s="1"/>
  <c r="N11167" i="6" a="1"/>
  <c r="N11167" i="6" s="1"/>
  <c r="N11151" i="6" a="1"/>
  <c r="N11151" i="6" s="1"/>
  <c r="N11135" i="6" a="1"/>
  <c r="N11135" i="6" s="1"/>
  <c r="N11119" i="6" a="1"/>
  <c r="N11119" i="6" s="1"/>
  <c r="N11103" i="6" a="1"/>
  <c r="N11103" i="6" s="1"/>
  <c r="N11087" i="6" a="1"/>
  <c r="N11087" i="6" s="1"/>
  <c r="N11162" i="6" a="1"/>
  <c r="N11162" i="6" s="1"/>
  <c r="N11130" i="6" a="1"/>
  <c r="N11130" i="6" s="1"/>
  <c r="N11082" i="6" a="1"/>
  <c r="N11082" i="6" s="1"/>
  <c r="N11165" i="6" a="1"/>
  <c r="N11165" i="6" s="1"/>
  <c r="N11149" i="6" a="1"/>
  <c r="N11149" i="6" s="1"/>
  <c r="N11133" i="6" a="1"/>
  <c r="N11133" i="6" s="1"/>
  <c r="N11117" i="6" a="1"/>
  <c r="N11117" i="6" s="1"/>
  <c r="N11101" i="6" a="1"/>
  <c r="N11101" i="6" s="1"/>
  <c r="N11085" i="6" a="1"/>
  <c r="N11085" i="6" s="1"/>
  <c r="N11158" i="6" a="1"/>
  <c r="N11158" i="6" s="1"/>
  <c r="N11142" i="6" a="1"/>
  <c r="N11142" i="6" s="1"/>
  <c r="N11126" i="6" a="1"/>
  <c r="N11126" i="6" s="1"/>
  <c r="N11110" i="6" a="1"/>
  <c r="N11110" i="6" s="1"/>
  <c r="N12089" i="6" a="1"/>
  <c r="N12089" i="6" s="1"/>
  <c r="N11193" i="6" a="1"/>
  <c r="N11193" i="6" s="1"/>
  <c r="N11113" i="6" a="1"/>
  <c r="N11113" i="6" s="1"/>
  <c r="N11097" i="6" a="1"/>
  <c r="N11097" i="6" s="1"/>
  <c r="N11081" i="6" a="1"/>
  <c r="N11081" i="6" s="1"/>
  <c r="N11186" i="6" a="1"/>
  <c r="N11186" i="6" s="1"/>
  <c r="N11170" i="6" a="1"/>
  <c r="N11170" i="6" s="1"/>
  <c r="N11138" i="6" a="1"/>
  <c r="N11138" i="6" s="1"/>
  <c r="N11122" i="6" a="1"/>
  <c r="N11122" i="6" s="1"/>
  <c r="N11090" i="6" a="1"/>
  <c r="N11090" i="6" s="1"/>
  <c r="N11173" i="6" a="1"/>
  <c r="N11173" i="6" s="1"/>
  <c r="N11157" i="6" a="1"/>
  <c r="N11157" i="6" s="1"/>
  <c r="N11141" i="6" a="1"/>
  <c r="N11141" i="6" s="1"/>
  <c r="N11125" i="6" a="1"/>
  <c r="N11125" i="6" s="1"/>
  <c r="N11109" i="6" a="1"/>
  <c r="N11109" i="6" s="1"/>
  <c r="N11093" i="6" a="1"/>
  <c r="N11093" i="6" s="1"/>
  <c r="N11077" i="6" a="1"/>
  <c r="N11077" i="6" s="1"/>
  <c r="N11182" i="6" a="1"/>
  <c r="N11182" i="6" s="1"/>
  <c r="N11166" i="6" a="1"/>
  <c r="N11166" i="6" s="1"/>
  <c r="N11150" i="6" a="1"/>
  <c r="N11150" i="6" s="1"/>
  <c r="N11134" i="6" a="1"/>
  <c r="N11134" i="6" s="1"/>
  <c r="N11086" i="6" a="1"/>
  <c r="N11086" i="6" s="1"/>
  <c r="N11169" i="6" a="1"/>
  <c r="N11169" i="6" s="1"/>
  <c r="N11153" i="6" a="1"/>
  <c r="N11153" i="6" s="1"/>
  <c r="N11137" i="6" a="1"/>
  <c r="N11137" i="6" s="1"/>
  <c r="N11105" i="6" a="1"/>
  <c r="N11105" i="6" s="1"/>
  <c r="N11089" i="6" a="1"/>
  <c r="N11089" i="6" s="1"/>
  <c r="N13176" i="6" a="1"/>
  <c r="N13176" i="6" s="1"/>
  <c r="N11224" i="6" a="1"/>
  <c r="N11224" i="6" s="1"/>
  <c r="N16075" i="6" a="1"/>
  <c r="N16075" i="6" s="1"/>
  <c r="N11227" i="6" a="1"/>
  <c r="N11227" i="6" s="1"/>
  <c r="N11211" i="6" a="1"/>
  <c r="N11211" i="6" s="1"/>
  <c r="N11195" i="6" a="1"/>
  <c r="N11195" i="6" s="1"/>
  <c r="N16657" i="6" a="1"/>
  <c r="N16657" i="6" s="1"/>
  <c r="N11220" i="6" a="1"/>
  <c r="N11220" i="6" s="1"/>
  <c r="N11204" i="6" a="1"/>
  <c r="N11204" i="6" s="1"/>
  <c r="N11223" i="6" a="1"/>
  <c r="N11223" i="6" s="1"/>
  <c r="N11207" i="6" a="1"/>
  <c r="N11207" i="6" s="1"/>
  <c r="N16610" i="6" a="1"/>
  <c r="N16610" i="6" s="1"/>
  <c r="N16749" i="6" a="1"/>
  <c r="N16749" i="6" s="1"/>
  <c r="N11200" i="6" a="1"/>
  <c r="N11200" i="6" s="1"/>
  <c r="N11219" i="6" a="1"/>
  <c r="N11219" i="6" s="1"/>
  <c r="N11203" i="6" a="1"/>
  <c r="N11203" i="6" s="1"/>
  <c r="N16622" i="6" a="1"/>
  <c r="N16622" i="6" s="1"/>
  <c r="N23974" i="6" a="1"/>
  <c r="N23974" i="6" s="1"/>
  <c r="N11196" i="6" a="1"/>
  <c r="N11196" i="6" s="1"/>
  <c r="N11231" i="6" a="1"/>
  <c r="N11231" i="6" s="1"/>
  <c r="N11215" i="6" a="1"/>
  <c r="N11215" i="6" s="1"/>
  <c r="N11199" i="6" a="1"/>
  <c r="N11199" i="6" s="1"/>
  <c r="N11194" i="6" a="1"/>
  <c r="N11194" i="6" s="1"/>
  <c r="N11213" i="6" a="1"/>
  <c r="N11213" i="6" s="1"/>
  <c r="N11197" i="6" a="1"/>
  <c r="N11197" i="6" s="1"/>
  <c r="N11238" i="6" a="1"/>
  <c r="N11238" i="6" s="1"/>
  <c r="N11222" i="6" a="1"/>
  <c r="N11222" i="6" s="1"/>
  <c r="N11206" i="6" a="1"/>
  <c r="N11206" i="6" s="1"/>
  <c r="N11225" i="6" a="1"/>
  <c r="N11225" i="6" s="1"/>
  <c r="N11218" i="6" a="1"/>
  <c r="N11218" i="6" s="1"/>
  <c r="N11202" i="6" a="1"/>
  <c r="N11202" i="6" s="1"/>
  <c r="N11237" i="6" a="1"/>
  <c r="N11237" i="6" s="1"/>
  <c r="N11221" i="6" a="1"/>
  <c r="N11221" i="6" s="1"/>
  <c r="N11205" i="6" a="1"/>
  <c r="N11205" i="6" s="1"/>
  <c r="N11198" i="6" a="1"/>
  <c r="N11198" i="6" s="1"/>
  <c r="N11233" i="6" a="1"/>
  <c r="N11233" i="6" s="1"/>
  <c r="N11217" i="6" a="1"/>
  <c r="N11217" i="6" s="1"/>
  <c r="N11201" i="6" a="1"/>
  <c r="N11201" i="6" s="1"/>
  <c r="N11235" i="6" a="1"/>
  <c r="N11235" i="6" s="1"/>
  <c r="N11234" i="6" a="1"/>
  <c r="N11234" i="6" s="1"/>
  <c r="N11412" i="6" a="1"/>
  <c r="N11412" i="6" s="1"/>
  <c r="N11239" i="6" a="1"/>
  <c r="N11239" i="6" s="1"/>
  <c r="N11248" i="6" a="1"/>
  <c r="N11248" i="6" s="1"/>
  <c r="N11251" i="6" a="1"/>
  <c r="N11251" i="6" s="1"/>
  <c r="N11244" i="6" a="1"/>
  <c r="N11244" i="6" s="1"/>
  <c r="N11242" i="6" a="1"/>
  <c r="N11242" i="6" s="1"/>
  <c r="N11245" i="6" a="1"/>
  <c r="N11245" i="6" s="1"/>
  <c r="N11250" i="6" a="1"/>
  <c r="N11250" i="6" s="1"/>
  <c r="N15044" i="6" a="1"/>
  <c r="N15044" i="6" s="1"/>
  <c r="N16935" i="6" a="1"/>
  <c r="N16935" i="6" s="1"/>
  <c r="N16936" i="6" a="1"/>
  <c r="N16936" i="6" s="1"/>
  <c r="N11304" i="6" a="1"/>
  <c r="N11304" i="6" s="1"/>
  <c r="N11288" i="6" a="1"/>
  <c r="N11288" i="6" s="1"/>
  <c r="N11272" i="6" a="1"/>
  <c r="N11272" i="6" s="1"/>
  <c r="N11256" i="6" a="1"/>
  <c r="N11256" i="6" s="1"/>
  <c r="N14891" i="6" a="1"/>
  <c r="N14891" i="6" s="1"/>
  <c r="N11355" i="6" a="1"/>
  <c r="N11355" i="6" s="1"/>
  <c r="N11323" i="6" a="1"/>
  <c r="N11323" i="6" s="1"/>
  <c r="N11307" i="6" a="1"/>
  <c r="N11307" i="6" s="1"/>
  <c r="N11291" i="6" a="1"/>
  <c r="N11291" i="6" s="1"/>
  <c r="N11275" i="6" a="1"/>
  <c r="N11275" i="6" s="1"/>
  <c r="N11259" i="6" a="1"/>
  <c r="N11259" i="6" s="1"/>
  <c r="N16913" i="6" a="1"/>
  <c r="N16913" i="6" s="1"/>
  <c r="N13082" i="6" a="1"/>
  <c r="N13082" i="6" s="1"/>
  <c r="N11348" i="6" a="1"/>
  <c r="N11348" i="6" s="1"/>
  <c r="N11332" i="6" a="1"/>
  <c r="N11332" i="6" s="1"/>
  <c r="N11316" i="6" a="1"/>
  <c r="N11316" i="6" s="1"/>
  <c r="N11300" i="6" a="1"/>
  <c r="N11300" i="6" s="1"/>
  <c r="N11284" i="6" a="1"/>
  <c r="N11284" i="6" s="1"/>
  <c r="N11268" i="6" a="1"/>
  <c r="N11268" i="6" s="1"/>
  <c r="N11351" i="6" a="1"/>
  <c r="N11351" i="6" s="1"/>
  <c r="N11335" i="6" a="1"/>
  <c r="N11335" i="6" s="1"/>
  <c r="N11303" i="6" a="1"/>
  <c r="N11303" i="6" s="1"/>
  <c r="N11271" i="6" a="1"/>
  <c r="N11271" i="6" s="1"/>
  <c r="N11255" i="6" a="1"/>
  <c r="N11255" i="6" s="1"/>
  <c r="N16914" i="6" a="1"/>
  <c r="N16914" i="6" s="1"/>
  <c r="N22150" i="6" a="1"/>
  <c r="N22150" i="6" s="1"/>
  <c r="N11520" i="6" a="1"/>
  <c r="N11520" i="6" s="1"/>
  <c r="N11344" i="6" a="1"/>
  <c r="N11344" i="6" s="1"/>
  <c r="N11328" i="6" a="1"/>
  <c r="N11328" i="6" s="1"/>
  <c r="N11296" i="6" a="1"/>
  <c r="N11296" i="6" s="1"/>
  <c r="N11280" i="6" a="1"/>
  <c r="N11280" i="6" s="1"/>
  <c r="N11264" i="6" a="1"/>
  <c r="N11264" i="6" s="1"/>
  <c r="N21189" i="6" a="1"/>
  <c r="N21189" i="6" s="1"/>
  <c r="N13043" i="6" a="1"/>
  <c r="N13043" i="6" s="1"/>
  <c r="N11347" i="6" a="1"/>
  <c r="N11347" i="6" s="1"/>
  <c r="N11331" i="6" a="1"/>
  <c r="N11331" i="6" s="1"/>
  <c r="N11315" i="6" a="1"/>
  <c r="N11315" i="6" s="1"/>
  <c r="N11299" i="6" a="1"/>
  <c r="N11299" i="6" s="1"/>
  <c r="N11283" i="6" a="1"/>
  <c r="N11283" i="6" s="1"/>
  <c r="N11267" i="6" a="1"/>
  <c r="N11267" i="6" s="1"/>
  <c r="N16857" i="6" a="1"/>
  <c r="N16857" i="6" s="1"/>
  <c r="N15478" i="6" a="1"/>
  <c r="N15478" i="6" s="1"/>
  <c r="N22081" i="6" a="1"/>
  <c r="N22081" i="6" s="1"/>
  <c r="N11324" i="6" a="1"/>
  <c r="N11324" i="6" s="1"/>
  <c r="N11308" i="6" a="1"/>
  <c r="N11308" i="6" s="1"/>
  <c r="N11292" i="6" a="1"/>
  <c r="N11292" i="6" s="1"/>
  <c r="N11260" i="6" a="1"/>
  <c r="N11260" i="6" s="1"/>
  <c r="N11343" i="6" a="1"/>
  <c r="N11343" i="6" s="1"/>
  <c r="N11327" i="6" a="1"/>
  <c r="N11327" i="6" s="1"/>
  <c r="N11311" i="6" a="1"/>
  <c r="N11311" i="6" s="1"/>
  <c r="N11295" i="6" a="1"/>
  <c r="N11295" i="6" s="1"/>
  <c r="N11279" i="6" a="1"/>
  <c r="N11279" i="6" s="1"/>
  <c r="N11263" i="6" a="1"/>
  <c r="N11263" i="6" s="1"/>
  <c r="N17653" i="6" a="1"/>
  <c r="N17653" i="6" s="1"/>
  <c r="N16773" i="6" a="1"/>
  <c r="N16773" i="6" s="1"/>
  <c r="N12990" i="6" a="1"/>
  <c r="N12990" i="6" s="1"/>
  <c r="N11354" i="6" a="1"/>
  <c r="N11354" i="6" s="1"/>
  <c r="N11338" i="6" a="1"/>
  <c r="N11338" i="6" s="1"/>
  <c r="N11322" i="6" a="1"/>
  <c r="N11322" i="6" s="1"/>
  <c r="N11306" i="6" a="1"/>
  <c r="N11306" i="6" s="1"/>
  <c r="N11290" i="6" a="1"/>
  <c r="N11290" i="6" s="1"/>
  <c r="N11274" i="6" a="1"/>
  <c r="N11274" i="6" s="1"/>
  <c r="N11277" i="6" a="1"/>
  <c r="N11277" i="6" s="1"/>
  <c r="N11261" i="6" a="1"/>
  <c r="N11261" i="6" s="1"/>
  <c r="N11350" i="6" a="1"/>
  <c r="N11350" i="6" s="1"/>
  <c r="N11334" i="6" a="1"/>
  <c r="N11334" i="6" s="1"/>
  <c r="N11318" i="6" a="1"/>
  <c r="N11318" i="6" s="1"/>
  <c r="N11302" i="6" a="1"/>
  <c r="N11302" i="6" s="1"/>
  <c r="N11270" i="6" a="1"/>
  <c r="N11270" i="6" s="1"/>
  <c r="N11254" i="6" a="1"/>
  <c r="N11254" i="6" s="1"/>
  <c r="N11353" i="6" a="1"/>
  <c r="N11353" i="6" s="1"/>
  <c r="N11337" i="6" a="1"/>
  <c r="N11337" i="6" s="1"/>
  <c r="N11305" i="6" a="1"/>
  <c r="N11305" i="6" s="1"/>
  <c r="N11289" i="6" a="1"/>
  <c r="N11289" i="6" s="1"/>
  <c r="N11273" i="6" a="1"/>
  <c r="N11273" i="6" s="1"/>
  <c r="N11257" i="6" a="1"/>
  <c r="N11257" i="6" s="1"/>
  <c r="N11346" i="6" a="1"/>
  <c r="N11346" i="6" s="1"/>
  <c r="N11330" i="6" a="1"/>
  <c r="N11330" i="6" s="1"/>
  <c r="N11298" i="6" a="1"/>
  <c r="N11298" i="6" s="1"/>
  <c r="N11282" i="6" a="1"/>
  <c r="N11282" i="6" s="1"/>
  <c r="N11266" i="6" a="1"/>
  <c r="N11266" i="6" s="1"/>
  <c r="N11349" i="6" a="1"/>
  <c r="N11349" i="6" s="1"/>
  <c r="N11333" i="6" a="1"/>
  <c r="N11333" i="6" s="1"/>
  <c r="N11301" i="6" a="1"/>
  <c r="N11301" i="6" s="1"/>
  <c r="N11269" i="6" a="1"/>
  <c r="N11269" i="6" s="1"/>
  <c r="N11253" i="6" a="1"/>
  <c r="N11253" i="6" s="1"/>
  <c r="N11342" i="6" a="1"/>
  <c r="N11342" i="6" s="1"/>
  <c r="N11326" i="6" a="1"/>
  <c r="N11326" i="6" s="1"/>
  <c r="N11310" i="6" a="1"/>
  <c r="N11310" i="6" s="1"/>
  <c r="N11294" i="6" a="1"/>
  <c r="N11294" i="6" s="1"/>
  <c r="N13169" i="6" a="1"/>
  <c r="N13169" i="6" s="1"/>
  <c r="N11345" i="6" a="1"/>
  <c r="N11345" i="6" s="1"/>
  <c r="N11313" i="6" a="1"/>
  <c r="N11313" i="6" s="1"/>
  <c r="N11297" i="6" a="1"/>
  <c r="N11297" i="6" s="1"/>
  <c r="N16983" i="6" a="1"/>
  <c r="N16983" i="6" s="1"/>
  <c r="N17024" i="6" a="1"/>
  <c r="N17024" i="6" s="1"/>
  <c r="N16963" i="6" a="1"/>
  <c r="N16963" i="6" s="1"/>
  <c r="N16851" i="6" a="1"/>
  <c r="N16851" i="6" s="1"/>
  <c r="N16959" i="6" a="1"/>
  <c r="N16959" i="6" s="1"/>
  <c r="N11416" i="6" a="1"/>
  <c r="N11416" i="6" s="1"/>
  <c r="N11400" i="6" a="1"/>
  <c r="N11400" i="6" s="1"/>
  <c r="N11384" i="6" a="1"/>
  <c r="N11384" i="6" s="1"/>
  <c r="N11368" i="6" a="1"/>
  <c r="N11368" i="6" s="1"/>
  <c r="N11419" i="6" a="1"/>
  <c r="N11419" i="6" s="1"/>
  <c r="N11403" i="6" a="1"/>
  <c r="N11403" i="6" s="1"/>
  <c r="N11387" i="6" a="1"/>
  <c r="N11387" i="6" s="1"/>
  <c r="N11371" i="6" a="1"/>
  <c r="N11371" i="6" s="1"/>
  <c r="N16982" i="6" a="1"/>
  <c r="N16982" i="6" s="1"/>
  <c r="N16886" i="6" a="1"/>
  <c r="N16886" i="6" s="1"/>
  <c r="N11396" i="6" a="1"/>
  <c r="N11396" i="6" s="1"/>
  <c r="N11364" i="6" a="1"/>
  <c r="N11364" i="6" s="1"/>
  <c r="N11415" i="6" a="1"/>
  <c r="N11415" i="6" s="1"/>
  <c r="N11399" i="6" a="1"/>
  <c r="N11399" i="6" s="1"/>
  <c r="N11383" i="6" a="1"/>
  <c r="N11383" i="6" s="1"/>
  <c r="N17026" i="6" a="1"/>
  <c r="N17026" i="6" s="1"/>
  <c r="N16957" i="6" a="1"/>
  <c r="N16957" i="6" s="1"/>
  <c r="N11392" i="6" a="1"/>
  <c r="N11392" i="6" s="1"/>
  <c r="N11376" i="6" a="1"/>
  <c r="N11376" i="6" s="1"/>
  <c r="N11360" i="6" a="1"/>
  <c r="N11360" i="6" s="1"/>
  <c r="N11395" i="6" a="1"/>
  <c r="N11395" i="6" s="1"/>
  <c r="N11379" i="6" a="1"/>
  <c r="N11379" i="6" s="1"/>
  <c r="N11363" i="6" a="1"/>
  <c r="N11363" i="6" s="1"/>
  <c r="N17006" i="6" a="1"/>
  <c r="N17006" i="6" s="1"/>
  <c r="N11420" i="6" a="1"/>
  <c r="N11420" i="6" s="1"/>
  <c r="N11404" i="6" a="1"/>
  <c r="N11404" i="6" s="1"/>
  <c r="N11372" i="6" a="1"/>
  <c r="N11372" i="6" s="1"/>
  <c r="N11407" i="6" a="1"/>
  <c r="N11407" i="6" s="1"/>
  <c r="N11375" i="6" a="1"/>
  <c r="N11375" i="6" s="1"/>
  <c r="N17029" i="6" a="1"/>
  <c r="N17029" i="6" s="1"/>
  <c r="N11418" i="6" a="1"/>
  <c r="N11418" i="6" s="1"/>
  <c r="N11386" i="6" a="1"/>
  <c r="N11386" i="6" s="1"/>
  <c r="N11370" i="6" a="1"/>
  <c r="N11370" i="6" s="1"/>
  <c r="N11405" i="6" a="1"/>
  <c r="N11405" i="6" s="1"/>
  <c r="N11389" i="6" a="1"/>
  <c r="N11389" i="6" s="1"/>
  <c r="N11357" i="6" a="1"/>
  <c r="N11357" i="6" s="1"/>
  <c r="N11414" i="6" a="1"/>
  <c r="N11414" i="6" s="1"/>
  <c r="N11398" i="6" a="1"/>
  <c r="N11398" i="6" s="1"/>
  <c r="N11382" i="6" a="1"/>
  <c r="N11382" i="6" s="1"/>
  <c r="N11366" i="6" a="1"/>
  <c r="N11366" i="6" s="1"/>
  <c r="N11401" i="6" a="1"/>
  <c r="N11401" i="6" s="1"/>
  <c r="N11385" i="6" a="1"/>
  <c r="N11385" i="6" s="1"/>
  <c r="N11369" i="6" a="1"/>
  <c r="N11369" i="6" s="1"/>
  <c r="N11410" i="6" a="1"/>
  <c r="N11410" i="6" s="1"/>
  <c r="N11394" i="6" a="1"/>
  <c r="N11394" i="6" s="1"/>
  <c r="N11378" i="6" a="1"/>
  <c r="N11378" i="6" s="1"/>
  <c r="N11362" i="6" a="1"/>
  <c r="N11362" i="6" s="1"/>
  <c r="N11397" i="6" a="1"/>
  <c r="N11397" i="6" s="1"/>
  <c r="N11365" i="6" a="1"/>
  <c r="N11365" i="6" s="1"/>
  <c r="N11422" i="6" a="1"/>
  <c r="N11422" i="6" s="1"/>
  <c r="N11406" i="6" a="1"/>
  <c r="N11406" i="6" s="1"/>
  <c r="N11390" i="6" a="1"/>
  <c r="N11390" i="6" s="1"/>
  <c r="N11374" i="6" a="1"/>
  <c r="N11374" i="6" s="1"/>
  <c r="N11358" i="6" a="1"/>
  <c r="N11358" i="6" s="1"/>
  <c r="N11393" i="6" a="1"/>
  <c r="N11393" i="6" s="1"/>
  <c r="N11377" i="6" a="1"/>
  <c r="N11377" i="6" s="1"/>
  <c r="N11361" i="6" a="1"/>
  <c r="N11361" i="6" s="1"/>
  <c r="N17111" i="6" a="1"/>
  <c r="N17111" i="6" s="1"/>
  <c r="N17107" i="6" a="1"/>
  <c r="N17107" i="6" s="1"/>
  <c r="N22856" i="6" a="1"/>
  <c r="N22856" i="6" s="1"/>
  <c r="N18156" i="6" a="1"/>
  <c r="N18156" i="6" s="1"/>
  <c r="N22848" i="6" a="1"/>
  <c r="N22848" i="6" s="1"/>
  <c r="N17128" i="6" a="1"/>
  <c r="N17128" i="6" s="1"/>
  <c r="N17112" i="6" a="1"/>
  <c r="N17112" i="6" s="1"/>
  <c r="N12360" i="6" a="1"/>
  <c r="N12360" i="6" s="1"/>
  <c r="N11528" i="6" a="1"/>
  <c r="N11528" i="6" s="1"/>
  <c r="N11512" i="6" a="1"/>
  <c r="N11512" i="6" s="1"/>
  <c r="N11480" i="6" a="1"/>
  <c r="N11480" i="6" s="1"/>
  <c r="N11464" i="6" a="1"/>
  <c r="N11464" i="6" s="1"/>
  <c r="N11448" i="6" a="1"/>
  <c r="N11448" i="6" s="1"/>
  <c r="N11432" i="6" a="1"/>
  <c r="N11432" i="6" s="1"/>
  <c r="N11531" i="6" a="1"/>
  <c r="N11531" i="6" s="1"/>
  <c r="N11499" i="6" a="1"/>
  <c r="N11499" i="6" s="1"/>
  <c r="N11467" i="6" a="1"/>
  <c r="N11467" i="6" s="1"/>
  <c r="N11451" i="6" a="1"/>
  <c r="N11451" i="6" s="1"/>
  <c r="N11435" i="6" a="1"/>
  <c r="N11435" i="6" s="1"/>
  <c r="N17158" i="6" a="1"/>
  <c r="N17158" i="6" s="1"/>
  <c r="N17110" i="6" a="1"/>
  <c r="N17110" i="6" s="1"/>
  <c r="N17078" i="6" a="1"/>
  <c r="N17078" i="6" s="1"/>
  <c r="N11540" i="6" a="1"/>
  <c r="N11540" i="6" s="1"/>
  <c r="N11508" i="6" a="1"/>
  <c r="N11508" i="6" s="1"/>
  <c r="N11460" i="6" a="1"/>
  <c r="N11460" i="6" s="1"/>
  <c r="N11428" i="6" a="1"/>
  <c r="N11428" i="6" s="1"/>
  <c r="N13575" i="6" a="1"/>
  <c r="N13575" i="6" s="1"/>
  <c r="N11511" i="6" a="1"/>
  <c r="N11511" i="6" s="1"/>
  <c r="N11463" i="6" a="1"/>
  <c r="N11463" i="6" s="1"/>
  <c r="N11447" i="6" a="1"/>
  <c r="N11447" i="6" s="1"/>
  <c r="N11431" i="6" a="1"/>
  <c r="N11431" i="6" s="1"/>
  <c r="N17154" i="6" a="1"/>
  <c r="N17154" i="6" s="1"/>
  <c r="N17074" i="6" a="1"/>
  <c r="N17074" i="6" s="1"/>
  <c r="N12230" i="6" a="1"/>
  <c r="N12230" i="6" s="1"/>
  <c r="N11584" i="6" a="1"/>
  <c r="N11584" i="6" s="1"/>
  <c r="N11536" i="6" a="1"/>
  <c r="N11536" i="6" s="1"/>
  <c r="N11504" i="6" a="1"/>
  <c r="N11504" i="6" s="1"/>
  <c r="N11488" i="6" a="1"/>
  <c r="N11488" i="6" s="1"/>
  <c r="N11472" i="6" a="1"/>
  <c r="N11472" i="6" s="1"/>
  <c r="N11456" i="6" a="1"/>
  <c r="N11456" i="6" s="1"/>
  <c r="N11440" i="6" a="1"/>
  <c r="N11440" i="6" s="1"/>
  <c r="N12227" i="6" a="1"/>
  <c r="N12227" i="6" s="1"/>
  <c r="N12163" i="6" a="1"/>
  <c r="N12163" i="6" s="1"/>
  <c r="N11667" i="6" a="1"/>
  <c r="N11667" i="6" s="1"/>
  <c r="N11539" i="6" a="1"/>
  <c r="N11539" i="6" s="1"/>
  <c r="N11507" i="6" a="1"/>
  <c r="N11507" i="6" s="1"/>
  <c r="N11475" i="6" a="1"/>
  <c r="N11475" i="6" s="1"/>
  <c r="N11459" i="6" a="1"/>
  <c r="N11459" i="6" s="1"/>
  <c r="N17134" i="6" a="1"/>
  <c r="N17134" i="6" s="1"/>
  <c r="N11500" i="6" a="1"/>
  <c r="N11500" i="6" s="1"/>
  <c r="N11484" i="6" a="1"/>
  <c r="N11484" i="6" s="1"/>
  <c r="N11468" i="6" a="1"/>
  <c r="N11468" i="6" s="1"/>
  <c r="N11452" i="6" a="1"/>
  <c r="N11452" i="6" s="1"/>
  <c r="N11436" i="6" a="1"/>
  <c r="N11436" i="6" s="1"/>
  <c r="N11535" i="6" a="1"/>
  <c r="N11535" i="6" s="1"/>
  <c r="N11503" i="6" a="1"/>
  <c r="N11503" i="6" s="1"/>
  <c r="N11487" i="6" a="1"/>
  <c r="N11487" i="6" s="1"/>
  <c r="N11471" i="6" a="1"/>
  <c r="N11471" i="6" s="1"/>
  <c r="N11455" i="6" a="1"/>
  <c r="N11455" i="6" s="1"/>
  <c r="N11439" i="6" a="1"/>
  <c r="N11439" i="6" s="1"/>
  <c r="N11423" i="6" a="1"/>
  <c r="N11423" i="6" s="1"/>
  <c r="N17114" i="6" a="1"/>
  <c r="N17114" i="6" s="1"/>
  <c r="N17333" i="6" a="1"/>
  <c r="N17333" i="6" s="1"/>
  <c r="N17221" i="6" a="1"/>
  <c r="N17221" i="6" s="1"/>
  <c r="N17141" i="6" a="1"/>
  <c r="N17141" i="6" s="1"/>
  <c r="N11466" i="6" a="1"/>
  <c r="N11466" i="6" s="1"/>
  <c r="N11450" i="6" a="1"/>
  <c r="N11450" i="6" s="1"/>
  <c r="N11434" i="6" a="1"/>
  <c r="N11434" i="6" s="1"/>
  <c r="N11533" i="6" a="1"/>
  <c r="N11533" i="6" s="1"/>
  <c r="N11501" i="6" a="1"/>
  <c r="N11501" i="6" s="1"/>
  <c r="N11485" i="6" a="1"/>
  <c r="N11485" i="6" s="1"/>
  <c r="N11469" i="6" a="1"/>
  <c r="N11469" i="6" s="1"/>
  <c r="N11453" i="6" a="1"/>
  <c r="N11453" i="6" s="1"/>
  <c r="N11437" i="6" a="1"/>
  <c r="N11437" i="6" s="1"/>
  <c r="N11510" i="6" a="1"/>
  <c r="N11510" i="6" s="1"/>
  <c r="N11478" i="6" a="1"/>
  <c r="N11478" i="6" s="1"/>
  <c r="N11430" i="6" a="1"/>
  <c r="N11430" i="6" s="1"/>
  <c r="N11529" i="6" a="1"/>
  <c r="N11529" i="6" s="1"/>
  <c r="N11481" i="6" a="1"/>
  <c r="N11481" i="6" s="1"/>
  <c r="N11465" i="6" a="1"/>
  <c r="N11465" i="6" s="1"/>
  <c r="N11449" i="6" a="1"/>
  <c r="N11449" i="6" s="1"/>
  <c r="N11506" i="6" a="1"/>
  <c r="N11506" i="6" s="1"/>
  <c r="N11474" i="6" a="1"/>
  <c r="N11474" i="6" s="1"/>
  <c r="N11458" i="6" a="1"/>
  <c r="N11458" i="6" s="1"/>
  <c r="N11426" i="6" a="1"/>
  <c r="N11426" i="6" s="1"/>
  <c r="N12245" i="6" a="1"/>
  <c r="N12245" i="6" s="1"/>
  <c r="N12229" i="6" a="1"/>
  <c r="N12229" i="6" s="1"/>
  <c r="N11589" i="6" a="1"/>
  <c r="N11589" i="6" s="1"/>
  <c r="N11541" i="6" a="1"/>
  <c r="N11541" i="6" s="1"/>
  <c r="N11509" i="6" a="1"/>
  <c r="N11509" i="6" s="1"/>
  <c r="N11477" i="6" a="1"/>
  <c r="N11477" i="6" s="1"/>
  <c r="N11461" i="6" a="1"/>
  <c r="N11461" i="6" s="1"/>
  <c r="N11445" i="6" a="1"/>
  <c r="N11445" i="6" s="1"/>
  <c r="N11429" i="6" a="1"/>
  <c r="N11429" i="6" s="1"/>
  <c r="N11534" i="6" a="1"/>
  <c r="N11534" i="6" s="1"/>
  <c r="N11470" i="6" a="1"/>
  <c r="N11470" i="6" s="1"/>
  <c r="N11454" i="6" a="1"/>
  <c r="N11454" i="6" s="1"/>
  <c r="N11585" i="6" a="1"/>
  <c r="N11585" i="6" s="1"/>
  <c r="N11537" i="6" a="1"/>
  <c r="N11537" i="6" s="1"/>
  <c r="N11505" i="6" a="1"/>
  <c r="N11505" i="6" s="1"/>
  <c r="N11473" i="6" a="1"/>
  <c r="N11473" i="6" s="1"/>
  <c r="N11457" i="6" a="1"/>
  <c r="N11457" i="6" s="1"/>
  <c r="N11425" i="6" a="1"/>
  <c r="N11425" i="6" s="1"/>
  <c r="N22655" i="6" a="1"/>
  <c r="N22655" i="6" s="1"/>
  <c r="N23194" i="6" a="1"/>
  <c r="N23194" i="6" s="1"/>
  <c r="N11560" i="6" a="1"/>
  <c r="N11560" i="6" s="1"/>
  <c r="N11544" i="6" a="1"/>
  <c r="N11544" i="6" s="1"/>
  <c r="N11496" i="6" a="1"/>
  <c r="N11496" i="6" s="1"/>
  <c r="N11579" i="6" a="1"/>
  <c r="N11579" i="6" s="1"/>
  <c r="N11563" i="6" a="1"/>
  <c r="N11563" i="6" s="1"/>
  <c r="N11515" i="6" a="1"/>
  <c r="N11515" i="6" s="1"/>
  <c r="N11572" i="6" a="1"/>
  <c r="N11572" i="6" s="1"/>
  <c r="N11556" i="6" a="1"/>
  <c r="N11556" i="6" s="1"/>
  <c r="N11524" i="6" a="1"/>
  <c r="N11524" i="6" s="1"/>
  <c r="N11492" i="6" a="1"/>
  <c r="N11492" i="6" s="1"/>
  <c r="N11799" i="6" a="1"/>
  <c r="N11799" i="6" s="1"/>
  <c r="N11719" i="6" a="1"/>
  <c r="N11719" i="6" s="1"/>
  <c r="N11575" i="6" a="1"/>
  <c r="N11575" i="6" s="1"/>
  <c r="N11495" i="6" a="1"/>
  <c r="N11495" i="6" s="1"/>
  <c r="N12406" i="6" a="1"/>
  <c r="N12406" i="6" s="1"/>
  <c r="N11568" i="6" a="1"/>
  <c r="N11568" i="6" s="1"/>
  <c r="N11552" i="6" a="1"/>
  <c r="N11552" i="6" s="1"/>
  <c r="N11587" i="6" a="1"/>
  <c r="N11587" i="6" s="1"/>
  <c r="N11571" i="6" a="1"/>
  <c r="N11571" i="6" s="1"/>
  <c r="N11555" i="6" a="1"/>
  <c r="N11555" i="6" s="1"/>
  <c r="N12402" i="6" a="1"/>
  <c r="N12402" i="6" s="1"/>
  <c r="N23426" i="6" a="1"/>
  <c r="N23426" i="6" s="1"/>
  <c r="N11580" i="6" a="1"/>
  <c r="N11580" i="6" s="1"/>
  <c r="N11564" i="6" a="1"/>
  <c r="N11564" i="6" s="1"/>
  <c r="N11548" i="6" a="1"/>
  <c r="N11548" i="6" s="1"/>
  <c r="N11516" i="6" a="1"/>
  <c r="N11516" i="6" s="1"/>
  <c r="N11583" i="6" a="1"/>
  <c r="N11583" i="6" s="1"/>
  <c r="N11567" i="6" a="1"/>
  <c r="N11567" i="6" s="1"/>
  <c r="N11551" i="6" a="1"/>
  <c r="N11551" i="6" s="1"/>
  <c r="N11519" i="6" a="1"/>
  <c r="N11519" i="6" s="1"/>
  <c r="N11562" i="6" a="1"/>
  <c r="N11562" i="6" s="1"/>
  <c r="N11546" i="6" a="1"/>
  <c r="N11546" i="6" s="1"/>
  <c r="N11514" i="6" a="1"/>
  <c r="N11514" i="6" s="1"/>
  <c r="N11498" i="6" a="1"/>
  <c r="N11498" i="6" s="1"/>
  <c r="N11581" i="6" a="1"/>
  <c r="N11581" i="6" s="1"/>
  <c r="N11565" i="6" a="1"/>
  <c r="N11565" i="6" s="1"/>
  <c r="N11549" i="6" a="1"/>
  <c r="N11549" i="6" s="1"/>
  <c r="N11517" i="6" a="1"/>
  <c r="N11517" i="6" s="1"/>
  <c r="N11574" i="6" a="1"/>
  <c r="N11574" i="6" s="1"/>
  <c r="N11558" i="6" a="1"/>
  <c r="N11558" i="6" s="1"/>
  <c r="N11526" i="6" a="1"/>
  <c r="N11526" i="6" s="1"/>
  <c r="N11577" i="6" a="1"/>
  <c r="N11577" i="6" s="1"/>
  <c r="N11561" i="6" a="1"/>
  <c r="N11561" i="6" s="1"/>
  <c r="N11545" i="6" a="1"/>
  <c r="N11545" i="6" s="1"/>
  <c r="N11513" i="6" a="1"/>
  <c r="N11513" i="6" s="1"/>
  <c r="N11497" i="6" a="1"/>
  <c r="N11497" i="6" s="1"/>
  <c r="N11570" i="6" a="1"/>
  <c r="N11570" i="6" s="1"/>
  <c r="N11554" i="6" a="1"/>
  <c r="N11554" i="6" s="1"/>
  <c r="N11522" i="6" a="1"/>
  <c r="N11522" i="6" s="1"/>
  <c r="N11490" i="6" a="1"/>
  <c r="N11490" i="6" s="1"/>
  <c r="N12373" i="6" a="1"/>
  <c r="N12373" i="6" s="1"/>
  <c r="N11573" i="6" a="1"/>
  <c r="N11573" i="6" s="1"/>
  <c r="N11557" i="6" a="1"/>
  <c r="N11557" i="6" s="1"/>
  <c r="N11525" i="6" a="1"/>
  <c r="N11525" i="6" s="1"/>
  <c r="N11493" i="6" a="1"/>
  <c r="N11493" i="6" s="1"/>
  <c r="N11582" i="6" a="1"/>
  <c r="N11582" i="6" s="1"/>
  <c r="N11566" i="6" a="1"/>
  <c r="N11566" i="6" s="1"/>
  <c r="N11550" i="6" a="1"/>
  <c r="N11550" i="6" s="1"/>
  <c r="N11518" i="6" a="1"/>
  <c r="N11518" i="6" s="1"/>
  <c r="N12385" i="6" a="1"/>
  <c r="N12385" i="6" s="1"/>
  <c r="N11569" i="6" a="1"/>
  <c r="N11569" i="6" s="1"/>
  <c r="N11553" i="6" a="1"/>
  <c r="N11553" i="6" s="1"/>
  <c r="N11521" i="6" a="1"/>
  <c r="N11521" i="6" s="1"/>
  <c r="N11489" i="6" a="1"/>
  <c r="N11489" i="6" s="1"/>
  <c r="N17316" i="6" a="1"/>
  <c r="N17316" i="6" s="1"/>
  <c r="N17328" i="6" a="1"/>
  <c r="N17328" i="6" s="1"/>
  <c r="N17280" i="6" a="1"/>
  <c r="N17280" i="6" s="1"/>
  <c r="N17327" i="6" a="1"/>
  <c r="N17327" i="6" s="1"/>
  <c r="N11592" i="6" a="1"/>
  <c r="N11592" i="6" s="1"/>
  <c r="N21638" i="6" a="1"/>
  <c r="N21638" i="6" s="1"/>
  <c r="N11627" i="6" a="1"/>
  <c r="N11627" i="6" s="1"/>
  <c r="N11611" i="6" a="1"/>
  <c r="N11611" i="6" s="1"/>
  <c r="N11595" i="6" a="1"/>
  <c r="N11595" i="6" s="1"/>
  <c r="N17297" i="6" a="1"/>
  <c r="N17297" i="6" s="1"/>
  <c r="N11636" i="6" a="1"/>
  <c r="N11636" i="6" s="1"/>
  <c r="N11620" i="6" a="1"/>
  <c r="N11620" i="6" s="1"/>
  <c r="N11831" i="6" a="1"/>
  <c r="N11831" i="6" s="1"/>
  <c r="N11623" i="6" a="1"/>
  <c r="N11623" i="6" s="1"/>
  <c r="N17330" i="6" a="1"/>
  <c r="N17330" i="6" s="1"/>
  <c r="N11632" i="6" a="1"/>
  <c r="N11632" i="6" s="1"/>
  <c r="N11616" i="6" a="1"/>
  <c r="N11616" i="6" s="1"/>
  <c r="N11600" i="6" a="1"/>
  <c r="N11600" i="6" s="1"/>
  <c r="N21326" i="6" a="1"/>
  <c r="N21326" i="6" s="1"/>
  <c r="N11635" i="6" a="1"/>
  <c r="N11635" i="6" s="1"/>
  <c r="N11603" i="6" a="1"/>
  <c r="N11603" i="6" s="1"/>
  <c r="N17305" i="6" a="1"/>
  <c r="N17305" i="6" s="1"/>
  <c r="N11628" i="6" a="1"/>
  <c r="N11628" i="6" s="1"/>
  <c r="N11596" i="6" a="1"/>
  <c r="N11596" i="6" s="1"/>
  <c r="N11631" i="6" a="1"/>
  <c r="N11631" i="6" s="1"/>
  <c r="N11615" i="6" a="1"/>
  <c r="N11615" i="6" s="1"/>
  <c r="N11599" i="6" a="1"/>
  <c r="N11599" i="6" s="1"/>
  <c r="N18506" i="6" a="1"/>
  <c r="N18506" i="6" s="1"/>
  <c r="N17450" i="6" a="1"/>
  <c r="N17450" i="6" s="1"/>
  <c r="N11626" i="6" a="1"/>
  <c r="N11626" i="6" s="1"/>
  <c r="N11610" i="6" a="1"/>
  <c r="N11610" i="6" s="1"/>
  <c r="N11594" i="6" a="1"/>
  <c r="N11594" i="6" s="1"/>
  <c r="N11629" i="6" a="1"/>
  <c r="N11629" i="6" s="1"/>
  <c r="N11597" i="6" a="1"/>
  <c r="N11597" i="6" s="1"/>
  <c r="N11638" i="6" a="1"/>
  <c r="N11638" i="6" s="1"/>
  <c r="N11625" i="6" a="1"/>
  <c r="N11625" i="6" s="1"/>
  <c r="N11593" i="6" a="1"/>
  <c r="N11593" i="6" s="1"/>
  <c r="N11634" i="6" a="1"/>
  <c r="N11634" i="6" s="1"/>
  <c r="N11618" i="6" a="1"/>
  <c r="N11618" i="6" s="1"/>
  <c r="N11602" i="6" a="1"/>
  <c r="N11602" i="6" s="1"/>
  <c r="N11765" i="6" a="1"/>
  <c r="N11765" i="6" s="1"/>
  <c r="N11637" i="6" a="1"/>
  <c r="N11637" i="6" s="1"/>
  <c r="N11605" i="6" a="1"/>
  <c r="N11605" i="6" s="1"/>
  <c r="N11630" i="6" a="1"/>
  <c r="N11630" i="6" s="1"/>
  <c r="N11614" i="6" a="1"/>
  <c r="N11614" i="6" s="1"/>
  <c r="N11598" i="6" a="1"/>
  <c r="N11598" i="6" s="1"/>
  <c r="N11633" i="6" a="1"/>
  <c r="N11633" i="6" s="1"/>
  <c r="N17348" i="6" a="1"/>
  <c r="N17348" i="6" s="1"/>
  <c r="N17207" i="6" a="1"/>
  <c r="N17207" i="6" s="1"/>
  <c r="N11656" i="6" a="1"/>
  <c r="N11656" i="6" s="1"/>
  <c r="N11640" i="6" a="1"/>
  <c r="N11640" i="6" s="1"/>
  <c r="N11659" i="6" a="1"/>
  <c r="N11659" i="6" s="1"/>
  <c r="N11643" i="6" a="1"/>
  <c r="N11643" i="6" s="1"/>
  <c r="N17345" i="6" a="1"/>
  <c r="N17345" i="6" s="1"/>
  <c r="N11668" i="6" a="1"/>
  <c r="N11668" i="6" s="1"/>
  <c r="N11652" i="6" a="1"/>
  <c r="N11652" i="6" s="1"/>
  <c r="N11655" i="6" a="1"/>
  <c r="N11655" i="6" s="1"/>
  <c r="N11639" i="6" a="1"/>
  <c r="N11639" i="6" s="1"/>
  <c r="N11702" i="6" a="1"/>
  <c r="N11702" i="6" s="1"/>
  <c r="N11664" i="6" a="1"/>
  <c r="N11664" i="6" s="1"/>
  <c r="N11651" i="6" a="1"/>
  <c r="N11651" i="6" s="1"/>
  <c r="N17342" i="6" a="1"/>
  <c r="N17342" i="6" s="1"/>
  <c r="N11660" i="6" a="1"/>
  <c r="N11660" i="6" s="1"/>
  <c r="N11644" i="6" a="1"/>
  <c r="N11644" i="6" s="1"/>
  <c r="N11663" i="6" a="1"/>
  <c r="N11663" i="6" s="1"/>
  <c r="N11658" i="6" a="1"/>
  <c r="N11658" i="6" s="1"/>
  <c r="N11642" i="6" a="1"/>
  <c r="N11642" i="6" s="1"/>
  <c r="N11661" i="6" a="1"/>
  <c r="N11661" i="6" s="1"/>
  <c r="N11645" i="6" a="1"/>
  <c r="N11645" i="6" s="1"/>
  <c r="N11641" i="6" a="1"/>
  <c r="N11641" i="6" s="1"/>
  <c r="N11666" i="6" a="1"/>
  <c r="N11666" i="6" s="1"/>
  <c r="N11650" i="6" a="1"/>
  <c r="N11650" i="6" s="1"/>
  <c r="N11653" i="6" a="1"/>
  <c r="N11653" i="6" s="1"/>
  <c r="N11662" i="6" a="1"/>
  <c r="N11662" i="6" s="1"/>
  <c r="N11646" i="6" a="1"/>
  <c r="N11646" i="6" s="1"/>
  <c r="N11649" i="6" a="1"/>
  <c r="N11649" i="6" s="1"/>
  <c r="N17404" i="6" a="1"/>
  <c r="N17404" i="6" s="1"/>
  <c r="N17407" i="6" a="1"/>
  <c r="N17407" i="6" s="1"/>
  <c r="N11688" i="6" a="1"/>
  <c r="N11688" i="6" s="1"/>
  <c r="N11691" i="6" a="1"/>
  <c r="N11691" i="6" s="1"/>
  <c r="N11675" i="6" a="1"/>
  <c r="N11675" i="6" s="1"/>
  <c r="N11690" i="6" a="1"/>
  <c r="N11690" i="6" s="1"/>
  <c r="N12340" i="6" a="1"/>
  <c r="N12340" i="6" s="1"/>
  <c r="N12292" i="6" a="1"/>
  <c r="N12292" i="6" s="1"/>
  <c r="N11700" i="6" a="1"/>
  <c r="N11700" i="6" s="1"/>
  <c r="N11684" i="6" a="1"/>
  <c r="N11684" i="6" s="1"/>
  <c r="N12119" i="6" a="1"/>
  <c r="N12119" i="6" s="1"/>
  <c r="N11703" i="6" a="1"/>
  <c r="N11703" i="6" s="1"/>
  <c r="N11687" i="6" a="1"/>
  <c r="N11687" i="6" s="1"/>
  <c r="N17405" i="6" a="1"/>
  <c r="N17405" i="6" s="1"/>
  <c r="N11686" i="6" a="1"/>
  <c r="N11686" i="6" s="1"/>
  <c r="N12288" i="6" a="1"/>
  <c r="N12288" i="6" s="1"/>
  <c r="N11696" i="6" a="1"/>
  <c r="N11696" i="6" s="1"/>
  <c r="N11680" i="6" a="1"/>
  <c r="N11680" i="6" s="1"/>
  <c r="N11699" i="6" a="1"/>
  <c r="N11699" i="6" s="1"/>
  <c r="N11683" i="6" a="1"/>
  <c r="N11683" i="6" s="1"/>
  <c r="N12482" i="6" a="1"/>
  <c r="N12482" i="6" s="1"/>
  <c r="N21825" i="6" a="1"/>
  <c r="N21825" i="6" s="1"/>
  <c r="N11692" i="6" a="1"/>
  <c r="N11692" i="6" s="1"/>
  <c r="N11676" i="6" a="1"/>
  <c r="N11676" i="6" s="1"/>
  <c r="N11695" i="6" a="1"/>
  <c r="N11695" i="6" s="1"/>
  <c r="N11679" i="6" a="1"/>
  <c r="N11679" i="6" s="1"/>
  <c r="N18058" i="6" a="1"/>
  <c r="N18058" i="6" s="1"/>
  <c r="N17402" i="6" a="1"/>
  <c r="N17402" i="6" s="1"/>
  <c r="N11694" i="6" a="1"/>
  <c r="N11694" i="6" s="1"/>
  <c r="N11678" i="6" a="1"/>
  <c r="N11678" i="6" s="1"/>
  <c r="N11674" i="6" a="1"/>
  <c r="N11674" i="6" s="1"/>
  <c r="N11677" i="6" a="1"/>
  <c r="N11677" i="6" s="1"/>
  <c r="N11698" i="6" a="1"/>
  <c r="N11698" i="6" s="1"/>
  <c r="N11701" i="6" a="1"/>
  <c r="N11701" i="6" s="1"/>
  <c r="N11685" i="6" a="1"/>
  <c r="N11685" i="6" s="1"/>
  <c r="N11697" i="6" a="1"/>
  <c r="N11697" i="6" s="1"/>
  <c r="N11681" i="6" a="1"/>
  <c r="N11681" i="6" s="1"/>
  <c r="N17364" i="6" a="1"/>
  <c r="N17364" i="6" s="1"/>
  <c r="N17639" i="6" a="1"/>
  <c r="N17639" i="6" s="1"/>
  <c r="N17363" i="6" a="1"/>
  <c r="N17363" i="6" s="1"/>
  <c r="N21971" i="6" a="1"/>
  <c r="N21971" i="6" s="1"/>
  <c r="N17423" i="6" a="1"/>
  <c r="N17423" i="6" s="1"/>
  <c r="N17279" i="6" a="1"/>
  <c r="N17279" i="6" s="1"/>
  <c r="N17384" i="6" a="1"/>
  <c r="N17384" i="6" s="1"/>
  <c r="N17368" i="6" a="1"/>
  <c r="N17368" i="6" s="1"/>
  <c r="N11752" i="6" a="1"/>
  <c r="N11752" i="6" s="1"/>
  <c r="N11736" i="6" a="1"/>
  <c r="N11736" i="6" s="1"/>
  <c r="N11704" i="6" a="1"/>
  <c r="N11704" i="6" s="1"/>
  <c r="N11672" i="6" a="1"/>
  <c r="N11672" i="6" s="1"/>
  <c r="N21357" i="6" a="1"/>
  <c r="N21357" i="6" s="1"/>
  <c r="N11755" i="6" a="1"/>
  <c r="N11755" i="6" s="1"/>
  <c r="N11739" i="6" a="1"/>
  <c r="N11739" i="6" s="1"/>
  <c r="N11723" i="6" a="1"/>
  <c r="N11723" i="6" s="1"/>
  <c r="N11707" i="6" a="1"/>
  <c r="N11707" i="6" s="1"/>
  <c r="N17638" i="6" a="1"/>
  <c r="N17638" i="6" s="1"/>
  <c r="N17382" i="6" a="1"/>
  <c r="N17382" i="6" s="1"/>
  <c r="N11754" i="6" a="1"/>
  <c r="N11754" i="6" s="1"/>
  <c r="N11738" i="6" a="1"/>
  <c r="N11738" i="6" s="1"/>
  <c r="N11722" i="6" a="1"/>
  <c r="N11722" i="6" s="1"/>
  <c r="N11706" i="6" a="1"/>
  <c r="N11706" i="6" s="1"/>
  <c r="N12468" i="6" a="1"/>
  <c r="N12468" i="6" s="1"/>
  <c r="N11716" i="6" a="1"/>
  <c r="N11716" i="6" s="1"/>
  <c r="N11735" i="6" a="1"/>
  <c r="N11735" i="6" s="1"/>
  <c r="N17426" i="6" a="1"/>
  <c r="N17426" i="6" s="1"/>
  <c r="N17282" i="6" a="1"/>
  <c r="N17282" i="6" s="1"/>
  <c r="N17357" i="6" a="1"/>
  <c r="N17357" i="6" s="1"/>
  <c r="N11926" i="6" a="1"/>
  <c r="N11926" i="6" s="1"/>
  <c r="N11734" i="6" a="1"/>
  <c r="N11734" i="6" s="1"/>
  <c r="N11718" i="6" a="1"/>
  <c r="N11718" i="6" s="1"/>
  <c r="N12464" i="6" a="1"/>
  <c r="N12464" i="6" s="1"/>
  <c r="N11728" i="6" a="1"/>
  <c r="N11728" i="6" s="1"/>
  <c r="N11712" i="6" a="1"/>
  <c r="N11712" i="6" s="1"/>
  <c r="N11747" i="6" a="1"/>
  <c r="N11747" i="6" s="1"/>
  <c r="N11731" i="6" a="1"/>
  <c r="N11731" i="6" s="1"/>
  <c r="N11715" i="6" a="1"/>
  <c r="N11715" i="6" s="1"/>
  <c r="N17374" i="6" a="1"/>
  <c r="N17374" i="6" s="1"/>
  <c r="N18105" i="6" a="1"/>
  <c r="N18105" i="6" s="1"/>
  <c r="N11746" i="6" a="1"/>
  <c r="N11746" i="6" s="1"/>
  <c r="N11740" i="6" a="1"/>
  <c r="N11740" i="6" s="1"/>
  <c r="N11724" i="6" a="1"/>
  <c r="N11724" i="6" s="1"/>
  <c r="N11708" i="6" a="1"/>
  <c r="N11708" i="6" s="1"/>
  <c r="N12031" i="6" a="1"/>
  <c r="N12031" i="6" s="1"/>
  <c r="N11743" i="6" a="1"/>
  <c r="N11743" i="6" s="1"/>
  <c r="N11727" i="6" a="1"/>
  <c r="N11727" i="6" s="1"/>
  <c r="N18069" i="6" a="1"/>
  <c r="N18069" i="6" s="1"/>
  <c r="N17381" i="6" a="1"/>
  <c r="N17381" i="6" s="1"/>
  <c r="N11742" i="6" a="1"/>
  <c r="N11742" i="6" s="1"/>
  <c r="N11726" i="6" a="1"/>
  <c r="N11726" i="6" s="1"/>
  <c r="N11710" i="6" a="1"/>
  <c r="N11710" i="6" s="1"/>
  <c r="N11757" i="6" a="1"/>
  <c r="N11757" i="6" s="1"/>
  <c r="N11741" i="6" a="1"/>
  <c r="N11741" i="6" s="1"/>
  <c r="N11709" i="6" a="1"/>
  <c r="N11709" i="6" s="1"/>
  <c r="N11714" i="6" a="1"/>
  <c r="N11714" i="6" s="1"/>
  <c r="N11670" i="6" a="1"/>
  <c r="N11670" i="6" s="1"/>
  <c r="N11737" i="6" a="1"/>
  <c r="N11737" i="6" s="1"/>
  <c r="N11721" i="6" a="1"/>
  <c r="N11721" i="6" s="1"/>
  <c r="N11705" i="6" a="1"/>
  <c r="N11705" i="6" s="1"/>
  <c r="N11673" i="6" a="1"/>
  <c r="N11673" i="6" s="1"/>
  <c r="N11749" i="6" a="1"/>
  <c r="N11749" i="6" s="1"/>
  <c r="N11733" i="6" a="1"/>
  <c r="N11733" i="6" s="1"/>
  <c r="N11717" i="6" a="1"/>
  <c r="N11717" i="6" s="1"/>
  <c r="N12401" i="6" a="1"/>
  <c r="N12401" i="6" s="1"/>
  <c r="N11745" i="6" a="1"/>
  <c r="N11745" i="6" s="1"/>
  <c r="N11713" i="6" a="1"/>
  <c r="N11713" i="6" s="1"/>
  <c r="N17460" i="6" a="1"/>
  <c r="N17460" i="6" s="1"/>
  <c r="N21687" i="6" a="1"/>
  <c r="N21687" i="6" s="1"/>
  <c r="N17459" i="6" a="1"/>
  <c r="N17459" i="6" s="1"/>
  <c r="N17471" i="6" a="1"/>
  <c r="N17471" i="6" s="1"/>
  <c r="N17343" i="6" a="1"/>
  <c r="N17343" i="6" s="1"/>
  <c r="N11816" i="6" a="1"/>
  <c r="N11816" i="6" s="1"/>
  <c r="N11784" i="6" a="1"/>
  <c r="N11784" i="6" s="1"/>
  <c r="N11768" i="6" a="1"/>
  <c r="N11768" i="6" s="1"/>
  <c r="N11835" i="6" a="1"/>
  <c r="N11835" i="6" s="1"/>
  <c r="N11819" i="6" a="1"/>
  <c r="N11819" i="6" s="1"/>
  <c r="N11803" i="6" a="1"/>
  <c r="N11803" i="6" s="1"/>
  <c r="N11787" i="6" a="1"/>
  <c r="N11787" i="6" s="1"/>
  <c r="N11771" i="6" a="1"/>
  <c r="N11771" i="6" s="1"/>
  <c r="N11786" i="6" a="1"/>
  <c r="N11786" i="6" s="1"/>
  <c r="N11770" i="6" a="1"/>
  <c r="N11770" i="6" s="1"/>
  <c r="N11988" i="6" a="1"/>
  <c r="N11988" i="6" s="1"/>
  <c r="N11828" i="6" a="1"/>
  <c r="N11828" i="6" s="1"/>
  <c r="N11812" i="6" a="1"/>
  <c r="N11812" i="6" s="1"/>
  <c r="N11796" i="6" a="1"/>
  <c r="N11796" i="6" s="1"/>
  <c r="N11780" i="6" a="1"/>
  <c r="N11780" i="6" s="1"/>
  <c r="N11764" i="6" a="1"/>
  <c r="N11764" i="6" s="1"/>
  <c r="N11783" i="6" a="1"/>
  <c r="N11783" i="6" s="1"/>
  <c r="N17458" i="6" a="1"/>
  <c r="N17458" i="6" s="1"/>
  <c r="N17298" i="6" a="1"/>
  <c r="N17298" i="6" s="1"/>
  <c r="N18125" i="6" a="1"/>
  <c r="N18125" i="6" s="1"/>
  <c r="N17453" i="6" a="1"/>
  <c r="N17453" i="6" s="1"/>
  <c r="N11814" i="6" a="1"/>
  <c r="N11814" i="6" s="1"/>
  <c r="N11798" i="6" a="1"/>
  <c r="N11798" i="6" s="1"/>
  <c r="N11782" i="6" a="1"/>
  <c r="N11782" i="6" s="1"/>
  <c r="N11766" i="6" a="1"/>
  <c r="N11766" i="6" s="1"/>
  <c r="N11840" i="6" a="1"/>
  <c r="N11840" i="6" s="1"/>
  <c r="N11824" i="6" a="1"/>
  <c r="N11824" i="6" s="1"/>
  <c r="N11808" i="6" a="1"/>
  <c r="N11808" i="6" s="1"/>
  <c r="N11792" i="6" a="1"/>
  <c r="N11792" i="6" s="1"/>
  <c r="N11776" i="6" a="1"/>
  <c r="N11776" i="6" s="1"/>
  <c r="N11843" i="6" a="1"/>
  <c r="N11843" i="6" s="1"/>
  <c r="N11827" i="6" a="1"/>
  <c r="N11827" i="6" s="1"/>
  <c r="N11811" i="6" a="1"/>
  <c r="N11811" i="6" s="1"/>
  <c r="N11795" i="6" a="1"/>
  <c r="N11795" i="6" s="1"/>
  <c r="N11779" i="6" a="1"/>
  <c r="N11779" i="6" s="1"/>
  <c r="N11763" i="6" a="1"/>
  <c r="N11763" i="6" s="1"/>
  <c r="N17470" i="6" a="1"/>
  <c r="N17470" i="6" s="1"/>
  <c r="N11842" i="6" a="1"/>
  <c r="N11842" i="6" s="1"/>
  <c r="N11826" i="6" a="1"/>
  <c r="N11826" i="6" s="1"/>
  <c r="N11810" i="6" a="1"/>
  <c r="N11810" i="6" s="1"/>
  <c r="N11794" i="6" a="1"/>
  <c r="N11794" i="6" s="1"/>
  <c r="N11778" i="6" a="1"/>
  <c r="N11778" i="6" s="1"/>
  <c r="N11762" i="6" a="1"/>
  <c r="N11762" i="6" s="1"/>
  <c r="N11836" i="6" a="1"/>
  <c r="N11836" i="6" s="1"/>
  <c r="N11820" i="6" a="1"/>
  <c r="N11820" i="6" s="1"/>
  <c r="N11804" i="6" a="1"/>
  <c r="N11804" i="6" s="1"/>
  <c r="N11788" i="6" a="1"/>
  <c r="N11788" i="6" s="1"/>
  <c r="N11772" i="6" a="1"/>
  <c r="N11772" i="6" s="1"/>
  <c r="N11839" i="6" a="1"/>
  <c r="N11839" i="6" s="1"/>
  <c r="N11823" i="6" a="1"/>
  <c r="N11823" i="6" s="1"/>
  <c r="N11807" i="6" a="1"/>
  <c r="N11807" i="6" s="1"/>
  <c r="N11791" i="6" a="1"/>
  <c r="N11791" i="6" s="1"/>
  <c r="N11775" i="6" a="1"/>
  <c r="N11775" i="6" s="1"/>
  <c r="N11759" i="6" a="1"/>
  <c r="N11759" i="6" s="1"/>
  <c r="N17482" i="6" a="1"/>
  <c r="N17482" i="6" s="1"/>
  <c r="N11838" i="6" a="1"/>
  <c r="N11838" i="6" s="1"/>
  <c r="N11806" i="6" a="1"/>
  <c r="N11806" i="6" s="1"/>
  <c r="N11790" i="6" a="1"/>
  <c r="N11790" i="6" s="1"/>
  <c r="N11774" i="6" a="1"/>
  <c r="N11774" i="6" s="1"/>
  <c r="N11758" i="6" a="1"/>
  <c r="N11758" i="6" s="1"/>
  <c r="N11837" i="6" a="1"/>
  <c r="N11837" i="6" s="1"/>
  <c r="N11821" i="6" a="1"/>
  <c r="N11821" i="6" s="1"/>
  <c r="N11789" i="6" a="1"/>
  <c r="N11789" i="6" s="1"/>
  <c r="N11833" i="6" a="1"/>
  <c r="N11833" i="6" s="1"/>
  <c r="N11817" i="6" a="1"/>
  <c r="N11817" i="6" s="1"/>
  <c r="N11769" i="6" a="1"/>
  <c r="N11769" i="6" s="1"/>
  <c r="N11829" i="6" a="1"/>
  <c r="N11829" i="6" s="1"/>
  <c r="N11813" i="6" a="1"/>
  <c r="N11813" i="6" s="1"/>
  <c r="N11797" i="6" a="1"/>
  <c r="N11797" i="6" s="1"/>
  <c r="N11781" i="6" a="1"/>
  <c r="N11781" i="6" s="1"/>
  <c r="N11841" i="6" a="1"/>
  <c r="N11841" i="6" s="1"/>
  <c r="N11809" i="6" a="1"/>
  <c r="N11809" i="6" s="1"/>
  <c r="N11793" i="6" a="1"/>
  <c r="N11793" i="6" s="1"/>
  <c r="N11777" i="6" a="1"/>
  <c r="N11777" i="6" s="1"/>
  <c r="N11761" i="6" a="1"/>
  <c r="N11761" i="6" s="1"/>
  <c r="N17492" i="6" a="1"/>
  <c r="N17492" i="6" s="1"/>
  <c r="N11848" i="6" a="1"/>
  <c r="N11848" i="6" s="1"/>
  <c r="N11851" i="6" a="1"/>
  <c r="N11851" i="6" s="1"/>
  <c r="N11847" i="6" a="1"/>
  <c r="N11847" i="6" s="1"/>
  <c r="N12150" i="6" a="1"/>
  <c r="N12150" i="6" s="1"/>
  <c r="N11852" i="6" a="1"/>
  <c r="N11852" i="6" s="1"/>
  <c r="N11845" i="6" a="1"/>
  <c r="N11845" i="6" s="1"/>
  <c r="N18804" i="6" a="1"/>
  <c r="N18804" i="6" s="1"/>
  <c r="N17735" i="6" a="1"/>
  <c r="N17735" i="6" s="1"/>
  <c r="N17824" i="6" a="1"/>
  <c r="N17824" i="6" s="1"/>
  <c r="N17536" i="6" a="1"/>
  <c r="N17536" i="6" s="1"/>
  <c r="N17603" i="6" a="1"/>
  <c r="N17603" i="6" s="1"/>
  <c r="N17571" i="6" a="1"/>
  <c r="N17571" i="6" s="1"/>
  <c r="N17539" i="6" a="1"/>
  <c r="N17539" i="6" s="1"/>
  <c r="N21852" i="6" a="1"/>
  <c r="N21852" i="6" s="1"/>
  <c r="N17516" i="6" a="1"/>
  <c r="N17516" i="6" s="1"/>
  <c r="N21907" i="6" a="1"/>
  <c r="N21907" i="6" s="1"/>
  <c r="N17615" i="6" a="1"/>
  <c r="N17615" i="6" s="1"/>
  <c r="N17567" i="6" a="1"/>
  <c r="N17567" i="6" s="1"/>
  <c r="N17576" i="6" a="1"/>
  <c r="N17576" i="6" s="1"/>
  <c r="N17611" i="6" a="1"/>
  <c r="N17611" i="6" s="1"/>
  <c r="N11912" i="6" a="1"/>
  <c r="N11912" i="6" s="1"/>
  <c r="N11896" i="6" a="1"/>
  <c r="N11896" i="6" s="1"/>
  <c r="N11880" i="6" a="1"/>
  <c r="N11880" i="6" s="1"/>
  <c r="N11864" i="6" a="1"/>
  <c r="N11864" i="6" s="1"/>
  <c r="N21766" i="6" a="1"/>
  <c r="N21766" i="6" s="1"/>
  <c r="N12923" i="6" a="1"/>
  <c r="N12923" i="6" s="1"/>
  <c r="N11899" i="6" a="1"/>
  <c r="N11899" i="6" s="1"/>
  <c r="N11883" i="6" a="1"/>
  <c r="N11883" i="6" s="1"/>
  <c r="N11867" i="6" a="1"/>
  <c r="N11867" i="6" s="1"/>
  <c r="N18038" i="6" a="1"/>
  <c r="N18038" i="6" s="1"/>
  <c r="N17606" i="6" a="1"/>
  <c r="N17606" i="6" s="1"/>
  <c r="N17574" i="6" a="1"/>
  <c r="N17574" i="6" s="1"/>
  <c r="N17601" i="6" a="1"/>
  <c r="N17601" i="6" s="1"/>
  <c r="N17537" i="6" a="1"/>
  <c r="N17537" i="6" s="1"/>
  <c r="N11914" i="6" a="1"/>
  <c r="N11914" i="6" s="1"/>
  <c r="N11898" i="6" a="1"/>
  <c r="N11898" i="6" s="1"/>
  <c r="N11882" i="6" a="1"/>
  <c r="N11882" i="6" s="1"/>
  <c r="N11866" i="6" a="1"/>
  <c r="N11866" i="6" s="1"/>
  <c r="N11908" i="6" a="1"/>
  <c r="N11908" i="6" s="1"/>
  <c r="N11892" i="6" a="1"/>
  <c r="N11892" i="6" s="1"/>
  <c r="N11876" i="6" a="1"/>
  <c r="N11876" i="6" s="1"/>
  <c r="N12327" i="6" a="1"/>
  <c r="N12327" i="6" s="1"/>
  <c r="N11991" i="6" a="1"/>
  <c r="N11991" i="6" s="1"/>
  <c r="N11911" i="6" a="1"/>
  <c r="N11911" i="6" s="1"/>
  <c r="N11895" i="6" a="1"/>
  <c r="N11895" i="6" s="1"/>
  <c r="N11863" i="6" a="1"/>
  <c r="N11863" i="6" s="1"/>
  <c r="N17581" i="6" a="1"/>
  <c r="N17581" i="6" s="1"/>
  <c r="N11990" i="6" a="1"/>
  <c r="N11990" i="6" s="1"/>
  <c r="N11910" i="6" a="1"/>
  <c r="N11910" i="6" s="1"/>
  <c r="N11894" i="6" a="1"/>
  <c r="N11894" i="6" s="1"/>
  <c r="N11878" i="6" a="1"/>
  <c r="N11878" i="6" s="1"/>
  <c r="N11862" i="6" a="1"/>
  <c r="N11862" i="6" s="1"/>
  <c r="N21765" i="6" a="1"/>
  <c r="N21765" i="6" s="1"/>
  <c r="N11984" i="6" a="1"/>
  <c r="N11984" i="6" s="1"/>
  <c r="N11904" i="6" a="1"/>
  <c r="N11904" i="6" s="1"/>
  <c r="N11872" i="6" a="1"/>
  <c r="N11872" i="6" s="1"/>
  <c r="N11856" i="6" a="1"/>
  <c r="N11856" i="6" s="1"/>
  <c r="N11987" i="6" a="1"/>
  <c r="N11987" i="6" s="1"/>
  <c r="N11907" i="6" a="1"/>
  <c r="N11907" i="6" s="1"/>
  <c r="N11891" i="6" a="1"/>
  <c r="N11891" i="6" s="1"/>
  <c r="N11875" i="6" a="1"/>
  <c r="N11875" i="6" s="1"/>
  <c r="N11859" i="6" a="1"/>
  <c r="N11859" i="6" s="1"/>
  <c r="N17534" i="6" a="1"/>
  <c r="N17534" i="6" s="1"/>
  <c r="N17577" i="6" a="1"/>
  <c r="N17577" i="6" s="1"/>
  <c r="N11906" i="6" a="1"/>
  <c r="N11906" i="6" s="1"/>
  <c r="N11890" i="6" a="1"/>
  <c r="N11890" i="6" s="1"/>
  <c r="N11874" i="6" a="1"/>
  <c r="N11874" i="6" s="1"/>
  <c r="N11858" i="6" a="1"/>
  <c r="N11858" i="6" s="1"/>
  <c r="N11916" i="6" a="1"/>
  <c r="N11916" i="6" s="1"/>
  <c r="N11900" i="6" a="1"/>
  <c r="N11900" i="6" s="1"/>
  <c r="N11884" i="6" a="1"/>
  <c r="N11884" i="6" s="1"/>
  <c r="N11868" i="6" a="1"/>
  <c r="N11868" i="6" s="1"/>
  <c r="N11919" i="6" a="1"/>
  <c r="N11919" i="6" s="1"/>
  <c r="N11903" i="6" a="1"/>
  <c r="N11903" i="6" s="1"/>
  <c r="N11887" i="6" a="1"/>
  <c r="N11887" i="6" s="1"/>
  <c r="N11871" i="6" a="1"/>
  <c r="N11871" i="6" s="1"/>
  <c r="N11855" i="6" a="1"/>
  <c r="N11855" i="6" s="1"/>
  <c r="N17557" i="6" a="1"/>
  <c r="N17557" i="6" s="1"/>
  <c r="N11918" i="6" a="1"/>
  <c r="N11918" i="6" s="1"/>
  <c r="N11902" i="6" a="1"/>
  <c r="N11902" i="6" s="1"/>
  <c r="N11886" i="6" a="1"/>
  <c r="N11886" i="6" s="1"/>
  <c r="N11870" i="6" a="1"/>
  <c r="N11870" i="6" s="1"/>
  <c r="N11854" i="6" a="1"/>
  <c r="N11854" i="6" s="1"/>
  <c r="N11917" i="6" a="1"/>
  <c r="N11917" i="6" s="1"/>
  <c r="N11901" i="6" a="1"/>
  <c r="N11901" i="6" s="1"/>
  <c r="N11885" i="6" a="1"/>
  <c r="N11885" i="6" s="1"/>
  <c r="N11869" i="6" a="1"/>
  <c r="N11869" i="6" s="1"/>
  <c r="N11853" i="6" a="1"/>
  <c r="N11853" i="6" s="1"/>
  <c r="N12249" i="6" a="1"/>
  <c r="N12249" i="6" s="1"/>
  <c r="N11913" i="6" a="1"/>
  <c r="N11913" i="6" s="1"/>
  <c r="N11897" i="6" a="1"/>
  <c r="N11897" i="6" s="1"/>
  <c r="N11881" i="6" a="1"/>
  <c r="N11881" i="6" s="1"/>
  <c r="N11865" i="6" a="1"/>
  <c r="N11865" i="6" s="1"/>
  <c r="N11989" i="6" a="1"/>
  <c r="N11989" i="6" s="1"/>
  <c r="N11893" i="6" a="1"/>
  <c r="N11893" i="6" s="1"/>
  <c r="N11877" i="6" a="1"/>
  <c r="N11877" i="6" s="1"/>
  <c r="N11861" i="6" a="1"/>
  <c r="N11861" i="6" s="1"/>
  <c r="N11985" i="6" a="1"/>
  <c r="N11985" i="6" s="1"/>
  <c r="N11905" i="6" a="1"/>
  <c r="N11905" i="6" s="1"/>
  <c r="N11889" i="6" a="1"/>
  <c r="N11889" i="6" s="1"/>
  <c r="N11873" i="6" a="1"/>
  <c r="N11873" i="6" s="1"/>
  <c r="N11857" i="6" a="1"/>
  <c r="N11857" i="6" s="1"/>
  <c r="N17655" i="6" a="1"/>
  <c r="N17655" i="6" s="1"/>
  <c r="N17632" i="6" a="1"/>
  <c r="N17632" i="6" s="1"/>
  <c r="N17667" i="6" a="1"/>
  <c r="N17667" i="6" s="1"/>
  <c r="N25354" i="6" a="1"/>
  <c r="N25354" i="6" s="1"/>
  <c r="N17743" i="6" a="1"/>
  <c r="N17743" i="6" s="1"/>
  <c r="N17663" i="6" a="1"/>
  <c r="N17663" i="6" s="1"/>
  <c r="N17647" i="6" a="1"/>
  <c r="N17647" i="6" s="1"/>
  <c r="N17688" i="6" a="1"/>
  <c r="N17688" i="6" s="1"/>
  <c r="N17672" i="6" a="1"/>
  <c r="N17672" i="6" s="1"/>
  <c r="N18623" i="6" a="1"/>
  <c r="N18623" i="6" s="1"/>
  <c r="N17739" i="6" a="1"/>
  <c r="N17739" i="6" s="1"/>
  <c r="N11992" i="6" a="1"/>
  <c r="N11992" i="6" s="1"/>
  <c r="N11976" i="6" a="1"/>
  <c r="N11976" i="6" s="1"/>
  <c r="N11960" i="6" a="1"/>
  <c r="N11960" i="6" s="1"/>
  <c r="N11944" i="6" a="1"/>
  <c r="N11944" i="6" s="1"/>
  <c r="N11928" i="6" a="1"/>
  <c r="N11928" i="6" s="1"/>
  <c r="N11995" i="6" a="1"/>
  <c r="N11995" i="6" s="1"/>
  <c r="N11979" i="6" a="1"/>
  <c r="N11979" i="6" s="1"/>
  <c r="N11963" i="6" a="1"/>
  <c r="N11963" i="6" s="1"/>
  <c r="N11947" i="6" a="1"/>
  <c r="N11947" i="6" s="1"/>
  <c r="N11931" i="6" a="1"/>
  <c r="N11931" i="6" s="1"/>
  <c r="N12010" i="6" a="1"/>
  <c r="N12010" i="6" s="1"/>
  <c r="N11994" i="6" a="1"/>
  <c r="N11994" i="6" s="1"/>
  <c r="N11978" i="6" a="1"/>
  <c r="N11978" i="6" s="1"/>
  <c r="N11962" i="6" a="1"/>
  <c r="N11962" i="6" s="1"/>
  <c r="N11946" i="6" a="1"/>
  <c r="N11946" i="6" s="1"/>
  <c r="N11930" i="6" a="1"/>
  <c r="N11930" i="6" s="1"/>
  <c r="N11956" i="6" a="1"/>
  <c r="N11956" i="6" s="1"/>
  <c r="N11940" i="6" a="1"/>
  <c r="N11940" i="6" s="1"/>
  <c r="N11924" i="6" a="1"/>
  <c r="N11924" i="6" s="1"/>
  <c r="N11975" i="6" a="1"/>
  <c r="N11975" i="6" s="1"/>
  <c r="N11959" i="6" a="1"/>
  <c r="N11959" i="6" s="1"/>
  <c r="N11943" i="6" a="1"/>
  <c r="N11943" i="6" s="1"/>
  <c r="N11974" i="6" a="1"/>
  <c r="N11974" i="6" s="1"/>
  <c r="N11958" i="6" a="1"/>
  <c r="N11958" i="6" s="1"/>
  <c r="N11942" i="6" a="1"/>
  <c r="N11942" i="6" s="1"/>
  <c r="N12032" i="6" a="1"/>
  <c r="N12032" i="6" s="1"/>
  <c r="N12000" i="6" a="1"/>
  <c r="N12000" i="6" s="1"/>
  <c r="N11968" i="6" a="1"/>
  <c r="N11968" i="6" s="1"/>
  <c r="N11952" i="6" a="1"/>
  <c r="N11952" i="6" s="1"/>
  <c r="N11936" i="6" a="1"/>
  <c r="N11936" i="6" s="1"/>
  <c r="N11920" i="6" a="1"/>
  <c r="N11920" i="6" s="1"/>
  <c r="N13059" i="6" a="1"/>
  <c r="N13059" i="6" s="1"/>
  <c r="N12003" i="6" a="1"/>
  <c r="N12003" i="6" s="1"/>
  <c r="N11971" i="6" a="1"/>
  <c r="N11971" i="6" s="1"/>
  <c r="N11939" i="6" a="1"/>
  <c r="N11939" i="6" s="1"/>
  <c r="N17742" i="6" a="1"/>
  <c r="N17742" i="6" s="1"/>
  <c r="N17609" i="6" a="1"/>
  <c r="N17609" i="6" s="1"/>
  <c r="N12002" i="6" a="1"/>
  <c r="N12002" i="6" s="1"/>
  <c r="N11970" i="6" a="1"/>
  <c r="N11970" i="6" s="1"/>
  <c r="N11954" i="6" a="1"/>
  <c r="N11954" i="6" s="1"/>
  <c r="N11938" i="6" a="1"/>
  <c r="N11938" i="6" s="1"/>
  <c r="N11922" i="6" a="1"/>
  <c r="N11922" i="6" s="1"/>
  <c r="N11996" i="6" a="1"/>
  <c r="N11996" i="6" s="1"/>
  <c r="N11980" i="6" a="1"/>
  <c r="N11980" i="6" s="1"/>
  <c r="N11964" i="6" a="1"/>
  <c r="N11964" i="6" s="1"/>
  <c r="N11948" i="6" a="1"/>
  <c r="N11948" i="6" s="1"/>
  <c r="N11932" i="6" a="1"/>
  <c r="N11932" i="6" s="1"/>
  <c r="N11999" i="6" a="1"/>
  <c r="N11999" i="6" s="1"/>
  <c r="N11983" i="6" a="1"/>
  <c r="N11983" i="6" s="1"/>
  <c r="N11967" i="6" a="1"/>
  <c r="N11967" i="6" s="1"/>
  <c r="N11951" i="6" a="1"/>
  <c r="N11951" i="6" s="1"/>
  <c r="N11935" i="6" a="1"/>
  <c r="N11935" i="6" s="1"/>
  <c r="N17738" i="6" a="1"/>
  <c r="N17738" i="6" s="1"/>
  <c r="N17461" i="6" a="1"/>
  <c r="N17461" i="6" s="1"/>
  <c r="N11998" i="6" a="1"/>
  <c r="N11998" i="6" s="1"/>
  <c r="N11982" i="6" a="1"/>
  <c r="N11982" i="6" s="1"/>
  <c r="N11950" i="6" a="1"/>
  <c r="N11950" i="6" s="1"/>
  <c r="N11934" i="6" a="1"/>
  <c r="N11934" i="6" s="1"/>
  <c r="N11981" i="6" a="1"/>
  <c r="N11981" i="6" s="1"/>
  <c r="N11965" i="6" a="1"/>
  <c r="N11965" i="6" s="1"/>
  <c r="N11949" i="6" a="1"/>
  <c r="N11949" i="6" s="1"/>
  <c r="N11933" i="6" a="1"/>
  <c r="N11933" i="6" s="1"/>
  <c r="N12009" i="6" a="1"/>
  <c r="N12009" i="6" s="1"/>
  <c r="N11993" i="6" a="1"/>
  <c r="N11993" i="6" s="1"/>
  <c r="N11977" i="6" a="1"/>
  <c r="N11977" i="6" s="1"/>
  <c r="N11961" i="6" a="1"/>
  <c r="N11961" i="6" s="1"/>
  <c r="N11945" i="6" a="1"/>
  <c r="N11945" i="6" s="1"/>
  <c r="N11929" i="6" a="1"/>
  <c r="N11929" i="6" s="1"/>
  <c r="N11973" i="6" a="1"/>
  <c r="N11973" i="6" s="1"/>
  <c r="N11957" i="6" a="1"/>
  <c r="N11957" i="6" s="1"/>
  <c r="N11941" i="6" a="1"/>
  <c r="N11941" i="6" s="1"/>
  <c r="N11969" i="6" a="1"/>
  <c r="N11969" i="6" s="1"/>
  <c r="N11953" i="6" a="1"/>
  <c r="N11953" i="6" s="1"/>
  <c r="N11937" i="6" a="1"/>
  <c r="N11937" i="6" s="1"/>
  <c r="N11921" i="6" a="1"/>
  <c r="N11921" i="6" s="1"/>
  <c r="N17496" i="6" a="1"/>
  <c r="N17496" i="6" s="1"/>
  <c r="N12023" i="6" a="1"/>
  <c r="N12023" i="6" s="1"/>
  <c r="N12022" i="6" a="1"/>
  <c r="N12022" i="6" s="1"/>
  <c r="N12019" i="6" a="1"/>
  <c r="N12019" i="6" s="1"/>
  <c r="N18124" i="6" a="1"/>
  <c r="N18124" i="6" s="1"/>
  <c r="N17772" i="6" a="1"/>
  <c r="N17772" i="6" s="1"/>
  <c r="N12024" i="6" a="1"/>
  <c r="N12024" i="6" s="1"/>
  <c r="N12008" i="6" a="1"/>
  <c r="N12008" i="6" s="1"/>
  <c r="N12027" i="6" a="1"/>
  <c r="N12027" i="6" s="1"/>
  <c r="N12011" i="6" a="1"/>
  <c r="N12011" i="6" s="1"/>
  <c r="N17798" i="6" a="1"/>
  <c r="N17798" i="6" s="1"/>
  <c r="N12042" i="6" a="1"/>
  <c r="N12042" i="6" s="1"/>
  <c r="N12026" i="6" a="1"/>
  <c r="N12026" i="6" s="1"/>
  <c r="N12036" i="6" a="1"/>
  <c r="N12036" i="6" s="1"/>
  <c r="N12263" i="6" a="1"/>
  <c r="N12263" i="6" s="1"/>
  <c r="N12039" i="6" a="1"/>
  <c r="N12039" i="6" s="1"/>
  <c r="N12007" i="6" a="1"/>
  <c r="N12007" i="6" s="1"/>
  <c r="N12326" i="6" a="1"/>
  <c r="N12326" i="6" s="1"/>
  <c r="N12038" i="6" a="1"/>
  <c r="N12038" i="6" s="1"/>
  <c r="N12006" i="6" a="1"/>
  <c r="N12006" i="6" s="1"/>
  <c r="N12016" i="6" a="1"/>
  <c r="N12016" i="6" s="1"/>
  <c r="N21221" i="6" a="1"/>
  <c r="N21221" i="6" s="1"/>
  <c r="N12451" i="6" a="1"/>
  <c r="N12451" i="6" s="1"/>
  <c r="N12035" i="6" a="1"/>
  <c r="N12035" i="6" s="1"/>
  <c r="N12034" i="6" a="1"/>
  <c r="N12034" i="6" s="1"/>
  <c r="N12018" i="6" a="1"/>
  <c r="N12018" i="6" s="1"/>
  <c r="N12012" i="6" a="1"/>
  <c r="N12012" i="6" s="1"/>
  <c r="N12015" i="6" a="1"/>
  <c r="N12015" i="6" s="1"/>
  <c r="N12014" i="6" a="1"/>
  <c r="N12014" i="6" s="1"/>
  <c r="N12029" i="6" a="1"/>
  <c r="N12029" i="6" s="1"/>
  <c r="N12013" i="6" a="1"/>
  <c r="N12013" i="6" s="1"/>
  <c r="N12041" i="6" a="1"/>
  <c r="N12041" i="6" s="1"/>
  <c r="N12025" i="6" a="1"/>
  <c r="N12025" i="6" s="1"/>
  <c r="N12037" i="6" a="1"/>
  <c r="N12037" i="6" s="1"/>
  <c r="N12005" i="6" a="1"/>
  <c r="N12005" i="6" s="1"/>
  <c r="N12033" i="6" a="1"/>
  <c r="N12033" i="6" s="1"/>
  <c r="N12017" i="6" a="1"/>
  <c r="N12017" i="6" s="1"/>
  <c r="N17795" i="6" a="1"/>
  <c r="N17795" i="6" s="1"/>
  <c r="N22396" i="6" a="1"/>
  <c r="N22396" i="6" s="1"/>
  <c r="N17759" i="6" a="1"/>
  <c r="N17759" i="6" s="1"/>
  <c r="N17803" i="6" a="1"/>
  <c r="N17803" i="6" s="1"/>
  <c r="N12072" i="6" a="1"/>
  <c r="N12072" i="6" s="1"/>
  <c r="N12056" i="6" a="1"/>
  <c r="N12056" i="6" s="1"/>
  <c r="N12075" i="6" a="1"/>
  <c r="N12075" i="6" s="1"/>
  <c r="N12059" i="6" a="1"/>
  <c r="N12059" i="6" s="1"/>
  <c r="N12043" i="6" a="1"/>
  <c r="N12043" i="6" s="1"/>
  <c r="N17910" i="6" a="1"/>
  <c r="N17910" i="6" s="1"/>
  <c r="N12074" i="6" a="1"/>
  <c r="N12074" i="6" s="1"/>
  <c r="N12058" i="6" a="1"/>
  <c r="N12058" i="6" s="1"/>
  <c r="N12084" i="6" a="1"/>
  <c r="N12084" i="6" s="1"/>
  <c r="N12068" i="6" a="1"/>
  <c r="N12068" i="6" s="1"/>
  <c r="N12052" i="6" a="1"/>
  <c r="N12052" i="6" s="1"/>
  <c r="N12071" i="6" a="1"/>
  <c r="N12071" i="6" s="1"/>
  <c r="N12055" i="6" a="1"/>
  <c r="N12055" i="6" s="1"/>
  <c r="N17794" i="6" a="1"/>
  <c r="N17794" i="6" s="1"/>
  <c r="N12486" i="6" a="1"/>
  <c r="N12486" i="6" s="1"/>
  <c r="N12086" i="6" a="1"/>
  <c r="N12086" i="6" s="1"/>
  <c r="N12070" i="6" a="1"/>
  <c r="N12070" i="6" s="1"/>
  <c r="N12054" i="6" a="1"/>
  <c r="N12054" i="6" s="1"/>
  <c r="N12080" i="6" a="1"/>
  <c r="N12080" i="6" s="1"/>
  <c r="N12064" i="6" a="1"/>
  <c r="N12064" i="6" s="1"/>
  <c r="N12048" i="6" a="1"/>
  <c r="N12048" i="6" s="1"/>
  <c r="N12083" i="6" a="1"/>
  <c r="N12083" i="6" s="1"/>
  <c r="N12067" i="6" a="1"/>
  <c r="N12067" i="6" s="1"/>
  <c r="N12051" i="6" a="1"/>
  <c r="N12051" i="6" s="1"/>
  <c r="N17801" i="6" a="1"/>
  <c r="N17801" i="6" s="1"/>
  <c r="N12082" i="6" a="1"/>
  <c r="N12082" i="6" s="1"/>
  <c r="N12066" i="6" a="1"/>
  <c r="N12066" i="6" s="1"/>
  <c r="N12050" i="6" a="1"/>
  <c r="N12050" i="6" s="1"/>
  <c r="N12284" i="6" a="1"/>
  <c r="N12284" i="6" s="1"/>
  <c r="N12060" i="6" a="1"/>
  <c r="N12060" i="6" s="1"/>
  <c r="N12044" i="6" a="1"/>
  <c r="N12044" i="6" s="1"/>
  <c r="N12255" i="6" a="1"/>
  <c r="N12255" i="6" s="1"/>
  <c r="N12063" i="6" a="1"/>
  <c r="N12063" i="6" s="1"/>
  <c r="N12047" i="6" a="1"/>
  <c r="N12047" i="6" s="1"/>
  <c r="N12078" i="6" a="1"/>
  <c r="N12078" i="6" s="1"/>
  <c r="N12062" i="6" a="1"/>
  <c r="N12062" i="6" s="1"/>
  <c r="N12046" i="6" a="1"/>
  <c r="N12046" i="6" s="1"/>
  <c r="N12077" i="6" a="1"/>
  <c r="N12077" i="6" s="1"/>
  <c r="N12061" i="6" a="1"/>
  <c r="N12061" i="6" s="1"/>
  <c r="N12045" i="6" a="1"/>
  <c r="N12045" i="6" s="1"/>
  <c r="N12073" i="6" a="1"/>
  <c r="N12073" i="6" s="1"/>
  <c r="N12057" i="6" a="1"/>
  <c r="N12057" i="6" s="1"/>
  <c r="N12085" i="6" a="1"/>
  <c r="N12085" i="6" s="1"/>
  <c r="N12069" i="6" a="1"/>
  <c r="N12069" i="6" s="1"/>
  <c r="N12053" i="6" a="1"/>
  <c r="N12053" i="6" s="1"/>
  <c r="N12081" i="6" a="1"/>
  <c r="N12081" i="6" s="1"/>
  <c r="N12065" i="6" a="1"/>
  <c r="N12065" i="6" s="1"/>
  <c r="N12049" i="6" a="1"/>
  <c r="N12049" i="6" s="1"/>
  <c r="N17924" i="6" a="1"/>
  <c r="N17924" i="6" s="1"/>
  <c r="N17931" i="6" a="1"/>
  <c r="N17931" i="6" s="1"/>
  <c r="N17952" i="6" a="1"/>
  <c r="N17952" i="6" s="1"/>
  <c r="N17964" i="6" a="1"/>
  <c r="N17964" i="6" s="1"/>
  <c r="N18056" i="6" a="1"/>
  <c r="N18056" i="6" s="1"/>
  <c r="N17928" i="6" a="1"/>
  <c r="N17928" i="6" s="1"/>
  <c r="N22127" i="6" a="1"/>
  <c r="N22127" i="6" s="1"/>
  <c r="N17935" i="6" a="1"/>
  <c r="N17935" i="6" s="1"/>
  <c r="N12136" i="6" a="1"/>
  <c r="N12136" i="6" s="1"/>
  <c r="N12120" i="6" a="1"/>
  <c r="N12120" i="6" s="1"/>
  <c r="N12104" i="6" a="1"/>
  <c r="N12104" i="6" s="1"/>
  <c r="N12088" i="6" a="1"/>
  <c r="N12088" i="6" s="1"/>
  <c r="N12219" i="6" a="1"/>
  <c r="N12219" i="6" s="1"/>
  <c r="N12155" i="6" a="1"/>
  <c r="N12155" i="6" s="1"/>
  <c r="N12139" i="6" a="1"/>
  <c r="N12139" i="6" s="1"/>
  <c r="N12123" i="6" a="1"/>
  <c r="N12123" i="6" s="1"/>
  <c r="N12107" i="6" a="1"/>
  <c r="N12107" i="6" s="1"/>
  <c r="N12091" i="6" a="1"/>
  <c r="N12091" i="6" s="1"/>
  <c r="N13726" i="6" a="1"/>
  <c r="N13726" i="6" s="1"/>
  <c r="N12154" i="6" a="1"/>
  <c r="N12154" i="6" s="1"/>
  <c r="N12138" i="6" a="1"/>
  <c r="N12138" i="6" s="1"/>
  <c r="N12122" i="6" a="1"/>
  <c r="N12122" i="6" s="1"/>
  <c r="N12106" i="6" a="1"/>
  <c r="N12106" i="6" s="1"/>
  <c r="N12090" i="6" a="1"/>
  <c r="N12090" i="6" s="1"/>
  <c r="N12324" i="6" a="1"/>
  <c r="N12324" i="6" s="1"/>
  <c r="N12164" i="6" a="1"/>
  <c r="N12164" i="6" s="1"/>
  <c r="N12148" i="6" a="1"/>
  <c r="N12148" i="6" s="1"/>
  <c r="N12132" i="6" a="1"/>
  <c r="N12132" i="6" s="1"/>
  <c r="N12116" i="6" a="1"/>
  <c r="N12116" i="6" s="1"/>
  <c r="N12100" i="6" a="1"/>
  <c r="N12100" i="6" s="1"/>
  <c r="N12167" i="6" a="1"/>
  <c r="N12167" i="6" s="1"/>
  <c r="N12151" i="6" a="1"/>
  <c r="N12151" i="6" s="1"/>
  <c r="N12135" i="6" a="1"/>
  <c r="N12135" i="6" s="1"/>
  <c r="N12134" i="6" a="1"/>
  <c r="N12134" i="6" s="1"/>
  <c r="N12118" i="6" a="1"/>
  <c r="N12118" i="6" s="1"/>
  <c r="N12102" i="6" a="1"/>
  <c r="N12102" i="6" s="1"/>
  <c r="N12176" i="6" a="1"/>
  <c r="N12176" i="6" s="1"/>
  <c r="N12160" i="6" a="1"/>
  <c r="N12160" i="6" s="1"/>
  <c r="N12144" i="6" a="1"/>
  <c r="N12144" i="6" s="1"/>
  <c r="N12128" i="6" a="1"/>
  <c r="N12128" i="6" s="1"/>
  <c r="N12112" i="6" a="1"/>
  <c r="N12112" i="6" s="1"/>
  <c r="N12096" i="6" a="1"/>
  <c r="N12096" i="6" s="1"/>
  <c r="N15059" i="6" a="1"/>
  <c r="N15059" i="6" s="1"/>
  <c r="N12211" i="6" a="1"/>
  <c r="N12211" i="6" s="1"/>
  <c r="N12147" i="6" a="1"/>
  <c r="N12147" i="6" s="1"/>
  <c r="N12115" i="6" a="1"/>
  <c r="N12115" i="6" s="1"/>
  <c r="N12099" i="6" a="1"/>
  <c r="N12099" i="6" s="1"/>
  <c r="N18057" i="6" a="1"/>
  <c r="N18057" i="6" s="1"/>
  <c r="N12210" i="6" a="1"/>
  <c r="N12210" i="6" s="1"/>
  <c r="N12162" i="6" a="1"/>
  <c r="N12162" i="6" s="1"/>
  <c r="N12146" i="6" a="1"/>
  <c r="N12146" i="6" s="1"/>
  <c r="N12130" i="6" a="1"/>
  <c r="N12130" i="6" s="1"/>
  <c r="N12114" i="6" a="1"/>
  <c r="N12114" i="6" s="1"/>
  <c r="N12098" i="6" a="1"/>
  <c r="N12098" i="6" s="1"/>
  <c r="N12172" i="6" a="1"/>
  <c r="N12172" i="6" s="1"/>
  <c r="N12156" i="6" a="1"/>
  <c r="N12156" i="6" s="1"/>
  <c r="N12140" i="6" a="1"/>
  <c r="N12140" i="6" s="1"/>
  <c r="N12124" i="6" a="1"/>
  <c r="N12124" i="6" s="1"/>
  <c r="N12108" i="6" a="1"/>
  <c r="N12108" i="6" s="1"/>
  <c r="N12207" i="6" a="1"/>
  <c r="N12207" i="6" s="1"/>
  <c r="N12175" i="6" a="1"/>
  <c r="N12175" i="6" s="1"/>
  <c r="N12143" i="6" a="1"/>
  <c r="N12143" i="6" s="1"/>
  <c r="N12127" i="6" a="1"/>
  <c r="N12127" i="6" s="1"/>
  <c r="N12111" i="6" a="1"/>
  <c r="N12111" i="6" s="1"/>
  <c r="N12095" i="6" a="1"/>
  <c r="N12095" i="6" s="1"/>
  <c r="N17946" i="6" a="1"/>
  <c r="N17946" i="6" s="1"/>
  <c r="N13693" i="6" a="1"/>
  <c r="N13693" i="6" s="1"/>
  <c r="N12174" i="6" a="1"/>
  <c r="N12174" i="6" s="1"/>
  <c r="N12158" i="6" a="1"/>
  <c r="N12158" i="6" s="1"/>
  <c r="N12142" i="6" a="1"/>
  <c r="N12142" i="6" s="1"/>
  <c r="N12126" i="6" a="1"/>
  <c r="N12126" i="6" s="1"/>
  <c r="N12110" i="6" a="1"/>
  <c r="N12110" i="6" s="1"/>
  <c r="N12094" i="6" a="1"/>
  <c r="N12094" i="6" s="1"/>
  <c r="N12173" i="6" a="1"/>
  <c r="N12173" i="6" s="1"/>
  <c r="N12157" i="6" a="1"/>
  <c r="N12157" i="6" s="1"/>
  <c r="N12141" i="6" a="1"/>
  <c r="N12141" i="6" s="1"/>
  <c r="N12109" i="6" a="1"/>
  <c r="N12109" i="6" s="1"/>
  <c r="N12093" i="6" a="1"/>
  <c r="N12093" i="6" s="1"/>
  <c r="N12169" i="6" a="1"/>
  <c r="N12169" i="6" s="1"/>
  <c r="N12153" i="6" a="1"/>
  <c r="N12153" i="6" s="1"/>
  <c r="N12137" i="6" a="1"/>
  <c r="N12137" i="6" s="1"/>
  <c r="N12121" i="6" a="1"/>
  <c r="N12121" i="6" s="1"/>
  <c r="N12105" i="6" a="1"/>
  <c r="N12105" i="6" s="1"/>
  <c r="N12165" i="6" a="1"/>
  <c r="N12165" i="6" s="1"/>
  <c r="N12149" i="6" a="1"/>
  <c r="N12149" i="6" s="1"/>
  <c r="N12133" i="6" a="1"/>
  <c r="N12133" i="6" s="1"/>
  <c r="N12117" i="6" a="1"/>
  <c r="N12117" i="6" s="1"/>
  <c r="N12101" i="6" a="1"/>
  <c r="N12101" i="6" s="1"/>
  <c r="N12209" i="6" a="1"/>
  <c r="N12209" i="6" s="1"/>
  <c r="N12161" i="6" a="1"/>
  <c r="N12161" i="6" s="1"/>
  <c r="N12145" i="6" a="1"/>
  <c r="N12145" i="6" s="1"/>
  <c r="N12129" i="6" a="1"/>
  <c r="N12129" i="6" s="1"/>
  <c r="N12113" i="6" a="1"/>
  <c r="N12113" i="6" s="1"/>
  <c r="N12097" i="6" a="1"/>
  <c r="N12097" i="6" s="1"/>
  <c r="N17879" i="6" a="1"/>
  <c r="N17879" i="6" s="1"/>
  <c r="N17872" i="6" a="1"/>
  <c r="N17872" i="6" s="1"/>
  <c r="N17867" i="6" a="1"/>
  <c r="N17867" i="6" s="1"/>
  <c r="N12200" i="6" a="1"/>
  <c r="N12200" i="6" s="1"/>
  <c r="N12203" i="6" a="1"/>
  <c r="N12203" i="6" s="1"/>
  <c r="N12187" i="6" a="1"/>
  <c r="N12187" i="6" s="1"/>
  <c r="N12202" i="6" a="1"/>
  <c r="N12202" i="6" s="1"/>
  <c r="N12186" i="6" a="1"/>
  <c r="N12186" i="6" s="1"/>
  <c r="N12196" i="6" a="1"/>
  <c r="N12196" i="6" s="1"/>
  <c r="N12180" i="6" a="1"/>
  <c r="N12180" i="6" s="1"/>
  <c r="N12199" i="6" a="1"/>
  <c r="N12199" i="6" s="1"/>
  <c r="N12183" i="6" a="1"/>
  <c r="N12183" i="6" s="1"/>
  <c r="N12198" i="6" a="1"/>
  <c r="N12198" i="6" s="1"/>
  <c r="N12182" i="6" a="1"/>
  <c r="N12182" i="6" s="1"/>
  <c r="N12192" i="6" a="1"/>
  <c r="N12192" i="6" s="1"/>
  <c r="N12195" i="6" a="1"/>
  <c r="N12195" i="6" s="1"/>
  <c r="N12179" i="6" a="1"/>
  <c r="N12179" i="6" s="1"/>
  <c r="N12194" i="6" a="1"/>
  <c r="N12194" i="6" s="1"/>
  <c r="N12178" i="6" a="1"/>
  <c r="N12178" i="6" s="1"/>
  <c r="N12204" i="6" a="1"/>
  <c r="N12204" i="6" s="1"/>
  <c r="N12188" i="6" a="1"/>
  <c r="N12188" i="6" s="1"/>
  <c r="N12191" i="6" a="1"/>
  <c r="N12191" i="6" s="1"/>
  <c r="N12206" i="6" a="1"/>
  <c r="N12206" i="6" s="1"/>
  <c r="N12205" i="6" a="1"/>
  <c r="N12205" i="6" s="1"/>
  <c r="N12189" i="6" a="1"/>
  <c r="N12189" i="6" s="1"/>
  <c r="N12201" i="6" a="1"/>
  <c r="N12201" i="6" s="1"/>
  <c r="N12197" i="6" a="1"/>
  <c r="N12197" i="6" s="1"/>
  <c r="N12181" i="6" a="1"/>
  <c r="N12181" i="6" s="1"/>
  <c r="N12193" i="6" a="1"/>
  <c r="N12193" i="6" s="1"/>
  <c r="N12177" i="6" a="1"/>
  <c r="N12177" i="6" s="1"/>
  <c r="N18144" i="6" a="1"/>
  <c r="N18144" i="6" s="1"/>
  <c r="N18012" i="6" a="1"/>
  <c r="N18012" i="6" s="1"/>
  <c r="N18136" i="6" a="1"/>
  <c r="N18136" i="6" s="1"/>
  <c r="N17816" i="6" a="1"/>
  <c r="N17816" i="6" s="1"/>
  <c r="N18015" i="6" a="1"/>
  <c r="N18015" i="6" s="1"/>
  <c r="N12472" i="6" a="1"/>
  <c r="N12472" i="6" s="1"/>
  <c r="N12376" i="6" a="1"/>
  <c r="N12376" i="6" s="1"/>
  <c r="N12344" i="6" a="1"/>
  <c r="N12344" i="6" s="1"/>
  <c r="N12328" i="6" a="1"/>
  <c r="N12328" i="6" s="1"/>
  <c r="N12312" i="6" a="1"/>
  <c r="N12312" i="6" s="1"/>
  <c r="N12296" i="6" a="1"/>
  <c r="N12296" i="6" s="1"/>
  <c r="N12280" i="6" a="1"/>
  <c r="N12280" i="6" s="1"/>
  <c r="N12264" i="6" a="1"/>
  <c r="N12264" i="6" s="1"/>
  <c r="N12248" i="6" a="1"/>
  <c r="N12248" i="6" s="1"/>
  <c r="N12232" i="6" a="1"/>
  <c r="N12232" i="6" s="1"/>
  <c r="N12216" i="6" a="1"/>
  <c r="N12216" i="6" s="1"/>
  <c r="N15771" i="6" a="1"/>
  <c r="N15771" i="6" s="1"/>
  <c r="N12475" i="6" a="1"/>
  <c r="N12475" i="6" s="1"/>
  <c r="N12347" i="6" a="1"/>
  <c r="N12347" i="6" s="1"/>
  <c r="N12331" i="6" a="1"/>
  <c r="N12331" i="6" s="1"/>
  <c r="N12299" i="6" a="1"/>
  <c r="N12299" i="6" s="1"/>
  <c r="N12283" i="6" a="1"/>
  <c r="N12283" i="6" s="1"/>
  <c r="N12251" i="6" a="1"/>
  <c r="N12251" i="6" s="1"/>
  <c r="N12235" i="6" a="1"/>
  <c r="N12235" i="6" s="1"/>
  <c r="N12474" i="6" a="1"/>
  <c r="N12474" i="6" s="1"/>
  <c r="N12378" i="6" a="1"/>
  <c r="N12378" i="6" s="1"/>
  <c r="N12346" i="6" a="1"/>
  <c r="N12346" i="6" s="1"/>
  <c r="N12330" i="6" a="1"/>
  <c r="N12330" i="6" s="1"/>
  <c r="N12282" i="6" a="1"/>
  <c r="N12282" i="6" s="1"/>
  <c r="N12266" i="6" a="1"/>
  <c r="N12266" i="6" s="1"/>
  <c r="N12250" i="6" a="1"/>
  <c r="N12250" i="6" s="1"/>
  <c r="N12234" i="6" a="1"/>
  <c r="N12234" i="6" s="1"/>
  <c r="N12218" i="6" a="1"/>
  <c r="N12218" i="6" s="1"/>
  <c r="N22601" i="6" a="1"/>
  <c r="N22601" i="6" s="1"/>
  <c r="N12308" i="6" a="1"/>
  <c r="N12308" i="6" s="1"/>
  <c r="N12276" i="6" a="1"/>
  <c r="N12276" i="6" s="1"/>
  <c r="N12260" i="6" a="1"/>
  <c r="N12260" i="6" s="1"/>
  <c r="N12244" i="6" a="1"/>
  <c r="N12244" i="6" s="1"/>
  <c r="N12212" i="6" a="1"/>
  <c r="N12212" i="6" s="1"/>
  <c r="N12471" i="6" a="1"/>
  <c r="N12471" i="6" s="1"/>
  <c r="N12375" i="6" a="1"/>
  <c r="N12375" i="6" s="1"/>
  <c r="N12343" i="6" a="1"/>
  <c r="N12343" i="6" s="1"/>
  <c r="N12311" i="6" a="1"/>
  <c r="N12311" i="6" s="1"/>
  <c r="N12295" i="6" a="1"/>
  <c r="N12295" i="6" s="1"/>
  <c r="N12279" i="6" a="1"/>
  <c r="N12279" i="6" s="1"/>
  <c r="N12247" i="6" a="1"/>
  <c r="N12247" i="6" s="1"/>
  <c r="N12231" i="6" a="1"/>
  <c r="N12231" i="6" s="1"/>
  <c r="N12454" i="6" a="1"/>
  <c r="N12454" i="6" s="1"/>
  <c r="N12342" i="6" a="1"/>
  <c r="N12342" i="6" s="1"/>
  <c r="N12310" i="6" a="1"/>
  <c r="N12310" i="6" s="1"/>
  <c r="N12294" i="6" a="1"/>
  <c r="N12294" i="6" s="1"/>
  <c r="N12262" i="6" a="1"/>
  <c r="N12262" i="6" s="1"/>
  <c r="N12246" i="6" a="1"/>
  <c r="N12246" i="6" s="1"/>
  <c r="N12214" i="6" a="1"/>
  <c r="N12214" i="6" s="1"/>
  <c r="N12352" i="6" a="1"/>
  <c r="N12352" i="6" s="1"/>
  <c r="N12336" i="6" a="1"/>
  <c r="N12336" i="6" s="1"/>
  <c r="N12320" i="6" a="1"/>
  <c r="N12320" i="6" s="1"/>
  <c r="N12240" i="6" a="1"/>
  <c r="N12240" i="6" s="1"/>
  <c r="N12224" i="6" a="1"/>
  <c r="N12224" i="6" s="1"/>
  <c r="N12467" i="6" a="1"/>
  <c r="N12467" i="6" s="1"/>
  <c r="N12339" i="6" a="1"/>
  <c r="N12339" i="6" s="1"/>
  <c r="N12323" i="6" a="1"/>
  <c r="N12323" i="6" s="1"/>
  <c r="N12307" i="6" a="1"/>
  <c r="N12307" i="6" s="1"/>
  <c r="N12291" i="6" a="1"/>
  <c r="N12291" i="6" s="1"/>
  <c r="N12275" i="6" a="1"/>
  <c r="N12275" i="6" s="1"/>
  <c r="N12259" i="6" a="1"/>
  <c r="N12259" i="6" s="1"/>
  <c r="N17998" i="6" a="1"/>
  <c r="N17998" i="6" s="1"/>
  <c r="N17822" i="6" a="1"/>
  <c r="N17822" i="6" s="1"/>
  <c r="N18137" i="6" a="1"/>
  <c r="N18137" i="6" s="1"/>
  <c r="N13601" i="6" a="1"/>
  <c r="N13601" i="6" s="1"/>
  <c r="N12466" i="6" a="1"/>
  <c r="N12466" i="6" s="1"/>
  <c r="N12338" i="6" a="1"/>
  <c r="N12338" i="6" s="1"/>
  <c r="N12306" i="6" a="1"/>
  <c r="N12306" i="6" s="1"/>
  <c r="N12290" i="6" a="1"/>
  <c r="N12290" i="6" s="1"/>
  <c r="N12274" i="6" a="1"/>
  <c r="N12274" i="6" s="1"/>
  <c r="N12258" i="6" a="1"/>
  <c r="N12258" i="6" s="1"/>
  <c r="N12242" i="6" a="1"/>
  <c r="N12242" i="6" s="1"/>
  <c r="N12226" i="6" a="1"/>
  <c r="N12226" i="6" s="1"/>
  <c r="N12460" i="6" a="1"/>
  <c r="N12460" i="6" s="1"/>
  <c r="N12332" i="6" a="1"/>
  <c r="N12332" i="6" s="1"/>
  <c r="N12316" i="6" a="1"/>
  <c r="N12316" i="6" s="1"/>
  <c r="N12300" i="6" a="1"/>
  <c r="N12300" i="6" s="1"/>
  <c r="N12268" i="6" a="1"/>
  <c r="N12268" i="6" s="1"/>
  <c r="N12252" i="6" a="1"/>
  <c r="N12252" i="6" s="1"/>
  <c r="N12236" i="6" a="1"/>
  <c r="N12236" i="6" s="1"/>
  <c r="N12220" i="6" a="1"/>
  <c r="N12220" i="6" s="1"/>
  <c r="N12479" i="6" a="1"/>
  <c r="N12479" i="6" s="1"/>
  <c r="N12463" i="6" a="1"/>
  <c r="N12463" i="6" s="1"/>
  <c r="N12351" i="6" a="1"/>
  <c r="N12351" i="6" s="1"/>
  <c r="N12335" i="6" a="1"/>
  <c r="N12335" i="6" s="1"/>
  <c r="N12303" i="6" a="1"/>
  <c r="N12303" i="6" s="1"/>
  <c r="N12287" i="6" a="1"/>
  <c r="N12287" i="6" s="1"/>
  <c r="N12271" i="6" a="1"/>
  <c r="N12271" i="6" s="1"/>
  <c r="N12239" i="6" a="1"/>
  <c r="N12239" i="6" s="1"/>
  <c r="N12223" i="6" a="1"/>
  <c r="N12223" i="6" s="1"/>
  <c r="N17994" i="6" a="1"/>
  <c r="N17994" i="6" s="1"/>
  <c r="N17914" i="6" a="1"/>
  <c r="N17914" i="6" s="1"/>
  <c r="N18149" i="6" a="1"/>
  <c r="N18149" i="6" s="1"/>
  <c r="N12478" i="6" a="1"/>
  <c r="N12478" i="6" s="1"/>
  <c r="N12462" i="6" a="1"/>
  <c r="N12462" i="6" s="1"/>
  <c r="N12350" i="6" a="1"/>
  <c r="N12350" i="6" s="1"/>
  <c r="N12334" i="6" a="1"/>
  <c r="N12334" i="6" s="1"/>
  <c r="N12318" i="6" a="1"/>
  <c r="N12318" i="6" s="1"/>
  <c r="N12302" i="6" a="1"/>
  <c r="N12302" i="6" s="1"/>
  <c r="N12286" i="6" a="1"/>
  <c r="N12286" i="6" s="1"/>
  <c r="N12238" i="6" a="1"/>
  <c r="N12238" i="6" s="1"/>
  <c r="N12477" i="6" a="1"/>
  <c r="N12477" i="6" s="1"/>
  <c r="N12349" i="6" a="1"/>
  <c r="N12349" i="6" s="1"/>
  <c r="N12333" i="6" a="1"/>
  <c r="N12333" i="6" s="1"/>
  <c r="N12301" i="6" a="1"/>
  <c r="N12301" i="6" s="1"/>
  <c r="N12285" i="6" a="1"/>
  <c r="N12285" i="6" s="1"/>
  <c r="N12269" i="6" a="1"/>
  <c r="N12269" i="6" s="1"/>
  <c r="N12253" i="6" a="1"/>
  <c r="N12253" i="6" s="1"/>
  <c r="N12237" i="6" a="1"/>
  <c r="N12237" i="6" s="1"/>
  <c r="N12329" i="6" a="1"/>
  <c r="N12329" i="6" s="1"/>
  <c r="N12313" i="6" a="1"/>
  <c r="N12313" i="6" s="1"/>
  <c r="N12297" i="6" a="1"/>
  <c r="N12297" i="6" s="1"/>
  <c r="N12281" i="6" a="1"/>
  <c r="N12281" i="6" s="1"/>
  <c r="N12265" i="6" a="1"/>
  <c r="N12265" i="6" s="1"/>
  <c r="N12233" i="6" a="1"/>
  <c r="N12233" i="6" s="1"/>
  <c r="N12217" i="6" a="1"/>
  <c r="N12217" i="6" s="1"/>
  <c r="N12469" i="6" a="1"/>
  <c r="N12469" i="6" s="1"/>
  <c r="N12453" i="6" a="1"/>
  <c r="N12453" i="6" s="1"/>
  <c r="N12341" i="6" a="1"/>
  <c r="N12341" i="6" s="1"/>
  <c r="N12309" i="6" a="1"/>
  <c r="N12309" i="6" s="1"/>
  <c r="N12293" i="6" a="1"/>
  <c r="N12293" i="6" s="1"/>
  <c r="N12277" i="6" a="1"/>
  <c r="N12277" i="6" s="1"/>
  <c r="N12261" i="6" a="1"/>
  <c r="N12261" i="6" s="1"/>
  <c r="N12213" i="6" a="1"/>
  <c r="N12213" i="6" s="1"/>
  <c r="N12481" i="6" a="1"/>
  <c r="N12481" i="6" s="1"/>
  <c r="N12465" i="6" a="1"/>
  <c r="N12465" i="6" s="1"/>
  <c r="N12353" i="6" a="1"/>
  <c r="N12353" i="6" s="1"/>
  <c r="N12321" i="6" a="1"/>
  <c r="N12321" i="6" s="1"/>
  <c r="N12305" i="6" a="1"/>
  <c r="N12305" i="6" s="1"/>
  <c r="N12289" i="6" a="1"/>
  <c r="N12289" i="6" s="1"/>
  <c r="N12241" i="6" a="1"/>
  <c r="N12241" i="6" s="1"/>
  <c r="N12225" i="6" a="1"/>
  <c r="N12225" i="6" s="1"/>
  <c r="N18148" i="6" a="1"/>
  <c r="N18148" i="6" s="1"/>
  <c r="N18132" i="6" a="1"/>
  <c r="N18132" i="6" s="1"/>
  <c r="N17060" i="6" a="1"/>
  <c r="N17060" i="6" s="1"/>
  <c r="N18027" i="6" a="1"/>
  <c r="N18027" i="6" s="1"/>
  <c r="N24560" i="6" a="1"/>
  <c r="N24560" i="6" s="1"/>
  <c r="N22683" i="6" a="1"/>
  <c r="N22683" i="6" s="1"/>
  <c r="N17856" i="6" a="1"/>
  <c r="N17856" i="6" s="1"/>
  <c r="N21223" i="6" a="1"/>
  <c r="N21223" i="6" s="1"/>
  <c r="N18076" i="6" a="1"/>
  <c r="N18076" i="6" s="1"/>
  <c r="N18115" i="6" a="1"/>
  <c r="N18115" i="6" s="1"/>
  <c r="N17736" i="6" a="1"/>
  <c r="N17736" i="6" s="1"/>
  <c r="N17448" i="6" a="1"/>
  <c r="N17448" i="6" s="1"/>
  <c r="N12408" i="6" a="1"/>
  <c r="N12408" i="6" s="1"/>
  <c r="N12392" i="6" a="1"/>
  <c r="N12392" i="6" s="1"/>
  <c r="N12411" i="6" a="1"/>
  <c r="N12411" i="6" s="1"/>
  <c r="N12379" i="6" a="1"/>
  <c r="N12379" i="6" s="1"/>
  <c r="N12363" i="6" a="1"/>
  <c r="N12363" i="6" s="1"/>
  <c r="N18134" i="6" a="1"/>
  <c r="N18134" i="6" s="1"/>
  <c r="N12458" i="6" a="1"/>
  <c r="N12458" i="6" s="1"/>
  <c r="N12426" i="6" a="1"/>
  <c r="N12426" i="6" s="1"/>
  <c r="N12394" i="6" a="1"/>
  <c r="N12394" i="6" s="1"/>
  <c r="N12362" i="6" a="1"/>
  <c r="N12362" i="6" s="1"/>
  <c r="N12436" i="6" a="1"/>
  <c r="N12436" i="6" s="1"/>
  <c r="N12420" i="6" a="1"/>
  <c r="N12420" i="6" s="1"/>
  <c r="N12404" i="6" a="1"/>
  <c r="N12404" i="6" s="1"/>
  <c r="N12388" i="6" a="1"/>
  <c r="N12388" i="6" s="1"/>
  <c r="N12372" i="6" a="1"/>
  <c r="N12372" i="6" s="1"/>
  <c r="N12356" i="6" a="1"/>
  <c r="N12356" i="6" s="1"/>
  <c r="N12423" i="6" a="1"/>
  <c r="N12423" i="6" s="1"/>
  <c r="N12407" i="6" a="1"/>
  <c r="N12407" i="6" s="1"/>
  <c r="N12391" i="6" a="1"/>
  <c r="N12391" i="6" s="1"/>
  <c r="N12359" i="6" a="1"/>
  <c r="N12359" i="6" s="1"/>
  <c r="N18546" i="6" a="1"/>
  <c r="N18546" i="6" s="1"/>
  <c r="N18082" i="6" a="1"/>
  <c r="N18082" i="6" s="1"/>
  <c r="N18621" i="6" a="1"/>
  <c r="N18621" i="6" s="1"/>
  <c r="N12438" i="6" a="1"/>
  <c r="N12438" i="6" s="1"/>
  <c r="N12422" i="6" a="1"/>
  <c r="N12422" i="6" s="1"/>
  <c r="N12390" i="6" a="1"/>
  <c r="N12390" i="6" s="1"/>
  <c r="N12374" i="6" a="1"/>
  <c r="N12374" i="6" s="1"/>
  <c r="N12358" i="6" a="1"/>
  <c r="N12358" i="6" s="1"/>
  <c r="N12448" i="6" a="1"/>
  <c r="N12448" i="6" s="1"/>
  <c r="N12432" i="6" a="1"/>
  <c r="N12432" i="6" s="1"/>
  <c r="N12416" i="6" a="1"/>
  <c r="N12416" i="6" s="1"/>
  <c r="N12400" i="6" a="1"/>
  <c r="N12400" i="6" s="1"/>
  <c r="N12384" i="6" a="1"/>
  <c r="N12384" i="6" s="1"/>
  <c r="N12403" i="6" a="1"/>
  <c r="N12403" i="6" s="1"/>
  <c r="N12387" i="6" a="1"/>
  <c r="N12387" i="6" s="1"/>
  <c r="N12371" i="6" a="1"/>
  <c r="N12371" i="6" s="1"/>
  <c r="N12355" i="6" a="1"/>
  <c r="N12355" i="6" s="1"/>
  <c r="N17737" i="6" a="1"/>
  <c r="N17737" i="6" s="1"/>
  <c r="N12450" i="6" a="1"/>
  <c r="N12450" i="6" s="1"/>
  <c r="N12386" i="6" a="1"/>
  <c r="N12386" i="6" s="1"/>
  <c r="N12370" i="6" a="1"/>
  <c r="N12370" i="6" s="1"/>
  <c r="N12428" i="6" a="1"/>
  <c r="N12428" i="6" s="1"/>
  <c r="N12412" i="6" a="1"/>
  <c r="N12412" i="6" s="1"/>
  <c r="N12396" i="6" a="1"/>
  <c r="N12396" i="6" s="1"/>
  <c r="N12380" i="6" a="1"/>
  <c r="N12380" i="6" s="1"/>
  <c r="N12364" i="6" a="1"/>
  <c r="N12364" i="6" s="1"/>
  <c r="N12431" i="6" a="1"/>
  <c r="N12431" i="6" s="1"/>
  <c r="N12415" i="6" a="1"/>
  <c r="N12415" i="6" s="1"/>
  <c r="N12383" i="6" a="1"/>
  <c r="N12383" i="6" s="1"/>
  <c r="N17690" i="6" a="1"/>
  <c r="N17690" i="6" s="1"/>
  <c r="N17365" i="6" a="1"/>
  <c r="N17365" i="6" s="1"/>
  <c r="N12446" i="6" a="1"/>
  <c r="N12446" i="6" s="1"/>
  <c r="N12430" i="6" a="1"/>
  <c r="N12430" i="6" s="1"/>
  <c r="N12414" i="6" a="1"/>
  <c r="N12414" i="6" s="1"/>
  <c r="N12398" i="6" a="1"/>
  <c r="N12398" i="6" s="1"/>
  <c r="N12382" i="6" a="1"/>
  <c r="N12382" i="6" s="1"/>
  <c r="N12366" i="6" a="1"/>
  <c r="N12366" i="6" s="1"/>
  <c r="N12445" i="6" a="1"/>
  <c r="N12445" i="6" s="1"/>
  <c r="N12413" i="6" a="1"/>
  <c r="N12413" i="6" s="1"/>
  <c r="N12397" i="6" a="1"/>
  <c r="N12397" i="6" s="1"/>
  <c r="N12381" i="6" a="1"/>
  <c r="N12381" i="6" s="1"/>
  <c r="N12365" i="6" a="1"/>
  <c r="N12365" i="6" s="1"/>
  <c r="N12441" i="6" a="1"/>
  <c r="N12441" i="6" s="1"/>
  <c r="N12409" i="6" a="1"/>
  <c r="N12409" i="6" s="1"/>
  <c r="N12393" i="6" a="1"/>
  <c r="N12393" i="6" s="1"/>
  <c r="N12361" i="6" a="1"/>
  <c r="N12361" i="6" s="1"/>
  <c r="N12437" i="6" a="1"/>
  <c r="N12437" i="6" s="1"/>
  <c r="N12421" i="6" a="1"/>
  <c r="N12421" i="6" s="1"/>
  <c r="N12405" i="6" a="1"/>
  <c r="N12405" i="6" s="1"/>
  <c r="N12357" i="6" a="1"/>
  <c r="N12357" i="6" s="1"/>
  <c r="N12449" i="6" a="1"/>
  <c r="N12449" i="6" s="1"/>
  <c r="N12433" i="6" a="1"/>
  <c r="N12433" i="6" s="1"/>
  <c r="N12417" i="6" a="1"/>
  <c r="N12417" i="6" s="1"/>
  <c r="N12369" i="6" a="1"/>
  <c r="N12369" i="6" s="1"/>
  <c r="N23872" i="6" a="1"/>
  <c r="N23872" i="6" s="1"/>
  <c r="N18180" i="6" a="1"/>
  <c r="N18180" i="6" s="1"/>
  <c r="N23507" i="6" a="1"/>
  <c r="N23507" i="6" s="1"/>
  <c r="N18188" i="6" a="1"/>
  <c r="N18188" i="6" s="1"/>
  <c r="N23863" i="6" a="1"/>
  <c r="N23863" i="6" s="1"/>
  <c r="N22887" i="6" a="1"/>
  <c r="N22887" i="6" s="1"/>
  <c r="N20451" i="6" a="1"/>
  <c r="N20451" i="6" s="1"/>
  <c r="N23876" i="6" a="1"/>
  <c r="N23876" i="6" s="1"/>
  <c r="N18328" i="6" a="1"/>
  <c r="N18328" i="6" s="1"/>
  <c r="N22863" i="6" a="1"/>
  <c r="N22863" i="6" s="1"/>
  <c r="N20223" i="6" a="1"/>
  <c r="N20223" i="6" s="1"/>
  <c r="N22814" i="6" a="1"/>
  <c r="N22814" i="6" s="1"/>
  <c r="N12568" i="6" a="1"/>
  <c r="N12568" i="6" s="1"/>
  <c r="N12552" i="6" a="1"/>
  <c r="N12552" i="6" s="1"/>
  <c r="N12536" i="6" a="1"/>
  <c r="N12536" i="6" s="1"/>
  <c r="N12504" i="6" a="1"/>
  <c r="N12504" i="6" s="1"/>
  <c r="N12488" i="6" a="1"/>
  <c r="N12488" i="6" s="1"/>
  <c r="N20214" i="6" a="1"/>
  <c r="N20214" i="6" s="1"/>
  <c r="N19533" i="6" a="1"/>
  <c r="N19533" i="6" s="1"/>
  <c r="N12555" i="6" a="1"/>
  <c r="N12555" i="6" s="1"/>
  <c r="N12539" i="6" a="1"/>
  <c r="N12539" i="6" s="1"/>
  <c r="N12523" i="6" a="1"/>
  <c r="N12523" i="6" s="1"/>
  <c r="N12507" i="6" a="1"/>
  <c r="N12507" i="6" s="1"/>
  <c r="N12491" i="6" a="1"/>
  <c r="N12491" i="6" s="1"/>
  <c r="N18230" i="6" a="1"/>
  <c r="N18230" i="6" s="1"/>
  <c r="N18193" i="6" a="1"/>
  <c r="N18193" i="6" s="1"/>
  <c r="N12554" i="6" a="1"/>
  <c r="N12554" i="6" s="1"/>
  <c r="N12538" i="6" a="1"/>
  <c r="N12538" i="6" s="1"/>
  <c r="N12522" i="6" a="1"/>
  <c r="N12522" i="6" s="1"/>
  <c r="N12506" i="6" a="1"/>
  <c r="N12506" i="6" s="1"/>
  <c r="N12490" i="6" a="1"/>
  <c r="N12490" i="6" s="1"/>
  <c r="N22926" i="6" a="1"/>
  <c r="N22926" i="6" s="1"/>
  <c r="N22817" i="6" a="1"/>
  <c r="N22817" i="6" s="1"/>
  <c r="N12564" i="6" a="1"/>
  <c r="N12564" i="6" s="1"/>
  <c r="N12548" i="6" a="1"/>
  <c r="N12548" i="6" s="1"/>
  <c r="N12532" i="6" a="1"/>
  <c r="N12532" i="6" s="1"/>
  <c r="N12516" i="6" a="1"/>
  <c r="N12516" i="6" s="1"/>
  <c r="N12500" i="6" a="1"/>
  <c r="N12500" i="6" s="1"/>
  <c r="N12567" i="6" a="1"/>
  <c r="N12567" i="6" s="1"/>
  <c r="N12551" i="6" a="1"/>
  <c r="N12551" i="6" s="1"/>
  <c r="N12519" i="6" a="1"/>
  <c r="N12519" i="6" s="1"/>
  <c r="N12503" i="6" a="1"/>
  <c r="N12503" i="6" s="1"/>
  <c r="N12487" i="6" a="1"/>
  <c r="N12487" i="6" s="1"/>
  <c r="N12566" i="6" a="1"/>
  <c r="N12566" i="6" s="1"/>
  <c r="N12550" i="6" a="1"/>
  <c r="N12550" i="6" s="1"/>
  <c r="N12534" i="6" a="1"/>
  <c r="N12534" i="6" s="1"/>
  <c r="N12518" i="6" a="1"/>
  <c r="N12518" i="6" s="1"/>
  <c r="N12576" i="6" a="1"/>
  <c r="N12576" i="6" s="1"/>
  <c r="N12560" i="6" a="1"/>
  <c r="N12560" i="6" s="1"/>
  <c r="N12544" i="6" a="1"/>
  <c r="N12544" i="6" s="1"/>
  <c r="N12528" i="6" a="1"/>
  <c r="N12528" i="6" s="1"/>
  <c r="N12496" i="6" a="1"/>
  <c r="N12496" i="6" s="1"/>
  <c r="N14003" i="6" a="1"/>
  <c r="N14003" i="6" s="1"/>
  <c r="N12579" i="6" a="1"/>
  <c r="N12579" i="6" s="1"/>
  <c r="N12563" i="6" a="1"/>
  <c r="N12563" i="6" s="1"/>
  <c r="N12547" i="6" a="1"/>
  <c r="N12547" i="6" s="1"/>
  <c r="N12531" i="6" a="1"/>
  <c r="N12531" i="6" s="1"/>
  <c r="N12515" i="6" a="1"/>
  <c r="N12515" i="6" s="1"/>
  <c r="N12499" i="6" a="1"/>
  <c r="N12499" i="6" s="1"/>
  <c r="N18206" i="6" a="1"/>
  <c r="N18206" i="6" s="1"/>
  <c r="N12562" i="6" a="1"/>
  <c r="N12562" i="6" s="1"/>
  <c r="N12546" i="6" a="1"/>
  <c r="N12546" i="6" s="1"/>
  <c r="N12530" i="6" a="1"/>
  <c r="N12530" i="6" s="1"/>
  <c r="N12514" i="6" a="1"/>
  <c r="N12514" i="6" s="1"/>
  <c r="N12498" i="6" a="1"/>
  <c r="N12498" i="6" s="1"/>
  <c r="N23337" i="6" a="1"/>
  <c r="N23337" i="6" s="1"/>
  <c r="N12700" i="6" a="1"/>
  <c r="N12700" i="6" s="1"/>
  <c r="N12572" i="6" a="1"/>
  <c r="N12572" i="6" s="1"/>
  <c r="N12556" i="6" a="1"/>
  <c r="N12556" i="6" s="1"/>
  <c r="N12540" i="6" a="1"/>
  <c r="N12540" i="6" s="1"/>
  <c r="N12524" i="6" a="1"/>
  <c r="N12524" i="6" s="1"/>
  <c r="N12508" i="6" a="1"/>
  <c r="N12508" i="6" s="1"/>
  <c r="N12492" i="6" a="1"/>
  <c r="N12492" i="6" s="1"/>
  <c r="N20890" i="6" a="1"/>
  <c r="N20890" i="6" s="1"/>
  <c r="N12751" i="6" a="1"/>
  <c r="N12751" i="6" s="1"/>
  <c r="N12559" i="6" a="1"/>
  <c r="N12559" i="6" s="1"/>
  <c r="N12527" i="6" a="1"/>
  <c r="N12527" i="6" s="1"/>
  <c r="N12511" i="6" a="1"/>
  <c r="N12511" i="6" s="1"/>
  <c r="N12495" i="6" a="1"/>
  <c r="N12495" i="6" s="1"/>
  <c r="N12574" i="6" a="1"/>
  <c r="N12574" i="6" s="1"/>
  <c r="N12558" i="6" a="1"/>
  <c r="N12558" i="6" s="1"/>
  <c r="N12542" i="6" a="1"/>
  <c r="N12542" i="6" s="1"/>
  <c r="N12510" i="6" a="1"/>
  <c r="N12510" i="6" s="1"/>
  <c r="N12494" i="6" a="1"/>
  <c r="N12494" i="6" s="1"/>
  <c r="N12557" i="6" a="1"/>
  <c r="N12557" i="6" s="1"/>
  <c r="N12541" i="6" a="1"/>
  <c r="N12541" i="6" s="1"/>
  <c r="N12525" i="6" a="1"/>
  <c r="N12525" i="6" s="1"/>
  <c r="N12509" i="6" a="1"/>
  <c r="N12509" i="6" s="1"/>
  <c r="N12569" i="6" a="1"/>
  <c r="N12569" i="6" s="1"/>
  <c r="N12553" i="6" a="1"/>
  <c r="N12553" i="6" s="1"/>
  <c r="N12505" i="6" a="1"/>
  <c r="N12505" i="6" s="1"/>
  <c r="N12489" i="6" a="1"/>
  <c r="N12489" i="6" s="1"/>
  <c r="N12693" i="6" a="1"/>
  <c r="N12693" i="6" s="1"/>
  <c r="N12565" i="6" a="1"/>
  <c r="N12565" i="6" s="1"/>
  <c r="N12549" i="6" a="1"/>
  <c r="N12549" i="6" s="1"/>
  <c r="N12533" i="6" a="1"/>
  <c r="N12533" i="6" s="1"/>
  <c r="N12501" i="6" a="1"/>
  <c r="N12501" i="6" s="1"/>
  <c r="N12609" i="6" a="1"/>
  <c r="N12609" i="6" s="1"/>
  <c r="N12577" i="6" a="1"/>
  <c r="N12577" i="6" s="1"/>
  <c r="N12561" i="6" a="1"/>
  <c r="N12561" i="6" s="1"/>
  <c r="N12545" i="6" a="1"/>
  <c r="N12545" i="6" s="1"/>
  <c r="N12529" i="6" a="1"/>
  <c r="N12529" i="6" s="1"/>
  <c r="N12513" i="6" a="1"/>
  <c r="N12513" i="6" s="1"/>
  <c r="N12497" i="6" a="1"/>
  <c r="N12497" i="6" s="1"/>
  <c r="N24404" i="6" a="1"/>
  <c r="N24404" i="6" s="1"/>
  <c r="N18240" i="6" a="1"/>
  <c r="N18240" i="6" s="1"/>
  <c r="N12768" i="6" a="1"/>
  <c r="N12768" i="6" s="1"/>
  <c r="N13820" i="6" a="1"/>
  <c r="N13820" i="6" s="1"/>
  <c r="N18239" i="6" a="1"/>
  <c r="N18239" i="6" s="1"/>
  <c r="N12680" i="6" a="1"/>
  <c r="N12680" i="6" s="1"/>
  <c r="N12664" i="6" a="1"/>
  <c r="N12664" i="6" s="1"/>
  <c r="N12648" i="6" a="1"/>
  <c r="N12648" i="6" s="1"/>
  <c r="N12632" i="6" a="1"/>
  <c r="N12632" i="6" s="1"/>
  <c r="N12616" i="6" a="1"/>
  <c r="N12616" i="6" s="1"/>
  <c r="N12600" i="6" a="1"/>
  <c r="N12600" i="6" s="1"/>
  <c r="N12584" i="6" a="1"/>
  <c r="N12584" i="6" s="1"/>
  <c r="N12683" i="6" a="1"/>
  <c r="N12683" i="6" s="1"/>
  <c r="N12667" i="6" a="1"/>
  <c r="N12667" i="6" s="1"/>
  <c r="N12651" i="6" a="1"/>
  <c r="N12651" i="6" s="1"/>
  <c r="N12619" i="6" a="1"/>
  <c r="N12619" i="6" s="1"/>
  <c r="N12603" i="6" a="1"/>
  <c r="N12603" i="6" s="1"/>
  <c r="N12587" i="6" a="1"/>
  <c r="N12587" i="6" s="1"/>
  <c r="N18326" i="6" a="1"/>
  <c r="N18326" i="6" s="1"/>
  <c r="N18289" i="6" a="1"/>
  <c r="N18289" i="6" s="1"/>
  <c r="N12682" i="6" a="1"/>
  <c r="N12682" i="6" s="1"/>
  <c r="N12650" i="6" a="1"/>
  <c r="N12650" i="6" s="1"/>
  <c r="N12634" i="6" a="1"/>
  <c r="N12634" i="6" s="1"/>
  <c r="N12618" i="6" a="1"/>
  <c r="N12618" i="6" s="1"/>
  <c r="N12602" i="6" a="1"/>
  <c r="N12602" i="6" s="1"/>
  <c r="N12586" i="6" a="1"/>
  <c r="N12586" i="6" s="1"/>
  <c r="N12692" i="6" a="1"/>
  <c r="N12692" i="6" s="1"/>
  <c r="N12676" i="6" a="1"/>
  <c r="N12676" i="6" s="1"/>
  <c r="N12660" i="6" a="1"/>
  <c r="N12660" i="6" s="1"/>
  <c r="N12644" i="6" a="1"/>
  <c r="N12644" i="6" s="1"/>
  <c r="N12628" i="6" a="1"/>
  <c r="N12628" i="6" s="1"/>
  <c r="N12596" i="6" a="1"/>
  <c r="N12596" i="6" s="1"/>
  <c r="N12580" i="6" a="1"/>
  <c r="N12580" i="6" s="1"/>
  <c r="N12679" i="6" a="1"/>
  <c r="N12679" i="6" s="1"/>
  <c r="N12647" i="6" a="1"/>
  <c r="N12647" i="6" s="1"/>
  <c r="N12599" i="6" a="1"/>
  <c r="N12599" i="6" s="1"/>
  <c r="N12583" i="6" a="1"/>
  <c r="N12583" i="6" s="1"/>
  <c r="N18333" i="6" a="1"/>
  <c r="N18333" i="6" s="1"/>
  <c r="N18237" i="6" a="1"/>
  <c r="N18237" i="6" s="1"/>
  <c r="N12694" i="6" a="1"/>
  <c r="N12694" i="6" s="1"/>
  <c r="N12646" i="6" a="1"/>
  <c r="N12646" i="6" s="1"/>
  <c r="N12614" i="6" a="1"/>
  <c r="N12614" i="6" s="1"/>
  <c r="N12598" i="6" a="1"/>
  <c r="N12598" i="6" s="1"/>
  <c r="N12582" i="6" a="1"/>
  <c r="N12582" i="6" s="1"/>
  <c r="N12672" i="6" a="1"/>
  <c r="N12672" i="6" s="1"/>
  <c r="N12656" i="6" a="1"/>
  <c r="N12656" i="6" s="1"/>
  <c r="N12640" i="6" a="1"/>
  <c r="N12640" i="6" s="1"/>
  <c r="N12624" i="6" a="1"/>
  <c r="N12624" i="6" s="1"/>
  <c r="N12608" i="6" a="1"/>
  <c r="N12608" i="6" s="1"/>
  <c r="N12592" i="6" a="1"/>
  <c r="N12592" i="6" s="1"/>
  <c r="N12899" i="6" a="1"/>
  <c r="N12899" i="6" s="1"/>
  <c r="N12691" i="6" a="1"/>
  <c r="N12691" i="6" s="1"/>
  <c r="N12675" i="6" a="1"/>
  <c r="N12675" i="6" s="1"/>
  <c r="N12643" i="6" a="1"/>
  <c r="N12643" i="6" s="1"/>
  <c r="N12611" i="6" a="1"/>
  <c r="N12611" i="6" s="1"/>
  <c r="N18238" i="6" a="1"/>
  <c r="N18238" i="6" s="1"/>
  <c r="N12690" i="6" a="1"/>
  <c r="N12690" i="6" s="1"/>
  <c r="N12674" i="6" a="1"/>
  <c r="N12674" i="6" s="1"/>
  <c r="N12658" i="6" a="1"/>
  <c r="N12658" i="6" s="1"/>
  <c r="N12642" i="6" a="1"/>
  <c r="N12642" i="6" s="1"/>
  <c r="N12626" i="6" a="1"/>
  <c r="N12626" i="6" s="1"/>
  <c r="N12610" i="6" a="1"/>
  <c r="N12610" i="6" s="1"/>
  <c r="N12594" i="6" a="1"/>
  <c r="N12594" i="6" s="1"/>
  <c r="N12684" i="6" a="1"/>
  <c r="N12684" i="6" s="1"/>
  <c r="N12636" i="6" a="1"/>
  <c r="N12636" i="6" s="1"/>
  <c r="N12620" i="6" a="1"/>
  <c r="N12620" i="6" s="1"/>
  <c r="N12604" i="6" a="1"/>
  <c r="N12604" i="6" s="1"/>
  <c r="N12588" i="6" a="1"/>
  <c r="N12588" i="6" s="1"/>
  <c r="N21402" i="6" a="1"/>
  <c r="N21402" i="6" s="1"/>
  <c r="N20794" i="6" a="1"/>
  <c r="N20794" i="6" s="1"/>
  <c r="N12687" i="6" a="1"/>
  <c r="N12687" i="6" s="1"/>
  <c r="N12639" i="6" a="1"/>
  <c r="N12639" i="6" s="1"/>
  <c r="N12607" i="6" a="1"/>
  <c r="N12607" i="6" s="1"/>
  <c r="N18309" i="6" a="1"/>
  <c r="N18309" i="6" s="1"/>
  <c r="N14477" i="6" a="1"/>
  <c r="N14477" i="6" s="1"/>
  <c r="N12702" i="6" a="1"/>
  <c r="N12702" i="6" s="1"/>
  <c r="N12686" i="6" a="1"/>
  <c r="N12686" i="6" s="1"/>
  <c r="N12654" i="6" a="1"/>
  <c r="N12654" i="6" s="1"/>
  <c r="N12638" i="6" a="1"/>
  <c r="N12638" i="6" s="1"/>
  <c r="N12606" i="6" a="1"/>
  <c r="N12606" i="6" s="1"/>
  <c r="N12685" i="6" a="1"/>
  <c r="N12685" i="6" s="1"/>
  <c r="N12669" i="6" a="1"/>
  <c r="N12669" i="6" s="1"/>
  <c r="N12637" i="6" a="1"/>
  <c r="N12637" i="6" s="1"/>
  <c r="N12621" i="6" a="1"/>
  <c r="N12621" i="6" s="1"/>
  <c r="N12605" i="6" a="1"/>
  <c r="N12605" i="6" s="1"/>
  <c r="N12589" i="6" a="1"/>
  <c r="N12589" i="6" s="1"/>
  <c r="N12697" i="6" a="1"/>
  <c r="N12697" i="6" s="1"/>
  <c r="N12681" i="6" a="1"/>
  <c r="N12681" i="6" s="1"/>
  <c r="N12665" i="6" a="1"/>
  <c r="N12665" i="6" s="1"/>
  <c r="N12649" i="6" a="1"/>
  <c r="N12649" i="6" s="1"/>
  <c r="N12633" i="6" a="1"/>
  <c r="N12633" i="6" s="1"/>
  <c r="N12617" i="6" a="1"/>
  <c r="N12617" i="6" s="1"/>
  <c r="N12601" i="6" a="1"/>
  <c r="N12601" i="6" s="1"/>
  <c r="N12585" i="6" a="1"/>
  <c r="N12585" i="6" s="1"/>
  <c r="N12677" i="6" a="1"/>
  <c r="N12677" i="6" s="1"/>
  <c r="N12629" i="6" a="1"/>
  <c r="N12629" i="6" s="1"/>
  <c r="N12613" i="6" a="1"/>
  <c r="N12613" i="6" s="1"/>
  <c r="N12581" i="6" a="1"/>
  <c r="N12581" i="6" s="1"/>
  <c r="N12705" i="6" a="1"/>
  <c r="N12705" i="6" s="1"/>
  <c r="N12689" i="6" a="1"/>
  <c r="N12689" i="6" s="1"/>
  <c r="N12673" i="6" a="1"/>
  <c r="N12673" i="6" s="1"/>
  <c r="N12657" i="6" a="1"/>
  <c r="N12657" i="6" s="1"/>
  <c r="N12641" i="6" a="1"/>
  <c r="N12641" i="6" s="1"/>
  <c r="N12625" i="6" a="1"/>
  <c r="N12625" i="6" s="1"/>
  <c r="N12593" i="6" a="1"/>
  <c r="N12593" i="6" s="1"/>
  <c r="N18404" i="6" a="1"/>
  <c r="N18404" i="6" s="1"/>
  <c r="N13780" i="6" a="1"/>
  <c r="N13780" i="6" s="1"/>
  <c r="N12756" i="6" a="1"/>
  <c r="N12756" i="6" s="1"/>
  <c r="N18459" i="6" a="1"/>
  <c r="N18459" i="6" s="1"/>
  <c r="N12752" i="6" a="1"/>
  <c r="N12752" i="6" s="1"/>
  <c r="N12720" i="6" a="1"/>
  <c r="N12720" i="6" s="1"/>
  <c r="N20908" i="6" a="1"/>
  <c r="N20908" i="6" s="1"/>
  <c r="N12764" i="6" a="1"/>
  <c r="N12764" i="6" s="1"/>
  <c r="N18371" i="6" a="1"/>
  <c r="N18371" i="6" s="1"/>
  <c r="N20808" i="6" a="1"/>
  <c r="N20808" i="6" s="1"/>
  <c r="N12744" i="6" a="1"/>
  <c r="N12744" i="6" s="1"/>
  <c r="N12728" i="6" a="1"/>
  <c r="N12728" i="6" s="1"/>
  <c r="N20735" i="6" a="1"/>
  <c r="N20735" i="6" s="1"/>
  <c r="N12712" i="6" a="1"/>
  <c r="N12712" i="6" s="1"/>
  <c r="N12763" i="6" a="1"/>
  <c r="N12763" i="6" s="1"/>
  <c r="N12747" i="6" a="1"/>
  <c r="N12747" i="6" s="1"/>
  <c r="N12731" i="6" a="1"/>
  <c r="N12731" i="6" s="1"/>
  <c r="N12715" i="6" a="1"/>
  <c r="N12715" i="6" s="1"/>
  <c r="N12762" i="6" a="1"/>
  <c r="N12762" i="6" s="1"/>
  <c r="N12746" i="6" a="1"/>
  <c r="N12746" i="6" s="1"/>
  <c r="N12730" i="6" a="1"/>
  <c r="N12730" i="6" s="1"/>
  <c r="N12714" i="6" a="1"/>
  <c r="N12714" i="6" s="1"/>
  <c r="N12708" i="6" a="1"/>
  <c r="N12708" i="6" s="1"/>
  <c r="N12759" i="6" a="1"/>
  <c r="N12759" i="6" s="1"/>
  <c r="N12743" i="6" a="1"/>
  <c r="N12743" i="6" s="1"/>
  <c r="N12727" i="6" a="1"/>
  <c r="N12727" i="6" s="1"/>
  <c r="N12790" i="6" a="1"/>
  <c r="N12790" i="6" s="1"/>
  <c r="N12742" i="6" a="1"/>
  <c r="N12742" i="6" s="1"/>
  <c r="N12726" i="6" a="1"/>
  <c r="N12726" i="6" s="1"/>
  <c r="N12710" i="6" a="1"/>
  <c r="N12710" i="6" s="1"/>
  <c r="N12771" i="6" a="1"/>
  <c r="N12771" i="6" s="1"/>
  <c r="N12755" i="6" a="1"/>
  <c r="N12755" i="6" s="1"/>
  <c r="N12739" i="6" a="1"/>
  <c r="N12739" i="6" s="1"/>
  <c r="N12723" i="6" a="1"/>
  <c r="N12723" i="6" s="1"/>
  <c r="N12707" i="6" a="1"/>
  <c r="N12707" i="6" s="1"/>
  <c r="N18409" i="6" a="1"/>
  <c r="N18409" i="6" s="1"/>
  <c r="N12754" i="6" a="1"/>
  <c r="N12754" i="6" s="1"/>
  <c r="N12738" i="6" a="1"/>
  <c r="N12738" i="6" s="1"/>
  <c r="N12706" i="6" a="1"/>
  <c r="N12706" i="6" s="1"/>
  <c r="N12716" i="6" a="1"/>
  <c r="N12716" i="6" s="1"/>
  <c r="N20122" i="6" a="1"/>
  <c r="N20122" i="6" s="1"/>
  <c r="N12767" i="6" a="1"/>
  <c r="N12767" i="6" s="1"/>
  <c r="N12735" i="6" a="1"/>
  <c r="N12735" i="6" s="1"/>
  <c r="N12750" i="6" a="1"/>
  <c r="N12750" i="6" s="1"/>
  <c r="N12765" i="6" a="1"/>
  <c r="N12765" i="6" s="1"/>
  <c r="N12749" i="6" a="1"/>
  <c r="N12749" i="6" s="1"/>
  <c r="N12733" i="6" a="1"/>
  <c r="N12733" i="6" s="1"/>
  <c r="N12717" i="6" a="1"/>
  <c r="N12717" i="6" s="1"/>
  <c r="N12761" i="6" a="1"/>
  <c r="N12761" i="6" s="1"/>
  <c r="N12745" i="6" a="1"/>
  <c r="N12745" i="6" s="1"/>
  <c r="N12757" i="6" a="1"/>
  <c r="N12757" i="6" s="1"/>
  <c r="N12725" i="6" a="1"/>
  <c r="N12725" i="6" s="1"/>
  <c r="N12709" i="6" a="1"/>
  <c r="N12709" i="6" s="1"/>
  <c r="N12769" i="6" a="1"/>
  <c r="N12769" i="6" s="1"/>
  <c r="N12753" i="6" a="1"/>
  <c r="N12753" i="6" s="1"/>
  <c r="N12737" i="6" a="1"/>
  <c r="N12737" i="6" s="1"/>
  <c r="N12721" i="6" a="1"/>
  <c r="N12721" i="6" s="1"/>
  <c r="N25364" i="6" a="1"/>
  <c r="N25364" i="6" s="1"/>
  <c r="N20420" i="6" a="1"/>
  <c r="N20420" i="6" s="1"/>
  <c r="N18548" i="6" a="1"/>
  <c r="N18548" i="6" s="1"/>
  <c r="N18532" i="6" a="1"/>
  <c r="N18532" i="6" s="1"/>
  <c r="N18516" i="6" a="1"/>
  <c r="N18516" i="6" s="1"/>
  <c r="N18468" i="6" a="1"/>
  <c r="N18468" i="6" s="1"/>
  <c r="N12916" i="6" a="1"/>
  <c r="N12916" i="6" s="1"/>
  <c r="N12900" i="6" a="1"/>
  <c r="N12900" i="6" s="1"/>
  <c r="N12884" i="6" a="1"/>
  <c r="N12884" i="6" s="1"/>
  <c r="N12868" i="6" a="1"/>
  <c r="N12868" i="6" s="1"/>
  <c r="N12852" i="6" a="1"/>
  <c r="N12852" i="6" s="1"/>
  <c r="N12836" i="6" a="1"/>
  <c r="N12836" i="6" s="1"/>
  <c r="N12820" i="6" a="1"/>
  <c r="N12820" i="6" s="1"/>
  <c r="N12804" i="6" a="1"/>
  <c r="N12804" i="6" s="1"/>
  <c r="N12788" i="6" a="1"/>
  <c r="N12788" i="6" s="1"/>
  <c r="N12772" i="6" a="1"/>
  <c r="N12772" i="6" s="1"/>
  <c r="N20539" i="6" a="1"/>
  <c r="N20539" i="6" s="1"/>
  <c r="N18443" i="6" a="1"/>
  <c r="N18443" i="6" s="1"/>
  <c r="N23112" i="6" a="1"/>
  <c r="N23112" i="6" s="1"/>
  <c r="N20544" i="6" a="1"/>
  <c r="N20544" i="6" s="1"/>
  <c r="N18544" i="6" a="1"/>
  <c r="N18544" i="6" s="1"/>
  <c r="N18496" i="6" a="1"/>
  <c r="N18496" i="6" s="1"/>
  <c r="N18480" i="6" a="1"/>
  <c r="N18480" i="6" s="1"/>
  <c r="N18448" i="6" a="1"/>
  <c r="N18448" i="6" s="1"/>
  <c r="N12912" i="6" a="1"/>
  <c r="N12912" i="6" s="1"/>
  <c r="N12896" i="6" a="1"/>
  <c r="N12896" i="6" s="1"/>
  <c r="N12880" i="6" a="1"/>
  <c r="N12880" i="6" s="1"/>
  <c r="N12848" i="6" a="1"/>
  <c r="N12848" i="6" s="1"/>
  <c r="N12832" i="6" a="1"/>
  <c r="N12832" i="6" s="1"/>
  <c r="N12816" i="6" a="1"/>
  <c r="N12816" i="6" s="1"/>
  <c r="N12800" i="6" a="1"/>
  <c r="N12800" i="6" s="1"/>
  <c r="N12784" i="6" a="1"/>
  <c r="N12784" i="6" s="1"/>
  <c r="N18519" i="6" a="1"/>
  <c r="N18519" i="6" s="1"/>
  <c r="N14172" i="6" a="1"/>
  <c r="N14172" i="6" s="1"/>
  <c r="N12908" i="6" a="1"/>
  <c r="N12908" i="6" s="1"/>
  <c r="N12892" i="6" a="1"/>
  <c r="N12892" i="6" s="1"/>
  <c r="N12876" i="6" a="1"/>
  <c r="N12876" i="6" s="1"/>
  <c r="N12860" i="6" a="1"/>
  <c r="N12860" i="6" s="1"/>
  <c r="N12844" i="6" a="1"/>
  <c r="N12844" i="6" s="1"/>
  <c r="N12812" i="6" a="1"/>
  <c r="N12812" i="6" s="1"/>
  <c r="N12796" i="6" a="1"/>
  <c r="N12796" i="6" s="1"/>
  <c r="N12780" i="6" a="1"/>
  <c r="N12780" i="6" s="1"/>
  <c r="N20147" i="6" a="1"/>
  <c r="N20147" i="6" s="1"/>
  <c r="N18547" i="6" a="1"/>
  <c r="N18547" i="6" s="1"/>
  <c r="N18531" i="6" a="1"/>
  <c r="N18531" i="6" s="1"/>
  <c r="N18515" i="6" a="1"/>
  <c r="N18515" i="6" s="1"/>
  <c r="N20424" i="6" a="1"/>
  <c r="N20424" i="6" s="1"/>
  <c r="N18536" i="6" a="1"/>
  <c r="N18536" i="6" s="1"/>
  <c r="N18456" i="6" a="1"/>
  <c r="N18456" i="6" s="1"/>
  <c r="N12920" i="6" a="1"/>
  <c r="N12920" i="6" s="1"/>
  <c r="N12904" i="6" a="1"/>
  <c r="N12904" i="6" s="1"/>
  <c r="N12888" i="6" a="1"/>
  <c r="N12888" i="6" s="1"/>
  <c r="N12872" i="6" a="1"/>
  <c r="N12872" i="6" s="1"/>
  <c r="N12856" i="6" a="1"/>
  <c r="N12856" i="6" s="1"/>
  <c r="N12840" i="6" a="1"/>
  <c r="N12840" i="6" s="1"/>
  <c r="N12824" i="6" a="1"/>
  <c r="N12824" i="6" s="1"/>
  <c r="N12808" i="6" a="1"/>
  <c r="N12808" i="6" s="1"/>
  <c r="N12792" i="6" a="1"/>
  <c r="N12792" i="6" s="1"/>
  <c r="N12776" i="6" a="1"/>
  <c r="N12776" i="6" s="1"/>
  <c r="N18543" i="6" a="1"/>
  <c r="N18543" i="6" s="1"/>
  <c r="N24594" i="6" a="1"/>
  <c r="N24594" i="6" s="1"/>
  <c r="N19325" i="6" a="1"/>
  <c r="N19325" i="6" s="1"/>
  <c r="N12907" i="6" a="1"/>
  <c r="N12907" i="6" s="1"/>
  <c r="N12891" i="6" a="1"/>
  <c r="N12891" i="6" s="1"/>
  <c r="N12875" i="6" a="1"/>
  <c r="N12875" i="6" s="1"/>
  <c r="N12859" i="6" a="1"/>
  <c r="N12859" i="6" s="1"/>
  <c r="N12827" i="6" a="1"/>
  <c r="N12827" i="6" s="1"/>
  <c r="N12811" i="6" a="1"/>
  <c r="N12811" i="6" s="1"/>
  <c r="N12795" i="6" a="1"/>
  <c r="N12795" i="6" s="1"/>
  <c r="N12779" i="6" a="1"/>
  <c r="N12779" i="6" s="1"/>
  <c r="N18497" i="6" a="1"/>
  <c r="N18497" i="6" s="1"/>
  <c r="N18449" i="6" a="1"/>
  <c r="N18449" i="6" s="1"/>
  <c r="N12890" i="6" a="1"/>
  <c r="N12890" i="6" s="1"/>
  <c r="N12874" i="6" a="1"/>
  <c r="N12874" i="6" s="1"/>
  <c r="N12858" i="6" a="1"/>
  <c r="N12858" i="6" s="1"/>
  <c r="N12842" i="6" a="1"/>
  <c r="N12842" i="6" s="1"/>
  <c r="N12826" i="6" a="1"/>
  <c r="N12826" i="6" s="1"/>
  <c r="N12794" i="6" a="1"/>
  <c r="N12794" i="6" s="1"/>
  <c r="N12778" i="6" a="1"/>
  <c r="N12778" i="6" s="1"/>
  <c r="N25365" i="6" a="1"/>
  <c r="N25365" i="6" s="1"/>
  <c r="N20921" i="6" a="1"/>
  <c r="N20921" i="6" s="1"/>
  <c r="N12919" i="6" a="1"/>
  <c r="N12919" i="6" s="1"/>
  <c r="N12887" i="6" a="1"/>
  <c r="N12887" i="6" s="1"/>
  <c r="N12871" i="6" a="1"/>
  <c r="N12871" i="6" s="1"/>
  <c r="N12855" i="6" a="1"/>
  <c r="N12855" i="6" s="1"/>
  <c r="N12823" i="6" a="1"/>
  <c r="N12823" i="6" s="1"/>
  <c r="N12807" i="6" a="1"/>
  <c r="N12807" i="6" s="1"/>
  <c r="N12775" i="6" a="1"/>
  <c r="N12775" i="6" s="1"/>
  <c r="N15114" i="6" a="1"/>
  <c r="N15114" i="6" s="1"/>
  <c r="N12902" i="6" a="1"/>
  <c r="N12902" i="6" s="1"/>
  <c r="N12886" i="6" a="1"/>
  <c r="N12886" i="6" s="1"/>
  <c r="N12870" i="6" a="1"/>
  <c r="N12870" i="6" s="1"/>
  <c r="N12854" i="6" a="1"/>
  <c r="N12854" i="6" s="1"/>
  <c r="N12838" i="6" a="1"/>
  <c r="N12838" i="6" s="1"/>
  <c r="N12822" i="6" a="1"/>
  <c r="N12822" i="6" s="1"/>
  <c r="N12806" i="6" a="1"/>
  <c r="N12806" i="6" s="1"/>
  <c r="N12774" i="6" a="1"/>
  <c r="N12774" i="6" s="1"/>
  <c r="N23677" i="6" a="1"/>
  <c r="N23677" i="6" s="1"/>
  <c r="N19486" i="6" a="1"/>
  <c r="N19486" i="6" s="1"/>
  <c r="N12915" i="6" a="1"/>
  <c r="N12915" i="6" s="1"/>
  <c r="N12883" i="6" a="1"/>
  <c r="N12883" i="6" s="1"/>
  <c r="N12867" i="6" a="1"/>
  <c r="N12867" i="6" s="1"/>
  <c r="N12851" i="6" a="1"/>
  <c r="N12851" i="6" s="1"/>
  <c r="N12819" i="6" a="1"/>
  <c r="N12819" i="6" s="1"/>
  <c r="N12803" i="6" a="1"/>
  <c r="N12803" i="6" s="1"/>
  <c r="N12787" i="6" a="1"/>
  <c r="N12787" i="6" s="1"/>
  <c r="N18521" i="6" a="1"/>
  <c r="N18521" i="6" s="1"/>
  <c r="N18489" i="6" a="1"/>
  <c r="N18489" i="6" s="1"/>
  <c r="N18441" i="6" a="1"/>
  <c r="N18441" i="6" s="1"/>
  <c r="N12914" i="6" a="1"/>
  <c r="N12914" i="6" s="1"/>
  <c r="N12898" i="6" a="1"/>
  <c r="N12898" i="6" s="1"/>
  <c r="N12882" i="6" a="1"/>
  <c r="N12882" i="6" s="1"/>
  <c r="N12866" i="6" a="1"/>
  <c r="N12866" i="6" s="1"/>
  <c r="N12850" i="6" a="1"/>
  <c r="N12850" i="6" s="1"/>
  <c r="N12834" i="6" a="1"/>
  <c r="N12834" i="6" s="1"/>
  <c r="N12818" i="6" a="1"/>
  <c r="N12818" i="6" s="1"/>
  <c r="N12786" i="6" a="1"/>
  <c r="N12786" i="6" s="1"/>
  <c r="N20433" i="6" a="1"/>
  <c r="N20433" i="6" s="1"/>
  <c r="N12911" i="6" a="1"/>
  <c r="N12911" i="6" s="1"/>
  <c r="N12895" i="6" a="1"/>
  <c r="N12895" i="6" s="1"/>
  <c r="N12879" i="6" a="1"/>
  <c r="N12879" i="6" s="1"/>
  <c r="N12863" i="6" a="1"/>
  <c r="N12863" i="6" s="1"/>
  <c r="N12847" i="6" a="1"/>
  <c r="N12847" i="6" s="1"/>
  <c r="N12831" i="6" a="1"/>
  <c r="N12831" i="6" s="1"/>
  <c r="N12815" i="6" a="1"/>
  <c r="N12815" i="6" s="1"/>
  <c r="N12799" i="6" a="1"/>
  <c r="N12799" i="6" s="1"/>
  <c r="N18538" i="6" a="1"/>
  <c r="N18538" i="6" s="1"/>
  <c r="N12910" i="6" a="1"/>
  <c r="N12910" i="6" s="1"/>
  <c r="N12894" i="6" a="1"/>
  <c r="N12894" i="6" s="1"/>
  <c r="N12878" i="6" a="1"/>
  <c r="N12878" i="6" s="1"/>
  <c r="N12862" i="6" a="1"/>
  <c r="N12862" i="6" s="1"/>
  <c r="N12846" i="6" a="1"/>
  <c r="N12846" i="6" s="1"/>
  <c r="N12830" i="6" a="1"/>
  <c r="N12830" i="6" s="1"/>
  <c r="N12814" i="6" a="1"/>
  <c r="N12814" i="6" s="1"/>
  <c r="N12798" i="6" a="1"/>
  <c r="N12798" i="6" s="1"/>
  <c r="N12782" i="6" a="1"/>
  <c r="N12782" i="6" s="1"/>
  <c r="N12909" i="6" a="1"/>
  <c r="N12909" i="6" s="1"/>
  <c r="N12893" i="6" a="1"/>
  <c r="N12893" i="6" s="1"/>
  <c r="N12877" i="6" a="1"/>
  <c r="N12877" i="6" s="1"/>
  <c r="N12861" i="6" a="1"/>
  <c r="N12861" i="6" s="1"/>
  <c r="N12845" i="6" a="1"/>
  <c r="N12845" i="6" s="1"/>
  <c r="N12829" i="6" a="1"/>
  <c r="N12829" i="6" s="1"/>
  <c r="N12813" i="6" a="1"/>
  <c r="N12813" i="6" s="1"/>
  <c r="N12797" i="6" a="1"/>
  <c r="N12797" i="6" s="1"/>
  <c r="N12781" i="6" a="1"/>
  <c r="N12781" i="6" s="1"/>
  <c r="N12905" i="6" a="1"/>
  <c r="N12905" i="6" s="1"/>
  <c r="N12889" i="6" a="1"/>
  <c r="N12889" i="6" s="1"/>
  <c r="N12873" i="6" a="1"/>
  <c r="N12873" i="6" s="1"/>
  <c r="N12841" i="6" a="1"/>
  <c r="N12841" i="6" s="1"/>
  <c r="N12825" i="6" a="1"/>
  <c r="N12825" i="6" s="1"/>
  <c r="N12809" i="6" a="1"/>
  <c r="N12809" i="6" s="1"/>
  <c r="N12777" i="6" a="1"/>
  <c r="N12777" i="6" s="1"/>
  <c r="N12917" i="6" a="1"/>
  <c r="N12917" i="6" s="1"/>
  <c r="N12901" i="6" a="1"/>
  <c r="N12901" i="6" s="1"/>
  <c r="N12885" i="6" a="1"/>
  <c r="N12885" i="6" s="1"/>
  <c r="N12869" i="6" a="1"/>
  <c r="N12869" i="6" s="1"/>
  <c r="N12853" i="6" a="1"/>
  <c r="N12853" i="6" s="1"/>
  <c r="N12837" i="6" a="1"/>
  <c r="N12837" i="6" s="1"/>
  <c r="N12821" i="6" a="1"/>
  <c r="N12821" i="6" s="1"/>
  <c r="N12789" i="6" a="1"/>
  <c r="N12789" i="6" s="1"/>
  <c r="N12773" i="6" a="1"/>
  <c r="N12773" i="6" s="1"/>
  <c r="N12913" i="6" a="1"/>
  <c r="N12913" i="6" s="1"/>
  <c r="N12897" i="6" a="1"/>
  <c r="N12897" i="6" s="1"/>
  <c r="N12881" i="6" a="1"/>
  <c r="N12881" i="6" s="1"/>
  <c r="N12865" i="6" a="1"/>
  <c r="N12865" i="6" s="1"/>
  <c r="N12849" i="6" a="1"/>
  <c r="N12849" i="6" s="1"/>
  <c r="N12833" i="6" a="1"/>
  <c r="N12833" i="6" s="1"/>
  <c r="N12817" i="6" a="1"/>
  <c r="N12817" i="6" s="1"/>
  <c r="N12801" i="6" a="1"/>
  <c r="N12801" i="6" s="1"/>
  <c r="N12785" i="6" a="1"/>
  <c r="N12785" i="6" s="1"/>
  <c r="N18580" i="6" a="1"/>
  <c r="N18580" i="6" s="1"/>
  <c r="N12948" i="6" a="1"/>
  <c r="N12948" i="6" s="1"/>
  <c r="N12932" i="6" a="1"/>
  <c r="N12932" i="6" s="1"/>
  <c r="N18731" i="6" a="1"/>
  <c r="N18731" i="6" s="1"/>
  <c r="N12976" i="6" a="1"/>
  <c r="N12976" i="6" s="1"/>
  <c r="N12960" i="6" a="1"/>
  <c r="N12960" i="6" s="1"/>
  <c r="N12928" i="6" a="1"/>
  <c r="N12928" i="6" s="1"/>
  <c r="N12956" i="6" a="1"/>
  <c r="N12956" i="6" s="1"/>
  <c r="N12924" i="6" a="1"/>
  <c r="N12924" i="6" s="1"/>
  <c r="N18691" i="6" a="1"/>
  <c r="N18691" i="6" s="1"/>
  <c r="N12984" i="6" a="1"/>
  <c r="N12984" i="6" s="1"/>
  <c r="N12968" i="6" a="1"/>
  <c r="N12968" i="6" s="1"/>
  <c r="N12952" i="6" a="1"/>
  <c r="N12952" i="6" s="1"/>
  <c r="N18559" i="6" a="1"/>
  <c r="N18559" i="6" s="1"/>
  <c r="N12971" i="6" a="1"/>
  <c r="N12971" i="6" s="1"/>
  <c r="N12955" i="6" a="1"/>
  <c r="N12955" i="6" s="1"/>
  <c r="N12986" i="6" a="1"/>
  <c r="N12986" i="6" s="1"/>
  <c r="N12970" i="6" a="1"/>
  <c r="N12970" i="6" s="1"/>
  <c r="N12954" i="6" a="1"/>
  <c r="N12954" i="6" s="1"/>
  <c r="N12938" i="6" a="1"/>
  <c r="N12938" i="6" s="1"/>
  <c r="N12922" i="6" a="1"/>
  <c r="N12922" i="6" s="1"/>
  <c r="N12983" i="6" a="1"/>
  <c r="N12983" i="6" s="1"/>
  <c r="N12951" i="6" a="1"/>
  <c r="N12951" i="6" s="1"/>
  <c r="N12935" i="6" a="1"/>
  <c r="N12935" i="6" s="1"/>
  <c r="N18557" i="6" a="1"/>
  <c r="N18557" i="6" s="1"/>
  <c r="N12982" i="6" a="1"/>
  <c r="N12982" i="6" s="1"/>
  <c r="N12979" i="6" a="1"/>
  <c r="N12979" i="6" s="1"/>
  <c r="N12963" i="6" a="1"/>
  <c r="N12963" i="6" s="1"/>
  <c r="N17518" i="6" a="1"/>
  <c r="N17518" i="6" s="1"/>
  <c r="N18569" i="6" a="1"/>
  <c r="N18569" i="6" s="1"/>
  <c r="N12962" i="6" a="1"/>
  <c r="N12962" i="6" s="1"/>
  <c r="N12946" i="6" a="1"/>
  <c r="N12946" i="6" s="1"/>
  <c r="N12959" i="6" a="1"/>
  <c r="N12959" i="6" s="1"/>
  <c r="N12943" i="6" a="1"/>
  <c r="N12943" i="6" s="1"/>
  <c r="N12974" i="6" a="1"/>
  <c r="N12974" i="6" s="1"/>
  <c r="N12973" i="6" a="1"/>
  <c r="N12973" i="6" s="1"/>
  <c r="N12957" i="6" a="1"/>
  <c r="N12957" i="6" s="1"/>
  <c r="N12985" i="6" a="1"/>
  <c r="N12985" i="6" s="1"/>
  <c r="N12969" i="6" a="1"/>
  <c r="N12969" i="6" s="1"/>
  <c r="N12937" i="6" a="1"/>
  <c r="N12937" i="6" s="1"/>
  <c r="N12921" i="6" a="1"/>
  <c r="N12921" i="6" s="1"/>
  <c r="N13141" i="6" a="1"/>
  <c r="N13141" i="6" s="1"/>
  <c r="N13089" i="6" a="1"/>
  <c r="N13089" i="6" s="1"/>
  <c r="N12977" i="6" a="1"/>
  <c r="N12977" i="6" s="1"/>
  <c r="N12961" i="6" a="1"/>
  <c r="N12961" i="6" s="1"/>
  <c r="N12945" i="6" a="1"/>
  <c r="N12945" i="6" s="1"/>
  <c r="N12929" i="6" a="1"/>
  <c r="N12929" i="6" s="1"/>
  <c r="N18628" i="6" a="1"/>
  <c r="N18628" i="6" s="1"/>
  <c r="N18596" i="6" a="1"/>
  <c r="N18596" i="6" s="1"/>
  <c r="N13076" i="6" a="1"/>
  <c r="N13076" i="6" s="1"/>
  <c r="N13060" i="6" a="1"/>
  <c r="N13060" i="6" s="1"/>
  <c r="N13028" i="6" a="1"/>
  <c r="N13028" i="6" s="1"/>
  <c r="N12996" i="6" a="1"/>
  <c r="N12996" i="6" s="1"/>
  <c r="N13088" i="6" a="1"/>
  <c r="N13088" i="6" s="1"/>
  <c r="N13072" i="6" a="1"/>
  <c r="N13072" i="6" s="1"/>
  <c r="N13056" i="6" a="1"/>
  <c r="N13056" i="6" s="1"/>
  <c r="N13040" i="6" a="1"/>
  <c r="N13040" i="6" s="1"/>
  <c r="N13024" i="6" a="1"/>
  <c r="N13024" i="6" s="1"/>
  <c r="N13008" i="6" a="1"/>
  <c r="N13008" i="6" s="1"/>
  <c r="N18583" i="6" a="1"/>
  <c r="N18583" i="6" s="1"/>
  <c r="N13084" i="6" a="1"/>
  <c r="N13084" i="6" s="1"/>
  <c r="N13068" i="6" a="1"/>
  <c r="N13068" i="6" s="1"/>
  <c r="N13052" i="6" a="1"/>
  <c r="N13052" i="6" s="1"/>
  <c r="N13020" i="6" a="1"/>
  <c r="N13020" i="6" s="1"/>
  <c r="N13004" i="6" a="1"/>
  <c r="N13004" i="6" s="1"/>
  <c r="N12988" i="6" a="1"/>
  <c r="N12988" i="6" s="1"/>
  <c r="N18611" i="6" a="1"/>
  <c r="N18611" i="6" s="1"/>
  <c r="N18584" i="6" a="1"/>
  <c r="N18584" i="6" s="1"/>
  <c r="N14792" i="6" a="1"/>
  <c r="N14792" i="6" s="1"/>
  <c r="N13080" i="6" a="1"/>
  <c r="N13080" i="6" s="1"/>
  <c r="N13048" i="6" a="1"/>
  <c r="N13048" i="6" s="1"/>
  <c r="N13032" i="6" a="1"/>
  <c r="N13032" i="6" s="1"/>
  <c r="N13000" i="6" a="1"/>
  <c r="N13000" i="6" s="1"/>
  <c r="N13083" i="6" a="1"/>
  <c r="N13083" i="6" s="1"/>
  <c r="N13067" i="6" a="1"/>
  <c r="N13067" i="6" s="1"/>
  <c r="N13051" i="6" a="1"/>
  <c r="N13051" i="6" s="1"/>
  <c r="N13035" i="6" a="1"/>
  <c r="N13035" i="6" s="1"/>
  <c r="N13019" i="6" a="1"/>
  <c r="N13019" i="6" s="1"/>
  <c r="N13003" i="6" a="1"/>
  <c r="N13003" i="6" s="1"/>
  <c r="N12987" i="6" a="1"/>
  <c r="N12987" i="6" s="1"/>
  <c r="N16918" i="6" a="1"/>
  <c r="N16918" i="6" s="1"/>
  <c r="N13050" i="6" a="1"/>
  <c r="N13050" i="6" s="1"/>
  <c r="N13034" i="6" a="1"/>
  <c r="N13034" i="6" s="1"/>
  <c r="N13018" i="6" a="1"/>
  <c r="N13018" i="6" s="1"/>
  <c r="N13002" i="6" a="1"/>
  <c r="N13002" i="6" s="1"/>
  <c r="N13079" i="6" a="1"/>
  <c r="N13079" i="6" s="1"/>
  <c r="N13047" i="6" a="1"/>
  <c r="N13047" i="6" s="1"/>
  <c r="N13031" i="6" a="1"/>
  <c r="N13031" i="6" s="1"/>
  <c r="N13015" i="6" a="1"/>
  <c r="N13015" i="6" s="1"/>
  <c r="N13206" i="6" a="1"/>
  <c r="N13206" i="6" s="1"/>
  <c r="N13078" i="6" a="1"/>
  <c r="N13078" i="6" s="1"/>
  <c r="N13062" i="6" a="1"/>
  <c r="N13062" i="6" s="1"/>
  <c r="N13046" i="6" a="1"/>
  <c r="N13046" i="6" s="1"/>
  <c r="N13030" i="6" a="1"/>
  <c r="N13030" i="6" s="1"/>
  <c r="N13014" i="6" a="1"/>
  <c r="N13014" i="6" s="1"/>
  <c r="N12998" i="6" a="1"/>
  <c r="N12998" i="6" s="1"/>
  <c r="N13091" i="6" a="1"/>
  <c r="N13091" i="6" s="1"/>
  <c r="N13027" i="6" a="1"/>
  <c r="N13027" i="6" s="1"/>
  <c r="N13011" i="6" a="1"/>
  <c r="N13011" i="6" s="1"/>
  <c r="N12995" i="6" a="1"/>
  <c r="N12995" i="6" s="1"/>
  <c r="N18606" i="6" a="1"/>
  <c r="N18606" i="6" s="1"/>
  <c r="N18633" i="6" a="1"/>
  <c r="N18633" i="6" s="1"/>
  <c r="N14902" i="6" a="1"/>
  <c r="N14902" i="6" s="1"/>
  <c r="N13170" i="6" a="1"/>
  <c r="N13170" i="6" s="1"/>
  <c r="N13074" i="6" a="1"/>
  <c r="N13074" i="6" s="1"/>
  <c r="N13058" i="6" a="1"/>
  <c r="N13058" i="6" s="1"/>
  <c r="N13026" i="6" a="1"/>
  <c r="N13026" i="6" s="1"/>
  <c r="N12994" i="6" a="1"/>
  <c r="N12994" i="6" s="1"/>
  <c r="N13087" i="6" a="1"/>
  <c r="N13087" i="6" s="1"/>
  <c r="N13071" i="6" a="1"/>
  <c r="N13071" i="6" s="1"/>
  <c r="N13055" i="6" a="1"/>
  <c r="N13055" i="6" s="1"/>
  <c r="N13039" i="6" a="1"/>
  <c r="N13039" i="6" s="1"/>
  <c r="N13023" i="6" a="1"/>
  <c r="N13023" i="6" s="1"/>
  <c r="N13007" i="6" a="1"/>
  <c r="N13007" i="6" s="1"/>
  <c r="N12991" i="6" a="1"/>
  <c r="N12991" i="6" s="1"/>
  <c r="N18634" i="6" a="1"/>
  <c r="N18634" i="6" s="1"/>
  <c r="N13086" i="6" a="1"/>
  <c r="N13086" i="6" s="1"/>
  <c r="N13070" i="6" a="1"/>
  <c r="N13070" i="6" s="1"/>
  <c r="N13038" i="6" a="1"/>
  <c r="N13038" i="6" s="1"/>
  <c r="N13006" i="6" a="1"/>
  <c r="N13006" i="6" s="1"/>
  <c r="N13085" i="6" a="1"/>
  <c r="N13085" i="6" s="1"/>
  <c r="N13069" i="6" a="1"/>
  <c r="N13069" i="6" s="1"/>
  <c r="N13053" i="6" a="1"/>
  <c r="N13053" i="6" s="1"/>
  <c r="N13021" i="6" a="1"/>
  <c r="N13021" i="6" s="1"/>
  <c r="N12989" i="6" a="1"/>
  <c r="N12989" i="6" s="1"/>
  <c r="N13081" i="6" a="1"/>
  <c r="N13081" i="6" s="1"/>
  <c r="N13049" i="6" a="1"/>
  <c r="N13049" i="6" s="1"/>
  <c r="N13033" i="6" a="1"/>
  <c r="N13033" i="6" s="1"/>
  <c r="N13017" i="6" a="1"/>
  <c r="N13017" i="6" s="1"/>
  <c r="N13001" i="6" a="1"/>
  <c r="N13001" i="6" s="1"/>
  <c r="N13077" i="6" a="1"/>
  <c r="N13077" i="6" s="1"/>
  <c r="N13061" i="6" a="1"/>
  <c r="N13061" i="6" s="1"/>
  <c r="N13045" i="6" a="1"/>
  <c r="N13045" i="6" s="1"/>
  <c r="N13029" i="6" a="1"/>
  <c r="N13029" i="6" s="1"/>
  <c r="N13013" i="6" a="1"/>
  <c r="N13013" i="6" s="1"/>
  <c r="N12997" i="6" a="1"/>
  <c r="N12997" i="6" s="1"/>
  <c r="N13073" i="6" a="1"/>
  <c r="N13073" i="6" s="1"/>
  <c r="N13057" i="6" a="1"/>
  <c r="N13057" i="6" s="1"/>
  <c r="N12993" i="6" a="1"/>
  <c r="N12993" i="6" s="1"/>
  <c r="N13204" i="6" a="1"/>
  <c r="N13204" i="6" s="1"/>
  <c r="N13172" i="6" a="1"/>
  <c r="N13172" i="6" s="1"/>
  <c r="N18795" i="6" a="1"/>
  <c r="N18795" i="6" s="1"/>
  <c r="N13168" i="6" a="1"/>
  <c r="N13168" i="6" s="1"/>
  <c r="N13180" i="6" a="1"/>
  <c r="N13180" i="6" s="1"/>
  <c r="N13160" i="6" a="1"/>
  <c r="N13160" i="6" s="1"/>
  <c r="N13179" i="6" a="1"/>
  <c r="N13179" i="6" s="1"/>
  <c r="N13163" i="6" a="1"/>
  <c r="N13163" i="6" s="1"/>
  <c r="N13210" i="6" a="1"/>
  <c r="N13210" i="6" s="1"/>
  <c r="N13178" i="6" a="1"/>
  <c r="N13178" i="6" s="1"/>
  <c r="N13162" i="6" a="1"/>
  <c r="N13162" i="6" s="1"/>
  <c r="N13207" i="6" a="1"/>
  <c r="N13207" i="6" s="1"/>
  <c r="N13175" i="6" a="1"/>
  <c r="N13175" i="6" s="1"/>
  <c r="N18813" i="6" a="1"/>
  <c r="N18813" i="6" s="1"/>
  <c r="N13174" i="6" a="1"/>
  <c r="N13174" i="6" s="1"/>
  <c r="N13203" i="6" a="1"/>
  <c r="N13203" i="6" s="1"/>
  <c r="N13171" i="6" a="1"/>
  <c r="N13171" i="6" s="1"/>
  <c r="N18793" i="6" a="1"/>
  <c r="N18793" i="6" s="1"/>
  <c r="N13202" i="6" a="1"/>
  <c r="N13202" i="6" s="1"/>
  <c r="N13138" i="6" a="1"/>
  <c r="N13138" i="6" s="1"/>
  <c r="N13167" i="6" a="1"/>
  <c r="N13167" i="6" s="1"/>
  <c r="N13166" i="6" a="1"/>
  <c r="N13166" i="6" s="1"/>
  <c r="N13209" i="6" a="1"/>
  <c r="N13209" i="6" s="1"/>
  <c r="N13177" i="6" a="1"/>
  <c r="N13177" i="6" s="1"/>
  <c r="N13205" i="6" a="1"/>
  <c r="N13205" i="6" s="1"/>
  <c r="N13173" i="6" a="1"/>
  <c r="N13173" i="6" s="1"/>
  <c r="N13201" i="6" a="1"/>
  <c r="N13201" i="6" s="1"/>
  <c r="N13156" i="6" a="1"/>
  <c r="N13156" i="6" s="1"/>
  <c r="N13152" i="6" a="1"/>
  <c r="N13152" i="6" s="1"/>
  <c r="N13136" i="6" a="1"/>
  <c r="N13136" i="6" s="1"/>
  <c r="N13104" i="6" a="1"/>
  <c r="N13104" i="6" s="1"/>
  <c r="N13196" i="6" a="1"/>
  <c r="N13196" i="6" s="1"/>
  <c r="N13100" i="6" a="1"/>
  <c r="N13100" i="6" s="1"/>
  <c r="N13192" i="6" a="1"/>
  <c r="N13192" i="6" s="1"/>
  <c r="N13144" i="6" a="1"/>
  <c r="N13144" i="6" s="1"/>
  <c r="N13194" i="6" a="1"/>
  <c r="N13194" i="6" s="1"/>
  <c r="N13146" i="6" a="1"/>
  <c r="N13146" i="6" s="1"/>
  <c r="N13127" i="6" a="1"/>
  <c r="N13127" i="6" s="1"/>
  <c r="N18749" i="6" a="1"/>
  <c r="N18749" i="6" s="1"/>
  <c r="N13158" i="6" a="1"/>
  <c r="N13158" i="6" s="1"/>
  <c r="N13155" i="6" a="1"/>
  <c r="N13155" i="6" s="1"/>
  <c r="N13139" i="6" a="1"/>
  <c r="N13139" i="6" s="1"/>
  <c r="N13154" i="6" a="1"/>
  <c r="N13154" i="6" s="1"/>
  <c r="N13106" i="6" a="1"/>
  <c r="N13106" i="6" s="1"/>
  <c r="N22842" i="6" a="1"/>
  <c r="N22842" i="6" s="1"/>
  <c r="N13183" i="6" a="1"/>
  <c r="N13183" i="6" s="1"/>
  <c r="N13151" i="6" a="1"/>
  <c r="N13151" i="6" s="1"/>
  <c r="N13135" i="6" a="1"/>
  <c r="N13135" i="6" s="1"/>
  <c r="N18762" i="6" a="1"/>
  <c r="N18762" i="6" s="1"/>
  <c r="N13182" i="6" a="1"/>
  <c r="N13182" i="6" s="1"/>
  <c r="N13134" i="6" a="1"/>
  <c r="N13134" i="6" s="1"/>
  <c r="N13181" i="6" a="1"/>
  <c r="N13181" i="6" s="1"/>
  <c r="N13101" i="6" a="1"/>
  <c r="N13101" i="6" s="1"/>
  <c r="N13193" i="6" a="1"/>
  <c r="N13193" i="6" s="1"/>
  <c r="N13145" i="6" a="1"/>
  <c r="N13145" i="6" s="1"/>
  <c r="N13129" i="6" a="1"/>
  <c r="N13129" i="6" s="1"/>
  <c r="N13153" i="6" a="1"/>
  <c r="N13153" i="6" s="1"/>
  <c r="N13137" i="6" a="1"/>
  <c r="N13137" i="6" s="1"/>
  <c r="N13105" i="6" a="1"/>
  <c r="N13105" i="6" s="1"/>
  <c r="N18944" i="6" a="1"/>
  <c r="N18944" i="6" s="1"/>
  <c r="N13348" i="6" a="1"/>
  <c r="N13348" i="6" s="1"/>
  <c r="N13344" i="6" a="1"/>
  <c r="N13344" i="6" s="1"/>
  <c r="N13360" i="6" a="1"/>
  <c r="N13360" i="6" s="1"/>
  <c r="N13352" i="6" a="1"/>
  <c r="N13352" i="6" s="1"/>
  <c r="N18939" i="6" a="1"/>
  <c r="N18939" i="6" s="1"/>
  <c r="N13359" i="6" a="1"/>
  <c r="N13359" i="6" s="1"/>
  <c r="N13342" i="6" a="1"/>
  <c r="N13342" i="6" s="1"/>
  <c r="N13347" i="6" a="1"/>
  <c r="N13347" i="6" s="1"/>
  <c r="N13310" i="6" a="1"/>
  <c r="N13310" i="6" s="1"/>
  <c r="N13343" i="6" a="1"/>
  <c r="N13343" i="6" s="1"/>
  <c r="N13553" i="6" a="1"/>
  <c r="N13553" i="6" s="1"/>
  <c r="N13537" i="6" a="1"/>
  <c r="N13537" i="6" s="1"/>
  <c r="N13362" i="6" a="1"/>
  <c r="N13362" i="6" s="1"/>
  <c r="N13363" i="6" a="1"/>
  <c r="N13363" i="6" s="1"/>
  <c r="N13346" i="6" a="1"/>
  <c r="N13346" i="6" s="1"/>
  <c r="N13345" i="6" a="1"/>
  <c r="N13345" i="6" s="1"/>
  <c r="N13361" i="6" a="1"/>
  <c r="N13361" i="6" s="1"/>
  <c r="N18972" i="6" a="1"/>
  <c r="N18972" i="6" s="1"/>
  <c r="N13476" i="6" a="1"/>
  <c r="N13476" i="6" s="1"/>
  <c r="N13460" i="6" a="1"/>
  <c r="N13460" i="6" s="1"/>
  <c r="N13424" i="6" a="1"/>
  <c r="N13424" i="6" s="1"/>
  <c r="N13376" i="6" a="1"/>
  <c r="N13376" i="6" s="1"/>
  <c r="N13472" i="6" a="1"/>
  <c r="N13472" i="6" s="1"/>
  <c r="N13436" i="6" a="1"/>
  <c r="N13436" i="6" s="1"/>
  <c r="N13404" i="6" a="1"/>
  <c r="N13404" i="6" s="1"/>
  <c r="N13372" i="6" a="1"/>
  <c r="N13372" i="6" s="1"/>
  <c r="N19032" i="6" a="1"/>
  <c r="N19032" i="6" s="1"/>
  <c r="N13452" i="6" a="1"/>
  <c r="N13452" i="6" s="1"/>
  <c r="N13432" i="6" a="1"/>
  <c r="N13432" i="6" s="1"/>
  <c r="N13416" i="6" a="1"/>
  <c r="N13416" i="6" s="1"/>
  <c r="N19035" i="6" a="1"/>
  <c r="N19035" i="6" s="1"/>
  <c r="N19008" i="6" a="1"/>
  <c r="N19008" i="6" s="1"/>
  <c r="N13480" i="6" a="1"/>
  <c r="N13480" i="6" s="1"/>
  <c r="N13448" i="6" a="1"/>
  <c r="N13448" i="6" s="1"/>
  <c r="N13428" i="6" a="1"/>
  <c r="N13428" i="6" s="1"/>
  <c r="N13412" i="6" a="1"/>
  <c r="N13412" i="6" s="1"/>
  <c r="N13380" i="6" a="1"/>
  <c r="N13380" i="6" s="1"/>
  <c r="N18963" i="6" a="1"/>
  <c r="N18963" i="6" s="1"/>
  <c r="N13479" i="6" a="1"/>
  <c r="N13479" i="6" s="1"/>
  <c r="N13463" i="6" a="1"/>
  <c r="N13463" i="6" s="1"/>
  <c r="N13427" i="6" a="1"/>
  <c r="N13427" i="6" s="1"/>
  <c r="N13411" i="6" a="1"/>
  <c r="N13411" i="6" s="1"/>
  <c r="N13395" i="6" a="1"/>
  <c r="N13395" i="6" s="1"/>
  <c r="N13379" i="6" a="1"/>
  <c r="N13379" i="6" s="1"/>
  <c r="N19017" i="6" a="1"/>
  <c r="N19017" i="6" s="1"/>
  <c r="N13438" i="6" a="1"/>
  <c r="N13438" i="6" s="1"/>
  <c r="N13422" i="6" a="1"/>
  <c r="N13422" i="6" s="1"/>
  <c r="N13406" i="6" a="1"/>
  <c r="N13406" i="6" s="1"/>
  <c r="N13374" i="6" a="1"/>
  <c r="N13374" i="6" s="1"/>
  <c r="N13443" i="6" a="1"/>
  <c r="N13443" i="6" s="1"/>
  <c r="N13423" i="6" a="1"/>
  <c r="N13423" i="6" s="1"/>
  <c r="N13407" i="6" a="1"/>
  <c r="N13407" i="6" s="1"/>
  <c r="N18981" i="6" a="1"/>
  <c r="N18981" i="6" s="1"/>
  <c r="N13482" i="6" a="1"/>
  <c r="N13482" i="6" s="1"/>
  <c r="N13450" i="6" a="1"/>
  <c r="N13450" i="6" s="1"/>
  <c r="N13418" i="6" a="1"/>
  <c r="N13418" i="6" s="1"/>
  <c r="N13402" i="6" a="1"/>
  <c r="N13402" i="6" s="1"/>
  <c r="N13386" i="6" a="1"/>
  <c r="N13386" i="6" s="1"/>
  <c r="N13370" i="6" a="1"/>
  <c r="N13370" i="6" s="1"/>
  <c r="N13471" i="6" a="1"/>
  <c r="N13471" i="6" s="1"/>
  <c r="N13419" i="6" a="1"/>
  <c r="N13419" i="6" s="1"/>
  <c r="N13403" i="6" a="1"/>
  <c r="N13403" i="6" s="1"/>
  <c r="N13387" i="6" a="1"/>
  <c r="N13387" i="6" s="1"/>
  <c r="N13367" i="6" a="1"/>
  <c r="N13367" i="6" s="1"/>
  <c r="N13478" i="6" a="1"/>
  <c r="N13478" i="6" s="1"/>
  <c r="N13446" i="6" a="1"/>
  <c r="N13446" i="6" s="1"/>
  <c r="N13430" i="6" a="1"/>
  <c r="N13430" i="6" s="1"/>
  <c r="N13398" i="6" a="1"/>
  <c r="N13398" i="6" s="1"/>
  <c r="N13382" i="6" a="1"/>
  <c r="N13382" i="6" s="1"/>
  <c r="N13431" i="6" a="1"/>
  <c r="N13431" i="6" s="1"/>
  <c r="N13415" i="6" a="1"/>
  <c r="N13415" i="6" s="1"/>
  <c r="N13399" i="6" a="1"/>
  <c r="N13399" i="6" s="1"/>
  <c r="N19030" i="6" a="1"/>
  <c r="N19030" i="6" s="1"/>
  <c r="N19021" i="6" a="1"/>
  <c r="N19021" i="6" s="1"/>
  <c r="N19005" i="6" a="1"/>
  <c r="N19005" i="6" s="1"/>
  <c r="N18973" i="6" a="1"/>
  <c r="N18973" i="6" s="1"/>
  <c r="N13474" i="6" a="1"/>
  <c r="N13474" i="6" s="1"/>
  <c r="N13442" i="6" a="1"/>
  <c r="N13442" i="6" s="1"/>
  <c r="N13426" i="6" a="1"/>
  <c r="N13426" i="6" s="1"/>
  <c r="N13410" i="6" a="1"/>
  <c r="N13410" i="6" s="1"/>
  <c r="N13394" i="6" a="1"/>
  <c r="N13394" i="6" s="1"/>
  <c r="N13378" i="6" a="1"/>
  <c r="N13378" i="6" s="1"/>
  <c r="N13421" i="6" a="1"/>
  <c r="N13421" i="6" s="1"/>
  <c r="N13405" i="6" a="1"/>
  <c r="N13405" i="6" s="1"/>
  <c r="N13373" i="6" a="1"/>
  <c r="N13373" i="6" s="1"/>
  <c r="N13481" i="6" a="1"/>
  <c r="N13481" i="6" s="1"/>
  <c r="N13449" i="6" a="1"/>
  <c r="N13449" i="6" s="1"/>
  <c r="N13433" i="6" a="1"/>
  <c r="N13433" i="6" s="1"/>
  <c r="N13417" i="6" a="1"/>
  <c r="N13417" i="6" s="1"/>
  <c r="N13369" i="6" a="1"/>
  <c r="N13369" i="6" s="1"/>
  <c r="N13445" i="6" a="1"/>
  <c r="N13445" i="6" s="1"/>
  <c r="N13429" i="6" a="1"/>
  <c r="N13429" i="6" s="1"/>
  <c r="N13413" i="6" a="1"/>
  <c r="N13413" i="6" s="1"/>
  <c r="N13397" i="6" a="1"/>
  <c r="N13397" i="6" s="1"/>
  <c r="N13381" i="6" a="1"/>
  <c r="N13381" i="6" s="1"/>
  <c r="N13473" i="6" a="1"/>
  <c r="N13473" i="6" s="1"/>
  <c r="N13441" i="6" a="1"/>
  <c r="N13441" i="6" s="1"/>
  <c r="N13425" i="6" a="1"/>
  <c r="N13425" i="6" s="1"/>
  <c r="N13409" i="6" a="1"/>
  <c r="N13409" i="6" s="1"/>
  <c r="N13393" i="6" a="1"/>
  <c r="N13393" i="6" s="1"/>
  <c r="N13456" i="6" a="1"/>
  <c r="N13456" i="6" s="1"/>
  <c r="N19012" i="6" a="1"/>
  <c r="N19012" i="6" s="1"/>
  <c r="N13468" i="6" a="1"/>
  <c r="N13468" i="6" s="1"/>
  <c r="N13464" i="6" a="1"/>
  <c r="N13464" i="6" s="1"/>
  <c r="N13454" i="6" a="1"/>
  <c r="N13454" i="6" s="1"/>
  <c r="N13459" i="6" a="1"/>
  <c r="N13459" i="6" s="1"/>
  <c r="N13466" i="6" a="1"/>
  <c r="N13466" i="6" s="1"/>
  <c r="N13455" i="6" a="1"/>
  <c r="N13455" i="6" s="1"/>
  <c r="N13483" i="6" a="1"/>
  <c r="N13483" i="6" s="1"/>
  <c r="N13467" i="6" a="1"/>
  <c r="N13467" i="6" s="1"/>
  <c r="N13383" i="6" a="1"/>
  <c r="N13383" i="6" s="1"/>
  <c r="N13458" i="6" a="1"/>
  <c r="N13458" i="6" s="1"/>
  <c r="N13453" i="6" a="1"/>
  <c r="N13453" i="6" s="1"/>
  <c r="N13465" i="6" a="1"/>
  <c r="N13465" i="6" s="1"/>
  <c r="N13461" i="6" a="1"/>
  <c r="N13461" i="6" s="1"/>
  <c r="N13457" i="6" a="1"/>
  <c r="N13457" i="6" s="1"/>
  <c r="N13556" i="6" a="1"/>
  <c r="N13556" i="6" s="1"/>
  <c r="N13540" i="6" a="1"/>
  <c r="N13540" i="6" s="1"/>
  <c r="N13492" i="6" a="1"/>
  <c r="N13492" i="6" s="1"/>
  <c r="N13552" i="6" a="1"/>
  <c r="N13552" i="6" s="1"/>
  <c r="N13536" i="6" a="1"/>
  <c r="N13536" i="6" s="1"/>
  <c r="N13488" i="6" a="1"/>
  <c r="N13488" i="6" s="1"/>
  <c r="N13548" i="6" a="1"/>
  <c r="N13548" i="6" s="1"/>
  <c r="N13516" i="6" a="1"/>
  <c r="N13516" i="6" s="1"/>
  <c r="N13484" i="6" a="1"/>
  <c r="N13484" i="6" s="1"/>
  <c r="N13512" i="6" a="1"/>
  <c r="N13512" i="6" s="1"/>
  <c r="N13739" i="6" a="1"/>
  <c r="N13739" i="6" s="1"/>
  <c r="N13563" i="6" a="1"/>
  <c r="N13563" i="6" s="1"/>
  <c r="N13511" i="6" a="1"/>
  <c r="N13511" i="6" s="1"/>
  <c r="N13550" i="6" a="1"/>
  <c r="N13550" i="6" s="1"/>
  <c r="N13561" i="6" a="1"/>
  <c r="N13561" i="6" s="1"/>
  <c r="N13486" i="6" a="1"/>
  <c r="N13486" i="6" s="1"/>
  <c r="N13539" i="6" a="1"/>
  <c r="N13539" i="6" s="1"/>
  <c r="N13491" i="6" a="1"/>
  <c r="N13491" i="6" s="1"/>
  <c r="N13562" i="6" a="1"/>
  <c r="N13562" i="6" s="1"/>
  <c r="N13557" i="6" a="1"/>
  <c r="N13557" i="6" s="1"/>
  <c r="N13541" i="6" a="1"/>
  <c r="N13541" i="6" s="1"/>
  <c r="N13514" i="6" a="1"/>
  <c r="N13514" i="6" s="1"/>
  <c r="N21134" i="6" a="1"/>
  <c r="N21134" i="6" s="1"/>
  <c r="N13551" i="6" a="1"/>
  <c r="N13551" i="6" s="1"/>
  <c r="N13487" i="6" a="1"/>
  <c r="N13487" i="6" s="1"/>
  <c r="N13569" i="6" a="1"/>
  <c r="N13569" i="6" s="1"/>
  <c r="N13510" i="6" a="1"/>
  <c r="N13510" i="6" s="1"/>
  <c r="N13567" i="6" a="1"/>
  <c r="N13567" i="6" s="1"/>
  <c r="N13515" i="6" a="1"/>
  <c r="N13515" i="6" s="1"/>
  <c r="N13554" i="6" a="1"/>
  <c r="N13554" i="6" s="1"/>
  <c r="N13549" i="6" a="1"/>
  <c r="N13549" i="6" s="1"/>
  <c r="N13517" i="6" a="1"/>
  <c r="N13517" i="6" s="1"/>
  <c r="N13485" i="6" a="1"/>
  <c r="N13485" i="6" s="1"/>
  <c r="N13513" i="6" a="1"/>
  <c r="N13513" i="6" s="1"/>
  <c r="N13489" i="6" a="1"/>
  <c r="N13489" i="6" s="1"/>
  <c r="N13568" i="6" a="1"/>
  <c r="N13568" i="6" s="1"/>
  <c r="N15676" i="6" a="1"/>
  <c r="N15676" i="6" s="1"/>
  <c r="N13524" i="6" a="1"/>
  <c r="N13524" i="6" s="1"/>
  <c r="N13508" i="6" a="1"/>
  <c r="N13508" i="6" s="1"/>
  <c r="N13520" i="6" a="1"/>
  <c r="N13520" i="6" s="1"/>
  <c r="N13504" i="6" a="1"/>
  <c r="N13504" i="6" s="1"/>
  <c r="N19048" i="6" a="1"/>
  <c r="N19048" i="6" s="1"/>
  <c r="N13518" i="6" a="1"/>
  <c r="N13518" i="6" s="1"/>
  <c r="N13502" i="6" a="1"/>
  <c r="N13502" i="6" s="1"/>
  <c r="N13523" i="6" a="1"/>
  <c r="N13523" i="6" s="1"/>
  <c r="N13637" i="6" a="1"/>
  <c r="N13637" i="6" s="1"/>
  <c r="N13525" i="6" a="1"/>
  <c r="N13525" i="6" s="1"/>
  <c r="N13519" i="6" a="1"/>
  <c r="N13519" i="6" s="1"/>
  <c r="N13503" i="6" a="1"/>
  <c r="N13503" i="6" s="1"/>
  <c r="N13638" i="6" a="1"/>
  <c r="N13638" i="6" s="1"/>
  <c r="N13521" i="6" a="1"/>
  <c r="N13521" i="6" s="1"/>
  <c r="N13526" i="6" a="1"/>
  <c r="N13526" i="6" s="1"/>
  <c r="N13522" i="6" a="1"/>
  <c r="N13522" i="6" s="1"/>
  <c r="N13506" i="6" a="1"/>
  <c r="N13506" i="6" s="1"/>
  <c r="N13505" i="6" a="1"/>
  <c r="N13505" i="6" s="1"/>
  <c r="N13500" i="6" a="1"/>
  <c r="N13500" i="6" s="1"/>
  <c r="N13528" i="6" a="1"/>
  <c r="N13528" i="6" s="1"/>
  <c r="N13496" i="6" a="1"/>
  <c r="N13496" i="6" s="1"/>
  <c r="N19067" i="6" a="1"/>
  <c r="N19067" i="6" s="1"/>
  <c r="N13527" i="6" a="1"/>
  <c r="N13527" i="6" s="1"/>
  <c r="N13495" i="6" a="1"/>
  <c r="N13495" i="6" s="1"/>
  <c r="N13566" i="6" a="1"/>
  <c r="N13566" i="6" s="1"/>
  <c r="N13534" i="6" a="1"/>
  <c r="N13534" i="6" s="1"/>
  <c r="N13529" i="6" a="1"/>
  <c r="N13529" i="6" s="1"/>
  <c r="N13530" i="6" a="1"/>
  <c r="N13530" i="6" s="1"/>
  <c r="N13498" i="6" a="1"/>
  <c r="N13498" i="6" s="1"/>
  <c r="N13535" i="6" a="1"/>
  <c r="N13535" i="6" s="1"/>
  <c r="N13494" i="6" a="1"/>
  <c r="N13494" i="6" s="1"/>
  <c r="N19066" i="6" a="1"/>
  <c r="N19066" i="6" s="1"/>
  <c r="N13531" i="6" a="1"/>
  <c r="N13531" i="6" s="1"/>
  <c r="N13499" i="6" a="1"/>
  <c r="N13499" i="6" s="1"/>
  <c r="N13538" i="6" a="1"/>
  <c r="N13538" i="6" s="1"/>
  <c r="N13565" i="6" a="1"/>
  <c r="N13565" i="6" s="1"/>
  <c r="N13533" i="6" a="1"/>
  <c r="N13533" i="6" s="1"/>
  <c r="N13501" i="6" a="1"/>
  <c r="N13501" i="6" s="1"/>
  <c r="N13497" i="6" a="1"/>
  <c r="N13497" i="6" s="1"/>
  <c r="N13493" i="6" a="1"/>
  <c r="N13493" i="6" s="1"/>
  <c r="N13572" i="6" a="1"/>
  <c r="N13572" i="6" s="1"/>
  <c r="N13584" i="6" a="1"/>
  <c r="N13584" i="6" s="1"/>
  <c r="N13580" i="6" a="1"/>
  <c r="N13580" i="6" s="1"/>
  <c r="N13576" i="6" a="1"/>
  <c r="N13576" i="6" s="1"/>
  <c r="N13544" i="6" a="1"/>
  <c r="N13544" i="6" s="1"/>
  <c r="N19101" i="6" a="1"/>
  <c r="N19101" i="6" s="1"/>
  <c r="N13579" i="6" a="1"/>
  <c r="N13579" i="6" s="1"/>
  <c r="N13577" i="6" a="1"/>
  <c r="N13577" i="6" s="1"/>
  <c r="N13545" i="6" a="1"/>
  <c r="N13545" i="6" s="1"/>
  <c r="N19058" i="6" a="1"/>
  <c r="N19058" i="6" s="1"/>
  <c r="N13578" i="6" a="1"/>
  <c r="N13578" i="6" s="1"/>
  <c r="N13573" i="6" a="1"/>
  <c r="N13573" i="6" s="1"/>
  <c r="N13571" i="6" a="1"/>
  <c r="N13571" i="6" s="1"/>
  <c r="N13574" i="6" a="1"/>
  <c r="N13574" i="6" s="1"/>
  <c r="N13542" i="6" a="1"/>
  <c r="N13542" i="6" s="1"/>
  <c r="N13570" i="6" a="1"/>
  <c r="N13570" i="6" s="1"/>
  <c r="N13581" i="6" a="1"/>
  <c r="N13581" i="6" s="1"/>
  <c r="N13748" i="6" a="1"/>
  <c r="N13748" i="6" s="1"/>
  <c r="N13620" i="6" a="1"/>
  <c r="N13620" i="6" s="1"/>
  <c r="N13604" i="6" a="1"/>
  <c r="N13604" i="6" s="1"/>
  <c r="N13588" i="6" a="1"/>
  <c r="N13588" i="6" s="1"/>
  <c r="N13744" i="6" a="1"/>
  <c r="N13744" i="6" s="1"/>
  <c r="N13632" i="6" a="1"/>
  <c r="N13632" i="6" s="1"/>
  <c r="N13600" i="6" a="1"/>
  <c r="N13600" i="6" s="1"/>
  <c r="N13740" i="6" a="1"/>
  <c r="N13740" i="6" s="1"/>
  <c r="N13628" i="6" a="1"/>
  <c r="N13628" i="6" s="1"/>
  <c r="N13596" i="6" a="1"/>
  <c r="N13596" i="6" s="1"/>
  <c r="N19135" i="6" a="1"/>
  <c r="N19135" i="6" s="1"/>
  <c r="N13592" i="6" a="1"/>
  <c r="N13592" i="6" s="1"/>
  <c r="N13611" i="6" a="1"/>
  <c r="N13611" i="6" s="1"/>
  <c r="N13595" i="6" a="1"/>
  <c r="N13595" i="6" s="1"/>
  <c r="N13630" i="6" a="1"/>
  <c r="N13630" i="6" s="1"/>
  <c r="N13614" i="6" a="1"/>
  <c r="N13614" i="6" s="1"/>
  <c r="N13598" i="6" a="1"/>
  <c r="N13598" i="6" s="1"/>
  <c r="N13591" i="6" a="1"/>
  <c r="N13591" i="6" s="1"/>
  <c r="N13610" i="6" a="1"/>
  <c r="N13610" i="6" s="1"/>
  <c r="N13594" i="6" a="1"/>
  <c r="N13594" i="6" s="1"/>
  <c r="N13621" i="6" a="1"/>
  <c r="N13621" i="6" s="1"/>
  <c r="N13605" i="6" a="1"/>
  <c r="N13605" i="6" s="1"/>
  <c r="N13589" i="6" a="1"/>
  <c r="N13589" i="6" s="1"/>
  <c r="N19141" i="6" a="1"/>
  <c r="N19141" i="6" s="1"/>
  <c r="N13619" i="6" a="1"/>
  <c r="N13619" i="6" s="1"/>
  <c r="N13603" i="6" a="1"/>
  <c r="N13603" i="6" s="1"/>
  <c r="N13587" i="6" a="1"/>
  <c r="N13587" i="6" s="1"/>
  <c r="N13606" i="6" a="1"/>
  <c r="N13606" i="6" s="1"/>
  <c r="N13633" i="6" a="1"/>
  <c r="N13633" i="6" s="1"/>
  <c r="N13617" i="6" a="1"/>
  <c r="N13617" i="6" s="1"/>
  <c r="N13585" i="6" a="1"/>
  <c r="N13585" i="6" s="1"/>
  <c r="N13746" i="6" a="1"/>
  <c r="N13746" i="6" s="1"/>
  <c r="N13634" i="6" a="1"/>
  <c r="N13634" i="6" s="1"/>
  <c r="N13602" i="6" a="1"/>
  <c r="N13602" i="6" s="1"/>
  <c r="N13586" i="6" a="1"/>
  <c r="N13586" i="6" s="1"/>
  <c r="N13629" i="6" a="1"/>
  <c r="N13629" i="6" s="1"/>
  <c r="N13597" i="6" a="1"/>
  <c r="N13597" i="6" s="1"/>
  <c r="N13724" i="6" a="1"/>
  <c r="N13724" i="6" s="1"/>
  <c r="N13624" i="6" a="1"/>
  <c r="N13624" i="6" s="1"/>
  <c r="N13608" i="6" a="1"/>
  <c r="N13608" i="6" s="1"/>
  <c r="N23913" i="6" a="1"/>
  <c r="N23913" i="6" s="1"/>
  <c r="N13723" i="6" a="1"/>
  <c r="N13723" i="6" s="1"/>
  <c r="N13627" i="6" a="1"/>
  <c r="N13627" i="6" s="1"/>
  <c r="N13625" i="6" a="1"/>
  <c r="N13625" i="6" s="1"/>
  <c r="N13609" i="6" a="1"/>
  <c r="N13609" i="6" s="1"/>
  <c r="N13623" i="6" a="1"/>
  <c r="N13623" i="6" s="1"/>
  <c r="N13626" i="6" a="1"/>
  <c r="N13626" i="6" s="1"/>
  <c r="N13732" i="6" a="1"/>
  <c r="N13732" i="6" s="1"/>
  <c r="N13716" i="6" a="1"/>
  <c r="N13716" i="6" s="1"/>
  <c r="N13668" i="6" a="1"/>
  <c r="N13668" i="6" s="1"/>
  <c r="N17895" i="6" a="1"/>
  <c r="N17895" i="6" s="1"/>
  <c r="N13728" i="6" a="1"/>
  <c r="N13728" i="6" s="1"/>
  <c r="N13712" i="6" a="1"/>
  <c r="N13712" i="6" s="1"/>
  <c r="N13696" i="6" a="1"/>
  <c r="N13696" i="6" s="1"/>
  <c r="N19164" i="6" a="1"/>
  <c r="N19164" i="6" s="1"/>
  <c r="N17900" i="6" a="1"/>
  <c r="N17900" i="6" s="1"/>
  <c r="N13692" i="6" a="1"/>
  <c r="N13692" i="6" s="1"/>
  <c r="N13720" i="6" a="1"/>
  <c r="N13720" i="6" s="1"/>
  <c r="N13704" i="6" a="1"/>
  <c r="N13704" i="6" s="1"/>
  <c r="N13688" i="6" a="1"/>
  <c r="N13688" i="6" s="1"/>
  <c r="N13672" i="6" a="1"/>
  <c r="N13672" i="6" s="1"/>
  <c r="N25218" i="6" a="1"/>
  <c r="N25218" i="6" s="1"/>
  <c r="N13707" i="6" a="1"/>
  <c r="N13707" i="6" s="1"/>
  <c r="N13691" i="6" a="1"/>
  <c r="N13691" i="6" s="1"/>
  <c r="N13675" i="6" a="1"/>
  <c r="N13675" i="6" s="1"/>
  <c r="N13742" i="6" a="1"/>
  <c r="N13742" i="6" s="1"/>
  <c r="N13710" i="6" a="1"/>
  <c r="N13710" i="6" s="1"/>
  <c r="N13694" i="6" a="1"/>
  <c r="N13694" i="6" s="1"/>
  <c r="N13678" i="6" a="1"/>
  <c r="N13678" i="6" s="1"/>
  <c r="N13673" i="6" a="1"/>
  <c r="N13673" i="6" s="1"/>
  <c r="N19193" i="6" a="1"/>
  <c r="N19193" i="6" s="1"/>
  <c r="N13735" i="6" a="1"/>
  <c r="N13735" i="6" s="1"/>
  <c r="N13703" i="6" a="1"/>
  <c r="N13703" i="6" s="1"/>
  <c r="N13671" i="6" a="1"/>
  <c r="N13671" i="6" s="1"/>
  <c r="N13706" i="6" a="1"/>
  <c r="N13706" i="6" s="1"/>
  <c r="N13674" i="6" a="1"/>
  <c r="N13674" i="6" s="1"/>
  <c r="N13717" i="6" a="1"/>
  <c r="N13717" i="6" s="1"/>
  <c r="N13701" i="6" a="1"/>
  <c r="N13701" i="6" s="1"/>
  <c r="N13669" i="6" a="1"/>
  <c r="N13669" i="6" s="1"/>
  <c r="N13731" i="6" a="1"/>
  <c r="N13731" i="6" s="1"/>
  <c r="N13683" i="6" a="1"/>
  <c r="N13683" i="6" s="1"/>
  <c r="N13667" i="6" a="1"/>
  <c r="N13667" i="6" s="1"/>
  <c r="N13651" i="6" a="1"/>
  <c r="N13651" i="6" s="1"/>
  <c r="N13718" i="6" a="1"/>
  <c r="N13718" i="6" s="1"/>
  <c r="N13670" i="6" a="1"/>
  <c r="N13670" i="6" s="1"/>
  <c r="N13654" i="6" a="1"/>
  <c r="N13654" i="6" s="1"/>
  <c r="N16177" i="6" a="1"/>
  <c r="N16177" i="6" s="1"/>
  <c r="N13729" i="6" a="1"/>
  <c r="N13729" i="6" s="1"/>
  <c r="N13713" i="6" a="1"/>
  <c r="N13713" i="6" s="1"/>
  <c r="N13681" i="6" a="1"/>
  <c r="N13681" i="6" s="1"/>
  <c r="N13649" i="6" a="1"/>
  <c r="N13649" i="6" s="1"/>
  <c r="N19169" i="6" a="1"/>
  <c r="N19169" i="6" s="1"/>
  <c r="N13743" i="6" a="1"/>
  <c r="N13743" i="6" s="1"/>
  <c r="N13711" i="6" a="1"/>
  <c r="N13711" i="6" s="1"/>
  <c r="N13695" i="6" a="1"/>
  <c r="N13695" i="6" s="1"/>
  <c r="N13679" i="6" a="1"/>
  <c r="N13679" i="6" s="1"/>
  <c r="N13647" i="6" a="1"/>
  <c r="N13647" i="6" s="1"/>
  <c r="N13698" i="6" a="1"/>
  <c r="N13698" i="6" s="1"/>
  <c r="N13682" i="6" a="1"/>
  <c r="N13682" i="6" s="1"/>
  <c r="N13650" i="6" a="1"/>
  <c r="N13650" i="6" s="1"/>
  <c r="N13709" i="6" a="1"/>
  <c r="N13709" i="6" s="1"/>
  <c r="N13652" i="6" a="1"/>
  <c r="N13652" i="6" s="1"/>
  <c r="N13660" i="6" a="1"/>
  <c r="N13660" i="6" s="1"/>
  <c r="N13656" i="6" a="1"/>
  <c r="N13656" i="6" s="1"/>
  <c r="N19131" i="6" a="1"/>
  <c r="N19131" i="6" s="1"/>
  <c r="N19078" i="6" a="1"/>
  <c r="N19078" i="6" s="1"/>
  <c r="N13659" i="6" a="1"/>
  <c r="N13659" i="6" s="1"/>
  <c r="N13662" i="6" a="1"/>
  <c r="N13662" i="6" s="1"/>
  <c r="N13737" i="6" a="1"/>
  <c r="N13737" i="6" s="1"/>
  <c r="N13705" i="6" a="1"/>
  <c r="N13705" i="6" s="1"/>
  <c r="N13657" i="6" a="1"/>
  <c r="N13657" i="6" s="1"/>
  <c r="N13655" i="6" a="1"/>
  <c r="N13655" i="6" s="1"/>
  <c r="N13738" i="6" a="1"/>
  <c r="N13738" i="6" s="1"/>
  <c r="N13722" i="6" a="1"/>
  <c r="N13722" i="6" s="1"/>
  <c r="N13658" i="6" a="1"/>
  <c r="N13658" i="6" s="1"/>
  <c r="N16117" i="6" a="1"/>
  <c r="N16117" i="6" s="1"/>
  <c r="N13733" i="6" a="1"/>
  <c r="N13733" i="6" s="1"/>
  <c r="N13653" i="6" a="1"/>
  <c r="N13653" i="6" s="1"/>
  <c r="N13663" i="6" a="1"/>
  <c r="N13663" i="6" s="1"/>
  <c r="N13666" i="6" a="1"/>
  <c r="N13666" i="6" s="1"/>
  <c r="N13741" i="6" a="1"/>
  <c r="N13741" i="6" s="1"/>
  <c r="N13756" i="6" a="1"/>
  <c r="N13756" i="6" s="1"/>
  <c r="N13752" i="6" a="1"/>
  <c r="N13752" i="6" s="1"/>
  <c r="N13755" i="6" a="1"/>
  <c r="N13755" i="6" s="1"/>
  <c r="N13754" i="6" a="1"/>
  <c r="N13754" i="6" s="1"/>
  <c r="N13757" i="6" a="1"/>
  <c r="N13757" i="6" s="1"/>
  <c r="N20292" i="6" a="1"/>
  <c r="N20292" i="6" s="1"/>
  <c r="N19444" i="6" a="1"/>
  <c r="N19444" i="6" s="1"/>
  <c r="N19380" i="6" a="1"/>
  <c r="N19380" i="6" s="1"/>
  <c r="N13908" i="6" a="1"/>
  <c r="N13908" i="6" s="1"/>
  <c r="N13892" i="6" a="1"/>
  <c r="N13892" i="6" s="1"/>
  <c r="N13876" i="6" a="1"/>
  <c r="N13876" i="6" s="1"/>
  <c r="N13860" i="6" a="1"/>
  <c r="N13860" i="6" s="1"/>
  <c r="N13844" i="6" a="1"/>
  <c r="N13844" i="6" s="1"/>
  <c r="N13828" i="6" a="1"/>
  <c r="N13828" i="6" s="1"/>
  <c r="N13812" i="6" a="1"/>
  <c r="N13812" i="6" s="1"/>
  <c r="N13796" i="6" a="1"/>
  <c r="N13796" i="6" s="1"/>
  <c r="N13764" i="6" a="1"/>
  <c r="N13764" i="6" s="1"/>
  <c r="N19415" i="6" a="1"/>
  <c r="N19415" i="6" s="1"/>
  <c r="N19399" i="6" a="1"/>
  <c r="N19399" i="6" s="1"/>
  <c r="N13920" i="6" a="1"/>
  <c r="N13920" i="6" s="1"/>
  <c r="N13904" i="6" a="1"/>
  <c r="N13904" i="6" s="1"/>
  <c r="N13888" i="6" a="1"/>
  <c r="N13888" i="6" s="1"/>
  <c r="N13872" i="6" a="1"/>
  <c r="N13872" i="6" s="1"/>
  <c r="N13824" i="6" a="1"/>
  <c r="N13824" i="6" s="1"/>
  <c r="N13808" i="6" a="1"/>
  <c r="N13808" i="6" s="1"/>
  <c r="N13792" i="6" a="1"/>
  <c r="N13792" i="6" s="1"/>
  <c r="N13760" i="6" a="1"/>
  <c r="N13760" i="6" s="1"/>
  <c r="N19443" i="6" a="1"/>
  <c r="N19443" i="6" s="1"/>
  <c r="N19324" i="6" a="1"/>
  <c r="N19324" i="6" s="1"/>
  <c r="N19308" i="6" a="1"/>
  <c r="N19308" i="6" s="1"/>
  <c r="N13900" i="6" a="1"/>
  <c r="N13900" i="6" s="1"/>
  <c r="N13884" i="6" a="1"/>
  <c r="N13884" i="6" s="1"/>
  <c r="N13852" i="6" a="1"/>
  <c r="N13852" i="6" s="1"/>
  <c r="N13836" i="6" a="1"/>
  <c r="N13836" i="6" s="1"/>
  <c r="N13804" i="6" a="1"/>
  <c r="N13804" i="6" s="1"/>
  <c r="N13788" i="6" a="1"/>
  <c r="N13788" i="6" s="1"/>
  <c r="N13772" i="6" a="1"/>
  <c r="N13772" i="6" s="1"/>
  <c r="N13912" i="6" a="1"/>
  <c r="N13912" i="6" s="1"/>
  <c r="N13896" i="6" a="1"/>
  <c r="N13896" i="6" s="1"/>
  <c r="N13880" i="6" a="1"/>
  <c r="N13880" i="6" s="1"/>
  <c r="N13848" i="6" a="1"/>
  <c r="N13848" i="6" s="1"/>
  <c r="N13832" i="6" a="1"/>
  <c r="N13832" i="6" s="1"/>
  <c r="N13816" i="6" a="1"/>
  <c r="N13816" i="6" s="1"/>
  <c r="N13800" i="6" a="1"/>
  <c r="N13800" i="6" s="1"/>
  <c r="N13784" i="6" a="1"/>
  <c r="N13784" i="6" s="1"/>
  <c r="N13768" i="6" a="1"/>
  <c r="N13768" i="6" s="1"/>
  <c r="N20271" i="6" a="1"/>
  <c r="N20271" i="6" s="1"/>
  <c r="N19291" i="6" a="1"/>
  <c r="N19291" i="6" s="1"/>
  <c r="N13899" i="6" a="1"/>
  <c r="N13899" i="6" s="1"/>
  <c r="N13867" i="6" a="1"/>
  <c r="N13867" i="6" s="1"/>
  <c r="N13835" i="6" a="1"/>
  <c r="N13835" i="6" s="1"/>
  <c r="N20406" i="6" a="1"/>
  <c r="N20406" i="6" s="1"/>
  <c r="N19446" i="6" a="1"/>
  <c r="N19446" i="6" s="1"/>
  <c r="N19398" i="6" a="1"/>
  <c r="N19398" i="6" s="1"/>
  <c r="N19366" i="6" a="1"/>
  <c r="N19366" i="6" s="1"/>
  <c r="N19334" i="6" a="1"/>
  <c r="N19334" i="6" s="1"/>
  <c r="N19437" i="6" a="1"/>
  <c r="N19437" i="6" s="1"/>
  <c r="N19293" i="6" a="1"/>
  <c r="N19293" i="6" s="1"/>
  <c r="N13803" i="6" a="1"/>
  <c r="N13803" i="6" s="1"/>
  <c r="N13787" i="6" a="1"/>
  <c r="N13787" i="6" s="1"/>
  <c r="N13771" i="6" a="1"/>
  <c r="N13771" i="6" s="1"/>
  <c r="N13918" i="6" a="1"/>
  <c r="N13918" i="6" s="1"/>
  <c r="N13902" i="6" a="1"/>
  <c r="N13902" i="6" s="1"/>
  <c r="N13886" i="6" a="1"/>
  <c r="N13886" i="6" s="1"/>
  <c r="N13854" i="6" a="1"/>
  <c r="N13854" i="6" s="1"/>
  <c r="N13838" i="6" a="1"/>
  <c r="N13838" i="6" s="1"/>
  <c r="N13822" i="6" a="1"/>
  <c r="N13822" i="6" s="1"/>
  <c r="N13806" i="6" a="1"/>
  <c r="N13806" i="6" s="1"/>
  <c r="N13790" i="6" a="1"/>
  <c r="N13790" i="6" s="1"/>
  <c r="N13758" i="6" a="1"/>
  <c r="N13758" i="6" s="1"/>
  <c r="N13897" i="6" a="1"/>
  <c r="N13897" i="6" s="1"/>
  <c r="N13881" i="6" a="1"/>
  <c r="N13881" i="6" s="1"/>
  <c r="N13865" i="6" a="1"/>
  <c r="N13865" i="6" s="1"/>
  <c r="N13849" i="6" a="1"/>
  <c r="N13849" i="6" s="1"/>
  <c r="N13833" i="6" a="1"/>
  <c r="N13833" i="6" s="1"/>
  <c r="N13817" i="6" a="1"/>
  <c r="N13817" i="6" s="1"/>
  <c r="N13801" i="6" a="1"/>
  <c r="N13801" i="6" s="1"/>
  <c r="N13785" i="6" a="1"/>
  <c r="N13785" i="6" s="1"/>
  <c r="N13769" i="6" a="1"/>
  <c r="N13769" i="6" s="1"/>
  <c r="N13911" i="6" a="1"/>
  <c r="N13911" i="6" s="1"/>
  <c r="N13879" i="6" a="1"/>
  <c r="N13879" i="6" s="1"/>
  <c r="N13863" i="6" a="1"/>
  <c r="N13863" i="6" s="1"/>
  <c r="N13847" i="6" a="1"/>
  <c r="N13847" i="6" s="1"/>
  <c r="N13831" i="6" a="1"/>
  <c r="N13831" i="6" s="1"/>
  <c r="N13815" i="6" a="1"/>
  <c r="N13815" i="6" s="1"/>
  <c r="N19337" i="6" a="1"/>
  <c r="N19337" i="6" s="1"/>
  <c r="N19305" i="6" a="1"/>
  <c r="N19305" i="6" s="1"/>
  <c r="N13799" i="6" a="1"/>
  <c r="N13799" i="6" s="1"/>
  <c r="N13783" i="6" a="1"/>
  <c r="N13783" i="6" s="1"/>
  <c r="N13767" i="6" a="1"/>
  <c r="N13767" i="6" s="1"/>
  <c r="N18658" i="6" a="1"/>
  <c r="N18658" i="6" s="1"/>
  <c r="N13914" i="6" a="1"/>
  <c r="N13914" i="6" s="1"/>
  <c r="N13898" i="6" a="1"/>
  <c r="N13898" i="6" s="1"/>
  <c r="N13882" i="6" a="1"/>
  <c r="N13882" i="6" s="1"/>
  <c r="N13866" i="6" a="1"/>
  <c r="N13866" i="6" s="1"/>
  <c r="N13850" i="6" a="1"/>
  <c r="N13850" i="6" s="1"/>
  <c r="N13802" i="6" a="1"/>
  <c r="N13802" i="6" s="1"/>
  <c r="N13786" i="6" a="1"/>
  <c r="N13786" i="6" s="1"/>
  <c r="N13909" i="6" a="1"/>
  <c r="N13909" i="6" s="1"/>
  <c r="N13893" i="6" a="1"/>
  <c r="N13893" i="6" s="1"/>
  <c r="N13877" i="6" a="1"/>
  <c r="N13877" i="6" s="1"/>
  <c r="N13861" i="6" a="1"/>
  <c r="N13861" i="6" s="1"/>
  <c r="N13829" i="6" a="1"/>
  <c r="N13829" i="6" s="1"/>
  <c r="N13813" i="6" a="1"/>
  <c r="N13813" i="6" s="1"/>
  <c r="N13797" i="6" a="1"/>
  <c r="N13797" i="6" s="1"/>
  <c r="N13781" i="6" a="1"/>
  <c r="N13781" i="6" s="1"/>
  <c r="N13765" i="6" a="1"/>
  <c r="N13765" i="6" s="1"/>
  <c r="N13907" i="6" a="1"/>
  <c r="N13907" i="6" s="1"/>
  <c r="N13891" i="6" a="1"/>
  <c r="N13891" i="6" s="1"/>
  <c r="N13875" i="6" a="1"/>
  <c r="N13875" i="6" s="1"/>
  <c r="N13859" i="6" a="1"/>
  <c r="N13859" i="6" s="1"/>
  <c r="N13827" i="6" a="1"/>
  <c r="N13827" i="6" s="1"/>
  <c r="N13811" i="6" a="1"/>
  <c r="N13811" i="6" s="1"/>
  <c r="N19294" i="6" a="1"/>
  <c r="N19294" i="6" s="1"/>
  <c r="N20421" i="6" a="1"/>
  <c r="N20421" i="6" s="1"/>
  <c r="N19333" i="6" a="1"/>
  <c r="N19333" i="6" s="1"/>
  <c r="N13795" i="6" a="1"/>
  <c r="N13795" i="6" s="1"/>
  <c r="N13779" i="6" a="1"/>
  <c r="N13779" i="6" s="1"/>
  <c r="N13763" i="6" a="1"/>
  <c r="N13763" i="6" s="1"/>
  <c r="N13910" i="6" a="1"/>
  <c r="N13910" i="6" s="1"/>
  <c r="N13894" i="6" a="1"/>
  <c r="N13894" i="6" s="1"/>
  <c r="N13862" i="6" a="1"/>
  <c r="N13862" i="6" s="1"/>
  <c r="N13846" i="6" a="1"/>
  <c r="N13846" i="6" s="1"/>
  <c r="N13830" i="6" a="1"/>
  <c r="N13830" i="6" s="1"/>
  <c r="N13814" i="6" a="1"/>
  <c r="N13814" i="6" s="1"/>
  <c r="N13798" i="6" a="1"/>
  <c r="N13798" i="6" s="1"/>
  <c r="N13782" i="6" a="1"/>
  <c r="N13782" i="6" s="1"/>
  <c r="N13766" i="6" a="1"/>
  <c r="N13766" i="6" s="1"/>
  <c r="N13905" i="6" a="1"/>
  <c r="N13905" i="6" s="1"/>
  <c r="N13873" i="6" a="1"/>
  <c r="N13873" i="6" s="1"/>
  <c r="N13857" i="6" a="1"/>
  <c r="N13857" i="6" s="1"/>
  <c r="N13825" i="6" a="1"/>
  <c r="N13825" i="6" s="1"/>
  <c r="N13809" i="6" a="1"/>
  <c r="N13809" i="6" s="1"/>
  <c r="N13793" i="6" a="1"/>
  <c r="N13793" i="6" s="1"/>
  <c r="N13761" i="6" a="1"/>
  <c r="N13761" i="6" s="1"/>
  <c r="N14063" i="6" a="1"/>
  <c r="N14063" i="6" s="1"/>
  <c r="N13919" i="6" a="1"/>
  <c r="N13919" i="6" s="1"/>
  <c r="N13887" i="6" a="1"/>
  <c r="N13887" i="6" s="1"/>
  <c r="N13855" i="6" a="1"/>
  <c r="N13855" i="6" s="1"/>
  <c r="N13839" i="6" a="1"/>
  <c r="N13839" i="6" s="1"/>
  <c r="N13823" i="6" a="1"/>
  <c r="N13823" i="6" s="1"/>
  <c r="N13807" i="6" a="1"/>
  <c r="N13807" i="6" s="1"/>
  <c r="N19441" i="6" a="1"/>
  <c r="N19441" i="6" s="1"/>
  <c r="N13791" i="6" a="1"/>
  <c r="N13791" i="6" s="1"/>
  <c r="N13775" i="6" a="1"/>
  <c r="N13775" i="6" s="1"/>
  <c r="N13759" i="6" a="1"/>
  <c r="N13759" i="6" s="1"/>
  <c r="N13874" i="6" a="1"/>
  <c r="N13874" i="6" s="1"/>
  <c r="N13858" i="6" a="1"/>
  <c r="N13858" i="6" s="1"/>
  <c r="N13826" i="6" a="1"/>
  <c r="N13826" i="6" s="1"/>
  <c r="N13810" i="6" a="1"/>
  <c r="N13810" i="6" s="1"/>
  <c r="N13794" i="6" a="1"/>
  <c r="N13794" i="6" s="1"/>
  <c r="N13778" i="6" a="1"/>
  <c r="N13778" i="6" s="1"/>
  <c r="N13762" i="6" a="1"/>
  <c r="N13762" i="6" s="1"/>
  <c r="N13917" i="6" a="1"/>
  <c r="N13917" i="6" s="1"/>
  <c r="N13885" i="6" a="1"/>
  <c r="N13885" i="6" s="1"/>
  <c r="N13869" i="6" a="1"/>
  <c r="N13869" i="6" s="1"/>
  <c r="N13853" i="6" a="1"/>
  <c r="N13853" i="6" s="1"/>
  <c r="N13837" i="6" a="1"/>
  <c r="N13837" i="6" s="1"/>
  <c r="N13821" i="6" a="1"/>
  <c r="N13821" i="6" s="1"/>
  <c r="N13805" i="6" a="1"/>
  <c r="N13805" i="6" s="1"/>
  <c r="N13789" i="6" a="1"/>
  <c r="N13789" i="6" s="1"/>
  <c r="N13773" i="6" a="1"/>
  <c r="N13773" i="6" s="1"/>
  <c r="N19476" i="6" a="1"/>
  <c r="N19476" i="6" s="1"/>
  <c r="N15684" i="6" a="1"/>
  <c r="N15684" i="6" s="1"/>
  <c r="N14052" i="6" a="1"/>
  <c r="N14052" i="6" s="1"/>
  <c r="N14004" i="6" a="1"/>
  <c r="N14004" i="6" s="1"/>
  <c r="N13988" i="6" a="1"/>
  <c r="N13988" i="6" s="1"/>
  <c r="N13972" i="6" a="1"/>
  <c r="N13972" i="6" s="1"/>
  <c r="N13956" i="6" a="1"/>
  <c r="N13956" i="6" s="1"/>
  <c r="N13940" i="6" a="1"/>
  <c r="N13940" i="6" s="1"/>
  <c r="N13924" i="6" a="1"/>
  <c r="N13924" i="6" s="1"/>
  <c r="N19591" i="6" a="1"/>
  <c r="N19591" i="6" s="1"/>
  <c r="N19463" i="6" a="1"/>
  <c r="N19463" i="6" s="1"/>
  <c r="N19568" i="6" a="1"/>
  <c r="N19568" i="6" s="1"/>
  <c r="N19536" i="6" a="1"/>
  <c r="N19536" i="6" s="1"/>
  <c r="N19520" i="6" a="1"/>
  <c r="N19520" i="6" s="1"/>
  <c r="N14048" i="6" a="1"/>
  <c r="N14048" i="6" s="1"/>
  <c r="N14016" i="6" a="1"/>
  <c r="N14016" i="6" s="1"/>
  <c r="N14000" i="6" a="1"/>
  <c r="N14000" i="6" s="1"/>
  <c r="N13984" i="6" a="1"/>
  <c r="N13984" i="6" s="1"/>
  <c r="N13968" i="6" a="1"/>
  <c r="N13968" i="6" s="1"/>
  <c r="N13936" i="6" a="1"/>
  <c r="N13936" i="6" s="1"/>
  <c r="N19459" i="6" a="1"/>
  <c r="N19459" i="6" s="1"/>
  <c r="N14044" i="6" a="1"/>
  <c r="N14044" i="6" s="1"/>
  <c r="N14028" i="6" a="1"/>
  <c r="N14028" i="6" s="1"/>
  <c r="N14012" i="6" a="1"/>
  <c r="N14012" i="6" s="1"/>
  <c r="N13996" i="6" a="1"/>
  <c r="N13996" i="6" s="1"/>
  <c r="N13964" i="6" a="1"/>
  <c r="N13964" i="6" s="1"/>
  <c r="N13932" i="6" a="1"/>
  <c r="N13932" i="6" s="1"/>
  <c r="N14056" i="6" a="1"/>
  <c r="N14056" i="6" s="1"/>
  <c r="N14040" i="6" a="1"/>
  <c r="N14040" i="6" s="1"/>
  <c r="N14008" i="6" a="1"/>
  <c r="N14008" i="6" s="1"/>
  <c r="N13992" i="6" a="1"/>
  <c r="N13992" i="6" s="1"/>
  <c r="N13976" i="6" a="1"/>
  <c r="N13976" i="6" s="1"/>
  <c r="N13960" i="6" a="1"/>
  <c r="N13960" i="6" s="1"/>
  <c r="N13928" i="6" a="1"/>
  <c r="N13928" i="6" s="1"/>
  <c r="N19563" i="6" a="1"/>
  <c r="N19563" i="6" s="1"/>
  <c r="N14043" i="6" a="1"/>
  <c r="N14043" i="6" s="1"/>
  <c r="N14027" i="6" a="1"/>
  <c r="N14027" i="6" s="1"/>
  <c r="N13995" i="6" a="1"/>
  <c r="N13995" i="6" s="1"/>
  <c r="N13979" i="6" a="1"/>
  <c r="N13979" i="6" s="1"/>
  <c r="N13963" i="6" a="1"/>
  <c r="N13963" i="6" s="1"/>
  <c r="N13931" i="6" a="1"/>
  <c r="N13931" i="6" s="1"/>
  <c r="N14046" i="6" a="1"/>
  <c r="N14046" i="6" s="1"/>
  <c r="N14014" i="6" a="1"/>
  <c r="N14014" i="6" s="1"/>
  <c r="N13998" i="6" a="1"/>
  <c r="N13998" i="6" s="1"/>
  <c r="N13982" i="6" a="1"/>
  <c r="N13982" i="6" s="1"/>
  <c r="N13966" i="6" a="1"/>
  <c r="N13966" i="6" s="1"/>
  <c r="N13950" i="6" a="1"/>
  <c r="N13950" i="6" s="1"/>
  <c r="N13934" i="6" a="1"/>
  <c r="N13934" i="6" s="1"/>
  <c r="N14041" i="6" a="1"/>
  <c r="N14041" i="6" s="1"/>
  <c r="N13977" i="6" a="1"/>
  <c r="N13977" i="6" s="1"/>
  <c r="N13961" i="6" a="1"/>
  <c r="N13961" i="6" s="1"/>
  <c r="N13945" i="6" a="1"/>
  <c r="N13945" i="6" s="1"/>
  <c r="N13929" i="6" a="1"/>
  <c r="N13929" i="6" s="1"/>
  <c r="N14055" i="6" a="1"/>
  <c r="N14055" i="6" s="1"/>
  <c r="N14007" i="6" a="1"/>
  <c r="N14007" i="6" s="1"/>
  <c r="N13991" i="6" a="1"/>
  <c r="N13991" i="6" s="1"/>
  <c r="N13975" i="6" a="1"/>
  <c r="N13975" i="6" s="1"/>
  <c r="N13959" i="6" a="1"/>
  <c r="N13959" i="6" s="1"/>
  <c r="N13927" i="6" a="1"/>
  <c r="N13927" i="6" s="1"/>
  <c r="N19954" i="6" a="1"/>
  <c r="N19954" i="6" s="1"/>
  <c r="N19458" i="6" a="1"/>
  <c r="N19458" i="6" s="1"/>
  <c r="N19593" i="6" a="1"/>
  <c r="N19593" i="6" s="1"/>
  <c r="N15754" i="6" a="1"/>
  <c r="N15754" i="6" s="1"/>
  <c r="N14058" i="6" a="1"/>
  <c r="N14058" i="6" s="1"/>
  <c r="N14042" i="6" a="1"/>
  <c r="N14042" i="6" s="1"/>
  <c r="N14026" i="6" a="1"/>
  <c r="N14026" i="6" s="1"/>
  <c r="N13994" i="6" a="1"/>
  <c r="N13994" i="6" s="1"/>
  <c r="N13962" i="6" a="1"/>
  <c r="N13962" i="6" s="1"/>
  <c r="N13930" i="6" a="1"/>
  <c r="N13930" i="6" s="1"/>
  <c r="N14053" i="6" a="1"/>
  <c r="N14053" i="6" s="1"/>
  <c r="N14037" i="6" a="1"/>
  <c r="N14037" i="6" s="1"/>
  <c r="N14021" i="6" a="1"/>
  <c r="N14021" i="6" s="1"/>
  <c r="N14005" i="6" a="1"/>
  <c r="N14005" i="6" s="1"/>
  <c r="N13989" i="6" a="1"/>
  <c r="N13989" i="6" s="1"/>
  <c r="N13973" i="6" a="1"/>
  <c r="N13973" i="6" s="1"/>
  <c r="N13957" i="6" a="1"/>
  <c r="N13957" i="6" s="1"/>
  <c r="N13941" i="6" a="1"/>
  <c r="N13941" i="6" s="1"/>
  <c r="N13925" i="6" a="1"/>
  <c r="N13925" i="6" s="1"/>
  <c r="N14051" i="6" a="1"/>
  <c r="N14051" i="6" s="1"/>
  <c r="N14035" i="6" a="1"/>
  <c r="N14035" i="6" s="1"/>
  <c r="N13971" i="6" a="1"/>
  <c r="N13971" i="6" s="1"/>
  <c r="N13939" i="6" a="1"/>
  <c r="N13939" i="6" s="1"/>
  <c r="N13923" i="6" a="1"/>
  <c r="N13923" i="6" s="1"/>
  <c r="N19534" i="6" a="1"/>
  <c r="N19534" i="6" s="1"/>
  <c r="N19470" i="6" a="1"/>
  <c r="N19470" i="6" s="1"/>
  <c r="N19589" i="6" a="1"/>
  <c r="N19589" i="6" s="1"/>
  <c r="N14022" i="6" a="1"/>
  <c r="N14022" i="6" s="1"/>
  <c r="N13974" i="6" a="1"/>
  <c r="N13974" i="6" s="1"/>
  <c r="N13958" i="6" a="1"/>
  <c r="N13958" i="6" s="1"/>
  <c r="N13926" i="6" a="1"/>
  <c r="N13926" i="6" s="1"/>
  <c r="N14049" i="6" a="1"/>
  <c r="N14049" i="6" s="1"/>
  <c r="N14001" i="6" a="1"/>
  <c r="N14001" i="6" s="1"/>
  <c r="N13985" i="6" a="1"/>
  <c r="N13985" i="6" s="1"/>
  <c r="N13969" i="6" a="1"/>
  <c r="N13969" i="6" s="1"/>
  <c r="N13953" i="6" a="1"/>
  <c r="N13953" i="6" s="1"/>
  <c r="N14047" i="6" a="1"/>
  <c r="N14047" i="6" s="1"/>
  <c r="N14031" i="6" a="1"/>
  <c r="N14031" i="6" s="1"/>
  <c r="N14015" i="6" a="1"/>
  <c r="N14015" i="6" s="1"/>
  <c r="N13999" i="6" a="1"/>
  <c r="N13999" i="6" s="1"/>
  <c r="N13983" i="6" a="1"/>
  <c r="N13983" i="6" s="1"/>
  <c r="N13967" i="6" a="1"/>
  <c r="N13967" i="6" s="1"/>
  <c r="N13951" i="6" a="1"/>
  <c r="N13951" i="6" s="1"/>
  <c r="N13935" i="6" a="1"/>
  <c r="N13935" i="6" s="1"/>
  <c r="N20913" i="6" a="1"/>
  <c r="N20913" i="6" s="1"/>
  <c r="N20609" i="6" a="1"/>
  <c r="N20609" i="6" s="1"/>
  <c r="N14034" i="6" a="1"/>
  <c r="N14034" i="6" s="1"/>
  <c r="N14018" i="6" a="1"/>
  <c r="N14018" i="6" s="1"/>
  <c r="N14002" i="6" a="1"/>
  <c r="N14002" i="6" s="1"/>
  <c r="N13986" i="6" a="1"/>
  <c r="N13986" i="6" s="1"/>
  <c r="N13970" i="6" a="1"/>
  <c r="N13970" i="6" s="1"/>
  <c r="N13954" i="6" a="1"/>
  <c r="N13954" i="6" s="1"/>
  <c r="N13938" i="6" a="1"/>
  <c r="N13938" i="6" s="1"/>
  <c r="N13922" i="6" a="1"/>
  <c r="N13922" i="6" s="1"/>
  <c r="N14045" i="6" a="1"/>
  <c r="N14045" i="6" s="1"/>
  <c r="N14029" i="6" a="1"/>
  <c r="N14029" i="6" s="1"/>
  <c r="N14013" i="6" a="1"/>
  <c r="N14013" i="6" s="1"/>
  <c r="N13997" i="6" a="1"/>
  <c r="N13997" i="6" s="1"/>
  <c r="N13981" i="6" a="1"/>
  <c r="N13981" i="6" s="1"/>
  <c r="N13965" i="6" a="1"/>
  <c r="N13965" i="6" s="1"/>
  <c r="N13949" i="6" a="1"/>
  <c r="N13949" i="6" s="1"/>
  <c r="N13933" i="6" a="1"/>
  <c r="N13933" i="6" s="1"/>
  <c r="N14068" i="6" a="1"/>
  <c r="N14068" i="6" s="1"/>
  <c r="N14064" i="6" a="1"/>
  <c r="N14064" i="6" s="1"/>
  <c r="N14069" i="6" a="1"/>
  <c r="N14069" i="6" s="1"/>
  <c r="N19636" i="6" a="1"/>
  <c r="N19636" i="6" s="1"/>
  <c r="N14148" i="6" a="1"/>
  <c r="N14148" i="6" s="1"/>
  <c r="N19632" i="6" a="1"/>
  <c r="N19632" i="6" s="1"/>
  <c r="N14160" i="6" a="1"/>
  <c r="N14160" i="6" s="1"/>
  <c r="N14144" i="6" a="1"/>
  <c r="N14144" i="6" s="1"/>
  <c r="N14096" i="6" a="1"/>
  <c r="N14096" i="6" s="1"/>
  <c r="N19628" i="6" a="1"/>
  <c r="N19628" i="6" s="1"/>
  <c r="N14204" i="6" a="1"/>
  <c r="N14204" i="6" s="1"/>
  <c r="N14092" i="6" a="1"/>
  <c r="N14092" i="6" s="1"/>
  <c r="N14376" i="6" a="1"/>
  <c r="N14376" i="6" s="1"/>
  <c r="N14280" i="6" a="1"/>
  <c r="N14280" i="6" s="1"/>
  <c r="N14168" i="6" a="1"/>
  <c r="N14168" i="6" s="1"/>
  <c r="N14152" i="6" a="1"/>
  <c r="N14152" i="6" s="1"/>
  <c r="N14120" i="6" a="1"/>
  <c r="N14120" i="6" s="1"/>
  <c r="N14104" i="6" a="1"/>
  <c r="N14104" i="6" s="1"/>
  <c r="N19659" i="6" a="1"/>
  <c r="N19659" i="6" s="1"/>
  <c r="N14155" i="6" a="1"/>
  <c r="N14155" i="6" s="1"/>
  <c r="N14139" i="6" a="1"/>
  <c r="N14139" i="6" s="1"/>
  <c r="N14091" i="6" a="1"/>
  <c r="N14091" i="6" s="1"/>
  <c r="N14075" i="6" a="1"/>
  <c r="N14075" i="6" s="1"/>
  <c r="N19709" i="6" a="1"/>
  <c r="N19709" i="6" s="1"/>
  <c r="N19645" i="6" a="1"/>
  <c r="N19645" i="6" s="1"/>
  <c r="N14526" i="6" a="1"/>
  <c r="N14526" i="6" s="1"/>
  <c r="N14158" i="6" a="1"/>
  <c r="N14158" i="6" s="1"/>
  <c r="N14142" i="6" a="1"/>
  <c r="N14142" i="6" s="1"/>
  <c r="N14094" i="6" a="1"/>
  <c r="N14094" i="6" s="1"/>
  <c r="N14078" i="6" a="1"/>
  <c r="N14078" i="6" s="1"/>
  <c r="N14153" i="6" a="1"/>
  <c r="N14153" i="6" s="1"/>
  <c r="N14137" i="6" a="1"/>
  <c r="N14137" i="6" s="1"/>
  <c r="N14121" i="6" a="1"/>
  <c r="N14121" i="6" s="1"/>
  <c r="N14089" i="6" a="1"/>
  <c r="N14089" i="6" s="1"/>
  <c r="N14073" i="6" a="1"/>
  <c r="N14073" i="6" s="1"/>
  <c r="N14151" i="6" a="1"/>
  <c r="N14151" i="6" s="1"/>
  <c r="N14103" i="6" a="1"/>
  <c r="N14103" i="6" s="1"/>
  <c r="N14087" i="6" a="1"/>
  <c r="N14087" i="6" s="1"/>
  <c r="N19657" i="6" a="1"/>
  <c r="N19657" i="6" s="1"/>
  <c r="N14138" i="6" a="1"/>
  <c r="N14138" i="6" s="1"/>
  <c r="N14122" i="6" a="1"/>
  <c r="N14122" i="6" s="1"/>
  <c r="N14090" i="6" a="1"/>
  <c r="N14090" i="6" s="1"/>
  <c r="N14074" i="6" a="1"/>
  <c r="N14074" i="6" s="1"/>
  <c r="N14147" i="6" a="1"/>
  <c r="N14147" i="6" s="1"/>
  <c r="N14083" i="6" a="1"/>
  <c r="N14083" i="6" s="1"/>
  <c r="N14150" i="6" a="1"/>
  <c r="N14150" i="6" s="1"/>
  <c r="N14102" i="6" a="1"/>
  <c r="N14102" i="6" s="1"/>
  <c r="N14086" i="6" a="1"/>
  <c r="N14086" i="6" s="1"/>
  <c r="N14273" i="6" a="1"/>
  <c r="N14273" i="6" s="1"/>
  <c r="N14161" i="6" a="1"/>
  <c r="N14161" i="6" s="1"/>
  <c r="N14145" i="6" a="1"/>
  <c r="N14145" i="6" s="1"/>
  <c r="N14081" i="6" a="1"/>
  <c r="N14081" i="6" s="1"/>
  <c r="N14159" i="6" a="1"/>
  <c r="N14159" i="6" s="1"/>
  <c r="N14143" i="6" a="1"/>
  <c r="N14143" i="6" s="1"/>
  <c r="N14095" i="6" a="1"/>
  <c r="N14095" i="6" s="1"/>
  <c r="N14079" i="6" a="1"/>
  <c r="N14079" i="6" s="1"/>
  <c r="N14162" i="6" a="1"/>
  <c r="N14162" i="6" s="1"/>
  <c r="N14146" i="6" a="1"/>
  <c r="N14146" i="6" s="1"/>
  <c r="N14082" i="6" a="1"/>
  <c r="N14082" i="6" s="1"/>
  <c r="N14157" i="6" a="1"/>
  <c r="N14157" i="6" s="1"/>
  <c r="N14141" i="6" a="1"/>
  <c r="N14141" i="6" s="1"/>
  <c r="N14077" i="6" a="1"/>
  <c r="N14077" i="6" s="1"/>
  <c r="N24596" i="6" a="1"/>
  <c r="N24596" i="6" s="1"/>
  <c r="N19876" i="6" a="1"/>
  <c r="N19876" i="6" s="1"/>
  <c r="N19860" i="6" a="1"/>
  <c r="N19860" i="6" s="1"/>
  <c r="N19700" i="6" a="1"/>
  <c r="N19700" i="6" s="1"/>
  <c r="N19668" i="6" a="1"/>
  <c r="N19668" i="6" s="1"/>
  <c r="N14548" i="6" a="1"/>
  <c r="N14548" i="6" s="1"/>
  <c r="N14276" i="6" a="1"/>
  <c r="N14276" i="6" s="1"/>
  <c r="N14244" i="6" a="1"/>
  <c r="N14244" i="6" s="1"/>
  <c r="N14212" i="6" a="1"/>
  <c r="N14212" i="6" s="1"/>
  <c r="N14196" i="6" a="1"/>
  <c r="N14196" i="6" s="1"/>
  <c r="N14180" i="6" a="1"/>
  <c r="N14180" i="6" s="1"/>
  <c r="N19856" i="6" a="1"/>
  <c r="N19856" i="6" s="1"/>
  <c r="N19712" i="6" a="1"/>
  <c r="N19712" i="6" s="1"/>
  <c r="N19680" i="6" a="1"/>
  <c r="N19680" i="6" s="1"/>
  <c r="N14272" i="6" a="1"/>
  <c r="N14272" i="6" s="1"/>
  <c r="N14240" i="6" a="1"/>
  <c r="N14240" i="6" s="1"/>
  <c r="N14208" i="6" a="1"/>
  <c r="N14208" i="6" s="1"/>
  <c r="N14192" i="6" a="1"/>
  <c r="N14192" i="6" s="1"/>
  <c r="N14176" i="6" a="1"/>
  <c r="N14176" i="6" s="1"/>
  <c r="N19667" i="6" a="1"/>
  <c r="N19667" i="6" s="1"/>
  <c r="N24714" i="6" a="1"/>
  <c r="N24714" i="6" s="1"/>
  <c r="N14476" i="6" a="1"/>
  <c r="N14476" i="6" s="1"/>
  <c r="N14284" i="6" a="1"/>
  <c r="N14284" i="6" s="1"/>
  <c r="N14268" i="6" a="1"/>
  <c r="N14268" i="6" s="1"/>
  <c r="N14236" i="6" a="1"/>
  <c r="N14236" i="6" s="1"/>
  <c r="N14220" i="6" a="1"/>
  <c r="N14220" i="6" s="1"/>
  <c r="N19699" i="6" a="1"/>
  <c r="N19699" i="6" s="1"/>
  <c r="N19679" i="6" a="1"/>
  <c r="N19679" i="6" s="1"/>
  <c r="N24710" i="6" a="1"/>
  <c r="N24710" i="6" s="1"/>
  <c r="N24678" i="6" a="1"/>
  <c r="N24678" i="6" s="1"/>
  <c r="N24904" i="6" a="1"/>
  <c r="N24904" i="6" s="1"/>
  <c r="N20616" i="6" a="1"/>
  <c r="N20616" i="6" s="1"/>
  <c r="N19672" i="6" a="1"/>
  <c r="N19672" i="6" s="1"/>
  <c r="N14264" i="6" a="1"/>
  <c r="N14264" i="6" s="1"/>
  <c r="N14248" i="6" a="1"/>
  <c r="N14248" i="6" s="1"/>
  <c r="N14232" i="6" a="1"/>
  <c r="N14232" i="6" s="1"/>
  <c r="N14216" i="6" a="1"/>
  <c r="N14216" i="6" s="1"/>
  <c r="N14184" i="6" a="1"/>
  <c r="N14184" i="6" s="1"/>
  <c r="N14267" i="6" a="1"/>
  <c r="N14267" i="6" s="1"/>
  <c r="N14251" i="6" a="1"/>
  <c r="N14251" i="6" s="1"/>
  <c r="N14235" i="6" a="1"/>
  <c r="N14235" i="6" s="1"/>
  <c r="N14219" i="6" a="1"/>
  <c r="N14219" i="6" s="1"/>
  <c r="N14187" i="6" a="1"/>
  <c r="N14187" i="6" s="1"/>
  <c r="N14171" i="6" a="1"/>
  <c r="N14171" i="6" s="1"/>
  <c r="N14286" i="6" a="1"/>
  <c r="N14286" i="6" s="1"/>
  <c r="N14270" i="6" a="1"/>
  <c r="N14270" i="6" s="1"/>
  <c r="N14254" i="6" a="1"/>
  <c r="N14254" i="6" s="1"/>
  <c r="N14238" i="6" a="1"/>
  <c r="N14238" i="6" s="1"/>
  <c r="N14206" i="6" a="1"/>
  <c r="N14206" i="6" s="1"/>
  <c r="N14174" i="6" a="1"/>
  <c r="N14174" i="6" s="1"/>
  <c r="N14281" i="6" a="1"/>
  <c r="N14281" i="6" s="1"/>
  <c r="N14265" i="6" a="1"/>
  <c r="N14265" i="6" s="1"/>
  <c r="N14249" i="6" a="1"/>
  <c r="N14249" i="6" s="1"/>
  <c r="N14217" i="6" a="1"/>
  <c r="N14217" i="6" s="1"/>
  <c r="N14201" i="6" a="1"/>
  <c r="N14201" i="6" s="1"/>
  <c r="N14185" i="6" a="1"/>
  <c r="N14185" i="6" s="1"/>
  <c r="N14169" i="6" a="1"/>
  <c r="N14169" i="6" s="1"/>
  <c r="N14583" i="6" a="1"/>
  <c r="N14583" i="6" s="1"/>
  <c r="N14423" i="6" a="1"/>
  <c r="N14423" i="6" s="1"/>
  <c r="N14279" i="6" a="1"/>
  <c r="N14279" i="6" s="1"/>
  <c r="N14263" i="6" a="1"/>
  <c r="N14263" i="6" s="1"/>
  <c r="N14247" i="6" a="1"/>
  <c r="N14247" i="6" s="1"/>
  <c r="N14231" i="6" a="1"/>
  <c r="N14231" i="6" s="1"/>
  <c r="N14215" i="6" a="1"/>
  <c r="N14215" i="6" s="1"/>
  <c r="N14199" i="6" a="1"/>
  <c r="N14199" i="6" s="1"/>
  <c r="N14183" i="6" a="1"/>
  <c r="N14183" i="6" s="1"/>
  <c r="N19673" i="6" a="1"/>
  <c r="N19673" i="6" s="1"/>
  <c r="N14282" i="6" a="1"/>
  <c r="N14282" i="6" s="1"/>
  <c r="N14250" i="6" a="1"/>
  <c r="N14250" i="6" s="1"/>
  <c r="N14234" i="6" a="1"/>
  <c r="N14234" i="6" s="1"/>
  <c r="N14202" i="6" a="1"/>
  <c r="N14202" i="6" s="1"/>
  <c r="N14186" i="6" a="1"/>
  <c r="N14186" i="6" s="1"/>
  <c r="N14170" i="6" a="1"/>
  <c r="N14170" i="6" s="1"/>
  <c r="N14581" i="6" a="1"/>
  <c r="N14581" i="6" s="1"/>
  <c r="N14245" i="6" a="1"/>
  <c r="N14245" i="6" s="1"/>
  <c r="N14229" i="6" a="1"/>
  <c r="N14229" i="6" s="1"/>
  <c r="N14213" i="6" a="1"/>
  <c r="N14213" i="6" s="1"/>
  <c r="N14197" i="6" a="1"/>
  <c r="N14197" i="6" s="1"/>
  <c r="N14323" i="6" a="1"/>
  <c r="N14323" i="6" s="1"/>
  <c r="N14275" i="6" a="1"/>
  <c r="N14275" i="6" s="1"/>
  <c r="N14259" i="6" a="1"/>
  <c r="N14259" i="6" s="1"/>
  <c r="N14243" i="6" a="1"/>
  <c r="N14243" i="6" s="1"/>
  <c r="N14227" i="6" a="1"/>
  <c r="N14227" i="6" s="1"/>
  <c r="N14195" i="6" a="1"/>
  <c r="N14195" i="6" s="1"/>
  <c r="N14179" i="6" a="1"/>
  <c r="N14179" i="6" s="1"/>
  <c r="N19854" i="6" a="1"/>
  <c r="N19854" i="6" s="1"/>
  <c r="N14246" i="6" a="1"/>
  <c r="N14246" i="6" s="1"/>
  <c r="N14214" i="6" a="1"/>
  <c r="N14214" i="6" s="1"/>
  <c r="N14198" i="6" a="1"/>
  <c r="N14198" i="6" s="1"/>
  <c r="N14182" i="6" a="1"/>
  <c r="N14182" i="6" s="1"/>
  <c r="N14257" i="6" a="1"/>
  <c r="N14257" i="6" s="1"/>
  <c r="N14241" i="6" a="1"/>
  <c r="N14241" i="6" s="1"/>
  <c r="N14209" i="6" a="1"/>
  <c r="N14209" i="6" s="1"/>
  <c r="N14193" i="6" a="1"/>
  <c r="N14193" i="6" s="1"/>
  <c r="N14177" i="6" a="1"/>
  <c r="N14177" i="6" s="1"/>
  <c r="N14575" i="6" a="1"/>
  <c r="N14575" i="6" s="1"/>
  <c r="N14271" i="6" a="1"/>
  <c r="N14271" i="6" s="1"/>
  <c r="N14255" i="6" a="1"/>
  <c r="N14255" i="6" s="1"/>
  <c r="N14223" i="6" a="1"/>
  <c r="N14223" i="6" s="1"/>
  <c r="N14207" i="6" a="1"/>
  <c r="N14207" i="6" s="1"/>
  <c r="N14191" i="6" a="1"/>
  <c r="N14191" i="6" s="1"/>
  <c r="N14175" i="6" a="1"/>
  <c r="N14175" i="6" s="1"/>
  <c r="N19674" i="6" a="1"/>
  <c r="N19674" i="6" s="1"/>
  <c r="N14274" i="6" a="1"/>
  <c r="N14274" i="6" s="1"/>
  <c r="N14258" i="6" a="1"/>
  <c r="N14258" i="6" s="1"/>
  <c r="N14242" i="6" a="1"/>
  <c r="N14242" i="6" s="1"/>
  <c r="N14226" i="6" a="1"/>
  <c r="N14226" i="6" s="1"/>
  <c r="N14210" i="6" a="1"/>
  <c r="N14210" i="6" s="1"/>
  <c r="N14178" i="6" a="1"/>
  <c r="N14178" i="6" s="1"/>
  <c r="N14285" i="6" a="1"/>
  <c r="N14285" i="6" s="1"/>
  <c r="N14269" i="6" a="1"/>
  <c r="N14269" i="6" s="1"/>
  <c r="N14253" i="6" a="1"/>
  <c r="N14253" i="6" s="1"/>
  <c r="N14237" i="6" a="1"/>
  <c r="N14237" i="6" s="1"/>
  <c r="N14221" i="6" a="1"/>
  <c r="N14221" i="6" s="1"/>
  <c r="N14205" i="6" a="1"/>
  <c r="N14205" i="6" s="1"/>
  <c r="N14189" i="6" a="1"/>
  <c r="N14189" i="6" s="1"/>
  <c r="N14173" i="6" a="1"/>
  <c r="N14173" i="6" s="1"/>
  <c r="N19796" i="6" a="1"/>
  <c r="N19796" i="6" s="1"/>
  <c r="N19748" i="6" a="1"/>
  <c r="N19748" i="6" s="1"/>
  <c r="N14324" i="6" a="1"/>
  <c r="N14324" i="6" s="1"/>
  <c r="N14292" i="6" a="1"/>
  <c r="N14292" i="6" s="1"/>
  <c r="N14336" i="6" a="1"/>
  <c r="N14336" i="6" s="1"/>
  <c r="N14288" i="6" a="1"/>
  <c r="N14288" i="6" s="1"/>
  <c r="N19735" i="6" a="1"/>
  <c r="N19735" i="6" s="1"/>
  <c r="N19719" i="6" a="1"/>
  <c r="N19719" i="6" s="1"/>
  <c r="N19900" i="6" a="1"/>
  <c r="N19900" i="6" s="1"/>
  <c r="N14332" i="6" a="1"/>
  <c r="N14332" i="6" s="1"/>
  <c r="N14316" i="6" a="1"/>
  <c r="N14316" i="6" s="1"/>
  <c r="N14300" i="6" a="1"/>
  <c r="N14300" i="6" s="1"/>
  <c r="N14312" i="6" a="1"/>
  <c r="N14312" i="6" s="1"/>
  <c r="N14296" i="6" a="1"/>
  <c r="N14296" i="6" s="1"/>
  <c r="N14331" i="6" a="1"/>
  <c r="N14331" i="6" s="1"/>
  <c r="N14315" i="6" a="1"/>
  <c r="N14315" i="6" s="1"/>
  <c r="N14299" i="6" a="1"/>
  <c r="N14299" i="6" s="1"/>
  <c r="N19741" i="6" a="1"/>
  <c r="N19741" i="6" s="1"/>
  <c r="N19725" i="6" a="1"/>
  <c r="N19725" i="6" s="1"/>
  <c r="N14334" i="6" a="1"/>
  <c r="N14334" i="6" s="1"/>
  <c r="N14302" i="6" a="1"/>
  <c r="N14302" i="6" s="1"/>
  <c r="N14297" i="6" a="1"/>
  <c r="N14297" i="6" s="1"/>
  <c r="N14311" i="6" a="1"/>
  <c r="N14311" i="6" s="1"/>
  <c r="N14295" i="6" a="1"/>
  <c r="N14295" i="6" s="1"/>
  <c r="N19753" i="6" a="1"/>
  <c r="N19753" i="6" s="1"/>
  <c r="N14490" i="6" a="1"/>
  <c r="N14490" i="6" s="1"/>
  <c r="N14330" i="6" a="1"/>
  <c r="N14330" i="6" s="1"/>
  <c r="N14314" i="6" a="1"/>
  <c r="N14314" i="6" s="1"/>
  <c r="N14298" i="6" a="1"/>
  <c r="N14298" i="6" s="1"/>
  <c r="N14421" i="6" a="1"/>
  <c r="N14421" i="6" s="1"/>
  <c r="N14325" i="6" a="1"/>
  <c r="N14325" i="6" s="1"/>
  <c r="N14309" i="6" a="1"/>
  <c r="N14309" i="6" s="1"/>
  <c r="N14291" i="6" a="1"/>
  <c r="N14291" i="6" s="1"/>
  <c r="N19685" i="6" a="1"/>
  <c r="N19685" i="6" s="1"/>
  <c r="N14326" i="6" a="1"/>
  <c r="N14326" i="6" s="1"/>
  <c r="N14310" i="6" a="1"/>
  <c r="N14310" i="6" s="1"/>
  <c r="N14294" i="6" a="1"/>
  <c r="N14294" i="6" s="1"/>
  <c r="N14529" i="6" a="1"/>
  <c r="N14529" i="6" s="1"/>
  <c r="N14321" i="6" a="1"/>
  <c r="N14321" i="6" s="1"/>
  <c r="N14305" i="6" a="1"/>
  <c r="N14305" i="6" s="1"/>
  <c r="N14289" i="6" a="1"/>
  <c r="N14289" i="6" s="1"/>
  <c r="N14495" i="6" a="1"/>
  <c r="N14495" i="6" s="1"/>
  <c r="N14335" i="6" a="1"/>
  <c r="N14335" i="6" s="1"/>
  <c r="N14319" i="6" a="1"/>
  <c r="N14319" i="6" s="1"/>
  <c r="N14287" i="6" a="1"/>
  <c r="N14287" i="6" s="1"/>
  <c r="N19754" i="6" a="1"/>
  <c r="N19754" i="6" s="1"/>
  <c r="N19729" i="6" a="1"/>
  <c r="N19729" i="6" s="1"/>
  <c r="N14338" i="6" a="1"/>
  <c r="N14338" i="6" s="1"/>
  <c r="N14306" i="6" a="1"/>
  <c r="N14306" i="6" s="1"/>
  <c r="N14290" i="6" a="1"/>
  <c r="N14290" i="6" s="1"/>
  <c r="N14333" i="6" a="1"/>
  <c r="N14333" i="6" s="1"/>
  <c r="N14317" i="6" a="1"/>
  <c r="N14317" i="6" s="1"/>
  <c r="N14301" i="6" a="1"/>
  <c r="N14301" i="6" s="1"/>
  <c r="N14436" i="6" a="1"/>
  <c r="N14436" i="6" s="1"/>
  <c r="N14420" i="6" a="1"/>
  <c r="N14420" i="6" s="1"/>
  <c r="N14404" i="6" a="1"/>
  <c r="N14404" i="6" s="1"/>
  <c r="N14388" i="6" a="1"/>
  <c r="N14388" i="6" s="1"/>
  <c r="N14372" i="6" a="1"/>
  <c r="N14372" i="6" s="1"/>
  <c r="N14340" i="6" a="1"/>
  <c r="N14340" i="6" s="1"/>
  <c r="N25008" i="6" a="1"/>
  <c r="N25008" i="6" s="1"/>
  <c r="N14416" i="6" a="1"/>
  <c r="N14416" i="6" s="1"/>
  <c r="N14400" i="6" a="1"/>
  <c r="N14400" i="6" s="1"/>
  <c r="N14384" i="6" a="1"/>
  <c r="N14384" i="6" s="1"/>
  <c r="N19927" i="6" a="1"/>
  <c r="N19927" i="6" s="1"/>
  <c r="N25132" i="6" a="1"/>
  <c r="N25132" i="6" s="1"/>
  <c r="N25004" i="6" a="1"/>
  <c r="N25004" i="6" s="1"/>
  <c r="N19772" i="6" a="1"/>
  <c r="N19772" i="6" s="1"/>
  <c r="N23667" i="6" a="1"/>
  <c r="N23667" i="6" s="1"/>
  <c r="N14444" i="6" a="1"/>
  <c r="N14444" i="6" s="1"/>
  <c r="N14412" i="6" a="1"/>
  <c r="N14412" i="6" s="1"/>
  <c r="N14396" i="6" a="1"/>
  <c r="N14396" i="6" s="1"/>
  <c r="N14380" i="6" a="1"/>
  <c r="N14380" i="6" s="1"/>
  <c r="N14348" i="6" a="1"/>
  <c r="N14348" i="6" s="1"/>
  <c r="N19795" i="6" a="1"/>
  <c r="N19795" i="6" s="1"/>
  <c r="N25048" i="6" a="1"/>
  <c r="N25048" i="6" s="1"/>
  <c r="N19784" i="6" a="1"/>
  <c r="N19784" i="6" s="1"/>
  <c r="N14424" i="6" a="1"/>
  <c r="N14424" i="6" s="1"/>
  <c r="N14408" i="6" a="1"/>
  <c r="N14408" i="6" s="1"/>
  <c r="N14392" i="6" a="1"/>
  <c r="N14392" i="6" s="1"/>
  <c r="N14360" i="6" a="1"/>
  <c r="N14360" i="6" s="1"/>
  <c r="N24713" i="6" a="1"/>
  <c r="N24713" i="6" s="1"/>
  <c r="N14443" i="6" a="1"/>
  <c r="N14443" i="6" s="1"/>
  <c r="N14427" i="6" a="1"/>
  <c r="N14427" i="6" s="1"/>
  <c r="N14411" i="6" a="1"/>
  <c r="N14411" i="6" s="1"/>
  <c r="N14379" i="6" a="1"/>
  <c r="N14379" i="6" s="1"/>
  <c r="N14363" i="6" a="1"/>
  <c r="N14363" i="6" s="1"/>
  <c r="N14347" i="6" a="1"/>
  <c r="N14347" i="6" s="1"/>
  <c r="N19782" i="6" a="1"/>
  <c r="N19782" i="6" s="1"/>
  <c r="N19734" i="6" a="1"/>
  <c r="N19734" i="6" s="1"/>
  <c r="N14446" i="6" a="1"/>
  <c r="N14446" i="6" s="1"/>
  <c r="N14430" i="6" a="1"/>
  <c r="N14430" i="6" s="1"/>
  <c r="N14414" i="6" a="1"/>
  <c r="N14414" i="6" s="1"/>
  <c r="N14398" i="6" a="1"/>
  <c r="N14398" i="6" s="1"/>
  <c r="N14382" i="6" a="1"/>
  <c r="N14382" i="6" s="1"/>
  <c r="N14366" i="6" a="1"/>
  <c r="N14366" i="6" s="1"/>
  <c r="N14350" i="6" a="1"/>
  <c r="N14350" i="6" s="1"/>
  <c r="N14521" i="6" a="1"/>
  <c r="N14521" i="6" s="1"/>
  <c r="N14425" i="6" a="1"/>
  <c r="N14425" i="6" s="1"/>
  <c r="N14409" i="6" a="1"/>
  <c r="N14409" i="6" s="1"/>
  <c r="N14393" i="6" a="1"/>
  <c r="N14393" i="6" s="1"/>
  <c r="N14377" i="6" a="1"/>
  <c r="N14377" i="6" s="1"/>
  <c r="N14361" i="6" a="1"/>
  <c r="N14361" i="6" s="1"/>
  <c r="N14345" i="6" a="1"/>
  <c r="N14345" i="6" s="1"/>
  <c r="N14455" i="6" a="1"/>
  <c r="N14455" i="6" s="1"/>
  <c r="N14407" i="6" a="1"/>
  <c r="N14407" i="6" s="1"/>
  <c r="N14391" i="6" a="1"/>
  <c r="N14391" i="6" s="1"/>
  <c r="N14375" i="6" a="1"/>
  <c r="N14375" i="6" s="1"/>
  <c r="N14359" i="6" a="1"/>
  <c r="N14359" i="6" s="1"/>
  <c r="N14343" i="6" a="1"/>
  <c r="N14343" i="6" s="1"/>
  <c r="N19794" i="6" a="1"/>
  <c r="N19794" i="6" s="1"/>
  <c r="N14410" i="6" a="1"/>
  <c r="N14410" i="6" s="1"/>
  <c r="N14394" i="6" a="1"/>
  <c r="N14394" i="6" s="1"/>
  <c r="N14378" i="6" a="1"/>
  <c r="N14378" i="6" s="1"/>
  <c r="N14362" i="6" a="1"/>
  <c r="N14362" i="6" s="1"/>
  <c r="N14405" i="6" a="1"/>
  <c r="N14405" i="6" s="1"/>
  <c r="N14389" i="6" a="1"/>
  <c r="N14389" i="6" s="1"/>
  <c r="N14373" i="6" a="1"/>
  <c r="N14373" i="6" s="1"/>
  <c r="N14357" i="6" a="1"/>
  <c r="N14357" i="6" s="1"/>
  <c r="N14341" i="6" a="1"/>
  <c r="N14341" i="6" s="1"/>
  <c r="N25009" i="6" a="1"/>
  <c r="N25009" i="6" s="1"/>
  <c r="N14435" i="6" a="1"/>
  <c r="N14435" i="6" s="1"/>
  <c r="N14403" i="6" a="1"/>
  <c r="N14403" i="6" s="1"/>
  <c r="N14387" i="6" a="1"/>
  <c r="N14387" i="6" s="1"/>
  <c r="N14371" i="6" a="1"/>
  <c r="N14371" i="6" s="1"/>
  <c r="N14339" i="6" a="1"/>
  <c r="N14339" i="6" s="1"/>
  <c r="N19838" i="6" a="1"/>
  <c r="N19838" i="6" s="1"/>
  <c r="N19774" i="6" a="1"/>
  <c r="N19774" i="6" s="1"/>
  <c r="N14438" i="6" a="1"/>
  <c r="N14438" i="6" s="1"/>
  <c r="N14422" i="6" a="1"/>
  <c r="N14422" i="6" s="1"/>
  <c r="N14406" i="6" a="1"/>
  <c r="N14406" i="6" s="1"/>
  <c r="N14390" i="6" a="1"/>
  <c r="N14390" i="6" s="1"/>
  <c r="N14374" i="6" a="1"/>
  <c r="N14374" i="6" s="1"/>
  <c r="N14358" i="6" a="1"/>
  <c r="N14358" i="6" s="1"/>
  <c r="N14342" i="6" a="1"/>
  <c r="N14342" i="6" s="1"/>
  <c r="N14481" i="6" a="1"/>
  <c r="N14481" i="6" s="1"/>
  <c r="N14433" i="6" a="1"/>
  <c r="N14433" i="6" s="1"/>
  <c r="N14385" i="6" a="1"/>
  <c r="N14385" i="6" s="1"/>
  <c r="N25309" i="6" a="1"/>
  <c r="N25309" i="6" s="1"/>
  <c r="N25005" i="6" a="1"/>
  <c r="N25005" i="6" s="1"/>
  <c r="N14431" i="6" a="1"/>
  <c r="N14431" i="6" s="1"/>
  <c r="N14415" i="6" a="1"/>
  <c r="N14415" i="6" s="1"/>
  <c r="N14399" i="6" a="1"/>
  <c r="N14399" i="6" s="1"/>
  <c r="N14383" i="6" a="1"/>
  <c r="N14383" i="6" s="1"/>
  <c r="N14351" i="6" a="1"/>
  <c r="N14351" i="6" s="1"/>
  <c r="N14434" i="6" a="1"/>
  <c r="N14434" i="6" s="1"/>
  <c r="N14418" i="6" a="1"/>
  <c r="N14418" i="6" s="1"/>
  <c r="N14402" i="6" a="1"/>
  <c r="N14402" i="6" s="1"/>
  <c r="N14386" i="6" a="1"/>
  <c r="N14386" i="6" s="1"/>
  <c r="N14370" i="6" a="1"/>
  <c r="N14370" i="6" s="1"/>
  <c r="N14354" i="6" a="1"/>
  <c r="N14354" i="6" s="1"/>
  <c r="N14445" i="6" a="1"/>
  <c r="N14445" i="6" s="1"/>
  <c r="N14429" i="6" a="1"/>
  <c r="N14429" i="6" s="1"/>
  <c r="N14413" i="6" a="1"/>
  <c r="N14413" i="6" s="1"/>
  <c r="N14397" i="6" a="1"/>
  <c r="N14397" i="6" s="1"/>
  <c r="N14381" i="6" a="1"/>
  <c r="N14381" i="6" s="1"/>
  <c r="N14365" i="6" a="1"/>
  <c r="N14365" i="6" s="1"/>
  <c r="N14349" i="6" a="1"/>
  <c r="N14349" i="6" s="1"/>
  <c r="N14468" i="6" a="1"/>
  <c r="N14468" i="6" s="1"/>
  <c r="N14496" i="6" a="1"/>
  <c r="N14496" i="6" s="1"/>
  <c r="N14464" i="6" a="1"/>
  <c r="N14464" i="6" s="1"/>
  <c r="N14448" i="6" a="1"/>
  <c r="N14448" i="6" s="1"/>
  <c r="N19831" i="6" a="1"/>
  <c r="N19831" i="6" s="1"/>
  <c r="N14460" i="6" a="1"/>
  <c r="N14460" i="6" s="1"/>
  <c r="N19816" i="6" a="1"/>
  <c r="N19816" i="6" s="1"/>
  <c r="N14456" i="6" a="1"/>
  <c r="N14456" i="6" s="1"/>
  <c r="N21918" i="6" a="1"/>
  <c r="N21918" i="6" s="1"/>
  <c r="N14475" i="6" a="1"/>
  <c r="N14475" i="6" s="1"/>
  <c r="N14459" i="6" a="1"/>
  <c r="N14459" i="6" s="1"/>
  <c r="N14478" i="6" a="1"/>
  <c r="N14478" i="6" s="1"/>
  <c r="N14462" i="6" a="1"/>
  <c r="N14462" i="6" s="1"/>
  <c r="N14505" i="6" a="1"/>
  <c r="N14505" i="6" s="1"/>
  <c r="N14473" i="6" a="1"/>
  <c r="N14473" i="6" s="1"/>
  <c r="N14457" i="6" a="1"/>
  <c r="N14457" i="6" s="1"/>
  <c r="N19865" i="6" a="1"/>
  <c r="N19865" i="6" s="1"/>
  <c r="N19817" i="6" a="1"/>
  <c r="N19817" i="6" s="1"/>
  <c r="N14474" i="6" a="1"/>
  <c r="N14474" i="6" s="1"/>
  <c r="N14458" i="6" a="1"/>
  <c r="N14458" i="6" s="1"/>
  <c r="N14469" i="6" a="1"/>
  <c r="N14469" i="6" s="1"/>
  <c r="N14467" i="6" a="1"/>
  <c r="N14467" i="6" s="1"/>
  <c r="N14451" i="6" a="1"/>
  <c r="N14451" i="6" s="1"/>
  <c r="N14470" i="6" a="1"/>
  <c r="N14470" i="6" s="1"/>
  <c r="N14454" i="6" a="1"/>
  <c r="N14454" i="6" s="1"/>
  <c r="N14561" i="6" a="1"/>
  <c r="N14561" i="6" s="1"/>
  <c r="N14465" i="6" a="1"/>
  <c r="N14465" i="6" s="1"/>
  <c r="N14449" i="6" a="1"/>
  <c r="N14449" i="6" s="1"/>
  <c r="N14479" i="6" a="1"/>
  <c r="N14479" i="6" s="1"/>
  <c r="N14463" i="6" a="1"/>
  <c r="N14463" i="6" s="1"/>
  <c r="N14447" i="6" a="1"/>
  <c r="N14447" i="6" s="1"/>
  <c r="N14461" i="6" a="1"/>
  <c r="N14461" i="6" s="1"/>
  <c r="N19716" i="6" a="1"/>
  <c r="N19716" i="6" s="1"/>
  <c r="N14512" i="6" a="1"/>
  <c r="N14512" i="6" s="1"/>
  <c r="N14508" i="6" a="1"/>
  <c r="N14508" i="6" s="1"/>
  <c r="N14492" i="6" a="1"/>
  <c r="N14492" i="6" s="1"/>
  <c r="N19896" i="6" a="1"/>
  <c r="N19896" i="6" s="1"/>
  <c r="N14494" i="6" a="1"/>
  <c r="N14494" i="6" s="1"/>
  <c r="N14519" i="6" a="1"/>
  <c r="N14519" i="6" s="1"/>
  <c r="N14503" i="6" a="1"/>
  <c r="N14503" i="6" s="1"/>
  <c r="N14522" i="6" a="1"/>
  <c r="N14522" i="6" s="1"/>
  <c r="N14533" i="6" a="1"/>
  <c r="N14533" i="6" s="1"/>
  <c r="N14501" i="6" a="1"/>
  <c r="N14501" i="6" s="1"/>
  <c r="N14531" i="6" a="1"/>
  <c r="N14531" i="6" s="1"/>
  <c r="N14550" i="6" a="1"/>
  <c r="N14550" i="6" s="1"/>
  <c r="N14534" i="6" a="1"/>
  <c r="N14534" i="6" s="1"/>
  <c r="N14518" i="6" a="1"/>
  <c r="N14518" i="6" s="1"/>
  <c r="N14502" i="6" a="1"/>
  <c r="N14502" i="6" s="1"/>
  <c r="N14513" i="6" a="1"/>
  <c r="N14513" i="6" s="1"/>
  <c r="N14497" i="6" a="1"/>
  <c r="N14497" i="6" s="1"/>
  <c r="N14543" i="6" a="1"/>
  <c r="N14543" i="6" s="1"/>
  <c r="N14527" i="6" a="1"/>
  <c r="N14527" i="6" s="1"/>
  <c r="N14511" i="6" a="1"/>
  <c r="N14511" i="6" s="1"/>
  <c r="N14530" i="6" a="1"/>
  <c r="N14530" i="6" s="1"/>
  <c r="N14514" i="6" a="1"/>
  <c r="N14514" i="6" s="1"/>
  <c r="N14498" i="6" a="1"/>
  <c r="N14498" i="6" s="1"/>
  <c r="N14509" i="6" a="1"/>
  <c r="N14509" i="6" s="1"/>
  <c r="N14493" i="6" a="1"/>
  <c r="N14493" i="6" s="1"/>
  <c r="N14540" i="6" a="1"/>
  <c r="N14540" i="6" s="1"/>
  <c r="N19907" i="6" a="1"/>
  <c r="N19907" i="6" s="1"/>
  <c r="N14552" i="6" a="1"/>
  <c r="N14552" i="6" s="1"/>
  <c r="N14536" i="6" a="1"/>
  <c r="N14536" i="6" s="1"/>
  <c r="N19743" i="6" a="1"/>
  <c r="N19743" i="6" s="1"/>
  <c r="N14542" i="6" a="1"/>
  <c r="N14542" i="6" s="1"/>
  <c r="N14537" i="6" a="1"/>
  <c r="N14537" i="6" s="1"/>
  <c r="N14551" i="6" a="1"/>
  <c r="N14551" i="6" s="1"/>
  <c r="N14535" i="6" a="1"/>
  <c r="N14535" i="6" s="1"/>
  <c r="N19721" i="6" a="1"/>
  <c r="N19721" i="6" s="1"/>
  <c r="N14538" i="6" a="1"/>
  <c r="N14538" i="6" s="1"/>
  <c r="N14549" i="6" a="1"/>
  <c r="N14549" i="6" s="1"/>
  <c r="N19886" i="6" a="1"/>
  <c r="N19886" i="6" s="1"/>
  <c r="N14541" i="6" a="1"/>
  <c r="N14541" i="6" s="1"/>
  <c r="N14480" i="6" a="1"/>
  <c r="N14480" i="6" s="1"/>
  <c r="N14488" i="6" a="1"/>
  <c r="N14488" i="6" s="1"/>
  <c r="N14491" i="6" a="1"/>
  <c r="N14491" i="6" s="1"/>
  <c r="N14489" i="6" a="1"/>
  <c r="N14489" i="6" s="1"/>
  <c r="N14485" i="6" a="1"/>
  <c r="N14485" i="6" s="1"/>
  <c r="N14483" i="6" a="1"/>
  <c r="N14483" i="6" s="1"/>
  <c r="N14486" i="6" a="1"/>
  <c r="N14486" i="6" s="1"/>
  <c r="N14482" i="6" a="1"/>
  <c r="N14482" i="6" s="1"/>
  <c r="N14564" i="6" a="1"/>
  <c r="N14564" i="6" s="1"/>
  <c r="N14560" i="6" a="1"/>
  <c r="N14560" i="6" s="1"/>
  <c r="N14556" i="6" a="1"/>
  <c r="N14556" i="6" s="1"/>
  <c r="N14568" i="6" a="1"/>
  <c r="N14568" i="6" s="1"/>
  <c r="N14555" i="6" a="1"/>
  <c r="N14555" i="6" s="1"/>
  <c r="N14558" i="6" a="1"/>
  <c r="N14558" i="6" s="1"/>
  <c r="N14567" i="6" a="1"/>
  <c r="N14567" i="6" s="1"/>
  <c r="N14554" i="6" a="1"/>
  <c r="N14554" i="6" s="1"/>
  <c r="N14565" i="6" a="1"/>
  <c r="N14565" i="6" s="1"/>
  <c r="N14563" i="6" a="1"/>
  <c r="N14563" i="6" s="1"/>
  <c r="N14566" i="6" a="1"/>
  <c r="N14566" i="6" s="1"/>
  <c r="N14559" i="6" a="1"/>
  <c r="N14559" i="6" s="1"/>
  <c r="N14562" i="6" a="1"/>
  <c r="N14562" i="6" s="1"/>
  <c r="N14557" i="6" a="1"/>
  <c r="N14557" i="6" s="1"/>
  <c r="N24260" i="6" a="1"/>
  <c r="N24260" i="6" s="1"/>
  <c r="N20484" i="6" a="1"/>
  <c r="N20484" i="6" s="1"/>
  <c r="N20468" i="6" a="1"/>
  <c r="N20468" i="6" s="1"/>
  <c r="N20452" i="6" a="1"/>
  <c r="N20452" i="6" s="1"/>
  <c r="N20436" i="6" a="1"/>
  <c r="N20436" i="6" s="1"/>
  <c r="N20404" i="6" a="1"/>
  <c r="N20404" i="6" s="1"/>
  <c r="N20388" i="6" a="1"/>
  <c r="N20388" i="6" s="1"/>
  <c r="N20372" i="6" a="1"/>
  <c r="N20372" i="6" s="1"/>
  <c r="N20340" i="6" a="1"/>
  <c r="N20340" i="6" s="1"/>
  <c r="N20324" i="6" a="1"/>
  <c r="N20324" i="6" s="1"/>
  <c r="N20308" i="6" a="1"/>
  <c r="N20308" i="6" s="1"/>
  <c r="N20276" i="6" a="1"/>
  <c r="N20276" i="6" s="1"/>
  <c r="N20260" i="6" a="1"/>
  <c r="N20260" i="6" s="1"/>
  <c r="N20244" i="6" a="1"/>
  <c r="N20244" i="6" s="1"/>
  <c r="N20212" i="6" a="1"/>
  <c r="N20212" i="6" s="1"/>
  <c r="N20196" i="6" a="1"/>
  <c r="N20196" i="6" s="1"/>
  <c r="N20180" i="6" a="1"/>
  <c r="N20180" i="6" s="1"/>
  <c r="N20164" i="6" a="1"/>
  <c r="N20164" i="6" s="1"/>
  <c r="N24287" i="6" a="1"/>
  <c r="N24287" i="6" s="1"/>
  <c r="N24223" i="6" a="1"/>
  <c r="N24223" i="6" s="1"/>
  <c r="N22091" i="6" a="1"/>
  <c r="N22091" i="6" s="1"/>
  <c r="N20571" i="6" a="1"/>
  <c r="N20571" i="6" s="1"/>
  <c r="N20475" i="6" a="1"/>
  <c r="N20475" i="6" s="1"/>
  <c r="N20459" i="6" a="1"/>
  <c r="N20459" i="6" s="1"/>
  <c r="N20443" i="6" a="1"/>
  <c r="N20443" i="6" s="1"/>
  <c r="N20411" i="6" a="1"/>
  <c r="N20411" i="6" s="1"/>
  <c r="N20395" i="6" a="1"/>
  <c r="N20395" i="6" s="1"/>
  <c r="N20379" i="6" a="1"/>
  <c r="N20379" i="6" s="1"/>
  <c r="N20363" i="6" a="1"/>
  <c r="N20363" i="6" s="1"/>
  <c r="N20347" i="6" a="1"/>
  <c r="N20347" i="6" s="1"/>
  <c r="N20331" i="6" a="1"/>
  <c r="N20331" i="6" s="1"/>
  <c r="N20315" i="6" a="1"/>
  <c r="N20315" i="6" s="1"/>
  <c r="N20299" i="6" a="1"/>
  <c r="N20299" i="6" s="1"/>
  <c r="N20283" i="6" a="1"/>
  <c r="N20283" i="6" s="1"/>
  <c r="N20267" i="6" a="1"/>
  <c r="N20267" i="6" s="1"/>
  <c r="N20251" i="6" a="1"/>
  <c r="N20251" i="6" s="1"/>
  <c r="N20203" i="6" a="1"/>
  <c r="N20203" i="6" s="1"/>
  <c r="N20171" i="6" a="1"/>
  <c r="N20171" i="6" s="1"/>
  <c r="N20155" i="6" a="1"/>
  <c r="N20155" i="6" s="1"/>
  <c r="N24266" i="6" a="1"/>
  <c r="N24266" i="6" s="1"/>
  <c r="N24288" i="6" a="1"/>
  <c r="N24288" i="6" s="1"/>
  <c r="N24224" i="6" a="1"/>
  <c r="N24224" i="6" s="1"/>
  <c r="N20480" i="6" a="1"/>
  <c r="N20480" i="6" s="1"/>
  <c r="N20464" i="6" a="1"/>
  <c r="N20464" i="6" s="1"/>
  <c r="N20448" i="6" a="1"/>
  <c r="N20448" i="6" s="1"/>
  <c r="N20432" i="6" a="1"/>
  <c r="N20432" i="6" s="1"/>
  <c r="N20400" i="6" a="1"/>
  <c r="N20400" i="6" s="1"/>
  <c r="N20368" i="6" a="1"/>
  <c r="N20368" i="6" s="1"/>
  <c r="N20352" i="6" a="1"/>
  <c r="N20352" i="6" s="1"/>
  <c r="N20336" i="6" a="1"/>
  <c r="N20336" i="6" s="1"/>
  <c r="N20320" i="6" a="1"/>
  <c r="N20320" i="6" s="1"/>
  <c r="N20304" i="6" a="1"/>
  <c r="N20304" i="6" s="1"/>
  <c r="N20288" i="6" a="1"/>
  <c r="N20288" i="6" s="1"/>
  <c r="N20272" i="6" a="1"/>
  <c r="N20272" i="6" s="1"/>
  <c r="N20256" i="6" a="1"/>
  <c r="N20256" i="6" s="1"/>
  <c r="N20224" i="6" a="1"/>
  <c r="N20224" i="6" s="1"/>
  <c r="N20208" i="6" a="1"/>
  <c r="N20208" i="6" s="1"/>
  <c r="N20192" i="6" a="1"/>
  <c r="N20192" i="6" s="1"/>
  <c r="N20176" i="6" a="1"/>
  <c r="N20176" i="6" s="1"/>
  <c r="N20160" i="6" a="1"/>
  <c r="N20160" i="6" s="1"/>
  <c r="N20439" i="6" a="1"/>
  <c r="N20439" i="6" s="1"/>
  <c r="N20407" i="6" a="1"/>
  <c r="N20407" i="6" s="1"/>
  <c r="N20375" i="6" a="1"/>
  <c r="N20375" i="6" s="1"/>
  <c r="N20359" i="6" a="1"/>
  <c r="N20359" i="6" s="1"/>
  <c r="N20327" i="6" a="1"/>
  <c r="N20327" i="6" s="1"/>
  <c r="N20311" i="6" a="1"/>
  <c r="N20311" i="6" s="1"/>
  <c r="N20295" i="6" a="1"/>
  <c r="N20295" i="6" s="1"/>
  <c r="N20279" i="6" a="1"/>
  <c r="N20279" i="6" s="1"/>
  <c r="N20263" i="6" a="1"/>
  <c r="N20263" i="6" s="1"/>
  <c r="N20247" i="6" a="1"/>
  <c r="N20247" i="6" s="1"/>
  <c r="N20231" i="6" a="1"/>
  <c r="N20231" i="6" s="1"/>
  <c r="N20215" i="6" a="1"/>
  <c r="N20215" i="6" s="1"/>
  <c r="N20199" i="6" a="1"/>
  <c r="N20199" i="6" s="1"/>
  <c r="N20183" i="6" a="1"/>
  <c r="N20183" i="6" s="1"/>
  <c r="N20167" i="6" a="1"/>
  <c r="N20167" i="6" s="1"/>
  <c r="N24554" i="6" a="1"/>
  <c r="N24554" i="6" s="1"/>
  <c r="N24380" i="6" a="1"/>
  <c r="N24380" i="6" s="1"/>
  <c r="N24252" i="6" a="1"/>
  <c r="N24252" i="6" s="1"/>
  <c r="N20924" i="6" a="1"/>
  <c r="N20924" i="6" s="1"/>
  <c r="N20476" i="6" a="1"/>
  <c r="N20476" i="6" s="1"/>
  <c r="N20460" i="6" a="1"/>
  <c r="N20460" i="6" s="1"/>
  <c r="N20444" i="6" a="1"/>
  <c r="N20444" i="6" s="1"/>
  <c r="N20428" i="6" a="1"/>
  <c r="N20428" i="6" s="1"/>
  <c r="N20396" i="6" a="1"/>
  <c r="N20396" i="6" s="1"/>
  <c r="N20380" i="6" a="1"/>
  <c r="N20380" i="6" s="1"/>
  <c r="N20364" i="6" a="1"/>
  <c r="N20364" i="6" s="1"/>
  <c r="N20348" i="6" a="1"/>
  <c r="N20348" i="6" s="1"/>
  <c r="N20332" i="6" a="1"/>
  <c r="N20332" i="6" s="1"/>
  <c r="N20316" i="6" a="1"/>
  <c r="N20316" i="6" s="1"/>
  <c r="N20300" i="6" a="1"/>
  <c r="N20300" i="6" s="1"/>
  <c r="N20284" i="6" a="1"/>
  <c r="N20284" i="6" s="1"/>
  <c r="N20268" i="6" a="1"/>
  <c r="N20268" i="6" s="1"/>
  <c r="N20252" i="6" a="1"/>
  <c r="N20252" i="6" s="1"/>
  <c r="N20236" i="6" a="1"/>
  <c r="N20236" i="6" s="1"/>
  <c r="N20220" i="6" a="1"/>
  <c r="N20220" i="6" s="1"/>
  <c r="N20204" i="6" a="1"/>
  <c r="N20204" i="6" s="1"/>
  <c r="N20188" i="6" a="1"/>
  <c r="N20188" i="6" s="1"/>
  <c r="N20172" i="6" a="1"/>
  <c r="N20172" i="6" s="1"/>
  <c r="N24679" i="6" a="1"/>
  <c r="N24679" i="6" s="1"/>
  <c r="N20483" i="6" a="1"/>
  <c r="N20483" i="6" s="1"/>
  <c r="N20435" i="6" a="1"/>
  <c r="N20435" i="6" s="1"/>
  <c r="N20419" i="6" a="1"/>
  <c r="N20419" i="6" s="1"/>
  <c r="N20403" i="6" a="1"/>
  <c r="N20403" i="6" s="1"/>
  <c r="N20387" i="6" a="1"/>
  <c r="N20387" i="6" s="1"/>
  <c r="N20355" i="6" a="1"/>
  <c r="N20355" i="6" s="1"/>
  <c r="N20339" i="6" a="1"/>
  <c r="N20339" i="6" s="1"/>
  <c r="N20323" i="6" a="1"/>
  <c r="N20323" i="6" s="1"/>
  <c r="N20291" i="6" a="1"/>
  <c r="N20291" i="6" s="1"/>
  <c r="N20275" i="6" a="1"/>
  <c r="N20275" i="6" s="1"/>
  <c r="N20259" i="6" a="1"/>
  <c r="N20259" i="6" s="1"/>
  <c r="N20243" i="6" a="1"/>
  <c r="N20243" i="6" s="1"/>
  <c r="N20227" i="6" a="1"/>
  <c r="N20227" i="6" s="1"/>
  <c r="N20211" i="6" a="1"/>
  <c r="N20211" i="6" s="1"/>
  <c r="N20179" i="6" a="1"/>
  <c r="N20179" i="6" s="1"/>
  <c r="N20163" i="6" a="1"/>
  <c r="N20163" i="6" s="1"/>
  <c r="N23908" i="6" a="1"/>
  <c r="N23908" i="6" s="1"/>
  <c r="N20472" i="6" a="1"/>
  <c r="N20472" i="6" s="1"/>
  <c r="N20456" i="6" a="1"/>
  <c r="N20456" i="6" s="1"/>
  <c r="N20440" i="6" a="1"/>
  <c r="N20440" i="6" s="1"/>
  <c r="N20408" i="6" a="1"/>
  <c r="N20408" i="6" s="1"/>
  <c r="N20392" i="6" a="1"/>
  <c r="N20392" i="6" s="1"/>
  <c r="N20376" i="6" a="1"/>
  <c r="N20376" i="6" s="1"/>
  <c r="N20360" i="6" a="1"/>
  <c r="N20360" i="6" s="1"/>
  <c r="N20328" i="6" a="1"/>
  <c r="N20328" i="6" s="1"/>
  <c r="N20312" i="6" a="1"/>
  <c r="N20312" i="6" s="1"/>
  <c r="N20296" i="6" a="1"/>
  <c r="N20296" i="6" s="1"/>
  <c r="N20280" i="6" a="1"/>
  <c r="N20280" i="6" s="1"/>
  <c r="N20264" i="6" a="1"/>
  <c r="N20264" i="6" s="1"/>
  <c r="N20248" i="6" a="1"/>
  <c r="N20248" i="6" s="1"/>
  <c r="N20232" i="6" a="1"/>
  <c r="N20232" i="6" s="1"/>
  <c r="N20216" i="6" a="1"/>
  <c r="N20216" i="6" s="1"/>
  <c r="N20184" i="6" a="1"/>
  <c r="N20184" i="6" s="1"/>
  <c r="N20168" i="6" a="1"/>
  <c r="N20168" i="6" s="1"/>
  <c r="N20479" i="6" a="1"/>
  <c r="N20479" i="6" s="1"/>
  <c r="N20463" i="6" a="1"/>
  <c r="N20463" i="6" s="1"/>
  <c r="N20447" i="6" a="1"/>
  <c r="N20447" i="6" s="1"/>
  <c r="N20431" i="6" a="1"/>
  <c r="N20431" i="6" s="1"/>
  <c r="N20415" i="6" a="1"/>
  <c r="N20415" i="6" s="1"/>
  <c r="N20399" i="6" a="1"/>
  <c r="N20399" i="6" s="1"/>
  <c r="N20383" i="6" a="1"/>
  <c r="N20383" i="6" s="1"/>
  <c r="N20367" i="6" a="1"/>
  <c r="N20367" i="6" s="1"/>
  <c r="N20351" i="6" a="1"/>
  <c r="N20351" i="6" s="1"/>
  <c r="N20335" i="6" a="1"/>
  <c r="N20335" i="6" s="1"/>
  <c r="N20319" i="6" a="1"/>
  <c r="N20319" i="6" s="1"/>
  <c r="N20303" i="6" a="1"/>
  <c r="N20303" i="6" s="1"/>
  <c r="N20287" i="6" a="1"/>
  <c r="N20287" i="6" s="1"/>
  <c r="N20255" i="6" a="1"/>
  <c r="N20255" i="6" s="1"/>
  <c r="N20207" i="6" a="1"/>
  <c r="N20207" i="6" s="1"/>
  <c r="N20175" i="6" a="1"/>
  <c r="N20175" i="6" s="1"/>
  <c r="N20159" i="6" a="1"/>
  <c r="N20159" i="6" s="1"/>
  <c r="N24238" i="6" a="1"/>
  <c r="N24238" i="6" s="1"/>
  <c r="N24250" i="6" a="1"/>
  <c r="N24250" i="6" s="1"/>
  <c r="N23130" i="6" a="1"/>
  <c r="N23130" i="6" s="1"/>
  <c r="N20470" i="6" a="1"/>
  <c r="N20470" i="6" s="1"/>
  <c r="N20390" i="6" a="1"/>
  <c r="N20390" i="6" s="1"/>
  <c r="N20374" i="6" a="1"/>
  <c r="N20374" i="6" s="1"/>
  <c r="N20358" i="6" a="1"/>
  <c r="N20358" i="6" s="1"/>
  <c r="N20342" i="6" a="1"/>
  <c r="N20342" i="6" s="1"/>
  <c r="N20326" i="6" a="1"/>
  <c r="N20326" i="6" s="1"/>
  <c r="N20310" i="6" a="1"/>
  <c r="N20310" i="6" s="1"/>
  <c r="N20294" i="6" a="1"/>
  <c r="N20294" i="6" s="1"/>
  <c r="N20278" i="6" a="1"/>
  <c r="N20278" i="6" s="1"/>
  <c r="N20262" i="6" a="1"/>
  <c r="N20262" i="6" s="1"/>
  <c r="N20230" i="6" a="1"/>
  <c r="N20230" i="6" s="1"/>
  <c r="N20198" i="6" a="1"/>
  <c r="N20198" i="6" s="1"/>
  <c r="N20166" i="6" a="1"/>
  <c r="N20166" i="6" s="1"/>
  <c r="N20477" i="6" a="1"/>
  <c r="N20477" i="6" s="1"/>
  <c r="N20461" i="6" a="1"/>
  <c r="N20461" i="6" s="1"/>
  <c r="N20445" i="6" a="1"/>
  <c r="N20445" i="6" s="1"/>
  <c r="N20397" i="6" a="1"/>
  <c r="N20397" i="6" s="1"/>
  <c r="N20381" i="6" a="1"/>
  <c r="N20381" i="6" s="1"/>
  <c r="N20365" i="6" a="1"/>
  <c r="N20365" i="6" s="1"/>
  <c r="N20349" i="6" a="1"/>
  <c r="N20349" i="6" s="1"/>
  <c r="N20333" i="6" a="1"/>
  <c r="N20333" i="6" s="1"/>
  <c r="N20317" i="6" a="1"/>
  <c r="N20317" i="6" s="1"/>
  <c r="N20301" i="6" a="1"/>
  <c r="N20301" i="6" s="1"/>
  <c r="N20285" i="6" a="1"/>
  <c r="N20285" i="6" s="1"/>
  <c r="N20269" i="6" a="1"/>
  <c r="N20269" i="6" s="1"/>
  <c r="N20253" i="6" a="1"/>
  <c r="N20253" i="6" s="1"/>
  <c r="N20237" i="6" a="1"/>
  <c r="N20237" i="6" s="1"/>
  <c r="N20221" i="6" a="1"/>
  <c r="N20221" i="6" s="1"/>
  <c r="N20189" i="6" a="1"/>
  <c r="N20189" i="6" s="1"/>
  <c r="N20173" i="6" a="1"/>
  <c r="N20173" i="6" s="1"/>
  <c r="N20157" i="6" a="1"/>
  <c r="N20157" i="6" s="1"/>
  <c r="N23918" i="6" a="1"/>
  <c r="N23918" i="6" s="1"/>
  <c r="N24289" i="6" a="1"/>
  <c r="N24289" i="6" s="1"/>
  <c r="N24221" i="6" a="1"/>
  <c r="N24221" i="6" s="1"/>
  <c r="N20546" i="6" a="1"/>
  <c r="N20546" i="6" s="1"/>
  <c r="N20482" i="6" a="1"/>
  <c r="N20482" i="6" s="1"/>
  <c r="N20466" i="6" a="1"/>
  <c r="N20466" i="6" s="1"/>
  <c r="N20450" i="6" a="1"/>
  <c r="N20450" i="6" s="1"/>
  <c r="N20434" i="6" a="1"/>
  <c r="N20434" i="6" s="1"/>
  <c r="N20418" i="6" a="1"/>
  <c r="N20418" i="6" s="1"/>
  <c r="N20402" i="6" a="1"/>
  <c r="N20402" i="6" s="1"/>
  <c r="N20386" i="6" a="1"/>
  <c r="N20386" i="6" s="1"/>
  <c r="N20370" i="6" a="1"/>
  <c r="N20370" i="6" s="1"/>
  <c r="N20354" i="6" a="1"/>
  <c r="N20354" i="6" s="1"/>
  <c r="N20322" i="6" a="1"/>
  <c r="N20322" i="6" s="1"/>
  <c r="N20306" i="6" a="1"/>
  <c r="N20306" i="6" s="1"/>
  <c r="N20290" i="6" a="1"/>
  <c r="N20290" i="6" s="1"/>
  <c r="N20274" i="6" a="1"/>
  <c r="N20274" i="6" s="1"/>
  <c r="N20258" i="6" a="1"/>
  <c r="N20258" i="6" s="1"/>
  <c r="N20242" i="6" a="1"/>
  <c r="N20242" i="6" s="1"/>
  <c r="N20226" i="6" a="1"/>
  <c r="N20226" i="6" s="1"/>
  <c r="N20210" i="6" a="1"/>
  <c r="N20210" i="6" s="1"/>
  <c r="N20194" i="6" a="1"/>
  <c r="N20194" i="6" s="1"/>
  <c r="N20178" i="6" a="1"/>
  <c r="N20178" i="6" s="1"/>
  <c r="N20162" i="6" a="1"/>
  <c r="N20162" i="6" s="1"/>
  <c r="N20473" i="6" a="1"/>
  <c r="N20473" i="6" s="1"/>
  <c r="N20457" i="6" a="1"/>
  <c r="N20457" i="6" s="1"/>
  <c r="N20441" i="6" a="1"/>
  <c r="N20441" i="6" s="1"/>
  <c r="N20425" i="6" a="1"/>
  <c r="N20425" i="6" s="1"/>
  <c r="N20409" i="6" a="1"/>
  <c r="N20409" i="6" s="1"/>
  <c r="N20393" i="6" a="1"/>
  <c r="N20393" i="6" s="1"/>
  <c r="N20377" i="6" a="1"/>
  <c r="N20377" i="6" s="1"/>
  <c r="N20361" i="6" a="1"/>
  <c r="N20361" i="6" s="1"/>
  <c r="N20345" i="6" a="1"/>
  <c r="N20345" i="6" s="1"/>
  <c r="N20329" i="6" a="1"/>
  <c r="N20329" i="6" s="1"/>
  <c r="N20313" i="6" a="1"/>
  <c r="N20313" i="6" s="1"/>
  <c r="N20297" i="6" a="1"/>
  <c r="N20297" i="6" s="1"/>
  <c r="N20281" i="6" a="1"/>
  <c r="N20281" i="6" s="1"/>
  <c r="N20265" i="6" a="1"/>
  <c r="N20265" i="6" s="1"/>
  <c r="N20249" i="6" a="1"/>
  <c r="N20249" i="6" s="1"/>
  <c r="N20233" i="6" a="1"/>
  <c r="N20233" i="6" s="1"/>
  <c r="N20217" i="6" a="1"/>
  <c r="N20217" i="6" s="1"/>
  <c r="N20201" i="6" a="1"/>
  <c r="N20201" i="6" s="1"/>
  <c r="N20185" i="6" a="1"/>
  <c r="N20185" i="6" s="1"/>
  <c r="N20153" i="6" a="1"/>
  <c r="N20153" i="6" s="1"/>
  <c r="N23962" i="6" a="1"/>
  <c r="N23962" i="6" s="1"/>
  <c r="N23558" i="6" a="1"/>
  <c r="N23558" i="6" s="1"/>
  <c r="N24069" i="6" a="1"/>
  <c r="N24069" i="6" s="1"/>
  <c r="N20478" i="6" a="1"/>
  <c r="N20478" i="6" s="1"/>
  <c r="N20462" i="6" a="1"/>
  <c r="N20462" i="6" s="1"/>
  <c r="N20430" i="6" a="1"/>
  <c r="N20430" i="6" s="1"/>
  <c r="N20414" i="6" a="1"/>
  <c r="N20414" i="6" s="1"/>
  <c r="N20398" i="6" a="1"/>
  <c r="N20398" i="6" s="1"/>
  <c r="N20382" i="6" a="1"/>
  <c r="N20382" i="6" s="1"/>
  <c r="N20366" i="6" a="1"/>
  <c r="N20366" i="6" s="1"/>
  <c r="N20334" i="6" a="1"/>
  <c r="N20334" i="6" s="1"/>
  <c r="N20318" i="6" a="1"/>
  <c r="N20318" i="6" s="1"/>
  <c r="N20302" i="6" a="1"/>
  <c r="N20302" i="6" s="1"/>
  <c r="N20286" i="6" a="1"/>
  <c r="N20286" i="6" s="1"/>
  <c r="N20270" i="6" a="1"/>
  <c r="N20270" i="6" s="1"/>
  <c r="N20254" i="6" a="1"/>
  <c r="N20254" i="6" s="1"/>
  <c r="N20238" i="6" a="1"/>
  <c r="N20238" i="6" s="1"/>
  <c r="N20222" i="6" a="1"/>
  <c r="N20222" i="6" s="1"/>
  <c r="N20206" i="6" a="1"/>
  <c r="N20206" i="6" s="1"/>
  <c r="N20190" i="6" a="1"/>
  <c r="N20190" i="6" s="1"/>
  <c r="N20174" i="6" a="1"/>
  <c r="N20174" i="6" s="1"/>
  <c r="N20158" i="6" a="1"/>
  <c r="N20158" i="6" s="1"/>
  <c r="N21701" i="6" a="1"/>
  <c r="N21701" i="6" s="1"/>
  <c r="N20693" i="6" a="1"/>
  <c r="N20693" i="6" s="1"/>
  <c r="N20661" i="6" a="1"/>
  <c r="N20661" i="6" s="1"/>
  <c r="N20469" i="6" a="1"/>
  <c r="N20469" i="6" s="1"/>
  <c r="N20437" i="6" a="1"/>
  <c r="N20437" i="6" s="1"/>
  <c r="N20405" i="6" a="1"/>
  <c r="N20405" i="6" s="1"/>
  <c r="N20389" i="6" a="1"/>
  <c r="N20389" i="6" s="1"/>
  <c r="N20373" i="6" a="1"/>
  <c r="N20373" i="6" s="1"/>
  <c r="N20357" i="6" a="1"/>
  <c r="N20357" i="6" s="1"/>
  <c r="N20325" i="6" a="1"/>
  <c r="N20325" i="6" s="1"/>
  <c r="N20309" i="6" a="1"/>
  <c r="N20309" i="6" s="1"/>
  <c r="N20293" i="6" a="1"/>
  <c r="N20293" i="6" s="1"/>
  <c r="N20277" i="6" a="1"/>
  <c r="N20277" i="6" s="1"/>
  <c r="N20261" i="6" a="1"/>
  <c r="N20261" i="6" s="1"/>
  <c r="N20245" i="6" a="1"/>
  <c r="N20245" i="6" s="1"/>
  <c r="N20229" i="6" a="1"/>
  <c r="N20229" i="6" s="1"/>
  <c r="N20213" i="6" a="1"/>
  <c r="N20213" i="6" s="1"/>
  <c r="N20197" i="6" a="1"/>
  <c r="N20197" i="6" s="1"/>
  <c r="N20181" i="6" a="1"/>
  <c r="N20181" i="6" s="1"/>
  <c r="N24118" i="6" a="1"/>
  <c r="N24118" i="6" s="1"/>
  <c r="N24377" i="6" a="1"/>
  <c r="N24377" i="6" s="1"/>
  <c r="N23901" i="6" a="1"/>
  <c r="N23901" i="6" s="1"/>
  <c r="N21873" i="6" a="1"/>
  <c r="N21873" i="6" s="1"/>
  <c r="N20474" i="6" a="1"/>
  <c r="N20474" i="6" s="1"/>
  <c r="N20458" i="6" a="1"/>
  <c r="N20458" i="6" s="1"/>
  <c r="N20442" i="6" a="1"/>
  <c r="N20442" i="6" s="1"/>
  <c r="N20410" i="6" a="1"/>
  <c r="N20410" i="6" s="1"/>
  <c r="N20394" i="6" a="1"/>
  <c r="N20394" i="6" s="1"/>
  <c r="N20378" i="6" a="1"/>
  <c r="N20378" i="6" s="1"/>
  <c r="N20346" i="6" a="1"/>
  <c r="N20346" i="6" s="1"/>
  <c r="N20330" i="6" a="1"/>
  <c r="N20330" i="6" s="1"/>
  <c r="N20314" i="6" a="1"/>
  <c r="N20314" i="6" s="1"/>
  <c r="N20298" i="6" a="1"/>
  <c r="N20298" i="6" s="1"/>
  <c r="N20282" i="6" a="1"/>
  <c r="N20282" i="6" s="1"/>
  <c r="N20266" i="6" a="1"/>
  <c r="N20266" i="6" s="1"/>
  <c r="N20250" i="6" a="1"/>
  <c r="N20250" i="6" s="1"/>
  <c r="N20234" i="6" a="1"/>
  <c r="N20234" i="6" s="1"/>
  <c r="N20218" i="6" a="1"/>
  <c r="N20218" i="6" s="1"/>
  <c r="N20202" i="6" a="1"/>
  <c r="N20202" i="6" s="1"/>
  <c r="N20186" i="6" a="1"/>
  <c r="N20186" i="6" s="1"/>
  <c r="N20170" i="6" a="1"/>
  <c r="N20170" i="6" s="1"/>
  <c r="N20481" i="6" a="1"/>
  <c r="N20481" i="6" s="1"/>
  <c r="N20465" i="6" a="1"/>
  <c r="N20465" i="6" s="1"/>
  <c r="N20449" i="6" a="1"/>
  <c r="N20449" i="6" s="1"/>
  <c r="N20417" i="6" a="1"/>
  <c r="N20417" i="6" s="1"/>
  <c r="N20401" i="6" a="1"/>
  <c r="N20401" i="6" s="1"/>
  <c r="N20385" i="6" a="1"/>
  <c r="N20385" i="6" s="1"/>
  <c r="N20353" i="6" a="1"/>
  <c r="N20353" i="6" s="1"/>
  <c r="N20337" i="6" a="1"/>
  <c r="N20337" i="6" s="1"/>
  <c r="N20321" i="6" a="1"/>
  <c r="N20321" i="6" s="1"/>
  <c r="N20305" i="6" a="1"/>
  <c r="N20305" i="6" s="1"/>
  <c r="N20289" i="6" a="1"/>
  <c r="N20289" i="6" s="1"/>
  <c r="N20273" i="6" a="1"/>
  <c r="N20273" i="6" s="1"/>
  <c r="N20257" i="6" a="1"/>
  <c r="N20257" i="6" s="1"/>
  <c r="N20241" i="6" a="1"/>
  <c r="N20241" i="6" s="1"/>
  <c r="N20225" i="6" a="1"/>
  <c r="N20225" i="6" s="1"/>
  <c r="N20193" i="6" a="1"/>
  <c r="N20193" i="6" s="1"/>
  <c r="N13392" i="6" a="1"/>
  <c r="N13392" i="6" s="1"/>
  <c r="N25342" i="6" a="1"/>
  <c r="N25342" i="6" s="1"/>
  <c r="N14736" i="6" a="1"/>
  <c r="N14736" i="6" s="1"/>
  <c r="N14720" i="6" a="1"/>
  <c r="N14720" i="6" s="1"/>
  <c r="N14704" i="6" a="1"/>
  <c r="N14704" i="6" s="1"/>
  <c r="N14688" i="6" a="1"/>
  <c r="N14688" i="6" s="1"/>
  <c r="N14732" i="6" a="1"/>
  <c r="N14732" i="6" s="1"/>
  <c r="N14684" i="6" a="1"/>
  <c r="N14684" i="6" s="1"/>
  <c r="N14712" i="6" a="1"/>
  <c r="N14712" i="6" s="1"/>
  <c r="N14696" i="6" a="1"/>
  <c r="N14696" i="6" s="1"/>
  <c r="N14731" i="6" a="1"/>
  <c r="N14731" i="6" s="1"/>
  <c r="N14715" i="6" a="1"/>
  <c r="N14715" i="6" s="1"/>
  <c r="N14571" i="6" a="1"/>
  <c r="N14571" i="6" s="1"/>
  <c r="N9907" i="6" a="1"/>
  <c r="N9907" i="6" s="1"/>
  <c r="N9891" i="6" a="1"/>
  <c r="N9891" i="6" s="1"/>
  <c r="N15150" i="6" a="1"/>
  <c r="N15150" i="6" s="1"/>
  <c r="N16471" i="6" a="1"/>
  <c r="N16471" i="6" s="1"/>
  <c r="N14711" i="6" a="1"/>
  <c r="N14711" i="6" s="1"/>
  <c r="N14695" i="6" a="1"/>
  <c r="N14695" i="6" s="1"/>
  <c r="N9928" i="6" a="1"/>
  <c r="N9928" i="6" s="1"/>
  <c r="N14682" i="6" a="1"/>
  <c r="N14682" i="6" s="1"/>
  <c r="N14693" i="6" a="1"/>
  <c r="N14693" i="6" s="1"/>
  <c r="N9936" i="6" a="1"/>
  <c r="N9936" i="6" s="1"/>
  <c r="N14691" i="6" a="1"/>
  <c r="N14691" i="6" s="1"/>
  <c r="N9860" i="6" a="1"/>
  <c r="N9860" i="6" s="1"/>
  <c r="N14614" i="6" a="1"/>
  <c r="N14614" i="6" s="1"/>
  <c r="N14705" i="6" a="1"/>
  <c r="N14705" i="6" s="1"/>
  <c r="N14689" i="6" a="1"/>
  <c r="N14689" i="6" s="1"/>
  <c r="N14703" i="6" a="1"/>
  <c r="N14703" i="6" s="1"/>
  <c r="N9904" i="6" a="1"/>
  <c r="N9904" i="6" s="1"/>
  <c r="N9815" i="6" a="1"/>
  <c r="N9815" i="6" s="1"/>
  <c r="N14690" i="6" a="1"/>
  <c r="N14690" i="6" s="1"/>
  <c r="N14701" i="6" a="1"/>
  <c r="N14701" i="6" s="1"/>
  <c r="N9902" i="6" a="1"/>
  <c r="N9902" i="6" s="1"/>
  <c r="N9870" i="6" a="1"/>
  <c r="N9870" i="6" s="1"/>
  <c r="N9917" i="6" a="1"/>
  <c r="N9917" i="6" s="1"/>
  <c r="N9869" i="6" a="1"/>
  <c r="N9869" i="6" s="1"/>
  <c r="N652" i="6" a="1"/>
  <c r="N652" i="6" s="1"/>
  <c r="N636" i="6" a="1"/>
  <c r="N636" i="6" s="1"/>
  <c r="N620" i="6" a="1"/>
  <c r="N620" i="6" s="1"/>
  <c r="N604" i="6" a="1"/>
  <c r="N604" i="6" s="1"/>
  <c r="N572" i="6" a="1"/>
  <c r="N572" i="6" s="1"/>
  <c r="N540" i="6" a="1"/>
  <c r="N540" i="6" s="1"/>
  <c r="N524" i="6" a="1"/>
  <c r="N524" i="6" s="1"/>
  <c r="N508" i="6" a="1"/>
  <c r="N508" i="6" s="1"/>
  <c r="N492" i="6" a="1"/>
  <c r="N492" i="6" s="1"/>
  <c r="N476" i="6" a="1"/>
  <c r="N476" i="6" s="1"/>
  <c r="N460" i="6" a="1"/>
  <c r="N460" i="6" s="1"/>
  <c r="N444" i="6" a="1"/>
  <c r="N444" i="6" s="1"/>
  <c r="N651" i="6" a="1"/>
  <c r="N651" i="6" s="1"/>
  <c r="N635" i="6" a="1"/>
  <c r="N635" i="6" s="1"/>
  <c r="N619" i="6" a="1"/>
  <c r="N619" i="6" s="1"/>
  <c r="N603" i="6" a="1"/>
  <c r="N603" i="6" s="1"/>
  <c r="N587" i="6" a="1"/>
  <c r="N587" i="6" s="1"/>
  <c r="N571" i="6" a="1"/>
  <c r="N571" i="6" s="1"/>
  <c r="N555" i="6" a="1"/>
  <c r="N555" i="6" s="1"/>
  <c r="N539" i="6" a="1"/>
  <c r="N539" i="6" s="1"/>
  <c r="N523" i="6" a="1"/>
  <c r="N523" i="6" s="1"/>
  <c r="N507" i="6" a="1"/>
  <c r="N507" i="6" s="1"/>
  <c r="N491" i="6" a="1"/>
  <c r="N491" i="6" s="1"/>
  <c r="N475" i="6" a="1"/>
  <c r="N475" i="6" s="1"/>
  <c r="N459" i="6" a="1"/>
  <c r="N459" i="6" s="1"/>
  <c r="N443" i="6" a="1"/>
  <c r="N443" i="6" s="1"/>
  <c r="N630" i="6" a="1"/>
  <c r="N630" i="6" s="1"/>
  <c r="N614" i="6" a="1"/>
  <c r="N614" i="6" s="1"/>
  <c r="N598" i="6" a="1"/>
  <c r="N598" i="6" s="1"/>
  <c r="N582" i="6" a="1"/>
  <c r="N582" i="6" s="1"/>
  <c r="N574" i="6" a="1"/>
  <c r="N574" i="6" s="1"/>
  <c r="N558" i="6" a="1"/>
  <c r="N558" i="6" s="1"/>
  <c r="N542" i="6" a="1"/>
  <c r="N542" i="6" s="1"/>
  <c r="N526" i="6" a="1"/>
  <c r="N526" i="6" s="1"/>
  <c r="N510" i="6" a="1"/>
  <c r="N510" i="6" s="1"/>
  <c r="N494" i="6" a="1"/>
  <c r="N494" i="6" s="1"/>
  <c r="N478" i="6" a="1"/>
  <c r="N478" i="6" s="1"/>
  <c r="N462" i="6" a="1"/>
  <c r="N462" i="6" s="1"/>
  <c r="N446" i="6" a="1"/>
  <c r="N446" i="6" s="1"/>
  <c r="N430" i="6" a="1"/>
  <c r="N430" i="6" s="1"/>
  <c r="N649" i="6" a="1"/>
  <c r="N649" i="6" s="1"/>
  <c r="N633" i="6" a="1"/>
  <c r="N633" i="6" s="1"/>
  <c r="N617" i="6" a="1"/>
  <c r="N617" i="6" s="1"/>
  <c r="N585" i="6" a="1"/>
  <c r="N585" i="6" s="1"/>
  <c r="N569" i="6" a="1"/>
  <c r="N569" i="6" s="1"/>
  <c r="N553" i="6" a="1"/>
  <c r="N553" i="6" s="1"/>
  <c r="N537" i="6" a="1"/>
  <c r="N537" i="6" s="1"/>
  <c r="N521" i="6" a="1"/>
  <c r="N521" i="6" s="1"/>
  <c r="N505" i="6" a="1"/>
  <c r="N505" i="6" s="1"/>
  <c r="N489" i="6" a="1"/>
  <c r="N489" i="6" s="1"/>
  <c r="N473" i="6" a="1"/>
  <c r="N473" i="6" s="1"/>
  <c r="N457" i="6" a="1"/>
  <c r="N457" i="6" s="1"/>
  <c r="N441" i="6" a="1"/>
  <c r="N441" i="6" s="1"/>
  <c r="N9930" i="6" a="1"/>
  <c r="N9930" i="6" s="1"/>
  <c r="N648" i="6" a="1"/>
  <c r="N648" i="6" s="1"/>
  <c r="N632" i="6" a="1"/>
  <c r="N632" i="6" s="1"/>
  <c r="N616" i="6" a="1"/>
  <c r="N616" i="6" s="1"/>
  <c r="N600" i="6" a="1"/>
  <c r="N600" i="6" s="1"/>
  <c r="N584" i="6" a="1"/>
  <c r="N584" i="6" s="1"/>
  <c r="N568" i="6" a="1"/>
  <c r="N568" i="6" s="1"/>
  <c r="N552" i="6" a="1"/>
  <c r="N552" i="6" s="1"/>
  <c r="N536" i="6" a="1"/>
  <c r="N536" i="6" s="1"/>
  <c r="N520" i="6" a="1"/>
  <c r="N520" i="6" s="1"/>
  <c r="N504" i="6" a="1"/>
  <c r="N504" i="6" s="1"/>
  <c r="N488" i="6" a="1"/>
  <c r="N488" i="6" s="1"/>
  <c r="N456" i="6" a="1"/>
  <c r="N456" i="6" s="1"/>
  <c r="N440" i="6" a="1"/>
  <c r="N440" i="6" s="1"/>
  <c r="N5450" i="6" a="1"/>
  <c r="N5450" i="6" s="1"/>
  <c r="N759" i="6" a="1"/>
  <c r="N759" i="6" s="1"/>
  <c r="N647" i="6" a="1"/>
  <c r="N647" i="6" s="1"/>
  <c r="N631" i="6" a="1"/>
  <c r="N631" i="6" s="1"/>
  <c r="N615" i="6" a="1"/>
  <c r="N615" i="6" s="1"/>
  <c r="N599" i="6" a="1"/>
  <c r="N599" i="6" s="1"/>
  <c r="N583" i="6" a="1"/>
  <c r="N583" i="6" s="1"/>
  <c r="N567" i="6" a="1"/>
  <c r="N567" i="6" s="1"/>
  <c r="N551" i="6" a="1"/>
  <c r="N551" i="6" s="1"/>
  <c r="N535" i="6" a="1"/>
  <c r="N535" i="6" s="1"/>
  <c r="N519" i="6" a="1"/>
  <c r="N519" i="6" s="1"/>
  <c r="N503" i="6" a="1"/>
  <c r="N503" i="6" s="1"/>
  <c r="N487" i="6" a="1"/>
  <c r="N487" i="6" s="1"/>
  <c r="N471" i="6" a="1"/>
  <c r="N471" i="6" s="1"/>
  <c r="N439" i="6" a="1"/>
  <c r="N439" i="6" s="1"/>
  <c r="N658" i="6" a="1"/>
  <c r="N658" i="6" s="1"/>
  <c r="N642" i="6" a="1"/>
  <c r="N642" i="6" s="1"/>
  <c r="N626" i="6" a="1"/>
  <c r="N626" i="6" s="1"/>
  <c r="N610" i="6" a="1"/>
  <c r="N610" i="6" s="1"/>
  <c r="N594" i="6" a="1"/>
  <c r="N594" i="6" s="1"/>
  <c r="N570" i="6" a="1"/>
  <c r="N570" i="6" s="1"/>
  <c r="N554" i="6" a="1"/>
  <c r="N554" i="6" s="1"/>
  <c r="N538" i="6" a="1"/>
  <c r="N538" i="6" s="1"/>
  <c r="N522" i="6" a="1"/>
  <c r="N522" i="6" s="1"/>
  <c r="N506" i="6" a="1"/>
  <c r="N506" i="6" s="1"/>
  <c r="N490" i="6" a="1"/>
  <c r="N490" i="6" s="1"/>
  <c r="N474" i="6" a="1"/>
  <c r="N474" i="6" s="1"/>
  <c r="N458" i="6" a="1"/>
  <c r="N458" i="6" s="1"/>
  <c r="N442" i="6" a="1"/>
  <c r="N442" i="6" s="1"/>
  <c r="N661" i="6" a="1"/>
  <c r="N661" i="6" s="1"/>
  <c r="N645" i="6" a="1"/>
  <c r="N645" i="6" s="1"/>
  <c r="N629" i="6" a="1"/>
  <c r="N629" i="6" s="1"/>
  <c r="N613" i="6" a="1"/>
  <c r="N613" i="6" s="1"/>
  <c r="N597" i="6" a="1"/>
  <c r="N597" i="6" s="1"/>
  <c r="N581" i="6" a="1"/>
  <c r="N581" i="6" s="1"/>
  <c r="N565" i="6" a="1"/>
  <c r="N565" i="6" s="1"/>
  <c r="N549" i="6" a="1"/>
  <c r="N549" i="6" s="1"/>
  <c r="N533" i="6" a="1"/>
  <c r="N533" i="6" s="1"/>
  <c r="N517" i="6" a="1"/>
  <c r="N517" i="6" s="1"/>
  <c r="N501" i="6" a="1"/>
  <c r="N501" i="6" s="1"/>
  <c r="N485" i="6" a="1"/>
  <c r="N485" i="6" s="1"/>
  <c r="N469" i="6" a="1"/>
  <c r="N469" i="6" s="1"/>
  <c r="N437" i="6" a="1"/>
  <c r="N437" i="6" s="1"/>
  <c r="N660" i="6" a="1"/>
  <c r="N660" i="6" s="1"/>
  <c r="N644" i="6" a="1"/>
  <c r="N644" i="6" s="1"/>
  <c r="N628" i="6" a="1"/>
  <c r="N628" i="6" s="1"/>
  <c r="N612" i="6" a="1"/>
  <c r="N612" i="6" s="1"/>
  <c r="N596" i="6" a="1"/>
  <c r="N596" i="6" s="1"/>
  <c r="N580" i="6" a="1"/>
  <c r="N580" i="6" s="1"/>
  <c r="N564" i="6" a="1"/>
  <c r="N564" i="6" s="1"/>
  <c r="N548" i="6" a="1"/>
  <c r="N548" i="6" s="1"/>
  <c r="N532" i="6" a="1"/>
  <c r="N532" i="6" s="1"/>
  <c r="N516" i="6" a="1"/>
  <c r="N516" i="6" s="1"/>
  <c r="N500" i="6" a="1"/>
  <c r="N500" i="6" s="1"/>
  <c r="N484" i="6" a="1"/>
  <c r="N484" i="6" s="1"/>
  <c r="N452" i="6" a="1"/>
  <c r="N452" i="6" s="1"/>
  <c r="N436" i="6" a="1"/>
  <c r="N436" i="6" s="1"/>
  <c r="N643" i="6" a="1"/>
  <c r="N643" i="6" s="1"/>
  <c r="N627" i="6" a="1"/>
  <c r="N627" i="6" s="1"/>
  <c r="N611" i="6" a="1"/>
  <c r="N611" i="6" s="1"/>
  <c r="N595" i="6" a="1"/>
  <c r="N595" i="6" s="1"/>
  <c r="N579" i="6" a="1"/>
  <c r="N579" i="6" s="1"/>
  <c r="N563" i="6" a="1"/>
  <c r="N563" i="6" s="1"/>
  <c r="N547" i="6" a="1"/>
  <c r="N547" i="6" s="1"/>
  <c r="N531" i="6" a="1"/>
  <c r="N531" i="6" s="1"/>
  <c r="N515" i="6" a="1"/>
  <c r="N515" i="6" s="1"/>
  <c r="N499" i="6" a="1"/>
  <c r="N499" i="6" s="1"/>
  <c r="N483" i="6" a="1"/>
  <c r="N483" i="6" s="1"/>
  <c r="N467" i="6" a="1"/>
  <c r="N467" i="6" s="1"/>
  <c r="N451" i="6" a="1"/>
  <c r="N451" i="6" s="1"/>
  <c r="N435" i="6" a="1"/>
  <c r="N435" i="6" s="1"/>
  <c r="N2241" i="6" a="1"/>
  <c r="N2241" i="6" s="1"/>
  <c r="N702" i="6" a="1"/>
  <c r="N702" i="6" s="1"/>
  <c r="N654" i="6" a="1"/>
  <c r="N654" i="6" s="1"/>
  <c r="N638" i="6" a="1"/>
  <c r="N638" i="6" s="1"/>
  <c r="N622" i="6" a="1"/>
  <c r="N622" i="6" s="1"/>
  <c r="N606" i="6" a="1"/>
  <c r="N606" i="6" s="1"/>
  <c r="N590" i="6" a="1"/>
  <c r="N590" i="6" s="1"/>
  <c r="N566" i="6" a="1"/>
  <c r="N566" i="6" s="1"/>
  <c r="N550" i="6" a="1"/>
  <c r="N550" i="6" s="1"/>
  <c r="N534" i="6" a="1"/>
  <c r="N534" i="6" s="1"/>
  <c r="N518" i="6" a="1"/>
  <c r="N518" i="6" s="1"/>
  <c r="N502" i="6" a="1"/>
  <c r="N502" i="6" s="1"/>
  <c r="N486" i="6" a="1"/>
  <c r="N486" i="6" s="1"/>
  <c r="N470" i="6" a="1"/>
  <c r="N470" i="6" s="1"/>
  <c r="N454" i="6" a="1"/>
  <c r="N454" i="6" s="1"/>
  <c r="N657" i="6" a="1"/>
  <c r="N657" i="6" s="1"/>
  <c r="N641" i="6" a="1"/>
  <c r="N641" i="6" s="1"/>
  <c r="N625" i="6" a="1"/>
  <c r="N625" i="6" s="1"/>
  <c r="N609" i="6" a="1"/>
  <c r="N609" i="6" s="1"/>
  <c r="N593" i="6" a="1"/>
  <c r="N593" i="6" s="1"/>
  <c r="N577" i="6" a="1"/>
  <c r="N577" i="6" s="1"/>
  <c r="N561" i="6" a="1"/>
  <c r="N561" i="6" s="1"/>
  <c r="N545" i="6" a="1"/>
  <c r="N545" i="6" s="1"/>
  <c r="N529" i="6" a="1"/>
  <c r="N529" i="6" s="1"/>
  <c r="N513" i="6" a="1"/>
  <c r="N513" i="6" s="1"/>
  <c r="N497" i="6" a="1"/>
  <c r="N497" i="6" s="1"/>
  <c r="N481" i="6" a="1"/>
  <c r="N481" i="6" s="1"/>
  <c r="N465" i="6" a="1"/>
  <c r="N465" i="6" s="1"/>
  <c r="N449" i="6" a="1"/>
  <c r="N449" i="6" s="1"/>
  <c r="N433" i="6" a="1"/>
  <c r="N433" i="6" s="1"/>
  <c r="N9906" i="6" a="1"/>
  <c r="N9906" i="6" s="1"/>
  <c r="N9889" i="6" a="1"/>
  <c r="N9889" i="6" s="1"/>
  <c r="N9857" i="6" a="1"/>
  <c r="N9857" i="6" s="1"/>
  <c r="N9809" i="6" a="1"/>
  <c r="N9809" i="6" s="1"/>
  <c r="N672" i="6" a="1"/>
  <c r="N672" i="6" s="1"/>
  <c r="N656" i="6" a="1"/>
  <c r="N656" i="6" s="1"/>
  <c r="N640" i="6" a="1"/>
  <c r="N640" i="6" s="1"/>
  <c r="N624" i="6" a="1"/>
  <c r="N624" i="6" s="1"/>
  <c r="N608" i="6" a="1"/>
  <c r="N608" i="6" s="1"/>
  <c r="N592" i="6" a="1"/>
  <c r="N592" i="6" s="1"/>
  <c r="N576" i="6" a="1"/>
  <c r="N576" i="6" s="1"/>
  <c r="N560" i="6" a="1"/>
  <c r="N560" i="6" s="1"/>
  <c r="N544" i="6" a="1"/>
  <c r="N544" i="6" s="1"/>
  <c r="N528" i="6" a="1"/>
  <c r="N528" i="6" s="1"/>
  <c r="N512" i="6" a="1"/>
  <c r="N512" i="6" s="1"/>
  <c r="N496" i="6" a="1"/>
  <c r="N496" i="6" s="1"/>
  <c r="N480" i="6" a="1"/>
  <c r="N480" i="6" s="1"/>
  <c r="N464" i="6" a="1"/>
  <c r="N464" i="6" s="1"/>
  <c r="N448" i="6" a="1"/>
  <c r="N448" i="6" s="1"/>
  <c r="N432" i="6" a="1"/>
  <c r="N432" i="6" s="1"/>
  <c r="N703" i="6" a="1"/>
  <c r="N703" i="6" s="1"/>
  <c r="N655" i="6" a="1"/>
  <c r="N655" i="6" s="1"/>
  <c r="N639" i="6" a="1"/>
  <c r="N639" i="6" s="1"/>
  <c r="N623" i="6" a="1"/>
  <c r="N623" i="6" s="1"/>
  <c r="N607" i="6" a="1"/>
  <c r="N607" i="6" s="1"/>
  <c r="N591" i="6" a="1"/>
  <c r="N591" i="6" s="1"/>
  <c r="N575" i="6" a="1"/>
  <c r="N575" i="6" s="1"/>
  <c r="N559" i="6" a="1"/>
  <c r="N559" i="6" s="1"/>
  <c r="N543" i="6" a="1"/>
  <c r="N543" i="6" s="1"/>
  <c r="N527" i="6" a="1"/>
  <c r="N527" i="6" s="1"/>
  <c r="N511" i="6" a="1"/>
  <c r="N511" i="6" s="1"/>
  <c r="N495" i="6" a="1"/>
  <c r="N495" i="6" s="1"/>
  <c r="N479" i="6" a="1"/>
  <c r="N479" i="6" s="1"/>
  <c r="N463" i="6" a="1"/>
  <c r="N463" i="6" s="1"/>
  <c r="N447" i="6" a="1"/>
  <c r="N447" i="6" s="1"/>
  <c r="N650" i="6" a="1"/>
  <c r="N650" i="6" s="1"/>
  <c r="N634" i="6" a="1"/>
  <c r="N634" i="6" s="1"/>
  <c r="N618" i="6" a="1"/>
  <c r="N618" i="6" s="1"/>
  <c r="N602" i="6" a="1"/>
  <c r="N602" i="6" s="1"/>
  <c r="N578" i="6" a="1"/>
  <c r="N578" i="6" s="1"/>
  <c r="N562" i="6" a="1"/>
  <c r="N562" i="6" s="1"/>
  <c r="N546" i="6" a="1"/>
  <c r="N546" i="6" s="1"/>
  <c r="N530" i="6" a="1"/>
  <c r="N530" i="6" s="1"/>
  <c r="N514" i="6" a="1"/>
  <c r="N514" i="6" s="1"/>
  <c r="N498" i="6" a="1"/>
  <c r="N498" i="6" s="1"/>
  <c r="N482" i="6" a="1"/>
  <c r="N482" i="6" s="1"/>
  <c r="N466" i="6" a="1"/>
  <c r="N466" i="6" s="1"/>
  <c r="N434" i="6" a="1"/>
  <c r="N434" i="6" s="1"/>
  <c r="N637" i="6" a="1"/>
  <c r="N637" i="6" s="1"/>
  <c r="N605" i="6" a="1"/>
  <c r="N605" i="6" s="1"/>
  <c r="N589" i="6" a="1"/>
  <c r="N589" i="6" s="1"/>
  <c r="N573" i="6" a="1"/>
  <c r="N573" i="6" s="1"/>
  <c r="N557" i="6" a="1"/>
  <c r="N557" i="6" s="1"/>
  <c r="N541" i="6" a="1"/>
  <c r="N541" i="6" s="1"/>
  <c r="N525" i="6" a="1"/>
  <c r="N525" i="6" s="1"/>
  <c r="N509" i="6" a="1"/>
  <c r="N509" i="6" s="1"/>
  <c r="N493" i="6" a="1"/>
  <c r="N493" i="6" s="1"/>
  <c r="N477" i="6" a="1"/>
  <c r="N477" i="6" s="1"/>
  <c r="N461" i="6" a="1"/>
  <c r="N461" i="6" s="1"/>
  <c r="N445" i="6" a="1"/>
  <c r="N445" i="6" s="1"/>
  <c r="N429" i="6" a="1"/>
  <c r="N429" i="6" s="1"/>
  <c r="N21428" i="6" a="1"/>
  <c r="N21428" i="6" s="1"/>
  <c r="N21188" i="6" a="1"/>
  <c r="N21188" i="6" s="1"/>
  <c r="N21124" i="6" a="1"/>
  <c r="N21124" i="6" s="1"/>
  <c r="N22543" i="6" a="1"/>
  <c r="N22543" i="6" s="1"/>
  <c r="N25376" i="6" a="1"/>
  <c r="N25376" i="6" s="1"/>
  <c r="N21728" i="6" a="1"/>
  <c r="N21728" i="6" s="1"/>
  <c r="N14624" i="6" a="1"/>
  <c r="N14624" i="6" s="1"/>
  <c r="N21431" i="6" a="1"/>
  <c r="N21431" i="6" s="1"/>
  <c r="N21191" i="6" a="1"/>
  <c r="N21191" i="6" s="1"/>
  <c r="N14716" i="6" a="1"/>
  <c r="N14716" i="6" s="1"/>
  <c r="N21427" i="6" a="1"/>
  <c r="N21427" i="6" s="1"/>
  <c r="N21123" i="6" a="1"/>
  <c r="N21123" i="6" s="1"/>
  <c r="N21192" i="6" a="1"/>
  <c r="N21192" i="6" s="1"/>
  <c r="N21583" i="6" a="1"/>
  <c r="N21583" i="6" s="1"/>
  <c r="N21190" i="6" a="1"/>
  <c r="N21190" i="6" s="1"/>
  <c r="N21421" i="6" a="1"/>
  <c r="N21421" i="6" s="1"/>
  <c r="N9836" i="6" a="1"/>
  <c r="N9836" i="6" s="1"/>
  <c r="N9804" i="6" a="1"/>
  <c r="N9804" i="6" s="1"/>
  <c r="N9788" i="6" a="1"/>
  <c r="N9788" i="6" s="1"/>
  <c r="N9827" i="6" a="1"/>
  <c r="N9827" i="6" s="1"/>
  <c r="N9779" i="6" a="1"/>
  <c r="N9779" i="6" s="1"/>
  <c r="N9763" i="6" a="1"/>
  <c r="N9763" i="6" s="1"/>
  <c r="N14686" i="6" a="1"/>
  <c r="N14686" i="6" s="1"/>
  <c r="N14606" i="6" a="1"/>
  <c r="N14606" i="6" s="1"/>
  <c r="N24981" i="6" a="1"/>
  <c r="N24981" i="6" s="1"/>
  <c r="N21122" i="6" a="1"/>
  <c r="N21122" i="6" s="1"/>
  <c r="N21193" i="6" a="1"/>
  <c r="N21193" i="6" s="1"/>
  <c r="N9832" i="6" a="1"/>
  <c r="N9832" i="6" s="1"/>
  <c r="N9816" i="6" a="1"/>
  <c r="N9816" i="6" s="1"/>
  <c r="N9800" i="6" a="1"/>
  <c r="N9800" i="6" s="1"/>
  <c r="N9768" i="6" a="1"/>
  <c r="N9768" i="6" s="1"/>
  <c r="N9823" i="6" a="1"/>
  <c r="N9823" i="6" s="1"/>
  <c r="N9807" i="6" a="1"/>
  <c r="N9807" i="6" s="1"/>
  <c r="N9775" i="6" a="1"/>
  <c r="N9775" i="6" s="1"/>
  <c r="N21429" i="6" a="1"/>
  <c r="N21429" i="6" s="1"/>
  <c r="N21205" i="6" a="1"/>
  <c r="N21205" i="6" s="1"/>
  <c r="N9812" i="6" a="1"/>
  <c r="N9812" i="6" s="1"/>
  <c r="N9796" i="6" a="1"/>
  <c r="N9796" i="6" s="1"/>
  <c r="N9780" i="6" a="1"/>
  <c r="N9780" i="6" s="1"/>
  <c r="N9819" i="6" a="1"/>
  <c r="N9819" i="6" s="1"/>
  <c r="N9803" i="6" a="1"/>
  <c r="N9803" i="6" s="1"/>
  <c r="N9787" i="6" a="1"/>
  <c r="N9787" i="6" s="1"/>
  <c r="N9771" i="6" a="1"/>
  <c r="N9771" i="6" s="1"/>
  <c r="N22561" i="6" a="1"/>
  <c r="N22561" i="6" s="1"/>
  <c r="N14607" i="6" a="1"/>
  <c r="N14607" i="6" s="1"/>
  <c r="N21434" i="6" a="1"/>
  <c r="N21434" i="6" s="1"/>
  <c r="N21194" i="6" a="1"/>
  <c r="N21194" i="6" s="1"/>
  <c r="N9840" i="6" a="1"/>
  <c r="N9840" i="6" s="1"/>
  <c r="N9808" i="6" a="1"/>
  <c r="N9808" i="6" s="1"/>
  <c r="N9792" i="6" a="1"/>
  <c r="N9792" i="6" s="1"/>
  <c r="N9776" i="6" a="1"/>
  <c r="N9776" i="6" s="1"/>
  <c r="N16698" i="6" a="1"/>
  <c r="N16698" i="6" s="1"/>
  <c r="N9959" i="6" a="1"/>
  <c r="N9959" i="6" s="1"/>
  <c r="N9831" i="6" a="1"/>
  <c r="N9831" i="6" s="1"/>
  <c r="N9799" i="6" a="1"/>
  <c r="N9799" i="6" s="1"/>
  <c r="N9783" i="6" a="1"/>
  <c r="N9783" i="6" s="1"/>
  <c r="N9790" i="6" a="1"/>
  <c r="N9790" i="6" s="1"/>
  <c r="N9837" i="6" a="1"/>
  <c r="N9837" i="6" s="1"/>
  <c r="N9805" i="6" a="1"/>
  <c r="N9805" i="6" s="1"/>
  <c r="N9834" i="6" a="1"/>
  <c r="N9834" i="6" s="1"/>
  <c r="N9818" i="6" a="1"/>
  <c r="N9818" i="6" s="1"/>
  <c r="N9786" i="6" a="1"/>
  <c r="N9786" i="6" s="1"/>
  <c r="N9817" i="6" a="1"/>
  <c r="N9817" i="6" s="1"/>
  <c r="N9801" i="6" a="1"/>
  <c r="N9801" i="6" s="1"/>
  <c r="N9785" i="6" a="1"/>
  <c r="N9785" i="6" s="1"/>
  <c r="N9769" i="6" a="1"/>
  <c r="N9769" i="6" s="1"/>
  <c r="N9830" i="6" a="1"/>
  <c r="N9830" i="6" s="1"/>
  <c r="N9814" i="6" a="1"/>
  <c r="N9814" i="6" s="1"/>
  <c r="N9766" i="6" a="1"/>
  <c r="N9766" i="6" s="1"/>
  <c r="N9877" i="6" a="1"/>
  <c r="N9877" i="6" s="1"/>
  <c r="N9829" i="6" a="1"/>
  <c r="N9829" i="6" s="1"/>
  <c r="N9813" i="6" a="1"/>
  <c r="N9813" i="6" s="1"/>
  <c r="N9765" i="6" a="1"/>
  <c r="N9765" i="6" s="1"/>
  <c r="N9842" i="6" a="1"/>
  <c r="N9842" i="6" s="1"/>
  <c r="N9826" i="6" a="1"/>
  <c r="N9826" i="6" s="1"/>
  <c r="N9810" i="6" a="1"/>
  <c r="N9810" i="6" s="1"/>
  <c r="N9841" i="6" a="1"/>
  <c r="N9841" i="6" s="1"/>
  <c r="N9825" i="6" a="1"/>
  <c r="N9825" i="6" s="1"/>
  <c r="N9793" i="6" a="1"/>
  <c r="N9793" i="6" s="1"/>
  <c r="N9777" i="6" a="1"/>
  <c r="N9777" i="6" s="1"/>
  <c r="N14708" i="6" a="1"/>
  <c r="N14708" i="6" s="1"/>
  <c r="N20699" i="6" a="1"/>
  <c r="N20699" i="6" s="1"/>
  <c r="N9916" i="6" a="1"/>
  <c r="N9916" i="6" s="1"/>
  <c r="N9900" i="6" a="1"/>
  <c r="N9900" i="6" s="1"/>
  <c r="N9884" i="6" a="1"/>
  <c r="N9884" i="6" s="1"/>
  <c r="N9868" i="6" a="1"/>
  <c r="N9868" i="6" s="1"/>
  <c r="N9852" i="6" a="1"/>
  <c r="N9852" i="6" s="1"/>
  <c r="N9939" i="6" a="1"/>
  <c r="N9939" i="6" s="1"/>
  <c r="N9923" i="6" a="1"/>
  <c r="N9923" i="6" s="1"/>
  <c r="N9875" i="6" a="1"/>
  <c r="N9875" i="6" s="1"/>
  <c r="N9859" i="6" a="1"/>
  <c r="N9859" i="6" s="1"/>
  <c r="N9843" i="6" a="1"/>
  <c r="N9843" i="6" s="1"/>
  <c r="N14718" i="6" a="1"/>
  <c r="N14718" i="6" s="1"/>
  <c r="N9956" i="6" a="1"/>
  <c r="N9956" i="6" s="1"/>
  <c r="N9940" i="6" a="1"/>
  <c r="N9940" i="6" s="1"/>
  <c r="N20594" i="6" a="1"/>
  <c r="N20594" i="6" s="1"/>
  <c r="N9912" i="6" a="1"/>
  <c r="N9912" i="6" s="1"/>
  <c r="N9896" i="6" a="1"/>
  <c r="N9896" i="6" s="1"/>
  <c r="N9880" i="6" a="1"/>
  <c r="N9880" i="6" s="1"/>
  <c r="N9864" i="6" a="1"/>
  <c r="N9864" i="6" s="1"/>
  <c r="N9848" i="6" a="1"/>
  <c r="N9848" i="6" s="1"/>
  <c r="N9935" i="6" a="1"/>
  <c r="N9935" i="6" s="1"/>
  <c r="N9919" i="6" a="1"/>
  <c r="N9919" i="6" s="1"/>
  <c r="N9903" i="6" a="1"/>
  <c r="N9903" i="6" s="1"/>
  <c r="N9887" i="6" a="1"/>
  <c r="N9887" i="6" s="1"/>
  <c r="N9871" i="6" a="1"/>
  <c r="N9871" i="6" s="1"/>
  <c r="N9855" i="6" a="1"/>
  <c r="N9855" i="6" s="1"/>
  <c r="N14698" i="6" a="1"/>
  <c r="N14698" i="6" s="1"/>
  <c r="N14010" i="6" a="1"/>
  <c r="N14010" i="6" s="1"/>
  <c r="N10928" i="6" a="1"/>
  <c r="N10928" i="6" s="1"/>
  <c r="N9924" i="6" a="1"/>
  <c r="N9924" i="6" s="1"/>
  <c r="N9908" i="6" a="1"/>
  <c r="N9908" i="6" s="1"/>
  <c r="N9876" i="6" a="1"/>
  <c r="N9876" i="6" s="1"/>
  <c r="N9844" i="6" a="1"/>
  <c r="N9844" i="6" s="1"/>
  <c r="N9931" i="6" a="1"/>
  <c r="N9931" i="6" s="1"/>
  <c r="N9915" i="6" a="1"/>
  <c r="N9915" i="6" s="1"/>
  <c r="N9899" i="6" a="1"/>
  <c r="N9899" i="6" s="1"/>
  <c r="N9883" i="6" a="1"/>
  <c r="N9883" i="6" s="1"/>
  <c r="N9867" i="6" a="1"/>
  <c r="N9867" i="6" s="1"/>
  <c r="N9851" i="6" a="1"/>
  <c r="N9851" i="6" s="1"/>
  <c r="N14721" i="6" a="1"/>
  <c r="N14721" i="6" s="1"/>
  <c r="N9932" i="6" a="1"/>
  <c r="N9932" i="6" s="1"/>
  <c r="N14719" i="6" a="1"/>
  <c r="N14719" i="6" s="1"/>
  <c r="N9920" i="6" a="1"/>
  <c r="N9920" i="6" s="1"/>
  <c r="N9888" i="6" a="1"/>
  <c r="N9888" i="6" s="1"/>
  <c r="N9856" i="6" a="1"/>
  <c r="N9856" i="6" s="1"/>
  <c r="N9927" i="6" a="1"/>
  <c r="N9927" i="6" s="1"/>
  <c r="N9911" i="6" a="1"/>
  <c r="N9911" i="6" s="1"/>
  <c r="N9895" i="6" a="1"/>
  <c r="N9895" i="6" s="1"/>
  <c r="N9879" i="6" a="1"/>
  <c r="N9879" i="6" s="1"/>
  <c r="N9863" i="6" a="1"/>
  <c r="N9863" i="6" s="1"/>
  <c r="N9847" i="6" a="1"/>
  <c r="N9847" i="6" s="1"/>
  <c r="N14594" i="6" a="1"/>
  <c r="N14594" i="6" s="1"/>
  <c r="N14717" i="6" a="1"/>
  <c r="N14717" i="6" s="1"/>
  <c r="N13901" i="6" a="1"/>
  <c r="N13901" i="6" s="1"/>
  <c r="N9934" i="6" a="1"/>
  <c r="N9934" i="6" s="1"/>
  <c r="N9918" i="6" a="1"/>
  <c r="N9918" i="6" s="1"/>
  <c r="N9886" i="6" a="1"/>
  <c r="N9886" i="6" s="1"/>
  <c r="N9854" i="6" a="1"/>
  <c r="N9854" i="6" s="1"/>
  <c r="N9933" i="6" a="1"/>
  <c r="N9933" i="6" s="1"/>
  <c r="N9901" i="6" a="1"/>
  <c r="N9901" i="6" s="1"/>
  <c r="N9885" i="6" a="1"/>
  <c r="N9885" i="6" s="1"/>
  <c r="N9853" i="6" a="1"/>
  <c r="N9853" i="6" s="1"/>
  <c r="N9914" i="6" a="1"/>
  <c r="N9914" i="6" s="1"/>
  <c r="N9898" i="6" a="1"/>
  <c r="N9898" i="6" s="1"/>
  <c r="N9882" i="6" a="1"/>
  <c r="N9882" i="6" s="1"/>
  <c r="N9866" i="6" a="1"/>
  <c r="N9866" i="6" s="1"/>
  <c r="N9850" i="6" a="1"/>
  <c r="N9850" i="6" s="1"/>
  <c r="N9929" i="6" a="1"/>
  <c r="N9929" i="6" s="1"/>
  <c r="N9913" i="6" a="1"/>
  <c r="N9913" i="6" s="1"/>
  <c r="N9897" i="6" a="1"/>
  <c r="N9897" i="6" s="1"/>
  <c r="N9881" i="6" a="1"/>
  <c r="N9881" i="6" s="1"/>
  <c r="N9865" i="6" a="1"/>
  <c r="N9865" i="6" s="1"/>
  <c r="N9849" i="6" a="1"/>
  <c r="N9849" i="6" s="1"/>
  <c r="N9926" i="6" a="1"/>
  <c r="N9926" i="6" s="1"/>
  <c r="N9910" i="6" a="1"/>
  <c r="N9910" i="6" s="1"/>
  <c r="N9894" i="6" a="1"/>
  <c r="N9894" i="6" s="1"/>
  <c r="N9878" i="6" a="1"/>
  <c r="N9878" i="6" s="1"/>
  <c r="N9862" i="6" a="1"/>
  <c r="N9862" i="6" s="1"/>
  <c r="N9846" i="6" a="1"/>
  <c r="N9846" i="6" s="1"/>
  <c r="N9941" i="6" a="1"/>
  <c r="N9941" i="6" s="1"/>
  <c r="N9925" i="6" a="1"/>
  <c r="N9925" i="6" s="1"/>
  <c r="N9909" i="6" a="1"/>
  <c r="N9909" i="6" s="1"/>
  <c r="N9893" i="6" a="1"/>
  <c r="N9893" i="6" s="1"/>
  <c r="N9861" i="6" a="1"/>
  <c r="N9861" i="6" s="1"/>
  <c r="N9845" i="6" a="1"/>
  <c r="N9845" i="6" s="1"/>
  <c r="N9938" i="6" a="1"/>
  <c r="N9938" i="6" s="1"/>
  <c r="N9922" i="6" a="1"/>
  <c r="N9922" i="6" s="1"/>
  <c r="N9890" i="6" a="1"/>
  <c r="N9890" i="6" s="1"/>
  <c r="N9874" i="6" a="1"/>
  <c r="N9874" i="6" s="1"/>
  <c r="N9858" i="6" a="1"/>
  <c r="N9858" i="6" s="1"/>
  <c r="N9937" i="6" a="1"/>
  <c r="N9937" i="6" s="1"/>
  <c r="N9921" i="6" a="1"/>
  <c r="N9921" i="6" s="1"/>
  <c r="N9905" i="6" a="1"/>
  <c r="N9905" i="6" s="1"/>
  <c r="N25340" i="6" a="1"/>
  <c r="N25340" i="6" s="1"/>
  <c r="N9960" i="6" a="1"/>
  <c r="N9960" i="6" s="1"/>
  <c r="N9944" i="6" a="1"/>
  <c r="N9944" i="6" s="1"/>
  <c r="N9951" i="6" a="1"/>
  <c r="N9951" i="6" s="1"/>
  <c r="N9952" i="6" a="1"/>
  <c r="N9952" i="6" s="1"/>
  <c r="N9947" i="6" a="1"/>
  <c r="N9947" i="6" s="1"/>
  <c r="N14662" i="6" a="1"/>
  <c r="N14662" i="6" s="1"/>
  <c r="N25341" i="6" a="1"/>
  <c r="N25341" i="6" s="1"/>
  <c r="N9943" i="6" a="1"/>
  <c r="N9943" i="6" s="1"/>
  <c r="N9950" i="6" a="1"/>
  <c r="N9950" i="6" s="1"/>
  <c r="N9949" i="6" a="1"/>
  <c r="N9949" i="6" s="1"/>
  <c r="N9946" i="6" a="1"/>
  <c r="N9946" i="6" s="1"/>
  <c r="N9961" i="6" a="1"/>
  <c r="N9961" i="6" s="1"/>
  <c r="N9945" i="6" a="1"/>
  <c r="N9945" i="6" s="1"/>
  <c r="N9958" i="6" a="1"/>
  <c r="N9958" i="6" s="1"/>
  <c r="N9942" i="6" a="1"/>
  <c r="N9942" i="6" s="1"/>
  <c r="N9957" i="6" a="1"/>
  <c r="N9957" i="6" s="1"/>
  <c r="N9954" i="6" a="1"/>
  <c r="N9954" i="6" s="1"/>
  <c r="N9953" i="6" a="1"/>
  <c r="N9953" i="6" s="1"/>
  <c r="N15120" i="6" a="1"/>
  <c r="N15120" i="6" s="1"/>
  <c r="N15192" i="6" a="1"/>
  <c r="N15192" i="6" s="1"/>
  <c r="N15064" i="6" a="1"/>
  <c r="N15064" i="6" s="1"/>
  <c r="N10392" i="6" a="1"/>
  <c r="N10392" i="6" s="1"/>
  <c r="N10360" i="6" a="1"/>
  <c r="N10360" i="6" s="1"/>
  <c r="N10296" i="6" a="1"/>
  <c r="N10296" i="6" s="1"/>
  <c r="N10280" i="6" a="1"/>
  <c r="N10280" i="6" s="1"/>
  <c r="N10264" i="6" a="1"/>
  <c r="N10264" i="6" s="1"/>
  <c r="N16897" i="6" a="1"/>
  <c r="N16897" i="6" s="1"/>
  <c r="N10355" i="6" a="1"/>
  <c r="N10355" i="6" s="1"/>
  <c r="N10323" i="6" a="1"/>
  <c r="N10323" i="6" s="1"/>
  <c r="N10291" i="6" a="1"/>
  <c r="N10291" i="6" s="1"/>
  <c r="N10275" i="6" a="1"/>
  <c r="N10275" i="6" s="1"/>
  <c r="N10259" i="6" a="1"/>
  <c r="N10259" i="6" s="1"/>
  <c r="N15982" i="6" a="1"/>
  <c r="N15982" i="6" s="1"/>
  <c r="N15230" i="6" a="1"/>
  <c r="N15230" i="6" s="1"/>
  <c r="N23281" i="6" a="1"/>
  <c r="N23281" i="6" s="1"/>
  <c r="N10404" i="6" a="1"/>
  <c r="N10404" i="6" s="1"/>
  <c r="N10388" i="6" a="1"/>
  <c r="N10388" i="6" s="1"/>
  <c r="N10356" i="6" a="1"/>
  <c r="N10356" i="6" s="1"/>
  <c r="N10324" i="6" a="1"/>
  <c r="N10324" i="6" s="1"/>
  <c r="N10292" i="6" a="1"/>
  <c r="N10292" i="6" s="1"/>
  <c r="N10276" i="6" a="1"/>
  <c r="N10276" i="6" s="1"/>
  <c r="N15063" i="6" a="1"/>
  <c r="N15063" i="6" s="1"/>
  <c r="N11479" i="6" a="1"/>
  <c r="N11479" i="6" s="1"/>
  <c r="N18786" i="6" a="1"/>
  <c r="N18786" i="6" s="1"/>
  <c r="N10367" i="6" a="1"/>
  <c r="N10367" i="6" s="1"/>
  <c r="N10319" i="6" a="1"/>
  <c r="N10319" i="6" s="1"/>
  <c r="N10287" i="6" a="1"/>
  <c r="N10287" i="6" s="1"/>
  <c r="N10255" i="6" a="1"/>
  <c r="N10255" i="6" s="1"/>
  <c r="N10384" i="6" a="1"/>
  <c r="N10384" i="6" s="1"/>
  <c r="N10320" i="6" a="1"/>
  <c r="N10320" i="6" s="1"/>
  <c r="N10288" i="6" a="1"/>
  <c r="N10288" i="6" s="1"/>
  <c r="N10272" i="6" a="1"/>
  <c r="N10272" i="6" s="1"/>
  <c r="N10256" i="6" a="1"/>
  <c r="N10256" i="6" s="1"/>
  <c r="N15203" i="6" a="1"/>
  <c r="N15203" i="6" s="1"/>
  <c r="N11523" i="6" a="1"/>
  <c r="N11523" i="6" s="1"/>
  <c r="N10379" i="6" a="1"/>
  <c r="N10379" i="6" s="1"/>
  <c r="N10363" i="6" a="1"/>
  <c r="N10363" i="6" s="1"/>
  <c r="N10315" i="6" a="1"/>
  <c r="N10315" i="6" s="1"/>
  <c r="N10299" i="6" a="1"/>
  <c r="N10299" i="6" s="1"/>
  <c r="N10283" i="6" a="1"/>
  <c r="N10283" i="6" s="1"/>
  <c r="N10267" i="6" a="1"/>
  <c r="N10267" i="6" s="1"/>
  <c r="N13841" i="6" a="1"/>
  <c r="N13841" i="6" s="1"/>
  <c r="N10316" i="6" a="1"/>
  <c r="N10316" i="6" s="1"/>
  <c r="N10284" i="6" a="1"/>
  <c r="N10284" i="6" s="1"/>
  <c r="N10268" i="6" a="1"/>
  <c r="N10268" i="6" s="1"/>
  <c r="N10359" i="6" a="1"/>
  <c r="N10359" i="6" s="1"/>
  <c r="N10327" i="6" a="1"/>
  <c r="N10327" i="6" s="1"/>
  <c r="N10279" i="6" a="1"/>
  <c r="N10279" i="6" s="1"/>
  <c r="N10366" i="6" a="1"/>
  <c r="N10366" i="6" s="1"/>
  <c r="N10318" i="6" a="1"/>
  <c r="N10318" i="6" s="1"/>
  <c r="N10286" i="6" a="1"/>
  <c r="N10286" i="6" s="1"/>
  <c r="N10270" i="6" a="1"/>
  <c r="N10270" i="6" s="1"/>
  <c r="N10254" i="6" a="1"/>
  <c r="N10254" i="6" s="1"/>
  <c r="N10317" i="6" a="1"/>
  <c r="N10317" i="6" s="1"/>
  <c r="N10269" i="6" a="1"/>
  <c r="N10269" i="6" s="1"/>
  <c r="N10314" i="6" a="1"/>
  <c r="N10314" i="6" s="1"/>
  <c r="N10282" i="6" a="1"/>
  <c r="N10282" i="6" s="1"/>
  <c r="N10266" i="6" a="1"/>
  <c r="N10266" i="6" s="1"/>
  <c r="N10361" i="6" a="1"/>
  <c r="N10361" i="6" s="1"/>
  <c r="N10281" i="6" a="1"/>
  <c r="N10281" i="6" s="1"/>
  <c r="N10265" i="6" a="1"/>
  <c r="N10265" i="6" s="1"/>
  <c r="N10326" i="6" a="1"/>
  <c r="N10326" i="6" s="1"/>
  <c r="N10294" i="6" a="1"/>
  <c r="N10294" i="6" s="1"/>
  <c r="N10262" i="6" a="1"/>
  <c r="N10262" i="6" s="1"/>
  <c r="N10389" i="6" a="1"/>
  <c r="N10389" i="6" s="1"/>
  <c r="N10325" i="6" a="1"/>
  <c r="N10325" i="6" s="1"/>
  <c r="N10293" i="6" a="1"/>
  <c r="N10293" i="6" s="1"/>
  <c r="N10277" i="6" a="1"/>
  <c r="N10277" i="6" s="1"/>
  <c r="N10261" i="6" a="1"/>
  <c r="N10261" i="6" s="1"/>
  <c r="N10386" i="6" a="1"/>
  <c r="N10386" i="6" s="1"/>
  <c r="N10354" i="6" a="1"/>
  <c r="N10354" i="6" s="1"/>
  <c r="N10322" i="6" a="1"/>
  <c r="N10322" i="6" s="1"/>
  <c r="N10290" i="6" a="1"/>
  <c r="N10290" i="6" s="1"/>
  <c r="N10274" i="6" a="1"/>
  <c r="N10274" i="6" s="1"/>
  <c r="N10258" i="6" a="1"/>
  <c r="N10258" i="6" s="1"/>
  <c r="N10385" i="6" a="1"/>
  <c r="N10385" i="6" s="1"/>
  <c r="N10289" i="6" a="1"/>
  <c r="N10289" i="6" s="1"/>
  <c r="N10273" i="6" a="1"/>
  <c r="N10273" i="6" s="1"/>
  <c r="N21300" i="6" a="1"/>
  <c r="N21300" i="6" s="1"/>
  <c r="N16212" i="6" a="1"/>
  <c r="N16212" i="6" s="1"/>
  <c r="N15252" i="6" a="1"/>
  <c r="N15252" i="6" s="1"/>
  <c r="N15012" i="6" a="1"/>
  <c r="N15012" i="6" s="1"/>
  <c r="N14980" i="6" a="1"/>
  <c r="N14980" i="6" s="1"/>
  <c r="N14964" i="6" a="1"/>
  <c r="N14964" i="6" s="1"/>
  <c r="N14948" i="6" a="1"/>
  <c r="N14948" i="6" s="1"/>
  <c r="N16871" i="6" a="1"/>
  <c r="N16871" i="6" s="1"/>
  <c r="N24490" i="6" a="1"/>
  <c r="N24490" i="6" s="1"/>
  <c r="N16736" i="6" a="1"/>
  <c r="N16736" i="6" s="1"/>
  <c r="N15424" i="6" a="1"/>
  <c r="N15424" i="6" s="1"/>
  <c r="N15056" i="6" a="1"/>
  <c r="N15056" i="6" s="1"/>
  <c r="N15008" i="6" a="1"/>
  <c r="N15008" i="6" s="1"/>
  <c r="N14976" i="6" a="1"/>
  <c r="N14976" i="6" s="1"/>
  <c r="N14960" i="6" a="1"/>
  <c r="N14960" i="6" s="1"/>
  <c r="N15244" i="6" a="1"/>
  <c r="N15244" i="6" s="1"/>
  <c r="N15052" i="6" a="1"/>
  <c r="N15052" i="6" s="1"/>
  <c r="N14988" i="6" a="1"/>
  <c r="N14988" i="6" s="1"/>
  <c r="N14972" i="6" a="1"/>
  <c r="N14972" i="6" s="1"/>
  <c r="N14956" i="6" a="1"/>
  <c r="N14956" i="6" s="1"/>
  <c r="N18499" i="6" a="1"/>
  <c r="N18499" i="6" s="1"/>
  <c r="N16735" i="6" a="1"/>
  <c r="N16735" i="6" s="1"/>
  <c r="N16264" i="6" a="1"/>
  <c r="N16264" i="6" s="1"/>
  <c r="N16200" i="6" a="1"/>
  <c r="N16200" i="6" s="1"/>
  <c r="N15240" i="6" a="1"/>
  <c r="N15240" i="6" s="1"/>
  <c r="N15208" i="6" a="1"/>
  <c r="N15208" i="6" s="1"/>
  <c r="N15048" i="6" a="1"/>
  <c r="N15048" i="6" s="1"/>
  <c r="N15016" i="6" a="1"/>
  <c r="N15016" i="6" s="1"/>
  <c r="N14984" i="6" a="1"/>
  <c r="N14984" i="6" s="1"/>
  <c r="N14968" i="6" a="1"/>
  <c r="N14968" i="6" s="1"/>
  <c r="N14952" i="6" a="1"/>
  <c r="N14952" i="6" s="1"/>
  <c r="N15051" i="6" a="1"/>
  <c r="N15051" i="6" s="1"/>
  <c r="N14971" i="6" a="1"/>
  <c r="N14971" i="6" s="1"/>
  <c r="N14955" i="6" a="1"/>
  <c r="N14955" i="6" s="1"/>
  <c r="N15246" i="6" a="1"/>
  <c r="N15246" i="6" s="1"/>
  <c r="N15054" i="6" a="1"/>
  <c r="N15054" i="6" s="1"/>
  <c r="N14990" i="6" a="1"/>
  <c r="N14990" i="6" s="1"/>
  <c r="N14974" i="6" a="1"/>
  <c r="N14974" i="6" s="1"/>
  <c r="N14958" i="6" a="1"/>
  <c r="N14958" i="6" s="1"/>
  <c r="N15385" i="6" a="1"/>
  <c r="N15385" i="6" s="1"/>
  <c r="N15209" i="6" a="1"/>
  <c r="N15209" i="6" s="1"/>
  <c r="N15049" i="6" a="1"/>
  <c r="N15049" i="6" s="1"/>
  <c r="N15017" i="6" a="1"/>
  <c r="N15017" i="6" s="1"/>
  <c r="N14969" i="6" a="1"/>
  <c r="N14969" i="6" s="1"/>
  <c r="N14953" i="6" a="1"/>
  <c r="N14953" i="6" s="1"/>
  <c r="N14937" i="6" a="1"/>
  <c r="N14937" i="6" s="1"/>
  <c r="N15239" i="6" a="1"/>
  <c r="N15239" i="6" s="1"/>
  <c r="N15207" i="6" a="1"/>
  <c r="N15207" i="6" s="1"/>
  <c r="N15143" i="6" a="1"/>
  <c r="N15143" i="6" s="1"/>
  <c r="N15047" i="6" a="1"/>
  <c r="N15047" i="6" s="1"/>
  <c r="N14983" i="6" a="1"/>
  <c r="N14983" i="6" s="1"/>
  <c r="N14967" i="6" a="1"/>
  <c r="N14967" i="6" s="1"/>
  <c r="N14951" i="6" a="1"/>
  <c r="N14951" i="6" s="1"/>
  <c r="N21154" i="6" a="1"/>
  <c r="N21154" i="6" s="1"/>
  <c r="N16930" i="6" a="1"/>
  <c r="N16930" i="6" s="1"/>
  <c r="N16090" i="6" a="1"/>
  <c r="N16090" i="6" s="1"/>
  <c r="N15242" i="6" a="1"/>
  <c r="N15242" i="6" s="1"/>
  <c r="N15210" i="6" a="1"/>
  <c r="N15210" i="6" s="1"/>
  <c r="N15050" i="6" a="1"/>
  <c r="N15050" i="6" s="1"/>
  <c r="N14986" i="6" a="1"/>
  <c r="N14986" i="6" s="1"/>
  <c r="N14970" i="6" a="1"/>
  <c r="N14970" i="6" s="1"/>
  <c r="N14954" i="6" a="1"/>
  <c r="N14954" i="6" s="1"/>
  <c r="N15237" i="6" a="1"/>
  <c r="N15237" i="6" s="1"/>
  <c r="N15205" i="6" a="1"/>
  <c r="N15205" i="6" s="1"/>
  <c r="N15013" i="6" a="1"/>
  <c r="N15013" i="6" s="1"/>
  <c r="N14981" i="6" a="1"/>
  <c r="N14981" i="6" s="1"/>
  <c r="N14965" i="6" a="1"/>
  <c r="N14965" i="6" s="1"/>
  <c r="N14949" i="6" a="1"/>
  <c r="N14949" i="6" s="1"/>
  <c r="N15251" i="6" a="1"/>
  <c r="N15251" i="6" s="1"/>
  <c r="N15235" i="6" a="1"/>
  <c r="N15235" i="6" s="1"/>
  <c r="N15043" i="6" a="1"/>
  <c r="N15043" i="6" s="1"/>
  <c r="N15011" i="6" a="1"/>
  <c r="N15011" i="6" s="1"/>
  <c r="N14979" i="6" a="1"/>
  <c r="N14979" i="6" s="1"/>
  <c r="N14963" i="6" a="1"/>
  <c r="N14963" i="6" s="1"/>
  <c r="N21230" i="6" a="1"/>
  <c r="N21230" i="6" s="1"/>
  <c r="N16734" i="6" a="1"/>
  <c r="N16734" i="6" s="1"/>
  <c r="N16921" i="6" a="1"/>
  <c r="N16921" i="6" s="1"/>
  <c r="N15206" i="6" a="1"/>
  <c r="N15206" i="6" s="1"/>
  <c r="N15046" i="6" a="1"/>
  <c r="N15046" i="6" s="1"/>
  <c r="N15014" i="6" a="1"/>
  <c r="N15014" i="6" s="1"/>
  <c r="N14982" i="6" a="1"/>
  <c r="N14982" i="6" s="1"/>
  <c r="N14966" i="6" a="1"/>
  <c r="N14966" i="6" s="1"/>
  <c r="N14950" i="6" a="1"/>
  <c r="N14950" i="6" s="1"/>
  <c r="N15073" i="6" a="1"/>
  <c r="N15073" i="6" s="1"/>
  <c r="N15057" i="6" a="1"/>
  <c r="N15057" i="6" s="1"/>
  <c r="N15041" i="6" a="1"/>
  <c r="N15041" i="6" s="1"/>
  <c r="N14977" i="6" a="1"/>
  <c r="N14977" i="6" s="1"/>
  <c r="N14961" i="6" a="1"/>
  <c r="N14961" i="6" s="1"/>
  <c r="N15055" i="6" a="1"/>
  <c r="N15055" i="6" s="1"/>
  <c r="N15007" i="6" a="1"/>
  <c r="N15007" i="6" s="1"/>
  <c r="N14991" i="6" a="1"/>
  <c r="N14991" i="6" s="1"/>
  <c r="N14975" i="6" a="1"/>
  <c r="N14975" i="6" s="1"/>
  <c r="N14959" i="6" a="1"/>
  <c r="N14959" i="6" s="1"/>
  <c r="N16730" i="6" a="1"/>
  <c r="N16730" i="6" s="1"/>
  <c r="N15250" i="6" a="1"/>
  <c r="N15250" i="6" s="1"/>
  <c r="N15234" i="6" a="1"/>
  <c r="N15234" i="6" s="1"/>
  <c r="N15058" i="6" a="1"/>
  <c r="N15058" i="6" s="1"/>
  <c r="N15042" i="6" a="1"/>
  <c r="N15042" i="6" s="1"/>
  <c r="N15010" i="6" a="1"/>
  <c r="N15010" i="6" s="1"/>
  <c r="N14978" i="6" a="1"/>
  <c r="N14978" i="6" s="1"/>
  <c r="N14962" i="6" a="1"/>
  <c r="N14962" i="6" s="1"/>
  <c r="N15053" i="6" a="1"/>
  <c r="N15053" i="6" s="1"/>
  <c r="N14957" i="6" a="1"/>
  <c r="N14957" i="6" s="1"/>
  <c r="N15604" i="6" a="1"/>
  <c r="N15604" i="6" s="1"/>
  <c r="N15572" i="6" a="1"/>
  <c r="N15572" i="6" s="1"/>
  <c r="N15556" i="6" a="1"/>
  <c r="N15556" i="6" s="1"/>
  <c r="N15540" i="6" a="1"/>
  <c r="N15540" i="6" s="1"/>
  <c r="N15524" i="6" a="1"/>
  <c r="N15524" i="6" s="1"/>
  <c r="N18752" i="6" a="1"/>
  <c r="N18752" i="6" s="1"/>
  <c r="N15744" i="6" a="1"/>
  <c r="N15744" i="6" s="1"/>
  <c r="N15584" i="6" a="1"/>
  <c r="N15584" i="6" s="1"/>
  <c r="N15552" i="6" a="1"/>
  <c r="N15552" i="6" s="1"/>
  <c r="N15520" i="6" a="1"/>
  <c r="N15520" i="6" s="1"/>
  <c r="N15612" i="6" a="1"/>
  <c r="N15612" i="6" s="1"/>
  <c r="N15596" i="6" a="1"/>
  <c r="N15596" i="6" s="1"/>
  <c r="N15580" i="6" a="1"/>
  <c r="N15580" i="6" s="1"/>
  <c r="N15564" i="6" a="1"/>
  <c r="N15564" i="6" s="1"/>
  <c r="N15548" i="6" a="1"/>
  <c r="N15548" i="6" s="1"/>
  <c r="N15516" i="6" a="1"/>
  <c r="N15516" i="6" s="1"/>
  <c r="N18803" i="6" a="1"/>
  <c r="N18803" i="6" s="1"/>
  <c r="N24598" i="6" a="1"/>
  <c r="N24598" i="6" s="1"/>
  <c r="N15576" i="6" a="1"/>
  <c r="N15576" i="6" s="1"/>
  <c r="N15560" i="6" a="1"/>
  <c r="N15560" i="6" s="1"/>
  <c r="N15528" i="6" a="1"/>
  <c r="N15528" i="6" s="1"/>
  <c r="N15512" i="6" a="1"/>
  <c r="N15512" i="6" s="1"/>
  <c r="N24706" i="6" a="1"/>
  <c r="N24706" i="6" s="1"/>
  <c r="N15595" i="6" a="1"/>
  <c r="N15595" i="6" s="1"/>
  <c r="N15579" i="6" a="1"/>
  <c r="N15579" i="6" s="1"/>
  <c r="N15563" i="6" a="1"/>
  <c r="N15563" i="6" s="1"/>
  <c r="N15547" i="6" a="1"/>
  <c r="N15547" i="6" s="1"/>
  <c r="N15515" i="6" a="1"/>
  <c r="N15515" i="6" s="1"/>
  <c r="N18721" i="6" a="1"/>
  <c r="N18721" i="6" s="1"/>
  <c r="N15614" i="6" a="1"/>
  <c r="N15614" i="6" s="1"/>
  <c r="N15598" i="6" a="1"/>
  <c r="N15598" i="6" s="1"/>
  <c r="N15566" i="6" a="1"/>
  <c r="N15566" i="6" s="1"/>
  <c r="N15550" i="6" a="1"/>
  <c r="N15550" i="6" s="1"/>
  <c r="N15518" i="6" a="1"/>
  <c r="N15518" i="6" s="1"/>
  <c r="N15625" i="6" a="1"/>
  <c r="N15625" i="6" s="1"/>
  <c r="N15609" i="6" a="1"/>
  <c r="N15609" i="6" s="1"/>
  <c r="N15561" i="6" a="1"/>
  <c r="N15561" i="6" s="1"/>
  <c r="N15545" i="6" a="1"/>
  <c r="N15545" i="6" s="1"/>
  <c r="N15529" i="6" a="1"/>
  <c r="N15529" i="6" s="1"/>
  <c r="N15513" i="6" a="1"/>
  <c r="N15513" i="6" s="1"/>
  <c r="N15607" i="6" a="1"/>
  <c r="N15607" i="6" s="1"/>
  <c r="N15575" i="6" a="1"/>
  <c r="N15575" i="6" s="1"/>
  <c r="N15559" i="6" a="1"/>
  <c r="N15559" i="6" s="1"/>
  <c r="N15543" i="6" a="1"/>
  <c r="N15543" i="6" s="1"/>
  <c r="N15511" i="6" a="1"/>
  <c r="N15511" i="6" s="1"/>
  <c r="N15578" i="6" a="1"/>
  <c r="N15578" i="6" s="1"/>
  <c r="N15546" i="6" a="1"/>
  <c r="N15546" i="6" s="1"/>
  <c r="N15530" i="6" a="1"/>
  <c r="N15530" i="6" s="1"/>
  <c r="N15621" i="6" a="1"/>
  <c r="N15621" i="6" s="1"/>
  <c r="N15573" i="6" a="1"/>
  <c r="N15573" i="6" s="1"/>
  <c r="N15557" i="6" a="1"/>
  <c r="N15557" i="6" s="1"/>
  <c r="N15525" i="6" a="1"/>
  <c r="N15525" i="6" s="1"/>
  <c r="N15509" i="6" a="1"/>
  <c r="N15509" i="6" s="1"/>
  <c r="N15619" i="6" a="1"/>
  <c r="N15619" i="6" s="1"/>
  <c r="N15555" i="6" a="1"/>
  <c r="N15555" i="6" s="1"/>
  <c r="N15507" i="6" a="1"/>
  <c r="N15507" i="6" s="1"/>
  <c r="N15622" i="6" a="1"/>
  <c r="N15622" i="6" s="1"/>
  <c r="N15606" i="6" a="1"/>
  <c r="N15606" i="6" s="1"/>
  <c r="N15590" i="6" a="1"/>
  <c r="N15590" i="6" s="1"/>
  <c r="N15558" i="6" a="1"/>
  <c r="N15558" i="6" s="1"/>
  <c r="N15542" i="6" a="1"/>
  <c r="N15542" i="6" s="1"/>
  <c r="N15526" i="6" a="1"/>
  <c r="N15526" i="6" s="1"/>
  <c r="N15510" i="6" a="1"/>
  <c r="N15510" i="6" s="1"/>
  <c r="N15617" i="6" a="1"/>
  <c r="N15617" i="6" s="1"/>
  <c r="N15585" i="6" a="1"/>
  <c r="N15585" i="6" s="1"/>
  <c r="N15553" i="6" a="1"/>
  <c r="N15553" i="6" s="1"/>
  <c r="N15521" i="6" a="1"/>
  <c r="N15521" i="6" s="1"/>
  <c r="N24749" i="6" a="1"/>
  <c r="N24749" i="6" s="1"/>
  <c r="N15583" i="6" a="1"/>
  <c r="N15583" i="6" s="1"/>
  <c r="N15567" i="6" a="1"/>
  <c r="N15567" i="6" s="1"/>
  <c r="N15519" i="6" a="1"/>
  <c r="N15519" i="6" s="1"/>
  <c r="N15602" i="6" a="1"/>
  <c r="N15602" i="6" s="1"/>
  <c r="N15554" i="6" a="1"/>
  <c r="N15554" i="6" s="1"/>
  <c r="N15538" i="6" a="1"/>
  <c r="N15538" i="6" s="1"/>
  <c r="N15506" i="6" a="1"/>
  <c r="N15506" i="6" s="1"/>
  <c r="N15613" i="6" a="1"/>
  <c r="N15613" i="6" s="1"/>
  <c r="N15565" i="6" a="1"/>
  <c r="N15565" i="6" s="1"/>
  <c r="N15549" i="6" a="1"/>
  <c r="N15549" i="6" s="1"/>
  <c r="N15533" i="6" a="1"/>
  <c r="N15533" i="6" s="1"/>
  <c r="N15517" i="6" a="1"/>
  <c r="N15517" i="6" s="1"/>
  <c r="N22468" i="6" a="1"/>
  <c r="N22468" i="6" s="1"/>
  <c r="N16948" i="6" a="1"/>
  <c r="N16948" i="6" s="1"/>
  <c r="N16180" i="6" a="1"/>
  <c r="N16180" i="6" s="1"/>
  <c r="N16148" i="6" a="1"/>
  <c r="N16148" i="6" s="1"/>
  <c r="N16132" i="6" a="1"/>
  <c r="N16132" i="6" s="1"/>
  <c r="N16100" i="6" a="1"/>
  <c r="N16100" i="6" s="1"/>
  <c r="N16084" i="6" a="1"/>
  <c r="N16084" i="6" s="1"/>
  <c r="N16068" i="6" a="1"/>
  <c r="N16068" i="6" s="1"/>
  <c r="N16052" i="6" a="1"/>
  <c r="N16052" i="6" s="1"/>
  <c r="N15988" i="6" a="1"/>
  <c r="N15988" i="6" s="1"/>
  <c r="N15972" i="6" a="1"/>
  <c r="N15972" i="6" s="1"/>
  <c r="N15956" i="6" a="1"/>
  <c r="N15956" i="6" s="1"/>
  <c r="N15940" i="6" a="1"/>
  <c r="N15940" i="6" s="1"/>
  <c r="N22763" i="6" a="1"/>
  <c r="N22763" i="6" s="1"/>
  <c r="N22459" i="6" a="1"/>
  <c r="N22459" i="6" s="1"/>
  <c r="N22395" i="6" a="1"/>
  <c r="N22395" i="6" s="1"/>
  <c r="N16480" i="6" a="1"/>
  <c r="N16480" i="6" s="1"/>
  <c r="N16464" i="6" a="1"/>
  <c r="N16464" i="6" s="1"/>
  <c r="N16176" i="6" a="1"/>
  <c r="N16176" i="6" s="1"/>
  <c r="N16160" i="6" a="1"/>
  <c r="N16160" i="6" s="1"/>
  <c r="N16144" i="6" a="1"/>
  <c r="N16144" i="6" s="1"/>
  <c r="N16128" i="6" a="1"/>
  <c r="N16128" i="6" s="1"/>
  <c r="N16096" i="6" a="1"/>
  <c r="N16096" i="6" s="1"/>
  <c r="N16080" i="6" a="1"/>
  <c r="N16080" i="6" s="1"/>
  <c r="N16048" i="6" a="1"/>
  <c r="N16048" i="6" s="1"/>
  <c r="N16032" i="6" a="1"/>
  <c r="N16032" i="6" s="1"/>
  <c r="N16016" i="6" a="1"/>
  <c r="N16016" i="6" s="1"/>
  <c r="N15984" i="6" a="1"/>
  <c r="N15984" i="6" s="1"/>
  <c r="N15968" i="6" a="1"/>
  <c r="N15968" i="6" s="1"/>
  <c r="N15952" i="6" a="1"/>
  <c r="N15952" i="6" s="1"/>
  <c r="N15936" i="6" a="1"/>
  <c r="N15936" i="6" s="1"/>
  <c r="N22220" i="6" a="1"/>
  <c r="N22220" i="6" s="1"/>
  <c r="N25255" i="6" a="1"/>
  <c r="N25255" i="6" s="1"/>
  <c r="N23795" i="6" a="1"/>
  <c r="N23795" i="6" s="1"/>
  <c r="N23483" i="6" a="1"/>
  <c r="N23483" i="6" s="1"/>
  <c r="N22519" i="6" a="1"/>
  <c r="N22519" i="6" s="1"/>
  <c r="N17820" i="6" a="1"/>
  <c r="N17820" i="6" s="1"/>
  <c r="N16428" i="6" a="1"/>
  <c r="N16428" i="6" s="1"/>
  <c r="N16172" i="6" a="1"/>
  <c r="N16172" i="6" s="1"/>
  <c r="N16156" i="6" a="1"/>
  <c r="N16156" i="6" s="1"/>
  <c r="N16140" i="6" a="1"/>
  <c r="N16140" i="6" s="1"/>
  <c r="N16076" i="6" a="1"/>
  <c r="N16076" i="6" s="1"/>
  <c r="N16060" i="6" a="1"/>
  <c r="N16060" i="6" s="1"/>
  <c r="N16044" i="6" a="1"/>
  <c r="N16044" i="6" s="1"/>
  <c r="N15980" i="6" a="1"/>
  <c r="N15980" i="6" s="1"/>
  <c r="N15948" i="6" a="1"/>
  <c r="N15948" i="6" s="1"/>
  <c r="N15932" i="6" a="1"/>
  <c r="N15932" i="6" s="1"/>
  <c r="N22520" i="6" a="1"/>
  <c r="N22520" i="6" s="1"/>
  <c r="N22355" i="6" a="1"/>
  <c r="N22355" i="6" s="1"/>
  <c r="N16472" i="6" a="1"/>
  <c r="N16472" i="6" s="1"/>
  <c r="N16152" i="6" a="1"/>
  <c r="N16152" i="6" s="1"/>
  <c r="N16136" i="6" a="1"/>
  <c r="N16136" i="6" s="1"/>
  <c r="N16088" i="6" a="1"/>
  <c r="N16088" i="6" s="1"/>
  <c r="N16056" i="6" a="1"/>
  <c r="N16056" i="6" s="1"/>
  <c r="N16024" i="6" a="1"/>
  <c r="N16024" i="6" s="1"/>
  <c r="N16008" i="6" a="1"/>
  <c r="N16008" i="6" s="1"/>
  <c r="N15992" i="6" a="1"/>
  <c r="N15992" i="6" s="1"/>
  <c r="N15976" i="6" a="1"/>
  <c r="N15976" i="6" s="1"/>
  <c r="N15960" i="6" a="1"/>
  <c r="N15960" i="6" s="1"/>
  <c r="N15944" i="6" a="1"/>
  <c r="N15944" i="6" s="1"/>
  <c r="N23438" i="6" a="1"/>
  <c r="N23438" i="6" s="1"/>
  <c r="N22654" i="6" a="1"/>
  <c r="N22654" i="6" s="1"/>
  <c r="N22478" i="6" a="1"/>
  <c r="N22478" i="6" s="1"/>
  <c r="N22477" i="6" a="1"/>
  <c r="N22477" i="6" s="1"/>
  <c r="N22365" i="6" a="1"/>
  <c r="N22365" i="6" s="1"/>
  <c r="N16187" i="6" a="1"/>
  <c r="N16187" i="6" s="1"/>
  <c r="N16171" i="6" a="1"/>
  <c r="N16171" i="6" s="1"/>
  <c r="N16059" i="6" a="1"/>
  <c r="N16059" i="6" s="1"/>
  <c r="N16043" i="6" a="1"/>
  <c r="N16043" i="6" s="1"/>
  <c r="N16011" i="6" a="1"/>
  <c r="N16011" i="6" s="1"/>
  <c r="N15979" i="6" a="1"/>
  <c r="N15979" i="6" s="1"/>
  <c r="N15947" i="6" a="1"/>
  <c r="N15947" i="6" s="1"/>
  <c r="N16801" i="6" a="1"/>
  <c r="N16801" i="6" s="1"/>
  <c r="N16465" i="6" a="1"/>
  <c r="N16465" i="6" s="1"/>
  <c r="N16142" i="6" a="1"/>
  <c r="N16142" i="6" s="1"/>
  <c r="N16094" i="6" a="1"/>
  <c r="N16094" i="6" s="1"/>
  <c r="N16062" i="6" a="1"/>
  <c r="N16062" i="6" s="1"/>
  <c r="N16046" i="6" a="1"/>
  <c r="N16046" i="6" s="1"/>
  <c r="N16014" i="6" a="1"/>
  <c r="N16014" i="6" s="1"/>
  <c r="N15998" i="6" a="1"/>
  <c r="N15998" i="6" s="1"/>
  <c r="N15950" i="6" a="1"/>
  <c r="N15950" i="6" s="1"/>
  <c r="N15934" i="6" a="1"/>
  <c r="N15934" i="6" s="1"/>
  <c r="N16169" i="6" a="1"/>
  <c r="N16169" i="6" s="1"/>
  <c r="N16137" i="6" a="1"/>
  <c r="N16137" i="6" s="1"/>
  <c r="N16073" i="6" a="1"/>
  <c r="N16073" i="6" s="1"/>
  <c r="N16057" i="6" a="1"/>
  <c r="N16057" i="6" s="1"/>
  <c r="N16025" i="6" a="1"/>
  <c r="N16025" i="6" s="1"/>
  <c r="N16009" i="6" a="1"/>
  <c r="N16009" i="6" s="1"/>
  <c r="N15961" i="6" a="1"/>
  <c r="N15961" i="6" s="1"/>
  <c r="N15945" i="6" a="1"/>
  <c r="N15945" i="6" s="1"/>
  <c r="N22522" i="6" a="1"/>
  <c r="N22522" i="6" s="1"/>
  <c r="N22250" i="6" a="1"/>
  <c r="N22250" i="6" s="1"/>
  <c r="N22521" i="6" a="1"/>
  <c r="N22521" i="6" s="1"/>
  <c r="N22473" i="6" a="1"/>
  <c r="N22473" i="6" s="1"/>
  <c r="N16167" i="6" a="1"/>
  <c r="N16167" i="6" s="1"/>
  <c r="N16151" i="6" a="1"/>
  <c r="N16151" i="6" s="1"/>
  <c r="N16087" i="6" a="1"/>
  <c r="N16087" i="6" s="1"/>
  <c r="N16055" i="6" a="1"/>
  <c r="N16055" i="6" s="1"/>
  <c r="N16039" i="6" a="1"/>
  <c r="N16039" i="6" s="1"/>
  <c r="N16023" i="6" a="1"/>
  <c r="N16023" i="6" s="1"/>
  <c r="N15991" i="6" a="1"/>
  <c r="N15991" i="6" s="1"/>
  <c r="N15975" i="6" a="1"/>
  <c r="N15975" i="6" s="1"/>
  <c r="N15943" i="6" a="1"/>
  <c r="N15943" i="6" s="1"/>
  <c r="N15927" i="6" a="1"/>
  <c r="N15927" i="6" s="1"/>
  <c r="N16402" i="6" a="1"/>
  <c r="N16402" i="6" s="1"/>
  <c r="N16285" i="6" a="1"/>
  <c r="N16285" i="6" s="1"/>
  <c r="N16154" i="6" a="1"/>
  <c r="N16154" i="6" s="1"/>
  <c r="N16138" i="6" a="1"/>
  <c r="N16138" i="6" s="1"/>
  <c r="N16074" i="6" a="1"/>
  <c r="N16074" i="6" s="1"/>
  <c r="N16058" i="6" a="1"/>
  <c r="N16058" i="6" s="1"/>
  <c r="N16042" i="6" a="1"/>
  <c r="N16042" i="6" s="1"/>
  <c r="N16026" i="6" a="1"/>
  <c r="N16026" i="6" s="1"/>
  <c r="N16010" i="6" a="1"/>
  <c r="N16010" i="6" s="1"/>
  <c r="N16165" i="6" a="1"/>
  <c r="N16165" i="6" s="1"/>
  <c r="N16149" i="6" a="1"/>
  <c r="N16149" i="6" s="1"/>
  <c r="N16133" i="6" a="1"/>
  <c r="N16133" i="6" s="1"/>
  <c r="N16085" i="6" a="1"/>
  <c r="N16085" i="6" s="1"/>
  <c r="N16069" i="6" a="1"/>
  <c r="N16069" i="6" s="1"/>
  <c r="N16053" i="6" a="1"/>
  <c r="N16053" i="6" s="1"/>
  <c r="N16037" i="6" a="1"/>
  <c r="N16037" i="6" s="1"/>
  <c r="N16021" i="6" a="1"/>
  <c r="N16021" i="6" s="1"/>
  <c r="N15973" i="6" a="1"/>
  <c r="N15973" i="6" s="1"/>
  <c r="N15957" i="6" a="1"/>
  <c r="N15957" i="6" s="1"/>
  <c r="N15941" i="6" a="1"/>
  <c r="N15941" i="6" s="1"/>
  <c r="N22437" i="6" a="1"/>
  <c r="N22437" i="6" s="1"/>
  <c r="N16179" i="6" a="1"/>
  <c r="N16179" i="6" s="1"/>
  <c r="N16099" i="6" a="1"/>
  <c r="N16099" i="6" s="1"/>
  <c r="N16067" i="6" a="1"/>
  <c r="N16067" i="6" s="1"/>
  <c r="N16051" i="6" a="1"/>
  <c r="N16051" i="6" s="1"/>
  <c r="N16035" i="6" a="1"/>
  <c r="N16035" i="6" s="1"/>
  <c r="N16019" i="6" a="1"/>
  <c r="N16019" i="6" s="1"/>
  <c r="N15987" i="6" a="1"/>
  <c r="N15987" i="6" s="1"/>
  <c r="N15971" i="6" a="1"/>
  <c r="N15971" i="6" s="1"/>
  <c r="N16718" i="6" a="1"/>
  <c r="N16718" i="6" s="1"/>
  <c r="N16150" i="6" a="1"/>
  <c r="N16150" i="6" s="1"/>
  <c r="N16134" i="6" a="1"/>
  <c r="N16134" i="6" s="1"/>
  <c r="N16086" i="6" a="1"/>
  <c r="N16086" i="6" s="1"/>
  <c r="N16070" i="6" a="1"/>
  <c r="N16070" i="6" s="1"/>
  <c r="N16038" i="6" a="1"/>
  <c r="N16038" i="6" s="1"/>
  <c r="N16022" i="6" a="1"/>
  <c r="N16022" i="6" s="1"/>
  <c r="N15990" i="6" a="1"/>
  <c r="N15990" i="6" s="1"/>
  <c r="N15974" i="6" a="1"/>
  <c r="N15974" i="6" s="1"/>
  <c r="N15958" i="6" a="1"/>
  <c r="N15958" i="6" s="1"/>
  <c r="N15942" i="6" a="1"/>
  <c r="N15942" i="6" s="1"/>
  <c r="N16161" i="6" a="1"/>
  <c r="N16161" i="6" s="1"/>
  <c r="N16145" i="6" a="1"/>
  <c r="N16145" i="6" s="1"/>
  <c r="N16129" i="6" a="1"/>
  <c r="N16129" i="6" s="1"/>
  <c r="N16097" i="6" a="1"/>
  <c r="N16097" i="6" s="1"/>
  <c r="N16081" i="6" a="1"/>
  <c r="N16081" i="6" s="1"/>
  <c r="N16065" i="6" a="1"/>
  <c r="N16065" i="6" s="1"/>
  <c r="N16033" i="6" a="1"/>
  <c r="N16033" i="6" s="1"/>
  <c r="N16017" i="6" a="1"/>
  <c r="N16017" i="6" s="1"/>
  <c r="N16001" i="6" a="1"/>
  <c r="N16001" i="6" s="1"/>
  <c r="N15985" i="6" a="1"/>
  <c r="N15985" i="6" s="1"/>
  <c r="N15969" i="6" a="1"/>
  <c r="N15969" i="6" s="1"/>
  <c r="N15937" i="6" a="1"/>
  <c r="N15937" i="6" s="1"/>
  <c r="N22097" i="6" a="1"/>
  <c r="N22097" i="6" s="1"/>
  <c r="N16175" i="6" a="1"/>
  <c r="N16175" i="6" s="1"/>
  <c r="N16159" i="6" a="1"/>
  <c r="N16159" i="6" s="1"/>
  <c r="N16143" i="6" a="1"/>
  <c r="N16143" i="6" s="1"/>
  <c r="N16127" i="6" a="1"/>
  <c r="N16127" i="6" s="1"/>
  <c r="N16095" i="6" a="1"/>
  <c r="N16095" i="6" s="1"/>
  <c r="N16079" i="6" a="1"/>
  <c r="N16079" i="6" s="1"/>
  <c r="N16063" i="6" a="1"/>
  <c r="N16063" i="6" s="1"/>
  <c r="N16047" i="6" a="1"/>
  <c r="N16047" i="6" s="1"/>
  <c r="N16031" i="6" a="1"/>
  <c r="N16031" i="6" s="1"/>
  <c r="N15999" i="6" a="1"/>
  <c r="N15999" i="6" s="1"/>
  <c r="N15983" i="6" a="1"/>
  <c r="N15983" i="6" s="1"/>
  <c r="N15967" i="6" a="1"/>
  <c r="N15967" i="6" s="1"/>
  <c r="N15951" i="6" a="1"/>
  <c r="N15951" i="6" s="1"/>
  <c r="N15935" i="6" a="1"/>
  <c r="N15935" i="6" s="1"/>
  <c r="N21441" i="6" a="1"/>
  <c r="N21441" i="6" s="1"/>
  <c r="N16421" i="6" a="1"/>
  <c r="N16421" i="6" s="1"/>
  <c r="N16178" i="6" a="1"/>
  <c r="N16178" i="6" s="1"/>
  <c r="N16146" i="6" a="1"/>
  <c r="N16146" i="6" s="1"/>
  <c r="N16098" i="6" a="1"/>
  <c r="N16098" i="6" s="1"/>
  <c r="N16082" i="6" a="1"/>
  <c r="N16082" i="6" s="1"/>
  <c r="N16066" i="6" a="1"/>
  <c r="N16066" i="6" s="1"/>
  <c r="N16050" i="6" a="1"/>
  <c r="N16050" i="6" s="1"/>
  <c r="N16034" i="6" a="1"/>
  <c r="N16034" i="6" s="1"/>
  <c r="N16018" i="6" a="1"/>
  <c r="N16018" i="6" s="1"/>
  <c r="N16002" i="6" a="1"/>
  <c r="N16002" i="6" s="1"/>
  <c r="N15986" i="6" a="1"/>
  <c r="N15986" i="6" s="1"/>
  <c r="N15970" i="6" a="1"/>
  <c r="N15970" i="6" s="1"/>
  <c r="N15938" i="6" a="1"/>
  <c r="N15938" i="6" s="1"/>
  <c r="N16141" i="6" a="1"/>
  <c r="N16141" i="6" s="1"/>
  <c r="N16093" i="6" a="1"/>
  <c r="N16093" i="6" s="1"/>
  <c r="N16061" i="6" a="1"/>
  <c r="N16061" i="6" s="1"/>
  <c r="N16045" i="6" a="1"/>
  <c r="N16045" i="6" s="1"/>
  <c r="N16029" i="6" a="1"/>
  <c r="N16029" i="6" s="1"/>
  <c r="N15997" i="6" a="1"/>
  <c r="N15997" i="6" s="1"/>
  <c r="N15981" i="6" a="1"/>
  <c r="N15981" i="6" s="1"/>
  <c r="N15949" i="6" a="1"/>
  <c r="N15949" i="6" s="1"/>
  <c r="N15933" i="6" a="1"/>
  <c r="N15933" i="6" s="1"/>
  <c r="N16116" i="6" a="1"/>
  <c r="N16116" i="6" s="1"/>
  <c r="N16608" i="6" a="1"/>
  <c r="N16608" i="6" s="1"/>
  <c r="N16112" i="6" a="1"/>
  <c r="N16112" i="6" s="1"/>
  <c r="N16124" i="6" a="1"/>
  <c r="N16124" i="6" s="1"/>
  <c r="N16108" i="6" a="1"/>
  <c r="N16108" i="6" s="1"/>
  <c r="N16120" i="6" a="1"/>
  <c r="N16120" i="6" s="1"/>
  <c r="N16104" i="6" a="1"/>
  <c r="N16104" i="6" s="1"/>
  <c r="N16123" i="6" a="1"/>
  <c r="N16123" i="6" s="1"/>
  <c r="N16107" i="6" a="1"/>
  <c r="N16107" i="6" s="1"/>
  <c r="N16126" i="6" a="1"/>
  <c r="N16126" i="6" s="1"/>
  <c r="N16110" i="6" a="1"/>
  <c r="N16110" i="6" s="1"/>
  <c r="N16121" i="6" a="1"/>
  <c r="N16121" i="6" s="1"/>
  <c r="N16105" i="6" a="1"/>
  <c r="N16105" i="6" s="1"/>
  <c r="N16119" i="6" a="1"/>
  <c r="N16119" i="6" s="1"/>
  <c r="N16103" i="6" a="1"/>
  <c r="N16103" i="6" s="1"/>
  <c r="N16626" i="6" a="1"/>
  <c r="N16626" i="6" s="1"/>
  <c r="N16122" i="6" a="1"/>
  <c r="N16122" i="6" s="1"/>
  <c r="N16106" i="6" a="1"/>
  <c r="N16106" i="6" s="1"/>
  <c r="N16115" i="6" a="1"/>
  <c r="N16115" i="6" s="1"/>
  <c r="N16334" i="6" a="1"/>
  <c r="N16334" i="6" s="1"/>
  <c r="N16118" i="6" a="1"/>
  <c r="N16118" i="6" s="1"/>
  <c r="N16102" i="6" a="1"/>
  <c r="N16102" i="6" s="1"/>
  <c r="N16113" i="6" a="1"/>
  <c r="N16113" i="6" s="1"/>
  <c r="N16191" i="6" a="1"/>
  <c r="N16191" i="6" s="1"/>
  <c r="N16111" i="6" a="1"/>
  <c r="N16111" i="6" s="1"/>
  <c r="N16114" i="6" a="1"/>
  <c r="N16114" i="6" s="1"/>
  <c r="N16125" i="6" a="1"/>
  <c r="N16125" i="6" s="1"/>
  <c r="N16109" i="6" a="1"/>
  <c r="N16109" i="6" s="1"/>
  <c r="N22692" i="6" a="1"/>
  <c r="N22692" i="6" s="1"/>
  <c r="N22580" i="6" a="1"/>
  <c r="N22580" i="6" s="1"/>
  <c r="N22548" i="6" a="1"/>
  <c r="N22548" i="6" s="1"/>
  <c r="N22132" i="6" a="1"/>
  <c r="N22132" i="6" s="1"/>
  <c r="N21556" i="6" a="1"/>
  <c r="N21556" i="6" s="1"/>
  <c r="N22591" i="6" a="1"/>
  <c r="N22591" i="6" s="1"/>
  <c r="N22575" i="6" a="1"/>
  <c r="N22575" i="6" s="1"/>
  <c r="N16468" i="6" a="1"/>
  <c r="N16468" i="6" s="1"/>
  <c r="N16452" i="6" a="1"/>
  <c r="N16452" i="6" s="1"/>
  <c r="N16420" i="6" a="1"/>
  <c r="N16420" i="6" s="1"/>
  <c r="N16404" i="6" a="1"/>
  <c r="N16404" i="6" s="1"/>
  <c r="N16388" i="6" a="1"/>
  <c r="N16388" i="6" s="1"/>
  <c r="N16372" i="6" a="1"/>
  <c r="N16372" i="6" s="1"/>
  <c r="N16356" i="6" a="1"/>
  <c r="N16356" i="6" s="1"/>
  <c r="N16340" i="6" a="1"/>
  <c r="N16340" i="6" s="1"/>
  <c r="N16324" i="6" a="1"/>
  <c r="N16324" i="6" s="1"/>
  <c r="N16308" i="6" a="1"/>
  <c r="N16308" i="6" s="1"/>
  <c r="N16292" i="6" a="1"/>
  <c r="N16292" i="6" s="1"/>
  <c r="N16679" i="6" a="1"/>
  <c r="N16679" i="6" s="1"/>
  <c r="N21552" i="6" a="1"/>
  <c r="N21552" i="6" s="1"/>
  <c r="N18768" i="6" a="1"/>
  <c r="N18768" i="6" s="1"/>
  <c r="N16704" i="6" a="1"/>
  <c r="N16704" i="6" s="1"/>
  <c r="N16400" i="6" a="1"/>
  <c r="N16400" i="6" s="1"/>
  <c r="N16384" i="6" a="1"/>
  <c r="N16384" i="6" s="1"/>
  <c r="N16368" i="6" a="1"/>
  <c r="N16368" i="6" s="1"/>
  <c r="N16352" i="6" a="1"/>
  <c r="N16352" i="6" s="1"/>
  <c r="N16336" i="6" a="1"/>
  <c r="N16336" i="6" s="1"/>
  <c r="N16320" i="6" a="1"/>
  <c r="N16320" i="6" s="1"/>
  <c r="N16304" i="6" a="1"/>
  <c r="N16304" i="6" s="1"/>
  <c r="N16288" i="6" a="1"/>
  <c r="N16288" i="6" s="1"/>
  <c r="N16272" i="6" a="1"/>
  <c r="N16272" i="6" s="1"/>
  <c r="N16256" i="6" a="1"/>
  <c r="N16256" i="6" s="1"/>
  <c r="N22135" i="6" a="1"/>
  <c r="N22135" i="6" s="1"/>
  <c r="N21799" i="6" a="1"/>
  <c r="N21799" i="6" s="1"/>
  <c r="N16803" i="6" a="1"/>
  <c r="N16803" i="6" s="1"/>
  <c r="N22764" i="6" a="1"/>
  <c r="N22764" i="6" s="1"/>
  <c r="N22716" i="6" a="1"/>
  <c r="N22716" i="6" s="1"/>
  <c r="N22556" i="6" a="1"/>
  <c r="N22556" i="6" s="1"/>
  <c r="N21788" i="6" a="1"/>
  <c r="N21788" i="6" s="1"/>
  <c r="N22631" i="6" a="1"/>
  <c r="N22631" i="6" s="1"/>
  <c r="N16476" i="6" a="1"/>
  <c r="N16476" i="6" s="1"/>
  <c r="N16412" i="6" a="1"/>
  <c r="N16412" i="6" s="1"/>
  <c r="N16396" i="6" a="1"/>
  <c r="N16396" i="6" s="1"/>
  <c r="N16380" i="6" a="1"/>
  <c r="N16380" i="6" s="1"/>
  <c r="N16364" i="6" a="1"/>
  <c r="N16364" i="6" s="1"/>
  <c r="N16348" i="6" a="1"/>
  <c r="N16348" i="6" s="1"/>
  <c r="N16332" i="6" a="1"/>
  <c r="N16332" i="6" s="1"/>
  <c r="N16316" i="6" a="1"/>
  <c r="N16316" i="6" s="1"/>
  <c r="N16300" i="6" a="1"/>
  <c r="N16300" i="6" s="1"/>
  <c r="N16284" i="6" a="1"/>
  <c r="N16284" i="6" s="1"/>
  <c r="N16252" i="6" a="1"/>
  <c r="N16252" i="6" s="1"/>
  <c r="N22712" i="6" a="1"/>
  <c r="N22712" i="6" s="1"/>
  <c r="N22616" i="6" a="1"/>
  <c r="N22616" i="6" s="1"/>
  <c r="N22488" i="6" a="1"/>
  <c r="N22488" i="6" s="1"/>
  <c r="N22563" i="6" a="1"/>
  <c r="N22563" i="6" s="1"/>
  <c r="N22531" i="6" a="1"/>
  <c r="N22531" i="6" s="1"/>
  <c r="N16424" i="6" a="1"/>
  <c r="N16424" i="6" s="1"/>
  <c r="N16408" i="6" a="1"/>
  <c r="N16408" i="6" s="1"/>
  <c r="N16392" i="6" a="1"/>
  <c r="N16392" i="6" s="1"/>
  <c r="N16376" i="6" a="1"/>
  <c r="N16376" i="6" s="1"/>
  <c r="N16360" i="6" a="1"/>
  <c r="N16360" i="6" s="1"/>
  <c r="N16344" i="6" a="1"/>
  <c r="N16344" i="6" s="1"/>
  <c r="N16328" i="6" a="1"/>
  <c r="N16328" i="6" s="1"/>
  <c r="N16312" i="6" a="1"/>
  <c r="N16312" i="6" s="1"/>
  <c r="N16296" i="6" a="1"/>
  <c r="N16296" i="6" s="1"/>
  <c r="N16280" i="6" a="1"/>
  <c r="N16280" i="6" s="1"/>
  <c r="N16184" i="6" a="1"/>
  <c r="N16184" i="6" s="1"/>
  <c r="N22621" i="6" a="1"/>
  <c r="N22621" i="6" s="1"/>
  <c r="N22541" i="6" a="1"/>
  <c r="N22541" i="6" s="1"/>
  <c r="N16427" i="6" a="1"/>
  <c r="N16427" i="6" s="1"/>
  <c r="N16411" i="6" a="1"/>
  <c r="N16411" i="6" s="1"/>
  <c r="N16395" i="6" a="1"/>
  <c r="N16395" i="6" s="1"/>
  <c r="N16379" i="6" a="1"/>
  <c r="N16379" i="6" s="1"/>
  <c r="N16363" i="6" a="1"/>
  <c r="N16363" i="6" s="1"/>
  <c r="N16347" i="6" a="1"/>
  <c r="N16347" i="6" s="1"/>
  <c r="N16331" i="6" a="1"/>
  <c r="N16331" i="6" s="1"/>
  <c r="N16315" i="6" a="1"/>
  <c r="N16315" i="6" s="1"/>
  <c r="N16299" i="6" a="1"/>
  <c r="N16299" i="6" s="1"/>
  <c r="N16283" i="6" a="1"/>
  <c r="N16283" i="6" s="1"/>
  <c r="N21549" i="6" a="1"/>
  <c r="N21549" i="6" s="1"/>
  <c r="N16566" i="6" a="1"/>
  <c r="N16566" i="6" s="1"/>
  <c r="N16438" i="6" a="1"/>
  <c r="N16438" i="6" s="1"/>
  <c r="N16422" i="6" a="1"/>
  <c r="N16422" i="6" s="1"/>
  <c r="N16406" i="6" a="1"/>
  <c r="N16406" i="6" s="1"/>
  <c r="N16390" i="6" a="1"/>
  <c r="N16390" i="6" s="1"/>
  <c r="N16374" i="6" a="1"/>
  <c r="N16374" i="6" s="1"/>
  <c r="N16358" i="6" a="1"/>
  <c r="N16358" i="6" s="1"/>
  <c r="N16342" i="6" a="1"/>
  <c r="N16342" i="6" s="1"/>
  <c r="N16310" i="6" a="1"/>
  <c r="N16310" i="6" s="1"/>
  <c r="N16294" i="6" a="1"/>
  <c r="N16294" i="6" s="1"/>
  <c r="N16417" i="6" a="1"/>
  <c r="N16417" i="6" s="1"/>
  <c r="N16401" i="6" a="1"/>
  <c r="N16401" i="6" s="1"/>
  <c r="N16385" i="6" a="1"/>
  <c r="N16385" i="6" s="1"/>
  <c r="N16353" i="6" a="1"/>
  <c r="N16353" i="6" s="1"/>
  <c r="N16337" i="6" a="1"/>
  <c r="N16337" i="6" s="1"/>
  <c r="N16321" i="6" a="1"/>
  <c r="N16321" i="6" s="1"/>
  <c r="N16305" i="6" a="1"/>
  <c r="N16305" i="6" s="1"/>
  <c r="N16289" i="6" a="1"/>
  <c r="N16289" i="6" s="1"/>
  <c r="N16273" i="6" a="1"/>
  <c r="N16273" i="6" s="1"/>
  <c r="N16185" i="6" a="1"/>
  <c r="N16185" i="6" s="1"/>
  <c r="N22762" i="6" a="1"/>
  <c r="N22762" i="6" s="1"/>
  <c r="N22618" i="6" a="1"/>
  <c r="N22618" i="6" s="1"/>
  <c r="N22585" i="6" a="1"/>
  <c r="N22585" i="6" s="1"/>
  <c r="N16583" i="6" a="1"/>
  <c r="N16583" i="6" s="1"/>
  <c r="N16423" i="6" a="1"/>
  <c r="N16423" i="6" s="1"/>
  <c r="N16407" i="6" a="1"/>
  <c r="N16407" i="6" s="1"/>
  <c r="N16391" i="6" a="1"/>
  <c r="N16391" i="6" s="1"/>
  <c r="N16375" i="6" a="1"/>
  <c r="N16375" i="6" s="1"/>
  <c r="N16359" i="6" a="1"/>
  <c r="N16359" i="6" s="1"/>
  <c r="N16343" i="6" a="1"/>
  <c r="N16343" i="6" s="1"/>
  <c r="N16327" i="6" a="1"/>
  <c r="N16327" i="6" s="1"/>
  <c r="N16311" i="6" a="1"/>
  <c r="N16311" i="6" s="1"/>
  <c r="N16295" i="6" a="1"/>
  <c r="N16295" i="6" s="1"/>
  <c r="N16183" i="6" a="1"/>
  <c r="N16183" i="6" s="1"/>
  <c r="N16434" i="6" a="1"/>
  <c r="N16434" i="6" s="1"/>
  <c r="N16418" i="6" a="1"/>
  <c r="N16418" i="6" s="1"/>
  <c r="N16386" i="6" a="1"/>
  <c r="N16386" i="6" s="1"/>
  <c r="N16370" i="6" a="1"/>
  <c r="N16370" i="6" s="1"/>
  <c r="N16354" i="6" a="1"/>
  <c r="N16354" i="6" s="1"/>
  <c r="N16338" i="6" a="1"/>
  <c r="N16338" i="6" s="1"/>
  <c r="N16322" i="6" a="1"/>
  <c r="N16322" i="6" s="1"/>
  <c r="N16306" i="6" a="1"/>
  <c r="N16306" i="6" s="1"/>
  <c r="N16290" i="6" a="1"/>
  <c r="N16290" i="6" s="1"/>
  <c r="N16765" i="6" a="1"/>
  <c r="N16765" i="6" s="1"/>
  <c r="N16477" i="6" a="1"/>
  <c r="N16477" i="6" s="1"/>
  <c r="N16413" i="6" a="1"/>
  <c r="N16413" i="6" s="1"/>
  <c r="N16397" i="6" a="1"/>
  <c r="N16397" i="6" s="1"/>
  <c r="N16381" i="6" a="1"/>
  <c r="N16381" i="6" s="1"/>
  <c r="N16365" i="6" a="1"/>
  <c r="N16365" i="6" s="1"/>
  <c r="N16349" i="6" a="1"/>
  <c r="N16349" i="6" s="1"/>
  <c r="N16333" i="6" a="1"/>
  <c r="N16333" i="6" s="1"/>
  <c r="N16317" i="6" a="1"/>
  <c r="N16317" i="6" s="1"/>
  <c r="N16301" i="6" a="1"/>
  <c r="N16301" i="6" s="1"/>
  <c r="N16253" i="6" a="1"/>
  <c r="N16253" i="6" s="1"/>
  <c r="N16186" i="6" a="1"/>
  <c r="N16186" i="6" s="1"/>
  <c r="N16181" i="6" a="1"/>
  <c r="N16181" i="6" s="1"/>
  <c r="N22614" i="6" a="1"/>
  <c r="N22614" i="6" s="1"/>
  <c r="N22550" i="6" a="1"/>
  <c r="N22550" i="6" s="1"/>
  <c r="N21861" i="6" a="1"/>
  <c r="N21861" i="6" s="1"/>
  <c r="N16579" i="6" a="1"/>
  <c r="N16579" i="6" s="1"/>
  <c r="N16419" i="6" a="1"/>
  <c r="N16419" i="6" s="1"/>
  <c r="N16403" i="6" a="1"/>
  <c r="N16403" i="6" s="1"/>
  <c r="N16387" i="6" a="1"/>
  <c r="N16387" i="6" s="1"/>
  <c r="N16371" i="6" a="1"/>
  <c r="N16371" i="6" s="1"/>
  <c r="N16355" i="6" a="1"/>
  <c r="N16355" i="6" s="1"/>
  <c r="N16339" i="6" a="1"/>
  <c r="N16339" i="6" s="1"/>
  <c r="N16323" i="6" a="1"/>
  <c r="N16323" i="6" s="1"/>
  <c r="N16307" i="6" a="1"/>
  <c r="N16307" i="6" s="1"/>
  <c r="N16291" i="6" a="1"/>
  <c r="N16291" i="6" s="1"/>
  <c r="N16430" i="6" a="1"/>
  <c r="N16430" i="6" s="1"/>
  <c r="N16414" i="6" a="1"/>
  <c r="N16414" i="6" s="1"/>
  <c r="N16398" i="6" a="1"/>
  <c r="N16398" i="6" s="1"/>
  <c r="N16382" i="6" a="1"/>
  <c r="N16382" i="6" s="1"/>
  <c r="N16366" i="6" a="1"/>
  <c r="N16366" i="6" s="1"/>
  <c r="N16350" i="6" a="1"/>
  <c r="N16350" i="6" s="1"/>
  <c r="N16318" i="6" a="1"/>
  <c r="N16318" i="6" s="1"/>
  <c r="N16302" i="6" a="1"/>
  <c r="N16302" i="6" s="1"/>
  <c r="N16270" i="6" a="1"/>
  <c r="N16270" i="6" s="1"/>
  <c r="N16254" i="6" a="1"/>
  <c r="N16254" i="6" s="1"/>
  <c r="N16409" i="6" a="1"/>
  <c r="N16409" i="6" s="1"/>
  <c r="N16393" i="6" a="1"/>
  <c r="N16393" i="6" s="1"/>
  <c r="N16377" i="6" a="1"/>
  <c r="N16377" i="6" s="1"/>
  <c r="N16361" i="6" a="1"/>
  <c r="N16361" i="6" s="1"/>
  <c r="N16345" i="6" a="1"/>
  <c r="N16345" i="6" s="1"/>
  <c r="N16329" i="6" a="1"/>
  <c r="N16329" i="6" s="1"/>
  <c r="N16313" i="6" a="1"/>
  <c r="N16313" i="6" s="1"/>
  <c r="N16297" i="6" a="1"/>
  <c r="N16297" i="6" s="1"/>
  <c r="N16281" i="6" a="1"/>
  <c r="N16281" i="6" s="1"/>
  <c r="N16201" i="6" a="1"/>
  <c r="N16201" i="6" s="1"/>
  <c r="N16182" i="6" a="1"/>
  <c r="N16182" i="6" s="1"/>
  <c r="N22753" i="6" a="1"/>
  <c r="N22753" i="6" s="1"/>
  <c r="N16415" i="6" a="1"/>
  <c r="N16415" i="6" s="1"/>
  <c r="N16399" i="6" a="1"/>
  <c r="N16399" i="6" s="1"/>
  <c r="N16383" i="6" a="1"/>
  <c r="N16383" i="6" s="1"/>
  <c r="N16367" i="6" a="1"/>
  <c r="N16367" i="6" s="1"/>
  <c r="N16351" i="6" a="1"/>
  <c r="N16351" i="6" s="1"/>
  <c r="N16335" i="6" a="1"/>
  <c r="N16335" i="6" s="1"/>
  <c r="N16303" i="6" a="1"/>
  <c r="N16303" i="6" s="1"/>
  <c r="N16287" i="6" a="1"/>
  <c r="N16287" i="6" s="1"/>
  <c r="N16271" i="6" a="1"/>
  <c r="N16271" i="6" s="1"/>
  <c r="N16255" i="6" a="1"/>
  <c r="N16255" i="6" s="1"/>
  <c r="N21745" i="6" a="1"/>
  <c r="N21745" i="6" s="1"/>
  <c r="N16426" i="6" a="1"/>
  <c r="N16426" i="6" s="1"/>
  <c r="N16410" i="6" a="1"/>
  <c r="N16410" i="6" s="1"/>
  <c r="N16394" i="6" a="1"/>
  <c r="N16394" i="6" s="1"/>
  <c r="N16378" i="6" a="1"/>
  <c r="N16378" i="6" s="1"/>
  <c r="N16362" i="6" a="1"/>
  <c r="N16362" i="6" s="1"/>
  <c r="N16346" i="6" a="1"/>
  <c r="N16346" i="6" s="1"/>
  <c r="N16330" i="6" a="1"/>
  <c r="N16330" i="6" s="1"/>
  <c r="N16314" i="6" a="1"/>
  <c r="N16314" i="6" s="1"/>
  <c r="N16298" i="6" a="1"/>
  <c r="N16298" i="6" s="1"/>
  <c r="N16282" i="6" a="1"/>
  <c r="N16282" i="6" s="1"/>
  <c r="N16405" i="6" a="1"/>
  <c r="N16405" i="6" s="1"/>
  <c r="N16389" i="6" a="1"/>
  <c r="N16389" i="6" s="1"/>
  <c r="N16373" i="6" a="1"/>
  <c r="N16373" i="6" s="1"/>
  <c r="N16357" i="6" a="1"/>
  <c r="N16357" i="6" s="1"/>
  <c r="N16341" i="6" a="1"/>
  <c r="N16341" i="6" s="1"/>
  <c r="N16325" i="6" a="1"/>
  <c r="N16325" i="6" s="1"/>
  <c r="N16309" i="6" a="1"/>
  <c r="N16309" i="6" s="1"/>
  <c r="N16293" i="6" a="1"/>
  <c r="N16293" i="6" s="1"/>
  <c r="N25380" i="6" a="1"/>
  <c r="N25380" i="6" s="1"/>
  <c r="N24436" i="6" a="1"/>
  <c r="N24436" i="6" s="1"/>
  <c r="N18116" i="6" a="1"/>
  <c r="N18116" i="6" s="1"/>
  <c r="N16276" i="6" a="1"/>
  <c r="N16276" i="6" s="1"/>
  <c r="N16260" i="6" a="1"/>
  <c r="N16260" i="6" s="1"/>
  <c r="N16244" i="6" a="1"/>
  <c r="N16244" i="6" s="1"/>
  <c r="N16228" i="6" a="1"/>
  <c r="N16228" i="6" s="1"/>
  <c r="N16196" i="6" a="1"/>
  <c r="N16196" i="6" s="1"/>
  <c r="N21499" i="6" a="1"/>
  <c r="N21499" i="6" s="1"/>
  <c r="N17063" i="6" a="1"/>
  <c r="N17063" i="6" s="1"/>
  <c r="N22672" i="6" a="1"/>
  <c r="N22672" i="6" s="1"/>
  <c r="N22640" i="6" a="1"/>
  <c r="N22640" i="6" s="1"/>
  <c r="N22635" i="6" a="1"/>
  <c r="N22635" i="6" s="1"/>
  <c r="N16432" i="6" a="1"/>
  <c r="N16432" i="6" s="1"/>
  <c r="N16416" i="6" a="1"/>
  <c r="N16416" i="6" s="1"/>
  <c r="N16240" i="6" a="1"/>
  <c r="N16240" i="6" s="1"/>
  <c r="N16224" i="6" a="1"/>
  <c r="N16224" i="6" s="1"/>
  <c r="N16208" i="6" a="1"/>
  <c r="N16208" i="6" s="1"/>
  <c r="N16192" i="6" a="1"/>
  <c r="N16192" i="6" s="1"/>
  <c r="N21479" i="6" a="1"/>
  <c r="N21479" i="6" s="1"/>
  <c r="N22727" i="6" a="1"/>
  <c r="N22727" i="6" s="1"/>
  <c r="N22663" i="6" a="1"/>
  <c r="N22663" i="6" s="1"/>
  <c r="N16508" i="6" a="1"/>
  <c r="N16508" i="6" s="1"/>
  <c r="N16268" i="6" a="1"/>
  <c r="N16268" i="6" s="1"/>
  <c r="N16236" i="6" a="1"/>
  <c r="N16236" i="6" s="1"/>
  <c r="N16220" i="6" a="1"/>
  <c r="N16220" i="6" s="1"/>
  <c r="N16204" i="6" a="1"/>
  <c r="N16204" i="6" s="1"/>
  <c r="N16188" i="6" a="1"/>
  <c r="N16188" i="6" s="1"/>
  <c r="N22664" i="6" a="1"/>
  <c r="N22664" i="6" s="1"/>
  <c r="N22632" i="6" a="1"/>
  <c r="N22632" i="6" s="1"/>
  <c r="N16232" i="6" a="1"/>
  <c r="N16232" i="6" s="1"/>
  <c r="N16216" i="6" a="1"/>
  <c r="N16216" i="6" s="1"/>
  <c r="N22734" i="6" a="1"/>
  <c r="N22734" i="6" s="1"/>
  <c r="N22670" i="6" a="1"/>
  <c r="N22670" i="6" s="1"/>
  <c r="N22669" i="6" a="1"/>
  <c r="N22669" i="6" s="1"/>
  <c r="N22637" i="6" a="1"/>
  <c r="N22637" i="6" s="1"/>
  <c r="N16267" i="6" a="1"/>
  <c r="N16267" i="6" s="1"/>
  <c r="N16235" i="6" a="1"/>
  <c r="N16235" i="6" s="1"/>
  <c r="N16219" i="6" a="1"/>
  <c r="N16219" i="6" s="1"/>
  <c r="N16203" i="6" a="1"/>
  <c r="N16203" i="6" s="1"/>
  <c r="N21478" i="6" a="1"/>
  <c r="N21478" i="6" s="1"/>
  <c r="N21485" i="6" a="1"/>
  <c r="N21485" i="6" s="1"/>
  <c r="N16598" i="6" a="1"/>
  <c r="N16598" i="6" s="1"/>
  <c r="N16278" i="6" a="1"/>
  <c r="N16278" i="6" s="1"/>
  <c r="N16262" i="6" a="1"/>
  <c r="N16262" i="6" s="1"/>
  <c r="N16246" i="6" a="1"/>
  <c r="N16246" i="6" s="1"/>
  <c r="N16230" i="6" a="1"/>
  <c r="N16230" i="6" s="1"/>
  <c r="N16214" i="6" a="1"/>
  <c r="N16214" i="6" s="1"/>
  <c r="N16198" i="6" a="1"/>
  <c r="N16198" i="6" s="1"/>
  <c r="N17089" i="6" a="1"/>
  <c r="N17089" i="6" s="1"/>
  <c r="N16433" i="6" a="1"/>
  <c r="N16433" i="6" s="1"/>
  <c r="N16369" i="6" a="1"/>
  <c r="N16369" i="6" s="1"/>
  <c r="N16257" i="6" a="1"/>
  <c r="N16257" i="6" s="1"/>
  <c r="N16241" i="6" a="1"/>
  <c r="N16241" i="6" s="1"/>
  <c r="N16225" i="6" a="1"/>
  <c r="N16225" i="6" s="1"/>
  <c r="N16209" i="6" a="1"/>
  <c r="N16209" i="6" s="1"/>
  <c r="N16190" i="6" a="1"/>
  <c r="N16190" i="6" s="1"/>
  <c r="N22666" i="6" a="1"/>
  <c r="N22666" i="6" s="1"/>
  <c r="N22649" i="6" a="1"/>
  <c r="N22649" i="6" s="1"/>
  <c r="N16279" i="6" a="1"/>
  <c r="N16279" i="6" s="1"/>
  <c r="N16263" i="6" a="1"/>
  <c r="N16263" i="6" s="1"/>
  <c r="N16247" i="6" a="1"/>
  <c r="N16247" i="6" s="1"/>
  <c r="N16231" i="6" a="1"/>
  <c r="N16231" i="6" s="1"/>
  <c r="N16215" i="6" a="1"/>
  <c r="N16215" i="6" s="1"/>
  <c r="N16199" i="6" a="1"/>
  <c r="N16199" i="6" s="1"/>
  <c r="N16274" i="6" a="1"/>
  <c r="N16274" i="6" s="1"/>
  <c r="N16258" i="6" a="1"/>
  <c r="N16258" i="6" s="1"/>
  <c r="N16242" i="6" a="1"/>
  <c r="N16242" i="6" s="1"/>
  <c r="N16226" i="6" a="1"/>
  <c r="N16226" i="6" s="1"/>
  <c r="N16210" i="6" a="1"/>
  <c r="N16210" i="6" s="1"/>
  <c r="N18605" i="6" a="1"/>
  <c r="N18605" i="6" s="1"/>
  <c r="N18029" i="6" a="1"/>
  <c r="N18029" i="6" s="1"/>
  <c r="N16541" i="6" a="1"/>
  <c r="N16541" i="6" s="1"/>
  <c r="N16429" i="6" a="1"/>
  <c r="N16429" i="6" s="1"/>
  <c r="N16269" i="6" a="1"/>
  <c r="N16269" i="6" s="1"/>
  <c r="N16237" i="6" a="1"/>
  <c r="N16237" i="6" s="1"/>
  <c r="N16221" i="6" a="1"/>
  <c r="N16221" i="6" s="1"/>
  <c r="N16205" i="6" a="1"/>
  <c r="N16205" i="6" s="1"/>
  <c r="N22758" i="6" a="1"/>
  <c r="N22758" i="6" s="1"/>
  <c r="N22710" i="6" a="1"/>
  <c r="N22710" i="6" s="1"/>
  <c r="N22662" i="6" a="1"/>
  <c r="N22662" i="6" s="1"/>
  <c r="N22646" i="6" a="1"/>
  <c r="N22646" i="6" s="1"/>
  <c r="N16595" i="6" a="1"/>
  <c r="N16595" i="6" s="1"/>
  <c r="N16275" i="6" a="1"/>
  <c r="N16275" i="6" s="1"/>
  <c r="N16259" i="6" a="1"/>
  <c r="N16259" i="6" s="1"/>
  <c r="N16243" i="6" a="1"/>
  <c r="N16243" i="6" s="1"/>
  <c r="N16227" i="6" a="1"/>
  <c r="N16227" i="6" s="1"/>
  <c r="N16211" i="6" a="1"/>
  <c r="N16211" i="6" s="1"/>
  <c r="N16195" i="6" a="1"/>
  <c r="N16195" i="6" s="1"/>
  <c r="N16238" i="6" a="1"/>
  <c r="N16238" i="6" s="1"/>
  <c r="N16222" i="6" a="1"/>
  <c r="N16222" i="6" s="1"/>
  <c r="N16206" i="6" a="1"/>
  <c r="N16206" i="6" s="1"/>
  <c r="N16265" i="6" a="1"/>
  <c r="N16265" i="6" s="1"/>
  <c r="N16249" i="6" a="1"/>
  <c r="N16249" i="6" s="1"/>
  <c r="N16233" i="6" a="1"/>
  <c r="N16233" i="6" s="1"/>
  <c r="N16217" i="6" a="1"/>
  <c r="N16217" i="6" s="1"/>
  <c r="N16193" i="6" a="1"/>
  <c r="N16193" i="6" s="1"/>
  <c r="N22674" i="6" a="1"/>
  <c r="N22674" i="6" s="1"/>
  <c r="N22626" i="6" a="1"/>
  <c r="N22626" i="6" s="1"/>
  <c r="N22002" i="6" a="1"/>
  <c r="N22002" i="6" s="1"/>
  <c r="N22209" i="6" a="1"/>
  <c r="N22209" i="6" s="1"/>
  <c r="N16431" i="6" a="1"/>
  <c r="N16431" i="6" s="1"/>
  <c r="N16319" i="6" a="1"/>
  <c r="N16319" i="6" s="1"/>
  <c r="N16239" i="6" a="1"/>
  <c r="N16239" i="6" s="1"/>
  <c r="N16223" i="6" a="1"/>
  <c r="N16223" i="6" s="1"/>
  <c r="N16207" i="6" a="1"/>
  <c r="N16207" i="6" s="1"/>
  <c r="N21370" i="6" a="1"/>
  <c r="N21370" i="6" s="1"/>
  <c r="N16266" i="6" a="1"/>
  <c r="N16266" i="6" s="1"/>
  <c r="N16250" i="6" a="1"/>
  <c r="N16250" i="6" s="1"/>
  <c r="N16234" i="6" a="1"/>
  <c r="N16234" i="6" s="1"/>
  <c r="N16218" i="6" a="1"/>
  <c r="N16218" i="6" s="1"/>
  <c r="N16202" i="6" a="1"/>
  <c r="N16202" i="6" s="1"/>
  <c r="N16277" i="6" a="1"/>
  <c r="N16277" i="6" s="1"/>
  <c r="N16261" i="6" a="1"/>
  <c r="N16261" i="6" s="1"/>
  <c r="N16245" i="6" a="1"/>
  <c r="N16245" i="6" s="1"/>
  <c r="N16229" i="6" a="1"/>
  <c r="N16229" i="6" s="1"/>
  <c r="N16213" i="6" a="1"/>
  <c r="N16213" i="6" s="1"/>
  <c r="N16197" i="6" a="1"/>
  <c r="N16197" i="6" s="1"/>
  <c r="N16194" i="6" a="1"/>
  <c r="N16194" i="6" s="1"/>
  <c r="N16189" i="6" a="1"/>
  <c r="N16189" i="6" s="1"/>
  <c r="N21812" i="6" a="1"/>
  <c r="N21812" i="6" s="1"/>
  <c r="N21796" i="6" a="1"/>
  <c r="N21796" i="6" s="1"/>
  <c r="N21780" i="6" a="1"/>
  <c r="N21780" i="6" s="1"/>
  <c r="N17572" i="6" a="1"/>
  <c r="N17572" i="6" s="1"/>
  <c r="N16580" i="6" a="1"/>
  <c r="N16580" i="6" s="1"/>
  <c r="N16564" i="6" a="1"/>
  <c r="N16564" i="6" s="1"/>
  <c r="N16484" i="6" a="1"/>
  <c r="N16484" i="6" s="1"/>
  <c r="N21755" i="6" a="1"/>
  <c r="N21755" i="6" s="1"/>
  <c r="N24830" i="6" a="1"/>
  <c r="N24830" i="6" s="1"/>
  <c r="N24750" i="6" a="1"/>
  <c r="N24750" i="6" s="1"/>
  <c r="N24832" i="6" a="1"/>
  <c r="N24832" i="6" s="1"/>
  <c r="N24704" i="6" a="1"/>
  <c r="N24704" i="6" s="1"/>
  <c r="N22160" i="6" a="1"/>
  <c r="N22160" i="6" s="1"/>
  <c r="N18576" i="6" a="1"/>
  <c r="N18576" i="6" s="1"/>
  <c r="N16592" i="6" a="1"/>
  <c r="N16592" i="6" s="1"/>
  <c r="N16576" i="6" a="1"/>
  <c r="N16576" i="6" s="1"/>
  <c r="N16560" i="6" a="1"/>
  <c r="N16560" i="6" s="1"/>
  <c r="N16496" i="6" a="1"/>
  <c r="N16496" i="6" s="1"/>
  <c r="N16448" i="6" a="1"/>
  <c r="N16448" i="6" s="1"/>
  <c r="N21463" i="6" a="1"/>
  <c r="N21463" i="6" s="1"/>
  <c r="N16995" i="6" a="1"/>
  <c r="N16995" i="6" s="1"/>
  <c r="N16979" i="6" a="1"/>
  <c r="N16979" i="6" s="1"/>
  <c r="N25367" i="6" a="1"/>
  <c r="N25367" i="6" s="1"/>
  <c r="N16588" i="6" a="1"/>
  <c r="N16588" i="6" s="1"/>
  <c r="N16572" i="6" a="1"/>
  <c r="N16572" i="6" s="1"/>
  <c r="N16492" i="6" a="1"/>
  <c r="N16492" i="6" s="1"/>
  <c r="N16460" i="6" a="1"/>
  <c r="N16460" i="6" s="1"/>
  <c r="N16444" i="6" a="1"/>
  <c r="N16444" i="6" s="1"/>
  <c r="N21800" i="6" a="1"/>
  <c r="N21800" i="6" s="1"/>
  <c r="N16984" i="6" a="1"/>
  <c r="N16984" i="6" s="1"/>
  <c r="N16584" i="6" a="1"/>
  <c r="N16584" i="6" s="1"/>
  <c r="N16568" i="6" a="1"/>
  <c r="N16568" i="6" s="1"/>
  <c r="N16488" i="6" a="1"/>
  <c r="N16488" i="6" s="1"/>
  <c r="N16456" i="6" a="1"/>
  <c r="N16456" i="6" s="1"/>
  <c r="N16440" i="6" a="1"/>
  <c r="N16440" i="6" s="1"/>
  <c r="N22015" i="6" a="1"/>
  <c r="N22015" i="6" s="1"/>
  <c r="N21903" i="6" a="1"/>
  <c r="N21903" i="6" s="1"/>
  <c r="N21775" i="6" a="1"/>
  <c r="N21775" i="6" s="1"/>
  <c r="N21789" i="6" a="1"/>
  <c r="N21789" i="6" s="1"/>
  <c r="N16587" i="6" a="1"/>
  <c r="N16587" i="6" s="1"/>
  <c r="N16571" i="6" a="1"/>
  <c r="N16571" i="6" s="1"/>
  <c r="N16491" i="6" a="1"/>
  <c r="N16491" i="6" s="1"/>
  <c r="N16475" i="6" a="1"/>
  <c r="N16475" i="6" s="1"/>
  <c r="N16459" i="6" a="1"/>
  <c r="N16459" i="6" s="1"/>
  <c r="N16443" i="6" a="1"/>
  <c r="N16443" i="6" s="1"/>
  <c r="N16742" i="6" a="1"/>
  <c r="N16742" i="6" s="1"/>
  <c r="N16582" i="6" a="1"/>
  <c r="N16582" i="6" s="1"/>
  <c r="N16486" i="6" a="1"/>
  <c r="N16486" i="6" s="1"/>
  <c r="N16470" i="6" a="1"/>
  <c r="N16470" i="6" s="1"/>
  <c r="N16454" i="6" a="1"/>
  <c r="N16454" i="6" s="1"/>
  <c r="N16593" i="6" a="1"/>
  <c r="N16593" i="6" s="1"/>
  <c r="N16577" i="6" a="1"/>
  <c r="N16577" i="6" s="1"/>
  <c r="N16561" i="6" a="1"/>
  <c r="N16561" i="6" s="1"/>
  <c r="N16497" i="6" a="1"/>
  <c r="N16497" i="6" s="1"/>
  <c r="N16481" i="6" a="1"/>
  <c r="N16481" i="6" s="1"/>
  <c r="N16449" i="6" a="1"/>
  <c r="N16449" i="6" s="1"/>
  <c r="N16567" i="6" a="1"/>
  <c r="N16567" i="6" s="1"/>
  <c r="N16487" i="6" a="1"/>
  <c r="N16487" i="6" s="1"/>
  <c r="N16455" i="6" a="1"/>
  <c r="N16455" i="6" s="1"/>
  <c r="N16439" i="6" a="1"/>
  <c r="N16439" i="6" s="1"/>
  <c r="N18562" i="6" a="1"/>
  <c r="N18562" i="6" s="1"/>
  <c r="N16578" i="6" a="1"/>
  <c r="N16578" i="6" s="1"/>
  <c r="N16562" i="6" a="1"/>
  <c r="N16562" i="6" s="1"/>
  <c r="N16498" i="6" a="1"/>
  <c r="N16498" i="6" s="1"/>
  <c r="N16482" i="6" a="1"/>
  <c r="N16482" i="6" s="1"/>
  <c r="N16466" i="6" a="1"/>
  <c r="N16466" i="6" s="1"/>
  <c r="N16450" i="6" a="1"/>
  <c r="N16450" i="6" s="1"/>
  <c r="N17069" i="6" a="1"/>
  <c r="N17069" i="6" s="1"/>
  <c r="N16589" i="6" a="1"/>
  <c r="N16589" i="6" s="1"/>
  <c r="N16573" i="6" a="1"/>
  <c r="N16573" i="6" s="1"/>
  <c r="N16493" i="6" a="1"/>
  <c r="N16493" i="6" s="1"/>
  <c r="N16461" i="6" a="1"/>
  <c r="N16461" i="6" s="1"/>
  <c r="N16445" i="6" a="1"/>
  <c r="N16445" i="6" s="1"/>
  <c r="N21814" i="6" a="1"/>
  <c r="N21814" i="6" s="1"/>
  <c r="N16563" i="6" a="1"/>
  <c r="N16563" i="6" s="1"/>
  <c r="N16499" i="6" a="1"/>
  <c r="N16499" i="6" s="1"/>
  <c r="N16483" i="6" a="1"/>
  <c r="N16483" i="6" s="1"/>
  <c r="N16467" i="6" a="1"/>
  <c r="N16467" i="6" s="1"/>
  <c r="N16451" i="6" a="1"/>
  <c r="N16451" i="6" s="1"/>
  <c r="N17054" i="6" a="1"/>
  <c r="N17054" i="6" s="1"/>
  <c r="N16590" i="6" a="1"/>
  <c r="N16590" i="6" s="1"/>
  <c r="N16574" i="6" a="1"/>
  <c r="N16574" i="6" s="1"/>
  <c r="N16494" i="6" a="1"/>
  <c r="N16494" i="6" s="1"/>
  <c r="N16478" i="6" a="1"/>
  <c r="N16478" i="6" s="1"/>
  <c r="N16462" i="6" a="1"/>
  <c r="N16462" i="6" s="1"/>
  <c r="N16446" i="6" a="1"/>
  <c r="N16446" i="6" s="1"/>
  <c r="N16585" i="6" a="1"/>
  <c r="N16585" i="6" s="1"/>
  <c r="N16569" i="6" a="1"/>
  <c r="N16569" i="6" s="1"/>
  <c r="N16489" i="6" a="1"/>
  <c r="N16489" i="6" s="1"/>
  <c r="N16473" i="6" a="1"/>
  <c r="N16473" i="6" s="1"/>
  <c r="N16457" i="6" a="1"/>
  <c r="N16457" i="6" s="1"/>
  <c r="N16441" i="6" a="1"/>
  <c r="N16441" i="6" s="1"/>
  <c r="N21841" i="6" a="1"/>
  <c r="N21841" i="6" s="1"/>
  <c r="N16591" i="6" a="1"/>
  <c r="N16591" i="6" s="1"/>
  <c r="N16575" i="6" a="1"/>
  <c r="N16575" i="6" s="1"/>
  <c r="N16495" i="6" a="1"/>
  <c r="N16495" i="6" s="1"/>
  <c r="N16479" i="6" a="1"/>
  <c r="N16479" i="6" s="1"/>
  <c r="N16463" i="6" a="1"/>
  <c r="N16463" i="6" s="1"/>
  <c r="N16447" i="6" a="1"/>
  <c r="N16447" i="6" s="1"/>
  <c r="N16586" i="6" a="1"/>
  <c r="N16586" i="6" s="1"/>
  <c r="N16570" i="6" a="1"/>
  <c r="N16570" i="6" s="1"/>
  <c r="N16490" i="6" a="1"/>
  <c r="N16490" i="6" s="1"/>
  <c r="N16474" i="6" a="1"/>
  <c r="N16474" i="6" s="1"/>
  <c r="N16458" i="6" a="1"/>
  <c r="N16458" i="6" s="1"/>
  <c r="N16442" i="6" a="1"/>
  <c r="N16442" i="6" s="1"/>
  <c r="N17045" i="6" a="1"/>
  <c r="N17045" i="6" s="1"/>
  <c r="N16581" i="6" a="1"/>
  <c r="N16581" i="6" s="1"/>
  <c r="N16565" i="6" a="1"/>
  <c r="N16565" i="6" s="1"/>
  <c r="N16469" i="6" a="1"/>
  <c r="N16469" i="6" s="1"/>
  <c r="N16453" i="6" a="1"/>
  <c r="N16453" i="6" s="1"/>
  <c r="N16437" i="6" a="1"/>
  <c r="N16437" i="6" s="1"/>
  <c r="N17700" i="6" a="1"/>
  <c r="N17700" i="6" s="1"/>
  <c r="N16596" i="6" a="1"/>
  <c r="N16596" i="6" s="1"/>
  <c r="N16548" i="6" a="1"/>
  <c r="N16548" i="6" s="1"/>
  <c r="N16532" i="6" a="1"/>
  <c r="N16532" i="6" s="1"/>
  <c r="N16516" i="6" a="1"/>
  <c r="N16516" i="6" s="1"/>
  <c r="N16500" i="6" a="1"/>
  <c r="N16500" i="6" s="1"/>
  <c r="N16791" i="6" a="1"/>
  <c r="N16791" i="6" s="1"/>
  <c r="N16775" i="6" a="1"/>
  <c r="N16775" i="6" s="1"/>
  <c r="N21504" i="6" a="1"/>
  <c r="N21504" i="6" s="1"/>
  <c r="N16544" i="6" a="1"/>
  <c r="N16544" i="6" s="1"/>
  <c r="N16528" i="6" a="1"/>
  <c r="N16528" i="6" s="1"/>
  <c r="N16512" i="6" a="1"/>
  <c r="N16512" i="6" s="1"/>
  <c r="N21959" i="6" a="1"/>
  <c r="N21959" i="6" s="1"/>
  <c r="N18604" i="6" a="1"/>
  <c r="N18604" i="6" s="1"/>
  <c r="N16556" i="6" a="1"/>
  <c r="N16556" i="6" s="1"/>
  <c r="N16540" i="6" a="1"/>
  <c r="N16540" i="6" s="1"/>
  <c r="N16524" i="6" a="1"/>
  <c r="N16524" i="6" s="1"/>
  <c r="N22003" i="6" a="1"/>
  <c r="N22003" i="6" s="1"/>
  <c r="N17939" i="6" a="1"/>
  <c r="N17939" i="6" s="1"/>
  <c r="N22008" i="6" a="1"/>
  <c r="N22008" i="6" s="1"/>
  <c r="N21944" i="6" a="1"/>
  <c r="N21944" i="6" s="1"/>
  <c r="N21928" i="6" a="1"/>
  <c r="N21928" i="6" s="1"/>
  <c r="N22643" i="6" a="1"/>
  <c r="N22643" i="6" s="1"/>
  <c r="N16792" i="6" a="1"/>
  <c r="N16792" i="6" s="1"/>
  <c r="N16552" i="6" a="1"/>
  <c r="N16552" i="6" s="1"/>
  <c r="N16536" i="6" a="1"/>
  <c r="N16536" i="6" s="1"/>
  <c r="N16520" i="6" a="1"/>
  <c r="N16520" i="6" s="1"/>
  <c r="N16504" i="6" a="1"/>
  <c r="N16504" i="6" s="1"/>
  <c r="N16779" i="6" a="1"/>
  <c r="N16779" i="6" s="1"/>
  <c r="N22686" i="6" a="1"/>
  <c r="N22686" i="6" s="1"/>
  <c r="N22638" i="6" a="1"/>
  <c r="N22638" i="6" s="1"/>
  <c r="N21917" i="6" a="1"/>
  <c r="N21917" i="6" s="1"/>
  <c r="N16555" i="6" a="1"/>
  <c r="N16555" i="6" s="1"/>
  <c r="N16539" i="6" a="1"/>
  <c r="N16539" i="6" s="1"/>
  <c r="N16523" i="6" a="1"/>
  <c r="N16523" i="6" s="1"/>
  <c r="N16507" i="6" a="1"/>
  <c r="N16507" i="6" s="1"/>
  <c r="N16550" i="6" a="1"/>
  <c r="N16550" i="6" s="1"/>
  <c r="N16534" i="6" a="1"/>
  <c r="N16534" i="6" s="1"/>
  <c r="N16518" i="6" a="1"/>
  <c r="N16518" i="6" s="1"/>
  <c r="N16502" i="6" a="1"/>
  <c r="N16502" i="6" s="1"/>
  <c r="N18641" i="6" a="1"/>
  <c r="N18641" i="6" s="1"/>
  <c r="N16929" i="6" a="1"/>
  <c r="N16929" i="6" s="1"/>
  <c r="N16545" i="6" a="1"/>
  <c r="N16545" i="6" s="1"/>
  <c r="N16529" i="6" a="1"/>
  <c r="N16529" i="6" s="1"/>
  <c r="N16513" i="6" a="1"/>
  <c r="N16513" i="6" s="1"/>
  <c r="N16599" i="6" a="1"/>
  <c r="N16599" i="6" s="1"/>
  <c r="N16551" i="6" a="1"/>
  <c r="N16551" i="6" s="1"/>
  <c r="N16535" i="6" a="1"/>
  <c r="N16535" i="6" s="1"/>
  <c r="N16519" i="6" a="1"/>
  <c r="N16519" i="6" s="1"/>
  <c r="N16503" i="6" a="1"/>
  <c r="N16503" i="6" s="1"/>
  <c r="N16898" i="6" a="1"/>
  <c r="N16898" i="6" s="1"/>
  <c r="N16882" i="6" a="1"/>
  <c r="N16882" i="6" s="1"/>
  <c r="N16594" i="6" a="1"/>
  <c r="N16594" i="6" s="1"/>
  <c r="N16546" i="6" a="1"/>
  <c r="N16546" i="6" s="1"/>
  <c r="N16530" i="6" a="1"/>
  <c r="N16530" i="6" s="1"/>
  <c r="N16514" i="6" a="1"/>
  <c r="N16514" i="6" s="1"/>
  <c r="N16557" i="6" a="1"/>
  <c r="N16557" i="6" s="1"/>
  <c r="N16525" i="6" a="1"/>
  <c r="N16525" i="6" s="1"/>
  <c r="N16509" i="6" a="1"/>
  <c r="N16509" i="6" s="1"/>
  <c r="N16547" i="6" a="1"/>
  <c r="N16547" i="6" s="1"/>
  <c r="N16531" i="6" a="1"/>
  <c r="N16531" i="6" s="1"/>
  <c r="N16515" i="6" a="1"/>
  <c r="N16515" i="6" s="1"/>
  <c r="N16558" i="6" a="1"/>
  <c r="N16558" i="6" s="1"/>
  <c r="N16542" i="6" a="1"/>
  <c r="N16542" i="6" s="1"/>
  <c r="N16526" i="6" a="1"/>
  <c r="N16526" i="6" s="1"/>
  <c r="N16510" i="6" a="1"/>
  <c r="N16510" i="6" s="1"/>
  <c r="N17049" i="6" a="1"/>
  <c r="N17049" i="6" s="1"/>
  <c r="N16793" i="6" a="1"/>
  <c r="N16793" i="6" s="1"/>
  <c r="N16601" i="6" a="1"/>
  <c r="N16601" i="6" s="1"/>
  <c r="N16553" i="6" a="1"/>
  <c r="N16553" i="6" s="1"/>
  <c r="N16537" i="6" a="1"/>
  <c r="N16537" i="6" s="1"/>
  <c r="N16521" i="6" a="1"/>
  <c r="N16521" i="6" s="1"/>
  <c r="N16505" i="6" a="1"/>
  <c r="N16505" i="6" s="1"/>
  <c r="N21969" i="6" a="1"/>
  <c r="N21969" i="6" s="1"/>
  <c r="N16559" i="6" a="1"/>
  <c r="N16559" i="6" s="1"/>
  <c r="N16543" i="6" a="1"/>
  <c r="N16543" i="6" s="1"/>
  <c r="N16527" i="6" a="1"/>
  <c r="N16527" i="6" s="1"/>
  <c r="N16511" i="6" a="1"/>
  <c r="N16511" i="6" s="1"/>
  <c r="N16842" i="6" a="1"/>
  <c r="N16842" i="6" s="1"/>
  <c r="N16602" i="6" a="1"/>
  <c r="N16602" i="6" s="1"/>
  <c r="N16554" i="6" a="1"/>
  <c r="N16554" i="6" s="1"/>
  <c r="N16538" i="6" a="1"/>
  <c r="N16538" i="6" s="1"/>
  <c r="N16522" i="6" a="1"/>
  <c r="N16522" i="6" s="1"/>
  <c r="N16506" i="6" a="1"/>
  <c r="N16506" i="6" s="1"/>
  <c r="N16597" i="6" a="1"/>
  <c r="N16597" i="6" s="1"/>
  <c r="N16549" i="6" a="1"/>
  <c r="N16549" i="6" s="1"/>
  <c r="N16533" i="6" a="1"/>
  <c r="N16533" i="6" s="1"/>
  <c r="N16517" i="6" a="1"/>
  <c r="N16517" i="6" s="1"/>
  <c r="N16501" i="6" a="1"/>
  <c r="N16501" i="6" s="1"/>
  <c r="N18708" i="6" a="1"/>
  <c r="N18708" i="6" s="1"/>
  <c r="N16660" i="6" a="1"/>
  <c r="N16660" i="6" s="1"/>
  <c r="N16644" i="6" a="1"/>
  <c r="N16644" i="6" s="1"/>
  <c r="N16628" i="6" a="1"/>
  <c r="N16628" i="6" s="1"/>
  <c r="N16612" i="6" a="1"/>
  <c r="N16612" i="6" s="1"/>
  <c r="N16656" i="6" a="1"/>
  <c r="N16656" i="6" s="1"/>
  <c r="N16640" i="6" a="1"/>
  <c r="N16640" i="6" s="1"/>
  <c r="N16624" i="6" a="1"/>
  <c r="N16624" i="6" s="1"/>
  <c r="N16652" i="6" a="1"/>
  <c r="N16652" i="6" s="1"/>
  <c r="N16620" i="6" a="1"/>
  <c r="N16620" i="6" s="1"/>
  <c r="N16604" i="6" a="1"/>
  <c r="N16604" i="6" s="1"/>
  <c r="N18787" i="6" a="1"/>
  <c r="N18787" i="6" s="1"/>
  <c r="N16655" i="6" a="1"/>
  <c r="N16655" i="6" s="1"/>
  <c r="N16664" i="6" a="1"/>
  <c r="N16664" i="6" s="1"/>
  <c r="N16648" i="6" a="1"/>
  <c r="N16648" i="6" s="1"/>
  <c r="N16616" i="6" a="1"/>
  <c r="N16616" i="6" s="1"/>
  <c r="N17835" i="6" a="1"/>
  <c r="N17835" i="6" s="1"/>
  <c r="N16667" i="6" a="1"/>
  <c r="N16667" i="6" s="1"/>
  <c r="N25362" i="6" a="1"/>
  <c r="N25362" i="6" s="1"/>
  <c r="N23486" i="6" a="1"/>
  <c r="N23486" i="6" s="1"/>
  <c r="N23413" i="6" a="1"/>
  <c r="N23413" i="6" s="1"/>
  <c r="N16651" i="6" a="1"/>
  <c r="N16651" i="6" s="1"/>
  <c r="N16635" i="6" a="1"/>
  <c r="N16635" i="6" s="1"/>
  <c r="N16619" i="6" a="1"/>
  <c r="N16619" i="6" s="1"/>
  <c r="N16603" i="6" a="1"/>
  <c r="N16603" i="6" s="1"/>
  <c r="N17334" i="6" a="1"/>
  <c r="N17334" i="6" s="1"/>
  <c r="N16774" i="6" a="1"/>
  <c r="N16774" i="6" s="1"/>
  <c r="N16662" i="6" a="1"/>
  <c r="N16662" i="6" s="1"/>
  <c r="N16630" i="6" a="1"/>
  <c r="N16630" i="6" s="1"/>
  <c r="N16614" i="6" a="1"/>
  <c r="N16614" i="6" s="1"/>
  <c r="N16625" i="6" a="1"/>
  <c r="N16625" i="6" s="1"/>
  <c r="N16609" i="6" a="1"/>
  <c r="N16609" i="6" s="1"/>
  <c r="N16615" i="6" a="1"/>
  <c r="N16615" i="6" s="1"/>
  <c r="N17090" i="6" a="1"/>
  <c r="N17090" i="6" s="1"/>
  <c r="N16658" i="6" a="1"/>
  <c r="N16658" i="6" s="1"/>
  <c r="N16642" i="6" a="1"/>
  <c r="N16642" i="6" s="1"/>
  <c r="N16653" i="6" a="1"/>
  <c r="N16653" i="6" s="1"/>
  <c r="N16637" i="6" a="1"/>
  <c r="N16637" i="6" s="1"/>
  <c r="N16621" i="6" a="1"/>
  <c r="N16621" i="6" s="1"/>
  <c r="N16605" i="6" a="1"/>
  <c r="N16605" i="6" s="1"/>
  <c r="N16643" i="6" a="1"/>
  <c r="N16643" i="6" s="1"/>
  <c r="N16611" i="6" a="1"/>
  <c r="N16611" i="6" s="1"/>
  <c r="N17214" i="6" a="1"/>
  <c r="N17214" i="6" s="1"/>
  <c r="N16654" i="6" a="1"/>
  <c r="N16654" i="6" s="1"/>
  <c r="N16638" i="6" a="1"/>
  <c r="N16638" i="6" s="1"/>
  <c r="N16606" i="6" a="1"/>
  <c r="N16606" i="6" s="1"/>
  <c r="N16665" i="6" a="1"/>
  <c r="N16665" i="6" s="1"/>
  <c r="N16649" i="6" a="1"/>
  <c r="N16649" i="6" s="1"/>
  <c r="N16617" i="6" a="1"/>
  <c r="N16617" i="6" s="1"/>
  <c r="N23458" i="6" a="1"/>
  <c r="N23458" i="6" s="1"/>
  <c r="N23545" i="6" a="1"/>
  <c r="N23545" i="6" s="1"/>
  <c r="N16639" i="6" a="1"/>
  <c r="N16639" i="6" s="1"/>
  <c r="N16623" i="6" a="1"/>
  <c r="N16623" i="6" s="1"/>
  <c r="N16666" i="6" a="1"/>
  <c r="N16666" i="6" s="1"/>
  <c r="N16650" i="6" a="1"/>
  <c r="N16650" i="6" s="1"/>
  <c r="N18709" i="6" a="1"/>
  <c r="N18709" i="6" s="1"/>
  <c r="N16661" i="6" a="1"/>
  <c r="N16661" i="6" s="1"/>
  <c r="N16756" i="6" a="1"/>
  <c r="N16756" i="6" s="1"/>
  <c r="N16724" i="6" a="1"/>
  <c r="N16724" i="6" s="1"/>
  <c r="N16692" i="6" a="1"/>
  <c r="N16692" i="6" s="1"/>
  <c r="N16759" i="6" a="1"/>
  <c r="N16759" i="6" s="1"/>
  <c r="N16727" i="6" a="1"/>
  <c r="N16727" i="6" s="1"/>
  <c r="N16711" i="6" a="1"/>
  <c r="N16711" i="6" s="1"/>
  <c r="N16695" i="6" a="1"/>
  <c r="N16695" i="6" s="1"/>
  <c r="N21872" i="6" a="1"/>
  <c r="N21872" i="6" s="1"/>
  <c r="N16784" i="6" a="1"/>
  <c r="N16784" i="6" s="1"/>
  <c r="N16768" i="6" a="1"/>
  <c r="N16768" i="6" s="1"/>
  <c r="N16720" i="6" a="1"/>
  <c r="N16720" i="6" s="1"/>
  <c r="N16688" i="6" a="1"/>
  <c r="N16688" i="6" s="1"/>
  <c r="N16771" i="6" a="1"/>
  <c r="N16771" i="6" s="1"/>
  <c r="N16723" i="6" a="1"/>
  <c r="N16723" i="6" s="1"/>
  <c r="N16707" i="6" a="1"/>
  <c r="N16707" i="6" s="1"/>
  <c r="N16691" i="6" a="1"/>
  <c r="N16691" i="6" s="1"/>
  <c r="N16716" i="6" a="1"/>
  <c r="N16716" i="6" s="1"/>
  <c r="N16700" i="6" a="1"/>
  <c r="N16700" i="6" s="1"/>
  <c r="N16684" i="6" a="1"/>
  <c r="N16684" i="6" s="1"/>
  <c r="N22163" i="6" a="1"/>
  <c r="N22163" i="6" s="1"/>
  <c r="N16767" i="6" a="1"/>
  <c r="N16767" i="6" s="1"/>
  <c r="N16751" i="6" a="1"/>
  <c r="N16751" i="6" s="1"/>
  <c r="N16719" i="6" a="1"/>
  <c r="N16719" i="6" s="1"/>
  <c r="N16703" i="6" a="1"/>
  <c r="N16703" i="6" s="1"/>
  <c r="N16687" i="6" a="1"/>
  <c r="N16687" i="6" s="1"/>
  <c r="N16728" i="6" a="1"/>
  <c r="N16728" i="6" s="1"/>
  <c r="N16712" i="6" a="1"/>
  <c r="N16712" i="6" s="1"/>
  <c r="N16696" i="6" a="1"/>
  <c r="N16696" i="6" s="1"/>
  <c r="N16680" i="6" a="1"/>
  <c r="N16680" i="6" s="1"/>
  <c r="N22111" i="6" a="1"/>
  <c r="N22111" i="6" s="1"/>
  <c r="N17003" i="6" a="1"/>
  <c r="N17003" i="6" s="1"/>
  <c r="N16715" i="6" a="1"/>
  <c r="N16715" i="6" s="1"/>
  <c r="N16699" i="6" a="1"/>
  <c r="N16699" i="6" s="1"/>
  <c r="N16683" i="6" a="1"/>
  <c r="N16683" i="6" s="1"/>
  <c r="N24398" i="6" a="1"/>
  <c r="N24398" i="6" s="1"/>
  <c r="N16758" i="6" a="1"/>
  <c r="N16758" i="6" s="1"/>
  <c r="N16710" i="6" a="1"/>
  <c r="N16710" i="6" s="1"/>
  <c r="N16694" i="6" a="1"/>
  <c r="N16694" i="6" s="1"/>
  <c r="N16678" i="6" a="1"/>
  <c r="N16678" i="6" s="1"/>
  <c r="N16769" i="6" a="1"/>
  <c r="N16769" i="6" s="1"/>
  <c r="N16753" i="6" a="1"/>
  <c r="N16753" i="6" s="1"/>
  <c r="N16721" i="6" a="1"/>
  <c r="N16721" i="6" s="1"/>
  <c r="N16705" i="6" a="1"/>
  <c r="N16705" i="6" s="1"/>
  <c r="N16689" i="6" a="1"/>
  <c r="N16689" i="6" s="1"/>
  <c r="N21865" i="6" a="1"/>
  <c r="N21865" i="6" s="1"/>
  <c r="N16770" i="6" a="1"/>
  <c r="N16770" i="6" s="1"/>
  <c r="N16754" i="6" a="1"/>
  <c r="N16754" i="6" s="1"/>
  <c r="N16722" i="6" a="1"/>
  <c r="N16722" i="6" s="1"/>
  <c r="N16690" i="6" a="1"/>
  <c r="N16690" i="6" s="1"/>
  <c r="N16717" i="6" a="1"/>
  <c r="N16717" i="6" s="1"/>
  <c r="N16701" i="6" a="1"/>
  <c r="N16701" i="6" s="1"/>
  <c r="N16685" i="6" a="1"/>
  <c r="N16685" i="6" s="1"/>
  <c r="N21781" i="6" a="1"/>
  <c r="N21781" i="6" s="1"/>
  <c r="N16766" i="6" a="1"/>
  <c r="N16766" i="6" s="1"/>
  <c r="N16750" i="6" a="1"/>
  <c r="N16750" i="6" s="1"/>
  <c r="N16702" i="6" a="1"/>
  <c r="N16702" i="6" s="1"/>
  <c r="N16686" i="6" a="1"/>
  <c r="N16686" i="6" s="1"/>
  <c r="N17001" i="6" a="1"/>
  <c r="N17001" i="6" s="1"/>
  <c r="N16809" i="6" a="1"/>
  <c r="N16809" i="6" s="1"/>
  <c r="N16681" i="6" a="1"/>
  <c r="N16681" i="6" s="1"/>
  <c r="N22130" i="6" a="1"/>
  <c r="N22130" i="6" s="1"/>
  <c r="N24165" i="6" a="1"/>
  <c r="N24165" i="6" s="1"/>
  <c r="N16714" i="6" a="1"/>
  <c r="N16714" i="6" s="1"/>
  <c r="N16682" i="6" a="1"/>
  <c r="N16682" i="6" s="1"/>
  <c r="N16757" i="6" a="1"/>
  <c r="N16757" i="6" s="1"/>
  <c r="N16741" i="6" a="1"/>
  <c r="N16741" i="6" s="1"/>
  <c r="N16725" i="6" a="1"/>
  <c r="N16725" i="6" s="1"/>
  <c r="N16709" i="6" a="1"/>
  <c r="N16709" i="6" s="1"/>
  <c r="N16693" i="6" a="1"/>
  <c r="N16693" i="6" s="1"/>
  <c r="N16677" i="6" a="1"/>
  <c r="N16677" i="6" s="1"/>
  <c r="N16740" i="6" a="1"/>
  <c r="N16740" i="6" s="1"/>
  <c r="N16743" i="6" a="1"/>
  <c r="N16743" i="6" s="1"/>
  <c r="N16672" i="6" a="1"/>
  <c r="N16672" i="6" s="1"/>
  <c r="N22071" i="6" a="1"/>
  <c r="N22071" i="6" s="1"/>
  <c r="N16739" i="6" a="1"/>
  <c r="N16739" i="6" s="1"/>
  <c r="N16675" i="6" a="1"/>
  <c r="N16675" i="6" s="1"/>
  <c r="N22204" i="6" a="1"/>
  <c r="N22204" i="6" s="1"/>
  <c r="N16764" i="6" a="1"/>
  <c r="N16764" i="6" s="1"/>
  <c r="N16748" i="6" a="1"/>
  <c r="N16748" i="6" s="1"/>
  <c r="N16732" i="6" a="1"/>
  <c r="N16732" i="6" s="1"/>
  <c r="N16668" i="6" a="1"/>
  <c r="N16668" i="6" s="1"/>
  <c r="N16671" i="6" a="1"/>
  <c r="N16671" i="6" s="1"/>
  <c r="N16776" i="6" a="1"/>
  <c r="N16776" i="6" s="1"/>
  <c r="N16760" i="6" a="1"/>
  <c r="N16760" i="6" s="1"/>
  <c r="N16744" i="6" a="1"/>
  <c r="N16744" i="6" s="1"/>
  <c r="N16811" i="6" a="1"/>
  <c r="N16811" i="6" s="1"/>
  <c r="N16763" i="6" a="1"/>
  <c r="N16763" i="6" s="1"/>
  <c r="N16747" i="6" a="1"/>
  <c r="N16747" i="6" s="1"/>
  <c r="N16731" i="6" a="1"/>
  <c r="N16731" i="6" s="1"/>
  <c r="N16673" i="6" a="1"/>
  <c r="N16673" i="6" s="1"/>
  <c r="N16738" i="6" a="1"/>
  <c r="N16738" i="6" s="1"/>
  <c r="N16674" i="6" a="1"/>
  <c r="N16674" i="6" s="1"/>
  <c r="N16733" i="6" a="1"/>
  <c r="N16733" i="6" s="1"/>
  <c r="N16669" i="6" a="1"/>
  <c r="N16669" i="6" s="1"/>
  <c r="N16670" i="6" a="1"/>
  <c r="N16670" i="6" s="1"/>
  <c r="N16761" i="6" a="1"/>
  <c r="N16761" i="6" s="1"/>
  <c r="N16745" i="6" a="1"/>
  <c r="N16745" i="6" s="1"/>
  <c r="N16729" i="6" a="1"/>
  <c r="N16729" i="6" s="1"/>
  <c r="N22705" i="6" a="1"/>
  <c r="N22705" i="6" s="1"/>
  <c r="N16906" i="6" a="1"/>
  <c r="N16906" i="6" s="1"/>
  <c r="N16762" i="6" a="1"/>
  <c r="N16762" i="6" s="1"/>
  <c r="N16746" i="6" a="1"/>
  <c r="N16746" i="6" s="1"/>
  <c r="N16804" i="6" a="1"/>
  <c r="N16804" i="6" s="1"/>
  <c r="N16807" i="6" a="1"/>
  <c r="N16807" i="6" s="1"/>
  <c r="N16976" i="6" a="1"/>
  <c r="N16976" i="6" s="1"/>
  <c r="N16816" i="6" a="1"/>
  <c r="N16816" i="6" s="1"/>
  <c r="N16800" i="6" a="1"/>
  <c r="N16800" i="6" s="1"/>
  <c r="N16799" i="6" a="1"/>
  <c r="N16799" i="6" s="1"/>
  <c r="N18806" i="6" a="1"/>
  <c r="N18806" i="6" s="1"/>
  <c r="N16806" i="6" a="1"/>
  <c r="N16806" i="6" s="1"/>
  <c r="N21850" i="6" a="1"/>
  <c r="N21850" i="6" s="1"/>
  <c r="N21753" i="6" a="1"/>
  <c r="N21753" i="6" s="1"/>
  <c r="N16802" i="6" a="1"/>
  <c r="N16802" i="6" s="1"/>
  <c r="N16798" i="6" a="1"/>
  <c r="N16798" i="6" s="1"/>
  <c r="N16810" i="6" a="1"/>
  <c r="N16810" i="6" s="1"/>
  <c r="N16981" i="6" a="1"/>
  <c r="N16981" i="6" s="1"/>
  <c r="N24372" i="6" a="1"/>
  <c r="N24372" i="6" s="1"/>
  <c r="N16788" i="6" a="1"/>
  <c r="N16788" i="6" s="1"/>
  <c r="N16787" i="6" a="1"/>
  <c r="N16787" i="6" s="1"/>
  <c r="N16812" i="6" a="1"/>
  <c r="N16812" i="6" s="1"/>
  <c r="N16796" i="6" a="1"/>
  <c r="N16796" i="6" s="1"/>
  <c r="N16780" i="6" a="1"/>
  <c r="N16780" i="6" s="1"/>
  <c r="N16815" i="6" a="1"/>
  <c r="N16815" i="6" s="1"/>
  <c r="N16783" i="6" a="1"/>
  <c r="N16783" i="6" s="1"/>
  <c r="N16808" i="6" a="1"/>
  <c r="N16808" i="6" s="1"/>
  <c r="N16795" i="6" a="1"/>
  <c r="N16795" i="6" s="1"/>
  <c r="N16790" i="6" a="1"/>
  <c r="N16790" i="6" s="1"/>
  <c r="N16785" i="6" a="1"/>
  <c r="N16785" i="6" s="1"/>
  <c r="N21257" i="6" a="1"/>
  <c r="N21257" i="6" s="1"/>
  <c r="N16786" i="6" a="1"/>
  <c r="N16786" i="6" s="1"/>
  <c r="N16877" i="6" a="1"/>
  <c r="N16877" i="6" s="1"/>
  <c r="N16813" i="6" a="1"/>
  <c r="N16813" i="6" s="1"/>
  <c r="N16797" i="6" a="1"/>
  <c r="N16797" i="6" s="1"/>
  <c r="N16781" i="6" a="1"/>
  <c r="N16781" i="6" s="1"/>
  <c r="N22310" i="6" a="1"/>
  <c r="N22310" i="6" s="1"/>
  <c r="N16814" i="6" a="1"/>
  <c r="N16814" i="6" s="1"/>
  <c r="N16782" i="6" a="1"/>
  <c r="N16782" i="6" s="1"/>
  <c r="N16777" i="6" a="1"/>
  <c r="N16777" i="6" s="1"/>
  <c r="N16922" i="6" a="1"/>
  <c r="N16922" i="6" s="1"/>
  <c r="N16794" i="6" a="1"/>
  <c r="N16794" i="6" s="1"/>
  <c r="N16778" i="6" a="1"/>
  <c r="N16778" i="6" s="1"/>
  <c r="N16789" i="6" a="1"/>
  <c r="N16789" i="6" s="1"/>
  <c r="N17012" i="6" a="1"/>
  <c r="N17012" i="6" s="1"/>
  <c r="N16999" i="6" a="1"/>
  <c r="N16999" i="6" s="1"/>
  <c r="N16967" i="6" a="1"/>
  <c r="N16967" i="6" s="1"/>
  <c r="N16951" i="6" a="1"/>
  <c r="N16951" i="6" s="1"/>
  <c r="N24368" i="6" a="1"/>
  <c r="N24368" i="6" s="1"/>
  <c r="N20496" i="6" a="1"/>
  <c r="N20496" i="6" s="1"/>
  <c r="N16992" i="6" a="1"/>
  <c r="N16992" i="6" s="1"/>
  <c r="N16960" i="6" a="1"/>
  <c r="N16960" i="6" s="1"/>
  <c r="N16944" i="6" a="1"/>
  <c r="N16944" i="6" s="1"/>
  <c r="N17011" i="6" a="1"/>
  <c r="N17011" i="6" s="1"/>
  <c r="N16947" i="6" a="1"/>
  <c r="N16947" i="6" s="1"/>
  <c r="N17004" i="6" a="1"/>
  <c r="N17004" i="6" s="1"/>
  <c r="N16988" i="6" a="1"/>
  <c r="N16988" i="6" s="1"/>
  <c r="N16972" i="6" a="1"/>
  <c r="N16972" i="6" s="1"/>
  <c r="N16956" i="6" a="1"/>
  <c r="N16956" i="6" s="1"/>
  <c r="N17023" i="6" a="1"/>
  <c r="N17023" i="6" s="1"/>
  <c r="N17007" i="6" a="1"/>
  <c r="N17007" i="6" s="1"/>
  <c r="N24307" i="6" a="1"/>
  <c r="N24307" i="6" s="1"/>
  <c r="N17032" i="6" a="1"/>
  <c r="N17032" i="6" s="1"/>
  <c r="N17016" i="6" a="1"/>
  <c r="N17016" i="6" s="1"/>
  <c r="N17000" i="6" a="1"/>
  <c r="N17000" i="6" s="1"/>
  <c r="N16968" i="6" a="1"/>
  <c r="N16968" i="6" s="1"/>
  <c r="N16952" i="6" a="1"/>
  <c r="N16952" i="6" s="1"/>
  <c r="N17019" i="6" a="1"/>
  <c r="N17019" i="6" s="1"/>
  <c r="N16987" i="6" a="1"/>
  <c r="N16987" i="6" s="1"/>
  <c r="N16971" i="6" a="1"/>
  <c r="N16971" i="6" s="1"/>
  <c r="N16955" i="6" a="1"/>
  <c r="N16955" i="6" s="1"/>
  <c r="N24293" i="6" a="1"/>
  <c r="N24293" i="6" s="1"/>
  <c r="N17030" i="6" a="1"/>
  <c r="N17030" i="6" s="1"/>
  <c r="N17014" i="6" a="1"/>
  <c r="N17014" i="6" s="1"/>
  <c r="N16966" i="6" a="1"/>
  <c r="N16966" i="6" s="1"/>
  <c r="N16950" i="6" a="1"/>
  <c r="N16950" i="6" s="1"/>
  <c r="N17025" i="6" a="1"/>
  <c r="N17025" i="6" s="1"/>
  <c r="N17009" i="6" a="1"/>
  <c r="N17009" i="6" s="1"/>
  <c r="N16993" i="6" a="1"/>
  <c r="N16993" i="6" s="1"/>
  <c r="N16977" i="6" a="1"/>
  <c r="N16977" i="6" s="1"/>
  <c r="N16961" i="6" a="1"/>
  <c r="N16961" i="6" s="1"/>
  <c r="N16945" i="6" a="1"/>
  <c r="N16945" i="6" s="1"/>
  <c r="N24401" i="6" a="1"/>
  <c r="N24401" i="6" s="1"/>
  <c r="N16978" i="6" a="1"/>
  <c r="N16978" i="6" s="1"/>
  <c r="N16962" i="6" a="1"/>
  <c r="N16962" i="6" s="1"/>
  <c r="N16946" i="6" a="1"/>
  <c r="N16946" i="6" s="1"/>
  <c r="N17021" i="6" a="1"/>
  <c r="N17021" i="6" s="1"/>
  <c r="N17005" i="6" a="1"/>
  <c r="N17005" i="6" s="1"/>
  <c r="N17022" i="6" a="1"/>
  <c r="N17022" i="6" s="1"/>
  <c r="N16990" i="6" a="1"/>
  <c r="N16990" i="6" s="1"/>
  <c r="N16974" i="6" a="1"/>
  <c r="N16974" i="6" s="1"/>
  <c r="N16958" i="6" a="1"/>
  <c r="N16958" i="6" s="1"/>
  <c r="N16985" i="6" a="1"/>
  <c r="N16985" i="6" s="1"/>
  <c r="N16969" i="6" a="1"/>
  <c r="N16969" i="6" s="1"/>
  <c r="N16953" i="6" a="1"/>
  <c r="N16953" i="6" s="1"/>
  <c r="N17002" i="6" a="1"/>
  <c r="N17002" i="6" s="1"/>
  <c r="N16986" i="6" a="1"/>
  <c r="N16986" i="6" s="1"/>
  <c r="N16954" i="6" a="1"/>
  <c r="N16954" i="6" s="1"/>
  <c r="N16997" i="6" a="1"/>
  <c r="N16997" i="6" s="1"/>
  <c r="N16965" i="6" a="1"/>
  <c r="N16965" i="6" s="1"/>
  <c r="N16949" i="6" a="1"/>
  <c r="N16949" i="6" s="1"/>
  <c r="N21460" i="6" a="1"/>
  <c r="N21460" i="6" s="1"/>
  <c r="N17044" i="6" a="1"/>
  <c r="N17044" i="6" s="1"/>
  <c r="N16436" i="6" a="1"/>
  <c r="N16436" i="6" s="1"/>
  <c r="N17047" i="6" a="1"/>
  <c r="N17047" i="6" s="1"/>
  <c r="N17056" i="6" a="1"/>
  <c r="N17056" i="6" s="1"/>
  <c r="N17040" i="6" a="1"/>
  <c r="N17040" i="6" s="1"/>
  <c r="N22023" i="6" a="1"/>
  <c r="N22023" i="6" s="1"/>
  <c r="N17059" i="6" a="1"/>
  <c r="N17059" i="6" s="1"/>
  <c r="N17043" i="6" a="1"/>
  <c r="N17043" i="6" s="1"/>
  <c r="N17068" i="6" a="1"/>
  <c r="N17068" i="6" s="1"/>
  <c r="N17052" i="6" a="1"/>
  <c r="N17052" i="6" s="1"/>
  <c r="N17036" i="6" a="1"/>
  <c r="N17036" i="6" s="1"/>
  <c r="N21459" i="6" a="1"/>
  <c r="N21459" i="6" s="1"/>
  <c r="N17071" i="6" a="1"/>
  <c r="N17071" i="6" s="1"/>
  <c r="N17055" i="6" a="1"/>
  <c r="N17055" i="6" s="1"/>
  <c r="N17039" i="6" a="1"/>
  <c r="N17039" i="6" s="1"/>
  <c r="N17064" i="6" a="1"/>
  <c r="N17064" i="6" s="1"/>
  <c r="N17048" i="6" a="1"/>
  <c r="N17048" i="6" s="1"/>
  <c r="N17067" i="6" a="1"/>
  <c r="N17067" i="6" s="1"/>
  <c r="N17051" i="6" a="1"/>
  <c r="N17051" i="6" s="1"/>
  <c r="N17035" i="6" a="1"/>
  <c r="N17035" i="6" s="1"/>
  <c r="N17062" i="6" a="1"/>
  <c r="N17062" i="6" s="1"/>
  <c r="N17046" i="6" a="1"/>
  <c r="N17046" i="6" s="1"/>
  <c r="N17057" i="6" a="1"/>
  <c r="N17057" i="6" s="1"/>
  <c r="N17041" i="6" a="1"/>
  <c r="N17041" i="6" s="1"/>
  <c r="N17058" i="6" a="1"/>
  <c r="N17058" i="6" s="1"/>
  <c r="N17042" i="6" a="1"/>
  <c r="N17042" i="6" s="1"/>
  <c r="N17053" i="6" a="1"/>
  <c r="N17053" i="6" s="1"/>
  <c r="N17037" i="6" a="1"/>
  <c r="N17037" i="6" s="1"/>
  <c r="N21893" i="6" a="1"/>
  <c r="N21893" i="6" s="1"/>
  <c r="N16435" i="6" a="1"/>
  <c r="N16435" i="6" s="1"/>
  <c r="N17070" i="6" a="1"/>
  <c r="N17070" i="6" s="1"/>
  <c r="N17038" i="6" a="1"/>
  <c r="N17038" i="6" s="1"/>
  <c r="N17065" i="6" a="1"/>
  <c r="N17065" i="6" s="1"/>
  <c r="N17066" i="6" a="1"/>
  <c r="N17066" i="6" s="1"/>
  <c r="N17050" i="6" a="1"/>
  <c r="N17050" i="6" s="1"/>
  <c r="N17034" i="6" a="1"/>
  <c r="N17034" i="6" s="1"/>
  <c r="N17061" i="6" a="1"/>
  <c r="N17061" i="6" s="1"/>
  <c r="N17236" i="6" a="1"/>
  <c r="N17236" i="6" s="1"/>
  <c r="N17204" i="6" a="1"/>
  <c r="N17204" i="6" s="1"/>
  <c r="N17188" i="6" a="1"/>
  <c r="N17188" i="6" s="1"/>
  <c r="N17172" i="6" a="1"/>
  <c r="N17172" i="6" s="1"/>
  <c r="N17156" i="6" a="1"/>
  <c r="N17156" i="6" s="1"/>
  <c r="N17124" i="6" a="1"/>
  <c r="N17124" i="6" s="1"/>
  <c r="N17108" i="6" a="1"/>
  <c r="N17108" i="6" s="1"/>
  <c r="N17351" i="6" a="1"/>
  <c r="N17351" i="6" s="1"/>
  <c r="N17191" i="6" a="1"/>
  <c r="N17191" i="6" s="1"/>
  <c r="N17175" i="6" a="1"/>
  <c r="N17175" i="6" s="1"/>
  <c r="N17143" i="6" a="1"/>
  <c r="N17143" i="6" s="1"/>
  <c r="N17127" i="6" a="1"/>
  <c r="N17127" i="6" s="1"/>
  <c r="N17095" i="6" a="1"/>
  <c r="N17095" i="6" s="1"/>
  <c r="N17079" i="6" a="1"/>
  <c r="N17079" i="6" s="1"/>
  <c r="N22448" i="6" a="1"/>
  <c r="N22448" i="6" s="1"/>
  <c r="N17200" i="6" a="1"/>
  <c r="N17200" i="6" s="1"/>
  <c r="N17184" i="6" a="1"/>
  <c r="N17184" i="6" s="1"/>
  <c r="N17168" i="6" a="1"/>
  <c r="N17168" i="6" s="1"/>
  <c r="N17136" i="6" a="1"/>
  <c r="N17136" i="6" s="1"/>
  <c r="N17120" i="6" a="1"/>
  <c r="N17120" i="6" s="1"/>
  <c r="N17104" i="6" a="1"/>
  <c r="N17104" i="6" s="1"/>
  <c r="N17088" i="6" a="1"/>
  <c r="N17088" i="6" s="1"/>
  <c r="N17072" i="6" a="1"/>
  <c r="N17072" i="6" s="1"/>
  <c r="N17219" i="6" a="1"/>
  <c r="N17219" i="6" s="1"/>
  <c r="N17203" i="6" a="1"/>
  <c r="N17203" i="6" s="1"/>
  <c r="N17171" i="6" a="1"/>
  <c r="N17171" i="6" s="1"/>
  <c r="N17155" i="6" a="1"/>
  <c r="N17155" i="6" s="1"/>
  <c r="N17139" i="6" a="1"/>
  <c r="N17139" i="6" s="1"/>
  <c r="N17091" i="6" a="1"/>
  <c r="N17091" i="6" s="1"/>
  <c r="N17212" i="6" a="1"/>
  <c r="N17212" i="6" s="1"/>
  <c r="N17196" i="6" a="1"/>
  <c r="N17196" i="6" s="1"/>
  <c r="N17180" i="6" a="1"/>
  <c r="N17180" i="6" s="1"/>
  <c r="N17148" i="6" a="1"/>
  <c r="N17148" i="6" s="1"/>
  <c r="N17132" i="6" a="1"/>
  <c r="N17132" i="6" s="1"/>
  <c r="N17116" i="6" a="1"/>
  <c r="N17116" i="6" s="1"/>
  <c r="N17100" i="6" a="1"/>
  <c r="N17100" i="6" s="1"/>
  <c r="N17084" i="6" a="1"/>
  <c r="N17084" i="6" s="1"/>
  <c r="N17903" i="6" a="1"/>
  <c r="N17903" i="6" s="1"/>
  <c r="N17215" i="6" a="1"/>
  <c r="N17215" i="6" s="1"/>
  <c r="N17199" i="6" a="1"/>
  <c r="N17199" i="6" s="1"/>
  <c r="N17183" i="6" a="1"/>
  <c r="N17183" i="6" s="1"/>
  <c r="N17167" i="6" a="1"/>
  <c r="N17167" i="6" s="1"/>
  <c r="N17103" i="6" a="1"/>
  <c r="N17103" i="6" s="1"/>
  <c r="N17087" i="6" a="1"/>
  <c r="N17087" i="6" s="1"/>
  <c r="N17208" i="6" a="1"/>
  <c r="N17208" i="6" s="1"/>
  <c r="N17192" i="6" a="1"/>
  <c r="N17192" i="6" s="1"/>
  <c r="N17176" i="6" a="1"/>
  <c r="N17176" i="6" s="1"/>
  <c r="N17096" i="6" a="1"/>
  <c r="N17096" i="6" s="1"/>
  <c r="N17080" i="6" a="1"/>
  <c r="N17080" i="6" s="1"/>
  <c r="N17211" i="6" a="1"/>
  <c r="N17211" i="6" s="1"/>
  <c r="N17195" i="6" a="1"/>
  <c r="N17195" i="6" s="1"/>
  <c r="N17179" i="6" a="1"/>
  <c r="N17179" i="6" s="1"/>
  <c r="N17147" i="6" a="1"/>
  <c r="N17147" i="6" s="1"/>
  <c r="N17131" i="6" a="1"/>
  <c r="N17131" i="6" s="1"/>
  <c r="N17115" i="6" a="1"/>
  <c r="N17115" i="6" s="1"/>
  <c r="N17099" i="6" a="1"/>
  <c r="N17099" i="6" s="1"/>
  <c r="N17083" i="6" a="1"/>
  <c r="N17083" i="6" s="1"/>
  <c r="N17206" i="6" a="1"/>
  <c r="N17206" i="6" s="1"/>
  <c r="N17190" i="6" a="1"/>
  <c r="N17190" i="6" s="1"/>
  <c r="N17174" i="6" a="1"/>
  <c r="N17174" i="6" s="1"/>
  <c r="N17142" i="6" a="1"/>
  <c r="N17142" i="6" s="1"/>
  <c r="N17094" i="6" a="1"/>
  <c r="N17094" i="6" s="1"/>
  <c r="N17201" i="6" a="1"/>
  <c r="N17201" i="6" s="1"/>
  <c r="N17185" i="6" a="1"/>
  <c r="N17185" i="6" s="1"/>
  <c r="N17153" i="6" a="1"/>
  <c r="N17153" i="6" s="1"/>
  <c r="N17137" i="6" a="1"/>
  <c r="N17137" i="6" s="1"/>
  <c r="N17121" i="6" a="1"/>
  <c r="N17121" i="6" s="1"/>
  <c r="N17105" i="6" a="1"/>
  <c r="N17105" i="6" s="1"/>
  <c r="N17186" i="6" a="1"/>
  <c r="N17186" i="6" s="1"/>
  <c r="N17170" i="6" a="1"/>
  <c r="N17170" i="6" s="1"/>
  <c r="N17138" i="6" a="1"/>
  <c r="N17138" i="6" s="1"/>
  <c r="N17122" i="6" a="1"/>
  <c r="N17122" i="6" s="1"/>
  <c r="N17106" i="6" a="1"/>
  <c r="N17106" i="6" s="1"/>
  <c r="N17181" i="6" a="1"/>
  <c r="N17181" i="6" s="1"/>
  <c r="N17165" i="6" a="1"/>
  <c r="N17165" i="6" s="1"/>
  <c r="N17149" i="6" a="1"/>
  <c r="N17149" i="6" s="1"/>
  <c r="N17117" i="6" a="1"/>
  <c r="N17117" i="6" s="1"/>
  <c r="N17101" i="6" a="1"/>
  <c r="N17101" i="6" s="1"/>
  <c r="N17085" i="6" a="1"/>
  <c r="N17085" i="6" s="1"/>
  <c r="N19221" i="6" a="1"/>
  <c r="N19221" i="6" s="1"/>
  <c r="N17166" i="6" a="1"/>
  <c r="N17166" i="6" s="1"/>
  <c r="N17118" i="6" a="1"/>
  <c r="N17118" i="6" s="1"/>
  <c r="N17102" i="6" a="1"/>
  <c r="N17102" i="6" s="1"/>
  <c r="N17086" i="6" a="1"/>
  <c r="N17086" i="6" s="1"/>
  <c r="N17209" i="6" a="1"/>
  <c r="N17209" i="6" s="1"/>
  <c r="N17193" i="6" a="1"/>
  <c r="N17193" i="6" s="1"/>
  <c r="N17177" i="6" a="1"/>
  <c r="N17177" i="6" s="1"/>
  <c r="N17161" i="6" a="1"/>
  <c r="N17161" i="6" s="1"/>
  <c r="N17145" i="6" a="1"/>
  <c r="N17145" i="6" s="1"/>
  <c r="N17129" i="6" a="1"/>
  <c r="N17129" i="6" s="1"/>
  <c r="N17113" i="6" a="1"/>
  <c r="N17113" i="6" s="1"/>
  <c r="N17097" i="6" a="1"/>
  <c r="N17097" i="6" s="1"/>
  <c r="N17930" i="6" a="1"/>
  <c r="N17930" i="6" s="1"/>
  <c r="N17194" i="6" a="1"/>
  <c r="N17194" i="6" s="1"/>
  <c r="N17178" i="6" a="1"/>
  <c r="N17178" i="6" s="1"/>
  <c r="N17162" i="6" a="1"/>
  <c r="N17162" i="6" s="1"/>
  <c r="N17146" i="6" a="1"/>
  <c r="N17146" i="6" s="1"/>
  <c r="N17098" i="6" a="1"/>
  <c r="N17098" i="6" s="1"/>
  <c r="N17082" i="6" a="1"/>
  <c r="N17082" i="6" s="1"/>
  <c r="N17205" i="6" a="1"/>
  <c r="N17205" i="6" s="1"/>
  <c r="N17173" i="6" a="1"/>
  <c r="N17173" i="6" s="1"/>
  <c r="N17157" i="6" a="1"/>
  <c r="N17157" i="6" s="1"/>
  <c r="N17125" i="6" a="1"/>
  <c r="N17125" i="6" s="1"/>
  <c r="N17109" i="6" a="1"/>
  <c r="N17109" i="6" s="1"/>
  <c r="N17077" i="6" a="1"/>
  <c r="N17077" i="6" s="1"/>
  <c r="N17268" i="6" a="1"/>
  <c r="N17268" i="6" s="1"/>
  <c r="N17252" i="6" a="1"/>
  <c r="N17252" i="6" s="1"/>
  <c r="N17255" i="6" a="1"/>
  <c r="N17255" i="6" s="1"/>
  <c r="N17248" i="6" a="1"/>
  <c r="N17248" i="6" s="1"/>
  <c r="N17232" i="6" a="1"/>
  <c r="N17232" i="6" s="1"/>
  <c r="N17267" i="6" a="1"/>
  <c r="N17267" i="6" s="1"/>
  <c r="N17251" i="6" a="1"/>
  <c r="N17251" i="6" s="1"/>
  <c r="N17235" i="6" a="1"/>
  <c r="N17235" i="6" s="1"/>
  <c r="N17260" i="6" a="1"/>
  <c r="N17260" i="6" s="1"/>
  <c r="N17244" i="6" a="1"/>
  <c r="N17244" i="6" s="1"/>
  <c r="N17228" i="6" a="1"/>
  <c r="N17228" i="6" s="1"/>
  <c r="N17263" i="6" a="1"/>
  <c r="N17263" i="6" s="1"/>
  <c r="N17247" i="6" a="1"/>
  <c r="N17247" i="6" s="1"/>
  <c r="N17231" i="6" a="1"/>
  <c r="N17231" i="6" s="1"/>
  <c r="N17256" i="6" a="1"/>
  <c r="N17256" i="6" s="1"/>
  <c r="N17240" i="6" a="1"/>
  <c r="N17240" i="6" s="1"/>
  <c r="N17224" i="6" a="1"/>
  <c r="N17224" i="6" s="1"/>
  <c r="N17259" i="6" a="1"/>
  <c r="N17259" i="6" s="1"/>
  <c r="N17243" i="6" a="1"/>
  <c r="N17243" i="6" s="1"/>
  <c r="N17270" i="6" a="1"/>
  <c r="N17270" i="6" s="1"/>
  <c r="N17254" i="6" a="1"/>
  <c r="N17254" i="6" s="1"/>
  <c r="N17238" i="6" a="1"/>
  <c r="N17238" i="6" s="1"/>
  <c r="N17222" i="6" a="1"/>
  <c r="N17222" i="6" s="1"/>
  <c r="N17249" i="6" a="1"/>
  <c r="N17249" i="6" s="1"/>
  <c r="N17233" i="6" a="1"/>
  <c r="N17233" i="6" s="1"/>
  <c r="N17266" i="6" a="1"/>
  <c r="N17266" i="6" s="1"/>
  <c r="N17250" i="6" a="1"/>
  <c r="N17250" i="6" s="1"/>
  <c r="N17234" i="6" a="1"/>
  <c r="N17234" i="6" s="1"/>
  <c r="N17869" i="6" a="1"/>
  <c r="N17869" i="6" s="1"/>
  <c r="N17485" i="6" a="1"/>
  <c r="N17485" i="6" s="1"/>
  <c r="N17261" i="6" a="1"/>
  <c r="N17261" i="6" s="1"/>
  <c r="N17245" i="6" a="1"/>
  <c r="N17245" i="6" s="1"/>
  <c r="N21301" i="6" a="1"/>
  <c r="N21301" i="6" s="1"/>
  <c r="N17262" i="6" a="1"/>
  <c r="N17262" i="6" s="1"/>
  <c r="N17246" i="6" a="1"/>
  <c r="N17246" i="6" s="1"/>
  <c r="N17230" i="6" a="1"/>
  <c r="N17230" i="6" s="1"/>
  <c r="N17241" i="6" a="1"/>
  <c r="N17241" i="6" s="1"/>
  <c r="N17225" i="6" a="1"/>
  <c r="N17225" i="6" s="1"/>
  <c r="N17258" i="6" a="1"/>
  <c r="N17258" i="6" s="1"/>
  <c r="N17242" i="6" a="1"/>
  <c r="N17242" i="6" s="1"/>
  <c r="N17269" i="6" a="1"/>
  <c r="N17269" i="6" s="1"/>
  <c r="N17237" i="6" a="1"/>
  <c r="N17237" i="6" s="1"/>
  <c r="N17300" i="6" a="1"/>
  <c r="N17300" i="6" s="1"/>
  <c r="N17284" i="6" a="1"/>
  <c r="N17284" i="6" s="1"/>
  <c r="N17287" i="6" a="1"/>
  <c r="N17287" i="6" s="1"/>
  <c r="N17312" i="6" a="1"/>
  <c r="N17312" i="6" s="1"/>
  <c r="N17315" i="6" a="1"/>
  <c r="N17315" i="6" s="1"/>
  <c r="N17299" i="6" a="1"/>
  <c r="N17299" i="6" s="1"/>
  <c r="N17283" i="6" a="1"/>
  <c r="N17283" i="6" s="1"/>
  <c r="N18092" i="6" a="1"/>
  <c r="N18092" i="6" s="1"/>
  <c r="N17324" i="6" a="1"/>
  <c r="N17324" i="6" s="1"/>
  <c r="N17308" i="6" a="1"/>
  <c r="N17308" i="6" s="1"/>
  <c r="N17276" i="6" a="1"/>
  <c r="N17276" i="6" s="1"/>
  <c r="N17311" i="6" a="1"/>
  <c r="N17311" i="6" s="1"/>
  <c r="N17295" i="6" a="1"/>
  <c r="N17295" i="6" s="1"/>
  <c r="N22728" i="6" a="1"/>
  <c r="N22728" i="6" s="1"/>
  <c r="N17320" i="6" a="1"/>
  <c r="N17320" i="6" s="1"/>
  <c r="N17288" i="6" a="1"/>
  <c r="N17288" i="6" s="1"/>
  <c r="N17272" i="6" a="1"/>
  <c r="N17272" i="6" s="1"/>
  <c r="N17323" i="6" a="1"/>
  <c r="N17323" i="6" s="1"/>
  <c r="N17307" i="6" a="1"/>
  <c r="N17307" i="6" s="1"/>
  <c r="N21382" i="6" a="1"/>
  <c r="N21382" i="6" s="1"/>
  <c r="N17286" i="6" a="1"/>
  <c r="N17286" i="6" s="1"/>
  <c r="N17329" i="6" a="1"/>
  <c r="N17329" i="6" s="1"/>
  <c r="N17313" i="6" a="1"/>
  <c r="N17313" i="6" s="1"/>
  <c r="N21369" i="6" a="1"/>
  <c r="N21369" i="6" s="1"/>
  <c r="N17314" i="6" a="1"/>
  <c r="N17314" i="6" s="1"/>
  <c r="N17325" i="6" a="1"/>
  <c r="N17325" i="6" s="1"/>
  <c r="N17309" i="6" a="1"/>
  <c r="N17309" i="6" s="1"/>
  <c r="N17310" i="6" a="1"/>
  <c r="N17310" i="6" s="1"/>
  <c r="N17294" i="6" a="1"/>
  <c r="N17294" i="6" s="1"/>
  <c r="N17278" i="6" a="1"/>
  <c r="N17278" i="6" s="1"/>
  <c r="N17321" i="6" a="1"/>
  <c r="N17321" i="6" s="1"/>
  <c r="N17273" i="6" a="1"/>
  <c r="N17273" i="6" s="1"/>
  <c r="N17418" i="6" a="1"/>
  <c r="N17418" i="6" s="1"/>
  <c r="N17290" i="6" a="1"/>
  <c r="N17290" i="6" s="1"/>
  <c r="N17317" i="6" a="1"/>
  <c r="N17317" i="6" s="1"/>
  <c r="N17335" i="6" a="1"/>
  <c r="N17335" i="6" s="1"/>
  <c r="N17344" i="6" a="1"/>
  <c r="N17344" i="6" s="1"/>
  <c r="N17347" i="6" a="1"/>
  <c r="N17347" i="6" s="1"/>
  <c r="N17331" i="6" a="1"/>
  <c r="N17331" i="6" s="1"/>
  <c r="N17339" i="6" a="1"/>
  <c r="N17339" i="6" s="1"/>
  <c r="N17350" i="6" a="1"/>
  <c r="N17350" i="6" s="1"/>
  <c r="N17346" i="6" a="1"/>
  <c r="N17346" i="6" s="1"/>
  <c r="N17341" i="6" a="1"/>
  <c r="N17341" i="6" s="1"/>
  <c r="N17337" i="6" a="1"/>
  <c r="N17337" i="6" s="1"/>
  <c r="N17415" i="6" a="1"/>
  <c r="N17415" i="6" s="1"/>
  <c r="N17424" i="6" a="1"/>
  <c r="N17424" i="6" s="1"/>
  <c r="N17408" i="6" a="1"/>
  <c r="N17408" i="6" s="1"/>
  <c r="N17411" i="6" a="1"/>
  <c r="N17411" i="6" s="1"/>
  <c r="N17420" i="6" a="1"/>
  <c r="N17420" i="6" s="1"/>
  <c r="N17414" i="6" a="1"/>
  <c r="N17414" i="6" s="1"/>
  <c r="N17425" i="6" a="1"/>
  <c r="N17425" i="6" s="1"/>
  <c r="N17406" i="6" a="1"/>
  <c r="N17406" i="6" s="1"/>
  <c r="N17413" i="6" a="1"/>
  <c r="N17413" i="6" s="1"/>
  <c r="N24356" i="6" a="1"/>
  <c r="N24356" i="6" s="1"/>
  <c r="N17428" i="6" a="1"/>
  <c r="N17428" i="6" s="1"/>
  <c r="N17380" i="6" a="1"/>
  <c r="N17380" i="6" s="1"/>
  <c r="N17399" i="6" a="1"/>
  <c r="N17399" i="6" s="1"/>
  <c r="N17367" i="6" a="1"/>
  <c r="N17367" i="6" s="1"/>
  <c r="N17392" i="6" a="1"/>
  <c r="N17392" i="6" s="1"/>
  <c r="N17376" i="6" a="1"/>
  <c r="N17376" i="6" s="1"/>
  <c r="N17360" i="6" a="1"/>
  <c r="N17360" i="6" s="1"/>
  <c r="N17427" i="6" a="1"/>
  <c r="N17427" i="6" s="1"/>
  <c r="N17395" i="6" a="1"/>
  <c r="N17395" i="6" s="1"/>
  <c r="N17379" i="6" a="1"/>
  <c r="N17379" i="6" s="1"/>
  <c r="N17388" i="6" a="1"/>
  <c r="N17388" i="6" s="1"/>
  <c r="N17391" i="6" a="1"/>
  <c r="N17391" i="6" s="1"/>
  <c r="N17359" i="6" a="1"/>
  <c r="N17359" i="6" s="1"/>
  <c r="N17416" i="6" a="1"/>
  <c r="N17416" i="6" s="1"/>
  <c r="N17400" i="6" a="1"/>
  <c r="N17400" i="6" s="1"/>
  <c r="N17352" i="6" a="1"/>
  <c r="N17352" i="6" s="1"/>
  <c r="N17419" i="6" a="1"/>
  <c r="N17419" i="6" s="1"/>
  <c r="N17387" i="6" a="1"/>
  <c r="N17387" i="6" s="1"/>
  <c r="N17371" i="6" a="1"/>
  <c r="N17371" i="6" s="1"/>
  <c r="N17355" i="6" a="1"/>
  <c r="N17355" i="6" s="1"/>
  <c r="N17398" i="6" a="1"/>
  <c r="N17398" i="6" s="1"/>
  <c r="N17366" i="6" a="1"/>
  <c r="N17366" i="6" s="1"/>
  <c r="N17393" i="6" a="1"/>
  <c r="N17393" i="6" s="1"/>
  <c r="N17361" i="6" a="1"/>
  <c r="N17361" i="6" s="1"/>
  <c r="N18098" i="6" a="1"/>
  <c r="N18098" i="6" s="1"/>
  <c r="N18066" i="6" a="1"/>
  <c r="N18066" i="6" s="1"/>
  <c r="N17394" i="6" a="1"/>
  <c r="N17394" i="6" s="1"/>
  <c r="N17378" i="6" a="1"/>
  <c r="N17378" i="6" s="1"/>
  <c r="N17362" i="6" a="1"/>
  <c r="N17362" i="6" s="1"/>
  <c r="N17389" i="6" a="1"/>
  <c r="N17389" i="6" s="1"/>
  <c r="N17373" i="6" a="1"/>
  <c r="N17373" i="6" s="1"/>
  <c r="N17422" i="6" a="1"/>
  <c r="N17422" i="6" s="1"/>
  <c r="N17390" i="6" a="1"/>
  <c r="N17390" i="6" s="1"/>
  <c r="N17358" i="6" a="1"/>
  <c r="N17358" i="6" s="1"/>
  <c r="N17417" i="6" a="1"/>
  <c r="N17417" i="6" s="1"/>
  <c r="N17401" i="6" a="1"/>
  <c r="N17401" i="6" s="1"/>
  <c r="N17385" i="6" a="1"/>
  <c r="N17385" i="6" s="1"/>
  <c r="N17353" i="6" a="1"/>
  <c r="N17353" i="6" s="1"/>
  <c r="N20586" i="6" a="1"/>
  <c r="N20586" i="6" s="1"/>
  <c r="N17386" i="6" a="1"/>
  <c r="N17386" i="6" s="1"/>
  <c r="N17354" i="6" a="1"/>
  <c r="N17354" i="6" s="1"/>
  <c r="N17397" i="6" a="1"/>
  <c r="N17397" i="6" s="1"/>
  <c r="N18084" i="6" a="1"/>
  <c r="N18084" i="6" s="1"/>
  <c r="N17476" i="6" a="1"/>
  <c r="N17476" i="6" s="1"/>
  <c r="N17444" i="6" a="1"/>
  <c r="N17444" i="6" s="1"/>
  <c r="N17479" i="6" a="1"/>
  <c r="N17479" i="6" s="1"/>
  <c r="N17463" i="6" a="1"/>
  <c r="N17463" i="6" s="1"/>
  <c r="N17447" i="6" a="1"/>
  <c r="N17447" i="6" s="1"/>
  <c r="N17472" i="6" a="1"/>
  <c r="N17472" i="6" s="1"/>
  <c r="N17456" i="6" a="1"/>
  <c r="N17456" i="6" s="1"/>
  <c r="N17440" i="6" a="1"/>
  <c r="N17440" i="6" s="1"/>
  <c r="N17975" i="6" a="1"/>
  <c r="N17975" i="6" s="1"/>
  <c r="N17475" i="6" a="1"/>
  <c r="N17475" i="6" s="1"/>
  <c r="N17443" i="6" a="1"/>
  <c r="N17443" i="6" s="1"/>
  <c r="N17452" i="6" a="1"/>
  <c r="N17452" i="6" s="1"/>
  <c r="N17436" i="6" a="1"/>
  <c r="N17436" i="6" s="1"/>
  <c r="N17455" i="6" a="1"/>
  <c r="N17455" i="6" s="1"/>
  <c r="N17439" i="6" a="1"/>
  <c r="N17439" i="6" s="1"/>
  <c r="N17848" i="6" a="1"/>
  <c r="N17848" i="6" s="1"/>
  <c r="N17480" i="6" a="1"/>
  <c r="N17480" i="6" s="1"/>
  <c r="N17464" i="6" a="1"/>
  <c r="N17464" i="6" s="1"/>
  <c r="N17432" i="6" a="1"/>
  <c r="N17432" i="6" s="1"/>
  <c r="N17451" i="6" a="1"/>
  <c r="N17451" i="6" s="1"/>
  <c r="N21702" i="6" a="1"/>
  <c r="N21702" i="6" s="1"/>
  <c r="N17974" i="6" a="1"/>
  <c r="N17974" i="6" s="1"/>
  <c r="N17494" i="6" a="1"/>
  <c r="N17494" i="6" s="1"/>
  <c r="N17462" i="6" a="1"/>
  <c r="N17462" i="6" s="1"/>
  <c r="N17446" i="6" a="1"/>
  <c r="N17446" i="6" s="1"/>
  <c r="N17430" i="6" a="1"/>
  <c r="N17430" i="6" s="1"/>
  <c r="N17473" i="6" a="1"/>
  <c r="N17473" i="6" s="1"/>
  <c r="N17457" i="6" a="1"/>
  <c r="N17457" i="6" s="1"/>
  <c r="N17441" i="6" a="1"/>
  <c r="N17441" i="6" s="1"/>
  <c r="N17474" i="6" a="1"/>
  <c r="N17474" i="6" s="1"/>
  <c r="N17442" i="6" a="1"/>
  <c r="N17442" i="6" s="1"/>
  <c r="N17469" i="6" a="1"/>
  <c r="N17469" i="6" s="1"/>
  <c r="N17437" i="6" a="1"/>
  <c r="N17437" i="6" s="1"/>
  <c r="N17486" i="6" a="1"/>
  <c r="N17486" i="6" s="1"/>
  <c r="N17454" i="6" a="1"/>
  <c r="N17454" i="6" s="1"/>
  <c r="N17438" i="6" a="1"/>
  <c r="N17438" i="6" s="1"/>
  <c r="N17481" i="6" a="1"/>
  <c r="N17481" i="6" s="1"/>
  <c r="N17465" i="6" a="1"/>
  <c r="N17465" i="6" s="1"/>
  <c r="N17449" i="6" a="1"/>
  <c r="N17449" i="6" s="1"/>
  <c r="N17433" i="6" a="1"/>
  <c r="N17433" i="6" s="1"/>
  <c r="N17434" i="6" a="1"/>
  <c r="N17434" i="6" s="1"/>
  <c r="N17477" i="6" a="1"/>
  <c r="N17477" i="6" s="1"/>
  <c r="N17429" i="6" a="1"/>
  <c r="N17429" i="6" s="1"/>
  <c r="N17488" i="6" a="1"/>
  <c r="N17488" i="6" s="1"/>
  <c r="N17489" i="6" a="1"/>
  <c r="N17489" i="6" s="1"/>
  <c r="N17490" i="6" a="1"/>
  <c r="N17490" i="6" s="1"/>
  <c r="N17493" i="6" a="1"/>
  <c r="N17493" i="6" s="1"/>
  <c r="N17620" i="6" a="1"/>
  <c r="N17620" i="6" s="1"/>
  <c r="N17556" i="6" a="1"/>
  <c r="N17556" i="6" s="1"/>
  <c r="N17540" i="6" a="1"/>
  <c r="N17540" i="6" s="1"/>
  <c r="N17524" i="6" a="1"/>
  <c r="N17524" i="6" s="1"/>
  <c r="N17508" i="6" a="1"/>
  <c r="N17508" i="6" s="1"/>
  <c r="N17607" i="6" a="1"/>
  <c r="N17607" i="6" s="1"/>
  <c r="N17575" i="6" a="1"/>
  <c r="N17575" i="6" s="1"/>
  <c r="N17527" i="6" a="1"/>
  <c r="N17527" i="6" s="1"/>
  <c r="N17600" i="6" a="1"/>
  <c r="N17600" i="6" s="1"/>
  <c r="N17568" i="6" a="1"/>
  <c r="N17568" i="6" s="1"/>
  <c r="N17552" i="6" a="1"/>
  <c r="N17552" i="6" s="1"/>
  <c r="N17520" i="6" a="1"/>
  <c r="N17520" i="6" s="1"/>
  <c r="N17504" i="6" a="1"/>
  <c r="N17504" i="6" s="1"/>
  <c r="N18007" i="6" a="1"/>
  <c r="N18007" i="6" s="1"/>
  <c r="N17587" i="6" a="1"/>
  <c r="N17587" i="6" s="1"/>
  <c r="N17555" i="6" a="1"/>
  <c r="N17555" i="6" s="1"/>
  <c r="N17523" i="6" a="1"/>
  <c r="N17523" i="6" s="1"/>
  <c r="N17507" i="6" a="1"/>
  <c r="N17507" i="6" s="1"/>
  <c r="N21820" i="6" a="1"/>
  <c r="N21820" i="6" s="1"/>
  <c r="N17612" i="6" a="1"/>
  <c r="N17612" i="6" s="1"/>
  <c r="N17596" i="6" a="1"/>
  <c r="N17596" i="6" s="1"/>
  <c r="N17580" i="6" a="1"/>
  <c r="N17580" i="6" s="1"/>
  <c r="N17564" i="6" a="1"/>
  <c r="N17564" i="6" s="1"/>
  <c r="N17548" i="6" a="1"/>
  <c r="N17548" i="6" s="1"/>
  <c r="N17532" i="6" a="1"/>
  <c r="N17532" i="6" s="1"/>
  <c r="N17500" i="6" a="1"/>
  <c r="N17500" i="6" s="1"/>
  <c r="N17599" i="6" a="1"/>
  <c r="N17599" i="6" s="1"/>
  <c r="N17583" i="6" a="1"/>
  <c r="N17583" i="6" s="1"/>
  <c r="N17551" i="6" a="1"/>
  <c r="N17551" i="6" s="1"/>
  <c r="N17535" i="6" a="1"/>
  <c r="N17535" i="6" s="1"/>
  <c r="N17519" i="6" a="1"/>
  <c r="N17519" i="6" s="1"/>
  <c r="N17608" i="6" a="1"/>
  <c r="N17608" i="6" s="1"/>
  <c r="N17592" i="6" a="1"/>
  <c r="N17592" i="6" s="1"/>
  <c r="N17528" i="6" a="1"/>
  <c r="N17528" i="6" s="1"/>
  <c r="N17595" i="6" a="1"/>
  <c r="N17595" i="6" s="1"/>
  <c r="N17579" i="6" a="1"/>
  <c r="N17579" i="6" s="1"/>
  <c r="N17563" i="6" a="1"/>
  <c r="N17563" i="6" s="1"/>
  <c r="N17547" i="6" a="1"/>
  <c r="N17547" i="6" s="1"/>
  <c r="N17515" i="6" a="1"/>
  <c r="N17515" i="6" s="1"/>
  <c r="N17499" i="6" a="1"/>
  <c r="N17499" i="6" s="1"/>
  <c r="N17622" i="6" a="1"/>
  <c r="N17622" i="6" s="1"/>
  <c r="N17558" i="6" a="1"/>
  <c r="N17558" i="6" s="1"/>
  <c r="N17526" i="6" a="1"/>
  <c r="N17526" i="6" s="1"/>
  <c r="N17697" i="6" a="1"/>
  <c r="N17697" i="6" s="1"/>
  <c r="N17617" i="6" a="1"/>
  <c r="N17617" i="6" s="1"/>
  <c r="N17585" i="6" a="1"/>
  <c r="N17585" i="6" s="1"/>
  <c r="N17553" i="6" a="1"/>
  <c r="N17553" i="6" s="1"/>
  <c r="N17521" i="6" a="1"/>
  <c r="N17521" i="6" s="1"/>
  <c r="N17505" i="6" a="1"/>
  <c r="N17505" i="6" s="1"/>
  <c r="N17618" i="6" a="1"/>
  <c r="N17618" i="6" s="1"/>
  <c r="N17602" i="6" a="1"/>
  <c r="N17602" i="6" s="1"/>
  <c r="N17586" i="6" a="1"/>
  <c r="N17586" i="6" s="1"/>
  <c r="N17554" i="6" a="1"/>
  <c r="N17554" i="6" s="1"/>
  <c r="N17538" i="6" a="1"/>
  <c r="N17538" i="6" s="1"/>
  <c r="N17506" i="6" a="1"/>
  <c r="N17506" i="6" s="1"/>
  <c r="N17741" i="6" a="1"/>
  <c r="N17741" i="6" s="1"/>
  <c r="N17613" i="6" a="1"/>
  <c r="N17613" i="6" s="1"/>
  <c r="N17597" i="6" a="1"/>
  <c r="N17597" i="6" s="1"/>
  <c r="N17565" i="6" a="1"/>
  <c r="N17565" i="6" s="1"/>
  <c r="N17549" i="6" a="1"/>
  <c r="N17549" i="6" s="1"/>
  <c r="N17533" i="6" a="1"/>
  <c r="N17533" i="6" s="1"/>
  <c r="N17517" i="6" a="1"/>
  <c r="N17517" i="6" s="1"/>
  <c r="N17614" i="6" a="1"/>
  <c r="N17614" i="6" s="1"/>
  <c r="N17598" i="6" a="1"/>
  <c r="N17598" i="6" s="1"/>
  <c r="N17582" i="6" a="1"/>
  <c r="N17582" i="6" s="1"/>
  <c r="N17566" i="6" a="1"/>
  <c r="N17566" i="6" s="1"/>
  <c r="N17550" i="6" a="1"/>
  <c r="N17550" i="6" s="1"/>
  <c r="N17502" i="6" a="1"/>
  <c r="N17502" i="6" s="1"/>
  <c r="N17753" i="6" a="1"/>
  <c r="N17753" i="6" s="1"/>
  <c r="N17529" i="6" a="1"/>
  <c r="N17529" i="6" s="1"/>
  <c r="N17513" i="6" a="1"/>
  <c r="N17513" i="6" s="1"/>
  <c r="N17497" i="6" a="1"/>
  <c r="N17497" i="6" s="1"/>
  <c r="N17610" i="6" a="1"/>
  <c r="N17610" i="6" s="1"/>
  <c r="N17578" i="6" a="1"/>
  <c r="N17578" i="6" s="1"/>
  <c r="N17562" i="6" a="1"/>
  <c r="N17562" i="6" s="1"/>
  <c r="N17530" i="6" a="1"/>
  <c r="N17530" i="6" s="1"/>
  <c r="N17765" i="6" a="1"/>
  <c r="N17765" i="6" s="1"/>
  <c r="N17573" i="6" a="1"/>
  <c r="N17573" i="6" s="1"/>
  <c r="N17541" i="6" a="1"/>
  <c r="N17541" i="6" s="1"/>
  <c r="N17525" i="6" a="1"/>
  <c r="N17525" i="6" s="1"/>
  <c r="N17509" i="6" a="1"/>
  <c r="N17509" i="6" s="1"/>
  <c r="N17732" i="6" a="1"/>
  <c r="N17732" i="6" s="1"/>
  <c r="N17684" i="6" a="1"/>
  <c r="N17684" i="6" s="1"/>
  <c r="N17668" i="6" a="1"/>
  <c r="N17668" i="6" s="1"/>
  <c r="N17652" i="6" a="1"/>
  <c r="N17652" i="6" s="1"/>
  <c r="N17636" i="6" a="1"/>
  <c r="N17636" i="6" s="1"/>
  <c r="N17703" i="6" a="1"/>
  <c r="N17703" i="6" s="1"/>
  <c r="N17687" i="6" a="1"/>
  <c r="N17687" i="6" s="1"/>
  <c r="N17671" i="6" a="1"/>
  <c r="N17671" i="6" s="1"/>
  <c r="N17623" i="6" a="1"/>
  <c r="N17623" i="6" s="1"/>
  <c r="N17728" i="6" a="1"/>
  <c r="N17728" i="6" s="1"/>
  <c r="N17696" i="6" a="1"/>
  <c r="N17696" i="6" s="1"/>
  <c r="N17680" i="6" a="1"/>
  <c r="N17680" i="6" s="1"/>
  <c r="N17648" i="6" a="1"/>
  <c r="N17648" i="6" s="1"/>
  <c r="N17731" i="6" a="1"/>
  <c r="N17731" i="6" s="1"/>
  <c r="N17699" i="6" a="1"/>
  <c r="N17699" i="6" s="1"/>
  <c r="N17683" i="6" a="1"/>
  <c r="N17683" i="6" s="1"/>
  <c r="N17651" i="6" a="1"/>
  <c r="N17651" i="6" s="1"/>
  <c r="N17635" i="6" a="1"/>
  <c r="N17635" i="6" s="1"/>
  <c r="N25351" i="6" a="1"/>
  <c r="N25351" i="6" s="1"/>
  <c r="N17740" i="6" a="1"/>
  <c r="N17740" i="6" s="1"/>
  <c r="N17724" i="6" a="1"/>
  <c r="N17724" i="6" s="1"/>
  <c r="N17708" i="6" a="1"/>
  <c r="N17708" i="6" s="1"/>
  <c r="N17692" i="6" a="1"/>
  <c r="N17692" i="6" s="1"/>
  <c r="N17676" i="6" a="1"/>
  <c r="N17676" i="6" s="1"/>
  <c r="N17644" i="6" a="1"/>
  <c r="N17644" i="6" s="1"/>
  <c r="N17628" i="6" a="1"/>
  <c r="N17628" i="6" s="1"/>
  <c r="N17727" i="6" a="1"/>
  <c r="N17727" i="6" s="1"/>
  <c r="N17695" i="6" a="1"/>
  <c r="N17695" i="6" s="1"/>
  <c r="N17679" i="6" a="1"/>
  <c r="N17679" i="6" s="1"/>
  <c r="N17631" i="6" a="1"/>
  <c r="N17631" i="6" s="1"/>
  <c r="N25352" i="6" a="1"/>
  <c r="N25352" i="6" s="1"/>
  <c r="N17704" i="6" a="1"/>
  <c r="N17704" i="6" s="1"/>
  <c r="N17656" i="6" a="1"/>
  <c r="N17656" i="6" s="1"/>
  <c r="N17624" i="6" a="1"/>
  <c r="N17624" i="6" s="1"/>
  <c r="N17707" i="6" a="1"/>
  <c r="N17707" i="6" s="1"/>
  <c r="N17691" i="6" a="1"/>
  <c r="N17691" i="6" s="1"/>
  <c r="N17675" i="6" a="1"/>
  <c r="N17675" i="6" s="1"/>
  <c r="N17643" i="6" a="1"/>
  <c r="N17643" i="6" s="1"/>
  <c r="N17734" i="6" a="1"/>
  <c r="N17734" i="6" s="1"/>
  <c r="N17686" i="6" a="1"/>
  <c r="N17686" i="6" s="1"/>
  <c r="N17670" i="6" a="1"/>
  <c r="N17670" i="6" s="1"/>
  <c r="N17713" i="6" a="1"/>
  <c r="N17713" i="6" s="1"/>
  <c r="N17681" i="6" a="1"/>
  <c r="N17681" i="6" s="1"/>
  <c r="N17649" i="6" a="1"/>
  <c r="N17649" i="6" s="1"/>
  <c r="N17730" i="6" a="1"/>
  <c r="N17730" i="6" s="1"/>
  <c r="N17698" i="6" a="1"/>
  <c r="N17698" i="6" s="1"/>
  <c r="N17650" i="6" a="1"/>
  <c r="N17650" i="6" s="1"/>
  <c r="N17634" i="6" a="1"/>
  <c r="N17634" i="6" s="1"/>
  <c r="N17789" i="6" a="1"/>
  <c r="N17789" i="6" s="1"/>
  <c r="N17725" i="6" a="1"/>
  <c r="N17725" i="6" s="1"/>
  <c r="N17709" i="6" a="1"/>
  <c r="N17709" i="6" s="1"/>
  <c r="N17645" i="6" a="1"/>
  <c r="N17645" i="6" s="1"/>
  <c r="N17629" i="6" a="1"/>
  <c r="N17629" i="6" s="1"/>
  <c r="N17726" i="6" a="1"/>
  <c r="N17726" i="6" s="1"/>
  <c r="N17710" i="6" a="1"/>
  <c r="N17710" i="6" s="1"/>
  <c r="N17694" i="6" a="1"/>
  <c r="N17694" i="6" s="1"/>
  <c r="N17678" i="6" a="1"/>
  <c r="N17678" i="6" s="1"/>
  <c r="N17662" i="6" a="1"/>
  <c r="N17662" i="6" s="1"/>
  <c r="N17646" i="6" a="1"/>
  <c r="N17646" i="6" s="1"/>
  <c r="N17630" i="6" a="1"/>
  <c r="N17630" i="6" s="1"/>
  <c r="N17705" i="6" a="1"/>
  <c r="N17705" i="6" s="1"/>
  <c r="N17689" i="6" a="1"/>
  <c r="N17689" i="6" s="1"/>
  <c r="N17673" i="6" a="1"/>
  <c r="N17673" i="6" s="1"/>
  <c r="N17657" i="6" a="1"/>
  <c r="N17657" i="6" s="1"/>
  <c r="N17641" i="6" a="1"/>
  <c r="N17641" i="6" s="1"/>
  <c r="N17625" i="6" a="1"/>
  <c r="N17625" i="6" s="1"/>
  <c r="N17770" i="6" a="1"/>
  <c r="N17770" i="6" s="1"/>
  <c r="N17706" i="6" a="1"/>
  <c r="N17706" i="6" s="1"/>
  <c r="N17674" i="6" a="1"/>
  <c r="N17674" i="6" s="1"/>
  <c r="N17642" i="6" a="1"/>
  <c r="N17642" i="6" s="1"/>
  <c r="N17626" i="6" a="1"/>
  <c r="N17626" i="6" s="1"/>
  <c r="N17733" i="6" a="1"/>
  <c r="N17733" i="6" s="1"/>
  <c r="N17701" i="6" a="1"/>
  <c r="N17701" i="6" s="1"/>
  <c r="N17685" i="6" a="1"/>
  <c r="N17685" i="6" s="1"/>
  <c r="N17669" i="6" a="1"/>
  <c r="N17669" i="6" s="1"/>
  <c r="N17637" i="6" a="1"/>
  <c r="N17637" i="6" s="1"/>
  <c r="N17764" i="6" a="1"/>
  <c r="N17764" i="6" s="1"/>
  <c r="N17748" i="6" a="1"/>
  <c r="N17748" i="6" s="1"/>
  <c r="N17767" i="6" a="1"/>
  <c r="N17767" i="6" s="1"/>
  <c r="N17751" i="6" a="1"/>
  <c r="N17751" i="6" s="1"/>
  <c r="N18656" i="6" a="1"/>
  <c r="N18656" i="6" s="1"/>
  <c r="N17744" i="6" a="1"/>
  <c r="N17744" i="6" s="1"/>
  <c r="N18119" i="6" a="1"/>
  <c r="N18119" i="6" s="1"/>
  <c r="N17943" i="6" a="1"/>
  <c r="N17943" i="6" s="1"/>
  <c r="N17763" i="6" a="1"/>
  <c r="N17763" i="6" s="1"/>
  <c r="N17747" i="6" a="1"/>
  <c r="N17747" i="6" s="1"/>
  <c r="N17804" i="6" a="1"/>
  <c r="N17804" i="6" s="1"/>
  <c r="N17756" i="6" a="1"/>
  <c r="N17756" i="6" s="1"/>
  <c r="N17807" i="6" a="1"/>
  <c r="N17807" i="6" s="1"/>
  <c r="N23283" i="6" a="1"/>
  <c r="N23283" i="6" s="1"/>
  <c r="N17768" i="6" a="1"/>
  <c r="N17768" i="6" s="1"/>
  <c r="N17752" i="6" a="1"/>
  <c r="N17752" i="6" s="1"/>
  <c r="N17771" i="6" a="1"/>
  <c r="N17771" i="6" s="1"/>
  <c r="N17755" i="6" a="1"/>
  <c r="N17755" i="6" s="1"/>
  <c r="N17766" i="6" a="1"/>
  <c r="N17766" i="6" s="1"/>
  <c r="N17750" i="6" a="1"/>
  <c r="N17750" i="6" s="1"/>
  <c r="N17761" i="6" a="1"/>
  <c r="N17761" i="6" s="1"/>
  <c r="N17745" i="6" a="1"/>
  <c r="N17745" i="6" s="1"/>
  <c r="N17746" i="6" a="1"/>
  <c r="N17746" i="6" s="1"/>
  <c r="N17805" i="6" a="1"/>
  <c r="N17805" i="6" s="1"/>
  <c r="N17757" i="6" a="1"/>
  <c r="N17757" i="6" s="1"/>
  <c r="N23478" i="6" a="1"/>
  <c r="N23478" i="6" s="1"/>
  <c r="N17802" i="6" a="1"/>
  <c r="N17802" i="6" s="1"/>
  <c r="N17754" i="6" a="1"/>
  <c r="N17754" i="6" s="1"/>
  <c r="N17797" i="6" a="1"/>
  <c r="N17797" i="6" s="1"/>
  <c r="N17749" i="6" a="1"/>
  <c r="N17749" i="6" s="1"/>
  <c r="N17780" i="6" a="1"/>
  <c r="N17780" i="6" s="1"/>
  <c r="N17799" i="6" a="1"/>
  <c r="N17799" i="6" s="1"/>
  <c r="N17783" i="6" a="1"/>
  <c r="N17783" i="6" s="1"/>
  <c r="N17792" i="6" a="1"/>
  <c r="N17792" i="6" s="1"/>
  <c r="N17776" i="6" a="1"/>
  <c r="N17776" i="6" s="1"/>
  <c r="N18087" i="6" a="1"/>
  <c r="N18087" i="6" s="1"/>
  <c r="N17788" i="6" a="1"/>
  <c r="N17788" i="6" s="1"/>
  <c r="N17791" i="6" a="1"/>
  <c r="N17791" i="6" s="1"/>
  <c r="N17775" i="6" a="1"/>
  <c r="N17775" i="6" s="1"/>
  <c r="N17784" i="6" a="1"/>
  <c r="N17784" i="6" s="1"/>
  <c r="N17782" i="6" a="1"/>
  <c r="N17782" i="6" s="1"/>
  <c r="N17793" i="6" a="1"/>
  <c r="N17793" i="6" s="1"/>
  <c r="N17778" i="6" a="1"/>
  <c r="N17778" i="6" s="1"/>
  <c r="N17773" i="6" a="1"/>
  <c r="N17773" i="6" s="1"/>
  <c r="N17790" i="6" a="1"/>
  <c r="N17790" i="6" s="1"/>
  <c r="N17774" i="6" a="1"/>
  <c r="N17774" i="6" s="1"/>
  <c r="N17785" i="6" a="1"/>
  <c r="N17785" i="6" s="1"/>
  <c r="N17786" i="6" a="1"/>
  <c r="N17786" i="6" s="1"/>
  <c r="N17812" i="6" a="1"/>
  <c r="N17812" i="6" s="1"/>
  <c r="N17815" i="6" a="1"/>
  <c r="N17815" i="6" s="1"/>
  <c r="N17808" i="6" a="1"/>
  <c r="N17808" i="6" s="1"/>
  <c r="N17811" i="6" a="1"/>
  <c r="N17811" i="6" s="1"/>
  <c r="N17823" i="6" a="1"/>
  <c r="N17823" i="6" s="1"/>
  <c r="N17819" i="6" a="1"/>
  <c r="N17819" i="6" s="1"/>
  <c r="N19581" i="6" a="1"/>
  <c r="N19581" i="6" s="1"/>
  <c r="N17814" i="6" a="1"/>
  <c r="N17814" i="6" s="1"/>
  <c r="N17825" i="6" a="1"/>
  <c r="N17825" i="6" s="1"/>
  <c r="N17826" i="6" a="1"/>
  <c r="N17826" i="6" s="1"/>
  <c r="N17810" i="6" a="1"/>
  <c r="N17810" i="6" s="1"/>
  <c r="N17821" i="6" a="1"/>
  <c r="N17821" i="6" s="1"/>
  <c r="N17806" i="6" a="1"/>
  <c r="N17806" i="6" s="1"/>
  <c r="N17817" i="6" a="1"/>
  <c r="N17817" i="6" s="1"/>
  <c r="N17818" i="6" a="1"/>
  <c r="N17818" i="6" s="1"/>
  <c r="N19828" i="6" a="1"/>
  <c r="N19828" i="6" s="1"/>
  <c r="N17972" i="6" a="1"/>
  <c r="N17972" i="6" s="1"/>
  <c r="N17956" i="6" a="1"/>
  <c r="N17956" i="6" s="1"/>
  <c r="N17940" i="6" a="1"/>
  <c r="N17940" i="6" s="1"/>
  <c r="N17908" i="6" a="1"/>
  <c r="N17908" i="6" s="1"/>
  <c r="N17844" i="6" a="1"/>
  <c r="N17844" i="6" s="1"/>
  <c r="N17911" i="6" a="1"/>
  <c r="N17911" i="6" s="1"/>
  <c r="N17863" i="6" a="1"/>
  <c r="N17863" i="6" s="1"/>
  <c r="N17847" i="6" a="1"/>
  <c r="N17847" i="6" s="1"/>
  <c r="N17984" i="6" a="1"/>
  <c r="N17984" i="6" s="1"/>
  <c r="N17968" i="6" a="1"/>
  <c r="N17968" i="6" s="1"/>
  <c r="N17936" i="6" a="1"/>
  <c r="N17936" i="6" s="1"/>
  <c r="N17920" i="6" a="1"/>
  <c r="N17920" i="6" s="1"/>
  <c r="N17904" i="6" a="1"/>
  <c r="N17904" i="6" s="1"/>
  <c r="N17840" i="6" a="1"/>
  <c r="N17840" i="6" s="1"/>
  <c r="N17959" i="6" a="1"/>
  <c r="N17959" i="6" s="1"/>
  <c r="N17923" i="6" a="1"/>
  <c r="N17923" i="6" s="1"/>
  <c r="N17907" i="6" a="1"/>
  <c r="N17907" i="6" s="1"/>
  <c r="N17891" i="6" a="1"/>
  <c r="N17891" i="6" s="1"/>
  <c r="N19180" i="6" a="1"/>
  <c r="N19180" i="6" s="1"/>
  <c r="N17932" i="6" a="1"/>
  <c r="N17932" i="6" s="1"/>
  <c r="N17916" i="6" a="1"/>
  <c r="N17916" i="6" s="1"/>
  <c r="N17868" i="6" a="1"/>
  <c r="N17868" i="6" s="1"/>
  <c r="N17836" i="6" a="1"/>
  <c r="N17836" i="6" s="1"/>
  <c r="N17955" i="6" a="1"/>
  <c r="N17955" i="6" s="1"/>
  <c r="N17919" i="6" a="1"/>
  <c r="N17919" i="6" s="1"/>
  <c r="N17887" i="6" a="1"/>
  <c r="N17887" i="6" s="1"/>
  <c r="N17839" i="6" a="1"/>
  <c r="N17839" i="6" s="1"/>
  <c r="N17960" i="6" a="1"/>
  <c r="N17960" i="6" s="1"/>
  <c r="N17912" i="6" a="1"/>
  <c r="N17912" i="6" s="1"/>
  <c r="N17896" i="6" a="1"/>
  <c r="N17896" i="6" s="1"/>
  <c r="N17864" i="6" a="1"/>
  <c r="N17864" i="6" s="1"/>
  <c r="N17832" i="6" a="1"/>
  <c r="N17832" i="6" s="1"/>
  <c r="N17983" i="6" a="1"/>
  <c r="N17983" i="6" s="1"/>
  <c r="N17967" i="6" a="1"/>
  <c r="N17967" i="6" s="1"/>
  <c r="N17951" i="6" a="1"/>
  <c r="N17951" i="6" s="1"/>
  <c r="N17915" i="6" a="1"/>
  <c r="N17915" i="6" s="1"/>
  <c r="N17899" i="6" a="1"/>
  <c r="N17899" i="6" s="1"/>
  <c r="N19110" i="6" a="1"/>
  <c r="N19110" i="6" s="1"/>
  <c r="N17958" i="6" a="1"/>
  <c r="N17958" i="6" s="1"/>
  <c r="N17942" i="6" a="1"/>
  <c r="N17942" i="6" s="1"/>
  <c r="N17846" i="6" a="1"/>
  <c r="N17846" i="6" s="1"/>
  <c r="N17830" i="6" a="1"/>
  <c r="N17830" i="6" s="1"/>
  <c r="N17985" i="6" a="1"/>
  <c r="N17985" i="6" s="1"/>
  <c r="N17953" i="6" a="1"/>
  <c r="N17953" i="6" s="1"/>
  <c r="N17937" i="6" a="1"/>
  <c r="N17937" i="6" s="1"/>
  <c r="N17921" i="6" a="1"/>
  <c r="N17921" i="6" s="1"/>
  <c r="N17889" i="6" a="1"/>
  <c r="N17889" i="6" s="1"/>
  <c r="N17986" i="6" a="1"/>
  <c r="N17986" i="6" s="1"/>
  <c r="N17922" i="6" a="1"/>
  <c r="N17922" i="6" s="1"/>
  <c r="N17906" i="6" a="1"/>
  <c r="N17906" i="6" s="1"/>
  <c r="N17890" i="6" a="1"/>
  <c r="N17890" i="6" s="1"/>
  <c r="N17842" i="6" a="1"/>
  <c r="N17842" i="6" s="1"/>
  <c r="N17965" i="6" a="1"/>
  <c r="N17965" i="6" s="1"/>
  <c r="N17949" i="6" a="1"/>
  <c r="N17949" i="6" s="1"/>
  <c r="N17917" i="6" a="1"/>
  <c r="N17917" i="6" s="1"/>
  <c r="N17885" i="6" a="1"/>
  <c r="N17885" i="6" s="1"/>
  <c r="N17837" i="6" a="1"/>
  <c r="N17837" i="6" s="1"/>
  <c r="N17966" i="6" a="1"/>
  <c r="N17966" i="6" s="1"/>
  <c r="N17950" i="6" a="1"/>
  <c r="N17950" i="6" s="1"/>
  <c r="N17918" i="6" a="1"/>
  <c r="N17918" i="6" s="1"/>
  <c r="N17886" i="6" a="1"/>
  <c r="N17886" i="6" s="1"/>
  <c r="N17838" i="6" a="1"/>
  <c r="N17838" i="6" s="1"/>
  <c r="N17961" i="6" a="1"/>
  <c r="N17961" i="6" s="1"/>
  <c r="N17913" i="6" a="1"/>
  <c r="N17913" i="6" s="1"/>
  <c r="N17865" i="6" a="1"/>
  <c r="N17865" i="6" s="1"/>
  <c r="N17849" i="6" a="1"/>
  <c r="N17849" i="6" s="1"/>
  <c r="N17833" i="6" a="1"/>
  <c r="N17833" i="6" s="1"/>
  <c r="N17978" i="6" a="1"/>
  <c r="N17978" i="6" s="1"/>
  <c r="N17962" i="6" a="1"/>
  <c r="N17962" i="6" s="1"/>
  <c r="N17866" i="6" a="1"/>
  <c r="N17866" i="6" s="1"/>
  <c r="N17850" i="6" a="1"/>
  <c r="N17850" i="6" s="1"/>
  <c r="N17973" i="6" a="1"/>
  <c r="N17973" i="6" s="1"/>
  <c r="N17957" i="6" a="1"/>
  <c r="N17957" i="6" s="1"/>
  <c r="N17941" i="6" a="1"/>
  <c r="N17941" i="6" s="1"/>
  <c r="N17925" i="6" a="1"/>
  <c r="N17925" i="6" s="1"/>
  <c r="N17909" i="6" a="1"/>
  <c r="N17909" i="6" s="1"/>
  <c r="N17861" i="6" a="1"/>
  <c r="N17861" i="6" s="1"/>
  <c r="N17845" i="6" a="1"/>
  <c r="N17845" i="6" s="1"/>
  <c r="N17829" i="6" a="1"/>
  <c r="N17829" i="6" s="1"/>
  <c r="N17876" i="6" a="1"/>
  <c r="N17876" i="6" s="1"/>
  <c r="N17979" i="6" a="1"/>
  <c r="N17979" i="6" s="1"/>
  <c r="N17875" i="6" a="1"/>
  <c r="N17875" i="6" s="1"/>
  <c r="N17980" i="6" a="1"/>
  <c r="N17980" i="6" s="1"/>
  <c r="N17884" i="6" a="1"/>
  <c r="N17884" i="6" s="1"/>
  <c r="N17971" i="6" a="1"/>
  <c r="N17971" i="6" s="1"/>
  <c r="N17880" i="6" a="1"/>
  <c r="N17880" i="6" s="1"/>
  <c r="N17883" i="6" a="1"/>
  <c r="N17883" i="6" s="1"/>
  <c r="N17851" i="6" a="1"/>
  <c r="N17851" i="6" s="1"/>
  <c r="N17878" i="6" a="1"/>
  <c r="N17878" i="6" s="1"/>
  <c r="N18017" i="6" a="1"/>
  <c r="N18017" i="6" s="1"/>
  <c r="N17969" i="6" a="1"/>
  <c r="N17969" i="6" s="1"/>
  <c r="N17857" i="6" a="1"/>
  <c r="N17857" i="6" s="1"/>
  <c r="N17970" i="6" a="1"/>
  <c r="N17970" i="6" s="1"/>
  <c r="N17858" i="6" a="1"/>
  <c r="N17858" i="6" s="1"/>
  <c r="N17981" i="6" a="1"/>
  <c r="N17981" i="6" s="1"/>
  <c r="N17853" i="6" a="1"/>
  <c r="N17853" i="6" s="1"/>
  <c r="N17982" i="6" a="1"/>
  <c r="N17982" i="6" s="1"/>
  <c r="N17881" i="6" a="1"/>
  <c r="N17881" i="6" s="1"/>
  <c r="N17882" i="6" a="1"/>
  <c r="N17882" i="6" s="1"/>
  <c r="N17877" i="6" a="1"/>
  <c r="N17877" i="6" s="1"/>
  <c r="N18164" i="6" a="1"/>
  <c r="N18164" i="6" s="1"/>
  <c r="N18020" i="6" a="1"/>
  <c r="N18020" i="6" s="1"/>
  <c r="N18123" i="6" a="1"/>
  <c r="N18123" i="6" s="1"/>
  <c r="N18075" i="6" a="1"/>
  <c r="N18075" i="6" s="1"/>
  <c r="N18059" i="6" a="1"/>
  <c r="N18059" i="6" s="1"/>
  <c r="N18112" i="6" a="1"/>
  <c r="N18112" i="6" s="1"/>
  <c r="N18064" i="6" a="1"/>
  <c r="N18064" i="6" s="1"/>
  <c r="N18032" i="6" a="1"/>
  <c r="N18032" i="6" s="1"/>
  <c r="N18016" i="6" a="1"/>
  <c r="N18016" i="6" s="1"/>
  <c r="N18071" i="6" a="1"/>
  <c r="N18071" i="6" s="1"/>
  <c r="N18108" i="6" a="1"/>
  <c r="N18108" i="6" s="1"/>
  <c r="N18060" i="6" a="1"/>
  <c r="N18060" i="6" s="1"/>
  <c r="N18028" i="6" a="1"/>
  <c r="N18028" i="6" s="1"/>
  <c r="N18163" i="6" a="1"/>
  <c r="N18163" i="6" s="1"/>
  <c r="N18131" i="6" a="1"/>
  <c r="N18131" i="6" s="1"/>
  <c r="N18035" i="6" a="1"/>
  <c r="N18035" i="6" s="1"/>
  <c r="N18019" i="6" a="1"/>
  <c r="N18019" i="6" s="1"/>
  <c r="N18120" i="6" a="1"/>
  <c r="N18120" i="6" s="1"/>
  <c r="N18072" i="6" a="1"/>
  <c r="N18072" i="6" s="1"/>
  <c r="N18024" i="6" a="1"/>
  <c r="N18024" i="6" s="1"/>
  <c r="N18143" i="6" a="1"/>
  <c r="N18143" i="6" s="1"/>
  <c r="N18079" i="6" a="1"/>
  <c r="N18079" i="6" s="1"/>
  <c r="N18118" i="6" a="1"/>
  <c r="N18118" i="6" s="1"/>
  <c r="N18070" i="6" a="1"/>
  <c r="N18070" i="6" s="1"/>
  <c r="N18129" i="6" a="1"/>
  <c r="N18129" i="6" s="1"/>
  <c r="N18065" i="6" a="1"/>
  <c r="N18065" i="6" s="1"/>
  <c r="N18033" i="6" a="1"/>
  <c r="N18033" i="6" s="1"/>
  <c r="N18162" i="6" a="1"/>
  <c r="N18162" i="6" s="1"/>
  <c r="N18146" i="6" a="1"/>
  <c r="N18146" i="6" s="1"/>
  <c r="N18034" i="6" a="1"/>
  <c r="N18034" i="6" s="1"/>
  <c r="N18018" i="6" a="1"/>
  <c r="N18018" i="6" s="1"/>
  <c r="N18109" i="6" a="1"/>
  <c r="N18109" i="6" s="1"/>
  <c r="N18077" i="6" a="1"/>
  <c r="N18077" i="6" s="1"/>
  <c r="N18142" i="6" a="1"/>
  <c r="N18142" i="6" s="1"/>
  <c r="N18126" i="6" a="1"/>
  <c r="N18126" i="6" s="1"/>
  <c r="N18078" i="6" a="1"/>
  <c r="N18078" i="6" s="1"/>
  <c r="N18121" i="6" a="1"/>
  <c r="N18121" i="6" s="1"/>
  <c r="N18122" i="6" a="1"/>
  <c r="N18122" i="6" s="1"/>
  <c r="N18090" i="6" a="1"/>
  <c r="N18090" i="6" s="1"/>
  <c r="N18074" i="6" a="1"/>
  <c r="N18074" i="6" s="1"/>
  <c r="N18117" i="6" a="1"/>
  <c r="N18117" i="6" s="1"/>
  <c r="N18085" i="6" a="1"/>
  <c r="N18085" i="6" s="1"/>
  <c r="N18021" i="6" a="1"/>
  <c r="N18021" i="6" s="1"/>
  <c r="N22756" i="6" a="1"/>
  <c r="N22756" i="6" s="1"/>
  <c r="N18228" i="6" a="1"/>
  <c r="N18228" i="6" s="1"/>
  <c r="N18212" i="6" a="1"/>
  <c r="N18212" i="6" s="1"/>
  <c r="N18196" i="6" a="1"/>
  <c r="N18196" i="6" s="1"/>
  <c r="N18203" i="6" a="1"/>
  <c r="N18203" i="6" s="1"/>
  <c r="N18187" i="6" a="1"/>
  <c r="N18187" i="6" s="1"/>
  <c r="N23884" i="6" a="1"/>
  <c r="N23884" i="6" s="1"/>
  <c r="N23800" i="6" a="1"/>
  <c r="N23800" i="6" s="1"/>
  <c r="N18208" i="6" a="1"/>
  <c r="N18208" i="6" s="1"/>
  <c r="N18176" i="6" a="1"/>
  <c r="N18176" i="6" s="1"/>
  <c r="N23883" i="6" a="1"/>
  <c r="N23883" i="6" s="1"/>
  <c r="N18231" i="6" a="1"/>
  <c r="N18231" i="6" s="1"/>
  <c r="N18199" i="6" a="1"/>
  <c r="N18199" i="6" s="1"/>
  <c r="N18183" i="6" a="1"/>
  <c r="N18183" i="6" s="1"/>
  <c r="N23796" i="6" a="1"/>
  <c r="N23796" i="6" s="1"/>
  <c r="N18220" i="6" a="1"/>
  <c r="N18220" i="6" s="1"/>
  <c r="N18204" i="6" a="1"/>
  <c r="N18204" i="6" s="1"/>
  <c r="N18172" i="6" a="1"/>
  <c r="N18172" i="6" s="1"/>
  <c r="N18227" i="6" a="1"/>
  <c r="N18227" i="6" s="1"/>
  <c r="N18211" i="6" a="1"/>
  <c r="N18211" i="6" s="1"/>
  <c r="N18195" i="6" a="1"/>
  <c r="N18195" i="6" s="1"/>
  <c r="N18200" i="6" a="1"/>
  <c r="N18200" i="6" s="1"/>
  <c r="N18184" i="6" a="1"/>
  <c r="N18184" i="6" s="1"/>
  <c r="N18168" i="6" a="1"/>
  <c r="N18168" i="6" s="1"/>
  <c r="N18223" i="6" a="1"/>
  <c r="N18223" i="6" s="1"/>
  <c r="N18191" i="6" a="1"/>
  <c r="N18191" i="6" s="1"/>
  <c r="N18175" i="6" a="1"/>
  <c r="N18175" i="6" s="1"/>
  <c r="N18198" i="6" a="1"/>
  <c r="N18198" i="6" s="1"/>
  <c r="N18182" i="6" a="1"/>
  <c r="N18182" i="6" s="1"/>
  <c r="N18225" i="6" a="1"/>
  <c r="N18225" i="6" s="1"/>
  <c r="N18209" i="6" a="1"/>
  <c r="N18209" i="6" s="1"/>
  <c r="N23877" i="6" a="1"/>
  <c r="N23877" i="6" s="1"/>
  <c r="N23797" i="6" a="1"/>
  <c r="N23797" i="6" s="1"/>
  <c r="N19449" i="6" a="1"/>
  <c r="N19449" i="6" s="1"/>
  <c r="N18226" i="6" a="1"/>
  <c r="N18226" i="6" s="1"/>
  <c r="N18194" i="6" a="1"/>
  <c r="N18194" i="6" s="1"/>
  <c r="N18221" i="6" a="1"/>
  <c r="N18221" i="6" s="1"/>
  <c r="N18189" i="6" a="1"/>
  <c r="N18189" i="6" s="1"/>
  <c r="N18173" i="6" a="1"/>
  <c r="N18173" i="6" s="1"/>
  <c r="N18190" i="6" a="1"/>
  <c r="N18190" i="6" s="1"/>
  <c r="N18174" i="6" a="1"/>
  <c r="N18174" i="6" s="1"/>
  <c r="N18201" i="6" a="1"/>
  <c r="N18201" i="6" s="1"/>
  <c r="N18185" i="6" a="1"/>
  <c r="N18185" i="6" s="1"/>
  <c r="N18169" i="6" a="1"/>
  <c r="N18169" i="6" s="1"/>
  <c r="N23862" i="6" a="1"/>
  <c r="N23862" i="6" s="1"/>
  <c r="N22781" i="6" a="1"/>
  <c r="N22781" i="6" s="1"/>
  <c r="N18202" i="6" a="1"/>
  <c r="N18202" i="6" s="1"/>
  <c r="N18186" i="6" a="1"/>
  <c r="N18186" i="6" s="1"/>
  <c r="N18229" i="6" a="1"/>
  <c r="N18229" i="6" s="1"/>
  <c r="N18213" i="6" a="1"/>
  <c r="N18213" i="6" s="1"/>
  <c r="N18197" i="6" a="1"/>
  <c r="N18197" i="6" s="1"/>
  <c r="N18181" i="6" a="1"/>
  <c r="N18181" i="6" s="1"/>
  <c r="N18324" i="6" a="1"/>
  <c r="N18324" i="6" s="1"/>
  <c r="N18308" i="6" a="1"/>
  <c r="N18308" i="6" s="1"/>
  <c r="N18244" i="6" a="1"/>
  <c r="N18244" i="6" s="1"/>
  <c r="N22875" i="6" a="1"/>
  <c r="N22875" i="6" s="1"/>
  <c r="N18315" i="6" a="1"/>
  <c r="N18315" i="6" s="1"/>
  <c r="N18267" i="6" a="1"/>
  <c r="N18267" i="6" s="1"/>
  <c r="N18251" i="6" a="1"/>
  <c r="N18251" i="6" s="1"/>
  <c r="N18235" i="6" a="1"/>
  <c r="N18235" i="6" s="1"/>
  <c r="N18288" i="6" a="1"/>
  <c r="N18288" i="6" s="1"/>
  <c r="N18311" i="6" a="1"/>
  <c r="N18311" i="6" s="1"/>
  <c r="N18295" i="6" a="1"/>
  <c r="N18295" i="6" s="1"/>
  <c r="N18279" i="6" a="1"/>
  <c r="N18279" i="6" s="1"/>
  <c r="N18263" i="6" a="1"/>
  <c r="N18263" i="6" s="1"/>
  <c r="N18247" i="6" a="1"/>
  <c r="N18247" i="6" s="1"/>
  <c r="N18316" i="6" a="1"/>
  <c r="N18316" i="6" s="1"/>
  <c r="N18284" i="6" a="1"/>
  <c r="N18284" i="6" s="1"/>
  <c r="N18268" i="6" a="1"/>
  <c r="N18268" i="6" s="1"/>
  <c r="N18252" i="6" a="1"/>
  <c r="N18252" i="6" s="1"/>
  <c r="N18323" i="6" a="1"/>
  <c r="N18323" i="6" s="1"/>
  <c r="N18307" i="6" a="1"/>
  <c r="N18307" i="6" s="1"/>
  <c r="N18291" i="6" a="1"/>
  <c r="N18291" i="6" s="1"/>
  <c r="N18296" i="6" a="1"/>
  <c r="N18296" i="6" s="1"/>
  <c r="N18264" i="6" a="1"/>
  <c r="N18264" i="6" s="1"/>
  <c r="N18248" i="6" a="1"/>
  <c r="N18248" i="6" s="1"/>
  <c r="N18232" i="6" a="1"/>
  <c r="N18232" i="6" s="1"/>
  <c r="N22879" i="6" a="1"/>
  <c r="N22879" i="6" s="1"/>
  <c r="N18287" i="6" a="1"/>
  <c r="N18287" i="6" s="1"/>
  <c r="N23002" i="6" a="1"/>
  <c r="N23002" i="6" s="1"/>
  <c r="N22849" i="6" a="1"/>
  <c r="N22849" i="6" s="1"/>
  <c r="N18310" i="6" a="1"/>
  <c r="N18310" i="6" s="1"/>
  <c r="N18278" i="6" a="1"/>
  <c r="N18278" i="6" s="1"/>
  <c r="N18262" i="6" a="1"/>
  <c r="N18262" i="6" s="1"/>
  <c r="N18246" i="6" a="1"/>
  <c r="N18246" i="6" s="1"/>
  <c r="N18321" i="6" a="1"/>
  <c r="N18321" i="6" s="1"/>
  <c r="N18257" i="6" a="1"/>
  <c r="N18257" i="6" s="1"/>
  <c r="N22881" i="6" a="1"/>
  <c r="N22881" i="6" s="1"/>
  <c r="N18322" i="6" a="1"/>
  <c r="N18322" i="6" s="1"/>
  <c r="N18290" i="6" a="1"/>
  <c r="N18290" i="6" s="1"/>
  <c r="N18274" i="6" a="1"/>
  <c r="N18274" i="6" s="1"/>
  <c r="N18258" i="6" a="1"/>
  <c r="N18258" i="6" s="1"/>
  <c r="N18242" i="6" a="1"/>
  <c r="N18242" i="6" s="1"/>
  <c r="N18317" i="6" a="1"/>
  <c r="N18317" i="6" s="1"/>
  <c r="N18301" i="6" a="1"/>
  <c r="N18301" i="6" s="1"/>
  <c r="N18269" i="6" a="1"/>
  <c r="N18269" i="6" s="1"/>
  <c r="N18253" i="6" a="1"/>
  <c r="N18253" i="6" s="1"/>
  <c r="N22793" i="6" a="1"/>
  <c r="N22793" i="6" s="1"/>
  <c r="N18302" i="6" a="1"/>
  <c r="N18302" i="6" s="1"/>
  <c r="N18270" i="6" a="1"/>
  <c r="N18270" i="6" s="1"/>
  <c r="N18254" i="6" a="1"/>
  <c r="N18254" i="6" s="1"/>
  <c r="N18329" i="6" a="1"/>
  <c r="N18329" i="6" s="1"/>
  <c r="N18313" i="6" a="1"/>
  <c r="N18313" i="6" s="1"/>
  <c r="N18297" i="6" a="1"/>
  <c r="N18297" i="6" s="1"/>
  <c r="N18265" i="6" a="1"/>
  <c r="N18265" i="6" s="1"/>
  <c r="N18249" i="6" a="1"/>
  <c r="N18249" i="6" s="1"/>
  <c r="N18233" i="6" a="1"/>
  <c r="N18233" i="6" s="1"/>
  <c r="N18330" i="6" a="1"/>
  <c r="N18330" i="6" s="1"/>
  <c r="N18314" i="6" a="1"/>
  <c r="N18314" i="6" s="1"/>
  <c r="N18298" i="6" a="1"/>
  <c r="N18298" i="6" s="1"/>
  <c r="N18250" i="6" a="1"/>
  <c r="N18250" i="6" s="1"/>
  <c r="N18234" i="6" a="1"/>
  <c r="N18234" i="6" s="1"/>
  <c r="N18325" i="6" a="1"/>
  <c r="N18325" i="6" s="1"/>
  <c r="N18293" i="6" a="1"/>
  <c r="N18293" i="6" s="1"/>
  <c r="N18261" i="6" a="1"/>
  <c r="N18261" i="6" s="1"/>
  <c r="N18245" i="6" a="1"/>
  <c r="N18245" i="6" s="1"/>
  <c r="N22824" i="6" a="1"/>
  <c r="N22824" i="6" s="1"/>
  <c r="N18420" i="6" a="1"/>
  <c r="N18420" i="6" s="1"/>
  <c r="N18388" i="6" a="1"/>
  <c r="N18388" i="6" s="1"/>
  <c r="N18372" i="6" a="1"/>
  <c r="N18372" i="6" s="1"/>
  <c r="N18340" i="6" a="1"/>
  <c r="N18340" i="6" s="1"/>
  <c r="N20875" i="6" a="1"/>
  <c r="N20875" i="6" s="1"/>
  <c r="N20859" i="6" a="1"/>
  <c r="N20859" i="6" s="1"/>
  <c r="N18395" i="6" a="1"/>
  <c r="N18395" i="6" s="1"/>
  <c r="N18379" i="6" a="1"/>
  <c r="N18379" i="6" s="1"/>
  <c r="N18363" i="6" a="1"/>
  <c r="N18363" i="6" s="1"/>
  <c r="N18347" i="6" a="1"/>
  <c r="N18347" i="6" s="1"/>
  <c r="N20896" i="6" a="1"/>
  <c r="N20896" i="6" s="1"/>
  <c r="N18416" i="6" a="1"/>
  <c r="N18416" i="6" s="1"/>
  <c r="N18400" i="6" a="1"/>
  <c r="N18400" i="6" s="1"/>
  <c r="N18384" i="6" a="1"/>
  <c r="N18384" i="6" s="1"/>
  <c r="N18368" i="6" a="1"/>
  <c r="N18368" i="6" s="1"/>
  <c r="N18352" i="6" a="1"/>
  <c r="N18352" i="6" s="1"/>
  <c r="N18336" i="6" a="1"/>
  <c r="N18336" i="6" s="1"/>
  <c r="N18423" i="6" a="1"/>
  <c r="N18423" i="6" s="1"/>
  <c r="N18375" i="6" a="1"/>
  <c r="N18375" i="6" s="1"/>
  <c r="N18359" i="6" a="1"/>
  <c r="N18359" i="6" s="1"/>
  <c r="N18343" i="6" a="1"/>
  <c r="N18343" i="6" s="1"/>
  <c r="N23156" i="6" a="1"/>
  <c r="N23156" i="6" s="1"/>
  <c r="N18412" i="6" a="1"/>
  <c r="N18412" i="6" s="1"/>
  <c r="N18396" i="6" a="1"/>
  <c r="N18396" i="6" s="1"/>
  <c r="N18364" i="6" a="1"/>
  <c r="N18364" i="6" s="1"/>
  <c r="N18348" i="6" a="1"/>
  <c r="N18348" i="6" s="1"/>
  <c r="N20787" i="6" a="1"/>
  <c r="N20787" i="6" s="1"/>
  <c r="N20707" i="6" a="1"/>
  <c r="N20707" i="6" s="1"/>
  <c r="N19359" i="6" a="1"/>
  <c r="N19359" i="6" s="1"/>
  <c r="N18419" i="6" a="1"/>
  <c r="N18419" i="6" s="1"/>
  <c r="N18403" i="6" a="1"/>
  <c r="N18403" i="6" s="1"/>
  <c r="N18387" i="6" a="1"/>
  <c r="N18387" i="6" s="1"/>
  <c r="N18339" i="6" a="1"/>
  <c r="N18339" i="6" s="1"/>
  <c r="N18392" i="6" a="1"/>
  <c r="N18392" i="6" s="1"/>
  <c r="N18376" i="6" a="1"/>
  <c r="N18376" i="6" s="1"/>
  <c r="N18360" i="6" a="1"/>
  <c r="N18360" i="6" s="1"/>
  <c r="N18344" i="6" a="1"/>
  <c r="N18344" i="6" s="1"/>
  <c r="N20703" i="6" a="1"/>
  <c r="N20703" i="6" s="1"/>
  <c r="N18415" i="6" a="1"/>
  <c r="N18415" i="6" s="1"/>
  <c r="N18399" i="6" a="1"/>
  <c r="N18399" i="6" s="1"/>
  <c r="N18383" i="6" a="1"/>
  <c r="N18383" i="6" s="1"/>
  <c r="N18367" i="6" a="1"/>
  <c r="N18367" i="6" s="1"/>
  <c r="N18351" i="6" a="1"/>
  <c r="N18351" i="6" s="1"/>
  <c r="N18335" i="6" a="1"/>
  <c r="N18335" i="6" s="1"/>
  <c r="N22878" i="6" a="1"/>
  <c r="N22878" i="6" s="1"/>
  <c r="N23865" i="6" a="1"/>
  <c r="N23865" i="6" s="1"/>
  <c r="N20797" i="6" a="1"/>
  <c r="N20797" i="6" s="1"/>
  <c r="N18406" i="6" a="1"/>
  <c r="N18406" i="6" s="1"/>
  <c r="N18390" i="6" a="1"/>
  <c r="N18390" i="6" s="1"/>
  <c r="N18374" i="6" a="1"/>
  <c r="N18374" i="6" s="1"/>
  <c r="N18358" i="6" a="1"/>
  <c r="N18358" i="6" s="1"/>
  <c r="N18342" i="6" a="1"/>
  <c r="N18342" i="6" s="1"/>
  <c r="N18401" i="6" a="1"/>
  <c r="N18401" i="6" s="1"/>
  <c r="N18385" i="6" a="1"/>
  <c r="N18385" i="6" s="1"/>
  <c r="N18353" i="6" a="1"/>
  <c r="N18353" i="6" s="1"/>
  <c r="N18337" i="6" a="1"/>
  <c r="N18337" i="6" s="1"/>
  <c r="N20898" i="6" a="1"/>
  <c r="N20898" i="6" s="1"/>
  <c r="N18418" i="6" a="1"/>
  <c r="N18418" i="6" s="1"/>
  <c r="N18386" i="6" a="1"/>
  <c r="N18386" i="6" s="1"/>
  <c r="N18413" i="6" a="1"/>
  <c r="N18413" i="6" s="1"/>
  <c r="N18397" i="6" a="1"/>
  <c r="N18397" i="6" s="1"/>
  <c r="N18365" i="6" a="1"/>
  <c r="N18365" i="6" s="1"/>
  <c r="N18414" i="6" a="1"/>
  <c r="N18414" i="6" s="1"/>
  <c r="N18382" i="6" a="1"/>
  <c r="N18382" i="6" s="1"/>
  <c r="N18366" i="6" a="1"/>
  <c r="N18366" i="6" s="1"/>
  <c r="N18350" i="6" a="1"/>
  <c r="N18350" i="6" s="1"/>
  <c r="N18334" i="6" a="1"/>
  <c r="N18334" i="6" s="1"/>
  <c r="N18425" i="6" a="1"/>
  <c r="N18425" i="6" s="1"/>
  <c r="N18393" i="6" a="1"/>
  <c r="N18393" i="6" s="1"/>
  <c r="N18361" i="6" a="1"/>
  <c r="N18361" i="6" s="1"/>
  <c r="N18345" i="6" a="1"/>
  <c r="N18345" i="6" s="1"/>
  <c r="N20858" i="6" a="1"/>
  <c r="N20858" i="6" s="1"/>
  <c r="N18394" i="6" a="1"/>
  <c r="N18394" i="6" s="1"/>
  <c r="N18378" i="6" a="1"/>
  <c r="N18378" i="6" s="1"/>
  <c r="N18421" i="6" a="1"/>
  <c r="N18421" i="6" s="1"/>
  <c r="N18405" i="6" a="1"/>
  <c r="N18405" i="6" s="1"/>
  <c r="N18373" i="6" a="1"/>
  <c r="N18373" i="6" s="1"/>
  <c r="N20788" i="6" a="1"/>
  <c r="N20788" i="6" s="1"/>
  <c r="N18500" i="6" a="1"/>
  <c r="N18500" i="6" s="1"/>
  <c r="N18484" i="6" a="1"/>
  <c r="N18484" i="6" s="1"/>
  <c r="N18452" i="6" a="1"/>
  <c r="N18452" i="6" s="1"/>
  <c r="N18436" i="6" a="1"/>
  <c r="N18436" i="6" s="1"/>
  <c r="N20427" i="6" a="1"/>
  <c r="N20427" i="6" s="1"/>
  <c r="N18539" i="6" a="1"/>
  <c r="N18539" i="6" s="1"/>
  <c r="N18523" i="6" a="1"/>
  <c r="N18523" i="6" s="1"/>
  <c r="N18507" i="6" a="1"/>
  <c r="N18507" i="6" s="1"/>
  <c r="N18491" i="6" a="1"/>
  <c r="N18491" i="6" s="1"/>
  <c r="N18475" i="6" a="1"/>
  <c r="N18475" i="6" s="1"/>
  <c r="N18427" i="6" a="1"/>
  <c r="N18427" i="6" s="1"/>
  <c r="N20560" i="6" a="1"/>
  <c r="N20560" i="6" s="1"/>
  <c r="N18528" i="6" a="1"/>
  <c r="N18528" i="6" s="1"/>
  <c r="N18432" i="6" a="1"/>
  <c r="N18432" i="6" s="1"/>
  <c r="N20423" i="6" a="1"/>
  <c r="N20423" i="6" s="1"/>
  <c r="N20103" i="6" a="1"/>
  <c r="N20103" i="6" s="1"/>
  <c r="N18535" i="6" a="1"/>
  <c r="N18535" i="6" s="1"/>
  <c r="N18503" i="6" a="1"/>
  <c r="N18503" i="6" s="1"/>
  <c r="N18471" i="6" a="1"/>
  <c r="N18471" i="6" s="1"/>
  <c r="N18455" i="6" a="1"/>
  <c r="N18455" i="6" s="1"/>
  <c r="N20796" i="6" a="1"/>
  <c r="N20796" i="6" s="1"/>
  <c r="N18540" i="6" a="1"/>
  <c r="N18540" i="6" s="1"/>
  <c r="N18524" i="6" a="1"/>
  <c r="N18524" i="6" s="1"/>
  <c r="N18476" i="6" a="1"/>
  <c r="N18476" i="6" s="1"/>
  <c r="N18460" i="6" a="1"/>
  <c r="N18460" i="6" s="1"/>
  <c r="N18444" i="6" a="1"/>
  <c r="N18444" i="6" s="1"/>
  <c r="N18483" i="6" a="1"/>
  <c r="N18483" i="6" s="1"/>
  <c r="N18451" i="6" a="1"/>
  <c r="N18451" i="6" s="1"/>
  <c r="N18435" i="6" a="1"/>
  <c r="N18435" i="6" s="1"/>
  <c r="N20504" i="6" a="1"/>
  <c r="N20504" i="6" s="1"/>
  <c r="N20104" i="6" a="1"/>
  <c r="N20104" i="6" s="1"/>
  <c r="N18520" i="6" a="1"/>
  <c r="N18520" i="6" s="1"/>
  <c r="N18504" i="6" a="1"/>
  <c r="N18504" i="6" s="1"/>
  <c r="N20543" i="6" a="1"/>
  <c r="N20543" i="6" s="1"/>
  <c r="N18527" i="6" a="1"/>
  <c r="N18527" i="6" s="1"/>
  <c r="N18511" i="6" a="1"/>
  <c r="N18511" i="6" s="1"/>
  <c r="N18463" i="6" a="1"/>
  <c r="N18463" i="6" s="1"/>
  <c r="N18447" i="6" a="1"/>
  <c r="N18447" i="6" s="1"/>
  <c r="N18431" i="6" a="1"/>
  <c r="N18431" i="6" s="1"/>
  <c r="N20102" i="6" a="1"/>
  <c r="N20102" i="6" s="1"/>
  <c r="N18534" i="6" a="1"/>
  <c r="N18534" i="6" s="1"/>
  <c r="N18518" i="6" a="1"/>
  <c r="N18518" i="6" s="1"/>
  <c r="N18502" i="6" a="1"/>
  <c r="N18502" i="6" s="1"/>
  <c r="N18486" i="6" a="1"/>
  <c r="N18486" i="6" s="1"/>
  <c r="N18470" i="6" a="1"/>
  <c r="N18470" i="6" s="1"/>
  <c r="N18454" i="6" a="1"/>
  <c r="N18454" i="6" s="1"/>
  <c r="N18438" i="6" a="1"/>
  <c r="N18438" i="6" s="1"/>
  <c r="N18529" i="6" a="1"/>
  <c r="N18529" i="6" s="1"/>
  <c r="N18513" i="6" a="1"/>
  <c r="N18513" i="6" s="1"/>
  <c r="N18481" i="6" a="1"/>
  <c r="N18481" i="6" s="1"/>
  <c r="N18465" i="6" a="1"/>
  <c r="N18465" i="6" s="1"/>
  <c r="N18433" i="6" a="1"/>
  <c r="N18433" i="6" s="1"/>
  <c r="N24353" i="6" a="1"/>
  <c r="N24353" i="6" s="1"/>
  <c r="N23909" i="6" a="1"/>
  <c r="N23909" i="6" s="1"/>
  <c r="N20537" i="6" a="1"/>
  <c r="N20537" i="6" s="1"/>
  <c r="N18530" i="6" a="1"/>
  <c r="N18530" i="6" s="1"/>
  <c r="N18514" i="6" a="1"/>
  <c r="N18514" i="6" s="1"/>
  <c r="N18498" i="6" a="1"/>
  <c r="N18498" i="6" s="1"/>
  <c r="N18482" i="6" a="1"/>
  <c r="N18482" i="6" s="1"/>
  <c r="N18450" i="6" a="1"/>
  <c r="N18450" i="6" s="1"/>
  <c r="N18541" i="6" a="1"/>
  <c r="N18541" i="6" s="1"/>
  <c r="N18525" i="6" a="1"/>
  <c r="N18525" i="6" s="1"/>
  <c r="N18509" i="6" a="1"/>
  <c r="N18509" i="6" s="1"/>
  <c r="N18493" i="6" a="1"/>
  <c r="N18493" i="6" s="1"/>
  <c r="N18477" i="6" a="1"/>
  <c r="N18477" i="6" s="1"/>
  <c r="N18445" i="6" a="1"/>
  <c r="N18445" i="6" s="1"/>
  <c r="N18429" i="6" a="1"/>
  <c r="N18429" i="6" s="1"/>
  <c r="N18526" i="6" a="1"/>
  <c r="N18526" i="6" s="1"/>
  <c r="N18510" i="6" a="1"/>
  <c r="N18510" i="6" s="1"/>
  <c r="N18494" i="6" a="1"/>
  <c r="N18494" i="6" s="1"/>
  <c r="N18446" i="6" a="1"/>
  <c r="N18446" i="6" s="1"/>
  <c r="N18430" i="6" a="1"/>
  <c r="N18430" i="6" s="1"/>
  <c r="N18537" i="6" a="1"/>
  <c r="N18537" i="6" s="1"/>
  <c r="N18505" i="6" a="1"/>
  <c r="N18505" i="6" s="1"/>
  <c r="N18473" i="6" a="1"/>
  <c r="N18473" i="6" s="1"/>
  <c r="N20778" i="6" a="1"/>
  <c r="N20778" i="6" s="1"/>
  <c r="N20538" i="6" a="1"/>
  <c r="N20538" i="6" s="1"/>
  <c r="N20426" i="6" a="1"/>
  <c r="N20426" i="6" s="1"/>
  <c r="N20138" i="6" a="1"/>
  <c r="N20138" i="6" s="1"/>
  <c r="N20497" i="6" a="1"/>
  <c r="N20497" i="6" s="1"/>
  <c r="N20369" i="6" a="1"/>
  <c r="N20369" i="6" s="1"/>
  <c r="N18522" i="6" a="1"/>
  <c r="N18522" i="6" s="1"/>
  <c r="N18458" i="6" a="1"/>
  <c r="N18458" i="6" s="1"/>
  <c r="N18533" i="6" a="1"/>
  <c r="N18533" i="6" s="1"/>
  <c r="N18517" i="6" a="1"/>
  <c r="N18517" i="6" s="1"/>
  <c r="N18501" i="6" a="1"/>
  <c r="N18501" i="6" s="1"/>
  <c r="N18485" i="6" a="1"/>
  <c r="N18485" i="6" s="1"/>
  <c r="N18469" i="6" a="1"/>
  <c r="N18469" i="6" s="1"/>
  <c r="N18453" i="6" a="1"/>
  <c r="N18453" i="6" s="1"/>
  <c r="N18437" i="6" a="1"/>
  <c r="N18437" i="6" s="1"/>
  <c r="N18651" i="6" a="1"/>
  <c r="N18651" i="6" s="1"/>
  <c r="N18555" i="6" a="1"/>
  <c r="N18555" i="6" s="1"/>
  <c r="N18560" i="6" a="1"/>
  <c r="N18560" i="6" s="1"/>
  <c r="N18567" i="6" a="1"/>
  <c r="N18567" i="6" s="1"/>
  <c r="N18551" i="6" a="1"/>
  <c r="N18551" i="6" s="1"/>
  <c r="N18556" i="6" a="1"/>
  <c r="N18556" i="6" s="1"/>
  <c r="N18568" i="6" a="1"/>
  <c r="N18568" i="6" s="1"/>
  <c r="N18552" i="6" a="1"/>
  <c r="N18552" i="6" s="1"/>
  <c r="N18575" i="6" a="1"/>
  <c r="N18575" i="6" s="1"/>
  <c r="N18566" i="6" a="1"/>
  <c r="N18566" i="6" s="1"/>
  <c r="N18550" i="6" a="1"/>
  <c r="N18550" i="6" s="1"/>
  <c r="N18573" i="6" a="1"/>
  <c r="N18573" i="6" s="1"/>
  <c r="N18558" i="6" a="1"/>
  <c r="N18558" i="6" s="1"/>
  <c r="N18553" i="6" a="1"/>
  <c r="N18553" i="6" s="1"/>
  <c r="N18554" i="6" a="1"/>
  <c r="N18554" i="6" s="1"/>
  <c r="N18581" i="6" a="1"/>
  <c r="N18581" i="6" s="1"/>
  <c r="N18549" i="6" a="1"/>
  <c r="N18549" i="6" s="1"/>
  <c r="N18644" i="6" a="1"/>
  <c r="N18644" i="6" s="1"/>
  <c r="N18635" i="6" a="1"/>
  <c r="N18635" i="6" s="1"/>
  <c r="N18587" i="6" a="1"/>
  <c r="N18587" i="6" s="1"/>
  <c r="N18640" i="6" a="1"/>
  <c r="N18640" i="6" s="1"/>
  <c r="N18608" i="6" a="1"/>
  <c r="N18608" i="6" s="1"/>
  <c r="N18592" i="6" a="1"/>
  <c r="N18592" i="6" s="1"/>
  <c r="N18647" i="6" a="1"/>
  <c r="N18647" i="6" s="1"/>
  <c r="N18631" i="6" a="1"/>
  <c r="N18631" i="6" s="1"/>
  <c r="N18615" i="6" a="1"/>
  <c r="N18615" i="6" s="1"/>
  <c r="N18599" i="6" a="1"/>
  <c r="N18599" i="6" s="1"/>
  <c r="N18652" i="6" a="1"/>
  <c r="N18652" i="6" s="1"/>
  <c r="N18636" i="6" a="1"/>
  <c r="N18636" i="6" s="1"/>
  <c r="N18588" i="6" a="1"/>
  <c r="N18588" i="6" s="1"/>
  <c r="N18627" i="6" a="1"/>
  <c r="N18627" i="6" s="1"/>
  <c r="N18595" i="6" a="1"/>
  <c r="N18595" i="6" s="1"/>
  <c r="N18648" i="6" a="1"/>
  <c r="N18648" i="6" s="1"/>
  <c r="N18632" i="6" a="1"/>
  <c r="N18632" i="6" s="1"/>
  <c r="N18600" i="6" a="1"/>
  <c r="N18600" i="6" s="1"/>
  <c r="N18639" i="6" a="1"/>
  <c r="N18639" i="6" s="1"/>
  <c r="N18607" i="6" a="1"/>
  <c r="N18607" i="6" s="1"/>
  <c r="N18591" i="6" a="1"/>
  <c r="N18591" i="6" s="1"/>
  <c r="N18646" i="6" a="1"/>
  <c r="N18646" i="6" s="1"/>
  <c r="N18630" i="6" a="1"/>
  <c r="N18630" i="6" s="1"/>
  <c r="N18614" i="6" a="1"/>
  <c r="N18614" i="6" s="1"/>
  <c r="N18625" i="6" a="1"/>
  <c r="N18625" i="6" s="1"/>
  <c r="N18609" i="6" a="1"/>
  <c r="N18609" i="6" s="1"/>
  <c r="N22905" i="6" a="1"/>
  <c r="N22905" i="6" s="1"/>
  <c r="N18610" i="6" a="1"/>
  <c r="N18610" i="6" s="1"/>
  <c r="N18637" i="6" a="1"/>
  <c r="N18637" i="6" s="1"/>
  <c r="N23293" i="6" a="1"/>
  <c r="N23293" i="6" s="1"/>
  <c r="N18638" i="6" a="1"/>
  <c r="N18638" i="6" s="1"/>
  <c r="N18650" i="6" a="1"/>
  <c r="N18650" i="6" s="1"/>
  <c r="N18618" i="6" a="1"/>
  <c r="N18618" i="6" s="1"/>
  <c r="N18602" i="6" a="1"/>
  <c r="N18602" i="6" s="1"/>
  <c r="N18629" i="6" a="1"/>
  <c r="N18629" i="6" s="1"/>
  <c r="N18613" i="6" a="1"/>
  <c r="N18613" i="6" s="1"/>
  <c r="N18597" i="6" a="1"/>
  <c r="N18597" i="6" s="1"/>
  <c r="N23392" i="6" a="1"/>
  <c r="N23392" i="6" s="1"/>
  <c r="N18772" i="6" a="1"/>
  <c r="N18772" i="6" s="1"/>
  <c r="N18692" i="6" a="1"/>
  <c r="N18692" i="6" s="1"/>
  <c r="N18676" i="6" a="1"/>
  <c r="N18676" i="6" s="1"/>
  <c r="N18660" i="6" a="1"/>
  <c r="N18660" i="6" s="1"/>
  <c r="N25359" i="6" a="1"/>
  <c r="N25359" i="6" s="1"/>
  <c r="N18811" i="6" a="1"/>
  <c r="N18811" i="6" s="1"/>
  <c r="N18715" i="6" a="1"/>
  <c r="N18715" i="6" s="1"/>
  <c r="N18683" i="6" a="1"/>
  <c r="N18683" i="6" s="1"/>
  <c r="N18667" i="6" a="1"/>
  <c r="N18667" i="6" s="1"/>
  <c r="N25358" i="6" a="1"/>
  <c r="N25358" i="6" s="1"/>
  <c r="N25360" i="6" a="1"/>
  <c r="N25360" i="6" s="1"/>
  <c r="N18720" i="6" a="1"/>
  <c r="N18720" i="6" s="1"/>
  <c r="N18704" i="6" a="1"/>
  <c r="N18704" i="6" s="1"/>
  <c r="N18688" i="6" a="1"/>
  <c r="N18688" i="6" s="1"/>
  <c r="N18672" i="6" a="1"/>
  <c r="N18672" i="6" s="1"/>
  <c r="N23291" i="6" a="1"/>
  <c r="N23291" i="6" s="1"/>
  <c r="N18807" i="6" a="1"/>
  <c r="N18807" i="6" s="1"/>
  <c r="N18775" i="6" a="1"/>
  <c r="N18775" i="6" s="1"/>
  <c r="N18727" i="6" a="1"/>
  <c r="N18727" i="6" s="1"/>
  <c r="N18679" i="6" a="1"/>
  <c r="N18679" i="6" s="1"/>
  <c r="N18663" i="6" a="1"/>
  <c r="N18663" i="6" s="1"/>
  <c r="N23336" i="6" a="1"/>
  <c r="N23336" i="6" s="1"/>
  <c r="N18796" i="6" a="1"/>
  <c r="N18796" i="6" s="1"/>
  <c r="N18732" i="6" a="1"/>
  <c r="N18732" i="6" s="1"/>
  <c r="N18716" i="6" a="1"/>
  <c r="N18716" i="6" s="1"/>
  <c r="N18700" i="6" a="1"/>
  <c r="N18700" i="6" s="1"/>
  <c r="N18684" i="6" a="1"/>
  <c r="N18684" i="6" s="1"/>
  <c r="N18668" i="6" a="1"/>
  <c r="N18668" i="6" s="1"/>
  <c r="N18771" i="6" a="1"/>
  <c r="N18771" i="6" s="1"/>
  <c r="N18723" i="6" a="1"/>
  <c r="N18723" i="6" s="1"/>
  <c r="N18675" i="6" a="1"/>
  <c r="N18675" i="6" s="1"/>
  <c r="N18776" i="6" a="1"/>
  <c r="N18776" i="6" s="1"/>
  <c r="N18728" i="6" a="1"/>
  <c r="N18728" i="6" s="1"/>
  <c r="N18712" i="6" a="1"/>
  <c r="N18712" i="6" s="1"/>
  <c r="N18664" i="6" a="1"/>
  <c r="N18664" i="6" s="1"/>
  <c r="N23139" i="6" a="1"/>
  <c r="N23139" i="6" s="1"/>
  <c r="N18799" i="6" a="1"/>
  <c r="N18799" i="6" s="1"/>
  <c r="N18719" i="6" a="1"/>
  <c r="N18719" i="6" s="1"/>
  <c r="N18687" i="6" a="1"/>
  <c r="N18687" i="6" s="1"/>
  <c r="N18671" i="6" a="1"/>
  <c r="N18671" i="6" s="1"/>
  <c r="N18655" i="6" a="1"/>
  <c r="N18655" i="6" s="1"/>
  <c r="N18774" i="6" a="1"/>
  <c r="N18774" i="6" s="1"/>
  <c r="N18710" i="6" a="1"/>
  <c r="N18710" i="6" s="1"/>
  <c r="N18694" i="6" a="1"/>
  <c r="N18694" i="6" s="1"/>
  <c r="N18678" i="6" a="1"/>
  <c r="N18678" i="6" s="1"/>
  <c r="N18662" i="6" a="1"/>
  <c r="N18662" i="6" s="1"/>
  <c r="N18801" i="6" a="1"/>
  <c r="N18801" i="6" s="1"/>
  <c r="N18769" i="6" a="1"/>
  <c r="N18769" i="6" s="1"/>
  <c r="N23297" i="6" a="1"/>
  <c r="N23297" i="6" s="1"/>
  <c r="N18802" i="6" a="1"/>
  <c r="N18802" i="6" s="1"/>
  <c r="N18770" i="6" a="1"/>
  <c r="N18770" i="6" s="1"/>
  <c r="N18722" i="6" a="1"/>
  <c r="N18722" i="6" s="1"/>
  <c r="N18674" i="6" a="1"/>
  <c r="N18674" i="6" s="1"/>
  <c r="N18733" i="6" a="1"/>
  <c r="N18733" i="6" s="1"/>
  <c r="N18717" i="6" a="1"/>
  <c r="N18717" i="6" s="1"/>
  <c r="N18701" i="6" a="1"/>
  <c r="N18701" i="6" s="1"/>
  <c r="N18685" i="6" a="1"/>
  <c r="N18685" i="6" s="1"/>
  <c r="N18669" i="6" a="1"/>
  <c r="N18669" i="6" s="1"/>
  <c r="N18653" i="6" a="1"/>
  <c r="N18653" i="6" s="1"/>
  <c r="N23462" i="6" a="1"/>
  <c r="N23462" i="6" s="1"/>
  <c r="N23346" i="6" a="1"/>
  <c r="N23346" i="6" s="1"/>
  <c r="N23298" i="6" a="1"/>
  <c r="N23298" i="6" s="1"/>
  <c r="N25361" i="6" a="1"/>
  <c r="N25361" i="6" s="1"/>
  <c r="N18798" i="6" a="1"/>
  <c r="N18798" i="6" s="1"/>
  <c r="N18718" i="6" a="1"/>
  <c r="N18718" i="6" s="1"/>
  <c r="N18686" i="6" a="1"/>
  <c r="N18686" i="6" s="1"/>
  <c r="N18654" i="6" a="1"/>
  <c r="N18654" i="6" s="1"/>
  <c r="N18809" i="6" a="1"/>
  <c r="N18809" i="6" s="1"/>
  <c r="N18777" i="6" a="1"/>
  <c r="N18777" i="6" s="1"/>
  <c r="N18729" i="6" a="1"/>
  <c r="N18729" i="6" s="1"/>
  <c r="N18713" i="6" a="1"/>
  <c r="N18713" i="6" s="1"/>
  <c r="N18697" i="6" a="1"/>
  <c r="N18697" i="6" s="1"/>
  <c r="N18681" i="6" a="1"/>
  <c r="N18681" i="6" s="1"/>
  <c r="N25357" i="6" a="1"/>
  <c r="N25357" i="6" s="1"/>
  <c r="N18810" i="6" a="1"/>
  <c r="N18810" i="6" s="1"/>
  <c r="N18730" i="6" a="1"/>
  <c r="N18730" i="6" s="1"/>
  <c r="N18698" i="6" a="1"/>
  <c r="N18698" i="6" s="1"/>
  <c r="N18682" i="6" a="1"/>
  <c r="N18682" i="6" s="1"/>
  <c r="N18666" i="6" a="1"/>
  <c r="N18666" i="6" s="1"/>
  <c r="N18773" i="6" a="1"/>
  <c r="N18773" i="6" s="1"/>
  <c r="N18693" i="6" a="1"/>
  <c r="N18693" i="6" s="1"/>
  <c r="N18677" i="6" a="1"/>
  <c r="N18677" i="6" s="1"/>
  <c r="N18661" i="6" a="1"/>
  <c r="N18661" i="6" s="1"/>
  <c r="N18788" i="6" a="1"/>
  <c r="N18788" i="6" s="1"/>
  <c r="N18779" i="6" a="1"/>
  <c r="N18779" i="6" s="1"/>
  <c r="N18816" i="6" a="1"/>
  <c r="N18816" i="6" s="1"/>
  <c r="N18784" i="6" a="1"/>
  <c r="N18784" i="6" s="1"/>
  <c r="N18783" i="6" a="1"/>
  <c r="N18783" i="6" s="1"/>
  <c r="N23205" i="6" a="1"/>
  <c r="N23205" i="6" s="1"/>
  <c r="N18790" i="6" a="1"/>
  <c r="N18790" i="6" s="1"/>
  <c r="N18785" i="6" a="1"/>
  <c r="N18785" i="6" s="1"/>
  <c r="N18814" i="6" a="1"/>
  <c r="N18814" i="6" s="1"/>
  <c r="N18794" i="6" a="1"/>
  <c r="N18794" i="6" s="1"/>
  <c r="N18778" i="6" a="1"/>
  <c r="N18778" i="6" s="1"/>
  <c r="N18789" i="6" a="1"/>
  <c r="N18789" i="6" s="1"/>
  <c r="N18756" i="6" a="1"/>
  <c r="N18756" i="6" s="1"/>
  <c r="N18740" i="6" a="1"/>
  <c r="N18740" i="6" s="1"/>
  <c r="N18724" i="6" a="1"/>
  <c r="N18724" i="6" s="1"/>
  <c r="N23771" i="6" a="1"/>
  <c r="N23771" i="6" s="1"/>
  <c r="N23691" i="6" a="1"/>
  <c r="N23691" i="6" s="1"/>
  <c r="N18763" i="6" a="1"/>
  <c r="N18763" i="6" s="1"/>
  <c r="N25344" i="6" a="1"/>
  <c r="N25344" i="6" s="1"/>
  <c r="N18759" i="6" a="1"/>
  <c r="N18759" i="6" s="1"/>
  <c r="N18743" i="6" a="1"/>
  <c r="N18743" i="6" s="1"/>
  <c r="N18764" i="6" a="1"/>
  <c r="N18764" i="6" s="1"/>
  <c r="N18748" i="6" a="1"/>
  <c r="N18748" i="6" s="1"/>
  <c r="N23599" i="6" a="1"/>
  <c r="N23599" i="6" s="1"/>
  <c r="N18755" i="6" a="1"/>
  <c r="N18755" i="6" s="1"/>
  <c r="N18739" i="6" a="1"/>
  <c r="N18739" i="6" s="1"/>
  <c r="N23676" i="6" a="1"/>
  <c r="N23676" i="6" s="1"/>
  <c r="N23644" i="6" a="1"/>
  <c r="N23644" i="6" s="1"/>
  <c r="N18760" i="6" a="1"/>
  <c r="N18760" i="6" s="1"/>
  <c r="N18744" i="6" a="1"/>
  <c r="N18744" i="6" s="1"/>
  <c r="N18767" i="6" a="1"/>
  <c r="N18767" i="6" s="1"/>
  <c r="N18751" i="6" a="1"/>
  <c r="N18751" i="6" s="1"/>
  <c r="N25346" i="6" a="1"/>
  <c r="N25346" i="6" s="1"/>
  <c r="N23726" i="6" a="1"/>
  <c r="N23726" i="6" s="1"/>
  <c r="N18758" i="6" a="1"/>
  <c r="N18758" i="6" s="1"/>
  <c r="N18742" i="6" a="1"/>
  <c r="N18742" i="6" s="1"/>
  <c r="N18726" i="6" a="1"/>
  <c r="N18726" i="6" s="1"/>
  <c r="N18753" i="6" a="1"/>
  <c r="N18753" i="6" s="1"/>
  <c r="N18737" i="6" a="1"/>
  <c r="N18737" i="6" s="1"/>
  <c r="N23770" i="6" a="1"/>
  <c r="N23770" i="6" s="1"/>
  <c r="N23697" i="6" a="1"/>
  <c r="N23697" i="6" s="1"/>
  <c r="N18754" i="6" a="1"/>
  <c r="N18754" i="6" s="1"/>
  <c r="N18738" i="6" a="1"/>
  <c r="N18738" i="6" s="1"/>
  <c r="N18765" i="6" a="1"/>
  <c r="N18765" i="6" s="1"/>
  <c r="N25345" i="6" a="1"/>
  <c r="N25345" i="6" s="1"/>
  <c r="N18766" i="6" a="1"/>
  <c r="N18766" i="6" s="1"/>
  <c r="N18750" i="6" a="1"/>
  <c r="N18750" i="6" s="1"/>
  <c r="N18761" i="6" a="1"/>
  <c r="N18761" i="6" s="1"/>
  <c r="N18745" i="6" a="1"/>
  <c r="N18745" i="6" s="1"/>
  <c r="N18746" i="6" a="1"/>
  <c r="N18746" i="6" s="1"/>
  <c r="N18805" i="6" a="1"/>
  <c r="N18805" i="6" s="1"/>
  <c r="N18757" i="6" a="1"/>
  <c r="N18757" i="6" s="1"/>
  <c r="N18741" i="6" a="1"/>
  <c r="N18741" i="6" s="1"/>
  <c r="N18725" i="6" a="1"/>
  <c r="N18725" i="6" s="1"/>
  <c r="N18928" i="6" a="1"/>
  <c r="N18928" i="6" s="1"/>
  <c r="N18935" i="6" a="1"/>
  <c r="N18935" i="6" s="1"/>
  <c r="N18940" i="6" a="1"/>
  <c r="N18940" i="6" s="1"/>
  <c r="N19003" i="6" a="1"/>
  <c r="N19003" i="6" s="1"/>
  <c r="N18955" i="6" a="1"/>
  <c r="N18955" i="6" s="1"/>
  <c r="N18931" i="6" a="1"/>
  <c r="N18931" i="6" s="1"/>
  <c r="N18936" i="6" a="1"/>
  <c r="N18936" i="6" s="1"/>
  <c r="N18947" i="6" a="1"/>
  <c r="N18947" i="6" s="1"/>
  <c r="N18932" i="6" a="1"/>
  <c r="N18932" i="6" s="1"/>
  <c r="N18938" i="6" a="1"/>
  <c r="N18938" i="6" s="1"/>
  <c r="N18945" i="6" a="1"/>
  <c r="N18945" i="6" s="1"/>
  <c r="N18925" i="6" a="1"/>
  <c r="N18925" i="6" s="1"/>
  <c r="N18934" i="6" a="1"/>
  <c r="N18934" i="6" s="1"/>
  <c r="N18937" i="6" a="1"/>
  <c r="N18937" i="6" s="1"/>
  <c r="N18930" i="6" a="1"/>
  <c r="N18930" i="6" s="1"/>
  <c r="N18933" i="6" a="1"/>
  <c r="N18933" i="6" s="1"/>
  <c r="N18942" i="6" a="1"/>
  <c r="N18942" i="6" s="1"/>
  <c r="N18926" i="6" a="1"/>
  <c r="N18926" i="6" s="1"/>
  <c r="N19020" i="6" a="1"/>
  <c r="N19020" i="6" s="1"/>
  <c r="N18988" i="6" a="1"/>
  <c r="N18988" i="6" s="1"/>
  <c r="N19016" i="6" a="1"/>
  <c r="N19016" i="6" s="1"/>
  <c r="N18968" i="6" a="1"/>
  <c r="N18968" i="6" s="1"/>
  <c r="N18987" i="6" a="1"/>
  <c r="N18987" i="6" s="1"/>
  <c r="N18983" i="6" a="1"/>
  <c r="N18983" i="6" s="1"/>
  <c r="N18967" i="6" a="1"/>
  <c r="N18967" i="6" s="1"/>
  <c r="N18992" i="6" a="1"/>
  <c r="N18992" i="6" s="1"/>
  <c r="N18976" i="6" a="1"/>
  <c r="N18976" i="6" s="1"/>
  <c r="N18960" i="6" a="1"/>
  <c r="N18960" i="6" s="1"/>
  <c r="N18979" i="6" a="1"/>
  <c r="N18979" i="6" s="1"/>
  <c r="N19010" i="6" a="1"/>
  <c r="N19010" i="6" s="1"/>
  <c r="N18962" i="6" a="1"/>
  <c r="N18962" i="6" s="1"/>
  <c r="N18985" i="6" a="1"/>
  <c r="N18985" i="6" s="1"/>
  <c r="N19006" i="6" a="1"/>
  <c r="N19006" i="6" s="1"/>
  <c r="N18990" i="6" a="1"/>
  <c r="N18990" i="6" s="1"/>
  <c r="N19034" i="6" a="1"/>
  <c r="N19034" i="6" s="1"/>
  <c r="N19018" i="6" a="1"/>
  <c r="N19018" i="6" s="1"/>
  <c r="N18970" i="6" a="1"/>
  <c r="N18970" i="6" s="1"/>
  <c r="N18993" i="6" a="1"/>
  <c r="N18993" i="6" s="1"/>
  <c r="N18977" i="6" a="1"/>
  <c r="N18977" i="6" s="1"/>
  <c r="N18961" i="6" a="1"/>
  <c r="N18961" i="6" s="1"/>
  <c r="N18998" i="6" a="1"/>
  <c r="N18998" i="6" s="1"/>
  <c r="N18982" i="6" a="1"/>
  <c r="N18982" i="6" s="1"/>
  <c r="N18966" i="6" a="1"/>
  <c r="N18966" i="6" s="1"/>
  <c r="N18957" i="6" a="1"/>
  <c r="N18957" i="6" s="1"/>
  <c r="N19004" i="6" a="1"/>
  <c r="N19004" i="6" s="1"/>
  <c r="N19011" i="6" a="1"/>
  <c r="N19011" i="6" s="1"/>
  <c r="N19015" i="6" a="1"/>
  <c r="N19015" i="6" s="1"/>
  <c r="N19022" i="6" a="1"/>
  <c r="N19022" i="6" s="1"/>
  <c r="N19013" i="6" a="1"/>
  <c r="N19013" i="6" s="1"/>
  <c r="N19014" i="6" a="1"/>
  <c r="N19014" i="6" s="1"/>
  <c r="N19063" i="6" a="1"/>
  <c r="N19063" i="6" s="1"/>
  <c r="N19091" i="6" a="1"/>
  <c r="N19091" i="6" s="1"/>
  <c r="N19075" i="6" a="1"/>
  <c r="N19075" i="6" s="1"/>
  <c r="N19084" i="6" a="1"/>
  <c r="N19084" i="6" s="1"/>
  <c r="N19087" i="6" a="1"/>
  <c r="N19087" i="6" s="1"/>
  <c r="N19076" i="6" a="1"/>
  <c r="N19076" i="6" s="1"/>
  <c r="N19083" i="6" a="1"/>
  <c r="N19083" i="6" s="1"/>
  <c r="N19085" i="6" a="1"/>
  <c r="N19085" i="6" s="1"/>
  <c r="N19090" i="6" a="1"/>
  <c r="N19090" i="6" s="1"/>
  <c r="N19097" i="6" a="1"/>
  <c r="N19097" i="6" s="1"/>
  <c r="N19089" i="6" a="1"/>
  <c r="N19089" i="6" s="1"/>
  <c r="N19057" i="6" a="1"/>
  <c r="N19057" i="6" s="1"/>
  <c r="N19140" i="6" a="1"/>
  <c r="N19140" i="6" s="1"/>
  <c r="N19040" i="6" a="1"/>
  <c r="N19040" i="6" s="1"/>
  <c r="N19079" i="6" a="1"/>
  <c r="N19079" i="6" s="1"/>
  <c r="N19043" i="6" a="1"/>
  <c r="N19043" i="6" s="1"/>
  <c r="N19036" i="6" a="1"/>
  <c r="N19036" i="6" s="1"/>
  <c r="N19039" i="6" a="1"/>
  <c r="N19039" i="6" s="1"/>
  <c r="N19044" i="6" a="1"/>
  <c r="N19044" i="6" s="1"/>
  <c r="N19094" i="6" a="1"/>
  <c r="N19094" i="6" s="1"/>
  <c r="N19046" i="6" a="1"/>
  <c r="N19046" i="6" s="1"/>
  <c r="N19042" i="6" a="1"/>
  <c r="N19042" i="6" s="1"/>
  <c r="N19049" i="6" a="1"/>
  <c r="N19049" i="6" s="1"/>
  <c r="N19041" i="6" a="1"/>
  <c r="N19041" i="6" s="1"/>
  <c r="N19050" i="6" a="1"/>
  <c r="N19050" i="6" s="1"/>
  <c r="N19072" i="6" a="1"/>
  <c r="N19072" i="6" s="1"/>
  <c r="N19068" i="6" a="1"/>
  <c r="N19068" i="6" s="1"/>
  <c r="N19052" i="6" a="1"/>
  <c r="N19052" i="6" s="1"/>
  <c r="N19055" i="6" a="1"/>
  <c r="N19055" i="6" s="1"/>
  <c r="N19132" i="6" a="1"/>
  <c r="N19132" i="6" s="1"/>
  <c r="N19064" i="6" a="1"/>
  <c r="N19064" i="6" s="1"/>
  <c r="N19071" i="6" a="1"/>
  <c r="N19071" i="6" s="1"/>
  <c r="N19069" i="6" a="1"/>
  <c r="N19069" i="6" s="1"/>
  <c r="N19053" i="6" a="1"/>
  <c r="N19053" i="6" s="1"/>
  <c r="N19074" i="6" a="1"/>
  <c r="N19074" i="6" s="1"/>
  <c r="N19065" i="6" a="1"/>
  <c r="N19065" i="6" s="1"/>
  <c r="N19070" i="6" a="1"/>
  <c r="N19070" i="6" s="1"/>
  <c r="N19100" i="6" a="1"/>
  <c r="N19100" i="6" s="1"/>
  <c r="N19103" i="6" a="1"/>
  <c r="N19103" i="6" s="1"/>
  <c r="N19099" i="6" a="1"/>
  <c r="N19099" i="6" s="1"/>
  <c r="N19106" i="6" a="1"/>
  <c r="N19106" i="6" s="1"/>
  <c r="N19102" i="6" a="1"/>
  <c r="N19102" i="6" s="1"/>
  <c r="N19105" i="6" a="1"/>
  <c r="N19105" i="6" s="1"/>
  <c r="N19124" i="6" a="1"/>
  <c r="N19124" i="6" s="1"/>
  <c r="N19143" i="6" a="1"/>
  <c r="N19143" i="6" s="1"/>
  <c r="N19127" i="6" a="1"/>
  <c r="N19127" i="6" s="1"/>
  <c r="N19111" i="6" a="1"/>
  <c r="N19111" i="6" s="1"/>
  <c r="N19152" i="6" a="1"/>
  <c r="N19152" i="6" s="1"/>
  <c r="N19120" i="6" a="1"/>
  <c r="N19120" i="6" s="1"/>
  <c r="N19139" i="6" a="1"/>
  <c r="N19139" i="6" s="1"/>
  <c r="N19123" i="6" a="1"/>
  <c r="N19123" i="6" s="1"/>
  <c r="N19148" i="6" a="1"/>
  <c r="N19148" i="6" s="1"/>
  <c r="N19116" i="6" a="1"/>
  <c r="N19116" i="6" s="1"/>
  <c r="N19119" i="6" a="1"/>
  <c r="N19119" i="6" s="1"/>
  <c r="N19128" i="6" a="1"/>
  <c r="N19128" i="6" s="1"/>
  <c r="N19112" i="6" a="1"/>
  <c r="N19112" i="6" s="1"/>
  <c r="N19149" i="6" a="1"/>
  <c r="N19149" i="6" s="1"/>
  <c r="N19117" i="6" a="1"/>
  <c r="N19117" i="6" s="1"/>
  <c r="N19138" i="6" a="1"/>
  <c r="N19138" i="6" s="1"/>
  <c r="N19122" i="6" a="1"/>
  <c r="N19122" i="6" s="1"/>
  <c r="N19150" i="6" a="1"/>
  <c r="N19150" i="6" s="1"/>
  <c r="N19134" i="6" a="1"/>
  <c r="N19134" i="6" s="1"/>
  <c r="N19109" i="6" a="1"/>
  <c r="N19109" i="6" s="1"/>
  <c r="N19146" i="6" a="1"/>
  <c r="N19146" i="6" s="1"/>
  <c r="N19130" i="6" a="1"/>
  <c r="N19130" i="6" s="1"/>
  <c r="N19114" i="6" a="1"/>
  <c r="N19114" i="6" s="1"/>
  <c r="N19153" i="6" a="1"/>
  <c r="N19153" i="6" s="1"/>
  <c r="N19137" i="6" a="1"/>
  <c r="N19137" i="6" s="1"/>
  <c r="N19172" i="6" a="1"/>
  <c r="N19172" i="6" s="1"/>
  <c r="N19175" i="6" a="1"/>
  <c r="N19175" i="6" s="1"/>
  <c r="N19200" i="6" a="1"/>
  <c r="N19200" i="6" s="1"/>
  <c r="N19184" i="6" a="1"/>
  <c r="N19184" i="6" s="1"/>
  <c r="N19171" i="6" a="1"/>
  <c r="N19171" i="6" s="1"/>
  <c r="N19155" i="6" a="1"/>
  <c r="N19155" i="6" s="1"/>
  <c r="N19196" i="6" a="1"/>
  <c r="N19196" i="6" s="1"/>
  <c r="N19183" i="6" a="1"/>
  <c r="N19183" i="6" s="1"/>
  <c r="N19160" i="6" a="1"/>
  <c r="N19160" i="6" s="1"/>
  <c r="N19195" i="6" a="1"/>
  <c r="N19195" i="6" s="1"/>
  <c r="N19179" i="6" a="1"/>
  <c r="N19179" i="6" s="1"/>
  <c r="N19163" i="6" a="1"/>
  <c r="N19163" i="6" s="1"/>
  <c r="N19174" i="6" a="1"/>
  <c r="N19174" i="6" s="1"/>
  <c r="N19158" i="6" a="1"/>
  <c r="N19158" i="6" s="1"/>
  <c r="N19181" i="6" a="1"/>
  <c r="N19181" i="6" s="1"/>
  <c r="N19202" i="6" a="1"/>
  <c r="N19202" i="6" s="1"/>
  <c r="N19186" i="6" a="1"/>
  <c r="N19186" i="6" s="1"/>
  <c r="N19170" i="6" a="1"/>
  <c r="N19170" i="6" s="1"/>
  <c r="N19161" i="6" a="1"/>
  <c r="N19161" i="6" s="1"/>
  <c r="N19182" i="6" a="1"/>
  <c r="N19182" i="6" s="1"/>
  <c r="N19157" i="6" a="1"/>
  <c r="N19157" i="6" s="1"/>
  <c r="N19178" i="6" a="1"/>
  <c r="N19178" i="6" s="1"/>
  <c r="N19162" i="6" a="1"/>
  <c r="N19162" i="6" s="1"/>
  <c r="N19201" i="6" a="1"/>
  <c r="N19201" i="6" s="1"/>
  <c r="N19185" i="6" a="1"/>
  <c r="N19185" i="6" s="1"/>
  <c r="N19236" i="6" a="1"/>
  <c r="N19236" i="6" s="1"/>
  <c r="N19220" i="6" a="1"/>
  <c r="N19220" i="6" s="1"/>
  <c r="N19223" i="6" a="1"/>
  <c r="N19223" i="6" s="1"/>
  <c r="N19207" i="6" a="1"/>
  <c r="N19207" i="6" s="1"/>
  <c r="N19216" i="6" a="1"/>
  <c r="N19216" i="6" s="1"/>
  <c r="N19235" i="6" a="1"/>
  <c r="N19235" i="6" s="1"/>
  <c r="N19219" i="6" a="1"/>
  <c r="N19219" i="6" s="1"/>
  <c r="N19244" i="6" a="1"/>
  <c r="N19244" i="6" s="1"/>
  <c r="N19228" i="6" a="1"/>
  <c r="N19228" i="6" s="1"/>
  <c r="N19231" i="6" a="1"/>
  <c r="N19231" i="6" s="1"/>
  <c r="N19240" i="6" a="1"/>
  <c r="N19240" i="6" s="1"/>
  <c r="N19208" i="6" a="1"/>
  <c r="N19208" i="6" s="1"/>
  <c r="N19227" i="6" a="1"/>
  <c r="N19227" i="6" s="1"/>
  <c r="N19211" i="6" a="1"/>
  <c r="N19211" i="6" s="1"/>
  <c r="N19238" i="6" a="1"/>
  <c r="N19238" i="6" s="1"/>
  <c r="N19229" i="6" a="1"/>
  <c r="N19229" i="6" s="1"/>
  <c r="N19213" i="6" a="1"/>
  <c r="N19213" i="6" s="1"/>
  <c r="N19218" i="6" a="1"/>
  <c r="N19218" i="6" s="1"/>
  <c r="N19241" i="6" a="1"/>
  <c r="N19241" i="6" s="1"/>
  <c r="N19209" i="6" a="1"/>
  <c r="N19209" i="6" s="1"/>
  <c r="N19246" i="6" a="1"/>
  <c r="N19246" i="6" s="1"/>
  <c r="N19230" i="6" a="1"/>
  <c r="N19230" i="6" s="1"/>
  <c r="N19237" i="6" a="1"/>
  <c r="N19237" i="6" s="1"/>
  <c r="N19205" i="6" a="1"/>
  <c r="N19205" i="6" s="1"/>
  <c r="N19226" i="6" a="1"/>
  <c r="N19226" i="6" s="1"/>
  <c r="N19210" i="6" a="1"/>
  <c r="N19210" i="6" s="1"/>
  <c r="N19249" i="6" a="1"/>
  <c r="N19249" i="6" s="1"/>
  <c r="N19233" i="6" a="1"/>
  <c r="N19233" i="6" s="1"/>
  <c r="N19217" i="6" a="1"/>
  <c r="N19217" i="6" s="1"/>
  <c r="N19268" i="6" a="1"/>
  <c r="N19268" i="6" s="1"/>
  <c r="N19252" i="6" a="1"/>
  <c r="N19252" i="6" s="1"/>
  <c r="N19255" i="6" a="1"/>
  <c r="N19255" i="6" s="1"/>
  <c r="N19280" i="6" a="1"/>
  <c r="N19280" i="6" s="1"/>
  <c r="N19283" i="6" a="1"/>
  <c r="N19283" i="6" s="1"/>
  <c r="N19267" i="6" a="1"/>
  <c r="N19267" i="6" s="1"/>
  <c r="N19251" i="6" a="1"/>
  <c r="N19251" i="6" s="1"/>
  <c r="N19276" i="6" a="1"/>
  <c r="N19276" i="6" s="1"/>
  <c r="N19260" i="6" a="1"/>
  <c r="N19260" i="6" s="1"/>
  <c r="N19279" i="6" a="1"/>
  <c r="N19279" i="6" s="1"/>
  <c r="N19263" i="6" a="1"/>
  <c r="N19263" i="6" s="1"/>
  <c r="N19272" i="6" a="1"/>
  <c r="N19272" i="6" s="1"/>
  <c r="N19256" i="6" a="1"/>
  <c r="N19256" i="6" s="1"/>
  <c r="N19275" i="6" a="1"/>
  <c r="N19275" i="6" s="1"/>
  <c r="N19259" i="6" a="1"/>
  <c r="N19259" i="6" s="1"/>
  <c r="N19286" i="6" a="1"/>
  <c r="N19286" i="6" s="1"/>
  <c r="N19270" i="6" a="1"/>
  <c r="N19270" i="6" s="1"/>
  <c r="N19261" i="6" a="1"/>
  <c r="N19261" i="6" s="1"/>
  <c r="N19266" i="6" a="1"/>
  <c r="N19266" i="6" s="1"/>
  <c r="N19273" i="6" a="1"/>
  <c r="N19273" i="6" s="1"/>
  <c r="N19257" i="6" a="1"/>
  <c r="N19257" i="6" s="1"/>
  <c r="N19278" i="6" a="1"/>
  <c r="N19278" i="6" s="1"/>
  <c r="N19262" i="6" a="1"/>
  <c r="N19262" i="6" s="1"/>
  <c r="N19269" i="6" a="1"/>
  <c r="N19269" i="6" s="1"/>
  <c r="N19253" i="6" a="1"/>
  <c r="N19253" i="6" s="1"/>
  <c r="N19258" i="6" a="1"/>
  <c r="N19258" i="6" s="1"/>
  <c r="N19265" i="6" a="1"/>
  <c r="N19265" i="6" s="1"/>
  <c r="N19588" i="6" a="1"/>
  <c r="N19588" i="6" s="1"/>
  <c r="N19572" i="6" a="1"/>
  <c r="N19572" i="6" s="1"/>
  <c r="N19540" i="6" a="1"/>
  <c r="N19540" i="6" s="1"/>
  <c r="N19524" i="6" a="1"/>
  <c r="N19524" i="6" s="1"/>
  <c r="N19508" i="6" a="1"/>
  <c r="N19508" i="6" s="1"/>
  <c r="N19460" i="6" a="1"/>
  <c r="N19460" i="6" s="1"/>
  <c r="N23167" i="6" a="1"/>
  <c r="N23167" i="6" s="1"/>
  <c r="N19527" i="6" a="1"/>
  <c r="N19527" i="6" s="1"/>
  <c r="N19511" i="6" a="1"/>
  <c r="N19511" i="6" s="1"/>
  <c r="N19495" i="6" a="1"/>
  <c r="N19495" i="6" s="1"/>
  <c r="N19479" i="6" a="1"/>
  <c r="N19479" i="6" s="1"/>
  <c r="N20096" i="6" a="1"/>
  <c r="N20096" i="6" s="1"/>
  <c r="N19600" i="6" a="1"/>
  <c r="N19600" i="6" s="1"/>
  <c r="N19552" i="6" a="1"/>
  <c r="N19552" i="6" s="1"/>
  <c r="N19488" i="6" a="1"/>
  <c r="N19488" i="6" s="1"/>
  <c r="N19472" i="6" a="1"/>
  <c r="N19472" i="6" s="1"/>
  <c r="N19456" i="6" a="1"/>
  <c r="N19456" i="6" s="1"/>
  <c r="N20487" i="6" a="1"/>
  <c r="N20487" i="6" s="1"/>
  <c r="N19587" i="6" a="1"/>
  <c r="N19587" i="6" s="1"/>
  <c r="N19571" i="6" a="1"/>
  <c r="N19571" i="6" s="1"/>
  <c r="N19555" i="6" a="1"/>
  <c r="N19555" i="6" s="1"/>
  <c r="N19539" i="6" a="1"/>
  <c r="N19539" i="6" s="1"/>
  <c r="N19523" i="6" a="1"/>
  <c r="N19523" i="6" s="1"/>
  <c r="N19507" i="6" a="1"/>
  <c r="N19507" i="6" s="1"/>
  <c r="N19475" i="6" a="1"/>
  <c r="N19475" i="6" s="1"/>
  <c r="N19580" i="6" a="1"/>
  <c r="N19580" i="6" s="1"/>
  <c r="N19564" i="6" a="1"/>
  <c r="N19564" i="6" s="1"/>
  <c r="N19548" i="6" a="1"/>
  <c r="N19548" i="6" s="1"/>
  <c r="N19484" i="6" a="1"/>
  <c r="N19484" i="6" s="1"/>
  <c r="N19452" i="6" a="1"/>
  <c r="N19452" i="6" s="1"/>
  <c r="N19583" i="6" a="1"/>
  <c r="N19583" i="6" s="1"/>
  <c r="N19567" i="6" a="1"/>
  <c r="N19567" i="6" s="1"/>
  <c r="N19551" i="6" a="1"/>
  <c r="N19551" i="6" s="1"/>
  <c r="N19535" i="6" a="1"/>
  <c r="N19535" i="6" s="1"/>
  <c r="N19519" i="6" a="1"/>
  <c r="N19519" i="6" s="1"/>
  <c r="N19503" i="6" a="1"/>
  <c r="N19503" i="6" s="1"/>
  <c r="N19487" i="6" a="1"/>
  <c r="N19487" i="6" s="1"/>
  <c r="N19471" i="6" a="1"/>
  <c r="N19471" i="6" s="1"/>
  <c r="N19455" i="6" a="1"/>
  <c r="N19455" i="6" s="1"/>
  <c r="N19592" i="6" a="1"/>
  <c r="N19592" i="6" s="1"/>
  <c r="N19576" i="6" a="1"/>
  <c r="N19576" i="6" s="1"/>
  <c r="N19560" i="6" a="1"/>
  <c r="N19560" i="6" s="1"/>
  <c r="N19544" i="6" a="1"/>
  <c r="N19544" i="6" s="1"/>
  <c r="N19528" i="6" a="1"/>
  <c r="N19528" i="6" s="1"/>
  <c r="N19512" i="6" a="1"/>
  <c r="N19512" i="6" s="1"/>
  <c r="N19480" i="6" a="1"/>
  <c r="N19480" i="6" s="1"/>
  <c r="N19464" i="6" a="1"/>
  <c r="N19464" i="6" s="1"/>
  <c r="N20799" i="6" a="1"/>
  <c r="N20799" i="6" s="1"/>
  <c r="N19579" i="6" a="1"/>
  <c r="N19579" i="6" s="1"/>
  <c r="N19547" i="6" a="1"/>
  <c r="N19547" i="6" s="1"/>
  <c r="N19515" i="6" a="1"/>
  <c r="N19515" i="6" s="1"/>
  <c r="N19467" i="6" a="1"/>
  <c r="N19467" i="6" s="1"/>
  <c r="N24382" i="6" a="1"/>
  <c r="N24382" i="6" s="1"/>
  <c r="N19590" i="6" a="1"/>
  <c r="N19590" i="6" s="1"/>
  <c r="N19574" i="6" a="1"/>
  <c r="N19574" i="6" s="1"/>
  <c r="N19558" i="6" a="1"/>
  <c r="N19558" i="6" s="1"/>
  <c r="N19510" i="6" a="1"/>
  <c r="N19510" i="6" s="1"/>
  <c r="N19478" i="6" a="1"/>
  <c r="N19478" i="6" s="1"/>
  <c r="N20893" i="6" a="1"/>
  <c r="N20893" i="6" s="1"/>
  <c r="N20749" i="6" a="1"/>
  <c r="N20749" i="6" s="1"/>
  <c r="N19597" i="6" a="1"/>
  <c r="N19597" i="6" s="1"/>
  <c r="N19565" i="6" a="1"/>
  <c r="N19565" i="6" s="1"/>
  <c r="N19549" i="6" a="1"/>
  <c r="N19549" i="6" s="1"/>
  <c r="N19517" i="6" a="1"/>
  <c r="N19517" i="6" s="1"/>
  <c r="N19501" i="6" a="1"/>
  <c r="N19501" i="6" s="1"/>
  <c r="N19485" i="6" a="1"/>
  <c r="N19485" i="6" s="1"/>
  <c r="N19453" i="6" a="1"/>
  <c r="N19453" i="6" s="1"/>
  <c r="N19586" i="6" a="1"/>
  <c r="N19586" i="6" s="1"/>
  <c r="N19570" i="6" a="1"/>
  <c r="N19570" i="6" s="1"/>
  <c r="N19554" i="6" a="1"/>
  <c r="N19554" i="6" s="1"/>
  <c r="N19538" i="6" a="1"/>
  <c r="N19538" i="6" s="1"/>
  <c r="N19522" i="6" a="1"/>
  <c r="N19522" i="6" s="1"/>
  <c r="N19506" i="6" a="1"/>
  <c r="N19506" i="6" s="1"/>
  <c r="N19490" i="6" a="1"/>
  <c r="N19490" i="6" s="1"/>
  <c r="N19474" i="6" a="1"/>
  <c r="N19474" i="6" s="1"/>
  <c r="N20553" i="6" a="1"/>
  <c r="N20553" i="6" s="1"/>
  <c r="N19561" i="6" a="1"/>
  <c r="N19561" i="6" s="1"/>
  <c r="N19545" i="6" a="1"/>
  <c r="N19545" i="6" s="1"/>
  <c r="N19529" i="6" a="1"/>
  <c r="N19529" i="6" s="1"/>
  <c r="N19513" i="6" a="1"/>
  <c r="N19513" i="6" s="1"/>
  <c r="N19497" i="6" a="1"/>
  <c r="N19497" i="6" s="1"/>
  <c r="N19481" i="6" a="1"/>
  <c r="N19481" i="6" s="1"/>
  <c r="N19465" i="6" a="1"/>
  <c r="N19465" i="6" s="1"/>
  <c r="N20750" i="6" a="1"/>
  <c r="N20750" i="6" s="1"/>
  <c r="N20350" i="6" a="1"/>
  <c r="N20350" i="6" s="1"/>
  <c r="N19598" i="6" a="1"/>
  <c r="N19598" i="6" s="1"/>
  <c r="N19582" i="6" a="1"/>
  <c r="N19582" i="6" s="1"/>
  <c r="N19566" i="6" a="1"/>
  <c r="N19566" i="6" s="1"/>
  <c r="N19550" i="6" a="1"/>
  <c r="N19550" i="6" s="1"/>
  <c r="N19518" i="6" a="1"/>
  <c r="N19518" i="6" s="1"/>
  <c r="N19502" i="6" a="1"/>
  <c r="N19502" i="6" s="1"/>
  <c r="N19573" i="6" a="1"/>
  <c r="N19573" i="6" s="1"/>
  <c r="N19557" i="6" a="1"/>
  <c r="N19557" i="6" s="1"/>
  <c r="N19541" i="6" a="1"/>
  <c r="N19541" i="6" s="1"/>
  <c r="N19525" i="6" a="1"/>
  <c r="N19525" i="6" s="1"/>
  <c r="N19509" i="6" a="1"/>
  <c r="N19509" i="6" s="1"/>
  <c r="N19493" i="6" a="1"/>
  <c r="N19493" i="6" s="1"/>
  <c r="N19477" i="6" a="1"/>
  <c r="N19477" i="6" s="1"/>
  <c r="N19461" i="6" a="1"/>
  <c r="N19461" i="6" s="1"/>
  <c r="N20554" i="6" a="1"/>
  <c r="N20554" i="6" s="1"/>
  <c r="N19594" i="6" a="1"/>
  <c r="N19594" i="6" s="1"/>
  <c r="N19578" i="6" a="1"/>
  <c r="N19578" i="6" s="1"/>
  <c r="N19546" i="6" a="1"/>
  <c r="N19546" i="6" s="1"/>
  <c r="N19530" i="6" a="1"/>
  <c r="N19530" i="6" s="1"/>
  <c r="N19514" i="6" a="1"/>
  <c r="N19514" i="6" s="1"/>
  <c r="N19498" i="6" a="1"/>
  <c r="N19498" i="6" s="1"/>
  <c r="N19482" i="6" a="1"/>
  <c r="N19482" i="6" s="1"/>
  <c r="N19466" i="6" a="1"/>
  <c r="N19466" i="6" s="1"/>
  <c r="N20033" i="6" a="1"/>
  <c r="N20033" i="6" s="1"/>
  <c r="N19601" i="6" a="1"/>
  <c r="N19601" i="6" s="1"/>
  <c r="N19569" i="6" a="1"/>
  <c r="N19569" i="6" s="1"/>
  <c r="N19553" i="6" a="1"/>
  <c r="N19553" i="6" s="1"/>
  <c r="N19537" i="6" a="1"/>
  <c r="N19537" i="6" s="1"/>
  <c r="N19521" i="6" a="1"/>
  <c r="N19521" i="6" s="1"/>
  <c r="N19505" i="6" a="1"/>
  <c r="N19505" i="6" s="1"/>
  <c r="N19489" i="6" a="1"/>
  <c r="N19489" i="6" s="1"/>
  <c r="N19603" i="6" a="1"/>
  <c r="N19603" i="6" s="1"/>
  <c r="N19606" i="6" a="1"/>
  <c r="N19606" i="6" s="1"/>
  <c r="N19602" i="6" a="1"/>
  <c r="N19602" i="6" s="1"/>
  <c r="N25348" i="6" a="1"/>
  <c r="N25348" i="6" s="1"/>
  <c r="N19620" i="6" a="1"/>
  <c r="N19620" i="6" s="1"/>
  <c r="N14532" i="6" a="1"/>
  <c r="N14532" i="6" s="1"/>
  <c r="N14452" i="6" a="1"/>
  <c r="N14452" i="6" s="1"/>
  <c r="N14132" i="6" a="1"/>
  <c r="N14132" i="6" s="1"/>
  <c r="N19639" i="6" a="1"/>
  <c r="N19639" i="6" s="1"/>
  <c r="N19623" i="6" a="1"/>
  <c r="N19623" i="6" s="1"/>
  <c r="N19607" i="6" a="1"/>
  <c r="N19607" i="6" s="1"/>
  <c r="N19648" i="6" a="1"/>
  <c r="N19648" i="6" s="1"/>
  <c r="N19616" i="6" a="1"/>
  <c r="N19616" i="6" s="1"/>
  <c r="N14128" i="6" a="1"/>
  <c r="N14128" i="6" s="1"/>
  <c r="N19651" i="6" a="1"/>
  <c r="N19651" i="6" s="1"/>
  <c r="N19619" i="6" a="1"/>
  <c r="N19619" i="6" s="1"/>
  <c r="N19660" i="6" a="1"/>
  <c r="N19660" i="6" s="1"/>
  <c r="N19644" i="6" a="1"/>
  <c r="N19644" i="6" s="1"/>
  <c r="N19612" i="6" a="1"/>
  <c r="N19612" i="6" s="1"/>
  <c r="N14140" i="6" a="1"/>
  <c r="N14140" i="6" s="1"/>
  <c r="N14124" i="6" a="1"/>
  <c r="N14124" i="6" s="1"/>
  <c r="N19631" i="6" a="1"/>
  <c r="N19631" i="6" s="1"/>
  <c r="N19615" i="6" a="1"/>
  <c r="N19615" i="6" s="1"/>
  <c r="N19656" i="6" a="1"/>
  <c r="N19656" i="6" s="1"/>
  <c r="N19608" i="6" a="1"/>
  <c r="N19608" i="6" s="1"/>
  <c r="N25347" i="6" a="1"/>
  <c r="N25347" i="6" s="1"/>
  <c r="N14136" i="6" a="1"/>
  <c r="N14136" i="6" s="1"/>
  <c r="N19643" i="6" a="1"/>
  <c r="N19643" i="6" s="1"/>
  <c r="N19627" i="6" a="1"/>
  <c r="N19627" i="6" s="1"/>
  <c r="N19702" i="6" a="1"/>
  <c r="N19702" i="6" s="1"/>
  <c r="N19654" i="6" a="1"/>
  <c r="N19654" i="6" s="1"/>
  <c r="N19638" i="6" a="1"/>
  <c r="N19638" i="6" s="1"/>
  <c r="N19622" i="6" a="1"/>
  <c r="N19622" i="6" s="1"/>
  <c r="N19661" i="6" a="1"/>
  <c r="N19661" i="6" s="1"/>
  <c r="N19629" i="6" a="1"/>
  <c r="N19629" i="6" s="1"/>
  <c r="N19613" i="6" a="1"/>
  <c r="N19613" i="6" s="1"/>
  <c r="N9091" i="6" a="1"/>
  <c r="N9091" i="6" s="1"/>
  <c r="N14126" i="6" a="1"/>
  <c r="N14126" i="6" s="1"/>
  <c r="N25349" i="6" a="1"/>
  <c r="N25349" i="6" s="1"/>
  <c r="N14135" i="6" a="1"/>
  <c r="N14135" i="6" s="1"/>
  <c r="N19650" i="6" a="1"/>
  <c r="N19650" i="6" s="1"/>
  <c r="N19634" i="6" a="1"/>
  <c r="N19634" i="6" s="1"/>
  <c r="N19618" i="6" a="1"/>
  <c r="N19618" i="6" s="1"/>
  <c r="N19641" i="6" a="1"/>
  <c r="N19641" i="6" s="1"/>
  <c r="N19625" i="6" a="1"/>
  <c r="N19625" i="6" s="1"/>
  <c r="N19609" i="6" a="1"/>
  <c r="N19609" i="6" s="1"/>
  <c r="N9096" i="6" a="1"/>
  <c r="N9096" i="6" s="1"/>
  <c r="N14453" i="6" a="1"/>
  <c r="N14453" i="6" s="1"/>
  <c r="N14133" i="6" a="1"/>
  <c r="N14133" i="6" s="1"/>
  <c r="N14131" i="6" a="1"/>
  <c r="N14131" i="6" s="1"/>
  <c r="N19662" i="6" a="1"/>
  <c r="N19662" i="6" s="1"/>
  <c r="N19646" i="6" a="1"/>
  <c r="N19646" i="6" s="1"/>
  <c r="N19630" i="6" a="1"/>
  <c r="N19630" i="6" s="1"/>
  <c r="N19653" i="6" a="1"/>
  <c r="N19653" i="6" s="1"/>
  <c r="N19637" i="6" a="1"/>
  <c r="N19637" i="6" s="1"/>
  <c r="N9092" i="6" a="1"/>
  <c r="N9092" i="6" s="1"/>
  <c r="N14129" i="6" a="1"/>
  <c r="N14129" i="6" s="1"/>
  <c r="N14127" i="6" a="1"/>
  <c r="N14127" i="6" s="1"/>
  <c r="N19658" i="6" a="1"/>
  <c r="N19658" i="6" s="1"/>
  <c r="N19626" i="6" a="1"/>
  <c r="N19626" i="6" s="1"/>
  <c r="N19610" i="6" a="1"/>
  <c r="N19610" i="6" s="1"/>
  <c r="N19649" i="6" a="1"/>
  <c r="N19649" i="6" s="1"/>
  <c r="N9095" i="6" a="1"/>
  <c r="N9095" i="6" s="1"/>
  <c r="N14125" i="6" a="1"/>
  <c r="N14125" i="6" s="1"/>
  <c r="N9097" i="6" a="1"/>
  <c r="N9097" i="6" s="1"/>
  <c r="N9093" i="6" a="1"/>
  <c r="N9093" i="6" s="1"/>
  <c r="N9094" i="6" a="1"/>
  <c r="N9094" i="6" s="1"/>
  <c r="N19684" i="6" a="1"/>
  <c r="N19684" i="6" s="1"/>
  <c r="N19819" i="6" a="1"/>
  <c r="N19819" i="6" s="1"/>
  <c r="N19707" i="6" a="1"/>
  <c r="N19707" i="6" s="1"/>
  <c r="N19687" i="6" a="1"/>
  <c r="N19687" i="6" s="1"/>
  <c r="N24702" i="6" a="1"/>
  <c r="N24702" i="6" s="1"/>
  <c r="N19696" i="6" a="1"/>
  <c r="N19696" i="6" s="1"/>
  <c r="N19664" i="6" a="1"/>
  <c r="N19664" i="6" s="1"/>
  <c r="N24731" i="6" a="1"/>
  <c r="N24731" i="6" s="1"/>
  <c r="N19703" i="6" a="1"/>
  <c r="N19703" i="6" s="1"/>
  <c r="N19683" i="6" a="1"/>
  <c r="N19683" i="6" s="1"/>
  <c r="N19708" i="6" a="1"/>
  <c r="N19708" i="6" s="1"/>
  <c r="N19692" i="6" a="1"/>
  <c r="N19692" i="6" s="1"/>
  <c r="N19676" i="6" a="1"/>
  <c r="N19676" i="6" s="1"/>
  <c r="N19663" i="6" a="1"/>
  <c r="N19663" i="6" s="1"/>
  <c r="N19704" i="6" a="1"/>
  <c r="N19704" i="6" s="1"/>
  <c r="N19688" i="6" a="1"/>
  <c r="N19688" i="6" s="1"/>
  <c r="N24819" i="6" a="1"/>
  <c r="N24819" i="6" s="1"/>
  <c r="N19855" i="6" a="1"/>
  <c r="N19855" i="6" s="1"/>
  <c r="N19711" i="6" a="1"/>
  <c r="N19711" i="6" s="1"/>
  <c r="N19695" i="6" a="1"/>
  <c r="N19695" i="6" s="1"/>
  <c r="N19675" i="6" a="1"/>
  <c r="N19675" i="6" s="1"/>
  <c r="N22221" i="6" a="1"/>
  <c r="N22221" i="6" s="1"/>
  <c r="N19670" i="6" a="1"/>
  <c r="N19670" i="6" s="1"/>
  <c r="N19693" i="6" a="1"/>
  <c r="N19693" i="6" s="1"/>
  <c r="N19677" i="6" a="1"/>
  <c r="N19677" i="6" s="1"/>
  <c r="N19746" i="6" a="1"/>
  <c r="N19746" i="6" s="1"/>
  <c r="N19698" i="6" a="1"/>
  <c r="N19698" i="6" s="1"/>
  <c r="N19682" i="6" a="1"/>
  <c r="N19682" i="6" s="1"/>
  <c r="N19666" i="6" a="1"/>
  <c r="N19666" i="6" s="1"/>
  <c r="N19705" i="6" a="1"/>
  <c r="N19705" i="6" s="1"/>
  <c r="N19689" i="6" a="1"/>
  <c r="N19689" i="6" s="1"/>
  <c r="N24785" i="6" a="1"/>
  <c r="N24785" i="6" s="1"/>
  <c r="N19710" i="6" a="1"/>
  <c r="N19710" i="6" s="1"/>
  <c r="N19694" i="6" a="1"/>
  <c r="N19694" i="6" s="1"/>
  <c r="N19701" i="6" a="1"/>
  <c r="N19701" i="6" s="1"/>
  <c r="N19669" i="6" a="1"/>
  <c r="N19669" i="6" s="1"/>
  <c r="N19706" i="6" a="1"/>
  <c r="N19706" i="6" s="1"/>
  <c r="N19690" i="6" a="1"/>
  <c r="N19690" i="6" s="1"/>
  <c r="N19713" i="6" a="1"/>
  <c r="N19713" i="6" s="1"/>
  <c r="N19697" i="6" a="1"/>
  <c r="N19697" i="6" s="1"/>
  <c r="N19681" i="6" a="1"/>
  <c r="N19681" i="6" s="1"/>
  <c r="N19665" i="6" a="1"/>
  <c r="N19665" i="6" s="1"/>
  <c r="N19723" i="6" a="1"/>
  <c r="N19723" i="6" s="1"/>
  <c r="N25262" i="6" a="1"/>
  <c r="N25262" i="6" s="1"/>
  <c r="N19744" i="6" a="1"/>
  <c r="N19744" i="6" s="1"/>
  <c r="N19895" i="6" a="1"/>
  <c r="N19895" i="6" s="1"/>
  <c r="N19751" i="6" a="1"/>
  <c r="N19751" i="6" s="1"/>
  <c r="N19756" i="6" a="1"/>
  <c r="N19756" i="6" s="1"/>
  <c r="N19724" i="6" a="1"/>
  <c r="N19724" i="6" s="1"/>
  <c r="N19747" i="6" a="1"/>
  <c r="N19747" i="6" s="1"/>
  <c r="N19731" i="6" a="1"/>
  <c r="N19731" i="6" s="1"/>
  <c r="N19736" i="6" a="1"/>
  <c r="N19736" i="6" s="1"/>
  <c r="N19720" i="6" a="1"/>
  <c r="N19720" i="6" s="1"/>
  <c r="N19718" i="6" a="1"/>
  <c r="N19718" i="6" s="1"/>
  <c r="N19757" i="6" a="1"/>
  <c r="N19757" i="6" s="1"/>
  <c r="N19730" i="6" a="1"/>
  <c r="N19730" i="6" s="1"/>
  <c r="N19737" i="6" a="1"/>
  <c r="N19737" i="6" s="1"/>
  <c r="N19726" i="6" a="1"/>
  <c r="N19726" i="6" s="1"/>
  <c r="N19733" i="6" a="1"/>
  <c r="N19733" i="6" s="1"/>
  <c r="N19717" i="6" a="1"/>
  <c r="N19717" i="6" s="1"/>
  <c r="N19738" i="6" a="1"/>
  <c r="N19738" i="6" s="1"/>
  <c r="N19873" i="6" a="1"/>
  <c r="N19873" i="6" s="1"/>
  <c r="N24031" i="6" a="1"/>
  <c r="N24031" i="6" s="1"/>
  <c r="N19787" i="6" a="1"/>
  <c r="N19787" i="6" s="1"/>
  <c r="N19771" i="6" a="1"/>
  <c r="N19771" i="6" s="1"/>
  <c r="N19808" i="6" a="1"/>
  <c r="N19808" i="6" s="1"/>
  <c r="N19792" i="6" a="1"/>
  <c r="N19792" i="6" s="1"/>
  <c r="N19783" i="6" a="1"/>
  <c r="N19783" i="6" s="1"/>
  <c r="N19767" i="6" a="1"/>
  <c r="N19767" i="6" s="1"/>
  <c r="N19811" i="6" a="1"/>
  <c r="N19811" i="6" s="1"/>
  <c r="N19779" i="6" a="1"/>
  <c r="N19779" i="6" s="1"/>
  <c r="N19763" i="6" a="1"/>
  <c r="N19763" i="6" s="1"/>
  <c r="N19775" i="6" a="1"/>
  <c r="N19775" i="6" s="1"/>
  <c r="N19766" i="6" a="1"/>
  <c r="N19766" i="6" s="1"/>
  <c r="N19789" i="6" a="1"/>
  <c r="N19789" i="6" s="1"/>
  <c r="N19922" i="6" a="1"/>
  <c r="N19922" i="6" s="1"/>
  <c r="N19810" i="6" a="1"/>
  <c r="N19810" i="6" s="1"/>
  <c r="N19762" i="6" a="1"/>
  <c r="N19762" i="6" s="1"/>
  <c r="N19806" i="6" a="1"/>
  <c r="N19806" i="6" s="1"/>
  <c r="N19790" i="6" a="1"/>
  <c r="N19790" i="6" s="1"/>
  <c r="N19797" i="6" a="1"/>
  <c r="N19797" i="6" s="1"/>
  <c r="N19781" i="6" a="1"/>
  <c r="N19781" i="6" s="1"/>
  <c r="N19765" i="6" a="1"/>
  <c r="N19765" i="6" s="1"/>
  <c r="N19802" i="6" a="1"/>
  <c r="N19802" i="6" s="1"/>
  <c r="N19770" i="6" a="1"/>
  <c r="N19770" i="6" s="1"/>
  <c r="N19793" i="6" a="1"/>
  <c r="N19793" i="6" s="1"/>
  <c r="N25119" i="6" a="1"/>
  <c r="N25119" i="6" s="1"/>
  <c r="N19835" i="6" a="1"/>
  <c r="N19835" i="6" s="1"/>
  <c r="N25067" i="6" a="1"/>
  <c r="N25067" i="6" s="1"/>
  <c r="N19836" i="6" a="1"/>
  <c r="N19836" i="6" s="1"/>
  <c r="N19820" i="6" a="1"/>
  <c r="N19820" i="6" s="1"/>
  <c r="N19843" i="6" a="1"/>
  <c r="N19843" i="6" s="1"/>
  <c r="N19827" i="6" a="1"/>
  <c r="N19827" i="6" s="1"/>
  <c r="N25080" i="6" a="1"/>
  <c r="N25080" i="6" s="1"/>
  <c r="N19839" i="6" a="1"/>
  <c r="N19839" i="6" s="1"/>
  <c r="N19830" i="6" a="1"/>
  <c r="N19830" i="6" s="1"/>
  <c r="N19814" i="6" a="1"/>
  <c r="N19814" i="6" s="1"/>
  <c r="N19853" i="6" a="1"/>
  <c r="N19853" i="6" s="1"/>
  <c r="N19837" i="6" a="1"/>
  <c r="N19837" i="6" s="1"/>
  <c r="N19821" i="6" a="1"/>
  <c r="N19821" i="6" s="1"/>
  <c r="N24481" i="6" a="1"/>
  <c r="N24481" i="6" s="1"/>
  <c r="N19842" i="6" a="1"/>
  <c r="N19842" i="6" s="1"/>
  <c r="N19826" i="6" a="1"/>
  <c r="N19826" i="6" s="1"/>
  <c r="N19833" i="6" a="1"/>
  <c r="N19833" i="6" s="1"/>
  <c r="N19822" i="6" a="1"/>
  <c r="N19822" i="6" s="1"/>
  <c r="N19829" i="6" a="1"/>
  <c r="N19829" i="6" s="1"/>
  <c r="N19834" i="6" a="1"/>
  <c r="N19834" i="6" s="1"/>
  <c r="N19867" i="6" a="1"/>
  <c r="N19867" i="6" s="1"/>
  <c r="N19872" i="6" a="1"/>
  <c r="N19872" i="6" s="1"/>
  <c r="N19863" i="6" a="1"/>
  <c r="N19863" i="6" s="1"/>
  <c r="N19852" i="6" a="1"/>
  <c r="N19852" i="6" s="1"/>
  <c r="N19864" i="6" a="1"/>
  <c r="N19864" i="6" s="1"/>
  <c r="N19871" i="6" a="1"/>
  <c r="N19871" i="6" s="1"/>
  <c r="N19869" i="6" a="1"/>
  <c r="N19869" i="6" s="1"/>
  <c r="N19902" i="6" a="1"/>
  <c r="N19902" i="6" s="1"/>
  <c r="N19861" i="6" a="1"/>
  <c r="N19861" i="6" s="1"/>
  <c r="N19899" i="6" a="1"/>
  <c r="N19899" i="6" s="1"/>
  <c r="N19888" i="6" a="1"/>
  <c r="N19888" i="6" s="1"/>
  <c r="N19884" i="6" a="1"/>
  <c r="N19884" i="6" s="1"/>
  <c r="N19891" i="6" a="1"/>
  <c r="N19891" i="6" s="1"/>
  <c r="N19894" i="6" a="1"/>
  <c r="N19894" i="6" s="1"/>
  <c r="N19885" i="6" a="1"/>
  <c r="N19885" i="6" s="1"/>
  <c r="N19893" i="6" a="1"/>
  <c r="N19893" i="6" s="1"/>
  <c r="N19898" i="6" a="1"/>
  <c r="N19898" i="6" s="1"/>
  <c r="N19882" i="6" a="1"/>
  <c r="N19882" i="6" s="1"/>
  <c r="N19851" i="6" a="1"/>
  <c r="N19851" i="6" s="1"/>
  <c r="N25280" i="6" a="1"/>
  <c r="N25280" i="6" s="1"/>
  <c r="N19920" i="6" a="1"/>
  <c r="N19920" i="6" s="1"/>
  <c r="N19847" i="6" a="1"/>
  <c r="N19847" i="6" s="1"/>
  <c r="N19928" i="6" a="1"/>
  <c r="N19928" i="6" s="1"/>
  <c r="N19848" i="6" a="1"/>
  <c r="N19848" i="6" s="1"/>
  <c r="N19919" i="6" a="1"/>
  <c r="N19919" i="6" s="1"/>
  <c r="N19926" i="6" a="1"/>
  <c r="N19926" i="6" s="1"/>
  <c r="N19929" i="6" a="1"/>
  <c r="N19929" i="6" s="1"/>
  <c r="N19925" i="6" a="1"/>
  <c r="N19925" i="6" s="1"/>
  <c r="N19845" i="6" a="1"/>
  <c r="N19845" i="6" s="1"/>
  <c r="N19850" i="6" a="1"/>
  <c r="N19850" i="6" s="1"/>
  <c r="N19921" i="6" a="1"/>
  <c r="N19921" i="6" s="1"/>
  <c r="N19915" i="6" a="1"/>
  <c r="N19915" i="6" s="1"/>
  <c r="N25335" i="6" a="1"/>
  <c r="N25335" i="6" s="1"/>
  <c r="N19912" i="6" a="1"/>
  <c r="N19912" i="6" s="1"/>
  <c r="N25330" i="6" a="1"/>
  <c r="N25330" i="6" s="1"/>
  <c r="N25329" i="6" a="1"/>
  <c r="N25329" i="6" s="1"/>
  <c r="N19918" i="6" a="1"/>
  <c r="N19918" i="6" s="1"/>
  <c r="N19914" i="6" a="1"/>
  <c r="N19914" i="6" s="1"/>
  <c r="N20900" i="6" a="1"/>
  <c r="N20900" i="6" s="1"/>
  <c r="N20884" i="6" a="1"/>
  <c r="N20884" i="6" s="1"/>
  <c r="N20868" i="6" a="1"/>
  <c r="N20868" i="6" s="1"/>
  <c r="N20836" i="6" a="1"/>
  <c r="N20836" i="6" s="1"/>
  <c r="N20820" i="6" a="1"/>
  <c r="N20820" i="6" s="1"/>
  <c r="N20804" i="6" a="1"/>
  <c r="N20804" i="6" s="1"/>
  <c r="N20756" i="6" a="1"/>
  <c r="N20756" i="6" s="1"/>
  <c r="N20740" i="6" a="1"/>
  <c r="N20740" i="6" s="1"/>
  <c r="N20724" i="6" a="1"/>
  <c r="N20724" i="6" s="1"/>
  <c r="N20708" i="6" a="1"/>
  <c r="N20708" i="6" s="1"/>
  <c r="N20923" i="6" a="1"/>
  <c r="N20923" i="6" s="1"/>
  <c r="N20907" i="6" a="1"/>
  <c r="N20907" i="6" s="1"/>
  <c r="N20891" i="6" a="1"/>
  <c r="N20891" i="6" s="1"/>
  <c r="N20843" i="6" a="1"/>
  <c r="N20843" i="6" s="1"/>
  <c r="N20811" i="6" a="1"/>
  <c r="N20811" i="6" s="1"/>
  <c r="N20795" i="6" a="1"/>
  <c r="N20795" i="6" s="1"/>
  <c r="N20779" i="6" a="1"/>
  <c r="N20779" i="6" s="1"/>
  <c r="N20763" i="6" a="1"/>
  <c r="N20763" i="6" s="1"/>
  <c r="N20747" i="6" a="1"/>
  <c r="N20747" i="6" s="1"/>
  <c r="N20731" i="6" a="1"/>
  <c r="N20731" i="6" s="1"/>
  <c r="N20715" i="6" a="1"/>
  <c r="N20715" i="6" s="1"/>
  <c r="N22860" i="6" a="1"/>
  <c r="N22860" i="6" s="1"/>
  <c r="N20928" i="6" a="1"/>
  <c r="N20928" i="6" s="1"/>
  <c r="N20912" i="6" a="1"/>
  <c r="N20912" i="6" s="1"/>
  <c r="N20880" i="6" a="1"/>
  <c r="N20880" i="6" s="1"/>
  <c r="N20864" i="6" a="1"/>
  <c r="N20864" i="6" s="1"/>
  <c r="N20832" i="6" a="1"/>
  <c r="N20832" i="6" s="1"/>
  <c r="N20800" i="6" a="1"/>
  <c r="N20800" i="6" s="1"/>
  <c r="N20784" i="6" a="1"/>
  <c r="N20784" i="6" s="1"/>
  <c r="N20768" i="6" a="1"/>
  <c r="N20768" i="6" s="1"/>
  <c r="N20752" i="6" a="1"/>
  <c r="N20752" i="6" s="1"/>
  <c r="N20736" i="6" a="1"/>
  <c r="N20736" i="6" s="1"/>
  <c r="N20704" i="6" a="1"/>
  <c r="N20704" i="6" s="1"/>
  <c r="N23735" i="6" a="1"/>
  <c r="N23735" i="6" s="1"/>
  <c r="N22871" i="6" a="1"/>
  <c r="N22871" i="6" s="1"/>
  <c r="N20919" i="6" a="1"/>
  <c r="N20919" i="6" s="1"/>
  <c r="N20903" i="6" a="1"/>
  <c r="N20903" i="6" s="1"/>
  <c r="N20887" i="6" a="1"/>
  <c r="N20887" i="6" s="1"/>
  <c r="N20871" i="6" a="1"/>
  <c r="N20871" i="6" s="1"/>
  <c r="N20855" i="6" a="1"/>
  <c r="N20855" i="6" s="1"/>
  <c r="N20839" i="6" a="1"/>
  <c r="N20839" i="6" s="1"/>
  <c r="N20823" i="6" a="1"/>
  <c r="N20823" i="6" s="1"/>
  <c r="N20807" i="6" a="1"/>
  <c r="N20807" i="6" s="1"/>
  <c r="N20791" i="6" a="1"/>
  <c r="N20791" i="6" s="1"/>
  <c r="N20775" i="6" a="1"/>
  <c r="N20775" i="6" s="1"/>
  <c r="N20759" i="6" a="1"/>
  <c r="N20759" i="6" s="1"/>
  <c r="N20743" i="6" a="1"/>
  <c r="N20743" i="6" s="1"/>
  <c r="N20727" i="6" a="1"/>
  <c r="N20727" i="6" s="1"/>
  <c r="N20892" i="6" a="1"/>
  <c r="N20892" i="6" s="1"/>
  <c r="N20876" i="6" a="1"/>
  <c r="N20876" i="6" s="1"/>
  <c r="N20780" i="6" a="1"/>
  <c r="N20780" i="6" s="1"/>
  <c r="N20764" i="6" a="1"/>
  <c r="N20764" i="6" s="1"/>
  <c r="N20748" i="6" a="1"/>
  <c r="N20748" i="6" s="1"/>
  <c r="N20732" i="6" a="1"/>
  <c r="N20732" i="6" s="1"/>
  <c r="N22867" i="6" a="1"/>
  <c r="N22867" i="6" s="1"/>
  <c r="N21587" i="6" a="1"/>
  <c r="N21587" i="6" s="1"/>
  <c r="N20899" i="6" a="1"/>
  <c r="N20899" i="6" s="1"/>
  <c r="N20883" i="6" a="1"/>
  <c r="N20883" i="6" s="1"/>
  <c r="N20867" i="6" a="1"/>
  <c r="N20867" i="6" s="1"/>
  <c r="N20851" i="6" a="1"/>
  <c r="N20851" i="6" s="1"/>
  <c r="N20835" i="6" a="1"/>
  <c r="N20835" i="6" s="1"/>
  <c r="N20819" i="6" a="1"/>
  <c r="N20819" i="6" s="1"/>
  <c r="N20803" i="6" a="1"/>
  <c r="N20803" i="6" s="1"/>
  <c r="N20771" i="6" a="1"/>
  <c r="N20771" i="6" s="1"/>
  <c r="N20739" i="6" a="1"/>
  <c r="N20739" i="6" s="1"/>
  <c r="N20723" i="6" a="1"/>
  <c r="N20723" i="6" s="1"/>
  <c r="N20920" i="6" a="1"/>
  <c r="N20920" i="6" s="1"/>
  <c r="N20904" i="6" a="1"/>
  <c r="N20904" i="6" s="1"/>
  <c r="N20872" i="6" a="1"/>
  <c r="N20872" i="6" s="1"/>
  <c r="N20856" i="6" a="1"/>
  <c r="N20856" i="6" s="1"/>
  <c r="N20840" i="6" a="1"/>
  <c r="N20840" i="6" s="1"/>
  <c r="N20792" i="6" a="1"/>
  <c r="N20792" i="6" s="1"/>
  <c r="N20776" i="6" a="1"/>
  <c r="N20776" i="6" s="1"/>
  <c r="N20760" i="6" a="1"/>
  <c r="N20760" i="6" s="1"/>
  <c r="N20744" i="6" a="1"/>
  <c r="N20744" i="6" s="1"/>
  <c r="N20728" i="6" a="1"/>
  <c r="N20728" i="6" s="1"/>
  <c r="N20712" i="6" a="1"/>
  <c r="N20712" i="6" s="1"/>
  <c r="N23399" i="6" a="1"/>
  <c r="N23399" i="6" s="1"/>
  <c r="N20895" i="6" a="1"/>
  <c r="N20895" i="6" s="1"/>
  <c r="N20879" i="6" a="1"/>
  <c r="N20879" i="6" s="1"/>
  <c r="N20863" i="6" a="1"/>
  <c r="N20863" i="6" s="1"/>
  <c r="N20847" i="6" a="1"/>
  <c r="N20847" i="6" s="1"/>
  <c r="N20783" i="6" a="1"/>
  <c r="N20783" i="6" s="1"/>
  <c r="N20767" i="6" a="1"/>
  <c r="N20767" i="6" s="1"/>
  <c r="N20751" i="6" a="1"/>
  <c r="N20751" i="6" s="1"/>
  <c r="N20719" i="6" a="1"/>
  <c r="N20719" i="6" s="1"/>
  <c r="N23285" i="6" a="1"/>
  <c r="N23285" i="6" s="1"/>
  <c r="N20918" i="6" a="1"/>
  <c r="N20918" i="6" s="1"/>
  <c r="N20902" i="6" a="1"/>
  <c r="N20902" i="6" s="1"/>
  <c r="N20870" i="6" a="1"/>
  <c r="N20870" i="6" s="1"/>
  <c r="N20854" i="6" a="1"/>
  <c r="N20854" i="6" s="1"/>
  <c r="N20838" i="6" a="1"/>
  <c r="N20838" i="6" s="1"/>
  <c r="N20822" i="6" a="1"/>
  <c r="N20822" i="6" s="1"/>
  <c r="N20806" i="6" a="1"/>
  <c r="N20806" i="6" s="1"/>
  <c r="N20790" i="6" a="1"/>
  <c r="N20790" i="6" s="1"/>
  <c r="N20742" i="6" a="1"/>
  <c r="N20742" i="6" s="1"/>
  <c r="N20925" i="6" a="1"/>
  <c r="N20925" i="6" s="1"/>
  <c r="N20877" i="6" a="1"/>
  <c r="N20877" i="6" s="1"/>
  <c r="N20861" i="6" a="1"/>
  <c r="N20861" i="6" s="1"/>
  <c r="N20829" i="6" a="1"/>
  <c r="N20829" i="6" s="1"/>
  <c r="N20813" i="6" a="1"/>
  <c r="N20813" i="6" s="1"/>
  <c r="N20781" i="6" a="1"/>
  <c r="N20781" i="6" s="1"/>
  <c r="N20733" i="6" a="1"/>
  <c r="N20733" i="6" s="1"/>
  <c r="N23886" i="6" a="1"/>
  <c r="N23886" i="6" s="1"/>
  <c r="N23110" i="6" a="1"/>
  <c r="N23110" i="6" s="1"/>
  <c r="N23861" i="6" a="1"/>
  <c r="N23861" i="6" s="1"/>
  <c r="N20914" i="6" a="1"/>
  <c r="N20914" i="6" s="1"/>
  <c r="N20866" i="6" a="1"/>
  <c r="N20866" i="6" s="1"/>
  <c r="N20850" i="6" a="1"/>
  <c r="N20850" i="6" s="1"/>
  <c r="N20834" i="6" a="1"/>
  <c r="N20834" i="6" s="1"/>
  <c r="N20818" i="6" a="1"/>
  <c r="N20818" i="6" s="1"/>
  <c r="N20802" i="6" a="1"/>
  <c r="N20802" i="6" s="1"/>
  <c r="N20786" i="6" a="1"/>
  <c r="N20786" i="6" s="1"/>
  <c r="N20770" i="6" a="1"/>
  <c r="N20770" i="6" s="1"/>
  <c r="N20738" i="6" a="1"/>
  <c r="N20738" i="6" s="1"/>
  <c r="N20722" i="6" a="1"/>
  <c r="N20722" i="6" s="1"/>
  <c r="N20706" i="6" a="1"/>
  <c r="N20706" i="6" s="1"/>
  <c r="N20905" i="6" a="1"/>
  <c r="N20905" i="6" s="1"/>
  <c r="N20889" i="6" a="1"/>
  <c r="N20889" i="6" s="1"/>
  <c r="N20873" i="6" a="1"/>
  <c r="N20873" i="6" s="1"/>
  <c r="N20857" i="6" a="1"/>
  <c r="N20857" i="6" s="1"/>
  <c r="N20841" i="6" a="1"/>
  <c r="N20841" i="6" s="1"/>
  <c r="N20825" i="6" a="1"/>
  <c r="N20825" i="6" s="1"/>
  <c r="N20809" i="6" a="1"/>
  <c r="N20809" i="6" s="1"/>
  <c r="N20793" i="6" a="1"/>
  <c r="N20793" i="6" s="1"/>
  <c r="N20777" i="6" a="1"/>
  <c r="N20777" i="6" s="1"/>
  <c r="N20761" i="6" a="1"/>
  <c r="N20761" i="6" s="1"/>
  <c r="N20745" i="6" a="1"/>
  <c r="N20745" i="6" s="1"/>
  <c r="N20729" i="6" a="1"/>
  <c r="N20729" i="6" s="1"/>
  <c r="N20713" i="6" a="1"/>
  <c r="N20713" i="6" s="1"/>
  <c r="N23946" i="6" a="1"/>
  <c r="N23946" i="6" s="1"/>
  <c r="N22850" i="6" a="1"/>
  <c r="N22850" i="6" s="1"/>
  <c r="N20926" i="6" a="1"/>
  <c r="N20926" i="6" s="1"/>
  <c r="N20894" i="6" a="1"/>
  <c r="N20894" i="6" s="1"/>
  <c r="N20878" i="6" a="1"/>
  <c r="N20878" i="6" s="1"/>
  <c r="N20846" i="6" a="1"/>
  <c r="N20846" i="6" s="1"/>
  <c r="N20814" i="6" a="1"/>
  <c r="N20814" i="6" s="1"/>
  <c r="N20782" i="6" a="1"/>
  <c r="N20782" i="6" s="1"/>
  <c r="N20766" i="6" a="1"/>
  <c r="N20766" i="6" s="1"/>
  <c r="N20734" i="6" a="1"/>
  <c r="N20734" i="6" s="1"/>
  <c r="N20718" i="6" a="1"/>
  <c r="N20718" i="6" s="1"/>
  <c r="N20917" i="6" a="1"/>
  <c r="N20917" i="6" s="1"/>
  <c r="N20901" i="6" a="1"/>
  <c r="N20901" i="6" s="1"/>
  <c r="N20885" i="6" a="1"/>
  <c r="N20885" i="6" s="1"/>
  <c r="N20869" i="6" a="1"/>
  <c r="N20869" i="6" s="1"/>
  <c r="N20853" i="6" a="1"/>
  <c r="N20853" i="6" s="1"/>
  <c r="N20837" i="6" a="1"/>
  <c r="N20837" i="6" s="1"/>
  <c r="N20821" i="6" a="1"/>
  <c r="N20821" i="6" s="1"/>
  <c r="N20789" i="6" a="1"/>
  <c r="N20789" i="6" s="1"/>
  <c r="N20773" i="6" a="1"/>
  <c r="N20773" i="6" s="1"/>
  <c r="N20757" i="6" a="1"/>
  <c r="N20757" i="6" s="1"/>
  <c r="N20741" i="6" a="1"/>
  <c r="N20741" i="6" s="1"/>
  <c r="N20725" i="6" a="1"/>
  <c r="N20725" i="6" s="1"/>
  <c r="N20709" i="6" a="1"/>
  <c r="N20709" i="6" s="1"/>
  <c r="N23129" i="6" a="1"/>
  <c r="N23129" i="6" s="1"/>
  <c r="N20922" i="6" a="1"/>
  <c r="N20922" i="6" s="1"/>
  <c r="N20906" i="6" a="1"/>
  <c r="N20906" i="6" s="1"/>
  <c r="N20874" i="6" a="1"/>
  <c r="N20874" i="6" s="1"/>
  <c r="N20842" i="6" a="1"/>
  <c r="N20842" i="6" s="1"/>
  <c r="N20826" i="6" a="1"/>
  <c r="N20826" i="6" s="1"/>
  <c r="N20810" i="6" a="1"/>
  <c r="N20810" i="6" s="1"/>
  <c r="N20762" i="6" a="1"/>
  <c r="N20762" i="6" s="1"/>
  <c r="N20746" i="6" a="1"/>
  <c r="N20746" i="6" s="1"/>
  <c r="N20730" i="6" a="1"/>
  <c r="N20730" i="6" s="1"/>
  <c r="N20714" i="6" a="1"/>
  <c r="N20714" i="6" s="1"/>
  <c r="N20929" i="6" a="1"/>
  <c r="N20929" i="6" s="1"/>
  <c r="N20897" i="6" a="1"/>
  <c r="N20897" i="6" s="1"/>
  <c r="N20881" i="6" a="1"/>
  <c r="N20881" i="6" s="1"/>
  <c r="N20849" i="6" a="1"/>
  <c r="N20849" i="6" s="1"/>
  <c r="N20833" i="6" a="1"/>
  <c r="N20833" i="6" s="1"/>
  <c r="N20817" i="6" a="1"/>
  <c r="N20817" i="6" s="1"/>
  <c r="N20801" i="6" a="1"/>
  <c r="N20801" i="6" s="1"/>
  <c r="N20785" i="6" a="1"/>
  <c r="N20785" i="6" s="1"/>
  <c r="N20753" i="6" a="1"/>
  <c r="N20753" i="6" s="1"/>
  <c r="N20737" i="6" a="1"/>
  <c r="N20737" i="6" s="1"/>
  <c r="N20721" i="6" a="1"/>
  <c r="N20721" i="6" s="1"/>
  <c r="N17719" i="6" a="1"/>
  <c r="N17719" i="6" s="1"/>
  <c r="N14608" i="6" a="1"/>
  <c r="N14608" i="6" s="1"/>
  <c r="N14592" i="6" a="1"/>
  <c r="N14592" i="6" s="1"/>
  <c r="N19491" i="6" a="1"/>
  <c r="N19491" i="6" s="1"/>
  <c r="N18572" i="6" a="1"/>
  <c r="N18572" i="6" s="1"/>
  <c r="N14652" i="6" a="1"/>
  <c r="N14652" i="6" s="1"/>
  <c r="N14620" i="6" a="1"/>
  <c r="N14620" i="6" s="1"/>
  <c r="N13868" i="6" a="1"/>
  <c r="N13868" i="6" s="1"/>
  <c r="N25379" i="6" a="1"/>
  <c r="N25379" i="6" s="1"/>
  <c r="N17720" i="6" a="1"/>
  <c r="N17720" i="6" s="1"/>
  <c r="N15720" i="6" a="1"/>
  <c r="N15720" i="6" s="1"/>
  <c r="N14600" i="6" a="1"/>
  <c r="N14600" i="6" s="1"/>
  <c r="N17723" i="6" a="1"/>
  <c r="N17723" i="6" s="1"/>
  <c r="N14651" i="6" a="1"/>
  <c r="N14651" i="6" s="1"/>
  <c r="N14619" i="6" a="1"/>
  <c r="N14619" i="6" s="1"/>
  <c r="N14587" i="6" a="1"/>
  <c r="N14587" i="6" s="1"/>
  <c r="N9820" i="6" a="1"/>
  <c r="N9820" i="6" s="1"/>
  <c r="N9772" i="6" a="1"/>
  <c r="N9772" i="6" s="1"/>
  <c r="N17718" i="6" a="1"/>
  <c r="N17718" i="6" s="1"/>
  <c r="N17729" i="6" a="1"/>
  <c r="N17729" i="6" s="1"/>
  <c r="N9811" i="6" a="1"/>
  <c r="N9811" i="6" s="1"/>
  <c r="N9795" i="6" a="1"/>
  <c r="N9795" i="6" s="1"/>
  <c r="N14670" i="6" a="1"/>
  <c r="N14670" i="6" s="1"/>
  <c r="N14599" i="6" a="1"/>
  <c r="N14599" i="6" s="1"/>
  <c r="N9784" i="6" a="1"/>
  <c r="N9784" i="6" s="1"/>
  <c r="N9839" i="6" a="1"/>
  <c r="N9839" i="6" s="1"/>
  <c r="N9791" i="6" a="1"/>
  <c r="N9791" i="6" s="1"/>
  <c r="N14650" i="6" a="1"/>
  <c r="N14650" i="6" s="1"/>
  <c r="N14618" i="6" a="1"/>
  <c r="N14618" i="6" s="1"/>
  <c r="N14602" i="6" a="1"/>
  <c r="N14602" i="6" s="1"/>
  <c r="N14661" i="6" a="1"/>
  <c r="N14661" i="6" s="1"/>
  <c r="N14629" i="6" a="1"/>
  <c r="N14629" i="6" s="1"/>
  <c r="N14597" i="6" a="1"/>
  <c r="N14597" i="6" s="1"/>
  <c r="N14723" i="6" a="1"/>
  <c r="N14723" i="6" s="1"/>
  <c r="N14627" i="6" a="1"/>
  <c r="N14627" i="6" s="1"/>
  <c r="N14579" i="6" a="1"/>
  <c r="N14579" i="6" s="1"/>
  <c r="N9892" i="6" a="1"/>
  <c r="N9892" i="6" s="1"/>
  <c r="N9828" i="6" a="1"/>
  <c r="N9828" i="6" s="1"/>
  <c r="N9764" i="6" a="1"/>
  <c r="N9764" i="6" s="1"/>
  <c r="N17721" i="6" a="1"/>
  <c r="N17721" i="6" s="1"/>
  <c r="N16697" i="6" a="1"/>
  <c r="N16697" i="6" s="1"/>
  <c r="N9835" i="6" a="1"/>
  <c r="N9835" i="6" s="1"/>
  <c r="N14726" i="6" a="1"/>
  <c r="N14726" i="6" s="1"/>
  <c r="N14710" i="6" a="1"/>
  <c r="N14710" i="6" s="1"/>
  <c r="N14678" i="6" a="1"/>
  <c r="N14678" i="6" s="1"/>
  <c r="N14609" i="6" a="1"/>
  <c r="N14609" i="6" s="1"/>
  <c r="N14577" i="6" a="1"/>
  <c r="N14577" i="6" s="1"/>
  <c r="N14655" i="6" a="1"/>
  <c r="N14655" i="6" s="1"/>
  <c r="N14623" i="6" a="1"/>
  <c r="N14623" i="6" s="1"/>
  <c r="N14591" i="6" a="1"/>
  <c r="N14591" i="6" s="1"/>
  <c r="N9872" i="6" a="1"/>
  <c r="N9872" i="6" s="1"/>
  <c r="N9824" i="6" a="1"/>
  <c r="N9824" i="6" s="1"/>
  <c r="N8816" i="6" a="1"/>
  <c r="N8816" i="6" s="1"/>
  <c r="N17722" i="6" a="1"/>
  <c r="N17722" i="6" s="1"/>
  <c r="N17717" i="6" a="1"/>
  <c r="N17717" i="6" s="1"/>
  <c r="N9767" i="6" a="1"/>
  <c r="N9767" i="6" s="1"/>
  <c r="N14610" i="6" a="1"/>
  <c r="N14610" i="6" s="1"/>
  <c r="N14621" i="6" a="1"/>
  <c r="N14621" i="6" s="1"/>
  <c r="N9838" i="6" a="1"/>
  <c r="N9838" i="6" s="1"/>
  <c r="N9822" i="6" a="1"/>
  <c r="N9822" i="6" s="1"/>
  <c r="N9806" i="6" a="1"/>
  <c r="N9806" i="6" s="1"/>
  <c r="N9774" i="6" a="1"/>
  <c r="N9774" i="6" s="1"/>
  <c r="N9821" i="6" a="1"/>
  <c r="N9821" i="6" s="1"/>
  <c r="N9789" i="6" a="1"/>
  <c r="N9789" i="6" s="1"/>
  <c r="N9773" i="6" a="1"/>
  <c r="N9773" i="6" s="1"/>
  <c r="N748" i="6" a="1"/>
  <c r="N748" i="6" s="1"/>
  <c r="N588" i="6" a="1"/>
  <c r="N588" i="6" s="1"/>
  <c r="N556" i="6" a="1"/>
  <c r="N556" i="6" s="1"/>
  <c r="N328" i="6" a="1"/>
  <c r="N328" i="6" s="1"/>
  <c r="N312" i="6" a="1"/>
  <c r="N312" i="6" s="1"/>
  <c r="N296" i="6" a="1"/>
  <c r="N296" i="6" s="1"/>
  <c r="N280" i="6" a="1"/>
  <c r="N280" i="6" s="1"/>
  <c r="N264" i="6" a="1"/>
  <c r="N264" i="6" s="1"/>
  <c r="N248" i="6" a="1"/>
  <c r="N248" i="6" s="1"/>
  <c r="N232" i="6" a="1"/>
  <c r="N232" i="6" s="1"/>
  <c r="N216" i="6" a="1"/>
  <c r="N216" i="6" s="1"/>
  <c r="N200" i="6" a="1"/>
  <c r="N200" i="6" s="1"/>
  <c r="N184" i="6" a="1"/>
  <c r="N184" i="6" s="1"/>
  <c r="N168" i="6" a="1"/>
  <c r="N168" i="6" s="1"/>
  <c r="N56" i="6" a="1"/>
  <c r="N56" i="6" s="1"/>
  <c r="N40" i="6" a="1"/>
  <c r="N40" i="6" s="1"/>
  <c r="N24" i="6" a="1"/>
  <c r="N24" i="6" s="1"/>
  <c r="N8" i="6" a="1"/>
  <c r="N8" i="6" s="1"/>
  <c r="N3835" i="6" a="1"/>
  <c r="N3835" i="6" s="1"/>
  <c r="N667" i="6" a="1"/>
  <c r="N667" i="6" s="1"/>
  <c r="N347" i="6" a="1"/>
  <c r="N347" i="6" s="1"/>
  <c r="N350" i="6" a="1"/>
  <c r="N350" i="6" s="1"/>
  <c r="N334" i="6" a="1"/>
  <c r="N334" i="6" s="1"/>
  <c r="N318" i="6" a="1"/>
  <c r="N318" i="6" s="1"/>
  <c r="N302" i="6" a="1"/>
  <c r="N302" i="6" s="1"/>
  <c r="N286" i="6" a="1"/>
  <c r="N286" i="6" s="1"/>
  <c r="N270" i="6" a="1"/>
  <c r="N270" i="6" s="1"/>
  <c r="N254" i="6" a="1"/>
  <c r="N254" i="6" s="1"/>
  <c r="N745" i="6" a="1"/>
  <c r="N745" i="6" s="1"/>
  <c r="N729" i="6" a="1"/>
  <c r="N729" i="6" s="1"/>
  <c r="N601" i="6" a="1"/>
  <c r="N601" i="6" s="1"/>
  <c r="N361" i="6" a="1"/>
  <c r="N361" i="6" s="1"/>
  <c r="N345" i="6" a="1"/>
  <c r="N345" i="6" s="1"/>
  <c r="N329" i="6" a="1"/>
  <c r="N329" i="6" s="1"/>
  <c r="N331" i="6" a="1"/>
  <c r="N331" i="6" s="1"/>
  <c r="N315" i="6" a="1"/>
  <c r="N315" i="6" s="1"/>
  <c r="N299" i="6" a="1"/>
  <c r="N299" i="6" s="1"/>
  <c r="N283" i="6" a="1"/>
  <c r="N283" i="6" s="1"/>
  <c r="N267" i="6" a="1"/>
  <c r="N267" i="6" s="1"/>
  <c r="N251" i="6" a="1"/>
  <c r="N251" i="6" s="1"/>
  <c r="N235" i="6" a="1"/>
  <c r="N235" i="6" s="1"/>
  <c r="N219" i="6" a="1"/>
  <c r="N219" i="6" s="1"/>
  <c r="N203" i="6" a="1"/>
  <c r="N203" i="6" s="1"/>
  <c r="N187" i="6" a="1"/>
  <c r="N187" i="6" s="1"/>
  <c r="N59" i="6" a="1"/>
  <c r="N59" i="6" s="1"/>
  <c r="N43" i="6" a="1"/>
  <c r="N43" i="6" s="1"/>
  <c r="N27" i="6" a="1"/>
  <c r="N27" i="6" s="1"/>
  <c r="N11" i="6" a="1"/>
  <c r="N11" i="6" s="1"/>
  <c r="N218" i="6" a="1"/>
  <c r="N218" i="6" s="1"/>
  <c r="N202" i="6" a="1"/>
  <c r="N202" i="6" s="1"/>
  <c r="N186" i="6" a="1"/>
  <c r="N186" i="6" s="1"/>
  <c r="N58" i="6" a="1"/>
  <c r="N58" i="6" s="1"/>
  <c r="N42" i="6" a="1"/>
  <c r="N42" i="6" s="1"/>
  <c r="N26" i="6" a="1"/>
  <c r="N26" i="6" s="1"/>
  <c r="N10" i="6" a="1"/>
  <c r="N10" i="6" s="1"/>
  <c r="N313" i="6" a="1"/>
  <c r="N313" i="6" s="1"/>
  <c r="N297" i="6" a="1"/>
  <c r="N297" i="6" s="1"/>
  <c r="N281" i="6" a="1"/>
  <c r="N281" i="6" s="1"/>
  <c r="N265" i="6" a="1"/>
  <c r="N265" i="6" s="1"/>
  <c r="N249" i="6" a="1"/>
  <c r="N249" i="6" s="1"/>
  <c r="N233" i="6" a="1"/>
  <c r="N233" i="6" s="1"/>
  <c r="N217" i="6" a="1"/>
  <c r="N217" i="6" s="1"/>
  <c r="N201" i="6" a="1"/>
  <c r="N201" i="6" s="1"/>
  <c r="N185" i="6" a="1"/>
  <c r="N185" i="6" s="1"/>
  <c r="N57" i="6" a="1"/>
  <c r="N57" i="6" s="1"/>
  <c r="N41" i="6" a="1"/>
  <c r="N41" i="6" s="1"/>
  <c r="N25" i="6" a="1"/>
  <c r="N25" i="6" s="1"/>
  <c r="N9" i="6" a="1"/>
  <c r="N9" i="6" s="1"/>
  <c r="N9802" i="6" a="1"/>
  <c r="N9802" i="6" s="1"/>
  <c r="N9770" i="6" a="1"/>
  <c r="N9770" i="6" s="1"/>
  <c r="N9833" i="6" a="1"/>
  <c r="N9833" i="6" s="1"/>
  <c r="N696" i="6" a="1"/>
  <c r="N696" i="6" s="1"/>
  <c r="N472" i="6" a="1"/>
  <c r="N472" i="6" s="1"/>
  <c r="N360" i="6" a="1"/>
  <c r="N360" i="6" s="1"/>
  <c r="N344" i="6" a="1"/>
  <c r="N344" i="6" s="1"/>
  <c r="N340" i="6" a="1"/>
  <c r="N340" i="6" s="1"/>
  <c r="N324" i="6" a="1"/>
  <c r="N324" i="6" s="1"/>
  <c r="N308" i="6" a="1"/>
  <c r="N308" i="6" s="1"/>
  <c r="N292" i="6" a="1"/>
  <c r="N292" i="6" s="1"/>
  <c r="N276" i="6" a="1"/>
  <c r="N276" i="6" s="1"/>
  <c r="N260" i="6" a="1"/>
  <c r="N260" i="6" s="1"/>
  <c r="N244" i="6" a="1"/>
  <c r="N244" i="6" s="1"/>
  <c r="N228" i="6" a="1"/>
  <c r="N228" i="6" s="1"/>
  <c r="N212" i="6" a="1"/>
  <c r="N212" i="6" s="1"/>
  <c r="N196" i="6" a="1"/>
  <c r="N196" i="6" s="1"/>
  <c r="N164" i="6" a="1"/>
  <c r="N164" i="6" s="1"/>
  <c r="N68" i="6" a="1"/>
  <c r="N68" i="6" s="1"/>
  <c r="N52" i="6" a="1"/>
  <c r="N52" i="6" s="1"/>
  <c r="N36" i="6" a="1"/>
  <c r="N36" i="6" s="1"/>
  <c r="N20" i="6" a="1"/>
  <c r="N20" i="6" s="1"/>
  <c r="N455" i="6" a="1"/>
  <c r="N455" i="6" s="1"/>
  <c r="N359" i="6" a="1"/>
  <c r="N359" i="6" s="1"/>
  <c r="N738" i="6" a="1"/>
  <c r="N738" i="6" s="1"/>
  <c r="N722" i="6" a="1"/>
  <c r="N722" i="6" s="1"/>
  <c r="N690" i="6" a="1"/>
  <c r="N690" i="6" s="1"/>
  <c r="N362" i="6" a="1"/>
  <c r="N362" i="6" s="1"/>
  <c r="N346" i="6" a="1"/>
  <c r="N346" i="6" s="1"/>
  <c r="N330" i="6" a="1"/>
  <c r="N330" i="6" s="1"/>
  <c r="N314" i="6" a="1"/>
  <c r="N314" i="6" s="1"/>
  <c r="N298" i="6" a="1"/>
  <c r="N298" i="6" s="1"/>
  <c r="N282" i="6" a="1"/>
  <c r="N282" i="6" s="1"/>
  <c r="N266" i="6" a="1"/>
  <c r="N266" i="6" s="1"/>
  <c r="N250" i="6" a="1"/>
  <c r="N250" i="6" s="1"/>
  <c r="N453" i="6" a="1"/>
  <c r="N453" i="6" s="1"/>
  <c r="N357" i="6" a="1"/>
  <c r="N357" i="6" s="1"/>
  <c r="N341" i="6" a="1"/>
  <c r="N341" i="6" s="1"/>
  <c r="N325" i="6" a="1"/>
  <c r="N325" i="6" s="1"/>
  <c r="N327" i="6" a="1"/>
  <c r="N327" i="6" s="1"/>
  <c r="N311" i="6" a="1"/>
  <c r="N311" i="6" s="1"/>
  <c r="N295" i="6" a="1"/>
  <c r="N295" i="6" s="1"/>
  <c r="N279" i="6" a="1"/>
  <c r="N279" i="6" s="1"/>
  <c r="N263" i="6" a="1"/>
  <c r="N263" i="6" s="1"/>
  <c r="N247" i="6" a="1"/>
  <c r="N247" i="6" s="1"/>
  <c r="N231" i="6" a="1"/>
  <c r="N231" i="6" s="1"/>
  <c r="N215" i="6" a="1"/>
  <c r="N215" i="6" s="1"/>
  <c r="N199" i="6" a="1"/>
  <c r="N199" i="6" s="1"/>
  <c r="N183" i="6" a="1"/>
  <c r="N183" i="6" s="1"/>
  <c r="N167" i="6" a="1"/>
  <c r="N167" i="6" s="1"/>
  <c r="N55" i="6" a="1"/>
  <c r="N55" i="6" s="1"/>
  <c r="N39" i="6" a="1"/>
  <c r="N39" i="6" s="1"/>
  <c r="N23" i="6" a="1"/>
  <c r="N23" i="6" s="1"/>
  <c r="N7" i="6" a="1"/>
  <c r="N7" i="6" s="1"/>
  <c r="N230" i="6" a="1"/>
  <c r="N230" i="6" s="1"/>
  <c r="N214" i="6" a="1"/>
  <c r="N214" i="6" s="1"/>
  <c r="N198" i="6" a="1"/>
  <c r="N198" i="6" s="1"/>
  <c r="N182" i="6" a="1"/>
  <c r="N182" i="6" s="1"/>
  <c r="N166" i="6" a="1"/>
  <c r="N166" i="6" s="1"/>
  <c r="N54" i="6" a="1"/>
  <c r="N54" i="6" s="1"/>
  <c r="N38" i="6" a="1"/>
  <c r="N38" i="6" s="1"/>
  <c r="N22" i="6" a="1"/>
  <c r="N22" i="6" s="1"/>
  <c r="N309" i="6" a="1"/>
  <c r="N309" i="6" s="1"/>
  <c r="N293" i="6" a="1"/>
  <c r="N293" i="6" s="1"/>
  <c r="N277" i="6" a="1"/>
  <c r="N277" i="6" s="1"/>
  <c r="N261" i="6" a="1"/>
  <c r="N261" i="6" s="1"/>
  <c r="N245" i="6" a="1"/>
  <c r="N245" i="6" s="1"/>
  <c r="N229" i="6" a="1"/>
  <c r="N229" i="6" s="1"/>
  <c r="N213" i="6" a="1"/>
  <c r="N213" i="6" s="1"/>
  <c r="N197" i="6" a="1"/>
  <c r="N197" i="6" s="1"/>
  <c r="N165" i="6" a="1"/>
  <c r="N165" i="6" s="1"/>
  <c r="N53" i="6" a="1"/>
  <c r="N53" i="6" s="1"/>
  <c r="N37" i="6" a="1"/>
  <c r="N37" i="6" s="1"/>
  <c r="N21" i="6" a="1"/>
  <c r="N21" i="6" s="1"/>
  <c r="N9798" i="6" a="1"/>
  <c r="N9798" i="6" s="1"/>
  <c r="N9782" i="6" a="1"/>
  <c r="N9782" i="6" s="1"/>
  <c r="N9797" i="6" a="1"/>
  <c r="N9797" i="6" s="1"/>
  <c r="N9781" i="6" a="1"/>
  <c r="N9781" i="6" s="1"/>
  <c r="N468" i="6" a="1"/>
  <c r="N468" i="6" s="1"/>
  <c r="N356" i="6" a="1"/>
  <c r="N356" i="6" s="1"/>
  <c r="N336" i="6" a="1"/>
  <c r="N336" i="6" s="1"/>
  <c r="N320" i="6" a="1"/>
  <c r="N320" i="6" s="1"/>
  <c r="N304" i="6" a="1"/>
  <c r="N304" i="6" s="1"/>
  <c r="N272" i="6" a="1"/>
  <c r="N272" i="6" s="1"/>
  <c r="N256" i="6" a="1"/>
  <c r="N256" i="6" s="1"/>
  <c r="N240" i="6" a="1"/>
  <c r="N240" i="6" s="1"/>
  <c r="N224" i="6" a="1"/>
  <c r="N224" i="6" s="1"/>
  <c r="N208" i="6" a="1"/>
  <c r="N208" i="6" s="1"/>
  <c r="N192" i="6" a="1"/>
  <c r="N192" i="6" s="1"/>
  <c r="N64" i="6" a="1"/>
  <c r="N64" i="6" s="1"/>
  <c r="N48" i="6" a="1"/>
  <c r="N48" i="6" s="1"/>
  <c r="N32" i="6" a="1"/>
  <c r="N32" i="6" s="1"/>
  <c r="N16" i="6" a="1"/>
  <c r="N16" i="6" s="1"/>
  <c r="N755" i="6" a="1"/>
  <c r="N755" i="6" s="1"/>
  <c r="N723" i="6" a="1"/>
  <c r="N723" i="6" s="1"/>
  <c r="N355" i="6" a="1"/>
  <c r="N355" i="6" s="1"/>
  <c r="N343" i="6" a="1"/>
  <c r="N343" i="6" s="1"/>
  <c r="N766" i="6" a="1"/>
  <c r="N766" i="6" s="1"/>
  <c r="N438" i="6" a="1"/>
  <c r="N438" i="6" s="1"/>
  <c r="N358" i="6" a="1"/>
  <c r="N358" i="6" s="1"/>
  <c r="N342" i="6" a="1"/>
  <c r="N342" i="6" s="1"/>
  <c r="N326" i="6" a="1"/>
  <c r="N326" i="6" s="1"/>
  <c r="N310" i="6" a="1"/>
  <c r="N310" i="6" s="1"/>
  <c r="N294" i="6" a="1"/>
  <c r="N294" i="6" s="1"/>
  <c r="N278" i="6" a="1"/>
  <c r="N278" i="6" s="1"/>
  <c r="N262" i="6" a="1"/>
  <c r="N262" i="6" s="1"/>
  <c r="N246" i="6" a="1"/>
  <c r="N246" i="6" s="1"/>
  <c r="N353" i="6" a="1"/>
  <c r="N353" i="6" s="1"/>
  <c r="N337" i="6" a="1"/>
  <c r="N337" i="6" s="1"/>
  <c r="N339" i="6" a="1"/>
  <c r="N339" i="6" s="1"/>
  <c r="N323" i="6" a="1"/>
  <c r="N323" i="6" s="1"/>
  <c r="N307" i="6" a="1"/>
  <c r="N307" i="6" s="1"/>
  <c r="N291" i="6" a="1"/>
  <c r="N291" i="6" s="1"/>
  <c r="N275" i="6" a="1"/>
  <c r="N275" i="6" s="1"/>
  <c r="N259" i="6" a="1"/>
  <c r="N259" i="6" s="1"/>
  <c r="N243" i="6" a="1"/>
  <c r="N243" i="6" s="1"/>
  <c r="N227" i="6" a="1"/>
  <c r="N227" i="6" s="1"/>
  <c r="N211" i="6" a="1"/>
  <c r="N211" i="6" s="1"/>
  <c r="N195" i="6" a="1"/>
  <c r="N195" i="6" s="1"/>
  <c r="N163" i="6" a="1"/>
  <c r="N163" i="6" s="1"/>
  <c r="N67" i="6" a="1"/>
  <c r="N67" i="6" s="1"/>
  <c r="N51" i="6" a="1"/>
  <c r="N51" i="6" s="1"/>
  <c r="N35" i="6" a="1"/>
  <c r="N35" i="6" s="1"/>
  <c r="N19" i="6" a="1"/>
  <c r="N19" i="6" s="1"/>
  <c r="N226" i="6" a="1"/>
  <c r="N226" i="6" s="1"/>
  <c r="N210" i="6" a="1"/>
  <c r="N210" i="6" s="1"/>
  <c r="N194" i="6" a="1"/>
  <c r="N194" i="6" s="1"/>
  <c r="N162" i="6" a="1"/>
  <c r="N162" i="6" s="1"/>
  <c r="N66" i="6" a="1"/>
  <c r="N66" i="6" s="1"/>
  <c r="N50" i="6" a="1"/>
  <c r="N50" i="6" s="1"/>
  <c r="N34" i="6" a="1"/>
  <c r="N34" i="6" s="1"/>
  <c r="N18" i="6" a="1"/>
  <c r="N18" i="6" s="1"/>
  <c r="N321" i="6" a="1"/>
  <c r="N321" i="6" s="1"/>
  <c r="N305" i="6" a="1"/>
  <c r="N305" i="6" s="1"/>
  <c r="N289" i="6" a="1"/>
  <c r="N289" i="6" s="1"/>
  <c r="N273" i="6" a="1"/>
  <c r="N273" i="6" s="1"/>
  <c r="N257" i="6" a="1"/>
  <c r="N257" i="6" s="1"/>
  <c r="N241" i="6" a="1"/>
  <c r="N241" i="6" s="1"/>
  <c r="N225" i="6" a="1"/>
  <c r="N225" i="6" s="1"/>
  <c r="N209" i="6" a="1"/>
  <c r="N209" i="6" s="1"/>
  <c r="N193" i="6" a="1"/>
  <c r="N193" i="6" s="1"/>
  <c r="N161" i="6" a="1"/>
  <c r="N161" i="6" s="1"/>
  <c r="N65" i="6" a="1"/>
  <c r="N65" i="6" s="1"/>
  <c r="N49" i="6" a="1"/>
  <c r="N49" i="6" s="1"/>
  <c r="N33" i="6" a="1"/>
  <c r="N33" i="6" s="1"/>
  <c r="N17" i="6" a="1"/>
  <c r="N17" i="6" s="1"/>
  <c r="N6095" i="6" a="1"/>
  <c r="N6095" i="6" s="1"/>
  <c r="N9794" i="6" a="1"/>
  <c r="N9794" i="6" s="1"/>
  <c r="N9778" i="6" a="1"/>
  <c r="N9778" i="6" s="1"/>
  <c r="N9873" i="6" a="1"/>
  <c r="N9873" i="6" s="1"/>
  <c r="N416" i="6" a="1"/>
  <c r="N416" i="6" s="1"/>
  <c r="N384" i="6" a="1"/>
  <c r="N384" i="6" s="1"/>
  <c r="N352" i="6" a="1"/>
  <c r="N352" i="6" s="1"/>
  <c r="N9021" i="6" a="1"/>
  <c r="N9021" i="6" s="1"/>
  <c r="N332" i="6" a="1"/>
  <c r="N332" i="6" s="1"/>
  <c r="N316" i="6" a="1"/>
  <c r="N316" i="6" s="1"/>
  <c r="N300" i="6" a="1"/>
  <c r="N300" i="6" s="1"/>
  <c r="N284" i="6" a="1"/>
  <c r="N284" i="6" s="1"/>
  <c r="N268" i="6" a="1"/>
  <c r="N268" i="6" s="1"/>
  <c r="N252" i="6" a="1"/>
  <c r="N252" i="6" s="1"/>
  <c r="N236" i="6" a="1"/>
  <c r="N236" i="6" s="1"/>
  <c r="N220" i="6" a="1"/>
  <c r="N220" i="6" s="1"/>
  <c r="N204" i="6" a="1"/>
  <c r="N204" i="6" s="1"/>
  <c r="N188" i="6" a="1"/>
  <c r="N188" i="6" s="1"/>
  <c r="N60" i="6" a="1"/>
  <c r="N60" i="6" s="1"/>
  <c r="N44" i="6" a="1"/>
  <c r="N44" i="6" s="1"/>
  <c r="N28" i="6" a="1"/>
  <c r="N28" i="6" s="1"/>
  <c r="N12" i="6" a="1"/>
  <c r="N12" i="6" s="1"/>
  <c r="N5410" i="6" a="1"/>
  <c r="N5410" i="6" s="1"/>
  <c r="N671" i="6" a="1"/>
  <c r="N671" i="6" s="1"/>
  <c r="N431" i="6" a="1"/>
  <c r="N431" i="6" s="1"/>
  <c r="N415" i="6" a="1"/>
  <c r="N415" i="6" s="1"/>
  <c r="N351" i="6" a="1"/>
  <c r="N351" i="6" s="1"/>
  <c r="N746" i="6" a="1"/>
  <c r="N746" i="6" s="1"/>
  <c r="N714" i="6" a="1"/>
  <c r="N714" i="6" s="1"/>
  <c r="N586" i="6" a="1"/>
  <c r="N586" i="6" s="1"/>
  <c r="N450" i="6" a="1"/>
  <c r="N450" i="6" s="1"/>
  <c r="N418" i="6" a="1"/>
  <c r="N418" i="6" s="1"/>
  <c r="N354" i="6" a="1"/>
  <c r="N354" i="6" s="1"/>
  <c r="N338" i="6" a="1"/>
  <c r="N338" i="6" s="1"/>
  <c r="N322" i="6" a="1"/>
  <c r="N322" i="6" s="1"/>
  <c r="N306" i="6" a="1"/>
  <c r="N306" i="6" s="1"/>
  <c r="N290" i="6" a="1"/>
  <c r="N290" i="6" s="1"/>
  <c r="N274" i="6" a="1"/>
  <c r="N274" i="6" s="1"/>
  <c r="N258" i="6" a="1"/>
  <c r="N258" i="6" s="1"/>
  <c r="N242" i="6" a="1"/>
  <c r="N242" i="6" s="1"/>
  <c r="N749" i="6" a="1"/>
  <c r="N749" i="6" s="1"/>
  <c r="N701" i="6" a="1"/>
  <c r="N701" i="6" s="1"/>
  <c r="N653" i="6" a="1"/>
  <c r="N653" i="6" s="1"/>
  <c r="N349" i="6" a="1"/>
  <c r="N349" i="6" s="1"/>
  <c r="N333" i="6" a="1"/>
  <c r="N333" i="6" s="1"/>
  <c r="N335" i="6" a="1"/>
  <c r="N335" i="6" s="1"/>
  <c r="N319" i="6" a="1"/>
  <c r="N319" i="6" s="1"/>
  <c r="N303" i="6" a="1"/>
  <c r="N303" i="6" s="1"/>
  <c r="N287" i="6" a="1"/>
  <c r="N287" i="6" s="1"/>
  <c r="N271" i="6" a="1"/>
  <c r="N271" i="6" s="1"/>
  <c r="N255" i="6" a="1"/>
  <c r="N255" i="6" s="1"/>
  <c r="N239" i="6" a="1"/>
  <c r="N239" i="6" s="1"/>
  <c r="N223" i="6" a="1"/>
  <c r="N223" i="6" s="1"/>
  <c r="N207" i="6" a="1"/>
  <c r="N207" i="6" s="1"/>
  <c r="N191" i="6" a="1"/>
  <c r="N191" i="6" s="1"/>
  <c r="N63" i="6" a="1"/>
  <c r="N63" i="6" s="1"/>
  <c r="N47" i="6" a="1"/>
  <c r="N47" i="6" s="1"/>
  <c r="N31" i="6" a="1"/>
  <c r="N31" i="6" s="1"/>
  <c r="N15" i="6" a="1"/>
  <c r="N15" i="6" s="1"/>
  <c r="N238" i="6" a="1"/>
  <c r="N238" i="6" s="1"/>
  <c r="N222" i="6" a="1"/>
  <c r="N222" i="6" s="1"/>
  <c r="N206" i="6" a="1"/>
  <c r="N206" i="6" s="1"/>
  <c r="N190" i="6" a="1"/>
  <c r="N190" i="6" s="1"/>
  <c r="N62" i="6" a="1"/>
  <c r="N62" i="6" s="1"/>
  <c r="N46" i="6" a="1"/>
  <c r="N46" i="6" s="1"/>
  <c r="N30" i="6" a="1"/>
  <c r="N30" i="6" s="1"/>
  <c r="N14" i="6" a="1"/>
  <c r="N14" i="6" s="1"/>
  <c r="N317" i="6" a="1"/>
  <c r="N317" i="6" s="1"/>
  <c r="N301" i="6" a="1"/>
  <c r="N301" i="6" s="1"/>
  <c r="N285" i="6" a="1"/>
  <c r="N285" i="6" s="1"/>
  <c r="N269" i="6" a="1"/>
  <c r="N269" i="6" s="1"/>
  <c r="N253" i="6" a="1"/>
  <c r="N253" i="6" s="1"/>
  <c r="N237" i="6" a="1"/>
  <c r="N237" i="6" s="1"/>
  <c r="N221" i="6" a="1"/>
  <c r="N221" i="6" s="1"/>
  <c r="N205" i="6" a="1"/>
  <c r="N205" i="6" s="1"/>
  <c r="N189" i="6" a="1"/>
  <c r="N189" i="6" s="1"/>
  <c r="N61" i="6" a="1"/>
  <c r="N61" i="6" s="1"/>
  <c r="N45" i="6" a="1"/>
  <c r="N45" i="6" s="1"/>
  <c r="N29" i="6" a="1"/>
  <c r="N29" i="6" s="1"/>
  <c r="N13" i="6" a="1"/>
  <c r="N13" i="6" s="1"/>
  <c r="N14724" i="6" a="1"/>
  <c r="N14724" i="6" s="1"/>
  <c r="N9955" i="6" a="1"/>
  <c r="N9955" i="6" s="1"/>
  <c r="N14734" i="6" a="1"/>
  <c r="N14734" i="6" s="1"/>
  <c r="N14741" i="6" a="1"/>
  <c r="N14741" i="6" s="1"/>
  <c r="N14598" i="6" a="1"/>
  <c r="N14598" i="6" s="1"/>
  <c r="N14735" i="6" a="1"/>
  <c r="N14735" i="6" s="1"/>
  <c r="N14738" i="6" a="1"/>
  <c r="N14738" i="6" s="1"/>
  <c r="N764" i="6" a="1"/>
  <c r="N764" i="6" s="1"/>
  <c r="N732" i="6" a="1"/>
  <c r="N732" i="6" s="1"/>
  <c r="N716" i="6" a="1"/>
  <c r="N716" i="6" s="1"/>
  <c r="N700" i="6" a="1"/>
  <c r="N700" i="6" s="1"/>
  <c r="N684" i="6" a="1"/>
  <c r="N684" i="6" s="1"/>
  <c r="N668" i="6" a="1"/>
  <c r="N668" i="6" s="1"/>
  <c r="N7377" i="6" a="1"/>
  <c r="N7377" i="6" s="1"/>
  <c r="N763" i="6" a="1"/>
  <c r="N763" i="6" s="1"/>
  <c r="N747" i="6" a="1"/>
  <c r="N747" i="6" s="1"/>
  <c r="N731" i="6" a="1"/>
  <c r="N731" i="6" s="1"/>
  <c r="N715" i="6" a="1"/>
  <c r="N715" i="6" s="1"/>
  <c r="N699" i="6" a="1"/>
  <c r="N699" i="6" s="1"/>
  <c r="N683" i="6" a="1"/>
  <c r="N683" i="6" s="1"/>
  <c r="N758" i="6" a="1"/>
  <c r="N758" i="6" s="1"/>
  <c r="N742" i="6" a="1"/>
  <c r="N742" i="6" s="1"/>
  <c r="N726" i="6" a="1"/>
  <c r="N726" i="6" s="1"/>
  <c r="N710" i="6" a="1"/>
  <c r="N710" i="6" s="1"/>
  <c r="N694" i="6" a="1"/>
  <c r="N694" i="6" s="1"/>
  <c r="N678" i="6" a="1"/>
  <c r="N678" i="6" s="1"/>
  <c r="N761" i="6" a="1"/>
  <c r="N761" i="6" s="1"/>
  <c r="N713" i="6" a="1"/>
  <c r="N713" i="6" s="1"/>
  <c r="N697" i="6" a="1"/>
  <c r="N697" i="6" s="1"/>
  <c r="N681" i="6" a="1"/>
  <c r="N681" i="6" s="1"/>
  <c r="N665" i="6" a="1"/>
  <c r="N665" i="6" s="1"/>
  <c r="N12473" i="6" a="1"/>
  <c r="N12473" i="6" s="1"/>
  <c r="N760" i="6" a="1"/>
  <c r="N760" i="6" s="1"/>
  <c r="N744" i="6" a="1"/>
  <c r="N744" i="6" s="1"/>
  <c r="N728" i="6" a="1"/>
  <c r="N728" i="6" s="1"/>
  <c r="N712" i="6" a="1"/>
  <c r="N712" i="6" s="1"/>
  <c r="N680" i="6" a="1"/>
  <c r="N680" i="6" s="1"/>
  <c r="N664" i="6" a="1"/>
  <c r="N664" i="6" s="1"/>
  <c r="N743" i="6" a="1"/>
  <c r="N743" i="6" s="1"/>
  <c r="N727" i="6" a="1"/>
  <c r="N727" i="6" s="1"/>
  <c r="N711" i="6" a="1"/>
  <c r="N711" i="6" s="1"/>
  <c r="N695" i="6" a="1"/>
  <c r="N695" i="6" s="1"/>
  <c r="N679" i="6" a="1"/>
  <c r="N679" i="6" s="1"/>
  <c r="N663" i="6" a="1"/>
  <c r="N663" i="6" s="1"/>
  <c r="N770" i="6" a="1"/>
  <c r="N770" i="6" s="1"/>
  <c r="N754" i="6" a="1"/>
  <c r="N754" i="6" s="1"/>
  <c r="N706" i="6" a="1"/>
  <c r="N706" i="6" s="1"/>
  <c r="N674" i="6" a="1"/>
  <c r="N674" i="6" s="1"/>
  <c r="N757" i="6" a="1"/>
  <c r="N757" i="6" s="1"/>
  <c r="N741" i="6" a="1"/>
  <c r="N741" i="6" s="1"/>
  <c r="N725" i="6" a="1"/>
  <c r="N725" i="6" s="1"/>
  <c r="N709" i="6" a="1"/>
  <c r="N709" i="6" s="1"/>
  <c r="N693" i="6" a="1"/>
  <c r="N693" i="6" s="1"/>
  <c r="N677" i="6" a="1"/>
  <c r="N677" i="6" s="1"/>
  <c r="N756" i="6" a="1"/>
  <c r="N756" i="6" s="1"/>
  <c r="N740" i="6" a="1"/>
  <c r="N740" i="6" s="1"/>
  <c r="N724" i="6" a="1"/>
  <c r="N724" i="6" s="1"/>
  <c r="N708" i="6" a="1"/>
  <c r="N708" i="6" s="1"/>
  <c r="N676" i="6" a="1"/>
  <c r="N676" i="6" s="1"/>
  <c r="N7238" i="6" a="1"/>
  <c r="N7238" i="6" s="1"/>
  <c r="N739" i="6" a="1"/>
  <c r="N739" i="6" s="1"/>
  <c r="N707" i="6" a="1"/>
  <c r="N707" i="6" s="1"/>
  <c r="N675" i="6" a="1"/>
  <c r="N675" i="6" s="1"/>
  <c r="N750" i="6" a="1"/>
  <c r="N750" i="6" s="1"/>
  <c r="N734" i="6" a="1"/>
  <c r="N734" i="6" s="1"/>
  <c r="N718" i="6" a="1"/>
  <c r="N718" i="6" s="1"/>
  <c r="N686" i="6" a="1"/>
  <c r="N686" i="6" s="1"/>
  <c r="N670" i="6" a="1"/>
  <c r="N670" i="6" s="1"/>
  <c r="N753" i="6" a="1"/>
  <c r="N753" i="6" s="1"/>
  <c r="N737" i="6" a="1"/>
  <c r="N737" i="6" s="1"/>
  <c r="N721" i="6" a="1"/>
  <c r="N721" i="6" s="1"/>
  <c r="N705" i="6" a="1"/>
  <c r="N705" i="6" s="1"/>
  <c r="N689" i="6" a="1"/>
  <c r="N689" i="6" s="1"/>
  <c r="N673" i="6" a="1"/>
  <c r="N673" i="6" s="1"/>
  <c r="N752" i="6" a="1"/>
  <c r="N752" i="6" s="1"/>
  <c r="N736" i="6" a="1"/>
  <c r="N736" i="6" s="1"/>
  <c r="N720" i="6" a="1"/>
  <c r="N720" i="6" s="1"/>
  <c r="N704" i="6" a="1"/>
  <c r="N704" i="6" s="1"/>
  <c r="N688" i="6" a="1"/>
  <c r="N688" i="6" s="1"/>
  <c r="N8309" i="6" a="1"/>
  <c r="N8309" i="6" s="1"/>
  <c r="N751" i="6" a="1"/>
  <c r="N751" i="6" s="1"/>
  <c r="N735" i="6" a="1"/>
  <c r="N735" i="6" s="1"/>
  <c r="N719" i="6" a="1"/>
  <c r="N719" i="6" s="1"/>
  <c r="N687" i="6" a="1"/>
  <c r="N687" i="6" s="1"/>
  <c r="N762" i="6" a="1"/>
  <c r="N762" i="6" s="1"/>
  <c r="N730" i="6" a="1"/>
  <c r="N730" i="6" s="1"/>
  <c r="N698" i="6" a="1"/>
  <c r="N698" i="6" s="1"/>
  <c r="N682" i="6" a="1"/>
  <c r="N682" i="6" s="1"/>
  <c r="N666" i="6" a="1"/>
  <c r="N666" i="6" s="1"/>
  <c r="N765" i="6" a="1"/>
  <c r="N765" i="6" s="1"/>
  <c r="N733" i="6" a="1"/>
  <c r="N733" i="6" s="1"/>
  <c r="N717" i="6" a="1"/>
  <c r="N717" i="6" s="1"/>
  <c r="N685" i="6" a="1"/>
  <c r="N685" i="6" s="1"/>
  <c r="N669" i="6" a="1"/>
  <c r="N669" i="6" s="1"/>
  <c r="N14788" i="6" a="1"/>
  <c r="N14788" i="6" s="1"/>
  <c r="N14848" i="6" a="1"/>
  <c r="N14848" i="6" s="1"/>
  <c r="N14800" i="6" a="1"/>
  <c r="N14800" i="6" s="1"/>
  <c r="N23175" i="6" a="1"/>
  <c r="N23175" i="6" s="1"/>
  <c r="N14780" i="6" a="1"/>
  <c r="N14780" i="6" s="1"/>
  <c r="N21144" i="6" a="1"/>
  <c r="N21144" i="6" s="1"/>
  <c r="N16632" i="6" a="1"/>
  <c r="N16632" i="6" s="1"/>
  <c r="N14808" i="6" a="1"/>
  <c r="N14808" i="6" s="1"/>
  <c r="N12424" i="6" a="1"/>
  <c r="N12424" i="6" s="1"/>
  <c r="N10376" i="6" a="1"/>
  <c r="N10376" i="6" s="1"/>
  <c r="N10248" i="6" a="1"/>
  <c r="N10248" i="6" s="1"/>
  <c r="N10216" i="6" a="1"/>
  <c r="N10216" i="6" s="1"/>
  <c r="N10184" i="6" a="1"/>
  <c r="N10184" i="6" s="1"/>
  <c r="N10168" i="6" a="1"/>
  <c r="N10168" i="6" s="1"/>
  <c r="N10136" i="6" a="1"/>
  <c r="N10136" i="6" s="1"/>
  <c r="N10088" i="6" a="1"/>
  <c r="N10088" i="6" s="1"/>
  <c r="N10040" i="6" a="1"/>
  <c r="N10040" i="6" s="1"/>
  <c r="N10024" i="6" a="1"/>
  <c r="N10024" i="6" s="1"/>
  <c r="N10008" i="6" a="1"/>
  <c r="N10008" i="6" s="1"/>
  <c r="N9976" i="6" a="1"/>
  <c r="N9976" i="6" s="1"/>
  <c r="N14987" i="6" a="1"/>
  <c r="N14987" i="6" s="1"/>
  <c r="N12939" i="6" a="1"/>
  <c r="N12939" i="6" s="1"/>
  <c r="N10387" i="6" a="1"/>
  <c r="N10387" i="6" s="1"/>
  <c r="N10243" i="6" a="1"/>
  <c r="N10243" i="6" s="1"/>
  <c r="N10211" i="6" a="1"/>
  <c r="N10211" i="6" s="1"/>
  <c r="N10195" i="6" a="1"/>
  <c r="N10195" i="6" s="1"/>
  <c r="N10163" i="6" a="1"/>
  <c r="N10163" i="6" s="1"/>
  <c r="N10131" i="6" a="1"/>
  <c r="N10131" i="6" s="1"/>
  <c r="N10051" i="6" a="1"/>
  <c r="N10051" i="6" s="1"/>
  <c r="N10035" i="6" a="1"/>
  <c r="N10035" i="6" s="1"/>
  <c r="N10019" i="6" a="1"/>
  <c r="N10019" i="6" s="1"/>
  <c r="N10003" i="6" a="1"/>
  <c r="N10003" i="6" s="1"/>
  <c r="N9987" i="6" a="1"/>
  <c r="N9987" i="6" s="1"/>
  <c r="N14782" i="6" a="1"/>
  <c r="N14782" i="6" s="1"/>
  <c r="N14921" i="6" a="1"/>
  <c r="N14921" i="6" s="1"/>
  <c r="N10244" i="6" a="1"/>
  <c r="N10244" i="6" s="1"/>
  <c r="N10212" i="6" a="1"/>
  <c r="N10212" i="6" s="1"/>
  <c r="N10164" i="6" a="1"/>
  <c r="N10164" i="6" s="1"/>
  <c r="N10132" i="6" a="1"/>
  <c r="N10132" i="6" s="1"/>
  <c r="N10020" i="6" a="1"/>
  <c r="N10020" i="6" s="1"/>
  <c r="N10004" i="6" a="1"/>
  <c r="N10004" i="6" s="1"/>
  <c r="N9972" i="6" a="1"/>
  <c r="N9972" i="6" s="1"/>
  <c r="N14887" i="6" a="1"/>
  <c r="N14887" i="6" s="1"/>
  <c r="N10239" i="6" a="1"/>
  <c r="N10239" i="6" s="1"/>
  <c r="N10191" i="6" a="1"/>
  <c r="N10191" i="6" s="1"/>
  <c r="N10175" i="6" a="1"/>
  <c r="N10175" i="6" s="1"/>
  <c r="N10159" i="6" a="1"/>
  <c r="N10159" i="6" s="1"/>
  <c r="N10143" i="6" a="1"/>
  <c r="N10143" i="6" s="1"/>
  <c r="N10079" i="6" a="1"/>
  <c r="N10079" i="6" s="1"/>
  <c r="N10063" i="6" a="1"/>
  <c r="N10063" i="6" s="1"/>
  <c r="N10047" i="6" a="1"/>
  <c r="N10047" i="6" s="1"/>
  <c r="N10031" i="6" a="1"/>
  <c r="N10031" i="6" s="1"/>
  <c r="N9999" i="6" a="1"/>
  <c r="N9999" i="6" s="1"/>
  <c r="N9983" i="6" a="1"/>
  <c r="N9983" i="6" s="1"/>
  <c r="N9967" i="6" a="1"/>
  <c r="N9967" i="6" s="1"/>
  <c r="N14922" i="6" a="1"/>
  <c r="N14922" i="6" s="1"/>
  <c r="N15093" i="6" a="1"/>
  <c r="N15093" i="6" s="1"/>
  <c r="N14885" i="6" a="1"/>
  <c r="N14885" i="6" s="1"/>
  <c r="N11750" i="6" a="1"/>
  <c r="N11750" i="6" s="1"/>
  <c r="N10224" i="6" a="1"/>
  <c r="N10224" i="6" s="1"/>
  <c r="N10208" i="6" a="1"/>
  <c r="N10208" i="6" s="1"/>
  <c r="N10192" i="6" a="1"/>
  <c r="N10192" i="6" s="1"/>
  <c r="N10176" i="6" a="1"/>
  <c r="N10176" i="6" s="1"/>
  <c r="N10160" i="6" a="1"/>
  <c r="N10160" i="6" s="1"/>
  <c r="N10144" i="6" a="1"/>
  <c r="N10144" i="6" s="1"/>
  <c r="N10112" i="6" a="1"/>
  <c r="N10112" i="6" s="1"/>
  <c r="N10080" i="6" a="1"/>
  <c r="N10080" i="6" s="1"/>
  <c r="N10048" i="6" a="1"/>
  <c r="N10048" i="6" s="1"/>
  <c r="N9984" i="6" a="1"/>
  <c r="N9984" i="6" s="1"/>
  <c r="N9968" i="6" a="1"/>
  <c r="N9968" i="6" s="1"/>
  <c r="N16163" i="6" a="1"/>
  <c r="N16163" i="6" s="1"/>
  <c r="N16003" i="6" a="1"/>
  <c r="N16003" i="6" s="1"/>
  <c r="N14803" i="6" a="1"/>
  <c r="N14803" i="6" s="1"/>
  <c r="N13123" i="6" a="1"/>
  <c r="N13123" i="6" s="1"/>
  <c r="N16286" i="6" a="1"/>
  <c r="N16286" i="6" s="1"/>
  <c r="N16713" i="6" a="1"/>
  <c r="N16713" i="6" s="1"/>
  <c r="N10235" i="6" a="1"/>
  <c r="N10235" i="6" s="1"/>
  <c r="N10171" i="6" a="1"/>
  <c r="N10171" i="6" s="1"/>
  <c r="N10139" i="6" a="1"/>
  <c r="N10139" i="6" s="1"/>
  <c r="N10123" i="6" a="1"/>
  <c r="N10123" i="6" s="1"/>
  <c r="N10107" i="6" a="1"/>
  <c r="N10107" i="6" s="1"/>
  <c r="N10091" i="6" a="1"/>
  <c r="N10091" i="6" s="1"/>
  <c r="N10075" i="6" a="1"/>
  <c r="N10075" i="6" s="1"/>
  <c r="N10059" i="6" a="1"/>
  <c r="N10059" i="6" s="1"/>
  <c r="N10043" i="6" a="1"/>
  <c r="N10043" i="6" s="1"/>
  <c r="N10027" i="6" a="1"/>
  <c r="N10027" i="6" s="1"/>
  <c r="N10011" i="6" a="1"/>
  <c r="N10011" i="6" s="1"/>
  <c r="N9995" i="6" a="1"/>
  <c r="N9995" i="6" s="1"/>
  <c r="N9963" i="6" a="1"/>
  <c r="N9963" i="6" s="1"/>
  <c r="N14886" i="6" a="1"/>
  <c r="N14886" i="6" s="1"/>
  <c r="N14849" i="6" a="1"/>
  <c r="N14849" i="6" s="1"/>
  <c r="N13010" i="6" a="1"/>
  <c r="N13010" i="6" s="1"/>
  <c r="N11228" i="6" a="1"/>
  <c r="N11228" i="6" s="1"/>
  <c r="N11132" i="6" a="1"/>
  <c r="N11132" i="6" s="1"/>
  <c r="N10300" i="6" a="1"/>
  <c r="N10300" i="6" s="1"/>
  <c r="N10236" i="6" a="1"/>
  <c r="N10236" i="6" s="1"/>
  <c r="N10220" i="6" a="1"/>
  <c r="N10220" i="6" s="1"/>
  <c r="N10188" i="6" a="1"/>
  <c r="N10188" i="6" s="1"/>
  <c r="N10172" i="6" a="1"/>
  <c r="N10172" i="6" s="1"/>
  <c r="N10156" i="6" a="1"/>
  <c r="N10156" i="6" s="1"/>
  <c r="N10140" i="6" a="1"/>
  <c r="N10140" i="6" s="1"/>
  <c r="N10124" i="6" a="1"/>
  <c r="N10124" i="6" s="1"/>
  <c r="N10108" i="6" a="1"/>
  <c r="N10108" i="6" s="1"/>
  <c r="N10044" i="6" a="1"/>
  <c r="N10044" i="6" s="1"/>
  <c r="N10028" i="6" a="1"/>
  <c r="N10028" i="6" s="1"/>
  <c r="N9996" i="6" a="1"/>
  <c r="N9996" i="6" s="1"/>
  <c r="N14863" i="6" a="1"/>
  <c r="N14863" i="6" s="1"/>
  <c r="N14767" i="6" a="1"/>
  <c r="N14767" i="6" s="1"/>
  <c r="N16645" i="6" a="1"/>
  <c r="N16645" i="6" s="1"/>
  <c r="N10391" i="6" a="1"/>
  <c r="N10391" i="6" s="1"/>
  <c r="N10247" i="6" a="1"/>
  <c r="N10247" i="6" s="1"/>
  <c r="N10215" i="6" a="1"/>
  <c r="N10215" i="6" s="1"/>
  <c r="N10199" i="6" a="1"/>
  <c r="N10199" i="6" s="1"/>
  <c r="N10183" i="6" a="1"/>
  <c r="N10183" i="6" s="1"/>
  <c r="N10167" i="6" a="1"/>
  <c r="N10167" i="6" s="1"/>
  <c r="N10135" i="6" a="1"/>
  <c r="N10135" i="6" s="1"/>
  <c r="N10119" i="6" a="1"/>
  <c r="N10119" i="6" s="1"/>
  <c r="N10103" i="6" a="1"/>
  <c r="N10103" i="6" s="1"/>
  <c r="N10055" i="6" a="1"/>
  <c r="N10055" i="6" s="1"/>
  <c r="N10039" i="6" a="1"/>
  <c r="N10039" i="6" s="1"/>
  <c r="N10023" i="6" a="1"/>
  <c r="N10023" i="6" s="1"/>
  <c r="N10007" i="6" a="1"/>
  <c r="N10007" i="6" s="1"/>
  <c r="N9975" i="6" a="1"/>
  <c r="N9975" i="6" s="1"/>
  <c r="N15202" i="6" a="1"/>
  <c r="N15202" i="6" s="1"/>
  <c r="N11210" i="6" a="1"/>
  <c r="N11210" i="6" s="1"/>
  <c r="N11178" i="6" a="1"/>
  <c r="N11178" i="6" s="1"/>
  <c r="N13005" i="6" a="1"/>
  <c r="N13005" i="6" s="1"/>
  <c r="N11229" i="6" a="1"/>
  <c r="N11229" i="6" s="1"/>
  <c r="N11181" i="6" a="1"/>
  <c r="N11181" i="6" s="1"/>
  <c r="N10238" i="6" a="1"/>
  <c r="N10238" i="6" s="1"/>
  <c r="N10222" i="6" a="1"/>
  <c r="N10222" i="6" s="1"/>
  <c r="N10174" i="6" a="1"/>
  <c r="N10174" i="6" s="1"/>
  <c r="N10158" i="6" a="1"/>
  <c r="N10158" i="6" s="1"/>
  <c r="N10142" i="6" a="1"/>
  <c r="N10142" i="6" s="1"/>
  <c r="N10126" i="6" a="1"/>
  <c r="N10126" i="6" s="1"/>
  <c r="N10110" i="6" a="1"/>
  <c r="N10110" i="6" s="1"/>
  <c r="N10094" i="6" a="1"/>
  <c r="N10094" i="6" s="1"/>
  <c r="N10078" i="6" a="1"/>
  <c r="N10078" i="6" s="1"/>
  <c r="N10062" i="6" a="1"/>
  <c r="N10062" i="6" s="1"/>
  <c r="N10046" i="6" a="1"/>
  <c r="N10046" i="6" s="1"/>
  <c r="N10030" i="6" a="1"/>
  <c r="N10030" i="6" s="1"/>
  <c r="N10014" i="6" a="1"/>
  <c r="N10014" i="6" s="1"/>
  <c r="N9998" i="6" a="1"/>
  <c r="N9998" i="6" s="1"/>
  <c r="N9982" i="6" a="1"/>
  <c r="N9982" i="6" s="1"/>
  <c r="N9966" i="6" a="1"/>
  <c r="N9966" i="6" s="1"/>
  <c r="N10365" i="6" a="1"/>
  <c r="N10365" i="6" s="1"/>
  <c r="N10301" i="6" a="1"/>
  <c r="N10301" i="6" s="1"/>
  <c r="N10253" i="6" a="1"/>
  <c r="N10253" i="6" s="1"/>
  <c r="N10237" i="6" a="1"/>
  <c r="N10237" i="6" s="1"/>
  <c r="N10221" i="6" a="1"/>
  <c r="N10221" i="6" s="1"/>
  <c r="N10189" i="6" a="1"/>
  <c r="N10189" i="6" s="1"/>
  <c r="N10173" i="6" a="1"/>
  <c r="N10173" i="6" s="1"/>
  <c r="N10157" i="6" a="1"/>
  <c r="N10157" i="6" s="1"/>
  <c r="N10141" i="6" a="1"/>
  <c r="N10141" i="6" s="1"/>
  <c r="N10125" i="6" a="1"/>
  <c r="N10125" i="6" s="1"/>
  <c r="N10109" i="6" a="1"/>
  <c r="N10109" i="6" s="1"/>
  <c r="N10093" i="6" a="1"/>
  <c r="N10093" i="6" s="1"/>
  <c r="N10061" i="6" a="1"/>
  <c r="N10061" i="6" s="1"/>
  <c r="N10045" i="6" a="1"/>
  <c r="N10045" i="6" s="1"/>
  <c r="N10029" i="6" a="1"/>
  <c r="N10029" i="6" s="1"/>
  <c r="N9997" i="6" a="1"/>
  <c r="N9997" i="6" s="1"/>
  <c r="N9981" i="6" a="1"/>
  <c r="N9981" i="6" s="1"/>
  <c r="N11209" i="6" a="1"/>
  <c r="N11209" i="6" s="1"/>
  <c r="N11145" i="6" a="1"/>
  <c r="N11145" i="6" s="1"/>
  <c r="N10410" i="6" a="1"/>
  <c r="N10410" i="6" s="1"/>
  <c r="N10234" i="6" a="1"/>
  <c r="N10234" i="6" s="1"/>
  <c r="N10202" i="6" a="1"/>
  <c r="N10202" i="6" s="1"/>
  <c r="N10186" i="6" a="1"/>
  <c r="N10186" i="6" s="1"/>
  <c r="N10170" i="6" a="1"/>
  <c r="N10170" i="6" s="1"/>
  <c r="N10154" i="6" a="1"/>
  <c r="N10154" i="6" s="1"/>
  <c r="N10138" i="6" a="1"/>
  <c r="N10138" i="6" s="1"/>
  <c r="N10122" i="6" a="1"/>
  <c r="N10122" i="6" s="1"/>
  <c r="N10106" i="6" a="1"/>
  <c r="N10106" i="6" s="1"/>
  <c r="N10090" i="6" a="1"/>
  <c r="N10090" i="6" s="1"/>
  <c r="N10074" i="6" a="1"/>
  <c r="N10074" i="6" s="1"/>
  <c r="N10042" i="6" a="1"/>
  <c r="N10042" i="6" s="1"/>
  <c r="N10026" i="6" a="1"/>
  <c r="N10026" i="6" s="1"/>
  <c r="N10010" i="6" a="1"/>
  <c r="N10010" i="6" s="1"/>
  <c r="N9978" i="6" a="1"/>
  <c r="N9978" i="6" s="1"/>
  <c r="N9962" i="6" a="1"/>
  <c r="N9962" i="6" s="1"/>
  <c r="N10249" i="6" a="1"/>
  <c r="N10249" i="6" s="1"/>
  <c r="N10233" i="6" a="1"/>
  <c r="N10233" i="6" s="1"/>
  <c r="N10201" i="6" a="1"/>
  <c r="N10201" i="6" s="1"/>
  <c r="N10185" i="6" a="1"/>
  <c r="N10185" i="6" s="1"/>
  <c r="N10169" i="6" a="1"/>
  <c r="N10169" i="6" s="1"/>
  <c r="N10153" i="6" a="1"/>
  <c r="N10153" i="6" s="1"/>
  <c r="N10137" i="6" a="1"/>
  <c r="N10137" i="6" s="1"/>
  <c r="N10121" i="6" a="1"/>
  <c r="N10121" i="6" s="1"/>
  <c r="N10105" i="6" a="1"/>
  <c r="N10105" i="6" s="1"/>
  <c r="N10041" i="6" a="1"/>
  <c r="N10041" i="6" s="1"/>
  <c r="N10025" i="6" a="1"/>
  <c r="N10025" i="6" s="1"/>
  <c r="N10009" i="6" a="1"/>
  <c r="N10009" i="6" s="1"/>
  <c r="N9977" i="6" a="1"/>
  <c r="N9977" i="6" s="1"/>
  <c r="N11106" i="6" a="1"/>
  <c r="N11106" i="6" s="1"/>
  <c r="N10582" i="6" a="1"/>
  <c r="N10582" i="6" s="1"/>
  <c r="N10246" i="6" a="1"/>
  <c r="N10246" i="6" s="1"/>
  <c r="N10214" i="6" a="1"/>
  <c r="N10214" i="6" s="1"/>
  <c r="N10198" i="6" a="1"/>
  <c r="N10198" i="6" s="1"/>
  <c r="N10182" i="6" a="1"/>
  <c r="N10182" i="6" s="1"/>
  <c r="N10150" i="6" a="1"/>
  <c r="N10150" i="6" s="1"/>
  <c r="N10118" i="6" a="1"/>
  <c r="N10118" i="6" s="1"/>
  <c r="N10102" i="6" a="1"/>
  <c r="N10102" i="6" s="1"/>
  <c r="N10086" i="6" a="1"/>
  <c r="N10086" i="6" s="1"/>
  <c r="N10038" i="6" a="1"/>
  <c r="N10038" i="6" s="1"/>
  <c r="N10022" i="6" a="1"/>
  <c r="N10022" i="6" s="1"/>
  <c r="N10006" i="6" a="1"/>
  <c r="N10006" i="6" s="1"/>
  <c r="N9974" i="6" a="1"/>
  <c r="N9974" i="6" s="1"/>
  <c r="N10213" i="6" a="1"/>
  <c r="N10213" i="6" s="1"/>
  <c r="N10181" i="6" a="1"/>
  <c r="N10181" i="6" s="1"/>
  <c r="N10165" i="6" a="1"/>
  <c r="N10165" i="6" s="1"/>
  <c r="N10149" i="6" a="1"/>
  <c r="N10149" i="6" s="1"/>
  <c r="N10133" i="6" a="1"/>
  <c r="N10133" i="6" s="1"/>
  <c r="N10117" i="6" a="1"/>
  <c r="N10117" i="6" s="1"/>
  <c r="N10101" i="6" a="1"/>
  <c r="N10101" i="6" s="1"/>
  <c r="N10085" i="6" a="1"/>
  <c r="N10085" i="6" s="1"/>
  <c r="N10037" i="6" a="1"/>
  <c r="N10037" i="6" s="1"/>
  <c r="N10021" i="6" a="1"/>
  <c r="N10021" i="6" s="1"/>
  <c r="N10005" i="6" a="1"/>
  <c r="N10005" i="6" s="1"/>
  <c r="N11230" i="6" a="1"/>
  <c r="N11230" i="6" s="1"/>
  <c r="N10242" i="6" a="1"/>
  <c r="N10242" i="6" s="1"/>
  <c r="N10210" i="6" a="1"/>
  <c r="N10210" i="6" s="1"/>
  <c r="N10194" i="6" a="1"/>
  <c r="N10194" i="6" s="1"/>
  <c r="N10178" i="6" a="1"/>
  <c r="N10178" i="6" s="1"/>
  <c r="N10162" i="6" a="1"/>
  <c r="N10162" i="6" s="1"/>
  <c r="N10146" i="6" a="1"/>
  <c r="N10146" i="6" s="1"/>
  <c r="N10114" i="6" a="1"/>
  <c r="N10114" i="6" s="1"/>
  <c r="N10082" i="6" a="1"/>
  <c r="N10082" i="6" s="1"/>
  <c r="N10034" i="6" a="1"/>
  <c r="N10034" i="6" s="1"/>
  <c r="N10018" i="6" a="1"/>
  <c r="N10018" i="6" s="1"/>
  <c r="N10002" i="6" a="1"/>
  <c r="N10002" i="6" s="1"/>
  <c r="N9970" i="6" a="1"/>
  <c r="N9970" i="6" s="1"/>
  <c r="N10225" i="6" a="1"/>
  <c r="N10225" i="6" s="1"/>
  <c r="N10209" i="6" a="1"/>
  <c r="N10209" i="6" s="1"/>
  <c r="N10193" i="6" a="1"/>
  <c r="N10193" i="6" s="1"/>
  <c r="N10161" i="6" a="1"/>
  <c r="N10161" i="6" s="1"/>
  <c r="N10145" i="6" a="1"/>
  <c r="N10145" i="6" s="1"/>
  <c r="N10113" i="6" a="1"/>
  <c r="N10113" i="6" s="1"/>
  <c r="N10081" i="6" a="1"/>
  <c r="N10081" i="6" s="1"/>
  <c r="N10049" i="6" a="1"/>
  <c r="N10049" i="6" s="1"/>
  <c r="N10017" i="6" a="1"/>
  <c r="N10017" i="6" s="1"/>
  <c r="N9969" i="6" a="1"/>
  <c r="N9969" i="6" s="1"/>
  <c r="N14908" i="6" a="1"/>
  <c r="N14908" i="6" s="1"/>
  <c r="N11336" i="6" a="1"/>
  <c r="N11336" i="6" s="1"/>
  <c r="N14907" i="6" a="1"/>
  <c r="N14907" i="6" s="1"/>
  <c r="N21245" i="6" a="1"/>
  <c r="N21245" i="6" s="1"/>
  <c r="N10228" i="6" a="1"/>
  <c r="N10228" i="6" s="1"/>
  <c r="N10100" i="6" a="1"/>
  <c r="N10100" i="6" s="1"/>
  <c r="N10207" i="6" a="1"/>
  <c r="N10207" i="6" s="1"/>
  <c r="N10368" i="6" a="1"/>
  <c r="N10368" i="6" s="1"/>
  <c r="N10240" i="6" a="1"/>
  <c r="N10240" i="6" s="1"/>
  <c r="N10016" i="6" a="1"/>
  <c r="N10016" i="6" s="1"/>
  <c r="N10251" i="6" a="1"/>
  <c r="N10251" i="6" s="1"/>
  <c r="N10203" i="6" a="1"/>
  <c r="N10203" i="6" s="1"/>
  <c r="N23746" i="6" a="1"/>
  <c r="N23746" i="6" s="1"/>
  <c r="N10252" i="6" a="1"/>
  <c r="N10252" i="6" s="1"/>
  <c r="N12447" i="6" a="1"/>
  <c r="N12447" i="6" s="1"/>
  <c r="N10231" i="6" a="1"/>
  <c r="N10231" i="6" s="1"/>
  <c r="N14893" i="6" a="1"/>
  <c r="N14893" i="6" s="1"/>
  <c r="N11293" i="6" a="1"/>
  <c r="N11293" i="6" s="1"/>
  <c r="N10205" i="6" a="1"/>
  <c r="N10205" i="6" s="1"/>
  <c r="N10013" i="6" a="1"/>
  <c r="N10013" i="6" s="1"/>
  <c r="N10362" i="6" a="1"/>
  <c r="N10362" i="6" s="1"/>
  <c r="N10229" i="6" a="1"/>
  <c r="N10229" i="6" s="1"/>
  <c r="N10370" i="6" a="1"/>
  <c r="N10370" i="6" s="1"/>
  <c r="N10226" i="6" a="1"/>
  <c r="N10226" i="6" s="1"/>
  <c r="N10098" i="6" a="1"/>
  <c r="N10098" i="6" s="1"/>
  <c r="N10241" i="6" a="1"/>
  <c r="N10241" i="6" s="1"/>
  <c r="N10097" i="6" a="1"/>
  <c r="N10097" i="6" s="1"/>
  <c r="N24292" i="6" a="1"/>
  <c r="N24292" i="6" s="1"/>
  <c r="N15364" i="6" a="1"/>
  <c r="N15364" i="6" s="1"/>
  <c r="N15348" i="6" a="1"/>
  <c r="N15348" i="6" s="1"/>
  <c r="N15332" i="6" a="1"/>
  <c r="N15332" i="6" s="1"/>
  <c r="N15316" i="6" a="1"/>
  <c r="N15316" i="6" s="1"/>
  <c r="N15284" i="6" a="1"/>
  <c r="N15284" i="6" s="1"/>
  <c r="N15268" i="6" a="1"/>
  <c r="N15268" i="6" s="1"/>
  <c r="N24092" i="6" a="1"/>
  <c r="N24092" i="6" s="1"/>
  <c r="N17008" i="6" a="1"/>
  <c r="N17008" i="6" s="1"/>
  <c r="N15360" i="6" a="1"/>
  <c r="N15360" i="6" s="1"/>
  <c r="N15344" i="6" a="1"/>
  <c r="N15344" i="6" s="1"/>
  <c r="N15328" i="6" a="1"/>
  <c r="N15328" i="6" s="1"/>
  <c r="N15312" i="6" a="1"/>
  <c r="N15312" i="6" s="1"/>
  <c r="N15280" i="6" a="1"/>
  <c r="N15280" i="6" s="1"/>
  <c r="N15264" i="6" a="1"/>
  <c r="N15264" i="6" s="1"/>
  <c r="N15484" i="6" a="1"/>
  <c r="N15484" i="6" s="1"/>
  <c r="N15356" i="6" a="1"/>
  <c r="N15356" i="6" s="1"/>
  <c r="N15340" i="6" a="1"/>
  <c r="N15340" i="6" s="1"/>
  <c r="N15324" i="6" a="1"/>
  <c r="N15324" i="6" s="1"/>
  <c r="N15308" i="6" a="1"/>
  <c r="N15308" i="6" s="1"/>
  <c r="N15260" i="6" a="1"/>
  <c r="N15260" i="6" s="1"/>
  <c r="N24163" i="6" a="1"/>
  <c r="N24163" i="6" s="1"/>
  <c r="N15368" i="6" a="1"/>
  <c r="N15368" i="6" s="1"/>
  <c r="N15352" i="6" a="1"/>
  <c r="N15352" i="6" s="1"/>
  <c r="N15320" i="6" a="1"/>
  <c r="N15320" i="6" s="1"/>
  <c r="N15304" i="6" a="1"/>
  <c r="N15304" i="6" s="1"/>
  <c r="N15288" i="6" a="1"/>
  <c r="N15288" i="6" s="1"/>
  <c r="N15272" i="6" a="1"/>
  <c r="N15272" i="6" s="1"/>
  <c r="N15256" i="6" a="1"/>
  <c r="N15256" i="6" s="1"/>
  <c r="N15371" i="6" a="1"/>
  <c r="N15371" i="6" s="1"/>
  <c r="N15355" i="6" a="1"/>
  <c r="N15355" i="6" s="1"/>
  <c r="N15339" i="6" a="1"/>
  <c r="N15339" i="6" s="1"/>
  <c r="N15323" i="6" a="1"/>
  <c r="N15323" i="6" s="1"/>
  <c r="N15307" i="6" a="1"/>
  <c r="N15307" i="6" s="1"/>
  <c r="N15291" i="6" a="1"/>
  <c r="N15291" i="6" s="1"/>
  <c r="N15259" i="6" a="1"/>
  <c r="N15259" i="6" s="1"/>
  <c r="N15374" i="6" a="1"/>
  <c r="N15374" i="6" s="1"/>
  <c r="N15342" i="6" a="1"/>
  <c r="N15342" i="6" s="1"/>
  <c r="N15294" i="6" a="1"/>
  <c r="N15294" i="6" s="1"/>
  <c r="N15278" i="6" a="1"/>
  <c r="N15278" i="6" s="1"/>
  <c r="N15369" i="6" a="1"/>
  <c r="N15369" i="6" s="1"/>
  <c r="N15353" i="6" a="1"/>
  <c r="N15353" i="6" s="1"/>
  <c r="N15337" i="6" a="1"/>
  <c r="N15337" i="6" s="1"/>
  <c r="N15305" i="6" a="1"/>
  <c r="N15305" i="6" s="1"/>
  <c r="N15273" i="6" a="1"/>
  <c r="N15273" i="6" s="1"/>
  <c r="N15257" i="6" a="1"/>
  <c r="N15257" i="6" s="1"/>
  <c r="N24094" i="6" a="1"/>
  <c r="N24094" i="6" s="1"/>
  <c r="N24173" i="6" a="1"/>
  <c r="N24173" i="6" s="1"/>
  <c r="N24089" i="6" a="1"/>
  <c r="N24089" i="6" s="1"/>
  <c r="N24073" i="6" a="1"/>
  <c r="N24073" i="6" s="1"/>
  <c r="N15367" i="6" a="1"/>
  <c r="N15367" i="6" s="1"/>
  <c r="N15351" i="6" a="1"/>
  <c r="N15351" i="6" s="1"/>
  <c r="N15319" i="6" a="1"/>
  <c r="N15319" i="6" s="1"/>
  <c r="N15303" i="6" a="1"/>
  <c r="N15303" i="6" s="1"/>
  <c r="N15271" i="6" a="1"/>
  <c r="N15271" i="6" s="1"/>
  <c r="N15255" i="6" a="1"/>
  <c r="N15255" i="6" s="1"/>
  <c r="N15498" i="6" a="1"/>
  <c r="N15498" i="6" s="1"/>
  <c r="N15354" i="6" a="1"/>
  <c r="N15354" i="6" s="1"/>
  <c r="N15338" i="6" a="1"/>
  <c r="N15338" i="6" s="1"/>
  <c r="N15322" i="6" a="1"/>
  <c r="N15322" i="6" s="1"/>
  <c r="N15290" i="6" a="1"/>
  <c r="N15290" i="6" s="1"/>
  <c r="N15274" i="6" a="1"/>
  <c r="N15274" i="6" s="1"/>
  <c r="N15258" i="6" a="1"/>
  <c r="N15258" i="6" s="1"/>
  <c r="N15317" i="6" a="1"/>
  <c r="N15317" i="6" s="1"/>
  <c r="N15301" i="6" a="1"/>
  <c r="N15301" i="6" s="1"/>
  <c r="N15285" i="6" a="1"/>
  <c r="N15285" i="6" s="1"/>
  <c r="N15269" i="6" a="1"/>
  <c r="N15269" i="6" s="1"/>
  <c r="N15253" i="6" a="1"/>
  <c r="N15253" i="6" s="1"/>
  <c r="N24090" i="6" a="1"/>
  <c r="N24090" i="6" s="1"/>
  <c r="N23581" i="6" a="1"/>
  <c r="N23581" i="6" s="1"/>
  <c r="N15475" i="6" a="1"/>
  <c r="N15475" i="6" s="1"/>
  <c r="N15363" i="6" a="1"/>
  <c r="N15363" i="6" s="1"/>
  <c r="N15331" i="6" a="1"/>
  <c r="N15331" i="6" s="1"/>
  <c r="N15315" i="6" a="1"/>
  <c r="N15315" i="6" s="1"/>
  <c r="N15267" i="6" a="1"/>
  <c r="N15267" i="6" s="1"/>
  <c r="N15350" i="6" a="1"/>
  <c r="N15350" i="6" s="1"/>
  <c r="N15334" i="6" a="1"/>
  <c r="N15334" i="6" s="1"/>
  <c r="N15302" i="6" a="1"/>
  <c r="N15302" i="6" s="1"/>
  <c r="N15286" i="6" a="1"/>
  <c r="N15286" i="6" s="1"/>
  <c r="N15254" i="6" a="1"/>
  <c r="N15254" i="6" s="1"/>
  <c r="N15361" i="6" a="1"/>
  <c r="N15361" i="6" s="1"/>
  <c r="N15313" i="6" a="1"/>
  <c r="N15313" i="6" s="1"/>
  <c r="N15281" i="6" a="1"/>
  <c r="N15281" i="6" s="1"/>
  <c r="N15265" i="6" a="1"/>
  <c r="N15265" i="6" s="1"/>
  <c r="N24182" i="6" a="1"/>
  <c r="N24182" i="6" s="1"/>
  <c r="N24038" i="6" a="1"/>
  <c r="N24038" i="6" s="1"/>
  <c r="N25373" i="6" a="1"/>
  <c r="N25373" i="6" s="1"/>
  <c r="N15375" i="6" a="1"/>
  <c r="N15375" i="6" s="1"/>
  <c r="N15359" i="6" a="1"/>
  <c r="N15359" i="6" s="1"/>
  <c r="N15327" i="6" a="1"/>
  <c r="N15327" i="6" s="1"/>
  <c r="N15311" i="6" a="1"/>
  <c r="N15311" i="6" s="1"/>
  <c r="N15279" i="6" a="1"/>
  <c r="N15279" i="6" s="1"/>
  <c r="N15263" i="6" a="1"/>
  <c r="N15263" i="6" s="1"/>
  <c r="N15362" i="6" a="1"/>
  <c r="N15362" i="6" s="1"/>
  <c r="N15346" i="6" a="1"/>
  <c r="N15346" i="6" s="1"/>
  <c r="N15330" i="6" a="1"/>
  <c r="N15330" i="6" s="1"/>
  <c r="N15298" i="6" a="1"/>
  <c r="N15298" i="6" s="1"/>
  <c r="N15282" i="6" a="1"/>
  <c r="N15282" i="6" s="1"/>
  <c r="N15266" i="6" a="1"/>
  <c r="N15266" i="6" s="1"/>
  <c r="N15373" i="6" a="1"/>
  <c r="N15373" i="6" s="1"/>
  <c r="N15357" i="6" a="1"/>
  <c r="N15357" i="6" s="1"/>
  <c r="N15341" i="6" a="1"/>
  <c r="N15341" i="6" s="1"/>
  <c r="N15325" i="6" a="1"/>
  <c r="N15325" i="6" s="1"/>
  <c r="N15293" i="6" a="1"/>
  <c r="N15293" i="6" s="1"/>
  <c r="N15261" i="6" a="1"/>
  <c r="N15261" i="6" s="1"/>
  <c r="N15444" i="6" a="1"/>
  <c r="N15444" i="6" s="1"/>
  <c r="N15428" i="6" a="1"/>
  <c r="N15428" i="6" s="1"/>
  <c r="N15412" i="6" a="1"/>
  <c r="N15412" i="6" s="1"/>
  <c r="N15396" i="6" a="1"/>
  <c r="N15396" i="6" s="1"/>
  <c r="N15380" i="6" a="1"/>
  <c r="N15380" i="6" s="1"/>
  <c r="N21408" i="6" a="1"/>
  <c r="N21408" i="6" s="1"/>
  <c r="N21360" i="6" a="1"/>
  <c r="N21360" i="6" s="1"/>
  <c r="N15456" i="6" a="1"/>
  <c r="N15456" i="6" s="1"/>
  <c r="N15440" i="6" a="1"/>
  <c r="N15440" i="6" s="1"/>
  <c r="N15408" i="6" a="1"/>
  <c r="N15408" i="6" s="1"/>
  <c r="N15392" i="6" a="1"/>
  <c r="N15392" i="6" s="1"/>
  <c r="N15376" i="6" a="1"/>
  <c r="N15376" i="6" s="1"/>
  <c r="N21399" i="6" a="1"/>
  <c r="N21399" i="6" s="1"/>
  <c r="N21335" i="6" a="1"/>
  <c r="N21335" i="6" s="1"/>
  <c r="N15452" i="6" a="1"/>
  <c r="N15452" i="6" s="1"/>
  <c r="N15436" i="6" a="1"/>
  <c r="N15436" i="6" s="1"/>
  <c r="N15420" i="6" a="1"/>
  <c r="N15420" i="6" s="1"/>
  <c r="N15404" i="6" a="1"/>
  <c r="N15404" i="6" s="1"/>
  <c r="N15388" i="6" a="1"/>
  <c r="N15388" i="6" s="1"/>
  <c r="N16600" i="6" a="1"/>
  <c r="N16600" i="6" s="1"/>
  <c r="N15464" i="6" a="1"/>
  <c r="N15464" i="6" s="1"/>
  <c r="N15432" i="6" a="1"/>
  <c r="N15432" i="6" s="1"/>
  <c r="N15416" i="6" a="1"/>
  <c r="N15416" i="6" s="1"/>
  <c r="N15400" i="6" a="1"/>
  <c r="N15400" i="6" s="1"/>
  <c r="N15384" i="6" a="1"/>
  <c r="N15384" i="6" s="1"/>
  <c r="N21983" i="6" a="1"/>
  <c r="N21983" i="6" s="1"/>
  <c r="N21359" i="6" a="1"/>
  <c r="N21359" i="6" s="1"/>
  <c r="N21343" i="6" a="1"/>
  <c r="N21343" i="6" s="1"/>
  <c r="N15451" i="6" a="1"/>
  <c r="N15451" i="6" s="1"/>
  <c r="N15435" i="6" a="1"/>
  <c r="N15435" i="6" s="1"/>
  <c r="N15419" i="6" a="1"/>
  <c r="N15419" i="6" s="1"/>
  <c r="N15387" i="6" a="1"/>
  <c r="N15387" i="6" s="1"/>
  <c r="N21414" i="6" a="1"/>
  <c r="N21414" i="6" s="1"/>
  <c r="N15454" i="6" a="1"/>
  <c r="N15454" i="6" s="1"/>
  <c r="N15438" i="6" a="1"/>
  <c r="N15438" i="6" s="1"/>
  <c r="N15406" i="6" a="1"/>
  <c r="N15406" i="6" s="1"/>
  <c r="N15390" i="6" a="1"/>
  <c r="N15390" i="6" s="1"/>
  <c r="N15449" i="6" a="1"/>
  <c r="N15449" i="6" s="1"/>
  <c r="N15433" i="6" a="1"/>
  <c r="N15433" i="6" s="1"/>
  <c r="N15417" i="6" a="1"/>
  <c r="N15417" i="6" s="1"/>
  <c r="N15401" i="6" a="1"/>
  <c r="N15401" i="6" s="1"/>
  <c r="N22010" i="6" a="1"/>
  <c r="N22010" i="6" s="1"/>
  <c r="N15463" i="6" a="1"/>
  <c r="N15463" i="6" s="1"/>
  <c r="N15447" i="6" a="1"/>
  <c r="N15447" i="6" s="1"/>
  <c r="N15431" i="6" a="1"/>
  <c r="N15431" i="6" s="1"/>
  <c r="N15415" i="6" a="1"/>
  <c r="N15415" i="6" s="1"/>
  <c r="N15399" i="6" a="1"/>
  <c r="N15399" i="6" s="1"/>
  <c r="N15383" i="6" a="1"/>
  <c r="N15383" i="6" s="1"/>
  <c r="N21385" i="6" a="1"/>
  <c r="N21385" i="6" s="1"/>
  <c r="N15434" i="6" a="1"/>
  <c r="N15434" i="6" s="1"/>
  <c r="N15418" i="6" a="1"/>
  <c r="N15418" i="6" s="1"/>
  <c r="N15402" i="6" a="1"/>
  <c r="N15402" i="6" s="1"/>
  <c r="N15461" i="6" a="1"/>
  <c r="N15461" i="6" s="1"/>
  <c r="N15445" i="6" a="1"/>
  <c r="N15445" i="6" s="1"/>
  <c r="N15429" i="6" a="1"/>
  <c r="N15429" i="6" s="1"/>
  <c r="N15413" i="6" a="1"/>
  <c r="N15413" i="6" s="1"/>
  <c r="N15397" i="6" a="1"/>
  <c r="N15397" i="6" s="1"/>
  <c r="N15381" i="6" a="1"/>
  <c r="N15381" i="6" s="1"/>
  <c r="N15459" i="6" a="1"/>
  <c r="N15459" i="6" s="1"/>
  <c r="N15443" i="6" a="1"/>
  <c r="N15443" i="6" s="1"/>
  <c r="N15427" i="6" a="1"/>
  <c r="N15427" i="6" s="1"/>
  <c r="N15411" i="6" a="1"/>
  <c r="N15411" i="6" s="1"/>
  <c r="N15395" i="6" a="1"/>
  <c r="N15395" i="6" s="1"/>
  <c r="N15379" i="6" a="1"/>
  <c r="N15379" i="6" s="1"/>
  <c r="N21358" i="6" a="1"/>
  <c r="N21358" i="6" s="1"/>
  <c r="N15462" i="6" a="1"/>
  <c r="N15462" i="6" s="1"/>
  <c r="N15430" i="6" a="1"/>
  <c r="N15430" i="6" s="1"/>
  <c r="N15414" i="6" a="1"/>
  <c r="N15414" i="6" s="1"/>
  <c r="N15398" i="6" a="1"/>
  <c r="N15398" i="6" s="1"/>
  <c r="N15382" i="6" a="1"/>
  <c r="N15382" i="6" s="1"/>
  <c r="N15441" i="6" a="1"/>
  <c r="N15441" i="6" s="1"/>
  <c r="N15425" i="6" a="1"/>
  <c r="N15425" i="6" s="1"/>
  <c r="N15409" i="6" a="1"/>
  <c r="N15409" i="6" s="1"/>
  <c r="N15393" i="6" a="1"/>
  <c r="N15393" i="6" s="1"/>
  <c r="N15377" i="6" a="1"/>
  <c r="N15377" i="6" s="1"/>
  <c r="N15455" i="6" a="1"/>
  <c r="N15455" i="6" s="1"/>
  <c r="N15423" i="6" a="1"/>
  <c r="N15423" i="6" s="1"/>
  <c r="N15407" i="6" a="1"/>
  <c r="N15407" i="6" s="1"/>
  <c r="N15391" i="6" a="1"/>
  <c r="N15391" i="6" s="1"/>
  <c r="N16485" i="6" a="1"/>
  <c r="N16485" i="6" s="1"/>
  <c r="N15458" i="6" a="1"/>
  <c r="N15458" i="6" s="1"/>
  <c r="N15442" i="6" a="1"/>
  <c r="N15442" i="6" s="1"/>
  <c r="N15426" i="6" a="1"/>
  <c r="N15426" i="6" s="1"/>
  <c r="N15394" i="6" a="1"/>
  <c r="N15394" i="6" s="1"/>
  <c r="N15378" i="6" a="1"/>
  <c r="N15378" i="6" s="1"/>
  <c r="N15453" i="6" a="1"/>
  <c r="N15453" i="6" s="1"/>
  <c r="N15437" i="6" a="1"/>
  <c r="N15437" i="6" s="1"/>
  <c r="N15421" i="6" a="1"/>
  <c r="N15421" i="6" s="1"/>
  <c r="N15389" i="6" a="1"/>
  <c r="N15389" i="6" s="1"/>
  <c r="N19492" i="6" a="1"/>
  <c r="N19492" i="6" s="1"/>
  <c r="N24383" i="6" a="1"/>
  <c r="N24383" i="6" s="1"/>
  <c r="N17396" i="6" a="1"/>
  <c r="N17396" i="6" s="1"/>
  <c r="N15748" i="6" a="1"/>
  <c r="N15748" i="6" s="1"/>
  <c r="N15732" i="6" a="1"/>
  <c r="N15732" i="6" s="1"/>
  <c r="N15716" i="6" a="1"/>
  <c r="N15716" i="6" s="1"/>
  <c r="N15700" i="6" a="1"/>
  <c r="N15700" i="6" s="1"/>
  <c r="N15668" i="6" a="1"/>
  <c r="N15668" i="6" s="1"/>
  <c r="N19559" i="6" a="1"/>
  <c r="N19559" i="6" s="1"/>
  <c r="N19360" i="6" a="1"/>
  <c r="N19360" i="6" s="1"/>
  <c r="N23083" i="6" a="1"/>
  <c r="N23083" i="6" s="1"/>
  <c r="N15760" i="6" a="1"/>
  <c r="N15760" i="6" s="1"/>
  <c r="N15728" i="6" a="1"/>
  <c r="N15728" i="6" s="1"/>
  <c r="N15712" i="6" a="1"/>
  <c r="N15712" i="6" s="1"/>
  <c r="N15696" i="6" a="1"/>
  <c r="N15696" i="6" s="1"/>
  <c r="N15664" i="6" a="1"/>
  <c r="N15664" i="6" s="1"/>
  <c r="N15648" i="6" a="1"/>
  <c r="N15648" i="6" s="1"/>
  <c r="N19964" i="6" a="1"/>
  <c r="N19964" i="6" s="1"/>
  <c r="N19500" i="6" a="1"/>
  <c r="N19500" i="6" s="1"/>
  <c r="N23339" i="6" a="1"/>
  <c r="N23339" i="6" s="1"/>
  <c r="N15772" i="6" a="1"/>
  <c r="N15772" i="6" s="1"/>
  <c r="N15756" i="6" a="1"/>
  <c r="N15756" i="6" s="1"/>
  <c r="N15740" i="6" a="1"/>
  <c r="N15740" i="6" s="1"/>
  <c r="N15708" i="6" a="1"/>
  <c r="N15708" i="6" s="1"/>
  <c r="N15660" i="6" a="1"/>
  <c r="N15660" i="6" s="1"/>
  <c r="N15644" i="6" a="1"/>
  <c r="N15644" i="6" s="1"/>
  <c r="N15628" i="6" a="1"/>
  <c r="N15628" i="6" s="1"/>
  <c r="N24386" i="6" a="1"/>
  <c r="N24386" i="6" s="1"/>
  <c r="N23155" i="6" a="1"/>
  <c r="N23155" i="6" s="1"/>
  <c r="N15768" i="6" a="1"/>
  <c r="N15768" i="6" s="1"/>
  <c r="N15752" i="6" a="1"/>
  <c r="N15752" i="6" s="1"/>
  <c r="N15688" i="6" a="1"/>
  <c r="N15688" i="6" s="1"/>
  <c r="N15672" i="6" a="1"/>
  <c r="N15672" i="6" s="1"/>
  <c r="N15656" i="6" a="1"/>
  <c r="N15656" i="6" s="1"/>
  <c r="N15640" i="6" a="1"/>
  <c r="N15640" i="6" s="1"/>
  <c r="N20143" i="6" a="1"/>
  <c r="N20143" i="6" s="1"/>
  <c r="N19595" i="6" a="1"/>
  <c r="N19595" i="6" s="1"/>
  <c r="N15755" i="6" a="1"/>
  <c r="N15755" i="6" s="1"/>
  <c r="N15723" i="6" a="1"/>
  <c r="N15723" i="6" s="1"/>
  <c r="N15707" i="6" a="1"/>
  <c r="N15707" i="6" s="1"/>
  <c r="N15659" i="6" a="1"/>
  <c r="N15659" i="6" s="1"/>
  <c r="N15643" i="6" a="1"/>
  <c r="N15643" i="6" s="1"/>
  <c r="N15627" i="6" a="1"/>
  <c r="N15627" i="6" s="1"/>
  <c r="N19494" i="6" a="1"/>
  <c r="N19494" i="6" s="1"/>
  <c r="N19469" i="6" a="1"/>
  <c r="N19469" i="6" s="1"/>
  <c r="N15758" i="6" a="1"/>
  <c r="N15758" i="6" s="1"/>
  <c r="N15742" i="6" a="1"/>
  <c r="N15742" i="6" s="1"/>
  <c r="N15726" i="6" a="1"/>
  <c r="N15726" i="6" s="1"/>
  <c r="N15694" i="6" a="1"/>
  <c r="N15694" i="6" s="1"/>
  <c r="N15678" i="6" a="1"/>
  <c r="N15678" i="6" s="1"/>
  <c r="N15646" i="6" a="1"/>
  <c r="N15646" i="6" s="1"/>
  <c r="N15630" i="6" a="1"/>
  <c r="N15630" i="6" s="1"/>
  <c r="N15769" i="6" a="1"/>
  <c r="N15769" i="6" s="1"/>
  <c r="N15721" i="6" a="1"/>
  <c r="N15721" i="6" s="1"/>
  <c r="N15705" i="6" a="1"/>
  <c r="N15705" i="6" s="1"/>
  <c r="N15657" i="6" a="1"/>
  <c r="N15657" i="6" s="1"/>
  <c r="N15641" i="6" a="1"/>
  <c r="N15641" i="6" s="1"/>
  <c r="N15767" i="6" a="1"/>
  <c r="N15767" i="6" s="1"/>
  <c r="N15751" i="6" a="1"/>
  <c r="N15751" i="6" s="1"/>
  <c r="N15735" i="6" a="1"/>
  <c r="N15735" i="6" s="1"/>
  <c r="N15719" i="6" a="1"/>
  <c r="N15719" i="6" s="1"/>
  <c r="N15703" i="6" a="1"/>
  <c r="N15703" i="6" s="1"/>
  <c r="N15687" i="6" a="1"/>
  <c r="N15687" i="6" s="1"/>
  <c r="N15671" i="6" a="1"/>
  <c r="N15671" i="6" s="1"/>
  <c r="N15655" i="6" a="1"/>
  <c r="N15655" i="6" s="1"/>
  <c r="N15639" i="6" a="1"/>
  <c r="N15639" i="6" s="1"/>
  <c r="N19362" i="6" a="1"/>
  <c r="N19362" i="6" s="1"/>
  <c r="N20697" i="6" a="1"/>
  <c r="N20697" i="6" s="1"/>
  <c r="N15770" i="6" a="1"/>
  <c r="N15770" i="6" s="1"/>
  <c r="N15722" i="6" a="1"/>
  <c r="N15722" i="6" s="1"/>
  <c r="N15706" i="6" a="1"/>
  <c r="N15706" i="6" s="1"/>
  <c r="N15690" i="6" a="1"/>
  <c r="N15690" i="6" s="1"/>
  <c r="N15658" i="6" a="1"/>
  <c r="N15658" i="6" s="1"/>
  <c r="N15626" i="6" a="1"/>
  <c r="N15626" i="6" s="1"/>
  <c r="N15765" i="6" a="1"/>
  <c r="N15765" i="6" s="1"/>
  <c r="N15749" i="6" a="1"/>
  <c r="N15749" i="6" s="1"/>
  <c r="N15733" i="6" a="1"/>
  <c r="N15733" i="6" s="1"/>
  <c r="N15717" i="6" a="1"/>
  <c r="N15717" i="6" s="1"/>
  <c r="N15701" i="6" a="1"/>
  <c r="N15701" i="6" s="1"/>
  <c r="N15669" i="6" a="1"/>
  <c r="N15669" i="6" s="1"/>
  <c r="N15653" i="6" a="1"/>
  <c r="N15653" i="6" s="1"/>
  <c r="N15637" i="6" a="1"/>
  <c r="N15637" i="6" s="1"/>
  <c r="N15763" i="6" a="1"/>
  <c r="N15763" i="6" s="1"/>
  <c r="N15747" i="6" a="1"/>
  <c r="N15747" i="6" s="1"/>
  <c r="N15715" i="6" a="1"/>
  <c r="N15715" i="6" s="1"/>
  <c r="N15699" i="6" a="1"/>
  <c r="N15699" i="6" s="1"/>
  <c r="N15683" i="6" a="1"/>
  <c r="N15683" i="6" s="1"/>
  <c r="N15667" i="6" a="1"/>
  <c r="N15667" i="6" s="1"/>
  <c r="N15651" i="6" a="1"/>
  <c r="N15651" i="6" s="1"/>
  <c r="N15635" i="6" a="1"/>
  <c r="N15635" i="6" s="1"/>
  <c r="N15734" i="6" a="1"/>
  <c r="N15734" i="6" s="1"/>
  <c r="N15718" i="6" a="1"/>
  <c r="N15718" i="6" s="1"/>
  <c r="N15702" i="6" a="1"/>
  <c r="N15702" i="6" s="1"/>
  <c r="N15686" i="6" a="1"/>
  <c r="N15686" i="6" s="1"/>
  <c r="N15670" i="6" a="1"/>
  <c r="N15670" i="6" s="1"/>
  <c r="N15654" i="6" a="1"/>
  <c r="N15654" i="6" s="1"/>
  <c r="N15638" i="6" a="1"/>
  <c r="N15638" i="6" s="1"/>
  <c r="N15761" i="6" a="1"/>
  <c r="N15761" i="6" s="1"/>
  <c r="N15713" i="6" a="1"/>
  <c r="N15713" i="6" s="1"/>
  <c r="N15681" i="6" a="1"/>
  <c r="N15681" i="6" s="1"/>
  <c r="N15665" i="6" a="1"/>
  <c r="N15665" i="6" s="1"/>
  <c r="N15649" i="6" a="1"/>
  <c r="N15649" i="6" s="1"/>
  <c r="N15633" i="6" a="1"/>
  <c r="N15633" i="6" s="1"/>
  <c r="N15759" i="6" a="1"/>
  <c r="N15759" i="6" s="1"/>
  <c r="N15695" i="6" a="1"/>
  <c r="N15695" i="6" s="1"/>
  <c r="N15679" i="6" a="1"/>
  <c r="N15679" i="6" s="1"/>
  <c r="N15663" i="6" a="1"/>
  <c r="N15663" i="6" s="1"/>
  <c r="N15647" i="6" a="1"/>
  <c r="N15647" i="6" s="1"/>
  <c r="N15730" i="6" a="1"/>
  <c r="N15730" i="6" s="1"/>
  <c r="N15714" i="6" a="1"/>
  <c r="N15714" i="6" s="1"/>
  <c r="N15698" i="6" a="1"/>
  <c r="N15698" i="6" s="1"/>
  <c r="N15666" i="6" a="1"/>
  <c r="N15666" i="6" s="1"/>
  <c r="N15650" i="6" a="1"/>
  <c r="N15650" i="6" s="1"/>
  <c r="N15773" i="6" a="1"/>
  <c r="N15773" i="6" s="1"/>
  <c r="N15757" i="6" a="1"/>
  <c r="N15757" i="6" s="1"/>
  <c r="N15725" i="6" a="1"/>
  <c r="N15725" i="6" s="1"/>
  <c r="N15709" i="6" a="1"/>
  <c r="N15709" i="6" s="1"/>
  <c r="N15693" i="6" a="1"/>
  <c r="N15693" i="6" s="1"/>
  <c r="N15677" i="6" a="1"/>
  <c r="N15677" i="6" s="1"/>
  <c r="N15661" i="6" a="1"/>
  <c r="N15661" i="6" s="1"/>
  <c r="N15629" i="6" a="1"/>
  <c r="N15629" i="6" s="1"/>
  <c r="N14660" i="6" a="1"/>
  <c r="N14660" i="6" s="1"/>
  <c r="N14628" i="6" a="1"/>
  <c r="N14628" i="6" s="1"/>
  <c r="N14612" i="6" a="1"/>
  <c r="N14612" i="6" s="1"/>
  <c r="N14596" i="6" a="1"/>
  <c r="N14596" i="6" s="1"/>
  <c r="N14580" i="6" a="1"/>
  <c r="N14580" i="6" s="1"/>
  <c r="N14656" i="6" a="1"/>
  <c r="N14656" i="6" s="1"/>
  <c r="N14576" i="6" a="1"/>
  <c r="N14576" i="6" s="1"/>
  <c r="N14604" i="6" a="1"/>
  <c r="N14604" i="6" s="1"/>
  <c r="N14588" i="6" a="1"/>
  <c r="N14588" i="6" s="1"/>
  <c r="N14572" i="6" a="1"/>
  <c r="N14572" i="6" s="1"/>
  <c r="N14664" i="6" a="1"/>
  <c r="N14664" i="6" s="1"/>
  <c r="N14616" i="6" a="1"/>
  <c r="N14616" i="6" s="1"/>
  <c r="N14584" i="6" a="1"/>
  <c r="N14584" i="6" s="1"/>
  <c r="N14603" i="6" a="1"/>
  <c r="N14603" i="6" s="1"/>
  <c r="N14654" i="6" a="1"/>
  <c r="N14654" i="6" s="1"/>
  <c r="N14638" i="6" a="1"/>
  <c r="N14638" i="6" s="1"/>
  <c r="N14622" i="6" a="1"/>
  <c r="N14622" i="6" s="1"/>
  <c r="N14590" i="6" a="1"/>
  <c r="N14590" i="6" s="1"/>
  <c r="N14574" i="6" a="1"/>
  <c r="N14574" i="6" s="1"/>
  <c r="N14729" i="6" a="1"/>
  <c r="N14729" i="6" s="1"/>
  <c r="N14665" i="6" a="1"/>
  <c r="N14665" i="6" s="1"/>
  <c r="N14633" i="6" a="1"/>
  <c r="N14633" i="6" s="1"/>
  <c r="N14617" i="6" a="1"/>
  <c r="N14617" i="6" s="1"/>
  <c r="N14601" i="6" a="1"/>
  <c r="N14601" i="6" s="1"/>
  <c r="N14585" i="6" a="1"/>
  <c r="N14585" i="6" s="1"/>
  <c r="N14569" i="6" a="1"/>
  <c r="N14569" i="6" s="1"/>
  <c r="N14663" i="6" a="1"/>
  <c r="N14663" i="6" s="1"/>
  <c r="N14647" i="6" a="1"/>
  <c r="N14647" i="6" s="1"/>
  <c r="N14631" i="6" a="1"/>
  <c r="N14631" i="6" s="1"/>
  <c r="N14615" i="6" a="1"/>
  <c r="N14615" i="6" s="1"/>
  <c r="N14730" i="6" a="1"/>
  <c r="N14730" i="6" s="1"/>
  <c r="N14666" i="6" a="1"/>
  <c r="N14666" i="6" s="1"/>
  <c r="N14634" i="6" a="1"/>
  <c r="N14634" i="6" s="1"/>
  <c r="N14586" i="6" a="1"/>
  <c r="N14586" i="6" s="1"/>
  <c r="N14613" i="6" a="1"/>
  <c r="N14613" i="6" s="1"/>
  <c r="N14643" i="6" a="1"/>
  <c r="N14643" i="6" s="1"/>
  <c r="N14611" i="6" a="1"/>
  <c r="N14611" i="6" s="1"/>
  <c r="N14595" i="6" a="1"/>
  <c r="N14595" i="6" s="1"/>
  <c r="N14646" i="6" a="1"/>
  <c r="N14646" i="6" s="1"/>
  <c r="N14630" i="6" a="1"/>
  <c r="N14630" i="6" s="1"/>
  <c r="N14582" i="6" a="1"/>
  <c r="N14582" i="6" s="1"/>
  <c r="N14657" i="6" a="1"/>
  <c r="N14657" i="6" s="1"/>
  <c r="N14625" i="6" a="1"/>
  <c r="N14625" i="6" s="1"/>
  <c r="N14593" i="6" a="1"/>
  <c r="N14593" i="6" s="1"/>
  <c r="N14671" i="6" a="1"/>
  <c r="N14671" i="6" s="1"/>
  <c r="N14639" i="6" a="1"/>
  <c r="N14639" i="6" s="1"/>
  <c r="N14626" i="6" a="1"/>
  <c r="N14626" i="6" s="1"/>
  <c r="N14578" i="6" a="1"/>
  <c r="N14578" i="6" s="1"/>
  <c r="N14605" i="6" a="1"/>
  <c r="N14605" i="6" s="1"/>
  <c r="N14589" i="6" a="1"/>
  <c r="N14589" i="6" s="1"/>
  <c r="N14573" i="6" a="1"/>
  <c r="N14573" i="6" s="1"/>
  <c r="N25370" i="6" a="1"/>
  <c r="N25370" i="6" s="1"/>
  <c r="N14668" i="6" a="1"/>
  <c r="N14668" i="6" s="1"/>
  <c r="N14648" i="6" a="1"/>
  <c r="N14648" i="6" s="1"/>
  <c r="N14667" i="6" a="1"/>
  <c r="N14667" i="6" s="1"/>
  <c r="N14635" i="6" a="1"/>
  <c r="N14635" i="6" s="1"/>
  <c r="N14649" i="6" a="1"/>
  <c r="N14649" i="6" s="1"/>
  <c r="N19605" i="6" a="1"/>
  <c r="N19605" i="6" s="1"/>
  <c r="N14641" i="6" a="1"/>
  <c r="N14641" i="6" s="1"/>
  <c r="N14642" i="6" a="1"/>
  <c r="N14642" i="6" s="1"/>
  <c r="N14637" i="6" a="1"/>
  <c r="N14637" i="6" s="1"/>
  <c r="N14676" i="6" a="1"/>
  <c r="N14676" i="6" s="1"/>
  <c r="N14672" i="6" a="1"/>
  <c r="N14672" i="6" s="1"/>
  <c r="N14675" i="6" a="1"/>
  <c r="N14675" i="6" s="1"/>
  <c r="N14673" i="6" a="1"/>
  <c r="N14673" i="6" s="1"/>
  <c r="N14674" i="6" a="1"/>
  <c r="N14674" i="6" s="1"/>
  <c r="N14692" i="6" a="1"/>
  <c r="N14692" i="6" s="1"/>
  <c r="N14700" i="6" a="1"/>
  <c r="N14700" i="6" s="1"/>
  <c r="N14699" i="6" a="1"/>
  <c r="N14699" i="6" s="1"/>
  <c r="N14683" i="6" a="1"/>
  <c r="N14683" i="6" s="1"/>
  <c r="N20886" i="6" a="1"/>
  <c r="N20886" i="6" s="1"/>
  <c r="N14702" i="6" a="1"/>
  <c r="N14702" i="6" s="1"/>
  <c r="N14713" i="6" a="1"/>
  <c r="N14713" i="6" s="1"/>
  <c r="N14697" i="6" a="1"/>
  <c r="N14697" i="6" s="1"/>
  <c r="N14681" i="6" a="1"/>
  <c r="N14681" i="6" s="1"/>
  <c r="N14714" i="6" a="1"/>
  <c r="N14714" i="6" s="1"/>
  <c r="N14709" i="6" a="1"/>
  <c r="N14709" i="6" s="1"/>
  <c r="N14707" i="6" a="1"/>
  <c r="N14707" i="6" s="1"/>
  <c r="N14694" i="6" a="1"/>
  <c r="N14694" i="6" s="1"/>
  <c r="N14687" i="6" a="1"/>
  <c r="N14687" i="6" s="1"/>
  <c r="N14706" i="6" a="1"/>
  <c r="N14706" i="6" s="1"/>
  <c r="N14740" i="6" a="1"/>
  <c r="N14740" i="6" s="1"/>
  <c r="N14728" i="6" a="1"/>
  <c r="N14728" i="6" s="1"/>
  <c r="N14743" i="6" a="1"/>
  <c r="N14743" i="6" s="1"/>
  <c r="N14727" i="6" a="1"/>
  <c r="N14727" i="6" s="1"/>
  <c r="N14725" i="6" a="1"/>
  <c r="N14725" i="6" s="1"/>
  <c r="N14739" i="6" a="1"/>
  <c r="N14739" i="6" s="1"/>
  <c r="N14737" i="6" a="1"/>
  <c r="N14737" i="6" s="1"/>
  <c r="N14722" i="6" a="1"/>
  <c r="N14722" i="6" s="1"/>
  <c r="N14733" i="6" a="1"/>
  <c r="N14733" i="6" s="1"/>
  <c r="N16164" i="6" a="1"/>
  <c r="N16164" i="6" s="1"/>
  <c r="N14884" i="6" a="1"/>
  <c r="N14884" i="6" s="1"/>
  <c r="N14868" i="6" a="1"/>
  <c r="N14868" i="6" s="1"/>
  <c r="N14836" i="6" a="1"/>
  <c r="N14836" i="6" s="1"/>
  <c r="N14820" i="6" a="1"/>
  <c r="N14820" i="6" s="1"/>
  <c r="N14804" i="6" a="1"/>
  <c r="N14804" i="6" s="1"/>
  <c r="N14772" i="6" a="1"/>
  <c r="N14772" i="6" s="1"/>
  <c r="N14756" i="6" a="1"/>
  <c r="N14756" i="6" s="1"/>
  <c r="N14864" i="6" a="1"/>
  <c r="N14864" i="6" s="1"/>
  <c r="N14832" i="6" a="1"/>
  <c r="N14832" i="6" s="1"/>
  <c r="N14816" i="6" a="1"/>
  <c r="N14816" i="6" s="1"/>
  <c r="N14768" i="6" a="1"/>
  <c r="N14768" i="6" s="1"/>
  <c r="N14752" i="6" a="1"/>
  <c r="N14752" i="6" s="1"/>
  <c r="N16659" i="6" a="1"/>
  <c r="N16659" i="6" s="1"/>
  <c r="N14828" i="6" a="1"/>
  <c r="N14828" i="6" s="1"/>
  <c r="N14812" i="6" a="1"/>
  <c r="N14812" i="6" s="1"/>
  <c r="N14796" i="6" a="1"/>
  <c r="N14796" i="6" s="1"/>
  <c r="N14764" i="6" a="1"/>
  <c r="N14764" i="6" s="1"/>
  <c r="N14748" i="6" a="1"/>
  <c r="N14748" i="6" s="1"/>
  <c r="N23708" i="6" a="1"/>
  <c r="N23708" i="6" s="1"/>
  <c r="N23596" i="6" a="1"/>
  <c r="N23596" i="6" s="1"/>
  <c r="N23711" i="6" a="1"/>
  <c r="N23711" i="6" s="1"/>
  <c r="N14920" i="6" a="1"/>
  <c r="N14920" i="6" s="1"/>
  <c r="N14904" i="6" a="1"/>
  <c r="N14904" i="6" s="1"/>
  <c r="N14872" i="6" a="1"/>
  <c r="N14872" i="6" s="1"/>
  <c r="N14824" i="6" a="1"/>
  <c r="N14824" i="6" s="1"/>
  <c r="N14776" i="6" a="1"/>
  <c r="N14776" i="6" s="1"/>
  <c r="N14760" i="6" a="1"/>
  <c r="N14760" i="6" s="1"/>
  <c r="N14744" i="6" a="1"/>
  <c r="N14744" i="6" s="1"/>
  <c r="N23637" i="6" a="1"/>
  <c r="N23637" i="6" s="1"/>
  <c r="N14875" i="6" a="1"/>
  <c r="N14875" i="6" s="1"/>
  <c r="N14827" i="6" a="1"/>
  <c r="N14827" i="6" s="1"/>
  <c r="N14795" i="6" a="1"/>
  <c r="N14795" i="6" s="1"/>
  <c r="N14763" i="6" a="1"/>
  <c r="N14763" i="6" s="1"/>
  <c r="N10067" i="6" a="1"/>
  <c r="N10067" i="6" s="1"/>
  <c r="N14862" i="6" a="1"/>
  <c r="N14862" i="6" s="1"/>
  <c r="N14846" i="6" a="1"/>
  <c r="N14846" i="6" s="1"/>
  <c r="N14830" i="6" a="1"/>
  <c r="N14830" i="6" s="1"/>
  <c r="N14814" i="6" a="1"/>
  <c r="N14814" i="6" s="1"/>
  <c r="N14766" i="6" a="1"/>
  <c r="N14766" i="6" s="1"/>
  <c r="N14750" i="6" a="1"/>
  <c r="N14750" i="6" s="1"/>
  <c r="N16153" i="6" a="1"/>
  <c r="N16153" i="6" s="1"/>
  <c r="N16089" i="6" a="1"/>
  <c r="N16089" i="6" s="1"/>
  <c r="N14889" i="6" a="1"/>
  <c r="N14889" i="6" s="1"/>
  <c r="N14841" i="6" a="1"/>
  <c r="N14841" i="6" s="1"/>
  <c r="N14825" i="6" a="1"/>
  <c r="N14825" i="6" s="1"/>
  <c r="N14809" i="6" a="1"/>
  <c r="N14809" i="6" s="1"/>
  <c r="N14777" i="6" a="1"/>
  <c r="N14777" i="6" s="1"/>
  <c r="N14761" i="6" a="1"/>
  <c r="N14761" i="6" s="1"/>
  <c r="N14745" i="6" a="1"/>
  <c r="N14745" i="6" s="1"/>
  <c r="N10068" i="6" a="1"/>
  <c r="N10068" i="6" s="1"/>
  <c r="N9988" i="6" a="1"/>
  <c r="N9988" i="6" s="1"/>
  <c r="N14919" i="6" a="1"/>
  <c r="N14919" i="6" s="1"/>
  <c r="N14871" i="6" a="1"/>
  <c r="N14871" i="6" s="1"/>
  <c r="N14839" i="6" a="1"/>
  <c r="N14839" i="6" s="1"/>
  <c r="N14823" i="6" a="1"/>
  <c r="N14823" i="6" s="1"/>
  <c r="N14775" i="6" a="1"/>
  <c r="N14775" i="6" s="1"/>
  <c r="N14759" i="6" a="1"/>
  <c r="N14759" i="6" s="1"/>
  <c r="N15962" i="6" a="1"/>
  <c r="N15962" i="6" s="1"/>
  <c r="N14906" i="6" a="1"/>
  <c r="N14906" i="6" s="1"/>
  <c r="N14874" i="6" a="1"/>
  <c r="N14874" i="6" s="1"/>
  <c r="N14842" i="6" a="1"/>
  <c r="N14842" i="6" s="1"/>
  <c r="N14826" i="6" a="1"/>
  <c r="N14826" i="6" s="1"/>
  <c r="N14794" i="6" a="1"/>
  <c r="N14794" i="6" s="1"/>
  <c r="N14762" i="6" a="1"/>
  <c r="N14762" i="6" s="1"/>
  <c r="N15333" i="6" a="1"/>
  <c r="N15333" i="6" s="1"/>
  <c r="N14869" i="6" a="1"/>
  <c r="N14869" i="6" s="1"/>
  <c r="N14837" i="6" a="1"/>
  <c r="N14837" i="6" s="1"/>
  <c r="N14821" i="6" a="1"/>
  <c r="N14821" i="6" s="1"/>
  <c r="N14805" i="6" a="1"/>
  <c r="N14805" i="6" s="1"/>
  <c r="N14773" i="6" a="1"/>
  <c r="N14773" i="6" s="1"/>
  <c r="N14757" i="6" a="1"/>
  <c r="N14757" i="6" s="1"/>
  <c r="N10000" i="6" a="1"/>
  <c r="N10000" i="6" s="1"/>
  <c r="N14883" i="6" a="1"/>
  <c r="N14883" i="6" s="1"/>
  <c r="N14835" i="6" a="1"/>
  <c r="N14835" i="6" s="1"/>
  <c r="N14819" i="6" a="1"/>
  <c r="N14819" i="6" s="1"/>
  <c r="N14771" i="6" a="1"/>
  <c r="N14771" i="6" s="1"/>
  <c r="N16166" i="6" a="1"/>
  <c r="N16166" i="6" s="1"/>
  <c r="N15270" i="6" a="1"/>
  <c r="N15270" i="6" s="1"/>
  <c r="N15222" i="6" a="1"/>
  <c r="N15222" i="6" s="1"/>
  <c r="N14870" i="6" a="1"/>
  <c r="N14870" i="6" s="1"/>
  <c r="N14838" i="6" a="1"/>
  <c r="N14838" i="6" s="1"/>
  <c r="N14822" i="6" a="1"/>
  <c r="N14822" i="6" s="1"/>
  <c r="N14790" i="6" a="1"/>
  <c r="N14790" i="6" s="1"/>
  <c r="N14774" i="6" a="1"/>
  <c r="N14774" i="6" s="1"/>
  <c r="N14897" i="6" a="1"/>
  <c r="N14897" i="6" s="1"/>
  <c r="N14881" i="6" a="1"/>
  <c r="N14881" i="6" s="1"/>
  <c r="N14833" i="6" a="1"/>
  <c r="N14833" i="6" s="1"/>
  <c r="N14817" i="6" a="1"/>
  <c r="N14817" i="6" s="1"/>
  <c r="N14801" i="6" a="1"/>
  <c r="N14801" i="6" s="1"/>
  <c r="N15231" i="6" a="1"/>
  <c r="N15231" i="6" s="1"/>
  <c r="N14847" i="6" a="1"/>
  <c r="N14847" i="6" s="1"/>
  <c r="N14831" i="6" a="1"/>
  <c r="N14831" i="6" s="1"/>
  <c r="N14815" i="6" a="1"/>
  <c r="N14815" i="6" s="1"/>
  <c r="N14799" i="6" a="1"/>
  <c r="N14799" i="6" s="1"/>
  <c r="N14751" i="6" a="1"/>
  <c r="N14751" i="6" s="1"/>
  <c r="N9991" i="6" a="1"/>
  <c r="N9991" i="6" s="1"/>
  <c r="N14898" i="6" a="1"/>
  <c r="N14898" i="6" s="1"/>
  <c r="N14866" i="6" a="1"/>
  <c r="N14866" i="6" s="1"/>
  <c r="N14834" i="6" a="1"/>
  <c r="N14834" i="6" s="1"/>
  <c r="N14818" i="6" a="1"/>
  <c r="N14818" i="6" s="1"/>
  <c r="N14802" i="6" a="1"/>
  <c r="N14802" i="6" s="1"/>
  <c r="N14770" i="6" a="1"/>
  <c r="N14770" i="6" s="1"/>
  <c r="N16157" i="6" a="1"/>
  <c r="N16157" i="6" s="1"/>
  <c r="N14877" i="6" a="1"/>
  <c r="N14877" i="6" s="1"/>
  <c r="N14845" i="6" a="1"/>
  <c r="N14845" i="6" s="1"/>
  <c r="N14829" i="6" a="1"/>
  <c r="N14829" i="6" s="1"/>
  <c r="N14813" i="6" a="1"/>
  <c r="N14813" i="6" s="1"/>
  <c r="N14797" i="6" a="1"/>
  <c r="N14797" i="6" s="1"/>
  <c r="N14749" i="6" a="1"/>
  <c r="N14749" i="6" s="1"/>
  <c r="N11174" i="6" a="1"/>
  <c r="N11174" i="6" s="1"/>
  <c r="N9993" i="6" a="1"/>
  <c r="N9993" i="6" s="1"/>
  <c r="N9990" i="6" a="1"/>
  <c r="N9990" i="6" s="1"/>
  <c r="N9989" i="6" a="1"/>
  <c r="N9989" i="6" s="1"/>
  <c r="N14916" i="6" a="1"/>
  <c r="N14916" i="6" s="1"/>
  <c r="N14900" i="6" a="1"/>
  <c r="N14900" i="6" s="1"/>
  <c r="N14852" i="6" a="1"/>
  <c r="N14852" i="6" s="1"/>
  <c r="N14896" i="6" a="1"/>
  <c r="N14896" i="6" s="1"/>
  <c r="N14860" i="6" a="1"/>
  <c r="N14860" i="6" s="1"/>
  <c r="N22318" i="6" a="1"/>
  <c r="N22318" i="6" s="1"/>
  <c r="N14779" i="6" a="1"/>
  <c r="N14779" i="6" s="1"/>
  <c r="N14910" i="6" a="1"/>
  <c r="N14910" i="6" s="1"/>
  <c r="N14905" i="6" a="1"/>
  <c r="N14905" i="6" s="1"/>
  <c r="N14857" i="6" a="1"/>
  <c r="N14857" i="6" s="1"/>
  <c r="N14890" i="6" a="1"/>
  <c r="N14890" i="6" s="1"/>
  <c r="N14778" i="6" a="1"/>
  <c r="N14778" i="6" s="1"/>
  <c r="N14917" i="6" a="1"/>
  <c r="N14917" i="6" s="1"/>
  <c r="N14915" i="6" a="1"/>
  <c r="N14915" i="6" s="1"/>
  <c r="N14899" i="6" a="1"/>
  <c r="N14899" i="6" s="1"/>
  <c r="N14851" i="6" a="1"/>
  <c r="N14851" i="6" s="1"/>
  <c r="N14755" i="6" a="1"/>
  <c r="N14755" i="6" s="1"/>
  <c r="N14918" i="6" a="1"/>
  <c r="N14918" i="6" s="1"/>
  <c r="N15185" i="6" a="1"/>
  <c r="N15185" i="6" s="1"/>
  <c r="N14913" i="6" a="1"/>
  <c r="N14913" i="6" s="1"/>
  <c r="N14753" i="6" a="1"/>
  <c r="N14753" i="6" s="1"/>
  <c r="N14911" i="6" a="1"/>
  <c r="N14911" i="6" s="1"/>
  <c r="N14895" i="6" a="1"/>
  <c r="N14895" i="6" s="1"/>
  <c r="N14783" i="6" a="1"/>
  <c r="N14783" i="6" s="1"/>
  <c r="N14914" i="6" a="1"/>
  <c r="N14914" i="6" s="1"/>
  <c r="N14754" i="6" a="1"/>
  <c r="N14754" i="6" s="1"/>
  <c r="N14909" i="6" a="1"/>
  <c r="N14909" i="6" s="1"/>
  <c r="N833" i="6" a="1"/>
  <c r="N833" i="6" s="1"/>
  <c r="N21028" i="6" a="1"/>
  <c r="N21028" i="6" s="1"/>
  <c r="N16708" i="6" a="1"/>
  <c r="N16708" i="6" s="1"/>
  <c r="N15220" i="6" a="1"/>
  <c r="N15220" i="6" s="1"/>
  <c r="N15172" i="6" a="1"/>
  <c r="N15172" i="6" s="1"/>
  <c r="N15140" i="6" a="1"/>
  <c r="N15140" i="6" s="1"/>
  <c r="N15124" i="6" a="1"/>
  <c r="N15124" i="6" s="1"/>
  <c r="N15108" i="6" a="1"/>
  <c r="N15108" i="6" s="1"/>
  <c r="N15092" i="6" a="1"/>
  <c r="N15092" i="6" s="1"/>
  <c r="N15076" i="6" a="1"/>
  <c r="N15076" i="6" s="1"/>
  <c r="N15060" i="6" a="1"/>
  <c r="N15060" i="6" s="1"/>
  <c r="N15028" i="6" a="1"/>
  <c r="N15028" i="6" s="1"/>
  <c r="N14996" i="6" a="1"/>
  <c r="N14996" i="6" s="1"/>
  <c r="N14932" i="6" a="1"/>
  <c r="N14932" i="6" s="1"/>
  <c r="N22139" i="6" a="1"/>
  <c r="N22139" i="6" s="1"/>
  <c r="N21136" i="6" a="1"/>
  <c r="N21136" i="6" s="1"/>
  <c r="N15232" i="6" a="1"/>
  <c r="N15232" i="6" s="1"/>
  <c r="N15216" i="6" a="1"/>
  <c r="N15216" i="6" s="1"/>
  <c r="N15200" i="6" a="1"/>
  <c r="N15200" i="6" s="1"/>
  <c r="N15184" i="6" a="1"/>
  <c r="N15184" i="6" s="1"/>
  <c r="N15168" i="6" a="1"/>
  <c r="N15168" i="6" s="1"/>
  <c r="N15152" i="6" a="1"/>
  <c r="N15152" i="6" s="1"/>
  <c r="N15136" i="6" a="1"/>
  <c r="N15136" i="6" s="1"/>
  <c r="N15104" i="6" a="1"/>
  <c r="N15104" i="6" s="1"/>
  <c r="N15088" i="6" a="1"/>
  <c r="N15088" i="6" s="1"/>
  <c r="N15072" i="6" a="1"/>
  <c r="N15072" i="6" s="1"/>
  <c r="N15040" i="6" a="1"/>
  <c r="N15040" i="6" s="1"/>
  <c r="N15024" i="6" a="1"/>
  <c r="N15024" i="6" s="1"/>
  <c r="N14992" i="6" a="1"/>
  <c r="N14992" i="6" s="1"/>
  <c r="N14944" i="6" a="1"/>
  <c r="N14944" i="6" s="1"/>
  <c r="N14928" i="6" a="1"/>
  <c r="N14928" i="6" s="1"/>
  <c r="N21127" i="6" a="1"/>
  <c r="N21127" i="6" s="1"/>
  <c r="N22508" i="6" a="1"/>
  <c r="N22508" i="6" s="1"/>
  <c r="N16092" i="6" a="1"/>
  <c r="N16092" i="6" s="1"/>
  <c r="N15228" i="6" a="1"/>
  <c r="N15228" i="6" s="1"/>
  <c r="N15212" i="6" a="1"/>
  <c r="N15212" i="6" s="1"/>
  <c r="N15180" i="6" a="1"/>
  <c r="N15180" i="6" s="1"/>
  <c r="N15164" i="6" a="1"/>
  <c r="N15164" i="6" s="1"/>
  <c r="N15148" i="6" a="1"/>
  <c r="N15148" i="6" s="1"/>
  <c r="N15132" i="6" a="1"/>
  <c r="N15132" i="6" s="1"/>
  <c r="N15116" i="6" a="1"/>
  <c r="N15116" i="6" s="1"/>
  <c r="N15100" i="6" a="1"/>
  <c r="N15100" i="6" s="1"/>
  <c r="N15084" i="6" a="1"/>
  <c r="N15084" i="6" s="1"/>
  <c r="N15068" i="6" a="1"/>
  <c r="N15068" i="6" s="1"/>
  <c r="N15036" i="6" a="1"/>
  <c r="N15036" i="6" s="1"/>
  <c r="N15020" i="6" a="1"/>
  <c r="N15020" i="6" s="1"/>
  <c r="N15004" i="6" a="1"/>
  <c r="N15004" i="6" s="1"/>
  <c r="N14940" i="6" a="1"/>
  <c r="N14940" i="6" s="1"/>
  <c r="N14924" i="6" a="1"/>
  <c r="N14924" i="6" s="1"/>
  <c r="N21187" i="6" a="1"/>
  <c r="N21187" i="6" s="1"/>
  <c r="N20195" i="6" a="1"/>
  <c r="N20195" i="6" s="1"/>
  <c r="N24424" i="6" a="1"/>
  <c r="N24424" i="6" s="1"/>
  <c r="N23615" i="6" a="1"/>
  <c r="N23615" i="6" s="1"/>
  <c r="N16248" i="6" a="1"/>
  <c r="N16248" i="6" s="1"/>
  <c r="N16072" i="6" a="1"/>
  <c r="N16072" i="6" s="1"/>
  <c r="N15224" i="6" a="1"/>
  <c r="N15224" i="6" s="1"/>
  <c r="N15176" i="6" a="1"/>
  <c r="N15176" i="6" s="1"/>
  <c r="N15160" i="6" a="1"/>
  <c r="N15160" i="6" s="1"/>
  <c r="N15128" i="6" a="1"/>
  <c r="N15128" i="6" s="1"/>
  <c r="N15112" i="6" a="1"/>
  <c r="N15112" i="6" s="1"/>
  <c r="N15096" i="6" a="1"/>
  <c r="N15096" i="6" s="1"/>
  <c r="N15080" i="6" a="1"/>
  <c r="N15080" i="6" s="1"/>
  <c r="N15032" i="6" a="1"/>
  <c r="N15032" i="6" s="1"/>
  <c r="N15000" i="6" a="1"/>
  <c r="N15000" i="6" s="1"/>
  <c r="N14936" i="6" a="1"/>
  <c r="N14936" i="6" s="1"/>
  <c r="N21199" i="6" a="1"/>
  <c r="N21199" i="6" s="1"/>
  <c r="N21183" i="6" a="1"/>
  <c r="N21183" i="6" s="1"/>
  <c r="N20943" i="6" a="1"/>
  <c r="N20943" i="6" s="1"/>
  <c r="N22526" i="6" a="1"/>
  <c r="N22526" i="6" s="1"/>
  <c r="N24245" i="6" a="1"/>
  <c r="N24245" i="6" s="1"/>
  <c r="N15211" i="6" a="1"/>
  <c r="N15211" i="6" s="1"/>
  <c r="N15179" i="6" a="1"/>
  <c r="N15179" i="6" s="1"/>
  <c r="N15163" i="6" a="1"/>
  <c r="N15163" i="6" s="1"/>
  <c r="N15147" i="6" a="1"/>
  <c r="N15147" i="6" s="1"/>
  <c r="N15131" i="6" a="1"/>
  <c r="N15131" i="6" s="1"/>
  <c r="N15115" i="6" a="1"/>
  <c r="N15115" i="6" s="1"/>
  <c r="N15099" i="6" a="1"/>
  <c r="N15099" i="6" s="1"/>
  <c r="N15083" i="6" a="1"/>
  <c r="N15083" i="6" s="1"/>
  <c r="N15067" i="6" a="1"/>
  <c r="N15067" i="6" s="1"/>
  <c r="N15035" i="6" a="1"/>
  <c r="N15035" i="6" s="1"/>
  <c r="N15019" i="6" a="1"/>
  <c r="N15019" i="6" s="1"/>
  <c r="N15003" i="6" a="1"/>
  <c r="N15003" i="6" s="1"/>
  <c r="N14939" i="6" a="1"/>
  <c r="N14939" i="6" s="1"/>
  <c r="N21062" i="6" a="1"/>
  <c r="N21062" i="6" s="1"/>
  <c r="N21197" i="6" a="1"/>
  <c r="N21197" i="6" s="1"/>
  <c r="N16326" i="6" a="1"/>
  <c r="N16326" i="6" s="1"/>
  <c r="N16158" i="6" a="1"/>
  <c r="N16158" i="6" s="1"/>
  <c r="N15422" i="6" a="1"/>
  <c r="N15422" i="6" s="1"/>
  <c r="N15214" i="6" a="1"/>
  <c r="N15214" i="6" s="1"/>
  <c r="N15182" i="6" a="1"/>
  <c r="N15182" i="6" s="1"/>
  <c r="N15166" i="6" a="1"/>
  <c r="N15166" i="6" s="1"/>
  <c r="N15134" i="6" a="1"/>
  <c r="N15134" i="6" s="1"/>
  <c r="N15118" i="6" a="1"/>
  <c r="N15118" i="6" s="1"/>
  <c r="N15102" i="6" a="1"/>
  <c r="N15102" i="6" s="1"/>
  <c r="N15086" i="6" a="1"/>
  <c r="N15086" i="6" s="1"/>
  <c r="N15070" i="6" a="1"/>
  <c r="N15070" i="6" s="1"/>
  <c r="N15038" i="6" a="1"/>
  <c r="N15038" i="6" s="1"/>
  <c r="N15022" i="6" a="1"/>
  <c r="N15022" i="6" s="1"/>
  <c r="N15006" i="6" a="1"/>
  <c r="N15006" i="6" s="1"/>
  <c r="N14942" i="6" a="1"/>
  <c r="N14942" i="6" s="1"/>
  <c r="N14926" i="6" a="1"/>
  <c r="N14926" i="6" s="1"/>
  <c r="N15225" i="6" a="1"/>
  <c r="N15225" i="6" s="1"/>
  <c r="N15193" i="6" a="1"/>
  <c r="N15193" i="6" s="1"/>
  <c r="N15177" i="6" a="1"/>
  <c r="N15177" i="6" s="1"/>
  <c r="N15161" i="6" a="1"/>
  <c r="N15161" i="6" s="1"/>
  <c r="N15129" i="6" a="1"/>
  <c r="N15129" i="6" s="1"/>
  <c r="N15113" i="6" a="1"/>
  <c r="N15113" i="6" s="1"/>
  <c r="N15097" i="6" a="1"/>
  <c r="N15097" i="6" s="1"/>
  <c r="N15081" i="6" a="1"/>
  <c r="N15081" i="6" s="1"/>
  <c r="N15033" i="6" a="1"/>
  <c r="N15033" i="6" s="1"/>
  <c r="N15001" i="6" a="1"/>
  <c r="N15001" i="6" s="1"/>
  <c r="N22138" i="6" a="1"/>
  <c r="N22138" i="6" s="1"/>
  <c r="N16135" i="6" a="1"/>
  <c r="N16135" i="6" s="1"/>
  <c r="N16007" i="6" a="1"/>
  <c r="N16007" i="6" s="1"/>
  <c r="N15223" i="6" a="1"/>
  <c r="N15223" i="6" s="1"/>
  <c r="N15191" i="6" a="1"/>
  <c r="N15191" i="6" s="1"/>
  <c r="N15175" i="6" a="1"/>
  <c r="N15175" i="6" s="1"/>
  <c r="N15159" i="6" a="1"/>
  <c r="N15159" i="6" s="1"/>
  <c r="N15127" i="6" a="1"/>
  <c r="N15127" i="6" s="1"/>
  <c r="N15111" i="6" a="1"/>
  <c r="N15111" i="6" s="1"/>
  <c r="N15095" i="6" a="1"/>
  <c r="N15095" i="6" s="1"/>
  <c r="N15079" i="6" a="1"/>
  <c r="N15079" i="6" s="1"/>
  <c r="N15031" i="6" a="1"/>
  <c r="N15031" i="6" s="1"/>
  <c r="N14999" i="6" a="1"/>
  <c r="N14999" i="6" s="1"/>
  <c r="N14935" i="6" a="1"/>
  <c r="N14935" i="6" s="1"/>
  <c r="N20930" i="6" a="1"/>
  <c r="N20930" i="6" s="1"/>
  <c r="N21337" i="6" a="1"/>
  <c r="N21337" i="6" s="1"/>
  <c r="N21129" i="6" a="1"/>
  <c r="N21129" i="6" s="1"/>
  <c r="N15946" i="6" a="1"/>
  <c r="N15946" i="6" s="1"/>
  <c r="N15914" i="6" a="1"/>
  <c r="N15914" i="6" s="1"/>
  <c r="N15226" i="6" a="1"/>
  <c r="N15226" i="6" s="1"/>
  <c r="N15194" i="6" a="1"/>
  <c r="N15194" i="6" s="1"/>
  <c r="N15178" i="6" a="1"/>
  <c r="N15178" i="6" s="1"/>
  <c r="N15162" i="6" a="1"/>
  <c r="N15162" i="6" s="1"/>
  <c r="N15146" i="6" a="1"/>
  <c r="N15146" i="6" s="1"/>
  <c r="N15130" i="6" a="1"/>
  <c r="N15130" i="6" s="1"/>
  <c r="N15098" i="6" a="1"/>
  <c r="N15098" i="6" s="1"/>
  <c r="N15082" i="6" a="1"/>
  <c r="N15082" i="6" s="1"/>
  <c r="N15066" i="6" a="1"/>
  <c r="N15066" i="6" s="1"/>
  <c r="N15034" i="6" a="1"/>
  <c r="N15034" i="6" s="1"/>
  <c r="N15018" i="6" a="1"/>
  <c r="N15018" i="6" s="1"/>
  <c r="N15002" i="6" a="1"/>
  <c r="N15002" i="6" s="1"/>
  <c r="N15221" i="6" a="1"/>
  <c r="N15221" i="6" s="1"/>
  <c r="N15189" i="6" a="1"/>
  <c r="N15189" i="6" s="1"/>
  <c r="N15173" i="6" a="1"/>
  <c r="N15173" i="6" s="1"/>
  <c r="N15157" i="6" a="1"/>
  <c r="N15157" i="6" s="1"/>
  <c r="N15141" i="6" a="1"/>
  <c r="N15141" i="6" s="1"/>
  <c r="N15125" i="6" a="1"/>
  <c r="N15125" i="6" s="1"/>
  <c r="N15109" i="6" a="1"/>
  <c r="N15109" i="6" s="1"/>
  <c r="N15077" i="6" a="1"/>
  <c r="N15077" i="6" s="1"/>
  <c r="N15061" i="6" a="1"/>
  <c r="N15061" i="6" s="1"/>
  <c r="N15029" i="6" a="1"/>
  <c r="N15029" i="6" s="1"/>
  <c r="N14997" i="6" a="1"/>
  <c r="N14997" i="6" s="1"/>
  <c r="N14933" i="6" a="1"/>
  <c r="N14933" i="6" s="1"/>
  <c r="N16131" i="6" a="1"/>
  <c r="N16131" i="6" s="1"/>
  <c r="N15299" i="6" a="1"/>
  <c r="N15299" i="6" s="1"/>
  <c r="N15219" i="6" a="1"/>
  <c r="N15219" i="6" s="1"/>
  <c r="N15171" i="6" a="1"/>
  <c r="N15171" i="6" s="1"/>
  <c r="N15155" i="6" a="1"/>
  <c r="N15155" i="6" s="1"/>
  <c r="N15123" i="6" a="1"/>
  <c r="N15123" i="6" s="1"/>
  <c r="N15091" i="6" a="1"/>
  <c r="N15091" i="6" s="1"/>
  <c r="N15075" i="6" a="1"/>
  <c r="N15075" i="6" s="1"/>
  <c r="N15027" i="6" a="1"/>
  <c r="N15027" i="6" s="1"/>
  <c r="N14995" i="6" a="1"/>
  <c r="N14995" i="6" s="1"/>
  <c r="N14931" i="6" a="1"/>
  <c r="N14931" i="6" s="1"/>
  <c r="N21198" i="6" a="1"/>
  <c r="N21198" i="6" s="1"/>
  <c r="N20942" i="6" a="1"/>
  <c r="N20942" i="6" s="1"/>
  <c r="N21141" i="6" a="1"/>
  <c r="N21141" i="6" s="1"/>
  <c r="N15190" i="6" a="1"/>
  <c r="N15190" i="6" s="1"/>
  <c r="N15174" i="6" a="1"/>
  <c r="N15174" i="6" s="1"/>
  <c r="N15158" i="6" a="1"/>
  <c r="N15158" i="6" s="1"/>
  <c r="N15142" i="6" a="1"/>
  <c r="N15142" i="6" s="1"/>
  <c r="N15126" i="6" a="1"/>
  <c r="N15126" i="6" s="1"/>
  <c r="N15094" i="6" a="1"/>
  <c r="N15094" i="6" s="1"/>
  <c r="N15078" i="6" a="1"/>
  <c r="N15078" i="6" s="1"/>
  <c r="N15062" i="6" a="1"/>
  <c r="N15062" i="6" s="1"/>
  <c r="N15030" i="6" a="1"/>
  <c r="N15030" i="6" s="1"/>
  <c r="N14998" i="6" a="1"/>
  <c r="N14998" i="6" s="1"/>
  <c r="N14934" i="6" a="1"/>
  <c r="N14934" i="6" s="1"/>
  <c r="N15345" i="6" a="1"/>
  <c r="N15345" i="6" s="1"/>
  <c r="N15249" i="6" a="1"/>
  <c r="N15249" i="6" s="1"/>
  <c r="N15233" i="6" a="1"/>
  <c r="N15233" i="6" s="1"/>
  <c r="N15217" i="6" a="1"/>
  <c r="N15217" i="6" s="1"/>
  <c r="N15201" i="6" a="1"/>
  <c r="N15201" i="6" s="1"/>
  <c r="N15169" i="6" a="1"/>
  <c r="N15169" i="6" s="1"/>
  <c r="N15153" i="6" a="1"/>
  <c r="N15153" i="6" s="1"/>
  <c r="N15137" i="6" a="1"/>
  <c r="N15137" i="6" s="1"/>
  <c r="N15121" i="6" a="1"/>
  <c r="N15121" i="6" s="1"/>
  <c r="N15105" i="6" a="1"/>
  <c r="N15105" i="6" s="1"/>
  <c r="N15089" i="6" a="1"/>
  <c r="N15089" i="6" s="1"/>
  <c r="N15025" i="6" a="1"/>
  <c r="N15025" i="6" s="1"/>
  <c r="N14993" i="6" a="1"/>
  <c r="N14993" i="6" s="1"/>
  <c r="N14945" i="6" a="1"/>
  <c r="N14945" i="6" s="1"/>
  <c r="N14929" i="6" a="1"/>
  <c r="N14929" i="6" s="1"/>
  <c r="N21970" i="6" a="1"/>
  <c r="N21970" i="6" s="1"/>
  <c r="N24425" i="6" a="1"/>
  <c r="N24425" i="6" s="1"/>
  <c r="N15487" i="6" a="1"/>
  <c r="N15487" i="6" s="1"/>
  <c r="N15343" i="6" a="1"/>
  <c r="N15343" i="6" s="1"/>
  <c r="N15247" i="6" a="1"/>
  <c r="N15247" i="6" s="1"/>
  <c r="N15215" i="6" a="1"/>
  <c r="N15215" i="6" s="1"/>
  <c r="N15199" i="6" a="1"/>
  <c r="N15199" i="6" s="1"/>
  <c r="N15183" i="6" a="1"/>
  <c r="N15183" i="6" s="1"/>
  <c r="N15167" i="6" a="1"/>
  <c r="N15167" i="6" s="1"/>
  <c r="N15151" i="6" a="1"/>
  <c r="N15151" i="6" s="1"/>
  <c r="N15135" i="6" a="1"/>
  <c r="N15135" i="6" s="1"/>
  <c r="N15087" i="6" a="1"/>
  <c r="N15087" i="6" s="1"/>
  <c r="N15071" i="6" a="1"/>
  <c r="N15071" i="6" s="1"/>
  <c r="N15023" i="6" a="1"/>
  <c r="N15023" i="6" s="1"/>
  <c r="N14943" i="6" a="1"/>
  <c r="N14943" i="6" s="1"/>
  <c r="N14927" i="6" a="1"/>
  <c r="N14927" i="6" s="1"/>
  <c r="N21034" i="6" a="1"/>
  <c r="N21034" i="6" s="1"/>
  <c r="N20177" i="6" a="1"/>
  <c r="N20177" i="6" s="1"/>
  <c r="N17210" i="6" a="1"/>
  <c r="N17210" i="6" s="1"/>
  <c r="N15314" i="6" a="1"/>
  <c r="N15314" i="6" s="1"/>
  <c r="N15218" i="6" a="1"/>
  <c r="N15218" i="6" s="1"/>
  <c r="N15186" i="6" a="1"/>
  <c r="N15186" i="6" s="1"/>
  <c r="N15170" i="6" a="1"/>
  <c r="N15170" i="6" s="1"/>
  <c r="N15154" i="6" a="1"/>
  <c r="N15154" i="6" s="1"/>
  <c r="N15138" i="6" a="1"/>
  <c r="N15138" i="6" s="1"/>
  <c r="N15106" i="6" a="1"/>
  <c r="N15106" i="6" s="1"/>
  <c r="N15090" i="6" a="1"/>
  <c r="N15090" i="6" s="1"/>
  <c r="N15074" i="6" a="1"/>
  <c r="N15074" i="6" s="1"/>
  <c r="N15026" i="6" a="1"/>
  <c r="N15026" i="6" s="1"/>
  <c r="N14994" i="6" a="1"/>
  <c r="N14994" i="6" s="1"/>
  <c r="N14946" i="6" a="1"/>
  <c r="N14946" i="6" s="1"/>
  <c r="N15245" i="6" a="1"/>
  <c r="N15245" i="6" s="1"/>
  <c r="N15229" i="6" a="1"/>
  <c r="N15229" i="6" s="1"/>
  <c r="N15213" i="6" a="1"/>
  <c r="N15213" i="6" s="1"/>
  <c r="N15181" i="6" a="1"/>
  <c r="N15181" i="6" s="1"/>
  <c r="N15165" i="6" a="1"/>
  <c r="N15165" i="6" s="1"/>
  <c r="N15149" i="6" a="1"/>
  <c r="N15149" i="6" s="1"/>
  <c r="N15133" i="6" a="1"/>
  <c r="N15133" i="6" s="1"/>
  <c r="N15101" i="6" a="1"/>
  <c r="N15101" i="6" s="1"/>
  <c r="N15085" i="6" a="1"/>
  <c r="N15085" i="6" s="1"/>
  <c r="N15069" i="6" a="1"/>
  <c r="N15069" i="6" s="1"/>
  <c r="N15037" i="6" a="1"/>
  <c r="N15037" i="6" s="1"/>
  <c r="N15021" i="6" a="1"/>
  <c r="N15021" i="6" s="1"/>
  <c r="N15005" i="6" a="1"/>
  <c r="N15005" i="6" s="1"/>
  <c r="N14941" i="6" a="1"/>
  <c r="N14941" i="6" s="1"/>
  <c r="N14925" i="6" a="1"/>
  <c r="N14925" i="6" s="1"/>
  <c r="N22276" i="6" a="1"/>
  <c r="N22276" i="6" s="1"/>
  <c r="N22244" i="6" a="1"/>
  <c r="N22244" i="6" s="1"/>
  <c r="N21316" i="6" a="1"/>
  <c r="N21316" i="6" s="1"/>
  <c r="N21204" i="6" a="1"/>
  <c r="N21204" i="6" s="1"/>
  <c r="N21172" i="6" a="1"/>
  <c r="N21172" i="6" s="1"/>
  <c r="N21140" i="6" a="1"/>
  <c r="N21140" i="6" s="1"/>
  <c r="N21108" i="6" a="1"/>
  <c r="N21108" i="6" s="1"/>
  <c r="N21092" i="6" a="1"/>
  <c r="N21092" i="6" s="1"/>
  <c r="N21076" i="6" a="1"/>
  <c r="N21076" i="6" s="1"/>
  <c r="N21060" i="6" a="1"/>
  <c r="N21060" i="6" s="1"/>
  <c r="N21044" i="6" a="1"/>
  <c r="N21044" i="6" s="1"/>
  <c r="N21012" i="6" a="1"/>
  <c r="N21012" i="6" s="1"/>
  <c r="N20996" i="6" a="1"/>
  <c r="N20996" i="6" s="1"/>
  <c r="N20980" i="6" a="1"/>
  <c r="N20980" i="6" s="1"/>
  <c r="N20964" i="6" a="1"/>
  <c r="N20964" i="6" s="1"/>
  <c r="N20948" i="6" a="1"/>
  <c r="N20948" i="6" s="1"/>
  <c r="N20932" i="6" a="1"/>
  <c r="N20932" i="6" s="1"/>
  <c r="N22511" i="6" a="1"/>
  <c r="N22511" i="6" s="1"/>
  <c r="N22415" i="6" a="1"/>
  <c r="N22415" i="6" s="1"/>
  <c r="N22351" i="6" a="1"/>
  <c r="N22351" i="6" s="1"/>
  <c r="N21195" i="6" a="1"/>
  <c r="N21195" i="6" s="1"/>
  <c r="N21179" i="6" a="1"/>
  <c r="N21179" i="6" s="1"/>
  <c r="N21163" i="6" a="1"/>
  <c r="N21163" i="6" s="1"/>
  <c r="N21147" i="6" a="1"/>
  <c r="N21147" i="6" s="1"/>
  <c r="N21131" i="6" a="1"/>
  <c r="N21131" i="6" s="1"/>
  <c r="N21115" i="6" a="1"/>
  <c r="N21115" i="6" s="1"/>
  <c r="N21099" i="6" a="1"/>
  <c r="N21099" i="6" s="1"/>
  <c r="N21083" i="6" a="1"/>
  <c r="N21083" i="6" s="1"/>
  <c r="N21067" i="6" a="1"/>
  <c r="N21067" i="6" s="1"/>
  <c r="N21051" i="6" a="1"/>
  <c r="N21051" i="6" s="1"/>
  <c r="N21035" i="6" a="1"/>
  <c r="N21035" i="6" s="1"/>
  <c r="N21019" i="6" a="1"/>
  <c r="N21019" i="6" s="1"/>
  <c r="N21003" i="6" a="1"/>
  <c r="N21003" i="6" s="1"/>
  <c r="N20987" i="6" a="1"/>
  <c r="N20987" i="6" s="1"/>
  <c r="N20971" i="6" a="1"/>
  <c r="N20971" i="6" s="1"/>
  <c r="N20955" i="6" a="1"/>
  <c r="N20955" i="6" s="1"/>
  <c r="N20939" i="6" a="1"/>
  <c r="N20939" i="6" s="1"/>
  <c r="N21200" i="6" a="1"/>
  <c r="N21200" i="6" s="1"/>
  <c r="N21184" i="6" a="1"/>
  <c r="N21184" i="6" s="1"/>
  <c r="N21168" i="6" a="1"/>
  <c r="N21168" i="6" s="1"/>
  <c r="N21152" i="6" a="1"/>
  <c r="N21152" i="6" s="1"/>
  <c r="N21120" i="6" a="1"/>
  <c r="N21120" i="6" s="1"/>
  <c r="N21104" i="6" a="1"/>
  <c r="N21104" i="6" s="1"/>
  <c r="N21088" i="6" a="1"/>
  <c r="N21088" i="6" s="1"/>
  <c r="N21072" i="6" a="1"/>
  <c r="N21072" i="6" s="1"/>
  <c r="N21056" i="6" a="1"/>
  <c r="N21056" i="6" s="1"/>
  <c r="N21040" i="6" a="1"/>
  <c r="N21040" i="6" s="1"/>
  <c r="N21024" i="6" a="1"/>
  <c r="N21024" i="6" s="1"/>
  <c r="N21008" i="6" a="1"/>
  <c r="N21008" i="6" s="1"/>
  <c r="N20992" i="6" a="1"/>
  <c r="N20992" i="6" s="1"/>
  <c r="N20976" i="6" a="1"/>
  <c r="N20976" i="6" s="1"/>
  <c r="N20960" i="6" a="1"/>
  <c r="N20960" i="6" s="1"/>
  <c r="N20944" i="6" a="1"/>
  <c r="N20944" i="6" s="1"/>
  <c r="N24219" i="6" a="1"/>
  <c r="N24219" i="6" s="1"/>
  <c r="N23995" i="6" a="1"/>
  <c r="N23995" i="6" s="1"/>
  <c r="N21207" i="6" a="1"/>
  <c r="N21207" i="6" s="1"/>
  <c r="N21175" i="6" a="1"/>
  <c r="N21175" i="6" s="1"/>
  <c r="N21143" i="6" a="1"/>
  <c r="N21143" i="6" s="1"/>
  <c r="N21111" i="6" a="1"/>
  <c r="N21111" i="6" s="1"/>
  <c r="N21095" i="6" a="1"/>
  <c r="N21095" i="6" s="1"/>
  <c r="N21079" i="6" a="1"/>
  <c r="N21079" i="6" s="1"/>
  <c r="N21063" i="6" a="1"/>
  <c r="N21063" i="6" s="1"/>
  <c r="N21047" i="6" a="1"/>
  <c r="N21047" i="6" s="1"/>
  <c r="N21031" i="6" a="1"/>
  <c r="N21031" i="6" s="1"/>
  <c r="N21015" i="6" a="1"/>
  <c r="N21015" i="6" s="1"/>
  <c r="N20999" i="6" a="1"/>
  <c r="N20999" i="6" s="1"/>
  <c r="N20983" i="6" a="1"/>
  <c r="N20983" i="6" s="1"/>
  <c r="N20967" i="6" a="1"/>
  <c r="N20967" i="6" s="1"/>
  <c r="N20951" i="6" a="1"/>
  <c r="N20951" i="6" s="1"/>
  <c r="N20935" i="6" a="1"/>
  <c r="N20935" i="6" s="1"/>
  <c r="N22732" i="6" a="1"/>
  <c r="N22732" i="6" s="1"/>
  <c r="N22268" i="6" a="1"/>
  <c r="N22268" i="6" s="1"/>
  <c r="N22236" i="6" a="1"/>
  <c r="N22236" i="6" s="1"/>
  <c r="N21196" i="6" a="1"/>
  <c r="N21196" i="6" s="1"/>
  <c r="N21180" i="6" a="1"/>
  <c r="N21180" i="6" s="1"/>
  <c r="N21164" i="6" a="1"/>
  <c r="N21164" i="6" s="1"/>
  <c r="N21148" i="6" a="1"/>
  <c r="N21148" i="6" s="1"/>
  <c r="N21132" i="6" a="1"/>
  <c r="N21132" i="6" s="1"/>
  <c r="N21116" i="6" a="1"/>
  <c r="N21116" i="6" s="1"/>
  <c r="N21100" i="6" a="1"/>
  <c r="N21100" i="6" s="1"/>
  <c r="N21084" i="6" a="1"/>
  <c r="N21084" i="6" s="1"/>
  <c r="N21068" i="6" a="1"/>
  <c r="N21068" i="6" s="1"/>
  <c r="N21052" i="6" a="1"/>
  <c r="N21052" i="6" s="1"/>
  <c r="N21036" i="6" a="1"/>
  <c r="N21036" i="6" s="1"/>
  <c r="N21020" i="6" a="1"/>
  <c r="N21020" i="6" s="1"/>
  <c r="N21004" i="6" a="1"/>
  <c r="N21004" i="6" s="1"/>
  <c r="N20988" i="6" a="1"/>
  <c r="N20988" i="6" s="1"/>
  <c r="N20972" i="6" a="1"/>
  <c r="N20972" i="6" s="1"/>
  <c r="N20956" i="6" a="1"/>
  <c r="N20956" i="6" s="1"/>
  <c r="N20940" i="6" a="1"/>
  <c r="N20940" i="6" s="1"/>
  <c r="N24295" i="6" a="1"/>
  <c r="N24295" i="6" s="1"/>
  <c r="N24215" i="6" a="1"/>
  <c r="N24215" i="6" s="1"/>
  <c r="N22503" i="6" a="1"/>
  <c r="N22503" i="6" s="1"/>
  <c r="N22359" i="6" a="1"/>
  <c r="N22359" i="6" s="1"/>
  <c r="N21203" i="6" a="1"/>
  <c r="N21203" i="6" s="1"/>
  <c r="N21171" i="6" a="1"/>
  <c r="N21171" i="6" s="1"/>
  <c r="N21139" i="6" a="1"/>
  <c r="N21139" i="6" s="1"/>
  <c r="N21107" i="6" a="1"/>
  <c r="N21107" i="6" s="1"/>
  <c r="N21091" i="6" a="1"/>
  <c r="N21091" i="6" s="1"/>
  <c r="N21075" i="6" a="1"/>
  <c r="N21075" i="6" s="1"/>
  <c r="N21059" i="6" a="1"/>
  <c r="N21059" i="6" s="1"/>
  <c r="N21043" i="6" a="1"/>
  <c r="N21043" i="6" s="1"/>
  <c r="N21027" i="6" a="1"/>
  <c r="N21027" i="6" s="1"/>
  <c r="N21011" i="6" a="1"/>
  <c r="N21011" i="6" s="1"/>
  <c r="N20995" i="6" a="1"/>
  <c r="N20995" i="6" s="1"/>
  <c r="N20979" i="6" a="1"/>
  <c r="N20979" i="6" s="1"/>
  <c r="N20963" i="6" a="1"/>
  <c r="N20963" i="6" s="1"/>
  <c r="N20947" i="6" a="1"/>
  <c r="N20947" i="6" s="1"/>
  <c r="N20931" i="6" a="1"/>
  <c r="N20931" i="6" s="1"/>
  <c r="N22504" i="6" a="1"/>
  <c r="N22504" i="6" s="1"/>
  <c r="N21320" i="6" a="1"/>
  <c r="N21320" i="6" s="1"/>
  <c r="N21288" i="6" a="1"/>
  <c r="N21288" i="6" s="1"/>
  <c r="N21208" i="6" a="1"/>
  <c r="N21208" i="6" s="1"/>
  <c r="N21176" i="6" a="1"/>
  <c r="N21176" i="6" s="1"/>
  <c r="N21112" i="6" a="1"/>
  <c r="N21112" i="6" s="1"/>
  <c r="N21096" i="6" a="1"/>
  <c r="N21096" i="6" s="1"/>
  <c r="N21080" i="6" a="1"/>
  <c r="N21080" i="6" s="1"/>
  <c r="N21064" i="6" a="1"/>
  <c r="N21064" i="6" s="1"/>
  <c r="N21048" i="6" a="1"/>
  <c r="N21048" i="6" s="1"/>
  <c r="N21032" i="6" a="1"/>
  <c r="N21032" i="6" s="1"/>
  <c r="N21016" i="6" a="1"/>
  <c r="N21016" i="6" s="1"/>
  <c r="N21000" i="6" a="1"/>
  <c r="N21000" i="6" s="1"/>
  <c r="N20984" i="6" a="1"/>
  <c r="N20984" i="6" s="1"/>
  <c r="N20968" i="6" a="1"/>
  <c r="N20968" i="6" s="1"/>
  <c r="N20952" i="6" a="1"/>
  <c r="N20952" i="6" s="1"/>
  <c r="N20936" i="6" a="1"/>
  <c r="N20936" i="6" s="1"/>
  <c r="N22515" i="6" a="1"/>
  <c r="N22515" i="6" s="1"/>
  <c r="N22339" i="6" a="1"/>
  <c r="N22339" i="6" s="1"/>
  <c r="N21167" i="6" a="1"/>
  <c r="N21167" i="6" s="1"/>
  <c r="N21151" i="6" a="1"/>
  <c r="N21151" i="6" s="1"/>
  <c r="N21135" i="6" a="1"/>
  <c r="N21135" i="6" s="1"/>
  <c r="N21119" i="6" a="1"/>
  <c r="N21119" i="6" s="1"/>
  <c r="N21103" i="6" a="1"/>
  <c r="N21103" i="6" s="1"/>
  <c r="N21087" i="6" a="1"/>
  <c r="N21087" i="6" s="1"/>
  <c r="N21071" i="6" a="1"/>
  <c r="N21071" i="6" s="1"/>
  <c r="N21055" i="6" a="1"/>
  <c r="N21055" i="6" s="1"/>
  <c r="N21039" i="6" a="1"/>
  <c r="N21039" i="6" s="1"/>
  <c r="N21023" i="6" a="1"/>
  <c r="N21023" i="6" s="1"/>
  <c r="N21007" i="6" a="1"/>
  <c r="N21007" i="6" s="1"/>
  <c r="N20991" i="6" a="1"/>
  <c r="N20991" i="6" s="1"/>
  <c r="N20975" i="6" a="1"/>
  <c r="N20975" i="6" s="1"/>
  <c r="N20959" i="6" a="1"/>
  <c r="N20959" i="6" s="1"/>
  <c r="N24210" i="6" a="1"/>
  <c r="N24210" i="6" s="1"/>
  <c r="N22350" i="6" a="1"/>
  <c r="N22350" i="6" s="1"/>
  <c r="N22254" i="6" a="1"/>
  <c r="N22254" i="6" s="1"/>
  <c r="N24209" i="6" a="1"/>
  <c r="N24209" i="6" s="1"/>
  <c r="N22269" i="6" a="1"/>
  <c r="N22269" i="6" s="1"/>
  <c r="N22157" i="6" a="1"/>
  <c r="N22157" i="6" s="1"/>
  <c r="N21718" i="6" a="1"/>
  <c r="N21718" i="6" s="1"/>
  <c r="N21174" i="6" a="1"/>
  <c r="N21174" i="6" s="1"/>
  <c r="N21158" i="6" a="1"/>
  <c r="N21158" i="6" s="1"/>
  <c r="N21142" i="6" a="1"/>
  <c r="N21142" i="6" s="1"/>
  <c r="N21126" i="6" a="1"/>
  <c r="N21126" i="6" s="1"/>
  <c r="N21110" i="6" a="1"/>
  <c r="N21110" i="6" s="1"/>
  <c r="N21094" i="6" a="1"/>
  <c r="N21094" i="6" s="1"/>
  <c r="N21078" i="6" a="1"/>
  <c r="N21078" i="6" s="1"/>
  <c r="N21046" i="6" a="1"/>
  <c r="N21046" i="6" s="1"/>
  <c r="N21030" i="6" a="1"/>
  <c r="N21030" i="6" s="1"/>
  <c r="N21014" i="6" a="1"/>
  <c r="N21014" i="6" s="1"/>
  <c r="N20998" i="6" a="1"/>
  <c r="N20998" i="6" s="1"/>
  <c r="N20982" i="6" a="1"/>
  <c r="N20982" i="6" s="1"/>
  <c r="N20966" i="6" a="1"/>
  <c r="N20966" i="6" s="1"/>
  <c r="N20950" i="6" a="1"/>
  <c r="N20950" i="6" s="1"/>
  <c r="N20934" i="6" a="1"/>
  <c r="N20934" i="6" s="1"/>
  <c r="N21309" i="6" a="1"/>
  <c r="N21309" i="6" s="1"/>
  <c r="N21181" i="6" a="1"/>
  <c r="N21181" i="6" s="1"/>
  <c r="N21165" i="6" a="1"/>
  <c r="N21165" i="6" s="1"/>
  <c r="N21149" i="6" a="1"/>
  <c r="N21149" i="6" s="1"/>
  <c r="N21133" i="6" a="1"/>
  <c r="N21133" i="6" s="1"/>
  <c r="N21101" i="6" a="1"/>
  <c r="N21101" i="6" s="1"/>
  <c r="N21085" i="6" a="1"/>
  <c r="N21085" i="6" s="1"/>
  <c r="N21069" i="6" a="1"/>
  <c r="N21069" i="6" s="1"/>
  <c r="N21053" i="6" a="1"/>
  <c r="N21053" i="6" s="1"/>
  <c r="N21037" i="6" a="1"/>
  <c r="N21037" i="6" s="1"/>
  <c r="N21021" i="6" a="1"/>
  <c r="N21021" i="6" s="1"/>
  <c r="N21005" i="6" a="1"/>
  <c r="N21005" i="6" s="1"/>
  <c r="N20989" i="6" a="1"/>
  <c r="N20989" i="6" s="1"/>
  <c r="N20973" i="6" a="1"/>
  <c r="N20973" i="6" s="1"/>
  <c r="N20957" i="6" a="1"/>
  <c r="N20957" i="6" s="1"/>
  <c r="N20941" i="6" a="1"/>
  <c r="N20941" i="6" s="1"/>
  <c r="N22714" i="6" a="1"/>
  <c r="N22714" i="6" s="1"/>
  <c r="N22506" i="6" a="1"/>
  <c r="N22506" i="6" s="1"/>
  <c r="N22537" i="6" a="1"/>
  <c r="N22537" i="6" s="1"/>
  <c r="N22361" i="6" a="1"/>
  <c r="N22361" i="6" s="1"/>
  <c r="N22057" i="6" a="1"/>
  <c r="N22057" i="6" s="1"/>
  <c r="N21202" i="6" a="1"/>
  <c r="N21202" i="6" s="1"/>
  <c r="N21186" i="6" a="1"/>
  <c r="N21186" i="6" s="1"/>
  <c r="N21170" i="6" a="1"/>
  <c r="N21170" i="6" s="1"/>
  <c r="N21138" i="6" a="1"/>
  <c r="N21138" i="6" s="1"/>
  <c r="N21106" i="6" a="1"/>
  <c r="N21106" i="6" s="1"/>
  <c r="N21090" i="6" a="1"/>
  <c r="N21090" i="6" s="1"/>
  <c r="N21074" i="6" a="1"/>
  <c r="N21074" i="6" s="1"/>
  <c r="N21058" i="6" a="1"/>
  <c r="N21058" i="6" s="1"/>
  <c r="N21042" i="6" a="1"/>
  <c r="N21042" i="6" s="1"/>
  <c r="N21026" i="6" a="1"/>
  <c r="N21026" i="6" s="1"/>
  <c r="N21010" i="6" a="1"/>
  <c r="N21010" i="6" s="1"/>
  <c r="N20994" i="6" a="1"/>
  <c r="N20994" i="6" s="1"/>
  <c r="N20978" i="6" a="1"/>
  <c r="N20978" i="6" s="1"/>
  <c r="N20962" i="6" a="1"/>
  <c r="N20962" i="6" s="1"/>
  <c r="N20946" i="6" a="1"/>
  <c r="N20946" i="6" s="1"/>
  <c r="N21593" i="6" a="1"/>
  <c r="N21593" i="6" s="1"/>
  <c r="N21401" i="6" a="1"/>
  <c r="N21401" i="6" s="1"/>
  <c r="N21177" i="6" a="1"/>
  <c r="N21177" i="6" s="1"/>
  <c r="N21145" i="6" a="1"/>
  <c r="N21145" i="6" s="1"/>
  <c r="N21113" i="6" a="1"/>
  <c r="N21113" i="6" s="1"/>
  <c r="N21097" i="6" a="1"/>
  <c r="N21097" i="6" s="1"/>
  <c r="N21081" i="6" a="1"/>
  <c r="N21081" i="6" s="1"/>
  <c r="N21065" i="6" a="1"/>
  <c r="N21065" i="6" s="1"/>
  <c r="N21049" i="6" a="1"/>
  <c r="N21049" i="6" s="1"/>
  <c r="N21033" i="6" a="1"/>
  <c r="N21033" i="6" s="1"/>
  <c r="N21017" i="6" a="1"/>
  <c r="N21017" i="6" s="1"/>
  <c r="N21001" i="6" a="1"/>
  <c r="N21001" i="6" s="1"/>
  <c r="N20985" i="6" a="1"/>
  <c r="N20985" i="6" s="1"/>
  <c r="N20969" i="6" a="1"/>
  <c r="N20969" i="6" s="1"/>
  <c r="N20953" i="6" a="1"/>
  <c r="N20953" i="6" s="1"/>
  <c r="N20937" i="6" a="1"/>
  <c r="N20937" i="6" s="1"/>
  <c r="N22742" i="6" a="1"/>
  <c r="N22742" i="6" s="1"/>
  <c r="N22502" i="6" a="1"/>
  <c r="N22502" i="6" s="1"/>
  <c r="N24217" i="6" a="1"/>
  <c r="N24217" i="6" s="1"/>
  <c r="N24117" i="6" a="1"/>
  <c r="N24117" i="6" s="1"/>
  <c r="N23973" i="6" a="1"/>
  <c r="N23973" i="6" s="1"/>
  <c r="N21246" i="6" a="1"/>
  <c r="N21246" i="6" s="1"/>
  <c r="N21182" i="6" a="1"/>
  <c r="N21182" i="6" s="1"/>
  <c r="N21166" i="6" a="1"/>
  <c r="N21166" i="6" s="1"/>
  <c r="N21150" i="6" a="1"/>
  <c r="N21150" i="6" s="1"/>
  <c r="N21118" i="6" a="1"/>
  <c r="N21118" i="6" s="1"/>
  <c r="N21102" i="6" a="1"/>
  <c r="N21102" i="6" s="1"/>
  <c r="N21086" i="6" a="1"/>
  <c r="N21086" i="6" s="1"/>
  <c r="N21070" i="6" a="1"/>
  <c r="N21070" i="6" s="1"/>
  <c r="N21054" i="6" a="1"/>
  <c r="N21054" i="6" s="1"/>
  <c r="N21038" i="6" a="1"/>
  <c r="N21038" i="6" s="1"/>
  <c r="N21022" i="6" a="1"/>
  <c r="N21022" i="6" s="1"/>
  <c r="N21006" i="6" a="1"/>
  <c r="N21006" i="6" s="1"/>
  <c r="N20990" i="6" a="1"/>
  <c r="N20990" i="6" s="1"/>
  <c r="N20974" i="6" a="1"/>
  <c r="N20974" i="6" s="1"/>
  <c r="N20958" i="6" a="1"/>
  <c r="N20958" i="6" s="1"/>
  <c r="N21173" i="6" a="1"/>
  <c r="N21173" i="6" s="1"/>
  <c r="N21125" i="6" a="1"/>
  <c r="N21125" i="6" s="1"/>
  <c r="N21109" i="6" a="1"/>
  <c r="N21109" i="6" s="1"/>
  <c r="N21093" i="6" a="1"/>
  <c r="N21093" i="6" s="1"/>
  <c r="N21077" i="6" a="1"/>
  <c r="N21077" i="6" s="1"/>
  <c r="N21061" i="6" a="1"/>
  <c r="N21061" i="6" s="1"/>
  <c r="N21045" i="6" a="1"/>
  <c r="N21045" i="6" s="1"/>
  <c r="N21029" i="6" a="1"/>
  <c r="N21029" i="6" s="1"/>
  <c r="N21013" i="6" a="1"/>
  <c r="N21013" i="6" s="1"/>
  <c r="N20997" i="6" a="1"/>
  <c r="N20997" i="6" s="1"/>
  <c r="N20981" i="6" a="1"/>
  <c r="N20981" i="6" s="1"/>
  <c r="N20965" i="6" a="1"/>
  <c r="N20965" i="6" s="1"/>
  <c r="N20933" i="6" a="1"/>
  <c r="N20933" i="6" s="1"/>
  <c r="N23618" i="6" a="1"/>
  <c r="N23618" i="6" s="1"/>
  <c r="N22514" i="6" a="1"/>
  <c r="N22514" i="6" s="1"/>
  <c r="N22354" i="6" a="1"/>
  <c r="N22354" i="6" s="1"/>
  <c r="N22338" i="6" a="1"/>
  <c r="N22338" i="6" s="1"/>
  <c r="N22513" i="6" a="1"/>
  <c r="N22513" i="6" s="1"/>
  <c r="N22369" i="6" a="1"/>
  <c r="N22369" i="6" s="1"/>
  <c r="N21178" i="6" a="1"/>
  <c r="N21178" i="6" s="1"/>
  <c r="N21146" i="6" a="1"/>
  <c r="N21146" i="6" s="1"/>
  <c r="N21130" i="6" a="1"/>
  <c r="N21130" i="6" s="1"/>
  <c r="N21114" i="6" a="1"/>
  <c r="N21114" i="6" s="1"/>
  <c r="N21098" i="6" a="1"/>
  <c r="N21098" i="6" s="1"/>
  <c r="N21082" i="6" a="1"/>
  <c r="N21082" i="6" s="1"/>
  <c r="N21066" i="6" a="1"/>
  <c r="N21066" i="6" s="1"/>
  <c r="N21050" i="6" a="1"/>
  <c r="N21050" i="6" s="1"/>
  <c r="N21018" i="6" a="1"/>
  <c r="N21018" i="6" s="1"/>
  <c r="N21002" i="6" a="1"/>
  <c r="N21002" i="6" s="1"/>
  <c r="N20986" i="6" a="1"/>
  <c r="N20986" i="6" s="1"/>
  <c r="N20970" i="6" a="1"/>
  <c r="N20970" i="6" s="1"/>
  <c r="N20954" i="6" a="1"/>
  <c r="N20954" i="6" s="1"/>
  <c r="N20938" i="6" a="1"/>
  <c r="N20938" i="6" s="1"/>
  <c r="N21329" i="6" a="1"/>
  <c r="N21329" i="6" s="1"/>
  <c r="N21201" i="6" a="1"/>
  <c r="N21201" i="6" s="1"/>
  <c r="N21185" i="6" a="1"/>
  <c r="N21185" i="6" s="1"/>
  <c r="N21169" i="6" a="1"/>
  <c r="N21169" i="6" s="1"/>
  <c r="N21137" i="6" a="1"/>
  <c r="N21137" i="6" s="1"/>
  <c r="N21121" i="6" a="1"/>
  <c r="N21121" i="6" s="1"/>
  <c r="N21105" i="6" a="1"/>
  <c r="N21105" i="6" s="1"/>
  <c r="N21089" i="6" a="1"/>
  <c r="N21089" i="6" s="1"/>
  <c r="N21073" i="6" a="1"/>
  <c r="N21073" i="6" s="1"/>
  <c r="N21057" i="6" a="1"/>
  <c r="N21057" i="6" s="1"/>
  <c r="N21041" i="6" a="1"/>
  <c r="N21041" i="6" s="1"/>
  <c r="N21025" i="6" a="1"/>
  <c r="N21025" i="6" s="1"/>
  <c r="N21009" i="6" a="1"/>
  <c r="N21009" i="6" s="1"/>
  <c r="N20993" i="6" a="1"/>
  <c r="N20993" i="6" s="1"/>
  <c r="N20977" i="6" a="1"/>
  <c r="N20977" i="6" s="1"/>
  <c r="N20961" i="6" a="1"/>
  <c r="N20961" i="6" s="1"/>
  <c r="N20945" i="6" a="1"/>
  <c r="N20945" i="6" s="1"/>
  <c r="N21716" i="6" a="1"/>
  <c r="N21716" i="6" s="1"/>
  <c r="N21284" i="6" a="1"/>
  <c r="N21284" i="6" s="1"/>
  <c r="N21268" i="6" a="1"/>
  <c r="N21268" i="6" s="1"/>
  <c r="N21252" i="6" a="1"/>
  <c r="N21252" i="6" s="1"/>
  <c r="N21236" i="6" a="1"/>
  <c r="N21236" i="6" s="1"/>
  <c r="N21220" i="6" a="1"/>
  <c r="N21220" i="6" s="1"/>
  <c r="N21156" i="6" a="1"/>
  <c r="N21156" i="6" s="1"/>
  <c r="N22303" i="6" a="1"/>
  <c r="N22303" i="6" s="1"/>
  <c r="N21307" i="6" a="1"/>
  <c r="N21307" i="6" s="1"/>
  <c r="N21291" i="6" a="1"/>
  <c r="N21291" i="6" s="1"/>
  <c r="N21275" i="6" a="1"/>
  <c r="N21275" i="6" s="1"/>
  <c r="N21259" i="6" a="1"/>
  <c r="N21259" i="6" s="1"/>
  <c r="N21243" i="6" a="1"/>
  <c r="N21243" i="6" s="1"/>
  <c r="N21227" i="6" a="1"/>
  <c r="N21227" i="6" s="1"/>
  <c r="N21211" i="6" a="1"/>
  <c r="N21211" i="6" s="1"/>
  <c r="N21712" i="6" a="1"/>
  <c r="N21712" i="6" s="1"/>
  <c r="N21296" i="6" a="1"/>
  <c r="N21296" i="6" s="1"/>
  <c r="N21280" i="6" a="1"/>
  <c r="N21280" i="6" s="1"/>
  <c r="N21264" i="6" a="1"/>
  <c r="N21264" i="6" s="1"/>
  <c r="N21248" i="6" a="1"/>
  <c r="N21248" i="6" s="1"/>
  <c r="N21232" i="6" a="1"/>
  <c r="N21232" i="6" s="1"/>
  <c r="N21216" i="6" a="1"/>
  <c r="N21216" i="6" s="1"/>
  <c r="N24747" i="6" a="1"/>
  <c r="N24747" i="6" s="1"/>
  <c r="N22651" i="6" a="1"/>
  <c r="N22651" i="6" s="1"/>
  <c r="N22331" i="6" a="1"/>
  <c r="N22331" i="6" s="1"/>
  <c r="N21303" i="6" a="1"/>
  <c r="N21303" i="6" s="1"/>
  <c r="N21287" i="6" a="1"/>
  <c r="N21287" i="6" s="1"/>
  <c r="N21271" i="6" a="1"/>
  <c r="N21271" i="6" s="1"/>
  <c r="N21255" i="6" a="1"/>
  <c r="N21255" i="6" s="1"/>
  <c r="N21239" i="6" a="1"/>
  <c r="N21239" i="6" s="1"/>
  <c r="N21159" i="6" a="1"/>
  <c r="N21159" i="6" s="1"/>
  <c r="N22652" i="6" a="1"/>
  <c r="N22652" i="6" s="1"/>
  <c r="N21292" i="6" a="1"/>
  <c r="N21292" i="6" s="1"/>
  <c r="N21276" i="6" a="1"/>
  <c r="N21276" i="6" s="1"/>
  <c r="N21260" i="6" a="1"/>
  <c r="N21260" i="6" s="1"/>
  <c r="N21244" i="6" a="1"/>
  <c r="N21244" i="6" s="1"/>
  <c r="N21228" i="6" a="1"/>
  <c r="N21228" i="6" s="1"/>
  <c r="N21212" i="6" a="1"/>
  <c r="N21212" i="6" s="1"/>
  <c r="N21299" i="6" a="1"/>
  <c r="N21299" i="6" s="1"/>
  <c r="N21283" i="6" a="1"/>
  <c r="N21283" i="6" s="1"/>
  <c r="N21267" i="6" a="1"/>
  <c r="N21267" i="6" s="1"/>
  <c r="N21251" i="6" a="1"/>
  <c r="N21251" i="6" s="1"/>
  <c r="N21235" i="6" a="1"/>
  <c r="N21235" i="6" s="1"/>
  <c r="N21219" i="6" a="1"/>
  <c r="N21219" i="6" s="1"/>
  <c r="N21155" i="6" a="1"/>
  <c r="N21155" i="6" s="1"/>
  <c r="N24824" i="6" a="1"/>
  <c r="N24824" i="6" s="1"/>
  <c r="N21304" i="6" a="1"/>
  <c r="N21304" i="6" s="1"/>
  <c r="N21272" i="6" a="1"/>
  <c r="N21272" i="6" s="1"/>
  <c r="N21256" i="6" a="1"/>
  <c r="N21256" i="6" s="1"/>
  <c r="N21240" i="6" a="1"/>
  <c r="N21240" i="6" s="1"/>
  <c r="N21224" i="6" a="1"/>
  <c r="N21224" i="6" s="1"/>
  <c r="N21160" i="6" a="1"/>
  <c r="N21160" i="6" s="1"/>
  <c r="N21295" i="6" a="1"/>
  <c r="N21295" i="6" s="1"/>
  <c r="N21279" i="6" a="1"/>
  <c r="N21279" i="6" s="1"/>
  <c r="N21263" i="6" a="1"/>
  <c r="N21263" i="6" s="1"/>
  <c r="N21247" i="6" a="1"/>
  <c r="N21247" i="6" s="1"/>
  <c r="N21231" i="6" a="1"/>
  <c r="N21231" i="6" s="1"/>
  <c r="N21215" i="6" a="1"/>
  <c r="N21215" i="6" s="1"/>
  <c r="N21686" i="6" a="1"/>
  <c r="N21686" i="6" s="1"/>
  <c r="N21302" i="6" a="1"/>
  <c r="N21302" i="6" s="1"/>
  <c r="N21286" i="6" a="1"/>
  <c r="N21286" i="6" s="1"/>
  <c r="N21270" i="6" a="1"/>
  <c r="N21270" i="6" s="1"/>
  <c r="N21254" i="6" a="1"/>
  <c r="N21254" i="6" s="1"/>
  <c r="N21238" i="6" a="1"/>
  <c r="N21238" i="6" s="1"/>
  <c r="N21222" i="6" a="1"/>
  <c r="N21222" i="6" s="1"/>
  <c r="N21533" i="6" a="1"/>
  <c r="N21533" i="6" s="1"/>
  <c r="N21293" i="6" a="1"/>
  <c r="N21293" i="6" s="1"/>
  <c r="N21277" i="6" a="1"/>
  <c r="N21277" i="6" s="1"/>
  <c r="N21261" i="6" a="1"/>
  <c r="N21261" i="6" s="1"/>
  <c r="N21229" i="6" a="1"/>
  <c r="N21229" i="6" s="1"/>
  <c r="N21213" i="6" a="1"/>
  <c r="N21213" i="6" s="1"/>
  <c r="N21298" i="6" a="1"/>
  <c r="N21298" i="6" s="1"/>
  <c r="N21282" i="6" a="1"/>
  <c r="N21282" i="6" s="1"/>
  <c r="N21266" i="6" a="1"/>
  <c r="N21266" i="6" s="1"/>
  <c r="N21250" i="6" a="1"/>
  <c r="N21250" i="6" s="1"/>
  <c r="N21234" i="6" a="1"/>
  <c r="N21234" i="6" s="1"/>
  <c r="N21218" i="6" a="1"/>
  <c r="N21218" i="6" s="1"/>
  <c r="N21737" i="6" a="1"/>
  <c r="N21737" i="6" s="1"/>
  <c r="N21305" i="6" a="1"/>
  <c r="N21305" i="6" s="1"/>
  <c r="N21289" i="6" a="1"/>
  <c r="N21289" i="6" s="1"/>
  <c r="N21273" i="6" a="1"/>
  <c r="N21273" i="6" s="1"/>
  <c r="N21241" i="6" a="1"/>
  <c r="N21241" i="6" s="1"/>
  <c r="N21225" i="6" a="1"/>
  <c r="N21225" i="6" s="1"/>
  <c r="N21209" i="6" a="1"/>
  <c r="N21209" i="6" s="1"/>
  <c r="N21161" i="6" a="1"/>
  <c r="N21161" i="6" s="1"/>
  <c r="N22101" i="6" a="1"/>
  <c r="N22101" i="6" s="1"/>
  <c r="N21294" i="6" a="1"/>
  <c r="N21294" i="6" s="1"/>
  <c r="N21278" i="6" a="1"/>
  <c r="N21278" i="6" s="1"/>
  <c r="N21262" i="6" a="1"/>
  <c r="N21262" i="6" s="1"/>
  <c r="N21214" i="6" a="1"/>
  <c r="N21214" i="6" s="1"/>
  <c r="N21285" i="6" a="1"/>
  <c r="N21285" i="6" s="1"/>
  <c r="N21269" i="6" a="1"/>
  <c r="N21269" i="6" s="1"/>
  <c r="N21253" i="6" a="1"/>
  <c r="N21253" i="6" s="1"/>
  <c r="N21237" i="6" a="1"/>
  <c r="N21237" i="6" s="1"/>
  <c r="N21157" i="6" a="1"/>
  <c r="N21157" i="6" s="1"/>
  <c r="N22657" i="6" a="1"/>
  <c r="N22657" i="6" s="1"/>
  <c r="N21306" i="6" a="1"/>
  <c r="N21306" i="6" s="1"/>
  <c r="N21290" i="6" a="1"/>
  <c r="N21290" i="6" s="1"/>
  <c r="N21274" i="6" a="1"/>
  <c r="N21274" i="6" s="1"/>
  <c r="N21258" i="6" a="1"/>
  <c r="N21258" i="6" s="1"/>
  <c r="N21242" i="6" a="1"/>
  <c r="N21242" i="6" s="1"/>
  <c r="N21226" i="6" a="1"/>
  <c r="N21226" i="6" s="1"/>
  <c r="N21210" i="6" a="1"/>
  <c r="N21210" i="6" s="1"/>
  <c r="N21162" i="6" a="1"/>
  <c r="N21162" i="6" s="1"/>
  <c r="N21713" i="6" a="1"/>
  <c r="N21713" i="6" s="1"/>
  <c r="N21297" i="6" a="1"/>
  <c r="N21297" i="6" s="1"/>
  <c r="N21281" i="6" a="1"/>
  <c r="N21281" i="6" s="1"/>
  <c r="N21265" i="6" a="1"/>
  <c r="N21265" i="6" s="1"/>
  <c r="N21249" i="6" a="1"/>
  <c r="N21249" i="6" s="1"/>
  <c r="N21233" i="6" a="1"/>
  <c r="N21233" i="6" s="1"/>
  <c r="N21217" i="6" a="1"/>
  <c r="N21217" i="6" s="1"/>
  <c r="N21153" i="6" a="1"/>
  <c r="N21153" i="6" s="1"/>
  <c r="N21312" i="6" a="1"/>
  <c r="N21312" i="6" s="1"/>
  <c r="N21319" i="6" a="1"/>
  <c r="N21319" i="6" s="1"/>
  <c r="N21308" i="6" a="1"/>
  <c r="N21308" i="6" s="1"/>
  <c r="N21315" i="6" a="1"/>
  <c r="N21315" i="6" s="1"/>
  <c r="N21311" i="6" a="1"/>
  <c r="N21311" i="6" s="1"/>
  <c r="N21318" i="6" a="1"/>
  <c r="N21318" i="6" s="1"/>
  <c r="N21314" i="6" a="1"/>
  <c r="N21314" i="6" s="1"/>
  <c r="N21310" i="6" a="1"/>
  <c r="N21310" i="6" s="1"/>
  <c r="N21317" i="6" a="1"/>
  <c r="N21317" i="6" s="1"/>
  <c r="N21313" i="6" a="1"/>
  <c r="N21313" i="6" s="1"/>
  <c r="N21412" i="6" a="1"/>
  <c r="N21412" i="6" s="1"/>
  <c r="N21396" i="6" a="1"/>
  <c r="N21396" i="6" s="1"/>
  <c r="N21380" i="6" a="1"/>
  <c r="N21380" i="6" s="1"/>
  <c r="N21364" i="6" a="1"/>
  <c r="N21364" i="6" s="1"/>
  <c r="N21348" i="6" a="1"/>
  <c r="N21348" i="6" s="1"/>
  <c r="N21332" i="6" a="1"/>
  <c r="N21332" i="6" s="1"/>
  <c r="N21483" i="6" a="1"/>
  <c r="N21483" i="6" s="1"/>
  <c r="N21403" i="6" a="1"/>
  <c r="N21403" i="6" s="1"/>
  <c r="N21387" i="6" a="1"/>
  <c r="N21387" i="6" s="1"/>
  <c r="N21371" i="6" a="1"/>
  <c r="N21371" i="6" s="1"/>
  <c r="N21355" i="6" a="1"/>
  <c r="N21355" i="6" s="1"/>
  <c r="N21339" i="6" a="1"/>
  <c r="N21339" i="6" s="1"/>
  <c r="N21323" i="6" a="1"/>
  <c r="N21323" i="6" s="1"/>
  <c r="N21392" i="6" a="1"/>
  <c r="N21392" i="6" s="1"/>
  <c r="N21376" i="6" a="1"/>
  <c r="N21376" i="6" s="1"/>
  <c r="N21344" i="6" a="1"/>
  <c r="N21344" i="6" s="1"/>
  <c r="N21328" i="6" a="1"/>
  <c r="N21328" i="6" s="1"/>
  <c r="N25355" i="6" a="1"/>
  <c r="N25355" i="6" s="1"/>
  <c r="N21543" i="6" a="1"/>
  <c r="N21543" i="6" s="1"/>
  <c r="N21527" i="6" a="1"/>
  <c r="N21527" i="6" s="1"/>
  <c r="N21511" i="6" a="1"/>
  <c r="N21511" i="6" s="1"/>
  <c r="N21415" i="6" a="1"/>
  <c r="N21415" i="6" s="1"/>
  <c r="N21383" i="6" a="1"/>
  <c r="N21383" i="6" s="1"/>
  <c r="N21367" i="6" a="1"/>
  <c r="N21367" i="6" s="1"/>
  <c r="N21351" i="6" a="1"/>
  <c r="N21351" i="6" s="1"/>
  <c r="N21500" i="6" a="1"/>
  <c r="N21500" i="6" s="1"/>
  <c r="N21404" i="6" a="1"/>
  <c r="N21404" i="6" s="1"/>
  <c r="N21388" i="6" a="1"/>
  <c r="N21388" i="6" s="1"/>
  <c r="N21372" i="6" a="1"/>
  <c r="N21372" i="6" s="1"/>
  <c r="N21356" i="6" a="1"/>
  <c r="N21356" i="6" s="1"/>
  <c r="N21340" i="6" a="1"/>
  <c r="N21340" i="6" s="1"/>
  <c r="N21324" i="6" a="1"/>
  <c r="N21324" i="6" s="1"/>
  <c r="N21603" i="6" a="1"/>
  <c r="N21603" i="6" s="1"/>
  <c r="N21411" i="6" a="1"/>
  <c r="N21411" i="6" s="1"/>
  <c r="N21395" i="6" a="1"/>
  <c r="N21395" i="6" s="1"/>
  <c r="N21379" i="6" a="1"/>
  <c r="N21379" i="6" s="1"/>
  <c r="N21363" i="6" a="1"/>
  <c r="N21363" i="6" s="1"/>
  <c r="N21347" i="6" a="1"/>
  <c r="N21347" i="6" s="1"/>
  <c r="N21331" i="6" a="1"/>
  <c r="N21331" i="6" s="1"/>
  <c r="N21656" i="6" a="1"/>
  <c r="N21656" i="6" s="1"/>
  <c r="N21416" i="6" a="1"/>
  <c r="N21416" i="6" s="1"/>
  <c r="N21400" i="6" a="1"/>
  <c r="N21400" i="6" s="1"/>
  <c r="N21384" i="6" a="1"/>
  <c r="N21384" i="6" s="1"/>
  <c r="N21368" i="6" a="1"/>
  <c r="N21368" i="6" s="1"/>
  <c r="N21352" i="6" a="1"/>
  <c r="N21352" i="6" s="1"/>
  <c r="N21336" i="6" a="1"/>
  <c r="N21336" i="6" s="1"/>
  <c r="N21503" i="6" a="1"/>
  <c r="N21503" i="6" s="1"/>
  <c r="N21391" i="6" a="1"/>
  <c r="N21391" i="6" s="1"/>
  <c r="N21375" i="6" a="1"/>
  <c r="N21375" i="6" s="1"/>
  <c r="N21327" i="6" a="1"/>
  <c r="N21327" i="6" s="1"/>
  <c r="N21902" i="6" a="1"/>
  <c r="N21902" i="6" s="1"/>
  <c r="N21398" i="6" a="1"/>
  <c r="N21398" i="6" s="1"/>
  <c r="N21366" i="6" a="1"/>
  <c r="N21366" i="6" s="1"/>
  <c r="N21350" i="6" a="1"/>
  <c r="N21350" i="6" s="1"/>
  <c r="N21334" i="6" a="1"/>
  <c r="N21334" i="6" s="1"/>
  <c r="N21405" i="6" a="1"/>
  <c r="N21405" i="6" s="1"/>
  <c r="N21389" i="6" a="1"/>
  <c r="N21389" i="6" s="1"/>
  <c r="N21373" i="6" a="1"/>
  <c r="N21373" i="6" s="1"/>
  <c r="N21341" i="6" a="1"/>
  <c r="N21341" i="6" s="1"/>
  <c r="N21325" i="6" a="1"/>
  <c r="N21325" i="6" s="1"/>
  <c r="N21410" i="6" a="1"/>
  <c r="N21410" i="6" s="1"/>
  <c r="N21394" i="6" a="1"/>
  <c r="N21394" i="6" s="1"/>
  <c r="N21378" i="6" a="1"/>
  <c r="N21378" i="6" s="1"/>
  <c r="N21362" i="6" a="1"/>
  <c r="N21362" i="6" s="1"/>
  <c r="N21346" i="6" a="1"/>
  <c r="N21346" i="6" s="1"/>
  <c r="N21330" i="6" a="1"/>
  <c r="N21330" i="6" s="1"/>
  <c r="N21689" i="6" a="1"/>
  <c r="N21689" i="6" s="1"/>
  <c r="N21417" i="6" a="1"/>
  <c r="N21417" i="6" s="1"/>
  <c r="N21353" i="6" a="1"/>
  <c r="N21353" i="6" s="1"/>
  <c r="N21321" i="6" a="1"/>
  <c r="N21321" i="6" s="1"/>
  <c r="N21406" i="6" a="1"/>
  <c r="N21406" i="6" s="1"/>
  <c r="N21390" i="6" a="1"/>
  <c r="N21390" i="6" s="1"/>
  <c r="N21374" i="6" a="1"/>
  <c r="N21374" i="6" s="1"/>
  <c r="N21342" i="6" a="1"/>
  <c r="N21342" i="6" s="1"/>
  <c r="N21413" i="6" a="1"/>
  <c r="N21413" i="6" s="1"/>
  <c r="N21397" i="6" a="1"/>
  <c r="N21397" i="6" s="1"/>
  <c r="N21381" i="6" a="1"/>
  <c r="N21381" i="6" s="1"/>
  <c r="N21365" i="6" a="1"/>
  <c r="N21365" i="6" s="1"/>
  <c r="N21349" i="6" a="1"/>
  <c r="N21349" i="6" s="1"/>
  <c r="N21333" i="6" a="1"/>
  <c r="N21333" i="6" s="1"/>
  <c r="N21642" i="6" a="1"/>
  <c r="N21642" i="6" s="1"/>
  <c r="N21386" i="6" a="1"/>
  <c r="N21386" i="6" s="1"/>
  <c r="N21354" i="6" a="1"/>
  <c r="N21354" i="6" s="1"/>
  <c r="N21322" i="6" a="1"/>
  <c r="N21322" i="6" s="1"/>
  <c r="N21649" i="6" a="1"/>
  <c r="N21649" i="6" s="1"/>
  <c r="N21521" i="6" a="1"/>
  <c r="N21521" i="6" s="1"/>
  <c r="N21505" i="6" a="1"/>
  <c r="N21505" i="6" s="1"/>
  <c r="N21409" i="6" a="1"/>
  <c r="N21409" i="6" s="1"/>
  <c r="N21393" i="6" a="1"/>
  <c r="N21393" i="6" s="1"/>
  <c r="N21377" i="6" a="1"/>
  <c r="N21377" i="6" s="1"/>
  <c r="N21361" i="6" a="1"/>
  <c r="N21361" i="6" s="1"/>
  <c r="N21345" i="6" a="1"/>
  <c r="N21345" i="6" s="1"/>
  <c r="N21435" i="6" a="1"/>
  <c r="N21435" i="6" s="1"/>
  <c r="N21419" i="6" a="1"/>
  <c r="N21419" i="6" s="1"/>
  <c r="N21440" i="6" a="1"/>
  <c r="N21440" i="6" s="1"/>
  <c r="N21424" i="6" a="1"/>
  <c r="N21424" i="6" s="1"/>
  <c r="N21436" i="6" a="1"/>
  <c r="N21436" i="6" s="1"/>
  <c r="N21420" i="6" a="1"/>
  <c r="N21420" i="6" s="1"/>
  <c r="N21432" i="6" a="1"/>
  <c r="N21432" i="6" s="1"/>
  <c r="N21439" i="6" a="1"/>
  <c r="N21439" i="6" s="1"/>
  <c r="N21423" i="6" a="1"/>
  <c r="N21423" i="6" s="1"/>
  <c r="N21437" i="6" a="1"/>
  <c r="N21437" i="6" s="1"/>
  <c r="N21426" i="6" a="1"/>
  <c r="N21426" i="6" s="1"/>
  <c r="N21433" i="6" a="1"/>
  <c r="N21433" i="6" s="1"/>
  <c r="N21438" i="6" a="1"/>
  <c r="N21438" i="6" s="1"/>
  <c r="N21422" i="6" a="1"/>
  <c r="N21422" i="6" s="1"/>
  <c r="N21418" i="6" a="1"/>
  <c r="N21418" i="6" s="1"/>
  <c r="N22607" i="6" a="1"/>
  <c r="N22607" i="6" s="1"/>
  <c r="N21547" i="6" a="1"/>
  <c r="N21547" i="6" s="1"/>
  <c r="N21792" i="6" a="1"/>
  <c r="N21792" i="6" s="1"/>
  <c r="N22571" i="6" a="1"/>
  <c r="N22571" i="6" s="1"/>
  <c r="N21559" i="6" a="1"/>
  <c r="N21559" i="6" s="1"/>
  <c r="N22572" i="6" a="1"/>
  <c r="N22572" i="6" s="1"/>
  <c r="N21548" i="6" a="1"/>
  <c r="N21548" i="6" s="1"/>
  <c r="N22615" i="6" a="1"/>
  <c r="N22615" i="6" s="1"/>
  <c r="N21555" i="6" a="1"/>
  <c r="N21555" i="6" s="1"/>
  <c r="N21539" i="6" a="1"/>
  <c r="N21539" i="6" s="1"/>
  <c r="N25334" i="6" a="1"/>
  <c r="N25334" i="6" s="1"/>
  <c r="N21544" i="6" a="1"/>
  <c r="N21544" i="6" s="1"/>
  <c r="N21551" i="6" a="1"/>
  <c r="N21551" i="6" s="1"/>
  <c r="N22573" i="6" a="1"/>
  <c r="N22573" i="6" s="1"/>
  <c r="N21558" i="6" a="1"/>
  <c r="N21558" i="6" s="1"/>
  <c r="N21542" i="6" a="1"/>
  <c r="N21542" i="6" s="1"/>
  <c r="N21757" i="6" a="1"/>
  <c r="N21757" i="6" s="1"/>
  <c r="N22617" i="6" a="1"/>
  <c r="N22617" i="6" s="1"/>
  <c r="N22185" i="6" a="1"/>
  <c r="N22185" i="6" s="1"/>
  <c r="N21554" i="6" a="1"/>
  <c r="N21554" i="6" s="1"/>
  <c r="N21561" i="6" a="1"/>
  <c r="N21561" i="6" s="1"/>
  <c r="N21545" i="6" a="1"/>
  <c r="N21545" i="6" s="1"/>
  <c r="N22613" i="6" a="1"/>
  <c r="N22613" i="6" s="1"/>
  <c r="N21550" i="6" a="1"/>
  <c r="N21550" i="6" s="1"/>
  <c r="N21557" i="6" a="1"/>
  <c r="N21557" i="6" s="1"/>
  <c r="N21541" i="6" a="1"/>
  <c r="N21541" i="6" s="1"/>
  <c r="N21754" i="6" a="1"/>
  <c r="N21754" i="6" s="1"/>
  <c r="N21546" i="6" a="1"/>
  <c r="N21546" i="6" s="1"/>
  <c r="N21553" i="6" a="1"/>
  <c r="N21553" i="6" s="1"/>
  <c r="N21524" i="6" a="1"/>
  <c r="N21524" i="6" s="1"/>
  <c r="N21508" i="6" a="1"/>
  <c r="N21508" i="6" s="1"/>
  <c r="N21492" i="6" a="1"/>
  <c r="N21492" i="6" s="1"/>
  <c r="N21476" i="6" a="1"/>
  <c r="N21476" i="6" s="1"/>
  <c r="N21444" i="6" a="1"/>
  <c r="N21444" i="6" s="1"/>
  <c r="N21659" i="6" a="1"/>
  <c r="N21659" i="6" s="1"/>
  <c r="N21531" i="6" a="1"/>
  <c r="N21531" i="6" s="1"/>
  <c r="N21515" i="6" a="1"/>
  <c r="N21515" i="6" s="1"/>
  <c r="N21467" i="6" a="1"/>
  <c r="N21467" i="6" s="1"/>
  <c r="N21451" i="6" a="1"/>
  <c r="N21451" i="6" s="1"/>
  <c r="N22720" i="6" a="1"/>
  <c r="N22720" i="6" s="1"/>
  <c r="N21536" i="6" a="1"/>
  <c r="N21536" i="6" s="1"/>
  <c r="N21520" i="6" a="1"/>
  <c r="N21520" i="6" s="1"/>
  <c r="N21488" i="6" a="1"/>
  <c r="N21488" i="6" s="1"/>
  <c r="N21472" i="6" a="1"/>
  <c r="N21472" i="6" s="1"/>
  <c r="N21456" i="6" a="1"/>
  <c r="N21456" i="6" s="1"/>
  <c r="N21943" i="6" a="1"/>
  <c r="N21943" i="6" s="1"/>
  <c r="N21495" i="6" a="1"/>
  <c r="N21495" i="6" s="1"/>
  <c r="N21447" i="6" a="1"/>
  <c r="N21447" i="6" s="1"/>
  <c r="N22044" i="6" a="1"/>
  <c r="N22044" i="6" s="1"/>
  <c r="N21532" i="6" a="1"/>
  <c r="N21532" i="6" s="1"/>
  <c r="N21516" i="6" a="1"/>
  <c r="N21516" i="6" s="1"/>
  <c r="N21484" i="6" a="1"/>
  <c r="N21484" i="6" s="1"/>
  <c r="N21468" i="6" a="1"/>
  <c r="N21468" i="6" s="1"/>
  <c r="N21452" i="6" a="1"/>
  <c r="N21452" i="6" s="1"/>
  <c r="N22211" i="6" a="1"/>
  <c r="N22211" i="6" s="1"/>
  <c r="N22019" i="6" a="1"/>
  <c r="N22019" i="6" s="1"/>
  <c r="N21523" i="6" a="1"/>
  <c r="N21523" i="6" s="1"/>
  <c r="N21507" i="6" a="1"/>
  <c r="N21507" i="6" s="1"/>
  <c r="N21491" i="6" a="1"/>
  <c r="N21491" i="6" s="1"/>
  <c r="N21475" i="6" a="1"/>
  <c r="N21475" i="6" s="1"/>
  <c r="N21443" i="6" a="1"/>
  <c r="N21443" i="6" s="1"/>
  <c r="N22024" i="6" a="1"/>
  <c r="N22024" i="6" s="1"/>
  <c r="N21672" i="6" a="1"/>
  <c r="N21672" i="6" s="1"/>
  <c r="N21528" i="6" a="1"/>
  <c r="N21528" i="6" s="1"/>
  <c r="N21496" i="6" a="1"/>
  <c r="N21496" i="6" s="1"/>
  <c r="N21480" i="6" a="1"/>
  <c r="N21480" i="6" s="1"/>
  <c r="N21464" i="6" a="1"/>
  <c r="N21464" i="6" s="1"/>
  <c r="N21448" i="6" a="1"/>
  <c r="N21448" i="6" s="1"/>
  <c r="N21535" i="6" a="1"/>
  <c r="N21535" i="6" s="1"/>
  <c r="N21519" i="6" a="1"/>
  <c r="N21519" i="6" s="1"/>
  <c r="N21487" i="6" a="1"/>
  <c r="N21487" i="6" s="1"/>
  <c r="N21471" i="6" a="1"/>
  <c r="N21471" i="6" s="1"/>
  <c r="N21455" i="6" a="1"/>
  <c r="N21455" i="6" s="1"/>
  <c r="N22030" i="6" a="1"/>
  <c r="N22030" i="6" s="1"/>
  <c r="N22445" i="6" a="1"/>
  <c r="N22445" i="6" s="1"/>
  <c r="N21670" i="6" a="1"/>
  <c r="N21670" i="6" s="1"/>
  <c r="N21526" i="6" a="1"/>
  <c r="N21526" i="6" s="1"/>
  <c r="N21510" i="6" a="1"/>
  <c r="N21510" i="6" s="1"/>
  <c r="N21494" i="6" a="1"/>
  <c r="N21494" i="6" s="1"/>
  <c r="N21462" i="6" a="1"/>
  <c r="N21462" i="6" s="1"/>
  <c r="N21446" i="6" a="1"/>
  <c r="N21446" i="6" s="1"/>
  <c r="N21517" i="6" a="1"/>
  <c r="N21517" i="6" s="1"/>
  <c r="N21501" i="6" a="1"/>
  <c r="N21501" i="6" s="1"/>
  <c r="N21469" i="6" a="1"/>
  <c r="N21469" i="6" s="1"/>
  <c r="N21453" i="6" a="1"/>
  <c r="N21453" i="6" s="1"/>
  <c r="N21961" i="6" a="1"/>
  <c r="N21961" i="6" s="1"/>
  <c r="N21538" i="6" a="1"/>
  <c r="N21538" i="6" s="1"/>
  <c r="N21522" i="6" a="1"/>
  <c r="N21522" i="6" s="1"/>
  <c r="N21506" i="6" a="1"/>
  <c r="N21506" i="6" s="1"/>
  <c r="N21490" i="6" a="1"/>
  <c r="N21490" i="6" s="1"/>
  <c r="N21474" i="6" a="1"/>
  <c r="N21474" i="6" s="1"/>
  <c r="N21458" i="6" a="1"/>
  <c r="N21458" i="6" s="1"/>
  <c r="N21442" i="6" a="1"/>
  <c r="N21442" i="6" s="1"/>
  <c r="N21529" i="6" a="1"/>
  <c r="N21529" i="6" s="1"/>
  <c r="N21513" i="6" a="1"/>
  <c r="N21513" i="6" s="1"/>
  <c r="N21497" i="6" a="1"/>
  <c r="N21497" i="6" s="1"/>
  <c r="N21481" i="6" a="1"/>
  <c r="N21481" i="6" s="1"/>
  <c r="N21465" i="6" a="1"/>
  <c r="N21465" i="6" s="1"/>
  <c r="N21449" i="6" a="1"/>
  <c r="N21449" i="6" s="1"/>
  <c r="N23777" i="6" a="1"/>
  <c r="N23777" i="6" s="1"/>
  <c r="N21534" i="6" a="1"/>
  <c r="N21534" i="6" s="1"/>
  <c r="N21518" i="6" a="1"/>
  <c r="N21518" i="6" s="1"/>
  <c r="N21502" i="6" a="1"/>
  <c r="N21502" i="6" s="1"/>
  <c r="N21486" i="6" a="1"/>
  <c r="N21486" i="6" s="1"/>
  <c r="N21470" i="6" a="1"/>
  <c r="N21470" i="6" s="1"/>
  <c r="N21454" i="6" a="1"/>
  <c r="N21454" i="6" s="1"/>
  <c r="N21525" i="6" a="1"/>
  <c r="N21525" i="6" s="1"/>
  <c r="N21509" i="6" a="1"/>
  <c r="N21509" i="6" s="1"/>
  <c r="N21493" i="6" a="1"/>
  <c r="N21493" i="6" s="1"/>
  <c r="N21477" i="6" a="1"/>
  <c r="N21477" i="6" s="1"/>
  <c r="N21461" i="6" a="1"/>
  <c r="N21461" i="6" s="1"/>
  <c r="N21445" i="6" a="1"/>
  <c r="N21445" i="6" s="1"/>
  <c r="N21906" i="6" a="1"/>
  <c r="N21906" i="6" s="1"/>
  <c r="N24249" i="6" a="1"/>
  <c r="N24249" i="6" s="1"/>
  <c r="N21889" i="6" a="1"/>
  <c r="N21889" i="6" s="1"/>
  <c r="N21530" i="6" a="1"/>
  <c r="N21530" i="6" s="1"/>
  <c r="N21514" i="6" a="1"/>
  <c r="N21514" i="6" s="1"/>
  <c r="N21498" i="6" a="1"/>
  <c r="N21498" i="6" s="1"/>
  <c r="N21482" i="6" a="1"/>
  <c r="N21482" i="6" s="1"/>
  <c r="N21466" i="6" a="1"/>
  <c r="N21466" i="6" s="1"/>
  <c r="N21450" i="6" a="1"/>
  <c r="N21450" i="6" s="1"/>
  <c r="N21537" i="6" a="1"/>
  <c r="N21537" i="6" s="1"/>
  <c r="N21489" i="6" a="1"/>
  <c r="N21489" i="6" s="1"/>
  <c r="N21473" i="6" a="1"/>
  <c r="N21473" i="6" s="1"/>
  <c r="N21457" i="6" a="1"/>
  <c r="N21457" i="6" s="1"/>
  <c r="N22388" i="6" a="1"/>
  <c r="N22388" i="6" s="1"/>
  <c r="N22084" i="6" a="1"/>
  <c r="N22084" i="6" s="1"/>
  <c r="N22004" i="6" a="1"/>
  <c r="N22004" i="6" s="1"/>
  <c r="N21732" i="6" a="1"/>
  <c r="N21732" i="6" s="1"/>
  <c r="N21700" i="6" a="1"/>
  <c r="N21700" i="6" s="1"/>
  <c r="N21684" i="6" a="1"/>
  <c r="N21684" i="6" s="1"/>
  <c r="N21668" i="6" a="1"/>
  <c r="N21668" i="6" s="1"/>
  <c r="N21652" i="6" a="1"/>
  <c r="N21652" i="6" s="1"/>
  <c r="N21636" i="6" a="1"/>
  <c r="N21636" i="6" s="1"/>
  <c r="N21620" i="6" a="1"/>
  <c r="N21620" i="6" s="1"/>
  <c r="N21604" i="6" a="1"/>
  <c r="N21604" i="6" s="1"/>
  <c r="N21588" i="6" a="1"/>
  <c r="N21588" i="6" s="1"/>
  <c r="N21572" i="6" a="1"/>
  <c r="N21572" i="6" s="1"/>
  <c r="N22059" i="6" a="1"/>
  <c r="N22059" i="6" s="1"/>
  <c r="N21739" i="6" a="1"/>
  <c r="N21739" i="6" s="1"/>
  <c r="N21723" i="6" a="1"/>
  <c r="N21723" i="6" s="1"/>
  <c r="N21707" i="6" a="1"/>
  <c r="N21707" i="6" s="1"/>
  <c r="N21691" i="6" a="1"/>
  <c r="N21691" i="6" s="1"/>
  <c r="N21675" i="6" a="1"/>
  <c r="N21675" i="6" s="1"/>
  <c r="N21643" i="6" a="1"/>
  <c r="N21643" i="6" s="1"/>
  <c r="N21627" i="6" a="1"/>
  <c r="N21627" i="6" s="1"/>
  <c r="N21611" i="6" a="1"/>
  <c r="N21611" i="6" s="1"/>
  <c r="N21595" i="6" a="1"/>
  <c r="N21595" i="6" s="1"/>
  <c r="N21579" i="6" a="1"/>
  <c r="N21579" i="6" s="1"/>
  <c r="N21563" i="6" a="1"/>
  <c r="N21563" i="6" s="1"/>
  <c r="N21696" i="6" a="1"/>
  <c r="N21696" i="6" s="1"/>
  <c r="N21680" i="6" a="1"/>
  <c r="N21680" i="6" s="1"/>
  <c r="N21664" i="6" a="1"/>
  <c r="N21664" i="6" s="1"/>
  <c r="N21648" i="6" a="1"/>
  <c r="N21648" i="6" s="1"/>
  <c r="N21632" i="6" a="1"/>
  <c r="N21632" i="6" s="1"/>
  <c r="N21600" i="6" a="1"/>
  <c r="N21600" i="6" s="1"/>
  <c r="N21584" i="6" a="1"/>
  <c r="N21584" i="6" s="1"/>
  <c r="N21568" i="6" a="1"/>
  <c r="N21568" i="6" s="1"/>
  <c r="N22167" i="6" a="1"/>
  <c r="N22167" i="6" s="1"/>
  <c r="N21735" i="6" a="1"/>
  <c r="N21735" i="6" s="1"/>
  <c r="N21719" i="6" a="1"/>
  <c r="N21719" i="6" s="1"/>
  <c r="N21703" i="6" a="1"/>
  <c r="N21703" i="6" s="1"/>
  <c r="N21671" i="6" a="1"/>
  <c r="N21671" i="6" s="1"/>
  <c r="N21655" i="6" a="1"/>
  <c r="N21655" i="6" s="1"/>
  <c r="N21639" i="6" a="1"/>
  <c r="N21639" i="6" s="1"/>
  <c r="N21623" i="6" a="1"/>
  <c r="N21623" i="6" s="1"/>
  <c r="N21607" i="6" a="1"/>
  <c r="N21607" i="6" s="1"/>
  <c r="N21591" i="6" a="1"/>
  <c r="N21591" i="6" s="1"/>
  <c r="N21575" i="6" a="1"/>
  <c r="N21575" i="6" s="1"/>
  <c r="N21724" i="6" a="1"/>
  <c r="N21724" i="6" s="1"/>
  <c r="N21708" i="6" a="1"/>
  <c r="N21708" i="6" s="1"/>
  <c r="N21692" i="6" a="1"/>
  <c r="N21692" i="6" s="1"/>
  <c r="N21676" i="6" a="1"/>
  <c r="N21676" i="6" s="1"/>
  <c r="N21660" i="6" a="1"/>
  <c r="N21660" i="6" s="1"/>
  <c r="N21644" i="6" a="1"/>
  <c r="N21644" i="6" s="1"/>
  <c r="N21628" i="6" a="1"/>
  <c r="N21628" i="6" s="1"/>
  <c r="N21612" i="6" a="1"/>
  <c r="N21612" i="6" s="1"/>
  <c r="N21596" i="6" a="1"/>
  <c r="N21596" i="6" s="1"/>
  <c r="N21580" i="6" a="1"/>
  <c r="N21580" i="6" s="1"/>
  <c r="N21564" i="6" a="1"/>
  <c r="N21564" i="6" s="1"/>
  <c r="N21731" i="6" a="1"/>
  <c r="N21731" i="6" s="1"/>
  <c r="N21715" i="6" a="1"/>
  <c r="N21715" i="6" s="1"/>
  <c r="N21699" i="6" a="1"/>
  <c r="N21699" i="6" s="1"/>
  <c r="N21683" i="6" a="1"/>
  <c r="N21683" i="6" s="1"/>
  <c r="N21667" i="6" a="1"/>
  <c r="N21667" i="6" s="1"/>
  <c r="N21651" i="6" a="1"/>
  <c r="N21651" i="6" s="1"/>
  <c r="N21635" i="6" a="1"/>
  <c r="N21635" i="6" s="1"/>
  <c r="N21619" i="6" a="1"/>
  <c r="N21619" i="6" s="1"/>
  <c r="N21571" i="6" a="1"/>
  <c r="N21571" i="6" s="1"/>
  <c r="N22648" i="6" a="1"/>
  <c r="N22648" i="6" s="1"/>
  <c r="N22152" i="6" a="1"/>
  <c r="N22152" i="6" s="1"/>
  <c r="N21736" i="6" a="1"/>
  <c r="N21736" i="6" s="1"/>
  <c r="N21720" i="6" a="1"/>
  <c r="N21720" i="6" s="1"/>
  <c r="N21704" i="6" a="1"/>
  <c r="N21704" i="6" s="1"/>
  <c r="N21688" i="6" a="1"/>
  <c r="N21688" i="6" s="1"/>
  <c r="N21624" i="6" a="1"/>
  <c r="N21624" i="6" s="1"/>
  <c r="N21608" i="6" a="1"/>
  <c r="N21608" i="6" s="1"/>
  <c r="N21576" i="6" a="1"/>
  <c r="N21576" i="6" s="1"/>
  <c r="N22387" i="6" a="1"/>
  <c r="N22387" i="6" s="1"/>
  <c r="N21727" i="6" a="1"/>
  <c r="N21727" i="6" s="1"/>
  <c r="N21711" i="6" a="1"/>
  <c r="N21711" i="6" s="1"/>
  <c r="N21695" i="6" a="1"/>
  <c r="N21695" i="6" s="1"/>
  <c r="N21679" i="6" a="1"/>
  <c r="N21679" i="6" s="1"/>
  <c r="N21663" i="6" a="1"/>
  <c r="N21663" i="6" s="1"/>
  <c r="N21647" i="6" a="1"/>
  <c r="N21647" i="6" s="1"/>
  <c r="N21631" i="6" a="1"/>
  <c r="N21631" i="6" s="1"/>
  <c r="N21615" i="6" a="1"/>
  <c r="N21615" i="6" s="1"/>
  <c r="N21567" i="6" a="1"/>
  <c r="N21567" i="6" s="1"/>
  <c r="N21654" i="6" a="1"/>
  <c r="N21654" i="6" s="1"/>
  <c r="N21622" i="6" a="1"/>
  <c r="N21622" i="6" s="1"/>
  <c r="N21606" i="6" a="1"/>
  <c r="N21606" i="6" s="1"/>
  <c r="N21590" i="6" a="1"/>
  <c r="N21590" i="6" s="1"/>
  <c r="N21574" i="6" a="1"/>
  <c r="N21574" i="6" s="1"/>
  <c r="N21725" i="6" a="1"/>
  <c r="N21725" i="6" s="1"/>
  <c r="N21709" i="6" a="1"/>
  <c r="N21709" i="6" s="1"/>
  <c r="N21693" i="6" a="1"/>
  <c r="N21693" i="6" s="1"/>
  <c r="N21677" i="6" a="1"/>
  <c r="N21677" i="6" s="1"/>
  <c r="N21661" i="6" a="1"/>
  <c r="N21661" i="6" s="1"/>
  <c r="N21645" i="6" a="1"/>
  <c r="N21645" i="6" s="1"/>
  <c r="N21629" i="6" a="1"/>
  <c r="N21629" i="6" s="1"/>
  <c r="N21613" i="6" a="1"/>
  <c r="N21613" i="6" s="1"/>
  <c r="N21597" i="6" a="1"/>
  <c r="N21597" i="6" s="1"/>
  <c r="N21581" i="6" a="1"/>
  <c r="N21581" i="6" s="1"/>
  <c r="N21565" i="6" a="1"/>
  <c r="N21565" i="6" s="1"/>
  <c r="N22090" i="6" a="1"/>
  <c r="N22090" i="6" s="1"/>
  <c r="N21993" i="6" a="1"/>
  <c r="N21993" i="6" s="1"/>
  <c r="N21730" i="6" a="1"/>
  <c r="N21730" i="6" s="1"/>
  <c r="N21714" i="6" a="1"/>
  <c r="N21714" i="6" s="1"/>
  <c r="N21698" i="6" a="1"/>
  <c r="N21698" i="6" s="1"/>
  <c r="N21682" i="6" a="1"/>
  <c r="N21682" i="6" s="1"/>
  <c r="N21666" i="6" a="1"/>
  <c r="N21666" i="6" s="1"/>
  <c r="N21650" i="6" a="1"/>
  <c r="N21650" i="6" s="1"/>
  <c r="N21618" i="6" a="1"/>
  <c r="N21618" i="6" s="1"/>
  <c r="N21586" i="6" a="1"/>
  <c r="N21586" i="6" s="1"/>
  <c r="N21570" i="6" a="1"/>
  <c r="N21570" i="6" s="1"/>
  <c r="N21721" i="6" a="1"/>
  <c r="N21721" i="6" s="1"/>
  <c r="N21705" i="6" a="1"/>
  <c r="N21705" i="6" s="1"/>
  <c r="N21673" i="6" a="1"/>
  <c r="N21673" i="6" s="1"/>
  <c r="N21657" i="6" a="1"/>
  <c r="N21657" i="6" s="1"/>
  <c r="N21641" i="6" a="1"/>
  <c r="N21641" i="6" s="1"/>
  <c r="N21625" i="6" a="1"/>
  <c r="N21625" i="6" s="1"/>
  <c r="N21609" i="6" a="1"/>
  <c r="N21609" i="6" s="1"/>
  <c r="N21577" i="6" a="1"/>
  <c r="N21577" i="6" s="1"/>
  <c r="N22342" i="6" a="1"/>
  <c r="N22342" i="6" s="1"/>
  <c r="N22085" i="6" a="1"/>
  <c r="N22085" i="6" s="1"/>
  <c r="N21726" i="6" a="1"/>
  <c r="N21726" i="6" s="1"/>
  <c r="N21710" i="6" a="1"/>
  <c r="N21710" i="6" s="1"/>
  <c r="N21694" i="6" a="1"/>
  <c r="N21694" i="6" s="1"/>
  <c r="N21678" i="6" a="1"/>
  <c r="N21678" i="6" s="1"/>
  <c r="N21662" i="6" a="1"/>
  <c r="N21662" i="6" s="1"/>
  <c r="N21646" i="6" a="1"/>
  <c r="N21646" i="6" s="1"/>
  <c r="N21630" i="6" a="1"/>
  <c r="N21630" i="6" s="1"/>
  <c r="N21614" i="6" a="1"/>
  <c r="N21614" i="6" s="1"/>
  <c r="N21598" i="6" a="1"/>
  <c r="N21598" i="6" s="1"/>
  <c r="N21582" i="6" a="1"/>
  <c r="N21582" i="6" s="1"/>
  <c r="N21566" i="6" a="1"/>
  <c r="N21566" i="6" s="1"/>
  <c r="N21733" i="6" a="1"/>
  <c r="N21733" i="6" s="1"/>
  <c r="N21717" i="6" a="1"/>
  <c r="N21717" i="6" s="1"/>
  <c r="N21669" i="6" a="1"/>
  <c r="N21669" i="6" s="1"/>
  <c r="N21653" i="6" a="1"/>
  <c r="N21653" i="6" s="1"/>
  <c r="N21637" i="6" a="1"/>
  <c r="N21637" i="6" s="1"/>
  <c r="N21621" i="6" a="1"/>
  <c r="N21621" i="6" s="1"/>
  <c r="N21605" i="6" a="1"/>
  <c r="N21605" i="6" s="1"/>
  <c r="N21589" i="6" a="1"/>
  <c r="N21589" i="6" s="1"/>
  <c r="N21573" i="6" a="1"/>
  <c r="N21573" i="6" s="1"/>
  <c r="N22066" i="6" a="1"/>
  <c r="N22066" i="6" s="1"/>
  <c r="N21890" i="6" a="1"/>
  <c r="N21890" i="6" s="1"/>
  <c r="N21722" i="6" a="1"/>
  <c r="N21722" i="6" s="1"/>
  <c r="N21706" i="6" a="1"/>
  <c r="N21706" i="6" s="1"/>
  <c r="N21690" i="6" a="1"/>
  <c r="N21690" i="6" s="1"/>
  <c r="N21674" i="6" a="1"/>
  <c r="N21674" i="6" s="1"/>
  <c r="N21658" i="6" a="1"/>
  <c r="N21658" i="6" s="1"/>
  <c r="N21626" i="6" a="1"/>
  <c r="N21626" i="6" s="1"/>
  <c r="N21610" i="6" a="1"/>
  <c r="N21610" i="6" s="1"/>
  <c r="N21594" i="6" a="1"/>
  <c r="N21594" i="6" s="1"/>
  <c r="N21578" i="6" a="1"/>
  <c r="N21578" i="6" s="1"/>
  <c r="N21562" i="6" a="1"/>
  <c r="N21562" i="6" s="1"/>
  <c r="N21729" i="6" a="1"/>
  <c r="N21729" i="6" s="1"/>
  <c r="N21697" i="6" a="1"/>
  <c r="N21697" i="6" s="1"/>
  <c r="N21681" i="6" a="1"/>
  <c r="N21681" i="6" s="1"/>
  <c r="N21665" i="6" a="1"/>
  <c r="N21665" i="6" s="1"/>
  <c r="N21633" i="6" a="1"/>
  <c r="N21633" i="6" s="1"/>
  <c r="N21617" i="6" a="1"/>
  <c r="N21617" i="6" s="1"/>
  <c r="N21601" i="6" a="1"/>
  <c r="N21601" i="6" s="1"/>
  <c r="N21585" i="6" a="1"/>
  <c r="N21585" i="6" s="1"/>
  <c r="N21569" i="6" a="1"/>
  <c r="N21569" i="6" s="1"/>
  <c r="N21860" i="6" a="1"/>
  <c r="N21860" i="6" s="1"/>
  <c r="N21844" i="6" a="1"/>
  <c r="N21844" i="6" s="1"/>
  <c r="N21828" i="6" a="1"/>
  <c r="N21828" i="6" s="1"/>
  <c r="N21764" i="6" a="1"/>
  <c r="N21764" i="6" s="1"/>
  <c r="N21748" i="6" a="1"/>
  <c r="N21748" i="6" s="1"/>
  <c r="N21851" i="6" a="1"/>
  <c r="N21851" i="6" s="1"/>
  <c r="N21835" i="6" a="1"/>
  <c r="N21835" i="6" s="1"/>
  <c r="N21819" i="6" a="1"/>
  <c r="N21819" i="6" s="1"/>
  <c r="N21803" i="6" a="1"/>
  <c r="N21803" i="6" s="1"/>
  <c r="N21787" i="6" a="1"/>
  <c r="N21787" i="6" s="1"/>
  <c r="N21771" i="6" a="1"/>
  <c r="N21771" i="6" s="1"/>
  <c r="N22608" i="6" a="1"/>
  <c r="N22608" i="6" s="1"/>
  <c r="N22576" i="6" a="1"/>
  <c r="N22576" i="6" s="1"/>
  <c r="N22192" i="6" a="1"/>
  <c r="N22192" i="6" s="1"/>
  <c r="N21856" i="6" a="1"/>
  <c r="N21856" i="6" s="1"/>
  <c r="N21840" i="6" a="1"/>
  <c r="N21840" i="6" s="1"/>
  <c r="N21824" i="6" a="1"/>
  <c r="N21824" i="6" s="1"/>
  <c r="N21808" i="6" a="1"/>
  <c r="N21808" i="6" s="1"/>
  <c r="N21776" i="6" a="1"/>
  <c r="N21776" i="6" s="1"/>
  <c r="N21760" i="6" a="1"/>
  <c r="N21760" i="6" s="1"/>
  <c r="N21744" i="6" a="1"/>
  <c r="N21744" i="6" s="1"/>
  <c r="N22715" i="6" a="1"/>
  <c r="N22715" i="6" s="1"/>
  <c r="N22427" i="6" a="1"/>
  <c r="N22427" i="6" s="1"/>
  <c r="N21847" i="6" a="1"/>
  <c r="N21847" i="6" s="1"/>
  <c r="N21831" i="6" a="1"/>
  <c r="N21831" i="6" s="1"/>
  <c r="N21783" i="6" a="1"/>
  <c r="N21783" i="6" s="1"/>
  <c r="N21767" i="6" a="1"/>
  <c r="N21767" i="6" s="1"/>
  <c r="N21751" i="6" a="1"/>
  <c r="N21751" i="6" s="1"/>
  <c r="N23812" i="6" a="1"/>
  <c r="N23812" i="6" s="1"/>
  <c r="N21836" i="6" a="1"/>
  <c r="N21836" i="6" s="1"/>
  <c r="N21804" i="6" a="1"/>
  <c r="N21804" i="6" s="1"/>
  <c r="N21772" i="6" a="1"/>
  <c r="N21772" i="6" s="1"/>
  <c r="N21756" i="6" a="1"/>
  <c r="N21756" i="6" s="1"/>
  <c r="N21740" i="6" a="1"/>
  <c r="N21740" i="6" s="1"/>
  <c r="N22147" i="6" a="1"/>
  <c r="N22147" i="6" s="1"/>
  <c r="N21859" i="6" a="1"/>
  <c r="N21859" i="6" s="1"/>
  <c r="N21843" i="6" a="1"/>
  <c r="N21843" i="6" s="1"/>
  <c r="N21827" i="6" a="1"/>
  <c r="N21827" i="6" s="1"/>
  <c r="N21811" i="6" a="1"/>
  <c r="N21811" i="6" s="1"/>
  <c r="N21795" i="6" a="1"/>
  <c r="N21795" i="6" s="1"/>
  <c r="N21779" i="6" a="1"/>
  <c r="N21779" i="6" s="1"/>
  <c r="N21763" i="6" a="1"/>
  <c r="N21763" i="6" s="1"/>
  <c r="N21747" i="6" a="1"/>
  <c r="N21747" i="6" s="1"/>
  <c r="N21848" i="6" a="1"/>
  <c r="N21848" i="6" s="1"/>
  <c r="N21832" i="6" a="1"/>
  <c r="N21832" i="6" s="1"/>
  <c r="N21816" i="6" a="1"/>
  <c r="N21816" i="6" s="1"/>
  <c r="N21784" i="6" a="1"/>
  <c r="N21784" i="6" s="1"/>
  <c r="N21768" i="6" a="1"/>
  <c r="N21768" i="6" s="1"/>
  <c r="N21752" i="6" a="1"/>
  <c r="N21752" i="6" s="1"/>
  <c r="N21855" i="6" a="1"/>
  <c r="N21855" i="6" s="1"/>
  <c r="N21839" i="6" a="1"/>
  <c r="N21839" i="6" s="1"/>
  <c r="N21823" i="6" a="1"/>
  <c r="N21823" i="6" s="1"/>
  <c r="N21807" i="6" a="1"/>
  <c r="N21807" i="6" s="1"/>
  <c r="N21791" i="6" a="1"/>
  <c r="N21791" i="6" s="1"/>
  <c r="N21759" i="6" a="1"/>
  <c r="N21759" i="6" s="1"/>
  <c r="N21743" i="6" a="1"/>
  <c r="N21743" i="6" s="1"/>
  <c r="N21854" i="6" a="1"/>
  <c r="N21854" i="6" s="1"/>
  <c r="N21838" i="6" a="1"/>
  <c r="N21838" i="6" s="1"/>
  <c r="N21822" i="6" a="1"/>
  <c r="N21822" i="6" s="1"/>
  <c r="N21806" i="6" a="1"/>
  <c r="N21806" i="6" s="1"/>
  <c r="N21790" i="6" a="1"/>
  <c r="N21790" i="6" s="1"/>
  <c r="N21774" i="6" a="1"/>
  <c r="N21774" i="6" s="1"/>
  <c r="N22985" i="6" a="1"/>
  <c r="N22985" i="6" s="1"/>
  <c r="N22589" i="6" a="1"/>
  <c r="N22589" i="6" s="1"/>
  <c r="N22109" i="6" a="1"/>
  <c r="N22109" i="6" s="1"/>
  <c r="N21853" i="6" a="1"/>
  <c r="N21853" i="6" s="1"/>
  <c r="N21837" i="6" a="1"/>
  <c r="N21837" i="6" s="1"/>
  <c r="N21821" i="6" a="1"/>
  <c r="N21821" i="6" s="1"/>
  <c r="N21805" i="6" a="1"/>
  <c r="N21805" i="6" s="1"/>
  <c r="N21773" i="6" a="1"/>
  <c r="N21773" i="6" s="1"/>
  <c r="N21750" i="6" a="1"/>
  <c r="N21750" i="6" s="1"/>
  <c r="N21741" i="6" a="1"/>
  <c r="N21741" i="6" s="1"/>
  <c r="N22746" i="6" a="1"/>
  <c r="N22746" i="6" s="1"/>
  <c r="N21818" i="6" a="1"/>
  <c r="N21818" i="6" s="1"/>
  <c r="N21802" i="6" a="1"/>
  <c r="N21802" i="6" s="1"/>
  <c r="N21770" i="6" a="1"/>
  <c r="N21770" i="6" s="1"/>
  <c r="N24901" i="6" a="1"/>
  <c r="N24901" i="6" s="1"/>
  <c r="N21849" i="6" a="1"/>
  <c r="N21849" i="6" s="1"/>
  <c r="N21833" i="6" a="1"/>
  <c r="N21833" i="6" s="1"/>
  <c r="N21817" i="6" a="1"/>
  <c r="N21817" i="6" s="1"/>
  <c r="N21801" i="6" a="1"/>
  <c r="N21801" i="6" s="1"/>
  <c r="N21785" i="6" a="1"/>
  <c r="N21785" i="6" s="1"/>
  <c r="N21769" i="6" a="1"/>
  <c r="N21769" i="6" s="1"/>
  <c r="N21762" i="6" a="1"/>
  <c r="N21762" i="6" s="1"/>
  <c r="N21746" i="6" a="1"/>
  <c r="N21746" i="6" s="1"/>
  <c r="N21846" i="6" a="1"/>
  <c r="N21846" i="6" s="1"/>
  <c r="N21830" i="6" a="1"/>
  <c r="N21830" i="6" s="1"/>
  <c r="N21798" i="6" a="1"/>
  <c r="N21798" i="6" s="1"/>
  <c r="N21782" i="6" a="1"/>
  <c r="N21782" i="6" s="1"/>
  <c r="N22597" i="6" a="1"/>
  <c r="N22597" i="6" s="1"/>
  <c r="N21845" i="6" a="1"/>
  <c r="N21845" i="6" s="1"/>
  <c r="N21829" i="6" a="1"/>
  <c r="N21829" i="6" s="1"/>
  <c r="N21813" i="6" a="1"/>
  <c r="N21813" i="6" s="1"/>
  <c r="N21797" i="6" a="1"/>
  <c r="N21797" i="6" s="1"/>
  <c r="N21758" i="6" a="1"/>
  <c r="N21758" i="6" s="1"/>
  <c r="N21742" i="6" a="1"/>
  <c r="N21742" i="6" s="1"/>
  <c r="N21749" i="6" a="1"/>
  <c r="N21749" i="6" s="1"/>
  <c r="N22610" i="6" a="1"/>
  <c r="N22610" i="6" s="1"/>
  <c r="N22178" i="6" a="1"/>
  <c r="N22178" i="6" s="1"/>
  <c r="N21858" i="6" a="1"/>
  <c r="N21858" i="6" s="1"/>
  <c r="N21842" i="6" a="1"/>
  <c r="N21842" i="6" s="1"/>
  <c r="N21826" i="6" a="1"/>
  <c r="N21826" i="6" s="1"/>
  <c r="N21810" i="6" a="1"/>
  <c r="N21810" i="6" s="1"/>
  <c r="N21794" i="6" a="1"/>
  <c r="N21794" i="6" s="1"/>
  <c r="N21778" i="6" a="1"/>
  <c r="N21778" i="6" s="1"/>
  <c r="N22417" i="6" a="1"/>
  <c r="N22417" i="6" s="1"/>
  <c r="N21857" i="6" a="1"/>
  <c r="N21857" i="6" s="1"/>
  <c r="N21809" i="6" a="1"/>
  <c r="N21809" i="6" s="1"/>
  <c r="N21793" i="6" a="1"/>
  <c r="N21793" i="6" s="1"/>
  <c r="N21777" i="6" a="1"/>
  <c r="N21777" i="6" s="1"/>
  <c r="N21761" i="6" a="1"/>
  <c r="N21761" i="6" s="1"/>
  <c r="N22452" i="6" a="1"/>
  <c r="N22452" i="6" s="1"/>
  <c r="N22196" i="6" a="1"/>
  <c r="N22196" i="6" s="1"/>
  <c r="N22020" i="6" a="1"/>
  <c r="N22020" i="6" s="1"/>
  <c r="N21988" i="6" a="1"/>
  <c r="N21988" i="6" s="1"/>
  <c r="N21972" i="6" a="1"/>
  <c r="N21972" i="6" s="1"/>
  <c r="N21956" i="6" a="1"/>
  <c r="N21956" i="6" s="1"/>
  <c r="N21940" i="6" a="1"/>
  <c r="N21940" i="6" s="1"/>
  <c r="N21924" i="6" a="1"/>
  <c r="N21924" i="6" s="1"/>
  <c r="N21908" i="6" a="1"/>
  <c r="N21908" i="6" s="1"/>
  <c r="N21892" i="6" a="1"/>
  <c r="N21892" i="6" s="1"/>
  <c r="N21876" i="6" a="1"/>
  <c r="N21876" i="6" s="1"/>
  <c r="N22203" i="6" a="1"/>
  <c r="N22203" i="6" s="1"/>
  <c r="N22027" i="6" a="1"/>
  <c r="N22027" i="6" s="1"/>
  <c r="N22011" i="6" a="1"/>
  <c r="N22011" i="6" s="1"/>
  <c r="N21995" i="6" a="1"/>
  <c r="N21995" i="6" s="1"/>
  <c r="N21979" i="6" a="1"/>
  <c r="N21979" i="6" s="1"/>
  <c r="N21963" i="6" a="1"/>
  <c r="N21963" i="6" s="1"/>
  <c r="N21947" i="6" a="1"/>
  <c r="N21947" i="6" s="1"/>
  <c r="N21931" i="6" a="1"/>
  <c r="N21931" i="6" s="1"/>
  <c r="N21915" i="6" a="1"/>
  <c r="N21915" i="6" s="1"/>
  <c r="N21899" i="6" a="1"/>
  <c r="N21899" i="6" s="1"/>
  <c r="N21883" i="6" a="1"/>
  <c r="N21883" i="6" s="1"/>
  <c r="N21867" i="6" a="1"/>
  <c r="N21867" i="6" s="1"/>
  <c r="N22080" i="6" a="1"/>
  <c r="N22080" i="6" s="1"/>
  <c r="N22032" i="6" a="1"/>
  <c r="N22032" i="6" s="1"/>
  <c r="N22016" i="6" a="1"/>
  <c r="N22016" i="6" s="1"/>
  <c r="N22000" i="6" a="1"/>
  <c r="N22000" i="6" s="1"/>
  <c r="N21984" i="6" a="1"/>
  <c r="N21984" i="6" s="1"/>
  <c r="N21968" i="6" a="1"/>
  <c r="N21968" i="6" s="1"/>
  <c r="N21952" i="6" a="1"/>
  <c r="N21952" i="6" s="1"/>
  <c r="N21936" i="6" a="1"/>
  <c r="N21936" i="6" s="1"/>
  <c r="N21920" i="6" a="1"/>
  <c r="N21920" i="6" s="1"/>
  <c r="N21904" i="6" a="1"/>
  <c r="N21904" i="6" s="1"/>
  <c r="N21888" i="6" a="1"/>
  <c r="N21888" i="6" s="1"/>
  <c r="N22007" i="6" a="1"/>
  <c r="N22007" i="6" s="1"/>
  <c r="N21991" i="6" a="1"/>
  <c r="N21991" i="6" s="1"/>
  <c r="N21975" i="6" a="1"/>
  <c r="N21975" i="6" s="1"/>
  <c r="N21927" i="6" a="1"/>
  <c r="N21927" i="6" s="1"/>
  <c r="N21911" i="6" a="1"/>
  <c r="N21911" i="6" s="1"/>
  <c r="N21895" i="6" a="1"/>
  <c r="N21895" i="6" s="1"/>
  <c r="N21879" i="6" a="1"/>
  <c r="N21879" i="6" s="1"/>
  <c r="N21863" i="6" a="1"/>
  <c r="N21863" i="6" s="1"/>
  <c r="N22684" i="6" a="1"/>
  <c r="N22684" i="6" s="1"/>
  <c r="N22668" i="6" a="1"/>
  <c r="N22668" i="6" s="1"/>
  <c r="N22028" i="6" a="1"/>
  <c r="N22028" i="6" s="1"/>
  <c r="N22012" i="6" a="1"/>
  <c r="N22012" i="6" s="1"/>
  <c r="N21996" i="6" a="1"/>
  <c r="N21996" i="6" s="1"/>
  <c r="N21980" i="6" a="1"/>
  <c r="N21980" i="6" s="1"/>
  <c r="N21964" i="6" a="1"/>
  <c r="N21964" i="6" s="1"/>
  <c r="N21948" i="6" a="1"/>
  <c r="N21948" i="6" s="1"/>
  <c r="N21932" i="6" a="1"/>
  <c r="N21932" i="6" s="1"/>
  <c r="N21916" i="6" a="1"/>
  <c r="N21916" i="6" s="1"/>
  <c r="N21900" i="6" a="1"/>
  <c r="N21900" i="6" s="1"/>
  <c r="N21884" i="6" a="1"/>
  <c r="N21884" i="6" s="1"/>
  <c r="N21868" i="6" a="1"/>
  <c r="N21868" i="6" s="1"/>
  <c r="N22455" i="6" a="1"/>
  <c r="N22455" i="6" s="1"/>
  <c r="N22083" i="6" a="1"/>
  <c r="N22083" i="6" s="1"/>
  <c r="N21987" i="6" a="1"/>
  <c r="N21987" i="6" s="1"/>
  <c r="N21955" i="6" a="1"/>
  <c r="N21955" i="6" s="1"/>
  <c r="N21939" i="6" a="1"/>
  <c r="N21939" i="6" s="1"/>
  <c r="N21923" i="6" a="1"/>
  <c r="N21923" i="6" s="1"/>
  <c r="N21891" i="6" a="1"/>
  <c r="N21891" i="6" s="1"/>
  <c r="N21875" i="6" a="1"/>
  <c r="N21875" i="6" s="1"/>
  <c r="N22456" i="6" a="1"/>
  <c r="N22456" i="6" s="1"/>
  <c r="N21992" i="6" a="1"/>
  <c r="N21992" i="6" s="1"/>
  <c r="N21976" i="6" a="1"/>
  <c r="N21976" i="6" s="1"/>
  <c r="N21960" i="6" a="1"/>
  <c r="N21960" i="6" s="1"/>
  <c r="N21912" i="6" a="1"/>
  <c r="N21912" i="6" s="1"/>
  <c r="N21896" i="6" a="1"/>
  <c r="N21896" i="6" s="1"/>
  <c r="N21880" i="6" a="1"/>
  <c r="N21880" i="6" s="1"/>
  <c r="N21864" i="6" a="1"/>
  <c r="N21864" i="6" s="1"/>
  <c r="N22207" i="6" a="1"/>
  <c r="N22207" i="6" s="1"/>
  <c r="N22031" i="6" a="1"/>
  <c r="N22031" i="6" s="1"/>
  <c r="N21999" i="6" a="1"/>
  <c r="N21999" i="6" s="1"/>
  <c r="N21967" i="6" a="1"/>
  <c r="N21967" i="6" s="1"/>
  <c r="N21951" i="6" a="1"/>
  <c r="N21951" i="6" s="1"/>
  <c r="N21935" i="6" a="1"/>
  <c r="N21935" i="6" s="1"/>
  <c r="N21919" i="6" a="1"/>
  <c r="N21919" i="6" s="1"/>
  <c r="N21887" i="6" a="1"/>
  <c r="N21887" i="6" s="1"/>
  <c r="N21871" i="6" a="1"/>
  <c r="N21871" i="6" s="1"/>
  <c r="N22014" i="6" a="1"/>
  <c r="N22014" i="6" s="1"/>
  <c r="N21982" i="6" a="1"/>
  <c r="N21982" i="6" s="1"/>
  <c r="N21966" i="6" a="1"/>
  <c r="N21966" i="6" s="1"/>
  <c r="N21950" i="6" a="1"/>
  <c r="N21950" i="6" s="1"/>
  <c r="N21934" i="6" a="1"/>
  <c r="N21934" i="6" s="1"/>
  <c r="N21886" i="6" a="1"/>
  <c r="N21886" i="6" s="1"/>
  <c r="N21870" i="6" a="1"/>
  <c r="N21870" i="6" s="1"/>
  <c r="N22685" i="6" a="1"/>
  <c r="N22685" i="6" s="1"/>
  <c r="N22045" i="6" a="1"/>
  <c r="N22045" i="6" s="1"/>
  <c r="N22029" i="6" a="1"/>
  <c r="N22029" i="6" s="1"/>
  <c r="N22013" i="6" a="1"/>
  <c r="N22013" i="6" s="1"/>
  <c r="N21997" i="6" a="1"/>
  <c r="N21997" i="6" s="1"/>
  <c r="N21981" i="6" a="1"/>
  <c r="N21981" i="6" s="1"/>
  <c r="N21965" i="6" a="1"/>
  <c r="N21965" i="6" s="1"/>
  <c r="N21949" i="6" a="1"/>
  <c r="N21949" i="6" s="1"/>
  <c r="N21933" i="6" a="1"/>
  <c r="N21933" i="6" s="1"/>
  <c r="N21901" i="6" a="1"/>
  <c r="N21901" i="6" s="1"/>
  <c r="N21885" i="6" a="1"/>
  <c r="N21885" i="6" s="1"/>
  <c r="N21869" i="6" a="1"/>
  <c r="N21869" i="6" s="1"/>
  <c r="N23610" i="6" a="1"/>
  <c r="N23610" i="6" s="1"/>
  <c r="N22026" i="6" a="1"/>
  <c r="N22026" i="6" s="1"/>
  <c r="N21994" i="6" a="1"/>
  <c r="N21994" i="6" s="1"/>
  <c r="N21978" i="6" a="1"/>
  <c r="N21978" i="6" s="1"/>
  <c r="N21962" i="6" a="1"/>
  <c r="N21962" i="6" s="1"/>
  <c r="N21946" i="6" a="1"/>
  <c r="N21946" i="6" s="1"/>
  <c r="N21930" i="6" a="1"/>
  <c r="N21930" i="6" s="1"/>
  <c r="N21914" i="6" a="1"/>
  <c r="N21914" i="6" s="1"/>
  <c r="N21898" i="6" a="1"/>
  <c r="N21898" i="6" s="1"/>
  <c r="N21882" i="6" a="1"/>
  <c r="N21882" i="6" s="1"/>
  <c r="N21866" i="6" a="1"/>
  <c r="N21866" i="6" s="1"/>
  <c r="N22025" i="6" a="1"/>
  <c r="N22025" i="6" s="1"/>
  <c r="N22009" i="6" a="1"/>
  <c r="N22009" i="6" s="1"/>
  <c r="N21977" i="6" a="1"/>
  <c r="N21977" i="6" s="1"/>
  <c r="N21945" i="6" a="1"/>
  <c r="N21945" i="6" s="1"/>
  <c r="N21929" i="6" a="1"/>
  <c r="N21929" i="6" s="1"/>
  <c r="N21913" i="6" a="1"/>
  <c r="N21913" i="6" s="1"/>
  <c r="N21897" i="6" a="1"/>
  <c r="N21897" i="6" s="1"/>
  <c r="N21881" i="6" a="1"/>
  <c r="N21881" i="6" s="1"/>
  <c r="N22278" i="6" a="1"/>
  <c r="N22278" i="6" s="1"/>
  <c r="N22198" i="6" a="1"/>
  <c r="N22198" i="6" s="1"/>
  <c r="N22022" i="6" a="1"/>
  <c r="N22022" i="6" s="1"/>
  <c r="N22006" i="6" a="1"/>
  <c r="N22006" i="6" s="1"/>
  <c r="N21990" i="6" a="1"/>
  <c r="N21990" i="6" s="1"/>
  <c r="N21974" i="6" a="1"/>
  <c r="N21974" i="6" s="1"/>
  <c r="N21958" i="6" a="1"/>
  <c r="N21958" i="6" s="1"/>
  <c r="N21942" i="6" a="1"/>
  <c r="N21942" i="6" s="1"/>
  <c r="N21926" i="6" a="1"/>
  <c r="N21926" i="6" s="1"/>
  <c r="N21910" i="6" a="1"/>
  <c r="N21910" i="6" s="1"/>
  <c r="N21894" i="6" a="1"/>
  <c r="N21894" i="6" s="1"/>
  <c r="N21878" i="6" a="1"/>
  <c r="N21878" i="6" s="1"/>
  <c r="N21862" i="6" a="1"/>
  <c r="N21862" i="6" s="1"/>
  <c r="N22021" i="6" a="1"/>
  <c r="N22021" i="6" s="1"/>
  <c r="N22005" i="6" a="1"/>
  <c r="N22005" i="6" s="1"/>
  <c r="N21989" i="6" a="1"/>
  <c r="N21989" i="6" s="1"/>
  <c r="N21973" i="6" a="1"/>
  <c r="N21973" i="6" s="1"/>
  <c r="N21957" i="6" a="1"/>
  <c r="N21957" i="6" s="1"/>
  <c r="N21941" i="6" a="1"/>
  <c r="N21941" i="6" s="1"/>
  <c r="N21909" i="6" a="1"/>
  <c r="N21909" i="6" s="1"/>
  <c r="N21877" i="6" a="1"/>
  <c r="N21877" i="6" s="1"/>
  <c r="N22194" i="6" a="1"/>
  <c r="N22194" i="6" s="1"/>
  <c r="N22018" i="6" a="1"/>
  <c r="N22018" i="6" s="1"/>
  <c r="N21986" i="6" a="1"/>
  <c r="N21986" i="6" s="1"/>
  <c r="N21954" i="6" a="1"/>
  <c r="N21954" i="6" s="1"/>
  <c r="N21938" i="6" a="1"/>
  <c r="N21938" i="6" s="1"/>
  <c r="N21922" i="6" a="1"/>
  <c r="N21922" i="6" s="1"/>
  <c r="N21874" i="6" a="1"/>
  <c r="N21874" i="6" s="1"/>
  <c r="N22737" i="6" a="1"/>
  <c r="N22737" i="6" s="1"/>
  <c r="N22673" i="6" a="1"/>
  <c r="N22673" i="6" s="1"/>
  <c r="N22545" i="6" a="1"/>
  <c r="N22545" i="6" s="1"/>
  <c r="N22033" i="6" a="1"/>
  <c r="N22033" i="6" s="1"/>
  <c r="N22017" i="6" a="1"/>
  <c r="N22017" i="6" s="1"/>
  <c r="N22001" i="6" a="1"/>
  <c r="N22001" i="6" s="1"/>
  <c r="N21985" i="6" a="1"/>
  <c r="N21985" i="6" s="1"/>
  <c r="N21953" i="6" a="1"/>
  <c r="N21953" i="6" s="1"/>
  <c r="N21937" i="6" a="1"/>
  <c r="N21937" i="6" s="1"/>
  <c r="N21921" i="6" a="1"/>
  <c r="N21921" i="6" s="1"/>
  <c r="N21905" i="6" a="1"/>
  <c r="N21905" i="6" s="1"/>
  <c r="N22228" i="6" a="1"/>
  <c r="N22228" i="6" s="1"/>
  <c r="N22148" i="6" a="1"/>
  <c r="N22148" i="6" s="1"/>
  <c r="N22116" i="6" a="1"/>
  <c r="N22116" i="6" s="1"/>
  <c r="N22068" i="6" a="1"/>
  <c r="N22068" i="6" s="1"/>
  <c r="N22052" i="6" a="1"/>
  <c r="N22052" i="6" s="1"/>
  <c r="N22155" i="6" a="1"/>
  <c r="N22155" i="6" s="1"/>
  <c r="N22123" i="6" a="1"/>
  <c r="N22123" i="6" s="1"/>
  <c r="N22107" i="6" a="1"/>
  <c r="N22107" i="6" s="1"/>
  <c r="N22075" i="6" a="1"/>
  <c r="N22075" i="6" s="1"/>
  <c r="N22043" i="6" a="1"/>
  <c r="N22043" i="6" s="1"/>
  <c r="N22224" i="6" a="1"/>
  <c r="N22224" i="6" s="1"/>
  <c r="N22144" i="6" a="1"/>
  <c r="N22144" i="6" s="1"/>
  <c r="N22128" i="6" a="1"/>
  <c r="N22128" i="6" s="1"/>
  <c r="N22112" i="6" a="1"/>
  <c r="N22112" i="6" s="1"/>
  <c r="N22096" i="6" a="1"/>
  <c r="N22096" i="6" s="1"/>
  <c r="N22064" i="6" a="1"/>
  <c r="N22064" i="6" s="1"/>
  <c r="N22048" i="6" a="1"/>
  <c r="N22048" i="6" s="1"/>
  <c r="N22267" i="6" a="1"/>
  <c r="N22267" i="6" s="1"/>
  <c r="N22119" i="6" a="1"/>
  <c r="N22119" i="6" s="1"/>
  <c r="N22103" i="6" a="1"/>
  <c r="N22103" i="6" s="1"/>
  <c r="N22087" i="6" a="1"/>
  <c r="N22087" i="6" s="1"/>
  <c r="N22055" i="6" a="1"/>
  <c r="N22055" i="6" s="1"/>
  <c r="N22039" i="6" a="1"/>
  <c r="N22039" i="6" s="1"/>
  <c r="N22156" i="6" a="1"/>
  <c r="N22156" i="6" s="1"/>
  <c r="N22140" i="6" a="1"/>
  <c r="N22140" i="6" s="1"/>
  <c r="N22124" i="6" a="1"/>
  <c r="N22124" i="6" s="1"/>
  <c r="N22108" i="6" a="1"/>
  <c r="N22108" i="6" s="1"/>
  <c r="N22092" i="6" a="1"/>
  <c r="N22092" i="6" s="1"/>
  <c r="N22076" i="6" a="1"/>
  <c r="N22076" i="6" s="1"/>
  <c r="N22060" i="6" a="1"/>
  <c r="N22060" i="6" s="1"/>
  <c r="N22227" i="6" a="1"/>
  <c r="N22227" i="6" s="1"/>
  <c r="N22131" i="6" a="1"/>
  <c r="N22131" i="6" s="1"/>
  <c r="N22115" i="6" a="1"/>
  <c r="N22115" i="6" s="1"/>
  <c r="N22067" i="6" a="1"/>
  <c r="N22067" i="6" s="1"/>
  <c r="N22051" i="6" a="1"/>
  <c r="N22051" i="6" s="1"/>
  <c r="N22035" i="6" a="1"/>
  <c r="N22035" i="6" s="1"/>
  <c r="N22472" i="6" a="1"/>
  <c r="N22472" i="6" s="1"/>
  <c r="N22136" i="6" a="1"/>
  <c r="N22136" i="6" s="1"/>
  <c r="N22120" i="6" a="1"/>
  <c r="N22120" i="6" s="1"/>
  <c r="N22104" i="6" a="1"/>
  <c r="N22104" i="6" s="1"/>
  <c r="N22072" i="6" a="1"/>
  <c r="N22072" i="6" s="1"/>
  <c r="N22056" i="6" a="1"/>
  <c r="N22056" i="6" s="1"/>
  <c r="N22040" i="6" a="1"/>
  <c r="N22040" i="6" s="1"/>
  <c r="N22239" i="6" a="1"/>
  <c r="N22239" i="6" s="1"/>
  <c r="N22143" i="6" a="1"/>
  <c r="N22143" i="6" s="1"/>
  <c r="N22095" i="6" a="1"/>
  <c r="N22095" i="6" s="1"/>
  <c r="N22063" i="6" a="1"/>
  <c r="N22063" i="6" s="1"/>
  <c r="N22047" i="6" a="1"/>
  <c r="N22047" i="6" s="1"/>
  <c r="N22382" i="6" a="1"/>
  <c r="N22382" i="6" s="1"/>
  <c r="N22142" i="6" a="1"/>
  <c r="N22142" i="6" s="1"/>
  <c r="N22126" i="6" a="1"/>
  <c r="N22126" i="6" s="1"/>
  <c r="N22110" i="6" a="1"/>
  <c r="N22110" i="6" s="1"/>
  <c r="N22094" i="6" a="1"/>
  <c r="N22094" i="6" s="1"/>
  <c r="N22062" i="6" a="1"/>
  <c r="N22062" i="6" s="1"/>
  <c r="N22046" i="6" a="1"/>
  <c r="N22046" i="6" s="1"/>
  <c r="N22141" i="6" a="1"/>
  <c r="N22141" i="6" s="1"/>
  <c r="N22125" i="6" a="1"/>
  <c r="N22125" i="6" s="1"/>
  <c r="N22093" i="6" a="1"/>
  <c r="N22093" i="6" s="1"/>
  <c r="N22061" i="6" a="1"/>
  <c r="N22061" i="6" s="1"/>
  <c r="N22266" i="6" a="1"/>
  <c r="N22266" i="6" s="1"/>
  <c r="N22186" i="6" a="1"/>
  <c r="N22186" i="6" s="1"/>
  <c r="N22154" i="6" a="1"/>
  <c r="N22154" i="6" s="1"/>
  <c r="N22122" i="6" a="1"/>
  <c r="N22122" i="6" s="1"/>
  <c r="N22106" i="6" a="1"/>
  <c r="N22106" i="6" s="1"/>
  <c r="N22074" i="6" a="1"/>
  <c r="N22074" i="6" s="1"/>
  <c r="N22058" i="6" a="1"/>
  <c r="N22058" i="6" s="1"/>
  <c r="N22042" i="6" a="1"/>
  <c r="N22042" i="6" s="1"/>
  <c r="N22137" i="6" a="1"/>
  <c r="N22137" i="6" s="1"/>
  <c r="N22121" i="6" a="1"/>
  <c r="N22121" i="6" s="1"/>
  <c r="N22073" i="6" a="1"/>
  <c r="N22073" i="6" s="1"/>
  <c r="N22041" i="6" a="1"/>
  <c r="N22041" i="6" s="1"/>
  <c r="N22118" i="6" a="1"/>
  <c r="N22118" i="6" s="1"/>
  <c r="N22102" i="6" a="1"/>
  <c r="N22102" i="6" s="1"/>
  <c r="N22086" i="6" a="1"/>
  <c r="N22086" i="6" s="1"/>
  <c r="N22070" i="6" a="1"/>
  <c r="N22070" i="6" s="1"/>
  <c r="N22054" i="6" a="1"/>
  <c r="N22054" i="6" s="1"/>
  <c r="N22038" i="6" a="1"/>
  <c r="N22038" i="6" s="1"/>
  <c r="N25233" i="6" a="1"/>
  <c r="N25233" i="6" s="1"/>
  <c r="N22229" i="6" a="1"/>
  <c r="N22229" i="6" s="1"/>
  <c r="N22133" i="6" a="1"/>
  <c r="N22133" i="6" s="1"/>
  <c r="N22117" i="6" a="1"/>
  <c r="N22117" i="6" s="1"/>
  <c r="N22069" i="6" a="1"/>
  <c r="N22069" i="6" s="1"/>
  <c r="N22053" i="6" a="1"/>
  <c r="N22053" i="6" s="1"/>
  <c r="N22037" i="6" a="1"/>
  <c r="N22037" i="6" s="1"/>
  <c r="N22146" i="6" a="1"/>
  <c r="N22146" i="6" s="1"/>
  <c r="N22114" i="6" a="1"/>
  <c r="N22114" i="6" s="1"/>
  <c r="N22098" i="6" a="1"/>
  <c r="N22098" i="6" s="1"/>
  <c r="N22034" i="6" a="1"/>
  <c r="N22034" i="6" s="1"/>
  <c r="N22385" i="6" a="1"/>
  <c r="N22385" i="6" s="1"/>
  <c r="N22257" i="6" a="1"/>
  <c r="N22257" i="6" s="1"/>
  <c r="N22145" i="6" a="1"/>
  <c r="N22145" i="6" s="1"/>
  <c r="N22129" i="6" a="1"/>
  <c r="N22129" i="6" s="1"/>
  <c r="N22113" i="6" a="1"/>
  <c r="N22113" i="6" s="1"/>
  <c r="N22065" i="6" a="1"/>
  <c r="N22065" i="6" s="1"/>
  <c r="N22049" i="6" a="1"/>
  <c r="N22049" i="6" s="1"/>
  <c r="N22100" i="6" a="1"/>
  <c r="N22100" i="6" s="1"/>
  <c r="N22208" i="6" a="1"/>
  <c r="N22208" i="6" s="1"/>
  <c r="N22151" i="6" a="1"/>
  <c r="N22151" i="6" s="1"/>
  <c r="N22195" i="6" a="1"/>
  <c r="N22195" i="6" s="1"/>
  <c r="N22099" i="6" a="1"/>
  <c r="N22099" i="6" s="1"/>
  <c r="N22088" i="6" a="1"/>
  <c r="N22088" i="6" s="1"/>
  <c r="N22078" i="6" a="1"/>
  <c r="N22078" i="6" s="1"/>
  <c r="N22077" i="6" a="1"/>
  <c r="N22077" i="6" s="1"/>
  <c r="N22089" i="6" a="1"/>
  <c r="N22089" i="6" s="1"/>
  <c r="N22149" i="6" a="1"/>
  <c r="N22149" i="6" s="1"/>
  <c r="N22180" i="6" a="1"/>
  <c r="N22180" i="6" s="1"/>
  <c r="N22164" i="6" a="1"/>
  <c r="N22164" i="6" s="1"/>
  <c r="N22463" i="6" a="1"/>
  <c r="N22463" i="6" s="1"/>
  <c r="N22235" i="6" a="1"/>
  <c r="N22235" i="6" s="1"/>
  <c r="N22219" i="6" a="1"/>
  <c r="N22219" i="6" s="1"/>
  <c r="N22187" i="6" a="1"/>
  <c r="N22187" i="6" s="1"/>
  <c r="N22171" i="6" a="1"/>
  <c r="N22171" i="6" s="1"/>
  <c r="N22231" i="6" a="1"/>
  <c r="N22231" i="6" s="1"/>
  <c r="N22183" i="6" a="1"/>
  <c r="N22183" i="6" s="1"/>
  <c r="N22188" i="6" a="1"/>
  <c r="N22188" i="6" s="1"/>
  <c r="N22172" i="6" a="1"/>
  <c r="N22172" i="6" s="1"/>
  <c r="N22179" i="6" a="1"/>
  <c r="N22179" i="6" s="1"/>
  <c r="N22232" i="6" a="1"/>
  <c r="N22232" i="6" s="1"/>
  <c r="N22184" i="6" a="1"/>
  <c r="N22184" i="6" s="1"/>
  <c r="N22168" i="6" a="1"/>
  <c r="N22168" i="6" s="1"/>
  <c r="N22191" i="6" a="1"/>
  <c r="N22191" i="6" s="1"/>
  <c r="N22175" i="6" a="1"/>
  <c r="N22175" i="6" s="1"/>
  <c r="N22159" i="6" a="1"/>
  <c r="N22159" i="6" s="1"/>
  <c r="N22190" i="6" a="1"/>
  <c r="N22190" i="6" s="1"/>
  <c r="N22174" i="6" a="1"/>
  <c r="N22174" i="6" s="1"/>
  <c r="N22158" i="6" a="1"/>
  <c r="N22158" i="6" s="1"/>
  <c r="N22237" i="6" a="1"/>
  <c r="N22237" i="6" s="1"/>
  <c r="N22189" i="6" a="1"/>
  <c r="N22189" i="6" s="1"/>
  <c r="N22173" i="6" a="1"/>
  <c r="N22173" i="6" s="1"/>
  <c r="N23450" i="6" a="1"/>
  <c r="N23450" i="6" s="1"/>
  <c r="N22234" i="6" a="1"/>
  <c r="N22234" i="6" s="1"/>
  <c r="N22218" i="6" a="1"/>
  <c r="N22218" i="6" s="1"/>
  <c r="N22170" i="6" a="1"/>
  <c r="N22170" i="6" s="1"/>
  <c r="N22233" i="6" a="1"/>
  <c r="N22233" i="6" s="1"/>
  <c r="N22217" i="6" a="1"/>
  <c r="N22217" i="6" s="1"/>
  <c r="N22169" i="6" a="1"/>
  <c r="N22169" i="6" s="1"/>
  <c r="N22230" i="6" a="1"/>
  <c r="N22230" i="6" s="1"/>
  <c r="N22182" i="6" a="1"/>
  <c r="N22182" i="6" s="1"/>
  <c r="N22166" i="6" a="1"/>
  <c r="N22166" i="6" s="1"/>
  <c r="N22197" i="6" a="1"/>
  <c r="N22197" i="6" s="1"/>
  <c r="N22181" i="6" a="1"/>
  <c r="N22181" i="6" s="1"/>
  <c r="N22165" i="6" a="1"/>
  <c r="N22165" i="6" s="1"/>
  <c r="N22226" i="6" a="1"/>
  <c r="N22226" i="6" s="1"/>
  <c r="N22162" i="6" a="1"/>
  <c r="N22162" i="6" s="1"/>
  <c r="N22433" i="6" a="1"/>
  <c r="N22433" i="6" s="1"/>
  <c r="N22225" i="6" a="1"/>
  <c r="N22225" i="6" s="1"/>
  <c r="N22177" i="6" a="1"/>
  <c r="N22177" i="6" s="1"/>
  <c r="N22161" i="6" a="1"/>
  <c r="N22161" i="6" s="1"/>
  <c r="N22708" i="6" a="1"/>
  <c r="N22708" i="6" s="1"/>
  <c r="N22212" i="6" a="1"/>
  <c r="N22212" i="6" s="1"/>
  <c r="N22215" i="6" a="1"/>
  <c r="N22215" i="6" s="1"/>
  <c r="N22199" i="6" a="1"/>
  <c r="N22199" i="6" s="1"/>
  <c r="N22759" i="6" a="1"/>
  <c r="N22759" i="6" s="1"/>
  <c r="N22216" i="6" a="1"/>
  <c r="N22216" i="6" s="1"/>
  <c r="N22200" i="6" a="1"/>
  <c r="N22200" i="6" s="1"/>
  <c r="N22223" i="6" a="1"/>
  <c r="N22223" i="6" s="1"/>
  <c r="N22222" i="6" a="1"/>
  <c r="N22222" i="6" s="1"/>
  <c r="N22206" i="6" a="1"/>
  <c r="N22206" i="6" s="1"/>
  <c r="N22733" i="6" a="1"/>
  <c r="N22733" i="6" s="1"/>
  <c r="N22205" i="6" a="1"/>
  <c r="N22205" i="6" s="1"/>
  <c r="N22202" i="6" a="1"/>
  <c r="N22202" i="6" s="1"/>
  <c r="N22201" i="6" a="1"/>
  <c r="N22201" i="6" s="1"/>
  <c r="N22214" i="6" a="1"/>
  <c r="N22214" i="6" s="1"/>
  <c r="N22594" i="6" a="1"/>
  <c r="N22594" i="6" s="1"/>
  <c r="N22210" i="6" a="1"/>
  <c r="N22210" i="6" s="1"/>
  <c r="N22193" i="6" a="1"/>
  <c r="N22193" i="6" s="1"/>
  <c r="N22516" i="6" a="1"/>
  <c r="N22516" i="6" s="1"/>
  <c r="N22500" i="6" a="1"/>
  <c r="N22500" i="6" s="1"/>
  <c r="N22484" i="6" a="1"/>
  <c r="N22484" i="6" s="1"/>
  <c r="N22436" i="6" a="1"/>
  <c r="N22436" i="6" s="1"/>
  <c r="N22420" i="6" a="1"/>
  <c r="N22420" i="6" s="1"/>
  <c r="N22404" i="6" a="1"/>
  <c r="N22404" i="6" s="1"/>
  <c r="N22372" i="6" a="1"/>
  <c r="N22372" i="6" s="1"/>
  <c r="N22356" i="6" a="1"/>
  <c r="N22356" i="6" s="1"/>
  <c r="N22340" i="6" a="1"/>
  <c r="N22340" i="6" s="1"/>
  <c r="N22260" i="6" a="1"/>
  <c r="N22260" i="6" s="1"/>
  <c r="N22495" i="6" a="1"/>
  <c r="N22495" i="6" s="1"/>
  <c r="N22479" i="6" a="1"/>
  <c r="N22479" i="6" s="1"/>
  <c r="N22447" i="6" a="1"/>
  <c r="N22447" i="6" s="1"/>
  <c r="N22431" i="6" a="1"/>
  <c r="N22431" i="6" s="1"/>
  <c r="N22399" i="6" a="1"/>
  <c r="N22399" i="6" s="1"/>
  <c r="N22383" i="6" a="1"/>
  <c r="N22383" i="6" s="1"/>
  <c r="N22367" i="6" a="1"/>
  <c r="N22367" i="6" s="1"/>
  <c r="N22271" i="6" a="1"/>
  <c r="N22271" i="6" s="1"/>
  <c r="N22255" i="6" a="1"/>
  <c r="N22255" i="6" s="1"/>
  <c r="N22512" i="6" a="1"/>
  <c r="N22512" i="6" s="1"/>
  <c r="N22496" i="6" a="1"/>
  <c r="N22496" i="6" s="1"/>
  <c r="N22480" i="6" a="1"/>
  <c r="N22480" i="6" s="1"/>
  <c r="N22464" i="6" a="1"/>
  <c r="N22464" i="6" s="1"/>
  <c r="N22432" i="6" a="1"/>
  <c r="N22432" i="6" s="1"/>
  <c r="N22416" i="6" a="1"/>
  <c r="N22416" i="6" s="1"/>
  <c r="N22400" i="6" a="1"/>
  <c r="N22400" i="6" s="1"/>
  <c r="N22384" i="6" a="1"/>
  <c r="N22384" i="6" s="1"/>
  <c r="N22368" i="6" a="1"/>
  <c r="N22368" i="6" s="1"/>
  <c r="N22352" i="6" a="1"/>
  <c r="N22352" i="6" s="1"/>
  <c r="N22272" i="6" a="1"/>
  <c r="N22272" i="6" s="1"/>
  <c r="N22256" i="6" a="1"/>
  <c r="N22256" i="6" s="1"/>
  <c r="N22240" i="6" a="1"/>
  <c r="N22240" i="6" s="1"/>
  <c r="N22523" i="6" a="1"/>
  <c r="N22523" i="6" s="1"/>
  <c r="N22507" i="6" a="1"/>
  <c r="N22507" i="6" s="1"/>
  <c r="N22491" i="6" a="1"/>
  <c r="N22491" i="6" s="1"/>
  <c r="N22475" i="6" a="1"/>
  <c r="N22475" i="6" s="1"/>
  <c r="N22443" i="6" a="1"/>
  <c r="N22443" i="6" s="1"/>
  <c r="N22411" i="6" a="1"/>
  <c r="N22411" i="6" s="1"/>
  <c r="N22379" i="6" a="1"/>
  <c r="N22379" i="6" s="1"/>
  <c r="N22363" i="6" a="1"/>
  <c r="N22363" i="6" s="1"/>
  <c r="N22347" i="6" a="1"/>
  <c r="N22347" i="6" s="1"/>
  <c r="N22283" i="6" a="1"/>
  <c r="N22283" i="6" s="1"/>
  <c r="N22251" i="6" a="1"/>
  <c r="N22251" i="6" s="1"/>
  <c r="N22524" i="6" a="1"/>
  <c r="N22524" i="6" s="1"/>
  <c r="N22492" i="6" a="1"/>
  <c r="N22492" i="6" s="1"/>
  <c r="N22476" i="6" a="1"/>
  <c r="N22476" i="6" s="1"/>
  <c r="N22460" i="6" a="1"/>
  <c r="N22460" i="6" s="1"/>
  <c r="N22444" i="6" a="1"/>
  <c r="N22444" i="6" s="1"/>
  <c r="N22428" i="6" a="1"/>
  <c r="N22428" i="6" s="1"/>
  <c r="N22412" i="6" a="1"/>
  <c r="N22412" i="6" s="1"/>
  <c r="N22380" i="6" a="1"/>
  <c r="N22380" i="6" s="1"/>
  <c r="N22364" i="6" a="1"/>
  <c r="N22364" i="6" s="1"/>
  <c r="N22348" i="6" a="1"/>
  <c r="N22348" i="6" s="1"/>
  <c r="N22284" i="6" a="1"/>
  <c r="N22284" i="6" s="1"/>
  <c r="N22252" i="6" a="1"/>
  <c r="N22252" i="6" s="1"/>
  <c r="N25079" i="6" a="1"/>
  <c r="N25079" i="6" s="1"/>
  <c r="N22487" i="6" a="1"/>
  <c r="N22487" i="6" s="1"/>
  <c r="N22439" i="6" a="1"/>
  <c r="N22439" i="6" s="1"/>
  <c r="N22407" i="6" a="1"/>
  <c r="N22407" i="6" s="1"/>
  <c r="N22391" i="6" a="1"/>
  <c r="N22391" i="6" s="1"/>
  <c r="N22375" i="6" a="1"/>
  <c r="N22375" i="6" s="1"/>
  <c r="N22343" i="6" a="1"/>
  <c r="N22343" i="6" s="1"/>
  <c r="N22279" i="6" a="1"/>
  <c r="N22279" i="6" s="1"/>
  <c r="N22263" i="6" a="1"/>
  <c r="N22263" i="6" s="1"/>
  <c r="N22247" i="6" a="1"/>
  <c r="N22247" i="6" s="1"/>
  <c r="N22243" i="6" a="1"/>
  <c r="N22243" i="6" s="1"/>
  <c r="N24280" i="6" a="1"/>
  <c r="N24280" i="6" s="1"/>
  <c r="N22744" i="6" a="1"/>
  <c r="N22744" i="6" s="1"/>
  <c r="N22584" i="6" a="1"/>
  <c r="N22584" i="6" s="1"/>
  <c r="N22440" i="6" a="1"/>
  <c r="N22440" i="6" s="1"/>
  <c r="N22424" i="6" a="1"/>
  <c r="N22424" i="6" s="1"/>
  <c r="N22408" i="6" a="1"/>
  <c r="N22408" i="6" s="1"/>
  <c r="N22392" i="6" a="1"/>
  <c r="N22392" i="6" s="1"/>
  <c r="N22376" i="6" a="1"/>
  <c r="N22376" i="6" s="1"/>
  <c r="N22344" i="6" a="1"/>
  <c r="N22344" i="6" s="1"/>
  <c r="N22280" i="6" a="1"/>
  <c r="N22280" i="6" s="1"/>
  <c r="N22264" i="6" a="1"/>
  <c r="N22264" i="6" s="1"/>
  <c r="N22248" i="6" a="1"/>
  <c r="N22248" i="6" s="1"/>
  <c r="N24227" i="6" a="1"/>
  <c r="N24227" i="6" s="1"/>
  <c r="N22691" i="6" a="1"/>
  <c r="N22691" i="6" s="1"/>
  <c r="N22499" i="6" a="1"/>
  <c r="N22499" i="6" s="1"/>
  <c r="N22483" i="6" a="1"/>
  <c r="N22483" i="6" s="1"/>
  <c r="N22467" i="6" a="1"/>
  <c r="N22467" i="6" s="1"/>
  <c r="N22451" i="6" a="1"/>
  <c r="N22451" i="6" s="1"/>
  <c r="N22435" i="6" a="1"/>
  <c r="N22435" i="6" s="1"/>
  <c r="N22419" i="6" a="1"/>
  <c r="N22419" i="6" s="1"/>
  <c r="N22403" i="6" a="1"/>
  <c r="N22403" i="6" s="1"/>
  <c r="N22371" i="6" a="1"/>
  <c r="N22371" i="6" s="1"/>
  <c r="N22275" i="6" a="1"/>
  <c r="N22275" i="6" s="1"/>
  <c r="N22259" i="6" a="1"/>
  <c r="N22259" i="6" s="1"/>
  <c r="N22510" i="6" a="1"/>
  <c r="N22510" i="6" s="1"/>
  <c r="N22494" i="6" a="1"/>
  <c r="N22494" i="6" s="1"/>
  <c r="N22462" i="6" a="1"/>
  <c r="N22462" i="6" s="1"/>
  <c r="N22414" i="6" a="1"/>
  <c r="N22414" i="6" s="1"/>
  <c r="N22398" i="6" a="1"/>
  <c r="N22398" i="6" s="1"/>
  <c r="N22366" i="6" a="1"/>
  <c r="N22366" i="6" s="1"/>
  <c r="N22270" i="6" a="1"/>
  <c r="N22270" i="6" s="1"/>
  <c r="N22238" i="6" a="1"/>
  <c r="N22238" i="6" s="1"/>
  <c r="N22605" i="6" a="1"/>
  <c r="N22605" i="6" s="1"/>
  <c r="N22509" i="6" a="1"/>
  <c r="N22509" i="6" s="1"/>
  <c r="N22493" i="6" a="1"/>
  <c r="N22493" i="6" s="1"/>
  <c r="N22461" i="6" a="1"/>
  <c r="N22461" i="6" s="1"/>
  <c r="N22429" i="6" a="1"/>
  <c r="N22429" i="6" s="1"/>
  <c r="N22413" i="6" a="1"/>
  <c r="N22413" i="6" s="1"/>
  <c r="N22397" i="6" a="1"/>
  <c r="N22397" i="6" s="1"/>
  <c r="N22381" i="6" a="1"/>
  <c r="N22381" i="6" s="1"/>
  <c r="N22349" i="6" a="1"/>
  <c r="N22349" i="6" s="1"/>
  <c r="N22285" i="6" a="1"/>
  <c r="N22285" i="6" s="1"/>
  <c r="N22253" i="6" a="1"/>
  <c r="N22253" i="6" s="1"/>
  <c r="N22490" i="6" a="1"/>
  <c r="N22490" i="6" s="1"/>
  <c r="N22474" i="6" a="1"/>
  <c r="N22474" i="6" s="1"/>
  <c r="N22458" i="6" a="1"/>
  <c r="N22458" i="6" s="1"/>
  <c r="N22442" i="6" a="1"/>
  <c r="N22442" i="6" s="1"/>
  <c r="N22426" i="6" a="1"/>
  <c r="N22426" i="6" s="1"/>
  <c r="N22410" i="6" a="1"/>
  <c r="N22410" i="6" s="1"/>
  <c r="N22394" i="6" a="1"/>
  <c r="N22394" i="6" s="1"/>
  <c r="N22378" i="6" a="1"/>
  <c r="N22378" i="6" s="1"/>
  <c r="N22362" i="6" a="1"/>
  <c r="N22362" i="6" s="1"/>
  <c r="N22346" i="6" a="1"/>
  <c r="N22346" i="6" s="1"/>
  <c r="N22282" i="6" a="1"/>
  <c r="N22282" i="6" s="1"/>
  <c r="N25093" i="6" a="1"/>
  <c r="N25093" i="6" s="1"/>
  <c r="N22505" i="6" a="1"/>
  <c r="N22505" i="6" s="1"/>
  <c r="N22489" i="6" a="1"/>
  <c r="N22489" i="6" s="1"/>
  <c r="N22457" i="6" a="1"/>
  <c r="N22457" i="6" s="1"/>
  <c r="N22441" i="6" a="1"/>
  <c r="N22441" i="6" s="1"/>
  <c r="N22425" i="6" a="1"/>
  <c r="N22425" i="6" s="1"/>
  <c r="N22409" i="6" a="1"/>
  <c r="N22409" i="6" s="1"/>
  <c r="N22393" i="6" a="1"/>
  <c r="N22393" i="6" s="1"/>
  <c r="N22377" i="6" a="1"/>
  <c r="N22377" i="6" s="1"/>
  <c r="N22345" i="6" a="1"/>
  <c r="N22345" i="6" s="1"/>
  <c r="N22281" i="6" a="1"/>
  <c r="N22281" i="6" s="1"/>
  <c r="N22265" i="6" a="1"/>
  <c r="N22265" i="6" s="1"/>
  <c r="N22249" i="6" a="1"/>
  <c r="N22249" i="6" s="1"/>
  <c r="N23882" i="6" a="1"/>
  <c r="N23882" i="6" s="1"/>
  <c r="N22694" i="6" a="1"/>
  <c r="N22694" i="6" s="1"/>
  <c r="N22518" i="6" a="1"/>
  <c r="N22518" i="6" s="1"/>
  <c r="N22486" i="6" a="1"/>
  <c r="N22486" i="6" s="1"/>
  <c r="N22470" i="6" a="1"/>
  <c r="N22470" i="6" s="1"/>
  <c r="N22454" i="6" a="1"/>
  <c r="N22454" i="6" s="1"/>
  <c r="N22438" i="6" a="1"/>
  <c r="N22438" i="6" s="1"/>
  <c r="N22406" i="6" a="1"/>
  <c r="N22406" i="6" s="1"/>
  <c r="N22390" i="6" a="1"/>
  <c r="N22390" i="6" s="1"/>
  <c r="N22358" i="6" a="1"/>
  <c r="N22358" i="6" s="1"/>
  <c r="N22262" i="6" a="1"/>
  <c r="N22262" i="6" s="1"/>
  <c r="N22246" i="6" a="1"/>
  <c r="N22246" i="6" s="1"/>
  <c r="N22517" i="6" a="1"/>
  <c r="N22517" i="6" s="1"/>
  <c r="N22501" i="6" a="1"/>
  <c r="N22501" i="6" s="1"/>
  <c r="N22485" i="6" a="1"/>
  <c r="N22485" i="6" s="1"/>
  <c r="N22469" i="6" a="1"/>
  <c r="N22469" i="6" s="1"/>
  <c r="N22453" i="6" a="1"/>
  <c r="N22453" i="6" s="1"/>
  <c r="N22421" i="6" a="1"/>
  <c r="N22421" i="6" s="1"/>
  <c r="N22405" i="6" a="1"/>
  <c r="N22405" i="6" s="1"/>
  <c r="N22389" i="6" a="1"/>
  <c r="N22389" i="6" s="1"/>
  <c r="N22373" i="6" a="1"/>
  <c r="N22373" i="6" s="1"/>
  <c r="N22357" i="6" a="1"/>
  <c r="N22357" i="6" s="1"/>
  <c r="N22341" i="6" a="1"/>
  <c r="N22341" i="6" s="1"/>
  <c r="N22277" i="6" a="1"/>
  <c r="N22277" i="6" s="1"/>
  <c r="N22261" i="6" a="1"/>
  <c r="N22261" i="6" s="1"/>
  <c r="N22245" i="6" a="1"/>
  <c r="N22245" i="6" s="1"/>
  <c r="N23506" i="6" a="1"/>
  <c r="N23506" i="6" s="1"/>
  <c r="N22482" i="6" a="1"/>
  <c r="N22482" i="6" s="1"/>
  <c r="N22466" i="6" a="1"/>
  <c r="N22466" i="6" s="1"/>
  <c r="N22450" i="6" a="1"/>
  <c r="N22450" i="6" s="1"/>
  <c r="N22434" i="6" a="1"/>
  <c r="N22434" i="6" s="1"/>
  <c r="N22418" i="6" a="1"/>
  <c r="N22418" i="6" s="1"/>
  <c r="N22402" i="6" a="1"/>
  <c r="N22402" i="6" s="1"/>
  <c r="N22386" i="6" a="1"/>
  <c r="N22386" i="6" s="1"/>
  <c r="N22370" i="6" a="1"/>
  <c r="N22370" i="6" s="1"/>
  <c r="N22274" i="6" a="1"/>
  <c r="N22274" i="6" s="1"/>
  <c r="N22258" i="6" a="1"/>
  <c r="N22258" i="6" s="1"/>
  <c r="N22242" i="6" a="1"/>
  <c r="N22242" i="6" s="1"/>
  <c r="N22497" i="6" a="1"/>
  <c r="N22497" i="6" s="1"/>
  <c r="N22481" i="6" a="1"/>
  <c r="N22481" i="6" s="1"/>
  <c r="N22465" i="6" a="1"/>
  <c r="N22465" i="6" s="1"/>
  <c r="N22449" i="6" a="1"/>
  <c r="N22449" i="6" s="1"/>
  <c r="N22401" i="6" a="1"/>
  <c r="N22401" i="6" s="1"/>
  <c r="N22353" i="6" a="1"/>
  <c r="N22353" i="6" s="1"/>
  <c r="N22273" i="6" a="1"/>
  <c r="N22273" i="6" s="1"/>
  <c r="N22241" i="6" a="1"/>
  <c r="N22241" i="6" s="1"/>
  <c r="N22324" i="6" a="1"/>
  <c r="N22324" i="6" s="1"/>
  <c r="N22308" i="6" a="1"/>
  <c r="N22308" i="6" s="1"/>
  <c r="N22292" i="6" a="1"/>
  <c r="N22292" i="6" s="1"/>
  <c r="N22287" i="6" a="1"/>
  <c r="N22287" i="6" s="1"/>
  <c r="N22336" i="6" a="1"/>
  <c r="N22336" i="6" s="1"/>
  <c r="N22320" i="6" a="1"/>
  <c r="N22320" i="6" s="1"/>
  <c r="N22304" i="6" a="1"/>
  <c r="N22304" i="6" s="1"/>
  <c r="N22288" i="6" a="1"/>
  <c r="N22288" i="6" s="1"/>
  <c r="N22315" i="6" a="1"/>
  <c r="N22315" i="6" s="1"/>
  <c r="N22332" i="6" a="1"/>
  <c r="N22332" i="6" s="1"/>
  <c r="N22316" i="6" a="1"/>
  <c r="N22316" i="6" s="1"/>
  <c r="N22300" i="6" a="1"/>
  <c r="N22300" i="6" s="1"/>
  <c r="N22327" i="6" a="1"/>
  <c r="N22327" i="6" s="1"/>
  <c r="N22311" i="6" a="1"/>
  <c r="N22311" i="6" s="1"/>
  <c r="N22295" i="6" a="1"/>
  <c r="N22295" i="6" s="1"/>
  <c r="N22328" i="6" a="1"/>
  <c r="N22328" i="6" s="1"/>
  <c r="N22312" i="6" a="1"/>
  <c r="N22312" i="6" s="1"/>
  <c r="N22296" i="6" a="1"/>
  <c r="N22296" i="6" s="1"/>
  <c r="N22323" i="6" a="1"/>
  <c r="N22323" i="6" s="1"/>
  <c r="N22307" i="6" a="1"/>
  <c r="N22307" i="6" s="1"/>
  <c r="N22291" i="6" a="1"/>
  <c r="N22291" i="6" s="1"/>
  <c r="N22334" i="6" a="1"/>
  <c r="N22334" i="6" s="1"/>
  <c r="N22302" i="6" a="1"/>
  <c r="N22302" i="6" s="1"/>
  <c r="N22286" i="6" a="1"/>
  <c r="N22286" i="6" s="1"/>
  <c r="N22333" i="6" a="1"/>
  <c r="N22333" i="6" s="1"/>
  <c r="N22317" i="6" a="1"/>
  <c r="N22317" i="6" s="1"/>
  <c r="N22301" i="6" a="1"/>
  <c r="N22301" i="6" s="1"/>
  <c r="N22330" i="6" a="1"/>
  <c r="N22330" i="6" s="1"/>
  <c r="N22314" i="6" a="1"/>
  <c r="N22314" i="6" s="1"/>
  <c r="N22298" i="6" a="1"/>
  <c r="N22298" i="6" s="1"/>
  <c r="N22329" i="6" a="1"/>
  <c r="N22329" i="6" s="1"/>
  <c r="N22313" i="6" a="1"/>
  <c r="N22313" i="6" s="1"/>
  <c r="N22297" i="6" a="1"/>
  <c r="N22297" i="6" s="1"/>
  <c r="N22726" i="6" a="1"/>
  <c r="N22726" i="6" s="1"/>
  <c r="N22326" i="6" a="1"/>
  <c r="N22326" i="6" s="1"/>
  <c r="N22294" i="6" a="1"/>
  <c r="N22294" i="6" s="1"/>
  <c r="N22325" i="6" a="1"/>
  <c r="N22325" i="6" s="1"/>
  <c r="N22309" i="6" a="1"/>
  <c r="N22309" i="6" s="1"/>
  <c r="N22293" i="6" a="1"/>
  <c r="N22293" i="6" s="1"/>
  <c r="N22322" i="6" a="1"/>
  <c r="N22322" i="6" s="1"/>
  <c r="N22306" i="6" a="1"/>
  <c r="N22306" i="6" s="1"/>
  <c r="N22290" i="6" a="1"/>
  <c r="N22290" i="6" s="1"/>
  <c r="N22641" i="6" a="1"/>
  <c r="N22641" i="6" s="1"/>
  <c r="N22337" i="6" a="1"/>
  <c r="N22337" i="6" s="1"/>
  <c r="N22321" i="6" a="1"/>
  <c r="N22321" i="6" s="1"/>
  <c r="N22305" i="6" a="1"/>
  <c r="N22305" i="6" s="1"/>
  <c r="N22289" i="6" a="1"/>
  <c r="N22289" i="6" s="1"/>
  <c r="N22612" i="6" a="1"/>
  <c r="N22612" i="6" s="1"/>
  <c r="N22596" i="6" a="1"/>
  <c r="N22596" i="6" s="1"/>
  <c r="N22564" i="6" a="1"/>
  <c r="N22564" i="6" s="1"/>
  <c r="N22532" i="6" a="1"/>
  <c r="N22532" i="6" s="1"/>
  <c r="N22751" i="6" a="1"/>
  <c r="N22751" i="6" s="1"/>
  <c r="N22703" i="6" a="1"/>
  <c r="N22703" i="6" s="1"/>
  <c r="N22623" i="6" a="1"/>
  <c r="N22623" i="6" s="1"/>
  <c r="N22559" i="6" a="1"/>
  <c r="N22559" i="6" s="1"/>
  <c r="N22527" i="6" a="1"/>
  <c r="N22527" i="6" s="1"/>
  <c r="N22752" i="6" a="1"/>
  <c r="N22752" i="6" s="1"/>
  <c r="N22704" i="6" a="1"/>
  <c r="N22704" i="6" s="1"/>
  <c r="N22624" i="6" a="1"/>
  <c r="N22624" i="6" s="1"/>
  <c r="N22592" i="6" a="1"/>
  <c r="N22592" i="6" s="1"/>
  <c r="N22560" i="6" a="1"/>
  <c r="N22560" i="6" s="1"/>
  <c r="N22528" i="6" a="1"/>
  <c r="N22528" i="6" s="1"/>
  <c r="N23931" i="6" a="1"/>
  <c r="N23931" i="6" s="1"/>
  <c r="N22699" i="6" a="1"/>
  <c r="N22699" i="6" s="1"/>
  <c r="N22619" i="6" a="1"/>
  <c r="N22619" i="6" s="1"/>
  <c r="N22603" i="6" a="1"/>
  <c r="N22603" i="6" s="1"/>
  <c r="N22587" i="6" a="1"/>
  <c r="N22587" i="6" s="1"/>
  <c r="N22555" i="6" a="1"/>
  <c r="N22555" i="6" s="1"/>
  <c r="N22539" i="6" a="1"/>
  <c r="N22539" i="6" s="1"/>
  <c r="N25162" i="6" a="1"/>
  <c r="N25162" i="6" s="1"/>
  <c r="N22748" i="6" a="1"/>
  <c r="N22748" i="6" s="1"/>
  <c r="N22700" i="6" a="1"/>
  <c r="N22700" i="6" s="1"/>
  <c r="N22620" i="6" a="1"/>
  <c r="N22620" i="6" s="1"/>
  <c r="N22604" i="6" a="1"/>
  <c r="N22604" i="6" s="1"/>
  <c r="N22588" i="6" a="1"/>
  <c r="N22588" i="6" s="1"/>
  <c r="N22540" i="6" a="1"/>
  <c r="N22540" i="6" s="1"/>
  <c r="N22711" i="6" a="1"/>
  <c r="N22711" i="6" s="1"/>
  <c r="N22695" i="6" a="1"/>
  <c r="N22695" i="6" s="1"/>
  <c r="N22599" i="6" a="1"/>
  <c r="N22599" i="6" s="1"/>
  <c r="N22583" i="6" a="1"/>
  <c r="N22583" i="6" s="1"/>
  <c r="N22567" i="6" a="1"/>
  <c r="N22567" i="6" s="1"/>
  <c r="N22551" i="6" a="1"/>
  <c r="N22551" i="6" s="1"/>
  <c r="N22535" i="6" a="1"/>
  <c r="N22535" i="6" s="1"/>
  <c r="N22696" i="6" a="1"/>
  <c r="N22696" i="6" s="1"/>
  <c r="N22600" i="6" a="1"/>
  <c r="N22600" i="6" s="1"/>
  <c r="N22568" i="6" a="1"/>
  <c r="N22568" i="6" s="1"/>
  <c r="N22552" i="6" a="1"/>
  <c r="N22552" i="6" s="1"/>
  <c r="N22536" i="6" a="1"/>
  <c r="N22536" i="6" s="1"/>
  <c r="N22755" i="6" a="1"/>
  <c r="N22755" i="6" s="1"/>
  <c r="N22611" i="6" a="1"/>
  <c r="N22611" i="6" s="1"/>
  <c r="N22595" i="6" a="1"/>
  <c r="N22595" i="6" s="1"/>
  <c r="N22579" i="6" a="1"/>
  <c r="N22579" i="6" s="1"/>
  <c r="N22547" i="6" a="1"/>
  <c r="N22547" i="6" s="1"/>
  <c r="N25074" i="6" a="1"/>
  <c r="N25074" i="6" s="1"/>
  <c r="N22750" i="6" a="1"/>
  <c r="N22750" i="6" s="1"/>
  <c r="N22718" i="6" a="1"/>
  <c r="N22718" i="6" s="1"/>
  <c r="N22702" i="6" a="1"/>
  <c r="N22702" i="6" s="1"/>
  <c r="N22622" i="6" a="1"/>
  <c r="N22622" i="6" s="1"/>
  <c r="N22606" i="6" a="1"/>
  <c r="N22606" i="6" s="1"/>
  <c r="N22590" i="6" a="1"/>
  <c r="N22590" i="6" s="1"/>
  <c r="N22574" i="6" a="1"/>
  <c r="N22574" i="6" s="1"/>
  <c r="N22558" i="6" a="1"/>
  <c r="N22558" i="6" s="1"/>
  <c r="N22542" i="6" a="1"/>
  <c r="N22542" i="6" s="1"/>
  <c r="N22765" i="6" a="1"/>
  <c r="N22765" i="6" s="1"/>
  <c r="N22749" i="6" a="1"/>
  <c r="N22749" i="6" s="1"/>
  <c r="N22717" i="6" a="1"/>
  <c r="N22717" i="6" s="1"/>
  <c r="N22701" i="6" a="1"/>
  <c r="N22701" i="6" s="1"/>
  <c r="N22557" i="6" a="1"/>
  <c r="N22557" i="6" s="1"/>
  <c r="N22525" i="6" a="1"/>
  <c r="N22525" i="6" s="1"/>
  <c r="N22698" i="6" a="1"/>
  <c r="N22698" i="6" s="1"/>
  <c r="N22602" i="6" a="1"/>
  <c r="N22602" i="6" s="1"/>
  <c r="N22586" i="6" a="1"/>
  <c r="N22586" i="6" s="1"/>
  <c r="N22570" i="6" a="1"/>
  <c r="N22570" i="6" s="1"/>
  <c r="N22554" i="6" a="1"/>
  <c r="N22554" i="6" s="1"/>
  <c r="N22538" i="6" a="1"/>
  <c r="N22538" i="6" s="1"/>
  <c r="N22713" i="6" a="1"/>
  <c r="N22713" i="6" s="1"/>
  <c r="N22697" i="6" a="1"/>
  <c r="N22697" i="6" s="1"/>
  <c r="N22569" i="6" a="1"/>
  <c r="N22569" i="6" s="1"/>
  <c r="N22553" i="6" a="1"/>
  <c r="N22553" i="6" s="1"/>
  <c r="N22598" i="6" a="1"/>
  <c r="N22598" i="6" s="1"/>
  <c r="N22582" i="6" a="1"/>
  <c r="N22582" i="6" s="1"/>
  <c r="N22566" i="6" a="1"/>
  <c r="N22566" i="6" s="1"/>
  <c r="N22534" i="6" a="1"/>
  <c r="N22534" i="6" s="1"/>
  <c r="N24849" i="6" a="1"/>
  <c r="N24849" i="6" s="1"/>
  <c r="N22757" i="6" a="1"/>
  <c r="N22757" i="6" s="1"/>
  <c r="N22693" i="6" a="1"/>
  <c r="N22693" i="6" s="1"/>
  <c r="N22581" i="6" a="1"/>
  <c r="N22581" i="6" s="1"/>
  <c r="N22565" i="6" a="1"/>
  <c r="N22565" i="6" s="1"/>
  <c r="N22549" i="6" a="1"/>
  <c r="N22549" i="6" s="1"/>
  <c r="N22533" i="6" a="1"/>
  <c r="N22533" i="6" s="1"/>
  <c r="N22706" i="6" a="1"/>
  <c r="N22706" i="6" s="1"/>
  <c r="N22578" i="6" a="1"/>
  <c r="N22578" i="6" s="1"/>
  <c r="N22562" i="6" a="1"/>
  <c r="N22562" i="6" s="1"/>
  <c r="N22546" i="6" a="1"/>
  <c r="N22546" i="6" s="1"/>
  <c r="N22530" i="6" a="1"/>
  <c r="N22530" i="6" s="1"/>
  <c r="N22593" i="6" a="1"/>
  <c r="N22593" i="6" s="1"/>
  <c r="N22577" i="6" a="1"/>
  <c r="N22577" i="6" s="1"/>
  <c r="N22529" i="6" a="1"/>
  <c r="N22529" i="6" s="1"/>
  <c r="N22740" i="6" a="1"/>
  <c r="N22740" i="6" s="1"/>
  <c r="N22724" i="6" a="1"/>
  <c r="N22724" i="6" s="1"/>
  <c r="N22676" i="6" a="1"/>
  <c r="N22676" i="6" s="1"/>
  <c r="N22660" i="6" a="1"/>
  <c r="N22660" i="6" s="1"/>
  <c r="N22644" i="6" a="1"/>
  <c r="N22644" i="6" s="1"/>
  <c r="N22628" i="6" a="1"/>
  <c r="N22628" i="6" s="1"/>
  <c r="N22719" i="6" a="1"/>
  <c r="N22719" i="6" s="1"/>
  <c r="N22687" i="6" a="1"/>
  <c r="N22687" i="6" s="1"/>
  <c r="N22671" i="6" a="1"/>
  <c r="N22671" i="6" s="1"/>
  <c r="N22639" i="6" a="1"/>
  <c r="N22639" i="6" s="1"/>
  <c r="N22736" i="6" a="1"/>
  <c r="N22736" i="6" s="1"/>
  <c r="N22688" i="6" a="1"/>
  <c r="N22688" i="6" s="1"/>
  <c r="N22656" i="6" a="1"/>
  <c r="N22656" i="6" s="1"/>
  <c r="N22731" i="6" a="1"/>
  <c r="N22731" i="6" s="1"/>
  <c r="N22667" i="6" a="1"/>
  <c r="N22667" i="6" s="1"/>
  <c r="N22636" i="6" a="1"/>
  <c r="N22636" i="6" s="1"/>
  <c r="N22743" i="6" a="1"/>
  <c r="N22743" i="6" s="1"/>
  <c r="N22679" i="6" a="1"/>
  <c r="N22679" i="6" s="1"/>
  <c r="N22647" i="6" a="1"/>
  <c r="N22647" i="6" s="1"/>
  <c r="N22760" i="6" a="1"/>
  <c r="N22760" i="6" s="1"/>
  <c r="N22680" i="6" a="1"/>
  <c r="N22680" i="6" s="1"/>
  <c r="N22739" i="6" a="1"/>
  <c r="N22739" i="6" s="1"/>
  <c r="N22723" i="6" a="1"/>
  <c r="N22723" i="6" s="1"/>
  <c r="N22707" i="6" a="1"/>
  <c r="N22707" i="6" s="1"/>
  <c r="N22675" i="6" a="1"/>
  <c r="N22675" i="6" s="1"/>
  <c r="N22659" i="6" a="1"/>
  <c r="N22659" i="6" s="1"/>
  <c r="N22627" i="6" a="1"/>
  <c r="N22627" i="6" s="1"/>
  <c r="N22653" i="6" a="1"/>
  <c r="N22653" i="6" s="1"/>
  <c r="N22730" i="6" a="1"/>
  <c r="N22730" i="6" s="1"/>
  <c r="N22682" i="6" a="1"/>
  <c r="N22682" i="6" s="1"/>
  <c r="N22650" i="6" a="1"/>
  <c r="N22650" i="6" s="1"/>
  <c r="N22634" i="6" a="1"/>
  <c r="N22634" i="6" s="1"/>
  <c r="N22761" i="6" a="1"/>
  <c r="N22761" i="6" s="1"/>
  <c r="N22745" i="6" a="1"/>
  <c r="N22745" i="6" s="1"/>
  <c r="N22729" i="6" a="1"/>
  <c r="N22729" i="6" s="1"/>
  <c r="N22681" i="6" a="1"/>
  <c r="N22681" i="6" s="1"/>
  <c r="N22665" i="6" a="1"/>
  <c r="N22665" i="6" s="1"/>
  <c r="N22633" i="6" a="1"/>
  <c r="N22633" i="6" s="1"/>
  <c r="N22678" i="6" a="1"/>
  <c r="N22678" i="6" s="1"/>
  <c r="N22630" i="6" a="1"/>
  <c r="N22630" i="6" s="1"/>
  <c r="N22741" i="6" a="1"/>
  <c r="N22741" i="6" s="1"/>
  <c r="N22725" i="6" a="1"/>
  <c r="N22725" i="6" s="1"/>
  <c r="N22709" i="6" a="1"/>
  <c r="N22709" i="6" s="1"/>
  <c r="N22677" i="6" a="1"/>
  <c r="N22677" i="6" s="1"/>
  <c r="N22661" i="6" a="1"/>
  <c r="N22661" i="6" s="1"/>
  <c r="N22645" i="6" a="1"/>
  <c r="N22645" i="6" s="1"/>
  <c r="N22629" i="6" a="1"/>
  <c r="N22629" i="6" s="1"/>
  <c r="N22738" i="6" a="1"/>
  <c r="N22738" i="6" s="1"/>
  <c r="N22722" i="6" a="1"/>
  <c r="N22722" i="6" s="1"/>
  <c r="N22690" i="6" a="1"/>
  <c r="N22690" i="6" s="1"/>
  <c r="N22658" i="6" a="1"/>
  <c r="N22658" i="6" s="1"/>
  <c r="N22642" i="6" a="1"/>
  <c r="N22642" i="6" s="1"/>
  <c r="N22721" i="6" a="1"/>
  <c r="N22721" i="6" s="1"/>
  <c r="N22625" i="6" a="1"/>
  <c r="N22625" i="6" s="1"/>
  <c r="N22940" i="6" a="1"/>
  <c r="N22940" i="6" s="1"/>
  <c r="N22916" i="6" a="1"/>
  <c r="N22916" i="6" s="1"/>
  <c r="N23395" i="6" a="1"/>
  <c r="N23395" i="6" s="1"/>
  <c r="N23199" i="6" a="1"/>
  <c r="N23199" i="6" s="1"/>
  <c r="N22939" i="6" a="1"/>
  <c r="N22939" i="6" s="1"/>
  <c r="N22919" i="6" a="1"/>
  <c r="N22919" i="6" s="1"/>
  <c r="N22903" i="6" a="1"/>
  <c r="N22903" i="6" s="1"/>
  <c r="N22936" i="6" a="1"/>
  <c r="N22936" i="6" s="1"/>
  <c r="N22912" i="6" a="1"/>
  <c r="N22912" i="6" s="1"/>
  <c r="N22935" i="6" a="1"/>
  <c r="N22935" i="6" s="1"/>
  <c r="N22915" i="6" a="1"/>
  <c r="N22915" i="6" s="1"/>
  <c r="N22924" i="6" a="1"/>
  <c r="N22924" i="6" s="1"/>
  <c r="N22908" i="6" a="1"/>
  <c r="N22908" i="6" s="1"/>
  <c r="N22911" i="6" a="1"/>
  <c r="N22911" i="6" s="1"/>
  <c r="N22944" i="6" a="1"/>
  <c r="N22944" i="6" s="1"/>
  <c r="N22920" i="6" a="1"/>
  <c r="N22920" i="6" s="1"/>
  <c r="N22904" i="6" a="1"/>
  <c r="N22904" i="6" s="1"/>
  <c r="N22923" i="6" a="1"/>
  <c r="N22923" i="6" s="1"/>
  <c r="N22907" i="6" a="1"/>
  <c r="N22907" i="6" s="1"/>
  <c r="N22934" i="6" a="1"/>
  <c r="N22934" i="6" s="1"/>
  <c r="N22914" i="6" a="1"/>
  <c r="N22914" i="6" s="1"/>
  <c r="N22925" i="6" a="1"/>
  <c r="N22925" i="6" s="1"/>
  <c r="N22909" i="6" a="1"/>
  <c r="N22909" i="6" s="1"/>
  <c r="N22910" i="6" a="1"/>
  <c r="N22910" i="6" s="1"/>
  <c r="N23201" i="6" a="1"/>
  <c r="N23201" i="6" s="1"/>
  <c r="N22921" i="6" a="1"/>
  <c r="N22921" i="6" s="1"/>
  <c r="N22922" i="6" a="1"/>
  <c r="N22922" i="6" s="1"/>
  <c r="N22906" i="6" a="1"/>
  <c r="N22906" i="6" s="1"/>
  <c r="N22937" i="6" a="1"/>
  <c r="N22937" i="6" s="1"/>
  <c r="N22917" i="6" a="1"/>
  <c r="N22917" i="6" s="1"/>
  <c r="N22901" i="6" a="1"/>
  <c r="N22901" i="6" s="1"/>
  <c r="N22938" i="6" a="1"/>
  <c r="N22938" i="6" s="1"/>
  <c r="N22918" i="6" a="1"/>
  <c r="N22918" i="6" s="1"/>
  <c r="N22902" i="6" a="1"/>
  <c r="N22902" i="6" s="1"/>
  <c r="N23417" i="6" a="1"/>
  <c r="N23417" i="6" s="1"/>
  <c r="N22913" i="6" a="1"/>
  <c r="N22913" i="6" s="1"/>
  <c r="N23444" i="6" a="1"/>
  <c r="N23444" i="6" s="1"/>
  <c r="N23360" i="6" a="1"/>
  <c r="N23360" i="6" s="1"/>
  <c r="N23244" i="6" a="1"/>
  <c r="N23244" i="6" s="1"/>
  <c r="N23164" i="6" a="1"/>
  <c r="N23164" i="6" s="1"/>
  <c r="N23148" i="6" a="1"/>
  <c r="N23148" i="6" s="1"/>
  <c r="N23132" i="6" a="1"/>
  <c r="N23132" i="6" s="1"/>
  <c r="N23116" i="6" a="1"/>
  <c r="N23116" i="6" s="1"/>
  <c r="N23100" i="6" a="1"/>
  <c r="N23100" i="6" s="1"/>
  <c r="N23084" i="6" a="1"/>
  <c r="N23084" i="6" s="1"/>
  <c r="N23068" i="6" a="1"/>
  <c r="N23068" i="6" s="1"/>
  <c r="N23052" i="6" a="1"/>
  <c r="N23052" i="6" s="1"/>
  <c r="N23020" i="6" a="1"/>
  <c r="N23020" i="6" s="1"/>
  <c r="N23004" i="6" a="1"/>
  <c r="N23004" i="6" s="1"/>
  <c r="N22988" i="6" a="1"/>
  <c r="N22988" i="6" s="1"/>
  <c r="N22972" i="6" a="1"/>
  <c r="N22972" i="6" s="1"/>
  <c r="N22956" i="6" a="1"/>
  <c r="N22956" i="6" s="1"/>
  <c r="N23643" i="6" a="1"/>
  <c r="N23643" i="6" s="1"/>
  <c r="N23539" i="6" a="1"/>
  <c r="N23539" i="6" s="1"/>
  <c r="N23151" i="6" a="1"/>
  <c r="N23151" i="6" s="1"/>
  <c r="N23135" i="6" a="1"/>
  <c r="N23135" i="6" s="1"/>
  <c r="N23119" i="6" a="1"/>
  <c r="N23119" i="6" s="1"/>
  <c r="N23103" i="6" a="1"/>
  <c r="N23103" i="6" s="1"/>
  <c r="N23087" i="6" a="1"/>
  <c r="N23087" i="6" s="1"/>
  <c r="N23071" i="6" a="1"/>
  <c r="N23071" i="6" s="1"/>
  <c r="N23055" i="6" a="1"/>
  <c r="N23055" i="6" s="1"/>
  <c r="N23039" i="6" a="1"/>
  <c r="N23039" i="6" s="1"/>
  <c r="N23023" i="6" a="1"/>
  <c r="N23023" i="6" s="1"/>
  <c r="N22991" i="6" a="1"/>
  <c r="N22991" i="6" s="1"/>
  <c r="N22975" i="6" a="1"/>
  <c r="N22975" i="6" s="1"/>
  <c r="N22959" i="6" a="1"/>
  <c r="N22959" i="6" s="1"/>
  <c r="N23144" i="6" a="1"/>
  <c r="N23144" i="6" s="1"/>
  <c r="N23128" i="6" a="1"/>
  <c r="N23128" i="6" s="1"/>
  <c r="N23096" i="6" a="1"/>
  <c r="N23096" i="6" s="1"/>
  <c r="N23080" i="6" a="1"/>
  <c r="N23080" i="6" s="1"/>
  <c r="N23064" i="6" a="1"/>
  <c r="N23064" i="6" s="1"/>
  <c r="N23048" i="6" a="1"/>
  <c r="N23048" i="6" s="1"/>
  <c r="N23032" i="6" a="1"/>
  <c r="N23032" i="6" s="1"/>
  <c r="N23016" i="6" a="1"/>
  <c r="N23016" i="6" s="1"/>
  <c r="N23000" i="6" a="1"/>
  <c r="N23000" i="6" s="1"/>
  <c r="N22984" i="6" a="1"/>
  <c r="N22984" i="6" s="1"/>
  <c r="N22968" i="6" a="1"/>
  <c r="N22968" i="6" s="1"/>
  <c r="N22952" i="6" a="1"/>
  <c r="N22952" i="6" s="1"/>
  <c r="N23359" i="6" a="1"/>
  <c r="N23359" i="6" s="1"/>
  <c r="N23179" i="6" a="1"/>
  <c r="N23179" i="6" s="1"/>
  <c r="N23163" i="6" a="1"/>
  <c r="N23163" i="6" s="1"/>
  <c r="N23147" i="6" a="1"/>
  <c r="N23147" i="6" s="1"/>
  <c r="N23131" i="6" a="1"/>
  <c r="N23131" i="6" s="1"/>
  <c r="N23115" i="6" a="1"/>
  <c r="N23115" i="6" s="1"/>
  <c r="N23067" i="6" a="1"/>
  <c r="N23067" i="6" s="1"/>
  <c r="N23051" i="6" a="1"/>
  <c r="N23051" i="6" s="1"/>
  <c r="N23019" i="6" a="1"/>
  <c r="N23019" i="6" s="1"/>
  <c r="N23003" i="6" a="1"/>
  <c r="N23003" i="6" s="1"/>
  <c r="N22987" i="6" a="1"/>
  <c r="N22987" i="6" s="1"/>
  <c r="N22971" i="6" a="1"/>
  <c r="N22971" i="6" s="1"/>
  <c r="N22955" i="6" a="1"/>
  <c r="N22955" i="6" s="1"/>
  <c r="N23732" i="6" a="1"/>
  <c r="N23732" i="6" s="1"/>
  <c r="N23564" i="6" a="1"/>
  <c r="N23564" i="6" s="1"/>
  <c r="N23300" i="6" a="1"/>
  <c r="N23300" i="6" s="1"/>
  <c r="N23220" i="6" a="1"/>
  <c r="N23220" i="6" s="1"/>
  <c r="N23172" i="6" a="1"/>
  <c r="N23172" i="6" s="1"/>
  <c r="N23140" i="6" a="1"/>
  <c r="N23140" i="6" s="1"/>
  <c r="N23124" i="6" a="1"/>
  <c r="N23124" i="6" s="1"/>
  <c r="N23108" i="6" a="1"/>
  <c r="N23108" i="6" s="1"/>
  <c r="N23092" i="6" a="1"/>
  <c r="N23092" i="6" s="1"/>
  <c r="N23076" i="6" a="1"/>
  <c r="N23076" i="6" s="1"/>
  <c r="N23060" i="6" a="1"/>
  <c r="N23060" i="6" s="1"/>
  <c r="N23044" i="6" a="1"/>
  <c r="N23044" i="6" s="1"/>
  <c r="N23028" i="6" a="1"/>
  <c r="N23028" i="6" s="1"/>
  <c r="N23012" i="6" a="1"/>
  <c r="N23012" i="6" s="1"/>
  <c r="N22996" i="6" a="1"/>
  <c r="N22996" i="6" s="1"/>
  <c r="N22980" i="6" a="1"/>
  <c r="N22980" i="6" s="1"/>
  <c r="N23563" i="6" a="1"/>
  <c r="N23563" i="6" s="1"/>
  <c r="N23159" i="6" a="1"/>
  <c r="N23159" i="6" s="1"/>
  <c r="N23143" i="6" a="1"/>
  <c r="N23143" i="6" s="1"/>
  <c r="N23127" i="6" a="1"/>
  <c r="N23127" i="6" s="1"/>
  <c r="N23111" i="6" a="1"/>
  <c r="N23111" i="6" s="1"/>
  <c r="N23095" i="6" a="1"/>
  <c r="N23095" i="6" s="1"/>
  <c r="N23079" i="6" a="1"/>
  <c r="N23079" i="6" s="1"/>
  <c r="N23063" i="6" a="1"/>
  <c r="N23063" i="6" s="1"/>
  <c r="N23047" i="6" a="1"/>
  <c r="N23047" i="6" s="1"/>
  <c r="N23031" i="6" a="1"/>
  <c r="N23031" i="6" s="1"/>
  <c r="N23015" i="6" a="1"/>
  <c r="N23015" i="6" s="1"/>
  <c r="N22999" i="6" a="1"/>
  <c r="N22999" i="6" s="1"/>
  <c r="N22983" i="6" a="1"/>
  <c r="N22983" i="6" s="1"/>
  <c r="N22967" i="6" a="1"/>
  <c r="N22967" i="6" s="1"/>
  <c r="N22951" i="6" a="1"/>
  <c r="N22951" i="6" s="1"/>
  <c r="N23660" i="6" a="1"/>
  <c r="N23660" i="6" s="1"/>
  <c r="N23280" i="6" a="1"/>
  <c r="N23280" i="6" s="1"/>
  <c r="N23152" i="6" a="1"/>
  <c r="N23152" i="6" s="1"/>
  <c r="N23136" i="6" a="1"/>
  <c r="N23136" i="6" s="1"/>
  <c r="N23120" i="6" a="1"/>
  <c r="N23120" i="6" s="1"/>
  <c r="N23104" i="6" a="1"/>
  <c r="N23104" i="6" s="1"/>
  <c r="N23088" i="6" a="1"/>
  <c r="N23088" i="6" s="1"/>
  <c r="N23072" i="6" a="1"/>
  <c r="N23072" i="6" s="1"/>
  <c r="N23056" i="6" a="1"/>
  <c r="N23056" i="6" s="1"/>
  <c r="N23024" i="6" a="1"/>
  <c r="N23024" i="6" s="1"/>
  <c r="N23008" i="6" a="1"/>
  <c r="N23008" i="6" s="1"/>
  <c r="N22992" i="6" a="1"/>
  <c r="N22992" i="6" s="1"/>
  <c r="N22976" i="6" a="1"/>
  <c r="N22976" i="6" s="1"/>
  <c r="N22960" i="6" a="1"/>
  <c r="N22960" i="6" s="1"/>
  <c r="N23447" i="6" a="1"/>
  <c r="N23447" i="6" s="1"/>
  <c r="N23335" i="6" a="1"/>
  <c r="N23335" i="6" s="1"/>
  <c r="N23171" i="6" a="1"/>
  <c r="N23171" i="6" s="1"/>
  <c r="N23123" i="6" a="1"/>
  <c r="N23123" i="6" s="1"/>
  <c r="N23107" i="6" a="1"/>
  <c r="N23107" i="6" s="1"/>
  <c r="N23091" i="6" a="1"/>
  <c r="N23091" i="6" s="1"/>
  <c r="N23075" i="6" a="1"/>
  <c r="N23075" i="6" s="1"/>
  <c r="N23059" i="6" a="1"/>
  <c r="N23059" i="6" s="1"/>
  <c r="N23043" i="6" a="1"/>
  <c r="N23043" i="6" s="1"/>
  <c r="N23027" i="6" a="1"/>
  <c r="N23027" i="6" s="1"/>
  <c r="N23011" i="6" a="1"/>
  <c r="N23011" i="6" s="1"/>
  <c r="N22995" i="6" a="1"/>
  <c r="N22995" i="6" s="1"/>
  <c r="N22979" i="6" a="1"/>
  <c r="N22979" i="6" s="1"/>
  <c r="N22963" i="6" a="1"/>
  <c r="N22963" i="6" s="1"/>
  <c r="N22947" i="6" a="1"/>
  <c r="N22947" i="6" s="1"/>
  <c r="N24770" i="6" a="1"/>
  <c r="N24770" i="6" s="1"/>
  <c r="N23694" i="6" a="1"/>
  <c r="N23694" i="6" s="1"/>
  <c r="N23678" i="6" a="1"/>
  <c r="N23678" i="6" s="1"/>
  <c r="N23386" i="6" a="1"/>
  <c r="N23386" i="6" s="1"/>
  <c r="N23162" i="6" a="1"/>
  <c r="N23162" i="6" s="1"/>
  <c r="N23146" i="6" a="1"/>
  <c r="N23146" i="6" s="1"/>
  <c r="N23098" i="6" a="1"/>
  <c r="N23098" i="6" s="1"/>
  <c r="N23082" i="6" a="1"/>
  <c r="N23082" i="6" s="1"/>
  <c r="N23066" i="6" a="1"/>
  <c r="N23066" i="6" s="1"/>
  <c r="N23050" i="6" a="1"/>
  <c r="N23050" i="6" s="1"/>
  <c r="N23034" i="6" a="1"/>
  <c r="N23034" i="6" s="1"/>
  <c r="N23018" i="6" a="1"/>
  <c r="N23018" i="6" s="1"/>
  <c r="N22986" i="6" a="1"/>
  <c r="N22986" i="6" s="1"/>
  <c r="N22970" i="6" a="1"/>
  <c r="N22970" i="6" s="1"/>
  <c r="N22954" i="6" a="1"/>
  <c r="N22954" i="6" s="1"/>
  <c r="N23173" i="6" a="1"/>
  <c r="N23173" i="6" s="1"/>
  <c r="N23157" i="6" a="1"/>
  <c r="N23157" i="6" s="1"/>
  <c r="N23141" i="6" a="1"/>
  <c r="N23141" i="6" s="1"/>
  <c r="N23125" i="6" a="1"/>
  <c r="N23125" i="6" s="1"/>
  <c r="N23089" i="6" a="1"/>
  <c r="N23089" i="6" s="1"/>
  <c r="N23073" i="6" a="1"/>
  <c r="N23073" i="6" s="1"/>
  <c r="N23057" i="6" a="1"/>
  <c r="N23057" i="6" s="1"/>
  <c r="N23041" i="6" a="1"/>
  <c r="N23041" i="6" s="1"/>
  <c r="N23021" i="6" a="1"/>
  <c r="N23021" i="6" s="1"/>
  <c r="N23001" i="6" a="1"/>
  <c r="N23001" i="6" s="1"/>
  <c r="N22969" i="6" a="1"/>
  <c r="N22969" i="6" s="1"/>
  <c r="N22953" i="6" a="1"/>
  <c r="N22953" i="6" s="1"/>
  <c r="N23834" i="6" a="1"/>
  <c r="N23834" i="6" s="1"/>
  <c r="N23402" i="6" a="1"/>
  <c r="N23402" i="6" s="1"/>
  <c r="N23366" i="6" a="1"/>
  <c r="N23366" i="6" s="1"/>
  <c r="N23158" i="6" a="1"/>
  <c r="N23158" i="6" s="1"/>
  <c r="N23142" i="6" a="1"/>
  <c r="N23142" i="6" s="1"/>
  <c r="N23126" i="6" a="1"/>
  <c r="N23126" i="6" s="1"/>
  <c r="N23094" i="6" a="1"/>
  <c r="N23094" i="6" s="1"/>
  <c r="N23078" i="6" a="1"/>
  <c r="N23078" i="6" s="1"/>
  <c r="N23062" i="6" a="1"/>
  <c r="N23062" i="6" s="1"/>
  <c r="N23046" i="6" a="1"/>
  <c r="N23046" i="6" s="1"/>
  <c r="N23030" i="6" a="1"/>
  <c r="N23030" i="6" s="1"/>
  <c r="N23014" i="6" a="1"/>
  <c r="N23014" i="6" s="1"/>
  <c r="N22998" i="6" a="1"/>
  <c r="N22998" i="6" s="1"/>
  <c r="N22982" i="6" a="1"/>
  <c r="N22982" i="6" s="1"/>
  <c r="N22950" i="6" a="1"/>
  <c r="N22950" i="6" s="1"/>
  <c r="N23329" i="6" a="1"/>
  <c r="N23329" i="6" s="1"/>
  <c r="N23233" i="6" a="1"/>
  <c r="N23233" i="6" s="1"/>
  <c r="N23169" i="6" a="1"/>
  <c r="N23169" i="6" s="1"/>
  <c r="N23153" i="6" a="1"/>
  <c r="N23153" i="6" s="1"/>
  <c r="N23137" i="6" a="1"/>
  <c r="N23137" i="6" s="1"/>
  <c r="N23121" i="6" a="1"/>
  <c r="N23121" i="6" s="1"/>
  <c r="N23101" i="6" a="1"/>
  <c r="N23101" i="6" s="1"/>
  <c r="N23085" i="6" a="1"/>
  <c r="N23085" i="6" s="1"/>
  <c r="N23069" i="6" a="1"/>
  <c r="N23069" i="6" s="1"/>
  <c r="N23053" i="6" a="1"/>
  <c r="N23053" i="6" s="1"/>
  <c r="N23017" i="6" a="1"/>
  <c r="N23017" i="6" s="1"/>
  <c r="N22997" i="6" a="1"/>
  <c r="N22997" i="6" s="1"/>
  <c r="N22981" i="6" a="1"/>
  <c r="N22981" i="6" s="1"/>
  <c r="N22965" i="6" a="1"/>
  <c r="N22965" i="6" s="1"/>
  <c r="N22949" i="6" a="1"/>
  <c r="N22949" i="6" s="1"/>
  <c r="N23234" i="6" a="1"/>
  <c r="N23234" i="6" s="1"/>
  <c r="N23170" i="6" a="1"/>
  <c r="N23170" i="6" s="1"/>
  <c r="N23154" i="6" a="1"/>
  <c r="N23154" i="6" s="1"/>
  <c r="N23122" i="6" a="1"/>
  <c r="N23122" i="6" s="1"/>
  <c r="N23074" i="6" a="1"/>
  <c r="N23074" i="6" s="1"/>
  <c r="N23058" i="6" a="1"/>
  <c r="N23058" i="6" s="1"/>
  <c r="N23042" i="6" a="1"/>
  <c r="N23042" i="6" s="1"/>
  <c r="N23026" i="6" a="1"/>
  <c r="N23026" i="6" s="1"/>
  <c r="N23010" i="6" a="1"/>
  <c r="N23010" i="6" s="1"/>
  <c r="N22994" i="6" a="1"/>
  <c r="N22994" i="6" s="1"/>
  <c r="N22978" i="6" a="1"/>
  <c r="N22978" i="6" s="1"/>
  <c r="N22962" i="6" a="1"/>
  <c r="N22962" i="6" s="1"/>
  <c r="N22946" i="6" a="1"/>
  <c r="N22946" i="6" s="1"/>
  <c r="N23245" i="6" a="1"/>
  <c r="N23245" i="6" s="1"/>
  <c r="N23165" i="6" a="1"/>
  <c r="N23165" i="6" s="1"/>
  <c r="N23133" i="6" a="1"/>
  <c r="N23133" i="6" s="1"/>
  <c r="N23117" i="6" a="1"/>
  <c r="N23117" i="6" s="1"/>
  <c r="N23097" i="6" a="1"/>
  <c r="N23097" i="6" s="1"/>
  <c r="N23081" i="6" a="1"/>
  <c r="N23081" i="6" s="1"/>
  <c r="N23065" i="6" a="1"/>
  <c r="N23065" i="6" s="1"/>
  <c r="N23049" i="6" a="1"/>
  <c r="N23049" i="6" s="1"/>
  <c r="N23013" i="6" a="1"/>
  <c r="N23013" i="6" s="1"/>
  <c r="N22993" i="6" a="1"/>
  <c r="N22993" i="6" s="1"/>
  <c r="N22977" i="6" a="1"/>
  <c r="N22977" i="6" s="1"/>
  <c r="N22961" i="6" a="1"/>
  <c r="N22961" i="6" s="1"/>
  <c r="N23278" i="6" a="1"/>
  <c r="N23278" i="6" s="1"/>
  <c r="N23166" i="6" a="1"/>
  <c r="N23166" i="6" s="1"/>
  <c r="N23150" i="6" a="1"/>
  <c r="N23150" i="6" s="1"/>
  <c r="N23134" i="6" a="1"/>
  <c r="N23134" i="6" s="1"/>
  <c r="N23118" i="6" a="1"/>
  <c r="N23118" i="6" s="1"/>
  <c r="N23102" i="6" a="1"/>
  <c r="N23102" i="6" s="1"/>
  <c r="N23086" i="6" a="1"/>
  <c r="N23086" i="6" s="1"/>
  <c r="N23070" i="6" a="1"/>
  <c r="N23070" i="6" s="1"/>
  <c r="N23054" i="6" a="1"/>
  <c r="N23054" i="6" s="1"/>
  <c r="N23038" i="6" a="1"/>
  <c r="N23038" i="6" s="1"/>
  <c r="N23022" i="6" a="1"/>
  <c r="N23022" i="6" s="1"/>
  <c r="N23006" i="6" a="1"/>
  <c r="N23006" i="6" s="1"/>
  <c r="N22990" i="6" a="1"/>
  <c r="N22990" i="6" s="1"/>
  <c r="N22974" i="6" a="1"/>
  <c r="N22974" i="6" s="1"/>
  <c r="N22958" i="6" a="1"/>
  <c r="N22958" i="6" s="1"/>
  <c r="N23353" i="6" a="1"/>
  <c r="N23353" i="6" s="1"/>
  <c r="N23289" i="6" a="1"/>
  <c r="N23289" i="6" s="1"/>
  <c r="N23161" i="6" a="1"/>
  <c r="N23161" i="6" s="1"/>
  <c r="N23093" i="6" a="1"/>
  <c r="N23093" i="6" s="1"/>
  <c r="N23061" i="6" a="1"/>
  <c r="N23061" i="6" s="1"/>
  <c r="N23045" i="6" a="1"/>
  <c r="N23045" i="6" s="1"/>
  <c r="N23025" i="6" a="1"/>
  <c r="N23025" i="6" s="1"/>
  <c r="N23005" i="6" a="1"/>
  <c r="N23005" i="6" s="1"/>
  <c r="N22989" i="6" a="1"/>
  <c r="N22989" i="6" s="1"/>
  <c r="N22973" i="6" a="1"/>
  <c r="N22973" i="6" s="1"/>
  <c r="N22957" i="6" a="1"/>
  <c r="N22957" i="6" s="1"/>
  <c r="N23212" i="6" a="1"/>
  <c r="N23212" i="6" s="1"/>
  <c r="N23196" i="6" a="1"/>
  <c r="N23196" i="6" s="1"/>
  <c r="N23180" i="6" a="1"/>
  <c r="N23180" i="6" s="1"/>
  <c r="N23215" i="6" a="1"/>
  <c r="N23215" i="6" s="1"/>
  <c r="N23183" i="6" a="1"/>
  <c r="N23183" i="6" s="1"/>
  <c r="N23192" i="6" a="1"/>
  <c r="N23192" i="6" s="1"/>
  <c r="N23176" i="6" a="1"/>
  <c r="N23176" i="6" s="1"/>
  <c r="N23211" i="6" a="1"/>
  <c r="N23211" i="6" s="1"/>
  <c r="N23195" i="6" a="1"/>
  <c r="N23195" i="6" s="1"/>
  <c r="N23204" i="6" a="1"/>
  <c r="N23204" i="6" s="1"/>
  <c r="N23188" i="6" a="1"/>
  <c r="N23188" i="6" s="1"/>
  <c r="N23191" i="6" a="1"/>
  <c r="N23191" i="6" s="1"/>
  <c r="N23216" i="6" a="1"/>
  <c r="N23216" i="6" s="1"/>
  <c r="N23200" i="6" a="1"/>
  <c r="N23200" i="6" s="1"/>
  <c r="N23184" i="6" a="1"/>
  <c r="N23184" i="6" s="1"/>
  <c r="N23219" i="6" a="1"/>
  <c r="N23219" i="6" s="1"/>
  <c r="N23203" i="6" a="1"/>
  <c r="N23203" i="6" s="1"/>
  <c r="N23187" i="6" a="1"/>
  <c r="N23187" i="6" s="1"/>
  <c r="N23210" i="6" a="1"/>
  <c r="N23210" i="6" s="1"/>
  <c r="N23178" i="6" a="1"/>
  <c r="N23178" i="6" s="1"/>
  <c r="N23189" i="6" a="1"/>
  <c r="N23189" i="6" s="1"/>
  <c r="N23206" i="6" a="1"/>
  <c r="N23206" i="6" s="1"/>
  <c r="N23190" i="6" a="1"/>
  <c r="N23190" i="6" s="1"/>
  <c r="N23174" i="6" a="1"/>
  <c r="N23174" i="6" s="1"/>
  <c r="N23185" i="6" a="1"/>
  <c r="N23185" i="6" s="1"/>
  <c r="N23218" i="6" a="1"/>
  <c r="N23218" i="6" s="1"/>
  <c r="N23202" i="6" a="1"/>
  <c r="N23202" i="6" s="1"/>
  <c r="N23186" i="6" a="1"/>
  <c r="N23186" i="6" s="1"/>
  <c r="N23213" i="6" a="1"/>
  <c r="N23213" i="6" s="1"/>
  <c r="N23197" i="6" a="1"/>
  <c r="N23197" i="6" s="1"/>
  <c r="N23181" i="6" a="1"/>
  <c r="N23181" i="6" s="1"/>
  <c r="N23214" i="6" a="1"/>
  <c r="N23214" i="6" s="1"/>
  <c r="N23198" i="6" a="1"/>
  <c r="N23198" i="6" s="1"/>
  <c r="N23182" i="6" a="1"/>
  <c r="N23182" i="6" s="1"/>
  <c r="N23401" i="6" a="1"/>
  <c r="N23401" i="6" s="1"/>
  <c r="N23369" i="6" a="1"/>
  <c r="N23369" i="6" s="1"/>
  <c r="N23209" i="6" a="1"/>
  <c r="N23209" i="6" s="1"/>
  <c r="N23193" i="6" a="1"/>
  <c r="N23193" i="6" s="1"/>
  <c r="N23177" i="6" a="1"/>
  <c r="N23177" i="6" s="1"/>
  <c r="N23572" i="6" a="1"/>
  <c r="N23572" i="6" s="1"/>
  <c r="N23376" i="6" a="1"/>
  <c r="N23376" i="6" s="1"/>
  <c r="N23344" i="6" a="1"/>
  <c r="N23344" i="6" s="1"/>
  <c r="N23328" i="6" a="1"/>
  <c r="N23328" i="6" s="1"/>
  <c r="N23312" i="6" a="1"/>
  <c r="N23312" i="6" s="1"/>
  <c r="N23260" i="6" a="1"/>
  <c r="N23260" i="6" s="1"/>
  <c r="N23228" i="6" a="1"/>
  <c r="N23228" i="6" s="1"/>
  <c r="N23855" i="6" a="1"/>
  <c r="N23855" i="6" s="1"/>
  <c r="N23379" i="6" a="1"/>
  <c r="N23379" i="6" s="1"/>
  <c r="N23363" i="6" a="1"/>
  <c r="N23363" i="6" s="1"/>
  <c r="N23347" i="6" a="1"/>
  <c r="N23347" i="6" s="1"/>
  <c r="N23331" i="6" a="1"/>
  <c r="N23331" i="6" s="1"/>
  <c r="N23295" i="6" a="1"/>
  <c r="N23295" i="6" s="1"/>
  <c r="N23247" i="6" a="1"/>
  <c r="N23247" i="6" s="1"/>
  <c r="N23231" i="6" a="1"/>
  <c r="N23231" i="6" s="1"/>
  <c r="N23868" i="6" a="1"/>
  <c r="N23868" i="6" s="1"/>
  <c r="N23456" i="6" a="1"/>
  <c r="N23456" i="6" s="1"/>
  <c r="N23388" i="6" a="1"/>
  <c r="N23388" i="6" s="1"/>
  <c r="N23372" i="6" a="1"/>
  <c r="N23372" i="6" s="1"/>
  <c r="N23356" i="6" a="1"/>
  <c r="N23356" i="6" s="1"/>
  <c r="N23340" i="6" a="1"/>
  <c r="N23340" i="6" s="1"/>
  <c r="N23308" i="6" a="1"/>
  <c r="N23308" i="6" s="1"/>
  <c r="N23288" i="6" a="1"/>
  <c r="N23288" i="6" s="1"/>
  <c r="N23256" i="6" a="1"/>
  <c r="N23256" i="6" s="1"/>
  <c r="N23240" i="6" a="1"/>
  <c r="N23240" i="6" s="1"/>
  <c r="N23224" i="6" a="1"/>
  <c r="N23224" i="6" s="1"/>
  <c r="N24027" i="6" a="1"/>
  <c r="N24027" i="6" s="1"/>
  <c r="N23551" i="6" a="1"/>
  <c r="N23551" i="6" s="1"/>
  <c r="N23391" i="6" a="1"/>
  <c r="N23391" i="6" s="1"/>
  <c r="N23375" i="6" a="1"/>
  <c r="N23375" i="6" s="1"/>
  <c r="N23343" i="6" a="1"/>
  <c r="N23343" i="6" s="1"/>
  <c r="N23327" i="6" a="1"/>
  <c r="N23327" i="6" s="1"/>
  <c r="N23311" i="6" a="1"/>
  <c r="N23311" i="6" s="1"/>
  <c r="N23259" i="6" a="1"/>
  <c r="N23259" i="6" s="1"/>
  <c r="N23243" i="6" a="1"/>
  <c r="N23243" i="6" s="1"/>
  <c r="N23227" i="6" a="1"/>
  <c r="N23227" i="6" s="1"/>
  <c r="N23896" i="6" a="1"/>
  <c r="N23896" i="6" s="1"/>
  <c r="N23500" i="6" a="1"/>
  <c r="N23500" i="6" s="1"/>
  <c r="N23384" i="6" a="1"/>
  <c r="N23384" i="6" s="1"/>
  <c r="N23368" i="6" a="1"/>
  <c r="N23368" i="6" s="1"/>
  <c r="N23352" i="6" a="1"/>
  <c r="N23352" i="6" s="1"/>
  <c r="N23320" i="6" a="1"/>
  <c r="N23320" i="6" s="1"/>
  <c r="N23252" i="6" a="1"/>
  <c r="N23252" i="6" s="1"/>
  <c r="N23236" i="6" a="1"/>
  <c r="N23236" i="6" s="1"/>
  <c r="N23451" i="6" a="1"/>
  <c r="N23451" i="6" s="1"/>
  <c r="N23387" i="6" a="1"/>
  <c r="N23387" i="6" s="1"/>
  <c r="N23371" i="6" a="1"/>
  <c r="N23371" i="6" s="1"/>
  <c r="N23355" i="6" a="1"/>
  <c r="N23355" i="6" s="1"/>
  <c r="N23323" i="6" a="1"/>
  <c r="N23323" i="6" s="1"/>
  <c r="N23287" i="6" a="1"/>
  <c r="N23287" i="6" s="1"/>
  <c r="N23255" i="6" a="1"/>
  <c r="N23255" i="6" s="1"/>
  <c r="N23239" i="6" a="1"/>
  <c r="N23239" i="6" s="1"/>
  <c r="N23223" i="6" a="1"/>
  <c r="N23223" i="6" s="1"/>
  <c r="N23396" i="6" a="1"/>
  <c r="N23396" i="6" s="1"/>
  <c r="N23380" i="6" a="1"/>
  <c r="N23380" i="6" s="1"/>
  <c r="N23364" i="6" a="1"/>
  <c r="N23364" i="6" s="1"/>
  <c r="N23348" i="6" a="1"/>
  <c r="N23348" i="6" s="1"/>
  <c r="N23332" i="6" a="1"/>
  <c r="N23332" i="6" s="1"/>
  <c r="N23296" i="6" a="1"/>
  <c r="N23296" i="6" s="1"/>
  <c r="N23248" i="6" a="1"/>
  <c r="N23248" i="6" s="1"/>
  <c r="N23232" i="6" a="1"/>
  <c r="N23232" i="6" s="1"/>
  <c r="N23479" i="6" a="1"/>
  <c r="N23479" i="6" s="1"/>
  <c r="N23383" i="6" a="1"/>
  <c r="N23383" i="6" s="1"/>
  <c r="N23367" i="6" a="1"/>
  <c r="N23367" i="6" s="1"/>
  <c r="N23351" i="6" a="1"/>
  <c r="N23351" i="6" s="1"/>
  <c r="N23299" i="6" a="1"/>
  <c r="N23299" i="6" s="1"/>
  <c r="N23251" i="6" a="1"/>
  <c r="N23251" i="6" s="1"/>
  <c r="N23235" i="6" a="1"/>
  <c r="N23235" i="6" s="1"/>
  <c r="N23370" i="6" a="1"/>
  <c r="N23370" i="6" s="1"/>
  <c r="N23354" i="6" a="1"/>
  <c r="N23354" i="6" s="1"/>
  <c r="N23338" i="6" a="1"/>
  <c r="N23338" i="6" s="1"/>
  <c r="N23322" i="6" a="1"/>
  <c r="N23322" i="6" s="1"/>
  <c r="N23290" i="6" a="1"/>
  <c r="N23290" i="6" s="1"/>
  <c r="N23258" i="6" a="1"/>
  <c r="N23258" i="6" s="1"/>
  <c r="N23242" i="6" a="1"/>
  <c r="N23242" i="6" s="1"/>
  <c r="N23226" i="6" a="1"/>
  <c r="N23226" i="6" s="1"/>
  <c r="N23493" i="6" a="1"/>
  <c r="N23493" i="6" s="1"/>
  <c r="N23381" i="6" a="1"/>
  <c r="N23381" i="6" s="1"/>
  <c r="N23365" i="6" a="1"/>
  <c r="N23365" i="6" s="1"/>
  <c r="N23349" i="6" a="1"/>
  <c r="N23349" i="6" s="1"/>
  <c r="N23333" i="6" a="1"/>
  <c r="N23333" i="6" s="1"/>
  <c r="N23253" i="6" a="1"/>
  <c r="N23253" i="6" s="1"/>
  <c r="N23237" i="6" a="1"/>
  <c r="N23237" i="6" s="1"/>
  <c r="N23221" i="6" a="1"/>
  <c r="N23221" i="6" s="1"/>
  <c r="N23382" i="6" a="1"/>
  <c r="N23382" i="6" s="1"/>
  <c r="N23350" i="6" a="1"/>
  <c r="N23350" i="6" s="1"/>
  <c r="N23334" i="6" a="1"/>
  <c r="N23334" i="6" s="1"/>
  <c r="N23286" i="6" a="1"/>
  <c r="N23286" i="6" s="1"/>
  <c r="N23254" i="6" a="1"/>
  <c r="N23254" i="6" s="1"/>
  <c r="N23238" i="6" a="1"/>
  <c r="N23238" i="6" s="1"/>
  <c r="N23222" i="6" a="1"/>
  <c r="N23222" i="6" s="1"/>
  <c r="N23377" i="6" a="1"/>
  <c r="N23377" i="6" s="1"/>
  <c r="N23361" i="6" a="1"/>
  <c r="N23361" i="6" s="1"/>
  <c r="N23345" i="6" a="1"/>
  <c r="N23345" i="6" s="1"/>
  <c r="N23313" i="6" a="1"/>
  <c r="N23313" i="6" s="1"/>
  <c r="N23249" i="6" a="1"/>
  <c r="N23249" i="6" s="1"/>
  <c r="N23378" i="6" a="1"/>
  <c r="N23378" i="6" s="1"/>
  <c r="N23362" i="6" a="1"/>
  <c r="N23362" i="6" s="1"/>
  <c r="N23330" i="6" a="1"/>
  <c r="N23330" i="6" s="1"/>
  <c r="N23250" i="6" a="1"/>
  <c r="N23250" i="6" s="1"/>
  <c r="N23389" i="6" a="1"/>
  <c r="N23389" i="6" s="1"/>
  <c r="N23373" i="6" a="1"/>
  <c r="N23373" i="6" s="1"/>
  <c r="N23357" i="6" a="1"/>
  <c r="N23357" i="6" s="1"/>
  <c r="N23341" i="6" a="1"/>
  <c r="N23341" i="6" s="1"/>
  <c r="N23325" i="6" a="1"/>
  <c r="N23325" i="6" s="1"/>
  <c r="N23309" i="6" a="1"/>
  <c r="N23309" i="6" s="1"/>
  <c r="N23261" i="6" a="1"/>
  <c r="N23261" i="6" s="1"/>
  <c r="N23229" i="6" a="1"/>
  <c r="N23229" i="6" s="1"/>
  <c r="N23390" i="6" a="1"/>
  <c r="N23390" i="6" s="1"/>
  <c r="N23374" i="6" a="1"/>
  <c r="N23374" i="6" s="1"/>
  <c r="N23358" i="6" a="1"/>
  <c r="N23358" i="6" s="1"/>
  <c r="N23342" i="6" a="1"/>
  <c r="N23342" i="6" s="1"/>
  <c r="N23310" i="6" a="1"/>
  <c r="N23310" i="6" s="1"/>
  <c r="N23294" i="6" a="1"/>
  <c r="N23294" i="6" s="1"/>
  <c r="N23262" i="6" a="1"/>
  <c r="N23262" i="6" s="1"/>
  <c r="N23246" i="6" a="1"/>
  <c r="N23246" i="6" s="1"/>
  <c r="N23230" i="6" a="1"/>
  <c r="N23230" i="6" s="1"/>
  <c r="N23773" i="6" a="1"/>
  <c r="N23773" i="6" s="1"/>
  <c r="N23657" i="6" a="1"/>
  <c r="N23657" i="6" s="1"/>
  <c r="N23529" i="6" a="1"/>
  <c r="N23529" i="6" s="1"/>
  <c r="N23385" i="6" a="1"/>
  <c r="N23385" i="6" s="1"/>
  <c r="N23321" i="6" a="1"/>
  <c r="N23321" i="6" s="1"/>
  <c r="N23257" i="6" a="1"/>
  <c r="N23257" i="6" s="1"/>
  <c r="N23241" i="6" a="1"/>
  <c r="N23241" i="6" s="1"/>
  <c r="N23225" i="6" a="1"/>
  <c r="N23225" i="6" s="1"/>
  <c r="N23276" i="6" a="1"/>
  <c r="N23276" i="6" s="1"/>
  <c r="N23315" i="6" a="1"/>
  <c r="N23315" i="6" s="1"/>
  <c r="N23279" i="6" a="1"/>
  <c r="N23279" i="6" s="1"/>
  <c r="N23263" i="6" a="1"/>
  <c r="N23263" i="6" s="1"/>
  <c r="N23272" i="6" a="1"/>
  <c r="N23272" i="6" s="1"/>
  <c r="N23275" i="6" a="1"/>
  <c r="N23275" i="6" s="1"/>
  <c r="N23712" i="6" a="1"/>
  <c r="N23712" i="6" s="1"/>
  <c r="N23284" i="6" a="1"/>
  <c r="N23284" i="6" s="1"/>
  <c r="N23268" i="6" a="1"/>
  <c r="N23268" i="6" s="1"/>
  <c r="N23715" i="6" a="1"/>
  <c r="N23715" i="6" s="1"/>
  <c r="N23403" i="6" a="1"/>
  <c r="N23403" i="6" s="1"/>
  <c r="N23303" i="6" a="1"/>
  <c r="N23303" i="6" s="1"/>
  <c r="N23271" i="6" a="1"/>
  <c r="N23271" i="6" s="1"/>
  <c r="N23316" i="6" a="1"/>
  <c r="N23316" i="6" s="1"/>
  <c r="N23264" i="6" a="1"/>
  <c r="N23264" i="6" s="1"/>
  <c r="N23775" i="6" a="1"/>
  <c r="N23775" i="6" s="1"/>
  <c r="N23319" i="6" a="1"/>
  <c r="N23319" i="6" s="1"/>
  <c r="N23267" i="6" a="1"/>
  <c r="N23267" i="6" s="1"/>
  <c r="N23710" i="6" a="1"/>
  <c r="N23710" i="6" s="1"/>
  <c r="N23566" i="6" a="1"/>
  <c r="N23566" i="6" s="1"/>
  <c r="N23306" i="6" a="1"/>
  <c r="N23306" i="6" s="1"/>
  <c r="N23274" i="6" a="1"/>
  <c r="N23274" i="6" s="1"/>
  <c r="N23317" i="6" a="1"/>
  <c r="N23317" i="6" s="1"/>
  <c r="N23301" i="6" a="1"/>
  <c r="N23301" i="6" s="1"/>
  <c r="N23269" i="6" a="1"/>
  <c r="N23269" i="6" s="1"/>
  <c r="N23562" i="6" a="1"/>
  <c r="N23562" i="6" s="1"/>
  <c r="N23318" i="6" a="1"/>
  <c r="N23318" i="6" s="1"/>
  <c r="N23302" i="6" a="1"/>
  <c r="N23302" i="6" s="1"/>
  <c r="N23270" i="6" a="1"/>
  <c r="N23270" i="6" s="1"/>
  <c r="N23265" i="6" a="1"/>
  <c r="N23265" i="6" s="1"/>
  <c r="N23314" i="6" a="1"/>
  <c r="N23314" i="6" s="1"/>
  <c r="N23282" i="6" a="1"/>
  <c r="N23282" i="6" s="1"/>
  <c r="N23266" i="6" a="1"/>
  <c r="N23266" i="6" s="1"/>
  <c r="N23713" i="6" a="1"/>
  <c r="N23713" i="6" s="1"/>
  <c r="N23277" i="6" a="1"/>
  <c r="N23277" i="6" s="1"/>
  <c r="N23326" i="6" a="1"/>
  <c r="N23326" i="6" s="1"/>
  <c r="N23305" i="6" a="1"/>
  <c r="N23305" i="6" s="1"/>
  <c r="N23273" i="6" a="1"/>
  <c r="N23273" i="6" s="1"/>
  <c r="N23556" i="6" a="1"/>
  <c r="N23556" i="6" s="1"/>
  <c r="N23540" i="6" a="1"/>
  <c r="N23540" i="6" s="1"/>
  <c r="N23524" i="6" a="1"/>
  <c r="N23524" i="6" s="1"/>
  <c r="N23508" i="6" a="1"/>
  <c r="N23508" i="6" s="1"/>
  <c r="N23476" i="6" a="1"/>
  <c r="N23476" i="6" s="1"/>
  <c r="N23460" i="6" a="1"/>
  <c r="N23460" i="6" s="1"/>
  <c r="N25167" i="6" a="1"/>
  <c r="N25167" i="6" s="1"/>
  <c r="N23555" i="6" a="1"/>
  <c r="N23555" i="6" s="1"/>
  <c r="N23523" i="6" a="1"/>
  <c r="N23523" i="6" s="1"/>
  <c r="N23475" i="6" a="1"/>
  <c r="N23475" i="6" s="1"/>
  <c r="N23459" i="6" a="1"/>
  <c r="N23459" i="6" s="1"/>
  <c r="N23443" i="6" a="1"/>
  <c r="N23443" i="6" s="1"/>
  <c r="N23932" i="6" a="1"/>
  <c r="N23932" i="6" s="1"/>
  <c r="N23716" i="6" a="1"/>
  <c r="N23716" i="6" s="1"/>
  <c r="N23536" i="6" a="1"/>
  <c r="N23536" i="6" s="1"/>
  <c r="N23520" i="6" a="1"/>
  <c r="N23520" i="6" s="1"/>
  <c r="N23472" i="6" a="1"/>
  <c r="N23472" i="6" s="1"/>
  <c r="N23440" i="6" a="1"/>
  <c r="N23440" i="6" s="1"/>
  <c r="N25035" i="6" a="1"/>
  <c r="N25035" i="6" s="1"/>
  <c r="N23535" i="6" a="1"/>
  <c r="N23535" i="6" s="1"/>
  <c r="N23519" i="6" a="1"/>
  <c r="N23519" i="6" s="1"/>
  <c r="N23471" i="6" a="1"/>
  <c r="N23471" i="6" s="1"/>
  <c r="N23455" i="6" a="1"/>
  <c r="N23455" i="6" s="1"/>
  <c r="N23439" i="6" a="1"/>
  <c r="N23439" i="6" s="1"/>
  <c r="N23580" i="6" a="1"/>
  <c r="N23580" i="6" s="1"/>
  <c r="N23548" i="6" a="1"/>
  <c r="N23548" i="6" s="1"/>
  <c r="N23532" i="6" a="1"/>
  <c r="N23532" i="6" s="1"/>
  <c r="N23516" i="6" a="1"/>
  <c r="N23516" i="6" s="1"/>
  <c r="N23484" i="6" a="1"/>
  <c r="N23484" i="6" s="1"/>
  <c r="N23468" i="6" a="1"/>
  <c r="N23468" i="6" s="1"/>
  <c r="N23452" i="6" a="1"/>
  <c r="N23452" i="6" s="1"/>
  <c r="N23436" i="6" a="1"/>
  <c r="N23436" i="6" s="1"/>
  <c r="N23547" i="6" a="1"/>
  <c r="N23547" i="6" s="1"/>
  <c r="N23531" i="6" a="1"/>
  <c r="N23531" i="6" s="1"/>
  <c r="N23515" i="6" a="1"/>
  <c r="N23515" i="6" s="1"/>
  <c r="N23467" i="6" a="1"/>
  <c r="N23467" i="6" s="1"/>
  <c r="N23828" i="6" a="1"/>
  <c r="N23828" i="6" s="1"/>
  <c r="N23560" i="6" a="1"/>
  <c r="N23560" i="6" s="1"/>
  <c r="N23544" i="6" a="1"/>
  <c r="N23544" i="6" s="1"/>
  <c r="N23528" i="6" a="1"/>
  <c r="N23528" i="6" s="1"/>
  <c r="N23512" i="6" a="1"/>
  <c r="N23512" i="6" s="1"/>
  <c r="N23480" i="6" a="1"/>
  <c r="N23480" i="6" s="1"/>
  <c r="N23448" i="6" a="1"/>
  <c r="N23448" i="6" s="1"/>
  <c r="N23891" i="6" a="1"/>
  <c r="N23891" i="6" s="1"/>
  <c r="N23575" i="6" a="1"/>
  <c r="N23575" i="6" s="1"/>
  <c r="N23543" i="6" a="1"/>
  <c r="N23543" i="6" s="1"/>
  <c r="N23527" i="6" a="1"/>
  <c r="N23527" i="6" s="1"/>
  <c r="N23511" i="6" a="1"/>
  <c r="N23511" i="6" s="1"/>
  <c r="N23550" i="6" a="1"/>
  <c r="N23550" i="6" s="1"/>
  <c r="N23534" i="6" a="1"/>
  <c r="N23534" i="6" s="1"/>
  <c r="N23518" i="6" a="1"/>
  <c r="N23518" i="6" s="1"/>
  <c r="N23470" i="6" a="1"/>
  <c r="N23470" i="6" s="1"/>
  <c r="N23454" i="6" a="1"/>
  <c r="N23454" i="6" s="1"/>
  <c r="N23621" i="6" a="1"/>
  <c r="N23621" i="6" s="1"/>
  <c r="N23605" i="6" a="1"/>
  <c r="N23605" i="6" s="1"/>
  <c r="N23573" i="6" a="1"/>
  <c r="N23573" i="6" s="1"/>
  <c r="N23557" i="6" a="1"/>
  <c r="N23557" i="6" s="1"/>
  <c r="N23541" i="6" a="1"/>
  <c r="N23541" i="6" s="1"/>
  <c r="N23525" i="6" a="1"/>
  <c r="N23525" i="6" s="1"/>
  <c r="N23509" i="6" a="1"/>
  <c r="N23509" i="6" s="1"/>
  <c r="N23477" i="6" a="1"/>
  <c r="N23477" i="6" s="1"/>
  <c r="N23461" i="6" a="1"/>
  <c r="N23461" i="6" s="1"/>
  <c r="N23445" i="6" a="1"/>
  <c r="N23445" i="6" s="1"/>
  <c r="N23546" i="6" a="1"/>
  <c r="N23546" i="6" s="1"/>
  <c r="N23530" i="6" a="1"/>
  <c r="N23530" i="6" s="1"/>
  <c r="N23514" i="6" a="1"/>
  <c r="N23514" i="6" s="1"/>
  <c r="N23482" i="6" a="1"/>
  <c r="N23482" i="6" s="1"/>
  <c r="N23466" i="6" a="1"/>
  <c r="N23466" i="6" s="1"/>
  <c r="N23993" i="6" a="1"/>
  <c r="N23993" i="6" s="1"/>
  <c r="N23569" i="6" a="1"/>
  <c r="N23569" i="6" s="1"/>
  <c r="N23553" i="6" a="1"/>
  <c r="N23553" i="6" s="1"/>
  <c r="N23537" i="6" a="1"/>
  <c r="N23537" i="6" s="1"/>
  <c r="N23521" i="6" a="1"/>
  <c r="N23521" i="6" s="1"/>
  <c r="N23473" i="6" a="1"/>
  <c r="N23473" i="6" s="1"/>
  <c r="N23457" i="6" a="1"/>
  <c r="N23457" i="6" s="1"/>
  <c r="N23441" i="6" a="1"/>
  <c r="N23441" i="6" s="1"/>
  <c r="N23830" i="6" a="1"/>
  <c r="N23830" i="6" s="1"/>
  <c r="N23606" i="6" a="1"/>
  <c r="N23606" i="6" s="1"/>
  <c r="N23542" i="6" a="1"/>
  <c r="N23542" i="6" s="1"/>
  <c r="N23526" i="6" a="1"/>
  <c r="N23526" i="6" s="1"/>
  <c r="N23510" i="6" a="1"/>
  <c r="N23510" i="6" s="1"/>
  <c r="N23446" i="6" a="1"/>
  <c r="N23446" i="6" s="1"/>
  <c r="N23565" i="6" a="1"/>
  <c r="N23565" i="6" s="1"/>
  <c r="N23549" i="6" a="1"/>
  <c r="N23549" i="6" s="1"/>
  <c r="N23533" i="6" a="1"/>
  <c r="N23533" i="6" s="1"/>
  <c r="N23517" i="6" a="1"/>
  <c r="N23517" i="6" s="1"/>
  <c r="N23469" i="6" a="1"/>
  <c r="N23469" i="6" s="1"/>
  <c r="N23453" i="6" a="1"/>
  <c r="N23453" i="6" s="1"/>
  <c r="N23437" i="6" a="1"/>
  <c r="N23437" i="6" s="1"/>
  <c r="N23570" i="6" a="1"/>
  <c r="N23570" i="6" s="1"/>
  <c r="N23554" i="6" a="1"/>
  <c r="N23554" i="6" s="1"/>
  <c r="N23538" i="6" a="1"/>
  <c r="N23538" i="6" s="1"/>
  <c r="N23522" i="6" a="1"/>
  <c r="N23522" i="6" s="1"/>
  <c r="N23474" i="6" a="1"/>
  <c r="N23474" i="6" s="1"/>
  <c r="N23442" i="6" a="1"/>
  <c r="N23442" i="6" s="1"/>
  <c r="N24345" i="6" a="1"/>
  <c r="N24345" i="6" s="1"/>
  <c r="N23561" i="6" a="1"/>
  <c r="N23561" i="6" s="1"/>
  <c r="N23513" i="6" a="1"/>
  <c r="N23513" i="6" s="1"/>
  <c r="N23481" i="6" a="1"/>
  <c r="N23481" i="6" s="1"/>
  <c r="N23465" i="6" a="1"/>
  <c r="N23465" i="6" s="1"/>
  <c r="N23449" i="6" a="1"/>
  <c r="N23449" i="6" s="1"/>
  <c r="N23492" i="6" a="1"/>
  <c r="N23492" i="6" s="1"/>
  <c r="N23428" i="6" a="1"/>
  <c r="N23428" i="6" s="1"/>
  <c r="N23412" i="6" a="1"/>
  <c r="N23412" i="6" s="1"/>
  <c r="N23491" i="6" a="1"/>
  <c r="N23491" i="6" s="1"/>
  <c r="N23427" i="6" a="1"/>
  <c r="N23427" i="6" s="1"/>
  <c r="N23411" i="6" a="1"/>
  <c r="N23411" i="6" s="1"/>
  <c r="N23568" i="6" a="1"/>
  <c r="N23568" i="6" s="1"/>
  <c r="N23504" i="6" a="1"/>
  <c r="N23504" i="6" s="1"/>
  <c r="N23488" i="6" a="1"/>
  <c r="N23488" i="6" s="1"/>
  <c r="N23424" i="6" a="1"/>
  <c r="N23424" i="6" s="1"/>
  <c r="N23408" i="6" a="1"/>
  <c r="N23408" i="6" s="1"/>
  <c r="N24251" i="6" a="1"/>
  <c r="N24251" i="6" s="1"/>
  <c r="N23503" i="6" a="1"/>
  <c r="N23503" i="6" s="1"/>
  <c r="N23487" i="6" a="1"/>
  <c r="N23487" i="6" s="1"/>
  <c r="N23407" i="6" a="1"/>
  <c r="N23407" i="6" s="1"/>
  <c r="N23420" i="6" a="1"/>
  <c r="N23420" i="6" s="1"/>
  <c r="N23404" i="6" a="1"/>
  <c r="N23404" i="6" s="1"/>
  <c r="N23499" i="6" a="1"/>
  <c r="N23499" i="6" s="1"/>
  <c r="N23435" i="6" a="1"/>
  <c r="N23435" i="6" s="1"/>
  <c r="N23419" i="6" a="1"/>
  <c r="N23419" i="6" s="1"/>
  <c r="N23576" i="6" a="1"/>
  <c r="N23576" i="6" s="1"/>
  <c r="N23496" i="6" a="1"/>
  <c r="N23496" i="6" s="1"/>
  <c r="N23464" i="6" a="1"/>
  <c r="N23464" i="6" s="1"/>
  <c r="N23432" i="6" a="1"/>
  <c r="N23432" i="6" s="1"/>
  <c r="N23495" i="6" a="1"/>
  <c r="N23495" i="6" s="1"/>
  <c r="N23463" i="6" a="1"/>
  <c r="N23463" i="6" s="1"/>
  <c r="N23415" i="6" a="1"/>
  <c r="N23415" i="6" s="1"/>
  <c r="N23502" i="6" a="1"/>
  <c r="N23502" i="6" s="1"/>
  <c r="N23422" i="6" a="1"/>
  <c r="N23422" i="6" s="1"/>
  <c r="N23406" i="6" a="1"/>
  <c r="N23406" i="6" s="1"/>
  <c r="N23965" i="6" a="1"/>
  <c r="N23965" i="6" s="1"/>
  <c r="N23429" i="6" a="1"/>
  <c r="N23429" i="6" s="1"/>
  <c r="N23578" i="6" a="1"/>
  <c r="N23578" i="6" s="1"/>
  <c r="N23498" i="6" a="1"/>
  <c r="N23498" i="6" s="1"/>
  <c r="N23418" i="6" a="1"/>
  <c r="N23418" i="6" s="1"/>
  <c r="N23505" i="6" a="1"/>
  <c r="N23505" i="6" s="1"/>
  <c r="N23489" i="6" a="1"/>
  <c r="N23489" i="6" s="1"/>
  <c r="N23425" i="6" a="1"/>
  <c r="N23425" i="6" s="1"/>
  <c r="N23409" i="6" a="1"/>
  <c r="N23409" i="6" s="1"/>
  <c r="N23494" i="6" a="1"/>
  <c r="N23494" i="6" s="1"/>
  <c r="N23430" i="6" a="1"/>
  <c r="N23430" i="6" s="1"/>
  <c r="N23414" i="6" a="1"/>
  <c r="N23414" i="6" s="1"/>
  <c r="N23501" i="6" a="1"/>
  <c r="N23501" i="6" s="1"/>
  <c r="N23485" i="6" a="1"/>
  <c r="N23485" i="6" s="1"/>
  <c r="N23421" i="6" a="1"/>
  <c r="N23421" i="6" s="1"/>
  <c r="N23405" i="6" a="1"/>
  <c r="N23405" i="6" s="1"/>
  <c r="N23714" i="6" a="1"/>
  <c r="N23714" i="6" s="1"/>
  <c r="N23490" i="6" a="1"/>
  <c r="N23490" i="6" s="1"/>
  <c r="N23410" i="6" a="1"/>
  <c r="N23410" i="6" s="1"/>
  <c r="N23577" i="6" a="1"/>
  <c r="N23577" i="6" s="1"/>
  <c r="N23497" i="6" a="1"/>
  <c r="N23497" i="6" s="1"/>
  <c r="N23433" i="6" a="1"/>
  <c r="N23433" i="6" s="1"/>
  <c r="N23756" i="6" a="1"/>
  <c r="N23756" i="6" s="1"/>
  <c r="N23740" i="6" a="1"/>
  <c r="N23740" i="6" s="1"/>
  <c r="N23720" i="6" a="1"/>
  <c r="N23720" i="6" s="1"/>
  <c r="N23704" i="6" a="1"/>
  <c r="N23704" i="6" s="1"/>
  <c r="N23688" i="6" a="1"/>
  <c r="N23688" i="6" s="1"/>
  <c r="N23672" i="6" a="1"/>
  <c r="N23672" i="6" s="1"/>
  <c r="N23656" i="6" a="1"/>
  <c r="N23656" i="6" s="1"/>
  <c r="N23640" i="6" a="1"/>
  <c r="N23640" i="6" s="1"/>
  <c r="N23624" i="6" a="1"/>
  <c r="N23624" i="6" s="1"/>
  <c r="N23608" i="6" a="1"/>
  <c r="N23608" i="6" s="1"/>
  <c r="N23592" i="6" a="1"/>
  <c r="N23592" i="6" s="1"/>
  <c r="N23935" i="6" a="1"/>
  <c r="N23935" i="6" s="1"/>
  <c r="N23755" i="6" a="1"/>
  <c r="N23755" i="6" s="1"/>
  <c r="N23739" i="6" a="1"/>
  <c r="N23739" i="6" s="1"/>
  <c r="N23723" i="6" a="1"/>
  <c r="N23723" i="6" s="1"/>
  <c r="N23707" i="6" a="1"/>
  <c r="N23707" i="6" s="1"/>
  <c r="N23675" i="6" a="1"/>
  <c r="N23675" i="6" s="1"/>
  <c r="N23659" i="6" a="1"/>
  <c r="N23659" i="6" s="1"/>
  <c r="N23627" i="6" a="1"/>
  <c r="N23627" i="6" s="1"/>
  <c r="N23611" i="6" a="1"/>
  <c r="N23611" i="6" s="1"/>
  <c r="N23591" i="6" a="1"/>
  <c r="N23591" i="6" s="1"/>
  <c r="N23768" i="6" a="1"/>
  <c r="N23768" i="6" s="1"/>
  <c r="N23752" i="6" a="1"/>
  <c r="N23752" i="6" s="1"/>
  <c r="N23736" i="6" a="1"/>
  <c r="N23736" i="6" s="1"/>
  <c r="N23700" i="6" a="1"/>
  <c r="N23700" i="6" s="1"/>
  <c r="N23684" i="6" a="1"/>
  <c r="N23684" i="6" s="1"/>
  <c r="N23668" i="6" a="1"/>
  <c r="N23668" i="6" s="1"/>
  <c r="N23652" i="6" a="1"/>
  <c r="N23652" i="6" s="1"/>
  <c r="N23636" i="6" a="1"/>
  <c r="N23636" i="6" s="1"/>
  <c r="N23620" i="6" a="1"/>
  <c r="N23620" i="6" s="1"/>
  <c r="N23604" i="6" a="1"/>
  <c r="N23604" i="6" s="1"/>
  <c r="N23584" i="6" a="1"/>
  <c r="N23584" i="6" s="1"/>
  <c r="N23767" i="6" a="1"/>
  <c r="N23767" i="6" s="1"/>
  <c r="N23751" i="6" a="1"/>
  <c r="N23751" i="6" s="1"/>
  <c r="N23719" i="6" a="1"/>
  <c r="N23719" i="6" s="1"/>
  <c r="N23703" i="6" a="1"/>
  <c r="N23703" i="6" s="1"/>
  <c r="N23687" i="6" a="1"/>
  <c r="N23687" i="6" s="1"/>
  <c r="N23671" i="6" a="1"/>
  <c r="N23671" i="6" s="1"/>
  <c r="N23655" i="6" a="1"/>
  <c r="N23655" i="6" s="1"/>
  <c r="N23639" i="6" a="1"/>
  <c r="N23639" i="6" s="1"/>
  <c r="N23623" i="6" a="1"/>
  <c r="N23623" i="6" s="1"/>
  <c r="N23607" i="6" a="1"/>
  <c r="N23607" i="6" s="1"/>
  <c r="N23587" i="6" a="1"/>
  <c r="N23587" i="6" s="1"/>
  <c r="N24922" i="6" a="1"/>
  <c r="N24922" i="6" s="1"/>
  <c r="N23864" i="6" a="1"/>
  <c r="N23864" i="6" s="1"/>
  <c r="N23764" i="6" a="1"/>
  <c r="N23764" i="6" s="1"/>
  <c r="N23748" i="6" a="1"/>
  <c r="N23748" i="6" s="1"/>
  <c r="N23696" i="6" a="1"/>
  <c r="N23696" i="6" s="1"/>
  <c r="N23680" i="6" a="1"/>
  <c r="N23680" i="6" s="1"/>
  <c r="N23664" i="6" a="1"/>
  <c r="N23664" i="6" s="1"/>
  <c r="N23648" i="6" a="1"/>
  <c r="N23648" i="6" s="1"/>
  <c r="N23632" i="6" a="1"/>
  <c r="N23632" i="6" s="1"/>
  <c r="N23616" i="6" a="1"/>
  <c r="N23616" i="6" s="1"/>
  <c r="N23600" i="6" a="1"/>
  <c r="N23600" i="6" s="1"/>
  <c r="N23911" i="6" a="1"/>
  <c r="N23911" i="6" s="1"/>
  <c r="N23763" i="6" a="1"/>
  <c r="N23763" i="6" s="1"/>
  <c r="N23747" i="6" a="1"/>
  <c r="N23747" i="6" s="1"/>
  <c r="N23731" i="6" a="1"/>
  <c r="N23731" i="6" s="1"/>
  <c r="N23699" i="6" a="1"/>
  <c r="N23699" i="6" s="1"/>
  <c r="N23683" i="6" a="1"/>
  <c r="N23683" i="6" s="1"/>
  <c r="N23651" i="6" a="1"/>
  <c r="N23651" i="6" s="1"/>
  <c r="N23635" i="6" a="1"/>
  <c r="N23635" i="6" s="1"/>
  <c r="N23619" i="6" a="1"/>
  <c r="N23619" i="6" s="1"/>
  <c r="N23583" i="6" a="1"/>
  <c r="N23583" i="6" s="1"/>
  <c r="N23760" i="6" a="1"/>
  <c r="N23760" i="6" s="1"/>
  <c r="N23744" i="6" a="1"/>
  <c r="N23744" i="6" s="1"/>
  <c r="N23728" i="6" a="1"/>
  <c r="N23728" i="6" s="1"/>
  <c r="N23692" i="6" a="1"/>
  <c r="N23692" i="6" s="1"/>
  <c r="N23628" i="6" a="1"/>
  <c r="N23628" i="6" s="1"/>
  <c r="N23807" i="6" a="1"/>
  <c r="N23807" i="6" s="1"/>
  <c r="N23759" i="6" a="1"/>
  <c r="N23759" i="6" s="1"/>
  <c r="N23727" i="6" a="1"/>
  <c r="N23727" i="6" s="1"/>
  <c r="N23695" i="6" a="1"/>
  <c r="N23695" i="6" s="1"/>
  <c r="N23663" i="6" a="1"/>
  <c r="N23663" i="6" s="1"/>
  <c r="N23647" i="6" a="1"/>
  <c r="N23647" i="6" s="1"/>
  <c r="N23631" i="6" a="1"/>
  <c r="N23631" i="6" s="1"/>
  <c r="N23595" i="6" a="1"/>
  <c r="N23595" i="6" s="1"/>
  <c r="N23806" i="6" a="1"/>
  <c r="N23806" i="6" s="1"/>
  <c r="N23774" i="6" a="1"/>
  <c r="N23774" i="6" s="1"/>
  <c r="N23742" i="6" a="1"/>
  <c r="N23742" i="6" s="1"/>
  <c r="N23662" i="6" a="1"/>
  <c r="N23662" i="6" s="1"/>
  <c r="N23646" i="6" a="1"/>
  <c r="N23646" i="6" s="1"/>
  <c r="N23614" i="6" a="1"/>
  <c r="N23614" i="6" s="1"/>
  <c r="N23598" i="6" a="1"/>
  <c r="N23598" i="6" s="1"/>
  <c r="N23582" i="6" a="1"/>
  <c r="N23582" i="6" s="1"/>
  <c r="N23769" i="6" a="1"/>
  <c r="N23769" i="6" s="1"/>
  <c r="N23753" i="6" a="1"/>
  <c r="N23753" i="6" s="1"/>
  <c r="N23721" i="6" a="1"/>
  <c r="N23721" i="6" s="1"/>
  <c r="N23701" i="6" a="1"/>
  <c r="N23701" i="6" s="1"/>
  <c r="N23685" i="6" a="1"/>
  <c r="N23685" i="6" s="1"/>
  <c r="N23669" i="6" a="1"/>
  <c r="N23669" i="6" s="1"/>
  <c r="N23653" i="6" a="1"/>
  <c r="N23653" i="6" s="1"/>
  <c r="N23589" i="6" a="1"/>
  <c r="N23589" i="6" s="1"/>
  <c r="N23854" i="6" a="1"/>
  <c r="N23854" i="6" s="1"/>
  <c r="N23754" i="6" a="1"/>
  <c r="N23754" i="6" s="1"/>
  <c r="N23738" i="6" a="1"/>
  <c r="N23738" i="6" s="1"/>
  <c r="N23722" i="6" a="1"/>
  <c r="N23722" i="6" s="1"/>
  <c r="N23706" i="6" a="1"/>
  <c r="N23706" i="6" s="1"/>
  <c r="N23690" i="6" a="1"/>
  <c r="N23690" i="6" s="1"/>
  <c r="N23674" i="6" a="1"/>
  <c r="N23674" i="6" s="1"/>
  <c r="N23658" i="6" a="1"/>
  <c r="N23658" i="6" s="1"/>
  <c r="N23642" i="6" a="1"/>
  <c r="N23642" i="6" s="1"/>
  <c r="N23626" i="6" a="1"/>
  <c r="N23626" i="6" s="1"/>
  <c r="N23594" i="6" a="1"/>
  <c r="N23594" i="6" s="1"/>
  <c r="N23765" i="6" a="1"/>
  <c r="N23765" i="6" s="1"/>
  <c r="N23733" i="6" a="1"/>
  <c r="N23733" i="6" s="1"/>
  <c r="N23717" i="6" a="1"/>
  <c r="N23717" i="6" s="1"/>
  <c r="N23681" i="6" a="1"/>
  <c r="N23681" i="6" s="1"/>
  <c r="N23665" i="6" a="1"/>
  <c r="N23665" i="6" s="1"/>
  <c r="N23649" i="6" a="1"/>
  <c r="N23649" i="6" s="1"/>
  <c r="N23633" i="6" a="1"/>
  <c r="N23633" i="6" s="1"/>
  <c r="N23617" i="6" a="1"/>
  <c r="N23617" i="6" s="1"/>
  <c r="N23601" i="6" a="1"/>
  <c r="N23601" i="6" s="1"/>
  <c r="N23585" i="6" a="1"/>
  <c r="N23585" i="6" s="1"/>
  <c r="N24218" i="6" a="1"/>
  <c r="N24218" i="6" s="1"/>
  <c r="N23994" i="6" a="1"/>
  <c r="N23994" i="6" s="1"/>
  <c r="N23930" i="6" a="1"/>
  <c r="N23930" i="6" s="1"/>
  <c r="N23766" i="6" a="1"/>
  <c r="N23766" i="6" s="1"/>
  <c r="N23750" i="6" a="1"/>
  <c r="N23750" i="6" s="1"/>
  <c r="N23734" i="6" a="1"/>
  <c r="N23734" i="6" s="1"/>
  <c r="N23718" i="6" a="1"/>
  <c r="N23718" i="6" s="1"/>
  <c r="N23702" i="6" a="1"/>
  <c r="N23702" i="6" s="1"/>
  <c r="N23686" i="6" a="1"/>
  <c r="N23686" i="6" s="1"/>
  <c r="N23670" i="6" a="1"/>
  <c r="N23670" i="6" s="1"/>
  <c r="N23654" i="6" a="1"/>
  <c r="N23654" i="6" s="1"/>
  <c r="N23638" i="6" a="1"/>
  <c r="N23638" i="6" s="1"/>
  <c r="N23622" i="6" a="1"/>
  <c r="N23622" i="6" s="1"/>
  <c r="N23590" i="6" a="1"/>
  <c r="N23590" i="6" s="1"/>
  <c r="N23761" i="6" a="1"/>
  <c r="N23761" i="6" s="1"/>
  <c r="N23745" i="6" a="1"/>
  <c r="N23745" i="6" s="1"/>
  <c r="N23729" i="6" a="1"/>
  <c r="N23729" i="6" s="1"/>
  <c r="N23693" i="6" a="1"/>
  <c r="N23693" i="6" s="1"/>
  <c r="N23661" i="6" a="1"/>
  <c r="N23661" i="6" s="1"/>
  <c r="N23645" i="6" a="1"/>
  <c r="N23645" i="6" s="1"/>
  <c r="N23629" i="6" a="1"/>
  <c r="N23629" i="6" s="1"/>
  <c r="N23613" i="6" a="1"/>
  <c r="N23613" i="6" s="1"/>
  <c r="N23597" i="6" a="1"/>
  <c r="N23597" i="6" s="1"/>
  <c r="N23990" i="6" a="1"/>
  <c r="N23990" i="6" s="1"/>
  <c r="N23762" i="6" a="1"/>
  <c r="N23762" i="6" s="1"/>
  <c r="N23730" i="6" a="1"/>
  <c r="N23730" i="6" s="1"/>
  <c r="N23698" i="6" a="1"/>
  <c r="N23698" i="6" s="1"/>
  <c r="N23682" i="6" a="1"/>
  <c r="N23682" i="6" s="1"/>
  <c r="N23666" i="6" a="1"/>
  <c r="N23666" i="6" s="1"/>
  <c r="N23650" i="6" a="1"/>
  <c r="N23650" i="6" s="1"/>
  <c r="N23634" i="6" a="1"/>
  <c r="N23634" i="6" s="1"/>
  <c r="N23586" i="6" a="1"/>
  <c r="N23586" i="6" s="1"/>
  <c r="N24213" i="6" a="1"/>
  <c r="N24213" i="6" s="1"/>
  <c r="N23741" i="6" a="1"/>
  <c r="N23741" i="6" s="1"/>
  <c r="N23725" i="6" a="1"/>
  <c r="N23725" i="6" s="1"/>
  <c r="N23705" i="6" a="1"/>
  <c r="N23705" i="6" s="1"/>
  <c r="N23689" i="6" a="1"/>
  <c r="N23689" i="6" s="1"/>
  <c r="N23673" i="6" a="1"/>
  <c r="N23673" i="6" s="1"/>
  <c r="N23641" i="6" a="1"/>
  <c r="N23641" i="6" s="1"/>
  <c r="N23625" i="6" a="1"/>
  <c r="N23625" i="6" s="1"/>
  <c r="N23609" i="6" a="1"/>
  <c r="N23609" i="6" s="1"/>
  <c r="N23593" i="6" a="1"/>
  <c r="N23593" i="6" s="1"/>
  <c r="N23772" i="6" a="1"/>
  <c r="N23772" i="6" s="1"/>
  <c r="N24028" i="6" a="1"/>
  <c r="N24028" i="6" s="1"/>
  <c r="N23776" i="6" a="1"/>
  <c r="N23776" i="6" s="1"/>
  <c r="N23758" i="6" a="1"/>
  <c r="N23758" i="6" s="1"/>
  <c r="N24029" i="6" a="1"/>
  <c r="N24029" i="6" s="1"/>
  <c r="N23778" i="6" a="1"/>
  <c r="N23778" i="6" s="1"/>
  <c r="N23757" i="6" a="1"/>
  <c r="N23757" i="6" s="1"/>
  <c r="N24016" i="6" a="1"/>
  <c r="N24016" i="6" s="1"/>
  <c r="N23984" i="6" a="1"/>
  <c r="N23984" i="6" s="1"/>
  <c r="N23968" i="6" a="1"/>
  <c r="N23968" i="6" s="1"/>
  <c r="N23936" i="6" a="1"/>
  <c r="N23936" i="6" s="1"/>
  <c r="N23920" i="6" a="1"/>
  <c r="N23920" i="6" s="1"/>
  <c r="N23888" i="6" a="1"/>
  <c r="N23888" i="6" s="1"/>
  <c r="N23856" i="6" a="1"/>
  <c r="N23856" i="6" s="1"/>
  <c r="N23840" i="6" a="1"/>
  <c r="N23840" i="6" s="1"/>
  <c r="N23824" i="6" a="1"/>
  <c r="N23824" i="6" s="1"/>
  <c r="N23804" i="6" a="1"/>
  <c r="N23804" i="6" s="1"/>
  <c r="N23788" i="6" a="1"/>
  <c r="N23788" i="6" s="1"/>
  <c r="N24015" i="6" a="1"/>
  <c r="N24015" i="6" s="1"/>
  <c r="N23983" i="6" a="1"/>
  <c r="N23983" i="6" s="1"/>
  <c r="N23967" i="6" a="1"/>
  <c r="N23967" i="6" s="1"/>
  <c r="N23951" i="6" a="1"/>
  <c r="N23951" i="6" s="1"/>
  <c r="N23903" i="6" a="1"/>
  <c r="N23903" i="6" s="1"/>
  <c r="N23887" i="6" a="1"/>
  <c r="N23887" i="6" s="1"/>
  <c r="N23871" i="6" a="1"/>
  <c r="N23871" i="6" s="1"/>
  <c r="N23839" i="6" a="1"/>
  <c r="N23839" i="6" s="1"/>
  <c r="N23819" i="6" a="1"/>
  <c r="N23819" i="6" s="1"/>
  <c r="N23803" i="6" a="1"/>
  <c r="N23803" i="6" s="1"/>
  <c r="N24012" i="6" a="1"/>
  <c r="N24012" i="6" s="1"/>
  <c r="N23996" i="6" a="1"/>
  <c r="N23996" i="6" s="1"/>
  <c r="N23964" i="6" a="1"/>
  <c r="N23964" i="6" s="1"/>
  <c r="N23948" i="6" a="1"/>
  <c r="N23948" i="6" s="1"/>
  <c r="N23916" i="6" a="1"/>
  <c r="N23916" i="6" s="1"/>
  <c r="N23900" i="6" a="1"/>
  <c r="N23900" i="6" s="1"/>
  <c r="N23852" i="6" a="1"/>
  <c r="N23852" i="6" s="1"/>
  <c r="N23836" i="6" a="1"/>
  <c r="N23836" i="6" s="1"/>
  <c r="N23816" i="6" a="1"/>
  <c r="N23816" i="6" s="1"/>
  <c r="N23784" i="6" a="1"/>
  <c r="N23784" i="6" s="1"/>
  <c r="N24011" i="6" a="1"/>
  <c r="N24011" i="6" s="1"/>
  <c r="N23979" i="6" a="1"/>
  <c r="N23979" i="6" s="1"/>
  <c r="N23963" i="6" a="1"/>
  <c r="N23963" i="6" s="1"/>
  <c r="N23947" i="6" a="1"/>
  <c r="N23947" i="6" s="1"/>
  <c r="N23915" i="6" a="1"/>
  <c r="N23915" i="6" s="1"/>
  <c r="N23899" i="6" a="1"/>
  <c r="N23899" i="6" s="1"/>
  <c r="N23867" i="6" a="1"/>
  <c r="N23867" i="6" s="1"/>
  <c r="N23831" i="6" a="1"/>
  <c r="N23831" i="6" s="1"/>
  <c r="N23815" i="6" a="1"/>
  <c r="N23815" i="6" s="1"/>
  <c r="N23799" i="6" a="1"/>
  <c r="N23799" i="6" s="1"/>
  <c r="N23783" i="6" a="1"/>
  <c r="N23783" i="6" s="1"/>
  <c r="N24024" i="6" a="1"/>
  <c r="N24024" i="6" s="1"/>
  <c r="N24008" i="6" a="1"/>
  <c r="N24008" i="6" s="1"/>
  <c r="N23992" i="6" a="1"/>
  <c r="N23992" i="6" s="1"/>
  <c r="N23976" i="6" a="1"/>
  <c r="N23976" i="6" s="1"/>
  <c r="N23960" i="6" a="1"/>
  <c r="N23960" i="6" s="1"/>
  <c r="N23944" i="6" a="1"/>
  <c r="N23944" i="6" s="1"/>
  <c r="N23912" i="6" a="1"/>
  <c r="N23912" i="6" s="1"/>
  <c r="N23880" i="6" a="1"/>
  <c r="N23880" i="6" s="1"/>
  <c r="N23832" i="6" a="1"/>
  <c r="N23832" i="6" s="1"/>
  <c r="N23780" i="6" a="1"/>
  <c r="N23780" i="6" s="1"/>
  <c r="N24023" i="6" a="1"/>
  <c r="N24023" i="6" s="1"/>
  <c r="N24007" i="6" a="1"/>
  <c r="N24007" i="6" s="1"/>
  <c r="N23991" i="6" a="1"/>
  <c r="N23991" i="6" s="1"/>
  <c r="N23975" i="6" a="1"/>
  <c r="N23975" i="6" s="1"/>
  <c r="N23959" i="6" a="1"/>
  <c r="N23959" i="6" s="1"/>
  <c r="N23943" i="6" a="1"/>
  <c r="N23943" i="6" s="1"/>
  <c r="N23927" i="6" a="1"/>
  <c r="N23927" i="6" s="1"/>
  <c r="N23895" i="6" a="1"/>
  <c r="N23895" i="6" s="1"/>
  <c r="N23879" i="6" a="1"/>
  <c r="N23879" i="6" s="1"/>
  <c r="N23847" i="6" a="1"/>
  <c r="N23847" i="6" s="1"/>
  <c r="N23811" i="6" a="1"/>
  <c r="N23811" i="6" s="1"/>
  <c r="N23779" i="6" a="1"/>
  <c r="N23779" i="6" s="1"/>
  <c r="N24020" i="6" a="1"/>
  <c r="N24020" i="6" s="1"/>
  <c r="N23988" i="6" a="1"/>
  <c r="N23988" i="6" s="1"/>
  <c r="N23972" i="6" a="1"/>
  <c r="N23972" i="6" s="1"/>
  <c r="N23956" i="6" a="1"/>
  <c r="N23956" i="6" s="1"/>
  <c r="N23940" i="6" a="1"/>
  <c r="N23940" i="6" s="1"/>
  <c r="N23924" i="6" a="1"/>
  <c r="N23924" i="6" s="1"/>
  <c r="N23892" i="6" a="1"/>
  <c r="N23892" i="6" s="1"/>
  <c r="N23860" i="6" a="1"/>
  <c r="N23860" i="6" s="1"/>
  <c r="N23844" i="6" a="1"/>
  <c r="N23844" i="6" s="1"/>
  <c r="N23808" i="6" a="1"/>
  <c r="N23808" i="6" s="1"/>
  <c r="N23792" i="6" a="1"/>
  <c r="N23792" i="6" s="1"/>
  <c r="N24019" i="6" a="1"/>
  <c r="N24019" i="6" s="1"/>
  <c r="N23987" i="6" a="1"/>
  <c r="N23987" i="6" s="1"/>
  <c r="N23971" i="6" a="1"/>
  <c r="N23971" i="6" s="1"/>
  <c r="N23955" i="6" a="1"/>
  <c r="N23955" i="6" s="1"/>
  <c r="N23939" i="6" a="1"/>
  <c r="N23939" i="6" s="1"/>
  <c r="N23923" i="6" a="1"/>
  <c r="N23923" i="6" s="1"/>
  <c r="N23907" i="6" a="1"/>
  <c r="N23907" i="6" s="1"/>
  <c r="N23875" i="6" a="1"/>
  <c r="N23875" i="6" s="1"/>
  <c r="N23859" i="6" a="1"/>
  <c r="N23859" i="6" s="1"/>
  <c r="N23843" i="6" a="1"/>
  <c r="N23843" i="6" s="1"/>
  <c r="N23823" i="6" a="1"/>
  <c r="N23823" i="6" s="1"/>
  <c r="N23791" i="6" a="1"/>
  <c r="N23791" i="6" s="1"/>
  <c r="N24034" i="6" a="1"/>
  <c r="N24034" i="6" s="1"/>
  <c r="N24018" i="6" a="1"/>
  <c r="N24018" i="6" s="1"/>
  <c r="N23986" i="6" a="1"/>
  <c r="N23986" i="6" s="1"/>
  <c r="N23970" i="6" a="1"/>
  <c r="N23970" i="6" s="1"/>
  <c r="N23938" i="6" a="1"/>
  <c r="N23938" i="6" s="1"/>
  <c r="N23922" i="6" a="1"/>
  <c r="N23922" i="6" s="1"/>
  <c r="N23890" i="6" a="1"/>
  <c r="N23890" i="6" s="1"/>
  <c r="N23874" i="6" a="1"/>
  <c r="N23874" i="6" s="1"/>
  <c r="N23858" i="6" a="1"/>
  <c r="N23858" i="6" s="1"/>
  <c r="N23838" i="6" a="1"/>
  <c r="N23838" i="6" s="1"/>
  <c r="N23822" i="6" a="1"/>
  <c r="N23822" i="6" s="1"/>
  <c r="N23790" i="6" a="1"/>
  <c r="N23790" i="6" s="1"/>
  <c r="N24013" i="6" a="1"/>
  <c r="N24013" i="6" s="1"/>
  <c r="N23981" i="6" a="1"/>
  <c r="N23981" i="6" s="1"/>
  <c r="N23945" i="6" a="1"/>
  <c r="N23945" i="6" s="1"/>
  <c r="N23929" i="6" a="1"/>
  <c r="N23929" i="6" s="1"/>
  <c r="N23897" i="6" a="1"/>
  <c r="N23897" i="6" s="1"/>
  <c r="N23881" i="6" a="1"/>
  <c r="N23881" i="6" s="1"/>
  <c r="N23849" i="6" a="1"/>
  <c r="N23849" i="6" s="1"/>
  <c r="N23833" i="6" a="1"/>
  <c r="N23833" i="6" s="1"/>
  <c r="N23817" i="6" a="1"/>
  <c r="N23817" i="6" s="1"/>
  <c r="N23801" i="6" a="1"/>
  <c r="N23801" i="6" s="1"/>
  <c r="N23785" i="6" a="1"/>
  <c r="N23785" i="6" s="1"/>
  <c r="N24014" i="6" a="1"/>
  <c r="N24014" i="6" s="1"/>
  <c r="N23982" i="6" a="1"/>
  <c r="N23982" i="6" s="1"/>
  <c r="N23966" i="6" a="1"/>
  <c r="N23966" i="6" s="1"/>
  <c r="N23950" i="6" a="1"/>
  <c r="N23950" i="6" s="1"/>
  <c r="N23934" i="6" a="1"/>
  <c r="N23934" i="6" s="1"/>
  <c r="N23902" i="6" a="1"/>
  <c r="N23902" i="6" s="1"/>
  <c r="N23870" i="6" a="1"/>
  <c r="N23870" i="6" s="1"/>
  <c r="N23818" i="6" a="1"/>
  <c r="N23818" i="6" s="1"/>
  <c r="N23802" i="6" a="1"/>
  <c r="N23802" i="6" s="1"/>
  <c r="N23786" i="6" a="1"/>
  <c r="N23786" i="6" s="1"/>
  <c r="N24025" i="6" a="1"/>
  <c r="N24025" i="6" s="1"/>
  <c r="N24009" i="6" a="1"/>
  <c r="N24009" i="6" s="1"/>
  <c r="N23977" i="6" a="1"/>
  <c r="N23977" i="6" s="1"/>
  <c r="N23961" i="6" a="1"/>
  <c r="N23961" i="6" s="1"/>
  <c r="N23941" i="6" a="1"/>
  <c r="N23941" i="6" s="1"/>
  <c r="N23925" i="6" a="1"/>
  <c r="N23925" i="6" s="1"/>
  <c r="N23893" i="6" a="1"/>
  <c r="N23893" i="6" s="1"/>
  <c r="N23845" i="6" a="1"/>
  <c r="N23845" i="6" s="1"/>
  <c r="N23829" i="6" a="1"/>
  <c r="N23829" i="6" s="1"/>
  <c r="N23813" i="6" a="1"/>
  <c r="N23813" i="6" s="1"/>
  <c r="N23781" i="6" a="1"/>
  <c r="N23781" i="6" s="1"/>
  <c r="N24010" i="6" a="1"/>
  <c r="N24010" i="6" s="1"/>
  <c r="N23914" i="6" a="1"/>
  <c r="N23914" i="6" s="1"/>
  <c r="N23898" i="6" a="1"/>
  <c r="N23898" i="6" s="1"/>
  <c r="N23866" i="6" a="1"/>
  <c r="N23866" i="6" s="1"/>
  <c r="N23846" i="6" a="1"/>
  <c r="N23846" i="6" s="1"/>
  <c r="N23814" i="6" a="1"/>
  <c r="N23814" i="6" s="1"/>
  <c r="N23798" i="6" a="1"/>
  <c r="N23798" i="6" s="1"/>
  <c r="N23782" i="6" a="1"/>
  <c r="N23782" i="6" s="1"/>
  <c r="N24021" i="6" a="1"/>
  <c r="N24021" i="6" s="1"/>
  <c r="N23953" i="6" a="1"/>
  <c r="N23953" i="6" s="1"/>
  <c r="N23937" i="6" a="1"/>
  <c r="N23937" i="6" s="1"/>
  <c r="N23921" i="6" a="1"/>
  <c r="N23921" i="6" s="1"/>
  <c r="N23905" i="6" a="1"/>
  <c r="N23905" i="6" s="1"/>
  <c r="N23889" i="6" a="1"/>
  <c r="N23889" i="6" s="1"/>
  <c r="N23873" i="6" a="1"/>
  <c r="N23873" i="6" s="1"/>
  <c r="N23857" i="6" a="1"/>
  <c r="N23857" i="6" s="1"/>
  <c r="N23841" i="6" a="1"/>
  <c r="N23841" i="6" s="1"/>
  <c r="N23825" i="6" a="1"/>
  <c r="N23825" i="6" s="1"/>
  <c r="N23809" i="6" a="1"/>
  <c r="N23809" i="6" s="1"/>
  <c r="N23793" i="6" a="1"/>
  <c r="N23793" i="6" s="1"/>
  <c r="N24022" i="6" a="1"/>
  <c r="N24022" i="6" s="1"/>
  <c r="N24006" i="6" a="1"/>
  <c r="N24006" i="6" s="1"/>
  <c r="N23958" i="6" a="1"/>
  <c r="N23958" i="6" s="1"/>
  <c r="N23942" i="6" a="1"/>
  <c r="N23942" i="6" s="1"/>
  <c r="N23926" i="6" a="1"/>
  <c r="N23926" i="6" s="1"/>
  <c r="N23910" i="6" a="1"/>
  <c r="N23910" i="6" s="1"/>
  <c r="N23894" i="6" a="1"/>
  <c r="N23894" i="6" s="1"/>
  <c r="N23842" i="6" a="1"/>
  <c r="N23842" i="6" s="1"/>
  <c r="N23826" i="6" a="1"/>
  <c r="N23826" i="6" s="1"/>
  <c r="N23794" i="6" a="1"/>
  <c r="N23794" i="6" s="1"/>
  <c r="N24033" i="6" a="1"/>
  <c r="N24033" i="6" s="1"/>
  <c r="N24017" i="6" a="1"/>
  <c r="N24017" i="6" s="1"/>
  <c r="N23985" i="6" a="1"/>
  <c r="N23985" i="6" s="1"/>
  <c r="N23969" i="6" a="1"/>
  <c r="N23969" i="6" s="1"/>
  <c r="N23949" i="6" a="1"/>
  <c r="N23949" i="6" s="1"/>
  <c r="N23933" i="6" a="1"/>
  <c r="N23933" i="6" s="1"/>
  <c r="N23917" i="6" a="1"/>
  <c r="N23917" i="6" s="1"/>
  <c r="N23885" i="6" a="1"/>
  <c r="N23885" i="6" s="1"/>
  <c r="N23869" i="6" a="1"/>
  <c r="N23869" i="6" s="1"/>
  <c r="N23853" i="6" a="1"/>
  <c r="N23853" i="6" s="1"/>
  <c r="N23837" i="6" a="1"/>
  <c r="N23837" i="6" s="1"/>
  <c r="N23821" i="6" a="1"/>
  <c r="N23821" i="6" s="1"/>
  <c r="N23805" i="6" a="1"/>
  <c r="N23805" i="6" s="1"/>
  <c r="N23789" i="6" a="1"/>
  <c r="N23789" i="6" s="1"/>
  <c r="N24032" i="6" a="1"/>
  <c r="N24032" i="6" s="1"/>
  <c r="N24000" i="6" a="1"/>
  <c r="N24000" i="6" s="1"/>
  <c r="N23999" i="6" a="1"/>
  <c r="N23999" i="6" s="1"/>
  <c r="N24004" i="6" a="1"/>
  <c r="N24004" i="6" s="1"/>
  <c r="N24003" i="6" a="1"/>
  <c r="N24003" i="6" s="1"/>
  <c r="N24002" i="6" a="1"/>
  <c r="N24002" i="6" s="1"/>
  <c r="N23997" i="6" a="1"/>
  <c r="N23997" i="6" s="1"/>
  <c r="N24030" i="6" a="1"/>
  <c r="N24030" i="6" s="1"/>
  <c r="N23998" i="6" a="1"/>
  <c r="N23998" i="6" s="1"/>
  <c r="N24026" i="6" a="1"/>
  <c r="N24026" i="6" s="1"/>
  <c r="N24005" i="6" a="1"/>
  <c r="N24005" i="6" s="1"/>
  <c r="N24001" i="6" a="1"/>
  <c r="N24001" i="6" s="1"/>
  <c r="N24276" i="6" a="1"/>
  <c r="N24276" i="6" s="1"/>
  <c r="N24244" i="6" a="1"/>
  <c r="N24244" i="6" s="1"/>
  <c r="N24228" i="6" a="1"/>
  <c r="N24228" i="6" s="1"/>
  <c r="N24212" i="6" a="1"/>
  <c r="N24212" i="6" s="1"/>
  <c r="N24196" i="6" a="1"/>
  <c r="N24196" i="6" s="1"/>
  <c r="N24180" i="6" a="1"/>
  <c r="N24180" i="6" s="1"/>
  <c r="N24164" i="6" a="1"/>
  <c r="N24164" i="6" s="1"/>
  <c r="N24144" i="6" a="1"/>
  <c r="N24144" i="6" s="1"/>
  <c r="N24128" i="6" a="1"/>
  <c r="N24128" i="6" s="1"/>
  <c r="N24112" i="6" a="1"/>
  <c r="N24112" i="6" s="1"/>
  <c r="N24096" i="6" a="1"/>
  <c r="N24096" i="6" s="1"/>
  <c r="N24080" i="6" a="1"/>
  <c r="N24080" i="6" s="1"/>
  <c r="N24064" i="6" a="1"/>
  <c r="N24064" i="6" s="1"/>
  <c r="N24048" i="6" a="1"/>
  <c r="N24048" i="6" s="1"/>
  <c r="N24319" i="6" a="1"/>
  <c r="N24319" i="6" s="1"/>
  <c r="N24303" i="6" a="1"/>
  <c r="N24303" i="6" s="1"/>
  <c r="N24271" i="6" a="1"/>
  <c r="N24271" i="6" s="1"/>
  <c r="N24255" i="6" a="1"/>
  <c r="N24255" i="6" s="1"/>
  <c r="N24239" i="6" a="1"/>
  <c r="N24239" i="6" s="1"/>
  <c r="N24207" i="6" a="1"/>
  <c r="N24207" i="6" s="1"/>
  <c r="N24191" i="6" a="1"/>
  <c r="N24191" i="6" s="1"/>
  <c r="N24175" i="6" a="1"/>
  <c r="N24175" i="6" s="1"/>
  <c r="N24159" i="6" a="1"/>
  <c r="N24159" i="6" s="1"/>
  <c r="N24143" i="6" a="1"/>
  <c r="N24143" i="6" s="1"/>
  <c r="N24127" i="6" a="1"/>
  <c r="N24127" i="6" s="1"/>
  <c r="N24111" i="6" a="1"/>
  <c r="N24111" i="6" s="1"/>
  <c r="N24095" i="6" a="1"/>
  <c r="N24095" i="6" s="1"/>
  <c r="N24079" i="6" a="1"/>
  <c r="N24079" i="6" s="1"/>
  <c r="N24063" i="6" a="1"/>
  <c r="N24063" i="6" s="1"/>
  <c r="N24047" i="6" a="1"/>
  <c r="N24047" i="6" s="1"/>
  <c r="N24298" i="6" a="1"/>
  <c r="N24298" i="6" s="1"/>
  <c r="N24282" i="6" a="1"/>
  <c r="N24282" i="6" s="1"/>
  <c r="N24272" i="6" a="1"/>
  <c r="N24272" i="6" s="1"/>
  <c r="N24256" i="6" a="1"/>
  <c r="N24256" i="6" s="1"/>
  <c r="N24240" i="6" a="1"/>
  <c r="N24240" i="6" s="1"/>
  <c r="N24208" i="6" a="1"/>
  <c r="N24208" i="6" s="1"/>
  <c r="N24192" i="6" a="1"/>
  <c r="N24192" i="6" s="1"/>
  <c r="N24176" i="6" a="1"/>
  <c r="N24176" i="6" s="1"/>
  <c r="N24160" i="6" a="1"/>
  <c r="N24160" i="6" s="1"/>
  <c r="N24140" i="6" a="1"/>
  <c r="N24140" i="6" s="1"/>
  <c r="N24124" i="6" a="1"/>
  <c r="N24124" i="6" s="1"/>
  <c r="N24108" i="6" a="1"/>
  <c r="N24108" i="6" s="1"/>
  <c r="N24076" i="6" a="1"/>
  <c r="N24076" i="6" s="1"/>
  <c r="N24060" i="6" a="1"/>
  <c r="N24060" i="6" s="1"/>
  <c r="N24044" i="6" a="1"/>
  <c r="N24044" i="6" s="1"/>
  <c r="N24299" i="6" a="1"/>
  <c r="N24299" i="6" s="1"/>
  <c r="N24283" i="6" a="1"/>
  <c r="N24283" i="6" s="1"/>
  <c r="N24267" i="6" a="1"/>
  <c r="N24267" i="6" s="1"/>
  <c r="N24235" i="6" a="1"/>
  <c r="N24235" i="6" s="1"/>
  <c r="N24203" i="6" a="1"/>
  <c r="N24203" i="6" s="1"/>
  <c r="N24187" i="6" a="1"/>
  <c r="N24187" i="6" s="1"/>
  <c r="N24171" i="6" a="1"/>
  <c r="N24171" i="6" s="1"/>
  <c r="N24155" i="6" a="1"/>
  <c r="N24155" i="6" s="1"/>
  <c r="N24139" i="6" a="1"/>
  <c r="N24139" i="6" s="1"/>
  <c r="N24123" i="6" a="1"/>
  <c r="N24123" i="6" s="1"/>
  <c r="N24107" i="6" a="1"/>
  <c r="N24107" i="6" s="1"/>
  <c r="N24091" i="6" a="1"/>
  <c r="N24091" i="6" s="1"/>
  <c r="N24075" i="6" a="1"/>
  <c r="N24075" i="6" s="1"/>
  <c r="N24059" i="6" a="1"/>
  <c r="N24059" i="6" s="1"/>
  <c r="N24043" i="6" a="1"/>
  <c r="N24043" i="6" s="1"/>
  <c r="N24278" i="6" a="1"/>
  <c r="N24278" i="6" s="1"/>
  <c r="N24262" i="6" a="1"/>
  <c r="N24262" i="6" s="1"/>
  <c r="N24300" i="6" a="1"/>
  <c r="N24300" i="6" s="1"/>
  <c r="N24284" i="6" a="1"/>
  <c r="N24284" i="6" s="1"/>
  <c r="N24268" i="6" a="1"/>
  <c r="N24268" i="6" s="1"/>
  <c r="N24236" i="6" a="1"/>
  <c r="N24236" i="6" s="1"/>
  <c r="N24220" i="6" a="1"/>
  <c r="N24220" i="6" s="1"/>
  <c r="N24204" i="6" a="1"/>
  <c r="N24204" i="6" s="1"/>
  <c r="N24188" i="6" a="1"/>
  <c r="N24188" i="6" s="1"/>
  <c r="N24172" i="6" a="1"/>
  <c r="N24172" i="6" s="1"/>
  <c r="N24156" i="6" a="1"/>
  <c r="N24156" i="6" s="1"/>
  <c r="N24136" i="6" a="1"/>
  <c r="N24136" i="6" s="1"/>
  <c r="N24120" i="6" a="1"/>
  <c r="N24120" i="6" s="1"/>
  <c r="N24104" i="6" a="1"/>
  <c r="N24104" i="6" s="1"/>
  <c r="N24088" i="6" a="1"/>
  <c r="N24088" i="6" s="1"/>
  <c r="N24072" i="6" a="1"/>
  <c r="N24072" i="6" s="1"/>
  <c r="N24056" i="6" a="1"/>
  <c r="N24056" i="6" s="1"/>
  <c r="N24040" i="6" a="1"/>
  <c r="N24040" i="6" s="1"/>
  <c r="N24519" i="6" a="1"/>
  <c r="N24519" i="6" s="1"/>
  <c r="N24343" i="6" a="1"/>
  <c r="N24343" i="6" s="1"/>
  <c r="N24279" i="6" a="1"/>
  <c r="N24279" i="6" s="1"/>
  <c r="N24263" i="6" a="1"/>
  <c r="N24263" i="6" s="1"/>
  <c r="N24247" i="6" a="1"/>
  <c r="N24247" i="6" s="1"/>
  <c r="N24231" i="6" a="1"/>
  <c r="N24231" i="6" s="1"/>
  <c r="N24199" i="6" a="1"/>
  <c r="N24199" i="6" s="1"/>
  <c r="N24183" i="6" a="1"/>
  <c r="N24183" i="6" s="1"/>
  <c r="N24167" i="6" a="1"/>
  <c r="N24167" i="6" s="1"/>
  <c r="N24151" i="6" a="1"/>
  <c r="N24151" i="6" s="1"/>
  <c r="N24135" i="6" a="1"/>
  <c r="N24135" i="6" s="1"/>
  <c r="N24119" i="6" a="1"/>
  <c r="N24119" i="6" s="1"/>
  <c r="N24103" i="6" a="1"/>
  <c r="N24103" i="6" s="1"/>
  <c r="N24087" i="6" a="1"/>
  <c r="N24087" i="6" s="1"/>
  <c r="N24071" i="6" a="1"/>
  <c r="N24071" i="6" s="1"/>
  <c r="N24055" i="6" a="1"/>
  <c r="N24055" i="6" s="1"/>
  <c r="N24039" i="6" a="1"/>
  <c r="N24039" i="6" s="1"/>
  <c r="N24274" i="6" a="1"/>
  <c r="N24274" i="6" s="1"/>
  <c r="N24258" i="6" a="1"/>
  <c r="N24258" i="6" s="1"/>
  <c r="N24242" i="6" a="1"/>
  <c r="N24242" i="6" s="1"/>
  <c r="N24392" i="6" a="1"/>
  <c r="N24392" i="6" s="1"/>
  <c r="N24360" i="6" a="1"/>
  <c r="N24360" i="6" s="1"/>
  <c r="N24264" i="6" a="1"/>
  <c r="N24264" i="6" s="1"/>
  <c r="N24248" i="6" a="1"/>
  <c r="N24248" i="6" s="1"/>
  <c r="N24232" i="6" a="1"/>
  <c r="N24232" i="6" s="1"/>
  <c r="N24216" i="6" a="1"/>
  <c r="N24216" i="6" s="1"/>
  <c r="N24200" i="6" a="1"/>
  <c r="N24200" i="6" s="1"/>
  <c r="N24184" i="6" a="1"/>
  <c r="N24184" i="6" s="1"/>
  <c r="N24168" i="6" a="1"/>
  <c r="N24168" i="6" s="1"/>
  <c r="N24152" i="6" a="1"/>
  <c r="N24152" i="6" s="1"/>
  <c r="N24116" i="6" a="1"/>
  <c r="N24116" i="6" s="1"/>
  <c r="N24100" i="6" a="1"/>
  <c r="N24100" i="6" s="1"/>
  <c r="N24084" i="6" a="1"/>
  <c r="N24084" i="6" s="1"/>
  <c r="N24068" i="6" a="1"/>
  <c r="N24068" i="6" s="1"/>
  <c r="N24052" i="6" a="1"/>
  <c r="N24052" i="6" s="1"/>
  <c r="N24036" i="6" a="1"/>
  <c r="N24036" i="6" s="1"/>
  <c r="N24275" i="6" a="1"/>
  <c r="N24275" i="6" s="1"/>
  <c r="N24259" i="6" a="1"/>
  <c r="N24259" i="6" s="1"/>
  <c r="N24243" i="6" a="1"/>
  <c r="N24243" i="6" s="1"/>
  <c r="N24211" i="6" a="1"/>
  <c r="N24211" i="6" s="1"/>
  <c r="N24195" i="6" a="1"/>
  <c r="N24195" i="6" s="1"/>
  <c r="N24179" i="6" a="1"/>
  <c r="N24179" i="6" s="1"/>
  <c r="N24147" i="6" a="1"/>
  <c r="N24147" i="6" s="1"/>
  <c r="N24115" i="6" a="1"/>
  <c r="N24115" i="6" s="1"/>
  <c r="N24099" i="6" a="1"/>
  <c r="N24099" i="6" s="1"/>
  <c r="N24083" i="6" a="1"/>
  <c r="N24083" i="6" s="1"/>
  <c r="N24067" i="6" a="1"/>
  <c r="N24067" i="6" s="1"/>
  <c r="N24051" i="6" a="1"/>
  <c r="N24051" i="6" s="1"/>
  <c r="N24035" i="6" a="1"/>
  <c r="N24035" i="6" s="1"/>
  <c r="N24302" i="6" a="1"/>
  <c r="N24302" i="6" s="1"/>
  <c r="N24286" i="6" a="1"/>
  <c r="N24286" i="6" s="1"/>
  <c r="N24270" i="6" a="1"/>
  <c r="N24270" i="6" s="1"/>
  <c r="N24254" i="6" a="1"/>
  <c r="N24254" i="6" s="1"/>
  <c r="N24226" i="6" a="1"/>
  <c r="N24226" i="6" s="1"/>
  <c r="N24194" i="6" a="1"/>
  <c r="N24194" i="6" s="1"/>
  <c r="N24178" i="6" a="1"/>
  <c r="N24178" i="6" s="1"/>
  <c r="N24162" i="6" a="1"/>
  <c r="N24162" i="6" s="1"/>
  <c r="N24146" i="6" a="1"/>
  <c r="N24146" i="6" s="1"/>
  <c r="N24130" i="6" a="1"/>
  <c r="N24130" i="6" s="1"/>
  <c r="N24114" i="6" a="1"/>
  <c r="N24114" i="6" s="1"/>
  <c r="N24098" i="6" a="1"/>
  <c r="N24098" i="6" s="1"/>
  <c r="N24082" i="6" a="1"/>
  <c r="N24082" i="6" s="1"/>
  <c r="N24066" i="6" a="1"/>
  <c r="N24066" i="6" s="1"/>
  <c r="N24050" i="6" a="1"/>
  <c r="N24050" i="6" s="1"/>
  <c r="N24277" i="6" a="1"/>
  <c r="N24277" i="6" s="1"/>
  <c r="N24261" i="6" a="1"/>
  <c r="N24261" i="6" s="1"/>
  <c r="N24225" i="6" a="1"/>
  <c r="N24225" i="6" s="1"/>
  <c r="N24193" i="6" a="1"/>
  <c r="N24193" i="6" s="1"/>
  <c r="N24177" i="6" a="1"/>
  <c r="N24177" i="6" s="1"/>
  <c r="N24161" i="6" a="1"/>
  <c r="N24161" i="6" s="1"/>
  <c r="N24141" i="6" a="1"/>
  <c r="N24141" i="6" s="1"/>
  <c r="N24125" i="6" a="1"/>
  <c r="N24125" i="6" s="1"/>
  <c r="N24109" i="6" a="1"/>
  <c r="N24109" i="6" s="1"/>
  <c r="N24093" i="6" a="1"/>
  <c r="N24093" i="6" s="1"/>
  <c r="N24077" i="6" a="1"/>
  <c r="N24077" i="6" s="1"/>
  <c r="N24061" i="6" a="1"/>
  <c r="N24061" i="6" s="1"/>
  <c r="N24045" i="6" a="1"/>
  <c r="N24045" i="6" s="1"/>
  <c r="N24246" i="6" a="1"/>
  <c r="N24246" i="6" s="1"/>
  <c r="N24222" i="6" a="1"/>
  <c r="N24222" i="6" s="1"/>
  <c r="N24206" i="6" a="1"/>
  <c r="N24206" i="6" s="1"/>
  <c r="N24190" i="6" a="1"/>
  <c r="N24190" i="6" s="1"/>
  <c r="N24174" i="6" a="1"/>
  <c r="N24174" i="6" s="1"/>
  <c r="N24158" i="6" a="1"/>
  <c r="N24158" i="6" s="1"/>
  <c r="N24142" i="6" a="1"/>
  <c r="N24142" i="6" s="1"/>
  <c r="N24126" i="6" a="1"/>
  <c r="N24126" i="6" s="1"/>
  <c r="N24110" i="6" a="1"/>
  <c r="N24110" i="6" s="1"/>
  <c r="N24078" i="6" a="1"/>
  <c r="N24078" i="6" s="1"/>
  <c r="N24062" i="6" a="1"/>
  <c r="N24062" i="6" s="1"/>
  <c r="N24046" i="6" a="1"/>
  <c r="N24046" i="6" s="1"/>
  <c r="N24321" i="6" a="1"/>
  <c r="N24321" i="6" s="1"/>
  <c r="N24273" i="6" a="1"/>
  <c r="N24273" i="6" s="1"/>
  <c r="N24257" i="6" a="1"/>
  <c r="N24257" i="6" s="1"/>
  <c r="N24241" i="6" a="1"/>
  <c r="N24241" i="6" s="1"/>
  <c r="N24205" i="6" a="1"/>
  <c r="N24205" i="6" s="1"/>
  <c r="N24189" i="6" a="1"/>
  <c r="N24189" i="6" s="1"/>
  <c r="N24157" i="6" a="1"/>
  <c r="N24157" i="6" s="1"/>
  <c r="N24137" i="6" a="1"/>
  <c r="N24137" i="6" s="1"/>
  <c r="N24121" i="6" a="1"/>
  <c r="N24121" i="6" s="1"/>
  <c r="N24105" i="6" a="1"/>
  <c r="N24105" i="6" s="1"/>
  <c r="N24057" i="6" a="1"/>
  <c r="N24057" i="6" s="1"/>
  <c r="N24041" i="6" a="1"/>
  <c r="N24041" i="6" s="1"/>
  <c r="N24234" i="6" a="1"/>
  <c r="N24234" i="6" s="1"/>
  <c r="N24202" i="6" a="1"/>
  <c r="N24202" i="6" s="1"/>
  <c r="N24186" i="6" a="1"/>
  <c r="N24186" i="6" s="1"/>
  <c r="N24170" i="6" a="1"/>
  <c r="N24170" i="6" s="1"/>
  <c r="N24154" i="6" a="1"/>
  <c r="N24154" i="6" s="1"/>
  <c r="N24138" i="6" a="1"/>
  <c r="N24138" i="6" s="1"/>
  <c r="N24122" i="6" a="1"/>
  <c r="N24122" i="6" s="1"/>
  <c r="N24106" i="6" a="1"/>
  <c r="N24106" i="6" s="1"/>
  <c r="N24074" i="6" a="1"/>
  <c r="N24074" i="6" s="1"/>
  <c r="N24058" i="6" a="1"/>
  <c r="N24058" i="6" s="1"/>
  <c r="N24042" i="6" a="1"/>
  <c r="N24042" i="6" s="1"/>
  <c r="N24301" i="6" a="1"/>
  <c r="N24301" i="6" s="1"/>
  <c r="N24285" i="6" a="1"/>
  <c r="N24285" i="6" s="1"/>
  <c r="N24269" i="6" a="1"/>
  <c r="N24269" i="6" s="1"/>
  <c r="N24253" i="6" a="1"/>
  <c r="N24253" i="6" s="1"/>
  <c r="N24237" i="6" a="1"/>
  <c r="N24237" i="6" s="1"/>
  <c r="N24201" i="6" a="1"/>
  <c r="N24201" i="6" s="1"/>
  <c r="N24185" i="6" a="1"/>
  <c r="N24185" i="6" s="1"/>
  <c r="N24169" i="6" a="1"/>
  <c r="N24169" i="6" s="1"/>
  <c r="N24149" i="6" a="1"/>
  <c r="N24149" i="6" s="1"/>
  <c r="N24133" i="6" a="1"/>
  <c r="N24133" i="6" s="1"/>
  <c r="N24101" i="6" a="1"/>
  <c r="N24101" i="6" s="1"/>
  <c r="N24085" i="6" a="1"/>
  <c r="N24085" i="6" s="1"/>
  <c r="N24053" i="6" a="1"/>
  <c r="N24053" i="6" s="1"/>
  <c r="N24037" i="6" a="1"/>
  <c r="N24037" i="6" s="1"/>
  <c r="N24230" i="6" a="1"/>
  <c r="N24230" i="6" s="1"/>
  <c r="N24214" i="6" a="1"/>
  <c r="N24214" i="6" s="1"/>
  <c r="N24198" i="6" a="1"/>
  <c r="N24198" i="6" s="1"/>
  <c r="N24150" i="6" a="1"/>
  <c r="N24150" i="6" s="1"/>
  <c r="N24134" i="6" a="1"/>
  <c r="N24134" i="6" s="1"/>
  <c r="N24102" i="6" a="1"/>
  <c r="N24102" i="6" s="1"/>
  <c r="N24086" i="6" a="1"/>
  <c r="N24086" i="6" s="1"/>
  <c r="N24070" i="6" a="1"/>
  <c r="N24070" i="6" s="1"/>
  <c r="N24054" i="6" a="1"/>
  <c r="N24054" i="6" s="1"/>
  <c r="N24297" i="6" a="1"/>
  <c r="N24297" i="6" s="1"/>
  <c r="N24281" i="6" a="1"/>
  <c r="N24281" i="6" s="1"/>
  <c r="N24233" i="6" a="1"/>
  <c r="N24233" i="6" s="1"/>
  <c r="N24197" i="6" a="1"/>
  <c r="N24197" i="6" s="1"/>
  <c r="N24181" i="6" a="1"/>
  <c r="N24181" i="6" s="1"/>
  <c r="N24145" i="6" a="1"/>
  <c r="N24145" i="6" s="1"/>
  <c r="N24129" i="6" a="1"/>
  <c r="N24129" i="6" s="1"/>
  <c r="N24113" i="6" a="1"/>
  <c r="N24113" i="6" s="1"/>
  <c r="N24097" i="6" a="1"/>
  <c r="N24097" i="6" s="1"/>
  <c r="N24081" i="6" a="1"/>
  <c r="N24081" i="6" s="1"/>
  <c r="N24065" i="6" a="1"/>
  <c r="N24065" i="6" s="1"/>
  <c r="N24049" i="6" a="1"/>
  <c r="N24049" i="6" s="1"/>
  <c r="N24388" i="6" a="1"/>
  <c r="N24388" i="6" s="1"/>
  <c r="N24340" i="6" a="1"/>
  <c r="N24340" i="6" s="1"/>
  <c r="N24324" i="6" a="1"/>
  <c r="N24324" i="6" s="1"/>
  <c r="N24308" i="6" a="1"/>
  <c r="N24308" i="6" s="1"/>
  <c r="N24399" i="6" a="1"/>
  <c r="N24399" i="6" s="1"/>
  <c r="N24367" i="6" a="1"/>
  <c r="N24367" i="6" s="1"/>
  <c r="N24351" i="6" a="1"/>
  <c r="N24351" i="6" s="1"/>
  <c r="N24335" i="6" a="1"/>
  <c r="N24335" i="6" s="1"/>
  <c r="N24378" i="6" a="1"/>
  <c r="N24378" i="6" s="1"/>
  <c r="N24362" i="6" a="1"/>
  <c r="N24362" i="6" s="1"/>
  <c r="N24346" i="6" a="1"/>
  <c r="N24346" i="6" s="1"/>
  <c r="N24330" i="6" a="1"/>
  <c r="N24330" i="6" s="1"/>
  <c r="N24314" i="6" a="1"/>
  <c r="N24314" i="6" s="1"/>
  <c r="N24400" i="6" a="1"/>
  <c r="N24400" i="6" s="1"/>
  <c r="N24352" i="6" a="1"/>
  <c r="N24352" i="6" s="1"/>
  <c r="N24336" i="6" a="1"/>
  <c r="N24336" i="6" s="1"/>
  <c r="N24320" i="6" a="1"/>
  <c r="N24320" i="6" s="1"/>
  <c r="N24304" i="6" a="1"/>
  <c r="N24304" i="6" s="1"/>
  <c r="N24379" i="6" a="1"/>
  <c r="N24379" i="6" s="1"/>
  <c r="N24363" i="6" a="1"/>
  <c r="N24363" i="6" s="1"/>
  <c r="N24331" i="6" a="1"/>
  <c r="N24331" i="6" s="1"/>
  <c r="N24315" i="6" a="1"/>
  <c r="N24315" i="6" s="1"/>
  <c r="N24406" i="6" a="1"/>
  <c r="N24406" i="6" s="1"/>
  <c r="N24374" i="6" a="1"/>
  <c r="N24374" i="6" s="1"/>
  <c r="N24342" i="6" a="1"/>
  <c r="N24342" i="6" s="1"/>
  <c r="N24326" i="6" a="1"/>
  <c r="N24326" i="6" s="1"/>
  <c r="N24310" i="6" a="1"/>
  <c r="N24310" i="6" s="1"/>
  <c r="N24396" i="6" a="1"/>
  <c r="N24396" i="6" s="1"/>
  <c r="N24364" i="6" a="1"/>
  <c r="N24364" i="6" s="1"/>
  <c r="N24348" i="6" a="1"/>
  <c r="N24348" i="6" s="1"/>
  <c r="N24332" i="6" a="1"/>
  <c r="N24332" i="6" s="1"/>
  <c r="N24316" i="6" a="1"/>
  <c r="N24316" i="6" s="1"/>
  <c r="N24407" i="6" a="1"/>
  <c r="N24407" i="6" s="1"/>
  <c r="N24375" i="6" a="1"/>
  <c r="N24375" i="6" s="1"/>
  <c r="N24359" i="6" a="1"/>
  <c r="N24359" i="6" s="1"/>
  <c r="N24327" i="6" a="1"/>
  <c r="N24327" i="6" s="1"/>
  <c r="N24311" i="6" a="1"/>
  <c r="N24311" i="6" s="1"/>
  <c r="N24402" i="6" a="1"/>
  <c r="N24402" i="6" s="1"/>
  <c r="N24370" i="6" a="1"/>
  <c r="N24370" i="6" s="1"/>
  <c r="N24354" i="6" a="1"/>
  <c r="N24354" i="6" s="1"/>
  <c r="N24338" i="6" a="1"/>
  <c r="N24338" i="6" s="1"/>
  <c r="N24322" i="6" a="1"/>
  <c r="N24322" i="6" s="1"/>
  <c r="N24306" i="6" a="1"/>
  <c r="N24306" i="6" s="1"/>
  <c r="N24408" i="6" a="1"/>
  <c r="N24408" i="6" s="1"/>
  <c r="N24376" i="6" a="1"/>
  <c r="N24376" i="6" s="1"/>
  <c r="N24344" i="6" a="1"/>
  <c r="N24344" i="6" s="1"/>
  <c r="N24328" i="6" a="1"/>
  <c r="N24328" i="6" s="1"/>
  <c r="N24312" i="6" a="1"/>
  <c r="N24312" i="6" s="1"/>
  <c r="N24403" i="6" a="1"/>
  <c r="N24403" i="6" s="1"/>
  <c r="N24387" i="6" a="1"/>
  <c r="N24387" i="6" s="1"/>
  <c r="N24371" i="6" a="1"/>
  <c r="N24371" i="6" s="1"/>
  <c r="N24355" i="6" a="1"/>
  <c r="N24355" i="6" s="1"/>
  <c r="N24339" i="6" a="1"/>
  <c r="N24339" i="6" s="1"/>
  <c r="N24323" i="6" a="1"/>
  <c r="N24323" i="6" s="1"/>
  <c r="N24366" i="6" a="1"/>
  <c r="N24366" i="6" s="1"/>
  <c r="N24350" i="6" a="1"/>
  <c r="N24350" i="6" s="1"/>
  <c r="N24334" i="6" a="1"/>
  <c r="N24334" i="6" s="1"/>
  <c r="N24318" i="6" a="1"/>
  <c r="N24318" i="6" s="1"/>
  <c r="N24405" i="6" a="1"/>
  <c r="N24405" i="6" s="1"/>
  <c r="N24389" i="6" a="1"/>
  <c r="N24389" i="6" s="1"/>
  <c r="N24373" i="6" a="1"/>
  <c r="N24373" i="6" s="1"/>
  <c r="N24357" i="6" a="1"/>
  <c r="N24357" i="6" s="1"/>
  <c r="N24341" i="6" a="1"/>
  <c r="N24341" i="6" s="1"/>
  <c r="N24325" i="6" a="1"/>
  <c r="N24325" i="6" s="1"/>
  <c r="N24309" i="6" a="1"/>
  <c r="N24309" i="6" s="1"/>
  <c r="N24385" i="6" a="1"/>
  <c r="N24385" i="6" s="1"/>
  <c r="N24369" i="6" a="1"/>
  <c r="N24369" i="6" s="1"/>
  <c r="N24337" i="6" a="1"/>
  <c r="N24337" i="6" s="1"/>
  <c r="N24305" i="6" a="1"/>
  <c r="N24305" i="6" s="1"/>
  <c r="N24381" i="6" a="1"/>
  <c r="N24381" i="6" s="1"/>
  <c r="N24365" i="6" a="1"/>
  <c r="N24365" i="6" s="1"/>
  <c r="N24349" i="6" a="1"/>
  <c r="N24349" i="6" s="1"/>
  <c r="N24333" i="6" a="1"/>
  <c r="N24333" i="6" s="1"/>
  <c r="N24317" i="6" a="1"/>
  <c r="N24317" i="6" s="1"/>
  <c r="N24361" i="6" a="1"/>
  <c r="N24361" i="6" s="1"/>
  <c r="N24329" i="6" a="1"/>
  <c r="N24329" i="6" s="1"/>
  <c r="N24313" i="6" a="1"/>
  <c r="N24313" i="6" s="1"/>
  <c r="N24410" i="6" a="1"/>
  <c r="N24410" i="6" s="1"/>
  <c r="N24394" i="6" a="1"/>
  <c r="N24394" i="6" s="1"/>
  <c r="N24395" i="6" a="1"/>
  <c r="N24395" i="6" s="1"/>
  <c r="N24390" i="6" a="1"/>
  <c r="N24390" i="6" s="1"/>
  <c r="N24391" i="6" a="1"/>
  <c r="N24391" i="6" s="1"/>
  <c r="N24409" i="6" a="1"/>
  <c r="N24409" i="6" s="1"/>
  <c r="N24393" i="6" a="1"/>
  <c r="N24393" i="6" s="1"/>
  <c r="N24564" i="6" a="1"/>
  <c r="N24564" i="6" s="1"/>
  <c r="N24548" i="6" a="1"/>
  <c r="N24548" i="6" s="1"/>
  <c r="N24532" i="6" a="1"/>
  <c r="N24532" i="6" s="1"/>
  <c r="N24516" i="6" a="1"/>
  <c r="N24516" i="6" s="1"/>
  <c r="N24500" i="6" a="1"/>
  <c r="N24500" i="6" s="1"/>
  <c r="N24484" i="6" a="1"/>
  <c r="N24484" i="6" s="1"/>
  <c r="N24468" i="6" a="1"/>
  <c r="N24468" i="6" s="1"/>
  <c r="N24452" i="6" a="1"/>
  <c r="N24452" i="6" s="1"/>
  <c r="N24420" i="6" a="1"/>
  <c r="N24420" i="6" s="1"/>
  <c r="N25327" i="6" a="1"/>
  <c r="N25327" i="6" s="1"/>
  <c r="N25183" i="6" a="1"/>
  <c r="N25183" i="6" s="1"/>
  <c r="N24911" i="6" a="1"/>
  <c r="N24911" i="6" s="1"/>
  <c r="N24655" i="6" a="1"/>
  <c r="N24655" i="6" s="1"/>
  <c r="N24543" i="6" a="1"/>
  <c r="N24543" i="6" s="1"/>
  <c r="N24527" i="6" a="1"/>
  <c r="N24527" i="6" s="1"/>
  <c r="N24511" i="6" a="1"/>
  <c r="N24511" i="6" s="1"/>
  <c r="N24495" i="6" a="1"/>
  <c r="N24495" i="6" s="1"/>
  <c r="N24479" i="6" a="1"/>
  <c r="N24479" i="6" s="1"/>
  <c r="N24463" i="6" a="1"/>
  <c r="N24463" i="6" s="1"/>
  <c r="N24447" i="6" a="1"/>
  <c r="N24447" i="6" s="1"/>
  <c r="N24431" i="6" a="1"/>
  <c r="N24431" i="6" s="1"/>
  <c r="N24415" i="6" a="1"/>
  <c r="N24415" i="6" s="1"/>
  <c r="N25310" i="6" a="1"/>
  <c r="N25310" i="6" s="1"/>
  <c r="N24862" i="6" a="1"/>
  <c r="N24862" i="6" s="1"/>
  <c r="N24798" i="6" a="1"/>
  <c r="N24798" i="6" s="1"/>
  <c r="N24558" i="6" a="1"/>
  <c r="N24558" i="6" s="1"/>
  <c r="N24542" i="6" a="1"/>
  <c r="N24542" i="6" s="1"/>
  <c r="N24526" i="6" a="1"/>
  <c r="N24526" i="6" s="1"/>
  <c r="N24510" i="6" a="1"/>
  <c r="N24510" i="6" s="1"/>
  <c r="N24474" i="6" a="1"/>
  <c r="N24474" i="6" s="1"/>
  <c r="N24458" i="6" a="1"/>
  <c r="N24458" i="6" s="1"/>
  <c r="N24442" i="6" a="1"/>
  <c r="N24442" i="6" s="1"/>
  <c r="N24426" i="6" a="1"/>
  <c r="N24426" i="6" s="1"/>
  <c r="N25216" i="6" a="1"/>
  <c r="N25216" i="6" s="1"/>
  <c r="N24544" i="6" a="1"/>
  <c r="N24544" i="6" s="1"/>
  <c r="N24528" i="6" a="1"/>
  <c r="N24528" i="6" s="1"/>
  <c r="N24512" i="6" a="1"/>
  <c r="N24512" i="6" s="1"/>
  <c r="N24496" i="6" a="1"/>
  <c r="N24496" i="6" s="1"/>
  <c r="N24480" i="6" a="1"/>
  <c r="N24480" i="6" s="1"/>
  <c r="N24464" i="6" a="1"/>
  <c r="N24464" i="6" s="1"/>
  <c r="N24448" i="6" a="1"/>
  <c r="N24448" i="6" s="1"/>
  <c r="N24432" i="6" a="1"/>
  <c r="N24432" i="6" s="1"/>
  <c r="N24416" i="6" a="1"/>
  <c r="N24416" i="6" s="1"/>
  <c r="N25259" i="6" a="1"/>
  <c r="N25259" i="6" s="1"/>
  <c r="N25003" i="6" a="1"/>
  <c r="N25003" i="6" s="1"/>
  <c r="N24571" i="6" a="1"/>
  <c r="N24571" i="6" s="1"/>
  <c r="N24555" i="6" a="1"/>
  <c r="N24555" i="6" s="1"/>
  <c r="N24539" i="6" a="1"/>
  <c r="N24539" i="6" s="1"/>
  <c r="N24523" i="6" a="1"/>
  <c r="N24523" i="6" s="1"/>
  <c r="N24507" i="6" a="1"/>
  <c r="N24507" i="6" s="1"/>
  <c r="N24491" i="6" a="1"/>
  <c r="N24491" i="6" s="1"/>
  <c r="N24475" i="6" a="1"/>
  <c r="N24475" i="6" s="1"/>
  <c r="N24459" i="6" a="1"/>
  <c r="N24459" i="6" s="1"/>
  <c r="N24443" i="6" a="1"/>
  <c r="N24443" i="6" s="1"/>
  <c r="N24427" i="6" a="1"/>
  <c r="N24427" i="6" s="1"/>
  <c r="N24411" i="6" a="1"/>
  <c r="N24411" i="6" s="1"/>
  <c r="N24570" i="6" a="1"/>
  <c r="N24570" i="6" s="1"/>
  <c r="N24538" i="6" a="1"/>
  <c r="N24538" i="6" s="1"/>
  <c r="N24522" i="6" a="1"/>
  <c r="N24522" i="6" s="1"/>
  <c r="N24506" i="6" a="1"/>
  <c r="N24506" i="6" s="1"/>
  <c r="N24486" i="6" a="1"/>
  <c r="N24486" i="6" s="1"/>
  <c r="N24470" i="6" a="1"/>
  <c r="N24470" i="6" s="1"/>
  <c r="N24454" i="6" a="1"/>
  <c r="N24454" i="6" s="1"/>
  <c r="N24438" i="6" a="1"/>
  <c r="N24438" i="6" s="1"/>
  <c r="N24422" i="6" a="1"/>
  <c r="N24422" i="6" s="1"/>
  <c r="N25196" i="6" a="1"/>
  <c r="N25196" i="6" s="1"/>
  <c r="N24988" i="6" a="1"/>
  <c r="N24988" i="6" s="1"/>
  <c r="N24908" i="6" a="1"/>
  <c r="N24908" i="6" s="1"/>
  <c r="N24620" i="6" a="1"/>
  <c r="N24620" i="6" s="1"/>
  <c r="N24572" i="6" a="1"/>
  <c r="N24572" i="6" s="1"/>
  <c r="N24556" i="6" a="1"/>
  <c r="N24556" i="6" s="1"/>
  <c r="N24540" i="6" a="1"/>
  <c r="N24540" i="6" s="1"/>
  <c r="N24524" i="6" a="1"/>
  <c r="N24524" i="6" s="1"/>
  <c r="N24508" i="6" a="1"/>
  <c r="N24508" i="6" s="1"/>
  <c r="N24492" i="6" a="1"/>
  <c r="N24492" i="6" s="1"/>
  <c r="N24476" i="6" a="1"/>
  <c r="N24476" i="6" s="1"/>
  <c r="N24460" i="6" a="1"/>
  <c r="N24460" i="6" s="1"/>
  <c r="N24444" i="6" a="1"/>
  <c r="N24444" i="6" s="1"/>
  <c r="N24428" i="6" a="1"/>
  <c r="N24428" i="6" s="1"/>
  <c r="N24412" i="6" a="1"/>
  <c r="N24412" i="6" s="1"/>
  <c r="N25191" i="6" a="1"/>
  <c r="N25191" i="6" s="1"/>
  <c r="N24951" i="6" a="1"/>
  <c r="N24951" i="6" s="1"/>
  <c r="N24871" i="6" a="1"/>
  <c r="N24871" i="6" s="1"/>
  <c r="N24567" i="6" a="1"/>
  <c r="N24567" i="6" s="1"/>
  <c r="N24551" i="6" a="1"/>
  <c r="N24551" i="6" s="1"/>
  <c r="N24535" i="6" a="1"/>
  <c r="N24535" i="6" s="1"/>
  <c r="N24503" i="6" a="1"/>
  <c r="N24503" i="6" s="1"/>
  <c r="N24487" i="6" a="1"/>
  <c r="N24487" i="6" s="1"/>
  <c r="N24471" i="6" a="1"/>
  <c r="N24471" i="6" s="1"/>
  <c r="N24455" i="6" a="1"/>
  <c r="N24455" i="6" s="1"/>
  <c r="N24439" i="6" a="1"/>
  <c r="N24439" i="6" s="1"/>
  <c r="N24423" i="6" a="1"/>
  <c r="N24423" i="6" s="1"/>
  <c r="N24550" i="6" a="1"/>
  <c r="N24550" i="6" s="1"/>
  <c r="N24534" i="6" a="1"/>
  <c r="N24534" i="6" s="1"/>
  <c r="N24518" i="6" a="1"/>
  <c r="N24518" i="6" s="1"/>
  <c r="N24498" i="6" a="1"/>
  <c r="N24498" i="6" s="1"/>
  <c r="N24482" i="6" a="1"/>
  <c r="N24482" i="6" s="1"/>
  <c r="N24466" i="6" a="1"/>
  <c r="N24466" i="6" s="1"/>
  <c r="N24450" i="6" a="1"/>
  <c r="N24450" i="6" s="1"/>
  <c r="N24434" i="6" a="1"/>
  <c r="N24434" i="6" s="1"/>
  <c r="N24418" i="6" a="1"/>
  <c r="N24418" i="6" s="1"/>
  <c r="N24568" i="6" a="1"/>
  <c r="N24568" i="6" s="1"/>
  <c r="N24552" i="6" a="1"/>
  <c r="N24552" i="6" s="1"/>
  <c r="N24536" i="6" a="1"/>
  <c r="N24536" i="6" s="1"/>
  <c r="N24520" i="6" a="1"/>
  <c r="N24520" i="6" s="1"/>
  <c r="N24504" i="6" a="1"/>
  <c r="N24504" i="6" s="1"/>
  <c r="N24488" i="6" a="1"/>
  <c r="N24488" i="6" s="1"/>
  <c r="N24472" i="6" a="1"/>
  <c r="N24472" i="6" s="1"/>
  <c r="N24456" i="6" a="1"/>
  <c r="N24456" i="6" s="1"/>
  <c r="N24440" i="6" a="1"/>
  <c r="N24440" i="6" s="1"/>
  <c r="N24979" i="6" a="1"/>
  <c r="N24979" i="6" s="1"/>
  <c r="N24963" i="6" a="1"/>
  <c r="N24963" i="6" s="1"/>
  <c r="N24755" i="6" a="1"/>
  <c r="N24755" i="6" s="1"/>
  <c r="N24627" i="6" a="1"/>
  <c r="N24627" i="6" s="1"/>
  <c r="N24563" i="6" a="1"/>
  <c r="N24563" i="6" s="1"/>
  <c r="N24547" i="6" a="1"/>
  <c r="N24547" i="6" s="1"/>
  <c r="N24531" i="6" a="1"/>
  <c r="N24531" i="6" s="1"/>
  <c r="N24515" i="6" a="1"/>
  <c r="N24515" i="6" s="1"/>
  <c r="N24499" i="6" a="1"/>
  <c r="N24499" i="6" s="1"/>
  <c r="N24483" i="6" a="1"/>
  <c r="N24483" i="6" s="1"/>
  <c r="N24467" i="6" a="1"/>
  <c r="N24467" i="6" s="1"/>
  <c r="N24451" i="6" a="1"/>
  <c r="N24451" i="6" s="1"/>
  <c r="N24435" i="6" a="1"/>
  <c r="N24435" i="6" s="1"/>
  <c r="N24419" i="6" a="1"/>
  <c r="N24419" i="6" s="1"/>
  <c r="N25314" i="6" a="1"/>
  <c r="N25314" i="6" s="1"/>
  <c r="N24914" i="6" a="1"/>
  <c r="N24914" i="6" s="1"/>
  <c r="N24626" i="6" a="1"/>
  <c r="N24626" i="6" s="1"/>
  <c r="N24562" i="6" a="1"/>
  <c r="N24562" i="6" s="1"/>
  <c r="N24546" i="6" a="1"/>
  <c r="N24546" i="6" s="1"/>
  <c r="N24530" i="6" a="1"/>
  <c r="N24530" i="6" s="1"/>
  <c r="N24514" i="6" a="1"/>
  <c r="N24514" i="6" s="1"/>
  <c r="N24494" i="6" a="1"/>
  <c r="N24494" i="6" s="1"/>
  <c r="N24478" i="6" a="1"/>
  <c r="N24478" i="6" s="1"/>
  <c r="N24462" i="6" a="1"/>
  <c r="N24462" i="6" s="1"/>
  <c r="N24446" i="6" a="1"/>
  <c r="N24446" i="6" s="1"/>
  <c r="N24430" i="6" a="1"/>
  <c r="N24430" i="6" s="1"/>
  <c r="N24414" i="6" a="1"/>
  <c r="N24414" i="6" s="1"/>
  <c r="N25257" i="6" a="1"/>
  <c r="N25257" i="6" s="1"/>
  <c r="N24565" i="6" a="1"/>
  <c r="N24565" i="6" s="1"/>
  <c r="N24549" i="6" a="1"/>
  <c r="N24549" i="6" s="1"/>
  <c r="N24533" i="6" a="1"/>
  <c r="N24533" i="6" s="1"/>
  <c r="N24517" i="6" a="1"/>
  <c r="N24517" i="6" s="1"/>
  <c r="N24501" i="6" a="1"/>
  <c r="N24501" i="6" s="1"/>
  <c r="N24485" i="6" a="1"/>
  <c r="N24485" i="6" s="1"/>
  <c r="N24469" i="6" a="1"/>
  <c r="N24469" i="6" s="1"/>
  <c r="N24453" i="6" a="1"/>
  <c r="N24453" i="6" s="1"/>
  <c r="N24437" i="6" a="1"/>
  <c r="N24437" i="6" s="1"/>
  <c r="N24421" i="6" a="1"/>
  <c r="N24421" i="6" s="1"/>
  <c r="N24741" i="6" a="1"/>
  <c r="N24741" i="6" s="1"/>
  <c r="N24725" i="6" a="1"/>
  <c r="N24725" i="6" s="1"/>
  <c r="N24561" i="6" a="1"/>
  <c r="N24561" i="6" s="1"/>
  <c r="N24545" i="6" a="1"/>
  <c r="N24545" i="6" s="1"/>
  <c r="N24529" i="6" a="1"/>
  <c r="N24529" i="6" s="1"/>
  <c r="N24513" i="6" a="1"/>
  <c r="N24513" i="6" s="1"/>
  <c r="N24497" i="6" a="1"/>
  <c r="N24497" i="6" s="1"/>
  <c r="N24465" i="6" a="1"/>
  <c r="N24465" i="6" s="1"/>
  <c r="N24449" i="6" a="1"/>
  <c r="N24449" i="6" s="1"/>
  <c r="N24433" i="6" a="1"/>
  <c r="N24433" i="6" s="1"/>
  <c r="N24417" i="6" a="1"/>
  <c r="N24417" i="6" s="1"/>
  <c r="N24977" i="6" a="1"/>
  <c r="N24977" i="6" s="1"/>
  <c r="N24557" i="6" a="1"/>
  <c r="N24557" i="6" s="1"/>
  <c r="N24541" i="6" a="1"/>
  <c r="N24541" i="6" s="1"/>
  <c r="N24525" i="6" a="1"/>
  <c r="N24525" i="6" s="1"/>
  <c r="N24509" i="6" a="1"/>
  <c r="N24509" i="6" s="1"/>
  <c r="N24493" i="6" a="1"/>
  <c r="N24493" i="6" s="1"/>
  <c r="N24477" i="6" a="1"/>
  <c r="N24477" i="6" s="1"/>
  <c r="N24461" i="6" a="1"/>
  <c r="N24461" i="6" s="1"/>
  <c r="N24445" i="6" a="1"/>
  <c r="N24445" i="6" s="1"/>
  <c r="N24429" i="6" a="1"/>
  <c r="N24429" i="6" s="1"/>
  <c r="N24413" i="6" a="1"/>
  <c r="N24413" i="6" s="1"/>
  <c r="N25181" i="6" a="1"/>
  <c r="N25181" i="6" s="1"/>
  <c r="N25085" i="6" a="1"/>
  <c r="N25085" i="6" s="1"/>
  <c r="N25069" i="6" a="1"/>
  <c r="N25069" i="6" s="1"/>
  <c r="N24637" i="6" a="1"/>
  <c r="N24637" i="6" s="1"/>
  <c r="N24573" i="6" a="1"/>
  <c r="N24573" i="6" s="1"/>
  <c r="N24553" i="6" a="1"/>
  <c r="N24553" i="6" s="1"/>
  <c r="N24537" i="6" a="1"/>
  <c r="N24537" i="6" s="1"/>
  <c r="N24521" i="6" a="1"/>
  <c r="N24521" i="6" s="1"/>
  <c r="N24505" i="6" a="1"/>
  <c r="N24505" i="6" s="1"/>
  <c r="N24489" i="6" a="1"/>
  <c r="N24489" i="6" s="1"/>
  <c r="N24473" i="6" a="1"/>
  <c r="N24473" i="6" s="1"/>
  <c r="N24457" i="6" a="1"/>
  <c r="N24457" i="6" s="1"/>
  <c r="N24441" i="6" a="1"/>
  <c r="N24441" i="6" s="1"/>
  <c r="N24740" i="6" a="1"/>
  <c r="N24740" i="6" s="1"/>
  <c r="N24724" i="6" a="1"/>
  <c r="N24724" i="6" s="1"/>
  <c r="N24708" i="6" a="1"/>
  <c r="N24708" i="6" s="1"/>
  <c r="N24692" i="6" a="1"/>
  <c r="N24692" i="6" s="1"/>
  <c r="N24676" i="6" a="1"/>
  <c r="N24676" i="6" s="1"/>
  <c r="N24660" i="6" a="1"/>
  <c r="N24660" i="6" s="1"/>
  <c r="N24644" i="6" a="1"/>
  <c r="N24644" i="6" s="1"/>
  <c r="N24628" i="6" a="1"/>
  <c r="N24628" i="6" s="1"/>
  <c r="N24612" i="6" a="1"/>
  <c r="N24612" i="6" s="1"/>
  <c r="N24580" i="6" a="1"/>
  <c r="N24580" i="6" s="1"/>
  <c r="N24799" i="6" a="1"/>
  <c r="N24799" i="6" s="1"/>
  <c r="N24735" i="6" a="1"/>
  <c r="N24735" i="6" s="1"/>
  <c r="N24719" i="6" a="1"/>
  <c r="N24719" i="6" s="1"/>
  <c r="N24703" i="6" a="1"/>
  <c r="N24703" i="6" s="1"/>
  <c r="N24687" i="6" a="1"/>
  <c r="N24687" i="6" s="1"/>
  <c r="N24671" i="6" a="1"/>
  <c r="N24671" i="6" s="1"/>
  <c r="N24639" i="6" a="1"/>
  <c r="N24639" i="6" s="1"/>
  <c r="N24623" i="6" a="1"/>
  <c r="N24623" i="6" s="1"/>
  <c r="N24607" i="6" a="1"/>
  <c r="N24607" i="6" s="1"/>
  <c r="N24591" i="6" a="1"/>
  <c r="N24591" i="6" s="1"/>
  <c r="N24575" i="6" a="1"/>
  <c r="N24575" i="6" s="1"/>
  <c r="N25214" i="6" a="1"/>
  <c r="N25214" i="6" s="1"/>
  <c r="N24734" i="6" a="1"/>
  <c r="N24734" i="6" s="1"/>
  <c r="N24718" i="6" a="1"/>
  <c r="N24718" i="6" s="1"/>
  <c r="N24686" i="6" a="1"/>
  <c r="N24686" i="6" s="1"/>
  <c r="N24670" i="6" a="1"/>
  <c r="N24670" i="6" s="1"/>
  <c r="N24654" i="6" a="1"/>
  <c r="N24654" i="6" s="1"/>
  <c r="N24638" i="6" a="1"/>
  <c r="N24638" i="6" s="1"/>
  <c r="N24622" i="6" a="1"/>
  <c r="N24622" i="6" s="1"/>
  <c r="N24606" i="6" a="1"/>
  <c r="N24606" i="6" s="1"/>
  <c r="N24590" i="6" a="1"/>
  <c r="N24590" i="6" s="1"/>
  <c r="N25168" i="6" a="1"/>
  <c r="N25168" i="6" s="1"/>
  <c r="N24736" i="6" a="1"/>
  <c r="N24736" i="6" s="1"/>
  <c r="N24720" i="6" a="1"/>
  <c r="N24720" i="6" s="1"/>
  <c r="N24688" i="6" a="1"/>
  <c r="N24688" i="6" s="1"/>
  <c r="N24672" i="6" a="1"/>
  <c r="N24672" i="6" s="1"/>
  <c r="N24656" i="6" a="1"/>
  <c r="N24656" i="6" s="1"/>
  <c r="N24640" i="6" a="1"/>
  <c r="N24640" i="6" s="1"/>
  <c r="N24624" i="6" a="1"/>
  <c r="N24624" i="6" s="1"/>
  <c r="N24608" i="6" a="1"/>
  <c r="N24608" i="6" s="1"/>
  <c r="N24592" i="6" a="1"/>
  <c r="N24592" i="6" s="1"/>
  <c r="N24576" i="6" a="1"/>
  <c r="N24576" i="6" s="1"/>
  <c r="N25179" i="6" a="1"/>
  <c r="N25179" i="6" s="1"/>
  <c r="N24699" i="6" a="1"/>
  <c r="N24699" i="6" s="1"/>
  <c r="N24683" i="6" a="1"/>
  <c r="N24683" i="6" s="1"/>
  <c r="N24667" i="6" a="1"/>
  <c r="N24667" i="6" s="1"/>
  <c r="N24651" i="6" a="1"/>
  <c r="N24651" i="6" s="1"/>
  <c r="N24635" i="6" a="1"/>
  <c r="N24635" i="6" s="1"/>
  <c r="N24619" i="6" a="1"/>
  <c r="N24619" i="6" s="1"/>
  <c r="N24603" i="6" a="1"/>
  <c r="N24603" i="6" s="1"/>
  <c r="N24587" i="6" a="1"/>
  <c r="N24587" i="6" s="1"/>
  <c r="N24762" i="6" a="1"/>
  <c r="N24762" i="6" s="1"/>
  <c r="N24730" i="6" a="1"/>
  <c r="N24730" i="6" s="1"/>
  <c r="N24698" i="6" a="1"/>
  <c r="N24698" i="6" s="1"/>
  <c r="N24682" i="6" a="1"/>
  <c r="N24682" i="6" s="1"/>
  <c r="N24666" i="6" a="1"/>
  <c r="N24666" i="6" s="1"/>
  <c r="N24650" i="6" a="1"/>
  <c r="N24650" i="6" s="1"/>
  <c r="N24634" i="6" a="1"/>
  <c r="N24634" i="6" s="1"/>
  <c r="N24618" i="6" a="1"/>
  <c r="N24618" i="6" s="1"/>
  <c r="N24602" i="6" a="1"/>
  <c r="N24602" i="6" s="1"/>
  <c r="N24586" i="6" a="1"/>
  <c r="N24586" i="6" s="1"/>
  <c r="N25324" i="6" a="1"/>
  <c r="N25324" i="6" s="1"/>
  <c r="N24796" i="6" a="1"/>
  <c r="N24796" i="6" s="1"/>
  <c r="N24732" i="6" a="1"/>
  <c r="N24732" i="6" s="1"/>
  <c r="N24716" i="6" a="1"/>
  <c r="N24716" i="6" s="1"/>
  <c r="N24700" i="6" a="1"/>
  <c r="N24700" i="6" s="1"/>
  <c r="N24684" i="6" a="1"/>
  <c r="N24684" i="6" s="1"/>
  <c r="N24668" i="6" a="1"/>
  <c r="N24668" i="6" s="1"/>
  <c r="N24652" i="6" a="1"/>
  <c r="N24652" i="6" s="1"/>
  <c r="N24636" i="6" a="1"/>
  <c r="N24636" i="6" s="1"/>
  <c r="N24604" i="6" a="1"/>
  <c r="N24604" i="6" s="1"/>
  <c r="N24588" i="6" a="1"/>
  <c r="N24588" i="6" s="1"/>
  <c r="N24727" i="6" a="1"/>
  <c r="N24727" i="6" s="1"/>
  <c r="N24711" i="6" a="1"/>
  <c r="N24711" i="6" s="1"/>
  <c r="N24695" i="6" a="1"/>
  <c r="N24695" i="6" s="1"/>
  <c r="N24663" i="6" a="1"/>
  <c r="N24663" i="6" s="1"/>
  <c r="N24647" i="6" a="1"/>
  <c r="N24647" i="6" s="1"/>
  <c r="N24631" i="6" a="1"/>
  <c r="N24631" i="6" s="1"/>
  <c r="N24615" i="6" a="1"/>
  <c r="N24615" i="6" s="1"/>
  <c r="N24599" i="6" a="1"/>
  <c r="N24599" i="6" s="1"/>
  <c r="N24583" i="6" a="1"/>
  <c r="N24583" i="6" s="1"/>
  <c r="N25222" i="6" a="1"/>
  <c r="N25222" i="6" s="1"/>
  <c r="N25126" i="6" a="1"/>
  <c r="N25126" i="6" s="1"/>
  <c r="N24774" i="6" a="1"/>
  <c r="N24774" i="6" s="1"/>
  <c r="N24726" i="6" a="1"/>
  <c r="N24726" i="6" s="1"/>
  <c r="N24694" i="6" a="1"/>
  <c r="N24694" i="6" s="1"/>
  <c r="N24662" i="6" a="1"/>
  <c r="N24662" i="6" s="1"/>
  <c r="N24646" i="6" a="1"/>
  <c r="N24646" i="6" s="1"/>
  <c r="N24630" i="6" a="1"/>
  <c r="N24630" i="6" s="1"/>
  <c r="N24614" i="6" a="1"/>
  <c r="N24614" i="6" s="1"/>
  <c r="N24582" i="6" a="1"/>
  <c r="N24582" i="6" s="1"/>
  <c r="N24952" i="6" a="1"/>
  <c r="N24952" i="6" s="1"/>
  <c r="N24840" i="6" a="1"/>
  <c r="N24840" i="6" s="1"/>
  <c r="N24728" i="6" a="1"/>
  <c r="N24728" i="6" s="1"/>
  <c r="N24712" i="6" a="1"/>
  <c r="N24712" i="6" s="1"/>
  <c r="N24696" i="6" a="1"/>
  <c r="N24696" i="6" s="1"/>
  <c r="N24680" i="6" a="1"/>
  <c r="N24680" i="6" s="1"/>
  <c r="N24664" i="6" a="1"/>
  <c r="N24664" i="6" s="1"/>
  <c r="N24648" i="6" a="1"/>
  <c r="N24648" i="6" s="1"/>
  <c r="N24632" i="6" a="1"/>
  <c r="N24632" i="6" s="1"/>
  <c r="N24616" i="6" a="1"/>
  <c r="N24616" i="6" s="1"/>
  <c r="N24600" i="6" a="1"/>
  <c r="N24600" i="6" s="1"/>
  <c r="N24584" i="6" a="1"/>
  <c r="N24584" i="6" s="1"/>
  <c r="N24835" i="6" a="1"/>
  <c r="N24835" i="6" s="1"/>
  <c r="N24723" i="6" a="1"/>
  <c r="N24723" i="6" s="1"/>
  <c r="N24707" i="6" a="1"/>
  <c r="N24707" i="6" s="1"/>
  <c r="N24691" i="6" a="1"/>
  <c r="N24691" i="6" s="1"/>
  <c r="N24675" i="6" a="1"/>
  <c r="N24675" i="6" s="1"/>
  <c r="N24659" i="6" a="1"/>
  <c r="N24659" i="6" s="1"/>
  <c r="N24643" i="6" a="1"/>
  <c r="N24643" i="6" s="1"/>
  <c r="N24611" i="6" a="1"/>
  <c r="N24611" i="6" s="1"/>
  <c r="N24595" i="6" a="1"/>
  <c r="N24595" i="6" s="1"/>
  <c r="N24579" i="6" a="1"/>
  <c r="N24579" i="6" s="1"/>
  <c r="N25234" i="6" a="1"/>
  <c r="N25234" i="6" s="1"/>
  <c r="N24978" i="6" a="1"/>
  <c r="N24978" i="6" s="1"/>
  <c r="N24722" i="6" a="1"/>
  <c r="N24722" i="6" s="1"/>
  <c r="N24690" i="6" a="1"/>
  <c r="N24690" i="6" s="1"/>
  <c r="N24658" i="6" a="1"/>
  <c r="N24658" i="6" s="1"/>
  <c r="N24642" i="6" a="1"/>
  <c r="N24642" i="6" s="1"/>
  <c r="N24610" i="6" a="1"/>
  <c r="N24610" i="6" s="1"/>
  <c r="N24578" i="6" a="1"/>
  <c r="N24578" i="6" s="1"/>
  <c r="N24953" i="6" a="1"/>
  <c r="N24953" i="6" s="1"/>
  <c r="N24793" i="6" a="1"/>
  <c r="N24793" i="6" s="1"/>
  <c r="N24761" i="6" a="1"/>
  <c r="N24761" i="6" s="1"/>
  <c r="N24729" i="6" a="1"/>
  <c r="N24729" i="6" s="1"/>
  <c r="N24697" i="6" a="1"/>
  <c r="N24697" i="6" s="1"/>
  <c r="N24665" i="6" a="1"/>
  <c r="N24665" i="6" s="1"/>
  <c r="N24649" i="6" a="1"/>
  <c r="N24649" i="6" s="1"/>
  <c r="N24633" i="6" a="1"/>
  <c r="N24633" i="6" s="1"/>
  <c r="N24617" i="6" a="1"/>
  <c r="N24617" i="6" s="1"/>
  <c r="N24601" i="6" a="1"/>
  <c r="N24601" i="6" s="1"/>
  <c r="N24585" i="6" a="1"/>
  <c r="N24585" i="6" s="1"/>
  <c r="N25317" i="6" a="1"/>
  <c r="N25317" i="6" s="1"/>
  <c r="N24773" i="6" a="1"/>
  <c r="N24773" i="6" s="1"/>
  <c r="N24709" i="6" a="1"/>
  <c r="N24709" i="6" s="1"/>
  <c r="N24693" i="6" a="1"/>
  <c r="N24693" i="6" s="1"/>
  <c r="N24677" i="6" a="1"/>
  <c r="N24677" i="6" s="1"/>
  <c r="N24661" i="6" a="1"/>
  <c r="N24661" i="6" s="1"/>
  <c r="N24645" i="6" a="1"/>
  <c r="N24645" i="6" s="1"/>
  <c r="N24629" i="6" a="1"/>
  <c r="N24629" i="6" s="1"/>
  <c r="N24613" i="6" a="1"/>
  <c r="N24613" i="6" s="1"/>
  <c r="N24597" i="6" a="1"/>
  <c r="N24597" i="6" s="1"/>
  <c r="N24581" i="6" a="1"/>
  <c r="N24581" i="6" s="1"/>
  <c r="N25201" i="6" a="1"/>
  <c r="N25201" i="6" s="1"/>
  <c r="N25169" i="6" a="1"/>
  <c r="N25169" i="6" s="1"/>
  <c r="N24817" i="6" a="1"/>
  <c r="N24817" i="6" s="1"/>
  <c r="N24769" i="6" a="1"/>
  <c r="N24769" i="6" s="1"/>
  <c r="N24737" i="6" a="1"/>
  <c r="N24737" i="6" s="1"/>
  <c r="N24721" i="6" a="1"/>
  <c r="N24721" i="6" s="1"/>
  <c r="N24705" i="6" a="1"/>
  <c r="N24705" i="6" s="1"/>
  <c r="N24689" i="6" a="1"/>
  <c r="N24689" i="6" s="1"/>
  <c r="N24657" i="6" a="1"/>
  <c r="N24657" i="6" s="1"/>
  <c r="N24641" i="6" a="1"/>
  <c r="N24641" i="6" s="1"/>
  <c r="N24625" i="6" a="1"/>
  <c r="N24625" i="6" s="1"/>
  <c r="N24609" i="6" a="1"/>
  <c r="N24609" i="6" s="1"/>
  <c r="N24593" i="6" a="1"/>
  <c r="N24593" i="6" s="1"/>
  <c r="N24577" i="6" a="1"/>
  <c r="N24577" i="6" s="1"/>
  <c r="N25293" i="6" a="1"/>
  <c r="N25293" i="6" s="1"/>
  <c r="N24733" i="6" a="1"/>
  <c r="N24733" i="6" s="1"/>
  <c r="N24701" i="6" a="1"/>
  <c r="N24701" i="6" s="1"/>
  <c r="N24685" i="6" a="1"/>
  <c r="N24685" i="6" s="1"/>
  <c r="N24669" i="6" a="1"/>
  <c r="N24669" i="6" s="1"/>
  <c r="N24653" i="6" a="1"/>
  <c r="N24653" i="6" s="1"/>
  <c r="N24621" i="6" a="1"/>
  <c r="N24621" i="6" s="1"/>
  <c r="N24605" i="6" a="1"/>
  <c r="N24605" i="6" s="1"/>
  <c r="N24589" i="6" a="1"/>
  <c r="N24589" i="6" s="1"/>
  <c r="N24836" i="6" a="1"/>
  <c r="N24836" i="6" s="1"/>
  <c r="N24820" i="6" a="1"/>
  <c r="N24820" i="6" s="1"/>
  <c r="N24804" i="6" a="1"/>
  <c r="N24804" i="6" s="1"/>
  <c r="N24788" i="6" a="1"/>
  <c r="N24788" i="6" s="1"/>
  <c r="N24772" i="6" a="1"/>
  <c r="N24772" i="6" s="1"/>
  <c r="N24756" i="6" a="1"/>
  <c r="N24756" i="6" s="1"/>
  <c r="N24831" i="6" a="1"/>
  <c r="N24831" i="6" s="1"/>
  <c r="N24815" i="6" a="1"/>
  <c r="N24815" i="6" s="1"/>
  <c r="N24783" i="6" a="1"/>
  <c r="N24783" i="6" s="1"/>
  <c r="N24767" i="6" a="1"/>
  <c r="N24767" i="6" s="1"/>
  <c r="N24751" i="6" a="1"/>
  <c r="N24751" i="6" s="1"/>
  <c r="N25230" i="6" a="1"/>
  <c r="N25230" i="6" s="1"/>
  <c r="N24846" i="6" a="1"/>
  <c r="N24846" i="6" s="1"/>
  <c r="N24814" i="6" a="1"/>
  <c r="N24814" i="6" s="1"/>
  <c r="N24766" i="6" a="1"/>
  <c r="N24766" i="6" s="1"/>
  <c r="N25248" i="6" a="1"/>
  <c r="N25248" i="6" s="1"/>
  <c r="N24896" i="6" a="1"/>
  <c r="N24896" i="6" s="1"/>
  <c r="N24816" i="6" a="1"/>
  <c r="N24816" i="6" s="1"/>
  <c r="N24800" i="6" a="1"/>
  <c r="N24800" i="6" s="1"/>
  <c r="N24784" i="6" a="1"/>
  <c r="N24784" i="6" s="1"/>
  <c r="N24768" i="6" a="1"/>
  <c r="N24768" i="6" s="1"/>
  <c r="N24752" i="6" a="1"/>
  <c r="N24752" i="6" s="1"/>
  <c r="N24843" i="6" a="1"/>
  <c r="N24843" i="6" s="1"/>
  <c r="N24827" i="6" a="1"/>
  <c r="N24827" i="6" s="1"/>
  <c r="N24811" i="6" a="1"/>
  <c r="N24811" i="6" s="1"/>
  <c r="N24795" i="6" a="1"/>
  <c r="N24795" i="6" s="1"/>
  <c r="N24779" i="6" a="1"/>
  <c r="N24779" i="6" s="1"/>
  <c r="N24763" i="6" a="1"/>
  <c r="N24763" i="6" s="1"/>
  <c r="N24842" i="6" a="1"/>
  <c r="N24842" i="6" s="1"/>
  <c r="N24826" i="6" a="1"/>
  <c r="N24826" i="6" s="1"/>
  <c r="N24810" i="6" a="1"/>
  <c r="N24810" i="6" s="1"/>
  <c r="N24794" i="6" a="1"/>
  <c r="N24794" i="6" s="1"/>
  <c r="N24778" i="6" a="1"/>
  <c r="N24778" i="6" s="1"/>
  <c r="N24746" i="6" a="1"/>
  <c r="N24746" i="6" s="1"/>
  <c r="N24844" i="6" a="1"/>
  <c r="N24844" i="6" s="1"/>
  <c r="N24828" i="6" a="1"/>
  <c r="N24828" i="6" s="1"/>
  <c r="N24812" i="6" a="1"/>
  <c r="N24812" i="6" s="1"/>
  <c r="N24780" i="6" a="1"/>
  <c r="N24780" i="6" s="1"/>
  <c r="N24764" i="6" a="1"/>
  <c r="N24764" i="6" s="1"/>
  <c r="N24748" i="6" a="1"/>
  <c r="N24748" i="6" s="1"/>
  <c r="N24839" i="6" a="1"/>
  <c r="N24839" i="6" s="1"/>
  <c r="N24823" i="6" a="1"/>
  <c r="N24823" i="6" s="1"/>
  <c r="N24807" i="6" a="1"/>
  <c r="N24807" i="6" s="1"/>
  <c r="N24791" i="6" a="1"/>
  <c r="N24791" i="6" s="1"/>
  <c r="N24775" i="6" a="1"/>
  <c r="N24775" i="6" s="1"/>
  <c r="N24759" i="6" a="1"/>
  <c r="N24759" i="6" s="1"/>
  <c r="N24743" i="6" a="1"/>
  <c r="N24743" i="6" s="1"/>
  <c r="N24886" i="6" a="1"/>
  <c r="N24886" i="6" s="1"/>
  <c r="N24822" i="6" a="1"/>
  <c r="N24822" i="6" s="1"/>
  <c r="N24806" i="6" a="1"/>
  <c r="N24806" i="6" s="1"/>
  <c r="N24790" i="6" a="1"/>
  <c r="N24790" i="6" s="1"/>
  <c r="N24758" i="6" a="1"/>
  <c r="N24758" i="6" s="1"/>
  <c r="N24742" i="6" a="1"/>
  <c r="N24742" i="6" s="1"/>
  <c r="N25304" i="6" a="1"/>
  <c r="N25304" i="6" s="1"/>
  <c r="N24808" i="6" a="1"/>
  <c r="N24808" i="6" s="1"/>
  <c r="N24792" i="6" a="1"/>
  <c r="N24792" i="6" s="1"/>
  <c r="N24776" i="6" a="1"/>
  <c r="N24776" i="6" s="1"/>
  <c r="N24760" i="6" a="1"/>
  <c r="N24760" i="6" s="1"/>
  <c r="N24744" i="6" a="1"/>
  <c r="N24744" i="6" s="1"/>
  <c r="N24803" i="6" a="1"/>
  <c r="N24803" i="6" s="1"/>
  <c r="N24787" i="6" a="1"/>
  <c r="N24787" i="6" s="1"/>
  <c r="N24771" i="6" a="1"/>
  <c r="N24771" i="6" s="1"/>
  <c r="N24834" i="6" a="1"/>
  <c r="N24834" i="6" s="1"/>
  <c r="N24818" i="6" a="1"/>
  <c r="N24818" i="6" s="1"/>
  <c r="N24802" i="6" a="1"/>
  <c r="N24802" i="6" s="1"/>
  <c r="N24786" i="6" a="1"/>
  <c r="N24786" i="6" s="1"/>
  <c r="N24754" i="6" a="1"/>
  <c r="N24754" i="6" s="1"/>
  <c r="N25241" i="6" a="1"/>
  <c r="N25241" i="6" s="1"/>
  <c r="N24841" i="6" a="1"/>
  <c r="N24841" i="6" s="1"/>
  <c r="N24825" i="6" a="1"/>
  <c r="N24825" i="6" s="1"/>
  <c r="N24809" i="6" a="1"/>
  <c r="N24809" i="6" s="1"/>
  <c r="N24777" i="6" a="1"/>
  <c r="N24777" i="6" s="1"/>
  <c r="N24745" i="6" a="1"/>
  <c r="N24745" i="6" s="1"/>
  <c r="N24837" i="6" a="1"/>
  <c r="N24837" i="6" s="1"/>
  <c r="N24821" i="6" a="1"/>
  <c r="N24821" i="6" s="1"/>
  <c r="N24805" i="6" a="1"/>
  <c r="N24805" i="6" s="1"/>
  <c r="N24789" i="6" a="1"/>
  <c r="N24789" i="6" s="1"/>
  <c r="N24757" i="6" a="1"/>
  <c r="N24757" i="6" s="1"/>
  <c r="N24833" i="6" a="1"/>
  <c r="N24833" i="6" s="1"/>
  <c r="N24801" i="6" a="1"/>
  <c r="N24801" i="6" s="1"/>
  <c r="N24753" i="6" a="1"/>
  <c r="N24753" i="6" s="1"/>
  <c r="N24845" i="6" a="1"/>
  <c r="N24845" i="6" s="1"/>
  <c r="N24829" i="6" a="1"/>
  <c r="N24829" i="6" s="1"/>
  <c r="N24813" i="6" a="1"/>
  <c r="N24813" i="6" s="1"/>
  <c r="N24797" i="6" a="1"/>
  <c r="N24797" i="6" s="1"/>
  <c r="N24781" i="6" a="1"/>
  <c r="N24781" i="6" s="1"/>
  <c r="N24765" i="6" a="1"/>
  <c r="N24765" i="6" s="1"/>
  <c r="N25204" i="6" a="1"/>
  <c r="N25204" i="6" s="1"/>
  <c r="N24996" i="6" a="1"/>
  <c r="N24996" i="6" s="1"/>
  <c r="N24980" i="6" a="1"/>
  <c r="N24980" i="6" s="1"/>
  <c r="N24964" i="6" a="1"/>
  <c r="N24964" i="6" s="1"/>
  <c r="N24948" i="6" a="1"/>
  <c r="N24948" i="6" s="1"/>
  <c r="N24932" i="6" a="1"/>
  <c r="N24932" i="6" s="1"/>
  <c r="N24916" i="6" a="1"/>
  <c r="N24916" i="6" s="1"/>
  <c r="N24900" i="6" a="1"/>
  <c r="N24900" i="6" s="1"/>
  <c r="N24884" i="6" a="1"/>
  <c r="N24884" i="6" s="1"/>
  <c r="N24868" i="6" a="1"/>
  <c r="N24868" i="6" s="1"/>
  <c r="N24852" i="6" a="1"/>
  <c r="N24852" i="6" s="1"/>
  <c r="N25087" i="6" a="1"/>
  <c r="N25087" i="6" s="1"/>
  <c r="N24991" i="6" a="1"/>
  <c r="N24991" i="6" s="1"/>
  <c r="N24975" i="6" a="1"/>
  <c r="N24975" i="6" s="1"/>
  <c r="N24959" i="6" a="1"/>
  <c r="N24959" i="6" s="1"/>
  <c r="N24943" i="6" a="1"/>
  <c r="N24943" i="6" s="1"/>
  <c r="N24927" i="6" a="1"/>
  <c r="N24927" i="6" s="1"/>
  <c r="N24895" i="6" a="1"/>
  <c r="N24895" i="6" s="1"/>
  <c r="N24879" i="6" a="1"/>
  <c r="N24879" i="6" s="1"/>
  <c r="N24863" i="6" a="1"/>
  <c r="N24863" i="6" s="1"/>
  <c r="N24847" i="6" a="1"/>
  <c r="N24847" i="6" s="1"/>
  <c r="N25326" i="6" a="1"/>
  <c r="N25326" i="6" s="1"/>
  <c r="N25006" i="6" a="1"/>
  <c r="N25006" i="6" s="1"/>
  <c r="N24990" i="6" a="1"/>
  <c r="N24990" i="6" s="1"/>
  <c r="N24974" i="6" a="1"/>
  <c r="N24974" i="6" s="1"/>
  <c r="N24958" i="6" a="1"/>
  <c r="N24958" i="6" s="1"/>
  <c r="N24942" i="6" a="1"/>
  <c r="N24942" i="6" s="1"/>
  <c r="N24926" i="6" a="1"/>
  <c r="N24926" i="6" s="1"/>
  <c r="N24910" i="6" a="1"/>
  <c r="N24910" i="6" s="1"/>
  <c r="N24894" i="6" a="1"/>
  <c r="N24894" i="6" s="1"/>
  <c r="N24878" i="6" a="1"/>
  <c r="N24878" i="6" s="1"/>
  <c r="N24992" i="6" a="1"/>
  <c r="N24992" i="6" s="1"/>
  <c r="N24976" i="6" a="1"/>
  <c r="N24976" i="6" s="1"/>
  <c r="N24960" i="6" a="1"/>
  <c r="N24960" i="6" s="1"/>
  <c r="N24944" i="6" a="1"/>
  <c r="N24944" i="6" s="1"/>
  <c r="N24928" i="6" a="1"/>
  <c r="N24928" i="6" s="1"/>
  <c r="N24912" i="6" a="1"/>
  <c r="N24912" i="6" s="1"/>
  <c r="N24880" i="6" a="1"/>
  <c r="N24880" i="6" s="1"/>
  <c r="N24864" i="6" a="1"/>
  <c r="N24864" i="6" s="1"/>
  <c r="N24848" i="6" a="1"/>
  <c r="N24848" i="6" s="1"/>
  <c r="N24987" i="6" a="1"/>
  <c r="N24987" i="6" s="1"/>
  <c r="N24971" i="6" a="1"/>
  <c r="N24971" i="6" s="1"/>
  <c r="N24955" i="6" a="1"/>
  <c r="N24955" i="6" s="1"/>
  <c r="N24939" i="6" a="1"/>
  <c r="N24939" i="6" s="1"/>
  <c r="N24923" i="6" a="1"/>
  <c r="N24923" i="6" s="1"/>
  <c r="N24907" i="6" a="1"/>
  <c r="N24907" i="6" s="1"/>
  <c r="N24891" i="6" a="1"/>
  <c r="N24891" i="6" s="1"/>
  <c r="N24875" i="6" a="1"/>
  <c r="N24875" i="6" s="1"/>
  <c r="N24859" i="6" a="1"/>
  <c r="N24859" i="6" s="1"/>
  <c r="N25194" i="6" a="1"/>
  <c r="N25194" i="6" s="1"/>
  <c r="N25130" i="6" a="1"/>
  <c r="N25130" i="6" s="1"/>
  <c r="N25098" i="6" a="1"/>
  <c r="N25098" i="6" s="1"/>
  <c r="N25002" i="6" a="1"/>
  <c r="N25002" i="6" s="1"/>
  <c r="N24970" i="6" a="1"/>
  <c r="N24970" i="6" s="1"/>
  <c r="N24954" i="6" a="1"/>
  <c r="N24954" i="6" s="1"/>
  <c r="N24938" i="6" a="1"/>
  <c r="N24938" i="6" s="1"/>
  <c r="N24906" i="6" a="1"/>
  <c r="N24906" i="6" s="1"/>
  <c r="N24890" i="6" a="1"/>
  <c r="N24890" i="6" s="1"/>
  <c r="N24874" i="6" a="1"/>
  <c r="N24874" i="6" s="1"/>
  <c r="N24858" i="6" a="1"/>
  <c r="N24858" i="6" s="1"/>
  <c r="N25116" i="6" a="1"/>
  <c r="N25116" i="6" s="1"/>
  <c r="N24972" i="6" a="1"/>
  <c r="N24972" i="6" s="1"/>
  <c r="N24956" i="6" a="1"/>
  <c r="N24956" i="6" s="1"/>
  <c r="N24940" i="6" a="1"/>
  <c r="N24940" i="6" s="1"/>
  <c r="N24924" i="6" a="1"/>
  <c r="N24924" i="6" s="1"/>
  <c r="N24892" i="6" a="1"/>
  <c r="N24892" i="6" s="1"/>
  <c r="N24876" i="6" a="1"/>
  <c r="N24876" i="6" s="1"/>
  <c r="N24860" i="6" a="1"/>
  <c r="N24860" i="6" s="1"/>
  <c r="N25207" i="6" a="1"/>
  <c r="N25207" i="6" s="1"/>
  <c r="N24999" i="6" a="1"/>
  <c r="N24999" i="6" s="1"/>
  <c r="N24983" i="6" a="1"/>
  <c r="N24983" i="6" s="1"/>
  <c r="N24967" i="6" a="1"/>
  <c r="N24967" i="6" s="1"/>
  <c r="N24919" i="6" a="1"/>
  <c r="N24919" i="6" s="1"/>
  <c r="N24903" i="6" a="1"/>
  <c r="N24903" i="6" s="1"/>
  <c r="N24887" i="6" a="1"/>
  <c r="N24887" i="6" s="1"/>
  <c r="N24855" i="6" a="1"/>
  <c r="N24855" i="6" s="1"/>
  <c r="N25270" i="6" a="1"/>
  <c r="N25270" i="6" s="1"/>
  <c r="N25206" i="6" a="1"/>
  <c r="N25206" i="6" s="1"/>
  <c r="N25110" i="6" a="1"/>
  <c r="N25110" i="6" s="1"/>
  <c r="N24998" i="6" a="1"/>
  <c r="N24998" i="6" s="1"/>
  <c r="N24982" i="6" a="1"/>
  <c r="N24982" i="6" s="1"/>
  <c r="N24966" i="6" a="1"/>
  <c r="N24966" i="6" s="1"/>
  <c r="N24950" i="6" a="1"/>
  <c r="N24950" i="6" s="1"/>
  <c r="N24934" i="6" a="1"/>
  <c r="N24934" i="6" s="1"/>
  <c r="N24918" i="6" a="1"/>
  <c r="N24918" i="6" s="1"/>
  <c r="N24902" i="6" a="1"/>
  <c r="N24902" i="6" s="1"/>
  <c r="N24870" i="6" a="1"/>
  <c r="N24870" i="6" s="1"/>
  <c r="N24854" i="6" a="1"/>
  <c r="N24854" i="6" s="1"/>
  <c r="N25208" i="6" a="1"/>
  <c r="N25208" i="6" s="1"/>
  <c r="N25160" i="6" a="1"/>
  <c r="N25160" i="6" s="1"/>
  <c r="N25000" i="6" a="1"/>
  <c r="N25000" i="6" s="1"/>
  <c r="N24984" i="6" a="1"/>
  <c r="N24984" i="6" s="1"/>
  <c r="N24968" i="6" a="1"/>
  <c r="N24968" i="6" s="1"/>
  <c r="N24920" i="6" a="1"/>
  <c r="N24920" i="6" s="1"/>
  <c r="N24888" i="6" a="1"/>
  <c r="N24888" i="6" s="1"/>
  <c r="N24872" i="6" a="1"/>
  <c r="N24872" i="6" s="1"/>
  <c r="N24856" i="6" a="1"/>
  <c r="N24856" i="6" s="1"/>
  <c r="N25299" i="6" a="1"/>
  <c r="N25299" i="6" s="1"/>
  <c r="N24995" i="6" a="1"/>
  <c r="N24995" i="6" s="1"/>
  <c r="N24947" i="6" a="1"/>
  <c r="N24947" i="6" s="1"/>
  <c r="N24931" i="6" a="1"/>
  <c r="N24931" i="6" s="1"/>
  <c r="N24899" i="6" a="1"/>
  <c r="N24899" i="6" s="1"/>
  <c r="N24883" i="6" a="1"/>
  <c r="N24883" i="6" s="1"/>
  <c r="N24867" i="6" a="1"/>
  <c r="N24867" i="6" s="1"/>
  <c r="N24851" i="6" a="1"/>
  <c r="N24851" i="6" s="1"/>
  <c r="N25010" i="6" a="1"/>
  <c r="N25010" i="6" s="1"/>
  <c r="N24994" i="6" a="1"/>
  <c r="N24994" i="6" s="1"/>
  <c r="N24962" i="6" a="1"/>
  <c r="N24962" i="6" s="1"/>
  <c r="N24946" i="6" a="1"/>
  <c r="N24946" i="6" s="1"/>
  <c r="N24930" i="6" a="1"/>
  <c r="N24930" i="6" s="1"/>
  <c r="N24898" i="6" a="1"/>
  <c r="N24898" i="6" s="1"/>
  <c r="N24882" i="6" a="1"/>
  <c r="N24882" i="6" s="1"/>
  <c r="N24866" i="6" a="1"/>
  <c r="N24866" i="6" s="1"/>
  <c r="N24850" i="6" a="1"/>
  <c r="N24850" i="6" s="1"/>
  <c r="N25321" i="6" a="1"/>
  <c r="N25321" i="6" s="1"/>
  <c r="N25305" i="6" a="1"/>
  <c r="N25305" i="6" s="1"/>
  <c r="N25209" i="6" a="1"/>
  <c r="N25209" i="6" s="1"/>
  <c r="N25001" i="6" a="1"/>
  <c r="N25001" i="6" s="1"/>
  <c r="N24985" i="6" a="1"/>
  <c r="N24985" i="6" s="1"/>
  <c r="N24969" i="6" a="1"/>
  <c r="N24969" i="6" s="1"/>
  <c r="N24937" i="6" a="1"/>
  <c r="N24937" i="6" s="1"/>
  <c r="N24921" i="6" a="1"/>
  <c r="N24921" i="6" s="1"/>
  <c r="N24905" i="6" a="1"/>
  <c r="N24905" i="6" s="1"/>
  <c r="N24889" i="6" a="1"/>
  <c r="N24889" i="6" s="1"/>
  <c r="N24873" i="6" a="1"/>
  <c r="N24873" i="6" s="1"/>
  <c r="N24857" i="6" a="1"/>
  <c r="N24857" i="6" s="1"/>
  <c r="N25205" i="6" a="1"/>
  <c r="N25205" i="6" s="1"/>
  <c r="N25125" i="6" a="1"/>
  <c r="N25125" i="6" s="1"/>
  <c r="N25061" i="6" a="1"/>
  <c r="N25061" i="6" s="1"/>
  <c r="N24997" i="6" a="1"/>
  <c r="N24997" i="6" s="1"/>
  <c r="N24965" i="6" a="1"/>
  <c r="N24965" i="6" s="1"/>
  <c r="N24949" i="6" a="1"/>
  <c r="N24949" i="6" s="1"/>
  <c r="N24933" i="6" a="1"/>
  <c r="N24933" i="6" s="1"/>
  <c r="N24917" i="6" a="1"/>
  <c r="N24917" i="6" s="1"/>
  <c r="N24885" i="6" a="1"/>
  <c r="N24885" i="6" s="1"/>
  <c r="N24869" i="6" a="1"/>
  <c r="N24869" i="6" s="1"/>
  <c r="N24853" i="6" a="1"/>
  <c r="N24853" i="6" s="1"/>
  <c r="N25089" i="6" a="1"/>
  <c r="N25089" i="6" s="1"/>
  <c r="N24993" i="6" a="1"/>
  <c r="N24993" i="6" s="1"/>
  <c r="N24961" i="6" a="1"/>
  <c r="N24961" i="6" s="1"/>
  <c r="N24945" i="6" a="1"/>
  <c r="N24945" i="6" s="1"/>
  <c r="N24929" i="6" a="1"/>
  <c r="N24929" i="6" s="1"/>
  <c r="N24913" i="6" a="1"/>
  <c r="N24913" i="6" s="1"/>
  <c r="N24897" i="6" a="1"/>
  <c r="N24897" i="6" s="1"/>
  <c r="N24881" i="6" a="1"/>
  <c r="N24881" i="6" s="1"/>
  <c r="N24865" i="6" a="1"/>
  <c r="N24865" i="6" s="1"/>
  <c r="N25133" i="6" a="1"/>
  <c r="N25133" i="6" s="1"/>
  <c r="N24989" i="6" a="1"/>
  <c r="N24989" i="6" s="1"/>
  <c r="N24973" i="6" a="1"/>
  <c r="N24973" i="6" s="1"/>
  <c r="N24957" i="6" a="1"/>
  <c r="N24957" i="6" s="1"/>
  <c r="N24941" i="6" a="1"/>
  <c r="N24941" i="6" s="1"/>
  <c r="N24925" i="6" a="1"/>
  <c r="N24925" i="6" s="1"/>
  <c r="N24909" i="6" a="1"/>
  <c r="N24909" i="6" s="1"/>
  <c r="N24893" i="6" a="1"/>
  <c r="N24893" i="6" s="1"/>
  <c r="N24877" i="6" a="1"/>
  <c r="N24877" i="6" s="1"/>
  <c r="N24861" i="6" a="1"/>
  <c r="N24861" i="6" s="1"/>
  <c r="N25300" i="6" a="1"/>
  <c r="N25300" i="6" s="1"/>
  <c r="N25188" i="6" a="1"/>
  <c r="N25188" i="6" s="1"/>
  <c r="N25172" i="6" a="1"/>
  <c r="N25172" i="6" s="1"/>
  <c r="N25156" i="6" a="1"/>
  <c r="N25156" i="6" s="1"/>
  <c r="N25140" i="6" a="1"/>
  <c r="N25140" i="6" s="1"/>
  <c r="N25215" i="6" a="1"/>
  <c r="N25215" i="6" s="1"/>
  <c r="N25151" i="6" a="1"/>
  <c r="N25151" i="6" s="1"/>
  <c r="N25135" i="6" a="1"/>
  <c r="N25135" i="6" s="1"/>
  <c r="N25198" i="6" a="1"/>
  <c r="N25198" i="6" s="1"/>
  <c r="N25182" i="6" a="1"/>
  <c r="N25182" i="6" s="1"/>
  <c r="N25166" i="6" a="1"/>
  <c r="N25166" i="6" s="1"/>
  <c r="N25150" i="6" a="1"/>
  <c r="N25150" i="6" s="1"/>
  <c r="N25200" i="6" a="1"/>
  <c r="N25200" i="6" s="1"/>
  <c r="N25184" i="6" a="1"/>
  <c r="N25184" i="6" s="1"/>
  <c r="N25152" i="6" a="1"/>
  <c r="N25152" i="6" s="1"/>
  <c r="N25136" i="6" a="1"/>
  <c r="N25136" i="6" s="1"/>
  <c r="N25323" i="6" a="1"/>
  <c r="N25323" i="6" s="1"/>
  <c r="N25211" i="6" a="1"/>
  <c r="N25211" i="6" s="1"/>
  <c r="N25195" i="6" a="1"/>
  <c r="N25195" i="6" s="1"/>
  <c r="N25163" i="6" a="1"/>
  <c r="N25163" i="6" s="1"/>
  <c r="N25147" i="6" a="1"/>
  <c r="N25147" i="6" s="1"/>
  <c r="N25210" i="6" a="1"/>
  <c r="N25210" i="6" s="1"/>
  <c r="N25178" i="6" a="1"/>
  <c r="N25178" i="6" s="1"/>
  <c r="N25146" i="6" a="1"/>
  <c r="N25146" i="6" s="1"/>
  <c r="N25212" i="6" a="1"/>
  <c r="N25212" i="6" s="1"/>
  <c r="N25180" i="6" a="1"/>
  <c r="N25180" i="6" s="1"/>
  <c r="N25164" i="6" a="1"/>
  <c r="N25164" i="6" s="1"/>
  <c r="N25148" i="6" a="1"/>
  <c r="N25148" i="6" s="1"/>
  <c r="N25175" i="6" a="1"/>
  <c r="N25175" i="6" s="1"/>
  <c r="N25159" i="6" a="1"/>
  <c r="N25159" i="6" s="1"/>
  <c r="N25143" i="6" a="1"/>
  <c r="N25143" i="6" s="1"/>
  <c r="N25302" i="6" a="1"/>
  <c r="N25302" i="6" s="1"/>
  <c r="N25190" i="6" a="1"/>
  <c r="N25190" i="6" s="1"/>
  <c r="N25174" i="6" a="1"/>
  <c r="N25174" i="6" s="1"/>
  <c r="N25158" i="6" a="1"/>
  <c r="N25158" i="6" s="1"/>
  <c r="N25142" i="6" a="1"/>
  <c r="N25142" i="6" s="1"/>
  <c r="N25192" i="6" a="1"/>
  <c r="N25192" i="6" s="1"/>
  <c r="N25176" i="6" a="1"/>
  <c r="N25176" i="6" s="1"/>
  <c r="N25144" i="6" a="1"/>
  <c r="N25144" i="6" s="1"/>
  <c r="N25219" i="6" a="1"/>
  <c r="N25219" i="6" s="1"/>
  <c r="N25203" i="6" a="1"/>
  <c r="N25203" i="6" s="1"/>
  <c r="N25187" i="6" a="1"/>
  <c r="N25187" i="6" s="1"/>
  <c r="N25171" i="6" a="1"/>
  <c r="N25171" i="6" s="1"/>
  <c r="N25155" i="6" a="1"/>
  <c r="N25155" i="6" s="1"/>
  <c r="N25139" i="6" a="1"/>
  <c r="N25139" i="6" s="1"/>
  <c r="N25202" i="6" a="1"/>
  <c r="N25202" i="6" s="1"/>
  <c r="N25186" i="6" a="1"/>
  <c r="N25186" i="6" s="1"/>
  <c r="N25170" i="6" a="1"/>
  <c r="N25170" i="6" s="1"/>
  <c r="N25154" i="6" a="1"/>
  <c r="N25154" i="6" s="1"/>
  <c r="N25138" i="6" a="1"/>
  <c r="N25138" i="6" s="1"/>
  <c r="N25193" i="6" a="1"/>
  <c r="N25193" i="6" s="1"/>
  <c r="N25177" i="6" a="1"/>
  <c r="N25177" i="6" s="1"/>
  <c r="N25161" i="6" a="1"/>
  <c r="N25161" i="6" s="1"/>
  <c r="N25145" i="6" a="1"/>
  <c r="N25145" i="6" s="1"/>
  <c r="N25189" i="6" a="1"/>
  <c r="N25189" i="6" s="1"/>
  <c r="N25173" i="6" a="1"/>
  <c r="N25173" i="6" s="1"/>
  <c r="N25157" i="6" a="1"/>
  <c r="N25157" i="6" s="1"/>
  <c r="N25141" i="6" a="1"/>
  <c r="N25141" i="6" s="1"/>
  <c r="N25217" i="6" a="1"/>
  <c r="N25217" i="6" s="1"/>
  <c r="N25185" i="6" a="1"/>
  <c r="N25185" i="6" s="1"/>
  <c r="N25153" i="6" a="1"/>
  <c r="N25153" i="6" s="1"/>
  <c r="N25137" i="6" a="1"/>
  <c r="N25137" i="6" s="1"/>
  <c r="N25213" i="6" a="1"/>
  <c r="N25213" i="6" s="1"/>
  <c r="N25197" i="6" a="1"/>
  <c r="N25197" i="6" s="1"/>
  <c r="N25165" i="6" a="1"/>
  <c r="N25165" i="6" s="1"/>
  <c r="N25149" i="6" a="1"/>
  <c r="N25149" i="6" s="1"/>
  <c r="N25252" i="6" a="1"/>
  <c r="N25252" i="6" s="1"/>
  <c r="N25220" i="6" a="1"/>
  <c r="N25220" i="6" s="1"/>
  <c r="N25263" i="6" a="1"/>
  <c r="N25263" i="6" s="1"/>
  <c r="N25247" i="6" a="1"/>
  <c r="N25247" i="6" s="1"/>
  <c r="N25246" i="6" a="1"/>
  <c r="N25246" i="6" s="1"/>
  <c r="N25264" i="6" a="1"/>
  <c r="N25264" i="6" s="1"/>
  <c r="N25243" i="6" a="1"/>
  <c r="N25243" i="6" s="1"/>
  <c r="N25227" i="6" a="1"/>
  <c r="N25227" i="6" s="1"/>
  <c r="N25258" i="6" a="1"/>
  <c r="N25258" i="6" s="1"/>
  <c r="N25242" i="6" a="1"/>
  <c r="N25242" i="6" s="1"/>
  <c r="N25226" i="6" a="1"/>
  <c r="N25226" i="6" s="1"/>
  <c r="N25260" i="6" a="1"/>
  <c r="N25260" i="6" s="1"/>
  <c r="N25244" i="6" a="1"/>
  <c r="N25244" i="6" s="1"/>
  <c r="N25228" i="6" a="1"/>
  <c r="N25228" i="6" s="1"/>
  <c r="N25239" i="6" a="1"/>
  <c r="N25239" i="6" s="1"/>
  <c r="N25254" i="6" a="1"/>
  <c r="N25254" i="6" s="1"/>
  <c r="N25238" i="6" a="1"/>
  <c r="N25238" i="6" s="1"/>
  <c r="N25256" i="6" a="1"/>
  <c r="N25256" i="6" s="1"/>
  <c r="N25240" i="6" a="1"/>
  <c r="N25240" i="6" s="1"/>
  <c r="N25224" i="6" a="1"/>
  <c r="N25224" i="6" s="1"/>
  <c r="N25251" i="6" a="1"/>
  <c r="N25251" i="6" s="1"/>
  <c r="N25235" i="6" a="1"/>
  <c r="N25235" i="6" s="1"/>
  <c r="N25250" i="6" a="1"/>
  <c r="N25250" i="6" s="1"/>
  <c r="N25225" i="6" a="1"/>
  <c r="N25225" i="6" s="1"/>
  <c r="N25253" i="6" a="1"/>
  <c r="N25253" i="6" s="1"/>
  <c r="N25237" i="6" a="1"/>
  <c r="N25237" i="6" s="1"/>
  <c r="N25221" i="6" a="1"/>
  <c r="N25221" i="6" s="1"/>
  <c r="N25249" i="6" a="1"/>
  <c r="N25249" i="6" s="1"/>
  <c r="N25261" i="6" a="1"/>
  <c r="N25261" i="6" s="1"/>
  <c r="N25229" i="6" a="1"/>
  <c r="N25229" i="6" s="1"/>
  <c r="N25316" i="6" a="1"/>
  <c r="N25316" i="6" s="1"/>
  <c r="N25284" i="6" a="1"/>
  <c r="N25284" i="6" s="1"/>
  <c r="N25268" i="6" a="1"/>
  <c r="N25268" i="6" s="1"/>
  <c r="N25311" i="6" a="1"/>
  <c r="N25311" i="6" s="1"/>
  <c r="N25295" i="6" a="1"/>
  <c r="N25295" i="6" s="1"/>
  <c r="N25279" i="6" a="1"/>
  <c r="N25279" i="6" s="1"/>
  <c r="N25278" i="6" a="1"/>
  <c r="N25278" i="6" s="1"/>
  <c r="N25312" i="6" a="1"/>
  <c r="N25312" i="6" s="1"/>
  <c r="N25296" i="6" a="1"/>
  <c r="N25296" i="6" s="1"/>
  <c r="N25275" i="6" a="1"/>
  <c r="N25275" i="6" s="1"/>
  <c r="N25322" i="6" a="1"/>
  <c r="N25322" i="6" s="1"/>
  <c r="N25306" i="6" a="1"/>
  <c r="N25306" i="6" s="1"/>
  <c r="N25290" i="6" a="1"/>
  <c r="N25290" i="6" s="1"/>
  <c r="N25274" i="6" a="1"/>
  <c r="N25274" i="6" s="1"/>
  <c r="N25308" i="6" a="1"/>
  <c r="N25308" i="6" s="1"/>
  <c r="N25276" i="6" a="1"/>
  <c r="N25276" i="6" s="1"/>
  <c r="N25319" i="6" a="1"/>
  <c r="N25319" i="6" s="1"/>
  <c r="N25303" i="6" a="1"/>
  <c r="N25303" i="6" s="1"/>
  <c r="N25287" i="6" a="1"/>
  <c r="N25287" i="6" s="1"/>
  <c r="N25271" i="6" a="1"/>
  <c r="N25271" i="6" s="1"/>
  <c r="N25318" i="6" a="1"/>
  <c r="N25318" i="6" s="1"/>
  <c r="N25286" i="6" a="1"/>
  <c r="N25286" i="6" s="1"/>
  <c r="N25320" i="6" a="1"/>
  <c r="N25320" i="6" s="1"/>
  <c r="N25288" i="6" a="1"/>
  <c r="N25288" i="6" s="1"/>
  <c r="N25272" i="6" a="1"/>
  <c r="N25272" i="6" s="1"/>
  <c r="N25315" i="6" a="1"/>
  <c r="N25315" i="6" s="1"/>
  <c r="N25283" i="6" a="1"/>
  <c r="N25283" i="6" s="1"/>
  <c r="N25267" i="6" a="1"/>
  <c r="N25267" i="6" s="1"/>
  <c r="N25298" i="6" a="1"/>
  <c r="N25298" i="6" s="1"/>
  <c r="N25282" i="6" a="1"/>
  <c r="N25282" i="6" s="1"/>
  <c r="N25266" i="6" a="1"/>
  <c r="N25266" i="6" s="1"/>
  <c r="N25289" i="6" a="1"/>
  <c r="N25289" i="6" s="1"/>
  <c r="N25273" i="6" a="1"/>
  <c r="N25273" i="6" s="1"/>
  <c r="N25301" i="6" a="1"/>
  <c r="N25301" i="6" s="1"/>
  <c r="N25285" i="6" a="1"/>
  <c r="N25285" i="6" s="1"/>
  <c r="N25269" i="6" a="1"/>
  <c r="N25269" i="6" s="1"/>
  <c r="N25313" i="6" a="1"/>
  <c r="N25313" i="6" s="1"/>
  <c r="N25297" i="6" a="1"/>
  <c r="N25297" i="6" s="1"/>
  <c r="N25281" i="6" a="1"/>
  <c r="N25281" i="6" s="1"/>
  <c r="N25265" i="6" a="1"/>
  <c r="N25265" i="6" s="1"/>
  <c r="N25325" i="6" a="1"/>
  <c r="N25325" i="6" s="1"/>
  <c r="N25277" i="6" a="1"/>
  <c r="N25277" i="6" s="1"/>
  <c r="N25332" i="6" a="1"/>
  <c r="N25332" i="6" s="1"/>
  <c r="N25328" i="6" a="1"/>
  <c r="N25328" i="6" s="1"/>
  <c r="N25339" i="6" a="1"/>
  <c r="N25339" i="6" s="1"/>
  <c r="N25338" i="6" a="1"/>
  <c r="N25338" i="6" s="1"/>
  <c r="N25336" i="6" a="1"/>
  <c r="N25336" i="6" s="1"/>
  <c r="N25331" i="6" a="1"/>
  <c r="N25331" i="6" s="1"/>
  <c r="N25337" i="6" a="1"/>
  <c r="N25337" i="6" s="1"/>
  <c r="N25333" i="6" a="1"/>
  <c r="N25333" i="6" s="1"/>
  <c r="N20916" i="6" a="1"/>
  <c r="N20916" i="6" s="1"/>
  <c r="N20644" i="6" a="1"/>
  <c r="N20644" i="6" s="1"/>
  <c r="N20228" i="6" a="1"/>
  <c r="N20228" i="6" s="1"/>
  <c r="N20148" i="6" a="1"/>
  <c r="N20148" i="6" s="1"/>
  <c r="N20132" i="6" a="1"/>
  <c r="N20132" i="6" s="1"/>
  <c r="N20116" i="6" a="1"/>
  <c r="N20116" i="6" s="1"/>
  <c r="N20100" i="6" a="1"/>
  <c r="N20100" i="6" s="1"/>
  <c r="N20084" i="6" a="1"/>
  <c r="N20084" i="6" s="1"/>
  <c r="N20068" i="6" a="1"/>
  <c r="N20068" i="6" s="1"/>
  <c r="N20052" i="6" a="1"/>
  <c r="N20052" i="6" s="1"/>
  <c r="N20020" i="6" a="1"/>
  <c r="N20020" i="6" s="1"/>
  <c r="N20004" i="6" a="1"/>
  <c r="N20004" i="6" s="1"/>
  <c r="N19988" i="6" a="1"/>
  <c r="N19988" i="6" s="1"/>
  <c r="N19972" i="6" a="1"/>
  <c r="N19972" i="6" s="1"/>
  <c r="N19956" i="6" a="1"/>
  <c r="N19956" i="6" s="1"/>
  <c r="N19940" i="6" a="1"/>
  <c r="N19940" i="6" s="1"/>
  <c r="N23007" i="6" a="1"/>
  <c r="N23007" i="6" s="1"/>
  <c r="N20827" i="6" a="1"/>
  <c r="N20827" i="6" s="1"/>
  <c r="N20603" i="6" a="1"/>
  <c r="N20603" i="6" s="1"/>
  <c r="N20139" i="6" a="1"/>
  <c r="N20139" i="6" s="1"/>
  <c r="N20123" i="6" a="1"/>
  <c r="N20123" i="6" s="1"/>
  <c r="N20091" i="6" a="1"/>
  <c r="N20091" i="6" s="1"/>
  <c r="N20075" i="6" a="1"/>
  <c r="N20075" i="6" s="1"/>
  <c r="N20059" i="6" a="1"/>
  <c r="N20059" i="6" s="1"/>
  <c r="N20043" i="6" a="1"/>
  <c r="N20043" i="6" s="1"/>
  <c r="N20027" i="6" a="1"/>
  <c r="N20027" i="6" s="1"/>
  <c r="N20011" i="6" a="1"/>
  <c r="N20011" i="6" s="1"/>
  <c r="N19995" i="6" a="1"/>
  <c r="N19995" i="6" s="1"/>
  <c r="N19979" i="6" a="1"/>
  <c r="N19979" i="6" s="1"/>
  <c r="N19963" i="6" a="1"/>
  <c r="N19963" i="6" s="1"/>
  <c r="N19947" i="6" a="1"/>
  <c r="N19947" i="6" s="1"/>
  <c r="N19931" i="6" a="1"/>
  <c r="N19931" i="6" s="1"/>
  <c r="N20848" i="6" a="1"/>
  <c r="N20848" i="6" s="1"/>
  <c r="N20816" i="6" a="1"/>
  <c r="N20816" i="6" s="1"/>
  <c r="N20720" i="6" a="1"/>
  <c r="N20720" i="6" s="1"/>
  <c r="N20608" i="6" a="1"/>
  <c r="N20608" i="6" s="1"/>
  <c r="N20528" i="6" a="1"/>
  <c r="N20528" i="6" s="1"/>
  <c r="N20144" i="6" a="1"/>
  <c r="N20144" i="6" s="1"/>
  <c r="N20128" i="6" a="1"/>
  <c r="N20128" i="6" s="1"/>
  <c r="N20112" i="6" a="1"/>
  <c r="N20112" i="6" s="1"/>
  <c r="N20080" i="6" a="1"/>
  <c r="N20080" i="6" s="1"/>
  <c r="N20064" i="6" a="1"/>
  <c r="N20064" i="6" s="1"/>
  <c r="N20048" i="6" a="1"/>
  <c r="N20048" i="6" s="1"/>
  <c r="N20032" i="6" a="1"/>
  <c r="N20032" i="6" s="1"/>
  <c r="N20016" i="6" a="1"/>
  <c r="N20016" i="6" s="1"/>
  <c r="N20000" i="6" a="1"/>
  <c r="N20000" i="6" s="1"/>
  <c r="N19984" i="6" a="1"/>
  <c r="N19984" i="6" s="1"/>
  <c r="N19968" i="6" a="1"/>
  <c r="N19968" i="6" s="1"/>
  <c r="N19952" i="6" a="1"/>
  <c r="N19952" i="6" s="1"/>
  <c r="N19936" i="6" a="1"/>
  <c r="N19936" i="6" s="1"/>
  <c r="N23851" i="6" a="1"/>
  <c r="N23851" i="6" s="1"/>
  <c r="N20695" i="6" a="1"/>
  <c r="N20695" i="6" s="1"/>
  <c r="N20151" i="6" a="1"/>
  <c r="N20151" i="6" s="1"/>
  <c r="N20135" i="6" a="1"/>
  <c r="N20135" i="6" s="1"/>
  <c r="N20119" i="6" a="1"/>
  <c r="N20119" i="6" s="1"/>
  <c r="N20087" i="6" a="1"/>
  <c r="N20087" i="6" s="1"/>
  <c r="N20071" i="6" a="1"/>
  <c r="N20071" i="6" s="1"/>
  <c r="N20055" i="6" a="1"/>
  <c r="N20055" i="6" s="1"/>
  <c r="N20039" i="6" a="1"/>
  <c r="N20039" i="6" s="1"/>
  <c r="N20023" i="6" a="1"/>
  <c r="N20023" i="6" s="1"/>
  <c r="N20007" i="6" a="1"/>
  <c r="N20007" i="6" s="1"/>
  <c r="N19991" i="6" a="1"/>
  <c r="N19991" i="6" s="1"/>
  <c r="N19975" i="6" a="1"/>
  <c r="N19975" i="6" s="1"/>
  <c r="N19959" i="6" a="1"/>
  <c r="N19959" i="6" s="1"/>
  <c r="N19943" i="6" a="1"/>
  <c r="N19943" i="6" s="1"/>
  <c r="N24358" i="6" a="1"/>
  <c r="N24358" i="6" s="1"/>
  <c r="N23848" i="6" a="1"/>
  <c r="N23848" i="6" s="1"/>
  <c r="N20844" i="6" a="1"/>
  <c r="N20844" i="6" s="1"/>
  <c r="N20828" i="6" a="1"/>
  <c r="N20828" i="6" s="1"/>
  <c r="N20540" i="6" a="1"/>
  <c r="N20540" i="6" s="1"/>
  <c r="N20524" i="6" a="1"/>
  <c r="N20524" i="6" s="1"/>
  <c r="N20140" i="6" a="1"/>
  <c r="N20140" i="6" s="1"/>
  <c r="N20124" i="6" a="1"/>
  <c r="N20124" i="6" s="1"/>
  <c r="N20108" i="6" a="1"/>
  <c r="N20108" i="6" s="1"/>
  <c r="N20076" i="6" a="1"/>
  <c r="N20076" i="6" s="1"/>
  <c r="N20060" i="6" a="1"/>
  <c r="N20060" i="6" s="1"/>
  <c r="N20044" i="6" a="1"/>
  <c r="N20044" i="6" s="1"/>
  <c r="N20028" i="6" a="1"/>
  <c r="N20028" i="6" s="1"/>
  <c r="N20012" i="6" a="1"/>
  <c r="N20012" i="6" s="1"/>
  <c r="N19996" i="6" a="1"/>
  <c r="N19996" i="6" s="1"/>
  <c r="N19980" i="6" a="1"/>
  <c r="N19980" i="6" s="1"/>
  <c r="N19948" i="6" a="1"/>
  <c r="N19948" i="6" s="1"/>
  <c r="N19932" i="6" a="1"/>
  <c r="N19932" i="6" s="1"/>
  <c r="N20659" i="6" a="1"/>
  <c r="N20659" i="6" s="1"/>
  <c r="N20547" i="6" a="1"/>
  <c r="N20547" i="6" s="1"/>
  <c r="N20499" i="6" a="1"/>
  <c r="N20499" i="6" s="1"/>
  <c r="N20371" i="6" a="1"/>
  <c r="N20371" i="6" s="1"/>
  <c r="N20307" i="6" a="1"/>
  <c r="N20307" i="6" s="1"/>
  <c r="N20131" i="6" a="1"/>
  <c r="N20131" i="6" s="1"/>
  <c r="N20115" i="6" a="1"/>
  <c r="N20115" i="6" s="1"/>
  <c r="N20099" i="6" a="1"/>
  <c r="N20099" i="6" s="1"/>
  <c r="N20067" i="6" a="1"/>
  <c r="N20067" i="6" s="1"/>
  <c r="N20051" i="6" a="1"/>
  <c r="N20051" i="6" s="1"/>
  <c r="N20035" i="6" a="1"/>
  <c r="N20035" i="6" s="1"/>
  <c r="N20019" i="6" a="1"/>
  <c r="N20019" i="6" s="1"/>
  <c r="N20003" i="6" a="1"/>
  <c r="N20003" i="6" s="1"/>
  <c r="N19987" i="6" a="1"/>
  <c r="N19987" i="6" s="1"/>
  <c r="N19971" i="6" a="1"/>
  <c r="N19971" i="6" s="1"/>
  <c r="N19955" i="6" a="1"/>
  <c r="N19955" i="6" s="1"/>
  <c r="N19939" i="6" a="1"/>
  <c r="N19939" i="6" s="1"/>
  <c r="N20696" i="6" a="1"/>
  <c r="N20696" i="6" s="1"/>
  <c r="N20680" i="6" a="1"/>
  <c r="N20680" i="6" s="1"/>
  <c r="N20488" i="6" a="1"/>
  <c r="N20488" i="6" s="1"/>
  <c r="N20200" i="6" a="1"/>
  <c r="N20200" i="6" s="1"/>
  <c r="N20136" i="6" a="1"/>
  <c r="N20136" i="6" s="1"/>
  <c r="N20120" i="6" a="1"/>
  <c r="N20120" i="6" s="1"/>
  <c r="N20088" i="6" a="1"/>
  <c r="N20088" i="6" s="1"/>
  <c r="N20072" i="6" a="1"/>
  <c r="N20072" i="6" s="1"/>
  <c r="N20056" i="6" a="1"/>
  <c r="N20056" i="6" s="1"/>
  <c r="N20040" i="6" a="1"/>
  <c r="N20040" i="6" s="1"/>
  <c r="N20024" i="6" a="1"/>
  <c r="N20024" i="6" s="1"/>
  <c r="N19992" i="6" a="1"/>
  <c r="N19992" i="6" s="1"/>
  <c r="N19976" i="6" a="1"/>
  <c r="N19976" i="6" s="1"/>
  <c r="N19960" i="6" a="1"/>
  <c r="N19960" i="6" s="1"/>
  <c r="N19944" i="6" a="1"/>
  <c r="N19944" i="6" s="1"/>
  <c r="N20639" i="6" a="1"/>
  <c r="N20639" i="6" s="1"/>
  <c r="N20239" i="6" a="1"/>
  <c r="N20239" i="6" s="1"/>
  <c r="N20191" i="6" a="1"/>
  <c r="N20191" i="6" s="1"/>
  <c r="N20127" i="6" a="1"/>
  <c r="N20127" i="6" s="1"/>
  <c r="N20111" i="6" a="1"/>
  <c r="N20111" i="6" s="1"/>
  <c r="N20095" i="6" a="1"/>
  <c r="N20095" i="6" s="1"/>
  <c r="N20079" i="6" a="1"/>
  <c r="N20079" i="6" s="1"/>
  <c r="N20063" i="6" a="1"/>
  <c r="N20063" i="6" s="1"/>
  <c r="N20047" i="6" a="1"/>
  <c r="N20047" i="6" s="1"/>
  <c r="N20031" i="6" a="1"/>
  <c r="N20031" i="6" s="1"/>
  <c r="N20015" i="6" a="1"/>
  <c r="N20015" i="6" s="1"/>
  <c r="N19983" i="6" a="1"/>
  <c r="N19983" i="6" s="1"/>
  <c r="N19967" i="6" a="1"/>
  <c r="N19967" i="6" s="1"/>
  <c r="N19951" i="6" a="1"/>
  <c r="N19951" i="6" s="1"/>
  <c r="N19935" i="6" a="1"/>
  <c r="N19935" i="6" s="1"/>
  <c r="N23105" i="6" a="1"/>
  <c r="N23105" i="6" s="1"/>
  <c r="N20774" i="6" a="1"/>
  <c r="N20774" i="6" s="1"/>
  <c r="N20710" i="6" a="1"/>
  <c r="N20710" i="6" s="1"/>
  <c r="N20630" i="6" a="1"/>
  <c r="N20630" i="6" s="1"/>
  <c r="N20150" i="6" a="1"/>
  <c r="N20150" i="6" s="1"/>
  <c r="N20134" i="6" a="1"/>
  <c r="N20134" i="6" s="1"/>
  <c r="N20118" i="6" a="1"/>
  <c r="N20118" i="6" s="1"/>
  <c r="N20086" i="6" a="1"/>
  <c r="N20086" i="6" s="1"/>
  <c r="N20070" i="6" a="1"/>
  <c r="N20070" i="6" s="1"/>
  <c r="N20054" i="6" a="1"/>
  <c r="N20054" i="6" s="1"/>
  <c r="N20038" i="6" a="1"/>
  <c r="N20038" i="6" s="1"/>
  <c r="N20022" i="6" a="1"/>
  <c r="N20022" i="6" s="1"/>
  <c r="N20006" i="6" a="1"/>
  <c r="N20006" i="6" s="1"/>
  <c r="N19990" i="6" a="1"/>
  <c r="N19990" i="6" s="1"/>
  <c r="N19974" i="6" a="1"/>
  <c r="N19974" i="6" s="1"/>
  <c r="N19958" i="6" a="1"/>
  <c r="N19958" i="6" s="1"/>
  <c r="N19942" i="6" a="1"/>
  <c r="N19942" i="6" s="1"/>
  <c r="N20845" i="6" a="1"/>
  <c r="N20845" i="6" s="1"/>
  <c r="N20541" i="6" a="1"/>
  <c r="N20541" i="6" s="1"/>
  <c r="N20525" i="6" a="1"/>
  <c r="N20525" i="6" s="1"/>
  <c r="N20125" i="6" a="1"/>
  <c r="N20125" i="6" s="1"/>
  <c r="N20109" i="6" a="1"/>
  <c r="N20109" i="6" s="1"/>
  <c r="N20093" i="6" a="1"/>
  <c r="N20093" i="6" s="1"/>
  <c r="N20077" i="6" a="1"/>
  <c r="N20077" i="6" s="1"/>
  <c r="N20061" i="6" a="1"/>
  <c r="N20061" i="6" s="1"/>
  <c r="N20045" i="6" a="1"/>
  <c r="N20045" i="6" s="1"/>
  <c r="N20029" i="6" a="1"/>
  <c r="N20029" i="6" s="1"/>
  <c r="N20013" i="6" a="1"/>
  <c r="N20013" i="6" s="1"/>
  <c r="N19997" i="6" a="1"/>
  <c r="N19997" i="6" s="1"/>
  <c r="N19981" i="6" a="1"/>
  <c r="N19981" i="6" s="1"/>
  <c r="N19965" i="6" a="1"/>
  <c r="N19965" i="6" s="1"/>
  <c r="N19949" i="6" a="1"/>
  <c r="N19949" i="6" s="1"/>
  <c r="N19933" i="6" a="1"/>
  <c r="N19933" i="6" s="1"/>
  <c r="N23033" i="6" a="1"/>
  <c r="N23033" i="6" s="1"/>
  <c r="N20882" i="6" a="1"/>
  <c r="N20882" i="6" s="1"/>
  <c r="N20530" i="6" a="1"/>
  <c r="N20530" i="6" s="1"/>
  <c r="N20114" i="6" a="1"/>
  <c r="N20114" i="6" s="1"/>
  <c r="N20098" i="6" a="1"/>
  <c r="N20098" i="6" s="1"/>
  <c r="N20082" i="6" a="1"/>
  <c r="N20082" i="6" s="1"/>
  <c r="N20066" i="6" a="1"/>
  <c r="N20066" i="6" s="1"/>
  <c r="N20050" i="6" a="1"/>
  <c r="N20050" i="6" s="1"/>
  <c r="N20034" i="6" a="1"/>
  <c r="N20034" i="6" s="1"/>
  <c r="N20018" i="6" a="1"/>
  <c r="N20018" i="6" s="1"/>
  <c r="N20002" i="6" a="1"/>
  <c r="N20002" i="6" s="1"/>
  <c r="N19986" i="6" a="1"/>
  <c r="N19986" i="6" s="1"/>
  <c r="N19970" i="6" a="1"/>
  <c r="N19970" i="6" s="1"/>
  <c r="N19938" i="6" a="1"/>
  <c r="N19938" i="6" s="1"/>
  <c r="N20649" i="6" a="1"/>
  <c r="N20649" i="6" s="1"/>
  <c r="N20137" i="6" a="1"/>
  <c r="N20137" i="6" s="1"/>
  <c r="N20121" i="6" a="1"/>
  <c r="N20121" i="6" s="1"/>
  <c r="N20105" i="6" a="1"/>
  <c r="N20105" i="6" s="1"/>
  <c r="N20089" i="6" a="1"/>
  <c r="N20089" i="6" s="1"/>
  <c r="N20073" i="6" a="1"/>
  <c r="N20073" i="6" s="1"/>
  <c r="N20057" i="6" a="1"/>
  <c r="N20057" i="6" s="1"/>
  <c r="N20041" i="6" a="1"/>
  <c r="N20041" i="6" s="1"/>
  <c r="N20025" i="6" a="1"/>
  <c r="N20025" i="6" s="1"/>
  <c r="N20009" i="6" a="1"/>
  <c r="N20009" i="6" s="1"/>
  <c r="N19993" i="6" a="1"/>
  <c r="N19993" i="6" s="1"/>
  <c r="N19977" i="6" a="1"/>
  <c r="N19977" i="6" s="1"/>
  <c r="N19961" i="6" a="1"/>
  <c r="N19961" i="6" s="1"/>
  <c r="N19945" i="6" a="1"/>
  <c r="N19945" i="6" s="1"/>
  <c r="N23574" i="6" a="1"/>
  <c r="N23574" i="6" s="1"/>
  <c r="N23138" i="6" a="1"/>
  <c r="N23138" i="6" s="1"/>
  <c r="N20798" i="6" a="1"/>
  <c r="N20798" i="6" s="1"/>
  <c r="N20654" i="6" a="1"/>
  <c r="N20654" i="6" s="1"/>
  <c r="N20638" i="6" a="1"/>
  <c r="N20638" i="6" s="1"/>
  <c r="N20574" i="6" a="1"/>
  <c r="N20574" i="6" s="1"/>
  <c r="N20510" i="6" a="1"/>
  <c r="N20510" i="6" s="1"/>
  <c r="N20142" i="6" a="1"/>
  <c r="N20142" i="6" s="1"/>
  <c r="N20126" i="6" a="1"/>
  <c r="N20126" i="6" s="1"/>
  <c r="N20110" i="6" a="1"/>
  <c r="N20110" i="6" s="1"/>
  <c r="N20094" i="6" a="1"/>
  <c r="N20094" i="6" s="1"/>
  <c r="N20078" i="6" a="1"/>
  <c r="N20078" i="6" s="1"/>
  <c r="N20062" i="6" a="1"/>
  <c r="N20062" i="6" s="1"/>
  <c r="N20046" i="6" a="1"/>
  <c r="N20046" i="6" s="1"/>
  <c r="N20030" i="6" a="1"/>
  <c r="N20030" i="6" s="1"/>
  <c r="N20014" i="6" a="1"/>
  <c r="N20014" i="6" s="1"/>
  <c r="N19998" i="6" a="1"/>
  <c r="N19998" i="6" s="1"/>
  <c r="N19982" i="6" a="1"/>
  <c r="N19982" i="6" s="1"/>
  <c r="N19966" i="6" a="1"/>
  <c r="N19966" i="6" s="1"/>
  <c r="N19950" i="6" a="1"/>
  <c r="N19950" i="6" s="1"/>
  <c r="N19934" i="6" a="1"/>
  <c r="N19934" i="6" s="1"/>
  <c r="N20677" i="6" a="1"/>
  <c r="N20677" i="6" s="1"/>
  <c r="N20645" i="6" a="1"/>
  <c r="N20645" i="6" s="1"/>
  <c r="N20549" i="6" a="1"/>
  <c r="N20549" i="6" s="1"/>
  <c r="N20501" i="6" a="1"/>
  <c r="N20501" i="6" s="1"/>
  <c r="N20165" i="6" a="1"/>
  <c r="N20165" i="6" s="1"/>
  <c r="N20133" i="6" a="1"/>
  <c r="N20133" i="6" s="1"/>
  <c r="N20117" i="6" a="1"/>
  <c r="N20117" i="6" s="1"/>
  <c r="N20101" i="6" a="1"/>
  <c r="N20101" i="6" s="1"/>
  <c r="N20085" i="6" a="1"/>
  <c r="N20085" i="6" s="1"/>
  <c r="N20069" i="6" a="1"/>
  <c r="N20069" i="6" s="1"/>
  <c r="N20053" i="6" a="1"/>
  <c r="N20053" i="6" s="1"/>
  <c r="N20037" i="6" a="1"/>
  <c r="N20037" i="6" s="1"/>
  <c r="N20021" i="6" a="1"/>
  <c r="N20021" i="6" s="1"/>
  <c r="N20005" i="6" a="1"/>
  <c r="N20005" i="6" s="1"/>
  <c r="N19989" i="6" a="1"/>
  <c r="N19989" i="6" s="1"/>
  <c r="N19973" i="6" a="1"/>
  <c r="N19973" i="6" s="1"/>
  <c r="N19957" i="6" a="1"/>
  <c r="N19957" i="6" s="1"/>
  <c r="N19941" i="6" a="1"/>
  <c r="N19941" i="6" s="1"/>
  <c r="N23602" i="6" a="1"/>
  <c r="N23602" i="6" s="1"/>
  <c r="N23113" i="6" a="1"/>
  <c r="N23113" i="6" s="1"/>
  <c r="N23077" i="6" a="1"/>
  <c r="N23077" i="6" s="1"/>
  <c r="N20106" i="6" a="1"/>
  <c r="N20106" i="6" s="1"/>
  <c r="N20090" i="6" a="1"/>
  <c r="N20090" i="6" s="1"/>
  <c r="N20074" i="6" a="1"/>
  <c r="N20074" i="6" s="1"/>
  <c r="N20058" i="6" a="1"/>
  <c r="N20058" i="6" s="1"/>
  <c r="N20042" i="6" a="1"/>
  <c r="N20042" i="6" s="1"/>
  <c r="N20026" i="6" a="1"/>
  <c r="N20026" i="6" s="1"/>
  <c r="N20010" i="6" a="1"/>
  <c r="N20010" i="6" s="1"/>
  <c r="N19994" i="6" a="1"/>
  <c r="N19994" i="6" s="1"/>
  <c r="N19978" i="6" a="1"/>
  <c r="N19978" i="6" s="1"/>
  <c r="N19962" i="6" a="1"/>
  <c r="N19962" i="6" s="1"/>
  <c r="N19946" i="6" a="1"/>
  <c r="N19946" i="6" s="1"/>
  <c r="N19930" i="6" a="1"/>
  <c r="N19930" i="6" s="1"/>
  <c r="N20769" i="6" a="1"/>
  <c r="N20769" i="6" s="1"/>
  <c r="N20705" i="6" a="1"/>
  <c r="N20705" i="6" s="1"/>
  <c r="N20657" i="6" a="1"/>
  <c r="N20657" i="6" s="1"/>
  <c r="N20561" i="6" a="1"/>
  <c r="N20561" i="6" s="1"/>
  <c r="N20545" i="6" a="1"/>
  <c r="N20545" i="6" s="1"/>
  <c r="N20529" i="6" a="1"/>
  <c r="N20529" i="6" s="1"/>
  <c r="N20145" i="6" a="1"/>
  <c r="N20145" i="6" s="1"/>
  <c r="N20129" i="6" a="1"/>
  <c r="N20129" i="6" s="1"/>
  <c r="N20113" i="6" a="1"/>
  <c r="N20113" i="6" s="1"/>
  <c r="N20097" i="6" a="1"/>
  <c r="N20097" i="6" s="1"/>
  <c r="N20081" i="6" a="1"/>
  <c r="N20081" i="6" s="1"/>
  <c r="N20065" i="6" a="1"/>
  <c r="N20065" i="6" s="1"/>
  <c r="N20049" i="6" a="1"/>
  <c r="N20049" i="6" s="1"/>
  <c r="N20017" i="6" a="1"/>
  <c r="N20017" i="6" s="1"/>
  <c r="N20001" i="6" a="1"/>
  <c r="N20001" i="6" s="1"/>
  <c r="N19985" i="6" a="1"/>
  <c r="N19985" i="6" s="1"/>
  <c r="N19969" i="6" a="1"/>
  <c r="N19969" i="6" s="1"/>
  <c r="N19953" i="6" a="1"/>
  <c r="N19953" i="6" s="1"/>
  <c r="N19937" i="6" a="1"/>
  <c r="N19937" i="6" s="1"/>
  <c r="N20852" i="6" a="1"/>
  <c r="N20852" i="6" s="1"/>
  <c r="N20548" i="6" a="1"/>
  <c r="N20548" i="6" s="1"/>
  <c r="N20532" i="6" a="1"/>
  <c r="N20532" i="6" s="1"/>
  <c r="N20516" i="6" a="1"/>
  <c r="N20516" i="6" s="1"/>
  <c r="N20500" i="6" a="1"/>
  <c r="N20500" i="6" s="1"/>
  <c r="N22819" i="6" a="1"/>
  <c r="N22819" i="6" s="1"/>
  <c r="N20555" i="6" a="1"/>
  <c r="N20555" i="6" s="1"/>
  <c r="N20523" i="6" a="1"/>
  <c r="N20523" i="6" s="1"/>
  <c r="N20507" i="6" a="1"/>
  <c r="N20507" i="6" s="1"/>
  <c r="N20491" i="6" a="1"/>
  <c r="N20491" i="6" s="1"/>
  <c r="N23160" i="6" a="1"/>
  <c r="N23160" i="6" s="1"/>
  <c r="N20512" i="6" a="1"/>
  <c r="N20512" i="6" s="1"/>
  <c r="N20711" i="6" a="1"/>
  <c r="N20711" i="6" s="1"/>
  <c r="N20551" i="6" a="1"/>
  <c r="N20551" i="6" s="1"/>
  <c r="N20535" i="6" a="1"/>
  <c r="N20535" i="6" s="1"/>
  <c r="N20519" i="6" a="1"/>
  <c r="N20519" i="6" s="1"/>
  <c r="N20503" i="6" a="1"/>
  <c r="N20503" i="6" s="1"/>
  <c r="N20716" i="6" a="1"/>
  <c r="N20716" i="6" s="1"/>
  <c r="N20620" i="6" a="1"/>
  <c r="N20620" i="6" s="1"/>
  <c r="N20556" i="6" a="1"/>
  <c r="N20556" i="6" s="1"/>
  <c r="N20508" i="6" a="1"/>
  <c r="N20508" i="6" s="1"/>
  <c r="N20492" i="6" a="1"/>
  <c r="N20492" i="6" s="1"/>
  <c r="N20915" i="6" a="1"/>
  <c r="N20915" i="6" s="1"/>
  <c r="N20531" i="6" a="1"/>
  <c r="N20531" i="6" s="1"/>
  <c r="N20515" i="6" a="1"/>
  <c r="N20515" i="6" s="1"/>
  <c r="N20888" i="6" a="1"/>
  <c r="N20888" i="6" s="1"/>
  <c r="N20552" i="6" a="1"/>
  <c r="N20552" i="6" s="1"/>
  <c r="N20536" i="6" a="1"/>
  <c r="N20536" i="6" s="1"/>
  <c r="N20520" i="6" a="1"/>
  <c r="N20520" i="6" s="1"/>
  <c r="N20911" i="6" a="1"/>
  <c r="N20911" i="6" s="1"/>
  <c r="N20815" i="6" a="1"/>
  <c r="N20815" i="6" s="1"/>
  <c r="N20559" i="6" a="1"/>
  <c r="N20559" i="6" s="1"/>
  <c r="N20527" i="6" a="1"/>
  <c r="N20527" i="6" s="1"/>
  <c r="N20511" i="6" a="1"/>
  <c r="N20511" i="6" s="1"/>
  <c r="N20495" i="6" a="1"/>
  <c r="N20495" i="6" s="1"/>
  <c r="N20726" i="6" a="1"/>
  <c r="N20726" i="6" s="1"/>
  <c r="N20534" i="6" a="1"/>
  <c r="N20534" i="6" s="1"/>
  <c r="N20518" i="6" a="1"/>
  <c r="N20518" i="6" s="1"/>
  <c r="N20502" i="6" a="1"/>
  <c r="N20502" i="6" s="1"/>
  <c r="N20486" i="6" a="1"/>
  <c r="N20486" i="6" s="1"/>
  <c r="N20909" i="6" a="1"/>
  <c r="N20909" i="6" s="1"/>
  <c r="N20717" i="6" a="1"/>
  <c r="N20717" i="6" s="1"/>
  <c r="N20557" i="6" a="1"/>
  <c r="N20557" i="6" s="1"/>
  <c r="N20509" i="6" a="1"/>
  <c r="N20509" i="6" s="1"/>
  <c r="N20493" i="6" a="1"/>
  <c r="N20493" i="6" s="1"/>
  <c r="N20562" i="6" a="1"/>
  <c r="N20562" i="6" s="1"/>
  <c r="N20514" i="6" a="1"/>
  <c r="N20514" i="6" s="1"/>
  <c r="N20498" i="6" a="1"/>
  <c r="N20498" i="6" s="1"/>
  <c r="N20521" i="6" a="1"/>
  <c r="N20521" i="6" s="1"/>
  <c r="N20505" i="6" a="1"/>
  <c r="N20505" i="6" s="1"/>
  <c r="N20489" i="6" a="1"/>
  <c r="N20489" i="6" s="1"/>
  <c r="N20910" i="6" a="1"/>
  <c r="N20910" i="6" s="1"/>
  <c r="N20558" i="6" a="1"/>
  <c r="N20558" i="6" s="1"/>
  <c r="N20526" i="6" a="1"/>
  <c r="N20526" i="6" s="1"/>
  <c r="N20494" i="6" a="1"/>
  <c r="N20494" i="6" s="1"/>
  <c r="N20533" i="6" a="1"/>
  <c r="N20533" i="6" s="1"/>
  <c r="N20517" i="6" a="1"/>
  <c r="N20517" i="6" s="1"/>
  <c r="N20485" i="6" a="1"/>
  <c r="N20485" i="6" s="1"/>
  <c r="N20522" i="6" a="1"/>
  <c r="N20522" i="6" s="1"/>
  <c r="N20506" i="6" a="1"/>
  <c r="N20506" i="6" s="1"/>
  <c r="N20490" i="6" a="1"/>
  <c r="N20490" i="6" s="1"/>
  <c r="N20513" i="6" a="1"/>
  <c r="N20513" i="6" s="1"/>
  <c r="N14116" i="6" a="1"/>
  <c r="N14116" i="6" s="1"/>
  <c r="N14100" i="6" a="1"/>
  <c r="N14100" i="6" s="1"/>
  <c r="N15296" i="6" a="1"/>
  <c r="N15296" i="6" s="1"/>
  <c r="N15248" i="6" a="1"/>
  <c r="N15248" i="6" s="1"/>
  <c r="N15292" i="6" a="1"/>
  <c r="N15292" i="6" s="1"/>
  <c r="N14108" i="6" a="1"/>
  <c r="N14108" i="6" s="1"/>
  <c r="N19647" i="6" a="1"/>
  <c r="N19647" i="6" s="1"/>
  <c r="N14088" i="6" a="1"/>
  <c r="N14088" i="6" s="1"/>
  <c r="N14107" i="6" a="1"/>
  <c r="N14107" i="6" s="1"/>
  <c r="N17265" i="6" a="1"/>
  <c r="N17265" i="6" s="1"/>
  <c r="N10435" i="6" a="1"/>
  <c r="N10435" i="6" s="1"/>
  <c r="N15326" i="6" a="1"/>
  <c r="N15326" i="6" s="1"/>
  <c r="N15262" i="6" a="1"/>
  <c r="N15262" i="6" s="1"/>
  <c r="N14110" i="6" a="1"/>
  <c r="N14110" i="6" s="1"/>
  <c r="N15289" i="6" a="1"/>
  <c r="N15289" i="6" s="1"/>
  <c r="N13993" i="6" a="1"/>
  <c r="N13993" i="6" s="1"/>
  <c r="N15335" i="6" a="1"/>
  <c r="N15335" i="6" s="1"/>
  <c r="N15287" i="6" a="1"/>
  <c r="N15287" i="6" s="1"/>
  <c r="N14119" i="6" a="1"/>
  <c r="N14119" i="6" s="1"/>
  <c r="N17010" i="6" a="1"/>
  <c r="N17010" i="6" s="1"/>
  <c r="N15306" i="6" a="1"/>
  <c r="N15306" i="6" s="1"/>
  <c r="N14106" i="6" a="1"/>
  <c r="N14106" i="6" s="1"/>
  <c r="N15349" i="6" a="1"/>
  <c r="N15349" i="6" s="1"/>
  <c r="N14117" i="6" a="1"/>
  <c r="N14117" i="6" s="1"/>
  <c r="N14101" i="6" a="1"/>
  <c r="N14101" i="6" s="1"/>
  <c r="N8171" i="6" a="1"/>
  <c r="N8171" i="6" s="1"/>
  <c r="N10496" i="6" a="1"/>
  <c r="N10496" i="6" s="1"/>
  <c r="N15347" i="6" a="1"/>
  <c r="N15347" i="6" s="1"/>
  <c r="N15283" i="6" a="1"/>
  <c r="N15283" i="6" s="1"/>
  <c r="N15107" i="6" a="1"/>
  <c r="N15107" i="6" s="1"/>
  <c r="N14115" i="6" a="1"/>
  <c r="N14115" i="6" s="1"/>
  <c r="N14099" i="6" a="1"/>
  <c r="N14099" i="6" s="1"/>
  <c r="N20949" i="6" a="1"/>
  <c r="N20949" i="6" s="1"/>
  <c r="N20341" i="6" a="1"/>
  <c r="N20341" i="6" s="1"/>
  <c r="N14134" i="6" a="1"/>
  <c r="N14134" i="6" s="1"/>
  <c r="N14113" i="6" a="1"/>
  <c r="N14113" i="6" s="1"/>
  <c r="N14097" i="6" a="1"/>
  <c r="N14097" i="6" s="1"/>
  <c r="N4736" i="6" a="1"/>
  <c r="N4736" i="6" s="1"/>
  <c r="N15295" i="6" a="1"/>
  <c r="N15295" i="6" s="1"/>
  <c r="N14111" i="6" a="1"/>
  <c r="N14111" i="6" s="1"/>
  <c r="N14114" i="6" a="1"/>
  <c r="N14114" i="6" s="1"/>
  <c r="N14098" i="6" a="1"/>
  <c r="N14098" i="6" s="1"/>
  <c r="N15309" i="6" a="1"/>
  <c r="N15309" i="6" s="1"/>
  <c r="N14109" i="6" a="1"/>
  <c r="N14109" i="6" s="1"/>
  <c r="N3660" i="6" a="1"/>
  <c r="N3660" i="6" s="1"/>
  <c r="N1844" i="6" a="1"/>
  <c r="N1844" i="6" s="1"/>
  <c r="N1828" i="6" a="1"/>
  <c r="N1828" i="6" s="1"/>
  <c r="N1796" i="6" a="1"/>
  <c r="N1796" i="6" s="1"/>
  <c r="N1780" i="6" a="1"/>
  <c r="N1780" i="6" s="1"/>
  <c r="N1748" i="6" a="1"/>
  <c r="N1748" i="6" s="1"/>
  <c r="N1732" i="6" a="1"/>
  <c r="N1732" i="6" s="1"/>
  <c r="N1716" i="6" a="1"/>
  <c r="N1716" i="6" s="1"/>
  <c r="N1700" i="6" a="1"/>
  <c r="N1700" i="6" s="1"/>
  <c r="N1684" i="6" a="1"/>
  <c r="N1684" i="6" s="1"/>
  <c r="N1652" i="6" a="1"/>
  <c r="N1652" i="6" s="1"/>
  <c r="N1636" i="6" a="1"/>
  <c r="N1636" i="6" s="1"/>
  <c r="N9022" i="6" a="1"/>
  <c r="N9022" i="6" s="1"/>
  <c r="N1847" i="6" a="1"/>
  <c r="N1847" i="6" s="1"/>
  <c r="N1831" i="6" a="1"/>
  <c r="N1831" i="6" s="1"/>
  <c r="N1799" i="6" a="1"/>
  <c r="N1799" i="6" s="1"/>
  <c r="N1783" i="6" a="1"/>
  <c r="N1783" i="6" s="1"/>
  <c r="N1767" i="6" a="1"/>
  <c r="N1767" i="6" s="1"/>
  <c r="N1751" i="6" a="1"/>
  <c r="N1751" i="6" s="1"/>
  <c r="N1735" i="6" a="1"/>
  <c r="N1735" i="6" s="1"/>
  <c r="N1719" i="6" a="1"/>
  <c r="N1719" i="6" s="1"/>
  <c r="N1703" i="6" a="1"/>
  <c r="N1703" i="6" s="1"/>
  <c r="N1687" i="6" a="1"/>
  <c r="N1687" i="6" s="1"/>
  <c r="N1655" i="6" a="1"/>
  <c r="N1655" i="6" s="1"/>
  <c r="N1635" i="6" a="1"/>
  <c r="N1635" i="6" s="1"/>
  <c r="N6094" i="6" a="1"/>
  <c r="N6094" i="6" s="1"/>
  <c r="N3646" i="6" a="1"/>
  <c r="N3646" i="6" s="1"/>
  <c r="N1850" i="6" a="1"/>
  <c r="N1850" i="6" s="1"/>
  <c r="N1834" i="6" a="1"/>
  <c r="N1834" i="6" s="1"/>
  <c r="N1786" i="6" a="1"/>
  <c r="N1786" i="6" s="1"/>
  <c r="N1770" i="6" a="1"/>
  <c r="N1770" i="6" s="1"/>
  <c r="N1754" i="6" a="1"/>
  <c r="N1754" i="6" s="1"/>
  <c r="N1722" i="6" a="1"/>
  <c r="N1722" i="6" s="1"/>
  <c r="N1706" i="6" a="1"/>
  <c r="N1706" i="6" s="1"/>
  <c r="N1690" i="6" a="1"/>
  <c r="N1690" i="6" s="1"/>
  <c r="N2929" i="6" a="1"/>
  <c r="N2929" i="6" s="1"/>
  <c r="N1658" i="6" a="1"/>
  <c r="N1658" i="6" s="1"/>
  <c r="N1642" i="6" a="1"/>
  <c r="N1642" i="6" s="1"/>
  <c r="N1626" i="6" a="1"/>
  <c r="N1626" i="6" s="1"/>
  <c r="N1849" i="6" a="1"/>
  <c r="N1849" i="6" s="1"/>
  <c r="N1833" i="6" a="1"/>
  <c r="N1833" i="6" s="1"/>
  <c r="N1785" i="6" a="1"/>
  <c r="N1785" i="6" s="1"/>
  <c r="N1769" i="6" a="1"/>
  <c r="N1769" i="6" s="1"/>
  <c r="N1753" i="6" a="1"/>
  <c r="N1753" i="6" s="1"/>
  <c r="N1717" i="6" a="1"/>
  <c r="N1717" i="6" s="1"/>
  <c r="N1701" i="6" a="1"/>
  <c r="N1701" i="6" s="1"/>
  <c r="N1685" i="6" a="1"/>
  <c r="N1685" i="6" s="1"/>
  <c r="N1653" i="6" a="1"/>
  <c r="N1653" i="6" s="1"/>
  <c r="N1637" i="6" a="1"/>
  <c r="N1637" i="6" s="1"/>
  <c r="N1621" i="6" a="1"/>
  <c r="N1621" i="6" s="1"/>
  <c r="N1840" i="6" a="1"/>
  <c r="N1840" i="6" s="1"/>
  <c r="N1824" i="6" a="1"/>
  <c r="N1824" i="6" s="1"/>
  <c r="N1792" i="6" a="1"/>
  <c r="N1792" i="6" s="1"/>
  <c r="N1776" i="6" a="1"/>
  <c r="N1776" i="6" s="1"/>
  <c r="N1728" i="6" a="1"/>
  <c r="N1728" i="6" s="1"/>
  <c r="N1712" i="6" a="1"/>
  <c r="N1712" i="6" s="1"/>
  <c r="N1696" i="6" a="1"/>
  <c r="N1696" i="6" s="1"/>
  <c r="N1680" i="6" a="1"/>
  <c r="N1680" i="6" s="1"/>
  <c r="N1648" i="6" a="1"/>
  <c r="N1648" i="6" s="1"/>
  <c r="N1632" i="6" a="1"/>
  <c r="N1632" i="6" s="1"/>
  <c r="N1843" i="6" a="1"/>
  <c r="N1843" i="6" s="1"/>
  <c r="N1795" i="6" a="1"/>
  <c r="N1795" i="6" s="1"/>
  <c r="N1779" i="6" a="1"/>
  <c r="N1779" i="6" s="1"/>
  <c r="N1747" i="6" a="1"/>
  <c r="N1747" i="6" s="1"/>
  <c r="N1731" i="6" a="1"/>
  <c r="N1731" i="6" s="1"/>
  <c r="N1715" i="6" a="1"/>
  <c r="N1715" i="6" s="1"/>
  <c r="N1699" i="6" a="1"/>
  <c r="N1699" i="6" s="1"/>
  <c r="N1683" i="6" a="1"/>
  <c r="N1683" i="6" s="1"/>
  <c r="N1651" i="6" a="1"/>
  <c r="N1651" i="6" s="1"/>
  <c r="N1631" i="6" a="1"/>
  <c r="N1631" i="6" s="1"/>
  <c r="N1423" i="6" a="1"/>
  <c r="N1423" i="6" s="1"/>
  <c r="N6261" i="6" a="1"/>
  <c r="N6261" i="6" s="1"/>
  <c r="N3626" i="6" a="1"/>
  <c r="N3626" i="6" s="1"/>
  <c r="N3633" i="6" a="1"/>
  <c r="N3633" i="6" s="1"/>
  <c r="N1846" i="6" a="1"/>
  <c r="N1846" i="6" s="1"/>
  <c r="N1830" i="6" a="1"/>
  <c r="N1830" i="6" s="1"/>
  <c r="N1798" i="6" a="1"/>
  <c r="N1798" i="6" s="1"/>
  <c r="N1782" i="6" a="1"/>
  <c r="N1782" i="6" s="1"/>
  <c r="N1766" i="6" a="1"/>
  <c r="N1766" i="6" s="1"/>
  <c r="N1750" i="6" a="1"/>
  <c r="N1750" i="6" s="1"/>
  <c r="N1734" i="6" a="1"/>
  <c r="N1734" i="6" s="1"/>
  <c r="N1718" i="6" a="1"/>
  <c r="N1718" i="6" s="1"/>
  <c r="N1702" i="6" a="1"/>
  <c r="N1702" i="6" s="1"/>
  <c r="N1686" i="6" a="1"/>
  <c r="N1686" i="6" s="1"/>
  <c r="N1654" i="6" a="1"/>
  <c r="N1654" i="6" s="1"/>
  <c r="N1638" i="6" a="1"/>
  <c r="N1638" i="6" s="1"/>
  <c r="N1622" i="6" a="1"/>
  <c r="N1622" i="6" s="1"/>
  <c r="N1845" i="6" a="1"/>
  <c r="N1845" i="6" s="1"/>
  <c r="N1829" i="6" a="1"/>
  <c r="N1829" i="6" s="1"/>
  <c r="N1797" i="6" a="1"/>
  <c r="N1797" i="6" s="1"/>
  <c r="N1781" i="6" a="1"/>
  <c r="N1781" i="6" s="1"/>
  <c r="N1749" i="6" a="1"/>
  <c r="N1749" i="6" s="1"/>
  <c r="N1733" i="6" a="1"/>
  <c r="N1733" i="6" s="1"/>
  <c r="N1729" i="6" a="1"/>
  <c r="N1729" i="6" s="1"/>
  <c r="N1713" i="6" a="1"/>
  <c r="N1713" i="6" s="1"/>
  <c r="N1697" i="6" a="1"/>
  <c r="N1697" i="6" s="1"/>
  <c r="N1681" i="6" a="1"/>
  <c r="N1681" i="6" s="1"/>
  <c r="N1649" i="6" a="1"/>
  <c r="N1649" i="6" s="1"/>
  <c r="N1633" i="6" a="1"/>
  <c r="N1633" i="6" s="1"/>
  <c r="N11381" i="6" a="1"/>
  <c r="N11381" i="6" s="1"/>
  <c r="N1852" i="6" a="1"/>
  <c r="N1852" i="6" s="1"/>
  <c r="N1836" i="6" a="1"/>
  <c r="N1836" i="6" s="1"/>
  <c r="N1788" i="6" a="1"/>
  <c r="N1788" i="6" s="1"/>
  <c r="N1772" i="6" a="1"/>
  <c r="N1772" i="6" s="1"/>
  <c r="N1756" i="6" a="1"/>
  <c r="N1756" i="6" s="1"/>
  <c r="N1724" i="6" a="1"/>
  <c r="N1724" i="6" s="1"/>
  <c r="N1708" i="6" a="1"/>
  <c r="N1708" i="6" s="1"/>
  <c r="N1692" i="6" a="1"/>
  <c r="N1692" i="6" s="1"/>
  <c r="N1644" i="6" a="1"/>
  <c r="N1644" i="6" s="1"/>
  <c r="N1628" i="6" a="1"/>
  <c r="N1628" i="6" s="1"/>
  <c r="N1420" i="6" a="1"/>
  <c r="N1420" i="6" s="1"/>
  <c r="N10454" i="6" a="1"/>
  <c r="N10454" i="6" s="1"/>
  <c r="N1839" i="6" a="1"/>
  <c r="N1839" i="6" s="1"/>
  <c r="N1823" i="6" a="1"/>
  <c r="N1823" i="6" s="1"/>
  <c r="N1791" i="6" a="1"/>
  <c r="N1791" i="6" s="1"/>
  <c r="N1775" i="6" a="1"/>
  <c r="N1775" i="6" s="1"/>
  <c r="N1727" i="6" a="1"/>
  <c r="N1727" i="6" s="1"/>
  <c r="N1711" i="6" a="1"/>
  <c r="N1711" i="6" s="1"/>
  <c r="N1695" i="6" a="1"/>
  <c r="N1695" i="6" s="1"/>
  <c r="N1679" i="6" a="1"/>
  <c r="N1679" i="6" s="1"/>
  <c r="N1647" i="6" a="1"/>
  <c r="N1647" i="6" s="1"/>
  <c r="N1627" i="6" a="1"/>
  <c r="N1627" i="6" s="1"/>
  <c r="N1842" i="6" a="1"/>
  <c r="N1842" i="6" s="1"/>
  <c r="N1826" i="6" a="1"/>
  <c r="N1826" i="6" s="1"/>
  <c r="N1794" i="6" a="1"/>
  <c r="N1794" i="6" s="1"/>
  <c r="N1778" i="6" a="1"/>
  <c r="N1778" i="6" s="1"/>
  <c r="N1730" i="6" a="1"/>
  <c r="N1730" i="6" s="1"/>
  <c r="N1714" i="6" a="1"/>
  <c r="N1714" i="6" s="1"/>
  <c r="N1698" i="6" a="1"/>
  <c r="N1698" i="6" s="1"/>
  <c r="N1682" i="6" a="1"/>
  <c r="N1682" i="6" s="1"/>
  <c r="N1650" i="6" a="1"/>
  <c r="N1650" i="6" s="1"/>
  <c r="N2017" i="6" a="1"/>
  <c r="N2017" i="6" s="1"/>
  <c r="N1841" i="6" a="1"/>
  <c r="N1841" i="6" s="1"/>
  <c r="N1825" i="6" a="1"/>
  <c r="N1825" i="6" s="1"/>
  <c r="N1793" i="6" a="1"/>
  <c r="N1793" i="6" s="1"/>
  <c r="N1777" i="6" a="1"/>
  <c r="N1777" i="6" s="1"/>
  <c r="N1745" i="6" a="1"/>
  <c r="N1745" i="6" s="1"/>
  <c r="N1725" i="6" a="1"/>
  <c r="N1725" i="6" s="1"/>
  <c r="N1709" i="6" a="1"/>
  <c r="N1709" i="6" s="1"/>
  <c r="N1693" i="6" a="1"/>
  <c r="N1693" i="6" s="1"/>
  <c r="N1677" i="6" a="1"/>
  <c r="N1677" i="6" s="1"/>
  <c r="N1645" i="6" a="1"/>
  <c r="N1645" i="6" s="1"/>
  <c r="N1629" i="6" a="1"/>
  <c r="N1629" i="6" s="1"/>
  <c r="N1421" i="6" a="1"/>
  <c r="N1421" i="6" s="1"/>
  <c r="N1848" i="6" a="1"/>
  <c r="N1848" i="6" s="1"/>
  <c r="N1832" i="6" a="1"/>
  <c r="N1832" i="6" s="1"/>
  <c r="N1800" i="6" a="1"/>
  <c r="N1800" i="6" s="1"/>
  <c r="N1784" i="6" a="1"/>
  <c r="N1784" i="6" s="1"/>
  <c r="N1768" i="6" a="1"/>
  <c r="N1768" i="6" s="1"/>
  <c r="N1752" i="6" a="1"/>
  <c r="N1752" i="6" s="1"/>
  <c r="N1720" i="6" a="1"/>
  <c r="N1720" i="6" s="1"/>
  <c r="N1704" i="6" a="1"/>
  <c r="N1704" i="6" s="1"/>
  <c r="N1688" i="6" a="1"/>
  <c r="N1688" i="6" s="1"/>
  <c r="N1656" i="6" a="1"/>
  <c r="N1656" i="6" s="1"/>
  <c r="N1640" i="6" a="1"/>
  <c r="N1640" i="6" s="1"/>
  <c r="N1624" i="6" a="1"/>
  <c r="N1624" i="6" s="1"/>
  <c r="N1851" i="6" a="1"/>
  <c r="N1851" i="6" s="1"/>
  <c r="N1835" i="6" a="1"/>
  <c r="N1835" i="6" s="1"/>
  <c r="N1787" i="6" a="1"/>
  <c r="N1787" i="6" s="1"/>
  <c r="N1771" i="6" a="1"/>
  <c r="N1771" i="6" s="1"/>
  <c r="N1755" i="6" a="1"/>
  <c r="N1755" i="6" s="1"/>
  <c r="N1723" i="6" a="1"/>
  <c r="N1723" i="6" s="1"/>
  <c r="N1707" i="6" a="1"/>
  <c r="N1707" i="6" s="1"/>
  <c r="N1691" i="6" a="1"/>
  <c r="N1691" i="6" s="1"/>
  <c r="N1643" i="6" a="1"/>
  <c r="N1643" i="6" s="1"/>
  <c r="N6638" i="6" a="1"/>
  <c r="N6638" i="6" s="1"/>
  <c r="N1639" i="6" a="1"/>
  <c r="N1639" i="6" s="1"/>
  <c r="N1623" i="6" a="1"/>
  <c r="N1623" i="6" s="1"/>
  <c r="N3641" i="6" a="1"/>
  <c r="N3641" i="6" s="1"/>
  <c r="N1854" i="6" a="1"/>
  <c r="N1854" i="6" s="1"/>
  <c r="N1838" i="6" a="1"/>
  <c r="N1838" i="6" s="1"/>
  <c r="N1822" i="6" a="1"/>
  <c r="N1822" i="6" s="1"/>
  <c r="N1806" i="6" a="1"/>
  <c r="N1806" i="6" s="1"/>
  <c r="N1790" i="6" a="1"/>
  <c r="N1790" i="6" s="1"/>
  <c r="N1774" i="6" a="1"/>
  <c r="N1774" i="6" s="1"/>
  <c r="N1758" i="6" a="1"/>
  <c r="N1758" i="6" s="1"/>
  <c r="N1726" i="6" a="1"/>
  <c r="N1726" i="6" s="1"/>
  <c r="N1710" i="6" a="1"/>
  <c r="N1710" i="6" s="1"/>
  <c r="N1694" i="6" a="1"/>
  <c r="N1694" i="6" s="1"/>
  <c r="N1678" i="6" a="1"/>
  <c r="N1678" i="6" s="1"/>
  <c r="N1646" i="6" a="1"/>
  <c r="N1646" i="6" s="1"/>
  <c r="N1630" i="6" a="1"/>
  <c r="N1630" i="6" s="1"/>
  <c r="N1422" i="6" a="1"/>
  <c r="N1422" i="6" s="1"/>
  <c r="N1853" i="6" a="1"/>
  <c r="N1853" i="6" s="1"/>
  <c r="N1837" i="6" a="1"/>
  <c r="N1837" i="6" s="1"/>
  <c r="N1821" i="6" a="1"/>
  <c r="N1821" i="6" s="1"/>
  <c r="N1789" i="6" a="1"/>
  <c r="N1789" i="6" s="1"/>
  <c r="N1773" i="6" a="1"/>
  <c r="N1773" i="6" s="1"/>
  <c r="N1757" i="6" a="1"/>
  <c r="N1757" i="6" s="1"/>
  <c r="N1721" i="6" a="1"/>
  <c r="N1721" i="6" s="1"/>
  <c r="N1705" i="6" a="1"/>
  <c r="N1705" i="6" s="1"/>
  <c r="N1689" i="6" a="1"/>
  <c r="N1689" i="6" s="1"/>
  <c r="N1657" i="6" a="1"/>
  <c r="N1657" i="6" s="1"/>
  <c r="N1641" i="6" a="1"/>
  <c r="N1641" i="6" s="1"/>
  <c r="N1625" i="6" a="1"/>
  <c r="N1625" i="6" s="1"/>
  <c r="N15468" i="6" a="1"/>
  <c r="N15468" i="6" s="1"/>
  <c r="N16943" i="6" a="1"/>
  <c r="N16943" i="6" s="1"/>
  <c r="N16895" i="6" a="1"/>
  <c r="N16895" i="6" s="1"/>
  <c r="N24131" i="6" a="1"/>
  <c r="N24131" i="6" s="1"/>
  <c r="N10584" i="6" a="1"/>
  <c r="N10584" i="6" s="1"/>
  <c r="N10536" i="6" a="1"/>
  <c r="N10536" i="6" s="1"/>
  <c r="N10543" i="6" a="1"/>
  <c r="N10543" i="6" s="1"/>
  <c r="N11648" i="6" a="1"/>
  <c r="N11648" i="6" s="1"/>
  <c r="N15505" i="6" a="1"/>
  <c r="N15505" i="6" s="1"/>
  <c r="N10583" i="6" a="1"/>
  <c r="N10583" i="6" s="1"/>
  <c r="N10487" i="6" a="1"/>
  <c r="N10487" i="6" s="1"/>
  <c r="N15485" i="6" a="1"/>
  <c r="N15485" i="6" s="1"/>
  <c r="N1988" i="6" a="1"/>
  <c r="N1988" i="6" s="1"/>
  <c r="N1972" i="6" a="1"/>
  <c r="N1972" i="6" s="1"/>
  <c r="N1956" i="6" a="1"/>
  <c r="N1956" i="6" s="1"/>
  <c r="N1975" i="6" a="1"/>
  <c r="N1975" i="6" s="1"/>
  <c r="N1959" i="6" a="1"/>
  <c r="N1959" i="6" s="1"/>
  <c r="N1943" i="6" a="1"/>
  <c r="N1943" i="6" s="1"/>
  <c r="N1978" i="6" a="1"/>
  <c r="N1978" i="6" s="1"/>
  <c r="N1962" i="6" a="1"/>
  <c r="N1962" i="6" s="1"/>
  <c r="N1946" i="6" a="1"/>
  <c r="N1946" i="6" s="1"/>
  <c r="N1961" i="6" a="1"/>
  <c r="N1961" i="6" s="1"/>
  <c r="N1945" i="6" a="1"/>
  <c r="N1945" i="6" s="1"/>
  <c r="N1984" i="6" a="1"/>
  <c r="N1984" i="6" s="1"/>
  <c r="N1968" i="6" a="1"/>
  <c r="N1968" i="6" s="1"/>
  <c r="N1952" i="6" a="1"/>
  <c r="N1952" i="6" s="1"/>
  <c r="N1936" i="6" a="1"/>
  <c r="N1936" i="6" s="1"/>
  <c r="N1987" i="6" a="1"/>
  <c r="N1987" i="6" s="1"/>
  <c r="N1971" i="6" a="1"/>
  <c r="N1971" i="6" s="1"/>
  <c r="N1955" i="6" a="1"/>
  <c r="N1955" i="6" s="1"/>
  <c r="N1939" i="6" a="1"/>
  <c r="N1939" i="6" s="1"/>
  <c r="N4597" i="6" a="1"/>
  <c r="N4597" i="6" s="1"/>
  <c r="N1990" i="6" a="1"/>
  <c r="N1990" i="6" s="1"/>
  <c r="N1974" i="6" a="1"/>
  <c r="N1974" i="6" s="1"/>
  <c r="N1958" i="6" a="1"/>
  <c r="N1958" i="6" s="1"/>
  <c r="N1942" i="6" a="1"/>
  <c r="N1942" i="6" s="1"/>
  <c r="N1989" i="6" a="1"/>
  <c r="N1989" i="6" s="1"/>
  <c r="N1973" i="6" a="1"/>
  <c r="N1973" i="6" s="1"/>
  <c r="N1957" i="6" a="1"/>
  <c r="N1957" i="6" s="1"/>
  <c r="N1980" i="6" a="1"/>
  <c r="N1980" i="6" s="1"/>
  <c r="N1964" i="6" a="1"/>
  <c r="N1964" i="6" s="1"/>
  <c r="N1948" i="6" a="1"/>
  <c r="N1948" i="6" s="1"/>
  <c r="N1983" i="6" a="1"/>
  <c r="N1983" i="6" s="1"/>
  <c r="N1967" i="6" a="1"/>
  <c r="N1967" i="6" s="1"/>
  <c r="N1951" i="6" a="1"/>
  <c r="N1951" i="6" s="1"/>
  <c r="N1935" i="6" a="1"/>
  <c r="N1935" i="6" s="1"/>
  <c r="N1986" i="6" a="1"/>
  <c r="N1986" i="6" s="1"/>
  <c r="N1970" i="6" a="1"/>
  <c r="N1970" i="6" s="1"/>
  <c r="N1954" i="6" a="1"/>
  <c r="N1954" i="6" s="1"/>
  <c r="N1938" i="6" a="1"/>
  <c r="N1938" i="6" s="1"/>
  <c r="N1985" i="6" a="1"/>
  <c r="N1985" i="6" s="1"/>
  <c r="N1969" i="6" a="1"/>
  <c r="N1969" i="6" s="1"/>
  <c r="N1953" i="6" a="1"/>
  <c r="N1953" i="6" s="1"/>
  <c r="N1937" i="6" a="1"/>
  <c r="N1937" i="6" s="1"/>
  <c r="N1976" i="6" a="1"/>
  <c r="N1976" i="6" s="1"/>
  <c r="N1960" i="6" a="1"/>
  <c r="N1960" i="6" s="1"/>
  <c r="N1944" i="6" a="1"/>
  <c r="N1944" i="6" s="1"/>
  <c r="N10546" i="6" a="1"/>
  <c r="N10546" i="6" s="1"/>
  <c r="N1979" i="6" a="1"/>
  <c r="N1979" i="6" s="1"/>
  <c r="N1963" i="6" a="1"/>
  <c r="N1963" i="6" s="1"/>
  <c r="N1947" i="6" a="1"/>
  <c r="N1947" i="6" s="1"/>
  <c r="N4258" i="6" a="1"/>
  <c r="N4258" i="6" s="1"/>
  <c r="N1982" i="6" a="1"/>
  <c r="N1982" i="6" s="1"/>
  <c r="N1966" i="6" a="1"/>
  <c r="N1966" i="6" s="1"/>
  <c r="N1950" i="6" a="1"/>
  <c r="N1950" i="6" s="1"/>
  <c r="N1934" i="6" a="1"/>
  <c r="N1934" i="6" s="1"/>
  <c r="N1981" i="6" a="1"/>
  <c r="N1981" i="6" s="1"/>
  <c r="N1965" i="6" a="1"/>
  <c r="N1965" i="6" s="1"/>
  <c r="N1949" i="6" a="1"/>
  <c r="N1949" i="6" s="1"/>
  <c r="N15448" i="6" a="1"/>
  <c r="N15448" i="6" s="1"/>
  <c r="N11352" i="6" a="1"/>
  <c r="N11352" i="6" s="1"/>
  <c r="N15403" i="6" a="1"/>
  <c r="N15403" i="6" s="1"/>
  <c r="N16854" i="6" a="1"/>
  <c r="N16854" i="6" s="1"/>
  <c r="N15465" i="6" a="1"/>
  <c r="N15465" i="6" s="1"/>
  <c r="N3528" i="6" a="1"/>
  <c r="N3528" i="6" s="1"/>
  <c r="N10548" i="6" a="1"/>
  <c r="N10548" i="6" s="1"/>
  <c r="N10559" i="6" a="1"/>
  <c r="N10559" i="6" s="1"/>
  <c r="N14787" i="6" a="1"/>
  <c r="N14787" i="6" s="1"/>
  <c r="N10571" i="6" a="1"/>
  <c r="N10571" i="6" s="1"/>
  <c r="N15446" i="6" a="1"/>
  <c r="N15446" i="6" s="1"/>
  <c r="N15457" i="6" a="1"/>
  <c r="N15457" i="6" s="1"/>
  <c r="N15039" i="6" a="1"/>
  <c r="N15039" i="6" s="1"/>
  <c r="N15410" i="6" a="1"/>
  <c r="N15410" i="6" s="1"/>
  <c r="N15405" i="6" a="1"/>
  <c r="N15405" i="6" s="1"/>
  <c r="N11773" i="6" a="1"/>
  <c r="N11773" i="6" s="1"/>
  <c r="N1924" i="6" a="1"/>
  <c r="N1924" i="6" s="1"/>
  <c r="N1908" i="6" a="1"/>
  <c r="N1908" i="6" s="1"/>
  <c r="N1892" i="6" a="1"/>
  <c r="N1892" i="6" s="1"/>
  <c r="N1876" i="6" a="1"/>
  <c r="N1876" i="6" s="1"/>
  <c r="N10573" i="6" a="1"/>
  <c r="N10573" i="6" s="1"/>
  <c r="N10557" i="6" a="1"/>
  <c r="N10557" i="6" s="1"/>
  <c r="N1991" i="6" a="1"/>
  <c r="N1991" i="6" s="1"/>
  <c r="N1927" i="6" a="1"/>
  <c r="N1927" i="6" s="1"/>
  <c r="N1911" i="6" a="1"/>
  <c r="N1911" i="6" s="1"/>
  <c r="N1895" i="6" a="1"/>
  <c r="N1895" i="6" s="1"/>
  <c r="N1879" i="6" a="1"/>
  <c r="N1879" i="6" s="1"/>
  <c r="N1863" i="6" a="1"/>
  <c r="N1863" i="6" s="1"/>
  <c r="N4430" i="6" a="1"/>
  <c r="N4430" i="6" s="1"/>
  <c r="N4174" i="6" a="1"/>
  <c r="N4174" i="6" s="1"/>
  <c r="N1994" i="6" a="1"/>
  <c r="N1994" i="6" s="1"/>
  <c r="N1930" i="6" a="1"/>
  <c r="N1930" i="6" s="1"/>
  <c r="N1914" i="6" a="1"/>
  <c r="N1914" i="6" s="1"/>
  <c r="N1898" i="6" a="1"/>
  <c r="N1898" i="6" s="1"/>
  <c r="N1882" i="6" a="1"/>
  <c r="N1882" i="6" s="1"/>
  <c r="N1866" i="6" a="1"/>
  <c r="N1866" i="6" s="1"/>
  <c r="N1993" i="6" a="1"/>
  <c r="N1993" i="6" s="1"/>
  <c r="N1929" i="6" a="1"/>
  <c r="N1929" i="6" s="1"/>
  <c r="N1913" i="6" a="1"/>
  <c r="N1913" i="6" s="1"/>
  <c r="N1897" i="6" a="1"/>
  <c r="N1897" i="6" s="1"/>
  <c r="N1881" i="6" a="1"/>
  <c r="N1881" i="6" s="1"/>
  <c r="N1920" i="6" a="1"/>
  <c r="N1920" i="6" s="1"/>
  <c r="N1904" i="6" a="1"/>
  <c r="N1904" i="6" s="1"/>
  <c r="N1888" i="6" a="1"/>
  <c r="N1888" i="6" s="1"/>
  <c r="N1872" i="6" a="1"/>
  <c r="N1872" i="6" s="1"/>
  <c r="N4435" i="6" a="1"/>
  <c r="N4435" i="6" s="1"/>
  <c r="N1923" i="6" a="1"/>
  <c r="N1923" i="6" s="1"/>
  <c r="N1907" i="6" a="1"/>
  <c r="N1907" i="6" s="1"/>
  <c r="N1891" i="6" a="1"/>
  <c r="N1891" i="6" s="1"/>
  <c r="N1875" i="6" a="1"/>
  <c r="N1875" i="6" s="1"/>
  <c r="N1859" i="6" a="1"/>
  <c r="N1859" i="6" s="1"/>
  <c r="N1926" i="6" a="1"/>
  <c r="N1926" i="6" s="1"/>
  <c r="N1910" i="6" a="1"/>
  <c r="N1910" i="6" s="1"/>
  <c r="N1894" i="6" a="1"/>
  <c r="N1894" i="6" s="1"/>
  <c r="N1878" i="6" a="1"/>
  <c r="N1878" i="6" s="1"/>
  <c r="N1925" i="6" a="1"/>
  <c r="N1925" i="6" s="1"/>
  <c r="N1909" i="6" a="1"/>
  <c r="N1909" i="6" s="1"/>
  <c r="N1893" i="6" a="1"/>
  <c r="N1893" i="6" s="1"/>
  <c r="N1877" i="6" a="1"/>
  <c r="N1877" i="6" s="1"/>
  <c r="N1932" i="6" a="1"/>
  <c r="N1932" i="6" s="1"/>
  <c r="N1916" i="6" a="1"/>
  <c r="N1916" i="6" s="1"/>
  <c r="N1900" i="6" a="1"/>
  <c r="N1900" i="6" s="1"/>
  <c r="N1884" i="6" a="1"/>
  <c r="N1884" i="6" s="1"/>
  <c r="N1868" i="6" a="1"/>
  <c r="N1868" i="6" s="1"/>
  <c r="N4559" i="6" a="1"/>
  <c r="N4559" i="6" s="1"/>
  <c r="N4447" i="6" a="1"/>
  <c r="N4447" i="6" s="1"/>
  <c r="N1919" i="6" a="1"/>
  <c r="N1919" i="6" s="1"/>
  <c r="N1903" i="6" a="1"/>
  <c r="N1903" i="6" s="1"/>
  <c r="N1887" i="6" a="1"/>
  <c r="N1887" i="6" s="1"/>
  <c r="N1871" i="6" a="1"/>
  <c r="N1871" i="6" s="1"/>
  <c r="N3949" i="6" a="1"/>
  <c r="N3949" i="6" s="1"/>
  <c r="N1922" i="6" a="1"/>
  <c r="N1922" i="6" s="1"/>
  <c r="N1906" i="6" a="1"/>
  <c r="N1906" i="6" s="1"/>
  <c r="N1890" i="6" a="1"/>
  <c r="N1890" i="6" s="1"/>
  <c r="N1874" i="6" a="1"/>
  <c r="N1874" i="6" s="1"/>
  <c r="N1858" i="6" a="1"/>
  <c r="N1858" i="6" s="1"/>
  <c r="N1921" i="6" a="1"/>
  <c r="N1921" i="6" s="1"/>
  <c r="N1905" i="6" a="1"/>
  <c r="N1905" i="6" s="1"/>
  <c r="N1889" i="6" a="1"/>
  <c r="N1889" i="6" s="1"/>
  <c r="N1873" i="6" a="1"/>
  <c r="N1873" i="6" s="1"/>
  <c r="N1992" i="6" a="1"/>
  <c r="N1992" i="6" s="1"/>
  <c r="N1928" i="6" a="1"/>
  <c r="N1928" i="6" s="1"/>
  <c r="N1912" i="6" a="1"/>
  <c r="N1912" i="6" s="1"/>
  <c r="N1896" i="6" a="1"/>
  <c r="N1896" i="6" s="1"/>
  <c r="N1880" i="6" a="1"/>
  <c r="N1880" i="6" s="1"/>
  <c r="N1864" i="6" a="1"/>
  <c r="N1864" i="6" s="1"/>
  <c r="N10593" i="6" a="1"/>
  <c r="N10593" i="6" s="1"/>
  <c r="N1931" i="6" a="1"/>
  <c r="N1931" i="6" s="1"/>
  <c r="N1915" i="6" a="1"/>
  <c r="N1915" i="6" s="1"/>
  <c r="N1899" i="6" a="1"/>
  <c r="N1899" i="6" s="1"/>
  <c r="N1883" i="6" a="1"/>
  <c r="N1883" i="6" s="1"/>
  <c r="N1867" i="6" a="1"/>
  <c r="N1867" i="6" s="1"/>
  <c r="N1918" i="6" a="1"/>
  <c r="N1918" i="6" s="1"/>
  <c r="N1902" i="6" a="1"/>
  <c r="N1902" i="6" s="1"/>
  <c r="N1886" i="6" a="1"/>
  <c r="N1886" i="6" s="1"/>
  <c r="N1870" i="6" a="1"/>
  <c r="N1870" i="6" s="1"/>
  <c r="N1933" i="6" a="1"/>
  <c r="N1933" i="6" s="1"/>
  <c r="N1917" i="6" a="1"/>
  <c r="N1917" i="6" s="1"/>
  <c r="N1901" i="6" a="1"/>
  <c r="N1901" i="6" s="1"/>
  <c r="N1885" i="6" a="1"/>
  <c r="N1885" i="6" s="1"/>
  <c r="N1869" i="6" a="1"/>
  <c r="N1869" i="6" s="1"/>
  <c r="N13140" i="6" a="1"/>
  <c r="N13140" i="6" s="1"/>
  <c r="N18747" i="6" a="1"/>
  <c r="N18747" i="6" s="1"/>
  <c r="N25294" i="6" a="1"/>
  <c r="N25294" i="6" s="1"/>
  <c r="N24782" i="6" a="1"/>
  <c r="N24782" i="6" s="1"/>
  <c r="N22899" i="6" a="1"/>
  <c r="N22899" i="6" s="1"/>
  <c r="N15600" i="6" a="1"/>
  <c r="N15600" i="6" s="1"/>
  <c r="N22927" i="6" a="1"/>
  <c r="N22927" i="6" s="1"/>
  <c r="N15532" i="6" a="1"/>
  <c r="N15532" i="6" s="1"/>
  <c r="N15624" i="6" a="1"/>
  <c r="N15624" i="6" s="1"/>
  <c r="N15592" i="6" a="1"/>
  <c r="N15592" i="6" s="1"/>
  <c r="N15544" i="6" a="1"/>
  <c r="N15544" i="6" s="1"/>
  <c r="N10728" i="6" a="1"/>
  <c r="N10728" i="6" s="1"/>
  <c r="N15531" i="6" a="1"/>
  <c r="N15531" i="6" s="1"/>
  <c r="N10643" i="6" a="1"/>
  <c r="N10643" i="6" s="1"/>
  <c r="N15582" i="6" a="1"/>
  <c r="N15582" i="6" s="1"/>
  <c r="N15593" i="6" a="1"/>
  <c r="N15593" i="6" s="1"/>
  <c r="N15577" i="6" a="1"/>
  <c r="N15577" i="6" s="1"/>
  <c r="N6779" i="6" a="1"/>
  <c r="N6779" i="6" s="1"/>
  <c r="N11012" i="6" a="1"/>
  <c r="N11012" i="6" s="1"/>
  <c r="N10756" i="6" a="1"/>
  <c r="N10756" i="6" s="1"/>
  <c r="N10692" i="6" a="1"/>
  <c r="N10692" i="6" s="1"/>
  <c r="N10660" i="6" a="1"/>
  <c r="N10660" i="6" s="1"/>
  <c r="N10628" i="6" a="1"/>
  <c r="N10628" i="6" s="1"/>
  <c r="N15527" i="6" a="1"/>
  <c r="N15527" i="6" s="1"/>
  <c r="N15610" i="6" a="1"/>
  <c r="N15610" i="6" s="1"/>
  <c r="N15594" i="6" a="1"/>
  <c r="N15594" i="6" s="1"/>
  <c r="N15562" i="6" a="1"/>
  <c r="N15562" i="6" s="1"/>
  <c r="N15514" i="6" a="1"/>
  <c r="N15514" i="6" s="1"/>
  <c r="N15605" i="6" a="1"/>
  <c r="N15605" i="6" s="1"/>
  <c r="N15589" i="6" a="1"/>
  <c r="N15589" i="6" s="1"/>
  <c r="N15541" i="6" a="1"/>
  <c r="N15541" i="6" s="1"/>
  <c r="N2772" i="6" a="1"/>
  <c r="N2772" i="6" s="1"/>
  <c r="N10736" i="6" a="1"/>
  <c r="N10736" i="6" s="1"/>
  <c r="N10688" i="6" a="1"/>
  <c r="N10688" i="6" s="1"/>
  <c r="N15603" i="6" a="1"/>
  <c r="N15603" i="6" s="1"/>
  <c r="N15571" i="6" a="1"/>
  <c r="N15571" i="6" s="1"/>
  <c r="N15539" i="6" a="1"/>
  <c r="N15539" i="6" s="1"/>
  <c r="N15523" i="6" a="1"/>
  <c r="N15523" i="6" s="1"/>
  <c r="N6868" i="6" a="1"/>
  <c r="N6868" i="6" s="1"/>
  <c r="N10715" i="6" a="1"/>
  <c r="N10715" i="6" s="1"/>
  <c r="N10635" i="6" a="1"/>
  <c r="N10635" i="6" s="1"/>
  <c r="N10603" i="6" a="1"/>
  <c r="N10603" i="6" s="1"/>
  <c r="N15574" i="6" a="1"/>
  <c r="N15574" i="6" s="1"/>
  <c r="N15601" i="6" a="1"/>
  <c r="N15601" i="6" s="1"/>
  <c r="N22933" i="6" a="1"/>
  <c r="N22933" i="6" s="1"/>
  <c r="N10668" i="6" a="1"/>
  <c r="N10668" i="6" s="1"/>
  <c r="N10636" i="6" a="1"/>
  <c r="N10636" i="6" s="1"/>
  <c r="N10604" i="6" a="1"/>
  <c r="N10604" i="6" s="1"/>
  <c r="N15615" i="6" a="1"/>
  <c r="N15615" i="6" s="1"/>
  <c r="N15599" i="6" a="1"/>
  <c r="N15599" i="6" s="1"/>
  <c r="N15551" i="6" a="1"/>
  <c r="N15551" i="6" s="1"/>
  <c r="N10663" i="6" a="1"/>
  <c r="N10663" i="6" s="1"/>
  <c r="N15586" i="6" a="1"/>
  <c r="N15586" i="6" s="1"/>
  <c r="N15522" i="6" a="1"/>
  <c r="N15522" i="6" s="1"/>
  <c r="N15597" i="6" a="1"/>
  <c r="N15597" i="6" s="1"/>
  <c r="N6927" i="6" a="1"/>
  <c r="N6927" i="6" s="1"/>
  <c r="N2228" i="6" a="1"/>
  <c r="N2228" i="6" s="1"/>
  <c r="N2212" i="6" a="1"/>
  <c r="N2212" i="6" s="1"/>
  <c r="N2196" i="6" a="1"/>
  <c r="N2196" i="6" s="1"/>
  <c r="N2180" i="6" a="1"/>
  <c r="N2180" i="6" s="1"/>
  <c r="N2164" i="6" a="1"/>
  <c r="N2164" i="6" s="1"/>
  <c r="N2148" i="6" a="1"/>
  <c r="N2148" i="6" s="1"/>
  <c r="N2132" i="6" a="1"/>
  <c r="N2132" i="6" s="1"/>
  <c r="N2116" i="6" a="1"/>
  <c r="N2116" i="6" s="1"/>
  <c r="N2100" i="6" a="1"/>
  <c r="N2100" i="6" s="1"/>
  <c r="N2084" i="6" a="1"/>
  <c r="N2084" i="6" s="1"/>
  <c r="N2068" i="6" a="1"/>
  <c r="N2068" i="6" s="1"/>
  <c r="N2052" i="6" a="1"/>
  <c r="N2052" i="6" s="1"/>
  <c r="N2036" i="6" a="1"/>
  <c r="N2036" i="6" s="1"/>
  <c r="N2020" i="6" a="1"/>
  <c r="N2020" i="6" s="1"/>
  <c r="N2004" i="6" a="1"/>
  <c r="N2004" i="6" s="1"/>
  <c r="N10750" i="6" a="1"/>
  <c r="N10750" i="6" s="1"/>
  <c r="N10670" i="6" a="1"/>
  <c r="N10670" i="6" s="1"/>
  <c r="N10749" i="6" a="1"/>
  <c r="N10749" i="6" s="1"/>
  <c r="N10717" i="6" a="1"/>
  <c r="N10717" i="6" s="1"/>
  <c r="N10701" i="6" a="1"/>
  <c r="N10701" i="6" s="1"/>
  <c r="N2215" i="6" a="1"/>
  <c r="N2215" i="6" s="1"/>
  <c r="N2199" i="6" a="1"/>
  <c r="N2199" i="6" s="1"/>
  <c r="N2183" i="6" a="1"/>
  <c r="N2183" i="6" s="1"/>
  <c r="N2167" i="6" a="1"/>
  <c r="N2167" i="6" s="1"/>
  <c r="N2151" i="6" a="1"/>
  <c r="N2151" i="6" s="1"/>
  <c r="N2135" i="6" a="1"/>
  <c r="N2135" i="6" s="1"/>
  <c r="N2119" i="6" a="1"/>
  <c r="N2119" i="6" s="1"/>
  <c r="N2103" i="6" a="1"/>
  <c r="N2103" i="6" s="1"/>
  <c r="N2087" i="6" a="1"/>
  <c r="N2087" i="6" s="1"/>
  <c r="N2071" i="6" a="1"/>
  <c r="N2071" i="6" s="1"/>
  <c r="N2055" i="6" a="1"/>
  <c r="N2055" i="6" s="1"/>
  <c r="N2039" i="6" a="1"/>
  <c r="N2039" i="6" s="1"/>
  <c r="N2023" i="6" a="1"/>
  <c r="N2023" i="6" s="1"/>
  <c r="N2007" i="6" a="1"/>
  <c r="N2007" i="6" s="1"/>
  <c r="N6906" i="6" a="1"/>
  <c r="N6906" i="6" s="1"/>
  <c r="N6777" i="6" a="1"/>
  <c r="N6777" i="6" s="1"/>
  <c r="N2810" i="6" a="1"/>
  <c r="N2810" i="6" s="1"/>
  <c r="N2714" i="6" a="1"/>
  <c r="N2714" i="6" s="1"/>
  <c r="N2218" i="6" a="1"/>
  <c r="N2218" i="6" s="1"/>
  <c r="N2202" i="6" a="1"/>
  <c r="N2202" i="6" s="1"/>
  <c r="N2186" i="6" a="1"/>
  <c r="N2186" i="6" s="1"/>
  <c r="N2170" i="6" a="1"/>
  <c r="N2170" i="6" s="1"/>
  <c r="N2154" i="6" a="1"/>
  <c r="N2154" i="6" s="1"/>
  <c r="N2138" i="6" a="1"/>
  <c r="N2138" i="6" s="1"/>
  <c r="N2122" i="6" a="1"/>
  <c r="N2122" i="6" s="1"/>
  <c r="N2106" i="6" a="1"/>
  <c r="N2106" i="6" s="1"/>
  <c r="N2090" i="6" a="1"/>
  <c r="N2090" i="6" s="1"/>
  <c r="N2074" i="6" a="1"/>
  <c r="N2074" i="6" s="1"/>
  <c r="N2058" i="6" a="1"/>
  <c r="N2058" i="6" s="1"/>
  <c r="N2042" i="6" a="1"/>
  <c r="N2042" i="6" s="1"/>
  <c r="N2026" i="6" a="1"/>
  <c r="N2026" i="6" s="1"/>
  <c r="N2010" i="6" a="1"/>
  <c r="N2010" i="6" s="1"/>
  <c r="N2217" i="6" a="1"/>
  <c r="N2217" i="6" s="1"/>
  <c r="N2201" i="6" a="1"/>
  <c r="N2201" i="6" s="1"/>
  <c r="N2185" i="6" a="1"/>
  <c r="N2185" i="6" s="1"/>
  <c r="N2169" i="6" a="1"/>
  <c r="N2169" i="6" s="1"/>
  <c r="N2153" i="6" a="1"/>
  <c r="N2153" i="6" s="1"/>
  <c r="N2137" i="6" a="1"/>
  <c r="N2137" i="6" s="1"/>
  <c r="N2121" i="6" a="1"/>
  <c r="N2121" i="6" s="1"/>
  <c r="N2105" i="6" a="1"/>
  <c r="N2105" i="6" s="1"/>
  <c r="N2089" i="6" a="1"/>
  <c r="N2089" i="6" s="1"/>
  <c r="N2073" i="6" a="1"/>
  <c r="N2073" i="6" s="1"/>
  <c r="N2057" i="6" a="1"/>
  <c r="N2057" i="6" s="1"/>
  <c r="N2041" i="6" a="1"/>
  <c r="N2041" i="6" s="1"/>
  <c r="N2025" i="6" a="1"/>
  <c r="N2025" i="6" s="1"/>
  <c r="N2009" i="6" a="1"/>
  <c r="N2009" i="6" s="1"/>
  <c r="N11017" i="6" a="1"/>
  <c r="N11017" i="6" s="1"/>
  <c r="N2224" i="6" a="1"/>
  <c r="N2224" i="6" s="1"/>
  <c r="N2208" i="6" a="1"/>
  <c r="N2208" i="6" s="1"/>
  <c r="N2192" i="6" a="1"/>
  <c r="N2192" i="6" s="1"/>
  <c r="N2176" i="6" a="1"/>
  <c r="N2176" i="6" s="1"/>
  <c r="N2160" i="6" a="1"/>
  <c r="N2160" i="6" s="1"/>
  <c r="N2144" i="6" a="1"/>
  <c r="N2144" i="6" s="1"/>
  <c r="N2128" i="6" a="1"/>
  <c r="N2128" i="6" s="1"/>
  <c r="N2112" i="6" a="1"/>
  <c r="N2112" i="6" s="1"/>
  <c r="N2096" i="6" a="1"/>
  <c r="N2096" i="6" s="1"/>
  <c r="N2080" i="6" a="1"/>
  <c r="N2080" i="6" s="1"/>
  <c r="N2064" i="6" a="1"/>
  <c r="N2064" i="6" s="1"/>
  <c r="N2048" i="6" a="1"/>
  <c r="N2048" i="6" s="1"/>
  <c r="N2032" i="6" a="1"/>
  <c r="N2032" i="6" s="1"/>
  <c r="N2016" i="6" a="1"/>
  <c r="N2016" i="6" s="1"/>
  <c r="N2000" i="6" a="1"/>
  <c r="N2000" i="6" s="1"/>
  <c r="N10666" i="6" a="1"/>
  <c r="N10666" i="6" s="1"/>
  <c r="N10602" i="6" a="1"/>
  <c r="N10602" i="6" s="1"/>
  <c r="N10665" i="6" a="1"/>
  <c r="N10665" i="6" s="1"/>
  <c r="N10633" i="6" a="1"/>
  <c r="N10633" i="6" s="1"/>
  <c r="N2787" i="6" a="1"/>
  <c r="N2787" i="6" s="1"/>
  <c r="N2707" i="6" a="1"/>
  <c r="N2707" i="6" s="1"/>
  <c r="N2227" i="6" a="1"/>
  <c r="N2227" i="6" s="1"/>
  <c r="N2211" i="6" a="1"/>
  <c r="N2211" i="6" s="1"/>
  <c r="N2195" i="6" a="1"/>
  <c r="N2195" i="6" s="1"/>
  <c r="N2179" i="6" a="1"/>
  <c r="N2179" i="6" s="1"/>
  <c r="N2163" i="6" a="1"/>
  <c r="N2163" i="6" s="1"/>
  <c r="N2147" i="6" a="1"/>
  <c r="N2147" i="6" s="1"/>
  <c r="N2131" i="6" a="1"/>
  <c r="N2131" i="6" s="1"/>
  <c r="N2115" i="6" a="1"/>
  <c r="N2115" i="6" s="1"/>
  <c r="N2099" i="6" a="1"/>
  <c r="N2099" i="6" s="1"/>
  <c r="N2083" i="6" a="1"/>
  <c r="N2083" i="6" s="1"/>
  <c r="N2067" i="6" a="1"/>
  <c r="N2067" i="6" s="1"/>
  <c r="N2051" i="6" a="1"/>
  <c r="N2051" i="6" s="1"/>
  <c r="N2035" i="6" a="1"/>
  <c r="N2035" i="6" s="1"/>
  <c r="N2019" i="6" a="1"/>
  <c r="N2019" i="6" s="1"/>
  <c r="N2003" i="6" a="1"/>
  <c r="N2003" i="6" s="1"/>
  <c r="N6709" i="6" a="1"/>
  <c r="N6709" i="6" s="1"/>
  <c r="N2214" i="6" a="1"/>
  <c r="N2214" i="6" s="1"/>
  <c r="N2198" i="6" a="1"/>
  <c r="N2198" i="6" s="1"/>
  <c r="N2182" i="6" a="1"/>
  <c r="N2182" i="6" s="1"/>
  <c r="N2166" i="6" a="1"/>
  <c r="N2166" i="6" s="1"/>
  <c r="N2150" i="6" a="1"/>
  <c r="N2150" i="6" s="1"/>
  <c r="N2134" i="6" a="1"/>
  <c r="N2134" i="6" s="1"/>
  <c r="N2118" i="6" a="1"/>
  <c r="N2118" i="6" s="1"/>
  <c r="N2102" i="6" a="1"/>
  <c r="N2102" i="6" s="1"/>
  <c r="N2086" i="6" a="1"/>
  <c r="N2086" i="6" s="1"/>
  <c r="N2070" i="6" a="1"/>
  <c r="N2070" i="6" s="1"/>
  <c r="N2054" i="6" a="1"/>
  <c r="N2054" i="6" s="1"/>
  <c r="N2038" i="6" a="1"/>
  <c r="N2038" i="6" s="1"/>
  <c r="N2022" i="6" a="1"/>
  <c r="N2022" i="6" s="1"/>
  <c r="N2006" i="6" a="1"/>
  <c r="N2006" i="6" s="1"/>
  <c r="N2213" i="6" a="1"/>
  <c r="N2213" i="6" s="1"/>
  <c r="N2197" i="6" a="1"/>
  <c r="N2197" i="6" s="1"/>
  <c r="N2181" i="6" a="1"/>
  <c r="N2181" i="6" s="1"/>
  <c r="N2165" i="6" a="1"/>
  <c r="N2165" i="6" s="1"/>
  <c r="N2149" i="6" a="1"/>
  <c r="N2149" i="6" s="1"/>
  <c r="N2133" i="6" a="1"/>
  <c r="N2133" i="6" s="1"/>
  <c r="N2117" i="6" a="1"/>
  <c r="N2117" i="6" s="1"/>
  <c r="N2101" i="6" a="1"/>
  <c r="N2101" i="6" s="1"/>
  <c r="N2085" i="6" a="1"/>
  <c r="N2085" i="6" s="1"/>
  <c r="N2069" i="6" a="1"/>
  <c r="N2069" i="6" s="1"/>
  <c r="N2053" i="6" a="1"/>
  <c r="N2053" i="6" s="1"/>
  <c r="N2037" i="6" a="1"/>
  <c r="N2037" i="6" s="1"/>
  <c r="N2021" i="6" a="1"/>
  <c r="N2021" i="6" s="1"/>
  <c r="N2005" i="6" a="1"/>
  <c r="N2005" i="6" s="1"/>
  <c r="N25382" i="6" a="1"/>
  <c r="N25382" i="6" s="1"/>
  <c r="N25381" i="6" a="1"/>
  <c r="N25381" i="6" s="1"/>
  <c r="N13109" i="6" a="1"/>
  <c r="N13109" i="6" s="1"/>
  <c r="N2220" i="6" a="1"/>
  <c r="N2220" i="6" s="1"/>
  <c r="N2204" i="6" a="1"/>
  <c r="N2204" i="6" s="1"/>
  <c r="N2188" i="6" a="1"/>
  <c r="N2188" i="6" s="1"/>
  <c r="N2172" i="6" a="1"/>
  <c r="N2172" i="6" s="1"/>
  <c r="N2156" i="6" a="1"/>
  <c r="N2156" i="6" s="1"/>
  <c r="N2140" i="6" a="1"/>
  <c r="N2140" i="6" s="1"/>
  <c r="N2124" i="6" a="1"/>
  <c r="N2124" i="6" s="1"/>
  <c r="N2108" i="6" a="1"/>
  <c r="N2108" i="6" s="1"/>
  <c r="N2092" i="6" a="1"/>
  <c r="N2092" i="6" s="1"/>
  <c r="N2076" i="6" a="1"/>
  <c r="N2076" i="6" s="1"/>
  <c r="N2060" i="6" a="1"/>
  <c r="N2060" i="6" s="1"/>
  <c r="N2044" i="6" a="1"/>
  <c r="N2044" i="6" s="1"/>
  <c r="N2028" i="6" a="1"/>
  <c r="N2028" i="6" s="1"/>
  <c r="N2012" i="6" a="1"/>
  <c r="N2012" i="6" s="1"/>
  <c r="N10646" i="6" a="1"/>
  <c r="N10646" i="6" s="1"/>
  <c r="N2735" i="6" a="1"/>
  <c r="N2735" i="6" s="1"/>
  <c r="N2223" i="6" a="1"/>
  <c r="N2223" i="6" s="1"/>
  <c r="N2207" i="6" a="1"/>
  <c r="N2207" i="6" s="1"/>
  <c r="N2191" i="6" a="1"/>
  <c r="N2191" i="6" s="1"/>
  <c r="N2175" i="6" a="1"/>
  <c r="N2175" i="6" s="1"/>
  <c r="N2159" i="6" a="1"/>
  <c r="N2159" i="6" s="1"/>
  <c r="N2143" i="6" a="1"/>
  <c r="N2143" i="6" s="1"/>
  <c r="N2127" i="6" a="1"/>
  <c r="N2127" i="6" s="1"/>
  <c r="N2111" i="6" a="1"/>
  <c r="N2111" i="6" s="1"/>
  <c r="N2095" i="6" a="1"/>
  <c r="N2095" i="6" s="1"/>
  <c r="N2079" i="6" a="1"/>
  <c r="N2079" i="6" s="1"/>
  <c r="N2063" i="6" a="1"/>
  <c r="N2063" i="6" s="1"/>
  <c r="N2047" i="6" a="1"/>
  <c r="N2047" i="6" s="1"/>
  <c r="N2031" i="6" a="1"/>
  <c r="N2031" i="6" s="1"/>
  <c r="N2015" i="6" a="1"/>
  <c r="N2015" i="6" s="1"/>
  <c r="N1999" i="6" a="1"/>
  <c r="N1999" i="6" s="1"/>
  <c r="N6929" i="6" a="1"/>
  <c r="N6929" i="6" s="1"/>
  <c r="N2226" i="6" a="1"/>
  <c r="N2226" i="6" s="1"/>
  <c r="N2210" i="6" a="1"/>
  <c r="N2210" i="6" s="1"/>
  <c r="N2194" i="6" a="1"/>
  <c r="N2194" i="6" s="1"/>
  <c r="N2178" i="6" a="1"/>
  <c r="N2178" i="6" s="1"/>
  <c r="N2162" i="6" a="1"/>
  <c r="N2162" i="6" s="1"/>
  <c r="N2146" i="6" a="1"/>
  <c r="N2146" i="6" s="1"/>
  <c r="N2130" i="6" a="1"/>
  <c r="N2130" i="6" s="1"/>
  <c r="N2114" i="6" a="1"/>
  <c r="N2114" i="6" s="1"/>
  <c r="N2098" i="6" a="1"/>
  <c r="N2098" i="6" s="1"/>
  <c r="N2082" i="6" a="1"/>
  <c r="N2082" i="6" s="1"/>
  <c r="N2066" i="6" a="1"/>
  <c r="N2066" i="6" s="1"/>
  <c r="N2050" i="6" a="1"/>
  <c r="N2050" i="6" s="1"/>
  <c r="N2034" i="6" a="1"/>
  <c r="N2034" i="6" s="1"/>
  <c r="N2018" i="6" a="1"/>
  <c r="N2018" i="6" s="1"/>
  <c r="N2002" i="6" a="1"/>
  <c r="N2002" i="6" s="1"/>
  <c r="N2225" i="6" a="1"/>
  <c r="N2225" i="6" s="1"/>
  <c r="N2209" i="6" a="1"/>
  <c r="N2209" i="6" s="1"/>
  <c r="N2193" i="6" a="1"/>
  <c r="N2193" i="6" s="1"/>
  <c r="N2177" i="6" a="1"/>
  <c r="N2177" i="6" s="1"/>
  <c r="N2161" i="6" a="1"/>
  <c r="N2161" i="6" s="1"/>
  <c r="N2145" i="6" a="1"/>
  <c r="N2145" i="6" s="1"/>
  <c r="N2129" i="6" a="1"/>
  <c r="N2129" i="6" s="1"/>
  <c r="N2113" i="6" a="1"/>
  <c r="N2113" i="6" s="1"/>
  <c r="N2097" i="6" a="1"/>
  <c r="N2097" i="6" s="1"/>
  <c r="N2081" i="6" a="1"/>
  <c r="N2081" i="6" s="1"/>
  <c r="N2065" i="6" a="1"/>
  <c r="N2065" i="6" s="1"/>
  <c r="N2049" i="6" a="1"/>
  <c r="N2049" i="6" s="1"/>
  <c r="N2033" i="6" a="1"/>
  <c r="N2033" i="6" s="1"/>
  <c r="N2001" i="6" a="1"/>
  <c r="N2001" i="6" s="1"/>
  <c r="N2328" i="6" a="1"/>
  <c r="N2328" i="6" s="1"/>
  <c r="N2216" i="6" a="1"/>
  <c r="N2216" i="6" s="1"/>
  <c r="N2200" i="6" a="1"/>
  <c r="N2200" i="6" s="1"/>
  <c r="N2184" i="6" a="1"/>
  <c r="N2184" i="6" s="1"/>
  <c r="N2168" i="6" a="1"/>
  <c r="N2168" i="6" s="1"/>
  <c r="N2152" i="6" a="1"/>
  <c r="N2152" i="6" s="1"/>
  <c r="N2136" i="6" a="1"/>
  <c r="N2136" i="6" s="1"/>
  <c r="N2120" i="6" a="1"/>
  <c r="N2120" i="6" s="1"/>
  <c r="N2104" i="6" a="1"/>
  <c r="N2104" i="6" s="1"/>
  <c r="N2088" i="6" a="1"/>
  <c r="N2088" i="6" s="1"/>
  <c r="N2072" i="6" a="1"/>
  <c r="N2072" i="6" s="1"/>
  <c r="N2056" i="6" a="1"/>
  <c r="N2056" i="6" s="1"/>
  <c r="N2040" i="6" a="1"/>
  <c r="N2040" i="6" s="1"/>
  <c r="N2024" i="6" a="1"/>
  <c r="N2024" i="6" s="1"/>
  <c r="N2008" i="6" a="1"/>
  <c r="N2008" i="6" s="1"/>
  <c r="N2715" i="6" a="1"/>
  <c r="N2715" i="6" s="1"/>
  <c r="N2219" i="6" a="1"/>
  <c r="N2219" i="6" s="1"/>
  <c r="N2203" i="6" a="1"/>
  <c r="N2203" i="6" s="1"/>
  <c r="N2187" i="6" a="1"/>
  <c r="N2187" i="6" s="1"/>
  <c r="N2171" i="6" a="1"/>
  <c r="N2171" i="6" s="1"/>
  <c r="N2155" i="6" a="1"/>
  <c r="N2155" i="6" s="1"/>
  <c r="N2139" i="6" a="1"/>
  <c r="N2139" i="6" s="1"/>
  <c r="N2123" i="6" a="1"/>
  <c r="N2123" i="6" s="1"/>
  <c r="N2107" i="6" a="1"/>
  <c r="N2107" i="6" s="1"/>
  <c r="N2091" i="6" a="1"/>
  <c r="N2091" i="6" s="1"/>
  <c r="N2075" i="6" a="1"/>
  <c r="N2075" i="6" s="1"/>
  <c r="N2059" i="6" a="1"/>
  <c r="N2059" i="6" s="1"/>
  <c r="N2043" i="6" a="1"/>
  <c r="N2043" i="6" s="1"/>
  <c r="N2027" i="6" a="1"/>
  <c r="N2027" i="6" s="1"/>
  <c r="N2011" i="6" a="1"/>
  <c r="N2011" i="6" s="1"/>
  <c r="N6878" i="6" a="1"/>
  <c r="N6878" i="6" s="1"/>
  <c r="N2782" i="6" a="1"/>
  <c r="N2782" i="6" s="1"/>
  <c r="N2222" i="6" a="1"/>
  <c r="N2222" i="6" s="1"/>
  <c r="N2206" i="6" a="1"/>
  <c r="N2206" i="6" s="1"/>
  <c r="N2190" i="6" a="1"/>
  <c r="N2190" i="6" s="1"/>
  <c r="N2174" i="6" a="1"/>
  <c r="N2174" i="6" s="1"/>
  <c r="N2158" i="6" a="1"/>
  <c r="N2158" i="6" s="1"/>
  <c r="N2142" i="6" a="1"/>
  <c r="N2142" i="6" s="1"/>
  <c r="N2126" i="6" a="1"/>
  <c r="N2126" i="6" s="1"/>
  <c r="N2110" i="6" a="1"/>
  <c r="N2110" i="6" s="1"/>
  <c r="N2094" i="6" a="1"/>
  <c r="N2094" i="6" s="1"/>
  <c r="N2078" i="6" a="1"/>
  <c r="N2078" i="6" s="1"/>
  <c r="N2062" i="6" a="1"/>
  <c r="N2062" i="6" s="1"/>
  <c r="N2046" i="6" a="1"/>
  <c r="N2046" i="6" s="1"/>
  <c r="N2030" i="6" a="1"/>
  <c r="N2030" i="6" s="1"/>
  <c r="N2014" i="6" a="1"/>
  <c r="N2014" i="6" s="1"/>
  <c r="N1998" i="6" a="1"/>
  <c r="N1998" i="6" s="1"/>
  <c r="N2725" i="6" a="1"/>
  <c r="N2725" i="6" s="1"/>
  <c r="N2221" i="6" a="1"/>
  <c r="N2221" i="6" s="1"/>
  <c r="N2205" i="6" a="1"/>
  <c r="N2205" i="6" s="1"/>
  <c r="N2189" i="6" a="1"/>
  <c r="N2189" i="6" s="1"/>
  <c r="N2173" i="6" a="1"/>
  <c r="N2173" i="6" s="1"/>
  <c r="N2157" i="6" a="1"/>
  <c r="N2157" i="6" s="1"/>
  <c r="N2141" i="6" a="1"/>
  <c r="N2141" i="6" s="1"/>
  <c r="N2125" i="6" a="1"/>
  <c r="N2125" i="6" s="1"/>
  <c r="N2109" i="6" a="1"/>
  <c r="N2109" i="6" s="1"/>
  <c r="N2093" i="6" a="1"/>
  <c r="N2093" i="6" s="1"/>
  <c r="N2077" i="6" a="1"/>
  <c r="N2077" i="6" s="1"/>
  <c r="N2061" i="6" a="1"/>
  <c r="N2061" i="6" s="1"/>
  <c r="N2045" i="6" a="1"/>
  <c r="N2045" i="6" s="1"/>
  <c r="N2029" i="6" a="1"/>
  <c r="N2029" i="6" s="1"/>
  <c r="N2013" i="6" a="1"/>
  <c r="N2013" i="6" s="1"/>
  <c r="N19556" i="6" a="1"/>
  <c r="N19556" i="6" s="1"/>
  <c r="N25199" i="6" a="1"/>
  <c r="N25199" i="6" s="1"/>
  <c r="N15764" i="6" a="1"/>
  <c r="N15764" i="6" s="1"/>
  <c r="N15652" i="6" a="1"/>
  <c r="N15652" i="6" s="1"/>
  <c r="N19575" i="6" a="1"/>
  <c r="N19575" i="6" s="1"/>
  <c r="N19543" i="6" a="1"/>
  <c r="N19543" i="6" s="1"/>
  <c r="N22544" i="6" a="1"/>
  <c r="N22544" i="6" s="1"/>
  <c r="N19376" i="6" a="1"/>
  <c r="N19376" i="6" s="1"/>
  <c r="N15680" i="6" a="1"/>
  <c r="N15680" i="6" s="1"/>
  <c r="N15632" i="6" a="1"/>
  <c r="N15632" i="6" s="1"/>
  <c r="N15724" i="6" a="1"/>
  <c r="N15724" i="6" s="1"/>
  <c r="N15692" i="6" a="1"/>
  <c r="N15692" i="6" s="1"/>
  <c r="N13980" i="6" a="1"/>
  <c r="N13980" i="6" s="1"/>
  <c r="N13916" i="6" a="1"/>
  <c r="N13916" i="6" s="1"/>
  <c r="N20083" i="6" a="1"/>
  <c r="N20083" i="6" s="1"/>
  <c r="N19496" i="6" a="1"/>
  <c r="N19496" i="6" s="1"/>
  <c r="N15896" i="6" a="1"/>
  <c r="N15896" i="6" s="1"/>
  <c r="N15736" i="6" a="1"/>
  <c r="N15736" i="6" s="1"/>
  <c r="N19499" i="6" a="1"/>
  <c r="N19499" i="6" s="1"/>
  <c r="N10888" i="6" a="1"/>
  <c r="N10888" i="6" s="1"/>
  <c r="N10856" i="6" a="1"/>
  <c r="N10856" i="6" s="1"/>
  <c r="N15691" i="6" a="1"/>
  <c r="N15691" i="6" s="1"/>
  <c r="N15675" i="6" a="1"/>
  <c r="N15675" i="6" s="1"/>
  <c r="N13947" i="6" a="1"/>
  <c r="N13947" i="6" s="1"/>
  <c r="N13915" i="6" a="1"/>
  <c r="N13915" i="6" s="1"/>
  <c r="N19405" i="6" a="1"/>
  <c r="N19405" i="6" s="1"/>
  <c r="N6092" i="6" a="1"/>
  <c r="N6092" i="6" s="1"/>
  <c r="N10803" i="6" a="1"/>
  <c r="N10803" i="6" s="1"/>
  <c r="N8931" i="6" a="1"/>
  <c r="N8931" i="6" s="1"/>
  <c r="N8899" i="6" a="1"/>
  <c r="N8899" i="6" s="1"/>
  <c r="N8883" i="6" a="1"/>
  <c r="N8883" i="6" s="1"/>
  <c r="N8435" i="6" a="1"/>
  <c r="N8435" i="6" s="1"/>
  <c r="N15918" i="6" a="1"/>
  <c r="N15918" i="6" s="1"/>
  <c r="N15710" i="6" a="1"/>
  <c r="N15710" i="6" s="1"/>
  <c r="N14030" i="6" a="1"/>
  <c r="N14030" i="6" s="1"/>
  <c r="N15753" i="6" a="1"/>
  <c r="N15753" i="6" s="1"/>
  <c r="N15737" i="6" a="1"/>
  <c r="N15737" i="6" s="1"/>
  <c r="N15689" i="6" a="1"/>
  <c r="N15689" i="6" s="1"/>
  <c r="N14057" i="6" a="1"/>
  <c r="N14057" i="6" s="1"/>
  <c r="N2904" i="6" a="1"/>
  <c r="N2904" i="6" s="1"/>
  <c r="N2856" i="6" a="1"/>
  <c r="N2856" i="6" s="1"/>
  <c r="N2616" i="6" a="1"/>
  <c r="N2616" i="6" s="1"/>
  <c r="N2600" i="6" a="1"/>
  <c r="N2600" i="6" s="1"/>
  <c r="N2584" i="6" a="1"/>
  <c r="N2584" i="6" s="1"/>
  <c r="N2568" i="6" a="1"/>
  <c r="N2568" i="6" s="1"/>
  <c r="N2552" i="6" a="1"/>
  <c r="N2552" i="6" s="1"/>
  <c r="N2536" i="6" a="1"/>
  <c r="N2536" i="6" s="1"/>
  <c r="N2520" i="6" a="1"/>
  <c r="N2520" i="6" s="1"/>
  <c r="N2504" i="6" a="1"/>
  <c r="N2504" i="6" s="1"/>
  <c r="N2488" i="6" a="1"/>
  <c r="N2488" i="6" s="1"/>
  <c r="N2472" i="6" a="1"/>
  <c r="N2472" i="6" s="1"/>
  <c r="N2456" i="6" a="1"/>
  <c r="N2456" i="6" s="1"/>
  <c r="N2440" i="6" a="1"/>
  <c r="N2440" i="6" s="1"/>
  <c r="N2424" i="6" a="1"/>
  <c r="N2424" i="6" s="1"/>
  <c r="N2408" i="6" a="1"/>
  <c r="N2408" i="6" s="1"/>
  <c r="N2392" i="6" a="1"/>
  <c r="N2392" i="6" s="1"/>
  <c r="N10804" i="6" a="1"/>
  <c r="N10804" i="6" s="1"/>
  <c r="N19577" i="6" a="1"/>
  <c r="N19577" i="6" s="1"/>
  <c r="N8920" i="6" a="1"/>
  <c r="N8920" i="6" s="1"/>
  <c r="N8872" i="6" a="1"/>
  <c r="N8872" i="6" s="1"/>
  <c r="N8792" i="6" a="1"/>
  <c r="N8792" i="6" s="1"/>
  <c r="N5880" i="6" a="1"/>
  <c r="N5880" i="6" s="1"/>
  <c r="N10927" i="6" a="1"/>
  <c r="N10927" i="6" s="1"/>
  <c r="N10879" i="6" a="1"/>
  <c r="N10879" i="6" s="1"/>
  <c r="N10863" i="6" a="1"/>
  <c r="N10863" i="6" s="1"/>
  <c r="N10815" i="6" a="1"/>
  <c r="N10815" i="6" s="1"/>
  <c r="N8895" i="6" a="1"/>
  <c r="N8895" i="6" s="1"/>
  <c r="N8879" i="6" a="1"/>
  <c r="N8879" i="6" s="1"/>
  <c r="N8623" i="6" a="1"/>
  <c r="N8623" i="6" s="1"/>
  <c r="N8527" i="6" a="1"/>
  <c r="N8527" i="6" s="1"/>
  <c r="N15674" i="6" a="1"/>
  <c r="N15674" i="6" s="1"/>
  <c r="N15642" i="6" a="1"/>
  <c r="N15642" i="6" s="1"/>
  <c r="N15685" i="6" a="1"/>
  <c r="N15685" i="6" s="1"/>
  <c r="N2900" i="6" a="1"/>
  <c r="N2900" i="6" s="1"/>
  <c r="N2676" i="6" a="1"/>
  <c r="N2676" i="6" s="1"/>
  <c r="N2612" i="6" a="1"/>
  <c r="N2612" i="6" s="1"/>
  <c r="N2596" i="6" a="1"/>
  <c r="N2596" i="6" s="1"/>
  <c r="N2580" i="6" a="1"/>
  <c r="N2580" i="6" s="1"/>
  <c r="N2564" i="6" a="1"/>
  <c r="N2564" i="6" s="1"/>
  <c r="N2548" i="6" a="1"/>
  <c r="N2548" i="6" s="1"/>
  <c r="N2532" i="6" a="1"/>
  <c r="N2532" i="6" s="1"/>
  <c r="N2516" i="6" a="1"/>
  <c r="N2516" i="6" s="1"/>
  <c r="N2500" i="6" a="1"/>
  <c r="N2500" i="6" s="1"/>
  <c r="N2484" i="6" a="1"/>
  <c r="N2484" i="6" s="1"/>
  <c r="N2452" i="6" a="1"/>
  <c r="N2452" i="6" s="1"/>
  <c r="N2436" i="6" a="1"/>
  <c r="N2436" i="6" s="1"/>
  <c r="N2420" i="6" a="1"/>
  <c r="N2420" i="6" s="1"/>
  <c r="N2404" i="6" a="1"/>
  <c r="N2404" i="6" s="1"/>
  <c r="N2388" i="6" a="1"/>
  <c r="N2388" i="6" s="1"/>
  <c r="N12678" i="6" a="1"/>
  <c r="N12678" i="6" s="1"/>
  <c r="N10816" i="6" a="1"/>
  <c r="N10816" i="6" s="1"/>
  <c r="N13987" i="6" a="1"/>
  <c r="N13987" i="6" s="1"/>
  <c r="N8948" i="6" a="1"/>
  <c r="N8948" i="6" s="1"/>
  <c r="N8884" i="6" a="1"/>
  <c r="N8884" i="6" s="1"/>
  <c r="N17257" i="6" a="1"/>
  <c r="N17257" i="6" s="1"/>
  <c r="N10859" i="6" a="1"/>
  <c r="N10859" i="6" s="1"/>
  <c r="N8971" i="6" a="1"/>
  <c r="N8971" i="6" s="1"/>
  <c r="N8907" i="6" a="1"/>
  <c r="N8907" i="6" s="1"/>
  <c r="N8875" i="6" a="1"/>
  <c r="N8875" i="6" s="1"/>
  <c r="N8795" i="6" a="1"/>
  <c r="N8795" i="6" s="1"/>
  <c r="N15750" i="6" a="1"/>
  <c r="N15750" i="6" s="1"/>
  <c r="N14054" i="6" a="1"/>
  <c r="N14054" i="6" s="1"/>
  <c r="N15841" i="6" a="1"/>
  <c r="N15841" i="6" s="1"/>
  <c r="N15697" i="6" a="1"/>
  <c r="N15697" i="6" s="1"/>
  <c r="N15009" i="6" a="1"/>
  <c r="N15009" i="6" s="1"/>
  <c r="N14017" i="6" a="1"/>
  <c r="N14017" i="6" s="1"/>
  <c r="N2896" i="6" a="1"/>
  <c r="N2896" i="6" s="1"/>
  <c r="N2624" i="6" a="1"/>
  <c r="N2624" i="6" s="1"/>
  <c r="N2608" i="6" a="1"/>
  <c r="N2608" i="6" s="1"/>
  <c r="N2592" i="6" a="1"/>
  <c r="N2592" i="6" s="1"/>
  <c r="N2576" i="6" a="1"/>
  <c r="N2576" i="6" s="1"/>
  <c r="N2560" i="6" a="1"/>
  <c r="N2560" i="6" s="1"/>
  <c r="N2544" i="6" a="1"/>
  <c r="N2544" i="6" s="1"/>
  <c r="N2528" i="6" a="1"/>
  <c r="N2528" i="6" s="1"/>
  <c r="N2512" i="6" a="1"/>
  <c r="N2512" i="6" s="1"/>
  <c r="N2496" i="6" a="1"/>
  <c r="N2496" i="6" s="1"/>
  <c r="N2480" i="6" a="1"/>
  <c r="N2480" i="6" s="1"/>
  <c r="N2464" i="6" a="1"/>
  <c r="N2464" i="6" s="1"/>
  <c r="N2448" i="6" a="1"/>
  <c r="N2448" i="6" s="1"/>
  <c r="N2432" i="6" a="1"/>
  <c r="N2432" i="6" s="1"/>
  <c r="N2416" i="6" a="1"/>
  <c r="N2416" i="6" s="1"/>
  <c r="N2400" i="6" a="1"/>
  <c r="N2400" i="6" s="1"/>
  <c r="N12418" i="6" a="1"/>
  <c r="N12418" i="6" s="1"/>
  <c r="N10876" i="6" a="1"/>
  <c r="N10876" i="6" s="1"/>
  <c r="N15711" i="6" a="1"/>
  <c r="N15711" i="6" s="1"/>
  <c r="N15631" i="6" a="1"/>
  <c r="N15631" i="6" s="1"/>
  <c r="N19329" i="6" a="1"/>
  <c r="N19329" i="6" s="1"/>
  <c r="N12671" i="6" a="1"/>
  <c r="N12671" i="6" s="1"/>
  <c r="N8983" i="6" a="1"/>
  <c r="N8983" i="6" s="1"/>
  <c r="N8951" i="6" a="1"/>
  <c r="N8951" i="6" s="1"/>
  <c r="N8887" i="6" a="1"/>
  <c r="N8887" i="6" s="1"/>
  <c r="N15890" i="6" a="1"/>
  <c r="N15890" i="6" s="1"/>
  <c r="N15762" i="6" a="1"/>
  <c r="N15762" i="6" s="1"/>
  <c r="N15746" i="6" a="1"/>
  <c r="N15746" i="6" s="1"/>
  <c r="N15634" i="6" a="1"/>
  <c r="N15634" i="6" s="1"/>
  <c r="N15741" i="6" a="1"/>
  <c r="N15741" i="6" s="1"/>
  <c r="N15645" i="6" a="1"/>
  <c r="N15645" i="6" s="1"/>
  <c r="N2620" i="6" a="1"/>
  <c r="N2620" i="6" s="1"/>
  <c r="N2604" i="6" a="1"/>
  <c r="N2604" i="6" s="1"/>
  <c r="N2588" i="6" a="1"/>
  <c r="N2588" i="6" s="1"/>
  <c r="N2572" i="6" a="1"/>
  <c r="N2572" i="6" s="1"/>
  <c r="N2556" i="6" a="1"/>
  <c r="N2556" i="6" s="1"/>
  <c r="N2540" i="6" a="1"/>
  <c r="N2540" i="6" s="1"/>
  <c r="N2524" i="6" a="1"/>
  <c r="N2524" i="6" s="1"/>
  <c r="N2508" i="6" a="1"/>
  <c r="N2508" i="6" s="1"/>
  <c r="N2492" i="6" a="1"/>
  <c r="N2492" i="6" s="1"/>
  <c r="N2476" i="6" a="1"/>
  <c r="N2476" i="6" s="1"/>
  <c r="N2460" i="6" a="1"/>
  <c r="N2460" i="6" s="1"/>
  <c r="N2444" i="6" a="1"/>
  <c r="N2444" i="6" s="1"/>
  <c r="N2428" i="6" a="1"/>
  <c r="N2428" i="6" s="1"/>
  <c r="N2412" i="6" a="1"/>
  <c r="N2412" i="6" s="1"/>
  <c r="N2396" i="6" a="1"/>
  <c r="N2396" i="6" s="1"/>
  <c r="N12670" i="6" a="1"/>
  <c r="N12670" i="6" s="1"/>
  <c r="N2372" i="6" a="1"/>
  <c r="N2372" i="6" s="1"/>
  <c r="N2356" i="6" a="1"/>
  <c r="N2356" i="6" s="1"/>
  <c r="N2340" i="6" a="1"/>
  <c r="N2340" i="6" s="1"/>
  <c r="N2324" i="6" a="1"/>
  <c r="N2324" i="6" s="1"/>
  <c r="N2308" i="6" a="1"/>
  <c r="N2308" i="6" s="1"/>
  <c r="N2292" i="6" a="1"/>
  <c r="N2292" i="6" s="1"/>
  <c r="N2276" i="6" a="1"/>
  <c r="N2276" i="6" s="1"/>
  <c r="N2260" i="6" a="1"/>
  <c r="N2260" i="6" s="1"/>
  <c r="N2244" i="6" a="1"/>
  <c r="N2244" i="6" s="1"/>
  <c r="N10814" i="6" a="1"/>
  <c r="N10814" i="6" s="1"/>
  <c r="N10382" i="6" a="1"/>
  <c r="N10382" i="6" s="1"/>
  <c r="N10797" i="6" a="1"/>
  <c r="N10797" i="6" s="1"/>
  <c r="N4711" i="6" a="1"/>
  <c r="N4711" i="6" s="1"/>
  <c r="N8969" i="6" a="1"/>
  <c r="N8969" i="6" s="1"/>
  <c r="N8953" i="6" a="1"/>
  <c r="N8953" i="6" s="1"/>
  <c r="N8937" i="6" a="1"/>
  <c r="N8937" i="6" s="1"/>
  <c r="N8905" i="6" a="1"/>
  <c r="N8905" i="6" s="1"/>
  <c r="N8889" i="6" a="1"/>
  <c r="N8889" i="6" s="1"/>
  <c r="N8793" i="6" a="1"/>
  <c r="N8793" i="6" s="1"/>
  <c r="N8713" i="6" a="1"/>
  <c r="N8713" i="6" s="1"/>
  <c r="N2615" i="6" a="1"/>
  <c r="N2615" i="6" s="1"/>
  <c r="N2599" i="6" a="1"/>
  <c r="N2599" i="6" s="1"/>
  <c r="N2583" i="6" a="1"/>
  <c r="N2583" i="6" s="1"/>
  <c r="N2567" i="6" a="1"/>
  <c r="N2567" i="6" s="1"/>
  <c r="N2551" i="6" a="1"/>
  <c r="N2551" i="6" s="1"/>
  <c r="N2535" i="6" a="1"/>
  <c r="N2535" i="6" s="1"/>
  <c r="N2519" i="6" a="1"/>
  <c r="N2519" i="6" s="1"/>
  <c r="N2503" i="6" a="1"/>
  <c r="N2503" i="6" s="1"/>
  <c r="N2487" i="6" a="1"/>
  <c r="N2487" i="6" s="1"/>
  <c r="N2471" i="6" a="1"/>
  <c r="N2471" i="6" s="1"/>
  <c r="N2455" i="6" a="1"/>
  <c r="N2455" i="6" s="1"/>
  <c r="N2439" i="6" a="1"/>
  <c r="N2439" i="6" s="1"/>
  <c r="N2423" i="6" a="1"/>
  <c r="N2423" i="6" s="1"/>
  <c r="N2407" i="6" a="1"/>
  <c r="N2407" i="6" s="1"/>
  <c r="N2391" i="6" a="1"/>
  <c r="N2391" i="6" s="1"/>
  <c r="N2375" i="6" a="1"/>
  <c r="N2375" i="6" s="1"/>
  <c r="N2359" i="6" a="1"/>
  <c r="N2359" i="6" s="1"/>
  <c r="N2343" i="6" a="1"/>
  <c r="N2343" i="6" s="1"/>
  <c r="N2327" i="6" a="1"/>
  <c r="N2327" i="6" s="1"/>
  <c r="N2311" i="6" a="1"/>
  <c r="N2311" i="6" s="1"/>
  <c r="N2295" i="6" a="1"/>
  <c r="N2295" i="6" s="1"/>
  <c r="N2279" i="6" a="1"/>
  <c r="N2279" i="6" s="1"/>
  <c r="N2263" i="6" a="1"/>
  <c r="N2263" i="6" s="1"/>
  <c r="N2247" i="6" a="1"/>
  <c r="N2247" i="6" s="1"/>
  <c r="N2231" i="6" a="1"/>
  <c r="N2231" i="6" s="1"/>
  <c r="N6297" i="6" a="1"/>
  <c r="N6297" i="6" s="1"/>
  <c r="N3566" i="6" a="1"/>
  <c r="N3566" i="6" s="1"/>
  <c r="N2634" i="6" a="1"/>
  <c r="N2634" i="6" s="1"/>
  <c r="N2618" i="6" a="1"/>
  <c r="N2618" i="6" s="1"/>
  <c r="N2602" i="6" a="1"/>
  <c r="N2602" i="6" s="1"/>
  <c r="N2586" i="6" a="1"/>
  <c r="N2586" i="6" s="1"/>
  <c r="N2570" i="6" a="1"/>
  <c r="N2570" i="6" s="1"/>
  <c r="N2554" i="6" a="1"/>
  <c r="N2554" i="6" s="1"/>
  <c r="N2538" i="6" a="1"/>
  <c r="N2538" i="6" s="1"/>
  <c r="N2522" i="6" a="1"/>
  <c r="N2522" i="6" s="1"/>
  <c r="N2506" i="6" a="1"/>
  <c r="N2506" i="6" s="1"/>
  <c r="N2490" i="6" a="1"/>
  <c r="N2490" i="6" s="1"/>
  <c r="N2474" i="6" a="1"/>
  <c r="N2474" i="6" s="1"/>
  <c r="N2458" i="6" a="1"/>
  <c r="N2458" i="6" s="1"/>
  <c r="N2442" i="6" a="1"/>
  <c r="N2442" i="6" s="1"/>
  <c r="N2426" i="6" a="1"/>
  <c r="N2426" i="6" s="1"/>
  <c r="N2410" i="6" a="1"/>
  <c r="N2410" i="6" s="1"/>
  <c r="N2394" i="6" a="1"/>
  <c r="N2394" i="6" s="1"/>
  <c r="N2378" i="6" a="1"/>
  <c r="N2378" i="6" s="1"/>
  <c r="N2362" i="6" a="1"/>
  <c r="N2362" i="6" s="1"/>
  <c r="N2346" i="6" a="1"/>
  <c r="N2346" i="6" s="1"/>
  <c r="N2330" i="6" a="1"/>
  <c r="N2330" i="6" s="1"/>
  <c r="N2314" i="6" a="1"/>
  <c r="N2314" i="6" s="1"/>
  <c r="N2298" i="6" a="1"/>
  <c r="N2298" i="6" s="1"/>
  <c r="N2282" i="6" a="1"/>
  <c r="N2282" i="6" s="1"/>
  <c r="N2266" i="6" a="1"/>
  <c r="N2266" i="6" s="1"/>
  <c r="N2250" i="6" a="1"/>
  <c r="N2250" i="6" s="1"/>
  <c r="N2234" i="6" a="1"/>
  <c r="N2234" i="6" s="1"/>
  <c r="N2609" i="6" a="1"/>
  <c r="N2609" i="6" s="1"/>
  <c r="N2593" i="6" a="1"/>
  <c r="N2593" i="6" s="1"/>
  <c r="N2577" i="6" a="1"/>
  <c r="N2577" i="6" s="1"/>
  <c r="N2561" i="6" a="1"/>
  <c r="N2561" i="6" s="1"/>
  <c r="N2545" i="6" a="1"/>
  <c r="N2545" i="6" s="1"/>
  <c r="N2529" i="6" a="1"/>
  <c r="N2529" i="6" s="1"/>
  <c r="N2513" i="6" a="1"/>
  <c r="N2513" i="6" s="1"/>
  <c r="N2497" i="6" a="1"/>
  <c r="N2497" i="6" s="1"/>
  <c r="N2481" i="6" a="1"/>
  <c r="N2481" i="6" s="1"/>
  <c r="N2465" i="6" a="1"/>
  <c r="N2465" i="6" s="1"/>
  <c r="N2449" i="6" a="1"/>
  <c r="N2449" i="6" s="1"/>
  <c r="N2441" i="6" a="1"/>
  <c r="N2441" i="6" s="1"/>
  <c r="N2425" i="6" a="1"/>
  <c r="N2425" i="6" s="1"/>
  <c r="N2409" i="6" a="1"/>
  <c r="N2409" i="6" s="1"/>
  <c r="N2393" i="6" a="1"/>
  <c r="N2393" i="6" s="1"/>
  <c r="N2377" i="6" a="1"/>
  <c r="N2377" i="6" s="1"/>
  <c r="N2361" i="6" a="1"/>
  <c r="N2361" i="6" s="1"/>
  <c r="N2345" i="6" a="1"/>
  <c r="N2345" i="6" s="1"/>
  <c r="N2329" i="6" a="1"/>
  <c r="N2329" i="6" s="1"/>
  <c r="N2313" i="6" a="1"/>
  <c r="N2313" i="6" s="1"/>
  <c r="N2297" i="6" a="1"/>
  <c r="N2297" i="6" s="1"/>
  <c r="N2281" i="6" a="1"/>
  <c r="N2281" i="6" s="1"/>
  <c r="N2265" i="6" a="1"/>
  <c r="N2265" i="6" s="1"/>
  <c r="N2249" i="6" a="1"/>
  <c r="N2249" i="6" s="1"/>
  <c r="N2233" i="6" a="1"/>
  <c r="N2233" i="6" s="1"/>
  <c r="N2384" i="6" a="1"/>
  <c r="N2384" i="6" s="1"/>
  <c r="N2368" i="6" a="1"/>
  <c r="N2368" i="6" s="1"/>
  <c r="N2352" i="6" a="1"/>
  <c r="N2352" i="6" s="1"/>
  <c r="N2336" i="6" a="1"/>
  <c r="N2336" i="6" s="1"/>
  <c r="N2320" i="6" a="1"/>
  <c r="N2320" i="6" s="1"/>
  <c r="N2304" i="6" a="1"/>
  <c r="N2304" i="6" s="1"/>
  <c r="N2288" i="6" a="1"/>
  <c r="N2288" i="6" s="1"/>
  <c r="N2272" i="6" a="1"/>
  <c r="N2272" i="6" s="1"/>
  <c r="N2256" i="6" a="1"/>
  <c r="N2256" i="6" s="1"/>
  <c r="N2240" i="6" a="1"/>
  <c r="N2240" i="6" s="1"/>
  <c r="N10922" i="6" a="1"/>
  <c r="N10922" i="6" s="1"/>
  <c r="N10874" i="6" a="1"/>
  <c r="N10874" i="6" s="1"/>
  <c r="N10937" i="6" a="1"/>
  <c r="N10937" i="6" s="1"/>
  <c r="N10873" i="6" a="1"/>
  <c r="N10873" i="6" s="1"/>
  <c r="N8906" i="6" a="1"/>
  <c r="N8906" i="6" s="1"/>
  <c r="N8949" i="6" a="1"/>
  <c r="N8949" i="6" s="1"/>
  <c r="N8933" i="6" a="1"/>
  <c r="N8933" i="6" s="1"/>
  <c r="N8901" i="6" a="1"/>
  <c r="N8901" i="6" s="1"/>
  <c r="N8526" i="6" a="1"/>
  <c r="N8526" i="6" s="1"/>
  <c r="N2611" i="6" a="1"/>
  <c r="N2611" i="6" s="1"/>
  <c r="N2595" i="6" a="1"/>
  <c r="N2595" i="6" s="1"/>
  <c r="N2579" i="6" a="1"/>
  <c r="N2579" i="6" s="1"/>
  <c r="N2563" i="6" a="1"/>
  <c r="N2563" i="6" s="1"/>
  <c r="N2547" i="6" a="1"/>
  <c r="N2547" i="6" s="1"/>
  <c r="N2531" i="6" a="1"/>
  <c r="N2531" i="6" s="1"/>
  <c r="N2515" i="6" a="1"/>
  <c r="N2515" i="6" s="1"/>
  <c r="N2499" i="6" a="1"/>
  <c r="N2499" i="6" s="1"/>
  <c r="N2483" i="6" a="1"/>
  <c r="N2483" i="6" s="1"/>
  <c r="N2467" i="6" a="1"/>
  <c r="N2467" i="6" s="1"/>
  <c r="N2451" i="6" a="1"/>
  <c r="N2451" i="6" s="1"/>
  <c r="N2435" i="6" a="1"/>
  <c r="N2435" i="6" s="1"/>
  <c r="N2419" i="6" a="1"/>
  <c r="N2419" i="6" s="1"/>
  <c r="N2403" i="6" a="1"/>
  <c r="N2403" i="6" s="1"/>
  <c r="N2387" i="6" a="1"/>
  <c r="N2387" i="6" s="1"/>
  <c r="N2371" i="6" a="1"/>
  <c r="N2371" i="6" s="1"/>
  <c r="N2355" i="6" a="1"/>
  <c r="N2355" i="6" s="1"/>
  <c r="N2339" i="6" a="1"/>
  <c r="N2339" i="6" s="1"/>
  <c r="N2323" i="6" a="1"/>
  <c r="N2323" i="6" s="1"/>
  <c r="N2307" i="6" a="1"/>
  <c r="N2307" i="6" s="1"/>
  <c r="N2291" i="6" a="1"/>
  <c r="N2291" i="6" s="1"/>
  <c r="N2275" i="6" a="1"/>
  <c r="N2275" i="6" s="1"/>
  <c r="N2259" i="6" a="1"/>
  <c r="N2259" i="6" s="1"/>
  <c r="N2243" i="6" a="1"/>
  <c r="N2243" i="6" s="1"/>
  <c r="N6117" i="6" a="1"/>
  <c r="N6117" i="6" s="1"/>
  <c r="N3521" i="6" a="1"/>
  <c r="N3521" i="6" s="1"/>
  <c r="N2902" i="6" a="1"/>
  <c r="N2902" i="6" s="1"/>
  <c r="N2614" i="6" a="1"/>
  <c r="N2614" i="6" s="1"/>
  <c r="N2598" i="6" a="1"/>
  <c r="N2598" i="6" s="1"/>
  <c r="N2582" i="6" a="1"/>
  <c r="N2582" i="6" s="1"/>
  <c r="N2566" i="6" a="1"/>
  <c r="N2566" i="6" s="1"/>
  <c r="N2550" i="6" a="1"/>
  <c r="N2550" i="6" s="1"/>
  <c r="N2534" i="6" a="1"/>
  <c r="N2534" i="6" s="1"/>
  <c r="N2518" i="6" a="1"/>
  <c r="N2518" i="6" s="1"/>
  <c r="N2502" i="6" a="1"/>
  <c r="N2502" i="6" s="1"/>
  <c r="N2486" i="6" a="1"/>
  <c r="N2486" i="6" s="1"/>
  <c r="N2470" i="6" a="1"/>
  <c r="N2470" i="6" s="1"/>
  <c r="N2454" i="6" a="1"/>
  <c r="N2454" i="6" s="1"/>
  <c r="N2438" i="6" a="1"/>
  <c r="N2438" i="6" s="1"/>
  <c r="N2422" i="6" a="1"/>
  <c r="N2422" i="6" s="1"/>
  <c r="N2406" i="6" a="1"/>
  <c r="N2406" i="6" s="1"/>
  <c r="N2390" i="6" a="1"/>
  <c r="N2390" i="6" s="1"/>
  <c r="N2374" i="6" a="1"/>
  <c r="N2374" i="6" s="1"/>
  <c r="N2358" i="6" a="1"/>
  <c r="N2358" i="6" s="1"/>
  <c r="N2342" i="6" a="1"/>
  <c r="N2342" i="6" s="1"/>
  <c r="N2326" i="6" a="1"/>
  <c r="N2326" i="6" s="1"/>
  <c r="N2310" i="6" a="1"/>
  <c r="N2310" i="6" s="1"/>
  <c r="N2294" i="6" a="1"/>
  <c r="N2294" i="6" s="1"/>
  <c r="N2278" i="6" a="1"/>
  <c r="N2278" i="6" s="1"/>
  <c r="N2262" i="6" a="1"/>
  <c r="N2262" i="6" s="1"/>
  <c r="N2246" i="6" a="1"/>
  <c r="N2246" i="6" s="1"/>
  <c r="N2230" i="6" a="1"/>
  <c r="N2230" i="6" s="1"/>
  <c r="N2621" i="6" a="1"/>
  <c r="N2621" i="6" s="1"/>
  <c r="N2605" i="6" a="1"/>
  <c r="N2605" i="6" s="1"/>
  <c r="N2589" i="6" a="1"/>
  <c r="N2589" i="6" s="1"/>
  <c r="N2573" i="6" a="1"/>
  <c r="N2573" i="6" s="1"/>
  <c r="N2557" i="6" a="1"/>
  <c r="N2557" i="6" s="1"/>
  <c r="N2541" i="6" a="1"/>
  <c r="N2541" i="6" s="1"/>
  <c r="N2525" i="6" a="1"/>
  <c r="N2525" i="6" s="1"/>
  <c r="N2509" i="6" a="1"/>
  <c r="N2509" i="6" s="1"/>
  <c r="N2493" i="6" a="1"/>
  <c r="N2493" i="6" s="1"/>
  <c r="N2477" i="6" a="1"/>
  <c r="N2477" i="6" s="1"/>
  <c r="N2461" i="6" a="1"/>
  <c r="N2461" i="6" s="1"/>
  <c r="N2445" i="6" a="1"/>
  <c r="N2445" i="6" s="1"/>
  <c r="N2437" i="6" a="1"/>
  <c r="N2437" i="6" s="1"/>
  <c r="N2421" i="6" a="1"/>
  <c r="N2421" i="6" s="1"/>
  <c r="N2405" i="6" a="1"/>
  <c r="N2405" i="6" s="1"/>
  <c r="N2389" i="6" a="1"/>
  <c r="N2389" i="6" s="1"/>
  <c r="N2373" i="6" a="1"/>
  <c r="N2373" i="6" s="1"/>
  <c r="N2357" i="6" a="1"/>
  <c r="N2357" i="6" s="1"/>
  <c r="N2341" i="6" a="1"/>
  <c r="N2341" i="6" s="1"/>
  <c r="N2325" i="6" a="1"/>
  <c r="N2325" i="6" s="1"/>
  <c r="N2309" i="6" a="1"/>
  <c r="N2309" i="6" s="1"/>
  <c r="N2293" i="6" a="1"/>
  <c r="N2293" i="6" s="1"/>
  <c r="N2277" i="6" a="1"/>
  <c r="N2277" i="6" s="1"/>
  <c r="N2261" i="6" a="1"/>
  <c r="N2261" i="6" s="1"/>
  <c r="N2245" i="6" a="1"/>
  <c r="N2245" i="6" s="1"/>
  <c r="N2229" i="6" a="1"/>
  <c r="N2229" i="6" s="1"/>
  <c r="N2380" i="6" a="1"/>
  <c r="N2380" i="6" s="1"/>
  <c r="N2364" i="6" a="1"/>
  <c r="N2364" i="6" s="1"/>
  <c r="N2348" i="6" a="1"/>
  <c r="N2348" i="6" s="1"/>
  <c r="N2332" i="6" a="1"/>
  <c r="N2332" i="6" s="1"/>
  <c r="N2316" i="6" a="1"/>
  <c r="N2316" i="6" s="1"/>
  <c r="N2300" i="6" a="1"/>
  <c r="N2300" i="6" s="1"/>
  <c r="N2284" i="6" a="1"/>
  <c r="N2284" i="6" s="1"/>
  <c r="N2268" i="6" a="1"/>
  <c r="N2268" i="6" s="1"/>
  <c r="N2252" i="6" a="1"/>
  <c r="N2252" i="6" s="1"/>
  <c r="N2236" i="6" a="1"/>
  <c r="N2236" i="6" s="1"/>
  <c r="N10854" i="6" a="1"/>
  <c r="N10854" i="6" s="1"/>
  <c r="N10358" i="6" a="1"/>
  <c r="N10358" i="6" s="1"/>
  <c r="N8950" i="6" a="1"/>
  <c r="N8950" i="6" s="1"/>
  <c r="N8742" i="6" a="1"/>
  <c r="N8742" i="6" s="1"/>
  <c r="N8945" i="6" a="1"/>
  <c r="N8945" i="6" s="1"/>
  <c r="N8881" i="6" a="1"/>
  <c r="N8881" i="6" s="1"/>
  <c r="N8849" i="6" a="1"/>
  <c r="N8849" i="6" s="1"/>
  <c r="N8801" i="6" a="1"/>
  <c r="N8801" i="6" s="1"/>
  <c r="N8785" i="6" a="1"/>
  <c r="N8785" i="6" s="1"/>
  <c r="N8666" i="6" a="1"/>
  <c r="N8666" i="6" s="1"/>
  <c r="N8506" i="6" a="1"/>
  <c r="N8506" i="6" s="1"/>
  <c r="N2623" i="6" a="1"/>
  <c r="N2623" i="6" s="1"/>
  <c r="N2607" i="6" a="1"/>
  <c r="N2607" i="6" s="1"/>
  <c r="N2591" i="6" a="1"/>
  <c r="N2591" i="6" s="1"/>
  <c r="N2575" i="6" a="1"/>
  <c r="N2575" i="6" s="1"/>
  <c r="N2559" i="6" a="1"/>
  <c r="N2559" i="6" s="1"/>
  <c r="N2543" i="6" a="1"/>
  <c r="N2543" i="6" s="1"/>
  <c r="N2527" i="6" a="1"/>
  <c r="N2527" i="6" s="1"/>
  <c r="N2511" i="6" a="1"/>
  <c r="N2511" i="6" s="1"/>
  <c r="N2495" i="6" a="1"/>
  <c r="N2495" i="6" s="1"/>
  <c r="N2479" i="6" a="1"/>
  <c r="N2479" i="6" s="1"/>
  <c r="N2463" i="6" a="1"/>
  <c r="N2463" i="6" s="1"/>
  <c r="N2447" i="6" a="1"/>
  <c r="N2447" i="6" s="1"/>
  <c r="N2431" i="6" a="1"/>
  <c r="N2431" i="6" s="1"/>
  <c r="N2415" i="6" a="1"/>
  <c r="N2415" i="6" s="1"/>
  <c r="N2399" i="6" a="1"/>
  <c r="N2399" i="6" s="1"/>
  <c r="N2383" i="6" a="1"/>
  <c r="N2383" i="6" s="1"/>
  <c r="N2367" i="6" a="1"/>
  <c r="N2367" i="6" s="1"/>
  <c r="N2351" i="6" a="1"/>
  <c r="N2351" i="6" s="1"/>
  <c r="N2335" i="6" a="1"/>
  <c r="N2335" i="6" s="1"/>
  <c r="N2319" i="6" a="1"/>
  <c r="N2319" i="6" s="1"/>
  <c r="N2303" i="6" a="1"/>
  <c r="N2303" i="6" s="1"/>
  <c r="N2287" i="6" a="1"/>
  <c r="N2287" i="6" s="1"/>
  <c r="N2271" i="6" a="1"/>
  <c r="N2271" i="6" s="1"/>
  <c r="N2255" i="6" a="1"/>
  <c r="N2255" i="6" s="1"/>
  <c r="N2239" i="6" a="1"/>
  <c r="N2239" i="6" s="1"/>
  <c r="N2610" i="6" a="1"/>
  <c r="N2610" i="6" s="1"/>
  <c r="N2594" i="6" a="1"/>
  <c r="N2594" i="6" s="1"/>
  <c r="N2578" i="6" a="1"/>
  <c r="N2578" i="6" s="1"/>
  <c r="N2562" i="6" a="1"/>
  <c r="N2562" i="6" s="1"/>
  <c r="N2546" i="6" a="1"/>
  <c r="N2546" i="6" s="1"/>
  <c r="N2530" i="6" a="1"/>
  <c r="N2530" i="6" s="1"/>
  <c r="N2514" i="6" a="1"/>
  <c r="N2514" i="6" s="1"/>
  <c r="N2498" i="6" a="1"/>
  <c r="N2498" i="6" s="1"/>
  <c r="N2482" i="6" a="1"/>
  <c r="N2482" i="6" s="1"/>
  <c r="N2466" i="6" a="1"/>
  <c r="N2466" i="6" s="1"/>
  <c r="N2450" i="6" a="1"/>
  <c r="N2450" i="6" s="1"/>
  <c r="N2434" i="6" a="1"/>
  <c r="N2434" i="6" s="1"/>
  <c r="N2418" i="6" a="1"/>
  <c r="N2418" i="6" s="1"/>
  <c r="N2402" i="6" a="1"/>
  <c r="N2402" i="6" s="1"/>
  <c r="N2386" i="6" a="1"/>
  <c r="N2386" i="6" s="1"/>
  <c r="N2370" i="6" a="1"/>
  <c r="N2370" i="6" s="1"/>
  <c r="N2354" i="6" a="1"/>
  <c r="N2354" i="6" s="1"/>
  <c r="N2338" i="6" a="1"/>
  <c r="N2338" i="6" s="1"/>
  <c r="N2322" i="6" a="1"/>
  <c r="N2322" i="6" s="1"/>
  <c r="N2306" i="6" a="1"/>
  <c r="N2306" i="6" s="1"/>
  <c r="N2290" i="6" a="1"/>
  <c r="N2290" i="6" s="1"/>
  <c r="N2274" i="6" a="1"/>
  <c r="N2274" i="6" s="1"/>
  <c r="N2258" i="6" a="1"/>
  <c r="N2258" i="6" s="1"/>
  <c r="N2242" i="6" a="1"/>
  <c r="N2242" i="6" s="1"/>
  <c r="N2745" i="6" a="1"/>
  <c r="N2745" i="6" s="1"/>
  <c r="N2633" i="6" a="1"/>
  <c r="N2633" i="6" s="1"/>
  <c r="N2617" i="6" a="1"/>
  <c r="N2617" i="6" s="1"/>
  <c r="N2601" i="6" a="1"/>
  <c r="N2601" i="6" s="1"/>
  <c r="N2585" i="6" a="1"/>
  <c r="N2585" i="6" s="1"/>
  <c r="N2569" i="6" a="1"/>
  <c r="N2569" i="6" s="1"/>
  <c r="N2553" i="6" a="1"/>
  <c r="N2553" i="6" s="1"/>
  <c r="N2537" i="6" a="1"/>
  <c r="N2537" i="6" s="1"/>
  <c r="N2521" i="6" a="1"/>
  <c r="N2521" i="6" s="1"/>
  <c r="N2505" i="6" a="1"/>
  <c r="N2505" i="6" s="1"/>
  <c r="N2489" i="6" a="1"/>
  <c r="N2489" i="6" s="1"/>
  <c r="N2473" i="6" a="1"/>
  <c r="N2473" i="6" s="1"/>
  <c r="N2457" i="6" a="1"/>
  <c r="N2457" i="6" s="1"/>
  <c r="N2433" i="6" a="1"/>
  <c r="N2433" i="6" s="1"/>
  <c r="N2417" i="6" a="1"/>
  <c r="N2417" i="6" s="1"/>
  <c r="N2401" i="6" a="1"/>
  <c r="N2401" i="6" s="1"/>
  <c r="N2385" i="6" a="1"/>
  <c r="N2385" i="6" s="1"/>
  <c r="N2369" i="6" a="1"/>
  <c r="N2369" i="6" s="1"/>
  <c r="N2353" i="6" a="1"/>
  <c r="N2353" i="6" s="1"/>
  <c r="N2337" i="6" a="1"/>
  <c r="N2337" i="6" s="1"/>
  <c r="N2321" i="6" a="1"/>
  <c r="N2321" i="6" s="1"/>
  <c r="N2305" i="6" a="1"/>
  <c r="N2305" i="6" s="1"/>
  <c r="N2289" i="6" a="1"/>
  <c r="N2289" i="6" s="1"/>
  <c r="N2273" i="6" a="1"/>
  <c r="N2273" i="6" s="1"/>
  <c r="N2257" i="6" a="1"/>
  <c r="N2257" i="6" s="1"/>
  <c r="N2376" i="6" a="1"/>
  <c r="N2376" i="6" s="1"/>
  <c r="N2360" i="6" a="1"/>
  <c r="N2360" i="6" s="1"/>
  <c r="N2344" i="6" a="1"/>
  <c r="N2344" i="6" s="1"/>
  <c r="N2312" i="6" a="1"/>
  <c r="N2312" i="6" s="1"/>
  <c r="N2296" i="6" a="1"/>
  <c r="N2296" i="6" s="1"/>
  <c r="N2280" i="6" a="1"/>
  <c r="N2280" i="6" s="1"/>
  <c r="N2264" i="6" a="1"/>
  <c r="N2264" i="6" s="1"/>
  <c r="N2248" i="6" a="1"/>
  <c r="N2248" i="6" s="1"/>
  <c r="N2232" i="6" a="1"/>
  <c r="N2232" i="6" s="1"/>
  <c r="N10898" i="6" a="1"/>
  <c r="N10898" i="6" s="1"/>
  <c r="N10786" i="6" a="1"/>
  <c r="N10786" i="6" s="1"/>
  <c r="N10849" i="6" a="1"/>
  <c r="N10849" i="6" s="1"/>
  <c r="N10833" i="6" a="1"/>
  <c r="N10833" i="6" s="1"/>
  <c r="N8866" i="6" a="1"/>
  <c r="N8866" i="6" s="1"/>
  <c r="N8829" i="6" a="1"/>
  <c r="N8829" i="6" s="1"/>
  <c r="N8678" i="6" a="1"/>
  <c r="N8678" i="6" s="1"/>
  <c r="N8533" i="6" a="1"/>
  <c r="N8533" i="6" s="1"/>
  <c r="N2635" i="6" a="1"/>
  <c r="N2635" i="6" s="1"/>
  <c r="N2619" i="6" a="1"/>
  <c r="N2619" i="6" s="1"/>
  <c r="N2603" i="6" a="1"/>
  <c r="N2603" i="6" s="1"/>
  <c r="N2587" i="6" a="1"/>
  <c r="N2587" i="6" s="1"/>
  <c r="N2571" i="6" a="1"/>
  <c r="N2571" i="6" s="1"/>
  <c r="N2555" i="6" a="1"/>
  <c r="N2555" i="6" s="1"/>
  <c r="N2539" i="6" a="1"/>
  <c r="N2539" i="6" s="1"/>
  <c r="N2523" i="6" a="1"/>
  <c r="N2523" i="6" s="1"/>
  <c r="N2507" i="6" a="1"/>
  <c r="N2507" i="6" s="1"/>
  <c r="N2491" i="6" a="1"/>
  <c r="N2491" i="6" s="1"/>
  <c r="N2475" i="6" a="1"/>
  <c r="N2475" i="6" s="1"/>
  <c r="N2459" i="6" a="1"/>
  <c r="N2459" i="6" s="1"/>
  <c r="N2443" i="6" a="1"/>
  <c r="N2443" i="6" s="1"/>
  <c r="N2427" i="6" a="1"/>
  <c r="N2427" i="6" s="1"/>
  <c r="N2411" i="6" a="1"/>
  <c r="N2411" i="6" s="1"/>
  <c r="N2395" i="6" a="1"/>
  <c r="N2395" i="6" s="1"/>
  <c r="N2379" i="6" a="1"/>
  <c r="N2379" i="6" s="1"/>
  <c r="N2363" i="6" a="1"/>
  <c r="N2363" i="6" s="1"/>
  <c r="N2347" i="6" a="1"/>
  <c r="N2347" i="6" s="1"/>
  <c r="N2331" i="6" a="1"/>
  <c r="N2331" i="6" s="1"/>
  <c r="N2315" i="6" a="1"/>
  <c r="N2315" i="6" s="1"/>
  <c r="N2299" i="6" a="1"/>
  <c r="N2299" i="6" s="1"/>
  <c r="N2283" i="6" a="1"/>
  <c r="N2283" i="6" s="1"/>
  <c r="N2267" i="6" a="1"/>
  <c r="N2267" i="6" s="1"/>
  <c r="N2251" i="6" a="1"/>
  <c r="N2251" i="6" s="1"/>
  <c r="N2235" i="6" a="1"/>
  <c r="N2235" i="6" s="1"/>
  <c r="N2750" i="6" a="1"/>
  <c r="N2750" i="6" s="1"/>
  <c r="N2622" i="6" a="1"/>
  <c r="N2622" i="6" s="1"/>
  <c r="N2606" i="6" a="1"/>
  <c r="N2606" i="6" s="1"/>
  <c r="N2590" i="6" a="1"/>
  <c r="N2590" i="6" s="1"/>
  <c r="N2574" i="6" a="1"/>
  <c r="N2574" i="6" s="1"/>
  <c r="N2558" i="6" a="1"/>
  <c r="N2558" i="6" s="1"/>
  <c r="N2542" i="6" a="1"/>
  <c r="N2542" i="6" s="1"/>
  <c r="N2526" i="6" a="1"/>
  <c r="N2526" i="6" s="1"/>
  <c r="N2510" i="6" a="1"/>
  <c r="N2510" i="6" s="1"/>
  <c r="N2494" i="6" a="1"/>
  <c r="N2494" i="6" s="1"/>
  <c r="N2478" i="6" a="1"/>
  <c r="N2478" i="6" s="1"/>
  <c r="N2462" i="6" a="1"/>
  <c r="N2462" i="6" s="1"/>
  <c r="N2446" i="6" a="1"/>
  <c r="N2446" i="6" s="1"/>
  <c r="N2430" i="6" a="1"/>
  <c r="N2430" i="6" s="1"/>
  <c r="N2414" i="6" a="1"/>
  <c r="N2414" i="6" s="1"/>
  <c r="N2398" i="6" a="1"/>
  <c r="N2398" i="6" s="1"/>
  <c r="N2382" i="6" a="1"/>
  <c r="N2382" i="6" s="1"/>
  <c r="N2366" i="6" a="1"/>
  <c r="N2366" i="6" s="1"/>
  <c r="N2350" i="6" a="1"/>
  <c r="N2350" i="6" s="1"/>
  <c r="N2334" i="6" a="1"/>
  <c r="N2334" i="6" s="1"/>
  <c r="N2318" i="6" a="1"/>
  <c r="N2318" i="6" s="1"/>
  <c r="N2302" i="6" a="1"/>
  <c r="N2302" i="6" s="1"/>
  <c r="N2286" i="6" a="1"/>
  <c r="N2286" i="6" s="1"/>
  <c r="N2270" i="6" a="1"/>
  <c r="N2270" i="6" s="1"/>
  <c r="N2254" i="6" a="1"/>
  <c r="N2254" i="6" s="1"/>
  <c r="N2238" i="6" a="1"/>
  <c r="N2238" i="6" s="1"/>
  <c r="N2613" i="6" a="1"/>
  <c r="N2613" i="6" s="1"/>
  <c r="N2597" i="6" a="1"/>
  <c r="N2597" i="6" s="1"/>
  <c r="N2581" i="6" a="1"/>
  <c r="N2581" i="6" s="1"/>
  <c r="N2565" i="6" a="1"/>
  <c r="N2565" i="6" s="1"/>
  <c r="N2549" i="6" a="1"/>
  <c r="N2549" i="6" s="1"/>
  <c r="N2533" i="6" a="1"/>
  <c r="N2533" i="6" s="1"/>
  <c r="N2517" i="6" a="1"/>
  <c r="N2517" i="6" s="1"/>
  <c r="N2501" i="6" a="1"/>
  <c r="N2501" i="6" s="1"/>
  <c r="N2485" i="6" a="1"/>
  <c r="N2485" i="6" s="1"/>
  <c r="N2469" i="6" a="1"/>
  <c r="N2469" i="6" s="1"/>
  <c r="N2453" i="6" a="1"/>
  <c r="N2453" i="6" s="1"/>
  <c r="N2429" i="6" a="1"/>
  <c r="N2429" i="6" s="1"/>
  <c r="N2413" i="6" a="1"/>
  <c r="N2413" i="6" s="1"/>
  <c r="N2397" i="6" a="1"/>
  <c r="N2397" i="6" s="1"/>
  <c r="N2381" i="6" a="1"/>
  <c r="N2381" i="6" s="1"/>
  <c r="N2365" i="6" a="1"/>
  <c r="N2365" i="6" s="1"/>
  <c r="N2349" i="6" a="1"/>
  <c r="N2349" i="6" s="1"/>
  <c r="N2333" i="6" a="1"/>
  <c r="N2333" i="6" s="1"/>
  <c r="N2317" i="6" a="1"/>
  <c r="N2317" i="6" s="1"/>
  <c r="N2301" i="6" a="1"/>
  <c r="N2301" i="6" s="1"/>
  <c r="N2285" i="6" a="1"/>
  <c r="N2285" i="6" s="1"/>
  <c r="N2269" i="6" a="1"/>
  <c r="N2269" i="6" s="1"/>
  <c r="N2253" i="6" a="1"/>
  <c r="N2253" i="6" s="1"/>
  <c r="N2237" i="6" a="1"/>
  <c r="N2237" i="6" s="1"/>
  <c r="N15924" i="6" a="1"/>
  <c r="N15924" i="6" s="1"/>
  <c r="N15844" i="6" a="1"/>
  <c r="N15844" i="6" s="1"/>
  <c r="N15796" i="6" a="1"/>
  <c r="N15796" i="6" s="1"/>
  <c r="N13408" i="6" a="1"/>
  <c r="N13408" i="6" s="1"/>
  <c r="N20107" i="6" a="1"/>
  <c r="N20107" i="6" s="1"/>
  <c r="N24384" i="6" a="1"/>
  <c r="N24384" i="6" s="1"/>
  <c r="N15920" i="6" a="1"/>
  <c r="N15920" i="6" s="1"/>
  <c r="N15568" i="6" a="1"/>
  <c r="N15568" i="6" s="1"/>
  <c r="N20615" i="6" a="1"/>
  <c r="N20615" i="6" s="1"/>
  <c r="N22964" i="6" a="1"/>
  <c r="N22964" i="6" s="1"/>
  <c r="N15916" i="6" a="1"/>
  <c r="N15916" i="6" s="1"/>
  <c r="N15820" i="6" a="1"/>
  <c r="N15820" i="6" s="1"/>
  <c r="N15804" i="6" a="1"/>
  <c r="N15804" i="6" s="1"/>
  <c r="N20824" i="6" a="1"/>
  <c r="N20824" i="6" s="1"/>
  <c r="N11064" i="6" a="1"/>
  <c r="N11064" i="6" s="1"/>
  <c r="N15915" i="6" a="1"/>
  <c r="N15915" i="6" s="1"/>
  <c r="N15819" i="6" a="1"/>
  <c r="N15819" i="6" s="1"/>
  <c r="N15611" i="6" a="1"/>
  <c r="N15611" i="6" s="1"/>
  <c r="N8828" i="6" a="1"/>
  <c r="N8828" i="6" s="1"/>
  <c r="N10755" i="6" a="1"/>
  <c r="N10755" i="6" s="1"/>
  <c r="N15897" i="6" a="1"/>
  <c r="N15897" i="6" s="1"/>
  <c r="N2888" i="6" a="1"/>
  <c r="N2888" i="6" s="1"/>
  <c r="N2872" i="6" a="1"/>
  <c r="N2872" i="6" s="1"/>
  <c r="N2840" i="6" a="1"/>
  <c r="N2840" i="6" s="1"/>
  <c r="N2824" i="6" a="1"/>
  <c r="N2824" i="6" s="1"/>
  <c r="N2808" i="6" a="1"/>
  <c r="N2808" i="6" s="1"/>
  <c r="N2792" i="6" a="1"/>
  <c r="N2792" i="6" s="1"/>
  <c r="N2776" i="6" a="1"/>
  <c r="N2776" i="6" s="1"/>
  <c r="N2760" i="6" a="1"/>
  <c r="N2760" i="6" s="1"/>
  <c r="N2744" i="6" a="1"/>
  <c r="N2744" i="6" s="1"/>
  <c r="N2728" i="6" a="1"/>
  <c r="N2728" i="6" s="1"/>
  <c r="N2712" i="6" a="1"/>
  <c r="N2712" i="6" s="1"/>
  <c r="N2696" i="6" a="1"/>
  <c r="N2696" i="6" s="1"/>
  <c r="N2680" i="6" a="1"/>
  <c r="N2680" i="6" s="1"/>
  <c r="N2664" i="6" a="1"/>
  <c r="N2664" i="6" s="1"/>
  <c r="N2648" i="6" a="1"/>
  <c r="N2648" i="6" s="1"/>
  <c r="N2632" i="6" a="1"/>
  <c r="N2632" i="6" s="1"/>
  <c r="N22966" i="6" a="1"/>
  <c r="N22966" i="6" s="1"/>
  <c r="N10788" i="6" a="1"/>
  <c r="N10788" i="6" s="1"/>
  <c r="N10644" i="6" a="1"/>
  <c r="N10644" i="6" s="1"/>
  <c r="N15623" i="6" a="1"/>
  <c r="N15623" i="6" s="1"/>
  <c r="N20146" i="6" a="1"/>
  <c r="N20146" i="6" s="1"/>
  <c r="N20130" i="6" a="1"/>
  <c r="N20130" i="6" s="1"/>
  <c r="N6888" i="6" a="1"/>
  <c r="N6888" i="6" s="1"/>
  <c r="N10271" i="6" a="1"/>
  <c r="N10271" i="6" s="1"/>
  <c r="N15882" i="6" a="1"/>
  <c r="N15882" i="6" s="1"/>
  <c r="N13834" i="6" a="1"/>
  <c r="N13834" i="6" s="1"/>
  <c r="N2884" i="6" a="1"/>
  <c r="N2884" i="6" s="1"/>
  <c r="N2868" i="6" a="1"/>
  <c r="N2868" i="6" s="1"/>
  <c r="N2852" i="6" a="1"/>
  <c r="N2852" i="6" s="1"/>
  <c r="N2836" i="6" a="1"/>
  <c r="N2836" i="6" s="1"/>
  <c r="N2820" i="6" a="1"/>
  <c r="N2820" i="6" s="1"/>
  <c r="N2804" i="6" a="1"/>
  <c r="N2804" i="6" s="1"/>
  <c r="N2788" i="6" a="1"/>
  <c r="N2788" i="6" s="1"/>
  <c r="N2756" i="6" a="1"/>
  <c r="N2756" i="6" s="1"/>
  <c r="N2740" i="6" a="1"/>
  <c r="N2740" i="6" s="1"/>
  <c r="N2724" i="6" a="1"/>
  <c r="N2724" i="6" s="1"/>
  <c r="N2708" i="6" a="1"/>
  <c r="N2708" i="6" s="1"/>
  <c r="N2692" i="6" a="1"/>
  <c r="N2692" i="6" s="1"/>
  <c r="N2660" i="6" a="1"/>
  <c r="N2660" i="6" s="1"/>
  <c r="N2644" i="6" a="1"/>
  <c r="N2644" i="6" s="1"/>
  <c r="N2628" i="6" a="1"/>
  <c r="N2628" i="6" s="1"/>
  <c r="N23090" i="6" a="1"/>
  <c r="N23090" i="6" s="1"/>
  <c r="N15891" i="6" a="1"/>
  <c r="N15891" i="6" s="1"/>
  <c r="N15782" i="6" a="1"/>
  <c r="N15782" i="6" s="1"/>
  <c r="N2880" i="6" a="1"/>
  <c r="N2880" i="6" s="1"/>
  <c r="N2864" i="6" a="1"/>
  <c r="N2864" i="6" s="1"/>
  <c r="N2848" i="6" a="1"/>
  <c r="N2848" i="6" s="1"/>
  <c r="N2832" i="6" a="1"/>
  <c r="N2832" i="6" s="1"/>
  <c r="N2816" i="6" a="1"/>
  <c r="N2816" i="6" s="1"/>
  <c r="N2800" i="6" a="1"/>
  <c r="N2800" i="6" s="1"/>
  <c r="N2784" i="6" a="1"/>
  <c r="N2784" i="6" s="1"/>
  <c r="N2768" i="6" a="1"/>
  <c r="N2768" i="6" s="1"/>
  <c r="N2752" i="6" a="1"/>
  <c r="N2752" i="6" s="1"/>
  <c r="N2736" i="6" a="1"/>
  <c r="N2736" i="6" s="1"/>
  <c r="N2720" i="6" a="1"/>
  <c r="N2720" i="6" s="1"/>
  <c r="N2704" i="6" a="1"/>
  <c r="N2704" i="6" s="1"/>
  <c r="N2688" i="6" a="1"/>
  <c r="N2688" i="6" s="1"/>
  <c r="N2672" i="6" a="1"/>
  <c r="N2672" i="6" s="1"/>
  <c r="N2656" i="6" a="1"/>
  <c r="N2656" i="6" s="1"/>
  <c r="N2640" i="6" a="1"/>
  <c r="N2640" i="6" s="1"/>
  <c r="N6899" i="6" a="1"/>
  <c r="N6899" i="6" s="1"/>
  <c r="N10956" i="6" a="1"/>
  <c r="N10956" i="6" s="1"/>
  <c r="N10940" i="6" a="1"/>
  <c r="N10940" i="6" s="1"/>
  <c r="N10796" i="6" a="1"/>
  <c r="N10796" i="6" s="1"/>
  <c r="N15887" i="6" a="1"/>
  <c r="N15887" i="6" s="1"/>
  <c r="N15727" i="6" a="1"/>
  <c r="N15727" i="6" s="1"/>
  <c r="N6752" i="6" a="1"/>
  <c r="N6752" i="6" s="1"/>
  <c r="N10759" i="6" a="1"/>
  <c r="N10759" i="6" s="1"/>
  <c r="N15922" i="6" a="1"/>
  <c r="N15922" i="6" s="1"/>
  <c r="N15810" i="6" a="1"/>
  <c r="N15810" i="6" s="1"/>
  <c r="N2892" i="6" a="1"/>
  <c r="N2892" i="6" s="1"/>
  <c r="N2876" i="6" a="1"/>
  <c r="N2876" i="6" s="1"/>
  <c r="N2860" i="6" a="1"/>
  <c r="N2860" i="6" s="1"/>
  <c r="N2844" i="6" a="1"/>
  <c r="N2844" i="6" s="1"/>
  <c r="N2828" i="6" a="1"/>
  <c r="N2828" i="6" s="1"/>
  <c r="N2812" i="6" a="1"/>
  <c r="N2812" i="6" s="1"/>
  <c r="N2796" i="6" a="1"/>
  <c r="N2796" i="6" s="1"/>
  <c r="N2780" i="6" a="1"/>
  <c r="N2780" i="6" s="1"/>
  <c r="N2764" i="6" a="1"/>
  <c r="N2764" i="6" s="1"/>
  <c r="N2732" i="6" a="1"/>
  <c r="N2732" i="6" s="1"/>
  <c r="N2716" i="6" a="1"/>
  <c r="N2716" i="6" s="1"/>
  <c r="N2700" i="6" a="1"/>
  <c r="N2700" i="6" s="1"/>
  <c r="N2684" i="6" a="1"/>
  <c r="N2684" i="6" s="1"/>
  <c r="N2668" i="6" a="1"/>
  <c r="N2668" i="6" s="1"/>
  <c r="N2652" i="6" a="1"/>
  <c r="N2652" i="6" s="1"/>
  <c r="N2636" i="6" a="1"/>
  <c r="N2636" i="6" s="1"/>
  <c r="N6783" i="6" a="1"/>
  <c r="N6783" i="6" s="1"/>
  <c r="N11421" i="6" a="1"/>
  <c r="N11421" i="6" s="1"/>
  <c r="N11069" i="6" a="1"/>
  <c r="N11069" i="6" s="1"/>
  <c r="N2903" i="6" a="1"/>
  <c r="N2903" i="6" s="1"/>
  <c r="N2887" i="6" a="1"/>
  <c r="N2887" i="6" s="1"/>
  <c r="N2871" i="6" a="1"/>
  <c r="N2871" i="6" s="1"/>
  <c r="N2855" i="6" a="1"/>
  <c r="N2855" i="6" s="1"/>
  <c r="N2839" i="6" a="1"/>
  <c r="N2839" i="6" s="1"/>
  <c r="N2823" i="6" a="1"/>
  <c r="N2823" i="6" s="1"/>
  <c r="N2807" i="6" a="1"/>
  <c r="N2807" i="6" s="1"/>
  <c r="N2791" i="6" a="1"/>
  <c r="N2791" i="6" s="1"/>
  <c r="N2775" i="6" a="1"/>
  <c r="N2775" i="6" s="1"/>
  <c r="N2759" i="6" a="1"/>
  <c r="N2759" i="6" s="1"/>
  <c r="N2743" i="6" a="1"/>
  <c r="N2743" i="6" s="1"/>
  <c r="N2727" i="6" a="1"/>
  <c r="N2727" i="6" s="1"/>
  <c r="N2711" i="6" a="1"/>
  <c r="N2711" i="6" s="1"/>
  <c r="N2695" i="6" a="1"/>
  <c r="N2695" i="6" s="1"/>
  <c r="N2679" i="6" a="1"/>
  <c r="N2679" i="6" s="1"/>
  <c r="N2663" i="6" a="1"/>
  <c r="N2663" i="6" s="1"/>
  <c r="N2647" i="6" a="1"/>
  <c r="N2647" i="6" s="1"/>
  <c r="N2631" i="6" a="1"/>
  <c r="N2631" i="6" s="1"/>
  <c r="N6890" i="6" a="1"/>
  <c r="N6890" i="6" s="1"/>
  <c r="N6905" i="6" a="1"/>
  <c r="N6905" i="6" s="1"/>
  <c r="N6889" i="6" a="1"/>
  <c r="N6889" i="6" s="1"/>
  <c r="N6873" i="6" a="1"/>
  <c r="N6873" i="6" s="1"/>
  <c r="N6745" i="6" a="1"/>
  <c r="N6745" i="6" s="1"/>
  <c r="N2906" i="6" a="1"/>
  <c r="N2906" i="6" s="1"/>
  <c r="N2890" i="6" a="1"/>
  <c r="N2890" i="6" s="1"/>
  <c r="N2874" i="6" a="1"/>
  <c r="N2874" i="6" s="1"/>
  <c r="N2858" i="6" a="1"/>
  <c r="N2858" i="6" s="1"/>
  <c r="N2842" i="6" a="1"/>
  <c r="N2842" i="6" s="1"/>
  <c r="N2826" i="6" a="1"/>
  <c r="N2826" i="6" s="1"/>
  <c r="N2794" i="6" a="1"/>
  <c r="N2794" i="6" s="1"/>
  <c r="N2778" i="6" a="1"/>
  <c r="N2778" i="6" s="1"/>
  <c r="N2762" i="6" a="1"/>
  <c r="N2762" i="6" s="1"/>
  <c r="N2746" i="6" a="1"/>
  <c r="N2746" i="6" s="1"/>
  <c r="N2730" i="6" a="1"/>
  <c r="N2730" i="6" s="1"/>
  <c r="N2698" i="6" a="1"/>
  <c r="N2698" i="6" s="1"/>
  <c r="N2682" i="6" a="1"/>
  <c r="N2682" i="6" s="1"/>
  <c r="N2666" i="6" a="1"/>
  <c r="N2666" i="6" s="1"/>
  <c r="N2650" i="6" a="1"/>
  <c r="N2650" i="6" s="1"/>
  <c r="N2897" i="6" a="1"/>
  <c r="N2897" i="6" s="1"/>
  <c r="N2881" i="6" a="1"/>
  <c r="N2881" i="6" s="1"/>
  <c r="N2865" i="6" a="1"/>
  <c r="N2865" i="6" s="1"/>
  <c r="N2849" i="6" a="1"/>
  <c r="N2849" i="6" s="1"/>
  <c r="N2833" i="6" a="1"/>
  <c r="N2833" i="6" s="1"/>
  <c r="N2817" i="6" a="1"/>
  <c r="N2817" i="6" s="1"/>
  <c r="N2801" i="6" a="1"/>
  <c r="N2801" i="6" s="1"/>
  <c r="N2785" i="6" a="1"/>
  <c r="N2785" i="6" s="1"/>
  <c r="N2769" i="6" a="1"/>
  <c r="N2769" i="6" s="1"/>
  <c r="N2753" i="6" a="1"/>
  <c r="N2753" i="6" s="1"/>
  <c r="N2737" i="6" a="1"/>
  <c r="N2737" i="6" s="1"/>
  <c r="N2721" i="6" a="1"/>
  <c r="N2721" i="6" s="1"/>
  <c r="N2705" i="6" a="1"/>
  <c r="N2705" i="6" s="1"/>
  <c r="N2689" i="6" a="1"/>
  <c r="N2689" i="6" s="1"/>
  <c r="N2673" i="6" a="1"/>
  <c r="N2673" i="6" s="1"/>
  <c r="N2657" i="6" a="1"/>
  <c r="N2657" i="6" s="1"/>
  <c r="N2641" i="6" a="1"/>
  <c r="N2641" i="6" s="1"/>
  <c r="N2625" i="6" a="1"/>
  <c r="N2625" i="6" s="1"/>
  <c r="N11062" i="6" a="1"/>
  <c r="N11062" i="6" s="1"/>
  <c r="N11030" i="6" a="1"/>
  <c r="N11030" i="6" s="1"/>
  <c r="N10998" i="6" a="1"/>
  <c r="N10998" i="6" s="1"/>
  <c r="N10969" i="6" a="1"/>
  <c r="N10969" i="6" s="1"/>
  <c r="N2899" i="6" a="1"/>
  <c r="N2899" i="6" s="1"/>
  <c r="N2883" i="6" a="1"/>
  <c r="N2883" i="6" s="1"/>
  <c r="N2867" i="6" a="1"/>
  <c r="N2867" i="6" s="1"/>
  <c r="N2851" i="6" a="1"/>
  <c r="N2851" i="6" s="1"/>
  <c r="N2835" i="6" a="1"/>
  <c r="N2835" i="6" s="1"/>
  <c r="N2819" i="6" a="1"/>
  <c r="N2819" i="6" s="1"/>
  <c r="N2803" i="6" a="1"/>
  <c r="N2803" i="6" s="1"/>
  <c r="N2771" i="6" a="1"/>
  <c r="N2771" i="6" s="1"/>
  <c r="N2755" i="6" a="1"/>
  <c r="N2755" i="6" s="1"/>
  <c r="N2739" i="6" a="1"/>
  <c r="N2739" i="6" s="1"/>
  <c r="N2723" i="6" a="1"/>
  <c r="N2723" i="6" s="1"/>
  <c r="N2691" i="6" a="1"/>
  <c r="N2691" i="6" s="1"/>
  <c r="N2675" i="6" a="1"/>
  <c r="N2675" i="6" s="1"/>
  <c r="N2659" i="6" a="1"/>
  <c r="N2659" i="6" s="1"/>
  <c r="N2643" i="6" a="1"/>
  <c r="N2643" i="6" s="1"/>
  <c r="N2627" i="6" a="1"/>
  <c r="N2627" i="6" s="1"/>
  <c r="N2886" i="6" a="1"/>
  <c r="N2886" i="6" s="1"/>
  <c r="N2870" i="6" a="1"/>
  <c r="N2870" i="6" s="1"/>
  <c r="N2854" i="6" a="1"/>
  <c r="N2854" i="6" s="1"/>
  <c r="N2838" i="6" a="1"/>
  <c r="N2838" i="6" s="1"/>
  <c r="N2822" i="6" a="1"/>
  <c r="N2822" i="6" s="1"/>
  <c r="N2806" i="6" a="1"/>
  <c r="N2806" i="6" s="1"/>
  <c r="N2790" i="6" a="1"/>
  <c r="N2790" i="6" s="1"/>
  <c r="N2774" i="6" a="1"/>
  <c r="N2774" i="6" s="1"/>
  <c r="N2758" i="6" a="1"/>
  <c r="N2758" i="6" s="1"/>
  <c r="N2742" i="6" a="1"/>
  <c r="N2742" i="6" s="1"/>
  <c r="N2726" i="6" a="1"/>
  <c r="N2726" i="6" s="1"/>
  <c r="N2710" i="6" a="1"/>
  <c r="N2710" i="6" s="1"/>
  <c r="N2694" i="6" a="1"/>
  <c r="N2694" i="6" s="1"/>
  <c r="N2678" i="6" a="1"/>
  <c r="N2678" i="6" s="1"/>
  <c r="N2662" i="6" a="1"/>
  <c r="N2662" i="6" s="1"/>
  <c r="N2646" i="6" a="1"/>
  <c r="N2646" i="6" s="1"/>
  <c r="N2630" i="6" a="1"/>
  <c r="N2630" i="6" s="1"/>
  <c r="N2893" i="6" a="1"/>
  <c r="N2893" i="6" s="1"/>
  <c r="N2877" i="6" a="1"/>
  <c r="N2877" i="6" s="1"/>
  <c r="N2861" i="6" a="1"/>
  <c r="N2861" i="6" s="1"/>
  <c r="N2845" i="6" a="1"/>
  <c r="N2845" i="6" s="1"/>
  <c r="N2829" i="6" a="1"/>
  <c r="N2829" i="6" s="1"/>
  <c r="N2813" i="6" a="1"/>
  <c r="N2813" i="6" s="1"/>
  <c r="N2797" i="6" a="1"/>
  <c r="N2797" i="6" s="1"/>
  <c r="N2781" i="6" a="1"/>
  <c r="N2781" i="6" s="1"/>
  <c r="N2765" i="6" a="1"/>
  <c r="N2765" i="6" s="1"/>
  <c r="N2749" i="6" a="1"/>
  <c r="N2749" i="6" s="1"/>
  <c r="N2733" i="6" a="1"/>
  <c r="N2733" i="6" s="1"/>
  <c r="N2717" i="6" a="1"/>
  <c r="N2717" i="6" s="1"/>
  <c r="N2701" i="6" a="1"/>
  <c r="N2701" i="6" s="1"/>
  <c r="N2685" i="6" a="1"/>
  <c r="N2685" i="6" s="1"/>
  <c r="N2669" i="6" a="1"/>
  <c r="N2669" i="6" s="1"/>
  <c r="N2653" i="6" a="1"/>
  <c r="N2653" i="6" s="1"/>
  <c r="N2637" i="6" a="1"/>
  <c r="N2637" i="6" s="1"/>
  <c r="N11029" i="6" a="1"/>
  <c r="N11029" i="6" s="1"/>
  <c r="N11013" i="6" a="1"/>
  <c r="N11013" i="6" s="1"/>
  <c r="N2895" i="6" a="1"/>
  <c r="N2895" i="6" s="1"/>
  <c r="N2879" i="6" a="1"/>
  <c r="N2879" i="6" s="1"/>
  <c r="N2863" i="6" a="1"/>
  <c r="N2863" i="6" s="1"/>
  <c r="N2847" i="6" a="1"/>
  <c r="N2847" i="6" s="1"/>
  <c r="N2831" i="6" a="1"/>
  <c r="N2831" i="6" s="1"/>
  <c r="N2815" i="6" a="1"/>
  <c r="N2815" i="6" s="1"/>
  <c r="N2799" i="6" a="1"/>
  <c r="N2799" i="6" s="1"/>
  <c r="N2783" i="6" a="1"/>
  <c r="N2783" i="6" s="1"/>
  <c r="N2767" i="6" a="1"/>
  <c r="N2767" i="6" s="1"/>
  <c r="N2751" i="6" a="1"/>
  <c r="N2751" i="6" s="1"/>
  <c r="N2719" i="6" a="1"/>
  <c r="N2719" i="6" s="1"/>
  <c r="N2703" i="6" a="1"/>
  <c r="N2703" i="6" s="1"/>
  <c r="N2687" i="6" a="1"/>
  <c r="N2687" i="6" s="1"/>
  <c r="N2671" i="6" a="1"/>
  <c r="N2671" i="6" s="1"/>
  <c r="N2655" i="6" a="1"/>
  <c r="N2655" i="6" s="1"/>
  <c r="N2639" i="6" a="1"/>
  <c r="N2639" i="6" s="1"/>
  <c r="N6897" i="6" a="1"/>
  <c r="N6897" i="6" s="1"/>
  <c r="N2898" i="6" a="1"/>
  <c r="N2898" i="6" s="1"/>
  <c r="N2882" i="6" a="1"/>
  <c r="N2882" i="6" s="1"/>
  <c r="N2866" i="6" a="1"/>
  <c r="N2866" i="6" s="1"/>
  <c r="N2850" i="6" a="1"/>
  <c r="N2850" i="6" s="1"/>
  <c r="N2834" i="6" a="1"/>
  <c r="N2834" i="6" s="1"/>
  <c r="N2818" i="6" a="1"/>
  <c r="N2818" i="6" s="1"/>
  <c r="N2802" i="6" a="1"/>
  <c r="N2802" i="6" s="1"/>
  <c r="N2786" i="6" a="1"/>
  <c r="N2786" i="6" s="1"/>
  <c r="N2770" i="6" a="1"/>
  <c r="N2770" i="6" s="1"/>
  <c r="N2754" i="6" a="1"/>
  <c r="N2754" i="6" s="1"/>
  <c r="N2738" i="6" a="1"/>
  <c r="N2738" i="6" s="1"/>
  <c r="N2722" i="6" a="1"/>
  <c r="N2722" i="6" s="1"/>
  <c r="N2706" i="6" a="1"/>
  <c r="N2706" i="6" s="1"/>
  <c r="N2690" i="6" a="1"/>
  <c r="N2690" i="6" s="1"/>
  <c r="N2674" i="6" a="1"/>
  <c r="N2674" i="6" s="1"/>
  <c r="N2658" i="6" a="1"/>
  <c r="N2658" i="6" s="1"/>
  <c r="N2642" i="6" a="1"/>
  <c r="N2642" i="6" s="1"/>
  <c r="N2626" i="6" a="1"/>
  <c r="N2626" i="6" s="1"/>
  <c r="N2905" i="6" a="1"/>
  <c r="N2905" i="6" s="1"/>
  <c r="N2889" i="6" a="1"/>
  <c r="N2889" i="6" s="1"/>
  <c r="N2873" i="6" a="1"/>
  <c r="N2873" i="6" s="1"/>
  <c r="N2857" i="6" a="1"/>
  <c r="N2857" i="6" s="1"/>
  <c r="N2841" i="6" a="1"/>
  <c r="N2841" i="6" s="1"/>
  <c r="N2825" i="6" a="1"/>
  <c r="N2825" i="6" s="1"/>
  <c r="N2809" i="6" a="1"/>
  <c r="N2809" i="6" s="1"/>
  <c r="N2793" i="6" a="1"/>
  <c r="N2793" i="6" s="1"/>
  <c r="N2777" i="6" a="1"/>
  <c r="N2777" i="6" s="1"/>
  <c r="N2761" i="6" a="1"/>
  <c r="N2761" i="6" s="1"/>
  <c r="N2729" i="6" a="1"/>
  <c r="N2729" i="6" s="1"/>
  <c r="N2713" i="6" a="1"/>
  <c r="N2713" i="6" s="1"/>
  <c r="N2697" i="6" a="1"/>
  <c r="N2697" i="6" s="1"/>
  <c r="N2681" i="6" a="1"/>
  <c r="N2681" i="6" s="1"/>
  <c r="N2665" i="6" a="1"/>
  <c r="N2665" i="6" s="1"/>
  <c r="N2649" i="6" a="1"/>
  <c r="N2649" i="6" s="1"/>
  <c r="N10990" i="6" a="1"/>
  <c r="N10990" i="6" s="1"/>
  <c r="N11041" i="6" a="1"/>
  <c r="N11041" i="6" s="1"/>
  <c r="N8946" i="6" a="1"/>
  <c r="N8946" i="6" s="1"/>
  <c r="N2891" i="6" a="1"/>
  <c r="N2891" i="6" s="1"/>
  <c r="N2875" i="6" a="1"/>
  <c r="N2875" i="6" s="1"/>
  <c r="N2859" i="6" a="1"/>
  <c r="N2859" i="6" s="1"/>
  <c r="N2843" i="6" a="1"/>
  <c r="N2843" i="6" s="1"/>
  <c r="N2827" i="6" a="1"/>
  <c r="N2827" i="6" s="1"/>
  <c r="N2811" i="6" a="1"/>
  <c r="N2811" i="6" s="1"/>
  <c r="N2795" i="6" a="1"/>
  <c r="N2795" i="6" s="1"/>
  <c r="N2779" i="6" a="1"/>
  <c r="N2779" i="6" s="1"/>
  <c r="N2763" i="6" a="1"/>
  <c r="N2763" i="6" s="1"/>
  <c r="N2747" i="6" a="1"/>
  <c r="N2747" i="6" s="1"/>
  <c r="N2731" i="6" a="1"/>
  <c r="N2731" i="6" s="1"/>
  <c r="N2699" i="6" a="1"/>
  <c r="N2699" i="6" s="1"/>
  <c r="N2683" i="6" a="1"/>
  <c r="N2683" i="6" s="1"/>
  <c r="N2667" i="6" a="1"/>
  <c r="N2667" i="6" s="1"/>
  <c r="N2651" i="6" a="1"/>
  <c r="N2651" i="6" s="1"/>
  <c r="N6750" i="6" a="1"/>
  <c r="N6750" i="6" s="1"/>
  <c r="N2894" i="6" a="1"/>
  <c r="N2894" i="6" s="1"/>
  <c r="N2878" i="6" a="1"/>
  <c r="N2878" i="6" s="1"/>
  <c r="N2862" i="6" a="1"/>
  <c r="N2862" i="6" s="1"/>
  <c r="N2846" i="6" a="1"/>
  <c r="N2846" i="6" s="1"/>
  <c r="N2830" i="6" a="1"/>
  <c r="N2830" i="6" s="1"/>
  <c r="N2814" i="6" a="1"/>
  <c r="N2814" i="6" s="1"/>
  <c r="N2798" i="6" a="1"/>
  <c r="N2798" i="6" s="1"/>
  <c r="N2766" i="6" a="1"/>
  <c r="N2766" i="6" s="1"/>
  <c r="N2734" i="6" a="1"/>
  <c r="N2734" i="6" s="1"/>
  <c r="N2718" i="6" a="1"/>
  <c r="N2718" i="6" s="1"/>
  <c r="N2702" i="6" a="1"/>
  <c r="N2702" i="6" s="1"/>
  <c r="N2686" i="6" a="1"/>
  <c r="N2686" i="6" s="1"/>
  <c r="N2670" i="6" a="1"/>
  <c r="N2670" i="6" s="1"/>
  <c r="N2654" i="6" a="1"/>
  <c r="N2654" i="6" s="1"/>
  <c r="N2638" i="6" a="1"/>
  <c r="N2638" i="6" s="1"/>
  <c r="N2901" i="6" a="1"/>
  <c r="N2901" i="6" s="1"/>
  <c r="N2885" i="6" a="1"/>
  <c r="N2885" i="6" s="1"/>
  <c r="N2869" i="6" a="1"/>
  <c r="N2869" i="6" s="1"/>
  <c r="N2853" i="6" a="1"/>
  <c r="N2853" i="6" s="1"/>
  <c r="N2837" i="6" a="1"/>
  <c r="N2837" i="6" s="1"/>
  <c r="N2821" i="6" a="1"/>
  <c r="N2821" i="6" s="1"/>
  <c r="N2805" i="6" a="1"/>
  <c r="N2805" i="6" s="1"/>
  <c r="N2789" i="6" a="1"/>
  <c r="N2789" i="6" s="1"/>
  <c r="N2773" i="6" a="1"/>
  <c r="N2773" i="6" s="1"/>
  <c r="N2757" i="6" a="1"/>
  <c r="N2757" i="6" s="1"/>
  <c r="N2741" i="6" a="1"/>
  <c r="N2741" i="6" s="1"/>
  <c r="N2709" i="6" a="1"/>
  <c r="N2709" i="6" s="1"/>
  <c r="N2693" i="6" a="1"/>
  <c r="N2693" i="6" s="1"/>
  <c r="N2677" i="6" a="1"/>
  <c r="N2677" i="6" s="1"/>
  <c r="N2661" i="6" a="1"/>
  <c r="N2661" i="6" s="1"/>
  <c r="N2645" i="6" a="1"/>
  <c r="N2645" i="6" s="1"/>
  <c r="N2629" i="6" a="1"/>
  <c r="N2629" i="6" s="1"/>
  <c r="N16020" i="6" a="1"/>
  <c r="N16020" i="6" s="1"/>
  <c r="N16004" i="6" a="1"/>
  <c r="N16004" i="6" s="1"/>
  <c r="N16000" i="6" a="1"/>
  <c r="N16000" i="6" s="1"/>
  <c r="N23928" i="6" a="1"/>
  <c r="N23928" i="6" s="1"/>
  <c r="N22423" i="6" a="1"/>
  <c r="N22423" i="6" s="1"/>
  <c r="N16028" i="6" a="1"/>
  <c r="N16028" i="6" s="1"/>
  <c r="N16012" i="6" a="1"/>
  <c r="N16012" i="6" s="1"/>
  <c r="N15964" i="6" a="1"/>
  <c r="N15964" i="6" s="1"/>
  <c r="N16991" i="6" a="1"/>
  <c r="N16991" i="6" s="1"/>
  <c r="N15928" i="6" a="1"/>
  <c r="N15928" i="6" s="1"/>
  <c r="N22430" i="6" a="1"/>
  <c r="N22430" i="6" s="1"/>
  <c r="N11112" i="6" a="1"/>
  <c r="N11112" i="6" s="1"/>
  <c r="N10120" i="6" a="1"/>
  <c r="N10120" i="6" s="1"/>
  <c r="N16091" i="6" a="1"/>
  <c r="N16091" i="6" s="1"/>
  <c r="N15963" i="6" a="1"/>
  <c r="N15963" i="6" s="1"/>
  <c r="N15931" i="6" a="1"/>
  <c r="N15931" i="6" s="1"/>
  <c r="N11147" i="6" a="1"/>
  <c r="N11147" i="6" s="1"/>
  <c r="N16174" i="6" a="1"/>
  <c r="N16174" i="6" s="1"/>
  <c r="N16078" i="6" a="1"/>
  <c r="N16078" i="6" s="1"/>
  <c r="N15966" i="6" a="1"/>
  <c r="N15966" i="6" s="1"/>
  <c r="N16041" i="6" a="1"/>
  <c r="N16041" i="6" s="1"/>
  <c r="N15993" i="6" a="1"/>
  <c r="N15993" i="6" s="1"/>
  <c r="N15929" i="6" a="1"/>
  <c r="N15929" i="6" s="1"/>
  <c r="N5016" i="6" a="1"/>
  <c r="N5016" i="6" s="1"/>
  <c r="N3688" i="6" a="1"/>
  <c r="N3688" i="6" s="1"/>
  <c r="N3176" i="6" a="1"/>
  <c r="N3176" i="6" s="1"/>
  <c r="N3160" i="6" a="1"/>
  <c r="N3160" i="6" s="1"/>
  <c r="N3144" i="6" a="1"/>
  <c r="N3144" i="6" s="1"/>
  <c r="N3128" i="6" a="1"/>
  <c r="N3128" i="6" s="1"/>
  <c r="N3112" i="6" a="1"/>
  <c r="N3112" i="6" s="1"/>
  <c r="N3096" i="6" a="1"/>
  <c r="N3096" i="6" s="1"/>
  <c r="N3080" i="6" a="1"/>
  <c r="N3080" i="6" s="1"/>
  <c r="N3064" i="6" a="1"/>
  <c r="N3064" i="6" s="1"/>
  <c r="N3048" i="6" a="1"/>
  <c r="N3048" i="6" s="1"/>
  <c r="N3032" i="6" a="1"/>
  <c r="N3032" i="6" s="1"/>
  <c r="N3016" i="6" a="1"/>
  <c r="N3016" i="6" s="1"/>
  <c r="N3000" i="6" a="1"/>
  <c r="N3000" i="6" s="1"/>
  <c r="N2984" i="6" a="1"/>
  <c r="N2984" i="6" s="1"/>
  <c r="N2968" i="6" a="1"/>
  <c r="N2968" i="6" s="1"/>
  <c r="N2952" i="6" a="1"/>
  <c r="N2952" i="6" s="1"/>
  <c r="N2936" i="6" a="1"/>
  <c r="N2936" i="6" s="1"/>
  <c r="N2920" i="6" a="1"/>
  <c r="N2920" i="6" s="1"/>
  <c r="N11108" i="6" a="1"/>
  <c r="N11108" i="6" s="1"/>
  <c r="N19897" i="6" a="1"/>
  <c r="N19897" i="6" s="1"/>
  <c r="N11079" i="6" a="1"/>
  <c r="N11079" i="6" s="1"/>
  <c r="N15994" i="6" a="1"/>
  <c r="N15994" i="6" s="1"/>
  <c r="N3172" i="6" a="1"/>
  <c r="N3172" i="6" s="1"/>
  <c r="N3156" i="6" a="1"/>
  <c r="N3156" i="6" s="1"/>
  <c r="N3140" i="6" a="1"/>
  <c r="N3140" i="6" s="1"/>
  <c r="N3124" i="6" a="1"/>
  <c r="N3124" i="6" s="1"/>
  <c r="N3108" i="6" a="1"/>
  <c r="N3108" i="6" s="1"/>
  <c r="N3092" i="6" a="1"/>
  <c r="N3092" i="6" s="1"/>
  <c r="N3076" i="6" a="1"/>
  <c r="N3076" i="6" s="1"/>
  <c r="N3060" i="6" a="1"/>
  <c r="N3060" i="6" s="1"/>
  <c r="N3028" i="6" a="1"/>
  <c r="N3028" i="6" s="1"/>
  <c r="N3012" i="6" a="1"/>
  <c r="N3012" i="6" s="1"/>
  <c r="N2964" i="6" a="1"/>
  <c r="N2964" i="6" s="1"/>
  <c r="N2932" i="6" a="1"/>
  <c r="N2932" i="6" s="1"/>
  <c r="N2916" i="6" a="1"/>
  <c r="N2916" i="6" s="1"/>
  <c r="N22422" i="6" a="1"/>
  <c r="N22422" i="6" s="1"/>
  <c r="N22374" i="6" a="1"/>
  <c r="N22374" i="6" s="1"/>
  <c r="N11152" i="6" a="1"/>
  <c r="N11152" i="6" s="1"/>
  <c r="N16083" i="6" a="1"/>
  <c r="N16083" i="6" s="1"/>
  <c r="N15955" i="6" a="1"/>
  <c r="N15955" i="6" s="1"/>
  <c r="N15939" i="6" a="1"/>
  <c r="N15939" i="6" s="1"/>
  <c r="N11187" i="6" a="1"/>
  <c r="N11187" i="6" s="1"/>
  <c r="N11091" i="6" a="1"/>
  <c r="N11091" i="6" s="1"/>
  <c r="N16425" i="6" a="1"/>
  <c r="N16425" i="6" s="1"/>
  <c r="N10155" i="6" a="1"/>
  <c r="N10155" i="6" s="1"/>
  <c r="N16054" i="6" a="1"/>
  <c r="N16054" i="6" s="1"/>
  <c r="N16006" i="6" a="1"/>
  <c r="N16006" i="6" s="1"/>
  <c r="N16049" i="6" a="1"/>
  <c r="N16049" i="6" s="1"/>
  <c r="N15953" i="6" a="1"/>
  <c r="N15953" i="6" s="1"/>
  <c r="N3168" i="6" a="1"/>
  <c r="N3168" i="6" s="1"/>
  <c r="N3152" i="6" a="1"/>
  <c r="N3152" i="6" s="1"/>
  <c r="N3120" i="6" a="1"/>
  <c r="N3120" i="6" s="1"/>
  <c r="N3104" i="6" a="1"/>
  <c r="N3104" i="6" s="1"/>
  <c r="N3088" i="6" a="1"/>
  <c r="N3088" i="6" s="1"/>
  <c r="N3072" i="6" a="1"/>
  <c r="N3072" i="6" s="1"/>
  <c r="N3056" i="6" a="1"/>
  <c r="N3056" i="6" s="1"/>
  <c r="N3040" i="6" a="1"/>
  <c r="N3040" i="6" s="1"/>
  <c r="N3024" i="6" a="1"/>
  <c r="N3024" i="6" s="1"/>
  <c r="N3008" i="6" a="1"/>
  <c r="N3008" i="6" s="1"/>
  <c r="N2992" i="6" a="1"/>
  <c r="N2992" i="6" s="1"/>
  <c r="N2960" i="6" a="1"/>
  <c r="N2960" i="6" s="1"/>
  <c r="N2944" i="6" a="1"/>
  <c r="N2944" i="6" s="1"/>
  <c r="N2912" i="6" a="1"/>
  <c r="N2912" i="6" s="1"/>
  <c r="N9980" i="6" a="1"/>
  <c r="N9980" i="6" s="1"/>
  <c r="N16015" i="6" a="1"/>
  <c r="N16015" i="6" s="1"/>
  <c r="N11359" i="6" a="1"/>
  <c r="N11359" i="6" s="1"/>
  <c r="N10263" i="6" a="1"/>
  <c r="N10263" i="6" s="1"/>
  <c r="N15954" i="6" a="1"/>
  <c r="N15954" i="6" s="1"/>
  <c r="N16173" i="6" a="1"/>
  <c r="N16173" i="6" s="1"/>
  <c r="N16013" i="6" a="1"/>
  <c r="N16013" i="6" s="1"/>
  <c r="N15965" i="6" a="1"/>
  <c r="N15965" i="6" s="1"/>
  <c r="N14765" i="6" a="1"/>
  <c r="N14765" i="6" s="1"/>
  <c r="N3180" i="6" a="1"/>
  <c r="N3180" i="6" s="1"/>
  <c r="N3164" i="6" a="1"/>
  <c r="N3164" i="6" s="1"/>
  <c r="N3132" i="6" a="1"/>
  <c r="N3132" i="6" s="1"/>
  <c r="N3116" i="6" a="1"/>
  <c r="N3116" i="6" s="1"/>
  <c r="N3100" i="6" a="1"/>
  <c r="N3100" i="6" s="1"/>
  <c r="N3084" i="6" a="1"/>
  <c r="N3084" i="6" s="1"/>
  <c r="N3068" i="6" a="1"/>
  <c r="N3068" i="6" s="1"/>
  <c r="N3052" i="6" a="1"/>
  <c r="N3052" i="6" s="1"/>
  <c r="N3020" i="6" a="1"/>
  <c r="N3020" i="6" s="1"/>
  <c r="N3004" i="6" a="1"/>
  <c r="N3004" i="6" s="1"/>
  <c r="N2988" i="6" a="1"/>
  <c r="N2988" i="6" s="1"/>
  <c r="N2972" i="6" a="1"/>
  <c r="N2972" i="6" s="1"/>
  <c r="N2940" i="6" a="1"/>
  <c r="N2940" i="6" s="1"/>
  <c r="N2924" i="6" a="1"/>
  <c r="N2924" i="6" s="1"/>
  <c r="N2908" i="6" a="1"/>
  <c r="N2908" i="6" s="1"/>
  <c r="N6527" i="6" a="1"/>
  <c r="N6527" i="6" s="1"/>
  <c r="N11098" i="6" a="1"/>
  <c r="N11098" i="6" s="1"/>
  <c r="N3179" i="6" a="1"/>
  <c r="N3179" i="6" s="1"/>
  <c r="N3163" i="6" a="1"/>
  <c r="N3163" i="6" s="1"/>
  <c r="N3147" i="6" a="1"/>
  <c r="N3147" i="6" s="1"/>
  <c r="N3131" i="6" a="1"/>
  <c r="N3131" i="6" s="1"/>
  <c r="N3099" i="6" a="1"/>
  <c r="N3099" i="6" s="1"/>
  <c r="N3083" i="6" a="1"/>
  <c r="N3083" i="6" s="1"/>
  <c r="N3067" i="6" a="1"/>
  <c r="N3067" i="6" s="1"/>
  <c r="N3051" i="6" a="1"/>
  <c r="N3051" i="6" s="1"/>
  <c r="N3035" i="6" a="1"/>
  <c r="N3035" i="6" s="1"/>
  <c r="N3019" i="6" a="1"/>
  <c r="N3019" i="6" s="1"/>
  <c r="N2999" i="6" a="1"/>
  <c r="N2999" i="6" s="1"/>
  <c r="N2983" i="6" a="1"/>
  <c r="N2983" i="6" s="1"/>
  <c r="N2967" i="6" a="1"/>
  <c r="N2967" i="6" s="1"/>
  <c r="N2951" i="6" a="1"/>
  <c r="N2951" i="6" s="1"/>
  <c r="N4654" i="6" a="1"/>
  <c r="N4654" i="6" s="1"/>
  <c r="N3374" i="6" a="1"/>
  <c r="N3374" i="6" s="1"/>
  <c r="N3166" i="6" a="1"/>
  <c r="N3166" i="6" s="1"/>
  <c r="N3150" i="6" a="1"/>
  <c r="N3150" i="6" s="1"/>
  <c r="N3134" i="6" a="1"/>
  <c r="N3134" i="6" s="1"/>
  <c r="N3118" i="6" a="1"/>
  <c r="N3118" i="6" s="1"/>
  <c r="N3102" i="6" a="1"/>
  <c r="N3102" i="6" s="1"/>
  <c r="N3086" i="6" a="1"/>
  <c r="N3086" i="6" s="1"/>
  <c r="N3070" i="6" a="1"/>
  <c r="N3070" i="6" s="1"/>
  <c r="N3054" i="6" a="1"/>
  <c r="N3054" i="6" s="1"/>
  <c r="N3173" i="6" a="1"/>
  <c r="N3173" i="6" s="1"/>
  <c r="N3034" i="6" a="1"/>
  <c r="N3034" i="6" s="1"/>
  <c r="N3018" i="6" a="1"/>
  <c r="N3018" i="6" s="1"/>
  <c r="N2986" i="6" a="1"/>
  <c r="N2986" i="6" s="1"/>
  <c r="N2970" i="6" a="1"/>
  <c r="N2970" i="6" s="1"/>
  <c r="N2954" i="6" a="1"/>
  <c r="N2954" i="6" s="1"/>
  <c r="N2938" i="6" a="1"/>
  <c r="N2938" i="6" s="1"/>
  <c r="N3153" i="6" a="1"/>
  <c r="N3153" i="6" s="1"/>
  <c r="N3121" i="6" a="1"/>
  <c r="N3121" i="6" s="1"/>
  <c r="N3105" i="6" a="1"/>
  <c r="N3105" i="6" s="1"/>
  <c r="N3089" i="6" a="1"/>
  <c r="N3089" i="6" s="1"/>
  <c r="N3073" i="6" a="1"/>
  <c r="N3073" i="6" s="1"/>
  <c r="N3057" i="6" a="1"/>
  <c r="N3057" i="6" s="1"/>
  <c r="N3041" i="6" a="1"/>
  <c r="N3041" i="6" s="1"/>
  <c r="N3025" i="6" a="1"/>
  <c r="N3025" i="6" s="1"/>
  <c r="N3009" i="6" a="1"/>
  <c r="N3009" i="6" s="1"/>
  <c r="N2993" i="6" a="1"/>
  <c r="N2993" i="6" s="1"/>
  <c r="N2977" i="6" a="1"/>
  <c r="N2977" i="6" s="1"/>
  <c r="N2961" i="6" a="1"/>
  <c r="N2961" i="6" s="1"/>
  <c r="N2945" i="6" a="1"/>
  <c r="N2945" i="6" s="1"/>
  <c r="N2913" i="6" a="1"/>
  <c r="N2913" i="6" s="1"/>
  <c r="N11190" i="6" a="1"/>
  <c r="N11190" i="6" s="1"/>
  <c r="N11078" i="6" a="1"/>
  <c r="N11078" i="6" s="1"/>
  <c r="N11177" i="6" a="1"/>
  <c r="N11177" i="6" s="1"/>
  <c r="N11161" i="6" a="1"/>
  <c r="N11161" i="6" s="1"/>
  <c r="N11129" i="6" a="1"/>
  <c r="N11129" i="6" s="1"/>
  <c r="N3175" i="6" a="1"/>
  <c r="N3175" i="6" s="1"/>
  <c r="N3159" i="6" a="1"/>
  <c r="N3159" i="6" s="1"/>
  <c r="N3143" i="6" a="1"/>
  <c r="N3143" i="6" s="1"/>
  <c r="N3127" i="6" a="1"/>
  <c r="N3127" i="6" s="1"/>
  <c r="N3111" i="6" a="1"/>
  <c r="N3111" i="6" s="1"/>
  <c r="N3095" i="6" a="1"/>
  <c r="N3095" i="6" s="1"/>
  <c r="N3079" i="6" a="1"/>
  <c r="N3079" i="6" s="1"/>
  <c r="N3063" i="6" a="1"/>
  <c r="N3063" i="6" s="1"/>
  <c r="N3047" i="6" a="1"/>
  <c r="N3047" i="6" s="1"/>
  <c r="N3031" i="6" a="1"/>
  <c r="N3031" i="6" s="1"/>
  <c r="N3015" i="6" a="1"/>
  <c r="N3015" i="6" s="1"/>
  <c r="N2995" i="6" a="1"/>
  <c r="N2995" i="6" s="1"/>
  <c r="N2979" i="6" a="1"/>
  <c r="N2979" i="6" s="1"/>
  <c r="N2963" i="6" a="1"/>
  <c r="N2963" i="6" s="1"/>
  <c r="N2947" i="6" a="1"/>
  <c r="N2947" i="6" s="1"/>
  <c r="N2931" i="6" a="1"/>
  <c r="N2931" i="6" s="1"/>
  <c r="N2915" i="6" a="1"/>
  <c r="N2915" i="6" s="1"/>
  <c r="N3178" i="6" a="1"/>
  <c r="N3178" i="6" s="1"/>
  <c r="N3162" i="6" a="1"/>
  <c r="N3162" i="6" s="1"/>
  <c r="N3130" i="6" a="1"/>
  <c r="N3130" i="6" s="1"/>
  <c r="N3114" i="6" a="1"/>
  <c r="N3114" i="6" s="1"/>
  <c r="N3066" i="6" a="1"/>
  <c r="N3066" i="6" s="1"/>
  <c r="N3050" i="6" a="1"/>
  <c r="N3050" i="6" s="1"/>
  <c r="N3169" i="6" a="1"/>
  <c r="N3169" i="6" s="1"/>
  <c r="N3046" i="6" a="1"/>
  <c r="N3046" i="6" s="1"/>
  <c r="N3030" i="6" a="1"/>
  <c r="N3030" i="6" s="1"/>
  <c r="N3014" i="6" a="1"/>
  <c r="N3014" i="6" s="1"/>
  <c r="N2998" i="6" a="1"/>
  <c r="N2998" i="6" s="1"/>
  <c r="N2982" i="6" a="1"/>
  <c r="N2982" i="6" s="1"/>
  <c r="N2966" i="6" a="1"/>
  <c r="N2966" i="6" s="1"/>
  <c r="N2950" i="6" a="1"/>
  <c r="N2950" i="6" s="1"/>
  <c r="N2934" i="6" a="1"/>
  <c r="N2934" i="6" s="1"/>
  <c r="N2918" i="6" a="1"/>
  <c r="N2918" i="6" s="1"/>
  <c r="N3117" i="6" a="1"/>
  <c r="N3117" i="6" s="1"/>
  <c r="N3101" i="6" a="1"/>
  <c r="N3101" i="6" s="1"/>
  <c r="N3085" i="6" a="1"/>
  <c r="N3085" i="6" s="1"/>
  <c r="N3069" i="6" a="1"/>
  <c r="N3069" i="6" s="1"/>
  <c r="N3053" i="6" a="1"/>
  <c r="N3053" i="6" s="1"/>
  <c r="N3037" i="6" a="1"/>
  <c r="N3037" i="6" s="1"/>
  <c r="N3005" i="6" a="1"/>
  <c r="N3005" i="6" s="1"/>
  <c r="N2989" i="6" a="1"/>
  <c r="N2989" i="6" s="1"/>
  <c r="N2973" i="6" a="1"/>
  <c r="N2973" i="6" s="1"/>
  <c r="N2941" i="6" a="1"/>
  <c r="N2941" i="6" s="1"/>
  <c r="N2925" i="6" a="1"/>
  <c r="N2925" i="6" s="1"/>
  <c r="N2909" i="6" a="1"/>
  <c r="N2909" i="6" s="1"/>
  <c r="N11154" i="6" a="1"/>
  <c r="N11154" i="6" s="1"/>
  <c r="N11189" i="6" a="1"/>
  <c r="N11189" i="6" s="1"/>
  <c r="N10197" i="6" a="1"/>
  <c r="N10197" i="6" s="1"/>
  <c r="N3235" i="6" a="1"/>
  <c r="N3235" i="6" s="1"/>
  <c r="N3171" i="6" a="1"/>
  <c r="N3171" i="6" s="1"/>
  <c r="N3155" i="6" a="1"/>
  <c r="N3155" i="6" s="1"/>
  <c r="N3139" i="6" a="1"/>
  <c r="N3139" i="6" s="1"/>
  <c r="N3123" i="6" a="1"/>
  <c r="N3123" i="6" s="1"/>
  <c r="N3107" i="6" a="1"/>
  <c r="N3107" i="6" s="1"/>
  <c r="N3091" i="6" a="1"/>
  <c r="N3091" i="6" s="1"/>
  <c r="N3075" i="6" a="1"/>
  <c r="N3075" i="6" s="1"/>
  <c r="N3059" i="6" a="1"/>
  <c r="N3059" i="6" s="1"/>
  <c r="N3043" i="6" a="1"/>
  <c r="N3043" i="6" s="1"/>
  <c r="N3011" i="6" a="1"/>
  <c r="N3011" i="6" s="1"/>
  <c r="N2991" i="6" a="1"/>
  <c r="N2991" i="6" s="1"/>
  <c r="N2975" i="6" a="1"/>
  <c r="N2975" i="6" s="1"/>
  <c r="N2959" i="6" a="1"/>
  <c r="N2959" i="6" s="1"/>
  <c r="N2927" i="6" a="1"/>
  <c r="N2927" i="6" s="1"/>
  <c r="N2911" i="6" a="1"/>
  <c r="N2911" i="6" s="1"/>
  <c r="N3174" i="6" a="1"/>
  <c r="N3174" i="6" s="1"/>
  <c r="N3158" i="6" a="1"/>
  <c r="N3158" i="6" s="1"/>
  <c r="N3142" i="6" a="1"/>
  <c r="N3142" i="6" s="1"/>
  <c r="N3126" i="6" a="1"/>
  <c r="N3126" i="6" s="1"/>
  <c r="N3110" i="6" a="1"/>
  <c r="N3110" i="6" s="1"/>
  <c r="N3094" i="6" a="1"/>
  <c r="N3094" i="6" s="1"/>
  <c r="N3078" i="6" a="1"/>
  <c r="N3078" i="6" s="1"/>
  <c r="N3062" i="6" a="1"/>
  <c r="N3062" i="6" s="1"/>
  <c r="N3181" i="6" a="1"/>
  <c r="N3181" i="6" s="1"/>
  <c r="N3165" i="6" a="1"/>
  <c r="N3165" i="6" s="1"/>
  <c r="N3026" i="6" a="1"/>
  <c r="N3026" i="6" s="1"/>
  <c r="N3010" i="6" a="1"/>
  <c r="N3010" i="6" s="1"/>
  <c r="N2994" i="6" a="1"/>
  <c r="N2994" i="6" s="1"/>
  <c r="N2978" i="6" a="1"/>
  <c r="N2978" i="6" s="1"/>
  <c r="N2962" i="6" a="1"/>
  <c r="N2962" i="6" s="1"/>
  <c r="N2946" i="6" a="1"/>
  <c r="N2946" i="6" s="1"/>
  <c r="N2914" i="6" a="1"/>
  <c r="N2914" i="6" s="1"/>
  <c r="N3161" i="6" a="1"/>
  <c r="N3161" i="6" s="1"/>
  <c r="N3145" i="6" a="1"/>
  <c r="N3145" i="6" s="1"/>
  <c r="N3129" i="6" a="1"/>
  <c r="N3129" i="6" s="1"/>
  <c r="N3113" i="6" a="1"/>
  <c r="N3113" i="6" s="1"/>
  <c r="N3097" i="6" a="1"/>
  <c r="N3097" i="6" s="1"/>
  <c r="N3081" i="6" a="1"/>
  <c r="N3081" i="6" s="1"/>
  <c r="N3065" i="6" a="1"/>
  <c r="N3065" i="6" s="1"/>
  <c r="N3049" i="6" a="1"/>
  <c r="N3049" i="6" s="1"/>
  <c r="N3017" i="6" a="1"/>
  <c r="N3017" i="6" s="1"/>
  <c r="N3001" i="6" a="1"/>
  <c r="N3001" i="6" s="1"/>
  <c r="N2985" i="6" a="1"/>
  <c r="N2985" i="6" s="1"/>
  <c r="N2969" i="6" a="1"/>
  <c r="N2969" i="6" s="1"/>
  <c r="N2953" i="6" a="1"/>
  <c r="N2953" i="6" s="1"/>
  <c r="N2937" i="6" a="1"/>
  <c r="N2937" i="6" s="1"/>
  <c r="N2921" i="6" a="1"/>
  <c r="N2921" i="6" s="1"/>
  <c r="N11118" i="6" a="1"/>
  <c r="N11118" i="6" s="1"/>
  <c r="N11102" i="6" a="1"/>
  <c r="N11102" i="6" s="1"/>
  <c r="N11185" i="6" a="1"/>
  <c r="N11185" i="6" s="1"/>
  <c r="N9985" i="6" a="1"/>
  <c r="N9985" i="6" s="1"/>
  <c r="N3167" i="6" a="1"/>
  <c r="N3167" i="6" s="1"/>
  <c r="N3151" i="6" a="1"/>
  <c r="N3151" i="6" s="1"/>
  <c r="N3135" i="6" a="1"/>
  <c r="N3135" i="6" s="1"/>
  <c r="N3103" i="6" a="1"/>
  <c r="N3103" i="6" s="1"/>
  <c r="N3087" i="6" a="1"/>
  <c r="N3087" i="6" s="1"/>
  <c r="N3071" i="6" a="1"/>
  <c r="N3071" i="6" s="1"/>
  <c r="N3055" i="6" a="1"/>
  <c r="N3055" i="6" s="1"/>
  <c r="N3039" i="6" a="1"/>
  <c r="N3039" i="6" s="1"/>
  <c r="N3023" i="6" a="1"/>
  <c r="N3023" i="6" s="1"/>
  <c r="N3007" i="6" a="1"/>
  <c r="N3007" i="6" s="1"/>
  <c r="N3003" i="6" a="1"/>
  <c r="N3003" i="6" s="1"/>
  <c r="N2987" i="6" a="1"/>
  <c r="N2987" i="6" s="1"/>
  <c r="N2971" i="6" a="1"/>
  <c r="N2971" i="6" s="1"/>
  <c r="N2955" i="6" a="1"/>
  <c r="N2955" i="6" s="1"/>
  <c r="N2939" i="6" a="1"/>
  <c r="N2939" i="6" s="1"/>
  <c r="N2923" i="6" a="1"/>
  <c r="N2923" i="6" s="1"/>
  <c r="N2907" i="6" a="1"/>
  <c r="N2907" i="6" s="1"/>
  <c r="N3746" i="6" a="1"/>
  <c r="N3746" i="6" s="1"/>
  <c r="N3250" i="6" a="1"/>
  <c r="N3250" i="6" s="1"/>
  <c r="N3170" i="6" a="1"/>
  <c r="N3170" i="6" s="1"/>
  <c r="N3154" i="6" a="1"/>
  <c r="N3154" i="6" s="1"/>
  <c r="N3122" i="6" a="1"/>
  <c r="N3122" i="6" s="1"/>
  <c r="N3106" i="6" a="1"/>
  <c r="N3106" i="6" s="1"/>
  <c r="N3090" i="6" a="1"/>
  <c r="N3090" i="6" s="1"/>
  <c r="N3074" i="6" a="1"/>
  <c r="N3074" i="6" s="1"/>
  <c r="N3058" i="6" a="1"/>
  <c r="N3058" i="6" s="1"/>
  <c r="N3193" i="6" a="1"/>
  <c r="N3193" i="6" s="1"/>
  <c r="N3177" i="6" a="1"/>
  <c r="N3177" i="6" s="1"/>
  <c r="N3038" i="6" a="1"/>
  <c r="N3038" i="6" s="1"/>
  <c r="N3022" i="6" a="1"/>
  <c r="N3022" i="6" s="1"/>
  <c r="N3006" i="6" a="1"/>
  <c r="N3006" i="6" s="1"/>
  <c r="N2990" i="6" a="1"/>
  <c r="N2990" i="6" s="1"/>
  <c r="N2974" i="6" a="1"/>
  <c r="N2974" i="6" s="1"/>
  <c r="N2958" i="6" a="1"/>
  <c r="N2958" i="6" s="1"/>
  <c r="N2942" i="6" a="1"/>
  <c r="N2942" i="6" s="1"/>
  <c r="N2926" i="6" a="1"/>
  <c r="N2926" i="6" s="1"/>
  <c r="N2910" i="6" a="1"/>
  <c r="N2910" i="6" s="1"/>
  <c r="N3157" i="6" a="1"/>
  <c r="N3157" i="6" s="1"/>
  <c r="N3141" i="6" a="1"/>
  <c r="N3141" i="6" s="1"/>
  <c r="N3125" i="6" a="1"/>
  <c r="N3125" i="6" s="1"/>
  <c r="N3109" i="6" a="1"/>
  <c r="N3109" i="6" s="1"/>
  <c r="N3093" i="6" a="1"/>
  <c r="N3093" i="6" s="1"/>
  <c r="N3077" i="6" a="1"/>
  <c r="N3077" i="6" s="1"/>
  <c r="N3061" i="6" a="1"/>
  <c r="N3061" i="6" s="1"/>
  <c r="N3045" i="6" a="1"/>
  <c r="N3045" i="6" s="1"/>
  <c r="N3029" i="6" a="1"/>
  <c r="N3029" i="6" s="1"/>
  <c r="N2981" i="6" a="1"/>
  <c r="N2981" i="6" s="1"/>
  <c r="N2965" i="6" a="1"/>
  <c r="N2965" i="6" s="1"/>
  <c r="N2949" i="6" a="1"/>
  <c r="N2949" i="6" s="1"/>
  <c r="N2933" i="6" a="1"/>
  <c r="N2933" i="6" s="1"/>
  <c r="N2917" i="6" a="1"/>
  <c r="N2917" i="6" s="1"/>
  <c r="N22299" i="6" a="1"/>
  <c r="N22299" i="6" s="1"/>
  <c r="N13164" i="6" a="1"/>
  <c r="N13164" i="6" s="1"/>
  <c r="N3240" i="6" a="1"/>
  <c r="N3240" i="6" s="1"/>
  <c r="N3224" i="6" a="1"/>
  <c r="N3224" i="6" s="1"/>
  <c r="N3208" i="6" a="1"/>
  <c r="N3208" i="6" s="1"/>
  <c r="N3192" i="6" a="1"/>
  <c r="N3192" i="6" s="1"/>
  <c r="N23434" i="6" a="1"/>
  <c r="N23434" i="6" s="1"/>
  <c r="N3220" i="6" a="1"/>
  <c r="N3220" i="6" s="1"/>
  <c r="N3204" i="6" a="1"/>
  <c r="N3204" i="6" s="1"/>
  <c r="N3188" i="6" a="1"/>
  <c r="N3188" i="6" s="1"/>
  <c r="N11232" i="6" a="1"/>
  <c r="N11232" i="6" s="1"/>
  <c r="N10347" i="6" a="1"/>
  <c r="N10347" i="6" s="1"/>
  <c r="N3216" i="6" a="1"/>
  <c r="N3216" i="6" s="1"/>
  <c r="N3200" i="6" a="1"/>
  <c r="N3200" i="6" s="1"/>
  <c r="N3184" i="6" a="1"/>
  <c r="N3184" i="6" s="1"/>
  <c r="N16607" i="6" a="1"/>
  <c r="N16607" i="6" s="1"/>
  <c r="N16629" i="6" a="1"/>
  <c r="N16629" i="6" s="1"/>
  <c r="N13725" i="6" a="1"/>
  <c r="N13725" i="6" s="1"/>
  <c r="N3244" i="6" a="1"/>
  <c r="N3244" i="6" s="1"/>
  <c r="N3228" i="6" a="1"/>
  <c r="N3228" i="6" s="1"/>
  <c r="N3212" i="6" a="1"/>
  <c r="N3212" i="6" s="1"/>
  <c r="N3196" i="6" a="1"/>
  <c r="N3196" i="6" s="1"/>
  <c r="N6911" i="6" a="1"/>
  <c r="N6911" i="6" s="1"/>
  <c r="N3307" i="6" a="1"/>
  <c r="N3307" i="6" s="1"/>
  <c r="N3227" i="6" a="1"/>
  <c r="N3227" i="6" s="1"/>
  <c r="N3211" i="6" a="1"/>
  <c r="N3211" i="6" s="1"/>
  <c r="N3195" i="6" a="1"/>
  <c r="N3195" i="6" s="1"/>
  <c r="N3230" i="6" a="1"/>
  <c r="N3230" i="6" s="1"/>
  <c r="N3198" i="6" a="1"/>
  <c r="N3198" i="6" s="1"/>
  <c r="N3182" i="6" a="1"/>
  <c r="N3182" i="6" s="1"/>
  <c r="N3237" i="6" a="1"/>
  <c r="N3237" i="6" s="1"/>
  <c r="N3221" i="6" a="1"/>
  <c r="N3221" i="6" s="1"/>
  <c r="N3205" i="6" a="1"/>
  <c r="N3205" i="6" s="1"/>
  <c r="N3189" i="6" a="1"/>
  <c r="N3189" i="6" s="1"/>
  <c r="N3239" i="6" a="1"/>
  <c r="N3239" i="6" s="1"/>
  <c r="N3223" i="6" a="1"/>
  <c r="N3223" i="6" s="1"/>
  <c r="N3207" i="6" a="1"/>
  <c r="N3207" i="6" s="1"/>
  <c r="N3191" i="6" a="1"/>
  <c r="N3191" i="6" s="1"/>
  <c r="N3210" i="6" a="1"/>
  <c r="N3210" i="6" s="1"/>
  <c r="N3194" i="6" a="1"/>
  <c r="N3194" i="6" s="1"/>
  <c r="N3217" i="6" a="1"/>
  <c r="N3217" i="6" s="1"/>
  <c r="N3201" i="6" a="1"/>
  <c r="N3201" i="6" s="1"/>
  <c r="N3185" i="6" a="1"/>
  <c r="N3185" i="6" s="1"/>
  <c r="N3219" i="6" a="1"/>
  <c r="N3219" i="6" s="1"/>
  <c r="N3203" i="6" a="1"/>
  <c r="N3203" i="6" s="1"/>
  <c r="N3187" i="6" a="1"/>
  <c r="N3187" i="6" s="1"/>
  <c r="N3238" i="6" a="1"/>
  <c r="N3238" i="6" s="1"/>
  <c r="N3222" i="6" a="1"/>
  <c r="N3222" i="6" s="1"/>
  <c r="N3206" i="6" a="1"/>
  <c r="N3206" i="6" s="1"/>
  <c r="N3190" i="6" a="1"/>
  <c r="N3190" i="6" s="1"/>
  <c r="N3229" i="6" a="1"/>
  <c r="N3229" i="6" s="1"/>
  <c r="N3213" i="6" a="1"/>
  <c r="N3213" i="6" s="1"/>
  <c r="N3197" i="6" a="1"/>
  <c r="N3197" i="6" s="1"/>
  <c r="N10353" i="6" a="1"/>
  <c r="N10353" i="6" s="1"/>
  <c r="N3231" i="6" a="1"/>
  <c r="N3231" i="6" s="1"/>
  <c r="N3199" i="6" a="1"/>
  <c r="N3199" i="6" s="1"/>
  <c r="N3183" i="6" a="1"/>
  <c r="N3183" i="6" s="1"/>
  <c r="N3234" i="6" a="1"/>
  <c r="N3234" i="6" s="1"/>
  <c r="N3218" i="6" a="1"/>
  <c r="N3218" i="6" s="1"/>
  <c r="N3202" i="6" a="1"/>
  <c r="N3202" i="6" s="1"/>
  <c r="N3186" i="6" a="1"/>
  <c r="N3186" i="6" s="1"/>
  <c r="N3305" i="6" a="1"/>
  <c r="N3305" i="6" s="1"/>
  <c r="N3225" i="6" a="1"/>
  <c r="N3225" i="6" s="1"/>
  <c r="N3209" i="6" a="1"/>
  <c r="N3209" i="6" s="1"/>
  <c r="N3332" i="6" a="1"/>
  <c r="N3332" i="6" s="1"/>
  <c r="N3242" i="6" a="1"/>
  <c r="N3242" i="6" s="1"/>
  <c r="N3241" i="6" a="1"/>
  <c r="N3241" i="6" s="1"/>
  <c r="N3272" i="6" a="1"/>
  <c r="N3272" i="6" s="1"/>
  <c r="N6635" i="6" a="1"/>
  <c r="N6635" i="6" s="1"/>
  <c r="N6760" i="6" a="1"/>
  <c r="N6760" i="6" s="1"/>
  <c r="N3268" i="6" a="1"/>
  <c r="N3268" i="6" s="1"/>
  <c r="N16627" i="6" a="1"/>
  <c r="N16627" i="6" s="1"/>
  <c r="N3264" i="6" a="1"/>
  <c r="N3264" i="6" s="1"/>
  <c r="N10092" i="6" a="1"/>
  <c r="N10092" i="6" s="1"/>
  <c r="N3292" i="6" a="1"/>
  <c r="N3292" i="6" s="1"/>
  <c r="N3260" i="6" a="1"/>
  <c r="N3260" i="6" s="1"/>
  <c r="N3291" i="6" a="1"/>
  <c r="N3291" i="6" s="1"/>
  <c r="N3259" i="6" a="1"/>
  <c r="N3259" i="6" s="1"/>
  <c r="N6761" i="6" a="1"/>
  <c r="N6761" i="6" s="1"/>
  <c r="N3262" i="6" a="1"/>
  <c r="N3262" i="6" s="1"/>
  <c r="N3317" i="6" a="1"/>
  <c r="N3317" i="6" s="1"/>
  <c r="N3269" i="6" a="1"/>
  <c r="N3269" i="6" s="1"/>
  <c r="N3271" i="6" a="1"/>
  <c r="N3271" i="6" s="1"/>
  <c r="N6758" i="6" a="1"/>
  <c r="N6758" i="6" s="1"/>
  <c r="N6757" i="6" a="1"/>
  <c r="N6757" i="6" s="1"/>
  <c r="N3290" i="6" a="1"/>
  <c r="N3290" i="6" s="1"/>
  <c r="N3258" i="6" a="1"/>
  <c r="N3258" i="6" s="1"/>
  <c r="N3265" i="6" a="1"/>
  <c r="N3265" i="6" s="1"/>
  <c r="N3267" i="6" a="1"/>
  <c r="N3267" i="6" s="1"/>
  <c r="N6913" i="6" a="1"/>
  <c r="N6913" i="6" s="1"/>
  <c r="N3270" i="6" a="1"/>
  <c r="N3270" i="6" s="1"/>
  <c r="N3293" i="6" a="1"/>
  <c r="N3293" i="6" s="1"/>
  <c r="N3261" i="6" a="1"/>
  <c r="N3261" i="6" s="1"/>
  <c r="N3263" i="6" a="1"/>
  <c r="N3263" i="6" s="1"/>
  <c r="N6562" i="6" a="1"/>
  <c r="N6562" i="6" s="1"/>
  <c r="N3266" i="6" a="1"/>
  <c r="N3266" i="6" s="1"/>
  <c r="N22036" i="6" a="1"/>
  <c r="N22036" i="6" s="1"/>
  <c r="N16772" i="6" a="1"/>
  <c r="N16772" i="6" s="1"/>
  <c r="N11208" i="6" a="1"/>
  <c r="N11208" i="6" s="1"/>
  <c r="N11243" i="6" a="1"/>
  <c r="N11243" i="6" s="1"/>
  <c r="N3384" i="6" a="1"/>
  <c r="N3384" i="6" s="1"/>
  <c r="N3352" i="6" a="1"/>
  <c r="N3352" i="6" s="1"/>
  <c r="N3336" i="6" a="1"/>
  <c r="N3336" i="6" s="1"/>
  <c r="N3320" i="6" a="1"/>
  <c r="N3320" i="6" s="1"/>
  <c r="N22105" i="6" a="1"/>
  <c r="N22105" i="6" s="1"/>
  <c r="N3668" i="6" a="1"/>
  <c r="N3668" i="6" s="1"/>
  <c r="N3396" i="6" a="1"/>
  <c r="N3396" i="6" s="1"/>
  <c r="N3348" i="6" a="1"/>
  <c r="N3348" i="6" s="1"/>
  <c r="N11846" i="6" a="1"/>
  <c r="N11846" i="6" s="1"/>
  <c r="N11216" i="6" a="1"/>
  <c r="N11216" i="6" s="1"/>
  <c r="N3392" i="6" a="1"/>
  <c r="N3392" i="6" s="1"/>
  <c r="N3344" i="6" a="1"/>
  <c r="N3344" i="6" s="1"/>
  <c r="N3328" i="6" a="1"/>
  <c r="N3328" i="6" s="1"/>
  <c r="N16613" i="6" a="1"/>
  <c r="N16613" i="6" s="1"/>
  <c r="N3388" i="6" a="1"/>
  <c r="N3388" i="6" s="1"/>
  <c r="N3372" i="6" a="1"/>
  <c r="N3372" i="6" s="1"/>
  <c r="N3340" i="6" a="1"/>
  <c r="N3340" i="6" s="1"/>
  <c r="N3324" i="6" a="1"/>
  <c r="N3324" i="6" s="1"/>
  <c r="N11226" i="6" a="1"/>
  <c r="N11226" i="6" s="1"/>
  <c r="N11309" i="6" a="1"/>
  <c r="N11309" i="6" s="1"/>
  <c r="N3403" i="6" a="1"/>
  <c r="N3403" i="6" s="1"/>
  <c r="N3387" i="6" a="1"/>
  <c r="N3387" i="6" s="1"/>
  <c r="N3339" i="6" a="1"/>
  <c r="N3339" i="6" s="1"/>
  <c r="N3323" i="6" a="1"/>
  <c r="N3323" i="6" s="1"/>
  <c r="N3390" i="6" a="1"/>
  <c r="N3390" i="6" s="1"/>
  <c r="N3342" i="6" a="1"/>
  <c r="N3342" i="6" s="1"/>
  <c r="N3326" i="6" a="1"/>
  <c r="N3326" i="6" s="1"/>
  <c r="N3397" i="6" a="1"/>
  <c r="N3397" i="6" s="1"/>
  <c r="N3381" i="6" a="1"/>
  <c r="N3381" i="6" s="1"/>
  <c r="N3349" i="6" a="1"/>
  <c r="N3349" i="6" s="1"/>
  <c r="N3333" i="6" a="1"/>
  <c r="N3333" i="6" s="1"/>
  <c r="N11417" i="6" a="1"/>
  <c r="N11417" i="6" s="1"/>
  <c r="N3399" i="6" a="1"/>
  <c r="N3399" i="6" s="1"/>
  <c r="N3383" i="6" a="1"/>
  <c r="N3383" i="6" s="1"/>
  <c r="N3351" i="6" a="1"/>
  <c r="N3351" i="6" s="1"/>
  <c r="N3335" i="6" a="1"/>
  <c r="N3335" i="6" s="1"/>
  <c r="N3319" i="6" a="1"/>
  <c r="N3319" i="6" s="1"/>
  <c r="N3402" i="6" a="1"/>
  <c r="N3402" i="6" s="1"/>
  <c r="N3386" i="6" a="1"/>
  <c r="N3386" i="6" s="1"/>
  <c r="N3338" i="6" a="1"/>
  <c r="N3338" i="6" s="1"/>
  <c r="N3322" i="6" a="1"/>
  <c r="N3322" i="6" s="1"/>
  <c r="N3393" i="6" a="1"/>
  <c r="N3393" i="6" s="1"/>
  <c r="N3377" i="6" a="1"/>
  <c r="N3377" i="6" s="1"/>
  <c r="N3329" i="6" a="1"/>
  <c r="N3329" i="6" s="1"/>
  <c r="N3539" i="6" a="1"/>
  <c r="N3539" i="6" s="1"/>
  <c r="N3395" i="6" a="1"/>
  <c r="N3395" i="6" s="1"/>
  <c r="N3347" i="6" a="1"/>
  <c r="N3347" i="6" s="1"/>
  <c r="N3331" i="6" a="1"/>
  <c r="N3331" i="6" s="1"/>
  <c r="N3382" i="6" a="1"/>
  <c r="N3382" i="6" s="1"/>
  <c r="N3334" i="6" a="1"/>
  <c r="N3334" i="6" s="1"/>
  <c r="N3318" i="6" a="1"/>
  <c r="N3318" i="6" s="1"/>
  <c r="N3389" i="6" a="1"/>
  <c r="N3389" i="6" s="1"/>
  <c r="N3373" i="6" a="1"/>
  <c r="N3373" i="6" s="1"/>
  <c r="N3341" i="6" a="1"/>
  <c r="N3341" i="6" s="1"/>
  <c r="N3325" i="6" a="1"/>
  <c r="N3325" i="6" s="1"/>
  <c r="N11246" i="6" a="1"/>
  <c r="N11246" i="6" s="1"/>
  <c r="N11265" i="6" a="1"/>
  <c r="N11265" i="6" s="1"/>
  <c r="N11249" i="6" a="1"/>
  <c r="N11249" i="6" s="1"/>
  <c r="N3391" i="6" a="1"/>
  <c r="N3391" i="6" s="1"/>
  <c r="N3375" i="6" a="1"/>
  <c r="N3375" i="6" s="1"/>
  <c r="N3343" i="6" a="1"/>
  <c r="N3343" i="6" s="1"/>
  <c r="N3327" i="6" a="1"/>
  <c r="N3327" i="6" s="1"/>
  <c r="N3602" i="6" a="1"/>
  <c r="N3602" i="6" s="1"/>
  <c r="N3538" i="6" a="1"/>
  <c r="N3538" i="6" s="1"/>
  <c r="N3394" i="6" a="1"/>
  <c r="N3394" i="6" s="1"/>
  <c r="N3346" i="6" a="1"/>
  <c r="N3346" i="6" s="1"/>
  <c r="N3330" i="6" a="1"/>
  <c r="N3330" i="6" s="1"/>
  <c r="N3401" i="6" a="1"/>
  <c r="N3401" i="6" s="1"/>
  <c r="N3385" i="6" a="1"/>
  <c r="N3385" i="6" s="1"/>
  <c r="N3337" i="6" a="1"/>
  <c r="N3337" i="6" s="1"/>
  <c r="N3321" i="6" a="1"/>
  <c r="N3321" i="6" s="1"/>
  <c r="N3368" i="6" a="1"/>
  <c r="N3368" i="6" s="1"/>
  <c r="N3412" i="6" a="1"/>
  <c r="N3412" i="6" s="1"/>
  <c r="N3380" i="6" a="1"/>
  <c r="N3380" i="6" s="1"/>
  <c r="N3364" i="6" a="1"/>
  <c r="N3364" i="6" s="1"/>
  <c r="N11312" i="6" a="1"/>
  <c r="N11312" i="6" s="1"/>
  <c r="N10576" i="6" a="1"/>
  <c r="N10576" i="6" s="1"/>
  <c r="N3360" i="6" a="1"/>
  <c r="N3360" i="6" s="1"/>
  <c r="N3404" i="6" a="1"/>
  <c r="N3404" i="6" s="1"/>
  <c r="N3356" i="6" a="1"/>
  <c r="N3356" i="6" s="1"/>
  <c r="N3435" i="6" a="1"/>
  <c r="N3435" i="6" s="1"/>
  <c r="N3371" i="6" a="1"/>
  <c r="N3371" i="6" s="1"/>
  <c r="N3355" i="6" a="1"/>
  <c r="N3355" i="6" s="1"/>
  <c r="N3406" i="6" a="1"/>
  <c r="N3406" i="6" s="1"/>
  <c r="N3358" i="6" a="1"/>
  <c r="N3358" i="6" s="1"/>
  <c r="N3365" i="6" a="1"/>
  <c r="N3365" i="6" s="1"/>
  <c r="N3367" i="6" a="1"/>
  <c r="N3367" i="6" s="1"/>
  <c r="N3466" i="6" a="1"/>
  <c r="N3466" i="6" s="1"/>
  <c r="N3370" i="6" a="1"/>
  <c r="N3370" i="6" s="1"/>
  <c r="N3354" i="6" a="1"/>
  <c r="N3354" i="6" s="1"/>
  <c r="N3361" i="6" a="1"/>
  <c r="N3361" i="6" s="1"/>
  <c r="N3379" i="6" a="1"/>
  <c r="N3379" i="6" s="1"/>
  <c r="N3363" i="6" a="1"/>
  <c r="N3363" i="6" s="1"/>
  <c r="N3366" i="6" a="1"/>
  <c r="N3366" i="6" s="1"/>
  <c r="N3405" i="6" a="1"/>
  <c r="N3405" i="6" s="1"/>
  <c r="N3357" i="6" a="1"/>
  <c r="N3357" i="6" s="1"/>
  <c r="N3359" i="6" a="1"/>
  <c r="N3359" i="6" s="1"/>
  <c r="N3490" i="6" a="1"/>
  <c r="N3490" i="6" s="1"/>
  <c r="N3378" i="6" a="1"/>
  <c r="N3378" i="6" s="1"/>
  <c r="N3362" i="6" a="1"/>
  <c r="N3362" i="6" s="1"/>
  <c r="N3369" i="6" a="1"/>
  <c r="N3369" i="6" s="1"/>
  <c r="N3353" i="6" a="1"/>
  <c r="N3353" i="6" s="1"/>
  <c r="N16964" i="6" a="1"/>
  <c r="N16964" i="6" s="1"/>
  <c r="N14020" i="6" a="1"/>
  <c r="N14020" i="6" s="1"/>
  <c r="N18619" i="6" a="1"/>
  <c r="N18619" i="6" s="1"/>
  <c r="N16887" i="6" a="1"/>
  <c r="N16887" i="6" s="1"/>
  <c r="N16912" i="6" a="1"/>
  <c r="N16912" i="6" s="1"/>
  <c r="N16848" i="6" a="1"/>
  <c r="N16848" i="6" s="1"/>
  <c r="N13952" i="6" a="1"/>
  <c r="N13952" i="6" s="1"/>
  <c r="N16931" i="6" a="1"/>
  <c r="N16931" i="6" s="1"/>
  <c r="N19448" i="6" a="1"/>
  <c r="N19448" i="6" s="1"/>
  <c r="N16904" i="6" a="1"/>
  <c r="N16904" i="6" s="1"/>
  <c r="N13944" i="6" a="1"/>
  <c r="N13944" i="6" s="1"/>
  <c r="N17435" i="6" a="1"/>
  <c r="N17435" i="6" s="1"/>
  <c r="N11320" i="6" a="1"/>
  <c r="N11320" i="6" s="1"/>
  <c r="N11339" i="6" a="1"/>
  <c r="N11339" i="6" s="1"/>
  <c r="N16849" i="6" a="1"/>
  <c r="N16849" i="6" s="1"/>
  <c r="N16737" i="6" a="1"/>
  <c r="N16737" i="6" s="1"/>
  <c r="N3560" i="6" a="1"/>
  <c r="N3560" i="6" s="1"/>
  <c r="N3544" i="6" a="1"/>
  <c r="N3544" i="6" s="1"/>
  <c r="N3512" i="6" a="1"/>
  <c r="N3512" i="6" s="1"/>
  <c r="N3496" i="6" a="1"/>
  <c r="N3496" i="6" s="1"/>
  <c r="N3480" i="6" a="1"/>
  <c r="N3480" i="6" s="1"/>
  <c r="N3464" i="6" a="1"/>
  <c r="N3464" i="6" s="1"/>
  <c r="N3448" i="6" a="1"/>
  <c r="N3448" i="6" s="1"/>
  <c r="N3432" i="6" a="1"/>
  <c r="N3432" i="6" s="1"/>
  <c r="N3416" i="6" a="1"/>
  <c r="N3416" i="6" s="1"/>
  <c r="N10820" i="6" a="1"/>
  <c r="N10820" i="6" s="1"/>
  <c r="N10452" i="6" a="1"/>
  <c r="N10452" i="6" s="1"/>
  <c r="N10036" i="6" a="1"/>
  <c r="N10036" i="6" s="1"/>
  <c r="N15015" i="6" a="1"/>
  <c r="N15015" i="6" s="1"/>
  <c r="N8760" i="6" a="1"/>
  <c r="N8760" i="6" s="1"/>
  <c r="N11367" i="6" a="1"/>
  <c r="N11367" i="6" s="1"/>
  <c r="N11319" i="6" a="1"/>
  <c r="N11319" i="6" s="1"/>
  <c r="N16850" i="6" a="1"/>
  <c r="N16850" i="6" s="1"/>
  <c r="N3556" i="6" a="1"/>
  <c r="N3556" i="6" s="1"/>
  <c r="N3540" i="6" a="1"/>
  <c r="N3540" i="6" s="1"/>
  <c r="N3524" i="6" a="1"/>
  <c r="N3524" i="6" s="1"/>
  <c r="N3508" i="6" a="1"/>
  <c r="N3508" i="6" s="1"/>
  <c r="N3492" i="6" a="1"/>
  <c r="N3492" i="6" s="1"/>
  <c r="N3476" i="6" a="1"/>
  <c r="N3476" i="6" s="1"/>
  <c r="N3460" i="6" a="1"/>
  <c r="N3460" i="6" s="1"/>
  <c r="N3444" i="6" a="1"/>
  <c r="N3444" i="6" s="1"/>
  <c r="N3428" i="6" a="1"/>
  <c r="N3428" i="6" s="1"/>
  <c r="N10336" i="6" a="1"/>
  <c r="N10336" i="6" s="1"/>
  <c r="N21685" i="6" a="1"/>
  <c r="N21685" i="6" s="1"/>
  <c r="N16942" i="6" a="1"/>
  <c r="N16942" i="6" s="1"/>
  <c r="N8987" i="6" a="1"/>
  <c r="N8987" i="6" s="1"/>
  <c r="N3568" i="6" a="1"/>
  <c r="N3568" i="6" s="1"/>
  <c r="N3552" i="6" a="1"/>
  <c r="N3552" i="6" s="1"/>
  <c r="N3536" i="6" a="1"/>
  <c r="N3536" i="6" s="1"/>
  <c r="N3520" i="6" a="1"/>
  <c r="N3520" i="6" s="1"/>
  <c r="N3504" i="6" a="1"/>
  <c r="N3504" i="6" s="1"/>
  <c r="N3488" i="6" a="1"/>
  <c r="N3488" i="6" s="1"/>
  <c r="N3472" i="6" a="1"/>
  <c r="N3472" i="6" s="1"/>
  <c r="N3456" i="6" a="1"/>
  <c r="N3456" i="6" s="1"/>
  <c r="N3440" i="6" a="1"/>
  <c r="N3440" i="6" s="1"/>
  <c r="N3424" i="6" a="1"/>
  <c r="N3424" i="6" s="1"/>
  <c r="N3408" i="6" a="1"/>
  <c r="N3408" i="6" s="1"/>
  <c r="N11340" i="6" a="1"/>
  <c r="N11340" i="6" s="1"/>
  <c r="N11276" i="6" a="1"/>
  <c r="N11276" i="6" s="1"/>
  <c r="N9948" i="6" a="1"/>
  <c r="N9948" i="6" s="1"/>
  <c r="N17594" i="6" a="1"/>
  <c r="N17594" i="6" s="1"/>
  <c r="N8631" i="6" a="1"/>
  <c r="N8631" i="6" s="1"/>
  <c r="N3548" i="6" a="1"/>
  <c r="N3548" i="6" s="1"/>
  <c r="N3532" i="6" a="1"/>
  <c r="N3532" i="6" s="1"/>
  <c r="N3516" i="6" a="1"/>
  <c r="N3516" i="6" s="1"/>
  <c r="N3500" i="6" a="1"/>
  <c r="N3500" i="6" s="1"/>
  <c r="N3484" i="6" a="1"/>
  <c r="N3484" i="6" s="1"/>
  <c r="N3468" i="6" a="1"/>
  <c r="N3468" i="6" s="1"/>
  <c r="N3452" i="6" a="1"/>
  <c r="N3452" i="6" s="1"/>
  <c r="N3436" i="6" a="1"/>
  <c r="N3436" i="6" s="1"/>
  <c r="N3420" i="6" a="1"/>
  <c r="N3420" i="6" s="1"/>
  <c r="N11258" i="6" a="1"/>
  <c r="N11258" i="6" s="1"/>
  <c r="N11325" i="6" a="1"/>
  <c r="N11325" i="6" s="1"/>
  <c r="N3563" i="6" a="1"/>
  <c r="N3563" i="6" s="1"/>
  <c r="N3547" i="6" a="1"/>
  <c r="N3547" i="6" s="1"/>
  <c r="N3531" i="6" a="1"/>
  <c r="N3531" i="6" s="1"/>
  <c r="N3515" i="6" a="1"/>
  <c r="N3515" i="6" s="1"/>
  <c r="N3499" i="6" a="1"/>
  <c r="N3499" i="6" s="1"/>
  <c r="N3483" i="6" a="1"/>
  <c r="N3483" i="6" s="1"/>
  <c r="N3467" i="6" a="1"/>
  <c r="N3467" i="6" s="1"/>
  <c r="N3451" i="6" a="1"/>
  <c r="N3451" i="6" s="1"/>
  <c r="N3419" i="6" a="1"/>
  <c r="N3419" i="6" s="1"/>
  <c r="N3550" i="6" a="1"/>
  <c r="N3550" i="6" s="1"/>
  <c r="N3534" i="6" a="1"/>
  <c r="N3534" i="6" s="1"/>
  <c r="N3518" i="6" a="1"/>
  <c r="N3518" i="6" s="1"/>
  <c r="N3502" i="6" a="1"/>
  <c r="N3502" i="6" s="1"/>
  <c r="N3486" i="6" a="1"/>
  <c r="N3486" i="6" s="1"/>
  <c r="N3470" i="6" a="1"/>
  <c r="N3470" i="6" s="1"/>
  <c r="N3454" i="6" a="1"/>
  <c r="N3454" i="6" s="1"/>
  <c r="N3438" i="6" a="1"/>
  <c r="N3438" i="6" s="1"/>
  <c r="N3422" i="6" a="1"/>
  <c r="N3422" i="6" s="1"/>
  <c r="N3669" i="6" a="1"/>
  <c r="N3669" i="6" s="1"/>
  <c r="N3557" i="6" a="1"/>
  <c r="N3557" i="6" s="1"/>
  <c r="N3541" i="6" a="1"/>
  <c r="N3541" i="6" s="1"/>
  <c r="N3525" i="6" a="1"/>
  <c r="N3525" i="6" s="1"/>
  <c r="N3493" i="6" a="1"/>
  <c r="N3493" i="6" s="1"/>
  <c r="N3477" i="6" a="1"/>
  <c r="N3477" i="6" s="1"/>
  <c r="N3461" i="6" a="1"/>
  <c r="N3461" i="6" s="1"/>
  <c r="N3445" i="6" a="1"/>
  <c r="N3445" i="6" s="1"/>
  <c r="N3429" i="6" a="1"/>
  <c r="N3429" i="6" s="1"/>
  <c r="N3413" i="6" a="1"/>
  <c r="N3413" i="6" s="1"/>
  <c r="N8810" i="6" a="1"/>
  <c r="N8810" i="6" s="1"/>
  <c r="N3559" i="6" a="1"/>
  <c r="N3559" i="6" s="1"/>
  <c r="N3543" i="6" a="1"/>
  <c r="N3543" i="6" s="1"/>
  <c r="N3511" i="6" a="1"/>
  <c r="N3511" i="6" s="1"/>
  <c r="N3495" i="6" a="1"/>
  <c r="N3495" i="6" s="1"/>
  <c r="N3479" i="6" a="1"/>
  <c r="N3479" i="6" s="1"/>
  <c r="N3463" i="6" a="1"/>
  <c r="N3463" i="6" s="1"/>
  <c r="N3447" i="6" a="1"/>
  <c r="N3447" i="6" s="1"/>
  <c r="N3431" i="6" a="1"/>
  <c r="N3431" i="6" s="1"/>
  <c r="N3415" i="6" a="1"/>
  <c r="N3415" i="6" s="1"/>
  <c r="N3562" i="6" a="1"/>
  <c r="N3562" i="6" s="1"/>
  <c r="N3546" i="6" a="1"/>
  <c r="N3546" i="6" s="1"/>
  <c r="N3530" i="6" a="1"/>
  <c r="N3530" i="6" s="1"/>
  <c r="N3514" i="6" a="1"/>
  <c r="N3514" i="6" s="1"/>
  <c r="N3498" i="6" a="1"/>
  <c r="N3498" i="6" s="1"/>
  <c r="N3482" i="6" a="1"/>
  <c r="N3482" i="6" s="1"/>
  <c r="N3450" i="6" a="1"/>
  <c r="N3450" i="6" s="1"/>
  <c r="N3434" i="6" a="1"/>
  <c r="N3434" i="6" s="1"/>
  <c r="N3418" i="6" a="1"/>
  <c r="N3418" i="6" s="1"/>
  <c r="N4513" i="6" a="1"/>
  <c r="N4513" i="6" s="1"/>
  <c r="N3569" i="6" a="1"/>
  <c r="N3569" i="6" s="1"/>
  <c r="N3553" i="6" a="1"/>
  <c r="N3553" i="6" s="1"/>
  <c r="N3537" i="6" a="1"/>
  <c r="N3537" i="6" s="1"/>
  <c r="N3505" i="6" a="1"/>
  <c r="N3505" i="6" s="1"/>
  <c r="N3489" i="6" a="1"/>
  <c r="N3489" i="6" s="1"/>
  <c r="N3473" i="6" a="1"/>
  <c r="N3473" i="6" s="1"/>
  <c r="N3457" i="6" a="1"/>
  <c r="N3457" i="6" s="1"/>
  <c r="N3441" i="6" a="1"/>
  <c r="N3441" i="6" s="1"/>
  <c r="N3425" i="6" a="1"/>
  <c r="N3425" i="6" s="1"/>
  <c r="N3409" i="6" a="1"/>
  <c r="N3409" i="6" s="1"/>
  <c r="N11314" i="6" a="1"/>
  <c r="N11314" i="6" s="1"/>
  <c r="N11285" i="6" a="1"/>
  <c r="N11285" i="6" s="1"/>
  <c r="N3555" i="6" a="1"/>
  <c r="N3555" i="6" s="1"/>
  <c r="N3523" i="6" a="1"/>
  <c r="N3523" i="6" s="1"/>
  <c r="N3507" i="6" a="1"/>
  <c r="N3507" i="6" s="1"/>
  <c r="N3491" i="6" a="1"/>
  <c r="N3491" i="6" s="1"/>
  <c r="N3475" i="6" a="1"/>
  <c r="N3475" i="6" s="1"/>
  <c r="N3459" i="6" a="1"/>
  <c r="N3459" i="6" s="1"/>
  <c r="N3443" i="6" a="1"/>
  <c r="N3443" i="6" s="1"/>
  <c r="N3427" i="6" a="1"/>
  <c r="N3427" i="6" s="1"/>
  <c r="N3411" i="6" a="1"/>
  <c r="N3411" i="6" s="1"/>
  <c r="N8633" i="6" a="1"/>
  <c r="N8633" i="6" s="1"/>
  <c r="N4785" i="6" a="1"/>
  <c r="N4785" i="6" s="1"/>
  <c r="N3558" i="6" a="1"/>
  <c r="N3558" i="6" s="1"/>
  <c r="N3542" i="6" a="1"/>
  <c r="N3542" i="6" s="1"/>
  <c r="N3526" i="6" a="1"/>
  <c r="N3526" i="6" s="1"/>
  <c r="N3510" i="6" a="1"/>
  <c r="N3510" i="6" s="1"/>
  <c r="N3494" i="6" a="1"/>
  <c r="N3494" i="6" s="1"/>
  <c r="N3478" i="6" a="1"/>
  <c r="N3478" i="6" s="1"/>
  <c r="N3462" i="6" a="1"/>
  <c r="N3462" i="6" s="1"/>
  <c r="N3446" i="6" a="1"/>
  <c r="N3446" i="6" s="1"/>
  <c r="N3430" i="6" a="1"/>
  <c r="N3430" i="6" s="1"/>
  <c r="N3414" i="6" a="1"/>
  <c r="N3414" i="6" s="1"/>
  <c r="N3565" i="6" a="1"/>
  <c r="N3565" i="6" s="1"/>
  <c r="N3549" i="6" a="1"/>
  <c r="N3549" i="6" s="1"/>
  <c r="N3533" i="6" a="1"/>
  <c r="N3533" i="6" s="1"/>
  <c r="N3517" i="6" a="1"/>
  <c r="N3517" i="6" s="1"/>
  <c r="N3501" i="6" a="1"/>
  <c r="N3501" i="6" s="1"/>
  <c r="N3485" i="6" a="1"/>
  <c r="N3485" i="6" s="1"/>
  <c r="N3469" i="6" a="1"/>
  <c r="N3469" i="6" s="1"/>
  <c r="N3453" i="6" a="1"/>
  <c r="N3453" i="6" s="1"/>
  <c r="N3437" i="6" a="1"/>
  <c r="N3437" i="6" s="1"/>
  <c r="N3421" i="6" a="1"/>
  <c r="N3421" i="6" s="1"/>
  <c r="N11281" i="6" a="1"/>
  <c r="N11281" i="6" s="1"/>
  <c r="N3567" i="6" a="1"/>
  <c r="N3567" i="6" s="1"/>
  <c r="N3551" i="6" a="1"/>
  <c r="N3551" i="6" s="1"/>
  <c r="N3535" i="6" a="1"/>
  <c r="N3535" i="6" s="1"/>
  <c r="N3503" i="6" a="1"/>
  <c r="N3503" i="6" s="1"/>
  <c r="N3487" i="6" a="1"/>
  <c r="N3487" i="6" s="1"/>
  <c r="N3471" i="6" a="1"/>
  <c r="N3471" i="6" s="1"/>
  <c r="N3455" i="6" a="1"/>
  <c r="N3455" i="6" s="1"/>
  <c r="N3439" i="6" a="1"/>
  <c r="N3439" i="6" s="1"/>
  <c r="N3423" i="6" a="1"/>
  <c r="N3423" i="6" s="1"/>
  <c r="N3407" i="6" a="1"/>
  <c r="N3407" i="6" s="1"/>
  <c r="N8630" i="6" a="1"/>
  <c r="N8630" i="6" s="1"/>
  <c r="N6574" i="6" a="1"/>
  <c r="N6574" i="6" s="1"/>
  <c r="N3618" i="6" a="1"/>
  <c r="N3618" i="6" s="1"/>
  <c r="N3554" i="6" a="1"/>
  <c r="N3554" i="6" s="1"/>
  <c r="N3522" i="6" a="1"/>
  <c r="N3522" i="6" s="1"/>
  <c r="N3506" i="6" a="1"/>
  <c r="N3506" i="6" s="1"/>
  <c r="N3458" i="6" a="1"/>
  <c r="N3458" i="6" s="1"/>
  <c r="N3442" i="6" a="1"/>
  <c r="N3442" i="6" s="1"/>
  <c r="N3426" i="6" a="1"/>
  <c r="N3426" i="6" s="1"/>
  <c r="N3410" i="6" a="1"/>
  <c r="N3410" i="6" s="1"/>
  <c r="N3561" i="6" a="1"/>
  <c r="N3561" i="6" s="1"/>
  <c r="N3545" i="6" a="1"/>
  <c r="N3545" i="6" s="1"/>
  <c r="N3529" i="6" a="1"/>
  <c r="N3529" i="6" s="1"/>
  <c r="N3513" i="6" a="1"/>
  <c r="N3513" i="6" s="1"/>
  <c r="N3497" i="6" a="1"/>
  <c r="N3497" i="6" s="1"/>
  <c r="N3481" i="6" a="1"/>
  <c r="N3481" i="6" s="1"/>
  <c r="N3465" i="6" a="1"/>
  <c r="N3465" i="6" s="1"/>
  <c r="N3449" i="6" a="1"/>
  <c r="N3449" i="6" s="1"/>
  <c r="N3433" i="6" a="1"/>
  <c r="N3433" i="6" s="1"/>
  <c r="N3417" i="6" a="1"/>
  <c r="N3417" i="6" s="1"/>
  <c r="N25375" i="6" a="1"/>
  <c r="N25375" i="6" s="1"/>
  <c r="N17028" i="6" a="1"/>
  <c r="N17028" i="6" s="1"/>
  <c r="N17031" i="6" a="1"/>
  <c r="N17031" i="6" s="1"/>
  <c r="N17015" i="6" a="1"/>
  <c r="N17015" i="6" s="1"/>
  <c r="N17027" i="6" a="1"/>
  <c r="N17027" i="6" s="1"/>
  <c r="N17020" i="6" a="1"/>
  <c r="N17020" i="6" s="1"/>
  <c r="N11240" i="6" a="1"/>
  <c r="N11240" i="6" s="1"/>
  <c r="N3704" i="6" a="1"/>
  <c r="N3704" i="6" s="1"/>
  <c r="N3672" i="6" a="1"/>
  <c r="N3672" i="6" s="1"/>
  <c r="N3656" i="6" a="1"/>
  <c r="N3656" i="6" s="1"/>
  <c r="N3640" i="6" a="1"/>
  <c r="N3640" i="6" s="1"/>
  <c r="N3624" i="6" a="1"/>
  <c r="N3624" i="6" s="1"/>
  <c r="N3608" i="6" a="1"/>
  <c r="N3608" i="6" s="1"/>
  <c r="N3592" i="6" a="1"/>
  <c r="N3592" i="6" s="1"/>
  <c r="N3576" i="6" a="1"/>
  <c r="N3576" i="6" s="1"/>
  <c r="N11380" i="6" a="1"/>
  <c r="N11380" i="6" s="1"/>
  <c r="N11252" i="6" a="1"/>
  <c r="N11252" i="6" s="1"/>
  <c r="N16706" i="6" a="1"/>
  <c r="N16706" i="6" s="1"/>
  <c r="N3700" i="6" a="1"/>
  <c r="N3700" i="6" s="1"/>
  <c r="N3684" i="6" a="1"/>
  <c r="N3684" i="6" s="1"/>
  <c r="N3652" i="6" a="1"/>
  <c r="N3652" i="6" s="1"/>
  <c r="N3636" i="6" a="1"/>
  <c r="N3636" i="6" s="1"/>
  <c r="N3620" i="6" a="1"/>
  <c r="N3620" i="6" s="1"/>
  <c r="N3604" i="6" a="1"/>
  <c r="N3604" i="6" s="1"/>
  <c r="N3588" i="6" a="1"/>
  <c r="N3588" i="6" s="1"/>
  <c r="N3572" i="6" a="1"/>
  <c r="N3572" i="6" s="1"/>
  <c r="N13843" i="6" a="1"/>
  <c r="N13843" i="6" s="1"/>
  <c r="N11411" i="6" a="1"/>
  <c r="N11411" i="6" s="1"/>
  <c r="N17017" i="6" a="1"/>
  <c r="N17017" i="6" s="1"/>
  <c r="N3696" i="6" a="1"/>
  <c r="N3696" i="6" s="1"/>
  <c r="N3680" i="6" a="1"/>
  <c r="N3680" i="6" s="1"/>
  <c r="N3664" i="6" a="1"/>
  <c r="N3664" i="6" s="1"/>
  <c r="N3648" i="6" a="1"/>
  <c r="N3648" i="6" s="1"/>
  <c r="N3632" i="6" a="1"/>
  <c r="N3632" i="6" s="1"/>
  <c r="N3616" i="6" a="1"/>
  <c r="N3616" i="6" s="1"/>
  <c r="N3600" i="6" a="1"/>
  <c r="N3600" i="6" s="1"/>
  <c r="N3584" i="6" a="1"/>
  <c r="N3584" i="6" s="1"/>
  <c r="N11388" i="6" a="1"/>
  <c r="N11388" i="6" s="1"/>
  <c r="N11391" i="6" a="1"/>
  <c r="N11391" i="6" s="1"/>
  <c r="N16970" i="6" a="1"/>
  <c r="N16970" i="6" s="1"/>
  <c r="N17013" i="6" a="1"/>
  <c r="N17013" i="6" s="1"/>
  <c r="N16805" i="6" a="1"/>
  <c r="N16805" i="6" s="1"/>
  <c r="N3692" i="6" a="1"/>
  <c r="N3692" i="6" s="1"/>
  <c r="N3676" i="6" a="1"/>
  <c r="N3676" i="6" s="1"/>
  <c r="N3644" i="6" a="1"/>
  <c r="N3644" i="6" s="1"/>
  <c r="N3628" i="6" a="1"/>
  <c r="N3628" i="6" s="1"/>
  <c r="N3612" i="6" a="1"/>
  <c r="N3612" i="6" s="1"/>
  <c r="N3596" i="6" a="1"/>
  <c r="N3596" i="6" s="1"/>
  <c r="N3580" i="6" a="1"/>
  <c r="N3580" i="6" s="1"/>
  <c r="N11373" i="6" a="1"/>
  <c r="N11373" i="6" s="1"/>
  <c r="N10462" i="6" a="1"/>
  <c r="N10462" i="6" s="1"/>
  <c r="N3691" i="6" a="1"/>
  <c r="N3691" i="6" s="1"/>
  <c r="N3675" i="6" a="1"/>
  <c r="N3675" i="6" s="1"/>
  <c r="N3659" i="6" a="1"/>
  <c r="N3659" i="6" s="1"/>
  <c r="N3643" i="6" a="1"/>
  <c r="N3643" i="6" s="1"/>
  <c r="N3627" i="6" a="1"/>
  <c r="N3627" i="6" s="1"/>
  <c r="N3611" i="6" a="1"/>
  <c r="N3611" i="6" s="1"/>
  <c r="N3595" i="6" a="1"/>
  <c r="N3595" i="6" s="1"/>
  <c r="N3579" i="6" a="1"/>
  <c r="N3579" i="6" s="1"/>
  <c r="N3694" i="6" a="1"/>
  <c r="N3694" i="6" s="1"/>
  <c r="N3678" i="6" a="1"/>
  <c r="N3678" i="6" s="1"/>
  <c r="N3662" i="6" a="1"/>
  <c r="N3662" i="6" s="1"/>
  <c r="N3630" i="6" a="1"/>
  <c r="N3630" i="6" s="1"/>
  <c r="N3614" i="6" a="1"/>
  <c r="N3614" i="6" s="1"/>
  <c r="N3598" i="6" a="1"/>
  <c r="N3598" i="6" s="1"/>
  <c r="N3582" i="6" a="1"/>
  <c r="N3582" i="6" s="1"/>
  <c r="N3701" i="6" a="1"/>
  <c r="N3701" i="6" s="1"/>
  <c r="N3685" i="6" a="1"/>
  <c r="N3685" i="6" s="1"/>
  <c r="N3653" i="6" a="1"/>
  <c r="N3653" i="6" s="1"/>
  <c r="N3637" i="6" a="1"/>
  <c r="N3637" i="6" s="1"/>
  <c r="N3621" i="6" a="1"/>
  <c r="N3621" i="6" s="1"/>
  <c r="N3605" i="6" a="1"/>
  <c r="N3605" i="6" s="1"/>
  <c r="N3589" i="6" a="1"/>
  <c r="N3589" i="6" s="1"/>
  <c r="N3573" i="6" a="1"/>
  <c r="N3573" i="6" s="1"/>
  <c r="N11241" i="6" a="1"/>
  <c r="N11241" i="6" s="1"/>
  <c r="N3703" i="6" a="1"/>
  <c r="N3703" i="6" s="1"/>
  <c r="N3687" i="6" a="1"/>
  <c r="N3687" i="6" s="1"/>
  <c r="N3671" i="6" a="1"/>
  <c r="N3671" i="6" s="1"/>
  <c r="N3655" i="6" a="1"/>
  <c r="N3655" i="6" s="1"/>
  <c r="N3639" i="6" a="1"/>
  <c r="N3639" i="6" s="1"/>
  <c r="N3623" i="6" a="1"/>
  <c r="N3623" i="6" s="1"/>
  <c r="N3607" i="6" a="1"/>
  <c r="N3607" i="6" s="1"/>
  <c r="N3591" i="6" a="1"/>
  <c r="N3591" i="6" s="1"/>
  <c r="N3575" i="6" a="1"/>
  <c r="N3575" i="6" s="1"/>
  <c r="N3706" i="6" a="1"/>
  <c r="N3706" i="6" s="1"/>
  <c r="N3690" i="6" a="1"/>
  <c r="N3690" i="6" s="1"/>
  <c r="N3674" i="6" a="1"/>
  <c r="N3674" i="6" s="1"/>
  <c r="N3658" i="6" a="1"/>
  <c r="N3658" i="6" s="1"/>
  <c r="N3642" i="6" a="1"/>
  <c r="N3642" i="6" s="1"/>
  <c r="N3610" i="6" a="1"/>
  <c r="N3610" i="6" s="1"/>
  <c r="N3594" i="6" a="1"/>
  <c r="N3594" i="6" s="1"/>
  <c r="N3578" i="6" a="1"/>
  <c r="N3578" i="6" s="1"/>
  <c r="N3697" i="6" a="1"/>
  <c r="N3697" i="6" s="1"/>
  <c r="N3681" i="6" a="1"/>
  <c r="N3681" i="6" s="1"/>
  <c r="N3665" i="6" a="1"/>
  <c r="N3665" i="6" s="1"/>
  <c r="N3649" i="6" a="1"/>
  <c r="N3649" i="6" s="1"/>
  <c r="N3617" i="6" a="1"/>
  <c r="N3617" i="6" s="1"/>
  <c r="N3601" i="6" a="1"/>
  <c r="N3601" i="6" s="1"/>
  <c r="N3585" i="6" a="1"/>
  <c r="N3585" i="6" s="1"/>
  <c r="N6275" i="6" a="1"/>
  <c r="N6275" i="6" s="1"/>
  <c r="N3699" i="6" a="1"/>
  <c r="N3699" i="6" s="1"/>
  <c r="N3683" i="6" a="1"/>
  <c r="N3683" i="6" s="1"/>
  <c r="N3667" i="6" a="1"/>
  <c r="N3667" i="6" s="1"/>
  <c r="N3651" i="6" a="1"/>
  <c r="N3651" i="6" s="1"/>
  <c r="N3635" i="6" a="1"/>
  <c r="N3635" i="6" s="1"/>
  <c r="N3619" i="6" a="1"/>
  <c r="N3619" i="6" s="1"/>
  <c r="N3603" i="6" a="1"/>
  <c r="N3603" i="6" s="1"/>
  <c r="N3587" i="6" a="1"/>
  <c r="N3587" i="6" s="1"/>
  <c r="N3571" i="6" a="1"/>
  <c r="N3571" i="6" s="1"/>
  <c r="N3702" i="6" a="1"/>
  <c r="N3702" i="6" s="1"/>
  <c r="N3686" i="6" a="1"/>
  <c r="N3686" i="6" s="1"/>
  <c r="N3670" i="6" a="1"/>
  <c r="N3670" i="6" s="1"/>
  <c r="N3654" i="6" a="1"/>
  <c r="N3654" i="6" s="1"/>
  <c r="N3638" i="6" a="1"/>
  <c r="N3638" i="6" s="1"/>
  <c r="N3622" i="6" a="1"/>
  <c r="N3622" i="6" s="1"/>
  <c r="N3606" i="6" a="1"/>
  <c r="N3606" i="6" s="1"/>
  <c r="N3590" i="6" a="1"/>
  <c r="N3590" i="6" s="1"/>
  <c r="N3574" i="6" a="1"/>
  <c r="N3574" i="6" s="1"/>
  <c r="N3693" i="6" a="1"/>
  <c r="N3693" i="6" s="1"/>
  <c r="N3677" i="6" a="1"/>
  <c r="N3677" i="6" s="1"/>
  <c r="N3661" i="6" a="1"/>
  <c r="N3661" i="6" s="1"/>
  <c r="N3645" i="6" a="1"/>
  <c r="N3645" i="6" s="1"/>
  <c r="N3629" i="6" a="1"/>
  <c r="N3629" i="6" s="1"/>
  <c r="N3613" i="6" a="1"/>
  <c r="N3613" i="6" s="1"/>
  <c r="N3597" i="6" a="1"/>
  <c r="N3597" i="6" s="1"/>
  <c r="N11278" i="6" a="1"/>
  <c r="N11278" i="6" s="1"/>
  <c r="N11409" i="6" a="1"/>
  <c r="N11409" i="6" s="1"/>
  <c r="N9729" i="6" a="1"/>
  <c r="N9729" i="6" s="1"/>
  <c r="N3695" i="6" a="1"/>
  <c r="N3695" i="6" s="1"/>
  <c r="N3679" i="6" a="1"/>
  <c r="N3679" i="6" s="1"/>
  <c r="N3663" i="6" a="1"/>
  <c r="N3663" i="6" s="1"/>
  <c r="N3647" i="6" a="1"/>
  <c r="N3647" i="6" s="1"/>
  <c r="N3631" i="6" a="1"/>
  <c r="N3631" i="6" s="1"/>
  <c r="N3615" i="6" a="1"/>
  <c r="N3615" i="6" s="1"/>
  <c r="N3599" i="6" a="1"/>
  <c r="N3599" i="6" s="1"/>
  <c r="N3583" i="6" a="1"/>
  <c r="N3583" i="6" s="1"/>
  <c r="N3698" i="6" a="1"/>
  <c r="N3698" i="6" s="1"/>
  <c r="N3682" i="6" a="1"/>
  <c r="N3682" i="6" s="1"/>
  <c r="N3650" i="6" a="1"/>
  <c r="N3650" i="6" s="1"/>
  <c r="N3634" i="6" a="1"/>
  <c r="N3634" i="6" s="1"/>
  <c r="N3570" i="6" a="1"/>
  <c r="N3570" i="6" s="1"/>
  <c r="N3705" i="6" a="1"/>
  <c r="N3705" i="6" s="1"/>
  <c r="N3689" i="6" a="1"/>
  <c r="N3689" i="6" s="1"/>
  <c r="N3673" i="6" a="1"/>
  <c r="N3673" i="6" s="1"/>
  <c r="N3657" i="6" a="1"/>
  <c r="N3657" i="6" s="1"/>
  <c r="N3625" i="6" a="1"/>
  <c r="N3625" i="6" s="1"/>
  <c r="N3609" i="6" a="1"/>
  <c r="N3609" i="6" s="1"/>
  <c r="N3593" i="6" a="1"/>
  <c r="N3593" i="6" s="1"/>
  <c r="N3577" i="6" a="1"/>
  <c r="N3577" i="6" s="1"/>
  <c r="N17140" i="6" a="1"/>
  <c r="N17140" i="6" s="1"/>
  <c r="N17076" i="6" a="1"/>
  <c r="N17076" i="6" s="1"/>
  <c r="N17223" i="6" a="1"/>
  <c r="N17223" i="6" s="1"/>
  <c r="N17159" i="6" a="1"/>
  <c r="N17159" i="6" s="1"/>
  <c r="N17216" i="6" a="1"/>
  <c r="N17216" i="6" s="1"/>
  <c r="N17152" i="6" a="1"/>
  <c r="N17152" i="6" s="1"/>
  <c r="N17491" i="6" a="1"/>
  <c r="N17491" i="6" s="1"/>
  <c r="N17187" i="6" a="1"/>
  <c r="N17187" i="6" s="1"/>
  <c r="N17123" i="6" a="1"/>
  <c r="N17123" i="6" s="1"/>
  <c r="N17075" i="6" a="1"/>
  <c r="N17075" i="6" s="1"/>
  <c r="N17340" i="6" a="1"/>
  <c r="N17340" i="6" s="1"/>
  <c r="N17151" i="6" a="1"/>
  <c r="N17151" i="6" s="1"/>
  <c r="N17135" i="6" a="1"/>
  <c r="N17135" i="6" s="1"/>
  <c r="N17119" i="6" a="1"/>
  <c r="N17119" i="6" s="1"/>
  <c r="N17144" i="6" a="1"/>
  <c r="N17144" i="6" s="1"/>
  <c r="N17275" i="6" a="1"/>
  <c r="N17275" i="6" s="1"/>
  <c r="N17163" i="6" a="1"/>
  <c r="N17163" i="6" s="1"/>
  <c r="N12267" i="6" a="1"/>
  <c r="N12267" i="6" s="1"/>
  <c r="N17126" i="6" a="1"/>
  <c r="N17126" i="6" s="1"/>
  <c r="N17217" i="6" a="1"/>
  <c r="N17217" i="6" s="1"/>
  <c r="N17169" i="6" a="1"/>
  <c r="N17169" i="6" s="1"/>
  <c r="N17073" i="6" a="1"/>
  <c r="N17073" i="6" s="1"/>
  <c r="N5212" i="6" a="1"/>
  <c r="N5212" i="6" s="1"/>
  <c r="N5112" i="6" a="1"/>
  <c r="N5112" i="6" s="1"/>
  <c r="N4264" i="6" a="1"/>
  <c r="N4264" i="6" s="1"/>
  <c r="N4120" i="6" a="1"/>
  <c r="N4120" i="6" s="1"/>
  <c r="N3944" i="6" a="1"/>
  <c r="N3944" i="6" s="1"/>
  <c r="N3928" i="6" a="1"/>
  <c r="N3928" i="6" s="1"/>
  <c r="N3912" i="6" a="1"/>
  <c r="N3912" i="6" s="1"/>
  <c r="N3880" i="6" a="1"/>
  <c r="N3880" i="6" s="1"/>
  <c r="N3864" i="6" a="1"/>
  <c r="N3864" i="6" s="1"/>
  <c r="N3848" i="6" a="1"/>
  <c r="N3848" i="6" s="1"/>
  <c r="N3832" i="6" a="1"/>
  <c r="N3832" i="6" s="1"/>
  <c r="N3816" i="6" a="1"/>
  <c r="N3816" i="6" s="1"/>
  <c r="N3800" i="6" a="1"/>
  <c r="N3800" i="6" s="1"/>
  <c r="N3784" i="6" a="1"/>
  <c r="N3784" i="6" s="1"/>
  <c r="N3768" i="6" a="1"/>
  <c r="N3768" i="6" s="1"/>
  <c r="N3752" i="6" a="1"/>
  <c r="N3752" i="6" s="1"/>
  <c r="N3736" i="6" a="1"/>
  <c r="N3736" i="6" s="1"/>
  <c r="N3720" i="6" a="1"/>
  <c r="N3720" i="6" s="1"/>
  <c r="N22153" i="6" a="1"/>
  <c r="N22153" i="6" s="1"/>
  <c r="N11476" i="6" a="1"/>
  <c r="N11476" i="6" s="1"/>
  <c r="N11444" i="6" a="1"/>
  <c r="N11444" i="6" s="1"/>
  <c r="N11591" i="6" a="1"/>
  <c r="N11591" i="6" s="1"/>
  <c r="N11527" i="6" a="1"/>
  <c r="N11527" i="6" s="1"/>
  <c r="N17218" i="6" a="1"/>
  <c r="N17218" i="6" s="1"/>
  <c r="N17213" i="6" a="1"/>
  <c r="N17213" i="6" s="1"/>
  <c r="N17133" i="6" a="1"/>
  <c r="N17133" i="6" s="1"/>
  <c r="N4596" i="6" a="1"/>
  <c r="N4596" i="6" s="1"/>
  <c r="N4228" i="6" a="1"/>
  <c r="N4228" i="6" s="1"/>
  <c r="N4068" i="6" a="1"/>
  <c r="N4068" i="6" s="1"/>
  <c r="N3956" i="6" a="1"/>
  <c r="N3956" i="6" s="1"/>
  <c r="N3940" i="6" a="1"/>
  <c r="N3940" i="6" s="1"/>
  <c r="N3924" i="6" a="1"/>
  <c r="N3924" i="6" s="1"/>
  <c r="N3892" i="6" a="1"/>
  <c r="N3892" i="6" s="1"/>
  <c r="N3876" i="6" a="1"/>
  <c r="N3876" i="6" s="1"/>
  <c r="N3860" i="6" a="1"/>
  <c r="N3860" i="6" s="1"/>
  <c r="N3844" i="6" a="1"/>
  <c r="N3844" i="6" s="1"/>
  <c r="N3828" i="6" a="1"/>
  <c r="N3828" i="6" s="1"/>
  <c r="N3812" i="6" a="1"/>
  <c r="N3812" i="6" s="1"/>
  <c r="N3796" i="6" a="1"/>
  <c r="N3796" i="6" s="1"/>
  <c r="N3780" i="6" a="1"/>
  <c r="N3780" i="6" s="1"/>
  <c r="N3764" i="6" a="1"/>
  <c r="N3764" i="6" s="1"/>
  <c r="N3748" i="6" a="1"/>
  <c r="N3748" i="6" s="1"/>
  <c r="N3732" i="6" a="1"/>
  <c r="N3732" i="6" s="1"/>
  <c r="N3716" i="6" a="1"/>
  <c r="N3716" i="6" s="1"/>
  <c r="N8155" i="6" a="1"/>
  <c r="N8155" i="6" s="1"/>
  <c r="N11424" i="6" a="1"/>
  <c r="N11424" i="6" s="1"/>
  <c r="N11443" i="6" a="1"/>
  <c r="N11443" i="6" s="1"/>
  <c r="N11427" i="6" a="1"/>
  <c r="N11427" i="6" s="1"/>
  <c r="N17198" i="6" a="1"/>
  <c r="N17198" i="6" s="1"/>
  <c r="N17182" i="6" a="1"/>
  <c r="N17182" i="6" s="1"/>
  <c r="N17150" i="6" a="1"/>
  <c r="N17150" i="6" s="1"/>
  <c r="N17897" i="6" a="1"/>
  <c r="N17897" i="6" s="1"/>
  <c r="N17081" i="6" a="1"/>
  <c r="N17081" i="6" s="1"/>
  <c r="N5316" i="6" a="1"/>
  <c r="N5316" i="6" s="1"/>
  <c r="N5204" i="6" a="1"/>
  <c r="N5204" i="6" s="1"/>
  <c r="N3952" i="6" a="1"/>
  <c r="N3952" i="6" s="1"/>
  <c r="N3920" i="6" a="1"/>
  <c r="N3920" i="6" s="1"/>
  <c r="N3888" i="6" a="1"/>
  <c r="N3888" i="6" s="1"/>
  <c r="N3872" i="6" a="1"/>
  <c r="N3872" i="6" s="1"/>
  <c r="N3856" i="6" a="1"/>
  <c r="N3856" i="6" s="1"/>
  <c r="N3840" i="6" a="1"/>
  <c r="N3840" i="6" s="1"/>
  <c r="N3824" i="6" a="1"/>
  <c r="N3824" i="6" s="1"/>
  <c r="N3808" i="6" a="1"/>
  <c r="N3808" i="6" s="1"/>
  <c r="N3792" i="6" a="1"/>
  <c r="N3792" i="6" s="1"/>
  <c r="N3776" i="6" a="1"/>
  <c r="N3776" i="6" s="1"/>
  <c r="N3760" i="6" a="1"/>
  <c r="N3760" i="6" s="1"/>
  <c r="N3744" i="6" a="1"/>
  <c r="N3744" i="6" s="1"/>
  <c r="N3728" i="6" a="1"/>
  <c r="N3728" i="6" s="1"/>
  <c r="N3712" i="6" a="1"/>
  <c r="N3712" i="6" s="1"/>
  <c r="N8151" i="6" a="1"/>
  <c r="N8151" i="6" s="1"/>
  <c r="N17130" i="6" a="1"/>
  <c r="N17130" i="6" s="1"/>
  <c r="N17189" i="6" a="1"/>
  <c r="N17189" i="6" s="1"/>
  <c r="N3948" i="6" a="1"/>
  <c r="N3948" i="6" s="1"/>
  <c r="N3932" i="6" a="1"/>
  <c r="N3932" i="6" s="1"/>
  <c r="N3916" i="6" a="1"/>
  <c r="N3916" i="6" s="1"/>
  <c r="N3884" i="6" a="1"/>
  <c r="N3884" i="6" s="1"/>
  <c r="N3868" i="6" a="1"/>
  <c r="N3868" i="6" s="1"/>
  <c r="N3836" i="6" a="1"/>
  <c r="N3836" i="6" s="1"/>
  <c r="N3820" i="6" a="1"/>
  <c r="N3820" i="6" s="1"/>
  <c r="N3804" i="6" a="1"/>
  <c r="N3804" i="6" s="1"/>
  <c r="N3788" i="6" a="1"/>
  <c r="N3788" i="6" s="1"/>
  <c r="N3772" i="6" a="1"/>
  <c r="N3772" i="6" s="1"/>
  <c r="N3756" i="6" a="1"/>
  <c r="N3756" i="6" s="1"/>
  <c r="N3740" i="6" a="1"/>
  <c r="N3740" i="6" s="1"/>
  <c r="N3724" i="6" a="1"/>
  <c r="N3724" i="6" s="1"/>
  <c r="N3708" i="6" a="1"/>
  <c r="N3708" i="6" s="1"/>
  <c r="N11530" i="6" a="1"/>
  <c r="N11530" i="6" s="1"/>
  <c r="N5195" i="6" a="1"/>
  <c r="N5195" i="6" s="1"/>
  <c r="N5147" i="6" a="1"/>
  <c r="N5147" i="6" s="1"/>
  <c r="N5035" i="6" a="1"/>
  <c r="N5035" i="6" s="1"/>
  <c r="N4267" i="6" a="1"/>
  <c r="N4267" i="6" s="1"/>
  <c r="N3947" i="6" a="1"/>
  <c r="N3947" i="6" s="1"/>
  <c r="N3931" i="6" a="1"/>
  <c r="N3931" i="6" s="1"/>
  <c r="N3915" i="6" a="1"/>
  <c r="N3915" i="6" s="1"/>
  <c r="N3883" i="6" a="1"/>
  <c r="N3883" i="6" s="1"/>
  <c r="N3867" i="6" a="1"/>
  <c r="N3867" i="6" s="1"/>
  <c r="N3851" i="6" a="1"/>
  <c r="N3851" i="6" s="1"/>
  <c r="N3819" i="6" a="1"/>
  <c r="N3819" i="6" s="1"/>
  <c r="N3803" i="6" a="1"/>
  <c r="N3803" i="6" s="1"/>
  <c r="N3787" i="6" a="1"/>
  <c r="N3787" i="6" s="1"/>
  <c r="N3771" i="6" a="1"/>
  <c r="N3771" i="6" s="1"/>
  <c r="N3755" i="6" a="1"/>
  <c r="N3755" i="6" s="1"/>
  <c r="N3739" i="6" a="1"/>
  <c r="N3739" i="6" s="1"/>
  <c r="N3723" i="6" a="1"/>
  <c r="N3723" i="6" s="1"/>
  <c r="N3707" i="6" a="1"/>
  <c r="N3707" i="6" s="1"/>
  <c r="N5145" i="6" a="1"/>
  <c r="N5145" i="6" s="1"/>
  <c r="N3950" i="6" a="1"/>
  <c r="N3950" i="6" s="1"/>
  <c r="N3934" i="6" a="1"/>
  <c r="N3934" i="6" s="1"/>
  <c r="N3918" i="6" a="1"/>
  <c r="N3918" i="6" s="1"/>
  <c r="N3886" i="6" a="1"/>
  <c r="N3886" i="6" s="1"/>
  <c r="N3870" i="6" a="1"/>
  <c r="N3870" i="6" s="1"/>
  <c r="N3854" i="6" a="1"/>
  <c r="N3854" i="6" s="1"/>
  <c r="N3838" i="6" a="1"/>
  <c r="N3838" i="6" s="1"/>
  <c r="N3822" i="6" a="1"/>
  <c r="N3822" i="6" s="1"/>
  <c r="N3806" i="6" a="1"/>
  <c r="N3806" i="6" s="1"/>
  <c r="N3790" i="6" a="1"/>
  <c r="N3790" i="6" s="1"/>
  <c r="N3774" i="6" a="1"/>
  <c r="N3774" i="6" s="1"/>
  <c r="N3758" i="6" a="1"/>
  <c r="N3758" i="6" s="1"/>
  <c r="N3742" i="6" a="1"/>
  <c r="N3742" i="6" s="1"/>
  <c r="N3726" i="6" a="1"/>
  <c r="N3726" i="6" s="1"/>
  <c r="N3710" i="6" a="1"/>
  <c r="N3710" i="6" s="1"/>
  <c r="N4117" i="6" a="1"/>
  <c r="N4117" i="6" s="1"/>
  <c r="N4069" i="6" a="1"/>
  <c r="N4069" i="6" s="1"/>
  <c r="N3957" i="6" a="1"/>
  <c r="N3957" i="6" s="1"/>
  <c r="N3941" i="6" a="1"/>
  <c r="N3941" i="6" s="1"/>
  <c r="N3925" i="6" a="1"/>
  <c r="N3925" i="6" s="1"/>
  <c r="N3893" i="6" a="1"/>
  <c r="N3893" i="6" s="1"/>
  <c r="N3877" i="6" a="1"/>
  <c r="N3877" i="6" s="1"/>
  <c r="N3861" i="6" a="1"/>
  <c r="N3861" i="6" s="1"/>
  <c r="N3845" i="6" a="1"/>
  <c r="N3845" i="6" s="1"/>
  <c r="N3829" i="6" a="1"/>
  <c r="N3829" i="6" s="1"/>
  <c r="N3813" i="6" a="1"/>
  <c r="N3813" i="6" s="1"/>
  <c r="N3797" i="6" a="1"/>
  <c r="N3797" i="6" s="1"/>
  <c r="N3781" i="6" a="1"/>
  <c r="N3781" i="6" s="1"/>
  <c r="N3765" i="6" a="1"/>
  <c r="N3765" i="6" s="1"/>
  <c r="N3749" i="6" a="1"/>
  <c r="N3749" i="6" s="1"/>
  <c r="N3733" i="6" a="1"/>
  <c r="N3733" i="6" s="1"/>
  <c r="N3717" i="6" a="1"/>
  <c r="N3717" i="6" s="1"/>
  <c r="N11654" i="6" a="1"/>
  <c r="N11654" i="6" s="1"/>
  <c r="N11590" i="6" a="1"/>
  <c r="N11590" i="6" s="1"/>
  <c r="N11462" i="6" a="1"/>
  <c r="N11462" i="6" s="1"/>
  <c r="N11433" i="6" a="1"/>
  <c r="N11433" i="6" s="1"/>
  <c r="N4103" i="6" a="1"/>
  <c r="N4103" i="6" s="1"/>
  <c r="N3943" i="6" a="1"/>
  <c r="N3943" i="6" s="1"/>
  <c r="N3927" i="6" a="1"/>
  <c r="N3927" i="6" s="1"/>
  <c r="N3879" i="6" a="1"/>
  <c r="N3879" i="6" s="1"/>
  <c r="N3863" i="6" a="1"/>
  <c r="N3863" i="6" s="1"/>
  <c r="N3847" i="6" a="1"/>
  <c r="N3847" i="6" s="1"/>
  <c r="N3831" i="6" a="1"/>
  <c r="N3831" i="6" s="1"/>
  <c r="N3815" i="6" a="1"/>
  <c r="N3815" i="6" s="1"/>
  <c r="N3799" i="6" a="1"/>
  <c r="N3799" i="6" s="1"/>
  <c r="N3783" i="6" a="1"/>
  <c r="N3783" i="6" s="1"/>
  <c r="N3767" i="6" a="1"/>
  <c r="N3767" i="6" s="1"/>
  <c r="N3751" i="6" a="1"/>
  <c r="N3751" i="6" s="1"/>
  <c r="N3735" i="6" a="1"/>
  <c r="N3735" i="6" s="1"/>
  <c r="N3719" i="6" a="1"/>
  <c r="N3719" i="6" s="1"/>
  <c r="N8157" i="6" a="1"/>
  <c r="N8157" i="6" s="1"/>
  <c r="N5114" i="6" a="1"/>
  <c r="N5114" i="6" s="1"/>
  <c r="N5317" i="6" a="1"/>
  <c r="N5317" i="6" s="1"/>
  <c r="N4266" i="6" a="1"/>
  <c r="N4266" i="6" s="1"/>
  <c r="N4250" i="6" a="1"/>
  <c r="N4250" i="6" s="1"/>
  <c r="N3946" i="6" a="1"/>
  <c r="N3946" i="6" s="1"/>
  <c r="N3930" i="6" a="1"/>
  <c r="N3930" i="6" s="1"/>
  <c r="N3914" i="6" a="1"/>
  <c r="N3914" i="6" s="1"/>
  <c r="N3882" i="6" a="1"/>
  <c r="N3882" i="6" s="1"/>
  <c r="N3866" i="6" a="1"/>
  <c r="N3866" i="6" s="1"/>
  <c r="N3850" i="6" a="1"/>
  <c r="N3850" i="6" s="1"/>
  <c r="N3834" i="6" a="1"/>
  <c r="N3834" i="6" s="1"/>
  <c r="N3818" i="6" a="1"/>
  <c r="N3818" i="6" s="1"/>
  <c r="N3802" i="6" a="1"/>
  <c r="N3802" i="6" s="1"/>
  <c r="N3786" i="6" a="1"/>
  <c r="N3786" i="6" s="1"/>
  <c r="N3770" i="6" a="1"/>
  <c r="N3770" i="6" s="1"/>
  <c r="N3754" i="6" a="1"/>
  <c r="N3754" i="6" s="1"/>
  <c r="N3738" i="6" a="1"/>
  <c r="N3738" i="6" s="1"/>
  <c r="N3722" i="6" a="1"/>
  <c r="N3722" i="6" s="1"/>
  <c r="N3953" i="6" a="1"/>
  <c r="N3953" i="6" s="1"/>
  <c r="N3921" i="6" a="1"/>
  <c r="N3921" i="6" s="1"/>
  <c r="N3889" i="6" a="1"/>
  <c r="N3889" i="6" s="1"/>
  <c r="N3873" i="6" a="1"/>
  <c r="N3873" i="6" s="1"/>
  <c r="N3857" i="6" a="1"/>
  <c r="N3857" i="6" s="1"/>
  <c r="N3841" i="6" a="1"/>
  <c r="N3841" i="6" s="1"/>
  <c r="N3825" i="6" a="1"/>
  <c r="N3825" i="6" s="1"/>
  <c r="N3809" i="6" a="1"/>
  <c r="N3809" i="6" s="1"/>
  <c r="N3793" i="6" a="1"/>
  <c r="N3793" i="6" s="1"/>
  <c r="N3777" i="6" a="1"/>
  <c r="N3777" i="6" s="1"/>
  <c r="N3761" i="6" a="1"/>
  <c r="N3761" i="6" s="1"/>
  <c r="N3745" i="6" a="1"/>
  <c r="N3745" i="6" s="1"/>
  <c r="N3729" i="6" a="1"/>
  <c r="N3729" i="6" s="1"/>
  <c r="N3713" i="6" a="1"/>
  <c r="N3713" i="6" s="1"/>
  <c r="N11586" i="6" a="1"/>
  <c r="N11586" i="6" s="1"/>
  <c r="N11442" i="6" a="1"/>
  <c r="N11442" i="6" s="1"/>
  <c r="N5315" i="6" a="1"/>
  <c r="N5315" i="6" s="1"/>
  <c r="N4591" i="6" a="1"/>
  <c r="N4591" i="6" s="1"/>
  <c r="N4259" i="6" a="1"/>
  <c r="N4259" i="6" s="1"/>
  <c r="N3955" i="6" a="1"/>
  <c r="N3955" i="6" s="1"/>
  <c r="N3923" i="6" a="1"/>
  <c r="N3923" i="6" s="1"/>
  <c r="N3891" i="6" a="1"/>
  <c r="N3891" i="6" s="1"/>
  <c r="N3875" i="6" a="1"/>
  <c r="N3875" i="6" s="1"/>
  <c r="N3859" i="6" a="1"/>
  <c r="N3859" i="6" s="1"/>
  <c r="N3843" i="6" a="1"/>
  <c r="N3843" i="6" s="1"/>
  <c r="N3827" i="6" a="1"/>
  <c r="N3827" i="6" s="1"/>
  <c r="N3811" i="6" a="1"/>
  <c r="N3811" i="6" s="1"/>
  <c r="N3795" i="6" a="1"/>
  <c r="N3795" i="6" s="1"/>
  <c r="N3779" i="6" a="1"/>
  <c r="N3779" i="6" s="1"/>
  <c r="N3763" i="6" a="1"/>
  <c r="N3763" i="6" s="1"/>
  <c r="N3747" i="6" a="1"/>
  <c r="N3747" i="6" s="1"/>
  <c r="N3731" i="6" a="1"/>
  <c r="N3731" i="6" s="1"/>
  <c r="N3715" i="6" a="1"/>
  <c r="N3715" i="6" s="1"/>
  <c r="N5110" i="6" a="1"/>
  <c r="N5110" i="6" s="1"/>
  <c r="N4598" i="6" a="1"/>
  <c r="N4598" i="6" s="1"/>
  <c r="N5137" i="6" a="1"/>
  <c r="N5137" i="6" s="1"/>
  <c r="N5121" i="6" a="1"/>
  <c r="N5121" i="6" s="1"/>
  <c r="N5025" i="6" a="1"/>
  <c r="N5025" i="6" s="1"/>
  <c r="N4262" i="6" a="1"/>
  <c r="N4262" i="6" s="1"/>
  <c r="N4118" i="6" a="1"/>
  <c r="N4118" i="6" s="1"/>
  <c r="N4070" i="6" a="1"/>
  <c r="N4070" i="6" s="1"/>
  <c r="N3942" i="6" a="1"/>
  <c r="N3942" i="6" s="1"/>
  <c r="N3926" i="6" a="1"/>
  <c r="N3926" i="6" s="1"/>
  <c r="N3894" i="6" a="1"/>
  <c r="N3894" i="6" s="1"/>
  <c r="N3878" i="6" a="1"/>
  <c r="N3878" i="6" s="1"/>
  <c r="N3862" i="6" a="1"/>
  <c r="N3862" i="6" s="1"/>
  <c r="N3846" i="6" a="1"/>
  <c r="N3846" i="6" s="1"/>
  <c r="N3830" i="6" a="1"/>
  <c r="N3830" i="6" s="1"/>
  <c r="N3814" i="6" a="1"/>
  <c r="N3814" i="6" s="1"/>
  <c r="N3798" i="6" a="1"/>
  <c r="N3798" i="6" s="1"/>
  <c r="N3782" i="6" a="1"/>
  <c r="N3782" i="6" s="1"/>
  <c r="N3766" i="6" a="1"/>
  <c r="N3766" i="6" s="1"/>
  <c r="N3750" i="6" a="1"/>
  <c r="N3750" i="6" s="1"/>
  <c r="N3734" i="6" a="1"/>
  <c r="N3734" i="6" s="1"/>
  <c r="N3718" i="6" a="1"/>
  <c r="N3718" i="6" s="1"/>
  <c r="N3933" i="6" a="1"/>
  <c r="N3933" i="6" s="1"/>
  <c r="N3917" i="6" a="1"/>
  <c r="N3917" i="6" s="1"/>
  <c r="N3885" i="6" a="1"/>
  <c r="N3885" i="6" s="1"/>
  <c r="N3869" i="6" a="1"/>
  <c r="N3869" i="6" s="1"/>
  <c r="N3853" i="6" a="1"/>
  <c r="N3853" i="6" s="1"/>
  <c r="N3837" i="6" a="1"/>
  <c r="N3837" i="6" s="1"/>
  <c r="N3821" i="6" a="1"/>
  <c r="N3821" i="6" s="1"/>
  <c r="N3805" i="6" a="1"/>
  <c r="N3805" i="6" s="1"/>
  <c r="N3789" i="6" a="1"/>
  <c r="N3789" i="6" s="1"/>
  <c r="N3773" i="6" a="1"/>
  <c r="N3773" i="6" s="1"/>
  <c r="N3757" i="6" a="1"/>
  <c r="N3757" i="6" s="1"/>
  <c r="N3741" i="6" a="1"/>
  <c r="N3741" i="6" s="1"/>
  <c r="N3725" i="6" a="1"/>
  <c r="N3725" i="6" s="1"/>
  <c r="N3709" i="6" a="1"/>
  <c r="N3709" i="6" s="1"/>
  <c r="N11502" i="6" a="1"/>
  <c r="N11502" i="6" s="1"/>
  <c r="N11438" i="6" a="1"/>
  <c r="N11438" i="6" s="1"/>
  <c r="N4491" i="6" a="1"/>
  <c r="N4491" i="6" s="1"/>
  <c r="N3951" i="6" a="1"/>
  <c r="N3951" i="6" s="1"/>
  <c r="N3935" i="6" a="1"/>
  <c r="N3935" i="6" s="1"/>
  <c r="N3919" i="6" a="1"/>
  <c r="N3919" i="6" s="1"/>
  <c r="N3887" i="6" a="1"/>
  <c r="N3887" i="6" s="1"/>
  <c r="N3871" i="6" a="1"/>
  <c r="N3871" i="6" s="1"/>
  <c r="N3839" i="6" a="1"/>
  <c r="N3839" i="6" s="1"/>
  <c r="N3823" i="6" a="1"/>
  <c r="N3823" i="6" s="1"/>
  <c r="N3807" i="6" a="1"/>
  <c r="N3807" i="6" s="1"/>
  <c r="N3791" i="6" a="1"/>
  <c r="N3791" i="6" s="1"/>
  <c r="N3775" i="6" a="1"/>
  <c r="N3775" i="6" s="1"/>
  <c r="N3759" i="6" a="1"/>
  <c r="N3759" i="6" s="1"/>
  <c r="N3743" i="6" a="1"/>
  <c r="N3743" i="6" s="1"/>
  <c r="N3727" i="6" a="1"/>
  <c r="N3727" i="6" s="1"/>
  <c r="N3711" i="6" a="1"/>
  <c r="N3711" i="6" s="1"/>
  <c r="N5021" i="6" a="1"/>
  <c r="N5021" i="6" s="1"/>
  <c r="N3954" i="6" a="1"/>
  <c r="N3954" i="6" s="1"/>
  <c r="N3922" i="6" a="1"/>
  <c r="N3922" i="6" s="1"/>
  <c r="N3890" i="6" a="1"/>
  <c r="N3890" i="6" s="1"/>
  <c r="N3874" i="6" a="1"/>
  <c r="N3874" i="6" s="1"/>
  <c r="N3858" i="6" a="1"/>
  <c r="N3858" i="6" s="1"/>
  <c r="N3842" i="6" a="1"/>
  <c r="N3842" i="6" s="1"/>
  <c r="N3826" i="6" a="1"/>
  <c r="N3826" i="6" s="1"/>
  <c r="N3810" i="6" a="1"/>
  <c r="N3810" i="6" s="1"/>
  <c r="N3794" i="6" a="1"/>
  <c r="N3794" i="6" s="1"/>
  <c r="N3778" i="6" a="1"/>
  <c r="N3778" i="6" s="1"/>
  <c r="N3762" i="6" a="1"/>
  <c r="N3762" i="6" s="1"/>
  <c r="N3730" i="6" a="1"/>
  <c r="N3730" i="6" s="1"/>
  <c r="N3714" i="6" a="1"/>
  <c r="N3714" i="6" s="1"/>
  <c r="N4265" i="6" a="1"/>
  <c r="N4265" i="6" s="1"/>
  <c r="N3945" i="6" a="1"/>
  <c r="N3945" i="6" s="1"/>
  <c r="N3929" i="6" a="1"/>
  <c r="N3929" i="6" s="1"/>
  <c r="N3913" i="6" a="1"/>
  <c r="N3913" i="6" s="1"/>
  <c r="N3881" i="6" a="1"/>
  <c r="N3881" i="6" s="1"/>
  <c r="N3865" i="6" a="1"/>
  <c r="N3865" i="6" s="1"/>
  <c r="N3849" i="6" a="1"/>
  <c r="N3849" i="6" s="1"/>
  <c r="N3833" i="6" a="1"/>
  <c r="N3833" i="6" s="1"/>
  <c r="N3817" i="6" a="1"/>
  <c r="N3817" i="6" s="1"/>
  <c r="N3801" i="6" a="1"/>
  <c r="N3801" i="6" s="1"/>
  <c r="N3785" i="6" a="1"/>
  <c r="N3785" i="6" s="1"/>
  <c r="N3769" i="6" a="1"/>
  <c r="N3769" i="6" s="1"/>
  <c r="N3753" i="6" a="1"/>
  <c r="N3753" i="6" s="1"/>
  <c r="N3737" i="6" a="1"/>
  <c r="N3737" i="6" s="1"/>
  <c r="N3721" i="6" a="1"/>
  <c r="N3721" i="6" s="1"/>
  <c r="N17271" i="6" a="1"/>
  <c r="N17271" i="6" s="1"/>
  <c r="N17264" i="6" a="1"/>
  <c r="N17264" i="6" s="1"/>
  <c r="N16883" i="6" a="1"/>
  <c r="N16883" i="6" s="1"/>
  <c r="N17487" i="6" a="1"/>
  <c r="N17487" i="6" s="1"/>
  <c r="N16824" i="6" a="1"/>
  <c r="N16824" i="6" s="1"/>
  <c r="N18127" i="6" a="1"/>
  <c r="N18127" i="6" s="1"/>
  <c r="N17227" i="6" a="1"/>
  <c r="N17227" i="6" s="1"/>
  <c r="N11576" i="6" a="1"/>
  <c r="N11576" i="6" s="1"/>
  <c r="N11547" i="6" a="1"/>
  <c r="N11547" i="6" s="1"/>
  <c r="N18113" i="6" a="1"/>
  <c r="N18113" i="6" s="1"/>
  <c r="N17873" i="6" a="1"/>
  <c r="N17873" i="6" s="1"/>
  <c r="N4056" i="6" a="1"/>
  <c r="N4056" i="6" s="1"/>
  <c r="N4040" i="6" a="1"/>
  <c r="N4040" i="6" s="1"/>
  <c r="N4024" i="6" a="1"/>
  <c r="N4024" i="6" s="1"/>
  <c r="N4008" i="6" a="1"/>
  <c r="N4008" i="6" s="1"/>
  <c r="N3992" i="6" a="1"/>
  <c r="N3992" i="6" s="1"/>
  <c r="N3976" i="6" a="1"/>
  <c r="N3976" i="6" s="1"/>
  <c r="N3960" i="6" a="1"/>
  <c r="N3960" i="6" s="1"/>
  <c r="N3896" i="6" a="1"/>
  <c r="N3896" i="6" s="1"/>
  <c r="N12906" i="6" a="1"/>
  <c r="N12906" i="6" s="1"/>
  <c r="N11834" i="6" a="1"/>
  <c r="N11834" i="6" s="1"/>
  <c r="N12452" i="6" a="1"/>
  <c r="N12452" i="6" s="1"/>
  <c r="N11543" i="6" a="1"/>
  <c r="N11543" i="6" s="1"/>
  <c r="N17229" i="6" a="1"/>
  <c r="N17229" i="6" s="1"/>
  <c r="N4932" i="6" a="1"/>
  <c r="N4932" i="6" s="1"/>
  <c r="N4564" i="6" a="1"/>
  <c r="N4564" i="6" s="1"/>
  <c r="N4052" i="6" a="1"/>
  <c r="N4052" i="6" s="1"/>
  <c r="N4036" i="6" a="1"/>
  <c r="N4036" i="6" s="1"/>
  <c r="N4020" i="6" a="1"/>
  <c r="N4020" i="6" s="1"/>
  <c r="N4004" i="6" a="1"/>
  <c r="N4004" i="6" s="1"/>
  <c r="N3988" i="6" a="1"/>
  <c r="N3988" i="6" s="1"/>
  <c r="N3972" i="6" a="1"/>
  <c r="N3972" i="6" s="1"/>
  <c r="N3908" i="6" a="1"/>
  <c r="N3908" i="6" s="1"/>
  <c r="N7988" i="6" a="1"/>
  <c r="N7988" i="6" s="1"/>
  <c r="N11491" i="6" a="1"/>
  <c r="N11491" i="6" s="1"/>
  <c r="N17870" i="6" a="1"/>
  <c r="N17870" i="6" s="1"/>
  <c r="N17854" i="6" a="1"/>
  <c r="N17854" i="6" s="1"/>
  <c r="N5460" i="6" a="1"/>
  <c r="N5460" i="6" s="1"/>
  <c r="N4064" i="6" a="1"/>
  <c r="N4064" i="6" s="1"/>
  <c r="N4048" i="6" a="1"/>
  <c r="N4048" i="6" s="1"/>
  <c r="N4032" i="6" a="1"/>
  <c r="N4032" i="6" s="1"/>
  <c r="N4016" i="6" a="1"/>
  <c r="N4016" i="6" s="1"/>
  <c r="N4000" i="6" a="1"/>
  <c r="N4000" i="6" s="1"/>
  <c r="N3984" i="6" a="1"/>
  <c r="N3984" i="6" s="1"/>
  <c r="N3968" i="6" a="1"/>
  <c r="N3968" i="6" s="1"/>
  <c r="N3936" i="6" a="1"/>
  <c r="N3936" i="6" s="1"/>
  <c r="N3904" i="6" a="1"/>
  <c r="N3904" i="6" s="1"/>
  <c r="N17226" i="6" a="1"/>
  <c r="N17226" i="6" s="1"/>
  <c r="N17253" i="6" a="1"/>
  <c r="N17253" i="6" s="1"/>
  <c r="N5136" i="6" a="1"/>
  <c r="N5136" i="6" s="1"/>
  <c r="N16162" i="6" a="1"/>
  <c r="N16162" i="6" s="1"/>
  <c r="N4060" i="6" a="1"/>
  <c r="N4060" i="6" s="1"/>
  <c r="N4044" i="6" a="1"/>
  <c r="N4044" i="6" s="1"/>
  <c r="N4028" i="6" a="1"/>
  <c r="N4028" i="6" s="1"/>
  <c r="N4012" i="6" a="1"/>
  <c r="N4012" i="6" s="1"/>
  <c r="N3996" i="6" a="1"/>
  <c r="N3996" i="6" s="1"/>
  <c r="N3980" i="6" a="1"/>
  <c r="N3980" i="6" s="1"/>
  <c r="N3964" i="6" a="1"/>
  <c r="N3964" i="6" s="1"/>
  <c r="N3900" i="6" a="1"/>
  <c r="N3900" i="6" s="1"/>
  <c r="N11578" i="6" a="1"/>
  <c r="N11578" i="6" s="1"/>
  <c r="N11805" i="6" a="1"/>
  <c r="N11805" i="6" s="1"/>
  <c r="N4059" i="6" a="1"/>
  <c r="N4059" i="6" s="1"/>
  <c r="N4043" i="6" a="1"/>
  <c r="N4043" i="6" s="1"/>
  <c r="N4027" i="6" a="1"/>
  <c r="N4027" i="6" s="1"/>
  <c r="N4011" i="6" a="1"/>
  <c r="N4011" i="6" s="1"/>
  <c r="N3995" i="6" a="1"/>
  <c r="N3995" i="6" s="1"/>
  <c r="N3979" i="6" a="1"/>
  <c r="N3979" i="6" s="1"/>
  <c r="N3963" i="6" a="1"/>
  <c r="N3963" i="6" s="1"/>
  <c r="N3899" i="6" a="1"/>
  <c r="N3899" i="6" s="1"/>
  <c r="N4062" i="6" a="1"/>
  <c r="N4062" i="6" s="1"/>
  <c r="N4046" i="6" a="1"/>
  <c r="N4046" i="6" s="1"/>
  <c r="N4030" i="6" a="1"/>
  <c r="N4030" i="6" s="1"/>
  <c r="N4014" i="6" a="1"/>
  <c r="N4014" i="6" s="1"/>
  <c r="N3998" i="6" a="1"/>
  <c r="N3998" i="6" s="1"/>
  <c r="N3982" i="6" a="1"/>
  <c r="N3982" i="6" s="1"/>
  <c r="N3966" i="6" a="1"/>
  <c r="N3966" i="6" s="1"/>
  <c r="N3902" i="6" a="1"/>
  <c r="N3902" i="6" s="1"/>
  <c r="N4053" i="6" a="1"/>
  <c r="N4053" i="6" s="1"/>
  <c r="N4037" i="6" a="1"/>
  <c r="N4037" i="6" s="1"/>
  <c r="N4021" i="6" a="1"/>
  <c r="N4021" i="6" s="1"/>
  <c r="N4005" i="6" a="1"/>
  <c r="N4005" i="6" s="1"/>
  <c r="N3989" i="6" a="1"/>
  <c r="N3989" i="6" s="1"/>
  <c r="N3973" i="6" a="1"/>
  <c r="N3973" i="6" s="1"/>
  <c r="N3909" i="6" a="1"/>
  <c r="N3909" i="6" s="1"/>
  <c r="N11494" i="6" a="1"/>
  <c r="N11494" i="6" s="1"/>
  <c r="N11286" i="6" a="1"/>
  <c r="N11286" i="6" s="1"/>
  <c r="N4979" i="6" a="1"/>
  <c r="N4979" i="6" s="1"/>
  <c r="N4531" i="6" a="1"/>
  <c r="N4531" i="6" s="1"/>
  <c r="N4151" i="6" a="1"/>
  <c r="N4151" i="6" s="1"/>
  <c r="N4055" i="6" a="1"/>
  <c r="N4055" i="6" s="1"/>
  <c r="N4039" i="6" a="1"/>
  <c r="N4039" i="6" s="1"/>
  <c r="N4023" i="6" a="1"/>
  <c r="N4023" i="6" s="1"/>
  <c r="N4007" i="6" a="1"/>
  <c r="N4007" i="6" s="1"/>
  <c r="N3991" i="6" a="1"/>
  <c r="N3991" i="6" s="1"/>
  <c r="N3975" i="6" a="1"/>
  <c r="N3975" i="6" s="1"/>
  <c r="N3959" i="6" a="1"/>
  <c r="N3959" i="6" s="1"/>
  <c r="N3911" i="6" a="1"/>
  <c r="N3911" i="6" s="1"/>
  <c r="N3895" i="6" a="1"/>
  <c r="N3895" i="6" s="1"/>
  <c r="N4506" i="6" a="1"/>
  <c r="N4506" i="6" s="1"/>
  <c r="N4218" i="6" a="1"/>
  <c r="N4218" i="6" s="1"/>
  <c r="N4058" i="6" a="1"/>
  <c r="N4058" i="6" s="1"/>
  <c r="N4042" i="6" a="1"/>
  <c r="N4042" i="6" s="1"/>
  <c r="N4026" i="6" a="1"/>
  <c r="N4026" i="6" s="1"/>
  <c r="N4010" i="6" a="1"/>
  <c r="N4010" i="6" s="1"/>
  <c r="N3994" i="6" a="1"/>
  <c r="N3994" i="6" s="1"/>
  <c r="N3978" i="6" a="1"/>
  <c r="N3978" i="6" s="1"/>
  <c r="N3962" i="6" a="1"/>
  <c r="N3962" i="6" s="1"/>
  <c r="N3898" i="6" a="1"/>
  <c r="N3898" i="6" s="1"/>
  <c r="N4065" i="6" a="1"/>
  <c r="N4065" i="6" s="1"/>
  <c r="N4049" i="6" a="1"/>
  <c r="N4049" i="6" s="1"/>
  <c r="N4033" i="6" a="1"/>
  <c r="N4033" i="6" s="1"/>
  <c r="N4017" i="6" a="1"/>
  <c r="N4017" i="6" s="1"/>
  <c r="N4001" i="6" a="1"/>
  <c r="N4001" i="6" s="1"/>
  <c r="N3985" i="6" a="1"/>
  <c r="N3985" i="6" s="1"/>
  <c r="N3969" i="6" a="1"/>
  <c r="N3969" i="6" s="1"/>
  <c r="N3937" i="6" a="1"/>
  <c r="N3937" i="6" s="1"/>
  <c r="N3905" i="6" a="1"/>
  <c r="N3905" i="6" s="1"/>
  <c r="N4527" i="6" a="1"/>
  <c r="N4527" i="6" s="1"/>
  <c r="N4067" i="6" a="1"/>
  <c r="N4067" i="6" s="1"/>
  <c r="N4051" i="6" a="1"/>
  <c r="N4051" i="6" s="1"/>
  <c r="N4035" i="6" a="1"/>
  <c r="N4035" i="6" s="1"/>
  <c r="N4019" i="6" a="1"/>
  <c r="N4019" i="6" s="1"/>
  <c r="N4003" i="6" a="1"/>
  <c r="N4003" i="6" s="1"/>
  <c r="N3987" i="6" a="1"/>
  <c r="N3987" i="6" s="1"/>
  <c r="N3971" i="6" a="1"/>
  <c r="N3971" i="6" s="1"/>
  <c r="N3939" i="6" a="1"/>
  <c r="N3939" i="6" s="1"/>
  <c r="N3907" i="6" a="1"/>
  <c r="N3907" i="6" s="1"/>
  <c r="N5446" i="6" a="1"/>
  <c r="N5446" i="6" s="1"/>
  <c r="N5030" i="6" a="1"/>
  <c r="N5030" i="6" s="1"/>
  <c r="N5537" i="6" a="1"/>
  <c r="N5537" i="6" s="1"/>
  <c r="N4054" i="6" a="1"/>
  <c r="N4054" i="6" s="1"/>
  <c r="N4038" i="6" a="1"/>
  <c r="N4038" i="6" s="1"/>
  <c r="N4022" i="6" a="1"/>
  <c r="N4022" i="6" s="1"/>
  <c r="N4006" i="6" a="1"/>
  <c r="N4006" i="6" s="1"/>
  <c r="N3990" i="6" a="1"/>
  <c r="N3990" i="6" s="1"/>
  <c r="N3974" i="6" a="1"/>
  <c r="N3974" i="6" s="1"/>
  <c r="N3958" i="6" a="1"/>
  <c r="N3958" i="6" s="1"/>
  <c r="N3910" i="6" a="1"/>
  <c r="N3910" i="6" s="1"/>
  <c r="N4061" i="6" a="1"/>
  <c r="N4061" i="6" s="1"/>
  <c r="N4045" i="6" a="1"/>
  <c r="N4045" i="6" s="1"/>
  <c r="N4029" i="6" a="1"/>
  <c r="N4029" i="6" s="1"/>
  <c r="N4013" i="6" a="1"/>
  <c r="N4013" i="6" s="1"/>
  <c r="N3997" i="6" a="1"/>
  <c r="N3997" i="6" s="1"/>
  <c r="N3981" i="6" a="1"/>
  <c r="N3981" i="6" s="1"/>
  <c r="N3965" i="6" a="1"/>
  <c r="N3965" i="6" s="1"/>
  <c r="N3901" i="6" a="1"/>
  <c r="N3901" i="6" s="1"/>
  <c r="N11825" i="6" a="1"/>
  <c r="N11825" i="6" s="1"/>
  <c r="N4063" i="6" a="1"/>
  <c r="N4063" i="6" s="1"/>
  <c r="N4047" i="6" a="1"/>
  <c r="N4047" i="6" s="1"/>
  <c r="N4031" i="6" a="1"/>
  <c r="N4031" i="6" s="1"/>
  <c r="N4015" i="6" a="1"/>
  <c r="N4015" i="6" s="1"/>
  <c r="N3999" i="6" a="1"/>
  <c r="N3999" i="6" s="1"/>
  <c r="N3983" i="6" a="1"/>
  <c r="N3983" i="6" s="1"/>
  <c r="N3967" i="6" a="1"/>
  <c r="N3967" i="6" s="1"/>
  <c r="N3903" i="6" a="1"/>
  <c r="N3903" i="6" s="1"/>
  <c r="N4973" i="6" a="1"/>
  <c r="N4973" i="6" s="1"/>
  <c r="N4514" i="6" a="1"/>
  <c r="N4514" i="6" s="1"/>
  <c r="N4066" i="6" a="1"/>
  <c r="N4066" i="6" s="1"/>
  <c r="N4050" i="6" a="1"/>
  <c r="N4050" i="6" s="1"/>
  <c r="N4034" i="6" a="1"/>
  <c r="N4034" i="6" s="1"/>
  <c r="N4018" i="6" a="1"/>
  <c r="N4018" i="6" s="1"/>
  <c r="N4002" i="6" a="1"/>
  <c r="N4002" i="6" s="1"/>
  <c r="N3986" i="6" a="1"/>
  <c r="N3986" i="6" s="1"/>
  <c r="N3970" i="6" a="1"/>
  <c r="N3970" i="6" s="1"/>
  <c r="N3938" i="6" a="1"/>
  <c r="N3938" i="6" s="1"/>
  <c r="N3906" i="6" a="1"/>
  <c r="N3906" i="6" s="1"/>
  <c r="N4057" i="6" a="1"/>
  <c r="N4057" i="6" s="1"/>
  <c r="N4041" i="6" a="1"/>
  <c r="N4041" i="6" s="1"/>
  <c r="N4025" i="6" a="1"/>
  <c r="N4025" i="6" s="1"/>
  <c r="N4009" i="6" a="1"/>
  <c r="N4009" i="6" s="1"/>
  <c r="N3993" i="6" a="1"/>
  <c r="N3993" i="6" s="1"/>
  <c r="N3977" i="6" a="1"/>
  <c r="N3977" i="6" s="1"/>
  <c r="N3961" i="6" a="1"/>
  <c r="N3961" i="6" s="1"/>
  <c r="N3897" i="6" a="1"/>
  <c r="N3897" i="6" s="1"/>
  <c r="N17220" i="6" a="1"/>
  <c r="N17220" i="6" s="1"/>
  <c r="N24566" i="6" a="1"/>
  <c r="N24566" i="6" s="1"/>
  <c r="N17160" i="6" a="1"/>
  <c r="N17160" i="6" s="1"/>
  <c r="N4104" i="6" a="1"/>
  <c r="N4104" i="6" s="1"/>
  <c r="N4088" i="6" a="1"/>
  <c r="N4088" i="6" s="1"/>
  <c r="N4072" i="6" a="1"/>
  <c r="N4072" i="6" s="1"/>
  <c r="N17202" i="6" a="1"/>
  <c r="N17202" i="6" s="1"/>
  <c r="N14154" i="6" a="1"/>
  <c r="N14154" i="6" s="1"/>
  <c r="N4100" i="6" a="1"/>
  <c r="N4100" i="6" s="1"/>
  <c r="N4084" i="6" a="1"/>
  <c r="N4084" i="6" s="1"/>
  <c r="N5008" i="6" a="1"/>
  <c r="N5008" i="6" s="1"/>
  <c r="N4096" i="6" a="1"/>
  <c r="N4096" i="6" s="1"/>
  <c r="N4080" i="6" a="1"/>
  <c r="N4080" i="6" s="1"/>
  <c r="N12092" i="6" a="1"/>
  <c r="N12092" i="6" s="1"/>
  <c r="N17093" i="6" a="1"/>
  <c r="N17093" i="6" s="1"/>
  <c r="N9463" i="6" a="1"/>
  <c r="N9463" i="6" s="1"/>
  <c r="N5068" i="6" a="1"/>
  <c r="N5068" i="6" s="1"/>
  <c r="N4092" i="6" a="1"/>
  <c r="N4092" i="6" s="1"/>
  <c r="N4076" i="6" a="1"/>
  <c r="N4076" i="6" s="1"/>
  <c r="N4091" i="6" a="1"/>
  <c r="N4091" i="6" s="1"/>
  <c r="N4075" i="6" a="1"/>
  <c r="N4075" i="6" s="1"/>
  <c r="N4094" i="6" a="1"/>
  <c r="N4094" i="6" s="1"/>
  <c r="N4078" i="6" a="1"/>
  <c r="N4078" i="6" s="1"/>
  <c r="N4101" i="6" a="1"/>
  <c r="N4101" i="6" s="1"/>
  <c r="N4085" i="6" a="1"/>
  <c r="N4085" i="6" s="1"/>
  <c r="N11785" i="6" a="1"/>
  <c r="N11785" i="6" s="1"/>
  <c r="N4087" i="6" a="1"/>
  <c r="N4087" i="6" s="1"/>
  <c r="N4071" i="6" a="1"/>
  <c r="N4071" i="6" s="1"/>
  <c r="N4090" i="6" a="1"/>
  <c r="N4090" i="6" s="1"/>
  <c r="N4074" i="6" a="1"/>
  <c r="N4074" i="6" s="1"/>
  <c r="N4097" i="6" a="1"/>
  <c r="N4097" i="6" s="1"/>
  <c r="N4081" i="6" a="1"/>
  <c r="N4081" i="6" s="1"/>
  <c r="N4099" i="6" a="1"/>
  <c r="N4099" i="6" s="1"/>
  <c r="N4083" i="6" a="1"/>
  <c r="N4083" i="6" s="1"/>
  <c r="N4102" i="6" a="1"/>
  <c r="N4102" i="6" s="1"/>
  <c r="N4086" i="6" a="1"/>
  <c r="N4086" i="6" s="1"/>
  <c r="N4093" i="6" a="1"/>
  <c r="N4093" i="6" s="1"/>
  <c r="N4077" i="6" a="1"/>
  <c r="N4077" i="6" s="1"/>
  <c r="N4095" i="6" a="1"/>
  <c r="N4095" i="6" s="1"/>
  <c r="N4079" i="6" a="1"/>
  <c r="N4079" i="6" s="1"/>
  <c r="N5325" i="6" a="1"/>
  <c r="N5325" i="6" s="1"/>
  <c r="N4098" i="6" a="1"/>
  <c r="N4098" i="6" s="1"/>
  <c r="N4082" i="6" a="1"/>
  <c r="N4082" i="6" s="1"/>
  <c r="N4089" i="6" a="1"/>
  <c r="N4089" i="6" s="1"/>
  <c r="N4073" i="6" a="1"/>
  <c r="N4073" i="6" s="1"/>
  <c r="N17303" i="6" a="1"/>
  <c r="N17303" i="6" s="1"/>
  <c r="N17827" i="6" a="1"/>
  <c r="N17827" i="6" s="1"/>
  <c r="N21640" i="6" a="1"/>
  <c r="N21640" i="6" s="1"/>
  <c r="N11624" i="6" a="1"/>
  <c r="N11624" i="6" s="1"/>
  <c r="N11608" i="6" a="1"/>
  <c r="N11608" i="6" s="1"/>
  <c r="N17318" i="6" a="1"/>
  <c r="N17318" i="6" s="1"/>
  <c r="N17302" i="6" a="1"/>
  <c r="N17302" i="6" s="1"/>
  <c r="N17281" i="6" a="1"/>
  <c r="N17281" i="6" s="1"/>
  <c r="N4968" i="6" a="1"/>
  <c r="N4968" i="6" s="1"/>
  <c r="N4232" i="6" a="1"/>
  <c r="N4232" i="6" s="1"/>
  <c r="N4216" i="6" a="1"/>
  <c r="N4216" i="6" s="1"/>
  <c r="N4200" i="6" a="1"/>
  <c r="N4200" i="6" s="1"/>
  <c r="N4184" i="6" a="1"/>
  <c r="N4184" i="6" s="1"/>
  <c r="N4168" i="6" a="1"/>
  <c r="N4168" i="6" s="1"/>
  <c r="N4152" i="6" a="1"/>
  <c r="N4152" i="6" s="1"/>
  <c r="N4136" i="6" a="1"/>
  <c r="N4136" i="6" s="1"/>
  <c r="N11604" i="6" a="1"/>
  <c r="N11604" i="6" s="1"/>
  <c r="N11236" i="6" a="1"/>
  <c r="N11236" i="6" s="1"/>
  <c r="N11607" i="6" a="1"/>
  <c r="N11607" i="6" s="1"/>
  <c r="N17293" i="6" a="1"/>
  <c r="N17293" i="6" s="1"/>
  <c r="N17277" i="6" a="1"/>
  <c r="N17277" i="6" s="1"/>
  <c r="N4580" i="6" a="1"/>
  <c r="N4580" i="6" s="1"/>
  <c r="N4212" i="6" a="1"/>
  <c r="N4212" i="6" s="1"/>
  <c r="N4196" i="6" a="1"/>
  <c r="N4196" i="6" s="1"/>
  <c r="N4180" i="6" a="1"/>
  <c r="N4180" i="6" s="1"/>
  <c r="N4164" i="6" a="1"/>
  <c r="N4164" i="6" s="1"/>
  <c r="N4148" i="6" a="1"/>
  <c r="N4148" i="6" s="1"/>
  <c r="N4132" i="6" a="1"/>
  <c r="N4132" i="6" s="1"/>
  <c r="N4116" i="6" a="1"/>
  <c r="N4116" i="6" s="1"/>
  <c r="N10592" i="6" a="1"/>
  <c r="N10592" i="6" s="1"/>
  <c r="N17326" i="6" a="1"/>
  <c r="N17326" i="6" s="1"/>
  <c r="N4560" i="6" a="1"/>
  <c r="N4560" i="6" s="1"/>
  <c r="N4480" i="6" a="1"/>
  <c r="N4480" i="6" s="1"/>
  <c r="N4224" i="6" a="1"/>
  <c r="N4224" i="6" s="1"/>
  <c r="N4208" i="6" a="1"/>
  <c r="N4208" i="6" s="1"/>
  <c r="N4192" i="6" a="1"/>
  <c r="N4192" i="6" s="1"/>
  <c r="N4176" i="6" a="1"/>
  <c r="N4176" i="6" s="1"/>
  <c r="N4160" i="6" a="1"/>
  <c r="N4160" i="6" s="1"/>
  <c r="N4144" i="6" a="1"/>
  <c r="N4144" i="6" s="1"/>
  <c r="N4128" i="6" a="1"/>
  <c r="N4128" i="6" s="1"/>
  <c r="N4112" i="6" a="1"/>
  <c r="N4112" i="6" s="1"/>
  <c r="N11612" i="6" a="1"/>
  <c r="N11612" i="6" s="1"/>
  <c r="N17322" i="6" a="1"/>
  <c r="N17322" i="6" s="1"/>
  <c r="N17306" i="6" a="1"/>
  <c r="N17306" i="6" s="1"/>
  <c r="N17301" i="6" a="1"/>
  <c r="N17301" i="6" s="1"/>
  <c r="N4940" i="6" a="1"/>
  <c r="N4940" i="6" s="1"/>
  <c r="N4220" i="6" a="1"/>
  <c r="N4220" i="6" s="1"/>
  <c r="N4204" i="6" a="1"/>
  <c r="N4204" i="6" s="1"/>
  <c r="N4188" i="6" a="1"/>
  <c r="N4188" i="6" s="1"/>
  <c r="N4172" i="6" a="1"/>
  <c r="N4172" i="6" s="1"/>
  <c r="N4156" i="6" a="1"/>
  <c r="N4156" i="6" s="1"/>
  <c r="N4140" i="6" a="1"/>
  <c r="N4140" i="6" s="1"/>
  <c r="N4124" i="6" a="1"/>
  <c r="N4124" i="6" s="1"/>
  <c r="N4108" i="6" a="1"/>
  <c r="N4108" i="6" s="1"/>
  <c r="N4219" i="6" a="1"/>
  <c r="N4219" i="6" s="1"/>
  <c r="N4203" i="6" a="1"/>
  <c r="N4203" i="6" s="1"/>
  <c r="N4187" i="6" a="1"/>
  <c r="N4187" i="6" s="1"/>
  <c r="N4171" i="6" a="1"/>
  <c r="N4171" i="6" s="1"/>
  <c r="N4155" i="6" a="1"/>
  <c r="N4155" i="6" s="1"/>
  <c r="N4139" i="6" a="1"/>
  <c r="N4139" i="6" s="1"/>
  <c r="N4123" i="6" a="1"/>
  <c r="N4123" i="6" s="1"/>
  <c r="N4107" i="6" a="1"/>
  <c r="N4107" i="6" s="1"/>
  <c r="N4222" i="6" a="1"/>
  <c r="N4222" i="6" s="1"/>
  <c r="N4206" i="6" a="1"/>
  <c r="N4206" i="6" s="1"/>
  <c r="N4190" i="6" a="1"/>
  <c r="N4190" i="6" s="1"/>
  <c r="N4158" i="6" a="1"/>
  <c r="N4158" i="6" s="1"/>
  <c r="N4142" i="6" a="1"/>
  <c r="N4142" i="6" s="1"/>
  <c r="N4126" i="6" a="1"/>
  <c r="N4126" i="6" s="1"/>
  <c r="N4110" i="6" a="1"/>
  <c r="N4110" i="6" s="1"/>
  <c r="N4437" i="6" a="1"/>
  <c r="N4437" i="6" s="1"/>
  <c r="N4229" i="6" a="1"/>
  <c r="N4229" i="6" s="1"/>
  <c r="N4213" i="6" a="1"/>
  <c r="N4213" i="6" s="1"/>
  <c r="N4197" i="6" a="1"/>
  <c r="N4197" i="6" s="1"/>
  <c r="N4181" i="6" a="1"/>
  <c r="N4181" i="6" s="1"/>
  <c r="N4165" i="6" a="1"/>
  <c r="N4165" i="6" s="1"/>
  <c r="N4149" i="6" a="1"/>
  <c r="N4149" i="6" s="1"/>
  <c r="N4133" i="6" a="1"/>
  <c r="N4133" i="6" s="1"/>
  <c r="N11622" i="6" a="1"/>
  <c r="N11622" i="6" s="1"/>
  <c r="N11606" i="6" a="1"/>
  <c r="N11606" i="6" s="1"/>
  <c r="N11542" i="6" a="1"/>
  <c r="N11542" i="6" s="1"/>
  <c r="N11609" i="6" a="1"/>
  <c r="N11609" i="6" s="1"/>
  <c r="N4231" i="6" a="1"/>
  <c r="N4231" i="6" s="1"/>
  <c r="N4215" i="6" a="1"/>
  <c r="N4215" i="6" s="1"/>
  <c r="N4199" i="6" a="1"/>
  <c r="N4199" i="6" s="1"/>
  <c r="N4183" i="6" a="1"/>
  <c r="N4183" i="6" s="1"/>
  <c r="N4167" i="6" a="1"/>
  <c r="N4167" i="6" s="1"/>
  <c r="N4135" i="6" a="1"/>
  <c r="N4135" i="6" s="1"/>
  <c r="N4119" i="6" a="1"/>
  <c r="N4119" i="6" s="1"/>
  <c r="N4202" i="6" a="1"/>
  <c r="N4202" i="6" s="1"/>
  <c r="N4186" i="6" a="1"/>
  <c r="N4186" i="6" s="1"/>
  <c r="N4170" i="6" a="1"/>
  <c r="N4170" i="6" s="1"/>
  <c r="N4154" i="6" a="1"/>
  <c r="N4154" i="6" s="1"/>
  <c r="N4138" i="6" a="1"/>
  <c r="N4138" i="6" s="1"/>
  <c r="N4122" i="6" a="1"/>
  <c r="N4122" i="6" s="1"/>
  <c r="N4106" i="6" a="1"/>
  <c r="N4106" i="6" s="1"/>
  <c r="N4225" i="6" a="1"/>
  <c r="N4225" i="6" s="1"/>
  <c r="N4209" i="6" a="1"/>
  <c r="N4209" i="6" s="1"/>
  <c r="N4193" i="6" a="1"/>
  <c r="N4193" i="6" s="1"/>
  <c r="N4177" i="6" a="1"/>
  <c r="N4177" i="6" s="1"/>
  <c r="N4161" i="6" a="1"/>
  <c r="N4161" i="6" s="1"/>
  <c r="N4145" i="6" a="1"/>
  <c r="N4145" i="6" s="1"/>
  <c r="N4129" i="6" a="1"/>
  <c r="N4129" i="6" s="1"/>
  <c r="N4113" i="6" a="1"/>
  <c r="N4113" i="6" s="1"/>
  <c r="N11538" i="6" a="1"/>
  <c r="N11538" i="6" s="1"/>
  <c r="N4387" i="6" a="1"/>
  <c r="N4387" i="6" s="1"/>
  <c r="N4227" i="6" a="1"/>
  <c r="N4227" i="6" s="1"/>
  <c r="N4211" i="6" a="1"/>
  <c r="N4211" i="6" s="1"/>
  <c r="N4195" i="6" a="1"/>
  <c r="N4195" i="6" s="1"/>
  <c r="N4179" i="6" a="1"/>
  <c r="N4179" i="6" s="1"/>
  <c r="N4163" i="6" a="1"/>
  <c r="N4163" i="6" s="1"/>
  <c r="N4147" i="6" a="1"/>
  <c r="N4147" i="6" s="1"/>
  <c r="N4131" i="6" a="1"/>
  <c r="N4131" i="6" s="1"/>
  <c r="N4115" i="6" a="1"/>
  <c r="N4115" i="6" s="1"/>
  <c r="N4230" i="6" a="1"/>
  <c r="N4230" i="6" s="1"/>
  <c r="N4214" i="6" a="1"/>
  <c r="N4214" i="6" s="1"/>
  <c r="N4198" i="6" a="1"/>
  <c r="N4198" i="6" s="1"/>
  <c r="N4182" i="6" a="1"/>
  <c r="N4182" i="6" s="1"/>
  <c r="N4166" i="6" a="1"/>
  <c r="N4166" i="6" s="1"/>
  <c r="N4150" i="6" a="1"/>
  <c r="N4150" i="6" s="1"/>
  <c r="N4134" i="6" a="1"/>
  <c r="N4134" i="6" s="1"/>
  <c r="N4221" i="6" a="1"/>
  <c r="N4221" i="6" s="1"/>
  <c r="N4205" i="6" a="1"/>
  <c r="N4205" i="6" s="1"/>
  <c r="N4189" i="6" a="1"/>
  <c r="N4189" i="6" s="1"/>
  <c r="N4173" i="6" a="1"/>
  <c r="N4173" i="6" s="1"/>
  <c r="N4157" i="6" a="1"/>
  <c r="N4157" i="6" s="1"/>
  <c r="N4141" i="6" a="1"/>
  <c r="N4141" i="6" s="1"/>
  <c r="N4125" i="6" a="1"/>
  <c r="N4125" i="6" s="1"/>
  <c r="N4109" i="6" a="1"/>
  <c r="N4109" i="6" s="1"/>
  <c r="N11617" i="6" a="1"/>
  <c r="N11617" i="6" s="1"/>
  <c r="N11601" i="6" a="1"/>
  <c r="N11601" i="6" s="1"/>
  <c r="N4939" i="6" a="1"/>
  <c r="N4939" i="6" s="1"/>
  <c r="N4555" i="6" a="1"/>
  <c r="N4555" i="6" s="1"/>
  <c r="N4223" i="6" a="1"/>
  <c r="N4223" i="6" s="1"/>
  <c r="N4207" i="6" a="1"/>
  <c r="N4207" i="6" s="1"/>
  <c r="N4191" i="6" a="1"/>
  <c r="N4191" i="6" s="1"/>
  <c r="N4175" i="6" a="1"/>
  <c r="N4175" i="6" s="1"/>
  <c r="N4159" i="6" a="1"/>
  <c r="N4159" i="6" s="1"/>
  <c r="N4143" i="6" a="1"/>
  <c r="N4143" i="6" s="1"/>
  <c r="N4127" i="6" a="1"/>
  <c r="N4127" i="6" s="1"/>
  <c r="N4111" i="6" a="1"/>
  <c r="N4111" i="6" s="1"/>
  <c r="N4941" i="6" a="1"/>
  <c r="N4941" i="6" s="1"/>
  <c r="N4226" i="6" a="1"/>
  <c r="N4226" i="6" s="1"/>
  <c r="N4210" i="6" a="1"/>
  <c r="N4210" i="6" s="1"/>
  <c r="N4194" i="6" a="1"/>
  <c r="N4194" i="6" s="1"/>
  <c r="N4178" i="6" a="1"/>
  <c r="N4178" i="6" s="1"/>
  <c r="N4162" i="6" a="1"/>
  <c r="N4162" i="6" s="1"/>
  <c r="N4146" i="6" a="1"/>
  <c r="N4146" i="6" s="1"/>
  <c r="N4130" i="6" a="1"/>
  <c r="N4130" i="6" s="1"/>
  <c r="N4114" i="6" a="1"/>
  <c r="N4114" i="6" s="1"/>
  <c r="N4233" i="6" a="1"/>
  <c r="N4233" i="6" s="1"/>
  <c r="N4217" i="6" a="1"/>
  <c r="N4217" i="6" s="1"/>
  <c r="N4201" i="6" a="1"/>
  <c r="N4201" i="6" s="1"/>
  <c r="N4185" i="6" a="1"/>
  <c r="N4185" i="6" s="1"/>
  <c r="N4169" i="6" a="1"/>
  <c r="N4169" i="6" s="1"/>
  <c r="N4153" i="6" a="1"/>
  <c r="N4153" i="6" s="1"/>
  <c r="N4137" i="6" a="1"/>
  <c r="N4137" i="6" s="1"/>
  <c r="N4121" i="6" a="1"/>
  <c r="N4121" i="6" s="1"/>
  <c r="N4105" i="6" a="1"/>
  <c r="N4105" i="6" s="1"/>
  <c r="N17332" i="6" a="1"/>
  <c r="N17332" i="6" s="1"/>
  <c r="N11483" i="6" a="1"/>
  <c r="N11483" i="6" s="1"/>
  <c r="N4248" i="6" a="1"/>
  <c r="N4248" i="6" s="1"/>
  <c r="N12087" i="6" a="1"/>
  <c r="N12087" i="6" s="1"/>
  <c r="N17197" i="6" a="1"/>
  <c r="N17197" i="6" s="1"/>
  <c r="N4260" i="6" a="1"/>
  <c r="N4260" i="6" s="1"/>
  <c r="N4244" i="6" a="1"/>
  <c r="N4244" i="6" s="1"/>
  <c r="N4256" i="6" a="1"/>
  <c r="N4256" i="6" s="1"/>
  <c r="N4240" i="6" a="1"/>
  <c r="N4240" i="6" s="1"/>
  <c r="N11647" i="6" a="1"/>
  <c r="N11647" i="6" s="1"/>
  <c r="N17338" i="6" a="1"/>
  <c r="N17338" i="6" s="1"/>
  <c r="N17349" i="6" a="1"/>
  <c r="N17349" i="6" s="1"/>
  <c r="N4252" i="6" a="1"/>
  <c r="N4252" i="6" s="1"/>
  <c r="N4236" i="6" a="1"/>
  <c r="N4236" i="6" s="1"/>
  <c r="N4251" i="6" a="1"/>
  <c r="N4251" i="6" s="1"/>
  <c r="N4235" i="6" a="1"/>
  <c r="N4235" i="6" s="1"/>
  <c r="N5017" i="6" a="1"/>
  <c r="N5017" i="6" s="1"/>
  <c r="N4254" i="6" a="1"/>
  <c r="N4254" i="6" s="1"/>
  <c r="N4238" i="6" a="1"/>
  <c r="N4238" i="6" s="1"/>
  <c r="N4261" i="6" a="1"/>
  <c r="N4261" i="6" s="1"/>
  <c r="N4245" i="6" a="1"/>
  <c r="N4245" i="6" s="1"/>
  <c r="N11849" i="6" a="1"/>
  <c r="N11849" i="6" s="1"/>
  <c r="N11657" i="6" a="1"/>
  <c r="N11657" i="6" s="1"/>
  <c r="N4263" i="6" a="1"/>
  <c r="N4263" i="6" s="1"/>
  <c r="N4247" i="6" a="1"/>
  <c r="N4247" i="6" s="1"/>
  <c r="N4234" i="6" a="1"/>
  <c r="N4234" i="6" s="1"/>
  <c r="N4257" i="6" a="1"/>
  <c r="N4257" i="6" s="1"/>
  <c r="N4241" i="6" a="1"/>
  <c r="N4241" i="6" s="1"/>
  <c r="N4243" i="6" a="1"/>
  <c r="N4243" i="6" s="1"/>
  <c r="N4246" i="6" a="1"/>
  <c r="N4246" i="6" s="1"/>
  <c r="N4253" i="6" a="1"/>
  <c r="N4253" i="6" s="1"/>
  <c r="N4237" i="6" a="1"/>
  <c r="N4237" i="6" s="1"/>
  <c r="N11486" i="6" a="1"/>
  <c r="N11486" i="6" s="1"/>
  <c r="N11665" i="6" a="1"/>
  <c r="N11665" i="6" s="1"/>
  <c r="N4255" i="6" a="1"/>
  <c r="N4255" i="6" s="1"/>
  <c r="N4239" i="6" a="1"/>
  <c r="N4239" i="6" s="1"/>
  <c r="N4242" i="6" a="1"/>
  <c r="N4242" i="6" s="1"/>
  <c r="N4249" i="6" a="1"/>
  <c r="N4249" i="6" s="1"/>
  <c r="N21512" i="6" a="1"/>
  <c r="N21512" i="6" s="1"/>
  <c r="N18008" i="6" a="1"/>
  <c r="N18008" i="6" s="1"/>
  <c r="N17569" i="6" a="1"/>
  <c r="N17569" i="6" s="1"/>
  <c r="N5596" i="6" a="1"/>
  <c r="N5596" i="6" s="1"/>
  <c r="N4424" i="6" a="1"/>
  <c r="N4424" i="6" s="1"/>
  <c r="N4408" i="6" a="1"/>
  <c r="N4408" i="6" s="1"/>
  <c r="N4392" i="6" a="1"/>
  <c r="N4392" i="6" s="1"/>
  <c r="N17421" i="6" a="1"/>
  <c r="N17421" i="6" s="1"/>
  <c r="N4404" i="6" a="1"/>
  <c r="N4404" i="6" s="1"/>
  <c r="N4416" i="6" a="1"/>
  <c r="N4416" i="6" s="1"/>
  <c r="N4400" i="6" a="1"/>
  <c r="N4400" i="6" s="1"/>
  <c r="N4412" i="6" a="1"/>
  <c r="N4412" i="6" s="1"/>
  <c r="N4396" i="6" a="1"/>
  <c r="N4396" i="6" s="1"/>
  <c r="N4983" i="6" a="1"/>
  <c r="N4983" i="6" s="1"/>
  <c r="N4407" i="6" a="1"/>
  <c r="N4407" i="6" s="1"/>
  <c r="N4395" i="6" a="1"/>
  <c r="N4395" i="6" s="1"/>
  <c r="N5598" i="6" a="1"/>
  <c r="N5598" i="6" s="1"/>
  <c r="N4414" i="6" a="1"/>
  <c r="N4414" i="6" s="1"/>
  <c r="N4398" i="6" a="1"/>
  <c r="N4398" i="6" s="1"/>
  <c r="N4405" i="6" a="1"/>
  <c r="N4405" i="6" s="1"/>
  <c r="N12345" i="6" a="1"/>
  <c r="N12345" i="6" s="1"/>
  <c r="N4391" i="6" a="1"/>
  <c r="N4391" i="6" s="1"/>
  <c r="N5546" i="6" a="1"/>
  <c r="N5546" i="6" s="1"/>
  <c r="N4442" i="6" a="1"/>
  <c r="N4442" i="6" s="1"/>
  <c r="N4410" i="6" a="1"/>
  <c r="N4410" i="6" s="1"/>
  <c r="N4394" i="6" a="1"/>
  <c r="N4394" i="6" s="1"/>
  <c r="N4417" i="6" a="1"/>
  <c r="N4417" i="6" s="1"/>
  <c r="N4401" i="6" a="1"/>
  <c r="N4401" i="6" s="1"/>
  <c r="N5603" i="6" a="1"/>
  <c r="N5603" i="6" s="1"/>
  <c r="N4415" i="6" a="1"/>
  <c r="N4415" i="6" s="1"/>
  <c r="N4403" i="6" a="1"/>
  <c r="N4403" i="6" s="1"/>
  <c r="N4406" i="6" a="1"/>
  <c r="N4406" i="6" s="1"/>
  <c r="N4413" i="6" a="1"/>
  <c r="N4413" i="6" s="1"/>
  <c r="N4397" i="6" a="1"/>
  <c r="N4397" i="6" s="1"/>
  <c r="N4411" i="6" a="1"/>
  <c r="N4411" i="6" s="1"/>
  <c r="N4399" i="6" a="1"/>
  <c r="N4399" i="6" s="1"/>
  <c r="N4706" i="6" a="1"/>
  <c r="N4706" i="6" s="1"/>
  <c r="N5549" i="6" a="1"/>
  <c r="N5549" i="6" s="1"/>
  <c r="N4402" i="6" a="1"/>
  <c r="N4402" i="6" s="1"/>
  <c r="N4425" i="6" a="1"/>
  <c r="N4425" i="6" s="1"/>
  <c r="N4409" i="6" a="1"/>
  <c r="N4409" i="6" s="1"/>
  <c r="N4393" i="6" a="1"/>
  <c r="N4393" i="6" s="1"/>
  <c r="N18612" i="6" a="1"/>
  <c r="N18612" i="6" s="1"/>
  <c r="N18023" i="6" a="1"/>
  <c r="N18023" i="6" s="1"/>
  <c r="N17356" i="6" a="1"/>
  <c r="N17356" i="6" s="1"/>
  <c r="N18102" i="6" a="1"/>
  <c r="N18102" i="6" s="1"/>
  <c r="N18022" i="6" a="1"/>
  <c r="N18022" i="6" s="1"/>
  <c r="N17702" i="6" a="1"/>
  <c r="N17702" i="6" s="1"/>
  <c r="N18097" i="6" a="1"/>
  <c r="N18097" i="6" s="1"/>
  <c r="N4376" i="6" a="1"/>
  <c r="N4376" i="6" s="1"/>
  <c r="N4360" i="6" a="1"/>
  <c r="N4360" i="6" s="1"/>
  <c r="N4344" i="6" a="1"/>
  <c r="N4344" i="6" s="1"/>
  <c r="N4328" i="6" a="1"/>
  <c r="N4328" i="6" s="1"/>
  <c r="N4312" i="6" a="1"/>
  <c r="N4312" i="6" s="1"/>
  <c r="N4296" i="6" a="1"/>
  <c r="N4296" i="6" s="1"/>
  <c r="N4280" i="6" a="1"/>
  <c r="N4280" i="6" s="1"/>
  <c r="N11972" i="6" a="1"/>
  <c r="N11972" i="6" s="1"/>
  <c r="N11748" i="6" a="1"/>
  <c r="N11748" i="6" s="1"/>
  <c r="N11732" i="6" a="1"/>
  <c r="N11732" i="6" s="1"/>
  <c r="N11671" i="6" a="1"/>
  <c r="N11671" i="6" s="1"/>
  <c r="N4420" i="6" a="1"/>
  <c r="N4420" i="6" s="1"/>
  <c r="N4388" i="6" a="1"/>
  <c r="N4388" i="6" s="1"/>
  <c r="N4372" i="6" a="1"/>
  <c r="N4372" i="6" s="1"/>
  <c r="N4356" i="6" a="1"/>
  <c r="N4356" i="6" s="1"/>
  <c r="N4340" i="6" a="1"/>
  <c r="N4340" i="6" s="1"/>
  <c r="N4324" i="6" a="1"/>
  <c r="N4324" i="6" s="1"/>
  <c r="N4308" i="6" a="1"/>
  <c r="N4308" i="6" s="1"/>
  <c r="N4292" i="6" a="1"/>
  <c r="N4292" i="6" s="1"/>
  <c r="N4276" i="6" a="1"/>
  <c r="N4276" i="6" s="1"/>
  <c r="N11744" i="6" a="1"/>
  <c r="N11744" i="6" s="1"/>
  <c r="N4384" i="6" a="1"/>
  <c r="N4384" i="6" s="1"/>
  <c r="N4368" i="6" a="1"/>
  <c r="N4368" i="6" s="1"/>
  <c r="N4352" i="6" a="1"/>
  <c r="N4352" i="6" s="1"/>
  <c r="N4336" i="6" a="1"/>
  <c r="N4336" i="6" s="1"/>
  <c r="N4320" i="6" a="1"/>
  <c r="N4320" i="6" s="1"/>
  <c r="N4304" i="6" a="1"/>
  <c r="N4304" i="6" s="1"/>
  <c r="N4288" i="6" a="1"/>
  <c r="N4288" i="6" s="1"/>
  <c r="N4272" i="6" a="1"/>
  <c r="N4272" i="6" s="1"/>
  <c r="N6643" i="6" a="1"/>
  <c r="N6643" i="6" s="1"/>
  <c r="N11756" i="6" a="1"/>
  <c r="N11756" i="6" s="1"/>
  <c r="N11711" i="6" a="1"/>
  <c r="N11711" i="6" s="1"/>
  <c r="N14685" i="6" a="1"/>
  <c r="N14685" i="6" s="1"/>
  <c r="N4748" i="6" a="1"/>
  <c r="N4748" i="6" s="1"/>
  <c r="N4732" i="6" a="1"/>
  <c r="N4732" i="6" s="1"/>
  <c r="N4380" i="6" a="1"/>
  <c r="N4380" i="6" s="1"/>
  <c r="N4364" i="6" a="1"/>
  <c r="N4364" i="6" s="1"/>
  <c r="N4348" i="6" a="1"/>
  <c r="N4348" i="6" s="1"/>
  <c r="N4332" i="6" a="1"/>
  <c r="N4332" i="6" s="1"/>
  <c r="N4316" i="6" a="1"/>
  <c r="N4316" i="6" s="1"/>
  <c r="N4300" i="6" a="1"/>
  <c r="N4300" i="6" s="1"/>
  <c r="N4284" i="6" a="1"/>
  <c r="N4284" i="6" s="1"/>
  <c r="N4268" i="6" a="1"/>
  <c r="N4268" i="6" s="1"/>
  <c r="N11730" i="6" a="1"/>
  <c r="N11730" i="6" s="1"/>
  <c r="N11725" i="6" a="1"/>
  <c r="N11725" i="6" s="1"/>
  <c r="N5419" i="6" a="1"/>
  <c r="N5419" i="6" s="1"/>
  <c r="N4423" i="6" a="1"/>
  <c r="N4423" i="6" s="1"/>
  <c r="N4379" i="6" a="1"/>
  <c r="N4379" i="6" s="1"/>
  <c r="N4363" i="6" a="1"/>
  <c r="N4363" i="6" s="1"/>
  <c r="N4347" i="6" a="1"/>
  <c r="N4347" i="6" s="1"/>
  <c r="N4331" i="6" a="1"/>
  <c r="N4331" i="6" s="1"/>
  <c r="N4315" i="6" a="1"/>
  <c r="N4315" i="6" s="1"/>
  <c r="N4299" i="6" a="1"/>
  <c r="N4299" i="6" s="1"/>
  <c r="N4283" i="6" a="1"/>
  <c r="N4283" i="6" s="1"/>
  <c r="N6586" i="6" a="1"/>
  <c r="N6586" i="6" s="1"/>
  <c r="N4745" i="6" a="1"/>
  <c r="N4745" i="6" s="1"/>
  <c r="N4382" i="6" a="1"/>
  <c r="N4382" i="6" s="1"/>
  <c r="N4366" i="6" a="1"/>
  <c r="N4366" i="6" s="1"/>
  <c r="N4350" i="6" a="1"/>
  <c r="N4350" i="6" s="1"/>
  <c r="N4334" i="6" a="1"/>
  <c r="N4334" i="6" s="1"/>
  <c r="N4318" i="6" a="1"/>
  <c r="N4318" i="6" s="1"/>
  <c r="N4302" i="6" a="1"/>
  <c r="N4302" i="6" s="1"/>
  <c r="N4286" i="6" a="1"/>
  <c r="N4286" i="6" s="1"/>
  <c r="N4270" i="6" a="1"/>
  <c r="N4270" i="6" s="1"/>
  <c r="N4421" i="6" a="1"/>
  <c r="N4421" i="6" s="1"/>
  <c r="N4389" i="6" a="1"/>
  <c r="N4389" i="6" s="1"/>
  <c r="N4373" i="6" a="1"/>
  <c r="N4373" i="6" s="1"/>
  <c r="N4357" i="6" a="1"/>
  <c r="N4357" i="6" s="1"/>
  <c r="N4341" i="6" a="1"/>
  <c r="N4341" i="6" s="1"/>
  <c r="N4325" i="6" a="1"/>
  <c r="N4325" i="6" s="1"/>
  <c r="N4309" i="6" a="1"/>
  <c r="N4309" i="6" s="1"/>
  <c r="N4293" i="6" a="1"/>
  <c r="N4293" i="6" s="1"/>
  <c r="N4277" i="6" a="1"/>
  <c r="N4277" i="6" s="1"/>
  <c r="N11753" i="6" a="1"/>
  <c r="N11753" i="6" s="1"/>
  <c r="N4835" i="6" a="1"/>
  <c r="N4835" i="6" s="1"/>
  <c r="N4419" i="6" a="1"/>
  <c r="N4419" i="6" s="1"/>
  <c r="N4375" i="6" a="1"/>
  <c r="N4375" i="6" s="1"/>
  <c r="N4359" i="6" a="1"/>
  <c r="N4359" i="6" s="1"/>
  <c r="N4343" i="6" a="1"/>
  <c r="N4343" i="6" s="1"/>
  <c r="N4327" i="6" a="1"/>
  <c r="N4327" i="6" s="1"/>
  <c r="N4311" i="6" a="1"/>
  <c r="N4311" i="6" s="1"/>
  <c r="N4295" i="6" a="1"/>
  <c r="N4295" i="6" s="1"/>
  <c r="N4279" i="6" a="1"/>
  <c r="N4279" i="6" s="1"/>
  <c r="N4858" i="6" a="1"/>
  <c r="N4858" i="6" s="1"/>
  <c r="N4426" i="6" a="1"/>
  <c r="N4426" i="6" s="1"/>
  <c r="N4378" i="6" a="1"/>
  <c r="N4378" i="6" s="1"/>
  <c r="N4362" i="6" a="1"/>
  <c r="N4362" i="6" s="1"/>
  <c r="N4346" i="6" a="1"/>
  <c r="N4346" i="6" s="1"/>
  <c r="N4330" i="6" a="1"/>
  <c r="N4330" i="6" s="1"/>
  <c r="N4314" i="6" a="1"/>
  <c r="N4314" i="6" s="1"/>
  <c r="N4298" i="6" a="1"/>
  <c r="N4298" i="6" s="1"/>
  <c r="N4282" i="6" a="1"/>
  <c r="N4282" i="6" s="1"/>
  <c r="N4385" i="6" a="1"/>
  <c r="N4385" i="6" s="1"/>
  <c r="N4369" i="6" a="1"/>
  <c r="N4369" i="6" s="1"/>
  <c r="N4353" i="6" a="1"/>
  <c r="N4353" i="6" s="1"/>
  <c r="N4337" i="6" a="1"/>
  <c r="N4337" i="6" s="1"/>
  <c r="N4321" i="6" a="1"/>
  <c r="N4321" i="6" s="1"/>
  <c r="N4305" i="6" a="1"/>
  <c r="N4305" i="6" s="1"/>
  <c r="N4289" i="6" a="1"/>
  <c r="N4289" i="6" s="1"/>
  <c r="N4273" i="6" a="1"/>
  <c r="N4273" i="6" s="1"/>
  <c r="N11925" i="6" a="1"/>
  <c r="N11925" i="6" s="1"/>
  <c r="N11669" i="6" a="1"/>
  <c r="N11669" i="6" s="1"/>
  <c r="N4879" i="6" a="1"/>
  <c r="N4879" i="6" s="1"/>
  <c r="N4863" i="6" a="1"/>
  <c r="N4863" i="6" s="1"/>
  <c r="N4355" i="6" a="1"/>
  <c r="N4355" i="6" s="1"/>
  <c r="N4339" i="6" a="1"/>
  <c r="N4339" i="6" s="1"/>
  <c r="N4323" i="6" a="1"/>
  <c r="N4323" i="6" s="1"/>
  <c r="N4307" i="6" a="1"/>
  <c r="N4307" i="6" s="1"/>
  <c r="N4291" i="6" a="1"/>
  <c r="N4291" i="6" s="1"/>
  <c r="N4275" i="6" a="1"/>
  <c r="N4275" i="6" s="1"/>
  <c r="N4721" i="6" a="1"/>
  <c r="N4721" i="6" s="1"/>
  <c r="N4486" i="6" a="1"/>
  <c r="N4486" i="6" s="1"/>
  <c r="N4422" i="6" a="1"/>
  <c r="N4422" i="6" s="1"/>
  <c r="N4390" i="6" a="1"/>
  <c r="N4390" i="6" s="1"/>
  <c r="N4374" i="6" a="1"/>
  <c r="N4374" i="6" s="1"/>
  <c r="N4358" i="6" a="1"/>
  <c r="N4358" i="6" s="1"/>
  <c r="N4342" i="6" a="1"/>
  <c r="N4342" i="6" s="1"/>
  <c r="N4326" i="6" a="1"/>
  <c r="N4326" i="6" s="1"/>
  <c r="N4310" i="6" a="1"/>
  <c r="N4310" i="6" s="1"/>
  <c r="N4294" i="6" a="1"/>
  <c r="N4294" i="6" s="1"/>
  <c r="N4278" i="6" a="1"/>
  <c r="N4278" i="6" s="1"/>
  <c r="N4477" i="6" a="1"/>
  <c r="N4477" i="6" s="1"/>
  <c r="N4381" i="6" a="1"/>
  <c r="N4381" i="6" s="1"/>
  <c r="N4365" i="6" a="1"/>
  <c r="N4365" i="6" s="1"/>
  <c r="N4349" i="6" a="1"/>
  <c r="N4349" i="6" s="1"/>
  <c r="N4333" i="6" a="1"/>
  <c r="N4333" i="6" s="1"/>
  <c r="N4317" i="6" a="1"/>
  <c r="N4317" i="6" s="1"/>
  <c r="N4301" i="6" a="1"/>
  <c r="N4301" i="6" s="1"/>
  <c r="N4285" i="6" a="1"/>
  <c r="N4285" i="6" s="1"/>
  <c r="N4269" i="6" a="1"/>
  <c r="N4269" i="6" s="1"/>
  <c r="N11729" i="6" a="1"/>
  <c r="N11729" i="6" s="1"/>
  <c r="N5503" i="6" a="1"/>
  <c r="N5503" i="6" s="1"/>
  <c r="N4827" i="6" a="1"/>
  <c r="N4827" i="6" s="1"/>
  <c r="N4763" i="6" a="1"/>
  <c r="N4763" i="6" s="1"/>
  <c r="N4747" i="6" a="1"/>
  <c r="N4747" i="6" s="1"/>
  <c r="N4383" i="6" a="1"/>
  <c r="N4383" i="6" s="1"/>
  <c r="N4367" i="6" a="1"/>
  <c r="N4367" i="6" s="1"/>
  <c r="N4351" i="6" a="1"/>
  <c r="N4351" i="6" s="1"/>
  <c r="N4335" i="6" a="1"/>
  <c r="N4335" i="6" s="1"/>
  <c r="N4319" i="6" a="1"/>
  <c r="N4319" i="6" s="1"/>
  <c r="N4303" i="6" a="1"/>
  <c r="N4303" i="6" s="1"/>
  <c r="N4287" i="6" a="1"/>
  <c r="N4287" i="6" s="1"/>
  <c r="N4271" i="6" a="1"/>
  <c r="N4271" i="6" s="1"/>
  <c r="N4893" i="6" a="1"/>
  <c r="N4893" i="6" s="1"/>
  <c r="N4765" i="6" a="1"/>
  <c r="N4765" i="6" s="1"/>
  <c r="N4418" i="6" a="1"/>
  <c r="N4418" i="6" s="1"/>
  <c r="N4386" i="6" a="1"/>
  <c r="N4386" i="6" s="1"/>
  <c r="N4370" i="6" a="1"/>
  <c r="N4370" i="6" s="1"/>
  <c r="N4354" i="6" a="1"/>
  <c r="N4354" i="6" s="1"/>
  <c r="N4338" i="6" a="1"/>
  <c r="N4338" i="6" s="1"/>
  <c r="N4322" i="6" a="1"/>
  <c r="N4322" i="6" s="1"/>
  <c r="N4306" i="6" a="1"/>
  <c r="N4306" i="6" s="1"/>
  <c r="N4290" i="6" a="1"/>
  <c r="N4290" i="6" s="1"/>
  <c r="N4274" i="6" a="1"/>
  <c r="N4274" i="6" s="1"/>
  <c r="N4377" i="6" a="1"/>
  <c r="N4377" i="6" s="1"/>
  <c r="N4361" i="6" a="1"/>
  <c r="N4361" i="6" s="1"/>
  <c r="N4345" i="6" a="1"/>
  <c r="N4345" i="6" s="1"/>
  <c r="N4329" i="6" a="1"/>
  <c r="N4329" i="6" s="1"/>
  <c r="N4313" i="6" a="1"/>
  <c r="N4313" i="6" s="1"/>
  <c r="N4297" i="6" a="1"/>
  <c r="N4297" i="6" s="1"/>
  <c r="N4281" i="6" a="1"/>
  <c r="N4281" i="6" s="1"/>
  <c r="N17431" i="6" a="1"/>
  <c r="N17431" i="6" s="1"/>
  <c r="N17319" i="6" a="1"/>
  <c r="N17319" i="6" s="1"/>
  <c r="N17296" i="6" a="1"/>
  <c r="N17296" i="6" s="1"/>
  <c r="N17484" i="6" a="1"/>
  <c r="N17484" i="6" s="1"/>
  <c r="N17468" i="6" a="1"/>
  <c r="N17468" i="6" s="1"/>
  <c r="N17292" i="6" a="1"/>
  <c r="N17292" i="6" s="1"/>
  <c r="N17304" i="6" a="1"/>
  <c r="N17304" i="6" s="1"/>
  <c r="N17483" i="6" a="1"/>
  <c r="N17483" i="6" s="1"/>
  <c r="N17467" i="6" a="1"/>
  <c r="N17467" i="6" s="1"/>
  <c r="N17291" i="6" a="1"/>
  <c r="N17291" i="6" s="1"/>
  <c r="N11800" i="6" a="1"/>
  <c r="N11800" i="6" s="1"/>
  <c r="N21734" i="6" a="1"/>
  <c r="N21734" i="6" s="1"/>
  <c r="N17478" i="6" a="1"/>
  <c r="N17478" i="6" s="1"/>
  <c r="N4568" i="6" a="1"/>
  <c r="N4568" i="6" s="1"/>
  <c r="N4552" i="6" a="1"/>
  <c r="N4552" i="6" s="1"/>
  <c r="N4536" i="6" a="1"/>
  <c r="N4536" i="6" s="1"/>
  <c r="N4520" i="6" a="1"/>
  <c r="N4520" i="6" s="1"/>
  <c r="N4504" i="6" a="1"/>
  <c r="N4504" i="6" s="1"/>
  <c r="N4488" i="6" a="1"/>
  <c r="N4488" i="6" s="1"/>
  <c r="N4472" i="6" a="1"/>
  <c r="N4472" i="6" s="1"/>
  <c r="N4456" i="6" a="1"/>
  <c r="N4456" i="6" s="1"/>
  <c r="N4440" i="6" a="1"/>
  <c r="N4440" i="6" s="1"/>
  <c r="N11850" i="6" a="1"/>
  <c r="N11850" i="6" s="1"/>
  <c r="N11818" i="6" a="1"/>
  <c r="N11818" i="6" s="1"/>
  <c r="N11802" i="6" a="1"/>
  <c r="N11802" i="6" s="1"/>
  <c r="N23217" i="6" a="1"/>
  <c r="N23217" i="6" s="1"/>
  <c r="N11844" i="6" a="1"/>
  <c r="N11844" i="6" s="1"/>
  <c r="N21634" i="6" a="1"/>
  <c r="N21634" i="6" s="1"/>
  <c r="N11815" i="6" a="1"/>
  <c r="N11815" i="6" s="1"/>
  <c r="N11767" i="6" a="1"/>
  <c r="N11767" i="6" s="1"/>
  <c r="N17901" i="6" a="1"/>
  <c r="N17901" i="6" s="1"/>
  <c r="N5656" i="6" a="1"/>
  <c r="N5656" i="6" s="1"/>
  <c r="N4548" i="6" a="1"/>
  <c r="N4548" i="6" s="1"/>
  <c r="N4532" i="6" a="1"/>
  <c r="N4532" i="6" s="1"/>
  <c r="N4516" i="6" a="1"/>
  <c r="N4516" i="6" s="1"/>
  <c r="N4500" i="6" a="1"/>
  <c r="N4500" i="6" s="1"/>
  <c r="N4484" i="6" a="1"/>
  <c r="N4484" i="6" s="1"/>
  <c r="N4468" i="6" a="1"/>
  <c r="N4468" i="6" s="1"/>
  <c r="N4452" i="6" a="1"/>
  <c r="N4452" i="6" s="1"/>
  <c r="N4436" i="6" a="1"/>
  <c r="N4436" i="6" s="1"/>
  <c r="N11830" i="6" a="1"/>
  <c r="N11830" i="6" s="1"/>
  <c r="N12208" i="6" a="1"/>
  <c r="N12208" i="6" s="1"/>
  <c r="N11760" i="6" a="1"/>
  <c r="N11760" i="6" s="1"/>
  <c r="N10528" i="6" a="1"/>
  <c r="N10528" i="6" s="1"/>
  <c r="N11619" i="6" a="1"/>
  <c r="N11619" i="6" s="1"/>
  <c r="N17977" i="6" a="1"/>
  <c r="N17977" i="6" s="1"/>
  <c r="N4576" i="6" a="1"/>
  <c r="N4576" i="6" s="1"/>
  <c r="N4544" i="6" a="1"/>
  <c r="N4544" i="6" s="1"/>
  <c r="N4528" i="6" a="1"/>
  <c r="N4528" i="6" s="1"/>
  <c r="N4512" i="6" a="1"/>
  <c r="N4512" i="6" s="1"/>
  <c r="N4496" i="6" a="1"/>
  <c r="N4496" i="6" s="1"/>
  <c r="N4464" i="6" a="1"/>
  <c r="N4464" i="6" s="1"/>
  <c r="N4448" i="6" a="1"/>
  <c r="N4448" i="6" s="1"/>
  <c r="N4432" i="6" a="1"/>
  <c r="N4432" i="6" s="1"/>
  <c r="N12434" i="6" a="1"/>
  <c r="N12434" i="6" s="1"/>
  <c r="N12028" i="6" a="1"/>
  <c r="N12028" i="6" s="1"/>
  <c r="N17466" i="6" a="1"/>
  <c r="N17466" i="6" s="1"/>
  <c r="N17445" i="6" a="1"/>
  <c r="N17445" i="6" s="1"/>
  <c r="N17285" i="6" a="1"/>
  <c r="N17285" i="6" s="1"/>
  <c r="N4572" i="6" a="1"/>
  <c r="N4572" i="6" s="1"/>
  <c r="N4556" i="6" a="1"/>
  <c r="N4556" i="6" s="1"/>
  <c r="N4540" i="6" a="1"/>
  <c r="N4540" i="6" s="1"/>
  <c r="N4524" i="6" a="1"/>
  <c r="N4524" i="6" s="1"/>
  <c r="N4508" i="6" a="1"/>
  <c r="N4508" i="6" s="1"/>
  <c r="N4492" i="6" a="1"/>
  <c r="N4492" i="6" s="1"/>
  <c r="N4476" i="6" a="1"/>
  <c r="N4476" i="6" s="1"/>
  <c r="N4460" i="6" a="1"/>
  <c r="N4460" i="6" s="1"/>
  <c r="N4444" i="6" a="1"/>
  <c r="N4444" i="6" s="1"/>
  <c r="N4428" i="6" a="1"/>
  <c r="N4428" i="6" s="1"/>
  <c r="N11822" i="6" a="1"/>
  <c r="N11822" i="6" s="1"/>
  <c r="N4583" i="6" a="1"/>
  <c r="N4583" i="6" s="1"/>
  <c r="N4567" i="6" a="1"/>
  <c r="N4567" i="6" s="1"/>
  <c r="N4551" i="6" a="1"/>
  <c r="N4551" i="6" s="1"/>
  <c r="N4535" i="6" a="1"/>
  <c r="N4535" i="6" s="1"/>
  <c r="N4519" i="6" a="1"/>
  <c r="N4519" i="6" s="1"/>
  <c r="N4503" i="6" a="1"/>
  <c r="N4503" i="6" s="1"/>
  <c r="N4487" i="6" a="1"/>
  <c r="N4487" i="6" s="1"/>
  <c r="N4471" i="6" a="1"/>
  <c r="N4471" i="6" s="1"/>
  <c r="N4455" i="6" a="1"/>
  <c r="N4455" i="6" s="1"/>
  <c r="N4439" i="6" a="1"/>
  <c r="N4439" i="6" s="1"/>
  <c r="N4574" i="6" a="1"/>
  <c r="N4574" i="6" s="1"/>
  <c r="N4558" i="6" a="1"/>
  <c r="N4558" i="6" s="1"/>
  <c r="N4542" i="6" a="1"/>
  <c r="N4542" i="6" s="1"/>
  <c r="N4569" i="6" a="1"/>
  <c r="N4569" i="6" s="1"/>
  <c r="N4553" i="6" a="1"/>
  <c r="N4553" i="6" s="1"/>
  <c r="N4537" i="6" a="1"/>
  <c r="N4537" i="6" s="1"/>
  <c r="N4526" i="6" a="1"/>
  <c r="N4526" i="6" s="1"/>
  <c r="N4510" i="6" a="1"/>
  <c r="N4510" i="6" s="1"/>
  <c r="N4494" i="6" a="1"/>
  <c r="N4494" i="6" s="1"/>
  <c r="N4478" i="6" a="1"/>
  <c r="N4478" i="6" s="1"/>
  <c r="N4462" i="6" a="1"/>
  <c r="N4462" i="6" s="1"/>
  <c r="N4446" i="6" a="1"/>
  <c r="N4446" i="6" s="1"/>
  <c r="N4517" i="6" a="1"/>
  <c r="N4517" i="6" s="1"/>
  <c r="N4501" i="6" a="1"/>
  <c r="N4501" i="6" s="1"/>
  <c r="N4485" i="6" a="1"/>
  <c r="N4485" i="6" s="1"/>
  <c r="N4469" i="6" a="1"/>
  <c r="N4469" i="6" s="1"/>
  <c r="N4453" i="6" a="1"/>
  <c r="N4453" i="6" s="1"/>
  <c r="N11801" i="6" a="1"/>
  <c r="N11801" i="6" s="1"/>
  <c r="N4771" i="6" a="1"/>
  <c r="N4771" i="6" s="1"/>
  <c r="N4579" i="6" a="1"/>
  <c r="N4579" i="6" s="1"/>
  <c r="N4563" i="6" a="1"/>
  <c r="N4563" i="6" s="1"/>
  <c r="N4547" i="6" a="1"/>
  <c r="N4547" i="6" s="1"/>
  <c r="N4515" i="6" a="1"/>
  <c r="N4515" i="6" s="1"/>
  <c r="N4499" i="6" a="1"/>
  <c r="N4499" i="6" s="1"/>
  <c r="N4483" i="6" a="1"/>
  <c r="N4483" i="6" s="1"/>
  <c r="N4467" i="6" a="1"/>
  <c r="N4467" i="6" s="1"/>
  <c r="N4451" i="6" a="1"/>
  <c r="N4451" i="6" s="1"/>
  <c r="N4570" i="6" a="1"/>
  <c r="N4570" i="6" s="1"/>
  <c r="N4554" i="6" a="1"/>
  <c r="N4554" i="6" s="1"/>
  <c r="N4538" i="6" a="1"/>
  <c r="N4538" i="6" s="1"/>
  <c r="N4885" i="6" a="1"/>
  <c r="N4885" i="6" s="1"/>
  <c r="N4581" i="6" a="1"/>
  <c r="N4581" i="6" s="1"/>
  <c r="N4565" i="6" a="1"/>
  <c r="N4565" i="6" s="1"/>
  <c r="N4549" i="6" a="1"/>
  <c r="N4549" i="6" s="1"/>
  <c r="N4533" i="6" a="1"/>
  <c r="N4533" i="6" s="1"/>
  <c r="N4522" i="6" a="1"/>
  <c r="N4522" i="6" s="1"/>
  <c r="N4490" i="6" a="1"/>
  <c r="N4490" i="6" s="1"/>
  <c r="N4474" i="6" a="1"/>
  <c r="N4474" i="6" s="1"/>
  <c r="N4458" i="6" a="1"/>
  <c r="N4458" i="6" s="1"/>
  <c r="N4497" i="6" a="1"/>
  <c r="N4497" i="6" s="1"/>
  <c r="N4481" i="6" a="1"/>
  <c r="N4481" i="6" s="1"/>
  <c r="N4465" i="6" a="1"/>
  <c r="N4465" i="6" s="1"/>
  <c r="N4449" i="6" a="1"/>
  <c r="N4449" i="6" s="1"/>
  <c r="N4433" i="6" a="1"/>
  <c r="N4433" i="6" s="1"/>
  <c r="N11621" i="6" a="1"/>
  <c r="N11621" i="6" s="1"/>
  <c r="N4575" i="6" a="1"/>
  <c r="N4575" i="6" s="1"/>
  <c r="N4543" i="6" a="1"/>
  <c r="N4543" i="6" s="1"/>
  <c r="N4511" i="6" a="1"/>
  <c r="N4511" i="6" s="1"/>
  <c r="N4495" i="6" a="1"/>
  <c r="N4495" i="6" s="1"/>
  <c r="N4479" i="6" a="1"/>
  <c r="N4479" i="6" s="1"/>
  <c r="N4463" i="6" a="1"/>
  <c r="N4463" i="6" s="1"/>
  <c r="N4431" i="6" a="1"/>
  <c r="N4431" i="6" s="1"/>
  <c r="N4838" i="6" a="1"/>
  <c r="N4838" i="6" s="1"/>
  <c r="N4582" i="6" a="1"/>
  <c r="N4582" i="6" s="1"/>
  <c r="N4566" i="6" a="1"/>
  <c r="N4566" i="6" s="1"/>
  <c r="N4550" i="6" a="1"/>
  <c r="N4550" i="6" s="1"/>
  <c r="N4534" i="6" a="1"/>
  <c r="N4534" i="6" s="1"/>
  <c r="N4577" i="6" a="1"/>
  <c r="N4577" i="6" s="1"/>
  <c r="N4561" i="6" a="1"/>
  <c r="N4561" i="6" s="1"/>
  <c r="N4545" i="6" a="1"/>
  <c r="N4545" i="6" s="1"/>
  <c r="N4529" i="6" a="1"/>
  <c r="N4529" i="6" s="1"/>
  <c r="N4518" i="6" a="1"/>
  <c r="N4518" i="6" s="1"/>
  <c r="N4502" i="6" a="1"/>
  <c r="N4502" i="6" s="1"/>
  <c r="N4470" i="6" a="1"/>
  <c r="N4470" i="6" s="1"/>
  <c r="N4454" i="6" a="1"/>
  <c r="N4454" i="6" s="1"/>
  <c r="N4438" i="6" a="1"/>
  <c r="N4438" i="6" s="1"/>
  <c r="N4525" i="6" a="1"/>
  <c r="N4525" i="6" s="1"/>
  <c r="N4509" i="6" a="1"/>
  <c r="N4509" i="6" s="1"/>
  <c r="N4493" i="6" a="1"/>
  <c r="N4493" i="6" s="1"/>
  <c r="N4461" i="6" a="1"/>
  <c r="N4461" i="6" s="1"/>
  <c r="N4445" i="6" a="1"/>
  <c r="N4445" i="6" s="1"/>
  <c r="N4429" i="6" a="1"/>
  <c r="N4429" i="6" s="1"/>
  <c r="N4571" i="6" a="1"/>
  <c r="N4571" i="6" s="1"/>
  <c r="N4539" i="6" a="1"/>
  <c r="N4539" i="6" s="1"/>
  <c r="N4523" i="6" a="1"/>
  <c r="N4523" i="6" s="1"/>
  <c r="N4507" i="6" a="1"/>
  <c r="N4507" i="6" s="1"/>
  <c r="N4475" i="6" a="1"/>
  <c r="N4475" i="6" s="1"/>
  <c r="N4459" i="6" a="1"/>
  <c r="N4459" i="6" s="1"/>
  <c r="N4443" i="6" a="1"/>
  <c r="N4443" i="6" s="1"/>
  <c r="N4427" i="6" a="1"/>
  <c r="N4427" i="6" s="1"/>
  <c r="N4578" i="6" a="1"/>
  <c r="N4578" i="6" s="1"/>
  <c r="N4562" i="6" a="1"/>
  <c r="N4562" i="6" s="1"/>
  <c r="N4546" i="6" a="1"/>
  <c r="N4546" i="6" s="1"/>
  <c r="N4573" i="6" a="1"/>
  <c r="N4573" i="6" s="1"/>
  <c r="N4557" i="6" a="1"/>
  <c r="N4557" i="6" s="1"/>
  <c r="N4541" i="6" a="1"/>
  <c r="N4541" i="6" s="1"/>
  <c r="N4530" i="6" a="1"/>
  <c r="N4530" i="6" s="1"/>
  <c r="N4498" i="6" a="1"/>
  <c r="N4498" i="6" s="1"/>
  <c r="N4482" i="6" a="1"/>
  <c r="N4482" i="6" s="1"/>
  <c r="N4466" i="6" a="1"/>
  <c r="N4466" i="6" s="1"/>
  <c r="N4450" i="6" a="1"/>
  <c r="N4450" i="6" s="1"/>
  <c r="N4434" i="6" a="1"/>
  <c r="N4434" i="6" s="1"/>
  <c r="N4521" i="6" a="1"/>
  <c r="N4521" i="6" s="1"/>
  <c r="N4505" i="6" a="1"/>
  <c r="N4505" i="6" s="1"/>
  <c r="N4489" i="6" a="1"/>
  <c r="N4489" i="6" s="1"/>
  <c r="N4473" i="6" a="1"/>
  <c r="N4473" i="6" s="1"/>
  <c r="N4457" i="6" a="1"/>
  <c r="N4457" i="6" s="1"/>
  <c r="N4441" i="6" a="1"/>
  <c r="N4441" i="6" s="1"/>
  <c r="N4584" i="6" a="1"/>
  <c r="N4584" i="6" s="1"/>
  <c r="N4592" i="6" a="1"/>
  <c r="N4592" i="6" s="1"/>
  <c r="N4588" i="6" a="1"/>
  <c r="N4588" i="6" s="1"/>
  <c r="N4590" i="6" a="1"/>
  <c r="N4590" i="6" s="1"/>
  <c r="N4585" i="6" a="1"/>
  <c r="N4585" i="6" s="1"/>
  <c r="N4595" i="6" a="1"/>
  <c r="N4595" i="6" s="1"/>
  <c r="N4586" i="6" a="1"/>
  <c r="N4586" i="6" s="1"/>
  <c r="N5077" i="6" a="1"/>
  <c r="N5077" i="6" s="1"/>
  <c r="N4593" i="6" a="1"/>
  <c r="N4593" i="6" s="1"/>
  <c r="N4587" i="6" a="1"/>
  <c r="N4587" i="6" s="1"/>
  <c r="N4594" i="6" a="1"/>
  <c r="N4594" i="6" s="1"/>
  <c r="N4589" i="6" a="1"/>
  <c r="N4589" i="6" s="1"/>
  <c r="N18564" i="6" a="1"/>
  <c r="N18564" i="6" s="1"/>
  <c r="N18004" i="6" a="1"/>
  <c r="N18004" i="6" s="1"/>
  <c r="N17604" i="6" a="1"/>
  <c r="N17604" i="6" s="1"/>
  <c r="N17588" i="6" a="1"/>
  <c r="N17588" i="6" s="1"/>
  <c r="N17591" i="6" a="1"/>
  <c r="N17591" i="6" s="1"/>
  <c r="N17559" i="6" a="1"/>
  <c r="N17559" i="6" s="1"/>
  <c r="N17495" i="6" a="1"/>
  <c r="N17495" i="6" s="1"/>
  <c r="N17584" i="6" a="1"/>
  <c r="N17584" i="6" s="1"/>
  <c r="N17619" i="6" a="1"/>
  <c r="N17619" i="6" s="1"/>
  <c r="N17164" i="6" a="1"/>
  <c r="N17164" i="6" s="1"/>
  <c r="N18563" i="6" a="1"/>
  <c r="N18563" i="6" s="1"/>
  <c r="N17503" i="6" a="1"/>
  <c r="N17503" i="6" s="1"/>
  <c r="N17560" i="6" a="1"/>
  <c r="N17560" i="6" s="1"/>
  <c r="N17512" i="6" a="1"/>
  <c r="N17512" i="6" s="1"/>
  <c r="N17531" i="6" a="1"/>
  <c r="N17531" i="6" s="1"/>
  <c r="N11915" i="6" a="1"/>
  <c r="N11915" i="6" s="1"/>
  <c r="N17590" i="6" a="1"/>
  <c r="N17590" i="6" s="1"/>
  <c r="N17542" i="6" a="1"/>
  <c r="N17542" i="6" s="1"/>
  <c r="N17510" i="6" a="1"/>
  <c r="N17510" i="6" s="1"/>
  <c r="N18001" i="6" a="1"/>
  <c r="N18001" i="6" s="1"/>
  <c r="N4696" i="6" a="1"/>
  <c r="N4696" i="6" s="1"/>
  <c r="N4680" i="6" a="1"/>
  <c r="N4680" i="6" s="1"/>
  <c r="N4664" i="6" a="1"/>
  <c r="N4664" i="6" s="1"/>
  <c r="N4648" i="6" a="1"/>
  <c r="N4648" i="6" s="1"/>
  <c r="N4632" i="6" a="1"/>
  <c r="N4632" i="6" s="1"/>
  <c r="N4616" i="6" a="1"/>
  <c r="N4616" i="6" s="1"/>
  <c r="N4600" i="6" a="1"/>
  <c r="N4600" i="6" s="1"/>
  <c r="N6507" i="6" a="1"/>
  <c r="N6507" i="6" s="1"/>
  <c r="N21834" i="6" a="1"/>
  <c r="N21834" i="6" s="1"/>
  <c r="N11860" i="6" a="1"/>
  <c r="N11860" i="6" s="1"/>
  <c r="N11879" i="6" a="1"/>
  <c r="N11879" i="6" s="1"/>
  <c r="N17570" i="6" a="1"/>
  <c r="N17570" i="6" s="1"/>
  <c r="N17522" i="6" a="1"/>
  <c r="N17522" i="6" s="1"/>
  <c r="N17501" i="6" a="1"/>
  <c r="N17501" i="6" s="1"/>
  <c r="N5544" i="6" a="1"/>
  <c r="N5544" i="6" s="1"/>
  <c r="N5320" i="6" a="1"/>
  <c r="N5320" i="6" s="1"/>
  <c r="N9423" i="6" a="1"/>
  <c r="N9423" i="6" s="1"/>
  <c r="N4708" i="6" a="1"/>
  <c r="N4708" i="6" s="1"/>
  <c r="N4692" i="6" a="1"/>
  <c r="N4692" i="6" s="1"/>
  <c r="N4676" i="6" a="1"/>
  <c r="N4676" i="6" s="1"/>
  <c r="N4660" i="6" a="1"/>
  <c r="N4660" i="6" s="1"/>
  <c r="N4644" i="6" a="1"/>
  <c r="N4644" i="6" s="1"/>
  <c r="N4628" i="6" a="1"/>
  <c r="N4628" i="6" s="1"/>
  <c r="N4612" i="6" a="1"/>
  <c r="N4612" i="6" s="1"/>
  <c r="N12278" i="6" a="1"/>
  <c r="N12278" i="6" s="1"/>
  <c r="N22134" i="6" a="1"/>
  <c r="N22134" i="6" s="1"/>
  <c r="N22213" i="6" a="1"/>
  <c r="N22213" i="6" s="1"/>
  <c r="N12304" i="6" a="1"/>
  <c r="N12304" i="6" s="1"/>
  <c r="N12931" i="6" a="1"/>
  <c r="N12931" i="6" s="1"/>
  <c r="N17561" i="6" a="1"/>
  <c r="N17561" i="6" s="1"/>
  <c r="N17545" i="6" a="1"/>
  <c r="N17545" i="6" s="1"/>
  <c r="N4704" i="6" a="1"/>
  <c r="N4704" i="6" s="1"/>
  <c r="N4688" i="6" a="1"/>
  <c r="N4688" i="6" s="1"/>
  <c r="N4672" i="6" a="1"/>
  <c r="N4672" i="6" s="1"/>
  <c r="N4656" i="6" a="1"/>
  <c r="N4656" i="6" s="1"/>
  <c r="N4640" i="6" a="1"/>
  <c r="N4640" i="6" s="1"/>
  <c r="N4624" i="6" a="1"/>
  <c r="N4624" i="6" s="1"/>
  <c r="N4608" i="6" a="1"/>
  <c r="N4608" i="6" s="1"/>
  <c r="N22754" i="6" a="1"/>
  <c r="N22754" i="6" s="1"/>
  <c r="N17546" i="6" a="1"/>
  <c r="N17546" i="6" s="1"/>
  <c r="N17514" i="6" a="1"/>
  <c r="N17514" i="6" s="1"/>
  <c r="N17498" i="6" a="1"/>
  <c r="N17498" i="6" s="1"/>
  <c r="N17605" i="6" a="1"/>
  <c r="N17605" i="6" s="1"/>
  <c r="N17589" i="6" a="1"/>
  <c r="N17589" i="6" s="1"/>
  <c r="N5344" i="6" a="1"/>
  <c r="N5344" i="6" s="1"/>
  <c r="N4700" i="6" a="1"/>
  <c r="N4700" i="6" s="1"/>
  <c r="N4684" i="6" a="1"/>
  <c r="N4684" i="6" s="1"/>
  <c r="N4668" i="6" a="1"/>
  <c r="N4668" i="6" s="1"/>
  <c r="N4652" i="6" a="1"/>
  <c r="N4652" i="6" s="1"/>
  <c r="N4636" i="6" a="1"/>
  <c r="N4636" i="6" s="1"/>
  <c r="N4620" i="6" a="1"/>
  <c r="N4620" i="6" s="1"/>
  <c r="N4604" i="6" a="1"/>
  <c r="N4604" i="6" s="1"/>
  <c r="N12317" i="6" a="1"/>
  <c r="N12317" i="6" s="1"/>
  <c r="N4695" i="6" a="1"/>
  <c r="N4695" i="6" s="1"/>
  <c r="N4679" i="6" a="1"/>
  <c r="N4679" i="6" s="1"/>
  <c r="N4663" i="6" a="1"/>
  <c r="N4663" i="6" s="1"/>
  <c r="N4647" i="6" a="1"/>
  <c r="N4647" i="6" s="1"/>
  <c r="N4631" i="6" a="1"/>
  <c r="N4631" i="6" s="1"/>
  <c r="N4615" i="6" a="1"/>
  <c r="N4615" i="6" s="1"/>
  <c r="N4599" i="6" a="1"/>
  <c r="N4599" i="6" s="1"/>
  <c r="N5150" i="6" a="1"/>
  <c r="N5150" i="6" s="1"/>
  <c r="N4702" i="6" a="1"/>
  <c r="N4702" i="6" s="1"/>
  <c r="N4686" i="6" a="1"/>
  <c r="N4686" i="6" s="1"/>
  <c r="N4670" i="6" a="1"/>
  <c r="N4670" i="6" s="1"/>
  <c r="N4638" i="6" a="1"/>
  <c r="N4638" i="6" s="1"/>
  <c r="N4622" i="6" a="1"/>
  <c r="N4622" i="6" s="1"/>
  <c r="N4606" i="6" a="1"/>
  <c r="N4606" i="6" s="1"/>
  <c r="N5097" i="6" a="1"/>
  <c r="N5097" i="6" s="1"/>
  <c r="N5033" i="6" a="1"/>
  <c r="N5033" i="6" s="1"/>
  <c r="N5001" i="6" a="1"/>
  <c r="N5001" i="6" s="1"/>
  <c r="N4697" i="6" a="1"/>
  <c r="N4697" i="6" s="1"/>
  <c r="N4681" i="6" a="1"/>
  <c r="N4681" i="6" s="1"/>
  <c r="N4665" i="6" a="1"/>
  <c r="N4665" i="6" s="1"/>
  <c r="N4649" i="6" a="1"/>
  <c r="N4649" i="6" s="1"/>
  <c r="N4633" i="6" a="1"/>
  <c r="N4633" i="6" s="1"/>
  <c r="N4617" i="6" a="1"/>
  <c r="N4617" i="6" s="1"/>
  <c r="N4601" i="6" a="1"/>
  <c r="N4601" i="6" s="1"/>
  <c r="N4707" i="6" a="1"/>
  <c r="N4707" i="6" s="1"/>
  <c r="N4691" i="6" a="1"/>
  <c r="N4691" i="6" s="1"/>
  <c r="N4675" i="6" a="1"/>
  <c r="N4675" i="6" s="1"/>
  <c r="N4659" i="6" a="1"/>
  <c r="N4659" i="6" s="1"/>
  <c r="N4643" i="6" a="1"/>
  <c r="N4643" i="6" s="1"/>
  <c r="N4627" i="6" a="1"/>
  <c r="N4627" i="6" s="1"/>
  <c r="N4611" i="6" a="1"/>
  <c r="N4611" i="6" s="1"/>
  <c r="N5178" i="6" a="1"/>
  <c r="N5178" i="6" s="1"/>
  <c r="N4698" i="6" a="1"/>
  <c r="N4698" i="6" s="1"/>
  <c r="N4682" i="6" a="1"/>
  <c r="N4682" i="6" s="1"/>
  <c r="N4666" i="6" a="1"/>
  <c r="N4666" i="6" s="1"/>
  <c r="N4650" i="6" a="1"/>
  <c r="N4650" i="6" s="1"/>
  <c r="N4634" i="6" a="1"/>
  <c r="N4634" i="6" s="1"/>
  <c r="N4618" i="6" a="1"/>
  <c r="N4618" i="6" s="1"/>
  <c r="N4602" i="6" a="1"/>
  <c r="N4602" i="6" s="1"/>
  <c r="N5141" i="6" a="1"/>
  <c r="N5141" i="6" s="1"/>
  <c r="N4709" i="6" a="1"/>
  <c r="N4709" i="6" s="1"/>
  <c r="N4693" i="6" a="1"/>
  <c r="N4693" i="6" s="1"/>
  <c r="N4677" i="6" a="1"/>
  <c r="N4677" i="6" s="1"/>
  <c r="N4661" i="6" a="1"/>
  <c r="N4661" i="6" s="1"/>
  <c r="N4645" i="6" a="1"/>
  <c r="N4645" i="6" s="1"/>
  <c r="N4629" i="6" a="1"/>
  <c r="N4629" i="6" s="1"/>
  <c r="N4613" i="6" a="1"/>
  <c r="N4613" i="6" s="1"/>
  <c r="N11909" i="6" a="1"/>
  <c r="N11909" i="6" s="1"/>
  <c r="N4703" i="6" a="1"/>
  <c r="N4703" i="6" s="1"/>
  <c r="N4687" i="6" a="1"/>
  <c r="N4687" i="6" s="1"/>
  <c r="N4671" i="6" a="1"/>
  <c r="N4671" i="6" s="1"/>
  <c r="N4655" i="6" a="1"/>
  <c r="N4655" i="6" s="1"/>
  <c r="N4639" i="6" a="1"/>
  <c r="N4639" i="6" s="1"/>
  <c r="N4623" i="6" a="1"/>
  <c r="N4623" i="6" s="1"/>
  <c r="N4607" i="6" a="1"/>
  <c r="N4607" i="6" s="1"/>
  <c r="N6454" i="6" a="1"/>
  <c r="N6454" i="6" s="1"/>
  <c r="N5062" i="6" a="1"/>
  <c r="N5062" i="6" s="1"/>
  <c r="N4710" i="6" a="1"/>
  <c r="N4710" i="6" s="1"/>
  <c r="N4694" i="6" a="1"/>
  <c r="N4694" i="6" s="1"/>
  <c r="N4678" i="6" a="1"/>
  <c r="N4678" i="6" s="1"/>
  <c r="N4662" i="6" a="1"/>
  <c r="N4662" i="6" s="1"/>
  <c r="N4646" i="6" a="1"/>
  <c r="N4646" i="6" s="1"/>
  <c r="N4630" i="6" a="1"/>
  <c r="N4630" i="6" s="1"/>
  <c r="N4614" i="6" a="1"/>
  <c r="N4614" i="6" s="1"/>
  <c r="N4705" i="6" a="1"/>
  <c r="N4705" i="6" s="1"/>
  <c r="N4689" i="6" a="1"/>
  <c r="N4689" i="6" s="1"/>
  <c r="N4673" i="6" a="1"/>
  <c r="N4673" i="6" s="1"/>
  <c r="N4657" i="6" a="1"/>
  <c r="N4657" i="6" s="1"/>
  <c r="N4641" i="6" a="1"/>
  <c r="N4641" i="6" s="1"/>
  <c r="N4625" i="6" a="1"/>
  <c r="N4625" i="6" s="1"/>
  <c r="N4609" i="6" a="1"/>
  <c r="N4609" i="6" s="1"/>
  <c r="N12273" i="6" a="1"/>
  <c r="N12273" i="6" s="1"/>
  <c r="N12001" i="6" a="1"/>
  <c r="N12001" i="6" s="1"/>
  <c r="N5343" i="6" a="1"/>
  <c r="N5343" i="6" s="1"/>
  <c r="N4971" i="6" a="1"/>
  <c r="N4971" i="6" s="1"/>
  <c r="N4699" i="6" a="1"/>
  <c r="N4699" i="6" s="1"/>
  <c r="N4683" i="6" a="1"/>
  <c r="N4683" i="6" s="1"/>
  <c r="N4667" i="6" a="1"/>
  <c r="N4667" i="6" s="1"/>
  <c r="N4651" i="6" a="1"/>
  <c r="N4651" i="6" s="1"/>
  <c r="N4635" i="6" a="1"/>
  <c r="N4635" i="6" s="1"/>
  <c r="N4619" i="6" a="1"/>
  <c r="N4619" i="6" s="1"/>
  <c r="N4603" i="6" a="1"/>
  <c r="N4603" i="6" s="1"/>
  <c r="N4690" i="6" a="1"/>
  <c r="N4690" i="6" s="1"/>
  <c r="N4674" i="6" a="1"/>
  <c r="N4674" i="6" s="1"/>
  <c r="N4658" i="6" a="1"/>
  <c r="N4658" i="6" s="1"/>
  <c r="N4642" i="6" a="1"/>
  <c r="N4642" i="6" s="1"/>
  <c r="N4626" i="6" a="1"/>
  <c r="N4626" i="6" s="1"/>
  <c r="N4610" i="6" a="1"/>
  <c r="N4610" i="6" s="1"/>
  <c r="N5341" i="6" a="1"/>
  <c r="N5341" i="6" s="1"/>
  <c r="N5165" i="6" a="1"/>
  <c r="N5165" i="6" s="1"/>
  <c r="N4701" i="6" a="1"/>
  <c r="N4701" i="6" s="1"/>
  <c r="N4685" i="6" a="1"/>
  <c r="N4685" i="6" s="1"/>
  <c r="N4669" i="6" a="1"/>
  <c r="N4669" i="6" s="1"/>
  <c r="N4653" i="6" a="1"/>
  <c r="N4653" i="6" s="1"/>
  <c r="N4637" i="6" a="1"/>
  <c r="N4637" i="6" s="1"/>
  <c r="N4621" i="6" a="1"/>
  <c r="N4621" i="6" s="1"/>
  <c r="N4605" i="6" a="1"/>
  <c r="N4605" i="6" s="1"/>
  <c r="N17716" i="6" a="1"/>
  <c r="N17716" i="6" s="1"/>
  <c r="N13012" i="6" a="1"/>
  <c r="N13012" i="6" s="1"/>
  <c r="N17383" i="6" a="1"/>
  <c r="N17383" i="6" s="1"/>
  <c r="N18080" i="6" a="1"/>
  <c r="N18080" i="6" s="1"/>
  <c r="N17664" i="6" a="1"/>
  <c r="N17664" i="6" s="1"/>
  <c r="N17616" i="6" a="1"/>
  <c r="N17616" i="6" s="1"/>
  <c r="N17715" i="6" a="1"/>
  <c r="N17715" i="6" s="1"/>
  <c r="N17660" i="6" a="1"/>
  <c r="N17660" i="6" s="1"/>
  <c r="N17372" i="6" a="1"/>
  <c r="N17372" i="6" s="1"/>
  <c r="N17711" i="6" a="1"/>
  <c r="N17711" i="6" s="1"/>
  <c r="N25350" i="6" a="1"/>
  <c r="N25350" i="6" s="1"/>
  <c r="N17640" i="6" a="1"/>
  <c r="N17640" i="6" s="1"/>
  <c r="N17787" i="6" a="1"/>
  <c r="N17787" i="6" s="1"/>
  <c r="N17659" i="6" a="1"/>
  <c r="N17659" i="6" s="1"/>
  <c r="N17627" i="6" a="1"/>
  <c r="N17627" i="6" s="1"/>
  <c r="N12440" i="6" a="1"/>
  <c r="N12440" i="6" s="1"/>
  <c r="N21117" i="6" a="1"/>
  <c r="N21117" i="6" s="1"/>
  <c r="N12443" i="6" a="1"/>
  <c r="N12443" i="6" s="1"/>
  <c r="N12427" i="6" a="1"/>
  <c r="N12427" i="6" s="1"/>
  <c r="N17654" i="6" a="1"/>
  <c r="N17654" i="6" s="1"/>
  <c r="N18081" i="6" a="1"/>
  <c r="N18081" i="6" s="1"/>
  <c r="N17665" i="6" a="1"/>
  <c r="N17665" i="6" s="1"/>
  <c r="N17633" i="6" a="1"/>
  <c r="N17633" i="6" s="1"/>
  <c r="N8403" i="6" a="1"/>
  <c r="N8403" i="6" s="1"/>
  <c r="N4888" i="6" a="1"/>
  <c r="N4888" i="6" s="1"/>
  <c r="N4872" i="6" a="1"/>
  <c r="N4872" i="6" s="1"/>
  <c r="N4856" i="6" a="1"/>
  <c r="N4856" i="6" s="1"/>
  <c r="N4840" i="6" a="1"/>
  <c r="N4840" i="6" s="1"/>
  <c r="N4824" i="6" a="1"/>
  <c r="N4824" i="6" s="1"/>
  <c r="N4808" i="6" a="1"/>
  <c r="N4808" i="6" s="1"/>
  <c r="N4792" i="6" a="1"/>
  <c r="N4792" i="6" s="1"/>
  <c r="N4776" i="6" a="1"/>
  <c r="N4776" i="6" s="1"/>
  <c r="N4760" i="6" a="1"/>
  <c r="N4760" i="6" s="1"/>
  <c r="N4744" i="6" a="1"/>
  <c r="N4744" i="6" s="1"/>
  <c r="N4728" i="6" a="1"/>
  <c r="N4728" i="6" s="1"/>
  <c r="N4712" i="6" a="1"/>
  <c r="N4712" i="6" s="1"/>
  <c r="N6587" i="6" a="1"/>
  <c r="N6587" i="6" s="1"/>
  <c r="N12439" i="6" a="1"/>
  <c r="N12439" i="6" s="1"/>
  <c r="N11927" i="6" a="1"/>
  <c r="N11927" i="6" s="1"/>
  <c r="N17714" i="6" a="1"/>
  <c r="N17714" i="6" s="1"/>
  <c r="N17682" i="6" a="1"/>
  <c r="N17682" i="6" s="1"/>
  <c r="N17666" i="6" a="1"/>
  <c r="N17666" i="6" s="1"/>
  <c r="N17693" i="6" a="1"/>
  <c r="N17693" i="6" s="1"/>
  <c r="N17677" i="6" a="1"/>
  <c r="N17677" i="6" s="1"/>
  <c r="N17661" i="6" a="1"/>
  <c r="N17661" i="6" s="1"/>
  <c r="N4900" i="6" a="1"/>
  <c r="N4900" i="6" s="1"/>
  <c r="N4884" i="6" a="1"/>
  <c r="N4884" i="6" s="1"/>
  <c r="N4868" i="6" a="1"/>
  <c r="N4868" i="6" s="1"/>
  <c r="N4852" i="6" a="1"/>
  <c r="N4852" i="6" s="1"/>
  <c r="N4836" i="6" a="1"/>
  <c r="N4836" i="6" s="1"/>
  <c r="N4820" i="6" a="1"/>
  <c r="N4820" i="6" s="1"/>
  <c r="N4804" i="6" a="1"/>
  <c r="N4804" i="6" s="1"/>
  <c r="N4788" i="6" a="1"/>
  <c r="N4788" i="6" s="1"/>
  <c r="N4772" i="6" a="1"/>
  <c r="N4772" i="6" s="1"/>
  <c r="N4756" i="6" a="1"/>
  <c r="N4756" i="6" s="1"/>
  <c r="N4740" i="6" a="1"/>
  <c r="N4740" i="6" s="1"/>
  <c r="N4724" i="6" a="1"/>
  <c r="N4724" i="6" s="1"/>
  <c r="N12470" i="6" a="1"/>
  <c r="N12470" i="6" s="1"/>
  <c r="N12435" i="6" a="1"/>
  <c r="N12435" i="6" s="1"/>
  <c r="N11955" i="6" a="1"/>
  <c r="N11955" i="6" s="1"/>
  <c r="N11923" i="6" a="1"/>
  <c r="N11923" i="6" s="1"/>
  <c r="N18025" i="6" a="1"/>
  <c r="N18025" i="6" s="1"/>
  <c r="N17769" i="6" a="1"/>
  <c r="N17769" i="6" s="1"/>
  <c r="N17369" i="6" a="1"/>
  <c r="N17369" i="6" s="1"/>
  <c r="N15766" i="6" a="1"/>
  <c r="N15766" i="6" s="1"/>
  <c r="N4896" i="6" a="1"/>
  <c r="N4896" i="6" s="1"/>
  <c r="N4880" i="6" a="1"/>
  <c r="N4880" i="6" s="1"/>
  <c r="N4864" i="6" a="1"/>
  <c r="N4864" i="6" s="1"/>
  <c r="N4848" i="6" a="1"/>
  <c r="N4848" i="6" s="1"/>
  <c r="N4832" i="6" a="1"/>
  <c r="N4832" i="6" s="1"/>
  <c r="N4816" i="6" a="1"/>
  <c r="N4816" i="6" s="1"/>
  <c r="N4800" i="6" a="1"/>
  <c r="N4800" i="6" s="1"/>
  <c r="N4784" i="6" a="1"/>
  <c r="N4784" i="6" s="1"/>
  <c r="N4768" i="6" a="1"/>
  <c r="N4768" i="6" s="1"/>
  <c r="N4752" i="6" a="1"/>
  <c r="N4752" i="6" s="1"/>
  <c r="N11986" i="6" a="1"/>
  <c r="N11986" i="6" s="1"/>
  <c r="N22082" i="6" a="1"/>
  <c r="N22082" i="6" s="1"/>
  <c r="N8400" i="6" a="1"/>
  <c r="N8400" i="6" s="1"/>
  <c r="N12159" i="6" a="1"/>
  <c r="N12159" i="6" s="1"/>
  <c r="N17658" i="6" a="1"/>
  <c r="N17658" i="6" s="1"/>
  <c r="N17370" i="6" a="1"/>
  <c r="N17370" i="6" s="1"/>
  <c r="N17274" i="6" a="1"/>
  <c r="N17274" i="6" s="1"/>
  <c r="N18165" i="6" a="1"/>
  <c r="N18165" i="6" s="1"/>
  <c r="N17621" i="6" a="1"/>
  <c r="N17621" i="6" s="1"/>
  <c r="N4892" i="6" a="1"/>
  <c r="N4892" i="6" s="1"/>
  <c r="N4876" i="6" a="1"/>
  <c r="N4876" i="6" s="1"/>
  <c r="N4860" i="6" a="1"/>
  <c r="N4860" i="6" s="1"/>
  <c r="N4844" i="6" a="1"/>
  <c r="N4844" i="6" s="1"/>
  <c r="N4828" i="6" a="1"/>
  <c r="N4828" i="6" s="1"/>
  <c r="N4812" i="6" a="1"/>
  <c r="N4812" i="6" s="1"/>
  <c r="N4796" i="6" a="1"/>
  <c r="N4796" i="6" s="1"/>
  <c r="N4780" i="6" a="1"/>
  <c r="N4780" i="6" s="1"/>
  <c r="N4764" i="6" a="1"/>
  <c r="N4764" i="6" s="1"/>
  <c r="N4716" i="6" a="1"/>
  <c r="N4716" i="6" s="1"/>
  <c r="N12030" i="6" a="1"/>
  <c r="N12030" i="6" s="1"/>
  <c r="N11966" i="6" a="1"/>
  <c r="N11966" i="6" s="1"/>
  <c r="N5515" i="6" a="1"/>
  <c r="N5515" i="6" s="1"/>
  <c r="N4887" i="6" a="1"/>
  <c r="N4887" i="6" s="1"/>
  <c r="N4871" i="6" a="1"/>
  <c r="N4871" i="6" s="1"/>
  <c r="N4855" i="6" a="1"/>
  <c r="N4855" i="6" s="1"/>
  <c r="N4839" i="6" a="1"/>
  <c r="N4839" i="6" s="1"/>
  <c r="N4823" i="6" a="1"/>
  <c r="N4823" i="6" s="1"/>
  <c r="N4807" i="6" a="1"/>
  <c r="N4807" i="6" s="1"/>
  <c r="N4791" i="6" a="1"/>
  <c r="N4791" i="6" s="1"/>
  <c r="N4775" i="6" a="1"/>
  <c r="N4775" i="6" s="1"/>
  <c r="N4759" i="6" a="1"/>
  <c r="N4759" i="6" s="1"/>
  <c r="N4743" i="6" a="1"/>
  <c r="N4743" i="6" s="1"/>
  <c r="N4727" i="6" a="1"/>
  <c r="N4727" i="6" s="1"/>
  <c r="N5518" i="6" a="1"/>
  <c r="N5518" i="6" s="1"/>
  <c r="N4894" i="6" a="1"/>
  <c r="N4894" i="6" s="1"/>
  <c r="N4878" i="6" a="1"/>
  <c r="N4878" i="6" s="1"/>
  <c r="N4862" i="6" a="1"/>
  <c r="N4862" i="6" s="1"/>
  <c r="N4846" i="6" a="1"/>
  <c r="N4846" i="6" s="1"/>
  <c r="N4830" i="6" a="1"/>
  <c r="N4830" i="6" s="1"/>
  <c r="N4814" i="6" a="1"/>
  <c r="N4814" i="6" s="1"/>
  <c r="N4798" i="6" a="1"/>
  <c r="N4798" i="6" s="1"/>
  <c r="N4782" i="6" a="1"/>
  <c r="N4782" i="6" s="1"/>
  <c r="N4766" i="6" a="1"/>
  <c r="N4766" i="6" s="1"/>
  <c r="N4750" i="6" a="1"/>
  <c r="N4750" i="6" s="1"/>
  <c r="N4734" i="6" a="1"/>
  <c r="N4734" i="6" s="1"/>
  <c r="N4718" i="6" a="1"/>
  <c r="N4718" i="6" s="1"/>
  <c r="N5401" i="6" a="1"/>
  <c r="N5401" i="6" s="1"/>
  <c r="N4889" i="6" a="1"/>
  <c r="N4889" i="6" s="1"/>
  <c r="N4873" i="6" a="1"/>
  <c r="N4873" i="6" s="1"/>
  <c r="N4857" i="6" a="1"/>
  <c r="N4857" i="6" s="1"/>
  <c r="N4841" i="6" a="1"/>
  <c r="N4841" i="6" s="1"/>
  <c r="N4825" i="6" a="1"/>
  <c r="N4825" i="6" s="1"/>
  <c r="N4809" i="6" a="1"/>
  <c r="N4809" i="6" s="1"/>
  <c r="N4793" i="6" a="1"/>
  <c r="N4793" i="6" s="1"/>
  <c r="N4777" i="6" a="1"/>
  <c r="N4777" i="6" s="1"/>
  <c r="N4761" i="6" a="1"/>
  <c r="N4761" i="6" s="1"/>
  <c r="N4729" i="6" a="1"/>
  <c r="N4729" i="6" s="1"/>
  <c r="N4713" i="6" a="1"/>
  <c r="N4713" i="6" s="1"/>
  <c r="N4899" i="6" a="1"/>
  <c r="N4899" i="6" s="1"/>
  <c r="N4883" i="6" a="1"/>
  <c r="N4883" i="6" s="1"/>
  <c r="N4867" i="6" a="1"/>
  <c r="N4867" i="6" s="1"/>
  <c r="N4851" i="6" a="1"/>
  <c r="N4851" i="6" s="1"/>
  <c r="N4819" i="6" a="1"/>
  <c r="N4819" i="6" s="1"/>
  <c r="N4803" i="6" a="1"/>
  <c r="N4803" i="6" s="1"/>
  <c r="N4787" i="6" a="1"/>
  <c r="N4787" i="6" s="1"/>
  <c r="N4755" i="6" a="1"/>
  <c r="N4755" i="6" s="1"/>
  <c r="N4739" i="6" a="1"/>
  <c r="N4739" i="6" s="1"/>
  <c r="N4723" i="6" a="1"/>
  <c r="N4723" i="6" s="1"/>
  <c r="N6582" i="6" a="1"/>
  <c r="N6582" i="6" s="1"/>
  <c r="N4890" i="6" a="1"/>
  <c r="N4890" i="6" s="1"/>
  <c r="N4874" i="6" a="1"/>
  <c r="N4874" i="6" s="1"/>
  <c r="N4842" i="6" a="1"/>
  <c r="N4842" i="6" s="1"/>
  <c r="N4826" i="6" a="1"/>
  <c r="N4826" i="6" s="1"/>
  <c r="N4810" i="6" a="1"/>
  <c r="N4810" i="6" s="1"/>
  <c r="N4794" i="6" a="1"/>
  <c r="N4794" i="6" s="1"/>
  <c r="N4778" i="6" a="1"/>
  <c r="N4778" i="6" s="1"/>
  <c r="N4762" i="6" a="1"/>
  <c r="N4762" i="6" s="1"/>
  <c r="N4746" i="6" a="1"/>
  <c r="N4746" i="6" s="1"/>
  <c r="N4730" i="6" a="1"/>
  <c r="N4730" i="6" s="1"/>
  <c r="N4714" i="6" a="1"/>
  <c r="N4714" i="6" s="1"/>
  <c r="N5589" i="6" a="1"/>
  <c r="N5589" i="6" s="1"/>
  <c r="N4869" i="6" a="1"/>
  <c r="N4869" i="6" s="1"/>
  <c r="N4853" i="6" a="1"/>
  <c r="N4853" i="6" s="1"/>
  <c r="N4837" i="6" a="1"/>
  <c r="N4837" i="6" s="1"/>
  <c r="N4821" i="6" a="1"/>
  <c r="N4821" i="6" s="1"/>
  <c r="N4805" i="6" a="1"/>
  <c r="N4805" i="6" s="1"/>
  <c r="N4789" i="6" a="1"/>
  <c r="N4789" i="6" s="1"/>
  <c r="N4773" i="6" a="1"/>
  <c r="N4773" i="6" s="1"/>
  <c r="N4757" i="6" a="1"/>
  <c r="N4757" i="6" s="1"/>
  <c r="N4741" i="6" a="1"/>
  <c r="N4741" i="6" s="1"/>
  <c r="N4725" i="6" a="1"/>
  <c r="N4725" i="6" s="1"/>
  <c r="N12389" i="6" a="1"/>
  <c r="N12389" i="6" s="1"/>
  <c r="N5523" i="6" a="1"/>
  <c r="N5523" i="6" s="1"/>
  <c r="N5395" i="6" a="1"/>
  <c r="N5395" i="6" s="1"/>
  <c r="N4895" i="6" a="1"/>
  <c r="N4895" i="6" s="1"/>
  <c r="N4847" i="6" a="1"/>
  <c r="N4847" i="6" s="1"/>
  <c r="N4831" i="6" a="1"/>
  <c r="N4831" i="6" s="1"/>
  <c r="N4815" i="6" a="1"/>
  <c r="N4815" i="6" s="1"/>
  <c r="N4799" i="6" a="1"/>
  <c r="N4799" i="6" s="1"/>
  <c r="N4783" i="6" a="1"/>
  <c r="N4783" i="6" s="1"/>
  <c r="N4767" i="6" a="1"/>
  <c r="N4767" i="6" s="1"/>
  <c r="N4751" i="6" a="1"/>
  <c r="N4751" i="6" s="1"/>
  <c r="N4735" i="6" a="1"/>
  <c r="N4735" i="6" s="1"/>
  <c r="N4719" i="6" a="1"/>
  <c r="N4719" i="6" s="1"/>
  <c r="N8682" i="6" a="1"/>
  <c r="N8682" i="6" s="1"/>
  <c r="N5590" i="6" a="1"/>
  <c r="N5590" i="6" s="1"/>
  <c r="N4886" i="6" a="1"/>
  <c r="N4886" i="6" s="1"/>
  <c r="N4870" i="6" a="1"/>
  <c r="N4870" i="6" s="1"/>
  <c r="N4854" i="6" a="1"/>
  <c r="N4854" i="6" s="1"/>
  <c r="N4822" i="6" a="1"/>
  <c r="N4822" i="6" s="1"/>
  <c r="N4806" i="6" a="1"/>
  <c r="N4806" i="6" s="1"/>
  <c r="N4790" i="6" a="1"/>
  <c r="N4790" i="6" s="1"/>
  <c r="N4774" i="6" a="1"/>
  <c r="N4774" i="6" s="1"/>
  <c r="N4758" i="6" a="1"/>
  <c r="N4758" i="6" s="1"/>
  <c r="N4742" i="6" a="1"/>
  <c r="N4742" i="6" s="1"/>
  <c r="N4726" i="6" a="1"/>
  <c r="N4726" i="6" s="1"/>
  <c r="N5521" i="6" a="1"/>
  <c r="N5521" i="6" s="1"/>
  <c r="N4945" i="6" a="1"/>
  <c r="N4945" i="6" s="1"/>
  <c r="N4897" i="6" a="1"/>
  <c r="N4897" i="6" s="1"/>
  <c r="N4881" i="6" a="1"/>
  <c r="N4881" i="6" s="1"/>
  <c r="N4865" i="6" a="1"/>
  <c r="N4865" i="6" s="1"/>
  <c r="N4849" i="6" a="1"/>
  <c r="N4849" i="6" s="1"/>
  <c r="N4833" i="6" a="1"/>
  <c r="N4833" i="6" s="1"/>
  <c r="N4817" i="6" a="1"/>
  <c r="N4817" i="6" s="1"/>
  <c r="N4801" i="6" a="1"/>
  <c r="N4801" i="6" s="1"/>
  <c r="N4769" i="6" a="1"/>
  <c r="N4769" i="6" s="1"/>
  <c r="N4753" i="6" a="1"/>
  <c r="N4753" i="6" s="1"/>
  <c r="N4737" i="6" a="1"/>
  <c r="N4737" i="6" s="1"/>
  <c r="N13009" i="6" a="1"/>
  <c r="N13009" i="6" s="1"/>
  <c r="N4955" i="6" a="1"/>
  <c r="N4955" i="6" s="1"/>
  <c r="N4891" i="6" a="1"/>
  <c r="N4891" i="6" s="1"/>
  <c r="N4875" i="6" a="1"/>
  <c r="N4875" i="6" s="1"/>
  <c r="N4859" i="6" a="1"/>
  <c r="N4859" i="6" s="1"/>
  <c r="N4843" i="6" a="1"/>
  <c r="N4843" i="6" s="1"/>
  <c r="N4811" i="6" a="1"/>
  <c r="N4811" i="6" s="1"/>
  <c r="N4795" i="6" a="1"/>
  <c r="N4795" i="6" s="1"/>
  <c r="N4779" i="6" a="1"/>
  <c r="N4779" i="6" s="1"/>
  <c r="N4731" i="6" a="1"/>
  <c r="N4731" i="6" s="1"/>
  <c r="N4715" i="6" a="1"/>
  <c r="N4715" i="6" s="1"/>
  <c r="N4946" i="6" a="1"/>
  <c r="N4946" i="6" s="1"/>
  <c r="N4898" i="6" a="1"/>
  <c r="N4898" i="6" s="1"/>
  <c r="N4882" i="6" a="1"/>
  <c r="N4882" i="6" s="1"/>
  <c r="N4866" i="6" a="1"/>
  <c r="N4866" i="6" s="1"/>
  <c r="N4850" i="6" a="1"/>
  <c r="N4850" i="6" s="1"/>
  <c r="N4834" i="6" a="1"/>
  <c r="N4834" i="6" s="1"/>
  <c r="N4818" i="6" a="1"/>
  <c r="N4818" i="6" s="1"/>
  <c r="N4802" i="6" a="1"/>
  <c r="N4802" i="6" s="1"/>
  <c r="N4786" i="6" a="1"/>
  <c r="N4786" i="6" s="1"/>
  <c r="N4770" i="6" a="1"/>
  <c r="N4770" i="6" s="1"/>
  <c r="N4754" i="6" a="1"/>
  <c r="N4754" i="6" s="1"/>
  <c r="N4738" i="6" a="1"/>
  <c r="N4738" i="6" s="1"/>
  <c r="N4722" i="6" a="1"/>
  <c r="N4722" i="6" s="1"/>
  <c r="N4877" i="6" a="1"/>
  <c r="N4877" i="6" s="1"/>
  <c r="N4861" i="6" a="1"/>
  <c r="N4861" i="6" s="1"/>
  <c r="N4845" i="6" a="1"/>
  <c r="N4845" i="6" s="1"/>
  <c r="N4829" i="6" a="1"/>
  <c r="N4829" i="6" s="1"/>
  <c r="N4813" i="6" a="1"/>
  <c r="N4813" i="6" s="1"/>
  <c r="N4797" i="6" a="1"/>
  <c r="N4797" i="6" s="1"/>
  <c r="N4781" i="6" a="1"/>
  <c r="N4781" i="6" s="1"/>
  <c r="N4749" i="6" a="1"/>
  <c r="N4749" i="6" s="1"/>
  <c r="N4733" i="6" a="1"/>
  <c r="N4733" i="6" s="1"/>
  <c r="N4717" i="6" a="1"/>
  <c r="N4717" i="6" s="1"/>
  <c r="N17511" i="6" a="1"/>
  <c r="N17511" i="6" s="1"/>
  <c r="N17760" i="6" a="1"/>
  <c r="N17760" i="6" s="1"/>
  <c r="N4904" i="6" a="1"/>
  <c r="N4904" i="6" s="1"/>
  <c r="N12020" i="6" a="1"/>
  <c r="N12020" i="6" s="1"/>
  <c r="N12004" i="6" a="1"/>
  <c r="N12004" i="6" s="1"/>
  <c r="N17762" i="6" a="1"/>
  <c r="N17762" i="6" s="1"/>
  <c r="N17758" i="6" a="1"/>
  <c r="N17758" i="6" s="1"/>
  <c r="N4992" i="6" a="1"/>
  <c r="N4992" i="6" s="1"/>
  <c r="N4976" i="6" a="1"/>
  <c r="N4976" i="6" s="1"/>
  <c r="N4960" i="6" a="1"/>
  <c r="N4960" i="6" s="1"/>
  <c r="N17813" i="6" a="1"/>
  <c r="N17813" i="6" s="1"/>
  <c r="N4988" i="6" a="1"/>
  <c r="N4988" i="6" s="1"/>
  <c r="N4972" i="6" a="1"/>
  <c r="N4972" i="6" s="1"/>
  <c r="N4903" i="6" a="1"/>
  <c r="N4903" i="6" s="1"/>
  <c r="N4990" i="6" a="1"/>
  <c r="N4990" i="6" s="1"/>
  <c r="N4974" i="6" a="1"/>
  <c r="N4974" i="6" s="1"/>
  <c r="N4958" i="6" a="1"/>
  <c r="N4958" i="6" s="1"/>
  <c r="N4905" i="6" a="1"/>
  <c r="N4905" i="6" s="1"/>
  <c r="N4963" i="6" a="1"/>
  <c r="N4963" i="6" s="1"/>
  <c r="N4986" i="6" a="1"/>
  <c r="N4986" i="6" s="1"/>
  <c r="N4970" i="6" a="1"/>
  <c r="N4970" i="6" s="1"/>
  <c r="N4901" i="6" a="1"/>
  <c r="N4901" i="6" s="1"/>
  <c r="N4991" i="6" a="1"/>
  <c r="N4991" i="6" s="1"/>
  <c r="N4975" i="6" a="1"/>
  <c r="N4975" i="6" s="1"/>
  <c r="N4959" i="6" a="1"/>
  <c r="N4959" i="6" s="1"/>
  <c r="N4902" i="6" a="1"/>
  <c r="N4902" i="6" s="1"/>
  <c r="N4993" i="6" a="1"/>
  <c r="N4993" i="6" s="1"/>
  <c r="N4961" i="6" a="1"/>
  <c r="N4961" i="6" s="1"/>
  <c r="N4987" i="6" a="1"/>
  <c r="N4987" i="6" s="1"/>
  <c r="N5010" i="6" a="1"/>
  <c r="N5010" i="6" s="1"/>
  <c r="N4994" i="6" a="1"/>
  <c r="N4994" i="6" s="1"/>
  <c r="N4962" i="6" a="1"/>
  <c r="N4962" i="6" s="1"/>
  <c r="N4989" i="6" a="1"/>
  <c r="N4989" i="6" s="1"/>
  <c r="N17860" i="6" a="1"/>
  <c r="N17860" i="6" s="1"/>
  <c r="N17712" i="6" a="1"/>
  <c r="N17712" i="6" s="1"/>
  <c r="N17779" i="6" a="1"/>
  <c r="N17779" i="6" s="1"/>
  <c r="N17375" i="6" a="1"/>
  <c r="N17375" i="6" s="1"/>
  <c r="N17800" i="6" a="1"/>
  <c r="N17800" i="6" s="1"/>
  <c r="N12040" i="6" a="1"/>
  <c r="N12040" i="6" s="1"/>
  <c r="N17777" i="6" a="1"/>
  <c r="N17777" i="6" s="1"/>
  <c r="N4952" i="6" a="1"/>
  <c r="N4952" i="6" s="1"/>
  <c r="N4936" i="6" a="1"/>
  <c r="N4936" i="6" s="1"/>
  <c r="N4920" i="6" a="1"/>
  <c r="N4920" i="6" s="1"/>
  <c r="N4964" i="6" a="1"/>
  <c r="N4964" i="6" s="1"/>
  <c r="N4948" i="6" a="1"/>
  <c r="N4948" i="6" s="1"/>
  <c r="N4916" i="6" a="1"/>
  <c r="N4916" i="6" s="1"/>
  <c r="N4944" i="6" a="1"/>
  <c r="N4944" i="6" s="1"/>
  <c r="N4928" i="6" a="1"/>
  <c r="N4928" i="6" s="1"/>
  <c r="N4912" i="6" a="1"/>
  <c r="N4912" i="6" s="1"/>
  <c r="N17781" i="6" a="1"/>
  <c r="N17781" i="6" s="1"/>
  <c r="N5020" i="6" a="1"/>
  <c r="N5020" i="6" s="1"/>
  <c r="N4956" i="6" a="1"/>
  <c r="N4956" i="6" s="1"/>
  <c r="N4924" i="6" a="1"/>
  <c r="N4924" i="6" s="1"/>
  <c r="N4908" i="6" a="1"/>
  <c r="N4908" i="6" s="1"/>
  <c r="N12190" i="6" a="1"/>
  <c r="N12190" i="6" s="1"/>
  <c r="N4967" i="6" a="1"/>
  <c r="N4967" i="6" s="1"/>
  <c r="N4951" i="6" a="1"/>
  <c r="N4951" i="6" s="1"/>
  <c r="N4935" i="6" a="1"/>
  <c r="N4935" i="6" s="1"/>
  <c r="N4919" i="6" a="1"/>
  <c r="N4919" i="6" s="1"/>
  <c r="N4942" i="6" a="1"/>
  <c r="N4942" i="6" s="1"/>
  <c r="N4926" i="6" a="1"/>
  <c r="N4926" i="6" s="1"/>
  <c r="N4910" i="6" a="1"/>
  <c r="N4910" i="6" s="1"/>
  <c r="N5481" i="6" a="1"/>
  <c r="N5481" i="6" s="1"/>
  <c r="N4969" i="6" a="1"/>
  <c r="N4969" i="6" s="1"/>
  <c r="N4953" i="6" a="1"/>
  <c r="N4953" i="6" s="1"/>
  <c r="N4937" i="6" a="1"/>
  <c r="N4937" i="6" s="1"/>
  <c r="N4921" i="6" a="1"/>
  <c r="N4921" i="6" s="1"/>
  <c r="N4947" i="6" a="1"/>
  <c r="N4947" i="6" s="1"/>
  <c r="N4931" i="6" a="1"/>
  <c r="N4931" i="6" s="1"/>
  <c r="N4915" i="6" a="1"/>
  <c r="N4915" i="6" s="1"/>
  <c r="N4954" i="6" a="1"/>
  <c r="N4954" i="6" s="1"/>
  <c r="N4938" i="6" a="1"/>
  <c r="N4938" i="6" s="1"/>
  <c r="N4922" i="6" a="1"/>
  <c r="N4922" i="6" s="1"/>
  <c r="N4906" i="6" a="1"/>
  <c r="N4906" i="6" s="1"/>
  <c r="N5605" i="6" a="1"/>
  <c r="N5605" i="6" s="1"/>
  <c r="N4965" i="6" a="1"/>
  <c r="N4965" i="6" s="1"/>
  <c r="N4949" i="6" a="1"/>
  <c r="N4949" i="6" s="1"/>
  <c r="N4933" i="6" a="1"/>
  <c r="N4933" i="6" s="1"/>
  <c r="N4917" i="6" a="1"/>
  <c r="N4917" i="6" s="1"/>
  <c r="N4943" i="6" a="1"/>
  <c r="N4943" i="6" s="1"/>
  <c r="N4927" i="6" a="1"/>
  <c r="N4927" i="6" s="1"/>
  <c r="N4911" i="6" a="1"/>
  <c r="N4911" i="6" s="1"/>
  <c r="N4966" i="6" a="1"/>
  <c r="N4966" i="6" s="1"/>
  <c r="N4950" i="6" a="1"/>
  <c r="N4950" i="6" s="1"/>
  <c r="N4934" i="6" a="1"/>
  <c r="N4934" i="6" s="1"/>
  <c r="N4918" i="6" a="1"/>
  <c r="N4918" i="6" s="1"/>
  <c r="N4929" i="6" a="1"/>
  <c r="N4929" i="6" s="1"/>
  <c r="N4913" i="6" a="1"/>
  <c r="N4913" i="6" s="1"/>
  <c r="N5487" i="6" a="1"/>
  <c r="N5487" i="6" s="1"/>
  <c r="N5471" i="6" a="1"/>
  <c r="N5471" i="6" s="1"/>
  <c r="N4923" i="6" a="1"/>
  <c r="N4923" i="6" s="1"/>
  <c r="N4907" i="6" a="1"/>
  <c r="N4907" i="6" s="1"/>
  <c r="N4930" i="6" a="1"/>
  <c r="N4930" i="6" s="1"/>
  <c r="N4914" i="6" a="1"/>
  <c r="N4914" i="6" s="1"/>
  <c r="N5533" i="6" a="1"/>
  <c r="N5533" i="6" s="1"/>
  <c r="N4957" i="6" a="1"/>
  <c r="N4957" i="6" s="1"/>
  <c r="N4925" i="6" a="1"/>
  <c r="N4925" i="6" s="1"/>
  <c r="N4909" i="6" a="1"/>
  <c r="N4909" i="6" s="1"/>
  <c r="N17796" i="6" a="1"/>
  <c r="N17796" i="6" s="1"/>
  <c r="N17809" i="6" a="1"/>
  <c r="N17809" i="6" s="1"/>
  <c r="N5324" i="6" a="1"/>
  <c r="N5324" i="6" s="1"/>
  <c r="N5000" i="6" a="1"/>
  <c r="N5000" i="6" s="1"/>
  <c r="N4984" i="6" a="1"/>
  <c r="N4984" i="6" s="1"/>
  <c r="N18130" i="6" a="1"/>
  <c r="N18130" i="6" s="1"/>
  <c r="N5176" i="6" a="1"/>
  <c r="N5176" i="6" s="1"/>
  <c r="N5028" i="6" a="1"/>
  <c r="N5028" i="6" s="1"/>
  <c r="N5012" i="6" a="1"/>
  <c r="N5012" i="6" s="1"/>
  <c r="N4996" i="6" a="1"/>
  <c r="N4996" i="6" s="1"/>
  <c r="N4980" i="6" a="1"/>
  <c r="N4980" i="6" s="1"/>
  <c r="N17593" i="6" a="1"/>
  <c r="N17593" i="6" s="1"/>
  <c r="N5024" i="6" a="1"/>
  <c r="N5024" i="6" s="1"/>
  <c r="N22050" i="6" a="1"/>
  <c r="N22050" i="6" s="1"/>
  <c r="N12076" i="6" a="1"/>
  <c r="N12076" i="6" s="1"/>
  <c r="N12079" i="6" a="1"/>
  <c r="N12079" i="6" s="1"/>
  <c r="N5004" i="6" a="1"/>
  <c r="N5004" i="6" s="1"/>
  <c r="N5323" i="6" a="1"/>
  <c r="N5323" i="6" s="1"/>
  <c r="N5015" i="6" a="1"/>
  <c r="N5015" i="6" s="1"/>
  <c r="N4999" i="6" a="1"/>
  <c r="N4999" i="6" s="1"/>
  <c r="N5326" i="6" a="1"/>
  <c r="N5326" i="6" s="1"/>
  <c r="N5038" i="6" a="1"/>
  <c r="N5038" i="6" s="1"/>
  <c r="N5022" i="6" a="1"/>
  <c r="N5022" i="6" s="1"/>
  <c r="N5006" i="6" a="1"/>
  <c r="N5006" i="6" s="1"/>
  <c r="N4985" i="6" a="1"/>
  <c r="N4985" i="6" s="1"/>
  <c r="N12377" i="6" a="1"/>
  <c r="N12377" i="6" s="1"/>
  <c r="N5011" i="6" a="1"/>
  <c r="N5011" i="6" s="1"/>
  <c r="N4995" i="6" a="1"/>
  <c r="N4995" i="6" s="1"/>
  <c r="N5034" i="6" a="1"/>
  <c r="N5034" i="6" s="1"/>
  <c r="N5018" i="6" a="1"/>
  <c r="N5018" i="6" s="1"/>
  <c r="N5002" i="6" a="1"/>
  <c r="N5002" i="6" s="1"/>
  <c r="N5013" i="6" a="1"/>
  <c r="N5013" i="6" s="1"/>
  <c r="N4997" i="6" a="1"/>
  <c r="N4997" i="6" s="1"/>
  <c r="N4981" i="6" a="1"/>
  <c r="N4981" i="6" s="1"/>
  <c r="N12021" i="6" a="1"/>
  <c r="N12021" i="6" s="1"/>
  <c r="N5027" i="6" a="1"/>
  <c r="N5027" i="6" s="1"/>
  <c r="N5023" i="6" a="1"/>
  <c r="N5023" i="6" s="1"/>
  <c r="N5007" i="6" a="1"/>
  <c r="N5007" i="6" s="1"/>
  <c r="N5078" i="6" a="1"/>
  <c r="N5078" i="6" s="1"/>
  <c r="N5014" i="6" a="1"/>
  <c r="N5014" i="6" s="1"/>
  <c r="N4998" i="6" a="1"/>
  <c r="N4998" i="6" s="1"/>
  <c r="N4982" i="6" a="1"/>
  <c r="N4982" i="6" s="1"/>
  <c r="N5009" i="6" a="1"/>
  <c r="N5009" i="6" s="1"/>
  <c r="N11441" i="6" a="1"/>
  <c r="N11441" i="6" s="1"/>
  <c r="N5327" i="6" a="1"/>
  <c r="N5327" i="6" s="1"/>
  <c r="N5019" i="6" a="1"/>
  <c r="N5019" i="6" s="1"/>
  <c r="N5003" i="6" a="1"/>
  <c r="N5003" i="6" s="1"/>
  <c r="N7738" i="6" a="1"/>
  <c r="N7738" i="6" s="1"/>
  <c r="N5026" i="6" a="1"/>
  <c r="N5026" i="6" s="1"/>
  <c r="N5037" i="6" a="1"/>
  <c r="N5037" i="6" s="1"/>
  <c r="N5005" i="6" a="1"/>
  <c r="N5005" i="6" s="1"/>
  <c r="N17828" i="6" a="1"/>
  <c r="N17828" i="6" s="1"/>
  <c r="N5032" i="6" a="1"/>
  <c r="N5032" i="6" s="1"/>
  <c r="N5604" i="6" a="1"/>
  <c r="N5604" i="6" s="1"/>
  <c r="N5036" i="6" a="1"/>
  <c r="N5036" i="6" s="1"/>
  <c r="N5607" i="6" a="1"/>
  <c r="N5607" i="6" s="1"/>
  <c r="N5029" i="6" a="1"/>
  <c r="N5029" i="6" s="1"/>
  <c r="N4977" i="6" a="1"/>
  <c r="N4977" i="6" s="1"/>
  <c r="N5535" i="6" a="1"/>
  <c r="N5535" i="6" s="1"/>
  <c r="N4978" i="6" a="1"/>
  <c r="N4978" i="6" s="1"/>
  <c r="N21540" i="6" a="1"/>
  <c r="N21540" i="6" s="1"/>
  <c r="N19188" i="6" a="1"/>
  <c r="N19188" i="6" s="1"/>
  <c r="N23571" i="6" a="1"/>
  <c r="N23571" i="6" s="1"/>
  <c r="N17892" i="6" a="1"/>
  <c r="N17892" i="6" s="1"/>
  <c r="N19159" i="6" a="1"/>
  <c r="N19159" i="6" s="1"/>
  <c r="N17963" i="6" a="1"/>
  <c r="N17963" i="6" s="1"/>
  <c r="N17947" i="6" a="1"/>
  <c r="N17947" i="6" s="1"/>
  <c r="N19088" i="6" a="1"/>
  <c r="N19088" i="6" s="1"/>
  <c r="N17888" i="6" a="1"/>
  <c r="N17888" i="6" s="1"/>
  <c r="N17843" i="6" a="1"/>
  <c r="N17843" i="6" s="1"/>
  <c r="N18044" i="6" a="1"/>
  <c r="N18044" i="6" s="1"/>
  <c r="N17948" i="6" a="1"/>
  <c r="N17948" i="6" s="1"/>
  <c r="N22471" i="6" a="1"/>
  <c r="N22471" i="6" s="1"/>
  <c r="N17852" i="6" a="1"/>
  <c r="N17852" i="6" s="1"/>
  <c r="N17976" i="6" a="1"/>
  <c r="N17976" i="6" s="1"/>
  <c r="N17944" i="6" a="1"/>
  <c r="N17944" i="6" s="1"/>
  <c r="N18047" i="6" a="1"/>
  <c r="N18047" i="6" s="1"/>
  <c r="N19878" i="6" a="1"/>
  <c r="N19878" i="6" s="1"/>
  <c r="N8172" i="6" a="1"/>
  <c r="N8172" i="6" s="1"/>
  <c r="N17894" i="6" a="1"/>
  <c r="N17894" i="6" s="1"/>
  <c r="N17905" i="6" a="1"/>
  <c r="N17905" i="6" s="1"/>
  <c r="N5196" i="6" a="1"/>
  <c r="N5196" i="6" s="1"/>
  <c r="N5180" i="6" a="1"/>
  <c r="N5180" i="6" s="1"/>
  <c r="N5164" i="6" a="1"/>
  <c r="N5164" i="6" s="1"/>
  <c r="N5148" i="6" a="1"/>
  <c r="N5148" i="6" s="1"/>
  <c r="N5132" i="6" a="1"/>
  <c r="N5132" i="6" s="1"/>
  <c r="N5116" i="6" a="1"/>
  <c r="N5116" i="6" s="1"/>
  <c r="N5096" i="6" a="1"/>
  <c r="N5096" i="6" s="1"/>
  <c r="N5080" i="6" a="1"/>
  <c r="N5080" i="6" s="1"/>
  <c r="N5064" i="6" a="1"/>
  <c r="N5064" i="6" s="1"/>
  <c r="N5048" i="6" a="1"/>
  <c r="N5048" i="6" s="1"/>
  <c r="N7727" i="6" a="1"/>
  <c r="N7727" i="6" s="1"/>
  <c r="N21786" i="6" a="1"/>
  <c r="N21786" i="6" s="1"/>
  <c r="N9560" i="6" a="1"/>
  <c r="N9560" i="6" s="1"/>
  <c r="N8200" i="6" a="1"/>
  <c r="N8200" i="6" s="1"/>
  <c r="N17954" i="6" a="1"/>
  <c r="N17954" i="6" s="1"/>
  <c r="N5256" i="6" a="1"/>
  <c r="N5256" i="6" s="1"/>
  <c r="N5192" i="6" a="1"/>
  <c r="N5192" i="6" s="1"/>
  <c r="N5160" i="6" a="1"/>
  <c r="N5160" i="6" s="1"/>
  <c r="N5144" i="6" a="1"/>
  <c r="N5144" i="6" s="1"/>
  <c r="N5128" i="6" a="1"/>
  <c r="N5128" i="6" s="1"/>
  <c r="N5108" i="6" a="1"/>
  <c r="N5108" i="6" s="1"/>
  <c r="N5092" i="6" a="1"/>
  <c r="N5092" i="6" s="1"/>
  <c r="N5076" i="6" a="1"/>
  <c r="N5076" i="6" s="1"/>
  <c r="N5060" i="6" a="1"/>
  <c r="N5060" i="6" s="1"/>
  <c r="N5044" i="6" a="1"/>
  <c r="N5044" i="6" s="1"/>
  <c r="N8212" i="6" a="1"/>
  <c r="N8212" i="6" s="1"/>
  <c r="N12131" i="6" a="1"/>
  <c r="N12131" i="6" s="1"/>
  <c r="N18046" i="6" a="1"/>
  <c r="N18046" i="6" s="1"/>
  <c r="N17934" i="6" a="1"/>
  <c r="N17934" i="6" s="1"/>
  <c r="N17902" i="6" a="1"/>
  <c r="N17902" i="6" s="1"/>
  <c r="N17945" i="6" a="1"/>
  <c r="N17945" i="6" s="1"/>
  <c r="N17929" i="6" a="1"/>
  <c r="N17929" i="6" s="1"/>
  <c r="N5188" i="6" a="1"/>
  <c r="N5188" i="6" s="1"/>
  <c r="N5172" i="6" a="1"/>
  <c r="N5172" i="6" s="1"/>
  <c r="N5156" i="6" a="1"/>
  <c r="N5156" i="6" s="1"/>
  <c r="N5140" i="6" a="1"/>
  <c r="N5140" i="6" s="1"/>
  <c r="N5124" i="6" a="1"/>
  <c r="N5124" i="6" s="1"/>
  <c r="N5104" i="6" a="1"/>
  <c r="N5104" i="6" s="1"/>
  <c r="N5088" i="6" a="1"/>
  <c r="N5088" i="6" s="1"/>
  <c r="N5072" i="6" a="1"/>
  <c r="N5072" i="6" s="1"/>
  <c r="N5056" i="6" a="1"/>
  <c r="N5056" i="6" s="1"/>
  <c r="N5040" i="6" a="1"/>
  <c r="N5040" i="6" s="1"/>
  <c r="N12322" i="6" a="1"/>
  <c r="N12322" i="6" s="1"/>
  <c r="N22609" i="6" a="1"/>
  <c r="N22609" i="6" s="1"/>
  <c r="N17898" i="6" a="1"/>
  <c r="N17898" i="6" s="1"/>
  <c r="N17834" i="6" a="1"/>
  <c r="N17834" i="6" s="1"/>
  <c r="N17893" i="6" a="1"/>
  <c r="N17893" i="6" s="1"/>
  <c r="N5200" i="6" a="1"/>
  <c r="N5200" i="6" s="1"/>
  <c r="N5184" i="6" a="1"/>
  <c r="N5184" i="6" s="1"/>
  <c r="N5168" i="6" a="1"/>
  <c r="N5168" i="6" s="1"/>
  <c r="N5152" i="6" a="1"/>
  <c r="N5152" i="6" s="1"/>
  <c r="N5120" i="6" a="1"/>
  <c r="N5120" i="6" s="1"/>
  <c r="N5100" i="6" a="1"/>
  <c r="N5100" i="6" s="1"/>
  <c r="N5084" i="6" a="1"/>
  <c r="N5084" i="6" s="1"/>
  <c r="N5052" i="6" a="1"/>
  <c r="N5052" i="6" s="1"/>
  <c r="N12270" i="6" a="1"/>
  <c r="N12270" i="6" s="1"/>
  <c r="N5179" i="6" a="1"/>
  <c r="N5179" i="6" s="1"/>
  <c r="N5163" i="6" a="1"/>
  <c r="N5163" i="6" s="1"/>
  <c r="N5131" i="6" a="1"/>
  <c r="N5131" i="6" s="1"/>
  <c r="N5115" i="6" a="1"/>
  <c r="N5115" i="6" s="1"/>
  <c r="N5099" i="6" a="1"/>
  <c r="N5099" i="6" s="1"/>
  <c r="N5083" i="6" a="1"/>
  <c r="N5083" i="6" s="1"/>
  <c r="N5067" i="6" a="1"/>
  <c r="N5067" i="6" s="1"/>
  <c r="N5051" i="6" a="1"/>
  <c r="N5051" i="6" s="1"/>
  <c r="N8146" i="6" a="1"/>
  <c r="N8146" i="6" s="1"/>
  <c r="N5198" i="6" a="1"/>
  <c r="N5198" i="6" s="1"/>
  <c r="N5182" i="6" a="1"/>
  <c r="N5182" i="6" s="1"/>
  <c r="N5166" i="6" a="1"/>
  <c r="N5166" i="6" s="1"/>
  <c r="N5134" i="6" a="1"/>
  <c r="N5134" i="6" s="1"/>
  <c r="N5118" i="6" a="1"/>
  <c r="N5118" i="6" s="1"/>
  <c r="N5102" i="6" a="1"/>
  <c r="N5102" i="6" s="1"/>
  <c r="N5086" i="6" a="1"/>
  <c r="N5086" i="6" s="1"/>
  <c r="N5070" i="6" a="1"/>
  <c r="N5070" i="6" s="1"/>
  <c r="N5054" i="6" a="1"/>
  <c r="N5054" i="6" s="1"/>
  <c r="N5257" i="6" a="1"/>
  <c r="N5257" i="6" s="1"/>
  <c r="N5193" i="6" a="1"/>
  <c r="N5193" i="6" s="1"/>
  <c r="N5177" i="6" a="1"/>
  <c r="N5177" i="6" s="1"/>
  <c r="N5161" i="6" a="1"/>
  <c r="N5161" i="6" s="1"/>
  <c r="N5129" i="6" a="1"/>
  <c r="N5129" i="6" s="1"/>
  <c r="N5113" i="6" a="1"/>
  <c r="N5113" i="6" s="1"/>
  <c r="N5081" i="6" a="1"/>
  <c r="N5081" i="6" s="1"/>
  <c r="N5065" i="6" a="1"/>
  <c r="N5065" i="6" s="1"/>
  <c r="N5049" i="6" a="1"/>
  <c r="N5049" i="6" s="1"/>
  <c r="N5399" i="6" a="1"/>
  <c r="N5399" i="6" s="1"/>
  <c r="N5191" i="6" a="1"/>
  <c r="N5191" i="6" s="1"/>
  <c r="N5175" i="6" a="1"/>
  <c r="N5175" i="6" s="1"/>
  <c r="N5159" i="6" a="1"/>
  <c r="N5159" i="6" s="1"/>
  <c r="N5143" i="6" a="1"/>
  <c r="N5143" i="6" s="1"/>
  <c r="N5127" i="6" a="1"/>
  <c r="N5127" i="6" s="1"/>
  <c r="N5111" i="6" a="1"/>
  <c r="N5111" i="6" s="1"/>
  <c r="N5095" i="6" a="1"/>
  <c r="N5095" i="6" s="1"/>
  <c r="N5079" i="6" a="1"/>
  <c r="N5079" i="6" s="1"/>
  <c r="N5063" i="6" a="1"/>
  <c r="N5063" i="6" s="1"/>
  <c r="N5047" i="6" a="1"/>
  <c r="N5047" i="6" s="1"/>
  <c r="N7857" i="6" a="1"/>
  <c r="N7857" i="6" s="1"/>
  <c r="N5242" i="6" a="1"/>
  <c r="N5242" i="6" s="1"/>
  <c r="N5194" i="6" a="1"/>
  <c r="N5194" i="6" s="1"/>
  <c r="N5162" i="6" a="1"/>
  <c r="N5162" i="6" s="1"/>
  <c r="N5146" i="6" a="1"/>
  <c r="N5146" i="6" s="1"/>
  <c r="N5130" i="6" a="1"/>
  <c r="N5130" i="6" s="1"/>
  <c r="N5098" i="6" a="1"/>
  <c r="N5098" i="6" s="1"/>
  <c r="N5082" i="6" a="1"/>
  <c r="N5082" i="6" s="1"/>
  <c r="N5066" i="6" a="1"/>
  <c r="N5066" i="6" s="1"/>
  <c r="N5050" i="6" a="1"/>
  <c r="N5050" i="6" s="1"/>
  <c r="N5205" i="6" a="1"/>
  <c r="N5205" i="6" s="1"/>
  <c r="N5189" i="6" a="1"/>
  <c r="N5189" i="6" s="1"/>
  <c r="N5173" i="6" a="1"/>
  <c r="N5173" i="6" s="1"/>
  <c r="N5157" i="6" a="1"/>
  <c r="N5157" i="6" s="1"/>
  <c r="N5125" i="6" a="1"/>
  <c r="N5125" i="6" s="1"/>
  <c r="N5109" i="6" a="1"/>
  <c r="N5109" i="6" s="1"/>
  <c r="N5093" i="6" a="1"/>
  <c r="N5093" i="6" s="1"/>
  <c r="N5061" i="6" a="1"/>
  <c r="N5061" i="6" s="1"/>
  <c r="N5045" i="6" a="1"/>
  <c r="N5045" i="6" s="1"/>
  <c r="N12325" i="6" a="1"/>
  <c r="N12325" i="6" s="1"/>
  <c r="N5203" i="6" a="1"/>
  <c r="N5203" i="6" s="1"/>
  <c r="N5187" i="6" a="1"/>
  <c r="N5187" i="6" s="1"/>
  <c r="N5171" i="6" a="1"/>
  <c r="N5171" i="6" s="1"/>
  <c r="N5155" i="6" a="1"/>
  <c r="N5155" i="6" s="1"/>
  <c r="N5139" i="6" a="1"/>
  <c r="N5139" i="6" s="1"/>
  <c r="N5123" i="6" a="1"/>
  <c r="N5123" i="6" s="1"/>
  <c r="N5107" i="6" a="1"/>
  <c r="N5107" i="6" s="1"/>
  <c r="N5091" i="6" a="1"/>
  <c r="N5091" i="6" s="1"/>
  <c r="N5075" i="6" a="1"/>
  <c r="N5075" i="6" s="1"/>
  <c r="N5059" i="6" a="1"/>
  <c r="N5059" i="6" s="1"/>
  <c r="N5043" i="6" a="1"/>
  <c r="N5043" i="6" s="1"/>
  <c r="N5254" i="6" a="1"/>
  <c r="N5254" i="6" s="1"/>
  <c r="N5190" i="6" a="1"/>
  <c r="N5190" i="6" s="1"/>
  <c r="N5174" i="6" a="1"/>
  <c r="N5174" i="6" s="1"/>
  <c r="N5158" i="6" a="1"/>
  <c r="N5158" i="6" s="1"/>
  <c r="N5142" i="6" a="1"/>
  <c r="N5142" i="6" s="1"/>
  <c r="N5126" i="6" a="1"/>
  <c r="N5126" i="6" s="1"/>
  <c r="N5094" i="6" a="1"/>
  <c r="N5094" i="6" s="1"/>
  <c r="N5046" i="6" a="1"/>
  <c r="N5046" i="6" s="1"/>
  <c r="N5265" i="6" a="1"/>
  <c r="N5265" i="6" s="1"/>
  <c r="N5201" i="6" a="1"/>
  <c r="N5201" i="6" s="1"/>
  <c r="N5185" i="6" a="1"/>
  <c r="N5185" i="6" s="1"/>
  <c r="N5169" i="6" a="1"/>
  <c r="N5169" i="6" s="1"/>
  <c r="N5153" i="6" a="1"/>
  <c r="N5153" i="6" s="1"/>
  <c r="N5105" i="6" a="1"/>
  <c r="N5105" i="6" s="1"/>
  <c r="N5089" i="6" a="1"/>
  <c r="N5089" i="6" s="1"/>
  <c r="N5073" i="6" a="1"/>
  <c r="N5073" i="6" s="1"/>
  <c r="N5057" i="6" a="1"/>
  <c r="N5057" i="6" s="1"/>
  <c r="N5041" i="6" a="1"/>
  <c r="N5041" i="6" s="1"/>
  <c r="N12337" i="6" a="1"/>
  <c r="N12337" i="6" s="1"/>
  <c r="N5391" i="6" a="1"/>
  <c r="N5391" i="6" s="1"/>
  <c r="N5199" i="6" a="1"/>
  <c r="N5199" i="6" s="1"/>
  <c r="N5183" i="6" a="1"/>
  <c r="N5183" i="6" s="1"/>
  <c r="N5167" i="6" a="1"/>
  <c r="N5167" i="6" s="1"/>
  <c r="N5151" i="6" a="1"/>
  <c r="N5151" i="6" s="1"/>
  <c r="N5135" i="6" a="1"/>
  <c r="N5135" i="6" s="1"/>
  <c r="N5119" i="6" a="1"/>
  <c r="N5119" i="6" s="1"/>
  <c r="N5103" i="6" a="1"/>
  <c r="N5103" i="6" s="1"/>
  <c r="N5087" i="6" a="1"/>
  <c r="N5087" i="6" s="1"/>
  <c r="N5071" i="6" a="1"/>
  <c r="N5071" i="6" s="1"/>
  <c r="N5055" i="6" a="1"/>
  <c r="N5055" i="6" s="1"/>
  <c r="N5039" i="6" a="1"/>
  <c r="N5039" i="6" s="1"/>
  <c r="N5282" i="6" a="1"/>
  <c r="N5282" i="6" s="1"/>
  <c r="N5202" i="6" a="1"/>
  <c r="N5202" i="6" s="1"/>
  <c r="N5186" i="6" a="1"/>
  <c r="N5186" i="6" s="1"/>
  <c r="N5170" i="6" a="1"/>
  <c r="N5170" i="6" s="1"/>
  <c r="N5154" i="6" a="1"/>
  <c r="N5154" i="6" s="1"/>
  <c r="N5138" i="6" a="1"/>
  <c r="N5138" i="6" s="1"/>
  <c r="N5122" i="6" a="1"/>
  <c r="N5122" i="6" s="1"/>
  <c r="N5106" i="6" a="1"/>
  <c r="N5106" i="6" s="1"/>
  <c r="N5090" i="6" a="1"/>
  <c r="N5090" i="6" s="1"/>
  <c r="N5074" i="6" a="1"/>
  <c r="N5074" i="6" s="1"/>
  <c r="N5058" i="6" a="1"/>
  <c r="N5058" i="6" s="1"/>
  <c r="N5042" i="6" a="1"/>
  <c r="N5042" i="6" s="1"/>
  <c r="N5597" i="6" a="1"/>
  <c r="N5597" i="6" s="1"/>
  <c r="N5197" i="6" a="1"/>
  <c r="N5197" i="6" s="1"/>
  <c r="N5181" i="6" a="1"/>
  <c r="N5181" i="6" s="1"/>
  <c r="N5149" i="6" a="1"/>
  <c r="N5149" i="6" s="1"/>
  <c r="N5133" i="6" a="1"/>
  <c r="N5133" i="6" s="1"/>
  <c r="N5117" i="6" a="1"/>
  <c r="N5117" i="6" s="1"/>
  <c r="N5101" i="6" a="1"/>
  <c r="N5101" i="6" s="1"/>
  <c r="N5085" i="6" a="1"/>
  <c r="N5085" i="6" s="1"/>
  <c r="N5069" i="6" a="1"/>
  <c r="N5069" i="6" s="1"/>
  <c r="N5053" i="6" a="1"/>
  <c r="N5053" i="6" s="1"/>
  <c r="N22335" i="6" a="1"/>
  <c r="N22335" i="6" s="1"/>
  <c r="N22747" i="6" a="1"/>
  <c r="N22747" i="6" s="1"/>
  <c r="N17859" i="6" a="1"/>
  <c r="N17859" i="6" s="1"/>
  <c r="N17871" i="6" a="1"/>
  <c r="N17871" i="6" s="1"/>
  <c r="N17855" i="6" a="1"/>
  <c r="N17855" i="6" s="1"/>
  <c r="N12456" i="6" a="1"/>
  <c r="N12456" i="6" s="1"/>
  <c r="N12184" i="6" a="1"/>
  <c r="N12184" i="6" s="1"/>
  <c r="N19133" i="6" a="1"/>
  <c r="N19133" i="6" s="1"/>
  <c r="N12171" i="6" a="1"/>
  <c r="N12171" i="6" s="1"/>
  <c r="N17862" i="6" a="1"/>
  <c r="N17862" i="6" s="1"/>
  <c r="N5244" i="6" a="1"/>
  <c r="N5244" i="6" s="1"/>
  <c r="N5228" i="6" a="1"/>
  <c r="N5228" i="6" s="1"/>
  <c r="N12170" i="6" a="1"/>
  <c r="N12170" i="6" s="1"/>
  <c r="N17874" i="6" a="1"/>
  <c r="N17874" i="6" s="1"/>
  <c r="N5240" i="6" a="1"/>
  <c r="N5240" i="6" s="1"/>
  <c r="N5224" i="6" a="1"/>
  <c r="N5224" i="6" s="1"/>
  <c r="N5208" i="6" a="1"/>
  <c r="N5208" i="6" s="1"/>
  <c r="N12166" i="6" a="1"/>
  <c r="N12166" i="6" s="1"/>
  <c r="N12483" i="6" a="1"/>
  <c r="N12483" i="6" s="1"/>
  <c r="N5252" i="6" a="1"/>
  <c r="N5252" i="6" s="1"/>
  <c r="N5236" i="6" a="1"/>
  <c r="N5236" i="6" s="1"/>
  <c r="N5220" i="6" a="1"/>
  <c r="N5220" i="6" s="1"/>
  <c r="N7824" i="6" a="1"/>
  <c r="N7824" i="6" s="1"/>
  <c r="N5488" i="6" a="1"/>
  <c r="N5488" i="6" s="1"/>
  <c r="N5248" i="6" a="1"/>
  <c r="N5248" i="6" s="1"/>
  <c r="N5232" i="6" a="1"/>
  <c r="N5232" i="6" s="1"/>
  <c r="N5216" i="6" a="1"/>
  <c r="N5216" i="6" s="1"/>
  <c r="N11482" i="6" a="1"/>
  <c r="N11482" i="6" s="1"/>
  <c r="N5243" i="6" a="1"/>
  <c r="N5243" i="6" s="1"/>
  <c r="N5227" i="6" a="1"/>
  <c r="N5227" i="6" s="1"/>
  <c r="N5211" i="6" a="1"/>
  <c r="N5211" i="6" s="1"/>
  <c r="N5246" i="6" a="1"/>
  <c r="N5246" i="6" s="1"/>
  <c r="N5230" i="6" a="1"/>
  <c r="N5230" i="6" s="1"/>
  <c r="N5214" i="6" a="1"/>
  <c r="N5214" i="6" s="1"/>
  <c r="N5241" i="6" a="1"/>
  <c r="N5241" i="6" s="1"/>
  <c r="N5225" i="6" a="1"/>
  <c r="N5225" i="6" s="1"/>
  <c r="N5209" i="6" a="1"/>
  <c r="N5209" i="6" s="1"/>
  <c r="N12185" i="6" a="1"/>
  <c r="N12185" i="6" s="1"/>
  <c r="N5479" i="6" a="1"/>
  <c r="N5479" i="6" s="1"/>
  <c r="N5431" i="6" a="1"/>
  <c r="N5431" i="6" s="1"/>
  <c r="N5255" i="6" a="1"/>
  <c r="N5255" i="6" s="1"/>
  <c r="N5239" i="6" a="1"/>
  <c r="N5239" i="6" s="1"/>
  <c r="N5223" i="6" a="1"/>
  <c r="N5223" i="6" s="1"/>
  <c r="N5207" i="6" a="1"/>
  <c r="N5207" i="6" s="1"/>
  <c r="N5258" i="6" a="1"/>
  <c r="N5258" i="6" s="1"/>
  <c r="N5226" i="6" a="1"/>
  <c r="N5226" i="6" s="1"/>
  <c r="N5210" i="6" a="1"/>
  <c r="N5210" i="6" s="1"/>
  <c r="N5253" i="6" a="1"/>
  <c r="N5253" i="6" s="1"/>
  <c r="N5237" i="6" a="1"/>
  <c r="N5237" i="6" s="1"/>
  <c r="N5221" i="6" a="1"/>
  <c r="N5221" i="6" s="1"/>
  <c r="N5251" i="6" a="1"/>
  <c r="N5251" i="6" s="1"/>
  <c r="N5235" i="6" a="1"/>
  <c r="N5235" i="6" s="1"/>
  <c r="N5219" i="6" a="1"/>
  <c r="N5219" i="6" s="1"/>
  <c r="N5382" i="6" a="1"/>
  <c r="N5382" i="6" s="1"/>
  <c r="N5238" i="6" a="1"/>
  <c r="N5238" i="6" s="1"/>
  <c r="N5222" i="6" a="1"/>
  <c r="N5222" i="6" s="1"/>
  <c r="N5206" i="6" a="1"/>
  <c r="N5206" i="6" s="1"/>
  <c r="N5249" i="6" a="1"/>
  <c r="N5249" i="6" s="1"/>
  <c r="N5233" i="6" a="1"/>
  <c r="N5233" i="6" s="1"/>
  <c r="N5217" i="6" a="1"/>
  <c r="N5217" i="6" s="1"/>
  <c r="N5247" i="6" a="1"/>
  <c r="N5247" i="6" s="1"/>
  <c r="N5231" i="6" a="1"/>
  <c r="N5231" i="6" s="1"/>
  <c r="N5215" i="6" a="1"/>
  <c r="N5215" i="6" s="1"/>
  <c r="N5250" i="6" a="1"/>
  <c r="N5250" i="6" s="1"/>
  <c r="N5234" i="6" a="1"/>
  <c r="N5234" i="6" s="1"/>
  <c r="N5218" i="6" a="1"/>
  <c r="N5218" i="6" s="1"/>
  <c r="N5437" i="6" a="1"/>
  <c r="N5437" i="6" s="1"/>
  <c r="N5245" i="6" a="1"/>
  <c r="N5245" i="6" s="1"/>
  <c r="N5229" i="6" a="1"/>
  <c r="N5229" i="6" s="1"/>
  <c r="N5213" i="6" a="1"/>
  <c r="N5213" i="6" s="1"/>
  <c r="N19204" i="6" a="1"/>
  <c r="N19204" i="6" s="1"/>
  <c r="N18155" i="6" a="1"/>
  <c r="N18155" i="6" s="1"/>
  <c r="N18139" i="6" a="1"/>
  <c r="N18139" i="6" s="1"/>
  <c r="N17543" i="6" a="1"/>
  <c r="N17543" i="6" s="1"/>
  <c r="N18048" i="6" a="1"/>
  <c r="N18048" i="6" s="1"/>
  <c r="N18051" i="6" a="1"/>
  <c r="N18051" i="6" s="1"/>
  <c r="N18152" i="6" a="1"/>
  <c r="N18152" i="6" s="1"/>
  <c r="N17544" i="6" a="1"/>
  <c r="N17544" i="6" s="1"/>
  <c r="N18159" i="6" a="1"/>
  <c r="N18159" i="6" s="1"/>
  <c r="N17999" i="6" a="1"/>
  <c r="N17999" i="6" s="1"/>
  <c r="N17403" i="6" a="1"/>
  <c r="N17403" i="6" s="1"/>
  <c r="N12168" i="6" a="1"/>
  <c r="N12168" i="6" s="1"/>
  <c r="N12459" i="6" a="1"/>
  <c r="N12459" i="6" s="1"/>
  <c r="N18150" i="6" a="1"/>
  <c r="N18150" i="6" s="1"/>
  <c r="N17990" i="6" a="1"/>
  <c r="N17990" i="6" s="1"/>
  <c r="N17926" i="6" a="1"/>
  <c r="N17926" i="6" s="1"/>
  <c r="N18161" i="6" a="1"/>
  <c r="N18161" i="6" s="1"/>
  <c r="N18049" i="6" a="1"/>
  <c r="N18049" i="6" s="1"/>
  <c r="N17409" i="6" a="1"/>
  <c r="N17409" i="6" s="1"/>
  <c r="N5548" i="6" a="1"/>
  <c r="N5548" i="6" s="1"/>
  <c r="N5404" i="6" a="1"/>
  <c r="N5404" i="6" s="1"/>
  <c r="N5388" i="6" a="1"/>
  <c r="N5388" i="6" s="1"/>
  <c r="N5372" i="6" a="1"/>
  <c r="N5372" i="6" s="1"/>
  <c r="N5356" i="6" a="1"/>
  <c r="N5356" i="6" s="1"/>
  <c r="N5340" i="6" a="1"/>
  <c r="N5340" i="6" s="1"/>
  <c r="N5308" i="6" a="1"/>
  <c r="N5308" i="6" s="1"/>
  <c r="N5292" i="6" a="1"/>
  <c r="N5292" i="6" s="1"/>
  <c r="N5276" i="6" a="1"/>
  <c r="N5276" i="6" s="1"/>
  <c r="N5260" i="6" a="1"/>
  <c r="N5260" i="6" s="1"/>
  <c r="N12314" i="6" a="1"/>
  <c r="N12314" i="6" s="1"/>
  <c r="N12298" i="6" a="1"/>
  <c r="N12298" i="6" s="1"/>
  <c r="N12484" i="6" a="1"/>
  <c r="N12484" i="6" s="1"/>
  <c r="N12215" i="6" a="1"/>
  <c r="N12215" i="6" s="1"/>
  <c r="N18050" i="6" a="1"/>
  <c r="N18050" i="6" s="1"/>
  <c r="N17410" i="6" a="1"/>
  <c r="N17410" i="6" s="1"/>
  <c r="N18141" i="6" a="1"/>
  <c r="N18141" i="6" s="1"/>
  <c r="N5560" i="6" a="1"/>
  <c r="N5560" i="6" s="1"/>
  <c r="N5400" i="6" a="1"/>
  <c r="N5400" i="6" s="1"/>
  <c r="N5384" i="6" a="1"/>
  <c r="N5384" i="6" s="1"/>
  <c r="N5368" i="6" a="1"/>
  <c r="N5368" i="6" s="1"/>
  <c r="N5352" i="6" a="1"/>
  <c r="N5352" i="6" s="1"/>
  <c r="N5336" i="6" a="1"/>
  <c r="N5336" i="6" s="1"/>
  <c r="N5304" i="6" a="1"/>
  <c r="N5304" i="6" s="1"/>
  <c r="N5288" i="6" a="1"/>
  <c r="N5288" i="6" s="1"/>
  <c r="N5272" i="6" a="1"/>
  <c r="N5272" i="6" s="1"/>
  <c r="N7963" i="6" a="1"/>
  <c r="N7963" i="6" s="1"/>
  <c r="N12480" i="6" a="1"/>
  <c r="N12480" i="6" s="1"/>
  <c r="N12272" i="6" a="1"/>
  <c r="N12272" i="6" s="1"/>
  <c r="N11888" i="6" a="1"/>
  <c r="N11888" i="6" s="1"/>
  <c r="N19125" i="6" a="1"/>
  <c r="N19125" i="6" s="1"/>
  <c r="N18158" i="6" a="1"/>
  <c r="N18158" i="6" s="1"/>
  <c r="N18153" i="6" a="1"/>
  <c r="N18153" i="6" s="1"/>
  <c r="N5556" i="6" a="1"/>
  <c r="N5556" i="6" s="1"/>
  <c r="N5492" i="6" a="1"/>
  <c r="N5492" i="6" s="1"/>
  <c r="N5396" i="6" a="1"/>
  <c r="N5396" i="6" s="1"/>
  <c r="N5380" i="6" a="1"/>
  <c r="N5380" i="6" s="1"/>
  <c r="N5364" i="6" a="1"/>
  <c r="N5364" i="6" s="1"/>
  <c r="N5348" i="6" a="1"/>
  <c r="N5348" i="6" s="1"/>
  <c r="N5332" i="6" a="1"/>
  <c r="N5332" i="6" s="1"/>
  <c r="N5300" i="6" a="1"/>
  <c r="N5300" i="6" s="1"/>
  <c r="N5284" i="6" a="1"/>
  <c r="N5284" i="6" s="1"/>
  <c r="N5268" i="6" a="1"/>
  <c r="N5268" i="6" s="1"/>
  <c r="N12354" i="6" a="1"/>
  <c r="N12354" i="6" s="1"/>
  <c r="N12476" i="6" a="1"/>
  <c r="N12476" i="6" s="1"/>
  <c r="N12348" i="6" a="1"/>
  <c r="N12348" i="6" s="1"/>
  <c r="N12319" i="6" a="1"/>
  <c r="N12319" i="6" s="1"/>
  <c r="N18154" i="6" a="1"/>
  <c r="N18154" i="6" s="1"/>
  <c r="N18042" i="6" a="1"/>
  <c r="N18042" i="6" s="1"/>
  <c r="N5600" i="6" a="1"/>
  <c r="N5600" i="6" s="1"/>
  <c r="N5552" i="6" a="1"/>
  <c r="N5552" i="6" s="1"/>
  <c r="N5408" i="6" a="1"/>
  <c r="N5408" i="6" s="1"/>
  <c r="N5392" i="6" a="1"/>
  <c r="N5392" i="6" s="1"/>
  <c r="N5376" i="6" a="1"/>
  <c r="N5376" i="6" s="1"/>
  <c r="N5360" i="6" a="1"/>
  <c r="N5360" i="6" s="1"/>
  <c r="N5328" i="6" a="1"/>
  <c r="N5328" i="6" s="1"/>
  <c r="N5312" i="6" a="1"/>
  <c r="N5312" i="6" s="1"/>
  <c r="N5296" i="6" a="1"/>
  <c r="N5296" i="6" s="1"/>
  <c r="N5280" i="6" a="1"/>
  <c r="N5280" i="6" s="1"/>
  <c r="N5264" i="6" a="1"/>
  <c r="N5264" i="6" s="1"/>
  <c r="N12254" i="6" a="1"/>
  <c r="N12254" i="6" s="1"/>
  <c r="N12222" i="6" a="1"/>
  <c r="N12222" i="6" s="1"/>
  <c r="N12461" i="6" a="1"/>
  <c r="N12461" i="6" s="1"/>
  <c r="N12221" i="6" a="1"/>
  <c r="N12221" i="6" s="1"/>
  <c r="N12125" i="6" a="1"/>
  <c r="N12125" i="6" s="1"/>
  <c r="N11693" i="6" a="1"/>
  <c r="N11693" i="6" s="1"/>
  <c r="N5547" i="6" a="1"/>
  <c r="N5547" i="6" s="1"/>
  <c r="N5403" i="6" a="1"/>
  <c r="N5403" i="6" s="1"/>
  <c r="N5387" i="6" a="1"/>
  <c r="N5387" i="6" s="1"/>
  <c r="N5371" i="6" a="1"/>
  <c r="N5371" i="6" s="1"/>
  <c r="N5355" i="6" a="1"/>
  <c r="N5355" i="6" s="1"/>
  <c r="N5339" i="6" a="1"/>
  <c r="N5339" i="6" s="1"/>
  <c r="N5307" i="6" a="1"/>
  <c r="N5307" i="6" s="1"/>
  <c r="N5291" i="6" a="1"/>
  <c r="N5291" i="6" s="1"/>
  <c r="N5275" i="6" a="1"/>
  <c r="N5275" i="6" s="1"/>
  <c r="N5259" i="6" a="1"/>
  <c r="N5259" i="6" s="1"/>
  <c r="N5550" i="6" a="1"/>
  <c r="N5550" i="6" s="1"/>
  <c r="N5486" i="6" a="1"/>
  <c r="N5486" i="6" s="1"/>
  <c r="N5406" i="6" a="1"/>
  <c r="N5406" i="6" s="1"/>
  <c r="N5390" i="6" a="1"/>
  <c r="N5390" i="6" s="1"/>
  <c r="N5374" i="6" a="1"/>
  <c r="N5374" i="6" s="1"/>
  <c r="N5358" i="6" a="1"/>
  <c r="N5358" i="6" s="1"/>
  <c r="N5342" i="6" a="1"/>
  <c r="N5342" i="6" s="1"/>
  <c r="N5310" i="6" a="1"/>
  <c r="N5310" i="6" s="1"/>
  <c r="N5294" i="6" a="1"/>
  <c r="N5294" i="6" s="1"/>
  <c r="N5278" i="6" a="1"/>
  <c r="N5278" i="6" s="1"/>
  <c r="N5262" i="6" a="1"/>
  <c r="N5262" i="6" s="1"/>
  <c r="N5561" i="6" a="1"/>
  <c r="N5561" i="6" s="1"/>
  <c r="N5545" i="6" a="1"/>
  <c r="N5545" i="6" s="1"/>
  <c r="N5385" i="6" a="1"/>
  <c r="N5385" i="6" s="1"/>
  <c r="N5369" i="6" a="1"/>
  <c r="N5369" i="6" s="1"/>
  <c r="N5353" i="6" a="1"/>
  <c r="N5353" i="6" s="1"/>
  <c r="N5337" i="6" a="1"/>
  <c r="N5337" i="6" s="1"/>
  <c r="N5321" i="6" a="1"/>
  <c r="N5321" i="6" s="1"/>
  <c r="N5305" i="6" a="1"/>
  <c r="N5305" i="6" s="1"/>
  <c r="N5289" i="6" a="1"/>
  <c r="N5289" i="6" s="1"/>
  <c r="N5273" i="6" a="1"/>
  <c r="N5273" i="6" s="1"/>
  <c r="N11689" i="6" a="1"/>
  <c r="N11689" i="6" s="1"/>
  <c r="N5559" i="6" a="1"/>
  <c r="N5559" i="6" s="1"/>
  <c r="N5383" i="6" a="1"/>
  <c r="N5383" i="6" s="1"/>
  <c r="N5367" i="6" a="1"/>
  <c r="N5367" i="6" s="1"/>
  <c r="N5351" i="6" a="1"/>
  <c r="N5351" i="6" s="1"/>
  <c r="N5335" i="6" a="1"/>
  <c r="N5335" i="6" s="1"/>
  <c r="N5319" i="6" a="1"/>
  <c r="N5319" i="6" s="1"/>
  <c r="N5303" i="6" a="1"/>
  <c r="N5303" i="6" s="1"/>
  <c r="N5287" i="6" a="1"/>
  <c r="N5287" i="6" s="1"/>
  <c r="N5271" i="6" a="1"/>
  <c r="N5271" i="6" s="1"/>
  <c r="N5562" i="6" a="1"/>
  <c r="N5562" i="6" s="1"/>
  <c r="N5402" i="6" a="1"/>
  <c r="N5402" i="6" s="1"/>
  <c r="N5386" i="6" a="1"/>
  <c r="N5386" i="6" s="1"/>
  <c r="N5370" i="6" a="1"/>
  <c r="N5370" i="6" s="1"/>
  <c r="N5354" i="6" a="1"/>
  <c r="N5354" i="6" s="1"/>
  <c r="N5338" i="6" a="1"/>
  <c r="N5338" i="6" s="1"/>
  <c r="N5322" i="6" a="1"/>
  <c r="N5322" i="6" s="1"/>
  <c r="N5306" i="6" a="1"/>
  <c r="N5306" i="6" s="1"/>
  <c r="N5290" i="6" a="1"/>
  <c r="N5290" i="6" s="1"/>
  <c r="N5274" i="6" a="1"/>
  <c r="N5274" i="6" s="1"/>
  <c r="N5557" i="6" a="1"/>
  <c r="N5557" i="6" s="1"/>
  <c r="N5397" i="6" a="1"/>
  <c r="N5397" i="6" s="1"/>
  <c r="N5381" i="6" a="1"/>
  <c r="N5381" i="6" s="1"/>
  <c r="N5365" i="6" a="1"/>
  <c r="N5365" i="6" s="1"/>
  <c r="N5349" i="6" a="1"/>
  <c r="N5349" i="6" s="1"/>
  <c r="N5333" i="6" a="1"/>
  <c r="N5333" i="6" s="1"/>
  <c r="N5301" i="6" a="1"/>
  <c r="N5301" i="6" s="1"/>
  <c r="N5285" i="6" a="1"/>
  <c r="N5285" i="6" s="1"/>
  <c r="N5269" i="6" a="1"/>
  <c r="N5269" i="6" s="1"/>
  <c r="N12485" i="6" a="1"/>
  <c r="N12485" i="6" s="1"/>
  <c r="N5555" i="6" a="1"/>
  <c r="N5555" i="6" s="1"/>
  <c r="N5491" i="6" a="1"/>
  <c r="N5491" i="6" s="1"/>
  <c r="N5443" i="6" a="1"/>
  <c r="N5443" i="6" s="1"/>
  <c r="N5379" i="6" a="1"/>
  <c r="N5379" i="6" s="1"/>
  <c r="N5363" i="6" a="1"/>
  <c r="N5363" i="6" s="1"/>
  <c r="N5347" i="6" a="1"/>
  <c r="N5347" i="6" s="1"/>
  <c r="N5331" i="6" a="1"/>
  <c r="N5331" i="6" s="1"/>
  <c r="N5299" i="6" a="1"/>
  <c r="N5299" i="6" s="1"/>
  <c r="N5283" i="6" a="1"/>
  <c r="N5283" i="6" s="1"/>
  <c r="N5267" i="6" a="1"/>
  <c r="N5267" i="6" s="1"/>
  <c r="N8121" i="6" a="1"/>
  <c r="N8121" i="6" s="1"/>
  <c r="N7945" i="6" a="1"/>
  <c r="N7945" i="6" s="1"/>
  <c r="N5606" i="6" a="1"/>
  <c r="N5606" i="6" s="1"/>
  <c r="N5558" i="6" a="1"/>
  <c r="N5558" i="6" s="1"/>
  <c r="N5398" i="6" a="1"/>
  <c r="N5398" i="6" s="1"/>
  <c r="N5366" i="6" a="1"/>
  <c r="N5366" i="6" s="1"/>
  <c r="N5350" i="6" a="1"/>
  <c r="N5350" i="6" s="1"/>
  <c r="N5334" i="6" a="1"/>
  <c r="N5334" i="6" s="1"/>
  <c r="N5318" i="6" a="1"/>
  <c r="N5318" i="6" s="1"/>
  <c r="N5302" i="6" a="1"/>
  <c r="N5302" i="6" s="1"/>
  <c r="N5286" i="6" a="1"/>
  <c r="N5286" i="6" s="1"/>
  <c r="N5270" i="6" a="1"/>
  <c r="N5270" i="6" s="1"/>
  <c r="N5601" i="6" a="1"/>
  <c r="N5601" i="6" s="1"/>
  <c r="N5553" i="6" a="1"/>
  <c r="N5553" i="6" s="1"/>
  <c r="N5489" i="6" a="1"/>
  <c r="N5489" i="6" s="1"/>
  <c r="N5393" i="6" a="1"/>
  <c r="N5393" i="6" s="1"/>
  <c r="N5361" i="6" a="1"/>
  <c r="N5361" i="6" s="1"/>
  <c r="N5345" i="6" a="1"/>
  <c r="N5345" i="6" s="1"/>
  <c r="N5329" i="6" a="1"/>
  <c r="N5329" i="6" s="1"/>
  <c r="N5313" i="6" a="1"/>
  <c r="N5313" i="6" s="1"/>
  <c r="N5297" i="6" a="1"/>
  <c r="N5297" i="6" s="1"/>
  <c r="N5281" i="6" a="1"/>
  <c r="N5281" i="6" s="1"/>
  <c r="N11682" i="6" a="1"/>
  <c r="N11682" i="6" s="1"/>
  <c r="N12257" i="6" a="1"/>
  <c r="N12257" i="6" s="1"/>
  <c r="N5599" i="6" a="1"/>
  <c r="N5599" i="6" s="1"/>
  <c r="N5551" i="6" a="1"/>
  <c r="N5551" i="6" s="1"/>
  <c r="N5407" i="6" a="1"/>
  <c r="N5407" i="6" s="1"/>
  <c r="N5375" i="6" a="1"/>
  <c r="N5375" i="6" s="1"/>
  <c r="N5359" i="6" a="1"/>
  <c r="N5359" i="6" s="1"/>
  <c r="N5311" i="6" a="1"/>
  <c r="N5311" i="6" s="1"/>
  <c r="N5295" i="6" a="1"/>
  <c r="N5295" i="6" s="1"/>
  <c r="N5279" i="6" a="1"/>
  <c r="N5279" i="6" s="1"/>
  <c r="N5263" i="6" a="1"/>
  <c r="N5263" i="6" s="1"/>
  <c r="N5602" i="6" a="1"/>
  <c r="N5602" i="6" s="1"/>
  <c r="N5554" i="6" a="1"/>
  <c r="N5554" i="6" s="1"/>
  <c r="N5490" i="6" a="1"/>
  <c r="N5490" i="6" s="1"/>
  <c r="N5394" i="6" a="1"/>
  <c r="N5394" i="6" s="1"/>
  <c r="N5378" i="6" a="1"/>
  <c r="N5378" i="6" s="1"/>
  <c r="N5362" i="6" a="1"/>
  <c r="N5362" i="6" s="1"/>
  <c r="N5346" i="6" a="1"/>
  <c r="N5346" i="6" s="1"/>
  <c r="N5330" i="6" a="1"/>
  <c r="N5330" i="6" s="1"/>
  <c r="N5314" i="6" a="1"/>
  <c r="N5314" i="6" s="1"/>
  <c r="N5298" i="6" a="1"/>
  <c r="N5298" i="6" s="1"/>
  <c r="N5266" i="6" a="1"/>
  <c r="N5266" i="6" s="1"/>
  <c r="N5485" i="6" a="1"/>
  <c r="N5485" i="6" s="1"/>
  <c r="N5405" i="6" a="1"/>
  <c r="N5405" i="6" s="1"/>
  <c r="N5389" i="6" a="1"/>
  <c r="N5389" i="6" s="1"/>
  <c r="N5373" i="6" a="1"/>
  <c r="N5373" i="6" s="1"/>
  <c r="N5357" i="6" a="1"/>
  <c r="N5357" i="6" s="1"/>
  <c r="N5309" i="6" a="1"/>
  <c r="N5309" i="6" s="1"/>
  <c r="N5293" i="6" a="1"/>
  <c r="N5293" i="6" s="1"/>
  <c r="N5277" i="6" a="1"/>
  <c r="N5277" i="6" s="1"/>
  <c r="N5261" i="6" a="1"/>
  <c r="N5261" i="6" s="1"/>
  <c r="N18068" i="6" a="1"/>
  <c r="N18068" i="6" s="1"/>
  <c r="N22735" i="6" a="1"/>
  <c r="N22735" i="6" s="1"/>
  <c r="N18107" i="6" a="1"/>
  <c r="N18107" i="6" s="1"/>
  <c r="N18624" i="6" a="1"/>
  <c r="N18624" i="6" s="1"/>
  <c r="N18128" i="6" a="1"/>
  <c r="N18128" i="6" s="1"/>
  <c r="N18039" i="6" a="1"/>
  <c r="N18039" i="6" s="1"/>
  <c r="N18147" i="6" a="1"/>
  <c r="N18147" i="6" s="1"/>
  <c r="N18083" i="6" a="1"/>
  <c r="N18083" i="6" s="1"/>
  <c r="N18067" i="6" a="1"/>
  <c r="N18067" i="6" s="1"/>
  <c r="N18088" i="6" a="1"/>
  <c r="N18088" i="6" s="1"/>
  <c r="N18111" i="6" a="1"/>
  <c r="N18111" i="6" s="1"/>
  <c r="N18063" i="6" a="1"/>
  <c r="N18063" i="6" s="1"/>
  <c r="N18031" i="6" a="1"/>
  <c r="N18031" i="6" s="1"/>
  <c r="N25353" i="6" a="1"/>
  <c r="N25353" i="6" s="1"/>
  <c r="N11720" i="6" a="1"/>
  <c r="N11720" i="6" s="1"/>
  <c r="N12395" i="6" a="1"/>
  <c r="N12395" i="6" s="1"/>
  <c r="N18086" i="6" a="1"/>
  <c r="N18086" i="6" s="1"/>
  <c r="N5580" i="6" a="1"/>
  <c r="N5580" i="6" s="1"/>
  <c r="N5564" i="6" a="1"/>
  <c r="N5564" i="6" s="1"/>
  <c r="N5532" i="6" a="1"/>
  <c r="N5532" i="6" s="1"/>
  <c r="N5516" i="6" a="1"/>
  <c r="N5516" i="6" s="1"/>
  <c r="N5500" i="6" a="1"/>
  <c r="N5500" i="6" s="1"/>
  <c r="N5484" i="6" a="1"/>
  <c r="N5484" i="6" s="1"/>
  <c r="N5468" i="6" a="1"/>
  <c r="N5468" i="6" s="1"/>
  <c r="N5452" i="6" a="1"/>
  <c r="N5452" i="6" s="1"/>
  <c r="N5436" i="6" a="1"/>
  <c r="N5436" i="6" s="1"/>
  <c r="N5420" i="6" a="1"/>
  <c r="N5420" i="6" s="1"/>
  <c r="N10771" i="6" a="1"/>
  <c r="N10771" i="6" s="1"/>
  <c r="N12442" i="6" a="1"/>
  <c r="N12442" i="6" s="1"/>
  <c r="N12410" i="6" a="1"/>
  <c r="N12410" i="6" s="1"/>
  <c r="N12455" i="6" a="1"/>
  <c r="N12455" i="6" s="1"/>
  <c r="N11751" i="6" a="1"/>
  <c r="N11751" i="6" s="1"/>
  <c r="N18114" i="6" a="1"/>
  <c r="N18114" i="6" s="1"/>
  <c r="N18061" i="6" a="1"/>
  <c r="N18061" i="6" s="1"/>
  <c r="N5608" i="6" a="1"/>
  <c r="N5608" i="6" s="1"/>
  <c r="N5592" i="6" a="1"/>
  <c r="N5592" i="6" s="1"/>
  <c r="N5576" i="6" a="1"/>
  <c r="N5576" i="6" s="1"/>
  <c r="N5528" i="6" a="1"/>
  <c r="N5528" i="6" s="1"/>
  <c r="N5512" i="6" a="1"/>
  <c r="N5512" i="6" s="1"/>
  <c r="N5496" i="6" a="1"/>
  <c r="N5496" i="6" s="1"/>
  <c r="N5480" i="6" a="1"/>
  <c r="N5480" i="6" s="1"/>
  <c r="N5464" i="6" a="1"/>
  <c r="N5464" i="6" s="1"/>
  <c r="N5448" i="6" a="1"/>
  <c r="N5448" i="6" s="1"/>
  <c r="N5432" i="6" a="1"/>
  <c r="N5432" i="6" s="1"/>
  <c r="N5416" i="6" a="1"/>
  <c r="N5416" i="6" s="1"/>
  <c r="N12419" i="6" a="1"/>
  <c r="N12419" i="6" s="1"/>
  <c r="N18622" i="6" a="1"/>
  <c r="N18622" i="6" s="1"/>
  <c r="N18110" i="6" a="1"/>
  <c r="N18110" i="6" s="1"/>
  <c r="N18062" i="6" a="1"/>
  <c r="N18062" i="6" s="1"/>
  <c r="N18030" i="6" a="1"/>
  <c r="N18030" i="6" s="1"/>
  <c r="N18089" i="6" a="1"/>
  <c r="N18089" i="6" s="1"/>
  <c r="N18073" i="6" a="1"/>
  <c r="N18073" i="6" s="1"/>
  <c r="N17289" i="6" a="1"/>
  <c r="N17289" i="6" s="1"/>
  <c r="N5588" i="6" a="1"/>
  <c r="N5588" i="6" s="1"/>
  <c r="N5572" i="6" a="1"/>
  <c r="N5572" i="6" s="1"/>
  <c r="N5540" i="6" a="1"/>
  <c r="N5540" i="6" s="1"/>
  <c r="N5524" i="6" a="1"/>
  <c r="N5524" i="6" s="1"/>
  <c r="N5508" i="6" a="1"/>
  <c r="N5508" i="6" s="1"/>
  <c r="N5476" i="6" a="1"/>
  <c r="N5476" i="6" s="1"/>
  <c r="N5444" i="6" a="1"/>
  <c r="N5444" i="6" s="1"/>
  <c r="N5428" i="6" a="1"/>
  <c r="N5428" i="6" s="1"/>
  <c r="N5412" i="6" a="1"/>
  <c r="N5412" i="6" s="1"/>
  <c r="N22853" i="6" a="1"/>
  <c r="N22853" i="6" s="1"/>
  <c r="N12444" i="6" a="1"/>
  <c r="N12444" i="6" s="1"/>
  <c r="N7984" i="6" a="1"/>
  <c r="N7984" i="6" s="1"/>
  <c r="N12399" i="6" a="1"/>
  <c r="N12399" i="6" s="1"/>
  <c r="N18106" i="6" a="1"/>
  <c r="N18106" i="6" s="1"/>
  <c r="N18133" i="6" a="1"/>
  <c r="N18133" i="6" s="1"/>
  <c r="N5584" i="6" a="1"/>
  <c r="N5584" i="6" s="1"/>
  <c r="N5568" i="6" a="1"/>
  <c r="N5568" i="6" s="1"/>
  <c r="N5536" i="6" a="1"/>
  <c r="N5536" i="6" s="1"/>
  <c r="N5520" i="6" a="1"/>
  <c r="N5520" i="6" s="1"/>
  <c r="N5504" i="6" a="1"/>
  <c r="N5504" i="6" s="1"/>
  <c r="N5472" i="6" a="1"/>
  <c r="N5472" i="6" s="1"/>
  <c r="N5456" i="6" a="1"/>
  <c r="N5456" i="6" s="1"/>
  <c r="N5440" i="6" a="1"/>
  <c r="N5440" i="6" s="1"/>
  <c r="N5424" i="6" a="1"/>
  <c r="N5424" i="6" s="1"/>
  <c r="N12429" i="6" a="1"/>
  <c r="N12429" i="6" s="1"/>
  <c r="N5595" i="6" a="1"/>
  <c r="N5595" i="6" s="1"/>
  <c r="N5579" i="6" a="1"/>
  <c r="N5579" i="6" s="1"/>
  <c r="N5563" i="6" a="1"/>
  <c r="N5563" i="6" s="1"/>
  <c r="N5531" i="6" a="1"/>
  <c r="N5531" i="6" s="1"/>
  <c r="N5499" i="6" a="1"/>
  <c r="N5499" i="6" s="1"/>
  <c r="N5483" i="6" a="1"/>
  <c r="N5483" i="6" s="1"/>
  <c r="N5467" i="6" a="1"/>
  <c r="N5467" i="6" s="1"/>
  <c r="N5451" i="6" a="1"/>
  <c r="N5451" i="6" s="1"/>
  <c r="N5435" i="6" a="1"/>
  <c r="N5435" i="6" s="1"/>
  <c r="N5582" i="6" a="1"/>
  <c r="N5582" i="6" s="1"/>
  <c r="N5566" i="6" a="1"/>
  <c r="N5566" i="6" s="1"/>
  <c r="N5534" i="6" a="1"/>
  <c r="N5534" i="6" s="1"/>
  <c r="N5502" i="6" a="1"/>
  <c r="N5502" i="6" s="1"/>
  <c r="N5470" i="6" a="1"/>
  <c r="N5470" i="6" s="1"/>
  <c r="N5454" i="6" a="1"/>
  <c r="N5454" i="6" s="1"/>
  <c r="N5438" i="6" a="1"/>
  <c r="N5438" i="6" s="1"/>
  <c r="N5422" i="6" a="1"/>
  <c r="N5422" i="6" s="1"/>
  <c r="N5593" i="6" a="1"/>
  <c r="N5593" i="6" s="1"/>
  <c r="N5577" i="6" a="1"/>
  <c r="N5577" i="6" s="1"/>
  <c r="N5529" i="6" a="1"/>
  <c r="N5529" i="6" s="1"/>
  <c r="N5513" i="6" a="1"/>
  <c r="N5513" i="6" s="1"/>
  <c r="N5497" i="6" a="1"/>
  <c r="N5497" i="6" s="1"/>
  <c r="N5465" i="6" a="1"/>
  <c r="N5465" i="6" s="1"/>
  <c r="N5449" i="6" a="1"/>
  <c r="N5449" i="6" s="1"/>
  <c r="N5433" i="6" a="1"/>
  <c r="N5433" i="6" s="1"/>
  <c r="N5417" i="6" a="1"/>
  <c r="N5417" i="6" s="1"/>
  <c r="N12457" i="6" a="1"/>
  <c r="N12457" i="6" s="1"/>
  <c r="N12425" i="6" a="1"/>
  <c r="N12425" i="6" s="1"/>
  <c r="N5591" i="6" a="1"/>
  <c r="N5591" i="6" s="1"/>
  <c r="N5575" i="6" a="1"/>
  <c r="N5575" i="6" s="1"/>
  <c r="N5543" i="6" a="1"/>
  <c r="N5543" i="6" s="1"/>
  <c r="N5527" i="6" a="1"/>
  <c r="N5527" i="6" s="1"/>
  <c r="N5511" i="6" a="1"/>
  <c r="N5511" i="6" s="1"/>
  <c r="N5495" i="6" a="1"/>
  <c r="N5495" i="6" s="1"/>
  <c r="N5463" i="6" a="1"/>
  <c r="N5463" i="6" s="1"/>
  <c r="N5447" i="6" a="1"/>
  <c r="N5447" i="6" s="1"/>
  <c r="N5415" i="6" a="1"/>
  <c r="N5415" i="6" s="1"/>
  <c r="N5594" i="6" a="1"/>
  <c r="N5594" i="6" s="1"/>
  <c r="N5578" i="6" a="1"/>
  <c r="N5578" i="6" s="1"/>
  <c r="N5530" i="6" a="1"/>
  <c r="N5530" i="6" s="1"/>
  <c r="N5514" i="6" a="1"/>
  <c r="N5514" i="6" s="1"/>
  <c r="N5498" i="6" a="1"/>
  <c r="N5498" i="6" s="1"/>
  <c r="N5482" i="6" a="1"/>
  <c r="N5482" i="6" s="1"/>
  <c r="N5466" i="6" a="1"/>
  <c r="N5466" i="6" s="1"/>
  <c r="N5434" i="6" a="1"/>
  <c r="N5434" i="6" s="1"/>
  <c r="N5418" i="6" a="1"/>
  <c r="N5418" i="6" s="1"/>
  <c r="N5573" i="6" a="1"/>
  <c r="N5573" i="6" s="1"/>
  <c r="N5541" i="6" a="1"/>
  <c r="N5541" i="6" s="1"/>
  <c r="N5509" i="6" a="1"/>
  <c r="N5509" i="6" s="1"/>
  <c r="N5493" i="6" a="1"/>
  <c r="N5493" i="6" s="1"/>
  <c r="N5477" i="6" a="1"/>
  <c r="N5477" i="6" s="1"/>
  <c r="N5461" i="6" a="1"/>
  <c r="N5461" i="6" s="1"/>
  <c r="N5445" i="6" a="1"/>
  <c r="N5445" i="6" s="1"/>
  <c r="N5429" i="6" a="1"/>
  <c r="N5429" i="6" s="1"/>
  <c r="N5413" i="6" a="1"/>
  <c r="N5413" i="6" s="1"/>
  <c r="N5587" i="6" a="1"/>
  <c r="N5587" i="6" s="1"/>
  <c r="N5571" i="6" a="1"/>
  <c r="N5571" i="6" s="1"/>
  <c r="N5539" i="6" a="1"/>
  <c r="N5539" i="6" s="1"/>
  <c r="N5507" i="6" a="1"/>
  <c r="N5507" i="6" s="1"/>
  <c r="N5475" i="6" a="1"/>
  <c r="N5475" i="6" s="1"/>
  <c r="N5459" i="6" a="1"/>
  <c r="N5459" i="6" s="1"/>
  <c r="N5427" i="6" a="1"/>
  <c r="N5427" i="6" s="1"/>
  <c r="N5411" i="6" a="1"/>
  <c r="N5411" i="6" s="1"/>
  <c r="N5574" i="6" a="1"/>
  <c r="N5574" i="6" s="1"/>
  <c r="N5542" i="6" a="1"/>
  <c r="N5542" i="6" s="1"/>
  <c r="N5510" i="6" a="1"/>
  <c r="N5510" i="6" s="1"/>
  <c r="N5494" i="6" a="1"/>
  <c r="N5494" i="6" s="1"/>
  <c r="N5478" i="6" a="1"/>
  <c r="N5478" i="6" s="1"/>
  <c r="N5462" i="6" a="1"/>
  <c r="N5462" i="6" s="1"/>
  <c r="N5430" i="6" a="1"/>
  <c r="N5430" i="6" s="1"/>
  <c r="N5414" i="6" a="1"/>
  <c r="N5414" i="6" s="1"/>
  <c r="N5585" i="6" a="1"/>
  <c r="N5585" i="6" s="1"/>
  <c r="N5569" i="6" a="1"/>
  <c r="N5569" i="6" s="1"/>
  <c r="N5505" i="6" a="1"/>
  <c r="N5505" i="6" s="1"/>
  <c r="N5473" i="6" a="1"/>
  <c r="N5473" i="6" s="1"/>
  <c r="N5457" i="6" a="1"/>
  <c r="N5457" i="6" s="1"/>
  <c r="N5441" i="6" a="1"/>
  <c r="N5441" i="6" s="1"/>
  <c r="N5425" i="6" a="1"/>
  <c r="N5425" i="6" s="1"/>
  <c r="N5409" i="6" a="1"/>
  <c r="N5409" i="6" s="1"/>
  <c r="N5583" i="6" a="1"/>
  <c r="N5583" i="6" s="1"/>
  <c r="N5567" i="6" a="1"/>
  <c r="N5567" i="6" s="1"/>
  <c r="N5519" i="6" a="1"/>
  <c r="N5519" i="6" s="1"/>
  <c r="N5455" i="6" a="1"/>
  <c r="N5455" i="6" s="1"/>
  <c r="N5439" i="6" a="1"/>
  <c r="N5439" i="6" s="1"/>
  <c r="N5423" i="6" a="1"/>
  <c r="N5423" i="6" s="1"/>
  <c r="N5586" i="6" a="1"/>
  <c r="N5586" i="6" s="1"/>
  <c r="N5570" i="6" a="1"/>
  <c r="N5570" i="6" s="1"/>
  <c r="N5538" i="6" a="1"/>
  <c r="N5538" i="6" s="1"/>
  <c r="N5522" i="6" a="1"/>
  <c r="N5522" i="6" s="1"/>
  <c r="N5506" i="6" a="1"/>
  <c r="N5506" i="6" s="1"/>
  <c r="N5474" i="6" a="1"/>
  <c r="N5474" i="6" s="1"/>
  <c r="N5458" i="6" a="1"/>
  <c r="N5458" i="6" s="1"/>
  <c r="N5442" i="6" a="1"/>
  <c r="N5442" i="6" s="1"/>
  <c r="N5426" i="6" a="1"/>
  <c r="N5426" i="6" s="1"/>
  <c r="N5581" i="6" a="1"/>
  <c r="N5581" i="6" s="1"/>
  <c r="N5517" i="6" a="1"/>
  <c r="N5517" i="6" s="1"/>
  <c r="N5501" i="6" a="1"/>
  <c r="N5501" i="6" s="1"/>
  <c r="N5469" i="6" a="1"/>
  <c r="N5469" i="6" s="1"/>
  <c r="N5453" i="6" a="1"/>
  <c r="N5453" i="6" s="1"/>
  <c r="N5421" i="6" a="1"/>
  <c r="N5421" i="6" s="1"/>
  <c r="N23952" i="6" a="1"/>
  <c r="N23952" i="6" s="1"/>
  <c r="N20356" i="6" a="1"/>
  <c r="N20356" i="6" s="1"/>
  <c r="N18260" i="6" a="1"/>
  <c r="N18260" i="6" s="1"/>
  <c r="N18219" i="6" a="1"/>
  <c r="N18219" i="6" s="1"/>
  <c r="N18304" i="6" a="1"/>
  <c r="N18304" i="6" s="1"/>
  <c r="N18224" i="6" a="1"/>
  <c r="N18224" i="6" s="1"/>
  <c r="N18192" i="6" a="1"/>
  <c r="N18192" i="6" s="1"/>
  <c r="N13776" i="6" a="1"/>
  <c r="N13776" i="6" s="1"/>
  <c r="N20455" i="6" a="1"/>
  <c r="N20455" i="6" s="1"/>
  <c r="N18215" i="6" a="1"/>
  <c r="N18215" i="6" s="1"/>
  <c r="N20860" i="6" a="1"/>
  <c r="N20860" i="6" s="1"/>
  <c r="N18300" i="6" a="1"/>
  <c r="N18300" i="6" s="1"/>
  <c r="N23827" i="6" a="1"/>
  <c r="N23827" i="6" s="1"/>
  <c r="N20755" i="6" a="1"/>
  <c r="N20755" i="6" s="1"/>
  <c r="N18216" i="6" a="1"/>
  <c r="N18216" i="6" s="1"/>
  <c r="N18303" i="6" a="1"/>
  <c r="N18303" i="6" s="1"/>
  <c r="N18207" i="6" a="1"/>
  <c r="N18207" i="6" s="1"/>
  <c r="N23906" i="6" a="1"/>
  <c r="N23906" i="6" s="1"/>
  <c r="N12520" i="6" a="1"/>
  <c r="N12520" i="6" s="1"/>
  <c r="N20454" i="6" a="1"/>
  <c r="N20454" i="6" s="1"/>
  <c r="N8428" i="6" a="1"/>
  <c r="N8428" i="6" s="1"/>
  <c r="N12699" i="6" a="1"/>
  <c r="N12699" i="6" s="1"/>
  <c r="N12571" i="6" a="1"/>
  <c r="N12571" i="6" s="1"/>
  <c r="N18305" i="6" a="1"/>
  <c r="N18305" i="6" s="1"/>
  <c r="N18177" i="6" a="1"/>
  <c r="N18177" i="6" s="1"/>
  <c r="N5980" i="6" a="1"/>
  <c r="N5980" i="6" s="1"/>
  <c r="N5740" i="6" a="1"/>
  <c r="N5740" i="6" s="1"/>
  <c r="N5724" i="6" a="1"/>
  <c r="N5724" i="6" s="1"/>
  <c r="N5708" i="6" a="1"/>
  <c r="N5708" i="6" s="1"/>
  <c r="N5692" i="6" a="1"/>
  <c r="N5692" i="6" s="1"/>
  <c r="N5676" i="6" a="1"/>
  <c r="N5676" i="6" s="1"/>
  <c r="N5660" i="6" a="1"/>
  <c r="N5660" i="6" s="1"/>
  <c r="N5644" i="6" a="1"/>
  <c r="N5644" i="6" s="1"/>
  <c r="N5628" i="6" a="1"/>
  <c r="N5628" i="6" s="1"/>
  <c r="N5612" i="6" a="1"/>
  <c r="N5612" i="6" s="1"/>
  <c r="N14062" i="6" a="1"/>
  <c r="N14062" i="6" s="1"/>
  <c r="N12698" i="6" a="1"/>
  <c r="N12698" i="6" s="1"/>
  <c r="N12570" i="6" a="1"/>
  <c r="N12570" i="6" s="1"/>
  <c r="N19378" i="6" a="1"/>
  <c r="N19378" i="6" s="1"/>
  <c r="N19346" i="6" a="1"/>
  <c r="N19346" i="6" s="1"/>
  <c r="N9000" i="6" a="1"/>
  <c r="N9000" i="6" s="1"/>
  <c r="N12791" i="6" a="1"/>
  <c r="N12791" i="6" s="1"/>
  <c r="N12695" i="6" a="1"/>
  <c r="N12695" i="6" s="1"/>
  <c r="N12535" i="6" a="1"/>
  <c r="N12535" i="6" s="1"/>
  <c r="N18210" i="6" a="1"/>
  <c r="N18210" i="6" s="1"/>
  <c r="N18205" i="6" a="1"/>
  <c r="N18205" i="6" s="1"/>
  <c r="N6248" i="6" a="1"/>
  <c r="N6248" i="6" s="1"/>
  <c r="N5752" i="6" a="1"/>
  <c r="N5752" i="6" s="1"/>
  <c r="N5736" i="6" a="1"/>
  <c r="N5736" i="6" s="1"/>
  <c r="N5720" i="6" a="1"/>
  <c r="N5720" i="6" s="1"/>
  <c r="N5704" i="6" a="1"/>
  <c r="N5704" i="6" s="1"/>
  <c r="N5688" i="6" a="1"/>
  <c r="N5688" i="6" s="1"/>
  <c r="N5672" i="6" a="1"/>
  <c r="N5672" i="6" s="1"/>
  <c r="N5640" i="6" a="1"/>
  <c r="N5640" i="6" s="1"/>
  <c r="N5624" i="6" a="1"/>
  <c r="N5624" i="6" s="1"/>
  <c r="N12512" i="6" a="1"/>
  <c r="N12512" i="6" s="1"/>
  <c r="N20446" i="6" a="1"/>
  <c r="N20446" i="6" s="1"/>
  <c r="N20453" i="6" a="1"/>
  <c r="N20453" i="6" s="1"/>
  <c r="N18222" i="6" a="1"/>
  <c r="N18222" i="6" s="1"/>
  <c r="N18217" i="6" a="1"/>
  <c r="N18217" i="6" s="1"/>
  <c r="N6148" i="6" a="1"/>
  <c r="N6148" i="6" s="1"/>
  <c r="N5748" i="6" a="1"/>
  <c r="N5748" i="6" s="1"/>
  <c r="N5732" i="6" a="1"/>
  <c r="N5732" i="6" s="1"/>
  <c r="N5716" i="6" a="1"/>
  <c r="N5716" i="6" s="1"/>
  <c r="N5700" i="6" a="1"/>
  <c r="N5700" i="6" s="1"/>
  <c r="N5684" i="6" a="1"/>
  <c r="N5684" i="6" s="1"/>
  <c r="N5668" i="6" a="1"/>
  <c r="N5668" i="6" s="1"/>
  <c r="N5652" i="6" a="1"/>
  <c r="N5652" i="6" s="1"/>
  <c r="N5636" i="6" a="1"/>
  <c r="N5636" i="6" s="1"/>
  <c r="N5620" i="6" a="1"/>
  <c r="N5620" i="6" s="1"/>
  <c r="N12770" i="6" a="1"/>
  <c r="N12770" i="6" s="1"/>
  <c r="N13903" i="6" a="1"/>
  <c r="N13903" i="6" s="1"/>
  <c r="N20209" i="6" a="1"/>
  <c r="N20209" i="6" s="1"/>
  <c r="N19393" i="6" a="1"/>
  <c r="N19393" i="6" s="1"/>
  <c r="N12703" i="6" a="1"/>
  <c r="N12703" i="6" s="1"/>
  <c r="N12543" i="6" a="1"/>
  <c r="N12543" i="6" s="1"/>
  <c r="N18218" i="6" a="1"/>
  <c r="N18218" i="6" s="1"/>
  <c r="N18170" i="6" a="1"/>
  <c r="N18170" i="6" s="1"/>
  <c r="N6112" i="6" a="1"/>
  <c r="N6112" i="6" s="1"/>
  <c r="N5744" i="6" a="1"/>
  <c r="N5744" i="6" s="1"/>
  <c r="N5728" i="6" a="1"/>
  <c r="N5728" i="6" s="1"/>
  <c r="N5712" i="6" a="1"/>
  <c r="N5712" i="6" s="1"/>
  <c r="N5696" i="6" a="1"/>
  <c r="N5696" i="6" s="1"/>
  <c r="N5680" i="6" a="1"/>
  <c r="N5680" i="6" s="1"/>
  <c r="N5664" i="6" a="1"/>
  <c r="N5664" i="6" s="1"/>
  <c r="N5648" i="6" a="1"/>
  <c r="N5648" i="6" s="1"/>
  <c r="N5632" i="6" a="1"/>
  <c r="N5632" i="6" s="1"/>
  <c r="N5616" i="6" a="1"/>
  <c r="N5616" i="6" s="1"/>
  <c r="N12590" i="6" a="1"/>
  <c r="N12590" i="6" s="1"/>
  <c r="N12526" i="6" a="1"/>
  <c r="N12526" i="6" s="1"/>
  <c r="N12701" i="6" a="1"/>
  <c r="N12701" i="6" s="1"/>
  <c r="N12493" i="6" a="1"/>
  <c r="N12493" i="6" s="1"/>
  <c r="N6011" i="6" a="1"/>
  <c r="N6011" i="6" s="1"/>
  <c r="N5979" i="6" a="1"/>
  <c r="N5979" i="6" s="1"/>
  <c r="N5739" i="6" a="1"/>
  <c r="N5739" i="6" s="1"/>
  <c r="N5723" i="6" a="1"/>
  <c r="N5723" i="6" s="1"/>
  <c r="N5707" i="6" a="1"/>
  <c r="N5707" i="6" s="1"/>
  <c r="N5691" i="6" a="1"/>
  <c r="N5691" i="6" s="1"/>
  <c r="N5675" i="6" a="1"/>
  <c r="N5675" i="6" s="1"/>
  <c r="N5659" i="6" a="1"/>
  <c r="N5659" i="6" s="1"/>
  <c r="N5643" i="6" a="1"/>
  <c r="N5643" i="6" s="1"/>
  <c r="N5627" i="6" a="1"/>
  <c r="N5627" i="6" s="1"/>
  <c r="N5611" i="6" a="1"/>
  <c r="N5611" i="6" s="1"/>
  <c r="N5742" i="6" a="1"/>
  <c r="N5742" i="6" s="1"/>
  <c r="N5726" i="6" a="1"/>
  <c r="N5726" i="6" s="1"/>
  <c r="N5710" i="6" a="1"/>
  <c r="N5710" i="6" s="1"/>
  <c r="N5694" i="6" a="1"/>
  <c r="N5694" i="6" s="1"/>
  <c r="N5678" i="6" a="1"/>
  <c r="N5678" i="6" s="1"/>
  <c r="N5662" i="6" a="1"/>
  <c r="N5662" i="6" s="1"/>
  <c r="N5646" i="6" a="1"/>
  <c r="N5646" i="6" s="1"/>
  <c r="N5630" i="6" a="1"/>
  <c r="N5630" i="6" s="1"/>
  <c r="N5614" i="6" a="1"/>
  <c r="N5614" i="6" s="1"/>
  <c r="N5737" i="6" a="1"/>
  <c r="N5737" i="6" s="1"/>
  <c r="N5721" i="6" a="1"/>
  <c r="N5721" i="6" s="1"/>
  <c r="N5705" i="6" a="1"/>
  <c r="N5705" i="6" s="1"/>
  <c r="N5689" i="6" a="1"/>
  <c r="N5689" i="6" s="1"/>
  <c r="N5673" i="6" a="1"/>
  <c r="N5673" i="6" s="1"/>
  <c r="N5657" i="6" a="1"/>
  <c r="N5657" i="6" s="1"/>
  <c r="N5641" i="6" a="1"/>
  <c r="N5641" i="6" s="1"/>
  <c r="N5625" i="6" a="1"/>
  <c r="N5625" i="6" s="1"/>
  <c r="N5609" i="6" a="1"/>
  <c r="N5609" i="6" s="1"/>
  <c r="N12793" i="6" a="1"/>
  <c r="N12793" i="6" s="1"/>
  <c r="N12521" i="6" a="1"/>
  <c r="N12521" i="6" s="1"/>
  <c r="N5895" i="6" a="1"/>
  <c r="N5895" i="6" s="1"/>
  <c r="N5863" i="6" a="1"/>
  <c r="N5863" i="6" s="1"/>
  <c r="N5751" i="6" a="1"/>
  <c r="N5751" i="6" s="1"/>
  <c r="N5735" i="6" a="1"/>
  <c r="N5735" i="6" s="1"/>
  <c r="N5719" i="6" a="1"/>
  <c r="N5719" i="6" s="1"/>
  <c r="N5703" i="6" a="1"/>
  <c r="N5703" i="6" s="1"/>
  <c r="N5687" i="6" a="1"/>
  <c r="N5687" i="6" s="1"/>
  <c r="N5671" i="6" a="1"/>
  <c r="N5671" i="6" s="1"/>
  <c r="N5655" i="6" a="1"/>
  <c r="N5655" i="6" s="1"/>
  <c r="N5639" i="6" a="1"/>
  <c r="N5639" i="6" s="1"/>
  <c r="N5623" i="6" a="1"/>
  <c r="N5623" i="6" s="1"/>
  <c r="N8741" i="6" a="1"/>
  <c r="N8741" i="6" s="1"/>
  <c r="N8478" i="6" a="1"/>
  <c r="N8478" i="6" s="1"/>
  <c r="N6234" i="6" a="1"/>
  <c r="N6234" i="6" s="1"/>
  <c r="N5738" i="6" a="1"/>
  <c r="N5738" i="6" s="1"/>
  <c r="N5722" i="6" a="1"/>
  <c r="N5722" i="6" s="1"/>
  <c r="N5706" i="6" a="1"/>
  <c r="N5706" i="6" s="1"/>
  <c r="N5690" i="6" a="1"/>
  <c r="N5690" i="6" s="1"/>
  <c r="N5674" i="6" a="1"/>
  <c r="N5674" i="6" s="1"/>
  <c r="N5658" i="6" a="1"/>
  <c r="N5658" i="6" s="1"/>
  <c r="N5642" i="6" a="1"/>
  <c r="N5642" i="6" s="1"/>
  <c r="N5626" i="6" a="1"/>
  <c r="N5626" i="6" s="1"/>
  <c r="N5610" i="6" a="1"/>
  <c r="N5610" i="6" s="1"/>
  <c r="N6293" i="6" a="1"/>
  <c r="N6293" i="6" s="1"/>
  <c r="N5749" i="6" a="1"/>
  <c r="N5749" i="6" s="1"/>
  <c r="N5733" i="6" a="1"/>
  <c r="N5733" i="6" s="1"/>
  <c r="N5717" i="6" a="1"/>
  <c r="N5717" i="6" s="1"/>
  <c r="N5701" i="6" a="1"/>
  <c r="N5701" i="6" s="1"/>
  <c r="N5685" i="6" a="1"/>
  <c r="N5685" i="6" s="1"/>
  <c r="N5669" i="6" a="1"/>
  <c r="N5669" i="6" s="1"/>
  <c r="N5653" i="6" a="1"/>
  <c r="N5653" i="6" s="1"/>
  <c r="N5637" i="6" a="1"/>
  <c r="N5637" i="6" s="1"/>
  <c r="N5621" i="6" a="1"/>
  <c r="N5621" i="6" s="1"/>
  <c r="N12517" i="6" a="1"/>
  <c r="N12517" i="6" s="1"/>
  <c r="N5747" i="6" a="1"/>
  <c r="N5747" i="6" s="1"/>
  <c r="N5731" i="6" a="1"/>
  <c r="N5731" i="6" s="1"/>
  <c r="N5715" i="6" a="1"/>
  <c r="N5715" i="6" s="1"/>
  <c r="N5699" i="6" a="1"/>
  <c r="N5699" i="6" s="1"/>
  <c r="N5683" i="6" a="1"/>
  <c r="N5683" i="6" s="1"/>
  <c r="N5667" i="6" a="1"/>
  <c r="N5667" i="6" s="1"/>
  <c r="N5651" i="6" a="1"/>
  <c r="N5651" i="6" s="1"/>
  <c r="N5635" i="6" a="1"/>
  <c r="N5635" i="6" s="1"/>
  <c r="N5619" i="6" a="1"/>
  <c r="N5619" i="6" s="1"/>
  <c r="N5942" i="6" a="1"/>
  <c r="N5942" i="6" s="1"/>
  <c r="N5766" i="6" a="1"/>
  <c r="N5766" i="6" s="1"/>
  <c r="N5750" i="6" a="1"/>
  <c r="N5750" i="6" s="1"/>
  <c r="N5734" i="6" a="1"/>
  <c r="N5734" i="6" s="1"/>
  <c r="N5718" i="6" a="1"/>
  <c r="N5718" i="6" s="1"/>
  <c r="N5702" i="6" a="1"/>
  <c r="N5702" i="6" s="1"/>
  <c r="N5686" i="6" a="1"/>
  <c r="N5686" i="6" s="1"/>
  <c r="N5670" i="6" a="1"/>
  <c r="N5670" i="6" s="1"/>
  <c r="N5654" i="6" a="1"/>
  <c r="N5654" i="6" s="1"/>
  <c r="N5638" i="6" a="1"/>
  <c r="N5638" i="6" s="1"/>
  <c r="N5622" i="6" a="1"/>
  <c r="N5622" i="6" s="1"/>
  <c r="N6625" i="6" a="1"/>
  <c r="N6625" i="6" s="1"/>
  <c r="N6241" i="6" a="1"/>
  <c r="N6241" i="6" s="1"/>
  <c r="N5857" i="6" a="1"/>
  <c r="N5857" i="6" s="1"/>
  <c r="N5809" i="6" a="1"/>
  <c r="N5809" i="6" s="1"/>
  <c r="N5745" i="6" a="1"/>
  <c r="N5745" i="6" s="1"/>
  <c r="N5729" i="6" a="1"/>
  <c r="N5729" i="6" s="1"/>
  <c r="N5713" i="6" a="1"/>
  <c r="N5713" i="6" s="1"/>
  <c r="N5697" i="6" a="1"/>
  <c r="N5697" i="6" s="1"/>
  <c r="N5681" i="6" a="1"/>
  <c r="N5681" i="6" s="1"/>
  <c r="N5665" i="6" a="1"/>
  <c r="N5665" i="6" s="1"/>
  <c r="N5649" i="6" a="1"/>
  <c r="N5649" i="6" s="1"/>
  <c r="N5633" i="6" a="1"/>
  <c r="N5633" i="6" s="1"/>
  <c r="N5617" i="6" a="1"/>
  <c r="N5617" i="6" s="1"/>
  <c r="N6143" i="6" a="1"/>
  <c r="N6143" i="6" s="1"/>
  <c r="N5743" i="6" a="1"/>
  <c r="N5743" i="6" s="1"/>
  <c r="N5727" i="6" a="1"/>
  <c r="N5727" i="6" s="1"/>
  <c r="N5711" i="6" a="1"/>
  <c r="N5711" i="6" s="1"/>
  <c r="N5695" i="6" a="1"/>
  <c r="N5695" i="6" s="1"/>
  <c r="N5679" i="6" a="1"/>
  <c r="N5679" i="6" s="1"/>
  <c r="N5663" i="6" a="1"/>
  <c r="N5663" i="6" s="1"/>
  <c r="N5647" i="6" a="1"/>
  <c r="N5647" i="6" s="1"/>
  <c r="N5631" i="6" a="1"/>
  <c r="N5631" i="6" s="1"/>
  <c r="N5615" i="6" a="1"/>
  <c r="N5615" i="6" s="1"/>
  <c r="N6242" i="6" a="1"/>
  <c r="N6242" i="6" s="1"/>
  <c r="N5938" i="6" a="1"/>
  <c r="N5938" i="6" s="1"/>
  <c r="N5826" i="6" a="1"/>
  <c r="N5826" i="6" s="1"/>
  <c r="N5746" i="6" a="1"/>
  <c r="N5746" i="6" s="1"/>
  <c r="N5730" i="6" a="1"/>
  <c r="N5730" i="6" s="1"/>
  <c r="N5714" i="6" a="1"/>
  <c r="N5714" i="6" s="1"/>
  <c r="N5698" i="6" a="1"/>
  <c r="N5698" i="6" s="1"/>
  <c r="N5682" i="6" a="1"/>
  <c r="N5682" i="6" s="1"/>
  <c r="N5666" i="6" a="1"/>
  <c r="N5666" i="6" s="1"/>
  <c r="N5650" i="6" a="1"/>
  <c r="N5650" i="6" s="1"/>
  <c r="N5634" i="6" a="1"/>
  <c r="N5634" i="6" s="1"/>
  <c r="N5618" i="6" a="1"/>
  <c r="N5618" i="6" s="1"/>
  <c r="N5741" i="6" a="1"/>
  <c r="N5741" i="6" s="1"/>
  <c r="N5725" i="6" a="1"/>
  <c r="N5725" i="6" s="1"/>
  <c r="N5709" i="6" a="1"/>
  <c r="N5709" i="6" s="1"/>
  <c r="N5693" i="6" a="1"/>
  <c r="N5693" i="6" s="1"/>
  <c r="N5677" i="6" a="1"/>
  <c r="N5677" i="6" s="1"/>
  <c r="N5661" i="6" a="1"/>
  <c r="N5661" i="6" s="1"/>
  <c r="N5645" i="6" a="1"/>
  <c r="N5645" i="6" s="1"/>
  <c r="N5629" i="6" a="1"/>
  <c r="N5629" i="6" s="1"/>
  <c r="N5613" i="6" a="1"/>
  <c r="N5613" i="6" s="1"/>
  <c r="N22876" i="6" a="1"/>
  <c r="N22876" i="6" s="1"/>
  <c r="N18292" i="6" a="1"/>
  <c r="N18292" i="6" s="1"/>
  <c r="N18276" i="6" a="1"/>
  <c r="N18276" i="6" s="1"/>
  <c r="N18331" i="6" a="1"/>
  <c r="N18331" i="6" s="1"/>
  <c r="N18299" i="6" a="1"/>
  <c r="N18299" i="6" s="1"/>
  <c r="N18283" i="6" a="1"/>
  <c r="N18283" i="6" s="1"/>
  <c r="N22808" i="6" a="1"/>
  <c r="N22808" i="6" s="1"/>
  <c r="N18272" i="6" a="1"/>
  <c r="N18272" i="6" s="1"/>
  <c r="N18256" i="6" a="1"/>
  <c r="N18256" i="6" s="1"/>
  <c r="N18327" i="6" a="1"/>
  <c r="N18327" i="6" s="1"/>
  <c r="N18332" i="6" a="1"/>
  <c r="N18332" i="6" s="1"/>
  <c r="N18275" i="6" a="1"/>
  <c r="N18275" i="6" s="1"/>
  <c r="N18259" i="6" a="1"/>
  <c r="N18259" i="6" s="1"/>
  <c r="N18243" i="6" a="1"/>
  <c r="N18243" i="6" s="1"/>
  <c r="N19320" i="6" a="1"/>
  <c r="N19320" i="6" s="1"/>
  <c r="N18312" i="6" a="1"/>
  <c r="N18312" i="6" s="1"/>
  <c r="N18280" i="6" a="1"/>
  <c r="N18280" i="6" s="1"/>
  <c r="N18319" i="6" a="1"/>
  <c r="N18319" i="6" s="1"/>
  <c r="N18271" i="6" a="1"/>
  <c r="N18271" i="6" s="1"/>
  <c r="N12696" i="6" a="1"/>
  <c r="N12696" i="6" s="1"/>
  <c r="N20758" i="6" a="1"/>
  <c r="N20758" i="6" s="1"/>
  <c r="N20550" i="6" a="1"/>
  <c r="N20550" i="6" s="1"/>
  <c r="N9020" i="6" a="1"/>
  <c r="N9020" i="6" s="1"/>
  <c r="N18294" i="6" a="1"/>
  <c r="N18294" i="6" s="1"/>
  <c r="N18545" i="6" a="1"/>
  <c r="N18545" i="6" s="1"/>
  <c r="N18273" i="6" a="1"/>
  <c r="N18273" i="6" s="1"/>
  <c r="N18241" i="6" a="1"/>
  <c r="N18241" i="6" s="1"/>
  <c r="N6412" i="6" a="1"/>
  <c r="N6412" i="6" s="1"/>
  <c r="N6060" i="6" a="1"/>
  <c r="N6060" i="6" s="1"/>
  <c r="N6012" i="6" a="1"/>
  <c r="N6012" i="6" s="1"/>
  <c r="N5996" i="6" a="1"/>
  <c r="N5996" i="6" s="1"/>
  <c r="N5964" i="6" a="1"/>
  <c r="N5964" i="6" s="1"/>
  <c r="N5948" i="6" a="1"/>
  <c r="N5948" i="6" s="1"/>
  <c r="N5932" i="6" a="1"/>
  <c r="N5932" i="6" s="1"/>
  <c r="N5916" i="6" a="1"/>
  <c r="N5916" i="6" s="1"/>
  <c r="N5900" i="6" a="1"/>
  <c r="N5900" i="6" s="1"/>
  <c r="N5884" i="6" a="1"/>
  <c r="N5884" i="6" s="1"/>
  <c r="N5868" i="6" a="1"/>
  <c r="N5868" i="6" s="1"/>
  <c r="N5852" i="6" a="1"/>
  <c r="N5852" i="6" s="1"/>
  <c r="N5836" i="6" a="1"/>
  <c r="N5836" i="6" s="1"/>
  <c r="N5820" i="6" a="1"/>
  <c r="N5820" i="6" s="1"/>
  <c r="N5804" i="6" a="1"/>
  <c r="N5804" i="6" s="1"/>
  <c r="N5788" i="6" a="1"/>
  <c r="N5788" i="6" s="1"/>
  <c r="N5772" i="6" a="1"/>
  <c r="N5772" i="6" s="1"/>
  <c r="N5756" i="6" a="1"/>
  <c r="N5756" i="6" s="1"/>
  <c r="N9011" i="6" a="1"/>
  <c r="N9011" i="6" s="1"/>
  <c r="N12666" i="6" a="1"/>
  <c r="N12666" i="6" s="1"/>
  <c r="N12612" i="6" a="1"/>
  <c r="N12612" i="6" s="1"/>
  <c r="N12903" i="6" a="1"/>
  <c r="N12903" i="6" s="1"/>
  <c r="N12663" i="6" a="1"/>
  <c r="N12663" i="6" s="1"/>
  <c r="N12631" i="6" a="1"/>
  <c r="N12631" i="6" s="1"/>
  <c r="N12615" i="6" a="1"/>
  <c r="N12615" i="6" s="1"/>
  <c r="N18306" i="6" a="1"/>
  <c r="N18306" i="6" s="1"/>
  <c r="N18285" i="6" a="1"/>
  <c r="N18285" i="6" s="1"/>
  <c r="N6408" i="6" a="1"/>
  <c r="N6408" i="6" s="1"/>
  <c r="N6088" i="6" a="1"/>
  <c r="N6088" i="6" s="1"/>
  <c r="N6008" i="6" a="1"/>
  <c r="N6008" i="6" s="1"/>
  <c r="N5992" i="6" a="1"/>
  <c r="N5992" i="6" s="1"/>
  <c r="N5976" i="6" a="1"/>
  <c r="N5976" i="6" s="1"/>
  <c r="N5960" i="6" a="1"/>
  <c r="N5960" i="6" s="1"/>
  <c r="N5944" i="6" a="1"/>
  <c r="N5944" i="6" s="1"/>
  <c r="N5928" i="6" a="1"/>
  <c r="N5928" i="6" s="1"/>
  <c r="N5912" i="6" a="1"/>
  <c r="N5912" i="6" s="1"/>
  <c r="N5896" i="6" a="1"/>
  <c r="N5896" i="6" s="1"/>
  <c r="N5864" i="6" a="1"/>
  <c r="N5864" i="6" s="1"/>
  <c r="N5848" i="6" a="1"/>
  <c r="N5848" i="6" s="1"/>
  <c r="N5832" i="6" a="1"/>
  <c r="N5832" i="6" s="1"/>
  <c r="N5816" i="6" a="1"/>
  <c r="N5816" i="6" s="1"/>
  <c r="N5800" i="6" a="1"/>
  <c r="N5800" i="6" s="1"/>
  <c r="N5784" i="6" a="1"/>
  <c r="N5784" i="6" s="1"/>
  <c r="N5768" i="6" a="1"/>
  <c r="N5768" i="6" s="1"/>
  <c r="N8495" i="6" a="1"/>
  <c r="N8495" i="6" s="1"/>
  <c r="N12662" i="6" a="1"/>
  <c r="N12662" i="6" s="1"/>
  <c r="N12630" i="6" a="1"/>
  <c r="N12630" i="6" s="1"/>
  <c r="N22861" i="6" a="1"/>
  <c r="N22861" i="6" s="1"/>
  <c r="N12256" i="6" a="1"/>
  <c r="N12256" i="6" s="1"/>
  <c r="N8532" i="6" a="1"/>
  <c r="N8532" i="6" s="1"/>
  <c r="N12659" i="6" a="1"/>
  <c r="N12659" i="6" s="1"/>
  <c r="N12627" i="6" a="1"/>
  <c r="N12627" i="6" s="1"/>
  <c r="N12595" i="6" a="1"/>
  <c r="N12595" i="6" s="1"/>
  <c r="N12243" i="6" a="1"/>
  <c r="N12243" i="6" s="1"/>
  <c r="N18398" i="6" a="1"/>
  <c r="N18398" i="6" s="1"/>
  <c r="N18318" i="6" a="1"/>
  <c r="N18318" i="6" s="1"/>
  <c r="N18377" i="6" a="1"/>
  <c r="N18377" i="6" s="1"/>
  <c r="N18281" i="6" a="1"/>
  <c r="N18281" i="6" s="1"/>
  <c r="N6388" i="6" a="1"/>
  <c r="N6388" i="6" s="1"/>
  <c r="N6084" i="6" a="1"/>
  <c r="N6084" i="6" s="1"/>
  <c r="N6004" i="6" a="1"/>
  <c r="N6004" i="6" s="1"/>
  <c r="N5988" i="6" a="1"/>
  <c r="N5988" i="6" s="1"/>
  <c r="N5972" i="6" a="1"/>
  <c r="N5972" i="6" s="1"/>
  <c r="N5956" i="6" a="1"/>
  <c r="N5956" i="6" s="1"/>
  <c r="N5940" i="6" a="1"/>
  <c r="N5940" i="6" s="1"/>
  <c r="N5924" i="6" a="1"/>
  <c r="N5924" i="6" s="1"/>
  <c r="N5908" i="6" a="1"/>
  <c r="N5908" i="6" s="1"/>
  <c r="N5892" i="6" a="1"/>
  <c r="N5892" i="6" s="1"/>
  <c r="N5876" i="6" a="1"/>
  <c r="N5876" i="6" s="1"/>
  <c r="N5860" i="6" a="1"/>
  <c r="N5860" i="6" s="1"/>
  <c r="N5844" i="6" a="1"/>
  <c r="N5844" i="6" s="1"/>
  <c r="N5828" i="6" a="1"/>
  <c r="N5828" i="6" s="1"/>
  <c r="N5812" i="6" a="1"/>
  <c r="N5812" i="6" s="1"/>
  <c r="N5796" i="6" a="1"/>
  <c r="N5796" i="6" s="1"/>
  <c r="N5780" i="6" a="1"/>
  <c r="N5780" i="6" s="1"/>
  <c r="N5764" i="6" a="1"/>
  <c r="N5764" i="6" s="1"/>
  <c r="N12722" i="6" a="1"/>
  <c r="N12722" i="6" s="1"/>
  <c r="N12578" i="6" a="1"/>
  <c r="N12578" i="6" s="1"/>
  <c r="N23878" i="6" a="1"/>
  <c r="N23878" i="6" s="1"/>
  <c r="N22893" i="6" a="1"/>
  <c r="N22893" i="6" s="1"/>
  <c r="N12668" i="6" a="1"/>
  <c r="N12668" i="6" s="1"/>
  <c r="N12652" i="6" a="1"/>
  <c r="N12652" i="6" s="1"/>
  <c r="N12655" i="6" a="1"/>
  <c r="N12655" i="6" s="1"/>
  <c r="N18282" i="6" a="1"/>
  <c r="N18282" i="6" s="1"/>
  <c r="N18266" i="6" a="1"/>
  <c r="N18266" i="6" s="1"/>
  <c r="N18389" i="6" a="1"/>
  <c r="N18389" i="6" s="1"/>
  <c r="N18277" i="6" a="1"/>
  <c r="N18277" i="6" s="1"/>
  <c r="N6000" i="6" a="1"/>
  <c r="N6000" i="6" s="1"/>
  <c r="N5984" i="6" a="1"/>
  <c r="N5984" i="6" s="1"/>
  <c r="N5968" i="6" a="1"/>
  <c r="N5968" i="6" s="1"/>
  <c r="N5952" i="6" a="1"/>
  <c r="N5952" i="6" s="1"/>
  <c r="N5936" i="6" a="1"/>
  <c r="N5936" i="6" s="1"/>
  <c r="N5920" i="6" a="1"/>
  <c r="N5920" i="6" s="1"/>
  <c r="N5904" i="6" a="1"/>
  <c r="N5904" i="6" s="1"/>
  <c r="N5888" i="6" a="1"/>
  <c r="N5888" i="6" s="1"/>
  <c r="N5872" i="6" a="1"/>
  <c r="N5872" i="6" s="1"/>
  <c r="N5856" i="6" a="1"/>
  <c r="N5856" i="6" s="1"/>
  <c r="N5840" i="6" a="1"/>
  <c r="N5840" i="6" s="1"/>
  <c r="N5824" i="6" a="1"/>
  <c r="N5824" i="6" s="1"/>
  <c r="N5808" i="6" a="1"/>
  <c r="N5808" i="6" s="1"/>
  <c r="N5792" i="6" a="1"/>
  <c r="N5792" i="6" s="1"/>
  <c r="N5776" i="6" a="1"/>
  <c r="N5776" i="6" s="1"/>
  <c r="N5760" i="6" a="1"/>
  <c r="N5760" i="6" s="1"/>
  <c r="N14882" i="6" a="1"/>
  <c r="N14882" i="6" s="1"/>
  <c r="N12622" i="6" a="1"/>
  <c r="N12622" i="6" s="1"/>
  <c r="N12653" i="6" a="1"/>
  <c r="N12653" i="6" s="1"/>
  <c r="N6267" i="6" a="1"/>
  <c r="N6267" i="6" s="1"/>
  <c r="N6203" i="6" a="1"/>
  <c r="N6203" i="6" s="1"/>
  <c r="N6075" i="6" a="1"/>
  <c r="N6075" i="6" s="1"/>
  <c r="N5995" i="6" a="1"/>
  <c r="N5995" i="6" s="1"/>
  <c r="N5963" i="6" a="1"/>
  <c r="N5963" i="6" s="1"/>
  <c r="N5947" i="6" a="1"/>
  <c r="N5947" i="6" s="1"/>
  <c r="N5931" i="6" a="1"/>
  <c r="N5931" i="6" s="1"/>
  <c r="N5915" i="6" a="1"/>
  <c r="N5915" i="6" s="1"/>
  <c r="N5899" i="6" a="1"/>
  <c r="N5899" i="6" s="1"/>
  <c r="N5883" i="6" a="1"/>
  <c r="N5883" i="6" s="1"/>
  <c r="N5867" i="6" a="1"/>
  <c r="N5867" i="6" s="1"/>
  <c r="N5851" i="6" a="1"/>
  <c r="N5851" i="6" s="1"/>
  <c r="N5835" i="6" a="1"/>
  <c r="N5835" i="6" s="1"/>
  <c r="N5819" i="6" a="1"/>
  <c r="N5819" i="6" s="1"/>
  <c r="N5803" i="6" a="1"/>
  <c r="N5803" i="6" s="1"/>
  <c r="N5787" i="6" a="1"/>
  <c r="N5787" i="6" s="1"/>
  <c r="N5755" i="6" a="1"/>
  <c r="N5755" i="6" s="1"/>
  <c r="N6014" i="6" a="1"/>
  <c r="N6014" i="6" s="1"/>
  <c r="N5998" i="6" a="1"/>
  <c r="N5998" i="6" s="1"/>
  <c r="N5982" i="6" a="1"/>
  <c r="N5982" i="6" s="1"/>
  <c r="N5966" i="6" a="1"/>
  <c r="N5966" i="6" s="1"/>
  <c r="N5950" i="6" a="1"/>
  <c r="N5950" i="6" s="1"/>
  <c r="N5934" i="6" a="1"/>
  <c r="N5934" i="6" s="1"/>
  <c r="N5918" i="6" a="1"/>
  <c r="N5918" i="6" s="1"/>
  <c r="N5902" i="6" a="1"/>
  <c r="N5902" i="6" s="1"/>
  <c r="N5886" i="6" a="1"/>
  <c r="N5886" i="6" s="1"/>
  <c r="N5870" i="6" a="1"/>
  <c r="N5870" i="6" s="1"/>
  <c r="N5854" i="6" a="1"/>
  <c r="N5854" i="6" s="1"/>
  <c r="N5838" i="6" a="1"/>
  <c r="N5838" i="6" s="1"/>
  <c r="N5822" i="6" a="1"/>
  <c r="N5822" i="6" s="1"/>
  <c r="N5806" i="6" a="1"/>
  <c r="N5806" i="6" s="1"/>
  <c r="N5790" i="6" a="1"/>
  <c r="N5790" i="6" s="1"/>
  <c r="N5774" i="6" a="1"/>
  <c r="N5774" i="6" s="1"/>
  <c r="N5758" i="6" a="1"/>
  <c r="N5758" i="6" s="1"/>
  <c r="N6153" i="6" a="1"/>
  <c r="N6153" i="6" s="1"/>
  <c r="N6009" i="6" a="1"/>
  <c r="N6009" i="6" s="1"/>
  <c r="N5993" i="6" a="1"/>
  <c r="N5993" i="6" s="1"/>
  <c r="N5977" i="6" a="1"/>
  <c r="N5977" i="6" s="1"/>
  <c r="N5961" i="6" a="1"/>
  <c r="N5961" i="6" s="1"/>
  <c r="N5945" i="6" a="1"/>
  <c r="N5945" i="6" s="1"/>
  <c r="N5929" i="6" a="1"/>
  <c r="N5929" i="6" s="1"/>
  <c r="N5913" i="6" a="1"/>
  <c r="N5913" i="6" s="1"/>
  <c r="N5897" i="6" a="1"/>
  <c r="N5897" i="6" s="1"/>
  <c r="N5881" i="6" a="1"/>
  <c r="N5881" i="6" s="1"/>
  <c r="N5865" i="6" a="1"/>
  <c r="N5865" i="6" s="1"/>
  <c r="N5849" i="6" a="1"/>
  <c r="N5849" i="6" s="1"/>
  <c r="N5833" i="6" a="1"/>
  <c r="N5833" i="6" s="1"/>
  <c r="N5817" i="6" a="1"/>
  <c r="N5817" i="6" s="1"/>
  <c r="N5801" i="6" a="1"/>
  <c r="N5801" i="6" s="1"/>
  <c r="N5785" i="6" a="1"/>
  <c r="N5785" i="6" s="1"/>
  <c r="N5769" i="6" a="1"/>
  <c r="N5769" i="6" s="1"/>
  <c r="N5753" i="6" a="1"/>
  <c r="N5753" i="6" s="1"/>
  <c r="N6007" i="6" a="1"/>
  <c r="N6007" i="6" s="1"/>
  <c r="N5991" i="6" a="1"/>
  <c r="N5991" i="6" s="1"/>
  <c r="N5975" i="6" a="1"/>
  <c r="N5975" i="6" s="1"/>
  <c r="N5959" i="6" a="1"/>
  <c r="N5959" i="6" s="1"/>
  <c r="N5943" i="6" a="1"/>
  <c r="N5943" i="6" s="1"/>
  <c r="N5927" i="6" a="1"/>
  <c r="N5927" i="6" s="1"/>
  <c r="N5911" i="6" a="1"/>
  <c r="N5911" i="6" s="1"/>
  <c r="N5879" i="6" a="1"/>
  <c r="N5879" i="6" s="1"/>
  <c r="N5847" i="6" a="1"/>
  <c r="N5847" i="6" s="1"/>
  <c r="N5831" i="6" a="1"/>
  <c r="N5831" i="6" s="1"/>
  <c r="N5815" i="6" a="1"/>
  <c r="N5815" i="6" s="1"/>
  <c r="N5799" i="6" a="1"/>
  <c r="N5799" i="6" s="1"/>
  <c r="N5783" i="6" a="1"/>
  <c r="N5783" i="6" s="1"/>
  <c r="N5767" i="6" a="1"/>
  <c r="N5767" i="6" s="1"/>
  <c r="N8510" i="6" a="1"/>
  <c r="N8510" i="6" s="1"/>
  <c r="N6010" i="6" a="1"/>
  <c r="N6010" i="6" s="1"/>
  <c r="N5994" i="6" a="1"/>
  <c r="N5994" i="6" s="1"/>
  <c r="N5978" i="6" a="1"/>
  <c r="N5978" i="6" s="1"/>
  <c r="N5962" i="6" a="1"/>
  <c r="N5962" i="6" s="1"/>
  <c r="N5946" i="6" a="1"/>
  <c r="N5946" i="6" s="1"/>
  <c r="N5930" i="6" a="1"/>
  <c r="N5930" i="6" s="1"/>
  <c r="N5914" i="6" a="1"/>
  <c r="N5914" i="6" s="1"/>
  <c r="N5898" i="6" a="1"/>
  <c r="N5898" i="6" s="1"/>
  <c r="N5882" i="6" a="1"/>
  <c r="N5882" i="6" s="1"/>
  <c r="N5866" i="6" a="1"/>
  <c r="N5866" i="6" s="1"/>
  <c r="N5850" i="6" a="1"/>
  <c r="N5850" i="6" s="1"/>
  <c r="N5834" i="6" a="1"/>
  <c r="N5834" i="6" s="1"/>
  <c r="N5818" i="6" a="1"/>
  <c r="N5818" i="6" s="1"/>
  <c r="N5802" i="6" a="1"/>
  <c r="N5802" i="6" s="1"/>
  <c r="N5786" i="6" a="1"/>
  <c r="N5786" i="6" s="1"/>
  <c r="N5770" i="6" a="1"/>
  <c r="N5770" i="6" s="1"/>
  <c r="N5754" i="6" a="1"/>
  <c r="N5754" i="6" s="1"/>
  <c r="N6005" i="6" a="1"/>
  <c r="N6005" i="6" s="1"/>
  <c r="N5989" i="6" a="1"/>
  <c r="N5989" i="6" s="1"/>
  <c r="N5973" i="6" a="1"/>
  <c r="N5973" i="6" s="1"/>
  <c r="N5957" i="6" a="1"/>
  <c r="N5957" i="6" s="1"/>
  <c r="N5941" i="6" a="1"/>
  <c r="N5941" i="6" s="1"/>
  <c r="N5925" i="6" a="1"/>
  <c r="N5925" i="6" s="1"/>
  <c r="N5909" i="6" a="1"/>
  <c r="N5909" i="6" s="1"/>
  <c r="N5893" i="6" a="1"/>
  <c r="N5893" i="6" s="1"/>
  <c r="N5877" i="6" a="1"/>
  <c r="N5877" i="6" s="1"/>
  <c r="N5861" i="6" a="1"/>
  <c r="N5861" i="6" s="1"/>
  <c r="N5845" i="6" a="1"/>
  <c r="N5845" i="6" s="1"/>
  <c r="N5829" i="6" a="1"/>
  <c r="N5829" i="6" s="1"/>
  <c r="N5813" i="6" a="1"/>
  <c r="N5813" i="6" s="1"/>
  <c r="N5797" i="6" a="1"/>
  <c r="N5797" i="6" s="1"/>
  <c r="N5781" i="6" a="1"/>
  <c r="N5781" i="6" s="1"/>
  <c r="N5765" i="6" a="1"/>
  <c r="N5765" i="6" s="1"/>
  <c r="N12661" i="6" a="1"/>
  <c r="N12661" i="6" s="1"/>
  <c r="N12645" i="6" a="1"/>
  <c r="N12645" i="6" s="1"/>
  <c r="N12597" i="6" a="1"/>
  <c r="N12597" i="6" s="1"/>
  <c r="N6083" i="6" a="1"/>
  <c r="N6083" i="6" s="1"/>
  <c r="N6003" i="6" a="1"/>
  <c r="N6003" i="6" s="1"/>
  <c r="N5987" i="6" a="1"/>
  <c r="N5987" i="6" s="1"/>
  <c r="N5971" i="6" a="1"/>
  <c r="N5971" i="6" s="1"/>
  <c r="N5955" i="6" a="1"/>
  <c r="N5955" i="6" s="1"/>
  <c r="N5939" i="6" a="1"/>
  <c r="N5939" i="6" s="1"/>
  <c r="N5923" i="6" a="1"/>
  <c r="N5923" i="6" s="1"/>
  <c r="N5907" i="6" a="1"/>
  <c r="N5907" i="6" s="1"/>
  <c r="N5891" i="6" a="1"/>
  <c r="N5891" i="6" s="1"/>
  <c r="N5875" i="6" a="1"/>
  <c r="N5875" i="6" s="1"/>
  <c r="N5859" i="6" a="1"/>
  <c r="N5859" i="6" s="1"/>
  <c r="N5843" i="6" a="1"/>
  <c r="N5843" i="6" s="1"/>
  <c r="N5827" i="6" a="1"/>
  <c r="N5827" i="6" s="1"/>
  <c r="N5811" i="6" a="1"/>
  <c r="N5811" i="6" s="1"/>
  <c r="N5795" i="6" a="1"/>
  <c r="N5795" i="6" s="1"/>
  <c r="N5779" i="6" a="1"/>
  <c r="N5779" i="6" s="1"/>
  <c r="N5763" i="6" a="1"/>
  <c r="N5763" i="6" s="1"/>
  <c r="N8553" i="6" a="1"/>
  <c r="N8553" i="6" s="1"/>
  <c r="N6102" i="6" a="1"/>
  <c r="N6102" i="6" s="1"/>
  <c r="N6086" i="6" a="1"/>
  <c r="N6086" i="6" s="1"/>
  <c r="N6006" i="6" a="1"/>
  <c r="N6006" i="6" s="1"/>
  <c r="N5990" i="6" a="1"/>
  <c r="N5990" i="6" s="1"/>
  <c r="N5974" i="6" a="1"/>
  <c r="N5974" i="6" s="1"/>
  <c r="N5958" i="6" a="1"/>
  <c r="N5958" i="6" s="1"/>
  <c r="N5910" i="6" a="1"/>
  <c r="N5910" i="6" s="1"/>
  <c r="N5894" i="6" a="1"/>
  <c r="N5894" i="6" s="1"/>
  <c r="N5878" i="6" a="1"/>
  <c r="N5878" i="6" s="1"/>
  <c r="N5862" i="6" a="1"/>
  <c r="N5862" i="6" s="1"/>
  <c r="N5846" i="6" a="1"/>
  <c r="N5846" i="6" s="1"/>
  <c r="N5830" i="6" a="1"/>
  <c r="N5830" i="6" s="1"/>
  <c r="N5814" i="6" a="1"/>
  <c r="N5814" i="6" s="1"/>
  <c r="N5798" i="6" a="1"/>
  <c r="N5798" i="6" s="1"/>
  <c r="N5782" i="6" a="1"/>
  <c r="N5782" i="6" s="1"/>
  <c r="N6385" i="6" a="1"/>
  <c r="N6385" i="6" s="1"/>
  <c r="N6321" i="6" a="1"/>
  <c r="N6321" i="6" s="1"/>
  <c r="N6097" i="6" a="1"/>
  <c r="N6097" i="6" s="1"/>
  <c r="N6001" i="6" a="1"/>
  <c r="N6001" i="6" s="1"/>
  <c r="N5985" i="6" a="1"/>
  <c r="N5985" i="6" s="1"/>
  <c r="N5969" i="6" a="1"/>
  <c r="N5969" i="6" s="1"/>
  <c r="N5953" i="6" a="1"/>
  <c r="N5953" i="6" s="1"/>
  <c r="N5937" i="6" a="1"/>
  <c r="N5937" i="6" s="1"/>
  <c r="N5921" i="6" a="1"/>
  <c r="N5921" i="6" s="1"/>
  <c r="N5905" i="6" a="1"/>
  <c r="N5905" i="6" s="1"/>
  <c r="N5889" i="6" a="1"/>
  <c r="N5889" i="6" s="1"/>
  <c r="N5873" i="6" a="1"/>
  <c r="N5873" i="6" s="1"/>
  <c r="N5841" i="6" a="1"/>
  <c r="N5841" i="6" s="1"/>
  <c r="N5825" i="6" a="1"/>
  <c r="N5825" i="6" s="1"/>
  <c r="N5793" i="6" a="1"/>
  <c r="N5793" i="6" s="1"/>
  <c r="N5777" i="6" a="1"/>
  <c r="N5777" i="6" s="1"/>
  <c r="N5761" i="6" a="1"/>
  <c r="N5761" i="6" s="1"/>
  <c r="N6015" i="6" a="1"/>
  <c r="N6015" i="6" s="1"/>
  <c r="N5999" i="6" a="1"/>
  <c r="N5999" i="6" s="1"/>
  <c r="N5983" i="6" a="1"/>
  <c r="N5983" i="6" s="1"/>
  <c r="N5967" i="6" a="1"/>
  <c r="N5967" i="6" s="1"/>
  <c r="N5951" i="6" a="1"/>
  <c r="N5951" i="6" s="1"/>
  <c r="N5935" i="6" a="1"/>
  <c r="N5935" i="6" s="1"/>
  <c r="N5919" i="6" a="1"/>
  <c r="N5919" i="6" s="1"/>
  <c r="N5903" i="6" a="1"/>
  <c r="N5903" i="6" s="1"/>
  <c r="N5887" i="6" a="1"/>
  <c r="N5887" i="6" s="1"/>
  <c r="N5871" i="6" a="1"/>
  <c r="N5871" i="6" s="1"/>
  <c r="N5855" i="6" a="1"/>
  <c r="N5855" i="6" s="1"/>
  <c r="N5839" i="6" a="1"/>
  <c r="N5839" i="6" s="1"/>
  <c r="N5823" i="6" a="1"/>
  <c r="N5823" i="6" s="1"/>
  <c r="N5807" i="6" a="1"/>
  <c r="N5807" i="6" s="1"/>
  <c r="N5791" i="6" a="1"/>
  <c r="N5791" i="6" s="1"/>
  <c r="N5775" i="6" a="1"/>
  <c r="N5775" i="6" s="1"/>
  <c r="N5759" i="6" a="1"/>
  <c r="N5759" i="6" s="1"/>
  <c r="N9730" i="6" a="1"/>
  <c r="N9730" i="6" s="1"/>
  <c r="N9010" i="6" a="1"/>
  <c r="N9010" i="6" s="1"/>
  <c r="N6002" i="6" a="1"/>
  <c r="N6002" i="6" s="1"/>
  <c r="N5986" i="6" a="1"/>
  <c r="N5986" i="6" s="1"/>
  <c r="N5970" i="6" a="1"/>
  <c r="N5970" i="6" s="1"/>
  <c r="N5954" i="6" a="1"/>
  <c r="N5954" i="6" s="1"/>
  <c r="N5922" i="6" a="1"/>
  <c r="N5922" i="6" s="1"/>
  <c r="N5906" i="6" a="1"/>
  <c r="N5906" i="6" s="1"/>
  <c r="N5890" i="6" a="1"/>
  <c r="N5890" i="6" s="1"/>
  <c r="N5874" i="6" a="1"/>
  <c r="N5874" i="6" s="1"/>
  <c r="N5858" i="6" a="1"/>
  <c r="N5858" i="6" s="1"/>
  <c r="N5842" i="6" a="1"/>
  <c r="N5842" i="6" s="1"/>
  <c r="N5810" i="6" a="1"/>
  <c r="N5810" i="6" s="1"/>
  <c r="N5794" i="6" a="1"/>
  <c r="N5794" i="6" s="1"/>
  <c r="N5778" i="6" a="1"/>
  <c r="N5778" i="6" s="1"/>
  <c r="N5762" i="6" a="1"/>
  <c r="N5762" i="6" s="1"/>
  <c r="N6093" i="6" a="1"/>
  <c r="N6093" i="6" s="1"/>
  <c r="N6013" i="6" a="1"/>
  <c r="N6013" i="6" s="1"/>
  <c r="N5997" i="6" a="1"/>
  <c r="N5997" i="6" s="1"/>
  <c r="N5981" i="6" a="1"/>
  <c r="N5981" i="6" s="1"/>
  <c r="N5965" i="6" a="1"/>
  <c r="N5965" i="6" s="1"/>
  <c r="N5949" i="6" a="1"/>
  <c r="N5949" i="6" s="1"/>
  <c r="N5933" i="6" a="1"/>
  <c r="N5933" i="6" s="1"/>
  <c r="N5917" i="6" a="1"/>
  <c r="N5917" i="6" s="1"/>
  <c r="N5901" i="6" a="1"/>
  <c r="N5901" i="6" s="1"/>
  <c r="N5885" i="6" a="1"/>
  <c r="N5885" i="6" s="1"/>
  <c r="N5869" i="6" a="1"/>
  <c r="N5869" i="6" s="1"/>
  <c r="N5853" i="6" a="1"/>
  <c r="N5853" i="6" s="1"/>
  <c r="N5837" i="6" a="1"/>
  <c r="N5837" i="6" s="1"/>
  <c r="N5821" i="6" a="1"/>
  <c r="N5821" i="6" s="1"/>
  <c r="N5805" i="6" a="1"/>
  <c r="N5805" i="6" s="1"/>
  <c r="N5789" i="6" a="1"/>
  <c r="N5789" i="6" s="1"/>
  <c r="N5773" i="6" a="1"/>
  <c r="N5773" i="6" s="1"/>
  <c r="N5757" i="6" a="1"/>
  <c r="N5757" i="6" s="1"/>
  <c r="N18356" i="6" a="1"/>
  <c r="N18356" i="6" s="1"/>
  <c r="N12740" i="6" a="1"/>
  <c r="N12740" i="6" s="1"/>
  <c r="N12724" i="6" a="1"/>
  <c r="N12724" i="6" s="1"/>
  <c r="N18411" i="6" a="1"/>
  <c r="N18411" i="6" s="1"/>
  <c r="N12736" i="6" a="1"/>
  <c r="N12736" i="6" s="1"/>
  <c r="N21815" i="6" a="1"/>
  <c r="N21815" i="6" s="1"/>
  <c r="N18407" i="6" a="1"/>
  <c r="N18407" i="6" s="1"/>
  <c r="N18391" i="6" a="1"/>
  <c r="N18391" i="6" s="1"/>
  <c r="N20812" i="6" a="1"/>
  <c r="N20812" i="6" s="1"/>
  <c r="N18380" i="6" a="1"/>
  <c r="N18380" i="6" s="1"/>
  <c r="N18236" i="6" a="1"/>
  <c r="N18236" i="6" s="1"/>
  <c r="N12748" i="6" a="1"/>
  <c r="N12748" i="6" s="1"/>
  <c r="N12732" i="6" a="1"/>
  <c r="N12732" i="6" s="1"/>
  <c r="N18355" i="6" a="1"/>
  <c r="N18355" i="6" s="1"/>
  <c r="N19384" i="6" a="1"/>
  <c r="N19384" i="6" s="1"/>
  <c r="N18424" i="6" a="1"/>
  <c r="N18424" i="6" s="1"/>
  <c r="N18408" i="6" a="1"/>
  <c r="N18408" i="6" s="1"/>
  <c r="N12760" i="6" a="1"/>
  <c r="N12760" i="6" s="1"/>
  <c r="N20831" i="6" a="1"/>
  <c r="N20831" i="6" s="1"/>
  <c r="N23954" i="6" a="1"/>
  <c r="N23954" i="6" s="1"/>
  <c r="N23114" i="6" a="1"/>
  <c r="N23114" i="6" s="1"/>
  <c r="N8988" i="6" a="1"/>
  <c r="N8988" i="6" s="1"/>
  <c r="N8796" i="6" a="1"/>
  <c r="N8796" i="6" s="1"/>
  <c r="N12635" i="6" a="1"/>
  <c r="N12635" i="6" s="1"/>
  <c r="N18422" i="6" a="1"/>
  <c r="N18422" i="6" s="1"/>
  <c r="N18214" i="6" a="1"/>
  <c r="N18214" i="6" s="1"/>
  <c r="N18417" i="6" a="1"/>
  <c r="N18417" i="6" s="1"/>
  <c r="N18369" i="6" a="1"/>
  <c r="N18369" i="6" s="1"/>
  <c r="N6188" i="6" a="1"/>
  <c r="N6188" i="6" s="1"/>
  <c r="N6172" i="6" a="1"/>
  <c r="N6172" i="6" s="1"/>
  <c r="N6156" i="6" a="1"/>
  <c r="N6156" i="6" s="1"/>
  <c r="N6140" i="6" a="1"/>
  <c r="N6140" i="6" s="1"/>
  <c r="N6124" i="6" a="1"/>
  <c r="N6124" i="6" s="1"/>
  <c r="N6108" i="6" a="1"/>
  <c r="N6108" i="6" s="1"/>
  <c r="N6076" i="6" a="1"/>
  <c r="N6076" i="6" s="1"/>
  <c r="N6044" i="6" a="1"/>
  <c r="N6044" i="6" s="1"/>
  <c r="N6028" i="6" a="1"/>
  <c r="N6028" i="6" s="1"/>
  <c r="N16030" i="6" a="1"/>
  <c r="N16030" i="6" s="1"/>
  <c r="N8440" i="6" a="1"/>
  <c r="N8440" i="6" s="1"/>
  <c r="N12711" i="6" a="1"/>
  <c r="N12711" i="6" s="1"/>
  <c r="N18466" i="6" a="1"/>
  <c r="N18466" i="6" s="1"/>
  <c r="N18402" i="6" a="1"/>
  <c r="N18402" i="6" s="1"/>
  <c r="N18370" i="6" a="1"/>
  <c r="N18370" i="6" s="1"/>
  <c r="N18354" i="6" a="1"/>
  <c r="N18354" i="6" s="1"/>
  <c r="N18338" i="6" a="1"/>
  <c r="N18338" i="6" s="1"/>
  <c r="N18381" i="6" a="1"/>
  <c r="N18381" i="6" s="1"/>
  <c r="N18349" i="6" a="1"/>
  <c r="N18349" i="6" s="1"/>
  <c r="N6184" i="6" a="1"/>
  <c r="N6184" i="6" s="1"/>
  <c r="N6168" i="6" a="1"/>
  <c r="N6168" i="6" s="1"/>
  <c r="N6152" i="6" a="1"/>
  <c r="N6152" i="6" s="1"/>
  <c r="N6136" i="6" a="1"/>
  <c r="N6136" i="6" s="1"/>
  <c r="N6120" i="6" a="1"/>
  <c r="N6120" i="6" s="1"/>
  <c r="N6104" i="6" a="1"/>
  <c r="N6104" i="6" s="1"/>
  <c r="N6072" i="6" a="1"/>
  <c r="N6072" i="6" s="1"/>
  <c r="N6056" i="6" a="1"/>
  <c r="N6056" i="6" s="1"/>
  <c r="N6040" i="6" a="1"/>
  <c r="N6040" i="6" s="1"/>
  <c r="N6024" i="6" a="1"/>
  <c r="N6024" i="6" s="1"/>
  <c r="N10623" i="6" a="1"/>
  <c r="N10623" i="6" s="1"/>
  <c r="N12758" i="6" a="1"/>
  <c r="N12758" i="6" s="1"/>
  <c r="N23106" i="6" a="1"/>
  <c r="N23106" i="6" s="1"/>
  <c r="N12704" i="6" a="1"/>
  <c r="N12704" i="6" s="1"/>
  <c r="N12688" i="6" a="1"/>
  <c r="N12688" i="6" s="1"/>
  <c r="N20830" i="6" a="1"/>
  <c r="N20830" i="6" s="1"/>
  <c r="N20805" i="6" a="1"/>
  <c r="N20805" i="6" s="1"/>
  <c r="N6180" i="6" a="1"/>
  <c r="N6180" i="6" s="1"/>
  <c r="N6164" i="6" a="1"/>
  <c r="N6164" i="6" s="1"/>
  <c r="N6132" i="6" a="1"/>
  <c r="N6132" i="6" s="1"/>
  <c r="N6116" i="6" a="1"/>
  <c r="N6116" i="6" s="1"/>
  <c r="N6100" i="6" a="1"/>
  <c r="N6100" i="6" s="1"/>
  <c r="N6068" i="6" a="1"/>
  <c r="N6068" i="6" s="1"/>
  <c r="N6052" i="6" a="1"/>
  <c r="N6052" i="6" s="1"/>
  <c r="N6036" i="6" a="1"/>
  <c r="N6036" i="6" s="1"/>
  <c r="N6020" i="6" a="1"/>
  <c r="N6020" i="6" s="1"/>
  <c r="N8811" i="6" a="1"/>
  <c r="N8811" i="6" s="1"/>
  <c r="N8635" i="6" a="1"/>
  <c r="N8635" i="6" s="1"/>
  <c r="N13990" i="6" a="1"/>
  <c r="N13990" i="6" s="1"/>
  <c r="N11356" i="6" a="1"/>
  <c r="N11356" i="6" s="1"/>
  <c r="N9024" i="6" a="1"/>
  <c r="N9024" i="6" s="1"/>
  <c r="N12783" i="6" a="1"/>
  <c r="N12783" i="6" s="1"/>
  <c r="N18426" i="6" a="1"/>
  <c r="N18426" i="6" s="1"/>
  <c r="N18410" i="6" a="1"/>
  <c r="N18410" i="6" s="1"/>
  <c r="N18362" i="6" a="1"/>
  <c r="N18362" i="6" s="1"/>
  <c r="N18346" i="6" a="1"/>
  <c r="N18346" i="6" s="1"/>
  <c r="N18357" i="6" a="1"/>
  <c r="N18357" i="6" s="1"/>
  <c r="N18341" i="6" a="1"/>
  <c r="N18341" i="6" s="1"/>
  <c r="N6368" i="6" a="1"/>
  <c r="N6368" i="6" s="1"/>
  <c r="N6320" i="6" a="1"/>
  <c r="N6320" i="6" s="1"/>
  <c r="N6192" i="6" a="1"/>
  <c r="N6192" i="6" s="1"/>
  <c r="N6176" i="6" a="1"/>
  <c r="N6176" i="6" s="1"/>
  <c r="N6160" i="6" a="1"/>
  <c r="N6160" i="6" s="1"/>
  <c r="N6144" i="6" a="1"/>
  <c r="N6144" i="6" s="1"/>
  <c r="N6128" i="6" a="1"/>
  <c r="N6128" i="6" s="1"/>
  <c r="N6096" i="6" a="1"/>
  <c r="N6096" i="6" s="1"/>
  <c r="N6080" i="6" a="1"/>
  <c r="N6080" i="6" s="1"/>
  <c r="N6064" i="6" a="1"/>
  <c r="N6064" i="6" s="1"/>
  <c r="N6048" i="6" a="1"/>
  <c r="N6048" i="6" s="1"/>
  <c r="N6032" i="6" a="1"/>
  <c r="N6032" i="6" s="1"/>
  <c r="N6016" i="6" a="1"/>
  <c r="N6016" i="6" s="1"/>
  <c r="N14066" i="6" a="1"/>
  <c r="N14066" i="6" s="1"/>
  <c r="N12734" i="6" a="1"/>
  <c r="N12734" i="6" s="1"/>
  <c r="N12573" i="6" a="1"/>
  <c r="N12573" i="6" s="1"/>
  <c r="N6187" i="6" a="1"/>
  <c r="N6187" i="6" s="1"/>
  <c r="N6171" i="6" a="1"/>
  <c r="N6171" i="6" s="1"/>
  <c r="N6155" i="6" a="1"/>
  <c r="N6155" i="6" s="1"/>
  <c r="N6139" i="6" a="1"/>
  <c r="N6139" i="6" s="1"/>
  <c r="N6123" i="6" a="1"/>
  <c r="N6123" i="6" s="1"/>
  <c r="N6107" i="6" a="1"/>
  <c r="N6107" i="6" s="1"/>
  <c r="N6091" i="6" a="1"/>
  <c r="N6091" i="6" s="1"/>
  <c r="N6059" i="6" a="1"/>
  <c r="N6059" i="6" s="1"/>
  <c r="N6043" i="6" a="1"/>
  <c r="N6043" i="6" s="1"/>
  <c r="N6027" i="6" a="1"/>
  <c r="N6027" i="6" s="1"/>
  <c r="N6190" i="6" a="1"/>
  <c r="N6190" i="6" s="1"/>
  <c r="N6174" i="6" a="1"/>
  <c r="N6174" i="6" s="1"/>
  <c r="N6158" i="6" a="1"/>
  <c r="N6158" i="6" s="1"/>
  <c r="N6142" i="6" a="1"/>
  <c r="N6142" i="6" s="1"/>
  <c r="N6126" i="6" a="1"/>
  <c r="N6126" i="6" s="1"/>
  <c r="N6110" i="6" a="1"/>
  <c r="N6110" i="6" s="1"/>
  <c r="N6078" i="6" a="1"/>
  <c r="N6078" i="6" s="1"/>
  <c r="N6062" i="6" a="1"/>
  <c r="N6062" i="6" s="1"/>
  <c r="N6046" i="6" a="1"/>
  <c r="N6046" i="6" s="1"/>
  <c r="N6030" i="6" a="1"/>
  <c r="N6030" i="6" s="1"/>
  <c r="N6185" i="6" a="1"/>
  <c r="N6185" i="6" s="1"/>
  <c r="N6169" i="6" a="1"/>
  <c r="N6169" i="6" s="1"/>
  <c r="N6137" i="6" a="1"/>
  <c r="N6137" i="6" s="1"/>
  <c r="N6121" i="6" a="1"/>
  <c r="N6121" i="6" s="1"/>
  <c r="N6105" i="6" a="1"/>
  <c r="N6105" i="6" s="1"/>
  <c r="N6089" i="6" a="1"/>
  <c r="N6089" i="6" s="1"/>
  <c r="N6057" i="6" a="1"/>
  <c r="N6057" i="6" s="1"/>
  <c r="N6041" i="6" a="1"/>
  <c r="N6041" i="6" s="1"/>
  <c r="N6025" i="6" a="1"/>
  <c r="N6025" i="6" s="1"/>
  <c r="N12729" i="6" a="1"/>
  <c r="N12729" i="6" s="1"/>
  <c r="N12713" i="6" a="1"/>
  <c r="N12713" i="6" s="1"/>
  <c r="N12537" i="6" a="1"/>
  <c r="N12537" i="6" s="1"/>
  <c r="N6183" i="6" a="1"/>
  <c r="N6183" i="6" s="1"/>
  <c r="N6167" i="6" a="1"/>
  <c r="N6167" i="6" s="1"/>
  <c r="N6151" i="6" a="1"/>
  <c r="N6151" i="6" s="1"/>
  <c r="N6135" i="6" a="1"/>
  <c r="N6135" i="6" s="1"/>
  <c r="N6119" i="6" a="1"/>
  <c r="N6119" i="6" s="1"/>
  <c r="N6103" i="6" a="1"/>
  <c r="N6103" i="6" s="1"/>
  <c r="N6087" i="6" a="1"/>
  <c r="N6087" i="6" s="1"/>
  <c r="N6071" i="6" a="1"/>
  <c r="N6071" i="6" s="1"/>
  <c r="N6055" i="6" a="1"/>
  <c r="N6055" i="6" s="1"/>
  <c r="N6039" i="6" a="1"/>
  <c r="N6039" i="6" s="1"/>
  <c r="N6023" i="6" a="1"/>
  <c r="N6023" i="6" s="1"/>
  <c r="N8986" i="6" a="1"/>
  <c r="N8986" i="6" s="1"/>
  <c r="N8685" i="6" a="1"/>
  <c r="N8685" i="6" s="1"/>
  <c r="N6202" i="6" a="1"/>
  <c r="N6202" i="6" s="1"/>
  <c r="N6186" i="6" a="1"/>
  <c r="N6186" i="6" s="1"/>
  <c r="N6170" i="6" a="1"/>
  <c r="N6170" i="6" s="1"/>
  <c r="N6154" i="6" a="1"/>
  <c r="N6154" i="6" s="1"/>
  <c r="N6138" i="6" a="1"/>
  <c r="N6138" i="6" s="1"/>
  <c r="N6122" i="6" a="1"/>
  <c r="N6122" i="6" s="1"/>
  <c r="N6106" i="6" a="1"/>
  <c r="N6106" i="6" s="1"/>
  <c r="N6090" i="6" a="1"/>
  <c r="N6090" i="6" s="1"/>
  <c r="N6074" i="6" a="1"/>
  <c r="N6074" i="6" s="1"/>
  <c r="N6058" i="6" a="1"/>
  <c r="N6058" i="6" s="1"/>
  <c r="N6042" i="6" a="1"/>
  <c r="N6042" i="6" s="1"/>
  <c r="N6026" i="6" a="1"/>
  <c r="N6026" i="6" s="1"/>
  <c r="N6181" i="6" a="1"/>
  <c r="N6181" i="6" s="1"/>
  <c r="N6165" i="6" a="1"/>
  <c r="N6165" i="6" s="1"/>
  <c r="N6149" i="6" a="1"/>
  <c r="N6149" i="6" s="1"/>
  <c r="N6133" i="6" a="1"/>
  <c r="N6133" i="6" s="1"/>
  <c r="N6101" i="6" a="1"/>
  <c r="N6101" i="6" s="1"/>
  <c r="N6085" i="6" a="1"/>
  <c r="N6085" i="6" s="1"/>
  <c r="N6069" i="6" a="1"/>
  <c r="N6069" i="6" s="1"/>
  <c r="N6053" i="6" a="1"/>
  <c r="N6053" i="6" s="1"/>
  <c r="N6037" i="6" a="1"/>
  <c r="N6037" i="6" s="1"/>
  <c r="N6021" i="6" a="1"/>
  <c r="N6021" i="6" s="1"/>
  <c r="N6179" i="6" a="1"/>
  <c r="N6179" i="6" s="1"/>
  <c r="N6163" i="6" a="1"/>
  <c r="N6163" i="6" s="1"/>
  <c r="N6147" i="6" a="1"/>
  <c r="N6147" i="6" s="1"/>
  <c r="N6131" i="6" a="1"/>
  <c r="N6131" i="6" s="1"/>
  <c r="N6115" i="6" a="1"/>
  <c r="N6115" i="6" s="1"/>
  <c r="N6099" i="6" a="1"/>
  <c r="N6099" i="6" s="1"/>
  <c r="N6067" i="6" a="1"/>
  <c r="N6067" i="6" s="1"/>
  <c r="N6051" i="6" a="1"/>
  <c r="N6051" i="6" s="1"/>
  <c r="N6035" i="6" a="1"/>
  <c r="N6035" i="6" s="1"/>
  <c r="N6019" i="6" a="1"/>
  <c r="N6019" i="6" s="1"/>
  <c r="N8737" i="6" a="1"/>
  <c r="N8737" i="6" s="1"/>
  <c r="N6358" i="6" a="1"/>
  <c r="N6358" i="6" s="1"/>
  <c r="N6182" i="6" a="1"/>
  <c r="N6182" i="6" s="1"/>
  <c r="N6166" i="6" a="1"/>
  <c r="N6166" i="6" s="1"/>
  <c r="N6150" i="6" a="1"/>
  <c r="N6150" i="6" s="1"/>
  <c r="N6134" i="6" a="1"/>
  <c r="N6134" i="6" s="1"/>
  <c r="N6118" i="6" a="1"/>
  <c r="N6118" i="6" s="1"/>
  <c r="N6070" i="6" a="1"/>
  <c r="N6070" i="6" s="1"/>
  <c r="N6054" i="6" a="1"/>
  <c r="N6054" i="6" s="1"/>
  <c r="N6038" i="6" a="1"/>
  <c r="N6038" i="6" s="1"/>
  <c r="N6022" i="6" a="1"/>
  <c r="N6022" i="6" s="1"/>
  <c r="N6177" i="6" a="1"/>
  <c r="N6177" i="6" s="1"/>
  <c r="N6161" i="6" a="1"/>
  <c r="N6161" i="6" s="1"/>
  <c r="N6145" i="6" a="1"/>
  <c r="N6145" i="6" s="1"/>
  <c r="N6129" i="6" a="1"/>
  <c r="N6129" i="6" s="1"/>
  <c r="N6113" i="6" a="1"/>
  <c r="N6113" i="6" s="1"/>
  <c r="N6081" i="6" a="1"/>
  <c r="N6081" i="6" s="1"/>
  <c r="N6065" i="6" a="1"/>
  <c r="N6065" i="6" s="1"/>
  <c r="N6049" i="6" a="1"/>
  <c r="N6049" i="6" s="1"/>
  <c r="N6033" i="6" a="1"/>
  <c r="N6033" i="6" s="1"/>
  <c r="N6017" i="6" a="1"/>
  <c r="N6017" i="6" s="1"/>
  <c r="N6191" i="6" a="1"/>
  <c r="N6191" i="6" s="1"/>
  <c r="N6175" i="6" a="1"/>
  <c r="N6175" i="6" s="1"/>
  <c r="N6159" i="6" a="1"/>
  <c r="N6159" i="6" s="1"/>
  <c r="N6127" i="6" a="1"/>
  <c r="N6127" i="6" s="1"/>
  <c r="N6111" i="6" a="1"/>
  <c r="N6111" i="6" s="1"/>
  <c r="N6079" i="6" a="1"/>
  <c r="N6079" i="6" s="1"/>
  <c r="N6063" i="6" a="1"/>
  <c r="N6063" i="6" s="1"/>
  <c r="N6047" i="6" a="1"/>
  <c r="N6047" i="6" s="1"/>
  <c r="N6031" i="6" a="1"/>
  <c r="N6031" i="6" s="1"/>
  <c r="N6178" i="6" a="1"/>
  <c r="N6178" i="6" s="1"/>
  <c r="N6162" i="6" a="1"/>
  <c r="N6162" i="6" s="1"/>
  <c r="N6146" i="6" a="1"/>
  <c r="N6146" i="6" s="1"/>
  <c r="N6130" i="6" a="1"/>
  <c r="N6130" i="6" s="1"/>
  <c r="N6114" i="6" a="1"/>
  <c r="N6114" i="6" s="1"/>
  <c r="N6098" i="6" a="1"/>
  <c r="N6098" i="6" s="1"/>
  <c r="N6082" i="6" a="1"/>
  <c r="N6082" i="6" s="1"/>
  <c r="N6066" i="6" a="1"/>
  <c r="N6066" i="6" s="1"/>
  <c r="N6050" i="6" a="1"/>
  <c r="N6050" i="6" s="1"/>
  <c r="N6034" i="6" a="1"/>
  <c r="N6034" i="6" s="1"/>
  <c r="N6018" i="6" a="1"/>
  <c r="N6018" i="6" s="1"/>
  <c r="N6189" i="6" a="1"/>
  <c r="N6189" i="6" s="1"/>
  <c r="N6173" i="6" a="1"/>
  <c r="N6173" i="6" s="1"/>
  <c r="N6157" i="6" a="1"/>
  <c r="N6157" i="6" s="1"/>
  <c r="N6141" i="6" a="1"/>
  <c r="N6141" i="6" s="1"/>
  <c r="N6125" i="6" a="1"/>
  <c r="N6125" i="6" s="1"/>
  <c r="N6109" i="6" a="1"/>
  <c r="N6109" i="6" s="1"/>
  <c r="N6077" i="6" a="1"/>
  <c r="N6077" i="6" s="1"/>
  <c r="N6061" i="6" a="1"/>
  <c r="N6061" i="6" s="1"/>
  <c r="N6045" i="6" a="1"/>
  <c r="N6045" i="6" s="1"/>
  <c r="N6029" i="6" a="1"/>
  <c r="N6029" i="6" s="1"/>
  <c r="N18512" i="6" a="1"/>
  <c r="N18512" i="6" s="1"/>
  <c r="N18464" i="6" a="1"/>
  <c r="N18464" i="6" s="1"/>
  <c r="N13856" i="6" a="1"/>
  <c r="N13856" i="6" s="1"/>
  <c r="N12864" i="6" a="1"/>
  <c r="N12864" i="6" s="1"/>
  <c r="N18487" i="6" a="1"/>
  <c r="N18487" i="6" s="1"/>
  <c r="N18439" i="6" a="1"/>
  <c r="N18439" i="6" s="1"/>
  <c r="N18508" i="6" a="1"/>
  <c r="N18508" i="6" s="1"/>
  <c r="N18492" i="6" a="1"/>
  <c r="N18492" i="6" s="1"/>
  <c r="N18428" i="6" a="1"/>
  <c r="N18428" i="6" s="1"/>
  <c r="N18467" i="6" a="1"/>
  <c r="N18467" i="6" s="1"/>
  <c r="N25366" i="6" a="1"/>
  <c r="N25366" i="6" s="1"/>
  <c r="N18488" i="6" a="1"/>
  <c r="N18488" i="6" s="1"/>
  <c r="N18472" i="6" a="1"/>
  <c r="N18472" i="6" s="1"/>
  <c r="N25363" i="6" a="1"/>
  <c r="N25363" i="6" s="1"/>
  <c r="N19483" i="6" a="1"/>
  <c r="N19483" i="6" s="1"/>
  <c r="N18495" i="6" a="1"/>
  <c r="N18495" i="6" s="1"/>
  <c r="N18479" i="6" a="1"/>
  <c r="N18479" i="6" s="1"/>
  <c r="N14011" i="6" a="1"/>
  <c r="N14011" i="6" s="1"/>
  <c r="N19414" i="6" a="1"/>
  <c r="N19414" i="6" s="1"/>
  <c r="N20141" i="6" a="1"/>
  <c r="N20141" i="6" s="1"/>
  <c r="N12843" i="6" a="1"/>
  <c r="N12843" i="6" s="1"/>
  <c r="N6396" i="6" a="1"/>
  <c r="N6396" i="6" s="1"/>
  <c r="N6380" i="6" a="1"/>
  <c r="N6380" i="6" s="1"/>
  <c r="N6364" i="6" a="1"/>
  <c r="N6364" i="6" s="1"/>
  <c r="N6348" i="6" a="1"/>
  <c r="N6348" i="6" s="1"/>
  <c r="N6332" i="6" a="1"/>
  <c r="N6332" i="6" s="1"/>
  <c r="N6316" i="6" a="1"/>
  <c r="N6316" i="6" s="1"/>
  <c r="N6300" i="6" a="1"/>
  <c r="N6300" i="6" s="1"/>
  <c r="N6284" i="6" a="1"/>
  <c r="N6284" i="6" s="1"/>
  <c r="N6268" i="6" a="1"/>
  <c r="N6268" i="6" s="1"/>
  <c r="N6252" i="6" a="1"/>
  <c r="N6252" i="6" s="1"/>
  <c r="N6236" i="6" a="1"/>
  <c r="N6236" i="6" s="1"/>
  <c r="N6220" i="6" a="1"/>
  <c r="N6220" i="6" s="1"/>
  <c r="N6204" i="6" a="1"/>
  <c r="N6204" i="6" s="1"/>
  <c r="N8563" i="6" a="1"/>
  <c r="N8563" i="6" s="1"/>
  <c r="N6411" i="6" a="1"/>
  <c r="N6411" i="6" s="1"/>
  <c r="N6395" i="6" a="1"/>
  <c r="N6395" i="6" s="1"/>
  <c r="N6379" i="6" a="1"/>
  <c r="N6379" i="6" s="1"/>
  <c r="N12810" i="6" a="1"/>
  <c r="N12810" i="6" s="1"/>
  <c r="N18434" i="6" a="1"/>
  <c r="N18434" i="6" s="1"/>
  <c r="N18178" i="6" a="1"/>
  <c r="N18178" i="6" s="1"/>
  <c r="N18461" i="6" a="1"/>
  <c r="N18461" i="6" s="1"/>
  <c r="N6392" i="6" a="1"/>
  <c r="N6392" i="6" s="1"/>
  <c r="N6376" i="6" a="1"/>
  <c r="N6376" i="6" s="1"/>
  <c r="N6360" i="6" a="1"/>
  <c r="N6360" i="6" s="1"/>
  <c r="N6344" i="6" a="1"/>
  <c r="N6344" i="6" s="1"/>
  <c r="N6328" i="6" a="1"/>
  <c r="N6328" i="6" s="1"/>
  <c r="N6312" i="6" a="1"/>
  <c r="N6312" i="6" s="1"/>
  <c r="N6296" i="6" a="1"/>
  <c r="N6296" i="6" s="1"/>
  <c r="N6280" i="6" a="1"/>
  <c r="N6280" i="6" s="1"/>
  <c r="N6264" i="6" a="1"/>
  <c r="N6264" i="6" s="1"/>
  <c r="N6232" i="6" a="1"/>
  <c r="N6232" i="6" s="1"/>
  <c r="N6216" i="6" a="1"/>
  <c r="N6216" i="6" s="1"/>
  <c r="N6200" i="6" a="1"/>
  <c r="N6200" i="6" s="1"/>
  <c r="N6407" i="6" a="1"/>
  <c r="N6407" i="6" s="1"/>
  <c r="N6391" i="6" a="1"/>
  <c r="N6391" i="6" s="1"/>
  <c r="N6375" i="6" a="1"/>
  <c r="N6375" i="6" s="1"/>
  <c r="N12918" i="6" a="1"/>
  <c r="N12918" i="6" s="1"/>
  <c r="N12835" i="6" a="1"/>
  <c r="N12835" i="6" s="1"/>
  <c r="N18478" i="6" a="1"/>
  <c r="N18478" i="6" s="1"/>
  <c r="N18462" i="6" a="1"/>
  <c r="N18462" i="6" s="1"/>
  <c r="N18457" i="6" a="1"/>
  <c r="N18457" i="6" s="1"/>
  <c r="N6404" i="6" a="1"/>
  <c r="N6404" i="6" s="1"/>
  <c r="N6372" i="6" a="1"/>
  <c r="N6372" i="6" s="1"/>
  <c r="N6356" i="6" a="1"/>
  <c r="N6356" i="6" s="1"/>
  <c r="N6340" i="6" a="1"/>
  <c r="N6340" i="6" s="1"/>
  <c r="N6324" i="6" a="1"/>
  <c r="N6324" i="6" s="1"/>
  <c r="N6308" i="6" a="1"/>
  <c r="N6308" i="6" s="1"/>
  <c r="N6292" i="6" a="1"/>
  <c r="N6292" i="6" s="1"/>
  <c r="N6276" i="6" a="1"/>
  <c r="N6276" i="6" s="1"/>
  <c r="N6260" i="6" a="1"/>
  <c r="N6260" i="6" s="1"/>
  <c r="N6244" i="6" a="1"/>
  <c r="N6244" i="6" s="1"/>
  <c r="N6228" i="6" a="1"/>
  <c r="N6228" i="6" s="1"/>
  <c r="N6212" i="6" a="1"/>
  <c r="N6212" i="6" s="1"/>
  <c r="N6196" i="6" a="1"/>
  <c r="N6196" i="6" s="1"/>
  <c r="N8731" i="6" a="1"/>
  <c r="N8731" i="6" s="1"/>
  <c r="N6403" i="6" a="1"/>
  <c r="N6403" i="6" s="1"/>
  <c r="N6387" i="6" a="1"/>
  <c r="N6387" i="6" s="1"/>
  <c r="N12802" i="6" a="1"/>
  <c r="N12802" i="6" s="1"/>
  <c r="N12719" i="6" a="1"/>
  <c r="N12719" i="6" s="1"/>
  <c r="N12591" i="6" a="1"/>
  <c r="N12591" i="6" s="1"/>
  <c r="N18490" i="6" a="1"/>
  <c r="N18490" i="6" s="1"/>
  <c r="N6400" i="6" a="1"/>
  <c r="N6400" i="6" s="1"/>
  <c r="N6384" i="6" a="1"/>
  <c r="N6384" i="6" s="1"/>
  <c r="N6352" i="6" a="1"/>
  <c r="N6352" i="6" s="1"/>
  <c r="N6336" i="6" a="1"/>
  <c r="N6336" i="6" s="1"/>
  <c r="N6304" i="6" a="1"/>
  <c r="N6304" i="6" s="1"/>
  <c r="N6288" i="6" a="1"/>
  <c r="N6288" i="6" s="1"/>
  <c r="N6272" i="6" a="1"/>
  <c r="N6272" i="6" s="1"/>
  <c r="N6256" i="6" a="1"/>
  <c r="N6256" i="6" s="1"/>
  <c r="N6240" i="6" a="1"/>
  <c r="N6240" i="6" s="1"/>
  <c r="N6224" i="6" a="1"/>
  <c r="N6224" i="6" s="1"/>
  <c r="N6208" i="6" a="1"/>
  <c r="N6208" i="6" s="1"/>
  <c r="N6399" i="6" a="1"/>
  <c r="N6399" i="6" s="1"/>
  <c r="N6383" i="6" a="1"/>
  <c r="N6383" i="6" s="1"/>
  <c r="N12718" i="6" a="1"/>
  <c r="N12718" i="6" s="1"/>
  <c r="N6363" i="6" a="1"/>
  <c r="N6363" i="6" s="1"/>
  <c r="N6347" i="6" a="1"/>
  <c r="N6347" i="6" s="1"/>
  <c r="N6331" i="6" a="1"/>
  <c r="N6331" i="6" s="1"/>
  <c r="N6315" i="6" a="1"/>
  <c r="N6315" i="6" s="1"/>
  <c r="N6299" i="6" a="1"/>
  <c r="N6299" i="6" s="1"/>
  <c r="N6283" i="6" a="1"/>
  <c r="N6283" i="6" s="1"/>
  <c r="N6251" i="6" a="1"/>
  <c r="N6251" i="6" s="1"/>
  <c r="N6235" i="6" a="1"/>
  <c r="N6235" i="6" s="1"/>
  <c r="N6219" i="6" a="1"/>
  <c r="N6219" i="6" s="1"/>
  <c r="N8626" i="6" a="1"/>
  <c r="N8626" i="6" s="1"/>
  <c r="N6414" i="6" a="1"/>
  <c r="N6414" i="6" s="1"/>
  <c r="N6382" i="6" a="1"/>
  <c r="N6382" i="6" s="1"/>
  <c r="N6366" i="6" a="1"/>
  <c r="N6366" i="6" s="1"/>
  <c r="N6350" i="6" a="1"/>
  <c r="N6350" i="6" s="1"/>
  <c r="N6334" i="6" a="1"/>
  <c r="N6334" i="6" s="1"/>
  <c r="N6318" i="6" a="1"/>
  <c r="N6318" i="6" s="1"/>
  <c r="N6302" i="6" a="1"/>
  <c r="N6302" i="6" s="1"/>
  <c r="N6286" i="6" a="1"/>
  <c r="N6286" i="6" s="1"/>
  <c r="N6270" i="6" a="1"/>
  <c r="N6270" i="6" s="1"/>
  <c r="N6254" i="6" a="1"/>
  <c r="N6254" i="6" s="1"/>
  <c r="N6238" i="6" a="1"/>
  <c r="N6238" i="6" s="1"/>
  <c r="N6222" i="6" a="1"/>
  <c r="N6222" i="6" s="1"/>
  <c r="N6206" i="6" a="1"/>
  <c r="N6206" i="6" s="1"/>
  <c r="N6409" i="6" a="1"/>
  <c r="N6409" i="6" s="1"/>
  <c r="N6393" i="6" a="1"/>
  <c r="N6393" i="6" s="1"/>
  <c r="N6377" i="6" a="1"/>
  <c r="N6377" i="6" s="1"/>
  <c r="N6361" i="6" a="1"/>
  <c r="N6361" i="6" s="1"/>
  <c r="N6345" i="6" a="1"/>
  <c r="N6345" i="6" s="1"/>
  <c r="N6329" i="6" a="1"/>
  <c r="N6329" i="6" s="1"/>
  <c r="N6313" i="6" a="1"/>
  <c r="N6313" i="6" s="1"/>
  <c r="N6281" i="6" a="1"/>
  <c r="N6281" i="6" s="1"/>
  <c r="N6265" i="6" a="1"/>
  <c r="N6265" i="6" s="1"/>
  <c r="N6249" i="6" a="1"/>
  <c r="N6249" i="6" s="1"/>
  <c r="N6233" i="6" a="1"/>
  <c r="N6233" i="6" s="1"/>
  <c r="N6217" i="6" a="1"/>
  <c r="N6217" i="6" s="1"/>
  <c r="N6201" i="6" a="1"/>
  <c r="N6201" i="6" s="1"/>
  <c r="N12857" i="6" a="1"/>
  <c r="N12857" i="6" s="1"/>
  <c r="N6359" i="6" a="1"/>
  <c r="N6359" i="6" s="1"/>
  <c r="N6343" i="6" a="1"/>
  <c r="N6343" i="6" s="1"/>
  <c r="N6327" i="6" a="1"/>
  <c r="N6327" i="6" s="1"/>
  <c r="N6311" i="6" a="1"/>
  <c r="N6311" i="6" s="1"/>
  <c r="N6295" i="6" a="1"/>
  <c r="N6295" i="6" s="1"/>
  <c r="N6279" i="6" a="1"/>
  <c r="N6279" i="6" s="1"/>
  <c r="N6263" i="6" a="1"/>
  <c r="N6263" i="6" s="1"/>
  <c r="N6247" i="6" a="1"/>
  <c r="N6247" i="6" s="1"/>
  <c r="N6231" i="6" a="1"/>
  <c r="N6231" i="6" s="1"/>
  <c r="N6215" i="6" a="1"/>
  <c r="N6215" i="6" s="1"/>
  <c r="N6199" i="6" a="1"/>
  <c r="N6199" i="6" s="1"/>
  <c r="N8826" i="6" a="1"/>
  <c r="N8826" i="6" s="1"/>
  <c r="N8789" i="6" a="1"/>
  <c r="N8789" i="6" s="1"/>
  <c r="N6410" i="6" a="1"/>
  <c r="N6410" i="6" s="1"/>
  <c r="N6394" i="6" a="1"/>
  <c r="N6394" i="6" s="1"/>
  <c r="N6378" i="6" a="1"/>
  <c r="N6378" i="6" s="1"/>
  <c r="N6362" i="6" a="1"/>
  <c r="N6362" i="6" s="1"/>
  <c r="N6346" i="6" a="1"/>
  <c r="N6346" i="6" s="1"/>
  <c r="N6330" i="6" a="1"/>
  <c r="N6330" i="6" s="1"/>
  <c r="N6314" i="6" a="1"/>
  <c r="N6314" i="6" s="1"/>
  <c r="N6298" i="6" a="1"/>
  <c r="N6298" i="6" s="1"/>
  <c r="N6282" i="6" a="1"/>
  <c r="N6282" i="6" s="1"/>
  <c r="N6266" i="6" a="1"/>
  <c r="N6266" i="6" s="1"/>
  <c r="N6250" i="6" a="1"/>
  <c r="N6250" i="6" s="1"/>
  <c r="N6218" i="6" a="1"/>
  <c r="N6218" i="6" s="1"/>
  <c r="N6405" i="6" a="1"/>
  <c r="N6405" i="6" s="1"/>
  <c r="N6389" i="6" a="1"/>
  <c r="N6389" i="6" s="1"/>
  <c r="N6373" i="6" a="1"/>
  <c r="N6373" i="6" s="1"/>
  <c r="N6357" i="6" a="1"/>
  <c r="N6357" i="6" s="1"/>
  <c r="N6341" i="6" a="1"/>
  <c r="N6341" i="6" s="1"/>
  <c r="N6325" i="6" a="1"/>
  <c r="N6325" i="6" s="1"/>
  <c r="N6309" i="6" a="1"/>
  <c r="N6309" i="6" s="1"/>
  <c r="N6277" i="6" a="1"/>
  <c r="N6277" i="6" s="1"/>
  <c r="N6245" i="6" a="1"/>
  <c r="N6245" i="6" s="1"/>
  <c r="N6229" i="6" a="1"/>
  <c r="N6229" i="6" s="1"/>
  <c r="N6213" i="6" a="1"/>
  <c r="N6213" i="6" s="1"/>
  <c r="N6197" i="6" a="1"/>
  <c r="N6197" i="6" s="1"/>
  <c r="N12805" i="6" a="1"/>
  <c r="N12805" i="6" s="1"/>
  <c r="N6371" i="6" a="1"/>
  <c r="N6371" i="6" s="1"/>
  <c r="N6355" i="6" a="1"/>
  <c r="N6355" i="6" s="1"/>
  <c r="N6339" i="6" a="1"/>
  <c r="N6339" i="6" s="1"/>
  <c r="N6323" i="6" a="1"/>
  <c r="N6323" i="6" s="1"/>
  <c r="N6307" i="6" a="1"/>
  <c r="N6307" i="6" s="1"/>
  <c r="N6291" i="6" a="1"/>
  <c r="N6291" i="6" s="1"/>
  <c r="N6259" i="6" a="1"/>
  <c r="N6259" i="6" s="1"/>
  <c r="N6243" i="6" a="1"/>
  <c r="N6243" i="6" s="1"/>
  <c r="N6227" i="6" a="1"/>
  <c r="N6227" i="6" s="1"/>
  <c r="N6211" i="6" a="1"/>
  <c r="N6211" i="6" s="1"/>
  <c r="N6195" i="6" a="1"/>
  <c r="N6195" i="6" s="1"/>
  <c r="N6406" i="6" a="1"/>
  <c r="N6406" i="6" s="1"/>
  <c r="N6390" i="6" a="1"/>
  <c r="N6390" i="6" s="1"/>
  <c r="N6374" i="6" a="1"/>
  <c r="N6374" i="6" s="1"/>
  <c r="N6342" i="6" a="1"/>
  <c r="N6342" i="6" s="1"/>
  <c r="N6326" i="6" a="1"/>
  <c r="N6326" i="6" s="1"/>
  <c r="N6310" i="6" a="1"/>
  <c r="N6310" i="6" s="1"/>
  <c r="N6294" i="6" a="1"/>
  <c r="N6294" i="6" s="1"/>
  <c r="N6278" i="6" a="1"/>
  <c r="N6278" i="6" s="1"/>
  <c r="N6262" i="6" a="1"/>
  <c r="N6262" i="6" s="1"/>
  <c r="N6246" i="6" a="1"/>
  <c r="N6246" i="6" s="1"/>
  <c r="N6230" i="6" a="1"/>
  <c r="N6230" i="6" s="1"/>
  <c r="N6214" i="6" a="1"/>
  <c r="N6214" i="6" s="1"/>
  <c r="N6198" i="6" a="1"/>
  <c r="N6198" i="6" s="1"/>
  <c r="N6401" i="6" a="1"/>
  <c r="N6401" i="6" s="1"/>
  <c r="N6369" i="6" a="1"/>
  <c r="N6369" i="6" s="1"/>
  <c r="N6353" i="6" a="1"/>
  <c r="N6353" i="6" s="1"/>
  <c r="N6337" i="6" a="1"/>
  <c r="N6337" i="6" s="1"/>
  <c r="N6305" i="6" a="1"/>
  <c r="N6305" i="6" s="1"/>
  <c r="N6289" i="6" a="1"/>
  <c r="N6289" i="6" s="1"/>
  <c r="N6273" i="6" a="1"/>
  <c r="N6273" i="6" s="1"/>
  <c r="N6257" i="6" a="1"/>
  <c r="N6257" i="6" s="1"/>
  <c r="N6225" i="6" a="1"/>
  <c r="N6225" i="6" s="1"/>
  <c r="N6209" i="6" a="1"/>
  <c r="N6209" i="6" s="1"/>
  <c r="N6193" i="6" a="1"/>
  <c r="N6193" i="6" s="1"/>
  <c r="N6367" i="6" a="1"/>
  <c r="N6367" i="6" s="1"/>
  <c r="N6351" i="6" a="1"/>
  <c r="N6351" i="6" s="1"/>
  <c r="N6335" i="6" a="1"/>
  <c r="N6335" i="6" s="1"/>
  <c r="N6319" i="6" a="1"/>
  <c r="N6319" i="6" s="1"/>
  <c r="N6303" i="6" a="1"/>
  <c r="N6303" i="6" s="1"/>
  <c r="N6287" i="6" a="1"/>
  <c r="N6287" i="6" s="1"/>
  <c r="N6271" i="6" a="1"/>
  <c r="N6271" i="6" s="1"/>
  <c r="N6255" i="6" a="1"/>
  <c r="N6255" i="6" s="1"/>
  <c r="N6239" i="6" a="1"/>
  <c r="N6239" i="6" s="1"/>
  <c r="N6223" i="6" a="1"/>
  <c r="N6223" i="6" s="1"/>
  <c r="N6207" i="6" a="1"/>
  <c r="N6207" i="6" s="1"/>
  <c r="N8717" i="6" a="1"/>
  <c r="N8717" i="6" s="1"/>
  <c r="N8709" i="6" a="1"/>
  <c r="N8709" i="6" s="1"/>
  <c r="N6402" i="6" a="1"/>
  <c r="N6402" i="6" s="1"/>
  <c r="N6386" i="6" a="1"/>
  <c r="N6386" i="6" s="1"/>
  <c r="N6370" i="6" a="1"/>
  <c r="N6370" i="6" s="1"/>
  <c r="N6354" i="6" a="1"/>
  <c r="N6354" i="6" s="1"/>
  <c r="N6338" i="6" a="1"/>
  <c r="N6338" i="6" s="1"/>
  <c r="N6322" i="6" a="1"/>
  <c r="N6322" i="6" s="1"/>
  <c r="N6306" i="6" a="1"/>
  <c r="N6306" i="6" s="1"/>
  <c r="N6290" i="6" a="1"/>
  <c r="N6290" i="6" s="1"/>
  <c r="N6274" i="6" a="1"/>
  <c r="N6274" i="6" s="1"/>
  <c r="N6258" i="6" a="1"/>
  <c r="N6258" i="6" s="1"/>
  <c r="N6226" i="6" a="1"/>
  <c r="N6226" i="6" s="1"/>
  <c r="N6210" i="6" a="1"/>
  <c r="N6210" i="6" s="1"/>
  <c r="N6194" i="6" a="1"/>
  <c r="N6194" i="6" s="1"/>
  <c r="N6413" i="6" a="1"/>
  <c r="N6413" i="6" s="1"/>
  <c r="N6397" i="6" a="1"/>
  <c r="N6397" i="6" s="1"/>
  <c r="N6381" i="6" a="1"/>
  <c r="N6381" i="6" s="1"/>
  <c r="N6365" i="6" a="1"/>
  <c r="N6365" i="6" s="1"/>
  <c r="N6349" i="6" a="1"/>
  <c r="N6349" i="6" s="1"/>
  <c r="N6333" i="6" a="1"/>
  <c r="N6333" i="6" s="1"/>
  <c r="N6317" i="6" a="1"/>
  <c r="N6317" i="6" s="1"/>
  <c r="N6301" i="6" a="1"/>
  <c r="N6301" i="6" s="1"/>
  <c r="N6285" i="6" a="1"/>
  <c r="N6285" i="6" s="1"/>
  <c r="N6269" i="6" a="1"/>
  <c r="N6269" i="6" s="1"/>
  <c r="N6253" i="6" a="1"/>
  <c r="N6253" i="6" s="1"/>
  <c r="N6237" i="6" a="1"/>
  <c r="N6237" i="6" s="1"/>
  <c r="N6221" i="6" a="1"/>
  <c r="N6221" i="6" s="1"/>
  <c r="N6205" i="6" a="1"/>
  <c r="N6205" i="6" s="1"/>
  <c r="N17412" i="6" a="1"/>
  <c r="N17412" i="6" s="1"/>
  <c r="N12980" i="6" a="1"/>
  <c r="N12980" i="6" s="1"/>
  <c r="N12964" i="6" a="1"/>
  <c r="N12964" i="6" s="1"/>
  <c r="N18571" i="6" a="1"/>
  <c r="N18571" i="6" s="1"/>
  <c r="N12972" i="6" a="1"/>
  <c r="N12972" i="6" s="1"/>
  <c r="N12940" i="6" a="1"/>
  <c r="N12940" i="6" s="1"/>
  <c r="N18579" i="6" a="1"/>
  <c r="N18579" i="6" s="1"/>
  <c r="N10968" i="6" a="1"/>
  <c r="N10968" i="6" s="1"/>
  <c r="N7508" i="6" a="1"/>
  <c r="N7508" i="6" s="1"/>
  <c r="N18577" i="6" a="1"/>
  <c r="N18577" i="6" s="1"/>
  <c r="N6540" i="6" a="1"/>
  <c r="N6540" i="6" s="1"/>
  <c r="N6524" i="6" a="1"/>
  <c r="N6524" i="6" s="1"/>
  <c r="N6508" i="6" a="1"/>
  <c r="N6508" i="6" s="1"/>
  <c r="N6492" i="6" a="1"/>
  <c r="N6492" i="6" s="1"/>
  <c r="N6476" i="6" a="1"/>
  <c r="N6476" i="6" s="1"/>
  <c r="N6460" i="6" a="1"/>
  <c r="N6460" i="6" s="1"/>
  <c r="N6444" i="6" a="1"/>
  <c r="N6444" i="6" s="1"/>
  <c r="N6428" i="6" a="1"/>
  <c r="N6428" i="6" s="1"/>
  <c r="N6539" i="6" a="1"/>
  <c r="N6539" i="6" s="1"/>
  <c r="N6523" i="6" a="1"/>
  <c r="N6523" i="6" s="1"/>
  <c r="N6491" i="6" a="1"/>
  <c r="N6491" i="6" s="1"/>
  <c r="N6475" i="6" a="1"/>
  <c r="N6475" i="6" s="1"/>
  <c r="N6443" i="6" a="1"/>
  <c r="N6443" i="6" s="1"/>
  <c r="N6427" i="6" a="1"/>
  <c r="N6427" i="6" s="1"/>
  <c r="N12967" i="6" a="1"/>
  <c r="N12967" i="6" s="1"/>
  <c r="N6536" i="6" a="1"/>
  <c r="N6536" i="6" s="1"/>
  <c r="N6520" i="6" a="1"/>
  <c r="N6520" i="6" s="1"/>
  <c r="N6504" i="6" a="1"/>
  <c r="N6504" i="6" s="1"/>
  <c r="N6488" i="6" a="1"/>
  <c r="N6488" i="6" s="1"/>
  <c r="N6472" i="6" a="1"/>
  <c r="N6472" i="6" s="1"/>
  <c r="N6456" i="6" a="1"/>
  <c r="N6456" i="6" s="1"/>
  <c r="N6440" i="6" a="1"/>
  <c r="N6440" i="6" s="1"/>
  <c r="N6424" i="6" a="1"/>
  <c r="N6424" i="6" s="1"/>
  <c r="N6535" i="6" a="1"/>
  <c r="N6535" i="6" s="1"/>
  <c r="N6519" i="6" a="1"/>
  <c r="N6519" i="6" s="1"/>
  <c r="N6503" i="6" a="1"/>
  <c r="N6503" i="6" s="1"/>
  <c r="N6471" i="6" a="1"/>
  <c r="N6471" i="6" s="1"/>
  <c r="N6455" i="6" a="1"/>
  <c r="N6455" i="6" s="1"/>
  <c r="N6439" i="6" a="1"/>
  <c r="N6439" i="6" s="1"/>
  <c r="N6423" i="6" a="1"/>
  <c r="N6423" i="6" s="1"/>
  <c r="N12966" i="6" a="1"/>
  <c r="N12966" i="6" s="1"/>
  <c r="N12950" i="6" a="1"/>
  <c r="N12950" i="6" s="1"/>
  <c r="N12934" i="6" a="1"/>
  <c r="N12934" i="6" s="1"/>
  <c r="N13187" i="6" a="1"/>
  <c r="N13187" i="6" s="1"/>
  <c r="N12947" i="6" a="1"/>
  <c r="N12947" i="6" s="1"/>
  <c r="N18574" i="6" a="1"/>
  <c r="N18574" i="6" s="1"/>
  <c r="N18649" i="6" a="1"/>
  <c r="N18649" i="6" s="1"/>
  <c r="N6548" i="6" a="1"/>
  <c r="N6548" i="6" s="1"/>
  <c r="N6532" i="6" a="1"/>
  <c r="N6532" i="6" s="1"/>
  <c r="N6516" i="6" a="1"/>
  <c r="N6516" i="6" s="1"/>
  <c r="N6500" i="6" a="1"/>
  <c r="N6500" i="6" s="1"/>
  <c r="N6484" i="6" a="1"/>
  <c r="N6484" i="6" s="1"/>
  <c r="N6468" i="6" a="1"/>
  <c r="N6468" i="6" s="1"/>
  <c r="N6452" i="6" a="1"/>
  <c r="N6452" i="6" s="1"/>
  <c r="N6436" i="6" a="1"/>
  <c r="N6436" i="6" s="1"/>
  <c r="N6420" i="6" a="1"/>
  <c r="N6420" i="6" s="1"/>
  <c r="N6547" i="6" a="1"/>
  <c r="N6547" i="6" s="1"/>
  <c r="N6531" i="6" a="1"/>
  <c r="N6531" i="6" s="1"/>
  <c r="N6515" i="6" a="1"/>
  <c r="N6515" i="6" s="1"/>
  <c r="N6499" i="6" a="1"/>
  <c r="N6499" i="6" s="1"/>
  <c r="N6483" i="6" a="1"/>
  <c r="N6483" i="6" s="1"/>
  <c r="N6467" i="6" a="1"/>
  <c r="N6467" i="6" s="1"/>
  <c r="N6451" i="6" a="1"/>
  <c r="N6451" i="6" s="1"/>
  <c r="N6435" i="6" a="1"/>
  <c r="N6435" i="6" s="1"/>
  <c r="N6419" i="6" a="1"/>
  <c r="N6419" i="6" s="1"/>
  <c r="N10076" i="6" a="1"/>
  <c r="N10076" i="6" s="1"/>
  <c r="N7200" i="6" a="1"/>
  <c r="N7200" i="6" s="1"/>
  <c r="N12975" i="6" a="1"/>
  <c r="N12975" i="6" s="1"/>
  <c r="N18714" i="6" a="1"/>
  <c r="N18714" i="6" s="1"/>
  <c r="N18570" i="6" a="1"/>
  <c r="N18570" i="6" s="1"/>
  <c r="N16634" i="6" a="1"/>
  <c r="N16634" i="6" s="1"/>
  <c r="N6736" i="6" a="1"/>
  <c r="N6736" i="6" s="1"/>
  <c r="N6544" i="6" a="1"/>
  <c r="N6544" i="6" s="1"/>
  <c r="N6528" i="6" a="1"/>
  <c r="N6528" i="6" s="1"/>
  <c r="N6512" i="6" a="1"/>
  <c r="N6512" i="6" s="1"/>
  <c r="N6496" i="6" a="1"/>
  <c r="N6496" i="6" s="1"/>
  <c r="N6480" i="6" a="1"/>
  <c r="N6480" i="6" s="1"/>
  <c r="N6464" i="6" a="1"/>
  <c r="N6464" i="6" s="1"/>
  <c r="N6448" i="6" a="1"/>
  <c r="N6448" i="6" s="1"/>
  <c r="N6432" i="6" a="1"/>
  <c r="N6432" i="6" s="1"/>
  <c r="N6416" i="6" a="1"/>
  <c r="N6416" i="6" s="1"/>
  <c r="N6543" i="6" a="1"/>
  <c r="N6543" i="6" s="1"/>
  <c r="N6511" i="6" a="1"/>
  <c r="N6511" i="6" s="1"/>
  <c r="N6495" i="6" a="1"/>
  <c r="N6495" i="6" s="1"/>
  <c r="N6479" i="6" a="1"/>
  <c r="N6479" i="6" s="1"/>
  <c r="N6463" i="6" a="1"/>
  <c r="N6463" i="6" s="1"/>
  <c r="N6447" i="6" a="1"/>
  <c r="N6447" i="6" s="1"/>
  <c r="N6431" i="6" a="1"/>
  <c r="N6431" i="6" s="1"/>
  <c r="N6415" i="6" a="1"/>
  <c r="N6415" i="6" s="1"/>
  <c r="N12958" i="6" a="1"/>
  <c r="N12958" i="6" s="1"/>
  <c r="N12942" i="6" a="1"/>
  <c r="N12942" i="6" s="1"/>
  <c r="N12926" i="6" a="1"/>
  <c r="N12926" i="6" s="1"/>
  <c r="N12941" i="6" a="1"/>
  <c r="N12941" i="6" s="1"/>
  <c r="N12925" i="6" a="1"/>
  <c r="N12925" i="6" s="1"/>
  <c r="N6542" i="6" a="1"/>
  <c r="N6542" i="6" s="1"/>
  <c r="N6526" i="6" a="1"/>
  <c r="N6526" i="6" s="1"/>
  <c r="N6510" i="6" a="1"/>
  <c r="N6510" i="6" s="1"/>
  <c r="N6494" i="6" a="1"/>
  <c r="N6494" i="6" s="1"/>
  <c r="N6478" i="6" a="1"/>
  <c r="N6478" i="6" s="1"/>
  <c r="N6462" i="6" a="1"/>
  <c r="N6462" i="6" s="1"/>
  <c r="N6446" i="6" a="1"/>
  <c r="N6446" i="6" s="1"/>
  <c r="N6430" i="6" a="1"/>
  <c r="N6430" i="6" s="1"/>
  <c r="N6537" i="6" a="1"/>
  <c r="N6537" i="6" s="1"/>
  <c r="N6521" i="6" a="1"/>
  <c r="N6521" i="6" s="1"/>
  <c r="N6505" i="6" a="1"/>
  <c r="N6505" i="6" s="1"/>
  <c r="N6489" i="6" a="1"/>
  <c r="N6489" i="6" s="1"/>
  <c r="N6473" i="6" a="1"/>
  <c r="N6473" i="6" s="1"/>
  <c r="N6457" i="6" a="1"/>
  <c r="N6457" i="6" s="1"/>
  <c r="N6441" i="6" a="1"/>
  <c r="N6441" i="6" s="1"/>
  <c r="N6425" i="6" a="1"/>
  <c r="N6425" i="6" s="1"/>
  <c r="N12953" i="6" a="1"/>
  <c r="N12953" i="6" s="1"/>
  <c r="N6854" i="6" a="1"/>
  <c r="N6854" i="6" s="1"/>
  <c r="N6538" i="6" a="1"/>
  <c r="N6538" i="6" s="1"/>
  <c r="N6522" i="6" a="1"/>
  <c r="N6522" i="6" s="1"/>
  <c r="N6490" i="6" a="1"/>
  <c r="N6490" i="6" s="1"/>
  <c r="N6474" i="6" a="1"/>
  <c r="N6474" i="6" s="1"/>
  <c r="N6442" i="6" a="1"/>
  <c r="N6442" i="6" s="1"/>
  <c r="N6426" i="6" a="1"/>
  <c r="N6426" i="6" s="1"/>
  <c r="N6741" i="6" a="1"/>
  <c r="N6741" i="6" s="1"/>
  <c r="N6549" i="6" a="1"/>
  <c r="N6549" i="6" s="1"/>
  <c r="N6533" i="6" a="1"/>
  <c r="N6533" i="6" s="1"/>
  <c r="N6517" i="6" a="1"/>
  <c r="N6517" i="6" s="1"/>
  <c r="N6501" i="6" a="1"/>
  <c r="N6501" i="6" s="1"/>
  <c r="N6485" i="6" a="1"/>
  <c r="N6485" i="6" s="1"/>
  <c r="N6469" i="6" a="1"/>
  <c r="N6469" i="6" s="1"/>
  <c r="N6453" i="6" a="1"/>
  <c r="N6453" i="6" s="1"/>
  <c r="N6437" i="6" a="1"/>
  <c r="N6437" i="6" s="1"/>
  <c r="N6421" i="6" a="1"/>
  <c r="N6421" i="6" s="1"/>
  <c r="N12981" i="6" a="1"/>
  <c r="N12981" i="6" s="1"/>
  <c r="N12949" i="6" a="1"/>
  <c r="N12949" i="6" s="1"/>
  <c r="N6550" i="6" a="1"/>
  <c r="N6550" i="6" s="1"/>
  <c r="N6534" i="6" a="1"/>
  <c r="N6534" i="6" s="1"/>
  <c r="N6518" i="6" a="1"/>
  <c r="N6518" i="6" s="1"/>
  <c r="N6502" i="6" a="1"/>
  <c r="N6502" i="6" s="1"/>
  <c r="N6486" i="6" a="1"/>
  <c r="N6486" i="6" s="1"/>
  <c r="N6470" i="6" a="1"/>
  <c r="N6470" i="6" s="1"/>
  <c r="N6438" i="6" a="1"/>
  <c r="N6438" i="6" s="1"/>
  <c r="N6422" i="6" a="1"/>
  <c r="N6422" i="6" s="1"/>
  <c r="N6881" i="6" a="1"/>
  <c r="N6881" i="6" s="1"/>
  <c r="N6865" i="6" a="1"/>
  <c r="N6865" i="6" s="1"/>
  <c r="N6545" i="6" a="1"/>
  <c r="N6545" i="6" s="1"/>
  <c r="N6529" i="6" a="1"/>
  <c r="N6529" i="6" s="1"/>
  <c r="N6513" i="6" a="1"/>
  <c r="N6513" i="6" s="1"/>
  <c r="N6497" i="6" a="1"/>
  <c r="N6497" i="6" s="1"/>
  <c r="N6481" i="6" a="1"/>
  <c r="N6481" i="6" s="1"/>
  <c r="N6465" i="6" a="1"/>
  <c r="N6465" i="6" s="1"/>
  <c r="N6449" i="6" a="1"/>
  <c r="N6449" i="6" s="1"/>
  <c r="N6433" i="6" a="1"/>
  <c r="N6433" i="6" s="1"/>
  <c r="N6417" i="6" a="1"/>
  <c r="N6417" i="6" s="1"/>
  <c r="N6546" i="6" a="1"/>
  <c r="N6546" i="6" s="1"/>
  <c r="N6530" i="6" a="1"/>
  <c r="N6530" i="6" s="1"/>
  <c r="N6514" i="6" a="1"/>
  <c r="N6514" i="6" s="1"/>
  <c r="N6498" i="6" a="1"/>
  <c r="N6498" i="6" s="1"/>
  <c r="N6482" i="6" a="1"/>
  <c r="N6482" i="6" s="1"/>
  <c r="N6466" i="6" a="1"/>
  <c r="N6466" i="6" s="1"/>
  <c r="N6450" i="6" a="1"/>
  <c r="N6450" i="6" s="1"/>
  <c r="N6434" i="6" a="1"/>
  <c r="N6434" i="6" s="1"/>
  <c r="N6418" i="6" a="1"/>
  <c r="N6418" i="6" s="1"/>
  <c r="N6541" i="6" a="1"/>
  <c r="N6541" i="6" s="1"/>
  <c r="N6525" i="6" a="1"/>
  <c r="N6525" i="6" s="1"/>
  <c r="N6509" i="6" a="1"/>
  <c r="N6509" i="6" s="1"/>
  <c r="N6493" i="6" a="1"/>
  <c r="N6493" i="6" s="1"/>
  <c r="N6461" i="6" a="1"/>
  <c r="N6461" i="6" s="1"/>
  <c r="N6445" i="6" a="1"/>
  <c r="N6445" i="6" s="1"/>
  <c r="N6429" i="6" a="1"/>
  <c r="N6429" i="6" s="1"/>
  <c r="N18603" i="6" a="1"/>
  <c r="N18603" i="6" s="1"/>
  <c r="N20092" i="6" a="1"/>
  <c r="N20092" i="6" s="1"/>
  <c r="N18620" i="6" a="1"/>
  <c r="N18620" i="6" s="1"/>
  <c r="N18643" i="6" a="1"/>
  <c r="N18643" i="6" s="1"/>
  <c r="N20008" i="6" a="1"/>
  <c r="N20008" i="6" s="1"/>
  <c r="N18616" i="6" a="1"/>
  <c r="N18616" i="6" s="1"/>
  <c r="N18598" i="6" a="1"/>
  <c r="N18598" i="6" s="1"/>
  <c r="N18582" i="6" a="1"/>
  <c r="N18582" i="6" s="1"/>
  <c r="N6700" i="6" a="1"/>
  <c r="N6700" i="6" s="1"/>
  <c r="N6684" i="6" a="1"/>
  <c r="N6684" i="6" s="1"/>
  <c r="N6668" i="6" a="1"/>
  <c r="N6668" i="6" s="1"/>
  <c r="N6652" i="6" a="1"/>
  <c r="N6652" i="6" s="1"/>
  <c r="N6620" i="6" a="1"/>
  <c r="N6620" i="6" s="1"/>
  <c r="N6604" i="6" a="1"/>
  <c r="N6604" i="6" s="1"/>
  <c r="N6588" i="6" a="1"/>
  <c r="N6588" i="6" s="1"/>
  <c r="N6572" i="6" a="1"/>
  <c r="N6572" i="6" s="1"/>
  <c r="N6556" i="6" a="1"/>
  <c r="N6556" i="6" s="1"/>
  <c r="N6699" i="6" a="1"/>
  <c r="N6699" i="6" s="1"/>
  <c r="N6683" i="6" a="1"/>
  <c r="N6683" i="6" s="1"/>
  <c r="N6667" i="6" a="1"/>
  <c r="N6667" i="6" s="1"/>
  <c r="N6651" i="6" a="1"/>
  <c r="N6651" i="6" s="1"/>
  <c r="N6619" i="6" a="1"/>
  <c r="N6619" i="6" s="1"/>
  <c r="N6603" i="6" a="1"/>
  <c r="N6603" i="6" s="1"/>
  <c r="N6571" i="6" a="1"/>
  <c r="N6571" i="6" s="1"/>
  <c r="N6555" i="6" a="1"/>
  <c r="N6555" i="6" s="1"/>
  <c r="N13066" i="6" a="1"/>
  <c r="N13066" i="6" s="1"/>
  <c r="N13063" i="6" a="1"/>
  <c r="N13063" i="6" s="1"/>
  <c r="N18626" i="6" a="1"/>
  <c r="N18626" i="6" s="1"/>
  <c r="N18594" i="6" a="1"/>
  <c r="N18594" i="6" s="1"/>
  <c r="N18589" i="6" a="1"/>
  <c r="N18589" i="6" s="1"/>
  <c r="N6696" i="6" a="1"/>
  <c r="N6696" i="6" s="1"/>
  <c r="N6680" i="6" a="1"/>
  <c r="N6680" i="6" s="1"/>
  <c r="N6664" i="6" a="1"/>
  <c r="N6664" i="6" s="1"/>
  <c r="N6648" i="6" a="1"/>
  <c r="N6648" i="6" s="1"/>
  <c r="N6632" i="6" a="1"/>
  <c r="N6632" i="6" s="1"/>
  <c r="N6600" i="6" a="1"/>
  <c r="N6600" i="6" s="1"/>
  <c r="N6584" i="6" a="1"/>
  <c r="N6584" i="6" s="1"/>
  <c r="N6568" i="6" a="1"/>
  <c r="N6568" i="6" s="1"/>
  <c r="N6552" i="6" a="1"/>
  <c r="N6552" i="6" s="1"/>
  <c r="N6679" i="6" a="1"/>
  <c r="N6679" i="6" s="1"/>
  <c r="N6663" i="6" a="1"/>
  <c r="N6663" i="6" s="1"/>
  <c r="N6647" i="6" a="1"/>
  <c r="N6647" i="6" s="1"/>
  <c r="N6631" i="6" a="1"/>
  <c r="N6631" i="6" s="1"/>
  <c r="N6615" i="6" a="1"/>
  <c r="N6615" i="6" s="1"/>
  <c r="N6599" i="6" a="1"/>
  <c r="N6599" i="6" s="1"/>
  <c r="N6583" i="6" a="1"/>
  <c r="N6583" i="6" s="1"/>
  <c r="N6567" i="6" a="1"/>
  <c r="N6567" i="6" s="1"/>
  <c r="N6551" i="6" a="1"/>
  <c r="N6551" i="6" s="1"/>
  <c r="N13075" i="6" a="1"/>
  <c r="N13075" i="6" s="1"/>
  <c r="N18590" i="6" a="1"/>
  <c r="N18590" i="6" s="1"/>
  <c r="N18617" i="6" a="1"/>
  <c r="N18617" i="6" s="1"/>
  <c r="N18601" i="6" a="1"/>
  <c r="N18601" i="6" s="1"/>
  <c r="N6676" i="6" a="1"/>
  <c r="N6676" i="6" s="1"/>
  <c r="N6660" i="6" a="1"/>
  <c r="N6660" i="6" s="1"/>
  <c r="N6644" i="6" a="1"/>
  <c r="N6644" i="6" s="1"/>
  <c r="N6628" i="6" a="1"/>
  <c r="N6628" i="6" s="1"/>
  <c r="N6612" i="6" a="1"/>
  <c r="N6612" i="6" s="1"/>
  <c r="N6596" i="6" a="1"/>
  <c r="N6596" i="6" s="1"/>
  <c r="N6580" i="6" a="1"/>
  <c r="N6580" i="6" s="1"/>
  <c r="N6564" i="6" a="1"/>
  <c r="N6564" i="6" s="1"/>
  <c r="N6707" i="6" a="1"/>
  <c r="N6707" i="6" s="1"/>
  <c r="N6675" i="6" a="1"/>
  <c r="N6675" i="6" s="1"/>
  <c r="N6659" i="6" a="1"/>
  <c r="N6659" i="6" s="1"/>
  <c r="N6627" i="6" a="1"/>
  <c r="N6627" i="6" s="1"/>
  <c r="N6611" i="6" a="1"/>
  <c r="N6611" i="6" s="1"/>
  <c r="N6595" i="6" a="1"/>
  <c r="N6595" i="6" s="1"/>
  <c r="N6579" i="6" a="1"/>
  <c r="N6579" i="6" s="1"/>
  <c r="N6563" i="6" a="1"/>
  <c r="N6563" i="6" s="1"/>
  <c r="N13199" i="6" a="1"/>
  <c r="N13199" i="6" s="1"/>
  <c r="N18586" i="6" a="1"/>
  <c r="N18586" i="6" s="1"/>
  <c r="N18645" i="6" a="1"/>
  <c r="N18645" i="6" s="1"/>
  <c r="N6864" i="6" a="1"/>
  <c r="N6864" i="6" s="1"/>
  <c r="N6656" i="6" a="1"/>
  <c r="N6656" i="6" s="1"/>
  <c r="N6640" i="6" a="1"/>
  <c r="N6640" i="6" s="1"/>
  <c r="N6624" i="6" a="1"/>
  <c r="N6624" i="6" s="1"/>
  <c r="N6608" i="6" a="1"/>
  <c r="N6608" i="6" s="1"/>
  <c r="N6592" i="6" a="1"/>
  <c r="N6592" i="6" s="1"/>
  <c r="N6576" i="6" a="1"/>
  <c r="N6576" i="6" s="1"/>
  <c r="N6560" i="6" a="1"/>
  <c r="N6560" i="6" s="1"/>
  <c r="N8535" i="6" a="1"/>
  <c r="N8535" i="6" s="1"/>
  <c r="N6671" i="6" a="1"/>
  <c r="N6671" i="6" s="1"/>
  <c r="N6655" i="6" a="1"/>
  <c r="N6655" i="6" s="1"/>
  <c r="N6639" i="6" a="1"/>
  <c r="N6639" i="6" s="1"/>
  <c r="N6623" i="6" a="1"/>
  <c r="N6623" i="6" s="1"/>
  <c r="N6607" i="6" a="1"/>
  <c r="N6607" i="6" s="1"/>
  <c r="N6591" i="6" a="1"/>
  <c r="N6591" i="6" s="1"/>
  <c r="N6575" i="6" a="1"/>
  <c r="N6575" i="6" s="1"/>
  <c r="N6559" i="6" a="1"/>
  <c r="N6559" i="6" s="1"/>
  <c r="N13054" i="6" a="1"/>
  <c r="N13054" i="6" s="1"/>
  <c r="N6698" i="6" a="1"/>
  <c r="N6698" i="6" s="1"/>
  <c r="N6682" i="6" a="1"/>
  <c r="N6682" i="6" s="1"/>
  <c r="N6666" i="6" a="1"/>
  <c r="N6666" i="6" s="1"/>
  <c r="N6650" i="6" a="1"/>
  <c r="N6650" i="6" s="1"/>
  <c r="N6634" i="6" a="1"/>
  <c r="N6634" i="6" s="1"/>
  <c r="N6618" i="6" a="1"/>
  <c r="N6618" i="6" s="1"/>
  <c r="N6602" i="6" a="1"/>
  <c r="N6602" i="6" s="1"/>
  <c r="N6558" i="6" a="1"/>
  <c r="N6558" i="6" s="1"/>
  <c r="N6857" i="6" a="1"/>
  <c r="N6857" i="6" s="1"/>
  <c r="N6697" i="6" a="1"/>
  <c r="N6697" i="6" s="1"/>
  <c r="N6681" i="6" a="1"/>
  <c r="N6681" i="6" s="1"/>
  <c r="N6665" i="6" a="1"/>
  <c r="N6665" i="6" s="1"/>
  <c r="N6649" i="6" a="1"/>
  <c r="N6649" i="6" s="1"/>
  <c r="N6633" i="6" a="1"/>
  <c r="N6633" i="6" s="1"/>
  <c r="N6617" i="6" a="1"/>
  <c r="N6617" i="6" s="1"/>
  <c r="N6601" i="6" a="1"/>
  <c r="N6601" i="6" s="1"/>
  <c r="N6585" i="6" a="1"/>
  <c r="N6585" i="6" s="1"/>
  <c r="N6569" i="6" a="1"/>
  <c r="N6569" i="6" s="1"/>
  <c r="N6553" i="6" a="1"/>
  <c r="N6553" i="6" s="1"/>
  <c r="N13161" i="6" a="1"/>
  <c r="N13161" i="6" s="1"/>
  <c r="N10218" i="6" a="1"/>
  <c r="N10218" i="6" s="1"/>
  <c r="N6918" i="6" a="1"/>
  <c r="N6918" i="6" s="1"/>
  <c r="N6678" i="6" a="1"/>
  <c r="N6678" i="6" s="1"/>
  <c r="N6662" i="6" a="1"/>
  <c r="N6662" i="6" s="1"/>
  <c r="N6646" i="6" a="1"/>
  <c r="N6646" i="6" s="1"/>
  <c r="N6630" i="6" a="1"/>
  <c r="N6630" i="6" s="1"/>
  <c r="N6614" i="6" a="1"/>
  <c r="N6614" i="6" s="1"/>
  <c r="N6598" i="6" a="1"/>
  <c r="N6598" i="6" s="1"/>
  <c r="N6570" i="6" a="1"/>
  <c r="N6570" i="6" s="1"/>
  <c r="N6554" i="6" a="1"/>
  <c r="N6554" i="6" s="1"/>
  <c r="N6677" i="6" a="1"/>
  <c r="N6677" i="6" s="1"/>
  <c r="N6661" i="6" a="1"/>
  <c r="N6661" i="6" s="1"/>
  <c r="N6645" i="6" a="1"/>
  <c r="N6645" i="6" s="1"/>
  <c r="N6629" i="6" a="1"/>
  <c r="N6629" i="6" s="1"/>
  <c r="N6613" i="6" a="1"/>
  <c r="N6613" i="6" s="1"/>
  <c r="N6597" i="6" a="1"/>
  <c r="N6597" i="6" s="1"/>
  <c r="N6581" i="6" a="1"/>
  <c r="N6581" i="6" s="1"/>
  <c r="N6565" i="6" a="1"/>
  <c r="N6565" i="6" s="1"/>
  <c r="N6674" i="6" a="1"/>
  <c r="N6674" i="6" s="1"/>
  <c r="N6658" i="6" a="1"/>
  <c r="N6658" i="6" s="1"/>
  <c r="N6642" i="6" a="1"/>
  <c r="N6642" i="6" s="1"/>
  <c r="N6626" i="6" a="1"/>
  <c r="N6626" i="6" s="1"/>
  <c r="N6610" i="6" a="1"/>
  <c r="N6610" i="6" s="1"/>
  <c r="N6594" i="6" a="1"/>
  <c r="N6594" i="6" s="1"/>
  <c r="N6578" i="6" a="1"/>
  <c r="N6578" i="6" s="1"/>
  <c r="N6566" i="6" a="1"/>
  <c r="N6566" i="6" s="1"/>
  <c r="N6673" i="6" a="1"/>
  <c r="N6673" i="6" s="1"/>
  <c r="N6657" i="6" a="1"/>
  <c r="N6657" i="6" s="1"/>
  <c r="N6641" i="6" a="1"/>
  <c r="N6641" i="6" s="1"/>
  <c r="N6609" i="6" a="1"/>
  <c r="N6609" i="6" s="1"/>
  <c r="N6593" i="6" a="1"/>
  <c r="N6593" i="6" s="1"/>
  <c r="N6577" i="6" a="1"/>
  <c r="N6577" i="6" s="1"/>
  <c r="N6561" i="6" a="1"/>
  <c r="N6561" i="6" s="1"/>
  <c r="N6686" i="6" a="1"/>
  <c r="N6686" i="6" s="1"/>
  <c r="N6670" i="6" a="1"/>
  <c r="N6670" i="6" s="1"/>
  <c r="N6654" i="6" a="1"/>
  <c r="N6654" i="6" s="1"/>
  <c r="N6622" i="6" a="1"/>
  <c r="N6622" i="6" s="1"/>
  <c r="N6606" i="6" a="1"/>
  <c r="N6606" i="6" s="1"/>
  <c r="N6590" i="6" a="1"/>
  <c r="N6590" i="6" s="1"/>
  <c r="N6685" i="6" a="1"/>
  <c r="N6685" i="6" s="1"/>
  <c r="N6669" i="6" a="1"/>
  <c r="N6669" i="6" s="1"/>
  <c r="N6653" i="6" a="1"/>
  <c r="N6653" i="6" s="1"/>
  <c r="N6621" i="6" a="1"/>
  <c r="N6621" i="6" s="1"/>
  <c r="N6605" i="6" a="1"/>
  <c r="N6605" i="6" s="1"/>
  <c r="N6589" i="6" a="1"/>
  <c r="N6589" i="6" s="1"/>
  <c r="N6573" i="6" a="1"/>
  <c r="N6573" i="6" s="1"/>
  <c r="N6557" i="6" a="1"/>
  <c r="N6557" i="6" s="1"/>
  <c r="N25292" i="6" a="1"/>
  <c r="N25292" i="6" s="1"/>
  <c r="N15534" i="6" a="1"/>
  <c r="N15534" i="6" s="1"/>
  <c r="N6795" i="6" a="1"/>
  <c r="N6795" i="6" s="1"/>
  <c r="N6695" i="6" a="1"/>
  <c r="N6695" i="6" s="1"/>
  <c r="N6692" i="6" a="1"/>
  <c r="N6692" i="6" s="1"/>
  <c r="N15537" i="6" a="1"/>
  <c r="N15537" i="6" s="1"/>
  <c r="N6803" i="6" a="1"/>
  <c r="N6803" i="6" s="1"/>
  <c r="N6691" i="6" a="1"/>
  <c r="N6691" i="6" s="1"/>
  <c r="N13090" i="6" a="1"/>
  <c r="N13090" i="6" s="1"/>
  <c r="N6688" i="6" a="1"/>
  <c r="N6688" i="6" s="1"/>
  <c r="N6687" i="6" a="1"/>
  <c r="N6687" i="6" s="1"/>
  <c r="N6694" i="6" a="1"/>
  <c r="N6694" i="6" s="1"/>
  <c r="N6693" i="6" a="1"/>
  <c r="N6693" i="6" s="1"/>
  <c r="N6802" i="6" a="1"/>
  <c r="N6802" i="6" s="1"/>
  <c r="N6690" i="6" a="1"/>
  <c r="N6690" i="6" s="1"/>
  <c r="N6689" i="6" a="1"/>
  <c r="N6689" i="6" s="1"/>
  <c r="N13092" i="6" a="1"/>
  <c r="N13092" i="6" s="1"/>
  <c r="N18699" i="6" a="1"/>
  <c r="N18699" i="6" s="1"/>
  <c r="N13120" i="6" a="1"/>
  <c r="N13120" i="6" s="1"/>
  <c r="N18695" i="6" a="1"/>
  <c r="N18695" i="6" s="1"/>
  <c r="N18812" i="6" a="1"/>
  <c r="N18812" i="6" s="1"/>
  <c r="N16636" i="6" a="1"/>
  <c r="N16636" i="6" s="1"/>
  <c r="N18707" i="6" a="1"/>
  <c r="N18707" i="6" s="1"/>
  <c r="N18808" i="6" a="1"/>
  <c r="N18808" i="6" s="1"/>
  <c r="N18696" i="6" a="1"/>
  <c r="N18696" i="6" s="1"/>
  <c r="N15800" i="6" a="1"/>
  <c r="N15800" i="6" s="1"/>
  <c r="N13128" i="6" a="1"/>
  <c r="N13128" i="6" s="1"/>
  <c r="N13195" i="6" a="1"/>
  <c r="N13195" i="6" s="1"/>
  <c r="N16646" i="6" a="1"/>
  <c r="N16646" i="6" s="1"/>
  <c r="N18705" i="6" a="1"/>
  <c r="N18705" i="6" s="1"/>
  <c r="N6940" i="6" a="1"/>
  <c r="N6940" i="6" s="1"/>
  <c r="N6924" i="6" a="1"/>
  <c r="N6924" i="6" s="1"/>
  <c r="N6892" i="6" a="1"/>
  <c r="N6892" i="6" s="1"/>
  <c r="N6876" i="6" a="1"/>
  <c r="N6876" i="6" s="1"/>
  <c r="N6860" i="6" a="1"/>
  <c r="N6860" i="6" s="1"/>
  <c r="N6844" i="6" a="1"/>
  <c r="N6844" i="6" s="1"/>
  <c r="N6828" i="6" a="1"/>
  <c r="N6828" i="6" s="1"/>
  <c r="N6812" i="6" a="1"/>
  <c r="N6812" i="6" s="1"/>
  <c r="N6796" i="6" a="1"/>
  <c r="N6796" i="6" s="1"/>
  <c r="N6780" i="6" a="1"/>
  <c r="N6780" i="6" s="1"/>
  <c r="N15358" i="6" a="1"/>
  <c r="N15358" i="6" s="1"/>
  <c r="N6939" i="6" a="1"/>
  <c r="N6939" i="6" s="1"/>
  <c r="N6923" i="6" a="1"/>
  <c r="N6923" i="6" s="1"/>
  <c r="N6891" i="6" a="1"/>
  <c r="N6891" i="6" s="1"/>
  <c r="N6875" i="6" a="1"/>
  <c r="N6875" i="6" s="1"/>
  <c r="N6859" i="6" a="1"/>
  <c r="N6859" i="6" s="1"/>
  <c r="N6843" i="6" a="1"/>
  <c r="N6843" i="6" s="1"/>
  <c r="N6827" i="6" a="1"/>
  <c r="N6827" i="6" s="1"/>
  <c r="N6811" i="6" a="1"/>
  <c r="N6811" i="6" s="1"/>
  <c r="N13507" i="6" a="1"/>
  <c r="N13507" i="6" s="1"/>
  <c r="N18706" i="6" a="1"/>
  <c r="N18706" i="6" s="1"/>
  <c r="N18690" i="6" a="1"/>
  <c r="N18690" i="6" s="1"/>
  <c r="N18797" i="6" a="1"/>
  <c r="N18797" i="6" s="1"/>
  <c r="N6936" i="6" a="1"/>
  <c r="N6936" i="6" s="1"/>
  <c r="N6872" i="6" a="1"/>
  <c r="N6872" i="6" s="1"/>
  <c r="N6856" i="6" a="1"/>
  <c r="N6856" i="6" s="1"/>
  <c r="N6840" i="6" a="1"/>
  <c r="N6840" i="6" s="1"/>
  <c r="N6824" i="6" a="1"/>
  <c r="N6824" i="6" s="1"/>
  <c r="N6808" i="6" a="1"/>
  <c r="N6808" i="6" s="1"/>
  <c r="N6792" i="6" a="1"/>
  <c r="N6792" i="6" s="1"/>
  <c r="N6776" i="6" a="1"/>
  <c r="N6776" i="6" s="1"/>
  <c r="N6935" i="6" a="1"/>
  <c r="N6935" i="6" s="1"/>
  <c r="N6887" i="6" a="1"/>
  <c r="N6887" i="6" s="1"/>
  <c r="N6871" i="6" a="1"/>
  <c r="N6871" i="6" s="1"/>
  <c r="N6855" i="6" a="1"/>
  <c r="N6855" i="6" s="1"/>
  <c r="N6839" i="6" a="1"/>
  <c r="N6839" i="6" s="1"/>
  <c r="N6823" i="6" a="1"/>
  <c r="N6823" i="6" s="1"/>
  <c r="N6807" i="6" a="1"/>
  <c r="N6807" i="6" s="1"/>
  <c r="N6791" i="6" a="1"/>
  <c r="N6791" i="6" s="1"/>
  <c r="N6775" i="6" a="1"/>
  <c r="N6775" i="6" s="1"/>
  <c r="N13190" i="6" a="1"/>
  <c r="N13190" i="6" s="1"/>
  <c r="N18702" i="6" a="1"/>
  <c r="N18702" i="6" s="1"/>
  <c r="N18670" i="6" a="1"/>
  <c r="N18670" i="6" s="1"/>
  <c r="N18665" i="6" a="1"/>
  <c r="N18665" i="6" s="1"/>
  <c r="N6948" i="6" a="1"/>
  <c r="N6948" i="6" s="1"/>
  <c r="N6932" i="6" a="1"/>
  <c r="N6932" i="6" s="1"/>
  <c r="N6900" i="6" a="1"/>
  <c r="N6900" i="6" s="1"/>
  <c r="N6884" i="6" a="1"/>
  <c r="N6884" i="6" s="1"/>
  <c r="N6836" i="6" a="1"/>
  <c r="N6836" i="6" s="1"/>
  <c r="N6820" i="6" a="1"/>
  <c r="N6820" i="6" s="1"/>
  <c r="N6804" i="6" a="1"/>
  <c r="N6804" i="6" s="1"/>
  <c r="N6788" i="6" a="1"/>
  <c r="N6788" i="6" s="1"/>
  <c r="N6708" i="6" a="1"/>
  <c r="N6708" i="6" s="1"/>
  <c r="N6947" i="6" a="1"/>
  <c r="N6947" i="6" s="1"/>
  <c r="N6931" i="6" a="1"/>
  <c r="N6931" i="6" s="1"/>
  <c r="N6883" i="6" a="1"/>
  <c r="N6883" i="6" s="1"/>
  <c r="N6867" i="6" a="1"/>
  <c r="N6867" i="6" s="1"/>
  <c r="N6851" i="6" a="1"/>
  <c r="N6851" i="6" s="1"/>
  <c r="N6835" i="6" a="1"/>
  <c r="N6835" i="6" s="1"/>
  <c r="N6819" i="6" a="1"/>
  <c r="N6819" i="6" s="1"/>
  <c r="N6787" i="6" a="1"/>
  <c r="N6787" i="6" s="1"/>
  <c r="N12978" i="6" a="1"/>
  <c r="N12978" i="6" s="1"/>
  <c r="N12930" i="6" a="1"/>
  <c r="N12930" i="6" s="1"/>
  <c r="N12927" i="6" a="1"/>
  <c r="N12927" i="6" s="1"/>
  <c r="N18565" i="6" a="1"/>
  <c r="N18565" i="6" s="1"/>
  <c r="N6944" i="6" a="1"/>
  <c r="N6944" i="6" s="1"/>
  <c r="N6928" i="6" a="1"/>
  <c r="N6928" i="6" s="1"/>
  <c r="N6896" i="6" a="1"/>
  <c r="N6896" i="6" s="1"/>
  <c r="N6880" i="6" a="1"/>
  <c r="N6880" i="6" s="1"/>
  <c r="N6848" i="6" a="1"/>
  <c r="N6848" i="6" s="1"/>
  <c r="N6832" i="6" a="1"/>
  <c r="N6832" i="6" s="1"/>
  <c r="N6816" i="6" a="1"/>
  <c r="N6816" i="6" s="1"/>
  <c r="N6800" i="6" a="1"/>
  <c r="N6800" i="6" s="1"/>
  <c r="N6784" i="6" a="1"/>
  <c r="N6784" i="6" s="1"/>
  <c r="N6704" i="6" a="1"/>
  <c r="N6704" i="6" s="1"/>
  <c r="N6943" i="6" a="1"/>
  <c r="N6943" i="6" s="1"/>
  <c r="N6895" i="6" a="1"/>
  <c r="N6895" i="6" s="1"/>
  <c r="N6879" i="6" a="1"/>
  <c r="N6879" i="6" s="1"/>
  <c r="N6863" i="6" a="1"/>
  <c r="N6863" i="6" s="1"/>
  <c r="N6831" i="6" a="1"/>
  <c r="N6831" i="6" s="1"/>
  <c r="N6815" i="6" a="1"/>
  <c r="N6815" i="6" s="1"/>
  <c r="N6799" i="6" a="1"/>
  <c r="N6799" i="6" s="1"/>
  <c r="N6703" i="6" a="1"/>
  <c r="N6703" i="6" s="1"/>
  <c r="N13150" i="6" a="1"/>
  <c r="N13150" i="6" s="1"/>
  <c r="N10190" i="6" a="1"/>
  <c r="N10190" i="6" s="1"/>
  <c r="N6938" i="6" a="1"/>
  <c r="N6938" i="6" s="1"/>
  <c r="N6922" i="6" a="1"/>
  <c r="N6922" i="6" s="1"/>
  <c r="N6874" i="6" a="1"/>
  <c r="N6874" i="6" s="1"/>
  <c r="N6858" i="6" a="1"/>
  <c r="N6858" i="6" s="1"/>
  <c r="N6842" i="6" a="1"/>
  <c r="N6842" i="6" s="1"/>
  <c r="N6826" i="6" a="1"/>
  <c r="N6826" i="6" s="1"/>
  <c r="N6810" i="6" a="1"/>
  <c r="N6810" i="6" s="1"/>
  <c r="N6794" i="6" a="1"/>
  <c r="N6794" i="6" s="1"/>
  <c r="N6778" i="6" a="1"/>
  <c r="N6778" i="6" s="1"/>
  <c r="N6937" i="6" a="1"/>
  <c r="N6937" i="6" s="1"/>
  <c r="N6921" i="6" a="1"/>
  <c r="N6921" i="6" s="1"/>
  <c r="N6841" i="6" a="1"/>
  <c r="N6841" i="6" s="1"/>
  <c r="N6825" i="6" a="1"/>
  <c r="N6825" i="6" s="1"/>
  <c r="N6809" i="6" a="1"/>
  <c r="N6809" i="6" s="1"/>
  <c r="N6793" i="6" a="1"/>
  <c r="N6793" i="6" s="1"/>
  <c r="N6950" i="6" a="1"/>
  <c r="N6950" i="6" s="1"/>
  <c r="N6934" i="6" a="1"/>
  <c r="N6934" i="6" s="1"/>
  <c r="N6886" i="6" a="1"/>
  <c r="N6886" i="6" s="1"/>
  <c r="N6870" i="6" a="1"/>
  <c r="N6870" i="6" s="1"/>
  <c r="N6838" i="6" a="1"/>
  <c r="N6838" i="6" s="1"/>
  <c r="N6822" i="6" a="1"/>
  <c r="N6822" i="6" s="1"/>
  <c r="N6806" i="6" a="1"/>
  <c r="N6806" i="6" s="1"/>
  <c r="N6790" i="6" a="1"/>
  <c r="N6790" i="6" s="1"/>
  <c r="N7661" i="6" a="1"/>
  <c r="N7661" i="6" s="1"/>
  <c r="N6949" i="6" a="1"/>
  <c r="N6949" i="6" s="1"/>
  <c r="N6933" i="6" a="1"/>
  <c r="N6933" i="6" s="1"/>
  <c r="N6885" i="6" a="1"/>
  <c r="N6885" i="6" s="1"/>
  <c r="N6869" i="6" a="1"/>
  <c r="N6869" i="6" s="1"/>
  <c r="N6837" i="6" a="1"/>
  <c r="N6837" i="6" s="1"/>
  <c r="N6821" i="6" a="1"/>
  <c r="N6821" i="6" s="1"/>
  <c r="N6805" i="6" a="1"/>
  <c r="N6805" i="6" s="1"/>
  <c r="N6789" i="6" a="1"/>
  <c r="N6789" i="6" s="1"/>
  <c r="N13189" i="6" a="1"/>
  <c r="N13189" i="6" s="1"/>
  <c r="N13157" i="6" a="1"/>
  <c r="N13157" i="6" s="1"/>
  <c r="N6946" i="6" a="1"/>
  <c r="N6946" i="6" s="1"/>
  <c r="N6930" i="6" a="1"/>
  <c r="N6930" i="6" s="1"/>
  <c r="N6898" i="6" a="1"/>
  <c r="N6898" i="6" s="1"/>
  <c r="N6882" i="6" a="1"/>
  <c r="N6882" i="6" s="1"/>
  <c r="N6866" i="6" a="1"/>
  <c r="N6866" i="6" s="1"/>
  <c r="N6834" i="6" a="1"/>
  <c r="N6834" i="6" s="1"/>
  <c r="N6818" i="6" a="1"/>
  <c r="N6818" i="6" s="1"/>
  <c r="N6786" i="6" a="1"/>
  <c r="N6786" i="6" s="1"/>
  <c r="N6706" i="6" a="1"/>
  <c r="N6706" i="6" s="1"/>
  <c r="N6945" i="6" a="1"/>
  <c r="N6945" i="6" s="1"/>
  <c r="N6833" i="6" a="1"/>
  <c r="N6833" i="6" s="1"/>
  <c r="N6817" i="6" a="1"/>
  <c r="N6817" i="6" s="1"/>
  <c r="N6801" i="6" a="1"/>
  <c r="N6801" i="6" s="1"/>
  <c r="N6785" i="6" a="1"/>
  <c r="N6785" i="6" s="1"/>
  <c r="N6705" i="6" a="1"/>
  <c r="N6705" i="6" s="1"/>
  <c r="N6958" i="6" a="1"/>
  <c r="N6958" i="6" s="1"/>
  <c r="N6942" i="6" a="1"/>
  <c r="N6942" i="6" s="1"/>
  <c r="N6926" i="6" a="1"/>
  <c r="N6926" i="6" s="1"/>
  <c r="N6894" i="6" a="1"/>
  <c r="N6894" i="6" s="1"/>
  <c r="N6862" i="6" a="1"/>
  <c r="N6862" i="6" s="1"/>
  <c r="N6846" i="6" a="1"/>
  <c r="N6846" i="6" s="1"/>
  <c r="N6830" i="6" a="1"/>
  <c r="N6830" i="6" s="1"/>
  <c r="N6814" i="6" a="1"/>
  <c r="N6814" i="6" s="1"/>
  <c r="N6798" i="6" a="1"/>
  <c r="N6798" i="6" s="1"/>
  <c r="N6782" i="6" a="1"/>
  <c r="N6782" i="6" s="1"/>
  <c r="N6702" i="6" a="1"/>
  <c r="N6702" i="6" s="1"/>
  <c r="N6941" i="6" a="1"/>
  <c r="N6941" i="6" s="1"/>
  <c r="N6893" i="6" a="1"/>
  <c r="N6893" i="6" s="1"/>
  <c r="N6877" i="6" a="1"/>
  <c r="N6877" i="6" s="1"/>
  <c r="N6861" i="6" a="1"/>
  <c r="N6861" i="6" s="1"/>
  <c r="N6845" i="6" a="1"/>
  <c r="N6845" i="6" s="1"/>
  <c r="N6829" i="6" a="1"/>
  <c r="N6829" i="6" s="1"/>
  <c r="N6813" i="6" a="1"/>
  <c r="N6813" i="6" s="1"/>
  <c r="N6797" i="6" a="1"/>
  <c r="N6797" i="6" s="1"/>
  <c r="N6781" i="6" a="1"/>
  <c r="N6781" i="6" s="1"/>
  <c r="N6701" i="6" a="1"/>
  <c r="N6701" i="6" s="1"/>
  <c r="N13200" i="6" a="1"/>
  <c r="N13200" i="6" s="1"/>
  <c r="N12992" i="6" a="1"/>
  <c r="N12992" i="6" s="1"/>
  <c r="N18791" i="6" a="1"/>
  <c r="N18791" i="6" s="1"/>
  <c r="N18780" i="6" a="1"/>
  <c r="N18780" i="6" s="1"/>
  <c r="N18792" i="6" a="1"/>
  <c r="N18792" i="6" s="1"/>
  <c r="N13064" i="6" a="1"/>
  <c r="N13064" i="6" s="1"/>
  <c r="N18815" i="6" a="1"/>
  <c r="N18815" i="6" s="1"/>
  <c r="N6956" i="6" a="1"/>
  <c r="N6956" i="6" s="1"/>
  <c r="N6764" i="6" a="1"/>
  <c r="N6764" i="6" s="1"/>
  <c r="N6748" i="6" a="1"/>
  <c r="N6748" i="6" s="1"/>
  <c r="N6763" i="6" a="1"/>
  <c r="N6763" i="6" s="1"/>
  <c r="N6747" i="6" a="1"/>
  <c r="N6747" i="6" s="1"/>
  <c r="N18781" i="6" a="1"/>
  <c r="N18781" i="6" s="1"/>
  <c r="N6920" i="6" a="1"/>
  <c r="N6920" i="6" s="1"/>
  <c r="N6919" i="6" a="1"/>
  <c r="N6919" i="6" s="1"/>
  <c r="N6759" i="6" a="1"/>
  <c r="N6759" i="6" s="1"/>
  <c r="N15907" i="6" a="1"/>
  <c r="N15907" i="6" s="1"/>
  <c r="N18782" i="6" a="1"/>
  <c r="N18782" i="6" s="1"/>
  <c r="N18585" i="6" a="1"/>
  <c r="N18585" i="6" s="1"/>
  <c r="N6916" i="6" a="1"/>
  <c r="N6916" i="6" s="1"/>
  <c r="N6772" i="6" a="1"/>
  <c r="N6772" i="6" s="1"/>
  <c r="N6756" i="6" a="1"/>
  <c r="N6756" i="6" s="1"/>
  <c r="N15910" i="6" a="1"/>
  <c r="N15910" i="6" s="1"/>
  <c r="N6771" i="6" a="1"/>
  <c r="N6771" i="6" s="1"/>
  <c r="N6755" i="6" a="1"/>
  <c r="N6755" i="6" s="1"/>
  <c r="N6912" i="6" a="1"/>
  <c r="N6912" i="6" s="1"/>
  <c r="N6768" i="6" a="1"/>
  <c r="N6768" i="6" s="1"/>
  <c r="N6767" i="6" a="1"/>
  <c r="N6767" i="6" s="1"/>
  <c r="N6751" i="6" a="1"/>
  <c r="N6751" i="6" s="1"/>
  <c r="N6762" i="6" a="1"/>
  <c r="N6762" i="6" s="1"/>
  <c r="N6746" i="6" a="1"/>
  <c r="N6746" i="6" s="1"/>
  <c r="N6774" i="6" a="1"/>
  <c r="N6774" i="6" s="1"/>
  <c r="N6917" i="6" a="1"/>
  <c r="N6917" i="6" s="1"/>
  <c r="N6773" i="6" a="1"/>
  <c r="N6773" i="6" s="1"/>
  <c r="N6914" i="6" a="1"/>
  <c r="N6914" i="6" s="1"/>
  <c r="N6770" i="6" a="1"/>
  <c r="N6770" i="6" s="1"/>
  <c r="N6754" i="6" a="1"/>
  <c r="N6754" i="6" s="1"/>
  <c r="N6769" i="6" a="1"/>
  <c r="N6769" i="6" s="1"/>
  <c r="N6753" i="6" a="1"/>
  <c r="N6753" i="6" s="1"/>
  <c r="N6910" i="6" a="1"/>
  <c r="N6910" i="6" s="1"/>
  <c r="N6766" i="6" a="1"/>
  <c r="N6766" i="6" s="1"/>
  <c r="N6957" i="6" a="1"/>
  <c r="N6957" i="6" s="1"/>
  <c r="N6765" i="6" a="1"/>
  <c r="N6765" i="6" s="1"/>
  <c r="N6749" i="6" a="1"/>
  <c r="N6749" i="6" s="1"/>
  <c r="N15588" i="6" a="1"/>
  <c r="N15588" i="6" s="1"/>
  <c r="N12936" i="6" a="1"/>
  <c r="N12936" i="6" s="1"/>
  <c r="N16027" i="6" a="1"/>
  <c r="N16027" i="6" s="1"/>
  <c r="N6732" i="6" a="1"/>
  <c r="N6732" i="6" s="1"/>
  <c r="N6716" i="6" a="1"/>
  <c r="N6716" i="6" s="1"/>
  <c r="N6955" i="6" a="1"/>
  <c r="N6955" i="6" s="1"/>
  <c r="N6731" i="6" a="1"/>
  <c r="N6731" i="6" s="1"/>
  <c r="N6715" i="6" a="1"/>
  <c r="N6715" i="6" s="1"/>
  <c r="N18578" i="6" a="1"/>
  <c r="N18578" i="6" s="1"/>
  <c r="N6952" i="6" a="1"/>
  <c r="N6952" i="6" s="1"/>
  <c r="N6904" i="6" a="1"/>
  <c r="N6904" i="6" s="1"/>
  <c r="N6728" i="6" a="1"/>
  <c r="N6728" i="6" s="1"/>
  <c r="N6712" i="6" a="1"/>
  <c r="N6712" i="6" s="1"/>
  <c r="N10719" i="6" a="1"/>
  <c r="N10719" i="6" s="1"/>
  <c r="N6951" i="6" a="1"/>
  <c r="N6951" i="6" s="1"/>
  <c r="N6903" i="6" a="1"/>
  <c r="N6903" i="6" s="1"/>
  <c r="N6727" i="6" a="1"/>
  <c r="N6727" i="6" s="1"/>
  <c r="N6711" i="6" a="1"/>
  <c r="N6711" i="6" s="1"/>
  <c r="N6740" i="6" a="1"/>
  <c r="N6740" i="6" s="1"/>
  <c r="N6724" i="6" a="1"/>
  <c r="N6724" i="6" s="1"/>
  <c r="N6739" i="6" a="1"/>
  <c r="N6739" i="6" s="1"/>
  <c r="N6723" i="6" a="1"/>
  <c r="N6723" i="6" s="1"/>
  <c r="N13186" i="6" a="1"/>
  <c r="N13186" i="6" s="1"/>
  <c r="N6720" i="6" a="1"/>
  <c r="N6720" i="6" s="1"/>
  <c r="N6735" i="6" a="1"/>
  <c r="N6735" i="6" s="1"/>
  <c r="N6719" i="6" a="1"/>
  <c r="N6719" i="6" s="1"/>
  <c r="N10718" i="6" a="1"/>
  <c r="N10718" i="6" s="1"/>
  <c r="N6954" i="6" a="1"/>
  <c r="N6954" i="6" s="1"/>
  <c r="N6730" i="6" a="1"/>
  <c r="N6730" i="6" s="1"/>
  <c r="N6714" i="6" a="1"/>
  <c r="N6714" i="6" s="1"/>
  <c r="N6729" i="6" a="1"/>
  <c r="N6729" i="6" s="1"/>
  <c r="N6713" i="6" a="1"/>
  <c r="N6713" i="6" s="1"/>
  <c r="N6902" i="6" a="1"/>
  <c r="N6902" i="6" s="1"/>
  <c r="N6742" i="6" a="1"/>
  <c r="N6742" i="6" s="1"/>
  <c r="N6726" i="6" a="1"/>
  <c r="N6726" i="6" s="1"/>
  <c r="N6710" i="6" a="1"/>
  <c r="N6710" i="6" s="1"/>
  <c r="N6901" i="6" a="1"/>
  <c r="N6901" i="6" s="1"/>
  <c r="N6725" i="6" a="1"/>
  <c r="N6725" i="6" s="1"/>
  <c r="N6738" i="6" a="1"/>
  <c r="N6738" i="6" s="1"/>
  <c r="N6722" i="6" a="1"/>
  <c r="N6722" i="6" s="1"/>
  <c r="N6737" i="6" a="1"/>
  <c r="N6737" i="6" s="1"/>
  <c r="N6721" i="6" a="1"/>
  <c r="N6721" i="6" s="1"/>
  <c r="N6718" i="6" a="1"/>
  <c r="N6718" i="6" s="1"/>
  <c r="N6909" i="6" a="1"/>
  <c r="N6909" i="6" s="1"/>
  <c r="N6733" i="6" a="1"/>
  <c r="N6733" i="6" s="1"/>
  <c r="N6717" i="6" a="1"/>
  <c r="N6717" i="6" s="1"/>
  <c r="N7224" i="6" a="1"/>
  <c r="N7224" i="6" s="1"/>
  <c r="N7251" i="6" a="1"/>
  <c r="N7251" i="6" s="1"/>
  <c r="N7220" i="6" a="1"/>
  <c r="N7220" i="6" s="1"/>
  <c r="N7223" i="6" a="1"/>
  <c r="N7223" i="6" s="1"/>
  <c r="N7216" i="6" a="1"/>
  <c r="N7216" i="6" s="1"/>
  <c r="N18954" i="6" a="1"/>
  <c r="N18954" i="6" s="1"/>
  <c r="N7219" i="6" a="1"/>
  <c r="N7219" i="6" s="1"/>
  <c r="N7252" i="6" a="1"/>
  <c r="N7252" i="6" s="1"/>
  <c r="N7215" i="6" a="1"/>
  <c r="N7215" i="6" s="1"/>
  <c r="N7254" i="6" a="1"/>
  <c r="N7254" i="6" s="1"/>
  <c r="N7222" i="6" a="1"/>
  <c r="N7222" i="6" s="1"/>
  <c r="N7225" i="6" a="1"/>
  <c r="N7225" i="6" s="1"/>
  <c r="N7250" i="6" a="1"/>
  <c r="N7250" i="6" s="1"/>
  <c r="N7218" i="6" a="1"/>
  <c r="N7218" i="6" s="1"/>
  <c r="N7221" i="6" a="1"/>
  <c r="N7221" i="6" s="1"/>
  <c r="N7214" i="6" a="1"/>
  <c r="N7214" i="6" s="1"/>
  <c r="N7217" i="6" a="1"/>
  <c r="N7217" i="6" s="1"/>
  <c r="N7226" i="6" a="1"/>
  <c r="N7226" i="6" s="1"/>
  <c r="N7253" i="6" a="1"/>
  <c r="N7253" i="6" s="1"/>
  <c r="N13440" i="6" a="1"/>
  <c r="N13440" i="6" s="1"/>
  <c r="N19027" i="6" a="1"/>
  <c r="N19027" i="6" s="1"/>
  <c r="N18991" i="6" a="1"/>
  <c r="N18991" i="6" s="1"/>
  <c r="N18975" i="6" a="1"/>
  <c r="N18975" i="6" s="1"/>
  <c r="N18959" i="6" a="1"/>
  <c r="N18959" i="6" s="1"/>
  <c r="N19000" i="6" a="1"/>
  <c r="N19000" i="6" s="1"/>
  <c r="N18984" i="6" a="1"/>
  <c r="N18984" i="6" s="1"/>
  <c r="N18971" i="6" a="1"/>
  <c r="N18971" i="6" s="1"/>
  <c r="N18980" i="6" a="1"/>
  <c r="N18980" i="6" s="1"/>
  <c r="N18964" i="6" a="1"/>
  <c r="N18964" i="6" s="1"/>
  <c r="N13400" i="6" a="1"/>
  <c r="N13400" i="6" s="1"/>
  <c r="N19019" i="6" a="1"/>
  <c r="N19019" i="6" s="1"/>
  <c r="N18915" i="6" a="1"/>
  <c r="N18915" i="6" s="1"/>
  <c r="N19028" i="6" a="1"/>
  <c r="N19028" i="6" s="1"/>
  <c r="N13396" i="6" a="1"/>
  <c r="N13396" i="6" s="1"/>
  <c r="N19031" i="6" a="1"/>
  <c r="N19031" i="6" s="1"/>
  <c r="N18995" i="6" a="1"/>
  <c r="N18995" i="6" s="1"/>
  <c r="N7528" i="6" a="1"/>
  <c r="N7528" i="6" s="1"/>
  <c r="N7488" i="6" a="1"/>
  <c r="N7488" i="6" s="1"/>
  <c r="N7472" i="6" a="1"/>
  <c r="N7472" i="6" s="1"/>
  <c r="N7456" i="6" a="1"/>
  <c r="N7456" i="6" s="1"/>
  <c r="N7440" i="6" a="1"/>
  <c r="N7440" i="6" s="1"/>
  <c r="N7376" i="6" a="1"/>
  <c r="N7376" i="6" s="1"/>
  <c r="N7360" i="6" a="1"/>
  <c r="N7360" i="6" s="1"/>
  <c r="N7344" i="6" a="1"/>
  <c r="N7344" i="6" s="1"/>
  <c r="N7328" i="6" a="1"/>
  <c r="N7328" i="6" s="1"/>
  <c r="N7312" i="6" a="1"/>
  <c r="N7312" i="6" s="1"/>
  <c r="N7296" i="6" a="1"/>
  <c r="N7296" i="6" s="1"/>
  <c r="N7280" i="6" a="1"/>
  <c r="N7280" i="6" s="1"/>
  <c r="N7264" i="6" a="1"/>
  <c r="N7264" i="6" s="1"/>
  <c r="N13447" i="6" a="1"/>
  <c r="N13447" i="6" s="1"/>
  <c r="N18994" i="6" a="1"/>
  <c r="N18994" i="6" s="1"/>
  <c r="N18969" i="6" a="1"/>
  <c r="N18969" i="6" s="1"/>
  <c r="N7495" i="6" a="1"/>
  <c r="N7495" i="6" s="1"/>
  <c r="N7479" i="6" a="1"/>
  <c r="N7479" i="6" s="1"/>
  <c r="N7463" i="6" a="1"/>
  <c r="N7463" i="6" s="1"/>
  <c r="N7447" i="6" a="1"/>
  <c r="N7447" i="6" s="1"/>
  <c r="N7363" i="6" a="1"/>
  <c r="N7363" i="6" s="1"/>
  <c r="N7347" i="6" a="1"/>
  <c r="N7347" i="6" s="1"/>
  <c r="N7331" i="6" a="1"/>
  <c r="N7331" i="6" s="1"/>
  <c r="N7315" i="6" a="1"/>
  <c r="N7315" i="6" s="1"/>
  <c r="N7299" i="6" a="1"/>
  <c r="N7299" i="6" s="1"/>
  <c r="N7283" i="6" a="1"/>
  <c r="N7283" i="6" s="1"/>
  <c r="N7267" i="6" a="1"/>
  <c r="N7267" i="6" s="1"/>
  <c r="N7500" i="6" a="1"/>
  <c r="N7500" i="6" s="1"/>
  <c r="N7484" i="6" a="1"/>
  <c r="N7484" i="6" s="1"/>
  <c r="N7468" i="6" a="1"/>
  <c r="N7468" i="6" s="1"/>
  <c r="N7452" i="6" a="1"/>
  <c r="N7452" i="6" s="1"/>
  <c r="N7372" i="6" a="1"/>
  <c r="N7372" i="6" s="1"/>
  <c r="N7356" i="6" a="1"/>
  <c r="N7356" i="6" s="1"/>
  <c r="N7340" i="6" a="1"/>
  <c r="N7340" i="6" s="1"/>
  <c r="N7324" i="6" a="1"/>
  <c r="N7324" i="6" s="1"/>
  <c r="N7308" i="6" a="1"/>
  <c r="N7308" i="6" s="1"/>
  <c r="N7292" i="6" a="1"/>
  <c r="N7292" i="6" s="1"/>
  <c r="N7276" i="6" a="1"/>
  <c r="N7276" i="6" s="1"/>
  <c r="N7260" i="6" a="1"/>
  <c r="N7260" i="6" s="1"/>
  <c r="N13475" i="6" a="1"/>
  <c r="N13475" i="6" s="1"/>
  <c r="N13375" i="6" a="1"/>
  <c r="N13375" i="6" s="1"/>
  <c r="N18974" i="6" a="1"/>
  <c r="N18974" i="6" s="1"/>
  <c r="N18958" i="6" a="1"/>
  <c r="N18958" i="6" s="1"/>
  <c r="N18842" i="6" a="1"/>
  <c r="N18842" i="6" s="1"/>
  <c r="N18997" i="6" a="1"/>
  <c r="N18997" i="6" s="1"/>
  <c r="N18965" i="6" a="1"/>
  <c r="N18965" i="6" s="1"/>
  <c r="N7643" i="6" a="1"/>
  <c r="N7643" i="6" s="1"/>
  <c r="N7531" i="6" a="1"/>
  <c r="N7531" i="6" s="1"/>
  <c r="N7511" i="6" a="1"/>
  <c r="N7511" i="6" s="1"/>
  <c r="N7491" i="6" a="1"/>
  <c r="N7491" i="6" s="1"/>
  <c r="N7475" i="6" a="1"/>
  <c r="N7475" i="6" s="1"/>
  <c r="N7443" i="6" a="1"/>
  <c r="N7443" i="6" s="1"/>
  <c r="N7375" i="6" a="1"/>
  <c r="N7375" i="6" s="1"/>
  <c r="N7359" i="6" a="1"/>
  <c r="N7359" i="6" s="1"/>
  <c r="N7343" i="6" a="1"/>
  <c r="N7343" i="6" s="1"/>
  <c r="N7327" i="6" a="1"/>
  <c r="N7327" i="6" s="1"/>
  <c r="N7311" i="6" a="1"/>
  <c r="N7311" i="6" s="1"/>
  <c r="N7295" i="6" a="1"/>
  <c r="N7295" i="6" s="1"/>
  <c r="N7279" i="6" a="1"/>
  <c r="N7279" i="6" s="1"/>
  <c r="N7263" i="6" a="1"/>
  <c r="N7263" i="6" s="1"/>
  <c r="N13434" i="6" a="1"/>
  <c r="N13434" i="6" s="1"/>
  <c r="N19077" i="6" a="1"/>
  <c r="N19077" i="6" s="1"/>
  <c r="N7496" i="6" a="1"/>
  <c r="N7496" i="6" s="1"/>
  <c r="N7480" i="6" a="1"/>
  <c r="N7480" i="6" s="1"/>
  <c r="N7464" i="6" a="1"/>
  <c r="N7464" i="6" s="1"/>
  <c r="N7448" i="6" a="1"/>
  <c r="N7448" i="6" s="1"/>
  <c r="N7368" i="6" a="1"/>
  <c r="N7368" i="6" s="1"/>
  <c r="N7352" i="6" a="1"/>
  <c r="N7352" i="6" s="1"/>
  <c r="N7336" i="6" a="1"/>
  <c r="N7336" i="6" s="1"/>
  <c r="N7320" i="6" a="1"/>
  <c r="N7320" i="6" s="1"/>
  <c r="N7304" i="6" a="1"/>
  <c r="N7304" i="6" s="1"/>
  <c r="N7288" i="6" a="1"/>
  <c r="N7288" i="6" s="1"/>
  <c r="N7272" i="6" a="1"/>
  <c r="N7272" i="6" s="1"/>
  <c r="N7256" i="6" a="1"/>
  <c r="N7256" i="6" s="1"/>
  <c r="N13435" i="6" a="1"/>
  <c r="N13435" i="6" s="1"/>
  <c r="N18986" i="6" a="1"/>
  <c r="N18986" i="6" s="1"/>
  <c r="N19009" i="6" a="1"/>
  <c r="N19009" i="6" s="1"/>
  <c r="N7527" i="6" a="1"/>
  <c r="N7527" i="6" s="1"/>
  <c r="N7507" i="6" a="1"/>
  <c r="N7507" i="6" s="1"/>
  <c r="N7487" i="6" a="1"/>
  <c r="N7487" i="6" s="1"/>
  <c r="N7471" i="6" a="1"/>
  <c r="N7471" i="6" s="1"/>
  <c r="N7455" i="6" a="1"/>
  <c r="N7455" i="6" s="1"/>
  <c r="N7371" i="6" a="1"/>
  <c r="N7371" i="6" s="1"/>
  <c r="N7355" i="6" a="1"/>
  <c r="N7355" i="6" s="1"/>
  <c r="N7339" i="6" a="1"/>
  <c r="N7339" i="6" s="1"/>
  <c r="N7323" i="6" a="1"/>
  <c r="N7323" i="6" s="1"/>
  <c r="N7307" i="6" a="1"/>
  <c r="N7307" i="6" s="1"/>
  <c r="N7291" i="6" a="1"/>
  <c r="N7291" i="6" s="1"/>
  <c r="N7275" i="6" a="1"/>
  <c r="N7275" i="6" s="1"/>
  <c r="N7259" i="6" a="1"/>
  <c r="N7259" i="6" s="1"/>
  <c r="N13262" i="6" a="1"/>
  <c r="N13262" i="6" s="1"/>
  <c r="N7712" i="6" a="1"/>
  <c r="N7712" i="6" s="1"/>
  <c r="N7532" i="6" a="1"/>
  <c r="N7532" i="6" s="1"/>
  <c r="N7492" i="6" a="1"/>
  <c r="N7492" i="6" s="1"/>
  <c r="N7476" i="6" a="1"/>
  <c r="N7476" i="6" s="1"/>
  <c r="N7444" i="6" a="1"/>
  <c r="N7444" i="6" s="1"/>
  <c r="N7364" i="6" a="1"/>
  <c r="N7364" i="6" s="1"/>
  <c r="N7348" i="6" a="1"/>
  <c r="N7348" i="6" s="1"/>
  <c r="N7332" i="6" a="1"/>
  <c r="N7332" i="6" s="1"/>
  <c r="N7316" i="6" a="1"/>
  <c r="N7316" i="6" s="1"/>
  <c r="N7300" i="6" a="1"/>
  <c r="N7300" i="6" s="1"/>
  <c r="N7284" i="6" a="1"/>
  <c r="N7284" i="6" s="1"/>
  <c r="N7268" i="6" a="1"/>
  <c r="N7268" i="6" s="1"/>
  <c r="N13451" i="6" a="1"/>
  <c r="N13451" i="6" s="1"/>
  <c r="N13263" i="6" a="1"/>
  <c r="N13263" i="6" s="1"/>
  <c r="N18989" i="6" a="1"/>
  <c r="N18989" i="6" s="1"/>
  <c r="N18929" i="6" a="1"/>
  <c r="N18929" i="6" s="1"/>
  <c r="N7503" i="6" a="1"/>
  <c r="N7503" i="6" s="1"/>
  <c r="N7483" i="6" a="1"/>
  <c r="N7483" i="6" s="1"/>
  <c r="N7467" i="6" a="1"/>
  <c r="N7467" i="6" s="1"/>
  <c r="N7451" i="6" a="1"/>
  <c r="N7451" i="6" s="1"/>
  <c r="N7367" i="6" a="1"/>
  <c r="N7367" i="6" s="1"/>
  <c r="N7351" i="6" a="1"/>
  <c r="N7351" i="6" s="1"/>
  <c r="N7335" i="6" a="1"/>
  <c r="N7335" i="6" s="1"/>
  <c r="N7319" i="6" a="1"/>
  <c r="N7319" i="6" s="1"/>
  <c r="N7303" i="6" a="1"/>
  <c r="N7303" i="6" s="1"/>
  <c r="N7287" i="6" a="1"/>
  <c r="N7287" i="6" s="1"/>
  <c r="N7271" i="6" a="1"/>
  <c r="N7271" i="6" s="1"/>
  <c r="N7255" i="6" a="1"/>
  <c r="N7255" i="6" s="1"/>
  <c r="N13437" i="6" a="1"/>
  <c r="N13437" i="6" s="1"/>
  <c r="N7490" i="6" a="1"/>
  <c r="N7490" i="6" s="1"/>
  <c r="N7474" i="6" a="1"/>
  <c r="N7474" i="6" s="1"/>
  <c r="N7454" i="6" a="1"/>
  <c r="N7454" i="6" s="1"/>
  <c r="N7374" i="6" a="1"/>
  <c r="N7374" i="6" s="1"/>
  <c r="N7358" i="6" a="1"/>
  <c r="N7358" i="6" s="1"/>
  <c r="N7342" i="6" a="1"/>
  <c r="N7342" i="6" s="1"/>
  <c r="N7326" i="6" a="1"/>
  <c r="N7326" i="6" s="1"/>
  <c r="N7302" i="6" a="1"/>
  <c r="N7302" i="6" s="1"/>
  <c r="N7286" i="6" a="1"/>
  <c r="N7286" i="6" s="1"/>
  <c r="N7270" i="6" a="1"/>
  <c r="N7270" i="6" s="1"/>
  <c r="N7613" i="6" a="1"/>
  <c r="N7613" i="6" s="1"/>
  <c r="N7533" i="6" a="1"/>
  <c r="N7533" i="6" s="1"/>
  <c r="N7477" i="6" a="1"/>
  <c r="N7477" i="6" s="1"/>
  <c r="N7441" i="6" a="1"/>
  <c r="N7441" i="6" s="1"/>
  <c r="N7361" i="6" a="1"/>
  <c r="N7361" i="6" s="1"/>
  <c r="N7345" i="6" a="1"/>
  <c r="N7345" i="6" s="1"/>
  <c r="N7329" i="6" a="1"/>
  <c r="N7329" i="6" s="1"/>
  <c r="N7313" i="6" a="1"/>
  <c r="N7313" i="6" s="1"/>
  <c r="N7297" i="6" a="1"/>
  <c r="N7297" i="6" s="1"/>
  <c r="N7281" i="6" a="1"/>
  <c r="N7281" i="6" s="1"/>
  <c r="N7265" i="6" a="1"/>
  <c r="N7265" i="6" s="1"/>
  <c r="N13401" i="6" a="1"/>
  <c r="N13401" i="6" s="1"/>
  <c r="N7714" i="6" a="1"/>
  <c r="N7714" i="6" s="1"/>
  <c r="N7530" i="6" a="1"/>
  <c r="N7530" i="6" s="1"/>
  <c r="N7506" i="6" a="1"/>
  <c r="N7506" i="6" s="1"/>
  <c r="N7486" i="6" a="1"/>
  <c r="N7486" i="6" s="1"/>
  <c r="N7470" i="6" a="1"/>
  <c r="N7470" i="6" s="1"/>
  <c r="N7450" i="6" a="1"/>
  <c r="N7450" i="6" s="1"/>
  <c r="N7370" i="6" a="1"/>
  <c r="N7370" i="6" s="1"/>
  <c r="N7354" i="6" a="1"/>
  <c r="N7354" i="6" s="1"/>
  <c r="N7338" i="6" a="1"/>
  <c r="N7338" i="6" s="1"/>
  <c r="N7322" i="6" a="1"/>
  <c r="N7322" i="6" s="1"/>
  <c r="N7298" i="6" a="1"/>
  <c r="N7298" i="6" s="1"/>
  <c r="N7282" i="6" a="1"/>
  <c r="N7282" i="6" s="1"/>
  <c r="N7266" i="6" a="1"/>
  <c r="N7266" i="6" s="1"/>
  <c r="N7625" i="6" a="1"/>
  <c r="N7625" i="6" s="1"/>
  <c r="N7529" i="6" a="1"/>
  <c r="N7529" i="6" s="1"/>
  <c r="N7489" i="6" a="1"/>
  <c r="N7489" i="6" s="1"/>
  <c r="N7473" i="6" a="1"/>
  <c r="N7473" i="6" s="1"/>
  <c r="N7373" i="6" a="1"/>
  <c r="N7373" i="6" s="1"/>
  <c r="N7357" i="6" a="1"/>
  <c r="N7357" i="6" s="1"/>
  <c r="N7341" i="6" a="1"/>
  <c r="N7341" i="6" s="1"/>
  <c r="N7325" i="6" a="1"/>
  <c r="N7325" i="6" s="1"/>
  <c r="N7309" i="6" a="1"/>
  <c r="N7309" i="6" s="1"/>
  <c r="N7293" i="6" a="1"/>
  <c r="N7293" i="6" s="1"/>
  <c r="N7277" i="6" a="1"/>
  <c r="N7277" i="6" s="1"/>
  <c r="N7261" i="6" a="1"/>
  <c r="N7261" i="6" s="1"/>
  <c r="N13477" i="6" a="1"/>
  <c r="N13477" i="6" s="1"/>
  <c r="N7710" i="6" a="1"/>
  <c r="N7710" i="6" s="1"/>
  <c r="N7526" i="6" a="1"/>
  <c r="N7526" i="6" s="1"/>
  <c r="N7502" i="6" a="1"/>
  <c r="N7502" i="6" s="1"/>
  <c r="N7482" i="6" a="1"/>
  <c r="N7482" i="6" s="1"/>
  <c r="N7466" i="6" a="1"/>
  <c r="N7466" i="6" s="1"/>
  <c r="N7446" i="6" a="1"/>
  <c r="N7446" i="6" s="1"/>
  <c r="N7366" i="6" a="1"/>
  <c r="N7366" i="6" s="1"/>
  <c r="N7350" i="6" a="1"/>
  <c r="N7350" i="6" s="1"/>
  <c r="N7334" i="6" a="1"/>
  <c r="N7334" i="6" s="1"/>
  <c r="N7318" i="6" a="1"/>
  <c r="N7318" i="6" s="1"/>
  <c r="N7294" i="6" a="1"/>
  <c r="N7294" i="6" s="1"/>
  <c r="N7278" i="6" a="1"/>
  <c r="N7278" i="6" s="1"/>
  <c r="N7262" i="6" a="1"/>
  <c r="N7262" i="6" s="1"/>
  <c r="N7509" i="6" a="1"/>
  <c r="N7509" i="6" s="1"/>
  <c r="N7485" i="6" a="1"/>
  <c r="N7485" i="6" s="1"/>
  <c r="N7469" i="6" a="1"/>
  <c r="N7469" i="6" s="1"/>
  <c r="N7453" i="6" a="1"/>
  <c r="N7453" i="6" s="1"/>
  <c r="N7369" i="6" a="1"/>
  <c r="N7369" i="6" s="1"/>
  <c r="N7353" i="6" a="1"/>
  <c r="N7353" i="6" s="1"/>
  <c r="N7337" i="6" a="1"/>
  <c r="N7337" i="6" s="1"/>
  <c r="N7321" i="6" a="1"/>
  <c r="N7321" i="6" s="1"/>
  <c r="N7305" i="6" a="1"/>
  <c r="N7305" i="6" s="1"/>
  <c r="N7289" i="6" a="1"/>
  <c r="N7289" i="6" s="1"/>
  <c r="N7273" i="6" a="1"/>
  <c r="N7273" i="6" s="1"/>
  <c r="N7257" i="6" a="1"/>
  <c r="N7257" i="6" s="1"/>
  <c r="N13377" i="6" a="1"/>
  <c r="N13377" i="6" s="1"/>
  <c r="N7494" i="6" a="1"/>
  <c r="N7494" i="6" s="1"/>
  <c r="N7478" i="6" a="1"/>
  <c r="N7478" i="6" s="1"/>
  <c r="N7442" i="6" a="1"/>
  <c r="N7442" i="6" s="1"/>
  <c r="N7378" i="6" a="1"/>
  <c r="N7378" i="6" s="1"/>
  <c r="N7362" i="6" a="1"/>
  <c r="N7362" i="6" s="1"/>
  <c r="N7346" i="6" a="1"/>
  <c r="N7346" i="6" s="1"/>
  <c r="N7330" i="6" a="1"/>
  <c r="N7330" i="6" s="1"/>
  <c r="N7310" i="6" a="1"/>
  <c r="N7310" i="6" s="1"/>
  <c r="N7290" i="6" a="1"/>
  <c r="N7290" i="6" s="1"/>
  <c r="N7274" i="6" a="1"/>
  <c r="N7274" i="6" s="1"/>
  <c r="N7258" i="6" a="1"/>
  <c r="N7258" i="6" s="1"/>
  <c r="N7505" i="6" a="1"/>
  <c r="N7505" i="6" s="1"/>
  <c r="N7481" i="6" a="1"/>
  <c r="N7481" i="6" s="1"/>
  <c r="N7465" i="6" a="1"/>
  <c r="N7465" i="6" s="1"/>
  <c r="N7445" i="6" a="1"/>
  <c r="N7445" i="6" s="1"/>
  <c r="N7365" i="6" a="1"/>
  <c r="N7365" i="6" s="1"/>
  <c r="N7349" i="6" a="1"/>
  <c r="N7349" i="6" s="1"/>
  <c r="N7333" i="6" a="1"/>
  <c r="N7333" i="6" s="1"/>
  <c r="N7317" i="6" a="1"/>
  <c r="N7317" i="6" s="1"/>
  <c r="N7301" i="6" a="1"/>
  <c r="N7301" i="6" s="1"/>
  <c r="N7285" i="6" a="1"/>
  <c r="N7285" i="6" s="1"/>
  <c r="N7269" i="6" a="1"/>
  <c r="N7269" i="6" s="1"/>
  <c r="N13388" i="6" a="1"/>
  <c r="N13388" i="6" s="1"/>
  <c r="N19023" i="6" a="1"/>
  <c r="N19023" i="6" s="1"/>
  <c r="N13384" i="6" a="1"/>
  <c r="N13384" i="6" s="1"/>
  <c r="N19033" i="6" a="1"/>
  <c r="N19033" i="6" s="1"/>
  <c r="N7424" i="6" a="1"/>
  <c r="N7424" i="6" s="1"/>
  <c r="N7408" i="6" a="1"/>
  <c r="N7408" i="6" s="1"/>
  <c r="N7392" i="6" a="1"/>
  <c r="N7392" i="6" s="1"/>
  <c r="N19026" i="6" a="1"/>
  <c r="N19026" i="6" s="1"/>
  <c r="N18978" i="6" a="1"/>
  <c r="N18978" i="6" s="1"/>
  <c r="N19001" i="6" a="1"/>
  <c r="N19001" i="6" s="1"/>
  <c r="N7535" i="6" a="1"/>
  <c r="N7535" i="6" s="1"/>
  <c r="N7515" i="6" a="1"/>
  <c r="N7515" i="6" s="1"/>
  <c r="N7427" i="6" a="1"/>
  <c r="N7427" i="6" s="1"/>
  <c r="N7411" i="6" a="1"/>
  <c r="N7411" i="6" s="1"/>
  <c r="N7395" i="6" a="1"/>
  <c r="N7395" i="6" s="1"/>
  <c r="N7379" i="6" a="1"/>
  <c r="N7379" i="6" s="1"/>
  <c r="N13470" i="6" a="1"/>
  <c r="N13470" i="6" s="1"/>
  <c r="N7524" i="6" a="1"/>
  <c r="N7524" i="6" s="1"/>
  <c r="N7436" i="6" a="1"/>
  <c r="N7436" i="6" s="1"/>
  <c r="N7420" i="6" a="1"/>
  <c r="N7420" i="6" s="1"/>
  <c r="N7404" i="6" a="1"/>
  <c r="N7404" i="6" s="1"/>
  <c r="N7388" i="6" a="1"/>
  <c r="N7388" i="6" s="1"/>
  <c r="N19029" i="6" a="1"/>
  <c r="N19029" i="6" s="1"/>
  <c r="N7611" i="6" a="1"/>
  <c r="N7611" i="6" s="1"/>
  <c r="N7595" i="6" a="1"/>
  <c r="N7595" i="6" s="1"/>
  <c r="N7459" i="6" a="1"/>
  <c r="N7459" i="6" s="1"/>
  <c r="N7423" i="6" a="1"/>
  <c r="N7423" i="6" s="1"/>
  <c r="N7407" i="6" a="1"/>
  <c r="N7407" i="6" s="1"/>
  <c r="N7391" i="6" a="1"/>
  <c r="N7391" i="6" s="1"/>
  <c r="N19061" i="6" a="1"/>
  <c r="N19061" i="6" s="1"/>
  <c r="N7568" i="6" a="1"/>
  <c r="N7568" i="6" s="1"/>
  <c r="N7536" i="6" a="1"/>
  <c r="N7536" i="6" s="1"/>
  <c r="N7520" i="6" a="1"/>
  <c r="N7520" i="6" s="1"/>
  <c r="N7432" i="6" a="1"/>
  <c r="N7432" i="6" s="1"/>
  <c r="N7416" i="6" a="1"/>
  <c r="N7416" i="6" s="1"/>
  <c r="N7400" i="6" a="1"/>
  <c r="N7400" i="6" s="1"/>
  <c r="N7384" i="6" a="1"/>
  <c r="N7384" i="6" s="1"/>
  <c r="N19025" i="6" a="1"/>
  <c r="N19025" i="6" s="1"/>
  <c r="N7435" i="6" a="1"/>
  <c r="N7435" i="6" s="1"/>
  <c r="N7419" i="6" a="1"/>
  <c r="N7419" i="6" s="1"/>
  <c r="N7403" i="6" a="1"/>
  <c r="N7403" i="6" s="1"/>
  <c r="N7387" i="6" a="1"/>
  <c r="N7387" i="6" s="1"/>
  <c r="N13462" i="6" a="1"/>
  <c r="N13462" i="6" s="1"/>
  <c r="N7580" i="6" a="1"/>
  <c r="N7580" i="6" s="1"/>
  <c r="N7516" i="6" a="1"/>
  <c r="N7516" i="6" s="1"/>
  <c r="N7460" i="6" a="1"/>
  <c r="N7460" i="6" s="1"/>
  <c r="N7428" i="6" a="1"/>
  <c r="N7428" i="6" s="1"/>
  <c r="N7412" i="6" a="1"/>
  <c r="N7412" i="6" s="1"/>
  <c r="N7396" i="6" a="1"/>
  <c r="N7396" i="6" s="1"/>
  <c r="N7380" i="6" a="1"/>
  <c r="N7380" i="6" s="1"/>
  <c r="N7539" i="6" a="1"/>
  <c r="N7539" i="6" s="1"/>
  <c r="N7523" i="6" a="1"/>
  <c r="N7523" i="6" s="1"/>
  <c r="N7431" i="6" a="1"/>
  <c r="N7431" i="6" s="1"/>
  <c r="N7415" i="6" a="1"/>
  <c r="N7415" i="6" s="1"/>
  <c r="N7399" i="6" a="1"/>
  <c r="N7399" i="6" s="1"/>
  <c r="N7383" i="6" a="1"/>
  <c r="N7383" i="6" s="1"/>
  <c r="N13469" i="6" a="1"/>
  <c r="N13469" i="6" s="1"/>
  <c r="N13349" i="6" a="1"/>
  <c r="N13349" i="6" s="1"/>
  <c r="N7534" i="6" a="1"/>
  <c r="N7534" i="6" s="1"/>
  <c r="N7514" i="6" a="1"/>
  <c r="N7514" i="6" s="1"/>
  <c r="N7438" i="6" a="1"/>
  <c r="N7438" i="6" s="1"/>
  <c r="N7422" i="6" a="1"/>
  <c r="N7422" i="6" s="1"/>
  <c r="N7406" i="6" a="1"/>
  <c r="N7406" i="6" s="1"/>
  <c r="N7390" i="6" a="1"/>
  <c r="N7390" i="6" s="1"/>
  <c r="N7517" i="6" a="1"/>
  <c r="N7517" i="6" s="1"/>
  <c r="N7493" i="6" a="1"/>
  <c r="N7493" i="6" s="1"/>
  <c r="N7461" i="6" a="1"/>
  <c r="N7461" i="6" s="1"/>
  <c r="N7425" i="6" a="1"/>
  <c r="N7425" i="6" s="1"/>
  <c r="N7409" i="6" a="1"/>
  <c r="N7409" i="6" s="1"/>
  <c r="N7393" i="6" a="1"/>
  <c r="N7393" i="6" s="1"/>
  <c r="N7434" i="6" a="1"/>
  <c r="N7434" i="6" s="1"/>
  <c r="N7418" i="6" a="1"/>
  <c r="N7418" i="6" s="1"/>
  <c r="N7402" i="6" a="1"/>
  <c r="N7402" i="6" s="1"/>
  <c r="N7386" i="6" a="1"/>
  <c r="N7386" i="6" s="1"/>
  <c r="N7609" i="6" a="1"/>
  <c r="N7609" i="6" s="1"/>
  <c r="N7513" i="6" a="1"/>
  <c r="N7513" i="6" s="1"/>
  <c r="N7457" i="6" a="1"/>
  <c r="N7457" i="6" s="1"/>
  <c r="N7437" i="6" a="1"/>
  <c r="N7437" i="6" s="1"/>
  <c r="N7421" i="6" a="1"/>
  <c r="N7421" i="6" s="1"/>
  <c r="N7405" i="6" a="1"/>
  <c r="N7405" i="6" s="1"/>
  <c r="N7389" i="6" a="1"/>
  <c r="N7389" i="6" s="1"/>
  <c r="N13325" i="6" a="1"/>
  <c r="N13325" i="6" s="1"/>
  <c r="N7430" i="6" a="1"/>
  <c r="N7430" i="6" s="1"/>
  <c r="N7414" i="6" a="1"/>
  <c r="N7414" i="6" s="1"/>
  <c r="N7398" i="6" a="1"/>
  <c r="N7398" i="6" s="1"/>
  <c r="N7382" i="6" a="1"/>
  <c r="N7382" i="6" s="1"/>
  <c r="N7525" i="6" a="1"/>
  <c r="N7525" i="6" s="1"/>
  <c r="N7433" i="6" a="1"/>
  <c r="N7433" i="6" s="1"/>
  <c r="N7417" i="6" a="1"/>
  <c r="N7417" i="6" s="1"/>
  <c r="N7401" i="6" a="1"/>
  <c r="N7401" i="6" s="1"/>
  <c r="N7385" i="6" a="1"/>
  <c r="N7385" i="6" s="1"/>
  <c r="N13353" i="6" a="1"/>
  <c r="N13353" i="6" s="1"/>
  <c r="N7538" i="6" a="1"/>
  <c r="N7538" i="6" s="1"/>
  <c r="N7522" i="6" a="1"/>
  <c r="N7522" i="6" s="1"/>
  <c r="N7458" i="6" a="1"/>
  <c r="N7458" i="6" s="1"/>
  <c r="N7426" i="6" a="1"/>
  <c r="N7426" i="6" s="1"/>
  <c r="N7410" i="6" a="1"/>
  <c r="N7410" i="6" s="1"/>
  <c r="N7394" i="6" a="1"/>
  <c r="N7394" i="6" s="1"/>
  <c r="N7585" i="6" a="1"/>
  <c r="N7585" i="6" s="1"/>
  <c r="N7537" i="6" a="1"/>
  <c r="N7537" i="6" s="1"/>
  <c r="N7521" i="6" a="1"/>
  <c r="N7521" i="6" s="1"/>
  <c r="N7429" i="6" a="1"/>
  <c r="N7429" i="6" s="1"/>
  <c r="N7413" i="6" a="1"/>
  <c r="N7413" i="6" s="1"/>
  <c r="N7397" i="6" a="1"/>
  <c r="N7397" i="6" s="1"/>
  <c r="N7381" i="6" a="1"/>
  <c r="N7381" i="6" s="1"/>
  <c r="N19092" i="6" a="1"/>
  <c r="N19092" i="6" s="1"/>
  <c r="N18996" i="6" a="1"/>
  <c r="N18996" i="6" s="1"/>
  <c r="N19051" i="6" a="1"/>
  <c r="N19051" i="6" s="1"/>
  <c r="N18999" i="6" a="1"/>
  <c r="N18999" i="6" s="1"/>
  <c r="N19096" i="6" a="1"/>
  <c r="N19096" i="6" s="1"/>
  <c r="N19062" i="6" a="1"/>
  <c r="N19062" i="6" s="1"/>
  <c r="N7852" i="6" a="1"/>
  <c r="N7852" i="6" s="1"/>
  <c r="N7708" i="6" a="1"/>
  <c r="N7708" i="6" s="1"/>
  <c r="N7688" i="6" a="1"/>
  <c r="N7688" i="6" s="1"/>
  <c r="N7672" i="6" a="1"/>
  <c r="N7672" i="6" s="1"/>
  <c r="N7624" i="6" a="1"/>
  <c r="N7624" i="6" s="1"/>
  <c r="N7608" i="6" a="1"/>
  <c r="N7608" i="6" s="1"/>
  <c r="N7592" i="6" a="1"/>
  <c r="N7592" i="6" s="1"/>
  <c r="N7576" i="6" a="1"/>
  <c r="N7576" i="6" s="1"/>
  <c r="N7560" i="6" a="1"/>
  <c r="N7560" i="6" s="1"/>
  <c r="N7544" i="6" a="1"/>
  <c r="N7544" i="6" s="1"/>
  <c r="N13543" i="6" a="1"/>
  <c r="N13543" i="6" s="1"/>
  <c r="N7791" i="6" a="1"/>
  <c r="N7791" i="6" s="1"/>
  <c r="N7711" i="6" a="1"/>
  <c r="N7711" i="6" s="1"/>
  <c r="N7631" i="6" a="1"/>
  <c r="N7631" i="6" s="1"/>
  <c r="N7615" i="6" a="1"/>
  <c r="N7615" i="6" s="1"/>
  <c r="N7599" i="6" a="1"/>
  <c r="N7599" i="6" s="1"/>
  <c r="N7583" i="6" a="1"/>
  <c r="N7583" i="6" s="1"/>
  <c r="N7567" i="6" a="1"/>
  <c r="N7567" i="6" s="1"/>
  <c r="N7551" i="6" a="1"/>
  <c r="N7551" i="6" s="1"/>
  <c r="N13390" i="6" a="1"/>
  <c r="N13390" i="6" s="1"/>
  <c r="N19081" i="6" a="1"/>
  <c r="N19081" i="6" s="1"/>
  <c r="N7720" i="6" a="1"/>
  <c r="N7720" i="6" s="1"/>
  <c r="N7668" i="6" a="1"/>
  <c r="N7668" i="6" s="1"/>
  <c r="N7620" i="6" a="1"/>
  <c r="N7620" i="6" s="1"/>
  <c r="N7604" i="6" a="1"/>
  <c r="N7604" i="6" s="1"/>
  <c r="N7572" i="6" a="1"/>
  <c r="N7572" i="6" s="1"/>
  <c r="N7556" i="6" a="1"/>
  <c r="N7556" i="6" s="1"/>
  <c r="N7540" i="6" a="1"/>
  <c r="N7540" i="6" s="1"/>
  <c r="N7851" i="6" a="1"/>
  <c r="N7851" i="6" s="1"/>
  <c r="N7707" i="6" a="1"/>
  <c r="N7707" i="6" s="1"/>
  <c r="N7691" i="6" a="1"/>
  <c r="N7691" i="6" s="1"/>
  <c r="N7675" i="6" a="1"/>
  <c r="N7675" i="6" s="1"/>
  <c r="N7627" i="6" a="1"/>
  <c r="N7627" i="6" s="1"/>
  <c r="N7579" i="6" a="1"/>
  <c r="N7579" i="6" s="1"/>
  <c r="N7563" i="6" a="1"/>
  <c r="N7563" i="6" s="1"/>
  <c r="N7547" i="6" a="1"/>
  <c r="N7547" i="6" s="1"/>
  <c r="N19086" i="6" a="1"/>
  <c r="N19086" i="6" s="1"/>
  <c r="N19093" i="6" a="1"/>
  <c r="N19093" i="6" s="1"/>
  <c r="N8372" i="6" a="1"/>
  <c r="N8372" i="6" s="1"/>
  <c r="N8068" i="6" a="1"/>
  <c r="N8068" i="6" s="1"/>
  <c r="N7716" i="6" a="1"/>
  <c r="N7716" i="6" s="1"/>
  <c r="N7632" i="6" a="1"/>
  <c r="N7632" i="6" s="1"/>
  <c r="N7616" i="6" a="1"/>
  <c r="N7616" i="6" s="1"/>
  <c r="N7600" i="6" a="1"/>
  <c r="N7600" i="6" s="1"/>
  <c r="N7584" i="6" a="1"/>
  <c r="N7584" i="6" s="1"/>
  <c r="N7552" i="6" a="1"/>
  <c r="N7552" i="6" s="1"/>
  <c r="N19002" i="6" a="1"/>
  <c r="N19002" i="6" s="1"/>
  <c r="N13558" i="6" a="1"/>
  <c r="N13558" i="6" s="1"/>
  <c r="N8247" i="6" a="1"/>
  <c r="N8247" i="6" s="1"/>
  <c r="N7767" i="6" a="1"/>
  <c r="N7767" i="6" s="1"/>
  <c r="N7719" i="6" a="1"/>
  <c r="N7719" i="6" s="1"/>
  <c r="N7687" i="6" a="1"/>
  <c r="N7687" i="6" s="1"/>
  <c r="N7671" i="6" a="1"/>
  <c r="N7671" i="6" s="1"/>
  <c r="N7623" i="6" a="1"/>
  <c r="N7623" i="6" s="1"/>
  <c r="N7607" i="6" a="1"/>
  <c r="N7607" i="6" s="1"/>
  <c r="N7575" i="6" a="1"/>
  <c r="N7575" i="6" s="1"/>
  <c r="N7559" i="6" a="1"/>
  <c r="N7559" i="6" s="1"/>
  <c r="N7543" i="6" a="1"/>
  <c r="N7543" i="6" s="1"/>
  <c r="N21425" i="6" a="1"/>
  <c r="N21425" i="6" s="1"/>
  <c r="N7776" i="6" a="1"/>
  <c r="N7776" i="6" s="1"/>
  <c r="N7692" i="6" a="1"/>
  <c r="N7692" i="6" s="1"/>
  <c r="N7644" i="6" a="1"/>
  <c r="N7644" i="6" s="1"/>
  <c r="N7628" i="6" a="1"/>
  <c r="N7628" i="6" s="1"/>
  <c r="N7612" i="6" a="1"/>
  <c r="N7612" i="6" s="1"/>
  <c r="N7564" i="6" a="1"/>
  <c r="N7564" i="6" s="1"/>
  <c r="N7548" i="6" a="1"/>
  <c r="N7548" i="6" s="1"/>
  <c r="N13547" i="6" a="1"/>
  <c r="N13547" i="6" s="1"/>
  <c r="N7923" i="6" a="1"/>
  <c r="N7923" i="6" s="1"/>
  <c r="N7747" i="6" a="1"/>
  <c r="N7747" i="6" s="1"/>
  <c r="N7715" i="6" a="1"/>
  <c r="N7715" i="6" s="1"/>
  <c r="N7667" i="6" a="1"/>
  <c r="N7667" i="6" s="1"/>
  <c r="N7619" i="6" a="1"/>
  <c r="N7619" i="6" s="1"/>
  <c r="N7603" i="6" a="1"/>
  <c r="N7603" i="6" s="1"/>
  <c r="N7587" i="6" a="1"/>
  <c r="N7587" i="6" s="1"/>
  <c r="N7571" i="6" a="1"/>
  <c r="N7571" i="6" s="1"/>
  <c r="N7555" i="6" a="1"/>
  <c r="N7555" i="6" s="1"/>
  <c r="N13490" i="6" a="1"/>
  <c r="N13490" i="6" s="1"/>
  <c r="N13389" i="6" a="1"/>
  <c r="N13389" i="6" s="1"/>
  <c r="N13289" i="6" a="1"/>
  <c r="N13289" i="6" s="1"/>
  <c r="N7922" i="6" a="1"/>
  <c r="N7922" i="6" s="1"/>
  <c r="N7718" i="6" a="1"/>
  <c r="N7718" i="6" s="1"/>
  <c r="N7686" i="6" a="1"/>
  <c r="N7686" i="6" s="1"/>
  <c r="N7670" i="6" a="1"/>
  <c r="N7670" i="6" s="1"/>
  <c r="N7614" i="6" a="1"/>
  <c r="N7614" i="6" s="1"/>
  <c r="N7582" i="6" a="1"/>
  <c r="N7582" i="6" s="1"/>
  <c r="N7566" i="6" a="1"/>
  <c r="N7566" i="6" s="1"/>
  <c r="N7550" i="6" a="1"/>
  <c r="N7550" i="6" s="1"/>
  <c r="N7797" i="6" a="1"/>
  <c r="N7797" i="6" s="1"/>
  <c r="N7713" i="6" a="1"/>
  <c r="N7713" i="6" s="1"/>
  <c r="N7629" i="6" a="1"/>
  <c r="N7629" i="6" s="1"/>
  <c r="N7581" i="6" a="1"/>
  <c r="N7581" i="6" s="1"/>
  <c r="N7565" i="6" a="1"/>
  <c r="N7565" i="6" s="1"/>
  <c r="N7549" i="6" a="1"/>
  <c r="N7549" i="6" s="1"/>
  <c r="N13385" i="6" a="1"/>
  <c r="N13385" i="6" s="1"/>
  <c r="N7842" i="6" a="1"/>
  <c r="N7842" i="6" s="1"/>
  <c r="N7630" i="6" a="1"/>
  <c r="N7630" i="6" s="1"/>
  <c r="N7610" i="6" a="1"/>
  <c r="N7610" i="6" s="1"/>
  <c r="N7578" i="6" a="1"/>
  <c r="N7578" i="6" s="1"/>
  <c r="N7562" i="6" a="1"/>
  <c r="N7562" i="6" s="1"/>
  <c r="N7546" i="6" a="1"/>
  <c r="N7546" i="6" s="1"/>
  <c r="N7793" i="6" a="1"/>
  <c r="N7793" i="6" s="1"/>
  <c r="N7709" i="6" a="1"/>
  <c r="N7709" i="6" s="1"/>
  <c r="N7693" i="6" a="1"/>
  <c r="N7693" i="6" s="1"/>
  <c r="N7645" i="6" a="1"/>
  <c r="N7645" i="6" s="1"/>
  <c r="N7577" i="6" a="1"/>
  <c r="N7577" i="6" s="1"/>
  <c r="N7561" i="6" a="1"/>
  <c r="N7561" i="6" s="1"/>
  <c r="N7545" i="6" a="1"/>
  <c r="N7545" i="6" s="1"/>
  <c r="N7694" i="6" a="1"/>
  <c r="N7694" i="6" s="1"/>
  <c r="N7646" i="6" a="1"/>
  <c r="N7646" i="6" s="1"/>
  <c r="N7622" i="6" a="1"/>
  <c r="N7622" i="6" s="1"/>
  <c r="N7606" i="6" a="1"/>
  <c r="N7606" i="6" s="1"/>
  <c r="N7574" i="6" a="1"/>
  <c r="N7574" i="6" s="1"/>
  <c r="N7558" i="6" a="1"/>
  <c r="N7558" i="6" s="1"/>
  <c r="N7542" i="6" a="1"/>
  <c r="N7542" i="6" s="1"/>
  <c r="N7689" i="6" a="1"/>
  <c r="N7689" i="6" s="1"/>
  <c r="N7673" i="6" a="1"/>
  <c r="N7673" i="6" s="1"/>
  <c r="N7621" i="6" a="1"/>
  <c r="N7621" i="6" s="1"/>
  <c r="N7605" i="6" a="1"/>
  <c r="N7605" i="6" s="1"/>
  <c r="N7573" i="6" a="1"/>
  <c r="N7573" i="6" s="1"/>
  <c r="N7557" i="6" a="1"/>
  <c r="N7557" i="6" s="1"/>
  <c r="N7541" i="6" a="1"/>
  <c r="N7541" i="6" s="1"/>
  <c r="N13297" i="6" a="1"/>
  <c r="N13297" i="6" s="1"/>
  <c r="N8070" i="6" a="1"/>
  <c r="N8070" i="6" s="1"/>
  <c r="N8022" i="6" a="1"/>
  <c r="N8022" i="6" s="1"/>
  <c r="N8245" i="6" a="1"/>
  <c r="N8245" i="6" s="1"/>
  <c r="N7722" i="6" a="1"/>
  <c r="N7722" i="6" s="1"/>
  <c r="N7690" i="6" a="1"/>
  <c r="N7690" i="6" s="1"/>
  <c r="N7674" i="6" a="1"/>
  <c r="N7674" i="6" s="1"/>
  <c r="N7618" i="6" a="1"/>
  <c r="N7618" i="6" s="1"/>
  <c r="N7602" i="6" a="1"/>
  <c r="N7602" i="6" s="1"/>
  <c r="N7586" i="6" a="1"/>
  <c r="N7586" i="6" s="1"/>
  <c r="N7570" i="6" a="1"/>
  <c r="N7570" i="6" s="1"/>
  <c r="N7554" i="6" a="1"/>
  <c r="N7554" i="6" s="1"/>
  <c r="N7721" i="6" a="1"/>
  <c r="N7721" i="6" s="1"/>
  <c r="N7685" i="6" a="1"/>
  <c r="N7685" i="6" s="1"/>
  <c r="N7669" i="6" a="1"/>
  <c r="N7669" i="6" s="1"/>
  <c r="N7617" i="6" a="1"/>
  <c r="N7617" i="6" s="1"/>
  <c r="N7601" i="6" a="1"/>
  <c r="N7601" i="6" s="1"/>
  <c r="N7569" i="6" a="1"/>
  <c r="N7569" i="6" s="1"/>
  <c r="N7553" i="6" a="1"/>
  <c r="N7553" i="6" s="1"/>
  <c r="N7848" i="6" a="1"/>
  <c r="N7848" i="6" s="1"/>
  <c r="N7588" i="6" a="1"/>
  <c r="N7588" i="6" s="1"/>
  <c r="N7591" i="6" a="1"/>
  <c r="N7591" i="6" s="1"/>
  <c r="N19098" i="6" a="1"/>
  <c r="N19098" i="6" s="1"/>
  <c r="N7904" i="6" a="1"/>
  <c r="N7904" i="6" s="1"/>
  <c r="N7596" i="6" a="1"/>
  <c r="N7596" i="6" s="1"/>
  <c r="N7598" i="6" a="1"/>
  <c r="N7598" i="6" s="1"/>
  <c r="N7597" i="6" a="1"/>
  <c r="N7597" i="6" s="1"/>
  <c r="N7594" i="6" a="1"/>
  <c r="N7594" i="6" s="1"/>
  <c r="N7593" i="6" a="1"/>
  <c r="N7593" i="6" s="1"/>
  <c r="N7822" i="6" a="1"/>
  <c r="N7822" i="6" s="1"/>
  <c r="N7590" i="6" a="1"/>
  <c r="N7590" i="6" s="1"/>
  <c r="N7589" i="6" a="1"/>
  <c r="N7589" i="6" s="1"/>
  <c r="N19095" i="6" a="1"/>
  <c r="N19095" i="6" s="1"/>
  <c r="N19047" i="6" a="1"/>
  <c r="N19047" i="6" s="1"/>
  <c r="N7656" i="6" a="1"/>
  <c r="N7656" i="6" s="1"/>
  <c r="N7640" i="6" a="1"/>
  <c r="N7640" i="6" s="1"/>
  <c r="N18906" i="6" a="1"/>
  <c r="N18906" i="6" s="1"/>
  <c r="N7999" i="6" a="1"/>
  <c r="N7999" i="6" s="1"/>
  <c r="N7935" i="6" a="1"/>
  <c r="N7935" i="6" s="1"/>
  <c r="N7695" i="6" a="1"/>
  <c r="N7695" i="6" s="1"/>
  <c r="N7704" i="6" a="1"/>
  <c r="N7704" i="6" s="1"/>
  <c r="N7684" i="6" a="1"/>
  <c r="N7684" i="6" s="1"/>
  <c r="N7636" i="6" a="1"/>
  <c r="N7636" i="6" s="1"/>
  <c r="N7659" i="6" a="1"/>
  <c r="N7659" i="6" s="1"/>
  <c r="N7696" i="6" a="1"/>
  <c r="N7696" i="6" s="1"/>
  <c r="N7703" i="6" a="1"/>
  <c r="N7703" i="6" s="1"/>
  <c r="N7655" i="6" a="1"/>
  <c r="N7655" i="6" s="1"/>
  <c r="N7639" i="6" a="1"/>
  <c r="N7639" i="6" s="1"/>
  <c r="N7660" i="6" a="1"/>
  <c r="N7660" i="6" s="1"/>
  <c r="N7699" i="6" a="1"/>
  <c r="N7699" i="6" s="1"/>
  <c r="N7635" i="6" a="1"/>
  <c r="N7635" i="6" s="1"/>
  <c r="N7702" i="6" a="1"/>
  <c r="N7702" i="6" s="1"/>
  <c r="N7638" i="6" a="1"/>
  <c r="N7638" i="6" s="1"/>
  <c r="N7697" i="6" a="1"/>
  <c r="N7697" i="6" s="1"/>
  <c r="N7698" i="6" a="1"/>
  <c r="N7698" i="6" s="1"/>
  <c r="N7705" i="6" a="1"/>
  <c r="N7705" i="6" s="1"/>
  <c r="N7657" i="6" a="1"/>
  <c r="N7657" i="6" s="1"/>
  <c r="N7641" i="6" a="1"/>
  <c r="N7641" i="6" s="1"/>
  <c r="N7706" i="6" a="1"/>
  <c r="N7706" i="6" s="1"/>
  <c r="N7658" i="6" a="1"/>
  <c r="N7658" i="6" s="1"/>
  <c r="N7642" i="6" a="1"/>
  <c r="N7642" i="6" s="1"/>
  <c r="N7701" i="6" a="1"/>
  <c r="N7701" i="6" s="1"/>
  <c r="N7637" i="6" a="1"/>
  <c r="N7637" i="6" s="1"/>
  <c r="N19239" i="6" a="1"/>
  <c r="N19239" i="6" s="1"/>
  <c r="N19104" i="6" a="1"/>
  <c r="N19104" i="6" s="1"/>
  <c r="N19187" i="6" a="1"/>
  <c r="N19187" i="6" s="1"/>
  <c r="N19254" i="6" a="1"/>
  <c r="N19254" i="6" s="1"/>
  <c r="N7916" i="6" a="1"/>
  <c r="N7916" i="6" s="1"/>
  <c r="N7836" i="6" a="1"/>
  <c r="N7836" i="6" s="1"/>
  <c r="N7804" i="6" a="1"/>
  <c r="N7804" i="6" s="1"/>
  <c r="N7788" i="6" a="1"/>
  <c r="N7788" i="6" s="1"/>
  <c r="N7772" i="6" a="1"/>
  <c r="N7772" i="6" s="1"/>
  <c r="N7740" i="6" a="1"/>
  <c r="N7740" i="6" s="1"/>
  <c r="N7724" i="6" a="1"/>
  <c r="N7724" i="6" s="1"/>
  <c r="N17841" i="6" a="1"/>
  <c r="N17841" i="6" s="1"/>
  <c r="N13593" i="6" a="1"/>
  <c r="N13593" i="6" s="1"/>
  <c r="N7839" i="6" a="1"/>
  <c r="N7839" i="6" s="1"/>
  <c r="N7807" i="6" a="1"/>
  <c r="N7807" i="6" s="1"/>
  <c r="N7775" i="6" a="1"/>
  <c r="N7775" i="6" s="1"/>
  <c r="N7743" i="6" a="1"/>
  <c r="N7743" i="6" s="1"/>
  <c r="N7864" i="6" a="1"/>
  <c r="N7864" i="6" s="1"/>
  <c r="N7816" i="6" a="1"/>
  <c r="N7816" i="6" s="1"/>
  <c r="N7800" i="6" a="1"/>
  <c r="N7800" i="6" s="1"/>
  <c r="N7784" i="6" a="1"/>
  <c r="N7784" i="6" s="1"/>
  <c r="N7768" i="6" a="1"/>
  <c r="N7768" i="6" s="1"/>
  <c r="N7736" i="6" a="1"/>
  <c r="N7736" i="6" s="1"/>
  <c r="N13555" i="6" a="1"/>
  <c r="N13555" i="6" s="1"/>
  <c r="N7835" i="6" a="1"/>
  <c r="N7835" i="6" s="1"/>
  <c r="N7819" i="6" a="1"/>
  <c r="N7819" i="6" s="1"/>
  <c r="N7803" i="6" a="1"/>
  <c r="N7803" i="6" s="1"/>
  <c r="N7787" i="6" a="1"/>
  <c r="N7787" i="6" s="1"/>
  <c r="N7771" i="6" a="1"/>
  <c r="N7771" i="6" s="1"/>
  <c r="N7739" i="6" a="1"/>
  <c r="N7739" i="6" s="1"/>
  <c r="N7723" i="6" a="1"/>
  <c r="N7723" i="6" s="1"/>
  <c r="N7972" i="6" a="1"/>
  <c r="N7972" i="6" s="1"/>
  <c r="N7860" i="6" a="1"/>
  <c r="N7860" i="6" s="1"/>
  <c r="N7844" i="6" a="1"/>
  <c r="N7844" i="6" s="1"/>
  <c r="N7812" i="6" a="1"/>
  <c r="N7812" i="6" s="1"/>
  <c r="N7796" i="6" a="1"/>
  <c r="N7796" i="6" s="1"/>
  <c r="N7780" i="6" a="1"/>
  <c r="N7780" i="6" s="1"/>
  <c r="N7748" i="6" a="1"/>
  <c r="N7748" i="6" s="1"/>
  <c r="N7732" i="6" a="1"/>
  <c r="N7732" i="6" s="1"/>
  <c r="N8363" i="6" a="1"/>
  <c r="N8363" i="6" s="1"/>
  <c r="N8023" i="6" a="1"/>
  <c r="N8023" i="6" s="1"/>
  <c r="N7863" i="6" a="1"/>
  <c r="N7863" i="6" s="1"/>
  <c r="N7815" i="6" a="1"/>
  <c r="N7815" i="6" s="1"/>
  <c r="N7799" i="6" a="1"/>
  <c r="N7799" i="6" s="1"/>
  <c r="N7783" i="6" a="1"/>
  <c r="N7783" i="6" s="1"/>
  <c r="N7751" i="6" a="1"/>
  <c r="N7751" i="6" s="1"/>
  <c r="N7735" i="6" a="1"/>
  <c r="N7735" i="6" s="1"/>
  <c r="N7856" i="6" a="1"/>
  <c r="N7856" i="6" s="1"/>
  <c r="N7840" i="6" a="1"/>
  <c r="N7840" i="6" s="1"/>
  <c r="N7808" i="6" a="1"/>
  <c r="N7808" i="6" s="1"/>
  <c r="N7792" i="6" a="1"/>
  <c r="N7792" i="6" s="1"/>
  <c r="N7744" i="6" a="1"/>
  <c r="N7744" i="6" s="1"/>
  <c r="N7728" i="6" a="1"/>
  <c r="N7728" i="6" s="1"/>
  <c r="N13661" i="6" a="1"/>
  <c r="N13661" i="6" s="1"/>
  <c r="N8051" i="6" a="1"/>
  <c r="N8051" i="6" s="1"/>
  <c r="N7859" i="6" a="1"/>
  <c r="N7859" i="6" s="1"/>
  <c r="N7843" i="6" a="1"/>
  <c r="N7843" i="6" s="1"/>
  <c r="N7811" i="6" a="1"/>
  <c r="N7811" i="6" s="1"/>
  <c r="N7795" i="6" a="1"/>
  <c r="N7795" i="6" s="1"/>
  <c r="N7779" i="6" a="1"/>
  <c r="N7779" i="6" s="1"/>
  <c r="N7731" i="6" a="1"/>
  <c r="N7731" i="6" s="1"/>
  <c r="N8049" i="6" a="1"/>
  <c r="N8049" i="6" s="1"/>
  <c r="N7862" i="6" a="1"/>
  <c r="N7862" i="6" s="1"/>
  <c r="N7846" i="6" a="1"/>
  <c r="N7846" i="6" s="1"/>
  <c r="N7814" i="6" a="1"/>
  <c r="N7814" i="6" s="1"/>
  <c r="N7798" i="6" a="1"/>
  <c r="N7798" i="6" s="1"/>
  <c r="N7782" i="6" a="1"/>
  <c r="N7782" i="6" s="1"/>
  <c r="N7750" i="6" a="1"/>
  <c r="N7750" i="6" s="1"/>
  <c r="N7734" i="6" a="1"/>
  <c r="N7734" i="6" s="1"/>
  <c r="N7925" i="6" a="1"/>
  <c r="N7925" i="6" s="1"/>
  <c r="N7861" i="6" a="1"/>
  <c r="N7861" i="6" s="1"/>
  <c r="N7845" i="6" a="1"/>
  <c r="N7845" i="6" s="1"/>
  <c r="N7813" i="6" a="1"/>
  <c r="N7813" i="6" s="1"/>
  <c r="N7781" i="6" a="1"/>
  <c r="N7781" i="6" s="1"/>
  <c r="N7749" i="6" a="1"/>
  <c r="N7749" i="6" s="1"/>
  <c r="N7733" i="6" a="1"/>
  <c r="N7733" i="6" s="1"/>
  <c r="N8078" i="6" a="1"/>
  <c r="N8078" i="6" s="1"/>
  <c r="N8221" i="6" a="1"/>
  <c r="N8221" i="6" s="1"/>
  <c r="N7858" i="6" a="1"/>
  <c r="N7858" i="6" s="1"/>
  <c r="N7810" i="6" a="1"/>
  <c r="N7810" i="6" s="1"/>
  <c r="N7794" i="6" a="1"/>
  <c r="N7794" i="6" s="1"/>
  <c r="N7778" i="6" a="1"/>
  <c r="N7778" i="6" s="1"/>
  <c r="N7746" i="6" a="1"/>
  <c r="N7746" i="6" s="1"/>
  <c r="N7730" i="6" a="1"/>
  <c r="N7730" i="6" s="1"/>
  <c r="N7841" i="6" a="1"/>
  <c r="N7841" i="6" s="1"/>
  <c r="N7809" i="6" a="1"/>
  <c r="N7809" i="6" s="1"/>
  <c r="N7777" i="6" a="1"/>
  <c r="N7777" i="6" s="1"/>
  <c r="N7745" i="6" a="1"/>
  <c r="N7745" i="6" s="1"/>
  <c r="N7729" i="6" a="1"/>
  <c r="N7729" i="6" s="1"/>
  <c r="N8202" i="6" a="1"/>
  <c r="N8202" i="6" s="1"/>
  <c r="N7838" i="6" a="1"/>
  <c r="N7838" i="6" s="1"/>
  <c r="N7806" i="6" a="1"/>
  <c r="N7806" i="6" s="1"/>
  <c r="N7790" i="6" a="1"/>
  <c r="N7790" i="6" s="1"/>
  <c r="N7774" i="6" a="1"/>
  <c r="N7774" i="6" s="1"/>
  <c r="N7742" i="6" a="1"/>
  <c r="N7742" i="6" s="1"/>
  <c r="N7726" i="6" a="1"/>
  <c r="N7726" i="6" s="1"/>
  <c r="N7853" i="6" a="1"/>
  <c r="N7853" i="6" s="1"/>
  <c r="N7837" i="6" a="1"/>
  <c r="N7837" i="6" s="1"/>
  <c r="N7805" i="6" a="1"/>
  <c r="N7805" i="6" s="1"/>
  <c r="N7789" i="6" a="1"/>
  <c r="N7789" i="6" s="1"/>
  <c r="N7773" i="6" a="1"/>
  <c r="N7773" i="6" s="1"/>
  <c r="N7741" i="6" a="1"/>
  <c r="N7741" i="6" s="1"/>
  <c r="N7725" i="6" a="1"/>
  <c r="N7725" i="6" s="1"/>
  <c r="N8246" i="6" a="1"/>
  <c r="N8246" i="6" s="1"/>
  <c r="N8054" i="6" a="1"/>
  <c r="N8054" i="6" s="1"/>
  <c r="N7973" i="6" a="1"/>
  <c r="N7973" i="6" s="1"/>
  <c r="N7818" i="6" a="1"/>
  <c r="N7818" i="6" s="1"/>
  <c r="N7802" i="6" a="1"/>
  <c r="N7802" i="6" s="1"/>
  <c r="N7786" i="6" a="1"/>
  <c r="N7786" i="6" s="1"/>
  <c r="N7770" i="6" a="1"/>
  <c r="N7770" i="6" s="1"/>
  <c r="N7817" i="6" a="1"/>
  <c r="N7817" i="6" s="1"/>
  <c r="N7801" i="6" a="1"/>
  <c r="N7801" i="6" s="1"/>
  <c r="N7785" i="6" a="1"/>
  <c r="N7785" i="6" s="1"/>
  <c r="N7769" i="6" a="1"/>
  <c r="N7769" i="6" s="1"/>
  <c r="N7737" i="6" a="1"/>
  <c r="N7737" i="6" s="1"/>
  <c r="N19108" i="6" a="1"/>
  <c r="N19108" i="6" s="1"/>
  <c r="N19107" i="6" a="1"/>
  <c r="N19107" i="6" s="1"/>
  <c r="N7820" i="6" a="1"/>
  <c r="N7820" i="6" s="1"/>
  <c r="N7855" i="6" a="1"/>
  <c r="N7855" i="6" s="1"/>
  <c r="N7823" i="6" a="1"/>
  <c r="N7823" i="6" s="1"/>
  <c r="N7759" i="6" a="1"/>
  <c r="N7759" i="6" s="1"/>
  <c r="N7832" i="6" a="1"/>
  <c r="N7832" i="6" s="1"/>
  <c r="N7752" i="6" a="1"/>
  <c r="N7752" i="6" s="1"/>
  <c r="N7755" i="6" a="1"/>
  <c r="N7755" i="6" s="1"/>
  <c r="N7828" i="6" a="1"/>
  <c r="N7828" i="6" s="1"/>
  <c r="N7764" i="6" a="1"/>
  <c r="N7764" i="6" s="1"/>
  <c r="N7847" i="6" a="1"/>
  <c r="N7847" i="6" s="1"/>
  <c r="N7831" i="6" a="1"/>
  <c r="N7831" i="6" s="1"/>
  <c r="N7760" i="6" a="1"/>
  <c r="N7760" i="6" s="1"/>
  <c r="N7827" i="6" a="1"/>
  <c r="N7827" i="6" s="1"/>
  <c r="N7763" i="6" a="1"/>
  <c r="N7763" i="6" s="1"/>
  <c r="N7830" i="6" a="1"/>
  <c r="N7830" i="6" s="1"/>
  <c r="N7766" i="6" a="1"/>
  <c r="N7766" i="6" s="1"/>
  <c r="N7829" i="6" a="1"/>
  <c r="N7829" i="6" s="1"/>
  <c r="N7765" i="6" a="1"/>
  <c r="N7765" i="6" s="1"/>
  <c r="N7826" i="6" a="1"/>
  <c r="N7826" i="6" s="1"/>
  <c r="N7762" i="6" a="1"/>
  <c r="N7762" i="6" s="1"/>
  <c r="N7825" i="6" a="1"/>
  <c r="N7825" i="6" s="1"/>
  <c r="N7761" i="6" a="1"/>
  <c r="N7761" i="6" s="1"/>
  <c r="N7854" i="6" a="1"/>
  <c r="N7854" i="6" s="1"/>
  <c r="N7758" i="6" a="1"/>
  <c r="N7758" i="6" s="1"/>
  <c r="N7821" i="6" a="1"/>
  <c r="N7821" i="6" s="1"/>
  <c r="N7757" i="6" a="1"/>
  <c r="N7757" i="6" s="1"/>
  <c r="N7850" i="6" a="1"/>
  <c r="N7850" i="6" s="1"/>
  <c r="N7834" i="6" a="1"/>
  <c r="N7834" i="6" s="1"/>
  <c r="N7754" i="6" a="1"/>
  <c r="N7754" i="6" s="1"/>
  <c r="N7849" i="6" a="1"/>
  <c r="N7849" i="6" s="1"/>
  <c r="N7833" i="6" a="1"/>
  <c r="N7833" i="6" s="1"/>
  <c r="N7753" i="6" a="1"/>
  <c r="N7753" i="6" s="1"/>
  <c r="N13636" i="6" a="1"/>
  <c r="N13636" i="6" s="1"/>
  <c r="N19168" i="6" a="1"/>
  <c r="N19168" i="6" s="1"/>
  <c r="N19136" i="6" a="1"/>
  <c r="N19136" i="6" s="1"/>
  <c r="N13616" i="6" a="1"/>
  <c r="N13616" i="6" s="1"/>
  <c r="N13644" i="6" a="1"/>
  <c r="N13644" i="6" s="1"/>
  <c r="N19151" i="6" a="1"/>
  <c r="N19151" i="6" s="1"/>
  <c r="N19144" i="6" a="1"/>
  <c r="N19144" i="6" s="1"/>
  <c r="N19147" i="6" a="1"/>
  <c r="N19147" i="6" s="1"/>
  <c r="N19115" i="6" a="1"/>
  <c r="N19115" i="6" s="1"/>
  <c r="N19190" i="6" a="1"/>
  <c r="N19190" i="6" s="1"/>
  <c r="N19142" i="6" a="1"/>
  <c r="N19142" i="6" s="1"/>
  <c r="N7964" i="6" a="1"/>
  <c r="N7964" i="6" s="1"/>
  <c r="N7948" i="6" a="1"/>
  <c r="N7948" i="6" s="1"/>
  <c r="N7932" i="6" a="1"/>
  <c r="N7932" i="6" s="1"/>
  <c r="N7884" i="6" a="1"/>
  <c r="N7884" i="6" s="1"/>
  <c r="N7868" i="6" a="1"/>
  <c r="N7868" i="6" s="1"/>
  <c r="N13643" i="6" a="1"/>
  <c r="N13643" i="6" s="1"/>
  <c r="N13646" i="6" a="1"/>
  <c r="N13646" i="6" s="1"/>
  <c r="N13641" i="6" a="1"/>
  <c r="N13641" i="6" s="1"/>
  <c r="N7967" i="6" a="1"/>
  <c r="N7967" i="6" s="1"/>
  <c r="N7951" i="6" a="1"/>
  <c r="N7951" i="6" s="1"/>
  <c r="N7919" i="6" a="1"/>
  <c r="N7919" i="6" s="1"/>
  <c r="N7887" i="6" a="1"/>
  <c r="N7887" i="6" s="1"/>
  <c r="N7871" i="6" a="1"/>
  <c r="N7871" i="6" s="1"/>
  <c r="N19154" i="6" a="1"/>
  <c r="N19154" i="6" s="1"/>
  <c r="N19145" i="6" a="1"/>
  <c r="N19145" i="6" s="1"/>
  <c r="N19113" i="6" a="1"/>
  <c r="N19113" i="6" s="1"/>
  <c r="N7960" i="6" a="1"/>
  <c r="N7960" i="6" s="1"/>
  <c r="N7944" i="6" a="1"/>
  <c r="N7944" i="6" s="1"/>
  <c r="N7928" i="6" a="1"/>
  <c r="N7928" i="6" s="1"/>
  <c r="N7912" i="6" a="1"/>
  <c r="N7912" i="6" s="1"/>
  <c r="N7896" i="6" a="1"/>
  <c r="N7896" i="6" s="1"/>
  <c r="N7880" i="6" a="1"/>
  <c r="N7880" i="6" s="1"/>
  <c r="N13639" i="6" a="1"/>
  <c r="N13639" i="6" s="1"/>
  <c r="N13642" i="6" a="1"/>
  <c r="N13642" i="6" s="1"/>
  <c r="N8219" i="6" a="1"/>
  <c r="N8219" i="6" s="1"/>
  <c r="N7947" i="6" a="1"/>
  <c r="N7947" i="6" s="1"/>
  <c r="N7931" i="6" a="1"/>
  <c r="N7931" i="6" s="1"/>
  <c r="N7915" i="6" a="1"/>
  <c r="N7915" i="6" s="1"/>
  <c r="N7883" i="6" a="1"/>
  <c r="N7883" i="6" s="1"/>
  <c r="N7867" i="6" a="1"/>
  <c r="N7867" i="6" s="1"/>
  <c r="N19118" i="6" a="1"/>
  <c r="N19118" i="6" s="1"/>
  <c r="N19189" i="6" a="1"/>
  <c r="N19189" i="6" s="1"/>
  <c r="N8004" i="6" a="1"/>
  <c r="N8004" i="6" s="1"/>
  <c r="N7956" i="6" a="1"/>
  <c r="N7956" i="6" s="1"/>
  <c r="N7940" i="6" a="1"/>
  <c r="N7940" i="6" s="1"/>
  <c r="N7924" i="6" a="1"/>
  <c r="N7924" i="6" s="1"/>
  <c r="N7908" i="6" a="1"/>
  <c r="N7908" i="6" s="1"/>
  <c r="N7892" i="6" a="1"/>
  <c r="N7892" i="6" s="1"/>
  <c r="N7876" i="6" a="1"/>
  <c r="N7876" i="6" s="1"/>
  <c r="N13635" i="6" a="1"/>
  <c r="N13635" i="6" s="1"/>
  <c r="N13590" i="6" a="1"/>
  <c r="N13590" i="6" s="1"/>
  <c r="N13697" i="6" a="1"/>
  <c r="N13697" i="6" s="1"/>
  <c r="N13665" i="6" a="1"/>
  <c r="N13665" i="6" s="1"/>
  <c r="N7959" i="6" a="1"/>
  <c r="N7959" i="6" s="1"/>
  <c r="N7943" i="6" a="1"/>
  <c r="N7943" i="6" s="1"/>
  <c r="N7927" i="6" a="1"/>
  <c r="N7927" i="6" s="1"/>
  <c r="N7911" i="6" a="1"/>
  <c r="N7911" i="6" s="1"/>
  <c r="N7895" i="6" a="1"/>
  <c r="N7895" i="6" s="1"/>
  <c r="N7879" i="6" a="1"/>
  <c r="N7879" i="6" s="1"/>
  <c r="N19082" i="6" a="1"/>
  <c r="N19082" i="6" s="1"/>
  <c r="N19121" i="6" a="1"/>
  <c r="N19121" i="6" s="1"/>
  <c r="N19037" i="6" a="1"/>
  <c r="N19037" i="6" s="1"/>
  <c r="N8000" i="6" a="1"/>
  <c r="N8000" i="6" s="1"/>
  <c r="N7952" i="6" a="1"/>
  <c r="N7952" i="6" s="1"/>
  <c r="N7936" i="6" a="1"/>
  <c r="N7936" i="6" s="1"/>
  <c r="N7920" i="6" a="1"/>
  <c r="N7920" i="6" s="1"/>
  <c r="N7888" i="6" a="1"/>
  <c r="N7888" i="6" s="1"/>
  <c r="N7872" i="6" a="1"/>
  <c r="N7872" i="6" s="1"/>
  <c r="N13631" i="6" a="1"/>
  <c r="N13631" i="6" s="1"/>
  <c r="N13599" i="6" a="1"/>
  <c r="N13599" i="6" s="1"/>
  <c r="N13714" i="6" a="1"/>
  <c r="N13714" i="6" s="1"/>
  <c r="N13618" i="6" a="1"/>
  <c r="N13618" i="6" s="1"/>
  <c r="N13645" i="6" a="1"/>
  <c r="N13645" i="6" s="1"/>
  <c r="N8003" i="6" a="1"/>
  <c r="N8003" i="6" s="1"/>
  <c r="N7955" i="6" a="1"/>
  <c r="N7955" i="6" s="1"/>
  <c r="N7939" i="6" a="1"/>
  <c r="N7939" i="6" s="1"/>
  <c r="N7907" i="6" a="1"/>
  <c r="N7907" i="6" s="1"/>
  <c r="N7891" i="6" a="1"/>
  <c r="N7891" i="6" s="1"/>
  <c r="N7875" i="6" a="1"/>
  <c r="N7875" i="6" s="1"/>
  <c r="N7970" i="6" a="1"/>
  <c r="N7970" i="6" s="1"/>
  <c r="N7954" i="6" a="1"/>
  <c r="N7954" i="6" s="1"/>
  <c r="N7938" i="6" a="1"/>
  <c r="N7938" i="6" s="1"/>
  <c r="N7906" i="6" a="1"/>
  <c r="N7906" i="6" s="1"/>
  <c r="N7890" i="6" a="1"/>
  <c r="N7890" i="6" s="1"/>
  <c r="N8209" i="6" a="1"/>
  <c r="N8209" i="6" s="1"/>
  <c r="N7953" i="6" a="1"/>
  <c r="N7953" i="6" s="1"/>
  <c r="N7937" i="6" a="1"/>
  <c r="N7937" i="6" s="1"/>
  <c r="N7878" i="6" a="1"/>
  <c r="N7878" i="6" s="1"/>
  <c r="N7909" i="6" a="1"/>
  <c r="N7909" i="6" s="1"/>
  <c r="N7893" i="6" a="1"/>
  <c r="N7893" i="6" s="1"/>
  <c r="N7877" i="6" a="1"/>
  <c r="N7877" i="6" s="1"/>
  <c r="N7998" i="6" a="1"/>
  <c r="N7998" i="6" s="1"/>
  <c r="N7966" i="6" a="1"/>
  <c r="N7966" i="6" s="1"/>
  <c r="N7950" i="6" a="1"/>
  <c r="N7950" i="6" s="1"/>
  <c r="N7934" i="6" a="1"/>
  <c r="N7934" i="6" s="1"/>
  <c r="N7918" i="6" a="1"/>
  <c r="N7918" i="6" s="1"/>
  <c r="N7886" i="6" a="1"/>
  <c r="N7886" i="6" s="1"/>
  <c r="N8141" i="6" a="1"/>
  <c r="N8141" i="6" s="1"/>
  <c r="N7997" i="6" a="1"/>
  <c r="N7997" i="6" s="1"/>
  <c r="N7965" i="6" a="1"/>
  <c r="N7965" i="6" s="1"/>
  <c r="N7949" i="6" a="1"/>
  <c r="N7949" i="6" s="1"/>
  <c r="N7933" i="6" a="1"/>
  <c r="N7933" i="6" s="1"/>
  <c r="N7874" i="6" a="1"/>
  <c r="N7874" i="6" s="1"/>
  <c r="N7921" i="6" a="1"/>
  <c r="N7921" i="6" s="1"/>
  <c r="N7905" i="6" a="1"/>
  <c r="N7905" i="6" s="1"/>
  <c r="N7889" i="6" a="1"/>
  <c r="N7889" i="6" s="1"/>
  <c r="N7962" i="6" a="1"/>
  <c r="N7962" i="6" s="1"/>
  <c r="N7946" i="6" a="1"/>
  <c r="N7946" i="6" s="1"/>
  <c r="N7930" i="6" a="1"/>
  <c r="N7930" i="6" s="1"/>
  <c r="N7914" i="6" a="1"/>
  <c r="N7914" i="6" s="1"/>
  <c r="N7898" i="6" a="1"/>
  <c r="N7898" i="6" s="1"/>
  <c r="N7882" i="6" a="1"/>
  <c r="N7882" i="6" s="1"/>
  <c r="N8009" i="6" a="1"/>
  <c r="N8009" i="6" s="1"/>
  <c r="N7961" i="6" a="1"/>
  <c r="N7961" i="6" s="1"/>
  <c r="N7929" i="6" a="1"/>
  <c r="N7929" i="6" s="1"/>
  <c r="N7870" i="6" a="1"/>
  <c r="N7870" i="6" s="1"/>
  <c r="N7917" i="6" a="1"/>
  <c r="N7917" i="6" s="1"/>
  <c r="N7885" i="6" a="1"/>
  <c r="N7885" i="6" s="1"/>
  <c r="N7869" i="6" a="1"/>
  <c r="N7869" i="6" s="1"/>
  <c r="N7958" i="6" a="1"/>
  <c r="N7958" i="6" s="1"/>
  <c r="N7942" i="6" a="1"/>
  <c r="N7942" i="6" s="1"/>
  <c r="N7926" i="6" a="1"/>
  <c r="N7926" i="6" s="1"/>
  <c r="N7910" i="6" a="1"/>
  <c r="N7910" i="6" s="1"/>
  <c r="N7894" i="6" a="1"/>
  <c r="N7894" i="6" s="1"/>
  <c r="N8005" i="6" a="1"/>
  <c r="N8005" i="6" s="1"/>
  <c r="N7957" i="6" a="1"/>
  <c r="N7957" i="6" s="1"/>
  <c r="N7941" i="6" a="1"/>
  <c r="N7941" i="6" s="1"/>
  <c r="N7866" i="6" a="1"/>
  <c r="N7866" i="6" s="1"/>
  <c r="N7913" i="6" a="1"/>
  <c r="N7913" i="6" s="1"/>
  <c r="N7897" i="6" a="1"/>
  <c r="N7897" i="6" s="1"/>
  <c r="N7881" i="6" a="1"/>
  <c r="N7881" i="6" s="1"/>
  <c r="N7865" i="6" a="1"/>
  <c r="N7865" i="6" s="1"/>
  <c r="N13560" i="6" a="1"/>
  <c r="N13560" i="6" s="1"/>
  <c r="N7996" i="6" a="1"/>
  <c r="N7996" i="6" s="1"/>
  <c r="N7980" i="6" a="1"/>
  <c r="N7980" i="6" s="1"/>
  <c r="N7900" i="6" a="1"/>
  <c r="N7900" i="6" s="1"/>
  <c r="N7983" i="6" a="1"/>
  <c r="N7983" i="6" s="1"/>
  <c r="N7903" i="6" a="1"/>
  <c r="N7903" i="6" s="1"/>
  <c r="N7992" i="6" a="1"/>
  <c r="N7992" i="6" s="1"/>
  <c r="N7976" i="6" a="1"/>
  <c r="N7976" i="6" s="1"/>
  <c r="N7995" i="6" a="1"/>
  <c r="N7995" i="6" s="1"/>
  <c r="N7979" i="6" a="1"/>
  <c r="N7979" i="6" s="1"/>
  <c r="N7899" i="6" a="1"/>
  <c r="N7899" i="6" s="1"/>
  <c r="N19198" i="6" a="1"/>
  <c r="N19198" i="6" s="1"/>
  <c r="N13622" i="6" a="1"/>
  <c r="N13622" i="6" s="1"/>
  <c r="N7991" i="6" a="1"/>
  <c r="N7991" i="6" s="1"/>
  <c r="N7975" i="6" a="1"/>
  <c r="N7975" i="6" s="1"/>
  <c r="N8224" i="6" a="1"/>
  <c r="N8224" i="6" s="1"/>
  <c r="N7968" i="6" a="1"/>
  <c r="N7968" i="6" s="1"/>
  <c r="N7987" i="6" a="1"/>
  <c r="N7987" i="6" s="1"/>
  <c r="N7971" i="6" a="1"/>
  <c r="N7971" i="6" s="1"/>
  <c r="N7986" i="6" a="1"/>
  <c r="N7986" i="6" s="1"/>
  <c r="N8225" i="6" a="1"/>
  <c r="N8225" i="6" s="1"/>
  <c r="N8001" i="6" a="1"/>
  <c r="N8001" i="6" s="1"/>
  <c r="N7985" i="6" a="1"/>
  <c r="N7985" i="6" s="1"/>
  <c r="N7969" i="6" a="1"/>
  <c r="N7969" i="6" s="1"/>
  <c r="N7982" i="6" a="1"/>
  <c r="N7982" i="6" s="1"/>
  <c r="N7902" i="6" a="1"/>
  <c r="N7902" i="6" s="1"/>
  <c r="N7981" i="6" a="1"/>
  <c r="N7981" i="6" s="1"/>
  <c r="N7994" i="6" a="1"/>
  <c r="N7994" i="6" s="1"/>
  <c r="N7978" i="6" a="1"/>
  <c r="N7978" i="6" s="1"/>
  <c r="N7993" i="6" a="1"/>
  <c r="N7993" i="6" s="1"/>
  <c r="N7977" i="6" a="1"/>
  <c r="N7977" i="6" s="1"/>
  <c r="N7901" i="6" a="1"/>
  <c r="N7901" i="6" s="1"/>
  <c r="N7990" i="6" a="1"/>
  <c r="N7990" i="6" s="1"/>
  <c r="N7974" i="6" a="1"/>
  <c r="N7974" i="6" s="1"/>
  <c r="N7989" i="6" a="1"/>
  <c r="N7989" i="6" s="1"/>
  <c r="N19156" i="6" a="1"/>
  <c r="N19156" i="6" s="1"/>
  <c r="N13700" i="6" a="1"/>
  <c r="N13700" i="6" s="1"/>
  <c r="N13684" i="6" a="1"/>
  <c r="N13684" i="6" s="1"/>
  <c r="N19191" i="6" a="1"/>
  <c r="N19191" i="6" s="1"/>
  <c r="N23980" i="6" a="1"/>
  <c r="N23980" i="6" s="1"/>
  <c r="N13680" i="6" a="1"/>
  <c r="N13680" i="6" s="1"/>
  <c r="N13664" i="6" a="1"/>
  <c r="N13664" i="6" s="1"/>
  <c r="N19203" i="6" a="1"/>
  <c r="N19203" i="6" s="1"/>
  <c r="N13708" i="6" a="1"/>
  <c r="N13708" i="6" s="1"/>
  <c r="N13676" i="6" a="1"/>
  <c r="N13676" i="6" s="1"/>
  <c r="N13612" i="6" a="1"/>
  <c r="N13612" i="6" s="1"/>
  <c r="N13564" i="6" a="1"/>
  <c r="N13564" i="6" s="1"/>
  <c r="N19167" i="6" a="1"/>
  <c r="N19167" i="6" s="1"/>
  <c r="N19192" i="6" a="1"/>
  <c r="N19192" i="6" s="1"/>
  <c r="N19176" i="6" a="1"/>
  <c r="N19176" i="6" s="1"/>
  <c r="N13736" i="6" a="1"/>
  <c r="N13736" i="6" s="1"/>
  <c r="N13640" i="6" a="1"/>
  <c r="N13640" i="6" s="1"/>
  <c r="N19126" i="6" a="1"/>
  <c r="N19126" i="6" s="1"/>
  <c r="N19197" i="6" a="1"/>
  <c r="N19197" i="6" s="1"/>
  <c r="N19165" i="6" a="1"/>
  <c r="N19165" i="6" s="1"/>
  <c r="N8204" i="6" a="1"/>
  <c r="N8204" i="6" s="1"/>
  <c r="N8188" i="6" a="1"/>
  <c r="N8188" i="6" s="1"/>
  <c r="N8156" i="6" a="1"/>
  <c r="N8156" i="6" s="1"/>
  <c r="N8140" i="6" a="1"/>
  <c r="N8140" i="6" s="1"/>
  <c r="N8124" i="6" a="1"/>
  <c r="N8124" i="6" s="1"/>
  <c r="N8108" i="6" a="1"/>
  <c r="N8108" i="6" s="1"/>
  <c r="N8092" i="6" a="1"/>
  <c r="N8092" i="6" s="1"/>
  <c r="N8076" i="6" a="1"/>
  <c r="N8076" i="6" s="1"/>
  <c r="N8060" i="6" a="1"/>
  <c r="N8060" i="6" s="1"/>
  <c r="N8044" i="6" a="1"/>
  <c r="N8044" i="6" s="1"/>
  <c r="N8028" i="6" a="1"/>
  <c r="N8028" i="6" s="1"/>
  <c r="N8012" i="6" a="1"/>
  <c r="N8012" i="6" s="1"/>
  <c r="N13689" i="6" a="1"/>
  <c r="N13689" i="6" s="1"/>
  <c r="N8207" i="6" a="1"/>
  <c r="N8207" i="6" s="1"/>
  <c r="N8191" i="6" a="1"/>
  <c r="N8191" i="6" s="1"/>
  <c r="N8175" i="6" a="1"/>
  <c r="N8175" i="6" s="1"/>
  <c r="N8159" i="6" a="1"/>
  <c r="N8159" i="6" s="1"/>
  <c r="N8143" i="6" a="1"/>
  <c r="N8143" i="6" s="1"/>
  <c r="N8127" i="6" a="1"/>
  <c r="N8127" i="6" s="1"/>
  <c r="N8111" i="6" a="1"/>
  <c r="N8111" i="6" s="1"/>
  <c r="N8095" i="6" a="1"/>
  <c r="N8095" i="6" s="1"/>
  <c r="N8079" i="6" a="1"/>
  <c r="N8079" i="6" s="1"/>
  <c r="N8063" i="6" a="1"/>
  <c r="N8063" i="6" s="1"/>
  <c r="N8047" i="6" a="1"/>
  <c r="N8047" i="6" s="1"/>
  <c r="N8031" i="6" a="1"/>
  <c r="N8031" i="6" s="1"/>
  <c r="N8015" i="6" a="1"/>
  <c r="N8015" i="6" s="1"/>
  <c r="N19177" i="6" a="1"/>
  <c r="N19177" i="6" s="1"/>
  <c r="N19129" i="6" a="1"/>
  <c r="N19129" i="6" s="1"/>
  <c r="N8216" i="6" a="1"/>
  <c r="N8216" i="6" s="1"/>
  <c r="N8184" i="6" a="1"/>
  <c r="N8184" i="6" s="1"/>
  <c r="N8168" i="6" a="1"/>
  <c r="N8168" i="6" s="1"/>
  <c r="N8152" i="6" a="1"/>
  <c r="N8152" i="6" s="1"/>
  <c r="N8136" i="6" a="1"/>
  <c r="N8136" i="6" s="1"/>
  <c r="N8120" i="6" a="1"/>
  <c r="N8120" i="6" s="1"/>
  <c r="N8104" i="6" a="1"/>
  <c r="N8104" i="6" s="1"/>
  <c r="N8088" i="6" a="1"/>
  <c r="N8088" i="6" s="1"/>
  <c r="N8072" i="6" a="1"/>
  <c r="N8072" i="6" s="1"/>
  <c r="N8056" i="6" a="1"/>
  <c r="N8056" i="6" s="1"/>
  <c r="N8040" i="6" a="1"/>
  <c r="N8040" i="6" s="1"/>
  <c r="N8024" i="6" a="1"/>
  <c r="N8024" i="6" s="1"/>
  <c r="N8008" i="6" a="1"/>
  <c r="N8008" i="6" s="1"/>
  <c r="N13719" i="6" a="1"/>
  <c r="N13719" i="6" s="1"/>
  <c r="N13687" i="6" a="1"/>
  <c r="N13687" i="6" s="1"/>
  <c r="N13607" i="6" a="1"/>
  <c r="N13607" i="6" s="1"/>
  <c r="N12103" i="6" a="1"/>
  <c r="N12103" i="6" s="1"/>
  <c r="N13690" i="6" a="1"/>
  <c r="N13690" i="6" s="1"/>
  <c r="N13685" i="6" a="1"/>
  <c r="N13685" i="6" s="1"/>
  <c r="N8203" i="6" a="1"/>
  <c r="N8203" i="6" s="1"/>
  <c r="N8187" i="6" a="1"/>
  <c r="N8187" i="6" s="1"/>
  <c r="N8139" i="6" a="1"/>
  <c r="N8139" i="6" s="1"/>
  <c r="N8123" i="6" a="1"/>
  <c r="N8123" i="6" s="1"/>
  <c r="N8107" i="6" a="1"/>
  <c r="N8107" i="6" s="1"/>
  <c r="N8091" i="6" a="1"/>
  <c r="N8091" i="6" s="1"/>
  <c r="N8075" i="6" a="1"/>
  <c r="N8075" i="6" s="1"/>
  <c r="N8059" i="6" a="1"/>
  <c r="N8059" i="6" s="1"/>
  <c r="N8043" i="6" a="1"/>
  <c r="N8043" i="6" s="1"/>
  <c r="N8027" i="6" a="1"/>
  <c r="N8027" i="6" s="1"/>
  <c r="N8011" i="6" a="1"/>
  <c r="N8011" i="6" s="1"/>
  <c r="N23978" i="6" a="1"/>
  <c r="N23978" i="6" s="1"/>
  <c r="N19166" i="6" a="1"/>
  <c r="N19166" i="6" s="1"/>
  <c r="N19173" i="6" a="1"/>
  <c r="N19173" i="6" s="1"/>
  <c r="N8196" i="6" a="1"/>
  <c r="N8196" i="6" s="1"/>
  <c r="N8180" i="6" a="1"/>
  <c r="N8180" i="6" s="1"/>
  <c r="N8164" i="6" a="1"/>
  <c r="N8164" i="6" s="1"/>
  <c r="N8148" i="6" a="1"/>
  <c r="N8148" i="6" s="1"/>
  <c r="N8132" i="6" a="1"/>
  <c r="N8132" i="6" s="1"/>
  <c r="N8116" i="6" a="1"/>
  <c r="N8116" i="6" s="1"/>
  <c r="N8100" i="6" a="1"/>
  <c r="N8100" i="6" s="1"/>
  <c r="N8084" i="6" a="1"/>
  <c r="N8084" i="6" s="1"/>
  <c r="N8052" i="6" a="1"/>
  <c r="N8052" i="6" s="1"/>
  <c r="N8036" i="6" a="1"/>
  <c r="N8036" i="6" s="1"/>
  <c r="N8020" i="6" a="1"/>
  <c r="N8020" i="6" s="1"/>
  <c r="N13715" i="6" a="1"/>
  <c r="N13715" i="6" s="1"/>
  <c r="N13699" i="6" a="1"/>
  <c r="N13699" i="6" s="1"/>
  <c r="N13734" i="6" a="1"/>
  <c r="N13734" i="6" s="1"/>
  <c r="N13702" i="6" a="1"/>
  <c r="N13702" i="6" s="1"/>
  <c r="N13686" i="6" a="1"/>
  <c r="N13686" i="6" s="1"/>
  <c r="N8215" i="6" a="1"/>
  <c r="N8215" i="6" s="1"/>
  <c r="N8199" i="6" a="1"/>
  <c r="N8199" i="6" s="1"/>
  <c r="N8183" i="6" a="1"/>
  <c r="N8183" i="6" s="1"/>
  <c r="N8167" i="6" a="1"/>
  <c r="N8167" i="6" s="1"/>
  <c r="N8135" i="6" a="1"/>
  <c r="N8135" i="6" s="1"/>
  <c r="N8119" i="6" a="1"/>
  <c r="N8119" i="6" s="1"/>
  <c r="N8103" i="6" a="1"/>
  <c r="N8103" i="6" s="1"/>
  <c r="N8087" i="6" a="1"/>
  <c r="N8087" i="6" s="1"/>
  <c r="N8071" i="6" a="1"/>
  <c r="N8071" i="6" s="1"/>
  <c r="N8055" i="6" a="1"/>
  <c r="N8055" i="6" s="1"/>
  <c r="N8039" i="6" a="1"/>
  <c r="N8039" i="6" s="1"/>
  <c r="N8007" i="6" a="1"/>
  <c r="N8007" i="6" s="1"/>
  <c r="N19194" i="6" a="1"/>
  <c r="N19194" i="6" s="1"/>
  <c r="N8208" i="6" a="1"/>
  <c r="N8208" i="6" s="1"/>
  <c r="N8192" i="6" a="1"/>
  <c r="N8192" i="6" s="1"/>
  <c r="N8176" i="6" a="1"/>
  <c r="N8176" i="6" s="1"/>
  <c r="N8160" i="6" a="1"/>
  <c r="N8160" i="6" s="1"/>
  <c r="N8144" i="6" a="1"/>
  <c r="N8144" i="6" s="1"/>
  <c r="N8128" i="6" a="1"/>
  <c r="N8128" i="6" s="1"/>
  <c r="N8112" i="6" a="1"/>
  <c r="N8112" i="6" s="1"/>
  <c r="N8096" i="6" a="1"/>
  <c r="N8096" i="6" s="1"/>
  <c r="N8080" i="6" a="1"/>
  <c r="N8080" i="6" s="1"/>
  <c r="N8064" i="6" a="1"/>
  <c r="N8064" i="6" s="1"/>
  <c r="N8048" i="6" a="1"/>
  <c r="N8048" i="6" s="1"/>
  <c r="N8032" i="6" a="1"/>
  <c r="N8032" i="6" s="1"/>
  <c r="N8016" i="6" a="1"/>
  <c r="N8016" i="6" s="1"/>
  <c r="N13615" i="6" a="1"/>
  <c r="N13615" i="6" s="1"/>
  <c r="N13730" i="6" a="1"/>
  <c r="N13730" i="6" s="1"/>
  <c r="N13677" i="6" a="1"/>
  <c r="N13677" i="6" s="1"/>
  <c r="N13613" i="6" a="1"/>
  <c r="N13613" i="6" s="1"/>
  <c r="N8211" i="6" a="1"/>
  <c r="N8211" i="6" s="1"/>
  <c r="N8195" i="6" a="1"/>
  <c r="N8195" i="6" s="1"/>
  <c r="N8179" i="6" a="1"/>
  <c r="N8179" i="6" s="1"/>
  <c r="N8163" i="6" a="1"/>
  <c r="N8163" i="6" s="1"/>
  <c r="N8147" i="6" a="1"/>
  <c r="N8147" i="6" s="1"/>
  <c r="N8131" i="6" a="1"/>
  <c r="N8131" i="6" s="1"/>
  <c r="N8115" i="6" a="1"/>
  <c r="N8115" i="6" s="1"/>
  <c r="N8099" i="6" a="1"/>
  <c r="N8099" i="6" s="1"/>
  <c r="N8083" i="6" a="1"/>
  <c r="N8083" i="6" s="1"/>
  <c r="N8067" i="6" a="1"/>
  <c r="N8067" i="6" s="1"/>
  <c r="N8035" i="6" a="1"/>
  <c r="N8035" i="6" s="1"/>
  <c r="N8019" i="6" a="1"/>
  <c r="N8019" i="6" s="1"/>
  <c r="N8210" i="6" a="1"/>
  <c r="N8210" i="6" s="1"/>
  <c r="N8194" i="6" a="1"/>
  <c r="N8194" i="6" s="1"/>
  <c r="N8178" i="6" a="1"/>
  <c r="N8178" i="6" s="1"/>
  <c r="N8162" i="6" a="1"/>
  <c r="N8162" i="6" s="1"/>
  <c r="N8130" i="6" a="1"/>
  <c r="N8130" i="6" s="1"/>
  <c r="N8114" i="6" a="1"/>
  <c r="N8114" i="6" s="1"/>
  <c r="N8098" i="6" a="1"/>
  <c r="N8098" i="6" s="1"/>
  <c r="N8082" i="6" a="1"/>
  <c r="N8082" i="6" s="1"/>
  <c r="N8066" i="6" a="1"/>
  <c r="N8066" i="6" s="1"/>
  <c r="N8050" i="6" a="1"/>
  <c r="N8050" i="6" s="1"/>
  <c r="N8034" i="6" a="1"/>
  <c r="N8034" i="6" s="1"/>
  <c r="N8018" i="6" a="1"/>
  <c r="N8018" i="6" s="1"/>
  <c r="N8002" i="6" a="1"/>
  <c r="N8002" i="6" s="1"/>
  <c r="N8193" i="6" a="1"/>
  <c r="N8193" i="6" s="1"/>
  <c r="N8177" i="6" a="1"/>
  <c r="N8177" i="6" s="1"/>
  <c r="N8161" i="6" a="1"/>
  <c r="N8161" i="6" s="1"/>
  <c r="N8145" i="6" a="1"/>
  <c r="N8145" i="6" s="1"/>
  <c r="N8129" i="6" a="1"/>
  <c r="N8129" i="6" s="1"/>
  <c r="N8113" i="6" a="1"/>
  <c r="N8113" i="6" s="1"/>
  <c r="N8097" i="6" a="1"/>
  <c r="N8097" i="6" s="1"/>
  <c r="N8081" i="6" a="1"/>
  <c r="N8081" i="6" s="1"/>
  <c r="N8065" i="6" a="1"/>
  <c r="N8065" i="6" s="1"/>
  <c r="N8033" i="6" a="1"/>
  <c r="N8033" i="6" s="1"/>
  <c r="N8017" i="6" a="1"/>
  <c r="N8017" i="6" s="1"/>
  <c r="N8206" i="6" a="1"/>
  <c r="N8206" i="6" s="1"/>
  <c r="N8190" i="6" a="1"/>
  <c r="N8190" i="6" s="1"/>
  <c r="N8174" i="6" a="1"/>
  <c r="N8174" i="6" s="1"/>
  <c r="N8158" i="6" a="1"/>
  <c r="N8158" i="6" s="1"/>
  <c r="N8142" i="6" a="1"/>
  <c r="N8142" i="6" s="1"/>
  <c r="N8126" i="6" a="1"/>
  <c r="N8126" i="6" s="1"/>
  <c r="N8110" i="6" a="1"/>
  <c r="N8110" i="6" s="1"/>
  <c r="N8094" i="6" a="1"/>
  <c r="N8094" i="6" s="1"/>
  <c r="N8062" i="6" a="1"/>
  <c r="N8062" i="6" s="1"/>
  <c r="N8046" i="6" a="1"/>
  <c r="N8046" i="6" s="1"/>
  <c r="N8030" i="6" a="1"/>
  <c r="N8030" i="6" s="1"/>
  <c r="N8014" i="6" a="1"/>
  <c r="N8014" i="6" s="1"/>
  <c r="N8205" i="6" a="1"/>
  <c r="N8205" i="6" s="1"/>
  <c r="N8189" i="6" a="1"/>
  <c r="N8189" i="6" s="1"/>
  <c r="N8173" i="6" a="1"/>
  <c r="N8173" i="6" s="1"/>
  <c r="N8125" i="6" a="1"/>
  <c r="N8125" i="6" s="1"/>
  <c r="N8109" i="6" a="1"/>
  <c r="N8109" i="6" s="1"/>
  <c r="N8093" i="6" a="1"/>
  <c r="N8093" i="6" s="1"/>
  <c r="N8077" i="6" a="1"/>
  <c r="N8077" i="6" s="1"/>
  <c r="N8061" i="6" a="1"/>
  <c r="N8061" i="6" s="1"/>
  <c r="N8045" i="6" a="1"/>
  <c r="N8045" i="6" s="1"/>
  <c r="N8029" i="6" a="1"/>
  <c r="N8029" i="6" s="1"/>
  <c r="N8013" i="6" a="1"/>
  <c r="N8013" i="6" s="1"/>
  <c r="N8538" i="6" a="1"/>
  <c r="N8538" i="6" s="1"/>
  <c r="N8218" i="6" a="1"/>
  <c r="N8218" i="6" s="1"/>
  <c r="N8186" i="6" a="1"/>
  <c r="N8186" i="6" s="1"/>
  <c r="N8170" i="6" a="1"/>
  <c r="N8170" i="6" s="1"/>
  <c r="N8154" i="6" a="1"/>
  <c r="N8154" i="6" s="1"/>
  <c r="N8138" i="6" a="1"/>
  <c r="N8138" i="6" s="1"/>
  <c r="N8122" i="6" a="1"/>
  <c r="N8122" i="6" s="1"/>
  <c r="N8106" i="6" a="1"/>
  <c r="N8106" i="6" s="1"/>
  <c r="N8090" i="6" a="1"/>
  <c r="N8090" i="6" s="1"/>
  <c r="N8074" i="6" a="1"/>
  <c r="N8074" i="6" s="1"/>
  <c r="N8058" i="6" a="1"/>
  <c r="N8058" i="6" s="1"/>
  <c r="N8042" i="6" a="1"/>
  <c r="N8042" i="6" s="1"/>
  <c r="N8026" i="6" a="1"/>
  <c r="N8026" i="6" s="1"/>
  <c r="N8010" i="6" a="1"/>
  <c r="N8010" i="6" s="1"/>
  <c r="N8217" i="6" a="1"/>
  <c r="N8217" i="6" s="1"/>
  <c r="N8201" i="6" a="1"/>
  <c r="N8201" i="6" s="1"/>
  <c r="N8185" i="6" a="1"/>
  <c r="N8185" i="6" s="1"/>
  <c r="N8169" i="6" a="1"/>
  <c r="N8169" i="6" s="1"/>
  <c r="N8153" i="6" a="1"/>
  <c r="N8153" i="6" s="1"/>
  <c r="N8137" i="6" a="1"/>
  <c r="N8137" i="6" s="1"/>
  <c r="N8105" i="6" a="1"/>
  <c r="N8105" i="6" s="1"/>
  <c r="N8089" i="6" a="1"/>
  <c r="N8089" i="6" s="1"/>
  <c r="N8073" i="6" a="1"/>
  <c r="N8073" i="6" s="1"/>
  <c r="N8057" i="6" a="1"/>
  <c r="N8057" i="6" s="1"/>
  <c r="N8041" i="6" a="1"/>
  <c r="N8041" i="6" s="1"/>
  <c r="N8025" i="6" a="1"/>
  <c r="N8025" i="6" s="1"/>
  <c r="N8214" i="6" a="1"/>
  <c r="N8214" i="6" s="1"/>
  <c r="N8198" i="6" a="1"/>
  <c r="N8198" i="6" s="1"/>
  <c r="N8182" i="6" a="1"/>
  <c r="N8182" i="6" s="1"/>
  <c r="N8166" i="6" a="1"/>
  <c r="N8166" i="6" s="1"/>
  <c r="N8150" i="6" a="1"/>
  <c r="N8150" i="6" s="1"/>
  <c r="N8134" i="6" a="1"/>
  <c r="N8134" i="6" s="1"/>
  <c r="N8118" i="6" a="1"/>
  <c r="N8118" i="6" s="1"/>
  <c r="N8102" i="6" a="1"/>
  <c r="N8102" i="6" s="1"/>
  <c r="N8086" i="6" a="1"/>
  <c r="N8086" i="6" s="1"/>
  <c r="N8038" i="6" a="1"/>
  <c r="N8038" i="6" s="1"/>
  <c r="N8006" i="6" a="1"/>
  <c r="N8006" i="6" s="1"/>
  <c r="N8213" i="6" a="1"/>
  <c r="N8213" i="6" s="1"/>
  <c r="N8197" i="6" a="1"/>
  <c r="N8197" i="6" s="1"/>
  <c r="N8181" i="6" a="1"/>
  <c r="N8181" i="6" s="1"/>
  <c r="N8165" i="6" a="1"/>
  <c r="N8165" i="6" s="1"/>
  <c r="N8149" i="6" a="1"/>
  <c r="N8149" i="6" s="1"/>
  <c r="N8133" i="6" a="1"/>
  <c r="N8133" i="6" s="1"/>
  <c r="N8117" i="6" a="1"/>
  <c r="N8117" i="6" s="1"/>
  <c r="N8101" i="6" a="1"/>
  <c r="N8101" i="6" s="1"/>
  <c r="N8085" i="6" a="1"/>
  <c r="N8085" i="6" s="1"/>
  <c r="N8069" i="6" a="1"/>
  <c r="N8069" i="6" s="1"/>
  <c r="N8053" i="6" a="1"/>
  <c r="N8053" i="6" s="1"/>
  <c r="N8037" i="6" a="1"/>
  <c r="N8037" i="6" s="1"/>
  <c r="N8021" i="6" a="1"/>
  <c r="N8021" i="6" s="1"/>
  <c r="N13648" i="6" a="1"/>
  <c r="N13648" i="6" s="1"/>
  <c r="N8220" i="6" a="1"/>
  <c r="N8220" i="6" s="1"/>
  <c r="N8223" i="6" a="1"/>
  <c r="N8223" i="6" s="1"/>
  <c r="N8232" i="6" a="1"/>
  <c r="N8232" i="6" s="1"/>
  <c r="N8228" i="6" a="1"/>
  <c r="N8228" i="6" s="1"/>
  <c r="N8231" i="6" a="1"/>
  <c r="N8231" i="6" s="1"/>
  <c r="N13727" i="6" a="1"/>
  <c r="N13727" i="6" s="1"/>
  <c r="N8227" i="6" a="1"/>
  <c r="N8227" i="6" s="1"/>
  <c r="N8226" i="6" a="1"/>
  <c r="N8226" i="6" s="1"/>
  <c r="N8222" i="6" a="1"/>
  <c r="N8222" i="6" s="1"/>
  <c r="N8233" i="6" a="1"/>
  <c r="N8233" i="6" s="1"/>
  <c r="N8230" i="6" a="1"/>
  <c r="N8230" i="6" s="1"/>
  <c r="N8229" i="6" a="1"/>
  <c r="N8229" i="6" s="1"/>
  <c r="N19284" i="6" a="1"/>
  <c r="N19284" i="6" s="1"/>
  <c r="N19271" i="6" a="1"/>
  <c r="N19271" i="6" s="1"/>
  <c r="N19248" i="6" a="1"/>
  <c r="N19248" i="6" s="1"/>
  <c r="N19232" i="6" a="1"/>
  <c r="N19232" i="6" s="1"/>
  <c r="N19212" i="6" a="1"/>
  <c r="N19212" i="6" s="1"/>
  <c r="N19247" i="6" a="1"/>
  <c r="N19247" i="6" s="1"/>
  <c r="N19215" i="6" a="1"/>
  <c r="N19215" i="6" s="1"/>
  <c r="N19224" i="6" a="1"/>
  <c r="N19224" i="6" s="1"/>
  <c r="N19243" i="6" a="1"/>
  <c r="N19243" i="6" s="1"/>
  <c r="N11832" i="6" a="1"/>
  <c r="N11832" i="6" s="1"/>
  <c r="N10408" i="6" a="1"/>
  <c r="N10408" i="6" s="1"/>
  <c r="N19222" i="6" a="1"/>
  <c r="N19222" i="6" s="1"/>
  <c r="N19206" i="6" a="1"/>
  <c r="N19206" i="6" s="1"/>
  <c r="N19245" i="6" a="1"/>
  <c r="N19245" i="6" s="1"/>
  <c r="N8316" i="6" a="1"/>
  <c r="N8316" i="6" s="1"/>
  <c r="N8300" i="6" a="1"/>
  <c r="N8300" i="6" s="1"/>
  <c r="N8284" i="6" a="1"/>
  <c r="N8284" i="6" s="1"/>
  <c r="N8268" i="6" a="1"/>
  <c r="N8268" i="6" s="1"/>
  <c r="N8252" i="6" a="1"/>
  <c r="N8252" i="6" s="1"/>
  <c r="N8236" i="6" a="1"/>
  <c r="N8236" i="6" s="1"/>
  <c r="N8323" i="6" a="1"/>
  <c r="N8323" i="6" s="1"/>
  <c r="N8307" i="6" a="1"/>
  <c r="N8307" i="6" s="1"/>
  <c r="N8291" i="6" a="1"/>
  <c r="N8291" i="6" s="1"/>
  <c r="N8275" i="6" a="1"/>
  <c r="N8275" i="6" s="1"/>
  <c r="N8255" i="6" a="1"/>
  <c r="N8255" i="6" s="1"/>
  <c r="N8239" i="6" a="1"/>
  <c r="N8239" i="6" s="1"/>
  <c r="N19250" i="6" a="1"/>
  <c r="N19250" i="6" s="1"/>
  <c r="N19234" i="6" a="1"/>
  <c r="N19234" i="6" s="1"/>
  <c r="N19225" i="6" a="1"/>
  <c r="N19225" i="6" s="1"/>
  <c r="N8328" i="6" a="1"/>
  <c r="N8328" i="6" s="1"/>
  <c r="N8312" i="6" a="1"/>
  <c r="N8312" i="6" s="1"/>
  <c r="N8296" i="6" a="1"/>
  <c r="N8296" i="6" s="1"/>
  <c r="N8280" i="6" a="1"/>
  <c r="N8280" i="6" s="1"/>
  <c r="N8264" i="6" a="1"/>
  <c r="N8264" i="6" s="1"/>
  <c r="N8248" i="6" a="1"/>
  <c r="N8248" i="6" s="1"/>
  <c r="N13751" i="6" a="1"/>
  <c r="N13751" i="6" s="1"/>
  <c r="N8319" i="6" a="1"/>
  <c r="N8319" i="6" s="1"/>
  <c r="N8303" i="6" a="1"/>
  <c r="N8303" i="6" s="1"/>
  <c r="N8287" i="6" a="1"/>
  <c r="N8287" i="6" s="1"/>
  <c r="N8271" i="6" a="1"/>
  <c r="N8271" i="6" s="1"/>
  <c r="N13546" i="6" a="1"/>
  <c r="N13546" i="6" s="1"/>
  <c r="N13749" i="6" a="1"/>
  <c r="N13749" i="6" s="1"/>
  <c r="N8251" i="6" a="1"/>
  <c r="N8251" i="6" s="1"/>
  <c r="N8235" i="6" a="1"/>
  <c r="N8235" i="6" s="1"/>
  <c r="N19214" i="6" a="1"/>
  <c r="N19214" i="6" s="1"/>
  <c r="N8324" i="6" a="1"/>
  <c r="N8324" i="6" s="1"/>
  <c r="N8308" i="6" a="1"/>
  <c r="N8308" i="6" s="1"/>
  <c r="N8292" i="6" a="1"/>
  <c r="N8292" i="6" s="1"/>
  <c r="N8276" i="6" a="1"/>
  <c r="N8276" i="6" s="1"/>
  <c r="N8260" i="6" a="1"/>
  <c r="N8260" i="6" s="1"/>
  <c r="N8244" i="6" a="1"/>
  <c r="N8244" i="6" s="1"/>
  <c r="N13747" i="6" a="1"/>
  <c r="N13747" i="6" s="1"/>
  <c r="N8331" i="6" a="1"/>
  <c r="N8331" i="6" s="1"/>
  <c r="N8315" i="6" a="1"/>
  <c r="N8315" i="6" s="1"/>
  <c r="N8299" i="6" a="1"/>
  <c r="N8299" i="6" s="1"/>
  <c r="N8283" i="6" a="1"/>
  <c r="N8283" i="6" s="1"/>
  <c r="N8267" i="6" a="1"/>
  <c r="N8267" i="6" s="1"/>
  <c r="N13750" i="6" a="1"/>
  <c r="N13750" i="6" s="1"/>
  <c r="N13745" i="6" a="1"/>
  <c r="N13745" i="6" s="1"/>
  <c r="N8263" i="6" a="1"/>
  <c r="N8263" i="6" s="1"/>
  <c r="N24166" i="6" a="1"/>
  <c r="N24166" i="6" s="1"/>
  <c r="N11532" i="6" a="1"/>
  <c r="N11532" i="6" s="1"/>
  <c r="N19242" i="6" a="1"/>
  <c r="N19242" i="6" s="1"/>
  <c r="N8352" i="6" a="1"/>
  <c r="N8352" i="6" s="1"/>
  <c r="N8320" i="6" a="1"/>
  <c r="N8320" i="6" s="1"/>
  <c r="N8304" i="6" a="1"/>
  <c r="N8304" i="6" s="1"/>
  <c r="N8288" i="6" a="1"/>
  <c r="N8288" i="6" s="1"/>
  <c r="N8256" i="6" a="1"/>
  <c r="N8256" i="6" s="1"/>
  <c r="N8240" i="6" a="1"/>
  <c r="N8240" i="6" s="1"/>
  <c r="N8359" i="6" a="1"/>
  <c r="N8359" i="6" s="1"/>
  <c r="N8327" i="6" a="1"/>
  <c r="N8327" i="6" s="1"/>
  <c r="N8311" i="6" a="1"/>
  <c r="N8311" i="6" s="1"/>
  <c r="N8295" i="6" a="1"/>
  <c r="N8295" i="6" s="1"/>
  <c r="N8279" i="6" a="1"/>
  <c r="N8279" i="6" s="1"/>
  <c r="N8259" i="6" a="1"/>
  <c r="N8259" i="6" s="1"/>
  <c r="N8243" i="6" a="1"/>
  <c r="N8243" i="6" s="1"/>
  <c r="N9161" i="6" a="1"/>
  <c r="N9161" i="6" s="1"/>
  <c r="N8322" i="6" a="1"/>
  <c r="N8322" i="6" s="1"/>
  <c r="N8306" i="6" a="1"/>
  <c r="N8306" i="6" s="1"/>
  <c r="N8290" i="6" a="1"/>
  <c r="N8290" i="6" s="1"/>
  <c r="N8274" i="6" a="1"/>
  <c r="N8274" i="6" s="1"/>
  <c r="N8258" i="6" a="1"/>
  <c r="N8258" i="6" s="1"/>
  <c r="N8242" i="6" a="1"/>
  <c r="N8242" i="6" s="1"/>
  <c r="N8321" i="6" a="1"/>
  <c r="N8321" i="6" s="1"/>
  <c r="N8305" i="6" a="1"/>
  <c r="N8305" i="6" s="1"/>
  <c r="N8289" i="6" a="1"/>
  <c r="N8289" i="6" s="1"/>
  <c r="N8273" i="6" a="1"/>
  <c r="N8273" i="6" s="1"/>
  <c r="N8257" i="6" a="1"/>
  <c r="N8257" i="6" s="1"/>
  <c r="N8241" i="6" a="1"/>
  <c r="N8241" i="6" s="1"/>
  <c r="N8318" i="6" a="1"/>
  <c r="N8318" i="6" s="1"/>
  <c r="N8302" i="6" a="1"/>
  <c r="N8302" i="6" s="1"/>
  <c r="N8286" i="6" a="1"/>
  <c r="N8286" i="6" s="1"/>
  <c r="N8270" i="6" a="1"/>
  <c r="N8270" i="6" s="1"/>
  <c r="N8254" i="6" a="1"/>
  <c r="N8254" i="6" s="1"/>
  <c r="N8238" i="6" a="1"/>
  <c r="N8238" i="6" s="1"/>
  <c r="N8317" i="6" a="1"/>
  <c r="N8317" i="6" s="1"/>
  <c r="N8301" i="6" a="1"/>
  <c r="N8301" i="6" s="1"/>
  <c r="N8285" i="6" a="1"/>
  <c r="N8285" i="6" s="1"/>
  <c r="N8269" i="6" a="1"/>
  <c r="N8269" i="6" s="1"/>
  <c r="N8253" i="6" a="1"/>
  <c r="N8253" i="6" s="1"/>
  <c r="N8237" i="6" a="1"/>
  <c r="N8237" i="6" s="1"/>
  <c r="N8330" i="6" a="1"/>
  <c r="N8330" i="6" s="1"/>
  <c r="N8314" i="6" a="1"/>
  <c r="N8314" i="6" s="1"/>
  <c r="N8298" i="6" a="1"/>
  <c r="N8298" i="6" s="1"/>
  <c r="N8282" i="6" a="1"/>
  <c r="N8282" i="6" s="1"/>
  <c r="N8266" i="6" a="1"/>
  <c r="N8266" i="6" s="1"/>
  <c r="N8250" i="6" a="1"/>
  <c r="N8250" i="6" s="1"/>
  <c r="N8234" i="6" a="1"/>
  <c r="N8234" i="6" s="1"/>
  <c r="N8345" i="6" a="1"/>
  <c r="N8345" i="6" s="1"/>
  <c r="N8329" i="6" a="1"/>
  <c r="N8329" i="6" s="1"/>
  <c r="N8313" i="6" a="1"/>
  <c r="N8313" i="6" s="1"/>
  <c r="N8297" i="6" a="1"/>
  <c r="N8297" i="6" s="1"/>
  <c r="N8281" i="6" a="1"/>
  <c r="N8281" i="6" s="1"/>
  <c r="N8265" i="6" a="1"/>
  <c r="N8265" i="6" s="1"/>
  <c r="N8249" i="6" a="1"/>
  <c r="N8249" i="6" s="1"/>
  <c r="N8358" i="6" a="1"/>
  <c r="N8358" i="6" s="1"/>
  <c r="N8326" i="6" a="1"/>
  <c r="N8326" i="6" s="1"/>
  <c r="N8310" i="6" a="1"/>
  <c r="N8310" i="6" s="1"/>
  <c r="N8294" i="6" a="1"/>
  <c r="N8294" i="6" s="1"/>
  <c r="N8278" i="6" a="1"/>
  <c r="N8278" i="6" s="1"/>
  <c r="N8262" i="6" a="1"/>
  <c r="N8262" i="6" s="1"/>
  <c r="N8325" i="6" a="1"/>
  <c r="N8325" i="6" s="1"/>
  <c r="N8293" i="6" a="1"/>
  <c r="N8293" i="6" s="1"/>
  <c r="N8277" i="6" a="1"/>
  <c r="N8277" i="6" s="1"/>
  <c r="N8261" i="6" a="1"/>
  <c r="N8261" i="6" s="1"/>
  <c r="N14084" i="6" a="1"/>
  <c r="N14084" i="6" s="1"/>
  <c r="N19287" i="6" a="1"/>
  <c r="N19287" i="6" s="1"/>
  <c r="N19264" i="6" a="1"/>
  <c r="N19264" i="6" s="1"/>
  <c r="N24347" i="6" a="1"/>
  <c r="N24347" i="6" s="1"/>
  <c r="N25368" i="6" a="1"/>
  <c r="N25368" i="6" s="1"/>
  <c r="N8396" i="6" a="1"/>
  <c r="N8396" i="6" s="1"/>
  <c r="N8364" i="6" a="1"/>
  <c r="N8364" i="6" s="1"/>
  <c r="N8348" i="6" a="1"/>
  <c r="N8348" i="6" s="1"/>
  <c r="N8332" i="6" a="1"/>
  <c r="N8332" i="6" s="1"/>
  <c r="N8387" i="6" a="1"/>
  <c r="N8387" i="6" s="1"/>
  <c r="N8371" i="6" a="1"/>
  <c r="N8371" i="6" s="1"/>
  <c r="N8355" i="6" a="1"/>
  <c r="N8355" i="6" s="1"/>
  <c r="N8339" i="6" a="1"/>
  <c r="N8339" i="6" s="1"/>
  <c r="N13753" i="6" a="1"/>
  <c r="N13753" i="6" s="1"/>
  <c r="N19282" i="6" a="1"/>
  <c r="N19282" i="6" s="1"/>
  <c r="N8408" i="6" a="1"/>
  <c r="N8408" i="6" s="1"/>
  <c r="N8392" i="6" a="1"/>
  <c r="N8392" i="6" s="1"/>
  <c r="N8360" i="6" a="1"/>
  <c r="N8360" i="6" s="1"/>
  <c r="N8344" i="6" a="1"/>
  <c r="N8344" i="6" s="1"/>
  <c r="N8399" i="6" a="1"/>
  <c r="N8399" i="6" s="1"/>
  <c r="N8367" i="6" a="1"/>
  <c r="N8367" i="6" s="1"/>
  <c r="N8351" i="6" a="1"/>
  <c r="N8351" i="6" s="1"/>
  <c r="N8335" i="6" a="1"/>
  <c r="N8335" i="6" s="1"/>
  <c r="N14085" i="6" a="1"/>
  <c r="N14085" i="6" s="1"/>
  <c r="N19285" i="6" a="1"/>
  <c r="N19285" i="6" s="1"/>
  <c r="N8404" i="6" a="1"/>
  <c r="N8404" i="6" s="1"/>
  <c r="N8388" i="6" a="1"/>
  <c r="N8388" i="6" s="1"/>
  <c r="N8356" i="6" a="1"/>
  <c r="N8356" i="6" s="1"/>
  <c r="N8340" i="6" a="1"/>
  <c r="N8340" i="6" s="1"/>
  <c r="N8395" i="6" a="1"/>
  <c r="N8395" i="6" s="1"/>
  <c r="N8347" i="6" a="1"/>
  <c r="N8347" i="6" s="1"/>
  <c r="N19274" i="6" a="1"/>
  <c r="N19274" i="6" s="1"/>
  <c r="N19281" i="6" a="1"/>
  <c r="N19281" i="6" s="1"/>
  <c r="N8368" i="6" a="1"/>
  <c r="N8368" i="6" s="1"/>
  <c r="N8336" i="6" a="1"/>
  <c r="N8336" i="6" s="1"/>
  <c r="N8407" i="6" a="1"/>
  <c r="N8407" i="6" s="1"/>
  <c r="N8391" i="6" a="1"/>
  <c r="N8391" i="6" s="1"/>
  <c r="N8343" i="6" a="1"/>
  <c r="N8343" i="6" s="1"/>
  <c r="N8402" i="6" a="1"/>
  <c r="N8402" i="6" s="1"/>
  <c r="N8386" i="6" a="1"/>
  <c r="N8386" i="6" s="1"/>
  <c r="N8370" i="6" a="1"/>
  <c r="N8370" i="6" s="1"/>
  <c r="N8354" i="6" a="1"/>
  <c r="N8354" i="6" s="1"/>
  <c r="N8338" i="6" a="1"/>
  <c r="N8338" i="6" s="1"/>
  <c r="N8401" i="6" a="1"/>
  <c r="N8401" i="6" s="1"/>
  <c r="N8385" i="6" a="1"/>
  <c r="N8385" i="6" s="1"/>
  <c r="N8369" i="6" a="1"/>
  <c r="N8369" i="6" s="1"/>
  <c r="N8353" i="6" a="1"/>
  <c r="N8353" i="6" s="1"/>
  <c r="N8337" i="6" a="1"/>
  <c r="N8337" i="6" s="1"/>
  <c r="N8398" i="6" a="1"/>
  <c r="N8398" i="6" s="1"/>
  <c r="N8366" i="6" a="1"/>
  <c r="N8366" i="6" s="1"/>
  <c r="N8350" i="6" a="1"/>
  <c r="N8350" i="6" s="1"/>
  <c r="N8334" i="6" a="1"/>
  <c r="N8334" i="6" s="1"/>
  <c r="N8397" i="6" a="1"/>
  <c r="N8397" i="6" s="1"/>
  <c r="N8365" i="6" a="1"/>
  <c r="N8365" i="6" s="1"/>
  <c r="N8349" i="6" a="1"/>
  <c r="N8349" i="6" s="1"/>
  <c r="N8333" i="6" a="1"/>
  <c r="N8333" i="6" s="1"/>
  <c r="N8394" i="6" a="1"/>
  <c r="N8394" i="6" s="1"/>
  <c r="N8346" i="6" a="1"/>
  <c r="N8346" i="6" s="1"/>
  <c r="N8409" i="6" a="1"/>
  <c r="N8409" i="6" s="1"/>
  <c r="N8393" i="6" a="1"/>
  <c r="N8393" i="6" s="1"/>
  <c r="N8361" i="6" a="1"/>
  <c r="N8361" i="6" s="1"/>
  <c r="N8406" i="6" a="1"/>
  <c r="N8406" i="6" s="1"/>
  <c r="N8390" i="6" a="1"/>
  <c r="N8390" i="6" s="1"/>
  <c r="N8374" i="6" a="1"/>
  <c r="N8374" i="6" s="1"/>
  <c r="N8342" i="6" a="1"/>
  <c r="N8342" i="6" s="1"/>
  <c r="N8405" i="6" a="1"/>
  <c r="N8405" i="6" s="1"/>
  <c r="N8389" i="6" a="1"/>
  <c r="N8389" i="6" s="1"/>
  <c r="N8373" i="6" a="1"/>
  <c r="N8373" i="6" s="1"/>
  <c r="N8357" i="6" a="1"/>
  <c r="N8357" i="6" s="1"/>
  <c r="N8341" i="6" a="1"/>
  <c r="N8341" i="6" s="1"/>
  <c r="N8380" i="6" a="1"/>
  <c r="N8380" i="6" s="1"/>
  <c r="N8376" i="6" a="1"/>
  <c r="N8376" i="6" s="1"/>
  <c r="N8383" i="6" a="1"/>
  <c r="N8383" i="6" s="1"/>
  <c r="N8379" i="6" a="1"/>
  <c r="N8379" i="6" s="1"/>
  <c r="N8384" i="6" a="1"/>
  <c r="N8384" i="6" s="1"/>
  <c r="N8375" i="6" a="1"/>
  <c r="N8375" i="6" s="1"/>
  <c r="N8382" i="6" a="1"/>
  <c r="N8382" i="6" s="1"/>
  <c r="N8381" i="6" a="1"/>
  <c r="N8381" i="6" s="1"/>
  <c r="N8378" i="6" a="1"/>
  <c r="N8378" i="6" s="1"/>
  <c r="N8377" i="6" a="1"/>
  <c r="N8377" i="6" s="1"/>
  <c r="N23904" i="6" a="1"/>
  <c r="N23904" i="6" s="1"/>
  <c r="N19604" i="6" a="1"/>
  <c r="N19604" i="6" s="1"/>
  <c r="N15156" i="6" a="1"/>
  <c r="N15156" i="6" s="1"/>
  <c r="N20219" i="6" a="1"/>
  <c r="N20219" i="6" s="1"/>
  <c r="N19447" i="6" a="1"/>
  <c r="N19447" i="6" s="1"/>
  <c r="N19431" i="6" a="1"/>
  <c r="N19431" i="6" s="1"/>
  <c r="N19383" i="6" a="1"/>
  <c r="N19383" i="6" s="1"/>
  <c r="N19335" i="6" a="1"/>
  <c r="N19335" i="6" s="1"/>
  <c r="N18171" i="6" a="1"/>
  <c r="N18171" i="6" s="1"/>
  <c r="N20240" i="6" a="1"/>
  <c r="N20240" i="6" s="1"/>
  <c r="N19392" i="6" a="1"/>
  <c r="N19392" i="6" s="1"/>
  <c r="N13840" i="6" a="1"/>
  <c r="N13840" i="6" s="1"/>
  <c r="N20343" i="6" a="1"/>
  <c r="N20343" i="6" s="1"/>
  <c r="N19347" i="6" a="1"/>
  <c r="N19347" i="6" s="1"/>
  <c r="N25356" i="6" a="1"/>
  <c r="N25356" i="6" s="1"/>
  <c r="N14060" i="6" a="1"/>
  <c r="N14060" i="6" s="1"/>
  <c r="N13948" i="6" a="1"/>
  <c r="N13948" i="6" s="1"/>
  <c r="N12828" i="6" a="1"/>
  <c r="N12828" i="6" s="1"/>
  <c r="N20467" i="6" a="1"/>
  <c r="N20467" i="6" s="1"/>
  <c r="N19439" i="6" a="1"/>
  <c r="N19439" i="6" s="1"/>
  <c r="N19391" i="6" a="1"/>
  <c r="N19391" i="6" s="1"/>
  <c r="N19327" i="6" a="1"/>
  <c r="N19327" i="6" s="1"/>
  <c r="N19432" i="6" a="1"/>
  <c r="N19432" i="6" s="1"/>
  <c r="N18440" i="6" a="1"/>
  <c r="N18440" i="6" s="1"/>
  <c r="N13864" i="6" a="1"/>
  <c r="N13864" i="6" s="1"/>
  <c r="N20927" i="6" a="1"/>
  <c r="N20927" i="6" s="1"/>
  <c r="N19999" i="6" a="1"/>
  <c r="N19999" i="6" s="1"/>
  <c r="N19435" i="6" a="1"/>
  <c r="N19435" i="6" s="1"/>
  <c r="N10872" i="6" a="1"/>
  <c r="N10872" i="6" s="1"/>
  <c r="N14283" i="6" a="1"/>
  <c r="N14283" i="6" s="1"/>
  <c r="N13883" i="6" a="1"/>
  <c r="N13883" i="6" s="1"/>
  <c r="N13851" i="6" a="1"/>
  <c r="N13851" i="6" s="1"/>
  <c r="N13819" i="6" a="1"/>
  <c r="N13819" i="6" s="1"/>
  <c r="N19382" i="6" a="1"/>
  <c r="N19382" i="6" s="1"/>
  <c r="N20205" i="6" a="1"/>
  <c r="N20205" i="6" s="1"/>
  <c r="N9004" i="6" a="1"/>
  <c r="N9004" i="6" s="1"/>
  <c r="N8812" i="6" a="1"/>
  <c r="N8812" i="6" s="1"/>
  <c r="N8780" i="6" a="1"/>
  <c r="N8780" i="6" s="1"/>
  <c r="N8764" i="6" a="1"/>
  <c r="N8764" i="6" s="1"/>
  <c r="N8748" i="6" a="1"/>
  <c r="N8748" i="6" s="1"/>
  <c r="N8732" i="6" a="1"/>
  <c r="N8732" i="6" s="1"/>
  <c r="N8716" i="6" a="1"/>
  <c r="N8716" i="6" s="1"/>
  <c r="N8700" i="6" a="1"/>
  <c r="N8700" i="6" s="1"/>
  <c r="N8684" i="6" a="1"/>
  <c r="N8684" i="6" s="1"/>
  <c r="N8668" i="6" a="1"/>
  <c r="N8668" i="6" s="1"/>
  <c r="N8652" i="6" a="1"/>
  <c r="N8652" i="6" s="1"/>
  <c r="N8636" i="6" a="1"/>
  <c r="N8636" i="6" s="1"/>
  <c r="N8620" i="6" a="1"/>
  <c r="N8620" i="6" s="1"/>
  <c r="N8604" i="6" a="1"/>
  <c r="N8604" i="6" s="1"/>
  <c r="N8588" i="6" a="1"/>
  <c r="N8588" i="6" s="1"/>
  <c r="N8572" i="6" a="1"/>
  <c r="N8572" i="6" s="1"/>
  <c r="N8556" i="6" a="1"/>
  <c r="N8556" i="6" s="1"/>
  <c r="N8540" i="6" a="1"/>
  <c r="N8540" i="6" s="1"/>
  <c r="N8524" i="6" a="1"/>
  <c r="N8524" i="6" s="1"/>
  <c r="N8508" i="6" a="1"/>
  <c r="N8508" i="6" s="1"/>
  <c r="N8492" i="6" a="1"/>
  <c r="N8492" i="6" s="1"/>
  <c r="N8476" i="6" a="1"/>
  <c r="N8476" i="6" s="1"/>
  <c r="N8460" i="6" a="1"/>
  <c r="N8460" i="6" s="1"/>
  <c r="N8444" i="6" a="1"/>
  <c r="N8444" i="6" s="1"/>
  <c r="N9027" i="6" a="1"/>
  <c r="N9027" i="6" s="1"/>
  <c r="N8835" i="6" a="1"/>
  <c r="N8835" i="6" s="1"/>
  <c r="N8819" i="6" a="1"/>
  <c r="N8819" i="6" s="1"/>
  <c r="N8803" i="6" a="1"/>
  <c r="N8803" i="6" s="1"/>
  <c r="N8787" i="6" a="1"/>
  <c r="N8787" i="6" s="1"/>
  <c r="N8755" i="6" a="1"/>
  <c r="N8755" i="6" s="1"/>
  <c r="N8739" i="6" a="1"/>
  <c r="N8739" i="6" s="1"/>
  <c r="N8723" i="6" a="1"/>
  <c r="N8723" i="6" s="1"/>
  <c r="N8707" i="6" a="1"/>
  <c r="N8707" i="6" s="1"/>
  <c r="N8691" i="6" a="1"/>
  <c r="N8691" i="6" s="1"/>
  <c r="N8675" i="6" a="1"/>
  <c r="N8675" i="6" s="1"/>
  <c r="N8659" i="6" a="1"/>
  <c r="N8659" i="6" s="1"/>
  <c r="N8643" i="6" a="1"/>
  <c r="N8643" i="6" s="1"/>
  <c r="N8627" i="6" a="1"/>
  <c r="N8627" i="6" s="1"/>
  <c r="N8611" i="6" a="1"/>
  <c r="N8611" i="6" s="1"/>
  <c r="N8595" i="6" a="1"/>
  <c r="N8595" i="6" s="1"/>
  <c r="N8579" i="6" a="1"/>
  <c r="N8579" i="6" s="1"/>
  <c r="N8547" i="6" a="1"/>
  <c r="N8547" i="6" s="1"/>
  <c r="N8531" i="6" a="1"/>
  <c r="N8531" i="6" s="1"/>
  <c r="N8515" i="6" a="1"/>
  <c r="N8515" i="6" s="1"/>
  <c r="N8499" i="6" a="1"/>
  <c r="N8499" i="6" s="1"/>
  <c r="N8483" i="6" a="1"/>
  <c r="N8483" i="6" s="1"/>
  <c r="N8467" i="6" a="1"/>
  <c r="N8467" i="6" s="1"/>
  <c r="N8451" i="6" a="1"/>
  <c r="N8451" i="6" s="1"/>
  <c r="N8419" i="6" a="1"/>
  <c r="N8419" i="6" s="1"/>
  <c r="N13870" i="6" a="1"/>
  <c r="N13870" i="6" s="1"/>
  <c r="N13774" i="6" a="1"/>
  <c r="N13774" i="6" s="1"/>
  <c r="N14009" i="6" a="1"/>
  <c r="N14009" i="6" s="1"/>
  <c r="N13913" i="6" a="1"/>
  <c r="N13913" i="6" s="1"/>
  <c r="N14071" i="6" a="1"/>
  <c r="N14071" i="6" s="1"/>
  <c r="N13895" i="6" a="1"/>
  <c r="N13895" i="6" s="1"/>
  <c r="N19385" i="6" a="1"/>
  <c r="N19385" i="6" s="1"/>
  <c r="N8824" i="6" a="1"/>
  <c r="N8824" i="6" s="1"/>
  <c r="N8808" i="6" a="1"/>
  <c r="N8808" i="6" s="1"/>
  <c r="N8776" i="6" a="1"/>
  <c r="N8776" i="6" s="1"/>
  <c r="N8744" i="6" a="1"/>
  <c r="N8744" i="6" s="1"/>
  <c r="N8728" i="6" a="1"/>
  <c r="N8728" i="6" s="1"/>
  <c r="N8712" i="6" a="1"/>
  <c r="N8712" i="6" s="1"/>
  <c r="N8696" i="6" a="1"/>
  <c r="N8696" i="6" s="1"/>
  <c r="N8680" i="6" a="1"/>
  <c r="N8680" i="6" s="1"/>
  <c r="N8664" i="6" a="1"/>
  <c r="N8664" i="6" s="1"/>
  <c r="N8648" i="6" a="1"/>
  <c r="N8648" i="6" s="1"/>
  <c r="N8632" i="6" a="1"/>
  <c r="N8632" i="6" s="1"/>
  <c r="N8616" i="6" a="1"/>
  <c r="N8616" i="6" s="1"/>
  <c r="N8600" i="6" a="1"/>
  <c r="N8600" i="6" s="1"/>
  <c r="N8584" i="6" a="1"/>
  <c r="N8584" i="6" s="1"/>
  <c r="N8568" i="6" a="1"/>
  <c r="N8568" i="6" s="1"/>
  <c r="N8552" i="6" a="1"/>
  <c r="N8552" i="6" s="1"/>
  <c r="N8536" i="6" a="1"/>
  <c r="N8536" i="6" s="1"/>
  <c r="N8520" i="6" a="1"/>
  <c r="N8520" i="6" s="1"/>
  <c r="N8504" i="6" a="1"/>
  <c r="N8504" i="6" s="1"/>
  <c r="N8488" i="6" a="1"/>
  <c r="N8488" i="6" s="1"/>
  <c r="N8472" i="6" a="1"/>
  <c r="N8472" i="6" s="1"/>
  <c r="N8456" i="6" a="1"/>
  <c r="N8456" i="6" s="1"/>
  <c r="N8424" i="6" a="1"/>
  <c r="N8424" i="6" s="1"/>
  <c r="N12839" i="6" a="1"/>
  <c r="N12839" i="6" s="1"/>
  <c r="N9023" i="6" a="1"/>
  <c r="N9023" i="6" s="1"/>
  <c r="N8991" i="6" a="1"/>
  <c r="N8991" i="6" s="1"/>
  <c r="N8831" i="6" a="1"/>
  <c r="N8831" i="6" s="1"/>
  <c r="N8815" i="6" a="1"/>
  <c r="N8815" i="6" s="1"/>
  <c r="N8799" i="6" a="1"/>
  <c r="N8799" i="6" s="1"/>
  <c r="N8783" i="6" a="1"/>
  <c r="N8783" i="6" s="1"/>
  <c r="N8767" i="6" a="1"/>
  <c r="N8767" i="6" s="1"/>
  <c r="N8751" i="6" a="1"/>
  <c r="N8751" i="6" s="1"/>
  <c r="N8735" i="6" a="1"/>
  <c r="N8735" i="6" s="1"/>
  <c r="N8719" i="6" a="1"/>
  <c r="N8719" i="6" s="1"/>
  <c r="N8703" i="6" a="1"/>
  <c r="N8703" i="6" s="1"/>
  <c r="N8687" i="6" a="1"/>
  <c r="N8687" i="6" s="1"/>
  <c r="N8671" i="6" a="1"/>
  <c r="N8671" i="6" s="1"/>
  <c r="N8655" i="6" a="1"/>
  <c r="N8655" i="6" s="1"/>
  <c r="N8639" i="6" a="1"/>
  <c r="N8639" i="6" s="1"/>
  <c r="N8607" i="6" a="1"/>
  <c r="N8607" i="6" s="1"/>
  <c r="N8591" i="6" a="1"/>
  <c r="N8591" i="6" s="1"/>
  <c r="N8575" i="6" a="1"/>
  <c r="N8575" i="6" s="1"/>
  <c r="N8559" i="6" a="1"/>
  <c r="N8559" i="6" s="1"/>
  <c r="N8543" i="6" a="1"/>
  <c r="N8543" i="6" s="1"/>
  <c r="N8511" i="6" a="1"/>
  <c r="N8511" i="6" s="1"/>
  <c r="N8479" i="6" a="1"/>
  <c r="N8479" i="6" s="1"/>
  <c r="N8463" i="6" a="1"/>
  <c r="N8463" i="6" s="1"/>
  <c r="N8447" i="6" a="1"/>
  <c r="N8447" i="6" s="1"/>
  <c r="N8431" i="6" a="1"/>
  <c r="N8431" i="6" s="1"/>
  <c r="N8415" i="6" a="1"/>
  <c r="N8415" i="6" s="1"/>
  <c r="N13818" i="6" a="1"/>
  <c r="N13818" i="6" s="1"/>
  <c r="N13770" i="6" a="1"/>
  <c r="N13770" i="6" s="1"/>
  <c r="N13845" i="6" a="1"/>
  <c r="N13845" i="6" s="1"/>
  <c r="N12502" i="6" a="1"/>
  <c r="N12502" i="6" s="1"/>
  <c r="N10304" i="6" a="1"/>
  <c r="N10304" i="6" s="1"/>
  <c r="N15731" i="6" a="1"/>
  <c r="N15731" i="6" s="1"/>
  <c r="N19310" i="6" a="1"/>
  <c r="N19310" i="6" s="1"/>
  <c r="N20149" i="6" a="1"/>
  <c r="N20149" i="6" s="1"/>
  <c r="N19445" i="6" a="1"/>
  <c r="N19445" i="6" s="1"/>
  <c r="N19413" i="6" a="1"/>
  <c r="N19413" i="6" s="1"/>
  <c r="N19381" i="6" a="1"/>
  <c r="N19381" i="6" s="1"/>
  <c r="N9028" i="6" a="1"/>
  <c r="N9028" i="6" s="1"/>
  <c r="N9012" i="6" a="1"/>
  <c r="N9012" i="6" s="1"/>
  <c r="N8932" i="6" a="1"/>
  <c r="N8932" i="6" s="1"/>
  <c r="N8836" i="6" a="1"/>
  <c r="N8836" i="6" s="1"/>
  <c r="N8820" i="6" a="1"/>
  <c r="N8820" i="6" s="1"/>
  <c r="N8804" i="6" a="1"/>
  <c r="N8804" i="6" s="1"/>
  <c r="N8788" i="6" a="1"/>
  <c r="N8788" i="6" s="1"/>
  <c r="N8772" i="6" a="1"/>
  <c r="N8772" i="6" s="1"/>
  <c r="N8756" i="6" a="1"/>
  <c r="N8756" i="6" s="1"/>
  <c r="N8740" i="6" a="1"/>
  <c r="N8740" i="6" s="1"/>
  <c r="N8724" i="6" a="1"/>
  <c r="N8724" i="6" s="1"/>
  <c r="N8708" i="6" a="1"/>
  <c r="N8708" i="6" s="1"/>
  <c r="N8692" i="6" a="1"/>
  <c r="N8692" i="6" s="1"/>
  <c r="N8676" i="6" a="1"/>
  <c r="N8676" i="6" s="1"/>
  <c r="N8660" i="6" a="1"/>
  <c r="N8660" i="6" s="1"/>
  <c r="N8644" i="6" a="1"/>
  <c r="N8644" i="6" s="1"/>
  <c r="N8612" i="6" a="1"/>
  <c r="N8612" i="6" s="1"/>
  <c r="N8596" i="6" a="1"/>
  <c r="N8596" i="6" s="1"/>
  <c r="N8580" i="6" a="1"/>
  <c r="N8580" i="6" s="1"/>
  <c r="N8564" i="6" a="1"/>
  <c r="N8564" i="6" s="1"/>
  <c r="N8548" i="6" a="1"/>
  <c r="N8548" i="6" s="1"/>
  <c r="N8516" i="6" a="1"/>
  <c r="N8516" i="6" s="1"/>
  <c r="N8500" i="6" a="1"/>
  <c r="N8500" i="6" s="1"/>
  <c r="N8484" i="6" a="1"/>
  <c r="N8484" i="6" s="1"/>
  <c r="N8468" i="6" a="1"/>
  <c r="N8468" i="6" s="1"/>
  <c r="N8452" i="6" a="1"/>
  <c r="N8452" i="6" s="1"/>
  <c r="N8436" i="6" a="1"/>
  <c r="N8436" i="6" s="1"/>
  <c r="N8420" i="6" a="1"/>
  <c r="N8420" i="6" s="1"/>
  <c r="N8827" i="6" a="1"/>
  <c r="N8827" i="6" s="1"/>
  <c r="N8779" i="6" a="1"/>
  <c r="N8779" i="6" s="1"/>
  <c r="N8763" i="6" a="1"/>
  <c r="N8763" i="6" s="1"/>
  <c r="N8747" i="6" a="1"/>
  <c r="N8747" i="6" s="1"/>
  <c r="N8715" i="6" a="1"/>
  <c r="N8715" i="6" s="1"/>
  <c r="N8699" i="6" a="1"/>
  <c r="N8699" i="6" s="1"/>
  <c r="N8683" i="6" a="1"/>
  <c r="N8683" i="6" s="1"/>
  <c r="N8667" i="6" a="1"/>
  <c r="N8667" i="6" s="1"/>
  <c r="N8651" i="6" a="1"/>
  <c r="N8651" i="6" s="1"/>
  <c r="N8619" i="6" a="1"/>
  <c r="N8619" i="6" s="1"/>
  <c r="N8603" i="6" a="1"/>
  <c r="N8603" i="6" s="1"/>
  <c r="N8587" i="6" a="1"/>
  <c r="N8587" i="6" s="1"/>
  <c r="N8571" i="6" a="1"/>
  <c r="N8571" i="6" s="1"/>
  <c r="N8555" i="6" a="1"/>
  <c r="N8555" i="6" s="1"/>
  <c r="N8539" i="6" a="1"/>
  <c r="N8539" i="6" s="1"/>
  <c r="N8523" i="6" a="1"/>
  <c r="N8523" i="6" s="1"/>
  <c r="N8507" i="6" a="1"/>
  <c r="N8507" i="6" s="1"/>
  <c r="N8491" i="6" a="1"/>
  <c r="N8491" i="6" s="1"/>
  <c r="N8475" i="6" a="1"/>
  <c r="N8475" i="6" s="1"/>
  <c r="N8459" i="6" a="1"/>
  <c r="N8459" i="6" s="1"/>
  <c r="N8443" i="6" a="1"/>
  <c r="N8443" i="6" s="1"/>
  <c r="N8427" i="6" a="1"/>
  <c r="N8427" i="6" s="1"/>
  <c r="N8411" i="6" a="1"/>
  <c r="N8411" i="6" s="1"/>
  <c r="N14070" i="6" a="1"/>
  <c r="N14070" i="6" s="1"/>
  <c r="N13878" i="6" a="1"/>
  <c r="N13878" i="6" s="1"/>
  <c r="N13889" i="6" a="1"/>
  <c r="N13889" i="6" s="1"/>
  <c r="N13777" i="6" a="1"/>
  <c r="N13777" i="6" s="1"/>
  <c r="N13871" i="6" a="1"/>
  <c r="N13871" i="6" s="1"/>
  <c r="N19434" i="6" a="1"/>
  <c r="N19434" i="6" s="1"/>
  <c r="N19473" i="6" a="1"/>
  <c r="N19473" i="6" s="1"/>
  <c r="N19313" i="6" a="1"/>
  <c r="N19313" i="6" s="1"/>
  <c r="N8832" i="6" a="1"/>
  <c r="N8832" i="6" s="1"/>
  <c r="N8800" i="6" a="1"/>
  <c r="N8800" i="6" s="1"/>
  <c r="N8784" i="6" a="1"/>
  <c r="N8784" i="6" s="1"/>
  <c r="N8768" i="6" a="1"/>
  <c r="N8768" i="6" s="1"/>
  <c r="N8752" i="6" a="1"/>
  <c r="N8752" i="6" s="1"/>
  <c r="N8736" i="6" a="1"/>
  <c r="N8736" i="6" s="1"/>
  <c r="N8720" i="6" a="1"/>
  <c r="N8720" i="6" s="1"/>
  <c r="N8704" i="6" a="1"/>
  <c r="N8704" i="6" s="1"/>
  <c r="N8688" i="6" a="1"/>
  <c r="N8688" i="6" s="1"/>
  <c r="N8672" i="6" a="1"/>
  <c r="N8672" i="6" s="1"/>
  <c r="N8656" i="6" a="1"/>
  <c r="N8656" i="6" s="1"/>
  <c r="N8640" i="6" a="1"/>
  <c r="N8640" i="6" s="1"/>
  <c r="N8624" i="6" a="1"/>
  <c r="N8624" i="6" s="1"/>
  <c r="N8608" i="6" a="1"/>
  <c r="N8608" i="6" s="1"/>
  <c r="N8592" i="6" a="1"/>
  <c r="N8592" i="6" s="1"/>
  <c r="N8576" i="6" a="1"/>
  <c r="N8576" i="6" s="1"/>
  <c r="N8560" i="6" a="1"/>
  <c r="N8560" i="6" s="1"/>
  <c r="N8544" i="6" a="1"/>
  <c r="N8544" i="6" s="1"/>
  <c r="N8528" i="6" a="1"/>
  <c r="N8528" i="6" s="1"/>
  <c r="N8512" i="6" a="1"/>
  <c r="N8512" i="6" s="1"/>
  <c r="N8496" i="6" a="1"/>
  <c r="N8496" i="6" s="1"/>
  <c r="N8480" i="6" a="1"/>
  <c r="N8480" i="6" s="1"/>
  <c r="N8464" i="6" a="1"/>
  <c r="N8464" i="6" s="1"/>
  <c r="N8448" i="6" a="1"/>
  <c r="N8448" i="6" s="1"/>
  <c r="N8432" i="6" a="1"/>
  <c r="N8432" i="6" s="1"/>
  <c r="N8416" i="6" a="1"/>
  <c r="N8416" i="6" s="1"/>
  <c r="N12623" i="6" a="1"/>
  <c r="N12623" i="6" s="1"/>
  <c r="N12575" i="6" a="1"/>
  <c r="N12575" i="6" s="1"/>
  <c r="N18442" i="6" a="1"/>
  <c r="N18442" i="6" s="1"/>
  <c r="N8823" i="6" a="1"/>
  <c r="N8823" i="6" s="1"/>
  <c r="N8807" i="6" a="1"/>
  <c r="N8807" i="6" s="1"/>
  <c r="N8791" i="6" a="1"/>
  <c r="N8791" i="6" s="1"/>
  <c r="N8775" i="6" a="1"/>
  <c r="N8775" i="6" s="1"/>
  <c r="N8743" i="6" a="1"/>
  <c r="N8743" i="6" s="1"/>
  <c r="N8727" i="6" a="1"/>
  <c r="N8727" i="6" s="1"/>
  <c r="N8711" i="6" a="1"/>
  <c r="N8711" i="6" s="1"/>
  <c r="N8695" i="6" a="1"/>
  <c r="N8695" i="6" s="1"/>
  <c r="N8679" i="6" a="1"/>
  <c r="N8679" i="6" s="1"/>
  <c r="N8663" i="6" a="1"/>
  <c r="N8663" i="6" s="1"/>
  <c r="N8647" i="6" a="1"/>
  <c r="N8647" i="6" s="1"/>
  <c r="N8615" i="6" a="1"/>
  <c r="N8615" i="6" s="1"/>
  <c r="N8599" i="6" a="1"/>
  <c r="N8599" i="6" s="1"/>
  <c r="N8583" i="6" a="1"/>
  <c r="N8583" i="6" s="1"/>
  <c r="N8567" i="6" a="1"/>
  <c r="N8567" i="6" s="1"/>
  <c r="N8551" i="6" a="1"/>
  <c r="N8551" i="6" s="1"/>
  <c r="N8519" i="6" a="1"/>
  <c r="N8519" i="6" s="1"/>
  <c r="N8503" i="6" a="1"/>
  <c r="N8503" i="6" s="1"/>
  <c r="N8487" i="6" a="1"/>
  <c r="N8487" i="6" s="1"/>
  <c r="N8471" i="6" a="1"/>
  <c r="N8471" i="6" s="1"/>
  <c r="N8455" i="6" a="1"/>
  <c r="N8455" i="6" s="1"/>
  <c r="N8439" i="6" a="1"/>
  <c r="N8439" i="6" s="1"/>
  <c r="N8423" i="6" a="1"/>
  <c r="N8423" i="6" s="1"/>
  <c r="N13906" i="6" a="1"/>
  <c r="N13906" i="6" s="1"/>
  <c r="N13890" i="6" a="1"/>
  <c r="N13890" i="6" s="1"/>
  <c r="N14653" i="6" a="1"/>
  <c r="N14653" i="6" s="1"/>
  <c r="N12766" i="6" a="1"/>
  <c r="N12766" i="6" s="1"/>
  <c r="N11997" i="6" a="1"/>
  <c r="N11997" i="6" s="1"/>
  <c r="N10861" i="6" a="1"/>
  <c r="N10861" i="6" s="1"/>
  <c r="N9006" i="6" a="1"/>
  <c r="N9006" i="6" s="1"/>
  <c r="N8830" i="6" a="1"/>
  <c r="N8830" i="6" s="1"/>
  <c r="N8814" i="6" a="1"/>
  <c r="N8814" i="6" s="1"/>
  <c r="N8798" i="6" a="1"/>
  <c r="N8798" i="6" s="1"/>
  <c r="N8782" i="6" a="1"/>
  <c r="N8782" i="6" s="1"/>
  <c r="N8766" i="6" a="1"/>
  <c r="N8766" i="6" s="1"/>
  <c r="N8750" i="6" a="1"/>
  <c r="N8750" i="6" s="1"/>
  <c r="N8734" i="6" a="1"/>
  <c r="N8734" i="6" s="1"/>
  <c r="N8718" i="6" a="1"/>
  <c r="N8718" i="6" s="1"/>
  <c r="N9353" i="6" a="1"/>
  <c r="N9353" i="6" s="1"/>
  <c r="N9017" i="6" a="1"/>
  <c r="N9017" i="6" s="1"/>
  <c r="N9001" i="6" a="1"/>
  <c r="N9001" i="6" s="1"/>
  <c r="N8825" i="6" a="1"/>
  <c r="N8825" i="6" s="1"/>
  <c r="N8809" i="6" a="1"/>
  <c r="N8809" i="6" s="1"/>
  <c r="N8777" i="6" a="1"/>
  <c r="N8777" i="6" s="1"/>
  <c r="N8761" i="6" a="1"/>
  <c r="N8761" i="6" s="1"/>
  <c r="N8745" i="6" a="1"/>
  <c r="N8745" i="6" s="1"/>
  <c r="N8729" i="6" a="1"/>
  <c r="N8729" i="6" s="1"/>
  <c r="N8690" i="6" a="1"/>
  <c r="N8690" i="6" s="1"/>
  <c r="N8674" i="6" a="1"/>
  <c r="N8674" i="6" s="1"/>
  <c r="N8658" i="6" a="1"/>
  <c r="N8658" i="6" s="1"/>
  <c r="N8610" i="6" a="1"/>
  <c r="N8610" i="6" s="1"/>
  <c r="N8594" i="6" a="1"/>
  <c r="N8594" i="6" s="1"/>
  <c r="N8578" i="6" a="1"/>
  <c r="N8578" i="6" s="1"/>
  <c r="N8562" i="6" a="1"/>
  <c r="N8562" i="6" s="1"/>
  <c r="N8546" i="6" a="1"/>
  <c r="N8546" i="6" s="1"/>
  <c r="N8530" i="6" a="1"/>
  <c r="N8530" i="6" s="1"/>
  <c r="N8514" i="6" a="1"/>
  <c r="N8514" i="6" s="1"/>
  <c r="N8498" i="6" a="1"/>
  <c r="N8498" i="6" s="1"/>
  <c r="N8482" i="6" a="1"/>
  <c r="N8482" i="6" s="1"/>
  <c r="N8466" i="6" a="1"/>
  <c r="N8466" i="6" s="1"/>
  <c r="N8450" i="6" a="1"/>
  <c r="N8450" i="6" s="1"/>
  <c r="N8434" i="6" a="1"/>
  <c r="N8434" i="6" s="1"/>
  <c r="N8418" i="6" a="1"/>
  <c r="N8418" i="6" s="1"/>
  <c r="N8705" i="6" a="1"/>
  <c r="N8705" i="6" s="1"/>
  <c r="N8689" i="6" a="1"/>
  <c r="N8689" i="6" s="1"/>
  <c r="N8673" i="6" a="1"/>
  <c r="N8673" i="6" s="1"/>
  <c r="N8657" i="6" a="1"/>
  <c r="N8657" i="6" s="1"/>
  <c r="N8641" i="6" a="1"/>
  <c r="N8641" i="6" s="1"/>
  <c r="N8625" i="6" a="1"/>
  <c r="N8625" i="6" s="1"/>
  <c r="N8609" i="6" a="1"/>
  <c r="N8609" i="6" s="1"/>
  <c r="N8593" i="6" a="1"/>
  <c r="N8593" i="6" s="1"/>
  <c r="N8577" i="6" a="1"/>
  <c r="N8577" i="6" s="1"/>
  <c r="N8561" i="6" a="1"/>
  <c r="N8561" i="6" s="1"/>
  <c r="N8545" i="6" a="1"/>
  <c r="N8545" i="6" s="1"/>
  <c r="N8529" i="6" a="1"/>
  <c r="N8529" i="6" s="1"/>
  <c r="N8513" i="6" a="1"/>
  <c r="N8513" i="6" s="1"/>
  <c r="N8497" i="6" a="1"/>
  <c r="N8497" i="6" s="1"/>
  <c r="N8481" i="6" a="1"/>
  <c r="N8481" i="6" s="1"/>
  <c r="N8465" i="6" a="1"/>
  <c r="N8465" i="6" s="1"/>
  <c r="N8449" i="6" a="1"/>
  <c r="N8449" i="6" s="1"/>
  <c r="N8433" i="6" a="1"/>
  <c r="N8433" i="6" s="1"/>
  <c r="N8417" i="6" a="1"/>
  <c r="N8417" i="6" s="1"/>
  <c r="N10778" i="6" a="1"/>
  <c r="N10778" i="6" s="1"/>
  <c r="N9114" i="6" a="1"/>
  <c r="N9114" i="6" s="1"/>
  <c r="N9018" i="6" a="1"/>
  <c r="N9018" i="6" s="1"/>
  <c r="N8794" i="6" a="1"/>
  <c r="N8794" i="6" s="1"/>
  <c r="N8778" i="6" a="1"/>
  <c r="N8778" i="6" s="1"/>
  <c r="N8762" i="6" a="1"/>
  <c r="N8762" i="6" s="1"/>
  <c r="N8746" i="6" a="1"/>
  <c r="N8746" i="6" s="1"/>
  <c r="N8730" i="6" a="1"/>
  <c r="N8730" i="6" s="1"/>
  <c r="N8714" i="6" a="1"/>
  <c r="N8714" i="6" s="1"/>
  <c r="N9029" i="6" a="1"/>
  <c r="N9029" i="6" s="1"/>
  <c r="N8837" i="6" a="1"/>
  <c r="N8837" i="6" s="1"/>
  <c r="N8821" i="6" a="1"/>
  <c r="N8821" i="6" s="1"/>
  <c r="N8805" i="6" a="1"/>
  <c r="N8805" i="6" s="1"/>
  <c r="N8773" i="6" a="1"/>
  <c r="N8773" i="6" s="1"/>
  <c r="N8757" i="6" a="1"/>
  <c r="N8757" i="6" s="1"/>
  <c r="N8725" i="6" a="1"/>
  <c r="N8725" i="6" s="1"/>
  <c r="N8702" i="6" a="1"/>
  <c r="N8702" i="6" s="1"/>
  <c r="N8686" i="6" a="1"/>
  <c r="N8686" i="6" s="1"/>
  <c r="N8670" i="6" a="1"/>
  <c r="N8670" i="6" s="1"/>
  <c r="N8654" i="6" a="1"/>
  <c r="N8654" i="6" s="1"/>
  <c r="N8638" i="6" a="1"/>
  <c r="N8638" i="6" s="1"/>
  <c r="N8622" i="6" a="1"/>
  <c r="N8622" i="6" s="1"/>
  <c r="N8606" i="6" a="1"/>
  <c r="N8606" i="6" s="1"/>
  <c r="N8590" i="6" a="1"/>
  <c r="N8590" i="6" s="1"/>
  <c r="N8574" i="6" a="1"/>
  <c r="N8574" i="6" s="1"/>
  <c r="N8558" i="6" a="1"/>
  <c r="N8558" i="6" s="1"/>
  <c r="N8542" i="6" a="1"/>
  <c r="N8542" i="6" s="1"/>
  <c r="N8494" i="6" a="1"/>
  <c r="N8494" i="6" s="1"/>
  <c r="N8462" i="6" a="1"/>
  <c r="N8462" i="6" s="1"/>
  <c r="N8446" i="6" a="1"/>
  <c r="N8446" i="6" s="1"/>
  <c r="N8430" i="6" a="1"/>
  <c r="N8430" i="6" s="1"/>
  <c r="N8414" i="6" a="1"/>
  <c r="N8414" i="6" s="1"/>
  <c r="N8701" i="6" a="1"/>
  <c r="N8701" i="6" s="1"/>
  <c r="N8669" i="6" a="1"/>
  <c r="N8669" i="6" s="1"/>
  <c r="N8653" i="6" a="1"/>
  <c r="N8653" i="6" s="1"/>
  <c r="N8637" i="6" a="1"/>
  <c r="N8637" i="6" s="1"/>
  <c r="N8621" i="6" a="1"/>
  <c r="N8621" i="6" s="1"/>
  <c r="N8605" i="6" a="1"/>
  <c r="N8605" i="6" s="1"/>
  <c r="N8589" i="6" a="1"/>
  <c r="N8589" i="6" s="1"/>
  <c r="N8573" i="6" a="1"/>
  <c r="N8573" i="6" s="1"/>
  <c r="N8557" i="6" a="1"/>
  <c r="N8557" i="6" s="1"/>
  <c r="N8541" i="6" a="1"/>
  <c r="N8541" i="6" s="1"/>
  <c r="N8525" i="6" a="1"/>
  <c r="N8525" i="6" s="1"/>
  <c r="N8509" i="6" a="1"/>
  <c r="N8509" i="6" s="1"/>
  <c r="N8493" i="6" a="1"/>
  <c r="N8493" i="6" s="1"/>
  <c r="N8477" i="6" a="1"/>
  <c r="N8477" i="6" s="1"/>
  <c r="N8461" i="6" a="1"/>
  <c r="N8461" i="6" s="1"/>
  <c r="N8445" i="6" a="1"/>
  <c r="N8445" i="6" s="1"/>
  <c r="N8429" i="6" a="1"/>
  <c r="N8429" i="6" s="1"/>
  <c r="N8413" i="6" a="1"/>
  <c r="N8413" i="6" s="1"/>
  <c r="N12741" i="6" a="1"/>
  <c r="N12741" i="6" s="1"/>
  <c r="N8822" i="6" a="1"/>
  <c r="N8822" i="6" s="1"/>
  <c r="N8806" i="6" a="1"/>
  <c r="N8806" i="6" s="1"/>
  <c r="N8790" i="6" a="1"/>
  <c r="N8790" i="6" s="1"/>
  <c r="N8774" i="6" a="1"/>
  <c r="N8774" i="6" s="1"/>
  <c r="N8758" i="6" a="1"/>
  <c r="N8758" i="6" s="1"/>
  <c r="N8726" i="6" a="1"/>
  <c r="N8726" i="6" s="1"/>
  <c r="N8710" i="6" a="1"/>
  <c r="N8710" i="6" s="1"/>
  <c r="N8833" i="6" a="1"/>
  <c r="N8833" i="6" s="1"/>
  <c r="N8817" i="6" a="1"/>
  <c r="N8817" i="6" s="1"/>
  <c r="N8769" i="6" a="1"/>
  <c r="N8769" i="6" s="1"/>
  <c r="N8721" i="6" a="1"/>
  <c r="N8721" i="6" s="1"/>
  <c r="N8698" i="6" a="1"/>
  <c r="N8698" i="6" s="1"/>
  <c r="N8650" i="6" a="1"/>
  <c r="N8650" i="6" s="1"/>
  <c r="N8634" i="6" a="1"/>
  <c r="N8634" i="6" s="1"/>
  <c r="N8618" i="6" a="1"/>
  <c r="N8618" i="6" s="1"/>
  <c r="N8602" i="6" a="1"/>
  <c r="N8602" i="6" s="1"/>
  <c r="N8586" i="6" a="1"/>
  <c r="N8586" i="6" s="1"/>
  <c r="N8570" i="6" a="1"/>
  <c r="N8570" i="6" s="1"/>
  <c r="N8554" i="6" a="1"/>
  <c r="N8554" i="6" s="1"/>
  <c r="N8522" i="6" a="1"/>
  <c r="N8522" i="6" s="1"/>
  <c r="N8490" i="6" a="1"/>
  <c r="N8490" i="6" s="1"/>
  <c r="N8474" i="6" a="1"/>
  <c r="N8474" i="6" s="1"/>
  <c r="N8458" i="6" a="1"/>
  <c r="N8458" i="6" s="1"/>
  <c r="N8442" i="6" a="1"/>
  <c r="N8442" i="6" s="1"/>
  <c r="N8426" i="6" a="1"/>
  <c r="N8426" i="6" s="1"/>
  <c r="N8410" i="6" a="1"/>
  <c r="N8410" i="6" s="1"/>
  <c r="N8697" i="6" a="1"/>
  <c r="N8697" i="6" s="1"/>
  <c r="N8681" i="6" a="1"/>
  <c r="N8681" i="6" s="1"/>
  <c r="N8665" i="6" a="1"/>
  <c r="N8665" i="6" s="1"/>
  <c r="N8649" i="6" a="1"/>
  <c r="N8649" i="6" s="1"/>
  <c r="N8617" i="6" a="1"/>
  <c r="N8617" i="6" s="1"/>
  <c r="N8601" i="6" a="1"/>
  <c r="N8601" i="6" s="1"/>
  <c r="N8585" i="6" a="1"/>
  <c r="N8585" i="6" s="1"/>
  <c r="N8569" i="6" a="1"/>
  <c r="N8569" i="6" s="1"/>
  <c r="N8537" i="6" a="1"/>
  <c r="N8537" i="6" s="1"/>
  <c r="N8521" i="6" a="1"/>
  <c r="N8521" i="6" s="1"/>
  <c r="N8505" i="6" a="1"/>
  <c r="N8505" i="6" s="1"/>
  <c r="N8489" i="6" a="1"/>
  <c r="N8489" i="6" s="1"/>
  <c r="N8473" i="6" a="1"/>
  <c r="N8473" i="6" s="1"/>
  <c r="N8457" i="6" a="1"/>
  <c r="N8457" i="6" s="1"/>
  <c r="N8441" i="6" a="1"/>
  <c r="N8441" i="6" s="1"/>
  <c r="N8425" i="6" a="1"/>
  <c r="N8425" i="6" s="1"/>
  <c r="N8930" i="6" a="1"/>
  <c r="N8930" i="6" s="1"/>
  <c r="N8834" i="6" a="1"/>
  <c r="N8834" i="6" s="1"/>
  <c r="N8818" i="6" a="1"/>
  <c r="N8818" i="6" s="1"/>
  <c r="N8802" i="6" a="1"/>
  <c r="N8802" i="6" s="1"/>
  <c r="N8786" i="6" a="1"/>
  <c r="N8786" i="6" s="1"/>
  <c r="N8770" i="6" a="1"/>
  <c r="N8770" i="6" s="1"/>
  <c r="N8754" i="6" a="1"/>
  <c r="N8754" i="6" s="1"/>
  <c r="N8738" i="6" a="1"/>
  <c r="N8738" i="6" s="1"/>
  <c r="N8722" i="6" a="1"/>
  <c r="N8722" i="6" s="1"/>
  <c r="N8813" i="6" a="1"/>
  <c r="N8813" i="6" s="1"/>
  <c r="N8797" i="6" a="1"/>
  <c r="N8797" i="6" s="1"/>
  <c r="N8781" i="6" a="1"/>
  <c r="N8781" i="6" s="1"/>
  <c r="N8765" i="6" a="1"/>
  <c r="N8765" i="6" s="1"/>
  <c r="N8749" i="6" a="1"/>
  <c r="N8749" i="6" s="1"/>
  <c r="N8733" i="6" a="1"/>
  <c r="N8733" i="6" s="1"/>
  <c r="N8694" i="6" a="1"/>
  <c r="N8694" i="6" s="1"/>
  <c r="N8662" i="6" a="1"/>
  <c r="N8662" i="6" s="1"/>
  <c r="N8646" i="6" a="1"/>
  <c r="N8646" i="6" s="1"/>
  <c r="N8614" i="6" a="1"/>
  <c r="N8614" i="6" s="1"/>
  <c r="N8598" i="6" a="1"/>
  <c r="N8598" i="6" s="1"/>
  <c r="N8582" i="6" a="1"/>
  <c r="N8582" i="6" s="1"/>
  <c r="N8566" i="6" a="1"/>
  <c r="N8566" i="6" s="1"/>
  <c r="N8550" i="6" a="1"/>
  <c r="N8550" i="6" s="1"/>
  <c r="N8534" i="6" a="1"/>
  <c r="N8534" i="6" s="1"/>
  <c r="N8518" i="6" a="1"/>
  <c r="N8518" i="6" s="1"/>
  <c r="N8502" i="6" a="1"/>
  <c r="N8502" i="6" s="1"/>
  <c r="N8486" i="6" a="1"/>
  <c r="N8486" i="6" s="1"/>
  <c r="N8470" i="6" a="1"/>
  <c r="N8470" i="6" s="1"/>
  <c r="N8454" i="6" a="1"/>
  <c r="N8454" i="6" s="1"/>
  <c r="N8438" i="6" a="1"/>
  <c r="N8438" i="6" s="1"/>
  <c r="N8422" i="6" a="1"/>
  <c r="N8422" i="6" s="1"/>
  <c r="N8693" i="6" a="1"/>
  <c r="N8693" i="6" s="1"/>
  <c r="N8677" i="6" a="1"/>
  <c r="N8677" i="6" s="1"/>
  <c r="N8661" i="6" a="1"/>
  <c r="N8661" i="6" s="1"/>
  <c r="N8645" i="6" a="1"/>
  <c r="N8645" i="6" s="1"/>
  <c r="N8629" i="6" a="1"/>
  <c r="N8629" i="6" s="1"/>
  <c r="N8613" i="6" a="1"/>
  <c r="N8613" i="6" s="1"/>
  <c r="N8597" i="6" a="1"/>
  <c r="N8597" i="6" s="1"/>
  <c r="N8581" i="6" a="1"/>
  <c r="N8581" i="6" s="1"/>
  <c r="N8565" i="6" a="1"/>
  <c r="N8565" i="6" s="1"/>
  <c r="N8549" i="6" a="1"/>
  <c r="N8549" i="6" s="1"/>
  <c r="N8517" i="6" a="1"/>
  <c r="N8517" i="6" s="1"/>
  <c r="N8501" i="6" a="1"/>
  <c r="N8501" i="6" s="1"/>
  <c r="N8485" i="6" a="1"/>
  <c r="N8485" i="6" s="1"/>
  <c r="N8469" i="6" a="1"/>
  <c r="N8469" i="6" s="1"/>
  <c r="N8453" i="6" a="1"/>
  <c r="N8453" i="6" s="1"/>
  <c r="N8437" i="6" a="1"/>
  <c r="N8437" i="6" s="1"/>
  <c r="N8421" i="6" a="1"/>
  <c r="N8421" i="6" s="1"/>
  <c r="N20036" i="6" a="1"/>
  <c r="N20036" i="6" s="1"/>
  <c r="N19584" i="6" a="1"/>
  <c r="N19584" i="6" s="1"/>
  <c r="N19504" i="6" a="1"/>
  <c r="N19504" i="6" s="1"/>
  <c r="N16752" i="6" a="1"/>
  <c r="N16752" i="6" s="1"/>
  <c r="N14032" i="6" a="1"/>
  <c r="N14032" i="6" s="1"/>
  <c r="N25372" i="6" a="1"/>
  <c r="N25372" i="6" s="1"/>
  <c r="N19596" i="6" a="1"/>
  <c r="N19596" i="6" s="1"/>
  <c r="N19532" i="6" a="1"/>
  <c r="N19532" i="6" s="1"/>
  <c r="N19468" i="6" a="1"/>
  <c r="N19468" i="6" s="1"/>
  <c r="N20691" i="6" a="1"/>
  <c r="N20691" i="6" s="1"/>
  <c r="N19599" i="6" a="1"/>
  <c r="N19599" i="6" s="1"/>
  <c r="N14024" i="6" a="1"/>
  <c r="N14024" i="6" s="1"/>
  <c r="N19355" i="6" a="1"/>
  <c r="N19355" i="6" s="1"/>
  <c r="N19542" i="6" a="1"/>
  <c r="N19542" i="6" s="1"/>
  <c r="N19462" i="6" a="1"/>
  <c r="N19462" i="6" s="1"/>
  <c r="N8972" i="6" a="1"/>
  <c r="N8972" i="6" s="1"/>
  <c r="N8956" i="6" a="1"/>
  <c r="N8956" i="6" s="1"/>
  <c r="N8940" i="6" a="1"/>
  <c r="N8940" i="6" s="1"/>
  <c r="N8924" i="6" a="1"/>
  <c r="N8924" i="6" s="1"/>
  <c r="N8908" i="6" a="1"/>
  <c r="N8908" i="6" s="1"/>
  <c r="N8892" i="6" a="1"/>
  <c r="N8892" i="6" s="1"/>
  <c r="N8876" i="6" a="1"/>
  <c r="N8876" i="6" s="1"/>
  <c r="N8860" i="6" a="1"/>
  <c r="N8860" i="6" s="1"/>
  <c r="N8844" i="6" a="1"/>
  <c r="N8844" i="6" s="1"/>
  <c r="N17377" i="6" a="1"/>
  <c r="N17377" i="6" s="1"/>
  <c r="N8979" i="6" a="1"/>
  <c r="N8979" i="6" s="1"/>
  <c r="N8963" i="6" a="1"/>
  <c r="N8963" i="6" s="1"/>
  <c r="N8947" i="6" a="1"/>
  <c r="N8947" i="6" s="1"/>
  <c r="N8915" i="6" a="1"/>
  <c r="N8915" i="6" s="1"/>
  <c r="N8867" i="6" a="1"/>
  <c r="N8867" i="6" s="1"/>
  <c r="N8851" i="6" a="1"/>
  <c r="N8851" i="6" s="1"/>
  <c r="N14025" i="6" a="1"/>
  <c r="N14025" i="6" s="1"/>
  <c r="N23749" i="6" a="1"/>
  <c r="N23749" i="6" s="1"/>
  <c r="N10916" i="6" a="1"/>
  <c r="N10916" i="6" s="1"/>
  <c r="N14023" i="6" a="1"/>
  <c r="N14023" i="6" s="1"/>
  <c r="N8984" i="6" a="1"/>
  <c r="N8984" i="6" s="1"/>
  <c r="N8968" i="6" a="1"/>
  <c r="N8968" i="6" s="1"/>
  <c r="N8952" i="6" a="1"/>
  <c r="N8952" i="6" s="1"/>
  <c r="N8936" i="6" a="1"/>
  <c r="N8936" i="6" s="1"/>
  <c r="N8904" i="6" a="1"/>
  <c r="N8904" i="6" s="1"/>
  <c r="N8888" i="6" a="1"/>
  <c r="N8888" i="6" s="1"/>
  <c r="N8856" i="6" a="1"/>
  <c r="N8856" i="6" s="1"/>
  <c r="N8840" i="6" a="1"/>
  <c r="N8840" i="6" s="1"/>
  <c r="N10847" i="6" a="1"/>
  <c r="N10847" i="6" s="1"/>
  <c r="N8975" i="6" a="1"/>
  <c r="N8975" i="6" s="1"/>
  <c r="N8959" i="6" a="1"/>
  <c r="N8959" i="6" s="1"/>
  <c r="N8943" i="6" a="1"/>
  <c r="N8943" i="6" s="1"/>
  <c r="N8927" i="6" a="1"/>
  <c r="N8927" i="6" s="1"/>
  <c r="N8911" i="6" a="1"/>
  <c r="N8911" i="6" s="1"/>
  <c r="N8863" i="6" a="1"/>
  <c r="N8863" i="6" s="1"/>
  <c r="N8847" i="6" a="1"/>
  <c r="N8847" i="6" s="1"/>
  <c r="N13978" i="6" a="1"/>
  <c r="N13978" i="6" s="1"/>
  <c r="N13946" i="6" a="1"/>
  <c r="N13946" i="6" s="1"/>
  <c r="N19454" i="6" a="1"/>
  <c r="N19454" i="6" s="1"/>
  <c r="N8980" i="6" a="1"/>
  <c r="N8980" i="6" s="1"/>
  <c r="N8964" i="6" a="1"/>
  <c r="N8964" i="6" s="1"/>
  <c r="N8916" i="6" a="1"/>
  <c r="N8916" i="6" s="1"/>
  <c r="N8900" i="6" a="1"/>
  <c r="N8900" i="6" s="1"/>
  <c r="N8868" i="6" a="1"/>
  <c r="N8868" i="6" s="1"/>
  <c r="N8852" i="6" a="1"/>
  <c r="N8852" i="6" s="1"/>
  <c r="N8955" i="6" a="1"/>
  <c r="N8955" i="6" s="1"/>
  <c r="N8939" i="6" a="1"/>
  <c r="N8939" i="6" s="1"/>
  <c r="N8923" i="6" a="1"/>
  <c r="N8923" i="6" s="1"/>
  <c r="N8891" i="6" a="1"/>
  <c r="N8891" i="6" s="1"/>
  <c r="N8859" i="6" a="1"/>
  <c r="N8859" i="6" s="1"/>
  <c r="N8843" i="6" a="1"/>
  <c r="N8843" i="6" s="1"/>
  <c r="N14038" i="6" a="1"/>
  <c r="N14038" i="6" s="1"/>
  <c r="N15569" i="6" a="1"/>
  <c r="N15569" i="6" s="1"/>
  <c r="N14033" i="6" a="1"/>
  <c r="N14033" i="6" s="1"/>
  <c r="N19562" i="6" a="1"/>
  <c r="N19562" i="6" s="1"/>
  <c r="N19585" i="6" a="1"/>
  <c r="N19585" i="6" s="1"/>
  <c r="N19457" i="6" a="1"/>
  <c r="N19457" i="6" s="1"/>
  <c r="N8992" i="6" a="1"/>
  <c r="N8992" i="6" s="1"/>
  <c r="N8976" i="6" a="1"/>
  <c r="N8976" i="6" s="1"/>
  <c r="N8960" i="6" a="1"/>
  <c r="N8960" i="6" s="1"/>
  <c r="N8944" i="6" a="1"/>
  <c r="N8944" i="6" s="1"/>
  <c r="N8928" i="6" a="1"/>
  <c r="N8928" i="6" s="1"/>
  <c r="N8912" i="6" a="1"/>
  <c r="N8912" i="6" s="1"/>
  <c r="N8896" i="6" a="1"/>
  <c r="N8896" i="6" s="1"/>
  <c r="N8880" i="6" a="1"/>
  <c r="N8880" i="6" s="1"/>
  <c r="N8864" i="6" a="1"/>
  <c r="N8864" i="6" s="1"/>
  <c r="N8848" i="6" a="1"/>
  <c r="N8848" i="6" s="1"/>
  <c r="N10919" i="6" a="1"/>
  <c r="N10919" i="6" s="1"/>
  <c r="N8967" i="6" a="1"/>
  <c r="N8967" i="6" s="1"/>
  <c r="N8935" i="6" a="1"/>
  <c r="N8935" i="6" s="1"/>
  <c r="N8919" i="6" a="1"/>
  <c r="N8919" i="6" s="1"/>
  <c r="N8903" i="6" a="1"/>
  <c r="N8903" i="6" s="1"/>
  <c r="N8871" i="6" a="1"/>
  <c r="N8871" i="6" s="1"/>
  <c r="N8855" i="6" a="1"/>
  <c r="N8855" i="6" s="1"/>
  <c r="N8839" i="6" a="1"/>
  <c r="N8839" i="6" s="1"/>
  <c r="N8990" i="6" a="1"/>
  <c r="N8990" i="6" s="1"/>
  <c r="N8974" i="6" a="1"/>
  <c r="N8974" i="6" s="1"/>
  <c r="N8958" i="6" a="1"/>
  <c r="N8958" i="6" s="1"/>
  <c r="N8942" i="6" a="1"/>
  <c r="N8942" i="6" s="1"/>
  <c r="N8926" i="6" a="1"/>
  <c r="N8926" i="6" s="1"/>
  <c r="N8910" i="6" a="1"/>
  <c r="N8910" i="6" s="1"/>
  <c r="N8894" i="6" a="1"/>
  <c r="N8894" i="6" s="1"/>
  <c r="N8878" i="6" a="1"/>
  <c r="N8878" i="6" s="1"/>
  <c r="N8862" i="6" a="1"/>
  <c r="N8862" i="6" s="1"/>
  <c r="N8846" i="6" a="1"/>
  <c r="N8846" i="6" s="1"/>
  <c r="N8985" i="6" a="1"/>
  <c r="N8985" i="6" s="1"/>
  <c r="N8921" i="6" a="1"/>
  <c r="N8921" i="6" s="1"/>
  <c r="N8873" i="6" a="1"/>
  <c r="N8873" i="6" s="1"/>
  <c r="N8857" i="6" a="1"/>
  <c r="N8857" i="6" s="1"/>
  <c r="N8841" i="6" a="1"/>
  <c r="N8841" i="6" s="1"/>
  <c r="N10906" i="6" a="1"/>
  <c r="N10906" i="6" s="1"/>
  <c r="N10921" i="6" a="1"/>
  <c r="N10921" i="6" s="1"/>
  <c r="N8970" i="6" a="1"/>
  <c r="N8970" i="6" s="1"/>
  <c r="N8954" i="6" a="1"/>
  <c r="N8954" i="6" s="1"/>
  <c r="N8938" i="6" a="1"/>
  <c r="N8938" i="6" s="1"/>
  <c r="N8922" i="6" a="1"/>
  <c r="N8922" i="6" s="1"/>
  <c r="N8890" i="6" a="1"/>
  <c r="N8890" i="6" s="1"/>
  <c r="N8874" i="6" a="1"/>
  <c r="N8874" i="6" s="1"/>
  <c r="N8858" i="6" a="1"/>
  <c r="N8858" i="6" s="1"/>
  <c r="N8842" i="6" a="1"/>
  <c r="N8842" i="6" s="1"/>
  <c r="N8981" i="6" a="1"/>
  <c r="N8981" i="6" s="1"/>
  <c r="N8965" i="6" a="1"/>
  <c r="N8965" i="6" s="1"/>
  <c r="N8917" i="6" a="1"/>
  <c r="N8917" i="6" s="1"/>
  <c r="N8885" i="6" a="1"/>
  <c r="N8885" i="6" s="1"/>
  <c r="N8869" i="6" a="1"/>
  <c r="N8869" i="6" s="1"/>
  <c r="N8853" i="6" a="1"/>
  <c r="N8853" i="6" s="1"/>
  <c r="N10918" i="6" a="1"/>
  <c r="N10918" i="6" s="1"/>
  <c r="N10917" i="6" a="1"/>
  <c r="N10917" i="6" s="1"/>
  <c r="N8982" i="6" a="1"/>
  <c r="N8982" i="6" s="1"/>
  <c r="N8966" i="6" a="1"/>
  <c r="N8966" i="6" s="1"/>
  <c r="N8934" i="6" a="1"/>
  <c r="N8934" i="6" s="1"/>
  <c r="N8918" i="6" a="1"/>
  <c r="N8918" i="6" s="1"/>
  <c r="N8902" i="6" a="1"/>
  <c r="N8902" i="6" s="1"/>
  <c r="N8886" i="6" a="1"/>
  <c r="N8886" i="6" s="1"/>
  <c r="N8870" i="6" a="1"/>
  <c r="N8870" i="6" s="1"/>
  <c r="N8854" i="6" a="1"/>
  <c r="N8854" i="6" s="1"/>
  <c r="N8838" i="6" a="1"/>
  <c r="N8838" i="6" s="1"/>
  <c r="N8977" i="6" a="1"/>
  <c r="N8977" i="6" s="1"/>
  <c r="N8961" i="6" a="1"/>
  <c r="N8961" i="6" s="1"/>
  <c r="N8929" i="6" a="1"/>
  <c r="N8929" i="6" s="1"/>
  <c r="N8913" i="6" a="1"/>
  <c r="N8913" i="6" s="1"/>
  <c r="N8897" i="6" a="1"/>
  <c r="N8897" i="6" s="1"/>
  <c r="N8865" i="6" a="1"/>
  <c r="N8865" i="6" s="1"/>
  <c r="N8994" i="6" a="1"/>
  <c r="N8994" i="6" s="1"/>
  <c r="N8978" i="6" a="1"/>
  <c r="N8978" i="6" s="1"/>
  <c r="N8962" i="6" a="1"/>
  <c r="N8962" i="6" s="1"/>
  <c r="N8914" i="6" a="1"/>
  <c r="N8914" i="6" s="1"/>
  <c r="N8898" i="6" a="1"/>
  <c r="N8898" i="6" s="1"/>
  <c r="N8882" i="6" a="1"/>
  <c r="N8882" i="6" s="1"/>
  <c r="N8850" i="6" a="1"/>
  <c r="N8850" i="6" s="1"/>
  <c r="N8989" i="6" a="1"/>
  <c r="N8989" i="6" s="1"/>
  <c r="N8973" i="6" a="1"/>
  <c r="N8973" i="6" s="1"/>
  <c r="N8957" i="6" a="1"/>
  <c r="N8957" i="6" s="1"/>
  <c r="N8941" i="6" a="1"/>
  <c r="N8941" i="6" s="1"/>
  <c r="N8925" i="6" a="1"/>
  <c r="N8925" i="6" s="1"/>
  <c r="N8909" i="6" a="1"/>
  <c r="N8909" i="6" s="1"/>
  <c r="N8893" i="6" a="1"/>
  <c r="N8893" i="6" s="1"/>
  <c r="N8877" i="6" a="1"/>
  <c r="N8877" i="6" s="1"/>
  <c r="N8861" i="6" a="1"/>
  <c r="N8861" i="6" s="1"/>
  <c r="N8845" i="6" a="1"/>
  <c r="N8845" i="6" s="1"/>
  <c r="N14072" i="6" a="1"/>
  <c r="N14072" i="6" s="1"/>
  <c r="N20429" i="6" a="1"/>
  <c r="N20429" i="6" s="1"/>
  <c r="N8995" i="6" a="1"/>
  <c r="N8995" i="6" s="1"/>
  <c r="N9016" i="6" a="1"/>
  <c r="N9016" i="6" s="1"/>
  <c r="N9007" i="6" a="1"/>
  <c r="N9007" i="6" s="1"/>
  <c r="N14067" i="6" a="1"/>
  <c r="N14067" i="6" s="1"/>
  <c r="N8996" i="6" a="1"/>
  <c r="N8996" i="6" s="1"/>
  <c r="N9019" i="6" a="1"/>
  <c r="N9019" i="6" s="1"/>
  <c r="N9003" i="6" a="1"/>
  <c r="N9003" i="6" s="1"/>
  <c r="N14065" i="6" a="1"/>
  <c r="N14065" i="6" s="1"/>
  <c r="N9008" i="6" a="1"/>
  <c r="N9008" i="6" s="1"/>
  <c r="N9015" i="6" a="1"/>
  <c r="N9015" i="6" s="1"/>
  <c r="N8999" i="6" a="1"/>
  <c r="N8999" i="6" s="1"/>
  <c r="N9002" i="6" a="1"/>
  <c r="N9002" i="6" s="1"/>
  <c r="N9013" i="6" a="1"/>
  <c r="N9013" i="6" s="1"/>
  <c r="N8997" i="6" a="1"/>
  <c r="N8997" i="6" s="1"/>
  <c r="N9014" i="6" a="1"/>
  <c r="N9014" i="6" s="1"/>
  <c r="N8998" i="6" a="1"/>
  <c r="N8998" i="6" s="1"/>
  <c r="N9025" i="6" a="1"/>
  <c r="N9025" i="6" s="1"/>
  <c r="N9009" i="6" a="1"/>
  <c r="N9009" i="6" s="1"/>
  <c r="N9026" i="6" a="1"/>
  <c r="N9026" i="6" s="1"/>
  <c r="N9005" i="6" a="1"/>
  <c r="N9005" i="6" s="1"/>
  <c r="N19652" i="6" a="1"/>
  <c r="N19652" i="6" s="1"/>
  <c r="N14500" i="6" a="1"/>
  <c r="N14500" i="6" s="1"/>
  <c r="N14308" i="6" a="1"/>
  <c r="N14308" i="6" s="1"/>
  <c r="N14228" i="6" a="1"/>
  <c r="N14228" i="6" s="1"/>
  <c r="N14164" i="6" a="1"/>
  <c r="N14164" i="6" s="1"/>
  <c r="N19655" i="6" a="1"/>
  <c r="N19655" i="6" s="1"/>
  <c r="N24574" i="6" a="1"/>
  <c r="N24574" i="6" s="1"/>
  <c r="N14112" i="6" a="1"/>
  <c r="N14112" i="6" s="1"/>
  <c r="N19635" i="6" a="1"/>
  <c r="N19635" i="6" s="1"/>
  <c r="N14156" i="6" a="1"/>
  <c r="N14156" i="6" s="1"/>
  <c r="N14076" i="6" a="1"/>
  <c r="N14076" i="6" s="1"/>
  <c r="N19715" i="6" a="1"/>
  <c r="N19715" i="6" s="1"/>
  <c r="N19624" i="6" a="1"/>
  <c r="N19624" i="6" s="1"/>
  <c r="N14200" i="6" a="1"/>
  <c r="N14200" i="6" s="1"/>
  <c r="N19823" i="6" a="1"/>
  <c r="N19823" i="6" s="1"/>
  <c r="N19611" i="6" a="1"/>
  <c r="N19611" i="6" s="1"/>
  <c r="N18255" i="6" a="1"/>
  <c r="N18255" i="6" s="1"/>
  <c r="N14123" i="6" a="1"/>
  <c r="N14123" i="6" s="1"/>
  <c r="N19686" i="6" a="1"/>
  <c r="N19686" i="6" s="1"/>
  <c r="N9244" i="6" a="1"/>
  <c r="N9244" i="6" s="1"/>
  <c r="N9228" i="6" a="1"/>
  <c r="N9228" i="6" s="1"/>
  <c r="N9212" i="6" a="1"/>
  <c r="N9212" i="6" s="1"/>
  <c r="N9196" i="6" a="1"/>
  <c r="N9196" i="6" s="1"/>
  <c r="N9180" i="6" a="1"/>
  <c r="N9180" i="6" s="1"/>
  <c r="N9164" i="6" a="1"/>
  <c r="N9164" i="6" s="1"/>
  <c r="N9148" i="6" a="1"/>
  <c r="N9148" i="6" s="1"/>
  <c r="N9132" i="6" a="1"/>
  <c r="N9132" i="6" s="1"/>
  <c r="N9116" i="6" a="1"/>
  <c r="N9116" i="6" s="1"/>
  <c r="N9100" i="6" a="1"/>
  <c r="N9100" i="6" s="1"/>
  <c r="N9084" i="6" a="1"/>
  <c r="N9084" i="6" s="1"/>
  <c r="N9068" i="6" a="1"/>
  <c r="N9068" i="6" s="1"/>
  <c r="N9052" i="6" a="1"/>
  <c r="N9052" i="6" s="1"/>
  <c r="N9036" i="6" a="1"/>
  <c r="N9036" i="6" s="1"/>
  <c r="N9331" i="6" a="1"/>
  <c r="N9331" i="6" s="1"/>
  <c r="N9315" i="6" a="1"/>
  <c r="N9315" i="6" s="1"/>
  <c r="N9251" i="6" a="1"/>
  <c r="N9251" i="6" s="1"/>
  <c r="N9235" i="6" a="1"/>
  <c r="N9235" i="6" s="1"/>
  <c r="N9219" i="6" a="1"/>
  <c r="N9219" i="6" s="1"/>
  <c r="N9203" i="6" a="1"/>
  <c r="N9203" i="6" s="1"/>
  <c r="N9187" i="6" a="1"/>
  <c r="N9187" i="6" s="1"/>
  <c r="N9171" i="6" a="1"/>
  <c r="N9171" i="6" s="1"/>
  <c r="N9155" i="6" a="1"/>
  <c r="N9155" i="6" s="1"/>
  <c r="N9139" i="6" a="1"/>
  <c r="N9139" i="6" s="1"/>
  <c r="N9123" i="6" a="1"/>
  <c r="N9123" i="6" s="1"/>
  <c r="N9107" i="6" a="1"/>
  <c r="N9107" i="6" s="1"/>
  <c r="N9075" i="6" a="1"/>
  <c r="N9075" i="6" s="1"/>
  <c r="N9059" i="6" a="1"/>
  <c r="N9059" i="6" s="1"/>
  <c r="N9043" i="6" a="1"/>
  <c r="N9043" i="6" s="1"/>
  <c r="N14190" i="6" a="1"/>
  <c r="N14190" i="6" s="1"/>
  <c r="N14313" i="6" a="1"/>
  <c r="N14313" i="6" s="1"/>
  <c r="N14233" i="6" a="1"/>
  <c r="N14233" i="6" s="1"/>
  <c r="N19849" i="6" a="1"/>
  <c r="N19849" i="6" s="1"/>
  <c r="N9752" i="6" a="1"/>
  <c r="N9752" i="6" s="1"/>
  <c r="N9656" i="6" a="1"/>
  <c r="N9656" i="6" s="1"/>
  <c r="N9576" i="6" a="1"/>
  <c r="N9576" i="6" s="1"/>
  <c r="N9352" i="6" a="1"/>
  <c r="N9352" i="6" s="1"/>
  <c r="N9224" i="6" a="1"/>
  <c r="N9224" i="6" s="1"/>
  <c r="N9208" i="6" a="1"/>
  <c r="N9208" i="6" s="1"/>
  <c r="N9192" i="6" a="1"/>
  <c r="N9192" i="6" s="1"/>
  <c r="N9176" i="6" a="1"/>
  <c r="N9176" i="6" s="1"/>
  <c r="N9160" i="6" a="1"/>
  <c r="N9160" i="6" s="1"/>
  <c r="N9144" i="6" a="1"/>
  <c r="N9144" i="6" s="1"/>
  <c r="N9128" i="6" a="1"/>
  <c r="N9128" i="6" s="1"/>
  <c r="N9112" i="6" a="1"/>
  <c r="N9112" i="6" s="1"/>
  <c r="N9080" i="6" a="1"/>
  <c r="N9080" i="6" s="1"/>
  <c r="N9064" i="6" a="1"/>
  <c r="N9064" i="6" s="1"/>
  <c r="N9048" i="6" a="1"/>
  <c r="N9048" i="6" s="1"/>
  <c r="N9032" i="6" a="1"/>
  <c r="N9032" i="6" s="1"/>
  <c r="N9471" i="6" a="1"/>
  <c r="N9471" i="6" s="1"/>
  <c r="N9311" i="6" a="1"/>
  <c r="N9311" i="6" s="1"/>
  <c r="N9231" i="6" a="1"/>
  <c r="N9231" i="6" s="1"/>
  <c r="N9215" i="6" a="1"/>
  <c r="N9215" i="6" s="1"/>
  <c r="N9199" i="6" a="1"/>
  <c r="N9199" i="6" s="1"/>
  <c r="N9183" i="6" a="1"/>
  <c r="N9183" i="6" s="1"/>
  <c r="N9167" i="6" a="1"/>
  <c r="N9167" i="6" s="1"/>
  <c r="N9151" i="6" a="1"/>
  <c r="N9151" i="6" s="1"/>
  <c r="N9135" i="6" a="1"/>
  <c r="N9135" i="6" s="1"/>
  <c r="N9119" i="6" a="1"/>
  <c r="N9119" i="6" s="1"/>
  <c r="N9103" i="6" a="1"/>
  <c r="N9103" i="6" s="1"/>
  <c r="N9087" i="6" a="1"/>
  <c r="N9087" i="6" s="1"/>
  <c r="N9071" i="6" a="1"/>
  <c r="N9071" i="6" s="1"/>
  <c r="N9055" i="6" a="1"/>
  <c r="N9055" i="6" s="1"/>
  <c r="N9039" i="6" a="1"/>
  <c r="N9039" i="6" s="1"/>
  <c r="N14218" i="6" a="1"/>
  <c r="N14218" i="6" s="1"/>
  <c r="N14149" i="6" a="1"/>
  <c r="N14149" i="6" s="1"/>
  <c r="N14211" i="6" a="1"/>
  <c r="N14211" i="6" s="1"/>
  <c r="N14163" i="6" a="1"/>
  <c r="N14163" i="6" s="1"/>
  <c r="N19614" i="6" a="1"/>
  <c r="N19614" i="6" s="1"/>
  <c r="N19621" i="6" a="1"/>
  <c r="N19621" i="6" s="1"/>
  <c r="N9572" i="6" a="1"/>
  <c r="N9572" i="6" s="1"/>
  <c r="N9428" i="6" a="1"/>
  <c r="N9428" i="6" s="1"/>
  <c r="N9236" i="6" a="1"/>
  <c r="N9236" i="6" s="1"/>
  <c r="N9220" i="6" a="1"/>
  <c r="N9220" i="6" s="1"/>
  <c r="N9204" i="6" a="1"/>
  <c r="N9204" i="6" s="1"/>
  <c r="N9188" i="6" a="1"/>
  <c r="N9188" i="6" s="1"/>
  <c r="N9172" i="6" a="1"/>
  <c r="N9172" i="6" s="1"/>
  <c r="N9156" i="6" a="1"/>
  <c r="N9156" i="6" s="1"/>
  <c r="N9140" i="6" a="1"/>
  <c r="N9140" i="6" s="1"/>
  <c r="N9124" i="6" a="1"/>
  <c r="N9124" i="6" s="1"/>
  <c r="N9108" i="6" a="1"/>
  <c r="N9108" i="6" s="1"/>
  <c r="N9076" i="6" a="1"/>
  <c r="N9076" i="6" s="1"/>
  <c r="N9060" i="6" a="1"/>
  <c r="N9060" i="6" s="1"/>
  <c r="N9044" i="6" a="1"/>
  <c r="N9044" i="6" s="1"/>
  <c r="N9227" i="6" a="1"/>
  <c r="N9227" i="6" s="1"/>
  <c r="N9211" i="6" a="1"/>
  <c r="N9211" i="6" s="1"/>
  <c r="N9195" i="6" a="1"/>
  <c r="N9195" i="6" s="1"/>
  <c r="N9179" i="6" a="1"/>
  <c r="N9179" i="6" s="1"/>
  <c r="N9163" i="6" a="1"/>
  <c r="N9163" i="6" s="1"/>
  <c r="N9147" i="6" a="1"/>
  <c r="N9147" i="6" s="1"/>
  <c r="N9131" i="6" a="1"/>
  <c r="N9131" i="6" s="1"/>
  <c r="N9115" i="6" a="1"/>
  <c r="N9115" i="6" s="1"/>
  <c r="N9099" i="6" a="1"/>
  <c r="N9099" i="6" s="1"/>
  <c r="N9083" i="6" a="1"/>
  <c r="N9083" i="6" s="1"/>
  <c r="N9067" i="6" a="1"/>
  <c r="N9067" i="6" s="1"/>
  <c r="N9051" i="6" a="1"/>
  <c r="N9051" i="6" s="1"/>
  <c r="N9035" i="6" a="1"/>
  <c r="N9035" i="6" s="1"/>
  <c r="N14166" i="6" a="1"/>
  <c r="N14166" i="6" s="1"/>
  <c r="N14118" i="6" a="1"/>
  <c r="N14118" i="6" s="1"/>
  <c r="N14337" i="6" a="1"/>
  <c r="N14337" i="6" s="1"/>
  <c r="N15471" i="6" a="1"/>
  <c r="N15471" i="6" s="1"/>
  <c r="N14239" i="6" a="1"/>
  <c r="N14239" i="6" s="1"/>
  <c r="N19642" i="6" a="1"/>
  <c r="N19642" i="6" s="1"/>
  <c r="N19633" i="6" a="1"/>
  <c r="N19633" i="6" s="1"/>
  <c r="N19617" i="6" a="1"/>
  <c r="N19617" i="6" s="1"/>
  <c r="N9232" i="6" a="1"/>
  <c r="N9232" i="6" s="1"/>
  <c r="N9216" i="6" a="1"/>
  <c r="N9216" i="6" s="1"/>
  <c r="N9200" i="6" a="1"/>
  <c r="N9200" i="6" s="1"/>
  <c r="N9168" i="6" a="1"/>
  <c r="N9168" i="6" s="1"/>
  <c r="N9152" i="6" a="1"/>
  <c r="N9152" i="6" s="1"/>
  <c r="N9136" i="6" a="1"/>
  <c r="N9136" i="6" s="1"/>
  <c r="N9120" i="6" a="1"/>
  <c r="N9120" i="6" s="1"/>
  <c r="N9104" i="6" a="1"/>
  <c r="N9104" i="6" s="1"/>
  <c r="N9088" i="6" a="1"/>
  <c r="N9088" i="6" s="1"/>
  <c r="N9072" i="6" a="1"/>
  <c r="N9072" i="6" s="1"/>
  <c r="N9056" i="6" a="1"/>
  <c r="N9056" i="6" s="1"/>
  <c r="N9040" i="6" a="1"/>
  <c r="N9040" i="6" s="1"/>
  <c r="N9575" i="6" a="1"/>
  <c r="N9575" i="6" s="1"/>
  <c r="N9559" i="6" a="1"/>
  <c r="N9559" i="6" s="1"/>
  <c r="N9223" i="6" a="1"/>
  <c r="N9223" i="6" s="1"/>
  <c r="N9207" i="6" a="1"/>
  <c r="N9207" i="6" s="1"/>
  <c r="N9191" i="6" a="1"/>
  <c r="N9191" i="6" s="1"/>
  <c r="N9175" i="6" a="1"/>
  <c r="N9175" i="6" s="1"/>
  <c r="N9159" i="6" a="1"/>
  <c r="N9159" i="6" s="1"/>
  <c r="N9143" i="6" a="1"/>
  <c r="N9143" i="6" s="1"/>
  <c r="N9127" i="6" a="1"/>
  <c r="N9127" i="6" s="1"/>
  <c r="N9111" i="6" a="1"/>
  <c r="N9111" i="6" s="1"/>
  <c r="N9079" i="6" a="1"/>
  <c r="N9079" i="6" s="1"/>
  <c r="N9063" i="6" a="1"/>
  <c r="N9063" i="6" s="1"/>
  <c r="N9047" i="6" a="1"/>
  <c r="N9047" i="6" s="1"/>
  <c r="N9031" i="6" a="1"/>
  <c r="N9031" i="6" s="1"/>
  <c r="N14130" i="6" a="1"/>
  <c r="N14130" i="6" s="1"/>
  <c r="N14093" i="6" a="1"/>
  <c r="N14093" i="6" s="1"/>
  <c r="N9598" i="6" a="1"/>
  <c r="N9598" i="6" s="1"/>
  <c r="N9470" i="6" a="1"/>
  <c r="N9470" i="6" s="1"/>
  <c r="N9342" i="6" a="1"/>
  <c r="N9342" i="6" s="1"/>
  <c r="N9278" i="6" a="1"/>
  <c r="N9278" i="6" s="1"/>
  <c r="N9230" i="6" a="1"/>
  <c r="N9230" i="6" s="1"/>
  <c r="N9214" i="6" a="1"/>
  <c r="N9214" i="6" s="1"/>
  <c r="N9198" i="6" a="1"/>
  <c r="N9198" i="6" s="1"/>
  <c r="N9182" i="6" a="1"/>
  <c r="N9182" i="6" s="1"/>
  <c r="N9166" i="6" a="1"/>
  <c r="N9166" i="6" s="1"/>
  <c r="N9150" i="6" a="1"/>
  <c r="N9150" i="6" s="1"/>
  <c r="N9134" i="6" a="1"/>
  <c r="N9134" i="6" s="1"/>
  <c r="N9118" i="6" a="1"/>
  <c r="N9118" i="6" s="1"/>
  <c r="N9102" i="6" a="1"/>
  <c r="N9102" i="6" s="1"/>
  <c r="N9086" i="6" a="1"/>
  <c r="N9086" i="6" s="1"/>
  <c r="N9070" i="6" a="1"/>
  <c r="N9070" i="6" s="1"/>
  <c r="N9054" i="6" a="1"/>
  <c r="N9054" i="6" s="1"/>
  <c r="N9038" i="6" a="1"/>
  <c r="N9038" i="6" s="1"/>
  <c r="N9225" i="6" a="1"/>
  <c r="N9225" i="6" s="1"/>
  <c r="N9209" i="6" a="1"/>
  <c r="N9209" i="6" s="1"/>
  <c r="N9193" i="6" a="1"/>
  <c r="N9193" i="6" s="1"/>
  <c r="N9177" i="6" a="1"/>
  <c r="N9177" i="6" s="1"/>
  <c r="N9145" i="6" a="1"/>
  <c r="N9145" i="6" s="1"/>
  <c r="N9129" i="6" a="1"/>
  <c r="N9129" i="6" s="1"/>
  <c r="N9113" i="6" a="1"/>
  <c r="N9113" i="6" s="1"/>
  <c r="N9081" i="6" a="1"/>
  <c r="N9081" i="6" s="1"/>
  <c r="N9065" i="6" a="1"/>
  <c r="N9065" i="6" s="1"/>
  <c r="N9049" i="6" a="1"/>
  <c r="N9049" i="6" s="1"/>
  <c r="N9033" i="6" a="1"/>
  <c r="N9033" i="6" s="1"/>
  <c r="N9594" i="6" a="1"/>
  <c r="N9594" i="6" s="1"/>
  <c r="N9561" i="6" a="1"/>
  <c r="N9561" i="6" s="1"/>
  <c r="N9498" i="6" a="1"/>
  <c r="N9498" i="6" s="1"/>
  <c r="N9322" i="6" a="1"/>
  <c r="N9322" i="6" s="1"/>
  <c r="N9226" i="6" a="1"/>
  <c r="N9226" i="6" s="1"/>
  <c r="N9210" i="6" a="1"/>
  <c r="N9210" i="6" s="1"/>
  <c r="N9194" i="6" a="1"/>
  <c r="N9194" i="6" s="1"/>
  <c r="N9178" i="6" a="1"/>
  <c r="N9178" i="6" s="1"/>
  <c r="N9162" i="6" a="1"/>
  <c r="N9162" i="6" s="1"/>
  <c r="N9146" i="6" a="1"/>
  <c r="N9146" i="6" s="1"/>
  <c r="N9130" i="6" a="1"/>
  <c r="N9130" i="6" s="1"/>
  <c r="N9098" i="6" a="1"/>
  <c r="N9098" i="6" s="1"/>
  <c r="N9082" i="6" a="1"/>
  <c r="N9082" i="6" s="1"/>
  <c r="N9066" i="6" a="1"/>
  <c r="N9066" i="6" s="1"/>
  <c r="N9050" i="6" a="1"/>
  <c r="N9050" i="6" s="1"/>
  <c r="N9034" i="6" a="1"/>
  <c r="N9034" i="6" s="1"/>
  <c r="N9237" i="6" a="1"/>
  <c r="N9237" i="6" s="1"/>
  <c r="N9221" i="6" a="1"/>
  <c r="N9221" i="6" s="1"/>
  <c r="N9205" i="6" a="1"/>
  <c r="N9205" i="6" s="1"/>
  <c r="N9189" i="6" a="1"/>
  <c r="N9189" i="6" s="1"/>
  <c r="N9173" i="6" a="1"/>
  <c r="N9173" i="6" s="1"/>
  <c r="N9157" i="6" a="1"/>
  <c r="N9157" i="6" s="1"/>
  <c r="N9141" i="6" a="1"/>
  <c r="N9141" i="6" s="1"/>
  <c r="N9125" i="6" a="1"/>
  <c r="N9125" i="6" s="1"/>
  <c r="N9109" i="6" a="1"/>
  <c r="N9109" i="6" s="1"/>
  <c r="N9077" i="6" a="1"/>
  <c r="N9077" i="6" s="1"/>
  <c r="N9061" i="6" a="1"/>
  <c r="N9061" i="6" s="1"/>
  <c r="N9045" i="6" a="1"/>
  <c r="N9045" i="6" s="1"/>
  <c r="N9222" i="6" a="1"/>
  <c r="N9222" i="6" s="1"/>
  <c r="N9206" i="6" a="1"/>
  <c r="N9206" i="6" s="1"/>
  <c r="N9190" i="6" a="1"/>
  <c r="N9190" i="6" s="1"/>
  <c r="N9174" i="6" a="1"/>
  <c r="N9174" i="6" s="1"/>
  <c r="N9158" i="6" a="1"/>
  <c r="N9158" i="6" s="1"/>
  <c r="N9142" i="6" a="1"/>
  <c r="N9142" i="6" s="1"/>
  <c r="N9126" i="6" a="1"/>
  <c r="N9126" i="6" s="1"/>
  <c r="N9110" i="6" a="1"/>
  <c r="N9110" i="6" s="1"/>
  <c r="N9078" i="6" a="1"/>
  <c r="N9078" i="6" s="1"/>
  <c r="N9062" i="6" a="1"/>
  <c r="N9062" i="6" s="1"/>
  <c r="N9046" i="6" a="1"/>
  <c r="N9046" i="6" s="1"/>
  <c r="N9030" i="6" a="1"/>
  <c r="N9030" i="6" s="1"/>
  <c r="N9281" i="6" a="1"/>
  <c r="N9281" i="6" s="1"/>
  <c r="N9249" i="6" a="1"/>
  <c r="N9249" i="6" s="1"/>
  <c r="N9233" i="6" a="1"/>
  <c r="N9233" i="6" s="1"/>
  <c r="N9217" i="6" a="1"/>
  <c r="N9217" i="6" s="1"/>
  <c r="N9201" i="6" a="1"/>
  <c r="N9201" i="6" s="1"/>
  <c r="N9185" i="6" a="1"/>
  <c r="N9185" i="6" s="1"/>
  <c r="N9169" i="6" a="1"/>
  <c r="N9169" i="6" s="1"/>
  <c r="N9153" i="6" a="1"/>
  <c r="N9153" i="6" s="1"/>
  <c r="N9137" i="6" a="1"/>
  <c r="N9137" i="6" s="1"/>
  <c r="N9121" i="6" a="1"/>
  <c r="N9121" i="6" s="1"/>
  <c r="N9105" i="6" a="1"/>
  <c r="N9105" i="6" s="1"/>
  <c r="N9089" i="6" a="1"/>
  <c r="N9089" i="6" s="1"/>
  <c r="N9073" i="6" a="1"/>
  <c r="N9073" i="6" s="1"/>
  <c r="N9057" i="6" a="1"/>
  <c r="N9057" i="6" s="1"/>
  <c r="N9041" i="6" a="1"/>
  <c r="N9041" i="6" s="1"/>
  <c r="N9682" i="6" a="1"/>
  <c r="N9682" i="6" s="1"/>
  <c r="N9570" i="6" a="1"/>
  <c r="N9570" i="6" s="1"/>
  <c r="N9474" i="6" a="1"/>
  <c r="N9474" i="6" s="1"/>
  <c r="N9314" i="6" a="1"/>
  <c r="N9314" i="6" s="1"/>
  <c r="N9234" i="6" a="1"/>
  <c r="N9234" i="6" s="1"/>
  <c r="N9218" i="6" a="1"/>
  <c r="N9218" i="6" s="1"/>
  <c r="N9202" i="6" a="1"/>
  <c r="N9202" i="6" s="1"/>
  <c r="N9186" i="6" a="1"/>
  <c r="N9186" i="6" s="1"/>
  <c r="N9170" i="6" a="1"/>
  <c r="N9170" i="6" s="1"/>
  <c r="N9154" i="6" a="1"/>
  <c r="N9154" i="6" s="1"/>
  <c r="N9138" i="6" a="1"/>
  <c r="N9138" i="6" s="1"/>
  <c r="N9122" i="6" a="1"/>
  <c r="N9122" i="6" s="1"/>
  <c r="N9106" i="6" a="1"/>
  <c r="N9106" i="6" s="1"/>
  <c r="N9090" i="6" a="1"/>
  <c r="N9090" i="6" s="1"/>
  <c r="N9074" i="6" a="1"/>
  <c r="N9074" i="6" s="1"/>
  <c r="N9058" i="6" a="1"/>
  <c r="N9058" i="6" s="1"/>
  <c r="N9042" i="6" a="1"/>
  <c r="N9042" i="6" s="1"/>
  <c r="N9325" i="6" a="1"/>
  <c r="N9325" i="6" s="1"/>
  <c r="N9229" i="6" a="1"/>
  <c r="N9229" i="6" s="1"/>
  <c r="N9213" i="6" a="1"/>
  <c r="N9213" i="6" s="1"/>
  <c r="N9197" i="6" a="1"/>
  <c r="N9197" i="6" s="1"/>
  <c r="N9181" i="6" a="1"/>
  <c r="N9181" i="6" s="1"/>
  <c r="N9165" i="6" a="1"/>
  <c r="N9165" i="6" s="1"/>
  <c r="N9149" i="6" a="1"/>
  <c r="N9149" i="6" s="1"/>
  <c r="N9133" i="6" a="1"/>
  <c r="N9133" i="6" s="1"/>
  <c r="N9117" i="6" a="1"/>
  <c r="N9117" i="6" s="1"/>
  <c r="N9101" i="6" a="1"/>
  <c r="N9101" i="6" s="1"/>
  <c r="N9085" i="6" a="1"/>
  <c r="N9085" i="6" s="1"/>
  <c r="N9069" i="6" a="1"/>
  <c r="N9069" i="6" s="1"/>
  <c r="N9053" i="6" a="1"/>
  <c r="N9053" i="6" s="1"/>
  <c r="N9037" i="6" a="1"/>
  <c r="N9037" i="6" s="1"/>
  <c r="N14516" i="6" a="1"/>
  <c r="N14516" i="6" s="1"/>
  <c r="N14260" i="6" a="1"/>
  <c r="N14260" i="6" s="1"/>
  <c r="N19671" i="6" a="1"/>
  <c r="N19671" i="6" s="1"/>
  <c r="N19760" i="6" a="1"/>
  <c r="N19760" i="6" s="1"/>
  <c r="N24715" i="6" a="1"/>
  <c r="N24715" i="6" s="1"/>
  <c r="N14544" i="6" a="1"/>
  <c r="N14544" i="6" s="1"/>
  <c r="N14224" i="6" a="1"/>
  <c r="N14224" i="6" s="1"/>
  <c r="N14428" i="6" a="1"/>
  <c r="N14428" i="6" s="1"/>
  <c r="N14252" i="6" a="1"/>
  <c r="N14252" i="6" s="1"/>
  <c r="N24838" i="6" a="1"/>
  <c r="N24838" i="6" s="1"/>
  <c r="N24739" i="6" a="1"/>
  <c r="N24739" i="6" s="1"/>
  <c r="N24738" i="6" a="1"/>
  <c r="N24738" i="6" s="1"/>
  <c r="N24674" i="6" a="1"/>
  <c r="N24674" i="6" s="1"/>
  <c r="N24681" i="6" a="1"/>
  <c r="N24681" i="6" s="1"/>
  <c r="N14203" i="6" a="1"/>
  <c r="N14203" i="6" s="1"/>
  <c r="N9356" i="6" a="1"/>
  <c r="N9356" i="6" s="1"/>
  <c r="N9340" i="6" a="1"/>
  <c r="N9340" i="6" s="1"/>
  <c r="N9324" i="6" a="1"/>
  <c r="N9324" i="6" s="1"/>
  <c r="N9308" i="6" a="1"/>
  <c r="N9308" i="6" s="1"/>
  <c r="N9292" i="6" a="1"/>
  <c r="N9292" i="6" s="1"/>
  <c r="N9276" i="6" a="1"/>
  <c r="N9276" i="6" s="1"/>
  <c r="N9260" i="6" a="1"/>
  <c r="N9260" i="6" s="1"/>
  <c r="N9523" i="6" a="1"/>
  <c r="N9523" i="6" s="1"/>
  <c r="N9347" i="6" a="1"/>
  <c r="N9347" i="6" s="1"/>
  <c r="N9299" i="6" a="1"/>
  <c r="N9299" i="6" s="1"/>
  <c r="N9283" i="6" a="1"/>
  <c r="N9283" i="6" s="1"/>
  <c r="N9267" i="6" a="1"/>
  <c r="N9267" i="6" s="1"/>
  <c r="N14105" i="6" a="1"/>
  <c r="N14105" i="6" s="1"/>
  <c r="N14167" i="6" a="1"/>
  <c r="N14167" i="6" s="1"/>
  <c r="N19714" i="6" a="1"/>
  <c r="N19714" i="6" s="1"/>
  <c r="N9384" i="6" a="1"/>
  <c r="N9384" i="6" s="1"/>
  <c r="N9336" i="6" a="1"/>
  <c r="N9336" i="6" s="1"/>
  <c r="N9320" i="6" a="1"/>
  <c r="N9320" i="6" s="1"/>
  <c r="N9304" i="6" a="1"/>
  <c r="N9304" i="6" s="1"/>
  <c r="N9288" i="6" a="1"/>
  <c r="N9288" i="6" s="1"/>
  <c r="N9272" i="6" a="1"/>
  <c r="N9272" i="6" s="1"/>
  <c r="N9256" i="6" a="1"/>
  <c r="N9256" i="6" s="1"/>
  <c r="N9240" i="6" a="1"/>
  <c r="N9240" i="6" s="1"/>
  <c r="N9711" i="6" a="1"/>
  <c r="N9711" i="6" s="1"/>
  <c r="N9359" i="6" a="1"/>
  <c r="N9359" i="6" s="1"/>
  <c r="N9343" i="6" a="1"/>
  <c r="N9343" i="6" s="1"/>
  <c r="N9327" i="6" a="1"/>
  <c r="N9327" i="6" s="1"/>
  <c r="N9295" i="6" a="1"/>
  <c r="N9295" i="6" s="1"/>
  <c r="N9279" i="6" a="1"/>
  <c r="N9279" i="6" s="1"/>
  <c r="N9263" i="6" a="1"/>
  <c r="N9263" i="6" s="1"/>
  <c r="N9247" i="6" a="1"/>
  <c r="N9247" i="6" s="1"/>
  <c r="N14506" i="6" a="1"/>
  <c r="N14506" i="6" s="1"/>
  <c r="N14426" i="6" a="1"/>
  <c r="N14426" i="6" s="1"/>
  <c r="N14266" i="6" a="1"/>
  <c r="N14266" i="6" s="1"/>
  <c r="N14277" i="6" a="1"/>
  <c r="N14277" i="6" s="1"/>
  <c r="N14261" i="6" a="1"/>
  <c r="N14261" i="6" s="1"/>
  <c r="N14181" i="6" a="1"/>
  <c r="N14181" i="6" s="1"/>
  <c r="N14165" i="6" a="1"/>
  <c r="N14165" i="6" s="1"/>
  <c r="N24673" i="6" a="1"/>
  <c r="N24673" i="6" s="1"/>
  <c r="N10944" i="6" a="1"/>
  <c r="N10944" i="6" s="1"/>
  <c r="N19678" i="6" a="1"/>
  <c r="N19678" i="6" s="1"/>
  <c r="N9348" i="6" a="1"/>
  <c r="N9348" i="6" s="1"/>
  <c r="N9332" i="6" a="1"/>
  <c r="N9332" i="6" s="1"/>
  <c r="N9316" i="6" a="1"/>
  <c r="N9316" i="6" s="1"/>
  <c r="N9300" i="6" a="1"/>
  <c r="N9300" i="6" s="1"/>
  <c r="N9284" i="6" a="1"/>
  <c r="N9284" i="6" s="1"/>
  <c r="N9268" i="6" a="1"/>
  <c r="N9268" i="6" s="1"/>
  <c r="N9252" i="6" a="1"/>
  <c r="N9252" i="6" s="1"/>
  <c r="N9563" i="6" a="1"/>
  <c r="N9563" i="6" s="1"/>
  <c r="N9355" i="6" a="1"/>
  <c r="N9355" i="6" s="1"/>
  <c r="N9339" i="6" a="1"/>
  <c r="N9339" i="6" s="1"/>
  <c r="N9323" i="6" a="1"/>
  <c r="N9323" i="6" s="1"/>
  <c r="N9307" i="6" a="1"/>
  <c r="N9307" i="6" s="1"/>
  <c r="N9291" i="6" a="1"/>
  <c r="N9291" i="6" s="1"/>
  <c r="N9275" i="6" a="1"/>
  <c r="N9275" i="6" s="1"/>
  <c r="N9259" i="6" a="1"/>
  <c r="N9259" i="6" s="1"/>
  <c r="N9243" i="6" a="1"/>
  <c r="N9243" i="6" s="1"/>
  <c r="N14278" i="6" a="1"/>
  <c r="N14278" i="6" s="1"/>
  <c r="N14262" i="6" a="1"/>
  <c r="N14262" i="6" s="1"/>
  <c r="N14230" i="6" a="1"/>
  <c r="N14230" i="6" s="1"/>
  <c r="N14401" i="6" a="1"/>
  <c r="N14401" i="6" s="1"/>
  <c r="N14225" i="6" a="1"/>
  <c r="N14225" i="6" s="1"/>
  <c r="N24717" i="6" a="1"/>
  <c r="N24717" i="6" s="1"/>
  <c r="N19857" i="6" a="1"/>
  <c r="N19857" i="6" s="1"/>
  <c r="N9536" i="6" a="1"/>
  <c r="N9536" i="6" s="1"/>
  <c r="N9360" i="6" a="1"/>
  <c r="N9360" i="6" s="1"/>
  <c r="N9344" i="6" a="1"/>
  <c r="N9344" i="6" s="1"/>
  <c r="N9328" i="6" a="1"/>
  <c r="N9328" i="6" s="1"/>
  <c r="N9312" i="6" a="1"/>
  <c r="N9312" i="6" s="1"/>
  <c r="N9296" i="6" a="1"/>
  <c r="N9296" i="6" s="1"/>
  <c r="N9280" i="6" a="1"/>
  <c r="N9280" i="6" s="1"/>
  <c r="N9264" i="6" a="1"/>
  <c r="N9264" i="6" s="1"/>
  <c r="N9248" i="6" a="1"/>
  <c r="N9248" i="6" s="1"/>
  <c r="N9655" i="6" a="1"/>
  <c r="N9655" i="6" s="1"/>
  <c r="N9623" i="6" a="1"/>
  <c r="N9623" i="6" s="1"/>
  <c r="N9351" i="6" a="1"/>
  <c r="N9351" i="6" s="1"/>
  <c r="N9335" i="6" a="1"/>
  <c r="N9335" i="6" s="1"/>
  <c r="N9319" i="6" a="1"/>
  <c r="N9319" i="6" s="1"/>
  <c r="N9303" i="6" a="1"/>
  <c r="N9303" i="6" s="1"/>
  <c r="N9287" i="6" a="1"/>
  <c r="N9287" i="6" s="1"/>
  <c r="N9271" i="6" a="1"/>
  <c r="N9271" i="6" s="1"/>
  <c r="N9255" i="6" a="1"/>
  <c r="N9255" i="6" s="1"/>
  <c r="N9239" i="6" a="1"/>
  <c r="N9239" i="6" s="1"/>
  <c r="N14466" i="6" a="1"/>
  <c r="N14466" i="6" s="1"/>
  <c r="N14194" i="6" a="1"/>
  <c r="N14194" i="6" s="1"/>
  <c r="N9646" i="6" a="1"/>
  <c r="N9646" i="6" s="1"/>
  <c r="N9518" i="6" a="1"/>
  <c r="N9518" i="6" s="1"/>
  <c r="N9358" i="6" a="1"/>
  <c r="N9358" i="6" s="1"/>
  <c r="N9326" i="6" a="1"/>
  <c r="N9326" i="6" s="1"/>
  <c r="N9310" i="6" a="1"/>
  <c r="N9310" i="6" s="1"/>
  <c r="N9294" i="6" a="1"/>
  <c r="N9294" i="6" s="1"/>
  <c r="N9262" i="6" a="1"/>
  <c r="N9262" i="6" s="1"/>
  <c r="N9246" i="6" a="1"/>
  <c r="N9246" i="6" s="1"/>
  <c r="N9337" i="6" a="1"/>
  <c r="N9337" i="6" s="1"/>
  <c r="N9321" i="6" a="1"/>
  <c r="N9321" i="6" s="1"/>
  <c r="N9305" i="6" a="1"/>
  <c r="N9305" i="6" s="1"/>
  <c r="N9289" i="6" a="1"/>
  <c r="N9289" i="6" s="1"/>
  <c r="N9273" i="6" a="1"/>
  <c r="N9273" i="6" s="1"/>
  <c r="N9257" i="6" a="1"/>
  <c r="N9257" i="6" s="1"/>
  <c r="N9241" i="6" a="1"/>
  <c r="N9241" i="6" s="1"/>
  <c r="N9641" i="6" a="1"/>
  <c r="N9641" i="6" s="1"/>
  <c r="N9354" i="6" a="1"/>
  <c r="N9354" i="6" s="1"/>
  <c r="N9338" i="6" a="1"/>
  <c r="N9338" i="6" s="1"/>
  <c r="N9306" i="6" a="1"/>
  <c r="N9306" i="6" s="1"/>
  <c r="N9290" i="6" a="1"/>
  <c r="N9290" i="6" s="1"/>
  <c r="N9274" i="6" a="1"/>
  <c r="N9274" i="6" s="1"/>
  <c r="N9258" i="6" a="1"/>
  <c r="N9258" i="6" s="1"/>
  <c r="N9242" i="6" a="1"/>
  <c r="N9242" i="6" s="1"/>
  <c r="N9349" i="6" a="1"/>
  <c r="N9349" i="6" s="1"/>
  <c r="N9333" i="6" a="1"/>
  <c r="N9333" i="6" s="1"/>
  <c r="N9317" i="6" a="1"/>
  <c r="N9317" i="6" s="1"/>
  <c r="N9301" i="6" a="1"/>
  <c r="N9301" i="6" s="1"/>
  <c r="N9285" i="6" a="1"/>
  <c r="N9285" i="6" s="1"/>
  <c r="N9269" i="6" a="1"/>
  <c r="N9269" i="6" s="1"/>
  <c r="N9253" i="6" a="1"/>
  <c r="N9253" i="6" s="1"/>
  <c r="N9350" i="6" a="1"/>
  <c r="N9350" i="6" s="1"/>
  <c r="N9334" i="6" a="1"/>
  <c r="N9334" i="6" s="1"/>
  <c r="N9318" i="6" a="1"/>
  <c r="N9318" i="6" s="1"/>
  <c r="N9302" i="6" a="1"/>
  <c r="N9302" i="6" s="1"/>
  <c r="N9286" i="6" a="1"/>
  <c r="N9286" i="6" s="1"/>
  <c r="N9270" i="6" a="1"/>
  <c r="N9270" i="6" s="1"/>
  <c r="N9254" i="6" a="1"/>
  <c r="N9254" i="6" s="1"/>
  <c r="N9238" i="6" a="1"/>
  <c r="N9238" i="6" s="1"/>
  <c r="N9361" i="6" a="1"/>
  <c r="N9361" i="6" s="1"/>
  <c r="N9345" i="6" a="1"/>
  <c r="N9345" i="6" s="1"/>
  <c r="N9329" i="6" a="1"/>
  <c r="N9329" i="6" s="1"/>
  <c r="N9313" i="6" a="1"/>
  <c r="N9313" i="6" s="1"/>
  <c r="N9297" i="6" a="1"/>
  <c r="N9297" i="6" s="1"/>
  <c r="N9265" i="6" a="1"/>
  <c r="N9265" i="6" s="1"/>
  <c r="N9346" i="6" a="1"/>
  <c r="N9346" i="6" s="1"/>
  <c r="N9330" i="6" a="1"/>
  <c r="N9330" i="6" s="1"/>
  <c r="N9298" i="6" a="1"/>
  <c r="N9298" i="6" s="1"/>
  <c r="N9282" i="6" a="1"/>
  <c r="N9282" i="6" s="1"/>
  <c r="N9266" i="6" a="1"/>
  <c r="N9266" i="6" s="1"/>
  <c r="N9250" i="6" a="1"/>
  <c r="N9250" i="6" s="1"/>
  <c r="N9357" i="6" a="1"/>
  <c r="N9357" i="6" s="1"/>
  <c r="N9341" i="6" a="1"/>
  <c r="N9341" i="6" s="1"/>
  <c r="N9309" i="6" a="1"/>
  <c r="N9309" i="6" s="1"/>
  <c r="N9293" i="6" a="1"/>
  <c r="N9293" i="6" s="1"/>
  <c r="N9277" i="6" a="1"/>
  <c r="N9277" i="6" s="1"/>
  <c r="N9261" i="6" a="1"/>
  <c r="N9261" i="6" s="1"/>
  <c r="N9245" i="6" a="1"/>
  <c r="N9245" i="6" s="1"/>
  <c r="N19732" i="6" a="1"/>
  <c r="N19732" i="6" s="1"/>
  <c r="N19755" i="6" a="1"/>
  <c r="N19755" i="6" s="1"/>
  <c r="N19739" i="6" a="1"/>
  <c r="N19739" i="6" s="1"/>
  <c r="N19904" i="6" a="1"/>
  <c r="N19904" i="6" s="1"/>
  <c r="N19728" i="6" a="1"/>
  <c r="N19728" i="6" s="1"/>
  <c r="N14320" i="6" a="1"/>
  <c r="N14320" i="6" s="1"/>
  <c r="N19740" i="6" a="1"/>
  <c r="N19740" i="6" s="1"/>
  <c r="N14188" i="6" a="1"/>
  <c r="N14188" i="6" s="1"/>
  <c r="N19752" i="6" a="1"/>
  <c r="N19752" i="6" s="1"/>
  <c r="N14344" i="6" a="1"/>
  <c r="N14344" i="6" s="1"/>
  <c r="N14328" i="6" a="1"/>
  <c r="N14328" i="6" s="1"/>
  <c r="N19759" i="6" a="1"/>
  <c r="N19759" i="6" s="1"/>
  <c r="N19727" i="6" a="1"/>
  <c r="N19727" i="6" s="1"/>
  <c r="N19750" i="6" a="1"/>
  <c r="N19750" i="6" s="1"/>
  <c r="N9420" i="6" a="1"/>
  <c r="N9420" i="6" s="1"/>
  <c r="N9404" i="6" a="1"/>
  <c r="N9404" i="6" s="1"/>
  <c r="N9388" i="6" a="1"/>
  <c r="N9388" i="6" s="1"/>
  <c r="N9372" i="6" a="1"/>
  <c r="N9372" i="6" s="1"/>
  <c r="N9427" i="6" a="1"/>
  <c r="N9427" i="6" s="1"/>
  <c r="N9411" i="6" a="1"/>
  <c r="N9411" i="6" s="1"/>
  <c r="N9395" i="6" a="1"/>
  <c r="N9395" i="6" s="1"/>
  <c r="N9379" i="6" a="1"/>
  <c r="N9379" i="6" s="1"/>
  <c r="N9363" i="6" a="1"/>
  <c r="N9363" i="6" s="1"/>
  <c r="N14318" i="6" a="1"/>
  <c r="N14318" i="6" s="1"/>
  <c r="N14439" i="6" a="1"/>
  <c r="N14439" i="6" s="1"/>
  <c r="N19785" i="6" a="1"/>
  <c r="N19785" i="6" s="1"/>
  <c r="N9416" i="6" a="1"/>
  <c r="N9416" i="6" s="1"/>
  <c r="N9400" i="6" a="1"/>
  <c r="N9400" i="6" s="1"/>
  <c r="N9368" i="6" a="1"/>
  <c r="N9368" i="6" s="1"/>
  <c r="N9407" i="6" a="1"/>
  <c r="N9407" i="6" s="1"/>
  <c r="N9391" i="6" a="1"/>
  <c r="N9391" i="6" s="1"/>
  <c r="N9375" i="6" a="1"/>
  <c r="N9375" i="6" s="1"/>
  <c r="N14293" i="6" a="1"/>
  <c r="N14293" i="6" s="1"/>
  <c r="N19758" i="6" a="1"/>
  <c r="N19758" i="6" s="1"/>
  <c r="N19742" i="6" a="1"/>
  <c r="N19742" i="6" s="1"/>
  <c r="N19749" i="6" a="1"/>
  <c r="N19749" i="6" s="1"/>
  <c r="N9412" i="6" a="1"/>
  <c r="N9412" i="6" s="1"/>
  <c r="N9396" i="6" a="1"/>
  <c r="N9396" i="6" s="1"/>
  <c r="N9380" i="6" a="1"/>
  <c r="N9380" i="6" s="1"/>
  <c r="N9364" i="6" a="1"/>
  <c r="N9364" i="6" s="1"/>
  <c r="N9595" i="6" a="1"/>
  <c r="N9595" i="6" s="1"/>
  <c r="N9419" i="6" a="1"/>
  <c r="N9419" i="6" s="1"/>
  <c r="N9403" i="6" a="1"/>
  <c r="N9403" i="6" s="1"/>
  <c r="N9387" i="6" a="1"/>
  <c r="N9387" i="6" s="1"/>
  <c r="N9371" i="6" a="1"/>
  <c r="N9371" i="6" s="1"/>
  <c r="N14303" i="6" a="1"/>
  <c r="N14303" i="6" s="1"/>
  <c r="N19818" i="6" a="1"/>
  <c r="N19818" i="6" s="1"/>
  <c r="N19889" i="6" a="1"/>
  <c r="N19889" i="6" s="1"/>
  <c r="N19761" i="6" a="1"/>
  <c r="N19761" i="6" s="1"/>
  <c r="N19745" i="6" a="1"/>
  <c r="N19745" i="6" s="1"/>
  <c r="N9424" i="6" a="1"/>
  <c r="N9424" i="6" s="1"/>
  <c r="N9408" i="6" a="1"/>
  <c r="N9408" i="6" s="1"/>
  <c r="N9392" i="6" a="1"/>
  <c r="N9392" i="6" s="1"/>
  <c r="N9376" i="6" a="1"/>
  <c r="N9376" i="6" s="1"/>
  <c r="N9415" i="6" a="1"/>
  <c r="N9415" i="6" s="1"/>
  <c r="N9399" i="6" a="1"/>
  <c r="N9399" i="6" s="1"/>
  <c r="N9383" i="6" a="1"/>
  <c r="N9383" i="6" s="1"/>
  <c r="N9367" i="6" a="1"/>
  <c r="N9367" i="6" s="1"/>
  <c r="N14546" i="6" a="1"/>
  <c r="N14546" i="6" s="1"/>
  <c r="N14322" i="6" a="1"/>
  <c r="N14322" i="6" s="1"/>
  <c r="N9422" i="6" a="1"/>
  <c r="N9422" i="6" s="1"/>
  <c r="N9406" i="6" a="1"/>
  <c r="N9406" i="6" s="1"/>
  <c r="N9390" i="6" a="1"/>
  <c r="N9390" i="6" s="1"/>
  <c r="N9374" i="6" a="1"/>
  <c r="N9374" i="6" s="1"/>
  <c r="N9417" i="6" a="1"/>
  <c r="N9417" i="6" s="1"/>
  <c r="N9401" i="6" a="1"/>
  <c r="N9401" i="6" s="1"/>
  <c r="N9385" i="6" a="1"/>
  <c r="N9385" i="6" s="1"/>
  <c r="N9369" i="6" a="1"/>
  <c r="N9369" i="6" s="1"/>
  <c r="N9418" i="6" a="1"/>
  <c r="N9418" i="6" s="1"/>
  <c r="N9402" i="6" a="1"/>
  <c r="N9402" i="6" s="1"/>
  <c r="N9386" i="6" a="1"/>
  <c r="N9386" i="6" s="1"/>
  <c r="N9370" i="6" a="1"/>
  <c r="N9370" i="6" s="1"/>
  <c r="N9429" i="6" a="1"/>
  <c r="N9429" i="6" s="1"/>
  <c r="N9413" i="6" a="1"/>
  <c r="N9413" i="6" s="1"/>
  <c r="N9397" i="6" a="1"/>
  <c r="N9397" i="6" s="1"/>
  <c r="N9381" i="6" a="1"/>
  <c r="N9381" i="6" s="1"/>
  <c r="N9365" i="6" a="1"/>
  <c r="N9365" i="6" s="1"/>
  <c r="N9510" i="6" a="1"/>
  <c r="N9510" i="6" s="1"/>
  <c r="N9525" i="6" a="1"/>
  <c r="N9525" i="6" s="1"/>
  <c r="N9430" i="6" a="1"/>
  <c r="N9430" i="6" s="1"/>
  <c r="N9414" i="6" a="1"/>
  <c r="N9414" i="6" s="1"/>
  <c r="N9398" i="6" a="1"/>
  <c r="N9398" i="6" s="1"/>
  <c r="N9382" i="6" a="1"/>
  <c r="N9382" i="6" s="1"/>
  <c r="N9366" i="6" a="1"/>
  <c r="N9366" i="6" s="1"/>
  <c r="N9425" i="6" a="1"/>
  <c r="N9425" i="6" s="1"/>
  <c r="N9409" i="6" a="1"/>
  <c r="N9409" i="6" s="1"/>
  <c r="N9393" i="6" a="1"/>
  <c r="N9393" i="6" s="1"/>
  <c r="N9377" i="6" a="1"/>
  <c r="N9377" i="6" s="1"/>
  <c r="N9698" i="6" a="1"/>
  <c r="N9698" i="6" s="1"/>
  <c r="N9426" i="6" a="1"/>
  <c r="N9426" i="6" s="1"/>
  <c r="N9410" i="6" a="1"/>
  <c r="N9410" i="6" s="1"/>
  <c r="N9394" i="6" a="1"/>
  <c r="N9394" i="6" s="1"/>
  <c r="N9378" i="6" a="1"/>
  <c r="N9378" i="6" s="1"/>
  <c r="N9362" i="6" a="1"/>
  <c r="N9362" i="6" s="1"/>
  <c r="N9421" i="6" a="1"/>
  <c r="N9421" i="6" s="1"/>
  <c r="N9405" i="6" a="1"/>
  <c r="N9405" i="6" s="1"/>
  <c r="N9389" i="6" a="1"/>
  <c r="N9389" i="6" s="1"/>
  <c r="N9373" i="6" a="1"/>
  <c r="N9373" i="6" s="1"/>
  <c r="N19924" i="6" a="1"/>
  <c r="N19924" i="6" s="1"/>
  <c r="N19812" i="6" a="1"/>
  <c r="N19812" i="6" s="1"/>
  <c r="N19780" i="6" a="1"/>
  <c r="N19780" i="6" s="1"/>
  <c r="N19764" i="6" a="1"/>
  <c r="N19764" i="6" s="1"/>
  <c r="N25007" i="6" a="1"/>
  <c r="N25007" i="6" s="1"/>
  <c r="N19803" i="6" a="1"/>
  <c r="N19803" i="6" s="1"/>
  <c r="N19840" i="6" a="1"/>
  <c r="N19840" i="6" s="1"/>
  <c r="N19824" i="6" a="1"/>
  <c r="N19824" i="6" s="1"/>
  <c r="N19776" i="6" a="1"/>
  <c r="N19776" i="6" s="1"/>
  <c r="N14432" i="6" a="1"/>
  <c r="N14432" i="6" s="1"/>
  <c r="N14368" i="6" a="1"/>
  <c r="N14368" i="6" s="1"/>
  <c r="N14352" i="6" a="1"/>
  <c r="N14352" i="6" s="1"/>
  <c r="N14304" i="6" a="1"/>
  <c r="N14304" i="6" s="1"/>
  <c r="N14080" i="6" a="1"/>
  <c r="N14080" i="6" s="1"/>
  <c r="N19799" i="6" a="1"/>
  <c r="N19799" i="6" s="1"/>
  <c r="N19804" i="6" a="1"/>
  <c r="N19804" i="6" s="1"/>
  <c r="N19788" i="6" a="1"/>
  <c r="N19788" i="6" s="1"/>
  <c r="N24935" i="6" a="1"/>
  <c r="N24935" i="6" s="1"/>
  <c r="N14364" i="6" a="1"/>
  <c r="N14364" i="6" s="1"/>
  <c r="N19923" i="6" a="1"/>
  <c r="N19923" i="6" s="1"/>
  <c r="N25014" i="6" a="1"/>
  <c r="N25014" i="6" s="1"/>
  <c r="N19800" i="6" a="1"/>
  <c r="N19800" i="6" s="1"/>
  <c r="N19768" i="6" a="1"/>
  <c r="N19768" i="6" s="1"/>
  <c r="N19640" i="6" a="1"/>
  <c r="N19640" i="6" s="1"/>
  <c r="N14520" i="6" a="1"/>
  <c r="N14520" i="6" s="1"/>
  <c r="N14504" i="6" a="1"/>
  <c r="N14504" i="6" s="1"/>
  <c r="N14440" i="6" a="1"/>
  <c r="N14440" i="6" s="1"/>
  <c r="N19807" i="6" a="1"/>
  <c r="N19807" i="6" s="1"/>
  <c r="N19791" i="6" a="1"/>
  <c r="N19791" i="6" s="1"/>
  <c r="N14395" i="6" a="1"/>
  <c r="N14395" i="6" s="1"/>
  <c r="N19846" i="6" a="1"/>
  <c r="N19846" i="6" s="1"/>
  <c r="N19798" i="6" a="1"/>
  <c r="N19798" i="6" s="1"/>
  <c r="N19805" i="6" a="1"/>
  <c r="N19805" i="6" s="1"/>
  <c r="N19773" i="6" a="1"/>
  <c r="N19773" i="6" s="1"/>
  <c r="N9596" i="6" a="1"/>
  <c r="N9596" i="6" s="1"/>
  <c r="N9580" i="6" a="1"/>
  <c r="N9580" i="6" s="1"/>
  <c r="N9564" i="6" a="1"/>
  <c r="N9564" i="6" s="1"/>
  <c r="N9548" i="6" a="1"/>
  <c r="N9548" i="6" s="1"/>
  <c r="N9532" i="6" a="1"/>
  <c r="N9532" i="6" s="1"/>
  <c r="N9516" i="6" a="1"/>
  <c r="N9516" i="6" s="1"/>
  <c r="N9500" i="6" a="1"/>
  <c r="N9500" i="6" s="1"/>
  <c r="N9484" i="6" a="1"/>
  <c r="N9484" i="6" s="1"/>
  <c r="N9468" i="6" a="1"/>
  <c r="N9468" i="6" s="1"/>
  <c r="N9452" i="6" a="1"/>
  <c r="N9452" i="6" s="1"/>
  <c r="N9436" i="6" a="1"/>
  <c r="N9436" i="6" s="1"/>
  <c r="N9587" i="6" a="1"/>
  <c r="N9587" i="6" s="1"/>
  <c r="N9571" i="6" a="1"/>
  <c r="N9571" i="6" s="1"/>
  <c r="N9555" i="6" a="1"/>
  <c r="N9555" i="6" s="1"/>
  <c r="N9539" i="6" a="1"/>
  <c r="N9539" i="6" s="1"/>
  <c r="N9507" i="6" a="1"/>
  <c r="N9507" i="6" s="1"/>
  <c r="N9491" i="6" a="1"/>
  <c r="N9491" i="6" s="1"/>
  <c r="N9475" i="6" a="1"/>
  <c r="N9475" i="6" s="1"/>
  <c r="N9459" i="6" a="1"/>
  <c r="N9459" i="6" s="1"/>
  <c r="N9443" i="6" a="1"/>
  <c r="N9443" i="6" s="1"/>
  <c r="N14510" i="6" a="1"/>
  <c r="N14510" i="6" s="1"/>
  <c r="N14222" i="6" a="1"/>
  <c r="N14222" i="6" s="1"/>
  <c r="N14441" i="6" a="1"/>
  <c r="N14441" i="6" s="1"/>
  <c r="N14327" i="6" a="1"/>
  <c r="N14327" i="6" s="1"/>
  <c r="N19890" i="6" a="1"/>
  <c r="N19890" i="6" s="1"/>
  <c r="N19778" i="6" a="1"/>
  <c r="N19778" i="6" s="1"/>
  <c r="N19769" i="6" a="1"/>
  <c r="N19769" i="6" s="1"/>
  <c r="N9592" i="6" a="1"/>
  <c r="N9592" i="6" s="1"/>
  <c r="N9544" i="6" a="1"/>
  <c r="N9544" i="6" s="1"/>
  <c r="N9528" i="6" a="1"/>
  <c r="N9528" i="6" s="1"/>
  <c r="N9512" i="6" a="1"/>
  <c r="N9512" i="6" s="1"/>
  <c r="N9496" i="6" a="1"/>
  <c r="N9496" i="6" s="1"/>
  <c r="N9480" i="6" a="1"/>
  <c r="N9480" i="6" s="1"/>
  <c r="N9464" i="6" a="1"/>
  <c r="N9464" i="6" s="1"/>
  <c r="N9448" i="6" a="1"/>
  <c r="N9448" i="6" s="1"/>
  <c r="N9432" i="6" a="1"/>
  <c r="N9432" i="6" s="1"/>
  <c r="N9583" i="6" a="1"/>
  <c r="N9583" i="6" s="1"/>
  <c r="N9567" i="6" a="1"/>
  <c r="N9567" i="6" s="1"/>
  <c r="N9551" i="6" a="1"/>
  <c r="N9551" i="6" s="1"/>
  <c r="N9535" i="6" a="1"/>
  <c r="N9535" i="6" s="1"/>
  <c r="N9519" i="6" a="1"/>
  <c r="N9519" i="6" s="1"/>
  <c r="N9503" i="6" a="1"/>
  <c r="N9503" i="6" s="1"/>
  <c r="N9487" i="6" a="1"/>
  <c r="N9487" i="6" s="1"/>
  <c r="N9455" i="6" a="1"/>
  <c r="N9455" i="6" s="1"/>
  <c r="N9439" i="6" a="1"/>
  <c r="N9439" i="6" s="1"/>
  <c r="N14442" i="6" a="1"/>
  <c r="N14442" i="6" s="1"/>
  <c r="N14517" i="6" a="1"/>
  <c r="N14517" i="6" s="1"/>
  <c r="N21925" i="6" a="1"/>
  <c r="N21925" i="6" s="1"/>
  <c r="N14419" i="6" a="1"/>
  <c r="N14419" i="6" s="1"/>
  <c r="N14355" i="6" a="1"/>
  <c r="N14355" i="6" s="1"/>
  <c r="N14307" i="6" a="1"/>
  <c r="N14307" i="6" s="1"/>
  <c r="N19813" i="6" a="1"/>
  <c r="N19813" i="6" s="1"/>
  <c r="N9732" i="6" a="1"/>
  <c r="N9732" i="6" s="1"/>
  <c r="N9588" i="6" a="1"/>
  <c r="N9588" i="6" s="1"/>
  <c r="N9556" i="6" a="1"/>
  <c r="N9556" i="6" s="1"/>
  <c r="N9540" i="6" a="1"/>
  <c r="N9540" i="6" s="1"/>
  <c r="N9524" i="6" a="1"/>
  <c r="N9524" i="6" s="1"/>
  <c r="N9508" i="6" a="1"/>
  <c r="N9508" i="6" s="1"/>
  <c r="N9492" i="6" a="1"/>
  <c r="N9492" i="6" s="1"/>
  <c r="N9476" i="6" a="1"/>
  <c r="N9476" i="6" s="1"/>
  <c r="N9460" i="6" a="1"/>
  <c r="N9460" i="6" s="1"/>
  <c r="N9444" i="6" a="1"/>
  <c r="N9444" i="6" s="1"/>
  <c r="N9579" i="6" a="1"/>
  <c r="N9579" i="6" s="1"/>
  <c r="N9547" i="6" a="1"/>
  <c r="N9547" i="6" s="1"/>
  <c r="N9531" i="6" a="1"/>
  <c r="N9531" i="6" s="1"/>
  <c r="N9515" i="6" a="1"/>
  <c r="N9515" i="6" s="1"/>
  <c r="N9499" i="6" a="1"/>
  <c r="N9499" i="6" s="1"/>
  <c r="N9483" i="6" a="1"/>
  <c r="N9483" i="6" s="1"/>
  <c r="N9467" i="6" a="1"/>
  <c r="N9467" i="6" s="1"/>
  <c r="N9451" i="6" a="1"/>
  <c r="N9451" i="6" s="1"/>
  <c r="N9435" i="6" a="1"/>
  <c r="N9435" i="6" s="1"/>
  <c r="N14417" i="6" a="1"/>
  <c r="N14417" i="6" s="1"/>
  <c r="N14353" i="6" a="1"/>
  <c r="N14353" i="6" s="1"/>
  <c r="N14367" i="6" a="1"/>
  <c r="N14367" i="6" s="1"/>
  <c r="N19786" i="6" a="1"/>
  <c r="N19786" i="6" s="1"/>
  <c r="N19825" i="6" a="1"/>
  <c r="N19825" i="6" s="1"/>
  <c r="N19809" i="6" a="1"/>
  <c r="N19809" i="6" s="1"/>
  <c r="N19777" i="6" a="1"/>
  <c r="N19777" i="6" s="1"/>
  <c r="N9616" i="6" a="1"/>
  <c r="N9616" i="6" s="1"/>
  <c r="N9600" i="6" a="1"/>
  <c r="N9600" i="6" s="1"/>
  <c r="N9584" i="6" a="1"/>
  <c r="N9584" i="6" s="1"/>
  <c r="N9568" i="6" a="1"/>
  <c r="N9568" i="6" s="1"/>
  <c r="N9552" i="6" a="1"/>
  <c r="N9552" i="6" s="1"/>
  <c r="N9520" i="6" a="1"/>
  <c r="N9520" i="6" s="1"/>
  <c r="N9504" i="6" a="1"/>
  <c r="N9504" i="6" s="1"/>
  <c r="N9488" i="6" a="1"/>
  <c r="N9488" i="6" s="1"/>
  <c r="N9472" i="6" a="1"/>
  <c r="N9472" i="6" s="1"/>
  <c r="N9456" i="6" a="1"/>
  <c r="N9456" i="6" s="1"/>
  <c r="N9440" i="6" a="1"/>
  <c r="N9440" i="6" s="1"/>
  <c r="N9687" i="6" a="1"/>
  <c r="N9687" i="6" s="1"/>
  <c r="N9591" i="6" a="1"/>
  <c r="N9591" i="6" s="1"/>
  <c r="N9543" i="6" a="1"/>
  <c r="N9543" i="6" s="1"/>
  <c r="N9527" i="6" a="1"/>
  <c r="N9527" i="6" s="1"/>
  <c r="N9511" i="6" a="1"/>
  <c r="N9511" i="6" s="1"/>
  <c r="N9495" i="6" a="1"/>
  <c r="N9495" i="6" s="1"/>
  <c r="N9479" i="6" a="1"/>
  <c r="N9479" i="6" s="1"/>
  <c r="N9447" i="6" a="1"/>
  <c r="N9447" i="6" s="1"/>
  <c r="N9431" i="6" a="1"/>
  <c r="N9431" i="6" s="1"/>
  <c r="N14450" i="6" a="1"/>
  <c r="N14450" i="6" s="1"/>
  <c r="N9678" i="6" a="1"/>
  <c r="N9678" i="6" s="1"/>
  <c r="N9582" i="6" a="1"/>
  <c r="N9582" i="6" s="1"/>
  <c r="N9566" i="6" a="1"/>
  <c r="N9566" i="6" s="1"/>
  <c r="N9550" i="6" a="1"/>
  <c r="N9550" i="6" s="1"/>
  <c r="N9534" i="6" a="1"/>
  <c r="N9534" i="6" s="1"/>
  <c r="N9502" i="6" a="1"/>
  <c r="N9502" i="6" s="1"/>
  <c r="N9597" i="6" a="1"/>
  <c r="N9597" i="6" s="1"/>
  <c r="N9581" i="6" a="1"/>
  <c r="N9581" i="6" s="1"/>
  <c r="N9565" i="6" a="1"/>
  <c r="N9565" i="6" s="1"/>
  <c r="N9549" i="6" a="1"/>
  <c r="N9549" i="6" s="1"/>
  <c r="N9533" i="6" a="1"/>
  <c r="N9533" i="6" s="1"/>
  <c r="N9517" i="6" a="1"/>
  <c r="N9517" i="6" s="1"/>
  <c r="N9501" i="6" a="1"/>
  <c r="N9501" i="6" s="1"/>
  <c r="N9485" i="6" a="1"/>
  <c r="N9485" i="6" s="1"/>
  <c r="N9486" i="6" a="1"/>
  <c r="N9486" i="6" s="1"/>
  <c r="N9454" i="6" a="1"/>
  <c r="N9454" i="6" s="1"/>
  <c r="N9438" i="6" a="1"/>
  <c r="N9438" i="6" s="1"/>
  <c r="N9465" i="6" a="1"/>
  <c r="N9465" i="6" s="1"/>
  <c r="N9449" i="6" a="1"/>
  <c r="N9449" i="6" s="1"/>
  <c r="N9433" i="6" a="1"/>
  <c r="N9433" i="6" s="1"/>
  <c r="N9642" i="6" a="1"/>
  <c r="N9642" i="6" s="1"/>
  <c r="N9578" i="6" a="1"/>
  <c r="N9578" i="6" s="1"/>
  <c r="N9562" i="6" a="1"/>
  <c r="N9562" i="6" s="1"/>
  <c r="N9546" i="6" a="1"/>
  <c r="N9546" i="6" s="1"/>
  <c r="N9530" i="6" a="1"/>
  <c r="N9530" i="6" s="1"/>
  <c r="N9514" i="6" a="1"/>
  <c r="N9514" i="6" s="1"/>
  <c r="N9593" i="6" a="1"/>
  <c r="N9593" i="6" s="1"/>
  <c r="N9577" i="6" a="1"/>
  <c r="N9577" i="6" s="1"/>
  <c r="N9545" i="6" a="1"/>
  <c r="N9545" i="6" s="1"/>
  <c r="N9529" i="6" a="1"/>
  <c r="N9529" i="6" s="1"/>
  <c r="N9513" i="6" a="1"/>
  <c r="N9513" i="6" s="1"/>
  <c r="N9497" i="6" a="1"/>
  <c r="N9497" i="6" s="1"/>
  <c r="N9481" i="6" a="1"/>
  <c r="N9481" i="6" s="1"/>
  <c r="N9482" i="6" a="1"/>
  <c r="N9482" i="6" s="1"/>
  <c r="N9466" i="6" a="1"/>
  <c r="N9466" i="6" s="1"/>
  <c r="N9450" i="6" a="1"/>
  <c r="N9450" i="6" s="1"/>
  <c r="N9434" i="6" a="1"/>
  <c r="N9434" i="6" s="1"/>
  <c r="N9461" i="6" a="1"/>
  <c r="N9461" i="6" s="1"/>
  <c r="N9445" i="6" a="1"/>
  <c r="N9445" i="6" s="1"/>
  <c r="N9750" i="6" a="1"/>
  <c r="N9750" i="6" s="1"/>
  <c r="N9590" i="6" a="1"/>
  <c r="N9590" i="6" s="1"/>
  <c r="N9574" i="6" a="1"/>
  <c r="N9574" i="6" s="1"/>
  <c r="N9558" i="6" a="1"/>
  <c r="N9558" i="6" s="1"/>
  <c r="N9542" i="6" a="1"/>
  <c r="N9542" i="6" s="1"/>
  <c r="N9526" i="6" a="1"/>
  <c r="N9526" i="6" s="1"/>
  <c r="N9749" i="6" a="1"/>
  <c r="N9749" i="6" s="1"/>
  <c r="N9589" i="6" a="1"/>
  <c r="N9589" i="6" s="1"/>
  <c r="N9573" i="6" a="1"/>
  <c r="N9573" i="6" s="1"/>
  <c r="N9557" i="6" a="1"/>
  <c r="N9557" i="6" s="1"/>
  <c r="N9541" i="6" a="1"/>
  <c r="N9541" i="6" s="1"/>
  <c r="N9509" i="6" a="1"/>
  <c r="N9509" i="6" s="1"/>
  <c r="N9493" i="6" a="1"/>
  <c r="N9493" i="6" s="1"/>
  <c r="N9477" i="6" a="1"/>
  <c r="N9477" i="6" s="1"/>
  <c r="N9494" i="6" a="1"/>
  <c r="N9494" i="6" s="1"/>
  <c r="N9478" i="6" a="1"/>
  <c r="N9478" i="6" s="1"/>
  <c r="N9462" i="6" a="1"/>
  <c r="N9462" i="6" s="1"/>
  <c r="N9446" i="6" a="1"/>
  <c r="N9446" i="6" s="1"/>
  <c r="N9457" i="6" a="1"/>
  <c r="N9457" i="6" s="1"/>
  <c r="N9441" i="6" a="1"/>
  <c r="N9441" i="6" s="1"/>
  <c r="N9666" i="6" a="1"/>
  <c r="N9666" i="6" s="1"/>
  <c r="N9634" i="6" a="1"/>
  <c r="N9634" i="6" s="1"/>
  <c r="N9586" i="6" a="1"/>
  <c r="N9586" i="6" s="1"/>
  <c r="N9554" i="6" a="1"/>
  <c r="N9554" i="6" s="1"/>
  <c r="N9538" i="6" a="1"/>
  <c r="N9538" i="6" s="1"/>
  <c r="N9522" i="6" a="1"/>
  <c r="N9522" i="6" s="1"/>
  <c r="N9506" i="6" a="1"/>
  <c r="N9506" i="6" s="1"/>
  <c r="N9681" i="6" a="1"/>
  <c r="N9681" i="6" s="1"/>
  <c r="N9617" i="6" a="1"/>
  <c r="N9617" i="6" s="1"/>
  <c r="N9585" i="6" a="1"/>
  <c r="N9585" i="6" s="1"/>
  <c r="N9569" i="6" a="1"/>
  <c r="N9569" i="6" s="1"/>
  <c r="N9553" i="6" a="1"/>
  <c r="N9553" i="6" s="1"/>
  <c r="N9537" i="6" a="1"/>
  <c r="N9537" i="6" s="1"/>
  <c r="N9521" i="6" a="1"/>
  <c r="N9521" i="6" s="1"/>
  <c r="N9505" i="6" a="1"/>
  <c r="N9505" i="6" s="1"/>
  <c r="N9489" i="6" a="1"/>
  <c r="N9489" i="6" s="1"/>
  <c r="N9473" i="6" a="1"/>
  <c r="N9473" i="6" s="1"/>
  <c r="N9490" i="6" a="1"/>
  <c r="N9490" i="6" s="1"/>
  <c r="N9458" i="6" a="1"/>
  <c r="N9458" i="6" s="1"/>
  <c r="N9442" i="6" a="1"/>
  <c r="N9442" i="6" s="1"/>
  <c r="N9469" i="6" a="1"/>
  <c r="N9469" i="6" s="1"/>
  <c r="N9453" i="6" a="1"/>
  <c r="N9453" i="6" s="1"/>
  <c r="N9437" i="6" a="1"/>
  <c r="N9437" i="6" s="1"/>
  <c r="N19844" i="6" a="1"/>
  <c r="N19844" i="6" s="1"/>
  <c r="N14356" i="6" a="1"/>
  <c r="N14356" i="6" s="1"/>
  <c r="N19815" i="6" a="1"/>
  <c r="N19815" i="6" s="1"/>
  <c r="N24986" i="6" a="1"/>
  <c r="N24986" i="6" s="1"/>
  <c r="N19868" i="6" a="1"/>
  <c r="N19868" i="6" s="1"/>
  <c r="N24936" i="6" a="1"/>
  <c r="N24936" i="6" s="1"/>
  <c r="N19832" i="6" a="1"/>
  <c r="N19832" i="6" s="1"/>
  <c r="N14472" i="6" a="1"/>
  <c r="N14472" i="6" s="1"/>
  <c r="N25122" i="6" a="1"/>
  <c r="N25122" i="6" s="1"/>
  <c r="N14523" i="6" a="1"/>
  <c r="N14523" i="6" s="1"/>
  <c r="N9628" i="6" a="1"/>
  <c r="N9628" i="6" s="1"/>
  <c r="N9612" i="6" a="1"/>
  <c r="N9612" i="6" s="1"/>
  <c r="N9635" i="6" a="1"/>
  <c r="N9635" i="6" s="1"/>
  <c r="N9619" i="6" a="1"/>
  <c r="N9619" i="6" s="1"/>
  <c r="N9603" i="6" a="1"/>
  <c r="N9603" i="6" s="1"/>
  <c r="N14487" i="6" a="1"/>
  <c r="N14487" i="6" s="1"/>
  <c r="N14471" i="6" a="1"/>
  <c r="N14471" i="6" s="1"/>
  <c r="N19801" i="6" a="1"/>
  <c r="N19801" i="6" s="1"/>
  <c r="N9640" i="6" a="1"/>
  <c r="N9640" i="6" s="1"/>
  <c r="N9624" i="6" a="1"/>
  <c r="N9624" i="6" s="1"/>
  <c r="N9608" i="6" a="1"/>
  <c r="N9608" i="6" s="1"/>
  <c r="N9631" i="6" a="1"/>
  <c r="N9631" i="6" s="1"/>
  <c r="N9615" i="6" a="1"/>
  <c r="N9615" i="6" s="1"/>
  <c r="N9599" i="6" a="1"/>
  <c r="N9599" i="6" s="1"/>
  <c r="N9636" i="6" a="1"/>
  <c r="N9636" i="6" s="1"/>
  <c r="N9620" i="6" a="1"/>
  <c r="N9620" i="6" s="1"/>
  <c r="N9604" i="6" a="1"/>
  <c r="N9604" i="6" s="1"/>
  <c r="N9627" i="6" a="1"/>
  <c r="N9627" i="6" s="1"/>
  <c r="N9611" i="6" a="1"/>
  <c r="N9611" i="6" s="1"/>
  <c r="N25021" i="6" a="1"/>
  <c r="N25021" i="6" s="1"/>
  <c r="N19841" i="6" a="1"/>
  <c r="N19841" i="6" s="1"/>
  <c r="N9632" i="6" a="1"/>
  <c r="N9632" i="6" s="1"/>
  <c r="N9639" i="6" a="1"/>
  <c r="N9639" i="6" s="1"/>
  <c r="N9607" i="6" a="1"/>
  <c r="N9607" i="6" s="1"/>
  <c r="N9630" i="6" a="1"/>
  <c r="N9630" i="6" s="1"/>
  <c r="N9614" i="6" a="1"/>
  <c r="N9614" i="6" s="1"/>
  <c r="N9629" i="6" a="1"/>
  <c r="N9629" i="6" s="1"/>
  <c r="N9613" i="6" a="1"/>
  <c r="N9613" i="6" s="1"/>
  <c r="N9690" i="6" a="1"/>
  <c r="N9690" i="6" s="1"/>
  <c r="N9626" i="6" a="1"/>
  <c r="N9626" i="6" s="1"/>
  <c r="N9610" i="6" a="1"/>
  <c r="N9610" i="6" s="1"/>
  <c r="N9625" i="6" a="1"/>
  <c r="N9625" i="6" s="1"/>
  <c r="N9609" i="6" a="1"/>
  <c r="N9609" i="6" s="1"/>
  <c r="N9638" i="6" a="1"/>
  <c r="N9638" i="6" s="1"/>
  <c r="N9622" i="6" a="1"/>
  <c r="N9622" i="6" s="1"/>
  <c r="N9606" i="6" a="1"/>
  <c r="N9606" i="6" s="1"/>
  <c r="N9637" i="6" a="1"/>
  <c r="N9637" i="6" s="1"/>
  <c r="N9621" i="6" a="1"/>
  <c r="N9621" i="6" s="1"/>
  <c r="N9605" i="6" a="1"/>
  <c r="N9605" i="6" s="1"/>
  <c r="N9650" i="6" a="1"/>
  <c r="N9650" i="6" s="1"/>
  <c r="N9618" i="6" a="1"/>
  <c r="N9618" i="6" s="1"/>
  <c r="N9602" i="6" a="1"/>
  <c r="N9602" i="6" s="1"/>
  <c r="N9649" i="6" a="1"/>
  <c r="N9649" i="6" s="1"/>
  <c r="N9633" i="6" a="1"/>
  <c r="N9633" i="6" s="1"/>
  <c r="N9601" i="6" a="1"/>
  <c r="N9601" i="6" s="1"/>
  <c r="N19892" i="6" a="1"/>
  <c r="N19892" i="6" s="1"/>
  <c r="N19883" i="6" a="1"/>
  <c r="N19883" i="6" s="1"/>
  <c r="N14528" i="6" a="1"/>
  <c r="N14528" i="6" s="1"/>
  <c r="N14256" i="6" a="1"/>
  <c r="N14256" i="6" s="1"/>
  <c r="N19916" i="6" a="1"/>
  <c r="N19916" i="6" s="1"/>
  <c r="N14524" i="6" a="1"/>
  <c r="N14524" i="6" s="1"/>
  <c r="N19875" i="6" a="1"/>
  <c r="N19875" i="6" s="1"/>
  <c r="N19859" i="6" a="1"/>
  <c r="N19859" i="6" s="1"/>
  <c r="N19903" i="6" a="1"/>
  <c r="N19903" i="6" s="1"/>
  <c r="N14507" i="6" a="1"/>
  <c r="N14507" i="6" s="1"/>
  <c r="N19910" i="6" a="1"/>
  <c r="N19910" i="6" s="1"/>
  <c r="N19862" i="6" a="1"/>
  <c r="N19862" i="6" s="1"/>
  <c r="N9756" i="6" a="1"/>
  <c r="N9756" i="6" s="1"/>
  <c r="N9708" i="6" a="1"/>
  <c r="N9708" i="6" s="1"/>
  <c r="N9692" i="6" a="1"/>
  <c r="N9692" i="6" s="1"/>
  <c r="N9676" i="6" a="1"/>
  <c r="N9676" i="6" s="1"/>
  <c r="N9660" i="6" a="1"/>
  <c r="N9660" i="6" s="1"/>
  <c r="N9644" i="6" a="1"/>
  <c r="N9644" i="6" s="1"/>
  <c r="N9699" i="6" a="1"/>
  <c r="N9699" i="6" s="1"/>
  <c r="N9683" i="6" a="1"/>
  <c r="N9683" i="6" s="1"/>
  <c r="N9667" i="6" a="1"/>
  <c r="N9667" i="6" s="1"/>
  <c r="N9651" i="6" a="1"/>
  <c r="N9651" i="6" s="1"/>
  <c r="N19874" i="6" a="1"/>
  <c r="N19874" i="6" s="1"/>
  <c r="N19858" i="6" a="1"/>
  <c r="N19858" i="6" s="1"/>
  <c r="N19913" i="6" a="1"/>
  <c r="N19913" i="6" s="1"/>
  <c r="N9704" i="6" a="1"/>
  <c r="N9704" i="6" s="1"/>
  <c r="N9688" i="6" a="1"/>
  <c r="N9688" i="6" s="1"/>
  <c r="N9672" i="6" a="1"/>
  <c r="N9672" i="6" s="1"/>
  <c r="N9759" i="6" a="1"/>
  <c r="N9759" i="6" s="1"/>
  <c r="N9727" i="6" a="1"/>
  <c r="N9727" i="6" s="1"/>
  <c r="N9695" i="6" a="1"/>
  <c r="N9695" i="6" s="1"/>
  <c r="N9679" i="6" a="1"/>
  <c r="N9679" i="6" s="1"/>
  <c r="N9663" i="6" a="1"/>
  <c r="N9663" i="6" s="1"/>
  <c r="N9647" i="6" a="1"/>
  <c r="N9647" i="6" s="1"/>
  <c r="N14346" i="6" a="1"/>
  <c r="N14346" i="6" s="1"/>
  <c r="N14547" i="6" a="1"/>
  <c r="N14547" i="6" s="1"/>
  <c r="N19870" i="6" a="1"/>
  <c r="N19870" i="6" s="1"/>
  <c r="N19909" i="6" a="1"/>
  <c r="N19909" i="6" s="1"/>
  <c r="N9700" i="6" a="1"/>
  <c r="N9700" i="6" s="1"/>
  <c r="N9684" i="6" a="1"/>
  <c r="N9684" i="6" s="1"/>
  <c r="N9668" i="6" a="1"/>
  <c r="N9668" i="6" s="1"/>
  <c r="N9652" i="6" a="1"/>
  <c r="N9652" i="6" s="1"/>
  <c r="N9755" i="6" a="1"/>
  <c r="N9755" i="6" s="1"/>
  <c r="N9707" i="6" a="1"/>
  <c r="N9707" i="6" s="1"/>
  <c r="N9691" i="6" a="1"/>
  <c r="N9691" i="6" s="1"/>
  <c r="N9675" i="6" a="1"/>
  <c r="N9675" i="6" s="1"/>
  <c r="N9659" i="6" a="1"/>
  <c r="N9659" i="6" s="1"/>
  <c r="N9643" i="6" a="1"/>
  <c r="N9643" i="6" s="1"/>
  <c r="N14545" i="6" a="1"/>
  <c r="N14545" i="6" s="1"/>
  <c r="N19866" i="6" a="1"/>
  <c r="N19866" i="6" s="1"/>
  <c r="N19905" i="6" a="1"/>
  <c r="N19905" i="6" s="1"/>
  <c r="N9760" i="6" a="1"/>
  <c r="N9760" i="6" s="1"/>
  <c r="N9712" i="6" a="1"/>
  <c r="N9712" i="6" s="1"/>
  <c r="N9696" i="6" a="1"/>
  <c r="N9696" i="6" s="1"/>
  <c r="N9680" i="6" a="1"/>
  <c r="N9680" i="6" s="1"/>
  <c r="N9664" i="6" a="1"/>
  <c r="N9664" i="6" s="1"/>
  <c r="N9648" i="6" a="1"/>
  <c r="N9648" i="6" s="1"/>
  <c r="N9735" i="6" a="1"/>
  <c r="N9735" i="6" s="1"/>
  <c r="N9703" i="6" a="1"/>
  <c r="N9703" i="6" s="1"/>
  <c r="N9671" i="6" a="1"/>
  <c r="N9671" i="6" s="1"/>
  <c r="N14525" i="6" a="1"/>
  <c r="N14525" i="6" s="1"/>
  <c r="N9758" i="6" a="1"/>
  <c r="N9758" i="6" s="1"/>
  <c r="N9710" i="6" a="1"/>
  <c r="N9710" i="6" s="1"/>
  <c r="N9694" i="6" a="1"/>
  <c r="N9694" i="6" s="1"/>
  <c r="N9662" i="6" a="1"/>
  <c r="N9662" i="6" s="1"/>
  <c r="N9757" i="6" a="1"/>
  <c r="N9757" i="6" s="1"/>
  <c r="N9709" i="6" a="1"/>
  <c r="N9709" i="6" s="1"/>
  <c r="N9693" i="6" a="1"/>
  <c r="N9693" i="6" s="1"/>
  <c r="N9677" i="6" a="1"/>
  <c r="N9677" i="6" s="1"/>
  <c r="N9661" i="6" a="1"/>
  <c r="N9661" i="6" s="1"/>
  <c r="N9645" i="6" a="1"/>
  <c r="N9645" i="6" s="1"/>
  <c r="N9754" i="6" a="1"/>
  <c r="N9754" i="6" s="1"/>
  <c r="N9722" i="6" a="1"/>
  <c r="N9722" i="6" s="1"/>
  <c r="N9706" i="6" a="1"/>
  <c r="N9706" i="6" s="1"/>
  <c r="N9674" i="6" a="1"/>
  <c r="N9674" i="6" s="1"/>
  <c r="N9658" i="6" a="1"/>
  <c r="N9658" i="6" s="1"/>
  <c r="N9753" i="6" a="1"/>
  <c r="N9753" i="6" s="1"/>
  <c r="N9721" i="6" a="1"/>
  <c r="N9721" i="6" s="1"/>
  <c r="N9705" i="6" a="1"/>
  <c r="N9705" i="6" s="1"/>
  <c r="N9689" i="6" a="1"/>
  <c r="N9689" i="6" s="1"/>
  <c r="N9673" i="6" a="1"/>
  <c r="N9673" i="6" s="1"/>
  <c r="N9657" i="6" a="1"/>
  <c r="N9657" i="6" s="1"/>
  <c r="N9718" i="6" a="1"/>
  <c r="N9718" i="6" s="1"/>
  <c r="N9702" i="6" a="1"/>
  <c r="N9702" i="6" s="1"/>
  <c r="N9686" i="6" a="1"/>
  <c r="N9686" i="6" s="1"/>
  <c r="N9670" i="6" a="1"/>
  <c r="N9670" i="6" s="1"/>
  <c r="N9654" i="6" a="1"/>
  <c r="N9654" i="6" s="1"/>
  <c r="N9701" i="6" a="1"/>
  <c r="N9701" i="6" s="1"/>
  <c r="N9685" i="6" a="1"/>
  <c r="N9685" i="6" s="1"/>
  <c r="N9669" i="6" a="1"/>
  <c r="N9669" i="6" s="1"/>
  <c r="N9653" i="6" a="1"/>
  <c r="N9653" i="6" s="1"/>
  <c r="N9713" i="6" a="1"/>
  <c r="N9713" i="6" s="1"/>
  <c r="N9697" i="6" a="1"/>
  <c r="N9697" i="6" s="1"/>
  <c r="N9665" i="6" a="1"/>
  <c r="N9665" i="6" s="1"/>
  <c r="N14484" i="6" a="1"/>
  <c r="N14484" i="6" s="1"/>
  <c r="N19879" i="6" a="1"/>
  <c r="N19879" i="6" s="1"/>
  <c r="N19880" i="6" a="1"/>
  <c r="N19880" i="6" s="1"/>
  <c r="N19887" i="6" a="1"/>
  <c r="N19887" i="6" s="1"/>
  <c r="N14539" i="6" a="1"/>
  <c r="N14539" i="6" s="1"/>
  <c r="N19901" i="6" a="1"/>
  <c r="N19901" i="6" s="1"/>
  <c r="N9740" i="6" a="1"/>
  <c r="N9740" i="6" s="1"/>
  <c r="N9724" i="6" a="1"/>
  <c r="N9724" i="6" s="1"/>
  <c r="N9731" i="6" a="1"/>
  <c r="N9731" i="6" s="1"/>
  <c r="N9715" i="6" a="1"/>
  <c r="N9715" i="6" s="1"/>
  <c r="N14553" i="6" a="1"/>
  <c r="N14553" i="6" s="1"/>
  <c r="N14329" i="6" a="1"/>
  <c r="N14329" i="6" s="1"/>
  <c r="N19906" i="6" a="1"/>
  <c r="N19906" i="6" s="1"/>
  <c r="N19881" i="6" a="1"/>
  <c r="N19881" i="6" s="1"/>
  <c r="N9736" i="6" a="1"/>
  <c r="N9736" i="6" s="1"/>
  <c r="N9720" i="6" a="1"/>
  <c r="N9720" i="6" s="1"/>
  <c r="N14437" i="6" a="1"/>
  <c r="N14437" i="6" s="1"/>
  <c r="N14515" i="6" a="1"/>
  <c r="N14515" i="6" s="1"/>
  <c r="N14499" i="6" a="1"/>
  <c r="N14499" i="6" s="1"/>
  <c r="N19877" i="6" a="1"/>
  <c r="N19877" i="6" s="1"/>
  <c r="N9716" i="6" a="1"/>
  <c r="N9716" i="6" s="1"/>
  <c r="N9739" i="6" a="1"/>
  <c r="N9739" i="6" s="1"/>
  <c r="N9723" i="6" a="1"/>
  <c r="N9723" i="6" s="1"/>
  <c r="N19722" i="6" a="1"/>
  <c r="N19722" i="6" s="1"/>
  <c r="N9728" i="6" a="1"/>
  <c r="N9728" i="6" s="1"/>
  <c r="N9719" i="6" a="1"/>
  <c r="N9719" i="6" s="1"/>
  <c r="N9742" i="6" a="1"/>
  <c r="N9742" i="6" s="1"/>
  <c r="N9726" i="6" a="1"/>
  <c r="N9726" i="6" s="1"/>
  <c r="N9741" i="6" a="1"/>
  <c r="N9741" i="6" s="1"/>
  <c r="N9725" i="6" a="1"/>
  <c r="N9725" i="6" s="1"/>
  <c r="N9738" i="6" a="1"/>
  <c r="N9738" i="6" s="1"/>
  <c r="N9737" i="6" a="1"/>
  <c r="N9737" i="6" s="1"/>
  <c r="N9734" i="6" a="1"/>
  <c r="N9734" i="6" s="1"/>
  <c r="N9733" i="6" a="1"/>
  <c r="N9733" i="6" s="1"/>
  <c r="N9717" i="6" a="1"/>
  <c r="N9717" i="6" s="1"/>
  <c r="N9714" i="6" a="1"/>
  <c r="N9714" i="6" s="1"/>
  <c r="N25307" i="6" a="1"/>
  <c r="N25307" i="6" s="1"/>
  <c r="N24915" i="6" a="1"/>
  <c r="N24915" i="6" s="1"/>
  <c r="N9747" i="6" a="1"/>
  <c r="N9747" i="6" s="1"/>
  <c r="N9743" i="6" a="1"/>
  <c r="N9743" i="6" s="1"/>
  <c r="N9748" i="6" a="1"/>
  <c r="N9748" i="6" s="1"/>
  <c r="N14369" i="6" a="1"/>
  <c r="N14369" i="6" s="1"/>
  <c r="N9744" i="6" a="1"/>
  <c r="N9744" i="6" s="1"/>
  <c r="N9751" i="6" a="1"/>
  <c r="N9751" i="6" s="1"/>
  <c r="N9746" i="6" a="1"/>
  <c r="N9746" i="6" s="1"/>
  <c r="N9745" i="6" a="1"/>
  <c r="N9745" i="6" s="1"/>
  <c r="N19917" i="6" a="1"/>
  <c r="N19917" i="6" s="1"/>
  <c r="N9762" i="6" a="1"/>
  <c r="N9762" i="6" s="1"/>
  <c r="N9761" i="6" a="1"/>
  <c r="N9761" i="6" s="1"/>
  <c r="B192" i="1"/>
  <c r="R192" i="1" s="1" a="1"/>
  <c r="R192" i="1" s="1"/>
  <c r="P3899" i="4" a="1"/>
  <c r="P3899" i="4" s="1"/>
  <c r="B59" i="1"/>
  <c r="R59" i="1" s="1" a="1"/>
  <c r="R59" i="1" s="1"/>
  <c r="P3898" i="4" a="1"/>
  <c r="P3898" i="4" s="1"/>
  <c r="Q3899" i="4" a="1"/>
  <c r="Q3899" i="4" s="1"/>
  <c r="E3899" i="4" s="1"/>
  <c r="F25385" i="6" s="1" a="1"/>
  <c r="F25385" i="6" s="1"/>
  <c r="B341" i="1"/>
  <c r="R341" i="1" s="1" a="1"/>
  <c r="R341" i="1" s="1"/>
  <c r="Q3898" i="4" a="1"/>
  <c r="Q3898" i="4" s="1"/>
  <c r="E3898" i="4" s="1"/>
  <c r="F25378" i="6" s="1" a="1"/>
  <c r="F25378" i="6" s="1"/>
  <c r="B231" i="1"/>
  <c r="R231" i="1" s="1" a="1"/>
  <c r="R231" i="1" s="1"/>
  <c r="P3897" i="4" a="1"/>
  <c r="P3897" i="4" s="1"/>
  <c r="P3895" i="4" a="1"/>
  <c r="P3895" i="4" s="1"/>
  <c r="B312" i="1"/>
  <c r="R312" i="1" s="1" a="1"/>
  <c r="R312" i="1" s="1"/>
  <c r="B270" i="1"/>
  <c r="R270" i="1" s="1" a="1"/>
  <c r="R270" i="1" s="1"/>
  <c r="B60" i="1"/>
  <c r="R60" i="1" s="1" a="1"/>
  <c r="R60" i="1" s="1"/>
  <c r="B44" i="1"/>
  <c r="R44" i="1" s="1" a="1"/>
  <c r="R44" i="1" s="1"/>
  <c r="B112" i="1"/>
  <c r="R112" i="1" s="1" a="1"/>
  <c r="R112" i="1" s="1"/>
  <c r="B3891" i="4" a="1"/>
  <c r="B3891" i="4" s="1"/>
  <c r="M3891" i="4" s="1" a="1"/>
  <c r="M3891" i="4" s="1"/>
  <c r="C3891" i="4" a="1"/>
  <c r="C3891" i="4" s="1"/>
  <c r="R3891" i="4" s="1" a="1"/>
  <c r="R3891" i="4" s="1"/>
  <c r="B25364" i="6"/>
  <c r="B3890" i="4" a="1"/>
  <c r="B3890" i="4" s="1"/>
  <c r="M3890" i="4" s="1" a="1"/>
  <c r="M3890" i="4" s="1"/>
  <c r="C3890" i="4" a="1"/>
  <c r="C3890" i="4" s="1"/>
  <c r="R3890" i="4" s="1" a="1"/>
  <c r="R3890" i="4" s="1"/>
  <c r="B3889" i="4" a="1"/>
  <c r="B3889" i="4" s="1"/>
  <c r="M3889" i="4" s="1" a="1"/>
  <c r="M3889" i="4" s="1"/>
  <c r="C3889" i="4" a="1"/>
  <c r="C3889" i="4" s="1"/>
  <c r="R3889" i="4" s="1" a="1"/>
  <c r="R3889" i="4" s="1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10283" i="6"/>
  <c r="B10284" i="6"/>
  <c r="B10285" i="6"/>
  <c r="B10286" i="6"/>
  <c r="B10287" i="6"/>
  <c r="B10288" i="6"/>
  <c r="B10289" i="6"/>
  <c r="B10290" i="6"/>
  <c r="B10291" i="6"/>
  <c r="B10292" i="6"/>
  <c r="B10293" i="6"/>
  <c r="B10294" i="6"/>
  <c r="B10295" i="6"/>
  <c r="B10296" i="6"/>
  <c r="B10297" i="6"/>
  <c r="B10298" i="6"/>
  <c r="B10299" i="6"/>
  <c r="B10300" i="6"/>
  <c r="B10301" i="6"/>
  <c r="B10302" i="6"/>
  <c r="B10303" i="6"/>
  <c r="B10304" i="6"/>
  <c r="B10305" i="6"/>
  <c r="B10306" i="6"/>
  <c r="B10307" i="6"/>
  <c r="B10308" i="6"/>
  <c r="B10309" i="6"/>
  <c r="B10310" i="6"/>
  <c r="B10311" i="6"/>
  <c r="B10312" i="6"/>
  <c r="B10313" i="6"/>
  <c r="B10314" i="6"/>
  <c r="B10315" i="6"/>
  <c r="B10316" i="6"/>
  <c r="B10317" i="6"/>
  <c r="B10318" i="6"/>
  <c r="B10319" i="6"/>
  <c r="B10320" i="6"/>
  <c r="B10321" i="6"/>
  <c r="B10322" i="6"/>
  <c r="B10323" i="6"/>
  <c r="B10324" i="6"/>
  <c r="B10325" i="6"/>
  <c r="B10326" i="6"/>
  <c r="B10327" i="6"/>
  <c r="B10328" i="6"/>
  <c r="B10329" i="6"/>
  <c r="B10330" i="6"/>
  <c r="B10331" i="6"/>
  <c r="B10332" i="6"/>
  <c r="B10333" i="6"/>
  <c r="B10334" i="6"/>
  <c r="B10335" i="6"/>
  <c r="B10336" i="6"/>
  <c r="B10337" i="6"/>
  <c r="B10338" i="6"/>
  <c r="B10339" i="6"/>
  <c r="B10340" i="6"/>
  <c r="B10341" i="6"/>
  <c r="B10342" i="6"/>
  <c r="B10343" i="6"/>
  <c r="B10344" i="6"/>
  <c r="B10345" i="6"/>
  <c r="B10346" i="6"/>
  <c r="B10347" i="6"/>
  <c r="B10348" i="6"/>
  <c r="B10349" i="6"/>
  <c r="B10350" i="6"/>
  <c r="B10351" i="6"/>
  <c r="B10352" i="6"/>
  <c r="B10353" i="6"/>
  <c r="B10354" i="6"/>
  <c r="B10355" i="6"/>
  <c r="B10356" i="6"/>
  <c r="B10357" i="6"/>
  <c r="B10358" i="6"/>
  <c r="B10359" i="6"/>
  <c r="B10360" i="6"/>
  <c r="B10361" i="6"/>
  <c r="B10362" i="6"/>
  <c r="B10363" i="6"/>
  <c r="B10364" i="6"/>
  <c r="B10365" i="6"/>
  <c r="B10366" i="6"/>
  <c r="B10367" i="6"/>
  <c r="B10368" i="6"/>
  <c r="B10369" i="6"/>
  <c r="B10370" i="6"/>
  <c r="B10371" i="6"/>
  <c r="B10372" i="6"/>
  <c r="B10373" i="6"/>
  <c r="B10374" i="6"/>
  <c r="B10375" i="6"/>
  <c r="B10376" i="6"/>
  <c r="B10377" i="6"/>
  <c r="B10378" i="6"/>
  <c r="B10379" i="6"/>
  <c r="B10380" i="6"/>
  <c r="B10381" i="6"/>
  <c r="B10382" i="6"/>
  <c r="B10383" i="6"/>
  <c r="B10384" i="6"/>
  <c r="B10385" i="6"/>
  <c r="B10386" i="6"/>
  <c r="B10387" i="6"/>
  <c r="B10388" i="6"/>
  <c r="B10389" i="6"/>
  <c r="B10390" i="6"/>
  <c r="B10391" i="6"/>
  <c r="B10392" i="6"/>
  <c r="B10393" i="6"/>
  <c r="B10394" i="6"/>
  <c r="B10395" i="6"/>
  <c r="B10396" i="6"/>
  <c r="B10397" i="6"/>
  <c r="B10398" i="6"/>
  <c r="B10399" i="6"/>
  <c r="B10400" i="6"/>
  <c r="B10401" i="6"/>
  <c r="B10402" i="6"/>
  <c r="B10403" i="6"/>
  <c r="B10404" i="6"/>
  <c r="B10405" i="6"/>
  <c r="B10406" i="6"/>
  <c r="B10407" i="6"/>
  <c r="B10408" i="6"/>
  <c r="B10409" i="6"/>
  <c r="B10410" i="6"/>
  <c r="B10411" i="6"/>
  <c r="B10412" i="6"/>
  <c r="B10413" i="6"/>
  <c r="B10414" i="6"/>
  <c r="B10415" i="6"/>
  <c r="B10416" i="6"/>
  <c r="B10417" i="6"/>
  <c r="B10418" i="6"/>
  <c r="B10419" i="6"/>
  <c r="B10420" i="6"/>
  <c r="B10421" i="6"/>
  <c r="B10422" i="6"/>
  <c r="B10423" i="6"/>
  <c r="B10424" i="6"/>
  <c r="B10425" i="6"/>
  <c r="B10426" i="6"/>
  <c r="B10427" i="6"/>
  <c r="B10428" i="6"/>
  <c r="B10429" i="6"/>
  <c r="B10430" i="6"/>
  <c r="B10431" i="6"/>
  <c r="B10432" i="6"/>
  <c r="B10433" i="6"/>
  <c r="B10434" i="6"/>
  <c r="B10435" i="6"/>
  <c r="B10436" i="6"/>
  <c r="B10437" i="6"/>
  <c r="B10438" i="6"/>
  <c r="B10439" i="6"/>
  <c r="B10440" i="6"/>
  <c r="B10441" i="6"/>
  <c r="B10442" i="6"/>
  <c r="B10443" i="6"/>
  <c r="B10444" i="6"/>
  <c r="B10445" i="6"/>
  <c r="B10446" i="6"/>
  <c r="B10447" i="6"/>
  <c r="B10448" i="6"/>
  <c r="B10449" i="6"/>
  <c r="B10450" i="6"/>
  <c r="B10451" i="6"/>
  <c r="B10452" i="6"/>
  <c r="B10453" i="6"/>
  <c r="B10454" i="6"/>
  <c r="B10455" i="6"/>
  <c r="B10456" i="6"/>
  <c r="B10457" i="6"/>
  <c r="B10458" i="6"/>
  <c r="B10459" i="6"/>
  <c r="B10460" i="6"/>
  <c r="B10461" i="6"/>
  <c r="B10462" i="6"/>
  <c r="B10463" i="6"/>
  <c r="B10464" i="6"/>
  <c r="B10465" i="6"/>
  <c r="B10466" i="6"/>
  <c r="B10467" i="6"/>
  <c r="B10468" i="6"/>
  <c r="B10469" i="6"/>
  <c r="B10470" i="6"/>
  <c r="B10471" i="6"/>
  <c r="B10472" i="6"/>
  <c r="B10473" i="6"/>
  <c r="B10474" i="6"/>
  <c r="B10475" i="6"/>
  <c r="B10476" i="6"/>
  <c r="B10477" i="6"/>
  <c r="B10478" i="6"/>
  <c r="B10479" i="6"/>
  <c r="B10480" i="6"/>
  <c r="B10481" i="6"/>
  <c r="B10482" i="6"/>
  <c r="B10483" i="6"/>
  <c r="B10484" i="6"/>
  <c r="B10485" i="6"/>
  <c r="B10486" i="6"/>
  <c r="B10487" i="6"/>
  <c r="B10488" i="6"/>
  <c r="B10489" i="6"/>
  <c r="B10490" i="6"/>
  <c r="B10491" i="6"/>
  <c r="B10492" i="6"/>
  <c r="B10493" i="6"/>
  <c r="B10494" i="6"/>
  <c r="B10495" i="6"/>
  <c r="B10496" i="6"/>
  <c r="B10497" i="6"/>
  <c r="B10498" i="6"/>
  <c r="B10499" i="6"/>
  <c r="B10500" i="6"/>
  <c r="B10501" i="6"/>
  <c r="B10502" i="6"/>
  <c r="B10503" i="6"/>
  <c r="B10504" i="6"/>
  <c r="B10505" i="6"/>
  <c r="B10506" i="6"/>
  <c r="B10507" i="6"/>
  <c r="B10508" i="6"/>
  <c r="B10509" i="6"/>
  <c r="B10510" i="6"/>
  <c r="B10511" i="6"/>
  <c r="B10512" i="6"/>
  <c r="B10513" i="6"/>
  <c r="B10514" i="6"/>
  <c r="B10515" i="6"/>
  <c r="B10516" i="6"/>
  <c r="B10517" i="6"/>
  <c r="B10518" i="6"/>
  <c r="B10519" i="6"/>
  <c r="B10520" i="6"/>
  <c r="B10521" i="6"/>
  <c r="B10522" i="6"/>
  <c r="B10523" i="6"/>
  <c r="B10524" i="6"/>
  <c r="B10525" i="6"/>
  <c r="B10526" i="6"/>
  <c r="B10527" i="6"/>
  <c r="B10528" i="6"/>
  <c r="B10529" i="6"/>
  <c r="B10530" i="6"/>
  <c r="B10531" i="6"/>
  <c r="B10532" i="6"/>
  <c r="B10533" i="6"/>
  <c r="B10534" i="6"/>
  <c r="B10535" i="6"/>
  <c r="B10536" i="6"/>
  <c r="B10537" i="6"/>
  <c r="B10538" i="6"/>
  <c r="B10539" i="6"/>
  <c r="B10540" i="6"/>
  <c r="B10541" i="6"/>
  <c r="B10542" i="6"/>
  <c r="B10543" i="6"/>
  <c r="B10544" i="6"/>
  <c r="B10545" i="6"/>
  <c r="B10546" i="6"/>
  <c r="B10547" i="6"/>
  <c r="B10548" i="6"/>
  <c r="B10549" i="6"/>
  <c r="B10550" i="6"/>
  <c r="B10551" i="6"/>
  <c r="B10552" i="6"/>
  <c r="B10553" i="6"/>
  <c r="B10554" i="6"/>
  <c r="B10555" i="6"/>
  <c r="B10556" i="6"/>
  <c r="B10557" i="6"/>
  <c r="B10558" i="6"/>
  <c r="B10559" i="6"/>
  <c r="B10560" i="6"/>
  <c r="B10561" i="6"/>
  <c r="B10562" i="6"/>
  <c r="B10563" i="6"/>
  <c r="B10564" i="6"/>
  <c r="B10565" i="6"/>
  <c r="B10566" i="6"/>
  <c r="B10567" i="6"/>
  <c r="B10568" i="6"/>
  <c r="B10569" i="6"/>
  <c r="B10570" i="6"/>
  <c r="B10571" i="6"/>
  <c r="B10572" i="6"/>
  <c r="B10573" i="6"/>
  <c r="B10574" i="6"/>
  <c r="B10575" i="6"/>
  <c r="B10576" i="6"/>
  <c r="B10577" i="6"/>
  <c r="B10578" i="6"/>
  <c r="B10579" i="6"/>
  <c r="B10580" i="6"/>
  <c r="B10581" i="6"/>
  <c r="B10582" i="6"/>
  <c r="B10583" i="6"/>
  <c r="B10584" i="6"/>
  <c r="B10585" i="6"/>
  <c r="B10586" i="6"/>
  <c r="B10587" i="6"/>
  <c r="B10588" i="6"/>
  <c r="B10589" i="6"/>
  <c r="B10590" i="6"/>
  <c r="B10591" i="6"/>
  <c r="B10592" i="6"/>
  <c r="B10593" i="6"/>
  <c r="B10594" i="6"/>
  <c r="B10595" i="6"/>
  <c r="B10596" i="6"/>
  <c r="B10597" i="6"/>
  <c r="B10598" i="6"/>
  <c r="B10599" i="6"/>
  <c r="B10600" i="6"/>
  <c r="B10601" i="6"/>
  <c r="B10602" i="6"/>
  <c r="B10603" i="6"/>
  <c r="B10604" i="6"/>
  <c r="B10605" i="6"/>
  <c r="B10606" i="6"/>
  <c r="B10607" i="6"/>
  <c r="B10608" i="6"/>
  <c r="B10609" i="6"/>
  <c r="B10610" i="6"/>
  <c r="B10611" i="6"/>
  <c r="B10612" i="6"/>
  <c r="B10613" i="6"/>
  <c r="B10614" i="6"/>
  <c r="B10615" i="6"/>
  <c r="B10616" i="6"/>
  <c r="B10617" i="6"/>
  <c r="B10618" i="6"/>
  <c r="B10619" i="6"/>
  <c r="B10620" i="6"/>
  <c r="B10621" i="6"/>
  <c r="B10622" i="6"/>
  <c r="B10623" i="6"/>
  <c r="B10624" i="6"/>
  <c r="B10625" i="6"/>
  <c r="B10626" i="6"/>
  <c r="B10627" i="6"/>
  <c r="B10628" i="6"/>
  <c r="B10629" i="6"/>
  <c r="B10630" i="6"/>
  <c r="B10631" i="6"/>
  <c r="B10632" i="6"/>
  <c r="B10633" i="6"/>
  <c r="B10634" i="6"/>
  <c r="B10635" i="6"/>
  <c r="B10636" i="6"/>
  <c r="B10637" i="6"/>
  <c r="B10638" i="6"/>
  <c r="B10639" i="6"/>
  <c r="B10640" i="6"/>
  <c r="B10641" i="6"/>
  <c r="B10642" i="6"/>
  <c r="B10643" i="6"/>
  <c r="B10644" i="6"/>
  <c r="B10645" i="6"/>
  <c r="B10646" i="6"/>
  <c r="B10647" i="6"/>
  <c r="B10648" i="6"/>
  <c r="B10649" i="6"/>
  <c r="B10650" i="6"/>
  <c r="B10651" i="6"/>
  <c r="B10652" i="6"/>
  <c r="B10653" i="6"/>
  <c r="B10654" i="6"/>
  <c r="B10655" i="6"/>
  <c r="B10656" i="6"/>
  <c r="B10657" i="6"/>
  <c r="B10658" i="6"/>
  <c r="B10659" i="6"/>
  <c r="B10660" i="6"/>
  <c r="B10661" i="6"/>
  <c r="B10662" i="6"/>
  <c r="B10663" i="6"/>
  <c r="B10664" i="6"/>
  <c r="B10665" i="6"/>
  <c r="B10666" i="6"/>
  <c r="B10667" i="6"/>
  <c r="B10668" i="6"/>
  <c r="B10669" i="6"/>
  <c r="B10670" i="6"/>
  <c r="B10671" i="6"/>
  <c r="B10672" i="6"/>
  <c r="B10673" i="6"/>
  <c r="B10674" i="6"/>
  <c r="B10675" i="6"/>
  <c r="B10676" i="6"/>
  <c r="B10677" i="6"/>
  <c r="B10678" i="6"/>
  <c r="B10679" i="6"/>
  <c r="B10680" i="6"/>
  <c r="B10681" i="6"/>
  <c r="B10682" i="6"/>
  <c r="B10683" i="6"/>
  <c r="B10684" i="6"/>
  <c r="B10685" i="6"/>
  <c r="B10686" i="6"/>
  <c r="B10687" i="6"/>
  <c r="B10688" i="6"/>
  <c r="B10689" i="6"/>
  <c r="B10690" i="6"/>
  <c r="B10691" i="6"/>
  <c r="B10692" i="6"/>
  <c r="B10693" i="6"/>
  <c r="B10694" i="6"/>
  <c r="B10695" i="6"/>
  <c r="B10696" i="6"/>
  <c r="B10697" i="6"/>
  <c r="B10698" i="6"/>
  <c r="B10699" i="6"/>
  <c r="B10700" i="6"/>
  <c r="B10701" i="6"/>
  <c r="B10702" i="6"/>
  <c r="B10703" i="6"/>
  <c r="B10704" i="6"/>
  <c r="B10705" i="6"/>
  <c r="B10706" i="6"/>
  <c r="B10707" i="6"/>
  <c r="B10708" i="6"/>
  <c r="B10709" i="6"/>
  <c r="B10710" i="6"/>
  <c r="B10711" i="6"/>
  <c r="B10712" i="6"/>
  <c r="B10713" i="6"/>
  <c r="B10714" i="6"/>
  <c r="B10715" i="6"/>
  <c r="B10716" i="6"/>
  <c r="B10717" i="6"/>
  <c r="B10718" i="6"/>
  <c r="B10719" i="6"/>
  <c r="B10720" i="6"/>
  <c r="B10721" i="6"/>
  <c r="B10722" i="6"/>
  <c r="B10723" i="6"/>
  <c r="B10724" i="6"/>
  <c r="B10725" i="6"/>
  <c r="B10726" i="6"/>
  <c r="B10727" i="6"/>
  <c r="B10728" i="6"/>
  <c r="B10729" i="6"/>
  <c r="B10730" i="6"/>
  <c r="B10731" i="6"/>
  <c r="B10732" i="6"/>
  <c r="B10733" i="6"/>
  <c r="B10734" i="6"/>
  <c r="B10735" i="6"/>
  <c r="B10736" i="6"/>
  <c r="B10737" i="6"/>
  <c r="B10738" i="6"/>
  <c r="B10739" i="6"/>
  <c r="B10740" i="6"/>
  <c r="B10741" i="6"/>
  <c r="B10742" i="6"/>
  <c r="B10743" i="6"/>
  <c r="B10744" i="6"/>
  <c r="B10745" i="6"/>
  <c r="B10746" i="6"/>
  <c r="B10747" i="6"/>
  <c r="B10748" i="6"/>
  <c r="B10749" i="6"/>
  <c r="B10750" i="6"/>
  <c r="B10751" i="6"/>
  <c r="B10752" i="6"/>
  <c r="B10753" i="6"/>
  <c r="B10754" i="6"/>
  <c r="B10755" i="6"/>
  <c r="B10756" i="6"/>
  <c r="B10757" i="6"/>
  <c r="B10758" i="6"/>
  <c r="B10759" i="6"/>
  <c r="B10760" i="6"/>
  <c r="B10761" i="6"/>
  <c r="B10762" i="6"/>
  <c r="B10763" i="6"/>
  <c r="B10764" i="6"/>
  <c r="B10765" i="6"/>
  <c r="B10766" i="6"/>
  <c r="B10767" i="6"/>
  <c r="B10768" i="6"/>
  <c r="B10769" i="6"/>
  <c r="B10770" i="6"/>
  <c r="B10771" i="6"/>
  <c r="B10772" i="6"/>
  <c r="B10773" i="6"/>
  <c r="B10774" i="6"/>
  <c r="B10775" i="6"/>
  <c r="B10776" i="6"/>
  <c r="B10777" i="6"/>
  <c r="B10778" i="6"/>
  <c r="B10779" i="6"/>
  <c r="B10780" i="6"/>
  <c r="B10781" i="6"/>
  <c r="B10782" i="6"/>
  <c r="B10783" i="6"/>
  <c r="B10784" i="6"/>
  <c r="B10785" i="6"/>
  <c r="B10786" i="6"/>
  <c r="B10787" i="6"/>
  <c r="B10788" i="6"/>
  <c r="B10789" i="6"/>
  <c r="B10790" i="6"/>
  <c r="B10791" i="6"/>
  <c r="B10792" i="6"/>
  <c r="B10793" i="6"/>
  <c r="B10794" i="6"/>
  <c r="B10795" i="6"/>
  <c r="B10796" i="6"/>
  <c r="B10797" i="6"/>
  <c r="B10798" i="6"/>
  <c r="B10799" i="6"/>
  <c r="B10800" i="6"/>
  <c r="B10801" i="6"/>
  <c r="B10802" i="6"/>
  <c r="B10803" i="6"/>
  <c r="B10804" i="6"/>
  <c r="B10805" i="6"/>
  <c r="B10806" i="6"/>
  <c r="B10807" i="6"/>
  <c r="B10808" i="6"/>
  <c r="B10809" i="6"/>
  <c r="B10810" i="6"/>
  <c r="B10811" i="6"/>
  <c r="B10812" i="6"/>
  <c r="B10813" i="6"/>
  <c r="B10814" i="6"/>
  <c r="B10815" i="6"/>
  <c r="B10816" i="6"/>
  <c r="B10817" i="6"/>
  <c r="B10818" i="6"/>
  <c r="B10819" i="6"/>
  <c r="B10820" i="6"/>
  <c r="B10821" i="6"/>
  <c r="B10822" i="6"/>
  <c r="B10823" i="6"/>
  <c r="B10824" i="6"/>
  <c r="B10825" i="6"/>
  <c r="B10826" i="6"/>
  <c r="B10827" i="6"/>
  <c r="B10828" i="6"/>
  <c r="B10829" i="6"/>
  <c r="B10830" i="6"/>
  <c r="B10831" i="6"/>
  <c r="B10832" i="6"/>
  <c r="B10833" i="6"/>
  <c r="B10834" i="6"/>
  <c r="B10835" i="6"/>
  <c r="B10836" i="6"/>
  <c r="B10837" i="6"/>
  <c r="B10838" i="6"/>
  <c r="B10839" i="6"/>
  <c r="B10840" i="6"/>
  <c r="B10841" i="6"/>
  <c r="B10842" i="6"/>
  <c r="B10843" i="6"/>
  <c r="B10844" i="6"/>
  <c r="B10845" i="6"/>
  <c r="B10846" i="6"/>
  <c r="B10847" i="6"/>
  <c r="B10848" i="6"/>
  <c r="B10849" i="6"/>
  <c r="B10850" i="6"/>
  <c r="B10851" i="6"/>
  <c r="B10852" i="6"/>
  <c r="B10853" i="6"/>
  <c r="B10854" i="6"/>
  <c r="B10855" i="6"/>
  <c r="B10856" i="6"/>
  <c r="B10857" i="6"/>
  <c r="B10858" i="6"/>
  <c r="B10859" i="6"/>
  <c r="B10860" i="6"/>
  <c r="B10861" i="6"/>
  <c r="B10862" i="6"/>
  <c r="B10863" i="6"/>
  <c r="B10864" i="6"/>
  <c r="B10865" i="6"/>
  <c r="B10866" i="6"/>
  <c r="B10867" i="6"/>
  <c r="B10868" i="6"/>
  <c r="B10869" i="6"/>
  <c r="B10870" i="6"/>
  <c r="B10871" i="6"/>
  <c r="B10872" i="6"/>
  <c r="B10873" i="6"/>
  <c r="B10874" i="6"/>
  <c r="B10875" i="6"/>
  <c r="B10876" i="6"/>
  <c r="B10877" i="6"/>
  <c r="B10878" i="6"/>
  <c r="B10879" i="6"/>
  <c r="B10880" i="6"/>
  <c r="B10881" i="6"/>
  <c r="B10882" i="6"/>
  <c r="B10883" i="6"/>
  <c r="B10884" i="6"/>
  <c r="B10885" i="6"/>
  <c r="B10886" i="6"/>
  <c r="B10887" i="6"/>
  <c r="B10888" i="6"/>
  <c r="B10889" i="6"/>
  <c r="B10890" i="6"/>
  <c r="B10891" i="6"/>
  <c r="B10892" i="6"/>
  <c r="B10893" i="6"/>
  <c r="B10894" i="6"/>
  <c r="B10895" i="6"/>
  <c r="B10896" i="6"/>
  <c r="B10897" i="6"/>
  <c r="B10898" i="6"/>
  <c r="B10899" i="6"/>
  <c r="B10900" i="6"/>
  <c r="B10901" i="6"/>
  <c r="B10902" i="6"/>
  <c r="B10903" i="6"/>
  <c r="B10904" i="6"/>
  <c r="B10905" i="6"/>
  <c r="B10906" i="6"/>
  <c r="B10907" i="6"/>
  <c r="B10908" i="6"/>
  <c r="B10909" i="6"/>
  <c r="B10910" i="6"/>
  <c r="B10911" i="6"/>
  <c r="B10912" i="6"/>
  <c r="B10913" i="6"/>
  <c r="B10914" i="6"/>
  <c r="B10915" i="6"/>
  <c r="B10916" i="6"/>
  <c r="B10917" i="6"/>
  <c r="B10918" i="6"/>
  <c r="B10919" i="6"/>
  <c r="B10920" i="6"/>
  <c r="B10921" i="6"/>
  <c r="B10922" i="6"/>
  <c r="B10923" i="6"/>
  <c r="B10924" i="6"/>
  <c r="B10925" i="6"/>
  <c r="B10926" i="6"/>
  <c r="B10927" i="6"/>
  <c r="B10928" i="6"/>
  <c r="B10929" i="6"/>
  <c r="B10930" i="6"/>
  <c r="B10931" i="6"/>
  <c r="B10932" i="6"/>
  <c r="B10933" i="6"/>
  <c r="B10934" i="6"/>
  <c r="B10935" i="6"/>
  <c r="B10936" i="6"/>
  <c r="B10937" i="6"/>
  <c r="B10938" i="6"/>
  <c r="B10939" i="6"/>
  <c r="B10940" i="6"/>
  <c r="B10941" i="6"/>
  <c r="B10942" i="6"/>
  <c r="B10943" i="6"/>
  <c r="B10944" i="6"/>
  <c r="B10945" i="6"/>
  <c r="B10946" i="6"/>
  <c r="B10947" i="6"/>
  <c r="B10948" i="6"/>
  <c r="B10949" i="6"/>
  <c r="B10950" i="6"/>
  <c r="B10951" i="6"/>
  <c r="B10952" i="6"/>
  <c r="B10953" i="6"/>
  <c r="B10954" i="6"/>
  <c r="B10955" i="6"/>
  <c r="B10956" i="6"/>
  <c r="B10957" i="6"/>
  <c r="B10958" i="6"/>
  <c r="B10959" i="6"/>
  <c r="B10960" i="6"/>
  <c r="B10961" i="6"/>
  <c r="B10962" i="6"/>
  <c r="B10963" i="6"/>
  <c r="B10964" i="6"/>
  <c r="B10965" i="6"/>
  <c r="B10966" i="6"/>
  <c r="B10967" i="6"/>
  <c r="B10968" i="6"/>
  <c r="B10969" i="6"/>
  <c r="B10970" i="6"/>
  <c r="B10971" i="6"/>
  <c r="B10972" i="6"/>
  <c r="B10973" i="6"/>
  <c r="B10974" i="6"/>
  <c r="B10975" i="6"/>
  <c r="B10976" i="6"/>
  <c r="B10977" i="6"/>
  <c r="B10978" i="6"/>
  <c r="B10979" i="6"/>
  <c r="B10980" i="6"/>
  <c r="B10981" i="6"/>
  <c r="B10982" i="6"/>
  <c r="B10983" i="6"/>
  <c r="B10984" i="6"/>
  <c r="B10985" i="6"/>
  <c r="B10986" i="6"/>
  <c r="B10987" i="6"/>
  <c r="B10988" i="6"/>
  <c r="B10989" i="6"/>
  <c r="B10990" i="6"/>
  <c r="B10991" i="6"/>
  <c r="B10992" i="6"/>
  <c r="B10993" i="6"/>
  <c r="B10994" i="6"/>
  <c r="B10995" i="6"/>
  <c r="B10996" i="6"/>
  <c r="B10997" i="6"/>
  <c r="B10998" i="6"/>
  <c r="B10999" i="6"/>
  <c r="B11000" i="6"/>
  <c r="B11001" i="6"/>
  <c r="B11002" i="6"/>
  <c r="B11003" i="6"/>
  <c r="B11004" i="6"/>
  <c r="B11005" i="6"/>
  <c r="B11006" i="6"/>
  <c r="B11007" i="6"/>
  <c r="B11008" i="6"/>
  <c r="B11009" i="6"/>
  <c r="B11010" i="6"/>
  <c r="B11011" i="6"/>
  <c r="B11012" i="6"/>
  <c r="B11013" i="6"/>
  <c r="B11014" i="6"/>
  <c r="B11015" i="6"/>
  <c r="B11016" i="6"/>
  <c r="B11017" i="6"/>
  <c r="B11018" i="6"/>
  <c r="B11019" i="6"/>
  <c r="B11020" i="6"/>
  <c r="B11021" i="6"/>
  <c r="B11022" i="6"/>
  <c r="B11023" i="6"/>
  <c r="B11024" i="6"/>
  <c r="B11025" i="6"/>
  <c r="B11026" i="6"/>
  <c r="B11027" i="6"/>
  <c r="B11028" i="6"/>
  <c r="B11029" i="6"/>
  <c r="B11030" i="6"/>
  <c r="B11031" i="6"/>
  <c r="B11032" i="6"/>
  <c r="B11033" i="6"/>
  <c r="B11034" i="6"/>
  <c r="B11035" i="6"/>
  <c r="B11036" i="6"/>
  <c r="B11037" i="6"/>
  <c r="B11038" i="6"/>
  <c r="B11039" i="6"/>
  <c r="B11040" i="6"/>
  <c r="B11041" i="6"/>
  <c r="B11042" i="6"/>
  <c r="B11043" i="6"/>
  <c r="B11044" i="6"/>
  <c r="B11045" i="6"/>
  <c r="B11046" i="6"/>
  <c r="B11047" i="6"/>
  <c r="B11048" i="6"/>
  <c r="B11049" i="6"/>
  <c r="B11050" i="6"/>
  <c r="B11051" i="6"/>
  <c r="B11052" i="6"/>
  <c r="B11053" i="6"/>
  <c r="B11054" i="6"/>
  <c r="B11055" i="6"/>
  <c r="B11056" i="6"/>
  <c r="B11057" i="6"/>
  <c r="B11058" i="6"/>
  <c r="B11059" i="6"/>
  <c r="B11060" i="6"/>
  <c r="B11061" i="6"/>
  <c r="B11062" i="6"/>
  <c r="B11063" i="6"/>
  <c r="B11064" i="6"/>
  <c r="B11065" i="6"/>
  <c r="B11066" i="6"/>
  <c r="B11067" i="6"/>
  <c r="B11068" i="6"/>
  <c r="B11069" i="6"/>
  <c r="B11070" i="6"/>
  <c r="B11071" i="6"/>
  <c r="B11072" i="6"/>
  <c r="B11073" i="6"/>
  <c r="B11074" i="6"/>
  <c r="B11075" i="6"/>
  <c r="B11076" i="6"/>
  <c r="B11077" i="6"/>
  <c r="B11078" i="6"/>
  <c r="B11079" i="6"/>
  <c r="B11080" i="6"/>
  <c r="B11081" i="6"/>
  <c r="B11082" i="6"/>
  <c r="B11083" i="6"/>
  <c r="B11084" i="6"/>
  <c r="B11085" i="6"/>
  <c r="B11086" i="6"/>
  <c r="B11087" i="6"/>
  <c r="B11088" i="6"/>
  <c r="B11089" i="6"/>
  <c r="B11090" i="6"/>
  <c r="B11091" i="6"/>
  <c r="B11092" i="6"/>
  <c r="B11093" i="6"/>
  <c r="B11094" i="6"/>
  <c r="B11095" i="6"/>
  <c r="B11096" i="6"/>
  <c r="B11097" i="6"/>
  <c r="B11098" i="6"/>
  <c r="B11099" i="6"/>
  <c r="B11100" i="6"/>
  <c r="B11101" i="6"/>
  <c r="B11102" i="6"/>
  <c r="B11103" i="6"/>
  <c r="B11104" i="6"/>
  <c r="B11105" i="6"/>
  <c r="B11106" i="6"/>
  <c r="B11107" i="6"/>
  <c r="B11108" i="6"/>
  <c r="B11109" i="6"/>
  <c r="B11110" i="6"/>
  <c r="B11111" i="6"/>
  <c r="B11112" i="6"/>
  <c r="B11113" i="6"/>
  <c r="B11114" i="6"/>
  <c r="B11115" i="6"/>
  <c r="B11116" i="6"/>
  <c r="B11117" i="6"/>
  <c r="B11118" i="6"/>
  <c r="B11119" i="6"/>
  <c r="B11120" i="6"/>
  <c r="B11121" i="6"/>
  <c r="B11122" i="6"/>
  <c r="B11123" i="6"/>
  <c r="B11124" i="6"/>
  <c r="B11125" i="6"/>
  <c r="B11126" i="6"/>
  <c r="B11127" i="6"/>
  <c r="B11128" i="6"/>
  <c r="B11129" i="6"/>
  <c r="B11130" i="6"/>
  <c r="B11131" i="6"/>
  <c r="B11132" i="6"/>
  <c r="B11133" i="6"/>
  <c r="B11134" i="6"/>
  <c r="B11135" i="6"/>
  <c r="B11136" i="6"/>
  <c r="B11137" i="6"/>
  <c r="B11138" i="6"/>
  <c r="B11139" i="6"/>
  <c r="B11140" i="6"/>
  <c r="B11141" i="6"/>
  <c r="B11142" i="6"/>
  <c r="B11143" i="6"/>
  <c r="B11144" i="6"/>
  <c r="B11145" i="6"/>
  <c r="B11146" i="6"/>
  <c r="B11147" i="6"/>
  <c r="B11148" i="6"/>
  <c r="B11149" i="6"/>
  <c r="B11150" i="6"/>
  <c r="B11151" i="6"/>
  <c r="B11152" i="6"/>
  <c r="B11153" i="6"/>
  <c r="B11154" i="6"/>
  <c r="B11155" i="6"/>
  <c r="B11156" i="6"/>
  <c r="B11157" i="6"/>
  <c r="B11158" i="6"/>
  <c r="B11159" i="6"/>
  <c r="B11160" i="6"/>
  <c r="B11161" i="6"/>
  <c r="B11162" i="6"/>
  <c r="B11163" i="6"/>
  <c r="B11164" i="6"/>
  <c r="B11165" i="6"/>
  <c r="B11166" i="6"/>
  <c r="B11167" i="6"/>
  <c r="B11168" i="6"/>
  <c r="B11169" i="6"/>
  <c r="B11170" i="6"/>
  <c r="B11171" i="6"/>
  <c r="B11172" i="6"/>
  <c r="B11173" i="6"/>
  <c r="B11174" i="6"/>
  <c r="B11175" i="6"/>
  <c r="B11176" i="6"/>
  <c r="B11177" i="6"/>
  <c r="B11178" i="6"/>
  <c r="B11179" i="6"/>
  <c r="B11180" i="6"/>
  <c r="B11181" i="6"/>
  <c r="B11182" i="6"/>
  <c r="B11183" i="6"/>
  <c r="B11184" i="6"/>
  <c r="B11185" i="6"/>
  <c r="B11186" i="6"/>
  <c r="B11187" i="6"/>
  <c r="B11188" i="6"/>
  <c r="B11189" i="6"/>
  <c r="B11190" i="6"/>
  <c r="B11191" i="6"/>
  <c r="B11192" i="6"/>
  <c r="B11193" i="6"/>
  <c r="B11194" i="6"/>
  <c r="B11195" i="6"/>
  <c r="B11196" i="6"/>
  <c r="B11197" i="6"/>
  <c r="B11198" i="6"/>
  <c r="B11199" i="6"/>
  <c r="B11200" i="6"/>
  <c r="B11201" i="6"/>
  <c r="B11202" i="6"/>
  <c r="B11203" i="6"/>
  <c r="B11204" i="6"/>
  <c r="B11205" i="6"/>
  <c r="B11206" i="6"/>
  <c r="B11207" i="6"/>
  <c r="B11208" i="6"/>
  <c r="B11209" i="6"/>
  <c r="B11210" i="6"/>
  <c r="B11211" i="6"/>
  <c r="B11212" i="6"/>
  <c r="B11213" i="6"/>
  <c r="B11214" i="6"/>
  <c r="B11215" i="6"/>
  <c r="B11216" i="6"/>
  <c r="B11217" i="6"/>
  <c r="B11218" i="6"/>
  <c r="B11219" i="6"/>
  <c r="B11220" i="6"/>
  <c r="B11221" i="6"/>
  <c r="B11222" i="6"/>
  <c r="B11223" i="6"/>
  <c r="B11224" i="6"/>
  <c r="B11225" i="6"/>
  <c r="B11226" i="6"/>
  <c r="B11227" i="6"/>
  <c r="B11228" i="6"/>
  <c r="B11229" i="6"/>
  <c r="B11230" i="6"/>
  <c r="B11231" i="6"/>
  <c r="B11232" i="6"/>
  <c r="B11233" i="6"/>
  <c r="B11234" i="6"/>
  <c r="B11235" i="6"/>
  <c r="B11236" i="6"/>
  <c r="B11237" i="6"/>
  <c r="B11238" i="6"/>
  <c r="B11239" i="6"/>
  <c r="B11240" i="6"/>
  <c r="B11241" i="6"/>
  <c r="B11242" i="6"/>
  <c r="B11243" i="6"/>
  <c r="B11244" i="6"/>
  <c r="B11245" i="6"/>
  <c r="B11246" i="6"/>
  <c r="B11247" i="6"/>
  <c r="B11248" i="6"/>
  <c r="B11249" i="6"/>
  <c r="B11250" i="6"/>
  <c r="B11251" i="6"/>
  <c r="B11252" i="6"/>
  <c r="B11253" i="6"/>
  <c r="B11254" i="6"/>
  <c r="B11255" i="6"/>
  <c r="B11256" i="6"/>
  <c r="B11257" i="6"/>
  <c r="B11258" i="6"/>
  <c r="B11259" i="6"/>
  <c r="B11260" i="6"/>
  <c r="B11261" i="6"/>
  <c r="B11262" i="6"/>
  <c r="B11263" i="6"/>
  <c r="B11264" i="6"/>
  <c r="B11265" i="6"/>
  <c r="B11266" i="6"/>
  <c r="B11267" i="6"/>
  <c r="B11268" i="6"/>
  <c r="B11269" i="6"/>
  <c r="B11270" i="6"/>
  <c r="B11271" i="6"/>
  <c r="B11272" i="6"/>
  <c r="B11273" i="6"/>
  <c r="B11274" i="6"/>
  <c r="B11275" i="6"/>
  <c r="B11276" i="6"/>
  <c r="B11277" i="6"/>
  <c r="B11278" i="6"/>
  <c r="B11279" i="6"/>
  <c r="B11280" i="6"/>
  <c r="B11281" i="6"/>
  <c r="B11282" i="6"/>
  <c r="B11283" i="6"/>
  <c r="B11284" i="6"/>
  <c r="B11285" i="6"/>
  <c r="B11286" i="6"/>
  <c r="B11287" i="6"/>
  <c r="B11288" i="6"/>
  <c r="B11289" i="6"/>
  <c r="B11290" i="6"/>
  <c r="B11291" i="6"/>
  <c r="B11292" i="6"/>
  <c r="B11293" i="6"/>
  <c r="B11294" i="6"/>
  <c r="B11295" i="6"/>
  <c r="B11296" i="6"/>
  <c r="B11297" i="6"/>
  <c r="B11298" i="6"/>
  <c r="B11299" i="6"/>
  <c r="B11300" i="6"/>
  <c r="B11301" i="6"/>
  <c r="B11302" i="6"/>
  <c r="B11303" i="6"/>
  <c r="B11304" i="6"/>
  <c r="B11305" i="6"/>
  <c r="B11306" i="6"/>
  <c r="B11307" i="6"/>
  <c r="B11308" i="6"/>
  <c r="B11309" i="6"/>
  <c r="B11310" i="6"/>
  <c r="B11311" i="6"/>
  <c r="B11312" i="6"/>
  <c r="B11313" i="6"/>
  <c r="B11314" i="6"/>
  <c r="B11315" i="6"/>
  <c r="B11316" i="6"/>
  <c r="B11317" i="6"/>
  <c r="B11318" i="6"/>
  <c r="B11319" i="6"/>
  <c r="B11320" i="6"/>
  <c r="B11321" i="6"/>
  <c r="B11322" i="6"/>
  <c r="B11323" i="6"/>
  <c r="B11324" i="6"/>
  <c r="B11325" i="6"/>
  <c r="B11326" i="6"/>
  <c r="B11327" i="6"/>
  <c r="B11328" i="6"/>
  <c r="B11329" i="6"/>
  <c r="B11330" i="6"/>
  <c r="B11331" i="6"/>
  <c r="B11332" i="6"/>
  <c r="B11333" i="6"/>
  <c r="B11334" i="6"/>
  <c r="B11335" i="6"/>
  <c r="B11336" i="6"/>
  <c r="B11337" i="6"/>
  <c r="B11338" i="6"/>
  <c r="B11339" i="6"/>
  <c r="B11340" i="6"/>
  <c r="B11341" i="6"/>
  <c r="B11342" i="6"/>
  <c r="B11343" i="6"/>
  <c r="B11344" i="6"/>
  <c r="B11345" i="6"/>
  <c r="B11346" i="6"/>
  <c r="B11347" i="6"/>
  <c r="B11348" i="6"/>
  <c r="B11349" i="6"/>
  <c r="B11350" i="6"/>
  <c r="B11351" i="6"/>
  <c r="B11352" i="6"/>
  <c r="B11353" i="6"/>
  <c r="B11354" i="6"/>
  <c r="B11355" i="6"/>
  <c r="B11356" i="6"/>
  <c r="B11357" i="6"/>
  <c r="B11358" i="6"/>
  <c r="B11359" i="6"/>
  <c r="B11360" i="6"/>
  <c r="B11361" i="6"/>
  <c r="B11362" i="6"/>
  <c r="B11363" i="6"/>
  <c r="B11364" i="6"/>
  <c r="B11365" i="6"/>
  <c r="B11366" i="6"/>
  <c r="B11367" i="6"/>
  <c r="B11368" i="6"/>
  <c r="B11369" i="6"/>
  <c r="B11370" i="6"/>
  <c r="B11371" i="6"/>
  <c r="B11372" i="6"/>
  <c r="B11373" i="6"/>
  <c r="B11374" i="6"/>
  <c r="B11375" i="6"/>
  <c r="B11376" i="6"/>
  <c r="B11377" i="6"/>
  <c r="B11378" i="6"/>
  <c r="B11379" i="6"/>
  <c r="B11380" i="6"/>
  <c r="B11381" i="6"/>
  <c r="B11382" i="6"/>
  <c r="B11383" i="6"/>
  <c r="B11384" i="6"/>
  <c r="B11385" i="6"/>
  <c r="B11386" i="6"/>
  <c r="B11387" i="6"/>
  <c r="B11388" i="6"/>
  <c r="B11389" i="6"/>
  <c r="B11390" i="6"/>
  <c r="B11391" i="6"/>
  <c r="B11392" i="6"/>
  <c r="B11393" i="6"/>
  <c r="B11394" i="6"/>
  <c r="B11395" i="6"/>
  <c r="B11396" i="6"/>
  <c r="B11397" i="6"/>
  <c r="B11398" i="6"/>
  <c r="B11399" i="6"/>
  <c r="B11400" i="6"/>
  <c r="B11401" i="6"/>
  <c r="B11402" i="6"/>
  <c r="B11403" i="6"/>
  <c r="B11404" i="6"/>
  <c r="B11405" i="6"/>
  <c r="B11406" i="6"/>
  <c r="B11407" i="6"/>
  <c r="B11408" i="6"/>
  <c r="B11409" i="6"/>
  <c r="B11410" i="6"/>
  <c r="B11411" i="6"/>
  <c r="B11412" i="6"/>
  <c r="B11413" i="6"/>
  <c r="B11414" i="6"/>
  <c r="B11415" i="6"/>
  <c r="B11416" i="6"/>
  <c r="B11417" i="6"/>
  <c r="B11418" i="6"/>
  <c r="B11419" i="6"/>
  <c r="B11420" i="6"/>
  <c r="B11421" i="6"/>
  <c r="B11422" i="6"/>
  <c r="B11423" i="6"/>
  <c r="B11424" i="6"/>
  <c r="B11425" i="6"/>
  <c r="B11426" i="6"/>
  <c r="B11427" i="6"/>
  <c r="B11428" i="6"/>
  <c r="B11429" i="6"/>
  <c r="B11430" i="6"/>
  <c r="B11431" i="6"/>
  <c r="B11432" i="6"/>
  <c r="B11433" i="6"/>
  <c r="B11434" i="6"/>
  <c r="B11435" i="6"/>
  <c r="B11436" i="6"/>
  <c r="B11437" i="6"/>
  <c r="B11438" i="6"/>
  <c r="B11439" i="6"/>
  <c r="B11440" i="6"/>
  <c r="B11441" i="6"/>
  <c r="B11442" i="6"/>
  <c r="B11443" i="6"/>
  <c r="B11444" i="6"/>
  <c r="B11445" i="6"/>
  <c r="B11446" i="6"/>
  <c r="B11447" i="6"/>
  <c r="B11448" i="6"/>
  <c r="B11449" i="6"/>
  <c r="B11450" i="6"/>
  <c r="B11451" i="6"/>
  <c r="B11452" i="6"/>
  <c r="B11453" i="6"/>
  <c r="B11454" i="6"/>
  <c r="B11455" i="6"/>
  <c r="B11456" i="6"/>
  <c r="B11457" i="6"/>
  <c r="B11458" i="6"/>
  <c r="B11459" i="6"/>
  <c r="B11460" i="6"/>
  <c r="B11461" i="6"/>
  <c r="B11462" i="6"/>
  <c r="B11463" i="6"/>
  <c r="B11464" i="6"/>
  <c r="B11465" i="6"/>
  <c r="B11466" i="6"/>
  <c r="B11467" i="6"/>
  <c r="B11468" i="6"/>
  <c r="B11469" i="6"/>
  <c r="B11470" i="6"/>
  <c r="B11471" i="6"/>
  <c r="B11472" i="6"/>
  <c r="B11473" i="6"/>
  <c r="B11474" i="6"/>
  <c r="B11475" i="6"/>
  <c r="B11476" i="6"/>
  <c r="B11477" i="6"/>
  <c r="B11478" i="6"/>
  <c r="B11479" i="6"/>
  <c r="B11480" i="6"/>
  <c r="B11481" i="6"/>
  <c r="B11482" i="6"/>
  <c r="B11483" i="6"/>
  <c r="B11484" i="6"/>
  <c r="B11485" i="6"/>
  <c r="B11486" i="6"/>
  <c r="B11487" i="6"/>
  <c r="B11488" i="6"/>
  <c r="B11489" i="6"/>
  <c r="B11490" i="6"/>
  <c r="B11491" i="6"/>
  <c r="B11492" i="6"/>
  <c r="B11493" i="6"/>
  <c r="B11494" i="6"/>
  <c r="B11495" i="6"/>
  <c r="B11496" i="6"/>
  <c r="B11497" i="6"/>
  <c r="B11498" i="6"/>
  <c r="B11499" i="6"/>
  <c r="B11500" i="6"/>
  <c r="B11501" i="6"/>
  <c r="B11502" i="6"/>
  <c r="B11503" i="6"/>
  <c r="B11504" i="6"/>
  <c r="B11505" i="6"/>
  <c r="B11506" i="6"/>
  <c r="B11507" i="6"/>
  <c r="B11508" i="6"/>
  <c r="B11509" i="6"/>
  <c r="B11510" i="6"/>
  <c r="B11511" i="6"/>
  <c r="B11512" i="6"/>
  <c r="B11513" i="6"/>
  <c r="B11514" i="6"/>
  <c r="B11515" i="6"/>
  <c r="B11516" i="6"/>
  <c r="B11517" i="6"/>
  <c r="B11518" i="6"/>
  <c r="B11519" i="6"/>
  <c r="B11520" i="6"/>
  <c r="B11521" i="6"/>
  <c r="B11522" i="6"/>
  <c r="B11523" i="6"/>
  <c r="B11524" i="6"/>
  <c r="B11525" i="6"/>
  <c r="B11526" i="6"/>
  <c r="B11527" i="6"/>
  <c r="B11528" i="6"/>
  <c r="B11529" i="6"/>
  <c r="B11530" i="6"/>
  <c r="B11531" i="6"/>
  <c r="B11532" i="6"/>
  <c r="B11533" i="6"/>
  <c r="B11534" i="6"/>
  <c r="B11535" i="6"/>
  <c r="B11536" i="6"/>
  <c r="B11537" i="6"/>
  <c r="B11538" i="6"/>
  <c r="B11539" i="6"/>
  <c r="B11540" i="6"/>
  <c r="B11541" i="6"/>
  <c r="B11542" i="6"/>
  <c r="B11543" i="6"/>
  <c r="B11544" i="6"/>
  <c r="B11545" i="6"/>
  <c r="B11546" i="6"/>
  <c r="B11547" i="6"/>
  <c r="B11548" i="6"/>
  <c r="B11549" i="6"/>
  <c r="B11550" i="6"/>
  <c r="B11551" i="6"/>
  <c r="B11552" i="6"/>
  <c r="B11553" i="6"/>
  <c r="B11554" i="6"/>
  <c r="B11555" i="6"/>
  <c r="B11556" i="6"/>
  <c r="B11557" i="6"/>
  <c r="B11558" i="6"/>
  <c r="B11559" i="6"/>
  <c r="B11560" i="6"/>
  <c r="B11561" i="6"/>
  <c r="B11562" i="6"/>
  <c r="B11563" i="6"/>
  <c r="B11564" i="6"/>
  <c r="B11565" i="6"/>
  <c r="B11566" i="6"/>
  <c r="B11567" i="6"/>
  <c r="B11568" i="6"/>
  <c r="B11569" i="6"/>
  <c r="B11570" i="6"/>
  <c r="B11571" i="6"/>
  <c r="B11572" i="6"/>
  <c r="B11573" i="6"/>
  <c r="B11574" i="6"/>
  <c r="B11575" i="6"/>
  <c r="B11576" i="6"/>
  <c r="B11577" i="6"/>
  <c r="B11578" i="6"/>
  <c r="B11579" i="6"/>
  <c r="B11580" i="6"/>
  <c r="B11581" i="6"/>
  <c r="B11582" i="6"/>
  <c r="B11583" i="6"/>
  <c r="B11584" i="6"/>
  <c r="B11585" i="6"/>
  <c r="B11586" i="6"/>
  <c r="B11587" i="6"/>
  <c r="B11588" i="6"/>
  <c r="B11589" i="6"/>
  <c r="B11590" i="6"/>
  <c r="B11591" i="6"/>
  <c r="B11592" i="6"/>
  <c r="B11593" i="6"/>
  <c r="B11594" i="6"/>
  <c r="B11595" i="6"/>
  <c r="B11596" i="6"/>
  <c r="B11597" i="6"/>
  <c r="B11598" i="6"/>
  <c r="B11599" i="6"/>
  <c r="B11600" i="6"/>
  <c r="B11601" i="6"/>
  <c r="B11602" i="6"/>
  <c r="B11603" i="6"/>
  <c r="B11604" i="6"/>
  <c r="B11605" i="6"/>
  <c r="B11606" i="6"/>
  <c r="B11607" i="6"/>
  <c r="B11608" i="6"/>
  <c r="B11609" i="6"/>
  <c r="B11610" i="6"/>
  <c r="B11611" i="6"/>
  <c r="B11612" i="6"/>
  <c r="B11613" i="6"/>
  <c r="B11614" i="6"/>
  <c r="B11615" i="6"/>
  <c r="B11616" i="6"/>
  <c r="B11617" i="6"/>
  <c r="B11618" i="6"/>
  <c r="B11619" i="6"/>
  <c r="B11620" i="6"/>
  <c r="B11621" i="6"/>
  <c r="B11622" i="6"/>
  <c r="B11623" i="6"/>
  <c r="B11624" i="6"/>
  <c r="B11625" i="6"/>
  <c r="B11626" i="6"/>
  <c r="B11627" i="6"/>
  <c r="B11628" i="6"/>
  <c r="B11629" i="6"/>
  <c r="B11630" i="6"/>
  <c r="B11631" i="6"/>
  <c r="B11632" i="6"/>
  <c r="B11633" i="6"/>
  <c r="B11634" i="6"/>
  <c r="B11635" i="6"/>
  <c r="B11636" i="6"/>
  <c r="B11637" i="6"/>
  <c r="B11638" i="6"/>
  <c r="B11639" i="6"/>
  <c r="B11640" i="6"/>
  <c r="B11641" i="6"/>
  <c r="B11642" i="6"/>
  <c r="B11643" i="6"/>
  <c r="B11644" i="6"/>
  <c r="B11645" i="6"/>
  <c r="B11646" i="6"/>
  <c r="B11647" i="6"/>
  <c r="B11648" i="6"/>
  <c r="B11649" i="6"/>
  <c r="B11650" i="6"/>
  <c r="B11651" i="6"/>
  <c r="B11652" i="6"/>
  <c r="B11653" i="6"/>
  <c r="B11654" i="6"/>
  <c r="B11655" i="6"/>
  <c r="B11656" i="6"/>
  <c r="B11657" i="6"/>
  <c r="B11658" i="6"/>
  <c r="B11659" i="6"/>
  <c r="B11660" i="6"/>
  <c r="B11661" i="6"/>
  <c r="B11662" i="6"/>
  <c r="B11663" i="6"/>
  <c r="B11664" i="6"/>
  <c r="B11665" i="6"/>
  <c r="B11666" i="6"/>
  <c r="B11667" i="6"/>
  <c r="B11668" i="6"/>
  <c r="B11669" i="6"/>
  <c r="B11670" i="6"/>
  <c r="B11671" i="6"/>
  <c r="B11672" i="6"/>
  <c r="B11673" i="6"/>
  <c r="B11674" i="6"/>
  <c r="B11675" i="6"/>
  <c r="B11676" i="6"/>
  <c r="B11677" i="6"/>
  <c r="B11678" i="6"/>
  <c r="B11679" i="6"/>
  <c r="B11680" i="6"/>
  <c r="B11681" i="6"/>
  <c r="B11682" i="6"/>
  <c r="B11683" i="6"/>
  <c r="B11684" i="6"/>
  <c r="B11685" i="6"/>
  <c r="B11686" i="6"/>
  <c r="B11687" i="6"/>
  <c r="B11688" i="6"/>
  <c r="B11689" i="6"/>
  <c r="B11690" i="6"/>
  <c r="B11691" i="6"/>
  <c r="B11692" i="6"/>
  <c r="B11693" i="6"/>
  <c r="B11694" i="6"/>
  <c r="B11695" i="6"/>
  <c r="B11696" i="6"/>
  <c r="B11697" i="6"/>
  <c r="B11698" i="6"/>
  <c r="B11699" i="6"/>
  <c r="B11700" i="6"/>
  <c r="B11701" i="6"/>
  <c r="B11702" i="6"/>
  <c r="B11703" i="6"/>
  <c r="B11704" i="6"/>
  <c r="B11705" i="6"/>
  <c r="B11706" i="6"/>
  <c r="B11707" i="6"/>
  <c r="B11708" i="6"/>
  <c r="B11709" i="6"/>
  <c r="B11710" i="6"/>
  <c r="B11711" i="6"/>
  <c r="B11712" i="6"/>
  <c r="B11713" i="6"/>
  <c r="B11714" i="6"/>
  <c r="B11715" i="6"/>
  <c r="B11716" i="6"/>
  <c r="B11717" i="6"/>
  <c r="B11718" i="6"/>
  <c r="B11719" i="6"/>
  <c r="B11720" i="6"/>
  <c r="B11721" i="6"/>
  <c r="B11722" i="6"/>
  <c r="B11723" i="6"/>
  <c r="B11724" i="6"/>
  <c r="B11725" i="6"/>
  <c r="B11726" i="6"/>
  <c r="B11727" i="6"/>
  <c r="B11728" i="6"/>
  <c r="B11729" i="6"/>
  <c r="B11730" i="6"/>
  <c r="B11731" i="6"/>
  <c r="B11732" i="6"/>
  <c r="B11733" i="6"/>
  <c r="B11734" i="6"/>
  <c r="B11735" i="6"/>
  <c r="B11736" i="6"/>
  <c r="B11737" i="6"/>
  <c r="B11738" i="6"/>
  <c r="B11739" i="6"/>
  <c r="B11740" i="6"/>
  <c r="B11741" i="6"/>
  <c r="B11742" i="6"/>
  <c r="B11743" i="6"/>
  <c r="B11744" i="6"/>
  <c r="B11745" i="6"/>
  <c r="B11746" i="6"/>
  <c r="B11747" i="6"/>
  <c r="B11748" i="6"/>
  <c r="B11749" i="6"/>
  <c r="B11750" i="6"/>
  <c r="B11751" i="6"/>
  <c r="B11752" i="6"/>
  <c r="B11753" i="6"/>
  <c r="B11754" i="6"/>
  <c r="B11755" i="6"/>
  <c r="B11756" i="6"/>
  <c r="B11757" i="6"/>
  <c r="B11758" i="6"/>
  <c r="B11759" i="6"/>
  <c r="B11760" i="6"/>
  <c r="B11761" i="6"/>
  <c r="B11762" i="6"/>
  <c r="B11763" i="6"/>
  <c r="B11764" i="6"/>
  <c r="B11765" i="6"/>
  <c r="B11766" i="6"/>
  <c r="B11767" i="6"/>
  <c r="B11768" i="6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2251" i="6"/>
  <c r="B12252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F12661" i="6" s="1" a="1"/>
  <c r="F12661" i="6" s="1"/>
  <c r="B12662" i="6"/>
  <c r="F12662" i="6" s="1" a="1"/>
  <c r="F12662" i="6" s="1"/>
  <c r="B12663" i="6"/>
  <c r="F12663" i="6" s="1" a="1"/>
  <c r="F12663" i="6" s="1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3259" i="6"/>
  <c r="B13260" i="6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3745" i="6"/>
  <c r="B13746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4773" i="6"/>
  <c r="B14774" i="6"/>
  <c r="B14775" i="6"/>
  <c r="B14776" i="6"/>
  <c r="B14777" i="6"/>
  <c r="B14778" i="6"/>
  <c r="B14779" i="6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5243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5672" i="6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6376" i="6"/>
  <c r="B16377" i="6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6738" i="6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7980" i="6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8202" i="6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F18595" i="6" s="1" a="1"/>
  <c r="F18595" i="6" s="1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B18749" i="6"/>
  <c r="B18750" i="6"/>
  <c r="B18751" i="6"/>
  <c r="B18752" i="6"/>
  <c r="B18753" i="6"/>
  <c r="B18754" i="6"/>
  <c r="B18755" i="6"/>
  <c r="B18756" i="6"/>
  <c r="B18757" i="6"/>
  <c r="B18758" i="6"/>
  <c r="B18759" i="6"/>
  <c r="B18760" i="6"/>
  <c r="B18761" i="6"/>
  <c r="B18762" i="6"/>
  <c r="B18763" i="6"/>
  <c r="B18764" i="6"/>
  <c r="B18765" i="6"/>
  <c r="B18766" i="6"/>
  <c r="B18767" i="6"/>
  <c r="B18768" i="6"/>
  <c r="B18769" i="6"/>
  <c r="B18770" i="6"/>
  <c r="B18771" i="6"/>
  <c r="B18772" i="6"/>
  <c r="B18773" i="6"/>
  <c r="B18774" i="6"/>
  <c r="B18775" i="6"/>
  <c r="B18776" i="6"/>
  <c r="B18777" i="6"/>
  <c r="B18778" i="6"/>
  <c r="B18779" i="6"/>
  <c r="B18780" i="6"/>
  <c r="B18781" i="6"/>
  <c r="B18782" i="6"/>
  <c r="B18783" i="6"/>
  <c r="B18784" i="6"/>
  <c r="B18785" i="6"/>
  <c r="B18786" i="6"/>
  <c r="B18787" i="6"/>
  <c r="B18788" i="6"/>
  <c r="B18789" i="6"/>
  <c r="B18790" i="6"/>
  <c r="B18791" i="6"/>
  <c r="B18792" i="6"/>
  <c r="B18793" i="6"/>
  <c r="B18794" i="6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B18819" i="6"/>
  <c r="B18820" i="6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B18865" i="6"/>
  <c r="B18866" i="6"/>
  <c r="B18867" i="6"/>
  <c r="B18868" i="6"/>
  <c r="B18869" i="6"/>
  <c r="B18870" i="6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B18930" i="6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B18951" i="6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B18973" i="6"/>
  <c r="B18974" i="6"/>
  <c r="B18975" i="6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B18997" i="6"/>
  <c r="B18998" i="6"/>
  <c r="B18999" i="6"/>
  <c r="B19000" i="6"/>
  <c r="B19001" i="6"/>
  <c r="B19002" i="6"/>
  <c r="B19003" i="6"/>
  <c r="B19004" i="6"/>
  <c r="B19005" i="6"/>
  <c r="B19006" i="6"/>
  <c r="B19007" i="6"/>
  <c r="B19008" i="6"/>
  <c r="B19009" i="6"/>
  <c r="B19010" i="6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B19035" i="6"/>
  <c r="B19036" i="6"/>
  <c r="B19037" i="6"/>
  <c r="B19038" i="6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B19051" i="6"/>
  <c r="B19052" i="6"/>
  <c r="B19053" i="6"/>
  <c r="B19054" i="6"/>
  <c r="B19055" i="6"/>
  <c r="B19056" i="6"/>
  <c r="B19057" i="6"/>
  <c r="B19058" i="6"/>
  <c r="B19059" i="6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B19095" i="6"/>
  <c r="B19096" i="6"/>
  <c r="B19097" i="6"/>
  <c r="B19098" i="6"/>
  <c r="B19099" i="6"/>
  <c r="B19100" i="6"/>
  <c r="B19101" i="6"/>
  <c r="B19102" i="6"/>
  <c r="B19103" i="6"/>
  <c r="B19104" i="6"/>
  <c r="B19105" i="6"/>
  <c r="B19106" i="6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B19119" i="6"/>
  <c r="B19120" i="6"/>
  <c r="B19121" i="6"/>
  <c r="B19122" i="6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B19167" i="6"/>
  <c r="B19168" i="6"/>
  <c r="B19169" i="6"/>
  <c r="B19170" i="6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B19190" i="6"/>
  <c r="B19191" i="6"/>
  <c r="B19192" i="6"/>
  <c r="B19193" i="6"/>
  <c r="B19194" i="6"/>
  <c r="B19195" i="6"/>
  <c r="B19196" i="6"/>
  <c r="B19197" i="6"/>
  <c r="B19198" i="6"/>
  <c r="B19199" i="6"/>
  <c r="B19200" i="6"/>
  <c r="B19201" i="6"/>
  <c r="B19202" i="6"/>
  <c r="B19203" i="6"/>
  <c r="B19204" i="6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B19249" i="6"/>
  <c r="B19250" i="6"/>
  <c r="B19251" i="6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B19311" i="6"/>
  <c r="B19312" i="6"/>
  <c r="B19313" i="6"/>
  <c r="B19314" i="6"/>
  <c r="B19315" i="6"/>
  <c r="B19316" i="6"/>
  <c r="B19317" i="6"/>
  <c r="B19318" i="6"/>
  <c r="B19319" i="6"/>
  <c r="B19320" i="6"/>
  <c r="B19321" i="6"/>
  <c r="B19322" i="6"/>
  <c r="B19323" i="6"/>
  <c r="B19324" i="6"/>
  <c r="B19325" i="6"/>
  <c r="B19326" i="6"/>
  <c r="B19327" i="6"/>
  <c r="B19328" i="6"/>
  <c r="B19329" i="6"/>
  <c r="B19330" i="6"/>
  <c r="B19331" i="6"/>
  <c r="B19332" i="6"/>
  <c r="B19333" i="6"/>
  <c r="B19334" i="6"/>
  <c r="B19335" i="6"/>
  <c r="B19336" i="6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B19356" i="6"/>
  <c r="B19357" i="6"/>
  <c r="B19358" i="6"/>
  <c r="B19359" i="6"/>
  <c r="B19360" i="6"/>
  <c r="B19361" i="6"/>
  <c r="B19362" i="6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B19382" i="6"/>
  <c r="B19383" i="6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B19407" i="6"/>
  <c r="B19408" i="6"/>
  <c r="B19409" i="6"/>
  <c r="B19410" i="6"/>
  <c r="B19411" i="6"/>
  <c r="B19412" i="6"/>
  <c r="B19413" i="6"/>
  <c r="B19414" i="6"/>
  <c r="B19415" i="6"/>
  <c r="B19416" i="6"/>
  <c r="B19417" i="6"/>
  <c r="B19418" i="6"/>
  <c r="B19419" i="6"/>
  <c r="B19420" i="6"/>
  <c r="B19421" i="6"/>
  <c r="B19422" i="6"/>
  <c r="B19423" i="6"/>
  <c r="B19424" i="6"/>
  <c r="B19425" i="6"/>
  <c r="B19426" i="6"/>
  <c r="B19427" i="6"/>
  <c r="B19428" i="6"/>
  <c r="B19429" i="6"/>
  <c r="B19430" i="6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B19491" i="6"/>
  <c r="B19492" i="6"/>
  <c r="B19493" i="6"/>
  <c r="B19494" i="6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B19507" i="6"/>
  <c r="B19508" i="6"/>
  <c r="B19509" i="6"/>
  <c r="B19510" i="6"/>
  <c r="B19511" i="6"/>
  <c r="B19512" i="6"/>
  <c r="B19513" i="6"/>
  <c r="B19514" i="6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B19527" i="6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B19549" i="6"/>
  <c r="B19550" i="6"/>
  <c r="B19551" i="6"/>
  <c r="B19552" i="6"/>
  <c r="B19553" i="6"/>
  <c r="B19554" i="6"/>
  <c r="B19555" i="6"/>
  <c r="B19556" i="6"/>
  <c r="B19557" i="6"/>
  <c r="B19558" i="6"/>
  <c r="B19559" i="6"/>
  <c r="B19560" i="6"/>
  <c r="B19561" i="6"/>
  <c r="B19562" i="6"/>
  <c r="B19563" i="6"/>
  <c r="B19564" i="6"/>
  <c r="B19565" i="6"/>
  <c r="B19566" i="6"/>
  <c r="B19567" i="6"/>
  <c r="B19568" i="6"/>
  <c r="B19569" i="6"/>
  <c r="B19570" i="6"/>
  <c r="B19571" i="6"/>
  <c r="B19572" i="6"/>
  <c r="B19573" i="6"/>
  <c r="B19574" i="6"/>
  <c r="B19575" i="6"/>
  <c r="B19576" i="6"/>
  <c r="B19577" i="6"/>
  <c r="B19578" i="6"/>
  <c r="B19579" i="6"/>
  <c r="B19580" i="6"/>
  <c r="B19581" i="6"/>
  <c r="B19582" i="6"/>
  <c r="B19583" i="6"/>
  <c r="B19584" i="6"/>
  <c r="B19585" i="6"/>
  <c r="B19586" i="6"/>
  <c r="B19587" i="6"/>
  <c r="B19588" i="6"/>
  <c r="B19589" i="6"/>
  <c r="B19590" i="6"/>
  <c r="B19591" i="6"/>
  <c r="B19592" i="6"/>
  <c r="B19593" i="6"/>
  <c r="B19594" i="6"/>
  <c r="B19595" i="6"/>
  <c r="B19596" i="6"/>
  <c r="B19597" i="6"/>
  <c r="B19598" i="6"/>
  <c r="B19599" i="6"/>
  <c r="B19600" i="6"/>
  <c r="B19601" i="6"/>
  <c r="B19602" i="6"/>
  <c r="B19603" i="6"/>
  <c r="B19604" i="6"/>
  <c r="B19605" i="6"/>
  <c r="B19606" i="6"/>
  <c r="B19607" i="6"/>
  <c r="B19608" i="6"/>
  <c r="B19609" i="6"/>
  <c r="B19610" i="6"/>
  <c r="B19611" i="6"/>
  <c r="B19612" i="6"/>
  <c r="B19613" i="6"/>
  <c r="B19614" i="6"/>
  <c r="B19615" i="6"/>
  <c r="B19616" i="6"/>
  <c r="B19617" i="6"/>
  <c r="B19618" i="6"/>
  <c r="B19619" i="6"/>
  <c r="B19620" i="6"/>
  <c r="B19621" i="6"/>
  <c r="B19622" i="6"/>
  <c r="B19623" i="6"/>
  <c r="B19624" i="6"/>
  <c r="B19625" i="6"/>
  <c r="B19626" i="6"/>
  <c r="B19627" i="6"/>
  <c r="B19628" i="6"/>
  <c r="B19629" i="6"/>
  <c r="B19630" i="6"/>
  <c r="B19631" i="6"/>
  <c r="B19632" i="6"/>
  <c r="B19633" i="6"/>
  <c r="B19634" i="6"/>
  <c r="B19635" i="6"/>
  <c r="B19636" i="6"/>
  <c r="B19637" i="6"/>
  <c r="B19638" i="6"/>
  <c r="B19639" i="6"/>
  <c r="B19640" i="6"/>
  <c r="B19641" i="6"/>
  <c r="B19642" i="6"/>
  <c r="B19643" i="6"/>
  <c r="B19644" i="6"/>
  <c r="B19645" i="6"/>
  <c r="B19646" i="6"/>
  <c r="B19647" i="6"/>
  <c r="B19648" i="6"/>
  <c r="B19649" i="6"/>
  <c r="B19650" i="6"/>
  <c r="B19651" i="6"/>
  <c r="B19652" i="6"/>
  <c r="B19653" i="6"/>
  <c r="B19654" i="6"/>
  <c r="B19655" i="6"/>
  <c r="B19656" i="6"/>
  <c r="B19657" i="6"/>
  <c r="B19658" i="6"/>
  <c r="B19659" i="6"/>
  <c r="B19660" i="6"/>
  <c r="B19661" i="6"/>
  <c r="B19662" i="6"/>
  <c r="B19663" i="6"/>
  <c r="B19664" i="6"/>
  <c r="B19665" i="6"/>
  <c r="B19666" i="6"/>
  <c r="B19667" i="6"/>
  <c r="B19668" i="6"/>
  <c r="B19669" i="6"/>
  <c r="B19670" i="6"/>
  <c r="B19671" i="6"/>
  <c r="B19672" i="6"/>
  <c r="B19673" i="6"/>
  <c r="B19674" i="6"/>
  <c r="B19675" i="6"/>
  <c r="B19676" i="6"/>
  <c r="B19677" i="6"/>
  <c r="B19678" i="6"/>
  <c r="B19679" i="6"/>
  <c r="B19680" i="6"/>
  <c r="B19681" i="6"/>
  <c r="B19682" i="6"/>
  <c r="B19683" i="6"/>
  <c r="B19684" i="6"/>
  <c r="B19685" i="6"/>
  <c r="B19686" i="6"/>
  <c r="B19687" i="6"/>
  <c r="B19688" i="6"/>
  <c r="B19689" i="6"/>
  <c r="B19690" i="6"/>
  <c r="B19691" i="6"/>
  <c r="B19692" i="6"/>
  <c r="B19693" i="6"/>
  <c r="B19694" i="6"/>
  <c r="B19695" i="6"/>
  <c r="B19696" i="6"/>
  <c r="B19697" i="6"/>
  <c r="B19698" i="6"/>
  <c r="B19699" i="6"/>
  <c r="B19700" i="6"/>
  <c r="B19701" i="6"/>
  <c r="B19702" i="6"/>
  <c r="B19703" i="6"/>
  <c r="B19704" i="6"/>
  <c r="B19705" i="6"/>
  <c r="B19706" i="6"/>
  <c r="B19707" i="6"/>
  <c r="B19708" i="6"/>
  <c r="B19709" i="6"/>
  <c r="B19710" i="6"/>
  <c r="B19711" i="6"/>
  <c r="B19712" i="6"/>
  <c r="B19713" i="6"/>
  <c r="B19714" i="6"/>
  <c r="B19715" i="6"/>
  <c r="B19716" i="6"/>
  <c r="B19717" i="6"/>
  <c r="B19718" i="6"/>
  <c r="B19719" i="6"/>
  <c r="B19720" i="6"/>
  <c r="B19721" i="6"/>
  <c r="B19722" i="6"/>
  <c r="B19723" i="6"/>
  <c r="B19724" i="6"/>
  <c r="B19725" i="6"/>
  <c r="B19726" i="6"/>
  <c r="B19727" i="6"/>
  <c r="B19728" i="6"/>
  <c r="B19729" i="6"/>
  <c r="B19730" i="6"/>
  <c r="B19731" i="6"/>
  <c r="B19732" i="6"/>
  <c r="B19733" i="6"/>
  <c r="B19734" i="6"/>
  <c r="B19735" i="6"/>
  <c r="B19736" i="6"/>
  <c r="B19737" i="6"/>
  <c r="B19738" i="6"/>
  <c r="B19739" i="6"/>
  <c r="B19740" i="6"/>
  <c r="B19741" i="6"/>
  <c r="B19742" i="6"/>
  <c r="B19743" i="6"/>
  <c r="B19744" i="6"/>
  <c r="B19745" i="6"/>
  <c r="B19746" i="6"/>
  <c r="B19747" i="6"/>
  <c r="B19748" i="6"/>
  <c r="B19749" i="6"/>
  <c r="B19750" i="6"/>
  <c r="B19751" i="6"/>
  <c r="B19752" i="6"/>
  <c r="B19753" i="6"/>
  <c r="B19754" i="6"/>
  <c r="B19755" i="6"/>
  <c r="B19756" i="6"/>
  <c r="B19757" i="6"/>
  <c r="B19758" i="6"/>
  <c r="B19759" i="6"/>
  <c r="B19760" i="6"/>
  <c r="B19761" i="6"/>
  <c r="B19762" i="6"/>
  <c r="B19763" i="6"/>
  <c r="B19764" i="6"/>
  <c r="B19765" i="6"/>
  <c r="B19766" i="6"/>
  <c r="B19767" i="6"/>
  <c r="B19768" i="6"/>
  <c r="B19769" i="6"/>
  <c r="B19770" i="6"/>
  <c r="B19771" i="6"/>
  <c r="B19772" i="6"/>
  <c r="B19773" i="6"/>
  <c r="B19774" i="6"/>
  <c r="B19775" i="6"/>
  <c r="B19776" i="6"/>
  <c r="B19777" i="6"/>
  <c r="B19778" i="6"/>
  <c r="B19779" i="6"/>
  <c r="B19780" i="6"/>
  <c r="B19781" i="6"/>
  <c r="B19782" i="6"/>
  <c r="B19783" i="6"/>
  <c r="B19784" i="6"/>
  <c r="B19785" i="6"/>
  <c r="B19786" i="6"/>
  <c r="B19787" i="6"/>
  <c r="B19788" i="6"/>
  <c r="B19789" i="6"/>
  <c r="B19790" i="6"/>
  <c r="B19791" i="6"/>
  <c r="B19792" i="6"/>
  <c r="B19793" i="6"/>
  <c r="B19794" i="6"/>
  <c r="B19795" i="6"/>
  <c r="B19796" i="6"/>
  <c r="B19797" i="6"/>
  <c r="B19798" i="6"/>
  <c r="B19799" i="6"/>
  <c r="B19800" i="6"/>
  <c r="B19801" i="6"/>
  <c r="B19802" i="6"/>
  <c r="B19803" i="6"/>
  <c r="B19804" i="6"/>
  <c r="B19805" i="6"/>
  <c r="B19806" i="6"/>
  <c r="B19807" i="6"/>
  <c r="B19808" i="6"/>
  <c r="B19809" i="6"/>
  <c r="B19810" i="6"/>
  <c r="B19811" i="6"/>
  <c r="B19812" i="6"/>
  <c r="B19813" i="6"/>
  <c r="B19814" i="6"/>
  <c r="B19815" i="6"/>
  <c r="B19816" i="6"/>
  <c r="B19817" i="6"/>
  <c r="B19818" i="6"/>
  <c r="B19819" i="6"/>
  <c r="B19820" i="6"/>
  <c r="B19821" i="6"/>
  <c r="B19822" i="6"/>
  <c r="B19823" i="6"/>
  <c r="B19824" i="6"/>
  <c r="B19825" i="6"/>
  <c r="B19826" i="6"/>
  <c r="B19827" i="6"/>
  <c r="B19828" i="6"/>
  <c r="B19829" i="6"/>
  <c r="B19830" i="6"/>
  <c r="B19831" i="6"/>
  <c r="B19832" i="6"/>
  <c r="B19833" i="6"/>
  <c r="B19834" i="6"/>
  <c r="B19835" i="6"/>
  <c r="B19836" i="6"/>
  <c r="B19837" i="6"/>
  <c r="B19838" i="6"/>
  <c r="B19839" i="6"/>
  <c r="B19840" i="6"/>
  <c r="B19841" i="6"/>
  <c r="B19842" i="6"/>
  <c r="B19843" i="6"/>
  <c r="B19844" i="6"/>
  <c r="B19845" i="6"/>
  <c r="B19846" i="6"/>
  <c r="B19847" i="6"/>
  <c r="B19848" i="6"/>
  <c r="B19849" i="6"/>
  <c r="B19850" i="6"/>
  <c r="B19851" i="6"/>
  <c r="B19852" i="6"/>
  <c r="B19853" i="6"/>
  <c r="B19854" i="6"/>
  <c r="B19855" i="6"/>
  <c r="B19856" i="6"/>
  <c r="B19857" i="6"/>
  <c r="B19858" i="6"/>
  <c r="B19859" i="6"/>
  <c r="B19860" i="6"/>
  <c r="B19861" i="6"/>
  <c r="B19862" i="6"/>
  <c r="B19863" i="6"/>
  <c r="B19864" i="6"/>
  <c r="B19865" i="6"/>
  <c r="B19866" i="6"/>
  <c r="B19867" i="6"/>
  <c r="B19868" i="6"/>
  <c r="B19869" i="6"/>
  <c r="B19870" i="6"/>
  <c r="B19871" i="6"/>
  <c r="B19872" i="6"/>
  <c r="B19873" i="6"/>
  <c r="B19874" i="6"/>
  <c r="B19875" i="6"/>
  <c r="B19876" i="6"/>
  <c r="B19877" i="6"/>
  <c r="B19878" i="6"/>
  <c r="B19879" i="6"/>
  <c r="B19880" i="6"/>
  <c r="B19881" i="6"/>
  <c r="B19882" i="6"/>
  <c r="B19883" i="6"/>
  <c r="B19884" i="6"/>
  <c r="B19885" i="6"/>
  <c r="B19886" i="6"/>
  <c r="B19887" i="6"/>
  <c r="B19888" i="6"/>
  <c r="B19889" i="6"/>
  <c r="B19890" i="6"/>
  <c r="B19891" i="6"/>
  <c r="B19892" i="6"/>
  <c r="B19893" i="6"/>
  <c r="B19894" i="6"/>
  <c r="B19895" i="6"/>
  <c r="B19896" i="6"/>
  <c r="B19897" i="6"/>
  <c r="B19898" i="6"/>
  <c r="B19899" i="6"/>
  <c r="B19900" i="6"/>
  <c r="B19901" i="6"/>
  <c r="B19902" i="6"/>
  <c r="B19903" i="6"/>
  <c r="B19904" i="6"/>
  <c r="B19905" i="6"/>
  <c r="B19906" i="6"/>
  <c r="B19907" i="6"/>
  <c r="B19908" i="6"/>
  <c r="B19909" i="6"/>
  <c r="B19910" i="6"/>
  <c r="B19911" i="6"/>
  <c r="B19912" i="6"/>
  <c r="B19913" i="6"/>
  <c r="B19914" i="6"/>
  <c r="B19915" i="6"/>
  <c r="B19916" i="6"/>
  <c r="B19917" i="6"/>
  <c r="B19918" i="6"/>
  <c r="B19919" i="6"/>
  <c r="B19920" i="6"/>
  <c r="B19921" i="6"/>
  <c r="B19922" i="6"/>
  <c r="B19923" i="6"/>
  <c r="B19924" i="6"/>
  <c r="B19925" i="6"/>
  <c r="B19926" i="6"/>
  <c r="B19927" i="6"/>
  <c r="B19928" i="6"/>
  <c r="B19929" i="6"/>
  <c r="B19930" i="6"/>
  <c r="B19931" i="6"/>
  <c r="B19932" i="6"/>
  <c r="B19933" i="6"/>
  <c r="B19934" i="6"/>
  <c r="B19935" i="6"/>
  <c r="B19936" i="6"/>
  <c r="B19937" i="6"/>
  <c r="B19938" i="6"/>
  <c r="B19939" i="6"/>
  <c r="B19940" i="6"/>
  <c r="B19941" i="6"/>
  <c r="B19942" i="6"/>
  <c r="B19943" i="6"/>
  <c r="B19944" i="6"/>
  <c r="B19945" i="6"/>
  <c r="B19946" i="6"/>
  <c r="B19947" i="6"/>
  <c r="B19948" i="6"/>
  <c r="B19949" i="6"/>
  <c r="B19950" i="6"/>
  <c r="B19951" i="6"/>
  <c r="B19952" i="6"/>
  <c r="B19953" i="6"/>
  <c r="B19954" i="6"/>
  <c r="B19955" i="6"/>
  <c r="B19956" i="6"/>
  <c r="B19957" i="6"/>
  <c r="B19958" i="6"/>
  <c r="B19959" i="6"/>
  <c r="B19960" i="6"/>
  <c r="B19961" i="6"/>
  <c r="B19962" i="6"/>
  <c r="B19963" i="6"/>
  <c r="B19964" i="6"/>
  <c r="B19965" i="6"/>
  <c r="B19966" i="6"/>
  <c r="B19967" i="6"/>
  <c r="B19968" i="6"/>
  <c r="B19969" i="6"/>
  <c r="B19970" i="6"/>
  <c r="B19971" i="6"/>
  <c r="B19972" i="6"/>
  <c r="B19973" i="6"/>
  <c r="B19974" i="6"/>
  <c r="B19975" i="6"/>
  <c r="B19976" i="6"/>
  <c r="B19977" i="6"/>
  <c r="B19978" i="6"/>
  <c r="B19979" i="6"/>
  <c r="B19980" i="6"/>
  <c r="B19981" i="6"/>
  <c r="B19982" i="6"/>
  <c r="B19983" i="6"/>
  <c r="B19984" i="6"/>
  <c r="B19985" i="6"/>
  <c r="B19986" i="6"/>
  <c r="B19987" i="6"/>
  <c r="B19988" i="6"/>
  <c r="B19989" i="6"/>
  <c r="B19990" i="6"/>
  <c r="B19991" i="6"/>
  <c r="B19992" i="6"/>
  <c r="B19993" i="6"/>
  <c r="B19994" i="6"/>
  <c r="B19995" i="6"/>
  <c r="B19996" i="6"/>
  <c r="B19997" i="6"/>
  <c r="B19998" i="6"/>
  <c r="B19999" i="6"/>
  <c r="B20000" i="6"/>
  <c r="B20001" i="6"/>
  <c r="B20002" i="6"/>
  <c r="B20003" i="6"/>
  <c r="B20004" i="6"/>
  <c r="B20005" i="6"/>
  <c r="B20006" i="6"/>
  <c r="B20007" i="6"/>
  <c r="B20008" i="6"/>
  <c r="B20009" i="6"/>
  <c r="B20010" i="6"/>
  <c r="B20011" i="6"/>
  <c r="B20012" i="6"/>
  <c r="B20013" i="6"/>
  <c r="B20014" i="6"/>
  <c r="B20015" i="6"/>
  <c r="B20016" i="6"/>
  <c r="B20017" i="6"/>
  <c r="B20018" i="6"/>
  <c r="B20019" i="6"/>
  <c r="B20020" i="6"/>
  <c r="B20021" i="6"/>
  <c r="B20022" i="6"/>
  <c r="B20023" i="6"/>
  <c r="B20024" i="6"/>
  <c r="B20025" i="6"/>
  <c r="B20026" i="6"/>
  <c r="B20027" i="6"/>
  <c r="B20028" i="6"/>
  <c r="B20029" i="6"/>
  <c r="B20030" i="6"/>
  <c r="B20031" i="6"/>
  <c r="B20032" i="6"/>
  <c r="B20033" i="6"/>
  <c r="B20034" i="6"/>
  <c r="B20035" i="6"/>
  <c r="B20036" i="6"/>
  <c r="B20037" i="6"/>
  <c r="B20038" i="6"/>
  <c r="B20039" i="6"/>
  <c r="B20040" i="6"/>
  <c r="B20041" i="6"/>
  <c r="B20042" i="6"/>
  <c r="B20043" i="6"/>
  <c r="B20044" i="6"/>
  <c r="B20045" i="6"/>
  <c r="B20046" i="6"/>
  <c r="B20047" i="6"/>
  <c r="B20048" i="6"/>
  <c r="B20049" i="6"/>
  <c r="B20050" i="6"/>
  <c r="B20051" i="6"/>
  <c r="B20052" i="6"/>
  <c r="B20053" i="6"/>
  <c r="B20054" i="6"/>
  <c r="B20055" i="6"/>
  <c r="B20056" i="6"/>
  <c r="B20057" i="6"/>
  <c r="B20058" i="6"/>
  <c r="B20059" i="6"/>
  <c r="B20060" i="6"/>
  <c r="B20061" i="6"/>
  <c r="B20062" i="6"/>
  <c r="B20063" i="6"/>
  <c r="B20064" i="6"/>
  <c r="B20065" i="6"/>
  <c r="B20066" i="6"/>
  <c r="B20067" i="6"/>
  <c r="B20068" i="6"/>
  <c r="B20069" i="6"/>
  <c r="B20070" i="6"/>
  <c r="B20071" i="6"/>
  <c r="B20072" i="6"/>
  <c r="B20073" i="6"/>
  <c r="B20074" i="6"/>
  <c r="B20075" i="6"/>
  <c r="B20076" i="6"/>
  <c r="B20077" i="6"/>
  <c r="B20078" i="6"/>
  <c r="B20079" i="6"/>
  <c r="B20080" i="6"/>
  <c r="B20081" i="6"/>
  <c r="B20082" i="6"/>
  <c r="B20083" i="6"/>
  <c r="B20084" i="6"/>
  <c r="B20085" i="6"/>
  <c r="B20086" i="6"/>
  <c r="B20087" i="6"/>
  <c r="B20088" i="6"/>
  <c r="B20089" i="6"/>
  <c r="B20090" i="6"/>
  <c r="B20091" i="6"/>
  <c r="B20092" i="6"/>
  <c r="B20093" i="6"/>
  <c r="B20094" i="6"/>
  <c r="B20095" i="6"/>
  <c r="B20096" i="6"/>
  <c r="B20097" i="6"/>
  <c r="B20098" i="6"/>
  <c r="B20099" i="6"/>
  <c r="B20100" i="6"/>
  <c r="B20101" i="6"/>
  <c r="B20102" i="6"/>
  <c r="B20103" i="6"/>
  <c r="B20104" i="6"/>
  <c r="B20105" i="6"/>
  <c r="B20106" i="6"/>
  <c r="B20107" i="6"/>
  <c r="B20108" i="6"/>
  <c r="B20109" i="6"/>
  <c r="B20110" i="6"/>
  <c r="B20111" i="6"/>
  <c r="B20112" i="6"/>
  <c r="B20113" i="6"/>
  <c r="B20114" i="6"/>
  <c r="B20115" i="6"/>
  <c r="B20116" i="6"/>
  <c r="B20117" i="6"/>
  <c r="B20118" i="6"/>
  <c r="B20119" i="6"/>
  <c r="B20120" i="6"/>
  <c r="B20121" i="6"/>
  <c r="B20122" i="6"/>
  <c r="B20123" i="6"/>
  <c r="B20124" i="6"/>
  <c r="B20125" i="6"/>
  <c r="B20126" i="6"/>
  <c r="B20127" i="6"/>
  <c r="B20128" i="6"/>
  <c r="B20129" i="6"/>
  <c r="B20130" i="6"/>
  <c r="B20131" i="6"/>
  <c r="B20132" i="6"/>
  <c r="B20133" i="6"/>
  <c r="B20134" i="6"/>
  <c r="B20135" i="6"/>
  <c r="B20136" i="6"/>
  <c r="B20137" i="6"/>
  <c r="B20138" i="6"/>
  <c r="B20139" i="6"/>
  <c r="B20140" i="6"/>
  <c r="B20141" i="6"/>
  <c r="B20142" i="6"/>
  <c r="B20143" i="6"/>
  <c r="B20144" i="6"/>
  <c r="B20145" i="6"/>
  <c r="B20146" i="6"/>
  <c r="B20147" i="6"/>
  <c r="B20148" i="6"/>
  <c r="B20149" i="6"/>
  <c r="B20150" i="6"/>
  <c r="B20151" i="6"/>
  <c r="B20152" i="6"/>
  <c r="B20153" i="6"/>
  <c r="B20154" i="6"/>
  <c r="B20155" i="6"/>
  <c r="B20156" i="6"/>
  <c r="B20157" i="6"/>
  <c r="B20158" i="6"/>
  <c r="B20159" i="6"/>
  <c r="B20160" i="6"/>
  <c r="B20161" i="6"/>
  <c r="B20162" i="6"/>
  <c r="B20163" i="6"/>
  <c r="B20164" i="6"/>
  <c r="B20165" i="6"/>
  <c r="B20166" i="6"/>
  <c r="B20167" i="6"/>
  <c r="B20168" i="6"/>
  <c r="B20169" i="6"/>
  <c r="B20170" i="6"/>
  <c r="B20171" i="6"/>
  <c r="B20172" i="6"/>
  <c r="B20173" i="6"/>
  <c r="B20174" i="6"/>
  <c r="B20175" i="6"/>
  <c r="B20176" i="6"/>
  <c r="B20177" i="6"/>
  <c r="B20178" i="6"/>
  <c r="B20179" i="6"/>
  <c r="B20180" i="6"/>
  <c r="B20181" i="6"/>
  <c r="B20182" i="6"/>
  <c r="B20183" i="6"/>
  <c r="B20184" i="6"/>
  <c r="B20185" i="6"/>
  <c r="B20186" i="6"/>
  <c r="B20187" i="6"/>
  <c r="B20188" i="6"/>
  <c r="B20189" i="6"/>
  <c r="B20190" i="6"/>
  <c r="B20191" i="6"/>
  <c r="B20192" i="6"/>
  <c r="B20193" i="6"/>
  <c r="B20194" i="6"/>
  <c r="B20195" i="6"/>
  <c r="B20196" i="6"/>
  <c r="B20197" i="6"/>
  <c r="B20198" i="6"/>
  <c r="B20199" i="6"/>
  <c r="B20200" i="6"/>
  <c r="B20201" i="6"/>
  <c r="B20202" i="6"/>
  <c r="B20203" i="6"/>
  <c r="B20204" i="6"/>
  <c r="B20205" i="6"/>
  <c r="B20206" i="6"/>
  <c r="B20207" i="6"/>
  <c r="B20208" i="6"/>
  <c r="B20209" i="6"/>
  <c r="B20210" i="6"/>
  <c r="B20211" i="6"/>
  <c r="B20212" i="6"/>
  <c r="B20213" i="6"/>
  <c r="B20214" i="6"/>
  <c r="B20215" i="6"/>
  <c r="B20216" i="6"/>
  <c r="B20217" i="6"/>
  <c r="B20218" i="6"/>
  <c r="B20219" i="6"/>
  <c r="B20220" i="6"/>
  <c r="B20221" i="6"/>
  <c r="B20222" i="6"/>
  <c r="B20223" i="6"/>
  <c r="B20224" i="6"/>
  <c r="B20225" i="6"/>
  <c r="B20226" i="6"/>
  <c r="B20227" i="6"/>
  <c r="B20228" i="6"/>
  <c r="B20229" i="6"/>
  <c r="B20230" i="6"/>
  <c r="B20231" i="6"/>
  <c r="B20232" i="6"/>
  <c r="B20233" i="6"/>
  <c r="B20234" i="6"/>
  <c r="B20235" i="6"/>
  <c r="B20236" i="6"/>
  <c r="B20237" i="6"/>
  <c r="B20238" i="6"/>
  <c r="B20239" i="6"/>
  <c r="B20240" i="6"/>
  <c r="B20241" i="6"/>
  <c r="B20242" i="6"/>
  <c r="B20243" i="6"/>
  <c r="B20244" i="6"/>
  <c r="B20245" i="6"/>
  <c r="B20246" i="6"/>
  <c r="B20247" i="6"/>
  <c r="B20248" i="6"/>
  <c r="B20249" i="6"/>
  <c r="B20250" i="6"/>
  <c r="B20251" i="6"/>
  <c r="B20252" i="6"/>
  <c r="B20253" i="6"/>
  <c r="B20254" i="6"/>
  <c r="B20255" i="6"/>
  <c r="B20256" i="6"/>
  <c r="B20257" i="6"/>
  <c r="B20258" i="6"/>
  <c r="B20259" i="6"/>
  <c r="B20260" i="6"/>
  <c r="B20261" i="6"/>
  <c r="B20262" i="6"/>
  <c r="B20263" i="6"/>
  <c r="B20264" i="6"/>
  <c r="B20265" i="6"/>
  <c r="B20266" i="6"/>
  <c r="B20267" i="6"/>
  <c r="B20268" i="6"/>
  <c r="B20269" i="6"/>
  <c r="B20270" i="6"/>
  <c r="B20271" i="6"/>
  <c r="B20272" i="6"/>
  <c r="B20273" i="6"/>
  <c r="B20274" i="6"/>
  <c r="B20275" i="6"/>
  <c r="B20276" i="6"/>
  <c r="B20277" i="6"/>
  <c r="B20278" i="6"/>
  <c r="B20279" i="6"/>
  <c r="B20280" i="6"/>
  <c r="B20281" i="6"/>
  <c r="B20282" i="6"/>
  <c r="B20283" i="6"/>
  <c r="B20284" i="6"/>
  <c r="B20285" i="6"/>
  <c r="B20286" i="6"/>
  <c r="B20287" i="6"/>
  <c r="B20288" i="6"/>
  <c r="B20289" i="6"/>
  <c r="B20290" i="6"/>
  <c r="B20291" i="6"/>
  <c r="B20292" i="6"/>
  <c r="B20293" i="6"/>
  <c r="B20294" i="6"/>
  <c r="B20295" i="6"/>
  <c r="B20296" i="6"/>
  <c r="B20297" i="6"/>
  <c r="B20298" i="6"/>
  <c r="B20299" i="6"/>
  <c r="B20300" i="6"/>
  <c r="B20301" i="6"/>
  <c r="B20302" i="6"/>
  <c r="B20303" i="6"/>
  <c r="B20304" i="6"/>
  <c r="B20305" i="6"/>
  <c r="B20306" i="6"/>
  <c r="B20307" i="6"/>
  <c r="B20308" i="6"/>
  <c r="B20309" i="6"/>
  <c r="B20310" i="6"/>
  <c r="B20311" i="6"/>
  <c r="B20312" i="6"/>
  <c r="B20313" i="6"/>
  <c r="B20314" i="6"/>
  <c r="B20315" i="6"/>
  <c r="B20316" i="6"/>
  <c r="B20317" i="6"/>
  <c r="B20318" i="6"/>
  <c r="B20319" i="6"/>
  <c r="B20320" i="6"/>
  <c r="B20321" i="6"/>
  <c r="B20322" i="6"/>
  <c r="B20323" i="6"/>
  <c r="B20324" i="6"/>
  <c r="B20325" i="6"/>
  <c r="B20326" i="6"/>
  <c r="B20327" i="6"/>
  <c r="B20328" i="6"/>
  <c r="B20329" i="6"/>
  <c r="B20330" i="6"/>
  <c r="B20331" i="6"/>
  <c r="B20332" i="6"/>
  <c r="B20333" i="6"/>
  <c r="B20334" i="6"/>
  <c r="B20335" i="6"/>
  <c r="B20336" i="6"/>
  <c r="B20337" i="6"/>
  <c r="B20338" i="6"/>
  <c r="B20339" i="6"/>
  <c r="B20340" i="6"/>
  <c r="B20341" i="6"/>
  <c r="B20342" i="6"/>
  <c r="B20343" i="6"/>
  <c r="B20344" i="6"/>
  <c r="B20345" i="6"/>
  <c r="B20346" i="6"/>
  <c r="B20347" i="6"/>
  <c r="B20348" i="6"/>
  <c r="B20349" i="6"/>
  <c r="B20350" i="6"/>
  <c r="B20351" i="6"/>
  <c r="B20352" i="6"/>
  <c r="B20353" i="6"/>
  <c r="B20354" i="6"/>
  <c r="B20355" i="6"/>
  <c r="B20356" i="6"/>
  <c r="B20357" i="6"/>
  <c r="B20358" i="6"/>
  <c r="B20359" i="6"/>
  <c r="B20360" i="6"/>
  <c r="B20361" i="6"/>
  <c r="B20362" i="6"/>
  <c r="B20363" i="6"/>
  <c r="B20364" i="6"/>
  <c r="B20365" i="6"/>
  <c r="B20366" i="6"/>
  <c r="B20367" i="6"/>
  <c r="B20368" i="6"/>
  <c r="B20369" i="6"/>
  <c r="B20370" i="6"/>
  <c r="B20371" i="6"/>
  <c r="B20372" i="6"/>
  <c r="B20373" i="6"/>
  <c r="B20374" i="6"/>
  <c r="B20375" i="6"/>
  <c r="B20376" i="6"/>
  <c r="B20377" i="6"/>
  <c r="B20378" i="6"/>
  <c r="B20379" i="6"/>
  <c r="B20380" i="6"/>
  <c r="B20381" i="6"/>
  <c r="B20382" i="6"/>
  <c r="B20383" i="6"/>
  <c r="B20384" i="6"/>
  <c r="B20385" i="6"/>
  <c r="B20386" i="6"/>
  <c r="B20387" i="6"/>
  <c r="B20388" i="6"/>
  <c r="B20389" i="6"/>
  <c r="B20390" i="6"/>
  <c r="B20391" i="6"/>
  <c r="B20392" i="6"/>
  <c r="B20393" i="6"/>
  <c r="B20394" i="6"/>
  <c r="B20395" i="6"/>
  <c r="B20396" i="6"/>
  <c r="B20397" i="6"/>
  <c r="B20398" i="6"/>
  <c r="B20399" i="6"/>
  <c r="B20400" i="6"/>
  <c r="B20401" i="6"/>
  <c r="B20402" i="6"/>
  <c r="B20403" i="6"/>
  <c r="B20404" i="6"/>
  <c r="B20405" i="6"/>
  <c r="B20406" i="6"/>
  <c r="B20407" i="6"/>
  <c r="B20408" i="6"/>
  <c r="B20409" i="6"/>
  <c r="B20410" i="6"/>
  <c r="B20411" i="6"/>
  <c r="B20412" i="6"/>
  <c r="B20413" i="6"/>
  <c r="B20414" i="6"/>
  <c r="B20415" i="6"/>
  <c r="B20416" i="6"/>
  <c r="B20417" i="6"/>
  <c r="B20418" i="6"/>
  <c r="B20419" i="6"/>
  <c r="B20420" i="6"/>
  <c r="B20421" i="6"/>
  <c r="B20422" i="6"/>
  <c r="B20423" i="6"/>
  <c r="B20424" i="6"/>
  <c r="B20425" i="6"/>
  <c r="B20426" i="6"/>
  <c r="B20427" i="6"/>
  <c r="B20428" i="6"/>
  <c r="B20429" i="6"/>
  <c r="B20430" i="6"/>
  <c r="B20431" i="6"/>
  <c r="B20432" i="6"/>
  <c r="B20433" i="6"/>
  <c r="B20434" i="6"/>
  <c r="B20435" i="6"/>
  <c r="B20436" i="6"/>
  <c r="B20437" i="6"/>
  <c r="B20438" i="6"/>
  <c r="B20439" i="6"/>
  <c r="B20440" i="6"/>
  <c r="B20441" i="6"/>
  <c r="B20442" i="6"/>
  <c r="B20443" i="6"/>
  <c r="B20444" i="6"/>
  <c r="B20445" i="6"/>
  <c r="B20446" i="6"/>
  <c r="B20447" i="6"/>
  <c r="B20448" i="6"/>
  <c r="B20449" i="6"/>
  <c r="B20450" i="6"/>
  <c r="B20451" i="6"/>
  <c r="B20452" i="6"/>
  <c r="B20453" i="6"/>
  <c r="B20454" i="6"/>
  <c r="B20455" i="6"/>
  <c r="B20456" i="6"/>
  <c r="B20457" i="6"/>
  <c r="B20458" i="6"/>
  <c r="B20459" i="6"/>
  <c r="B20460" i="6"/>
  <c r="B20461" i="6"/>
  <c r="B20462" i="6"/>
  <c r="B20463" i="6"/>
  <c r="B20464" i="6"/>
  <c r="B20465" i="6"/>
  <c r="B20466" i="6"/>
  <c r="B20467" i="6"/>
  <c r="B20468" i="6"/>
  <c r="B20469" i="6"/>
  <c r="B20470" i="6"/>
  <c r="B20471" i="6"/>
  <c r="B20472" i="6"/>
  <c r="B20473" i="6"/>
  <c r="B20474" i="6"/>
  <c r="B20475" i="6"/>
  <c r="B20476" i="6"/>
  <c r="B20477" i="6"/>
  <c r="B20478" i="6"/>
  <c r="B20479" i="6"/>
  <c r="B20480" i="6"/>
  <c r="B20481" i="6"/>
  <c r="B20482" i="6"/>
  <c r="B20483" i="6"/>
  <c r="B20484" i="6"/>
  <c r="B20485" i="6"/>
  <c r="B20486" i="6"/>
  <c r="B20487" i="6"/>
  <c r="B20488" i="6"/>
  <c r="B20489" i="6"/>
  <c r="B20490" i="6"/>
  <c r="B20491" i="6"/>
  <c r="B20492" i="6"/>
  <c r="B20493" i="6"/>
  <c r="B20494" i="6"/>
  <c r="B20495" i="6"/>
  <c r="B20496" i="6"/>
  <c r="B20497" i="6"/>
  <c r="B20498" i="6"/>
  <c r="B20499" i="6"/>
  <c r="B20500" i="6"/>
  <c r="B20501" i="6"/>
  <c r="B20502" i="6"/>
  <c r="B20503" i="6"/>
  <c r="B20504" i="6"/>
  <c r="B20505" i="6"/>
  <c r="B20506" i="6"/>
  <c r="B20507" i="6"/>
  <c r="B20508" i="6"/>
  <c r="B20509" i="6"/>
  <c r="B20510" i="6"/>
  <c r="B20511" i="6"/>
  <c r="B20512" i="6"/>
  <c r="B20513" i="6"/>
  <c r="B20514" i="6"/>
  <c r="B20515" i="6"/>
  <c r="B20516" i="6"/>
  <c r="B20517" i="6"/>
  <c r="B20518" i="6"/>
  <c r="B20519" i="6"/>
  <c r="B20520" i="6"/>
  <c r="B20521" i="6"/>
  <c r="B20522" i="6"/>
  <c r="B20523" i="6"/>
  <c r="B20524" i="6"/>
  <c r="B20525" i="6"/>
  <c r="B20526" i="6"/>
  <c r="B20527" i="6"/>
  <c r="B20528" i="6"/>
  <c r="B20529" i="6"/>
  <c r="B20530" i="6"/>
  <c r="B20531" i="6"/>
  <c r="B20532" i="6"/>
  <c r="B20533" i="6"/>
  <c r="B20534" i="6"/>
  <c r="B20535" i="6"/>
  <c r="B20536" i="6"/>
  <c r="B20537" i="6"/>
  <c r="B20538" i="6"/>
  <c r="B20539" i="6"/>
  <c r="B20540" i="6"/>
  <c r="B20541" i="6"/>
  <c r="B20542" i="6"/>
  <c r="B20543" i="6"/>
  <c r="B20544" i="6"/>
  <c r="B20545" i="6"/>
  <c r="B20546" i="6"/>
  <c r="B20547" i="6"/>
  <c r="B20548" i="6"/>
  <c r="B20549" i="6"/>
  <c r="B20550" i="6"/>
  <c r="B20551" i="6"/>
  <c r="B20552" i="6"/>
  <c r="B20553" i="6"/>
  <c r="B20554" i="6"/>
  <c r="B20555" i="6"/>
  <c r="B20556" i="6"/>
  <c r="B20557" i="6"/>
  <c r="B20558" i="6"/>
  <c r="B20559" i="6"/>
  <c r="B20560" i="6"/>
  <c r="B20561" i="6"/>
  <c r="B20562" i="6"/>
  <c r="B20563" i="6"/>
  <c r="B20564" i="6"/>
  <c r="B20565" i="6"/>
  <c r="B20566" i="6"/>
  <c r="B20567" i="6"/>
  <c r="B20568" i="6"/>
  <c r="B20569" i="6"/>
  <c r="B20570" i="6"/>
  <c r="B20571" i="6"/>
  <c r="B20572" i="6"/>
  <c r="B20573" i="6"/>
  <c r="B20574" i="6"/>
  <c r="B20575" i="6"/>
  <c r="B20576" i="6"/>
  <c r="B20577" i="6"/>
  <c r="B20578" i="6"/>
  <c r="B20579" i="6"/>
  <c r="B20580" i="6"/>
  <c r="B20581" i="6"/>
  <c r="B20582" i="6"/>
  <c r="B20583" i="6"/>
  <c r="B20584" i="6"/>
  <c r="B20585" i="6"/>
  <c r="B20586" i="6"/>
  <c r="B20587" i="6"/>
  <c r="B20588" i="6"/>
  <c r="B20589" i="6"/>
  <c r="B20590" i="6"/>
  <c r="B20591" i="6"/>
  <c r="B20592" i="6"/>
  <c r="B20593" i="6"/>
  <c r="B20594" i="6"/>
  <c r="B20595" i="6"/>
  <c r="B20596" i="6"/>
  <c r="B20597" i="6"/>
  <c r="B20598" i="6"/>
  <c r="B20599" i="6"/>
  <c r="B20600" i="6"/>
  <c r="B20601" i="6"/>
  <c r="B20602" i="6"/>
  <c r="B20603" i="6"/>
  <c r="B20604" i="6"/>
  <c r="B20605" i="6"/>
  <c r="B20606" i="6"/>
  <c r="B20607" i="6"/>
  <c r="B20608" i="6"/>
  <c r="B20609" i="6"/>
  <c r="B20610" i="6"/>
  <c r="B20611" i="6"/>
  <c r="B20612" i="6"/>
  <c r="B20613" i="6"/>
  <c r="B20614" i="6"/>
  <c r="B20615" i="6"/>
  <c r="B20616" i="6"/>
  <c r="B20617" i="6"/>
  <c r="B20618" i="6"/>
  <c r="B20619" i="6"/>
  <c r="B20620" i="6"/>
  <c r="B20621" i="6"/>
  <c r="B20622" i="6"/>
  <c r="B20623" i="6"/>
  <c r="B20624" i="6"/>
  <c r="B20625" i="6"/>
  <c r="B20626" i="6"/>
  <c r="B20627" i="6"/>
  <c r="B20628" i="6"/>
  <c r="B20629" i="6"/>
  <c r="B20630" i="6"/>
  <c r="B20631" i="6"/>
  <c r="B20632" i="6"/>
  <c r="B20633" i="6"/>
  <c r="B20634" i="6"/>
  <c r="B20635" i="6"/>
  <c r="B20636" i="6"/>
  <c r="B20637" i="6"/>
  <c r="B20638" i="6"/>
  <c r="B20639" i="6"/>
  <c r="B20640" i="6"/>
  <c r="B20641" i="6"/>
  <c r="B20642" i="6"/>
  <c r="B20643" i="6"/>
  <c r="B20644" i="6"/>
  <c r="B20645" i="6"/>
  <c r="B20646" i="6"/>
  <c r="B20647" i="6"/>
  <c r="B20648" i="6"/>
  <c r="B20649" i="6"/>
  <c r="B20650" i="6"/>
  <c r="B20651" i="6"/>
  <c r="B20652" i="6"/>
  <c r="B20653" i="6"/>
  <c r="B20654" i="6"/>
  <c r="B20655" i="6"/>
  <c r="B20656" i="6"/>
  <c r="B20657" i="6"/>
  <c r="B20658" i="6"/>
  <c r="B20659" i="6"/>
  <c r="B20660" i="6"/>
  <c r="B20661" i="6"/>
  <c r="B20662" i="6"/>
  <c r="B20663" i="6"/>
  <c r="B20664" i="6"/>
  <c r="B20665" i="6"/>
  <c r="B20666" i="6"/>
  <c r="B20667" i="6"/>
  <c r="B20668" i="6"/>
  <c r="B20669" i="6"/>
  <c r="B20670" i="6"/>
  <c r="B20671" i="6"/>
  <c r="B20672" i="6"/>
  <c r="B20673" i="6"/>
  <c r="B20674" i="6"/>
  <c r="B20675" i="6"/>
  <c r="B20676" i="6"/>
  <c r="B20677" i="6"/>
  <c r="B20678" i="6"/>
  <c r="B20679" i="6"/>
  <c r="B20680" i="6"/>
  <c r="B20681" i="6"/>
  <c r="B20682" i="6"/>
  <c r="B20683" i="6"/>
  <c r="B20684" i="6"/>
  <c r="B20685" i="6"/>
  <c r="B20686" i="6"/>
  <c r="B20687" i="6"/>
  <c r="B20688" i="6"/>
  <c r="B20689" i="6"/>
  <c r="B20690" i="6"/>
  <c r="B20691" i="6"/>
  <c r="B20692" i="6"/>
  <c r="B20693" i="6"/>
  <c r="B20694" i="6"/>
  <c r="B20695" i="6"/>
  <c r="B20696" i="6"/>
  <c r="B20697" i="6"/>
  <c r="B20698" i="6"/>
  <c r="B20699" i="6"/>
  <c r="B20700" i="6"/>
  <c r="B20701" i="6"/>
  <c r="B20702" i="6"/>
  <c r="B20703" i="6"/>
  <c r="B20704" i="6"/>
  <c r="B20705" i="6"/>
  <c r="B20706" i="6"/>
  <c r="B20707" i="6"/>
  <c r="B20708" i="6"/>
  <c r="B20709" i="6"/>
  <c r="B20710" i="6"/>
  <c r="B20711" i="6"/>
  <c r="B20712" i="6"/>
  <c r="B20713" i="6"/>
  <c r="B20714" i="6"/>
  <c r="B20715" i="6"/>
  <c r="B20716" i="6"/>
  <c r="B20717" i="6"/>
  <c r="B20718" i="6"/>
  <c r="B20719" i="6"/>
  <c r="B20720" i="6"/>
  <c r="B20721" i="6"/>
  <c r="B20722" i="6"/>
  <c r="B20723" i="6"/>
  <c r="B20724" i="6"/>
  <c r="B20725" i="6"/>
  <c r="B20726" i="6"/>
  <c r="B20727" i="6"/>
  <c r="B20728" i="6"/>
  <c r="B20729" i="6"/>
  <c r="B20730" i="6"/>
  <c r="B20731" i="6"/>
  <c r="B20732" i="6"/>
  <c r="B20733" i="6"/>
  <c r="B20734" i="6"/>
  <c r="B20735" i="6"/>
  <c r="B20736" i="6"/>
  <c r="B20737" i="6"/>
  <c r="B20738" i="6"/>
  <c r="B20739" i="6"/>
  <c r="B20740" i="6"/>
  <c r="B20741" i="6"/>
  <c r="B20742" i="6"/>
  <c r="B20743" i="6"/>
  <c r="B20744" i="6"/>
  <c r="B20745" i="6"/>
  <c r="B20746" i="6"/>
  <c r="B20747" i="6"/>
  <c r="B20748" i="6"/>
  <c r="B20749" i="6"/>
  <c r="B20750" i="6"/>
  <c r="B20751" i="6"/>
  <c r="B20752" i="6"/>
  <c r="B20753" i="6"/>
  <c r="B20754" i="6"/>
  <c r="B20755" i="6"/>
  <c r="B20756" i="6"/>
  <c r="B20757" i="6"/>
  <c r="B20758" i="6"/>
  <c r="B20759" i="6"/>
  <c r="B20760" i="6"/>
  <c r="B20761" i="6"/>
  <c r="B20762" i="6"/>
  <c r="B20763" i="6"/>
  <c r="B20764" i="6"/>
  <c r="B20765" i="6"/>
  <c r="B20766" i="6"/>
  <c r="B20767" i="6"/>
  <c r="B20768" i="6"/>
  <c r="B20769" i="6"/>
  <c r="B20770" i="6"/>
  <c r="B20771" i="6"/>
  <c r="B20772" i="6"/>
  <c r="B20773" i="6"/>
  <c r="B20774" i="6"/>
  <c r="B20775" i="6"/>
  <c r="B20776" i="6"/>
  <c r="B20777" i="6"/>
  <c r="B20778" i="6"/>
  <c r="B20779" i="6"/>
  <c r="B20780" i="6"/>
  <c r="B20781" i="6"/>
  <c r="B20782" i="6"/>
  <c r="B20783" i="6"/>
  <c r="B20784" i="6"/>
  <c r="B20785" i="6"/>
  <c r="B20786" i="6"/>
  <c r="B20787" i="6"/>
  <c r="B20788" i="6"/>
  <c r="B20789" i="6"/>
  <c r="B20790" i="6"/>
  <c r="B20791" i="6"/>
  <c r="B20792" i="6"/>
  <c r="B20793" i="6"/>
  <c r="B20794" i="6"/>
  <c r="B20795" i="6"/>
  <c r="B20796" i="6"/>
  <c r="B20797" i="6"/>
  <c r="B20798" i="6"/>
  <c r="B20799" i="6"/>
  <c r="B20800" i="6"/>
  <c r="B20801" i="6"/>
  <c r="B20802" i="6"/>
  <c r="B20803" i="6"/>
  <c r="B20804" i="6"/>
  <c r="B20805" i="6"/>
  <c r="B20806" i="6"/>
  <c r="B20807" i="6"/>
  <c r="B20808" i="6"/>
  <c r="B20809" i="6"/>
  <c r="B20810" i="6"/>
  <c r="B20811" i="6"/>
  <c r="B20812" i="6"/>
  <c r="B20813" i="6"/>
  <c r="B20814" i="6"/>
  <c r="B20815" i="6"/>
  <c r="B20816" i="6"/>
  <c r="B20817" i="6"/>
  <c r="B20818" i="6"/>
  <c r="B20819" i="6"/>
  <c r="B20820" i="6"/>
  <c r="B20821" i="6"/>
  <c r="B20822" i="6"/>
  <c r="B20823" i="6"/>
  <c r="B20824" i="6"/>
  <c r="B20825" i="6"/>
  <c r="B20826" i="6"/>
  <c r="B20827" i="6"/>
  <c r="B20828" i="6"/>
  <c r="B20829" i="6"/>
  <c r="B20830" i="6"/>
  <c r="B20831" i="6"/>
  <c r="B20832" i="6"/>
  <c r="B20833" i="6"/>
  <c r="B20834" i="6"/>
  <c r="B20835" i="6"/>
  <c r="B20836" i="6"/>
  <c r="B20837" i="6"/>
  <c r="B20838" i="6"/>
  <c r="B20839" i="6"/>
  <c r="B20840" i="6"/>
  <c r="B20841" i="6"/>
  <c r="B20842" i="6"/>
  <c r="B20843" i="6"/>
  <c r="B20844" i="6"/>
  <c r="B20845" i="6"/>
  <c r="B20846" i="6"/>
  <c r="B20847" i="6"/>
  <c r="B20848" i="6"/>
  <c r="B20849" i="6"/>
  <c r="B20850" i="6"/>
  <c r="B20851" i="6"/>
  <c r="B20852" i="6"/>
  <c r="B20853" i="6"/>
  <c r="B20854" i="6"/>
  <c r="B20855" i="6"/>
  <c r="B20856" i="6"/>
  <c r="B20857" i="6"/>
  <c r="B20858" i="6"/>
  <c r="B20859" i="6"/>
  <c r="B20860" i="6"/>
  <c r="B20861" i="6"/>
  <c r="B20862" i="6"/>
  <c r="B20863" i="6"/>
  <c r="B20864" i="6"/>
  <c r="B20865" i="6"/>
  <c r="B20866" i="6"/>
  <c r="B20867" i="6"/>
  <c r="B20868" i="6"/>
  <c r="B20869" i="6"/>
  <c r="B20870" i="6"/>
  <c r="B20871" i="6"/>
  <c r="B20872" i="6"/>
  <c r="B20873" i="6"/>
  <c r="B20874" i="6"/>
  <c r="B20875" i="6"/>
  <c r="B20876" i="6"/>
  <c r="B20877" i="6"/>
  <c r="B20878" i="6"/>
  <c r="B20879" i="6"/>
  <c r="B20880" i="6"/>
  <c r="B20881" i="6"/>
  <c r="B20882" i="6"/>
  <c r="B20883" i="6"/>
  <c r="B20884" i="6"/>
  <c r="B20885" i="6"/>
  <c r="B20886" i="6"/>
  <c r="B20887" i="6"/>
  <c r="B20888" i="6"/>
  <c r="B20889" i="6"/>
  <c r="B20890" i="6"/>
  <c r="B20891" i="6"/>
  <c r="B20892" i="6"/>
  <c r="B20893" i="6"/>
  <c r="B20894" i="6"/>
  <c r="B20895" i="6"/>
  <c r="B20896" i="6"/>
  <c r="B20897" i="6"/>
  <c r="B20898" i="6"/>
  <c r="B20899" i="6"/>
  <c r="B20900" i="6"/>
  <c r="B20901" i="6"/>
  <c r="B20902" i="6"/>
  <c r="B20903" i="6"/>
  <c r="B20904" i="6"/>
  <c r="B20905" i="6"/>
  <c r="B20906" i="6"/>
  <c r="B20907" i="6"/>
  <c r="B20908" i="6"/>
  <c r="B20909" i="6"/>
  <c r="B20910" i="6"/>
  <c r="B20911" i="6"/>
  <c r="B20912" i="6"/>
  <c r="B20913" i="6"/>
  <c r="B20914" i="6"/>
  <c r="B20915" i="6"/>
  <c r="B20916" i="6"/>
  <c r="B20917" i="6"/>
  <c r="B20918" i="6"/>
  <c r="B20919" i="6"/>
  <c r="B20920" i="6"/>
  <c r="B20921" i="6"/>
  <c r="B20922" i="6"/>
  <c r="B20923" i="6"/>
  <c r="B20924" i="6"/>
  <c r="B20925" i="6"/>
  <c r="B20926" i="6"/>
  <c r="B20927" i="6"/>
  <c r="B20928" i="6"/>
  <c r="B20929" i="6"/>
  <c r="B20930" i="6"/>
  <c r="B20931" i="6"/>
  <c r="B20932" i="6"/>
  <c r="B20933" i="6"/>
  <c r="B20934" i="6"/>
  <c r="B20935" i="6"/>
  <c r="B20936" i="6"/>
  <c r="B20937" i="6"/>
  <c r="B20938" i="6"/>
  <c r="B20939" i="6"/>
  <c r="B20940" i="6"/>
  <c r="B20941" i="6"/>
  <c r="B20942" i="6"/>
  <c r="B20943" i="6"/>
  <c r="B20944" i="6"/>
  <c r="B20945" i="6"/>
  <c r="B20946" i="6"/>
  <c r="B20947" i="6"/>
  <c r="B20948" i="6"/>
  <c r="B20949" i="6"/>
  <c r="B20950" i="6"/>
  <c r="B20951" i="6"/>
  <c r="B20952" i="6"/>
  <c r="B20953" i="6"/>
  <c r="B20954" i="6"/>
  <c r="B20955" i="6"/>
  <c r="B20956" i="6"/>
  <c r="B20957" i="6"/>
  <c r="B20958" i="6"/>
  <c r="B20959" i="6"/>
  <c r="B20960" i="6"/>
  <c r="B20961" i="6"/>
  <c r="B20962" i="6"/>
  <c r="B20963" i="6"/>
  <c r="B20964" i="6"/>
  <c r="B20965" i="6"/>
  <c r="B20966" i="6"/>
  <c r="B20967" i="6"/>
  <c r="B20968" i="6"/>
  <c r="B20969" i="6"/>
  <c r="B20970" i="6"/>
  <c r="B20971" i="6"/>
  <c r="B20972" i="6"/>
  <c r="B20973" i="6"/>
  <c r="B20974" i="6"/>
  <c r="B20975" i="6"/>
  <c r="B20976" i="6"/>
  <c r="B20977" i="6"/>
  <c r="B20978" i="6"/>
  <c r="B20979" i="6"/>
  <c r="B20980" i="6"/>
  <c r="B20981" i="6"/>
  <c r="B20982" i="6"/>
  <c r="B20983" i="6"/>
  <c r="B20984" i="6"/>
  <c r="B20985" i="6"/>
  <c r="B20986" i="6"/>
  <c r="B20987" i="6"/>
  <c r="B20988" i="6"/>
  <c r="B20989" i="6"/>
  <c r="B20990" i="6"/>
  <c r="B20991" i="6"/>
  <c r="B20992" i="6"/>
  <c r="B20993" i="6"/>
  <c r="B20994" i="6"/>
  <c r="B20995" i="6"/>
  <c r="B20996" i="6"/>
  <c r="B20997" i="6"/>
  <c r="B20998" i="6"/>
  <c r="B20999" i="6"/>
  <c r="B21000" i="6"/>
  <c r="B21001" i="6"/>
  <c r="B21002" i="6"/>
  <c r="B21003" i="6"/>
  <c r="B21004" i="6"/>
  <c r="B21005" i="6"/>
  <c r="B21006" i="6"/>
  <c r="B21007" i="6"/>
  <c r="B21008" i="6"/>
  <c r="B21009" i="6"/>
  <c r="B21010" i="6"/>
  <c r="B21011" i="6"/>
  <c r="B21012" i="6"/>
  <c r="B21013" i="6"/>
  <c r="B21014" i="6"/>
  <c r="B21015" i="6"/>
  <c r="B21016" i="6"/>
  <c r="B21017" i="6"/>
  <c r="B21018" i="6"/>
  <c r="B21019" i="6"/>
  <c r="B21020" i="6"/>
  <c r="B21021" i="6"/>
  <c r="B21022" i="6"/>
  <c r="B21023" i="6"/>
  <c r="B21024" i="6"/>
  <c r="B21025" i="6"/>
  <c r="B21026" i="6"/>
  <c r="B21027" i="6"/>
  <c r="B21028" i="6"/>
  <c r="B21029" i="6"/>
  <c r="B21030" i="6"/>
  <c r="B21031" i="6"/>
  <c r="B21032" i="6"/>
  <c r="B21033" i="6"/>
  <c r="B21034" i="6"/>
  <c r="B21035" i="6"/>
  <c r="B21036" i="6"/>
  <c r="B21037" i="6"/>
  <c r="B21038" i="6"/>
  <c r="B21039" i="6"/>
  <c r="B21040" i="6"/>
  <c r="B21041" i="6"/>
  <c r="B21042" i="6"/>
  <c r="B21043" i="6"/>
  <c r="B21044" i="6"/>
  <c r="B21045" i="6"/>
  <c r="B21046" i="6"/>
  <c r="B21047" i="6"/>
  <c r="B21048" i="6"/>
  <c r="B21049" i="6"/>
  <c r="B21050" i="6"/>
  <c r="B21051" i="6"/>
  <c r="B21052" i="6"/>
  <c r="B21053" i="6"/>
  <c r="B21054" i="6"/>
  <c r="B21055" i="6"/>
  <c r="B21056" i="6"/>
  <c r="B21057" i="6"/>
  <c r="B21058" i="6"/>
  <c r="B21059" i="6"/>
  <c r="B21060" i="6"/>
  <c r="B21061" i="6"/>
  <c r="B21062" i="6"/>
  <c r="B21063" i="6"/>
  <c r="B21064" i="6"/>
  <c r="B21065" i="6"/>
  <c r="B21066" i="6"/>
  <c r="B21067" i="6"/>
  <c r="B21068" i="6"/>
  <c r="B21069" i="6"/>
  <c r="B21070" i="6"/>
  <c r="B21071" i="6"/>
  <c r="B21072" i="6"/>
  <c r="B21073" i="6"/>
  <c r="B21074" i="6"/>
  <c r="B21075" i="6"/>
  <c r="B21076" i="6"/>
  <c r="B21077" i="6"/>
  <c r="B21078" i="6"/>
  <c r="B21079" i="6"/>
  <c r="B21080" i="6"/>
  <c r="B21081" i="6"/>
  <c r="B21082" i="6"/>
  <c r="B21083" i="6"/>
  <c r="B21084" i="6"/>
  <c r="B21085" i="6"/>
  <c r="B21086" i="6"/>
  <c r="B21087" i="6"/>
  <c r="B21088" i="6"/>
  <c r="B21089" i="6"/>
  <c r="B21090" i="6"/>
  <c r="B21091" i="6"/>
  <c r="B21092" i="6"/>
  <c r="B21093" i="6"/>
  <c r="B21094" i="6"/>
  <c r="B21095" i="6"/>
  <c r="B21096" i="6"/>
  <c r="B21097" i="6"/>
  <c r="B21098" i="6"/>
  <c r="B21099" i="6"/>
  <c r="B21100" i="6"/>
  <c r="B21101" i="6"/>
  <c r="B21102" i="6"/>
  <c r="B21103" i="6"/>
  <c r="B21104" i="6"/>
  <c r="B21105" i="6"/>
  <c r="B21106" i="6"/>
  <c r="B21107" i="6"/>
  <c r="B21108" i="6"/>
  <c r="B21109" i="6"/>
  <c r="B21110" i="6"/>
  <c r="B21111" i="6"/>
  <c r="B21112" i="6"/>
  <c r="B21113" i="6"/>
  <c r="B21114" i="6"/>
  <c r="B21115" i="6"/>
  <c r="B21116" i="6"/>
  <c r="B21117" i="6"/>
  <c r="B21118" i="6"/>
  <c r="B21119" i="6"/>
  <c r="B21120" i="6"/>
  <c r="B21121" i="6"/>
  <c r="B21122" i="6"/>
  <c r="B21123" i="6"/>
  <c r="B21124" i="6"/>
  <c r="B21125" i="6"/>
  <c r="B21126" i="6"/>
  <c r="B21127" i="6"/>
  <c r="B21128" i="6"/>
  <c r="B21129" i="6"/>
  <c r="B21130" i="6"/>
  <c r="B21131" i="6"/>
  <c r="B21132" i="6"/>
  <c r="B21133" i="6"/>
  <c r="B21134" i="6"/>
  <c r="B21135" i="6"/>
  <c r="B21136" i="6"/>
  <c r="B21137" i="6"/>
  <c r="B21138" i="6"/>
  <c r="B21139" i="6"/>
  <c r="B21140" i="6"/>
  <c r="B21141" i="6"/>
  <c r="B21142" i="6"/>
  <c r="B21143" i="6"/>
  <c r="B21144" i="6"/>
  <c r="B21145" i="6"/>
  <c r="B21146" i="6"/>
  <c r="B21147" i="6"/>
  <c r="B21148" i="6"/>
  <c r="B21149" i="6"/>
  <c r="B21150" i="6"/>
  <c r="B21151" i="6"/>
  <c r="B21152" i="6"/>
  <c r="B21153" i="6"/>
  <c r="B21154" i="6"/>
  <c r="B21155" i="6"/>
  <c r="B21156" i="6"/>
  <c r="B21157" i="6"/>
  <c r="B21158" i="6"/>
  <c r="B21159" i="6"/>
  <c r="B21160" i="6"/>
  <c r="B21161" i="6"/>
  <c r="B21162" i="6"/>
  <c r="B21163" i="6"/>
  <c r="B21164" i="6"/>
  <c r="B21165" i="6"/>
  <c r="B21166" i="6"/>
  <c r="B21167" i="6"/>
  <c r="B21168" i="6"/>
  <c r="B21169" i="6"/>
  <c r="B21170" i="6"/>
  <c r="B21171" i="6"/>
  <c r="B21172" i="6"/>
  <c r="B21173" i="6"/>
  <c r="B21174" i="6"/>
  <c r="B21175" i="6"/>
  <c r="B21176" i="6"/>
  <c r="B21177" i="6"/>
  <c r="B21178" i="6"/>
  <c r="B21179" i="6"/>
  <c r="B21180" i="6"/>
  <c r="B21181" i="6"/>
  <c r="B21182" i="6"/>
  <c r="B21183" i="6"/>
  <c r="B21184" i="6"/>
  <c r="B21185" i="6"/>
  <c r="B21186" i="6"/>
  <c r="B21187" i="6"/>
  <c r="B21188" i="6"/>
  <c r="B21189" i="6"/>
  <c r="B21190" i="6"/>
  <c r="B21191" i="6"/>
  <c r="B21192" i="6"/>
  <c r="B21193" i="6"/>
  <c r="B21194" i="6"/>
  <c r="B21195" i="6"/>
  <c r="B21196" i="6"/>
  <c r="B21197" i="6"/>
  <c r="B21198" i="6"/>
  <c r="B21199" i="6"/>
  <c r="B21200" i="6"/>
  <c r="B21201" i="6"/>
  <c r="B21202" i="6"/>
  <c r="B21203" i="6"/>
  <c r="B21204" i="6"/>
  <c r="B21205" i="6"/>
  <c r="B21206" i="6"/>
  <c r="B21207" i="6"/>
  <c r="B21208" i="6"/>
  <c r="B21209" i="6"/>
  <c r="B21210" i="6"/>
  <c r="B21211" i="6"/>
  <c r="B21212" i="6"/>
  <c r="B21213" i="6"/>
  <c r="B21214" i="6"/>
  <c r="B21215" i="6"/>
  <c r="B21216" i="6"/>
  <c r="B21217" i="6"/>
  <c r="B21218" i="6"/>
  <c r="B21219" i="6"/>
  <c r="B21220" i="6"/>
  <c r="B21221" i="6"/>
  <c r="B21222" i="6"/>
  <c r="B21223" i="6"/>
  <c r="B21224" i="6"/>
  <c r="B21225" i="6"/>
  <c r="B21226" i="6"/>
  <c r="B21227" i="6"/>
  <c r="B21228" i="6"/>
  <c r="B21229" i="6"/>
  <c r="B21230" i="6"/>
  <c r="B21231" i="6"/>
  <c r="B21232" i="6"/>
  <c r="B21233" i="6"/>
  <c r="B21234" i="6"/>
  <c r="B21235" i="6"/>
  <c r="B21236" i="6"/>
  <c r="B21237" i="6"/>
  <c r="B21238" i="6"/>
  <c r="B21239" i="6"/>
  <c r="B21240" i="6"/>
  <c r="B21241" i="6"/>
  <c r="B21242" i="6"/>
  <c r="B21243" i="6"/>
  <c r="B21244" i="6"/>
  <c r="B21245" i="6"/>
  <c r="B21246" i="6"/>
  <c r="B21247" i="6"/>
  <c r="B21248" i="6"/>
  <c r="B21249" i="6"/>
  <c r="B21250" i="6"/>
  <c r="B21251" i="6"/>
  <c r="B21252" i="6"/>
  <c r="B21253" i="6"/>
  <c r="B21254" i="6"/>
  <c r="B21255" i="6"/>
  <c r="B21256" i="6"/>
  <c r="B21257" i="6"/>
  <c r="B21258" i="6"/>
  <c r="B21259" i="6"/>
  <c r="B21260" i="6"/>
  <c r="B21261" i="6"/>
  <c r="B21262" i="6"/>
  <c r="B21263" i="6"/>
  <c r="B21264" i="6"/>
  <c r="B21265" i="6"/>
  <c r="B21266" i="6"/>
  <c r="B21267" i="6"/>
  <c r="B21268" i="6"/>
  <c r="B21269" i="6"/>
  <c r="B21270" i="6"/>
  <c r="B21271" i="6"/>
  <c r="B21272" i="6"/>
  <c r="B21273" i="6"/>
  <c r="B21274" i="6"/>
  <c r="B21275" i="6"/>
  <c r="B21276" i="6"/>
  <c r="B21277" i="6"/>
  <c r="B21278" i="6"/>
  <c r="B21279" i="6"/>
  <c r="B21280" i="6"/>
  <c r="B21281" i="6"/>
  <c r="B21282" i="6"/>
  <c r="B21283" i="6"/>
  <c r="B21284" i="6"/>
  <c r="B21285" i="6"/>
  <c r="B21286" i="6"/>
  <c r="B21287" i="6"/>
  <c r="B21288" i="6"/>
  <c r="B21289" i="6"/>
  <c r="B21290" i="6"/>
  <c r="B21291" i="6"/>
  <c r="B21292" i="6"/>
  <c r="B21293" i="6"/>
  <c r="B21294" i="6"/>
  <c r="B21295" i="6"/>
  <c r="B21296" i="6"/>
  <c r="B21297" i="6"/>
  <c r="B21298" i="6"/>
  <c r="B21299" i="6"/>
  <c r="B21300" i="6"/>
  <c r="B21301" i="6"/>
  <c r="B21302" i="6"/>
  <c r="B21303" i="6"/>
  <c r="B21304" i="6"/>
  <c r="B21305" i="6"/>
  <c r="B21306" i="6"/>
  <c r="B21307" i="6"/>
  <c r="B21308" i="6"/>
  <c r="B21309" i="6"/>
  <c r="B21310" i="6"/>
  <c r="B21311" i="6"/>
  <c r="B21312" i="6"/>
  <c r="B21313" i="6"/>
  <c r="B21314" i="6"/>
  <c r="B21315" i="6"/>
  <c r="B21316" i="6"/>
  <c r="B21317" i="6"/>
  <c r="B21318" i="6"/>
  <c r="B21319" i="6"/>
  <c r="B21320" i="6"/>
  <c r="B21321" i="6"/>
  <c r="B21322" i="6"/>
  <c r="B21323" i="6"/>
  <c r="B21324" i="6"/>
  <c r="B21325" i="6"/>
  <c r="B21326" i="6"/>
  <c r="B21327" i="6"/>
  <c r="B21328" i="6"/>
  <c r="B21329" i="6"/>
  <c r="B21330" i="6"/>
  <c r="B21331" i="6"/>
  <c r="B21332" i="6"/>
  <c r="B21333" i="6"/>
  <c r="B21334" i="6"/>
  <c r="B21335" i="6"/>
  <c r="B21336" i="6"/>
  <c r="B21337" i="6"/>
  <c r="B21338" i="6"/>
  <c r="B21339" i="6"/>
  <c r="B21340" i="6"/>
  <c r="B21341" i="6"/>
  <c r="B21342" i="6"/>
  <c r="B21343" i="6"/>
  <c r="B21344" i="6"/>
  <c r="B21345" i="6"/>
  <c r="B21346" i="6"/>
  <c r="B21347" i="6"/>
  <c r="B21348" i="6"/>
  <c r="B21349" i="6"/>
  <c r="B21350" i="6"/>
  <c r="B21351" i="6"/>
  <c r="B21352" i="6"/>
  <c r="B21353" i="6"/>
  <c r="B21354" i="6"/>
  <c r="B21355" i="6"/>
  <c r="B21356" i="6"/>
  <c r="B21357" i="6"/>
  <c r="B21358" i="6"/>
  <c r="B21359" i="6"/>
  <c r="B21360" i="6"/>
  <c r="B21361" i="6"/>
  <c r="B21362" i="6"/>
  <c r="B21363" i="6"/>
  <c r="B21364" i="6"/>
  <c r="B21365" i="6"/>
  <c r="B21366" i="6"/>
  <c r="B21367" i="6"/>
  <c r="B21368" i="6"/>
  <c r="B21369" i="6"/>
  <c r="B21370" i="6"/>
  <c r="B21371" i="6"/>
  <c r="B21372" i="6"/>
  <c r="B21373" i="6"/>
  <c r="B21374" i="6"/>
  <c r="B21375" i="6"/>
  <c r="B21376" i="6"/>
  <c r="B21377" i="6"/>
  <c r="B21378" i="6"/>
  <c r="B21379" i="6"/>
  <c r="B21380" i="6"/>
  <c r="B21381" i="6"/>
  <c r="B21382" i="6"/>
  <c r="B21383" i="6"/>
  <c r="B21384" i="6"/>
  <c r="B21385" i="6"/>
  <c r="B21386" i="6"/>
  <c r="B21387" i="6"/>
  <c r="B21388" i="6"/>
  <c r="B21389" i="6"/>
  <c r="B21390" i="6"/>
  <c r="B21391" i="6"/>
  <c r="B21392" i="6"/>
  <c r="B21393" i="6"/>
  <c r="B21394" i="6"/>
  <c r="B21395" i="6"/>
  <c r="B21396" i="6"/>
  <c r="B21397" i="6"/>
  <c r="B21398" i="6"/>
  <c r="B21399" i="6"/>
  <c r="B21400" i="6"/>
  <c r="B21401" i="6"/>
  <c r="B21402" i="6"/>
  <c r="B21403" i="6"/>
  <c r="B21404" i="6"/>
  <c r="B21405" i="6"/>
  <c r="B21406" i="6"/>
  <c r="B21407" i="6"/>
  <c r="B21408" i="6"/>
  <c r="B21409" i="6"/>
  <c r="B21410" i="6"/>
  <c r="B21411" i="6"/>
  <c r="B21412" i="6"/>
  <c r="B21413" i="6"/>
  <c r="B21414" i="6"/>
  <c r="B21415" i="6"/>
  <c r="B21416" i="6"/>
  <c r="B21417" i="6"/>
  <c r="B21418" i="6"/>
  <c r="B21419" i="6"/>
  <c r="B21420" i="6"/>
  <c r="B21421" i="6"/>
  <c r="B21422" i="6"/>
  <c r="B21423" i="6"/>
  <c r="B21424" i="6"/>
  <c r="B21425" i="6"/>
  <c r="B21426" i="6"/>
  <c r="B21427" i="6"/>
  <c r="B21428" i="6"/>
  <c r="B21429" i="6"/>
  <c r="B21430" i="6"/>
  <c r="B21431" i="6"/>
  <c r="B21432" i="6"/>
  <c r="B21433" i="6"/>
  <c r="B21434" i="6"/>
  <c r="B21435" i="6"/>
  <c r="B21436" i="6"/>
  <c r="B21437" i="6"/>
  <c r="B21438" i="6"/>
  <c r="B21439" i="6"/>
  <c r="B21440" i="6"/>
  <c r="B21441" i="6"/>
  <c r="B21442" i="6"/>
  <c r="B21443" i="6"/>
  <c r="B21444" i="6"/>
  <c r="B21445" i="6"/>
  <c r="B21446" i="6"/>
  <c r="B21447" i="6"/>
  <c r="B21448" i="6"/>
  <c r="B21449" i="6"/>
  <c r="B21450" i="6"/>
  <c r="B21451" i="6"/>
  <c r="B21452" i="6"/>
  <c r="B21453" i="6"/>
  <c r="B21454" i="6"/>
  <c r="B21455" i="6"/>
  <c r="B21456" i="6"/>
  <c r="B21457" i="6"/>
  <c r="B21458" i="6"/>
  <c r="B21459" i="6"/>
  <c r="B21460" i="6"/>
  <c r="B21461" i="6"/>
  <c r="B21462" i="6"/>
  <c r="B21463" i="6"/>
  <c r="B21464" i="6"/>
  <c r="B21465" i="6"/>
  <c r="B21466" i="6"/>
  <c r="B21467" i="6"/>
  <c r="B21468" i="6"/>
  <c r="B21469" i="6"/>
  <c r="B21470" i="6"/>
  <c r="B21471" i="6"/>
  <c r="B21472" i="6"/>
  <c r="B21473" i="6"/>
  <c r="B21474" i="6"/>
  <c r="B21475" i="6"/>
  <c r="B21476" i="6"/>
  <c r="B21477" i="6"/>
  <c r="B21478" i="6"/>
  <c r="B21479" i="6"/>
  <c r="B21480" i="6"/>
  <c r="B21481" i="6"/>
  <c r="B21482" i="6"/>
  <c r="B21483" i="6"/>
  <c r="B21484" i="6"/>
  <c r="B21485" i="6"/>
  <c r="B21486" i="6"/>
  <c r="B21487" i="6"/>
  <c r="B21488" i="6"/>
  <c r="B21489" i="6"/>
  <c r="B21490" i="6"/>
  <c r="B21491" i="6"/>
  <c r="B21492" i="6"/>
  <c r="B21493" i="6"/>
  <c r="B21494" i="6"/>
  <c r="B21495" i="6"/>
  <c r="B21496" i="6"/>
  <c r="B21497" i="6"/>
  <c r="B21498" i="6"/>
  <c r="B21499" i="6"/>
  <c r="B21500" i="6"/>
  <c r="B21501" i="6"/>
  <c r="B21502" i="6"/>
  <c r="B21503" i="6"/>
  <c r="B21504" i="6"/>
  <c r="B21505" i="6"/>
  <c r="B21506" i="6"/>
  <c r="B21507" i="6"/>
  <c r="B21508" i="6"/>
  <c r="B21509" i="6"/>
  <c r="B21510" i="6"/>
  <c r="B21511" i="6"/>
  <c r="B21512" i="6"/>
  <c r="B21513" i="6"/>
  <c r="B21514" i="6"/>
  <c r="B21515" i="6"/>
  <c r="B21516" i="6"/>
  <c r="B21517" i="6"/>
  <c r="B21518" i="6"/>
  <c r="B21519" i="6"/>
  <c r="B21520" i="6"/>
  <c r="B21521" i="6"/>
  <c r="B21522" i="6"/>
  <c r="B21523" i="6"/>
  <c r="B21524" i="6"/>
  <c r="B21525" i="6"/>
  <c r="B21526" i="6"/>
  <c r="B21527" i="6"/>
  <c r="B21528" i="6"/>
  <c r="B21529" i="6"/>
  <c r="B21530" i="6"/>
  <c r="B21531" i="6"/>
  <c r="B21532" i="6"/>
  <c r="B21533" i="6"/>
  <c r="B21534" i="6"/>
  <c r="B21535" i="6"/>
  <c r="B21536" i="6"/>
  <c r="B21537" i="6"/>
  <c r="B21538" i="6"/>
  <c r="B21539" i="6"/>
  <c r="B21540" i="6"/>
  <c r="B21541" i="6"/>
  <c r="B21542" i="6"/>
  <c r="B21543" i="6"/>
  <c r="B21544" i="6"/>
  <c r="B21545" i="6"/>
  <c r="B21546" i="6"/>
  <c r="B21547" i="6"/>
  <c r="B21548" i="6"/>
  <c r="B21549" i="6"/>
  <c r="B21550" i="6"/>
  <c r="B21551" i="6"/>
  <c r="B21552" i="6"/>
  <c r="B21553" i="6"/>
  <c r="B21554" i="6"/>
  <c r="B21555" i="6"/>
  <c r="B21556" i="6"/>
  <c r="B21557" i="6"/>
  <c r="B21558" i="6"/>
  <c r="B21559" i="6"/>
  <c r="B21560" i="6"/>
  <c r="B21561" i="6"/>
  <c r="B21562" i="6"/>
  <c r="B21563" i="6"/>
  <c r="B21564" i="6"/>
  <c r="B21565" i="6"/>
  <c r="B21566" i="6"/>
  <c r="B21567" i="6"/>
  <c r="B21568" i="6"/>
  <c r="B21569" i="6"/>
  <c r="B21570" i="6"/>
  <c r="B21571" i="6"/>
  <c r="B21572" i="6"/>
  <c r="B21573" i="6"/>
  <c r="B21574" i="6"/>
  <c r="B21575" i="6"/>
  <c r="B21576" i="6"/>
  <c r="B21577" i="6"/>
  <c r="B21578" i="6"/>
  <c r="B21579" i="6"/>
  <c r="B21580" i="6"/>
  <c r="B21581" i="6"/>
  <c r="B21582" i="6"/>
  <c r="B21583" i="6"/>
  <c r="B21584" i="6"/>
  <c r="B21585" i="6"/>
  <c r="B21586" i="6"/>
  <c r="B21587" i="6"/>
  <c r="B21588" i="6"/>
  <c r="B21589" i="6"/>
  <c r="B21590" i="6"/>
  <c r="B21591" i="6"/>
  <c r="B21592" i="6"/>
  <c r="B21593" i="6"/>
  <c r="B21594" i="6"/>
  <c r="B21595" i="6"/>
  <c r="B21596" i="6"/>
  <c r="B21597" i="6"/>
  <c r="B21598" i="6"/>
  <c r="B21599" i="6"/>
  <c r="B21600" i="6"/>
  <c r="B21601" i="6"/>
  <c r="B21602" i="6"/>
  <c r="B21603" i="6"/>
  <c r="B21604" i="6"/>
  <c r="B21605" i="6"/>
  <c r="B21606" i="6"/>
  <c r="B21607" i="6"/>
  <c r="B21608" i="6"/>
  <c r="B21609" i="6"/>
  <c r="B21610" i="6"/>
  <c r="B21611" i="6"/>
  <c r="B21612" i="6"/>
  <c r="B21613" i="6"/>
  <c r="B21614" i="6"/>
  <c r="B21615" i="6"/>
  <c r="B21616" i="6"/>
  <c r="B21617" i="6"/>
  <c r="B21618" i="6"/>
  <c r="B21619" i="6"/>
  <c r="B21620" i="6"/>
  <c r="B21621" i="6"/>
  <c r="B21622" i="6"/>
  <c r="B21623" i="6"/>
  <c r="B21624" i="6"/>
  <c r="B21625" i="6"/>
  <c r="B21626" i="6"/>
  <c r="B21627" i="6"/>
  <c r="B21628" i="6"/>
  <c r="B21629" i="6"/>
  <c r="B21630" i="6"/>
  <c r="B21631" i="6"/>
  <c r="B21632" i="6"/>
  <c r="B21633" i="6"/>
  <c r="B21634" i="6"/>
  <c r="B21635" i="6"/>
  <c r="B21636" i="6"/>
  <c r="B21637" i="6"/>
  <c r="B21638" i="6"/>
  <c r="B21639" i="6"/>
  <c r="B21640" i="6"/>
  <c r="B21641" i="6"/>
  <c r="B21642" i="6"/>
  <c r="B21643" i="6"/>
  <c r="B21644" i="6"/>
  <c r="B21645" i="6"/>
  <c r="B21646" i="6"/>
  <c r="B21647" i="6"/>
  <c r="B21648" i="6"/>
  <c r="B21649" i="6"/>
  <c r="B21650" i="6"/>
  <c r="B21651" i="6"/>
  <c r="B21652" i="6"/>
  <c r="B21653" i="6"/>
  <c r="B21654" i="6"/>
  <c r="B21655" i="6"/>
  <c r="B21656" i="6"/>
  <c r="B21657" i="6"/>
  <c r="B21658" i="6"/>
  <c r="B21659" i="6"/>
  <c r="B21660" i="6"/>
  <c r="B21661" i="6"/>
  <c r="B21662" i="6"/>
  <c r="B21663" i="6"/>
  <c r="B21664" i="6"/>
  <c r="B21665" i="6"/>
  <c r="B21666" i="6"/>
  <c r="B21667" i="6"/>
  <c r="B21668" i="6"/>
  <c r="B21669" i="6"/>
  <c r="B21670" i="6"/>
  <c r="B21671" i="6"/>
  <c r="B21672" i="6"/>
  <c r="B21673" i="6"/>
  <c r="B21674" i="6"/>
  <c r="B21675" i="6"/>
  <c r="B21676" i="6"/>
  <c r="B21677" i="6"/>
  <c r="B21678" i="6"/>
  <c r="B21679" i="6"/>
  <c r="B21680" i="6"/>
  <c r="B21681" i="6"/>
  <c r="B21682" i="6"/>
  <c r="B21683" i="6"/>
  <c r="B21684" i="6"/>
  <c r="B21685" i="6"/>
  <c r="B21686" i="6"/>
  <c r="B21687" i="6"/>
  <c r="B21688" i="6"/>
  <c r="B21689" i="6"/>
  <c r="B21690" i="6"/>
  <c r="B21691" i="6"/>
  <c r="B21692" i="6"/>
  <c r="B21693" i="6"/>
  <c r="B21694" i="6"/>
  <c r="B21695" i="6"/>
  <c r="B21696" i="6"/>
  <c r="B21697" i="6"/>
  <c r="B21698" i="6"/>
  <c r="B21699" i="6"/>
  <c r="B21700" i="6"/>
  <c r="B21701" i="6"/>
  <c r="B21702" i="6"/>
  <c r="B21703" i="6"/>
  <c r="B21704" i="6"/>
  <c r="B21705" i="6"/>
  <c r="B21706" i="6"/>
  <c r="B21707" i="6"/>
  <c r="B21708" i="6"/>
  <c r="B21709" i="6"/>
  <c r="B21710" i="6"/>
  <c r="B21711" i="6"/>
  <c r="B21712" i="6"/>
  <c r="B21713" i="6"/>
  <c r="B21714" i="6"/>
  <c r="B21715" i="6"/>
  <c r="B21716" i="6"/>
  <c r="B21717" i="6"/>
  <c r="B21718" i="6"/>
  <c r="B21719" i="6"/>
  <c r="B21720" i="6"/>
  <c r="B21721" i="6"/>
  <c r="B21722" i="6"/>
  <c r="B21723" i="6"/>
  <c r="B21724" i="6"/>
  <c r="B21725" i="6"/>
  <c r="B21726" i="6"/>
  <c r="B21727" i="6"/>
  <c r="B21728" i="6"/>
  <c r="B21729" i="6"/>
  <c r="B21730" i="6"/>
  <c r="B21731" i="6"/>
  <c r="B21732" i="6"/>
  <c r="B21733" i="6"/>
  <c r="B21734" i="6"/>
  <c r="B21735" i="6"/>
  <c r="B21736" i="6"/>
  <c r="B21737" i="6"/>
  <c r="B21738" i="6"/>
  <c r="B21739" i="6"/>
  <c r="B21740" i="6"/>
  <c r="B21741" i="6"/>
  <c r="B21742" i="6"/>
  <c r="B21743" i="6"/>
  <c r="B21744" i="6"/>
  <c r="B21745" i="6"/>
  <c r="B21746" i="6"/>
  <c r="B21747" i="6"/>
  <c r="B21748" i="6"/>
  <c r="B21749" i="6"/>
  <c r="B21750" i="6"/>
  <c r="B21751" i="6"/>
  <c r="B21752" i="6"/>
  <c r="B21753" i="6"/>
  <c r="B21754" i="6"/>
  <c r="B21755" i="6"/>
  <c r="B21756" i="6"/>
  <c r="B21757" i="6"/>
  <c r="B21758" i="6"/>
  <c r="B21759" i="6"/>
  <c r="B21760" i="6"/>
  <c r="B21761" i="6"/>
  <c r="B21762" i="6"/>
  <c r="B21763" i="6"/>
  <c r="B21764" i="6"/>
  <c r="B21765" i="6"/>
  <c r="B21766" i="6"/>
  <c r="B21767" i="6"/>
  <c r="B21768" i="6"/>
  <c r="B21769" i="6"/>
  <c r="B21770" i="6"/>
  <c r="B21771" i="6"/>
  <c r="B21772" i="6"/>
  <c r="B21773" i="6"/>
  <c r="B21774" i="6"/>
  <c r="B21775" i="6"/>
  <c r="B21776" i="6"/>
  <c r="B21777" i="6"/>
  <c r="B21778" i="6"/>
  <c r="B21779" i="6"/>
  <c r="B21780" i="6"/>
  <c r="B21781" i="6"/>
  <c r="B21782" i="6"/>
  <c r="B21783" i="6"/>
  <c r="B21784" i="6"/>
  <c r="B21785" i="6"/>
  <c r="B21786" i="6"/>
  <c r="B21787" i="6"/>
  <c r="B21788" i="6"/>
  <c r="B21789" i="6"/>
  <c r="B21790" i="6"/>
  <c r="B21791" i="6"/>
  <c r="B21792" i="6"/>
  <c r="B21793" i="6"/>
  <c r="B21794" i="6"/>
  <c r="B21795" i="6"/>
  <c r="B21796" i="6"/>
  <c r="B21797" i="6"/>
  <c r="B21798" i="6"/>
  <c r="B21799" i="6"/>
  <c r="B21800" i="6"/>
  <c r="B21801" i="6"/>
  <c r="B21802" i="6"/>
  <c r="B21803" i="6"/>
  <c r="B21804" i="6"/>
  <c r="B21805" i="6"/>
  <c r="B21806" i="6"/>
  <c r="B21807" i="6"/>
  <c r="B21808" i="6"/>
  <c r="B21809" i="6"/>
  <c r="B21810" i="6"/>
  <c r="B21811" i="6"/>
  <c r="B21812" i="6"/>
  <c r="B21813" i="6"/>
  <c r="B21814" i="6"/>
  <c r="B21815" i="6"/>
  <c r="B21816" i="6"/>
  <c r="B21817" i="6"/>
  <c r="B21818" i="6"/>
  <c r="B21819" i="6"/>
  <c r="B21820" i="6"/>
  <c r="B21821" i="6"/>
  <c r="B21822" i="6"/>
  <c r="B21823" i="6"/>
  <c r="B21824" i="6"/>
  <c r="B21825" i="6"/>
  <c r="B21826" i="6"/>
  <c r="B21827" i="6"/>
  <c r="B21828" i="6"/>
  <c r="B21829" i="6"/>
  <c r="B21830" i="6"/>
  <c r="B21831" i="6"/>
  <c r="B21832" i="6"/>
  <c r="B21833" i="6"/>
  <c r="B21834" i="6"/>
  <c r="B21835" i="6"/>
  <c r="B21836" i="6"/>
  <c r="B21837" i="6"/>
  <c r="B21838" i="6"/>
  <c r="B21839" i="6"/>
  <c r="B21840" i="6"/>
  <c r="B21841" i="6"/>
  <c r="B21842" i="6"/>
  <c r="B21843" i="6"/>
  <c r="B21844" i="6"/>
  <c r="B21845" i="6"/>
  <c r="B21846" i="6"/>
  <c r="B21847" i="6"/>
  <c r="B21848" i="6"/>
  <c r="B21849" i="6"/>
  <c r="B21850" i="6"/>
  <c r="B21851" i="6"/>
  <c r="B21852" i="6"/>
  <c r="B21853" i="6"/>
  <c r="B21854" i="6"/>
  <c r="B21855" i="6"/>
  <c r="B21856" i="6"/>
  <c r="B21857" i="6"/>
  <c r="B21858" i="6"/>
  <c r="B21859" i="6"/>
  <c r="B21860" i="6"/>
  <c r="B21861" i="6"/>
  <c r="B21862" i="6"/>
  <c r="B21863" i="6"/>
  <c r="B21864" i="6"/>
  <c r="B21865" i="6"/>
  <c r="B21866" i="6"/>
  <c r="B21867" i="6"/>
  <c r="B21868" i="6"/>
  <c r="B21869" i="6"/>
  <c r="B21870" i="6"/>
  <c r="B21871" i="6"/>
  <c r="B21872" i="6"/>
  <c r="B21873" i="6"/>
  <c r="B21874" i="6"/>
  <c r="B21875" i="6"/>
  <c r="B21876" i="6"/>
  <c r="B21877" i="6"/>
  <c r="B21878" i="6"/>
  <c r="B21879" i="6"/>
  <c r="B21880" i="6"/>
  <c r="B21881" i="6"/>
  <c r="B21882" i="6"/>
  <c r="B21883" i="6"/>
  <c r="B21884" i="6"/>
  <c r="B21885" i="6"/>
  <c r="B21886" i="6"/>
  <c r="B21887" i="6"/>
  <c r="B21888" i="6"/>
  <c r="B21889" i="6"/>
  <c r="B21890" i="6"/>
  <c r="B21891" i="6"/>
  <c r="B21892" i="6"/>
  <c r="B21893" i="6"/>
  <c r="B21894" i="6"/>
  <c r="B21895" i="6"/>
  <c r="B21896" i="6"/>
  <c r="B21897" i="6"/>
  <c r="B21898" i="6"/>
  <c r="B21899" i="6"/>
  <c r="B21900" i="6"/>
  <c r="B21901" i="6"/>
  <c r="B21902" i="6"/>
  <c r="B21903" i="6"/>
  <c r="B21904" i="6"/>
  <c r="B21905" i="6"/>
  <c r="B21906" i="6"/>
  <c r="B21907" i="6"/>
  <c r="B21908" i="6"/>
  <c r="B21909" i="6"/>
  <c r="B21910" i="6"/>
  <c r="B21911" i="6"/>
  <c r="B21912" i="6"/>
  <c r="B21913" i="6"/>
  <c r="B21914" i="6"/>
  <c r="B21915" i="6"/>
  <c r="B21916" i="6"/>
  <c r="B21917" i="6"/>
  <c r="B21918" i="6"/>
  <c r="B21919" i="6"/>
  <c r="B21920" i="6"/>
  <c r="B21921" i="6"/>
  <c r="B21922" i="6"/>
  <c r="B21923" i="6"/>
  <c r="B21924" i="6"/>
  <c r="B21925" i="6"/>
  <c r="B21926" i="6"/>
  <c r="B21927" i="6"/>
  <c r="B21928" i="6"/>
  <c r="B21929" i="6"/>
  <c r="B21930" i="6"/>
  <c r="B21931" i="6"/>
  <c r="B21932" i="6"/>
  <c r="B21933" i="6"/>
  <c r="B21934" i="6"/>
  <c r="B21935" i="6"/>
  <c r="B21936" i="6"/>
  <c r="B21937" i="6"/>
  <c r="B21938" i="6"/>
  <c r="B21939" i="6"/>
  <c r="B21940" i="6"/>
  <c r="B21941" i="6"/>
  <c r="B21942" i="6"/>
  <c r="B21943" i="6"/>
  <c r="B21944" i="6"/>
  <c r="B21945" i="6"/>
  <c r="B21946" i="6"/>
  <c r="B21947" i="6"/>
  <c r="B21948" i="6"/>
  <c r="B21949" i="6"/>
  <c r="B21950" i="6"/>
  <c r="B21951" i="6"/>
  <c r="B21952" i="6"/>
  <c r="B21953" i="6"/>
  <c r="B21954" i="6"/>
  <c r="B21955" i="6"/>
  <c r="B21956" i="6"/>
  <c r="B21957" i="6"/>
  <c r="B21958" i="6"/>
  <c r="B21959" i="6"/>
  <c r="B21960" i="6"/>
  <c r="B21961" i="6"/>
  <c r="B21962" i="6"/>
  <c r="B21963" i="6"/>
  <c r="B21964" i="6"/>
  <c r="B21965" i="6"/>
  <c r="B21966" i="6"/>
  <c r="B21967" i="6"/>
  <c r="B21968" i="6"/>
  <c r="B21969" i="6"/>
  <c r="B21970" i="6"/>
  <c r="B21971" i="6"/>
  <c r="B21972" i="6"/>
  <c r="B21973" i="6"/>
  <c r="B21974" i="6"/>
  <c r="B21975" i="6"/>
  <c r="B21976" i="6"/>
  <c r="B21977" i="6"/>
  <c r="B21978" i="6"/>
  <c r="B21979" i="6"/>
  <c r="B21980" i="6"/>
  <c r="B21981" i="6"/>
  <c r="B21982" i="6"/>
  <c r="B21983" i="6"/>
  <c r="B21984" i="6"/>
  <c r="B21985" i="6"/>
  <c r="B21986" i="6"/>
  <c r="B21987" i="6"/>
  <c r="B21988" i="6"/>
  <c r="B21989" i="6"/>
  <c r="B21990" i="6"/>
  <c r="B21991" i="6"/>
  <c r="B21992" i="6"/>
  <c r="B21993" i="6"/>
  <c r="B21994" i="6"/>
  <c r="B21995" i="6"/>
  <c r="B21996" i="6"/>
  <c r="B21997" i="6"/>
  <c r="B21998" i="6"/>
  <c r="B21999" i="6"/>
  <c r="B22000" i="6"/>
  <c r="B22001" i="6"/>
  <c r="B22002" i="6"/>
  <c r="B22003" i="6"/>
  <c r="B22004" i="6"/>
  <c r="B22005" i="6"/>
  <c r="B22006" i="6"/>
  <c r="B22007" i="6"/>
  <c r="B22008" i="6"/>
  <c r="B22009" i="6"/>
  <c r="B22010" i="6"/>
  <c r="B22011" i="6"/>
  <c r="B22012" i="6"/>
  <c r="B22013" i="6"/>
  <c r="B22014" i="6"/>
  <c r="B22015" i="6"/>
  <c r="B22016" i="6"/>
  <c r="B22017" i="6"/>
  <c r="B22018" i="6"/>
  <c r="B22019" i="6"/>
  <c r="B22020" i="6"/>
  <c r="B22021" i="6"/>
  <c r="B22022" i="6"/>
  <c r="B22023" i="6"/>
  <c r="B22024" i="6"/>
  <c r="B22025" i="6"/>
  <c r="B22026" i="6"/>
  <c r="B22027" i="6"/>
  <c r="B22028" i="6"/>
  <c r="B22029" i="6"/>
  <c r="B22030" i="6"/>
  <c r="B22031" i="6"/>
  <c r="B22032" i="6"/>
  <c r="B22033" i="6"/>
  <c r="B22034" i="6"/>
  <c r="B22035" i="6"/>
  <c r="B22036" i="6"/>
  <c r="B22037" i="6"/>
  <c r="B22038" i="6"/>
  <c r="B22039" i="6"/>
  <c r="B22040" i="6"/>
  <c r="B22041" i="6"/>
  <c r="B22042" i="6"/>
  <c r="B22043" i="6"/>
  <c r="B22044" i="6"/>
  <c r="B22045" i="6"/>
  <c r="B22046" i="6"/>
  <c r="B22047" i="6"/>
  <c r="B22048" i="6"/>
  <c r="B22049" i="6"/>
  <c r="B22050" i="6"/>
  <c r="B22051" i="6"/>
  <c r="B22052" i="6"/>
  <c r="B22053" i="6"/>
  <c r="B22054" i="6"/>
  <c r="B22055" i="6"/>
  <c r="B22056" i="6"/>
  <c r="B22057" i="6"/>
  <c r="B22058" i="6"/>
  <c r="B22059" i="6"/>
  <c r="B22060" i="6"/>
  <c r="B22061" i="6"/>
  <c r="B22062" i="6"/>
  <c r="B22063" i="6"/>
  <c r="B22064" i="6"/>
  <c r="B22065" i="6"/>
  <c r="B22066" i="6"/>
  <c r="B22067" i="6"/>
  <c r="B22068" i="6"/>
  <c r="B22069" i="6"/>
  <c r="B22070" i="6"/>
  <c r="B22071" i="6"/>
  <c r="B22072" i="6"/>
  <c r="B22073" i="6"/>
  <c r="B22074" i="6"/>
  <c r="B22075" i="6"/>
  <c r="B22076" i="6"/>
  <c r="B22077" i="6"/>
  <c r="B22078" i="6"/>
  <c r="B22079" i="6"/>
  <c r="B22080" i="6"/>
  <c r="B22081" i="6"/>
  <c r="B22082" i="6"/>
  <c r="B22083" i="6"/>
  <c r="B22084" i="6"/>
  <c r="B22085" i="6"/>
  <c r="B22086" i="6"/>
  <c r="B22087" i="6"/>
  <c r="B22088" i="6"/>
  <c r="B22089" i="6"/>
  <c r="B22090" i="6"/>
  <c r="B22091" i="6"/>
  <c r="B22092" i="6"/>
  <c r="B22093" i="6"/>
  <c r="B22094" i="6"/>
  <c r="B22095" i="6"/>
  <c r="B22096" i="6"/>
  <c r="B22097" i="6"/>
  <c r="B22098" i="6"/>
  <c r="B22099" i="6"/>
  <c r="B22100" i="6"/>
  <c r="B22101" i="6"/>
  <c r="B22102" i="6"/>
  <c r="B22103" i="6"/>
  <c r="B22104" i="6"/>
  <c r="B22105" i="6"/>
  <c r="B22106" i="6"/>
  <c r="B22107" i="6"/>
  <c r="B22108" i="6"/>
  <c r="B22109" i="6"/>
  <c r="B22110" i="6"/>
  <c r="B22111" i="6"/>
  <c r="B22112" i="6"/>
  <c r="B22113" i="6"/>
  <c r="B22114" i="6"/>
  <c r="B22115" i="6"/>
  <c r="B22116" i="6"/>
  <c r="B22117" i="6"/>
  <c r="B22118" i="6"/>
  <c r="B22119" i="6"/>
  <c r="B22120" i="6"/>
  <c r="B22121" i="6"/>
  <c r="B22122" i="6"/>
  <c r="B22123" i="6"/>
  <c r="B22124" i="6"/>
  <c r="B22125" i="6"/>
  <c r="B22126" i="6"/>
  <c r="B22127" i="6"/>
  <c r="B22128" i="6"/>
  <c r="B22129" i="6"/>
  <c r="B22130" i="6"/>
  <c r="B22131" i="6"/>
  <c r="B22132" i="6"/>
  <c r="B22133" i="6"/>
  <c r="B22134" i="6"/>
  <c r="B22135" i="6"/>
  <c r="B22136" i="6"/>
  <c r="B22137" i="6"/>
  <c r="B22138" i="6"/>
  <c r="B22139" i="6"/>
  <c r="B22140" i="6"/>
  <c r="B22141" i="6"/>
  <c r="B22142" i="6"/>
  <c r="B22143" i="6"/>
  <c r="B22144" i="6"/>
  <c r="B22145" i="6"/>
  <c r="B22146" i="6"/>
  <c r="B22147" i="6"/>
  <c r="B22148" i="6"/>
  <c r="B22149" i="6"/>
  <c r="B22150" i="6"/>
  <c r="B22151" i="6"/>
  <c r="B22152" i="6"/>
  <c r="B22153" i="6"/>
  <c r="B22154" i="6"/>
  <c r="B22155" i="6"/>
  <c r="B22156" i="6"/>
  <c r="B22157" i="6"/>
  <c r="B22158" i="6"/>
  <c r="B22159" i="6"/>
  <c r="B22160" i="6"/>
  <c r="B22161" i="6"/>
  <c r="B22162" i="6"/>
  <c r="B22163" i="6"/>
  <c r="B22164" i="6"/>
  <c r="B22165" i="6"/>
  <c r="B22166" i="6"/>
  <c r="B22167" i="6"/>
  <c r="B22168" i="6"/>
  <c r="B22169" i="6"/>
  <c r="B22170" i="6"/>
  <c r="B22171" i="6"/>
  <c r="B22172" i="6"/>
  <c r="B22173" i="6"/>
  <c r="B22174" i="6"/>
  <c r="B22175" i="6"/>
  <c r="B22176" i="6"/>
  <c r="B22177" i="6"/>
  <c r="B22178" i="6"/>
  <c r="B22179" i="6"/>
  <c r="B22180" i="6"/>
  <c r="B22181" i="6"/>
  <c r="B22182" i="6"/>
  <c r="B22183" i="6"/>
  <c r="B22184" i="6"/>
  <c r="B22185" i="6"/>
  <c r="B22186" i="6"/>
  <c r="B22187" i="6"/>
  <c r="B22188" i="6"/>
  <c r="B22189" i="6"/>
  <c r="B22190" i="6"/>
  <c r="B22191" i="6"/>
  <c r="B22192" i="6"/>
  <c r="B22193" i="6"/>
  <c r="B22194" i="6"/>
  <c r="B22195" i="6"/>
  <c r="B22196" i="6"/>
  <c r="B22197" i="6"/>
  <c r="B22198" i="6"/>
  <c r="B22199" i="6"/>
  <c r="B22200" i="6"/>
  <c r="B22201" i="6"/>
  <c r="B22202" i="6"/>
  <c r="B22203" i="6"/>
  <c r="B22204" i="6"/>
  <c r="B22205" i="6"/>
  <c r="B22206" i="6"/>
  <c r="B22207" i="6"/>
  <c r="B22208" i="6"/>
  <c r="B22209" i="6"/>
  <c r="B22210" i="6"/>
  <c r="B22211" i="6"/>
  <c r="B22212" i="6"/>
  <c r="B22213" i="6"/>
  <c r="B22214" i="6"/>
  <c r="B22215" i="6"/>
  <c r="B22216" i="6"/>
  <c r="B22217" i="6"/>
  <c r="B22218" i="6"/>
  <c r="B22219" i="6"/>
  <c r="B22220" i="6"/>
  <c r="B22221" i="6"/>
  <c r="B22222" i="6"/>
  <c r="B22223" i="6"/>
  <c r="B22224" i="6"/>
  <c r="B22225" i="6"/>
  <c r="B22226" i="6"/>
  <c r="B22227" i="6"/>
  <c r="B22228" i="6"/>
  <c r="B22229" i="6"/>
  <c r="B22231" i="6"/>
  <c r="B22232" i="6"/>
  <c r="B22233" i="6"/>
  <c r="B22234" i="6"/>
  <c r="B22235" i="6"/>
  <c r="B22236" i="6"/>
  <c r="B22237" i="6"/>
  <c r="B22238" i="6"/>
  <c r="B22239" i="6"/>
  <c r="B22240" i="6"/>
  <c r="B22241" i="6"/>
  <c r="B22242" i="6"/>
  <c r="B22243" i="6"/>
  <c r="B22244" i="6"/>
  <c r="B22245" i="6"/>
  <c r="B22246" i="6"/>
  <c r="B22247" i="6"/>
  <c r="B22248" i="6"/>
  <c r="B22249" i="6"/>
  <c r="B22250" i="6"/>
  <c r="B22251" i="6"/>
  <c r="B22252" i="6"/>
  <c r="B22253" i="6"/>
  <c r="B22254" i="6"/>
  <c r="B22255" i="6"/>
  <c r="B22256" i="6"/>
  <c r="B22257" i="6"/>
  <c r="B22258" i="6"/>
  <c r="B22259" i="6"/>
  <c r="B22260" i="6"/>
  <c r="B22261" i="6"/>
  <c r="B22262" i="6"/>
  <c r="B22263" i="6"/>
  <c r="B22264" i="6"/>
  <c r="B22265" i="6"/>
  <c r="B22266" i="6"/>
  <c r="B22267" i="6"/>
  <c r="B22268" i="6"/>
  <c r="B22269" i="6"/>
  <c r="B22270" i="6"/>
  <c r="B22271" i="6"/>
  <c r="B22272" i="6"/>
  <c r="B22273" i="6"/>
  <c r="B22274" i="6"/>
  <c r="B22275" i="6"/>
  <c r="B22276" i="6"/>
  <c r="B22277" i="6"/>
  <c r="B22278" i="6"/>
  <c r="B22279" i="6"/>
  <c r="B22280" i="6"/>
  <c r="B22281" i="6"/>
  <c r="B22282" i="6"/>
  <c r="B22283" i="6"/>
  <c r="B22284" i="6"/>
  <c r="B22285" i="6"/>
  <c r="B22286" i="6"/>
  <c r="B22287" i="6"/>
  <c r="B22288" i="6"/>
  <c r="B22289" i="6"/>
  <c r="B22290" i="6"/>
  <c r="B22291" i="6"/>
  <c r="B22292" i="6"/>
  <c r="B22293" i="6"/>
  <c r="B22294" i="6"/>
  <c r="B22295" i="6"/>
  <c r="B22296" i="6"/>
  <c r="B22297" i="6"/>
  <c r="B22298" i="6"/>
  <c r="B22299" i="6"/>
  <c r="B22300" i="6"/>
  <c r="B22301" i="6"/>
  <c r="B22302" i="6"/>
  <c r="B22303" i="6"/>
  <c r="B22304" i="6"/>
  <c r="B22305" i="6"/>
  <c r="B22306" i="6"/>
  <c r="B22307" i="6"/>
  <c r="B22308" i="6"/>
  <c r="B22309" i="6"/>
  <c r="B22310" i="6"/>
  <c r="B22311" i="6"/>
  <c r="B22312" i="6"/>
  <c r="B22313" i="6"/>
  <c r="B22314" i="6"/>
  <c r="B22315" i="6"/>
  <c r="B22316" i="6"/>
  <c r="B22317" i="6"/>
  <c r="B22318" i="6"/>
  <c r="B22319" i="6"/>
  <c r="B22320" i="6"/>
  <c r="B22321" i="6"/>
  <c r="B22322" i="6"/>
  <c r="B22323" i="6"/>
  <c r="B22324" i="6"/>
  <c r="B22325" i="6"/>
  <c r="B22326" i="6"/>
  <c r="B22327" i="6"/>
  <c r="B22328" i="6"/>
  <c r="B22329" i="6"/>
  <c r="B22330" i="6"/>
  <c r="B22331" i="6"/>
  <c r="B22332" i="6"/>
  <c r="B22333" i="6"/>
  <c r="B22334" i="6"/>
  <c r="B22335" i="6"/>
  <c r="B22336" i="6"/>
  <c r="B22337" i="6"/>
  <c r="B22338" i="6"/>
  <c r="B22339" i="6"/>
  <c r="B22340" i="6"/>
  <c r="B22341" i="6"/>
  <c r="B22342" i="6"/>
  <c r="B22343" i="6"/>
  <c r="B22344" i="6"/>
  <c r="B22345" i="6"/>
  <c r="B22346" i="6"/>
  <c r="B22347" i="6"/>
  <c r="B22348" i="6"/>
  <c r="B22349" i="6"/>
  <c r="B22350" i="6"/>
  <c r="B22351" i="6"/>
  <c r="B22352" i="6"/>
  <c r="B22353" i="6"/>
  <c r="B22354" i="6"/>
  <c r="B22355" i="6"/>
  <c r="B22356" i="6"/>
  <c r="B22357" i="6"/>
  <c r="B22358" i="6"/>
  <c r="B22359" i="6"/>
  <c r="B22360" i="6"/>
  <c r="B22361" i="6"/>
  <c r="B22362" i="6"/>
  <c r="B22363" i="6"/>
  <c r="B22364" i="6"/>
  <c r="B22365" i="6"/>
  <c r="B22366" i="6"/>
  <c r="B22367" i="6"/>
  <c r="B22368" i="6"/>
  <c r="B22369" i="6"/>
  <c r="B22370" i="6"/>
  <c r="B22371" i="6"/>
  <c r="B22372" i="6"/>
  <c r="B22373" i="6"/>
  <c r="B22374" i="6"/>
  <c r="B22375" i="6"/>
  <c r="B22376" i="6"/>
  <c r="B22377" i="6"/>
  <c r="B22378" i="6"/>
  <c r="B22379" i="6"/>
  <c r="B22380" i="6"/>
  <c r="B22381" i="6"/>
  <c r="B22382" i="6"/>
  <c r="B22383" i="6"/>
  <c r="B22384" i="6"/>
  <c r="B22385" i="6"/>
  <c r="B22386" i="6"/>
  <c r="B22387" i="6"/>
  <c r="B22388" i="6"/>
  <c r="B22389" i="6"/>
  <c r="B22390" i="6"/>
  <c r="B22391" i="6"/>
  <c r="B22392" i="6"/>
  <c r="B22393" i="6"/>
  <c r="B22394" i="6"/>
  <c r="B22395" i="6"/>
  <c r="B22396" i="6"/>
  <c r="B22397" i="6"/>
  <c r="B22398" i="6"/>
  <c r="B22399" i="6"/>
  <c r="B22400" i="6"/>
  <c r="B22401" i="6"/>
  <c r="B22402" i="6"/>
  <c r="B22403" i="6"/>
  <c r="B22404" i="6"/>
  <c r="B22405" i="6"/>
  <c r="B22406" i="6"/>
  <c r="B22407" i="6"/>
  <c r="B22408" i="6"/>
  <c r="B22409" i="6"/>
  <c r="B22410" i="6"/>
  <c r="B22411" i="6"/>
  <c r="B22412" i="6"/>
  <c r="B22413" i="6"/>
  <c r="B22414" i="6"/>
  <c r="B22415" i="6"/>
  <c r="B22416" i="6"/>
  <c r="B22417" i="6"/>
  <c r="B22418" i="6"/>
  <c r="B22419" i="6"/>
  <c r="B22420" i="6"/>
  <c r="B22421" i="6"/>
  <c r="B22422" i="6"/>
  <c r="B22423" i="6"/>
  <c r="B22424" i="6"/>
  <c r="B22425" i="6"/>
  <c r="B22426" i="6"/>
  <c r="B22427" i="6"/>
  <c r="B22428" i="6"/>
  <c r="B22429" i="6"/>
  <c r="B22430" i="6"/>
  <c r="B22431" i="6"/>
  <c r="B22432" i="6"/>
  <c r="B22433" i="6"/>
  <c r="B22434" i="6"/>
  <c r="B22435" i="6"/>
  <c r="B22436" i="6"/>
  <c r="B22437" i="6"/>
  <c r="B22438" i="6"/>
  <c r="B22439" i="6"/>
  <c r="B22440" i="6"/>
  <c r="B22441" i="6"/>
  <c r="B22442" i="6"/>
  <c r="B22443" i="6"/>
  <c r="B22444" i="6"/>
  <c r="B22445" i="6"/>
  <c r="B22446" i="6"/>
  <c r="B22447" i="6"/>
  <c r="B22448" i="6"/>
  <c r="B22449" i="6"/>
  <c r="B22450" i="6"/>
  <c r="B22451" i="6"/>
  <c r="B22452" i="6"/>
  <c r="B22453" i="6"/>
  <c r="B22454" i="6"/>
  <c r="B22455" i="6"/>
  <c r="B22456" i="6"/>
  <c r="B22457" i="6"/>
  <c r="B22458" i="6"/>
  <c r="B22459" i="6"/>
  <c r="B22460" i="6"/>
  <c r="B22461" i="6"/>
  <c r="B22462" i="6"/>
  <c r="B22463" i="6"/>
  <c r="B22464" i="6"/>
  <c r="B22465" i="6"/>
  <c r="B22466" i="6"/>
  <c r="B22467" i="6"/>
  <c r="B22468" i="6"/>
  <c r="B22469" i="6"/>
  <c r="B22470" i="6"/>
  <c r="B22471" i="6"/>
  <c r="B22472" i="6"/>
  <c r="B22473" i="6"/>
  <c r="B22474" i="6"/>
  <c r="B22475" i="6"/>
  <c r="B22476" i="6"/>
  <c r="B22477" i="6"/>
  <c r="B22478" i="6"/>
  <c r="B22479" i="6"/>
  <c r="B22480" i="6"/>
  <c r="B22481" i="6"/>
  <c r="B22482" i="6"/>
  <c r="B22483" i="6"/>
  <c r="B22484" i="6"/>
  <c r="B22485" i="6"/>
  <c r="B22486" i="6"/>
  <c r="B22487" i="6"/>
  <c r="B22488" i="6"/>
  <c r="B22489" i="6"/>
  <c r="B22490" i="6"/>
  <c r="B22491" i="6"/>
  <c r="B22492" i="6"/>
  <c r="B22493" i="6"/>
  <c r="B22494" i="6"/>
  <c r="B22495" i="6"/>
  <c r="B22496" i="6"/>
  <c r="B22497" i="6"/>
  <c r="B22498" i="6"/>
  <c r="B22499" i="6"/>
  <c r="B22500" i="6"/>
  <c r="B22501" i="6"/>
  <c r="B22502" i="6"/>
  <c r="B22503" i="6"/>
  <c r="B22504" i="6"/>
  <c r="B22505" i="6"/>
  <c r="B22506" i="6"/>
  <c r="B22507" i="6"/>
  <c r="B22508" i="6"/>
  <c r="B22509" i="6"/>
  <c r="B22510" i="6"/>
  <c r="B22511" i="6"/>
  <c r="B22512" i="6"/>
  <c r="B22513" i="6"/>
  <c r="B22514" i="6"/>
  <c r="B22515" i="6"/>
  <c r="B22516" i="6"/>
  <c r="B22517" i="6"/>
  <c r="B22518" i="6"/>
  <c r="B22519" i="6"/>
  <c r="B22520" i="6"/>
  <c r="B22521" i="6"/>
  <c r="B22522" i="6"/>
  <c r="B22523" i="6"/>
  <c r="B22524" i="6"/>
  <c r="B22525" i="6"/>
  <c r="B22526" i="6"/>
  <c r="B22527" i="6"/>
  <c r="B22528" i="6"/>
  <c r="B22529" i="6"/>
  <c r="B22530" i="6"/>
  <c r="B22531" i="6"/>
  <c r="B22532" i="6"/>
  <c r="B22533" i="6"/>
  <c r="B22534" i="6"/>
  <c r="B22535" i="6"/>
  <c r="B22536" i="6"/>
  <c r="B22537" i="6"/>
  <c r="B22538" i="6"/>
  <c r="B22539" i="6"/>
  <c r="B22540" i="6"/>
  <c r="B22541" i="6"/>
  <c r="B22542" i="6"/>
  <c r="B22543" i="6"/>
  <c r="B22544" i="6"/>
  <c r="B22545" i="6"/>
  <c r="B22546" i="6"/>
  <c r="B22547" i="6"/>
  <c r="B22548" i="6"/>
  <c r="B22549" i="6"/>
  <c r="B22550" i="6"/>
  <c r="B22551" i="6"/>
  <c r="B22552" i="6"/>
  <c r="B22553" i="6"/>
  <c r="B22554" i="6"/>
  <c r="B22555" i="6"/>
  <c r="B22556" i="6"/>
  <c r="B22557" i="6"/>
  <c r="B22558" i="6"/>
  <c r="B22559" i="6"/>
  <c r="B22560" i="6"/>
  <c r="B22561" i="6"/>
  <c r="B22562" i="6"/>
  <c r="B22563" i="6"/>
  <c r="B22564" i="6"/>
  <c r="B22565" i="6"/>
  <c r="B22566" i="6"/>
  <c r="B22567" i="6"/>
  <c r="B22568" i="6"/>
  <c r="B22569" i="6"/>
  <c r="B22570" i="6"/>
  <c r="B22571" i="6"/>
  <c r="B22572" i="6"/>
  <c r="B22573" i="6"/>
  <c r="B22574" i="6"/>
  <c r="B22575" i="6"/>
  <c r="B22576" i="6"/>
  <c r="B22577" i="6"/>
  <c r="B22578" i="6"/>
  <c r="B22579" i="6"/>
  <c r="B22580" i="6"/>
  <c r="B22581" i="6"/>
  <c r="B22582" i="6"/>
  <c r="B22583" i="6"/>
  <c r="B22584" i="6"/>
  <c r="B22585" i="6"/>
  <c r="B22586" i="6"/>
  <c r="B22587" i="6"/>
  <c r="B22588" i="6"/>
  <c r="B22589" i="6"/>
  <c r="B22590" i="6"/>
  <c r="B22591" i="6"/>
  <c r="B22592" i="6"/>
  <c r="B22593" i="6"/>
  <c r="B22594" i="6"/>
  <c r="B22595" i="6"/>
  <c r="B22596" i="6"/>
  <c r="B22597" i="6"/>
  <c r="B22598" i="6"/>
  <c r="B22599" i="6"/>
  <c r="B22600" i="6"/>
  <c r="B22601" i="6"/>
  <c r="B22602" i="6"/>
  <c r="B22603" i="6"/>
  <c r="B22604" i="6"/>
  <c r="B22605" i="6"/>
  <c r="B22606" i="6"/>
  <c r="B22607" i="6"/>
  <c r="B22608" i="6"/>
  <c r="B22609" i="6"/>
  <c r="B22610" i="6"/>
  <c r="B22611" i="6"/>
  <c r="B22612" i="6"/>
  <c r="B22613" i="6"/>
  <c r="B22614" i="6"/>
  <c r="B22615" i="6"/>
  <c r="B22616" i="6"/>
  <c r="B22617" i="6"/>
  <c r="B22618" i="6"/>
  <c r="B22619" i="6"/>
  <c r="B22620" i="6"/>
  <c r="B22621" i="6"/>
  <c r="B22622" i="6"/>
  <c r="B22623" i="6"/>
  <c r="B22624" i="6"/>
  <c r="B22625" i="6"/>
  <c r="B22626" i="6"/>
  <c r="B22627" i="6"/>
  <c r="B22628" i="6"/>
  <c r="B22629" i="6"/>
  <c r="B22630" i="6"/>
  <c r="B22631" i="6"/>
  <c r="B22632" i="6"/>
  <c r="B22633" i="6"/>
  <c r="B22634" i="6"/>
  <c r="B22635" i="6"/>
  <c r="B22636" i="6"/>
  <c r="B22637" i="6"/>
  <c r="B22638" i="6"/>
  <c r="B22639" i="6"/>
  <c r="B22640" i="6"/>
  <c r="B22641" i="6"/>
  <c r="B22642" i="6"/>
  <c r="B22643" i="6"/>
  <c r="B22644" i="6"/>
  <c r="B22645" i="6"/>
  <c r="B22646" i="6"/>
  <c r="B22647" i="6"/>
  <c r="B22648" i="6"/>
  <c r="B22649" i="6"/>
  <c r="B22650" i="6"/>
  <c r="B22651" i="6"/>
  <c r="B22652" i="6"/>
  <c r="B22653" i="6"/>
  <c r="B22654" i="6"/>
  <c r="B22655" i="6"/>
  <c r="B22656" i="6"/>
  <c r="B22657" i="6"/>
  <c r="B22658" i="6"/>
  <c r="B22659" i="6"/>
  <c r="B22660" i="6"/>
  <c r="B22661" i="6"/>
  <c r="B22662" i="6"/>
  <c r="B22663" i="6"/>
  <c r="B22664" i="6"/>
  <c r="B22665" i="6"/>
  <c r="B22666" i="6"/>
  <c r="B22667" i="6"/>
  <c r="B22668" i="6"/>
  <c r="B22669" i="6"/>
  <c r="B22670" i="6"/>
  <c r="B22671" i="6"/>
  <c r="B22672" i="6"/>
  <c r="B22673" i="6"/>
  <c r="B22674" i="6"/>
  <c r="B22675" i="6"/>
  <c r="B22676" i="6"/>
  <c r="B22677" i="6"/>
  <c r="B22678" i="6"/>
  <c r="B22679" i="6"/>
  <c r="B22680" i="6"/>
  <c r="B22681" i="6"/>
  <c r="B22682" i="6"/>
  <c r="B22683" i="6"/>
  <c r="B22684" i="6"/>
  <c r="B22685" i="6"/>
  <c r="B22686" i="6"/>
  <c r="B22687" i="6"/>
  <c r="B22688" i="6"/>
  <c r="B22689" i="6"/>
  <c r="B22690" i="6"/>
  <c r="B22691" i="6"/>
  <c r="B22692" i="6"/>
  <c r="B22693" i="6"/>
  <c r="B22694" i="6"/>
  <c r="B22695" i="6"/>
  <c r="B22696" i="6"/>
  <c r="B22697" i="6"/>
  <c r="B22698" i="6"/>
  <c r="B22699" i="6"/>
  <c r="B22700" i="6"/>
  <c r="B22701" i="6"/>
  <c r="B22702" i="6"/>
  <c r="B22703" i="6"/>
  <c r="B22704" i="6"/>
  <c r="B22705" i="6"/>
  <c r="B22706" i="6"/>
  <c r="B22707" i="6"/>
  <c r="B22708" i="6"/>
  <c r="B22709" i="6"/>
  <c r="B22710" i="6"/>
  <c r="B22711" i="6"/>
  <c r="B22712" i="6"/>
  <c r="B22713" i="6"/>
  <c r="B22714" i="6"/>
  <c r="B22715" i="6"/>
  <c r="B22716" i="6"/>
  <c r="B22717" i="6"/>
  <c r="B22718" i="6"/>
  <c r="B22719" i="6"/>
  <c r="B22720" i="6"/>
  <c r="B22721" i="6"/>
  <c r="B22722" i="6"/>
  <c r="B22723" i="6"/>
  <c r="B22724" i="6"/>
  <c r="B22725" i="6"/>
  <c r="B22726" i="6"/>
  <c r="B22727" i="6"/>
  <c r="B22728" i="6"/>
  <c r="B22729" i="6"/>
  <c r="B22730" i="6"/>
  <c r="B22731" i="6"/>
  <c r="B22732" i="6"/>
  <c r="B22733" i="6"/>
  <c r="B22734" i="6"/>
  <c r="B22735" i="6"/>
  <c r="B22736" i="6"/>
  <c r="B22737" i="6"/>
  <c r="B22738" i="6"/>
  <c r="B22739" i="6"/>
  <c r="B22740" i="6"/>
  <c r="B22741" i="6"/>
  <c r="B22742" i="6"/>
  <c r="B22743" i="6"/>
  <c r="B22744" i="6"/>
  <c r="B22745" i="6"/>
  <c r="B22746" i="6"/>
  <c r="B22747" i="6"/>
  <c r="B22748" i="6"/>
  <c r="B22749" i="6"/>
  <c r="B22750" i="6"/>
  <c r="B22751" i="6"/>
  <c r="B22752" i="6"/>
  <c r="B22753" i="6"/>
  <c r="B22754" i="6"/>
  <c r="B22755" i="6"/>
  <c r="B22756" i="6"/>
  <c r="B22757" i="6"/>
  <c r="B22758" i="6"/>
  <c r="B22759" i="6"/>
  <c r="B22760" i="6"/>
  <c r="B22761" i="6"/>
  <c r="B22762" i="6"/>
  <c r="B22763" i="6"/>
  <c r="B22764" i="6"/>
  <c r="B22765" i="6"/>
  <c r="B22766" i="6"/>
  <c r="B22767" i="6"/>
  <c r="B22768" i="6"/>
  <c r="B22769" i="6"/>
  <c r="B22770" i="6"/>
  <c r="B22771" i="6"/>
  <c r="B22772" i="6"/>
  <c r="B22773" i="6"/>
  <c r="B22774" i="6"/>
  <c r="B22775" i="6"/>
  <c r="B22776" i="6"/>
  <c r="B22777" i="6"/>
  <c r="B22778" i="6"/>
  <c r="B22779" i="6"/>
  <c r="B22780" i="6"/>
  <c r="B22781" i="6"/>
  <c r="B22782" i="6"/>
  <c r="B22783" i="6"/>
  <c r="B22784" i="6"/>
  <c r="B22785" i="6"/>
  <c r="B22786" i="6"/>
  <c r="B22787" i="6"/>
  <c r="B22788" i="6"/>
  <c r="B22789" i="6"/>
  <c r="B22790" i="6"/>
  <c r="B22791" i="6"/>
  <c r="B22792" i="6"/>
  <c r="B22793" i="6"/>
  <c r="B22794" i="6"/>
  <c r="B22795" i="6"/>
  <c r="B22796" i="6"/>
  <c r="B22797" i="6"/>
  <c r="B22798" i="6"/>
  <c r="B22799" i="6"/>
  <c r="B22800" i="6"/>
  <c r="B22801" i="6"/>
  <c r="B22802" i="6"/>
  <c r="B22803" i="6"/>
  <c r="B22804" i="6"/>
  <c r="B22805" i="6"/>
  <c r="B22806" i="6"/>
  <c r="B22807" i="6"/>
  <c r="B22808" i="6"/>
  <c r="B22809" i="6"/>
  <c r="B22810" i="6"/>
  <c r="B22811" i="6"/>
  <c r="B22812" i="6"/>
  <c r="B22813" i="6"/>
  <c r="B22814" i="6"/>
  <c r="B22815" i="6"/>
  <c r="B22816" i="6"/>
  <c r="B22817" i="6"/>
  <c r="B22818" i="6"/>
  <c r="B22819" i="6"/>
  <c r="B22820" i="6"/>
  <c r="B22821" i="6"/>
  <c r="B22822" i="6"/>
  <c r="B22823" i="6"/>
  <c r="B22824" i="6"/>
  <c r="B22825" i="6"/>
  <c r="B22826" i="6"/>
  <c r="B22827" i="6"/>
  <c r="B22828" i="6"/>
  <c r="B22829" i="6"/>
  <c r="B22830" i="6"/>
  <c r="B22831" i="6"/>
  <c r="B22832" i="6"/>
  <c r="B22833" i="6"/>
  <c r="B22834" i="6"/>
  <c r="B22835" i="6"/>
  <c r="B22836" i="6"/>
  <c r="B22837" i="6"/>
  <c r="B22838" i="6"/>
  <c r="B22839" i="6"/>
  <c r="B22840" i="6"/>
  <c r="B22841" i="6"/>
  <c r="B22842" i="6"/>
  <c r="B22843" i="6"/>
  <c r="B22844" i="6"/>
  <c r="B22845" i="6"/>
  <c r="B22846" i="6"/>
  <c r="B22847" i="6"/>
  <c r="B22848" i="6"/>
  <c r="B22849" i="6"/>
  <c r="B22850" i="6"/>
  <c r="B22851" i="6"/>
  <c r="B22852" i="6"/>
  <c r="B22853" i="6"/>
  <c r="B22854" i="6"/>
  <c r="B22855" i="6"/>
  <c r="B22856" i="6"/>
  <c r="B22857" i="6"/>
  <c r="B22858" i="6"/>
  <c r="B22859" i="6"/>
  <c r="B22860" i="6"/>
  <c r="B22861" i="6"/>
  <c r="B22862" i="6"/>
  <c r="B22863" i="6"/>
  <c r="B22864" i="6"/>
  <c r="B22865" i="6"/>
  <c r="B22866" i="6"/>
  <c r="B22867" i="6"/>
  <c r="B22868" i="6"/>
  <c r="B22869" i="6"/>
  <c r="B22870" i="6"/>
  <c r="B22871" i="6"/>
  <c r="B22872" i="6"/>
  <c r="B22873" i="6"/>
  <c r="B22874" i="6"/>
  <c r="B22875" i="6"/>
  <c r="B22876" i="6"/>
  <c r="B22877" i="6"/>
  <c r="B22878" i="6"/>
  <c r="B22879" i="6"/>
  <c r="B22880" i="6"/>
  <c r="B22881" i="6"/>
  <c r="B22882" i="6"/>
  <c r="B22883" i="6"/>
  <c r="B22884" i="6"/>
  <c r="B22885" i="6"/>
  <c r="B22886" i="6"/>
  <c r="B22887" i="6"/>
  <c r="B22888" i="6"/>
  <c r="B22889" i="6"/>
  <c r="B22890" i="6"/>
  <c r="B22891" i="6"/>
  <c r="B22892" i="6"/>
  <c r="B22893" i="6"/>
  <c r="B22894" i="6"/>
  <c r="B22895" i="6"/>
  <c r="B22896" i="6"/>
  <c r="B22897" i="6"/>
  <c r="B22898" i="6"/>
  <c r="B22899" i="6"/>
  <c r="B22900" i="6"/>
  <c r="B22901" i="6"/>
  <c r="B22902" i="6"/>
  <c r="B22903" i="6"/>
  <c r="B22904" i="6"/>
  <c r="B22905" i="6"/>
  <c r="B22906" i="6"/>
  <c r="B22907" i="6"/>
  <c r="B22908" i="6"/>
  <c r="B22909" i="6"/>
  <c r="B22910" i="6"/>
  <c r="B22911" i="6"/>
  <c r="B22912" i="6"/>
  <c r="B22913" i="6"/>
  <c r="B22914" i="6"/>
  <c r="B22915" i="6"/>
  <c r="B22916" i="6"/>
  <c r="B22917" i="6"/>
  <c r="B22918" i="6"/>
  <c r="B22919" i="6"/>
  <c r="B22920" i="6"/>
  <c r="B22921" i="6"/>
  <c r="B22922" i="6"/>
  <c r="B22923" i="6"/>
  <c r="B22924" i="6"/>
  <c r="B22925" i="6"/>
  <c r="B22926" i="6"/>
  <c r="B22927" i="6"/>
  <c r="B22928" i="6"/>
  <c r="B22929" i="6"/>
  <c r="B22930" i="6"/>
  <c r="B22931" i="6"/>
  <c r="B22932" i="6"/>
  <c r="B22933" i="6"/>
  <c r="B22934" i="6"/>
  <c r="B22935" i="6"/>
  <c r="B22936" i="6"/>
  <c r="B22937" i="6"/>
  <c r="B22938" i="6"/>
  <c r="B22939" i="6"/>
  <c r="B22940" i="6"/>
  <c r="B22941" i="6"/>
  <c r="B22942" i="6"/>
  <c r="B22943" i="6"/>
  <c r="B22944" i="6"/>
  <c r="B22945" i="6"/>
  <c r="B22946" i="6"/>
  <c r="B22947" i="6"/>
  <c r="B22948" i="6"/>
  <c r="B22949" i="6"/>
  <c r="B22950" i="6"/>
  <c r="B22951" i="6"/>
  <c r="B22952" i="6"/>
  <c r="B22953" i="6"/>
  <c r="B22954" i="6"/>
  <c r="B22955" i="6"/>
  <c r="B22956" i="6"/>
  <c r="B22957" i="6"/>
  <c r="B22958" i="6"/>
  <c r="B22959" i="6"/>
  <c r="B22960" i="6"/>
  <c r="B22961" i="6"/>
  <c r="B22962" i="6"/>
  <c r="B22963" i="6"/>
  <c r="B22964" i="6"/>
  <c r="B22965" i="6"/>
  <c r="B22966" i="6"/>
  <c r="B22967" i="6"/>
  <c r="B22968" i="6"/>
  <c r="B22969" i="6"/>
  <c r="B22970" i="6"/>
  <c r="B22971" i="6"/>
  <c r="B22972" i="6"/>
  <c r="B22973" i="6"/>
  <c r="B22974" i="6"/>
  <c r="B22975" i="6"/>
  <c r="B22976" i="6"/>
  <c r="B22977" i="6"/>
  <c r="B22978" i="6"/>
  <c r="B22979" i="6"/>
  <c r="B22980" i="6"/>
  <c r="B22981" i="6"/>
  <c r="B22982" i="6"/>
  <c r="B22983" i="6"/>
  <c r="B22984" i="6"/>
  <c r="B22985" i="6"/>
  <c r="B22986" i="6"/>
  <c r="B22987" i="6"/>
  <c r="B22988" i="6"/>
  <c r="B22989" i="6"/>
  <c r="B22990" i="6"/>
  <c r="B22991" i="6"/>
  <c r="B22992" i="6"/>
  <c r="B22993" i="6"/>
  <c r="B22994" i="6"/>
  <c r="B22995" i="6"/>
  <c r="B22996" i="6"/>
  <c r="B22997" i="6"/>
  <c r="B22998" i="6"/>
  <c r="B22999" i="6"/>
  <c r="B23000" i="6"/>
  <c r="B23001" i="6"/>
  <c r="B23002" i="6"/>
  <c r="B23003" i="6"/>
  <c r="B23004" i="6"/>
  <c r="B23005" i="6"/>
  <c r="B23006" i="6"/>
  <c r="B23007" i="6"/>
  <c r="B23008" i="6"/>
  <c r="B23009" i="6"/>
  <c r="B23010" i="6"/>
  <c r="B23011" i="6"/>
  <c r="B23012" i="6"/>
  <c r="B23013" i="6"/>
  <c r="B23014" i="6"/>
  <c r="B23015" i="6"/>
  <c r="B23016" i="6"/>
  <c r="B23017" i="6"/>
  <c r="B23018" i="6"/>
  <c r="B23019" i="6"/>
  <c r="B23020" i="6"/>
  <c r="B23021" i="6"/>
  <c r="B23022" i="6"/>
  <c r="B23023" i="6"/>
  <c r="B23024" i="6"/>
  <c r="B23025" i="6"/>
  <c r="B23026" i="6"/>
  <c r="B23027" i="6"/>
  <c r="B23028" i="6"/>
  <c r="B23029" i="6"/>
  <c r="B23030" i="6"/>
  <c r="B23031" i="6"/>
  <c r="B23032" i="6"/>
  <c r="B23033" i="6"/>
  <c r="B23034" i="6"/>
  <c r="B23035" i="6"/>
  <c r="B23036" i="6"/>
  <c r="B23037" i="6"/>
  <c r="B23038" i="6"/>
  <c r="B23039" i="6"/>
  <c r="B23040" i="6"/>
  <c r="B23041" i="6"/>
  <c r="B23042" i="6"/>
  <c r="B23043" i="6"/>
  <c r="B23044" i="6"/>
  <c r="B23045" i="6"/>
  <c r="B23046" i="6"/>
  <c r="B23047" i="6"/>
  <c r="B23048" i="6"/>
  <c r="B23049" i="6"/>
  <c r="B23050" i="6"/>
  <c r="B23051" i="6"/>
  <c r="B23052" i="6"/>
  <c r="B23053" i="6"/>
  <c r="B23054" i="6"/>
  <c r="B23055" i="6"/>
  <c r="B23056" i="6"/>
  <c r="B23057" i="6"/>
  <c r="B23058" i="6"/>
  <c r="B23059" i="6"/>
  <c r="B23060" i="6"/>
  <c r="B23061" i="6"/>
  <c r="B23062" i="6"/>
  <c r="B23063" i="6"/>
  <c r="B23064" i="6"/>
  <c r="B23065" i="6"/>
  <c r="B23066" i="6"/>
  <c r="B23067" i="6"/>
  <c r="B23068" i="6"/>
  <c r="B23069" i="6"/>
  <c r="B23070" i="6"/>
  <c r="B23071" i="6"/>
  <c r="B23072" i="6"/>
  <c r="B23073" i="6"/>
  <c r="B23074" i="6"/>
  <c r="B23075" i="6"/>
  <c r="B23076" i="6"/>
  <c r="B23077" i="6"/>
  <c r="B23078" i="6"/>
  <c r="B23079" i="6"/>
  <c r="B23080" i="6"/>
  <c r="B23081" i="6"/>
  <c r="B23082" i="6"/>
  <c r="B23083" i="6"/>
  <c r="B23084" i="6"/>
  <c r="B23085" i="6"/>
  <c r="B23086" i="6"/>
  <c r="B23087" i="6"/>
  <c r="B23088" i="6"/>
  <c r="B23089" i="6"/>
  <c r="B23090" i="6"/>
  <c r="B23091" i="6"/>
  <c r="B23092" i="6"/>
  <c r="B23093" i="6"/>
  <c r="B23094" i="6"/>
  <c r="B23095" i="6"/>
  <c r="B23096" i="6"/>
  <c r="B23097" i="6"/>
  <c r="B23098" i="6"/>
  <c r="B23099" i="6"/>
  <c r="B23100" i="6"/>
  <c r="B23101" i="6"/>
  <c r="B23102" i="6"/>
  <c r="B23103" i="6"/>
  <c r="B23104" i="6"/>
  <c r="B23105" i="6"/>
  <c r="B23106" i="6"/>
  <c r="B23107" i="6"/>
  <c r="B23108" i="6"/>
  <c r="B23109" i="6"/>
  <c r="B23110" i="6"/>
  <c r="B23111" i="6"/>
  <c r="B23112" i="6"/>
  <c r="B23113" i="6"/>
  <c r="B23114" i="6"/>
  <c r="B23115" i="6"/>
  <c r="B23116" i="6"/>
  <c r="B23117" i="6"/>
  <c r="B23118" i="6"/>
  <c r="B23119" i="6"/>
  <c r="B23120" i="6"/>
  <c r="B23121" i="6"/>
  <c r="B23122" i="6"/>
  <c r="B23123" i="6"/>
  <c r="B23124" i="6"/>
  <c r="B23125" i="6"/>
  <c r="B23126" i="6"/>
  <c r="B23127" i="6"/>
  <c r="B23128" i="6"/>
  <c r="B23129" i="6"/>
  <c r="B23130" i="6"/>
  <c r="B23131" i="6"/>
  <c r="B23132" i="6"/>
  <c r="B23133" i="6"/>
  <c r="B23134" i="6"/>
  <c r="B23135" i="6"/>
  <c r="B23136" i="6"/>
  <c r="B23137" i="6"/>
  <c r="B23138" i="6"/>
  <c r="B23139" i="6"/>
  <c r="B23140" i="6"/>
  <c r="B23141" i="6"/>
  <c r="B23142" i="6"/>
  <c r="B23143" i="6"/>
  <c r="B23144" i="6"/>
  <c r="B23145" i="6"/>
  <c r="B23146" i="6"/>
  <c r="B23147" i="6"/>
  <c r="B23148" i="6"/>
  <c r="B23149" i="6"/>
  <c r="B23150" i="6"/>
  <c r="B23151" i="6"/>
  <c r="B23152" i="6"/>
  <c r="B23153" i="6"/>
  <c r="B23154" i="6"/>
  <c r="B23155" i="6"/>
  <c r="B23156" i="6"/>
  <c r="B23157" i="6"/>
  <c r="B23158" i="6"/>
  <c r="B23159" i="6"/>
  <c r="B23160" i="6"/>
  <c r="B23161" i="6"/>
  <c r="B23162" i="6"/>
  <c r="B23163" i="6"/>
  <c r="B23164" i="6"/>
  <c r="B23165" i="6"/>
  <c r="B23166" i="6"/>
  <c r="B23167" i="6"/>
  <c r="B23168" i="6"/>
  <c r="B23169" i="6"/>
  <c r="B23170" i="6"/>
  <c r="B23171" i="6"/>
  <c r="B23172" i="6"/>
  <c r="B23173" i="6"/>
  <c r="B23174" i="6"/>
  <c r="B23175" i="6"/>
  <c r="B23176" i="6"/>
  <c r="B23177" i="6"/>
  <c r="B23178" i="6"/>
  <c r="B23179" i="6"/>
  <c r="B23180" i="6"/>
  <c r="B23181" i="6"/>
  <c r="B23182" i="6"/>
  <c r="B23183" i="6"/>
  <c r="B23184" i="6"/>
  <c r="B23185" i="6"/>
  <c r="B23186" i="6"/>
  <c r="B23187" i="6"/>
  <c r="B23188" i="6"/>
  <c r="B23189" i="6"/>
  <c r="B23190" i="6"/>
  <c r="B23191" i="6"/>
  <c r="B23192" i="6"/>
  <c r="B23193" i="6"/>
  <c r="B23194" i="6"/>
  <c r="B23195" i="6"/>
  <c r="B23196" i="6"/>
  <c r="B23197" i="6"/>
  <c r="B23198" i="6"/>
  <c r="B23199" i="6"/>
  <c r="B23200" i="6"/>
  <c r="B23201" i="6"/>
  <c r="B23202" i="6"/>
  <c r="B23203" i="6"/>
  <c r="B23204" i="6"/>
  <c r="B23205" i="6"/>
  <c r="B23206" i="6"/>
  <c r="B23207" i="6"/>
  <c r="B23208" i="6"/>
  <c r="B23209" i="6"/>
  <c r="B23210" i="6"/>
  <c r="B23211" i="6"/>
  <c r="B23212" i="6"/>
  <c r="B23213" i="6"/>
  <c r="B23214" i="6"/>
  <c r="B23215" i="6"/>
  <c r="B23216" i="6"/>
  <c r="B23217" i="6"/>
  <c r="B23218" i="6"/>
  <c r="B23219" i="6"/>
  <c r="B23220" i="6"/>
  <c r="B23221" i="6"/>
  <c r="B23222" i="6"/>
  <c r="B23223" i="6"/>
  <c r="B23224" i="6"/>
  <c r="B23225" i="6"/>
  <c r="B23226" i="6"/>
  <c r="B23227" i="6"/>
  <c r="B23228" i="6"/>
  <c r="B23229" i="6"/>
  <c r="B23230" i="6"/>
  <c r="B23231" i="6"/>
  <c r="B23232" i="6"/>
  <c r="B23233" i="6"/>
  <c r="B23234" i="6"/>
  <c r="B23235" i="6"/>
  <c r="B23236" i="6"/>
  <c r="B23237" i="6"/>
  <c r="B23238" i="6"/>
  <c r="B23239" i="6"/>
  <c r="B23240" i="6"/>
  <c r="B23241" i="6"/>
  <c r="B23242" i="6"/>
  <c r="B23243" i="6"/>
  <c r="B23244" i="6"/>
  <c r="B23245" i="6"/>
  <c r="B23246" i="6"/>
  <c r="B23247" i="6"/>
  <c r="B23248" i="6"/>
  <c r="B23249" i="6"/>
  <c r="B23250" i="6"/>
  <c r="B23251" i="6"/>
  <c r="B23252" i="6"/>
  <c r="B23253" i="6"/>
  <c r="B23254" i="6"/>
  <c r="B23255" i="6"/>
  <c r="B23256" i="6"/>
  <c r="B23257" i="6"/>
  <c r="B23258" i="6"/>
  <c r="B23259" i="6"/>
  <c r="B23260" i="6"/>
  <c r="B23261" i="6"/>
  <c r="B23262" i="6"/>
  <c r="B23263" i="6"/>
  <c r="B23264" i="6"/>
  <c r="B23265" i="6"/>
  <c r="B23266" i="6"/>
  <c r="B23267" i="6"/>
  <c r="B23268" i="6"/>
  <c r="B23269" i="6"/>
  <c r="B23270" i="6"/>
  <c r="B23271" i="6"/>
  <c r="B23272" i="6"/>
  <c r="B23273" i="6"/>
  <c r="B23274" i="6"/>
  <c r="B23275" i="6"/>
  <c r="B23276" i="6"/>
  <c r="B23277" i="6"/>
  <c r="B23278" i="6"/>
  <c r="B23279" i="6"/>
  <c r="B23280" i="6"/>
  <c r="B23281" i="6"/>
  <c r="B23282" i="6"/>
  <c r="B23283" i="6"/>
  <c r="B23284" i="6"/>
  <c r="B23285" i="6"/>
  <c r="B23286" i="6"/>
  <c r="B23287" i="6"/>
  <c r="B23288" i="6"/>
  <c r="B23289" i="6"/>
  <c r="B23290" i="6"/>
  <c r="B23291" i="6"/>
  <c r="B23292" i="6"/>
  <c r="B23293" i="6"/>
  <c r="B23294" i="6"/>
  <c r="B23295" i="6"/>
  <c r="B23296" i="6"/>
  <c r="B23297" i="6"/>
  <c r="B23298" i="6"/>
  <c r="B23299" i="6"/>
  <c r="B23300" i="6"/>
  <c r="B23301" i="6"/>
  <c r="B23302" i="6"/>
  <c r="B23303" i="6"/>
  <c r="B23304" i="6"/>
  <c r="B23305" i="6"/>
  <c r="B23306" i="6"/>
  <c r="B23307" i="6"/>
  <c r="B23308" i="6"/>
  <c r="B23309" i="6"/>
  <c r="B23310" i="6"/>
  <c r="B23311" i="6"/>
  <c r="B23312" i="6"/>
  <c r="B23313" i="6"/>
  <c r="B23314" i="6"/>
  <c r="B23315" i="6"/>
  <c r="B23316" i="6"/>
  <c r="B23317" i="6"/>
  <c r="B23318" i="6"/>
  <c r="B23319" i="6"/>
  <c r="B23320" i="6"/>
  <c r="B23321" i="6"/>
  <c r="B23322" i="6"/>
  <c r="B23323" i="6"/>
  <c r="B23324" i="6"/>
  <c r="B23325" i="6"/>
  <c r="B23326" i="6"/>
  <c r="B23327" i="6"/>
  <c r="B23328" i="6"/>
  <c r="B23329" i="6"/>
  <c r="B23330" i="6"/>
  <c r="B23331" i="6"/>
  <c r="B23332" i="6"/>
  <c r="B23333" i="6"/>
  <c r="B23334" i="6"/>
  <c r="B23335" i="6"/>
  <c r="B23336" i="6"/>
  <c r="B23337" i="6"/>
  <c r="B23338" i="6"/>
  <c r="B23339" i="6"/>
  <c r="B23340" i="6"/>
  <c r="B23341" i="6"/>
  <c r="B23342" i="6"/>
  <c r="B23343" i="6"/>
  <c r="B23344" i="6"/>
  <c r="B23345" i="6"/>
  <c r="B23346" i="6"/>
  <c r="B23347" i="6"/>
  <c r="B23348" i="6"/>
  <c r="B23349" i="6"/>
  <c r="B23350" i="6"/>
  <c r="B23351" i="6"/>
  <c r="B23352" i="6"/>
  <c r="B23353" i="6"/>
  <c r="B23354" i="6"/>
  <c r="B23355" i="6"/>
  <c r="B23356" i="6"/>
  <c r="B23357" i="6"/>
  <c r="B23358" i="6"/>
  <c r="B23359" i="6"/>
  <c r="B23360" i="6"/>
  <c r="B23361" i="6"/>
  <c r="B23362" i="6"/>
  <c r="B23363" i="6"/>
  <c r="B23364" i="6"/>
  <c r="B23365" i="6"/>
  <c r="B23366" i="6"/>
  <c r="B23367" i="6"/>
  <c r="B23368" i="6"/>
  <c r="B23369" i="6"/>
  <c r="B23370" i="6"/>
  <c r="B23371" i="6"/>
  <c r="B23372" i="6"/>
  <c r="B23373" i="6"/>
  <c r="B23374" i="6"/>
  <c r="B23375" i="6"/>
  <c r="B23376" i="6"/>
  <c r="B23377" i="6"/>
  <c r="B23378" i="6"/>
  <c r="B23379" i="6"/>
  <c r="B23380" i="6"/>
  <c r="B23381" i="6"/>
  <c r="B23382" i="6"/>
  <c r="B23383" i="6"/>
  <c r="B23384" i="6"/>
  <c r="B23385" i="6"/>
  <c r="B23386" i="6"/>
  <c r="B23387" i="6"/>
  <c r="B23388" i="6"/>
  <c r="B23389" i="6"/>
  <c r="B23390" i="6"/>
  <c r="B23391" i="6"/>
  <c r="B23392" i="6"/>
  <c r="B23393" i="6"/>
  <c r="B23394" i="6"/>
  <c r="B23395" i="6"/>
  <c r="B23396" i="6"/>
  <c r="B23397" i="6"/>
  <c r="B23398" i="6"/>
  <c r="B23399" i="6"/>
  <c r="B23400" i="6"/>
  <c r="B23401" i="6"/>
  <c r="B23402" i="6"/>
  <c r="B23403" i="6"/>
  <c r="B23404" i="6"/>
  <c r="B23405" i="6"/>
  <c r="B23406" i="6"/>
  <c r="B23407" i="6"/>
  <c r="B23408" i="6"/>
  <c r="B23409" i="6"/>
  <c r="B23410" i="6"/>
  <c r="B23411" i="6"/>
  <c r="B23412" i="6"/>
  <c r="B23413" i="6"/>
  <c r="B23414" i="6"/>
  <c r="B23415" i="6"/>
  <c r="B23416" i="6"/>
  <c r="B23417" i="6"/>
  <c r="B23418" i="6"/>
  <c r="B23419" i="6"/>
  <c r="B23420" i="6"/>
  <c r="B23421" i="6"/>
  <c r="B23422" i="6"/>
  <c r="B23423" i="6"/>
  <c r="B23424" i="6"/>
  <c r="B23425" i="6"/>
  <c r="B23426" i="6"/>
  <c r="B23427" i="6"/>
  <c r="B23428" i="6"/>
  <c r="B23429" i="6"/>
  <c r="B23430" i="6"/>
  <c r="B23431" i="6"/>
  <c r="B23432" i="6"/>
  <c r="B23433" i="6"/>
  <c r="B23434" i="6"/>
  <c r="B23435" i="6"/>
  <c r="B23436" i="6"/>
  <c r="B23437" i="6"/>
  <c r="B23438" i="6"/>
  <c r="B23439" i="6"/>
  <c r="B23440" i="6"/>
  <c r="B23441" i="6"/>
  <c r="B23442" i="6"/>
  <c r="B23443" i="6"/>
  <c r="B23444" i="6"/>
  <c r="B23445" i="6"/>
  <c r="B23446" i="6"/>
  <c r="B23447" i="6"/>
  <c r="B23448" i="6"/>
  <c r="B23449" i="6"/>
  <c r="B23450" i="6"/>
  <c r="B23451" i="6"/>
  <c r="B23452" i="6"/>
  <c r="B23453" i="6"/>
  <c r="B23454" i="6"/>
  <c r="B23455" i="6"/>
  <c r="B23456" i="6"/>
  <c r="B23457" i="6"/>
  <c r="B23458" i="6"/>
  <c r="B23459" i="6"/>
  <c r="B23460" i="6"/>
  <c r="B23461" i="6"/>
  <c r="B23462" i="6"/>
  <c r="B23463" i="6"/>
  <c r="B23464" i="6"/>
  <c r="B23465" i="6"/>
  <c r="B23466" i="6"/>
  <c r="B23467" i="6"/>
  <c r="B23468" i="6"/>
  <c r="B23469" i="6"/>
  <c r="B23470" i="6"/>
  <c r="B23471" i="6"/>
  <c r="B23472" i="6"/>
  <c r="B23473" i="6"/>
  <c r="B23474" i="6"/>
  <c r="B23475" i="6"/>
  <c r="B23476" i="6"/>
  <c r="B23477" i="6"/>
  <c r="B23478" i="6"/>
  <c r="B23479" i="6"/>
  <c r="B23480" i="6"/>
  <c r="B23481" i="6"/>
  <c r="B23482" i="6"/>
  <c r="B23483" i="6"/>
  <c r="B23484" i="6"/>
  <c r="B23485" i="6"/>
  <c r="B23486" i="6"/>
  <c r="B23487" i="6"/>
  <c r="B23488" i="6"/>
  <c r="B23489" i="6"/>
  <c r="B23490" i="6"/>
  <c r="B23491" i="6"/>
  <c r="B23492" i="6"/>
  <c r="B23493" i="6"/>
  <c r="B23494" i="6"/>
  <c r="B23495" i="6"/>
  <c r="B23496" i="6"/>
  <c r="B23497" i="6"/>
  <c r="B23498" i="6"/>
  <c r="B23499" i="6"/>
  <c r="B23500" i="6"/>
  <c r="B23501" i="6"/>
  <c r="B23502" i="6"/>
  <c r="B23503" i="6"/>
  <c r="B23504" i="6"/>
  <c r="B23505" i="6"/>
  <c r="B23506" i="6"/>
  <c r="B23507" i="6"/>
  <c r="B23508" i="6"/>
  <c r="B23509" i="6"/>
  <c r="B23510" i="6"/>
  <c r="B23511" i="6"/>
  <c r="B23512" i="6"/>
  <c r="B23513" i="6"/>
  <c r="B23514" i="6"/>
  <c r="B23515" i="6"/>
  <c r="B23516" i="6"/>
  <c r="B23517" i="6"/>
  <c r="B23518" i="6"/>
  <c r="B23519" i="6"/>
  <c r="B23520" i="6"/>
  <c r="B23521" i="6"/>
  <c r="B23522" i="6"/>
  <c r="B23523" i="6"/>
  <c r="B23524" i="6"/>
  <c r="B23525" i="6"/>
  <c r="B23526" i="6"/>
  <c r="B23527" i="6"/>
  <c r="B23528" i="6"/>
  <c r="B23529" i="6"/>
  <c r="B23530" i="6"/>
  <c r="B23531" i="6"/>
  <c r="B23532" i="6"/>
  <c r="B23533" i="6"/>
  <c r="B23534" i="6"/>
  <c r="B23535" i="6"/>
  <c r="B23536" i="6"/>
  <c r="B23537" i="6"/>
  <c r="B23538" i="6"/>
  <c r="B23539" i="6"/>
  <c r="B23540" i="6"/>
  <c r="B23541" i="6"/>
  <c r="B23542" i="6"/>
  <c r="B23543" i="6"/>
  <c r="B23544" i="6"/>
  <c r="B23545" i="6"/>
  <c r="B23546" i="6"/>
  <c r="B23547" i="6"/>
  <c r="B23548" i="6"/>
  <c r="B23549" i="6"/>
  <c r="B23550" i="6"/>
  <c r="B23551" i="6"/>
  <c r="B23552" i="6"/>
  <c r="B23553" i="6"/>
  <c r="B23554" i="6"/>
  <c r="B23555" i="6"/>
  <c r="B23556" i="6"/>
  <c r="B23557" i="6"/>
  <c r="B23558" i="6"/>
  <c r="B23559" i="6"/>
  <c r="B23560" i="6"/>
  <c r="B23561" i="6"/>
  <c r="B23562" i="6"/>
  <c r="B23563" i="6"/>
  <c r="B23564" i="6"/>
  <c r="B23565" i="6"/>
  <c r="B23566" i="6"/>
  <c r="B23567" i="6"/>
  <c r="B23568" i="6"/>
  <c r="B23569" i="6"/>
  <c r="B23570" i="6"/>
  <c r="B23571" i="6"/>
  <c r="B23572" i="6"/>
  <c r="B23573" i="6"/>
  <c r="B23574" i="6"/>
  <c r="B23575" i="6"/>
  <c r="B23576" i="6"/>
  <c r="B23577" i="6"/>
  <c r="B23578" i="6"/>
  <c r="B23579" i="6"/>
  <c r="B23580" i="6"/>
  <c r="B23581" i="6"/>
  <c r="B23582" i="6"/>
  <c r="B23583" i="6"/>
  <c r="B23584" i="6"/>
  <c r="B23585" i="6"/>
  <c r="B23586" i="6"/>
  <c r="B23587" i="6"/>
  <c r="B23588" i="6"/>
  <c r="B23589" i="6"/>
  <c r="B23590" i="6"/>
  <c r="B23591" i="6"/>
  <c r="B23592" i="6"/>
  <c r="B23593" i="6"/>
  <c r="B23594" i="6"/>
  <c r="B23595" i="6"/>
  <c r="B23596" i="6"/>
  <c r="B23597" i="6"/>
  <c r="B23598" i="6"/>
  <c r="B23599" i="6"/>
  <c r="B23600" i="6"/>
  <c r="B23601" i="6"/>
  <c r="B23602" i="6"/>
  <c r="B23603" i="6"/>
  <c r="B23604" i="6"/>
  <c r="B23605" i="6"/>
  <c r="B23606" i="6"/>
  <c r="B23607" i="6"/>
  <c r="B23608" i="6"/>
  <c r="B23609" i="6"/>
  <c r="B23610" i="6"/>
  <c r="B23611" i="6"/>
  <c r="B23612" i="6"/>
  <c r="B23613" i="6"/>
  <c r="B23614" i="6"/>
  <c r="B23615" i="6"/>
  <c r="B23616" i="6"/>
  <c r="B23617" i="6"/>
  <c r="B23618" i="6"/>
  <c r="B23619" i="6"/>
  <c r="B23620" i="6"/>
  <c r="B23621" i="6"/>
  <c r="B23622" i="6"/>
  <c r="B23623" i="6"/>
  <c r="B23624" i="6"/>
  <c r="B23625" i="6"/>
  <c r="B23626" i="6"/>
  <c r="B23627" i="6"/>
  <c r="B23628" i="6"/>
  <c r="B23629" i="6"/>
  <c r="B23630" i="6"/>
  <c r="B23631" i="6"/>
  <c r="B23632" i="6"/>
  <c r="B23633" i="6"/>
  <c r="B23634" i="6"/>
  <c r="B23635" i="6"/>
  <c r="B23636" i="6"/>
  <c r="B23637" i="6"/>
  <c r="B23638" i="6"/>
  <c r="B23639" i="6"/>
  <c r="B23640" i="6"/>
  <c r="B23641" i="6"/>
  <c r="B23642" i="6"/>
  <c r="B23643" i="6"/>
  <c r="B23644" i="6"/>
  <c r="B23645" i="6"/>
  <c r="B23646" i="6"/>
  <c r="B23647" i="6"/>
  <c r="B23648" i="6"/>
  <c r="B23649" i="6"/>
  <c r="B23650" i="6"/>
  <c r="B23651" i="6"/>
  <c r="B23652" i="6"/>
  <c r="B23653" i="6"/>
  <c r="B23654" i="6"/>
  <c r="B23655" i="6"/>
  <c r="B23656" i="6"/>
  <c r="B23657" i="6"/>
  <c r="B23658" i="6"/>
  <c r="B23659" i="6"/>
  <c r="B23660" i="6"/>
  <c r="B23661" i="6"/>
  <c r="B23662" i="6"/>
  <c r="B23663" i="6"/>
  <c r="B23664" i="6"/>
  <c r="B23665" i="6"/>
  <c r="B23666" i="6"/>
  <c r="B23667" i="6"/>
  <c r="B23668" i="6"/>
  <c r="B23669" i="6"/>
  <c r="B23670" i="6"/>
  <c r="B23671" i="6"/>
  <c r="B23672" i="6"/>
  <c r="B23673" i="6"/>
  <c r="B23674" i="6"/>
  <c r="B23675" i="6"/>
  <c r="B23676" i="6"/>
  <c r="B23677" i="6"/>
  <c r="B23678" i="6"/>
  <c r="B23679" i="6"/>
  <c r="B23680" i="6"/>
  <c r="B23681" i="6"/>
  <c r="B23682" i="6"/>
  <c r="B23683" i="6"/>
  <c r="B23684" i="6"/>
  <c r="B23685" i="6"/>
  <c r="B23686" i="6"/>
  <c r="B23687" i="6"/>
  <c r="B23688" i="6"/>
  <c r="B23689" i="6"/>
  <c r="B23690" i="6"/>
  <c r="B23691" i="6"/>
  <c r="B23692" i="6"/>
  <c r="B23693" i="6"/>
  <c r="B23694" i="6"/>
  <c r="B23695" i="6"/>
  <c r="B23696" i="6"/>
  <c r="B23697" i="6"/>
  <c r="B23698" i="6"/>
  <c r="B23699" i="6"/>
  <c r="B23700" i="6"/>
  <c r="B23701" i="6"/>
  <c r="B23702" i="6"/>
  <c r="B23703" i="6"/>
  <c r="B23704" i="6"/>
  <c r="B23705" i="6"/>
  <c r="B23706" i="6"/>
  <c r="B23707" i="6"/>
  <c r="B23708" i="6"/>
  <c r="B23709" i="6"/>
  <c r="B23710" i="6"/>
  <c r="B23711" i="6"/>
  <c r="B23712" i="6"/>
  <c r="B23713" i="6"/>
  <c r="B23714" i="6"/>
  <c r="B23715" i="6"/>
  <c r="B23716" i="6"/>
  <c r="B23717" i="6"/>
  <c r="B23718" i="6"/>
  <c r="B23719" i="6"/>
  <c r="B23720" i="6"/>
  <c r="B23721" i="6"/>
  <c r="B23722" i="6"/>
  <c r="B23723" i="6"/>
  <c r="B23724" i="6"/>
  <c r="B23725" i="6"/>
  <c r="B23726" i="6"/>
  <c r="B23727" i="6"/>
  <c r="B23728" i="6"/>
  <c r="B23729" i="6"/>
  <c r="B23730" i="6"/>
  <c r="B23731" i="6"/>
  <c r="B23732" i="6"/>
  <c r="B23733" i="6"/>
  <c r="B23734" i="6"/>
  <c r="B23735" i="6"/>
  <c r="B23736" i="6"/>
  <c r="B23737" i="6"/>
  <c r="B23738" i="6"/>
  <c r="B23739" i="6"/>
  <c r="B23740" i="6"/>
  <c r="B23741" i="6"/>
  <c r="B23742" i="6"/>
  <c r="B23743" i="6"/>
  <c r="B23744" i="6"/>
  <c r="B23745" i="6"/>
  <c r="B23746" i="6"/>
  <c r="B23747" i="6"/>
  <c r="B23748" i="6"/>
  <c r="B23749" i="6"/>
  <c r="B23750" i="6"/>
  <c r="B23751" i="6"/>
  <c r="B23752" i="6"/>
  <c r="B23753" i="6"/>
  <c r="B23754" i="6"/>
  <c r="B23755" i="6"/>
  <c r="B23756" i="6"/>
  <c r="B23757" i="6"/>
  <c r="B23758" i="6"/>
  <c r="B23759" i="6"/>
  <c r="B23760" i="6"/>
  <c r="B23761" i="6"/>
  <c r="B23762" i="6"/>
  <c r="B23763" i="6"/>
  <c r="B23764" i="6"/>
  <c r="B23765" i="6"/>
  <c r="B23766" i="6"/>
  <c r="B23767" i="6"/>
  <c r="B23768" i="6"/>
  <c r="B23769" i="6"/>
  <c r="B23770" i="6"/>
  <c r="B23771" i="6"/>
  <c r="B23772" i="6"/>
  <c r="B23773" i="6"/>
  <c r="B23774" i="6"/>
  <c r="B23775" i="6"/>
  <c r="B23776" i="6"/>
  <c r="B23777" i="6"/>
  <c r="B23778" i="6"/>
  <c r="B23779" i="6"/>
  <c r="B23780" i="6"/>
  <c r="B23781" i="6"/>
  <c r="B23782" i="6"/>
  <c r="B23783" i="6"/>
  <c r="B23784" i="6"/>
  <c r="B23785" i="6"/>
  <c r="B23786" i="6"/>
  <c r="B23787" i="6"/>
  <c r="B23788" i="6"/>
  <c r="B23789" i="6"/>
  <c r="B23790" i="6"/>
  <c r="B23791" i="6"/>
  <c r="B23792" i="6"/>
  <c r="B23793" i="6"/>
  <c r="B23794" i="6"/>
  <c r="B23795" i="6"/>
  <c r="B23796" i="6"/>
  <c r="B23797" i="6"/>
  <c r="B23798" i="6"/>
  <c r="B23799" i="6"/>
  <c r="B23800" i="6"/>
  <c r="B23801" i="6"/>
  <c r="B23802" i="6"/>
  <c r="B23803" i="6"/>
  <c r="B23804" i="6"/>
  <c r="B23805" i="6"/>
  <c r="B23806" i="6"/>
  <c r="B23807" i="6"/>
  <c r="B23808" i="6"/>
  <c r="B23809" i="6"/>
  <c r="B23810" i="6"/>
  <c r="B23811" i="6"/>
  <c r="B23812" i="6"/>
  <c r="B23813" i="6"/>
  <c r="B23814" i="6"/>
  <c r="B23815" i="6"/>
  <c r="B23816" i="6"/>
  <c r="B23817" i="6"/>
  <c r="B23818" i="6"/>
  <c r="B23819" i="6"/>
  <c r="B23820" i="6"/>
  <c r="B23821" i="6"/>
  <c r="B23822" i="6"/>
  <c r="B23823" i="6"/>
  <c r="B23824" i="6"/>
  <c r="B23825" i="6"/>
  <c r="B23826" i="6"/>
  <c r="B23827" i="6"/>
  <c r="B23828" i="6"/>
  <c r="B23829" i="6"/>
  <c r="B23830" i="6"/>
  <c r="B23831" i="6"/>
  <c r="B23832" i="6"/>
  <c r="B23833" i="6"/>
  <c r="B23834" i="6"/>
  <c r="B23835" i="6"/>
  <c r="B23836" i="6"/>
  <c r="B23837" i="6"/>
  <c r="B23838" i="6"/>
  <c r="B23839" i="6"/>
  <c r="B23840" i="6"/>
  <c r="B23841" i="6"/>
  <c r="B23842" i="6"/>
  <c r="B23843" i="6"/>
  <c r="B23844" i="6"/>
  <c r="B23845" i="6"/>
  <c r="B23846" i="6"/>
  <c r="B23847" i="6"/>
  <c r="B23848" i="6"/>
  <c r="B23849" i="6"/>
  <c r="B23850" i="6"/>
  <c r="B23851" i="6"/>
  <c r="B23852" i="6"/>
  <c r="B23853" i="6"/>
  <c r="B23854" i="6"/>
  <c r="B23855" i="6"/>
  <c r="B23856" i="6"/>
  <c r="B23857" i="6"/>
  <c r="B23858" i="6"/>
  <c r="B23859" i="6"/>
  <c r="B23860" i="6"/>
  <c r="B23861" i="6"/>
  <c r="B23862" i="6"/>
  <c r="B23863" i="6"/>
  <c r="B23864" i="6"/>
  <c r="B23865" i="6"/>
  <c r="B23866" i="6"/>
  <c r="B23867" i="6"/>
  <c r="B23868" i="6"/>
  <c r="B23869" i="6"/>
  <c r="B23870" i="6"/>
  <c r="B23871" i="6"/>
  <c r="B23872" i="6"/>
  <c r="B23873" i="6"/>
  <c r="B23874" i="6"/>
  <c r="B23875" i="6"/>
  <c r="B23876" i="6"/>
  <c r="B23877" i="6"/>
  <c r="B23878" i="6"/>
  <c r="B23879" i="6"/>
  <c r="B23880" i="6"/>
  <c r="B23881" i="6"/>
  <c r="B23882" i="6"/>
  <c r="B23883" i="6"/>
  <c r="B23884" i="6"/>
  <c r="B23885" i="6"/>
  <c r="B23886" i="6"/>
  <c r="B23887" i="6"/>
  <c r="B23888" i="6"/>
  <c r="B23889" i="6"/>
  <c r="B23890" i="6"/>
  <c r="B23891" i="6"/>
  <c r="B23892" i="6"/>
  <c r="B23893" i="6"/>
  <c r="B23894" i="6"/>
  <c r="B23895" i="6"/>
  <c r="B23896" i="6"/>
  <c r="B23897" i="6"/>
  <c r="B23898" i="6"/>
  <c r="B23899" i="6"/>
  <c r="B23900" i="6"/>
  <c r="B23901" i="6"/>
  <c r="B23902" i="6"/>
  <c r="B23903" i="6"/>
  <c r="B23904" i="6"/>
  <c r="B23905" i="6"/>
  <c r="B23906" i="6"/>
  <c r="B23907" i="6"/>
  <c r="B23908" i="6"/>
  <c r="B23909" i="6"/>
  <c r="B23910" i="6"/>
  <c r="B23911" i="6"/>
  <c r="B23912" i="6"/>
  <c r="B23913" i="6"/>
  <c r="B23914" i="6"/>
  <c r="B23915" i="6"/>
  <c r="B23916" i="6"/>
  <c r="B23917" i="6"/>
  <c r="B23918" i="6"/>
  <c r="B23919" i="6"/>
  <c r="B23920" i="6"/>
  <c r="B23921" i="6"/>
  <c r="B23922" i="6"/>
  <c r="B23923" i="6"/>
  <c r="B23924" i="6"/>
  <c r="B23925" i="6"/>
  <c r="B23926" i="6"/>
  <c r="B23927" i="6"/>
  <c r="B23928" i="6"/>
  <c r="B23929" i="6"/>
  <c r="B23930" i="6"/>
  <c r="B23931" i="6"/>
  <c r="B23932" i="6"/>
  <c r="B23933" i="6"/>
  <c r="B23934" i="6"/>
  <c r="B23935" i="6"/>
  <c r="B23936" i="6"/>
  <c r="B23937" i="6"/>
  <c r="B23938" i="6"/>
  <c r="B23939" i="6"/>
  <c r="B23940" i="6"/>
  <c r="B23941" i="6"/>
  <c r="B23942" i="6"/>
  <c r="B23943" i="6"/>
  <c r="B23944" i="6"/>
  <c r="B23945" i="6"/>
  <c r="B23946" i="6"/>
  <c r="B23947" i="6"/>
  <c r="B23948" i="6"/>
  <c r="B23949" i="6"/>
  <c r="B23950" i="6"/>
  <c r="B23951" i="6"/>
  <c r="B23952" i="6"/>
  <c r="B23953" i="6"/>
  <c r="B23954" i="6"/>
  <c r="B23955" i="6"/>
  <c r="B23956" i="6"/>
  <c r="B23957" i="6"/>
  <c r="B23958" i="6"/>
  <c r="B23959" i="6"/>
  <c r="B23960" i="6"/>
  <c r="B23961" i="6"/>
  <c r="B23962" i="6"/>
  <c r="B23963" i="6"/>
  <c r="B23964" i="6"/>
  <c r="B23965" i="6"/>
  <c r="B23966" i="6"/>
  <c r="B23967" i="6"/>
  <c r="B23968" i="6"/>
  <c r="B23969" i="6"/>
  <c r="B23970" i="6"/>
  <c r="B23971" i="6"/>
  <c r="B23972" i="6"/>
  <c r="B23973" i="6"/>
  <c r="B23974" i="6"/>
  <c r="B23975" i="6"/>
  <c r="B23976" i="6"/>
  <c r="B23977" i="6"/>
  <c r="B23978" i="6"/>
  <c r="B23979" i="6"/>
  <c r="B23980" i="6"/>
  <c r="B23981" i="6"/>
  <c r="B23982" i="6"/>
  <c r="B23983" i="6"/>
  <c r="B23984" i="6"/>
  <c r="B23985" i="6"/>
  <c r="B23986" i="6"/>
  <c r="B23987" i="6"/>
  <c r="B23988" i="6"/>
  <c r="B23989" i="6"/>
  <c r="B23990" i="6"/>
  <c r="B23991" i="6"/>
  <c r="B23992" i="6"/>
  <c r="B23993" i="6"/>
  <c r="B23994" i="6"/>
  <c r="B23995" i="6"/>
  <c r="B23996" i="6"/>
  <c r="B23997" i="6"/>
  <c r="B23998" i="6"/>
  <c r="B23999" i="6"/>
  <c r="B24000" i="6"/>
  <c r="B24001" i="6"/>
  <c r="B24002" i="6"/>
  <c r="B24003" i="6"/>
  <c r="B24004" i="6"/>
  <c r="B24005" i="6"/>
  <c r="B24006" i="6"/>
  <c r="B24007" i="6"/>
  <c r="B24008" i="6"/>
  <c r="B24009" i="6"/>
  <c r="B24010" i="6"/>
  <c r="B24011" i="6"/>
  <c r="B24012" i="6"/>
  <c r="B24013" i="6"/>
  <c r="B24014" i="6"/>
  <c r="B24015" i="6"/>
  <c r="B24016" i="6"/>
  <c r="B24017" i="6"/>
  <c r="B24018" i="6"/>
  <c r="B24019" i="6"/>
  <c r="B24020" i="6"/>
  <c r="B24021" i="6"/>
  <c r="B24022" i="6"/>
  <c r="B24023" i="6"/>
  <c r="B24024" i="6"/>
  <c r="B24025" i="6"/>
  <c r="B24026" i="6"/>
  <c r="B24027" i="6"/>
  <c r="B24028" i="6"/>
  <c r="B24029" i="6"/>
  <c r="B24030" i="6"/>
  <c r="B24031" i="6"/>
  <c r="B24032" i="6"/>
  <c r="B24033" i="6"/>
  <c r="B24034" i="6"/>
  <c r="B24035" i="6"/>
  <c r="B24036" i="6"/>
  <c r="B24037" i="6"/>
  <c r="B24038" i="6"/>
  <c r="B24039" i="6"/>
  <c r="B24040" i="6"/>
  <c r="B24041" i="6"/>
  <c r="B24042" i="6"/>
  <c r="B24043" i="6"/>
  <c r="B24044" i="6"/>
  <c r="B24045" i="6"/>
  <c r="B24046" i="6"/>
  <c r="B24047" i="6"/>
  <c r="B24048" i="6"/>
  <c r="B24049" i="6"/>
  <c r="B24050" i="6"/>
  <c r="B24051" i="6"/>
  <c r="B24052" i="6"/>
  <c r="B24053" i="6"/>
  <c r="B24054" i="6"/>
  <c r="B24055" i="6"/>
  <c r="B24056" i="6"/>
  <c r="B24057" i="6"/>
  <c r="B24058" i="6"/>
  <c r="B24059" i="6"/>
  <c r="B24060" i="6"/>
  <c r="B24061" i="6"/>
  <c r="B24062" i="6"/>
  <c r="B24063" i="6"/>
  <c r="B24064" i="6"/>
  <c r="B24065" i="6"/>
  <c r="B24066" i="6"/>
  <c r="B24067" i="6"/>
  <c r="B24068" i="6"/>
  <c r="B24069" i="6"/>
  <c r="B24070" i="6"/>
  <c r="B24071" i="6"/>
  <c r="B24072" i="6"/>
  <c r="B24073" i="6"/>
  <c r="B24074" i="6"/>
  <c r="B24075" i="6"/>
  <c r="B24076" i="6"/>
  <c r="B24077" i="6"/>
  <c r="B24078" i="6"/>
  <c r="B24079" i="6"/>
  <c r="B24080" i="6"/>
  <c r="B24081" i="6"/>
  <c r="B24082" i="6"/>
  <c r="B24083" i="6"/>
  <c r="B24084" i="6"/>
  <c r="B24085" i="6"/>
  <c r="B24086" i="6"/>
  <c r="B24087" i="6"/>
  <c r="B24088" i="6"/>
  <c r="B24089" i="6"/>
  <c r="B24090" i="6"/>
  <c r="B24091" i="6"/>
  <c r="B24092" i="6"/>
  <c r="B24093" i="6"/>
  <c r="B24094" i="6"/>
  <c r="B24095" i="6"/>
  <c r="B24096" i="6"/>
  <c r="B24097" i="6"/>
  <c r="B24098" i="6"/>
  <c r="B24099" i="6"/>
  <c r="B24100" i="6"/>
  <c r="B24101" i="6"/>
  <c r="B24102" i="6"/>
  <c r="B24103" i="6"/>
  <c r="B24104" i="6"/>
  <c r="B24105" i="6"/>
  <c r="B24106" i="6"/>
  <c r="B24107" i="6"/>
  <c r="B24108" i="6"/>
  <c r="B24109" i="6"/>
  <c r="B24110" i="6"/>
  <c r="B24111" i="6"/>
  <c r="B24112" i="6"/>
  <c r="B24113" i="6"/>
  <c r="B24114" i="6"/>
  <c r="B24115" i="6"/>
  <c r="B24116" i="6"/>
  <c r="B24117" i="6"/>
  <c r="B24118" i="6"/>
  <c r="B24119" i="6"/>
  <c r="B24120" i="6"/>
  <c r="B24121" i="6"/>
  <c r="B24122" i="6"/>
  <c r="B24123" i="6"/>
  <c r="B24124" i="6"/>
  <c r="B24125" i="6"/>
  <c r="B24126" i="6"/>
  <c r="B24127" i="6"/>
  <c r="B24128" i="6"/>
  <c r="B24129" i="6"/>
  <c r="B24130" i="6"/>
  <c r="B24131" i="6"/>
  <c r="B24132" i="6"/>
  <c r="B24133" i="6"/>
  <c r="B24134" i="6"/>
  <c r="B24135" i="6"/>
  <c r="B24136" i="6"/>
  <c r="B24137" i="6"/>
  <c r="B24138" i="6"/>
  <c r="B24139" i="6"/>
  <c r="B24140" i="6"/>
  <c r="B24141" i="6"/>
  <c r="B24142" i="6"/>
  <c r="B24143" i="6"/>
  <c r="B24144" i="6"/>
  <c r="B24145" i="6"/>
  <c r="B24146" i="6"/>
  <c r="B24147" i="6"/>
  <c r="B24148" i="6"/>
  <c r="B24149" i="6"/>
  <c r="B24150" i="6"/>
  <c r="B24151" i="6"/>
  <c r="B24152" i="6"/>
  <c r="B24153" i="6"/>
  <c r="B24154" i="6"/>
  <c r="B24155" i="6"/>
  <c r="B24156" i="6"/>
  <c r="B24157" i="6"/>
  <c r="B24158" i="6"/>
  <c r="B24159" i="6"/>
  <c r="B24160" i="6"/>
  <c r="B24161" i="6"/>
  <c r="B24162" i="6"/>
  <c r="B24163" i="6"/>
  <c r="B24164" i="6"/>
  <c r="B24165" i="6"/>
  <c r="B24166" i="6"/>
  <c r="B24167" i="6"/>
  <c r="B24168" i="6"/>
  <c r="B24169" i="6"/>
  <c r="B24170" i="6"/>
  <c r="B24171" i="6"/>
  <c r="B24172" i="6"/>
  <c r="B24173" i="6"/>
  <c r="B24174" i="6"/>
  <c r="B24175" i="6"/>
  <c r="B24176" i="6"/>
  <c r="B24177" i="6"/>
  <c r="B24178" i="6"/>
  <c r="B24179" i="6"/>
  <c r="B24180" i="6"/>
  <c r="B24181" i="6"/>
  <c r="B24182" i="6"/>
  <c r="B24183" i="6"/>
  <c r="B24184" i="6"/>
  <c r="B24185" i="6"/>
  <c r="B24186" i="6"/>
  <c r="B24187" i="6"/>
  <c r="B24188" i="6"/>
  <c r="B24189" i="6"/>
  <c r="B24190" i="6"/>
  <c r="B24191" i="6"/>
  <c r="B24192" i="6"/>
  <c r="B24193" i="6"/>
  <c r="B24194" i="6"/>
  <c r="B24195" i="6"/>
  <c r="B24196" i="6"/>
  <c r="B24197" i="6"/>
  <c r="B24198" i="6"/>
  <c r="B24199" i="6"/>
  <c r="B24200" i="6"/>
  <c r="B24201" i="6"/>
  <c r="B24202" i="6"/>
  <c r="B24203" i="6"/>
  <c r="B24204" i="6"/>
  <c r="B24205" i="6"/>
  <c r="B24206" i="6"/>
  <c r="B24207" i="6"/>
  <c r="B24208" i="6"/>
  <c r="B24209" i="6"/>
  <c r="B24210" i="6"/>
  <c r="B24211" i="6"/>
  <c r="B24212" i="6"/>
  <c r="B24213" i="6"/>
  <c r="B24214" i="6"/>
  <c r="B24215" i="6"/>
  <c r="B24216" i="6"/>
  <c r="B24217" i="6"/>
  <c r="B24218" i="6"/>
  <c r="B24219" i="6"/>
  <c r="B24220" i="6"/>
  <c r="B24221" i="6"/>
  <c r="B24222" i="6"/>
  <c r="B24223" i="6"/>
  <c r="B24224" i="6"/>
  <c r="B24225" i="6"/>
  <c r="B24226" i="6"/>
  <c r="B24227" i="6"/>
  <c r="B24228" i="6"/>
  <c r="B24229" i="6"/>
  <c r="B24230" i="6"/>
  <c r="B24231" i="6"/>
  <c r="B24232" i="6"/>
  <c r="B24233" i="6"/>
  <c r="B24234" i="6"/>
  <c r="B24235" i="6"/>
  <c r="B24236" i="6"/>
  <c r="B24237" i="6"/>
  <c r="B24238" i="6"/>
  <c r="B24239" i="6"/>
  <c r="B24240" i="6"/>
  <c r="B24241" i="6"/>
  <c r="B24242" i="6"/>
  <c r="B24243" i="6"/>
  <c r="B24244" i="6"/>
  <c r="B24245" i="6"/>
  <c r="B24246" i="6"/>
  <c r="B24247" i="6"/>
  <c r="B24248" i="6"/>
  <c r="B24249" i="6"/>
  <c r="B24250" i="6"/>
  <c r="B24251" i="6"/>
  <c r="B24252" i="6"/>
  <c r="B24253" i="6"/>
  <c r="B24254" i="6"/>
  <c r="B24255" i="6"/>
  <c r="B24256" i="6"/>
  <c r="B24257" i="6"/>
  <c r="B24258" i="6"/>
  <c r="B24259" i="6"/>
  <c r="B24260" i="6"/>
  <c r="B24261" i="6"/>
  <c r="B24262" i="6"/>
  <c r="B24263" i="6"/>
  <c r="B24264" i="6"/>
  <c r="B24265" i="6"/>
  <c r="B24266" i="6"/>
  <c r="B24267" i="6"/>
  <c r="B24268" i="6"/>
  <c r="B24269" i="6"/>
  <c r="B24270" i="6"/>
  <c r="B24271" i="6"/>
  <c r="B24272" i="6"/>
  <c r="B24273" i="6"/>
  <c r="B24274" i="6"/>
  <c r="B24275" i="6"/>
  <c r="B24276" i="6"/>
  <c r="B24277" i="6"/>
  <c r="B24278" i="6"/>
  <c r="B24279" i="6"/>
  <c r="B24280" i="6"/>
  <c r="B24281" i="6"/>
  <c r="B24282" i="6"/>
  <c r="B24283" i="6"/>
  <c r="B24284" i="6"/>
  <c r="B24285" i="6"/>
  <c r="B24286" i="6"/>
  <c r="B24287" i="6"/>
  <c r="B24288" i="6"/>
  <c r="B24289" i="6"/>
  <c r="B24290" i="6"/>
  <c r="B24291" i="6"/>
  <c r="B24292" i="6"/>
  <c r="B24293" i="6"/>
  <c r="B24294" i="6"/>
  <c r="B24295" i="6"/>
  <c r="B24296" i="6"/>
  <c r="B24297" i="6"/>
  <c r="B24298" i="6"/>
  <c r="B24299" i="6"/>
  <c r="B24300" i="6"/>
  <c r="B24301" i="6"/>
  <c r="B24302" i="6"/>
  <c r="B24303" i="6"/>
  <c r="B24304" i="6"/>
  <c r="B24305" i="6"/>
  <c r="B24306" i="6"/>
  <c r="B24307" i="6"/>
  <c r="B24308" i="6"/>
  <c r="B24309" i="6"/>
  <c r="B24310" i="6"/>
  <c r="B24311" i="6"/>
  <c r="B24312" i="6"/>
  <c r="B24313" i="6"/>
  <c r="B24314" i="6"/>
  <c r="B24315" i="6"/>
  <c r="B24316" i="6"/>
  <c r="B24317" i="6"/>
  <c r="B24318" i="6"/>
  <c r="B24319" i="6"/>
  <c r="B24320" i="6"/>
  <c r="B24321" i="6"/>
  <c r="B24322" i="6"/>
  <c r="B24323" i="6"/>
  <c r="B24324" i="6"/>
  <c r="B24325" i="6"/>
  <c r="B24326" i="6"/>
  <c r="B24327" i="6"/>
  <c r="B24328" i="6"/>
  <c r="B24329" i="6"/>
  <c r="B24330" i="6"/>
  <c r="B24331" i="6"/>
  <c r="B24332" i="6"/>
  <c r="B24333" i="6"/>
  <c r="B24334" i="6"/>
  <c r="B24335" i="6"/>
  <c r="B24336" i="6"/>
  <c r="B24337" i="6"/>
  <c r="B24338" i="6"/>
  <c r="B24339" i="6"/>
  <c r="B24340" i="6"/>
  <c r="B24341" i="6"/>
  <c r="B24342" i="6"/>
  <c r="B24343" i="6"/>
  <c r="B24344" i="6"/>
  <c r="B24345" i="6"/>
  <c r="B24346" i="6"/>
  <c r="B24347" i="6"/>
  <c r="B24348" i="6"/>
  <c r="B24349" i="6"/>
  <c r="B24350" i="6"/>
  <c r="B24351" i="6"/>
  <c r="B24352" i="6"/>
  <c r="B24353" i="6"/>
  <c r="B24354" i="6"/>
  <c r="B24355" i="6"/>
  <c r="B24356" i="6"/>
  <c r="B24357" i="6"/>
  <c r="B24358" i="6"/>
  <c r="B24359" i="6"/>
  <c r="B24360" i="6"/>
  <c r="B24361" i="6"/>
  <c r="B24362" i="6"/>
  <c r="B24363" i="6"/>
  <c r="B24364" i="6"/>
  <c r="B24365" i="6"/>
  <c r="B24366" i="6"/>
  <c r="B24367" i="6"/>
  <c r="B24368" i="6"/>
  <c r="B24369" i="6"/>
  <c r="B24370" i="6"/>
  <c r="B24371" i="6"/>
  <c r="B24372" i="6"/>
  <c r="B24373" i="6"/>
  <c r="B24374" i="6"/>
  <c r="B24375" i="6"/>
  <c r="B24376" i="6"/>
  <c r="B24377" i="6"/>
  <c r="B24378" i="6"/>
  <c r="B24379" i="6"/>
  <c r="B24380" i="6"/>
  <c r="B24381" i="6"/>
  <c r="B24382" i="6"/>
  <c r="B24383" i="6"/>
  <c r="B24384" i="6"/>
  <c r="B24385" i="6"/>
  <c r="B24386" i="6"/>
  <c r="B24387" i="6"/>
  <c r="B24388" i="6"/>
  <c r="B24389" i="6"/>
  <c r="B24390" i="6"/>
  <c r="B24391" i="6"/>
  <c r="B24392" i="6"/>
  <c r="B24393" i="6"/>
  <c r="B24394" i="6"/>
  <c r="B24395" i="6"/>
  <c r="B24396" i="6"/>
  <c r="B24397" i="6"/>
  <c r="B24398" i="6"/>
  <c r="B24399" i="6"/>
  <c r="B24400" i="6"/>
  <c r="B24401" i="6"/>
  <c r="B24402" i="6"/>
  <c r="B24403" i="6"/>
  <c r="B24404" i="6"/>
  <c r="B24405" i="6"/>
  <c r="B24406" i="6"/>
  <c r="B24407" i="6"/>
  <c r="B24408" i="6"/>
  <c r="B24409" i="6"/>
  <c r="B24410" i="6"/>
  <c r="B24411" i="6"/>
  <c r="B24412" i="6"/>
  <c r="B24413" i="6"/>
  <c r="B24414" i="6"/>
  <c r="B24415" i="6"/>
  <c r="B24416" i="6"/>
  <c r="B24417" i="6"/>
  <c r="B24418" i="6"/>
  <c r="B24419" i="6"/>
  <c r="B24420" i="6"/>
  <c r="B24421" i="6"/>
  <c r="B24422" i="6"/>
  <c r="B24423" i="6"/>
  <c r="B24424" i="6"/>
  <c r="B24425" i="6"/>
  <c r="B24426" i="6"/>
  <c r="B24427" i="6"/>
  <c r="B24428" i="6"/>
  <c r="B24429" i="6"/>
  <c r="B24430" i="6"/>
  <c r="B24431" i="6"/>
  <c r="B24432" i="6"/>
  <c r="B24433" i="6"/>
  <c r="B24434" i="6"/>
  <c r="B24435" i="6"/>
  <c r="B24436" i="6"/>
  <c r="B24437" i="6"/>
  <c r="B24438" i="6"/>
  <c r="B24439" i="6"/>
  <c r="B24440" i="6"/>
  <c r="B24441" i="6"/>
  <c r="B24442" i="6"/>
  <c r="B24443" i="6"/>
  <c r="B24444" i="6"/>
  <c r="B24445" i="6"/>
  <c r="B24446" i="6"/>
  <c r="B24447" i="6"/>
  <c r="B24448" i="6"/>
  <c r="B24449" i="6"/>
  <c r="B24450" i="6"/>
  <c r="B24451" i="6"/>
  <c r="B24452" i="6"/>
  <c r="B24453" i="6"/>
  <c r="B24454" i="6"/>
  <c r="B24455" i="6"/>
  <c r="B24456" i="6"/>
  <c r="B24457" i="6"/>
  <c r="B24458" i="6"/>
  <c r="B24459" i="6"/>
  <c r="B24460" i="6"/>
  <c r="B24461" i="6"/>
  <c r="B24462" i="6"/>
  <c r="B24463" i="6"/>
  <c r="B24464" i="6"/>
  <c r="B24465" i="6"/>
  <c r="B24466" i="6"/>
  <c r="B24467" i="6"/>
  <c r="B24468" i="6"/>
  <c r="B24469" i="6"/>
  <c r="B24470" i="6"/>
  <c r="B24471" i="6"/>
  <c r="B24472" i="6"/>
  <c r="B24473" i="6"/>
  <c r="B24474" i="6"/>
  <c r="B24475" i="6"/>
  <c r="B24476" i="6"/>
  <c r="B24477" i="6"/>
  <c r="B24478" i="6"/>
  <c r="B24479" i="6"/>
  <c r="B24480" i="6"/>
  <c r="B24481" i="6"/>
  <c r="B24482" i="6"/>
  <c r="B24483" i="6"/>
  <c r="B24484" i="6"/>
  <c r="B24485" i="6"/>
  <c r="B24486" i="6"/>
  <c r="B24487" i="6"/>
  <c r="B24488" i="6"/>
  <c r="B24489" i="6"/>
  <c r="B24490" i="6"/>
  <c r="B24491" i="6"/>
  <c r="B24492" i="6"/>
  <c r="B24493" i="6"/>
  <c r="B24494" i="6"/>
  <c r="B24495" i="6"/>
  <c r="B24496" i="6"/>
  <c r="B24497" i="6"/>
  <c r="B24498" i="6"/>
  <c r="B24499" i="6"/>
  <c r="B24500" i="6"/>
  <c r="B24501" i="6"/>
  <c r="B24502" i="6"/>
  <c r="B24503" i="6"/>
  <c r="B24504" i="6"/>
  <c r="B24505" i="6"/>
  <c r="B24506" i="6"/>
  <c r="B24507" i="6"/>
  <c r="B24508" i="6"/>
  <c r="B24509" i="6"/>
  <c r="B24510" i="6"/>
  <c r="B24511" i="6"/>
  <c r="B24512" i="6"/>
  <c r="B24513" i="6"/>
  <c r="B24514" i="6"/>
  <c r="B24515" i="6"/>
  <c r="B24516" i="6"/>
  <c r="B24517" i="6"/>
  <c r="B24518" i="6"/>
  <c r="B24519" i="6"/>
  <c r="B24520" i="6"/>
  <c r="B24521" i="6"/>
  <c r="B24522" i="6"/>
  <c r="B24523" i="6"/>
  <c r="B24524" i="6"/>
  <c r="B24525" i="6"/>
  <c r="B24526" i="6"/>
  <c r="B24527" i="6"/>
  <c r="B24528" i="6"/>
  <c r="B24529" i="6"/>
  <c r="B24530" i="6"/>
  <c r="B24531" i="6"/>
  <c r="B24532" i="6"/>
  <c r="B24533" i="6"/>
  <c r="B24534" i="6"/>
  <c r="B24535" i="6"/>
  <c r="B24536" i="6"/>
  <c r="B24537" i="6"/>
  <c r="B24538" i="6"/>
  <c r="B24539" i="6"/>
  <c r="B24540" i="6"/>
  <c r="B24541" i="6"/>
  <c r="B24542" i="6"/>
  <c r="B24543" i="6"/>
  <c r="B24544" i="6"/>
  <c r="B24545" i="6"/>
  <c r="B24546" i="6"/>
  <c r="B24547" i="6"/>
  <c r="B24548" i="6"/>
  <c r="B24549" i="6"/>
  <c r="B24550" i="6"/>
  <c r="B24551" i="6"/>
  <c r="B24552" i="6"/>
  <c r="B24553" i="6"/>
  <c r="B24554" i="6"/>
  <c r="B24555" i="6"/>
  <c r="B24556" i="6"/>
  <c r="B24557" i="6"/>
  <c r="B24558" i="6"/>
  <c r="B24559" i="6"/>
  <c r="B24560" i="6"/>
  <c r="B24561" i="6"/>
  <c r="B24562" i="6"/>
  <c r="B24563" i="6"/>
  <c r="B24564" i="6"/>
  <c r="B24565" i="6"/>
  <c r="B24566" i="6"/>
  <c r="B24567" i="6"/>
  <c r="B24568" i="6"/>
  <c r="B24569" i="6"/>
  <c r="B24570" i="6"/>
  <c r="B24571" i="6"/>
  <c r="B24572" i="6"/>
  <c r="B24573" i="6"/>
  <c r="B24574" i="6"/>
  <c r="B24575" i="6"/>
  <c r="B24576" i="6"/>
  <c r="B24577" i="6"/>
  <c r="B24578" i="6"/>
  <c r="B24579" i="6"/>
  <c r="B24580" i="6"/>
  <c r="B24581" i="6"/>
  <c r="B24582" i="6"/>
  <c r="B24583" i="6"/>
  <c r="B24584" i="6"/>
  <c r="B24585" i="6"/>
  <c r="B24586" i="6"/>
  <c r="B24587" i="6"/>
  <c r="B24588" i="6"/>
  <c r="B24589" i="6"/>
  <c r="B24590" i="6"/>
  <c r="B24591" i="6"/>
  <c r="B24592" i="6"/>
  <c r="B24593" i="6"/>
  <c r="B24594" i="6"/>
  <c r="B24595" i="6"/>
  <c r="B24596" i="6"/>
  <c r="B24597" i="6"/>
  <c r="B24598" i="6"/>
  <c r="B24599" i="6"/>
  <c r="B24600" i="6"/>
  <c r="B24601" i="6"/>
  <c r="B24602" i="6"/>
  <c r="B24603" i="6"/>
  <c r="B24604" i="6"/>
  <c r="B24605" i="6"/>
  <c r="B24606" i="6"/>
  <c r="B24607" i="6"/>
  <c r="B24608" i="6"/>
  <c r="B24609" i="6"/>
  <c r="B24610" i="6"/>
  <c r="B24611" i="6"/>
  <c r="B24612" i="6"/>
  <c r="B24613" i="6"/>
  <c r="B24614" i="6"/>
  <c r="B24615" i="6"/>
  <c r="B24616" i="6"/>
  <c r="B24617" i="6"/>
  <c r="B24618" i="6"/>
  <c r="B24619" i="6"/>
  <c r="B24620" i="6"/>
  <c r="B24621" i="6"/>
  <c r="B24622" i="6"/>
  <c r="B24623" i="6"/>
  <c r="B24624" i="6"/>
  <c r="B24625" i="6"/>
  <c r="B24626" i="6"/>
  <c r="B24627" i="6"/>
  <c r="B24628" i="6"/>
  <c r="B24629" i="6"/>
  <c r="B24630" i="6"/>
  <c r="B24631" i="6"/>
  <c r="B24632" i="6"/>
  <c r="B24633" i="6"/>
  <c r="B24634" i="6"/>
  <c r="B24635" i="6"/>
  <c r="B24636" i="6"/>
  <c r="B24637" i="6"/>
  <c r="B24638" i="6"/>
  <c r="B24639" i="6"/>
  <c r="B24640" i="6"/>
  <c r="B24641" i="6"/>
  <c r="B24642" i="6"/>
  <c r="B24643" i="6"/>
  <c r="B24644" i="6"/>
  <c r="B24645" i="6"/>
  <c r="B24646" i="6"/>
  <c r="B24647" i="6"/>
  <c r="B24648" i="6"/>
  <c r="B24649" i="6"/>
  <c r="B24650" i="6"/>
  <c r="B24651" i="6"/>
  <c r="B24652" i="6"/>
  <c r="B24653" i="6"/>
  <c r="B24654" i="6"/>
  <c r="B24655" i="6"/>
  <c r="B24656" i="6"/>
  <c r="B24657" i="6"/>
  <c r="B24658" i="6"/>
  <c r="B24659" i="6"/>
  <c r="B24660" i="6"/>
  <c r="B24661" i="6"/>
  <c r="B24662" i="6"/>
  <c r="B24663" i="6"/>
  <c r="B24664" i="6"/>
  <c r="B24665" i="6"/>
  <c r="B24666" i="6"/>
  <c r="B24667" i="6"/>
  <c r="B24668" i="6"/>
  <c r="B24669" i="6"/>
  <c r="B24670" i="6"/>
  <c r="B24671" i="6"/>
  <c r="B24672" i="6"/>
  <c r="B24673" i="6"/>
  <c r="B24674" i="6"/>
  <c r="B24675" i="6"/>
  <c r="B24676" i="6"/>
  <c r="B24677" i="6"/>
  <c r="B24678" i="6"/>
  <c r="B24679" i="6"/>
  <c r="B24680" i="6"/>
  <c r="B24681" i="6"/>
  <c r="B24682" i="6"/>
  <c r="B24683" i="6"/>
  <c r="B24684" i="6"/>
  <c r="B24685" i="6"/>
  <c r="B24686" i="6"/>
  <c r="B24687" i="6"/>
  <c r="B24688" i="6"/>
  <c r="B24689" i="6"/>
  <c r="B24690" i="6"/>
  <c r="B24691" i="6"/>
  <c r="B24692" i="6"/>
  <c r="B24693" i="6"/>
  <c r="B24694" i="6"/>
  <c r="B24695" i="6"/>
  <c r="B24696" i="6"/>
  <c r="B24697" i="6"/>
  <c r="B24698" i="6"/>
  <c r="B24699" i="6"/>
  <c r="B24700" i="6"/>
  <c r="B24701" i="6"/>
  <c r="B24702" i="6"/>
  <c r="B24703" i="6"/>
  <c r="B24704" i="6"/>
  <c r="B24705" i="6"/>
  <c r="B24706" i="6"/>
  <c r="B24707" i="6"/>
  <c r="B24708" i="6"/>
  <c r="B24709" i="6"/>
  <c r="B24710" i="6"/>
  <c r="B24711" i="6"/>
  <c r="B24712" i="6"/>
  <c r="B24713" i="6"/>
  <c r="B24714" i="6"/>
  <c r="B24715" i="6"/>
  <c r="B24716" i="6"/>
  <c r="B24717" i="6"/>
  <c r="B24718" i="6"/>
  <c r="B24719" i="6"/>
  <c r="B24720" i="6"/>
  <c r="B24721" i="6"/>
  <c r="B24722" i="6"/>
  <c r="B24723" i="6"/>
  <c r="B24724" i="6"/>
  <c r="B24725" i="6"/>
  <c r="B24726" i="6"/>
  <c r="B24727" i="6"/>
  <c r="B24728" i="6"/>
  <c r="B24729" i="6"/>
  <c r="B24730" i="6"/>
  <c r="B24731" i="6"/>
  <c r="B24732" i="6"/>
  <c r="B24733" i="6"/>
  <c r="B24734" i="6"/>
  <c r="B24735" i="6"/>
  <c r="B24736" i="6"/>
  <c r="B24737" i="6"/>
  <c r="B24738" i="6"/>
  <c r="B24739" i="6"/>
  <c r="B24740" i="6"/>
  <c r="B24741" i="6"/>
  <c r="B24742" i="6"/>
  <c r="B24743" i="6"/>
  <c r="B24744" i="6"/>
  <c r="B24745" i="6"/>
  <c r="B24746" i="6"/>
  <c r="B24747" i="6"/>
  <c r="B24748" i="6"/>
  <c r="B24749" i="6"/>
  <c r="B24750" i="6"/>
  <c r="B24751" i="6"/>
  <c r="B24752" i="6"/>
  <c r="B24753" i="6"/>
  <c r="B24754" i="6"/>
  <c r="B24755" i="6"/>
  <c r="B24756" i="6"/>
  <c r="B24757" i="6"/>
  <c r="B24758" i="6"/>
  <c r="B24759" i="6"/>
  <c r="B24760" i="6"/>
  <c r="B24761" i="6"/>
  <c r="B24762" i="6"/>
  <c r="B24763" i="6"/>
  <c r="B24764" i="6"/>
  <c r="B24765" i="6"/>
  <c r="B24766" i="6"/>
  <c r="B24767" i="6"/>
  <c r="B24768" i="6"/>
  <c r="B24769" i="6"/>
  <c r="B24770" i="6"/>
  <c r="B24771" i="6"/>
  <c r="B24772" i="6"/>
  <c r="B24773" i="6"/>
  <c r="B24774" i="6"/>
  <c r="B24775" i="6"/>
  <c r="B24776" i="6"/>
  <c r="B24777" i="6"/>
  <c r="B24778" i="6"/>
  <c r="B24779" i="6"/>
  <c r="B24780" i="6"/>
  <c r="B24781" i="6"/>
  <c r="B24782" i="6"/>
  <c r="B24783" i="6"/>
  <c r="B24784" i="6"/>
  <c r="B24785" i="6"/>
  <c r="B24786" i="6"/>
  <c r="B24787" i="6"/>
  <c r="B24788" i="6"/>
  <c r="B24789" i="6"/>
  <c r="B24790" i="6"/>
  <c r="B24791" i="6"/>
  <c r="B24792" i="6"/>
  <c r="B24793" i="6"/>
  <c r="B24794" i="6"/>
  <c r="B24795" i="6"/>
  <c r="B24796" i="6"/>
  <c r="B24797" i="6"/>
  <c r="B24798" i="6"/>
  <c r="B24799" i="6"/>
  <c r="B24800" i="6"/>
  <c r="B24801" i="6"/>
  <c r="B24802" i="6"/>
  <c r="B24803" i="6"/>
  <c r="B24804" i="6"/>
  <c r="B24805" i="6"/>
  <c r="B24806" i="6"/>
  <c r="B24807" i="6"/>
  <c r="B24808" i="6"/>
  <c r="B24809" i="6"/>
  <c r="B24810" i="6"/>
  <c r="B24811" i="6"/>
  <c r="B24812" i="6"/>
  <c r="B24813" i="6"/>
  <c r="B24814" i="6"/>
  <c r="B24815" i="6"/>
  <c r="B24816" i="6"/>
  <c r="B24817" i="6"/>
  <c r="B24818" i="6"/>
  <c r="B24819" i="6"/>
  <c r="B24820" i="6"/>
  <c r="B24821" i="6"/>
  <c r="B24822" i="6"/>
  <c r="B24823" i="6"/>
  <c r="B24824" i="6"/>
  <c r="B24825" i="6"/>
  <c r="B24826" i="6"/>
  <c r="B24827" i="6"/>
  <c r="B24828" i="6"/>
  <c r="B24829" i="6"/>
  <c r="B24830" i="6"/>
  <c r="B24831" i="6"/>
  <c r="B24832" i="6"/>
  <c r="B24833" i="6"/>
  <c r="B24834" i="6"/>
  <c r="B24835" i="6"/>
  <c r="B24836" i="6"/>
  <c r="B24837" i="6"/>
  <c r="B24838" i="6"/>
  <c r="B24839" i="6"/>
  <c r="B24840" i="6"/>
  <c r="B24841" i="6"/>
  <c r="B24842" i="6"/>
  <c r="B24843" i="6"/>
  <c r="B24844" i="6"/>
  <c r="B24845" i="6"/>
  <c r="B24846" i="6"/>
  <c r="B24847" i="6"/>
  <c r="B24848" i="6"/>
  <c r="B24849" i="6"/>
  <c r="B24850" i="6"/>
  <c r="B24851" i="6"/>
  <c r="B24852" i="6"/>
  <c r="B24853" i="6"/>
  <c r="B24854" i="6"/>
  <c r="B24855" i="6"/>
  <c r="B24856" i="6"/>
  <c r="B24857" i="6"/>
  <c r="B24858" i="6"/>
  <c r="B24859" i="6"/>
  <c r="B24860" i="6"/>
  <c r="B24861" i="6"/>
  <c r="B24862" i="6"/>
  <c r="B24863" i="6"/>
  <c r="B24864" i="6"/>
  <c r="B24865" i="6"/>
  <c r="B24866" i="6"/>
  <c r="B24867" i="6"/>
  <c r="B24868" i="6"/>
  <c r="B24869" i="6"/>
  <c r="B24870" i="6"/>
  <c r="B24871" i="6"/>
  <c r="B24872" i="6"/>
  <c r="B24873" i="6"/>
  <c r="B24874" i="6"/>
  <c r="B24875" i="6"/>
  <c r="B24876" i="6"/>
  <c r="B24877" i="6"/>
  <c r="B24878" i="6"/>
  <c r="B24879" i="6"/>
  <c r="B24880" i="6"/>
  <c r="B24881" i="6"/>
  <c r="B24882" i="6"/>
  <c r="B24883" i="6"/>
  <c r="B24884" i="6"/>
  <c r="B24885" i="6"/>
  <c r="B24886" i="6"/>
  <c r="B24887" i="6"/>
  <c r="B24888" i="6"/>
  <c r="B24889" i="6"/>
  <c r="B24890" i="6"/>
  <c r="B24891" i="6"/>
  <c r="B24892" i="6"/>
  <c r="B24893" i="6"/>
  <c r="B24894" i="6"/>
  <c r="B24895" i="6"/>
  <c r="B24896" i="6"/>
  <c r="B24897" i="6"/>
  <c r="B24898" i="6"/>
  <c r="B24899" i="6"/>
  <c r="B24900" i="6"/>
  <c r="B24901" i="6"/>
  <c r="B24902" i="6"/>
  <c r="B24903" i="6"/>
  <c r="B24904" i="6"/>
  <c r="B24905" i="6"/>
  <c r="B24906" i="6"/>
  <c r="B24907" i="6"/>
  <c r="B24908" i="6"/>
  <c r="B24909" i="6"/>
  <c r="B24910" i="6"/>
  <c r="B24911" i="6"/>
  <c r="B24912" i="6"/>
  <c r="B24913" i="6"/>
  <c r="B24914" i="6"/>
  <c r="B24915" i="6"/>
  <c r="B24916" i="6"/>
  <c r="B24917" i="6"/>
  <c r="B24918" i="6"/>
  <c r="B24919" i="6"/>
  <c r="B24920" i="6"/>
  <c r="B24921" i="6"/>
  <c r="B24922" i="6"/>
  <c r="B24923" i="6"/>
  <c r="B24924" i="6"/>
  <c r="B24925" i="6"/>
  <c r="B24926" i="6"/>
  <c r="B24927" i="6"/>
  <c r="B24928" i="6"/>
  <c r="B24929" i="6"/>
  <c r="B24930" i="6"/>
  <c r="B24931" i="6"/>
  <c r="B24932" i="6"/>
  <c r="B24933" i="6"/>
  <c r="B24934" i="6"/>
  <c r="B24935" i="6"/>
  <c r="B24936" i="6"/>
  <c r="B24937" i="6"/>
  <c r="B24938" i="6"/>
  <c r="B24939" i="6"/>
  <c r="B24940" i="6"/>
  <c r="B24941" i="6"/>
  <c r="B24942" i="6"/>
  <c r="B24943" i="6"/>
  <c r="B24944" i="6"/>
  <c r="B24945" i="6"/>
  <c r="B24946" i="6"/>
  <c r="B24947" i="6"/>
  <c r="B24948" i="6"/>
  <c r="B24949" i="6"/>
  <c r="B24950" i="6"/>
  <c r="B24951" i="6"/>
  <c r="B24952" i="6"/>
  <c r="B24953" i="6"/>
  <c r="B24954" i="6"/>
  <c r="B24955" i="6"/>
  <c r="B24956" i="6"/>
  <c r="B24957" i="6"/>
  <c r="B24958" i="6"/>
  <c r="B24959" i="6"/>
  <c r="B24960" i="6"/>
  <c r="B24961" i="6"/>
  <c r="B24962" i="6"/>
  <c r="B24963" i="6"/>
  <c r="B24964" i="6"/>
  <c r="B24965" i="6"/>
  <c r="B24966" i="6"/>
  <c r="B24967" i="6"/>
  <c r="B24968" i="6"/>
  <c r="B24969" i="6"/>
  <c r="B24970" i="6"/>
  <c r="B24971" i="6"/>
  <c r="B24972" i="6"/>
  <c r="B24973" i="6"/>
  <c r="B24974" i="6"/>
  <c r="B24975" i="6"/>
  <c r="B24976" i="6"/>
  <c r="B24977" i="6"/>
  <c r="B24978" i="6"/>
  <c r="B24979" i="6"/>
  <c r="B24980" i="6"/>
  <c r="B24981" i="6"/>
  <c r="B24982" i="6"/>
  <c r="B24983" i="6"/>
  <c r="B24984" i="6"/>
  <c r="B24985" i="6"/>
  <c r="B24986" i="6"/>
  <c r="B24987" i="6"/>
  <c r="B24988" i="6"/>
  <c r="B24989" i="6"/>
  <c r="B24990" i="6"/>
  <c r="B24991" i="6"/>
  <c r="B24992" i="6"/>
  <c r="B24993" i="6"/>
  <c r="B24994" i="6"/>
  <c r="B24995" i="6"/>
  <c r="B24996" i="6"/>
  <c r="B24997" i="6"/>
  <c r="B24998" i="6"/>
  <c r="B24999" i="6"/>
  <c r="B25000" i="6"/>
  <c r="B25001" i="6"/>
  <c r="B25002" i="6"/>
  <c r="B25003" i="6"/>
  <c r="B25004" i="6"/>
  <c r="B25005" i="6"/>
  <c r="B25006" i="6"/>
  <c r="B25007" i="6"/>
  <c r="B25008" i="6"/>
  <c r="B25009" i="6"/>
  <c r="B25010" i="6"/>
  <c r="B25011" i="6"/>
  <c r="B25012" i="6"/>
  <c r="B25013" i="6"/>
  <c r="B25014" i="6"/>
  <c r="B25015" i="6"/>
  <c r="B25016" i="6"/>
  <c r="B25017" i="6"/>
  <c r="B25018" i="6"/>
  <c r="B25019" i="6"/>
  <c r="B25020" i="6"/>
  <c r="B25021" i="6"/>
  <c r="B25022" i="6"/>
  <c r="B25023" i="6"/>
  <c r="B25024" i="6"/>
  <c r="B25025" i="6"/>
  <c r="B25026" i="6"/>
  <c r="B25027" i="6"/>
  <c r="B25028" i="6"/>
  <c r="B25029" i="6"/>
  <c r="B25030" i="6"/>
  <c r="B25031" i="6"/>
  <c r="B25032" i="6"/>
  <c r="B25033" i="6"/>
  <c r="B25034" i="6"/>
  <c r="B25035" i="6"/>
  <c r="B25036" i="6"/>
  <c r="B25037" i="6"/>
  <c r="B25038" i="6"/>
  <c r="B25039" i="6"/>
  <c r="B25040" i="6"/>
  <c r="B25041" i="6"/>
  <c r="B25042" i="6"/>
  <c r="B25043" i="6"/>
  <c r="B25044" i="6"/>
  <c r="B25045" i="6"/>
  <c r="B25046" i="6"/>
  <c r="B25047" i="6"/>
  <c r="B25048" i="6"/>
  <c r="B25049" i="6"/>
  <c r="B25050" i="6"/>
  <c r="B25051" i="6"/>
  <c r="B25052" i="6"/>
  <c r="B25053" i="6"/>
  <c r="B25054" i="6"/>
  <c r="B25055" i="6"/>
  <c r="B25056" i="6"/>
  <c r="B25057" i="6"/>
  <c r="B25058" i="6"/>
  <c r="B25059" i="6"/>
  <c r="B25060" i="6"/>
  <c r="B25061" i="6"/>
  <c r="B25062" i="6"/>
  <c r="B25063" i="6"/>
  <c r="B25064" i="6"/>
  <c r="B25065" i="6"/>
  <c r="B25066" i="6"/>
  <c r="B25067" i="6"/>
  <c r="B25068" i="6"/>
  <c r="B25069" i="6"/>
  <c r="B25070" i="6"/>
  <c r="B25071" i="6"/>
  <c r="B25072" i="6"/>
  <c r="B25073" i="6"/>
  <c r="B25074" i="6"/>
  <c r="B25075" i="6"/>
  <c r="B25076" i="6"/>
  <c r="B25077" i="6"/>
  <c r="B25078" i="6"/>
  <c r="B25079" i="6"/>
  <c r="B25080" i="6"/>
  <c r="B25081" i="6"/>
  <c r="B25082" i="6"/>
  <c r="B25083" i="6"/>
  <c r="B25084" i="6"/>
  <c r="B25085" i="6"/>
  <c r="B25086" i="6"/>
  <c r="B25087" i="6"/>
  <c r="B25088" i="6"/>
  <c r="B25089" i="6"/>
  <c r="B25090" i="6"/>
  <c r="B25091" i="6"/>
  <c r="B25092" i="6"/>
  <c r="B25093" i="6"/>
  <c r="B25094" i="6"/>
  <c r="B25095" i="6"/>
  <c r="B25096" i="6"/>
  <c r="B25097" i="6"/>
  <c r="B25098" i="6"/>
  <c r="B25099" i="6"/>
  <c r="B25100" i="6"/>
  <c r="B25101" i="6"/>
  <c r="B25102" i="6"/>
  <c r="B25103" i="6"/>
  <c r="B25104" i="6"/>
  <c r="B25105" i="6"/>
  <c r="B25106" i="6"/>
  <c r="B25107" i="6"/>
  <c r="B25108" i="6"/>
  <c r="B25109" i="6"/>
  <c r="B25110" i="6"/>
  <c r="B25111" i="6"/>
  <c r="B25112" i="6"/>
  <c r="B25113" i="6"/>
  <c r="B25114" i="6"/>
  <c r="B25115" i="6"/>
  <c r="B25116" i="6"/>
  <c r="B25117" i="6"/>
  <c r="B25118" i="6"/>
  <c r="B25119" i="6"/>
  <c r="B25120" i="6"/>
  <c r="B25121" i="6"/>
  <c r="B25122" i="6"/>
  <c r="B25123" i="6"/>
  <c r="B25124" i="6"/>
  <c r="B25125" i="6"/>
  <c r="B25126" i="6"/>
  <c r="B25127" i="6"/>
  <c r="B25128" i="6"/>
  <c r="B25129" i="6"/>
  <c r="B25130" i="6"/>
  <c r="B25131" i="6"/>
  <c r="B25132" i="6"/>
  <c r="B25133" i="6"/>
  <c r="B25134" i="6"/>
  <c r="B25135" i="6"/>
  <c r="B25136" i="6"/>
  <c r="B25137" i="6"/>
  <c r="B25138" i="6"/>
  <c r="B25139" i="6"/>
  <c r="B25140" i="6"/>
  <c r="B25141" i="6"/>
  <c r="B25142" i="6"/>
  <c r="B25143" i="6"/>
  <c r="B25144" i="6"/>
  <c r="B25145" i="6"/>
  <c r="B25146" i="6"/>
  <c r="B25147" i="6"/>
  <c r="B25148" i="6"/>
  <c r="B25149" i="6"/>
  <c r="B25150" i="6"/>
  <c r="B25151" i="6"/>
  <c r="B25152" i="6"/>
  <c r="B25153" i="6"/>
  <c r="B25154" i="6"/>
  <c r="B25155" i="6"/>
  <c r="B25156" i="6"/>
  <c r="B25157" i="6"/>
  <c r="B25158" i="6"/>
  <c r="B25159" i="6"/>
  <c r="B25160" i="6"/>
  <c r="B25161" i="6"/>
  <c r="B25162" i="6"/>
  <c r="B25163" i="6"/>
  <c r="B25164" i="6"/>
  <c r="B25165" i="6"/>
  <c r="B25166" i="6"/>
  <c r="B25167" i="6"/>
  <c r="B25168" i="6"/>
  <c r="B25169" i="6"/>
  <c r="B25170" i="6"/>
  <c r="B25171" i="6"/>
  <c r="B25172" i="6"/>
  <c r="B25173" i="6"/>
  <c r="B25174" i="6"/>
  <c r="B25175" i="6"/>
  <c r="B25176" i="6"/>
  <c r="B25177" i="6"/>
  <c r="B25178" i="6"/>
  <c r="B25179" i="6"/>
  <c r="B25180" i="6"/>
  <c r="B25181" i="6"/>
  <c r="B25182" i="6"/>
  <c r="B25183" i="6"/>
  <c r="B25184" i="6"/>
  <c r="B25185" i="6"/>
  <c r="B25186" i="6"/>
  <c r="B25187" i="6"/>
  <c r="B25188" i="6"/>
  <c r="B25189" i="6"/>
  <c r="B25190" i="6"/>
  <c r="B25191" i="6"/>
  <c r="B25192" i="6"/>
  <c r="B25193" i="6"/>
  <c r="B25194" i="6"/>
  <c r="B25195" i="6"/>
  <c r="B25196" i="6"/>
  <c r="B25197" i="6"/>
  <c r="B25198" i="6"/>
  <c r="B25199" i="6"/>
  <c r="B25200" i="6"/>
  <c r="B25201" i="6"/>
  <c r="B25202" i="6"/>
  <c r="B25203" i="6"/>
  <c r="B25204" i="6"/>
  <c r="B25205" i="6"/>
  <c r="B25206" i="6"/>
  <c r="B25207" i="6"/>
  <c r="B25208" i="6"/>
  <c r="B25209" i="6"/>
  <c r="B25210" i="6"/>
  <c r="B25211" i="6"/>
  <c r="B25212" i="6"/>
  <c r="B25213" i="6"/>
  <c r="B25214" i="6"/>
  <c r="B25215" i="6"/>
  <c r="B25216" i="6"/>
  <c r="B25217" i="6"/>
  <c r="B25218" i="6"/>
  <c r="B25219" i="6"/>
  <c r="B25220" i="6"/>
  <c r="B25221" i="6"/>
  <c r="B25222" i="6"/>
  <c r="B25223" i="6"/>
  <c r="B25224" i="6"/>
  <c r="B25225" i="6"/>
  <c r="B25226" i="6"/>
  <c r="B25227" i="6"/>
  <c r="B25228" i="6"/>
  <c r="B25229" i="6"/>
  <c r="B25230" i="6"/>
  <c r="B25231" i="6"/>
  <c r="B25232" i="6"/>
  <c r="B25233" i="6"/>
  <c r="B25234" i="6"/>
  <c r="B25235" i="6"/>
  <c r="B25236" i="6"/>
  <c r="B25237" i="6"/>
  <c r="B25238" i="6"/>
  <c r="B25239" i="6"/>
  <c r="B25240" i="6"/>
  <c r="B25241" i="6"/>
  <c r="B25242" i="6"/>
  <c r="B25243" i="6"/>
  <c r="B25244" i="6"/>
  <c r="B25245" i="6"/>
  <c r="B25246" i="6"/>
  <c r="B25247" i="6"/>
  <c r="B25248" i="6"/>
  <c r="B25249" i="6"/>
  <c r="B25250" i="6"/>
  <c r="B25251" i="6"/>
  <c r="B25252" i="6"/>
  <c r="B25253" i="6"/>
  <c r="B25254" i="6"/>
  <c r="B25255" i="6"/>
  <c r="B25256" i="6"/>
  <c r="B25257" i="6"/>
  <c r="B25258" i="6"/>
  <c r="B25259" i="6"/>
  <c r="B25260" i="6"/>
  <c r="B25261" i="6"/>
  <c r="B25262" i="6"/>
  <c r="B25263" i="6"/>
  <c r="B25264" i="6"/>
  <c r="B25265" i="6"/>
  <c r="B25266" i="6"/>
  <c r="B25267" i="6"/>
  <c r="B25268" i="6"/>
  <c r="B25269" i="6"/>
  <c r="B25270" i="6"/>
  <c r="B25271" i="6"/>
  <c r="B25272" i="6"/>
  <c r="B25273" i="6"/>
  <c r="B25274" i="6"/>
  <c r="B25275" i="6"/>
  <c r="B25276" i="6"/>
  <c r="B25277" i="6"/>
  <c r="B25278" i="6"/>
  <c r="B25279" i="6"/>
  <c r="B25280" i="6"/>
  <c r="B25281" i="6"/>
  <c r="B25282" i="6"/>
  <c r="B25283" i="6"/>
  <c r="B25284" i="6"/>
  <c r="B25285" i="6"/>
  <c r="B25286" i="6"/>
  <c r="B25287" i="6"/>
  <c r="B25288" i="6"/>
  <c r="B25289" i="6"/>
  <c r="B25290" i="6"/>
  <c r="B25291" i="6"/>
  <c r="B25292" i="6"/>
  <c r="B25293" i="6"/>
  <c r="B25294" i="6"/>
  <c r="B25295" i="6"/>
  <c r="B25296" i="6"/>
  <c r="B25297" i="6"/>
  <c r="B25298" i="6"/>
  <c r="B25299" i="6"/>
  <c r="B25300" i="6"/>
  <c r="B25301" i="6"/>
  <c r="B25302" i="6"/>
  <c r="B25303" i="6"/>
  <c r="B25304" i="6"/>
  <c r="B25305" i="6"/>
  <c r="B25306" i="6"/>
  <c r="B25307" i="6"/>
  <c r="B25308" i="6"/>
  <c r="B25309" i="6"/>
  <c r="B25310" i="6"/>
  <c r="B25311" i="6"/>
  <c r="B25312" i="6"/>
  <c r="B25313" i="6"/>
  <c r="B25314" i="6"/>
  <c r="B25315" i="6"/>
  <c r="B25316" i="6"/>
  <c r="B25317" i="6"/>
  <c r="B25318" i="6"/>
  <c r="B25319" i="6"/>
  <c r="B25320" i="6"/>
  <c r="B25321" i="6"/>
  <c r="B25322" i="6"/>
  <c r="B25323" i="6"/>
  <c r="B25324" i="6"/>
  <c r="B25325" i="6"/>
  <c r="B25326" i="6"/>
  <c r="B25327" i="6"/>
  <c r="B25328" i="6"/>
  <c r="B25329" i="6"/>
  <c r="B25330" i="6"/>
  <c r="B25331" i="6"/>
  <c r="B25332" i="6"/>
  <c r="B25333" i="6"/>
  <c r="B25334" i="6"/>
  <c r="B25335" i="6"/>
  <c r="B25336" i="6"/>
  <c r="B25337" i="6"/>
  <c r="B25338" i="6"/>
  <c r="B25339" i="6"/>
  <c r="B25340" i="6"/>
  <c r="B25341" i="6"/>
  <c r="B25342" i="6"/>
  <c r="B25343" i="6"/>
  <c r="B25344" i="6"/>
  <c r="B25345" i="6"/>
  <c r="B25346" i="6"/>
  <c r="B25347" i="6"/>
  <c r="B25348" i="6"/>
  <c r="B25349" i="6"/>
  <c r="B25350" i="6"/>
  <c r="B25351" i="6"/>
  <c r="B25352" i="6"/>
  <c r="B25353" i="6"/>
  <c r="B25354" i="6"/>
  <c r="B25355" i="6"/>
  <c r="B25356" i="6"/>
  <c r="B25357" i="6"/>
  <c r="B25358" i="6"/>
  <c r="B25359" i="6"/>
  <c r="B25360" i="6"/>
  <c r="B25361" i="6"/>
  <c r="B25362" i="6"/>
  <c r="B25363" i="6"/>
  <c r="B25365" i="6"/>
  <c r="B25366" i="6"/>
  <c r="B25367" i="6"/>
  <c r="B7" i="6"/>
  <c r="E1" i="6"/>
  <c r="F1" i="6"/>
  <c r="B14" i="9"/>
  <c r="D14" i="9" s="1" a="1"/>
  <c r="D14" i="9" s="1"/>
  <c r="B11" i="9"/>
  <c r="D11" i="9" s="1" a="1"/>
  <c r="D11" i="9" s="1"/>
  <c r="D7" i="8"/>
  <c r="B16" i="8" s="1"/>
  <c r="D16" i="8" s="1" a="1"/>
  <c r="D16" i="8" s="1"/>
  <c r="D6" i="8"/>
  <c r="B13" i="8" s="1"/>
  <c r="D13" i="8" s="1" a="1"/>
  <c r="D13" i="8" s="1"/>
  <c r="G13" i="8" s="1" a="1"/>
  <c r="G13" i="8" s="1"/>
  <c r="D1" i="6"/>
  <c r="M24" i="13" l="1"/>
  <c r="O24" i="13" s="1"/>
  <c r="Q12" i="13"/>
  <c r="S11" i="13"/>
  <c r="Y31" i="13"/>
  <c r="AA31" i="13" s="1"/>
  <c r="H11" i="9" a="1"/>
  <c r="H11" i="9" s="1"/>
  <c r="I11" i="9" s="1" a="1"/>
  <c r="I11" i="9" s="1"/>
  <c r="G11" i="9" a="1"/>
  <c r="G11" i="9" s="1"/>
  <c r="M14" i="9" a="1"/>
  <c r="M14" i="9" s="1"/>
  <c r="I14" i="9" a="1"/>
  <c r="I14" i="9" s="1"/>
  <c r="G5" i="9" s="1"/>
  <c r="E14" i="9" a="1"/>
  <c r="E14" i="9" s="1"/>
  <c r="L14" i="9" a="1"/>
  <c r="L14" i="9" s="1"/>
  <c r="H14" i="9" a="1"/>
  <c r="H14" i="9" s="1"/>
  <c r="K14" i="9" a="1"/>
  <c r="K14" i="9" s="1"/>
  <c r="G14" i="9" a="1"/>
  <c r="G14" i="9" s="1"/>
  <c r="J14" i="9" a="1"/>
  <c r="J14" i="9" s="1"/>
  <c r="F14" i="9" a="1"/>
  <c r="F14" i="9" s="1"/>
  <c r="J16" i="8" a="1"/>
  <c r="J16" i="8" s="1"/>
  <c r="E16" i="8" a="1"/>
  <c r="E16" i="8" s="1"/>
  <c r="H16" i="8" a="1"/>
  <c r="H16" i="8" s="1"/>
  <c r="K16" i="8" a="1"/>
  <c r="K16" i="8" s="1"/>
  <c r="G16" i="8" a="1"/>
  <c r="G16" i="8" s="1"/>
  <c r="L16" i="8" a="1"/>
  <c r="L16" i="8" s="1"/>
  <c r="M16" i="8" a="1"/>
  <c r="M16" i="8" s="1"/>
  <c r="N19056" i="6" a="1"/>
  <c r="N19056" i="6" s="1"/>
  <c r="N13532" i="6" a="1"/>
  <c r="N13532" i="6" s="1"/>
  <c r="N19199" i="6" a="1"/>
  <c r="N19199" i="6" s="1"/>
  <c r="N19060" i="6" a="1"/>
  <c r="N19060" i="6" s="1"/>
  <c r="N7756" i="6" a="1"/>
  <c r="N7756" i="6" s="1"/>
  <c r="N7679" i="6" a="1"/>
  <c r="N7679" i="6" s="1"/>
  <c r="N7663" i="6" a="1"/>
  <c r="N7663" i="6" s="1"/>
  <c r="N7647" i="6" a="1"/>
  <c r="N7647" i="6" s="1"/>
  <c r="N7652" i="6" a="1"/>
  <c r="N7652" i="6" s="1"/>
  <c r="N19054" i="6" a="1"/>
  <c r="N19054" i="6" s="1"/>
  <c r="N7680" i="6" a="1"/>
  <c r="N7680" i="6" s="1"/>
  <c r="N7664" i="6" a="1"/>
  <c r="N7664" i="6" s="1"/>
  <c r="N7648" i="6" a="1"/>
  <c r="N7648" i="6" s="1"/>
  <c r="N19073" i="6" a="1"/>
  <c r="N19073" i="6" s="1"/>
  <c r="N7676" i="6" a="1"/>
  <c r="N7676" i="6" s="1"/>
  <c r="N7683" i="6" a="1"/>
  <c r="N7683" i="6" s="1"/>
  <c r="N7651" i="6" a="1"/>
  <c r="N7651" i="6" s="1"/>
  <c r="N7654" i="6" a="1"/>
  <c r="N7654" i="6" s="1"/>
  <c r="N7681" i="6" a="1"/>
  <c r="N7681" i="6" s="1"/>
  <c r="N7665" i="6" a="1"/>
  <c r="N7665" i="6" s="1"/>
  <c r="N7649" i="6" a="1"/>
  <c r="N7649" i="6" s="1"/>
  <c r="N7682" i="6" a="1"/>
  <c r="N7682" i="6" s="1"/>
  <c r="N7666" i="6" a="1"/>
  <c r="N7666" i="6" s="1"/>
  <c r="N7650" i="6" a="1"/>
  <c r="N7650" i="6" s="1"/>
  <c r="N7677" i="6" a="1"/>
  <c r="N7677" i="6" s="1"/>
  <c r="N7678" i="6" a="1"/>
  <c r="N7678" i="6" s="1"/>
  <c r="N7662" i="6" a="1"/>
  <c r="N7662" i="6" s="1"/>
  <c r="N7653" i="6" a="1"/>
  <c r="N7653" i="6" s="1"/>
  <c r="N16932" i="6" a="1"/>
  <c r="N16932" i="6" s="1"/>
  <c r="N16916" i="6" a="1"/>
  <c r="N16916" i="6" s="1"/>
  <c r="N16900" i="6" a="1"/>
  <c r="N16900" i="6" s="1"/>
  <c r="N16884" i="6" a="1"/>
  <c r="N16884" i="6" s="1"/>
  <c r="N16868" i="6" a="1"/>
  <c r="N16868" i="6" s="1"/>
  <c r="N16852" i="6" a="1"/>
  <c r="N16852" i="6" s="1"/>
  <c r="N16836" i="6" a="1"/>
  <c r="N16836" i="6" s="1"/>
  <c r="N16820" i="6" a="1"/>
  <c r="N16820" i="6" s="1"/>
  <c r="N16919" i="6" a="1"/>
  <c r="N16919" i="6" s="1"/>
  <c r="N16903" i="6" a="1"/>
  <c r="N16903" i="6" s="1"/>
  <c r="N16855" i="6" a="1"/>
  <c r="N16855" i="6" s="1"/>
  <c r="N16839" i="6" a="1"/>
  <c r="N16839" i="6" s="1"/>
  <c r="N16823" i="6" a="1"/>
  <c r="N16823" i="6" s="1"/>
  <c r="N21616" i="6" a="1"/>
  <c r="N21616" i="6" s="1"/>
  <c r="N25371" i="6" a="1"/>
  <c r="N25371" i="6" s="1"/>
  <c r="N23423" i="6" a="1"/>
  <c r="N23423" i="6" s="1"/>
  <c r="N16928" i="6" a="1"/>
  <c r="N16928" i="6" s="1"/>
  <c r="N16896" i="6" a="1"/>
  <c r="N16896" i="6" s="1"/>
  <c r="N16880" i="6" a="1"/>
  <c r="N16880" i="6" s="1"/>
  <c r="N16864" i="6" a="1"/>
  <c r="N16864" i="6" s="1"/>
  <c r="N16832" i="6" a="1"/>
  <c r="N16832" i="6" s="1"/>
  <c r="N16915" i="6" a="1"/>
  <c r="N16915" i="6" s="1"/>
  <c r="N16899" i="6" a="1"/>
  <c r="N16899" i="6" s="1"/>
  <c r="N16867" i="6" a="1"/>
  <c r="N16867" i="6" s="1"/>
  <c r="N16835" i="6" a="1"/>
  <c r="N16835" i="6" s="1"/>
  <c r="N16819" i="6" a="1"/>
  <c r="N16819" i="6" s="1"/>
  <c r="N16940" i="6" a="1"/>
  <c r="N16940" i="6" s="1"/>
  <c r="N16924" i="6" a="1"/>
  <c r="N16924" i="6" s="1"/>
  <c r="N16908" i="6" a="1"/>
  <c r="N16908" i="6" s="1"/>
  <c r="N16892" i="6" a="1"/>
  <c r="N16892" i="6" s="1"/>
  <c r="N16876" i="6" a="1"/>
  <c r="N16876" i="6" s="1"/>
  <c r="N16860" i="6" a="1"/>
  <c r="N16860" i="6" s="1"/>
  <c r="N16844" i="6" a="1"/>
  <c r="N16844" i="6" s="1"/>
  <c r="N16828" i="6" a="1"/>
  <c r="N16828" i="6" s="1"/>
  <c r="N16911" i="6" a="1"/>
  <c r="N16911" i="6" s="1"/>
  <c r="N16879" i="6" a="1"/>
  <c r="N16879" i="6" s="1"/>
  <c r="N16863" i="6" a="1"/>
  <c r="N16863" i="6" s="1"/>
  <c r="N16831" i="6" a="1"/>
  <c r="N16831" i="6" s="1"/>
  <c r="N21592" i="6" a="1"/>
  <c r="N21592" i="6" s="1"/>
  <c r="N23431" i="6" a="1"/>
  <c r="N23431" i="6" s="1"/>
  <c r="N16920" i="6" a="1"/>
  <c r="N16920" i="6" s="1"/>
  <c r="N16888" i="6" a="1"/>
  <c r="N16888" i="6" s="1"/>
  <c r="N16872" i="6" a="1"/>
  <c r="N16872" i="6" s="1"/>
  <c r="N16856" i="6" a="1"/>
  <c r="N16856" i="6" s="1"/>
  <c r="N16840" i="6" a="1"/>
  <c r="N16840" i="6" s="1"/>
  <c r="N21599" i="6" a="1"/>
  <c r="N21599" i="6" s="1"/>
  <c r="N21407" i="6" a="1"/>
  <c r="N21407" i="6" s="1"/>
  <c r="N16939" i="6" a="1"/>
  <c r="N16939" i="6" s="1"/>
  <c r="N16923" i="6" a="1"/>
  <c r="N16923" i="6" s="1"/>
  <c r="N16907" i="6" a="1"/>
  <c r="N16907" i="6" s="1"/>
  <c r="N16891" i="6" a="1"/>
  <c r="N16891" i="6" s="1"/>
  <c r="N16875" i="6" a="1"/>
  <c r="N16875" i="6" s="1"/>
  <c r="N16859" i="6" a="1"/>
  <c r="N16859" i="6" s="1"/>
  <c r="N16843" i="6" a="1"/>
  <c r="N16843" i="6" s="1"/>
  <c r="N16827" i="6" a="1"/>
  <c r="N16827" i="6" s="1"/>
  <c r="N16934" i="6" a="1"/>
  <c r="N16934" i="6" s="1"/>
  <c r="N16902" i="6" a="1"/>
  <c r="N16902" i="6" s="1"/>
  <c r="N16870" i="6" a="1"/>
  <c r="N16870" i="6" s="1"/>
  <c r="N16838" i="6" a="1"/>
  <c r="N16838" i="6" s="1"/>
  <c r="N16822" i="6" a="1"/>
  <c r="N16822" i="6" s="1"/>
  <c r="N18593" i="6" a="1"/>
  <c r="N18593" i="6" s="1"/>
  <c r="N16881" i="6" a="1"/>
  <c r="N16881" i="6" s="1"/>
  <c r="N16865" i="6" a="1"/>
  <c r="N16865" i="6" s="1"/>
  <c r="N16833" i="6" a="1"/>
  <c r="N16833" i="6" s="1"/>
  <c r="N16817" i="6" a="1"/>
  <c r="N16817" i="6" s="1"/>
  <c r="N21602" i="6" a="1"/>
  <c r="N21602" i="6" s="1"/>
  <c r="N16866" i="6" a="1"/>
  <c r="N16866" i="6" s="1"/>
  <c r="N16834" i="6" a="1"/>
  <c r="N16834" i="6" s="1"/>
  <c r="N16818" i="6" a="1"/>
  <c r="N16818" i="6" s="1"/>
  <c r="N16941" i="6" a="1"/>
  <c r="N16941" i="6" s="1"/>
  <c r="N16925" i="6" a="1"/>
  <c r="N16925" i="6" s="1"/>
  <c r="N16893" i="6" a="1"/>
  <c r="N16893" i="6" s="1"/>
  <c r="N16861" i="6" a="1"/>
  <c r="N16861" i="6" s="1"/>
  <c r="N16845" i="6" a="1"/>
  <c r="N16845" i="6" s="1"/>
  <c r="N16829" i="6" a="1"/>
  <c r="N16829" i="6" s="1"/>
  <c r="N20542" i="6" a="1"/>
  <c r="N20542" i="6" s="1"/>
  <c r="N18542" i="6" a="1"/>
  <c r="N18542" i="6" s="1"/>
  <c r="N16894" i="6" a="1"/>
  <c r="N16894" i="6" s="1"/>
  <c r="N16878" i="6" a="1"/>
  <c r="N16878" i="6" s="1"/>
  <c r="N16862" i="6" a="1"/>
  <c r="N16862" i="6" s="1"/>
  <c r="N16846" i="6" a="1"/>
  <c r="N16846" i="6" s="1"/>
  <c r="N16830" i="6" a="1"/>
  <c r="N16830" i="6" s="1"/>
  <c r="N16937" i="6" a="1"/>
  <c r="N16937" i="6" s="1"/>
  <c r="N16905" i="6" a="1"/>
  <c r="N16905" i="6" s="1"/>
  <c r="N16889" i="6" a="1"/>
  <c r="N16889" i="6" s="1"/>
  <c r="N16873" i="6" a="1"/>
  <c r="N16873" i="6" s="1"/>
  <c r="N16841" i="6" a="1"/>
  <c r="N16841" i="6" s="1"/>
  <c r="N16825" i="6" a="1"/>
  <c r="N16825" i="6" s="1"/>
  <c r="N21738" i="6" a="1"/>
  <c r="N21738" i="6" s="1"/>
  <c r="N18474" i="6" a="1"/>
  <c r="N18474" i="6" s="1"/>
  <c r="N16938" i="6" a="1"/>
  <c r="N16938" i="6" s="1"/>
  <c r="N16890" i="6" a="1"/>
  <c r="N16890" i="6" s="1"/>
  <c r="N16874" i="6" a="1"/>
  <c r="N16874" i="6" s="1"/>
  <c r="N16858" i="6" a="1"/>
  <c r="N16858" i="6" s="1"/>
  <c r="N16826" i="6" a="1"/>
  <c r="N16826" i="6" s="1"/>
  <c r="N16933" i="6" a="1"/>
  <c r="N16933" i="6" s="1"/>
  <c r="N16917" i="6" a="1"/>
  <c r="N16917" i="6" s="1"/>
  <c r="N16901" i="6" a="1"/>
  <c r="N16901" i="6" s="1"/>
  <c r="N16885" i="6" a="1"/>
  <c r="N16885" i="6" s="1"/>
  <c r="N16869" i="6" a="1"/>
  <c r="N16869" i="6" s="1"/>
  <c r="N16837" i="6" a="1"/>
  <c r="N16837" i="6" s="1"/>
  <c r="N16821" i="6" a="1"/>
  <c r="N16821" i="6" s="1"/>
  <c r="N20772" i="6" a="1"/>
  <c r="N20772" i="6" s="1"/>
  <c r="N19428" i="6" a="1"/>
  <c r="N19428" i="6" s="1"/>
  <c r="N19412" i="6" a="1"/>
  <c r="N19412" i="6" s="1"/>
  <c r="N19396" i="6" a="1"/>
  <c r="N19396" i="6" s="1"/>
  <c r="N19364" i="6" a="1"/>
  <c r="N19364" i="6" s="1"/>
  <c r="N19348" i="6" a="1"/>
  <c r="N19348" i="6" s="1"/>
  <c r="N19332" i="6" a="1"/>
  <c r="N19332" i="6" s="1"/>
  <c r="N19316" i="6" a="1"/>
  <c r="N19316" i="6" s="1"/>
  <c r="N19300" i="6" a="1"/>
  <c r="N19300" i="6" s="1"/>
  <c r="N20235" i="6" a="1"/>
  <c r="N20235" i="6" s="1"/>
  <c r="N20187" i="6" a="1"/>
  <c r="N20187" i="6" s="1"/>
  <c r="N19367" i="6" a="1"/>
  <c r="N19367" i="6" s="1"/>
  <c r="N19351" i="6" a="1"/>
  <c r="N19351" i="6" s="1"/>
  <c r="N19319" i="6" a="1"/>
  <c r="N19319" i="6" s="1"/>
  <c r="N19303" i="6" a="1"/>
  <c r="N19303" i="6" s="1"/>
  <c r="N20416" i="6" a="1"/>
  <c r="N20416" i="6" s="1"/>
  <c r="N20384" i="6" a="1"/>
  <c r="N20384" i="6" s="1"/>
  <c r="N19440" i="6" a="1"/>
  <c r="N19440" i="6" s="1"/>
  <c r="N19424" i="6" a="1"/>
  <c r="N19424" i="6" s="1"/>
  <c r="N19408" i="6" a="1"/>
  <c r="N19408" i="6" s="1"/>
  <c r="N19344" i="6" a="1"/>
  <c r="N19344" i="6" s="1"/>
  <c r="N19328" i="6" a="1"/>
  <c r="N19328" i="6" s="1"/>
  <c r="N19312" i="6" a="1"/>
  <c r="N19312" i="6" s="1"/>
  <c r="N19296" i="6" a="1"/>
  <c r="N19296" i="6" s="1"/>
  <c r="N20471" i="6" a="1"/>
  <c r="N20471" i="6" s="1"/>
  <c r="N19427" i="6" a="1"/>
  <c r="N19427" i="6" s="1"/>
  <c r="N19411" i="6" a="1"/>
  <c r="N19411" i="6" s="1"/>
  <c r="N19395" i="6" a="1"/>
  <c r="N19395" i="6" s="1"/>
  <c r="N19379" i="6" a="1"/>
  <c r="N19379" i="6" s="1"/>
  <c r="N19363" i="6" a="1"/>
  <c r="N19363" i="6" s="1"/>
  <c r="N19331" i="6" a="1"/>
  <c r="N19331" i="6" s="1"/>
  <c r="N19315" i="6" a="1"/>
  <c r="N19315" i="6" s="1"/>
  <c r="N19299" i="6" a="1"/>
  <c r="N19299" i="6" s="1"/>
  <c r="N20572" i="6" a="1"/>
  <c r="N20572" i="6" s="1"/>
  <c r="N20412" i="6" a="1"/>
  <c r="N20412" i="6" s="1"/>
  <c r="N20156" i="6" a="1"/>
  <c r="N20156" i="6" s="1"/>
  <c r="N19516" i="6" a="1"/>
  <c r="N19516" i="6" s="1"/>
  <c r="N19436" i="6" a="1"/>
  <c r="N19436" i="6" s="1"/>
  <c r="N19420" i="6" a="1"/>
  <c r="N19420" i="6" s="1"/>
  <c r="N19404" i="6" a="1"/>
  <c r="N19404" i="6" s="1"/>
  <c r="N19388" i="6" a="1"/>
  <c r="N19388" i="6" s="1"/>
  <c r="N19372" i="6" a="1"/>
  <c r="N19372" i="6" s="1"/>
  <c r="N19356" i="6" a="1"/>
  <c r="N19356" i="6" s="1"/>
  <c r="N19340" i="6" a="1"/>
  <c r="N19340" i="6" s="1"/>
  <c r="N19292" i="6" a="1"/>
  <c r="N19292" i="6" s="1"/>
  <c r="N19423" i="6" a="1"/>
  <c r="N19423" i="6" s="1"/>
  <c r="N19407" i="6" a="1"/>
  <c r="N19407" i="6" s="1"/>
  <c r="N19375" i="6" a="1"/>
  <c r="N19375" i="6" s="1"/>
  <c r="N19343" i="6" a="1"/>
  <c r="N19343" i="6" s="1"/>
  <c r="N19311" i="6" a="1"/>
  <c r="N19311" i="6" s="1"/>
  <c r="N19295" i="6" a="1"/>
  <c r="N19295" i="6" s="1"/>
  <c r="N20344" i="6" a="1"/>
  <c r="N20344" i="6" s="1"/>
  <c r="N20152" i="6" a="1"/>
  <c r="N20152" i="6" s="1"/>
  <c r="N19416" i="6" a="1"/>
  <c r="N19416" i="6" s="1"/>
  <c r="N19400" i="6" a="1"/>
  <c r="N19400" i="6" s="1"/>
  <c r="N19368" i="6" a="1"/>
  <c r="N19368" i="6" s="1"/>
  <c r="N19352" i="6" a="1"/>
  <c r="N19352" i="6" s="1"/>
  <c r="N19336" i="6" a="1"/>
  <c r="N19336" i="6" s="1"/>
  <c r="N19304" i="6" a="1"/>
  <c r="N19304" i="6" s="1"/>
  <c r="N19288" i="6" a="1"/>
  <c r="N19288" i="6" s="1"/>
  <c r="N19531" i="6" a="1"/>
  <c r="N19531" i="6" s="1"/>
  <c r="N19451" i="6" a="1"/>
  <c r="N19451" i="6" s="1"/>
  <c r="N19419" i="6" a="1"/>
  <c r="N19419" i="6" s="1"/>
  <c r="N19403" i="6" a="1"/>
  <c r="N19403" i="6" s="1"/>
  <c r="N19387" i="6" a="1"/>
  <c r="N19387" i="6" s="1"/>
  <c r="N19371" i="6" a="1"/>
  <c r="N19371" i="6" s="1"/>
  <c r="N19339" i="6" a="1"/>
  <c r="N19339" i="6" s="1"/>
  <c r="N19323" i="6" a="1"/>
  <c r="N19323" i="6" s="1"/>
  <c r="N19307" i="6" a="1"/>
  <c r="N19307" i="6" s="1"/>
  <c r="N20438" i="6" a="1"/>
  <c r="N20438" i="6" s="1"/>
  <c r="N20246" i="6" a="1"/>
  <c r="N20246" i="6" s="1"/>
  <c r="N20182" i="6" a="1"/>
  <c r="N20182" i="6" s="1"/>
  <c r="N19430" i="6" a="1"/>
  <c r="N19430" i="6" s="1"/>
  <c r="N19350" i="6" a="1"/>
  <c r="N19350" i="6" s="1"/>
  <c r="N19318" i="6" a="1"/>
  <c r="N19318" i="6" s="1"/>
  <c r="N19302" i="6" a="1"/>
  <c r="N19302" i="6" s="1"/>
  <c r="N20413" i="6" a="1"/>
  <c r="N20413" i="6" s="1"/>
  <c r="N19421" i="6" a="1"/>
  <c r="N19421" i="6" s="1"/>
  <c r="N19389" i="6" a="1"/>
  <c r="N19389" i="6" s="1"/>
  <c r="N19373" i="6" a="1"/>
  <c r="N19373" i="6" s="1"/>
  <c r="N19357" i="6" a="1"/>
  <c r="N19357" i="6" s="1"/>
  <c r="N19341" i="6" a="1"/>
  <c r="N19341" i="6" s="1"/>
  <c r="N19309" i="6" a="1"/>
  <c r="N19309" i="6" s="1"/>
  <c r="N20338" i="6" a="1"/>
  <c r="N20338" i="6" s="1"/>
  <c r="N19442" i="6" a="1"/>
  <c r="N19442" i="6" s="1"/>
  <c r="N19426" i="6" a="1"/>
  <c r="N19426" i="6" s="1"/>
  <c r="N19410" i="6" a="1"/>
  <c r="N19410" i="6" s="1"/>
  <c r="N19394" i="6" a="1"/>
  <c r="N19394" i="6" s="1"/>
  <c r="N19330" i="6" a="1"/>
  <c r="N19330" i="6" s="1"/>
  <c r="N19314" i="6" a="1"/>
  <c r="N19314" i="6" s="1"/>
  <c r="N19298" i="6" a="1"/>
  <c r="N19298" i="6" s="1"/>
  <c r="N20169" i="6" a="1"/>
  <c r="N20169" i="6" s="1"/>
  <c r="N19433" i="6" a="1"/>
  <c r="N19433" i="6" s="1"/>
  <c r="N19417" i="6" a="1"/>
  <c r="N19417" i="6" s="1"/>
  <c r="N19401" i="6" a="1"/>
  <c r="N19401" i="6" s="1"/>
  <c r="N19369" i="6" a="1"/>
  <c r="N19369" i="6" s="1"/>
  <c r="N19353" i="6" a="1"/>
  <c r="N19353" i="6" s="1"/>
  <c r="N19321" i="6" a="1"/>
  <c r="N19321" i="6" s="1"/>
  <c r="N19289" i="6" a="1"/>
  <c r="N19289" i="6" s="1"/>
  <c r="N19438" i="6" a="1"/>
  <c r="N19438" i="6" s="1"/>
  <c r="N19422" i="6" a="1"/>
  <c r="N19422" i="6" s="1"/>
  <c r="N19406" i="6" a="1"/>
  <c r="N19406" i="6" s="1"/>
  <c r="N19390" i="6" a="1"/>
  <c r="N19390" i="6" s="1"/>
  <c r="N19374" i="6" a="1"/>
  <c r="N19374" i="6" s="1"/>
  <c r="N19358" i="6" a="1"/>
  <c r="N19358" i="6" s="1"/>
  <c r="N19342" i="6" a="1"/>
  <c r="N19342" i="6" s="1"/>
  <c r="N19326" i="6" a="1"/>
  <c r="N19326" i="6" s="1"/>
  <c r="N19397" i="6" a="1"/>
  <c r="N19397" i="6" s="1"/>
  <c r="N19365" i="6" a="1"/>
  <c r="N19365" i="6" s="1"/>
  <c r="N19349" i="6" a="1"/>
  <c r="N19349" i="6" s="1"/>
  <c r="N19317" i="6" a="1"/>
  <c r="N19317" i="6" s="1"/>
  <c r="N19301" i="6" a="1"/>
  <c r="N19301" i="6" s="1"/>
  <c r="N24265" i="6" a="1"/>
  <c r="N24265" i="6" s="1"/>
  <c r="N21338" i="6" a="1"/>
  <c r="N21338" i="6" s="1"/>
  <c r="N20362" i="6" a="1"/>
  <c r="N20362" i="6" s="1"/>
  <c r="N20154" i="6" a="1"/>
  <c r="N20154" i="6" s="1"/>
  <c r="N19450" i="6" a="1"/>
  <c r="N19450" i="6" s="1"/>
  <c r="N19418" i="6" a="1"/>
  <c r="N19418" i="6" s="1"/>
  <c r="N19402" i="6" a="1"/>
  <c r="N19402" i="6" s="1"/>
  <c r="N19386" i="6" a="1"/>
  <c r="N19386" i="6" s="1"/>
  <c r="N19370" i="6" a="1"/>
  <c r="N19370" i="6" s="1"/>
  <c r="N19354" i="6" a="1"/>
  <c r="N19354" i="6" s="1"/>
  <c r="N19338" i="6" a="1"/>
  <c r="N19338" i="6" s="1"/>
  <c r="N19322" i="6" a="1"/>
  <c r="N19322" i="6" s="1"/>
  <c r="N19306" i="6" a="1"/>
  <c r="N19306" i="6" s="1"/>
  <c r="N19290" i="6" a="1"/>
  <c r="N19290" i="6" s="1"/>
  <c r="N20161" i="6" a="1"/>
  <c r="N20161" i="6" s="1"/>
  <c r="N19425" i="6" a="1"/>
  <c r="N19425" i="6" s="1"/>
  <c r="N19409" i="6" a="1"/>
  <c r="N19409" i="6" s="1"/>
  <c r="N19377" i="6" a="1"/>
  <c r="N19377" i="6" s="1"/>
  <c r="N19361" i="6" a="1"/>
  <c r="N19361" i="6" s="1"/>
  <c r="N19345" i="6" a="1"/>
  <c r="N19345" i="6" s="1"/>
  <c r="N19297" i="6" a="1"/>
  <c r="N19297" i="6" s="1"/>
  <c r="N23919" i="6" a="1"/>
  <c r="N23919" i="6" s="1"/>
  <c r="N15812" i="6" a="1"/>
  <c r="N15812" i="6" s="1"/>
  <c r="N18736" i="6" a="1"/>
  <c r="N18736" i="6" s="1"/>
  <c r="N23099" i="6" a="1"/>
  <c r="N23099" i="6" s="1"/>
  <c r="N13420" i="6" a="1"/>
  <c r="N13420" i="6" s="1"/>
  <c r="N23168" i="6" a="1"/>
  <c r="N23168" i="6" s="1"/>
  <c r="N23679" i="6" a="1"/>
  <c r="N23679" i="6" s="1"/>
  <c r="N15816" i="6" a="1"/>
  <c r="N15816" i="6" s="1"/>
  <c r="N25378" i="6" a="1"/>
  <c r="N25378" i="6" s="1"/>
  <c r="N21998" i="6" a="1"/>
  <c r="N21998" i="6" s="1"/>
  <c r="N11048" i="6" a="1"/>
  <c r="N11048" i="6" s="1"/>
  <c r="N11032" i="6" a="1"/>
  <c r="N11032" i="6" s="1"/>
  <c r="N11016" i="6" a="1"/>
  <c r="N11016" i="6" s="1"/>
  <c r="N11000" i="6" a="1"/>
  <c r="N11000" i="6" s="1"/>
  <c r="N10984" i="6" a="1"/>
  <c r="N10984" i="6" s="1"/>
  <c r="N10952" i="6" a="1"/>
  <c r="N10952" i="6" s="1"/>
  <c r="N10936" i="6" a="1"/>
  <c r="N10936" i="6" s="1"/>
  <c r="N15883" i="6" a="1"/>
  <c r="N15883" i="6" s="1"/>
  <c r="N11067" i="6" a="1"/>
  <c r="N11067" i="6" s="1"/>
  <c r="N11051" i="6" a="1"/>
  <c r="N11051" i="6" s="1"/>
  <c r="N11035" i="6" a="1"/>
  <c r="N11035" i="6" s="1"/>
  <c r="N11019" i="6" a="1"/>
  <c r="N11019" i="6" s="1"/>
  <c r="N11003" i="6" a="1"/>
  <c r="N11003" i="6" s="1"/>
  <c r="N18673" i="6" a="1"/>
  <c r="N18673" i="6" s="1"/>
  <c r="N10979" i="6" a="1"/>
  <c r="N10979" i="6" s="1"/>
  <c r="N10963" i="6" a="1"/>
  <c r="N10963" i="6" s="1"/>
  <c r="N10947" i="6" a="1"/>
  <c r="N10947" i="6" s="1"/>
  <c r="N11060" i="6" a="1"/>
  <c r="N11060" i="6" s="1"/>
  <c r="N11044" i="6" a="1"/>
  <c r="N11044" i="6" s="1"/>
  <c r="N11028" i="6" a="1"/>
  <c r="N11028" i="6" s="1"/>
  <c r="N10996" i="6" a="1"/>
  <c r="N10996" i="6" s="1"/>
  <c r="N10980" i="6" a="1"/>
  <c r="N10980" i="6" s="1"/>
  <c r="N10964" i="6" a="1"/>
  <c r="N10964" i="6" s="1"/>
  <c r="N10948" i="6" a="1"/>
  <c r="N10948" i="6" s="1"/>
  <c r="N10932" i="6" a="1"/>
  <c r="N10932" i="6" s="1"/>
  <c r="N13943" i="6" a="1"/>
  <c r="N13943" i="6" s="1"/>
  <c r="N13391" i="6" a="1"/>
  <c r="N13391" i="6" s="1"/>
  <c r="N11063" i="6" a="1"/>
  <c r="N11063" i="6" s="1"/>
  <c r="N11047" i="6" a="1"/>
  <c r="N11047" i="6" s="1"/>
  <c r="N11031" i="6" a="1"/>
  <c r="N11031" i="6" s="1"/>
  <c r="N11015" i="6" a="1"/>
  <c r="N11015" i="6" s="1"/>
  <c r="N10999" i="6" a="1"/>
  <c r="N10999" i="6" s="1"/>
  <c r="N10991" i="6" a="1"/>
  <c r="N10991" i="6" s="1"/>
  <c r="N10975" i="6" a="1"/>
  <c r="N10975" i="6" s="1"/>
  <c r="N10959" i="6" a="1"/>
  <c r="N10959" i="6" s="1"/>
  <c r="N10943" i="6" a="1"/>
  <c r="N10943" i="6" s="1"/>
  <c r="N15925" i="6" a="1"/>
  <c r="N15925" i="6" s="1"/>
  <c r="N15909" i="6" a="1"/>
  <c r="N15909" i="6" s="1"/>
  <c r="N11072" i="6" a="1"/>
  <c r="N11072" i="6" s="1"/>
  <c r="N11056" i="6" a="1"/>
  <c r="N11056" i="6" s="1"/>
  <c r="N11040" i="6" a="1"/>
  <c r="N11040" i="6" s="1"/>
  <c r="N11024" i="6" a="1"/>
  <c r="N11024" i="6" s="1"/>
  <c r="N11008" i="6" a="1"/>
  <c r="N11008" i="6" s="1"/>
  <c r="N10992" i="6" a="1"/>
  <c r="N10992" i="6" s="1"/>
  <c r="N10976" i="6" a="1"/>
  <c r="N10976" i="6" s="1"/>
  <c r="N10960" i="6" a="1"/>
  <c r="N10960" i="6" s="1"/>
  <c r="N15587" i="6" a="1"/>
  <c r="N15587" i="6" s="1"/>
  <c r="N11059" i="6" a="1"/>
  <c r="N11059" i="6" s="1"/>
  <c r="N11043" i="6" a="1"/>
  <c r="N11043" i="6" s="1"/>
  <c r="N11027" i="6" a="1"/>
  <c r="N11027" i="6" s="1"/>
  <c r="N11011" i="6" a="1"/>
  <c r="N11011" i="6" s="1"/>
  <c r="N10995" i="6" a="1"/>
  <c r="N10995" i="6" s="1"/>
  <c r="N10987" i="6" a="1"/>
  <c r="N10987" i="6" s="1"/>
  <c r="N10971" i="6" a="1"/>
  <c r="N10971" i="6" s="1"/>
  <c r="N10955" i="6" a="1"/>
  <c r="N10955" i="6" s="1"/>
  <c r="N10939" i="6" a="1"/>
  <c r="N10939" i="6" s="1"/>
  <c r="N15846" i="6" a="1"/>
  <c r="N15846" i="6" s="1"/>
  <c r="N13937" i="6" a="1"/>
  <c r="N13937" i="6" s="1"/>
  <c r="N13414" i="6" a="1"/>
  <c r="N13414" i="6" s="1"/>
  <c r="N22689" i="6" a="1"/>
  <c r="N22689" i="6" s="1"/>
  <c r="N11068" i="6" a="1"/>
  <c r="N11068" i="6" s="1"/>
  <c r="N11052" i="6" a="1"/>
  <c r="N11052" i="6" s="1"/>
  <c r="N11036" i="6" a="1"/>
  <c r="N11036" i="6" s="1"/>
  <c r="N11020" i="6" a="1"/>
  <c r="N11020" i="6" s="1"/>
  <c r="N11004" i="6" a="1"/>
  <c r="N11004" i="6" s="1"/>
  <c r="N10988" i="6" a="1"/>
  <c r="N10988" i="6" s="1"/>
  <c r="N10972" i="6" a="1"/>
  <c r="N10972" i="6" s="1"/>
  <c r="N11071" i="6" a="1"/>
  <c r="N11071" i="6" s="1"/>
  <c r="N11055" i="6" a="1"/>
  <c r="N11055" i="6" s="1"/>
  <c r="N11039" i="6" a="1"/>
  <c r="N11039" i="6" s="1"/>
  <c r="N11023" i="6" a="1"/>
  <c r="N11023" i="6" s="1"/>
  <c r="N11007" i="6" a="1"/>
  <c r="N11007" i="6" s="1"/>
  <c r="N10983" i="6" a="1"/>
  <c r="N10983" i="6" s="1"/>
  <c r="N10967" i="6" a="1"/>
  <c r="N10967" i="6" s="1"/>
  <c r="N10951" i="6" a="1"/>
  <c r="N10951" i="6" s="1"/>
  <c r="N10935" i="6" a="1"/>
  <c r="N10935" i="6" s="1"/>
  <c r="N16077" i="6" a="1"/>
  <c r="N16077" i="6" s="1"/>
  <c r="N15885" i="6" a="1"/>
  <c r="N15885" i="6" s="1"/>
  <c r="N13118" i="6" a="1"/>
  <c r="N13118" i="6" s="1"/>
  <c r="N13102" i="6" a="1"/>
  <c r="N13102" i="6" s="1"/>
  <c r="N11066" i="6" a="1"/>
  <c r="N11066" i="6" s="1"/>
  <c r="N11050" i="6" a="1"/>
  <c r="N11050" i="6" s="1"/>
  <c r="N11034" i="6" a="1"/>
  <c r="N11034" i="6" s="1"/>
  <c r="N11018" i="6" a="1"/>
  <c r="N11018" i="6" s="1"/>
  <c r="N11002" i="6" a="1"/>
  <c r="N11002" i="6" s="1"/>
  <c r="N10986" i="6" a="1"/>
  <c r="N10986" i="6" s="1"/>
  <c r="N10970" i="6" a="1"/>
  <c r="N10970" i="6" s="1"/>
  <c r="N10954" i="6" a="1"/>
  <c r="N10954" i="6" s="1"/>
  <c r="N11053" i="6" a="1"/>
  <c r="N11053" i="6" s="1"/>
  <c r="N11037" i="6" a="1"/>
  <c r="N11037" i="6" s="1"/>
  <c r="N11021" i="6" a="1"/>
  <c r="N11021" i="6" s="1"/>
  <c r="N11005" i="6" a="1"/>
  <c r="N11005" i="6" s="1"/>
  <c r="N10989" i="6" a="1"/>
  <c r="N10989" i="6" s="1"/>
  <c r="N10973" i="6" a="1"/>
  <c r="N10973" i="6" s="1"/>
  <c r="N10957" i="6" a="1"/>
  <c r="N10957" i="6" s="1"/>
  <c r="N10941" i="6" a="1"/>
  <c r="N10941" i="6" s="1"/>
  <c r="N10942" i="6" a="1"/>
  <c r="N10942" i="6" s="1"/>
  <c r="N11046" i="6" a="1"/>
  <c r="N11046" i="6" s="1"/>
  <c r="N11014" i="6" a="1"/>
  <c r="N11014" i="6" s="1"/>
  <c r="N10982" i="6" a="1"/>
  <c r="N10982" i="6" s="1"/>
  <c r="N10966" i="6" a="1"/>
  <c r="N10966" i="6" s="1"/>
  <c r="N10950" i="6" a="1"/>
  <c r="N10950" i="6" s="1"/>
  <c r="N11065" i="6" a="1"/>
  <c r="N11065" i="6" s="1"/>
  <c r="N11049" i="6" a="1"/>
  <c r="N11049" i="6" s="1"/>
  <c r="N11033" i="6" a="1"/>
  <c r="N11033" i="6" s="1"/>
  <c r="N11001" i="6" a="1"/>
  <c r="N11001" i="6" s="1"/>
  <c r="N10985" i="6" a="1"/>
  <c r="N10985" i="6" s="1"/>
  <c r="N10953" i="6" a="1"/>
  <c r="N10953" i="6" s="1"/>
  <c r="N10938" i="6" a="1"/>
  <c r="N10938" i="6" s="1"/>
  <c r="N11074" i="6" a="1"/>
  <c r="N11074" i="6" s="1"/>
  <c r="N11058" i="6" a="1"/>
  <c r="N11058" i="6" s="1"/>
  <c r="N11042" i="6" a="1"/>
  <c r="N11042" i="6" s="1"/>
  <c r="N11026" i="6" a="1"/>
  <c r="N11026" i="6" s="1"/>
  <c r="N11010" i="6" a="1"/>
  <c r="N11010" i="6" s="1"/>
  <c r="N10994" i="6" a="1"/>
  <c r="N10994" i="6" s="1"/>
  <c r="N10962" i="6" a="1"/>
  <c r="N10962" i="6" s="1"/>
  <c r="N11061" i="6" a="1"/>
  <c r="N11061" i="6" s="1"/>
  <c r="N11045" i="6" a="1"/>
  <c r="N11045" i="6" s="1"/>
  <c r="N10997" i="6" a="1"/>
  <c r="N10997" i="6" s="1"/>
  <c r="N10981" i="6" a="1"/>
  <c r="N10981" i="6" s="1"/>
  <c r="N10965" i="6" a="1"/>
  <c r="N10965" i="6" s="1"/>
  <c r="N10949" i="6" a="1"/>
  <c r="N10949" i="6" s="1"/>
  <c r="N10934" i="6" a="1"/>
  <c r="N10934" i="6" s="1"/>
  <c r="N10933" i="6" a="1"/>
  <c r="N10933" i="6" s="1"/>
  <c r="N11070" i="6" a="1"/>
  <c r="N11070" i="6" s="1"/>
  <c r="N11054" i="6" a="1"/>
  <c r="N11054" i="6" s="1"/>
  <c r="N11038" i="6" a="1"/>
  <c r="N11038" i="6" s="1"/>
  <c r="N11022" i="6" a="1"/>
  <c r="N11022" i="6" s="1"/>
  <c r="N11006" i="6" a="1"/>
  <c r="N11006" i="6" s="1"/>
  <c r="N10974" i="6" a="1"/>
  <c r="N10974" i="6" s="1"/>
  <c r="N10958" i="6" a="1"/>
  <c r="N10958" i="6" s="1"/>
  <c r="N11073" i="6" a="1"/>
  <c r="N11073" i="6" s="1"/>
  <c r="N11057" i="6" a="1"/>
  <c r="N11057" i="6" s="1"/>
  <c r="N11025" i="6" a="1"/>
  <c r="N11025" i="6" s="1"/>
  <c r="N11009" i="6" a="1"/>
  <c r="N11009" i="6" s="1"/>
  <c r="N10993" i="6" a="1"/>
  <c r="N10993" i="6" s="1"/>
  <c r="N10977" i="6" a="1"/>
  <c r="N10977" i="6" s="1"/>
  <c r="N10961" i="6" a="1"/>
  <c r="N10961" i="6" s="1"/>
  <c r="N10945" i="6" a="1"/>
  <c r="N10945" i="6" s="1"/>
  <c r="N10946" i="6" a="1"/>
  <c r="N10946" i="6" s="1"/>
  <c r="N16980" i="6" a="1"/>
  <c r="N16980" i="6" s="1"/>
  <c r="N15492" i="6" a="1"/>
  <c r="N15492" i="6" s="1"/>
  <c r="N15476" i="6" a="1"/>
  <c r="N15476" i="6" s="1"/>
  <c r="N25374" i="6" a="1"/>
  <c r="N25374" i="6" s="1"/>
  <c r="N15504" i="6" a="1"/>
  <c r="N15504" i="6" s="1"/>
  <c r="N15488" i="6" a="1"/>
  <c r="N15488" i="6" s="1"/>
  <c r="N15472" i="6" a="1"/>
  <c r="N15472" i="6" s="1"/>
  <c r="N15500" i="6" a="1"/>
  <c r="N15500" i="6" s="1"/>
  <c r="N16975" i="6" a="1"/>
  <c r="N16975" i="6" s="1"/>
  <c r="N15480" i="6" a="1"/>
  <c r="N15480" i="6" s="1"/>
  <c r="N15499" i="6" a="1"/>
  <c r="N15499" i="6" s="1"/>
  <c r="N15483" i="6" a="1"/>
  <c r="N15483" i="6" s="1"/>
  <c r="N15467" i="6" a="1"/>
  <c r="N15467" i="6" s="1"/>
  <c r="N21430" i="6" a="1"/>
  <c r="N21430" i="6" s="1"/>
  <c r="N21206" i="6" a="1"/>
  <c r="N21206" i="6" s="1"/>
  <c r="N15502" i="6" a="1"/>
  <c r="N15502" i="6" s="1"/>
  <c r="N15470" i="6" a="1"/>
  <c r="N15470" i="6" s="1"/>
  <c r="N15497" i="6" a="1"/>
  <c r="N15497" i="6" s="1"/>
  <c r="N15481" i="6" a="1"/>
  <c r="N15481" i="6" s="1"/>
  <c r="N15495" i="6" a="1"/>
  <c r="N15495" i="6" s="1"/>
  <c r="N15479" i="6" a="1"/>
  <c r="N15479" i="6" s="1"/>
  <c r="N16994" i="6" a="1"/>
  <c r="N16994" i="6" s="1"/>
  <c r="N16973" i="6" a="1"/>
  <c r="N16973" i="6" s="1"/>
  <c r="N15482" i="6" a="1"/>
  <c r="N15482" i="6" s="1"/>
  <c r="N15466" i="6" a="1"/>
  <c r="N15466" i="6" s="1"/>
  <c r="N15493" i="6" a="1"/>
  <c r="N15493" i="6" s="1"/>
  <c r="N15477" i="6" a="1"/>
  <c r="N15477" i="6" s="1"/>
  <c r="N15491" i="6" a="1"/>
  <c r="N15491" i="6" s="1"/>
  <c r="N15494" i="6" a="1"/>
  <c r="N15494" i="6" s="1"/>
  <c r="N15489" i="6" a="1"/>
  <c r="N15489" i="6" s="1"/>
  <c r="N15473" i="6" a="1"/>
  <c r="N15473" i="6" s="1"/>
  <c r="N15503" i="6" a="1"/>
  <c r="N15503" i="6" s="1"/>
  <c r="N15490" i="6" a="1"/>
  <c r="N15490" i="6" s="1"/>
  <c r="N15474" i="6" a="1"/>
  <c r="N15474" i="6" s="1"/>
  <c r="N15501" i="6" a="1"/>
  <c r="N15501" i="6" s="1"/>
  <c r="N15469" i="6" a="1"/>
  <c r="N15469" i="6" s="1"/>
  <c r="N25236" i="6" a="1"/>
  <c r="N25236" i="6" s="1"/>
  <c r="N25124" i="6" a="1"/>
  <c r="N25124" i="6" s="1"/>
  <c r="N25108" i="6" a="1"/>
  <c r="N25108" i="6" s="1"/>
  <c r="N25092" i="6" a="1"/>
  <c r="N25092" i="6" s="1"/>
  <c r="N25076" i="6" a="1"/>
  <c r="N25076" i="6" s="1"/>
  <c r="N25060" i="6" a="1"/>
  <c r="N25060" i="6" s="1"/>
  <c r="N25044" i="6" a="1"/>
  <c r="N25044" i="6" s="1"/>
  <c r="N25028" i="6" a="1"/>
  <c r="N25028" i="6" s="1"/>
  <c r="N25012" i="6" a="1"/>
  <c r="N25012" i="6" s="1"/>
  <c r="N25231" i="6" a="1"/>
  <c r="N25231" i="6" s="1"/>
  <c r="N25103" i="6" a="1"/>
  <c r="N25103" i="6" s="1"/>
  <c r="N25071" i="6" a="1"/>
  <c r="N25071" i="6" s="1"/>
  <c r="N25055" i="6" a="1"/>
  <c r="N25055" i="6" s="1"/>
  <c r="N25039" i="6" a="1"/>
  <c r="N25039" i="6" s="1"/>
  <c r="N25023" i="6" a="1"/>
  <c r="N25023" i="6" s="1"/>
  <c r="N25134" i="6" a="1"/>
  <c r="N25134" i="6" s="1"/>
  <c r="N25118" i="6" a="1"/>
  <c r="N25118" i="6" s="1"/>
  <c r="N25102" i="6" a="1"/>
  <c r="N25102" i="6" s="1"/>
  <c r="N25086" i="6" a="1"/>
  <c r="N25086" i="6" s="1"/>
  <c r="N25070" i="6" a="1"/>
  <c r="N25070" i="6" s="1"/>
  <c r="N25054" i="6" a="1"/>
  <c r="N25054" i="6" s="1"/>
  <c r="N25038" i="6" a="1"/>
  <c r="N25038" i="6" s="1"/>
  <c r="N25022" i="6" a="1"/>
  <c r="N25022" i="6" s="1"/>
  <c r="N25232" i="6" a="1"/>
  <c r="N25232" i="6" s="1"/>
  <c r="N25120" i="6" a="1"/>
  <c r="N25120" i="6" s="1"/>
  <c r="N25104" i="6" a="1"/>
  <c r="N25104" i="6" s="1"/>
  <c r="N25088" i="6" a="1"/>
  <c r="N25088" i="6" s="1"/>
  <c r="N25072" i="6" a="1"/>
  <c r="N25072" i="6" s="1"/>
  <c r="N25056" i="6" a="1"/>
  <c r="N25056" i="6" s="1"/>
  <c r="N25040" i="6" a="1"/>
  <c r="N25040" i="6" s="1"/>
  <c r="N25024" i="6" a="1"/>
  <c r="N25024" i="6" s="1"/>
  <c r="N25131" i="6" a="1"/>
  <c r="N25131" i="6" s="1"/>
  <c r="N25115" i="6" a="1"/>
  <c r="N25115" i="6" s="1"/>
  <c r="N25099" i="6" a="1"/>
  <c r="N25099" i="6" s="1"/>
  <c r="N25083" i="6" a="1"/>
  <c r="N25083" i="6" s="1"/>
  <c r="N25051" i="6" a="1"/>
  <c r="N25051" i="6" s="1"/>
  <c r="N25019" i="6" a="1"/>
  <c r="N25019" i="6" s="1"/>
  <c r="N25114" i="6" a="1"/>
  <c r="N25114" i="6" s="1"/>
  <c r="N25082" i="6" a="1"/>
  <c r="N25082" i="6" s="1"/>
  <c r="N25066" i="6" a="1"/>
  <c r="N25066" i="6" s="1"/>
  <c r="N25050" i="6" a="1"/>
  <c r="N25050" i="6" s="1"/>
  <c r="N25034" i="6" a="1"/>
  <c r="N25034" i="6" s="1"/>
  <c r="N25018" i="6" a="1"/>
  <c r="N25018" i="6" s="1"/>
  <c r="N25100" i="6" a="1"/>
  <c r="N25100" i="6" s="1"/>
  <c r="N25084" i="6" a="1"/>
  <c r="N25084" i="6" s="1"/>
  <c r="N25068" i="6" a="1"/>
  <c r="N25068" i="6" s="1"/>
  <c r="N25052" i="6" a="1"/>
  <c r="N25052" i="6" s="1"/>
  <c r="N25036" i="6" a="1"/>
  <c r="N25036" i="6" s="1"/>
  <c r="N25020" i="6" a="1"/>
  <c r="N25020" i="6" s="1"/>
  <c r="N25223" i="6" a="1"/>
  <c r="N25223" i="6" s="1"/>
  <c r="N25127" i="6" a="1"/>
  <c r="N25127" i="6" s="1"/>
  <c r="N25111" i="6" a="1"/>
  <c r="N25111" i="6" s="1"/>
  <c r="N25095" i="6" a="1"/>
  <c r="N25095" i="6" s="1"/>
  <c r="N25063" i="6" a="1"/>
  <c r="N25063" i="6" s="1"/>
  <c r="N25047" i="6" a="1"/>
  <c r="N25047" i="6" s="1"/>
  <c r="N25031" i="6" a="1"/>
  <c r="N25031" i="6" s="1"/>
  <c r="N25015" i="6" a="1"/>
  <c r="N25015" i="6" s="1"/>
  <c r="N25094" i="6" a="1"/>
  <c r="N25094" i="6" s="1"/>
  <c r="N25078" i="6" a="1"/>
  <c r="N25078" i="6" s="1"/>
  <c r="N25062" i="6" a="1"/>
  <c r="N25062" i="6" s="1"/>
  <c r="N25046" i="6" a="1"/>
  <c r="N25046" i="6" s="1"/>
  <c r="N25030" i="6" a="1"/>
  <c r="N25030" i="6" s="1"/>
  <c r="N25128" i="6" a="1"/>
  <c r="N25128" i="6" s="1"/>
  <c r="N25112" i="6" a="1"/>
  <c r="N25112" i="6" s="1"/>
  <c r="N25096" i="6" a="1"/>
  <c r="N25096" i="6" s="1"/>
  <c r="N25064" i="6" a="1"/>
  <c r="N25064" i="6" s="1"/>
  <c r="N25032" i="6" a="1"/>
  <c r="N25032" i="6" s="1"/>
  <c r="N25016" i="6" a="1"/>
  <c r="N25016" i="6" s="1"/>
  <c r="N25123" i="6" a="1"/>
  <c r="N25123" i="6" s="1"/>
  <c r="N25107" i="6" a="1"/>
  <c r="N25107" i="6" s="1"/>
  <c r="N25075" i="6" a="1"/>
  <c r="N25075" i="6" s="1"/>
  <c r="N25059" i="6" a="1"/>
  <c r="N25059" i="6" s="1"/>
  <c r="N25043" i="6" a="1"/>
  <c r="N25043" i="6" s="1"/>
  <c r="N25027" i="6" a="1"/>
  <c r="N25027" i="6" s="1"/>
  <c r="N25011" i="6" a="1"/>
  <c r="N25011" i="6" s="1"/>
  <c r="N25106" i="6" a="1"/>
  <c r="N25106" i="6" s="1"/>
  <c r="N25058" i="6" a="1"/>
  <c r="N25058" i="6" s="1"/>
  <c r="N25042" i="6" a="1"/>
  <c r="N25042" i="6" s="1"/>
  <c r="N25026" i="6" a="1"/>
  <c r="N25026" i="6" s="1"/>
  <c r="N25129" i="6" a="1"/>
  <c r="N25129" i="6" s="1"/>
  <c r="N25113" i="6" a="1"/>
  <c r="N25113" i="6" s="1"/>
  <c r="N25097" i="6" a="1"/>
  <c r="N25097" i="6" s="1"/>
  <c r="N25081" i="6" a="1"/>
  <c r="N25081" i="6" s="1"/>
  <c r="N25065" i="6" a="1"/>
  <c r="N25065" i="6" s="1"/>
  <c r="N25049" i="6" a="1"/>
  <c r="N25049" i="6" s="1"/>
  <c r="N25033" i="6" a="1"/>
  <c r="N25033" i="6" s="1"/>
  <c r="N25017" i="6" a="1"/>
  <c r="N25017" i="6" s="1"/>
  <c r="N25109" i="6" a="1"/>
  <c r="N25109" i="6" s="1"/>
  <c r="N25077" i="6" a="1"/>
  <c r="N25077" i="6" s="1"/>
  <c r="N25045" i="6" a="1"/>
  <c r="N25045" i="6" s="1"/>
  <c r="N25029" i="6" a="1"/>
  <c r="N25029" i="6" s="1"/>
  <c r="N25013" i="6" a="1"/>
  <c r="N25013" i="6" s="1"/>
  <c r="N25121" i="6" a="1"/>
  <c r="N25121" i="6" s="1"/>
  <c r="N25105" i="6" a="1"/>
  <c r="N25105" i="6" s="1"/>
  <c r="N25073" i="6" a="1"/>
  <c r="N25073" i="6" s="1"/>
  <c r="N25057" i="6" a="1"/>
  <c r="N25057" i="6" s="1"/>
  <c r="N25041" i="6" a="1"/>
  <c r="N25041" i="6" s="1"/>
  <c r="N25025" i="6" a="1"/>
  <c r="N25025" i="6" s="1"/>
  <c r="N25245" i="6" a="1"/>
  <c r="N25245" i="6" s="1"/>
  <c r="N25117" i="6" a="1"/>
  <c r="N25117" i="6" s="1"/>
  <c r="N25101" i="6" a="1"/>
  <c r="N25101" i="6" s="1"/>
  <c r="N25053" i="6" a="1"/>
  <c r="N25053" i="6" s="1"/>
  <c r="N25037" i="6" a="1"/>
  <c r="N25037" i="6" s="1"/>
  <c r="N23292" i="6" a="1"/>
  <c r="N23292" i="6" s="1"/>
  <c r="N23036" i="6" a="1"/>
  <c r="N23036" i="6" s="1"/>
  <c r="N15908" i="6" a="1"/>
  <c r="N15908" i="6" s="1"/>
  <c r="N15892" i="6" a="1"/>
  <c r="N15892" i="6" s="1"/>
  <c r="N15876" i="6" a="1"/>
  <c r="N15876" i="6" s="1"/>
  <c r="N15860" i="6" a="1"/>
  <c r="N15860" i="6" s="1"/>
  <c r="N15828" i="6" a="1"/>
  <c r="N15828" i="6" s="1"/>
  <c r="N15780" i="6" a="1"/>
  <c r="N15780" i="6" s="1"/>
  <c r="N23208" i="6" a="1"/>
  <c r="N23208" i="6" s="1"/>
  <c r="N23567" i="6" a="1"/>
  <c r="N23567" i="6" s="1"/>
  <c r="N23035" i="6" a="1"/>
  <c r="N23035" i="6" s="1"/>
  <c r="N15904" i="6" a="1"/>
  <c r="N15904" i="6" s="1"/>
  <c r="N15888" i="6" a="1"/>
  <c r="N15888" i="6" s="1"/>
  <c r="N15872" i="6" a="1"/>
  <c r="N15872" i="6" s="1"/>
  <c r="N15856" i="6" a="1"/>
  <c r="N15856" i="6" s="1"/>
  <c r="N15840" i="6" a="1"/>
  <c r="N15840" i="6" s="1"/>
  <c r="N15824" i="6" a="1"/>
  <c r="N15824" i="6" s="1"/>
  <c r="N15808" i="6" a="1"/>
  <c r="N15808" i="6" s="1"/>
  <c r="N15792" i="6" a="1"/>
  <c r="N15792" i="6" s="1"/>
  <c r="N15776" i="6" a="1"/>
  <c r="N15776" i="6" s="1"/>
  <c r="N18711" i="6" a="1"/>
  <c r="N18711" i="6" s="1"/>
  <c r="N22948" i="6" a="1"/>
  <c r="N22948" i="6" s="1"/>
  <c r="N23207" i="6" a="1"/>
  <c r="N23207" i="6" s="1"/>
  <c r="N15900" i="6" a="1"/>
  <c r="N15900" i="6" s="1"/>
  <c r="N15884" i="6" a="1"/>
  <c r="N15884" i="6" s="1"/>
  <c r="N15868" i="6" a="1"/>
  <c r="N15868" i="6" s="1"/>
  <c r="N15852" i="6" a="1"/>
  <c r="N15852" i="6" s="1"/>
  <c r="N15836" i="6" a="1"/>
  <c r="N15836" i="6" s="1"/>
  <c r="N15788" i="6" a="1"/>
  <c r="N15788" i="6" s="1"/>
  <c r="N23416" i="6" a="1"/>
  <c r="N23416" i="6" s="1"/>
  <c r="N21560" i="6" a="1"/>
  <c r="N21560" i="6" s="1"/>
  <c r="N23559" i="6" a="1"/>
  <c r="N23559" i="6" s="1"/>
  <c r="N15912" i="6" a="1"/>
  <c r="N15912" i="6" s="1"/>
  <c r="N15880" i="6" a="1"/>
  <c r="N15880" i="6" s="1"/>
  <c r="N15864" i="6" a="1"/>
  <c r="N15864" i="6" s="1"/>
  <c r="N15848" i="6" a="1"/>
  <c r="N15848" i="6" s="1"/>
  <c r="N15832" i="6" a="1"/>
  <c r="N15832" i="6" s="1"/>
  <c r="N15784" i="6" a="1"/>
  <c r="N15784" i="6" s="1"/>
  <c r="N23630" i="6" a="1"/>
  <c r="N23630" i="6" s="1"/>
  <c r="N25369" i="6" a="1"/>
  <c r="N25369" i="6" s="1"/>
  <c r="N15899" i="6" a="1"/>
  <c r="N15899" i="6" s="1"/>
  <c r="N15867" i="6" a="1"/>
  <c r="N15867" i="6" s="1"/>
  <c r="N15851" i="6" a="1"/>
  <c r="N15851" i="6" s="1"/>
  <c r="N15835" i="6" a="1"/>
  <c r="N15835" i="6" s="1"/>
  <c r="N15803" i="6" a="1"/>
  <c r="N15803" i="6" s="1"/>
  <c r="N15787" i="6" a="1"/>
  <c r="N15787" i="6" s="1"/>
  <c r="N18561" i="6" a="1"/>
  <c r="N18561" i="6" s="1"/>
  <c r="N15902" i="6" a="1"/>
  <c r="N15902" i="6" s="1"/>
  <c r="N15886" i="6" a="1"/>
  <c r="N15886" i="6" s="1"/>
  <c r="N15870" i="6" a="1"/>
  <c r="N15870" i="6" s="1"/>
  <c r="N15854" i="6" a="1"/>
  <c r="N15854" i="6" s="1"/>
  <c r="N15838" i="6" a="1"/>
  <c r="N15838" i="6" s="1"/>
  <c r="N15822" i="6" a="1"/>
  <c r="N15822" i="6" s="1"/>
  <c r="N15806" i="6" a="1"/>
  <c r="N15806" i="6" s="1"/>
  <c r="N15790" i="6" a="1"/>
  <c r="N15790" i="6" s="1"/>
  <c r="N15774" i="6" a="1"/>
  <c r="N15774" i="6" s="1"/>
  <c r="N15913" i="6" a="1"/>
  <c r="N15913" i="6" s="1"/>
  <c r="N15881" i="6" a="1"/>
  <c r="N15881" i="6" s="1"/>
  <c r="N15865" i="6" a="1"/>
  <c r="N15865" i="6" s="1"/>
  <c r="N15849" i="6" a="1"/>
  <c r="N15849" i="6" s="1"/>
  <c r="N15833" i="6" a="1"/>
  <c r="N15833" i="6" s="1"/>
  <c r="N15817" i="6" a="1"/>
  <c r="N15817" i="6" s="1"/>
  <c r="N15801" i="6" a="1"/>
  <c r="N15801" i="6" s="1"/>
  <c r="N15785" i="6" a="1"/>
  <c r="N15785" i="6" s="1"/>
  <c r="N23393" i="6" a="1"/>
  <c r="N23393" i="6" s="1"/>
  <c r="N15911" i="6" a="1"/>
  <c r="N15911" i="6" s="1"/>
  <c r="N15895" i="6" a="1"/>
  <c r="N15895" i="6" s="1"/>
  <c r="N15879" i="6" a="1"/>
  <c r="N15879" i="6" s="1"/>
  <c r="N15863" i="6" a="1"/>
  <c r="N15863" i="6" s="1"/>
  <c r="N15847" i="6" a="1"/>
  <c r="N15847" i="6" s="1"/>
  <c r="N15831" i="6" a="1"/>
  <c r="N15831" i="6" s="1"/>
  <c r="N15815" i="6" a="1"/>
  <c r="N15815" i="6" s="1"/>
  <c r="N15799" i="6" a="1"/>
  <c r="N15799" i="6" s="1"/>
  <c r="N15783" i="6" a="1"/>
  <c r="N15783" i="6" s="1"/>
  <c r="N15898" i="6" a="1"/>
  <c r="N15898" i="6" s="1"/>
  <c r="N15866" i="6" a="1"/>
  <c r="N15866" i="6" s="1"/>
  <c r="N15850" i="6" a="1"/>
  <c r="N15850" i="6" s="1"/>
  <c r="N15834" i="6" a="1"/>
  <c r="N15834" i="6" s="1"/>
  <c r="N15818" i="6" a="1"/>
  <c r="N15818" i="6" s="1"/>
  <c r="N15786" i="6" a="1"/>
  <c r="N15786" i="6" s="1"/>
  <c r="N15893" i="6" a="1"/>
  <c r="N15893" i="6" s="1"/>
  <c r="N15877" i="6" a="1"/>
  <c r="N15877" i="6" s="1"/>
  <c r="N15861" i="6" a="1"/>
  <c r="N15861" i="6" s="1"/>
  <c r="N15845" i="6" a="1"/>
  <c r="N15845" i="6" s="1"/>
  <c r="N15829" i="6" a="1"/>
  <c r="N15829" i="6" s="1"/>
  <c r="N15813" i="6" a="1"/>
  <c r="N15813" i="6" s="1"/>
  <c r="N15797" i="6" a="1"/>
  <c r="N15797" i="6" s="1"/>
  <c r="N15781" i="6" a="1"/>
  <c r="N15781" i="6" s="1"/>
  <c r="N23394" i="6" a="1"/>
  <c r="N23394" i="6" s="1"/>
  <c r="N23149" i="6" a="1"/>
  <c r="N23149" i="6" s="1"/>
  <c r="N23029" i="6" a="1"/>
  <c r="N23029" i="6" s="1"/>
  <c r="N15923" i="6" a="1"/>
  <c r="N15923" i="6" s="1"/>
  <c r="N15875" i="6" a="1"/>
  <c r="N15875" i="6" s="1"/>
  <c r="N15859" i="6" a="1"/>
  <c r="N15859" i="6" s="1"/>
  <c r="N15843" i="6" a="1"/>
  <c r="N15843" i="6" s="1"/>
  <c r="N15827" i="6" a="1"/>
  <c r="N15827" i="6" s="1"/>
  <c r="N15811" i="6" a="1"/>
  <c r="N15811" i="6" s="1"/>
  <c r="N15795" i="6" a="1"/>
  <c r="N15795" i="6" s="1"/>
  <c r="N15779" i="6" a="1"/>
  <c r="N15779" i="6" s="1"/>
  <c r="N15926" i="6" a="1"/>
  <c r="N15926" i="6" s="1"/>
  <c r="N15894" i="6" a="1"/>
  <c r="N15894" i="6" s="1"/>
  <c r="N15878" i="6" a="1"/>
  <c r="N15878" i="6" s="1"/>
  <c r="N15862" i="6" a="1"/>
  <c r="N15862" i="6" s="1"/>
  <c r="N15830" i="6" a="1"/>
  <c r="N15830" i="6" s="1"/>
  <c r="N15814" i="6" a="1"/>
  <c r="N15814" i="6" s="1"/>
  <c r="N15798" i="6" a="1"/>
  <c r="N15798" i="6" s="1"/>
  <c r="N15921" i="6" a="1"/>
  <c r="N15921" i="6" s="1"/>
  <c r="N15905" i="6" a="1"/>
  <c r="N15905" i="6" s="1"/>
  <c r="N15889" i="6" a="1"/>
  <c r="N15889" i="6" s="1"/>
  <c r="N15873" i="6" a="1"/>
  <c r="N15873" i="6" s="1"/>
  <c r="N15857" i="6" a="1"/>
  <c r="N15857" i="6" s="1"/>
  <c r="N15825" i="6" a="1"/>
  <c r="N15825" i="6" s="1"/>
  <c r="N15809" i="6" a="1"/>
  <c r="N15809" i="6" s="1"/>
  <c r="N15793" i="6" a="1"/>
  <c r="N15793" i="6" s="1"/>
  <c r="N15777" i="6" a="1"/>
  <c r="N15777" i="6" s="1"/>
  <c r="N23145" i="6" a="1"/>
  <c r="N23145" i="6" s="1"/>
  <c r="N15919" i="6" a="1"/>
  <c r="N15919" i="6" s="1"/>
  <c r="N15903" i="6" a="1"/>
  <c r="N15903" i="6" s="1"/>
  <c r="N15871" i="6" a="1"/>
  <c r="N15871" i="6" s="1"/>
  <c r="N15855" i="6" a="1"/>
  <c r="N15855" i="6" s="1"/>
  <c r="N15839" i="6" a="1"/>
  <c r="N15839" i="6" s="1"/>
  <c r="N15823" i="6" a="1"/>
  <c r="N15823" i="6" s="1"/>
  <c r="N15807" i="6" a="1"/>
  <c r="N15807" i="6" s="1"/>
  <c r="N15791" i="6" a="1"/>
  <c r="N15791" i="6" s="1"/>
  <c r="N15775" i="6" a="1"/>
  <c r="N15775" i="6" s="1"/>
  <c r="N15906" i="6" a="1"/>
  <c r="N15906" i="6" s="1"/>
  <c r="N15874" i="6" a="1"/>
  <c r="N15874" i="6" s="1"/>
  <c r="N15858" i="6" a="1"/>
  <c r="N15858" i="6" s="1"/>
  <c r="N15842" i="6" a="1"/>
  <c r="N15842" i="6" s="1"/>
  <c r="N15826" i="6" a="1"/>
  <c r="N15826" i="6" s="1"/>
  <c r="N15794" i="6" a="1"/>
  <c r="N15794" i="6" s="1"/>
  <c r="N15778" i="6" a="1"/>
  <c r="N15778" i="6" s="1"/>
  <c r="N15917" i="6" a="1"/>
  <c r="N15917" i="6" s="1"/>
  <c r="N15901" i="6" a="1"/>
  <c r="N15901" i="6" s="1"/>
  <c r="N15869" i="6" a="1"/>
  <c r="N15869" i="6" s="1"/>
  <c r="N15853" i="6" a="1"/>
  <c r="N15853" i="6" s="1"/>
  <c r="N15837" i="6" a="1"/>
  <c r="N15837" i="6" s="1"/>
  <c r="N15821" i="6" a="1"/>
  <c r="N15821" i="6" s="1"/>
  <c r="N15805" i="6" a="1"/>
  <c r="N15805" i="6" s="1"/>
  <c r="N15789" i="6" a="1"/>
  <c r="N15789" i="6" s="1"/>
  <c r="N18100" i="6" a="1"/>
  <c r="N18100" i="6" s="1"/>
  <c r="N18052" i="6" a="1"/>
  <c r="N18052" i="6" s="1"/>
  <c r="N18036" i="6" a="1"/>
  <c r="N18036" i="6" s="1"/>
  <c r="N17988" i="6" a="1"/>
  <c r="N17988" i="6" s="1"/>
  <c r="N18091" i="6" a="1"/>
  <c r="N18091" i="6" s="1"/>
  <c r="N18043" i="6" a="1"/>
  <c r="N18043" i="6" s="1"/>
  <c r="N18011" i="6" a="1"/>
  <c r="N18011" i="6" s="1"/>
  <c r="N17995" i="6" a="1"/>
  <c r="N17995" i="6" s="1"/>
  <c r="N18160" i="6" a="1"/>
  <c r="N18160" i="6" s="1"/>
  <c r="N18096" i="6" a="1"/>
  <c r="N18096" i="6" s="1"/>
  <c r="N18000" i="6" a="1"/>
  <c r="N18000" i="6" s="1"/>
  <c r="N18167" i="6" a="1"/>
  <c r="N18167" i="6" s="1"/>
  <c r="N18151" i="6" a="1"/>
  <c r="N18151" i="6" s="1"/>
  <c r="N18135" i="6" a="1"/>
  <c r="N18135" i="6" s="1"/>
  <c r="N18103" i="6" a="1"/>
  <c r="N18103" i="6" s="1"/>
  <c r="N18055" i="6" a="1"/>
  <c r="N18055" i="6" s="1"/>
  <c r="N17991" i="6" a="1"/>
  <c r="N17991" i="6" s="1"/>
  <c r="N18140" i="6" a="1"/>
  <c r="N18140" i="6" s="1"/>
  <c r="N17996" i="6" a="1"/>
  <c r="N17996" i="6" s="1"/>
  <c r="N18099" i="6" a="1"/>
  <c r="N18099" i="6" s="1"/>
  <c r="N18003" i="6" a="1"/>
  <c r="N18003" i="6" s="1"/>
  <c r="N17987" i="6" a="1"/>
  <c r="N17987" i="6" s="1"/>
  <c r="N18104" i="6" a="1"/>
  <c r="N18104" i="6" s="1"/>
  <c r="N18040" i="6" a="1"/>
  <c r="N18040" i="6" s="1"/>
  <c r="N17992" i="6" a="1"/>
  <c r="N17992" i="6" s="1"/>
  <c r="N25091" i="6" a="1"/>
  <c r="N25091" i="6" s="1"/>
  <c r="N18095" i="6" a="1"/>
  <c r="N18095" i="6" s="1"/>
  <c r="N18166" i="6" a="1"/>
  <c r="N18166" i="6" s="1"/>
  <c r="N18054" i="6" a="1"/>
  <c r="N18054" i="6" s="1"/>
  <c r="N18006" i="6" a="1"/>
  <c r="N18006" i="6" s="1"/>
  <c r="N18145" i="6" a="1"/>
  <c r="N18145" i="6" s="1"/>
  <c r="N18002" i="6" a="1"/>
  <c r="N18002" i="6" s="1"/>
  <c r="N18157" i="6" a="1"/>
  <c r="N18157" i="6" s="1"/>
  <c r="N18093" i="6" a="1"/>
  <c r="N18093" i="6" s="1"/>
  <c r="N18045" i="6" a="1"/>
  <c r="N18045" i="6" s="1"/>
  <c r="N18013" i="6" a="1"/>
  <c r="N18013" i="6" s="1"/>
  <c r="N17997" i="6" a="1"/>
  <c r="N17997" i="6" s="1"/>
  <c r="N18094" i="6" a="1"/>
  <c r="N18094" i="6" s="1"/>
  <c r="N18041" i="6" a="1"/>
  <c r="N18041" i="6" s="1"/>
  <c r="N18009" i="6" a="1"/>
  <c r="N18009" i="6" s="1"/>
  <c r="N17993" i="6" a="1"/>
  <c r="N17993" i="6" s="1"/>
  <c r="N18138" i="6" a="1"/>
  <c r="N18138" i="6" s="1"/>
  <c r="N18026" i="6" a="1"/>
  <c r="N18026" i="6" s="1"/>
  <c r="N18010" i="6" a="1"/>
  <c r="N18010" i="6" s="1"/>
  <c r="N18101" i="6" a="1"/>
  <c r="N18101" i="6" s="1"/>
  <c r="N18053" i="6" a="1"/>
  <c r="N18053" i="6" s="1"/>
  <c r="N18037" i="6" a="1"/>
  <c r="N18037" i="6" s="1"/>
  <c r="N18005" i="6" a="1"/>
  <c r="N18005" i="6" s="1"/>
  <c r="N17989" i="6" a="1"/>
  <c r="N17989" i="6" s="1"/>
  <c r="N25384" i="6" a="1"/>
  <c r="N25384" i="6" s="1"/>
  <c r="N5377" i="6" a="1"/>
  <c r="N5377" i="6" s="1"/>
  <c r="N25385" i="6" a="1"/>
  <c r="N25385" i="6" s="1"/>
  <c r="N13188" i="6" a="1"/>
  <c r="N13188" i="6" s="1"/>
  <c r="N13124" i="6" a="1"/>
  <c r="N13124" i="6" s="1"/>
  <c r="N13108" i="6" a="1"/>
  <c r="N13108" i="6" s="1"/>
  <c r="N23552" i="6" a="1"/>
  <c r="N23552" i="6" s="1"/>
  <c r="N23324" i="6" a="1"/>
  <c r="N23324" i="6" s="1"/>
  <c r="N18800" i="6" a="1"/>
  <c r="N18800" i="6" s="1"/>
  <c r="N13184" i="6" a="1"/>
  <c r="N13184" i="6" s="1"/>
  <c r="N13212" i="6" a="1"/>
  <c r="N13212" i="6" s="1"/>
  <c r="N13148" i="6" a="1"/>
  <c r="N13148" i="6" s="1"/>
  <c r="N13132" i="6" a="1"/>
  <c r="N13132" i="6" s="1"/>
  <c r="N13116" i="6" a="1"/>
  <c r="N13116" i="6" s="1"/>
  <c r="N18659" i="6" a="1"/>
  <c r="N18659" i="6" s="1"/>
  <c r="N18680" i="6" a="1"/>
  <c r="N18680" i="6" s="1"/>
  <c r="N13112" i="6" a="1"/>
  <c r="N13112" i="6" s="1"/>
  <c r="N13096" i="6" a="1"/>
  <c r="N13096" i="6" s="1"/>
  <c r="N18735" i="6" a="1"/>
  <c r="N18735" i="6" s="1"/>
  <c r="N18703" i="6" a="1"/>
  <c r="N18703" i="6" s="1"/>
  <c r="N13211" i="6" a="1"/>
  <c r="N13211" i="6" s="1"/>
  <c r="N13147" i="6" a="1"/>
  <c r="N13147" i="6" s="1"/>
  <c r="N13131" i="6" a="1"/>
  <c r="N13131" i="6" s="1"/>
  <c r="N13115" i="6" a="1"/>
  <c r="N13115" i="6" s="1"/>
  <c r="N13099" i="6" a="1"/>
  <c r="N13099" i="6" s="1"/>
  <c r="N18657" i="6" a="1"/>
  <c r="N18657" i="6" s="1"/>
  <c r="N13130" i="6" a="1"/>
  <c r="N13130" i="6" s="1"/>
  <c r="N13114" i="6" a="1"/>
  <c r="N13114" i="6" s="1"/>
  <c r="N13098" i="6" a="1"/>
  <c r="N13098" i="6" s="1"/>
  <c r="N13191" i="6" a="1"/>
  <c r="N13191" i="6" s="1"/>
  <c r="N13159" i="6" a="1"/>
  <c r="N13159" i="6" s="1"/>
  <c r="N13143" i="6" a="1"/>
  <c r="N13143" i="6" s="1"/>
  <c r="N13111" i="6" a="1"/>
  <c r="N13111" i="6" s="1"/>
  <c r="N13095" i="6" a="1"/>
  <c r="N13095" i="6" s="1"/>
  <c r="N15802" i="6" a="1"/>
  <c r="N15802" i="6" s="1"/>
  <c r="N13142" i="6" a="1"/>
  <c r="N13142" i="6" s="1"/>
  <c r="N13126" i="6" a="1"/>
  <c r="N13126" i="6" s="1"/>
  <c r="N13110" i="6" a="1"/>
  <c r="N13110" i="6" s="1"/>
  <c r="N13094" i="6" a="1"/>
  <c r="N13094" i="6" s="1"/>
  <c r="N25377" i="6" a="1"/>
  <c r="N25377" i="6" s="1"/>
  <c r="N18734" i="6" a="1"/>
  <c r="N18734" i="6" s="1"/>
  <c r="N13122" i="6" a="1"/>
  <c r="N13122" i="6" s="1"/>
  <c r="N13119" i="6" a="1"/>
  <c r="N13119" i="6" s="1"/>
  <c r="N13198" i="6" a="1"/>
  <c r="N13198" i="6" s="1"/>
  <c r="N13197" i="6" a="1"/>
  <c r="N13197" i="6" s="1"/>
  <c r="N13149" i="6" a="1"/>
  <c r="N13149" i="6" s="1"/>
  <c r="N13133" i="6" a="1"/>
  <c r="N13133" i="6" s="1"/>
  <c r="N13117" i="6" a="1"/>
  <c r="N13117" i="6" s="1"/>
  <c r="N13113" i="6" a="1"/>
  <c r="N13113" i="6" s="1"/>
  <c r="N13097" i="6" a="1"/>
  <c r="N13097" i="6" s="1"/>
  <c r="N13125" i="6" a="1"/>
  <c r="N13125" i="6" s="1"/>
  <c r="N13093" i="6" a="1"/>
  <c r="N13093" i="6" s="1"/>
  <c r="N13185" i="6" a="1"/>
  <c r="N13185" i="6" s="1"/>
  <c r="N13121" i="6" a="1"/>
  <c r="N13121" i="6" s="1"/>
  <c r="Q3896" i="4" a="1"/>
  <c r="Q3896" i="4" s="1"/>
  <c r="E3896" i="4" s="1"/>
  <c r="Q3895" i="4" a="1"/>
  <c r="Q3895" i="4" s="1"/>
  <c r="E3895" i="4" s="1"/>
  <c r="F21338" i="6" s="1" a="1"/>
  <c r="F21338" i="6" s="1"/>
  <c r="Q3894" i="4" a="1"/>
  <c r="Q3894" i="4" s="1"/>
  <c r="E3894" i="4" s="1"/>
  <c r="F15504" i="6" s="1" a="1"/>
  <c r="F15504" i="6" s="1"/>
  <c r="Q3892" i="4" a="1"/>
  <c r="Q3892" i="4" s="1"/>
  <c r="E3892" i="4" s="1"/>
  <c r="F25369" i="6" s="1" a="1"/>
  <c r="F25369" i="6" s="1"/>
  <c r="Q3893" i="4" a="1"/>
  <c r="Q3893" i="4" s="1"/>
  <c r="E3893" i="4" s="1"/>
  <c r="Q3897" i="4" a="1"/>
  <c r="Q3897" i="4" s="1"/>
  <c r="E3897" i="4" s="1"/>
  <c r="F25377" i="6" s="1" a="1"/>
  <c r="F25377" i="6" s="1"/>
  <c r="P3891" i="4" a="1"/>
  <c r="P3891" i="4" s="1"/>
  <c r="Q3891" i="4" a="1"/>
  <c r="Q3891" i="4" s="1"/>
  <c r="L3891" i="4" a="1"/>
  <c r="L3891" i="4" s="1"/>
  <c r="O3891" i="4" a="1"/>
  <c r="O3891" i="4" s="1"/>
  <c r="K3891" i="4" a="1"/>
  <c r="K3891" i="4" s="1"/>
  <c r="N3891" i="4" a="1"/>
  <c r="N3891" i="4" s="1"/>
  <c r="P3890" i="4" a="1"/>
  <c r="P3890" i="4" s="1"/>
  <c r="Q3890" i="4" a="1"/>
  <c r="Q3890" i="4" s="1"/>
  <c r="L3890" i="4" a="1"/>
  <c r="L3890" i="4" s="1"/>
  <c r="O3890" i="4" a="1"/>
  <c r="O3890" i="4" s="1"/>
  <c r="K3890" i="4" a="1"/>
  <c r="K3890" i="4" s="1"/>
  <c r="N3890" i="4" a="1"/>
  <c r="N3890" i="4" s="1"/>
  <c r="P3889" i="4" a="1"/>
  <c r="P3889" i="4" s="1"/>
  <c r="Q3889" i="4" a="1"/>
  <c r="Q3889" i="4" s="1"/>
  <c r="L3889" i="4" a="1"/>
  <c r="L3889" i="4" s="1"/>
  <c r="O3889" i="4" a="1"/>
  <c r="O3889" i="4" s="1"/>
  <c r="K3889" i="4" a="1"/>
  <c r="K3889" i="4" s="1"/>
  <c r="N3889" i="4" a="1"/>
  <c r="N3889" i="4" s="1"/>
  <c r="F11" i="9" a="1"/>
  <c r="F11" i="9" s="1"/>
  <c r="E11" i="9" a="1"/>
  <c r="E11" i="9" s="1"/>
  <c r="H13" i="8" a="1"/>
  <c r="H13" i="8" s="1"/>
  <c r="I13" i="8" s="1" a="1"/>
  <c r="I13" i="8" s="1"/>
  <c r="F13" i="8" a="1"/>
  <c r="F13" i="8" s="1"/>
  <c r="F6" i="8" s="1"/>
  <c r="E13" i="8" a="1"/>
  <c r="E13" i="8" s="1"/>
  <c r="I16" i="8" a="1"/>
  <c r="I16" i="8" s="1"/>
  <c r="F16" i="8" a="1"/>
  <c r="F16" i="8" s="1"/>
  <c r="F7" i="8" s="1"/>
  <c r="M25" i="13" l="1"/>
  <c r="O25" i="13" s="1"/>
  <c r="Q13" i="13"/>
  <c r="S12" i="13"/>
  <c r="Y32" i="13"/>
  <c r="AA32" i="13" s="1"/>
  <c r="M26" i="13"/>
  <c r="O26" i="13" s="1"/>
  <c r="G4" i="9"/>
  <c r="G6" i="9" s="1"/>
  <c r="G7" i="9" s="1"/>
  <c r="B3" i="6" a="1"/>
  <c r="B3" i="6" s="1"/>
  <c r="G3" i="6" a="1"/>
  <c r="G3" i="6" s="1"/>
  <c r="E2" i="6" a="1"/>
  <c r="E2" i="6" s="1"/>
  <c r="B2" i="6" a="1"/>
  <c r="B2" i="6" s="1"/>
  <c r="D2" i="6" a="1"/>
  <c r="D2" i="6" s="1"/>
  <c r="F2" i="6" a="1"/>
  <c r="F2" i="6" s="1"/>
  <c r="S3890" i="4"/>
  <c r="E3890" i="4" s="1"/>
  <c r="S3889" i="4"/>
  <c r="E3889" i="4" s="1"/>
  <c r="S3891" i="4"/>
  <c r="E3891" i="4" s="1"/>
  <c r="F25364" i="6" s="1" a="1"/>
  <c r="F25364" i="6" s="1"/>
  <c r="F5" i="9"/>
  <c r="G7" i="8"/>
  <c r="G6" i="8"/>
  <c r="F4" i="9"/>
  <c r="E4" i="9"/>
  <c r="E5" i="9"/>
  <c r="E7" i="8"/>
  <c r="E6" i="8"/>
  <c r="Q14" i="13" l="1"/>
  <c r="S13" i="13"/>
  <c r="Y33" i="13"/>
  <c r="AA33" i="13" s="1"/>
  <c r="M27" i="13"/>
  <c r="O27" i="13" s="1"/>
  <c r="F7" i="9"/>
  <c r="C2" i="6" a="1"/>
  <c r="C2" i="6" s="1"/>
  <c r="C3" i="6" s="1"/>
  <c r="G8" i="8"/>
  <c r="G9" i="8" s="1"/>
  <c r="F9" i="8"/>
  <c r="B5" i="4" a="1"/>
  <c r="B5" i="4" s="1"/>
  <c r="M5" i="4" s="1" a="1"/>
  <c r="M5" i="4" s="1"/>
  <c r="B6" i="4" a="1"/>
  <c r="B6" i="4" s="1"/>
  <c r="M6" i="4" s="1" a="1"/>
  <c r="M6" i="4" s="1"/>
  <c r="B7" i="4" a="1"/>
  <c r="B7" i="4" s="1"/>
  <c r="M7" i="4" s="1" a="1"/>
  <c r="M7" i="4" s="1"/>
  <c r="B8" i="4" a="1"/>
  <c r="B8" i="4" s="1"/>
  <c r="M8" i="4" s="1" a="1"/>
  <c r="M8" i="4" s="1"/>
  <c r="B9" i="4" a="1"/>
  <c r="B9" i="4" s="1"/>
  <c r="M9" i="4" s="1" a="1"/>
  <c r="M9" i="4" s="1"/>
  <c r="B10" i="4" a="1"/>
  <c r="B10" i="4" s="1"/>
  <c r="M10" i="4" s="1" a="1"/>
  <c r="M10" i="4" s="1"/>
  <c r="B11" i="4" a="1"/>
  <c r="B11" i="4" s="1"/>
  <c r="M11" i="4" s="1" a="1"/>
  <c r="M11" i="4" s="1"/>
  <c r="B12" i="4" a="1"/>
  <c r="B12" i="4" s="1"/>
  <c r="M12" i="4" s="1" a="1"/>
  <c r="M12" i="4" s="1"/>
  <c r="B13" i="4" a="1"/>
  <c r="B13" i="4" s="1"/>
  <c r="M13" i="4" s="1" a="1"/>
  <c r="M13" i="4" s="1"/>
  <c r="B14" i="4" a="1"/>
  <c r="B14" i="4" s="1"/>
  <c r="M14" i="4" s="1" a="1"/>
  <c r="M14" i="4" s="1"/>
  <c r="B15" i="4" a="1"/>
  <c r="B15" i="4" s="1"/>
  <c r="M15" i="4" s="1" a="1"/>
  <c r="M15" i="4" s="1"/>
  <c r="B16" i="4" a="1"/>
  <c r="B16" i="4" s="1"/>
  <c r="M16" i="4" s="1" a="1"/>
  <c r="M16" i="4" s="1"/>
  <c r="B17" i="4" a="1"/>
  <c r="B17" i="4" s="1"/>
  <c r="M17" i="4" s="1" a="1"/>
  <c r="M17" i="4" s="1"/>
  <c r="B18" i="4" a="1"/>
  <c r="B18" i="4" s="1"/>
  <c r="M18" i="4" s="1" a="1"/>
  <c r="M18" i="4" s="1"/>
  <c r="B19" i="4" a="1"/>
  <c r="B19" i="4" s="1"/>
  <c r="M19" i="4" s="1" a="1"/>
  <c r="M19" i="4" s="1"/>
  <c r="B20" i="4" a="1"/>
  <c r="B20" i="4" s="1"/>
  <c r="M20" i="4" s="1" a="1"/>
  <c r="M20" i="4" s="1"/>
  <c r="B21" i="4" a="1"/>
  <c r="B21" i="4" s="1"/>
  <c r="M21" i="4" s="1" a="1"/>
  <c r="M21" i="4" s="1"/>
  <c r="B22" i="4" a="1"/>
  <c r="B22" i="4" s="1"/>
  <c r="M22" i="4" s="1" a="1"/>
  <c r="M22" i="4" s="1"/>
  <c r="B23" i="4" a="1"/>
  <c r="B23" i="4" s="1"/>
  <c r="M23" i="4" s="1" a="1"/>
  <c r="M23" i="4" s="1"/>
  <c r="B24" i="4" a="1"/>
  <c r="B24" i="4" s="1"/>
  <c r="M24" i="4" s="1" a="1"/>
  <c r="M24" i="4" s="1"/>
  <c r="B25" i="4" a="1"/>
  <c r="B25" i="4" s="1"/>
  <c r="M25" i="4" s="1" a="1"/>
  <c r="M25" i="4" s="1"/>
  <c r="B26" i="4" a="1"/>
  <c r="B26" i="4" s="1"/>
  <c r="M26" i="4" s="1" a="1"/>
  <c r="M26" i="4" s="1"/>
  <c r="B27" i="4" a="1"/>
  <c r="B27" i="4" s="1"/>
  <c r="M27" i="4" s="1" a="1"/>
  <c r="M27" i="4" s="1"/>
  <c r="B28" i="4" a="1"/>
  <c r="B28" i="4" s="1"/>
  <c r="M28" i="4" s="1" a="1"/>
  <c r="M28" i="4" s="1"/>
  <c r="B29" i="4" a="1"/>
  <c r="B29" i="4" s="1"/>
  <c r="M29" i="4" s="1" a="1"/>
  <c r="M29" i="4" s="1"/>
  <c r="B30" i="4" a="1"/>
  <c r="B30" i="4" s="1"/>
  <c r="M30" i="4" s="1" a="1"/>
  <c r="M30" i="4" s="1"/>
  <c r="B31" i="4" a="1"/>
  <c r="B31" i="4" s="1"/>
  <c r="M31" i="4" s="1" a="1"/>
  <c r="M31" i="4" s="1"/>
  <c r="B32" i="4" a="1"/>
  <c r="B32" i="4" s="1"/>
  <c r="M32" i="4" s="1" a="1"/>
  <c r="M32" i="4" s="1"/>
  <c r="B33" i="4" a="1"/>
  <c r="B33" i="4" s="1"/>
  <c r="M33" i="4" s="1" a="1"/>
  <c r="M33" i="4" s="1"/>
  <c r="B34" i="4" a="1"/>
  <c r="B34" i="4" s="1"/>
  <c r="M34" i="4" s="1" a="1"/>
  <c r="M34" i="4" s="1"/>
  <c r="B35" i="4" a="1"/>
  <c r="B35" i="4" s="1"/>
  <c r="M35" i="4" s="1" a="1"/>
  <c r="M35" i="4" s="1"/>
  <c r="B36" i="4" a="1"/>
  <c r="B36" i="4" s="1"/>
  <c r="B37" i="4" a="1"/>
  <c r="B37" i="4" s="1"/>
  <c r="M37" i="4" s="1" a="1"/>
  <c r="M37" i="4" s="1"/>
  <c r="B38" i="4" a="1"/>
  <c r="B38" i="4" s="1"/>
  <c r="M38" i="4" s="1" a="1"/>
  <c r="M38" i="4" s="1"/>
  <c r="B39" i="4" a="1"/>
  <c r="B39" i="4" s="1"/>
  <c r="M39" i="4" s="1" a="1"/>
  <c r="M39" i="4" s="1"/>
  <c r="B40" i="4" a="1"/>
  <c r="B40" i="4" s="1"/>
  <c r="M40" i="4" s="1" a="1"/>
  <c r="M40" i="4" s="1"/>
  <c r="B41" i="4" a="1"/>
  <c r="B41" i="4" s="1"/>
  <c r="M41" i="4" s="1" a="1"/>
  <c r="M41" i="4" s="1"/>
  <c r="B42" i="4" a="1"/>
  <c r="B42" i="4" s="1"/>
  <c r="M42" i="4" s="1" a="1"/>
  <c r="M42" i="4" s="1"/>
  <c r="B43" i="4" a="1"/>
  <c r="B43" i="4" s="1"/>
  <c r="M43" i="4" s="1" a="1"/>
  <c r="M43" i="4" s="1"/>
  <c r="B44" i="4" a="1"/>
  <c r="B44" i="4" s="1"/>
  <c r="M44" i="4" s="1" a="1"/>
  <c r="M44" i="4" s="1"/>
  <c r="B45" i="4" a="1"/>
  <c r="B45" i="4" s="1"/>
  <c r="M45" i="4" s="1" a="1"/>
  <c r="M45" i="4" s="1"/>
  <c r="B46" i="4" a="1"/>
  <c r="B46" i="4" s="1"/>
  <c r="M46" i="4" s="1" a="1"/>
  <c r="M46" i="4" s="1"/>
  <c r="B47" i="4" a="1"/>
  <c r="B47" i="4" s="1"/>
  <c r="M47" i="4" s="1" a="1"/>
  <c r="M47" i="4" s="1"/>
  <c r="B48" i="4" a="1"/>
  <c r="B48" i="4" s="1"/>
  <c r="M48" i="4" s="1" a="1"/>
  <c r="M48" i="4" s="1"/>
  <c r="B49" i="4" a="1"/>
  <c r="B49" i="4" s="1"/>
  <c r="M49" i="4" s="1" a="1"/>
  <c r="M49" i="4" s="1"/>
  <c r="B50" i="4" a="1"/>
  <c r="B50" i="4" s="1"/>
  <c r="M50" i="4" s="1" a="1"/>
  <c r="M50" i="4" s="1"/>
  <c r="B51" i="4" a="1"/>
  <c r="B51" i="4" s="1"/>
  <c r="M51" i="4" s="1" a="1"/>
  <c r="M51" i="4" s="1"/>
  <c r="B52" i="4" a="1"/>
  <c r="B52" i="4" s="1"/>
  <c r="B53" i="4" a="1"/>
  <c r="B53" i="4" s="1"/>
  <c r="M53" i="4" s="1" a="1"/>
  <c r="M53" i="4" s="1"/>
  <c r="B54" i="4" a="1"/>
  <c r="B54" i="4" s="1"/>
  <c r="M54" i="4" s="1" a="1"/>
  <c r="M54" i="4" s="1"/>
  <c r="B55" i="4" a="1"/>
  <c r="B55" i="4" s="1"/>
  <c r="M55" i="4" s="1" a="1"/>
  <c r="M55" i="4" s="1"/>
  <c r="B56" i="4" a="1"/>
  <c r="B56" i="4" s="1"/>
  <c r="M56" i="4" s="1" a="1"/>
  <c r="M56" i="4" s="1"/>
  <c r="B57" i="4" a="1"/>
  <c r="B57" i="4" s="1"/>
  <c r="M57" i="4" s="1" a="1"/>
  <c r="M57" i="4" s="1"/>
  <c r="B58" i="4" a="1"/>
  <c r="B58" i="4" s="1"/>
  <c r="M58" i="4" s="1" a="1"/>
  <c r="M58" i="4" s="1"/>
  <c r="B59" i="4" a="1"/>
  <c r="B59" i="4" s="1"/>
  <c r="M59" i="4" s="1" a="1"/>
  <c r="M59" i="4" s="1"/>
  <c r="B60" i="4" a="1"/>
  <c r="B60" i="4" s="1"/>
  <c r="B61" i="4" a="1"/>
  <c r="B61" i="4" s="1"/>
  <c r="M61" i="4" s="1" a="1"/>
  <c r="M61" i="4" s="1"/>
  <c r="B62" i="4" a="1"/>
  <c r="B62" i="4" s="1"/>
  <c r="M62" i="4" s="1" a="1"/>
  <c r="M62" i="4" s="1"/>
  <c r="B63" i="4" a="1"/>
  <c r="B63" i="4" s="1"/>
  <c r="M63" i="4" s="1" a="1"/>
  <c r="M63" i="4" s="1"/>
  <c r="B64" i="4" a="1"/>
  <c r="B64" i="4" s="1"/>
  <c r="M64" i="4" s="1" a="1"/>
  <c r="M64" i="4" s="1"/>
  <c r="B65" i="4" a="1"/>
  <c r="B65" i="4" s="1"/>
  <c r="M65" i="4" s="1" a="1"/>
  <c r="M65" i="4" s="1"/>
  <c r="B66" i="4" a="1"/>
  <c r="B66" i="4" s="1"/>
  <c r="M66" i="4" s="1" a="1"/>
  <c r="M66" i="4" s="1"/>
  <c r="B67" i="4" a="1"/>
  <c r="B67" i="4" s="1"/>
  <c r="M67" i="4" s="1" a="1"/>
  <c r="M67" i="4" s="1"/>
  <c r="B68" i="4" a="1"/>
  <c r="B68" i="4" s="1"/>
  <c r="M68" i="4" s="1" a="1"/>
  <c r="M68" i="4" s="1"/>
  <c r="B69" i="4" a="1"/>
  <c r="B69" i="4" s="1"/>
  <c r="M69" i="4" s="1" a="1"/>
  <c r="M69" i="4" s="1"/>
  <c r="B70" i="4" a="1"/>
  <c r="B70" i="4" s="1"/>
  <c r="M70" i="4" s="1" a="1"/>
  <c r="M70" i="4" s="1"/>
  <c r="B71" i="4" a="1"/>
  <c r="B71" i="4" s="1"/>
  <c r="M71" i="4" s="1" a="1"/>
  <c r="M71" i="4" s="1"/>
  <c r="B72" i="4" a="1"/>
  <c r="B72" i="4" s="1"/>
  <c r="M72" i="4" s="1" a="1"/>
  <c r="M72" i="4" s="1"/>
  <c r="B73" i="4" a="1"/>
  <c r="B73" i="4" s="1"/>
  <c r="M73" i="4" s="1" a="1"/>
  <c r="M73" i="4" s="1"/>
  <c r="B74" i="4" a="1"/>
  <c r="B74" i="4" s="1"/>
  <c r="M74" i="4" s="1" a="1"/>
  <c r="M74" i="4" s="1"/>
  <c r="B75" i="4" a="1"/>
  <c r="B75" i="4" s="1"/>
  <c r="M75" i="4" s="1" a="1"/>
  <c r="M75" i="4" s="1"/>
  <c r="B76" i="4" a="1"/>
  <c r="B76" i="4" s="1"/>
  <c r="B77" i="4" a="1"/>
  <c r="B77" i="4" s="1"/>
  <c r="M77" i="4" s="1" a="1"/>
  <c r="M77" i="4" s="1"/>
  <c r="B78" i="4" a="1"/>
  <c r="B78" i="4" s="1"/>
  <c r="M78" i="4" s="1" a="1"/>
  <c r="M78" i="4" s="1"/>
  <c r="B79" i="4" a="1"/>
  <c r="B79" i="4" s="1"/>
  <c r="M79" i="4" s="1" a="1"/>
  <c r="M79" i="4" s="1"/>
  <c r="B80" i="4" a="1"/>
  <c r="B80" i="4" s="1"/>
  <c r="M80" i="4" s="1" a="1"/>
  <c r="M80" i="4" s="1"/>
  <c r="B81" i="4" a="1"/>
  <c r="B81" i="4" s="1"/>
  <c r="M81" i="4" s="1" a="1"/>
  <c r="M81" i="4" s="1"/>
  <c r="B82" i="4" a="1"/>
  <c r="B82" i="4" s="1"/>
  <c r="M82" i="4" s="1" a="1"/>
  <c r="M82" i="4" s="1"/>
  <c r="B83" i="4" a="1"/>
  <c r="B83" i="4" s="1"/>
  <c r="M83" i="4" s="1" a="1"/>
  <c r="M83" i="4" s="1"/>
  <c r="B84" i="4" a="1"/>
  <c r="B84" i="4" s="1"/>
  <c r="B85" i="4" a="1"/>
  <c r="B85" i="4" s="1"/>
  <c r="M85" i="4" s="1" a="1"/>
  <c r="M85" i="4" s="1"/>
  <c r="B86" i="4" a="1"/>
  <c r="B86" i="4" s="1"/>
  <c r="M86" i="4" s="1" a="1"/>
  <c r="M86" i="4" s="1"/>
  <c r="B87" i="4" a="1"/>
  <c r="B87" i="4" s="1"/>
  <c r="M87" i="4" s="1" a="1"/>
  <c r="M87" i="4" s="1"/>
  <c r="B88" i="4" a="1"/>
  <c r="B88" i="4" s="1"/>
  <c r="M88" i="4" s="1" a="1"/>
  <c r="M88" i="4" s="1"/>
  <c r="B89" i="4" a="1"/>
  <c r="B89" i="4" s="1"/>
  <c r="M89" i="4" s="1" a="1"/>
  <c r="M89" i="4" s="1"/>
  <c r="B90" i="4" a="1"/>
  <c r="B90" i="4" s="1"/>
  <c r="M90" i="4" s="1" a="1"/>
  <c r="M90" i="4" s="1"/>
  <c r="B91" i="4" a="1"/>
  <c r="B91" i="4" s="1"/>
  <c r="M91" i="4" s="1" a="1"/>
  <c r="M91" i="4" s="1"/>
  <c r="B92" i="4" a="1"/>
  <c r="B92" i="4" s="1"/>
  <c r="B93" i="4" a="1"/>
  <c r="B93" i="4" s="1"/>
  <c r="M93" i="4" s="1" a="1"/>
  <c r="M93" i="4" s="1"/>
  <c r="B94" i="4" a="1"/>
  <c r="B94" i="4" s="1"/>
  <c r="M94" i="4" s="1" a="1"/>
  <c r="M94" i="4" s="1"/>
  <c r="B95" i="4" a="1"/>
  <c r="B95" i="4" s="1"/>
  <c r="M95" i="4" s="1" a="1"/>
  <c r="M95" i="4" s="1"/>
  <c r="B96" i="4" a="1"/>
  <c r="B96" i="4" s="1"/>
  <c r="M96" i="4" s="1" a="1"/>
  <c r="M96" i="4" s="1"/>
  <c r="B97" i="4" a="1"/>
  <c r="B97" i="4" s="1"/>
  <c r="M97" i="4" s="1" a="1"/>
  <c r="M97" i="4" s="1"/>
  <c r="B98" i="4" a="1"/>
  <c r="B98" i="4" s="1"/>
  <c r="M98" i="4" s="1" a="1"/>
  <c r="M98" i="4" s="1"/>
  <c r="B99" i="4" a="1"/>
  <c r="B99" i="4" s="1"/>
  <c r="M99" i="4" s="1" a="1"/>
  <c r="M99" i="4" s="1"/>
  <c r="B100" i="4" a="1"/>
  <c r="B100" i="4" s="1"/>
  <c r="M100" i="4" s="1" a="1"/>
  <c r="M100" i="4" s="1"/>
  <c r="B101" i="4" a="1"/>
  <c r="B101" i="4" s="1"/>
  <c r="M101" i="4" s="1" a="1"/>
  <c r="M101" i="4" s="1"/>
  <c r="B102" i="4" a="1"/>
  <c r="B102" i="4" s="1"/>
  <c r="M102" i="4" s="1" a="1"/>
  <c r="M102" i="4" s="1"/>
  <c r="B103" i="4" a="1"/>
  <c r="B103" i="4" s="1"/>
  <c r="M103" i="4" s="1" a="1"/>
  <c r="M103" i="4" s="1"/>
  <c r="B104" i="4" a="1"/>
  <c r="B104" i="4" s="1"/>
  <c r="M104" i="4" s="1" a="1"/>
  <c r="M104" i="4" s="1"/>
  <c r="B105" i="4" a="1"/>
  <c r="B105" i="4" s="1"/>
  <c r="M105" i="4" s="1" a="1"/>
  <c r="M105" i="4" s="1"/>
  <c r="B106" i="4" a="1"/>
  <c r="B106" i="4" s="1"/>
  <c r="M106" i="4" s="1" a="1"/>
  <c r="M106" i="4" s="1"/>
  <c r="B107" i="4" a="1"/>
  <c r="B107" i="4" s="1"/>
  <c r="M107" i="4" s="1" a="1"/>
  <c r="M107" i="4" s="1"/>
  <c r="B108" i="4" a="1"/>
  <c r="B108" i="4" s="1"/>
  <c r="B109" i="4" a="1"/>
  <c r="B109" i="4" s="1"/>
  <c r="M109" i="4" s="1" a="1"/>
  <c r="M109" i="4" s="1"/>
  <c r="B110" i="4" a="1"/>
  <c r="B110" i="4" s="1"/>
  <c r="M110" i="4" s="1" a="1"/>
  <c r="M110" i="4" s="1"/>
  <c r="B111" i="4" a="1"/>
  <c r="B111" i="4" s="1"/>
  <c r="M111" i="4" s="1" a="1"/>
  <c r="M111" i="4" s="1"/>
  <c r="B112" i="4" a="1"/>
  <c r="B112" i="4" s="1"/>
  <c r="M112" i="4" s="1" a="1"/>
  <c r="M112" i="4" s="1"/>
  <c r="B113" i="4" a="1"/>
  <c r="B113" i="4" s="1"/>
  <c r="M113" i="4" s="1" a="1"/>
  <c r="M113" i="4" s="1"/>
  <c r="B114" i="4" a="1"/>
  <c r="B114" i="4" s="1"/>
  <c r="M114" i="4" s="1" a="1"/>
  <c r="M114" i="4" s="1"/>
  <c r="B115" i="4" a="1"/>
  <c r="B115" i="4" s="1"/>
  <c r="M115" i="4" s="1" a="1"/>
  <c r="M115" i="4" s="1"/>
  <c r="B116" i="4" a="1"/>
  <c r="B116" i="4" s="1"/>
  <c r="B117" i="4" a="1"/>
  <c r="B117" i="4" s="1"/>
  <c r="M117" i="4" s="1" a="1"/>
  <c r="M117" i="4" s="1"/>
  <c r="B118" i="4" a="1"/>
  <c r="B118" i="4" s="1"/>
  <c r="M118" i="4" s="1" a="1"/>
  <c r="M118" i="4" s="1"/>
  <c r="B119" i="4" a="1"/>
  <c r="B119" i="4" s="1"/>
  <c r="M119" i="4" s="1" a="1"/>
  <c r="M119" i="4" s="1"/>
  <c r="B120" i="4" a="1"/>
  <c r="B120" i="4" s="1"/>
  <c r="M120" i="4" s="1" a="1"/>
  <c r="M120" i="4" s="1"/>
  <c r="B121" i="4" a="1"/>
  <c r="B121" i="4" s="1"/>
  <c r="M121" i="4" s="1" a="1"/>
  <c r="M121" i="4" s="1"/>
  <c r="B122" i="4" a="1"/>
  <c r="B122" i="4" s="1"/>
  <c r="M122" i="4" s="1" a="1"/>
  <c r="M122" i="4" s="1"/>
  <c r="B123" i="4" a="1"/>
  <c r="B123" i="4" s="1"/>
  <c r="M123" i="4" s="1" a="1"/>
  <c r="M123" i="4" s="1"/>
  <c r="B124" i="4" a="1"/>
  <c r="B124" i="4" s="1"/>
  <c r="B125" i="4" a="1"/>
  <c r="B125" i="4" s="1"/>
  <c r="M125" i="4" s="1" a="1"/>
  <c r="M125" i="4" s="1"/>
  <c r="B126" i="4" a="1"/>
  <c r="B126" i="4" s="1"/>
  <c r="M126" i="4" s="1" a="1"/>
  <c r="M126" i="4" s="1"/>
  <c r="B127" i="4" a="1"/>
  <c r="B127" i="4" s="1"/>
  <c r="M127" i="4" s="1" a="1"/>
  <c r="M127" i="4" s="1"/>
  <c r="B128" i="4" a="1"/>
  <c r="B128" i="4" s="1"/>
  <c r="M128" i="4" s="1" a="1"/>
  <c r="M128" i="4" s="1"/>
  <c r="B129" i="4" a="1"/>
  <c r="B129" i="4" s="1"/>
  <c r="M129" i="4" s="1" a="1"/>
  <c r="M129" i="4" s="1"/>
  <c r="B130" i="4" a="1"/>
  <c r="B130" i="4" s="1"/>
  <c r="M130" i="4" s="1" a="1"/>
  <c r="M130" i="4" s="1"/>
  <c r="B131" i="4" a="1"/>
  <c r="B131" i="4" s="1"/>
  <c r="M131" i="4" s="1" a="1"/>
  <c r="M131" i="4" s="1"/>
  <c r="B132" i="4" a="1"/>
  <c r="B132" i="4" s="1"/>
  <c r="M132" i="4" s="1" a="1"/>
  <c r="M132" i="4" s="1"/>
  <c r="B133" i="4" a="1"/>
  <c r="B133" i="4" s="1"/>
  <c r="M133" i="4" s="1" a="1"/>
  <c r="M133" i="4" s="1"/>
  <c r="B134" i="4" a="1"/>
  <c r="B134" i="4" s="1"/>
  <c r="M134" i="4" s="1" a="1"/>
  <c r="M134" i="4" s="1"/>
  <c r="B135" i="4" a="1"/>
  <c r="B135" i="4" s="1"/>
  <c r="M135" i="4" s="1" a="1"/>
  <c r="M135" i="4" s="1"/>
  <c r="B136" i="4" a="1"/>
  <c r="B136" i="4" s="1"/>
  <c r="M136" i="4" s="1" a="1"/>
  <c r="M136" i="4" s="1"/>
  <c r="B137" i="4" a="1"/>
  <c r="B137" i="4" s="1"/>
  <c r="M137" i="4" s="1" a="1"/>
  <c r="M137" i="4" s="1"/>
  <c r="B138" i="4" a="1"/>
  <c r="B138" i="4" s="1"/>
  <c r="M138" i="4" s="1" a="1"/>
  <c r="M138" i="4" s="1"/>
  <c r="B139" i="4" a="1"/>
  <c r="B139" i="4" s="1"/>
  <c r="M139" i="4" s="1" a="1"/>
  <c r="M139" i="4" s="1"/>
  <c r="B140" i="4" a="1"/>
  <c r="B140" i="4" s="1"/>
  <c r="B141" i="4" a="1"/>
  <c r="B141" i="4" s="1"/>
  <c r="M141" i="4" s="1" a="1"/>
  <c r="M141" i="4" s="1"/>
  <c r="B142" i="4" a="1"/>
  <c r="B142" i="4" s="1"/>
  <c r="M142" i="4" s="1" a="1"/>
  <c r="M142" i="4" s="1"/>
  <c r="B143" i="4" a="1"/>
  <c r="B143" i="4" s="1"/>
  <c r="M143" i="4" s="1" a="1"/>
  <c r="M143" i="4" s="1"/>
  <c r="B144" i="4" a="1"/>
  <c r="B144" i="4" s="1"/>
  <c r="M144" i="4" s="1" a="1"/>
  <c r="M144" i="4" s="1"/>
  <c r="B145" i="4" a="1"/>
  <c r="B145" i="4" s="1"/>
  <c r="M145" i="4" s="1" a="1"/>
  <c r="M145" i="4" s="1"/>
  <c r="B146" i="4" a="1"/>
  <c r="B146" i="4" s="1"/>
  <c r="M146" i="4" s="1" a="1"/>
  <c r="M146" i="4" s="1"/>
  <c r="B147" i="4" a="1"/>
  <c r="B147" i="4" s="1"/>
  <c r="M147" i="4" s="1" a="1"/>
  <c r="M147" i="4" s="1"/>
  <c r="B148" i="4" a="1"/>
  <c r="B148" i="4" s="1"/>
  <c r="B149" i="4" a="1"/>
  <c r="B149" i="4" s="1"/>
  <c r="M149" i="4" s="1" a="1"/>
  <c r="M149" i="4" s="1"/>
  <c r="B150" i="4" a="1"/>
  <c r="B150" i="4" s="1"/>
  <c r="M150" i="4" s="1" a="1"/>
  <c r="M150" i="4" s="1"/>
  <c r="B151" i="4" a="1"/>
  <c r="B151" i="4" s="1"/>
  <c r="M151" i="4" s="1" a="1"/>
  <c r="M151" i="4" s="1"/>
  <c r="B152" i="4" a="1"/>
  <c r="B152" i="4" s="1"/>
  <c r="M152" i="4" s="1" a="1"/>
  <c r="M152" i="4" s="1"/>
  <c r="B153" i="4" a="1"/>
  <c r="B153" i="4" s="1"/>
  <c r="M153" i="4" s="1" a="1"/>
  <c r="M153" i="4" s="1"/>
  <c r="B154" i="4" a="1"/>
  <c r="B154" i="4" s="1"/>
  <c r="M154" i="4" s="1" a="1"/>
  <c r="M154" i="4" s="1"/>
  <c r="B155" i="4" a="1"/>
  <c r="B155" i="4" s="1"/>
  <c r="M155" i="4" s="1" a="1"/>
  <c r="M155" i="4" s="1"/>
  <c r="B156" i="4" a="1"/>
  <c r="B156" i="4" s="1"/>
  <c r="B157" i="4" a="1"/>
  <c r="B157" i="4" s="1"/>
  <c r="M157" i="4" s="1" a="1"/>
  <c r="M157" i="4" s="1"/>
  <c r="B158" i="4" a="1"/>
  <c r="B158" i="4" s="1"/>
  <c r="M158" i="4" s="1" a="1"/>
  <c r="M158" i="4" s="1"/>
  <c r="B159" i="4" a="1"/>
  <c r="B159" i="4" s="1"/>
  <c r="M159" i="4" s="1" a="1"/>
  <c r="M159" i="4" s="1"/>
  <c r="B160" i="4" a="1"/>
  <c r="B160" i="4" s="1"/>
  <c r="M160" i="4" s="1" a="1"/>
  <c r="M160" i="4" s="1"/>
  <c r="B161" i="4" a="1"/>
  <c r="B161" i="4" s="1"/>
  <c r="M161" i="4" s="1" a="1"/>
  <c r="M161" i="4" s="1"/>
  <c r="B162" i="4" a="1"/>
  <c r="B162" i="4" s="1"/>
  <c r="M162" i="4" s="1" a="1"/>
  <c r="M162" i="4" s="1"/>
  <c r="B163" i="4" a="1"/>
  <c r="B163" i="4" s="1"/>
  <c r="M163" i="4" s="1" a="1"/>
  <c r="M163" i="4" s="1"/>
  <c r="B164" i="4" a="1"/>
  <c r="B164" i="4" s="1"/>
  <c r="M164" i="4" s="1" a="1"/>
  <c r="M164" i="4" s="1"/>
  <c r="B165" i="4" a="1"/>
  <c r="B165" i="4" s="1"/>
  <c r="M165" i="4" s="1" a="1"/>
  <c r="M165" i="4" s="1"/>
  <c r="B166" i="4" a="1"/>
  <c r="B166" i="4" s="1"/>
  <c r="M166" i="4" s="1" a="1"/>
  <c r="M166" i="4" s="1"/>
  <c r="B167" i="4" a="1"/>
  <c r="B167" i="4" s="1"/>
  <c r="M167" i="4" s="1" a="1"/>
  <c r="M167" i="4" s="1"/>
  <c r="B168" i="4" a="1"/>
  <c r="B168" i="4" s="1"/>
  <c r="M168" i="4" s="1" a="1"/>
  <c r="M168" i="4" s="1"/>
  <c r="B169" i="4" a="1"/>
  <c r="B169" i="4" s="1"/>
  <c r="M169" i="4" s="1" a="1"/>
  <c r="M169" i="4" s="1"/>
  <c r="B170" i="4" a="1"/>
  <c r="B170" i="4" s="1"/>
  <c r="M170" i="4" s="1" a="1"/>
  <c r="M170" i="4" s="1"/>
  <c r="B171" i="4" a="1"/>
  <c r="B171" i="4" s="1"/>
  <c r="M171" i="4" s="1" a="1"/>
  <c r="M171" i="4" s="1"/>
  <c r="B172" i="4" a="1"/>
  <c r="B172" i="4" s="1"/>
  <c r="B173" i="4" a="1"/>
  <c r="B173" i="4" s="1"/>
  <c r="M173" i="4" s="1" a="1"/>
  <c r="M173" i="4" s="1"/>
  <c r="B174" i="4" a="1"/>
  <c r="B174" i="4" s="1"/>
  <c r="M174" i="4" s="1" a="1"/>
  <c r="M174" i="4" s="1"/>
  <c r="B175" i="4" a="1"/>
  <c r="B175" i="4" s="1"/>
  <c r="M175" i="4" s="1" a="1"/>
  <c r="M175" i="4" s="1"/>
  <c r="B176" i="4" a="1"/>
  <c r="B176" i="4" s="1"/>
  <c r="B177" i="4" a="1"/>
  <c r="B177" i="4" s="1"/>
  <c r="M177" i="4" s="1" a="1"/>
  <c r="M177" i="4" s="1"/>
  <c r="B178" i="4" a="1"/>
  <c r="B178" i="4" s="1"/>
  <c r="M178" i="4" s="1" a="1"/>
  <c r="M178" i="4" s="1"/>
  <c r="B179" i="4" a="1"/>
  <c r="B179" i="4" s="1"/>
  <c r="M179" i="4" s="1" a="1"/>
  <c r="M179" i="4" s="1"/>
  <c r="B180" i="4" a="1"/>
  <c r="B180" i="4" s="1"/>
  <c r="B181" i="4" a="1"/>
  <c r="B181" i="4" s="1"/>
  <c r="M181" i="4" s="1" a="1"/>
  <c r="M181" i="4" s="1"/>
  <c r="B182" i="4" a="1"/>
  <c r="B182" i="4" s="1"/>
  <c r="M182" i="4" s="1" a="1"/>
  <c r="M182" i="4" s="1"/>
  <c r="B183" i="4" a="1"/>
  <c r="B183" i="4" s="1"/>
  <c r="M183" i="4" s="1" a="1"/>
  <c r="M183" i="4" s="1"/>
  <c r="B184" i="4" a="1"/>
  <c r="B184" i="4" s="1"/>
  <c r="M184" i="4" s="1" a="1"/>
  <c r="M184" i="4" s="1"/>
  <c r="B185" i="4" a="1"/>
  <c r="B185" i="4" s="1"/>
  <c r="M185" i="4" s="1" a="1"/>
  <c r="M185" i="4" s="1"/>
  <c r="B186" i="4" a="1"/>
  <c r="B186" i="4" s="1"/>
  <c r="M186" i="4" s="1" a="1"/>
  <c r="M186" i="4" s="1"/>
  <c r="B187" i="4" a="1"/>
  <c r="B187" i="4" s="1"/>
  <c r="M187" i="4" s="1" a="1"/>
  <c r="M187" i="4" s="1"/>
  <c r="B188" i="4" a="1"/>
  <c r="B188" i="4" s="1"/>
  <c r="M188" i="4" s="1" a="1"/>
  <c r="M188" i="4" s="1"/>
  <c r="B189" i="4" a="1"/>
  <c r="B189" i="4" s="1"/>
  <c r="M189" i="4" s="1" a="1"/>
  <c r="M189" i="4" s="1"/>
  <c r="B190" i="4" a="1"/>
  <c r="B190" i="4" s="1"/>
  <c r="M190" i="4" s="1" a="1"/>
  <c r="M190" i="4" s="1"/>
  <c r="B191" i="4" a="1"/>
  <c r="B191" i="4" s="1"/>
  <c r="M191" i="4" s="1" a="1"/>
  <c r="M191" i="4" s="1"/>
  <c r="B192" i="4" a="1"/>
  <c r="B192" i="4" s="1"/>
  <c r="B193" i="4" a="1"/>
  <c r="B193" i="4" s="1"/>
  <c r="M193" i="4" s="1" a="1"/>
  <c r="M193" i="4" s="1"/>
  <c r="B194" i="4" a="1"/>
  <c r="B194" i="4" s="1"/>
  <c r="M194" i="4" s="1" a="1"/>
  <c r="M194" i="4" s="1"/>
  <c r="B195" i="4" a="1"/>
  <c r="B195" i="4" s="1"/>
  <c r="M195" i="4" s="1" a="1"/>
  <c r="M195" i="4" s="1"/>
  <c r="B196" i="4" a="1"/>
  <c r="B196" i="4" s="1"/>
  <c r="M196" i="4" s="1" a="1"/>
  <c r="M196" i="4" s="1"/>
  <c r="B197" i="4" a="1"/>
  <c r="B197" i="4" s="1"/>
  <c r="M197" i="4" s="1" a="1"/>
  <c r="M197" i="4" s="1"/>
  <c r="B198" i="4" a="1"/>
  <c r="B198" i="4" s="1"/>
  <c r="M198" i="4" s="1" a="1"/>
  <c r="M198" i="4" s="1"/>
  <c r="B199" i="4" a="1"/>
  <c r="B199" i="4" s="1"/>
  <c r="M199" i="4" s="1" a="1"/>
  <c r="M199" i="4" s="1"/>
  <c r="B200" i="4" a="1"/>
  <c r="B200" i="4" s="1"/>
  <c r="B201" i="4" a="1"/>
  <c r="B201" i="4" s="1"/>
  <c r="M201" i="4" s="1" a="1"/>
  <c r="M201" i="4" s="1"/>
  <c r="B202" i="4" a="1"/>
  <c r="B202" i="4" s="1"/>
  <c r="M202" i="4" s="1" a="1"/>
  <c r="M202" i="4" s="1"/>
  <c r="B203" i="4" a="1"/>
  <c r="B203" i="4" s="1"/>
  <c r="M203" i="4" s="1" a="1"/>
  <c r="M203" i="4" s="1"/>
  <c r="B204" i="4" a="1"/>
  <c r="B204" i="4" s="1"/>
  <c r="M204" i="4" s="1" a="1"/>
  <c r="M204" i="4" s="1"/>
  <c r="B205" i="4" a="1"/>
  <c r="B205" i="4" s="1"/>
  <c r="M205" i="4" s="1" a="1"/>
  <c r="M205" i="4" s="1"/>
  <c r="B206" i="4" a="1"/>
  <c r="B206" i="4" s="1"/>
  <c r="M206" i="4" s="1" a="1"/>
  <c r="M206" i="4" s="1"/>
  <c r="B207" i="4" a="1"/>
  <c r="B207" i="4" s="1"/>
  <c r="M207" i="4" s="1" a="1"/>
  <c r="M207" i="4" s="1"/>
  <c r="B208" i="4" a="1"/>
  <c r="B208" i="4" s="1"/>
  <c r="B209" i="4" a="1"/>
  <c r="B209" i="4" s="1"/>
  <c r="M209" i="4" s="1" a="1"/>
  <c r="M209" i="4" s="1"/>
  <c r="B210" i="4" a="1"/>
  <c r="B210" i="4" s="1"/>
  <c r="M210" i="4" s="1" a="1"/>
  <c r="M210" i="4" s="1"/>
  <c r="B211" i="4" a="1"/>
  <c r="B211" i="4" s="1"/>
  <c r="M211" i="4" s="1" a="1"/>
  <c r="M211" i="4" s="1"/>
  <c r="B212" i="4" a="1"/>
  <c r="B212" i="4" s="1"/>
  <c r="M212" i="4" s="1" a="1"/>
  <c r="M212" i="4" s="1"/>
  <c r="B213" i="4" a="1"/>
  <c r="B213" i="4" s="1"/>
  <c r="M213" i="4" s="1" a="1"/>
  <c r="M213" i="4" s="1"/>
  <c r="B214" i="4" a="1"/>
  <c r="B214" i="4" s="1"/>
  <c r="M214" i="4" s="1" a="1"/>
  <c r="M214" i="4" s="1"/>
  <c r="B215" i="4" a="1"/>
  <c r="B215" i="4" s="1"/>
  <c r="M215" i="4" s="1" a="1"/>
  <c r="M215" i="4" s="1"/>
  <c r="B216" i="4" a="1"/>
  <c r="B216" i="4" s="1"/>
  <c r="M216" i="4" s="1" a="1"/>
  <c r="M216" i="4" s="1"/>
  <c r="B217" i="4" a="1"/>
  <c r="B217" i="4" s="1"/>
  <c r="M217" i="4" s="1" a="1"/>
  <c r="M217" i="4" s="1"/>
  <c r="B218" i="4" a="1"/>
  <c r="B218" i="4" s="1"/>
  <c r="M218" i="4" s="1" a="1"/>
  <c r="M218" i="4" s="1"/>
  <c r="B219" i="4" a="1"/>
  <c r="B219" i="4" s="1"/>
  <c r="M219" i="4" s="1" a="1"/>
  <c r="M219" i="4" s="1"/>
  <c r="B220" i="4" a="1"/>
  <c r="B220" i="4" s="1"/>
  <c r="B221" i="4" a="1"/>
  <c r="B221" i="4" s="1"/>
  <c r="M221" i="4" s="1" a="1"/>
  <c r="M221" i="4" s="1"/>
  <c r="B222" i="4" a="1"/>
  <c r="B222" i="4" s="1"/>
  <c r="M222" i="4" s="1" a="1"/>
  <c r="M222" i="4" s="1"/>
  <c r="B223" i="4" a="1"/>
  <c r="B223" i="4" s="1"/>
  <c r="M223" i="4" s="1" a="1"/>
  <c r="M223" i="4" s="1"/>
  <c r="B224" i="4" a="1"/>
  <c r="B224" i="4" s="1"/>
  <c r="B225" i="4" a="1"/>
  <c r="B225" i="4" s="1"/>
  <c r="M225" i="4" s="1" a="1"/>
  <c r="M225" i="4" s="1"/>
  <c r="B226" i="4" a="1"/>
  <c r="B226" i="4" s="1"/>
  <c r="M226" i="4" s="1" a="1"/>
  <c r="M226" i="4" s="1"/>
  <c r="B227" i="4" a="1"/>
  <c r="B227" i="4" s="1"/>
  <c r="M227" i="4" s="1" a="1"/>
  <c r="M227" i="4" s="1"/>
  <c r="B228" i="4" a="1"/>
  <c r="B228" i="4" s="1"/>
  <c r="M228" i="4" s="1" a="1"/>
  <c r="M228" i="4" s="1"/>
  <c r="B229" i="4" a="1"/>
  <c r="B229" i="4" s="1"/>
  <c r="M229" i="4" s="1" a="1"/>
  <c r="M229" i="4" s="1"/>
  <c r="B230" i="4" a="1"/>
  <c r="B230" i="4" s="1"/>
  <c r="M230" i="4" s="1" a="1"/>
  <c r="M230" i="4" s="1"/>
  <c r="B231" i="4" a="1"/>
  <c r="B231" i="4" s="1"/>
  <c r="M231" i="4" s="1" a="1"/>
  <c r="M231" i="4" s="1"/>
  <c r="B232" i="4" a="1"/>
  <c r="B232" i="4" s="1"/>
  <c r="B233" i="4" a="1"/>
  <c r="B233" i="4" s="1"/>
  <c r="M233" i="4" s="1" a="1"/>
  <c r="M233" i="4" s="1"/>
  <c r="B234" i="4" a="1"/>
  <c r="B234" i="4" s="1"/>
  <c r="M234" i="4" s="1" a="1"/>
  <c r="M234" i="4" s="1"/>
  <c r="B235" i="4" a="1"/>
  <c r="B235" i="4" s="1"/>
  <c r="M235" i="4" s="1" a="1"/>
  <c r="M235" i="4" s="1"/>
  <c r="B236" i="4" a="1"/>
  <c r="B236" i="4" s="1"/>
  <c r="M236" i="4" s="1" a="1"/>
  <c r="M236" i="4" s="1"/>
  <c r="B237" i="4" a="1"/>
  <c r="B237" i="4" s="1"/>
  <c r="M237" i="4" s="1" a="1"/>
  <c r="M237" i="4" s="1"/>
  <c r="B238" i="4" a="1"/>
  <c r="B238" i="4" s="1"/>
  <c r="M238" i="4" s="1" a="1"/>
  <c r="M238" i="4" s="1"/>
  <c r="B239" i="4" a="1"/>
  <c r="B239" i="4" s="1"/>
  <c r="M239" i="4" s="1" a="1"/>
  <c r="M239" i="4" s="1"/>
  <c r="B240" i="4" a="1"/>
  <c r="B240" i="4" s="1"/>
  <c r="B241" i="4" a="1"/>
  <c r="B241" i="4" s="1"/>
  <c r="M241" i="4" s="1" a="1"/>
  <c r="M241" i="4" s="1"/>
  <c r="B242" i="4" a="1"/>
  <c r="B242" i="4" s="1"/>
  <c r="M242" i="4" s="1" a="1"/>
  <c r="M242" i="4" s="1"/>
  <c r="B243" i="4" a="1"/>
  <c r="B243" i="4" s="1"/>
  <c r="M243" i="4" s="1" a="1"/>
  <c r="M243" i="4" s="1"/>
  <c r="B244" i="4" a="1"/>
  <c r="B244" i="4" s="1"/>
  <c r="M244" i="4" s="1" a="1"/>
  <c r="M244" i="4" s="1"/>
  <c r="B245" i="4" a="1"/>
  <c r="B245" i="4" s="1"/>
  <c r="M245" i="4" s="1" a="1"/>
  <c r="M245" i="4" s="1"/>
  <c r="B246" i="4" a="1"/>
  <c r="B246" i="4" s="1"/>
  <c r="M246" i="4" s="1" a="1"/>
  <c r="M246" i="4" s="1"/>
  <c r="B247" i="4" a="1"/>
  <c r="B247" i="4" s="1"/>
  <c r="M247" i="4" s="1" a="1"/>
  <c r="M247" i="4" s="1"/>
  <c r="B248" i="4" a="1"/>
  <c r="B248" i="4" s="1"/>
  <c r="B249" i="4" a="1"/>
  <c r="B249" i="4" s="1"/>
  <c r="M249" i="4" s="1" a="1"/>
  <c r="M249" i="4" s="1"/>
  <c r="B250" i="4" a="1"/>
  <c r="B250" i="4" s="1"/>
  <c r="M250" i="4" s="1" a="1"/>
  <c r="M250" i="4" s="1"/>
  <c r="B251" i="4" a="1"/>
  <c r="B251" i="4" s="1"/>
  <c r="M251" i="4" s="1" a="1"/>
  <c r="M251" i="4" s="1"/>
  <c r="B252" i="4" a="1"/>
  <c r="B252" i="4" s="1"/>
  <c r="B253" i="4" a="1"/>
  <c r="B253" i="4" s="1"/>
  <c r="M253" i="4" s="1" a="1"/>
  <c r="M253" i="4" s="1"/>
  <c r="B254" i="4" a="1"/>
  <c r="B254" i="4" s="1"/>
  <c r="M254" i="4" s="1" a="1"/>
  <c r="M254" i="4" s="1"/>
  <c r="B255" i="4" a="1"/>
  <c r="B255" i="4" s="1"/>
  <c r="M255" i="4" s="1" a="1"/>
  <c r="M255" i="4" s="1"/>
  <c r="B256" i="4" a="1"/>
  <c r="B256" i="4" s="1"/>
  <c r="M256" i="4" s="1" a="1"/>
  <c r="M256" i="4" s="1"/>
  <c r="B257" i="4" a="1"/>
  <c r="B257" i="4" s="1"/>
  <c r="M257" i="4" s="1" a="1"/>
  <c r="M257" i="4" s="1"/>
  <c r="B258" i="4" a="1"/>
  <c r="B258" i="4" s="1"/>
  <c r="M258" i="4" s="1" a="1"/>
  <c r="M258" i="4" s="1"/>
  <c r="B259" i="4" a="1"/>
  <c r="B259" i="4" s="1"/>
  <c r="M259" i="4" s="1" a="1"/>
  <c r="M259" i="4" s="1"/>
  <c r="B260" i="4" a="1"/>
  <c r="B260" i="4" s="1"/>
  <c r="M260" i="4" s="1" a="1"/>
  <c r="M260" i="4" s="1"/>
  <c r="B261" i="4" a="1"/>
  <c r="B261" i="4" s="1"/>
  <c r="M261" i="4" s="1" a="1"/>
  <c r="M261" i="4" s="1"/>
  <c r="B262" i="4" a="1"/>
  <c r="B262" i="4" s="1"/>
  <c r="M262" i="4" s="1" a="1"/>
  <c r="M262" i="4" s="1"/>
  <c r="B263" i="4" a="1"/>
  <c r="B263" i="4" s="1"/>
  <c r="M263" i="4" s="1" a="1"/>
  <c r="M263" i="4" s="1"/>
  <c r="B264" i="4" a="1"/>
  <c r="B264" i="4" s="1"/>
  <c r="B265" i="4" a="1"/>
  <c r="B265" i="4" s="1"/>
  <c r="M265" i="4" s="1" a="1"/>
  <c r="M265" i="4" s="1"/>
  <c r="B266" i="4" a="1"/>
  <c r="B266" i="4" s="1"/>
  <c r="M266" i="4" s="1" a="1"/>
  <c r="M266" i="4" s="1"/>
  <c r="B267" i="4" a="1"/>
  <c r="B267" i="4" s="1"/>
  <c r="M267" i="4" s="1" a="1"/>
  <c r="M267" i="4" s="1"/>
  <c r="B268" i="4" a="1"/>
  <c r="B268" i="4" s="1"/>
  <c r="B269" i="4" a="1"/>
  <c r="B269" i="4" s="1"/>
  <c r="M269" i="4" s="1" a="1"/>
  <c r="M269" i="4" s="1"/>
  <c r="B270" i="4" a="1"/>
  <c r="B270" i="4" s="1"/>
  <c r="M270" i="4" s="1" a="1"/>
  <c r="M270" i="4" s="1"/>
  <c r="B271" i="4" a="1"/>
  <c r="B271" i="4" s="1"/>
  <c r="M271" i="4" s="1" a="1"/>
  <c r="M271" i="4" s="1"/>
  <c r="B272" i="4" a="1"/>
  <c r="B272" i="4" s="1"/>
  <c r="B273" i="4" a="1"/>
  <c r="B273" i="4" s="1"/>
  <c r="M273" i="4" s="1" a="1"/>
  <c r="M273" i="4" s="1"/>
  <c r="B274" i="4" a="1"/>
  <c r="B274" i="4" s="1"/>
  <c r="M274" i="4" s="1" a="1"/>
  <c r="M274" i="4" s="1"/>
  <c r="B275" i="4" a="1"/>
  <c r="B275" i="4" s="1"/>
  <c r="M275" i="4" s="1" a="1"/>
  <c r="M275" i="4" s="1"/>
  <c r="B276" i="4" a="1"/>
  <c r="B276" i="4" s="1"/>
  <c r="M276" i="4" s="1" a="1"/>
  <c r="M276" i="4" s="1"/>
  <c r="B277" i="4" a="1"/>
  <c r="B277" i="4" s="1"/>
  <c r="M277" i="4" s="1" a="1"/>
  <c r="M277" i="4" s="1"/>
  <c r="B278" i="4" a="1"/>
  <c r="B278" i="4" s="1"/>
  <c r="M278" i="4" s="1" a="1"/>
  <c r="M278" i="4" s="1"/>
  <c r="B279" i="4" a="1"/>
  <c r="B279" i="4" s="1"/>
  <c r="M279" i="4" s="1" a="1"/>
  <c r="M279" i="4" s="1"/>
  <c r="B280" i="4" a="1"/>
  <c r="B280" i="4" s="1"/>
  <c r="M280" i="4" s="1" a="1"/>
  <c r="M280" i="4" s="1"/>
  <c r="B281" i="4" a="1"/>
  <c r="B281" i="4" s="1"/>
  <c r="M281" i="4" s="1" a="1"/>
  <c r="M281" i="4" s="1"/>
  <c r="B282" i="4" a="1"/>
  <c r="B282" i="4" s="1"/>
  <c r="M282" i="4" s="1" a="1"/>
  <c r="M282" i="4" s="1"/>
  <c r="B283" i="4" a="1"/>
  <c r="B283" i="4" s="1"/>
  <c r="M283" i="4" s="1" a="1"/>
  <c r="M283" i="4" s="1"/>
  <c r="B284" i="4" a="1"/>
  <c r="B284" i="4" s="1"/>
  <c r="B285" i="4" a="1"/>
  <c r="B285" i="4" s="1"/>
  <c r="M285" i="4" s="1" a="1"/>
  <c r="M285" i="4" s="1"/>
  <c r="B286" i="4" a="1"/>
  <c r="B286" i="4" s="1"/>
  <c r="M286" i="4" s="1" a="1"/>
  <c r="M286" i="4" s="1"/>
  <c r="B287" i="4" a="1"/>
  <c r="B287" i="4" s="1"/>
  <c r="M287" i="4" s="1" a="1"/>
  <c r="M287" i="4" s="1"/>
  <c r="B288" i="4" a="1"/>
  <c r="B288" i="4" s="1"/>
  <c r="B289" i="4" a="1"/>
  <c r="B289" i="4" s="1"/>
  <c r="M289" i="4" s="1" a="1"/>
  <c r="M289" i="4" s="1"/>
  <c r="B290" i="4" a="1"/>
  <c r="B290" i="4" s="1"/>
  <c r="M290" i="4" s="1" a="1"/>
  <c r="M290" i="4" s="1"/>
  <c r="B291" i="4" a="1"/>
  <c r="B291" i="4" s="1"/>
  <c r="M291" i="4" s="1" a="1"/>
  <c r="M291" i="4" s="1"/>
  <c r="B292" i="4" a="1"/>
  <c r="B292" i="4" s="1"/>
  <c r="M292" i="4" s="1" a="1"/>
  <c r="M292" i="4" s="1"/>
  <c r="B293" i="4" a="1"/>
  <c r="B293" i="4" s="1"/>
  <c r="M293" i="4" s="1" a="1"/>
  <c r="M293" i="4" s="1"/>
  <c r="B294" i="4" a="1"/>
  <c r="B294" i="4" s="1"/>
  <c r="M294" i="4" s="1" a="1"/>
  <c r="M294" i="4" s="1"/>
  <c r="B295" i="4" a="1"/>
  <c r="B295" i="4" s="1"/>
  <c r="M295" i="4" s="1" a="1"/>
  <c r="M295" i="4" s="1"/>
  <c r="B296" i="4" a="1"/>
  <c r="B296" i="4" s="1"/>
  <c r="B297" i="4" a="1"/>
  <c r="B297" i="4" s="1"/>
  <c r="M297" i="4" s="1" a="1"/>
  <c r="M297" i="4" s="1"/>
  <c r="B298" i="4" a="1"/>
  <c r="B298" i="4" s="1"/>
  <c r="M298" i="4" s="1" a="1"/>
  <c r="M298" i="4" s="1"/>
  <c r="B299" i="4" a="1"/>
  <c r="B299" i="4" s="1"/>
  <c r="M299" i="4" s="1" a="1"/>
  <c r="M299" i="4" s="1"/>
  <c r="B300" i="4" a="1"/>
  <c r="B300" i="4" s="1"/>
  <c r="M300" i="4" s="1" a="1"/>
  <c r="M300" i="4" s="1"/>
  <c r="B301" i="4" a="1"/>
  <c r="B301" i="4" s="1"/>
  <c r="M301" i="4" s="1" a="1"/>
  <c r="M301" i="4" s="1"/>
  <c r="B302" i="4" a="1"/>
  <c r="B302" i="4" s="1"/>
  <c r="M302" i="4" s="1" a="1"/>
  <c r="M302" i="4" s="1"/>
  <c r="B303" i="4" a="1"/>
  <c r="B303" i="4" s="1"/>
  <c r="M303" i="4" s="1" a="1"/>
  <c r="M303" i="4" s="1"/>
  <c r="B304" i="4" a="1"/>
  <c r="B304" i="4" s="1"/>
  <c r="M304" i="4" s="1" a="1"/>
  <c r="M304" i="4" s="1"/>
  <c r="B305" i="4" a="1"/>
  <c r="B305" i="4" s="1"/>
  <c r="M305" i="4" s="1" a="1"/>
  <c r="M305" i="4" s="1"/>
  <c r="B306" i="4" a="1"/>
  <c r="B306" i="4" s="1"/>
  <c r="M306" i="4" s="1" a="1"/>
  <c r="M306" i="4" s="1"/>
  <c r="B307" i="4" a="1"/>
  <c r="B307" i="4" s="1"/>
  <c r="M307" i="4" s="1" a="1"/>
  <c r="M307" i="4" s="1"/>
  <c r="B308" i="4" a="1"/>
  <c r="B308" i="4" s="1"/>
  <c r="M308" i="4" s="1" a="1"/>
  <c r="M308" i="4" s="1"/>
  <c r="B309" i="4" a="1"/>
  <c r="B309" i="4" s="1"/>
  <c r="M309" i="4" s="1" a="1"/>
  <c r="M309" i="4" s="1"/>
  <c r="B310" i="4" a="1"/>
  <c r="B310" i="4" s="1"/>
  <c r="B311" i="4" a="1"/>
  <c r="B311" i="4" s="1"/>
  <c r="M311" i="4" s="1" a="1"/>
  <c r="M311" i="4" s="1"/>
  <c r="B312" i="4" a="1"/>
  <c r="B312" i="4" s="1"/>
  <c r="B313" i="4" a="1"/>
  <c r="B313" i="4" s="1"/>
  <c r="M313" i="4" s="1" a="1"/>
  <c r="M313" i="4" s="1"/>
  <c r="B314" i="4" a="1"/>
  <c r="B314" i="4" s="1"/>
  <c r="M314" i="4" s="1" a="1"/>
  <c r="M314" i="4" s="1"/>
  <c r="B315" i="4" a="1"/>
  <c r="B315" i="4" s="1"/>
  <c r="M315" i="4" s="1" a="1"/>
  <c r="M315" i="4" s="1"/>
  <c r="B316" i="4" a="1"/>
  <c r="B316" i="4" s="1"/>
  <c r="M316" i="4" s="1" a="1"/>
  <c r="M316" i="4" s="1"/>
  <c r="B317" i="4" a="1"/>
  <c r="B317" i="4" s="1"/>
  <c r="M317" i="4" s="1" a="1"/>
  <c r="M317" i="4" s="1"/>
  <c r="B318" i="4" a="1"/>
  <c r="B318" i="4" s="1"/>
  <c r="M318" i="4" s="1" a="1"/>
  <c r="M318" i="4" s="1"/>
  <c r="B319" i="4" a="1"/>
  <c r="B319" i="4" s="1"/>
  <c r="M319" i="4" s="1" a="1"/>
  <c r="M319" i="4" s="1"/>
  <c r="B320" i="4" a="1"/>
  <c r="B320" i="4" s="1"/>
  <c r="B321" i="4" a="1"/>
  <c r="B321" i="4" s="1"/>
  <c r="M321" i="4" s="1" a="1"/>
  <c r="M321" i="4" s="1"/>
  <c r="B322" i="4" a="1"/>
  <c r="B322" i="4" s="1"/>
  <c r="M322" i="4" s="1" a="1"/>
  <c r="M322" i="4" s="1"/>
  <c r="B323" i="4" a="1"/>
  <c r="B323" i="4" s="1"/>
  <c r="M323" i="4" s="1" a="1"/>
  <c r="M323" i="4" s="1"/>
  <c r="B324" i="4" a="1"/>
  <c r="B324" i="4" s="1"/>
  <c r="M324" i="4" s="1" a="1"/>
  <c r="M324" i="4" s="1"/>
  <c r="B325" i="4" a="1"/>
  <c r="B325" i="4" s="1"/>
  <c r="M325" i="4" s="1" a="1"/>
  <c r="M325" i="4" s="1"/>
  <c r="B326" i="4" a="1"/>
  <c r="B326" i="4" s="1"/>
  <c r="B327" i="4" a="1"/>
  <c r="B327" i="4" s="1"/>
  <c r="M327" i="4" s="1" a="1"/>
  <c r="M327" i="4" s="1"/>
  <c r="B328" i="4" a="1"/>
  <c r="B328" i="4" s="1"/>
  <c r="M328" i="4" s="1" a="1"/>
  <c r="M328" i="4" s="1"/>
  <c r="B329" i="4" a="1"/>
  <c r="B329" i="4" s="1"/>
  <c r="M329" i="4" s="1" a="1"/>
  <c r="M329" i="4" s="1"/>
  <c r="B330" i="4" a="1"/>
  <c r="B330" i="4" s="1"/>
  <c r="M330" i="4" s="1" a="1"/>
  <c r="M330" i="4" s="1"/>
  <c r="B331" i="4" a="1"/>
  <c r="B331" i="4" s="1"/>
  <c r="M331" i="4" s="1" a="1"/>
  <c r="M331" i="4" s="1"/>
  <c r="B332" i="4" a="1"/>
  <c r="B332" i="4" s="1"/>
  <c r="M332" i="4" s="1" a="1"/>
  <c r="M332" i="4" s="1"/>
  <c r="B333" i="4" a="1"/>
  <c r="B333" i="4" s="1"/>
  <c r="M333" i="4" s="1" a="1"/>
  <c r="M333" i="4" s="1"/>
  <c r="B334" i="4" a="1"/>
  <c r="B334" i="4" s="1"/>
  <c r="B335" i="4" a="1"/>
  <c r="B335" i="4" s="1"/>
  <c r="M335" i="4" s="1" a="1"/>
  <c r="M335" i="4" s="1"/>
  <c r="B336" i="4" a="1"/>
  <c r="B336" i="4" s="1"/>
  <c r="B337" i="4" a="1"/>
  <c r="B337" i="4" s="1"/>
  <c r="M337" i="4" s="1" a="1"/>
  <c r="M337" i="4" s="1"/>
  <c r="B338" i="4" a="1"/>
  <c r="B338" i="4" s="1"/>
  <c r="M338" i="4" s="1" a="1"/>
  <c r="M338" i="4" s="1"/>
  <c r="B339" i="4" a="1"/>
  <c r="B339" i="4" s="1"/>
  <c r="M339" i="4" s="1" a="1"/>
  <c r="M339" i="4" s="1"/>
  <c r="B340" i="4" a="1"/>
  <c r="B340" i="4" s="1"/>
  <c r="M340" i="4" s="1" a="1"/>
  <c r="M340" i="4" s="1"/>
  <c r="B341" i="4" a="1"/>
  <c r="B341" i="4" s="1"/>
  <c r="M341" i="4" s="1" a="1"/>
  <c r="M341" i="4" s="1"/>
  <c r="B342" i="4" a="1"/>
  <c r="B342" i="4" s="1"/>
  <c r="B343" i="4" a="1"/>
  <c r="B343" i="4" s="1"/>
  <c r="M343" i="4" s="1" a="1"/>
  <c r="M343" i="4" s="1"/>
  <c r="B344" i="4" a="1"/>
  <c r="B344" i="4" s="1"/>
  <c r="M344" i="4" s="1" a="1"/>
  <c r="M344" i="4" s="1"/>
  <c r="B345" i="4" a="1"/>
  <c r="B345" i="4" s="1"/>
  <c r="M345" i="4" s="1" a="1"/>
  <c r="M345" i="4" s="1"/>
  <c r="B346" i="4" a="1"/>
  <c r="B346" i="4" s="1"/>
  <c r="M346" i="4" s="1" a="1"/>
  <c r="M346" i="4" s="1"/>
  <c r="B347" i="4" a="1"/>
  <c r="B347" i="4" s="1"/>
  <c r="M347" i="4" s="1" a="1"/>
  <c r="M347" i="4" s="1"/>
  <c r="B348" i="4" a="1"/>
  <c r="B348" i="4" s="1"/>
  <c r="M348" i="4" s="1" a="1"/>
  <c r="M348" i="4" s="1"/>
  <c r="B349" i="4" a="1"/>
  <c r="B349" i="4" s="1"/>
  <c r="M349" i="4" s="1" a="1"/>
  <c r="M349" i="4" s="1"/>
  <c r="B350" i="4" a="1"/>
  <c r="B350" i="4" s="1"/>
  <c r="B351" i="4" a="1"/>
  <c r="B351" i="4" s="1"/>
  <c r="M351" i="4" s="1" a="1"/>
  <c r="M351" i="4" s="1"/>
  <c r="B352" i="4" a="1"/>
  <c r="B352" i="4" s="1"/>
  <c r="M352" i="4" s="1" a="1"/>
  <c r="M352" i="4" s="1"/>
  <c r="B353" i="4" a="1"/>
  <c r="B353" i="4" s="1"/>
  <c r="M353" i="4" s="1" a="1"/>
  <c r="M353" i="4" s="1"/>
  <c r="B354" i="4" a="1"/>
  <c r="B354" i="4" s="1"/>
  <c r="M354" i="4" s="1" a="1"/>
  <c r="M354" i="4" s="1"/>
  <c r="B355" i="4" a="1"/>
  <c r="B355" i="4" s="1"/>
  <c r="M355" i="4" s="1" a="1"/>
  <c r="M355" i="4" s="1"/>
  <c r="B356" i="4" a="1"/>
  <c r="B356" i="4" s="1"/>
  <c r="M356" i="4" s="1" a="1"/>
  <c r="M356" i="4" s="1"/>
  <c r="B357" i="4" a="1"/>
  <c r="B357" i="4" s="1"/>
  <c r="M357" i="4" s="1" a="1"/>
  <c r="M357" i="4" s="1"/>
  <c r="B358" i="4" a="1"/>
  <c r="B358" i="4" s="1"/>
  <c r="M358" i="4" s="1" a="1"/>
  <c r="M358" i="4" s="1"/>
  <c r="B359" i="4" a="1"/>
  <c r="B359" i="4" s="1"/>
  <c r="M359" i="4" s="1" a="1"/>
  <c r="M359" i="4" s="1"/>
  <c r="B360" i="4" a="1"/>
  <c r="B360" i="4" s="1"/>
  <c r="M360" i="4" s="1" a="1"/>
  <c r="M360" i="4" s="1"/>
  <c r="B361" i="4" a="1"/>
  <c r="B361" i="4" s="1"/>
  <c r="M361" i="4" s="1" a="1"/>
  <c r="M361" i="4" s="1"/>
  <c r="B362" i="4" a="1"/>
  <c r="B362" i="4" s="1"/>
  <c r="M362" i="4" s="1" a="1"/>
  <c r="M362" i="4" s="1"/>
  <c r="B363" i="4" a="1"/>
  <c r="B363" i="4" s="1"/>
  <c r="M363" i="4" s="1" a="1"/>
  <c r="M363" i="4" s="1"/>
  <c r="B364" i="4" a="1"/>
  <c r="B364" i="4" s="1"/>
  <c r="M364" i="4" s="1" a="1"/>
  <c r="M364" i="4" s="1"/>
  <c r="B365" i="4" a="1"/>
  <c r="B365" i="4" s="1"/>
  <c r="M365" i="4" s="1" a="1"/>
  <c r="M365" i="4" s="1"/>
  <c r="B366" i="4" a="1"/>
  <c r="B366" i="4" s="1"/>
  <c r="B367" i="4" a="1"/>
  <c r="B367" i="4" s="1"/>
  <c r="M367" i="4" s="1" a="1"/>
  <c r="M367" i="4" s="1"/>
  <c r="B368" i="4" a="1"/>
  <c r="B368" i="4" s="1"/>
  <c r="M368" i="4" s="1" a="1"/>
  <c r="M368" i="4" s="1"/>
  <c r="B369" i="4" a="1"/>
  <c r="B369" i="4" s="1"/>
  <c r="M369" i="4" s="1" a="1"/>
  <c r="M369" i="4" s="1"/>
  <c r="B370" i="4" a="1"/>
  <c r="B370" i="4" s="1"/>
  <c r="M370" i="4" s="1" a="1"/>
  <c r="M370" i="4" s="1"/>
  <c r="B371" i="4" a="1"/>
  <c r="B371" i="4" s="1"/>
  <c r="M371" i="4" s="1" a="1"/>
  <c r="M371" i="4" s="1"/>
  <c r="B372" i="4" a="1"/>
  <c r="B372" i="4" s="1"/>
  <c r="M372" i="4" s="1" a="1"/>
  <c r="M372" i="4" s="1"/>
  <c r="B373" i="4" a="1"/>
  <c r="B373" i="4" s="1"/>
  <c r="M373" i="4" s="1" a="1"/>
  <c r="M373" i="4" s="1"/>
  <c r="B374" i="4" a="1"/>
  <c r="B374" i="4" s="1"/>
  <c r="B375" i="4" a="1"/>
  <c r="B375" i="4" s="1"/>
  <c r="M375" i="4" s="1" a="1"/>
  <c r="M375" i="4" s="1"/>
  <c r="B376" i="4" a="1"/>
  <c r="B376" i="4" s="1"/>
  <c r="M376" i="4" s="1" a="1"/>
  <c r="M376" i="4" s="1"/>
  <c r="B377" i="4" a="1"/>
  <c r="B377" i="4" s="1"/>
  <c r="M377" i="4" s="1" a="1"/>
  <c r="M377" i="4" s="1"/>
  <c r="B378" i="4" a="1"/>
  <c r="B378" i="4" s="1"/>
  <c r="M378" i="4" s="1" a="1"/>
  <c r="M378" i="4" s="1"/>
  <c r="B379" i="4" a="1"/>
  <c r="B379" i="4" s="1"/>
  <c r="M379" i="4" s="1" a="1"/>
  <c r="M379" i="4" s="1"/>
  <c r="B380" i="4" a="1"/>
  <c r="B380" i="4" s="1"/>
  <c r="M380" i="4" s="1" a="1"/>
  <c r="M380" i="4" s="1"/>
  <c r="B381" i="4" a="1"/>
  <c r="B381" i="4" s="1"/>
  <c r="M381" i="4" s="1" a="1"/>
  <c r="M381" i="4" s="1"/>
  <c r="B382" i="4" a="1"/>
  <c r="B382" i="4" s="1"/>
  <c r="M382" i="4" s="1" a="1"/>
  <c r="M382" i="4" s="1"/>
  <c r="B383" i="4" a="1"/>
  <c r="B383" i="4" s="1"/>
  <c r="M383" i="4" s="1" a="1"/>
  <c r="M383" i="4" s="1"/>
  <c r="B384" i="4" a="1"/>
  <c r="B384" i="4" s="1"/>
  <c r="B385" i="4" a="1"/>
  <c r="B385" i="4" s="1"/>
  <c r="M385" i="4" s="1" a="1"/>
  <c r="M385" i="4" s="1"/>
  <c r="B386" i="4" a="1"/>
  <c r="B386" i="4" s="1"/>
  <c r="M386" i="4" s="1" a="1"/>
  <c r="M386" i="4" s="1"/>
  <c r="B387" i="4" a="1"/>
  <c r="B387" i="4" s="1"/>
  <c r="M387" i="4" s="1" a="1"/>
  <c r="M387" i="4" s="1"/>
  <c r="B388" i="4" a="1"/>
  <c r="B388" i="4" s="1"/>
  <c r="M388" i="4" s="1" a="1"/>
  <c r="M388" i="4" s="1"/>
  <c r="B389" i="4" a="1"/>
  <c r="B389" i="4" s="1"/>
  <c r="M389" i="4" s="1" a="1"/>
  <c r="M389" i="4" s="1"/>
  <c r="B390" i="4" a="1"/>
  <c r="B390" i="4" s="1"/>
  <c r="M390" i="4" s="1" a="1"/>
  <c r="M390" i="4" s="1"/>
  <c r="B391" i="4" a="1"/>
  <c r="B391" i="4" s="1"/>
  <c r="M391" i="4" s="1" a="1"/>
  <c r="M391" i="4" s="1"/>
  <c r="B392" i="4" a="1"/>
  <c r="B392" i="4" s="1"/>
  <c r="M392" i="4" s="1" a="1"/>
  <c r="M392" i="4" s="1"/>
  <c r="B393" i="4" a="1"/>
  <c r="B393" i="4" s="1"/>
  <c r="M393" i="4" s="1" a="1"/>
  <c r="M393" i="4" s="1"/>
  <c r="B394" i="4" a="1"/>
  <c r="B394" i="4" s="1"/>
  <c r="M394" i="4" s="1" a="1"/>
  <c r="M394" i="4" s="1"/>
  <c r="B395" i="4" a="1"/>
  <c r="B395" i="4" s="1"/>
  <c r="M395" i="4" s="1" a="1"/>
  <c r="M395" i="4" s="1"/>
  <c r="B396" i="4" a="1"/>
  <c r="B396" i="4" s="1"/>
  <c r="M396" i="4" s="1" a="1"/>
  <c r="M396" i="4" s="1"/>
  <c r="B397" i="4" a="1"/>
  <c r="B397" i="4" s="1"/>
  <c r="M397" i="4" s="1" a="1"/>
  <c r="M397" i="4" s="1"/>
  <c r="B398" i="4" a="1"/>
  <c r="B398" i="4" s="1"/>
  <c r="M398" i="4" s="1" a="1"/>
  <c r="M398" i="4" s="1"/>
  <c r="B399" i="4" a="1"/>
  <c r="B399" i="4" s="1"/>
  <c r="M399" i="4" s="1" a="1"/>
  <c r="M399" i="4" s="1"/>
  <c r="B400" i="4" a="1"/>
  <c r="B400" i="4" s="1"/>
  <c r="B401" i="4" a="1"/>
  <c r="B401" i="4" s="1"/>
  <c r="M401" i="4" s="1" a="1"/>
  <c r="M401" i="4" s="1"/>
  <c r="B402" i="4" a="1"/>
  <c r="B402" i="4" s="1"/>
  <c r="M402" i="4" s="1" a="1"/>
  <c r="M402" i="4" s="1"/>
  <c r="B403" i="4" a="1"/>
  <c r="B403" i="4" s="1"/>
  <c r="M403" i="4" s="1" a="1"/>
  <c r="M403" i="4" s="1"/>
  <c r="B404" i="4" a="1"/>
  <c r="B404" i="4" s="1"/>
  <c r="M404" i="4" s="1" a="1"/>
  <c r="M404" i="4" s="1"/>
  <c r="B405" i="4" a="1"/>
  <c r="B405" i="4" s="1"/>
  <c r="M405" i="4" s="1" a="1"/>
  <c r="M405" i="4" s="1"/>
  <c r="B406" i="4" a="1"/>
  <c r="B406" i="4" s="1"/>
  <c r="M406" i="4" s="1" a="1"/>
  <c r="M406" i="4" s="1"/>
  <c r="B407" i="4" a="1"/>
  <c r="B407" i="4" s="1"/>
  <c r="M407" i="4" s="1" a="1"/>
  <c r="M407" i="4" s="1"/>
  <c r="B408" i="4" a="1"/>
  <c r="B408" i="4" s="1"/>
  <c r="M408" i="4" s="1" a="1"/>
  <c r="M408" i="4" s="1"/>
  <c r="B409" i="4" a="1"/>
  <c r="B409" i="4" s="1"/>
  <c r="M409" i="4" s="1" a="1"/>
  <c r="M409" i="4" s="1"/>
  <c r="B410" i="4" a="1"/>
  <c r="B410" i="4" s="1"/>
  <c r="M410" i="4" s="1" a="1"/>
  <c r="M410" i="4" s="1"/>
  <c r="B411" i="4" a="1"/>
  <c r="B411" i="4" s="1"/>
  <c r="M411" i="4" s="1" a="1"/>
  <c r="M411" i="4" s="1"/>
  <c r="B412" i="4" a="1"/>
  <c r="B412" i="4" s="1"/>
  <c r="M412" i="4" s="1" a="1"/>
  <c r="M412" i="4" s="1"/>
  <c r="B413" i="4" a="1"/>
  <c r="B413" i="4" s="1"/>
  <c r="M413" i="4" s="1" a="1"/>
  <c r="M413" i="4" s="1"/>
  <c r="B414" i="4" a="1"/>
  <c r="B414" i="4" s="1"/>
  <c r="M414" i="4" s="1" a="1"/>
  <c r="M414" i="4" s="1"/>
  <c r="B415" i="4" a="1"/>
  <c r="B415" i="4" s="1"/>
  <c r="M415" i="4" s="1" a="1"/>
  <c r="M415" i="4" s="1"/>
  <c r="B416" i="4" a="1"/>
  <c r="B416" i="4" s="1"/>
  <c r="B417" i="4" a="1"/>
  <c r="B417" i="4" s="1"/>
  <c r="M417" i="4" s="1" a="1"/>
  <c r="M417" i="4" s="1"/>
  <c r="B418" i="4" a="1"/>
  <c r="B418" i="4" s="1"/>
  <c r="M418" i="4" s="1" a="1"/>
  <c r="M418" i="4" s="1"/>
  <c r="B419" i="4" a="1"/>
  <c r="B419" i="4" s="1"/>
  <c r="M419" i="4" s="1" a="1"/>
  <c r="M419" i="4" s="1"/>
  <c r="B420" i="4" a="1"/>
  <c r="B420" i="4" s="1"/>
  <c r="M420" i="4" s="1" a="1"/>
  <c r="M420" i="4" s="1"/>
  <c r="B421" i="4" a="1"/>
  <c r="B421" i="4" s="1"/>
  <c r="M421" i="4" s="1" a="1"/>
  <c r="M421" i="4" s="1"/>
  <c r="B422" i="4" a="1"/>
  <c r="B422" i="4" s="1"/>
  <c r="M422" i="4" s="1" a="1"/>
  <c r="M422" i="4" s="1"/>
  <c r="B423" i="4" a="1"/>
  <c r="B423" i="4" s="1"/>
  <c r="M423" i="4" s="1" a="1"/>
  <c r="M423" i="4" s="1"/>
  <c r="B424" i="4" a="1"/>
  <c r="B424" i="4" s="1"/>
  <c r="M424" i="4" s="1" a="1"/>
  <c r="M424" i="4" s="1"/>
  <c r="B425" i="4" a="1"/>
  <c r="B425" i="4" s="1"/>
  <c r="M425" i="4" s="1" a="1"/>
  <c r="M425" i="4" s="1"/>
  <c r="B426" i="4" a="1"/>
  <c r="B426" i="4" s="1"/>
  <c r="M426" i="4" s="1" a="1"/>
  <c r="M426" i="4" s="1"/>
  <c r="B427" i="4" a="1"/>
  <c r="B427" i="4" s="1"/>
  <c r="M427" i="4" s="1" a="1"/>
  <c r="M427" i="4" s="1"/>
  <c r="B428" i="4" a="1"/>
  <c r="B428" i="4" s="1"/>
  <c r="M428" i="4" s="1" a="1"/>
  <c r="M428" i="4" s="1"/>
  <c r="B429" i="4" a="1"/>
  <c r="B429" i="4" s="1"/>
  <c r="M429" i="4" s="1" a="1"/>
  <c r="M429" i="4" s="1"/>
  <c r="B430" i="4" a="1"/>
  <c r="B430" i="4" s="1"/>
  <c r="M430" i="4" s="1" a="1"/>
  <c r="M430" i="4" s="1"/>
  <c r="B431" i="4" a="1"/>
  <c r="B431" i="4" s="1"/>
  <c r="M431" i="4" s="1" a="1"/>
  <c r="M431" i="4" s="1"/>
  <c r="B432" i="4" a="1"/>
  <c r="B432" i="4" s="1"/>
  <c r="M432" i="4" s="1" a="1"/>
  <c r="M432" i="4" s="1"/>
  <c r="B433" i="4" a="1"/>
  <c r="B433" i="4" s="1"/>
  <c r="M433" i="4" s="1" a="1"/>
  <c r="M433" i="4" s="1"/>
  <c r="B434" i="4" a="1"/>
  <c r="B434" i="4" s="1"/>
  <c r="M434" i="4" s="1" a="1"/>
  <c r="M434" i="4" s="1"/>
  <c r="B435" i="4" a="1"/>
  <c r="B435" i="4" s="1"/>
  <c r="M435" i="4" s="1" a="1"/>
  <c r="M435" i="4" s="1"/>
  <c r="B436" i="4" a="1"/>
  <c r="B436" i="4" s="1"/>
  <c r="M436" i="4" s="1" a="1"/>
  <c r="M436" i="4" s="1"/>
  <c r="B437" i="4" a="1"/>
  <c r="B437" i="4" s="1"/>
  <c r="M437" i="4" s="1" a="1"/>
  <c r="M437" i="4" s="1"/>
  <c r="B438" i="4" a="1"/>
  <c r="B438" i="4" s="1"/>
  <c r="M438" i="4" s="1" a="1"/>
  <c r="M438" i="4" s="1"/>
  <c r="B439" i="4" a="1"/>
  <c r="B439" i="4" s="1"/>
  <c r="M439" i="4" s="1" a="1"/>
  <c r="M439" i="4" s="1"/>
  <c r="B440" i="4" a="1"/>
  <c r="B440" i="4" s="1"/>
  <c r="B441" i="4" a="1"/>
  <c r="B441" i="4" s="1"/>
  <c r="M441" i="4" s="1" a="1"/>
  <c r="M441" i="4" s="1"/>
  <c r="B442" i="4" a="1"/>
  <c r="B442" i="4" s="1"/>
  <c r="M442" i="4" s="1" a="1"/>
  <c r="M442" i="4" s="1"/>
  <c r="B443" i="4" a="1"/>
  <c r="B443" i="4" s="1"/>
  <c r="M443" i="4" s="1" a="1"/>
  <c r="M443" i="4" s="1"/>
  <c r="B444" i="4" a="1"/>
  <c r="B444" i="4" s="1"/>
  <c r="M444" i="4" s="1" a="1"/>
  <c r="M444" i="4" s="1"/>
  <c r="B445" i="4" a="1"/>
  <c r="B445" i="4" s="1"/>
  <c r="M445" i="4" s="1" a="1"/>
  <c r="M445" i="4" s="1"/>
  <c r="B446" i="4" a="1"/>
  <c r="B446" i="4" s="1"/>
  <c r="M446" i="4" s="1" a="1"/>
  <c r="M446" i="4" s="1"/>
  <c r="B447" i="4" a="1"/>
  <c r="B447" i="4" s="1"/>
  <c r="M447" i="4" s="1" a="1"/>
  <c r="M447" i="4" s="1"/>
  <c r="B448" i="4" a="1"/>
  <c r="B448" i="4" s="1"/>
  <c r="M448" i="4" s="1" a="1"/>
  <c r="M448" i="4" s="1"/>
  <c r="B449" i="4" a="1"/>
  <c r="B449" i="4" s="1"/>
  <c r="M449" i="4" s="1" a="1"/>
  <c r="M449" i="4" s="1"/>
  <c r="B450" i="4" a="1"/>
  <c r="B450" i="4" s="1"/>
  <c r="M450" i="4" s="1" a="1"/>
  <c r="M450" i="4" s="1"/>
  <c r="B451" i="4" a="1"/>
  <c r="B451" i="4" s="1"/>
  <c r="M451" i="4" s="1" a="1"/>
  <c r="M451" i="4" s="1"/>
  <c r="B452" i="4" a="1"/>
  <c r="B452" i="4" s="1"/>
  <c r="M452" i="4" s="1" a="1"/>
  <c r="M452" i="4" s="1"/>
  <c r="B453" i="4" a="1"/>
  <c r="B453" i="4" s="1"/>
  <c r="M453" i="4" s="1" a="1"/>
  <c r="M453" i="4" s="1"/>
  <c r="B454" i="4" a="1"/>
  <c r="B454" i="4" s="1"/>
  <c r="M454" i="4" s="1" a="1"/>
  <c r="M454" i="4" s="1"/>
  <c r="B455" i="4" a="1"/>
  <c r="B455" i="4" s="1"/>
  <c r="M455" i="4" s="1" a="1"/>
  <c r="M455" i="4" s="1"/>
  <c r="B456" i="4" a="1"/>
  <c r="B456" i="4" s="1"/>
  <c r="M456" i="4" s="1" a="1"/>
  <c r="M456" i="4" s="1"/>
  <c r="B457" i="4" a="1"/>
  <c r="B457" i="4" s="1"/>
  <c r="B458" i="4" a="1"/>
  <c r="B458" i="4" s="1"/>
  <c r="M458" i="4" s="1" a="1"/>
  <c r="M458" i="4" s="1"/>
  <c r="B459" i="4" a="1"/>
  <c r="B459" i="4" s="1"/>
  <c r="M459" i="4" s="1" a="1"/>
  <c r="M459" i="4" s="1"/>
  <c r="B460" i="4" a="1"/>
  <c r="B460" i="4" s="1"/>
  <c r="M460" i="4" s="1" a="1"/>
  <c r="M460" i="4" s="1"/>
  <c r="B461" i="4" a="1"/>
  <c r="B461" i="4" s="1"/>
  <c r="M461" i="4" s="1" a="1"/>
  <c r="M461" i="4" s="1"/>
  <c r="B462" i="4" a="1"/>
  <c r="B462" i="4" s="1"/>
  <c r="M462" i="4" s="1" a="1"/>
  <c r="M462" i="4" s="1"/>
  <c r="B463" i="4" a="1"/>
  <c r="B463" i="4" s="1"/>
  <c r="M463" i="4" s="1" a="1"/>
  <c r="M463" i="4" s="1"/>
  <c r="B464" i="4" a="1"/>
  <c r="B464" i="4" s="1"/>
  <c r="M464" i="4" s="1" a="1"/>
  <c r="M464" i="4" s="1"/>
  <c r="B465" i="4" a="1"/>
  <c r="B465" i="4" s="1"/>
  <c r="M465" i="4" s="1" a="1"/>
  <c r="M465" i="4" s="1"/>
  <c r="B466" i="4" a="1"/>
  <c r="B466" i="4" s="1"/>
  <c r="M466" i="4" s="1" a="1"/>
  <c r="M466" i="4" s="1"/>
  <c r="B467" i="4" a="1"/>
  <c r="B467" i="4" s="1"/>
  <c r="M467" i="4" s="1" a="1"/>
  <c r="M467" i="4" s="1"/>
  <c r="B468" i="4" a="1"/>
  <c r="B468" i="4" s="1"/>
  <c r="M468" i="4" s="1" a="1"/>
  <c r="M468" i="4" s="1"/>
  <c r="B469" i="4" a="1"/>
  <c r="B469" i="4" s="1"/>
  <c r="M469" i="4" s="1" a="1"/>
  <c r="M469" i="4" s="1"/>
  <c r="B470" i="4" a="1"/>
  <c r="B470" i="4" s="1"/>
  <c r="M470" i="4" s="1" a="1"/>
  <c r="M470" i="4" s="1"/>
  <c r="B471" i="4" a="1"/>
  <c r="B471" i="4" s="1"/>
  <c r="M471" i="4" s="1" a="1"/>
  <c r="M471" i="4" s="1"/>
  <c r="B472" i="4" a="1"/>
  <c r="B472" i="4" s="1"/>
  <c r="M472" i="4" s="1" a="1"/>
  <c r="M472" i="4" s="1"/>
  <c r="B473" i="4" a="1"/>
  <c r="B473" i="4" s="1"/>
  <c r="B474" i="4" a="1"/>
  <c r="B474" i="4" s="1"/>
  <c r="M474" i="4" s="1" a="1"/>
  <c r="M474" i="4" s="1"/>
  <c r="B475" i="4" a="1"/>
  <c r="B475" i="4" s="1"/>
  <c r="M475" i="4" s="1" a="1"/>
  <c r="M475" i="4" s="1"/>
  <c r="B476" i="4" a="1"/>
  <c r="B476" i="4" s="1"/>
  <c r="M476" i="4" s="1" a="1"/>
  <c r="M476" i="4" s="1"/>
  <c r="B477" i="4" a="1"/>
  <c r="B477" i="4" s="1"/>
  <c r="M477" i="4" s="1" a="1"/>
  <c r="M477" i="4" s="1"/>
  <c r="B478" i="4" a="1"/>
  <c r="B478" i="4" s="1"/>
  <c r="M478" i="4" s="1" a="1"/>
  <c r="M478" i="4" s="1"/>
  <c r="B479" i="4" a="1"/>
  <c r="B479" i="4" s="1"/>
  <c r="M479" i="4" s="1" a="1"/>
  <c r="M479" i="4" s="1"/>
  <c r="B480" i="4" a="1"/>
  <c r="B480" i="4" s="1"/>
  <c r="M480" i="4" s="1" a="1"/>
  <c r="M480" i="4" s="1"/>
  <c r="B481" i="4" a="1"/>
  <c r="B481" i="4" s="1"/>
  <c r="M481" i="4" s="1" a="1"/>
  <c r="M481" i="4" s="1"/>
  <c r="B482" i="4" a="1"/>
  <c r="B482" i="4" s="1"/>
  <c r="M482" i="4" s="1" a="1"/>
  <c r="M482" i="4" s="1"/>
  <c r="B483" i="4" a="1"/>
  <c r="B483" i="4" s="1"/>
  <c r="M483" i="4" s="1" a="1"/>
  <c r="M483" i="4" s="1"/>
  <c r="B484" i="4" a="1"/>
  <c r="B484" i="4" s="1"/>
  <c r="M484" i="4" s="1" a="1"/>
  <c r="M484" i="4" s="1"/>
  <c r="B485" i="4" a="1"/>
  <c r="B485" i="4" s="1"/>
  <c r="M485" i="4" s="1" a="1"/>
  <c r="M485" i="4" s="1"/>
  <c r="B486" i="4" a="1"/>
  <c r="B486" i="4" s="1"/>
  <c r="M486" i="4" s="1" a="1"/>
  <c r="M486" i="4" s="1"/>
  <c r="B487" i="4" a="1"/>
  <c r="B487" i="4" s="1"/>
  <c r="M487" i="4" s="1" a="1"/>
  <c r="M487" i="4" s="1"/>
  <c r="B488" i="4" a="1"/>
  <c r="B488" i="4" s="1"/>
  <c r="M488" i="4" s="1" a="1"/>
  <c r="M488" i="4" s="1"/>
  <c r="B489" i="4" a="1"/>
  <c r="B489" i="4" s="1"/>
  <c r="M489" i="4" s="1" a="1"/>
  <c r="M489" i="4" s="1"/>
  <c r="B490" i="4" a="1"/>
  <c r="B490" i="4" s="1"/>
  <c r="M490" i="4" s="1" a="1"/>
  <c r="M490" i="4" s="1"/>
  <c r="B491" i="4" a="1"/>
  <c r="B491" i="4" s="1"/>
  <c r="M491" i="4" s="1" a="1"/>
  <c r="M491" i="4" s="1"/>
  <c r="B492" i="4" a="1"/>
  <c r="B492" i="4" s="1"/>
  <c r="M492" i="4" s="1" a="1"/>
  <c r="M492" i="4" s="1"/>
  <c r="B493" i="4" a="1"/>
  <c r="B493" i="4" s="1"/>
  <c r="M493" i="4" s="1" a="1"/>
  <c r="M493" i="4" s="1"/>
  <c r="B494" i="4" a="1"/>
  <c r="B494" i="4" s="1"/>
  <c r="M494" i="4" s="1" a="1"/>
  <c r="M494" i="4" s="1"/>
  <c r="B495" i="4" a="1"/>
  <c r="B495" i="4" s="1"/>
  <c r="M495" i="4" s="1" a="1"/>
  <c r="M495" i="4" s="1"/>
  <c r="B496" i="4" a="1"/>
  <c r="B496" i="4" s="1"/>
  <c r="M496" i="4" s="1" a="1"/>
  <c r="M496" i="4" s="1"/>
  <c r="B497" i="4" a="1"/>
  <c r="B497" i="4" s="1"/>
  <c r="M497" i="4" s="1" a="1"/>
  <c r="M497" i="4" s="1"/>
  <c r="B498" i="4" a="1"/>
  <c r="B498" i="4" s="1"/>
  <c r="M498" i="4" s="1" a="1"/>
  <c r="M498" i="4" s="1"/>
  <c r="B499" i="4" a="1"/>
  <c r="B499" i="4" s="1"/>
  <c r="M499" i="4" s="1" a="1"/>
  <c r="M499" i="4" s="1"/>
  <c r="B500" i="4" a="1"/>
  <c r="B500" i="4" s="1"/>
  <c r="M500" i="4" s="1" a="1"/>
  <c r="M500" i="4" s="1"/>
  <c r="B501" i="4" a="1"/>
  <c r="B501" i="4" s="1"/>
  <c r="M501" i="4" s="1" a="1"/>
  <c r="M501" i="4" s="1"/>
  <c r="B502" i="4" a="1"/>
  <c r="B502" i="4" s="1"/>
  <c r="M502" i="4" s="1" a="1"/>
  <c r="M502" i="4" s="1"/>
  <c r="B503" i="4" a="1"/>
  <c r="B503" i="4" s="1"/>
  <c r="M503" i="4" s="1" a="1"/>
  <c r="M503" i="4" s="1"/>
  <c r="B504" i="4" a="1"/>
  <c r="B504" i="4" s="1"/>
  <c r="M504" i="4" s="1" a="1"/>
  <c r="M504" i="4" s="1"/>
  <c r="B505" i="4" a="1"/>
  <c r="B505" i="4" s="1"/>
  <c r="M505" i="4" s="1" a="1"/>
  <c r="M505" i="4" s="1"/>
  <c r="B506" i="4" a="1"/>
  <c r="B506" i="4" s="1"/>
  <c r="M506" i="4" s="1" a="1"/>
  <c r="M506" i="4" s="1"/>
  <c r="B507" i="4" a="1"/>
  <c r="B507" i="4" s="1"/>
  <c r="M507" i="4" s="1" a="1"/>
  <c r="M507" i="4" s="1"/>
  <c r="B508" i="4" a="1"/>
  <c r="B508" i="4" s="1"/>
  <c r="M508" i="4" s="1" a="1"/>
  <c r="M508" i="4" s="1"/>
  <c r="B509" i="4" a="1"/>
  <c r="B509" i="4" s="1"/>
  <c r="M509" i="4" s="1" a="1"/>
  <c r="M509" i="4" s="1"/>
  <c r="B510" i="4" a="1"/>
  <c r="B510" i="4" s="1"/>
  <c r="M510" i="4" s="1" a="1"/>
  <c r="M510" i="4" s="1"/>
  <c r="B511" i="4" a="1"/>
  <c r="B511" i="4" s="1"/>
  <c r="M511" i="4" s="1" a="1"/>
  <c r="M511" i="4" s="1"/>
  <c r="B512" i="4" a="1"/>
  <c r="B512" i="4" s="1"/>
  <c r="M512" i="4" s="1" a="1"/>
  <c r="M512" i="4" s="1"/>
  <c r="B513" i="4" a="1"/>
  <c r="B513" i="4" s="1"/>
  <c r="M513" i="4" s="1" a="1"/>
  <c r="M513" i="4" s="1"/>
  <c r="B514" i="4" a="1"/>
  <c r="B514" i="4" s="1"/>
  <c r="M514" i="4" s="1" a="1"/>
  <c r="M514" i="4" s="1"/>
  <c r="B515" i="4" a="1"/>
  <c r="B515" i="4" s="1"/>
  <c r="M515" i="4" s="1" a="1"/>
  <c r="M515" i="4" s="1"/>
  <c r="B516" i="4" a="1"/>
  <c r="B516" i="4" s="1"/>
  <c r="M516" i="4" s="1" a="1"/>
  <c r="M516" i="4" s="1"/>
  <c r="B517" i="4" a="1"/>
  <c r="B517" i="4" s="1"/>
  <c r="M517" i="4" s="1" a="1"/>
  <c r="M517" i="4" s="1"/>
  <c r="B518" i="4" a="1"/>
  <c r="B518" i="4" s="1"/>
  <c r="M518" i="4" s="1" a="1"/>
  <c r="M518" i="4" s="1"/>
  <c r="B519" i="4" a="1"/>
  <c r="B519" i="4" s="1"/>
  <c r="M519" i="4" s="1" a="1"/>
  <c r="M519" i="4" s="1"/>
  <c r="B520" i="4" a="1"/>
  <c r="B520" i="4" s="1"/>
  <c r="M520" i="4" s="1" a="1"/>
  <c r="M520" i="4" s="1"/>
  <c r="B521" i="4" a="1"/>
  <c r="B521" i="4" s="1"/>
  <c r="B522" i="4" a="1"/>
  <c r="B522" i="4" s="1"/>
  <c r="M522" i="4" s="1" a="1"/>
  <c r="M522" i="4" s="1"/>
  <c r="B523" i="4" a="1"/>
  <c r="B523" i="4" s="1"/>
  <c r="M523" i="4" s="1" a="1"/>
  <c r="M523" i="4" s="1"/>
  <c r="B524" i="4" a="1"/>
  <c r="B524" i="4" s="1"/>
  <c r="M524" i="4" s="1" a="1"/>
  <c r="M524" i="4" s="1"/>
  <c r="B525" i="4" a="1"/>
  <c r="B525" i="4" s="1"/>
  <c r="M525" i="4" s="1" a="1"/>
  <c r="M525" i="4" s="1"/>
  <c r="B526" i="4" a="1"/>
  <c r="B526" i="4" s="1"/>
  <c r="M526" i="4" s="1" a="1"/>
  <c r="M526" i="4" s="1"/>
  <c r="B527" i="4" a="1"/>
  <c r="B527" i="4" s="1"/>
  <c r="M527" i="4" s="1" a="1"/>
  <c r="M527" i="4" s="1"/>
  <c r="B528" i="4" a="1"/>
  <c r="B528" i="4" s="1"/>
  <c r="M528" i="4" s="1" a="1"/>
  <c r="M528" i="4" s="1"/>
  <c r="B529" i="4" a="1"/>
  <c r="B529" i="4" s="1"/>
  <c r="M529" i="4" s="1" a="1"/>
  <c r="M529" i="4" s="1"/>
  <c r="B530" i="4" a="1"/>
  <c r="B530" i="4" s="1"/>
  <c r="M530" i="4" s="1" a="1"/>
  <c r="M530" i="4" s="1"/>
  <c r="B531" i="4" a="1"/>
  <c r="B531" i="4" s="1"/>
  <c r="M531" i="4" s="1" a="1"/>
  <c r="M531" i="4" s="1"/>
  <c r="B532" i="4" a="1"/>
  <c r="B532" i="4" s="1"/>
  <c r="M532" i="4" s="1" a="1"/>
  <c r="M532" i="4" s="1"/>
  <c r="B533" i="4" a="1"/>
  <c r="B533" i="4" s="1"/>
  <c r="M533" i="4" s="1" a="1"/>
  <c r="M533" i="4" s="1"/>
  <c r="B534" i="4" a="1"/>
  <c r="B534" i="4" s="1"/>
  <c r="M534" i="4" s="1" a="1"/>
  <c r="M534" i="4" s="1"/>
  <c r="B535" i="4" a="1"/>
  <c r="B535" i="4" s="1"/>
  <c r="M535" i="4" s="1" a="1"/>
  <c r="M535" i="4" s="1"/>
  <c r="B536" i="4" a="1"/>
  <c r="B536" i="4" s="1"/>
  <c r="M536" i="4" s="1" a="1"/>
  <c r="M536" i="4" s="1"/>
  <c r="B537" i="4" a="1"/>
  <c r="B537" i="4" s="1"/>
  <c r="B538" i="4" a="1"/>
  <c r="B538" i="4" s="1"/>
  <c r="M538" i="4" s="1" a="1"/>
  <c r="M538" i="4" s="1"/>
  <c r="B539" i="4" a="1"/>
  <c r="B539" i="4" s="1"/>
  <c r="M539" i="4" s="1" a="1"/>
  <c r="M539" i="4" s="1"/>
  <c r="B540" i="4" a="1"/>
  <c r="B540" i="4" s="1"/>
  <c r="M540" i="4" s="1" a="1"/>
  <c r="M540" i="4" s="1"/>
  <c r="B541" i="4" a="1"/>
  <c r="B541" i="4" s="1"/>
  <c r="M541" i="4" s="1" a="1"/>
  <c r="M541" i="4" s="1"/>
  <c r="B542" i="4" a="1"/>
  <c r="B542" i="4" s="1"/>
  <c r="M542" i="4" s="1" a="1"/>
  <c r="M542" i="4" s="1"/>
  <c r="B543" i="4" a="1"/>
  <c r="B543" i="4" s="1"/>
  <c r="M543" i="4" s="1" a="1"/>
  <c r="M543" i="4" s="1"/>
  <c r="B544" i="4" a="1"/>
  <c r="B544" i="4" s="1"/>
  <c r="M544" i="4" s="1" a="1"/>
  <c r="M544" i="4" s="1"/>
  <c r="B545" i="4" a="1"/>
  <c r="B545" i="4" s="1"/>
  <c r="M545" i="4" s="1" a="1"/>
  <c r="M545" i="4" s="1"/>
  <c r="B546" i="4" a="1"/>
  <c r="B546" i="4" s="1"/>
  <c r="M546" i="4" s="1" a="1"/>
  <c r="M546" i="4" s="1"/>
  <c r="B547" i="4" a="1"/>
  <c r="B547" i="4" s="1"/>
  <c r="M547" i="4" s="1" a="1"/>
  <c r="M547" i="4" s="1"/>
  <c r="B548" i="4" a="1"/>
  <c r="B548" i="4" s="1"/>
  <c r="M548" i="4" s="1" a="1"/>
  <c r="M548" i="4" s="1"/>
  <c r="B549" i="4" a="1"/>
  <c r="B549" i="4" s="1"/>
  <c r="M549" i="4" s="1" a="1"/>
  <c r="M549" i="4" s="1"/>
  <c r="B550" i="4" a="1"/>
  <c r="B550" i="4" s="1"/>
  <c r="M550" i="4" s="1" a="1"/>
  <c r="M550" i="4" s="1"/>
  <c r="B551" i="4" a="1"/>
  <c r="B551" i="4" s="1"/>
  <c r="M551" i="4" s="1" a="1"/>
  <c r="M551" i="4" s="1"/>
  <c r="B552" i="4" a="1"/>
  <c r="B552" i="4" s="1"/>
  <c r="M552" i="4" s="1" a="1"/>
  <c r="M552" i="4" s="1"/>
  <c r="B553" i="4" a="1"/>
  <c r="B553" i="4" s="1"/>
  <c r="M553" i="4" s="1" a="1"/>
  <c r="M553" i="4" s="1"/>
  <c r="B554" i="4" a="1"/>
  <c r="B554" i="4" s="1"/>
  <c r="M554" i="4" s="1" a="1"/>
  <c r="M554" i="4" s="1"/>
  <c r="B555" i="4" a="1"/>
  <c r="B555" i="4" s="1"/>
  <c r="M555" i="4" s="1" a="1"/>
  <c r="M555" i="4" s="1"/>
  <c r="B556" i="4" a="1"/>
  <c r="B556" i="4" s="1"/>
  <c r="M556" i="4" s="1" a="1"/>
  <c r="M556" i="4" s="1"/>
  <c r="B557" i="4" a="1"/>
  <c r="B557" i="4" s="1"/>
  <c r="M557" i="4" s="1" a="1"/>
  <c r="M557" i="4" s="1"/>
  <c r="B558" i="4" a="1"/>
  <c r="B558" i="4" s="1"/>
  <c r="M558" i="4" s="1" a="1"/>
  <c r="M558" i="4" s="1"/>
  <c r="B559" i="4" a="1"/>
  <c r="B559" i="4" s="1"/>
  <c r="M559" i="4" s="1" a="1"/>
  <c r="M559" i="4" s="1"/>
  <c r="B560" i="4" a="1"/>
  <c r="B560" i="4" s="1"/>
  <c r="M560" i="4" s="1" a="1"/>
  <c r="M560" i="4" s="1"/>
  <c r="B561" i="4" a="1"/>
  <c r="B561" i="4" s="1"/>
  <c r="M561" i="4" s="1" a="1"/>
  <c r="M561" i="4" s="1"/>
  <c r="B562" i="4" a="1"/>
  <c r="B562" i="4" s="1"/>
  <c r="M562" i="4" s="1" a="1"/>
  <c r="M562" i="4" s="1"/>
  <c r="B563" i="4" a="1"/>
  <c r="B563" i="4" s="1"/>
  <c r="M563" i="4" s="1" a="1"/>
  <c r="M563" i="4" s="1"/>
  <c r="B564" i="4" a="1"/>
  <c r="B564" i="4" s="1"/>
  <c r="M564" i="4" s="1" a="1"/>
  <c r="M564" i="4" s="1"/>
  <c r="B565" i="4" a="1"/>
  <c r="B565" i="4" s="1"/>
  <c r="M565" i="4" s="1" a="1"/>
  <c r="M565" i="4" s="1"/>
  <c r="B566" i="4" a="1"/>
  <c r="B566" i="4" s="1"/>
  <c r="M566" i="4" s="1" a="1"/>
  <c r="M566" i="4" s="1"/>
  <c r="B567" i="4" a="1"/>
  <c r="B567" i="4" s="1"/>
  <c r="M567" i="4" s="1" a="1"/>
  <c r="M567" i="4" s="1"/>
  <c r="B568" i="4" a="1"/>
  <c r="B568" i="4" s="1"/>
  <c r="M568" i="4" s="1" a="1"/>
  <c r="M568" i="4" s="1"/>
  <c r="B569" i="4" a="1"/>
  <c r="B569" i="4" s="1"/>
  <c r="M569" i="4" s="1" a="1"/>
  <c r="M569" i="4" s="1"/>
  <c r="B570" i="4" a="1"/>
  <c r="B570" i="4" s="1"/>
  <c r="M570" i="4" s="1" a="1"/>
  <c r="M570" i="4" s="1"/>
  <c r="B571" i="4" a="1"/>
  <c r="B571" i="4" s="1"/>
  <c r="B572" i="4" a="1"/>
  <c r="B572" i="4" s="1"/>
  <c r="M572" i="4" s="1" a="1"/>
  <c r="M572" i="4" s="1"/>
  <c r="B573" i="4" a="1"/>
  <c r="B573" i="4" s="1"/>
  <c r="M573" i="4" s="1" a="1"/>
  <c r="M573" i="4" s="1"/>
  <c r="B574" i="4" a="1"/>
  <c r="B574" i="4" s="1"/>
  <c r="M574" i="4" s="1" a="1"/>
  <c r="M574" i="4" s="1"/>
  <c r="B575" i="4" a="1"/>
  <c r="B575" i="4" s="1"/>
  <c r="M575" i="4" s="1" a="1"/>
  <c r="M575" i="4" s="1"/>
  <c r="B576" i="4" a="1"/>
  <c r="B576" i="4" s="1"/>
  <c r="M576" i="4" s="1" a="1"/>
  <c r="M576" i="4" s="1"/>
  <c r="B577" i="4" a="1"/>
  <c r="B577" i="4" s="1"/>
  <c r="M577" i="4" s="1" a="1"/>
  <c r="M577" i="4" s="1"/>
  <c r="B578" i="4" a="1"/>
  <c r="B578" i="4" s="1"/>
  <c r="M578" i="4" s="1" a="1"/>
  <c r="M578" i="4" s="1"/>
  <c r="B579" i="4" a="1"/>
  <c r="B579" i="4" s="1"/>
  <c r="M579" i="4" s="1" a="1"/>
  <c r="M579" i="4" s="1"/>
  <c r="B580" i="4" a="1"/>
  <c r="B580" i="4" s="1"/>
  <c r="M580" i="4" s="1" a="1"/>
  <c r="M580" i="4" s="1"/>
  <c r="B581" i="4" a="1"/>
  <c r="B581" i="4" s="1"/>
  <c r="M581" i="4" s="1" a="1"/>
  <c r="M581" i="4" s="1"/>
  <c r="B582" i="4" a="1"/>
  <c r="B582" i="4" s="1"/>
  <c r="M582" i="4" s="1" a="1"/>
  <c r="M582" i="4" s="1"/>
  <c r="B583" i="4" a="1"/>
  <c r="B583" i="4" s="1"/>
  <c r="M583" i="4" s="1" a="1"/>
  <c r="M583" i="4" s="1"/>
  <c r="B584" i="4" a="1"/>
  <c r="B584" i="4" s="1"/>
  <c r="M584" i="4" s="1" a="1"/>
  <c r="M584" i="4" s="1"/>
  <c r="B585" i="4" a="1"/>
  <c r="B585" i="4" s="1"/>
  <c r="M585" i="4" s="1" a="1"/>
  <c r="M585" i="4" s="1"/>
  <c r="B586" i="4" a="1"/>
  <c r="B586" i="4" s="1"/>
  <c r="M586" i="4" s="1" a="1"/>
  <c r="M586" i="4" s="1"/>
  <c r="B587" i="4" a="1"/>
  <c r="B587" i="4" s="1"/>
  <c r="M587" i="4" s="1" a="1"/>
  <c r="M587" i="4" s="1"/>
  <c r="B588" i="4" a="1"/>
  <c r="B588" i="4" s="1"/>
  <c r="M588" i="4" s="1" a="1"/>
  <c r="M588" i="4" s="1"/>
  <c r="B589" i="4" a="1"/>
  <c r="B589" i="4" s="1"/>
  <c r="M589" i="4" s="1" a="1"/>
  <c r="M589" i="4" s="1"/>
  <c r="B590" i="4" a="1"/>
  <c r="B590" i="4" s="1"/>
  <c r="M590" i="4" s="1" a="1"/>
  <c r="M590" i="4" s="1"/>
  <c r="B591" i="4" a="1"/>
  <c r="B591" i="4" s="1"/>
  <c r="M591" i="4" s="1" a="1"/>
  <c r="M591" i="4" s="1"/>
  <c r="B592" i="4" a="1"/>
  <c r="B592" i="4" s="1"/>
  <c r="M592" i="4" s="1" a="1"/>
  <c r="M592" i="4" s="1"/>
  <c r="B593" i="4" a="1"/>
  <c r="B593" i="4" s="1"/>
  <c r="B594" i="4" a="1"/>
  <c r="B594" i="4" s="1"/>
  <c r="M594" i="4" s="1" a="1"/>
  <c r="M594" i="4" s="1"/>
  <c r="B595" i="4" a="1"/>
  <c r="B595" i="4" s="1"/>
  <c r="M595" i="4" s="1" a="1"/>
  <c r="M595" i="4" s="1"/>
  <c r="B596" i="4" a="1"/>
  <c r="B596" i="4" s="1"/>
  <c r="M596" i="4" s="1" a="1"/>
  <c r="M596" i="4" s="1"/>
  <c r="B597" i="4" a="1"/>
  <c r="B597" i="4" s="1"/>
  <c r="M597" i="4" s="1" a="1"/>
  <c r="M597" i="4" s="1"/>
  <c r="B598" i="4" a="1"/>
  <c r="B598" i="4" s="1"/>
  <c r="M598" i="4" s="1" a="1"/>
  <c r="M598" i="4" s="1"/>
  <c r="B599" i="4" a="1"/>
  <c r="B599" i="4" s="1"/>
  <c r="M599" i="4" s="1" a="1"/>
  <c r="M599" i="4" s="1"/>
  <c r="B600" i="4" a="1"/>
  <c r="B600" i="4" s="1"/>
  <c r="M600" i="4" s="1" a="1"/>
  <c r="M600" i="4" s="1"/>
  <c r="B601" i="4" a="1"/>
  <c r="B601" i="4" s="1"/>
  <c r="M601" i="4" s="1" a="1"/>
  <c r="M601" i="4" s="1"/>
  <c r="B602" i="4" a="1"/>
  <c r="B602" i="4" s="1"/>
  <c r="M602" i="4" s="1" a="1"/>
  <c r="M602" i="4" s="1"/>
  <c r="B603" i="4" a="1"/>
  <c r="B603" i="4" s="1"/>
  <c r="B604" i="4" a="1"/>
  <c r="B604" i="4" s="1"/>
  <c r="M604" i="4" s="1" a="1"/>
  <c r="M604" i="4" s="1"/>
  <c r="B605" i="4" a="1"/>
  <c r="B605" i="4" s="1"/>
  <c r="M605" i="4" s="1" a="1"/>
  <c r="M605" i="4" s="1"/>
  <c r="B606" i="4" a="1"/>
  <c r="B606" i="4" s="1"/>
  <c r="M606" i="4" s="1" a="1"/>
  <c r="M606" i="4" s="1"/>
  <c r="B607" i="4" a="1"/>
  <c r="B607" i="4" s="1"/>
  <c r="M607" i="4" s="1" a="1"/>
  <c r="M607" i="4" s="1"/>
  <c r="B608" i="4" a="1"/>
  <c r="B608" i="4" s="1"/>
  <c r="M608" i="4" s="1" a="1"/>
  <c r="M608" i="4" s="1"/>
  <c r="B609" i="4" a="1"/>
  <c r="B609" i="4" s="1"/>
  <c r="M609" i="4" s="1" a="1"/>
  <c r="M609" i="4" s="1"/>
  <c r="B610" i="4" a="1"/>
  <c r="B610" i="4" s="1"/>
  <c r="M610" i="4" s="1" a="1"/>
  <c r="M610" i="4" s="1"/>
  <c r="B611" i="4" a="1"/>
  <c r="B611" i="4" s="1"/>
  <c r="B612" i="4" a="1"/>
  <c r="B612" i="4" s="1"/>
  <c r="M612" i="4" s="1" a="1"/>
  <c r="M612" i="4" s="1"/>
  <c r="B613" i="4" a="1"/>
  <c r="B613" i="4" s="1"/>
  <c r="M613" i="4" s="1" a="1"/>
  <c r="M613" i="4" s="1"/>
  <c r="B614" i="4" a="1"/>
  <c r="B614" i="4" s="1"/>
  <c r="M614" i="4" s="1" a="1"/>
  <c r="M614" i="4" s="1"/>
  <c r="B615" i="4" a="1"/>
  <c r="B615" i="4" s="1"/>
  <c r="M615" i="4" s="1" a="1"/>
  <c r="M615" i="4" s="1"/>
  <c r="B616" i="4" a="1"/>
  <c r="B616" i="4" s="1"/>
  <c r="M616" i="4" s="1" a="1"/>
  <c r="M616" i="4" s="1"/>
  <c r="B617" i="4" a="1"/>
  <c r="B617" i="4" s="1"/>
  <c r="M617" i="4" s="1" a="1"/>
  <c r="M617" i="4" s="1"/>
  <c r="B618" i="4" a="1"/>
  <c r="B618" i="4" s="1"/>
  <c r="M618" i="4" s="1" a="1"/>
  <c r="M618" i="4" s="1"/>
  <c r="B619" i="4" a="1"/>
  <c r="B619" i="4" s="1"/>
  <c r="M619" i="4" s="1" a="1"/>
  <c r="M619" i="4" s="1"/>
  <c r="B620" i="4" a="1"/>
  <c r="B620" i="4" s="1"/>
  <c r="M620" i="4" s="1" a="1"/>
  <c r="M620" i="4" s="1"/>
  <c r="B621" i="4" a="1"/>
  <c r="B621" i="4" s="1"/>
  <c r="M621" i="4" s="1" a="1"/>
  <c r="M621" i="4" s="1"/>
  <c r="B622" i="4" a="1"/>
  <c r="B622" i="4" s="1"/>
  <c r="M622" i="4" s="1" a="1"/>
  <c r="M622" i="4" s="1"/>
  <c r="B623" i="4" a="1"/>
  <c r="B623" i="4" s="1"/>
  <c r="M623" i="4" s="1" a="1"/>
  <c r="M623" i="4" s="1"/>
  <c r="B624" i="4" a="1"/>
  <c r="B624" i="4" s="1"/>
  <c r="M624" i="4" s="1" a="1"/>
  <c r="M624" i="4" s="1"/>
  <c r="B625" i="4" a="1"/>
  <c r="B625" i="4" s="1"/>
  <c r="B626" i="4" a="1"/>
  <c r="B626" i="4" s="1"/>
  <c r="M626" i="4" s="1" a="1"/>
  <c r="M626" i="4" s="1"/>
  <c r="B627" i="4" a="1"/>
  <c r="B627" i="4" s="1"/>
  <c r="M627" i="4" s="1" a="1"/>
  <c r="M627" i="4" s="1"/>
  <c r="B628" i="4" a="1"/>
  <c r="B628" i="4" s="1"/>
  <c r="M628" i="4" s="1" a="1"/>
  <c r="M628" i="4" s="1"/>
  <c r="B629" i="4" a="1"/>
  <c r="B629" i="4" s="1"/>
  <c r="M629" i="4" s="1" a="1"/>
  <c r="M629" i="4" s="1"/>
  <c r="B630" i="4" a="1"/>
  <c r="B630" i="4" s="1"/>
  <c r="M630" i="4" s="1" a="1"/>
  <c r="M630" i="4" s="1"/>
  <c r="B631" i="4" a="1"/>
  <c r="B631" i="4" s="1"/>
  <c r="M631" i="4" s="1" a="1"/>
  <c r="M631" i="4" s="1"/>
  <c r="B632" i="4" a="1"/>
  <c r="B632" i="4" s="1"/>
  <c r="M632" i="4" s="1" a="1"/>
  <c r="M632" i="4" s="1"/>
  <c r="B633" i="4" a="1"/>
  <c r="B633" i="4" s="1"/>
  <c r="M633" i="4" s="1" a="1"/>
  <c r="M633" i="4" s="1"/>
  <c r="B634" i="4" a="1"/>
  <c r="B634" i="4" s="1"/>
  <c r="M634" i="4" s="1" a="1"/>
  <c r="M634" i="4" s="1"/>
  <c r="B635" i="4" a="1"/>
  <c r="B635" i="4" s="1"/>
  <c r="B636" i="4" a="1"/>
  <c r="B636" i="4" s="1"/>
  <c r="M636" i="4" s="1" a="1"/>
  <c r="M636" i="4" s="1"/>
  <c r="B637" i="4" a="1"/>
  <c r="B637" i="4" s="1"/>
  <c r="M637" i="4" s="1" a="1"/>
  <c r="M637" i="4" s="1"/>
  <c r="B638" i="4" a="1"/>
  <c r="B638" i="4" s="1"/>
  <c r="M638" i="4" s="1" a="1"/>
  <c r="M638" i="4" s="1"/>
  <c r="B639" i="4" a="1"/>
  <c r="B639" i="4" s="1"/>
  <c r="M639" i="4" s="1" a="1"/>
  <c r="M639" i="4" s="1"/>
  <c r="B640" i="4" a="1"/>
  <c r="B640" i="4" s="1"/>
  <c r="M640" i="4" s="1" a="1"/>
  <c r="M640" i="4" s="1"/>
  <c r="B641" i="4" a="1"/>
  <c r="B641" i="4" s="1"/>
  <c r="M641" i="4" s="1" a="1"/>
  <c r="M641" i="4" s="1"/>
  <c r="B642" i="4" a="1"/>
  <c r="B642" i="4" s="1"/>
  <c r="M642" i="4" s="1" a="1"/>
  <c r="M642" i="4" s="1"/>
  <c r="B643" i="4" a="1"/>
  <c r="B643" i="4" s="1"/>
  <c r="M643" i="4" s="1" a="1"/>
  <c r="M643" i="4" s="1"/>
  <c r="B644" i="4" a="1"/>
  <c r="B644" i="4" s="1"/>
  <c r="M644" i="4" s="1" a="1"/>
  <c r="M644" i="4" s="1"/>
  <c r="B645" i="4" a="1"/>
  <c r="B645" i="4" s="1"/>
  <c r="M645" i="4" s="1" a="1"/>
  <c r="M645" i="4" s="1"/>
  <c r="B646" i="4" a="1"/>
  <c r="B646" i="4" s="1"/>
  <c r="M646" i="4" s="1" a="1"/>
  <c r="M646" i="4" s="1"/>
  <c r="B647" i="4" a="1"/>
  <c r="B647" i="4" s="1"/>
  <c r="M647" i="4" s="1" a="1"/>
  <c r="M647" i="4" s="1"/>
  <c r="B648" i="4" a="1"/>
  <c r="B648" i="4" s="1"/>
  <c r="M648" i="4" s="1" a="1"/>
  <c r="M648" i="4" s="1"/>
  <c r="B649" i="4" a="1"/>
  <c r="B649" i="4" s="1"/>
  <c r="M649" i="4" s="1" a="1"/>
  <c r="M649" i="4" s="1"/>
  <c r="B650" i="4" a="1"/>
  <c r="B650" i="4" s="1"/>
  <c r="M650" i="4" s="1" a="1"/>
  <c r="M650" i="4" s="1"/>
  <c r="B651" i="4" a="1"/>
  <c r="B651" i="4" s="1"/>
  <c r="M651" i="4" s="1" a="1"/>
  <c r="M651" i="4" s="1"/>
  <c r="B652" i="4" a="1"/>
  <c r="B652" i="4" s="1"/>
  <c r="M652" i="4" s="1" a="1"/>
  <c r="M652" i="4" s="1"/>
  <c r="B653" i="4" a="1"/>
  <c r="B653" i="4" s="1"/>
  <c r="M653" i="4" s="1" a="1"/>
  <c r="M653" i="4" s="1"/>
  <c r="B654" i="4" a="1"/>
  <c r="B654" i="4" s="1"/>
  <c r="M654" i="4" s="1" a="1"/>
  <c r="M654" i="4" s="1"/>
  <c r="B655" i="4" a="1"/>
  <c r="B655" i="4" s="1"/>
  <c r="M655" i="4" s="1" a="1"/>
  <c r="M655" i="4" s="1"/>
  <c r="B656" i="4" a="1"/>
  <c r="B656" i="4" s="1"/>
  <c r="M656" i="4" s="1" a="1"/>
  <c r="M656" i="4" s="1"/>
  <c r="B657" i="4" a="1"/>
  <c r="B657" i="4" s="1"/>
  <c r="M657" i="4" s="1" a="1"/>
  <c r="M657" i="4" s="1"/>
  <c r="B658" i="4" a="1"/>
  <c r="B658" i="4" s="1"/>
  <c r="M658" i="4" s="1" a="1"/>
  <c r="M658" i="4" s="1"/>
  <c r="B659" i="4" a="1"/>
  <c r="B659" i="4" s="1"/>
  <c r="M659" i="4" s="1" a="1"/>
  <c r="M659" i="4" s="1"/>
  <c r="B660" i="4" a="1"/>
  <c r="B660" i="4" s="1"/>
  <c r="M660" i="4" s="1" a="1"/>
  <c r="M660" i="4" s="1"/>
  <c r="B661" i="4" a="1"/>
  <c r="B661" i="4" s="1"/>
  <c r="M661" i="4" s="1" a="1"/>
  <c r="M661" i="4" s="1"/>
  <c r="B662" i="4" a="1"/>
  <c r="B662" i="4" s="1"/>
  <c r="M662" i="4" s="1" a="1"/>
  <c r="M662" i="4" s="1"/>
  <c r="B663" i="4" a="1"/>
  <c r="B663" i="4" s="1"/>
  <c r="M663" i="4" s="1" a="1"/>
  <c r="M663" i="4" s="1"/>
  <c r="B664" i="4" a="1"/>
  <c r="B664" i="4" s="1"/>
  <c r="M664" i="4" s="1" a="1"/>
  <c r="M664" i="4" s="1"/>
  <c r="B665" i="4" a="1"/>
  <c r="B665" i="4" s="1"/>
  <c r="M665" i="4" s="1" a="1"/>
  <c r="M665" i="4" s="1"/>
  <c r="B666" i="4" a="1"/>
  <c r="B666" i="4" s="1"/>
  <c r="M666" i="4" s="1" a="1"/>
  <c r="M666" i="4" s="1"/>
  <c r="B667" i="4" a="1"/>
  <c r="B667" i="4" s="1"/>
  <c r="M667" i="4" s="1" a="1"/>
  <c r="M667" i="4" s="1"/>
  <c r="B668" i="4" a="1"/>
  <c r="B668" i="4" s="1"/>
  <c r="M668" i="4" s="1" a="1"/>
  <c r="M668" i="4" s="1"/>
  <c r="B669" i="4" a="1"/>
  <c r="B669" i="4" s="1"/>
  <c r="M669" i="4" s="1" a="1"/>
  <c r="M669" i="4" s="1"/>
  <c r="B670" i="4" a="1"/>
  <c r="B670" i="4" s="1"/>
  <c r="M670" i="4" s="1" a="1"/>
  <c r="M670" i="4" s="1"/>
  <c r="B671" i="4" a="1"/>
  <c r="B671" i="4" s="1"/>
  <c r="M671" i="4" s="1" a="1"/>
  <c r="M671" i="4" s="1"/>
  <c r="B672" i="4" a="1"/>
  <c r="B672" i="4" s="1"/>
  <c r="M672" i="4" s="1" a="1"/>
  <c r="M672" i="4" s="1"/>
  <c r="B673" i="4" a="1"/>
  <c r="B673" i="4" s="1"/>
  <c r="B674" i="4" a="1"/>
  <c r="B674" i="4" s="1"/>
  <c r="M674" i="4" s="1" a="1"/>
  <c r="M674" i="4" s="1"/>
  <c r="B675" i="4" a="1"/>
  <c r="B675" i="4" s="1"/>
  <c r="M675" i="4" s="1" a="1"/>
  <c r="M675" i="4" s="1"/>
  <c r="B676" i="4" a="1"/>
  <c r="B676" i="4" s="1"/>
  <c r="M676" i="4" s="1" a="1"/>
  <c r="M676" i="4" s="1"/>
  <c r="B677" i="4" a="1"/>
  <c r="B677" i="4" s="1"/>
  <c r="M677" i="4" s="1" a="1"/>
  <c r="M677" i="4" s="1"/>
  <c r="B678" i="4" a="1"/>
  <c r="B678" i="4" s="1"/>
  <c r="M678" i="4" s="1" a="1"/>
  <c r="M678" i="4" s="1"/>
  <c r="B679" i="4" a="1"/>
  <c r="B679" i="4" s="1"/>
  <c r="M679" i="4" s="1" a="1"/>
  <c r="M679" i="4" s="1"/>
  <c r="B680" i="4" a="1"/>
  <c r="B680" i="4" s="1"/>
  <c r="M680" i="4" s="1" a="1"/>
  <c r="M680" i="4" s="1"/>
  <c r="B681" i="4" a="1"/>
  <c r="B681" i="4" s="1"/>
  <c r="M681" i="4" s="1" a="1"/>
  <c r="M681" i="4" s="1"/>
  <c r="B682" i="4" a="1"/>
  <c r="B682" i="4" s="1"/>
  <c r="M682" i="4" s="1" a="1"/>
  <c r="M682" i="4" s="1"/>
  <c r="B683" i="4" a="1"/>
  <c r="B683" i="4" s="1"/>
  <c r="M683" i="4" s="1" a="1"/>
  <c r="M683" i="4" s="1"/>
  <c r="B684" i="4" a="1"/>
  <c r="B684" i="4" s="1"/>
  <c r="M684" i="4" s="1" a="1"/>
  <c r="M684" i="4" s="1"/>
  <c r="B685" i="4" a="1"/>
  <c r="B685" i="4" s="1"/>
  <c r="M685" i="4" s="1" a="1"/>
  <c r="M685" i="4" s="1"/>
  <c r="B686" i="4" a="1"/>
  <c r="B686" i="4" s="1"/>
  <c r="M686" i="4" s="1" a="1"/>
  <c r="M686" i="4" s="1"/>
  <c r="B687" i="4" a="1"/>
  <c r="B687" i="4" s="1"/>
  <c r="M687" i="4" s="1" a="1"/>
  <c r="M687" i="4" s="1"/>
  <c r="B688" i="4" a="1"/>
  <c r="B688" i="4" s="1"/>
  <c r="M688" i="4" s="1" a="1"/>
  <c r="M688" i="4" s="1"/>
  <c r="B689" i="4" a="1"/>
  <c r="B689" i="4" s="1"/>
  <c r="M689" i="4" s="1" a="1"/>
  <c r="M689" i="4" s="1"/>
  <c r="B690" i="4" a="1"/>
  <c r="B690" i="4" s="1"/>
  <c r="M690" i="4" s="1" a="1"/>
  <c r="M690" i="4" s="1"/>
  <c r="B691" i="4" a="1"/>
  <c r="B691" i="4" s="1"/>
  <c r="M691" i="4" s="1" a="1"/>
  <c r="M691" i="4" s="1"/>
  <c r="B692" i="4" a="1"/>
  <c r="B692" i="4" s="1"/>
  <c r="M692" i="4" s="1" a="1"/>
  <c r="M692" i="4" s="1"/>
  <c r="B693" i="4" a="1"/>
  <c r="B693" i="4" s="1"/>
  <c r="M693" i="4" s="1" a="1"/>
  <c r="M693" i="4" s="1"/>
  <c r="B694" i="4" a="1"/>
  <c r="B694" i="4" s="1"/>
  <c r="M694" i="4" s="1" a="1"/>
  <c r="M694" i="4" s="1"/>
  <c r="B695" i="4" a="1"/>
  <c r="B695" i="4" s="1"/>
  <c r="M695" i="4" s="1" a="1"/>
  <c r="M695" i="4" s="1"/>
  <c r="B696" i="4" a="1"/>
  <c r="B696" i="4" s="1"/>
  <c r="M696" i="4" s="1" a="1"/>
  <c r="M696" i="4" s="1"/>
  <c r="B697" i="4" a="1"/>
  <c r="B697" i="4" s="1"/>
  <c r="B698" i="4" a="1"/>
  <c r="B698" i="4" s="1"/>
  <c r="M698" i="4" s="1" a="1"/>
  <c r="M698" i="4" s="1"/>
  <c r="B699" i="4" a="1"/>
  <c r="B699" i="4" s="1"/>
  <c r="M699" i="4" s="1" a="1"/>
  <c r="M699" i="4" s="1"/>
  <c r="B700" i="4" a="1"/>
  <c r="B700" i="4" s="1"/>
  <c r="M700" i="4" s="1" a="1"/>
  <c r="M700" i="4" s="1"/>
  <c r="B701" i="4" a="1"/>
  <c r="B701" i="4" s="1"/>
  <c r="M701" i="4" s="1" a="1"/>
  <c r="M701" i="4" s="1"/>
  <c r="B702" i="4" a="1"/>
  <c r="B702" i="4" s="1"/>
  <c r="M702" i="4" s="1" a="1"/>
  <c r="M702" i="4" s="1"/>
  <c r="B703" i="4" a="1"/>
  <c r="B703" i="4" s="1"/>
  <c r="M703" i="4" s="1" a="1"/>
  <c r="M703" i="4" s="1"/>
  <c r="B704" i="4" a="1"/>
  <c r="B704" i="4" s="1"/>
  <c r="M704" i="4" s="1" a="1"/>
  <c r="M704" i="4" s="1"/>
  <c r="B705" i="4" a="1"/>
  <c r="B705" i="4" s="1"/>
  <c r="M705" i="4" s="1" a="1"/>
  <c r="M705" i="4" s="1"/>
  <c r="B706" i="4" a="1"/>
  <c r="B706" i="4" s="1"/>
  <c r="M706" i="4" s="1" a="1"/>
  <c r="M706" i="4" s="1"/>
  <c r="B707" i="4" a="1"/>
  <c r="B707" i="4" s="1"/>
  <c r="M707" i="4" s="1" a="1"/>
  <c r="M707" i="4" s="1"/>
  <c r="B708" i="4" a="1"/>
  <c r="B708" i="4" s="1"/>
  <c r="M708" i="4" s="1" a="1"/>
  <c r="M708" i="4" s="1"/>
  <c r="B709" i="4" a="1"/>
  <c r="B709" i="4" s="1"/>
  <c r="M709" i="4" s="1" a="1"/>
  <c r="M709" i="4" s="1"/>
  <c r="B710" i="4" a="1"/>
  <c r="B710" i="4" s="1"/>
  <c r="M710" i="4" s="1" a="1"/>
  <c r="M710" i="4" s="1"/>
  <c r="B711" i="4" a="1"/>
  <c r="B711" i="4" s="1"/>
  <c r="M711" i="4" s="1" a="1"/>
  <c r="M711" i="4" s="1"/>
  <c r="B712" i="4" a="1"/>
  <c r="B712" i="4" s="1"/>
  <c r="M712" i="4" s="1" a="1"/>
  <c r="M712" i="4" s="1"/>
  <c r="B713" i="4" a="1"/>
  <c r="B713" i="4" s="1"/>
  <c r="M713" i="4" s="1" a="1"/>
  <c r="M713" i="4" s="1"/>
  <c r="B714" i="4" a="1"/>
  <c r="B714" i="4" s="1"/>
  <c r="M714" i="4" s="1" a="1"/>
  <c r="M714" i="4" s="1"/>
  <c r="B715" i="4" a="1"/>
  <c r="B715" i="4" s="1"/>
  <c r="M715" i="4" s="1" a="1"/>
  <c r="M715" i="4" s="1"/>
  <c r="B716" i="4" a="1"/>
  <c r="B716" i="4" s="1"/>
  <c r="M716" i="4" s="1" a="1"/>
  <c r="M716" i="4" s="1"/>
  <c r="B717" i="4" a="1"/>
  <c r="B717" i="4" s="1"/>
  <c r="M717" i="4" s="1" a="1"/>
  <c r="M717" i="4" s="1"/>
  <c r="B718" i="4" a="1"/>
  <c r="B718" i="4" s="1"/>
  <c r="M718" i="4" s="1" a="1"/>
  <c r="M718" i="4" s="1"/>
  <c r="B719" i="4" a="1"/>
  <c r="B719" i="4" s="1"/>
  <c r="M719" i="4" s="1" a="1"/>
  <c r="M719" i="4" s="1"/>
  <c r="B720" i="4" a="1"/>
  <c r="B720" i="4" s="1"/>
  <c r="M720" i="4" s="1" a="1"/>
  <c r="M720" i="4" s="1"/>
  <c r="B721" i="4" a="1"/>
  <c r="B721" i="4" s="1"/>
  <c r="M721" i="4" s="1" a="1"/>
  <c r="M721" i="4" s="1"/>
  <c r="B722" i="4" a="1"/>
  <c r="B722" i="4" s="1"/>
  <c r="M722" i="4" s="1" a="1"/>
  <c r="M722" i="4" s="1"/>
  <c r="B723" i="4" a="1"/>
  <c r="B723" i="4" s="1"/>
  <c r="M723" i="4" s="1" a="1"/>
  <c r="M723" i="4" s="1"/>
  <c r="B724" i="4" a="1"/>
  <c r="B724" i="4" s="1"/>
  <c r="M724" i="4" s="1" a="1"/>
  <c r="M724" i="4" s="1"/>
  <c r="B725" i="4" a="1"/>
  <c r="B725" i="4" s="1"/>
  <c r="M725" i="4" s="1" a="1"/>
  <c r="M725" i="4" s="1"/>
  <c r="B726" i="4" a="1"/>
  <c r="B726" i="4" s="1"/>
  <c r="M726" i="4" s="1" a="1"/>
  <c r="M726" i="4" s="1"/>
  <c r="B727" i="4" a="1"/>
  <c r="B727" i="4" s="1"/>
  <c r="M727" i="4" s="1" a="1"/>
  <c r="M727" i="4" s="1"/>
  <c r="B728" i="4" a="1"/>
  <c r="B728" i="4" s="1"/>
  <c r="M728" i="4" s="1" a="1"/>
  <c r="M728" i="4" s="1"/>
  <c r="B729" i="4" a="1"/>
  <c r="B729" i="4" s="1"/>
  <c r="M729" i="4" s="1" a="1"/>
  <c r="M729" i="4" s="1"/>
  <c r="B730" i="4" a="1"/>
  <c r="B730" i="4" s="1"/>
  <c r="M730" i="4" s="1" a="1"/>
  <c r="M730" i="4" s="1"/>
  <c r="B731" i="4" a="1"/>
  <c r="B731" i="4" s="1"/>
  <c r="M731" i="4" s="1" a="1"/>
  <c r="M731" i="4" s="1"/>
  <c r="B732" i="4" a="1"/>
  <c r="B732" i="4" s="1"/>
  <c r="M732" i="4" s="1" a="1"/>
  <c r="M732" i="4" s="1"/>
  <c r="B733" i="4" a="1"/>
  <c r="B733" i="4" s="1"/>
  <c r="M733" i="4" s="1" a="1"/>
  <c r="M733" i="4" s="1"/>
  <c r="B734" i="4" a="1"/>
  <c r="B734" i="4" s="1"/>
  <c r="M734" i="4" s="1" a="1"/>
  <c r="M734" i="4" s="1"/>
  <c r="B735" i="4" a="1"/>
  <c r="B735" i="4" s="1"/>
  <c r="M735" i="4" s="1" a="1"/>
  <c r="M735" i="4" s="1"/>
  <c r="B736" i="4" a="1"/>
  <c r="B736" i="4" s="1"/>
  <c r="M736" i="4" s="1" a="1"/>
  <c r="M736" i="4" s="1"/>
  <c r="B737" i="4" a="1"/>
  <c r="B737" i="4" s="1"/>
  <c r="B738" i="4" a="1"/>
  <c r="B738" i="4" s="1"/>
  <c r="M738" i="4" s="1" a="1"/>
  <c r="M738" i="4" s="1"/>
  <c r="B739" i="4" a="1"/>
  <c r="B739" i="4" s="1"/>
  <c r="M739" i="4" s="1" a="1"/>
  <c r="M739" i="4" s="1"/>
  <c r="B740" i="4" a="1"/>
  <c r="B740" i="4" s="1"/>
  <c r="M740" i="4" s="1" a="1"/>
  <c r="M740" i="4" s="1"/>
  <c r="B741" i="4" a="1"/>
  <c r="B741" i="4" s="1"/>
  <c r="M741" i="4" s="1" a="1"/>
  <c r="M741" i="4" s="1"/>
  <c r="B742" i="4" a="1"/>
  <c r="B742" i="4" s="1"/>
  <c r="M742" i="4" s="1" a="1"/>
  <c r="M742" i="4" s="1"/>
  <c r="B743" i="4" a="1"/>
  <c r="B743" i="4" s="1"/>
  <c r="M743" i="4" s="1" a="1"/>
  <c r="M743" i="4" s="1"/>
  <c r="B744" i="4" a="1"/>
  <c r="B744" i="4" s="1"/>
  <c r="M744" i="4" s="1" a="1"/>
  <c r="M744" i="4" s="1"/>
  <c r="B745" i="4" a="1"/>
  <c r="B745" i="4" s="1"/>
  <c r="M745" i="4" s="1" a="1"/>
  <c r="M745" i="4" s="1"/>
  <c r="B746" i="4" a="1"/>
  <c r="B746" i="4" s="1"/>
  <c r="M746" i="4" s="1" a="1"/>
  <c r="M746" i="4" s="1"/>
  <c r="B747" i="4" a="1"/>
  <c r="B747" i="4" s="1"/>
  <c r="M747" i="4" s="1" a="1"/>
  <c r="M747" i="4" s="1"/>
  <c r="B748" i="4" a="1"/>
  <c r="B748" i="4" s="1"/>
  <c r="M748" i="4" s="1" a="1"/>
  <c r="M748" i="4" s="1"/>
  <c r="B749" i="4" a="1"/>
  <c r="B749" i="4" s="1"/>
  <c r="M749" i="4" s="1" a="1"/>
  <c r="M749" i="4" s="1"/>
  <c r="B750" i="4" a="1"/>
  <c r="B750" i="4" s="1"/>
  <c r="M750" i="4" s="1" a="1"/>
  <c r="M750" i="4" s="1"/>
  <c r="B751" i="4" a="1"/>
  <c r="B751" i="4" s="1"/>
  <c r="M751" i="4" s="1" a="1"/>
  <c r="M751" i="4" s="1"/>
  <c r="B752" i="4" a="1"/>
  <c r="B752" i="4" s="1"/>
  <c r="M752" i="4" s="1" a="1"/>
  <c r="M752" i="4" s="1"/>
  <c r="B753" i="4" a="1"/>
  <c r="B753" i="4" s="1"/>
  <c r="M753" i="4" s="1" a="1"/>
  <c r="M753" i="4" s="1"/>
  <c r="B754" i="4" a="1"/>
  <c r="B754" i="4" s="1"/>
  <c r="M754" i="4" s="1" a="1"/>
  <c r="M754" i="4" s="1"/>
  <c r="B755" i="4" a="1"/>
  <c r="B755" i="4" s="1"/>
  <c r="M755" i="4" s="1" a="1"/>
  <c r="M755" i="4" s="1"/>
  <c r="B756" i="4" a="1"/>
  <c r="B756" i="4" s="1"/>
  <c r="M756" i="4" s="1" a="1"/>
  <c r="M756" i="4" s="1"/>
  <c r="B757" i="4" a="1"/>
  <c r="B757" i="4" s="1"/>
  <c r="M757" i="4" s="1" a="1"/>
  <c r="M757" i="4" s="1"/>
  <c r="B758" i="4" a="1"/>
  <c r="B758" i="4" s="1"/>
  <c r="M758" i="4" s="1" a="1"/>
  <c r="M758" i="4" s="1"/>
  <c r="B759" i="4" a="1"/>
  <c r="B759" i="4" s="1"/>
  <c r="M759" i="4" s="1" a="1"/>
  <c r="M759" i="4" s="1"/>
  <c r="B760" i="4" a="1"/>
  <c r="B760" i="4" s="1"/>
  <c r="M760" i="4" s="1" a="1"/>
  <c r="M760" i="4" s="1"/>
  <c r="B761" i="4" a="1"/>
  <c r="B761" i="4" s="1"/>
  <c r="M761" i="4" s="1" a="1"/>
  <c r="M761" i="4" s="1"/>
  <c r="B762" i="4" a="1"/>
  <c r="B762" i="4" s="1"/>
  <c r="M762" i="4" s="1" a="1"/>
  <c r="M762" i="4" s="1"/>
  <c r="B763" i="4" a="1"/>
  <c r="B763" i="4" s="1"/>
  <c r="M763" i="4" s="1" a="1"/>
  <c r="M763" i="4" s="1"/>
  <c r="B764" i="4" a="1"/>
  <c r="B764" i="4" s="1"/>
  <c r="M764" i="4" s="1" a="1"/>
  <c r="M764" i="4" s="1"/>
  <c r="B765" i="4" a="1"/>
  <c r="B765" i="4" s="1"/>
  <c r="M765" i="4" s="1" a="1"/>
  <c r="M765" i="4" s="1"/>
  <c r="B766" i="4" a="1"/>
  <c r="B766" i="4" s="1"/>
  <c r="M766" i="4" s="1" a="1"/>
  <c r="M766" i="4" s="1"/>
  <c r="B767" i="4" a="1"/>
  <c r="B767" i="4" s="1"/>
  <c r="M767" i="4" s="1" a="1"/>
  <c r="M767" i="4" s="1"/>
  <c r="B768" i="4" a="1"/>
  <c r="B768" i="4" s="1"/>
  <c r="M768" i="4" s="1" a="1"/>
  <c r="M768" i="4" s="1"/>
  <c r="B769" i="4" a="1"/>
  <c r="B769" i="4" s="1"/>
  <c r="M769" i="4" s="1" a="1"/>
  <c r="M769" i="4" s="1"/>
  <c r="B770" i="4" a="1"/>
  <c r="B770" i="4" s="1"/>
  <c r="M770" i="4" s="1" a="1"/>
  <c r="M770" i="4" s="1"/>
  <c r="B771" i="4" a="1"/>
  <c r="B771" i="4" s="1"/>
  <c r="M771" i="4" s="1" a="1"/>
  <c r="M771" i="4" s="1"/>
  <c r="B772" i="4" a="1"/>
  <c r="B772" i="4" s="1"/>
  <c r="M772" i="4" s="1" a="1"/>
  <c r="M772" i="4" s="1"/>
  <c r="B773" i="4" a="1"/>
  <c r="B773" i="4" s="1"/>
  <c r="M773" i="4" s="1" a="1"/>
  <c r="M773" i="4" s="1"/>
  <c r="B774" i="4" a="1"/>
  <c r="B774" i="4" s="1"/>
  <c r="M774" i="4" s="1" a="1"/>
  <c r="M774" i="4" s="1"/>
  <c r="B775" i="4" a="1"/>
  <c r="B775" i="4" s="1"/>
  <c r="M775" i="4" s="1" a="1"/>
  <c r="M775" i="4" s="1"/>
  <c r="B776" i="4" a="1"/>
  <c r="B776" i="4" s="1"/>
  <c r="M776" i="4" s="1" a="1"/>
  <c r="M776" i="4" s="1"/>
  <c r="B777" i="4" a="1"/>
  <c r="B777" i="4" s="1"/>
  <c r="M777" i="4" s="1" a="1"/>
  <c r="M777" i="4" s="1"/>
  <c r="B778" i="4" a="1"/>
  <c r="B778" i="4" s="1"/>
  <c r="M778" i="4" s="1" a="1"/>
  <c r="M778" i="4" s="1"/>
  <c r="B779" i="4" a="1"/>
  <c r="B779" i="4" s="1"/>
  <c r="M779" i="4" s="1" a="1"/>
  <c r="M779" i="4" s="1"/>
  <c r="B780" i="4" a="1"/>
  <c r="B780" i="4" s="1"/>
  <c r="M780" i="4" s="1" a="1"/>
  <c r="M780" i="4" s="1"/>
  <c r="B781" i="4" a="1"/>
  <c r="B781" i="4" s="1"/>
  <c r="M781" i="4" s="1" a="1"/>
  <c r="M781" i="4" s="1"/>
  <c r="B782" i="4" a="1"/>
  <c r="B782" i="4" s="1"/>
  <c r="M782" i="4" s="1" a="1"/>
  <c r="M782" i="4" s="1"/>
  <c r="B783" i="4" a="1"/>
  <c r="B783" i="4" s="1"/>
  <c r="M783" i="4" s="1" a="1"/>
  <c r="M783" i="4" s="1"/>
  <c r="B784" i="4" a="1"/>
  <c r="B784" i="4" s="1"/>
  <c r="M784" i="4" s="1" a="1"/>
  <c r="M784" i="4" s="1"/>
  <c r="B785" i="4" a="1"/>
  <c r="B785" i="4" s="1"/>
  <c r="M785" i="4" s="1" a="1"/>
  <c r="M785" i="4" s="1"/>
  <c r="B786" i="4" a="1"/>
  <c r="B786" i="4" s="1"/>
  <c r="M786" i="4" s="1" a="1"/>
  <c r="M786" i="4" s="1"/>
  <c r="B787" i="4" a="1"/>
  <c r="B787" i="4" s="1"/>
  <c r="M787" i="4" s="1" a="1"/>
  <c r="M787" i="4" s="1"/>
  <c r="B788" i="4" a="1"/>
  <c r="B788" i="4" s="1"/>
  <c r="M788" i="4" s="1" a="1"/>
  <c r="M788" i="4" s="1"/>
  <c r="B789" i="4" a="1"/>
  <c r="B789" i="4" s="1"/>
  <c r="M789" i="4" s="1" a="1"/>
  <c r="M789" i="4" s="1"/>
  <c r="B790" i="4" a="1"/>
  <c r="B790" i="4" s="1"/>
  <c r="M790" i="4" s="1" a="1"/>
  <c r="M790" i="4" s="1"/>
  <c r="B791" i="4" a="1"/>
  <c r="B791" i="4" s="1"/>
  <c r="M791" i="4" s="1" a="1"/>
  <c r="M791" i="4" s="1"/>
  <c r="B792" i="4" a="1"/>
  <c r="B792" i="4" s="1"/>
  <c r="M792" i="4" s="1" a="1"/>
  <c r="M792" i="4" s="1"/>
  <c r="B793" i="4" a="1"/>
  <c r="B793" i="4" s="1"/>
  <c r="M793" i="4" s="1" a="1"/>
  <c r="M793" i="4" s="1"/>
  <c r="B794" i="4" a="1"/>
  <c r="B794" i="4" s="1"/>
  <c r="M794" i="4" s="1" a="1"/>
  <c r="M794" i="4" s="1"/>
  <c r="B795" i="4" a="1"/>
  <c r="B795" i="4" s="1"/>
  <c r="M795" i="4" s="1" a="1"/>
  <c r="M795" i="4" s="1"/>
  <c r="B796" i="4" a="1"/>
  <c r="B796" i="4" s="1"/>
  <c r="M796" i="4" s="1" a="1"/>
  <c r="M796" i="4" s="1"/>
  <c r="B797" i="4" a="1"/>
  <c r="B797" i="4" s="1"/>
  <c r="M797" i="4" s="1" a="1"/>
  <c r="M797" i="4" s="1"/>
  <c r="B798" i="4" a="1"/>
  <c r="B798" i="4" s="1"/>
  <c r="M798" i="4" s="1" a="1"/>
  <c r="M798" i="4" s="1"/>
  <c r="B799" i="4" a="1"/>
  <c r="B799" i="4" s="1"/>
  <c r="M799" i="4" s="1" a="1"/>
  <c r="M799" i="4" s="1"/>
  <c r="B800" i="4" a="1"/>
  <c r="B800" i="4" s="1"/>
  <c r="M800" i="4" s="1" a="1"/>
  <c r="M800" i="4" s="1"/>
  <c r="B801" i="4" a="1"/>
  <c r="B801" i="4" s="1"/>
  <c r="M801" i="4" s="1" a="1"/>
  <c r="M801" i="4" s="1"/>
  <c r="B802" i="4" a="1"/>
  <c r="B802" i="4" s="1"/>
  <c r="M802" i="4" s="1" a="1"/>
  <c r="M802" i="4" s="1"/>
  <c r="B803" i="4" a="1"/>
  <c r="B803" i="4" s="1"/>
  <c r="M803" i="4" s="1" a="1"/>
  <c r="M803" i="4" s="1"/>
  <c r="B804" i="4" a="1"/>
  <c r="B804" i="4" s="1"/>
  <c r="M804" i="4" s="1" a="1"/>
  <c r="M804" i="4" s="1"/>
  <c r="B805" i="4" a="1"/>
  <c r="B805" i="4" s="1"/>
  <c r="M805" i="4" s="1" a="1"/>
  <c r="M805" i="4" s="1"/>
  <c r="B806" i="4" a="1"/>
  <c r="B806" i="4" s="1"/>
  <c r="M806" i="4" s="1" a="1"/>
  <c r="M806" i="4" s="1"/>
  <c r="B807" i="4" a="1"/>
  <c r="B807" i="4" s="1"/>
  <c r="M807" i="4" s="1" a="1"/>
  <c r="M807" i="4" s="1"/>
  <c r="B808" i="4" a="1"/>
  <c r="B808" i="4" s="1"/>
  <c r="M808" i="4" s="1" a="1"/>
  <c r="M808" i="4" s="1"/>
  <c r="B809" i="4" a="1"/>
  <c r="B809" i="4" s="1"/>
  <c r="M809" i="4" s="1" a="1"/>
  <c r="M809" i="4" s="1"/>
  <c r="B810" i="4" a="1"/>
  <c r="B810" i="4" s="1"/>
  <c r="M810" i="4" s="1" a="1"/>
  <c r="M810" i="4" s="1"/>
  <c r="B811" i="4" a="1"/>
  <c r="B811" i="4" s="1"/>
  <c r="M811" i="4" s="1" a="1"/>
  <c r="M811" i="4" s="1"/>
  <c r="B812" i="4" a="1"/>
  <c r="B812" i="4" s="1"/>
  <c r="M812" i="4" s="1" a="1"/>
  <c r="M812" i="4" s="1"/>
  <c r="B813" i="4" a="1"/>
  <c r="B813" i="4" s="1"/>
  <c r="M813" i="4" s="1" a="1"/>
  <c r="M813" i="4" s="1"/>
  <c r="B814" i="4" a="1"/>
  <c r="B814" i="4" s="1"/>
  <c r="M814" i="4" s="1" a="1"/>
  <c r="M814" i="4" s="1"/>
  <c r="B815" i="4" a="1"/>
  <c r="B815" i="4" s="1"/>
  <c r="M815" i="4" s="1" a="1"/>
  <c r="M815" i="4" s="1"/>
  <c r="B816" i="4" a="1"/>
  <c r="B816" i="4" s="1"/>
  <c r="M816" i="4" s="1" a="1"/>
  <c r="M816" i="4" s="1"/>
  <c r="B817" i="4" a="1"/>
  <c r="B817" i="4" s="1"/>
  <c r="M817" i="4" s="1" a="1"/>
  <c r="M817" i="4" s="1"/>
  <c r="B818" i="4" a="1"/>
  <c r="B818" i="4" s="1"/>
  <c r="M818" i="4" s="1" a="1"/>
  <c r="M818" i="4" s="1"/>
  <c r="B819" i="4" a="1"/>
  <c r="B819" i="4" s="1"/>
  <c r="M819" i="4" s="1" a="1"/>
  <c r="M819" i="4" s="1"/>
  <c r="B820" i="4" a="1"/>
  <c r="B820" i="4" s="1"/>
  <c r="M820" i="4" s="1" a="1"/>
  <c r="M820" i="4" s="1"/>
  <c r="B821" i="4" a="1"/>
  <c r="B821" i="4" s="1"/>
  <c r="M821" i="4" s="1" a="1"/>
  <c r="M821" i="4" s="1"/>
  <c r="B822" i="4" a="1"/>
  <c r="B822" i="4" s="1"/>
  <c r="M822" i="4" s="1" a="1"/>
  <c r="M822" i="4" s="1"/>
  <c r="B823" i="4" a="1"/>
  <c r="B823" i="4" s="1"/>
  <c r="M823" i="4" s="1" a="1"/>
  <c r="M823" i="4" s="1"/>
  <c r="B824" i="4" a="1"/>
  <c r="B824" i="4" s="1"/>
  <c r="M824" i="4" s="1" a="1"/>
  <c r="M824" i="4" s="1"/>
  <c r="B825" i="4" a="1"/>
  <c r="B825" i="4" s="1"/>
  <c r="M825" i="4" s="1" a="1"/>
  <c r="M825" i="4" s="1"/>
  <c r="B826" i="4" a="1"/>
  <c r="B826" i="4" s="1"/>
  <c r="M826" i="4" s="1" a="1"/>
  <c r="M826" i="4" s="1"/>
  <c r="B827" i="4" a="1"/>
  <c r="B827" i="4" s="1"/>
  <c r="M827" i="4" s="1" a="1"/>
  <c r="M827" i="4" s="1"/>
  <c r="B828" i="4" a="1"/>
  <c r="B828" i="4" s="1"/>
  <c r="M828" i="4" s="1" a="1"/>
  <c r="M828" i="4" s="1"/>
  <c r="B829" i="4" a="1"/>
  <c r="B829" i="4" s="1"/>
  <c r="M829" i="4" s="1" a="1"/>
  <c r="M829" i="4" s="1"/>
  <c r="B830" i="4" a="1"/>
  <c r="B830" i="4" s="1"/>
  <c r="M830" i="4" s="1" a="1"/>
  <c r="M830" i="4" s="1"/>
  <c r="B831" i="4" a="1"/>
  <c r="B831" i="4" s="1"/>
  <c r="M831" i="4" s="1" a="1"/>
  <c r="M831" i="4" s="1"/>
  <c r="B832" i="4" a="1"/>
  <c r="B832" i="4" s="1"/>
  <c r="M832" i="4" s="1" a="1"/>
  <c r="M832" i="4" s="1"/>
  <c r="B833" i="4" a="1"/>
  <c r="B833" i="4" s="1"/>
  <c r="M833" i="4" s="1" a="1"/>
  <c r="M833" i="4" s="1"/>
  <c r="B834" i="4" a="1"/>
  <c r="B834" i="4" s="1"/>
  <c r="M834" i="4" s="1" a="1"/>
  <c r="M834" i="4" s="1"/>
  <c r="B835" i="4" a="1"/>
  <c r="B835" i="4" s="1"/>
  <c r="M835" i="4" s="1" a="1"/>
  <c r="M835" i="4" s="1"/>
  <c r="B836" i="4" a="1"/>
  <c r="B836" i="4" s="1"/>
  <c r="B837" i="4" a="1"/>
  <c r="B837" i="4" s="1"/>
  <c r="M837" i="4" s="1" a="1"/>
  <c r="M837" i="4" s="1"/>
  <c r="B838" i="4" a="1"/>
  <c r="B838" i="4" s="1"/>
  <c r="M838" i="4" s="1" a="1"/>
  <c r="M838" i="4" s="1"/>
  <c r="B839" i="4" a="1"/>
  <c r="B839" i="4" s="1"/>
  <c r="M839" i="4" s="1" a="1"/>
  <c r="M839" i="4" s="1"/>
  <c r="B840" i="4" a="1"/>
  <c r="B840" i="4" s="1"/>
  <c r="M840" i="4" s="1" a="1"/>
  <c r="M840" i="4" s="1"/>
  <c r="B841" i="4" a="1"/>
  <c r="B841" i="4" s="1"/>
  <c r="M841" i="4" s="1" a="1"/>
  <c r="M841" i="4" s="1"/>
  <c r="B842" i="4" a="1"/>
  <c r="B842" i="4" s="1"/>
  <c r="M842" i="4" s="1" a="1"/>
  <c r="M842" i="4" s="1"/>
  <c r="B843" i="4" a="1"/>
  <c r="B843" i="4" s="1"/>
  <c r="M843" i="4" s="1" a="1"/>
  <c r="M843" i="4" s="1"/>
  <c r="B844" i="4" a="1"/>
  <c r="B844" i="4" s="1"/>
  <c r="B845" i="4" a="1"/>
  <c r="B845" i="4" s="1"/>
  <c r="M845" i="4" s="1" a="1"/>
  <c r="M845" i="4" s="1"/>
  <c r="B846" i="4" a="1"/>
  <c r="B846" i="4" s="1"/>
  <c r="M846" i="4" s="1" a="1"/>
  <c r="M846" i="4" s="1"/>
  <c r="B847" i="4" a="1"/>
  <c r="B847" i="4" s="1"/>
  <c r="M847" i="4" s="1" a="1"/>
  <c r="M847" i="4" s="1"/>
  <c r="B848" i="4" a="1"/>
  <c r="B848" i="4" s="1"/>
  <c r="M848" i="4" s="1" a="1"/>
  <c r="M848" i="4" s="1"/>
  <c r="B849" i="4" a="1"/>
  <c r="B849" i="4" s="1"/>
  <c r="M849" i="4" s="1" a="1"/>
  <c r="M849" i="4" s="1"/>
  <c r="B850" i="4" a="1"/>
  <c r="B850" i="4" s="1"/>
  <c r="M850" i="4" s="1" a="1"/>
  <c r="M850" i="4" s="1"/>
  <c r="B851" i="4" a="1"/>
  <c r="B851" i="4" s="1"/>
  <c r="M851" i="4" s="1" a="1"/>
  <c r="M851" i="4" s="1"/>
  <c r="B852" i="4" a="1"/>
  <c r="B852" i="4" s="1"/>
  <c r="B853" i="4" a="1"/>
  <c r="B853" i="4" s="1"/>
  <c r="M853" i="4" s="1" a="1"/>
  <c r="M853" i="4" s="1"/>
  <c r="B854" i="4" a="1"/>
  <c r="B854" i="4" s="1"/>
  <c r="M854" i="4" s="1" a="1"/>
  <c r="M854" i="4" s="1"/>
  <c r="B855" i="4" a="1"/>
  <c r="B855" i="4" s="1"/>
  <c r="M855" i="4" s="1" a="1"/>
  <c r="M855" i="4" s="1"/>
  <c r="B856" i="4" a="1"/>
  <c r="B856" i="4" s="1"/>
  <c r="M856" i="4" s="1" a="1"/>
  <c r="M856" i="4" s="1"/>
  <c r="B857" i="4" a="1"/>
  <c r="B857" i="4" s="1"/>
  <c r="M857" i="4" s="1" a="1"/>
  <c r="M857" i="4" s="1"/>
  <c r="B858" i="4" a="1"/>
  <c r="B858" i="4" s="1"/>
  <c r="M858" i="4" s="1" a="1"/>
  <c r="M858" i="4" s="1"/>
  <c r="B859" i="4" a="1"/>
  <c r="B859" i="4" s="1"/>
  <c r="M859" i="4" s="1" a="1"/>
  <c r="M859" i="4" s="1"/>
  <c r="B860" i="4" a="1"/>
  <c r="B860" i="4" s="1"/>
  <c r="B861" i="4" a="1"/>
  <c r="B861" i="4" s="1"/>
  <c r="M861" i="4" s="1" a="1"/>
  <c r="M861" i="4" s="1"/>
  <c r="B862" i="4" a="1"/>
  <c r="B862" i="4" s="1"/>
  <c r="M862" i="4" s="1" a="1"/>
  <c r="M862" i="4" s="1"/>
  <c r="B863" i="4" a="1"/>
  <c r="B863" i="4" s="1"/>
  <c r="M863" i="4" s="1" a="1"/>
  <c r="M863" i="4" s="1"/>
  <c r="B864" i="4" a="1"/>
  <c r="B864" i="4" s="1"/>
  <c r="M864" i="4" s="1" a="1"/>
  <c r="M864" i="4" s="1"/>
  <c r="B865" i="4" a="1"/>
  <c r="B865" i="4" s="1"/>
  <c r="M865" i="4" s="1" a="1"/>
  <c r="M865" i="4" s="1"/>
  <c r="B866" i="4" a="1"/>
  <c r="B866" i="4" s="1"/>
  <c r="M866" i="4" s="1" a="1"/>
  <c r="M866" i="4" s="1"/>
  <c r="B867" i="4" a="1"/>
  <c r="B867" i="4" s="1"/>
  <c r="M867" i="4" s="1" a="1"/>
  <c r="M867" i="4" s="1"/>
  <c r="B868" i="4" a="1"/>
  <c r="B868" i="4" s="1"/>
  <c r="B869" i="4" a="1"/>
  <c r="B869" i="4" s="1"/>
  <c r="M869" i="4" s="1" a="1"/>
  <c r="M869" i="4" s="1"/>
  <c r="B870" i="4" a="1"/>
  <c r="B870" i="4" s="1"/>
  <c r="M870" i="4" s="1" a="1"/>
  <c r="M870" i="4" s="1"/>
  <c r="B871" i="4" a="1"/>
  <c r="B871" i="4" s="1"/>
  <c r="M871" i="4" s="1" a="1"/>
  <c r="M871" i="4" s="1"/>
  <c r="B872" i="4" a="1"/>
  <c r="B872" i="4" s="1"/>
  <c r="B873" i="4" a="1"/>
  <c r="B873" i="4" s="1"/>
  <c r="M873" i="4" s="1" a="1"/>
  <c r="M873" i="4" s="1"/>
  <c r="B874" i="4" a="1"/>
  <c r="B874" i="4" s="1"/>
  <c r="M874" i="4" s="1" a="1"/>
  <c r="M874" i="4" s="1"/>
  <c r="B875" i="4" a="1"/>
  <c r="B875" i="4" s="1"/>
  <c r="M875" i="4" s="1" a="1"/>
  <c r="M875" i="4" s="1"/>
  <c r="B876" i="4" a="1"/>
  <c r="B876" i="4" s="1"/>
  <c r="M876" i="4" s="1" a="1"/>
  <c r="M876" i="4" s="1"/>
  <c r="B877" i="4" a="1"/>
  <c r="B877" i="4" s="1"/>
  <c r="M877" i="4" s="1" a="1"/>
  <c r="M877" i="4" s="1"/>
  <c r="B878" i="4" a="1"/>
  <c r="B878" i="4" s="1"/>
  <c r="M878" i="4" s="1" a="1"/>
  <c r="M878" i="4" s="1"/>
  <c r="B879" i="4" a="1"/>
  <c r="B879" i="4" s="1"/>
  <c r="M879" i="4" s="1" a="1"/>
  <c r="M879" i="4" s="1"/>
  <c r="B880" i="4" a="1"/>
  <c r="B880" i="4" s="1"/>
  <c r="M880" i="4" s="1" a="1"/>
  <c r="M880" i="4" s="1"/>
  <c r="B881" i="4" a="1"/>
  <c r="B881" i="4" s="1"/>
  <c r="M881" i="4" s="1" a="1"/>
  <c r="M881" i="4" s="1"/>
  <c r="B882" i="4" a="1"/>
  <c r="B882" i="4" s="1"/>
  <c r="M882" i="4" s="1" a="1"/>
  <c r="M882" i="4" s="1"/>
  <c r="B883" i="4" a="1"/>
  <c r="B883" i="4" s="1"/>
  <c r="M883" i="4" s="1" a="1"/>
  <c r="M883" i="4" s="1"/>
  <c r="B884" i="4" a="1"/>
  <c r="B884" i="4" s="1"/>
  <c r="B885" i="4" a="1"/>
  <c r="B885" i="4" s="1"/>
  <c r="M885" i="4" s="1" a="1"/>
  <c r="M885" i="4" s="1"/>
  <c r="B886" i="4" a="1"/>
  <c r="B886" i="4" s="1"/>
  <c r="M886" i="4" s="1" a="1"/>
  <c r="M886" i="4" s="1"/>
  <c r="B887" i="4" a="1"/>
  <c r="B887" i="4" s="1"/>
  <c r="M887" i="4" s="1" a="1"/>
  <c r="M887" i="4" s="1"/>
  <c r="B888" i="4" a="1"/>
  <c r="B888" i="4" s="1"/>
  <c r="B889" i="4" a="1"/>
  <c r="B889" i="4" s="1"/>
  <c r="M889" i="4" s="1" a="1"/>
  <c r="M889" i="4" s="1"/>
  <c r="B890" i="4" a="1"/>
  <c r="B890" i="4" s="1"/>
  <c r="M890" i="4" s="1" a="1"/>
  <c r="M890" i="4" s="1"/>
  <c r="B891" i="4" a="1"/>
  <c r="B891" i="4" s="1"/>
  <c r="M891" i="4" s="1" a="1"/>
  <c r="M891" i="4" s="1"/>
  <c r="B892" i="4" a="1"/>
  <c r="B892" i="4" s="1"/>
  <c r="B893" i="4" a="1"/>
  <c r="B893" i="4" s="1"/>
  <c r="M893" i="4" s="1" a="1"/>
  <c r="M893" i="4" s="1"/>
  <c r="B894" i="4" a="1"/>
  <c r="B894" i="4" s="1"/>
  <c r="M894" i="4" s="1" a="1"/>
  <c r="M894" i="4" s="1"/>
  <c r="B895" i="4" a="1"/>
  <c r="B895" i="4" s="1"/>
  <c r="M895" i="4" s="1" a="1"/>
  <c r="M895" i="4" s="1"/>
  <c r="B896" i="4" a="1"/>
  <c r="B896" i="4" s="1"/>
  <c r="M896" i="4" s="1" a="1"/>
  <c r="M896" i="4" s="1"/>
  <c r="B897" i="4" a="1"/>
  <c r="B897" i="4" s="1"/>
  <c r="M897" i="4" s="1" a="1"/>
  <c r="M897" i="4" s="1"/>
  <c r="B898" i="4" a="1"/>
  <c r="B898" i="4" s="1"/>
  <c r="M898" i="4" s="1" a="1"/>
  <c r="M898" i="4" s="1"/>
  <c r="B899" i="4" a="1"/>
  <c r="B899" i="4" s="1"/>
  <c r="M899" i="4" s="1" a="1"/>
  <c r="M899" i="4" s="1"/>
  <c r="B900" i="4" a="1"/>
  <c r="B900" i="4" s="1"/>
  <c r="M900" i="4" s="1" a="1"/>
  <c r="M900" i="4" s="1"/>
  <c r="B901" i="4" a="1"/>
  <c r="B901" i="4" s="1"/>
  <c r="M901" i="4" s="1" a="1"/>
  <c r="M901" i="4" s="1"/>
  <c r="B902" i="4" a="1"/>
  <c r="B902" i="4" s="1"/>
  <c r="M902" i="4" s="1" a="1"/>
  <c r="M902" i="4" s="1"/>
  <c r="B903" i="4" a="1"/>
  <c r="B903" i="4" s="1"/>
  <c r="M903" i="4" s="1" a="1"/>
  <c r="M903" i="4" s="1"/>
  <c r="B904" i="4" a="1"/>
  <c r="B904" i="4" s="1"/>
  <c r="B905" i="4" a="1"/>
  <c r="B905" i="4" s="1"/>
  <c r="M905" i="4" s="1" a="1"/>
  <c r="M905" i="4" s="1"/>
  <c r="B906" i="4" a="1"/>
  <c r="B906" i="4" s="1"/>
  <c r="M906" i="4" s="1" a="1"/>
  <c r="M906" i="4" s="1"/>
  <c r="B907" i="4" a="1"/>
  <c r="B907" i="4" s="1"/>
  <c r="M907" i="4" s="1" a="1"/>
  <c r="M907" i="4" s="1"/>
  <c r="B908" i="4" a="1"/>
  <c r="B908" i="4" s="1"/>
  <c r="M908" i="4" s="1" a="1"/>
  <c r="M908" i="4" s="1"/>
  <c r="B909" i="4" a="1"/>
  <c r="B909" i="4" s="1"/>
  <c r="M909" i="4" s="1" a="1"/>
  <c r="M909" i="4" s="1"/>
  <c r="B910" i="4" a="1"/>
  <c r="B910" i="4" s="1"/>
  <c r="M910" i="4" s="1" a="1"/>
  <c r="M910" i="4" s="1"/>
  <c r="B911" i="4" a="1"/>
  <c r="B911" i="4" s="1"/>
  <c r="M911" i="4" s="1" a="1"/>
  <c r="M911" i="4" s="1"/>
  <c r="B912" i="4" a="1"/>
  <c r="B912" i="4" s="1"/>
  <c r="M912" i="4" s="1" a="1"/>
  <c r="M912" i="4" s="1"/>
  <c r="B913" i="4" a="1"/>
  <c r="B913" i="4" s="1"/>
  <c r="M913" i="4" s="1" a="1"/>
  <c r="M913" i="4" s="1"/>
  <c r="B914" i="4" a="1"/>
  <c r="B914" i="4" s="1"/>
  <c r="M914" i="4" s="1" a="1"/>
  <c r="M914" i="4" s="1"/>
  <c r="B915" i="4" a="1"/>
  <c r="B915" i="4" s="1"/>
  <c r="M915" i="4" s="1" a="1"/>
  <c r="M915" i="4" s="1"/>
  <c r="B916" i="4" a="1"/>
  <c r="B916" i="4" s="1"/>
  <c r="B917" i="4" a="1"/>
  <c r="B917" i="4" s="1"/>
  <c r="M917" i="4" s="1" a="1"/>
  <c r="M917" i="4" s="1"/>
  <c r="B918" i="4" a="1"/>
  <c r="B918" i="4" s="1"/>
  <c r="M918" i="4" s="1" a="1"/>
  <c r="M918" i="4" s="1"/>
  <c r="B919" i="4" a="1"/>
  <c r="B919" i="4" s="1"/>
  <c r="M919" i="4" s="1" a="1"/>
  <c r="M919" i="4" s="1"/>
  <c r="B920" i="4" a="1"/>
  <c r="B920" i="4" s="1"/>
  <c r="M920" i="4" s="1" a="1"/>
  <c r="M920" i="4" s="1"/>
  <c r="B921" i="4" a="1"/>
  <c r="B921" i="4" s="1"/>
  <c r="M921" i="4" s="1" a="1"/>
  <c r="M921" i="4" s="1"/>
  <c r="B922" i="4" a="1"/>
  <c r="B922" i="4" s="1"/>
  <c r="M922" i="4" s="1" a="1"/>
  <c r="M922" i="4" s="1"/>
  <c r="B923" i="4" a="1"/>
  <c r="B923" i="4" s="1"/>
  <c r="M923" i="4" s="1" a="1"/>
  <c r="M923" i="4" s="1"/>
  <c r="B924" i="4" a="1"/>
  <c r="B924" i="4" s="1"/>
  <c r="B925" i="4" a="1"/>
  <c r="B925" i="4" s="1"/>
  <c r="M925" i="4" s="1" a="1"/>
  <c r="M925" i="4" s="1"/>
  <c r="B926" i="4" a="1"/>
  <c r="B926" i="4" s="1"/>
  <c r="M926" i="4" s="1" a="1"/>
  <c r="M926" i="4" s="1"/>
  <c r="B927" i="4" a="1"/>
  <c r="B927" i="4" s="1"/>
  <c r="M927" i="4" s="1" a="1"/>
  <c r="M927" i="4" s="1"/>
  <c r="B928" i="4" a="1"/>
  <c r="B928" i="4" s="1"/>
  <c r="M928" i="4" s="1" a="1"/>
  <c r="M928" i="4" s="1"/>
  <c r="B929" i="4" a="1"/>
  <c r="B929" i="4" s="1"/>
  <c r="M929" i="4" s="1" a="1"/>
  <c r="M929" i="4" s="1"/>
  <c r="B930" i="4" a="1"/>
  <c r="B930" i="4" s="1"/>
  <c r="M930" i="4" s="1" a="1"/>
  <c r="M930" i="4" s="1"/>
  <c r="B931" i="4" a="1"/>
  <c r="B931" i="4" s="1"/>
  <c r="M931" i="4" s="1" a="1"/>
  <c r="M931" i="4" s="1"/>
  <c r="B932" i="4" a="1"/>
  <c r="B932" i="4" s="1"/>
  <c r="M932" i="4" s="1" a="1"/>
  <c r="M932" i="4" s="1"/>
  <c r="B933" i="4" a="1"/>
  <c r="B933" i="4" s="1"/>
  <c r="M933" i="4" s="1" a="1"/>
  <c r="M933" i="4" s="1"/>
  <c r="B934" i="4" a="1"/>
  <c r="B934" i="4" s="1"/>
  <c r="M934" i="4" s="1" a="1"/>
  <c r="M934" i="4" s="1"/>
  <c r="B935" i="4" a="1"/>
  <c r="B935" i="4" s="1"/>
  <c r="M935" i="4" s="1" a="1"/>
  <c r="M935" i="4" s="1"/>
  <c r="B936" i="4" a="1"/>
  <c r="B936" i="4" s="1"/>
  <c r="M936" i="4" s="1" a="1"/>
  <c r="M936" i="4" s="1"/>
  <c r="B937" i="4" a="1"/>
  <c r="B937" i="4" s="1"/>
  <c r="M937" i="4" s="1" a="1"/>
  <c r="M937" i="4" s="1"/>
  <c r="B938" i="4" a="1"/>
  <c r="B938" i="4" s="1"/>
  <c r="M938" i="4" s="1" a="1"/>
  <c r="M938" i="4" s="1"/>
  <c r="B939" i="4" a="1"/>
  <c r="B939" i="4" s="1"/>
  <c r="M939" i="4" s="1" a="1"/>
  <c r="M939" i="4" s="1"/>
  <c r="B940" i="4" a="1"/>
  <c r="B940" i="4" s="1"/>
  <c r="M940" i="4" s="1" a="1"/>
  <c r="M940" i="4" s="1"/>
  <c r="B941" i="4" a="1"/>
  <c r="B941" i="4" s="1"/>
  <c r="M941" i="4" s="1" a="1"/>
  <c r="M941" i="4" s="1"/>
  <c r="B942" i="4" a="1"/>
  <c r="B942" i="4" s="1"/>
  <c r="M942" i="4" s="1" a="1"/>
  <c r="M942" i="4" s="1"/>
  <c r="B943" i="4" a="1"/>
  <c r="B943" i="4" s="1"/>
  <c r="M943" i="4" s="1" a="1"/>
  <c r="M943" i="4" s="1"/>
  <c r="B944" i="4" a="1"/>
  <c r="B944" i="4" s="1"/>
  <c r="M944" i="4" s="1" a="1"/>
  <c r="M944" i="4" s="1"/>
  <c r="B945" i="4" a="1"/>
  <c r="B945" i="4" s="1"/>
  <c r="M945" i="4" s="1" a="1"/>
  <c r="M945" i="4" s="1"/>
  <c r="B946" i="4" a="1"/>
  <c r="B946" i="4" s="1"/>
  <c r="M946" i="4" s="1" a="1"/>
  <c r="M946" i="4" s="1"/>
  <c r="B947" i="4" a="1"/>
  <c r="B947" i="4" s="1"/>
  <c r="M947" i="4" s="1" a="1"/>
  <c r="M947" i="4" s="1"/>
  <c r="B948" i="4" a="1"/>
  <c r="B948" i="4" s="1"/>
  <c r="B949" i="4" a="1"/>
  <c r="B949" i="4" s="1"/>
  <c r="M949" i="4" s="1" a="1"/>
  <c r="M949" i="4" s="1"/>
  <c r="B950" i="4" a="1"/>
  <c r="B950" i="4" s="1"/>
  <c r="M950" i="4" s="1" a="1"/>
  <c r="M950" i="4" s="1"/>
  <c r="B951" i="4" a="1"/>
  <c r="B951" i="4" s="1"/>
  <c r="M951" i="4" s="1" a="1"/>
  <c r="M951" i="4" s="1"/>
  <c r="B952" i="4" a="1"/>
  <c r="B952" i="4" s="1"/>
  <c r="M952" i="4" s="1" a="1"/>
  <c r="M952" i="4" s="1"/>
  <c r="B953" i="4" a="1"/>
  <c r="B953" i="4" s="1"/>
  <c r="M953" i="4" s="1" a="1"/>
  <c r="M953" i="4" s="1"/>
  <c r="B954" i="4" a="1"/>
  <c r="B954" i="4" s="1"/>
  <c r="M954" i="4" s="1" a="1"/>
  <c r="M954" i="4" s="1"/>
  <c r="B955" i="4" a="1"/>
  <c r="B955" i="4" s="1"/>
  <c r="M955" i="4" s="1" a="1"/>
  <c r="M955" i="4" s="1"/>
  <c r="B956" i="4" a="1"/>
  <c r="B956" i="4" s="1"/>
  <c r="B957" i="4" a="1"/>
  <c r="B957" i="4" s="1"/>
  <c r="M957" i="4" s="1" a="1"/>
  <c r="M957" i="4" s="1"/>
  <c r="B958" i="4" a="1"/>
  <c r="B958" i="4" s="1"/>
  <c r="M958" i="4" s="1" a="1"/>
  <c r="M958" i="4" s="1"/>
  <c r="B959" i="4" a="1"/>
  <c r="B959" i="4" s="1"/>
  <c r="M959" i="4" s="1" a="1"/>
  <c r="M959" i="4" s="1"/>
  <c r="B960" i="4" a="1"/>
  <c r="B960" i="4" s="1"/>
  <c r="M960" i="4" s="1" a="1"/>
  <c r="M960" i="4" s="1"/>
  <c r="B961" i="4" a="1"/>
  <c r="B961" i="4" s="1"/>
  <c r="M961" i="4" s="1" a="1"/>
  <c r="M961" i="4" s="1"/>
  <c r="B962" i="4" a="1"/>
  <c r="B962" i="4" s="1"/>
  <c r="M962" i="4" s="1" a="1"/>
  <c r="M962" i="4" s="1"/>
  <c r="B963" i="4" a="1"/>
  <c r="B963" i="4" s="1"/>
  <c r="M963" i="4" s="1" a="1"/>
  <c r="M963" i="4" s="1"/>
  <c r="B964" i="4" a="1"/>
  <c r="B964" i="4" s="1"/>
  <c r="M964" i="4" s="1" a="1"/>
  <c r="M964" i="4" s="1"/>
  <c r="B965" i="4" a="1"/>
  <c r="B965" i="4" s="1"/>
  <c r="M965" i="4" s="1" a="1"/>
  <c r="M965" i="4" s="1"/>
  <c r="B966" i="4" a="1"/>
  <c r="B966" i="4" s="1"/>
  <c r="M966" i="4" s="1" a="1"/>
  <c r="M966" i="4" s="1"/>
  <c r="B967" i="4" a="1"/>
  <c r="B967" i="4" s="1"/>
  <c r="M967" i="4" s="1" a="1"/>
  <c r="M967" i="4" s="1"/>
  <c r="B968" i="4" a="1"/>
  <c r="B968" i="4" s="1"/>
  <c r="B969" i="4" a="1"/>
  <c r="B969" i="4" s="1"/>
  <c r="M969" i="4" s="1" a="1"/>
  <c r="M969" i="4" s="1"/>
  <c r="B970" i="4" a="1"/>
  <c r="B970" i="4" s="1"/>
  <c r="M970" i="4" s="1" a="1"/>
  <c r="M970" i="4" s="1"/>
  <c r="B971" i="4" a="1"/>
  <c r="B971" i="4" s="1"/>
  <c r="M971" i="4" s="1" a="1"/>
  <c r="M971" i="4" s="1"/>
  <c r="B972" i="4" a="1"/>
  <c r="B972" i="4" s="1"/>
  <c r="M972" i="4" s="1" a="1"/>
  <c r="M972" i="4" s="1"/>
  <c r="B973" i="4" a="1"/>
  <c r="B973" i="4" s="1"/>
  <c r="M973" i="4" s="1" a="1"/>
  <c r="M973" i="4" s="1"/>
  <c r="B974" i="4" a="1"/>
  <c r="B974" i="4" s="1"/>
  <c r="M974" i="4" s="1" a="1"/>
  <c r="M974" i="4" s="1"/>
  <c r="B975" i="4" a="1"/>
  <c r="B975" i="4" s="1"/>
  <c r="M975" i="4" s="1" a="1"/>
  <c r="M975" i="4" s="1"/>
  <c r="B976" i="4" a="1"/>
  <c r="B976" i="4" s="1"/>
  <c r="M976" i="4" s="1" a="1"/>
  <c r="M976" i="4" s="1"/>
  <c r="B977" i="4" a="1"/>
  <c r="B977" i="4" s="1"/>
  <c r="M977" i="4" s="1" a="1"/>
  <c r="M977" i="4" s="1"/>
  <c r="B978" i="4" a="1"/>
  <c r="B978" i="4" s="1"/>
  <c r="M978" i="4" s="1" a="1"/>
  <c r="M978" i="4" s="1"/>
  <c r="B979" i="4" a="1"/>
  <c r="B979" i="4" s="1"/>
  <c r="M979" i="4" s="1" a="1"/>
  <c r="M979" i="4" s="1"/>
  <c r="B980" i="4" a="1"/>
  <c r="B980" i="4" s="1"/>
  <c r="B981" i="4" a="1"/>
  <c r="B981" i="4" s="1"/>
  <c r="M981" i="4" s="1" a="1"/>
  <c r="M981" i="4" s="1"/>
  <c r="B982" i="4" a="1"/>
  <c r="B982" i="4" s="1"/>
  <c r="M982" i="4" s="1" a="1"/>
  <c r="M982" i="4" s="1"/>
  <c r="B983" i="4" a="1"/>
  <c r="B983" i="4" s="1"/>
  <c r="M983" i="4" s="1" a="1"/>
  <c r="M983" i="4" s="1"/>
  <c r="B984" i="4" a="1"/>
  <c r="B984" i="4" s="1"/>
  <c r="M984" i="4" s="1" a="1"/>
  <c r="M984" i="4" s="1"/>
  <c r="B985" i="4" a="1"/>
  <c r="B985" i="4" s="1"/>
  <c r="M985" i="4" s="1" a="1"/>
  <c r="M985" i="4" s="1"/>
  <c r="B986" i="4" a="1"/>
  <c r="B986" i="4" s="1"/>
  <c r="M986" i="4" s="1" a="1"/>
  <c r="M986" i="4" s="1"/>
  <c r="B987" i="4" a="1"/>
  <c r="B987" i="4" s="1"/>
  <c r="M987" i="4" s="1" a="1"/>
  <c r="M987" i="4" s="1"/>
  <c r="B988" i="4" a="1"/>
  <c r="B988" i="4" s="1"/>
  <c r="B989" i="4" a="1"/>
  <c r="B989" i="4" s="1"/>
  <c r="M989" i="4" s="1" a="1"/>
  <c r="M989" i="4" s="1"/>
  <c r="B990" i="4" a="1"/>
  <c r="B990" i="4" s="1"/>
  <c r="M990" i="4" s="1" a="1"/>
  <c r="M990" i="4" s="1"/>
  <c r="B991" i="4" a="1"/>
  <c r="B991" i="4" s="1"/>
  <c r="M991" i="4" s="1" a="1"/>
  <c r="M991" i="4" s="1"/>
  <c r="B992" i="4" a="1"/>
  <c r="B992" i="4" s="1"/>
  <c r="M992" i="4" s="1" a="1"/>
  <c r="M992" i="4" s="1"/>
  <c r="B993" i="4" a="1"/>
  <c r="B993" i="4" s="1"/>
  <c r="M993" i="4" s="1" a="1"/>
  <c r="M993" i="4" s="1"/>
  <c r="B994" i="4" a="1"/>
  <c r="B994" i="4" s="1"/>
  <c r="M994" i="4" s="1" a="1"/>
  <c r="M994" i="4" s="1"/>
  <c r="B995" i="4" a="1"/>
  <c r="B995" i="4" s="1"/>
  <c r="M995" i="4" s="1" a="1"/>
  <c r="M995" i="4" s="1"/>
  <c r="B996" i="4" a="1"/>
  <c r="B996" i="4" s="1"/>
  <c r="M996" i="4" s="1" a="1"/>
  <c r="M996" i="4" s="1"/>
  <c r="B997" i="4" a="1"/>
  <c r="B997" i="4" s="1"/>
  <c r="M997" i="4" s="1" a="1"/>
  <c r="M997" i="4" s="1"/>
  <c r="B998" i="4" a="1"/>
  <c r="B998" i="4" s="1"/>
  <c r="M998" i="4" s="1" a="1"/>
  <c r="M998" i="4" s="1"/>
  <c r="B999" i="4" a="1"/>
  <c r="B999" i="4" s="1"/>
  <c r="M999" i="4" s="1" a="1"/>
  <c r="M999" i="4" s="1"/>
  <c r="B1000" i="4" a="1"/>
  <c r="B1000" i="4" s="1"/>
  <c r="B1001" i="4" a="1"/>
  <c r="B1001" i="4" s="1"/>
  <c r="M1001" i="4" s="1" a="1"/>
  <c r="M1001" i="4" s="1"/>
  <c r="B1002" i="4" a="1"/>
  <c r="B1002" i="4" s="1"/>
  <c r="M1002" i="4" s="1" a="1"/>
  <c r="M1002" i="4" s="1"/>
  <c r="B1003" i="4" a="1"/>
  <c r="B1003" i="4" s="1"/>
  <c r="M1003" i="4" s="1" a="1"/>
  <c r="M1003" i="4" s="1"/>
  <c r="B1004" i="4" a="1"/>
  <c r="B1004" i="4" s="1"/>
  <c r="M1004" i="4" s="1" a="1"/>
  <c r="M1004" i="4" s="1"/>
  <c r="B1005" i="4" a="1"/>
  <c r="B1005" i="4" s="1"/>
  <c r="M1005" i="4" s="1" a="1"/>
  <c r="M1005" i="4" s="1"/>
  <c r="B1006" i="4" a="1"/>
  <c r="B1006" i="4" s="1"/>
  <c r="M1006" i="4" s="1" a="1"/>
  <c r="M1006" i="4" s="1"/>
  <c r="B1007" i="4" a="1"/>
  <c r="B1007" i="4" s="1"/>
  <c r="M1007" i="4" s="1" a="1"/>
  <c r="M1007" i="4" s="1"/>
  <c r="B1008" i="4" a="1"/>
  <c r="B1008" i="4" s="1"/>
  <c r="M1008" i="4" s="1" a="1"/>
  <c r="M1008" i="4" s="1"/>
  <c r="B1009" i="4" a="1"/>
  <c r="B1009" i="4" s="1"/>
  <c r="M1009" i="4" s="1" a="1"/>
  <c r="M1009" i="4" s="1"/>
  <c r="B1010" i="4" a="1"/>
  <c r="B1010" i="4" s="1"/>
  <c r="M1010" i="4" s="1" a="1"/>
  <c r="M1010" i="4" s="1"/>
  <c r="B1011" i="4" a="1"/>
  <c r="B1011" i="4" s="1"/>
  <c r="M1011" i="4" s="1" a="1"/>
  <c r="M1011" i="4" s="1"/>
  <c r="B1012" i="4" a="1"/>
  <c r="B1012" i="4" s="1"/>
  <c r="B1013" i="4" a="1"/>
  <c r="B1013" i="4" s="1"/>
  <c r="M1013" i="4" s="1" a="1"/>
  <c r="M1013" i="4" s="1"/>
  <c r="B1014" i="4" a="1"/>
  <c r="B1014" i="4" s="1"/>
  <c r="M1014" i="4" s="1" a="1"/>
  <c r="M1014" i="4" s="1"/>
  <c r="B1015" i="4" a="1"/>
  <c r="B1015" i="4" s="1"/>
  <c r="M1015" i="4" s="1" a="1"/>
  <c r="M1015" i="4" s="1"/>
  <c r="B1016" i="4" a="1"/>
  <c r="B1016" i="4" s="1"/>
  <c r="M1016" i="4" s="1" a="1"/>
  <c r="M1016" i="4" s="1"/>
  <c r="B1017" i="4" a="1"/>
  <c r="B1017" i="4" s="1"/>
  <c r="M1017" i="4" s="1" a="1"/>
  <c r="M1017" i="4" s="1"/>
  <c r="B1018" i="4" a="1"/>
  <c r="B1018" i="4" s="1"/>
  <c r="M1018" i="4" s="1" a="1"/>
  <c r="M1018" i="4" s="1"/>
  <c r="B1019" i="4" a="1"/>
  <c r="B1019" i="4" s="1"/>
  <c r="M1019" i="4" s="1" a="1"/>
  <c r="M1019" i="4" s="1"/>
  <c r="B1020" i="4" a="1"/>
  <c r="B1020" i="4" s="1"/>
  <c r="B1021" i="4" a="1"/>
  <c r="B1021" i="4" s="1"/>
  <c r="M1021" i="4" s="1" a="1"/>
  <c r="M1021" i="4" s="1"/>
  <c r="B1022" i="4" a="1"/>
  <c r="B1022" i="4" s="1"/>
  <c r="M1022" i="4" s="1" a="1"/>
  <c r="M1022" i="4" s="1"/>
  <c r="B1023" i="4" a="1"/>
  <c r="B1023" i="4" s="1"/>
  <c r="M1023" i="4" s="1" a="1"/>
  <c r="M1023" i="4" s="1"/>
  <c r="B1024" i="4" a="1"/>
  <c r="B1024" i="4" s="1"/>
  <c r="M1024" i="4" s="1" a="1"/>
  <c r="M1024" i="4" s="1"/>
  <c r="B1025" i="4" a="1"/>
  <c r="B1025" i="4" s="1"/>
  <c r="M1025" i="4" s="1" a="1"/>
  <c r="M1025" i="4" s="1"/>
  <c r="B1026" i="4" a="1"/>
  <c r="B1026" i="4" s="1"/>
  <c r="M1026" i="4" s="1" a="1"/>
  <c r="M1026" i="4" s="1"/>
  <c r="B1027" i="4" a="1"/>
  <c r="B1027" i="4" s="1"/>
  <c r="M1027" i="4" s="1" a="1"/>
  <c r="M1027" i="4" s="1"/>
  <c r="B1028" i="4" a="1"/>
  <c r="B1028" i="4" s="1"/>
  <c r="M1028" i="4" s="1" a="1"/>
  <c r="M1028" i="4" s="1"/>
  <c r="B1029" i="4" a="1"/>
  <c r="B1029" i="4" s="1"/>
  <c r="M1029" i="4" s="1" a="1"/>
  <c r="M1029" i="4" s="1"/>
  <c r="B1030" i="4" a="1"/>
  <c r="B1030" i="4" s="1"/>
  <c r="M1030" i="4" s="1" a="1"/>
  <c r="M1030" i="4" s="1"/>
  <c r="B1031" i="4" a="1"/>
  <c r="B1031" i="4" s="1"/>
  <c r="M1031" i="4" s="1" a="1"/>
  <c r="M1031" i="4" s="1"/>
  <c r="B1032" i="4" a="1"/>
  <c r="B1032" i="4" s="1"/>
  <c r="B1033" i="4" a="1"/>
  <c r="B1033" i="4" s="1"/>
  <c r="M1033" i="4" s="1" a="1"/>
  <c r="M1033" i="4" s="1"/>
  <c r="B1034" i="4" a="1"/>
  <c r="B1034" i="4" s="1"/>
  <c r="M1034" i="4" s="1" a="1"/>
  <c r="M1034" i="4" s="1"/>
  <c r="B1035" i="4" a="1"/>
  <c r="B1035" i="4" s="1"/>
  <c r="M1035" i="4" s="1" a="1"/>
  <c r="M1035" i="4" s="1"/>
  <c r="B1036" i="4" a="1"/>
  <c r="B1036" i="4" s="1"/>
  <c r="M1036" i="4" s="1" a="1"/>
  <c r="M1036" i="4" s="1"/>
  <c r="B1037" i="4" a="1"/>
  <c r="B1037" i="4" s="1"/>
  <c r="M1037" i="4" s="1" a="1"/>
  <c r="M1037" i="4" s="1"/>
  <c r="B1038" i="4" a="1"/>
  <c r="B1038" i="4" s="1"/>
  <c r="M1038" i="4" s="1" a="1"/>
  <c r="M1038" i="4" s="1"/>
  <c r="B1039" i="4" a="1"/>
  <c r="B1039" i="4" s="1"/>
  <c r="M1039" i="4" s="1" a="1"/>
  <c r="M1039" i="4" s="1"/>
  <c r="B1040" i="4" a="1"/>
  <c r="B1040" i="4" s="1"/>
  <c r="M1040" i="4" s="1" a="1"/>
  <c r="M1040" i="4" s="1"/>
  <c r="B1041" i="4" a="1"/>
  <c r="B1041" i="4" s="1"/>
  <c r="M1041" i="4" s="1" a="1"/>
  <c r="M1041" i="4" s="1"/>
  <c r="B1042" i="4" a="1"/>
  <c r="B1042" i="4" s="1"/>
  <c r="M1042" i="4" s="1" a="1"/>
  <c r="M1042" i="4" s="1"/>
  <c r="B1043" i="4" a="1"/>
  <c r="B1043" i="4" s="1"/>
  <c r="M1043" i="4" s="1" a="1"/>
  <c r="M1043" i="4" s="1"/>
  <c r="B1044" i="4" a="1"/>
  <c r="B1044" i="4" s="1"/>
  <c r="B1045" i="4" a="1"/>
  <c r="B1045" i="4" s="1"/>
  <c r="M1045" i="4" s="1" a="1"/>
  <c r="M1045" i="4" s="1"/>
  <c r="B1046" i="4" a="1"/>
  <c r="B1046" i="4" s="1"/>
  <c r="M1046" i="4" s="1" a="1"/>
  <c r="M1046" i="4" s="1"/>
  <c r="B1047" i="4" a="1"/>
  <c r="B1047" i="4" s="1"/>
  <c r="M1047" i="4" s="1" a="1"/>
  <c r="M1047" i="4" s="1"/>
  <c r="B1048" i="4" a="1"/>
  <c r="B1048" i="4" s="1"/>
  <c r="M1048" i="4" s="1" a="1"/>
  <c r="M1048" i="4" s="1"/>
  <c r="B1049" i="4" a="1"/>
  <c r="B1049" i="4" s="1"/>
  <c r="M1049" i="4" s="1" a="1"/>
  <c r="M1049" i="4" s="1"/>
  <c r="B1050" i="4" a="1"/>
  <c r="B1050" i="4" s="1"/>
  <c r="M1050" i="4" s="1" a="1"/>
  <c r="M1050" i="4" s="1"/>
  <c r="B1051" i="4" a="1"/>
  <c r="B1051" i="4" s="1"/>
  <c r="M1051" i="4" s="1" a="1"/>
  <c r="M1051" i="4" s="1"/>
  <c r="B1052" i="4" a="1"/>
  <c r="B1052" i="4" s="1"/>
  <c r="B1053" i="4" a="1"/>
  <c r="B1053" i="4" s="1"/>
  <c r="M1053" i="4" s="1" a="1"/>
  <c r="M1053" i="4" s="1"/>
  <c r="B1054" i="4" a="1"/>
  <c r="B1054" i="4" s="1"/>
  <c r="M1054" i="4" s="1" a="1"/>
  <c r="M1054" i="4" s="1"/>
  <c r="B1055" i="4" a="1"/>
  <c r="B1055" i="4" s="1"/>
  <c r="M1055" i="4" s="1" a="1"/>
  <c r="M1055" i="4" s="1"/>
  <c r="B1056" i="4" a="1"/>
  <c r="B1056" i="4" s="1"/>
  <c r="M1056" i="4" s="1" a="1"/>
  <c r="M1056" i="4" s="1"/>
  <c r="B1057" i="4" a="1"/>
  <c r="B1057" i="4" s="1"/>
  <c r="M1057" i="4" s="1" a="1"/>
  <c r="M1057" i="4" s="1"/>
  <c r="B1058" i="4" a="1"/>
  <c r="B1058" i="4" s="1"/>
  <c r="M1058" i="4" s="1" a="1"/>
  <c r="M1058" i="4" s="1"/>
  <c r="B1059" i="4" a="1"/>
  <c r="B1059" i="4" s="1"/>
  <c r="M1059" i="4" s="1" a="1"/>
  <c r="M1059" i="4" s="1"/>
  <c r="B1060" i="4" a="1"/>
  <c r="B1060" i="4" s="1"/>
  <c r="M1060" i="4" s="1" a="1"/>
  <c r="M1060" i="4" s="1"/>
  <c r="B1061" i="4" a="1"/>
  <c r="B1061" i="4" s="1"/>
  <c r="M1061" i="4" s="1" a="1"/>
  <c r="M1061" i="4" s="1"/>
  <c r="B1062" i="4" a="1"/>
  <c r="B1062" i="4" s="1"/>
  <c r="M1062" i="4" s="1" a="1"/>
  <c r="M1062" i="4" s="1"/>
  <c r="B1063" i="4" a="1"/>
  <c r="B1063" i="4" s="1"/>
  <c r="M1063" i="4" s="1" a="1"/>
  <c r="M1063" i="4" s="1"/>
  <c r="B1064" i="4" a="1"/>
  <c r="B1064" i="4" s="1"/>
  <c r="B1065" i="4" a="1"/>
  <c r="B1065" i="4" s="1"/>
  <c r="M1065" i="4" s="1" a="1"/>
  <c r="M1065" i="4" s="1"/>
  <c r="B1066" i="4" a="1"/>
  <c r="B1066" i="4" s="1"/>
  <c r="M1066" i="4" s="1" a="1"/>
  <c r="M1066" i="4" s="1"/>
  <c r="B1067" i="4" a="1"/>
  <c r="B1067" i="4" s="1"/>
  <c r="M1067" i="4" s="1" a="1"/>
  <c r="M1067" i="4" s="1"/>
  <c r="B1068" i="4" a="1"/>
  <c r="B1068" i="4" s="1"/>
  <c r="M1068" i="4" s="1" a="1"/>
  <c r="M1068" i="4" s="1"/>
  <c r="B1069" i="4" a="1"/>
  <c r="B1069" i="4" s="1"/>
  <c r="M1069" i="4" s="1" a="1"/>
  <c r="M1069" i="4" s="1"/>
  <c r="B1070" i="4" a="1"/>
  <c r="B1070" i="4" s="1"/>
  <c r="M1070" i="4" s="1" a="1"/>
  <c r="M1070" i="4" s="1"/>
  <c r="B1071" i="4" a="1"/>
  <c r="B1071" i="4" s="1"/>
  <c r="M1071" i="4" s="1" a="1"/>
  <c r="M1071" i="4" s="1"/>
  <c r="B1072" i="4" a="1"/>
  <c r="B1072" i="4" s="1"/>
  <c r="M1072" i="4" s="1" a="1"/>
  <c r="M1072" i="4" s="1"/>
  <c r="B1073" i="4" a="1"/>
  <c r="B1073" i="4" s="1"/>
  <c r="M1073" i="4" s="1" a="1"/>
  <c r="M1073" i="4" s="1"/>
  <c r="B1074" i="4" a="1"/>
  <c r="B1074" i="4" s="1"/>
  <c r="M1074" i="4" s="1" a="1"/>
  <c r="M1074" i="4" s="1"/>
  <c r="B1075" i="4" a="1"/>
  <c r="B1075" i="4" s="1"/>
  <c r="M1075" i="4" s="1" a="1"/>
  <c r="M1075" i="4" s="1"/>
  <c r="B1076" i="4" a="1"/>
  <c r="B1076" i="4" s="1"/>
  <c r="B1077" i="4" a="1"/>
  <c r="B1077" i="4" s="1"/>
  <c r="M1077" i="4" s="1" a="1"/>
  <c r="M1077" i="4" s="1"/>
  <c r="B1078" i="4" a="1"/>
  <c r="B1078" i="4" s="1"/>
  <c r="M1078" i="4" s="1" a="1"/>
  <c r="M1078" i="4" s="1"/>
  <c r="B1079" i="4" a="1"/>
  <c r="B1079" i="4" s="1"/>
  <c r="M1079" i="4" s="1" a="1"/>
  <c r="M1079" i="4" s="1"/>
  <c r="B1080" i="4" a="1"/>
  <c r="B1080" i="4" s="1"/>
  <c r="M1080" i="4" s="1" a="1"/>
  <c r="M1080" i="4" s="1"/>
  <c r="B1081" i="4" a="1"/>
  <c r="B1081" i="4" s="1"/>
  <c r="M1081" i="4" s="1" a="1"/>
  <c r="M1081" i="4" s="1"/>
  <c r="B1082" i="4" a="1"/>
  <c r="B1082" i="4" s="1"/>
  <c r="M1082" i="4" s="1" a="1"/>
  <c r="M1082" i="4" s="1"/>
  <c r="B1083" i="4" a="1"/>
  <c r="B1083" i="4" s="1"/>
  <c r="M1083" i="4" s="1" a="1"/>
  <c r="M1083" i="4" s="1"/>
  <c r="B1084" i="4" a="1"/>
  <c r="B1084" i="4" s="1"/>
  <c r="B1085" i="4" a="1"/>
  <c r="B1085" i="4" s="1"/>
  <c r="M1085" i="4" s="1" a="1"/>
  <c r="M1085" i="4" s="1"/>
  <c r="B1086" i="4" a="1"/>
  <c r="B1086" i="4" s="1"/>
  <c r="M1086" i="4" s="1" a="1"/>
  <c r="M1086" i="4" s="1"/>
  <c r="B1087" i="4" a="1"/>
  <c r="B1087" i="4" s="1"/>
  <c r="M1087" i="4" s="1" a="1"/>
  <c r="M1087" i="4" s="1"/>
  <c r="B1088" i="4" a="1"/>
  <c r="B1088" i="4" s="1"/>
  <c r="M1088" i="4" s="1" a="1"/>
  <c r="M1088" i="4" s="1"/>
  <c r="B1089" i="4" a="1"/>
  <c r="B1089" i="4" s="1"/>
  <c r="M1089" i="4" s="1" a="1"/>
  <c r="M1089" i="4" s="1"/>
  <c r="B1090" i="4" a="1"/>
  <c r="B1090" i="4" s="1"/>
  <c r="M1090" i="4" s="1" a="1"/>
  <c r="M1090" i="4" s="1"/>
  <c r="B1091" i="4" a="1"/>
  <c r="B1091" i="4" s="1"/>
  <c r="M1091" i="4" s="1" a="1"/>
  <c r="M1091" i="4" s="1"/>
  <c r="B1092" i="4" a="1"/>
  <c r="B1092" i="4" s="1"/>
  <c r="M1092" i="4" s="1" a="1"/>
  <c r="M1092" i="4" s="1"/>
  <c r="B1093" i="4" a="1"/>
  <c r="B1093" i="4" s="1"/>
  <c r="M1093" i="4" s="1" a="1"/>
  <c r="M1093" i="4" s="1"/>
  <c r="B1094" i="4" a="1"/>
  <c r="B1094" i="4" s="1"/>
  <c r="M1094" i="4" s="1" a="1"/>
  <c r="M1094" i="4" s="1"/>
  <c r="B1095" i="4" a="1"/>
  <c r="B1095" i="4" s="1"/>
  <c r="M1095" i="4" s="1" a="1"/>
  <c r="M1095" i="4" s="1"/>
  <c r="B1096" i="4" a="1"/>
  <c r="B1096" i="4" s="1"/>
  <c r="B1097" i="4" a="1"/>
  <c r="B1097" i="4" s="1"/>
  <c r="M1097" i="4" s="1" a="1"/>
  <c r="M1097" i="4" s="1"/>
  <c r="B1098" i="4" a="1"/>
  <c r="B1098" i="4" s="1"/>
  <c r="M1098" i="4" s="1" a="1"/>
  <c r="M1098" i="4" s="1"/>
  <c r="B1099" i="4" a="1"/>
  <c r="B1099" i="4" s="1"/>
  <c r="M1099" i="4" s="1" a="1"/>
  <c r="M1099" i="4" s="1"/>
  <c r="B1100" i="4" a="1"/>
  <c r="B1100" i="4" s="1"/>
  <c r="M1100" i="4" s="1" a="1"/>
  <c r="M1100" i="4" s="1"/>
  <c r="B1101" i="4" a="1"/>
  <c r="B1101" i="4" s="1"/>
  <c r="M1101" i="4" s="1" a="1"/>
  <c r="M1101" i="4" s="1"/>
  <c r="B1102" i="4" a="1"/>
  <c r="B1102" i="4" s="1"/>
  <c r="M1102" i="4" s="1" a="1"/>
  <c r="M1102" i="4" s="1"/>
  <c r="B1103" i="4" a="1"/>
  <c r="B1103" i="4" s="1"/>
  <c r="M1103" i="4" s="1" a="1"/>
  <c r="M1103" i="4" s="1"/>
  <c r="B1104" i="4" a="1"/>
  <c r="B1104" i="4" s="1"/>
  <c r="B1105" i="4" a="1"/>
  <c r="B1105" i="4" s="1"/>
  <c r="M1105" i="4" s="1" a="1"/>
  <c r="M1105" i="4" s="1"/>
  <c r="B1106" i="4" a="1"/>
  <c r="B1106" i="4" s="1"/>
  <c r="M1106" i="4" s="1" a="1"/>
  <c r="M1106" i="4" s="1"/>
  <c r="B1107" i="4" a="1"/>
  <c r="B1107" i="4" s="1"/>
  <c r="M1107" i="4" s="1" a="1"/>
  <c r="M1107" i="4" s="1"/>
  <c r="B1108" i="4" a="1"/>
  <c r="B1108" i="4" s="1"/>
  <c r="M1108" i="4" s="1" a="1"/>
  <c r="M1108" i="4" s="1"/>
  <c r="B1109" i="4" a="1"/>
  <c r="B1109" i="4" s="1"/>
  <c r="M1109" i="4" s="1" a="1"/>
  <c r="M1109" i="4" s="1"/>
  <c r="B1110" i="4" a="1"/>
  <c r="B1110" i="4" s="1"/>
  <c r="M1110" i="4" s="1" a="1"/>
  <c r="M1110" i="4" s="1"/>
  <c r="B1111" i="4" a="1"/>
  <c r="B1111" i="4" s="1"/>
  <c r="M1111" i="4" s="1" a="1"/>
  <c r="M1111" i="4" s="1"/>
  <c r="B1112" i="4" a="1"/>
  <c r="B1112" i="4" s="1"/>
  <c r="M1112" i="4" s="1" a="1"/>
  <c r="M1112" i="4" s="1"/>
  <c r="B1113" i="4" a="1"/>
  <c r="B1113" i="4" s="1"/>
  <c r="M1113" i="4" s="1" a="1"/>
  <c r="M1113" i="4" s="1"/>
  <c r="B1114" i="4" a="1"/>
  <c r="B1114" i="4" s="1"/>
  <c r="M1114" i="4" s="1" a="1"/>
  <c r="M1114" i="4" s="1"/>
  <c r="B1115" i="4" a="1"/>
  <c r="B1115" i="4" s="1"/>
  <c r="M1115" i="4" s="1" a="1"/>
  <c r="M1115" i="4" s="1"/>
  <c r="B1116" i="4" a="1"/>
  <c r="B1116" i="4" s="1"/>
  <c r="B1117" i="4" a="1"/>
  <c r="B1117" i="4" s="1"/>
  <c r="M1117" i="4" s="1" a="1"/>
  <c r="M1117" i="4" s="1"/>
  <c r="B1118" i="4" a="1"/>
  <c r="B1118" i="4" s="1"/>
  <c r="M1118" i="4" s="1" a="1"/>
  <c r="M1118" i="4" s="1"/>
  <c r="B1119" i="4" a="1"/>
  <c r="B1119" i="4" s="1"/>
  <c r="M1119" i="4" s="1" a="1"/>
  <c r="M1119" i="4" s="1"/>
  <c r="B1120" i="4" a="1"/>
  <c r="B1120" i="4" s="1"/>
  <c r="M1120" i="4" s="1" a="1"/>
  <c r="M1120" i="4" s="1"/>
  <c r="B1121" i="4" a="1"/>
  <c r="B1121" i="4" s="1"/>
  <c r="M1121" i="4" s="1" a="1"/>
  <c r="M1121" i="4" s="1"/>
  <c r="B1122" i="4" a="1"/>
  <c r="B1122" i="4" s="1"/>
  <c r="M1122" i="4" s="1" a="1"/>
  <c r="M1122" i="4" s="1"/>
  <c r="B1123" i="4" a="1"/>
  <c r="B1123" i="4" s="1"/>
  <c r="M1123" i="4" s="1" a="1"/>
  <c r="M1123" i="4" s="1"/>
  <c r="B1124" i="4" a="1"/>
  <c r="B1124" i="4" s="1"/>
  <c r="M1124" i="4" s="1" a="1"/>
  <c r="M1124" i="4" s="1"/>
  <c r="B1125" i="4" a="1"/>
  <c r="B1125" i="4" s="1"/>
  <c r="M1125" i="4" s="1" a="1"/>
  <c r="M1125" i="4" s="1"/>
  <c r="B1126" i="4" a="1"/>
  <c r="B1126" i="4" s="1"/>
  <c r="M1126" i="4" s="1" a="1"/>
  <c r="M1126" i="4" s="1"/>
  <c r="B1127" i="4" a="1"/>
  <c r="B1127" i="4" s="1"/>
  <c r="M1127" i="4" s="1" a="1"/>
  <c r="M1127" i="4" s="1"/>
  <c r="B1128" i="4" a="1"/>
  <c r="B1128" i="4" s="1"/>
  <c r="B1129" i="4" a="1"/>
  <c r="B1129" i="4" s="1"/>
  <c r="M1129" i="4" s="1" a="1"/>
  <c r="M1129" i="4" s="1"/>
  <c r="B1130" i="4" a="1"/>
  <c r="B1130" i="4" s="1"/>
  <c r="M1130" i="4" s="1" a="1"/>
  <c r="M1130" i="4" s="1"/>
  <c r="B1131" i="4" a="1"/>
  <c r="B1131" i="4" s="1"/>
  <c r="M1131" i="4" s="1" a="1"/>
  <c r="M1131" i="4" s="1"/>
  <c r="B1132" i="4" a="1"/>
  <c r="B1132" i="4" s="1"/>
  <c r="M1132" i="4" s="1" a="1"/>
  <c r="M1132" i="4" s="1"/>
  <c r="B1133" i="4" a="1"/>
  <c r="B1133" i="4" s="1"/>
  <c r="M1133" i="4" s="1" a="1"/>
  <c r="M1133" i="4" s="1"/>
  <c r="B1134" i="4" a="1"/>
  <c r="B1134" i="4" s="1"/>
  <c r="M1134" i="4" s="1" a="1"/>
  <c r="M1134" i="4" s="1"/>
  <c r="B1135" i="4" a="1"/>
  <c r="B1135" i="4" s="1"/>
  <c r="M1135" i="4" s="1" a="1"/>
  <c r="M1135" i="4" s="1"/>
  <c r="B1136" i="4" a="1"/>
  <c r="B1136" i="4" s="1"/>
  <c r="B1137" i="4" a="1"/>
  <c r="B1137" i="4" s="1"/>
  <c r="M1137" i="4" s="1" a="1"/>
  <c r="M1137" i="4" s="1"/>
  <c r="B1138" i="4" a="1"/>
  <c r="B1138" i="4" s="1"/>
  <c r="M1138" i="4" s="1" a="1"/>
  <c r="M1138" i="4" s="1"/>
  <c r="B1139" i="4" a="1"/>
  <c r="B1139" i="4" s="1"/>
  <c r="M1139" i="4" s="1" a="1"/>
  <c r="M1139" i="4" s="1"/>
  <c r="B1140" i="4" a="1"/>
  <c r="B1140" i="4" s="1"/>
  <c r="M1140" i="4" s="1" a="1"/>
  <c r="M1140" i="4" s="1"/>
  <c r="B1141" i="4" a="1"/>
  <c r="B1141" i="4" s="1"/>
  <c r="M1141" i="4" s="1" a="1"/>
  <c r="M1141" i="4" s="1"/>
  <c r="B1142" i="4" a="1"/>
  <c r="B1142" i="4" s="1"/>
  <c r="M1142" i="4" s="1" a="1"/>
  <c r="M1142" i="4" s="1"/>
  <c r="B1143" i="4" a="1"/>
  <c r="B1143" i="4" s="1"/>
  <c r="M1143" i="4" s="1" a="1"/>
  <c r="M1143" i="4" s="1"/>
  <c r="B1144" i="4" a="1"/>
  <c r="B1144" i="4" s="1"/>
  <c r="M1144" i="4" s="1" a="1"/>
  <c r="M1144" i="4" s="1"/>
  <c r="B1145" i="4" a="1"/>
  <c r="B1145" i="4" s="1"/>
  <c r="M1145" i="4" s="1" a="1"/>
  <c r="M1145" i="4" s="1"/>
  <c r="B1146" i="4" a="1"/>
  <c r="B1146" i="4" s="1"/>
  <c r="M1146" i="4" s="1" a="1"/>
  <c r="M1146" i="4" s="1"/>
  <c r="B1147" i="4" a="1"/>
  <c r="B1147" i="4" s="1"/>
  <c r="M1147" i="4" s="1" a="1"/>
  <c r="M1147" i="4" s="1"/>
  <c r="B1148" i="4" a="1"/>
  <c r="B1148" i="4" s="1"/>
  <c r="B1149" i="4" a="1"/>
  <c r="B1149" i="4" s="1"/>
  <c r="M1149" i="4" s="1" a="1"/>
  <c r="M1149" i="4" s="1"/>
  <c r="B1150" i="4" a="1"/>
  <c r="B1150" i="4" s="1"/>
  <c r="M1150" i="4" s="1" a="1"/>
  <c r="M1150" i="4" s="1"/>
  <c r="B1151" i="4" a="1"/>
  <c r="B1151" i="4" s="1"/>
  <c r="M1151" i="4" s="1" a="1"/>
  <c r="M1151" i="4" s="1"/>
  <c r="B1152" i="4" a="1"/>
  <c r="B1152" i="4" s="1"/>
  <c r="M1152" i="4" s="1" a="1"/>
  <c r="M1152" i="4" s="1"/>
  <c r="B1153" i="4" a="1"/>
  <c r="B1153" i="4" s="1"/>
  <c r="M1153" i="4" s="1" a="1"/>
  <c r="M1153" i="4" s="1"/>
  <c r="B1154" i="4" a="1"/>
  <c r="B1154" i="4" s="1"/>
  <c r="M1154" i="4" s="1" a="1"/>
  <c r="M1154" i="4" s="1"/>
  <c r="B1155" i="4" a="1"/>
  <c r="B1155" i="4" s="1"/>
  <c r="M1155" i="4" s="1" a="1"/>
  <c r="M1155" i="4" s="1"/>
  <c r="B1156" i="4" a="1"/>
  <c r="B1156" i="4" s="1"/>
  <c r="M1156" i="4" s="1" a="1"/>
  <c r="M1156" i="4" s="1"/>
  <c r="B1157" i="4" a="1"/>
  <c r="B1157" i="4" s="1"/>
  <c r="M1157" i="4" s="1" a="1"/>
  <c r="M1157" i="4" s="1"/>
  <c r="B1158" i="4" a="1"/>
  <c r="B1158" i="4" s="1"/>
  <c r="M1158" i="4" s="1" a="1"/>
  <c r="M1158" i="4" s="1"/>
  <c r="B1159" i="4" a="1"/>
  <c r="B1159" i="4" s="1"/>
  <c r="M1159" i="4" s="1" a="1"/>
  <c r="M1159" i="4" s="1"/>
  <c r="B1160" i="4" a="1"/>
  <c r="B1160" i="4" s="1"/>
  <c r="M1160" i="4" s="1" a="1"/>
  <c r="M1160" i="4" s="1"/>
  <c r="B1161" i="4" a="1"/>
  <c r="B1161" i="4" s="1"/>
  <c r="M1161" i="4" s="1" a="1"/>
  <c r="M1161" i="4" s="1"/>
  <c r="B1162" i="4" a="1"/>
  <c r="B1162" i="4" s="1"/>
  <c r="M1162" i="4" s="1" a="1"/>
  <c r="M1162" i="4" s="1"/>
  <c r="B1163" i="4" a="1"/>
  <c r="B1163" i="4" s="1"/>
  <c r="M1163" i="4" s="1" a="1"/>
  <c r="M1163" i="4" s="1"/>
  <c r="B1164" i="4" a="1"/>
  <c r="B1164" i="4" s="1"/>
  <c r="M1164" i="4" s="1" a="1"/>
  <c r="M1164" i="4" s="1"/>
  <c r="B1165" i="4" a="1"/>
  <c r="B1165" i="4" s="1"/>
  <c r="M1165" i="4" s="1" a="1"/>
  <c r="M1165" i="4" s="1"/>
  <c r="B1166" i="4" a="1"/>
  <c r="B1166" i="4" s="1"/>
  <c r="M1166" i="4" s="1" a="1"/>
  <c r="M1166" i="4" s="1"/>
  <c r="B1167" i="4" a="1"/>
  <c r="B1167" i="4" s="1"/>
  <c r="M1167" i="4" s="1" a="1"/>
  <c r="M1167" i="4" s="1"/>
  <c r="B1168" i="4" a="1"/>
  <c r="B1168" i="4" s="1"/>
  <c r="M1168" i="4" s="1" a="1"/>
  <c r="M1168" i="4" s="1"/>
  <c r="B1169" i="4" a="1"/>
  <c r="B1169" i="4" s="1"/>
  <c r="M1169" i="4" s="1" a="1"/>
  <c r="M1169" i="4" s="1"/>
  <c r="B1170" i="4" a="1"/>
  <c r="B1170" i="4" s="1"/>
  <c r="M1170" i="4" s="1" a="1"/>
  <c r="M1170" i="4" s="1"/>
  <c r="B1171" i="4" a="1"/>
  <c r="B1171" i="4" s="1"/>
  <c r="M1171" i="4" s="1" a="1"/>
  <c r="M1171" i="4" s="1"/>
  <c r="B1172" i="4" a="1"/>
  <c r="B1172" i="4" s="1"/>
  <c r="B1173" i="4" a="1"/>
  <c r="B1173" i="4" s="1"/>
  <c r="M1173" i="4" s="1" a="1"/>
  <c r="M1173" i="4" s="1"/>
  <c r="B1174" i="4" a="1"/>
  <c r="B1174" i="4" s="1"/>
  <c r="M1174" i="4" s="1" a="1"/>
  <c r="M1174" i="4" s="1"/>
  <c r="B1175" i="4" a="1"/>
  <c r="B1175" i="4" s="1"/>
  <c r="M1175" i="4" s="1" a="1"/>
  <c r="M1175" i="4" s="1"/>
  <c r="B1176" i="4" a="1"/>
  <c r="B1176" i="4" s="1"/>
  <c r="M1176" i="4" s="1" a="1"/>
  <c r="M1176" i="4" s="1"/>
  <c r="B1177" i="4" a="1"/>
  <c r="B1177" i="4" s="1"/>
  <c r="M1177" i="4" s="1" a="1"/>
  <c r="M1177" i="4" s="1"/>
  <c r="B1178" i="4" a="1"/>
  <c r="B1178" i="4" s="1"/>
  <c r="M1178" i="4" s="1" a="1"/>
  <c r="M1178" i="4" s="1"/>
  <c r="B1179" i="4" a="1"/>
  <c r="B1179" i="4" s="1"/>
  <c r="M1179" i="4" s="1" a="1"/>
  <c r="M1179" i="4" s="1"/>
  <c r="B1180" i="4" a="1"/>
  <c r="B1180" i="4" s="1"/>
  <c r="M1180" i="4" s="1" a="1"/>
  <c r="M1180" i="4" s="1"/>
  <c r="B1181" i="4" a="1"/>
  <c r="B1181" i="4" s="1"/>
  <c r="M1181" i="4" s="1" a="1"/>
  <c r="M1181" i="4" s="1"/>
  <c r="B1182" i="4" a="1"/>
  <c r="B1182" i="4" s="1"/>
  <c r="M1182" i="4" s="1" a="1"/>
  <c r="M1182" i="4" s="1"/>
  <c r="B1183" i="4" a="1"/>
  <c r="B1183" i="4" s="1"/>
  <c r="M1183" i="4" s="1" a="1"/>
  <c r="M1183" i="4" s="1"/>
  <c r="B1184" i="4" a="1"/>
  <c r="B1184" i="4" s="1"/>
  <c r="M1184" i="4" s="1" a="1"/>
  <c r="M1184" i="4" s="1"/>
  <c r="B1185" i="4" a="1"/>
  <c r="B1185" i="4" s="1"/>
  <c r="M1185" i="4" s="1" a="1"/>
  <c r="M1185" i="4" s="1"/>
  <c r="B1186" i="4" a="1"/>
  <c r="B1186" i="4" s="1"/>
  <c r="M1186" i="4" s="1" a="1"/>
  <c r="M1186" i="4" s="1"/>
  <c r="B1187" i="4" a="1"/>
  <c r="B1187" i="4" s="1"/>
  <c r="M1187" i="4" s="1" a="1"/>
  <c r="M1187" i="4" s="1"/>
  <c r="B1188" i="4" a="1"/>
  <c r="B1188" i="4" s="1"/>
  <c r="B1189" i="4" a="1"/>
  <c r="B1189" i="4" s="1"/>
  <c r="M1189" i="4" s="1" a="1"/>
  <c r="M1189" i="4" s="1"/>
  <c r="B1190" i="4" a="1"/>
  <c r="B1190" i="4" s="1"/>
  <c r="M1190" i="4" s="1" a="1"/>
  <c r="M1190" i="4" s="1"/>
  <c r="B1191" i="4" a="1"/>
  <c r="B1191" i="4" s="1"/>
  <c r="M1191" i="4" s="1" a="1"/>
  <c r="M1191" i="4" s="1"/>
  <c r="B1192" i="4" a="1"/>
  <c r="B1192" i="4" s="1"/>
  <c r="M1192" i="4" s="1" a="1"/>
  <c r="M1192" i="4" s="1"/>
  <c r="B1193" i="4" a="1"/>
  <c r="B1193" i="4" s="1"/>
  <c r="M1193" i="4" s="1" a="1"/>
  <c r="M1193" i="4" s="1"/>
  <c r="B1194" i="4" a="1"/>
  <c r="B1194" i="4" s="1"/>
  <c r="M1194" i="4" s="1" a="1"/>
  <c r="M1194" i="4" s="1"/>
  <c r="B1195" i="4" a="1"/>
  <c r="B1195" i="4" s="1"/>
  <c r="M1195" i="4" s="1" a="1"/>
  <c r="M1195" i="4" s="1"/>
  <c r="B1196" i="4" a="1"/>
  <c r="B1196" i="4" s="1"/>
  <c r="M1196" i="4" s="1" a="1"/>
  <c r="M1196" i="4" s="1"/>
  <c r="B1197" i="4" a="1"/>
  <c r="B1197" i="4" s="1"/>
  <c r="M1197" i="4" s="1" a="1"/>
  <c r="M1197" i="4" s="1"/>
  <c r="B1198" i="4" a="1"/>
  <c r="B1198" i="4" s="1"/>
  <c r="M1198" i="4" s="1" a="1"/>
  <c r="M1198" i="4" s="1"/>
  <c r="B1199" i="4" a="1"/>
  <c r="B1199" i="4" s="1"/>
  <c r="M1199" i="4" s="1" a="1"/>
  <c r="M1199" i="4" s="1"/>
  <c r="B1200" i="4" a="1"/>
  <c r="B1200" i="4" s="1"/>
  <c r="M1200" i="4" s="1" a="1"/>
  <c r="M1200" i="4" s="1"/>
  <c r="B1201" i="4" a="1"/>
  <c r="B1201" i="4" s="1"/>
  <c r="M1201" i="4" s="1" a="1"/>
  <c r="M1201" i="4" s="1"/>
  <c r="B1202" i="4" a="1"/>
  <c r="B1202" i="4" s="1"/>
  <c r="M1202" i="4" s="1" a="1"/>
  <c r="M1202" i="4" s="1"/>
  <c r="B1203" i="4" a="1"/>
  <c r="B1203" i="4" s="1"/>
  <c r="M1203" i="4" s="1" a="1"/>
  <c r="M1203" i="4" s="1"/>
  <c r="B1204" i="4" a="1"/>
  <c r="B1204" i="4" s="1"/>
  <c r="M1204" i="4" s="1" a="1"/>
  <c r="M1204" i="4" s="1"/>
  <c r="B1205" i="4" a="1"/>
  <c r="B1205" i="4" s="1"/>
  <c r="M1205" i="4" s="1" a="1"/>
  <c r="M1205" i="4" s="1"/>
  <c r="B1206" i="4" a="1"/>
  <c r="B1206" i="4" s="1"/>
  <c r="M1206" i="4" s="1" a="1"/>
  <c r="M1206" i="4" s="1"/>
  <c r="B1207" i="4" a="1"/>
  <c r="B1207" i="4" s="1"/>
  <c r="M1207" i="4" s="1" a="1"/>
  <c r="M1207" i="4" s="1"/>
  <c r="B1208" i="4" a="1"/>
  <c r="B1208" i="4" s="1"/>
  <c r="M1208" i="4" s="1" a="1"/>
  <c r="M1208" i="4" s="1"/>
  <c r="B1209" i="4" a="1"/>
  <c r="B1209" i="4" s="1"/>
  <c r="M1209" i="4" s="1" a="1"/>
  <c r="M1209" i="4" s="1"/>
  <c r="B1210" i="4" a="1"/>
  <c r="B1210" i="4" s="1"/>
  <c r="M1210" i="4" s="1" a="1"/>
  <c r="M1210" i="4" s="1"/>
  <c r="B1211" i="4" a="1"/>
  <c r="B1211" i="4" s="1"/>
  <c r="M1211" i="4" s="1" a="1"/>
  <c r="M1211" i="4" s="1"/>
  <c r="B1212" i="4" a="1"/>
  <c r="B1212" i="4" s="1"/>
  <c r="B1213" i="4" a="1"/>
  <c r="B1213" i="4" s="1"/>
  <c r="M1213" i="4" s="1" a="1"/>
  <c r="M1213" i="4" s="1"/>
  <c r="B1214" i="4" a="1"/>
  <c r="B1214" i="4" s="1"/>
  <c r="M1214" i="4" s="1" a="1"/>
  <c r="M1214" i="4" s="1"/>
  <c r="B1215" i="4" a="1"/>
  <c r="B1215" i="4" s="1"/>
  <c r="M1215" i="4" s="1" a="1"/>
  <c r="M1215" i="4" s="1"/>
  <c r="B1216" i="4" a="1"/>
  <c r="B1216" i="4" s="1"/>
  <c r="M1216" i="4" s="1" a="1"/>
  <c r="M1216" i="4" s="1"/>
  <c r="B1217" i="4" a="1"/>
  <c r="B1217" i="4" s="1"/>
  <c r="M1217" i="4" s="1" a="1"/>
  <c r="M1217" i="4" s="1"/>
  <c r="B1218" i="4" a="1"/>
  <c r="B1218" i="4" s="1"/>
  <c r="M1218" i="4" s="1" a="1"/>
  <c r="M1218" i="4" s="1"/>
  <c r="B1219" i="4" a="1"/>
  <c r="B1219" i="4" s="1"/>
  <c r="M1219" i="4" s="1" a="1"/>
  <c r="M1219" i="4" s="1"/>
  <c r="B1220" i="4" a="1"/>
  <c r="B1220" i="4" s="1"/>
  <c r="M1220" i="4" s="1" a="1"/>
  <c r="M1220" i="4" s="1"/>
  <c r="B1221" i="4" a="1"/>
  <c r="B1221" i="4" s="1"/>
  <c r="M1221" i="4" s="1" a="1"/>
  <c r="M1221" i="4" s="1"/>
  <c r="B1222" i="4" a="1"/>
  <c r="B1222" i="4" s="1"/>
  <c r="M1222" i="4" s="1" a="1"/>
  <c r="M1222" i="4" s="1"/>
  <c r="B1223" i="4" a="1"/>
  <c r="B1223" i="4" s="1"/>
  <c r="M1223" i="4" s="1" a="1"/>
  <c r="M1223" i="4" s="1"/>
  <c r="B1224" i="4" a="1"/>
  <c r="B1224" i="4" s="1"/>
  <c r="M1224" i="4" s="1" a="1"/>
  <c r="M1224" i="4" s="1"/>
  <c r="B1225" i="4" a="1"/>
  <c r="B1225" i="4" s="1"/>
  <c r="M1225" i="4" s="1" a="1"/>
  <c r="M1225" i="4" s="1"/>
  <c r="B1226" i="4" a="1"/>
  <c r="B1226" i="4" s="1"/>
  <c r="M1226" i="4" s="1" a="1"/>
  <c r="M1226" i="4" s="1"/>
  <c r="B1227" i="4" a="1"/>
  <c r="B1227" i="4" s="1"/>
  <c r="M1227" i="4" s="1" a="1"/>
  <c r="M1227" i="4" s="1"/>
  <c r="B1228" i="4" a="1"/>
  <c r="B1228" i="4" s="1"/>
  <c r="M1228" i="4" s="1" a="1"/>
  <c r="M1228" i="4" s="1"/>
  <c r="B1229" i="4" a="1"/>
  <c r="B1229" i="4" s="1"/>
  <c r="M1229" i="4" s="1" a="1"/>
  <c r="M1229" i="4" s="1"/>
  <c r="B1230" i="4" a="1"/>
  <c r="B1230" i="4" s="1"/>
  <c r="M1230" i="4" s="1" a="1"/>
  <c r="M1230" i="4" s="1"/>
  <c r="B1231" i="4" a="1"/>
  <c r="B1231" i="4" s="1"/>
  <c r="M1231" i="4" s="1" a="1"/>
  <c r="M1231" i="4" s="1"/>
  <c r="B1232" i="4" a="1"/>
  <c r="B1232" i="4" s="1"/>
  <c r="M1232" i="4" s="1" a="1"/>
  <c r="M1232" i="4" s="1"/>
  <c r="B1233" i="4" a="1"/>
  <c r="B1233" i="4" s="1"/>
  <c r="M1233" i="4" s="1" a="1"/>
  <c r="M1233" i="4" s="1"/>
  <c r="B1234" i="4" a="1"/>
  <c r="B1234" i="4" s="1"/>
  <c r="M1234" i="4" s="1" a="1"/>
  <c r="M1234" i="4" s="1"/>
  <c r="B1235" i="4" a="1"/>
  <c r="B1235" i="4" s="1"/>
  <c r="M1235" i="4" s="1" a="1"/>
  <c r="M1235" i="4" s="1"/>
  <c r="B1236" i="4" a="1"/>
  <c r="B1236" i="4" s="1"/>
  <c r="M1236" i="4" s="1" a="1"/>
  <c r="M1236" i="4" s="1"/>
  <c r="B1237" i="4" a="1"/>
  <c r="B1237" i="4" s="1"/>
  <c r="M1237" i="4" s="1" a="1"/>
  <c r="M1237" i="4" s="1"/>
  <c r="B1238" i="4" a="1"/>
  <c r="B1238" i="4" s="1"/>
  <c r="M1238" i="4" s="1" a="1"/>
  <c r="M1238" i="4" s="1"/>
  <c r="B1239" i="4" a="1"/>
  <c r="B1239" i="4" s="1"/>
  <c r="M1239" i="4" s="1" a="1"/>
  <c r="M1239" i="4" s="1"/>
  <c r="B1240" i="4" a="1"/>
  <c r="B1240" i="4" s="1"/>
  <c r="M1240" i="4" s="1" a="1"/>
  <c r="M1240" i="4" s="1"/>
  <c r="B1241" i="4" a="1"/>
  <c r="B1241" i="4" s="1"/>
  <c r="M1241" i="4" s="1" a="1"/>
  <c r="M1241" i="4" s="1"/>
  <c r="B1242" i="4" a="1"/>
  <c r="B1242" i="4" s="1"/>
  <c r="M1242" i="4" s="1" a="1"/>
  <c r="M1242" i="4" s="1"/>
  <c r="B1243" i="4" a="1"/>
  <c r="B1243" i="4" s="1"/>
  <c r="M1243" i="4" s="1" a="1"/>
  <c r="M1243" i="4" s="1"/>
  <c r="B1244" i="4" a="1"/>
  <c r="B1244" i="4" s="1"/>
  <c r="M1244" i="4" s="1" a="1"/>
  <c r="M1244" i="4" s="1"/>
  <c r="B1245" i="4" a="1"/>
  <c r="B1245" i="4" s="1"/>
  <c r="M1245" i="4" s="1" a="1"/>
  <c r="M1245" i="4" s="1"/>
  <c r="B1246" i="4" a="1"/>
  <c r="B1246" i="4" s="1"/>
  <c r="M1246" i="4" s="1" a="1"/>
  <c r="M1246" i="4" s="1"/>
  <c r="B1247" i="4" a="1"/>
  <c r="B1247" i="4" s="1"/>
  <c r="M1247" i="4" s="1" a="1"/>
  <c r="M1247" i="4" s="1"/>
  <c r="B1248" i="4" a="1"/>
  <c r="B1248" i="4" s="1"/>
  <c r="M1248" i="4" s="1" a="1"/>
  <c r="M1248" i="4" s="1"/>
  <c r="B1249" i="4" a="1"/>
  <c r="B1249" i="4" s="1"/>
  <c r="M1249" i="4" s="1" a="1"/>
  <c r="M1249" i="4" s="1"/>
  <c r="B1250" i="4" a="1"/>
  <c r="B1250" i="4" s="1"/>
  <c r="M1250" i="4" s="1" a="1"/>
  <c r="M1250" i="4" s="1"/>
  <c r="B1251" i="4" a="1"/>
  <c r="B1251" i="4" s="1"/>
  <c r="M1251" i="4" s="1" a="1"/>
  <c r="M1251" i="4" s="1"/>
  <c r="B1252" i="4" a="1"/>
  <c r="B1252" i="4" s="1"/>
  <c r="M1252" i="4" s="1" a="1"/>
  <c r="M1252" i="4" s="1"/>
  <c r="B1253" i="4" a="1"/>
  <c r="B1253" i="4" s="1"/>
  <c r="M1253" i="4" s="1" a="1"/>
  <c r="M1253" i="4" s="1"/>
  <c r="B1254" i="4" a="1"/>
  <c r="B1254" i="4" s="1"/>
  <c r="M1254" i="4" s="1" a="1"/>
  <c r="M1254" i="4" s="1"/>
  <c r="B1255" i="4" a="1"/>
  <c r="B1255" i="4" s="1"/>
  <c r="M1255" i="4" s="1" a="1"/>
  <c r="M1255" i="4" s="1"/>
  <c r="B1256" i="4" a="1"/>
  <c r="B1256" i="4" s="1"/>
  <c r="M1256" i="4" s="1" a="1"/>
  <c r="M1256" i="4" s="1"/>
  <c r="B1257" i="4" a="1"/>
  <c r="B1257" i="4" s="1"/>
  <c r="M1257" i="4" s="1" a="1"/>
  <c r="M1257" i="4" s="1"/>
  <c r="B1258" i="4" a="1"/>
  <c r="B1258" i="4" s="1"/>
  <c r="M1258" i="4" s="1" a="1"/>
  <c r="M1258" i="4" s="1"/>
  <c r="B1259" i="4" a="1"/>
  <c r="B1259" i="4" s="1"/>
  <c r="M1259" i="4" s="1" a="1"/>
  <c r="M1259" i="4" s="1"/>
  <c r="B1260" i="4" a="1"/>
  <c r="B1260" i="4" s="1"/>
  <c r="M1260" i="4" s="1" a="1"/>
  <c r="M1260" i="4" s="1"/>
  <c r="B1261" i="4" a="1"/>
  <c r="B1261" i="4" s="1"/>
  <c r="M1261" i="4" s="1" a="1"/>
  <c r="M1261" i="4" s="1"/>
  <c r="B1262" i="4" a="1"/>
  <c r="B1262" i="4" s="1"/>
  <c r="M1262" i="4" s="1" a="1"/>
  <c r="M1262" i="4" s="1"/>
  <c r="B1263" i="4" a="1"/>
  <c r="B1263" i="4" s="1"/>
  <c r="M1263" i="4" s="1" a="1"/>
  <c r="M1263" i="4" s="1"/>
  <c r="B1264" i="4" a="1"/>
  <c r="B1264" i="4" s="1"/>
  <c r="M1264" i="4" s="1" a="1"/>
  <c r="M1264" i="4" s="1"/>
  <c r="B1265" i="4" a="1"/>
  <c r="B1265" i="4" s="1"/>
  <c r="M1265" i="4" s="1" a="1"/>
  <c r="M1265" i="4" s="1"/>
  <c r="B1266" i="4" a="1"/>
  <c r="B1266" i="4" s="1"/>
  <c r="M1266" i="4" s="1" a="1"/>
  <c r="M1266" i="4" s="1"/>
  <c r="B1267" i="4" a="1"/>
  <c r="B1267" i="4" s="1"/>
  <c r="M1267" i="4" s="1" a="1"/>
  <c r="M1267" i="4" s="1"/>
  <c r="B1268" i="4" a="1"/>
  <c r="B1268" i="4" s="1"/>
  <c r="M1268" i="4" s="1" a="1"/>
  <c r="M1268" i="4" s="1"/>
  <c r="B1269" i="4" a="1"/>
  <c r="B1269" i="4" s="1"/>
  <c r="M1269" i="4" s="1" a="1"/>
  <c r="M1269" i="4" s="1"/>
  <c r="B1270" i="4" a="1"/>
  <c r="B1270" i="4" s="1"/>
  <c r="M1270" i="4" s="1" a="1"/>
  <c r="M1270" i="4" s="1"/>
  <c r="B1271" i="4" a="1"/>
  <c r="B1271" i="4" s="1"/>
  <c r="M1271" i="4" s="1" a="1"/>
  <c r="M1271" i="4" s="1"/>
  <c r="B1272" i="4" a="1"/>
  <c r="B1272" i="4" s="1"/>
  <c r="M1272" i="4" s="1" a="1"/>
  <c r="M1272" i="4" s="1"/>
  <c r="B1273" i="4" a="1"/>
  <c r="B1273" i="4" s="1"/>
  <c r="M1273" i="4" s="1" a="1"/>
  <c r="M1273" i="4" s="1"/>
  <c r="B1274" i="4" a="1"/>
  <c r="B1274" i="4" s="1"/>
  <c r="M1274" i="4" s="1" a="1"/>
  <c r="M1274" i="4" s="1"/>
  <c r="B1275" i="4" a="1"/>
  <c r="B1275" i="4" s="1"/>
  <c r="M1275" i="4" s="1" a="1"/>
  <c r="M1275" i="4" s="1"/>
  <c r="B1276" i="4" a="1"/>
  <c r="B1276" i="4" s="1"/>
  <c r="M1276" i="4" s="1" a="1"/>
  <c r="M1276" i="4" s="1"/>
  <c r="B1277" i="4" a="1"/>
  <c r="B1277" i="4" s="1"/>
  <c r="M1277" i="4" s="1" a="1"/>
  <c r="M1277" i="4" s="1"/>
  <c r="B1278" i="4" a="1"/>
  <c r="B1278" i="4" s="1"/>
  <c r="M1278" i="4" s="1" a="1"/>
  <c r="M1278" i="4" s="1"/>
  <c r="B1279" i="4" a="1"/>
  <c r="B1279" i="4" s="1"/>
  <c r="M1279" i="4" s="1" a="1"/>
  <c r="M1279" i="4" s="1"/>
  <c r="B1280" i="4" a="1"/>
  <c r="B1280" i="4" s="1"/>
  <c r="M1280" i="4" s="1" a="1"/>
  <c r="M1280" i="4" s="1"/>
  <c r="B1281" i="4" a="1"/>
  <c r="B1281" i="4" s="1"/>
  <c r="M1281" i="4" s="1" a="1"/>
  <c r="M1281" i="4" s="1"/>
  <c r="B1282" i="4" a="1"/>
  <c r="B1282" i="4" s="1"/>
  <c r="M1282" i="4" s="1" a="1"/>
  <c r="M1282" i="4" s="1"/>
  <c r="B1283" i="4" a="1"/>
  <c r="B1283" i="4" s="1"/>
  <c r="M1283" i="4" s="1" a="1"/>
  <c r="M1283" i="4" s="1"/>
  <c r="B1284" i="4" a="1"/>
  <c r="B1284" i="4" s="1"/>
  <c r="M1284" i="4" s="1" a="1"/>
  <c r="M1284" i="4" s="1"/>
  <c r="B1285" i="4" a="1"/>
  <c r="B1285" i="4" s="1"/>
  <c r="M1285" i="4" s="1" a="1"/>
  <c r="M1285" i="4" s="1"/>
  <c r="B1286" i="4" a="1"/>
  <c r="B1286" i="4" s="1"/>
  <c r="M1286" i="4" s="1" a="1"/>
  <c r="M1286" i="4" s="1"/>
  <c r="B1287" i="4" a="1"/>
  <c r="B1287" i="4" s="1"/>
  <c r="M1287" i="4" s="1" a="1"/>
  <c r="M1287" i="4" s="1"/>
  <c r="B1288" i="4" a="1"/>
  <c r="B1288" i="4" s="1"/>
  <c r="M1288" i="4" s="1" a="1"/>
  <c r="M1288" i="4" s="1"/>
  <c r="B1289" i="4" a="1"/>
  <c r="B1289" i="4" s="1"/>
  <c r="M1289" i="4" s="1" a="1"/>
  <c r="M1289" i="4" s="1"/>
  <c r="B1290" i="4" a="1"/>
  <c r="B1290" i="4" s="1"/>
  <c r="M1290" i="4" s="1" a="1"/>
  <c r="M1290" i="4" s="1"/>
  <c r="B1291" i="4" a="1"/>
  <c r="B1291" i="4" s="1"/>
  <c r="M1291" i="4" s="1" a="1"/>
  <c r="M1291" i="4" s="1"/>
  <c r="B1292" i="4" a="1"/>
  <c r="B1292" i="4" s="1"/>
  <c r="M1292" i="4" s="1" a="1"/>
  <c r="M1292" i="4" s="1"/>
  <c r="B1293" i="4" a="1"/>
  <c r="B1293" i="4" s="1"/>
  <c r="M1293" i="4" s="1" a="1"/>
  <c r="M1293" i="4" s="1"/>
  <c r="B1294" i="4" a="1"/>
  <c r="B1294" i="4" s="1"/>
  <c r="M1294" i="4" s="1" a="1"/>
  <c r="M1294" i="4" s="1"/>
  <c r="B1295" i="4" a="1"/>
  <c r="B1295" i="4" s="1"/>
  <c r="M1295" i="4" s="1" a="1"/>
  <c r="M1295" i="4" s="1"/>
  <c r="B1296" i="4" a="1"/>
  <c r="B1296" i="4" s="1"/>
  <c r="M1296" i="4" s="1" a="1"/>
  <c r="M1296" i="4" s="1"/>
  <c r="B1297" i="4" a="1"/>
  <c r="B1297" i="4" s="1"/>
  <c r="M1297" i="4" s="1" a="1"/>
  <c r="M1297" i="4" s="1"/>
  <c r="B1298" i="4" a="1"/>
  <c r="B1298" i="4" s="1"/>
  <c r="M1298" i="4" s="1" a="1"/>
  <c r="M1298" i="4" s="1"/>
  <c r="B1299" i="4" a="1"/>
  <c r="B1299" i="4" s="1"/>
  <c r="M1299" i="4" s="1" a="1"/>
  <c r="M1299" i="4" s="1"/>
  <c r="B1300" i="4" a="1"/>
  <c r="B1300" i="4" s="1"/>
  <c r="M1300" i="4" s="1" a="1"/>
  <c r="M1300" i="4" s="1"/>
  <c r="B1301" i="4" a="1"/>
  <c r="B1301" i="4" s="1"/>
  <c r="M1301" i="4" s="1" a="1"/>
  <c r="M1301" i="4" s="1"/>
  <c r="B1302" i="4" a="1"/>
  <c r="B1302" i="4" s="1"/>
  <c r="M1302" i="4" s="1" a="1"/>
  <c r="M1302" i="4" s="1"/>
  <c r="B1303" i="4" a="1"/>
  <c r="B1303" i="4" s="1"/>
  <c r="M1303" i="4" s="1" a="1"/>
  <c r="M1303" i="4" s="1"/>
  <c r="B1304" i="4" a="1"/>
  <c r="B1304" i="4" s="1"/>
  <c r="M1304" i="4" s="1" a="1"/>
  <c r="M1304" i="4" s="1"/>
  <c r="B1305" i="4" a="1"/>
  <c r="B1305" i="4" s="1"/>
  <c r="M1305" i="4" s="1" a="1"/>
  <c r="M1305" i="4" s="1"/>
  <c r="B1306" i="4" a="1"/>
  <c r="B1306" i="4" s="1"/>
  <c r="M1306" i="4" s="1" a="1"/>
  <c r="M1306" i="4" s="1"/>
  <c r="B1307" i="4" a="1"/>
  <c r="B1307" i="4" s="1"/>
  <c r="M1307" i="4" s="1" a="1"/>
  <c r="M1307" i="4" s="1"/>
  <c r="B1308" i="4" a="1"/>
  <c r="B1308" i="4" s="1"/>
  <c r="M1308" i="4" s="1" a="1"/>
  <c r="M1308" i="4" s="1"/>
  <c r="B1309" i="4" a="1"/>
  <c r="B1309" i="4" s="1"/>
  <c r="M1309" i="4" s="1" a="1"/>
  <c r="M1309" i="4" s="1"/>
  <c r="B1310" i="4" a="1"/>
  <c r="B1310" i="4" s="1"/>
  <c r="B1311" i="4" a="1"/>
  <c r="B1311" i="4" s="1"/>
  <c r="M1311" i="4" s="1" a="1"/>
  <c r="M1311" i="4" s="1"/>
  <c r="B1312" i="4" a="1"/>
  <c r="B1312" i="4" s="1"/>
  <c r="M1312" i="4" s="1" a="1"/>
  <c r="M1312" i="4" s="1"/>
  <c r="B1313" i="4" a="1"/>
  <c r="B1313" i="4" s="1"/>
  <c r="M1313" i="4" s="1" a="1"/>
  <c r="M1313" i="4" s="1"/>
  <c r="B1314" i="4" a="1"/>
  <c r="B1314" i="4" s="1"/>
  <c r="M1314" i="4" s="1" a="1"/>
  <c r="M1314" i="4" s="1"/>
  <c r="B1315" i="4" a="1"/>
  <c r="B1315" i="4" s="1"/>
  <c r="M1315" i="4" s="1" a="1"/>
  <c r="M1315" i="4" s="1"/>
  <c r="B1316" i="4" a="1"/>
  <c r="B1316" i="4" s="1"/>
  <c r="M1316" i="4" s="1" a="1"/>
  <c r="M1316" i="4" s="1"/>
  <c r="B1317" i="4" a="1"/>
  <c r="B1317" i="4" s="1"/>
  <c r="M1317" i="4" s="1" a="1"/>
  <c r="M1317" i="4" s="1"/>
  <c r="B1318" i="4" a="1"/>
  <c r="B1318" i="4" s="1"/>
  <c r="M1318" i="4" s="1" a="1"/>
  <c r="M1318" i="4" s="1"/>
  <c r="B1319" i="4" a="1"/>
  <c r="B1319" i="4" s="1"/>
  <c r="M1319" i="4" s="1" a="1"/>
  <c r="M1319" i="4" s="1"/>
  <c r="B1320" i="4" a="1"/>
  <c r="B1320" i="4" s="1"/>
  <c r="M1320" i="4" s="1" a="1"/>
  <c r="M1320" i="4" s="1"/>
  <c r="B1321" i="4" a="1"/>
  <c r="B1321" i="4" s="1"/>
  <c r="M1321" i="4" s="1" a="1"/>
  <c r="M1321" i="4" s="1"/>
  <c r="B1322" i="4" a="1"/>
  <c r="B1322" i="4" s="1"/>
  <c r="M1322" i="4" s="1" a="1"/>
  <c r="M1322" i="4" s="1"/>
  <c r="B1323" i="4" a="1"/>
  <c r="B1323" i="4" s="1"/>
  <c r="M1323" i="4" s="1" a="1"/>
  <c r="M1323" i="4" s="1"/>
  <c r="B1324" i="4" a="1"/>
  <c r="B1324" i="4" s="1"/>
  <c r="M1324" i="4" s="1" a="1"/>
  <c r="M1324" i="4" s="1"/>
  <c r="B1325" i="4" a="1"/>
  <c r="B1325" i="4" s="1"/>
  <c r="M1325" i="4" s="1" a="1"/>
  <c r="M1325" i="4" s="1"/>
  <c r="B1326" i="4" a="1"/>
  <c r="B1326" i="4" s="1"/>
  <c r="M1326" i="4" s="1" a="1"/>
  <c r="M1326" i="4" s="1"/>
  <c r="B1327" i="4" a="1"/>
  <c r="B1327" i="4" s="1"/>
  <c r="M1327" i="4" s="1" a="1"/>
  <c r="M1327" i="4" s="1"/>
  <c r="B1328" i="4" a="1"/>
  <c r="B1328" i="4" s="1"/>
  <c r="M1328" i="4" s="1" a="1"/>
  <c r="M1328" i="4" s="1"/>
  <c r="B1329" i="4" a="1"/>
  <c r="B1329" i="4" s="1"/>
  <c r="M1329" i="4" s="1" a="1"/>
  <c r="M1329" i="4" s="1"/>
  <c r="B1330" i="4" a="1"/>
  <c r="B1330" i="4" s="1"/>
  <c r="M1330" i="4" s="1" a="1"/>
  <c r="M1330" i="4" s="1"/>
  <c r="B1331" i="4" a="1"/>
  <c r="B1331" i="4" s="1"/>
  <c r="M1331" i="4" s="1" a="1"/>
  <c r="M1331" i="4" s="1"/>
  <c r="B1332" i="4" a="1"/>
  <c r="B1332" i="4" s="1"/>
  <c r="M1332" i="4" s="1" a="1"/>
  <c r="M1332" i="4" s="1"/>
  <c r="B1333" i="4" a="1"/>
  <c r="B1333" i="4" s="1"/>
  <c r="M1333" i="4" s="1" a="1"/>
  <c r="M1333" i="4" s="1"/>
  <c r="B1334" i="4" a="1"/>
  <c r="B1334" i="4" s="1"/>
  <c r="M1334" i="4" s="1" a="1"/>
  <c r="M1334" i="4" s="1"/>
  <c r="B1335" i="4" a="1"/>
  <c r="B1335" i="4" s="1"/>
  <c r="M1335" i="4" s="1" a="1"/>
  <c r="M1335" i="4" s="1"/>
  <c r="B1336" i="4" a="1"/>
  <c r="B1336" i="4" s="1"/>
  <c r="M1336" i="4" s="1" a="1"/>
  <c r="M1336" i="4" s="1"/>
  <c r="B1337" i="4" a="1"/>
  <c r="B1337" i="4" s="1"/>
  <c r="M1337" i="4" s="1" a="1"/>
  <c r="M1337" i="4" s="1"/>
  <c r="B1338" i="4" a="1"/>
  <c r="B1338" i="4" s="1"/>
  <c r="M1338" i="4" s="1" a="1"/>
  <c r="M1338" i="4" s="1"/>
  <c r="B1339" i="4" a="1"/>
  <c r="B1339" i="4" s="1"/>
  <c r="M1339" i="4" s="1" a="1"/>
  <c r="M1339" i="4" s="1"/>
  <c r="B1340" i="4" a="1"/>
  <c r="B1340" i="4" s="1"/>
  <c r="M1340" i="4" s="1" a="1"/>
  <c r="M1340" i="4" s="1"/>
  <c r="B1341" i="4" a="1"/>
  <c r="B1341" i="4" s="1"/>
  <c r="M1341" i="4" s="1" a="1"/>
  <c r="M1341" i="4" s="1"/>
  <c r="B1342" i="4" a="1"/>
  <c r="B1342" i="4" s="1"/>
  <c r="M1342" i="4" s="1" a="1"/>
  <c r="M1342" i="4" s="1"/>
  <c r="B1343" i="4" a="1"/>
  <c r="B1343" i="4" s="1"/>
  <c r="M1343" i="4" s="1" a="1"/>
  <c r="M1343" i="4" s="1"/>
  <c r="B1344" i="4" a="1"/>
  <c r="B1344" i="4" s="1"/>
  <c r="M1344" i="4" s="1" a="1"/>
  <c r="M1344" i="4" s="1"/>
  <c r="B1345" i="4" a="1"/>
  <c r="B1345" i="4" s="1"/>
  <c r="M1345" i="4" s="1" a="1"/>
  <c r="M1345" i="4" s="1"/>
  <c r="B1346" i="4" a="1"/>
  <c r="B1346" i="4" s="1"/>
  <c r="M1346" i="4" s="1" a="1"/>
  <c r="M1346" i="4" s="1"/>
  <c r="B1347" i="4" a="1"/>
  <c r="B1347" i="4" s="1"/>
  <c r="M1347" i="4" s="1" a="1"/>
  <c r="M1347" i="4" s="1"/>
  <c r="B1348" i="4" a="1"/>
  <c r="B1348" i="4" s="1"/>
  <c r="M1348" i="4" s="1" a="1"/>
  <c r="M1348" i="4" s="1"/>
  <c r="B1349" i="4" a="1"/>
  <c r="B1349" i="4" s="1"/>
  <c r="M1349" i="4" s="1" a="1"/>
  <c r="M1349" i="4" s="1"/>
  <c r="B1350" i="4" a="1"/>
  <c r="B1350" i="4" s="1"/>
  <c r="B1351" i="4" a="1"/>
  <c r="B1351" i="4" s="1"/>
  <c r="M1351" i="4" s="1" a="1"/>
  <c r="M1351" i="4" s="1"/>
  <c r="B1352" i="4" a="1"/>
  <c r="B1352" i="4" s="1"/>
  <c r="M1352" i="4" s="1" a="1"/>
  <c r="M1352" i="4" s="1"/>
  <c r="B1353" i="4" a="1"/>
  <c r="B1353" i="4" s="1"/>
  <c r="M1353" i="4" s="1" a="1"/>
  <c r="M1353" i="4" s="1"/>
  <c r="B1354" i="4" a="1"/>
  <c r="B1354" i="4" s="1"/>
  <c r="M1354" i="4" s="1" a="1"/>
  <c r="M1354" i="4" s="1"/>
  <c r="B1355" i="4" a="1"/>
  <c r="B1355" i="4" s="1"/>
  <c r="M1355" i="4" s="1" a="1"/>
  <c r="M1355" i="4" s="1"/>
  <c r="B1356" i="4" a="1"/>
  <c r="B1356" i="4" s="1"/>
  <c r="M1356" i="4" s="1" a="1"/>
  <c r="M1356" i="4" s="1"/>
  <c r="B1357" i="4" a="1"/>
  <c r="B1357" i="4" s="1"/>
  <c r="M1357" i="4" s="1" a="1"/>
  <c r="M1357" i="4" s="1"/>
  <c r="B1358" i="4" a="1"/>
  <c r="B1358" i="4" s="1"/>
  <c r="M1358" i="4" s="1" a="1"/>
  <c r="M1358" i="4" s="1"/>
  <c r="B1359" i="4" a="1"/>
  <c r="B1359" i="4" s="1"/>
  <c r="M1359" i="4" s="1" a="1"/>
  <c r="M1359" i="4" s="1"/>
  <c r="B1360" i="4" a="1"/>
  <c r="B1360" i="4" s="1"/>
  <c r="M1360" i="4" s="1" a="1"/>
  <c r="M1360" i="4" s="1"/>
  <c r="B1361" i="4" a="1"/>
  <c r="B1361" i="4" s="1"/>
  <c r="M1361" i="4" s="1" a="1"/>
  <c r="M1361" i="4" s="1"/>
  <c r="B1362" i="4" a="1"/>
  <c r="B1362" i="4" s="1"/>
  <c r="M1362" i="4" s="1" a="1"/>
  <c r="M1362" i="4" s="1"/>
  <c r="B1363" i="4" a="1"/>
  <c r="B1363" i="4" s="1"/>
  <c r="M1363" i="4" s="1" a="1"/>
  <c r="M1363" i="4" s="1"/>
  <c r="B1364" i="4" a="1"/>
  <c r="B1364" i="4" s="1"/>
  <c r="M1364" i="4" s="1" a="1"/>
  <c r="M1364" i="4" s="1"/>
  <c r="B1365" i="4" a="1"/>
  <c r="B1365" i="4" s="1"/>
  <c r="M1365" i="4" s="1" a="1"/>
  <c r="M1365" i="4" s="1"/>
  <c r="B1366" i="4" a="1"/>
  <c r="B1366" i="4" s="1"/>
  <c r="M1366" i="4" s="1" a="1"/>
  <c r="M1366" i="4" s="1"/>
  <c r="B1367" i="4" a="1"/>
  <c r="B1367" i="4" s="1"/>
  <c r="M1367" i="4" s="1" a="1"/>
  <c r="M1367" i="4" s="1"/>
  <c r="B1368" i="4" a="1"/>
  <c r="B1368" i="4" s="1"/>
  <c r="M1368" i="4" s="1" a="1"/>
  <c r="M1368" i="4" s="1"/>
  <c r="B1369" i="4" a="1"/>
  <c r="B1369" i="4" s="1"/>
  <c r="M1369" i="4" s="1" a="1"/>
  <c r="M1369" i="4" s="1"/>
  <c r="B1370" i="4" a="1"/>
  <c r="B1370" i="4" s="1"/>
  <c r="M1370" i="4" s="1" a="1"/>
  <c r="M1370" i="4" s="1"/>
  <c r="B1371" i="4" a="1"/>
  <c r="B1371" i="4" s="1"/>
  <c r="M1371" i="4" s="1" a="1"/>
  <c r="M1371" i="4" s="1"/>
  <c r="B1372" i="4" a="1"/>
  <c r="B1372" i="4" s="1"/>
  <c r="M1372" i="4" s="1" a="1"/>
  <c r="M1372" i="4" s="1"/>
  <c r="B1373" i="4" a="1"/>
  <c r="B1373" i="4" s="1"/>
  <c r="M1373" i="4" s="1" a="1"/>
  <c r="M1373" i="4" s="1"/>
  <c r="B1374" i="4" a="1"/>
  <c r="B1374" i="4" s="1"/>
  <c r="M1374" i="4" s="1" a="1"/>
  <c r="M1374" i="4" s="1"/>
  <c r="B1375" i="4" a="1"/>
  <c r="B1375" i="4" s="1"/>
  <c r="M1375" i="4" s="1" a="1"/>
  <c r="M1375" i="4" s="1"/>
  <c r="B1376" i="4" a="1"/>
  <c r="B1376" i="4" s="1"/>
  <c r="M1376" i="4" s="1" a="1"/>
  <c r="M1376" i="4" s="1"/>
  <c r="B1377" i="4" a="1"/>
  <c r="B1377" i="4" s="1"/>
  <c r="M1377" i="4" s="1" a="1"/>
  <c r="M1377" i="4" s="1"/>
  <c r="B1378" i="4" a="1"/>
  <c r="B1378" i="4" s="1"/>
  <c r="M1378" i="4" s="1" a="1"/>
  <c r="M1378" i="4" s="1"/>
  <c r="B1379" i="4" a="1"/>
  <c r="B1379" i="4" s="1"/>
  <c r="M1379" i="4" s="1" a="1"/>
  <c r="M1379" i="4" s="1"/>
  <c r="B1380" i="4" a="1"/>
  <c r="B1380" i="4" s="1"/>
  <c r="M1380" i="4" s="1" a="1"/>
  <c r="M1380" i="4" s="1"/>
  <c r="B1381" i="4" a="1"/>
  <c r="B1381" i="4" s="1"/>
  <c r="M1381" i="4" s="1" a="1"/>
  <c r="M1381" i="4" s="1"/>
  <c r="B1382" i="4" a="1"/>
  <c r="B1382" i="4" s="1"/>
  <c r="M1382" i="4" s="1" a="1"/>
  <c r="M1382" i="4" s="1"/>
  <c r="B1383" i="4" a="1"/>
  <c r="B1383" i="4" s="1"/>
  <c r="M1383" i="4" s="1" a="1"/>
  <c r="M1383" i="4" s="1"/>
  <c r="B1384" i="4" a="1"/>
  <c r="B1384" i="4" s="1"/>
  <c r="M1384" i="4" s="1" a="1"/>
  <c r="M1384" i="4" s="1"/>
  <c r="B1385" i="4" a="1"/>
  <c r="B1385" i="4" s="1"/>
  <c r="M1385" i="4" s="1" a="1"/>
  <c r="M1385" i="4" s="1"/>
  <c r="B1386" i="4" a="1"/>
  <c r="B1386" i="4" s="1"/>
  <c r="M1386" i="4" s="1" a="1"/>
  <c r="M1386" i="4" s="1"/>
  <c r="B1387" i="4" a="1"/>
  <c r="B1387" i="4" s="1"/>
  <c r="M1387" i="4" s="1" a="1"/>
  <c r="M1387" i="4" s="1"/>
  <c r="B1388" i="4" a="1"/>
  <c r="B1388" i="4" s="1"/>
  <c r="M1388" i="4" s="1" a="1"/>
  <c r="M1388" i="4" s="1"/>
  <c r="B1389" i="4" a="1"/>
  <c r="B1389" i="4" s="1"/>
  <c r="M1389" i="4" s="1" a="1"/>
  <c r="M1389" i="4" s="1"/>
  <c r="B1390" i="4" a="1"/>
  <c r="B1390" i="4" s="1"/>
  <c r="M1390" i="4" s="1" a="1"/>
  <c r="M1390" i="4" s="1"/>
  <c r="B1391" i="4" a="1"/>
  <c r="B1391" i="4" s="1"/>
  <c r="M1391" i="4" s="1" a="1"/>
  <c r="M1391" i="4" s="1"/>
  <c r="B1392" i="4" a="1"/>
  <c r="B1392" i="4" s="1"/>
  <c r="M1392" i="4" s="1" a="1"/>
  <c r="M1392" i="4" s="1"/>
  <c r="B1393" i="4" a="1"/>
  <c r="B1393" i="4" s="1"/>
  <c r="M1393" i="4" s="1" a="1"/>
  <c r="M1393" i="4" s="1"/>
  <c r="B1394" i="4" a="1"/>
  <c r="B1394" i="4" s="1"/>
  <c r="M1394" i="4" s="1" a="1"/>
  <c r="M1394" i="4" s="1"/>
  <c r="B1395" i="4" a="1"/>
  <c r="B1395" i="4" s="1"/>
  <c r="M1395" i="4" s="1" a="1"/>
  <c r="M1395" i="4" s="1"/>
  <c r="B1396" i="4" a="1"/>
  <c r="B1396" i="4" s="1"/>
  <c r="M1396" i="4" s="1" a="1"/>
  <c r="M1396" i="4" s="1"/>
  <c r="B1397" i="4" a="1"/>
  <c r="B1397" i="4" s="1"/>
  <c r="M1397" i="4" s="1" a="1"/>
  <c r="M1397" i="4" s="1"/>
  <c r="B1398" i="4" a="1"/>
  <c r="B1398" i="4" s="1"/>
  <c r="M1398" i="4" s="1" a="1"/>
  <c r="M1398" i="4" s="1"/>
  <c r="B1399" i="4" a="1"/>
  <c r="B1399" i="4" s="1"/>
  <c r="M1399" i="4" s="1" a="1"/>
  <c r="M1399" i="4" s="1"/>
  <c r="B1400" i="4" a="1"/>
  <c r="B1400" i="4" s="1"/>
  <c r="M1400" i="4" s="1" a="1"/>
  <c r="M1400" i="4" s="1"/>
  <c r="B1401" i="4" a="1"/>
  <c r="B1401" i="4" s="1"/>
  <c r="M1401" i="4" s="1" a="1"/>
  <c r="M1401" i="4" s="1"/>
  <c r="B1402" i="4" a="1"/>
  <c r="B1402" i="4" s="1"/>
  <c r="M1402" i="4" s="1" a="1"/>
  <c r="M1402" i="4" s="1"/>
  <c r="B1403" i="4" a="1"/>
  <c r="B1403" i="4" s="1"/>
  <c r="M1403" i="4" s="1" a="1"/>
  <c r="M1403" i="4" s="1"/>
  <c r="B1404" i="4" a="1"/>
  <c r="B1404" i="4" s="1"/>
  <c r="M1404" i="4" s="1" a="1"/>
  <c r="M1404" i="4" s="1"/>
  <c r="B1405" i="4" a="1"/>
  <c r="B1405" i="4" s="1"/>
  <c r="M1405" i="4" s="1" a="1"/>
  <c r="M1405" i="4" s="1"/>
  <c r="B1406" i="4" a="1"/>
  <c r="B1406" i="4" s="1"/>
  <c r="M1406" i="4" s="1" a="1"/>
  <c r="M1406" i="4" s="1"/>
  <c r="B1407" i="4" a="1"/>
  <c r="B1407" i="4" s="1"/>
  <c r="M1407" i="4" s="1" a="1"/>
  <c r="M1407" i="4" s="1"/>
  <c r="B1408" i="4" a="1"/>
  <c r="B1408" i="4" s="1"/>
  <c r="M1408" i="4" s="1" a="1"/>
  <c r="M1408" i="4" s="1"/>
  <c r="B1409" i="4" a="1"/>
  <c r="B1409" i="4" s="1"/>
  <c r="M1409" i="4" s="1" a="1"/>
  <c r="M1409" i="4" s="1"/>
  <c r="B1410" i="4" a="1"/>
  <c r="B1410" i="4" s="1"/>
  <c r="M1410" i="4" s="1" a="1"/>
  <c r="M1410" i="4" s="1"/>
  <c r="B1411" i="4" a="1"/>
  <c r="B1411" i="4" s="1"/>
  <c r="M1411" i="4" s="1" a="1"/>
  <c r="M1411" i="4" s="1"/>
  <c r="B1412" i="4" a="1"/>
  <c r="B1412" i="4" s="1"/>
  <c r="M1412" i="4" s="1" a="1"/>
  <c r="M1412" i="4" s="1"/>
  <c r="B1413" i="4" a="1"/>
  <c r="B1413" i="4" s="1"/>
  <c r="M1413" i="4" s="1" a="1"/>
  <c r="M1413" i="4" s="1"/>
  <c r="B1414" i="4" a="1"/>
  <c r="B1414" i="4" s="1"/>
  <c r="M1414" i="4" s="1" a="1"/>
  <c r="M1414" i="4" s="1"/>
  <c r="B1415" i="4" a="1"/>
  <c r="B1415" i="4" s="1"/>
  <c r="M1415" i="4" s="1" a="1"/>
  <c r="M1415" i="4" s="1"/>
  <c r="B1416" i="4" a="1"/>
  <c r="B1416" i="4" s="1"/>
  <c r="M1416" i="4" s="1" a="1"/>
  <c r="M1416" i="4" s="1"/>
  <c r="B1417" i="4" a="1"/>
  <c r="B1417" i="4" s="1"/>
  <c r="M1417" i="4" s="1" a="1"/>
  <c r="M1417" i="4" s="1"/>
  <c r="B1418" i="4" a="1"/>
  <c r="B1418" i="4" s="1"/>
  <c r="M1418" i="4" s="1" a="1"/>
  <c r="M1418" i="4" s="1"/>
  <c r="B1419" i="4" a="1"/>
  <c r="B1419" i="4" s="1"/>
  <c r="M1419" i="4" s="1" a="1"/>
  <c r="M1419" i="4" s="1"/>
  <c r="B1420" i="4" a="1"/>
  <c r="B1420" i="4" s="1"/>
  <c r="M1420" i="4" s="1" a="1"/>
  <c r="M1420" i="4" s="1"/>
  <c r="B1421" i="4" a="1"/>
  <c r="B1421" i="4" s="1"/>
  <c r="M1421" i="4" s="1" a="1"/>
  <c r="M1421" i="4" s="1"/>
  <c r="B1422" i="4" a="1"/>
  <c r="B1422" i="4" s="1"/>
  <c r="M1422" i="4" s="1" a="1"/>
  <c r="M1422" i="4" s="1"/>
  <c r="B1423" i="4" a="1"/>
  <c r="B1423" i="4" s="1"/>
  <c r="M1423" i="4" s="1" a="1"/>
  <c r="M1423" i="4" s="1"/>
  <c r="B1424" i="4" a="1"/>
  <c r="B1424" i="4" s="1"/>
  <c r="M1424" i="4" s="1" a="1"/>
  <c r="M1424" i="4" s="1"/>
  <c r="B1425" i="4" a="1"/>
  <c r="B1425" i="4" s="1"/>
  <c r="M1425" i="4" s="1" a="1"/>
  <c r="M1425" i="4" s="1"/>
  <c r="B1426" i="4" a="1"/>
  <c r="B1426" i="4" s="1"/>
  <c r="M1426" i="4" s="1" a="1"/>
  <c r="M1426" i="4" s="1"/>
  <c r="B1427" i="4" a="1"/>
  <c r="B1427" i="4" s="1"/>
  <c r="M1427" i="4" s="1" a="1"/>
  <c r="M1427" i="4" s="1"/>
  <c r="B1428" i="4" a="1"/>
  <c r="B1428" i="4" s="1"/>
  <c r="M1428" i="4" s="1" a="1"/>
  <c r="M1428" i="4" s="1"/>
  <c r="B1429" i="4" a="1"/>
  <c r="B1429" i="4" s="1"/>
  <c r="M1429" i="4" s="1" a="1"/>
  <c r="M1429" i="4" s="1"/>
  <c r="B1430" i="4" a="1"/>
  <c r="B1430" i="4" s="1"/>
  <c r="M1430" i="4" s="1" a="1"/>
  <c r="M1430" i="4" s="1"/>
  <c r="B1431" i="4" a="1"/>
  <c r="B1431" i="4" s="1"/>
  <c r="M1431" i="4" s="1" a="1"/>
  <c r="M1431" i="4" s="1"/>
  <c r="B1432" i="4" a="1"/>
  <c r="B1432" i="4" s="1"/>
  <c r="M1432" i="4" s="1" a="1"/>
  <c r="M1432" i="4" s="1"/>
  <c r="B1433" i="4" a="1"/>
  <c r="B1433" i="4" s="1"/>
  <c r="M1433" i="4" s="1" a="1"/>
  <c r="M1433" i="4" s="1"/>
  <c r="B1434" i="4" a="1"/>
  <c r="B1434" i="4" s="1"/>
  <c r="M1434" i="4" s="1" a="1"/>
  <c r="M1434" i="4" s="1"/>
  <c r="B1435" i="4" a="1"/>
  <c r="B1435" i="4" s="1"/>
  <c r="M1435" i="4" s="1" a="1"/>
  <c r="M1435" i="4" s="1"/>
  <c r="B1436" i="4" a="1"/>
  <c r="B1436" i="4" s="1"/>
  <c r="M1436" i="4" s="1" a="1"/>
  <c r="M1436" i="4" s="1"/>
  <c r="B1437" i="4" a="1"/>
  <c r="B1437" i="4" s="1"/>
  <c r="M1437" i="4" s="1" a="1"/>
  <c r="M1437" i="4" s="1"/>
  <c r="B1438" i="4" a="1"/>
  <c r="B1438" i="4" s="1"/>
  <c r="M1438" i="4" s="1" a="1"/>
  <c r="M1438" i="4" s="1"/>
  <c r="B1439" i="4" a="1"/>
  <c r="B1439" i="4" s="1"/>
  <c r="M1439" i="4" s="1" a="1"/>
  <c r="M1439" i="4" s="1"/>
  <c r="B1440" i="4" a="1"/>
  <c r="B1440" i="4" s="1"/>
  <c r="M1440" i="4" s="1" a="1"/>
  <c r="M1440" i="4" s="1"/>
  <c r="B1441" i="4" a="1"/>
  <c r="B1441" i="4" s="1"/>
  <c r="M1441" i="4" s="1" a="1"/>
  <c r="M1441" i="4" s="1"/>
  <c r="B1442" i="4" a="1"/>
  <c r="B1442" i="4" s="1"/>
  <c r="M1442" i="4" s="1" a="1"/>
  <c r="M1442" i="4" s="1"/>
  <c r="B1443" i="4" a="1"/>
  <c r="B1443" i="4" s="1"/>
  <c r="M1443" i="4" s="1" a="1"/>
  <c r="M1443" i="4" s="1"/>
  <c r="B1444" i="4" a="1"/>
  <c r="B1444" i="4" s="1"/>
  <c r="M1444" i="4" s="1" a="1"/>
  <c r="M1444" i="4" s="1"/>
  <c r="B1445" i="4" a="1"/>
  <c r="B1445" i="4" s="1"/>
  <c r="M1445" i="4" s="1" a="1"/>
  <c r="M1445" i="4" s="1"/>
  <c r="B1446" i="4" a="1"/>
  <c r="B1446" i="4" s="1"/>
  <c r="M1446" i="4" s="1" a="1"/>
  <c r="M1446" i="4" s="1"/>
  <c r="B1447" i="4" a="1"/>
  <c r="B1447" i="4" s="1"/>
  <c r="M1447" i="4" s="1" a="1"/>
  <c r="M1447" i="4" s="1"/>
  <c r="B1448" i="4" a="1"/>
  <c r="B1448" i="4" s="1"/>
  <c r="M1448" i="4" s="1" a="1"/>
  <c r="M1448" i="4" s="1"/>
  <c r="B1449" i="4" a="1"/>
  <c r="B1449" i="4" s="1"/>
  <c r="M1449" i="4" s="1" a="1"/>
  <c r="M1449" i="4" s="1"/>
  <c r="B1450" i="4" a="1"/>
  <c r="B1450" i="4" s="1"/>
  <c r="M1450" i="4" s="1" a="1"/>
  <c r="M1450" i="4" s="1"/>
  <c r="B1451" i="4" a="1"/>
  <c r="B1451" i="4" s="1"/>
  <c r="M1451" i="4" s="1" a="1"/>
  <c r="M1451" i="4" s="1"/>
  <c r="B1452" i="4" a="1"/>
  <c r="B1452" i="4" s="1"/>
  <c r="M1452" i="4" s="1" a="1"/>
  <c r="M1452" i="4" s="1"/>
  <c r="B1453" i="4" a="1"/>
  <c r="B1453" i="4" s="1"/>
  <c r="M1453" i="4" s="1" a="1"/>
  <c r="M1453" i="4" s="1"/>
  <c r="B1454" i="4" a="1"/>
  <c r="B1454" i="4" s="1"/>
  <c r="M1454" i="4" s="1" a="1"/>
  <c r="M1454" i="4" s="1"/>
  <c r="B1455" i="4" a="1"/>
  <c r="B1455" i="4" s="1"/>
  <c r="M1455" i="4" s="1" a="1"/>
  <c r="M1455" i="4" s="1"/>
  <c r="B1456" i="4" a="1"/>
  <c r="B1456" i="4" s="1"/>
  <c r="M1456" i="4" s="1" a="1"/>
  <c r="M1456" i="4" s="1"/>
  <c r="B1457" i="4" a="1"/>
  <c r="B1457" i="4" s="1"/>
  <c r="M1457" i="4" s="1" a="1"/>
  <c r="M1457" i="4" s="1"/>
  <c r="B1458" i="4" a="1"/>
  <c r="B1458" i="4" s="1"/>
  <c r="M1458" i="4" s="1" a="1"/>
  <c r="M1458" i="4" s="1"/>
  <c r="B1459" i="4" a="1"/>
  <c r="B1459" i="4" s="1"/>
  <c r="M1459" i="4" s="1" a="1"/>
  <c r="M1459" i="4" s="1"/>
  <c r="B1460" i="4" a="1"/>
  <c r="B1460" i="4" s="1"/>
  <c r="M1460" i="4" s="1" a="1"/>
  <c r="M1460" i="4" s="1"/>
  <c r="B1461" i="4" a="1"/>
  <c r="B1461" i="4" s="1"/>
  <c r="M1461" i="4" s="1" a="1"/>
  <c r="M1461" i="4" s="1"/>
  <c r="B1462" i="4" a="1"/>
  <c r="B1462" i="4" s="1"/>
  <c r="M1462" i="4" s="1" a="1"/>
  <c r="M1462" i="4" s="1"/>
  <c r="B1463" i="4" a="1"/>
  <c r="B1463" i="4" s="1"/>
  <c r="M1463" i="4" s="1" a="1"/>
  <c r="M1463" i="4" s="1"/>
  <c r="B1464" i="4" a="1"/>
  <c r="B1464" i="4" s="1"/>
  <c r="M1464" i="4" s="1" a="1"/>
  <c r="M1464" i="4" s="1"/>
  <c r="B1465" i="4" a="1"/>
  <c r="B1465" i="4" s="1"/>
  <c r="M1465" i="4" s="1" a="1"/>
  <c r="M1465" i="4" s="1"/>
  <c r="B1466" i="4" a="1"/>
  <c r="B1466" i="4" s="1"/>
  <c r="M1466" i="4" s="1" a="1"/>
  <c r="M1466" i="4" s="1"/>
  <c r="B1467" i="4" a="1"/>
  <c r="B1467" i="4" s="1"/>
  <c r="M1467" i="4" s="1" a="1"/>
  <c r="M1467" i="4" s="1"/>
  <c r="B1468" i="4" a="1"/>
  <c r="B1468" i="4" s="1"/>
  <c r="M1468" i="4" s="1" a="1"/>
  <c r="M1468" i="4" s="1"/>
  <c r="B1469" i="4" a="1"/>
  <c r="B1469" i="4" s="1"/>
  <c r="M1469" i="4" s="1" a="1"/>
  <c r="M1469" i="4" s="1"/>
  <c r="B1470" i="4" a="1"/>
  <c r="B1470" i="4" s="1"/>
  <c r="M1470" i="4" s="1" a="1"/>
  <c r="M1470" i="4" s="1"/>
  <c r="B1471" i="4" a="1"/>
  <c r="B1471" i="4" s="1"/>
  <c r="M1471" i="4" s="1" a="1"/>
  <c r="M1471" i="4" s="1"/>
  <c r="B1472" i="4" a="1"/>
  <c r="B1472" i="4" s="1"/>
  <c r="M1472" i="4" s="1" a="1"/>
  <c r="M1472" i="4" s="1"/>
  <c r="B1473" i="4" a="1"/>
  <c r="B1473" i="4" s="1"/>
  <c r="M1473" i="4" s="1" a="1"/>
  <c r="M1473" i="4" s="1"/>
  <c r="B1474" i="4" a="1"/>
  <c r="B1474" i="4" s="1"/>
  <c r="M1474" i="4" s="1" a="1"/>
  <c r="M1474" i="4" s="1"/>
  <c r="B1475" i="4" a="1"/>
  <c r="B1475" i="4" s="1"/>
  <c r="M1475" i="4" s="1" a="1"/>
  <c r="M1475" i="4" s="1"/>
  <c r="B1476" i="4" a="1"/>
  <c r="B1476" i="4" s="1"/>
  <c r="M1476" i="4" s="1" a="1"/>
  <c r="M1476" i="4" s="1"/>
  <c r="B1477" i="4" a="1"/>
  <c r="B1477" i="4" s="1"/>
  <c r="M1477" i="4" s="1" a="1"/>
  <c r="M1477" i="4" s="1"/>
  <c r="B1478" i="4" a="1"/>
  <c r="B1478" i="4" s="1"/>
  <c r="M1478" i="4" s="1" a="1"/>
  <c r="M1478" i="4" s="1"/>
  <c r="B1479" i="4" a="1"/>
  <c r="B1479" i="4" s="1"/>
  <c r="M1479" i="4" s="1" a="1"/>
  <c r="M1479" i="4" s="1"/>
  <c r="B1480" i="4" a="1"/>
  <c r="B1480" i="4" s="1"/>
  <c r="M1480" i="4" s="1" a="1"/>
  <c r="M1480" i="4" s="1"/>
  <c r="B1481" i="4" a="1"/>
  <c r="B1481" i="4" s="1"/>
  <c r="M1481" i="4" s="1" a="1"/>
  <c r="M1481" i="4" s="1"/>
  <c r="B1482" i="4" a="1"/>
  <c r="B1482" i="4" s="1"/>
  <c r="M1482" i="4" s="1" a="1"/>
  <c r="M1482" i="4" s="1"/>
  <c r="B1483" i="4" a="1"/>
  <c r="B1483" i="4" s="1"/>
  <c r="M1483" i="4" s="1" a="1"/>
  <c r="M1483" i="4" s="1"/>
  <c r="B1484" i="4" a="1"/>
  <c r="B1484" i="4" s="1"/>
  <c r="M1484" i="4" s="1" a="1"/>
  <c r="M1484" i="4" s="1"/>
  <c r="B1485" i="4" a="1"/>
  <c r="B1485" i="4" s="1"/>
  <c r="M1485" i="4" s="1" a="1"/>
  <c r="M1485" i="4" s="1"/>
  <c r="B1486" i="4" a="1"/>
  <c r="B1486" i="4" s="1"/>
  <c r="M1486" i="4" s="1" a="1"/>
  <c r="M1486" i="4" s="1"/>
  <c r="B1487" i="4" a="1"/>
  <c r="B1487" i="4" s="1"/>
  <c r="M1487" i="4" s="1" a="1"/>
  <c r="M1487" i="4" s="1"/>
  <c r="B1488" i="4" a="1"/>
  <c r="B1488" i="4" s="1"/>
  <c r="M1488" i="4" s="1" a="1"/>
  <c r="M1488" i="4" s="1"/>
  <c r="B1489" i="4" a="1"/>
  <c r="B1489" i="4" s="1"/>
  <c r="M1489" i="4" s="1" a="1"/>
  <c r="M1489" i="4" s="1"/>
  <c r="B1490" i="4" a="1"/>
  <c r="B1490" i="4" s="1"/>
  <c r="M1490" i="4" s="1" a="1"/>
  <c r="M1490" i="4" s="1"/>
  <c r="B1491" i="4" a="1"/>
  <c r="B1491" i="4" s="1"/>
  <c r="M1491" i="4" s="1" a="1"/>
  <c r="M1491" i="4" s="1"/>
  <c r="B1492" i="4" a="1"/>
  <c r="B1492" i="4" s="1"/>
  <c r="M1492" i="4" s="1" a="1"/>
  <c r="M1492" i="4" s="1"/>
  <c r="B1493" i="4" a="1"/>
  <c r="B1493" i="4" s="1"/>
  <c r="M1493" i="4" s="1" a="1"/>
  <c r="M1493" i="4" s="1"/>
  <c r="B1494" i="4" a="1"/>
  <c r="B1494" i="4" s="1"/>
  <c r="M1494" i="4" s="1" a="1"/>
  <c r="M1494" i="4" s="1"/>
  <c r="B1495" i="4" a="1"/>
  <c r="B1495" i="4" s="1"/>
  <c r="M1495" i="4" s="1" a="1"/>
  <c r="M1495" i="4" s="1"/>
  <c r="B1496" i="4" a="1"/>
  <c r="B1496" i="4" s="1"/>
  <c r="M1496" i="4" s="1" a="1"/>
  <c r="M1496" i="4" s="1"/>
  <c r="B1497" i="4" a="1"/>
  <c r="B1497" i="4" s="1"/>
  <c r="M1497" i="4" s="1" a="1"/>
  <c r="M1497" i="4" s="1"/>
  <c r="B1498" i="4" a="1"/>
  <c r="B1498" i="4" s="1"/>
  <c r="M1498" i="4" s="1" a="1"/>
  <c r="M1498" i="4" s="1"/>
  <c r="B1499" i="4" a="1"/>
  <c r="B1499" i="4" s="1"/>
  <c r="M1499" i="4" s="1" a="1"/>
  <c r="M1499" i="4" s="1"/>
  <c r="B1500" i="4" a="1"/>
  <c r="B1500" i="4" s="1"/>
  <c r="M1500" i="4" s="1" a="1"/>
  <c r="M1500" i="4" s="1"/>
  <c r="B1501" i="4" a="1"/>
  <c r="B1501" i="4" s="1"/>
  <c r="M1501" i="4" s="1" a="1"/>
  <c r="M1501" i="4" s="1"/>
  <c r="B1502" i="4" a="1"/>
  <c r="B1502" i="4" s="1"/>
  <c r="M1502" i="4" s="1" a="1"/>
  <c r="M1502" i="4" s="1"/>
  <c r="B1503" i="4" a="1"/>
  <c r="B1503" i="4" s="1"/>
  <c r="M1503" i="4" s="1" a="1"/>
  <c r="M1503" i="4" s="1"/>
  <c r="B1504" i="4" a="1"/>
  <c r="B1504" i="4" s="1"/>
  <c r="M1504" i="4" s="1" a="1"/>
  <c r="M1504" i="4" s="1"/>
  <c r="B1505" i="4" a="1"/>
  <c r="B1505" i="4" s="1"/>
  <c r="M1505" i="4" s="1" a="1"/>
  <c r="M1505" i="4" s="1"/>
  <c r="B1506" i="4" a="1"/>
  <c r="B1506" i="4" s="1"/>
  <c r="M1506" i="4" s="1" a="1"/>
  <c r="M1506" i="4" s="1"/>
  <c r="B1507" i="4" a="1"/>
  <c r="B1507" i="4" s="1"/>
  <c r="M1507" i="4" s="1" a="1"/>
  <c r="M1507" i="4" s="1"/>
  <c r="B1508" i="4" a="1"/>
  <c r="B1508" i="4" s="1"/>
  <c r="M1508" i="4" s="1" a="1"/>
  <c r="M1508" i="4" s="1"/>
  <c r="B1509" i="4" a="1"/>
  <c r="B1509" i="4" s="1"/>
  <c r="M1509" i="4" s="1" a="1"/>
  <c r="M1509" i="4" s="1"/>
  <c r="B1510" i="4" a="1"/>
  <c r="B1510" i="4" s="1"/>
  <c r="M1510" i="4" s="1" a="1"/>
  <c r="M1510" i="4" s="1"/>
  <c r="B1511" i="4" a="1"/>
  <c r="B1511" i="4" s="1"/>
  <c r="M1511" i="4" s="1" a="1"/>
  <c r="M1511" i="4" s="1"/>
  <c r="B1512" i="4" a="1"/>
  <c r="B1512" i="4" s="1"/>
  <c r="M1512" i="4" s="1" a="1"/>
  <c r="M1512" i="4" s="1"/>
  <c r="B1513" i="4" a="1"/>
  <c r="B1513" i="4" s="1"/>
  <c r="M1513" i="4" s="1" a="1"/>
  <c r="M1513" i="4" s="1"/>
  <c r="B1514" i="4" a="1"/>
  <c r="B1514" i="4" s="1"/>
  <c r="M1514" i="4" s="1" a="1"/>
  <c r="M1514" i="4" s="1"/>
  <c r="B1515" i="4" a="1"/>
  <c r="B1515" i="4" s="1"/>
  <c r="M1515" i="4" s="1" a="1"/>
  <c r="M1515" i="4" s="1"/>
  <c r="B1516" i="4" a="1"/>
  <c r="B1516" i="4" s="1"/>
  <c r="M1516" i="4" s="1" a="1"/>
  <c r="M1516" i="4" s="1"/>
  <c r="B1517" i="4" a="1"/>
  <c r="B1517" i="4" s="1"/>
  <c r="M1517" i="4" s="1" a="1"/>
  <c r="M1517" i="4" s="1"/>
  <c r="B1518" i="4" a="1"/>
  <c r="B1518" i="4" s="1"/>
  <c r="M1518" i="4" s="1" a="1"/>
  <c r="M1518" i="4" s="1"/>
  <c r="B1519" i="4" a="1"/>
  <c r="B1519" i="4" s="1"/>
  <c r="M1519" i="4" s="1" a="1"/>
  <c r="M1519" i="4" s="1"/>
  <c r="B1520" i="4" a="1"/>
  <c r="B1520" i="4" s="1"/>
  <c r="M1520" i="4" s="1" a="1"/>
  <c r="M1520" i="4" s="1"/>
  <c r="B1521" i="4" a="1"/>
  <c r="B1521" i="4" s="1"/>
  <c r="M1521" i="4" s="1" a="1"/>
  <c r="M1521" i="4" s="1"/>
  <c r="B1522" i="4" a="1"/>
  <c r="B1522" i="4" s="1"/>
  <c r="M1522" i="4" s="1" a="1"/>
  <c r="M1522" i="4" s="1"/>
  <c r="B1523" i="4" a="1"/>
  <c r="B1523" i="4" s="1"/>
  <c r="M1523" i="4" s="1" a="1"/>
  <c r="M1523" i="4" s="1"/>
  <c r="B1524" i="4" a="1"/>
  <c r="B1524" i="4" s="1"/>
  <c r="M1524" i="4" s="1" a="1"/>
  <c r="M1524" i="4" s="1"/>
  <c r="B1525" i="4" a="1"/>
  <c r="B1525" i="4" s="1"/>
  <c r="M1525" i="4" s="1" a="1"/>
  <c r="M1525" i="4" s="1"/>
  <c r="B1526" i="4" a="1"/>
  <c r="B1526" i="4" s="1"/>
  <c r="B1527" i="4" a="1"/>
  <c r="B1527" i="4" s="1"/>
  <c r="M1527" i="4" s="1" a="1"/>
  <c r="M1527" i="4" s="1"/>
  <c r="B1528" i="4" a="1"/>
  <c r="B1528" i="4" s="1"/>
  <c r="M1528" i="4" s="1" a="1"/>
  <c r="M1528" i="4" s="1"/>
  <c r="B1529" i="4" a="1"/>
  <c r="B1529" i="4" s="1"/>
  <c r="M1529" i="4" s="1" a="1"/>
  <c r="M1529" i="4" s="1"/>
  <c r="B1530" i="4" a="1"/>
  <c r="B1530" i="4" s="1"/>
  <c r="M1530" i="4" s="1" a="1"/>
  <c r="M1530" i="4" s="1"/>
  <c r="B1531" i="4" a="1"/>
  <c r="B1531" i="4" s="1"/>
  <c r="M1531" i="4" s="1" a="1"/>
  <c r="M1531" i="4" s="1"/>
  <c r="B1532" i="4" a="1"/>
  <c r="B1532" i="4" s="1"/>
  <c r="M1532" i="4" s="1" a="1"/>
  <c r="M1532" i="4" s="1"/>
  <c r="B1533" i="4" a="1"/>
  <c r="B1533" i="4" s="1"/>
  <c r="M1533" i="4" s="1" a="1"/>
  <c r="M1533" i="4" s="1"/>
  <c r="B1534" i="4" a="1"/>
  <c r="B1534" i="4" s="1"/>
  <c r="M1534" i="4" s="1" a="1"/>
  <c r="M1534" i="4" s="1"/>
  <c r="B1535" i="4" a="1"/>
  <c r="B1535" i="4" s="1"/>
  <c r="M1535" i="4" s="1" a="1"/>
  <c r="M1535" i="4" s="1"/>
  <c r="B1536" i="4" a="1"/>
  <c r="B1536" i="4" s="1"/>
  <c r="M1536" i="4" s="1" a="1"/>
  <c r="M1536" i="4" s="1"/>
  <c r="B1537" i="4" a="1"/>
  <c r="B1537" i="4" s="1"/>
  <c r="M1537" i="4" s="1" a="1"/>
  <c r="M1537" i="4" s="1"/>
  <c r="B1538" i="4" a="1"/>
  <c r="B1538" i="4" s="1"/>
  <c r="M1538" i="4" s="1" a="1"/>
  <c r="M1538" i="4" s="1"/>
  <c r="B1539" i="4" a="1"/>
  <c r="B1539" i="4" s="1"/>
  <c r="M1539" i="4" s="1" a="1"/>
  <c r="M1539" i="4" s="1"/>
  <c r="B1540" i="4" a="1"/>
  <c r="B1540" i="4" s="1"/>
  <c r="M1540" i="4" s="1" a="1"/>
  <c r="M1540" i="4" s="1"/>
  <c r="B1541" i="4" a="1"/>
  <c r="B1541" i="4" s="1"/>
  <c r="M1541" i="4" s="1" a="1"/>
  <c r="M1541" i="4" s="1"/>
  <c r="B1542" i="4" a="1"/>
  <c r="B1542" i="4" s="1"/>
  <c r="M1542" i="4" s="1" a="1"/>
  <c r="M1542" i="4" s="1"/>
  <c r="B1543" i="4" a="1"/>
  <c r="B1543" i="4" s="1"/>
  <c r="M1543" i="4" s="1" a="1"/>
  <c r="M1543" i="4" s="1"/>
  <c r="B1544" i="4" a="1"/>
  <c r="B1544" i="4" s="1"/>
  <c r="M1544" i="4" s="1" a="1"/>
  <c r="M1544" i="4" s="1"/>
  <c r="B1545" i="4" a="1"/>
  <c r="B1545" i="4" s="1"/>
  <c r="M1545" i="4" s="1" a="1"/>
  <c r="M1545" i="4" s="1"/>
  <c r="B1546" i="4" a="1"/>
  <c r="B1546" i="4" s="1"/>
  <c r="M1546" i="4" s="1" a="1"/>
  <c r="M1546" i="4" s="1"/>
  <c r="B1547" i="4" a="1"/>
  <c r="B1547" i="4" s="1"/>
  <c r="M1547" i="4" s="1" a="1"/>
  <c r="M1547" i="4" s="1"/>
  <c r="B1548" i="4" a="1"/>
  <c r="B1548" i="4" s="1"/>
  <c r="M1548" i="4" s="1" a="1"/>
  <c r="M1548" i="4" s="1"/>
  <c r="B1549" i="4" a="1"/>
  <c r="B1549" i="4" s="1"/>
  <c r="M1549" i="4" s="1" a="1"/>
  <c r="M1549" i="4" s="1"/>
  <c r="B1550" i="4" a="1"/>
  <c r="B1550" i="4" s="1"/>
  <c r="M1550" i="4" s="1" a="1"/>
  <c r="M1550" i="4" s="1"/>
  <c r="B1551" i="4" a="1"/>
  <c r="B1551" i="4" s="1"/>
  <c r="M1551" i="4" s="1" a="1"/>
  <c r="M1551" i="4" s="1"/>
  <c r="B1552" i="4" a="1"/>
  <c r="B1552" i="4" s="1"/>
  <c r="M1552" i="4" s="1" a="1"/>
  <c r="M1552" i="4" s="1"/>
  <c r="B1553" i="4" a="1"/>
  <c r="B1553" i="4" s="1"/>
  <c r="M1553" i="4" s="1" a="1"/>
  <c r="M1553" i="4" s="1"/>
  <c r="B1554" i="4" a="1"/>
  <c r="B1554" i="4" s="1"/>
  <c r="M1554" i="4" s="1" a="1"/>
  <c r="M1554" i="4" s="1"/>
  <c r="B1555" i="4" a="1"/>
  <c r="B1555" i="4" s="1"/>
  <c r="M1555" i="4" s="1" a="1"/>
  <c r="M1555" i="4" s="1"/>
  <c r="B1556" i="4" a="1"/>
  <c r="B1556" i="4" s="1"/>
  <c r="M1556" i="4" s="1" a="1"/>
  <c r="M1556" i="4" s="1"/>
  <c r="B1557" i="4" a="1"/>
  <c r="B1557" i="4" s="1"/>
  <c r="M1557" i="4" s="1" a="1"/>
  <c r="M1557" i="4" s="1"/>
  <c r="B1558" i="4" a="1"/>
  <c r="B1558" i="4" s="1"/>
  <c r="M1558" i="4" s="1" a="1"/>
  <c r="M1558" i="4" s="1"/>
  <c r="B1559" i="4" a="1"/>
  <c r="B1559" i="4" s="1"/>
  <c r="M1559" i="4" s="1" a="1"/>
  <c r="M1559" i="4" s="1"/>
  <c r="B1560" i="4" a="1"/>
  <c r="B1560" i="4" s="1"/>
  <c r="M1560" i="4" s="1" a="1"/>
  <c r="M1560" i="4" s="1"/>
  <c r="B1561" i="4" a="1"/>
  <c r="B1561" i="4" s="1"/>
  <c r="M1561" i="4" s="1" a="1"/>
  <c r="M1561" i="4" s="1"/>
  <c r="B1562" i="4" a="1"/>
  <c r="B1562" i="4" s="1"/>
  <c r="M1562" i="4" s="1" a="1"/>
  <c r="M1562" i="4" s="1"/>
  <c r="B1563" i="4" a="1"/>
  <c r="B1563" i="4" s="1"/>
  <c r="M1563" i="4" s="1" a="1"/>
  <c r="M1563" i="4" s="1"/>
  <c r="B1564" i="4" a="1"/>
  <c r="B1564" i="4" s="1"/>
  <c r="M1564" i="4" s="1" a="1"/>
  <c r="M1564" i="4" s="1"/>
  <c r="B1565" i="4" a="1"/>
  <c r="B1565" i="4" s="1"/>
  <c r="M1565" i="4" s="1" a="1"/>
  <c r="M1565" i="4" s="1"/>
  <c r="B1566" i="4" a="1"/>
  <c r="B1566" i="4" s="1"/>
  <c r="B1567" i="4" a="1"/>
  <c r="B1567" i="4" s="1"/>
  <c r="M1567" i="4" s="1" a="1"/>
  <c r="M1567" i="4" s="1"/>
  <c r="B1568" i="4" a="1"/>
  <c r="B1568" i="4" s="1"/>
  <c r="M1568" i="4" s="1" a="1"/>
  <c r="M1568" i="4" s="1"/>
  <c r="B1569" i="4" a="1"/>
  <c r="B1569" i="4" s="1"/>
  <c r="M1569" i="4" s="1" a="1"/>
  <c r="M1569" i="4" s="1"/>
  <c r="B1570" i="4" a="1"/>
  <c r="B1570" i="4" s="1"/>
  <c r="M1570" i="4" s="1" a="1"/>
  <c r="M1570" i="4" s="1"/>
  <c r="B1571" i="4" a="1"/>
  <c r="B1571" i="4" s="1"/>
  <c r="M1571" i="4" s="1" a="1"/>
  <c r="M1571" i="4" s="1"/>
  <c r="B1572" i="4" a="1"/>
  <c r="B1572" i="4" s="1"/>
  <c r="M1572" i="4" s="1" a="1"/>
  <c r="M1572" i="4" s="1"/>
  <c r="B1573" i="4" a="1"/>
  <c r="B1573" i="4" s="1"/>
  <c r="M1573" i="4" s="1" a="1"/>
  <c r="M1573" i="4" s="1"/>
  <c r="B1574" i="4" a="1"/>
  <c r="B1574" i="4" s="1"/>
  <c r="M1574" i="4" s="1" a="1"/>
  <c r="M1574" i="4" s="1"/>
  <c r="B1575" i="4" a="1"/>
  <c r="B1575" i="4" s="1"/>
  <c r="M1575" i="4" s="1" a="1"/>
  <c r="M1575" i="4" s="1"/>
  <c r="B1576" i="4" a="1"/>
  <c r="B1576" i="4" s="1"/>
  <c r="M1576" i="4" s="1" a="1"/>
  <c r="M1576" i="4" s="1"/>
  <c r="B1577" i="4" a="1"/>
  <c r="B1577" i="4" s="1"/>
  <c r="M1577" i="4" s="1" a="1"/>
  <c r="M1577" i="4" s="1"/>
  <c r="B1578" i="4" a="1"/>
  <c r="B1578" i="4" s="1"/>
  <c r="M1578" i="4" s="1" a="1"/>
  <c r="M1578" i="4" s="1"/>
  <c r="B1579" i="4" a="1"/>
  <c r="B1579" i="4" s="1"/>
  <c r="M1579" i="4" s="1" a="1"/>
  <c r="M1579" i="4" s="1"/>
  <c r="B1580" i="4" a="1"/>
  <c r="B1580" i="4" s="1"/>
  <c r="M1580" i="4" s="1" a="1"/>
  <c r="M1580" i="4" s="1"/>
  <c r="B1581" i="4" a="1"/>
  <c r="B1581" i="4" s="1"/>
  <c r="M1581" i="4" s="1" a="1"/>
  <c r="M1581" i="4" s="1"/>
  <c r="B1582" i="4" a="1"/>
  <c r="B1582" i="4" s="1"/>
  <c r="M1582" i="4" s="1" a="1"/>
  <c r="M1582" i="4" s="1"/>
  <c r="B1583" i="4" a="1"/>
  <c r="B1583" i="4" s="1"/>
  <c r="M1583" i="4" s="1" a="1"/>
  <c r="M1583" i="4" s="1"/>
  <c r="B1584" i="4" a="1"/>
  <c r="B1584" i="4" s="1"/>
  <c r="M1584" i="4" s="1" a="1"/>
  <c r="M1584" i="4" s="1"/>
  <c r="B1585" i="4" a="1"/>
  <c r="B1585" i="4" s="1"/>
  <c r="M1585" i="4" s="1" a="1"/>
  <c r="M1585" i="4" s="1"/>
  <c r="B1586" i="4" a="1"/>
  <c r="B1586" i="4" s="1"/>
  <c r="M1586" i="4" s="1" a="1"/>
  <c r="M1586" i="4" s="1"/>
  <c r="B1587" i="4" a="1"/>
  <c r="B1587" i="4" s="1"/>
  <c r="M1587" i="4" s="1" a="1"/>
  <c r="M1587" i="4" s="1"/>
  <c r="B1588" i="4" a="1"/>
  <c r="B1588" i="4" s="1"/>
  <c r="M1588" i="4" s="1" a="1"/>
  <c r="M1588" i="4" s="1"/>
  <c r="B1589" i="4" a="1"/>
  <c r="B1589" i="4" s="1"/>
  <c r="M1589" i="4" s="1" a="1"/>
  <c r="M1589" i="4" s="1"/>
  <c r="B1590" i="4" a="1"/>
  <c r="B1590" i="4" s="1"/>
  <c r="M1590" i="4" s="1" a="1"/>
  <c r="M1590" i="4" s="1"/>
  <c r="B1591" i="4" a="1"/>
  <c r="B1591" i="4" s="1"/>
  <c r="M1591" i="4" s="1" a="1"/>
  <c r="M1591" i="4" s="1"/>
  <c r="B1592" i="4" a="1"/>
  <c r="B1592" i="4" s="1"/>
  <c r="M1592" i="4" s="1" a="1"/>
  <c r="M1592" i="4" s="1"/>
  <c r="B1593" i="4" a="1"/>
  <c r="B1593" i="4" s="1"/>
  <c r="M1593" i="4" s="1" a="1"/>
  <c r="M1593" i="4" s="1"/>
  <c r="B1594" i="4" a="1"/>
  <c r="B1594" i="4" s="1"/>
  <c r="M1594" i="4" s="1" a="1"/>
  <c r="M1594" i="4" s="1"/>
  <c r="B1595" i="4" a="1"/>
  <c r="B1595" i="4" s="1"/>
  <c r="M1595" i="4" s="1" a="1"/>
  <c r="M1595" i="4" s="1"/>
  <c r="B1596" i="4" a="1"/>
  <c r="B1596" i="4" s="1"/>
  <c r="M1596" i="4" s="1" a="1"/>
  <c r="M1596" i="4" s="1"/>
  <c r="B1597" i="4" a="1"/>
  <c r="B1597" i="4" s="1"/>
  <c r="M1597" i="4" s="1" a="1"/>
  <c r="M1597" i="4" s="1"/>
  <c r="B1598" i="4" a="1"/>
  <c r="B1598" i="4" s="1"/>
  <c r="M1598" i="4" s="1" a="1"/>
  <c r="M1598" i="4" s="1"/>
  <c r="B1599" i="4" a="1"/>
  <c r="B1599" i="4" s="1"/>
  <c r="M1599" i="4" s="1" a="1"/>
  <c r="M1599" i="4" s="1"/>
  <c r="B1600" i="4" a="1"/>
  <c r="B1600" i="4" s="1"/>
  <c r="M1600" i="4" s="1" a="1"/>
  <c r="M1600" i="4" s="1"/>
  <c r="B1601" i="4" a="1"/>
  <c r="B1601" i="4" s="1"/>
  <c r="M1601" i="4" s="1" a="1"/>
  <c r="M1601" i="4" s="1"/>
  <c r="B1602" i="4" a="1"/>
  <c r="B1602" i="4" s="1"/>
  <c r="M1602" i="4" s="1" a="1"/>
  <c r="M1602" i="4" s="1"/>
  <c r="B1603" i="4" a="1"/>
  <c r="B1603" i="4" s="1"/>
  <c r="M1603" i="4" s="1" a="1"/>
  <c r="M1603" i="4" s="1"/>
  <c r="B1604" i="4" a="1"/>
  <c r="B1604" i="4" s="1"/>
  <c r="M1604" i="4" s="1" a="1"/>
  <c r="M1604" i="4" s="1"/>
  <c r="B1605" i="4" a="1"/>
  <c r="B1605" i="4" s="1"/>
  <c r="M1605" i="4" s="1" a="1"/>
  <c r="M1605" i="4" s="1"/>
  <c r="B1606" i="4" a="1"/>
  <c r="B1606" i="4" s="1"/>
  <c r="B1607" i="4" a="1"/>
  <c r="B1607" i="4" s="1"/>
  <c r="M1607" i="4" s="1" a="1"/>
  <c r="M1607" i="4" s="1"/>
  <c r="B1608" i="4" a="1"/>
  <c r="B1608" i="4" s="1"/>
  <c r="M1608" i="4" s="1" a="1"/>
  <c r="M1608" i="4" s="1"/>
  <c r="B1609" i="4" a="1"/>
  <c r="B1609" i="4" s="1"/>
  <c r="M1609" i="4" s="1" a="1"/>
  <c r="M1609" i="4" s="1"/>
  <c r="B1610" i="4" a="1"/>
  <c r="B1610" i="4" s="1"/>
  <c r="M1610" i="4" s="1" a="1"/>
  <c r="M1610" i="4" s="1"/>
  <c r="B1611" i="4" a="1"/>
  <c r="B1611" i="4" s="1"/>
  <c r="M1611" i="4" s="1" a="1"/>
  <c r="M1611" i="4" s="1"/>
  <c r="B1612" i="4" a="1"/>
  <c r="B1612" i="4" s="1"/>
  <c r="M1612" i="4" s="1" a="1"/>
  <c r="M1612" i="4" s="1"/>
  <c r="B1613" i="4" a="1"/>
  <c r="B1613" i="4" s="1"/>
  <c r="M1613" i="4" s="1" a="1"/>
  <c r="M1613" i="4" s="1"/>
  <c r="B1614" i="4" a="1"/>
  <c r="B1614" i="4" s="1"/>
  <c r="M1614" i="4" s="1" a="1"/>
  <c r="M1614" i="4" s="1"/>
  <c r="B1615" i="4" a="1"/>
  <c r="B1615" i="4" s="1"/>
  <c r="M1615" i="4" s="1" a="1"/>
  <c r="M1615" i="4" s="1"/>
  <c r="B1616" i="4" a="1"/>
  <c r="B1616" i="4" s="1"/>
  <c r="M1616" i="4" s="1" a="1"/>
  <c r="M1616" i="4" s="1"/>
  <c r="B1617" i="4" a="1"/>
  <c r="B1617" i="4" s="1"/>
  <c r="M1617" i="4" s="1" a="1"/>
  <c r="M1617" i="4" s="1"/>
  <c r="B1618" i="4" a="1"/>
  <c r="B1618" i="4" s="1"/>
  <c r="M1618" i="4" s="1" a="1"/>
  <c r="M1618" i="4" s="1"/>
  <c r="B1619" i="4" a="1"/>
  <c r="B1619" i="4" s="1"/>
  <c r="M1619" i="4" s="1" a="1"/>
  <c r="M1619" i="4" s="1"/>
  <c r="B1620" i="4" a="1"/>
  <c r="B1620" i="4" s="1"/>
  <c r="M1620" i="4" s="1" a="1"/>
  <c r="M1620" i="4" s="1"/>
  <c r="B1621" i="4" a="1"/>
  <c r="B1621" i="4" s="1"/>
  <c r="M1621" i="4" s="1" a="1"/>
  <c r="M1621" i="4" s="1"/>
  <c r="B1622" i="4" a="1"/>
  <c r="B1622" i="4" s="1"/>
  <c r="M1622" i="4" s="1" a="1"/>
  <c r="M1622" i="4" s="1"/>
  <c r="B1623" i="4" a="1"/>
  <c r="B1623" i="4" s="1"/>
  <c r="M1623" i="4" s="1" a="1"/>
  <c r="M1623" i="4" s="1"/>
  <c r="B1624" i="4" a="1"/>
  <c r="B1624" i="4" s="1"/>
  <c r="M1624" i="4" s="1" a="1"/>
  <c r="M1624" i="4" s="1"/>
  <c r="B1625" i="4" a="1"/>
  <c r="B1625" i="4" s="1"/>
  <c r="M1625" i="4" s="1" a="1"/>
  <c r="M1625" i="4" s="1"/>
  <c r="B1626" i="4" a="1"/>
  <c r="B1626" i="4" s="1"/>
  <c r="M1626" i="4" s="1" a="1"/>
  <c r="M1626" i="4" s="1"/>
  <c r="B1627" i="4" a="1"/>
  <c r="B1627" i="4" s="1"/>
  <c r="M1627" i="4" s="1" a="1"/>
  <c r="M1627" i="4" s="1"/>
  <c r="B1628" i="4" a="1"/>
  <c r="B1628" i="4" s="1"/>
  <c r="M1628" i="4" s="1" a="1"/>
  <c r="M1628" i="4" s="1"/>
  <c r="B1629" i="4" a="1"/>
  <c r="B1629" i="4" s="1"/>
  <c r="M1629" i="4" s="1" a="1"/>
  <c r="M1629" i="4" s="1"/>
  <c r="B1630" i="4" a="1"/>
  <c r="B1630" i="4" s="1"/>
  <c r="M1630" i="4" s="1" a="1"/>
  <c r="M1630" i="4" s="1"/>
  <c r="B1631" i="4" a="1"/>
  <c r="B1631" i="4" s="1"/>
  <c r="M1631" i="4" s="1" a="1"/>
  <c r="M1631" i="4" s="1"/>
  <c r="B1632" i="4" a="1"/>
  <c r="B1632" i="4" s="1"/>
  <c r="M1632" i="4" s="1" a="1"/>
  <c r="M1632" i="4" s="1"/>
  <c r="B1633" i="4" a="1"/>
  <c r="B1633" i="4" s="1"/>
  <c r="M1633" i="4" s="1" a="1"/>
  <c r="M1633" i="4" s="1"/>
  <c r="B1634" i="4" a="1"/>
  <c r="B1634" i="4" s="1"/>
  <c r="M1634" i="4" s="1" a="1"/>
  <c r="M1634" i="4" s="1"/>
  <c r="B1635" i="4" a="1"/>
  <c r="B1635" i="4" s="1"/>
  <c r="M1635" i="4" s="1" a="1"/>
  <c r="M1635" i="4" s="1"/>
  <c r="B1636" i="4" a="1"/>
  <c r="B1636" i="4" s="1"/>
  <c r="M1636" i="4" s="1" a="1"/>
  <c r="M1636" i="4" s="1"/>
  <c r="B1637" i="4" a="1"/>
  <c r="B1637" i="4" s="1"/>
  <c r="M1637" i="4" s="1" a="1"/>
  <c r="M1637" i="4" s="1"/>
  <c r="B1638" i="4" a="1"/>
  <c r="B1638" i="4" s="1"/>
  <c r="M1638" i="4" s="1" a="1"/>
  <c r="M1638" i="4" s="1"/>
  <c r="B1639" i="4" a="1"/>
  <c r="B1639" i="4" s="1"/>
  <c r="M1639" i="4" s="1" a="1"/>
  <c r="M1639" i="4" s="1"/>
  <c r="B1640" i="4" a="1"/>
  <c r="B1640" i="4" s="1"/>
  <c r="M1640" i="4" s="1" a="1"/>
  <c r="M1640" i="4" s="1"/>
  <c r="B1641" i="4" a="1"/>
  <c r="B1641" i="4" s="1"/>
  <c r="M1641" i="4" s="1" a="1"/>
  <c r="M1641" i="4" s="1"/>
  <c r="B1642" i="4" a="1"/>
  <c r="B1642" i="4" s="1"/>
  <c r="M1642" i="4" s="1" a="1"/>
  <c r="M1642" i="4" s="1"/>
  <c r="B1643" i="4" a="1"/>
  <c r="B1643" i="4" s="1"/>
  <c r="M1643" i="4" s="1" a="1"/>
  <c r="M1643" i="4" s="1"/>
  <c r="B1644" i="4" a="1"/>
  <c r="B1644" i="4" s="1"/>
  <c r="M1644" i="4" s="1" a="1"/>
  <c r="M1644" i="4" s="1"/>
  <c r="B1645" i="4" a="1"/>
  <c r="B1645" i="4" s="1"/>
  <c r="M1645" i="4" s="1" a="1"/>
  <c r="M1645" i="4" s="1"/>
  <c r="B1646" i="4" a="1"/>
  <c r="B1646" i="4" s="1"/>
  <c r="M1646" i="4" s="1" a="1"/>
  <c r="M1646" i="4" s="1"/>
  <c r="B1647" i="4" a="1"/>
  <c r="B1647" i="4" s="1"/>
  <c r="M1647" i="4" s="1" a="1"/>
  <c r="M1647" i="4" s="1"/>
  <c r="B1648" i="4" a="1"/>
  <c r="B1648" i="4" s="1"/>
  <c r="M1648" i="4" s="1" a="1"/>
  <c r="M1648" i="4" s="1"/>
  <c r="B1649" i="4" a="1"/>
  <c r="B1649" i="4" s="1"/>
  <c r="M1649" i="4" s="1" a="1"/>
  <c r="M1649" i="4" s="1"/>
  <c r="B1650" i="4" a="1"/>
  <c r="B1650" i="4" s="1"/>
  <c r="M1650" i="4" s="1" a="1"/>
  <c r="M1650" i="4" s="1"/>
  <c r="B1651" i="4" a="1"/>
  <c r="B1651" i="4" s="1"/>
  <c r="M1651" i="4" s="1" a="1"/>
  <c r="M1651" i="4" s="1"/>
  <c r="B1652" i="4" a="1"/>
  <c r="B1652" i="4" s="1"/>
  <c r="M1652" i="4" s="1" a="1"/>
  <c r="M1652" i="4" s="1"/>
  <c r="B1653" i="4" a="1"/>
  <c r="B1653" i="4" s="1"/>
  <c r="M1653" i="4" s="1" a="1"/>
  <c r="M1653" i="4" s="1"/>
  <c r="B1654" i="4" a="1"/>
  <c r="B1654" i="4" s="1"/>
  <c r="B1655" i="4" a="1"/>
  <c r="B1655" i="4" s="1"/>
  <c r="M1655" i="4" s="1" a="1"/>
  <c r="M1655" i="4" s="1"/>
  <c r="B1656" i="4" a="1"/>
  <c r="B1656" i="4" s="1"/>
  <c r="M1656" i="4" s="1" a="1"/>
  <c r="M1656" i="4" s="1"/>
  <c r="B1657" i="4" a="1"/>
  <c r="B1657" i="4" s="1"/>
  <c r="M1657" i="4" s="1" a="1"/>
  <c r="M1657" i="4" s="1"/>
  <c r="B1658" i="4" a="1"/>
  <c r="B1658" i="4" s="1"/>
  <c r="M1658" i="4" s="1" a="1"/>
  <c r="M1658" i="4" s="1"/>
  <c r="B1659" i="4" a="1"/>
  <c r="B1659" i="4" s="1"/>
  <c r="M1659" i="4" s="1" a="1"/>
  <c r="M1659" i="4" s="1"/>
  <c r="B1660" i="4" a="1"/>
  <c r="B1660" i="4" s="1"/>
  <c r="M1660" i="4" s="1" a="1"/>
  <c r="M1660" i="4" s="1"/>
  <c r="B1661" i="4" a="1"/>
  <c r="B1661" i="4" s="1"/>
  <c r="M1661" i="4" s="1" a="1"/>
  <c r="M1661" i="4" s="1"/>
  <c r="B1662" i="4" a="1"/>
  <c r="B1662" i="4" s="1"/>
  <c r="M1662" i="4" s="1" a="1"/>
  <c r="M1662" i="4" s="1"/>
  <c r="B1663" i="4" a="1"/>
  <c r="B1663" i="4" s="1"/>
  <c r="M1663" i="4" s="1" a="1"/>
  <c r="M1663" i="4" s="1"/>
  <c r="B1664" i="4" a="1"/>
  <c r="B1664" i="4" s="1"/>
  <c r="M1664" i="4" s="1" a="1"/>
  <c r="M1664" i="4" s="1"/>
  <c r="B1665" i="4" a="1"/>
  <c r="B1665" i="4" s="1"/>
  <c r="M1665" i="4" s="1" a="1"/>
  <c r="M1665" i="4" s="1"/>
  <c r="B1666" i="4" a="1"/>
  <c r="B1666" i="4" s="1"/>
  <c r="M1666" i="4" s="1" a="1"/>
  <c r="M1666" i="4" s="1"/>
  <c r="B1667" i="4" a="1"/>
  <c r="B1667" i="4" s="1"/>
  <c r="M1667" i="4" s="1" a="1"/>
  <c r="M1667" i="4" s="1"/>
  <c r="B1668" i="4" a="1"/>
  <c r="B1668" i="4" s="1"/>
  <c r="M1668" i="4" s="1" a="1"/>
  <c r="M1668" i="4" s="1"/>
  <c r="B1669" i="4" a="1"/>
  <c r="B1669" i="4" s="1"/>
  <c r="M1669" i="4" s="1" a="1"/>
  <c r="M1669" i="4" s="1"/>
  <c r="B1670" i="4" a="1"/>
  <c r="B1670" i="4" s="1"/>
  <c r="M1670" i="4" s="1" a="1"/>
  <c r="M1670" i="4" s="1"/>
  <c r="B1671" i="4" a="1"/>
  <c r="B1671" i="4" s="1"/>
  <c r="M1671" i="4" s="1" a="1"/>
  <c r="M1671" i="4" s="1"/>
  <c r="B1672" i="4" a="1"/>
  <c r="B1672" i="4" s="1"/>
  <c r="M1672" i="4" s="1" a="1"/>
  <c r="M1672" i="4" s="1"/>
  <c r="B1673" i="4" a="1"/>
  <c r="B1673" i="4" s="1"/>
  <c r="M1673" i="4" s="1" a="1"/>
  <c r="M1673" i="4" s="1"/>
  <c r="B1674" i="4" a="1"/>
  <c r="B1674" i="4" s="1"/>
  <c r="M1674" i="4" s="1" a="1"/>
  <c r="M1674" i="4" s="1"/>
  <c r="B1675" i="4" a="1"/>
  <c r="B1675" i="4" s="1"/>
  <c r="M1675" i="4" s="1" a="1"/>
  <c r="M1675" i="4" s="1"/>
  <c r="B1676" i="4" a="1"/>
  <c r="B1676" i="4" s="1"/>
  <c r="M1676" i="4" s="1" a="1"/>
  <c r="M1676" i="4" s="1"/>
  <c r="B1677" i="4" a="1"/>
  <c r="B1677" i="4" s="1"/>
  <c r="M1677" i="4" s="1" a="1"/>
  <c r="M1677" i="4" s="1"/>
  <c r="B1678" i="4" a="1"/>
  <c r="B1678" i="4" s="1"/>
  <c r="M1678" i="4" s="1" a="1"/>
  <c r="M1678" i="4" s="1"/>
  <c r="B1679" i="4" a="1"/>
  <c r="B1679" i="4" s="1"/>
  <c r="M1679" i="4" s="1" a="1"/>
  <c r="M1679" i="4" s="1"/>
  <c r="B1680" i="4" a="1"/>
  <c r="B1680" i="4" s="1"/>
  <c r="M1680" i="4" s="1" a="1"/>
  <c r="M1680" i="4" s="1"/>
  <c r="B1681" i="4" a="1"/>
  <c r="B1681" i="4" s="1"/>
  <c r="M1681" i="4" s="1" a="1"/>
  <c r="M1681" i="4" s="1"/>
  <c r="B1682" i="4" a="1"/>
  <c r="B1682" i="4" s="1"/>
  <c r="M1682" i="4" s="1" a="1"/>
  <c r="M1682" i="4" s="1"/>
  <c r="B1683" i="4" a="1"/>
  <c r="B1683" i="4" s="1"/>
  <c r="M1683" i="4" s="1" a="1"/>
  <c r="M1683" i="4" s="1"/>
  <c r="B1684" i="4" a="1"/>
  <c r="B1684" i="4" s="1"/>
  <c r="M1684" i="4" s="1" a="1"/>
  <c r="M1684" i="4" s="1"/>
  <c r="B1685" i="4" a="1"/>
  <c r="B1685" i="4" s="1"/>
  <c r="M1685" i="4" s="1" a="1"/>
  <c r="M1685" i="4" s="1"/>
  <c r="B1686" i="4" a="1"/>
  <c r="B1686" i="4" s="1"/>
  <c r="M1686" i="4" s="1" a="1"/>
  <c r="M1686" i="4" s="1"/>
  <c r="B1687" i="4" a="1"/>
  <c r="B1687" i="4" s="1"/>
  <c r="M1687" i="4" s="1" a="1"/>
  <c r="M1687" i="4" s="1"/>
  <c r="B1688" i="4" a="1"/>
  <c r="B1688" i="4" s="1"/>
  <c r="M1688" i="4" s="1" a="1"/>
  <c r="M1688" i="4" s="1"/>
  <c r="B1689" i="4" a="1"/>
  <c r="B1689" i="4" s="1"/>
  <c r="M1689" i="4" s="1" a="1"/>
  <c r="M1689" i="4" s="1"/>
  <c r="B1690" i="4" a="1"/>
  <c r="B1690" i="4" s="1"/>
  <c r="M1690" i="4" s="1" a="1"/>
  <c r="M1690" i="4" s="1"/>
  <c r="B1691" i="4" a="1"/>
  <c r="B1691" i="4" s="1"/>
  <c r="M1691" i="4" s="1" a="1"/>
  <c r="M1691" i="4" s="1"/>
  <c r="B1692" i="4" a="1"/>
  <c r="B1692" i="4" s="1"/>
  <c r="M1692" i="4" s="1" a="1"/>
  <c r="M1692" i="4" s="1"/>
  <c r="B1693" i="4" a="1"/>
  <c r="B1693" i="4" s="1"/>
  <c r="M1693" i="4" s="1" a="1"/>
  <c r="M1693" i="4" s="1"/>
  <c r="B1694" i="4" a="1"/>
  <c r="B1694" i="4" s="1"/>
  <c r="B1695" i="4" a="1"/>
  <c r="B1695" i="4" s="1"/>
  <c r="M1695" i="4" s="1" a="1"/>
  <c r="M1695" i="4" s="1"/>
  <c r="B1696" i="4" a="1"/>
  <c r="B1696" i="4" s="1"/>
  <c r="M1696" i="4" s="1" a="1"/>
  <c r="M1696" i="4" s="1"/>
  <c r="B1697" i="4" a="1"/>
  <c r="B1697" i="4" s="1"/>
  <c r="M1697" i="4" s="1" a="1"/>
  <c r="M1697" i="4" s="1"/>
  <c r="B1698" i="4" a="1"/>
  <c r="B1698" i="4" s="1"/>
  <c r="M1698" i="4" s="1" a="1"/>
  <c r="M1698" i="4" s="1"/>
  <c r="B1699" i="4" a="1"/>
  <c r="B1699" i="4" s="1"/>
  <c r="M1699" i="4" s="1" a="1"/>
  <c r="M1699" i="4" s="1"/>
  <c r="B1700" i="4" a="1"/>
  <c r="B1700" i="4" s="1"/>
  <c r="M1700" i="4" s="1" a="1"/>
  <c r="M1700" i="4" s="1"/>
  <c r="B1701" i="4" a="1"/>
  <c r="B1701" i="4" s="1"/>
  <c r="M1701" i="4" s="1" a="1"/>
  <c r="M1701" i="4" s="1"/>
  <c r="B1702" i="4" a="1"/>
  <c r="B1702" i="4" s="1"/>
  <c r="M1702" i="4" s="1" a="1"/>
  <c r="M1702" i="4" s="1"/>
  <c r="B1703" i="4" a="1"/>
  <c r="B1703" i="4" s="1"/>
  <c r="M1703" i="4" s="1" a="1"/>
  <c r="M1703" i="4" s="1"/>
  <c r="B1704" i="4" a="1"/>
  <c r="B1704" i="4" s="1"/>
  <c r="M1704" i="4" s="1" a="1"/>
  <c r="M1704" i="4" s="1"/>
  <c r="B1705" i="4" a="1"/>
  <c r="B1705" i="4" s="1"/>
  <c r="M1705" i="4" s="1" a="1"/>
  <c r="M1705" i="4" s="1"/>
  <c r="B1706" i="4" a="1"/>
  <c r="B1706" i="4" s="1"/>
  <c r="M1706" i="4" s="1" a="1"/>
  <c r="M1706" i="4" s="1"/>
  <c r="B1707" i="4" a="1"/>
  <c r="B1707" i="4" s="1"/>
  <c r="M1707" i="4" s="1" a="1"/>
  <c r="M1707" i="4" s="1"/>
  <c r="B1708" i="4" a="1"/>
  <c r="B1708" i="4" s="1"/>
  <c r="M1708" i="4" s="1" a="1"/>
  <c r="M1708" i="4" s="1"/>
  <c r="B1709" i="4" a="1"/>
  <c r="B1709" i="4" s="1"/>
  <c r="M1709" i="4" s="1" a="1"/>
  <c r="M1709" i="4" s="1"/>
  <c r="B1710" i="4" a="1"/>
  <c r="B1710" i="4" s="1"/>
  <c r="M1710" i="4" s="1" a="1"/>
  <c r="M1710" i="4" s="1"/>
  <c r="B1711" i="4" a="1"/>
  <c r="B1711" i="4" s="1"/>
  <c r="M1711" i="4" s="1" a="1"/>
  <c r="M1711" i="4" s="1"/>
  <c r="B1712" i="4" a="1"/>
  <c r="B1712" i="4" s="1"/>
  <c r="M1712" i="4" s="1" a="1"/>
  <c r="M1712" i="4" s="1"/>
  <c r="B1713" i="4" a="1"/>
  <c r="B1713" i="4" s="1"/>
  <c r="M1713" i="4" s="1" a="1"/>
  <c r="M1713" i="4" s="1"/>
  <c r="B1714" i="4" a="1"/>
  <c r="B1714" i="4" s="1"/>
  <c r="M1714" i="4" s="1" a="1"/>
  <c r="M1714" i="4" s="1"/>
  <c r="B1715" i="4" a="1"/>
  <c r="B1715" i="4" s="1"/>
  <c r="M1715" i="4" s="1" a="1"/>
  <c r="M1715" i="4" s="1"/>
  <c r="B1716" i="4" a="1"/>
  <c r="B1716" i="4" s="1"/>
  <c r="M1716" i="4" s="1" a="1"/>
  <c r="M1716" i="4" s="1"/>
  <c r="B1717" i="4" a="1"/>
  <c r="B1717" i="4" s="1"/>
  <c r="M1717" i="4" s="1" a="1"/>
  <c r="M1717" i="4" s="1"/>
  <c r="B1718" i="4" a="1"/>
  <c r="B1718" i="4" s="1"/>
  <c r="M1718" i="4" s="1" a="1"/>
  <c r="M1718" i="4" s="1"/>
  <c r="B1719" i="4" a="1"/>
  <c r="B1719" i="4" s="1"/>
  <c r="M1719" i="4" s="1" a="1"/>
  <c r="M1719" i="4" s="1"/>
  <c r="B1720" i="4" a="1"/>
  <c r="B1720" i="4" s="1"/>
  <c r="M1720" i="4" s="1" a="1"/>
  <c r="M1720" i="4" s="1"/>
  <c r="B1721" i="4" a="1"/>
  <c r="B1721" i="4" s="1"/>
  <c r="M1721" i="4" s="1" a="1"/>
  <c r="M1721" i="4" s="1"/>
  <c r="B1722" i="4" a="1"/>
  <c r="B1722" i="4" s="1"/>
  <c r="M1722" i="4" s="1" a="1"/>
  <c r="M1722" i="4" s="1"/>
  <c r="B1723" i="4" a="1"/>
  <c r="B1723" i="4" s="1"/>
  <c r="M1723" i="4" s="1" a="1"/>
  <c r="M1723" i="4" s="1"/>
  <c r="B1724" i="4" a="1"/>
  <c r="B1724" i="4" s="1"/>
  <c r="M1724" i="4" s="1" a="1"/>
  <c r="M1724" i="4" s="1"/>
  <c r="B1725" i="4" a="1"/>
  <c r="B1725" i="4" s="1"/>
  <c r="M1725" i="4" s="1" a="1"/>
  <c r="M1725" i="4" s="1"/>
  <c r="B1726" i="4" a="1"/>
  <c r="B1726" i="4" s="1"/>
  <c r="M1726" i="4" s="1" a="1"/>
  <c r="M1726" i="4" s="1"/>
  <c r="B1727" i="4" a="1"/>
  <c r="B1727" i="4" s="1"/>
  <c r="M1727" i="4" s="1" a="1"/>
  <c r="M1727" i="4" s="1"/>
  <c r="B1728" i="4" a="1"/>
  <c r="B1728" i="4" s="1"/>
  <c r="M1728" i="4" s="1" a="1"/>
  <c r="M1728" i="4" s="1"/>
  <c r="B1729" i="4" a="1"/>
  <c r="B1729" i="4" s="1"/>
  <c r="M1729" i="4" s="1" a="1"/>
  <c r="M1729" i="4" s="1"/>
  <c r="B1730" i="4" a="1"/>
  <c r="B1730" i="4" s="1"/>
  <c r="M1730" i="4" s="1" a="1"/>
  <c r="M1730" i="4" s="1"/>
  <c r="B1731" i="4" a="1"/>
  <c r="B1731" i="4" s="1"/>
  <c r="M1731" i="4" s="1" a="1"/>
  <c r="M1731" i="4" s="1"/>
  <c r="B1732" i="4" a="1"/>
  <c r="B1732" i="4" s="1"/>
  <c r="M1732" i="4" s="1" a="1"/>
  <c r="M1732" i="4" s="1"/>
  <c r="B1733" i="4" a="1"/>
  <c r="B1733" i="4" s="1"/>
  <c r="M1733" i="4" s="1" a="1"/>
  <c r="M1733" i="4" s="1"/>
  <c r="B1734" i="4" a="1"/>
  <c r="B1734" i="4" s="1"/>
  <c r="B1735" i="4" a="1"/>
  <c r="B1735" i="4" s="1"/>
  <c r="M1735" i="4" s="1" a="1"/>
  <c r="M1735" i="4" s="1"/>
  <c r="B1736" i="4" a="1"/>
  <c r="B1736" i="4" s="1"/>
  <c r="M1736" i="4" s="1" a="1"/>
  <c r="M1736" i="4" s="1"/>
  <c r="B1737" i="4" a="1"/>
  <c r="B1737" i="4" s="1"/>
  <c r="M1737" i="4" s="1" a="1"/>
  <c r="M1737" i="4" s="1"/>
  <c r="B1738" i="4" a="1"/>
  <c r="B1738" i="4" s="1"/>
  <c r="M1738" i="4" s="1" a="1"/>
  <c r="M1738" i="4" s="1"/>
  <c r="B1739" i="4" a="1"/>
  <c r="B1739" i="4" s="1"/>
  <c r="M1739" i="4" s="1" a="1"/>
  <c r="M1739" i="4" s="1"/>
  <c r="B1740" i="4" a="1"/>
  <c r="B1740" i="4" s="1"/>
  <c r="M1740" i="4" s="1" a="1"/>
  <c r="M1740" i="4" s="1"/>
  <c r="B1741" i="4" a="1"/>
  <c r="B1741" i="4" s="1"/>
  <c r="M1741" i="4" s="1" a="1"/>
  <c r="M1741" i="4" s="1"/>
  <c r="B1742" i="4" a="1"/>
  <c r="B1742" i="4" s="1"/>
  <c r="M1742" i="4" s="1" a="1"/>
  <c r="M1742" i="4" s="1"/>
  <c r="B1743" i="4" a="1"/>
  <c r="B1743" i="4" s="1"/>
  <c r="M1743" i="4" s="1" a="1"/>
  <c r="M1743" i="4" s="1"/>
  <c r="B1744" i="4" a="1"/>
  <c r="B1744" i="4" s="1"/>
  <c r="M1744" i="4" s="1" a="1"/>
  <c r="M1744" i="4" s="1"/>
  <c r="B1745" i="4" a="1"/>
  <c r="B1745" i="4" s="1"/>
  <c r="M1745" i="4" s="1" a="1"/>
  <c r="M1745" i="4" s="1"/>
  <c r="B1746" i="4" a="1"/>
  <c r="B1746" i="4" s="1"/>
  <c r="M1746" i="4" s="1" a="1"/>
  <c r="M1746" i="4" s="1"/>
  <c r="B1747" i="4" a="1"/>
  <c r="B1747" i="4" s="1"/>
  <c r="M1747" i="4" s="1" a="1"/>
  <c r="M1747" i="4" s="1"/>
  <c r="B1748" i="4" a="1"/>
  <c r="B1748" i="4" s="1"/>
  <c r="M1748" i="4" s="1" a="1"/>
  <c r="M1748" i="4" s="1"/>
  <c r="B1749" i="4" a="1"/>
  <c r="B1749" i="4" s="1"/>
  <c r="M1749" i="4" s="1" a="1"/>
  <c r="M1749" i="4" s="1"/>
  <c r="B1750" i="4" a="1"/>
  <c r="B1750" i="4" s="1"/>
  <c r="M1750" i="4" s="1" a="1"/>
  <c r="M1750" i="4" s="1"/>
  <c r="B1751" i="4" a="1"/>
  <c r="B1751" i="4" s="1"/>
  <c r="M1751" i="4" s="1" a="1"/>
  <c r="M1751" i="4" s="1"/>
  <c r="B1752" i="4" a="1"/>
  <c r="B1752" i="4" s="1"/>
  <c r="M1752" i="4" s="1" a="1"/>
  <c r="M1752" i="4" s="1"/>
  <c r="B1753" i="4" a="1"/>
  <c r="B1753" i="4" s="1"/>
  <c r="M1753" i="4" s="1" a="1"/>
  <c r="M1753" i="4" s="1"/>
  <c r="B1754" i="4" a="1"/>
  <c r="B1754" i="4" s="1"/>
  <c r="M1754" i="4" s="1" a="1"/>
  <c r="M1754" i="4" s="1"/>
  <c r="B1755" i="4" a="1"/>
  <c r="B1755" i="4" s="1"/>
  <c r="M1755" i="4" s="1" a="1"/>
  <c r="M1755" i="4" s="1"/>
  <c r="B1756" i="4" a="1"/>
  <c r="B1756" i="4" s="1"/>
  <c r="M1756" i="4" s="1" a="1"/>
  <c r="M1756" i="4" s="1"/>
  <c r="B1757" i="4" a="1"/>
  <c r="B1757" i="4" s="1"/>
  <c r="M1757" i="4" s="1" a="1"/>
  <c r="M1757" i="4" s="1"/>
  <c r="B1758" i="4" a="1"/>
  <c r="B1758" i="4" s="1"/>
  <c r="M1758" i="4" s="1" a="1"/>
  <c r="M1758" i="4" s="1"/>
  <c r="B1759" i="4" a="1"/>
  <c r="B1759" i="4" s="1"/>
  <c r="M1759" i="4" s="1" a="1"/>
  <c r="M1759" i="4" s="1"/>
  <c r="B1760" i="4" a="1"/>
  <c r="B1760" i="4" s="1"/>
  <c r="M1760" i="4" s="1" a="1"/>
  <c r="M1760" i="4" s="1"/>
  <c r="B1761" i="4" a="1"/>
  <c r="B1761" i="4" s="1"/>
  <c r="M1761" i="4" s="1" a="1"/>
  <c r="M1761" i="4" s="1"/>
  <c r="B1762" i="4" a="1"/>
  <c r="B1762" i="4" s="1"/>
  <c r="M1762" i="4" s="1" a="1"/>
  <c r="M1762" i="4" s="1"/>
  <c r="B1763" i="4" a="1"/>
  <c r="B1763" i="4" s="1"/>
  <c r="M1763" i="4" s="1" a="1"/>
  <c r="M1763" i="4" s="1"/>
  <c r="B1764" i="4" a="1"/>
  <c r="B1764" i="4" s="1"/>
  <c r="M1764" i="4" s="1" a="1"/>
  <c r="M1764" i="4" s="1"/>
  <c r="B1765" i="4" a="1"/>
  <c r="B1765" i="4" s="1"/>
  <c r="M1765" i="4" s="1" a="1"/>
  <c r="M1765" i="4" s="1"/>
  <c r="B1766" i="4" a="1"/>
  <c r="B1766" i="4" s="1"/>
  <c r="M1766" i="4" s="1" a="1"/>
  <c r="M1766" i="4" s="1"/>
  <c r="B1767" i="4" a="1"/>
  <c r="B1767" i="4" s="1"/>
  <c r="M1767" i="4" s="1" a="1"/>
  <c r="M1767" i="4" s="1"/>
  <c r="B1768" i="4" a="1"/>
  <c r="B1768" i="4" s="1"/>
  <c r="M1768" i="4" s="1" a="1"/>
  <c r="M1768" i="4" s="1"/>
  <c r="B1769" i="4" a="1"/>
  <c r="B1769" i="4" s="1"/>
  <c r="M1769" i="4" s="1" a="1"/>
  <c r="M1769" i="4" s="1"/>
  <c r="B1770" i="4" a="1"/>
  <c r="B1770" i="4" s="1"/>
  <c r="M1770" i="4" s="1" a="1"/>
  <c r="M1770" i="4" s="1"/>
  <c r="B1771" i="4" a="1"/>
  <c r="B1771" i="4" s="1"/>
  <c r="M1771" i="4" s="1" a="1"/>
  <c r="M1771" i="4" s="1"/>
  <c r="B1772" i="4" a="1"/>
  <c r="B1772" i="4" s="1"/>
  <c r="M1772" i="4" s="1" a="1"/>
  <c r="M1772" i="4" s="1"/>
  <c r="B1773" i="4" a="1"/>
  <c r="B1773" i="4" s="1"/>
  <c r="M1773" i="4" s="1" a="1"/>
  <c r="M1773" i="4" s="1"/>
  <c r="B1774" i="4" a="1"/>
  <c r="B1774" i="4" s="1"/>
  <c r="M1774" i="4" s="1" a="1"/>
  <c r="M1774" i="4" s="1"/>
  <c r="B1775" i="4" a="1"/>
  <c r="B1775" i="4" s="1"/>
  <c r="M1775" i="4" s="1" a="1"/>
  <c r="M1775" i="4" s="1"/>
  <c r="B1776" i="4" a="1"/>
  <c r="B1776" i="4" s="1"/>
  <c r="M1776" i="4" s="1" a="1"/>
  <c r="M1776" i="4" s="1"/>
  <c r="B1777" i="4" a="1"/>
  <c r="B1777" i="4" s="1"/>
  <c r="M1777" i="4" s="1" a="1"/>
  <c r="M1777" i="4" s="1"/>
  <c r="B1778" i="4" a="1"/>
  <c r="B1778" i="4" s="1"/>
  <c r="M1778" i="4" s="1" a="1"/>
  <c r="M1778" i="4" s="1"/>
  <c r="B1779" i="4" a="1"/>
  <c r="B1779" i="4" s="1"/>
  <c r="M1779" i="4" s="1" a="1"/>
  <c r="M1779" i="4" s="1"/>
  <c r="B1780" i="4" a="1"/>
  <c r="B1780" i="4" s="1"/>
  <c r="M1780" i="4" s="1" a="1"/>
  <c r="M1780" i="4" s="1"/>
  <c r="B1781" i="4" a="1"/>
  <c r="B1781" i="4" s="1"/>
  <c r="M1781" i="4" s="1" a="1"/>
  <c r="M1781" i="4" s="1"/>
  <c r="B1782" i="4" a="1"/>
  <c r="B1782" i="4" s="1"/>
  <c r="B1783" i="4" a="1"/>
  <c r="B1783" i="4" s="1"/>
  <c r="M1783" i="4" s="1" a="1"/>
  <c r="M1783" i="4" s="1"/>
  <c r="B1784" i="4" a="1"/>
  <c r="B1784" i="4" s="1"/>
  <c r="M1784" i="4" s="1" a="1"/>
  <c r="M1784" i="4" s="1"/>
  <c r="B1785" i="4" a="1"/>
  <c r="B1785" i="4" s="1"/>
  <c r="M1785" i="4" s="1" a="1"/>
  <c r="M1785" i="4" s="1"/>
  <c r="B1786" i="4" a="1"/>
  <c r="B1786" i="4" s="1"/>
  <c r="M1786" i="4" s="1" a="1"/>
  <c r="M1786" i="4" s="1"/>
  <c r="B1787" i="4" a="1"/>
  <c r="B1787" i="4" s="1"/>
  <c r="M1787" i="4" s="1" a="1"/>
  <c r="M1787" i="4" s="1"/>
  <c r="B1788" i="4" a="1"/>
  <c r="B1788" i="4" s="1"/>
  <c r="M1788" i="4" s="1" a="1"/>
  <c r="M1788" i="4" s="1"/>
  <c r="B1789" i="4" a="1"/>
  <c r="B1789" i="4" s="1"/>
  <c r="M1789" i="4" s="1" a="1"/>
  <c r="M1789" i="4" s="1"/>
  <c r="B1790" i="4" a="1"/>
  <c r="B1790" i="4" s="1"/>
  <c r="M1790" i="4" s="1" a="1"/>
  <c r="M1790" i="4" s="1"/>
  <c r="B1791" i="4" a="1"/>
  <c r="B1791" i="4" s="1"/>
  <c r="M1791" i="4" s="1" a="1"/>
  <c r="M1791" i="4" s="1"/>
  <c r="B1792" i="4" a="1"/>
  <c r="B1792" i="4" s="1"/>
  <c r="M1792" i="4" s="1" a="1"/>
  <c r="M1792" i="4" s="1"/>
  <c r="B1793" i="4" a="1"/>
  <c r="B1793" i="4" s="1"/>
  <c r="M1793" i="4" s="1" a="1"/>
  <c r="M1793" i="4" s="1"/>
  <c r="B1794" i="4" a="1"/>
  <c r="B1794" i="4" s="1"/>
  <c r="M1794" i="4" s="1" a="1"/>
  <c r="M1794" i="4" s="1"/>
  <c r="B1795" i="4" a="1"/>
  <c r="B1795" i="4" s="1"/>
  <c r="M1795" i="4" s="1" a="1"/>
  <c r="M1795" i="4" s="1"/>
  <c r="B1796" i="4" a="1"/>
  <c r="B1796" i="4" s="1"/>
  <c r="M1796" i="4" s="1" a="1"/>
  <c r="M1796" i="4" s="1"/>
  <c r="B1797" i="4" a="1"/>
  <c r="B1797" i="4" s="1"/>
  <c r="M1797" i="4" s="1" a="1"/>
  <c r="M1797" i="4" s="1"/>
  <c r="B1798" i="4" a="1"/>
  <c r="B1798" i="4" s="1"/>
  <c r="M1798" i="4" s="1" a="1"/>
  <c r="M1798" i="4" s="1"/>
  <c r="B1799" i="4" a="1"/>
  <c r="B1799" i="4" s="1"/>
  <c r="M1799" i="4" s="1" a="1"/>
  <c r="M1799" i="4" s="1"/>
  <c r="B1800" i="4" a="1"/>
  <c r="B1800" i="4" s="1"/>
  <c r="M1800" i="4" s="1" a="1"/>
  <c r="M1800" i="4" s="1"/>
  <c r="B1801" i="4" a="1"/>
  <c r="B1801" i="4" s="1"/>
  <c r="M1801" i="4" s="1" a="1"/>
  <c r="M1801" i="4" s="1"/>
  <c r="B1802" i="4" a="1"/>
  <c r="B1802" i="4" s="1"/>
  <c r="M1802" i="4" s="1" a="1"/>
  <c r="M1802" i="4" s="1"/>
  <c r="B1803" i="4" a="1"/>
  <c r="B1803" i="4" s="1"/>
  <c r="M1803" i="4" s="1" a="1"/>
  <c r="M1803" i="4" s="1"/>
  <c r="B1804" i="4" a="1"/>
  <c r="B1804" i="4" s="1"/>
  <c r="M1804" i="4" s="1" a="1"/>
  <c r="M1804" i="4" s="1"/>
  <c r="B1805" i="4" a="1"/>
  <c r="B1805" i="4" s="1"/>
  <c r="M1805" i="4" s="1" a="1"/>
  <c r="M1805" i="4" s="1"/>
  <c r="B1806" i="4" a="1"/>
  <c r="B1806" i="4" s="1"/>
  <c r="M1806" i="4" s="1" a="1"/>
  <c r="M1806" i="4" s="1"/>
  <c r="B1807" i="4" a="1"/>
  <c r="B1807" i="4" s="1"/>
  <c r="M1807" i="4" s="1" a="1"/>
  <c r="M1807" i="4" s="1"/>
  <c r="B1808" i="4" a="1"/>
  <c r="B1808" i="4" s="1"/>
  <c r="M1808" i="4" s="1" a="1"/>
  <c r="M1808" i="4" s="1"/>
  <c r="B1809" i="4" a="1"/>
  <c r="B1809" i="4" s="1"/>
  <c r="M1809" i="4" s="1" a="1"/>
  <c r="M1809" i="4" s="1"/>
  <c r="B1810" i="4" a="1"/>
  <c r="B1810" i="4" s="1"/>
  <c r="M1810" i="4" s="1" a="1"/>
  <c r="M1810" i="4" s="1"/>
  <c r="B1811" i="4" a="1"/>
  <c r="B1811" i="4" s="1"/>
  <c r="M1811" i="4" s="1" a="1"/>
  <c r="M1811" i="4" s="1"/>
  <c r="B1812" i="4" a="1"/>
  <c r="B1812" i="4" s="1"/>
  <c r="M1812" i="4" s="1" a="1"/>
  <c r="M1812" i="4" s="1"/>
  <c r="B1813" i="4" a="1"/>
  <c r="B1813" i="4" s="1"/>
  <c r="M1813" i="4" s="1" a="1"/>
  <c r="M1813" i="4" s="1"/>
  <c r="B1814" i="4" a="1"/>
  <c r="B1814" i="4" s="1"/>
  <c r="M1814" i="4" s="1" a="1"/>
  <c r="M1814" i="4" s="1"/>
  <c r="B1815" i="4" a="1"/>
  <c r="B1815" i="4" s="1"/>
  <c r="M1815" i="4" s="1" a="1"/>
  <c r="M1815" i="4" s="1"/>
  <c r="B1816" i="4" a="1"/>
  <c r="B1816" i="4" s="1"/>
  <c r="M1816" i="4" s="1" a="1"/>
  <c r="M1816" i="4" s="1"/>
  <c r="B1817" i="4" a="1"/>
  <c r="B1817" i="4" s="1"/>
  <c r="M1817" i="4" s="1" a="1"/>
  <c r="M1817" i="4" s="1"/>
  <c r="B1818" i="4" a="1"/>
  <c r="B1818" i="4" s="1"/>
  <c r="M1818" i="4" s="1" a="1"/>
  <c r="M1818" i="4" s="1"/>
  <c r="B1819" i="4" a="1"/>
  <c r="B1819" i="4" s="1"/>
  <c r="M1819" i="4" s="1" a="1"/>
  <c r="M1819" i="4" s="1"/>
  <c r="B1820" i="4" a="1"/>
  <c r="B1820" i="4" s="1"/>
  <c r="M1820" i="4" s="1" a="1"/>
  <c r="M1820" i="4" s="1"/>
  <c r="B1821" i="4" a="1"/>
  <c r="B1821" i="4" s="1"/>
  <c r="M1821" i="4" s="1" a="1"/>
  <c r="M1821" i="4" s="1"/>
  <c r="B1822" i="4" a="1"/>
  <c r="B1822" i="4" s="1"/>
  <c r="B1823" i="4" a="1"/>
  <c r="B1823" i="4" s="1"/>
  <c r="M1823" i="4" s="1" a="1"/>
  <c r="M1823" i="4" s="1"/>
  <c r="B1824" i="4" a="1"/>
  <c r="B1824" i="4" s="1"/>
  <c r="M1824" i="4" s="1" a="1"/>
  <c r="M1824" i="4" s="1"/>
  <c r="B1825" i="4" a="1"/>
  <c r="B1825" i="4" s="1"/>
  <c r="M1825" i="4" s="1" a="1"/>
  <c r="M1825" i="4" s="1"/>
  <c r="B1826" i="4" a="1"/>
  <c r="B1826" i="4" s="1"/>
  <c r="M1826" i="4" s="1" a="1"/>
  <c r="M1826" i="4" s="1"/>
  <c r="B1827" i="4" a="1"/>
  <c r="B1827" i="4" s="1"/>
  <c r="M1827" i="4" s="1" a="1"/>
  <c r="M1827" i="4" s="1"/>
  <c r="B1828" i="4" a="1"/>
  <c r="B1828" i="4" s="1"/>
  <c r="M1828" i="4" s="1" a="1"/>
  <c r="M1828" i="4" s="1"/>
  <c r="B1829" i="4" a="1"/>
  <c r="B1829" i="4" s="1"/>
  <c r="M1829" i="4" s="1" a="1"/>
  <c r="M1829" i="4" s="1"/>
  <c r="B1830" i="4" a="1"/>
  <c r="B1830" i="4" s="1"/>
  <c r="M1830" i="4" s="1" a="1"/>
  <c r="M1830" i="4" s="1"/>
  <c r="B1831" i="4" a="1"/>
  <c r="B1831" i="4" s="1"/>
  <c r="M1831" i="4" s="1" a="1"/>
  <c r="M1831" i="4" s="1"/>
  <c r="B1832" i="4" a="1"/>
  <c r="B1832" i="4" s="1"/>
  <c r="M1832" i="4" s="1" a="1"/>
  <c r="M1832" i="4" s="1"/>
  <c r="B1833" i="4" a="1"/>
  <c r="B1833" i="4" s="1"/>
  <c r="M1833" i="4" s="1" a="1"/>
  <c r="M1833" i="4" s="1"/>
  <c r="B1834" i="4" a="1"/>
  <c r="B1834" i="4" s="1"/>
  <c r="M1834" i="4" s="1" a="1"/>
  <c r="M1834" i="4" s="1"/>
  <c r="B1835" i="4" a="1"/>
  <c r="B1835" i="4" s="1"/>
  <c r="M1835" i="4" s="1" a="1"/>
  <c r="M1835" i="4" s="1"/>
  <c r="B1836" i="4" a="1"/>
  <c r="B1836" i="4" s="1"/>
  <c r="M1836" i="4" s="1" a="1"/>
  <c r="M1836" i="4" s="1"/>
  <c r="B1837" i="4" a="1"/>
  <c r="B1837" i="4" s="1"/>
  <c r="M1837" i="4" s="1" a="1"/>
  <c r="M1837" i="4" s="1"/>
  <c r="B1838" i="4" a="1"/>
  <c r="B1838" i="4" s="1"/>
  <c r="M1838" i="4" s="1" a="1"/>
  <c r="M1838" i="4" s="1"/>
  <c r="B1839" i="4" a="1"/>
  <c r="B1839" i="4" s="1"/>
  <c r="M1839" i="4" s="1" a="1"/>
  <c r="M1839" i="4" s="1"/>
  <c r="B1840" i="4" a="1"/>
  <c r="B1840" i="4" s="1"/>
  <c r="M1840" i="4" s="1" a="1"/>
  <c r="M1840" i="4" s="1"/>
  <c r="B1841" i="4" a="1"/>
  <c r="B1841" i="4" s="1"/>
  <c r="M1841" i="4" s="1" a="1"/>
  <c r="M1841" i="4" s="1"/>
  <c r="B1842" i="4" a="1"/>
  <c r="B1842" i="4" s="1"/>
  <c r="M1842" i="4" s="1" a="1"/>
  <c r="M1842" i="4" s="1"/>
  <c r="B1843" i="4" a="1"/>
  <c r="B1843" i="4" s="1"/>
  <c r="M1843" i="4" s="1" a="1"/>
  <c r="M1843" i="4" s="1"/>
  <c r="B1844" i="4" a="1"/>
  <c r="B1844" i="4" s="1"/>
  <c r="M1844" i="4" s="1" a="1"/>
  <c r="M1844" i="4" s="1"/>
  <c r="B1845" i="4" a="1"/>
  <c r="B1845" i="4" s="1"/>
  <c r="M1845" i="4" s="1" a="1"/>
  <c r="M1845" i="4" s="1"/>
  <c r="B1846" i="4" a="1"/>
  <c r="B1846" i="4" s="1"/>
  <c r="M1846" i="4" s="1" a="1"/>
  <c r="M1846" i="4" s="1"/>
  <c r="B1847" i="4" a="1"/>
  <c r="B1847" i="4" s="1"/>
  <c r="M1847" i="4" s="1" a="1"/>
  <c r="M1847" i="4" s="1"/>
  <c r="B1848" i="4" a="1"/>
  <c r="B1848" i="4" s="1"/>
  <c r="M1848" i="4" s="1" a="1"/>
  <c r="M1848" i="4" s="1"/>
  <c r="B1849" i="4" a="1"/>
  <c r="B1849" i="4" s="1"/>
  <c r="M1849" i="4" s="1" a="1"/>
  <c r="M1849" i="4" s="1"/>
  <c r="B1850" i="4" a="1"/>
  <c r="B1850" i="4" s="1"/>
  <c r="M1850" i="4" s="1" a="1"/>
  <c r="M1850" i="4" s="1"/>
  <c r="B1851" i="4" a="1"/>
  <c r="B1851" i="4" s="1"/>
  <c r="M1851" i="4" s="1" a="1"/>
  <c r="M1851" i="4" s="1"/>
  <c r="B1852" i="4" a="1"/>
  <c r="B1852" i="4" s="1"/>
  <c r="M1852" i="4" s="1" a="1"/>
  <c r="M1852" i="4" s="1"/>
  <c r="B1853" i="4" a="1"/>
  <c r="B1853" i="4" s="1"/>
  <c r="M1853" i="4" s="1" a="1"/>
  <c r="M1853" i="4" s="1"/>
  <c r="B1854" i="4" a="1"/>
  <c r="B1854" i="4" s="1"/>
  <c r="M1854" i="4" s="1" a="1"/>
  <c r="M1854" i="4" s="1"/>
  <c r="B1855" i="4" a="1"/>
  <c r="B1855" i="4" s="1"/>
  <c r="M1855" i="4" s="1" a="1"/>
  <c r="M1855" i="4" s="1"/>
  <c r="B1856" i="4" a="1"/>
  <c r="B1856" i="4" s="1"/>
  <c r="M1856" i="4" s="1" a="1"/>
  <c r="M1856" i="4" s="1"/>
  <c r="B1857" i="4" a="1"/>
  <c r="B1857" i="4" s="1"/>
  <c r="M1857" i="4" s="1" a="1"/>
  <c r="M1857" i="4" s="1"/>
  <c r="B1858" i="4" a="1"/>
  <c r="B1858" i="4" s="1"/>
  <c r="M1858" i="4" s="1" a="1"/>
  <c r="M1858" i="4" s="1"/>
  <c r="B1859" i="4" a="1"/>
  <c r="B1859" i="4" s="1"/>
  <c r="M1859" i="4" s="1" a="1"/>
  <c r="M1859" i="4" s="1"/>
  <c r="B1860" i="4" a="1"/>
  <c r="B1860" i="4" s="1"/>
  <c r="M1860" i="4" s="1" a="1"/>
  <c r="M1860" i="4" s="1"/>
  <c r="B1861" i="4" a="1"/>
  <c r="B1861" i="4" s="1"/>
  <c r="M1861" i="4" s="1" a="1"/>
  <c r="M1861" i="4" s="1"/>
  <c r="B1862" i="4" a="1"/>
  <c r="B1862" i="4" s="1"/>
  <c r="M1862" i="4" s="1" a="1"/>
  <c r="M1862" i="4" s="1"/>
  <c r="B1863" i="4" a="1"/>
  <c r="B1863" i="4" s="1"/>
  <c r="M1863" i="4" s="1" a="1"/>
  <c r="M1863" i="4" s="1"/>
  <c r="B1864" i="4" a="1"/>
  <c r="B1864" i="4" s="1"/>
  <c r="M1864" i="4" s="1" a="1"/>
  <c r="M1864" i="4" s="1"/>
  <c r="B1865" i="4" a="1"/>
  <c r="B1865" i="4" s="1"/>
  <c r="M1865" i="4" s="1" a="1"/>
  <c r="M1865" i="4" s="1"/>
  <c r="B1866" i="4" a="1"/>
  <c r="B1866" i="4" s="1"/>
  <c r="M1866" i="4" s="1" a="1"/>
  <c r="M1866" i="4" s="1"/>
  <c r="B1867" i="4" a="1"/>
  <c r="B1867" i="4" s="1"/>
  <c r="M1867" i="4" s="1" a="1"/>
  <c r="M1867" i="4" s="1"/>
  <c r="B1868" i="4" a="1"/>
  <c r="B1868" i="4" s="1"/>
  <c r="M1868" i="4" s="1" a="1"/>
  <c r="M1868" i="4" s="1"/>
  <c r="B1869" i="4" a="1"/>
  <c r="B1869" i="4" s="1"/>
  <c r="M1869" i="4" s="1" a="1"/>
  <c r="M1869" i="4" s="1"/>
  <c r="B1870" i="4" a="1"/>
  <c r="B1870" i="4" s="1"/>
  <c r="M1870" i="4" s="1" a="1"/>
  <c r="M1870" i="4" s="1"/>
  <c r="B1871" i="4" a="1"/>
  <c r="B1871" i="4" s="1"/>
  <c r="M1871" i="4" s="1" a="1"/>
  <c r="M1871" i="4" s="1"/>
  <c r="B1872" i="4" a="1"/>
  <c r="B1872" i="4" s="1"/>
  <c r="M1872" i="4" s="1" a="1"/>
  <c r="M1872" i="4" s="1"/>
  <c r="B1873" i="4" a="1"/>
  <c r="B1873" i="4" s="1"/>
  <c r="M1873" i="4" s="1" a="1"/>
  <c r="M1873" i="4" s="1"/>
  <c r="B1874" i="4" a="1"/>
  <c r="B1874" i="4" s="1"/>
  <c r="M1874" i="4" s="1" a="1"/>
  <c r="M1874" i="4" s="1"/>
  <c r="B1875" i="4" a="1"/>
  <c r="B1875" i="4" s="1"/>
  <c r="M1875" i="4" s="1" a="1"/>
  <c r="M1875" i="4" s="1"/>
  <c r="B1876" i="4" a="1"/>
  <c r="B1876" i="4" s="1"/>
  <c r="M1876" i="4" s="1" a="1"/>
  <c r="M1876" i="4" s="1"/>
  <c r="B1877" i="4" a="1"/>
  <c r="B1877" i="4" s="1"/>
  <c r="M1877" i="4" s="1" a="1"/>
  <c r="M1877" i="4" s="1"/>
  <c r="B1878" i="4" a="1"/>
  <c r="B1878" i="4" s="1"/>
  <c r="B1879" i="4" a="1"/>
  <c r="B1879" i="4" s="1"/>
  <c r="M1879" i="4" s="1" a="1"/>
  <c r="M1879" i="4" s="1"/>
  <c r="B1880" i="4" a="1"/>
  <c r="B1880" i="4" s="1"/>
  <c r="M1880" i="4" s="1" a="1"/>
  <c r="M1880" i="4" s="1"/>
  <c r="B1881" i="4" a="1"/>
  <c r="B1881" i="4" s="1"/>
  <c r="M1881" i="4" s="1" a="1"/>
  <c r="M1881" i="4" s="1"/>
  <c r="B1882" i="4" a="1"/>
  <c r="B1882" i="4" s="1"/>
  <c r="M1882" i="4" s="1" a="1"/>
  <c r="M1882" i="4" s="1"/>
  <c r="B1883" i="4" a="1"/>
  <c r="B1883" i="4" s="1"/>
  <c r="M1883" i="4" s="1" a="1"/>
  <c r="M1883" i="4" s="1"/>
  <c r="B1884" i="4" a="1"/>
  <c r="B1884" i="4" s="1"/>
  <c r="M1884" i="4" s="1" a="1"/>
  <c r="M1884" i="4" s="1"/>
  <c r="B1885" i="4" a="1"/>
  <c r="B1885" i="4" s="1"/>
  <c r="M1885" i="4" s="1" a="1"/>
  <c r="M1885" i="4" s="1"/>
  <c r="B1886" i="4" a="1"/>
  <c r="B1886" i="4" s="1"/>
  <c r="M1886" i="4" s="1" a="1"/>
  <c r="M1886" i="4" s="1"/>
  <c r="B1887" i="4" a="1"/>
  <c r="B1887" i="4" s="1"/>
  <c r="M1887" i="4" s="1" a="1"/>
  <c r="M1887" i="4" s="1"/>
  <c r="B1888" i="4" a="1"/>
  <c r="B1888" i="4" s="1"/>
  <c r="M1888" i="4" s="1" a="1"/>
  <c r="M1888" i="4" s="1"/>
  <c r="B1889" i="4" a="1"/>
  <c r="B1889" i="4" s="1"/>
  <c r="M1889" i="4" s="1" a="1"/>
  <c r="M1889" i="4" s="1"/>
  <c r="B1890" i="4" a="1"/>
  <c r="B1890" i="4" s="1"/>
  <c r="M1890" i="4" s="1" a="1"/>
  <c r="M1890" i="4" s="1"/>
  <c r="B1891" i="4" a="1"/>
  <c r="B1891" i="4" s="1"/>
  <c r="M1891" i="4" s="1" a="1"/>
  <c r="M1891" i="4" s="1"/>
  <c r="B1892" i="4" a="1"/>
  <c r="B1892" i="4" s="1"/>
  <c r="M1892" i="4" s="1" a="1"/>
  <c r="M1892" i="4" s="1"/>
  <c r="B1893" i="4" a="1"/>
  <c r="B1893" i="4" s="1"/>
  <c r="M1893" i="4" s="1" a="1"/>
  <c r="M1893" i="4" s="1"/>
  <c r="B1894" i="4" a="1"/>
  <c r="B1894" i="4" s="1"/>
  <c r="M1894" i="4" s="1" a="1"/>
  <c r="M1894" i="4" s="1"/>
  <c r="B1895" i="4" a="1"/>
  <c r="B1895" i="4" s="1"/>
  <c r="M1895" i="4" s="1" a="1"/>
  <c r="M1895" i="4" s="1"/>
  <c r="B1896" i="4" a="1"/>
  <c r="B1896" i="4" s="1"/>
  <c r="M1896" i="4" s="1" a="1"/>
  <c r="M1896" i="4" s="1"/>
  <c r="B1897" i="4" a="1"/>
  <c r="B1897" i="4" s="1"/>
  <c r="M1897" i="4" s="1" a="1"/>
  <c r="M1897" i="4" s="1"/>
  <c r="B1898" i="4" a="1"/>
  <c r="B1898" i="4" s="1"/>
  <c r="M1898" i="4" s="1" a="1"/>
  <c r="M1898" i="4" s="1"/>
  <c r="B1899" i="4" a="1"/>
  <c r="B1899" i="4" s="1"/>
  <c r="M1899" i="4" s="1" a="1"/>
  <c r="M1899" i="4" s="1"/>
  <c r="B1900" i="4" a="1"/>
  <c r="B1900" i="4" s="1"/>
  <c r="M1900" i="4" s="1" a="1"/>
  <c r="M1900" i="4" s="1"/>
  <c r="B1901" i="4" a="1"/>
  <c r="B1901" i="4" s="1"/>
  <c r="M1901" i="4" s="1" a="1"/>
  <c r="M1901" i="4" s="1"/>
  <c r="B1902" i="4" a="1"/>
  <c r="B1902" i="4" s="1"/>
  <c r="M1902" i="4" s="1" a="1"/>
  <c r="M1902" i="4" s="1"/>
  <c r="B1903" i="4" a="1"/>
  <c r="B1903" i="4" s="1"/>
  <c r="M1903" i="4" s="1" a="1"/>
  <c r="M1903" i="4" s="1"/>
  <c r="B1904" i="4" a="1"/>
  <c r="B1904" i="4" s="1"/>
  <c r="M1904" i="4" s="1" a="1"/>
  <c r="M1904" i="4" s="1"/>
  <c r="B1905" i="4" a="1"/>
  <c r="B1905" i="4" s="1"/>
  <c r="M1905" i="4" s="1" a="1"/>
  <c r="M1905" i="4" s="1"/>
  <c r="B1906" i="4" a="1"/>
  <c r="B1906" i="4" s="1"/>
  <c r="M1906" i="4" s="1" a="1"/>
  <c r="M1906" i="4" s="1"/>
  <c r="B1907" i="4" a="1"/>
  <c r="B1907" i="4" s="1"/>
  <c r="M1907" i="4" s="1" a="1"/>
  <c r="M1907" i="4" s="1"/>
  <c r="B1908" i="4" a="1"/>
  <c r="B1908" i="4" s="1"/>
  <c r="M1908" i="4" s="1" a="1"/>
  <c r="M1908" i="4" s="1"/>
  <c r="B1909" i="4" a="1"/>
  <c r="B1909" i="4" s="1"/>
  <c r="M1909" i="4" s="1" a="1"/>
  <c r="M1909" i="4" s="1"/>
  <c r="B1910" i="4" a="1"/>
  <c r="B1910" i="4" s="1"/>
  <c r="M1910" i="4" s="1" a="1"/>
  <c r="M1910" i="4" s="1"/>
  <c r="B1911" i="4" a="1"/>
  <c r="B1911" i="4" s="1"/>
  <c r="M1911" i="4" s="1" a="1"/>
  <c r="M1911" i="4" s="1"/>
  <c r="B1912" i="4" a="1"/>
  <c r="B1912" i="4" s="1"/>
  <c r="M1912" i="4" s="1" a="1"/>
  <c r="M1912" i="4" s="1"/>
  <c r="B1913" i="4" a="1"/>
  <c r="B1913" i="4" s="1"/>
  <c r="M1913" i="4" s="1" a="1"/>
  <c r="M1913" i="4" s="1"/>
  <c r="B1914" i="4" a="1"/>
  <c r="B1914" i="4" s="1"/>
  <c r="M1914" i="4" s="1" a="1"/>
  <c r="M1914" i="4" s="1"/>
  <c r="B1915" i="4" a="1"/>
  <c r="B1915" i="4" s="1"/>
  <c r="M1915" i="4" s="1" a="1"/>
  <c r="M1915" i="4" s="1"/>
  <c r="B1916" i="4" a="1"/>
  <c r="B1916" i="4" s="1"/>
  <c r="M1916" i="4" s="1" a="1"/>
  <c r="M1916" i="4" s="1"/>
  <c r="B1917" i="4" a="1"/>
  <c r="B1917" i="4" s="1"/>
  <c r="M1917" i="4" s="1" a="1"/>
  <c r="M1917" i="4" s="1"/>
  <c r="B1918" i="4" a="1"/>
  <c r="B1918" i="4" s="1"/>
  <c r="M1918" i="4" s="1" a="1"/>
  <c r="M1918" i="4" s="1"/>
  <c r="B1919" i="4" a="1"/>
  <c r="B1919" i="4" s="1"/>
  <c r="M1919" i="4" s="1" a="1"/>
  <c r="M1919" i="4" s="1"/>
  <c r="B1920" i="4" a="1"/>
  <c r="B1920" i="4" s="1"/>
  <c r="M1920" i="4" s="1" a="1"/>
  <c r="M1920" i="4" s="1"/>
  <c r="B1921" i="4" a="1"/>
  <c r="B1921" i="4" s="1"/>
  <c r="M1921" i="4" s="1" a="1"/>
  <c r="M1921" i="4" s="1"/>
  <c r="B1922" i="4" a="1"/>
  <c r="B1922" i="4" s="1"/>
  <c r="M1922" i="4" s="1" a="1"/>
  <c r="M1922" i="4" s="1"/>
  <c r="B1923" i="4" a="1"/>
  <c r="B1923" i="4" s="1"/>
  <c r="M1923" i="4" s="1" a="1"/>
  <c r="M1923" i="4" s="1"/>
  <c r="B1924" i="4" a="1"/>
  <c r="B1924" i="4" s="1"/>
  <c r="M1924" i="4" s="1" a="1"/>
  <c r="M1924" i="4" s="1"/>
  <c r="B1925" i="4" a="1"/>
  <c r="B1925" i="4" s="1"/>
  <c r="M1925" i="4" s="1" a="1"/>
  <c r="M1925" i="4" s="1"/>
  <c r="B1926" i="4" a="1"/>
  <c r="B1926" i="4" s="1"/>
  <c r="M1926" i="4" s="1" a="1"/>
  <c r="M1926" i="4" s="1"/>
  <c r="B1927" i="4" a="1"/>
  <c r="B1927" i="4" s="1"/>
  <c r="M1927" i="4" s="1" a="1"/>
  <c r="M1927" i="4" s="1"/>
  <c r="B1928" i="4" a="1"/>
  <c r="B1928" i="4" s="1"/>
  <c r="M1928" i="4" s="1" a="1"/>
  <c r="M1928" i="4" s="1"/>
  <c r="B1929" i="4" a="1"/>
  <c r="B1929" i="4" s="1"/>
  <c r="M1929" i="4" s="1" a="1"/>
  <c r="M1929" i="4" s="1"/>
  <c r="B1930" i="4" a="1"/>
  <c r="B1930" i="4" s="1"/>
  <c r="M1930" i="4" s="1" a="1"/>
  <c r="M1930" i="4" s="1"/>
  <c r="B1931" i="4" a="1"/>
  <c r="B1931" i="4" s="1"/>
  <c r="M1931" i="4" s="1" a="1"/>
  <c r="M1931" i="4" s="1"/>
  <c r="B1932" i="4" a="1"/>
  <c r="B1932" i="4" s="1"/>
  <c r="M1932" i="4" s="1" a="1"/>
  <c r="M1932" i="4" s="1"/>
  <c r="B1933" i="4" a="1"/>
  <c r="B1933" i="4" s="1"/>
  <c r="M1933" i="4" s="1" a="1"/>
  <c r="M1933" i="4" s="1"/>
  <c r="B1934" i="4" a="1"/>
  <c r="B1934" i="4" s="1"/>
  <c r="M1934" i="4" s="1" a="1"/>
  <c r="M1934" i="4" s="1"/>
  <c r="B1935" i="4" a="1"/>
  <c r="B1935" i="4" s="1"/>
  <c r="M1935" i="4" s="1" a="1"/>
  <c r="M1935" i="4" s="1"/>
  <c r="B1936" i="4" a="1"/>
  <c r="B1936" i="4" s="1"/>
  <c r="M1936" i="4" s="1" a="1"/>
  <c r="M1936" i="4" s="1"/>
  <c r="B1937" i="4" a="1"/>
  <c r="B1937" i="4" s="1"/>
  <c r="M1937" i="4" s="1" a="1"/>
  <c r="M1937" i="4" s="1"/>
  <c r="B1938" i="4" a="1"/>
  <c r="B1938" i="4" s="1"/>
  <c r="M1938" i="4" s="1" a="1"/>
  <c r="M1938" i="4" s="1"/>
  <c r="B1939" i="4" a="1"/>
  <c r="B1939" i="4" s="1"/>
  <c r="M1939" i="4" s="1" a="1"/>
  <c r="M1939" i="4" s="1"/>
  <c r="B1940" i="4" a="1"/>
  <c r="B1940" i="4" s="1"/>
  <c r="M1940" i="4" s="1" a="1"/>
  <c r="M1940" i="4" s="1"/>
  <c r="B1941" i="4" a="1"/>
  <c r="B1941" i="4" s="1"/>
  <c r="M1941" i="4" s="1" a="1"/>
  <c r="M1941" i="4" s="1"/>
  <c r="B1942" i="4" a="1"/>
  <c r="B1942" i="4" s="1"/>
  <c r="M1942" i="4" s="1" a="1"/>
  <c r="M1942" i="4" s="1"/>
  <c r="B1943" i="4" a="1"/>
  <c r="B1943" i="4" s="1"/>
  <c r="M1943" i="4" s="1" a="1"/>
  <c r="M1943" i="4" s="1"/>
  <c r="B1944" i="4" a="1"/>
  <c r="B1944" i="4" s="1"/>
  <c r="M1944" i="4" s="1" a="1"/>
  <c r="M1944" i="4" s="1"/>
  <c r="B1945" i="4" a="1"/>
  <c r="B1945" i="4" s="1"/>
  <c r="M1945" i="4" s="1" a="1"/>
  <c r="M1945" i="4" s="1"/>
  <c r="B1946" i="4" a="1"/>
  <c r="B1946" i="4" s="1"/>
  <c r="M1946" i="4" s="1" a="1"/>
  <c r="M1946" i="4" s="1"/>
  <c r="B1947" i="4" a="1"/>
  <c r="B1947" i="4" s="1"/>
  <c r="M1947" i="4" s="1" a="1"/>
  <c r="M1947" i="4" s="1"/>
  <c r="B1948" i="4" a="1"/>
  <c r="B1948" i="4" s="1"/>
  <c r="M1948" i="4" s="1" a="1"/>
  <c r="M1948" i="4" s="1"/>
  <c r="B1949" i="4" a="1"/>
  <c r="B1949" i="4" s="1"/>
  <c r="M1949" i="4" s="1" a="1"/>
  <c r="M1949" i="4" s="1"/>
  <c r="B1950" i="4" a="1"/>
  <c r="B1950" i="4" s="1"/>
  <c r="M1950" i="4" s="1" a="1"/>
  <c r="M1950" i="4" s="1"/>
  <c r="B1951" i="4" a="1"/>
  <c r="B1951" i="4" s="1"/>
  <c r="M1951" i="4" s="1" a="1"/>
  <c r="M1951" i="4" s="1"/>
  <c r="B1952" i="4" a="1"/>
  <c r="B1952" i="4" s="1"/>
  <c r="M1952" i="4" s="1" a="1"/>
  <c r="M1952" i="4" s="1"/>
  <c r="B1953" i="4" a="1"/>
  <c r="B1953" i="4" s="1"/>
  <c r="M1953" i="4" s="1" a="1"/>
  <c r="M1953" i="4" s="1"/>
  <c r="B1954" i="4" a="1"/>
  <c r="B1954" i="4" s="1"/>
  <c r="M1954" i="4" s="1" a="1"/>
  <c r="M1954" i="4" s="1"/>
  <c r="B1955" i="4" a="1"/>
  <c r="B1955" i="4" s="1"/>
  <c r="M1955" i="4" s="1" a="1"/>
  <c r="M1955" i="4" s="1"/>
  <c r="B1956" i="4" a="1"/>
  <c r="B1956" i="4" s="1"/>
  <c r="M1956" i="4" s="1" a="1"/>
  <c r="M1956" i="4" s="1"/>
  <c r="B1957" i="4" a="1"/>
  <c r="B1957" i="4" s="1"/>
  <c r="M1957" i="4" s="1" a="1"/>
  <c r="M1957" i="4" s="1"/>
  <c r="B1958" i="4" a="1"/>
  <c r="B1958" i="4" s="1"/>
  <c r="M1958" i="4" s="1" a="1"/>
  <c r="M1958" i="4" s="1"/>
  <c r="B1959" i="4" a="1"/>
  <c r="B1959" i="4" s="1"/>
  <c r="M1959" i="4" s="1" a="1"/>
  <c r="M1959" i="4" s="1"/>
  <c r="B1960" i="4" a="1"/>
  <c r="B1960" i="4" s="1"/>
  <c r="M1960" i="4" s="1" a="1"/>
  <c r="M1960" i="4" s="1"/>
  <c r="B1961" i="4" a="1"/>
  <c r="B1961" i="4" s="1"/>
  <c r="M1961" i="4" s="1" a="1"/>
  <c r="M1961" i="4" s="1"/>
  <c r="B1962" i="4" a="1"/>
  <c r="B1962" i="4" s="1"/>
  <c r="M1962" i="4" s="1" a="1"/>
  <c r="M1962" i="4" s="1"/>
  <c r="B1963" i="4" a="1"/>
  <c r="B1963" i="4" s="1"/>
  <c r="M1963" i="4" s="1" a="1"/>
  <c r="M1963" i="4" s="1"/>
  <c r="B1964" i="4" a="1"/>
  <c r="B1964" i="4" s="1"/>
  <c r="M1964" i="4" s="1" a="1"/>
  <c r="M1964" i="4" s="1"/>
  <c r="B1965" i="4" a="1"/>
  <c r="B1965" i="4" s="1"/>
  <c r="M1965" i="4" s="1" a="1"/>
  <c r="M1965" i="4" s="1"/>
  <c r="B1966" i="4" a="1"/>
  <c r="B1966" i="4" s="1"/>
  <c r="M1966" i="4" s="1" a="1"/>
  <c r="M1966" i="4" s="1"/>
  <c r="B1967" i="4" a="1"/>
  <c r="B1967" i="4" s="1"/>
  <c r="M1967" i="4" s="1" a="1"/>
  <c r="M1967" i="4" s="1"/>
  <c r="B1968" i="4" a="1"/>
  <c r="B1968" i="4" s="1"/>
  <c r="M1968" i="4" s="1" a="1"/>
  <c r="M1968" i="4" s="1"/>
  <c r="B1969" i="4" a="1"/>
  <c r="B1969" i="4" s="1"/>
  <c r="M1969" i="4" s="1" a="1"/>
  <c r="M1969" i="4" s="1"/>
  <c r="B1970" i="4" a="1"/>
  <c r="B1970" i="4" s="1"/>
  <c r="M1970" i="4" s="1" a="1"/>
  <c r="M1970" i="4" s="1"/>
  <c r="B1971" i="4" a="1"/>
  <c r="B1971" i="4" s="1"/>
  <c r="M1971" i="4" s="1" a="1"/>
  <c r="M1971" i="4" s="1"/>
  <c r="B1972" i="4" a="1"/>
  <c r="B1972" i="4" s="1"/>
  <c r="M1972" i="4" s="1" a="1"/>
  <c r="M1972" i="4" s="1"/>
  <c r="B1973" i="4" a="1"/>
  <c r="B1973" i="4" s="1"/>
  <c r="M1973" i="4" s="1" a="1"/>
  <c r="M1973" i="4" s="1"/>
  <c r="B1974" i="4" a="1"/>
  <c r="B1974" i="4" s="1"/>
  <c r="M1974" i="4" s="1" a="1"/>
  <c r="M1974" i="4" s="1"/>
  <c r="B1975" i="4" a="1"/>
  <c r="B1975" i="4" s="1"/>
  <c r="M1975" i="4" s="1" a="1"/>
  <c r="M1975" i="4" s="1"/>
  <c r="B1976" i="4" a="1"/>
  <c r="B1976" i="4" s="1"/>
  <c r="M1976" i="4" s="1" a="1"/>
  <c r="M1976" i="4" s="1"/>
  <c r="B1977" i="4" a="1"/>
  <c r="B1977" i="4" s="1"/>
  <c r="M1977" i="4" s="1" a="1"/>
  <c r="M1977" i="4" s="1"/>
  <c r="B1978" i="4" a="1"/>
  <c r="B1978" i="4" s="1"/>
  <c r="M1978" i="4" s="1" a="1"/>
  <c r="M1978" i="4" s="1"/>
  <c r="B1979" i="4" a="1"/>
  <c r="B1979" i="4" s="1"/>
  <c r="M1979" i="4" s="1" a="1"/>
  <c r="M1979" i="4" s="1"/>
  <c r="B1980" i="4" a="1"/>
  <c r="B1980" i="4" s="1"/>
  <c r="M1980" i="4" s="1" a="1"/>
  <c r="M1980" i="4" s="1"/>
  <c r="B1981" i="4" a="1"/>
  <c r="B1981" i="4" s="1"/>
  <c r="M1981" i="4" s="1" a="1"/>
  <c r="M1981" i="4" s="1"/>
  <c r="B1982" i="4" a="1"/>
  <c r="B1982" i="4" s="1"/>
  <c r="M1982" i="4" s="1" a="1"/>
  <c r="M1982" i="4" s="1"/>
  <c r="B1983" i="4" a="1"/>
  <c r="B1983" i="4" s="1"/>
  <c r="M1983" i="4" s="1" a="1"/>
  <c r="M1983" i="4" s="1"/>
  <c r="B1984" i="4" a="1"/>
  <c r="B1984" i="4" s="1"/>
  <c r="M1984" i="4" s="1" a="1"/>
  <c r="M1984" i="4" s="1"/>
  <c r="B1985" i="4" a="1"/>
  <c r="B1985" i="4" s="1"/>
  <c r="M1985" i="4" s="1" a="1"/>
  <c r="M1985" i="4" s="1"/>
  <c r="B1986" i="4" a="1"/>
  <c r="B1986" i="4" s="1"/>
  <c r="M1986" i="4" s="1" a="1"/>
  <c r="M1986" i="4" s="1"/>
  <c r="B1987" i="4" a="1"/>
  <c r="B1987" i="4" s="1"/>
  <c r="M1987" i="4" s="1" a="1"/>
  <c r="M1987" i="4" s="1"/>
  <c r="B1988" i="4" a="1"/>
  <c r="B1988" i="4" s="1"/>
  <c r="M1988" i="4" s="1" a="1"/>
  <c r="M1988" i="4" s="1"/>
  <c r="B1989" i="4" a="1"/>
  <c r="B1989" i="4" s="1"/>
  <c r="M1989" i="4" s="1" a="1"/>
  <c r="M1989" i="4" s="1"/>
  <c r="B1990" i="4" a="1"/>
  <c r="B1990" i="4" s="1"/>
  <c r="M1990" i="4" s="1" a="1"/>
  <c r="M1990" i="4" s="1"/>
  <c r="B1991" i="4" a="1"/>
  <c r="B1991" i="4" s="1"/>
  <c r="M1991" i="4" s="1" a="1"/>
  <c r="M1991" i="4" s="1"/>
  <c r="B1992" i="4" a="1"/>
  <c r="B1992" i="4" s="1"/>
  <c r="M1992" i="4" s="1" a="1"/>
  <c r="M1992" i="4" s="1"/>
  <c r="B1993" i="4" a="1"/>
  <c r="B1993" i="4" s="1"/>
  <c r="M1993" i="4" s="1" a="1"/>
  <c r="M1993" i="4" s="1"/>
  <c r="B1994" i="4" a="1"/>
  <c r="B1994" i="4" s="1"/>
  <c r="M1994" i="4" s="1" a="1"/>
  <c r="M1994" i="4" s="1"/>
  <c r="B1995" i="4" a="1"/>
  <c r="B1995" i="4" s="1"/>
  <c r="M1995" i="4" s="1" a="1"/>
  <c r="M1995" i="4" s="1"/>
  <c r="B1996" i="4" a="1"/>
  <c r="B1996" i="4" s="1"/>
  <c r="M1996" i="4" s="1" a="1"/>
  <c r="M1996" i="4" s="1"/>
  <c r="B1997" i="4" a="1"/>
  <c r="B1997" i="4" s="1"/>
  <c r="M1997" i="4" s="1" a="1"/>
  <c r="M1997" i="4" s="1"/>
  <c r="B1998" i="4" a="1"/>
  <c r="B1998" i="4" s="1"/>
  <c r="M1998" i="4" s="1" a="1"/>
  <c r="M1998" i="4" s="1"/>
  <c r="B1999" i="4" a="1"/>
  <c r="B1999" i="4" s="1"/>
  <c r="M1999" i="4" s="1" a="1"/>
  <c r="M1999" i="4" s="1"/>
  <c r="B2000" i="4" a="1"/>
  <c r="B2000" i="4" s="1"/>
  <c r="M2000" i="4" s="1" a="1"/>
  <c r="M2000" i="4" s="1"/>
  <c r="B2001" i="4" a="1"/>
  <c r="B2001" i="4" s="1"/>
  <c r="M2001" i="4" s="1" a="1"/>
  <c r="M2001" i="4" s="1"/>
  <c r="B2002" i="4" a="1"/>
  <c r="B2002" i="4" s="1"/>
  <c r="M2002" i="4" s="1" a="1"/>
  <c r="M2002" i="4" s="1"/>
  <c r="B2003" i="4" a="1"/>
  <c r="B2003" i="4" s="1"/>
  <c r="M2003" i="4" s="1" a="1"/>
  <c r="M2003" i="4" s="1"/>
  <c r="B2004" i="4" a="1"/>
  <c r="B2004" i="4" s="1"/>
  <c r="M2004" i="4" s="1" a="1"/>
  <c r="M2004" i="4" s="1"/>
  <c r="B2005" i="4" a="1"/>
  <c r="B2005" i="4" s="1"/>
  <c r="M2005" i="4" s="1" a="1"/>
  <c r="M2005" i="4" s="1"/>
  <c r="B2006" i="4" a="1"/>
  <c r="B2006" i="4" s="1"/>
  <c r="M2006" i="4" s="1" a="1"/>
  <c r="M2006" i="4" s="1"/>
  <c r="B2007" i="4" a="1"/>
  <c r="B2007" i="4" s="1"/>
  <c r="M2007" i="4" s="1" a="1"/>
  <c r="M2007" i="4" s="1"/>
  <c r="B2008" i="4" a="1"/>
  <c r="B2008" i="4" s="1"/>
  <c r="M2008" i="4" s="1" a="1"/>
  <c r="M2008" i="4" s="1"/>
  <c r="B2009" i="4" a="1"/>
  <c r="B2009" i="4" s="1"/>
  <c r="M2009" i="4" s="1" a="1"/>
  <c r="M2009" i="4" s="1"/>
  <c r="B2010" i="4" a="1"/>
  <c r="B2010" i="4" s="1"/>
  <c r="M2010" i="4" s="1" a="1"/>
  <c r="M2010" i="4" s="1"/>
  <c r="B2011" i="4" a="1"/>
  <c r="B2011" i="4" s="1"/>
  <c r="M2011" i="4" s="1" a="1"/>
  <c r="M2011" i="4" s="1"/>
  <c r="B2012" i="4" a="1"/>
  <c r="B2012" i="4" s="1"/>
  <c r="M2012" i="4" s="1" a="1"/>
  <c r="M2012" i="4" s="1"/>
  <c r="B2013" i="4" a="1"/>
  <c r="B2013" i="4" s="1"/>
  <c r="M2013" i="4" s="1" a="1"/>
  <c r="M2013" i="4" s="1"/>
  <c r="B2014" i="4" a="1"/>
  <c r="B2014" i="4" s="1"/>
  <c r="M2014" i="4" s="1" a="1"/>
  <c r="M2014" i="4" s="1"/>
  <c r="B2015" i="4" a="1"/>
  <c r="B2015" i="4" s="1"/>
  <c r="M2015" i="4" s="1" a="1"/>
  <c r="M2015" i="4" s="1"/>
  <c r="B2016" i="4" a="1"/>
  <c r="B2016" i="4" s="1"/>
  <c r="M2016" i="4" s="1" a="1"/>
  <c r="M2016" i="4" s="1"/>
  <c r="B2017" i="4" a="1"/>
  <c r="B2017" i="4" s="1"/>
  <c r="M2017" i="4" s="1" a="1"/>
  <c r="M2017" i="4" s="1"/>
  <c r="B2018" i="4" a="1"/>
  <c r="B2018" i="4" s="1"/>
  <c r="M2018" i="4" s="1" a="1"/>
  <c r="M2018" i="4" s="1"/>
  <c r="B2019" i="4" a="1"/>
  <c r="B2019" i="4" s="1"/>
  <c r="M2019" i="4" s="1" a="1"/>
  <c r="M2019" i="4" s="1"/>
  <c r="B2020" i="4" a="1"/>
  <c r="B2020" i="4" s="1"/>
  <c r="M2020" i="4" s="1" a="1"/>
  <c r="M2020" i="4" s="1"/>
  <c r="B2021" i="4" a="1"/>
  <c r="B2021" i="4" s="1"/>
  <c r="M2021" i="4" s="1" a="1"/>
  <c r="M2021" i="4" s="1"/>
  <c r="B2022" i="4" a="1"/>
  <c r="B2022" i="4" s="1"/>
  <c r="M2022" i="4" s="1" a="1"/>
  <c r="M2022" i="4" s="1"/>
  <c r="B2023" i="4" a="1"/>
  <c r="B2023" i="4" s="1"/>
  <c r="M2023" i="4" s="1" a="1"/>
  <c r="M2023" i="4" s="1"/>
  <c r="B2024" i="4" a="1"/>
  <c r="B2024" i="4" s="1"/>
  <c r="M2024" i="4" s="1" a="1"/>
  <c r="M2024" i="4" s="1"/>
  <c r="B2025" i="4" a="1"/>
  <c r="B2025" i="4" s="1"/>
  <c r="M2025" i="4" s="1" a="1"/>
  <c r="M2025" i="4" s="1"/>
  <c r="B2026" i="4" a="1"/>
  <c r="B2026" i="4" s="1"/>
  <c r="M2026" i="4" s="1" a="1"/>
  <c r="M2026" i="4" s="1"/>
  <c r="B2027" i="4" a="1"/>
  <c r="B2027" i="4" s="1"/>
  <c r="M2027" i="4" s="1" a="1"/>
  <c r="M2027" i="4" s="1"/>
  <c r="B2028" i="4" a="1"/>
  <c r="B2028" i="4" s="1"/>
  <c r="M2028" i="4" s="1" a="1"/>
  <c r="M2028" i="4" s="1"/>
  <c r="B2029" i="4" a="1"/>
  <c r="B2029" i="4" s="1"/>
  <c r="M2029" i="4" s="1" a="1"/>
  <c r="M2029" i="4" s="1"/>
  <c r="B2030" i="4" a="1"/>
  <c r="B2030" i="4" s="1"/>
  <c r="M2030" i="4" s="1" a="1"/>
  <c r="M2030" i="4" s="1"/>
  <c r="B2031" i="4" a="1"/>
  <c r="B2031" i="4" s="1"/>
  <c r="M2031" i="4" s="1" a="1"/>
  <c r="M2031" i="4" s="1"/>
  <c r="B2032" i="4" a="1"/>
  <c r="B2032" i="4" s="1"/>
  <c r="M2032" i="4" s="1" a="1"/>
  <c r="M2032" i="4" s="1"/>
  <c r="B2033" i="4" a="1"/>
  <c r="B2033" i="4" s="1"/>
  <c r="M2033" i="4" s="1" a="1"/>
  <c r="M2033" i="4" s="1"/>
  <c r="B2034" i="4" a="1"/>
  <c r="B2034" i="4" s="1"/>
  <c r="M2034" i="4" s="1" a="1"/>
  <c r="M2034" i="4" s="1"/>
  <c r="B2035" i="4" a="1"/>
  <c r="B2035" i="4" s="1"/>
  <c r="M2035" i="4" s="1" a="1"/>
  <c r="M2035" i="4" s="1"/>
  <c r="B2036" i="4" a="1"/>
  <c r="B2036" i="4" s="1"/>
  <c r="M2036" i="4" s="1" a="1"/>
  <c r="M2036" i="4" s="1"/>
  <c r="B2037" i="4" a="1"/>
  <c r="B2037" i="4" s="1"/>
  <c r="M2037" i="4" s="1" a="1"/>
  <c r="M2037" i="4" s="1"/>
  <c r="B2038" i="4" a="1"/>
  <c r="B2038" i="4" s="1"/>
  <c r="M2038" i="4" s="1" a="1"/>
  <c r="M2038" i="4" s="1"/>
  <c r="B2039" i="4" a="1"/>
  <c r="B2039" i="4" s="1"/>
  <c r="M2039" i="4" s="1" a="1"/>
  <c r="M2039" i="4" s="1"/>
  <c r="B2040" i="4" a="1"/>
  <c r="B2040" i="4" s="1"/>
  <c r="M2040" i="4" s="1" a="1"/>
  <c r="M2040" i="4" s="1"/>
  <c r="B2041" i="4" a="1"/>
  <c r="B2041" i="4" s="1"/>
  <c r="M2041" i="4" s="1" a="1"/>
  <c r="M2041" i="4" s="1"/>
  <c r="B2042" i="4" a="1"/>
  <c r="B2042" i="4" s="1"/>
  <c r="M2042" i="4" s="1" a="1"/>
  <c r="M2042" i="4" s="1"/>
  <c r="B2043" i="4" a="1"/>
  <c r="B2043" i="4" s="1"/>
  <c r="M2043" i="4" s="1" a="1"/>
  <c r="M2043" i="4" s="1"/>
  <c r="B2044" i="4" a="1"/>
  <c r="B2044" i="4" s="1"/>
  <c r="M2044" i="4" s="1" a="1"/>
  <c r="M2044" i="4" s="1"/>
  <c r="B2045" i="4" a="1"/>
  <c r="B2045" i="4" s="1"/>
  <c r="M2045" i="4" s="1" a="1"/>
  <c r="M2045" i="4" s="1"/>
  <c r="B2046" i="4" a="1"/>
  <c r="B2046" i="4" s="1"/>
  <c r="M2046" i="4" s="1" a="1"/>
  <c r="M2046" i="4" s="1"/>
  <c r="B2047" i="4" a="1"/>
  <c r="B2047" i="4" s="1"/>
  <c r="M2047" i="4" s="1" a="1"/>
  <c r="M2047" i="4" s="1"/>
  <c r="B2048" i="4" a="1"/>
  <c r="B2048" i="4" s="1"/>
  <c r="M2048" i="4" s="1" a="1"/>
  <c r="M2048" i="4" s="1"/>
  <c r="B2049" i="4" a="1"/>
  <c r="B2049" i="4" s="1"/>
  <c r="M2049" i="4" s="1" a="1"/>
  <c r="M2049" i="4" s="1"/>
  <c r="B2050" i="4" a="1"/>
  <c r="B2050" i="4" s="1"/>
  <c r="M2050" i="4" s="1" a="1"/>
  <c r="M2050" i="4" s="1"/>
  <c r="B2051" i="4" a="1"/>
  <c r="B2051" i="4" s="1"/>
  <c r="M2051" i="4" s="1" a="1"/>
  <c r="M2051" i="4" s="1"/>
  <c r="B2052" i="4" a="1"/>
  <c r="B2052" i="4" s="1"/>
  <c r="M2052" i="4" s="1" a="1"/>
  <c r="M2052" i="4" s="1"/>
  <c r="B2053" i="4" a="1"/>
  <c r="B2053" i="4" s="1"/>
  <c r="M2053" i="4" s="1" a="1"/>
  <c r="M2053" i="4" s="1"/>
  <c r="B2054" i="4" a="1"/>
  <c r="B2054" i="4" s="1"/>
  <c r="M2054" i="4" s="1" a="1"/>
  <c r="M2054" i="4" s="1"/>
  <c r="B2055" i="4" a="1"/>
  <c r="B2055" i="4" s="1"/>
  <c r="M2055" i="4" s="1" a="1"/>
  <c r="M2055" i="4" s="1"/>
  <c r="B2056" i="4" a="1"/>
  <c r="B2056" i="4" s="1"/>
  <c r="M2056" i="4" s="1" a="1"/>
  <c r="M2056" i="4" s="1"/>
  <c r="B2057" i="4" a="1"/>
  <c r="B2057" i="4" s="1"/>
  <c r="M2057" i="4" s="1" a="1"/>
  <c r="M2057" i="4" s="1"/>
  <c r="B2058" i="4" a="1"/>
  <c r="B2058" i="4" s="1"/>
  <c r="M2058" i="4" s="1" a="1"/>
  <c r="M2058" i="4" s="1"/>
  <c r="B2059" i="4" a="1"/>
  <c r="B2059" i="4" s="1"/>
  <c r="M2059" i="4" s="1" a="1"/>
  <c r="M2059" i="4" s="1"/>
  <c r="B2060" i="4" a="1"/>
  <c r="B2060" i="4" s="1"/>
  <c r="B2061" i="4" a="1"/>
  <c r="B2061" i="4" s="1"/>
  <c r="M2061" i="4" s="1" a="1"/>
  <c r="M2061" i="4" s="1"/>
  <c r="B2062" i="4" a="1"/>
  <c r="B2062" i="4" s="1"/>
  <c r="M2062" i="4" s="1" a="1"/>
  <c r="M2062" i="4" s="1"/>
  <c r="B2063" i="4" a="1"/>
  <c r="B2063" i="4" s="1"/>
  <c r="M2063" i="4" s="1" a="1"/>
  <c r="M2063" i="4" s="1"/>
  <c r="B2064" i="4" a="1"/>
  <c r="B2064" i="4" s="1"/>
  <c r="M2064" i="4" s="1" a="1"/>
  <c r="M2064" i="4" s="1"/>
  <c r="B2065" i="4" a="1"/>
  <c r="B2065" i="4" s="1"/>
  <c r="M2065" i="4" s="1" a="1"/>
  <c r="M2065" i="4" s="1"/>
  <c r="B2066" i="4" a="1"/>
  <c r="B2066" i="4" s="1"/>
  <c r="M2066" i="4" s="1" a="1"/>
  <c r="M2066" i="4" s="1"/>
  <c r="B2067" i="4" a="1"/>
  <c r="B2067" i="4" s="1"/>
  <c r="M2067" i="4" s="1" a="1"/>
  <c r="M2067" i="4" s="1"/>
  <c r="B2068" i="4" a="1"/>
  <c r="B2068" i="4" s="1"/>
  <c r="M2068" i="4" s="1" a="1"/>
  <c r="M2068" i="4" s="1"/>
  <c r="B2069" i="4" a="1"/>
  <c r="B2069" i="4" s="1"/>
  <c r="M2069" i="4" s="1" a="1"/>
  <c r="M2069" i="4" s="1"/>
  <c r="B2070" i="4" a="1"/>
  <c r="B2070" i="4" s="1"/>
  <c r="M2070" i="4" s="1" a="1"/>
  <c r="M2070" i="4" s="1"/>
  <c r="B2071" i="4" a="1"/>
  <c r="B2071" i="4" s="1"/>
  <c r="M2071" i="4" s="1" a="1"/>
  <c r="M2071" i="4" s="1"/>
  <c r="B2072" i="4" a="1"/>
  <c r="B2072" i="4" s="1"/>
  <c r="M2072" i="4" s="1" a="1"/>
  <c r="M2072" i="4" s="1"/>
  <c r="B2073" i="4" a="1"/>
  <c r="B2073" i="4" s="1"/>
  <c r="M2073" i="4" s="1" a="1"/>
  <c r="M2073" i="4" s="1"/>
  <c r="B2074" i="4" a="1"/>
  <c r="B2074" i="4" s="1"/>
  <c r="M2074" i="4" s="1" a="1"/>
  <c r="M2074" i="4" s="1"/>
  <c r="B2075" i="4" a="1"/>
  <c r="B2075" i="4" s="1"/>
  <c r="M2075" i="4" s="1" a="1"/>
  <c r="M2075" i="4" s="1"/>
  <c r="B2076" i="4" a="1"/>
  <c r="B2076" i="4" s="1"/>
  <c r="M2076" i="4" s="1" a="1"/>
  <c r="M2076" i="4" s="1"/>
  <c r="B2077" i="4" a="1"/>
  <c r="B2077" i="4" s="1"/>
  <c r="M2077" i="4" s="1" a="1"/>
  <c r="M2077" i="4" s="1"/>
  <c r="B2078" i="4" a="1"/>
  <c r="B2078" i="4" s="1"/>
  <c r="M2078" i="4" s="1" a="1"/>
  <c r="M2078" i="4" s="1"/>
  <c r="B2079" i="4" a="1"/>
  <c r="B2079" i="4" s="1"/>
  <c r="M2079" i="4" s="1" a="1"/>
  <c r="M2079" i="4" s="1"/>
  <c r="B2080" i="4" a="1"/>
  <c r="B2080" i="4" s="1"/>
  <c r="M2080" i="4" s="1" a="1"/>
  <c r="M2080" i="4" s="1"/>
  <c r="B2081" i="4" a="1"/>
  <c r="B2081" i="4" s="1"/>
  <c r="M2081" i="4" s="1" a="1"/>
  <c r="M2081" i="4" s="1"/>
  <c r="B2082" i="4" a="1"/>
  <c r="B2082" i="4" s="1"/>
  <c r="M2082" i="4" s="1" a="1"/>
  <c r="M2082" i="4" s="1"/>
  <c r="B2083" i="4" a="1"/>
  <c r="B2083" i="4" s="1"/>
  <c r="M2083" i="4" s="1" a="1"/>
  <c r="M2083" i="4" s="1"/>
  <c r="B2084" i="4" a="1"/>
  <c r="B2084" i="4" s="1"/>
  <c r="M2084" i="4" s="1" a="1"/>
  <c r="M2084" i="4" s="1"/>
  <c r="B2085" i="4" a="1"/>
  <c r="B2085" i="4" s="1"/>
  <c r="M2085" i="4" s="1" a="1"/>
  <c r="M2085" i="4" s="1"/>
  <c r="B2086" i="4" a="1"/>
  <c r="B2086" i="4" s="1"/>
  <c r="M2086" i="4" s="1" a="1"/>
  <c r="M2086" i="4" s="1"/>
  <c r="B2087" i="4" a="1"/>
  <c r="B2087" i="4" s="1"/>
  <c r="M2087" i="4" s="1" a="1"/>
  <c r="M2087" i="4" s="1"/>
  <c r="B2088" i="4" a="1"/>
  <c r="B2088" i="4" s="1"/>
  <c r="M2088" i="4" s="1" a="1"/>
  <c r="M2088" i="4" s="1"/>
  <c r="B2089" i="4" a="1"/>
  <c r="B2089" i="4" s="1"/>
  <c r="M2089" i="4" s="1" a="1"/>
  <c r="M2089" i="4" s="1"/>
  <c r="B2090" i="4" a="1"/>
  <c r="B2090" i="4" s="1"/>
  <c r="M2090" i="4" s="1" a="1"/>
  <c r="M2090" i="4" s="1"/>
  <c r="B2091" i="4" a="1"/>
  <c r="B2091" i="4" s="1"/>
  <c r="M2091" i="4" s="1" a="1"/>
  <c r="M2091" i="4" s="1"/>
  <c r="B2092" i="4" a="1"/>
  <c r="B2092" i="4" s="1"/>
  <c r="M2092" i="4" s="1" a="1"/>
  <c r="M2092" i="4" s="1"/>
  <c r="B2093" i="4" a="1"/>
  <c r="B2093" i="4" s="1"/>
  <c r="M2093" i="4" s="1" a="1"/>
  <c r="M2093" i="4" s="1"/>
  <c r="B2094" i="4" a="1"/>
  <c r="B2094" i="4" s="1"/>
  <c r="M2094" i="4" s="1" a="1"/>
  <c r="M2094" i="4" s="1"/>
  <c r="B2095" i="4" a="1"/>
  <c r="B2095" i="4" s="1"/>
  <c r="M2095" i="4" s="1" a="1"/>
  <c r="M2095" i="4" s="1"/>
  <c r="B2096" i="4" a="1"/>
  <c r="B2096" i="4" s="1"/>
  <c r="M2096" i="4" s="1" a="1"/>
  <c r="M2096" i="4" s="1"/>
  <c r="B2097" i="4" a="1"/>
  <c r="B2097" i="4" s="1"/>
  <c r="M2097" i="4" s="1" a="1"/>
  <c r="M2097" i="4" s="1"/>
  <c r="B2098" i="4" a="1"/>
  <c r="B2098" i="4" s="1"/>
  <c r="M2098" i="4" s="1" a="1"/>
  <c r="M2098" i="4" s="1"/>
  <c r="B2099" i="4" a="1"/>
  <c r="B2099" i="4" s="1"/>
  <c r="M2099" i="4" s="1" a="1"/>
  <c r="M2099" i="4" s="1"/>
  <c r="B2100" i="4" a="1"/>
  <c r="B2100" i="4" s="1"/>
  <c r="M2100" i="4" s="1" a="1"/>
  <c r="M2100" i="4" s="1"/>
  <c r="B2101" i="4" a="1"/>
  <c r="B2101" i="4" s="1"/>
  <c r="M2101" i="4" s="1" a="1"/>
  <c r="M2101" i="4" s="1"/>
  <c r="B2102" i="4" a="1"/>
  <c r="B2102" i="4" s="1"/>
  <c r="M2102" i="4" s="1" a="1"/>
  <c r="M2102" i="4" s="1"/>
  <c r="B2103" i="4" a="1"/>
  <c r="B2103" i="4" s="1"/>
  <c r="M2103" i="4" s="1" a="1"/>
  <c r="M2103" i="4" s="1"/>
  <c r="B2104" i="4" a="1"/>
  <c r="B2104" i="4" s="1"/>
  <c r="M2104" i="4" s="1" a="1"/>
  <c r="M2104" i="4" s="1"/>
  <c r="B2105" i="4" a="1"/>
  <c r="B2105" i="4" s="1"/>
  <c r="M2105" i="4" s="1" a="1"/>
  <c r="M2105" i="4" s="1"/>
  <c r="B2106" i="4" a="1"/>
  <c r="B2106" i="4" s="1"/>
  <c r="M2106" i="4" s="1" a="1"/>
  <c r="M2106" i="4" s="1"/>
  <c r="B2107" i="4" a="1"/>
  <c r="B2107" i="4" s="1"/>
  <c r="M2107" i="4" s="1" a="1"/>
  <c r="M2107" i="4" s="1"/>
  <c r="B2108" i="4" a="1"/>
  <c r="B2108" i="4" s="1"/>
  <c r="B2109" i="4" a="1"/>
  <c r="B2109" i="4" s="1"/>
  <c r="M2109" i="4" s="1" a="1"/>
  <c r="M2109" i="4" s="1"/>
  <c r="B2110" i="4" a="1"/>
  <c r="B2110" i="4" s="1"/>
  <c r="M2110" i="4" s="1" a="1"/>
  <c r="M2110" i="4" s="1"/>
  <c r="B2111" i="4" a="1"/>
  <c r="B2111" i="4" s="1"/>
  <c r="M2111" i="4" s="1" a="1"/>
  <c r="M2111" i="4" s="1"/>
  <c r="B2112" i="4" a="1"/>
  <c r="B2112" i="4" s="1"/>
  <c r="M2112" i="4" s="1" a="1"/>
  <c r="M2112" i="4" s="1"/>
  <c r="B2113" i="4" a="1"/>
  <c r="B2113" i="4" s="1"/>
  <c r="M2113" i="4" s="1" a="1"/>
  <c r="M2113" i="4" s="1"/>
  <c r="B2114" i="4" a="1"/>
  <c r="B2114" i="4" s="1"/>
  <c r="M2114" i="4" s="1" a="1"/>
  <c r="M2114" i="4" s="1"/>
  <c r="B2115" i="4" a="1"/>
  <c r="B2115" i="4" s="1"/>
  <c r="M2115" i="4" s="1" a="1"/>
  <c r="M2115" i="4" s="1"/>
  <c r="B2116" i="4" a="1"/>
  <c r="B2116" i="4" s="1"/>
  <c r="M2116" i="4" s="1" a="1"/>
  <c r="M2116" i="4" s="1"/>
  <c r="B2117" i="4" a="1"/>
  <c r="B2117" i="4" s="1"/>
  <c r="M2117" i="4" s="1" a="1"/>
  <c r="M2117" i="4" s="1"/>
  <c r="B2118" i="4" a="1"/>
  <c r="B2118" i="4" s="1"/>
  <c r="M2118" i="4" s="1" a="1"/>
  <c r="M2118" i="4" s="1"/>
  <c r="B2119" i="4" a="1"/>
  <c r="B2119" i="4" s="1"/>
  <c r="M2119" i="4" s="1" a="1"/>
  <c r="M2119" i="4" s="1"/>
  <c r="B2120" i="4" a="1"/>
  <c r="B2120" i="4" s="1"/>
  <c r="M2120" i="4" s="1" a="1"/>
  <c r="M2120" i="4" s="1"/>
  <c r="B2121" i="4" a="1"/>
  <c r="B2121" i="4" s="1"/>
  <c r="M2121" i="4" s="1" a="1"/>
  <c r="M2121" i="4" s="1"/>
  <c r="B2122" i="4" a="1"/>
  <c r="B2122" i="4" s="1"/>
  <c r="M2122" i="4" s="1" a="1"/>
  <c r="M2122" i="4" s="1"/>
  <c r="B2123" i="4" a="1"/>
  <c r="B2123" i="4" s="1"/>
  <c r="M2123" i="4" s="1" a="1"/>
  <c r="M2123" i="4" s="1"/>
  <c r="B2124" i="4" a="1"/>
  <c r="B2124" i="4" s="1"/>
  <c r="B2125" i="4" a="1"/>
  <c r="B2125" i="4" s="1"/>
  <c r="M2125" i="4" s="1" a="1"/>
  <c r="M2125" i="4" s="1"/>
  <c r="B2126" i="4" a="1"/>
  <c r="B2126" i="4" s="1"/>
  <c r="M2126" i="4" s="1" a="1"/>
  <c r="M2126" i="4" s="1"/>
  <c r="B2127" i="4" a="1"/>
  <c r="B2127" i="4" s="1"/>
  <c r="M2127" i="4" s="1" a="1"/>
  <c r="M2127" i="4" s="1"/>
  <c r="B2128" i="4" a="1"/>
  <c r="B2128" i="4" s="1"/>
  <c r="M2128" i="4" s="1" a="1"/>
  <c r="M2128" i="4" s="1"/>
  <c r="B2129" i="4" a="1"/>
  <c r="B2129" i="4" s="1"/>
  <c r="M2129" i="4" s="1" a="1"/>
  <c r="M2129" i="4" s="1"/>
  <c r="B2130" i="4" a="1"/>
  <c r="B2130" i="4" s="1"/>
  <c r="M2130" i="4" s="1" a="1"/>
  <c r="M2130" i="4" s="1"/>
  <c r="B2131" i="4" a="1"/>
  <c r="B2131" i="4" s="1"/>
  <c r="M2131" i="4" s="1" a="1"/>
  <c r="M2131" i="4" s="1"/>
  <c r="B2132" i="4" a="1"/>
  <c r="B2132" i="4" s="1"/>
  <c r="M2132" i="4" s="1" a="1"/>
  <c r="M2132" i="4" s="1"/>
  <c r="B2133" i="4" a="1"/>
  <c r="B2133" i="4" s="1"/>
  <c r="M2133" i="4" s="1" a="1"/>
  <c r="M2133" i="4" s="1"/>
  <c r="B2134" i="4" a="1"/>
  <c r="B2134" i="4" s="1"/>
  <c r="M2134" i="4" s="1" a="1"/>
  <c r="M2134" i="4" s="1"/>
  <c r="B2135" i="4" a="1"/>
  <c r="B2135" i="4" s="1"/>
  <c r="M2135" i="4" s="1" a="1"/>
  <c r="M2135" i="4" s="1"/>
  <c r="B2136" i="4" a="1"/>
  <c r="B2136" i="4" s="1"/>
  <c r="M2136" i="4" s="1" a="1"/>
  <c r="M2136" i="4" s="1"/>
  <c r="B2137" i="4" a="1"/>
  <c r="B2137" i="4" s="1"/>
  <c r="M2137" i="4" s="1" a="1"/>
  <c r="M2137" i="4" s="1"/>
  <c r="B2138" i="4" a="1"/>
  <c r="B2138" i="4" s="1"/>
  <c r="M2138" i="4" s="1" a="1"/>
  <c r="M2138" i="4" s="1"/>
  <c r="B2139" i="4" a="1"/>
  <c r="B2139" i="4" s="1"/>
  <c r="M2139" i="4" s="1" a="1"/>
  <c r="M2139" i="4" s="1"/>
  <c r="B2140" i="4" a="1"/>
  <c r="B2140" i="4" s="1"/>
  <c r="M2140" i="4" s="1" a="1"/>
  <c r="M2140" i="4" s="1"/>
  <c r="B2141" i="4" a="1"/>
  <c r="B2141" i="4" s="1"/>
  <c r="M2141" i="4" s="1" a="1"/>
  <c r="M2141" i="4" s="1"/>
  <c r="B2142" i="4" a="1"/>
  <c r="B2142" i="4" s="1"/>
  <c r="M2142" i="4" s="1" a="1"/>
  <c r="M2142" i="4" s="1"/>
  <c r="B2143" i="4" a="1"/>
  <c r="B2143" i="4" s="1"/>
  <c r="M2143" i="4" s="1" a="1"/>
  <c r="M2143" i="4" s="1"/>
  <c r="B2144" i="4" a="1"/>
  <c r="B2144" i="4" s="1"/>
  <c r="M2144" i="4" s="1" a="1"/>
  <c r="M2144" i="4" s="1"/>
  <c r="B2145" i="4" a="1"/>
  <c r="B2145" i="4" s="1"/>
  <c r="M2145" i="4" s="1" a="1"/>
  <c r="M2145" i="4" s="1"/>
  <c r="B2146" i="4" a="1"/>
  <c r="B2146" i="4" s="1"/>
  <c r="M2146" i="4" s="1" a="1"/>
  <c r="M2146" i="4" s="1"/>
  <c r="B2147" i="4" a="1"/>
  <c r="B2147" i="4" s="1"/>
  <c r="M2147" i="4" s="1" a="1"/>
  <c r="M2147" i="4" s="1"/>
  <c r="B2148" i="4" a="1"/>
  <c r="B2148" i="4" s="1"/>
  <c r="M2148" i="4" s="1" a="1"/>
  <c r="M2148" i="4" s="1"/>
  <c r="B2149" i="4" a="1"/>
  <c r="B2149" i="4" s="1"/>
  <c r="M2149" i="4" s="1" a="1"/>
  <c r="M2149" i="4" s="1"/>
  <c r="B2150" i="4" a="1"/>
  <c r="B2150" i="4" s="1"/>
  <c r="M2150" i="4" s="1" a="1"/>
  <c r="M2150" i="4" s="1"/>
  <c r="B2151" i="4" a="1"/>
  <c r="B2151" i="4" s="1"/>
  <c r="M2151" i="4" s="1" a="1"/>
  <c r="M2151" i="4" s="1"/>
  <c r="B2152" i="4" a="1"/>
  <c r="B2152" i="4" s="1"/>
  <c r="M2152" i="4" s="1" a="1"/>
  <c r="M2152" i="4" s="1"/>
  <c r="B2153" i="4" a="1"/>
  <c r="B2153" i="4" s="1"/>
  <c r="M2153" i="4" s="1" a="1"/>
  <c r="M2153" i="4" s="1"/>
  <c r="B2154" i="4" a="1"/>
  <c r="B2154" i="4" s="1"/>
  <c r="M2154" i="4" s="1" a="1"/>
  <c r="M2154" i="4" s="1"/>
  <c r="B2155" i="4" a="1"/>
  <c r="B2155" i="4" s="1"/>
  <c r="M2155" i="4" s="1" a="1"/>
  <c r="M2155" i="4" s="1"/>
  <c r="B2156" i="4" a="1"/>
  <c r="B2156" i="4" s="1"/>
  <c r="M2156" i="4" s="1" a="1"/>
  <c r="M2156" i="4" s="1"/>
  <c r="B2157" i="4" a="1"/>
  <c r="B2157" i="4" s="1"/>
  <c r="M2157" i="4" s="1" a="1"/>
  <c r="M2157" i="4" s="1"/>
  <c r="B2158" i="4" a="1"/>
  <c r="B2158" i="4" s="1"/>
  <c r="M2158" i="4" s="1" a="1"/>
  <c r="M2158" i="4" s="1"/>
  <c r="B2159" i="4" a="1"/>
  <c r="B2159" i="4" s="1"/>
  <c r="M2159" i="4" s="1" a="1"/>
  <c r="M2159" i="4" s="1"/>
  <c r="B2160" i="4" a="1"/>
  <c r="B2160" i="4" s="1"/>
  <c r="M2160" i="4" s="1" a="1"/>
  <c r="M2160" i="4" s="1"/>
  <c r="B2161" i="4" a="1"/>
  <c r="B2161" i="4" s="1"/>
  <c r="M2161" i="4" s="1" a="1"/>
  <c r="M2161" i="4" s="1"/>
  <c r="B2162" i="4" a="1"/>
  <c r="B2162" i="4" s="1"/>
  <c r="M2162" i="4" s="1" a="1"/>
  <c r="M2162" i="4" s="1"/>
  <c r="B2163" i="4" a="1"/>
  <c r="B2163" i="4" s="1"/>
  <c r="M2163" i="4" s="1" a="1"/>
  <c r="M2163" i="4" s="1"/>
  <c r="B2164" i="4" a="1"/>
  <c r="B2164" i="4" s="1"/>
  <c r="M2164" i="4" s="1" a="1"/>
  <c r="M2164" i="4" s="1"/>
  <c r="B2165" i="4" a="1"/>
  <c r="B2165" i="4" s="1"/>
  <c r="M2165" i="4" s="1" a="1"/>
  <c r="M2165" i="4" s="1"/>
  <c r="B2166" i="4" a="1"/>
  <c r="B2166" i="4" s="1"/>
  <c r="M2166" i="4" s="1" a="1"/>
  <c r="M2166" i="4" s="1"/>
  <c r="B2167" i="4" a="1"/>
  <c r="B2167" i="4" s="1"/>
  <c r="M2167" i="4" s="1" a="1"/>
  <c r="M2167" i="4" s="1"/>
  <c r="B2168" i="4" a="1"/>
  <c r="B2168" i="4" s="1"/>
  <c r="M2168" i="4" s="1" a="1"/>
  <c r="M2168" i="4" s="1"/>
  <c r="B2169" i="4" a="1"/>
  <c r="B2169" i="4" s="1"/>
  <c r="M2169" i="4" s="1" a="1"/>
  <c r="M2169" i="4" s="1"/>
  <c r="B2170" i="4" a="1"/>
  <c r="B2170" i="4" s="1"/>
  <c r="M2170" i="4" s="1" a="1"/>
  <c r="M2170" i="4" s="1"/>
  <c r="B2171" i="4" a="1"/>
  <c r="B2171" i="4" s="1"/>
  <c r="M2171" i="4" s="1" a="1"/>
  <c r="M2171" i="4" s="1"/>
  <c r="B2172" i="4" a="1"/>
  <c r="B2172" i="4" s="1"/>
  <c r="B2173" i="4" a="1"/>
  <c r="B2173" i="4" s="1"/>
  <c r="M2173" i="4" s="1" a="1"/>
  <c r="M2173" i="4" s="1"/>
  <c r="B2174" i="4" a="1"/>
  <c r="B2174" i="4" s="1"/>
  <c r="M2174" i="4" s="1" a="1"/>
  <c r="M2174" i="4" s="1"/>
  <c r="B2175" i="4" a="1"/>
  <c r="B2175" i="4" s="1"/>
  <c r="M2175" i="4" s="1" a="1"/>
  <c r="M2175" i="4" s="1"/>
  <c r="B2176" i="4" a="1"/>
  <c r="B2176" i="4" s="1"/>
  <c r="M2176" i="4" s="1" a="1"/>
  <c r="M2176" i="4" s="1"/>
  <c r="B2177" i="4" a="1"/>
  <c r="B2177" i="4" s="1"/>
  <c r="M2177" i="4" s="1" a="1"/>
  <c r="M2177" i="4" s="1"/>
  <c r="B2178" i="4" a="1"/>
  <c r="B2178" i="4" s="1"/>
  <c r="M2178" i="4" s="1" a="1"/>
  <c r="M2178" i="4" s="1"/>
  <c r="B2179" i="4" a="1"/>
  <c r="B2179" i="4" s="1"/>
  <c r="M2179" i="4" s="1" a="1"/>
  <c r="M2179" i="4" s="1"/>
  <c r="B2180" i="4" a="1"/>
  <c r="B2180" i="4" s="1"/>
  <c r="M2180" i="4" s="1" a="1"/>
  <c r="M2180" i="4" s="1"/>
  <c r="B2181" i="4" a="1"/>
  <c r="B2181" i="4" s="1"/>
  <c r="M2181" i="4" s="1" a="1"/>
  <c r="M2181" i="4" s="1"/>
  <c r="B2182" i="4" a="1"/>
  <c r="B2182" i="4" s="1"/>
  <c r="M2182" i="4" s="1" a="1"/>
  <c r="M2182" i="4" s="1"/>
  <c r="B2183" i="4" a="1"/>
  <c r="B2183" i="4" s="1"/>
  <c r="M2183" i="4" s="1" a="1"/>
  <c r="M2183" i="4" s="1"/>
  <c r="B2184" i="4" a="1"/>
  <c r="B2184" i="4" s="1"/>
  <c r="M2184" i="4" s="1" a="1"/>
  <c r="M2184" i="4" s="1"/>
  <c r="B2185" i="4" a="1"/>
  <c r="B2185" i="4" s="1"/>
  <c r="M2185" i="4" s="1" a="1"/>
  <c r="M2185" i="4" s="1"/>
  <c r="B2186" i="4" a="1"/>
  <c r="B2186" i="4" s="1"/>
  <c r="M2186" i="4" s="1" a="1"/>
  <c r="M2186" i="4" s="1"/>
  <c r="B2187" i="4" a="1"/>
  <c r="B2187" i="4" s="1"/>
  <c r="M2187" i="4" s="1" a="1"/>
  <c r="M2187" i="4" s="1"/>
  <c r="B2188" i="4" a="1"/>
  <c r="B2188" i="4" s="1"/>
  <c r="B2189" i="4" a="1"/>
  <c r="B2189" i="4" s="1"/>
  <c r="M2189" i="4" s="1" a="1"/>
  <c r="M2189" i="4" s="1"/>
  <c r="B2190" i="4" a="1"/>
  <c r="B2190" i="4" s="1"/>
  <c r="M2190" i="4" s="1" a="1"/>
  <c r="M2190" i="4" s="1"/>
  <c r="B2191" i="4" a="1"/>
  <c r="B2191" i="4" s="1"/>
  <c r="M2191" i="4" s="1" a="1"/>
  <c r="M2191" i="4" s="1"/>
  <c r="B2192" i="4" a="1"/>
  <c r="B2192" i="4" s="1"/>
  <c r="M2192" i="4" s="1" a="1"/>
  <c r="M2192" i="4" s="1"/>
  <c r="B2193" i="4" a="1"/>
  <c r="B2193" i="4" s="1"/>
  <c r="M2193" i="4" s="1" a="1"/>
  <c r="M2193" i="4" s="1"/>
  <c r="B2194" i="4" a="1"/>
  <c r="B2194" i="4" s="1"/>
  <c r="M2194" i="4" s="1" a="1"/>
  <c r="M2194" i="4" s="1"/>
  <c r="B2195" i="4" a="1"/>
  <c r="B2195" i="4" s="1"/>
  <c r="M2195" i="4" s="1" a="1"/>
  <c r="M2195" i="4" s="1"/>
  <c r="B2196" i="4" a="1"/>
  <c r="B2196" i="4" s="1"/>
  <c r="M2196" i="4" s="1" a="1"/>
  <c r="M2196" i="4" s="1"/>
  <c r="B2197" i="4" a="1"/>
  <c r="B2197" i="4" s="1"/>
  <c r="M2197" i="4" s="1" a="1"/>
  <c r="M2197" i="4" s="1"/>
  <c r="B2198" i="4" a="1"/>
  <c r="B2198" i="4" s="1"/>
  <c r="M2198" i="4" s="1" a="1"/>
  <c r="M2198" i="4" s="1"/>
  <c r="B2199" i="4" a="1"/>
  <c r="B2199" i="4" s="1"/>
  <c r="M2199" i="4" s="1" a="1"/>
  <c r="M2199" i="4" s="1"/>
  <c r="B2200" i="4" a="1"/>
  <c r="B2200" i="4" s="1"/>
  <c r="M2200" i="4" s="1" a="1"/>
  <c r="M2200" i="4" s="1"/>
  <c r="B2201" i="4" a="1"/>
  <c r="B2201" i="4" s="1"/>
  <c r="M2201" i="4" s="1" a="1"/>
  <c r="M2201" i="4" s="1"/>
  <c r="B2202" i="4" a="1"/>
  <c r="B2202" i="4" s="1"/>
  <c r="M2202" i="4" s="1" a="1"/>
  <c r="M2202" i="4" s="1"/>
  <c r="B2203" i="4" a="1"/>
  <c r="B2203" i="4" s="1"/>
  <c r="M2203" i="4" s="1" a="1"/>
  <c r="M2203" i="4" s="1"/>
  <c r="B2204" i="4" a="1"/>
  <c r="B2204" i="4" s="1"/>
  <c r="M2204" i="4" s="1" a="1"/>
  <c r="M2204" i="4" s="1"/>
  <c r="B2205" i="4" a="1"/>
  <c r="B2205" i="4" s="1"/>
  <c r="M2205" i="4" s="1" a="1"/>
  <c r="M2205" i="4" s="1"/>
  <c r="B2206" i="4" a="1"/>
  <c r="B2206" i="4" s="1"/>
  <c r="M2206" i="4" s="1" a="1"/>
  <c r="M2206" i="4" s="1"/>
  <c r="B2207" i="4" a="1"/>
  <c r="B2207" i="4" s="1"/>
  <c r="M2207" i="4" s="1" a="1"/>
  <c r="M2207" i="4" s="1"/>
  <c r="B2208" i="4" a="1"/>
  <c r="B2208" i="4" s="1"/>
  <c r="M2208" i="4" s="1" a="1"/>
  <c r="M2208" i="4" s="1"/>
  <c r="B2209" i="4" a="1"/>
  <c r="B2209" i="4" s="1"/>
  <c r="M2209" i="4" s="1" a="1"/>
  <c r="M2209" i="4" s="1"/>
  <c r="B2210" i="4" a="1"/>
  <c r="B2210" i="4" s="1"/>
  <c r="M2210" i="4" s="1" a="1"/>
  <c r="M2210" i="4" s="1"/>
  <c r="B2211" i="4" a="1"/>
  <c r="B2211" i="4" s="1"/>
  <c r="M2211" i="4" s="1" a="1"/>
  <c r="M2211" i="4" s="1"/>
  <c r="B2212" i="4" a="1"/>
  <c r="B2212" i="4" s="1"/>
  <c r="M2212" i="4" s="1" a="1"/>
  <c r="M2212" i="4" s="1"/>
  <c r="B2213" i="4" a="1"/>
  <c r="B2213" i="4" s="1"/>
  <c r="M2213" i="4" s="1" a="1"/>
  <c r="M2213" i="4" s="1"/>
  <c r="B2214" i="4" a="1"/>
  <c r="B2214" i="4" s="1"/>
  <c r="M2214" i="4" s="1" a="1"/>
  <c r="M2214" i="4" s="1"/>
  <c r="B2215" i="4" a="1"/>
  <c r="B2215" i="4" s="1"/>
  <c r="M2215" i="4" s="1" a="1"/>
  <c r="M2215" i="4" s="1"/>
  <c r="B2216" i="4" a="1"/>
  <c r="B2216" i="4" s="1"/>
  <c r="M2216" i="4" s="1" a="1"/>
  <c r="M2216" i="4" s="1"/>
  <c r="B2217" i="4" a="1"/>
  <c r="B2217" i="4" s="1"/>
  <c r="M2217" i="4" s="1" a="1"/>
  <c r="M2217" i="4" s="1"/>
  <c r="B2218" i="4" a="1"/>
  <c r="B2218" i="4" s="1"/>
  <c r="M2218" i="4" s="1" a="1"/>
  <c r="M2218" i="4" s="1"/>
  <c r="B2219" i="4" a="1"/>
  <c r="B2219" i="4" s="1"/>
  <c r="M2219" i="4" s="1" a="1"/>
  <c r="M2219" i="4" s="1"/>
  <c r="B2220" i="4" a="1"/>
  <c r="B2220" i="4" s="1"/>
  <c r="M2220" i="4" s="1" a="1"/>
  <c r="M2220" i="4" s="1"/>
  <c r="B2221" i="4" a="1"/>
  <c r="B2221" i="4" s="1"/>
  <c r="M2221" i="4" s="1" a="1"/>
  <c r="M2221" i="4" s="1"/>
  <c r="B2222" i="4" a="1"/>
  <c r="B2222" i="4" s="1"/>
  <c r="M2222" i="4" s="1" a="1"/>
  <c r="M2222" i="4" s="1"/>
  <c r="B2223" i="4" a="1"/>
  <c r="B2223" i="4" s="1"/>
  <c r="M2223" i="4" s="1" a="1"/>
  <c r="M2223" i="4" s="1"/>
  <c r="B2224" i="4" a="1"/>
  <c r="B2224" i="4" s="1"/>
  <c r="M2224" i="4" s="1" a="1"/>
  <c r="M2224" i="4" s="1"/>
  <c r="B2225" i="4" a="1"/>
  <c r="B2225" i="4" s="1"/>
  <c r="M2225" i="4" s="1" a="1"/>
  <c r="M2225" i="4" s="1"/>
  <c r="B2226" i="4" a="1"/>
  <c r="B2226" i="4" s="1"/>
  <c r="M2226" i="4" s="1" a="1"/>
  <c r="M2226" i="4" s="1"/>
  <c r="B2227" i="4" a="1"/>
  <c r="B2227" i="4" s="1"/>
  <c r="M2227" i="4" s="1" a="1"/>
  <c r="M2227" i="4" s="1"/>
  <c r="B2228" i="4" a="1"/>
  <c r="B2228" i="4" s="1"/>
  <c r="M2228" i="4" s="1" a="1"/>
  <c r="M2228" i="4" s="1"/>
  <c r="B2229" i="4" a="1"/>
  <c r="B2229" i="4" s="1"/>
  <c r="M2229" i="4" s="1" a="1"/>
  <c r="M2229" i="4" s="1"/>
  <c r="B2230" i="4" a="1"/>
  <c r="B2230" i="4" s="1"/>
  <c r="M2230" i="4" s="1" a="1"/>
  <c r="M2230" i="4" s="1"/>
  <c r="B2231" i="4" a="1"/>
  <c r="B2231" i="4" s="1"/>
  <c r="M2231" i="4" s="1" a="1"/>
  <c r="M2231" i="4" s="1"/>
  <c r="B2232" i="4" a="1"/>
  <c r="B2232" i="4" s="1"/>
  <c r="M2232" i="4" s="1" a="1"/>
  <c r="M2232" i="4" s="1"/>
  <c r="B2233" i="4" a="1"/>
  <c r="B2233" i="4" s="1"/>
  <c r="M2233" i="4" s="1" a="1"/>
  <c r="M2233" i="4" s="1"/>
  <c r="B2234" i="4" a="1"/>
  <c r="B2234" i="4" s="1"/>
  <c r="M2234" i="4" s="1" a="1"/>
  <c r="M2234" i="4" s="1"/>
  <c r="B2235" i="4" a="1"/>
  <c r="B2235" i="4" s="1"/>
  <c r="M2235" i="4" s="1" a="1"/>
  <c r="M2235" i="4" s="1"/>
  <c r="B2236" i="4" a="1"/>
  <c r="B2236" i="4" s="1"/>
  <c r="B2237" i="4" a="1"/>
  <c r="B2237" i="4" s="1"/>
  <c r="M2237" i="4" s="1" a="1"/>
  <c r="M2237" i="4" s="1"/>
  <c r="B2238" i="4" a="1"/>
  <c r="B2238" i="4" s="1"/>
  <c r="M2238" i="4" s="1" a="1"/>
  <c r="M2238" i="4" s="1"/>
  <c r="B2239" i="4" a="1"/>
  <c r="B2239" i="4" s="1"/>
  <c r="M2239" i="4" s="1" a="1"/>
  <c r="M2239" i="4" s="1"/>
  <c r="B2240" i="4" a="1"/>
  <c r="B2240" i="4" s="1"/>
  <c r="M2240" i="4" s="1" a="1"/>
  <c r="M2240" i="4" s="1"/>
  <c r="B2241" i="4" a="1"/>
  <c r="B2241" i="4" s="1"/>
  <c r="M2241" i="4" s="1" a="1"/>
  <c r="M2241" i="4" s="1"/>
  <c r="B2242" i="4" a="1"/>
  <c r="B2242" i="4" s="1"/>
  <c r="M2242" i="4" s="1" a="1"/>
  <c r="M2242" i="4" s="1"/>
  <c r="B2243" i="4" a="1"/>
  <c r="B2243" i="4" s="1"/>
  <c r="M2243" i="4" s="1" a="1"/>
  <c r="M2243" i="4" s="1"/>
  <c r="B2244" i="4" a="1"/>
  <c r="B2244" i="4" s="1"/>
  <c r="M2244" i="4" s="1" a="1"/>
  <c r="M2244" i="4" s="1"/>
  <c r="B2245" i="4" a="1"/>
  <c r="B2245" i="4" s="1"/>
  <c r="M2245" i="4" s="1" a="1"/>
  <c r="M2245" i="4" s="1"/>
  <c r="B2246" i="4" a="1"/>
  <c r="B2246" i="4" s="1"/>
  <c r="M2246" i="4" s="1" a="1"/>
  <c r="M2246" i="4" s="1"/>
  <c r="B2247" i="4" a="1"/>
  <c r="B2247" i="4" s="1"/>
  <c r="M2247" i="4" s="1" a="1"/>
  <c r="M2247" i="4" s="1"/>
  <c r="B2248" i="4" a="1"/>
  <c r="B2248" i="4" s="1"/>
  <c r="M2248" i="4" s="1" a="1"/>
  <c r="M2248" i="4" s="1"/>
  <c r="B2249" i="4" a="1"/>
  <c r="B2249" i="4" s="1"/>
  <c r="M2249" i="4" s="1" a="1"/>
  <c r="M2249" i="4" s="1"/>
  <c r="B2250" i="4" a="1"/>
  <c r="B2250" i="4" s="1"/>
  <c r="M2250" i="4" s="1" a="1"/>
  <c r="M2250" i="4" s="1"/>
  <c r="B2251" i="4" a="1"/>
  <c r="B2251" i="4" s="1"/>
  <c r="M2251" i="4" s="1" a="1"/>
  <c r="M2251" i="4" s="1"/>
  <c r="B2252" i="4" a="1"/>
  <c r="B2252" i="4" s="1"/>
  <c r="B2253" i="4" a="1"/>
  <c r="B2253" i="4" s="1"/>
  <c r="M2253" i="4" s="1" a="1"/>
  <c r="M2253" i="4" s="1"/>
  <c r="B2254" i="4" a="1"/>
  <c r="B2254" i="4" s="1"/>
  <c r="M2254" i="4" s="1" a="1"/>
  <c r="M2254" i="4" s="1"/>
  <c r="B2255" i="4" a="1"/>
  <c r="B2255" i="4" s="1"/>
  <c r="M2255" i="4" s="1" a="1"/>
  <c r="M2255" i="4" s="1"/>
  <c r="B2256" i="4" a="1"/>
  <c r="B2256" i="4" s="1"/>
  <c r="M2256" i="4" s="1" a="1"/>
  <c r="M2256" i="4" s="1"/>
  <c r="B2257" i="4" a="1"/>
  <c r="B2257" i="4" s="1"/>
  <c r="M2257" i="4" s="1" a="1"/>
  <c r="M2257" i="4" s="1"/>
  <c r="B2258" i="4" a="1"/>
  <c r="B2258" i="4" s="1"/>
  <c r="M2258" i="4" s="1" a="1"/>
  <c r="M2258" i="4" s="1"/>
  <c r="B2259" i="4" a="1"/>
  <c r="B2259" i="4" s="1"/>
  <c r="M2259" i="4" s="1" a="1"/>
  <c r="M2259" i="4" s="1"/>
  <c r="B2260" i="4" a="1"/>
  <c r="B2260" i="4" s="1"/>
  <c r="M2260" i="4" s="1" a="1"/>
  <c r="M2260" i="4" s="1"/>
  <c r="B2261" i="4" a="1"/>
  <c r="B2261" i="4" s="1"/>
  <c r="M2261" i="4" s="1" a="1"/>
  <c r="M2261" i="4" s="1"/>
  <c r="B2262" i="4" a="1"/>
  <c r="B2262" i="4" s="1"/>
  <c r="M2262" i="4" s="1" a="1"/>
  <c r="M2262" i="4" s="1"/>
  <c r="B2263" i="4" a="1"/>
  <c r="B2263" i="4" s="1"/>
  <c r="M2263" i="4" s="1" a="1"/>
  <c r="M2263" i="4" s="1"/>
  <c r="B2264" i="4" a="1"/>
  <c r="B2264" i="4" s="1"/>
  <c r="M2264" i="4" s="1" a="1"/>
  <c r="M2264" i="4" s="1"/>
  <c r="B2265" i="4" a="1"/>
  <c r="B2265" i="4" s="1"/>
  <c r="M2265" i="4" s="1" a="1"/>
  <c r="M2265" i="4" s="1"/>
  <c r="B2266" i="4" a="1"/>
  <c r="B2266" i="4" s="1"/>
  <c r="M2266" i="4" s="1" a="1"/>
  <c r="M2266" i="4" s="1"/>
  <c r="B2267" i="4" a="1"/>
  <c r="B2267" i="4" s="1"/>
  <c r="M2267" i="4" s="1" a="1"/>
  <c r="M2267" i="4" s="1"/>
  <c r="B2268" i="4" a="1"/>
  <c r="B2268" i="4" s="1"/>
  <c r="M2268" i="4" s="1" a="1"/>
  <c r="M2268" i="4" s="1"/>
  <c r="B2269" i="4" a="1"/>
  <c r="B2269" i="4" s="1"/>
  <c r="M2269" i="4" s="1" a="1"/>
  <c r="M2269" i="4" s="1"/>
  <c r="B2270" i="4" a="1"/>
  <c r="B2270" i="4" s="1"/>
  <c r="M2270" i="4" s="1" a="1"/>
  <c r="M2270" i="4" s="1"/>
  <c r="B2271" i="4" a="1"/>
  <c r="B2271" i="4" s="1"/>
  <c r="M2271" i="4" s="1" a="1"/>
  <c r="M2271" i="4" s="1"/>
  <c r="B2272" i="4" a="1"/>
  <c r="B2272" i="4" s="1"/>
  <c r="M2272" i="4" s="1" a="1"/>
  <c r="M2272" i="4" s="1"/>
  <c r="B2273" i="4" a="1"/>
  <c r="B2273" i="4" s="1"/>
  <c r="M2273" i="4" s="1" a="1"/>
  <c r="M2273" i="4" s="1"/>
  <c r="B2274" i="4" a="1"/>
  <c r="B2274" i="4" s="1"/>
  <c r="M2274" i="4" s="1" a="1"/>
  <c r="M2274" i="4" s="1"/>
  <c r="B2275" i="4" a="1"/>
  <c r="B2275" i="4" s="1"/>
  <c r="M2275" i="4" s="1" a="1"/>
  <c r="M2275" i="4" s="1"/>
  <c r="B2276" i="4" a="1"/>
  <c r="B2276" i="4" s="1"/>
  <c r="M2276" i="4" s="1" a="1"/>
  <c r="M2276" i="4" s="1"/>
  <c r="B2277" i="4" a="1"/>
  <c r="B2277" i="4" s="1"/>
  <c r="M2277" i="4" s="1" a="1"/>
  <c r="M2277" i="4" s="1"/>
  <c r="B2278" i="4" a="1"/>
  <c r="B2278" i="4" s="1"/>
  <c r="M2278" i="4" s="1" a="1"/>
  <c r="M2278" i="4" s="1"/>
  <c r="B2279" i="4" a="1"/>
  <c r="B2279" i="4" s="1"/>
  <c r="M2279" i="4" s="1" a="1"/>
  <c r="M2279" i="4" s="1"/>
  <c r="B2280" i="4" a="1"/>
  <c r="B2280" i="4" s="1"/>
  <c r="M2280" i="4" s="1" a="1"/>
  <c r="M2280" i="4" s="1"/>
  <c r="B2281" i="4" a="1"/>
  <c r="B2281" i="4" s="1"/>
  <c r="M2281" i="4" s="1" a="1"/>
  <c r="M2281" i="4" s="1"/>
  <c r="B2282" i="4" a="1"/>
  <c r="B2282" i="4" s="1"/>
  <c r="M2282" i="4" s="1" a="1"/>
  <c r="M2282" i="4" s="1"/>
  <c r="B2283" i="4" a="1"/>
  <c r="B2283" i="4" s="1"/>
  <c r="M2283" i="4" s="1" a="1"/>
  <c r="M2283" i="4" s="1"/>
  <c r="B2284" i="4" a="1"/>
  <c r="B2284" i="4" s="1"/>
  <c r="M2284" i="4" s="1" a="1"/>
  <c r="M2284" i="4" s="1"/>
  <c r="B2285" i="4" a="1"/>
  <c r="B2285" i="4" s="1"/>
  <c r="M2285" i="4" s="1" a="1"/>
  <c r="M2285" i="4" s="1"/>
  <c r="B2286" i="4" a="1"/>
  <c r="B2286" i="4" s="1"/>
  <c r="M2286" i="4" s="1" a="1"/>
  <c r="M2286" i="4" s="1"/>
  <c r="B2287" i="4" a="1"/>
  <c r="B2287" i="4" s="1"/>
  <c r="M2287" i="4" s="1" a="1"/>
  <c r="M2287" i="4" s="1"/>
  <c r="B2288" i="4" a="1"/>
  <c r="B2288" i="4" s="1"/>
  <c r="M2288" i="4" s="1" a="1"/>
  <c r="M2288" i="4" s="1"/>
  <c r="B2289" i="4" a="1"/>
  <c r="B2289" i="4" s="1"/>
  <c r="M2289" i="4" s="1" a="1"/>
  <c r="M2289" i="4" s="1"/>
  <c r="B2290" i="4" a="1"/>
  <c r="B2290" i="4" s="1"/>
  <c r="M2290" i="4" s="1" a="1"/>
  <c r="M2290" i="4" s="1"/>
  <c r="B2291" i="4" a="1"/>
  <c r="B2291" i="4" s="1"/>
  <c r="M2291" i="4" s="1" a="1"/>
  <c r="M2291" i="4" s="1"/>
  <c r="B2292" i="4" a="1"/>
  <c r="B2292" i="4" s="1"/>
  <c r="M2292" i="4" s="1" a="1"/>
  <c r="M2292" i="4" s="1"/>
  <c r="B2293" i="4" a="1"/>
  <c r="B2293" i="4" s="1"/>
  <c r="M2293" i="4" s="1" a="1"/>
  <c r="M2293" i="4" s="1"/>
  <c r="B2294" i="4" a="1"/>
  <c r="B2294" i="4" s="1"/>
  <c r="M2294" i="4" s="1" a="1"/>
  <c r="M2294" i="4" s="1"/>
  <c r="B2295" i="4" a="1"/>
  <c r="B2295" i="4" s="1"/>
  <c r="M2295" i="4" s="1" a="1"/>
  <c r="M2295" i="4" s="1"/>
  <c r="B2296" i="4" a="1"/>
  <c r="B2296" i="4" s="1"/>
  <c r="M2296" i="4" s="1" a="1"/>
  <c r="M2296" i="4" s="1"/>
  <c r="B2297" i="4" a="1"/>
  <c r="B2297" i="4" s="1"/>
  <c r="M2297" i="4" s="1" a="1"/>
  <c r="M2297" i="4" s="1"/>
  <c r="B2298" i="4" a="1"/>
  <c r="B2298" i="4" s="1"/>
  <c r="M2298" i="4" s="1" a="1"/>
  <c r="M2298" i="4" s="1"/>
  <c r="B2299" i="4" a="1"/>
  <c r="B2299" i="4" s="1"/>
  <c r="M2299" i="4" s="1" a="1"/>
  <c r="M2299" i="4" s="1"/>
  <c r="B2300" i="4" a="1"/>
  <c r="B2300" i="4" s="1"/>
  <c r="B2301" i="4" a="1"/>
  <c r="B2301" i="4" s="1"/>
  <c r="M2301" i="4" s="1" a="1"/>
  <c r="M2301" i="4" s="1"/>
  <c r="B2302" i="4" a="1"/>
  <c r="B2302" i="4" s="1"/>
  <c r="M2302" i="4" s="1" a="1"/>
  <c r="M2302" i="4" s="1"/>
  <c r="B2303" i="4" a="1"/>
  <c r="B2303" i="4" s="1"/>
  <c r="M2303" i="4" s="1" a="1"/>
  <c r="M2303" i="4" s="1"/>
  <c r="B2304" i="4" a="1"/>
  <c r="B2304" i="4" s="1"/>
  <c r="M2304" i="4" s="1" a="1"/>
  <c r="M2304" i="4" s="1"/>
  <c r="B2305" i="4" a="1"/>
  <c r="B2305" i="4" s="1"/>
  <c r="M2305" i="4" s="1" a="1"/>
  <c r="M2305" i="4" s="1"/>
  <c r="B2306" i="4" a="1"/>
  <c r="B2306" i="4" s="1"/>
  <c r="M2306" i="4" s="1" a="1"/>
  <c r="M2306" i="4" s="1"/>
  <c r="B2307" i="4" a="1"/>
  <c r="B2307" i="4" s="1"/>
  <c r="M2307" i="4" s="1" a="1"/>
  <c r="M2307" i="4" s="1"/>
  <c r="B2308" i="4" a="1"/>
  <c r="B2308" i="4" s="1"/>
  <c r="M2308" i="4" s="1" a="1"/>
  <c r="M2308" i="4" s="1"/>
  <c r="B2309" i="4" a="1"/>
  <c r="B2309" i="4" s="1"/>
  <c r="M2309" i="4" s="1" a="1"/>
  <c r="M2309" i="4" s="1"/>
  <c r="B2310" i="4" a="1"/>
  <c r="B2310" i="4" s="1"/>
  <c r="M2310" i="4" s="1" a="1"/>
  <c r="M2310" i="4" s="1"/>
  <c r="B2311" i="4" a="1"/>
  <c r="B2311" i="4" s="1"/>
  <c r="M2311" i="4" s="1" a="1"/>
  <c r="M2311" i="4" s="1"/>
  <c r="B2312" i="4" a="1"/>
  <c r="B2312" i="4" s="1"/>
  <c r="M2312" i="4" s="1" a="1"/>
  <c r="M2312" i="4" s="1"/>
  <c r="B2313" i="4" a="1"/>
  <c r="B2313" i="4" s="1"/>
  <c r="M2313" i="4" s="1" a="1"/>
  <c r="M2313" i="4" s="1"/>
  <c r="B2314" i="4" a="1"/>
  <c r="B2314" i="4" s="1"/>
  <c r="M2314" i="4" s="1" a="1"/>
  <c r="M2314" i="4" s="1"/>
  <c r="B2315" i="4" a="1"/>
  <c r="B2315" i="4" s="1"/>
  <c r="M2315" i="4" s="1" a="1"/>
  <c r="M2315" i="4" s="1"/>
  <c r="B2316" i="4" a="1"/>
  <c r="B2316" i="4" s="1"/>
  <c r="M2316" i="4" s="1" a="1"/>
  <c r="M2316" i="4" s="1"/>
  <c r="B2317" i="4" a="1"/>
  <c r="B2317" i="4" s="1"/>
  <c r="M2317" i="4" s="1" a="1"/>
  <c r="M2317" i="4" s="1"/>
  <c r="B2318" i="4" a="1"/>
  <c r="B2318" i="4" s="1"/>
  <c r="M2318" i="4" s="1" a="1"/>
  <c r="M2318" i="4" s="1"/>
  <c r="B2319" i="4" a="1"/>
  <c r="B2319" i="4" s="1"/>
  <c r="M2319" i="4" s="1" a="1"/>
  <c r="M2319" i="4" s="1"/>
  <c r="B2320" i="4" a="1"/>
  <c r="B2320" i="4" s="1"/>
  <c r="M2320" i="4" s="1" a="1"/>
  <c r="M2320" i="4" s="1"/>
  <c r="B2321" i="4" a="1"/>
  <c r="B2321" i="4" s="1"/>
  <c r="M2321" i="4" s="1" a="1"/>
  <c r="M2321" i="4" s="1"/>
  <c r="B2322" i="4" a="1"/>
  <c r="B2322" i="4" s="1"/>
  <c r="M2322" i="4" s="1" a="1"/>
  <c r="M2322" i="4" s="1"/>
  <c r="B2323" i="4" a="1"/>
  <c r="B2323" i="4" s="1"/>
  <c r="M2323" i="4" s="1" a="1"/>
  <c r="M2323" i="4" s="1"/>
  <c r="B2324" i="4" a="1"/>
  <c r="B2324" i="4" s="1"/>
  <c r="M2324" i="4" s="1" a="1"/>
  <c r="M2324" i="4" s="1"/>
  <c r="B2325" i="4" a="1"/>
  <c r="B2325" i="4" s="1"/>
  <c r="M2325" i="4" s="1" a="1"/>
  <c r="M2325" i="4" s="1"/>
  <c r="B2326" i="4" a="1"/>
  <c r="B2326" i="4" s="1"/>
  <c r="M2326" i="4" s="1" a="1"/>
  <c r="M2326" i="4" s="1"/>
  <c r="B2327" i="4" a="1"/>
  <c r="B2327" i="4" s="1"/>
  <c r="M2327" i="4" s="1" a="1"/>
  <c r="M2327" i="4" s="1"/>
  <c r="B2328" i="4" a="1"/>
  <c r="B2328" i="4" s="1"/>
  <c r="M2328" i="4" s="1" a="1"/>
  <c r="M2328" i="4" s="1"/>
  <c r="B2329" i="4" a="1"/>
  <c r="B2329" i="4" s="1"/>
  <c r="M2329" i="4" s="1" a="1"/>
  <c r="M2329" i="4" s="1"/>
  <c r="B2330" i="4" a="1"/>
  <c r="B2330" i="4" s="1"/>
  <c r="M2330" i="4" s="1" a="1"/>
  <c r="M2330" i="4" s="1"/>
  <c r="B2331" i="4" a="1"/>
  <c r="B2331" i="4" s="1"/>
  <c r="B2332" i="4" a="1"/>
  <c r="B2332" i="4" s="1"/>
  <c r="M2332" i="4" s="1" a="1"/>
  <c r="M2332" i="4" s="1"/>
  <c r="B2333" i="4" a="1"/>
  <c r="B2333" i="4" s="1"/>
  <c r="M2333" i="4" s="1" a="1"/>
  <c r="M2333" i="4" s="1"/>
  <c r="B2334" i="4" a="1"/>
  <c r="B2334" i="4" s="1"/>
  <c r="M2334" i="4" s="1" a="1"/>
  <c r="M2334" i="4" s="1"/>
  <c r="B2335" i="4" a="1"/>
  <c r="B2335" i="4" s="1"/>
  <c r="M2335" i="4" s="1" a="1"/>
  <c r="M2335" i="4" s="1"/>
  <c r="B2336" i="4" a="1"/>
  <c r="B2336" i="4" s="1"/>
  <c r="M2336" i="4" s="1" a="1"/>
  <c r="M2336" i="4" s="1"/>
  <c r="B2337" i="4" a="1"/>
  <c r="B2337" i="4" s="1"/>
  <c r="M2337" i="4" s="1" a="1"/>
  <c r="M2337" i="4" s="1"/>
  <c r="B2338" i="4" a="1"/>
  <c r="B2338" i="4" s="1"/>
  <c r="M2338" i="4" s="1" a="1"/>
  <c r="M2338" i="4" s="1"/>
  <c r="B2339" i="4" a="1"/>
  <c r="B2339" i="4" s="1"/>
  <c r="M2339" i="4" s="1" a="1"/>
  <c r="M2339" i="4" s="1"/>
  <c r="B2340" i="4" a="1"/>
  <c r="B2340" i="4" s="1"/>
  <c r="M2340" i="4" s="1" a="1"/>
  <c r="M2340" i="4" s="1"/>
  <c r="B2341" i="4" a="1"/>
  <c r="B2341" i="4" s="1"/>
  <c r="M2341" i="4" s="1" a="1"/>
  <c r="M2341" i="4" s="1"/>
  <c r="B2342" i="4" a="1"/>
  <c r="B2342" i="4" s="1"/>
  <c r="M2342" i="4" s="1" a="1"/>
  <c r="M2342" i="4" s="1"/>
  <c r="B2343" i="4" a="1"/>
  <c r="B2343" i="4" s="1"/>
  <c r="M2343" i="4" s="1" a="1"/>
  <c r="M2343" i="4" s="1"/>
  <c r="B2344" i="4" a="1"/>
  <c r="B2344" i="4" s="1"/>
  <c r="M2344" i="4" s="1" a="1"/>
  <c r="M2344" i="4" s="1"/>
  <c r="B2345" i="4" a="1"/>
  <c r="B2345" i="4" s="1"/>
  <c r="M2345" i="4" s="1" a="1"/>
  <c r="M2345" i="4" s="1"/>
  <c r="B2346" i="4" a="1"/>
  <c r="B2346" i="4" s="1"/>
  <c r="M2346" i="4" s="1" a="1"/>
  <c r="M2346" i="4" s="1"/>
  <c r="B2347" i="4" a="1"/>
  <c r="B2347" i="4" s="1"/>
  <c r="M2347" i="4" s="1" a="1"/>
  <c r="M2347" i="4" s="1"/>
  <c r="B2348" i="4" a="1"/>
  <c r="B2348" i="4" s="1"/>
  <c r="M2348" i="4" s="1" a="1"/>
  <c r="M2348" i="4" s="1"/>
  <c r="B2349" i="4" a="1"/>
  <c r="B2349" i="4" s="1"/>
  <c r="M2349" i="4" s="1" a="1"/>
  <c r="M2349" i="4" s="1"/>
  <c r="B2350" i="4" a="1"/>
  <c r="B2350" i="4" s="1"/>
  <c r="M2350" i="4" s="1" a="1"/>
  <c r="M2350" i="4" s="1"/>
  <c r="B2351" i="4" a="1"/>
  <c r="B2351" i="4" s="1"/>
  <c r="M2351" i="4" s="1" a="1"/>
  <c r="M2351" i="4" s="1"/>
  <c r="B2352" i="4" a="1"/>
  <c r="B2352" i="4" s="1"/>
  <c r="M2352" i="4" s="1" a="1"/>
  <c r="M2352" i="4" s="1"/>
  <c r="B2353" i="4" a="1"/>
  <c r="B2353" i="4" s="1"/>
  <c r="M2353" i="4" s="1" a="1"/>
  <c r="M2353" i="4" s="1"/>
  <c r="B2354" i="4" a="1"/>
  <c r="B2354" i="4" s="1"/>
  <c r="M2354" i="4" s="1" a="1"/>
  <c r="M2354" i="4" s="1"/>
  <c r="B2355" i="4" a="1"/>
  <c r="B2355" i="4" s="1"/>
  <c r="M2355" i="4" s="1" a="1"/>
  <c r="M2355" i="4" s="1"/>
  <c r="B2356" i="4" a="1"/>
  <c r="B2356" i="4" s="1"/>
  <c r="M2356" i="4" s="1" a="1"/>
  <c r="M2356" i="4" s="1"/>
  <c r="B2357" i="4" a="1"/>
  <c r="B2357" i="4" s="1"/>
  <c r="M2357" i="4" s="1" a="1"/>
  <c r="M2357" i="4" s="1"/>
  <c r="B2358" i="4" a="1"/>
  <c r="B2358" i="4" s="1"/>
  <c r="M2358" i="4" s="1" a="1"/>
  <c r="M2358" i="4" s="1"/>
  <c r="B2359" i="4" a="1"/>
  <c r="B2359" i="4" s="1"/>
  <c r="M2359" i="4" s="1" a="1"/>
  <c r="M2359" i="4" s="1"/>
  <c r="B2360" i="4" a="1"/>
  <c r="B2360" i="4" s="1"/>
  <c r="M2360" i="4" s="1" a="1"/>
  <c r="M2360" i="4" s="1"/>
  <c r="B2361" i="4" a="1"/>
  <c r="B2361" i="4" s="1"/>
  <c r="M2361" i="4" s="1" a="1"/>
  <c r="M2361" i="4" s="1"/>
  <c r="B2362" i="4" a="1"/>
  <c r="B2362" i="4" s="1"/>
  <c r="M2362" i="4" s="1" a="1"/>
  <c r="M2362" i="4" s="1"/>
  <c r="B2363" i="4" a="1"/>
  <c r="B2363" i="4" s="1"/>
  <c r="B2364" i="4" a="1"/>
  <c r="B2364" i="4" s="1"/>
  <c r="M2364" i="4" s="1" a="1"/>
  <c r="M2364" i="4" s="1"/>
  <c r="B2365" i="4" a="1"/>
  <c r="B2365" i="4" s="1"/>
  <c r="M2365" i="4" s="1" a="1"/>
  <c r="M2365" i="4" s="1"/>
  <c r="B2366" i="4" a="1"/>
  <c r="B2366" i="4" s="1"/>
  <c r="M2366" i="4" s="1" a="1"/>
  <c r="M2366" i="4" s="1"/>
  <c r="B2367" i="4" a="1"/>
  <c r="B2367" i="4" s="1"/>
  <c r="M2367" i="4" s="1" a="1"/>
  <c r="M2367" i="4" s="1"/>
  <c r="B2368" i="4" a="1"/>
  <c r="B2368" i="4" s="1"/>
  <c r="M2368" i="4" s="1" a="1"/>
  <c r="M2368" i="4" s="1"/>
  <c r="B2369" i="4" a="1"/>
  <c r="B2369" i="4" s="1"/>
  <c r="M2369" i="4" s="1" a="1"/>
  <c r="M2369" i="4" s="1"/>
  <c r="B2370" i="4" a="1"/>
  <c r="B2370" i="4" s="1"/>
  <c r="M2370" i="4" s="1" a="1"/>
  <c r="M2370" i="4" s="1"/>
  <c r="B2371" i="4" a="1"/>
  <c r="B2371" i="4" s="1"/>
  <c r="M2371" i="4" s="1" a="1"/>
  <c r="M2371" i="4" s="1"/>
  <c r="B2372" i="4" a="1"/>
  <c r="B2372" i="4" s="1"/>
  <c r="M2372" i="4" s="1" a="1"/>
  <c r="M2372" i="4" s="1"/>
  <c r="B2373" i="4" a="1"/>
  <c r="B2373" i="4" s="1"/>
  <c r="M2373" i="4" s="1" a="1"/>
  <c r="M2373" i="4" s="1"/>
  <c r="B2374" i="4" a="1"/>
  <c r="B2374" i="4" s="1"/>
  <c r="M2374" i="4" s="1" a="1"/>
  <c r="M2374" i="4" s="1"/>
  <c r="B2375" i="4" a="1"/>
  <c r="B2375" i="4" s="1"/>
  <c r="M2375" i="4" s="1" a="1"/>
  <c r="M2375" i="4" s="1"/>
  <c r="B2376" i="4" a="1"/>
  <c r="B2376" i="4" s="1"/>
  <c r="M2376" i="4" s="1" a="1"/>
  <c r="M2376" i="4" s="1"/>
  <c r="B2377" i="4" a="1"/>
  <c r="B2377" i="4" s="1"/>
  <c r="M2377" i="4" s="1" a="1"/>
  <c r="M2377" i="4" s="1"/>
  <c r="B2378" i="4" a="1"/>
  <c r="B2378" i="4" s="1"/>
  <c r="M2378" i="4" s="1" a="1"/>
  <c r="M2378" i="4" s="1"/>
  <c r="B2379" i="4" a="1"/>
  <c r="B2379" i="4" s="1"/>
  <c r="M2379" i="4" s="1" a="1"/>
  <c r="M2379" i="4" s="1"/>
  <c r="B2380" i="4" a="1"/>
  <c r="B2380" i="4" s="1"/>
  <c r="M2380" i="4" s="1" a="1"/>
  <c r="M2380" i="4" s="1"/>
  <c r="B2381" i="4" a="1"/>
  <c r="B2381" i="4" s="1"/>
  <c r="M2381" i="4" s="1" a="1"/>
  <c r="M2381" i="4" s="1"/>
  <c r="B2382" i="4" a="1"/>
  <c r="B2382" i="4" s="1"/>
  <c r="M2382" i="4" s="1" a="1"/>
  <c r="M2382" i="4" s="1"/>
  <c r="B2383" i="4" a="1"/>
  <c r="B2383" i="4" s="1"/>
  <c r="M2383" i="4" s="1" a="1"/>
  <c r="M2383" i="4" s="1"/>
  <c r="B2384" i="4" a="1"/>
  <c r="B2384" i="4" s="1"/>
  <c r="M2384" i="4" s="1" a="1"/>
  <c r="M2384" i="4" s="1"/>
  <c r="B2385" i="4" a="1"/>
  <c r="B2385" i="4" s="1"/>
  <c r="M2385" i="4" s="1" a="1"/>
  <c r="M2385" i="4" s="1"/>
  <c r="B2386" i="4" a="1"/>
  <c r="B2386" i="4" s="1"/>
  <c r="M2386" i="4" s="1" a="1"/>
  <c r="M2386" i="4" s="1"/>
  <c r="B2387" i="4" a="1"/>
  <c r="B2387" i="4" s="1"/>
  <c r="M2387" i="4" s="1" a="1"/>
  <c r="M2387" i="4" s="1"/>
  <c r="B2388" i="4" a="1"/>
  <c r="B2388" i="4" s="1"/>
  <c r="M2388" i="4" s="1" a="1"/>
  <c r="M2388" i="4" s="1"/>
  <c r="B2389" i="4" a="1"/>
  <c r="B2389" i="4" s="1"/>
  <c r="M2389" i="4" s="1" a="1"/>
  <c r="M2389" i="4" s="1"/>
  <c r="B2390" i="4" a="1"/>
  <c r="B2390" i="4" s="1"/>
  <c r="M2390" i="4" s="1" a="1"/>
  <c r="M2390" i="4" s="1"/>
  <c r="B2391" i="4" a="1"/>
  <c r="B2391" i="4" s="1"/>
  <c r="M2391" i="4" s="1" a="1"/>
  <c r="M2391" i="4" s="1"/>
  <c r="B2392" i="4" a="1"/>
  <c r="B2392" i="4" s="1"/>
  <c r="M2392" i="4" s="1" a="1"/>
  <c r="M2392" i="4" s="1"/>
  <c r="B2393" i="4" a="1"/>
  <c r="B2393" i="4" s="1"/>
  <c r="M2393" i="4" s="1" a="1"/>
  <c r="M2393" i="4" s="1"/>
  <c r="B2394" i="4" a="1"/>
  <c r="B2394" i="4" s="1"/>
  <c r="M2394" i="4" s="1" a="1"/>
  <c r="M2394" i="4" s="1"/>
  <c r="B2395" i="4" a="1"/>
  <c r="B2395" i="4" s="1"/>
  <c r="M2395" i="4" s="1" a="1"/>
  <c r="M2395" i="4" s="1"/>
  <c r="B2396" i="4" a="1"/>
  <c r="B2396" i="4" s="1"/>
  <c r="M2396" i="4" s="1" a="1"/>
  <c r="M2396" i="4" s="1"/>
  <c r="B2397" i="4" a="1"/>
  <c r="B2397" i="4" s="1"/>
  <c r="M2397" i="4" s="1" a="1"/>
  <c r="M2397" i="4" s="1"/>
  <c r="B2398" i="4" a="1"/>
  <c r="B2398" i="4" s="1"/>
  <c r="M2398" i="4" s="1" a="1"/>
  <c r="M2398" i="4" s="1"/>
  <c r="B2399" i="4" a="1"/>
  <c r="B2399" i="4" s="1"/>
  <c r="M2399" i="4" s="1" a="1"/>
  <c r="M2399" i="4" s="1"/>
  <c r="B2400" i="4" a="1"/>
  <c r="B2400" i="4" s="1"/>
  <c r="M2400" i="4" s="1" a="1"/>
  <c r="M2400" i="4" s="1"/>
  <c r="B2401" i="4" a="1"/>
  <c r="B2401" i="4" s="1"/>
  <c r="M2401" i="4" s="1" a="1"/>
  <c r="M2401" i="4" s="1"/>
  <c r="B2402" i="4" a="1"/>
  <c r="B2402" i="4" s="1"/>
  <c r="M2402" i="4" s="1" a="1"/>
  <c r="M2402" i="4" s="1"/>
  <c r="B2403" i="4" a="1"/>
  <c r="B2403" i="4" s="1"/>
  <c r="B2404" i="4" a="1"/>
  <c r="B2404" i="4" s="1"/>
  <c r="M2404" i="4" s="1" a="1"/>
  <c r="M2404" i="4" s="1"/>
  <c r="B2405" i="4" a="1"/>
  <c r="B2405" i="4" s="1"/>
  <c r="M2405" i="4" s="1" a="1"/>
  <c r="M2405" i="4" s="1"/>
  <c r="B2406" i="4" a="1"/>
  <c r="B2406" i="4" s="1"/>
  <c r="M2406" i="4" s="1" a="1"/>
  <c r="M2406" i="4" s="1"/>
  <c r="B2407" i="4" a="1"/>
  <c r="B2407" i="4" s="1"/>
  <c r="M2407" i="4" s="1" a="1"/>
  <c r="M2407" i="4" s="1"/>
  <c r="B2408" i="4" a="1"/>
  <c r="B2408" i="4" s="1"/>
  <c r="M2408" i="4" s="1" a="1"/>
  <c r="M2408" i="4" s="1"/>
  <c r="B2409" i="4" a="1"/>
  <c r="B2409" i="4" s="1"/>
  <c r="M2409" i="4" s="1" a="1"/>
  <c r="M2409" i="4" s="1"/>
  <c r="B2410" i="4" a="1"/>
  <c r="B2410" i="4" s="1"/>
  <c r="M2410" i="4" s="1" a="1"/>
  <c r="M2410" i="4" s="1"/>
  <c r="B2411" i="4" a="1"/>
  <c r="B2411" i="4" s="1"/>
  <c r="M2411" i="4" s="1" a="1"/>
  <c r="M2411" i="4" s="1"/>
  <c r="B2412" i="4" a="1"/>
  <c r="B2412" i="4" s="1"/>
  <c r="M2412" i="4" s="1" a="1"/>
  <c r="M2412" i="4" s="1"/>
  <c r="B2413" i="4" a="1"/>
  <c r="B2413" i="4" s="1"/>
  <c r="M2413" i="4" s="1" a="1"/>
  <c r="M2413" i="4" s="1"/>
  <c r="B2414" i="4" a="1"/>
  <c r="B2414" i="4" s="1"/>
  <c r="M2414" i="4" s="1" a="1"/>
  <c r="M2414" i="4" s="1"/>
  <c r="B2415" i="4" a="1"/>
  <c r="B2415" i="4" s="1"/>
  <c r="M2415" i="4" s="1" a="1"/>
  <c r="M2415" i="4" s="1"/>
  <c r="B2416" i="4" a="1"/>
  <c r="B2416" i="4" s="1"/>
  <c r="M2416" i="4" s="1" a="1"/>
  <c r="M2416" i="4" s="1"/>
  <c r="B2417" i="4" a="1"/>
  <c r="B2417" i="4" s="1"/>
  <c r="M2417" i="4" s="1" a="1"/>
  <c r="M2417" i="4" s="1"/>
  <c r="B2418" i="4" a="1"/>
  <c r="B2418" i="4" s="1"/>
  <c r="M2418" i="4" s="1" a="1"/>
  <c r="M2418" i="4" s="1"/>
  <c r="B2419" i="4" a="1"/>
  <c r="B2419" i="4" s="1"/>
  <c r="M2419" i="4" s="1" a="1"/>
  <c r="M2419" i="4" s="1"/>
  <c r="B2420" i="4" a="1"/>
  <c r="B2420" i="4" s="1"/>
  <c r="M2420" i="4" s="1" a="1"/>
  <c r="M2420" i="4" s="1"/>
  <c r="B2421" i="4" a="1"/>
  <c r="B2421" i="4" s="1"/>
  <c r="M2421" i="4" s="1" a="1"/>
  <c r="M2421" i="4" s="1"/>
  <c r="B2422" i="4" a="1"/>
  <c r="B2422" i="4" s="1"/>
  <c r="M2422" i="4" s="1" a="1"/>
  <c r="M2422" i="4" s="1"/>
  <c r="B2423" i="4" a="1"/>
  <c r="B2423" i="4" s="1"/>
  <c r="M2423" i="4" s="1" a="1"/>
  <c r="M2423" i="4" s="1"/>
  <c r="B2424" i="4" a="1"/>
  <c r="B2424" i="4" s="1"/>
  <c r="M2424" i="4" s="1" a="1"/>
  <c r="M2424" i="4" s="1"/>
  <c r="B2425" i="4" a="1"/>
  <c r="B2425" i="4" s="1"/>
  <c r="M2425" i="4" s="1" a="1"/>
  <c r="M2425" i="4" s="1"/>
  <c r="B2426" i="4" a="1"/>
  <c r="B2426" i="4" s="1"/>
  <c r="M2426" i="4" s="1" a="1"/>
  <c r="M2426" i="4" s="1"/>
  <c r="B2427" i="4" a="1"/>
  <c r="B2427" i="4" s="1"/>
  <c r="B2428" i="4" a="1"/>
  <c r="B2428" i="4" s="1"/>
  <c r="M2428" i="4" s="1" a="1"/>
  <c r="M2428" i="4" s="1"/>
  <c r="B2429" i="4" a="1"/>
  <c r="B2429" i="4" s="1"/>
  <c r="M2429" i="4" s="1" a="1"/>
  <c r="M2429" i="4" s="1"/>
  <c r="B2430" i="4" a="1"/>
  <c r="B2430" i="4" s="1"/>
  <c r="M2430" i="4" s="1" a="1"/>
  <c r="M2430" i="4" s="1"/>
  <c r="B2431" i="4" a="1"/>
  <c r="B2431" i="4" s="1"/>
  <c r="M2431" i="4" s="1" a="1"/>
  <c r="M2431" i="4" s="1"/>
  <c r="B2432" i="4" a="1"/>
  <c r="B2432" i="4" s="1"/>
  <c r="M2432" i="4" s="1" a="1"/>
  <c r="M2432" i="4" s="1"/>
  <c r="B2433" i="4" a="1"/>
  <c r="B2433" i="4" s="1"/>
  <c r="M2433" i="4" s="1" a="1"/>
  <c r="M2433" i="4" s="1"/>
  <c r="B2434" i="4" a="1"/>
  <c r="B2434" i="4" s="1"/>
  <c r="M2434" i="4" s="1" a="1"/>
  <c r="M2434" i="4" s="1"/>
  <c r="B2435" i="4" a="1"/>
  <c r="B2435" i="4" s="1"/>
  <c r="B2436" i="4" a="1"/>
  <c r="B2436" i="4" s="1"/>
  <c r="M2436" i="4" s="1" a="1"/>
  <c r="M2436" i="4" s="1"/>
  <c r="B2437" i="4" a="1"/>
  <c r="B2437" i="4" s="1"/>
  <c r="M2437" i="4" s="1" a="1"/>
  <c r="M2437" i="4" s="1"/>
  <c r="B2438" i="4" a="1"/>
  <c r="B2438" i="4" s="1"/>
  <c r="M2438" i="4" s="1" a="1"/>
  <c r="M2438" i="4" s="1"/>
  <c r="B2439" i="4" a="1"/>
  <c r="B2439" i="4" s="1"/>
  <c r="M2439" i="4" s="1" a="1"/>
  <c r="M2439" i="4" s="1"/>
  <c r="B2440" i="4" a="1"/>
  <c r="B2440" i="4" s="1"/>
  <c r="M2440" i="4" s="1" a="1"/>
  <c r="M2440" i="4" s="1"/>
  <c r="B2441" i="4" a="1"/>
  <c r="B2441" i="4" s="1"/>
  <c r="M2441" i="4" s="1" a="1"/>
  <c r="M2441" i="4" s="1"/>
  <c r="B2442" i="4" a="1"/>
  <c r="B2442" i="4" s="1"/>
  <c r="M2442" i="4" s="1" a="1"/>
  <c r="M2442" i="4" s="1"/>
  <c r="B2443" i="4" a="1"/>
  <c r="B2443" i="4" s="1"/>
  <c r="M2443" i="4" s="1" a="1"/>
  <c r="M2443" i="4" s="1"/>
  <c r="B2444" i="4" a="1"/>
  <c r="B2444" i="4" s="1"/>
  <c r="M2444" i="4" s="1" a="1"/>
  <c r="M2444" i="4" s="1"/>
  <c r="B2445" i="4" a="1"/>
  <c r="B2445" i="4" s="1"/>
  <c r="M2445" i="4" s="1" a="1"/>
  <c r="M2445" i="4" s="1"/>
  <c r="B2446" i="4" a="1"/>
  <c r="B2446" i="4" s="1"/>
  <c r="M2446" i="4" s="1" a="1"/>
  <c r="M2446" i="4" s="1"/>
  <c r="B2447" i="4" a="1"/>
  <c r="B2447" i="4" s="1"/>
  <c r="M2447" i="4" s="1" a="1"/>
  <c r="M2447" i="4" s="1"/>
  <c r="B2448" i="4" a="1"/>
  <c r="B2448" i="4" s="1"/>
  <c r="M2448" i="4" s="1" a="1"/>
  <c r="M2448" i="4" s="1"/>
  <c r="B2449" i="4" a="1"/>
  <c r="B2449" i="4" s="1"/>
  <c r="M2449" i="4" s="1" a="1"/>
  <c r="M2449" i="4" s="1"/>
  <c r="B2450" i="4" a="1"/>
  <c r="B2450" i="4" s="1"/>
  <c r="M2450" i="4" s="1" a="1"/>
  <c r="M2450" i="4" s="1"/>
  <c r="B2451" i="4" a="1"/>
  <c r="B2451" i="4" s="1"/>
  <c r="M2451" i="4" s="1" a="1"/>
  <c r="M2451" i="4" s="1"/>
  <c r="B2452" i="4" a="1"/>
  <c r="B2452" i="4" s="1"/>
  <c r="M2452" i="4" s="1" a="1"/>
  <c r="M2452" i="4" s="1"/>
  <c r="B2453" i="4" a="1"/>
  <c r="B2453" i="4" s="1"/>
  <c r="M2453" i="4" s="1" a="1"/>
  <c r="M2453" i="4" s="1"/>
  <c r="B2454" i="4" a="1"/>
  <c r="B2454" i="4" s="1"/>
  <c r="M2454" i="4" s="1" a="1"/>
  <c r="M2454" i="4" s="1"/>
  <c r="B2455" i="4" a="1"/>
  <c r="B2455" i="4" s="1"/>
  <c r="M2455" i="4" s="1" a="1"/>
  <c r="M2455" i="4" s="1"/>
  <c r="B2456" i="4" a="1"/>
  <c r="B2456" i="4" s="1"/>
  <c r="M2456" i="4" s="1" a="1"/>
  <c r="M2456" i="4" s="1"/>
  <c r="B2457" i="4" a="1"/>
  <c r="B2457" i="4" s="1"/>
  <c r="M2457" i="4" s="1" a="1"/>
  <c r="M2457" i="4" s="1"/>
  <c r="B2458" i="4" a="1"/>
  <c r="B2458" i="4" s="1"/>
  <c r="M2458" i="4" s="1" a="1"/>
  <c r="M2458" i="4" s="1"/>
  <c r="B2459" i="4" a="1"/>
  <c r="B2459" i="4" s="1"/>
  <c r="M2459" i="4" s="1" a="1"/>
  <c r="M2459" i="4" s="1"/>
  <c r="B2460" i="4" a="1"/>
  <c r="B2460" i="4" s="1"/>
  <c r="M2460" i="4" s="1" a="1"/>
  <c r="M2460" i="4" s="1"/>
  <c r="B2461" i="4" a="1"/>
  <c r="B2461" i="4" s="1"/>
  <c r="M2461" i="4" s="1" a="1"/>
  <c r="M2461" i="4" s="1"/>
  <c r="B2462" i="4" a="1"/>
  <c r="B2462" i="4" s="1"/>
  <c r="M2462" i="4" s="1" a="1"/>
  <c r="M2462" i="4" s="1"/>
  <c r="B2463" i="4" a="1"/>
  <c r="B2463" i="4" s="1"/>
  <c r="M2463" i="4" s="1" a="1"/>
  <c r="M2463" i="4" s="1"/>
  <c r="B2464" i="4" a="1"/>
  <c r="B2464" i="4" s="1"/>
  <c r="M2464" i="4" s="1" a="1"/>
  <c r="M2464" i="4" s="1"/>
  <c r="B2465" i="4" a="1"/>
  <c r="B2465" i="4" s="1"/>
  <c r="M2465" i="4" s="1" a="1"/>
  <c r="M2465" i="4" s="1"/>
  <c r="B2466" i="4" a="1"/>
  <c r="B2466" i="4" s="1"/>
  <c r="M2466" i="4" s="1" a="1"/>
  <c r="M2466" i="4" s="1"/>
  <c r="B2467" i="4" a="1"/>
  <c r="B2467" i="4" s="1"/>
  <c r="B2468" i="4" a="1"/>
  <c r="B2468" i="4" s="1"/>
  <c r="M2468" i="4" s="1" a="1"/>
  <c r="M2468" i="4" s="1"/>
  <c r="B2469" i="4" a="1"/>
  <c r="B2469" i="4" s="1"/>
  <c r="M2469" i="4" s="1" a="1"/>
  <c r="M2469" i="4" s="1"/>
  <c r="B2470" i="4" a="1"/>
  <c r="B2470" i="4" s="1"/>
  <c r="M2470" i="4" s="1" a="1"/>
  <c r="M2470" i="4" s="1"/>
  <c r="B2471" i="4" a="1"/>
  <c r="B2471" i="4" s="1"/>
  <c r="M2471" i="4" s="1" a="1"/>
  <c r="M2471" i="4" s="1"/>
  <c r="B2472" i="4" a="1"/>
  <c r="B2472" i="4" s="1"/>
  <c r="M2472" i="4" s="1" a="1"/>
  <c r="M2472" i="4" s="1"/>
  <c r="B2473" i="4" a="1"/>
  <c r="B2473" i="4" s="1"/>
  <c r="M2473" i="4" s="1" a="1"/>
  <c r="M2473" i="4" s="1"/>
  <c r="B2474" i="4" a="1"/>
  <c r="B2474" i="4" s="1"/>
  <c r="M2474" i="4" s="1" a="1"/>
  <c r="M2474" i="4" s="1"/>
  <c r="B2475" i="4" a="1"/>
  <c r="B2475" i="4" s="1"/>
  <c r="M2475" i="4" s="1" a="1"/>
  <c r="M2475" i="4" s="1"/>
  <c r="B2476" i="4" a="1"/>
  <c r="B2476" i="4" s="1"/>
  <c r="M2476" i="4" s="1" a="1"/>
  <c r="M2476" i="4" s="1"/>
  <c r="B2477" i="4" a="1"/>
  <c r="B2477" i="4" s="1"/>
  <c r="M2477" i="4" s="1" a="1"/>
  <c r="M2477" i="4" s="1"/>
  <c r="B2478" i="4" a="1"/>
  <c r="B2478" i="4" s="1"/>
  <c r="M2478" i="4" s="1" a="1"/>
  <c r="M2478" i="4" s="1"/>
  <c r="B2479" i="4" a="1"/>
  <c r="B2479" i="4" s="1"/>
  <c r="M2479" i="4" s="1" a="1"/>
  <c r="M2479" i="4" s="1"/>
  <c r="B2480" i="4" a="1"/>
  <c r="B2480" i="4" s="1"/>
  <c r="M2480" i="4" s="1" a="1"/>
  <c r="M2480" i="4" s="1"/>
  <c r="B2481" i="4" a="1"/>
  <c r="B2481" i="4" s="1"/>
  <c r="M2481" i="4" s="1" a="1"/>
  <c r="M2481" i="4" s="1"/>
  <c r="B2482" i="4" a="1"/>
  <c r="B2482" i="4" s="1"/>
  <c r="M2482" i="4" s="1" a="1"/>
  <c r="M2482" i="4" s="1"/>
  <c r="B2483" i="4" a="1"/>
  <c r="B2483" i="4" s="1"/>
  <c r="M2483" i="4" s="1" a="1"/>
  <c r="M2483" i="4" s="1"/>
  <c r="B2484" i="4" a="1"/>
  <c r="B2484" i="4" s="1"/>
  <c r="M2484" i="4" s="1" a="1"/>
  <c r="M2484" i="4" s="1"/>
  <c r="B2485" i="4" a="1"/>
  <c r="B2485" i="4" s="1"/>
  <c r="M2485" i="4" s="1" a="1"/>
  <c r="M2485" i="4" s="1"/>
  <c r="B2486" i="4" a="1"/>
  <c r="B2486" i="4" s="1"/>
  <c r="M2486" i="4" s="1" a="1"/>
  <c r="M2486" i="4" s="1"/>
  <c r="B2487" i="4" a="1"/>
  <c r="B2487" i="4" s="1"/>
  <c r="M2487" i="4" s="1" a="1"/>
  <c r="M2487" i="4" s="1"/>
  <c r="B2488" i="4" a="1"/>
  <c r="B2488" i="4" s="1"/>
  <c r="M2488" i="4" s="1" a="1"/>
  <c r="M2488" i="4" s="1"/>
  <c r="B2489" i="4" a="1"/>
  <c r="B2489" i="4" s="1"/>
  <c r="M2489" i="4" s="1" a="1"/>
  <c r="M2489" i="4" s="1"/>
  <c r="B2490" i="4" a="1"/>
  <c r="B2490" i="4" s="1"/>
  <c r="M2490" i="4" s="1" a="1"/>
  <c r="M2490" i="4" s="1"/>
  <c r="B2491" i="4" a="1"/>
  <c r="B2491" i="4" s="1"/>
  <c r="B2492" i="4" a="1"/>
  <c r="B2492" i="4" s="1"/>
  <c r="M2492" i="4" s="1" a="1"/>
  <c r="M2492" i="4" s="1"/>
  <c r="B2493" i="4" a="1"/>
  <c r="B2493" i="4" s="1"/>
  <c r="M2493" i="4" s="1" a="1"/>
  <c r="M2493" i="4" s="1"/>
  <c r="B2494" i="4" a="1"/>
  <c r="B2494" i="4" s="1"/>
  <c r="M2494" i="4" s="1" a="1"/>
  <c r="M2494" i="4" s="1"/>
  <c r="B2495" i="4" a="1"/>
  <c r="B2495" i="4" s="1"/>
  <c r="M2495" i="4" s="1" a="1"/>
  <c r="M2495" i="4" s="1"/>
  <c r="B2496" i="4" a="1"/>
  <c r="B2496" i="4" s="1"/>
  <c r="M2496" i="4" s="1" a="1"/>
  <c r="M2496" i="4" s="1"/>
  <c r="B2497" i="4" a="1"/>
  <c r="B2497" i="4" s="1"/>
  <c r="M2497" i="4" s="1" a="1"/>
  <c r="M2497" i="4" s="1"/>
  <c r="B2498" i="4" a="1"/>
  <c r="B2498" i="4" s="1"/>
  <c r="M2498" i="4" s="1" a="1"/>
  <c r="M2498" i="4" s="1"/>
  <c r="B2499" i="4" a="1"/>
  <c r="B2499" i="4" s="1"/>
  <c r="M2499" i="4" s="1" a="1"/>
  <c r="M2499" i="4" s="1"/>
  <c r="B2500" i="4" a="1"/>
  <c r="B2500" i="4" s="1"/>
  <c r="M2500" i="4" s="1" a="1"/>
  <c r="M2500" i="4" s="1"/>
  <c r="B2501" i="4" a="1"/>
  <c r="B2501" i="4" s="1"/>
  <c r="M2501" i="4" s="1" a="1"/>
  <c r="M2501" i="4" s="1"/>
  <c r="B2502" i="4" a="1"/>
  <c r="B2502" i="4" s="1"/>
  <c r="M2502" i="4" s="1" a="1"/>
  <c r="M2502" i="4" s="1"/>
  <c r="B2503" i="4" a="1"/>
  <c r="B2503" i="4" s="1"/>
  <c r="M2503" i="4" s="1" a="1"/>
  <c r="M2503" i="4" s="1"/>
  <c r="B2504" i="4" a="1"/>
  <c r="B2504" i="4" s="1"/>
  <c r="M2504" i="4" s="1" a="1"/>
  <c r="M2504" i="4" s="1"/>
  <c r="B2505" i="4" a="1"/>
  <c r="B2505" i="4" s="1"/>
  <c r="M2505" i="4" s="1" a="1"/>
  <c r="M2505" i="4" s="1"/>
  <c r="B2506" i="4" a="1"/>
  <c r="B2506" i="4" s="1"/>
  <c r="M2506" i="4" s="1" a="1"/>
  <c r="M2506" i="4" s="1"/>
  <c r="B2507" i="4" a="1"/>
  <c r="B2507" i="4" s="1"/>
  <c r="M2507" i="4" s="1" a="1"/>
  <c r="M2507" i="4" s="1"/>
  <c r="B2508" i="4" a="1"/>
  <c r="B2508" i="4" s="1"/>
  <c r="M2508" i="4" s="1" a="1"/>
  <c r="M2508" i="4" s="1"/>
  <c r="B2509" i="4" a="1"/>
  <c r="B2509" i="4" s="1"/>
  <c r="M2509" i="4" s="1" a="1"/>
  <c r="M2509" i="4" s="1"/>
  <c r="B2510" i="4" a="1"/>
  <c r="B2510" i="4" s="1"/>
  <c r="M2510" i="4" s="1" a="1"/>
  <c r="M2510" i="4" s="1"/>
  <c r="B2511" i="4" a="1"/>
  <c r="B2511" i="4" s="1"/>
  <c r="M2511" i="4" s="1" a="1"/>
  <c r="M2511" i="4" s="1"/>
  <c r="B2512" i="4" a="1"/>
  <c r="B2512" i="4" s="1"/>
  <c r="M2512" i="4" s="1" a="1"/>
  <c r="M2512" i="4" s="1"/>
  <c r="B2513" i="4" a="1"/>
  <c r="B2513" i="4" s="1"/>
  <c r="B2514" i="4" a="1"/>
  <c r="B2514" i="4" s="1"/>
  <c r="M2514" i="4" s="1" a="1"/>
  <c r="M2514" i="4" s="1"/>
  <c r="B2515" i="4" a="1"/>
  <c r="B2515" i="4" s="1"/>
  <c r="M2515" i="4" s="1" a="1"/>
  <c r="M2515" i="4" s="1"/>
  <c r="B2516" i="4" a="1"/>
  <c r="B2516" i="4" s="1"/>
  <c r="M2516" i="4" s="1" a="1"/>
  <c r="M2516" i="4" s="1"/>
  <c r="B2517" i="4" a="1"/>
  <c r="B2517" i="4" s="1"/>
  <c r="M2517" i="4" s="1" a="1"/>
  <c r="M2517" i="4" s="1"/>
  <c r="B2518" i="4" a="1"/>
  <c r="B2518" i="4" s="1"/>
  <c r="M2518" i="4" s="1" a="1"/>
  <c r="M2518" i="4" s="1"/>
  <c r="B2519" i="4" a="1"/>
  <c r="B2519" i="4" s="1"/>
  <c r="M2519" i="4" s="1" a="1"/>
  <c r="M2519" i="4" s="1"/>
  <c r="B2520" i="4" a="1"/>
  <c r="B2520" i="4" s="1"/>
  <c r="M2520" i="4" s="1" a="1"/>
  <c r="M2520" i="4" s="1"/>
  <c r="B2521" i="4" a="1"/>
  <c r="B2521" i="4" s="1"/>
  <c r="M2521" i="4" s="1" a="1"/>
  <c r="M2521" i="4" s="1"/>
  <c r="B2522" i="4" a="1"/>
  <c r="B2522" i="4" s="1"/>
  <c r="M2522" i="4" s="1" a="1"/>
  <c r="M2522" i="4" s="1"/>
  <c r="B2523" i="4" a="1"/>
  <c r="B2523" i="4" s="1"/>
  <c r="M2523" i="4" s="1" a="1"/>
  <c r="M2523" i="4" s="1"/>
  <c r="B2524" i="4" a="1"/>
  <c r="B2524" i="4" s="1"/>
  <c r="M2524" i="4" s="1" a="1"/>
  <c r="M2524" i="4" s="1"/>
  <c r="B2525" i="4" a="1"/>
  <c r="B2525" i="4" s="1"/>
  <c r="M2525" i="4" s="1" a="1"/>
  <c r="M2525" i="4" s="1"/>
  <c r="B2526" i="4" a="1"/>
  <c r="B2526" i="4" s="1"/>
  <c r="M2526" i="4" s="1" a="1"/>
  <c r="M2526" i="4" s="1"/>
  <c r="B2527" i="4" a="1"/>
  <c r="B2527" i="4" s="1"/>
  <c r="M2527" i="4" s="1" a="1"/>
  <c r="M2527" i="4" s="1"/>
  <c r="B2528" i="4" a="1"/>
  <c r="B2528" i="4" s="1"/>
  <c r="M2528" i="4" s="1" a="1"/>
  <c r="M2528" i="4" s="1"/>
  <c r="B2529" i="4" a="1"/>
  <c r="B2529" i="4" s="1"/>
  <c r="M2529" i="4" s="1" a="1"/>
  <c r="M2529" i="4" s="1"/>
  <c r="B2530" i="4" a="1"/>
  <c r="B2530" i="4" s="1"/>
  <c r="M2530" i="4" s="1" a="1"/>
  <c r="M2530" i="4" s="1"/>
  <c r="B2531" i="4" a="1"/>
  <c r="B2531" i="4" s="1"/>
  <c r="M2531" i="4" s="1" a="1"/>
  <c r="M2531" i="4" s="1"/>
  <c r="B2532" i="4" a="1"/>
  <c r="B2532" i="4" s="1"/>
  <c r="M2532" i="4" s="1" a="1"/>
  <c r="M2532" i="4" s="1"/>
  <c r="B2533" i="4" a="1"/>
  <c r="B2533" i="4" s="1"/>
  <c r="M2533" i="4" s="1" a="1"/>
  <c r="M2533" i="4" s="1"/>
  <c r="B2534" i="4" a="1"/>
  <c r="B2534" i="4" s="1"/>
  <c r="M2534" i="4" s="1" a="1"/>
  <c r="M2534" i="4" s="1"/>
  <c r="B2535" i="4" a="1"/>
  <c r="B2535" i="4" s="1"/>
  <c r="M2535" i="4" s="1" a="1"/>
  <c r="M2535" i="4" s="1"/>
  <c r="B2536" i="4" a="1"/>
  <c r="B2536" i="4" s="1"/>
  <c r="M2536" i="4" s="1" a="1"/>
  <c r="M2536" i="4" s="1"/>
  <c r="B2537" i="4" a="1"/>
  <c r="B2537" i="4" s="1"/>
  <c r="M2537" i="4" s="1" a="1"/>
  <c r="M2537" i="4" s="1"/>
  <c r="B2538" i="4" a="1"/>
  <c r="B2538" i="4" s="1"/>
  <c r="M2538" i="4" s="1" a="1"/>
  <c r="M2538" i="4" s="1"/>
  <c r="B2539" i="4" a="1"/>
  <c r="B2539" i="4" s="1"/>
  <c r="M2539" i="4" s="1" a="1"/>
  <c r="M2539" i="4" s="1"/>
  <c r="B2540" i="4" a="1"/>
  <c r="B2540" i="4" s="1"/>
  <c r="M2540" i="4" s="1" a="1"/>
  <c r="M2540" i="4" s="1"/>
  <c r="B2541" i="4" a="1"/>
  <c r="B2541" i="4" s="1"/>
  <c r="M2541" i="4" s="1" a="1"/>
  <c r="M2541" i="4" s="1"/>
  <c r="B2542" i="4" a="1"/>
  <c r="B2542" i="4" s="1"/>
  <c r="M2542" i="4" s="1" a="1"/>
  <c r="M2542" i="4" s="1"/>
  <c r="B2543" i="4" a="1"/>
  <c r="B2543" i="4" s="1"/>
  <c r="M2543" i="4" s="1" a="1"/>
  <c r="M2543" i="4" s="1"/>
  <c r="B2544" i="4" a="1"/>
  <c r="B2544" i="4" s="1"/>
  <c r="M2544" i="4" s="1" a="1"/>
  <c r="M2544" i="4" s="1"/>
  <c r="B2545" i="4" a="1"/>
  <c r="B2545" i="4" s="1"/>
  <c r="M2545" i="4" s="1" a="1"/>
  <c r="M2545" i="4" s="1"/>
  <c r="B2546" i="4" a="1"/>
  <c r="B2546" i="4" s="1"/>
  <c r="M2546" i="4" s="1" a="1"/>
  <c r="M2546" i="4" s="1"/>
  <c r="B2547" i="4" a="1"/>
  <c r="B2547" i="4" s="1"/>
  <c r="M2547" i="4" s="1" a="1"/>
  <c r="M2547" i="4" s="1"/>
  <c r="B2548" i="4" a="1"/>
  <c r="B2548" i="4" s="1"/>
  <c r="M2548" i="4" s="1" a="1"/>
  <c r="M2548" i="4" s="1"/>
  <c r="B2549" i="4" a="1"/>
  <c r="B2549" i="4" s="1"/>
  <c r="M2549" i="4" s="1" a="1"/>
  <c r="M2549" i="4" s="1"/>
  <c r="B2550" i="4" a="1"/>
  <c r="B2550" i="4" s="1"/>
  <c r="M2550" i="4" s="1" a="1"/>
  <c r="M2550" i="4" s="1"/>
  <c r="B2551" i="4" a="1"/>
  <c r="B2551" i="4" s="1"/>
  <c r="M2551" i="4" s="1" a="1"/>
  <c r="M2551" i="4" s="1"/>
  <c r="B2552" i="4" a="1"/>
  <c r="B2552" i="4" s="1"/>
  <c r="M2552" i="4" s="1" a="1"/>
  <c r="M2552" i="4" s="1"/>
  <c r="B2553" i="4" a="1"/>
  <c r="B2553" i="4" s="1"/>
  <c r="M2553" i="4" s="1" a="1"/>
  <c r="M2553" i="4" s="1"/>
  <c r="B2554" i="4" a="1"/>
  <c r="B2554" i="4" s="1"/>
  <c r="M2554" i="4" s="1" a="1"/>
  <c r="M2554" i="4" s="1"/>
  <c r="B2555" i="4" a="1"/>
  <c r="B2555" i="4" s="1"/>
  <c r="M2555" i="4" s="1" a="1"/>
  <c r="M2555" i="4" s="1"/>
  <c r="B2556" i="4" a="1"/>
  <c r="B2556" i="4" s="1"/>
  <c r="M2556" i="4" s="1" a="1"/>
  <c r="M2556" i="4" s="1"/>
  <c r="B2557" i="4" a="1"/>
  <c r="B2557" i="4" s="1"/>
  <c r="M2557" i="4" s="1" a="1"/>
  <c r="M2557" i="4" s="1"/>
  <c r="B2558" i="4" a="1"/>
  <c r="B2558" i="4" s="1"/>
  <c r="M2558" i="4" s="1" a="1"/>
  <c r="M2558" i="4" s="1"/>
  <c r="B2559" i="4" a="1"/>
  <c r="B2559" i="4" s="1"/>
  <c r="M2559" i="4" s="1" a="1"/>
  <c r="M2559" i="4" s="1"/>
  <c r="B2560" i="4" a="1"/>
  <c r="B2560" i="4" s="1"/>
  <c r="M2560" i="4" s="1" a="1"/>
  <c r="M2560" i="4" s="1"/>
  <c r="B2561" i="4" a="1"/>
  <c r="B2561" i="4" s="1"/>
  <c r="M2561" i="4" s="1" a="1"/>
  <c r="M2561" i="4" s="1"/>
  <c r="B2562" i="4" a="1"/>
  <c r="B2562" i="4" s="1"/>
  <c r="M2562" i="4" s="1" a="1"/>
  <c r="M2562" i="4" s="1"/>
  <c r="B2563" i="4" a="1"/>
  <c r="B2563" i="4" s="1"/>
  <c r="M2563" i="4" s="1" a="1"/>
  <c r="M2563" i="4" s="1"/>
  <c r="B2564" i="4" a="1"/>
  <c r="B2564" i="4" s="1"/>
  <c r="M2564" i="4" s="1" a="1"/>
  <c r="M2564" i="4" s="1"/>
  <c r="B2565" i="4" a="1"/>
  <c r="B2565" i="4" s="1"/>
  <c r="M2565" i="4" s="1" a="1"/>
  <c r="M2565" i="4" s="1"/>
  <c r="B2566" i="4" a="1"/>
  <c r="B2566" i="4" s="1"/>
  <c r="M2566" i="4" s="1" a="1"/>
  <c r="M2566" i="4" s="1"/>
  <c r="B2567" i="4" a="1"/>
  <c r="B2567" i="4" s="1"/>
  <c r="M2567" i="4" s="1" a="1"/>
  <c r="M2567" i="4" s="1"/>
  <c r="B2568" i="4" a="1"/>
  <c r="B2568" i="4" s="1"/>
  <c r="M2568" i="4" s="1" a="1"/>
  <c r="M2568" i="4" s="1"/>
  <c r="B2569" i="4" a="1"/>
  <c r="B2569" i="4" s="1"/>
  <c r="M2569" i="4" s="1" a="1"/>
  <c r="M2569" i="4" s="1"/>
  <c r="B2570" i="4" a="1"/>
  <c r="B2570" i="4" s="1"/>
  <c r="M2570" i="4" s="1" a="1"/>
  <c r="M2570" i="4" s="1"/>
  <c r="B2571" i="4" a="1"/>
  <c r="B2571" i="4" s="1"/>
  <c r="M2571" i="4" s="1" a="1"/>
  <c r="M2571" i="4" s="1"/>
  <c r="B2572" i="4" a="1"/>
  <c r="B2572" i="4" s="1"/>
  <c r="M2572" i="4" s="1" a="1"/>
  <c r="M2572" i="4" s="1"/>
  <c r="B2573" i="4" a="1"/>
  <c r="B2573" i="4" s="1"/>
  <c r="M2573" i="4" s="1" a="1"/>
  <c r="M2573" i="4" s="1"/>
  <c r="B2574" i="4" a="1"/>
  <c r="B2574" i="4" s="1"/>
  <c r="M2574" i="4" s="1" a="1"/>
  <c r="M2574" i="4" s="1"/>
  <c r="B2575" i="4" a="1"/>
  <c r="B2575" i="4" s="1"/>
  <c r="M2575" i="4" s="1" a="1"/>
  <c r="M2575" i="4" s="1"/>
  <c r="B2576" i="4" a="1"/>
  <c r="B2576" i="4" s="1"/>
  <c r="M2576" i="4" s="1" a="1"/>
  <c r="M2576" i="4" s="1"/>
  <c r="B2577" i="4" a="1"/>
  <c r="B2577" i="4" s="1"/>
  <c r="M2577" i="4" s="1" a="1"/>
  <c r="M2577" i="4" s="1"/>
  <c r="B2578" i="4" a="1"/>
  <c r="B2578" i="4" s="1"/>
  <c r="M2578" i="4" s="1" a="1"/>
  <c r="M2578" i="4" s="1"/>
  <c r="B2579" i="4" a="1"/>
  <c r="B2579" i="4" s="1"/>
  <c r="M2579" i="4" s="1" a="1"/>
  <c r="M2579" i="4" s="1"/>
  <c r="B2580" i="4" a="1"/>
  <c r="B2580" i="4" s="1"/>
  <c r="M2580" i="4" s="1" a="1"/>
  <c r="M2580" i="4" s="1"/>
  <c r="B2581" i="4" a="1"/>
  <c r="B2581" i="4" s="1"/>
  <c r="M2581" i="4" s="1" a="1"/>
  <c r="M2581" i="4" s="1"/>
  <c r="B2582" i="4" a="1"/>
  <c r="B2582" i="4" s="1"/>
  <c r="M2582" i="4" s="1" a="1"/>
  <c r="M2582" i="4" s="1"/>
  <c r="B2583" i="4" a="1"/>
  <c r="B2583" i="4" s="1"/>
  <c r="M2583" i="4" s="1" a="1"/>
  <c r="M2583" i="4" s="1"/>
  <c r="B2584" i="4" a="1"/>
  <c r="B2584" i="4" s="1"/>
  <c r="M2584" i="4" s="1" a="1"/>
  <c r="M2584" i="4" s="1"/>
  <c r="B2585" i="4" a="1"/>
  <c r="B2585" i="4" s="1"/>
  <c r="M2585" i="4" s="1" a="1"/>
  <c r="M2585" i="4" s="1"/>
  <c r="B2586" i="4" a="1"/>
  <c r="B2586" i="4" s="1"/>
  <c r="M2586" i="4" s="1" a="1"/>
  <c r="M2586" i="4" s="1"/>
  <c r="B2587" i="4" a="1"/>
  <c r="B2587" i="4" s="1"/>
  <c r="M2587" i="4" s="1" a="1"/>
  <c r="M2587" i="4" s="1"/>
  <c r="B2588" i="4" a="1"/>
  <c r="B2588" i="4" s="1"/>
  <c r="M2588" i="4" s="1" a="1"/>
  <c r="M2588" i="4" s="1"/>
  <c r="B2589" i="4" a="1"/>
  <c r="B2589" i="4" s="1"/>
  <c r="M2589" i="4" s="1" a="1"/>
  <c r="M2589" i="4" s="1"/>
  <c r="B2590" i="4" a="1"/>
  <c r="B2590" i="4" s="1"/>
  <c r="M2590" i="4" s="1" a="1"/>
  <c r="M2590" i="4" s="1"/>
  <c r="B2591" i="4" a="1"/>
  <c r="B2591" i="4" s="1"/>
  <c r="M2591" i="4" s="1" a="1"/>
  <c r="M2591" i="4" s="1"/>
  <c r="B2592" i="4" a="1"/>
  <c r="B2592" i="4" s="1"/>
  <c r="M2592" i="4" s="1" a="1"/>
  <c r="M2592" i="4" s="1"/>
  <c r="B2593" i="4" a="1"/>
  <c r="B2593" i="4" s="1"/>
  <c r="M2593" i="4" s="1" a="1"/>
  <c r="M2593" i="4" s="1"/>
  <c r="B2594" i="4" a="1"/>
  <c r="B2594" i="4" s="1"/>
  <c r="M2594" i="4" s="1" a="1"/>
  <c r="M2594" i="4" s="1"/>
  <c r="B2595" i="4" a="1"/>
  <c r="B2595" i="4" s="1"/>
  <c r="M2595" i="4" s="1" a="1"/>
  <c r="M2595" i="4" s="1"/>
  <c r="B2596" i="4" a="1"/>
  <c r="B2596" i="4" s="1"/>
  <c r="M2596" i="4" s="1" a="1"/>
  <c r="M2596" i="4" s="1"/>
  <c r="B2597" i="4" a="1"/>
  <c r="B2597" i="4" s="1"/>
  <c r="M2597" i="4" s="1" a="1"/>
  <c r="M2597" i="4" s="1"/>
  <c r="B2598" i="4" a="1"/>
  <c r="B2598" i="4" s="1"/>
  <c r="M2598" i="4" s="1" a="1"/>
  <c r="M2598" i="4" s="1"/>
  <c r="B2599" i="4" a="1"/>
  <c r="B2599" i="4" s="1"/>
  <c r="M2599" i="4" s="1" a="1"/>
  <c r="M2599" i="4" s="1"/>
  <c r="B2600" i="4" a="1"/>
  <c r="B2600" i="4" s="1"/>
  <c r="M2600" i="4" s="1" a="1"/>
  <c r="M2600" i="4" s="1"/>
  <c r="B2601" i="4" a="1"/>
  <c r="B2601" i="4" s="1"/>
  <c r="M2601" i="4" s="1" a="1"/>
  <c r="M2601" i="4" s="1"/>
  <c r="B2602" i="4" a="1"/>
  <c r="B2602" i="4" s="1"/>
  <c r="M2602" i="4" s="1" a="1"/>
  <c r="M2602" i="4" s="1"/>
  <c r="B2603" i="4" a="1"/>
  <c r="B2603" i="4" s="1"/>
  <c r="M2603" i="4" s="1" a="1"/>
  <c r="M2603" i="4" s="1"/>
  <c r="B2604" i="4" a="1"/>
  <c r="B2604" i="4" s="1"/>
  <c r="M2604" i="4" s="1" a="1"/>
  <c r="M2604" i="4" s="1"/>
  <c r="B2605" i="4" a="1"/>
  <c r="B2605" i="4" s="1"/>
  <c r="M2605" i="4" s="1" a="1"/>
  <c r="M2605" i="4" s="1"/>
  <c r="B2606" i="4" a="1"/>
  <c r="B2606" i="4" s="1"/>
  <c r="M2606" i="4" s="1" a="1"/>
  <c r="M2606" i="4" s="1"/>
  <c r="B2607" i="4" a="1"/>
  <c r="B2607" i="4" s="1"/>
  <c r="M2607" i="4" s="1" a="1"/>
  <c r="M2607" i="4" s="1"/>
  <c r="B2608" i="4" a="1"/>
  <c r="B2608" i="4" s="1"/>
  <c r="M2608" i="4" s="1" a="1"/>
  <c r="M2608" i="4" s="1"/>
  <c r="B2609" i="4" a="1"/>
  <c r="B2609" i="4" s="1"/>
  <c r="M2609" i="4" s="1" a="1"/>
  <c r="M2609" i="4" s="1"/>
  <c r="B2610" i="4" a="1"/>
  <c r="B2610" i="4" s="1"/>
  <c r="M2610" i="4" s="1" a="1"/>
  <c r="M2610" i="4" s="1"/>
  <c r="B2611" i="4" a="1"/>
  <c r="B2611" i="4" s="1"/>
  <c r="M2611" i="4" s="1" a="1"/>
  <c r="M2611" i="4" s="1"/>
  <c r="B2612" i="4" a="1"/>
  <c r="B2612" i="4" s="1"/>
  <c r="M2612" i="4" s="1" a="1"/>
  <c r="M2612" i="4" s="1"/>
  <c r="B2613" i="4" a="1"/>
  <c r="B2613" i="4" s="1"/>
  <c r="M2613" i="4" s="1" a="1"/>
  <c r="M2613" i="4" s="1"/>
  <c r="B2614" i="4" a="1"/>
  <c r="B2614" i="4" s="1"/>
  <c r="M2614" i="4" s="1" a="1"/>
  <c r="M2614" i="4" s="1"/>
  <c r="B2615" i="4" a="1"/>
  <c r="B2615" i="4" s="1"/>
  <c r="M2615" i="4" s="1" a="1"/>
  <c r="M2615" i="4" s="1"/>
  <c r="B2616" i="4" a="1"/>
  <c r="B2616" i="4" s="1"/>
  <c r="M2616" i="4" s="1" a="1"/>
  <c r="M2616" i="4" s="1"/>
  <c r="B2617" i="4" a="1"/>
  <c r="B2617" i="4" s="1"/>
  <c r="M2617" i="4" s="1" a="1"/>
  <c r="M2617" i="4" s="1"/>
  <c r="B2618" i="4" a="1"/>
  <c r="B2618" i="4" s="1"/>
  <c r="M2618" i="4" s="1" a="1"/>
  <c r="M2618" i="4" s="1"/>
  <c r="B2619" i="4" a="1"/>
  <c r="B2619" i="4" s="1"/>
  <c r="M2619" i="4" s="1" a="1"/>
  <c r="M2619" i="4" s="1"/>
  <c r="B2620" i="4" a="1"/>
  <c r="B2620" i="4" s="1"/>
  <c r="M2620" i="4" s="1" a="1"/>
  <c r="M2620" i="4" s="1"/>
  <c r="B2621" i="4" a="1"/>
  <c r="B2621" i="4" s="1"/>
  <c r="M2621" i="4" s="1" a="1"/>
  <c r="M2621" i="4" s="1"/>
  <c r="B2622" i="4" a="1"/>
  <c r="B2622" i="4" s="1"/>
  <c r="M2622" i="4" s="1" a="1"/>
  <c r="M2622" i="4" s="1"/>
  <c r="B2623" i="4" a="1"/>
  <c r="B2623" i="4" s="1"/>
  <c r="M2623" i="4" s="1" a="1"/>
  <c r="M2623" i="4" s="1"/>
  <c r="B2624" i="4" a="1"/>
  <c r="B2624" i="4" s="1"/>
  <c r="M2624" i="4" s="1" a="1"/>
  <c r="M2624" i="4" s="1"/>
  <c r="B2625" i="4" a="1"/>
  <c r="B2625" i="4" s="1"/>
  <c r="M2625" i="4" s="1" a="1"/>
  <c r="M2625" i="4" s="1"/>
  <c r="B2626" i="4" a="1"/>
  <c r="B2626" i="4" s="1"/>
  <c r="M2626" i="4" s="1" a="1"/>
  <c r="M2626" i="4" s="1"/>
  <c r="B2627" i="4" a="1"/>
  <c r="B2627" i="4" s="1"/>
  <c r="M2627" i="4" s="1" a="1"/>
  <c r="M2627" i="4" s="1"/>
  <c r="B2628" i="4" a="1"/>
  <c r="B2628" i="4" s="1"/>
  <c r="M2628" i="4" s="1" a="1"/>
  <c r="M2628" i="4" s="1"/>
  <c r="B2629" i="4" a="1"/>
  <c r="B2629" i="4" s="1"/>
  <c r="M2629" i="4" s="1" a="1"/>
  <c r="M2629" i="4" s="1"/>
  <c r="B2630" i="4" a="1"/>
  <c r="B2630" i="4" s="1"/>
  <c r="M2630" i="4" s="1" a="1"/>
  <c r="M2630" i="4" s="1"/>
  <c r="B2631" i="4" a="1"/>
  <c r="B2631" i="4" s="1"/>
  <c r="M2631" i="4" s="1" a="1"/>
  <c r="M2631" i="4" s="1"/>
  <c r="B2632" i="4" a="1"/>
  <c r="B2632" i="4" s="1"/>
  <c r="M2632" i="4" s="1" a="1"/>
  <c r="M2632" i="4" s="1"/>
  <c r="B2633" i="4" a="1"/>
  <c r="B2633" i="4" s="1"/>
  <c r="M2633" i="4" s="1" a="1"/>
  <c r="M2633" i="4" s="1"/>
  <c r="B2634" i="4" a="1"/>
  <c r="B2634" i="4" s="1"/>
  <c r="M2634" i="4" s="1" a="1"/>
  <c r="M2634" i="4" s="1"/>
  <c r="B2635" i="4" a="1"/>
  <c r="B2635" i="4" s="1"/>
  <c r="M2635" i="4" s="1" a="1"/>
  <c r="M2635" i="4" s="1"/>
  <c r="B2636" i="4" a="1"/>
  <c r="B2636" i="4" s="1"/>
  <c r="M2636" i="4" s="1" a="1"/>
  <c r="M2636" i="4" s="1"/>
  <c r="B2637" i="4" a="1"/>
  <c r="B2637" i="4" s="1"/>
  <c r="M2637" i="4" s="1" a="1"/>
  <c r="M2637" i="4" s="1"/>
  <c r="B2638" i="4" a="1"/>
  <c r="B2638" i="4" s="1"/>
  <c r="M2638" i="4" s="1" a="1"/>
  <c r="M2638" i="4" s="1"/>
  <c r="B2639" i="4" a="1"/>
  <c r="B2639" i="4" s="1"/>
  <c r="M2639" i="4" s="1" a="1"/>
  <c r="M2639" i="4" s="1"/>
  <c r="B2640" i="4" a="1"/>
  <c r="B2640" i="4" s="1"/>
  <c r="M2640" i="4" s="1" a="1"/>
  <c r="M2640" i="4" s="1"/>
  <c r="B2641" i="4" a="1"/>
  <c r="B2641" i="4" s="1"/>
  <c r="M2641" i="4" s="1" a="1"/>
  <c r="M2641" i="4" s="1"/>
  <c r="B2642" i="4" a="1"/>
  <c r="B2642" i="4" s="1"/>
  <c r="M2642" i="4" s="1" a="1"/>
  <c r="M2642" i="4" s="1"/>
  <c r="B2643" i="4" a="1"/>
  <c r="B2643" i="4" s="1"/>
  <c r="M2643" i="4" s="1" a="1"/>
  <c r="M2643" i="4" s="1"/>
  <c r="B2644" i="4" a="1"/>
  <c r="B2644" i="4" s="1"/>
  <c r="M2644" i="4" s="1" a="1"/>
  <c r="M2644" i="4" s="1"/>
  <c r="B2645" i="4" a="1"/>
  <c r="B2645" i="4" s="1"/>
  <c r="M2645" i="4" s="1" a="1"/>
  <c r="M2645" i="4" s="1"/>
  <c r="B2646" i="4" a="1"/>
  <c r="B2646" i="4" s="1"/>
  <c r="M2646" i="4" s="1" a="1"/>
  <c r="M2646" i="4" s="1"/>
  <c r="B2647" i="4" a="1"/>
  <c r="B2647" i="4" s="1"/>
  <c r="M2647" i="4" s="1" a="1"/>
  <c r="M2647" i="4" s="1"/>
  <c r="B2648" i="4" a="1"/>
  <c r="B2648" i="4" s="1"/>
  <c r="M2648" i="4" s="1" a="1"/>
  <c r="M2648" i="4" s="1"/>
  <c r="B2649" i="4" a="1"/>
  <c r="B2649" i="4" s="1"/>
  <c r="M2649" i="4" s="1" a="1"/>
  <c r="M2649" i="4" s="1"/>
  <c r="B2650" i="4" a="1"/>
  <c r="B2650" i="4" s="1"/>
  <c r="M2650" i="4" s="1" a="1"/>
  <c r="M2650" i="4" s="1"/>
  <c r="B2651" i="4" a="1"/>
  <c r="B2651" i="4" s="1"/>
  <c r="M2651" i="4" s="1" a="1"/>
  <c r="M2651" i="4" s="1"/>
  <c r="B2652" i="4" a="1"/>
  <c r="B2652" i="4" s="1"/>
  <c r="M2652" i="4" s="1" a="1"/>
  <c r="M2652" i="4" s="1"/>
  <c r="B2653" i="4" a="1"/>
  <c r="B2653" i="4" s="1"/>
  <c r="M2653" i="4" s="1" a="1"/>
  <c r="M2653" i="4" s="1"/>
  <c r="B2654" i="4" a="1"/>
  <c r="B2654" i="4" s="1"/>
  <c r="M2654" i="4" s="1" a="1"/>
  <c r="M2654" i="4" s="1"/>
  <c r="B2655" i="4" a="1"/>
  <c r="B2655" i="4" s="1"/>
  <c r="M2655" i="4" s="1" a="1"/>
  <c r="M2655" i="4" s="1"/>
  <c r="B2656" i="4" a="1"/>
  <c r="B2656" i="4" s="1"/>
  <c r="M2656" i="4" s="1" a="1"/>
  <c r="M2656" i="4" s="1"/>
  <c r="B2657" i="4" a="1"/>
  <c r="B2657" i="4" s="1"/>
  <c r="M2657" i="4" s="1" a="1"/>
  <c r="M2657" i="4" s="1"/>
  <c r="B2658" i="4" a="1"/>
  <c r="B2658" i="4" s="1"/>
  <c r="M2658" i="4" s="1" a="1"/>
  <c r="M2658" i="4" s="1"/>
  <c r="B2659" i="4" a="1"/>
  <c r="B2659" i="4" s="1"/>
  <c r="M2659" i="4" s="1" a="1"/>
  <c r="M2659" i="4" s="1"/>
  <c r="B2660" i="4" a="1"/>
  <c r="B2660" i="4" s="1"/>
  <c r="M2660" i="4" s="1" a="1"/>
  <c r="M2660" i="4" s="1"/>
  <c r="B2661" i="4" a="1"/>
  <c r="B2661" i="4" s="1"/>
  <c r="M2661" i="4" s="1" a="1"/>
  <c r="M2661" i="4" s="1"/>
  <c r="B2662" i="4" a="1"/>
  <c r="B2662" i="4" s="1"/>
  <c r="M2662" i="4" s="1" a="1"/>
  <c r="M2662" i="4" s="1"/>
  <c r="B2663" i="4" a="1"/>
  <c r="B2663" i="4" s="1"/>
  <c r="M2663" i="4" s="1" a="1"/>
  <c r="M2663" i="4" s="1"/>
  <c r="B2664" i="4" a="1"/>
  <c r="B2664" i="4" s="1"/>
  <c r="M2664" i="4" s="1" a="1"/>
  <c r="M2664" i="4" s="1"/>
  <c r="B2665" i="4" a="1"/>
  <c r="B2665" i="4" s="1"/>
  <c r="M2665" i="4" s="1" a="1"/>
  <c r="M2665" i="4" s="1"/>
  <c r="B2666" i="4" a="1"/>
  <c r="B2666" i="4" s="1"/>
  <c r="M2666" i="4" s="1" a="1"/>
  <c r="M2666" i="4" s="1"/>
  <c r="B2667" i="4" a="1"/>
  <c r="B2667" i="4" s="1"/>
  <c r="M2667" i="4" s="1" a="1"/>
  <c r="M2667" i="4" s="1"/>
  <c r="B2668" i="4" a="1"/>
  <c r="B2668" i="4" s="1"/>
  <c r="M2668" i="4" s="1" a="1"/>
  <c r="M2668" i="4" s="1"/>
  <c r="B2669" i="4" a="1"/>
  <c r="B2669" i="4" s="1"/>
  <c r="M2669" i="4" s="1" a="1"/>
  <c r="M2669" i="4" s="1"/>
  <c r="B2670" i="4" a="1"/>
  <c r="B2670" i="4" s="1"/>
  <c r="M2670" i="4" s="1" a="1"/>
  <c r="M2670" i="4" s="1"/>
  <c r="B2671" i="4" a="1"/>
  <c r="B2671" i="4" s="1"/>
  <c r="M2671" i="4" s="1" a="1"/>
  <c r="M2671" i="4" s="1"/>
  <c r="B2672" i="4" a="1"/>
  <c r="B2672" i="4" s="1"/>
  <c r="M2672" i="4" s="1" a="1"/>
  <c r="M2672" i="4" s="1"/>
  <c r="B2673" i="4" a="1"/>
  <c r="B2673" i="4" s="1"/>
  <c r="M2673" i="4" s="1" a="1"/>
  <c r="M2673" i="4" s="1"/>
  <c r="B2674" i="4" a="1"/>
  <c r="B2674" i="4" s="1"/>
  <c r="M2674" i="4" s="1" a="1"/>
  <c r="M2674" i="4" s="1"/>
  <c r="B2675" i="4" a="1"/>
  <c r="B2675" i="4" s="1"/>
  <c r="M2675" i="4" s="1" a="1"/>
  <c r="M2675" i="4" s="1"/>
  <c r="B2676" i="4" a="1"/>
  <c r="B2676" i="4" s="1"/>
  <c r="M2676" i="4" s="1" a="1"/>
  <c r="M2676" i="4" s="1"/>
  <c r="B2677" i="4" a="1"/>
  <c r="B2677" i="4" s="1"/>
  <c r="M2677" i="4" s="1" a="1"/>
  <c r="M2677" i="4" s="1"/>
  <c r="B2678" i="4" a="1"/>
  <c r="B2678" i="4" s="1"/>
  <c r="M2678" i="4" s="1" a="1"/>
  <c r="M2678" i="4" s="1"/>
  <c r="B2679" i="4" a="1"/>
  <c r="B2679" i="4" s="1"/>
  <c r="M2679" i="4" s="1" a="1"/>
  <c r="M2679" i="4" s="1"/>
  <c r="B2680" i="4" a="1"/>
  <c r="B2680" i="4" s="1"/>
  <c r="M2680" i="4" s="1" a="1"/>
  <c r="M2680" i="4" s="1"/>
  <c r="B2681" i="4" a="1"/>
  <c r="B2681" i="4" s="1"/>
  <c r="M2681" i="4" s="1" a="1"/>
  <c r="M2681" i="4" s="1"/>
  <c r="B2682" i="4" a="1"/>
  <c r="B2682" i="4" s="1"/>
  <c r="M2682" i="4" s="1" a="1"/>
  <c r="M2682" i="4" s="1"/>
  <c r="B2683" i="4" a="1"/>
  <c r="B2683" i="4" s="1"/>
  <c r="M2683" i="4" s="1" a="1"/>
  <c r="M2683" i="4" s="1"/>
  <c r="B2684" i="4" a="1"/>
  <c r="B2684" i="4" s="1"/>
  <c r="M2684" i="4" s="1" a="1"/>
  <c r="M2684" i="4" s="1"/>
  <c r="B2685" i="4" a="1"/>
  <c r="B2685" i="4" s="1"/>
  <c r="M2685" i="4" s="1" a="1"/>
  <c r="M2685" i="4" s="1"/>
  <c r="B2686" i="4" a="1"/>
  <c r="B2686" i="4" s="1"/>
  <c r="M2686" i="4" s="1" a="1"/>
  <c r="M2686" i="4" s="1"/>
  <c r="B2687" i="4" a="1"/>
  <c r="B2687" i="4" s="1"/>
  <c r="M2687" i="4" s="1" a="1"/>
  <c r="M2687" i="4" s="1"/>
  <c r="B2688" i="4" a="1"/>
  <c r="B2688" i="4" s="1"/>
  <c r="M2688" i="4" s="1" a="1"/>
  <c r="M2688" i="4" s="1"/>
  <c r="B2689" i="4" a="1"/>
  <c r="B2689" i="4" s="1"/>
  <c r="M2689" i="4" s="1" a="1"/>
  <c r="M2689" i="4" s="1"/>
  <c r="B2690" i="4" a="1"/>
  <c r="B2690" i="4" s="1"/>
  <c r="M2690" i="4" s="1" a="1"/>
  <c r="M2690" i="4" s="1"/>
  <c r="B2691" i="4" a="1"/>
  <c r="B2691" i="4" s="1"/>
  <c r="M2691" i="4" s="1" a="1"/>
  <c r="M2691" i="4" s="1"/>
  <c r="B2692" i="4" a="1"/>
  <c r="B2692" i="4" s="1"/>
  <c r="M2692" i="4" s="1" a="1"/>
  <c r="M2692" i="4" s="1"/>
  <c r="B2693" i="4" a="1"/>
  <c r="B2693" i="4" s="1"/>
  <c r="M2693" i="4" s="1" a="1"/>
  <c r="M2693" i="4" s="1"/>
  <c r="B2694" i="4" a="1"/>
  <c r="B2694" i="4" s="1"/>
  <c r="M2694" i="4" s="1" a="1"/>
  <c r="M2694" i="4" s="1"/>
  <c r="B2695" i="4" a="1"/>
  <c r="B2695" i="4" s="1"/>
  <c r="M2695" i="4" s="1" a="1"/>
  <c r="M2695" i="4" s="1"/>
  <c r="B2696" i="4" a="1"/>
  <c r="B2696" i="4" s="1"/>
  <c r="M2696" i="4" s="1" a="1"/>
  <c r="M2696" i="4" s="1"/>
  <c r="B2697" i="4" a="1"/>
  <c r="B2697" i="4" s="1"/>
  <c r="M2697" i="4" s="1" a="1"/>
  <c r="M2697" i="4" s="1"/>
  <c r="B2698" i="4" a="1"/>
  <c r="B2698" i="4" s="1"/>
  <c r="M2698" i="4" s="1" a="1"/>
  <c r="M2698" i="4" s="1"/>
  <c r="B2699" i="4" a="1"/>
  <c r="B2699" i="4" s="1"/>
  <c r="M2699" i="4" s="1" a="1"/>
  <c r="M2699" i="4" s="1"/>
  <c r="B2700" i="4" a="1"/>
  <c r="B2700" i="4" s="1"/>
  <c r="M2700" i="4" s="1" a="1"/>
  <c r="M2700" i="4" s="1"/>
  <c r="B2701" i="4" a="1"/>
  <c r="B2701" i="4" s="1"/>
  <c r="M2701" i="4" s="1" a="1"/>
  <c r="M2701" i="4" s="1"/>
  <c r="B2702" i="4" a="1"/>
  <c r="B2702" i="4" s="1"/>
  <c r="M2702" i="4" s="1" a="1"/>
  <c r="M2702" i="4" s="1"/>
  <c r="B2703" i="4" a="1"/>
  <c r="B2703" i="4" s="1"/>
  <c r="M2703" i="4" s="1" a="1"/>
  <c r="M2703" i="4" s="1"/>
  <c r="B2704" i="4" a="1"/>
  <c r="B2704" i="4" s="1"/>
  <c r="M2704" i="4" s="1" a="1"/>
  <c r="M2704" i="4" s="1"/>
  <c r="B2705" i="4" a="1"/>
  <c r="B2705" i="4" s="1"/>
  <c r="M2705" i="4" s="1" a="1"/>
  <c r="M2705" i="4" s="1"/>
  <c r="B2706" i="4" a="1"/>
  <c r="B2706" i="4" s="1"/>
  <c r="M2706" i="4" s="1" a="1"/>
  <c r="M2706" i="4" s="1"/>
  <c r="B2707" i="4" a="1"/>
  <c r="B2707" i="4" s="1"/>
  <c r="M2707" i="4" s="1" a="1"/>
  <c r="M2707" i="4" s="1"/>
  <c r="B2708" i="4" a="1"/>
  <c r="B2708" i="4" s="1"/>
  <c r="M2708" i="4" s="1" a="1"/>
  <c r="M2708" i="4" s="1"/>
  <c r="B2709" i="4" a="1"/>
  <c r="B2709" i="4" s="1"/>
  <c r="M2709" i="4" s="1" a="1"/>
  <c r="M2709" i="4" s="1"/>
  <c r="B2710" i="4" a="1"/>
  <c r="B2710" i="4" s="1"/>
  <c r="M2710" i="4" s="1" a="1"/>
  <c r="M2710" i="4" s="1"/>
  <c r="B2711" i="4" a="1"/>
  <c r="B2711" i="4" s="1"/>
  <c r="M2711" i="4" s="1" a="1"/>
  <c r="M2711" i="4" s="1"/>
  <c r="B2712" i="4" a="1"/>
  <c r="B2712" i="4" s="1"/>
  <c r="M2712" i="4" s="1" a="1"/>
  <c r="M2712" i="4" s="1"/>
  <c r="B2713" i="4" a="1"/>
  <c r="B2713" i="4" s="1"/>
  <c r="M2713" i="4" s="1" a="1"/>
  <c r="M2713" i="4" s="1"/>
  <c r="B2714" i="4" a="1"/>
  <c r="B2714" i="4" s="1"/>
  <c r="M2714" i="4" s="1" a="1"/>
  <c r="M2714" i="4" s="1"/>
  <c r="B2715" i="4" a="1"/>
  <c r="B2715" i="4" s="1"/>
  <c r="M2715" i="4" s="1" a="1"/>
  <c r="M2715" i="4" s="1"/>
  <c r="B2716" i="4" a="1"/>
  <c r="B2716" i="4" s="1"/>
  <c r="M2716" i="4" s="1" a="1"/>
  <c r="M2716" i="4" s="1"/>
  <c r="B2717" i="4" a="1"/>
  <c r="B2717" i="4" s="1"/>
  <c r="M2717" i="4" s="1" a="1"/>
  <c r="M2717" i="4" s="1"/>
  <c r="B2718" i="4" a="1"/>
  <c r="B2718" i="4" s="1"/>
  <c r="M2718" i="4" s="1" a="1"/>
  <c r="M2718" i="4" s="1"/>
  <c r="B2719" i="4" a="1"/>
  <c r="B2719" i="4" s="1"/>
  <c r="M2719" i="4" s="1" a="1"/>
  <c r="M2719" i="4" s="1"/>
  <c r="B2720" i="4" a="1"/>
  <c r="B2720" i="4" s="1"/>
  <c r="M2720" i="4" s="1" a="1"/>
  <c r="M2720" i="4" s="1"/>
  <c r="B2721" i="4" a="1"/>
  <c r="B2721" i="4" s="1"/>
  <c r="M2721" i="4" s="1" a="1"/>
  <c r="M2721" i="4" s="1"/>
  <c r="B2722" i="4" a="1"/>
  <c r="B2722" i="4" s="1"/>
  <c r="B2723" i="4" a="1"/>
  <c r="B2723" i="4" s="1"/>
  <c r="M2723" i="4" s="1" a="1"/>
  <c r="M2723" i="4" s="1"/>
  <c r="B2724" i="4" a="1"/>
  <c r="B2724" i="4" s="1"/>
  <c r="M2724" i="4" s="1" a="1"/>
  <c r="M2724" i="4" s="1"/>
  <c r="B2725" i="4" a="1"/>
  <c r="B2725" i="4" s="1"/>
  <c r="M2725" i="4" s="1" a="1"/>
  <c r="M2725" i="4" s="1"/>
  <c r="B2726" i="4" a="1"/>
  <c r="B2726" i="4" s="1"/>
  <c r="M2726" i="4" s="1" a="1"/>
  <c r="M2726" i="4" s="1"/>
  <c r="B2727" i="4" a="1"/>
  <c r="B2727" i="4" s="1"/>
  <c r="M2727" i="4" s="1" a="1"/>
  <c r="M2727" i="4" s="1"/>
  <c r="B2728" i="4" a="1"/>
  <c r="B2728" i="4" s="1"/>
  <c r="M2728" i="4" s="1" a="1"/>
  <c r="M2728" i="4" s="1"/>
  <c r="B2729" i="4" a="1"/>
  <c r="B2729" i="4" s="1"/>
  <c r="M2729" i="4" s="1" a="1"/>
  <c r="M2729" i="4" s="1"/>
  <c r="B2730" i="4" a="1"/>
  <c r="B2730" i="4" s="1"/>
  <c r="M2730" i="4" s="1" a="1"/>
  <c r="M2730" i="4" s="1"/>
  <c r="B2731" i="4" a="1"/>
  <c r="B2731" i="4" s="1"/>
  <c r="M2731" i="4" s="1" a="1"/>
  <c r="M2731" i="4" s="1"/>
  <c r="B2732" i="4" a="1"/>
  <c r="B2732" i="4" s="1"/>
  <c r="M2732" i="4" s="1" a="1"/>
  <c r="M2732" i="4" s="1"/>
  <c r="B2733" i="4" a="1"/>
  <c r="B2733" i="4" s="1"/>
  <c r="M2733" i="4" s="1" a="1"/>
  <c r="M2733" i="4" s="1"/>
  <c r="B2734" i="4" a="1"/>
  <c r="B2734" i="4" s="1"/>
  <c r="M2734" i="4" s="1" a="1"/>
  <c r="M2734" i="4" s="1"/>
  <c r="B2735" i="4" a="1"/>
  <c r="B2735" i="4" s="1"/>
  <c r="M2735" i="4" s="1" a="1"/>
  <c r="M2735" i="4" s="1"/>
  <c r="B2736" i="4" a="1"/>
  <c r="B2736" i="4" s="1"/>
  <c r="M2736" i="4" s="1" a="1"/>
  <c r="M2736" i="4" s="1"/>
  <c r="B2737" i="4" a="1"/>
  <c r="B2737" i="4" s="1"/>
  <c r="M2737" i="4" s="1" a="1"/>
  <c r="M2737" i="4" s="1"/>
  <c r="B2738" i="4" a="1"/>
  <c r="B2738" i="4" s="1"/>
  <c r="B2739" i="4" a="1"/>
  <c r="B2739" i="4" s="1"/>
  <c r="M2739" i="4" s="1" a="1"/>
  <c r="M2739" i="4" s="1"/>
  <c r="B2740" i="4" a="1"/>
  <c r="B2740" i="4" s="1"/>
  <c r="M2740" i="4" s="1" a="1"/>
  <c r="M2740" i="4" s="1"/>
  <c r="B2741" i="4" a="1"/>
  <c r="B2741" i="4" s="1"/>
  <c r="M2741" i="4" s="1" a="1"/>
  <c r="M2741" i="4" s="1"/>
  <c r="B2742" i="4" a="1"/>
  <c r="B2742" i="4" s="1"/>
  <c r="B2743" i="4" a="1"/>
  <c r="B2743" i="4" s="1"/>
  <c r="M2743" i="4" s="1" a="1"/>
  <c r="M2743" i="4" s="1"/>
  <c r="B2744" i="4" a="1"/>
  <c r="B2744" i="4" s="1"/>
  <c r="M2744" i="4" s="1" a="1"/>
  <c r="M2744" i="4" s="1"/>
  <c r="B2745" i="4" a="1"/>
  <c r="B2745" i="4" s="1"/>
  <c r="M2745" i="4" s="1" a="1"/>
  <c r="M2745" i="4" s="1"/>
  <c r="B2746" i="4" a="1"/>
  <c r="B2746" i="4" s="1"/>
  <c r="M2746" i="4" s="1" a="1"/>
  <c r="M2746" i="4" s="1"/>
  <c r="B2747" i="4" a="1"/>
  <c r="B2747" i="4" s="1"/>
  <c r="M2747" i="4" s="1" a="1"/>
  <c r="M2747" i="4" s="1"/>
  <c r="B2748" i="4" a="1"/>
  <c r="B2748" i="4" s="1"/>
  <c r="M2748" i="4" s="1" a="1"/>
  <c r="M2748" i="4" s="1"/>
  <c r="B2749" i="4" a="1"/>
  <c r="B2749" i="4" s="1"/>
  <c r="M2749" i="4" s="1" a="1"/>
  <c r="M2749" i="4" s="1"/>
  <c r="B2750" i="4" a="1"/>
  <c r="B2750" i="4" s="1"/>
  <c r="B2751" i="4" a="1"/>
  <c r="B2751" i="4" s="1"/>
  <c r="M2751" i="4" s="1" a="1"/>
  <c r="M2751" i="4" s="1"/>
  <c r="B2752" i="4" a="1"/>
  <c r="B2752" i="4" s="1"/>
  <c r="M2752" i="4" s="1" a="1"/>
  <c r="M2752" i="4" s="1"/>
  <c r="B2753" i="4" a="1"/>
  <c r="B2753" i="4" s="1"/>
  <c r="M2753" i="4" s="1" a="1"/>
  <c r="M2753" i="4" s="1"/>
  <c r="B2754" i="4" a="1"/>
  <c r="B2754" i="4" s="1"/>
  <c r="B2755" i="4" a="1"/>
  <c r="B2755" i="4" s="1"/>
  <c r="M2755" i="4" s="1" a="1"/>
  <c r="M2755" i="4" s="1"/>
  <c r="B2756" i="4" a="1"/>
  <c r="B2756" i="4" s="1"/>
  <c r="M2756" i="4" s="1" a="1"/>
  <c r="M2756" i="4" s="1"/>
  <c r="B2757" i="4" a="1"/>
  <c r="B2757" i="4" s="1"/>
  <c r="M2757" i="4" s="1" a="1"/>
  <c r="M2757" i="4" s="1"/>
  <c r="B2758" i="4" a="1"/>
  <c r="B2758" i="4" s="1"/>
  <c r="M2758" i="4" s="1" a="1"/>
  <c r="M2758" i="4" s="1"/>
  <c r="B2759" i="4" a="1"/>
  <c r="B2759" i="4" s="1"/>
  <c r="M2759" i="4" s="1" a="1"/>
  <c r="M2759" i="4" s="1"/>
  <c r="B2760" i="4" a="1"/>
  <c r="B2760" i="4" s="1"/>
  <c r="M2760" i="4" s="1" a="1"/>
  <c r="M2760" i="4" s="1"/>
  <c r="B2761" i="4" a="1"/>
  <c r="B2761" i="4" s="1"/>
  <c r="M2761" i="4" s="1" a="1"/>
  <c r="M2761" i="4" s="1"/>
  <c r="B2762" i="4" a="1"/>
  <c r="B2762" i="4" s="1"/>
  <c r="M2762" i="4" s="1" a="1"/>
  <c r="M2762" i="4" s="1"/>
  <c r="B2763" i="4" a="1"/>
  <c r="B2763" i="4" s="1"/>
  <c r="M2763" i="4" s="1" a="1"/>
  <c r="M2763" i="4" s="1"/>
  <c r="B2764" i="4" a="1"/>
  <c r="B2764" i="4" s="1"/>
  <c r="M2764" i="4" s="1" a="1"/>
  <c r="M2764" i="4" s="1"/>
  <c r="B2765" i="4" a="1"/>
  <c r="B2765" i="4" s="1"/>
  <c r="M2765" i="4" s="1" a="1"/>
  <c r="M2765" i="4" s="1"/>
  <c r="B2766" i="4" a="1"/>
  <c r="B2766" i="4" s="1"/>
  <c r="M2766" i="4" s="1" a="1"/>
  <c r="M2766" i="4" s="1"/>
  <c r="B2767" i="4" a="1"/>
  <c r="B2767" i="4" s="1"/>
  <c r="M2767" i="4" s="1" a="1"/>
  <c r="M2767" i="4" s="1"/>
  <c r="B2768" i="4" a="1"/>
  <c r="B2768" i="4" s="1"/>
  <c r="M2768" i="4" s="1" a="1"/>
  <c r="M2768" i="4" s="1"/>
  <c r="B2769" i="4" a="1"/>
  <c r="B2769" i="4" s="1"/>
  <c r="M2769" i="4" s="1" a="1"/>
  <c r="M2769" i="4" s="1"/>
  <c r="B2770" i="4" a="1"/>
  <c r="B2770" i="4" s="1"/>
  <c r="M2770" i="4" s="1" a="1"/>
  <c r="M2770" i="4" s="1"/>
  <c r="B2771" i="4" a="1"/>
  <c r="B2771" i="4" s="1"/>
  <c r="M2771" i="4" s="1" a="1"/>
  <c r="M2771" i="4" s="1"/>
  <c r="B2772" i="4" a="1"/>
  <c r="B2772" i="4" s="1"/>
  <c r="M2772" i="4" s="1" a="1"/>
  <c r="M2772" i="4" s="1"/>
  <c r="B2773" i="4" a="1"/>
  <c r="B2773" i="4" s="1"/>
  <c r="M2773" i="4" s="1" a="1"/>
  <c r="M2773" i="4" s="1"/>
  <c r="B2774" i="4" a="1"/>
  <c r="B2774" i="4" s="1"/>
  <c r="M2774" i="4" s="1" a="1"/>
  <c r="M2774" i="4" s="1"/>
  <c r="B2775" i="4" a="1"/>
  <c r="B2775" i="4" s="1"/>
  <c r="M2775" i="4" s="1" a="1"/>
  <c r="M2775" i="4" s="1"/>
  <c r="B2776" i="4" a="1"/>
  <c r="B2776" i="4" s="1"/>
  <c r="M2776" i="4" s="1" a="1"/>
  <c r="M2776" i="4" s="1"/>
  <c r="B2777" i="4" a="1"/>
  <c r="B2777" i="4" s="1"/>
  <c r="M2777" i="4" s="1" a="1"/>
  <c r="M2777" i="4" s="1"/>
  <c r="B2778" i="4" a="1"/>
  <c r="B2778" i="4" s="1"/>
  <c r="M2778" i="4" s="1" a="1"/>
  <c r="M2778" i="4" s="1"/>
  <c r="B2779" i="4" a="1"/>
  <c r="B2779" i="4" s="1"/>
  <c r="M2779" i="4" s="1" a="1"/>
  <c r="M2779" i="4" s="1"/>
  <c r="B2780" i="4" a="1"/>
  <c r="B2780" i="4" s="1"/>
  <c r="M2780" i="4" s="1" a="1"/>
  <c r="M2780" i="4" s="1"/>
  <c r="B2781" i="4" a="1"/>
  <c r="B2781" i="4" s="1"/>
  <c r="M2781" i="4" s="1" a="1"/>
  <c r="M2781" i="4" s="1"/>
  <c r="B2782" i="4" a="1"/>
  <c r="B2782" i="4" s="1"/>
  <c r="B2783" i="4" a="1"/>
  <c r="B2783" i="4" s="1"/>
  <c r="M2783" i="4" s="1" a="1"/>
  <c r="M2783" i="4" s="1"/>
  <c r="B2784" i="4" a="1"/>
  <c r="B2784" i="4" s="1"/>
  <c r="M2784" i="4" s="1" a="1"/>
  <c r="M2784" i="4" s="1"/>
  <c r="B2785" i="4" a="1"/>
  <c r="B2785" i="4" s="1"/>
  <c r="M2785" i="4" s="1" a="1"/>
  <c r="M2785" i="4" s="1"/>
  <c r="B2786" i="4" a="1"/>
  <c r="B2786" i="4" s="1"/>
  <c r="M2786" i="4" s="1" a="1"/>
  <c r="M2786" i="4" s="1"/>
  <c r="B2787" i="4" a="1"/>
  <c r="B2787" i="4" s="1"/>
  <c r="M2787" i="4" s="1" a="1"/>
  <c r="M2787" i="4" s="1"/>
  <c r="B2788" i="4" a="1"/>
  <c r="B2788" i="4" s="1"/>
  <c r="M2788" i="4" s="1" a="1"/>
  <c r="M2788" i="4" s="1"/>
  <c r="B2789" i="4" a="1"/>
  <c r="B2789" i="4" s="1"/>
  <c r="M2789" i="4" s="1" a="1"/>
  <c r="M2789" i="4" s="1"/>
  <c r="B2790" i="4" a="1"/>
  <c r="B2790" i="4" s="1"/>
  <c r="B2791" i="4" a="1"/>
  <c r="B2791" i="4" s="1"/>
  <c r="M2791" i="4" s="1" a="1"/>
  <c r="M2791" i="4" s="1"/>
  <c r="B2792" i="4" a="1"/>
  <c r="B2792" i="4" s="1"/>
  <c r="M2792" i="4" s="1" a="1"/>
  <c r="M2792" i="4" s="1"/>
  <c r="B2793" i="4" a="1"/>
  <c r="B2793" i="4" s="1"/>
  <c r="M2793" i="4" s="1" a="1"/>
  <c r="M2793" i="4" s="1"/>
  <c r="B2794" i="4" a="1"/>
  <c r="B2794" i="4" s="1"/>
  <c r="M2794" i="4" s="1" a="1"/>
  <c r="M2794" i="4" s="1"/>
  <c r="B2795" i="4" a="1"/>
  <c r="B2795" i="4" s="1"/>
  <c r="M2795" i="4" s="1" a="1"/>
  <c r="M2795" i="4" s="1"/>
  <c r="B2796" i="4" a="1"/>
  <c r="B2796" i="4" s="1"/>
  <c r="M2796" i="4" s="1" a="1"/>
  <c r="M2796" i="4" s="1"/>
  <c r="B2797" i="4" a="1"/>
  <c r="B2797" i="4" s="1"/>
  <c r="M2797" i="4" s="1" a="1"/>
  <c r="M2797" i="4" s="1"/>
  <c r="B2798" i="4" a="1"/>
  <c r="B2798" i="4" s="1"/>
  <c r="M2798" i="4" s="1" a="1"/>
  <c r="M2798" i="4" s="1"/>
  <c r="B2799" i="4" a="1"/>
  <c r="B2799" i="4" s="1"/>
  <c r="M2799" i="4" s="1" a="1"/>
  <c r="M2799" i="4" s="1"/>
  <c r="B2800" i="4" a="1"/>
  <c r="B2800" i="4" s="1"/>
  <c r="M2800" i="4" s="1" a="1"/>
  <c r="M2800" i="4" s="1"/>
  <c r="B2801" i="4" a="1"/>
  <c r="B2801" i="4" s="1"/>
  <c r="M2801" i="4" s="1" a="1"/>
  <c r="M2801" i="4" s="1"/>
  <c r="B2802" i="4" a="1"/>
  <c r="B2802" i="4" s="1"/>
  <c r="B2803" i="4" a="1"/>
  <c r="B2803" i="4" s="1"/>
  <c r="M2803" i="4" s="1" a="1"/>
  <c r="M2803" i="4" s="1"/>
  <c r="B2804" i="4" a="1"/>
  <c r="B2804" i="4" s="1"/>
  <c r="M2804" i="4" s="1" a="1"/>
  <c r="M2804" i="4" s="1"/>
  <c r="B2805" i="4" a="1"/>
  <c r="B2805" i="4" s="1"/>
  <c r="M2805" i="4" s="1" a="1"/>
  <c r="M2805" i="4" s="1"/>
  <c r="B2806" i="4" a="1"/>
  <c r="B2806" i="4" s="1"/>
  <c r="M2806" i="4" s="1" a="1"/>
  <c r="M2806" i="4" s="1"/>
  <c r="B2807" i="4" a="1"/>
  <c r="B2807" i="4" s="1"/>
  <c r="M2807" i="4" s="1" a="1"/>
  <c r="M2807" i="4" s="1"/>
  <c r="B2808" i="4" a="1"/>
  <c r="B2808" i="4" s="1"/>
  <c r="M2808" i="4" s="1" a="1"/>
  <c r="M2808" i="4" s="1"/>
  <c r="B2809" i="4" a="1"/>
  <c r="B2809" i="4" s="1"/>
  <c r="M2809" i="4" s="1" a="1"/>
  <c r="M2809" i="4" s="1"/>
  <c r="B2810" i="4" a="1"/>
  <c r="B2810" i="4" s="1"/>
  <c r="M2810" i="4" s="1" a="1"/>
  <c r="M2810" i="4" s="1"/>
  <c r="B2811" i="4" a="1"/>
  <c r="B2811" i="4" s="1"/>
  <c r="M2811" i="4" s="1" a="1"/>
  <c r="M2811" i="4" s="1"/>
  <c r="B2812" i="4" a="1"/>
  <c r="B2812" i="4" s="1"/>
  <c r="M2812" i="4" s="1" a="1"/>
  <c r="M2812" i="4" s="1"/>
  <c r="B2813" i="4" a="1"/>
  <c r="B2813" i="4" s="1"/>
  <c r="M2813" i="4" s="1" a="1"/>
  <c r="M2813" i="4" s="1"/>
  <c r="B2814" i="4" a="1"/>
  <c r="B2814" i="4" s="1"/>
  <c r="B2815" i="4" a="1"/>
  <c r="B2815" i="4" s="1"/>
  <c r="M2815" i="4" s="1" a="1"/>
  <c r="M2815" i="4" s="1"/>
  <c r="B2816" i="4" a="1"/>
  <c r="B2816" i="4" s="1"/>
  <c r="M2816" i="4" s="1" a="1"/>
  <c r="M2816" i="4" s="1"/>
  <c r="B2817" i="4" a="1"/>
  <c r="B2817" i="4" s="1"/>
  <c r="M2817" i="4" s="1" a="1"/>
  <c r="M2817" i="4" s="1"/>
  <c r="B2818" i="4" a="1"/>
  <c r="B2818" i="4" s="1"/>
  <c r="M2818" i="4" s="1" a="1"/>
  <c r="M2818" i="4" s="1"/>
  <c r="B2819" i="4" a="1"/>
  <c r="B2819" i="4" s="1"/>
  <c r="M2819" i="4" s="1" a="1"/>
  <c r="M2819" i="4" s="1"/>
  <c r="B2820" i="4" a="1"/>
  <c r="B2820" i="4" s="1"/>
  <c r="M2820" i="4" s="1" a="1"/>
  <c r="M2820" i="4" s="1"/>
  <c r="B2821" i="4" a="1"/>
  <c r="B2821" i="4" s="1"/>
  <c r="M2821" i="4" s="1" a="1"/>
  <c r="M2821" i="4" s="1"/>
  <c r="B2822" i="4" a="1"/>
  <c r="B2822" i="4" s="1"/>
  <c r="B2823" i="4" a="1"/>
  <c r="B2823" i="4" s="1"/>
  <c r="M2823" i="4" s="1" a="1"/>
  <c r="M2823" i="4" s="1"/>
  <c r="B2824" i="4" a="1"/>
  <c r="B2824" i="4" s="1"/>
  <c r="M2824" i="4" s="1" a="1"/>
  <c r="M2824" i="4" s="1"/>
  <c r="B2825" i="4" a="1"/>
  <c r="B2825" i="4" s="1"/>
  <c r="M2825" i="4" s="1" a="1"/>
  <c r="M2825" i="4" s="1"/>
  <c r="B2826" i="4" a="1"/>
  <c r="B2826" i="4" s="1"/>
  <c r="M2826" i="4" s="1" a="1"/>
  <c r="M2826" i="4" s="1"/>
  <c r="B2827" i="4" a="1"/>
  <c r="B2827" i="4" s="1"/>
  <c r="M2827" i="4" s="1" a="1"/>
  <c r="M2827" i="4" s="1"/>
  <c r="B2828" i="4" a="1"/>
  <c r="B2828" i="4" s="1"/>
  <c r="M2828" i="4" s="1" a="1"/>
  <c r="M2828" i="4" s="1"/>
  <c r="B2829" i="4" a="1"/>
  <c r="B2829" i="4" s="1"/>
  <c r="M2829" i="4" s="1" a="1"/>
  <c r="M2829" i="4" s="1"/>
  <c r="B2830" i="4" a="1"/>
  <c r="B2830" i="4" s="1"/>
  <c r="M2830" i="4" s="1" a="1"/>
  <c r="M2830" i="4" s="1"/>
  <c r="B2831" i="4" a="1"/>
  <c r="B2831" i="4" s="1"/>
  <c r="M2831" i="4" s="1" a="1"/>
  <c r="M2831" i="4" s="1"/>
  <c r="B2832" i="4" a="1"/>
  <c r="B2832" i="4" s="1"/>
  <c r="M2832" i="4" s="1" a="1"/>
  <c r="M2832" i="4" s="1"/>
  <c r="B2833" i="4" a="1"/>
  <c r="B2833" i="4" s="1"/>
  <c r="M2833" i="4" s="1" a="1"/>
  <c r="M2833" i="4" s="1"/>
  <c r="B2834" i="4" a="1"/>
  <c r="B2834" i="4" s="1"/>
  <c r="M2834" i="4" s="1" a="1"/>
  <c r="M2834" i="4" s="1"/>
  <c r="B2835" i="4" a="1"/>
  <c r="B2835" i="4" s="1"/>
  <c r="M2835" i="4" s="1" a="1"/>
  <c r="M2835" i="4" s="1"/>
  <c r="B2836" i="4" a="1"/>
  <c r="B2836" i="4" s="1"/>
  <c r="M2836" i="4" s="1" a="1"/>
  <c r="M2836" i="4" s="1"/>
  <c r="B2837" i="4" a="1"/>
  <c r="B2837" i="4" s="1"/>
  <c r="M2837" i="4" s="1" a="1"/>
  <c r="M2837" i="4" s="1"/>
  <c r="B2838" i="4" a="1"/>
  <c r="B2838" i="4" s="1"/>
  <c r="B2839" i="4" a="1"/>
  <c r="B2839" i="4" s="1"/>
  <c r="M2839" i="4" s="1" a="1"/>
  <c r="M2839" i="4" s="1"/>
  <c r="B2840" i="4" a="1"/>
  <c r="B2840" i="4" s="1"/>
  <c r="M2840" i="4" s="1" a="1"/>
  <c r="M2840" i="4" s="1"/>
  <c r="B2841" i="4" a="1"/>
  <c r="B2841" i="4" s="1"/>
  <c r="M2841" i="4" s="1" a="1"/>
  <c r="M2841" i="4" s="1"/>
  <c r="B2842" i="4" a="1"/>
  <c r="B2842" i="4" s="1"/>
  <c r="M2842" i="4" s="1" a="1"/>
  <c r="M2842" i="4" s="1"/>
  <c r="B2843" i="4" a="1"/>
  <c r="B2843" i="4" s="1"/>
  <c r="M2843" i="4" s="1" a="1"/>
  <c r="M2843" i="4" s="1"/>
  <c r="B2844" i="4" a="1"/>
  <c r="B2844" i="4" s="1"/>
  <c r="M2844" i="4" s="1" a="1"/>
  <c r="M2844" i="4" s="1"/>
  <c r="B2845" i="4" a="1"/>
  <c r="B2845" i="4" s="1"/>
  <c r="M2845" i="4" s="1" a="1"/>
  <c r="M2845" i="4" s="1"/>
  <c r="B2846" i="4" a="1"/>
  <c r="B2846" i="4" s="1"/>
  <c r="B2847" i="4" a="1"/>
  <c r="B2847" i="4" s="1"/>
  <c r="M2847" i="4" s="1" a="1"/>
  <c r="M2847" i="4" s="1"/>
  <c r="B2848" i="4" a="1"/>
  <c r="B2848" i="4" s="1"/>
  <c r="M2848" i="4" s="1" a="1"/>
  <c r="M2848" i="4" s="1"/>
  <c r="B2849" i="4" a="1"/>
  <c r="B2849" i="4" s="1"/>
  <c r="M2849" i="4" s="1" a="1"/>
  <c r="M2849" i="4" s="1"/>
  <c r="B2850" i="4" a="1"/>
  <c r="B2850" i="4" s="1"/>
  <c r="B2851" i="4" a="1"/>
  <c r="B2851" i="4" s="1"/>
  <c r="M2851" i="4" s="1" a="1"/>
  <c r="M2851" i="4" s="1"/>
  <c r="B2852" i="4" a="1"/>
  <c r="B2852" i="4" s="1"/>
  <c r="M2852" i="4" s="1" a="1"/>
  <c r="M2852" i="4" s="1"/>
  <c r="B2853" i="4" a="1"/>
  <c r="B2853" i="4" s="1"/>
  <c r="M2853" i="4" s="1" a="1"/>
  <c r="M2853" i="4" s="1"/>
  <c r="B2854" i="4" a="1"/>
  <c r="B2854" i="4" s="1"/>
  <c r="B2855" i="4" a="1"/>
  <c r="B2855" i="4" s="1"/>
  <c r="M2855" i="4" s="1" a="1"/>
  <c r="M2855" i="4" s="1"/>
  <c r="B2856" i="4" a="1"/>
  <c r="B2856" i="4" s="1"/>
  <c r="M2856" i="4" s="1" a="1"/>
  <c r="M2856" i="4" s="1"/>
  <c r="B2857" i="4" a="1"/>
  <c r="B2857" i="4" s="1"/>
  <c r="M2857" i="4" s="1" a="1"/>
  <c r="M2857" i="4" s="1"/>
  <c r="B2858" i="4" a="1"/>
  <c r="B2858" i="4" s="1"/>
  <c r="B2859" i="4" a="1"/>
  <c r="B2859" i="4" s="1"/>
  <c r="M2859" i="4" s="1" a="1"/>
  <c r="M2859" i="4" s="1"/>
  <c r="B2860" i="4" a="1"/>
  <c r="B2860" i="4" s="1"/>
  <c r="M2860" i="4" s="1" a="1"/>
  <c r="M2860" i="4" s="1"/>
  <c r="B2861" i="4" a="1"/>
  <c r="B2861" i="4" s="1"/>
  <c r="M2861" i="4" s="1" a="1"/>
  <c r="M2861" i="4" s="1"/>
  <c r="B2862" i="4" a="1"/>
  <c r="B2862" i="4" s="1"/>
  <c r="M2862" i="4" s="1" a="1"/>
  <c r="M2862" i="4" s="1"/>
  <c r="B2863" i="4" a="1"/>
  <c r="B2863" i="4" s="1"/>
  <c r="M2863" i="4" s="1" a="1"/>
  <c r="M2863" i="4" s="1"/>
  <c r="B2864" i="4" a="1"/>
  <c r="B2864" i="4" s="1"/>
  <c r="M2864" i="4" s="1" a="1"/>
  <c r="M2864" i="4" s="1"/>
  <c r="B2865" i="4" a="1"/>
  <c r="B2865" i="4" s="1"/>
  <c r="M2865" i="4" s="1" a="1"/>
  <c r="M2865" i="4" s="1"/>
  <c r="B2866" i="4" a="1"/>
  <c r="B2866" i="4" s="1"/>
  <c r="B2867" i="4" a="1"/>
  <c r="B2867" i="4" s="1"/>
  <c r="M2867" i="4" s="1" a="1"/>
  <c r="M2867" i="4" s="1"/>
  <c r="B2868" i="4" a="1"/>
  <c r="B2868" i="4" s="1"/>
  <c r="B2869" i="4" a="1"/>
  <c r="B2869" i="4" s="1"/>
  <c r="M2869" i="4" s="1" a="1"/>
  <c r="M2869" i="4" s="1"/>
  <c r="B2870" i="4" a="1"/>
  <c r="B2870" i="4" s="1"/>
  <c r="B2871" i="4" a="1"/>
  <c r="B2871" i="4" s="1"/>
  <c r="M2871" i="4" s="1" a="1"/>
  <c r="M2871" i="4" s="1"/>
  <c r="B2872" i="4" a="1"/>
  <c r="B2872" i="4" s="1"/>
  <c r="M2872" i="4" s="1" a="1"/>
  <c r="M2872" i="4" s="1"/>
  <c r="B2873" i="4" a="1"/>
  <c r="B2873" i="4" s="1"/>
  <c r="M2873" i="4" s="1" a="1"/>
  <c r="M2873" i="4" s="1"/>
  <c r="B2874" i="4" a="1"/>
  <c r="B2874" i="4" s="1"/>
  <c r="B2875" i="4" a="1"/>
  <c r="B2875" i="4" s="1"/>
  <c r="M2875" i="4" s="1" a="1"/>
  <c r="M2875" i="4" s="1"/>
  <c r="B2876" i="4" a="1"/>
  <c r="B2876" i="4" s="1"/>
  <c r="B2877" i="4" a="1"/>
  <c r="B2877" i="4" s="1"/>
  <c r="M2877" i="4" s="1" a="1"/>
  <c r="M2877" i="4" s="1"/>
  <c r="B2878" i="4" a="1"/>
  <c r="B2878" i="4" s="1"/>
  <c r="M2878" i="4" s="1" a="1"/>
  <c r="M2878" i="4" s="1"/>
  <c r="B2879" i="4" a="1"/>
  <c r="B2879" i="4" s="1"/>
  <c r="B2880" i="4" a="1"/>
  <c r="B2880" i="4" s="1"/>
  <c r="M2880" i="4" s="1" a="1"/>
  <c r="M2880" i="4" s="1"/>
  <c r="B2881" i="4" a="1"/>
  <c r="B2881" i="4" s="1"/>
  <c r="M2881" i="4" s="1" a="1"/>
  <c r="M2881" i="4" s="1"/>
  <c r="B2882" i="4" a="1"/>
  <c r="B2882" i="4" s="1"/>
  <c r="B2883" i="4" a="1"/>
  <c r="B2883" i="4" s="1"/>
  <c r="M2883" i="4" s="1" a="1"/>
  <c r="M2883" i="4" s="1"/>
  <c r="B2884" i="4" a="1"/>
  <c r="B2884" i="4" s="1"/>
  <c r="M2884" i="4" s="1" a="1"/>
  <c r="M2884" i="4" s="1"/>
  <c r="B2885" i="4" a="1"/>
  <c r="B2885" i="4" s="1"/>
  <c r="M2885" i="4" s="1" a="1"/>
  <c r="M2885" i="4" s="1"/>
  <c r="B2886" i="4" a="1"/>
  <c r="B2886" i="4" s="1"/>
  <c r="B2887" i="4" a="1"/>
  <c r="B2887" i="4" s="1"/>
  <c r="M2887" i="4" s="1" a="1"/>
  <c r="M2887" i="4" s="1"/>
  <c r="B2888" i="4" a="1"/>
  <c r="B2888" i="4" s="1"/>
  <c r="M2888" i="4" s="1" a="1"/>
  <c r="M2888" i="4" s="1"/>
  <c r="B2889" i="4" a="1"/>
  <c r="B2889" i="4" s="1"/>
  <c r="M2889" i="4" s="1" a="1"/>
  <c r="M2889" i="4" s="1"/>
  <c r="B2890" i="4" a="1"/>
  <c r="B2890" i="4" s="1"/>
  <c r="B2891" i="4" a="1"/>
  <c r="B2891" i="4" s="1"/>
  <c r="M2891" i="4" s="1" a="1"/>
  <c r="M2891" i="4" s="1"/>
  <c r="B2892" i="4" a="1"/>
  <c r="B2892" i="4" s="1"/>
  <c r="M2892" i="4" s="1" a="1"/>
  <c r="M2892" i="4" s="1"/>
  <c r="B2893" i="4" a="1"/>
  <c r="B2893" i="4" s="1"/>
  <c r="M2893" i="4" s="1" a="1"/>
  <c r="M2893" i="4" s="1"/>
  <c r="B2894" i="4" a="1"/>
  <c r="B2894" i="4" s="1"/>
  <c r="M2894" i="4" s="1" a="1"/>
  <c r="M2894" i="4" s="1"/>
  <c r="B2895" i="4" a="1"/>
  <c r="B2895" i="4" s="1"/>
  <c r="M2895" i="4" s="1" a="1"/>
  <c r="M2895" i="4" s="1"/>
  <c r="B2896" i="4" a="1"/>
  <c r="B2896" i="4" s="1"/>
  <c r="M2896" i="4" s="1" a="1"/>
  <c r="M2896" i="4" s="1"/>
  <c r="B2897" i="4" a="1"/>
  <c r="B2897" i="4" s="1"/>
  <c r="M2897" i="4" s="1" a="1"/>
  <c r="M2897" i="4" s="1"/>
  <c r="B2898" i="4" a="1"/>
  <c r="B2898" i="4" s="1"/>
  <c r="B2899" i="4" a="1"/>
  <c r="B2899" i="4" s="1"/>
  <c r="B2900" i="4" a="1"/>
  <c r="B2900" i="4" s="1"/>
  <c r="B2901" i="4" a="1"/>
  <c r="B2901" i="4" s="1"/>
  <c r="M2901" i="4" s="1" a="1"/>
  <c r="M2901" i="4" s="1"/>
  <c r="B2902" i="4" a="1"/>
  <c r="B2902" i="4" s="1"/>
  <c r="B2903" i="4" a="1"/>
  <c r="B2903" i="4" s="1"/>
  <c r="M2903" i="4" s="1" a="1"/>
  <c r="M2903" i="4" s="1"/>
  <c r="B2904" i="4" a="1"/>
  <c r="B2904" i="4" s="1"/>
  <c r="M2904" i="4" s="1" a="1"/>
  <c r="M2904" i="4" s="1"/>
  <c r="B2905" i="4" a="1"/>
  <c r="B2905" i="4" s="1"/>
  <c r="M2905" i="4" s="1" a="1"/>
  <c r="M2905" i="4" s="1"/>
  <c r="B2906" i="4" a="1"/>
  <c r="B2906" i="4" s="1"/>
  <c r="B2907" i="4" a="1"/>
  <c r="B2907" i="4" s="1"/>
  <c r="M2907" i="4" s="1" a="1"/>
  <c r="M2907" i="4" s="1"/>
  <c r="B2908" i="4" a="1"/>
  <c r="B2908" i="4" s="1"/>
  <c r="B2909" i="4" a="1"/>
  <c r="B2909" i="4" s="1"/>
  <c r="M2909" i="4" s="1" a="1"/>
  <c r="M2909" i="4" s="1"/>
  <c r="B2910" i="4" a="1"/>
  <c r="B2910" i="4" s="1"/>
  <c r="B2911" i="4" a="1"/>
  <c r="B2911" i="4" s="1"/>
  <c r="B2912" i="4" a="1"/>
  <c r="B2912" i="4" s="1"/>
  <c r="M2912" i="4" s="1" a="1"/>
  <c r="M2912" i="4" s="1"/>
  <c r="B2913" i="4" a="1"/>
  <c r="B2913" i="4" s="1"/>
  <c r="M2913" i="4" s="1" a="1"/>
  <c r="M2913" i="4" s="1"/>
  <c r="B2914" i="4" a="1"/>
  <c r="B2914" i="4" s="1"/>
  <c r="M2914" i="4" s="1" a="1"/>
  <c r="M2914" i="4" s="1"/>
  <c r="B2915" i="4" a="1"/>
  <c r="B2915" i="4" s="1"/>
  <c r="M2915" i="4" s="1" a="1"/>
  <c r="M2915" i="4" s="1"/>
  <c r="B2916" i="4" a="1"/>
  <c r="B2916" i="4" s="1"/>
  <c r="M2916" i="4" s="1" a="1"/>
  <c r="M2916" i="4" s="1"/>
  <c r="B2917" i="4" a="1"/>
  <c r="B2917" i="4" s="1"/>
  <c r="M2917" i="4" s="1" a="1"/>
  <c r="M2917" i="4" s="1"/>
  <c r="B2918" i="4" a="1"/>
  <c r="B2918" i="4" s="1"/>
  <c r="M2918" i="4" s="1" a="1"/>
  <c r="M2918" i="4" s="1"/>
  <c r="B2919" i="4" a="1"/>
  <c r="B2919" i="4" s="1"/>
  <c r="M2919" i="4" s="1" a="1"/>
  <c r="M2919" i="4" s="1"/>
  <c r="B2920" i="4" a="1"/>
  <c r="B2920" i="4" s="1"/>
  <c r="M2920" i="4" s="1" a="1"/>
  <c r="M2920" i="4" s="1"/>
  <c r="B2921" i="4" a="1"/>
  <c r="B2921" i="4" s="1"/>
  <c r="M2921" i="4" s="1" a="1"/>
  <c r="M2921" i="4" s="1"/>
  <c r="B2922" i="4" a="1"/>
  <c r="B2922" i="4" s="1"/>
  <c r="M2922" i="4" s="1" a="1"/>
  <c r="M2922" i="4" s="1"/>
  <c r="B2923" i="4" a="1"/>
  <c r="B2923" i="4" s="1"/>
  <c r="M2923" i="4" s="1" a="1"/>
  <c r="M2923" i="4" s="1"/>
  <c r="B2924" i="4" a="1"/>
  <c r="B2924" i="4" s="1"/>
  <c r="M2924" i="4" s="1" a="1"/>
  <c r="M2924" i="4" s="1"/>
  <c r="B2925" i="4" a="1"/>
  <c r="B2925" i="4" s="1"/>
  <c r="M2925" i="4" s="1" a="1"/>
  <c r="M2925" i="4" s="1"/>
  <c r="B2926" i="4" a="1"/>
  <c r="B2926" i="4" s="1"/>
  <c r="M2926" i="4" s="1" a="1"/>
  <c r="M2926" i="4" s="1"/>
  <c r="B2927" i="4" a="1"/>
  <c r="B2927" i="4" s="1"/>
  <c r="M2927" i="4" s="1" a="1"/>
  <c r="M2927" i="4" s="1"/>
  <c r="B2928" i="4" a="1"/>
  <c r="B2928" i="4" s="1"/>
  <c r="M2928" i="4" s="1" a="1"/>
  <c r="M2928" i="4" s="1"/>
  <c r="B2929" i="4" a="1"/>
  <c r="B2929" i="4" s="1"/>
  <c r="M2929" i="4" s="1" a="1"/>
  <c r="M2929" i="4" s="1"/>
  <c r="B2930" i="4" a="1"/>
  <c r="B2930" i="4" s="1"/>
  <c r="M2930" i="4" s="1" a="1"/>
  <c r="M2930" i="4" s="1"/>
  <c r="B2931" i="4" a="1"/>
  <c r="B2931" i="4" s="1"/>
  <c r="B2932" i="4" a="1"/>
  <c r="B2932" i="4" s="1"/>
  <c r="B2933" i="4" a="1"/>
  <c r="B2933" i="4" s="1"/>
  <c r="M2933" i="4" s="1" a="1"/>
  <c r="M2933" i="4" s="1"/>
  <c r="B2934" i="4" a="1"/>
  <c r="B2934" i="4" s="1"/>
  <c r="B2935" i="4" a="1"/>
  <c r="B2935" i="4" s="1"/>
  <c r="B2936" i="4" a="1"/>
  <c r="B2936" i="4" s="1"/>
  <c r="M2936" i="4" s="1" a="1"/>
  <c r="M2936" i="4" s="1"/>
  <c r="B2937" i="4" a="1"/>
  <c r="B2937" i="4" s="1"/>
  <c r="M2937" i="4" s="1" a="1"/>
  <c r="M2937" i="4" s="1"/>
  <c r="B2938" i="4" a="1"/>
  <c r="B2938" i="4" s="1"/>
  <c r="M2938" i="4" s="1" a="1"/>
  <c r="M2938" i="4" s="1"/>
  <c r="B2939" i="4" a="1"/>
  <c r="B2939" i="4" s="1"/>
  <c r="M2939" i="4" s="1" a="1"/>
  <c r="M2939" i="4" s="1"/>
  <c r="B2940" i="4" a="1"/>
  <c r="B2940" i="4" s="1"/>
  <c r="B2941" i="4" a="1"/>
  <c r="B2941" i="4" s="1"/>
  <c r="M2941" i="4" s="1" a="1"/>
  <c r="M2941" i="4" s="1"/>
  <c r="B2942" i="4" a="1"/>
  <c r="B2942" i="4" s="1"/>
  <c r="B2943" i="4" a="1"/>
  <c r="B2943" i="4" s="1"/>
  <c r="B2944" i="4" a="1"/>
  <c r="B2944" i="4" s="1"/>
  <c r="M2944" i="4" s="1" a="1"/>
  <c r="M2944" i="4" s="1"/>
  <c r="B2945" i="4" a="1"/>
  <c r="B2945" i="4" s="1"/>
  <c r="M2945" i="4" s="1" a="1"/>
  <c r="M2945" i="4" s="1"/>
  <c r="B2946" i="4" a="1"/>
  <c r="B2946" i="4" s="1"/>
  <c r="B2947" i="4" a="1"/>
  <c r="B2947" i="4" s="1"/>
  <c r="M2947" i="4" s="1" a="1"/>
  <c r="M2947" i="4" s="1"/>
  <c r="B2948" i="4" a="1"/>
  <c r="B2948" i="4" s="1"/>
  <c r="M2948" i="4" s="1" a="1"/>
  <c r="M2948" i="4" s="1"/>
  <c r="B2949" i="4" a="1"/>
  <c r="B2949" i="4" s="1"/>
  <c r="M2949" i="4" s="1" a="1"/>
  <c r="M2949" i="4" s="1"/>
  <c r="B2950" i="4" a="1"/>
  <c r="B2950" i="4" s="1"/>
  <c r="M2950" i="4" s="1" a="1"/>
  <c r="M2950" i="4" s="1"/>
  <c r="B2951" i="4" a="1"/>
  <c r="B2951" i="4" s="1"/>
  <c r="M2951" i="4" s="1" a="1"/>
  <c r="M2951" i="4" s="1"/>
  <c r="B2952" i="4" a="1"/>
  <c r="B2952" i="4" s="1"/>
  <c r="M2952" i="4" s="1" a="1"/>
  <c r="M2952" i="4" s="1"/>
  <c r="B2953" i="4" a="1"/>
  <c r="B2953" i="4" s="1"/>
  <c r="M2953" i="4" s="1" a="1"/>
  <c r="M2953" i="4" s="1"/>
  <c r="B2954" i="4" a="1"/>
  <c r="B2954" i="4" s="1"/>
  <c r="B2955" i="4" a="1"/>
  <c r="B2955" i="4" s="1"/>
  <c r="M2955" i="4" s="1" a="1"/>
  <c r="M2955" i="4" s="1"/>
  <c r="B2956" i="4" a="1"/>
  <c r="B2956" i="4" s="1"/>
  <c r="M2956" i="4" s="1" a="1"/>
  <c r="M2956" i="4" s="1"/>
  <c r="B2957" i="4" a="1"/>
  <c r="B2957" i="4" s="1"/>
  <c r="M2957" i="4" s="1" a="1"/>
  <c r="M2957" i="4" s="1"/>
  <c r="B2958" i="4" a="1"/>
  <c r="B2958" i="4" s="1"/>
  <c r="M2958" i="4" s="1" a="1"/>
  <c r="M2958" i="4" s="1"/>
  <c r="B2959" i="4" a="1"/>
  <c r="B2959" i="4" s="1"/>
  <c r="M2959" i="4" s="1" a="1"/>
  <c r="M2959" i="4" s="1"/>
  <c r="B2960" i="4" a="1"/>
  <c r="B2960" i="4" s="1"/>
  <c r="M2960" i="4" s="1" a="1"/>
  <c r="M2960" i="4" s="1"/>
  <c r="B2961" i="4" a="1"/>
  <c r="B2961" i="4" s="1"/>
  <c r="M2961" i="4" s="1" a="1"/>
  <c r="M2961" i="4" s="1"/>
  <c r="B2962" i="4" a="1"/>
  <c r="B2962" i="4" s="1"/>
  <c r="M2962" i="4" s="1" a="1"/>
  <c r="M2962" i="4" s="1"/>
  <c r="B2963" i="4" a="1"/>
  <c r="B2963" i="4" s="1"/>
  <c r="B2964" i="4" a="1"/>
  <c r="B2964" i="4" s="1"/>
  <c r="B2965" i="4" a="1"/>
  <c r="B2965" i="4" s="1"/>
  <c r="M2965" i="4" s="1" a="1"/>
  <c r="M2965" i="4" s="1"/>
  <c r="B2966" i="4" a="1"/>
  <c r="B2966" i="4" s="1"/>
  <c r="B2967" i="4" a="1"/>
  <c r="B2967" i="4" s="1"/>
  <c r="B2968" i="4" a="1"/>
  <c r="B2968" i="4" s="1"/>
  <c r="M2968" i="4" s="1" a="1"/>
  <c r="M2968" i="4" s="1"/>
  <c r="B2969" i="4" a="1"/>
  <c r="B2969" i="4" s="1"/>
  <c r="M2969" i="4" s="1" a="1"/>
  <c r="M2969" i="4" s="1"/>
  <c r="B2970" i="4" a="1"/>
  <c r="B2970" i="4" s="1"/>
  <c r="M2970" i="4" s="1" a="1"/>
  <c r="M2970" i="4" s="1"/>
  <c r="B2971" i="4" a="1"/>
  <c r="B2971" i="4" s="1"/>
  <c r="M2971" i="4" s="1" a="1"/>
  <c r="M2971" i="4" s="1"/>
  <c r="B2972" i="4" a="1"/>
  <c r="B2972" i="4" s="1"/>
  <c r="B2973" i="4" a="1"/>
  <c r="B2973" i="4" s="1"/>
  <c r="M2973" i="4" s="1" a="1"/>
  <c r="M2973" i="4" s="1"/>
  <c r="B2974" i="4" a="1"/>
  <c r="B2974" i="4" s="1"/>
  <c r="M2974" i="4" s="1" a="1"/>
  <c r="M2974" i="4" s="1"/>
  <c r="B2975" i="4" a="1"/>
  <c r="B2975" i="4" s="1"/>
  <c r="B2976" i="4" a="1"/>
  <c r="B2976" i="4" s="1"/>
  <c r="M2976" i="4" s="1" a="1"/>
  <c r="M2976" i="4" s="1"/>
  <c r="B2977" i="4" a="1"/>
  <c r="B2977" i="4" s="1"/>
  <c r="M2977" i="4" s="1" a="1"/>
  <c r="M2977" i="4" s="1"/>
  <c r="B2978" i="4" a="1"/>
  <c r="B2978" i="4" s="1"/>
  <c r="B2979" i="4" a="1"/>
  <c r="B2979" i="4" s="1"/>
  <c r="B2980" i="4" a="1"/>
  <c r="B2980" i="4" s="1"/>
  <c r="M2980" i="4" s="1" a="1"/>
  <c r="M2980" i="4" s="1"/>
  <c r="B2981" i="4" a="1"/>
  <c r="B2981" i="4" s="1"/>
  <c r="M2981" i="4" s="1" a="1"/>
  <c r="M2981" i="4" s="1"/>
  <c r="B2982" i="4" a="1"/>
  <c r="B2982" i="4" s="1"/>
  <c r="M2982" i="4" s="1" a="1"/>
  <c r="M2982" i="4" s="1"/>
  <c r="B2983" i="4" a="1"/>
  <c r="B2983" i="4" s="1"/>
  <c r="B2984" i="4" a="1"/>
  <c r="B2984" i="4" s="1"/>
  <c r="M2984" i="4" s="1" a="1"/>
  <c r="M2984" i="4" s="1"/>
  <c r="B2985" i="4" a="1"/>
  <c r="B2985" i="4" s="1"/>
  <c r="M2985" i="4" s="1" a="1"/>
  <c r="M2985" i="4" s="1"/>
  <c r="B2986" i="4" a="1"/>
  <c r="B2986" i="4" s="1"/>
  <c r="B2987" i="4" a="1"/>
  <c r="B2987" i="4" s="1"/>
  <c r="B2988" i="4" a="1"/>
  <c r="B2988" i="4" s="1"/>
  <c r="M2988" i="4" s="1" a="1"/>
  <c r="M2988" i="4" s="1"/>
  <c r="B2989" i="4" a="1"/>
  <c r="B2989" i="4" s="1"/>
  <c r="M2989" i="4" s="1" a="1"/>
  <c r="M2989" i="4" s="1"/>
  <c r="B2990" i="4" a="1"/>
  <c r="B2990" i="4" s="1"/>
  <c r="B2991" i="4" a="1"/>
  <c r="B2991" i="4" s="1"/>
  <c r="B2992" i="4" a="1"/>
  <c r="B2992" i="4" s="1"/>
  <c r="M2992" i="4" s="1" a="1"/>
  <c r="M2992" i="4" s="1"/>
  <c r="B2993" i="4" a="1"/>
  <c r="B2993" i="4" s="1"/>
  <c r="M2993" i="4" s="1" a="1"/>
  <c r="M2993" i="4" s="1"/>
  <c r="B2994" i="4" a="1"/>
  <c r="B2994" i="4" s="1"/>
  <c r="B2995" i="4" a="1"/>
  <c r="B2995" i="4" s="1"/>
  <c r="M2995" i="4" s="1" a="1"/>
  <c r="M2995" i="4" s="1"/>
  <c r="B2996" i="4" a="1"/>
  <c r="B2996" i="4" s="1"/>
  <c r="B2997" i="4" a="1"/>
  <c r="B2997" i="4" s="1"/>
  <c r="M2997" i="4" s="1" a="1"/>
  <c r="M2997" i="4" s="1"/>
  <c r="B2998" i="4" a="1"/>
  <c r="B2998" i="4" s="1"/>
  <c r="M2998" i="4" s="1" a="1"/>
  <c r="M2998" i="4" s="1"/>
  <c r="B2999" i="4" a="1"/>
  <c r="B2999" i="4" s="1"/>
  <c r="B3000" i="4" a="1"/>
  <c r="B3000" i="4" s="1"/>
  <c r="M3000" i="4" s="1" a="1"/>
  <c r="M3000" i="4" s="1"/>
  <c r="B3001" i="4" a="1"/>
  <c r="B3001" i="4" s="1"/>
  <c r="M3001" i="4" s="1" a="1"/>
  <c r="M3001" i="4" s="1"/>
  <c r="B3002" i="4" a="1"/>
  <c r="B3002" i="4" s="1"/>
  <c r="B3003" i="4" a="1"/>
  <c r="B3003" i="4" s="1"/>
  <c r="B3004" i="4" a="1"/>
  <c r="B3004" i="4" s="1"/>
  <c r="B3005" i="4" a="1"/>
  <c r="B3005" i="4" s="1"/>
  <c r="M3005" i="4" s="1" a="1"/>
  <c r="M3005" i="4" s="1"/>
  <c r="B3006" i="4" a="1"/>
  <c r="B3006" i="4" s="1"/>
  <c r="B3007" i="4" a="1"/>
  <c r="B3007" i="4" s="1"/>
  <c r="B3008" i="4" a="1"/>
  <c r="B3008" i="4" s="1"/>
  <c r="M3008" i="4" s="1" a="1"/>
  <c r="M3008" i="4" s="1"/>
  <c r="B3009" i="4" a="1"/>
  <c r="B3009" i="4" s="1"/>
  <c r="M3009" i="4" s="1" a="1"/>
  <c r="M3009" i="4" s="1"/>
  <c r="B3010" i="4" a="1"/>
  <c r="B3010" i="4" s="1"/>
  <c r="B3011" i="4" a="1"/>
  <c r="B3011" i="4" s="1"/>
  <c r="M3011" i="4" s="1" a="1"/>
  <c r="M3011" i="4" s="1"/>
  <c r="B3012" i="4" a="1"/>
  <c r="B3012" i="4" s="1"/>
  <c r="M3012" i="4" s="1" a="1"/>
  <c r="M3012" i="4" s="1"/>
  <c r="B3013" i="4" a="1"/>
  <c r="B3013" i="4" s="1"/>
  <c r="M3013" i="4" s="1" a="1"/>
  <c r="M3013" i="4" s="1"/>
  <c r="B3014" i="4" a="1"/>
  <c r="B3014" i="4" s="1"/>
  <c r="M3014" i="4" s="1" a="1"/>
  <c r="M3014" i="4" s="1"/>
  <c r="B3015" i="4" a="1"/>
  <c r="B3015" i="4" s="1"/>
  <c r="B3016" i="4" a="1"/>
  <c r="B3016" i="4" s="1"/>
  <c r="M3016" i="4" s="1" a="1"/>
  <c r="M3016" i="4" s="1"/>
  <c r="B3017" i="4" a="1"/>
  <c r="B3017" i="4" s="1"/>
  <c r="M3017" i="4" s="1" a="1"/>
  <c r="M3017" i="4" s="1"/>
  <c r="B3018" i="4" a="1"/>
  <c r="B3018" i="4" s="1"/>
  <c r="B3019" i="4" a="1"/>
  <c r="B3019" i="4" s="1"/>
  <c r="B3020" i="4" a="1"/>
  <c r="B3020" i="4" s="1"/>
  <c r="M3020" i="4" s="1" a="1"/>
  <c r="M3020" i="4" s="1"/>
  <c r="B3021" i="4" a="1"/>
  <c r="B3021" i="4" s="1"/>
  <c r="M3021" i="4" s="1" a="1"/>
  <c r="M3021" i="4" s="1"/>
  <c r="B3022" i="4" a="1"/>
  <c r="B3022" i="4" s="1"/>
  <c r="B3023" i="4" a="1"/>
  <c r="B3023" i="4" s="1"/>
  <c r="B3024" i="4" a="1"/>
  <c r="B3024" i="4" s="1"/>
  <c r="M3024" i="4" s="1" a="1"/>
  <c r="M3024" i="4" s="1"/>
  <c r="B3025" i="4" a="1"/>
  <c r="B3025" i="4" s="1"/>
  <c r="M3025" i="4" s="1" a="1"/>
  <c r="M3025" i="4" s="1"/>
  <c r="B3026" i="4" a="1"/>
  <c r="B3026" i="4" s="1"/>
  <c r="B3027" i="4" a="1"/>
  <c r="B3027" i="4" s="1"/>
  <c r="M3027" i="4" s="1" a="1"/>
  <c r="M3027" i="4" s="1"/>
  <c r="B3028" i="4" a="1"/>
  <c r="B3028" i="4" s="1"/>
  <c r="B3029" i="4" a="1"/>
  <c r="B3029" i="4" s="1"/>
  <c r="M3029" i="4" s="1" a="1"/>
  <c r="M3029" i="4" s="1"/>
  <c r="B3030" i="4" a="1"/>
  <c r="B3030" i="4" s="1"/>
  <c r="M3030" i="4" s="1" a="1"/>
  <c r="M3030" i="4" s="1"/>
  <c r="B3031" i="4" a="1"/>
  <c r="B3031" i="4" s="1"/>
  <c r="M3031" i="4" s="1" a="1"/>
  <c r="M3031" i="4" s="1"/>
  <c r="B3032" i="4" a="1"/>
  <c r="B3032" i="4" s="1"/>
  <c r="M3032" i="4" s="1" a="1"/>
  <c r="M3032" i="4" s="1"/>
  <c r="B3033" i="4" a="1"/>
  <c r="B3033" i="4" s="1"/>
  <c r="M3033" i="4" s="1" a="1"/>
  <c r="M3033" i="4" s="1"/>
  <c r="B3034" i="4" a="1"/>
  <c r="B3034" i="4" s="1"/>
  <c r="B3035" i="4" a="1"/>
  <c r="B3035" i="4" s="1"/>
  <c r="M3035" i="4" s="1" a="1"/>
  <c r="M3035" i="4" s="1"/>
  <c r="B3036" i="4" a="1"/>
  <c r="B3036" i="4" s="1"/>
  <c r="M3036" i="4" s="1" a="1"/>
  <c r="M3036" i="4" s="1"/>
  <c r="B3037" i="4" a="1"/>
  <c r="B3037" i="4" s="1"/>
  <c r="M3037" i="4" s="1" a="1"/>
  <c r="M3037" i="4" s="1"/>
  <c r="B3038" i="4" a="1"/>
  <c r="B3038" i="4" s="1"/>
  <c r="M3038" i="4" s="1" a="1"/>
  <c r="M3038" i="4" s="1"/>
  <c r="B3039" i="4" a="1"/>
  <c r="B3039" i="4" s="1"/>
  <c r="M3039" i="4" s="1" a="1"/>
  <c r="M3039" i="4" s="1"/>
  <c r="B3040" i="4" a="1"/>
  <c r="B3040" i="4" s="1"/>
  <c r="M3040" i="4" s="1" a="1"/>
  <c r="M3040" i="4" s="1"/>
  <c r="B3041" i="4" a="1"/>
  <c r="B3041" i="4" s="1"/>
  <c r="M3041" i="4" s="1" a="1"/>
  <c r="M3041" i="4" s="1"/>
  <c r="B3042" i="4" a="1"/>
  <c r="B3042" i="4" s="1"/>
  <c r="B3043" i="4" a="1"/>
  <c r="B3043" i="4" s="1"/>
  <c r="M3043" i="4" s="1" a="1"/>
  <c r="M3043" i="4" s="1"/>
  <c r="B3044" i="4" a="1"/>
  <c r="B3044" i="4" s="1"/>
  <c r="M3044" i="4" s="1" a="1"/>
  <c r="M3044" i="4" s="1"/>
  <c r="B3045" i="4" a="1"/>
  <c r="B3045" i="4" s="1"/>
  <c r="M3045" i="4" s="1" a="1"/>
  <c r="M3045" i="4" s="1"/>
  <c r="B3046" i="4" a="1"/>
  <c r="B3046" i="4" s="1"/>
  <c r="B3047" i="4" a="1"/>
  <c r="B3047" i="4" s="1"/>
  <c r="M3047" i="4" s="1" a="1"/>
  <c r="M3047" i="4" s="1"/>
  <c r="B3048" i="4" a="1"/>
  <c r="B3048" i="4" s="1"/>
  <c r="M3048" i="4" s="1" a="1"/>
  <c r="M3048" i="4" s="1"/>
  <c r="B3049" i="4" a="1"/>
  <c r="B3049" i="4" s="1"/>
  <c r="M3049" i="4" s="1" a="1"/>
  <c r="M3049" i="4" s="1"/>
  <c r="B3050" i="4" a="1"/>
  <c r="B3050" i="4" s="1"/>
  <c r="B3051" i="4" a="1"/>
  <c r="B3051" i="4" s="1"/>
  <c r="M3051" i="4" s="1" a="1"/>
  <c r="M3051" i="4" s="1"/>
  <c r="B3052" i="4" a="1"/>
  <c r="B3052" i="4" s="1"/>
  <c r="B3053" i="4" a="1"/>
  <c r="B3053" i="4" s="1"/>
  <c r="M3053" i="4" s="1" a="1"/>
  <c r="M3053" i="4" s="1"/>
  <c r="B3054" i="4" a="1"/>
  <c r="B3054" i="4" s="1"/>
  <c r="B3055" i="4" a="1"/>
  <c r="B3055" i="4" s="1"/>
  <c r="B3056" i="4" a="1"/>
  <c r="B3056" i="4" s="1"/>
  <c r="M3056" i="4" s="1" a="1"/>
  <c r="M3056" i="4" s="1"/>
  <c r="B3057" i="4" a="1"/>
  <c r="B3057" i="4" s="1"/>
  <c r="M3057" i="4" s="1" a="1"/>
  <c r="M3057" i="4" s="1"/>
  <c r="B3058" i="4" a="1"/>
  <c r="B3058" i="4" s="1"/>
  <c r="B3059" i="4" a="1"/>
  <c r="B3059" i="4" s="1"/>
  <c r="M3059" i="4" s="1" a="1"/>
  <c r="M3059" i="4" s="1"/>
  <c r="B3060" i="4" a="1"/>
  <c r="B3060" i="4" s="1"/>
  <c r="B3061" i="4" a="1"/>
  <c r="B3061" i="4" s="1"/>
  <c r="M3061" i="4" s="1" a="1"/>
  <c r="M3061" i="4" s="1"/>
  <c r="B3062" i="4" a="1"/>
  <c r="B3062" i="4" s="1"/>
  <c r="B3063" i="4" a="1"/>
  <c r="B3063" i="4" s="1"/>
  <c r="M3063" i="4" s="1" a="1"/>
  <c r="M3063" i="4" s="1"/>
  <c r="B3064" i="4" a="1"/>
  <c r="B3064" i="4" s="1"/>
  <c r="M3064" i="4" s="1" a="1"/>
  <c r="M3064" i="4" s="1"/>
  <c r="B3065" i="4" a="1"/>
  <c r="B3065" i="4" s="1"/>
  <c r="M3065" i="4" s="1" a="1"/>
  <c r="M3065" i="4" s="1"/>
  <c r="B3066" i="4" a="1"/>
  <c r="B3066" i="4" s="1"/>
  <c r="B3067" i="4" a="1"/>
  <c r="B3067" i="4" s="1"/>
  <c r="B3068" i="4" a="1"/>
  <c r="B3068" i="4" s="1"/>
  <c r="M3068" i="4" s="1" a="1"/>
  <c r="M3068" i="4" s="1"/>
  <c r="B3069" i="4" a="1"/>
  <c r="B3069" i="4" s="1"/>
  <c r="M3069" i="4" s="1" a="1"/>
  <c r="M3069" i="4" s="1"/>
  <c r="B3070" i="4" a="1"/>
  <c r="B3070" i="4" s="1"/>
  <c r="B3071" i="4" a="1"/>
  <c r="B3071" i="4" s="1"/>
  <c r="M3071" i="4" s="1" a="1"/>
  <c r="M3071" i="4" s="1"/>
  <c r="B3072" i="4" a="1"/>
  <c r="B3072" i="4" s="1"/>
  <c r="M3072" i="4" s="1" a="1"/>
  <c r="M3072" i="4" s="1"/>
  <c r="B3073" i="4" a="1"/>
  <c r="B3073" i="4" s="1"/>
  <c r="M3073" i="4" s="1" a="1"/>
  <c r="M3073" i="4" s="1"/>
  <c r="B3074" i="4" a="1"/>
  <c r="B3074" i="4" s="1"/>
  <c r="B3075" i="4" a="1"/>
  <c r="B3075" i="4" s="1"/>
  <c r="B3076" i="4" a="1"/>
  <c r="B3076" i="4" s="1"/>
  <c r="M3076" i="4" s="1" a="1"/>
  <c r="M3076" i="4" s="1"/>
  <c r="B3077" i="4" a="1"/>
  <c r="B3077" i="4" s="1"/>
  <c r="M3077" i="4" s="1" a="1"/>
  <c r="M3077" i="4" s="1"/>
  <c r="B3078" i="4" a="1"/>
  <c r="B3078" i="4" s="1"/>
  <c r="B3079" i="4" a="1"/>
  <c r="B3079" i="4" s="1"/>
  <c r="M3079" i="4" s="1" a="1"/>
  <c r="M3079" i="4" s="1"/>
  <c r="B3080" i="4" a="1"/>
  <c r="B3080" i="4" s="1"/>
  <c r="M3080" i="4" s="1" a="1"/>
  <c r="M3080" i="4" s="1"/>
  <c r="B3081" i="4" a="1"/>
  <c r="B3081" i="4" s="1"/>
  <c r="M3081" i="4" s="1" a="1"/>
  <c r="M3081" i="4" s="1"/>
  <c r="B3082" i="4" a="1"/>
  <c r="B3082" i="4" s="1"/>
  <c r="M3082" i="4" s="1" a="1"/>
  <c r="M3082" i="4" s="1"/>
  <c r="B3083" i="4" a="1"/>
  <c r="B3083" i="4" s="1"/>
  <c r="M3083" i="4" s="1" a="1"/>
  <c r="M3083" i="4" s="1"/>
  <c r="B3084" i="4" a="1"/>
  <c r="B3084" i="4" s="1"/>
  <c r="B3085" i="4" a="1"/>
  <c r="B3085" i="4" s="1"/>
  <c r="M3085" i="4" s="1" a="1"/>
  <c r="M3085" i="4" s="1"/>
  <c r="B3086" i="4" a="1"/>
  <c r="B3086" i="4" s="1"/>
  <c r="B3087" i="4" a="1"/>
  <c r="B3087" i="4" s="1"/>
  <c r="M3087" i="4" s="1" a="1"/>
  <c r="M3087" i="4" s="1"/>
  <c r="B3088" i="4" a="1"/>
  <c r="B3088" i="4" s="1"/>
  <c r="M3088" i="4" s="1" a="1"/>
  <c r="M3088" i="4" s="1"/>
  <c r="B3089" i="4" a="1"/>
  <c r="B3089" i="4" s="1"/>
  <c r="M3089" i="4" s="1" a="1"/>
  <c r="M3089" i="4" s="1"/>
  <c r="B3090" i="4" a="1"/>
  <c r="B3090" i="4" s="1"/>
  <c r="B3091" i="4" a="1"/>
  <c r="B3091" i="4" s="1"/>
  <c r="M3091" i="4" s="1" a="1"/>
  <c r="M3091" i="4" s="1"/>
  <c r="B3092" i="4" a="1"/>
  <c r="B3092" i="4" s="1"/>
  <c r="B3093" i="4" a="1"/>
  <c r="B3093" i="4" s="1"/>
  <c r="M3093" i="4" s="1" a="1"/>
  <c r="M3093" i="4" s="1"/>
  <c r="B3094" i="4" a="1"/>
  <c r="B3094" i="4" s="1"/>
  <c r="B3095" i="4" a="1"/>
  <c r="B3095" i="4" s="1"/>
  <c r="M3095" i="4" s="1" a="1"/>
  <c r="M3095" i="4" s="1"/>
  <c r="B3096" i="4" a="1"/>
  <c r="B3096" i="4" s="1"/>
  <c r="M3096" i="4" s="1" a="1"/>
  <c r="M3096" i="4" s="1"/>
  <c r="B3097" i="4" a="1"/>
  <c r="B3097" i="4" s="1"/>
  <c r="M3097" i="4" s="1" a="1"/>
  <c r="M3097" i="4" s="1"/>
  <c r="B3098" i="4" a="1"/>
  <c r="B3098" i="4" s="1"/>
  <c r="M3098" i="4" s="1" a="1"/>
  <c r="M3098" i="4" s="1"/>
  <c r="B3099" i="4" a="1"/>
  <c r="B3099" i="4" s="1"/>
  <c r="B3100" i="4" a="1"/>
  <c r="B3100" i="4" s="1"/>
  <c r="M3100" i="4" s="1" a="1"/>
  <c r="M3100" i="4" s="1"/>
  <c r="B3101" i="4" a="1"/>
  <c r="B3101" i="4" s="1"/>
  <c r="M3101" i="4" s="1" a="1"/>
  <c r="M3101" i="4" s="1"/>
  <c r="B3102" i="4" a="1"/>
  <c r="B3102" i="4" s="1"/>
  <c r="M3102" i="4" s="1" a="1"/>
  <c r="M3102" i="4" s="1"/>
  <c r="B3103" i="4" a="1"/>
  <c r="B3103" i="4" s="1"/>
  <c r="M3103" i="4" s="1" a="1"/>
  <c r="M3103" i="4" s="1"/>
  <c r="B3104" i="4" a="1"/>
  <c r="B3104" i="4" s="1"/>
  <c r="M3104" i="4" s="1" a="1"/>
  <c r="M3104" i="4" s="1"/>
  <c r="B3105" i="4" a="1"/>
  <c r="B3105" i="4" s="1"/>
  <c r="M3105" i="4" s="1" a="1"/>
  <c r="M3105" i="4" s="1"/>
  <c r="B3106" i="4" a="1"/>
  <c r="B3106" i="4" s="1"/>
  <c r="M3106" i="4" s="1" a="1"/>
  <c r="M3106" i="4" s="1"/>
  <c r="B3107" i="4" a="1"/>
  <c r="B3107" i="4" s="1"/>
  <c r="B3108" i="4" a="1"/>
  <c r="B3108" i="4" s="1"/>
  <c r="M3108" i="4" s="1" a="1"/>
  <c r="M3108" i="4" s="1"/>
  <c r="B3109" i="4" a="1"/>
  <c r="B3109" i="4" s="1"/>
  <c r="M3109" i="4" s="1" a="1"/>
  <c r="M3109" i="4" s="1"/>
  <c r="B3110" i="4" a="1"/>
  <c r="B3110" i="4" s="1"/>
  <c r="B3111" i="4" a="1"/>
  <c r="B3111" i="4" s="1"/>
  <c r="M3111" i="4" s="1" a="1"/>
  <c r="M3111" i="4" s="1"/>
  <c r="B3112" i="4" a="1"/>
  <c r="B3112" i="4" s="1"/>
  <c r="M3112" i="4" s="1" a="1"/>
  <c r="M3112" i="4" s="1"/>
  <c r="B3113" i="4" a="1"/>
  <c r="B3113" i="4" s="1"/>
  <c r="M3113" i="4" s="1" a="1"/>
  <c r="M3113" i="4" s="1"/>
  <c r="B3114" i="4" a="1"/>
  <c r="B3114" i="4" s="1"/>
  <c r="M3114" i="4" s="1" a="1"/>
  <c r="M3114" i="4" s="1"/>
  <c r="B3115" i="4" a="1"/>
  <c r="B3115" i="4" s="1"/>
  <c r="B3116" i="4" a="1"/>
  <c r="B3116" i="4" s="1"/>
  <c r="B3117" i="4" a="1"/>
  <c r="B3117" i="4" s="1"/>
  <c r="M3117" i="4" s="1" a="1"/>
  <c r="M3117" i="4" s="1"/>
  <c r="B3118" i="4" a="1"/>
  <c r="B3118" i="4" s="1"/>
  <c r="B3119" i="4" a="1"/>
  <c r="B3119" i="4" s="1"/>
  <c r="B3120" i="4" a="1"/>
  <c r="B3120" i="4" s="1"/>
  <c r="M3120" i="4" s="1" a="1"/>
  <c r="M3120" i="4" s="1"/>
  <c r="B3121" i="4" a="1"/>
  <c r="B3121" i="4" s="1"/>
  <c r="M3121" i="4" s="1" a="1"/>
  <c r="M3121" i="4" s="1"/>
  <c r="B3122" i="4" a="1"/>
  <c r="B3122" i="4" s="1"/>
  <c r="B3123" i="4" a="1"/>
  <c r="B3123" i="4" s="1"/>
  <c r="M3123" i="4" s="1" a="1"/>
  <c r="M3123" i="4" s="1"/>
  <c r="B3124" i="4" a="1"/>
  <c r="B3124" i="4" s="1"/>
  <c r="B3125" i="4" a="1"/>
  <c r="B3125" i="4" s="1"/>
  <c r="M3125" i="4" s="1" a="1"/>
  <c r="M3125" i="4" s="1"/>
  <c r="B3126" i="4" a="1"/>
  <c r="B3126" i="4" s="1"/>
  <c r="M3126" i="4" s="1" a="1"/>
  <c r="M3126" i="4" s="1"/>
  <c r="B3127" i="4" a="1"/>
  <c r="B3127" i="4" s="1"/>
  <c r="M3127" i="4" s="1" a="1"/>
  <c r="M3127" i="4" s="1"/>
  <c r="B3128" i="4" a="1"/>
  <c r="B3128" i="4" s="1"/>
  <c r="M3128" i="4" s="1" a="1"/>
  <c r="M3128" i="4" s="1"/>
  <c r="B3129" i="4" a="1"/>
  <c r="B3129" i="4" s="1"/>
  <c r="M3129" i="4" s="1" a="1"/>
  <c r="M3129" i="4" s="1"/>
  <c r="B3130" i="4" a="1"/>
  <c r="B3130" i="4" s="1"/>
  <c r="B3131" i="4" a="1"/>
  <c r="B3131" i="4" s="1"/>
  <c r="M3131" i="4" s="1" a="1"/>
  <c r="M3131" i="4" s="1"/>
  <c r="B3132" i="4" a="1"/>
  <c r="B3132" i="4" s="1"/>
  <c r="M3132" i="4" s="1" a="1"/>
  <c r="M3132" i="4" s="1"/>
  <c r="B3133" i="4" a="1"/>
  <c r="B3133" i="4" s="1"/>
  <c r="M3133" i="4" s="1" a="1"/>
  <c r="M3133" i="4" s="1"/>
  <c r="B3134" i="4" a="1"/>
  <c r="B3134" i="4" s="1"/>
  <c r="M3134" i="4" s="1" a="1"/>
  <c r="M3134" i="4" s="1"/>
  <c r="B3135" i="4" a="1"/>
  <c r="B3135" i="4" s="1"/>
  <c r="B3136" i="4" a="1"/>
  <c r="B3136" i="4" s="1"/>
  <c r="M3136" i="4" s="1" a="1"/>
  <c r="M3136" i="4" s="1"/>
  <c r="B3137" i="4" a="1"/>
  <c r="B3137" i="4" s="1"/>
  <c r="M3137" i="4" s="1" a="1"/>
  <c r="M3137" i="4" s="1"/>
  <c r="B3138" i="4" a="1"/>
  <c r="B3138" i="4" s="1"/>
  <c r="M3138" i="4" s="1" a="1"/>
  <c r="M3138" i="4" s="1"/>
  <c r="B3139" i="4" a="1"/>
  <c r="B3139" i="4" s="1"/>
  <c r="B3140" i="4" a="1"/>
  <c r="B3140" i="4" s="1"/>
  <c r="M3140" i="4" s="1" a="1"/>
  <c r="M3140" i="4" s="1"/>
  <c r="B3141" i="4" a="1"/>
  <c r="B3141" i="4" s="1"/>
  <c r="M3141" i="4" s="1" a="1"/>
  <c r="M3141" i="4" s="1"/>
  <c r="B3142" i="4" a="1"/>
  <c r="B3142" i="4" s="1"/>
  <c r="B3143" i="4" a="1"/>
  <c r="B3143" i="4" s="1"/>
  <c r="M3143" i="4" s="1" a="1"/>
  <c r="M3143" i="4" s="1"/>
  <c r="B3144" i="4" a="1"/>
  <c r="B3144" i="4" s="1"/>
  <c r="M3144" i="4" s="1" a="1"/>
  <c r="M3144" i="4" s="1"/>
  <c r="B3145" i="4" a="1"/>
  <c r="B3145" i="4" s="1"/>
  <c r="M3145" i="4" s="1" a="1"/>
  <c r="M3145" i="4" s="1"/>
  <c r="B3146" i="4" a="1"/>
  <c r="B3146" i="4" s="1"/>
  <c r="M3146" i="4" s="1" a="1"/>
  <c r="M3146" i="4" s="1"/>
  <c r="B3147" i="4" a="1"/>
  <c r="B3147" i="4" s="1"/>
  <c r="B3148" i="4" a="1"/>
  <c r="B3148" i="4" s="1"/>
  <c r="B3149" i="4" a="1"/>
  <c r="B3149" i="4" s="1"/>
  <c r="M3149" i="4" s="1" a="1"/>
  <c r="M3149" i="4" s="1"/>
  <c r="B3150" i="4" a="1"/>
  <c r="B3150" i="4" s="1"/>
  <c r="B3151" i="4" a="1"/>
  <c r="B3151" i="4" s="1"/>
  <c r="M3151" i="4" s="1" a="1"/>
  <c r="M3151" i="4" s="1"/>
  <c r="B3152" i="4" a="1"/>
  <c r="B3152" i="4" s="1"/>
  <c r="M3152" i="4" s="1" a="1"/>
  <c r="M3152" i="4" s="1"/>
  <c r="B3153" i="4" a="1"/>
  <c r="B3153" i="4" s="1"/>
  <c r="M3153" i="4" s="1" a="1"/>
  <c r="M3153" i="4" s="1"/>
  <c r="B3154" i="4" a="1"/>
  <c r="B3154" i="4" s="1"/>
  <c r="B3155" i="4" a="1"/>
  <c r="B3155" i="4" s="1"/>
  <c r="M3155" i="4" s="1" a="1"/>
  <c r="M3155" i="4" s="1"/>
  <c r="B3156" i="4" a="1"/>
  <c r="B3156" i="4" s="1"/>
  <c r="B3157" i="4" a="1"/>
  <c r="B3157" i="4" s="1"/>
  <c r="M3157" i="4" s="1" a="1"/>
  <c r="M3157" i="4" s="1"/>
  <c r="B3158" i="4" a="1"/>
  <c r="B3158" i="4" s="1"/>
  <c r="B3159" i="4" a="1"/>
  <c r="B3159" i="4" s="1"/>
  <c r="M3159" i="4" s="1" a="1"/>
  <c r="M3159" i="4" s="1"/>
  <c r="B3160" i="4" a="1"/>
  <c r="B3160" i="4" s="1"/>
  <c r="M3160" i="4" s="1" a="1"/>
  <c r="M3160" i="4" s="1"/>
  <c r="B3161" i="4" a="1"/>
  <c r="B3161" i="4" s="1"/>
  <c r="M3161" i="4" s="1" a="1"/>
  <c r="M3161" i="4" s="1"/>
  <c r="B3162" i="4" a="1"/>
  <c r="B3162" i="4" s="1"/>
  <c r="B3163" i="4" a="1"/>
  <c r="B3163" i="4" s="1"/>
  <c r="B3164" i="4" a="1"/>
  <c r="B3164" i="4" s="1"/>
  <c r="M3164" i="4" s="1" a="1"/>
  <c r="M3164" i="4" s="1"/>
  <c r="B3165" i="4" a="1"/>
  <c r="B3165" i="4" s="1"/>
  <c r="M3165" i="4" s="1" a="1"/>
  <c r="M3165" i="4" s="1"/>
  <c r="B3166" i="4" a="1"/>
  <c r="B3166" i="4" s="1"/>
  <c r="M3166" i="4" s="1" a="1"/>
  <c r="M3166" i="4" s="1"/>
  <c r="B3167" i="4" a="1"/>
  <c r="B3167" i="4" s="1"/>
  <c r="B3168" i="4" a="1"/>
  <c r="B3168" i="4" s="1"/>
  <c r="M3168" i="4" s="1" a="1"/>
  <c r="M3168" i="4" s="1"/>
  <c r="B3169" i="4" a="1"/>
  <c r="B3169" i="4" s="1"/>
  <c r="M3169" i="4" s="1" a="1"/>
  <c r="M3169" i="4" s="1"/>
  <c r="B3170" i="4" a="1"/>
  <c r="B3170" i="4" s="1"/>
  <c r="B3171" i="4" a="1"/>
  <c r="B3171" i="4" s="1"/>
  <c r="M3171" i="4" s="1" a="1"/>
  <c r="M3171" i="4" s="1"/>
  <c r="B3172" i="4" a="1"/>
  <c r="B3172" i="4" s="1"/>
  <c r="M3172" i="4" s="1" a="1"/>
  <c r="M3172" i="4" s="1"/>
  <c r="B3173" i="4" a="1"/>
  <c r="B3173" i="4" s="1"/>
  <c r="M3173" i="4" s="1" a="1"/>
  <c r="M3173" i="4" s="1"/>
  <c r="B3174" i="4" a="1"/>
  <c r="B3174" i="4" s="1"/>
  <c r="M3174" i="4" s="1" a="1"/>
  <c r="M3174" i="4" s="1"/>
  <c r="B3175" i="4" a="1"/>
  <c r="B3175" i="4" s="1"/>
  <c r="B3176" i="4" a="1"/>
  <c r="B3176" i="4" s="1"/>
  <c r="M3176" i="4" s="1" a="1"/>
  <c r="M3176" i="4" s="1"/>
  <c r="B3177" i="4" a="1"/>
  <c r="B3177" i="4" s="1"/>
  <c r="M3177" i="4" s="1" a="1"/>
  <c r="M3177" i="4" s="1"/>
  <c r="B3178" i="4" a="1"/>
  <c r="B3178" i="4" s="1"/>
  <c r="M3178" i="4" s="1" a="1"/>
  <c r="M3178" i="4" s="1"/>
  <c r="B3179" i="4" a="1"/>
  <c r="B3179" i="4" s="1"/>
  <c r="M3179" i="4" s="1" a="1"/>
  <c r="M3179" i="4" s="1"/>
  <c r="B3180" i="4" a="1"/>
  <c r="B3180" i="4" s="1"/>
  <c r="B3181" i="4" a="1"/>
  <c r="B3181" i="4" s="1"/>
  <c r="M3181" i="4" s="1" a="1"/>
  <c r="M3181" i="4" s="1"/>
  <c r="B3182" i="4" a="1"/>
  <c r="B3182" i="4" s="1"/>
  <c r="B3183" i="4" a="1"/>
  <c r="B3183" i="4" s="1"/>
  <c r="M3183" i="4" s="1" a="1"/>
  <c r="M3183" i="4" s="1"/>
  <c r="B3184" i="4" a="1"/>
  <c r="B3184" i="4" s="1"/>
  <c r="M3184" i="4" s="1" a="1"/>
  <c r="M3184" i="4" s="1"/>
  <c r="B3185" i="4" a="1"/>
  <c r="B3185" i="4" s="1"/>
  <c r="B3186" i="4" a="1"/>
  <c r="B3186" i="4" s="1"/>
  <c r="B3187" i="4" a="1"/>
  <c r="B3187" i="4" s="1"/>
  <c r="B3188" i="4" a="1"/>
  <c r="B3188" i="4" s="1"/>
  <c r="M3188" i="4" s="1" a="1"/>
  <c r="M3188" i="4" s="1"/>
  <c r="B3189" i="4" a="1"/>
  <c r="B3189" i="4" s="1"/>
  <c r="M3189" i="4" s="1" a="1"/>
  <c r="M3189" i="4" s="1"/>
  <c r="B3190" i="4" a="1"/>
  <c r="B3190" i="4" s="1"/>
  <c r="M3190" i="4" s="1" a="1"/>
  <c r="M3190" i="4" s="1"/>
  <c r="B3191" i="4" a="1"/>
  <c r="B3191" i="4" s="1"/>
  <c r="M3191" i="4" s="1" a="1"/>
  <c r="M3191" i="4" s="1"/>
  <c r="B3192" i="4" a="1"/>
  <c r="B3192" i="4" s="1"/>
  <c r="M3192" i="4" s="1" a="1"/>
  <c r="M3192" i="4" s="1"/>
  <c r="B3193" i="4" a="1"/>
  <c r="B3193" i="4" s="1"/>
  <c r="M3193" i="4" s="1" a="1"/>
  <c r="M3193" i="4" s="1"/>
  <c r="B3194" i="4" a="1"/>
  <c r="B3194" i="4" s="1"/>
  <c r="B3195" i="4" a="1"/>
  <c r="B3195" i="4" s="1"/>
  <c r="M3195" i="4" s="1" a="1"/>
  <c r="M3195" i="4" s="1"/>
  <c r="B3196" i="4" a="1"/>
  <c r="B3196" i="4" s="1"/>
  <c r="M3196" i="4" s="1" a="1"/>
  <c r="M3196" i="4" s="1"/>
  <c r="B3197" i="4" a="1"/>
  <c r="B3197" i="4" s="1"/>
  <c r="M3197" i="4" s="1" a="1"/>
  <c r="M3197" i="4" s="1"/>
  <c r="B3198" i="4" a="1"/>
  <c r="B3198" i="4" s="1"/>
  <c r="M3198" i="4" s="1" a="1"/>
  <c r="M3198" i="4" s="1"/>
  <c r="B3199" i="4" a="1"/>
  <c r="B3199" i="4" s="1"/>
  <c r="M3199" i="4" s="1" a="1"/>
  <c r="M3199" i="4" s="1"/>
  <c r="B3200" i="4" a="1"/>
  <c r="B3200" i="4" s="1"/>
  <c r="M3200" i="4" s="1" a="1"/>
  <c r="M3200" i="4" s="1"/>
  <c r="B3201" i="4" a="1"/>
  <c r="B3201" i="4" s="1"/>
  <c r="M3201" i="4" s="1" a="1"/>
  <c r="M3201" i="4" s="1"/>
  <c r="B3202" i="4" a="1"/>
  <c r="B3202" i="4" s="1"/>
  <c r="M3202" i="4" s="1" a="1"/>
  <c r="M3202" i="4" s="1"/>
  <c r="B3203" i="4" a="1"/>
  <c r="B3203" i="4" s="1"/>
  <c r="M3203" i="4" s="1" a="1"/>
  <c r="M3203" i="4" s="1"/>
  <c r="B3204" i="4" a="1"/>
  <c r="B3204" i="4" s="1"/>
  <c r="M3204" i="4" s="1" a="1"/>
  <c r="M3204" i="4" s="1"/>
  <c r="B3205" i="4" a="1"/>
  <c r="B3205" i="4" s="1"/>
  <c r="M3205" i="4" s="1" a="1"/>
  <c r="M3205" i="4" s="1"/>
  <c r="B3206" i="4" a="1"/>
  <c r="B3206" i="4" s="1"/>
  <c r="M3206" i="4" s="1" a="1"/>
  <c r="M3206" i="4" s="1"/>
  <c r="B3207" i="4" a="1"/>
  <c r="B3207" i="4" s="1"/>
  <c r="B3208" i="4" a="1"/>
  <c r="B3208" i="4" s="1"/>
  <c r="M3208" i="4" s="1" a="1"/>
  <c r="M3208" i="4" s="1"/>
  <c r="B3209" i="4" a="1"/>
  <c r="B3209" i="4" s="1"/>
  <c r="M3209" i="4" s="1" a="1"/>
  <c r="M3209" i="4" s="1"/>
  <c r="B3210" i="4" a="1"/>
  <c r="B3210" i="4" s="1"/>
  <c r="M3210" i="4" s="1" a="1"/>
  <c r="M3210" i="4" s="1"/>
  <c r="B3211" i="4" a="1"/>
  <c r="B3211" i="4" s="1"/>
  <c r="B3212" i="4" a="1"/>
  <c r="B3212" i="4" s="1"/>
  <c r="M3212" i="4" s="1" a="1"/>
  <c r="M3212" i="4" s="1"/>
  <c r="B3213" i="4" a="1"/>
  <c r="B3213" i="4" s="1"/>
  <c r="M3213" i="4" s="1" a="1"/>
  <c r="M3213" i="4" s="1"/>
  <c r="B3214" i="4" a="1"/>
  <c r="B3214" i="4" s="1"/>
  <c r="B3215" i="4" a="1"/>
  <c r="B3215" i="4" s="1"/>
  <c r="M3215" i="4" s="1" a="1"/>
  <c r="M3215" i="4" s="1"/>
  <c r="B3216" i="4" a="1"/>
  <c r="B3216" i="4" s="1"/>
  <c r="M3216" i="4" s="1" a="1"/>
  <c r="M3216" i="4" s="1"/>
  <c r="B3217" i="4" a="1"/>
  <c r="B3217" i="4" s="1"/>
  <c r="M3217" i="4" s="1" a="1"/>
  <c r="M3217" i="4" s="1"/>
  <c r="B3218" i="4" a="1"/>
  <c r="B3218" i="4" s="1"/>
  <c r="M3218" i="4" s="1" a="1"/>
  <c r="M3218" i="4" s="1"/>
  <c r="B3219" i="4" a="1"/>
  <c r="B3219" i="4" s="1"/>
  <c r="B3220" i="4" a="1"/>
  <c r="B3220" i="4" s="1"/>
  <c r="M3220" i="4" s="1" a="1"/>
  <c r="M3220" i="4" s="1"/>
  <c r="B3221" i="4" a="1"/>
  <c r="B3221" i="4" s="1"/>
  <c r="M3221" i="4" s="1" a="1"/>
  <c r="M3221" i="4" s="1"/>
  <c r="B3222" i="4" a="1"/>
  <c r="B3222" i="4" s="1"/>
  <c r="M3222" i="4" s="1" a="1"/>
  <c r="M3222" i="4" s="1"/>
  <c r="B3223" i="4" a="1"/>
  <c r="B3223" i="4" s="1"/>
  <c r="B3224" i="4" a="1"/>
  <c r="B3224" i="4" s="1"/>
  <c r="M3224" i="4" s="1" a="1"/>
  <c r="M3224" i="4" s="1"/>
  <c r="B3225" i="4" a="1"/>
  <c r="B3225" i="4" s="1"/>
  <c r="M3225" i="4" s="1" a="1"/>
  <c r="M3225" i="4" s="1"/>
  <c r="B3226" i="4" a="1"/>
  <c r="B3226" i="4" s="1"/>
  <c r="B3227" i="4" a="1"/>
  <c r="B3227" i="4" s="1"/>
  <c r="B3228" i="4" a="1"/>
  <c r="B3228" i="4" s="1"/>
  <c r="M3228" i="4" s="1" a="1"/>
  <c r="M3228" i="4" s="1"/>
  <c r="B3229" i="4" a="1"/>
  <c r="B3229" i="4" s="1"/>
  <c r="M3229" i="4" s="1" a="1"/>
  <c r="M3229" i="4" s="1"/>
  <c r="B3230" i="4" a="1"/>
  <c r="B3230" i="4" s="1"/>
  <c r="M3230" i="4" s="1" a="1"/>
  <c r="M3230" i="4" s="1"/>
  <c r="B3231" i="4" a="1"/>
  <c r="B3231" i="4" s="1"/>
  <c r="B3232" i="4" a="1"/>
  <c r="B3232" i="4" s="1"/>
  <c r="M3232" i="4" s="1" a="1"/>
  <c r="M3232" i="4" s="1"/>
  <c r="B3233" i="4" a="1"/>
  <c r="B3233" i="4" s="1"/>
  <c r="M3233" i="4" s="1" a="1"/>
  <c r="M3233" i="4" s="1"/>
  <c r="B3234" i="4" a="1"/>
  <c r="B3234" i="4" s="1"/>
  <c r="B3235" i="4" a="1"/>
  <c r="B3235" i="4" s="1"/>
  <c r="M3235" i="4" s="1" a="1"/>
  <c r="M3235" i="4" s="1"/>
  <c r="B3236" i="4" a="1"/>
  <c r="B3236" i="4" s="1"/>
  <c r="M3236" i="4" s="1" a="1"/>
  <c r="M3236" i="4" s="1"/>
  <c r="B3237" i="4" a="1"/>
  <c r="B3237" i="4" s="1"/>
  <c r="M3237" i="4" s="1" a="1"/>
  <c r="M3237" i="4" s="1"/>
  <c r="B3238" i="4" a="1"/>
  <c r="B3238" i="4" s="1"/>
  <c r="M3238" i="4" s="1" a="1"/>
  <c r="M3238" i="4" s="1"/>
  <c r="B3239" i="4" a="1"/>
  <c r="B3239" i="4" s="1"/>
  <c r="M3239" i="4" s="1" a="1"/>
  <c r="M3239" i="4" s="1"/>
  <c r="B3240" i="4" a="1"/>
  <c r="B3240" i="4" s="1"/>
  <c r="M3240" i="4" s="1" a="1"/>
  <c r="M3240" i="4" s="1"/>
  <c r="B3241" i="4" a="1"/>
  <c r="B3241" i="4" s="1"/>
  <c r="M3241" i="4" s="1" a="1"/>
  <c r="M3241" i="4" s="1"/>
  <c r="B3242" i="4" a="1"/>
  <c r="B3242" i="4" s="1"/>
  <c r="M3242" i="4" s="1" a="1"/>
  <c r="M3242" i="4" s="1"/>
  <c r="B3243" i="4" a="1"/>
  <c r="B3243" i="4" s="1"/>
  <c r="M3243" i="4" s="1" a="1"/>
  <c r="M3243" i="4" s="1"/>
  <c r="B3244" i="4" a="1"/>
  <c r="B3244" i="4" s="1"/>
  <c r="M3244" i="4" s="1" a="1"/>
  <c r="M3244" i="4" s="1"/>
  <c r="B3245" i="4" a="1"/>
  <c r="B3245" i="4" s="1"/>
  <c r="M3245" i="4" s="1" a="1"/>
  <c r="M3245" i="4" s="1"/>
  <c r="B3246" i="4" a="1"/>
  <c r="B3246" i="4" s="1"/>
  <c r="M3246" i="4" s="1" a="1"/>
  <c r="M3246" i="4" s="1"/>
  <c r="B3247" i="4" a="1"/>
  <c r="B3247" i="4" s="1"/>
  <c r="M3247" i="4" s="1" a="1"/>
  <c r="M3247" i="4" s="1"/>
  <c r="B3248" i="4" a="1"/>
  <c r="B3248" i="4" s="1"/>
  <c r="M3248" i="4" s="1" a="1"/>
  <c r="M3248" i="4" s="1"/>
  <c r="B3249" i="4" a="1"/>
  <c r="B3249" i="4" s="1"/>
  <c r="M3249" i="4" s="1" a="1"/>
  <c r="M3249" i="4" s="1"/>
  <c r="B3250" i="4" a="1"/>
  <c r="B3250" i="4" s="1"/>
  <c r="B3251" i="4" a="1"/>
  <c r="B3251" i="4" s="1"/>
  <c r="M3251" i="4" s="1" a="1"/>
  <c r="M3251" i="4" s="1"/>
  <c r="B3252" i="4" a="1"/>
  <c r="B3252" i="4" s="1"/>
  <c r="M3252" i="4" s="1" a="1"/>
  <c r="M3252" i="4" s="1"/>
  <c r="B3253" i="4" a="1"/>
  <c r="B3253" i="4" s="1"/>
  <c r="M3253" i="4" s="1" a="1"/>
  <c r="M3253" i="4" s="1"/>
  <c r="B3254" i="4" a="1"/>
  <c r="B3254" i="4" s="1"/>
  <c r="M3254" i="4" s="1" a="1"/>
  <c r="M3254" i="4" s="1"/>
  <c r="B3255" i="4" a="1"/>
  <c r="B3255" i="4" s="1"/>
  <c r="M3255" i="4" s="1" a="1"/>
  <c r="M3255" i="4" s="1"/>
  <c r="B3256" i="4" a="1"/>
  <c r="B3256" i="4" s="1"/>
  <c r="M3256" i="4" s="1" a="1"/>
  <c r="M3256" i="4" s="1"/>
  <c r="B3257" i="4" a="1"/>
  <c r="B3257" i="4" s="1"/>
  <c r="M3257" i="4" s="1" a="1"/>
  <c r="M3257" i="4" s="1"/>
  <c r="B3258" i="4" a="1"/>
  <c r="B3258" i="4" s="1"/>
  <c r="B3259" i="4" a="1"/>
  <c r="B3259" i="4" s="1"/>
  <c r="B3260" i="4" a="1"/>
  <c r="B3260" i="4" s="1"/>
  <c r="M3260" i="4" s="1" a="1"/>
  <c r="M3260" i="4" s="1"/>
  <c r="B3261" i="4" a="1"/>
  <c r="B3261" i="4" s="1"/>
  <c r="M3261" i="4" s="1" a="1"/>
  <c r="M3261" i="4" s="1"/>
  <c r="B3262" i="4" a="1"/>
  <c r="B3262" i="4" s="1"/>
  <c r="M3262" i="4" s="1" a="1"/>
  <c r="M3262" i="4" s="1"/>
  <c r="B3263" i="4" a="1"/>
  <c r="B3263" i="4" s="1"/>
  <c r="B3264" i="4" a="1"/>
  <c r="B3264" i="4" s="1"/>
  <c r="M3264" i="4" s="1" a="1"/>
  <c r="M3264" i="4" s="1"/>
  <c r="B3265" i="4" a="1"/>
  <c r="B3265" i="4" s="1"/>
  <c r="M3265" i="4" s="1" a="1"/>
  <c r="M3265" i="4" s="1"/>
  <c r="B3266" i="4" a="1"/>
  <c r="B3266" i="4" s="1"/>
  <c r="M3266" i="4" s="1" a="1"/>
  <c r="M3266" i="4" s="1"/>
  <c r="B3267" i="4" a="1"/>
  <c r="B3267" i="4" s="1"/>
  <c r="M3267" i="4" s="1" a="1"/>
  <c r="M3267" i="4" s="1"/>
  <c r="B3268" i="4" a="1"/>
  <c r="B3268" i="4" s="1"/>
  <c r="M3268" i="4" s="1" a="1"/>
  <c r="M3268" i="4" s="1"/>
  <c r="B3269" i="4" a="1"/>
  <c r="B3269" i="4" s="1"/>
  <c r="M3269" i="4" s="1" a="1"/>
  <c r="M3269" i="4" s="1"/>
  <c r="B3270" i="4" a="1"/>
  <c r="B3270" i="4" s="1"/>
  <c r="M3270" i="4" s="1" a="1"/>
  <c r="M3270" i="4" s="1"/>
  <c r="B3271" i="4" a="1"/>
  <c r="B3271" i="4" s="1"/>
  <c r="M3271" i="4" s="1" a="1"/>
  <c r="M3271" i="4" s="1"/>
  <c r="B3272" i="4" a="1"/>
  <c r="B3272" i="4" s="1"/>
  <c r="M3272" i="4" s="1" a="1"/>
  <c r="M3272" i="4" s="1"/>
  <c r="B3273" i="4" a="1"/>
  <c r="B3273" i="4" s="1"/>
  <c r="M3273" i="4" s="1" a="1"/>
  <c r="M3273" i="4" s="1"/>
  <c r="B3274" i="4" a="1"/>
  <c r="B3274" i="4" s="1"/>
  <c r="B3275" i="4" a="1"/>
  <c r="B3275" i="4" s="1"/>
  <c r="M3275" i="4" s="1" a="1"/>
  <c r="M3275" i="4" s="1"/>
  <c r="B3276" i="4" a="1"/>
  <c r="B3276" i="4" s="1"/>
  <c r="M3276" i="4" s="1" a="1"/>
  <c r="M3276" i="4" s="1"/>
  <c r="B3277" i="4" a="1"/>
  <c r="B3277" i="4" s="1"/>
  <c r="M3277" i="4" s="1" a="1"/>
  <c r="M3277" i="4" s="1"/>
  <c r="B3278" i="4" a="1"/>
  <c r="B3278" i="4" s="1"/>
  <c r="B3279" i="4" a="1"/>
  <c r="B3279" i="4" s="1"/>
  <c r="B3280" i="4" a="1"/>
  <c r="B3280" i="4" s="1"/>
  <c r="M3280" i="4" s="1" a="1"/>
  <c r="M3280" i="4" s="1"/>
  <c r="B3281" i="4" a="1"/>
  <c r="B3281" i="4" s="1"/>
  <c r="M3281" i="4" s="1" a="1"/>
  <c r="M3281" i="4" s="1"/>
  <c r="B3282" i="4" a="1"/>
  <c r="B3282" i="4" s="1"/>
  <c r="B3283" i="4" a="1"/>
  <c r="B3283" i="4" s="1"/>
  <c r="M3283" i="4" s="1" a="1"/>
  <c r="M3283" i="4" s="1"/>
  <c r="B3284" i="4" a="1"/>
  <c r="B3284" i="4" s="1"/>
  <c r="M3284" i="4" s="1" a="1"/>
  <c r="M3284" i="4" s="1"/>
  <c r="B3285" i="4" a="1"/>
  <c r="B3285" i="4" s="1"/>
  <c r="M3285" i="4" s="1" a="1"/>
  <c r="M3285" i="4" s="1"/>
  <c r="B3286" i="4" a="1"/>
  <c r="B3286" i="4" s="1"/>
  <c r="M3286" i="4" s="1" a="1"/>
  <c r="M3286" i="4" s="1"/>
  <c r="B3287" i="4" a="1"/>
  <c r="B3287" i="4" s="1"/>
  <c r="M3287" i="4" s="1" a="1"/>
  <c r="M3287" i="4" s="1"/>
  <c r="B3288" i="4" a="1"/>
  <c r="B3288" i="4" s="1"/>
  <c r="M3288" i="4" s="1" a="1"/>
  <c r="M3288" i="4" s="1"/>
  <c r="B3289" i="4" a="1"/>
  <c r="B3289" i="4" s="1"/>
  <c r="M3289" i="4" s="1" a="1"/>
  <c r="M3289" i="4" s="1"/>
  <c r="B3290" i="4" a="1"/>
  <c r="B3290" i="4" s="1"/>
  <c r="M3290" i="4" s="1" a="1"/>
  <c r="M3290" i="4" s="1"/>
  <c r="B3291" i="4" a="1"/>
  <c r="B3291" i="4" s="1"/>
  <c r="B3292" i="4" a="1"/>
  <c r="B3292" i="4" s="1"/>
  <c r="M3292" i="4" s="1" a="1"/>
  <c r="M3292" i="4" s="1"/>
  <c r="B3293" i="4" a="1"/>
  <c r="B3293" i="4" s="1"/>
  <c r="M3293" i="4" s="1" a="1"/>
  <c r="M3293" i="4" s="1"/>
  <c r="B3294" i="4" a="1"/>
  <c r="B3294" i="4" s="1"/>
  <c r="M3294" i="4" s="1" a="1"/>
  <c r="M3294" i="4" s="1"/>
  <c r="B3295" i="4" a="1"/>
  <c r="B3295" i="4" s="1"/>
  <c r="B3296" i="4" a="1"/>
  <c r="B3296" i="4" s="1"/>
  <c r="M3296" i="4" s="1" a="1"/>
  <c r="M3296" i="4" s="1"/>
  <c r="B3297" i="4" a="1"/>
  <c r="B3297" i="4" s="1"/>
  <c r="M3297" i="4" s="1" a="1"/>
  <c r="M3297" i="4" s="1"/>
  <c r="B3298" i="4" a="1"/>
  <c r="B3298" i="4" s="1"/>
  <c r="B3299" i="4" a="1"/>
  <c r="B3299" i="4" s="1"/>
  <c r="M3299" i="4" s="1" a="1"/>
  <c r="M3299" i="4" s="1"/>
  <c r="B3300" i="4" a="1"/>
  <c r="B3300" i="4" s="1"/>
  <c r="M3300" i="4" s="1" a="1"/>
  <c r="M3300" i="4" s="1"/>
  <c r="B3301" i="4" a="1"/>
  <c r="B3301" i="4" s="1"/>
  <c r="M3301" i="4" s="1" a="1"/>
  <c r="M3301" i="4" s="1"/>
  <c r="B3302" i="4" a="1"/>
  <c r="B3302" i="4" s="1"/>
  <c r="M3302" i="4" s="1" a="1"/>
  <c r="M3302" i="4" s="1"/>
  <c r="B3303" i="4" a="1"/>
  <c r="B3303" i="4" s="1"/>
  <c r="M3303" i="4" s="1" a="1"/>
  <c r="M3303" i="4" s="1"/>
  <c r="B3304" i="4" a="1"/>
  <c r="B3304" i="4" s="1"/>
  <c r="M3304" i="4" s="1" a="1"/>
  <c r="M3304" i="4" s="1"/>
  <c r="B3305" i="4" a="1"/>
  <c r="B3305" i="4" s="1"/>
  <c r="M3305" i="4" s="1" a="1"/>
  <c r="M3305" i="4" s="1"/>
  <c r="B3306" i="4" a="1"/>
  <c r="B3306" i="4" s="1"/>
  <c r="B3307" i="4" a="1"/>
  <c r="B3307" i="4" s="1"/>
  <c r="M3307" i="4" s="1" a="1"/>
  <c r="M3307" i="4" s="1"/>
  <c r="B3308" i="4" a="1"/>
  <c r="B3308" i="4" s="1"/>
  <c r="M3308" i="4" s="1" a="1"/>
  <c r="M3308" i="4" s="1"/>
  <c r="B3309" i="4" a="1"/>
  <c r="B3309" i="4" s="1"/>
  <c r="M3309" i="4" s="1" a="1"/>
  <c r="M3309" i="4" s="1"/>
  <c r="B3310" i="4" a="1"/>
  <c r="B3310" i="4" s="1"/>
  <c r="M3310" i="4" s="1" a="1"/>
  <c r="M3310" i="4" s="1"/>
  <c r="B3311" i="4" a="1"/>
  <c r="B3311" i="4" s="1"/>
  <c r="B3312" i="4" a="1"/>
  <c r="B3312" i="4" s="1"/>
  <c r="M3312" i="4" s="1" a="1"/>
  <c r="M3312" i="4" s="1"/>
  <c r="B3313" i="4" a="1"/>
  <c r="B3313" i="4" s="1"/>
  <c r="M3313" i="4" s="1" a="1"/>
  <c r="M3313" i="4" s="1"/>
  <c r="B3314" i="4" a="1"/>
  <c r="B3314" i="4" s="1"/>
  <c r="B3315" i="4" a="1"/>
  <c r="B3315" i="4" s="1"/>
  <c r="M3315" i="4" s="1" a="1"/>
  <c r="M3315" i="4" s="1"/>
  <c r="B3316" i="4" a="1"/>
  <c r="B3316" i="4" s="1"/>
  <c r="M3316" i="4" s="1" a="1"/>
  <c r="M3316" i="4" s="1"/>
  <c r="B3317" i="4" a="1"/>
  <c r="B3317" i="4" s="1"/>
  <c r="M3317" i="4" s="1" a="1"/>
  <c r="M3317" i="4" s="1"/>
  <c r="B3318" i="4" a="1"/>
  <c r="B3318" i="4" s="1"/>
  <c r="B3319" i="4" a="1"/>
  <c r="B3319" i="4" s="1"/>
  <c r="M3319" i="4" s="1" a="1"/>
  <c r="M3319" i="4" s="1"/>
  <c r="B3320" i="4" a="1"/>
  <c r="B3320" i="4" s="1"/>
  <c r="M3320" i="4" s="1" a="1"/>
  <c r="M3320" i="4" s="1"/>
  <c r="B3321" i="4" a="1"/>
  <c r="B3321" i="4" s="1"/>
  <c r="M3321" i="4" s="1" a="1"/>
  <c r="M3321" i="4" s="1"/>
  <c r="B3322" i="4" a="1"/>
  <c r="B3322" i="4" s="1"/>
  <c r="B3323" i="4" a="1"/>
  <c r="B3323" i="4" s="1"/>
  <c r="M3323" i="4" s="1" a="1"/>
  <c r="M3323" i="4" s="1"/>
  <c r="B3324" i="4" a="1"/>
  <c r="B3324" i="4" s="1"/>
  <c r="M3324" i="4" s="1" a="1"/>
  <c r="M3324" i="4" s="1"/>
  <c r="B3325" i="4" a="1"/>
  <c r="B3325" i="4" s="1"/>
  <c r="M3325" i="4" s="1" a="1"/>
  <c r="M3325" i="4" s="1"/>
  <c r="B3326" i="4" a="1"/>
  <c r="B3326" i="4" s="1"/>
  <c r="M3326" i="4" s="1" a="1"/>
  <c r="M3326" i="4" s="1"/>
  <c r="B3327" i="4" a="1"/>
  <c r="B3327" i="4" s="1"/>
  <c r="M3327" i="4" s="1" a="1"/>
  <c r="M3327" i="4" s="1"/>
  <c r="B3328" i="4" a="1"/>
  <c r="B3328" i="4" s="1"/>
  <c r="M3328" i="4" s="1" a="1"/>
  <c r="M3328" i="4" s="1"/>
  <c r="B3329" i="4" a="1"/>
  <c r="B3329" i="4" s="1"/>
  <c r="M3329" i="4" s="1" a="1"/>
  <c r="M3329" i="4" s="1"/>
  <c r="B3330" i="4" a="1"/>
  <c r="B3330" i="4" s="1"/>
  <c r="B3331" i="4" a="1"/>
  <c r="B3331" i="4" s="1"/>
  <c r="M3331" i="4" s="1" a="1"/>
  <c r="M3331" i="4" s="1"/>
  <c r="B3332" i="4" a="1"/>
  <c r="B3332" i="4" s="1"/>
  <c r="M3332" i="4" s="1" a="1"/>
  <c r="M3332" i="4" s="1"/>
  <c r="B3333" i="4" a="1"/>
  <c r="B3333" i="4" s="1"/>
  <c r="M3333" i="4" s="1" a="1"/>
  <c r="M3333" i="4" s="1"/>
  <c r="B3334" i="4" a="1"/>
  <c r="B3334" i="4" s="1"/>
  <c r="M3334" i="4" s="1" a="1"/>
  <c r="M3334" i="4" s="1"/>
  <c r="B3335" i="4" a="1"/>
  <c r="B3335" i="4" s="1"/>
  <c r="M3335" i="4" s="1" a="1"/>
  <c r="M3335" i="4" s="1"/>
  <c r="B3336" i="4" a="1"/>
  <c r="B3336" i="4" s="1"/>
  <c r="M3336" i="4" s="1" a="1"/>
  <c r="M3336" i="4" s="1"/>
  <c r="B3337" i="4" a="1"/>
  <c r="B3337" i="4" s="1"/>
  <c r="M3337" i="4" s="1" a="1"/>
  <c r="M3337" i="4" s="1"/>
  <c r="B3338" i="4" a="1"/>
  <c r="B3338" i="4" s="1"/>
  <c r="B3339" i="4" a="1"/>
  <c r="B3339" i="4" s="1"/>
  <c r="B3340" i="4" a="1"/>
  <c r="B3340" i="4" s="1"/>
  <c r="M3340" i="4" s="1" a="1"/>
  <c r="M3340" i="4" s="1"/>
  <c r="B3341" i="4" a="1"/>
  <c r="B3341" i="4" s="1"/>
  <c r="M3341" i="4" s="1" a="1"/>
  <c r="M3341" i="4" s="1"/>
  <c r="B3342" i="4" a="1"/>
  <c r="B3342" i="4" s="1"/>
  <c r="M3342" i="4" s="1" a="1"/>
  <c r="M3342" i="4" s="1"/>
  <c r="B3343" i="4" a="1"/>
  <c r="B3343" i="4" s="1"/>
  <c r="B3344" i="4" a="1"/>
  <c r="B3344" i="4" s="1"/>
  <c r="M3344" i="4" s="1" a="1"/>
  <c r="M3344" i="4" s="1"/>
  <c r="B3345" i="4" a="1"/>
  <c r="B3345" i="4" s="1"/>
  <c r="M3345" i="4" s="1" a="1"/>
  <c r="M3345" i="4" s="1"/>
  <c r="B3346" i="4" a="1"/>
  <c r="B3346" i="4" s="1"/>
  <c r="M3346" i="4" s="1" a="1"/>
  <c r="M3346" i="4" s="1"/>
  <c r="B3347" i="4" a="1"/>
  <c r="B3347" i="4" s="1"/>
  <c r="B3348" i="4" a="1"/>
  <c r="B3348" i="4" s="1"/>
  <c r="M3348" i="4" s="1" a="1"/>
  <c r="M3348" i="4" s="1"/>
  <c r="B3349" i="4" a="1"/>
  <c r="B3349" i="4" s="1"/>
  <c r="M3349" i="4" s="1" a="1"/>
  <c r="M3349" i="4" s="1"/>
  <c r="B3350" i="4" a="1"/>
  <c r="B3350" i="4" s="1"/>
  <c r="M3350" i="4" s="1" a="1"/>
  <c r="M3350" i="4" s="1"/>
  <c r="B3351" i="4" a="1"/>
  <c r="B3351" i="4" s="1"/>
  <c r="M3351" i="4" s="1" a="1"/>
  <c r="M3351" i="4" s="1"/>
  <c r="B3352" i="4" a="1"/>
  <c r="B3352" i="4" s="1"/>
  <c r="M3352" i="4" s="1" a="1"/>
  <c r="M3352" i="4" s="1"/>
  <c r="B3353" i="4" a="1"/>
  <c r="B3353" i="4" s="1"/>
  <c r="M3353" i="4" s="1" a="1"/>
  <c r="M3353" i="4" s="1"/>
  <c r="B3354" i="4" a="1"/>
  <c r="B3354" i="4" s="1"/>
  <c r="M3354" i="4" s="1" a="1"/>
  <c r="M3354" i="4" s="1"/>
  <c r="B3355" i="4" a="1"/>
  <c r="B3355" i="4" s="1"/>
  <c r="M3355" i="4" s="1" a="1"/>
  <c r="M3355" i="4" s="1"/>
  <c r="B3356" i="4" a="1"/>
  <c r="B3356" i="4" s="1"/>
  <c r="M3356" i="4" s="1" a="1"/>
  <c r="M3356" i="4" s="1"/>
  <c r="B3357" i="4" a="1"/>
  <c r="B3357" i="4" s="1"/>
  <c r="M3357" i="4" s="1" a="1"/>
  <c r="M3357" i="4" s="1"/>
  <c r="B3358" i="4" a="1"/>
  <c r="B3358" i="4" s="1"/>
  <c r="M3358" i="4" s="1" a="1"/>
  <c r="M3358" i="4" s="1"/>
  <c r="B3359" i="4" a="1"/>
  <c r="B3359" i="4" s="1"/>
  <c r="B3360" i="4" a="1"/>
  <c r="B3360" i="4" s="1"/>
  <c r="M3360" i="4" s="1" a="1"/>
  <c r="M3360" i="4" s="1"/>
  <c r="B3361" i="4" a="1"/>
  <c r="B3361" i="4" s="1"/>
  <c r="M3361" i="4" s="1" a="1"/>
  <c r="M3361" i="4" s="1"/>
  <c r="B3362" i="4" a="1"/>
  <c r="B3362" i="4" s="1"/>
  <c r="B3363" i="4" a="1"/>
  <c r="B3363" i="4" s="1"/>
  <c r="M3363" i="4" s="1" a="1"/>
  <c r="M3363" i="4" s="1"/>
  <c r="B3364" i="4" a="1"/>
  <c r="B3364" i="4" s="1"/>
  <c r="M3364" i="4" s="1" a="1"/>
  <c r="M3364" i="4" s="1"/>
  <c r="B3365" i="4" a="1"/>
  <c r="B3365" i="4" s="1"/>
  <c r="M3365" i="4" s="1" a="1"/>
  <c r="M3365" i="4" s="1"/>
  <c r="B3366" i="4" a="1"/>
  <c r="B3366" i="4" s="1"/>
  <c r="B3367" i="4" a="1"/>
  <c r="B3367" i="4" s="1"/>
  <c r="M3367" i="4" s="1" a="1"/>
  <c r="M3367" i="4" s="1"/>
  <c r="B3368" i="4" a="1"/>
  <c r="B3368" i="4" s="1"/>
  <c r="M3368" i="4" s="1" a="1"/>
  <c r="M3368" i="4" s="1"/>
  <c r="B3369" i="4" a="1"/>
  <c r="B3369" i="4" s="1"/>
  <c r="M3369" i="4" s="1" a="1"/>
  <c r="M3369" i="4" s="1"/>
  <c r="B3370" i="4" a="1"/>
  <c r="B3370" i="4" s="1"/>
  <c r="B3371" i="4" a="1"/>
  <c r="B3371" i="4" s="1"/>
  <c r="M3371" i="4" s="1" a="1"/>
  <c r="M3371" i="4" s="1"/>
  <c r="B3372" i="4" a="1"/>
  <c r="B3372" i="4" s="1"/>
  <c r="M3372" i="4" s="1" a="1"/>
  <c r="M3372" i="4" s="1"/>
  <c r="B3373" i="4" a="1"/>
  <c r="B3373" i="4" s="1"/>
  <c r="M3373" i="4" s="1" a="1"/>
  <c r="M3373" i="4" s="1"/>
  <c r="B3374" i="4" a="1"/>
  <c r="B3374" i="4" s="1"/>
  <c r="M3374" i="4" s="1" a="1"/>
  <c r="M3374" i="4" s="1"/>
  <c r="B3375" i="4" a="1"/>
  <c r="B3375" i="4" s="1"/>
  <c r="B3376" i="4" a="1"/>
  <c r="B3376" i="4" s="1"/>
  <c r="M3376" i="4" s="1" a="1"/>
  <c r="M3376" i="4" s="1"/>
  <c r="B3377" i="4" a="1"/>
  <c r="B3377" i="4" s="1"/>
  <c r="M3377" i="4" s="1" a="1"/>
  <c r="M3377" i="4" s="1"/>
  <c r="B3378" i="4" a="1"/>
  <c r="B3378" i="4" s="1"/>
  <c r="M3378" i="4" s="1" a="1"/>
  <c r="M3378" i="4" s="1"/>
  <c r="B3379" i="4" a="1"/>
  <c r="B3379" i="4" s="1"/>
  <c r="B3380" i="4" a="1"/>
  <c r="B3380" i="4" s="1"/>
  <c r="M3380" i="4" s="1" a="1"/>
  <c r="M3380" i="4" s="1"/>
  <c r="B3381" i="4" a="1"/>
  <c r="B3381" i="4" s="1"/>
  <c r="M3381" i="4" s="1" a="1"/>
  <c r="M3381" i="4" s="1"/>
  <c r="B3382" i="4" a="1"/>
  <c r="B3382" i="4" s="1"/>
  <c r="B3383" i="4" a="1"/>
  <c r="B3383" i="4" s="1"/>
  <c r="B3384" i="4" a="1"/>
  <c r="B3384" i="4" s="1"/>
  <c r="M3384" i="4" s="1" a="1"/>
  <c r="M3384" i="4" s="1"/>
  <c r="B3385" i="4" a="1"/>
  <c r="B3385" i="4" s="1"/>
  <c r="M3385" i="4" s="1" a="1"/>
  <c r="M3385" i="4" s="1"/>
  <c r="B3386" i="4" a="1"/>
  <c r="B3386" i="4" s="1"/>
  <c r="B3387" i="4" a="1"/>
  <c r="B3387" i="4" s="1"/>
  <c r="M3387" i="4" s="1" a="1"/>
  <c r="M3387" i="4" s="1"/>
  <c r="B3388" i="4" a="1"/>
  <c r="B3388" i="4" s="1"/>
  <c r="M3388" i="4" s="1" a="1"/>
  <c r="M3388" i="4" s="1"/>
  <c r="B3389" i="4" a="1"/>
  <c r="B3389" i="4" s="1"/>
  <c r="M3389" i="4" s="1" a="1"/>
  <c r="M3389" i="4" s="1"/>
  <c r="B3390" i="4" a="1"/>
  <c r="B3390" i="4" s="1"/>
  <c r="B3391" i="4" a="1"/>
  <c r="B3391" i="4" s="1"/>
  <c r="B3392" i="4" a="1"/>
  <c r="B3392" i="4" s="1"/>
  <c r="M3392" i="4" s="1" a="1"/>
  <c r="M3392" i="4" s="1"/>
  <c r="B3393" i="4" a="1"/>
  <c r="B3393" i="4" s="1"/>
  <c r="M3393" i="4" s="1" a="1"/>
  <c r="M3393" i="4" s="1"/>
  <c r="B3394" i="4" a="1"/>
  <c r="B3394" i="4" s="1"/>
  <c r="M3394" i="4" s="1" a="1"/>
  <c r="M3394" i="4" s="1"/>
  <c r="B3395" i="4" a="1"/>
  <c r="B3395" i="4" s="1"/>
  <c r="B3396" i="4" a="1"/>
  <c r="B3396" i="4" s="1"/>
  <c r="M3396" i="4" s="1" a="1"/>
  <c r="M3396" i="4" s="1"/>
  <c r="B3397" i="4" a="1"/>
  <c r="B3397" i="4" s="1"/>
  <c r="M3397" i="4" s="1" a="1"/>
  <c r="M3397" i="4" s="1"/>
  <c r="B3398" i="4" a="1"/>
  <c r="B3398" i="4" s="1"/>
  <c r="B3399" i="4" a="1"/>
  <c r="B3399" i="4" s="1"/>
  <c r="M3399" i="4" s="1" a="1"/>
  <c r="M3399" i="4" s="1"/>
  <c r="B3400" i="4" a="1"/>
  <c r="B3400" i="4" s="1"/>
  <c r="M3400" i="4" s="1" a="1"/>
  <c r="M3400" i="4" s="1"/>
  <c r="B3401" i="4" a="1"/>
  <c r="B3401" i="4" s="1"/>
  <c r="M3401" i="4" s="1" a="1"/>
  <c r="M3401" i="4" s="1"/>
  <c r="B3402" i="4" a="1"/>
  <c r="B3402" i="4" s="1"/>
  <c r="B3403" i="4" a="1"/>
  <c r="B3403" i="4" s="1"/>
  <c r="M3403" i="4" s="1" a="1"/>
  <c r="M3403" i="4" s="1"/>
  <c r="B3404" i="4" a="1"/>
  <c r="B3404" i="4" s="1"/>
  <c r="M3404" i="4" s="1" a="1"/>
  <c r="M3404" i="4" s="1"/>
  <c r="B3405" i="4" a="1"/>
  <c r="B3405" i="4" s="1"/>
  <c r="M3405" i="4" s="1" a="1"/>
  <c r="M3405" i="4" s="1"/>
  <c r="B3406" i="4" a="1"/>
  <c r="B3406" i="4" s="1"/>
  <c r="M3406" i="4" s="1" a="1"/>
  <c r="M3406" i="4" s="1"/>
  <c r="B3407" i="4" a="1"/>
  <c r="B3407" i="4" s="1"/>
  <c r="B3408" i="4" a="1"/>
  <c r="B3408" i="4" s="1"/>
  <c r="M3408" i="4" s="1" a="1"/>
  <c r="M3408" i="4" s="1"/>
  <c r="B3409" i="4" a="1"/>
  <c r="B3409" i="4" s="1"/>
  <c r="M3409" i="4" s="1" a="1"/>
  <c r="M3409" i="4" s="1"/>
  <c r="B3410" i="4" a="1"/>
  <c r="B3410" i="4" s="1"/>
  <c r="M3410" i="4" s="1" a="1"/>
  <c r="M3410" i="4" s="1"/>
  <c r="B3411" i="4" a="1"/>
  <c r="B3411" i="4" s="1"/>
  <c r="M3411" i="4" s="1" a="1"/>
  <c r="M3411" i="4" s="1"/>
  <c r="B3412" i="4" a="1"/>
  <c r="B3412" i="4" s="1"/>
  <c r="M3412" i="4" s="1" a="1"/>
  <c r="M3412" i="4" s="1"/>
  <c r="B3413" i="4" a="1"/>
  <c r="B3413" i="4" s="1"/>
  <c r="M3413" i="4" s="1" a="1"/>
  <c r="M3413" i="4" s="1"/>
  <c r="B3414" i="4" a="1"/>
  <c r="B3414" i="4" s="1"/>
  <c r="M3414" i="4" s="1" a="1"/>
  <c r="M3414" i="4" s="1"/>
  <c r="B3415" i="4" a="1"/>
  <c r="B3415" i="4" s="1"/>
  <c r="M3415" i="4" s="1" a="1"/>
  <c r="M3415" i="4" s="1"/>
  <c r="B3416" i="4" a="1"/>
  <c r="B3416" i="4" s="1"/>
  <c r="M3416" i="4" s="1" a="1"/>
  <c r="M3416" i="4" s="1"/>
  <c r="B3417" i="4" a="1"/>
  <c r="B3417" i="4" s="1"/>
  <c r="M3417" i="4" s="1" a="1"/>
  <c r="M3417" i="4" s="1"/>
  <c r="B3418" i="4" a="1"/>
  <c r="B3418" i="4" s="1"/>
  <c r="B3419" i="4" a="1"/>
  <c r="B3419" i="4" s="1"/>
  <c r="M3419" i="4" s="1" a="1"/>
  <c r="M3419" i="4" s="1"/>
  <c r="B3420" i="4" a="1"/>
  <c r="B3420" i="4" s="1"/>
  <c r="M3420" i="4" s="1" a="1"/>
  <c r="M3420" i="4" s="1"/>
  <c r="B3421" i="4" a="1"/>
  <c r="B3421" i="4" s="1"/>
  <c r="M3421" i="4" s="1" a="1"/>
  <c r="M3421" i="4" s="1"/>
  <c r="B3422" i="4" a="1"/>
  <c r="B3422" i="4" s="1"/>
  <c r="M3422" i="4" s="1" a="1"/>
  <c r="M3422" i="4" s="1"/>
  <c r="B3423" i="4" a="1"/>
  <c r="B3423" i="4" s="1"/>
  <c r="M3423" i="4" s="1" a="1"/>
  <c r="M3423" i="4" s="1"/>
  <c r="B3424" i="4" a="1"/>
  <c r="B3424" i="4" s="1"/>
  <c r="M3424" i="4" s="1" a="1"/>
  <c r="M3424" i="4" s="1"/>
  <c r="B3425" i="4" a="1"/>
  <c r="B3425" i="4" s="1"/>
  <c r="M3425" i="4" s="1" a="1"/>
  <c r="M3425" i="4" s="1"/>
  <c r="B3426" i="4" a="1"/>
  <c r="B3426" i="4" s="1"/>
  <c r="B3427" i="4" a="1"/>
  <c r="B3427" i="4" s="1"/>
  <c r="M3427" i="4" s="1" a="1"/>
  <c r="M3427" i="4" s="1"/>
  <c r="B3428" i="4" a="1"/>
  <c r="B3428" i="4" s="1"/>
  <c r="M3428" i="4" s="1" a="1"/>
  <c r="M3428" i="4" s="1"/>
  <c r="B3429" i="4" a="1"/>
  <c r="B3429" i="4" s="1"/>
  <c r="M3429" i="4" s="1" a="1"/>
  <c r="M3429" i="4" s="1"/>
  <c r="B3430" i="4" a="1"/>
  <c r="B3430" i="4" s="1"/>
  <c r="B3431" i="4" a="1"/>
  <c r="B3431" i="4" s="1"/>
  <c r="M3431" i="4" s="1" a="1"/>
  <c r="M3431" i="4" s="1"/>
  <c r="B3432" i="4" a="1"/>
  <c r="B3432" i="4" s="1"/>
  <c r="M3432" i="4" s="1" a="1"/>
  <c r="M3432" i="4" s="1"/>
  <c r="B3433" i="4" a="1"/>
  <c r="B3433" i="4" s="1"/>
  <c r="M3433" i="4" s="1" a="1"/>
  <c r="M3433" i="4" s="1"/>
  <c r="B3434" i="4" a="1"/>
  <c r="B3434" i="4" s="1"/>
  <c r="B3435" i="4" a="1"/>
  <c r="B3435" i="4" s="1"/>
  <c r="M3435" i="4" s="1" a="1"/>
  <c r="M3435" i="4" s="1"/>
  <c r="B3436" i="4" a="1"/>
  <c r="B3436" i="4" s="1"/>
  <c r="M3436" i="4" s="1" a="1"/>
  <c r="M3436" i="4" s="1"/>
  <c r="B3437" i="4" a="1"/>
  <c r="B3437" i="4" s="1"/>
  <c r="M3437" i="4" s="1" a="1"/>
  <c r="M3437" i="4" s="1"/>
  <c r="B3438" i="4" a="1"/>
  <c r="B3438" i="4" s="1"/>
  <c r="M3438" i="4" s="1" a="1"/>
  <c r="M3438" i="4" s="1"/>
  <c r="B3439" i="4" a="1"/>
  <c r="B3439" i="4" s="1"/>
  <c r="M3439" i="4" s="1" a="1"/>
  <c r="M3439" i="4" s="1"/>
  <c r="B3440" i="4" a="1"/>
  <c r="B3440" i="4" s="1"/>
  <c r="M3440" i="4" s="1" a="1"/>
  <c r="M3440" i="4" s="1"/>
  <c r="B3441" i="4" a="1"/>
  <c r="B3441" i="4" s="1"/>
  <c r="M3441" i="4" s="1" a="1"/>
  <c r="M3441" i="4" s="1"/>
  <c r="B3442" i="4" a="1"/>
  <c r="B3442" i="4" s="1"/>
  <c r="B3443" i="4" a="1"/>
  <c r="B3443" i="4" s="1"/>
  <c r="B3444" i="4" a="1"/>
  <c r="B3444" i="4" s="1"/>
  <c r="M3444" i="4" s="1" a="1"/>
  <c r="M3444" i="4" s="1"/>
  <c r="B3445" i="4" a="1"/>
  <c r="B3445" i="4" s="1"/>
  <c r="M3445" i="4" s="1" a="1"/>
  <c r="M3445" i="4" s="1"/>
  <c r="B3446" i="4" a="1"/>
  <c r="B3446" i="4" s="1"/>
  <c r="M3446" i="4" s="1" a="1"/>
  <c r="M3446" i="4" s="1"/>
  <c r="B3447" i="4" a="1"/>
  <c r="B3447" i="4" s="1"/>
  <c r="B3448" i="4" a="1"/>
  <c r="B3448" i="4" s="1"/>
  <c r="M3448" i="4" s="1" a="1"/>
  <c r="M3448" i="4" s="1"/>
  <c r="B3449" i="4" a="1"/>
  <c r="B3449" i="4" s="1"/>
  <c r="M3449" i="4" s="1" a="1"/>
  <c r="M3449" i="4" s="1"/>
  <c r="B3450" i="4" a="1"/>
  <c r="B3450" i="4" s="1"/>
  <c r="B3451" i="4" a="1"/>
  <c r="B3451" i="4" s="1"/>
  <c r="M3451" i="4" s="1" a="1"/>
  <c r="M3451" i="4" s="1"/>
  <c r="B3452" i="4" a="1"/>
  <c r="B3452" i="4" s="1"/>
  <c r="M3452" i="4" s="1" a="1"/>
  <c r="M3452" i="4" s="1"/>
  <c r="B3453" i="4" a="1"/>
  <c r="B3453" i="4" s="1"/>
  <c r="M3453" i="4" s="1" a="1"/>
  <c r="M3453" i="4" s="1"/>
  <c r="B3454" i="4" a="1"/>
  <c r="B3454" i="4" s="1"/>
  <c r="M3454" i="4" s="1" a="1"/>
  <c r="M3454" i="4" s="1"/>
  <c r="B3455" i="4" a="1"/>
  <c r="B3455" i="4" s="1"/>
  <c r="M3455" i="4" s="1" a="1"/>
  <c r="M3455" i="4" s="1"/>
  <c r="B3456" i="4" a="1"/>
  <c r="B3456" i="4" s="1"/>
  <c r="M3456" i="4" s="1" a="1"/>
  <c r="M3456" i="4" s="1"/>
  <c r="B3457" i="4" a="1"/>
  <c r="B3457" i="4" s="1"/>
  <c r="M3457" i="4" s="1" a="1"/>
  <c r="M3457" i="4" s="1"/>
  <c r="B3458" i="4" a="1"/>
  <c r="B3458" i="4" s="1"/>
  <c r="M3458" i="4" s="1" a="1"/>
  <c r="M3458" i="4" s="1"/>
  <c r="B3459" i="4" a="1"/>
  <c r="B3459" i="4" s="1"/>
  <c r="B3460" i="4" a="1"/>
  <c r="B3460" i="4" s="1"/>
  <c r="M3460" i="4" s="1" a="1"/>
  <c r="M3460" i="4" s="1"/>
  <c r="B3461" i="4" a="1"/>
  <c r="B3461" i="4" s="1"/>
  <c r="M3461" i="4" s="1" a="1"/>
  <c r="M3461" i="4" s="1"/>
  <c r="B3462" i="4" a="1"/>
  <c r="B3462" i="4" s="1"/>
  <c r="M3462" i="4" s="1" a="1"/>
  <c r="M3462" i="4" s="1"/>
  <c r="B3463" i="4" a="1"/>
  <c r="B3463" i="4" s="1"/>
  <c r="M3463" i="4" s="1" a="1"/>
  <c r="M3463" i="4" s="1"/>
  <c r="B3464" i="4" a="1"/>
  <c r="B3464" i="4" s="1"/>
  <c r="M3464" i="4" s="1" a="1"/>
  <c r="M3464" i="4" s="1"/>
  <c r="B3465" i="4" a="1"/>
  <c r="B3465" i="4" s="1"/>
  <c r="M3465" i="4" s="1" a="1"/>
  <c r="M3465" i="4" s="1"/>
  <c r="B3466" i="4" a="1"/>
  <c r="B3466" i="4" s="1"/>
  <c r="M3466" i="4" s="1" a="1"/>
  <c r="M3466" i="4" s="1"/>
  <c r="B3467" i="4" a="1"/>
  <c r="B3467" i="4" s="1"/>
  <c r="M3467" i="4" s="1" a="1"/>
  <c r="M3467" i="4" s="1"/>
  <c r="B3468" i="4" a="1"/>
  <c r="B3468" i="4" s="1"/>
  <c r="M3468" i="4" s="1" a="1"/>
  <c r="M3468" i="4" s="1"/>
  <c r="B3469" i="4" a="1"/>
  <c r="B3469" i="4" s="1"/>
  <c r="M3469" i="4" s="1" a="1"/>
  <c r="M3469" i="4" s="1"/>
  <c r="B3470" i="4" a="1"/>
  <c r="B3470" i="4" s="1"/>
  <c r="M3470" i="4" s="1" a="1"/>
  <c r="M3470" i="4" s="1"/>
  <c r="B3471" i="4" a="1"/>
  <c r="B3471" i="4" s="1"/>
  <c r="M3471" i="4" s="1" a="1"/>
  <c r="M3471" i="4" s="1"/>
  <c r="B3472" i="4" a="1"/>
  <c r="B3472" i="4" s="1"/>
  <c r="M3472" i="4" s="1" a="1"/>
  <c r="M3472" i="4" s="1"/>
  <c r="B3473" i="4" a="1"/>
  <c r="B3473" i="4" s="1"/>
  <c r="M3473" i="4" s="1" a="1"/>
  <c r="M3473" i="4" s="1"/>
  <c r="B3474" i="4" a="1"/>
  <c r="B3474" i="4" s="1"/>
  <c r="M3474" i="4" s="1" a="1"/>
  <c r="M3474" i="4" s="1"/>
  <c r="B3475" i="4" a="1"/>
  <c r="B3475" i="4" s="1"/>
  <c r="M3475" i="4" s="1" a="1"/>
  <c r="M3475" i="4" s="1"/>
  <c r="B3476" i="4" a="1"/>
  <c r="B3476" i="4" s="1"/>
  <c r="M3476" i="4" s="1" a="1"/>
  <c r="M3476" i="4" s="1"/>
  <c r="B3477" i="4" a="1"/>
  <c r="B3477" i="4" s="1"/>
  <c r="M3477" i="4" s="1" a="1"/>
  <c r="M3477" i="4" s="1"/>
  <c r="B3478" i="4" a="1"/>
  <c r="B3478" i="4" s="1"/>
  <c r="M3478" i="4" s="1" a="1"/>
  <c r="M3478" i="4" s="1"/>
  <c r="B3479" i="4" a="1"/>
  <c r="B3479" i="4" s="1"/>
  <c r="M3479" i="4" s="1" a="1"/>
  <c r="M3479" i="4" s="1"/>
  <c r="B3480" i="4" a="1"/>
  <c r="B3480" i="4" s="1"/>
  <c r="M3480" i="4" s="1" a="1"/>
  <c r="M3480" i="4" s="1"/>
  <c r="B3481" i="4" a="1"/>
  <c r="B3481" i="4" s="1"/>
  <c r="M3481" i="4" s="1" a="1"/>
  <c r="M3481" i="4" s="1"/>
  <c r="B3482" i="4" a="1"/>
  <c r="B3482" i="4" s="1"/>
  <c r="M3482" i="4" s="1" a="1"/>
  <c r="M3482" i="4" s="1"/>
  <c r="B3483" i="4" a="1"/>
  <c r="B3483" i="4" s="1"/>
  <c r="B3484" i="4" a="1"/>
  <c r="B3484" i="4" s="1"/>
  <c r="M3484" i="4" s="1" a="1"/>
  <c r="M3484" i="4" s="1"/>
  <c r="B3485" i="4" a="1"/>
  <c r="B3485" i="4" s="1"/>
  <c r="M3485" i="4" s="1" a="1"/>
  <c r="M3485" i="4" s="1"/>
  <c r="B3486" i="4" a="1"/>
  <c r="B3486" i="4" s="1"/>
  <c r="M3486" i="4" s="1" a="1"/>
  <c r="M3486" i="4" s="1"/>
  <c r="B3487" i="4" a="1"/>
  <c r="B3487" i="4" s="1"/>
  <c r="B3488" i="4" a="1"/>
  <c r="B3488" i="4" s="1"/>
  <c r="M3488" i="4" s="1" a="1"/>
  <c r="M3488" i="4" s="1"/>
  <c r="B3489" i="4" a="1"/>
  <c r="B3489" i="4" s="1"/>
  <c r="M3489" i="4" s="1" a="1"/>
  <c r="M3489" i="4" s="1"/>
  <c r="B3490" i="4" a="1"/>
  <c r="B3490" i="4" s="1"/>
  <c r="M3490" i="4" s="1" a="1"/>
  <c r="M3490" i="4" s="1"/>
  <c r="B3491" i="4" a="1"/>
  <c r="B3491" i="4" s="1"/>
  <c r="M3491" i="4" s="1" a="1"/>
  <c r="M3491" i="4" s="1"/>
  <c r="B3492" i="4" a="1"/>
  <c r="B3492" i="4" s="1"/>
  <c r="M3492" i="4" s="1" a="1"/>
  <c r="M3492" i="4" s="1"/>
  <c r="B3493" i="4" a="1"/>
  <c r="B3493" i="4" s="1"/>
  <c r="M3493" i="4" s="1" a="1"/>
  <c r="M3493" i="4" s="1"/>
  <c r="B3494" i="4" a="1"/>
  <c r="B3494" i="4" s="1"/>
  <c r="B3495" i="4" a="1"/>
  <c r="B3495" i="4" s="1"/>
  <c r="M3495" i="4" s="1" a="1"/>
  <c r="M3495" i="4" s="1"/>
  <c r="B3496" i="4" a="1"/>
  <c r="B3496" i="4" s="1"/>
  <c r="M3496" i="4" s="1" a="1"/>
  <c r="M3496" i="4" s="1"/>
  <c r="B3497" i="4" a="1"/>
  <c r="B3497" i="4" s="1"/>
  <c r="M3497" i="4" s="1" a="1"/>
  <c r="M3497" i="4" s="1"/>
  <c r="B3498" i="4" a="1"/>
  <c r="B3498" i="4" s="1"/>
  <c r="B3499" i="4" a="1"/>
  <c r="B3499" i="4" s="1"/>
  <c r="M3499" i="4" s="1" a="1"/>
  <c r="M3499" i="4" s="1"/>
  <c r="B3500" i="4" a="1"/>
  <c r="B3500" i="4" s="1"/>
  <c r="M3500" i="4" s="1" a="1"/>
  <c r="M3500" i="4" s="1"/>
  <c r="B3501" i="4" a="1"/>
  <c r="B3501" i="4" s="1"/>
  <c r="M3501" i="4" s="1" a="1"/>
  <c r="M3501" i="4" s="1"/>
  <c r="B3502" i="4" a="1"/>
  <c r="B3502" i="4" s="1"/>
  <c r="M3502" i="4" s="1" a="1"/>
  <c r="M3502" i="4" s="1"/>
  <c r="B3503" i="4" a="1"/>
  <c r="B3503" i="4" s="1"/>
  <c r="M3503" i="4" s="1" a="1"/>
  <c r="M3503" i="4" s="1"/>
  <c r="B3504" i="4" a="1"/>
  <c r="B3504" i="4" s="1"/>
  <c r="M3504" i="4" s="1" a="1"/>
  <c r="M3504" i="4" s="1"/>
  <c r="B3505" i="4" a="1"/>
  <c r="B3505" i="4" s="1"/>
  <c r="M3505" i="4" s="1" a="1"/>
  <c r="M3505" i="4" s="1"/>
  <c r="B3506" i="4" a="1"/>
  <c r="B3506" i="4" s="1"/>
  <c r="M3506" i="4" s="1" a="1"/>
  <c r="M3506" i="4" s="1"/>
  <c r="B3507" i="4" a="1"/>
  <c r="B3507" i="4" s="1"/>
  <c r="M3507" i="4" s="1" a="1"/>
  <c r="M3507" i="4" s="1"/>
  <c r="B3508" i="4" a="1"/>
  <c r="B3508" i="4" s="1"/>
  <c r="M3508" i="4" s="1" a="1"/>
  <c r="M3508" i="4" s="1"/>
  <c r="B3509" i="4" a="1"/>
  <c r="B3509" i="4" s="1"/>
  <c r="M3509" i="4" s="1" a="1"/>
  <c r="M3509" i="4" s="1"/>
  <c r="B3510" i="4" a="1"/>
  <c r="B3510" i="4" s="1"/>
  <c r="B3511" i="4" a="1"/>
  <c r="B3511" i="4" s="1"/>
  <c r="B3512" i="4" a="1"/>
  <c r="B3512" i="4" s="1"/>
  <c r="M3512" i="4" s="1" a="1"/>
  <c r="M3512" i="4" s="1"/>
  <c r="B3513" i="4" a="1"/>
  <c r="B3513" i="4" s="1"/>
  <c r="M3513" i="4" s="1" a="1"/>
  <c r="M3513" i="4" s="1"/>
  <c r="B3514" i="4" a="1"/>
  <c r="B3514" i="4" s="1"/>
  <c r="M3514" i="4" s="1" a="1"/>
  <c r="M3514" i="4" s="1"/>
  <c r="B3515" i="4" a="1"/>
  <c r="B3515" i="4" s="1"/>
  <c r="M3515" i="4" s="1" a="1"/>
  <c r="M3515" i="4" s="1"/>
  <c r="B3516" i="4" a="1"/>
  <c r="B3516" i="4" s="1"/>
  <c r="M3516" i="4" s="1" a="1"/>
  <c r="M3516" i="4" s="1"/>
  <c r="B3517" i="4" a="1"/>
  <c r="B3517" i="4" s="1"/>
  <c r="M3517" i="4" s="1" a="1"/>
  <c r="M3517" i="4" s="1"/>
  <c r="B3518" i="4" a="1"/>
  <c r="B3518" i="4" s="1"/>
  <c r="B3519" i="4" a="1"/>
  <c r="B3519" i="4" s="1"/>
  <c r="B3520" i="4" a="1"/>
  <c r="B3520" i="4" s="1"/>
  <c r="M3520" i="4" s="1" a="1"/>
  <c r="M3520" i="4" s="1"/>
  <c r="B3521" i="4" a="1"/>
  <c r="B3521" i="4" s="1"/>
  <c r="M3521" i="4" s="1" a="1"/>
  <c r="M3521" i="4" s="1"/>
  <c r="B3522" i="4" a="1"/>
  <c r="B3522" i="4" s="1"/>
  <c r="M3522" i="4" s="1" a="1"/>
  <c r="M3522" i="4" s="1"/>
  <c r="B3523" i="4" a="1"/>
  <c r="B3523" i="4" s="1"/>
  <c r="B3524" i="4" a="1"/>
  <c r="B3524" i="4" s="1"/>
  <c r="M3524" i="4" s="1" a="1"/>
  <c r="M3524" i="4" s="1"/>
  <c r="B3525" i="4" a="1"/>
  <c r="B3525" i="4" s="1"/>
  <c r="M3525" i="4" s="1" a="1"/>
  <c r="M3525" i="4" s="1"/>
  <c r="B3526" i="4" a="1"/>
  <c r="B3526" i="4" s="1"/>
  <c r="M3526" i="4" s="1" a="1"/>
  <c r="M3526" i="4" s="1"/>
  <c r="B3527" i="4" a="1"/>
  <c r="B3527" i="4" s="1"/>
  <c r="M3527" i="4" s="1" a="1"/>
  <c r="M3527" i="4" s="1"/>
  <c r="B3528" i="4" a="1"/>
  <c r="B3528" i="4" s="1"/>
  <c r="M3528" i="4" s="1" a="1"/>
  <c r="M3528" i="4" s="1"/>
  <c r="B3529" i="4" a="1"/>
  <c r="B3529" i="4" s="1"/>
  <c r="M3529" i="4" s="1" a="1"/>
  <c r="M3529" i="4" s="1"/>
  <c r="B3530" i="4" a="1"/>
  <c r="B3530" i="4" s="1"/>
  <c r="B3531" i="4" a="1"/>
  <c r="B3531" i="4" s="1"/>
  <c r="B3532" i="4" a="1"/>
  <c r="B3532" i="4" s="1"/>
  <c r="M3532" i="4" s="1" a="1"/>
  <c r="M3532" i="4" s="1"/>
  <c r="B3533" i="4" a="1"/>
  <c r="B3533" i="4" s="1"/>
  <c r="M3533" i="4" s="1" a="1"/>
  <c r="M3533" i="4" s="1"/>
  <c r="B3534" i="4" a="1"/>
  <c r="B3534" i="4" s="1"/>
  <c r="B3535" i="4" a="1"/>
  <c r="B3535" i="4" s="1"/>
  <c r="B3536" i="4" a="1"/>
  <c r="B3536" i="4" s="1"/>
  <c r="M3536" i="4" s="1" a="1"/>
  <c r="M3536" i="4" s="1"/>
  <c r="B3537" i="4" a="1"/>
  <c r="B3537" i="4" s="1"/>
  <c r="M3537" i="4" s="1" a="1"/>
  <c r="M3537" i="4" s="1"/>
  <c r="B3538" i="4" a="1"/>
  <c r="B3538" i="4" s="1"/>
  <c r="M3538" i="4" s="1" a="1"/>
  <c r="M3538" i="4" s="1"/>
  <c r="B3539" i="4" a="1"/>
  <c r="B3539" i="4" s="1"/>
  <c r="M3539" i="4" s="1" a="1"/>
  <c r="M3539" i="4" s="1"/>
  <c r="B3540" i="4" a="1"/>
  <c r="B3540" i="4" s="1"/>
  <c r="M3540" i="4" s="1" a="1"/>
  <c r="M3540" i="4" s="1"/>
  <c r="B3541" i="4" a="1"/>
  <c r="B3541" i="4" s="1"/>
  <c r="M3541" i="4" s="1" a="1"/>
  <c r="M3541" i="4" s="1"/>
  <c r="B3542" i="4" a="1"/>
  <c r="B3542" i="4" s="1"/>
  <c r="B3543" i="4" a="1"/>
  <c r="B3543" i="4" s="1"/>
  <c r="M3543" i="4" s="1" a="1"/>
  <c r="M3543" i="4" s="1"/>
  <c r="B3544" i="4" a="1"/>
  <c r="B3544" i="4" s="1"/>
  <c r="M3544" i="4" s="1" a="1"/>
  <c r="M3544" i="4" s="1"/>
  <c r="B3545" i="4" a="1"/>
  <c r="B3545" i="4" s="1"/>
  <c r="M3545" i="4" s="1" a="1"/>
  <c r="M3545" i="4" s="1"/>
  <c r="B3546" i="4" a="1"/>
  <c r="B3546" i="4" s="1"/>
  <c r="M3546" i="4" s="1" a="1"/>
  <c r="M3546" i="4" s="1"/>
  <c r="B3547" i="4" a="1"/>
  <c r="B3547" i="4" s="1"/>
  <c r="B3548" i="4" a="1"/>
  <c r="B3548" i="4" s="1"/>
  <c r="M3548" i="4" s="1" a="1"/>
  <c r="M3548" i="4" s="1"/>
  <c r="B3549" i="4" a="1"/>
  <c r="B3549" i="4" s="1"/>
  <c r="M3549" i="4" s="1" a="1"/>
  <c r="M3549" i="4" s="1"/>
  <c r="B3550" i="4" a="1"/>
  <c r="B3550" i="4" s="1"/>
  <c r="B3551" i="4" a="1"/>
  <c r="B3551" i="4" s="1"/>
  <c r="B3552" i="4" a="1"/>
  <c r="B3552" i="4" s="1"/>
  <c r="M3552" i="4" s="1" a="1"/>
  <c r="M3552" i="4" s="1"/>
  <c r="B3553" i="4" a="1"/>
  <c r="B3553" i="4" s="1"/>
  <c r="M3553" i="4" s="1" a="1"/>
  <c r="M3553" i="4" s="1"/>
  <c r="B3554" i="4" a="1"/>
  <c r="B3554" i="4" s="1"/>
  <c r="B3555" i="4" a="1"/>
  <c r="B3555" i="4" s="1"/>
  <c r="M3555" i="4" s="1" a="1"/>
  <c r="M3555" i="4" s="1"/>
  <c r="B3556" i="4" a="1"/>
  <c r="B3556" i="4" s="1"/>
  <c r="M3556" i="4" s="1" a="1"/>
  <c r="M3556" i="4" s="1"/>
  <c r="B3557" i="4" a="1"/>
  <c r="B3557" i="4" s="1"/>
  <c r="M3557" i="4" s="1" a="1"/>
  <c r="M3557" i="4" s="1"/>
  <c r="B3558" i="4" a="1"/>
  <c r="B3558" i="4" s="1"/>
  <c r="M3558" i="4" s="1" a="1"/>
  <c r="M3558" i="4" s="1"/>
  <c r="B3559" i="4" a="1"/>
  <c r="B3559" i="4" s="1"/>
  <c r="M3559" i="4" s="1" a="1"/>
  <c r="M3559" i="4" s="1"/>
  <c r="B3560" i="4" a="1"/>
  <c r="B3560" i="4" s="1"/>
  <c r="M3560" i="4" s="1" a="1"/>
  <c r="M3560" i="4" s="1"/>
  <c r="B3561" i="4" a="1"/>
  <c r="B3561" i="4" s="1"/>
  <c r="M3561" i="4" s="1" a="1"/>
  <c r="M3561" i="4" s="1"/>
  <c r="B3562" i="4" a="1"/>
  <c r="B3562" i="4" s="1"/>
  <c r="M3562" i="4" s="1" a="1"/>
  <c r="M3562" i="4" s="1"/>
  <c r="B3563" i="4" a="1"/>
  <c r="B3563" i="4" s="1"/>
  <c r="M3563" i="4" s="1" a="1"/>
  <c r="M3563" i="4" s="1"/>
  <c r="B3564" i="4" a="1"/>
  <c r="B3564" i="4" s="1"/>
  <c r="M3564" i="4" s="1" a="1"/>
  <c r="M3564" i="4" s="1"/>
  <c r="B3565" i="4" a="1"/>
  <c r="B3565" i="4" s="1"/>
  <c r="M3565" i="4" s="1" a="1"/>
  <c r="M3565" i="4" s="1"/>
  <c r="B3566" i="4" a="1"/>
  <c r="B3566" i="4" s="1"/>
  <c r="M3566" i="4" s="1" a="1"/>
  <c r="M3566" i="4" s="1"/>
  <c r="B3567" i="4" a="1"/>
  <c r="B3567" i="4" s="1"/>
  <c r="B3568" i="4" a="1"/>
  <c r="B3568" i="4" s="1"/>
  <c r="M3568" i="4" s="1" a="1"/>
  <c r="M3568" i="4" s="1"/>
  <c r="B3569" i="4" a="1"/>
  <c r="B3569" i="4" s="1"/>
  <c r="M3569" i="4" s="1" a="1"/>
  <c r="M3569" i="4" s="1"/>
  <c r="B3570" i="4" a="1"/>
  <c r="B3570" i="4" s="1"/>
  <c r="B3571" i="4" a="1"/>
  <c r="B3571" i="4" s="1"/>
  <c r="B3572" i="4" a="1"/>
  <c r="B3572" i="4" s="1"/>
  <c r="M3572" i="4" s="1" a="1"/>
  <c r="M3572" i="4" s="1"/>
  <c r="B3573" i="4" a="1"/>
  <c r="B3573" i="4" s="1"/>
  <c r="M3573" i="4" s="1" a="1"/>
  <c r="M3573" i="4" s="1"/>
  <c r="B3574" i="4" a="1"/>
  <c r="B3574" i="4" s="1"/>
  <c r="B3575" i="4" a="1"/>
  <c r="B3575" i="4" s="1"/>
  <c r="M3575" i="4" s="1" a="1"/>
  <c r="M3575" i="4" s="1"/>
  <c r="B3576" i="4" a="1"/>
  <c r="B3576" i="4" s="1"/>
  <c r="M3576" i="4" s="1" a="1"/>
  <c r="M3576" i="4" s="1"/>
  <c r="B3577" i="4" a="1"/>
  <c r="B3577" i="4" s="1"/>
  <c r="M3577" i="4" s="1" a="1"/>
  <c r="M3577" i="4" s="1"/>
  <c r="B3578" i="4" a="1"/>
  <c r="B3578" i="4" s="1"/>
  <c r="M3578" i="4" s="1" a="1"/>
  <c r="M3578" i="4" s="1"/>
  <c r="B3579" i="4" a="1"/>
  <c r="B3579" i="4" s="1"/>
  <c r="M3579" i="4" s="1" a="1"/>
  <c r="M3579" i="4" s="1"/>
  <c r="B3580" i="4" a="1"/>
  <c r="B3580" i="4" s="1"/>
  <c r="M3580" i="4" s="1" a="1"/>
  <c r="M3580" i="4" s="1"/>
  <c r="B3581" i="4" a="1"/>
  <c r="B3581" i="4" s="1"/>
  <c r="M3581" i="4" s="1" a="1"/>
  <c r="M3581" i="4" s="1"/>
  <c r="B3582" i="4" a="1"/>
  <c r="B3582" i="4" s="1"/>
  <c r="M3582" i="4" s="1" a="1"/>
  <c r="M3582" i="4" s="1"/>
  <c r="B3583" i="4" a="1"/>
  <c r="B3583" i="4" s="1"/>
  <c r="B3584" i="4" a="1"/>
  <c r="B3584" i="4" s="1"/>
  <c r="M3584" i="4" s="1" a="1"/>
  <c r="M3584" i="4" s="1"/>
  <c r="B3585" i="4" a="1"/>
  <c r="B3585" i="4" s="1"/>
  <c r="M3585" i="4" s="1" a="1"/>
  <c r="M3585" i="4" s="1"/>
  <c r="B3586" i="4" a="1"/>
  <c r="B3586" i="4" s="1"/>
  <c r="B3587" i="4" a="1"/>
  <c r="B3587" i="4" s="1"/>
  <c r="B3588" i="4" a="1"/>
  <c r="B3588" i="4" s="1"/>
  <c r="M3588" i="4" s="1" a="1"/>
  <c r="M3588" i="4" s="1"/>
  <c r="B3589" i="4" a="1"/>
  <c r="B3589" i="4" s="1"/>
  <c r="M3589" i="4" s="1" a="1"/>
  <c r="M3589" i="4" s="1"/>
  <c r="B3590" i="4" a="1"/>
  <c r="B3590" i="4" s="1"/>
  <c r="M3590" i="4" s="1" a="1"/>
  <c r="M3590" i="4" s="1"/>
  <c r="B3591" i="4" a="1"/>
  <c r="B3591" i="4" s="1"/>
  <c r="B3592" i="4" a="1"/>
  <c r="B3592" i="4" s="1"/>
  <c r="M3592" i="4" s="1" a="1"/>
  <c r="M3592" i="4" s="1"/>
  <c r="B3593" i="4" a="1"/>
  <c r="B3593" i="4" s="1"/>
  <c r="M3593" i="4" s="1" a="1"/>
  <c r="M3593" i="4" s="1"/>
  <c r="B3594" i="4" a="1"/>
  <c r="B3594" i="4" s="1"/>
  <c r="B3595" i="4" a="1"/>
  <c r="B3595" i="4" s="1"/>
  <c r="M3595" i="4" s="1" a="1"/>
  <c r="M3595" i="4" s="1"/>
  <c r="B3596" i="4" a="1"/>
  <c r="B3596" i="4" s="1"/>
  <c r="M3596" i="4" s="1" a="1"/>
  <c r="M3596" i="4" s="1"/>
  <c r="B3597" i="4" a="1"/>
  <c r="B3597" i="4" s="1"/>
  <c r="M3597" i="4" s="1" a="1"/>
  <c r="M3597" i="4" s="1"/>
  <c r="B3598" i="4" a="1"/>
  <c r="B3598" i="4" s="1"/>
  <c r="M3598" i="4" s="1" a="1"/>
  <c r="M3598" i="4" s="1"/>
  <c r="B3599" i="4" a="1"/>
  <c r="B3599" i="4" s="1"/>
  <c r="B3600" i="4" a="1"/>
  <c r="B3600" i="4" s="1"/>
  <c r="M3600" i="4" s="1" a="1"/>
  <c r="M3600" i="4" s="1"/>
  <c r="B3601" i="4" a="1"/>
  <c r="B3601" i="4" s="1"/>
  <c r="M3601" i="4" s="1" a="1"/>
  <c r="M3601" i="4" s="1"/>
  <c r="B3602" i="4" a="1"/>
  <c r="B3602" i="4" s="1"/>
  <c r="M3602" i="4" s="1" a="1"/>
  <c r="M3602" i="4" s="1"/>
  <c r="B3603" i="4" a="1"/>
  <c r="B3603" i="4" s="1"/>
  <c r="M3603" i="4" s="1" a="1"/>
  <c r="M3603" i="4" s="1"/>
  <c r="B3604" i="4" a="1"/>
  <c r="B3604" i="4" s="1"/>
  <c r="M3604" i="4" s="1" a="1"/>
  <c r="M3604" i="4" s="1"/>
  <c r="B3605" i="4" a="1"/>
  <c r="B3605" i="4" s="1"/>
  <c r="M3605" i="4" s="1" a="1"/>
  <c r="M3605" i="4" s="1"/>
  <c r="B3606" i="4" a="1"/>
  <c r="B3606" i="4" s="1"/>
  <c r="B3607" i="4" a="1"/>
  <c r="B3607" i="4" s="1"/>
  <c r="B3608" i="4" a="1"/>
  <c r="B3608" i="4" s="1"/>
  <c r="M3608" i="4" s="1" a="1"/>
  <c r="M3608" i="4" s="1"/>
  <c r="B3609" i="4" a="1"/>
  <c r="B3609" i="4" s="1"/>
  <c r="M3609" i="4" s="1" a="1"/>
  <c r="M3609" i="4" s="1"/>
  <c r="B3610" i="4" a="1"/>
  <c r="B3610" i="4" s="1"/>
  <c r="B3611" i="4" a="1"/>
  <c r="B3611" i="4" s="1"/>
  <c r="M3611" i="4" s="1" a="1"/>
  <c r="M3611" i="4" s="1"/>
  <c r="B3612" i="4" a="1"/>
  <c r="B3612" i="4" s="1"/>
  <c r="M3612" i="4" s="1" a="1"/>
  <c r="M3612" i="4" s="1"/>
  <c r="B3613" i="4" a="1"/>
  <c r="B3613" i="4" s="1"/>
  <c r="M3613" i="4" s="1" a="1"/>
  <c r="M3613" i="4" s="1"/>
  <c r="B3614" i="4" a="1"/>
  <c r="B3614" i="4" s="1"/>
  <c r="M3614" i="4" s="1" a="1"/>
  <c r="M3614" i="4" s="1"/>
  <c r="B3615" i="4" a="1"/>
  <c r="B3615" i="4" s="1"/>
  <c r="B3616" i="4" a="1"/>
  <c r="B3616" i="4" s="1"/>
  <c r="M3616" i="4" s="1" a="1"/>
  <c r="M3616" i="4" s="1"/>
  <c r="B3617" i="4" a="1"/>
  <c r="B3617" i="4" s="1"/>
  <c r="M3617" i="4" s="1" a="1"/>
  <c r="M3617" i="4" s="1"/>
  <c r="B3618" i="4" a="1"/>
  <c r="B3618" i="4" s="1"/>
  <c r="B3619" i="4" a="1"/>
  <c r="B3619" i="4" s="1"/>
  <c r="M3619" i="4" s="1" a="1"/>
  <c r="M3619" i="4" s="1"/>
  <c r="B3620" i="4" a="1"/>
  <c r="B3620" i="4" s="1"/>
  <c r="M3620" i="4" s="1" a="1"/>
  <c r="M3620" i="4" s="1"/>
  <c r="B3621" i="4" a="1"/>
  <c r="B3621" i="4" s="1"/>
  <c r="M3621" i="4" s="1" a="1"/>
  <c r="M3621" i="4" s="1"/>
  <c r="B3622" i="4" a="1"/>
  <c r="B3622" i="4" s="1"/>
  <c r="B3623" i="4" a="1"/>
  <c r="B3623" i="4" s="1"/>
  <c r="M3623" i="4" s="1" a="1"/>
  <c r="M3623" i="4" s="1"/>
  <c r="B3624" i="4" a="1"/>
  <c r="B3624" i="4" s="1"/>
  <c r="M3624" i="4" s="1" a="1"/>
  <c r="M3624" i="4" s="1"/>
  <c r="B3625" i="4" a="1"/>
  <c r="B3625" i="4" s="1"/>
  <c r="M3625" i="4" s="1" a="1"/>
  <c r="M3625" i="4" s="1"/>
  <c r="B3626" i="4" a="1"/>
  <c r="B3626" i="4" s="1"/>
  <c r="M3626" i="4" s="1" a="1"/>
  <c r="M3626" i="4" s="1"/>
  <c r="B3627" i="4" a="1"/>
  <c r="B3627" i="4" s="1"/>
  <c r="B3628" i="4" a="1"/>
  <c r="B3628" i="4" s="1"/>
  <c r="M3628" i="4" s="1" a="1"/>
  <c r="M3628" i="4" s="1"/>
  <c r="B3629" i="4" a="1"/>
  <c r="B3629" i="4" s="1"/>
  <c r="M3629" i="4" s="1" a="1"/>
  <c r="M3629" i="4" s="1"/>
  <c r="B3630" i="4" a="1"/>
  <c r="B3630" i="4" s="1"/>
  <c r="B3631" i="4" a="1"/>
  <c r="B3631" i="4" s="1"/>
  <c r="M3631" i="4" s="1" a="1"/>
  <c r="M3631" i="4" s="1"/>
  <c r="B3632" i="4" a="1"/>
  <c r="B3632" i="4" s="1"/>
  <c r="M3632" i="4" s="1" a="1"/>
  <c r="M3632" i="4" s="1"/>
  <c r="B3633" i="4" a="1"/>
  <c r="B3633" i="4" s="1"/>
  <c r="M3633" i="4" s="1" a="1"/>
  <c r="M3633" i="4" s="1"/>
  <c r="B3634" i="4" a="1"/>
  <c r="B3634" i="4" s="1"/>
  <c r="M3634" i="4" s="1" a="1"/>
  <c r="M3634" i="4" s="1"/>
  <c r="B3635" i="4" a="1"/>
  <c r="B3635" i="4" s="1"/>
  <c r="B3636" i="4" a="1"/>
  <c r="B3636" i="4" s="1"/>
  <c r="M3636" i="4" s="1" a="1"/>
  <c r="M3636" i="4" s="1"/>
  <c r="B3637" i="4" a="1"/>
  <c r="B3637" i="4" s="1"/>
  <c r="M3637" i="4" s="1" a="1"/>
  <c r="M3637" i="4" s="1"/>
  <c r="B3638" i="4" a="1"/>
  <c r="B3638" i="4" s="1"/>
  <c r="B3639" i="4" a="1"/>
  <c r="B3639" i="4" s="1"/>
  <c r="M3639" i="4" s="1" a="1"/>
  <c r="M3639" i="4" s="1"/>
  <c r="B3640" i="4" a="1"/>
  <c r="B3640" i="4" s="1"/>
  <c r="M3640" i="4" s="1" a="1"/>
  <c r="M3640" i="4" s="1"/>
  <c r="B3641" i="4" a="1"/>
  <c r="B3641" i="4" s="1"/>
  <c r="M3641" i="4" s="1" a="1"/>
  <c r="M3641" i="4" s="1"/>
  <c r="B3642" i="4" a="1"/>
  <c r="B3642" i="4" s="1"/>
  <c r="M3642" i="4" s="1" a="1"/>
  <c r="M3642" i="4" s="1"/>
  <c r="B3643" i="4" a="1"/>
  <c r="B3643" i="4" s="1"/>
  <c r="B3644" i="4" a="1"/>
  <c r="B3644" i="4" s="1"/>
  <c r="M3644" i="4" s="1" a="1"/>
  <c r="M3644" i="4" s="1"/>
  <c r="B3645" i="4" a="1"/>
  <c r="B3645" i="4" s="1"/>
  <c r="M3645" i="4" s="1" a="1"/>
  <c r="M3645" i="4" s="1"/>
  <c r="B3646" i="4" a="1"/>
  <c r="B3646" i="4" s="1"/>
  <c r="B3647" i="4" a="1"/>
  <c r="B3647" i="4" s="1"/>
  <c r="M3647" i="4" s="1" a="1"/>
  <c r="M3647" i="4" s="1"/>
  <c r="B3648" i="4" a="1"/>
  <c r="B3648" i="4" s="1"/>
  <c r="M3648" i="4" s="1" a="1"/>
  <c r="M3648" i="4" s="1"/>
  <c r="B3649" i="4" a="1"/>
  <c r="B3649" i="4" s="1"/>
  <c r="M3649" i="4" s="1" a="1"/>
  <c r="M3649" i="4" s="1"/>
  <c r="B3650" i="4" a="1"/>
  <c r="B3650" i="4" s="1"/>
  <c r="B3651" i="4" a="1"/>
  <c r="B3651" i="4" s="1"/>
  <c r="B3652" i="4" a="1"/>
  <c r="B3652" i="4" s="1"/>
  <c r="M3652" i="4" s="1" a="1"/>
  <c r="M3652" i="4" s="1"/>
  <c r="B3653" i="4" a="1"/>
  <c r="B3653" i="4" s="1"/>
  <c r="M3653" i="4" s="1" a="1"/>
  <c r="M3653" i="4" s="1"/>
  <c r="B3654" i="4" a="1"/>
  <c r="B3654" i="4" s="1"/>
  <c r="M3654" i="4" s="1" a="1"/>
  <c r="M3654" i="4" s="1"/>
  <c r="B3655" i="4" a="1"/>
  <c r="B3655" i="4" s="1"/>
  <c r="M3655" i="4" s="1" a="1"/>
  <c r="M3655" i="4" s="1"/>
  <c r="B3656" i="4" a="1"/>
  <c r="B3656" i="4" s="1"/>
  <c r="M3656" i="4" s="1" a="1"/>
  <c r="M3656" i="4" s="1"/>
  <c r="B3657" i="4" a="1"/>
  <c r="B3657" i="4" s="1"/>
  <c r="M3657" i="4" s="1" a="1"/>
  <c r="M3657" i="4" s="1"/>
  <c r="B3658" i="4" a="1"/>
  <c r="B3658" i="4" s="1"/>
  <c r="B3659" i="4" a="1"/>
  <c r="B3659" i="4" s="1"/>
  <c r="B3660" i="4" a="1"/>
  <c r="B3660" i="4" s="1"/>
  <c r="M3660" i="4" s="1" a="1"/>
  <c r="M3660" i="4" s="1"/>
  <c r="B3661" i="4" a="1"/>
  <c r="B3661" i="4" s="1"/>
  <c r="M3661" i="4" s="1" a="1"/>
  <c r="M3661" i="4" s="1"/>
  <c r="B3662" i="4" a="1"/>
  <c r="B3662" i="4" s="1"/>
  <c r="B3663" i="4" a="1"/>
  <c r="B3663" i="4" s="1"/>
  <c r="M3663" i="4" s="1" a="1"/>
  <c r="M3663" i="4" s="1"/>
  <c r="B3664" i="4" a="1"/>
  <c r="B3664" i="4" s="1"/>
  <c r="M3664" i="4" s="1" a="1"/>
  <c r="M3664" i="4" s="1"/>
  <c r="B3665" i="4" a="1"/>
  <c r="B3665" i="4" s="1"/>
  <c r="M3665" i="4" s="1" a="1"/>
  <c r="M3665" i="4" s="1"/>
  <c r="B3666" i="4" a="1"/>
  <c r="B3666" i="4" s="1"/>
  <c r="M3666" i="4" s="1" a="1"/>
  <c r="M3666" i="4" s="1"/>
  <c r="B3667" i="4" a="1"/>
  <c r="B3667" i="4" s="1"/>
  <c r="M3667" i="4" s="1" a="1"/>
  <c r="M3667" i="4" s="1"/>
  <c r="B3668" i="4" a="1"/>
  <c r="B3668" i="4" s="1"/>
  <c r="M3668" i="4" s="1" a="1"/>
  <c r="M3668" i="4" s="1"/>
  <c r="B3669" i="4" a="1"/>
  <c r="B3669" i="4" s="1"/>
  <c r="M3669" i="4" s="1" a="1"/>
  <c r="M3669" i="4" s="1"/>
  <c r="B3670" i="4" a="1"/>
  <c r="B3670" i="4" s="1"/>
  <c r="B3671" i="4" a="1"/>
  <c r="B3671" i="4" s="1"/>
  <c r="M3671" i="4" s="1" a="1"/>
  <c r="M3671" i="4" s="1"/>
  <c r="B3672" i="4" a="1"/>
  <c r="B3672" i="4" s="1"/>
  <c r="M3672" i="4" s="1" a="1"/>
  <c r="M3672" i="4" s="1"/>
  <c r="B3673" i="4" a="1"/>
  <c r="B3673" i="4" s="1"/>
  <c r="M3673" i="4" s="1" a="1"/>
  <c r="M3673" i="4" s="1"/>
  <c r="B3674" i="4" a="1"/>
  <c r="B3674" i="4" s="1"/>
  <c r="M3674" i="4" s="1" a="1"/>
  <c r="M3674" i="4" s="1"/>
  <c r="B3675" i="4" a="1"/>
  <c r="B3675" i="4" s="1"/>
  <c r="B3676" i="4" a="1"/>
  <c r="B3676" i="4" s="1"/>
  <c r="M3676" i="4" s="1" a="1"/>
  <c r="M3676" i="4" s="1"/>
  <c r="B3677" i="4" a="1"/>
  <c r="B3677" i="4" s="1"/>
  <c r="M3677" i="4" s="1" a="1"/>
  <c r="M3677" i="4" s="1"/>
  <c r="B3678" i="4" a="1"/>
  <c r="B3678" i="4" s="1"/>
  <c r="B3679" i="4" a="1"/>
  <c r="B3679" i="4" s="1"/>
  <c r="M3679" i="4" s="1" a="1"/>
  <c r="M3679" i="4" s="1"/>
  <c r="B3680" i="4" a="1"/>
  <c r="B3680" i="4" s="1"/>
  <c r="M3680" i="4" s="1" a="1"/>
  <c r="M3680" i="4" s="1"/>
  <c r="B3681" i="4" a="1"/>
  <c r="B3681" i="4" s="1"/>
  <c r="M3681" i="4" s="1" a="1"/>
  <c r="M3681" i="4" s="1"/>
  <c r="B3682" i="4" a="1"/>
  <c r="B3682" i="4" s="1"/>
  <c r="M3682" i="4" s="1" a="1"/>
  <c r="M3682" i="4" s="1"/>
  <c r="B3683" i="4" a="1"/>
  <c r="B3683" i="4" s="1"/>
  <c r="M3683" i="4" s="1" a="1"/>
  <c r="M3683" i="4" s="1"/>
  <c r="B3684" i="4" a="1"/>
  <c r="B3684" i="4" s="1"/>
  <c r="M3684" i="4" s="1" a="1"/>
  <c r="M3684" i="4" s="1"/>
  <c r="B3685" i="4" a="1"/>
  <c r="B3685" i="4" s="1"/>
  <c r="M3685" i="4" s="1" a="1"/>
  <c r="M3685" i="4" s="1"/>
  <c r="B3686" i="4" a="1"/>
  <c r="B3686" i="4" s="1"/>
  <c r="B3687" i="4" a="1"/>
  <c r="B3687" i="4" s="1"/>
  <c r="B3688" i="4" a="1"/>
  <c r="B3688" i="4" s="1"/>
  <c r="M3688" i="4" s="1" a="1"/>
  <c r="M3688" i="4" s="1"/>
  <c r="B3689" i="4" a="1"/>
  <c r="B3689" i="4" s="1"/>
  <c r="M3689" i="4" s="1" a="1"/>
  <c r="M3689" i="4" s="1"/>
  <c r="B3690" i="4" a="1"/>
  <c r="B3690" i="4" s="1"/>
  <c r="B3691" i="4" a="1"/>
  <c r="B3691" i="4" s="1"/>
  <c r="M3691" i="4" s="1" a="1"/>
  <c r="M3691" i="4" s="1"/>
  <c r="B3692" i="4" a="1"/>
  <c r="B3692" i="4" s="1"/>
  <c r="M3692" i="4" s="1" a="1"/>
  <c r="M3692" i="4" s="1"/>
  <c r="B3693" i="4" a="1"/>
  <c r="B3693" i="4" s="1"/>
  <c r="M3693" i="4" s="1" a="1"/>
  <c r="M3693" i="4" s="1"/>
  <c r="B3694" i="4" a="1"/>
  <c r="B3694" i="4" s="1"/>
  <c r="B3695" i="4" a="1"/>
  <c r="B3695" i="4" s="1"/>
  <c r="M3695" i="4" s="1" a="1"/>
  <c r="M3695" i="4" s="1"/>
  <c r="B3696" i="4" a="1"/>
  <c r="B3696" i="4" s="1"/>
  <c r="M3696" i="4" s="1" a="1"/>
  <c r="M3696" i="4" s="1"/>
  <c r="B3697" i="4" a="1"/>
  <c r="B3697" i="4" s="1"/>
  <c r="M3697" i="4" s="1" a="1"/>
  <c r="M3697" i="4" s="1"/>
  <c r="B3698" i="4" a="1"/>
  <c r="B3698" i="4" s="1"/>
  <c r="B3699" i="4" a="1"/>
  <c r="B3699" i="4" s="1"/>
  <c r="M3699" i="4" s="1" a="1"/>
  <c r="M3699" i="4" s="1"/>
  <c r="B3700" i="4" a="1"/>
  <c r="B3700" i="4" s="1"/>
  <c r="M3700" i="4" s="1" a="1"/>
  <c r="M3700" i="4" s="1"/>
  <c r="B3701" i="4" a="1"/>
  <c r="B3701" i="4" s="1"/>
  <c r="M3701" i="4" s="1" a="1"/>
  <c r="M3701" i="4" s="1"/>
  <c r="B3702" i="4" a="1"/>
  <c r="B3702" i="4" s="1"/>
  <c r="B3703" i="4" a="1"/>
  <c r="B3703" i="4" s="1"/>
  <c r="B3704" i="4" a="1"/>
  <c r="B3704" i="4" s="1"/>
  <c r="M3704" i="4" s="1" a="1"/>
  <c r="M3704" i="4" s="1"/>
  <c r="B3705" i="4" a="1"/>
  <c r="B3705" i="4" s="1"/>
  <c r="M3705" i="4" s="1" a="1"/>
  <c r="M3705" i="4" s="1"/>
  <c r="B3706" i="4" a="1"/>
  <c r="B3706" i="4" s="1"/>
  <c r="M3706" i="4" s="1" a="1"/>
  <c r="M3706" i="4" s="1"/>
  <c r="B3707" i="4" a="1"/>
  <c r="B3707" i="4" s="1"/>
  <c r="B3708" i="4" a="1"/>
  <c r="B3708" i="4" s="1"/>
  <c r="M3708" i="4" s="1" a="1"/>
  <c r="M3708" i="4" s="1"/>
  <c r="B3709" i="4" a="1"/>
  <c r="B3709" i="4" s="1"/>
  <c r="M3709" i="4" s="1" a="1"/>
  <c r="M3709" i="4" s="1"/>
  <c r="B3710" i="4" a="1"/>
  <c r="B3710" i="4" s="1"/>
  <c r="B3711" i="4" a="1"/>
  <c r="B3711" i="4" s="1"/>
  <c r="M3711" i="4" s="1" a="1"/>
  <c r="M3711" i="4" s="1"/>
  <c r="B3712" i="4" a="1"/>
  <c r="B3712" i="4" s="1"/>
  <c r="M3712" i="4" s="1" a="1"/>
  <c r="M3712" i="4" s="1"/>
  <c r="B3713" i="4" a="1"/>
  <c r="B3713" i="4" s="1"/>
  <c r="M3713" i="4" s="1" a="1"/>
  <c r="M3713" i="4" s="1"/>
  <c r="B3714" i="4" a="1"/>
  <c r="B3714" i="4" s="1"/>
  <c r="M3714" i="4" s="1" a="1"/>
  <c r="M3714" i="4" s="1"/>
  <c r="B3715" i="4" a="1"/>
  <c r="B3715" i="4" s="1"/>
  <c r="B3716" i="4" a="1"/>
  <c r="B3716" i="4" s="1"/>
  <c r="M3716" i="4" s="1" a="1"/>
  <c r="M3716" i="4" s="1"/>
  <c r="B3717" i="4" a="1"/>
  <c r="B3717" i="4" s="1"/>
  <c r="M3717" i="4" s="1" a="1"/>
  <c r="M3717" i="4" s="1"/>
  <c r="B3718" i="4" a="1"/>
  <c r="B3718" i="4" s="1"/>
  <c r="M3718" i="4" s="1" a="1"/>
  <c r="M3718" i="4" s="1"/>
  <c r="B3719" i="4" a="1"/>
  <c r="B3719" i="4" s="1"/>
  <c r="B3720" i="4" a="1"/>
  <c r="B3720" i="4" s="1"/>
  <c r="M3720" i="4" s="1" a="1"/>
  <c r="M3720" i="4" s="1"/>
  <c r="B3721" i="4" a="1"/>
  <c r="B3721" i="4" s="1"/>
  <c r="M3721" i="4" s="1" a="1"/>
  <c r="M3721" i="4" s="1"/>
  <c r="B3722" i="4" a="1"/>
  <c r="B3722" i="4" s="1"/>
  <c r="M3722" i="4" s="1" a="1"/>
  <c r="M3722" i="4" s="1"/>
  <c r="B3723" i="4" a="1"/>
  <c r="B3723" i="4" s="1"/>
  <c r="M3723" i="4" s="1" a="1"/>
  <c r="M3723" i="4" s="1"/>
  <c r="B3724" i="4" a="1"/>
  <c r="B3724" i="4" s="1"/>
  <c r="M3724" i="4" s="1" a="1"/>
  <c r="M3724" i="4" s="1"/>
  <c r="B3725" i="4" a="1"/>
  <c r="B3725" i="4" s="1"/>
  <c r="M3725" i="4" s="1" a="1"/>
  <c r="M3725" i="4" s="1"/>
  <c r="B3726" i="4" a="1"/>
  <c r="B3726" i="4" s="1"/>
  <c r="M3726" i="4" s="1" a="1"/>
  <c r="M3726" i="4" s="1"/>
  <c r="B3727" i="4" a="1"/>
  <c r="B3727" i="4" s="1"/>
  <c r="B3728" i="4" a="1"/>
  <c r="B3728" i="4" s="1"/>
  <c r="M3728" i="4" s="1" a="1"/>
  <c r="M3728" i="4" s="1"/>
  <c r="B3729" i="4" a="1"/>
  <c r="B3729" i="4" s="1"/>
  <c r="M3729" i="4" s="1" a="1"/>
  <c r="M3729" i="4" s="1"/>
  <c r="B3730" i="4" a="1"/>
  <c r="B3730" i="4" s="1"/>
  <c r="B3731" i="4" a="1"/>
  <c r="B3731" i="4" s="1"/>
  <c r="M3731" i="4" s="1" a="1"/>
  <c r="M3731" i="4" s="1"/>
  <c r="B3732" i="4" a="1"/>
  <c r="B3732" i="4" s="1"/>
  <c r="M3732" i="4" s="1" a="1"/>
  <c r="M3732" i="4" s="1"/>
  <c r="B3733" i="4" a="1"/>
  <c r="B3733" i="4" s="1"/>
  <c r="M3733" i="4" s="1" a="1"/>
  <c r="M3733" i="4" s="1"/>
  <c r="B3734" i="4" a="1"/>
  <c r="B3734" i="4" s="1"/>
  <c r="M3734" i="4" s="1" a="1"/>
  <c r="M3734" i="4" s="1"/>
  <c r="B3735" i="4" a="1"/>
  <c r="B3735" i="4" s="1"/>
  <c r="M3735" i="4" s="1" a="1"/>
  <c r="M3735" i="4" s="1"/>
  <c r="B3736" i="4" a="1"/>
  <c r="B3736" i="4" s="1"/>
  <c r="M3736" i="4" s="1" a="1"/>
  <c r="M3736" i="4" s="1"/>
  <c r="B3737" i="4" a="1"/>
  <c r="B3737" i="4" s="1"/>
  <c r="M3737" i="4" s="1" a="1"/>
  <c r="M3737" i="4" s="1"/>
  <c r="B3738" i="4" a="1"/>
  <c r="B3738" i="4" s="1"/>
  <c r="M3738" i="4" s="1" a="1"/>
  <c r="M3738" i="4" s="1"/>
  <c r="B3739" i="4" a="1"/>
  <c r="B3739" i="4" s="1"/>
  <c r="B3740" i="4" a="1"/>
  <c r="B3740" i="4" s="1"/>
  <c r="M3740" i="4" s="1" a="1"/>
  <c r="M3740" i="4" s="1"/>
  <c r="B3741" i="4" a="1"/>
  <c r="B3741" i="4" s="1"/>
  <c r="M3741" i="4" s="1" a="1"/>
  <c r="M3741" i="4" s="1"/>
  <c r="B3742" i="4" a="1"/>
  <c r="B3742" i="4" s="1"/>
  <c r="M3742" i="4" s="1" a="1"/>
  <c r="M3742" i="4" s="1"/>
  <c r="B3743" i="4" a="1"/>
  <c r="B3743" i="4" s="1"/>
  <c r="M3743" i="4" s="1" a="1"/>
  <c r="M3743" i="4" s="1"/>
  <c r="B3744" i="4" a="1"/>
  <c r="B3744" i="4" s="1"/>
  <c r="M3744" i="4" s="1" a="1"/>
  <c r="M3744" i="4" s="1"/>
  <c r="B3745" i="4" a="1"/>
  <c r="B3745" i="4" s="1"/>
  <c r="M3745" i="4" s="1" a="1"/>
  <c r="M3745" i="4" s="1"/>
  <c r="B3746" i="4" a="1"/>
  <c r="B3746" i="4" s="1"/>
  <c r="B3747" i="4" a="1"/>
  <c r="B3747" i="4" s="1"/>
  <c r="M3747" i="4" s="1" a="1"/>
  <c r="M3747" i="4" s="1"/>
  <c r="B3748" i="4" a="1"/>
  <c r="B3748" i="4" s="1"/>
  <c r="M3748" i="4" s="1" a="1"/>
  <c r="M3748" i="4" s="1"/>
  <c r="B3749" i="4" a="1"/>
  <c r="B3749" i="4" s="1"/>
  <c r="M3749" i="4" s="1" a="1"/>
  <c r="M3749" i="4" s="1"/>
  <c r="B3750" i="4" a="1"/>
  <c r="B3750" i="4" s="1"/>
  <c r="B3751" i="4" a="1"/>
  <c r="B3751" i="4" s="1"/>
  <c r="B3752" i="4" a="1"/>
  <c r="B3752" i="4" s="1"/>
  <c r="M3752" i="4" s="1" a="1"/>
  <c r="M3752" i="4" s="1"/>
  <c r="B3753" i="4" a="1"/>
  <c r="B3753" i="4" s="1"/>
  <c r="M3753" i="4" s="1" a="1"/>
  <c r="M3753" i="4" s="1"/>
  <c r="B3754" i="4" a="1"/>
  <c r="B3754" i="4" s="1"/>
  <c r="M3754" i="4" s="1" a="1"/>
  <c r="M3754" i="4" s="1"/>
  <c r="B3755" i="4" a="1"/>
  <c r="B3755" i="4" s="1"/>
  <c r="M3755" i="4" s="1" a="1"/>
  <c r="M3755" i="4" s="1"/>
  <c r="B3756" i="4" a="1"/>
  <c r="B3756" i="4" s="1"/>
  <c r="M3756" i="4" s="1" a="1"/>
  <c r="M3756" i="4" s="1"/>
  <c r="B3757" i="4" a="1"/>
  <c r="B3757" i="4" s="1"/>
  <c r="M3757" i="4" s="1" a="1"/>
  <c r="M3757" i="4" s="1"/>
  <c r="B3758" i="4" a="1"/>
  <c r="B3758" i="4" s="1"/>
  <c r="M3758" i="4" s="1" a="1"/>
  <c r="M3758" i="4" s="1"/>
  <c r="B3759" i="4" a="1"/>
  <c r="B3759" i="4" s="1"/>
  <c r="B3760" i="4" a="1"/>
  <c r="B3760" i="4" s="1"/>
  <c r="B3761" i="4" a="1"/>
  <c r="B3761" i="4" s="1"/>
  <c r="M3761" i="4" s="1" a="1"/>
  <c r="M3761" i="4" s="1"/>
  <c r="B3762" i="4" a="1"/>
  <c r="B3762" i="4" s="1"/>
  <c r="B3763" i="4" a="1"/>
  <c r="B3763" i="4" s="1"/>
  <c r="M3763" i="4" s="1" a="1"/>
  <c r="M3763" i="4" s="1"/>
  <c r="B3764" i="4" a="1"/>
  <c r="B3764" i="4" s="1"/>
  <c r="M3764" i="4" s="1" a="1"/>
  <c r="M3764" i="4" s="1"/>
  <c r="B3765" i="4" a="1"/>
  <c r="B3765" i="4" s="1"/>
  <c r="M3765" i="4" s="1" a="1"/>
  <c r="M3765" i="4" s="1"/>
  <c r="B3766" i="4" a="1"/>
  <c r="B3766" i="4" s="1"/>
  <c r="B3767" i="4" a="1"/>
  <c r="B3767" i="4" s="1"/>
  <c r="M3767" i="4" s="1" a="1"/>
  <c r="M3767" i="4" s="1"/>
  <c r="B3768" i="4" a="1"/>
  <c r="B3768" i="4" s="1"/>
  <c r="M3768" i="4" s="1" a="1"/>
  <c r="M3768" i="4" s="1"/>
  <c r="B3769" i="4" a="1"/>
  <c r="B3769" i="4" s="1"/>
  <c r="M3769" i="4" s="1" a="1"/>
  <c r="M3769" i="4" s="1"/>
  <c r="B3770" i="4" a="1"/>
  <c r="B3770" i="4" s="1"/>
  <c r="B3771" i="4" a="1"/>
  <c r="B3771" i="4" s="1"/>
  <c r="M3771" i="4" s="1" a="1"/>
  <c r="M3771" i="4" s="1"/>
  <c r="B3772" i="4" a="1"/>
  <c r="B3772" i="4" s="1"/>
  <c r="M3772" i="4" s="1" a="1"/>
  <c r="M3772" i="4" s="1"/>
  <c r="B3773" i="4" a="1"/>
  <c r="B3773" i="4" s="1"/>
  <c r="M3773" i="4" s="1" a="1"/>
  <c r="M3773" i="4" s="1"/>
  <c r="B3774" i="4" a="1"/>
  <c r="B3774" i="4" s="1"/>
  <c r="B3775" i="4" a="1"/>
  <c r="B3775" i="4" s="1"/>
  <c r="B3776" i="4" a="1"/>
  <c r="B3776" i="4" s="1"/>
  <c r="M3776" i="4" s="1" a="1"/>
  <c r="M3776" i="4" s="1"/>
  <c r="B3777" i="4" a="1"/>
  <c r="B3777" i="4" s="1"/>
  <c r="M3777" i="4" s="1" a="1"/>
  <c r="M3777" i="4" s="1"/>
  <c r="B3778" i="4" a="1"/>
  <c r="B3778" i="4" s="1"/>
  <c r="B3779" i="4" a="1"/>
  <c r="B3779" i="4" s="1"/>
  <c r="B3780" i="4" a="1"/>
  <c r="B3780" i="4" s="1"/>
  <c r="M3780" i="4" s="1" a="1"/>
  <c r="M3780" i="4" s="1"/>
  <c r="B3781" i="4" a="1"/>
  <c r="B3781" i="4" s="1"/>
  <c r="M3781" i="4" s="1" a="1"/>
  <c r="M3781" i="4" s="1"/>
  <c r="B3782" i="4" a="1"/>
  <c r="B3782" i="4" s="1"/>
  <c r="B3783" i="4" a="1"/>
  <c r="B3783" i="4" s="1"/>
  <c r="B3784" i="4" a="1"/>
  <c r="B3784" i="4" s="1"/>
  <c r="M3784" i="4" s="1" a="1"/>
  <c r="M3784" i="4" s="1"/>
  <c r="B3785" i="4" a="1"/>
  <c r="B3785" i="4" s="1"/>
  <c r="M3785" i="4" s="1" a="1"/>
  <c r="M3785" i="4" s="1"/>
  <c r="B3786" i="4" a="1"/>
  <c r="B3786" i="4" s="1"/>
  <c r="B3787" i="4" a="1"/>
  <c r="B3787" i="4" s="1"/>
  <c r="M3787" i="4" s="1" a="1"/>
  <c r="M3787" i="4" s="1"/>
  <c r="B3788" i="4" a="1"/>
  <c r="B3788" i="4" s="1"/>
  <c r="M3788" i="4" s="1" a="1"/>
  <c r="M3788" i="4" s="1"/>
  <c r="B3789" i="4" a="1"/>
  <c r="B3789" i="4" s="1"/>
  <c r="M3789" i="4" s="1" a="1"/>
  <c r="M3789" i="4" s="1"/>
  <c r="B3790" i="4" a="1"/>
  <c r="B3790" i="4" s="1"/>
  <c r="M3790" i="4" s="1" a="1"/>
  <c r="M3790" i="4" s="1"/>
  <c r="B3791" i="4" a="1"/>
  <c r="B3791" i="4" s="1"/>
  <c r="B3792" i="4" a="1"/>
  <c r="B3792" i="4" s="1"/>
  <c r="M3792" i="4" s="1" a="1"/>
  <c r="M3792" i="4" s="1"/>
  <c r="B3793" i="4" a="1"/>
  <c r="B3793" i="4" s="1"/>
  <c r="M3793" i="4" s="1" a="1"/>
  <c r="M3793" i="4" s="1"/>
  <c r="B3794" i="4" a="1"/>
  <c r="B3794" i="4" s="1"/>
  <c r="M3794" i="4" s="1" a="1"/>
  <c r="M3794" i="4" s="1"/>
  <c r="B3795" i="4" a="1"/>
  <c r="B3795" i="4" s="1"/>
  <c r="M3795" i="4" s="1" a="1"/>
  <c r="M3795" i="4" s="1"/>
  <c r="B3796" i="4" a="1"/>
  <c r="B3796" i="4" s="1"/>
  <c r="M3796" i="4" s="1" a="1"/>
  <c r="M3796" i="4" s="1"/>
  <c r="B3797" i="4" a="1"/>
  <c r="B3797" i="4" s="1"/>
  <c r="M3797" i="4" s="1" a="1"/>
  <c r="M3797" i="4" s="1"/>
  <c r="B3798" i="4" a="1"/>
  <c r="B3798" i="4" s="1"/>
  <c r="M3798" i="4" s="1" a="1"/>
  <c r="M3798" i="4" s="1"/>
  <c r="B3799" i="4" a="1"/>
  <c r="B3799" i="4" s="1"/>
  <c r="M3799" i="4" s="1" a="1"/>
  <c r="M3799" i="4" s="1"/>
  <c r="B3800" i="4" a="1"/>
  <c r="B3800" i="4" s="1"/>
  <c r="M3800" i="4" s="1" a="1"/>
  <c r="M3800" i="4" s="1"/>
  <c r="B3801" i="4" a="1"/>
  <c r="B3801" i="4" s="1"/>
  <c r="B3802" i="4" a="1"/>
  <c r="B3802" i="4" s="1"/>
  <c r="M3802" i="4" s="1" a="1"/>
  <c r="M3802" i="4" s="1"/>
  <c r="B3803" i="4" a="1"/>
  <c r="B3803" i="4" s="1"/>
  <c r="B3804" i="4" a="1"/>
  <c r="B3804" i="4" s="1"/>
  <c r="M3804" i="4" s="1" a="1"/>
  <c r="M3804" i="4" s="1"/>
  <c r="B3805" i="4" a="1"/>
  <c r="B3805" i="4" s="1"/>
  <c r="M3805" i="4" s="1" a="1"/>
  <c r="M3805" i="4" s="1"/>
  <c r="B3806" i="4" a="1"/>
  <c r="B3806" i="4" s="1"/>
  <c r="M3806" i="4" s="1" a="1"/>
  <c r="M3806" i="4" s="1"/>
  <c r="B3807" i="4" a="1"/>
  <c r="B3807" i="4" s="1"/>
  <c r="B3808" i="4" a="1"/>
  <c r="B3808" i="4" s="1"/>
  <c r="M3808" i="4" s="1" a="1"/>
  <c r="M3808" i="4" s="1"/>
  <c r="B3809" i="4" a="1"/>
  <c r="B3809" i="4" s="1"/>
  <c r="B3810" i="4" a="1"/>
  <c r="B3810" i="4" s="1"/>
  <c r="M3810" i="4" s="1" a="1"/>
  <c r="M3810" i="4" s="1"/>
  <c r="B3811" i="4" a="1"/>
  <c r="B3811" i="4" s="1"/>
  <c r="M3811" i="4" s="1" a="1"/>
  <c r="M3811" i="4" s="1"/>
  <c r="B3812" i="4" a="1"/>
  <c r="B3812" i="4" s="1"/>
  <c r="B3813" i="4" a="1"/>
  <c r="B3813" i="4" s="1"/>
  <c r="M3813" i="4" s="1" a="1"/>
  <c r="M3813" i="4" s="1"/>
  <c r="B3814" i="4" a="1"/>
  <c r="B3814" i="4" s="1"/>
  <c r="B3815" i="4" a="1"/>
  <c r="B3815" i="4" s="1"/>
  <c r="B3816" i="4" a="1"/>
  <c r="B3816" i="4" s="1"/>
  <c r="M3816" i="4" s="1" a="1"/>
  <c r="M3816" i="4" s="1"/>
  <c r="B3817" i="4" a="1"/>
  <c r="B3817" i="4" s="1"/>
  <c r="M3817" i="4" s="1" a="1"/>
  <c r="M3817" i="4" s="1"/>
  <c r="B3818" i="4" a="1"/>
  <c r="B3818" i="4" s="1"/>
  <c r="M3818" i="4" s="1" a="1"/>
  <c r="M3818" i="4" s="1"/>
  <c r="B3819" i="4" a="1"/>
  <c r="B3819" i="4" s="1"/>
  <c r="M3819" i="4" s="1" a="1"/>
  <c r="M3819" i="4" s="1"/>
  <c r="B3820" i="4" a="1"/>
  <c r="B3820" i="4" s="1"/>
  <c r="B3821" i="4" a="1"/>
  <c r="B3821" i="4" s="1"/>
  <c r="M3821" i="4" s="1" a="1"/>
  <c r="M3821" i="4" s="1"/>
  <c r="B3822" i="4" a="1"/>
  <c r="B3822" i="4" s="1"/>
  <c r="B3823" i="4" a="1"/>
  <c r="B3823" i="4" s="1"/>
  <c r="M3823" i="4" s="1" a="1"/>
  <c r="M3823" i="4" s="1"/>
  <c r="B3824" i="4" a="1"/>
  <c r="B3824" i="4" s="1"/>
  <c r="M3824" i="4" s="1" a="1"/>
  <c r="M3824" i="4" s="1"/>
  <c r="B3825" i="4" a="1"/>
  <c r="B3825" i="4" s="1"/>
  <c r="B3826" i="4" a="1"/>
  <c r="B3826" i="4" s="1"/>
  <c r="B3827" i="4" a="1"/>
  <c r="B3827" i="4" s="1"/>
  <c r="M3827" i="4" s="1" a="1"/>
  <c r="M3827" i="4" s="1"/>
  <c r="B3828" i="4" a="1"/>
  <c r="B3828" i="4" s="1"/>
  <c r="M3828" i="4" s="1" a="1"/>
  <c r="M3828" i="4" s="1"/>
  <c r="B3829" i="4" a="1"/>
  <c r="B3829" i="4" s="1"/>
  <c r="M3829" i="4" s="1" a="1"/>
  <c r="M3829" i="4" s="1"/>
  <c r="B3830" i="4" a="1"/>
  <c r="B3830" i="4" s="1"/>
  <c r="M3830" i="4" s="1" a="1"/>
  <c r="M3830" i="4" s="1"/>
  <c r="B3831" i="4" a="1"/>
  <c r="B3831" i="4" s="1"/>
  <c r="B3832" i="4" a="1"/>
  <c r="B3832" i="4" s="1"/>
  <c r="B3833" i="4" a="1"/>
  <c r="B3833" i="4" s="1"/>
  <c r="M3833" i="4" s="1" a="1"/>
  <c r="M3833" i="4" s="1"/>
  <c r="B3834" i="4" a="1"/>
  <c r="B3834" i="4" s="1"/>
  <c r="M3834" i="4" s="1" a="1"/>
  <c r="M3834" i="4" s="1"/>
  <c r="B3835" i="4" a="1"/>
  <c r="B3835" i="4" s="1"/>
  <c r="M3835" i="4" s="1" a="1"/>
  <c r="M3835" i="4" s="1"/>
  <c r="B3836" i="4" a="1"/>
  <c r="B3836" i="4" s="1"/>
  <c r="B3837" i="4" a="1"/>
  <c r="B3837" i="4" s="1"/>
  <c r="M3837" i="4" s="1" a="1"/>
  <c r="M3837" i="4" s="1"/>
  <c r="B3838" i="4" a="1"/>
  <c r="B3838" i="4" s="1"/>
  <c r="B3839" i="4" a="1"/>
  <c r="B3839" i="4" s="1"/>
  <c r="M3839" i="4" s="1" a="1"/>
  <c r="M3839" i="4" s="1"/>
  <c r="B3840" i="4" a="1"/>
  <c r="B3840" i="4" s="1"/>
  <c r="M3840" i="4" s="1" a="1"/>
  <c r="M3840" i="4" s="1"/>
  <c r="B3841" i="4" a="1"/>
  <c r="B3841" i="4" s="1"/>
  <c r="M3841" i="4" s="1" a="1"/>
  <c r="M3841" i="4" s="1"/>
  <c r="B3842" i="4" a="1"/>
  <c r="B3842" i="4" s="1"/>
  <c r="M3842" i="4" s="1" a="1"/>
  <c r="M3842" i="4" s="1"/>
  <c r="B3843" i="4" a="1"/>
  <c r="B3843" i="4" s="1"/>
  <c r="B3844" i="4" a="1"/>
  <c r="B3844" i="4" s="1"/>
  <c r="M3844" i="4" s="1" a="1"/>
  <c r="M3844" i="4" s="1"/>
  <c r="B3845" i="4" a="1"/>
  <c r="B3845" i="4" s="1"/>
  <c r="B3846" i="4" a="1"/>
  <c r="B3846" i="4" s="1"/>
  <c r="M3846" i="4" s="1" a="1"/>
  <c r="M3846" i="4" s="1"/>
  <c r="B3847" i="4" a="1"/>
  <c r="B3847" i="4" s="1"/>
  <c r="B3848" i="4" a="1"/>
  <c r="B3848" i="4" s="1"/>
  <c r="M3848" i="4" s="1" a="1"/>
  <c r="M3848" i="4" s="1"/>
  <c r="B3849" i="4" a="1"/>
  <c r="B3849" i="4" s="1"/>
  <c r="M3849" i="4" s="1" a="1"/>
  <c r="M3849" i="4" s="1"/>
  <c r="B3850" i="4" a="1"/>
  <c r="B3850" i="4" s="1"/>
  <c r="B3851" i="4" a="1"/>
  <c r="B3851" i="4" s="1"/>
  <c r="M3851" i="4" s="1" a="1"/>
  <c r="M3851" i="4" s="1"/>
  <c r="B3852" i="4" a="1"/>
  <c r="B3852" i="4" s="1"/>
  <c r="M3852" i="4" s="1" a="1"/>
  <c r="M3852" i="4" s="1"/>
  <c r="B3853" i="4" a="1"/>
  <c r="B3853" i="4" s="1"/>
  <c r="M3853" i="4" s="1" a="1"/>
  <c r="M3853" i="4" s="1"/>
  <c r="B3854" i="4" a="1"/>
  <c r="B3854" i="4" s="1"/>
  <c r="B3855" i="4" a="1"/>
  <c r="B3855" i="4" s="1"/>
  <c r="B3856" i="4" a="1"/>
  <c r="B3856" i="4" s="1"/>
  <c r="M3856" i="4" s="1" a="1"/>
  <c r="M3856" i="4" s="1"/>
  <c r="B3857" i="4" a="1"/>
  <c r="B3857" i="4" s="1"/>
  <c r="M3857" i="4" s="1" a="1"/>
  <c r="M3857" i="4" s="1"/>
  <c r="B3858" i="4" a="1"/>
  <c r="B3858" i="4" s="1"/>
  <c r="B3859" i="4" a="1"/>
  <c r="B3859" i="4" s="1"/>
  <c r="B3860" i="4" a="1"/>
  <c r="B3860" i="4" s="1"/>
  <c r="M3860" i="4" s="1" a="1"/>
  <c r="M3860" i="4" s="1"/>
  <c r="B3861" i="4" a="1"/>
  <c r="B3861" i="4" s="1"/>
  <c r="M3861" i="4" s="1" a="1"/>
  <c r="M3861" i="4" s="1"/>
  <c r="B3862" i="4" a="1"/>
  <c r="B3862" i="4" s="1"/>
  <c r="M3862" i="4" s="1" a="1"/>
  <c r="M3862" i="4" s="1"/>
  <c r="B3863" i="4" a="1"/>
  <c r="B3863" i="4" s="1"/>
  <c r="B3864" i="4" a="1"/>
  <c r="B3864" i="4" s="1"/>
  <c r="M3864" i="4" s="1" a="1"/>
  <c r="M3864" i="4" s="1"/>
  <c r="B3865" i="4" a="1"/>
  <c r="B3865" i="4" s="1"/>
  <c r="M3865" i="4" s="1" a="1"/>
  <c r="M3865" i="4" s="1"/>
  <c r="B3866" i="4" a="1"/>
  <c r="B3866" i="4" s="1"/>
  <c r="B3867" i="4" a="1"/>
  <c r="B3867" i="4" s="1"/>
  <c r="B3868" i="4" a="1"/>
  <c r="B3868" i="4" s="1"/>
  <c r="M3868" i="4" s="1" a="1"/>
  <c r="M3868" i="4" s="1"/>
  <c r="B3869" i="4" a="1"/>
  <c r="B3869" i="4" s="1"/>
  <c r="M3869" i="4" s="1" a="1"/>
  <c r="M3869" i="4" s="1"/>
  <c r="B3870" i="4" a="1"/>
  <c r="B3870" i="4" s="1"/>
  <c r="B3871" i="4" a="1"/>
  <c r="B3871" i="4" s="1"/>
  <c r="M3871" i="4" s="1" a="1"/>
  <c r="M3871" i="4" s="1"/>
  <c r="B3872" i="4" a="1"/>
  <c r="B3872" i="4" s="1"/>
  <c r="B3873" i="4" a="1"/>
  <c r="B3873" i="4" s="1"/>
  <c r="B3874" i="4" a="1"/>
  <c r="B3874" i="4" s="1"/>
  <c r="M3874" i="4" s="1" a="1"/>
  <c r="M3874" i="4" s="1"/>
  <c r="B3875" i="4" a="1"/>
  <c r="B3875" i="4" s="1"/>
  <c r="M3875" i="4" s="1" a="1"/>
  <c r="M3875" i="4" s="1"/>
  <c r="B3876" i="4" a="1"/>
  <c r="B3876" i="4" s="1"/>
  <c r="M3876" i="4" s="1" a="1"/>
  <c r="M3876" i="4" s="1"/>
  <c r="B3877" i="4" a="1"/>
  <c r="B3877" i="4" s="1"/>
  <c r="M3877" i="4" s="1" a="1"/>
  <c r="M3877" i="4" s="1"/>
  <c r="B3878" i="4" a="1"/>
  <c r="B3878" i="4" s="1"/>
  <c r="B3879" i="4" a="1"/>
  <c r="B3879" i="4" s="1"/>
  <c r="B3880" i="4" a="1"/>
  <c r="B3880" i="4" s="1"/>
  <c r="M3880" i="4" s="1" a="1"/>
  <c r="M3880" i="4" s="1"/>
  <c r="B3881" i="4" a="1"/>
  <c r="B3881" i="4" s="1"/>
  <c r="M3881" i="4" s="1" a="1"/>
  <c r="M3881" i="4" s="1"/>
  <c r="B3882" i="4" a="1"/>
  <c r="B3882" i="4" s="1"/>
  <c r="M3882" i="4" s="1" a="1"/>
  <c r="M3882" i="4" s="1"/>
  <c r="B3883" i="4" a="1"/>
  <c r="B3883" i="4" s="1"/>
  <c r="M3883" i="4" s="1" a="1"/>
  <c r="M3883" i="4" s="1"/>
  <c r="B3884" i="4" a="1"/>
  <c r="B3884" i="4" s="1"/>
  <c r="M3884" i="4" s="1" a="1"/>
  <c r="M3884" i="4" s="1"/>
  <c r="B3885" i="4" a="1"/>
  <c r="B3885" i="4" s="1"/>
  <c r="M3885" i="4" s="1" a="1"/>
  <c r="M3885" i="4" s="1"/>
  <c r="B3886" i="4" a="1"/>
  <c r="B3886" i="4" s="1"/>
  <c r="B3887" i="4" a="1"/>
  <c r="B3887" i="4" s="1"/>
  <c r="B3888" i="4" a="1"/>
  <c r="B3888" i="4" s="1"/>
  <c r="M3888" i="4" s="1" a="1"/>
  <c r="M3888" i="4" s="1"/>
  <c r="U1" i="1" a="1"/>
  <c r="U1" i="1" s="1"/>
  <c r="C5" i="4" a="1"/>
  <c r="C5" i="4" s="1"/>
  <c r="R5" i="4" s="1" a="1"/>
  <c r="R5" i="4" s="1"/>
  <c r="C6" i="4" a="1"/>
  <c r="C6" i="4" s="1"/>
  <c r="R6" i="4" s="1" a="1"/>
  <c r="R6" i="4" s="1"/>
  <c r="C7" i="4" a="1"/>
  <c r="C7" i="4" s="1"/>
  <c r="R7" i="4" s="1" a="1"/>
  <c r="R7" i="4" s="1"/>
  <c r="C8" i="4" a="1"/>
  <c r="C8" i="4" s="1"/>
  <c r="C9" i="4" a="1"/>
  <c r="C9" i="4" s="1"/>
  <c r="R9" i="4" s="1" a="1"/>
  <c r="R9" i="4" s="1"/>
  <c r="C10" i="4" a="1"/>
  <c r="C10" i="4" s="1"/>
  <c r="R10" i="4" s="1" a="1"/>
  <c r="R10" i="4" s="1"/>
  <c r="C11" i="4" a="1"/>
  <c r="C11" i="4" s="1"/>
  <c r="C12" i="4" a="1"/>
  <c r="C12" i="4" s="1"/>
  <c r="R12" i="4" s="1" a="1"/>
  <c r="R12" i="4" s="1"/>
  <c r="C13" i="4" a="1"/>
  <c r="C13" i="4" s="1"/>
  <c r="R13" i="4" s="1" a="1"/>
  <c r="R13" i="4" s="1"/>
  <c r="C14" i="4" a="1"/>
  <c r="C14" i="4" s="1"/>
  <c r="C15" i="4" a="1"/>
  <c r="C15" i="4" s="1"/>
  <c r="R15" i="4" s="1" a="1"/>
  <c r="R15" i="4" s="1"/>
  <c r="C16" i="4" a="1"/>
  <c r="C16" i="4" s="1"/>
  <c r="R16" i="4" s="1" a="1"/>
  <c r="R16" i="4" s="1"/>
  <c r="C17" i="4" a="1"/>
  <c r="C17" i="4" s="1"/>
  <c r="C18" i="4" a="1"/>
  <c r="C18" i="4" s="1"/>
  <c r="R18" i="4" s="1" a="1"/>
  <c r="R18" i="4" s="1"/>
  <c r="C19" i="4" a="1"/>
  <c r="C19" i="4" s="1"/>
  <c r="R19" i="4" s="1" a="1"/>
  <c r="R19" i="4" s="1"/>
  <c r="C20" i="4" a="1"/>
  <c r="C20" i="4" s="1"/>
  <c r="R20" i="4" s="1" a="1"/>
  <c r="R20" i="4" s="1"/>
  <c r="C21" i="4" a="1"/>
  <c r="C21" i="4" s="1"/>
  <c r="R21" i="4" s="1" a="1"/>
  <c r="R21" i="4" s="1"/>
  <c r="C22" i="4" a="1"/>
  <c r="C22" i="4" s="1"/>
  <c r="R22" i="4" s="1" a="1"/>
  <c r="R22" i="4" s="1"/>
  <c r="C23" i="4" a="1"/>
  <c r="C23" i="4" s="1"/>
  <c r="R23" i="4" s="1" a="1"/>
  <c r="R23" i="4" s="1"/>
  <c r="C24" i="4" a="1"/>
  <c r="C24" i="4" s="1"/>
  <c r="R24" i="4" s="1" a="1"/>
  <c r="R24" i="4" s="1"/>
  <c r="C25" i="4" a="1"/>
  <c r="C25" i="4" s="1"/>
  <c r="R25" i="4" s="1" a="1"/>
  <c r="R25" i="4" s="1"/>
  <c r="C26" i="4" a="1"/>
  <c r="C26" i="4" s="1"/>
  <c r="R26" i="4" s="1" a="1"/>
  <c r="R26" i="4" s="1"/>
  <c r="C27" i="4" a="1"/>
  <c r="C27" i="4" s="1"/>
  <c r="C28" i="4" a="1"/>
  <c r="C28" i="4" s="1"/>
  <c r="R28" i="4" s="1" a="1"/>
  <c r="R28" i="4" s="1"/>
  <c r="C29" i="4" a="1"/>
  <c r="C29" i="4" s="1"/>
  <c r="R29" i="4" s="1" a="1"/>
  <c r="R29" i="4" s="1"/>
  <c r="C30" i="4" a="1"/>
  <c r="C30" i="4" s="1"/>
  <c r="R30" i="4" s="1" a="1"/>
  <c r="R30" i="4" s="1"/>
  <c r="C31" i="4" a="1"/>
  <c r="C31" i="4" s="1"/>
  <c r="R31" i="4" s="1" a="1"/>
  <c r="R31" i="4" s="1"/>
  <c r="C32" i="4" a="1"/>
  <c r="C32" i="4" s="1"/>
  <c r="R32" i="4" s="1" a="1"/>
  <c r="R32" i="4" s="1"/>
  <c r="C33" i="4" a="1"/>
  <c r="C33" i="4" s="1"/>
  <c r="C34" i="4" a="1"/>
  <c r="C34" i="4" s="1"/>
  <c r="R34" i="4" s="1" a="1"/>
  <c r="R34" i="4" s="1"/>
  <c r="C35" i="4" a="1"/>
  <c r="C35" i="4" s="1"/>
  <c r="R35" i="4" s="1" a="1"/>
  <c r="R35" i="4" s="1"/>
  <c r="C36" i="4" a="1"/>
  <c r="C36" i="4" s="1"/>
  <c r="R36" i="4" s="1" a="1"/>
  <c r="R36" i="4" s="1"/>
  <c r="C37" i="4" a="1"/>
  <c r="C37" i="4" s="1"/>
  <c r="R37" i="4" s="1" a="1"/>
  <c r="R37" i="4" s="1"/>
  <c r="C38" i="4" a="1"/>
  <c r="C38" i="4" s="1"/>
  <c r="R38" i="4" s="1" a="1"/>
  <c r="R38" i="4" s="1"/>
  <c r="C39" i="4" a="1"/>
  <c r="C39" i="4" s="1"/>
  <c r="R39" i="4" s="1" a="1"/>
  <c r="R39" i="4" s="1"/>
  <c r="C40" i="4" a="1"/>
  <c r="C40" i="4" s="1"/>
  <c r="R40" i="4" s="1" a="1"/>
  <c r="R40" i="4" s="1"/>
  <c r="C41" i="4" a="1"/>
  <c r="C41" i="4" s="1"/>
  <c r="R41" i="4" s="1" a="1"/>
  <c r="R41" i="4" s="1"/>
  <c r="C42" i="4" a="1"/>
  <c r="C42" i="4" s="1"/>
  <c r="R42" i="4" s="1" a="1"/>
  <c r="R42" i="4" s="1"/>
  <c r="C43" i="4" a="1"/>
  <c r="C43" i="4" s="1"/>
  <c r="R43" i="4" s="1" a="1"/>
  <c r="R43" i="4" s="1"/>
  <c r="C44" i="4" a="1"/>
  <c r="C44" i="4" s="1"/>
  <c r="R44" i="4" s="1" a="1"/>
  <c r="R44" i="4" s="1"/>
  <c r="C45" i="4" a="1"/>
  <c r="C45" i="4" s="1"/>
  <c r="R45" i="4" s="1" a="1"/>
  <c r="R45" i="4" s="1"/>
  <c r="C46" i="4" a="1"/>
  <c r="C46" i="4" s="1"/>
  <c r="R46" i="4" s="1" a="1"/>
  <c r="R46" i="4" s="1"/>
  <c r="C47" i="4" a="1"/>
  <c r="C47" i="4" s="1"/>
  <c r="R47" i="4" s="1" a="1"/>
  <c r="R47" i="4" s="1"/>
  <c r="C48" i="4" a="1"/>
  <c r="C48" i="4" s="1"/>
  <c r="R48" i="4" s="1" a="1"/>
  <c r="R48" i="4" s="1"/>
  <c r="C49" i="4" a="1"/>
  <c r="C49" i="4" s="1"/>
  <c r="R49" i="4" s="1" a="1"/>
  <c r="R49" i="4" s="1"/>
  <c r="C50" i="4" a="1"/>
  <c r="C50" i="4" s="1"/>
  <c r="R50" i="4" s="1" a="1"/>
  <c r="R50" i="4" s="1"/>
  <c r="C51" i="4" a="1"/>
  <c r="C51" i="4" s="1"/>
  <c r="R51" i="4" s="1" a="1"/>
  <c r="R51" i="4" s="1"/>
  <c r="C52" i="4" a="1"/>
  <c r="C52" i="4" s="1"/>
  <c r="R52" i="4" s="1" a="1"/>
  <c r="R52" i="4" s="1"/>
  <c r="C53" i="4" a="1"/>
  <c r="C53" i="4" s="1"/>
  <c r="R53" i="4" s="1" a="1"/>
  <c r="R53" i="4" s="1"/>
  <c r="C54" i="4" a="1"/>
  <c r="C54" i="4" s="1"/>
  <c r="R54" i="4" s="1" a="1"/>
  <c r="R54" i="4" s="1"/>
  <c r="C55" i="4" a="1"/>
  <c r="C55" i="4" s="1"/>
  <c r="R55" i="4" s="1" a="1"/>
  <c r="R55" i="4" s="1"/>
  <c r="C56" i="4" a="1"/>
  <c r="C56" i="4" s="1"/>
  <c r="R56" i="4" s="1" a="1"/>
  <c r="R56" i="4" s="1"/>
  <c r="C57" i="4" a="1"/>
  <c r="C57" i="4" s="1"/>
  <c r="R57" i="4" s="1" a="1"/>
  <c r="R57" i="4" s="1"/>
  <c r="C58" i="4" a="1"/>
  <c r="C58" i="4" s="1"/>
  <c r="R58" i="4" s="1" a="1"/>
  <c r="R58" i="4" s="1"/>
  <c r="C59" i="4" a="1"/>
  <c r="C59" i="4" s="1"/>
  <c r="R59" i="4" s="1" a="1"/>
  <c r="R59" i="4" s="1"/>
  <c r="C60" i="4" a="1"/>
  <c r="C60" i="4" s="1"/>
  <c r="R60" i="4" s="1" a="1"/>
  <c r="R60" i="4" s="1"/>
  <c r="C61" i="4" a="1"/>
  <c r="C61" i="4" s="1"/>
  <c r="R61" i="4" s="1" a="1"/>
  <c r="R61" i="4" s="1"/>
  <c r="C62" i="4" a="1"/>
  <c r="C62" i="4" s="1"/>
  <c r="R62" i="4" s="1" a="1"/>
  <c r="R62" i="4" s="1"/>
  <c r="C63" i="4" a="1"/>
  <c r="C63" i="4" s="1"/>
  <c r="R63" i="4" s="1" a="1"/>
  <c r="R63" i="4" s="1"/>
  <c r="C64" i="4" a="1"/>
  <c r="C64" i="4" s="1"/>
  <c r="R64" i="4" s="1" a="1"/>
  <c r="R64" i="4" s="1"/>
  <c r="C65" i="4" a="1"/>
  <c r="C65" i="4" s="1"/>
  <c r="R65" i="4" s="1" a="1"/>
  <c r="R65" i="4" s="1"/>
  <c r="C66" i="4" a="1"/>
  <c r="C66" i="4" s="1"/>
  <c r="R66" i="4" s="1" a="1"/>
  <c r="R66" i="4" s="1"/>
  <c r="C67" i="4" a="1"/>
  <c r="C67" i="4" s="1"/>
  <c r="R67" i="4" s="1" a="1"/>
  <c r="R67" i="4" s="1"/>
  <c r="C68" i="4" a="1"/>
  <c r="C68" i="4" s="1"/>
  <c r="R68" i="4" s="1" a="1"/>
  <c r="R68" i="4" s="1"/>
  <c r="C69" i="4" a="1"/>
  <c r="C69" i="4" s="1"/>
  <c r="R69" i="4" s="1" a="1"/>
  <c r="R69" i="4" s="1"/>
  <c r="C70" i="4" a="1"/>
  <c r="C70" i="4" s="1"/>
  <c r="R70" i="4" s="1" a="1"/>
  <c r="R70" i="4" s="1"/>
  <c r="C71" i="4" a="1"/>
  <c r="C71" i="4" s="1"/>
  <c r="R71" i="4" s="1" a="1"/>
  <c r="R71" i="4" s="1"/>
  <c r="C72" i="4" a="1"/>
  <c r="C72" i="4" s="1"/>
  <c r="R72" i="4" s="1" a="1"/>
  <c r="R72" i="4" s="1"/>
  <c r="C73" i="4" a="1"/>
  <c r="C73" i="4" s="1"/>
  <c r="R73" i="4" s="1" a="1"/>
  <c r="R73" i="4" s="1"/>
  <c r="C74" i="4" a="1"/>
  <c r="C74" i="4" s="1"/>
  <c r="R74" i="4" s="1" a="1"/>
  <c r="R74" i="4" s="1"/>
  <c r="C75" i="4" a="1"/>
  <c r="C75" i="4" s="1"/>
  <c r="R75" i="4" s="1" a="1"/>
  <c r="R75" i="4" s="1"/>
  <c r="C76" i="4" a="1"/>
  <c r="C76" i="4" s="1"/>
  <c r="R76" i="4" s="1" a="1"/>
  <c r="R76" i="4" s="1"/>
  <c r="C77" i="4" a="1"/>
  <c r="C77" i="4" s="1"/>
  <c r="R77" i="4" s="1" a="1"/>
  <c r="R77" i="4" s="1"/>
  <c r="C78" i="4" a="1"/>
  <c r="C78" i="4" s="1"/>
  <c r="R78" i="4" s="1" a="1"/>
  <c r="R78" i="4" s="1"/>
  <c r="C79" i="4" a="1"/>
  <c r="C79" i="4" s="1"/>
  <c r="R79" i="4" s="1" a="1"/>
  <c r="R79" i="4" s="1"/>
  <c r="C80" i="4" a="1"/>
  <c r="C80" i="4" s="1"/>
  <c r="R80" i="4" s="1" a="1"/>
  <c r="R80" i="4" s="1"/>
  <c r="C81" i="4" a="1"/>
  <c r="C81" i="4" s="1"/>
  <c r="R81" i="4" s="1" a="1"/>
  <c r="R81" i="4" s="1"/>
  <c r="C82" i="4" a="1"/>
  <c r="C82" i="4" s="1"/>
  <c r="R82" i="4" s="1" a="1"/>
  <c r="R82" i="4" s="1"/>
  <c r="C83" i="4" a="1"/>
  <c r="C83" i="4" s="1"/>
  <c r="R83" i="4" s="1" a="1"/>
  <c r="R83" i="4" s="1"/>
  <c r="C84" i="4" a="1"/>
  <c r="C84" i="4" s="1"/>
  <c r="R84" i="4" s="1" a="1"/>
  <c r="R84" i="4" s="1"/>
  <c r="C85" i="4" a="1"/>
  <c r="C85" i="4" s="1"/>
  <c r="R85" i="4" s="1" a="1"/>
  <c r="R85" i="4" s="1"/>
  <c r="C86" i="4" a="1"/>
  <c r="C86" i="4" s="1"/>
  <c r="R86" i="4" s="1" a="1"/>
  <c r="R86" i="4" s="1"/>
  <c r="C87" i="4" a="1"/>
  <c r="C87" i="4" s="1"/>
  <c r="R87" i="4" s="1" a="1"/>
  <c r="R87" i="4" s="1"/>
  <c r="C88" i="4" a="1"/>
  <c r="C88" i="4" s="1"/>
  <c r="R88" i="4" s="1" a="1"/>
  <c r="R88" i="4" s="1"/>
  <c r="C89" i="4" a="1"/>
  <c r="C89" i="4" s="1"/>
  <c r="R89" i="4" s="1" a="1"/>
  <c r="R89" i="4" s="1"/>
  <c r="C90" i="4" a="1"/>
  <c r="C90" i="4" s="1"/>
  <c r="R90" i="4" s="1" a="1"/>
  <c r="R90" i="4" s="1"/>
  <c r="C91" i="4" a="1"/>
  <c r="C91" i="4" s="1"/>
  <c r="R91" i="4" s="1" a="1"/>
  <c r="R91" i="4" s="1"/>
  <c r="C92" i="4" a="1"/>
  <c r="C92" i="4" s="1"/>
  <c r="R92" i="4" s="1" a="1"/>
  <c r="R92" i="4" s="1"/>
  <c r="C93" i="4" a="1"/>
  <c r="C93" i="4" s="1"/>
  <c r="R93" i="4" s="1" a="1"/>
  <c r="R93" i="4" s="1"/>
  <c r="C94" i="4" a="1"/>
  <c r="C94" i="4" s="1"/>
  <c r="R94" i="4" s="1" a="1"/>
  <c r="R94" i="4" s="1"/>
  <c r="C95" i="4" a="1"/>
  <c r="C95" i="4" s="1"/>
  <c r="R95" i="4" s="1" a="1"/>
  <c r="R95" i="4" s="1"/>
  <c r="C96" i="4" a="1"/>
  <c r="C96" i="4" s="1"/>
  <c r="R96" i="4" s="1" a="1"/>
  <c r="R96" i="4" s="1"/>
  <c r="C97" i="4" a="1"/>
  <c r="C97" i="4" s="1"/>
  <c r="R97" i="4" s="1" a="1"/>
  <c r="R97" i="4" s="1"/>
  <c r="C98" i="4" a="1"/>
  <c r="C98" i="4" s="1"/>
  <c r="R98" i="4" s="1" a="1"/>
  <c r="R98" i="4" s="1"/>
  <c r="C99" i="4" a="1"/>
  <c r="C99" i="4" s="1"/>
  <c r="R99" i="4" s="1" a="1"/>
  <c r="R99" i="4" s="1"/>
  <c r="C100" i="4" a="1"/>
  <c r="C100" i="4" s="1"/>
  <c r="R100" i="4" s="1" a="1"/>
  <c r="R100" i="4" s="1"/>
  <c r="C101" i="4" a="1"/>
  <c r="C101" i="4" s="1"/>
  <c r="R101" i="4" s="1" a="1"/>
  <c r="R101" i="4" s="1"/>
  <c r="C102" i="4" a="1"/>
  <c r="C102" i="4" s="1"/>
  <c r="R102" i="4" s="1" a="1"/>
  <c r="R102" i="4" s="1"/>
  <c r="C103" i="4" a="1"/>
  <c r="C103" i="4" s="1"/>
  <c r="R103" i="4" s="1" a="1"/>
  <c r="R103" i="4" s="1"/>
  <c r="C104" i="4" a="1"/>
  <c r="C104" i="4" s="1"/>
  <c r="R104" i="4" s="1" a="1"/>
  <c r="R104" i="4" s="1"/>
  <c r="C105" i="4" a="1"/>
  <c r="C105" i="4" s="1"/>
  <c r="R105" i="4" s="1" a="1"/>
  <c r="R105" i="4" s="1"/>
  <c r="C106" i="4" a="1"/>
  <c r="C106" i="4" s="1"/>
  <c r="R106" i="4" s="1" a="1"/>
  <c r="R106" i="4" s="1"/>
  <c r="C107" i="4" a="1"/>
  <c r="C107" i="4" s="1"/>
  <c r="R107" i="4" s="1" a="1"/>
  <c r="R107" i="4" s="1"/>
  <c r="C108" i="4" a="1"/>
  <c r="C108" i="4" s="1"/>
  <c r="R108" i="4" s="1" a="1"/>
  <c r="R108" i="4" s="1"/>
  <c r="C109" i="4" a="1"/>
  <c r="C109" i="4" s="1"/>
  <c r="R109" i="4" s="1" a="1"/>
  <c r="R109" i="4" s="1"/>
  <c r="C110" i="4" a="1"/>
  <c r="C110" i="4" s="1"/>
  <c r="R110" i="4" s="1" a="1"/>
  <c r="R110" i="4" s="1"/>
  <c r="C111" i="4" a="1"/>
  <c r="C111" i="4" s="1"/>
  <c r="R111" i="4" s="1" a="1"/>
  <c r="R111" i="4" s="1"/>
  <c r="C112" i="4" a="1"/>
  <c r="C112" i="4" s="1"/>
  <c r="R112" i="4" s="1" a="1"/>
  <c r="R112" i="4" s="1"/>
  <c r="C113" i="4" a="1"/>
  <c r="C113" i="4" s="1"/>
  <c r="R113" i="4" s="1" a="1"/>
  <c r="R113" i="4" s="1"/>
  <c r="C114" i="4" a="1"/>
  <c r="C114" i="4" s="1"/>
  <c r="R114" i="4" s="1" a="1"/>
  <c r="R114" i="4" s="1"/>
  <c r="C115" i="4" a="1"/>
  <c r="C115" i="4" s="1"/>
  <c r="R115" i="4" s="1" a="1"/>
  <c r="R115" i="4" s="1"/>
  <c r="C116" i="4" a="1"/>
  <c r="C116" i="4" s="1"/>
  <c r="R116" i="4" s="1" a="1"/>
  <c r="R116" i="4" s="1"/>
  <c r="C117" i="4" a="1"/>
  <c r="C117" i="4" s="1"/>
  <c r="R117" i="4" s="1" a="1"/>
  <c r="R117" i="4" s="1"/>
  <c r="C118" i="4" a="1"/>
  <c r="C118" i="4" s="1"/>
  <c r="R118" i="4" s="1" a="1"/>
  <c r="R118" i="4" s="1"/>
  <c r="C119" i="4" a="1"/>
  <c r="C119" i="4" s="1"/>
  <c r="R119" i="4" s="1" a="1"/>
  <c r="R119" i="4" s="1"/>
  <c r="C120" i="4" a="1"/>
  <c r="C120" i="4" s="1"/>
  <c r="R120" i="4" s="1" a="1"/>
  <c r="R120" i="4" s="1"/>
  <c r="C121" i="4" a="1"/>
  <c r="C121" i="4" s="1"/>
  <c r="R121" i="4" s="1" a="1"/>
  <c r="R121" i="4" s="1"/>
  <c r="C122" i="4" a="1"/>
  <c r="C122" i="4" s="1"/>
  <c r="R122" i="4" s="1" a="1"/>
  <c r="R122" i="4" s="1"/>
  <c r="C123" i="4" a="1"/>
  <c r="C123" i="4" s="1"/>
  <c r="R123" i="4" s="1" a="1"/>
  <c r="R123" i="4" s="1"/>
  <c r="C124" i="4" a="1"/>
  <c r="C124" i="4" s="1"/>
  <c r="R124" i="4" s="1" a="1"/>
  <c r="R124" i="4" s="1"/>
  <c r="C125" i="4" a="1"/>
  <c r="C125" i="4" s="1"/>
  <c r="R125" i="4" s="1" a="1"/>
  <c r="R125" i="4" s="1"/>
  <c r="C126" i="4" a="1"/>
  <c r="C126" i="4" s="1"/>
  <c r="R126" i="4" s="1" a="1"/>
  <c r="R126" i="4" s="1"/>
  <c r="C127" i="4" a="1"/>
  <c r="C127" i="4" s="1"/>
  <c r="R127" i="4" s="1" a="1"/>
  <c r="R127" i="4" s="1"/>
  <c r="C128" i="4" a="1"/>
  <c r="C128" i="4" s="1"/>
  <c r="R128" i="4" s="1" a="1"/>
  <c r="R128" i="4" s="1"/>
  <c r="C129" i="4" a="1"/>
  <c r="C129" i="4" s="1"/>
  <c r="R129" i="4" s="1" a="1"/>
  <c r="R129" i="4" s="1"/>
  <c r="C130" i="4" a="1"/>
  <c r="C130" i="4" s="1"/>
  <c r="R130" i="4" s="1" a="1"/>
  <c r="R130" i="4" s="1"/>
  <c r="C131" i="4" a="1"/>
  <c r="C131" i="4" s="1"/>
  <c r="R131" i="4" s="1" a="1"/>
  <c r="R131" i="4" s="1"/>
  <c r="C132" i="4" a="1"/>
  <c r="C132" i="4" s="1"/>
  <c r="R132" i="4" s="1" a="1"/>
  <c r="R132" i="4" s="1"/>
  <c r="C133" i="4" a="1"/>
  <c r="C133" i="4" s="1"/>
  <c r="R133" i="4" s="1" a="1"/>
  <c r="R133" i="4" s="1"/>
  <c r="C134" i="4" a="1"/>
  <c r="C134" i="4" s="1"/>
  <c r="R134" i="4" s="1" a="1"/>
  <c r="R134" i="4" s="1"/>
  <c r="C135" i="4" a="1"/>
  <c r="C135" i="4" s="1"/>
  <c r="R135" i="4" s="1" a="1"/>
  <c r="R135" i="4" s="1"/>
  <c r="C136" i="4" a="1"/>
  <c r="C136" i="4" s="1"/>
  <c r="R136" i="4" s="1" a="1"/>
  <c r="R136" i="4" s="1"/>
  <c r="C137" i="4" a="1"/>
  <c r="C137" i="4" s="1"/>
  <c r="R137" i="4" s="1" a="1"/>
  <c r="R137" i="4" s="1"/>
  <c r="C138" i="4" a="1"/>
  <c r="C138" i="4" s="1"/>
  <c r="R138" i="4" s="1" a="1"/>
  <c r="R138" i="4" s="1"/>
  <c r="C139" i="4" a="1"/>
  <c r="C139" i="4" s="1"/>
  <c r="R139" i="4" s="1" a="1"/>
  <c r="R139" i="4" s="1"/>
  <c r="C140" i="4" a="1"/>
  <c r="C140" i="4" s="1"/>
  <c r="R140" i="4" s="1" a="1"/>
  <c r="R140" i="4" s="1"/>
  <c r="C141" i="4" a="1"/>
  <c r="C141" i="4" s="1"/>
  <c r="R141" i="4" s="1" a="1"/>
  <c r="R141" i="4" s="1"/>
  <c r="C142" i="4" a="1"/>
  <c r="C142" i="4" s="1"/>
  <c r="R142" i="4" s="1" a="1"/>
  <c r="R142" i="4" s="1"/>
  <c r="C143" i="4" a="1"/>
  <c r="C143" i="4" s="1"/>
  <c r="R143" i="4" s="1" a="1"/>
  <c r="R143" i="4" s="1"/>
  <c r="C144" i="4" a="1"/>
  <c r="C144" i="4" s="1"/>
  <c r="R144" i="4" s="1" a="1"/>
  <c r="R144" i="4" s="1"/>
  <c r="C145" i="4" a="1"/>
  <c r="C145" i="4" s="1"/>
  <c r="R145" i="4" s="1" a="1"/>
  <c r="R145" i="4" s="1"/>
  <c r="C146" i="4" a="1"/>
  <c r="C146" i="4" s="1"/>
  <c r="R146" i="4" s="1" a="1"/>
  <c r="R146" i="4" s="1"/>
  <c r="C147" i="4" a="1"/>
  <c r="C147" i="4" s="1"/>
  <c r="R147" i="4" s="1" a="1"/>
  <c r="R147" i="4" s="1"/>
  <c r="C148" i="4" a="1"/>
  <c r="C148" i="4" s="1"/>
  <c r="R148" i="4" s="1" a="1"/>
  <c r="R148" i="4" s="1"/>
  <c r="C149" i="4" a="1"/>
  <c r="C149" i="4" s="1"/>
  <c r="R149" i="4" s="1" a="1"/>
  <c r="R149" i="4" s="1"/>
  <c r="C150" i="4" a="1"/>
  <c r="C150" i="4" s="1"/>
  <c r="R150" i="4" s="1" a="1"/>
  <c r="R150" i="4" s="1"/>
  <c r="C151" i="4" a="1"/>
  <c r="C151" i="4" s="1"/>
  <c r="R151" i="4" s="1" a="1"/>
  <c r="R151" i="4" s="1"/>
  <c r="C152" i="4" a="1"/>
  <c r="C152" i="4" s="1"/>
  <c r="R152" i="4" s="1" a="1"/>
  <c r="R152" i="4" s="1"/>
  <c r="C153" i="4" a="1"/>
  <c r="C153" i="4" s="1"/>
  <c r="R153" i="4" s="1" a="1"/>
  <c r="R153" i="4" s="1"/>
  <c r="C154" i="4" a="1"/>
  <c r="C154" i="4" s="1"/>
  <c r="R154" i="4" s="1" a="1"/>
  <c r="R154" i="4" s="1"/>
  <c r="C155" i="4" a="1"/>
  <c r="C155" i="4" s="1"/>
  <c r="R155" i="4" s="1" a="1"/>
  <c r="R155" i="4" s="1"/>
  <c r="C156" i="4" a="1"/>
  <c r="C156" i="4" s="1"/>
  <c r="R156" i="4" s="1" a="1"/>
  <c r="R156" i="4" s="1"/>
  <c r="C157" i="4" a="1"/>
  <c r="C157" i="4" s="1"/>
  <c r="R157" i="4" s="1" a="1"/>
  <c r="R157" i="4" s="1"/>
  <c r="C158" i="4" a="1"/>
  <c r="C158" i="4" s="1"/>
  <c r="R158" i="4" s="1" a="1"/>
  <c r="R158" i="4" s="1"/>
  <c r="C159" i="4" a="1"/>
  <c r="C159" i="4" s="1"/>
  <c r="R159" i="4" s="1" a="1"/>
  <c r="R159" i="4" s="1"/>
  <c r="C160" i="4" a="1"/>
  <c r="C160" i="4" s="1"/>
  <c r="R160" i="4" s="1" a="1"/>
  <c r="R160" i="4" s="1"/>
  <c r="C161" i="4" a="1"/>
  <c r="C161" i="4" s="1"/>
  <c r="R161" i="4" s="1" a="1"/>
  <c r="R161" i="4" s="1"/>
  <c r="C162" i="4" a="1"/>
  <c r="C162" i="4" s="1"/>
  <c r="R162" i="4" s="1" a="1"/>
  <c r="R162" i="4" s="1"/>
  <c r="C163" i="4" a="1"/>
  <c r="C163" i="4" s="1"/>
  <c r="R163" i="4" s="1" a="1"/>
  <c r="R163" i="4" s="1"/>
  <c r="C164" i="4" a="1"/>
  <c r="C164" i="4" s="1"/>
  <c r="R164" i="4" s="1" a="1"/>
  <c r="R164" i="4" s="1"/>
  <c r="C165" i="4" a="1"/>
  <c r="C165" i="4" s="1"/>
  <c r="R165" i="4" s="1" a="1"/>
  <c r="R165" i="4" s="1"/>
  <c r="C166" i="4" a="1"/>
  <c r="C166" i="4" s="1"/>
  <c r="R166" i="4" s="1" a="1"/>
  <c r="R166" i="4" s="1"/>
  <c r="C167" i="4" a="1"/>
  <c r="C167" i="4" s="1"/>
  <c r="R167" i="4" s="1" a="1"/>
  <c r="R167" i="4" s="1"/>
  <c r="C168" i="4" a="1"/>
  <c r="C168" i="4" s="1"/>
  <c r="R168" i="4" s="1" a="1"/>
  <c r="R168" i="4" s="1"/>
  <c r="C169" i="4" a="1"/>
  <c r="C169" i="4" s="1"/>
  <c r="R169" i="4" s="1" a="1"/>
  <c r="R169" i="4" s="1"/>
  <c r="C170" i="4" a="1"/>
  <c r="C170" i="4" s="1"/>
  <c r="R170" i="4" s="1" a="1"/>
  <c r="R170" i="4" s="1"/>
  <c r="C171" i="4" a="1"/>
  <c r="C171" i="4" s="1"/>
  <c r="R171" i="4" s="1" a="1"/>
  <c r="R171" i="4" s="1"/>
  <c r="C172" i="4" a="1"/>
  <c r="C172" i="4" s="1"/>
  <c r="R172" i="4" s="1" a="1"/>
  <c r="R172" i="4" s="1"/>
  <c r="C173" i="4" a="1"/>
  <c r="C173" i="4" s="1"/>
  <c r="R173" i="4" s="1" a="1"/>
  <c r="R173" i="4" s="1"/>
  <c r="C174" i="4" a="1"/>
  <c r="C174" i="4" s="1"/>
  <c r="R174" i="4" s="1" a="1"/>
  <c r="R174" i="4" s="1"/>
  <c r="C175" i="4" a="1"/>
  <c r="C175" i="4" s="1"/>
  <c r="R175" i="4" s="1" a="1"/>
  <c r="R175" i="4" s="1"/>
  <c r="C176" i="4" a="1"/>
  <c r="C176" i="4" s="1"/>
  <c r="R176" i="4" s="1" a="1"/>
  <c r="R176" i="4" s="1"/>
  <c r="C177" i="4" a="1"/>
  <c r="C177" i="4" s="1"/>
  <c r="R177" i="4" s="1" a="1"/>
  <c r="R177" i="4" s="1"/>
  <c r="C178" i="4" a="1"/>
  <c r="C178" i="4" s="1"/>
  <c r="R178" i="4" s="1" a="1"/>
  <c r="R178" i="4" s="1"/>
  <c r="C179" i="4" a="1"/>
  <c r="C179" i="4" s="1"/>
  <c r="R179" i="4" s="1" a="1"/>
  <c r="R179" i="4" s="1"/>
  <c r="C180" i="4" a="1"/>
  <c r="C180" i="4" s="1"/>
  <c r="R180" i="4" s="1" a="1"/>
  <c r="R180" i="4" s="1"/>
  <c r="C181" i="4" a="1"/>
  <c r="C181" i="4" s="1"/>
  <c r="R181" i="4" s="1" a="1"/>
  <c r="R181" i="4" s="1"/>
  <c r="C182" i="4" a="1"/>
  <c r="C182" i="4" s="1"/>
  <c r="R182" i="4" s="1" a="1"/>
  <c r="R182" i="4" s="1"/>
  <c r="C183" i="4" a="1"/>
  <c r="C183" i="4" s="1"/>
  <c r="R183" i="4" s="1" a="1"/>
  <c r="R183" i="4" s="1"/>
  <c r="C184" i="4" a="1"/>
  <c r="C184" i="4" s="1"/>
  <c r="R184" i="4" s="1" a="1"/>
  <c r="R184" i="4" s="1"/>
  <c r="C185" i="4" a="1"/>
  <c r="C185" i="4" s="1"/>
  <c r="R185" i="4" s="1" a="1"/>
  <c r="R185" i="4" s="1"/>
  <c r="C186" i="4" a="1"/>
  <c r="C186" i="4" s="1"/>
  <c r="R186" i="4" s="1" a="1"/>
  <c r="R186" i="4" s="1"/>
  <c r="C187" i="4" a="1"/>
  <c r="C187" i="4" s="1"/>
  <c r="R187" i="4" s="1" a="1"/>
  <c r="R187" i="4" s="1"/>
  <c r="C188" i="4" a="1"/>
  <c r="C188" i="4" s="1"/>
  <c r="R188" i="4" s="1" a="1"/>
  <c r="R188" i="4" s="1"/>
  <c r="C189" i="4" a="1"/>
  <c r="C189" i="4" s="1"/>
  <c r="R189" i="4" s="1" a="1"/>
  <c r="R189" i="4" s="1"/>
  <c r="C190" i="4" a="1"/>
  <c r="C190" i="4" s="1"/>
  <c r="R190" i="4" s="1" a="1"/>
  <c r="R190" i="4" s="1"/>
  <c r="C191" i="4" a="1"/>
  <c r="C191" i="4" s="1"/>
  <c r="R191" i="4" s="1" a="1"/>
  <c r="R191" i="4" s="1"/>
  <c r="C192" i="4" a="1"/>
  <c r="C192" i="4" s="1"/>
  <c r="R192" i="4" s="1" a="1"/>
  <c r="R192" i="4" s="1"/>
  <c r="C193" i="4" a="1"/>
  <c r="C193" i="4" s="1"/>
  <c r="R193" i="4" s="1" a="1"/>
  <c r="R193" i="4" s="1"/>
  <c r="C194" i="4" a="1"/>
  <c r="C194" i="4" s="1"/>
  <c r="R194" i="4" s="1" a="1"/>
  <c r="R194" i="4" s="1"/>
  <c r="C195" i="4" a="1"/>
  <c r="C195" i="4" s="1"/>
  <c r="R195" i="4" s="1" a="1"/>
  <c r="R195" i="4" s="1"/>
  <c r="C196" i="4" a="1"/>
  <c r="C196" i="4" s="1"/>
  <c r="R196" i="4" s="1" a="1"/>
  <c r="R196" i="4" s="1"/>
  <c r="C197" i="4" a="1"/>
  <c r="C197" i="4" s="1"/>
  <c r="R197" i="4" s="1" a="1"/>
  <c r="R197" i="4" s="1"/>
  <c r="C198" i="4" a="1"/>
  <c r="C198" i="4" s="1"/>
  <c r="R198" i="4" s="1" a="1"/>
  <c r="R198" i="4" s="1"/>
  <c r="C199" i="4" a="1"/>
  <c r="C199" i="4" s="1"/>
  <c r="R199" i="4" s="1" a="1"/>
  <c r="R199" i="4" s="1"/>
  <c r="C200" i="4" a="1"/>
  <c r="C200" i="4" s="1"/>
  <c r="R200" i="4" s="1" a="1"/>
  <c r="R200" i="4" s="1"/>
  <c r="C201" i="4" a="1"/>
  <c r="C201" i="4" s="1"/>
  <c r="R201" i="4" s="1" a="1"/>
  <c r="R201" i="4" s="1"/>
  <c r="C202" i="4" a="1"/>
  <c r="C202" i="4" s="1"/>
  <c r="R202" i="4" s="1" a="1"/>
  <c r="R202" i="4" s="1"/>
  <c r="C203" i="4" a="1"/>
  <c r="C203" i="4" s="1"/>
  <c r="R203" i="4" s="1" a="1"/>
  <c r="R203" i="4" s="1"/>
  <c r="C204" i="4" a="1"/>
  <c r="C204" i="4" s="1"/>
  <c r="R204" i="4" s="1" a="1"/>
  <c r="R204" i="4" s="1"/>
  <c r="C205" i="4" a="1"/>
  <c r="C205" i="4" s="1"/>
  <c r="R205" i="4" s="1" a="1"/>
  <c r="R205" i="4" s="1"/>
  <c r="C206" i="4" a="1"/>
  <c r="C206" i="4" s="1"/>
  <c r="R206" i="4" s="1" a="1"/>
  <c r="R206" i="4" s="1"/>
  <c r="C207" i="4" a="1"/>
  <c r="C207" i="4" s="1"/>
  <c r="R207" i="4" s="1" a="1"/>
  <c r="R207" i="4" s="1"/>
  <c r="C208" i="4" a="1"/>
  <c r="C208" i="4" s="1"/>
  <c r="R208" i="4" s="1" a="1"/>
  <c r="R208" i="4" s="1"/>
  <c r="C209" i="4" a="1"/>
  <c r="C209" i="4" s="1"/>
  <c r="R209" i="4" s="1" a="1"/>
  <c r="R209" i="4" s="1"/>
  <c r="C210" i="4" a="1"/>
  <c r="C210" i="4" s="1"/>
  <c r="R210" i="4" s="1" a="1"/>
  <c r="R210" i="4" s="1"/>
  <c r="C211" i="4" a="1"/>
  <c r="C211" i="4" s="1"/>
  <c r="R211" i="4" s="1" a="1"/>
  <c r="R211" i="4" s="1"/>
  <c r="C212" i="4" a="1"/>
  <c r="C212" i="4" s="1"/>
  <c r="R212" i="4" s="1" a="1"/>
  <c r="R212" i="4" s="1"/>
  <c r="C213" i="4" a="1"/>
  <c r="C213" i="4" s="1"/>
  <c r="R213" i="4" s="1" a="1"/>
  <c r="R213" i="4" s="1"/>
  <c r="C214" i="4" a="1"/>
  <c r="C214" i="4" s="1"/>
  <c r="R214" i="4" s="1" a="1"/>
  <c r="R214" i="4" s="1"/>
  <c r="C215" i="4" a="1"/>
  <c r="C215" i="4" s="1"/>
  <c r="R215" i="4" s="1" a="1"/>
  <c r="R215" i="4" s="1"/>
  <c r="C216" i="4" a="1"/>
  <c r="C216" i="4" s="1"/>
  <c r="R216" i="4" s="1" a="1"/>
  <c r="R216" i="4" s="1"/>
  <c r="C217" i="4" a="1"/>
  <c r="C217" i="4" s="1"/>
  <c r="R217" i="4" s="1" a="1"/>
  <c r="R217" i="4" s="1"/>
  <c r="C218" i="4" a="1"/>
  <c r="C218" i="4" s="1"/>
  <c r="R218" i="4" s="1" a="1"/>
  <c r="R218" i="4" s="1"/>
  <c r="C219" i="4" a="1"/>
  <c r="C219" i="4" s="1"/>
  <c r="R219" i="4" s="1" a="1"/>
  <c r="R219" i="4" s="1"/>
  <c r="C220" i="4" a="1"/>
  <c r="C220" i="4" s="1"/>
  <c r="R220" i="4" s="1" a="1"/>
  <c r="R220" i="4" s="1"/>
  <c r="C221" i="4" a="1"/>
  <c r="C221" i="4" s="1"/>
  <c r="R221" i="4" s="1" a="1"/>
  <c r="R221" i="4" s="1"/>
  <c r="C222" i="4" a="1"/>
  <c r="C222" i="4" s="1"/>
  <c r="R222" i="4" s="1" a="1"/>
  <c r="R222" i="4" s="1"/>
  <c r="C223" i="4" a="1"/>
  <c r="C223" i="4" s="1"/>
  <c r="R223" i="4" s="1" a="1"/>
  <c r="R223" i="4" s="1"/>
  <c r="C224" i="4" a="1"/>
  <c r="C224" i="4" s="1"/>
  <c r="R224" i="4" s="1" a="1"/>
  <c r="R224" i="4" s="1"/>
  <c r="C225" i="4" a="1"/>
  <c r="C225" i="4" s="1"/>
  <c r="R225" i="4" s="1" a="1"/>
  <c r="R225" i="4" s="1"/>
  <c r="C226" i="4" a="1"/>
  <c r="C226" i="4" s="1"/>
  <c r="R226" i="4" s="1" a="1"/>
  <c r="R226" i="4" s="1"/>
  <c r="C227" i="4" a="1"/>
  <c r="C227" i="4" s="1"/>
  <c r="R227" i="4" s="1" a="1"/>
  <c r="R227" i="4" s="1"/>
  <c r="C228" i="4" a="1"/>
  <c r="C228" i="4" s="1"/>
  <c r="R228" i="4" s="1" a="1"/>
  <c r="R228" i="4" s="1"/>
  <c r="C229" i="4" a="1"/>
  <c r="C229" i="4" s="1"/>
  <c r="R229" i="4" s="1" a="1"/>
  <c r="R229" i="4" s="1"/>
  <c r="C230" i="4" a="1"/>
  <c r="C230" i="4" s="1"/>
  <c r="R230" i="4" s="1" a="1"/>
  <c r="R230" i="4" s="1"/>
  <c r="C231" i="4" a="1"/>
  <c r="C231" i="4" s="1"/>
  <c r="R231" i="4" s="1" a="1"/>
  <c r="R231" i="4" s="1"/>
  <c r="C232" i="4" a="1"/>
  <c r="C232" i="4" s="1"/>
  <c r="R232" i="4" s="1" a="1"/>
  <c r="R232" i="4" s="1"/>
  <c r="C233" i="4" a="1"/>
  <c r="C233" i="4" s="1"/>
  <c r="R233" i="4" s="1" a="1"/>
  <c r="R233" i="4" s="1"/>
  <c r="C234" i="4" a="1"/>
  <c r="C234" i="4" s="1"/>
  <c r="R234" i="4" s="1" a="1"/>
  <c r="R234" i="4" s="1"/>
  <c r="C235" i="4" a="1"/>
  <c r="C235" i="4" s="1"/>
  <c r="R235" i="4" s="1" a="1"/>
  <c r="R235" i="4" s="1"/>
  <c r="C236" i="4" a="1"/>
  <c r="C236" i="4" s="1"/>
  <c r="R236" i="4" s="1" a="1"/>
  <c r="R236" i="4" s="1"/>
  <c r="C237" i="4" a="1"/>
  <c r="C237" i="4" s="1"/>
  <c r="R237" i="4" s="1" a="1"/>
  <c r="R237" i="4" s="1"/>
  <c r="C238" i="4" a="1"/>
  <c r="C238" i="4" s="1"/>
  <c r="R238" i="4" s="1" a="1"/>
  <c r="R238" i="4" s="1"/>
  <c r="C239" i="4" a="1"/>
  <c r="C239" i="4" s="1"/>
  <c r="R239" i="4" s="1" a="1"/>
  <c r="R239" i="4" s="1"/>
  <c r="C240" i="4" a="1"/>
  <c r="C240" i="4" s="1"/>
  <c r="R240" i="4" s="1" a="1"/>
  <c r="R240" i="4" s="1"/>
  <c r="C241" i="4" a="1"/>
  <c r="C241" i="4" s="1"/>
  <c r="R241" i="4" s="1" a="1"/>
  <c r="R241" i="4" s="1"/>
  <c r="C242" i="4" a="1"/>
  <c r="C242" i="4" s="1"/>
  <c r="R242" i="4" s="1" a="1"/>
  <c r="R242" i="4" s="1"/>
  <c r="C243" i="4" a="1"/>
  <c r="C243" i="4" s="1"/>
  <c r="R243" i="4" s="1" a="1"/>
  <c r="R243" i="4" s="1"/>
  <c r="C244" i="4" a="1"/>
  <c r="C244" i="4" s="1"/>
  <c r="R244" i="4" s="1" a="1"/>
  <c r="R244" i="4" s="1"/>
  <c r="C245" i="4" a="1"/>
  <c r="C245" i="4" s="1"/>
  <c r="R245" i="4" s="1" a="1"/>
  <c r="R245" i="4" s="1"/>
  <c r="C246" i="4" a="1"/>
  <c r="C246" i="4" s="1"/>
  <c r="R246" i="4" s="1" a="1"/>
  <c r="R246" i="4" s="1"/>
  <c r="C247" i="4" a="1"/>
  <c r="C247" i="4" s="1"/>
  <c r="R247" i="4" s="1" a="1"/>
  <c r="R247" i="4" s="1"/>
  <c r="C248" i="4" a="1"/>
  <c r="C248" i="4" s="1"/>
  <c r="R248" i="4" s="1" a="1"/>
  <c r="R248" i="4" s="1"/>
  <c r="C249" i="4" a="1"/>
  <c r="C249" i="4" s="1"/>
  <c r="R249" i="4" s="1" a="1"/>
  <c r="R249" i="4" s="1"/>
  <c r="C250" i="4" a="1"/>
  <c r="C250" i="4" s="1"/>
  <c r="R250" i="4" s="1" a="1"/>
  <c r="R250" i="4" s="1"/>
  <c r="C251" i="4" a="1"/>
  <c r="C251" i="4" s="1"/>
  <c r="R251" i="4" s="1" a="1"/>
  <c r="R251" i="4" s="1"/>
  <c r="C252" i="4" a="1"/>
  <c r="C252" i="4" s="1"/>
  <c r="R252" i="4" s="1" a="1"/>
  <c r="R252" i="4" s="1"/>
  <c r="C253" i="4" a="1"/>
  <c r="C253" i="4" s="1"/>
  <c r="R253" i="4" s="1" a="1"/>
  <c r="R253" i="4" s="1"/>
  <c r="C254" i="4" a="1"/>
  <c r="C254" i="4" s="1"/>
  <c r="R254" i="4" s="1" a="1"/>
  <c r="R254" i="4" s="1"/>
  <c r="C255" i="4" a="1"/>
  <c r="C255" i="4" s="1"/>
  <c r="R255" i="4" s="1" a="1"/>
  <c r="R255" i="4" s="1"/>
  <c r="C256" i="4" a="1"/>
  <c r="C256" i="4" s="1"/>
  <c r="R256" i="4" s="1" a="1"/>
  <c r="R256" i="4" s="1"/>
  <c r="C257" i="4" a="1"/>
  <c r="C257" i="4" s="1"/>
  <c r="R257" i="4" s="1" a="1"/>
  <c r="R257" i="4" s="1"/>
  <c r="C258" i="4" a="1"/>
  <c r="C258" i="4" s="1"/>
  <c r="R258" i="4" s="1" a="1"/>
  <c r="R258" i="4" s="1"/>
  <c r="C259" i="4" a="1"/>
  <c r="C259" i="4" s="1"/>
  <c r="R259" i="4" s="1" a="1"/>
  <c r="R259" i="4" s="1"/>
  <c r="C260" i="4" a="1"/>
  <c r="C260" i="4" s="1"/>
  <c r="R260" i="4" s="1" a="1"/>
  <c r="R260" i="4" s="1"/>
  <c r="C261" i="4" a="1"/>
  <c r="C261" i="4" s="1"/>
  <c r="R261" i="4" s="1" a="1"/>
  <c r="R261" i="4" s="1"/>
  <c r="C262" i="4" a="1"/>
  <c r="C262" i="4" s="1"/>
  <c r="R262" i="4" s="1" a="1"/>
  <c r="R262" i="4" s="1"/>
  <c r="C263" i="4" a="1"/>
  <c r="C263" i="4" s="1"/>
  <c r="R263" i="4" s="1" a="1"/>
  <c r="R263" i="4" s="1"/>
  <c r="C264" i="4" a="1"/>
  <c r="C264" i="4" s="1"/>
  <c r="R264" i="4" s="1" a="1"/>
  <c r="R264" i="4" s="1"/>
  <c r="C265" i="4" a="1"/>
  <c r="C265" i="4" s="1"/>
  <c r="R265" i="4" s="1" a="1"/>
  <c r="R265" i="4" s="1"/>
  <c r="C266" i="4" a="1"/>
  <c r="C266" i="4" s="1"/>
  <c r="R266" i="4" s="1" a="1"/>
  <c r="R266" i="4" s="1"/>
  <c r="C267" i="4" a="1"/>
  <c r="C267" i="4" s="1"/>
  <c r="R267" i="4" s="1" a="1"/>
  <c r="R267" i="4" s="1"/>
  <c r="C268" i="4" a="1"/>
  <c r="C268" i="4" s="1"/>
  <c r="R268" i="4" s="1" a="1"/>
  <c r="R268" i="4" s="1"/>
  <c r="C269" i="4" a="1"/>
  <c r="C269" i="4" s="1"/>
  <c r="R269" i="4" s="1" a="1"/>
  <c r="R269" i="4" s="1"/>
  <c r="C270" i="4" a="1"/>
  <c r="C270" i="4" s="1"/>
  <c r="R270" i="4" s="1" a="1"/>
  <c r="R270" i="4" s="1"/>
  <c r="C271" i="4" a="1"/>
  <c r="C271" i="4" s="1"/>
  <c r="R271" i="4" s="1" a="1"/>
  <c r="R271" i="4" s="1"/>
  <c r="C272" i="4" a="1"/>
  <c r="C272" i="4" s="1"/>
  <c r="R272" i="4" s="1" a="1"/>
  <c r="R272" i="4" s="1"/>
  <c r="C273" i="4" a="1"/>
  <c r="C273" i="4" s="1"/>
  <c r="R273" i="4" s="1" a="1"/>
  <c r="R273" i="4" s="1"/>
  <c r="C274" i="4" a="1"/>
  <c r="C274" i="4" s="1"/>
  <c r="R274" i="4" s="1" a="1"/>
  <c r="R274" i="4" s="1"/>
  <c r="C275" i="4" a="1"/>
  <c r="C275" i="4" s="1"/>
  <c r="R275" i="4" s="1" a="1"/>
  <c r="R275" i="4" s="1"/>
  <c r="C276" i="4" a="1"/>
  <c r="C276" i="4" s="1"/>
  <c r="R276" i="4" s="1" a="1"/>
  <c r="R276" i="4" s="1"/>
  <c r="C277" i="4" a="1"/>
  <c r="C277" i="4" s="1"/>
  <c r="R277" i="4" s="1" a="1"/>
  <c r="R277" i="4" s="1"/>
  <c r="C278" i="4" a="1"/>
  <c r="C278" i="4" s="1"/>
  <c r="R278" i="4" s="1" a="1"/>
  <c r="R278" i="4" s="1"/>
  <c r="C279" i="4" a="1"/>
  <c r="C279" i="4" s="1"/>
  <c r="R279" i="4" s="1" a="1"/>
  <c r="R279" i="4" s="1"/>
  <c r="C280" i="4" a="1"/>
  <c r="C280" i="4" s="1"/>
  <c r="R280" i="4" s="1" a="1"/>
  <c r="R280" i="4" s="1"/>
  <c r="C281" i="4" a="1"/>
  <c r="C281" i="4" s="1"/>
  <c r="R281" i="4" s="1" a="1"/>
  <c r="R281" i="4" s="1"/>
  <c r="C282" i="4" a="1"/>
  <c r="C282" i="4" s="1"/>
  <c r="R282" i="4" s="1" a="1"/>
  <c r="R282" i="4" s="1"/>
  <c r="C283" i="4" a="1"/>
  <c r="C283" i="4" s="1"/>
  <c r="R283" i="4" s="1" a="1"/>
  <c r="R283" i="4" s="1"/>
  <c r="C284" i="4" a="1"/>
  <c r="C284" i="4" s="1"/>
  <c r="R284" i="4" s="1" a="1"/>
  <c r="R284" i="4" s="1"/>
  <c r="C285" i="4" a="1"/>
  <c r="C285" i="4" s="1"/>
  <c r="R285" i="4" s="1" a="1"/>
  <c r="R285" i="4" s="1"/>
  <c r="C286" i="4" a="1"/>
  <c r="C286" i="4" s="1"/>
  <c r="R286" i="4" s="1" a="1"/>
  <c r="R286" i="4" s="1"/>
  <c r="C287" i="4" a="1"/>
  <c r="C287" i="4" s="1"/>
  <c r="R287" i="4" s="1" a="1"/>
  <c r="R287" i="4" s="1"/>
  <c r="C288" i="4" a="1"/>
  <c r="C288" i="4" s="1"/>
  <c r="R288" i="4" s="1" a="1"/>
  <c r="R288" i="4" s="1"/>
  <c r="C289" i="4" a="1"/>
  <c r="C289" i="4" s="1"/>
  <c r="R289" i="4" s="1" a="1"/>
  <c r="R289" i="4" s="1"/>
  <c r="C290" i="4" a="1"/>
  <c r="C290" i="4" s="1"/>
  <c r="R290" i="4" s="1" a="1"/>
  <c r="R290" i="4" s="1"/>
  <c r="C291" i="4" a="1"/>
  <c r="C291" i="4" s="1"/>
  <c r="R291" i="4" s="1" a="1"/>
  <c r="R291" i="4" s="1"/>
  <c r="C292" i="4" a="1"/>
  <c r="C292" i="4" s="1"/>
  <c r="R292" i="4" s="1" a="1"/>
  <c r="R292" i="4" s="1"/>
  <c r="C293" i="4" a="1"/>
  <c r="C293" i="4" s="1"/>
  <c r="R293" i="4" s="1" a="1"/>
  <c r="R293" i="4" s="1"/>
  <c r="C294" i="4" a="1"/>
  <c r="C294" i="4" s="1"/>
  <c r="R294" i="4" s="1" a="1"/>
  <c r="R294" i="4" s="1"/>
  <c r="C295" i="4" a="1"/>
  <c r="C295" i="4" s="1"/>
  <c r="R295" i="4" s="1" a="1"/>
  <c r="R295" i="4" s="1"/>
  <c r="C296" i="4" a="1"/>
  <c r="C296" i="4" s="1"/>
  <c r="R296" i="4" s="1" a="1"/>
  <c r="R296" i="4" s="1"/>
  <c r="C297" i="4" a="1"/>
  <c r="C297" i="4" s="1"/>
  <c r="R297" i="4" s="1" a="1"/>
  <c r="R297" i="4" s="1"/>
  <c r="C298" i="4" a="1"/>
  <c r="C298" i="4" s="1"/>
  <c r="R298" i="4" s="1" a="1"/>
  <c r="R298" i="4" s="1"/>
  <c r="C299" i="4" a="1"/>
  <c r="C299" i="4" s="1"/>
  <c r="R299" i="4" s="1" a="1"/>
  <c r="R299" i="4" s="1"/>
  <c r="C300" i="4" a="1"/>
  <c r="C300" i="4" s="1"/>
  <c r="R300" i="4" s="1" a="1"/>
  <c r="R300" i="4" s="1"/>
  <c r="C301" i="4" a="1"/>
  <c r="C301" i="4" s="1"/>
  <c r="R301" i="4" s="1" a="1"/>
  <c r="R301" i="4" s="1"/>
  <c r="C302" i="4" a="1"/>
  <c r="C302" i="4" s="1"/>
  <c r="R302" i="4" s="1" a="1"/>
  <c r="R302" i="4" s="1"/>
  <c r="C303" i="4" a="1"/>
  <c r="C303" i="4" s="1"/>
  <c r="R303" i="4" s="1" a="1"/>
  <c r="R303" i="4" s="1"/>
  <c r="C304" i="4" a="1"/>
  <c r="C304" i="4" s="1"/>
  <c r="R304" i="4" s="1" a="1"/>
  <c r="R304" i="4" s="1"/>
  <c r="C305" i="4" a="1"/>
  <c r="C305" i="4" s="1"/>
  <c r="R305" i="4" s="1" a="1"/>
  <c r="R305" i="4" s="1"/>
  <c r="C306" i="4" a="1"/>
  <c r="C306" i="4" s="1"/>
  <c r="R306" i="4" s="1" a="1"/>
  <c r="R306" i="4" s="1"/>
  <c r="C307" i="4" a="1"/>
  <c r="C307" i="4" s="1"/>
  <c r="R307" i="4" s="1" a="1"/>
  <c r="R307" i="4" s="1"/>
  <c r="C308" i="4" a="1"/>
  <c r="C308" i="4" s="1"/>
  <c r="R308" i="4" s="1" a="1"/>
  <c r="R308" i="4" s="1"/>
  <c r="C309" i="4" a="1"/>
  <c r="C309" i="4" s="1"/>
  <c r="R309" i="4" s="1" a="1"/>
  <c r="R309" i="4" s="1"/>
  <c r="C310" i="4" a="1"/>
  <c r="C310" i="4" s="1"/>
  <c r="R310" i="4" s="1" a="1"/>
  <c r="R310" i="4" s="1"/>
  <c r="C311" i="4" a="1"/>
  <c r="C311" i="4" s="1"/>
  <c r="R311" i="4" s="1" a="1"/>
  <c r="R311" i="4" s="1"/>
  <c r="C312" i="4" a="1"/>
  <c r="C312" i="4" s="1"/>
  <c r="R312" i="4" s="1" a="1"/>
  <c r="R312" i="4" s="1"/>
  <c r="C313" i="4" a="1"/>
  <c r="C313" i="4" s="1"/>
  <c r="R313" i="4" s="1" a="1"/>
  <c r="R313" i="4" s="1"/>
  <c r="C314" i="4" a="1"/>
  <c r="C314" i="4" s="1"/>
  <c r="R314" i="4" s="1" a="1"/>
  <c r="R314" i="4" s="1"/>
  <c r="C315" i="4" a="1"/>
  <c r="C315" i="4" s="1"/>
  <c r="R315" i="4" s="1" a="1"/>
  <c r="R315" i="4" s="1"/>
  <c r="C316" i="4" a="1"/>
  <c r="C316" i="4" s="1"/>
  <c r="R316" i="4" s="1" a="1"/>
  <c r="R316" i="4" s="1"/>
  <c r="C317" i="4" a="1"/>
  <c r="C317" i="4" s="1"/>
  <c r="R317" i="4" s="1" a="1"/>
  <c r="R317" i="4" s="1"/>
  <c r="C318" i="4" a="1"/>
  <c r="C318" i="4" s="1"/>
  <c r="R318" i="4" s="1" a="1"/>
  <c r="R318" i="4" s="1"/>
  <c r="C319" i="4" a="1"/>
  <c r="C319" i="4" s="1"/>
  <c r="R319" i="4" s="1" a="1"/>
  <c r="R319" i="4" s="1"/>
  <c r="C320" i="4" a="1"/>
  <c r="C320" i="4" s="1"/>
  <c r="R320" i="4" s="1" a="1"/>
  <c r="R320" i="4" s="1"/>
  <c r="C321" i="4" a="1"/>
  <c r="C321" i="4" s="1"/>
  <c r="R321" i="4" s="1" a="1"/>
  <c r="R321" i="4" s="1"/>
  <c r="C322" i="4" a="1"/>
  <c r="C322" i="4" s="1"/>
  <c r="R322" i="4" s="1" a="1"/>
  <c r="R322" i="4" s="1"/>
  <c r="C323" i="4" a="1"/>
  <c r="C323" i="4" s="1"/>
  <c r="R323" i="4" s="1" a="1"/>
  <c r="R323" i="4" s="1"/>
  <c r="C324" i="4" a="1"/>
  <c r="C324" i="4" s="1"/>
  <c r="R324" i="4" s="1" a="1"/>
  <c r="R324" i="4" s="1"/>
  <c r="C325" i="4" a="1"/>
  <c r="C325" i="4" s="1"/>
  <c r="R325" i="4" s="1" a="1"/>
  <c r="R325" i="4" s="1"/>
  <c r="C326" i="4" a="1"/>
  <c r="C326" i="4" s="1"/>
  <c r="R326" i="4" s="1" a="1"/>
  <c r="R326" i="4" s="1"/>
  <c r="C327" i="4" a="1"/>
  <c r="C327" i="4" s="1"/>
  <c r="R327" i="4" s="1" a="1"/>
  <c r="R327" i="4" s="1"/>
  <c r="C328" i="4" a="1"/>
  <c r="C328" i="4" s="1"/>
  <c r="R328" i="4" s="1" a="1"/>
  <c r="R328" i="4" s="1"/>
  <c r="C329" i="4" a="1"/>
  <c r="C329" i="4" s="1"/>
  <c r="R329" i="4" s="1" a="1"/>
  <c r="R329" i="4" s="1"/>
  <c r="C330" i="4" a="1"/>
  <c r="C330" i="4" s="1"/>
  <c r="R330" i="4" s="1" a="1"/>
  <c r="R330" i="4" s="1"/>
  <c r="C331" i="4" a="1"/>
  <c r="C331" i="4" s="1"/>
  <c r="R331" i="4" s="1" a="1"/>
  <c r="R331" i="4" s="1"/>
  <c r="C332" i="4" a="1"/>
  <c r="C332" i="4" s="1"/>
  <c r="R332" i="4" s="1" a="1"/>
  <c r="R332" i="4" s="1"/>
  <c r="C333" i="4" a="1"/>
  <c r="C333" i="4" s="1"/>
  <c r="R333" i="4" s="1" a="1"/>
  <c r="R333" i="4" s="1"/>
  <c r="C334" i="4" a="1"/>
  <c r="C334" i="4" s="1"/>
  <c r="R334" i="4" s="1" a="1"/>
  <c r="R334" i="4" s="1"/>
  <c r="C335" i="4" a="1"/>
  <c r="C335" i="4" s="1"/>
  <c r="R335" i="4" s="1" a="1"/>
  <c r="R335" i="4" s="1"/>
  <c r="C336" i="4" a="1"/>
  <c r="C336" i="4" s="1"/>
  <c r="R336" i="4" s="1" a="1"/>
  <c r="R336" i="4" s="1"/>
  <c r="C337" i="4" a="1"/>
  <c r="C337" i="4" s="1"/>
  <c r="R337" i="4" s="1" a="1"/>
  <c r="R337" i="4" s="1"/>
  <c r="C338" i="4" a="1"/>
  <c r="C338" i="4" s="1"/>
  <c r="R338" i="4" s="1" a="1"/>
  <c r="R338" i="4" s="1"/>
  <c r="C339" i="4" a="1"/>
  <c r="C339" i="4" s="1"/>
  <c r="R339" i="4" s="1" a="1"/>
  <c r="R339" i="4" s="1"/>
  <c r="C340" i="4" a="1"/>
  <c r="C340" i="4" s="1"/>
  <c r="R340" i="4" s="1" a="1"/>
  <c r="R340" i="4" s="1"/>
  <c r="C341" i="4" a="1"/>
  <c r="C341" i="4" s="1"/>
  <c r="R341" i="4" s="1" a="1"/>
  <c r="R341" i="4" s="1"/>
  <c r="C342" i="4" a="1"/>
  <c r="C342" i="4" s="1"/>
  <c r="R342" i="4" s="1" a="1"/>
  <c r="R342" i="4" s="1"/>
  <c r="C343" i="4" a="1"/>
  <c r="C343" i="4" s="1"/>
  <c r="R343" i="4" s="1" a="1"/>
  <c r="R343" i="4" s="1"/>
  <c r="C344" i="4" a="1"/>
  <c r="C344" i="4" s="1"/>
  <c r="R344" i="4" s="1" a="1"/>
  <c r="R344" i="4" s="1"/>
  <c r="C345" i="4" a="1"/>
  <c r="C345" i="4" s="1"/>
  <c r="R345" i="4" s="1" a="1"/>
  <c r="R345" i="4" s="1"/>
  <c r="C346" i="4" a="1"/>
  <c r="C346" i="4" s="1"/>
  <c r="R346" i="4" s="1" a="1"/>
  <c r="R346" i="4" s="1"/>
  <c r="C347" i="4" a="1"/>
  <c r="C347" i="4" s="1"/>
  <c r="R347" i="4" s="1" a="1"/>
  <c r="R347" i="4" s="1"/>
  <c r="C348" i="4" a="1"/>
  <c r="C348" i="4" s="1"/>
  <c r="R348" i="4" s="1" a="1"/>
  <c r="R348" i="4" s="1"/>
  <c r="C349" i="4" a="1"/>
  <c r="C349" i="4" s="1"/>
  <c r="R349" i="4" s="1" a="1"/>
  <c r="R349" i="4" s="1"/>
  <c r="C350" i="4" a="1"/>
  <c r="C350" i="4" s="1"/>
  <c r="R350" i="4" s="1" a="1"/>
  <c r="R350" i="4" s="1"/>
  <c r="C351" i="4" a="1"/>
  <c r="C351" i="4" s="1"/>
  <c r="R351" i="4" s="1" a="1"/>
  <c r="R351" i="4" s="1"/>
  <c r="C352" i="4" a="1"/>
  <c r="C352" i="4" s="1"/>
  <c r="R352" i="4" s="1" a="1"/>
  <c r="R352" i="4" s="1"/>
  <c r="C353" i="4" a="1"/>
  <c r="C353" i="4" s="1"/>
  <c r="R353" i="4" s="1" a="1"/>
  <c r="R353" i="4" s="1"/>
  <c r="C354" i="4" a="1"/>
  <c r="C354" i="4" s="1"/>
  <c r="R354" i="4" s="1" a="1"/>
  <c r="R354" i="4" s="1"/>
  <c r="C355" i="4" a="1"/>
  <c r="C355" i="4" s="1"/>
  <c r="R355" i="4" s="1" a="1"/>
  <c r="R355" i="4" s="1"/>
  <c r="C356" i="4" a="1"/>
  <c r="C356" i="4" s="1"/>
  <c r="R356" i="4" s="1" a="1"/>
  <c r="R356" i="4" s="1"/>
  <c r="C357" i="4" a="1"/>
  <c r="C357" i="4" s="1"/>
  <c r="R357" i="4" s="1" a="1"/>
  <c r="R357" i="4" s="1"/>
  <c r="C358" i="4" a="1"/>
  <c r="C358" i="4" s="1"/>
  <c r="R358" i="4" s="1" a="1"/>
  <c r="R358" i="4" s="1"/>
  <c r="C359" i="4" a="1"/>
  <c r="C359" i="4" s="1"/>
  <c r="R359" i="4" s="1" a="1"/>
  <c r="R359" i="4" s="1"/>
  <c r="C360" i="4" a="1"/>
  <c r="C360" i="4" s="1"/>
  <c r="R360" i="4" s="1" a="1"/>
  <c r="R360" i="4" s="1"/>
  <c r="C361" i="4" a="1"/>
  <c r="C361" i="4" s="1"/>
  <c r="R361" i="4" s="1" a="1"/>
  <c r="R361" i="4" s="1"/>
  <c r="C362" i="4" a="1"/>
  <c r="C362" i="4" s="1"/>
  <c r="R362" i="4" s="1" a="1"/>
  <c r="R362" i="4" s="1"/>
  <c r="C363" i="4" a="1"/>
  <c r="C363" i="4" s="1"/>
  <c r="R363" i="4" s="1" a="1"/>
  <c r="R363" i="4" s="1"/>
  <c r="C364" i="4" a="1"/>
  <c r="C364" i="4" s="1"/>
  <c r="R364" i="4" s="1" a="1"/>
  <c r="R364" i="4" s="1"/>
  <c r="C365" i="4" a="1"/>
  <c r="C365" i="4" s="1"/>
  <c r="R365" i="4" s="1" a="1"/>
  <c r="R365" i="4" s="1"/>
  <c r="C366" i="4" a="1"/>
  <c r="C366" i="4" s="1"/>
  <c r="R366" i="4" s="1" a="1"/>
  <c r="R366" i="4" s="1"/>
  <c r="C367" i="4" a="1"/>
  <c r="C367" i="4" s="1"/>
  <c r="R367" i="4" s="1" a="1"/>
  <c r="R367" i="4" s="1"/>
  <c r="C368" i="4" a="1"/>
  <c r="C368" i="4" s="1"/>
  <c r="R368" i="4" s="1" a="1"/>
  <c r="R368" i="4" s="1"/>
  <c r="C369" i="4" a="1"/>
  <c r="C369" i="4" s="1"/>
  <c r="R369" i="4" s="1" a="1"/>
  <c r="R369" i="4" s="1"/>
  <c r="C370" i="4" a="1"/>
  <c r="C370" i="4" s="1"/>
  <c r="R370" i="4" s="1" a="1"/>
  <c r="R370" i="4" s="1"/>
  <c r="C371" i="4" a="1"/>
  <c r="C371" i="4" s="1"/>
  <c r="R371" i="4" s="1" a="1"/>
  <c r="R371" i="4" s="1"/>
  <c r="C372" i="4" a="1"/>
  <c r="C372" i="4" s="1"/>
  <c r="R372" i="4" s="1" a="1"/>
  <c r="R372" i="4" s="1"/>
  <c r="C373" i="4" a="1"/>
  <c r="C373" i="4" s="1"/>
  <c r="R373" i="4" s="1" a="1"/>
  <c r="R373" i="4" s="1"/>
  <c r="C374" i="4" a="1"/>
  <c r="C374" i="4" s="1"/>
  <c r="R374" i="4" s="1" a="1"/>
  <c r="R374" i="4" s="1"/>
  <c r="C375" i="4" a="1"/>
  <c r="C375" i="4" s="1"/>
  <c r="R375" i="4" s="1" a="1"/>
  <c r="R375" i="4" s="1"/>
  <c r="C376" i="4" a="1"/>
  <c r="C376" i="4" s="1"/>
  <c r="R376" i="4" s="1" a="1"/>
  <c r="R376" i="4" s="1"/>
  <c r="C377" i="4" a="1"/>
  <c r="C377" i="4" s="1"/>
  <c r="R377" i="4" s="1" a="1"/>
  <c r="R377" i="4" s="1"/>
  <c r="C378" i="4" a="1"/>
  <c r="C378" i="4" s="1"/>
  <c r="R378" i="4" s="1" a="1"/>
  <c r="R378" i="4" s="1"/>
  <c r="C379" i="4" a="1"/>
  <c r="C379" i="4" s="1"/>
  <c r="R379" i="4" s="1" a="1"/>
  <c r="R379" i="4" s="1"/>
  <c r="C380" i="4" a="1"/>
  <c r="C380" i="4" s="1"/>
  <c r="R380" i="4" s="1" a="1"/>
  <c r="R380" i="4" s="1"/>
  <c r="C381" i="4" a="1"/>
  <c r="C381" i="4" s="1"/>
  <c r="R381" i="4" s="1" a="1"/>
  <c r="R381" i="4" s="1"/>
  <c r="C382" i="4" a="1"/>
  <c r="C382" i="4" s="1"/>
  <c r="R382" i="4" s="1" a="1"/>
  <c r="R382" i="4" s="1"/>
  <c r="C383" i="4" a="1"/>
  <c r="C383" i="4" s="1"/>
  <c r="R383" i="4" s="1" a="1"/>
  <c r="R383" i="4" s="1"/>
  <c r="C384" i="4" a="1"/>
  <c r="C384" i="4" s="1"/>
  <c r="R384" i="4" s="1" a="1"/>
  <c r="R384" i="4" s="1"/>
  <c r="C385" i="4" a="1"/>
  <c r="C385" i="4" s="1"/>
  <c r="R385" i="4" s="1" a="1"/>
  <c r="R385" i="4" s="1"/>
  <c r="C386" i="4" a="1"/>
  <c r="C386" i="4" s="1"/>
  <c r="R386" i="4" s="1" a="1"/>
  <c r="R386" i="4" s="1"/>
  <c r="C387" i="4" a="1"/>
  <c r="C387" i="4" s="1"/>
  <c r="R387" i="4" s="1" a="1"/>
  <c r="R387" i="4" s="1"/>
  <c r="C388" i="4" a="1"/>
  <c r="C388" i="4" s="1"/>
  <c r="R388" i="4" s="1" a="1"/>
  <c r="R388" i="4" s="1"/>
  <c r="C389" i="4" a="1"/>
  <c r="C389" i="4" s="1"/>
  <c r="R389" i="4" s="1" a="1"/>
  <c r="R389" i="4" s="1"/>
  <c r="C390" i="4" a="1"/>
  <c r="C390" i="4" s="1"/>
  <c r="R390" i="4" s="1" a="1"/>
  <c r="R390" i="4" s="1"/>
  <c r="C391" i="4" a="1"/>
  <c r="C391" i="4" s="1"/>
  <c r="R391" i="4" s="1" a="1"/>
  <c r="R391" i="4" s="1"/>
  <c r="C392" i="4" a="1"/>
  <c r="C392" i="4" s="1"/>
  <c r="R392" i="4" s="1" a="1"/>
  <c r="R392" i="4" s="1"/>
  <c r="C393" i="4" a="1"/>
  <c r="C393" i="4" s="1"/>
  <c r="R393" i="4" s="1" a="1"/>
  <c r="R393" i="4" s="1"/>
  <c r="C394" i="4" a="1"/>
  <c r="C394" i="4" s="1"/>
  <c r="R394" i="4" s="1" a="1"/>
  <c r="R394" i="4" s="1"/>
  <c r="C395" i="4" a="1"/>
  <c r="C395" i="4" s="1"/>
  <c r="R395" i="4" s="1" a="1"/>
  <c r="R395" i="4" s="1"/>
  <c r="C396" i="4" a="1"/>
  <c r="C396" i="4" s="1"/>
  <c r="R396" i="4" s="1" a="1"/>
  <c r="R396" i="4" s="1"/>
  <c r="C397" i="4" a="1"/>
  <c r="C397" i="4" s="1"/>
  <c r="R397" i="4" s="1" a="1"/>
  <c r="R397" i="4" s="1"/>
  <c r="C398" i="4" a="1"/>
  <c r="C398" i="4" s="1"/>
  <c r="R398" i="4" s="1" a="1"/>
  <c r="R398" i="4" s="1"/>
  <c r="C399" i="4" a="1"/>
  <c r="C399" i="4" s="1"/>
  <c r="R399" i="4" s="1" a="1"/>
  <c r="R399" i="4" s="1"/>
  <c r="C400" i="4" a="1"/>
  <c r="C400" i="4" s="1"/>
  <c r="R400" i="4" s="1" a="1"/>
  <c r="R400" i="4" s="1"/>
  <c r="C401" i="4" a="1"/>
  <c r="C401" i="4" s="1"/>
  <c r="R401" i="4" s="1" a="1"/>
  <c r="R401" i="4" s="1"/>
  <c r="C402" i="4" a="1"/>
  <c r="C402" i="4" s="1"/>
  <c r="R402" i="4" s="1" a="1"/>
  <c r="R402" i="4" s="1"/>
  <c r="C403" i="4" a="1"/>
  <c r="C403" i="4" s="1"/>
  <c r="R403" i="4" s="1" a="1"/>
  <c r="R403" i="4" s="1"/>
  <c r="C404" i="4" a="1"/>
  <c r="C404" i="4" s="1"/>
  <c r="R404" i="4" s="1" a="1"/>
  <c r="R404" i="4" s="1"/>
  <c r="C405" i="4" a="1"/>
  <c r="C405" i="4" s="1"/>
  <c r="R405" i="4" s="1" a="1"/>
  <c r="R405" i="4" s="1"/>
  <c r="C406" i="4" a="1"/>
  <c r="C406" i="4" s="1"/>
  <c r="R406" i="4" s="1" a="1"/>
  <c r="R406" i="4" s="1"/>
  <c r="C407" i="4" a="1"/>
  <c r="C407" i="4" s="1"/>
  <c r="R407" i="4" s="1" a="1"/>
  <c r="R407" i="4" s="1"/>
  <c r="C408" i="4" a="1"/>
  <c r="C408" i="4" s="1"/>
  <c r="R408" i="4" s="1" a="1"/>
  <c r="R408" i="4" s="1"/>
  <c r="C409" i="4" a="1"/>
  <c r="C409" i="4" s="1"/>
  <c r="R409" i="4" s="1" a="1"/>
  <c r="R409" i="4" s="1"/>
  <c r="C410" i="4" a="1"/>
  <c r="C410" i="4" s="1"/>
  <c r="R410" i="4" s="1" a="1"/>
  <c r="R410" i="4" s="1"/>
  <c r="C411" i="4" a="1"/>
  <c r="C411" i="4" s="1"/>
  <c r="R411" i="4" s="1" a="1"/>
  <c r="R411" i="4" s="1"/>
  <c r="C412" i="4" a="1"/>
  <c r="C412" i="4" s="1"/>
  <c r="R412" i="4" s="1" a="1"/>
  <c r="R412" i="4" s="1"/>
  <c r="C413" i="4" a="1"/>
  <c r="C413" i="4" s="1"/>
  <c r="R413" i="4" s="1" a="1"/>
  <c r="R413" i="4" s="1"/>
  <c r="C414" i="4" a="1"/>
  <c r="C414" i="4" s="1"/>
  <c r="R414" i="4" s="1" a="1"/>
  <c r="R414" i="4" s="1"/>
  <c r="C415" i="4" a="1"/>
  <c r="C415" i="4" s="1"/>
  <c r="R415" i="4" s="1" a="1"/>
  <c r="R415" i="4" s="1"/>
  <c r="C416" i="4" a="1"/>
  <c r="C416" i="4" s="1"/>
  <c r="R416" i="4" s="1" a="1"/>
  <c r="R416" i="4" s="1"/>
  <c r="C417" i="4" a="1"/>
  <c r="C417" i="4" s="1"/>
  <c r="R417" i="4" s="1" a="1"/>
  <c r="R417" i="4" s="1"/>
  <c r="C418" i="4" a="1"/>
  <c r="C418" i="4" s="1"/>
  <c r="R418" i="4" s="1" a="1"/>
  <c r="R418" i="4" s="1"/>
  <c r="C419" i="4" a="1"/>
  <c r="C419" i="4" s="1"/>
  <c r="R419" i="4" s="1" a="1"/>
  <c r="R419" i="4" s="1"/>
  <c r="C420" i="4" a="1"/>
  <c r="C420" i="4" s="1"/>
  <c r="R420" i="4" s="1" a="1"/>
  <c r="R420" i="4" s="1"/>
  <c r="C421" i="4" a="1"/>
  <c r="C421" i="4" s="1"/>
  <c r="R421" i="4" s="1" a="1"/>
  <c r="R421" i="4" s="1"/>
  <c r="C422" i="4" a="1"/>
  <c r="C422" i="4" s="1"/>
  <c r="R422" i="4" s="1" a="1"/>
  <c r="R422" i="4" s="1"/>
  <c r="C423" i="4" a="1"/>
  <c r="C423" i="4" s="1"/>
  <c r="R423" i="4" s="1" a="1"/>
  <c r="R423" i="4" s="1"/>
  <c r="C424" i="4" a="1"/>
  <c r="C424" i="4" s="1"/>
  <c r="R424" i="4" s="1" a="1"/>
  <c r="R424" i="4" s="1"/>
  <c r="C425" i="4" a="1"/>
  <c r="C425" i="4" s="1"/>
  <c r="R425" i="4" s="1" a="1"/>
  <c r="R425" i="4" s="1"/>
  <c r="C426" i="4" a="1"/>
  <c r="C426" i="4" s="1"/>
  <c r="R426" i="4" s="1" a="1"/>
  <c r="R426" i="4" s="1"/>
  <c r="C427" i="4" a="1"/>
  <c r="C427" i="4" s="1"/>
  <c r="R427" i="4" s="1" a="1"/>
  <c r="R427" i="4" s="1"/>
  <c r="C428" i="4" a="1"/>
  <c r="C428" i="4" s="1"/>
  <c r="R428" i="4" s="1" a="1"/>
  <c r="R428" i="4" s="1"/>
  <c r="C429" i="4" a="1"/>
  <c r="C429" i="4" s="1"/>
  <c r="R429" i="4" s="1" a="1"/>
  <c r="R429" i="4" s="1"/>
  <c r="C430" i="4" a="1"/>
  <c r="C430" i="4" s="1"/>
  <c r="R430" i="4" s="1" a="1"/>
  <c r="R430" i="4" s="1"/>
  <c r="C431" i="4" a="1"/>
  <c r="C431" i="4" s="1"/>
  <c r="R431" i="4" s="1" a="1"/>
  <c r="R431" i="4" s="1"/>
  <c r="C432" i="4" a="1"/>
  <c r="C432" i="4" s="1"/>
  <c r="R432" i="4" s="1" a="1"/>
  <c r="R432" i="4" s="1"/>
  <c r="C433" i="4" a="1"/>
  <c r="C433" i="4" s="1"/>
  <c r="R433" i="4" s="1" a="1"/>
  <c r="R433" i="4" s="1"/>
  <c r="C434" i="4" a="1"/>
  <c r="C434" i="4" s="1"/>
  <c r="R434" i="4" s="1" a="1"/>
  <c r="R434" i="4" s="1"/>
  <c r="C435" i="4" a="1"/>
  <c r="C435" i="4" s="1"/>
  <c r="R435" i="4" s="1" a="1"/>
  <c r="R435" i="4" s="1"/>
  <c r="C436" i="4" a="1"/>
  <c r="C436" i="4" s="1"/>
  <c r="R436" i="4" s="1" a="1"/>
  <c r="R436" i="4" s="1"/>
  <c r="C437" i="4" a="1"/>
  <c r="C437" i="4" s="1"/>
  <c r="R437" i="4" s="1" a="1"/>
  <c r="R437" i="4" s="1"/>
  <c r="C438" i="4" a="1"/>
  <c r="C438" i="4" s="1"/>
  <c r="R438" i="4" s="1" a="1"/>
  <c r="R438" i="4" s="1"/>
  <c r="C439" i="4" a="1"/>
  <c r="C439" i="4" s="1"/>
  <c r="R439" i="4" s="1" a="1"/>
  <c r="R439" i="4" s="1"/>
  <c r="C440" i="4" a="1"/>
  <c r="C440" i="4" s="1"/>
  <c r="R440" i="4" s="1" a="1"/>
  <c r="R440" i="4" s="1"/>
  <c r="C441" i="4" a="1"/>
  <c r="C441" i="4" s="1"/>
  <c r="R441" i="4" s="1" a="1"/>
  <c r="R441" i="4" s="1"/>
  <c r="C442" i="4" a="1"/>
  <c r="C442" i="4" s="1"/>
  <c r="R442" i="4" s="1" a="1"/>
  <c r="R442" i="4" s="1"/>
  <c r="C443" i="4" a="1"/>
  <c r="C443" i="4" s="1"/>
  <c r="R443" i="4" s="1" a="1"/>
  <c r="R443" i="4" s="1"/>
  <c r="C444" i="4" a="1"/>
  <c r="C444" i="4" s="1"/>
  <c r="R444" i="4" s="1" a="1"/>
  <c r="R444" i="4" s="1"/>
  <c r="C445" i="4" a="1"/>
  <c r="C445" i="4" s="1"/>
  <c r="R445" i="4" s="1" a="1"/>
  <c r="R445" i="4" s="1"/>
  <c r="C446" i="4" a="1"/>
  <c r="C446" i="4" s="1"/>
  <c r="R446" i="4" s="1" a="1"/>
  <c r="R446" i="4" s="1"/>
  <c r="C447" i="4" a="1"/>
  <c r="C447" i="4" s="1"/>
  <c r="R447" i="4" s="1" a="1"/>
  <c r="R447" i="4" s="1"/>
  <c r="C448" i="4" a="1"/>
  <c r="C448" i="4" s="1"/>
  <c r="R448" i="4" s="1" a="1"/>
  <c r="R448" i="4" s="1"/>
  <c r="C449" i="4" a="1"/>
  <c r="C449" i="4" s="1"/>
  <c r="R449" i="4" s="1" a="1"/>
  <c r="R449" i="4" s="1"/>
  <c r="C450" i="4" a="1"/>
  <c r="C450" i="4" s="1"/>
  <c r="R450" i="4" s="1" a="1"/>
  <c r="R450" i="4" s="1"/>
  <c r="C451" i="4" a="1"/>
  <c r="C451" i="4" s="1"/>
  <c r="R451" i="4" s="1" a="1"/>
  <c r="R451" i="4" s="1"/>
  <c r="C452" i="4" a="1"/>
  <c r="C452" i="4" s="1"/>
  <c r="R452" i="4" s="1" a="1"/>
  <c r="R452" i="4" s="1"/>
  <c r="C453" i="4" a="1"/>
  <c r="C453" i="4" s="1"/>
  <c r="R453" i="4" s="1" a="1"/>
  <c r="R453" i="4" s="1"/>
  <c r="C454" i="4" a="1"/>
  <c r="C454" i="4" s="1"/>
  <c r="R454" i="4" s="1" a="1"/>
  <c r="R454" i="4" s="1"/>
  <c r="C455" i="4" a="1"/>
  <c r="C455" i="4" s="1"/>
  <c r="R455" i="4" s="1" a="1"/>
  <c r="R455" i="4" s="1"/>
  <c r="C456" i="4" a="1"/>
  <c r="C456" i="4" s="1"/>
  <c r="R456" i="4" s="1" a="1"/>
  <c r="R456" i="4" s="1"/>
  <c r="C457" i="4" a="1"/>
  <c r="C457" i="4" s="1"/>
  <c r="R457" i="4" s="1" a="1"/>
  <c r="R457" i="4" s="1"/>
  <c r="C458" i="4" a="1"/>
  <c r="C458" i="4" s="1"/>
  <c r="R458" i="4" s="1" a="1"/>
  <c r="R458" i="4" s="1"/>
  <c r="C459" i="4" a="1"/>
  <c r="C459" i="4" s="1"/>
  <c r="R459" i="4" s="1" a="1"/>
  <c r="R459" i="4" s="1"/>
  <c r="C460" i="4" a="1"/>
  <c r="C460" i="4" s="1"/>
  <c r="R460" i="4" s="1" a="1"/>
  <c r="R460" i="4" s="1"/>
  <c r="C461" i="4" a="1"/>
  <c r="C461" i="4" s="1"/>
  <c r="R461" i="4" s="1" a="1"/>
  <c r="R461" i="4" s="1"/>
  <c r="C462" i="4" a="1"/>
  <c r="C462" i="4" s="1"/>
  <c r="R462" i="4" s="1" a="1"/>
  <c r="R462" i="4" s="1"/>
  <c r="C463" i="4" a="1"/>
  <c r="C463" i="4" s="1"/>
  <c r="R463" i="4" s="1" a="1"/>
  <c r="R463" i="4" s="1"/>
  <c r="C464" i="4" a="1"/>
  <c r="C464" i="4" s="1"/>
  <c r="R464" i="4" s="1" a="1"/>
  <c r="R464" i="4" s="1"/>
  <c r="C465" i="4" a="1"/>
  <c r="C465" i="4" s="1"/>
  <c r="R465" i="4" s="1" a="1"/>
  <c r="R465" i="4" s="1"/>
  <c r="C466" i="4" a="1"/>
  <c r="C466" i="4" s="1"/>
  <c r="R466" i="4" s="1" a="1"/>
  <c r="R466" i="4" s="1"/>
  <c r="C467" i="4" a="1"/>
  <c r="C467" i="4" s="1"/>
  <c r="R467" i="4" s="1" a="1"/>
  <c r="R467" i="4" s="1"/>
  <c r="C468" i="4" a="1"/>
  <c r="C468" i="4" s="1"/>
  <c r="R468" i="4" s="1" a="1"/>
  <c r="R468" i="4" s="1"/>
  <c r="C469" i="4" a="1"/>
  <c r="C469" i="4" s="1"/>
  <c r="R469" i="4" s="1" a="1"/>
  <c r="R469" i="4" s="1"/>
  <c r="C470" i="4" a="1"/>
  <c r="C470" i="4" s="1"/>
  <c r="R470" i="4" s="1" a="1"/>
  <c r="R470" i="4" s="1"/>
  <c r="C471" i="4" a="1"/>
  <c r="C471" i="4" s="1"/>
  <c r="R471" i="4" s="1" a="1"/>
  <c r="R471" i="4" s="1"/>
  <c r="C472" i="4" a="1"/>
  <c r="C472" i="4" s="1"/>
  <c r="R472" i="4" s="1" a="1"/>
  <c r="R472" i="4" s="1"/>
  <c r="C473" i="4" a="1"/>
  <c r="C473" i="4" s="1"/>
  <c r="R473" i="4" s="1" a="1"/>
  <c r="R473" i="4" s="1"/>
  <c r="C474" i="4" a="1"/>
  <c r="C474" i="4" s="1"/>
  <c r="R474" i="4" s="1" a="1"/>
  <c r="R474" i="4" s="1"/>
  <c r="C475" i="4" a="1"/>
  <c r="C475" i="4" s="1"/>
  <c r="R475" i="4" s="1" a="1"/>
  <c r="R475" i="4" s="1"/>
  <c r="C476" i="4" a="1"/>
  <c r="C476" i="4" s="1"/>
  <c r="R476" i="4" s="1" a="1"/>
  <c r="R476" i="4" s="1"/>
  <c r="C477" i="4" a="1"/>
  <c r="C477" i="4" s="1"/>
  <c r="R477" i="4" s="1" a="1"/>
  <c r="R477" i="4" s="1"/>
  <c r="C478" i="4" a="1"/>
  <c r="C478" i="4" s="1"/>
  <c r="R478" i="4" s="1" a="1"/>
  <c r="R478" i="4" s="1"/>
  <c r="C479" i="4" a="1"/>
  <c r="C479" i="4" s="1"/>
  <c r="R479" i="4" s="1" a="1"/>
  <c r="R479" i="4" s="1"/>
  <c r="C480" i="4" a="1"/>
  <c r="C480" i="4" s="1"/>
  <c r="R480" i="4" s="1" a="1"/>
  <c r="R480" i="4" s="1"/>
  <c r="C481" i="4" a="1"/>
  <c r="C481" i="4" s="1"/>
  <c r="R481" i="4" s="1" a="1"/>
  <c r="R481" i="4" s="1"/>
  <c r="C482" i="4" a="1"/>
  <c r="C482" i="4" s="1"/>
  <c r="R482" i="4" s="1" a="1"/>
  <c r="R482" i="4" s="1"/>
  <c r="C483" i="4" a="1"/>
  <c r="C483" i="4" s="1"/>
  <c r="R483" i="4" s="1" a="1"/>
  <c r="R483" i="4" s="1"/>
  <c r="C484" i="4" a="1"/>
  <c r="C484" i="4" s="1"/>
  <c r="R484" i="4" s="1" a="1"/>
  <c r="R484" i="4" s="1"/>
  <c r="C485" i="4" a="1"/>
  <c r="C485" i="4" s="1"/>
  <c r="R485" i="4" s="1" a="1"/>
  <c r="R485" i="4" s="1"/>
  <c r="C486" i="4" a="1"/>
  <c r="C486" i="4" s="1"/>
  <c r="R486" i="4" s="1" a="1"/>
  <c r="R486" i="4" s="1"/>
  <c r="C487" i="4" a="1"/>
  <c r="C487" i="4" s="1"/>
  <c r="R487" i="4" s="1" a="1"/>
  <c r="R487" i="4" s="1"/>
  <c r="C488" i="4" a="1"/>
  <c r="C488" i="4" s="1"/>
  <c r="R488" i="4" s="1" a="1"/>
  <c r="R488" i="4" s="1"/>
  <c r="C489" i="4" a="1"/>
  <c r="C489" i="4" s="1"/>
  <c r="R489" i="4" s="1" a="1"/>
  <c r="R489" i="4" s="1"/>
  <c r="C490" i="4" a="1"/>
  <c r="C490" i="4" s="1"/>
  <c r="R490" i="4" s="1" a="1"/>
  <c r="R490" i="4" s="1"/>
  <c r="C491" i="4" a="1"/>
  <c r="C491" i="4" s="1"/>
  <c r="R491" i="4" s="1" a="1"/>
  <c r="R491" i="4" s="1"/>
  <c r="C492" i="4" a="1"/>
  <c r="C492" i="4" s="1"/>
  <c r="R492" i="4" s="1" a="1"/>
  <c r="R492" i="4" s="1"/>
  <c r="C493" i="4" a="1"/>
  <c r="C493" i="4" s="1"/>
  <c r="R493" i="4" s="1" a="1"/>
  <c r="R493" i="4" s="1"/>
  <c r="C494" i="4" a="1"/>
  <c r="C494" i="4" s="1"/>
  <c r="R494" i="4" s="1" a="1"/>
  <c r="R494" i="4" s="1"/>
  <c r="C495" i="4" a="1"/>
  <c r="C495" i="4" s="1"/>
  <c r="R495" i="4" s="1" a="1"/>
  <c r="R495" i="4" s="1"/>
  <c r="C496" i="4" a="1"/>
  <c r="C496" i="4" s="1"/>
  <c r="R496" i="4" s="1" a="1"/>
  <c r="R496" i="4" s="1"/>
  <c r="C497" i="4" a="1"/>
  <c r="C497" i="4" s="1"/>
  <c r="R497" i="4" s="1" a="1"/>
  <c r="R497" i="4" s="1"/>
  <c r="C498" i="4" a="1"/>
  <c r="C498" i="4" s="1"/>
  <c r="R498" i="4" s="1" a="1"/>
  <c r="R498" i="4" s="1"/>
  <c r="C499" i="4" a="1"/>
  <c r="C499" i="4" s="1"/>
  <c r="R499" i="4" s="1" a="1"/>
  <c r="R499" i="4" s="1"/>
  <c r="C500" i="4" a="1"/>
  <c r="C500" i="4" s="1"/>
  <c r="R500" i="4" s="1" a="1"/>
  <c r="R500" i="4" s="1"/>
  <c r="C501" i="4" a="1"/>
  <c r="C501" i="4" s="1"/>
  <c r="R501" i="4" s="1" a="1"/>
  <c r="R501" i="4" s="1"/>
  <c r="C502" i="4" a="1"/>
  <c r="C502" i="4" s="1"/>
  <c r="R502" i="4" s="1" a="1"/>
  <c r="R502" i="4" s="1"/>
  <c r="C503" i="4" a="1"/>
  <c r="C503" i="4" s="1"/>
  <c r="R503" i="4" s="1" a="1"/>
  <c r="R503" i="4" s="1"/>
  <c r="C504" i="4" a="1"/>
  <c r="C504" i="4" s="1"/>
  <c r="R504" i="4" s="1" a="1"/>
  <c r="R504" i="4" s="1"/>
  <c r="C505" i="4" a="1"/>
  <c r="C505" i="4" s="1"/>
  <c r="R505" i="4" s="1" a="1"/>
  <c r="R505" i="4" s="1"/>
  <c r="C506" i="4" a="1"/>
  <c r="C506" i="4" s="1"/>
  <c r="R506" i="4" s="1" a="1"/>
  <c r="R506" i="4" s="1"/>
  <c r="C507" i="4" a="1"/>
  <c r="C507" i="4" s="1"/>
  <c r="R507" i="4" s="1" a="1"/>
  <c r="R507" i="4" s="1"/>
  <c r="C508" i="4" a="1"/>
  <c r="C508" i="4" s="1"/>
  <c r="R508" i="4" s="1" a="1"/>
  <c r="R508" i="4" s="1"/>
  <c r="C509" i="4" a="1"/>
  <c r="C509" i="4" s="1"/>
  <c r="R509" i="4" s="1" a="1"/>
  <c r="R509" i="4" s="1"/>
  <c r="C510" i="4" a="1"/>
  <c r="C510" i="4" s="1"/>
  <c r="R510" i="4" s="1" a="1"/>
  <c r="R510" i="4" s="1"/>
  <c r="C511" i="4" a="1"/>
  <c r="C511" i="4" s="1"/>
  <c r="R511" i="4" s="1" a="1"/>
  <c r="R511" i="4" s="1"/>
  <c r="C512" i="4" a="1"/>
  <c r="C512" i="4" s="1"/>
  <c r="R512" i="4" s="1" a="1"/>
  <c r="R512" i="4" s="1"/>
  <c r="C513" i="4" a="1"/>
  <c r="C513" i="4" s="1"/>
  <c r="R513" i="4" s="1" a="1"/>
  <c r="R513" i="4" s="1"/>
  <c r="C514" i="4" a="1"/>
  <c r="C514" i="4" s="1"/>
  <c r="R514" i="4" s="1" a="1"/>
  <c r="R514" i="4" s="1"/>
  <c r="C515" i="4" a="1"/>
  <c r="C515" i="4" s="1"/>
  <c r="R515" i="4" s="1" a="1"/>
  <c r="R515" i="4" s="1"/>
  <c r="C516" i="4" a="1"/>
  <c r="C516" i="4" s="1"/>
  <c r="R516" i="4" s="1" a="1"/>
  <c r="R516" i="4" s="1"/>
  <c r="C517" i="4" a="1"/>
  <c r="C517" i="4" s="1"/>
  <c r="R517" i="4" s="1" a="1"/>
  <c r="R517" i="4" s="1"/>
  <c r="C518" i="4" a="1"/>
  <c r="C518" i="4" s="1"/>
  <c r="R518" i="4" s="1" a="1"/>
  <c r="R518" i="4" s="1"/>
  <c r="C519" i="4" a="1"/>
  <c r="C519" i="4" s="1"/>
  <c r="R519" i="4" s="1" a="1"/>
  <c r="R519" i="4" s="1"/>
  <c r="C520" i="4" a="1"/>
  <c r="C520" i="4" s="1"/>
  <c r="R520" i="4" s="1" a="1"/>
  <c r="R520" i="4" s="1"/>
  <c r="C521" i="4" a="1"/>
  <c r="C521" i="4" s="1"/>
  <c r="R521" i="4" s="1" a="1"/>
  <c r="R521" i="4" s="1"/>
  <c r="C522" i="4" a="1"/>
  <c r="C522" i="4" s="1"/>
  <c r="R522" i="4" s="1" a="1"/>
  <c r="R522" i="4" s="1"/>
  <c r="C523" i="4" a="1"/>
  <c r="C523" i="4" s="1"/>
  <c r="R523" i="4" s="1" a="1"/>
  <c r="R523" i="4" s="1"/>
  <c r="C524" i="4" a="1"/>
  <c r="C524" i="4" s="1"/>
  <c r="R524" i="4" s="1" a="1"/>
  <c r="R524" i="4" s="1"/>
  <c r="C525" i="4" a="1"/>
  <c r="C525" i="4" s="1"/>
  <c r="R525" i="4" s="1" a="1"/>
  <c r="R525" i="4" s="1"/>
  <c r="C526" i="4" a="1"/>
  <c r="C526" i="4" s="1"/>
  <c r="R526" i="4" s="1" a="1"/>
  <c r="R526" i="4" s="1"/>
  <c r="C527" i="4" a="1"/>
  <c r="C527" i="4" s="1"/>
  <c r="R527" i="4" s="1" a="1"/>
  <c r="R527" i="4" s="1"/>
  <c r="C528" i="4" a="1"/>
  <c r="C528" i="4" s="1"/>
  <c r="R528" i="4" s="1" a="1"/>
  <c r="R528" i="4" s="1"/>
  <c r="C529" i="4" a="1"/>
  <c r="C529" i="4" s="1"/>
  <c r="R529" i="4" s="1" a="1"/>
  <c r="R529" i="4" s="1"/>
  <c r="C530" i="4" a="1"/>
  <c r="C530" i="4" s="1"/>
  <c r="R530" i="4" s="1" a="1"/>
  <c r="R530" i="4" s="1"/>
  <c r="C531" i="4" a="1"/>
  <c r="C531" i="4" s="1"/>
  <c r="R531" i="4" s="1" a="1"/>
  <c r="R531" i="4" s="1"/>
  <c r="C532" i="4" a="1"/>
  <c r="C532" i="4" s="1"/>
  <c r="R532" i="4" s="1" a="1"/>
  <c r="R532" i="4" s="1"/>
  <c r="C533" i="4" a="1"/>
  <c r="C533" i="4" s="1"/>
  <c r="R533" i="4" s="1" a="1"/>
  <c r="R533" i="4" s="1"/>
  <c r="C534" i="4" a="1"/>
  <c r="C534" i="4" s="1"/>
  <c r="R534" i="4" s="1" a="1"/>
  <c r="R534" i="4" s="1"/>
  <c r="C535" i="4" a="1"/>
  <c r="C535" i="4" s="1"/>
  <c r="R535" i="4" s="1" a="1"/>
  <c r="R535" i="4" s="1"/>
  <c r="C536" i="4" a="1"/>
  <c r="C536" i="4" s="1"/>
  <c r="R536" i="4" s="1" a="1"/>
  <c r="R536" i="4" s="1"/>
  <c r="C537" i="4" a="1"/>
  <c r="C537" i="4" s="1"/>
  <c r="R537" i="4" s="1" a="1"/>
  <c r="R537" i="4" s="1"/>
  <c r="C538" i="4" a="1"/>
  <c r="C538" i="4" s="1"/>
  <c r="R538" i="4" s="1" a="1"/>
  <c r="R538" i="4" s="1"/>
  <c r="C539" i="4" a="1"/>
  <c r="C539" i="4" s="1"/>
  <c r="R539" i="4" s="1" a="1"/>
  <c r="R539" i="4" s="1"/>
  <c r="C540" i="4" a="1"/>
  <c r="C540" i="4" s="1"/>
  <c r="R540" i="4" s="1" a="1"/>
  <c r="R540" i="4" s="1"/>
  <c r="C541" i="4" a="1"/>
  <c r="C541" i="4" s="1"/>
  <c r="R541" i="4" s="1" a="1"/>
  <c r="R541" i="4" s="1"/>
  <c r="C542" i="4" a="1"/>
  <c r="C542" i="4" s="1"/>
  <c r="R542" i="4" s="1" a="1"/>
  <c r="R542" i="4" s="1"/>
  <c r="C543" i="4" a="1"/>
  <c r="C543" i="4" s="1"/>
  <c r="R543" i="4" s="1" a="1"/>
  <c r="R543" i="4" s="1"/>
  <c r="C544" i="4" a="1"/>
  <c r="C544" i="4" s="1"/>
  <c r="R544" i="4" s="1" a="1"/>
  <c r="R544" i="4" s="1"/>
  <c r="C545" i="4" a="1"/>
  <c r="C545" i="4" s="1"/>
  <c r="R545" i="4" s="1" a="1"/>
  <c r="R545" i="4" s="1"/>
  <c r="C546" i="4" a="1"/>
  <c r="C546" i="4" s="1"/>
  <c r="R546" i="4" s="1" a="1"/>
  <c r="R546" i="4" s="1"/>
  <c r="C547" i="4" a="1"/>
  <c r="C547" i="4" s="1"/>
  <c r="R547" i="4" s="1" a="1"/>
  <c r="R547" i="4" s="1"/>
  <c r="C548" i="4" a="1"/>
  <c r="C548" i="4" s="1"/>
  <c r="R548" i="4" s="1" a="1"/>
  <c r="R548" i="4" s="1"/>
  <c r="C549" i="4" a="1"/>
  <c r="C549" i="4" s="1"/>
  <c r="R549" i="4" s="1" a="1"/>
  <c r="R549" i="4" s="1"/>
  <c r="C550" i="4" a="1"/>
  <c r="C550" i="4" s="1"/>
  <c r="R550" i="4" s="1" a="1"/>
  <c r="R550" i="4" s="1"/>
  <c r="C551" i="4" a="1"/>
  <c r="C551" i="4" s="1"/>
  <c r="R551" i="4" s="1" a="1"/>
  <c r="R551" i="4" s="1"/>
  <c r="C552" i="4" a="1"/>
  <c r="C552" i="4" s="1"/>
  <c r="R552" i="4" s="1" a="1"/>
  <c r="R552" i="4" s="1"/>
  <c r="C553" i="4" a="1"/>
  <c r="C553" i="4" s="1"/>
  <c r="R553" i="4" s="1" a="1"/>
  <c r="R553" i="4" s="1"/>
  <c r="C554" i="4" a="1"/>
  <c r="C554" i="4" s="1"/>
  <c r="R554" i="4" s="1" a="1"/>
  <c r="R554" i="4" s="1"/>
  <c r="C555" i="4" a="1"/>
  <c r="C555" i="4" s="1"/>
  <c r="R555" i="4" s="1" a="1"/>
  <c r="R555" i="4" s="1"/>
  <c r="C556" i="4" a="1"/>
  <c r="C556" i="4" s="1"/>
  <c r="R556" i="4" s="1" a="1"/>
  <c r="R556" i="4" s="1"/>
  <c r="C557" i="4" a="1"/>
  <c r="C557" i="4" s="1"/>
  <c r="R557" i="4" s="1" a="1"/>
  <c r="R557" i="4" s="1"/>
  <c r="C558" i="4" a="1"/>
  <c r="C558" i="4" s="1"/>
  <c r="R558" i="4" s="1" a="1"/>
  <c r="R558" i="4" s="1"/>
  <c r="C559" i="4" a="1"/>
  <c r="C559" i="4" s="1"/>
  <c r="R559" i="4" s="1" a="1"/>
  <c r="R559" i="4" s="1"/>
  <c r="C560" i="4" a="1"/>
  <c r="C560" i="4" s="1"/>
  <c r="R560" i="4" s="1" a="1"/>
  <c r="R560" i="4" s="1"/>
  <c r="C561" i="4" a="1"/>
  <c r="C561" i="4" s="1"/>
  <c r="R561" i="4" s="1" a="1"/>
  <c r="R561" i="4" s="1"/>
  <c r="C562" i="4" a="1"/>
  <c r="C562" i="4" s="1"/>
  <c r="R562" i="4" s="1" a="1"/>
  <c r="R562" i="4" s="1"/>
  <c r="C563" i="4" a="1"/>
  <c r="C563" i="4" s="1"/>
  <c r="R563" i="4" s="1" a="1"/>
  <c r="R563" i="4" s="1"/>
  <c r="C564" i="4" a="1"/>
  <c r="C564" i="4" s="1"/>
  <c r="R564" i="4" s="1" a="1"/>
  <c r="R564" i="4" s="1"/>
  <c r="C565" i="4" a="1"/>
  <c r="C565" i="4" s="1"/>
  <c r="R565" i="4" s="1" a="1"/>
  <c r="R565" i="4" s="1"/>
  <c r="C566" i="4" a="1"/>
  <c r="C566" i="4" s="1"/>
  <c r="R566" i="4" s="1" a="1"/>
  <c r="R566" i="4" s="1"/>
  <c r="C567" i="4" a="1"/>
  <c r="C567" i="4" s="1"/>
  <c r="R567" i="4" s="1" a="1"/>
  <c r="R567" i="4" s="1"/>
  <c r="C568" i="4" a="1"/>
  <c r="C568" i="4" s="1"/>
  <c r="R568" i="4" s="1" a="1"/>
  <c r="R568" i="4" s="1"/>
  <c r="C569" i="4" a="1"/>
  <c r="C569" i="4" s="1"/>
  <c r="R569" i="4" s="1" a="1"/>
  <c r="R569" i="4" s="1"/>
  <c r="C570" i="4" a="1"/>
  <c r="C570" i="4" s="1"/>
  <c r="R570" i="4" s="1" a="1"/>
  <c r="R570" i="4" s="1"/>
  <c r="C571" i="4" a="1"/>
  <c r="C571" i="4" s="1"/>
  <c r="R571" i="4" s="1" a="1"/>
  <c r="R571" i="4" s="1"/>
  <c r="C572" i="4" a="1"/>
  <c r="C572" i="4" s="1"/>
  <c r="R572" i="4" s="1" a="1"/>
  <c r="R572" i="4" s="1"/>
  <c r="C573" i="4" a="1"/>
  <c r="C573" i="4" s="1"/>
  <c r="R573" i="4" s="1" a="1"/>
  <c r="R573" i="4" s="1"/>
  <c r="C574" i="4" a="1"/>
  <c r="C574" i="4" s="1"/>
  <c r="R574" i="4" s="1" a="1"/>
  <c r="R574" i="4" s="1"/>
  <c r="C575" i="4" a="1"/>
  <c r="C575" i="4" s="1"/>
  <c r="R575" i="4" s="1" a="1"/>
  <c r="R575" i="4" s="1"/>
  <c r="C576" i="4" a="1"/>
  <c r="C576" i="4" s="1"/>
  <c r="R576" i="4" s="1" a="1"/>
  <c r="R576" i="4" s="1"/>
  <c r="C577" i="4" a="1"/>
  <c r="C577" i="4" s="1"/>
  <c r="R577" i="4" s="1" a="1"/>
  <c r="R577" i="4" s="1"/>
  <c r="C578" i="4" a="1"/>
  <c r="C578" i="4" s="1"/>
  <c r="R578" i="4" s="1" a="1"/>
  <c r="R578" i="4" s="1"/>
  <c r="C579" i="4" a="1"/>
  <c r="C579" i="4" s="1"/>
  <c r="R579" i="4" s="1" a="1"/>
  <c r="R579" i="4" s="1"/>
  <c r="C580" i="4" a="1"/>
  <c r="C580" i="4" s="1"/>
  <c r="R580" i="4" s="1" a="1"/>
  <c r="R580" i="4" s="1"/>
  <c r="C581" i="4" a="1"/>
  <c r="C581" i="4" s="1"/>
  <c r="R581" i="4" s="1" a="1"/>
  <c r="R581" i="4" s="1"/>
  <c r="C582" i="4" a="1"/>
  <c r="C582" i="4" s="1"/>
  <c r="R582" i="4" s="1" a="1"/>
  <c r="R582" i="4" s="1"/>
  <c r="C583" i="4" a="1"/>
  <c r="C583" i="4" s="1"/>
  <c r="R583" i="4" s="1" a="1"/>
  <c r="R583" i="4" s="1"/>
  <c r="C584" i="4" a="1"/>
  <c r="C584" i="4" s="1"/>
  <c r="R584" i="4" s="1" a="1"/>
  <c r="R584" i="4" s="1"/>
  <c r="C585" i="4" a="1"/>
  <c r="C585" i="4" s="1"/>
  <c r="R585" i="4" s="1" a="1"/>
  <c r="R585" i="4" s="1"/>
  <c r="C586" i="4" a="1"/>
  <c r="C586" i="4" s="1"/>
  <c r="R586" i="4" s="1" a="1"/>
  <c r="R586" i="4" s="1"/>
  <c r="C587" i="4" a="1"/>
  <c r="C587" i="4" s="1"/>
  <c r="R587" i="4" s="1" a="1"/>
  <c r="R587" i="4" s="1"/>
  <c r="C588" i="4" a="1"/>
  <c r="C588" i="4" s="1"/>
  <c r="R588" i="4" s="1" a="1"/>
  <c r="R588" i="4" s="1"/>
  <c r="C589" i="4" a="1"/>
  <c r="C589" i="4" s="1"/>
  <c r="R589" i="4" s="1" a="1"/>
  <c r="R589" i="4" s="1"/>
  <c r="C590" i="4" a="1"/>
  <c r="C590" i="4" s="1"/>
  <c r="R590" i="4" s="1" a="1"/>
  <c r="R590" i="4" s="1"/>
  <c r="C591" i="4" a="1"/>
  <c r="C591" i="4" s="1"/>
  <c r="R591" i="4" s="1" a="1"/>
  <c r="R591" i="4" s="1"/>
  <c r="C592" i="4" a="1"/>
  <c r="C592" i="4" s="1"/>
  <c r="R592" i="4" s="1" a="1"/>
  <c r="R592" i="4" s="1"/>
  <c r="C593" i="4" a="1"/>
  <c r="C593" i="4" s="1"/>
  <c r="R593" i="4" s="1" a="1"/>
  <c r="R593" i="4" s="1"/>
  <c r="C594" i="4" a="1"/>
  <c r="C594" i="4" s="1"/>
  <c r="R594" i="4" s="1" a="1"/>
  <c r="R594" i="4" s="1"/>
  <c r="C595" i="4" a="1"/>
  <c r="C595" i="4" s="1"/>
  <c r="R595" i="4" s="1" a="1"/>
  <c r="R595" i="4" s="1"/>
  <c r="C596" i="4" a="1"/>
  <c r="C596" i="4" s="1"/>
  <c r="R596" i="4" s="1" a="1"/>
  <c r="R596" i="4" s="1"/>
  <c r="C597" i="4" a="1"/>
  <c r="C597" i="4" s="1"/>
  <c r="R597" i="4" s="1" a="1"/>
  <c r="R597" i="4" s="1"/>
  <c r="C598" i="4" a="1"/>
  <c r="C598" i="4" s="1"/>
  <c r="R598" i="4" s="1" a="1"/>
  <c r="R598" i="4" s="1"/>
  <c r="C599" i="4" a="1"/>
  <c r="C599" i="4" s="1"/>
  <c r="R599" i="4" s="1" a="1"/>
  <c r="R599" i="4" s="1"/>
  <c r="C600" i="4" a="1"/>
  <c r="C600" i="4" s="1"/>
  <c r="R600" i="4" s="1" a="1"/>
  <c r="R600" i="4" s="1"/>
  <c r="C601" i="4" a="1"/>
  <c r="C601" i="4" s="1"/>
  <c r="R601" i="4" s="1" a="1"/>
  <c r="R601" i="4" s="1"/>
  <c r="C602" i="4" a="1"/>
  <c r="C602" i="4" s="1"/>
  <c r="R602" i="4" s="1" a="1"/>
  <c r="R602" i="4" s="1"/>
  <c r="C603" i="4" a="1"/>
  <c r="C603" i="4" s="1"/>
  <c r="R603" i="4" s="1" a="1"/>
  <c r="R603" i="4" s="1"/>
  <c r="C604" i="4" a="1"/>
  <c r="C604" i="4" s="1"/>
  <c r="R604" i="4" s="1" a="1"/>
  <c r="R604" i="4" s="1"/>
  <c r="C605" i="4" a="1"/>
  <c r="C605" i="4" s="1"/>
  <c r="R605" i="4" s="1" a="1"/>
  <c r="R605" i="4" s="1"/>
  <c r="C606" i="4" a="1"/>
  <c r="C606" i="4" s="1"/>
  <c r="R606" i="4" s="1" a="1"/>
  <c r="R606" i="4" s="1"/>
  <c r="C607" i="4" a="1"/>
  <c r="C607" i="4" s="1"/>
  <c r="R607" i="4" s="1" a="1"/>
  <c r="R607" i="4" s="1"/>
  <c r="C608" i="4" a="1"/>
  <c r="C608" i="4" s="1"/>
  <c r="R608" i="4" s="1" a="1"/>
  <c r="R608" i="4" s="1"/>
  <c r="C609" i="4" a="1"/>
  <c r="C609" i="4" s="1"/>
  <c r="R609" i="4" s="1" a="1"/>
  <c r="R609" i="4" s="1"/>
  <c r="C610" i="4" a="1"/>
  <c r="C610" i="4" s="1"/>
  <c r="R610" i="4" s="1" a="1"/>
  <c r="R610" i="4" s="1"/>
  <c r="C611" i="4" a="1"/>
  <c r="C611" i="4" s="1"/>
  <c r="R611" i="4" s="1" a="1"/>
  <c r="R611" i="4" s="1"/>
  <c r="C612" i="4" a="1"/>
  <c r="C612" i="4" s="1"/>
  <c r="R612" i="4" s="1" a="1"/>
  <c r="R612" i="4" s="1"/>
  <c r="C613" i="4" a="1"/>
  <c r="C613" i="4" s="1"/>
  <c r="R613" i="4" s="1" a="1"/>
  <c r="R613" i="4" s="1"/>
  <c r="C614" i="4" a="1"/>
  <c r="C614" i="4" s="1"/>
  <c r="R614" i="4" s="1" a="1"/>
  <c r="R614" i="4" s="1"/>
  <c r="C615" i="4" a="1"/>
  <c r="C615" i="4" s="1"/>
  <c r="R615" i="4" s="1" a="1"/>
  <c r="R615" i="4" s="1"/>
  <c r="C616" i="4" a="1"/>
  <c r="C616" i="4" s="1"/>
  <c r="R616" i="4" s="1" a="1"/>
  <c r="R616" i="4" s="1"/>
  <c r="C617" i="4" a="1"/>
  <c r="C617" i="4" s="1"/>
  <c r="R617" i="4" s="1" a="1"/>
  <c r="R617" i="4" s="1"/>
  <c r="C618" i="4" a="1"/>
  <c r="C618" i="4" s="1"/>
  <c r="R618" i="4" s="1" a="1"/>
  <c r="R618" i="4" s="1"/>
  <c r="C619" i="4" a="1"/>
  <c r="C619" i="4" s="1"/>
  <c r="R619" i="4" s="1" a="1"/>
  <c r="R619" i="4" s="1"/>
  <c r="C620" i="4" a="1"/>
  <c r="C620" i="4" s="1"/>
  <c r="R620" i="4" s="1" a="1"/>
  <c r="R620" i="4" s="1"/>
  <c r="C621" i="4" a="1"/>
  <c r="C621" i="4" s="1"/>
  <c r="R621" i="4" s="1" a="1"/>
  <c r="R621" i="4" s="1"/>
  <c r="C622" i="4" a="1"/>
  <c r="C622" i="4" s="1"/>
  <c r="R622" i="4" s="1" a="1"/>
  <c r="R622" i="4" s="1"/>
  <c r="C623" i="4" a="1"/>
  <c r="C623" i="4" s="1"/>
  <c r="R623" i="4" s="1" a="1"/>
  <c r="R623" i="4" s="1"/>
  <c r="C624" i="4" a="1"/>
  <c r="C624" i="4" s="1"/>
  <c r="R624" i="4" s="1" a="1"/>
  <c r="R624" i="4" s="1"/>
  <c r="C625" i="4" a="1"/>
  <c r="C625" i="4" s="1"/>
  <c r="R625" i="4" s="1" a="1"/>
  <c r="R625" i="4" s="1"/>
  <c r="C626" i="4" a="1"/>
  <c r="C626" i="4" s="1"/>
  <c r="R626" i="4" s="1" a="1"/>
  <c r="R626" i="4" s="1"/>
  <c r="C627" i="4" a="1"/>
  <c r="C627" i="4" s="1"/>
  <c r="R627" i="4" s="1" a="1"/>
  <c r="R627" i="4" s="1"/>
  <c r="C628" i="4" a="1"/>
  <c r="C628" i="4" s="1"/>
  <c r="R628" i="4" s="1" a="1"/>
  <c r="R628" i="4" s="1"/>
  <c r="C629" i="4" a="1"/>
  <c r="C629" i="4" s="1"/>
  <c r="R629" i="4" s="1" a="1"/>
  <c r="R629" i="4" s="1"/>
  <c r="C630" i="4" a="1"/>
  <c r="C630" i="4" s="1"/>
  <c r="R630" i="4" s="1" a="1"/>
  <c r="R630" i="4" s="1"/>
  <c r="C631" i="4" a="1"/>
  <c r="C631" i="4" s="1"/>
  <c r="R631" i="4" s="1" a="1"/>
  <c r="R631" i="4" s="1"/>
  <c r="C632" i="4" a="1"/>
  <c r="C632" i="4" s="1"/>
  <c r="R632" i="4" s="1" a="1"/>
  <c r="R632" i="4" s="1"/>
  <c r="C633" i="4" a="1"/>
  <c r="C633" i="4" s="1"/>
  <c r="R633" i="4" s="1" a="1"/>
  <c r="R633" i="4" s="1"/>
  <c r="C634" i="4" a="1"/>
  <c r="C634" i="4" s="1"/>
  <c r="R634" i="4" s="1" a="1"/>
  <c r="R634" i="4" s="1"/>
  <c r="C635" i="4" a="1"/>
  <c r="C635" i="4" s="1"/>
  <c r="R635" i="4" s="1" a="1"/>
  <c r="R635" i="4" s="1"/>
  <c r="C636" i="4" a="1"/>
  <c r="C636" i="4" s="1"/>
  <c r="R636" i="4" s="1" a="1"/>
  <c r="R636" i="4" s="1"/>
  <c r="C637" i="4" a="1"/>
  <c r="C637" i="4" s="1"/>
  <c r="R637" i="4" s="1" a="1"/>
  <c r="R637" i="4" s="1"/>
  <c r="C638" i="4" a="1"/>
  <c r="C638" i="4" s="1"/>
  <c r="R638" i="4" s="1" a="1"/>
  <c r="R638" i="4" s="1"/>
  <c r="C639" i="4" a="1"/>
  <c r="C639" i="4" s="1"/>
  <c r="R639" i="4" s="1" a="1"/>
  <c r="R639" i="4" s="1"/>
  <c r="C640" i="4" a="1"/>
  <c r="C640" i="4" s="1"/>
  <c r="R640" i="4" s="1" a="1"/>
  <c r="R640" i="4" s="1"/>
  <c r="C641" i="4" a="1"/>
  <c r="C641" i="4" s="1"/>
  <c r="R641" i="4" s="1" a="1"/>
  <c r="R641" i="4" s="1"/>
  <c r="C642" i="4" a="1"/>
  <c r="C642" i="4" s="1"/>
  <c r="R642" i="4" s="1" a="1"/>
  <c r="R642" i="4" s="1"/>
  <c r="C643" i="4" a="1"/>
  <c r="C643" i="4" s="1"/>
  <c r="R643" i="4" s="1" a="1"/>
  <c r="R643" i="4" s="1"/>
  <c r="C644" i="4" a="1"/>
  <c r="C644" i="4" s="1"/>
  <c r="R644" i="4" s="1" a="1"/>
  <c r="R644" i="4" s="1"/>
  <c r="C645" i="4" a="1"/>
  <c r="C645" i="4" s="1"/>
  <c r="R645" i="4" s="1" a="1"/>
  <c r="R645" i="4" s="1"/>
  <c r="C646" i="4" a="1"/>
  <c r="C646" i="4" s="1"/>
  <c r="R646" i="4" s="1" a="1"/>
  <c r="R646" i="4" s="1"/>
  <c r="C647" i="4" a="1"/>
  <c r="C647" i="4" s="1"/>
  <c r="R647" i="4" s="1" a="1"/>
  <c r="R647" i="4" s="1"/>
  <c r="C648" i="4" a="1"/>
  <c r="C648" i="4" s="1"/>
  <c r="R648" i="4" s="1" a="1"/>
  <c r="R648" i="4" s="1"/>
  <c r="C649" i="4" a="1"/>
  <c r="C649" i="4" s="1"/>
  <c r="R649" i="4" s="1" a="1"/>
  <c r="R649" i="4" s="1"/>
  <c r="C650" i="4" a="1"/>
  <c r="C650" i="4" s="1"/>
  <c r="R650" i="4" s="1" a="1"/>
  <c r="R650" i="4" s="1"/>
  <c r="C651" i="4" a="1"/>
  <c r="C651" i="4" s="1"/>
  <c r="R651" i="4" s="1" a="1"/>
  <c r="R651" i="4" s="1"/>
  <c r="C652" i="4" a="1"/>
  <c r="C652" i="4" s="1"/>
  <c r="R652" i="4" s="1" a="1"/>
  <c r="R652" i="4" s="1"/>
  <c r="C653" i="4" a="1"/>
  <c r="C653" i="4" s="1"/>
  <c r="R653" i="4" s="1" a="1"/>
  <c r="R653" i="4" s="1"/>
  <c r="C654" i="4" a="1"/>
  <c r="C654" i="4" s="1"/>
  <c r="R654" i="4" s="1" a="1"/>
  <c r="R654" i="4" s="1"/>
  <c r="C655" i="4" a="1"/>
  <c r="C655" i="4" s="1"/>
  <c r="R655" i="4" s="1" a="1"/>
  <c r="R655" i="4" s="1"/>
  <c r="C656" i="4" a="1"/>
  <c r="C656" i="4" s="1"/>
  <c r="R656" i="4" s="1" a="1"/>
  <c r="R656" i="4" s="1"/>
  <c r="C657" i="4" a="1"/>
  <c r="C657" i="4" s="1"/>
  <c r="R657" i="4" s="1" a="1"/>
  <c r="R657" i="4" s="1"/>
  <c r="C658" i="4" a="1"/>
  <c r="C658" i="4" s="1"/>
  <c r="R658" i="4" s="1" a="1"/>
  <c r="R658" i="4" s="1"/>
  <c r="C659" i="4" a="1"/>
  <c r="C659" i="4" s="1"/>
  <c r="R659" i="4" s="1" a="1"/>
  <c r="R659" i="4" s="1"/>
  <c r="C660" i="4" a="1"/>
  <c r="C660" i="4" s="1"/>
  <c r="R660" i="4" s="1" a="1"/>
  <c r="R660" i="4" s="1"/>
  <c r="C661" i="4" a="1"/>
  <c r="C661" i="4" s="1"/>
  <c r="R661" i="4" s="1" a="1"/>
  <c r="R661" i="4" s="1"/>
  <c r="C662" i="4" a="1"/>
  <c r="C662" i="4" s="1"/>
  <c r="R662" i="4" s="1" a="1"/>
  <c r="R662" i="4" s="1"/>
  <c r="C663" i="4" a="1"/>
  <c r="C663" i="4" s="1"/>
  <c r="R663" i="4" s="1" a="1"/>
  <c r="R663" i="4" s="1"/>
  <c r="C664" i="4" a="1"/>
  <c r="C664" i="4" s="1"/>
  <c r="R664" i="4" s="1" a="1"/>
  <c r="R664" i="4" s="1"/>
  <c r="C665" i="4" a="1"/>
  <c r="C665" i="4" s="1"/>
  <c r="R665" i="4" s="1" a="1"/>
  <c r="R665" i="4" s="1"/>
  <c r="C666" i="4" a="1"/>
  <c r="C666" i="4" s="1"/>
  <c r="R666" i="4" s="1" a="1"/>
  <c r="R666" i="4" s="1"/>
  <c r="C667" i="4" a="1"/>
  <c r="C667" i="4" s="1"/>
  <c r="R667" i="4" s="1" a="1"/>
  <c r="R667" i="4" s="1"/>
  <c r="C668" i="4" a="1"/>
  <c r="C668" i="4" s="1"/>
  <c r="R668" i="4" s="1" a="1"/>
  <c r="R668" i="4" s="1"/>
  <c r="C669" i="4" a="1"/>
  <c r="C669" i="4" s="1"/>
  <c r="R669" i="4" s="1" a="1"/>
  <c r="R669" i="4" s="1"/>
  <c r="C670" i="4" a="1"/>
  <c r="C670" i="4" s="1"/>
  <c r="R670" i="4" s="1" a="1"/>
  <c r="R670" i="4" s="1"/>
  <c r="C671" i="4" a="1"/>
  <c r="C671" i="4" s="1"/>
  <c r="R671" i="4" s="1" a="1"/>
  <c r="R671" i="4" s="1"/>
  <c r="C672" i="4" a="1"/>
  <c r="C672" i="4" s="1"/>
  <c r="R672" i="4" s="1" a="1"/>
  <c r="R672" i="4" s="1"/>
  <c r="C673" i="4" a="1"/>
  <c r="C673" i="4" s="1"/>
  <c r="R673" i="4" s="1" a="1"/>
  <c r="R673" i="4" s="1"/>
  <c r="C674" i="4" a="1"/>
  <c r="C674" i="4" s="1"/>
  <c r="R674" i="4" s="1" a="1"/>
  <c r="R674" i="4" s="1"/>
  <c r="C675" i="4" a="1"/>
  <c r="C675" i="4" s="1"/>
  <c r="R675" i="4" s="1" a="1"/>
  <c r="R675" i="4" s="1"/>
  <c r="C676" i="4" a="1"/>
  <c r="C676" i="4" s="1"/>
  <c r="R676" i="4" s="1" a="1"/>
  <c r="R676" i="4" s="1"/>
  <c r="C677" i="4" a="1"/>
  <c r="C677" i="4" s="1"/>
  <c r="R677" i="4" s="1" a="1"/>
  <c r="R677" i="4" s="1"/>
  <c r="C678" i="4" a="1"/>
  <c r="C678" i="4" s="1"/>
  <c r="R678" i="4" s="1" a="1"/>
  <c r="R678" i="4" s="1"/>
  <c r="C679" i="4" a="1"/>
  <c r="C679" i="4" s="1"/>
  <c r="R679" i="4" s="1" a="1"/>
  <c r="R679" i="4" s="1"/>
  <c r="C680" i="4" a="1"/>
  <c r="C680" i="4" s="1"/>
  <c r="R680" i="4" s="1" a="1"/>
  <c r="R680" i="4" s="1"/>
  <c r="C681" i="4" a="1"/>
  <c r="C681" i="4" s="1"/>
  <c r="R681" i="4" s="1" a="1"/>
  <c r="R681" i="4" s="1"/>
  <c r="C682" i="4" a="1"/>
  <c r="C682" i="4" s="1"/>
  <c r="R682" i="4" s="1" a="1"/>
  <c r="R682" i="4" s="1"/>
  <c r="C683" i="4" a="1"/>
  <c r="C683" i="4" s="1"/>
  <c r="R683" i="4" s="1" a="1"/>
  <c r="R683" i="4" s="1"/>
  <c r="C684" i="4" a="1"/>
  <c r="C684" i="4" s="1"/>
  <c r="R684" i="4" s="1" a="1"/>
  <c r="R684" i="4" s="1"/>
  <c r="C685" i="4" a="1"/>
  <c r="C685" i="4" s="1"/>
  <c r="R685" i="4" s="1" a="1"/>
  <c r="R685" i="4" s="1"/>
  <c r="C686" i="4" a="1"/>
  <c r="C686" i="4" s="1"/>
  <c r="R686" i="4" s="1" a="1"/>
  <c r="R686" i="4" s="1"/>
  <c r="C687" i="4" a="1"/>
  <c r="C687" i="4" s="1"/>
  <c r="R687" i="4" s="1" a="1"/>
  <c r="R687" i="4" s="1"/>
  <c r="C688" i="4" a="1"/>
  <c r="C688" i="4" s="1"/>
  <c r="R688" i="4" s="1" a="1"/>
  <c r="R688" i="4" s="1"/>
  <c r="C689" i="4" a="1"/>
  <c r="C689" i="4" s="1"/>
  <c r="R689" i="4" s="1" a="1"/>
  <c r="R689" i="4" s="1"/>
  <c r="C690" i="4" a="1"/>
  <c r="C690" i="4" s="1"/>
  <c r="R690" i="4" s="1" a="1"/>
  <c r="R690" i="4" s="1"/>
  <c r="C691" i="4" a="1"/>
  <c r="C691" i="4" s="1"/>
  <c r="R691" i="4" s="1" a="1"/>
  <c r="R691" i="4" s="1"/>
  <c r="C692" i="4" a="1"/>
  <c r="C692" i="4" s="1"/>
  <c r="R692" i="4" s="1" a="1"/>
  <c r="R692" i="4" s="1"/>
  <c r="C693" i="4" a="1"/>
  <c r="C693" i="4" s="1"/>
  <c r="R693" i="4" s="1" a="1"/>
  <c r="R693" i="4" s="1"/>
  <c r="C694" i="4" a="1"/>
  <c r="C694" i="4" s="1"/>
  <c r="R694" i="4" s="1" a="1"/>
  <c r="R694" i="4" s="1"/>
  <c r="C695" i="4" a="1"/>
  <c r="C695" i="4" s="1"/>
  <c r="R695" i="4" s="1" a="1"/>
  <c r="R695" i="4" s="1"/>
  <c r="C696" i="4" a="1"/>
  <c r="C696" i="4" s="1"/>
  <c r="R696" i="4" s="1" a="1"/>
  <c r="R696" i="4" s="1"/>
  <c r="C697" i="4" a="1"/>
  <c r="C697" i="4" s="1"/>
  <c r="R697" i="4" s="1" a="1"/>
  <c r="R697" i="4" s="1"/>
  <c r="C698" i="4" a="1"/>
  <c r="C698" i="4" s="1"/>
  <c r="R698" i="4" s="1" a="1"/>
  <c r="R698" i="4" s="1"/>
  <c r="C699" i="4" a="1"/>
  <c r="C699" i="4" s="1"/>
  <c r="R699" i="4" s="1" a="1"/>
  <c r="R699" i="4" s="1"/>
  <c r="C700" i="4" a="1"/>
  <c r="C700" i="4" s="1"/>
  <c r="R700" i="4" s="1" a="1"/>
  <c r="R700" i="4" s="1"/>
  <c r="C701" i="4" a="1"/>
  <c r="C701" i="4" s="1"/>
  <c r="R701" i="4" s="1" a="1"/>
  <c r="R701" i="4" s="1"/>
  <c r="C702" i="4" a="1"/>
  <c r="C702" i="4" s="1"/>
  <c r="R702" i="4" s="1" a="1"/>
  <c r="R702" i="4" s="1"/>
  <c r="C703" i="4" a="1"/>
  <c r="C703" i="4" s="1"/>
  <c r="R703" i="4" s="1" a="1"/>
  <c r="R703" i="4" s="1"/>
  <c r="C704" i="4" a="1"/>
  <c r="C704" i="4" s="1"/>
  <c r="R704" i="4" s="1" a="1"/>
  <c r="R704" i="4" s="1"/>
  <c r="C705" i="4" a="1"/>
  <c r="C705" i="4" s="1"/>
  <c r="R705" i="4" s="1" a="1"/>
  <c r="R705" i="4" s="1"/>
  <c r="C706" i="4" a="1"/>
  <c r="C706" i="4" s="1"/>
  <c r="R706" i="4" s="1" a="1"/>
  <c r="R706" i="4" s="1"/>
  <c r="C707" i="4" a="1"/>
  <c r="C707" i="4" s="1"/>
  <c r="R707" i="4" s="1" a="1"/>
  <c r="R707" i="4" s="1"/>
  <c r="C708" i="4" a="1"/>
  <c r="C708" i="4" s="1"/>
  <c r="R708" i="4" s="1" a="1"/>
  <c r="R708" i="4" s="1"/>
  <c r="C709" i="4" a="1"/>
  <c r="C709" i="4" s="1"/>
  <c r="R709" i="4" s="1" a="1"/>
  <c r="R709" i="4" s="1"/>
  <c r="C710" i="4" a="1"/>
  <c r="C710" i="4" s="1"/>
  <c r="R710" i="4" s="1" a="1"/>
  <c r="R710" i="4" s="1"/>
  <c r="C711" i="4" a="1"/>
  <c r="C711" i="4" s="1"/>
  <c r="R711" i="4" s="1" a="1"/>
  <c r="R711" i="4" s="1"/>
  <c r="C712" i="4" a="1"/>
  <c r="C712" i="4" s="1"/>
  <c r="R712" i="4" s="1" a="1"/>
  <c r="R712" i="4" s="1"/>
  <c r="C713" i="4" a="1"/>
  <c r="C713" i="4" s="1"/>
  <c r="R713" i="4" s="1" a="1"/>
  <c r="R713" i="4" s="1"/>
  <c r="C714" i="4" a="1"/>
  <c r="C714" i="4" s="1"/>
  <c r="R714" i="4" s="1" a="1"/>
  <c r="R714" i="4" s="1"/>
  <c r="C715" i="4" a="1"/>
  <c r="C715" i="4" s="1"/>
  <c r="R715" i="4" s="1" a="1"/>
  <c r="R715" i="4" s="1"/>
  <c r="C716" i="4" a="1"/>
  <c r="C716" i="4" s="1"/>
  <c r="R716" i="4" s="1" a="1"/>
  <c r="R716" i="4" s="1"/>
  <c r="C717" i="4" a="1"/>
  <c r="C717" i="4" s="1"/>
  <c r="R717" i="4" s="1" a="1"/>
  <c r="R717" i="4" s="1"/>
  <c r="C718" i="4" a="1"/>
  <c r="C718" i="4" s="1"/>
  <c r="R718" i="4" s="1" a="1"/>
  <c r="R718" i="4" s="1"/>
  <c r="C719" i="4" a="1"/>
  <c r="C719" i="4" s="1"/>
  <c r="R719" i="4" s="1" a="1"/>
  <c r="R719" i="4" s="1"/>
  <c r="C720" i="4" a="1"/>
  <c r="C720" i="4" s="1"/>
  <c r="R720" i="4" s="1" a="1"/>
  <c r="R720" i="4" s="1"/>
  <c r="C721" i="4" a="1"/>
  <c r="C721" i="4" s="1"/>
  <c r="R721" i="4" s="1" a="1"/>
  <c r="R721" i="4" s="1"/>
  <c r="C722" i="4" a="1"/>
  <c r="C722" i="4" s="1"/>
  <c r="R722" i="4" s="1" a="1"/>
  <c r="R722" i="4" s="1"/>
  <c r="C723" i="4" a="1"/>
  <c r="C723" i="4" s="1"/>
  <c r="R723" i="4" s="1" a="1"/>
  <c r="R723" i="4" s="1"/>
  <c r="C724" i="4" a="1"/>
  <c r="C724" i="4" s="1"/>
  <c r="R724" i="4" s="1" a="1"/>
  <c r="R724" i="4" s="1"/>
  <c r="C725" i="4" a="1"/>
  <c r="C725" i="4" s="1"/>
  <c r="R725" i="4" s="1" a="1"/>
  <c r="R725" i="4" s="1"/>
  <c r="C726" i="4" a="1"/>
  <c r="C726" i="4" s="1"/>
  <c r="R726" i="4" s="1" a="1"/>
  <c r="R726" i="4" s="1"/>
  <c r="C727" i="4" a="1"/>
  <c r="C727" i="4" s="1"/>
  <c r="R727" i="4" s="1" a="1"/>
  <c r="R727" i="4" s="1"/>
  <c r="C728" i="4" a="1"/>
  <c r="C728" i="4" s="1"/>
  <c r="R728" i="4" s="1" a="1"/>
  <c r="R728" i="4" s="1"/>
  <c r="C729" i="4" a="1"/>
  <c r="C729" i="4" s="1"/>
  <c r="R729" i="4" s="1" a="1"/>
  <c r="R729" i="4" s="1"/>
  <c r="C730" i="4" a="1"/>
  <c r="C730" i="4" s="1"/>
  <c r="R730" i="4" s="1" a="1"/>
  <c r="R730" i="4" s="1"/>
  <c r="C731" i="4" a="1"/>
  <c r="C731" i="4" s="1"/>
  <c r="R731" i="4" s="1" a="1"/>
  <c r="R731" i="4" s="1"/>
  <c r="C732" i="4" a="1"/>
  <c r="C732" i="4" s="1"/>
  <c r="R732" i="4" s="1" a="1"/>
  <c r="R732" i="4" s="1"/>
  <c r="C733" i="4" a="1"/>
  <c r="C733" i="4" s="1"/>
  <c r="R733" i="4" s="1" a="1"/>
  <c r="R733" i="4" s="1"/>
  <c r="C734" i="4" a="1"/>
  <c r="C734" i="4" s="1"/>
  <c r="R734" i="4" s="1" a="1"/>
  <c r="R734" i="4" s="1"/>
  <c r="C735" i="4" a="1"/>
  <c r="C735" i="4" s="1"/>
  <c r="R735" i="4" s="1" a="1"/>
  <c r="R735" i="4" s="1"/>
  <c r="C736" i="4" a="1"/>
  <c r="C736" i="4" s="1"/>
  <c r="R736" i="4" s="1" a="1"/>
  <c r="R736" i="4" s="1"/>
  <c r="C737" i="4" a="1"/>
  <c r="C737" i="4" s="1"/>
  <c r="R737" i="4" s="1" a="1"/>
  <c r="R737" i="4" s="1"/>
  <c r="C738" i="4" a="1"/>
  <c r="C738" i="4" s="1"/>
  <c r="R738" i="4" s="1" a="1"/>
  <c r="R738" i="4" s="1"/>
  <c r="C739" i="4" a="1"/>
  <c r="C739" i="4" s="1"/>
  <c r="R739" i="4" s="1" a="1"/>
  <c r="R739" i="4" s="1"/>
  <c r="C740" i="4" a="1"/>
  <c r="C740" i="4" s="1"/>
  <c r="R740" i="4" s="1" a="1"/>
  <c r="R740" i="4" s="1"/>
  <c r="C741" i="4" a="1"/>
  <c r="C741" i="4" s="1"/>
  <c r="R741" i="4" s="1" a="1"/>
  <c r="R741" i="4" s="1"/>
  <c r="C742" i="4" a="1"/>
  <c r="C742" i="4" s="1"/>
  <c r="R742" i="4" s="1" a="1"/>
  <c r="R742" i="4" s="1"/>
  <c r="C743" i="4" a="1"/>
  <c r="C743" i="4" s="1"/>
  <c r="R743" i="4" s="1" a="1"/>
  <c r="R743" i="4" s="1"/>
  <c r="C744" i="4" a="1"/>
  <c r="C744" i="4" s="1"/>
  <c r="R744" i="4" s="1" a="1"/>
  <c r="R744" i="4" s="1"/>
  <c r="C745" i="4" a="1"/>
  <c r="C745" i="4" s="1"/>
  <c r="R745" i="4" s="1" a="1"/>
  <c r="R745" i="4" s="1"/>
  <c r="C746" i="4" a="1"/>
  <c r="C746" i="4" s="1"/>
  <c r="R746" i="4" s="1" a="1"/>
  <c r="R746" i="4" s="1"/>
  <c r="C747" i="4" a="1"/>
  <c r="C747" i="4" s="1"/>
  <c r="R747" i="4" s="1" a="1"/>
  <c r="R747" i="4" s="1"/>
  <c r="C748" i="4" a="1"/>
  <c r="C748" i="4" s="1"/>
  <c r="R748" i="4" s="1" a="1"/>
  <c r="R748" i="4" s="1"/>
  <c r="C749" i="4" a="1"/>
  <c r="C749" i="4" s="1"/>
  <c r="R749" i="4" s="1" a="1"/>
  <c r="R749" i="4" s="1"/>
  <c r="C750" i="4" a="1"/>
  <c r="C750" i="4" s="1"/>
  <c r="R750" i="4" s="1" a="1"/>
  <c r="R750" i="4" s="1"/>
  <c r="C751" i="4" a="1"/>
  <c r="C751" i="4" s="1"/>
  <c r="R751" i="4" s="1" a="1"/>
  <c r="R751" i="4" s="1"/>
  <c r="C752" i="4" a="1"/>
  <c r="C752" i="4" s="1"/>
  <c r="R752" i="4" s="1" a="1"/>
  <c r="R752" i="4" s="1"/>
  <c r="C753" i="4" a="1"/>
  <c r="C753" i="4" s="1"/>
  <c r="R753" i="4" s="1" a="1"/>
  <c r="R753" i="4" s="1"/>
  <c r="C754" i="4" a="1"/>
  <c r="C754" i="4" s="1"/>
  <c r="R754" i="4" s="1" a="1"/>
  <c r="R754" i="4" s="1"/>
  <c r="C755" i="4" a="1"/>
  <c r="C755" i="4" s="1"/>
  <c r="R755" i="4" s="1" a="1"/>
  <c r="R755" i="4" s="1"/>
  <c r="C756" i="4" a="1"/>
  <c r="C756" i="4" s="1"/>
  <c r="R756" i="4" s="1" a="1"/>
  <c r="R756" i="4" s="1"/>
  <c r="C757" i="4" a="1"/>
  <c r="C757" i="4" s="1"/>
  <c r="R757" i="4" s="1" a="1"/>
  <c r="R757" i="4" s="1"/>
  <c r="C758" i="4" a="1"/>
  <c r="C758" i="4" s="1"/>
  <c r="R758" i="4" s="1" a="1"/>
  <c r="R758" i="4" s="1"/>
  <c r="C759" i="4" a="1"/>
  <c r="C759" i="4" s="1"/>
  <c r="R759" i="4" s="1" a="1"/>
  <c r="R759" i="4" s="1"/>
  <c r="C760" i="4" a="1"/>
  <c r="C760" i="4" s="1"/>
  <c r="R760" i="4" s="1" a="1"/>
  <c r="R760" i="4" s="1"/>
  <c r="C761" i="4" a="1"/>
  <c r="C761" i="4" s="1"/>
  <c r="R761" i="4" s="1" a="1"/>
  <c r="R761" i="4" s="1"/>
  <c r="C762" i="4" a="1"/>
  <c r="C762" i="4" s="1"/>
  <c r="R762" i="4" s="1" a="1"/>
  <c r="R762" i="4" s="1"/>
  <c r="C763" i="4" a="1"/>
  <c r="C763" i="4" s="1"/>
  <c r="R763" i="4" s="1" a="1"/>
  <c r="R763" i="4" s="1"/>
  <c r="C764" i="4" a="1"/>
  <c r="C764" i="4" s="1"/>
  <c r="R764" i="4" s="1" a="1"/>
  <c r="R764" i="4" s="1"/>
  <c r="C765" i="4" a="1"/>
  <c r="C765" i="4" s="1"/>
  <c r="R765" i="4" s="1" a="1"/>
  <c r="R765" i="4" s="1"/>
  <c r="C766" i="4" a="1"/>
  <c r="C766" i="4" s="1"/>
  <c r="R766" i="4" s="1" a="1"/>
  <c r="R766" i="4" s="1"/>
  <c r="C767" i="4" a="1"/>
  <c r="C767" i="4" s="1"/>
  <c r="R767" i="4" s="1" a="1"/>
  <c r="R767" i="4" s="1"/>
  <c r="C768" i="4" a="1"/>
  <c r="C768" i="4" s="1"/>
  <c r="R768" i="4" s="1" a="1"/>
  <c r="R768" i="4" s="1"/>
  <c r="C769" i="4" a="1"/>
  <c r="C769" i="4" s="1"/>
  <c r="C770" i="4" a="1"/>
  <c r="C770" i="4" s="1"/>
  <c r="R770" i="4" s="1" a="1"/>
  <c r="R770" i="4" s="1"/>
  <c r="C771" i="4" a="1"/>
  <c r="C771" i="4" s="1"/>
  <c r="R771" i="4" s="1" a="1"/>
  <c r="R771" i="4" s="1"/>
  <c r="C772" i="4" a="1"/>
  <c r="C772" i="4" s="1"/>
  <c r="R772" i="4" s="1" a="1"/>
  <c r="R772" i="4" s="1"/>
  <c r="C773" i="4" a="1"/>
  <c r="C773" i="4" s="1"/>
  <c r="R773" i="4" s="1" a="1"/>
  <c r="R773" i="4" s="1"/>
  <c r="C774" i="4" a="1"/>
  <c r="C774" i="4" s="1"/>
  <c r="R774" i="4" s="1" a="1"/>
  <c r="R774" i="4" s="1"/>
  <c r="C775" i="4" a="1"/>
  <c r="C775" i="4" s="1"/>
  <c r="R775" i="4" s="1" a="1"/>
  <c r="R775" i="4" s="1"/>
  <c r="C776" i="4" a="1"/>
  <c r="C776" i="4" s="1"/>
  <c r="R776" i="4" s="1" a="1"/>
  <c r="R776" i="4" s="1"/>
  <c r="C777" i="4" a="1"/>
  <c r="C777" i="4" s="1"/>
  <c r="R777" i="4" s="1" a="1"/>
  <c r="R777" i="4" s="1"/>
  <c r="C778" i="4" a="1"/>
  <c r="C778" i="4" s="1"/>
  <c r="R778" i="4" s="1" a="1"/>
  <c r="R778" i="4" s="1"/>
  <c r="C779" i="4" a="1"/>
  <c r="C779" i="4" s="1"/>
  <c r="R779" i="4" s="1" a="1"/>
  <c r="R779" i="4" s="1"/>
  <c r="C780" i="4" a="1"/>
  <c r="C780" i="4" s="1"/>
  <c r="R780" i="4" s="1" a="1"/>
  <c r="R780" i="4" s="1"/>
  <c r="C781" i="4" a="1"/>
  <c r="C781" i="4" s="1"/>
  <c r="R781" i="4" s="1" a="1"/>
  <c r="R781" i="4" s="1"/>
  <c r="C782" i="4" a="1"/>
  <c r="C782" i="4" s="1"/>
  <c r="R782" i="4" s="1" a="1"/>
  <c r="R782" i="4" s="1"/>
  <c r="C783" i="4" a="1"/>
  <c r="C783" i="4" s="1"/>
  <c r="R783" i="4" s="1" a="1"/>
  <c r="R783" i="4" s="1"/>
  <c r="C784" i="4" a="1"/>
  <c r="C784" i="4" s="1"/>
  <c r="R784" i="4" s="1" a="1"/>
  <c r="R784" i="4" s="1"/>
  <c r="C785" i="4" a="1"/>
  <c r="C785" i="4" s="1"/>
  <c r="R785" i="4" s="1" a="1"/>
  <c r="R785" i="4" s="1"/>
  <c r="C786" i="4" a="1"/>
  <c r="C786" i="4" s="1"/>
  <c r="R786" i="4" s="1" a="1"/>
  <c r="R786" i="4" s="1"/>
  <c r="C787" i="4" a="1"/>
  <c r="C787" i="4" s="1"/>
  <c r="R787" i="4" s="1" a="1"/>
  <c r="R787" i="4" s="1"/>
  <c r="C788" i="4" a="1"/>
  <c r="C788" i="4" s="1"/>
  <c r="R788" i="4" s="1" a="1"/>
  <c r="R788" i="4" s="1"/>
  <c r="C789" i="4" a="1"/>
  <c r="C789" i="4" s="1"/>
  <c r="R789" i="4" s="1" a="1"/>
  <c r="R789" i="4" s="1"/>
  <c r="C790" i="4" a="1"/>
  <c r="C790" i="4" s="1"/>
  <c r="R790" i="4" s="1" a="1"/>
  <c r="R790" i="4" s="1"/>
  <c r="C791" i="4" a="1"/>
  <c r="C791" i="4" s="1"/>
  <c r="R791" i="4" s="1" a="1"/>
  <c r="R791" i="4" s="1"/>
  <c r="C792" i="4" a="1"/>
  <c r="C792" i="4" s="1"/>
  <c r="R792" i="4" s="1" a="1"/>
  <c r="R792" i="4" s="1"/>
  <c r="C793" i="4" a="1"/>
  <c r="C793" i="4" s="1"/>
  <c r="R793" i="4" s="1" a="1"/>
  <c r="R793" i="4" s="1"/>
  <c r="C794" i="4" a="1"/>
  <c r="C794" i="4" s="1"/>
  <c r="R794" i="4" s="1" a="1"/>
  <c r="R794" i="4" s="1"/>
  <c r="C795" i="4" a="1"/>
  <c r="C795" i="4" s="1"/>
  <c r="R795" i="4" s="1" a="1"/>
  <c r="R795" i="4" s="1"/>
  <c r="C796" i="4" a="1"/>
  <c r="C796" i="4" s="1"/>
  <c r="R796" i="4" s="1" a="1"/>
  <c r="R796" i="4" s="1"/>
  <c r="C797" i="4" a="1"/>
  <c r="C797" i="4" s="1"/>
  <c r="R797" i="4" s="1" a="1"/>
  <c r="R797" i="4" s="1"/>
  <c r="C798" i="4" a="1"/>
  <c r="C798" i="4" s="1"/>
  <c r="R798" i="4" s="1" a="1"/>
  <c r="R798" i="4" s="1"/>
  <c r="C799" i="4" a="1"/>
  <c r="C799" i="4" s="1"/>
  <c r="R799" i="4" s="1" a="1"/>
  <c r="R799" i="4" s="1"/>
  <c r="C800" i="4" a="1"/>
  <c r="C800" i="4" s="1"/>
  <c r="R800" i="4" s="1" a="1"/>
  <c r="R800" i="4" s="1"/>
  <c r="C801" i="4" a="1"/>
  <c r="C801" i="4" s="1"/>
  <c r="R801" i="4" s="1" a="1"/>
  <c r="R801" i="4" s="1"/>
  <c r="C802" i="4" a="1"/>
  <c r="C802" i="4" s="1"/>
  <c r="R802" i="4" s="1" a="1"/>
  <c r="R802" i="4" s="1"/>
  <c r="C803" i="4" a="1"/>
  <c r="C803" i="4" s="1"/>
  <c r="R803" i="4" s="1" a="1"/>
  <c r="R803" i="4" s="1"/>
  <c r="C804" i="4" a="1"/>
  <c r="C804" i="4" s="1"/>
  <c r="R804" i="4" s="1" a="1"/>
  <c r="R804" i="4" s="1"/>
  <c r="C805" i="4" a="1"/>
  <c r="C805" i="4" s="1"/>
  <c r="R805" i="4" s="1" a="1"/>
  <c r="R805" i="4" s="1"/>
  <c r="C806" i="4" a="1"/>
  <c r="C806" i="4" s="1"/>
  <c r="R806" i="4" s="1" a="1"/>
  <c r="R806" i="4" s="1"/>
  <c r="C807" i="4" a="1"/>
  <c r="C807" i="4" s="1"/>
  <c r="R807" i="4" s="1" a="1"/>
  <c r="R807" i="4" s="1"/>
  <c r="C808" i="4" a="1"/>
  <c r="C808" i="4" s="1"/>
  <c r="R808" i="4" s="1" a="1"/>
  <c r="R808" i="4" s="1"/>
  <c r="C809" i="4" a="1"/>
  <c r="C809" i="4" s="1"/>
  <c r="R809" i="4" s="1" a="1"/>
  <c r="R809" i="4" s="1"/>
  <c r="C810" i="4" a="1"/>
  <c r="C810" i="4" s="1"/>
  <c r="R810" i="4" s="1" a="1"/>
  <c r="R810" i="4" s="1"/>
  <c r="C811" i="4" a="1"/>
  <c r="C811" i="4" s="1"/>
  <c r="R811" i="4" s="1" a="1"/>
  <c r="R811" i="4" s="1"/>
  <c r="C812" i="4" a="1"/>
  <c r="C812" i="4" s="1"/>
  <c r="R812" i="4" s="1" a="1"/>
  <c r="R812" i="4" s="1"/>
  <c r="C813" i="4" a="1"/>
  <c r="C813" i="4" s="1"/>
  <c r="R813" i="4" s="1" a="1"/>
  <c r="R813" i="4" s="1"/>
  <c r="C814" i="4" a="1"/>
  <c r="C814" i="4" s="1"/>
  <c r="R814" i="4" s="1" a="1"/>
  <c r="R814" i="4" s="1"/>
  <c r="C815" i="4" a="1"/>
  <c r="C815" i="4" s="1"/>
  <c r="R815" i="4" s="1" a="1"/>
  <c r="R815" i="4" s="1"/>
  <c r="C816" i="4" a="1"/>
  <c r="C816" i="4" s="1"/>
  <c r="R816" i="4" s="1" a="1"/>
  <c r="R816" i="4" s="1"/>
  <c r="C817" i="4" a="1"/>
  <c r="C817" i="4" s="1"/>
  <c r="R817" i="4" s="1" a="1"/>
  <c r="R817" i="4" s="1"/>
  <c r="C818" i="4" a="1"/>
  <c r="C818" i="4" s="1"/>
  <c r="R818" i="4" s="1" a="1"/>
  <c r="R818" i="4" s="1"/>
  <c r="C819" i="4" a="1"/>
  <c r="C819" i="4" s="1"/>
  <c r="R819" i="4" s="1" a="1"/>
  <c r="R819" i="4" s="1"/>
  <c r="C820" i="4" a="1"/>
  <c r="C820" i="4" s="1"/>
  <c r="R820" i="4" s="1" a="1"/>
  <c r="R820" i="4" s="1"/>
  <c r="C821" i="4" a="1"/>
  <c r="C821" i="4" s="1"/>
  <c r="R821" i="4" s="1" a="1"/>
  <c r="R821" i="4" s="1"/>
  <c r="C822" i="4" a="1"/>
  <c r="C822" i="4" s="1"/>
  <c r="R822" i="4" s="1" a="1"/>
  <c r="R822" i="4" s="1"/>
  <c r="C823" i="4" a="1"/>
  <c r="C823" i="4" s="1"/>
  <c r="R823" i="4" s="1" a="1"/>
  <c r="R823" i="4" s="1"/>
  <c r="C824" i="4" a="1"/>
  <c r="C824" i="4" s="1"/>
  <c r="R824" i="4" s="1" a="1"/>
  <c r="R824" i="4" s="1"/>
  <c r="C825" i="4" a="1"/>
  <c r="C825" i="4" s="1"/>
  <c r="R825" i="4" s="1" a="1"/>
  <c r="R825" i="4" s="1"/>
  <c r="C826" i="4" a="1"/>
  <c r="C826" i="4" s="1"/>
  <c r="R826" i="4" s="1" a="1"/>
  <c r="R826" i="4" s="1"/>
  <c r="C827" i="4" a="1"/>
  <c r="C827" i="4" s="1"/>
  <c r="R827" i="4" s="1" a="1"/>
  <c r="R827" i="4" s="1"/>
  <c r="C828" i="4" a="1"/>
  <c r="C828" i="4" s="1"/>
  <c r="R828" i="4" s="1" a="1"/>
  <c r="R828" i="4" s="1"/>
  <c r="C829" i="4" a="1"/>
  <c r="C829" i="4" s="1"/>
  <c r="R829" i="4" s="1" a="1"/>
  <c r="R829" i="4" s="1"/>
  <c r="C830" i="4" a="1"/>
  <c r="C830" i="4" s="1"/>
  <c r="R830" i="4" s="1" a="1"/>
  <c r="R830" i="4" s="1"/>
  <c r="C831" i="4" a="1"/>
  <c r="C831" i="4" s="1"/>
  <c r="R831" i="4" s="1" a="1"/>
  <c r="R831" i="4" s="1"/>
  <c r="C832" i="4" a="1"/>
  <c r="C832" i="4" s="1"/>
  <c r="R832" i="4" s="1" a="1"/>
  <c r="R832" i="4" s="1"/>
  <c r="C833" i="4" a="1"/>
  <c r="C833" i="4" s="1"/>
  <c r="R833" i="4" s="1" a="1"/>
  <c r="R833" i="4" s="1"/>
  <c r="C834" i="4" a="1"/>
  <c r="C834" i="4" s="1"/>
  <c r="R834" i="4" s="1" a="1"/>
  <c r="R834" i="4" s="1"/>
  <c r="C835" i="4" a="1"/>
  <c r="C835" i="4" s="1"/>
  <c r="R835" i="4" s="1" a="1"/>
  <c r="R835" i="4" s="1"/>
  <c r="C836" i="4" a="1"/>
  <c r="C836" i="4" s="1"/>
  <c r="R836" i="4" s="1" a="1"/>
  <c r="R836" i="4" s="1"/>
  <c r="C837" i="4" a="1"/>
  <c r="C837" i="4" s="1"/>
  <c r="R837" i="4" s="1" a="1"/>
  <c r="R837" i="4" s="1"/>
  <c r="C838" i="4" a="1"/>
  <c r="C838" i="4" s="1"/>
  <c r="R838" i="4" s="1" a="1"/>
  <c r="R838" i="4" s="1"/>
  <c r="C839" i="4" a="1"/>
  <c r="C839" i="4" s="1"/>
  <c r="R839" i="4" s="1" a="1"/>
  <c r="R839" i="4" s="1"/>
  <c r="C840" i="4" a="1"/>
  <c r="C840" i="4" s="1"/>
  <c r="R840" i="4" s="1" a="1"/>
  <c r="R840" i="4" s="1"/>
  <c r="C841" i="4" a="1"/>
  <c r="C841" i="4" s="1"/>
  <c r="R841" i="4" s="1" a="1"/>
  <c r="R841" i="4" s="1"/>
  <c r="C842" i="4" a="1"/>
  <c r="C842" i="4" s="1"/>
  <c r="R842" i="4" s="1" a="1"/>
  <c r="R842" i="4" s="1"/>
  <c r="C843" i="4" a="1"/>
  <c r="C843" i="4" s="1"/>
  <c r="R843" i="4" s="1" a="1"/>
  <c r="R843" i="4" s="1"/>
  <c r="C844" i="4" a="1"/>
  <c r="C844" i="4" s="1"/>
  <c r="R844" i="4" s="1" a="1"/>
  <c r="R844" i="4" s="1"/>
  <c r="C845" i="4" a="1"/>
  <c r="C845" i="4" s="1"/>
  <c r="R845" i="4" s="1" a="1"/>
  <c r="R845" i="4" s="1"/>
  <c r="C846" i="4" a="1"/>
  <c r="C846" i="4" s="1"/>
  <c r="R846" i="4" s="1" a="1"/>
  <c r="R846" i="4" s="1"/>
  <c r="C847" i="4" a="1"/>
  <c r="C847" i="4" s="1"/>
  <c r="R847" i="4" s="1" a="1"/>
  <c r="R847" i="4" s="1"/>
  <c r="C848" i="4" a="1"/>
  <c r="C848" i="4" s="1"/>
  <c r="R848" i="4" s="1" a="1"/>
  <c r="R848" i="4" s="1"/>
  <c r="C849" i="4" a="1"/>
  <c r="C849" i="4" s="1"/>
  <c r="R849" i="4" s="1" a="1"/>
  <c r="R849" i="4" s="1"/>
  <c r="C850" i="4" a="1"/>
  <c r="C850" i="4" s="1"/>
  <c r="R850" i="4" s="1" a="1"/>
  <c r="R850" i="4" s="1"/>
  <c r="C851" i="4" a="1"/>
  <c r="C851" i="4" s="1"/>
  <c r="R851" i="4" s="1" a="1"/>
  <c r="R851" i="4" s="1"/>
  <c r="C852" i="4" a="1"/>
  <c r="C852" i="4" s="1"/>
  <c r="R852" i="4" s="1" a="1"/>
  <c r="R852" i="4" s="1"/>
  <c r="C853" i="4" a="1"/>
  <c r="C853" i="4" s="1"/>
  <c r="R853" i="4" s="1" a="1"/>
  <c r="R853" i="4" s="1"/>
  <c r="C854" i="4" a="1"/>
  <c r="C854" i="4" s="1"/>
  <c r="R854" i="4" s="1" a="1"/>
  <c r="R854" i="4" s="1"/>
  <c r="C855" i="4" a="1"/>
  <c r="C855" i="4" s="1"/>
  <c r="R855" i="4" s="1" a="1"/>
  <c r="R855" i="4" s="1"/>
  <c r="C856" i="4" a="1"/>
  <c r="C856" i="4" s="1"/>
  <c r="R856" i="4" s="1" a="1"/>
  <c r="R856" i="4" s="1"/>
  <c r="C857" i="4" a="1"/>
  <c r="C857" i="4" s="1"/>
  <c r="R857" i="4" s="1" a="1"/>
  <c r="R857" i="4" s="1"/>
  <c r="C858" i="4" a="1"/>
  <c r="C858" i="4" s="1"/>
  <c r="R858" i="4" s="1" a="1"/>
  <c r="R858" i="4" s="1"/>
  <c r="C859" i="4" a="1"/>
  <c r="C859" i="4" s="1"/>
  <c r="R859" i="4" s="1" a="1"/>
  <c r="R859" i="4" s="1"/>
  <c r="C860" i="4" a="1"/>
  <c r="C860" i="4" s="1"/>
  <c r="R860" i="4" s="1" a="1"/>
  <c r="R860" i="4" s="1"/>
  <c r="C861" i="4" a="1"/>
  <c r="C861" i="4" s="1"/>
  <c r="R861" i="4" s="1" a="1"/>
  <c r="R861" i="4" s="1"/>
  <c r="C862" i="4" a="1"/>
  <c r="C862" i="4" s="1"/>
  <c r="R862" i="4" s="1" a="1"/>
  <c r="R862" i="4" s="1"/>
  <c r="C863" i="4" a="1"/>
  <c r="C863" i="4" s="1"/>
  <c r="R863" i="4" s="1" a="1"/>
  <c r="R863" i="4" s="1"/>
  <c r="C864" i="4" a="1"/>
  <c r="C864" i="4" s="1"/>
  <c r="R864" i="4" s="1" a="1"/>
  <c r="R864" i="4" s="1"/>
  <c r="C865" i="4" a="1"/>
  <c r="C865" i="4" s="1"/>
  <c r="R865" i="4" s="1" a="1"/>
  <c r="R865" i="4" s="1"/>
  <c r="C866" i="4" a="1"/>
  <c r="C866" i="4" s="1"/>
  <c r="R866" i="4" s="1" a="1"/>
  <c r="R866" i="4" s="1"/>
  <c r="C867" i="4" a="1"/>
  <c r="C867" i="4" s="1"/>
  <c r="R867" i="4" s="1" a="1"/>
  <c r="R867" i="4" s="1"/>
  <c r="C868" i="4" a="1"/>
  <c r="C868" i="4" s="1"/>
  <c r="R868" i="4" s="1" a="1"/>
  <c r="R868" i="4" s="1"/>
  <c r="C869" i="4" a="1"/>
  <c r="C869" i="4" s="1"/>
  <c r="R869" i="4" s="1" a="1"/>
  <c r="R869" i="4" s="1"/>
  <c r="C870" i="4" a="1"/>
  <c r="C870" i="4" s="1"/>
  <c r="R870" i="4" s="1" a="1"/>
  <c r="R870" i="4" s="1"/>
  <c r="C871" i="4" a="1"/>
  <c r="C871" i="4" s="1"/>
  <c r="R871" i="4" s="1" a="1"/>
  <c r="R871" i="4" s="1"/>
  <c r="C872" i="4" a="1"/>
  <c r="C872" i="4" s="1"/>
  <c r="R872" i="4" s="1" a="1"/>
  <c r="R872" i="4" s="1"/>
  <c r="C873" i="4" a="1"/>
  <c r="C873" i="4" s="1"/>
  <c r="R873" i="4" s="1" a="1"/>
  <c r="R873" i="4" s="1"/>
  <c r="C874" i="4" a="1"/>
  <c r="C874" i="4" s="1"/>
  <c r="R874" i="4" s="1" a="1"/>
  <c r="R874" i="4" s="1"/>
  <c r="C875" i="4" a="1"/>
  <c r="C875" i="4" s="1"/>
  <c r="R875" i="4" s="1" a="1"/>
  <c r="R875" i="4" s="1"/>
  <c r="C876" i="4" a="1"/>
  <c r="C876" i="4" s="1"/>
  <c r="R876" i="4" s="1" a="1"/>
  <c r="R876" i="4" s="1"/>
  <c r="C877" i="4" a="1"/>
  <c r="C877" i="4" s="1"/>
  <c r="R877" i="4" s="1" a="1"/>
  <c r="R877" i="4" s="1"/>
  <c r="C878" i="4" a="1"/>
  <c r="C878" i="4" s="1"/>
  <c r="R878" i="4" s="1" a="1"/>
  <c r="R878" i="4" s="1"/>
  <c r="C879" i="4" a="1"/>
  <c r="C879" i="4" s="1"/>
  <c r="R879" i="4" s="1" a="1"/>
  <c r="R879" i="4" s="1"/>
  <c r="C880" i="4" a="1"/>
  <c r="C880" i="4" s="1"/>
  <c r="R880" i="4" s="1" a="1"/>
  <c r="R880" i="4" s="1"/>
  <c r="C881" i="4" a="1"/>
  <c r="C881" i="4" s="1"/>
  <c r="R881" i="4" s="1" a="1"/>
  <c r="R881" i="4" s="1"/>
  <c r="C882" i="4" a="1"/>
  <c r="C882" i="4" s="1"/>
  <c r="R882" i="4" s="1" a="1"/>
  <c r="R882" i="4" s="1"/>
  <c r="C883" i="4" a="1"/>
  <c r="C883" i="4" s="1"/>
  <c r="R883" i="4" s="1" a="1"/>
  <c r="R883" i="4" s="1"/>
  <c r="C884" i="4" a="1"/>
  <c r="C884" i="4" s="1"/>
  <c r="R884" i="4" s="1" a="1"/>
  <c r="R884" i="4" s="1"/>
  <c r="C885" i="4" a="1"/>
  <c r="C885" i="4" s="1"/>
  <c r="R885" i="4" s="1" a="1"/>
  <c r="R885" i="4" s="1"/>
  <c r="C886" i="4" a="1"/>
  <c r="C886" i="4" s="1"/>
  <c r="R886" i="4" s="1" a="1"/>
  <c r="R886" i="4" s="1"/>
  <c r="C887" i="4" a="1"/>
  <c r="C887" i="4" s="1"/>
  <c r="R887" i="4" s="1" a="1"/>
  <c r="R887" i="4" s="1"/>
  <c r="C888" i="4" a="1"/>
  <c r="C888" i="4" s="1"/>
  <c r="R888" i="4" s="1" a="1"/>
  <c r="R888" i="4" s="1"/>
  <c r="C889" i="4" a="1"/>
  <c r="C889" i="4" s="1"/>
  <c r="R889" i="4" s="1" a="1"/>
  <c r="R889" i="4" s="1"/>
  <c r="C890" i="4" a="1"/>
  <c r="C890" i="4" s="1"/>
  <c r="R890" i="4" s="1" a="1"/>
  <c r="R890" i="4" s="1"/>
  <c r="C891" i="4" a="1"/>
  <c r="C891" i="4" s="1"/>
  <c r="R891" i="4" s="1" a="1"/>
  <c r="R891" i="4" s="1"/>
  <c r="C892" i="4" a="1"/>
  <c r="C892" i="4" s="1"/>
  <c r="R892" i="4" s="1" a="1"/>
  <c r="R892" i="4" s="1"/>
  <c r="C893" i="4" a="1"/>
  <c r="C893" i="4" s="1"/>
  <c r="R893" i="4" s="1" a="1"/>
  <c r="R893" i="4" s="1"/>
  <c r="C894" i="4" a="1"/>
  <c r="C894" i="4" s="1"/>
  <c r="R894" i="4" s="1" a="1"/>
  <c r="R894" i="4" s="1"/>
  <c r="C895" i="4" a="1"/>
  <c r="C895" i="4" s="1"/>
  <c r="R895" i="4" s="1" a="1"/>
  <c r="R895" i="4" s="1"/>
  <c r="C896" i="4" a="1"/>
  <c r="C896" i="4" s="1"/>
  <c r="R896" i="4" s="1" a="1"/>
  <c r="R896" i="4" s="1"/>
  <c r="C897" i="4" a="1"/>
  <c r="C897" i="4" s="1"/>
  <c r="R897" i="4" s="1" a="1"/>
  <c r="R897" i="4" s="1"/>
  <c r="C898" i="4" a="1"/>
  <c r="C898" i="4" s="1"/>
  <c r="R898" i="4" s="1" a="1"/>
  <c r="R898" i="4" s="1"/>
  <c r="C899" i="4" a="1"/>
  <c r="C899" i="4" s="1"/>
  <c r="R899" i="4" s="1" a="1"/>
  <c r="R899" i="4" s="1"/>
  <c r="C900" i="4" a="1"/>
  <c r="C900" i="4" s="1"/>
  <c r="R900" i="4" s="1" a="1"/>
  <c r="R900" i="4" s="1"/>
  <c r="C901" i="4" a="1"/>
  <c r="C901" i="4" s="1"/>
  <c r="R901" i="4" s="1" a="1"/>
  <c r="R901" i="4" s="1"/>
  <c r="C902" i="4" a="1"/>
  <c r="C902" i="4" s="1"/>
  <c r="R902" i="4" s="1" a="1"/>
  <c r="R902" i="4" s="1"/>
  <c r="C903" i="4" a="1"/>
  <c r="C903" i="4" s="1"/>
  <c r="R903" i="4" s="1" a="1"/>
  <c r="R903" i="4" s="1"/>
  <c r="C904" i="4" a="1"/>
  <c r="C904" i="4" s="1"/>
  <c r="R904" i="4" s="1" a="1"/>
  <c r="R904" i="4" s="1"/>
  <c r="C905" i="4" a="1"/>
  <c r="C905" i="4" s="1"/>
  <c r="R905" i="4" s="1" a="1"/>
  <c r="R905" i="4" s="1"/>
  <c r="C906" i="4" a="1"/>
  <c r="C906" i="4" s="1"/>
  <c r="R906" i="4" s="1" a="1"/>
  <c r="R906" i="4" s="1"/>
  <c r="C907" i="4" a="1"/>
  <c r="C907" i="4" s="1"/>
  <c r="R907" i="4" s="1" a="1"/>
  <c r="R907" i="4" s="1"/>
  <c r="C908" i="4" a="1"/>
  <c r="C908" i="4" s="1"/>
  <c r="R908" i="4" s="1" a="1"/>
  <c r="R908" i="4" s="1"/>
  <c r="C909" i="4" a="1"/>
  <c r="C909" i="4" s="1"/>
  <c r="R909" i="4" s="1" a="1"/>
  <c r="R909" i="4" s="1"/>
  <c r="C910" i="4" a="1"/>
  <c r="C910" i="4" s="1"/>
  <c r="R910" i="4" s="1" a="1"/>
  <c r="R910" i="4" s="1"/>
  <c r="C911" i="4" a="1"/>
  <c r="C911" i="4" s="1"/>
  <c r="R911" i="4" s="1" a="1"/>
  <c r="R911" i="4" s="1"/>
  <c r="C912" i="4" a="1"/>
  <c r="C912" i="4" s="1"/>
  <c r="R912" i="4" s="1" a="1"/>
  <c r="R912" i="4" s="1"/>
  <c r="C913" i="4" a="1"/>
  <c r="C913" i="4" s="1"/>
  <c r="R913" i="4" s="1" a="1"/>
  <c r="R913" i="4" s="1"/>
  <c r="C914" i="4" a="1"/>
  <c r="C914" i="4" s="1"/>
  <c r="R914" i="4" s="1" a="1"/>
  <c r="R914" i="4" s="1"/>
  <c r="C915" i="4" a="1"/>
  <c r="C915" i="4" s="1"/>
  <c r="R915" i="4" s="1" a="1"/>
  <c r="R915" i="4" s="1"/>
  <c r="C916" i="4" a="1"/>
  <c r="C916" i="4" s="1"/>
  <c r="R916" i="4" s="1" a="1"/>
  <c r="R916" i="4" s="1"/>
  <c r="C917" i="4" a="1"/>
  <c r="C917" i="4" s="1"/>
  <c r="R917" i="4" s="1" a="1"/>
  <c r="R917" i="4" s="1"/>
  <c r="C918" i="4" a="1"/>
  <c r="C918" i="4" s="1"/>
  <c r="R918" i="4" s="1" a="1"/>
  <c r="R918" i="4" s="1"/>
  <c r="C919" i="4" a="1"/>
  <c r="C919" i="4" s="1"/>
  <c r="R919" i="4" s="1" a="1"/>
  <c r="R919" i="4" s="1"/>
  <c r="C920" i="4" a="1"/>
  <c r="C920" i="4" s="1"/>
  <c r="R920" i="4" s="1" a="1"/>
  <c r="R920" i="4" s="1"/>
  <c r="C921" i="4" a="1"/>
  <c r="C921" i="4" s="1"/>
  <c r="R921" i="4" s="1" a="1"/>
  <c r="R921" i="4" s="1"/>
  <c r="C922" i="4" a="1"/>
  <c r="C922" i="4" s="1"/>
  <c r="R922" i="4" s="1" a="1"/>
  <c r="R922" i="4" s="1"/>
  <c r="C923" i="4" a="1"/>
  <c r="C923" i="4" s="1"/>
  <c r="R923" i="4" s="1" a="1"/>
  <c r="R923" i="4" s="1"/>
  <c r="C924" i="4" a="1"/>
  <c r="C924" i="4" s="1"/>
  <c r="R924" i="4" s="1" a="1"/>
  <c r="R924" i="4" s="1"/>
  <c r="C925" i="4" a="1"/>
  <c r="C925" i="4" s="1"/>
  <c r="R925" i="4" s="1" a="1"/>
  <c r="R925" i="4" s="1"/>
  <c r="C926" i="4" a="1"/>
  <c r="C926" i="4" s="1"/>
  <c r="R926" i="4" s="1" a="1"/>
  <c r="R926" i="4" s="1"/>
  <c r="C927" i="4" a="1"/>
  <c r="C927" i="4" s="1"/>
  <c r="R927" i="4" s="1" a="1"/>
  <c r="R927" i="4" s="1"/>
  <c r="C928" i="4" a="1"/>
  <c r="C928" i="4" s="1"/>
  <c r="R928" i="4" s="1" a="1"/>
  <c r="R928" i="4" s="1"/>
  <c r="C929" i="4" a="1"/>
  <c r="C929" i="4" s="1"/>
  <c r="R929" i="4" s="1" a="1"/>
  <c r="R929" i="4" s="1"/>
  <c r="C930" i="4" a="1"/>
  <c r="C930" i="4" s="1"/>
  <c r="R930" i="4" s="1" a="1"/>
  <c r="R930" i="4" s="1"/>
  <c r="C931" i="4" a="1"/>
  <c r="C931" i="4" s="1"/>
  <c r="R931" i="4" s="1" a="1"/>
  <c r="R931" i="4" s="1"/>
  <c r="C932" i="4" a="1"/>
  <c r="C932" i="4" s="1"/>
  <c r="R932" i="4" s="1" a="1"/>
  <c r="R932" i="4" s="1"/>
  <c r="C933" i="4" a="1"/>
  <c r="C933" i="4" s="1"/>
  <c r="R933" i="4" s="1" a="1"/>
  <c r="R933" i="4" s="1"/>
  <c r="C934" i="4" a="1"/>
  <c r="C934" i="4" s="1"/>
  <c r="R934" i="4" s="1" a="1"/>
  <c r="R934" i="4" s="1"/>
  <c r="C935" i="4" a="1"/>
  <c r="C935" i="4" s="1"/>
  <c r="R935" i="4" s="1" a="1"/>
  <c r="R935" i="4" s="1"/>
  <c r="C936" i="4" a="1"/>
  <c r="C936" i="4" s="1"/>
  <c r="R936" i="4" s="1" a="1"/>
  <c r="R936" i="4" s="1"/>
  <c r="C937" i="4" a="1"/>
  <c r="C937" i="4" s="1"/>
  <c r="R937" i="4" s="1" a="1"/>
  <c r="R937" i="4" s="1"/>
  <c r="C938" i="4" a="1"/>
  <c r="C938" i="4" s="1"/>
  <c r="R938" i="4" s="1" a="1"/>
  <c r="R938" i="4" s="1"/>
  <c r="C939" i="4" a="1"/>
  <c r="C939" i="4" s="1"/>
  <c r="R939" i="4" s="1" a="1"/>
  <c r="R939" i="4" s="1"/>
  <c r="C940" i="4" a="1"/>
  <c r="C940" i="4" s="1"/>
  <c r="R940" i="4" s="1" a="1"/>
  <c r="R940" i="4" s="1"/>
  <c r="C941" i="4" a="1"/>
  <c r="C941" i="4" s="1"/>
  <c r="R941" i="4" s="1" a="1"/>
  <c r="R941" i="4" s="1"/>
  <c r="C942" i="4" a="1"/>
  <c r="C942" i="4" s="1"/>
  <c r="R942" i="4" s="1" a="1"/>
  <c r="R942" i="4" s="1"/>
  <c r="C943" i="4" a="1"/>
  <c r="C943" i="4" s="1"/>
  <c r="R943" i="4" s="1" a="1"/>
  <c r="R943" i="4" s="1"/>
  <c r="C944" i="4" a="1"/>
  <c r="C944" i="4" s="1"/>
  <c r="R944" i="4" s="1" a="1"/>
  <c r="R944" i="4" s="1"/>
  <c r="C945" i="4" a="1"/>
  <c r="C945" i="4" s="1"/>
  <c r="R945" i="4" s="1" a="1"/>
  <c r="R945" i="4" s="1"/>
  <c r="C946" i="4" a="1"/>
  <c r="C946" i="4" s="1"/>
  <c r="R946" i="4" s="1" a="1"/>
  <c r="R946" i="4" s="1"/>
  <c r="C947" i="4" a="1"/>
  <c r="C947" i="4" s="1"/>
  <c r="R947" i="4" s="1" a="1"/>
  <c r="R947" i="4" s="1"/>
  <c r="C948" i="4" a="1"/>
  <c r="C948" i="4" s="1"/>
  <c r="R948" i="4" s="1" a="1"/>
  <c r="R948" i="4" s="1"/>
  <c r="C949" i="4" a="1"/>
  <c r="C949" i="4" s="1"/>
  <c r="R949" i="4" s="1" a="1"/>
  <c r="R949" i="4" s="1"/>
  <c r="C950" i="4" a="1"/>
  <c r="C950" i="4" s="1"/>
  <c r="R950" i="4" s="1" a="1"/>
  <c r="R950" i="4" s="1"/>
  <c r="C951" i="4" a="1"/>
  <c r="C951" i="4" s="1"/>
  <c r="R951" i="4" s="1" a="1"/>
  <c r="R951" i="4" s="1"/>
  <c r="C952" i="4" a="1"/>
  <c r="C952" i="4" s="1"/>
  <c r="R952" i="4" s="1" a="1"/>
  <c r="R952" i="4" s="1"/>
  <c r="C953" i="4" a="1"/>
  <c r="C953" i="4" s="1"/>
  <c r="R953" i="4" s="1" a="1"/>
  <c r="R953" i="4" s="1"/>
  <c r="C954" i="4" a="1"/>
  <c r="C954" i="4" s="1"/>
  <c r="R954" i="4" s="1" a="1"/>
  <c r="R954" i="4" s="1"/>
  <c r="C955" i="4" a="1"/>
  <c r="C955" i="4" s="1"/>
  <c r="R955" i="4" s="1" a="1"/>
  <c r="R955" i="4" s="1"/>
  <c r="C956" i="4" a="1"/>
  <c r="C956" i="4" s="1"/>
  <c r="R956" i="4" s="1" a="1"/>
  <c r="R956" i="4" s="1"/>
  <c r="C957" i="4" a="1"/>
  <c r="C957" i="4" s="1"/>
  <c r="R957" i="4" s="1" a="1"/>
  <c r="R957" i="4" s="1"/>
  <c r="C958" i="4" a="1"/>
  <c r="C958" i="4" s="1"/>
  <c r="R958" i="4" s="1" a="1"/>
  <c r="R958" i="4" s="1"/>
  <c r="C959" i="4" a="1"/>
  <c r="C959" i="4" s="1"/>
  <c r="R959" i="4" s="1" a="1"/>
  <c r="R959" i="4" s="1"/>
  <c r="C960" i="4" a="1"/>
  <c r="C960" i="4" s="1"/>
  <c r="R960" i="4" s="1" a="1"/>
  <c r="R960" i="4" s="1"/>
  <c r="C961" i="4" a="1"/>
  <c r="C961" i="4" s="1"/>
  <c r="R961" i="4" s="1" a="1"/>
  <c r="R961" i="4" s="1"/>
  <c r="C962" i="4" a="1"/>
  <c r="C962" i="4" s="1"/>
  <c r="R962" i="4" s="1" a="1"/>
  <c r="R962" i="4" s="1"/>
  <c r="C963" i="4" a="1"/>
  <c r="C963" i="4" s="1"/>
  <c r="R963" i="4" s="1" a="1"/>
  <c r="R963" i="4" s="1"/>
  <c r="C964" i="4" a="1"/>
  <c r="C964" i="4" s="1"/>
  <c r="R964" i="4" s="1" a="1"/>
  <c r="R964" i="4" s="1"/>
  <c r="C965" i="4" a="1"/>
  <c r="C965" i="4" s="1"/>
  <c r="R965" i="4" s="1" a="1"/>
  <c r="R965" i="4" s="1"/>
  <c r="C966" i="4" a="1"/>
  <c r="C966" i="4" s="1"/>
  <c r="R966" i="4" s="1" a="1"/>
  <c r="R966" i="4" s="1"/>
  <c r="C967" i="4" a="1"/>
  <c r="C967" i="4" s="1"/>
  <c r="R967" i="4" s="1" a="1"/>
  <c r="R967" i="4" s="1"/>
  <c r="C968" i="4" a="1"/>
  <c r="C968" i="4" s="1"/>
  <c r="R968" i="4" s="1" a="1"/>
  <c r="R968" i="4" s="1"/>
  <c r="C969" i="4" a="1"/>
  <c r="C969" i="4" s="1"/>
  <c r="R969" i="4" s="1" a="1"/>
  <c r="R969" i="4" s="1"/>
  <c r="C970" i="4" a="1"/>
  <c r="C970" i="4" s="1"/>
  <c r="R970" i="4" s="1" a="1"/>
  <c r="R970" i="4" s="1"/>
  <c r="C971" i="4" a="1"/>
  <c r="C971" i="4" s="1"/>
  <c r="R971" i="4" s="1" a="1"/>
  <c r="R971" i="4" s="1"/>
  <c r="C972" i="4" a="1"/>
  <c r="C972" i="4" s="1"/>
  <c r="R972" i="4" s="1" a="1"/>
  <c r="R972" i="4" s="1"/>
  <c r="C973" i="4" a="1"/>
  <c r="C973" i="4" s="1"/>
  <c r="R973" i="4" s="1" a="1"/>
  <c r="R973" i="4" s="1"/>
  <c r="C974" i="4" a="1"/>
  <c r="C974" i="4" s="1"/>
  <c r="R974" i="4" s="1" a="1"/>
  <c r="R974" i="4" s="1"/>
  <c r="C975" i="4" a="1"/>
  <c r="C975" i="4" s="1"/>
  <c r="R975" i="4" s="1" a="1"/>
  <c r="R975" i="4" s="1"/>
  <c r="C976" i="4" a="1"/>
  <c r="C976" i="4" s="1"/>
  <c r="R976" i="4" s="1" a="1"/>
  <c r="R976" i="4" s="1"/>
  <c r="C977" i="4" a="1"/>
  <c r="C977" i="4" s="1"/>
  <c r="R977" i="4" s="1" a="1"/>
  <c r="R977" i="4" s="1"/>
  <c r="C978" i="4" a="1"/>
  <c r="C978" i="4" s="1"/>
  <c r="R978" i="4" s="1" a="1"/>
  <c r="R978" i="4" s="1"/>
  <c r="C979" i="4" a="1"/>
  <c r="C979" i="4" s="1"/>
  <c r="R979" i="4" s="1" a="1"/>
  <c r="R979" i="4" s="1"/>
  <c r="C980" i="4" a="1"/>
  <c r="C980" i="4" s="1"/>
  <c r="R980" i="4" s="1" a="1"/>
  <c r="R980" i="4" s="1"/>
  <c r="C981" i="4" a="1"/>
  <c r="C981" i="4" s="1"/>
  <c r="R981" i="4" s="1" a="1"/>
  <c r="R981" i="4" s="1"/>
  <c r="C982" i="4" a="1"/>
  <c r="C982" i="4" s="1"/>
  <c r="R982" i="4" s="1" a="1"/>
  <c r="R982" i="4" s="1"/>
  <c r="C983" i="4" a="1"/>
  <c r="C983" i="4" s="1"/>
  <c r="R983" i="4" s="1" a="1"/>
  <c r="R983" i="4" s="1"/>
  <c r="C984" i="4" a="1"/>
  <c r="C984" i="4" s="1"/>
  <c r="R984" i="4" s="1" a="1"/>
  <c r="R984" i="4" s="1"/>
  <c r="C985" i="4" a="1"/>
  <c r="C985" i="4" s="1"/>
  <c r="R985" i="4" s="1" a="1"/>
  <c r="R985" i="4" s="1"/>
  <c r="C986" i="4" a="1"/>
  <c r="C986" i="4" s="1"/>
  <c r="R986" i="4" s="1" a="1"/>
  <c r="R986" i="4" s="1"/>
  <c r="C987" i="4" a="1"/>
  <c r="C987" i="4" s="1"/>
  <c r="R987" i="4" s="1" a="1"/>
  <c r="R987" i="4" s="1"/>
  <c r="C988" i="4" a="1"/>
  <c r="C988" i="4" s="1"/>
  <c r="R988" i="4" s="1" a="1"/>
  <c r="R988" i="4" s="1"/>
  <c r="C989" i="4" a="1"/>
  <c r="C989" i="4" s="1"/>
  <c r="R989" i="4" s="1" a="1"/>
  <c r="R989" i="4" s="1"/>
  <c r="C990" i="4" a="1"/>
  <c r="C990" i="4" s="1"/>
  <c r="R990" i="4" s="1" a="1"/>
  <c r="R990" i="4" s="1"/>
  <c r="C991" i="4" a="1"/>
  <c r="C991" i="4" s="1"/>
  <c r="R991" i="4" s="1" a="1"/>
  <c r="R991" i="4" s="1"/>
  <c r="C992" i="4" a="1"/>
  <c r="C992" i="4" s="1"/>
  <c r="R992" i="4" s="1" a="1"/>
  <c r="R992" i="4" s="1"/>
  <c r="C993" i="4" a="1"/>
  <c r="C993" i="4" s="1"/>
  <c r="R993" i="4" s="1" a="1"/>
  <c r="R993" i="4" s="1"/>
  <c r="C994" i="4" a="1"/>
  <c r="C994" i="4" s="1"/>
  <c r="R994" i="4" s="1" a="1"/>
  <c r="R994" i="4" s="1"/>
  <c r="C995" i="4" a="1"/>
  <c r="C995" i="4" s="1"/>
  <c r="R995" i="4" s="1" a="1"/>
  <c r="R995" i="4" s="1"/>
  <c r="C996" i="4" a="1"/>
  <c r="C996" i="4" s="1"/>
  <c r="R996" i="4" s="1" a="1"/>
  <c r="R996" i="4" s="1"/>
  <c r="C997" i="4" a="1"/>
  <c r="C997" i="4" s="1"/>
  <c r="R997" i="4" s="1" a="1"/>
  <c r="R997" i="4" s="1"/>
  <c r="C998" i="4" a="1"/>
  <c r="C998" i="4" s="1"/>
  <c r="R998" i="4" s="1" a="1"/>
  <c r="R998" i="4" s="1"/>
  <c r="C999" i="4" a="1"/>
  <c r="C999" i="4" s="1"/>
  <c r="R999" i="4" s="1" a="1"/>
  <c r="R999" i="4" s="1"/>
  <c r="C1000" i="4" a="1"/>
  <c r="C1000" i="4" s="1"/>
  <c r="R1000" i="4" s="1" a="1"/>
  <c r="R1000" i="4" s="1"/>
  <c r="C1001" i="4" a="1"/>
  <c r="C1001" i="4" s="1"/>
  <c r="R1001" i="4" s="1" a="1"/>
  <c r="R1001" i="4" s="1"/>
  <c r="C1002" i="4" a="1"/>
  <c r="C1002" i="4" s="1"/>
  <c r="R1002" i="4" s="1" a="1"/>
  <c r="R1002" i="4" s="1"/>
  <c r="C1003" i="4" a="1"/>
  <c r="C1003" i="4" s="1"/>
  <c r="R1003" i="4" s="1" a="1"/>
  <c r="R1003" i="4" s="1"/>
  <c r="C1004" i="4" a="1"/>
  <c r="C1004" i="4" s="1"/>
  <c r="R1004" i="4" s="1" a="1"/>
  <c r="R1004" i="4" s="1"/>
  <c r="C1005" i="4" a="1"/>
  <c r="C1005" i="4" s="1"/>
  <c r="R1005" i="4" s="1" a="1"/>
  <c r="R1005" i="4" s="1"/>
  <c r="C1006" i="4" a="1"/>
  <c r="C1006" i="4" s="1"/>
  <c r="R1006" i="4" s="1" a="1"/>
  <c r="R1006" i="4" s="1"/>
  <c r="C1007" i="4" a="1"/>
  <c r="C1007" i="4" s="1"/>
  <c r="R1007" i="4" s="1" a="1"/>
  <c r="R1007" i="4" s="1"/>
  <c r="C1008" i="4" a="1"/>
  <c r="C1008" i="4" s="1"/>
  <c r="R1008" i="4" s="1" a="1"/>
  <c r="R1008" i="4" s="1"/>
  <c r="C1009" i="4" a="1"/>
  <c r="C1009" i="4" s="1"/>
  <c r="R1009" i="4" s="1" a="1"/>
  <c r="R1009" i="4" s="1"/>
  <c r="C1010" i="4" a="1"/>
  <c r="C1010" i="4" s="1"/>
  <c r="R1010" i="4" s="1" a="1"/>
  <c r="R1010" i="4" s="1"/>
  <c r="C1011" i="4" a="1"/>
  <c r="C1011" i="4" s="1"/>
  <c r="R1011" i="4" s="1" a="1"/>
  <c r="R1011" i="4" s="1"/>
  <c r="C1012" i="4" a="1"/>
  <c r="C1012" i="4" s="1"/>
  <c r="R1012" i="4" s="1" a="1"/>
  <c r="R1012" i="4" s="1"/>
  <c r="C1013" i="4" a="1"/>
  <c r="C1013" i="4" s="1"/>
  <c r="R1013" i="4" s="1" a="1"/>
  <c r="R1013" i="4" s="1"/>
  <c r="C1014" i="4" a="1"/>
  <c r="C1014" i="4" s="1"/>
  <c r="R1014" i="4" s="1" a="1"/>
  <c r="R1014" i="4" s="1"/>
  <c r="C1015" i="4" a="1"/>
  <c r="C1015" i="4" s="1"/>
  <c r="R1015" i="4" s="1" a="1"/>
  <c r="R1015" i="4" s="1"/>
  <c r="C1016" i="4" a="1"/>
  <c r="C1016" i="4" s="1"/>
  <c r="R1016" i="4" s="1" a="1"/>
  <c r="R1016" i="4" s="1"/>
  <c r="C1017" i="4" a="1"/>
  <c r="C1017" i="4" s="1"/>
  <c r="R1017" i="4" s="1" a="1"/>
  <c r="R1017" i="4" s="1"/>
  <c r="C1018" i="4" a="1"/>
  <c r="C1018" i="4" s="1"/>
  <c r="R1018" i="4" s="1" a="1"/>
  <c r="R1018" i="4" s="1"/>
  <c r="C1019" i="4" a="1"/>
  <c r="C1019" i="4" s="1"/>
  <c r="R1019" i="4" s="1" a="1"/>
  <c r="R1019" i="4" s="1"/>
  <c r="C1020" i="4" a="1"/>
  <c r="C1020" i="4" s="1"/>
  <c r="R1020" i="4" s="1" a="1"/>
  <c r="R1020" i="4" s="1"/>
  <c r="C1021" i="4" a="1"/>
  <c r="C1021" i="4" s="1"/>
  <c r="R1021" i="4" s="1" a="1"/>
  <c r="R1021" i="4" s="1"/>
  <c r="C1022" i="4" a="1"/>
  <c r="C1022" i="4" s="1"/>
  <c r="R1022" i="4" s="1" a="1"/>
  <c r="R1022" i="4" s="1"/>
  <c r="C1023" i="4" a="1"/>
  <c r="C1023" i="4" s="1"/>
  <c r="R1023" i="4" s="1" a="1"/>
  <c r="R1023" i="4" s="1"/>
  <c r="C1024" i="4" a="1"/>
  <c r="C1024" i="4" s="1"/>
  <c r="R1024" i="4" s="1" a="1"/>
  <c r="R1024" i="4" s="1"/>
  <c r="C1025" i="4" a="1"/>
  <c r="C1025" i="4" s="1"/>
  <c r="R1025" i="4" s="1" a="1"/>
  <c r="R1025" i="4" s="1"/>
  <c r="C1026" i="4" a="1"/>
  <c r="C1026" i="4" s="1"/>
  <c r="R1026" i="4" s="1" a="1"/>
  <c r="R1026" i="4" s="1"/>
  <c r="C1027" i="4" a="1"/>
  <c r="C1027" i="4" s="1"/>
  <c r="R1027" i="4" s="1" a="1"/>
  <c r="R1027" i="4" s="1"/>
  <c r="C1028" i="4" a="1"/>
  <c r="C1028" i="4" s="1"/>
  <c r="R1028" i="4" s="1" a="1"/>
  <c r="R1028" i="4" s="1"/>
  <c r="C1029" i="4" a="1"/>
  <c r="C1029" i="4" s="1"/>
  <c r="R1029" i="4" s="1" a="1"/>
  <c r="R1029" i="4" s="1"/>
  <c r="C1030" i="4" a="1"/>
  <c r="C1030" i="4" s="1"/>
  <c r="R1030" i="4" s="1" a="1"/>
  <c r="R1030" i="4" s="1"/>
  <c r="C1031" i="4" a="1"/>
  <c r="C1031" i="4" s="1"/>
  <c r="R1031" i="4" s="1" a="1"/>
  <c r="R1031" i="4" s="1"/>
  <c r="C1032" i="4" a="1"/>
  <c r="C1032" i="4" s="1"/>
  <c r="R1032" i="4" s="1" a="1"/>
  <c r="R1032" i="4" s="1"/>
  <c r="C1033" i="4" a="1"/>
  <c r="C1033" i="4" s="1"/>
  <c r="R1033" i="4" s="1" a="1"/>
  <c r="R1033" i="4" s="1"/>
  <c r="C1034" i="4" a="1"/>
  <c r="C1034" i="4" s="1"/>
  <c r="R1034" i="4" s="1" a="1"/>
  <c r="R1034" i="4" s="1"/>
  <c r="C1035" i="4" a="1"/>
  <c r="C1035" i="4" s="1"/>
  <c r="R1035" i="4" s="1" a="1"/>
  <c r="R1035" i="4" s="1"/>
  <c r="C1036" i="4" a="1"/>
  <c r="C1036" i="4" s="1"/>
  <c r="R1036" i="4" s="1" a="1"/>
  <c r="R1036" i="4" s="1"/>
  <c r="C1037" i="4" a="1"/>
  <c r="C1037" i="4" s="1"/>
  <c r="R1037" i="4" s="1" a="1"/>
  <c r="R1037" i="4" s="1"/>
  <c r="C1038" i="4" a="1"/>
  <c r="C1038" i="4" s="1"/>
  <c r="R1038" i="4" s="1" a="1"/>
  <c r="R1038" i="4" s="1"/>
  <c r="C1039" i="4" a="1"/>
  <c r="C1039" i="4" s="1"/>
  <c r="R1039" i="4" s="1" a="1"/>
  <c r="R1039" i="4" s="1"/>
  <c r="C1040" i="4" a="1"/>
  <c r="C1040" i="4" s="1"/>
  <c r="R1040" i="4" s="1" a="1"/>
  <c r="R1040" i="4" s="1"/>
  <c r="C1041" i="4" a="1"/>
  <c r="C1041" i="4" s="1"/>
  <c r="R1041" i="4" s="1" a="1"/>
  <c r="R1041" i="4" s="1"/>
  <c r="C1042" i="4" a="1"/>
  <c r="C1042" i="4" s="1"/>
  <c r="R1042" i="4" s="1" a="1"/>
  <c r="R1042" i="4" s="1"/>
  <c r="C1043" i="4" a="1"/>
  <c r="C1043" i="4" s="1"/>
  <c r="R1043" i="4" s="1" a="1"/>
  <c r="R1043" i="4" s="1"/>
  <c r="C1044" i="4" a="1"/>
  <c r="C1044" i="4" s="1"/>
  <c r="R1044" i="4" s="1" a="1"/>
  <c r="R1044" i="4" s="1"/>
  <c r="C1045" i="4" a="1"/>
  <c r="C1045" i="4" s="1"/>
  <c r="R1045" i="4" s="1" a="1"/>
  <c r="R1045" i="4" s="1"/>
  <c r="C1046" i="4" a="1"/>
  <c r="C1046" i="4" s="1"/>
  <c r="R1046" i="4" s="1" a="1"/>
  <c r="R1046" i="4" s="1"/>
  <c r="C1047" i="4" a="1"/>
  <c r="C1047" i="4" s="1"/>
  <c r="R1047" i="4" s="1" a="1"/>
  <c r="R1047" i="4" s="1"/>
  <c r="C1048" i="4" a="1"/>
  <c r="C1048" i="4" s="1"/>
  <c r="R1048" i="4" s="1" a="1"/>
  <c r="R1048" i="4" s="1"/>
  <c r="C1049" i="4" a="1"/>
  <c r="C1049" i="4" s="1"/>
  <c r="R1049" i="4" s="1" a="1"/>
  <c r="R1049" i="4" s="1"/>
  <c r="C1050" i="4" a="1"/>
  <c r="C1050" i="4" s="1"/>
  <c r="R1050" i="4" s="1" a="1"/>
  <c r="R1050" i="4" s="1"/>
  <c r="C1051" i="4" a="1"/>
  <c r="C1051" i="4" s="1"/>
  <c r="R1051" i="4" s="1" a="1"/>
  <c r="R1051" i="4" s="1"/>
  <c r="C1052" i="4" a="1"/>
  <c r="C1052" i="4" s="1"/>
  <c r="R1052" i="4" s="1" a="1"/>
  <c r="R1052" i="4" s="1"/>
  <c r="C1053" i="4" a="1"/>
  <c r="C1053" i="4" s="1"/>
  <c r="R1053" i="4" s="1" a="1"/>
  <c r="R1053" i="4" s="1"/>
  <c r="C1054" i="4" a="1"/>
  <c r="C1054" i="4" s="1"/>
  <c r="R1054" i="4" s="1" a="1"/>
  <c r="R1054" i="4" s="1"/>
  <c r="C1055" i="4" a="1"/>
  <c r="C1055" i="4" s="1"/>
  <c r="R1055" i="4" s="1" a="1"/>
  <c r="R1055" i="4" s="1"/>
  <c r="C1056" i="4" a="1"/>
  <c r="C1056" i="4" s="1"/>
  <c r="R1056" i="4" s="1" a="1"/>
  <c r="R1056" i="4" s="1"/>
  <c r="C1057" i="4" a="1"/>
  <c r="C1057" i="4" s="1"/>
  <c r="R1057" i="4" s="1" a="1"/>
  <c r="R1057" i="4" s="1"/>
  <c r="C1058" i="4" a="1"/>
  <c r="C1058" i="4" s="1"/>
  <c r="R1058" i="4" s="1" a="1"/>
  <c r="R1058" i="4" s="1"/>
  <c r="C1059" i="4" a="1"/>
  <c r="C1059" i="4" s="1"/>
  <c r="R1059" i="4" s="1" a="1"/>
  <c r="R1059" i="4" s="1"/>
  <c r="C1060" i="4" a="1"/>
  <c r="C1060" i="4" s="1"/>
  <c r="R1060" i="4" s="1" a="1"/>
  <c r="R1060" i="4" s="1"/>
  <c r="C1061" i="4" a="1"/>
  <c r="C1061" i="4" s="1"/>
  <c r="R1061" i="4" s="1" a="1"/>
  <c r="R1061" i="4" s="1"/>
  <c r="C1062" i="4" a="1"/>
  <c r="C1062" i="4" s="1"/>
  <c r="R1062" i="4" s="1" a="1"/>
  <c r="R1062" i="4" s="1"/>
  <c r="C1063" i="4" a="1"/>
  <c r="C1063" i="4" s="1"/>
  <c r="R1063" i="4" s="1" a="1"/>
  <c r="R1063" i="4" s="1"/>
  <c r="C1064" i="4" a="1"/>
  <c r="C1064" i="4" s="1"/>
  <c r="R1064" i="4" s="1" a="1"/>
  <c r="R1064" i="4" s="1"/>
  <c r="C1065" i="4" a="1"/>
  <c r="C1065" i="4" s="1"/>
  <c r="R1065" i="4" s="1" a="1"/>
  <c r="R1065" i="4" s="1"/>
  <c r="C1066" i="4" a="1"/>
  <c r="C1066" i="4" s="1"/>
  <c r="R1066" i="4" s="1" a="1"/>
  <c r="R1066" i="4" s="1"/>
  <c r="C1067" i="4" a="1"/>
  <c r="C1067" i="4" s="1"/>
  <c r="R1067" i="4" s="1" a="1"/>
  <c r="R1067" i="4" s="1"/>
  <c r="C1068" i="4" a="1"/>
  <c r="C1068" i="4" s="1"/>
  <c r="R1068" i="4" s="1" a="1"/>
  <c r="R1068" i="4" s="1"/>
  <c r="C1069" i="4" a="1"/>
  <c r="C1069" i="4" s="1"/>
  <c r="R1069" i="4" s="1" a="1"/>
  <c r="R1069" i="4" s="1"/>
  <c r="C1070" i="4" a="1"/>
  <c r="C1070" i="4" s="1"/>
  <c r="R1070" i="4" s="1" a="1"/>
  <c r="R1070" i="4" s="1"/>
  <c r="C1071" i="4" a="1"/>
  <c r="C1071" i="4" s="1"/>
  <c r="R1071" i="4" s="1" a="1"/>
  <c r="R1071" i="4" s="1"/>
  <c r="C1072" i="4" a="1"/>
  <c r="C1072" i="4" s="1"/>
  <c r="R1072" i="4" s="1" a="1"/>
  <c r="R1072" i="4" s="1"/>
  <c r="C1073" i="4" a="1"/>
  <c r="C1073" i="4" s="1"/>
  <c r="R1073" i="4" s="1" a="1"/>
  <c r="R1073" i="4" s="1"/>
  <c r="C1074" i="4" a="1"/>
  <c r="C1074" i="4" s="1"/>
  <c r="R1074" i="4" s="1" a="1"/>
  <c r="R1074" i="4" s="1"/>
  <c r="C1075" i="4" a="1"/>
  <c r="C1075" i="4" s="1"/>
  <c r="R1075" i="4" s="1" a="1"/>
  <c r="R1075" i="4" s="1"/>
  <c r="C1076" i="4" a="1"/>
  <c r="C1076" i="4" s="1"/>
  <c r="R1076" i="4" s="1" a="1"/>
  <c r="R1076" i="4" s="1"/>
  <c r="C1077" i="4" a="1"/>
  <c r="C1077" i="4" s="1"/>
  <c r="R1077" i="4" s="1" a="1"/>
  <c r="R1077" i="4" s="1"/>
  <c r="C1078" i="4" a="1"/>
  <c r="C1078" i="4" s="1"/>
  <c r="R1078" i="4" s="1" a="1"/>
  <c r="R1078" i="4" s="1"/>
  <c r="C1079" i="4" a="1"/>
  <c r="C1079" i="4" s="1"/>
  <c r="R1079" i="4" s="1" a="1"/>
  <c r="R1079" i="4" s="1"/>
  <c r="C1080" i="4" a="1"/>
  <c r="C1080" i="4" s="1"/>
  <c r="R1080" i="4" s="1" a="1"/>
  <c r="R1080" i="4" s="1"/>
  <c r="C1081" i="4" a="1"/>
  <c r="C1081" i="4" s="1"/>
  <c r="R1081" i="4" s="1" a="1"/>
  <c r="R1081" i="4" s="1"/>
  <c r="C1082" i="4" a="1"/>
  <c r="C1082" i="4" s="1"/>
  <c r="R1082" i="4" s="1" a="1"/>
  <c r="R1082" i="4" s="1"/>
  <c r="C1083" i="4" a="1"/>
  <c r="C1083" i="4" s="1"/>
  <c r="R1083" i="4" s="1" a="1"/>
  <c r="R1083" i="4" s="1"/>
  <c r="C1084" i="4" a="1"/>
  <c r="C1084" i="4" s="1"/>
  <c r="R1084" i="4" s="1" a="1"/>
  <c r="R1084" i="4" s="1"/>
  <c r="C1085" i="4" a="1"/>
  <c r="C1085" i="4" s="1"/>
  <c r="R1085" i="4" s="1" a="1"/>
  <c r="R1085" i="4" s="1"/>
  <c r="C1086" i="4" a="1"/>
  <c r="C1086" i="4" s="1"/>
  <c r="R1086" i="4" s="1" a="1"/>
  <c r="R1086" i="4" s="1"/>
  <c r="C1087" i="4" a="1"/>
  <c r="C1087" i="4" s="1"/>
  <c r="R1087" i="4" s="1" a="1"/>
  <c r="R1087" i="4" s="1"/>
  <c r="C1088" i="4" a="1"/>
  <c r="C1088" i="4" s="1"/>
  <c r="R1088" i="4" s="1" a="1"/>
  <c r="R1088" i="4" s="1"/>
  <c r="C1089" i="4" a="1"/>
  <c r="C1089" i="4" s="1"/>
  <c r="R1089" i="4" s="1" a="1"/>
  <c r="R1089" i="4" s="1"/>
  <c r="C1090" i="4" a="1"/>
  <c r="C1090" i="4" s="1"/>
  <c r="R1090" i="4" s="1" a="1"/>
  <c r="R1090" i="4" s="1"/>
  <c r="C1091" i="4" a="1"/>
  <c r="C1091" i="4" s="1"/>
  <c r="R1091" i="4" s="1" a="1"/>
  <c r="R1091" i="4" s="1"/>
  <c r="C1092" i="4" a="1"/>
  <c r="C1092" i="4" s="1"/>
  <c r="R1092" i="4" s="1" a="1"/>
  <c r="R1092" i="4" s="1"/>
  <c r="C1093" i="4" a="1"/>
  <c r="C1093" i="4" s="1"/>
  <c r="R1093" i="4" s="1" a="1"/>
  <c r="R1093" i="4" s="1"/>
  <c r="C1094" i="4" a="1"/>
  <c r="C1094" i="4" s="1"/>
  <c r="R1094" i="4" s="1" a="1"/>
  <c r="R1094" i="4" s="1"/>
  <c r="C1095" i="4" a="1"/>
  <c r="C1095" i="4" s="1"/>
  <c r="R1095" i="4" s="1" a="1"/>
  <c r="R1095" i="4" s="1"/>
  <c r="C1096" i="4" a="1"/>
  <c r="C1096" i="4" s="1"/>
  <c r="R1096" i="4" s="1" a="1"/>
  <c r="R1096" i="4" s="1"/>
  <c r="C1097" i="4" a="1"/>
  <c r="C1097" i="4" s="1"/>
  <c r="R1097" i="4" s="1" a="1"/>
  <c r="R1097" i="4" s="1"/>
  <c r="C1098" i="4" a="1"/>
  <c r="C1098" i="4" s="1"/>
  <c r="R1098" i="4" s="1" a="1"/>
  <c r="R1098" i="4" s="1"/>
  <c r="C1099" i="4" a="1"/>
  <c r="C1099" i="4" s="1"/>
  <c r="R1099" i="4" s="1" a="1"/>
  <c r="R1099" i="4" s="1"/>
  <c r="C1100" i="4" a="1"/>
  <c r="C1100" i="4" s="1"/>
  <c r="R1100" i="4" s="1" a="1"/>
  <c r="R1100" i="4" s="1"/>
  <c r="C1101" i="4" a="1"/>
  <c r="C1101" i="4" s="1"/>
  <c r="R1101" i="4" s="1" a="1"/>
  <c r="R1101" i="4" s="1"/>
  <c r="C1102" i="4" a="1"/>
  <c r="C1102" i="4" s="1"/>
  <c r="R1102" i="4" s="1" a="1"/>
  <c r="R1102" i="4" s="1"/>
  <c r="C1103" i="4" a="1"/>
  <c r="C1103" i="4" s="1"/>
  <c r="R1103" i="4" s="1" a="1"/>
  <c r="R1103" i="4" s="1"/>
  <c r="C1104" i="4" a="1"/>
  <c r="C1104" i="4" s="1"/>
  <c r="R1104" i="4" s="1" a="1"/>
  <c r="R1104" i="4" s="1"/>
  <c r="C1105" i="4" a="1"/>
  <c r="C1105" i="4" s="1"/>
  <c r="R1105" i="4" s="1" a="1"/>
  <c r="R1105" i="4" s="1"/>
  <c r="C1106" i="4" a="1"/>
  <c r="C1106" i="4" s="1"/>
  <c r="R1106" i="4" s="1" a="1"/>
  <c r="R1106" i="4" s="1"/>
  <c r="C1107" i="4" a="1"/>
  <c r="C1107" i="4" s="1"/>
  <c r="R1107" i="4" s="1" a="1"/>
  <c r="R1107" i="4" s="1"/>
  <c r="C1108" i="4" a="1"/>
  <c r="C1108" i="4" s="1"/>
  <c r="R1108" i="4" s="1" a="1"/>
  <c r="R1108" i="4" s="1"/>
  <c r="C1109" i="4" a="1"/>
  <c r="C1109" i="4" s="1"/>
  <c r="R1109" i="4" s="1" a="1"/>
  <c r="R1109" i="4" s="1"/>
  <c r="C1110" i="4" a="1"/>
  <c r="C1110" i="4" s="1"/>
  <c r="R1110" i="4" s="1" a="1"/>
  <c r="R1110" i="4" s="1"/>
  <c r="C1111" i="4" a="1"/>
  <c r="C1111" i="4" s="1"/>
  <c r="R1111" i="4" s="1" a="1"/>
  <c r="R1111" i="4" s="1"/>
  <c r="C1112" i="4" a="1"/>
  <c r="C1112" i="4" s="1"/>
  <c r="R1112" i="4" s="1" a="1"/>
  <c r="R1112" i="4" s="1"/>
  <c r="C1113" i="4" a="1"/>
  <c r="C1113" i="4" s="1"/>
  <c r="R1113" i="4" s="1" a="1"/>
  <c r="R1113" i="4" s="1"/>
  <c r="C1114" i="4" a="1"/>
  <c r="C1114" i="4" s="1"/>
  <c r="R1114" i="4" s="1" a="1"/>
  <c r="R1114" i="4" s="1"/>
  <c r="C1115" i="4" a="1"/>
  <c r="C1115" i="4" s="1"/>
  <c r="R1115" i="4" s="1" a="1"/>
  <c r="R1115" i="4" s="1"/>
  <c r="C1116" i="4" a="1"/>
  <c r="C1116" i="4" s="1"/>
  <c r="R1116" i="4" s="1" a="1"/>
  <c r="R1116" i="4" s="1"/>
  <c r="C1117" i="4" a="1"/>
  <c r="C1117" i="4" s="1"/>
  <c r="R1117" i="4" s="1" a="1"/>
  <c r="R1117" i="4" s="1"/>
  <c r="C1118" i="4" a="1"/>
  <c r="C1118" i="4" s="1"/>
  <c r="R1118" i="4" s="1" a="1"/>
  <c r="R1118" i="4" s="1"/>
  <c r="C1119" i="4" a="1"/>
  <c r="C1119" i="4" s="1"/>
  <c r="R1119" i="4" s="1" a="1"/>
  <c r="R1119" i="4" s="1"/>
  <c r="C1120" i="4" a="1"/>
  <c r="C1120" i="4" s="1"/>
  <c r="R1120" i="4" s="1" a="1"/>
  <c r="R1120" i="4" s="1"/>
  <c r="C1121" i="4" a="1"/>
  <c r="C1121" i="4" s="1"/>
  <c r="R1121" i="4" s="1" a="1"/>
  <c r="R1121" i="4" s="1"/>
  <c r="C1122" i="4" a="1"/>
  <c r="C1122" i="4" s="1"/>
  <c r="R1122" i="4" s="1" a="1"/>
  <c r="R1122" i="4" s="1"/>
  <c r="C1123" i="4" a="1"/>
  <c r="C1123" i="4" s="1"/>
  <c r="R1123" i="4" s="1" a="1"/>
  <c r="R1123" i="4" s="1"/>
  <c r="C1124" i="4" a="1"/>
  <c r="C1124" i="4" s="1"/>
  <c r="R1124" i="4" s="1" a="1"/>
  <c r="R1124" i="4" s="1"/>
  <c r="C1125" i="4" a="1"/>
  <c r="C1125" i="4" s="1"/>
  <c r="R1125" i="4" s="1" a="1"/>
  <c r="R1125" i="4" s="1"/>
  <c r="C1126" i="4" a="1"/>
  <c r="C1126" i="4" s="1"/>
  <c r="R1126" i="4" s="1" a="1"/>
  <c r="R1126" i="4" s="1"/>
  <c r="C1127" i="4" a="1"/>
  <c r="C1127" i="4" s="1"/>
  <c r="R1127" i="4" s="1" a="1"/>
  <c r="R1127" i="4" s="1"/>
  <c r="C1128" i="4" a="1"/>
  <c r="C1128" i="4" s="1"/>
  <c r="R1128" i="4" s="1" a="1"/>
  <c r="R1128" i="4" s="1"/>
  <c r="C1129" i="4" a="1"/>
  <c r="C1129" i="4" s="1"/>
  <c r="R1129" i="4" s="1" a="1"/>
  <c r="R1129" i="4" s="1"/>
  <c r="C1130" i="4" a="1"/>
  <c r="C1130" i="4" s="1"/>
  <c r="R1130" i="4" s="1" a="1"/>
  <c r="R1130" i="4" s="1"/>
  <c r="C1131" i="4" a="1"/>
  <c r="C1131" i="4" s="1"/>
  <c r="R1131" i="4" s="1" a="1"/>
  <c r="R1131" i="4" s="1"/>
  <c r="C1132" i="4" a="1"/>
  <c r="C1132" i="4" s="1"/>
  <c r="R1132" i="4" s="1" a="1"/>
  <c r="R1132" i="4" s="1"/>
  <c r="C1133" i="4" a="1"/>
  <c r="C1133" i="4" s="1"/>
  <c r="R1133" i="4" s="1" a="1"/>
  <c r="R1133" i="4" s="1"/>
  <c r="C1134" i="4" a="1"/>
  <c r="C1134" i="4" s="1"/>
  <c r="R1134" i="4" s="1" a="1"/>
  <c r="R1134" i="4" s="1"/>
  <c r="C1135" i="4" a="1"/>
  <c r="C1135" i="4" s="1"/>
  <c r="R1135" i="4" s="1" a="1"/>
  <c r="R1135" i="4" s="1"/>
  <c r="C1136" i="4" a="1"/>
  <c r="C1136" i="4" s="1"/>
  <c r="R1136" i="4" s="1" a="1"/>
  <c r="R1136" i="4" s="1"/>
  <c r="C1137" i="4" a="1"/>
  <c r="C1137" i="4" s="1"/>
  <c r="R1137" i="4" s="1" a="1"/>
  <c r="R1137" i="4" s="1"/>
  <c r="C1138" i="4" a="1"/>
  <c r="C1138" i="4" s="1"/>
  <c r="R1138" i="4" s="1" a="1"/>
  <c r="R1138" i="4" s="1"/>
  <c r="C1139" i="4" a="1"/>
  <c r="C1139" i="4" s="1"/>
  <c r="R1139" i="4" s="1" a="1"/>
  <c r="R1139" i="4" s="1"/>
  <c r="C1140" i="4" a="1"/>
  <c r="C1140" i="4" s="1"/>
  <c r="R1140" i="4" s="1" a="1"/>
  <c r="R1140" i="4" s="1"/>
  <c r="C1141" i="4" a="1"/>
  <c r="C1141" i="4" s="1"/>
  <c r="R1141" i="4" s="1" a="1"/>
  <c r="R1141" i="4" s="1"/>
  <c r="C1142" i="4" a="1"/>
  <c r="C1142" i="4" s="1"/>
  <c r="R1142" i="4" s="1" a="1"/>
  <c r="R1142" i="4" s="1"/>
  <c r="C1143" i="4" a="1"/>
  <c r="C1143" i="4" s="1"/>
  <c r="R1143" i="4" s="1" a="1"/>
  <c r="R1143" i="4" s="1"/>
  <c r="C1144" i="4" a="1"/>
  <c r="C1144" i="4" s="1"/>
  <c r="R1144" i="4" s="1" a="1"/>
  <c r="R1144" i="4" s="1"/>
  <c r="C1145" i="4" a="1"/>
  <c r="C1145" i="4" s="1"/>
  <c r="R1145" i="4" s="1" a="1"/>
  <c r="R1145" i="4" s="1"/>
  <c r="C1146" i="4" a="1"/>
  <c r="C1146" i="4" s="1"/>
  <c r="R1146" i="4" s="1" a="1"/>
  <c r="R1146" i="4" s="1"/>
  <c r="C1147" i="4" a="1"/>
  <c r="C1147" i="4" s="1"/>
  <c r="R1147" i="4" s="1" a="1"/>
  <c r="R1147" i="4" s="1"/>
  <c r="C1148" i="4" a="1"/>
  <c r="C1148" i="4" s="1"/>
  <c r="R1148" i="4" s="1" a="1"/>
  <c r="R1148" i="4" s="1"/>
  <c r="C1149" i="4" a="1"/>
  <c r="C1149" i="4" s="1"/>
  <c r="R1149" i="4" s="1" a="1"/>
  <c r="R1149" i="4" s="1"/>
  <c r="C1150" i="4" a="1"/>
  <c r="C1150" i="4" s="1"/>
  <c r="R1150" i="4" s="1" a="1"/>
  <c r="R1150" i="4" s="1"/>
  <c r="C1151" i="4" a="1"/>
  <c r="C1151" i="4" s="1"/>
  <c r="R1151" i="4" s="1" a="1"/>
  <c r="R1151" i="4" s="1"/>
  <c r="C1152" i="4" a="1"/>
  <c r="C1152" i="4" s="1"/>
  <c r="R1152" i="4" s="1" a="1"/>
  <c r="R1152" i="4" s="1"/>
  <c r="C1153" i="4" a="1"/>
  <c r="C1153" i="4" s="1"/>
  <c r="R1153" i="4" s="1" a="1"/>
  <c r="R1153" i="4" s="1"/>
  <c r="C1154" i="4" a="1"/>
  <c r="C1154" i="4" s="1"/>
  <c r="R1154" i="4" s="1" a="1"/>
  <c r="R1154" i="4" s="1"/>
  <c r="C1155" i="4" a="1"/>
  <c r="C1155" i="4" s="1"/>
  <c r="R1155" i="4" s="1" a="1"/>
  <c r="R1155" i="4" s="1"/>
  <c r="C1156" i="4" a="1"/>
  <c r="C1156" i="4" s="1"/>
  <c r="R1156" i="4" s="1" a="1"/>
  <c r="R1156" i="4" s="1"/>
  <c r="C1157" i="4" a="1"/>
  <c r="C1157" i="4" s="1"/>
  <c r="R1157" i="4" s="1" a="1"/>
  <c r="R1157" i="4" s="1"/>
  <c r="C1158" i="4" a="1"/>
  <c r="C1158" i="4" s="1"/>
  <c r="R1158" i="4" s="1" a="1"/>
  <c r="R1158" i="4" s="1"/>
  <c r="C1159" i="4" a="1"/>
  <c r="C1159" i="4" s="1"/>
  <c r="R1159" i="4" s="1" a="1"/>
  <c r="R1159" i="4" s="1"/>
  <c r="C1160" i="4" a="1"/>
  <c r="C1160" i="4" s="1"/>
  <c r="R1160" i="4" s="1" a="1"/>
  <c r="R1160" i="4" s="1"/>
  <c r="C1161" i="4" a="1"/>
  <c r="C1161" i="4" s="1"/>
  <c r="R1161" i="4" s="1" a="1"/>
  <c r="R1161" i="4" s="1"/>
  <c r="C1162" i="4" a="1"/>
  <c r="C1162" i="4" s="1"/>
  <c r="R1162" i="4" s="1" a="1"/>
  <c r="R1162" i="4" s="1"/>
  <c r="C1163" i="4" a="1"/>
  <c r="C1163" i="4" s="1"/>
  <c r="R1163" i="4" s="1" a="1"/>
  <c r="R1163" i="4" s="1"/>
  <c r="C1164" i="4" a="1"/>
  <c r="C1164" i="4" s="1"/>
  <c r="R1164" i="4" s="1" a="1"/>
  <c r="R1164" i="4" s="1"/>
  <c r="C1165" i="4" a="1"/>
  <c r="C1165" i="4" s="1"/>
  <c r="R1165" i="4" s="1" a="1"/>
  <c r="R1165" i="4" s="1"/>
  <c r="C1166" i="4" a="1"/>
  <c r="C1166" i="4" s="1"/>
  <c r="R1166" i="4" s="1" a="1"/>
  <c r="R1166" i="4" s="1"/>
  <c r="C1167" i="4" a="1"/>
  <c r="C1167" i="4" s="1"/>
  <c r="R1167" i="4" s="1" a="1"/>
  <c r="R1167" i="4" s="1"/>
  <c r="C1168" i="4" a="1"/>
  <c r="C1168" i="4" s="1"/>
  <c r="R1168" i="4" s="1" a="1"/>
  <c r="R1168" i="4" s="1"/>
  <c r="C1169" i="4" a="1"/>
  <c r="C1169" i="4" s="1"/>
  <c r="R1169" i="4" s="1" a="1"/>
  <c r="R1169" i="4" s="1"/>
  <c r="C1170" i="4" a="1"/>
  <c r="C1170" i="4" s="1"/>
  <c r="R1170" i="4" s="1" a="1"/>
  <c r="R1170" i="4" s="1"/>
  <c r="C1171" i="4" a="1"/>
  <c r="C1171" i="4" s="1"/>
  <c r="R1171" i="4" s="1" a="1"/>
  <c r="R1171" i="4" s="1"/>
  <c r="C1172" i="4" a="1"/>
  <c r="C1172" i="4" s="1"/>
  <c r="R1172" i="4" s="1" a="1"/>
  <c r="R1172" i="4" s="1"/>
  <c r="C1173" i="4" a="1"/>
  <c r="C1173" i="4" s="1"/>
  <c r="R1173" i="4" s="1" a="1"/>
  <c r="R1173" i="4" s="1"/>
  <c r="C1174" i="4" a="1"/>
  <c r="C1174" i="4" s="1"/>
  <c r="R1174" i="4" s="1" a="1"/>
  <c r="R1174" i="4" s="1"/>
  <c r="C1175" i="4" a="1"/>
  <c r="C1175" i="4" s="1"/>
  <c r="R1175" i="4" s="1" a="1"/>
  <c r="R1175" i="4" s="1"/>
  <c r="C1176" i="4" a="1"/>
  <c r="C1176" i="4" s="1"/>
  <c r="R1176" i="4" s="1" a="1"/>
  <c r="R1176" i="4" s="1"/>
  <c r="C1177" i="4" a="1"/>
  <c r="C1177" i="4" s="1"/>
  <c r="R1177" i="4" s="1" a="1"/>
  <c r="R1177" i="4" s="1"/>
  <c r="C1178" i="4" a="1"/>
  <c r="C1178" i="4" s="1"/>
  <c r="R1178" i="4" s="1" a="1"/>
  <c r="R1178" i="4" s="1"/>
  <c r="C1179" i="4" a="1"/>
  <c r="C1179" i="4" s="1"/>
  <c r="R1179" i="4" s="1" a="1"/>
  <c r="R1179" i="4" s="1"/>
  <c r="C1180" i="4" a="1"/>
  <c r="C1180" i="4" s="1"/>
  <c r="R1180" i="4" s="1" a="1"/>
  <c r="R1180" i="4" s="1"/>
  <c r="C1181" i="4" a="1"/>
  <c r="C1181" i="4" s="1"/>
  <c r="R1181" i="4" s="1" a="1"/>
  <c r="R1181" i="4" s="1"/>
  <c r="C1182" i="4" a="1"/>
  <c r="C1182" i="4" s="1"/>
  <c r="R1182" i="4" s="1" a="1"/>
  <c r="R1182" i="4" s="1"/>
  <c r="C1183" i="4" a="1"/>
  <c r="C1183" i="4" s="1"/>
  <c r="R1183" i="4" s="1" a="1"/>
  <c r="R1183" i="4" s="1"/>
  <c r="C1184" i="4" a="1"/>
  <c r="C1184" i="4" s="1"/>
  <c r="R1184" i="4" s="1" a="1"/>
  <c r="R1184" i="4" s="1"/>
  <c r="C1185" i="4" a="1"/>
  <c r="C1185" i="4" s="1"/>
  <c r="R1185" i="4" s="1" a="1"/>
  <c r="R1185" i="4" s="1"/>
  <c r="C1186" i="4" a="1"/>
  <c r="C1186" i="4" s="1"/>
  <c r="R1186" i="4" s="1" a="1"/>
  <c r="R1186" i="4" s="1"/>
  <c r="C1187" i="4" a="1"/>
  <c r="C1187" i="4" s="1"/>
  <c r="R1187" i="4" s="1" a="1"/>
  <c r="R1187" i="4" s="1"/>
  <c r="C1188" i="4" a="1"/>
  <c r="C1188" i="4" s="1"/>
  <c r="R1188" i="4" s="1" a="1"/>
  <c r="R1188" i="4" s="1"/>
  <c r="C1189" i="4" a="1"/>
  <c r="C1189" i="4" s="1"/>
  <c r="R1189" i="4" s="1" a="1"/>
  <c r="R1189" i="4" s="1"/>
  <c r="C1190" i="4" a="1"/>
  <c r="C1190" i="4" s="1"/>
  <c r="R1190" i="4" s="1" a="1"/>
  <c r="R1190" i="4" s="1"/>
  <c r="C1191" i="4" a="1"/>
  <c r="C1191" i="4" s="1"/>
  <c r="R1191" i="4" s="1" a="1"/>
  <c r="R1191" i="4" s="1"/>
  <c r="C1192" i="4" a="1"/>
  <c r="C1192" i="4" s="1"/>
  <c r="R1192" i="4" s="1" a="1"/>
  <c r="R1192" i="4" s="1"/>
  <c r="C1193" i="4" a="1"/>
  <c r="C1193" i="4" s="1"/>
  <c r="R1193" i="4" s="1" a="1"/>
  <c r="R1193" i="4" s="1"/>
  <c r="C1194" i="4" a="1"/>
  <c r="C1194" i="4" s="1"/>
  <c r="R1194" i="4" s="1" a="1"/>
  <c r="R1194" i="4" s="1"/>
  <c r="C1195" i="4" a="1"/>
  <c r="C1195" i="4" s="1"/>
  <c r="R1195" i="4" s="1" a="1"/>
  <c r="R1195" i="4" s="1"/>
  <c r="C1196" i="4" a="1"/>
  <c r="C1196" i="4" s="1"/>
  <c r="R1196" i="4" s="1" a="1"/>
  <c r="R1196" i="4" s="1"/>
  <c r="C1197" i="4" a="1"/>
  <c r="C1197" i="4" s="1"/>
  <c r="R1197" i="4" s="1" a="1"/>
  <c r="R1197" i="4" s="1"/>
  <c r="C1198" i="4" a="1"/>
  <c r="C1198" i="4" s="1"/>
  <c r="R1198" i="4" s="1" a="1"/>
  <c r="R1198" i="4" s="1"/>
  <c r="C1199" i="4" a="1"/>
  <c r="C1199" i="4" s="1"/>
  <c r="R1199" i="4" s="1" a="1"/>
  <c r="R1199" i="4" s="1"/>
  <c r="C1200" i="4" a="1"/>
  <c r="C1200" i="4" s="1"/>
  <c r="R1200" i="4" s="1" a="1"/>
  <c r="R1200" i="4" s="1"/>
  <c r="C1201" i="4" a="1"/>
  <c r="C1201" i="4" s="1"/>
  <c r="R1201" i="4" s="1" a="1"/>
  <c r="R1201" i="4" s="1"/>
  <c r="C1202" i="4" a="1"/>
  <c r="C1202" i="4" s="1"/>
  <c r="R1202" i="4" s="1" a="1"/>
  <c r="R1202" i="4" s="1"/>
  <c r="C1203" i="4" a="1"/>
  <c r="C1203" i="4" s="1"/>
  <c r="R1203" i="4" s="1" a="1"/>
  <c r="R1203" i="4" s="1"/>
  <c r="C1204" i="4" a="1"/>
  <c r="C1204" i="4" s="1"/>
  <c r="R1204" i="4" s="1" a="1"/>
  <c r="R1204" i="4" s="1"/>
  <c r="C1205" i="4" a="1"/>
  <c r="C1205" i="4" s="1"/>
  <c r="R1205" i="4" s="1" a="1"/>
  <c r="R1205" i="4" s="1"/>
  <c r="C1206" i="4" a="1"/>
  <c r="C1206" i="4" s="1"/>
  <c r="R1206" i="4" s="1" a="1"/>
  <c r="R1206" i="4" s="1"/>
  <c r="C1207" i="4" a="1"/>
  <c r="C1207" i="4" s="1"/>
  <c r="R1207" i="4" s="1" a="1"/>
  <c r="R1207" i="4" s="1"/>
  <c r="C1208" i="4" a="1"/>
  <c r="C1208" i="4" s="1"/>
  <c r="R1208" i="4" s="1" a="1"/>
  <c r="R1208" i="4" s="1"/>
  <c r="C1209" i="4" a="1"/>
  <c r="C1209" i="4" s="1"/>
  <c r="R1209" i="4" s="1" a="1"/>
  <c r="R1209" i="4" s="1"/>
  <c r="C1210" i="4" a="1"/>
  <c r="C1210" i="4" s="1"/>
  <c r="R1210" i="4" s="1" a="1"/>
  <c r="R1210" i="4" s="1"/>
  <c r="C1211" i="4" a="1"/>
  <c r="C1211" i="4" s="1"/>
  <c r="R1211" i="4" s="1" a="1"/>
  <c r="R1211" i="4" s="1"/>
  <c r="C1212" i="4" a="1"/>
  <c r="C1212" i="4" s="1"/>
  <c r="R1212" i="4" s="1" a="1"/>
  <c r="R1212" i="4" s="1"/>
  <c r="C1213" i="4" a="1"/>
  <c r="C1213" i="4" s="1"/>
  <c r="R1213" i="4" s="1" a="1"/>
  <c r="R1213" i="4" s="1"/>
  <c r="C1214" i="4" a="1"/>
  <c r="C1214" i="4" s="1"/>
  <c r="R1214" i="4" s="1" a="1"/>
  <c r="R1214" i="4" s="1"/>
  <c r="C1215" i="4" a="1"/>
  <c r="C1215" i="4" s="1"/>
  <c r="R1215" i="4" s="1" a="1"/>
  <c r="R1215" i="4" s="1"/>
  <c r="C1216" i="4" a="1"/>
  <c r="C1216" i="4" s="1"/>
  <c r="R1216" i="4" s="1" a="1"/>
  <c r="R1216" i="4" s="1"/>
  <c r="C1217" i="4" a="1"/>
  <c r="C1217" i="4" s="1"/>
  <c r="R1217" i="4" s="1" a="1"/>
  <c r="R1217" i="4" s="1"/>
  <c r="C1218" i="4" a="1"/>
  <c r="C1218" i="4" s="1"/>
  <c r="R1218" i="4" s="1" a="1"/>
  <c r="R1218" i="4" s="1"/>
  <c r="C1219" i="4" a="1"/>
  <c r="C1219" i="4" s="1"/>
  <c r="R1219" i="4" s="1" a="1"/>
  <c r="R1219" i="4" s="1"/>
  <c r="C1220" i="4" a="1"/>
  <c r="C1220" i="4" s="1"/>
  <c r="R1220" i="4" s="1" a="1"/>
  <c r="R1220" i="4" s="1"/>
  <c r="C1221" i="4" a="1"/>
  <c r="C1221" i="4" s="1"/>
  <c r="R1221" i="4" s="1" a="1"/>
  <c r="R1221" i="4" s="1"/>
  <c r="C1222" i="4" a="1"/>
  <c r="C1222" i="4" s="1"/>
  <c r="R1222" i="4" s="1" a="1"/>
  <c r="R1222" i="4" s="1"/>
  <c r="C1223" i="4" a="1"/>
  <c r="C1223" i="4" s="1"/>
  <c r="R1223" i="4" s="1" a="1"/>
  <c r="R1223" i="4" s="1"/>
  <c r="C1224" i="4" a="1"/>
  <c r="C1224" i="4" s="1"/>
  <c r="R1224" i="4" s="1" a="1"/>
  <c r="R1224" i="4" s="1"/>
  <c r="C1225" i="4" a="1"/>
  <c r="C1225" i="4" s="1"/>
  <c r="R1225" i="4" s="1" a="1"/>
  <c r="R1225" i="4" s="1"/>
  <c r="C1226" i="4" a="1"/>
  <c r="C1226" i="4" s="1"/>
  <c r="R1226" i="4" s="1" a="1"/>
  <c r="R1226" i="4" s="1"/>
  <c r="C1227" i="4" a="1"/>
  <c r="C1227" i="4" s="1"/>
  <c r="R1227" i="4" s="1" a="1"/>
  <c r="R1227" i="4" s="1"/>
  <c r="C1228" i="4" a="1"/>
  <c r="C1228" i="4" s="1"/>
  <c r="R1228" i="4" s="1" a="1"/>
  <c r="R1228" i="4" s="1"/>
  <c r="C1229" i="4" a="1"/>
  <c r="C1229" i="4" s="1"/>
  <c r="R1229" i="4" s="1" a="1"/>
  <c r="R1229" i="4" s="1"/>
  <c r="C1230" i="4" a="1"/>
  <c r="C1230" i="4" s="1"/>
  <c r="R1230" i="4" s="1" a="1"/>
  <c r="R1230" i="4" s="1"/>
  <c r="C1231" i="4" a="1"/>
  <c r="C1231" i="4" s="1"/>
  <c r="R1231" i="4" s="1" a="1"/>
  <c r="R1231" i="4" s="1"/>
  <c r="C1232" i="4" a="1"/>
  <c r="C1232" i="4" s="1"/>
  <c r="R1232" i="4" s="1" a="1"/>
  <c r="R1232" i="4" s="1"/>
  <c r="C1233" i="4" a="1"/>
  <c r="C1233" i="4" s="1"/>
  <c r="R1233" i="4" s="1" a="1"/>
  <c r="R1233" i="4" s="1"/>
  <c r="C1234" i="4" a="1"/>
  <c r="C1234" i="4" s="1"/>
  <c r="R1234" i="4" s="1" a="1"/>
  <c r="R1234" i="4" s="1"/>
  <c r="C1235" i="4" a="1"/>
  <c r="C1235" i="4" s="1"/>
  <c r="R1235" i="4" s="1" a="1"/>
  <c r="R1235" i="4" s="1"/>
  <c r="C1236" i="4" a="1"/>
  <c r="C1236" i="4" s="1"/>
  <c r="R1236" i="4" s="1" a="1"/>
  <c r="R1236" i="4" s="1"/>
  <c r="C1237" i="4" a="1"/>
  <c r="C1237" i="4" s="1"/>
  <c r="R1237" i="4" s="1" a="1"/>
  <c r="R1237" i="4" s="1"/>
  <c r="C1238" i="4" a="1"/>
  <c r="C1238" i="4" s="1"/>
  <c r="R1238" i="4" s="1" a="1"/>
  <c r="R1238" i="4" s="1"/>
  <c r="C1239" i="4" a="1"/>
  <c r="C1239" i="4" s="1"/>
  <c r="R1239" i="4" s="1" a="1"/>
  <c r="R1239" i="4" s="1"/>
  <c r="C1240" i="4" a="1"/>
  <c r="C1240" i="4" s="1"/>
  <c r="R1240" i="4" s="1" a="1"/>
  <c r="R1240" i="4" s="1"/>
  <c r="C1241" i="4" a="1"/>
  <c r="C1241" i="4" s="1"/>
  <c r="R1241" i="4" s="1" a="1"/>
  <c r="R1241" i="4" s="1"/>
  <c r="C1242" i="4" a="1"/>
  <c r="C1242" i="4" s="1"/>
  <c r="R1242" i="4" s="1" a="1"/>
  <c r="R1242" i="4" s="1"/>
  <c r="C1243" i="4" a="1"/>
  <c r="C1243" i="4" s="1"/>
  <c r="R1243" i="4" s="1" a="1"/>
  <c r="R1243" i="4" s="1"/>
  <c r="C1244" i="4" a="1"/>
  <c r="C1244" i="4" s="1"/>
  <c r="R1244" i="4" s="1" a="1"/>
  <c r="R1244" i="4" s="1"/>
  <c r="C1245" i="4" a="1"/>
  <c r="C1245" i="4" s="1"/>
  <c r="R1245" i="4" s="1" a="1"/>
  <c r="R1245" i="4" s="1"/>
  <c r="C1246" i="4" a="1"/>
  <c r="C1246" i="4" s="1"/>
  <c r="R1246" i="4" s="1" a="1"/>
  <c r="R1246" i="4" s="1"/>
  <c r="C1247" i="4" a="1"/>
  <c r="C1247" i="4" s="1"/>
  <c r="R1247" i="4" s="1" a="1"/>
  <c r="R1247" i="4" s="1"/>
  <c r="C1248" i="4" a="1"/>
  <c r="C1248" i="4" s="1"/>
  <c r="R1248" i="4" s="1" a="1"/>
  <c r="R1248" i="4" s="1"/>
  <c r="C1249" i="4" a="1"/>
  <c r="C1249" i="4" s="1"/>
  <c r="R1249" i="4" s="1" a="1"/>
  <c r="R1249" i="4" s="1"/>
  <c r="C1250" i="4" a="1"/>
  <c r="C1250" i="4" s="1"/>
  <c r="R1250" i="4" s="1" a="1"/>
  <c r="R1250" i="4" s="1"/>
  <c r="C1251" i="4" a="1"/>
  <c r="C1251" i="4" s="1"/>
  <c r="R1251" i="4" s="1" a="1"/>
  <c r="R1251" i="4" s="1"/>
  <c r="C1252" i="4" a="1"/>
  <c r="C1252" i="4" s="1"/>
  <c r="R1252" i="4" s="1" a="1"/>
  <c r="R1252" i="4" s="1"/>
  <c r="C1253" i="4" a="1"/>
  <c r="C1253" i="4" s="1"/>
  <c r="R1253" i="4" s="1" a="1"/>
  <c r="R1253" i="4" s="1"/>
  <c r="C1254" i="4" a="1"/>
  <c r="C1254" i="4" s="1"/>
  <c r="R1254" i="4" s="1" a="1"/>
  <c r="R1254" i="4" s="1"/>
  <c r="C1255" i="4" a="1"/>
  <c r="C1255" i="4" s="1"/>
  <c r="R1255" i="4" s="1" a="1"/>
  <c r="R1255" i="4" s="1"/>
  <c r="C1256" i="4" a="1"/>
  <c r="C1256" i="4" s="1"/>
  <c r="R1256" i="4" s="1" a="1"/>
  <c r="R1256" i="4" s="1"/>
  <c r="C1257" i="4" a="1"/>
  <c r="C1257" i="4" s="1"/>
  <c r="R1257" i="4" s="1" a="1"/>
  <c r="R1257" i="4" s="1"/>
  <c r="C1258" i="4" a="1"/>
  <c r="C1258" i="4" s="1"/>
  <c r="R1258" i="4" s="1" a="1"/>
  <c r="R1258" i="4" s="1"/>
  <c r="C1259" i="4" a="1"/>
  <c r="C1259" i="4" s="1"/>
  <c r="R1259" i="4" s="1" a="1"/>
  <c r="R1259" i="4" s="1"/>
  <c r="C1260" i="4" a="1"/>
  <c r="C1260" i="4" s="1"/>
  <c r="R1260" i="4" s="1" a="1"/>
  <c r="R1260" i="4" s="1"/>
  <c r="C1261" i="4" a="1"/>
  <c r="C1261" i="4" s="1"/>
  <c r="R1261" i="4" s="1" a="1"/>
  <c r="R1261" i="4" s="1"/>
  <c r="C1262" i="4" a="1"/>
  <c r="C1262" i="4" s="1"/>
  <c r="R1262" i="4" s="1" a="1"/>
  <c r="R1262" i="4" s="1"/>
  <c r="C1263" i="4" a="1"/>
  <c r="C1263" i="4" s="1"/>
  <c r="R1263" i="4" s="1" a="1"/>
  <c r="R1263" i="4" s="1"/>
  <c r="C1264" i="4" a="1"/>
  <c r="C1264" i="4" s="1"/>
  <c r="R1264" i="4" s="1" a="1"/>
  <c r="R1264" i="4" s="1"/>
  <c r="C1265" i="4" a="1"/>
  <c r="C1265" i="4" s="1"/>
  <c r="R1265" i="4" s="1" a="1"/>
  <c r="R1265" i="4" s="1"/>
  <c r="C1266" i="4" a="1"/>
  <c r="C1266" i="4" s="1"/>
  <c r="R1266" i="4" s="1" a="1"/>
  <c r="R1266" i="4" s="1"/>
  <c r="C1267" i="4" a="1"/>
  <c r="C1267" i="4" s="1"/>
  <c r="R1267" i="4" s="1" a="1"/>
  <c r="R1267" i="4" s="1"/>
  <c r="C1268" i="4" a="1"/>
  <c r="C1268" i="4" s="1"/>
  <c r="R1268" i="4" s="1" a="1"/>
  <c r="R1268" i="4" s="1"/>
  <c r="C1269" i="4" a="1"/>
  <c r="C1269" i="4" s="1"/>
  <c r="R1269" i="4" s="1" a="1"/>
  <c r="R1269" i="4" s="1"/>
  <c r="C1270" i="4" a="1"/>
  <c r="C1270" i="4" s="1"/>
  <c r="R1270" i="4" s="1" a="1"/>
  <c r="R1270" i="4" s="1"/>
  <c r="C1271" i="4" a="1"/>
  <c r="C1271" i="4" s="1"/>
  <c r="R1271" i="4" s="1" a="1"/>
  <c r="R1271" i="4" s="1"/>
  <c r="C1272" i="4" a="1"/>
  <c r="C1272" i="4" s="1"/>
  <c r="R1272" i="4" s="1" a="1"/>
  <c r="R1272" i="4" s="1"/>
  <c r="C1273" i="4" a="1"/>
  <c r="C1273" i="4" s="1"/>
  <c r="R1273" i="4" s="1" a="1"/>
  <c r="R1273" i="4" s="1"/>
  <c r="C1274" i="4" a="1"/>
  <c r="C1274" i="4" s="1"/>
  <c r="R1274" i="4" s="1" a="1"/>
  <c r="R1274" i="4" s="1"/>
  <c r="C1275" i="4" a="1"/>
  <c r="C1275" i="4" s="1"/>
  <c r="R1275" i="4" s="1" a="1"/>
  <c r="R1275" i="4" s="1"/>
  <c r="C1276" i="4" a="1"/>
  <c r="C1276" i="4" s="1"/>
  <c r="R1276" i="4" s="1" a="1"/>
  <c r="R1276" i="4" s="1"/>
  <c r="C1277" i="4" a="1"/>
  <c r="C1277" i="4" s="1"/>
  <c r="R1277" i="4" s="1" a="1"/>
  <c r="R1277" i="4" s="1"/>
  <c r="C1278" i="4" a="1"/>
  <c r="C1278" i="4" s="1"/>
  <c r="R1278" i="4" s="1" a="1"/>
  <c r="R1278" i="4" s="1"/>
  <c r="C1279" i="4" a="1"/>
  <c r="C1279" i="4" s="1"/>
  <c r="R1279" i="4" s="1" a="1"/>
  <c r="R1279" i="4" s="1"/>
  <c r="C1280" i="4" a="1"/>
  <c r="C1280" i="4" s="1"/>
  <c r="R1280" i="4" s="1" a="1"/>
  <c r="R1280" i="4" s="1"/>
  <c r="C1281" i="4" a="1"/>
  <c r="C1281" i="4" s="1"/>
  <c r="R1281" i="4" s="1" a="1"/>
  <c r="R1281" i="4" s="1"/>
  <c r="C1282" i="4" a="1"/>
  <c r="C1282" i="4" s="1"/>
  <c r="R1282" i="4" s="1" a="1"/>
  <c r="R1282" i="4" s="1"/>
  <c r="C1283" i="4" a="1"/>
  <c r="C1283" i="4" s="1"/>
  <c r="R1283" i="4" s="1" a="1"/>
  <c r="R1283" i="4" s="1"/>
  <c r="C1284" i="4" a="1"/>
  <c r="C1284" i="4" s="1"/>
  <c r="R1284" i="4" s="1" a="1"/>
  <c r="R1284" i="4" s="1"/>
  <c r="C1285" i="4" a="1"/>
  <c r="C1285" i="4" s="1"/>
  <c r="R1285" i="4" s="1" a="1"/>
  <c r="R1285" i="4" s="1"/>
  <c r="C1286" i="4" a="1"/>
  <c r="C1286" i="4" s="1"/>
  <c r="R1286" i="4" s="1" a="1"/>
  <c r="R1286" i="4" s="1"/>
  <c r="C1287" i="4" a="1"/>
  <c r="C1287" i="4" s="1"/>
  <c r="R1287" i="4" s="1" a="1"/>
  <c r="R1287" i="4" s="1"/>
  <c r="C1288" i="4" a="1"/>
  <c r="C1288" i="4" s="1"/>
  <c r="R1288" i="4" s="1" a="1"/>
  <c r="R1288" i="4" s="1"/>
  <c r="C1289" i="4" a="1"/>
  <c r="C1289" i="4" s="1"/>
  <c r="R1289" i="4" s="1" a="1"/>
  <c r="R1289" i="4" s="1"/>
  <c r="C1290" i="4" a="1"/>
  <c r="C1290" i="4" s="1"/>
  <c r="R1290" i="4" s="1" a="1"/>
  <c r="R1290" i="4" s="1"/>
  <c r="C1291" i="4" a="1"/>
  <c r="C1291" i="4" s="1"/>
  <c r="R1291" i="4" s="1" a="1"/>
  <c r="R1291" i="4" s="1"/>
  <c r="C1292" i="4" a="1"/>
  <c r="C1292" i="4" s="1"/>
  <c r="R1292" i="4" s="1" a="1"/>
  <c r="R1292" i="4" s="1"/>
  <c r="C1293" i="4" a="1"/>
  <c r="C1293" i="4" s="1"/>
  <c r="R1293" i="4" s="1" a="1"/>
  <c r="R1293" i="4" s="1"/>
  <c r="C1294" i="4" a="1"/>
  <c r="C1294" i="4" s="1"/>
  <c r="R1294" i="4" s="1" a="1"/>
  <c r="R1294" i="4" s="1"/>
  <c r="C1295" i="4" a="1"/>
  <c r="C1295" i="4" s="1"/>
  <c r="R1295" i="4" s="1" a="1"/>
  <c r="R1295" i="4" s="1"/>
  <c r="C1296" i="4" a="1"/>
  <c r="C1296" i="4" s="1"/>
  <c r="R1296" i="4" s="1" a="1"/>
  <c r="R1296" i="4" s="1"/>
  <c r="C1297" i="4" a="1"/>
  <c r="C1297" i="4" s="1"/>
  <c r="R1297" i="4" s="1" a="1"/>
  <c r="R1297" i="4" s="1"/>
  <c r="C1298" i="4" a="1"/>
  <c r="C1298" i="4" s="1"/>
  <c r="R1298" i="4" s="1" a="1"/>
  <c r="R1298" i="4" s="1"/>
  <c r="C1299" i="4" a="1"/>
  <c r="C1299" i="4" s="1"/>
  <c r="R1299" i="4" s="1" a="1"/>
  <c r="R1299" i="4" s="1"/>
  <c r="C1300" i="4" a="1"/>
  <c r="C1300" i="4" s="1"/>
  <c r="R1300" i="4" s="1" a="1"/>
  <c r="R1300" i="4" s="1"/>
  <c r="C1301" i="4" a="1"/>
  <c r="C1301" i="4" s="1"/>
  <c r="R1301" i="4" s="1" a="1"/>
  <c r="R1301" i="4" s="1"/>
  <c r="C1302" i="4" a="1"/>
  <c r="C1302" i="4" s="1"/>
  <c r="R1302" i="4" s="1" a="1"/>
  <c r="R1302" i="4" s="1"/>
  <c r="C1303" i="4" a="1"/>
  <c r="C1303" i="4" s="1"/>
  <c r="R1303" i="4" s="1" a="1"/>
  <c r="R1303" i="4" s="1"/>
  <c r="C1304" i="4" a="1"/>
  <c r="C1304" i="4" s="1"/>
  <c r="R1304" i="4" s="1" a="1"/>
  <c r="R1304" i="4" s="1"/>
  <c r="C1305" i="4" a="1"/>
  <c r="C1305" i="4" s="1"/>
  <c r="R1305" i="4" s="1" a="1"/>
  <c r="R1305" i="4" s="1"/>
  <c r="C1306" i="4" a="1"/>
  <c r="C1306" i="4" s="1"/>
  <c r="R1306" i="4" s="1" a="1"/>
  <c r="R1306" i="4" s="1"/>
  <c r="C1307" i="4" a="1"/>
  <c r="C1307" i="4" s="1"/>
  <c r="R1307" i="4" s="1" a="1"/>
  <c r="R1307" i="4" s="1"/>
  <c r="C1308" i="4" a="1"/>
  <c r="C1308" i="4" s="1"/>
  <c r="R1308" i="4" s="1" a="1"/>
  <c r="R1308" i="4" s="1"/>
  <c r="C1309" i="4" a="1"/>
  <c r="C1309" i="4" s="1"/>
  <c r="R1309" i="4" s="1" a="1"/>
  <c r="R1309" i="4" s="1"/>
  <c r="C1310" i="4" a="1"/>
  <c r="C1310" i="4" s="1"/>
  <c r="R1310" i="4" s="1" a="1"/>
  <c r="R1310" i="4" s="1"/>
  <c r="C1311" i="4" a="1"/>
  <c r="C1311" i="4" s="1"/>
  <c r="R1311" i="4" s="1" a="1"/>
  <c r="R1311" i="4" s="1"/>
  <c r="C1312" i="4" a="1"/>
  <c r="C1312" i="4" s="1"/>
  <c r="R1312" i="4" s="1" a="1"/>
  <c r="R1312" i="4" s="1"/>
  <c r="C1313" i="4" a="1"/>
  <c r="C1313" i="4" s="1"/>
  <c r="R1313" i="4" s="1" a="1"/>
  <c r="R1313" i="4" s="1"/>
  <c r="C1314" i="4" a="1"/>
  <c r="C1314" i="4" s="1"/>
  <c r="R1314" i="4" s="1" a="1"/>
  <c r="R1314" i="4" s="1"/>
  <c r="C1315" i="4" a="1"/>
  <c r="C1315" i="4" s="1"/>
  <c r="R1315" i="4" s="1" a="1"/>
  <c r="R1315" i="4" s="1"/>
  <c r="C1316" i="4" a="1"/>
  <c r="C1316" i="4" s="1"/>
  <c r="R1316" i="4" s="1" a="1"/>
  <c r="R1316" i="4" s="1"/>
  <c r="C1317" i="4" a="1"/>
  <c r="C1317" i="4" s="1"/>
  <c r="R1317" i="4" s="1" a="1"/>
  <c r="R1317" i="4" s="1"/>
  <c r="C1318" i="4" a="1"/>
  <c r="C1318" i="4" s="1"/>
  <c r="R1318" i="4" s="1" a="1"/>
  <c r="R1318" i="4" s="1"/>
  <c r="C1319" i="4" a="1"/>
  <c r="C1319" i="4" s="1"/>
  <c r="R1319" i="4" s="1" a="1"/>
  <c r="R1319" i="4" s="1"/>
  <c r="C1320" i="4" a="1"/>
  <c r="C1320" i="4" s="1"/>
  <c r="R1320" i="4" s="1" a="1"/>
  <c r="R1320" i="4" s="1"/>
  <c r="C1321" i="4" a="1"/>
  <c r="C1321" i="4" s="1"/>
  <c r="R1321" i="4" s="1" a="1"/>
  <c r="R1321" i="4" s="1"/>
  <c r="C1322" i="4" a="1"/>
  <c r="C1322" i="4" s="1"/>
  <c r="R1322" i="4" s="1" a="1"/>
  <c r="R1322" i="4" s="1"/>
  <c r="C1323" i="4" a="1"/>
  <c r="C1323" i="4" s="1"/>
  <c r="R1323" i="4" s="1" a="1"/>
  <c r="R1323" i="4" s="1"/>
  <c r="C1324" i="4" a="1"/>
  <c r="C1324" i="4" s="1"/>
  <c r="R1324" i="4" s="1" a="1"/>
  <c r="R1324" i="4" s="1"/>
  <c r="C1325" i="4" a="1"/>
  <c r="C1325" i="4" s="1"/>
  <c r="R1325" i="4" s="1" a="1"/>
  <c r="R1325" i="4" s="1"/>
  <c r="C1326" i="4" a="1"/>
  <c r="C1326" i="4" s="1"/>
  <c r="R1326" i="4" s="1" a="1"/>
  <c r="R1326" i="4" s="1"/>
  <c r="C1327" i="4" a="1"/>
  <c r="C1327" i="4" s="1"/>
  <c r="R1327" i="4" s="1" a="1"/>
  <c r="R1327" i="4" s="1"/>
  <c r="C1328" i="4" a="1"/>
  <c r="C1328" i="4" s="1"/>
  <c r="R1328" i="4" s="1" a="1"/>
  <c r="R1328" i="4" s="1"/>
  <c r="C1329" i="4" a="1"/>
  <c r="C1329" i="4" s="1"/>
  <c r="R1329" i="4" s="1" a="1"/>
  <c r="R1329" i="4" s="1"/>
  <c r="C1330" i="4" a="1"/>
  <c r="C1330" i="4" s="1"/>
  <c r="R1330" i="4" s="1" a="1"/>
  <c r="R1330" i="4" s="1"/>
  <c r="C1331" i="4" a="1"/>
  <c r="C1331" i="4" s="1"/>
  <c r="R1331" i="4" s="1" a="1"/>
  <c r="R1331" i="4" s="1"/>
  <c r="C1332" i="4" a="1"/>
  <c r="C1332" i="4" s="1"/>
  <c r="R1332" i="4" s="1" a="1"/>
  <c r="R1332" i="4" s="1"/>
  <c r="C1333" i="4" a="1"/>
  <c r="C1333" i="4" s="1"/>
  <c r="R1333" i="4" s="1" a="1"/>
  <c r="R1333" i="4" s="1"/>
  <c r="C1334" i="4" a="1"/>
  <c r="C1334" i="4" s="1"/>
  <c r="R1334" i="4" s="1" a="1"/>
  <c r="R1334" i="4" s="1"/>
  <c r="C1335" i="4" a="1"/>
  <c r="C1335" i="4" s="1"/>
  <c r="R1335" i="4" s="1" a="1"/>
  <c r="R1335" i="4" s="1"/>
  <c r="C1336" i="4" a="1"/>
  <c r="C1336" i="4" s="1"/>
  <c r="R1336" i="4" s="1" a="1"/>
  <c r="R1336" i="4" s="1"/>
  <c r="C1337" i="4" a="1"/>
  <c r="C1337" i="4" s="1"/>
  <c r="R1337" i="4" s="1" a="1"/>
  <c r="R1337" i="4" s="1"/>
  <c r="C1338" i="4" a="1"/>
  <c r="C1338" i="4" s="1"/>
  <c r="R1338" i="4" s="1" a="1"/>
  <c r="R1338" i="4" s="1"/>
  <c r="C1339" i="4" a="1"/>
  <c r="C1339" i="4" s="1"/>
  <c r="R1339" i="4" s="1" a="1"/>
  <c r="R1339" i="4" s="1"/>
  <c r="C1340" i="4" a="1"/>
  <c r="C1340" i="4" s="1"/>
  <c r="R1340" i="4" s="1" a="1"/>
  <c r="R1340" i="4" s="1"/>
  <c r="C1341" i="4" a="1"/>
  <c r="C1341" i="4" s="1"/>
  <c r="R1341" i="4" s="1" a="1"/>
  <c r="R1341" i="4" s="1"/>
  <c r="C1342" i="4" a="1"/>
  <c r="C1342" i="4" s="1"/>
  <c r="R1342" i="4" s="1" a="1"/>
  <c r="R1342" i="4" s="1"/>
  <c r="C1343" i="4" a="1"/>
  <c r="C1343" i="4" s="1"/>
  <c r="R1343" i="4" s="1" a="1"/>
  <c r="R1343" i="4" s="1"/>
  <c r="C1344" i="4" a="1"/>
  <c r="C1344" i="4" s="1"/>
  <c r="R1344" i="4" s="1" a="1"/>
  <c r="R1344" i="4" s="1"/>
  <c r="C1345" i="4" a="1"/>
  <c r="C1345" i="4" s="1"/>
  <c r="R1345" i="4" s="1" a="1"/>
  <c r="R1345" i="4" s="1"/>
  <c r="C1346" i="4" a="1"/>
  <c r="C1346" i="4" s="1"/>
  <c r="R1346" i="4" s="1" a="1"/>
  <c r="R1346" i="4" s="1"/>
  <c r="C1347" i="4" a="1"/>
  <c r="C1347" i="4" s="1"/>
  <c r="R1347" i="4" s="1" a="1"/>
  <c r="R1347" i="4" s="1"/>
  <c r="C1348" i="4" a="1"/>
  <c r="C1348" i="4" s="1"/>
  <c r="R1348" i="4" s="1" a="1"/>
  <c r="R1348" i="4" s="1"/>
  <c r="C1349" i="4" a="1"/>
  <c r="C1349" i="4" s="1"/>
  <c r="R1349" i="4" s="1" a="1"/>
  <c r="R1349" i="4" s="1"/>
  <c r="C1350" i="4" a="1"/>
  <c r="C1350" i="4" s="1"/>
  <c r="R1350" i="4" s="1" a="1"/>
  <c r="R1350" i="4" s="1"/>
  <c r="C1351" i="4" a="1"/>
  <c r="C1351" i="4" s="1"/>
  <c r="R1351" i="4" s="1" a="1"/>
  <c r="R1351" i="4" s="1"/>
  <c r="C1352" i="4" a="1"/>
  <c r="C1352" i="4" s="1"/>
  <c r="R1352" i="4" s="1" a="1"/>
  <c r="R1352" i="4" s="1"/>
  <c r="C1353" i="4" a="1"/>
  <c r="C1353" i="4" s="1"/>
  <c r="R1353" i="4" s="1" a="1"/>
  <c r="R1353" i="4" s="1"/>
  <c r="C1354" i="4" a="1"/>
  <c r="C1354" i="4" s="1"/>
  <c r="R1354" i="4" s="1" a="1"/>
  <c r="R1354" i="4" s="1"/>
  <c r="C1355" i="4" a="1"/>
  <c r="C1355" i="4" s="1"/>
  <c r="R1355" i="4" s="1" a="1"/>
  <c r="R1355" i="4" s="1"/>
  <c r="C1356" i="4" a="1"/>
  <c r="C1356" i="4" s="1"/>
  <c r="R1356" i="4" s="1" a="1"/>
  <c r="R1356" i="4" s="1"/>
  <c r="C1357" i="4" a="1"/>
  <c r="C1357" i="4" s="1"/>
  <c r="R1357" i="4" s="1" a="1"/>
  <c r="R1357" i="4" s="1"/>
  <c r="C1358" i="4" a="1"/>
  <c r="C1358" i="4" s="1"/>
  <c r="R1358" i="4" s="1" a="1"/>
  <c r="R1358" i="4" s="1"/>
  <c r="C1359" i="4" a="1"/>
  <c r="C1359" i="4" s="1"/>
  <c r="R1359" i="4" s="1" a="1"/>
  <c r="R1359" i="4" s="1"/>
  <c r="C1360" i="4" a="1"/>
  <c r="C1360" i="4" s="1"/>
  <c r="R1360" i="4" s="1" a="1"/>
  <c r="R1360" i="4" s="1"/>
  <c r="C1361" i="4" a="1"/>
  <c r="C1361" i="4" s="1"/>
  <c r="R1361" i="4" s="1" a="1"/>
  <c r="R1361" i="4" s="1"/>
  <c r="C1362" i="4" a="1"/>
  <c r="C1362" i="4" s="1"/>
  <c r="R1362" i="4" s="1" a="1"/>
  <c r="R1362" i="4" s="1"/>
  <c r="C1363" i="4" a="1"/>
  <c r="C1363" i="4" s="1"/>
  <c r="R1363" i="4" s="1" a="1"/>
  <c r="R1363" i="4" s="1"/>
  <c r="C1364" i="4" a="1"/>
  <c r="C1364" i="4" s="1"/>
  <c r="R1364" i="4" s="1" a="1"/>
  <c r="R1364" i="4" s="1"/>
  <c r="C1365" i="4" a="1"/>
  <c r="C1365" i="4" s="1"/>
  <c r="R1365" i="4" s="1" a="1"/>
  <c r="R1365" i="4" s="1"/>
  <c r="C1366" i="4" a="1"/>
  <c r="C1366" i="4" s="1"/>
  <c r="R1366" i="4" s="1" a="1"/>
  <c r="R1366" i="4" s="1"/>
  <c r="C1367" i="4" a="1"/>
  <c r="C1367" i="4" s="1"/>
  <c r="R1367" i="4" s="1" a="1"/>
  <c r="R1367" i="4" s="1"/>
  <c r="C1368" i="4" a="1"/>
  <c r="C1368" i="4" s="1"/>
  <c r="R1368" i="4" s="1" a="1"/>
  <c r="R1368" i="4" s="1"/>
  <c r="C1369" i="4" a="1"/>
  <c r="C1369" i="4" s="1"/>
  <c r="R1369" i="4" s="1" a="1"/>
  <c r="R1369" i="4" s="1"/>
  <c r="C1370" i="4" a="1"/>
  <c r="C1370" i="4" s="1"/>
  <c r="R1370" i="4" s="1" a="1"/>
  <c r="R1370" i="4" s="1"/>
  <c r="C1371" i="4" a="1"/>
  <c r="C1371" i="4" s="1"/>
  <c r="R1371" i="4" s="1" a="1"/>
  <c r="R1371" i="4" s="1"/>
  <c r="C1372" i="4" a="1"/>
  <c r="C1372" i="4" s="1"/>
  <c r="R1372" i="4" s="1" a="1"/>
  <c r="R1372" i="4" s="1"/>
  <c r="C1373" i="4" a="1"/>
  <c r="C1373" i="4" s="1"/>
  <c r="R1373" i="4" s="1" a="1"/>
  <c r="R1373" i="4" s="1"/>
  <c r="C1374" i="4" a="1"/>
  <c r="C1374" i="4" s="1"/>
  <c r="R1374" i="4" s="1" a="1"/>
  <c r="R1374" i="4" s="1"/>
  <c r="C1375" i="4" a="1"/>
  <c r="C1375" i="4" s="1"/>
  <c r="R1375" i="4" s="1" a="1"/>
  <c r="R1375" i="4" s="1"/>
  <c r="C1376" i="4" a="1"/>
  <c r="C1376" i="4" s="1"/>
  <c r="R1376" i="4" s="1" a="1"/>
  <c r="R1376" i="4" s="1"/>
  <c r="C1377" i="4" a="1"/>
  <c r="C1377" i="4" s="1"/>
  <c r="R1377" i="4" s="1" a="1"/>
  <c r="R1377" i="4" s="1"/>
  <c r="C1378" i="4" a="1"/>
  <c r="C1378" i="4" s="1"/>
  <c r="R1378" i="4" s="1" a="1"/>
  <c r="R1378" i="4" s="1"/>
  <c r="C1379" i="4" a="1"/>
  <c r="C1379" i="4" s="1"/>
  <c r="R1379" i="4" s="1" a="1"/>
  <c r="R1379" i="4" s="1"/>
  <c r="C1380" i="4" a="1"/>
  <c r="C1380" i="4" s="1"/>
  <c r="R1380" i="4" s="1" a="1"/>
  <c r="R1380" i="4" s="1"/>
  <c r="C1381" i="4" a="1"/>
  <c r="C1381" i="4" s="1"/>
  <c r="R1381" i="4" s="1" a="1"/>
  <c r="R1381" i="4" s="1"/>
  <c r="C1382" i="4" a="1"/>
  <c r="C1382" i="4" s="1"/>
  <c r="R1382" i="4" s="1" a="1"/>
  <c r="R1382" i="4" s="1"/>
  <c r="C1383" i="4" a="1"/>
  <c r="C1383" i="4" s="1"/>
  <c r="R1383" i="4" s="1" a="1"/>
  <c r="R1383" i="4" s="1"/>
  <c r="C1384" i="4" a="1"/>
  <c r="C1384" i="4" s="1"/>
  <c r="R1384" i="4" s="1" a="1"/>
  <c r="R1384" i="4" s="1"/>
  <c r="C1385" i="4" a="1"/>
  <c r="C1385" i="4" s="1"/>
  <c r="R1385" i="4" s="1" a="1"/>
  <c r="R1385" i="4" s="1"/>
  <c r="C1386" i="4" a="1"/>
  <c r="C1386" i="4" s="1"/>
  <c r="R1386" i="4" s="1" a="1"/>
  <c r="R1386" i="4" s="1"/>
  <c r="C1387" i="4" a="1"/>
  <c r="C1387" i="4" s="1"/>
  <c r="R1387" i="4" s="1" a="1"/>
  <c r="R1387" i="4" s="1"/>
  <c r="C1388" i="4" a="1"/>
  <c r="C1388" i="4" s="1"/>
  <c r="R1388" i="4" s="1" a="1"/>
  <c r="R1388" i="4" s="1"/>
  <c r="C1389" i="4" a="1"/>
  <c r="C1389" i="4" s="1"/>
  <c r="R1389" i="4" s="1" a="1"/>
  <c r="R1389" i="4" s="1"/>
  <c r="C1390" i="4" a="1"/>
  <c r="C1390" i="4" s="1"/>
  <c r="R1390" i="4" s="1" a="1"/>
  <c r="R1390" i="4" s="1"/>
  <c r="C1391" i="4" a="1"/>
  <c r="C1391" i="4" s="1"/>
  <c r="R1391" i="4" s="1" a="1"/>
  <c r="R1391" i="4" s="1"/>
  <c r="C1392" i="4" a="1"/>
  <c r="C1392" i="4" s="1"/>
  <c r="R1392" i="4" s="1" a="1"/>
  <c r="R1392" i="4" s="1"/>
  <c r="C1393" i="4" a="1"/>
  <c r="C1393" i="4" s="1"/>
  <c r="R1393" i="4" s="1" a="1"/>
  <c r="R1393" i="4" s="1"/>
  <c r="C1394" i="4" a="1"/>
  <c r="C1394" i="4" s="1"/>
  <c r="R1394" i="4" s="1" a="1"/>
  <c r="R1394" i="4" s="1"/>
  <c r="C1395" i="4" a="1"/>
  <c r="C1395" i="4" s="1"/>
  <c r="R1395" i="4" s="1" a="1"/>
  <c r="R1395" i="4" s="1"/>
  <c r="C1396" i="4" a="1"/>
  <c r="C1396" i="4" s="1"/>
  <c r="R1396" i="4" s="1" a="1"/>
  <c r="R1396" i="4" s="1"/>
  <c r="C1397" i="4" a="1"/>
  <c r="C1397" i="4" s="1"/>
  <c r="R1397" i="4" s="1" a="1"/>
  <c r="R1397" i="4" s="1"/>
  <c r="C1398" i="4" a="1"/>
  <c r="C1398" i="4" s="1"/>
  <c r="R1398" i="4" s="1" a="1"/>
  <c r="R1398" i="4" s="1"/>
  <c r="C1399" i="4" a="1"/>
  <c r="C1399" i="4" s="1"/>
  <c r="R1399" i="4" s="1" a="1"/>
  <c r="R1399" i="4" s="1"/>
  <c r="C1400" i="4" a="1"/>
  <c r="C1400" i="4" s="1"/>
  <c r="R1400" i="4" s="1" a="1"/>
  <c r="R1400" i="4" s="1"/>
  <c r="C1401" i="4" a="1"/>
  <c r="C1401" i="4" s="1"/>
  <c r="R1401" i="4" s="1" a="1"/>
  <c r="R1401" i="4" s="1"/>
  <c r="C1402" i="4" a="1"/>
  <c r="C1402" i="4" s="1"/>
  <c r="R1402" i="4" s="1" a="1"/>
  <c r="R1402" i="4" s="1"/>
  <c r="C1403" i="4" a="1"/>
  <c r="C1403" i="4" s="1"/>
  <c r="R1403" i="4" s="1" a="1"/>
  <c r="R1403" i="4" s="1"/>
  <c r="C1404" i="4" a="1"/>
  <c r="C1404" i="4" s="1"/>
  <c r="R1404" i="4" s="1" a="1"/>
  <c r="R1404" i="4" s="1"/>
  <c r="C1405" i="4" a="1"/>
  <c r="C1405" i="4" s="1"/>
  <c r="R1405" i="4" s="1" a="1"/>
  <c r="R1405" i="4" s="1"/>
  <c r="C1406" i="4" a="1"/>
  <c r="C1406" i="4" s="1"/>
  <c r="R1406" i="4" s="1" a="1"/>
  <c r="R1406" i="4" s="1"/>
  <c r="C1407" i="4" a="1"/>
  <c r="C1407" i="4" s="1"/>
  <c r="R1407" i="4" s="1" a="1"/>
  <c r="R1407" i="4" s="1"/>
  <c r="C1408" i="4" a="1"/>
  <c r="C1408" i="4" s="1"/>
  <c r="R1408" i="4" s="1" a="1"/>
  <c r="R1408" i="4" s="1"/>
  <c r="C1409" i="4" a="1"/>
  <c r="C1409" i="4" s="1"/>
  <c r="R1409" i="4" s="1" a="1"/>
  <c r="R1409" i="4" s="1"/>
  <c r="C1410" i="4" a="1"/>
  <c r="C1410" i="4" s="1"/>
  <c r="R1410" i="4" s="1" a="1"/>
  <c r="R1410" i="4" s="1"/>
  <c r="C1411" i="4" a="1"/>
  <c r="C1411" i="4" s="1"/>
  <c r="R1411" i="4" s="1" a="1"/>
  <c r="R1411" i="4" s="1"/>
  <c r="C1412" i="4" a="1"/>
  <c r="C1412" i="4" s="1"/>
  <c r="R1412" i="4" s="1" a="1"/>
  <c r="R1412" i="4" s="1"/>
  <c r="C1413" i="4" a="1"/>
  <c r="C1413" i="4" s="1"/>
  <c r="R1413" i="4" s="1" a="1"/>
  <c r="R1413" i="4" s="1"/>
  <c r="C1414" i="4" a="1"/>
  <c r="C1414" i="4" s="1"/>
  <c r="R1414" i="4" s="1" a="1"/>
  <c r="R1414" i="4" s="1"/>
  <c r="C1415" i="4" a="1"/>
  <c r="C1415" i="4" s="1"/>
  <c r="R1415" i="4" s="1" a="1"/>
  <c r="R1415" i="4" s="1"/>
  <c r="C1416" i="4" a="1"/>
  <c r="C1416" i="4" s="1"/>
  <c r="R1416" i="4" s="1" a="1"/>
  <c r="R1416" i="4" s="1"/>
  <c r="C1417" i="4" a="1"/>
  <c r="C1417" i="4" s="1"/>
  <c r="R1417" i="4" s="1" a="1"/>
  <c r="R1417" i="4" s="1"/>
  <c r="C1418" i="4" a="1"/>
  <c r="C1418" i="4" s="1"/>
  <c r="R1418" i="4" s="1" a="1"/>
  <c r="R1418" i="4" s="1"/>
  <c r="C1419" i="4" a="1"/>
  <c r="C1419" i="4" s="1"/>
  <c r="R1419" i="4" s="1" a="1"/>
  <c r="R1419" i="4" s="1"/>
  <c r="C1420" i="4" a="1"/>
  <c r="C1420" i="4" s="1"/>
  <c r="R1420" i="4" s="1" a="1"/>
  <c r="R1420" i="4" s="1"/>
  <c r="C1421" i="4" a="1"/>
  <c r="C1421" i="4" s="1"/>
  <c r="R1421" i="4" s="1" a="1"/>
  <c r="R1421" i="4" s="1"/>
  <c r="C1422" i="4" a="1"/>
  <c r="C1422" i="4" s="1"/>
  <c r="R1422" i="4" s="1" a="1"/>
  <c r="R1422" i="4" s="1"/>
  <c r="C1423" i="4" a="1"/>
  <c r="C1423" i="4" s="1"/>
  <c r="R1423" i="4" s="1" a="1"/>
  <c r="R1423" i="4" s="1"/>
  <c r="C1424" i="4" a="1"/>
  <c r="C1424" i="4" s="1"/>
  <c r="R1424" i="4" s="1" a="1"/>
  <c r="R1424" i="4" s="1"/>
  <c r="C1425" i="4" a="1"/>
  <c r="C1425" i="4" s="1"/>
  <c r="R1425" i="4" s="1" a="1"/>
  <c r="R1425" i="4" s="1"/>
  <c r="C1426" i="4" a="1"/>
  <c r="C1426" i="4" s="1"/>
  <c r="R1426" i="4" s="1" a="1"/>
  <c r="R1426" i="4" s="1"/>
  <c r="C1427" i="4" a="1"/>
  <c r="C1427" i="4" s="1"/>
  <c r="R1427" i="4" s="1" a="1"/>
  <c r="R1427" i="4" s="1"/>
  <c r="C1428" i="4" a="1"/>
  <c r="C1428" i="4" s="1"/>
  <c r="R1428" i="4" s="1" a="1"/>
  <c r="R1428" i="4" s="1"/>
  <c r="C1429" i="4" a="1"/>
  <c r="C1429" i="4" s="1"/>
  <c r="R1429" i="4" s="1" a="1"/>
  <c r="R1429" i="4" s="1"/>
  <c r="C1430" i="4" a="1"/>
  <c r="C1430" i="4" s="1"/>
  <c r="R1430" i="4" s="1" a="1"/>
  <c r="R1430" i="4" s="1"/>
  <c r="C1431" i="4" a="1"/>
  <c r="C1431" i="4" s="1"/>
  <c r="R1431" i="4" s="1" a="1"/>
  <c r="R1431" i="4" s="1"/>
  <c r="C1432" i="4" a="1"/>
  <c r="C1432" i="4" s="1"/>
  <c r="R1432" i="4" s="1" a="1"/>
  <c r="R1432" i="4" s="1"/>
  <c r="C1433" i="4" a="1"/>
  <c r="C1433" i="4" s="1"/>
  <c r="R1433" i="4" s="1" a="1"/>
  <c r="R1433" i="4" s="1"/>
  <c r="C1434" i="4" a="1"/>
  <c r="C1434" i="4" s="1"/>
  <c r="R1434" i="4" s="1" a="1"/>
  <c r="R1434" i="4" s="1"/>
  <c r="C1435" i="4" a="1"/>
  <c r="C1435" i="4" s="1"/>
  <c r="R1435" i="4" s="1" a="1"/>
  <c r="R1435" i="4" s="1"/>
  <c r="C1436" i="4" a="1"/>
  <c r="C1436" i="4" s="1"/>
  <c r="R1436" i="4" s="1" a="1"/>
  <c r="R1436" i="4" s="1"/>
  <c r="C1437" i="4" a="1"/>
  <c r="C1437" i="4" s="1"/>
  <c r="R1437" i="4" s="1" a="1"/>
  <c r="R1437" i="4" s="1"/>
  <c r="C1438" i="4" a="1"/>
  <c r="C1438" i="4" s="1"/>
  <c r="R1438" i="4" s="1" a="1"/>
  <c r="R1438" i="4" s="1"/>
  <c r="C1439" i="4" a="1"/>
  <c r="C1439" i="4" s="1"/>
  <c r="R1439" i="4" s="1" a="1"/>
  <c r="R1439" i="4" s="1"/>
  <c r="C1440" i="4" a="1"/>
  <c r="C1440" i="4" s="1"/>
  <c r="R1440" i="4" s="1" a="1"/>
  <c r="R1440" i="4" s="1"/>
  <c r="C1441" i="4" a="1"/>
  <c r="C1441" i="4" s="1"/>
  <c r="R1441" i="4" s="1" a="1"/>
  <c r="R1441" i="4" s="1"/>
  <c r="C1442" i="4" a="1"/>
  <c r="C1442" i="4" s="1"/>
  <c r="R1442" i="4" s="1" a="1"/>
  <c r="R1442" i="4" s="1"/>
  <c r="C1443" i="4" a="1"/>
  <c r="C1443" i="4" s="1"/>
  <c r="R1443" i="4" s="1" a="1"/>
  <c r="R1443" i="4" s="1"/>
  <c r="C1444" i="4" a="1"/>
  <c r="C1444" i="4" s="1"/>
  <c r="R1444" i="4" s="1" a="1"/>
  <c r="R1444" i="4" s="1"/>
  <c r="C1445" i="4" a="1"/>
  <c r="C1445" i="4" s="1"/>
  <c r="R1445" i="4" s="1" a="1"/>
  <c r="R1445" i="4" s="1"/>
  <c r="C1446" i="4" a="1"/>
  <c r="C1446" i="4" s="1"/>
  <c r="R1446" i="4" s="1" a="1"/>
  <c r="R1446" i="4" s="1"/>
  <c r="C1447" i="4" a="1"/>
  <c r="C1447" i="4" s="1"/>
  <c r="R1447" i="4" s="1" a="1"/>
  <c r="R1447" i="4" s="1"/>
  <c r="C1448" i="4" a="1"/>
  <c r="C1448" i="4" s="1"/>
  <c r="R1448" i="4" s="1" a="1"/>
  <c r="R1448" i="4" s="1"/>
  <c r="C1449" i="4" a="1"/>
  <c r="C1449" i="4" s="1"/>
  <c r="R1449" i="4" s="1" a="1"/>
  <c r="R1449" i="4" s="1"/>
  <c r="C1450" i="4" a="1"/>
  <c r="C1450" i="4" s="1"/>
  <c r="R1450" i="4" s="1" a="1"/>
  <c r="R1450" i="4" s="1"/>
  <c r="C1451" i="4" a="1"/>
  <c r="C1451" i="4" s="1"/>
  <c r="R1451" i="4" s="1" a="1"/>
  <c r="R1451" i="4" s="1"/>
  <c r="C1452" i="4" a="1"/>
  <c r="C1452" i="4" s="1"/>
  <c r="R1452" i="4" s="1" a="1"/>
  <c r="R1452" i="4" s="1"/>
  <c r="C1453" i="4" a="1"/>
  <c r="C1453" i="4" s="1"/>
  <c r="R1453" i="4" s="1" a="1"/>
  <c r="R1453" i="4" s="1"/>
  <c r="C1454" i="4" a="1"/>
  <c r="C1454" i="4" s="1"/>
  <c r="R1454" i="4" s="1" a="1"/>
  <c r="R1454" i="4" s="1"/>
  <c r="C1455" i="4" a="1"/>
  <c r="C1455" i="4" s="1"/>
  <c r="R1455" i="4" s="1" a="1"/>
  <c r="R1455" i="4" s="1"/>
  <c r="C1456" i="4" a="1"/>
  <c r="C1456" i="4" s="1"/>
  <c r="R1456" i="4" s="1" a="1"/>
  <c r="R1456" i="4" s="1"/>
  <c r="C1457" i="4" a="1"/>
  <c r="C1457" i="4" s="1"/>
  <c r="R1457" i="4" s="1" a="1"/>
  <c r="R1457" i="4" s="1"/>
  <c r="C1458" i="4" a="1"/>
  <c r="C1458" i="4" s="1"/>
  <c r="R1458" i="4" s="1" a="1"/>
  <c r="R1458" i="4" s="1"/>
  <c r="C1459" i="4" a="1"/>
  <c r="C1459" i="4" s="1"/>
  <c r="R1459" i="4" s="1" a="1"/>
  <c r="R1459" i="4" s="1"/>
  <c r="C1460" i="4" a="1"/>
  <c r="C1460" i="4" s="1"/>
  <c r="R1460" i="4" s="1" a="1"/>
  <c r="R1460" i="4" s="1"/>
  <c r="C1461" i="4" a="1"/>
  <c r="C1461" i="4" s="1"/>
  <c r="R1461" i="4" s="1" a="1"/>
  <c r="R1461" i="4" s="1"/>
  <c r="C1462" i="4" a="1"/>
  <c r="C1462" i="4" s="1"/>
  <c r="R1462" i="4" s="1" a="1"/>
  <c r="R1462" i="4" s="1"/>
  <c r="C1463" i="4" a="1"/>
  <c r="C1463" i="4" s="1"/>
  <c r="R1463" i="4" s="1" a="1"/>
  <c r="R1463" i="4" s="1"/>
  <c r="C1464" i="4" a="1"/>
  <c r="C1464" i="4" s="1"/>
  <c r="R1464" i="4" s="1" a="1"/>
  <c r="R1464" i="4" s="1"/>
  <c r="C1465" i="4" a="1"/>
  <c r="C1465" i="4" s="1"/>
  <c r="R1465" i="4" s="1" a="1"/>
  <c r="R1465" i="4" s="1"/>
  <c r="C1466" i="4" a="1"/>
  <c r="C1466" i="4" s="1"/>
  <c r="R1466" i="4" s="1" a="1"/>
  <c r="R1466" i="4" s="1"/>
  <c r="C1467" i="4" a="1"/>
  <c r="C1467" i="4" s="1"/>
  <c r="R1467" i="4" s="1" a="1"/>
  <c r="R1467" i="4" s="1"/>
  <c r="C1468" i="4" a="1"/>
  <c r="C1468" i="4" s="1"/>
  <c r="R1468" i="4" s="1" a="1"/>
  <c r="R1468" i="4" s="1"/>
  <c r="C1469" i="4" a="1"/>
  <c r="C1469" i="4" s="1"/>
  <c r="R1469" i="4" s="1" a="1"/>
  <c r="R1469" i="4" s="1"/>
  <c r="C1470" i="4" a="1"/>
  <c r="C1470" i="4" s="1"/>
  <c r="R1470" i="4" s="1" a="1"/>
  <c r="R1470" i="4" s="1"/>
  <c r="C1471" i="4" a="1"/>
  <c r="C1471" i="4" s="1"/>
  <c r="R1471" i="4" s="1" a="1"/>
  <c r="R1471" i="4" s="1"/>
  <c r="C1472" i="4" a="1"/>
  <c r="C1472" i="4" s="1"/>
  <c r="R1472" i="4" s="1" a="1"/>
  <c r="R1472" i="4" s="1"/>
  <c r="C1473" i="4" a="1"/>
  <c r="C1473" i="4" s="1"/>
  <c r="R1473" i="4" s="1" a="1"/>
  <c r="R1473" i="4" s="1"/>
  <c r="C1474" i="4" a="1"/>
  <c r="C1474" i="4" s="1"/>
  <c r="R1474" i="4" s="1" a="1"/>
  <c r="R1474" i="4" s="1"/>
  <c r="C1475" i="4" a="1"/>
  <c r="C1475" i="4" s="1"/>
  <c r="R1475" i="4" s="1" a="1"/>
  <c r="R1475" i="4" s="1"/>
  <c r="C1476" i="4" a="1"/>
  <c r="C1476" i="4" s="1"/>
  <c r="R1476" i="4" s="1" a="1"/>
  <c r="R1476" i="4" s="1"/>
  <c r="C1477" i="4" a="1"/>
  <c r="C1477" i="4" s="1"/>
  <c r="R1477" i="4" s="1" a="1"/>
  <c r="R1477" i="4" s="1"/>
  <c r="C1478" i="4" a="1"/>
  <c r="C1478" i="4" s="1"/>
  <c r="R1478" i="4" s="1" a="1"/>
  <c r="R1478" i="4" s="1"/>
  <c r="C1479" i="4" a="1"/>
  <c r="C1479" i="4" s="1"/>
  <c r="R1479" i="4" s="1" a="1"/>
  <c r="R1479" i="4" s="1"/>
  <c r="C1480" i="4" a="1"/>
  <c r="C1480" i="4" s="1"/>
  <c r="R1480" i="4" s="1" a="1"/>
  <c r="R1480" i="4" s="1"/>
  <c r="C1481" i="4" a="1"/>
  <c r="C1481" i="4" s="1"/>
  <c r="R1481" i="4" s="1" a="1"/>
  <c r="R1481" i="4" s="1"/>
  <c r="C1482" i="4" a="1"/>
  <c r="C1482" i="4" s="1"/>
  <c r="R1482" i="4" s="1" a="1"/>
  <c r="R1482" i="4" s="1"/>
  <c r="C1483" i="4" a="1"/>
  <c r="C1483" i="4" s="1"/>
  <c r="R1483" i="4" s="1" a="1"/>
  <c r="R1483" i="4" s="1"/>
  <c r="C1484" i="4" a="1"/>
  <c r="C1484" i="4" s="1"/>
  <c r="R1484" i="4" s="1" a="1"/>
  <c r="R1484" i="4" s="1"/>
  <c r="C1485" i="4" a="1"/>
  <c r="C1485" i="4" s="1"/>
  <c r="R1485" i="4" s="1" a="1"/>
  <c r="R1485" i="4" s="1"/>
  <c r="C1486" i="4" a="1"/>
  <c r="C1486" i="4" s="1"/>
  <c r="R1486" i="4" s="1" a="1"/>
  <c r="R1486" i="4" s="1"/>
  <c r="C1487" i="4" a="1"/>
  <c r="C1487" i="4" s="1"/>
  <c r="R1487" i="4" s="1" a="1"/>
  <c r="R1487" i="4" s="1"/>
  <c r="C1488" i="4" a="1"/>
  <c r="C1488" i="4" s="1"/>
  <c r="R1488" i="4" s="1" a="1"/>
  <c r="R1488" i="4" s="1"/>
  <c r="C1489" i="4" a="1"/>
  <c r="C1489" i="4" s="1"/>
  <c r="R1489" i="4" s="1" a="1"/>
  <c r="R1489" i="4" s="1"/>
  <c r="C1490" i="4" a="1"/>
  <c r="C1490" i="4" s="1"/>
  <c r="R1490" i="4" s="1" a="1"/>
  <c r="R1490" i="4" s="1"/>
  <c r="C1491" i="4" a="1"/>
  <c r="C1491" i="4" s="1"/>
  <c r="R1491" i="4" s="1" a="1"/>
  <c r="R1491" i="4" s="1"/>
  <c r="C1492" i="4" a="1"/>
  <c r="C1492" i="4" s="1"/>
  <c r="R1492" i="4" s="1" a="1"/>
  <c r="R1492" i="4" s="1"/>
  <c r="C1493" i="4" a="1"/>
  <c r="C1493" i="4" s="1"/>
  <c r="R1493" i="4" s="1" a="1"/>
  <c r="R1493" i="4" s="1"/>
  <c r="C1494" i="4" a="1"/>
  <c r="C1494" i="4" s="1"/>
  <c r="R1494" i="4" s="1" a="1"/>
  <c r="R1494" i="4" s="1"/>
  <c r="C1495" i="4" a="1"/>
  <c r="C1495" i="4" s="1"/>
  <c r="R1495" i="4" s="1" a="1"/>
  <c r="R1495" i="4" s="1"/>
  <c r="C1496" i="4" a="1"/>
  <c r="C1496" i="4" s="1"/>
  <c r="R1496" i="4" s="1" a="1"/>
  <c r="R1496" i="4" s="1"/>
  <c r="C1497" i="4" a="1"/>
  <c r="C1497" i="4" s="1"/>
  <c r="R1497" i="4" s="1" a="1"/>
  <c r="R1497" i="4" s="1"/>
  <c r="C1498" i="4" a="1"/>
  <c r="C1498" i="4" s="1"/>
  <c r="R1498" i="4" s="1" a="1"/>
  <c r="R1498" i="4" s="1"/>
  <c r="C1499" i="4" a="1"/>
  <c r="C1499" i="4" s="1"/>
  <c r="R1499" i="4" s="1" a="1"/>
  <c r="R1499" i="4" s="1"/>
  <c r="C1500" i="4" a="1"/>
  <c r="C1500" i="4" s="1"/>
  <c r="R1500" i="4" s="1" a="1"/>
  <c r="R1500" i="4" s="1"/>
  <c r="C1501" i="4" a="1"/>
  <c r="C1501" i="4" s="1"/>
  <c r="R1501" i="4" s="1" a="1"/>
  <c r="R1501" i="4" s="1"/>
  <c r="C1502" i="4" a="1"/>
  <c r="C1502" i="4" s="1"/>
  <c r="R1502" i="4" s="1" a="1"/>
  <c r="R1502" i="4" s="1"/>
  <c r="C1503" i="4" a="1"/>
  <c r="C1503" i="4" s="1"/>
  <c r="R1503" i="4" s="1" a="1"/>
  <c r="R1503" i="4" s="1"/>
  <c r="C1504" i="4" a="1"/>
  <c r="C1504" i="4" s="1"/>
  <c r="R1504" i="4" s="1" a="1"/>
  <c r="R1504" i="4" s="1"/>
  <c r="C1505" i="4" a="1"/>
  <c r="C1505" i="4" s="1"/>
  <c r="R1505" i="4" s="1" a="1"/>
  <c r="R1505" i="4" s="1"/>
  <c r="C1506" i="4" a="1"/>
  <c r="C1506" i="4" s="1"/>
  <c r="R1506" i="4" s="1" a="1"/>
  <c r="R1506" i="4" s="1"/>
  <c r="C1507" i="4" a="1"/>
  <c r="C1507" i="4" s="1"/>
  <c r="R1507" i="4" s="1" a="1"/>
  <c r="R1507" i="4" s="1"/>
  <c r="C1508" i="4" a="1"/>
  <c r="C1508" i="4" s="1"/>
  <c r="R1508" i="4" s="1" a="1"/>
  <c r="R1508" i="4" s="1"/>
  <c r="C1509" i="4" a="1"/>
  <c r="C1509" i="4" s="1"/>
  <c r="R1509" i="4" s="1" a="1"/>
  <c r="R1509" i="4" s="1"/>
  <c r="C1510" i="4" a="1"/>
  <c r="C1510" i="4" s="1"/>
  <c r="R1510" i="4" s="1" a="1"/>
  <c r="R1510" i="4" s="1"/>
  <c r="C1511" i="4" a="1"/>
  <c r="C1511" i="4" s="1"/>
  <c r="R1511" i="4" s="1" a="1"/>
  <c r="R1511" i="4" s="1"/>
  <c r="C1512" i="4" a="1"/>
  <c r="C1512" i="4" s="1"/>
  <c r="R1512" i="4" s="1" a="1"/>
  <c r="R1512" i="4" s="1"/>
  <c r="C1513" i="4" a="1"/>
  <c r="C1513" i="4" s="1"/>
  <c r="R1513" i="4" s="1" a="1"/>
  <c r="R1513" i="4" s="1"/>
  <c r="C1514" i="4" a="1"/>
  <c r="C1514" i="4" s="1"/>
  <c r="R1514" i="4" s="1" a="1"/>
  <c r="R1514" i="4" s="1"/>
  <c r="C1515" i="4" a="1"/>
  <c r="C1515" i="4" s="1"/>
  <c r="R1515" i="4" s="1" a="1"/>
  <c r="R1515" i="4" s="1"/>
  <c r="C1516" i="4" a="1"/>
  <c r="C1516" i="4" s="1"/>
  <c r="R1516" i="4" s="1" a="1"/>
  <c r="R1516" i="4" s="1"/>
  <c r="C1517" i="4" a="1"/>
  <c r="C1517" i="4" s="1"/>
  <c r="R1517" i="4" s="1" a="1"/>
  <c r="R1517" i="4" s="1"/>
  <c r="C1518" i="4" a="1"/>
  <c r="C1518" i="4" s="1"/>
  <c r="R1518" i="4" s="1" a="1"/>
  <c r="R1518" i="4" s="1"/>
  <c r="C1519" i="4" a="1"/>
  <c r="C1519" i="4" s="1"/>
  <c r="R1519" i="4" s="1" a="1"/>
  <c r="R1519" i="4" s="1"/>
  <c r="C1520" i="4" a="1"/>
  <c r="C1520" i="4" s="1"/>
  <c r="R1520" i="4" s="1" a="1"/>
  <c r="R1520" i="4" s="1"/>
  <c r="C1521" i="4" a="1"/>
  <c r="C1521" i="4" s="1"/>
  <c r="R1521" i="4" s="1" a="1"/>
  <c r="R1521" i="4" s="1"/>
  <c r="C1522" i="4" a="1"/>
  <c r="C1522" i="4" s="1"/>
  <c r="R1522" i="4" s="1" a="1"/>
  <c r="R1522" i="4" s="1"/>
  <c r="C1523" i="4" a="1"/>
  <c r="C1523" i="4" s="1"/>
  <c r="R1523" i="4" s="1" a="1"/>
  <c r="R1523" i="4" s="1"/>
  <c r="C1524" i="4" a="1"/>
  <c r="C1524" i="4" s="1"/>
  <c r="R1524" i="4" s="1" a="1"/>
  <c r="R1524" i="4" s="1"/>
  <c r="C1525" i="4" a="1"/>
  <c r="C1525" i="4" s="1"/>
  <c r="R1525" i="4" s="1" a="1"/>
  <c r="R1525" i="4" s="1"/>
  <c r="C1526" i="4" a="1"/>
  <c r="C1526" i="4" s="1"/>
  <c r="R1526" i="4" s="1" a="1"/>
  <c r="R1526" i="4" s="1"/>
  <c r="C1527" i="4" a="1"/>
  <c r="C1527" i="4" s="1"/>
  <c r="R1527" i="4" s="1" a="1"/>
  <c r="R1527" i="4" s="1"/>
  <c r="C1528" i="4" a="1"/>
  <c r="C1528" i="4" s="1"/>
  <c r="R1528" i="4" s="1" a="1"/>
  <c r="R1528" i="4" s="1"/>
  <c r="C1529" i="4" a="1"/>
  <c r="C1529" i="4" s="1"/>
  <c r="R1529" i="4" s="1" a="1"/>
  <c r="R1529" i="4" s="1"/>
  <c r="C1530" i="4" a="1"/>
  <c r="C1530" i="4" s="1"/>
  <c r="R1530" i="4" s="1" a="1"/>
  <c r="R1530" i="4" s="1"/>
  <c r="C1531" i="4" a="1"/>
  <c r="C1531" i="4" s="1"/>
  <c r="R1531" i="4" s="1" a="1"/>
  <c r="R1531" i="4" s="1"/>
  <c r="C1532" i="4" a="1"/>
  <c r="C1532" i="4" s="1"/>
  <c r="R1532" i="4" s="1" a="1"/>
  <c r="R1532" i="4" s="1"/>
  <c r="C1533" i="4" a="1"/>
  <c r="C1533" i="4" s="1"/>
  <c r="R1533" i="4" s="1" a="1"/>
  <c r="R1533" i="4" s="1"/>
  <c r="C1534" i="4" a="1"/>
  <c r="C1534" i="4" s="1"/>
  <c r="R1534" i="4" s="1" a="1"/>
  <c r="R1534" i="4" s="1"/>
  <c r="C1535" i="4" a="1"/>
  <c r="C1535" i="4" s="1"/>
  <c r="R1535" i="4" s="1" a="1"/>
  <c r="R1535" i="4" s="1"/>
  <c r="C1536" i="4" a="1"/>
  <c r="C1536" i="4" s="1"/>
  <c r="R1536" i="4" s="1" a="1"/>
  <c r="R1536" i="4" s="1"/>
  <c r="C1537" i="4" a="1"/>
  <c r="C1537" i="4" s="1"/>
  <c r="R1537" i="4" s="1" a="1"/>
  <c r="R1537" i="4" s="1"/>
  <c r="C1538" i="4" a="1"/>
  <c r="C1538" i="4" s="1"/>
  <c r="R1538" i="4" s="1" a="1"/>
  <c r="R1538" i="4" s="1"/>
  <c r="C1539" i="4" a="1"/>
  <c r="C1539" i="4" s="1"/>
  <c r="R1539" i="4" s="1" a="1"/>
  <c r="R1539" i="4" s="1"/>
  <c r="C1540" i="4" a="1"/>
  <c r="C1540" i="4" s="1"/>
  <c r="R1540" i="4" s="1" a="1"/>
  <c r="R1540" i="4" s="1"/>
  <c r="C1541" i="4" a="1"/>
  <c r="C1541" i="4" s="1"/>
  <c r="R1541" i="4" s="1" a="1"/>
  <c r="R1541" i="4" s="1"/>
  <c r="C1542" i="4" a="1"/>
  <c r="C1542" i="4" s="1"/>
  <c r="R1542" i="4" s="1" a="1"/>
  <c r="R1542" i="4" s="1"/>
  <c r="C1543" i="4" a="1"/>
  <c r="C1543" i="4" s="1"/>
  <c r="R1543" i="4" s="1" a="1"/>
  <c r="R1543" i="4" s="1"/>
  <c r="C1544" i="4" a="1"/>
  <c r="C1544" i="4" s="1"/>
  <c r="R1544" i="4" s="1" a="1"/>
  <c r="R1544" i="4" s="1"/>
  <c r="C1545" i="4" a="1"/>
  <c r="C1545" i="4" s="1"/>
  <c r="R1545" i="4" s="1" a="1"/>
  <c r="R1545" i="4" s="1"/>
  <c r="C1546" i="4" a="1"/>
  <c r="C1546" i="4" s="1"/>
  <c r="R1546" i="4" s="1" a="1"/>
  <c r="R1546" i="4" s="1"/>
  <c r="C1547" i="4" a="1"/>
  <c r="C1547" i="4" s="1"/>
  <c r="R1547" i="4" s="1" a="1"/>
  <c r="R1547" i="4" s="1"/>
  <c r="C1548" i="4" a="1"/>
  <c r="C1548" i="4" s="1"/>
  <c r="R1548" i="4" s="1" a="1"/>
  <c r="R1548" i="4" s="1"/>
  <c r="C1549" i="4" a="1"/>
  <c r="C1549" i="4" s="1"/>
  <c r="R1549" i="4" s="1" a="1"/>
  <c r="R1549" i="4" s="1"/>
  <c r="C1550" i="4" a="1"/>
  <c r="C1550" i="4" s="1"/>
  <c r="R1550" i="4" s="1" a="1"/>
  <c r="R1550" i="4" s="1"/>
  <c r="C1551" i="4" a="1"/>
  <c r="C1551" i="4" s="1"/>
  <c r="R1551" i="4" s="1" a="1"/>
  <c r="R1551" i="4" s="1"/>
  <c r="C1552" i="4" a="1"/>
  <c r="C1552" i="4" s="1"/>
  <c r="R1552" i="4" s="1" a="1"/>
  <c r="R1552" i="4" s="1"/>
  <c r="C1553" i="4" a="1"/>
  <c r="C1553" i="4" s="1"/>
  <c r="R1553" i="4" s="1" a="1"/>
  <c r="R1553" i="4" s="1"/>
  <c r="C1554" i="4" a="1"/>
  <c r="C1554" i="4" s="1"/>
  <c r="R1554" i="4" s="1" a="1"/>
  <c r="R1554" i="4" s="1"/>
  <c r="C1555" i="4" a="1"/>
  <c r="C1555" i="4" s="1"/>
  <c r="R1555" i="4" s="1" a="1"/>
  <c r="R1555" i="4" s="1"/>
  <c r="C1556" i="4" a="1"/>
  <c r="C1556" i="4" s="1"/>
  <c r="R1556" i="4" s="1" a="1"/>
  <c r="R1556" i="4" s="1"/>
  <c r="C1557" i="4" a="1"/>
  <c r="C1557" i="4" s="1"/>
  <c r="R1557" i="4" s="1" a="1"/>
  <c r="R1557" i="4" s="1"/>
  <c r="C1558" i="4" a="1"/>
  <c r="C1558" i="4" s="1"/>
  <c r="R1558" i="4" s="1" a="1"/>
  <c r="R1558" i="4" s="1"/>
  <c r="C1559" i="4" a="1"/>
  <c r="C1559" i="4" s="1"/>
  <c r="R1559" i="4" s="1" a="1"/>
  <c r="R1559" i="4" s="1"/>
  <c r="C1560" i="4" a="1"/>
  <c r="C1560" i="4" s="1"/>
  <c r="R1560" i="4" s="1" a="1"/>
  <c r="R1560" i="4" s="1"/>
  <c r="C1561" i="4" a="1"/>
  <c r="C1561" i="4" s="1"/>
  <c r="R1561" i="4" s="1" a="1"/>
  <c r="R1561" i="4" s="1"/>
  <c r="C1562" i="4" a="1"/>
  <c r="C1562" i="4" s="1"/>
  <c r="R1562" i="4" s="1" a="1"/>
  <c r="R1562" i="4" s="1"/>
  <c r="C1563" i="4" a="1"/>
  <c r="C1563" i="4" s="1"/>
  <c r="R1563" i="4" s="1" a="1"/>
  <c r="R1563" i="4" s="1"/>
  <c r="C1564" i="4" a="1"/>
  <c r="C1564" i="4" s="1"/>
  <c r="R1564" i="4" s="1" a="1"/>
  <c r="R1564" i="4" s="1"/>
  <c r="C1565" i="4" a="1"/>
  <c r="C1565" i="4" s="1"/>
  <c r="R1565" i="4" s="1" a="1"/>
  <c r="R1565" i="4" s="1"/>
  <c r="C1566" i="4" a="1"/>
  <c r="C1566" i="4" s="1"/>
  <c r="R1566" i="4" s="1" a="1"/>
  <c r="R1566" i="4" s="1"/>
  <c r="C1567" i="4" a="1"/>
  <c r="C1567" i="4" s="1"/>
  <c r="R1567" i="4" s="1" a="1"/>
  <c r="R1567" i="4" s="1"/>
  <c r="C1568" i="4" a="1"/>
  <c r="C1568" i="4" s="1"/>
  <c r="R1568" i="4" s="1" a="1"/>
  <c r="R1568" i="4" s="1"/>
  <c r="C1569" i="4" a="1"/>
  <c r="C1569" i="4" s="1"/>
  <c r="R1569" i="4" s="1" a="1"/>
  <c r="R1569" i="4" s="1"/>
  <c r="C1570" i="4" a="1"/>
  <c r="C1570" i="4" s="1"/>
  <c r="R1570" i="4" s="1" a="1"/>
  <c r="R1570" i="4" s="1"/>
  <c r="C1571" i="4" a="1"/>
  <c r="C1571" i="4" s="1"/>
  <c r="R1571" i="4" s="1" a="1"/>
  <c r="R1571" i="4" s="1"/>
  <c r="C1572" i="4" a="1"/>
  <c r="C1572" i="4" s="1"/>
  <c r="R1572" i="4" s="1" a="1"/>
  <c r="R1572" i="4" s="1"/>
  <c r="C1573" i="4" a="1"/>
  <c r="C1573" i="4" s="1"/>
  <c r="R1573" i="4" s="1" a="1"/>
  <c r="R1573" i="4" s="1"/>
  <c r="C1574" i="4" a="1"/>
  <c r="C1574" i="4" s="1"/>
  <c r="R1574" i="4" s="1" a="1"/>
  <c r="R1574" i="4" s="1"/>
  <c r="C1575" i="4" a="1"/>
  <c r="C1575" i="4" s="1"/>
  <c r="R1575" i="4" s="1" a="1"/>
  <c r="R1575" i="4" s="1"/>
  <c r="C1576" i="4" a="1"/>
  <c r="C1576" i="4" s="1"/>
  <c r="R1576" i="4" s="1" a="1"/>
  <c r="R1576" i="4" s="1"/>
  <c r="C1577" i="4" a="1"/>
  <c r="C1577" i="4" s="1"/>
  <c r="R1577" i="4" s="1" a="1"/>
  <c r="R1577" i="4" s="1"/>
  <c r="C1578" i="4" a="1"/>
  <c r="C1578" i="4" s="1"/>
  <c r="R1578" i="4" s="1" a="1"/>
  <c r="R1578" i="4" s="1"/>
  <c r="C1579" i="4" a="1"/>
  <c r="C1579" i="4" s="1"/>
  <c r="R1579" i="4" s="1" a="1"/>
  <c r="R1579" i="4" s="1"/>
  <c r="C1580" i="4" a="1"/>
  <c r="C1580" i="4" s="1"/>
  <c r="R1580" i="4" s="1" a="1"/>
  <c r="R1580" i="4" s="1"/>
  <c r="C1581" i="4" a="1"/>
  <c r="C1581" i="4" s="1"/>
  <c r="R1581" i="4" s="1" a="1"/>
  <c r="R1581" i="4" s="1"/>
  <c r="C1582" i="4" a="1"/>
  <c r="C1582" i="4" s="1"/>
  <c r="R1582" i="4" s="1" a="1"/>
  <c r="R1582" i="4" s="1"/>
  <c r="C1583" i="4" a="1"/>
  <c r="C1583" i="4" s="1"/>
  <c r="R1583" i="4" s="1" a="1"/>
  <c r="R1583" i="4" s="1"/>
  <c r="C1584" i="4" a="1"/>
  <c r="C1584" i="4" s="1"/>
  <c r="R1584" i="4" s="1" a="1"/>
  <c r="R1584" i="4" s="1"/>
  <c r="C1585" i="4" a="1"/>
  <c r="C1585" i="4" s="1"/>
  <c r="R1585" i="4" s="1" a="1"/>
  <c r="R1585" i="4" s="1"/>
  <c r="C1586" i="4" a="1"/>
  <c r="C1586" i="4" s="1"/>
  <c r="R1586" i="4" s="1" a="1"/>
  <c r="R1586" i="4" s="1"/>
  <c r="C1587" i="4" a="1"/>
  <c r="C1587" i="4" s="1"/>
  <c r="R1587" i="4" s="1" a="1"/>
  <c r="R1587" i="4" s="1"/>
  <c r="C1588" i="4" a="1"/>
  <c r="C1588" i="4" s="1"/>
  <c r="R1588" i="4" s="1" a="1"/>
  <c r="R1588" i="4" s="1"/>
  <c r="C1589" i="4" a="1"/>
  <c r="C1589" i="4" s="1"/>
  <c r="R1589" i="4" s="1" a="1"/>
  <c r="R1589" i="4" s="1"/>
  <c r="C1590" i="4" a="1"/>
  <c r="C1590" i="4" s="1"/>
  <c r="R1590" i="4" s="1" a="1"/>
  <c r="R1590" i="4" s="1"/>
  <c r="C1591" i="4" a="1"/>
  <c r="C1591" i="4" s="1"/>
  <c r="R1591" i="4" s="1" a="1"/>
  <c r="R1591" i="4" s="1"/>
  <c r="C1592" i="4" a="1"/>
  <c r="C1592" i="4" s="1"/>
  <c r="R1592" i="4" s="1" a="1"/>
  <c r="R1592" i="4" s="1"/>
  <c r="C1593" i="4" a="1"/>
  <c r="C1593" i="4" s="1"/>
  <c r="R1593" i="4" s="1" a="1"/>
  <c r="R1593" i="4" s="1"/>
  <c r="C1594" i="4" a="1"/>
  <c r="C1594" i="4" s="1"/>
  <c r="R1594" i="4" s="1" a="1"/>
  <c r="R1594" i="4" s="1"/>
  <c r="C1595" i="4" a="1"/>
  <c r="C1595" i="4" s="1"/>
  <c r="R1595" i="4" s="1" a="1"/>
  <c r="R1595" i="4" s="1"/>
  <c r="C1596" i="4" a="1"/>
  <c r="C1596" i="4" s="1"/>
  <c r="R1596" i="4" s="1" a="1"/>
  <c r="R1596" i="4" s="1"/>
  <c r="C1597" i="4" a="1"/>
  <c r="C1597" i="4" s="1"/>
  <c r="R1597" i="4" s="1" a="1"/>
  <c r="R1597" i="4" s="1"/>
  <c r="C1598" i="4" a="1"/>
  <c r="C1598" i="4" s="1"/>
  <c r="R1598" i="4" s="1" a="1"/>
  <c r="R1598" i="4" s="1"/>
  <c r="C1599" i="4" a="1"/>
  <c r="C1599" i="4" s="1"/>
  <c r="R1599" i="4" s="1" a="1"/>
  <c r="R1599" i="4" s="1"/>
  <c r="C1600" i="4" a="1"/>
  <c r="C1600" i="4" s="1"/>
  <c r="R1600" i="4" s="1" a="1"/>
  <c r="R1600" i="4" s="1"/>
  <c r="C1601" i="4" a="1"/>
  <c r="C1601" i="4" s="1"/>
  <c r="R1601" i="4" s="1" a="1"/>
  <c r="R1601" i="4" s="1"/>
  <c r="C1602" i="4" a="1"/>
  <c r="C1602" i="4" s="1"/>
  <c r="R1602" i="4" s="1" a="1"/>
  <c r="R1602" i="4" s="1"/>
  <c r="C1603" i="4" a="1"/>
  <c r="C1603" i="4" s="1"/>
  <c r="R1603" i="4" s="1" a="1"/>
  <c r="R1603" i="4" s="1"/>
  <c r="C1604" i="4" a="1"/>
  <c r="C1604" i="4" s="1"/>
  <c r="R1604" i="4" s="1" a="1"/>
  <c r="R1604" i="4" s="1"/>
  <c r="C1605" i="4" a="1"/>
  <c r="C1605" i="4" s="1"/>
  <c r="R1605" i="4" s="1" a="1"/>
  <c r="R1605" i="4" s="1"/>
  <c r="C1606" i="4" a="1"/>
  <c r="C1606" i="4" s="1"/>
  <c r="R1606" i="4" s="1" a="1"/>
  <c r="R1606" i="4" s="1"/>
  <c r="C1607" i="4" a="1"/>
  <c r="C1607" i="4" s="1"/>
  <c r="R1607" i="4" s="1" a="1"/>
  <c r="R1607" i="4" s="1"/>
  <c r="C1608" i="4" a="1"/>
  <c r="C1608" i="4" s="1"/>
  <c r="R1608" i="4" s="1" a="1"/>
  <c r="R1608" i="4" s="1"/>
  <c r="C1609" i="4" a="1"/>
  <c r="C1609" i="4" s="1"/>
  <c r="R1609" i="4" s="1" a="1"/>
  <c r="R1609" i="4" s="1"/>
  <c r="C1610" i="4" a="1"/>
  <c r="C1610" i="4" s="1"/>
  <c r="R1610" i="4" s="1" a="1"/>
  <c r="R1610" i="4" s="1"/>
  <c r="C1611" i="4" a="1"/>
  <c r="C1611" i="4" s="1"/>
  <c r="R1611" i="4" s="1" a="1"/>
  <c r="R1611" i="4" s="1"/>
  <c r="C1612" i="4" a="1"/>
  <c r="C1612" i="4" s="1"/>
  <c r="R1612" i="4" s="1" a="1"/>
  <c r="R1612" i="4" s="1"/>
  <c r="C1613" i="4" a="1"/>
  <c r="C1613" i="4" s="1"/>
  <c r="R1613" i="4" s="1" a="1"/>
  <c r="R1613" i="4" s="1"/>
  <c r="C1614" i="4" a="1"/>
  <c r="C1614" i="4" s="1"/>
  <c r="R1614" i="4" s="1" a="1"/>
  <c r="R1614" i="4" s="1"/>
  <c r="C1615" i="4" a="1"/>
  <c r="C1615" i="4" s="1"/>
  <c r="R1615" i="4" s="1" a="1"/>
  <c r="R1615" i="4" s="1"/>
  <c r="C1616" i="4" a="1"/>
  <c r="C1616" i="4" s="1"/>
  <c r="R1616" i="4" s="1" a="1"/>
  <c r="R1616" i="4" s="1"/>
  <c r="C1617" i="4" a="1"/>
  <c r="C1617" i="4" s="1"/>
  <c r="R1617" i="4" s="1" a="1"/>
  <c r="R1617" i="4" s="1"/>
  <c r="C1618" i="4" a="1"/>
  <c r="C1618" i="4" s="1"/>
  <c r="R1618" i="4" s="1" a="1"/>
  <c r="R1618" i="4" s="1"/>
  <c r="C1619" i="4" a="1"/>
  <c r="C1619" i="4" s="1"/>
  <c r="R1619" i="4" s="1" a="1"/>
  <c r="R1619" i="4" s="1"/>
  <c r="C1620" i="4" a="1"/>
  <c r="C1620" i="4" s="1"/>
  <c r="R1620" i="4" s="1" a="1"/>
  <c r="R1620" i="4" s="1"/>
  <c r="C1621" i="4" a="1"/>
  <c r="C1621" i="4" s="1"/>
  <c r="R1621" i="4" s="1" a="1"/>
  <c r="R1621" i="4" s="1"/>
  <c r="C1622" i="4" a="1"/>
  <c r="C1622" i="4" s="1"/>
  <c r="R1622" i="4" s="1" a="1"/>
  <c r="R1622" i="4" s="1"/>
  <c r="C1623" i="4" a="1"/>
  <c r="C1623" i="4" s="1"/>
  <c r="R1623" i="4" s="1" a="1"/>
  <c r="R1623" i="4" s="1"/>
  <c r="C1624" i="4" a="1"/>
  <c r="C1624" i="4" s="1"/>
  <c r="R1624" i="4" s="1" a="1"/>
  <c r="R1624" i="4" s="1"/>
  <c r="C1625" i="4" a="1"/>
  <c r="C1625" i="4" s="1"/>
  <c r="R1625" i="4" s="1" a="1"/>
  <c r="R1625" i="4" s="1"/>
  <c r="C1626" i="4" a="1"/>
  <c r="C1626" i="4" s="1"/>
  <c r="R1626" i="4" s="1" a="1"/>
  <c r="R1626" i="4" s="1"/>
  <c r="C1627" i="4" a="1"/>
  <c r="C1627" i="4" s="1"/>
  <c r="R1627" i="4" s="1" a="1"/>
  <c r="R1627" i="4" s="1"/>
  <c r="C1628" i="4" a="1"/>
  <c r="C1628" i="4" s="1"/>
  <c r="R1628" i="4" s="1" a="1"/>
  <c r="R1628" i="4" s="1"/>
  <c r="C1629" i="4" a="1"/>
  <c r="C1629" i="4" s="1"/>
  <c r="R1629" i="4" s="1" a="1"/>
  <c r="R1629" i="4" s="1"/>
  <c r="C1630" i="4" a="1"/>
  <c r="C1630" i="4" s="1"/>
  <c r="R1630" i="4" s="1" a="1"/>
  <c r="R1630" i="4" s="1"/>
  <c r="C1631" i="4" a="1"/>
  <c r="C1631" i="4" s="1"/>
  <c r="R1631" i="4" s="1" a="1"/>
  <c r="R1631" i="4" s="1"/>
  <c r="C1632" i="4" a="1"/>
  <c r="C1632" i="4" s="1"/>
  <c r="R1632" i="4" s="1" a="1"/>
  <c r="R1632" i="4" s="1"/>
  <c r="C1633" i="4" a="1"/>
  <c r="C1633" i="4" s="1"/>
  <c r="R1633" i="4" s="1" a="1"/>
  <c r="R1633" i="4" s="1"/>
  <c r="C1634" i="4" a="1"/>
  <c r="C1634" i="4" s="1"/>
  <c r="R1634" i="4" s="1" a="1"/>
  <c r="R1634" i="4" s="1"/>
  <c r="C1635" i="4" a="1"/>
  <c r="C1635" i="4" s="1"/>
  <c r="R1635" i="4" s="1" a="1"/>
  <c r="R1635" i="4" s="1"/>
  <c r="C1636" i="4" a="1"/>
  <c r="C1636" i="4" s="1"/>
  <c r="R1636" i="4" s="1" a="1"/>
  <c r="R1636" i="4" s="1"/>
  <c r="C1637" i="4" a="1"/>
  <c r="C1637" i="4" s="1"/>
  <c r="R1637" i="4" s="1" a="1"/>
  <c r="R1637" i="4" s="1"/>
  <c r="C1638" i="4" a="1"/>
  <c r="C1638" i="4" s="1"/>
  <c r="R1638" i="4" s="1" a="1"/>
  <c r="R1638" i="4" s="1"/>
  <c r="C1639" i="4" a="1"/>
  <c r="C1639" i="4" s="1"/>
  <c r="R1639" i="4" s="1" a="1"/>
  <c r="R1639" i="4" s="1"/>
  <c r="C1640" i="4" a="1"/>
  <c r="C1640" i="4" s="1"/>
  <c r="R1640" i="4" s="1" a="1"/>
  <c r="R1640" i="4" s="1"/>
  <c r="C1641" i="4" a="1"/>
  <c r="C1641" i="4" s="1"/>
  <c r="R1641" i="4" s="1" a="1"/>
  <c r="R1641" i="4" s="1"/>
  <c r="C1642" i="4" a="1"/>
  <c r="C1642" i="4" s="1"/>
  <c r="R1642" i="4" s="1" a="1"/>
  <c r="R1642" i="4" s="1"/>
  <c r="C1643" i="4" a="1"/>
  <c r="C1643" i="4" s="1"/>
  <c r="R1643" i="4" s="1" a="1"/>
  <c r="R1643" i="4" s="1"/>
  <c r="C1644" i="4" a="1"/>
  <c r="C1644" i="4" s="1"/>
  <c r="R1644" i="4" s="1" a="1"/>
  <c r="R1644" i="4" s="1"/>
  <c r="C1645" i="4" a="1"/>
  <c r="C1645" i="4" s="1"/>
  <c r="R1645" i="4" s="1" a="1"/>
  <c r="R1645" i="4" s="1"/>
  <c r="C1646" i="4" a="1"/>
  <c r="C1646" i="4" s="1"/>
  <c r="R1646" i="4" s="1" a="1"/>
  <c r="R1646" i="4" s="1"/>
  <c r="C1647" i="4" a="1"/>
  <c r="C1647" i="4" s="1"/>
  <c r="R1647" i="4" s="1" a="1"/>
  <c r="R1647" i="4" s="1"/>
  <c r="C1648" i="4" a="1"/>
  <c r="C1648" i="4" s="1"/>
  <c r="R1648" i="4" s="1" a="1"/>
  <c r="R1648" i="4" s="1"/>
  <c r="C1649" i="4" a="1"/>
  <c r="C1649" i="4" s="1"/>
  <c r="R1649" i="4" s="1" a="1"/>
  <c r="R1649" i="4" s="1"/>
  <c r="C1650" i="4" a="1"/>
  <c r="C1650" i="4" s="1"/>
  <c r="R1650" i="4" s="1" a="1"/>
  <c r="R1650" i="4" s="1"/>
  <c r="C1651" i="4" a="1"/>
  <c r="C1651" i="4" s="1"/>
  <c r="R1651" i="4" s="1" a="1"/>
  <c r="R1651" i="4" s="1"/>
  <c r="C1652" i="4" a="1"/>
  <c r="C1652" i="4" s="1"/>
  <c r="R1652" i="4" s="1" a="1"/>
  <c r="R1652" i="4" s="1"/>
  <c r="C1653" i="4" a="1"/>
  <c r="C1653" i="4" s="1"/>
  <c r="R1653" i="4" s="1" a="1"/>
  <c r="R1653" i="4" s="1"/>
  <c r="C1654" i="4" a="1"/>
  <c r="C1654" i="4" s="1"/>
  <c r="R1654" i="4" s="1" a="1"/>
  <c r="R1654" i="4" s="1"/>
  <c r="C1655" i="4" a="1"/>
  <c r="C1655" i="4" s="1"/>
  <c r="R1655" i="4" s="1" a="1"/>
  <c r="R1655" i="4" s="1"/>
  <c r="C1656" i="4" a="1"/>
  <c r="C1656" i="4" s="1"/>
  <c r="R1656" i="4" s="1" a="1"/>
  <c r="R1656" i="4" s="1"/>
  <c r="C1657" i="4" a="1"/>
  <c r="C1657" i="4" s="1"/>
  <c r="R1657" i="4" s="1" a="1"/>
  <c r="R1657" i="4" s="1"/>
  <c r="C1658" i="4" a="1"/>
  <c r="C1658" i="4" s="1"/>
  <c r="R1658" i="4" s="1" a="1"/>
  <c r="R1658" i="4" s="1"/>
  <c r="C1659" i="4" a="1"/>
  <c r="C1659" i="4" s="1"/>
  <c r="R1659" i="4" s="1" a="1"/>
  <c r="R1659" i="4" s="1"/>
  <c r="C1660" i="4" a="1"/>
  <c r="C1660" i="4" s="1"/>
  <c r="R1660" i="4" s="1" a="1"/>
  <c r="R1660" i="4" s="1"/>
  <c r="C1661" i="4" a="1"/>
  <c r="C1661" i="4" s="1"/>
  <c r="R1661" i="4" s="1" a="1"/>
  <c r="R1661" i="4" s="1"/>
  <c r="C1662" i="4" a="1"/>
  <c r="C1662" i="4" s="1"/>
  <c r="R1662" i="4" s="1" a="1"/>
  <c r="R1662" i="4" s="1"/>
  <c r="C1663" i="4" a="1"/>
  <c r="C1663" i="4" s="1"/>
  <c r="R1663" i="4" s="1" a="1"/>
  <c r="R1663" i="4" s="1"/>
  <c r="C1664" i="4" a="1"/>
  <c r="C1664" i="4" s="1"/>
  <c r="R1664" i="4" s="1" a="1"/>
  <c r="R1664" i="4" s="1"/>
  <c r="C1665" i="4" a="1"/>
  <c r="C1665" i="4" s="1"/>
  <c r="R1665" i="4" s="1" a="1"/>
  <c r="R1665" i="4" s="1"/>
  <c r="C1666" i="4" a="1"/>
  <c r="C1666" i="4" s="1"/>
  <c r="R1666" i="4" s="1" a="1"/>
  <c r="R1666" i="4" s="1"/>
  <c r="C1667" i="4" a="1"/>
  <c r="C1667" i="4" s="1"/>
  <c r="R1667" i="4" s="1" a="1"/>
  <c r="R1667" i="4" s="1"/>
  <c r="C1668" i="4" a="1"/>
  <c r="C1668" i="4" s="1"/>
  <c r="R1668" i="4" s="1" a="1"/>
  <c r="R1668" i="4" s="1"/>
  <c r="C1669" i="4" a="1"/>
  <c r="C1669" i="4" s="1"/>
  <c r="R1669" i="4" s="1" a="1"/>
  <c r="R1669" i="4" s="1"/>
  <c r="C1670" i="4" a="1"/>
  <c r="C1670" i="4" s="1"/>
  <c r="R1670" i="4" s="1" a="1"/>
  <c r="R1670" i="4" s="1"/>
  <c r="C1671" i="4" a="1"/>
  <c r="C1671" i="4" s="1"/>
  <c r="R1671" i="4" s="1" a="1"/>
  <c r="R1671" i="4" s="1"/>
  <c r="C1672" i="4" a="1"/>
  <c r="C1672" i="4" s="1"/>
  <c r="R1672" i="4" s="1" a="1"/>
  <c r="R1672" i="4" s="1"/>
  <c r="C1673" i="4" a="1"/>
  <c r="C1673" i="4" s="1"/>
  <c r="R1673" i="4" s="1" a="1"/>
  <c r="R1673" i="4" s="1"/>
  <c r="C1674" i="4" a="1"/>
  <c r="C1674" i="4" s="1"/>
  <c r="R1674" i="4" s="1" a="1"/>
  <c r="R1674" i="4" s="1"/>
  <c r="C1675" i="4" a="1"/>
  <c r="C1675" i="4" s="1"/>
  <c r="R1675" i="4" s="1" a="1"/>
  <c r="R1675" i="4" s="1"/>
  <c r="C1676" i="4" a="1"/>
  <c r="C1676" i="4" s="1"/>
  <c r="R1676" i="4" s="1" a="1"/>
  <c r="R1676" i="4" s="1"/>
  <c r="C1677" i="4" a="1"/>
  <c r="C1677" i="4" s="1"/>
  <c r="R1677" i="4" s="1" a="1"/>
  <c r="R1677" i="4" s="1"/>
  <c r="C1678" i="4" a="1"/>
  <c r="C1678" i="4" s="1"/>
  <c r="R1678" i="4" s="1" a="1"/>
  <c r="R1678" i="4" s="1"/>
  <c r="C1679" i="4" a="1"/>
  <c r="C1679" i="4" s="1"/>
  <c r="R1679" i="4" s="1" a="1"/>
  <c r="R1679" i="4" s="1"/>
  <c r="C1680" i="4" a="1"/>
  <c r="C1680" i="4" s="1"/>
  <c r="R1680" i="4" s="1" a="1"/>
  <c r="R1680" i="4" s="1"/>
  <c r="C1681" i="4" a="1"/>
  <c r="C1681" i="4" s="1"/>
  <c r="R1681" i="4" s="1" a="1"/>
  <c r="R1681" i="4" s="1"/>
  <c r="C1682" i="4" a="1"/>
  <c r="C1682" i="4" s="1"/>
  <c r="R1682" i="4" s="1" a="1"/>
  <c r="R1682" i="4" s="1"/>
  <c r="C1683" i="4" a="1"/>
  <c r="C1683" i="4" s="1"/>
  <c r="R1683" i="4" s="1" a="1"/>
  <c r="R1683" i="4" s="1"/>
  <c r="C1684" i="4" a="1"/>
  <c r="C1684" i="4" s="1"/>
  <c r="R1684" i="4" s="1" a="1"/>
  <c r="R1684" i="4" s="1"/>
  <c r="C1685" i="4" a="1"/>
  <c r="C1685" i="4" s="1"/>
  <c r="R1685" i="4" s="1" a="1"/>
  <c r="R1685" i="4" s="1"/>
  <c r="C1686" i="4" a="1"/>
  <c r="C1686" i="4" s="1"/>
  <c r="R1686" i="4" s="1" a="1"/>
  <c r="R1686" i="4" s="1"/>
  <c r="C1687" i="4" a="1"/>
  <c r="C1687" i="4" s="1"/>
  <c r="R1687" i="4" s="1" a="1"/>
  <c r="R1687" i="4" s="1"/>
  <c r="C1688" i="4" a="1"/>
  <c r="C1688" i="4" s="1"/>
  <c r="R1688" i="4" s="1" a="1"/>
  <c r="R1688" i="4" s="1"/>
  <c r="C1689" i="4" a="1"/>
  <c r="C1689" i="4" s="1"/>
  <c r="R1689" i="4" s="1" a="1"/>
  <c r="R1689" i="4" s="1"/>
  <c r="C1690" i="4" a="1"/>
  <c r="C1690" i="4" s="1"/>
  <c r="R1690" i="4" s="1" a="1"/>
  <c r="R1690" i="4" s="1"/>
  <c r="C1691" i="4" a="1"/>
  <c r="C1691" i="4" s="1"/>
  <c r="R1691" i="4" s="1" a="1"/>
  <c r="R1691" i="4" s="1"/>
  <c r="C1692" i="4" a="1"/>
  <c r="C1692" i="4" s="1"/>
  <c r="R1692" i="4" s="1" a="1"/>
  <c r="R1692" i="4" s="1"/>
  <c r="C1693" i="4" a="1"/>
  <c r="C1693" i="4" s="1"/>
  <c r="R1693" i="4" s="1" a="1"/>
  <c r="R1693" i="4" s="1"/>
  <c r="C1694" i="4" a="1"/>
  <c r="C1694" i="4" s="1"/>
  <c r="R1694" i="4" s="1" a="1"/>
  <c r="R1694" i="4" s="1"/>
  <c r="C1695" i="4" a="1"/>
  <c r="C1695" i="4" s="1"/>
  <c r="R1695" i="4" s="1" a="1"/>
  <c r="R1695" i="4" s="1"/>
  <c r="C1696" i="4" a="1"/>
  <c r="C1696" i="4" s="1"/>
  <c r="R1696" i="4" s="1" a="1"/>
  <c r="R1696" i="4" s="1"/>
  <c r="C1697" i="4" a="1"/>
  <c r="C1697" i="4" s="1"/>
  <c r="R1697" i="4" s="1" a="1"/>
  <c r="R1697" i="4" s="1"/>
  <c r="C1698" i="4" a="1"/>
  <c r="C1698" i="4" s="1"/>
  <c r="R1698" i="4" s="1" a="1"/>
  <c r="R1698" i="4" s="1"/>
  <c r="C1699" i="4" a="1"/>
  <c r="C1699" i="4" s="1"/>
  <c r="R1699" i="4" s="1" a="1"/>
  <c r="R1699" i="4" s="1"/>
  <c r="C1700" i="4" a="1"/>
  <c r="C1700" i="4" s="1"/>
  <c r="R1700" i="4" s="1" a="1"/>
  <c r="R1700" i="4" s="1"/>
  <c r="C1701" i="4" a="1"/>
  <c r="C1701" i="4" s="1"/>
  <c r="R1701" i="4" s="1" a="1"/>
  <c r="R1701" i="4" s="1"/>
  <c r="C1702" i="4" a="1"/>
  <c r="C1702" i="4" s="1"/>
  <c r="R1702" i="4" s="1" a="1"/>
  <c r="R1702" i="4" s="1"/>
  <c r="C1703" i="4" a="1"/>
  <c r="C1703" i="4" s="1"/>
  <c r="R1703" i="4" s="1" a="1"/>
  <c r="R1703" i="4" s="1"/>
  <c r="C1704" i="4" a="1"/>
  <c r="C1704" i="4" s="1"/>
  <c r="R1704" i="4" s="1" a="1"/>
  <c r="R1704" i="4" s="1"/>
  <c r="C1705" i="4" a="1"/>
  <c r="C1705" i="4" s="1"/>
  <c r="R1705" i="4" s="1" a="1"/>
  <c r="R1705" i="4" s="1"/>
  <c r="C1706" i="4" a="1"/>
  <c r="C1706" i="4" s="1"/>
  <c r="R1706" i="4" s="1" a="1"/>
  <c r="R1706" i="4" s="1"/>
  <c r="C1707" i="4" a="1"/>
  <c r="C1707" i="4" s="1"/>
  <c r="R1707" i="4" s="1" a="1"/>
  <c r="R1707" i="4" s="1"/>
  <c r="C1708" i="4" a="1"/>
  <c r="C1708" i="4" s="1"/>
  <c r="R1708" i="4" s="1" a="1"/>
  <c r="R1708" i="4" s="1"/>
  <c r="C1709" i="4" a="1"/>
  <c r="C1709" i="4" s="1"/>
  <c r="R1709" i="4" s="1" a="1"/>
  <c r="R1709" i="4" s="1"/>
  <c r="C1710" i="4" a="1"/>
  <c r="C1710" i="4" s="1"/>
  <c r="R1710" i="4" s="1" a="1"/>
  <c r="R1710" i="4" s="1"/>
  <c r="C1711" i="4" a="1"/>
  <c r="C1711" i="4" s="1"/>
  <c r="R1711" i="4" s="1" a="1"/>
  <c r="R1711" i="4" s="1"/>
  <c r="C1712" i="4" a="1"/>
  <c r="C1712" i="4" s="1"/>
  <c r="R1712" i="4" s="1" a="1"/>
  <c r="R1712" i="4" s="1"/>
  <c r="C1713" i="4" a="1"/>
  <c r="C1713" i="4" s="1"/>
  <c r="R1713" i="4" s="1" a="1"/>
  <c r="R1713" i="4" s="1"/>
  <c r="C1714" i="4" a="1"/>
  <c r="C1714" i="4" s="1"/>
  <c r="R1714" i="4" s="1" a="1"/>
  <c r="R1714" i="4" s="1"/>
  <c r="C1715" i="4" a="1"/>
  <c r="C1715" i="4" s="1"/>
  <c r="R1715" i="4" s="1" a="1"/>
  <c r="R1715" i="4" s="1"/>
  <c r="C1716" i="4" a="1"/>
  <c r="C1716" i="4" s="1"/>
  <c r="R1716" i="4" s="1" a="1"/>
  <c r="R1716" i="4" s="1"/>
  <c r="C1717" i="4" a="1"/>
  <c r="C1717" i="4" s="1"/>
  <c r="R1717" i="4" s="1" a="1"/>
  <c r="R1717" i="4" s="1"/>
  <c r="C1718" i="4" a="1"/>
  <c r="C1718" i="4" s="1"/>
  <c r="R1718" i="4" s="1" a="1"/>
  <c r="R1718" i="4" s="1"/>
  <c r="C1719" i="4" a="1"/>
  <c r="C1719" i="4" s="1"/>
  <c r="R1719" i="4" s="1" a="1"/>
  <c r="R1719" i="4" s="1"/>
  <c r="C1720" i="4" a="1"/>
  <c r="C1720" i="4" s="1"/>
  <c r="R1720" i="4" s="1" a="1"/>
  <c r="R1720" i="4" s="1"/>
  <c r="C1721" i="4" a="1"/>
  <c r="C1721" i="4" s="1"/>
  <c r="R1721" i="4" s="1" a="1"/>
  <c r="R1721" i="4" s="1"/>
  <c r="C1722" i="4" a="1"/>
  <c r="C1722" i="4" s="1"/>
  <c r="R1722" i="4" s="1" a="1"/>
  <c r="R1722" i="4" s="1"/>
  <c r="C1723" i="4" a="1"/>
  <c r="C1723" i="4" s="1"/>
  <c r="R1723" i="4" s="1" a="1"/>
  <c r="R1723" i="4" s="1"/>
  <c r="C1724" i="4" a="1"/>
  <c r="C1724" i="4" s="1"/>
  <c r="R1724" i="4" s="1" a="1"/>
  <c r="R1724" i="4" s="1"/>
  <c r="C1725" i="4" a="1"/>
  <c r="C1725" i="4" s="1"/>
  <c r="R1725" i="4" s="1" a="1"/>
  <c r="R1725" i="4" s="1"/>
  <c r="C1726" i="4" a="1"/>
  <c r="C1726" i="4" s="1"/>
  <c r="R1726" i="4" s="1" a="1"/>
  <c r="R1726" i="4" s="1"/>
  <c r="C1727" i="4" a="1"/>
  <c r="C1727" i="4" s="1"/>
  <c r="R1727" i="4" s="1" a="1"/>
  <c r="R1727" i="4" s="1"/>
  <c r="C1728" i="4" a="1"/>
  <c r="C1728" i="4" s="1"/>
  <c r="R1728" i="4" s="1" a="1"/>
  <c r="R1728" i="4" s="1"/>
  <c r="C1729" i="4" a="1"/>
  <c r="C1729" i="4" s="1"/>
  <c r="R1729" i="4" s="1" a="1"/>
  <c r="R1729" i="4" s="1"/>
  <c r="C1730" i="4" a="1"/>
  <c r="C1730" i="4" s="1"/>
  <c r="R1730" i="4" s="1" a="1"/>
  <c r="R1730" i="4" s="1"/>
  <c r="C1731" i="4" a="1"/>
  <c r="C1731" i="4" s="1"/>
  <c r="R1731" i="4" s="1" a="1"/>
  <c r="R1731" i="4" s="1"/>
  <c r="C1732" i="4" a="1"/>
  <c r="C1732" i="4" s="1"/>
  <c r="R1732" i="4" s="1" a="1"/>
  <c r="R1732" i="4" s="1"/>
  <c r="C1733" i="4" a="1"/>
  <c r="C1733" i="4" s="1"/>
  <c r="R1733" i="4" s="1" a="1"/>
  <c r="R1733" i="4" s="1"/>
  <c r="C1734" i="4" a="1"/>
  <c r="C1734" i="4" s="1"/>
  <c r="R1734" i="4" s="1" a="1"/>
  <c r="R1734" i="4" s="1"/>
  <c r="C1735" i="4" a="1"/>
  <c r="C1735" i="4" s="1"/>
  <c r="R1735" i="4" s="1" a="1"/>
  <c r="R1735" i="4" s="1"/>
  <c r="C1736" i="4" a="1"/>
  <c r="C1736" i="4" s="1"/>
  <c r="R1736" i="4" s="1" a="1"/>
  <c r="R1736" i="4" s="1"/>
  <c r="C1737" i="4" a="1"/>
  <c r="C1737" i="4" s="1"/>
  <c r="R1737" i="4" s="1" a="1"/>
  <c r="R1737" i="4" s="1"/>
  <c r="C1738" i="4" a="1"/>
  <c r="C1738" i="4" s="1"/>
  <c r="R1738" i="4" s="1" a="1"/>
  <c r="R1738" i="4" s="1"/>
  <c r="C1739" i="4" a="1"/>
  <c r="C1739" i="4" s="1"/>
  <c r="R1739" i="4" s="1" a="1"/>
  <c r="R1739" i="4" s="1"/>
  <c r="C1740" i="4" a="1"/>
  <c r="C1740" i="4" s="1"/>
  <c r="R1740" i="4" s="1" a="1"/>
  <c r="R1740" i="4" s="1"/>
  <c r="C1741" i="4" a="1"/>
  <c r="C1741" i="4" s="1"/>
  <c r="R1741" i="4" s="1" a="1"/>
  <c r="R1741" i="4" s="1"/>
  <c r="C1742" i="4" a="1"/>
  <c r="C1742" i="4" s="1"/>
  <c r="R1742" i="4" s="1" a="1"/>
  <c r="R1742" i="4" s="1"/>
  <c r="C1743" i="4" a="1"/>
  <c r="C1743" i="4" s="1"/>
  <c r="R1743" i="4" s="1" a="1"/>
  <c r="R1743" i="4" s="1"/>
  <c r="C1744" i="4" a="1"/>
  <c r="C1744" i="4" s="1"/>
  <c r="R1744" i="4" s="1" a="1"/>
  <c r="R1744" i="4" s="1"/>
  <c r="C1745" i="4" a="1"/>
  <c r="C1745" i="4" s="1"/>
  <c r="R1745" i="4" s="1" a="1"/>
  <c r="R1745" i="4" s="1"/>
  <c r="C1746" i="4" a="1"/>
  <c r="C1746" i="4" s="1"/>
  <c r="R1746" i="4" s="1" a="1"/>
  <c r="R1746" i="4" s="1"/>
  <c r="C1747" i="4" a="1"/>
  <c r="C1747" i="4" s="1"/>
  <c r="R1747" i="4" s="1" a="1"/>
  <c r="R1747" i="4" s="1"/>
  <c r="C1748" i="4" a="1"/>
  <c r="C1748" i="4" s="1"/>
  <c r="R1748" i="4" s="1" a="1"/>
  <c r="R1748" i="4" s="1"/>
  <c r="C1749" i="4" a="1"/>
  <c r="C1749" i="4" s="1"/>
  <c r="R1749" i="4" s="1" a="1"/>
  <c r="R1749" i="4" s="1"/>
  <c r="C1750" i="4" a="1"/>
  <c r="C1750" i="4" s="1"/>
  <c r="R1750" i="4" s="1" a="1"/>
  <c r="R1750" i="4" s="1"/>
  <c r="C1751" i="4" a="1"/>
  <c r="C1751" i="4" s="1"/>
  <c r="R1751" i="4" s="1" a="1"/>
  <c r="R1751" i="4" s="1"/>
  <c r="C1752" i="4" a="1"/>
  <c r="C1752" i="4" s="1"/>
  <c r="R1752" i="4" s="1" a="1"/>
  <c r="R1752" i="4" s="1"/>
  <c r="C1753" i="4" a="1"/>
  <c r="C1753" i="4" s="1"/>
  <c r="R1753" i="4" s="1" a="1"/>
  <c r="R1753" i="4" s="1"/>
  <c r="C1754" i="4" a="1"/>
  <c r="C1754" i="4" s="1"/>
  <c r="R1754" i="4" s="1" a="1"/>
  <c r="R1754" i="4" s="1"/>
  <c r="C1755" i="4" a="1"/>
  <c r="C1755" i="4" s="1"/>
  <c r="R1755" i="4" s="1" a="1"/>
  <c r="R1755" i="4" s="1"/>
  <c r="C1756" i="4" a="1"/>
  <c r="C1756" i="4" s="1"/>
  <c r="R1756" i="4" s="1" a="1"/>
  <c r="R1756" i="4" s="1"/>
  <c r="C1757" i="4" a="1"/>
  <c r="C1757" i="4" s="1"/>
  <c r="R1757" i="4" s="1" a="1"/>
  <c r="R1757" i="4" s="1"/>
  <c r="C1758" i="4" a="1"/>
  <c r="C1758" i="4" s="1"/>
  <c r="R1758" i="4" s="1" a="1"/>
  <c r="R1758" i="4" s="1"/>
  <c r="C1759" i="4" a="1"/>
  <c r="C1759" i="4" s="1"/>
  <c r="R1759" i="4" s="1" a="1"/>
  <c r="R1759" i="4" s="1"/>
  <c r="C1760" i="4" a="1"/>
  <c r="C1760" i="4" s="1"/>
  <c r="R1760" i="4" s="1" a="1"/>
  <c r="R1760" i="4" s="1"/>
  <c r="C1761" i="4" a="1"/>
  <c r="C1761" i="4" s="1"/>
  <c r="R1761" i="4" s="1" a="1"/>
  <c r="R1761" i="4" s="1"/>
  <c r="C1762" i="4" a="1"/>
  <c r="C1762" i="4" s="1"/>
  <c r="R1762" i="4" s="1" a="1"/>
  <c r="R1762" i="4" s="1"/>
  <c r="C1763" i="4" a="1"/>
  <c r="C1763" i="4" s="1"/>
  <c r="R1763" i="4" s="1" a="1"/>
  <c r="R1763" i="4" s="1"/>
  <c r="C1764" i="4" a="1"/>
  <c r="C1764" i="4" s="1"/>
  <c r="R1764" i="4" s="1" a="1"/>
  <c r="R1764" i="4" s="1"/>
  <c r="C1765" i="4" a="1"/>
  <c r="C1765" i="4" s="1"/>
  <c r="R1765" i="4" s="1" a="1"/>
  <c r="R1765" i="4" s="1"/>
  <c r="C1766" i="4" a="1"/>
  <c r="C1766" i="4" s="1"/>
  <c r="R1766" i="4" s="1" a="1"/>
  <c r="R1766" i="4" s="1"/>
  <c r="C1767" i="4" a="1"/>
  <c r="C1767" i="4" s="1"/>
  <c r="R1767" i="4" s="1" a="1"/>
  <c r="R1767" i="4" s="1"/>
  <c r="C1768" i="4" a="1"/>
  <c r="C1768" i="4" s="1"/>
  <c r="R1768" i="4" s="1" a="1"/>
  <c r="R1768" i="4" s="1"/>
  <c r="C1769" i="4" a="1"/>
  <c r="C1769" i="4" s="1"/>
  <c r="R1769" i="4" s="1" a="1"/>
  <c r="R1769" i="4" s="1"/>
  <c r="C1770" i="4" a="1"/>
  <c r="C1770" i="4" s="1"/>
  <c r="R1770" i="4" s="1" a="1"/>
  <c r="R1770" i="4" s="1"/>
  <c r="C1771" i="4" a="1"/>
  <c r="C1771" i="4" s="1"/>
  <c r="R1771" i="4" s="1" a="1"/>
  <c r="R1771" i="4" s="1"/>
  <c r="C1772" i="4" a="1"/>
  <c r="C1772" i="4" s="1"/>
  <c r="R1772" i="4" s="1" a="1"/>
  <c r="R1772" i="4" s="1"/>
  <c r="C1773" i="4" a="1"/>
  <c r="C1773" i="4" s="1"/>
  <c r="R1773" i="4" s="1" a="1"/>
  <c r="R1773" i="4" s="1"/>
  <c r="C1774" i="4" a="1"/>
  <c r="C1774" i="4" s="1"/>
  <c r="R1774" i="4" s="1" a="1"/>
  <c r="R1774" i="4" s="1"/>
  <c r="C1775" i="4" a="1"/>
  <c r="C1775" i="4" s="1"/>
  <c r="R1775" i="4" s="1" a="1"/>
  <c r="R1775" i="4" s="1"/>
  <c r="C1776" i="4" a="1"/>
  <c r="C1776" i="4" s="1"/>
  <c r="R1776" i="4" s="1" a="1"/>
  <c r="R1776" i="4" s="1"/>
  <c r="C1777" i="4" a="1"/>
  <c r="C1777" i="4" s="1"/>
  <c r="R1777" i="4" s="1" a="1"/>
  <c r="R1777" i="4" s="1"/>
  <c r="C1778" i="4" a="1"/>
  <c r="C1778" i="4" s="1"/>
  <c r="R1778" i="4" s="1" a="1"/>
  <c r="R1778" i="4" s="1"/>
  <c r="C1779" i="4" a="1"/>
  <c r="C1779" i="4" s="1"/>
  <c r="R1779" i="4" s="1" a="1"/>
  <c r="R1779" i="4" s="1"/>
  <c r="C1780" i="4" a="1"/>
  <c r="C1780" i="4" s="1"/>
  <c r="R1780" i="4" s="1" a="1"/>
  <c r="R1780" i="4" s="1"/>
  <c r="C1781" i="4" a="1"/>
  <c r="C1781" i="4" s="1"/>
  <c r="R1781" i="4" s="1" a="1"/>
  <c r="R1781" i="4" s="1"/>
  <c r="C1782" i="4" a="1"/>
  <c r="C1782" i="4" s="1"/>
  <c r="R1782" i="4" s="1" a="1"/>
  <c r="R1782" i="4" s="1"/>
  <c r="C1783" i="4" a="1"/>
  <c r="C1783" i="4" s="1"/>
  <c r="R1783" i="4" s="1" a="1"/>
  <c r="R1783" i="4" s="1"/>
  <c r="C1784" i="4" a="1"/>
  <c r="C1784" i="4" s="1"/>
  <c r="R1784" i="4" s="1" a="1"/>
  <c r="R1784" i="4" s="1"/>
  <c r="C1785" i="4" a="1"/>
  <c r="C1785" i="4" s="1"/>
  <c r="R1785" i="4" s="1" a="1"/>
  <c r="R1785" i="4" s="1"/>
  <c r="C1786" i="4" a="1"/>
  <c r="C1786" i="4" s="1"/>
  <c r="R1786" i="4" s="1" a="1"/>
  <c r="R1786" i="4" s="1"/>
  <c r="C1787" i="4" a="1"/>
  <c r="C1787" i="4" s="1"/>
  <c r="R1787" i="4" s="1" a="1"/>
  <c r="R1787" i="4" s="1"/>
  <c r="C1788" i="4" a="1"/>
  <c r="C1788" i="4" s="1"/>
  <c r="R1788" i="4" s="1" a="1"/>
  <c r="R1788" i="4" s="1"/>
  <c r="C1789" i="4" a="1"/>
  <c r="C1789" i="4" s="1"/>
  <c r="R1789" i="4" s="1" a="1"/>
  <c r="R1789" i="4" s="1"/>
  <c r="C1790" i="4" a="1"/>
  <c r="C1790" i="4" s="1"/>
  <c r="R1790" i="4" s="1" a="1"/>
  <c r="R1790" i="4" s="1"/>
  <c r="C1791" i="4" a="1"/>
  <c r="C1791" i="4" s="1"/>
  <c r="R1791" i="4" s="1" a="1"/>
  <c r="R1791" i="4" s="1"/>
  <c r="C1792" i="4" a="1"/>
  <c r="C1792" i="4" s="1"/>
  <c r="R1792" i="4" s="1" a="1"/>
  <c r="R1792" i="4" s="1"/>
  <c r="C1793" i="4" a="1"/>
  <c r="C1793" i="4" s="1"/>
  <c r="R1793" i="4" s="1" a="1"/>
  <c r="R1793" i="4" s="1"/>
  <c r="C1794" i="4" a="1"/>
  <c r="C1794" i="4" s="1"/>
  <c r="R1794" i="4" s="1" a="1"/>
  <c r="R1794" i="4" s="1"/>
  <c r="C1795" i="4" a="1"/>
  <c r="C1795" i="4" s="1"/>
  <c r="R1795" i="4" s="1" a="1"/>
  <c r="R1795" i="4" s="1"/>
  <c r="C1796" i="4" a="1"/>
  <c r="C1796" i="4" s="1"/>
  <c r="R1796" i="4" s="1" a="1"/>
  <c r="R1796" i="4" s="1"/>
  <c r="C1797" i="4" a="1"/>
  <c r="C1797" i="4" s="1"/>
  <c r="R1797" i="4" s="1" a="1"/>
  <c r="R1797" i="4" s="1"/>
  <c r="C1798" i="4" a="1"/>
  <c r="C1798" i="4" s="1"/>
  <c r="R1798" i="4" s="1" a="1"/>
  <c r="R1798" i="4" s="1"/>
  <c r="C1799" i="4" a="1"/>
  <c r="C1799" i="4" s="1"/>
  <c r="R1799" i="4" s="1" a="1"/>
  <c r="R1799" i="4" s="1"/>
  <c r="C1800" i="4" a="1"/>
  <c r="C1800" i="4" s="1"/>
  <c r="R1800" i="4" s="1" a="1"/>
  <c r="R1800" i="4" s="1"/>
  <c r="C1801" i="4" a="1"/>
  <c r="C1801" i="4" s="1"/>
  <c r="R1801" i="4" s="1" a="1"/>
  <c r="R1801" i="4" s="1"/>
  <c r="C1802" i="4" a="1"/>
  <c r="C1802" i="4" s="1"/>
  <c r="R1802" i="4" s="1" a="1"/>
  <c r="R1802" i="4" s="1"/>
  <c r="C1803" i="4" a="1"/>
  <c r="C1803" i="4" s="1"/>
  <c r="R1803" i="4" s="1" a="1"/>
  <c r="R1803" i="4" s="1"/>
  <c r="C1804" i="4" a="1"/>
  <c r="C1804" i="4" s="1"/>
  <c r="R1804" i="4" s="1" a="1"/>
  <c r="R1804" i="4" s="1"/>
  <c r="C1805" i="4" a="1"/>
  <c r="C1805" i="4" s="1"/>
  <c r="R1805" i="4" s="1" a="1"/>
  <c r="R1805" i="4" s="1"/>
  <c r="C1806" i="4" a="1"/>
  <c r="C1806" i="4" s="1"/>
  <c r="R1806" i="4" s="1" a="1"/>
  <c r="R1806" i="4" s="1"/>
  <c r="C1807" i="4" a="1"/>
  <c r="C1807" i="4" s="1"/>
  <c r="R1807" i="4" s="1" a="1"/>
  <c r="R1807" i="4" s="1"/>
  <c r="C1808" i="4" a="1"/>
  <c r="C1808" i="4" s="1"/>
  <c r="R1808" i="4" s="1" a="1"/>
  <c r="R1808" i="4" s="1"/>
  <c r="C1809" i="4" a="1"/>
  <c r="C1809" i="4" s="1"/>
  <c r="R1809" i="4" s="1" a="1"/>
  <c r="R1809" i="4" s="1"/>
  <c r="C1810" i="4" a="1"/>
  <c r="C1810" i="4" s="1"/>
  <c r="R1810" i="4" s="1" a="1"/>
  <c r="R1810" i="4" s="1"/>
  <c r="C1811" i="4" a="1"/>
  <c r="C1811" i="4" s="1"/>
  <c r="R1811" i="4" s="1" a="1"/>
  <c r="R1811" i="4" s="1"/>
  <c r="C1812" i="4" a="1"/>
  <c r="C1812" i="4" s="1"/>
  <c r="R1812" i="4" s="1" a="1"/>
  <c r="R1812" i="4" s="1"/>
  <c r="C1813" i="4" a="1"/>
  <c r="C1813" i="4" s="1"/>
  <c r="R1813" i="4" s="1" a="1"/>
  <c r="R1813" i="4" s="1"/>
  <c r="C1814" i="4" a="1"/>
  <c r="C1814" i="4" s="1"/>
  <c r="R1814" i="4" s="1" a="1"/>
  <c r="R1814" i="4" s="1"/>
  <c r="C1815" i="4" a="1"/>
  <c r="C1815" i="4" s="1"/>
  <c r="R1815" i="4" s="1" a="1"/>
  <c r="R1815" i="4" s="1"/>
  <c r="C1816" i="4" a="1"/>
  <c r="C1816" i="4" s="1"/>
  <c r="R1816" i="4" s="1" a="1"/>
  <c r="R1816" i="4" s="1"/>
  <c r="C1817" i="4" a="1"/>
  <c r="C1817" i="4" s="1"/>
  <c r="R1817" i="4" s="1" a="1"/>
  <c r="R1817" i="4" s="1"/>
  <c r="C1818" i="4" a="1"/>
  <c r="C1818" i="4" s="1"/>
  <c r="R1818" i="4" s="1" a="1"/>
  <c r="R1818" i="4" s="1"/>
  <c r="C1819" i="4" a="1"/>
  <c r="C1819" i="4" s="1"/>
  <c r="R1819" i="4" s="1" a="1"/>
  <c r="R1819" i="4" s="1"/>
  <c r="C1820" i="4" a="1"/>
  <c r="C1820" i="4" s="1"/>
  <c r="R1820" i="4" s="1" a="1"/>
  <c r="R1820" i="4" s="1"/>
  <c r="C1821" i="4" a="1"/>
  <c r="C1821" i="4" s="1"/>
  <c r="R1821" i="4" s="1" a="1"/>
  <c r="R1821" i="4" s="1"/>
  <c r="C1822" i="4" a="1"/>
  <c r="C1822" i="4" s="1"/>
  <c r="R1822" i="4" s="1" a="1"/>
  <c r="R1822" i="4" s="1"/>
  <c r="C1823" i="4" a="1"/>
  <c r="C1823" i="4" s="1"/>
  <c r="R1823" i="4" s="1" a="1"/>
  <c r="R1823" i="4" s="1"/>
  <c r="C1824" i="4" a="1"/>
  <c r="C1824" i="4" s="1"/>
  <c r="R1824" i="4" s="1" a="1"/>
  <c r="R1824" i="4" s="1"/>
  <c r="C1825" i="4" a="1"/>
  <c r="C1825" i="4" s="1"/>
  <c r="R1825" i="4" s="1" a="1"/>
  <c r="R1825" i="4" s="1"/>
  <c r="C1826" i="4" a="1"/>
  <c r="C1826" i="4" s="1"/>
  <c r="R1826" i="4" s="1" a="1"/>
  <c r="R1826" i="4" s="1"/>
  <c r="C1827" i="4" a="1"/>
  <c r="C1827" i="4" s="1"/>
  <c r="R1827" i="4" s="1" a="1"/>
  <c r="R1827" i="4" s="1"/>
  <c r="C1828" i="4" a="1"/>
  <c r="C1828" i="4" s="1"/>
  <c r="R1828" i="4" s="1" a="1"/>
  <c r="R1828" i="4" s="1"/>
  <c r="C1829" i="4" a="1"/>
  <c r="C1829" i="4" s="1"/>
  <c r="R1829" i="4" s="1" a="1"/>
  <c r="R1829" i="4" s="1"/>
  <c r="C1830" i="4" a="1"/>
  <c r="C1830" i="4" s="1"/>
  <c r="R1830" i="4" s="1" a="1"/>
  <c r="R1830" i="4" s="1"/>
  <c r="C1831" i="4" a="1"/>
  <c r="C1831" i="4" s="1"/>
  <c r="R1831" i="4" s="1" a="1"/>
  <c r="R1831" i="4" s="1"/>
  <c r="C1832" i="4" a="1"/>
  <c r="C1832" i="4" s="1"/>
  <c r="R1832" i="4" s="1" a="1"/>
  <c r="R1832" i="4" s="1"/>
  <c r="C1833" i="4" a="1"/>
  <c r="C1833" i="4" s="1"/>
  <c r="R1833" i="4" s="1" a="1"/>
  <c r="R1833" i="4" s="1"/>
  <c r="C1834" i="4" a="1"/>
  <c r="C1834" i="4" s="1"/>
  <c r="R1834" i="4" s="1" a="1"/>
  <c r="R1834" i="4" s="1"/>
  <c r="C1835" i="4" a="1"/>
  <c r="C1835" i="4" s="1"/>
  <c r="R1835" i="4" s="1" a="1"/>
  <c r="R1835" i="4" s="1"/>
  <c r="C1836" i="4" a="1"/>
  <c r="C1836" i="4" s="1"/>
  <c r="R1836" i="4" s="1" a="1"/>
  <c r="R1836" i="4" s="1"/>
  <c r="C1837" i="4" a="1"/>
  <c r="C1837" i="4" s="1"/>
  <c r="R1837" i="4" s="1" a="1"/>
  <c r="R1837" i="4" s="1"/>
  <c r="C1838" i="4" a="1"/>
  <c r="C1838" i="4" s="1"/>
  <c r="R1838" i="4" s="1" a="1"/>
  <c r="R1838" i="4" s="1"/>
  <c r="C1839" i="4" a="1"/>
  <c r="C1839" i="4" s="1"/>
  <c r="R1839" i="4" s="1" a="1"/>
  <c r="R1839" i="4" s="1"/>
  <c r="C1840" i="4" a="1"/>
  <c r="C1840" i="4" s="1"/>
  <c r="R1840" i="4" s="1" a="1"/>
  <c r="R1840" i="4" s="1"/>
  <c r="C1841" i="4" a="1"/>
  <c r="C1841" i="4" s="1"/>
  <c r="R1841" i="4" s="1" a="1"/>
  <c r="R1841" i="4" s="1"/>
  <c r="C1842" i="4" a="1"/>
  <c r="C1842" i="4" s="1"/>
  <c r="R1842" i="4" s="1" a="1"/>
  <c r="R1842" i="4" s="1"/>
  <c r="C1843" i="4" a="1"/>
  <c r="C1843" i="4" s="1"/>
  <c r="R1843" i="4" s="1" a="1"/>
  <c r="R1843" i="4" s="1"/>
  <c r="C1844" i="4" a="1"/>
  <c r="C1844" i="4" s="1"/>
  <c r="R1844" i="4" s="1" a="1"/>
  <c r="R1844" i="4" s="1"/>
  <c r="C1845" i="4" a="1"/>
  <c r="C1845" i="4" s="1"/>
  <c r="R1845" i="4" s="1" a="1"/>
  <c r="R1845" i="4" s="1"/>
  <c r="C1846" i="4" a="1"/>
  <c r="C1846" i="4" s="1"/>
  <c r="R1846" i="4" s="1" a="1"/>
  <c r="R1846" i="4" s="1"/>
  <c r="C1847" i="4" a="1"/>
  <c r="C1847" i="4" s="1"/>
  <c r="R1847" i="4" s="1" a="1"/>
  <c r="R1847" i="4" s="1"/>
  <c r="C1848" i="4" a="1"/>
  <c r="C1848" i="4" s="1"/>
  <c r="R1848" i="4" s="1" a="1"/>
  <c r="R1848" i="4" s="1"/>
  <c r="C1849" i="4" a="1"/>
  <c r="C1849" i="4" s="1"/>
  <c r="R1849" i="4" s="1" a="1"/>
  <c r="R1849" i="4" s="1"/>
  <c r="C1850" i="4" a="1"/>
  <c r="C1850" i="4" s="1"/>
  <c r="R1850" i="4" s="1" a="1"/>
  <c r="R1850" i="4" s="1"/>
  <c r="C1851" i="4" a="1"/>
  <c r="C1851" i="4" s="1"/>
  <c r="R1851" i="4" s="1" a="1"/>
  <c r="R1851" i="4" s="1"/>
  <c r="C1852" i="4" a="1"/>
  <c r="C1852" i="4" s="1"/>
  <c r="R1852" i="4" s="1" a="1"/>
  <c r="R1852" i="4" s="1"/>
  <c r="C1853" i="4" a="1"/>
  <c r="C1853" i="4" s="1"/>
  <c r="R1853" i="4" s="1" a="1"/>
  <c r="R1853" i="4" s="1"/>
  <c r="C1854" i="4" a="1"/>
  <c r="C1854" i="4" s="1"/>
  <c r="R1854" i="4" s="1" a="1"/>
  <c r="R1854" i="4" s="1"/>
  <c r="C1855" i="4" a="1"/>
  <c r="C1855" i="4" s="1"/>
  <c r="R1855" i="4" s="1" a="1"/>
  <c r="R1855" i="4" s="1"/>
  <c r="C1856" i="4" a="1"/>
  <c r="C1856" i="4" s="1"/>
  <c r="R1856" i="4" s="1" a="1"/>
  <c r="R1856" i="4" s="1"/>
  <c r="C1857" i="4" a="1"/>
  <c r="C1857" i="4" s="1"/>
  <c r="R1857" i="4" s="1" a="1"/>
  <c r="R1857" i="4" s="1"/>
  <c r="C1858" i="4" a="1"/>
  <c r="C1858" i="4" s="1"/>
  <c r="R1858" i="4" s="1" a="1"/>
  <c r="R1858" i="4" s="1"/>
  <c r="C1859" i="4" a="1"/>
  <c r="C1859" i="4" s="1"/>
  <c r="R1859" i="4" s="1" a="1"/>
  <c r="R1859" i="4" s="1"/>
  <c r="C1860" i="4" a="1"/>
  <c r="C1860" i="4" s="1"/>
  <c r="R1860" i="4" s="1" a="1"/>
  <c r="R1860" i="4" s="1"/>
  <c r="C1861" i="4" a="1"/>
  <c r="C1861" i="4" s="1"/>
  <c r="R1861" i="4" s="1" a="1"/>
  <c r="R1861" i="4" s="1"/>
  <c r="C1862" i="4" a="1"/>
  <c r="C1862" i="4" s="1"/>
  <c r="R1862" i="4" s="1" a="1"/>
  <c r="R1862" i="4" s="1"/>
  <c r="C1863" i="4" a="1"/>
  <c r="C1863" i="4" s="1"/>
  <c r="R1863" i="4" s="1" a="1"/>
  <c r="R1863" i="4" s="1"/>
  <c r="C1864" i="4" a="1"/>
  <c r="C1864" i="4" s="1"/>
  <c r="R1864" i="4" s="1" a="1"/>
  <c r="R1864" i="4" s="1"/>
  <c r="C1865" i="4" a="1"/>
  <c r="C1865" i="4" s="1"/>
  <c r="R1865" i="4" s="1" a="1"/>
  <c r="R1865" i="4" s="1"/>
  <c r="C1866" i="4" a="1"/>
  <c r="C1866" i="4" s="1"/>
  <c r="R1866" i="4" s="1" a="1"/>
  <c r="R1866" i="4" s="1"/>
  <c r="C1867" i="4" a="1"/>
  <c r="C1867" i="4" s="1"/>
  <c r="R1867" i="4" s="1" a="1"/>
  <c r="R1867" i="4" s="1"/>
  <c r="C1868" i="4" a="1"/>
  <c r="C1868" i="4" s="1"/>
  <c r="R1868" i="4" s="1" a="1"/>
  <c r="R1868" i="4" s="1"/>
  <c r="C1869" i="4" a="1"/>
  <c r="C1869" i="4" s="1"/>
  <c r="R1869" i="4" s="1" a="1"/>
  <c r="R1869" i="4" s="1"/>
  <c r="C1870" i="4" a="1"/>
  <c r="C1870" i="4" s="1"/>
  <c r="R1870" i="4" s="1" a="1"/>
  <c r="R1870" i="4" s="1"/>
  <c r="C1871" i="4" a="1"/>
  <c r="C1871" i="4" s="1"/>
  <c r="R1871" i="4" s="1" a="1"/>
  <c r="R1871" i="4" s="1"/>
  <c r="C1872" i="4" a="1"/>
  <c r="C1872" i="4" s="1"/>
  <c r="R1872" i="4" s="1" a="1"/>
  <c r="R1872" i="4" s="1"/>
  <c r="C1873" i="4" a="1"/>
  <c r="C1873" i="4" s="1"/>
  <c r="R1873" i="4" s="1" a="1"/>
  <c r="R1873" i="4" s="1"/>
  <c r="C1874" i="4" a="1"/>
  <c r="C1874" i="4" s="1"/>
  <c r="R1874" i="4" s="1" a="1"/>
  <c r="R1874" i="4" s="1"/>
  <c r="C1875" i="4" a="1"/>
  <c r="C1875" i="4" s="1"/>
  <c r="R1875" i="4" s="1" a="1"/>
  <c r="R1875" i="4" s="1"/>
  <c r="C1876" i="4" a="1"/>
  <c r="C1876" i="4" s="1"/>
  <c r="R1876" i="4" s="1" a="1"/>
  <c r="R1876" i="4" s="1"/>
  <c r="C1877" i="4" a="1"/>
  <c r="C1877" i="4" s="1"/>
  <c r="R1877" i="4" s="1" a="1"/>
  <c r="R1877" i="4" s="1"/>
  <c r="C1878" i="4" a="1"/>
  <c r="C1878" i="4" s="1"/>
  <c r="R1878" i="4" s="1" a="1"/>
  <c r="R1878" i="4" s="1"/>
  <c r="C1879" i="4" a="1"/>
  <c r="C1879" i="4" s="1"/>
  <c r="R1879" i="4" s="1" a="1"/>
  <c r="R1879" i="4" s="1"/>
  <c r="C1880" i="4" a="1"/>
  <c r="C1880" i="4" s="1"/>
  <c r="R1880" i="4" s="1" a="1"/>
  <c r="R1880" i="4" s="1"/>
  <c r="C1881" i="4" a="1"/>
  <c r="C1881" i="4" s="1"/>
  <c r="R1881" i="4" s="1" a="1"/>
  <c r="R1881" i="4" s="1"/>
  <c r="C1882" i="4" a="1"/>
  <c r="C1882" i="4" s="1"/>
  <c r="R1882" i="4" s="1" a="1"/>
  <c r="R1882" i="4" s="1"/>
  <c r="C1883" i="4" a="1"/>
  <c r="C1883" i="4" s="1"/>
  <c r="R1883" i="4" s="1" a="1"/>
  <c r="R1883" i="4" s="1"/>
  <c r="C1884" i="4" a="1"/>
  <c r="C1884" i="4" s="1"/>
  <c r="R1884" i="4" s="1" a="1"/>
  <c r="R1884" i="4" s="1"/>
  <c r="C1885" i="4" a="1"/>
  <c r="C1885" i="4" s="1"/>
  <c r="R1885" i="4" s="1" a="1"/>
  <c r="R1885" i="4" s="1"/>
  <c r="C1886" i="4" a="1"/>
  <c r="C1886" i="4" s="1"/>
  <c r="R1886" i="4" s="1" a="1"/>
  <c r="R1886" i="4" s="1"/>
  <c r="C1887" i="4" a="1"/>
  <c r="C1887" i="4" s="1"/>
  <c r="R1887" i="4" s="1" a="1"/>
  <c r="R1887" i="4" s="1"/>
  <c r="C1888" i="4" a="1"/>
  <c r="C1888" i="4" s="1"/>
  <c r="R1888" i="4" s="1" a="1"/>
  <c r="R1888" i="4" s="1"/>
  <c r="C1889" i="4" a="1"/>
  <c r="C1889" i="4" s="1"/>
  <c r="R1889" i="4" s="1" a="1"/>
  <c r="R1889" i="4" s="1"/>
  <c r="C1890" i="4" a="1"/>
  <c r="C1890" i="4" s="1"/>
  <c r="R1890" i="4" s="1" a="1"/>
  <c r="R1890" i="4" s="1"/>
  <c r="C1891" i="4" a="1"/>
  <c r="C1891" i="4" s="1"/>
  <c r="R1891" i="4" s="1" a="1"/>
  <c r="R1891" i="4" s="1"/>
  <c r="C1892" i="4" a="1"/>
  <c r="C1892" i="4" s="1"/>
  <c r="R1892" i="4" s="1" a="1"/>
  <c r="R1892" i="4" s="1"/>
  <c r="C1893" i="4" a="1"/>
  <c r="C1893" i="4" s="1"/>
  <c r="R1893" i="4" s="1" a="1"/>
  <c r="R1893" i="4" s="1"/>
  <c r="C1894" i="4" a="1"/>
  <c r="C1894" i="4" s="1"/>
  <c r="R1894" i="4" s="1" a="1"/>
  <c r="R1894" i="4" s="1"/>
  <c r="C1895" i="4" a="1"/>
  <c r="C1895" i="4" s="1"/>
  <c r="R1895" i="4" s="1" a="1"/>
  <c r="R1895" i="4" s="1"/>
  <c r="C1896" i="4" a="1"/>
  <c r="C1896" i="4" s="1"/>
  <c r="R1896" i="4" s="1" a="1"/>
  <c r="R1896" i="4" s="1"/>
  <c r="C1897" i="4" a="1"/>
  <c r="C1897" i="4" s="1"/>
  <c r="R1897" i="4" s="1" a="1"/>
  <c r="R1897" i="4" s="1"/>
  <c r="C1898" i="4" a="1"/>
  <c r="C1898" i="4" s="1"/>
  <c r="R1898" i="4" s="1" a="1"/>
  <c r="R1898" i="4" s="1"/>
  <c r="C1899" i="4" a="1"/>
  <c r="C1899" i="4" s="1"/>
  <c r="R1899" i="4" s="1" a="1"/>
  <c r="R1899" i="4" s="1"/>
  <c r="C1900" i="4" a="1"/>
  <c r="C1900" i="4" s="1"/>
  <c r="R1900" i="4" s="1" a="1"/>
  <c r="R1900" i="4" s="1"/>
  <c r="C1901" i="4" a="1"/>
  <c r="C1901" i="4" s="1"/>
  <c r="R1901" i="4" s="1" a="1"/>
  <c r="R1901" i="4" s="1"/>
  <c r="C1902" i="4" a="1"/>
  <c r="C1902" i="4" s="1"/>
  <c r="R1902" i="4" s="1" a="1"/>
  <c r="R1902" i="4" s="1"/>
  <c r="C1903" i="4" a="1"/>
  <c r="C1903" i="4" s="1"/>
  <c r="R1903" i="4" s="1" a="1"/>
  <c r="R1903" i="4" s="1"/>
  <c r="C1904" i="4" a="1"/>
  <c r="C1904" i="4" s="1"/>
  <c r="R1904" i="4" s="1" a="1"/>
  <c r="R1904" i="4" s="1"/>
  <c r="C1905" i="4" a="1"/>
  <c r="C1905" i="4" s="1"/>
  <c r="R1905" i="4" s="1" a="1"/>
  <c r="R1905" i="4" s="1"/>
  <c r="C1906" i="4" a="1"/>
  <c r="C1906" i="4" s="1"/>
  <c r="R1906" i="4" s="1" a="1"/>
  <c r="R1906" i="4" s="1"/>
  <c r="C1907" i="4" a="1"/>
  <c r="C1907" i="4" s="1"/>
  <c r="R1907" i="4" s="1" a="1"/>
  <c r="R1907" i="4" s="1"/>
  <c r="C1908" i="4" a="1"/>
  <c r="C1908" i="4" s="1"/>
  <c r="R1908" i="4" s="1" a="1"/>
  <c r="R1908" i="4" s="1"/>
  <c r="C1909" i="4" a="1"/>
  <c r="C1909" i="4" s="1"/>
  <c r="R1909" i="4" s="1" a="1"/>
  <c r="R1909" i="4" s="1"/>
  <c r="C1910" i="4" a="1"/>
  <c r="C1910" i="4" s="1"/>
  <c r="R1910" i="4" s="1" a="1"/>
  <c r="R1910" i="4" s="1"/>
  <c r="C1911" i="4" a="1"/>
  <c r="C1911" i="4" s="1"/>
  <c r="R1911" i="4" s="1" a="1"/>
  <c r="R1911" i="4" s="1"/>
  <c r="C1912" i="4" a="1"/>
  <c r="C1912" i="4" s="1"/>
  <c r="R1912" i="4" s="1" a="1"/>
  <c r="R1912" i="4" s="1"/>
  <c r="C1913" i="4" a="1"/>
  <c r="C1913" i="4" s="1"/>
  <c r="R1913" i="4" s="1" a="1"/>
  <c r="R1913" i="4" s="1"/>
  <c r="C1914" i="4" a="1"/>
  <c r="C1914" i="4" s="1"/>
  <c r="R1914" i="4" s="1" a="1"/>
  <c r="R1914" i="4" s="1"/>
  <c r="C1915" i="4" a="1"/>
  <c r="C1915" i="4" s="1"/>
  <c r="R1915" i="4" s="1" a="1"/>
  <c r="R1915" i="4" s="1"/>
  <c r="C1916" i="4" a="1"/>
  <c r="C1916" i="4" s="1"/>
  <c r="R1916" i="4" s="1" a="1"/>
  <c r="R1916" i="4" s="1"/>
  <c r="C1917" i="4" a="1"/>
  <c r="C1917" i="4" s="1"/>
  <c r="R1917" i="4" s="1" a="1"/>
  <c r="R1917" i="4" s="1"/>
  <c r="C1918" i="4" a="1"/>
  <c r="C1918" i="4" s="1"/>
  <c r="R1918" i="4" s="1" a="1"/>
  <c r="R1918" i="4" s="1"/>
  <c r="C1919" i="4" a="1"/>
  <c r="C1919" i="4" s="1"/>
  <c r="R1919" i="4" s="1" a="1"/>
  <c r="R1919" i="4" s="1"/>
  <c r="C1920" i="4" a="1"/>
  <c r="C1920" i="4" s="1"/>
  <c r="R1920" i="4" s="1" a="1"/>
  <c r="R1920" i="4" s="1"/>
  <c r="C1921" i="4" a="1"/>
  <c r="C1921" i="4" s="1"/>
  <c r="R1921" i="4" s="1" a="1"/>
  <c r="R1921" i="4" s="1"/>
  <c r="C1922" i="4" a="1"/>
  <c r="C1922" i="4" s="1"/>
  <c r="R1922" i="4" s="1" a="1"/>
  <c r="R1922" i="4" s="1"/>
  <c r="C1923" i="4" a="1"/>
  <c r="C1923" i="4" s="1"/>
  <c r="R1923" i="4" s="1" a="1"/>
  <c r="R1923" i="4" s="1"/>
  <c r="C1924" i="4" a="1"/>
  <c r="C1924" i="4" s="1"/>
  <c r="R1924" i="4" s="1" a="1"/>
  <c r="R1924" i="4" s="1"/>
  <c r="C1925" i="4" a="1"/>
  <c r="C1925" i="4" s="1"/>
  <c r="R1925" i="4" s="1" a="1"/>
  <c r="R1925" i="4" s="1"/>
  <c r="C1926" i="4" a="1"/>
  <c r="C1926" i="4" s="1"/>
  <c r="R1926" i="4" s="1" a="1"/>
  <c r="R1926" i="4" s="1"/>
  <c r="C1927" i="4" a="1"/>
  <c r="C1927" i="4" s="1"/>
  <c r="R1927" i="4" s="1" a="1"/>
  <c r="R1927" i="4" s="1"/>
  <c r="C1928" i="4" a="1"/>
  <c r="C1928" i="4" s="1"/>
  <c r="R1928" i="4" s="1" a="1"/>
  <c r="R1928" i="4" s="1"/>
  <c r="C1929" i="4" a="1"/>
  <c r="C1929" i="4" s="1"/>
  <c r="R1929" i="4" s="1" a="1"/>
  <c r="R1929" i="4" s="1"/>
  <c r="C1930" i="4" a="1"/>
  <c r="C1930" i="4" s="1"/>
  <c r="R1930" i="4" s="1" a="1"/>
  <c r="R1930" i="4" s="1"/>
  <c r="C1931" i="4" a="1"/>
  <c r="C1931" i="4" s="1"/>
  <c r="R1931" i="4" s="1" a="1"/>
  <c r="R1931" i="4" s="1"/>
  <c r="C1932" i="4" a="1"/>
  <c r="C1932" i="4" s="1"/>
  <c r="R1932" i="4" s="1" a="1"/>
  <c r="R1932" i="4" s="1"/>
  <c r="C1933" i="4" a="1"/>
  <c r="C1933" i="4" s="1"/>
  <c r="R1933" i="4" s="1" a="1"/>
  <c r="R1933" i="4" s="1"/>
  <c r="C1934" i="4" a="1"/>
  <c r="C1934" i="4" s="1"/>
  <c r="R1934" i="4" s="1" a="1"/>
  <c r="R1934" i="4" s="1"/>
  <c r="C1935" i="4" a="1"/>
  <c r="C1935" i="4" s="1"/>
  <c r="R1935" i="4" s="1" a="1"/>
  <c r="R1935" i="4" s="1"/>
  <c r="C1936" i="4" a="1"/>
  <c r="C1936" i="4" s="1"/>
  <c r="R1936" i="4" s="1" a="1"/>
  <c r="R1936" i="4" s="1"/>
  <c r="C1937" i="4" a="1"/>
  <c r="C1937" i="4" s="1"/>
  <c r="R1937" i="4" s="1" a="1"/>
  <c r="R1937" i="4" s="1"/>
  <c r="C1938" i="4" a="1"/>
  <c r="C1938" i="4" s="1"/>
  <c r="R1938" i="4" s="1" a="1"/>
  <c r="R1938" i="4" s="1"/>
  <c r="C1939" i="4" a="1"/>
  <c r="C1939" i="4" s="1"/>
  <c r="R1939" i="4" s="1" a="1"/>
  <c r="R1939" i="4" s="1"/>
  <c r="C1940" i="4" a="1"/>
  <c r="C1940" i="4" s="1"/>
  <c r="R1940" i="4" s="1" a="1"/>
  <c r="R1940" i="4" s="1"/>
  <c r="C1941" i="4" a="1"/>
  <c r="C1941" i="4" s="1"/>
  <c r="R1941" i="4" s="1" a="1"/>
  <c r="R1941" i="4" s="1"/>
  <c r="C1942" i="4" a="1"/>
  <c r="C1942" i="4" s="1"/>
  <c r="R1942" i="4" s="1" a="1"/>
  <c r="R1942" i="4" s="1"/>
  <c r="C1943" i="4" a="1"/>
  <c r="C1943" i="4" s="1"/>
  <c r="R1943" i="4" s="1" a="1"/>
  <c r="R1943" i="4" s="1"/>
  <c r="C1944" i="4" a="1"/>
  <c r="C1944" i="4" s="1"/>
  <c r="R1944" i="4" s="1" a="1"/>
  <c r="R1944" i="4" s="1"/>
  <c r="C1945" i="4" a="1"/>
  <c r="C1945" i="4" s="1"/>
  <c r="R1945" i="4" s="1" a="1"/>
  <c r="R1945" i="4" s="1"/>
  <c r="C1946" i="4" a="1"/>
  <c r="C1946" i="4" s="1"/>
  <c r="R1946" i="4" s="1" a="1"/>
  <c r="R1946" i="4" s="1"/>
  <c r="C1947" i="4" a="1"/>
  <c r="C1947" i="4" s="1"/>
  <c r="R1947" i="4" s="1" a="1"/>
  <c r="R1947" i="4" s="1"/>
  <c r="C1948" i="4" a="1"/>
  <c r="C1948" i="4" s="1"/>
  <c r="R1948" i="4" s="1" a="1"/>
  <c r="R1948" i="4" s="1"/>
  <c r="C1949" i="4" a="1"/>
  <c r="C1949" i="4" s="1"/>
  <c r="R1949" i="4" s="1" a="1"/>
  <c r="R1949" i="4" s="1"/>
  <c r="C1950" i="4" a="1"/>
  <c r="C1950" i="4" s="1"/>
  <c r="R1950" i="4" s="1" a="1"/>
  <c r="R1950" i="4" s="1"/>
  <c r="C1951" i="4" a="1"/>
  <c r="C1951" i="4" s="1"/>
  <c r="R1951" i="4" s="1" a="1"/>
  <c r="R1951" i="4" s="1"/>
  <c r="C1952" i="4" a="1"/>
  <c r="C1952" i="4" s="1"/>
  <c r="R1952" i="4" s="1" a="1"/>
  <c r="R1952" i="4" s="1"/>
  <c r="C1953" i="4" a="1"/>
  <c r="C1953" i="4" s="1"/>
  <c r="R1953" i="4" s="1" a="1"/>
  <c r="R1953" i="4" s="1"/>
  <c r="C1954" i="4" a="1"/>
  <c r="C1954" i="4" s="1"/>
  <c r="R1954" i="4" s="1" a="1"/>
  <c r="R1954" i="4" s="1"/>
  <c r="C1955" i="4" a="1"/>
  <c r="C1955" i="4" s="1"/>
  <c r="R1955" i="4" s="1" a="1"/>
  <c r="R1955" i="4" s="1"/>
  <c r="C1956" i="4" a="1"/>
  <c r="C1956" i="4" s="1"/>
  <c r="R1956" i="4" s="1" a="1"/>
  <c r="R1956" i="4" s="1"/>
  <c r="C1957" i="4" a="1"/>
  <c r="C1957" i="4" s="1"/>
  <c r="R1957" i="4" s="1" a="1"/>
  <c r="R1957" i="4" s="1"/>
  <c r="C1958" i="4" a="1"/>
  <c r="C1958" i="4" s="1"/>
  <c r="R1958" i="4" s="1" a="1"/>
  <c r="R1958" i="4" s="1"/>
  <c r="C1959" i="4" a="1"/>
  <c r="C1959" i="4" s="1"/>
  <c r="R1959" i="4" s="1" a="1"/>
  <c r="R1959" i="4" s="1"/>
  <c r="C1960" i="4" a="1"/>
  <c r="C1960" i="4" s="1"/>
  <c r="R1960" i="4" s="1" a="1"/>
  <c r="R1960" i="4" s="1"/>
  <c r="C1961" i="4" a="1"/>
  <c r="C1961" i="4" s="1"/>
  <c r="R1961" i="4" s="1" a="1"/>
  <c r="R1961" i="4" s="1"/>
  <c r="C1962" i="4" a="1"/>
  <c r="C1962" i="4" s="1"/>
  <c r="R1962" i="4" s="1" a="1"/>
  <c r="R1962" i="4" s="1"/>
  <c r="C1963" i="4" a="1"/>
  <c r="C1963" i="4" s="1"/>
  <c r="R1963" i="4" s="1" a="1"/>
  <c r="R1963" i="4" s="1"/>
  <c r="C1964" i="4" a="1"/>
  <c r="C1964" i="4" s="1"/>
  <c r="R1964" i="4" s="1" a="1"/>
  <c r="R1964" i="4" s="1"/>
  <c r="C1965" i="4" a="1"/>
  <c r="C1965" i="4" s="1"/>
  <c r="R1965" i="4" s="1" a="1"/>
  <c r="R1965" i="4" s="1"/>
  <c r="C1966" i="4" a="1"/>
  <c r="C1966" i="4" s="1"/>
  <c r="R1966" i="4" s="1" a="1"/>
  <c r="R1966" i="4" s="1"/>
  <c r="C1967" i="4" a="1"/>
  <c r="C1967" i="4" s="1"/>
  <c r="R1967" i="4" s="1" a="1"/>
  <c r="R1967" i="4" s="1"/>
  <c r="C1968" i="4" a="1"/>
  <c r="C1968" i="4" s="1"/>
  <c r="R1968" i="4" s="1" a="1"/>
  <c r="R1968" i="4" s="1"/>
  <c r="C1969" i="4" a="1"/>
  <c r="C1969" i="4" s="1"/>
  <c r="R1969" i="4" s="1" a="1"/>
  <c r="R1969" i="4" s="1"/>
  <c r="C1970" i="4" a="1"/>
  <c r="C1970" i="4" s="1"/>
  <c r="R1970" i="4" s="1" a="1"/>
  <c r="R1970" i="4" s="1"/>
  <c r="C1971" i="4" a="1"/>
  <c r="C1971" i="4" s="1"/>
  <c r="R1971" i="4" s="1" a="1"/>
  <c r="R1971" i="4" s="1"/>
  <c r="C1972" i="4" a="1"/>
  <c r="C1972" i="4" s="1"/>
  <c r="R1972" i="4" s="1" a="1"/>
  <c r="R1972" i="4" s="1"/>
  <c r="C1973" i="4" a="1"/>
  <c r="C1973" i="4" s="1"/>
  <c r="R1973" i="4" s="1" a="1"/>
  <c r="R1973" i="4" s="1"/>
  <c r="C1974" i="4" a="1"/>
  <c r="C1974" i="4" s="1"/>
  <c r="R1974" i="4" s="1" a="1"/>
  <c r="R1974" i="4" s="1"/>
  <c r="C1975" i="4" a="1"/>
  <c r="C1975" i="4" s="1"/>
  <c r="R1975" i="4" s="1" a="1"/>
  <c r="R1975" i="4" s="1"/>
  <c r="C1976" i="4" a="1"/>
  <c r="C1976" i="4" s="1"/>
  <c r="R1976" i="4" s="1" a="1"/>
  <c r="R1976" i="4" s="1"/>
  <c r="C1977" i="4" a="1"/>
  <c r="C1977" i="4" s="1"/>
  <c r="R1977" i="4" s="1" a="1"/>
  <c r="R1977" i="4" s="1"/>
  <c r="C1978" i="4" a="1"/>
  <c r="C1978" i="4" s="1"/>
  <c r="R1978" i="4" s="1" a="1"/>
  <c r="R1978" i="4" s="1"/>
  <c r="C1979" i="4" a="1"/>
  <c r="C1979" i="4" s="1"/>
  <c r="R1979" i="4" s="1" a="1"/>
  <c r="R1979" i="4" s="1"/>
  <c r="C1980" i="4" a="1"/>
  <c r="C1980" i="4" s="1"/>
  <c r="R1980" i="4" s="1" a="1"/>
  <c r="R1980" i="4" s="1"/>
  <c r="C1981" i="4" a="1"/>
  <c r="C1981" i="4" s="1"/>
  <c r="R1981" i="4" s="1" a="1"/>
  <c r="R1981" i="4" s="1"/>
  <c r="C1982" i="4" a="1"/>
  <c r="C1982" i="4" s="1"/>
  <c r="R1982" i="4" s="1" a="1"/>
  <c r="R1982" i="4" s="1"/>
  <c r="C1983" i="4" a="1"/>
  <c r="C1983" i="4" s="1"/>
  <c r="R1983" i="4" s="1" a="1"/>
  <c r="R1983" i="4" s="1"/>
  <c r="C1984" i="4" a="1"/>
  <c r="C1984" i="4" s="1"/>
  <c r="R1984" i="4" s="1" a="1"/>
  <c r="R1984" i="4" s="1"/>
  <c r="C1985" i="4" a="1"/>
  <c r="C1985" i="4" s="1"/>
  <c r="R1985" i="4" s="1" a="1"/>
  <c r="R1985" i="4" s="1"/>
  <c r="C1986" i="4" a="1"/>
  <c r="C1986" i="4" s="1"/>
  <c r="R1986" i="4" s="1" a="1"/>
  <c r="R1986" i="4" s="1"/>
  <c r="C1987" i="4" a="1"/>
  <c r="C1987" i="4" s="1"/>
  <c r="R1987" i="4" s="1" a="1"/>
  <c r="R1987" i="4" s="1"/>
  <c r="C1988" i="4" a="1"/>
  <c r="C1988" i="4" s="1"/>
  <c r="R1988" i="4" s="1" a="1"/>
  <c r="R1988" i="4" s="1"/>
  <c r="C1989" i="4" a="1"/>
  <c r="C1989" i="4" s="1"/>
  <c r="R1989" i="4" s="1" a="1"/>
  <c r="R1989" i="4" s="1"/>
  <c r="C1990" i="4" a="1"/>
  <c r="C1990" i="4" s="1"/>
  <c r="R1990" i="4" s="1" a="1"/>
  <c r="R1990" i="4" s="1"/>
  <c r="C1991" i="4" a="1"/>
  <c r="C1991" i="4" s="1"/>
  <c r="R1991" i="4" s="1" a="1"/>
  <c r="R1991" i="4" s="1"/>
  <c r="C1992" i="4" a="1"/>
  <c r="C1992" i="4" s="1"/>
  <c r="R1992" i="4" s="1" a="1"/>
  <c r="R1992" i="4" s="1"/>
  <c r="C1993" i="4" a="1"/>
  <c r="C1993" i="4" s="1"/>
  <c r="R1993" i="4" s="1" a="1"/>
  <c r="R1993" i="4" s="1"/>
  <c r="C1994" i="4" a="1"/>
  <c r="C1994" i="4" s="1"/>
  <c r="R1994" i="4" s="1" a="1"/>
  <c r="R1994" i="4" s="1"/>
  <c r="C1995" i="4" a="1"/>
  <c r="C1995" i="4" s="1"/>
  <c r="R1995" i="4" s="1" a="1"/>
  <c r="R1995" i="4" s="1"/>
  <c r="C1996" i="4" a="1"/>
  <c r="C1996" i="4" s="1"/>
  <c r="R1996" i="4" s="1" a="1"/>
  <c r="R1996" i="4" s="1"/>
  <c r="C1997" i="4" a="1"/>
  <c r="C1997" i="4" s="1"/>
  <c r="R1997" i="4" s="1" a="1"/>
  <c r="R1997" i="4" s="1"/>
  <c r="C1998" i="4" a="1"/>
  <c r="C1998" i="4" s="1"/>
  <c r="R1998" i="4" s="1" a="1"/>
  <c r="R1998" i="4" s="1"/>
  <c r="C1999" i="4" a="1"/>
  <c r="C1999" i="4" s="1"/>
  <c r="R1999" i="4" s="1" a="1"/>
  <c r="R1999" i="4" s="1"/>
  <c r="C2000" i="4" a="1"/>
  <c r="C2000" i="4" s="1"/>
  <c r="R2000" i="4" s="1" a="1"/>
  <c r="R2000" i="4" s="1"/>
  <c r="C2001" i="4" a="1"/>
  <c r="C2001" i="4" s="1"/>
  <c r="R2001" i="4" s="1" a="1"/>
  <c r="R2001" i="4" s="1"/>
  <c r="C2002" i="4" a="1"/>
  <c r="C2002" i="4" s="1"/>
  <c r="R2002" i="4" s="1" a="1"/>
  <c r="R2002" i="4" s="1"/>
  <c r="C2003" i="4" a="1"/>
  <c r="C2003" i="4" s="1"/>
  <c r="R2003" i="4" s="1" a="1"/>
  <c r="R2003" i="4" s="1"/>
  <c r="C2004" i="4" a="1"/>
  <c r="C2004" i="4" s="1"/>
  <c r="R2004" i="4" s="1" a="1"/>
  <c r="R2004" i="4" s="1"/>
  <c r="C2005" i="4" a="1"/>
  <c r="C2005" i="4" s="1"/>
  <c r="R2005" i="4" s="1" a="1"/>
  <c r="R2005" i="4" s="1"/>
  <c r="C2006" i="4" a="1"/>
  <c r="C2006" i="4" s="1"/>
  <c r="R2006" i="4" s="1" a="1"/>
  <c r="R2006" i="4" s="1"/>
  <c r="C2007" i="4" a="1"/>
  <c r="C2007" i="4" s="1"/>
  <c r="R2007" i="4" s="1" a="1"/>
  <c r="R2007" i="4" s="1"/>
  <c r="C2008" i="4" a="1"/>
  <c r="C2008" i="4" s="1"/>
  <c r="R2008" i="4" s="1" a="1"/>
  <c r="R2008" i="4" s="1"/>
  <c r="C2009" i="4" a="1"/>
  <c r="C2009" i="4" s="1"/>
  <c r="R2009" i="4" s="1" a="1"/>
  <c r="R2009" i="4" s="1"/>
  <c r="C2010" i="4" a="1"/>
  <c r="C2010" i="4" s="1"/>
  <c r="R2010" i="4" s="1" a="1"/>
  <c r="R2010" i="4" s="1"/>
  <c r="C2011" i="4" a="1"/>
  <c r="C2011" i="4" s="1"/>
  <c r="R2011" i="4" s="1" a="1"/>
  <c r="R2011" i="4" s="1"/>
  <c r="C2012" i="4" a="1"/>
  <c r="C2012" i="4" s="1"/>
  <c r="R2012" i="4" s="1" a="1"/>
  <c r="R2012" i="4" s="1"/>
  <c r="C2013" i="4" a="1"/>
  <c r="C2013" i="4" s="1"/>
  <c r="R2013" i="4" s="1" a="1"/>
  <c r="R2013" i="4" s="1"/>
  <c r="C2014" i="4" a="1"/>
  <c r="C2014" i="4" s="1"/>
  <c r="R2014" i="4" s="1" a="1"/>
  <c r="R2014" i="4" s="1"/>
  <c r="C2015" i="4" a="1"/>
  <c r="C2015" i="4" s="1"/>
  <c r="R2015" i="4" s="1" a="1"/>
  <c r="R2015" i="4" s="1"/>
  <c r="C2016" i="4" a="1"/>
  <c r="C2016" i="4" s="1"/>
  <c r="R2016" i="4" s="1" a="1"/>
  <c r="R2016" i="4" s="1"/>
  <c r="C2017" i="4" a="1"/>
  <c r="C2017" i="4" s="1"/>
  <c r="R2017" i="4" s="1" a="1"/>
  <c r="R2017" i="4" s="1"/>
  <c r="C2018" i="4" a="1"/>
  <c r="C2018" i="4" s="1"/>
  <c r="R2018" i="4" s="1" a="1"/>
  <c r="R2018" i="4" s="1"/>
  <c r="C2019" i="4" a="1"/>
  <c r="C2019" i="4" s="1"/>
  <c r="R2019" i="4" s="1" a="1"/>
  <c r="R2019" i="4" s="1"/>
  <c r="C2020" i="4" a="1"/>
  <c r="C2020" i="4" s="1"/>
  <c r="R2020" i="4" s="1" a="1"/>
  <c r="R2020" i="4" s="1"/>
  <c r="C2021" i="4" a="1"/>
  <c r="C2021" i="4" s="1"/>
  <c r="R2021" i="4" s="1" a="1"/>
  <c r="R2021" i="4" s="1"/>
  <c r="C2022" i="4" a="1"/>
  <c r="C2022" i="4" s="1"/>
  <c r="R2022" i="4" s="1" a="1"/>
  <c r="R2022" i="4" s="1"/>
  <c r="C2023" i="4" a="1"/>
  <c r="C2023" i="4" s="1"/>
  <c r="R2023" i="4" s="1" a="1"/>
  <c r="R2023" i="4" s="1"/>
  <c r="C2024" i="4" a="1"/>
  <c r="C2024" i="4" s="1"/>
  <c r="R2024" i="4" s="1" a="1"/>
  <c r="R2024" i="4" s="1"/>
  <c r="C2025" i="4" a="1"/>
  <c r="C2025" i="4" s="1"/>
  <c r="R2025" i="4" s="1" a="1"/>
  <c r="R2025" i="4" s="1"/>
  <c r="C2026" i="4" a="1"/>
  <c r="C2026" i="4" s="1"/>
  <c r="R2026" i="4" s="1" a="1"/>
  <c r="R2026" i="4" s="1"/>
  <c r="C2027" i="4" a="1"/>
  <c r="C2027" i="4" s="1"/>
  <c r="R2027" i="4" s="1" a="1"/>
  <c r="R2027" i="4" s="1"/>
  <c r="C2028" i="4" a="1"/>
  <c r="C2028" i="4" s="1"/>
  <c r="R2028" i="4" s="1" a="1"/>
  <c r="R2028" i="4" s="1"/>
  <c r="C2029" i="4" a="1"/>
  <c r="C2029" i="4" s="1"/>
  <c r="R2029" i="4" s="1" a="1"/>
  <c r="R2029" i="4" s="1"/>
  <c r="C2030" i="4" a="1"/>
  <c r="C2030" i="4" s="1"/>
  <c r="R2030" i="4" s="1" a="1"/>
  <c r="R2030" i="4" s="1"/>
  <c r="C2031" i="4" a="1"/>
  <c r="C2031" i="4" s="1"/>
  <c r="R2031" i="4" s="1" a="1"/>
  <c r="R2031" i="4" s="1"/>
  <c r="C2032" i="4" a="1"/>
  <c r="C2032" i="4" s="1"/>
  <c r="R2032" i="4" s="1" a="1"/>
  <c r="R2032" i="4" s="1"/>
  <c r="C2033" i="4" a="1"/>
  <c r="C2033" i="4" s="1"/>
  <c r="R2033" i="4" s="1" a="1"/>
  <c r="R2033" i="4" s="1"/>
  <c r="C2034" i="4" a="1"/>
  <c r="C2034" i="4" s="1"/>
  <c r="R2034" i="4" s="1" a="1"/>
  <c r="R2034" i="4" s="1"/>
  <c r="C2035" i="4" a="1"/>
  <c r="C2035" i="4" s="1"/>
  <c r="R2035" i="4" s="1" a="1"/>
  <c r="R2035" i="4" s="1"/>
  <c r="C2036" i="4" a="1"/>
  <c r="C2036" i="4" s="1"/>
  <c r="R2036" i="4" s="1" a="1"/>
  <c r="R2036" i="4" s="1"/>
  <c r="C2037" i="4" a="1"/>
  <c r="C2037" i="4" s="1"/>
  <c r="R2037" i="4" s="1" a="1"/>
  <c r="R2037" i="4" s="1"/>
  <c r="C2038" i="4" a="1"/>
  <c r="C2038" i="4" s="1"/>
  <c r="R2038" i="4" s="1" a="1"/>
  <c r="R2038" i="4" s="1"/>
  <c r="C2039" i="4" a="1"/>
  <c r="C2039" i="4" s="1"/>
  <c r="R2039" i="4" s="1" a="1"/>
  <c r="R2039" i="4" s="1"/>
  <c r="C2040" i="4" a="1"/>
  <c r="C2040" i="4" s="1"/>
  <c r="R2040" i="4" s="1" a="1"/>
  <c r="R2040" i="4" s="1"/>
  <c r="C2041" i="4" a="1"/>
  <c r="C2041" i="4" s="1"/>
  <c r="R2041" i="4" s="1" a="1"/>
  <c r="R2041" i="4" s="1"/>
  <c r="C2042" i="4" a="1"/>
  <c r="C2042" i="4" s="1"/>
  <c r="R2042" i="4" s="1" a="1"/>
  <c r="R2042" i="4" s="1"/>
  <c r="C2043" i="4" a="1"/>
  <c r="C2043" i="4" s="1"/>
  <c r="R2043" i="4" s="1" a="1"/>
  <c r="R2043" i="4" s="1"/>
  <c r="C2044" i="4" a="1"/>
  <c r="C2044" i="4" s="1"/>
  <c r="R2044" i="4" s="1" a="1"/>
  <c r="R2044" i="4" s="1"/>
  <c r="C2045" i="4" a="1"/>
  <c r="C2045" i="4" s="1"/>
  <c r="R2045" i="4" s="1" a="1"/>
  <c r="R2045" i="4" s="1"/>
  <c r="C2046" i="4" a="1"/>
  <c r="C2046" i="4" s="1"/>
  <c r="R2046" i="4" s="1" a="1"/>
  <c r="R2046" i="4" s="1"/>
  <c r="C2047" i="4" a="1"/>
  <c r="C2047" i="4" s="1"/>
  <c r="R2047" i="4" s="1" a="1"/>
  <c r="R2047" i="4" s="1"/>
  <c r="C2048" i="4" a="1"/>
  <c r="C2048" i="4" s="1"/>
  <c r="R2048" i="4" s="1" a="1"/>
  <c r="R2048" i="4" s="1"/>
  <c r="C2049" i="4" a="1"/>
  <c r="C2049" i="4" s="1"/>
  <c r="R2049" i="4" s="1" a="1"/>
  <c r="R2049" i="4" s="1"/>
  <c r="C2050" i="4" a="1"/>
  <c r="C2050" i="4" s="1"/>
  <c r="R2050" i="4" s="1" a="1"/>
  <c r="R2050" i="4" s="1"/>
  <c r="C2051" i="4" a="1"/>
  <c r="C2051" i="4" s="1"/>
  <c r="R2051" i="4" s="1" a="1"/>
  <c r="R2051" i="4" s="1"/>
  <c r="C2052" i="4" a="1"/>
  <c r="C2052" i="4" s="1"/>
  <c r="R2052" i="4" s="1" a="1"/>
  <c r="R2052" i="4" s="1"/>
  <c r="C2053" i="4" a="1"/>
  <c r="C2053" i="4" s="1"/>
  <c r="R2053" i="4" s="1" a="1"/>
  <c r="R2053" i="4" s="1"/>
  <c r="C2054" i="4" a="1"/>
  <c r="C2054" i="4" s="1"/>
  <c r="R2054" i="4" s="1" a="1"/>
  <c r="R2054" i="4" s="1"/>
  <c r="C2055" i="4" a="1"/>
  <c r="C2055" i="4" s="1"/>
  <c r="R2055" i="4" s="1" a="1"/>
  <c r="R2055" i="4" s="1"/>
  <c r="C2056" i="4" a="1"/>
  <c r="C2056" i="4" s="1"/>
  <c r="R2056" i="4" s="1" a="1"/>
  <c r="R2056" i="4" s="1"/>
  <c r="C2057" i="4" a="1"/>
  <c r="C2057" i="4" s="1"/>
  <c r="R2057" i="4" s="1" a="1"/>
  <c r="R2057" i="4" s="1"/>
  <c r="C2058" i="4" a="1"/>
  <c r="C2058" i="4" s="1"/>
  <c r="R2058" i="4" s="1" a="1"/>
  <c r="R2058" i="4" s="1"/>
  <c r="C2059" i="4" a="1"/>
  <c r="C2059" i="4" s="1"/>
  <c r="R2059" i="4" s="1" a="1"/>
  <c r="R2059" i="4" s="1"/>
  <c r="C2060" i="4" a="1"/>
  <c r="C2060" i="4" s="1"/>
  <c r="R2060" i="4" s="1" a="1"/>
  <c r="R2060" i="4" s="1"/>
  <c r="C2061" i="4" a="1"/>
  <c r="C2061" i="4" s="1"/>
  <c r="R2061" i="4" s="1" a="1"/>
  <c r="R2061" i="4" s="1"/>
  <c r="C2062" i="4" a="1"/>
  <c r="C2062" i="4" s="1"/>
  <c r="R2062" i="4" s="1" a="1"/>
  <c r="R2062" i="4" s="1"/>
  <c r="C2063" i="4" a="1"/>
  <c r="C2063" i="4" s="1"/>
  <c r="R2063" i="4" s="1" a="1"/>
  <c r="R2063" i="4" s="1"/>
  <c r="C2064" i="4" a="1"/>
  <c r="C2064" i="4" s="1"/>
  <c r="R2064" i="4" s="1" a="1"/>
  <c r="R2064" i="4" s="1"/>
  <c r="C2065" i="4" a="1"/>
  <c r="C2065" i="4" s="1"/>
  <c r="R2065" i="4" s="1" a="1"/>
  <c r="R2065" i="4" s="1"/>
  <c r="C2066" i="4" a="1"/>
  <c r="C2066" i="4" s="1"/>
  <c r="R2066" i="4" s="1" a="1"/>
  <c r="R2066" i="4" s="1"/>
  <c r="C2067" i="4" a="1"/>
  <c r="C2067" i="4" s="1"/>
  <c r="R2067" i="4" s="1" a="1"/>
  <c r="R2067" i="4" s="1"/>
  <c r="C2068" i="4" a="1"/>
  <c r="C2068" i="4" s="1"/>
  <c r="R2068" i="4" s="1" a="1"/>
  <c r="R2068" i="4" s="1"/>
  <c r="C2069" i="4" a="1"/>
  <c r="C2069" i="4" s="1"/>
  <c r="R2069" i="4" s="1" a="1"/>
  <c r="R2069" i="4" s="1"/>
  <c r="C2070" i="4" a="1"/>
  <c r="C2070" i="4" s="1"/>
  <c r="R2070" i="4" s="1" a="1"/>
  <c r="R2070" i="4" s="1"/>
  <c r="C2071" i="4" a="1"/>
  <c r="C2071" i="4" s="1"/>
  <c r="R2071" i="4" s="1" a="1"/>
  <c r="R2071" i="4" s="1"/>
  <c r="C2072" i="4" a="1"/>
  <c r="C2072" i="4" s="1"/>
  <c r="R2072" i="4" s="1" a="1"/>
  <c r="R2072" i="4" s="1"/>
  <c r="C2073" i="4" a="1"/>
  <c r="C2073" i="4" s="1"/>
  <c r="R2073" i="4" s="1" a="1"/>
  <c r="R2073" i="4" s="1"/>
  <c r="C2074" i="4" a="1"/>
  <c r="C2074" i="4" s="1"/>
  <c r="R2074" i="4" s="1" a="1"/>
  <c r="R2074" i="4" s="1"/>
  <c r="C2075" i="4" a="1"/>
  <c r="C2075" i="4" s="1"/>
  <c r="R2075" i="4" s="1" a="1"/>
  <c r="R2075" i="4" s="1"/>
  <c r="C2076" i="4" a="1"/>
  <c r="C2076" i="4" s="1"/>
  <c r="R2076" i="4" s="1" a="1"/>
  <c r="R2076" i="4" s="1"/>
  <c r="C2077" i="4" a="1"/>
  <c r="C2077" i="4" s="1"/>
  <c r="R2077" i="4" s="1" a="1"/>
  <c r="R2077" i="4" s="1"/>
  <c r="C2078" i="4" a="1"/>
  <c r="C2078" i="4" s="1"/>
  <c r="R2078" i="4" s="1" a="1"/>
  <c r="R2078" i="4" s="1"/>
  <c r="C2079" i="4" a="1"/>
  <c r="C2079" i="4" s="1"/>
  <c r="R2079" i="4" s="1" a="1"/>
  <c r="R2079" i="4" s="1"/>
  <c r="C2080" i="4" a="1"/>
  <c r="C2080" i="4" s="1"/>
  <c r="R2080" i="4" s="1" a="1"/>
  <c r="R2080" i="4" s="1"/>
  <c r="C2081" i="4" a="1"/>
  <c r="C2081" i="4" s="1"/>
  <c r="R2081" i="4" s="1" a="1"/>
  <c r="R2081" i="4" s="1"/>
  <c r="C2082" i="4" a="1"/>
  <c r="C2082" i="4" s="1"/>
  <c r="R2082" i="4" s="1" a="1"/>
  <c r="R2082" i="4" s="1"/>
  <c r="C2083" i="4" a="1"/>
  <c r="C2083" i="4" s="1"/>
  <c r="R2083" i="4" s="1" a="1"/>
  <c r="R2083" i="4" s="1"/>
  <c r="C2084" i="4" a="1"/>
  <c r="C2084" i="4" s="1"/>
  <c r="R2084" i="4" s="1" a="1"/>
  <c r="R2084" i="4" s="1"/>
  <c r="C2085" i="4" a="1"/>
  <c r="C2085" i="4" s="1"/>
  <c r="R2085" i="4" s="1" a="1"/>
  <c r="R2085" i="4" s="1"/>
  <c r="C2086" i="4" a="1"/>
  <c r="C2086" i="4" s="1"/>
  <c r="R2086" i="4" s="1" a="1"/>
  <c r="R2086" i="4" s="1"/>
  <c r="C2087" i="4" a="1"/>
  <c r="C2087" i="4" s="1"/>
  <c r="R2087" i="4" s="1" a="1"/>
  <c r="R2087" i="4" s="1"/>
  <c r="C2088" i="4" a="1"/>
  <c r="C2088" i="4" s="1"/>
  <c r="R2088" i="4" s="1" a="1"/>
  <c r="R2088" i="4" s="1"/>
  <c r="C2089" i="4" a="1"/>
  <c r="C2089" i="4" s="1"/>
  <c r="R2089" i="4" s="1" a="1"/>
  <c r="R2089" i="4" s="1"/>
  <c r="C2090" i="4" a="1"/>
  <c r="C2090" i="4" s="1"/>
  <c r="R2090" i="4" s="1" a="1"/>
  <c r="R2090" i="4" s="1"/>
  <c r="C2091" i="4" a="1"/>
  <c r="C2091" i="4" s="1"/>
  <c r="R2091" i="4" s="1" a="1"/>
  <c r="R2091" i="4" s="1"/>
  <c r="C2092" i="4" a="1"/>
  <c r="C2092" i="4" s="1"/>
  <c r="R2092" i="4" s="1" a="1"/>
  <c r="R2092" i="4" s="1"/>
  <c r="C2093" i="4" a="1"/>
  <c r="C2093" i="4" s="1"/>
  <c r="R2093" i="4" s="1" a="1"/>
  <c r="R2093" i="4" s="1"/>
  <c r="C2094" i="4" a="1"/>
  <c r="C2094" i="4" s="1"/>
  <c r="R2094" i="4" s="1" a="1"/>
  <c r="R2094" i="4" s="1"/>
  <c r="C2095" i="4" a="1"/>
  <c r="C2095" i="4" s="1"/>
  <c r="R2095" i="4" s="1" a="1"/>
  <c r="R2095" i="4" s="1"/>
  <c r="C2096" i="4" a="1"/>
  <c r="C2096" i="4" s="1"/>
  <c r="R2096" i="4" s="1" a="1"/>
  <c r="R2096" i="4" s="1"/>
  <c r="C2097" i="4" a="1"/>
  <c r="C2097" i="4" s="1"/>
  <c r="R2097" i="4" s="1" a="1"/>
  <c r="R2097" i="4" s="1"/>
  <c r="C2098" i="4" a="1"/>
  <c r="C2098" i="4" s="1"/>
  <c r="R2098" i="4" s="1" a="1"/>
  <c r="R2098" i="4" s="1"/>
  <c r="C2099" i="4" a="1"/>
  <c r="C2099" i="4" s="1"/>
  <c r="R2099" i="4" s="1" a="1"/>
  <c r="R2099" i="4" s="1"/>
  <c r="C2100" i="4" a="1"/>
  <c r="C2100" i="4" s="1"/>
  <c r="R2100" i="4" s="1" a="1"/>
  <c r="R2100" i="4" s="1"/>
  <c r="C2101" i="4" a="1"/>
  <c r="C2101" i="4" s="1"/>
  <c r="R2101" i="4" s="1" a="1"/>
  <c r="R2101" i="4" s="1"/>
  <c r="C2102" i="4" a="1"/>
  <c r="C2102" i="4" s="1"/>
  <c r="R2102" i="4" s="1" a="1"/>
  <c r="R2102" i="4" s="1"/>
  <c r="C2103" i="4" a="1"/>
  <c r="C2103" i="4" s="1"/>
  <c r="R2103" i="4" s="1" a="1"/>
  <c r="R2103" i="4" s="1"/>
  <c r="C2104" i="4" a="1"/>
  <c r="C2104" i="4" s="1"/>
  <c r="R2104" i="4" s="1" a="1"/>
  <c r="R2104" i="4" s="1"/>
  <c r="C2105" i="4" a="1"/>
  <c r="C2105" i="4" s="1"/>
  <c r="R2105" i="4" s="1" a="1"/>
  <c r="R2105" i="4" s="1"/>
  <c r="C2106" i="4" a="1"/>
  <c r="C2106" i="4" s="1"/>
  <c r="R2106" i="4" s="1" a="1"/>
  <c r="R2106" i="4" s="1"/>
  <c r="C2107" i="4" a="1"/>
  <c r="C2107" i="4" s="1"/>
  <c r="R2107" i="4" s="1" a="1"/>
  <c r="R2107" i="4" s="1"/>
  <c r="C2108" i="4" a="1"/>
  <c r="C2108" i="4" s="1"/>
  <c r="R2108" i="4" s="1" a="1"/>
  <c r="R2108" i="4" s="1"/>
  <c r="C2109" i="4" a="1"/>
  <c r="C2109" i="4" s="1"/>
  <c r="R2109" i="4" s="1" a="1"/>
  <c r="R2109" i="4" s="1"/>
  <c r="C2110" i="4" a="1"/>
  <c r="C2110" i="4" s="1"/>
  <c r="R2110" i="4" s="1" a="1"/>
  <c r="R2110" i="4" s="1"/>
  <c r="C2111" i="4" a="1"/>
  <c r="C2111" i="4" s="1"/>
  <c r="R2111" i="4" s="1" a="1"/>
  <c r="R2111" i="4" s="1"/>
  <c r="C2112" i="4" a="1"/>
  <c r="C2112" i="4" s="1"/>
  <c r="R2112" i="4" s="1" a="1"/>
  <c r="R2112" i="4" s="1"/>
  <c r="C2113" i="4" a="1"/>
  <c r="C2113" i="4" s="1"/>
  <c r="R2113" i="4" s="1" a="1"/>
  <c r="R2113" i="4" s="1"/>
  <c r="C2114" i="4" a="1"/>
  <c r="C2114" i="4" s="1"/>
  <c r="R2114" i="4" s="1" a="1"/>
  <c r="R2114" i="4" s="1"/>
  <c r="C2115" i="4" a="1"/>
  <c r="C2115" i="4" s="1"/>
  <c r="R2115" i="4" s="1" a="1"/>
  <c r="R2115" i="4" s="1"/>
  <c r="C2116" i="4" a="1"/>
  <c r="C2116" i="4" s="1"/>
  <c r="R2116" i="4" s="1" a="1"/>
  <c r="R2116" i="4" s="1"/>
  <c r="C2117" i="4" a="1"/>
  <c r="C2117" i="4" s="1"/>
  <c r="R2117" i="4" s="1" a="1"/>
  <c r="R2117" i="4" s="1"/>
  <c r="C2118" i="4" a="1"/>
  <c r="C2118" i="4" s="1"/>
  <c r="R2118" i="4" s="1" a="1"/>
  <c r="R2118" i="4" s="1"/>
  <c r="C2119" i="4" a="1"/>
  <c r="C2119" i="4" s="1"/>
  <c r="R2119" i="4" s="1" a="1"/>
  <c r="R2119" i="4" s="1"/>
  <c r="C2120" i="4" a="1"/>
  <c r="C2120" i="4" s="1"/>
  <c r="R2120" i="4" s="1" a="1"/>
  <c r="R2120" i="4" s="1"/>
  <c r="C2121" i="4" a="1"/>
  <c r="C2121" i="4" s="1"/>
  <c r="R2121" i="4" s="1" a="1"/>
  <c r="R2121" i="4" s="1"/>
  <c r="C2122" i="4" a="1"/>
  <c r="C2122" i="4" s="1"/>
  <c r="R2122" i="4" s="1" a="1"/>
  <c r="R2122" i="4" s="1"/>
  <c r="C2123" i="4" a="1"/>
  <c r="C2123" i="4" s="1"/>
  <c r="R2123" i="4" s="1" a="1"/>
  <c r="R2123" i="4" s="1"/>
  <c r="C2124" i="4" a="1"/>
  <c r="C2124" i="4" s="1"/>
  <c r="R2124" i="4" s="1" a="1"/>
  <c r="R2124" i="4" s="1"/>
  <c r="C2125" i="4" a="1"/>
  <c r="C2125" i="4" s="1"/>
  <c r="R2125" i="4" s="1" a="1"/>
  <c r="R2125" i="4" s="1"/>
  <c r="C2126" i="4" a="1"/>
  <c r="C2126" i="4" s="1"/>
  <c r="R2126" i="4" s="1" a="1"/>
  <c r="R2126" i="4" s="1"/>
  <c r="C2127" i="4" a="1"/>
  <c r="C2127" i="4" s="1"/>
  <c r="R2127" i="4" s="1" a="1"/>
  <c r="R2127" i="4" s="1"/>
  <c r="C2128" i="4" a="1"/>
  <c r="C2128" i="4" s="1"/>
  <c r="R2128" i="4" s="1" a="1"/>
  <c r="R2128" i="4" s="1"/>
  <c r="C2129" i="4" a="1"/>
  <c r="C2129" i="4" s="1"/>
  <c r="R2129" i="4" s="1" a="1"/>
  <c r="R2129" i="4" s="1"/>
  <c r="C2130" i="4" a="1"/>
  <c r="C2130" i="4" s="1"/>
  <c r="R2130" i="4" s="1" a="1"/>
  <c r="R2130" i="4" s="1"/>
  <c r="C2131" i="4" a="1"/>
  <c r="C2131" i="4" s="1"/>
  <c r="R2131" i="4" s="1" a="1"/>
  <c r="R2131" i="4" s="1"/>
  <c r="C2132" i="4" a="1"/>
  <c r="C2132" i="4" s="1"/>
  <c r="R2132" i="4" s="1" a="1"/>
  <c r="R2132" i="4" s="1"/>
  <c r="C2133" i="4" a="1"/>
  <c r="C2133" i="4" s="1"/>
  <c r="R2133" i="4" s="1" a="1"/>
  <c r="R2133" i="4" s="1"/>
  <c r="C2134" i="4" a="1"/>
  <c r="C2134" i="4" s="1"/>
  <c r="R2134" i="4" s="1" a="1"/>
  <c r="R2134" i="4" s="1"/>
  <c r="C2135" i="4" a="1"/>
  <c r="C2135" i="4" s="1"/>
  <c r="R2135" i="4" s="1" a="1"/>
  <c r="R2135" i="4" s="1"/>
  <c r="C2136" i="4" a="1"/>
  <c r="C2136" i="4" s="1"/>
  <c r="R2136" i="4" s="1" a="1"/>
  <c r="R2136" i="4" s="1"/>
  <c r="C2137" i="4" a="1"/>
  <c r="C2137" i="4" s="1"/>
  <c r="R2137" i="4" s="1" a="1"/>
  <c r="R2137" i="4" s="1"/>
  <c r="C2138" i="4" a="1"/>
  <c r="C2138" i="4" s="1"/>
  <c r="R2138" i="4" s="1" a="1"/>
  <c r="R2138" i="4" s="1"/>
  <c r="C2139" i="4" a="1"/>
  <c r="C2139" i="4" s="1"/>
  <c r="R2139" i="4" s="1" a="1"/>
  <c r="R2139" i="4" s="1"/>
  <c r="C2140" i="4" a="1"/>
  <c r="C2140" i="4" s="1"/>
  <c r="R2140" i="4" s="1" a="1"/>
  <c r="R2140" i="4" s="1"/>
  <c r="C2141" i="4" a="1"/>
  <c r="C2141" i="4" s="1"/>
  <c r="R2141" i="4" s="1" a="1"/>
  <c r="R2141" i="4" s="1"/>
  <c r="C2142" i="4" a="1"/>
  <c r="C2142" i="4" s="1"/>
  <c r="R2142" i="4" s="1" a="1"/>
  <c r="R2142" i="4" s="1"/>
  <c r="C2143" i="4" a="1"/>
  <c r="C2143" i="4" s="1"/>
  <c r="R2143" i="4" s="1" a="1"/>
  <c r="R2143" i="4" s="1"/>
  <c r="C2144" i="4" a="1"/>
  <c r="C2144" i="4" s="1"/>
  <c r="R2144" i="4" s="1" a="1"/>
  <c r="R2144" i="4" s="1"/>
  <c r="C2145" i="4" a="1"/>
  <c r="C2145" i="4" s="1"/>
  <c r="R2145" i="4" s="1" a="1"/>
  <c r="R2145" i="4" s="1"/>
  <c r="C2146" i="4" a="1"/>
  <c r="C2146" i="4" s="1"/>
  <c r="R2146" i="4" s="1" a="1"/>
  <c r="R2146" i="4" s="1"/>
  <c r="C2147" i="4" a="1"/>
  <c r="C2147" i="4" s="1"/>
  <c r="R2147" i="4" s="1" a="1"/>
  <c r="R2147" i="4" s="1"/>
  <c r="C2148" i="4" a="1"/>
  <c r="C2148" i="4" s="1"/>
  <c r="R2148" i="4" s="1" a="1"/>
  <c r="R2148" i="4" s="1"/>
  <c r="C2149" i="4" a="1"/>
  <c r="C2149" i="4" s="1"/>
  <c r="R2149" i="4" s="1" a="1"/>
  <c r="R2149" i="4" s="1"/>
  <c r="C2150" i="4" a="1"/>
  <c r="C2150" i="4" s="1"/>
  <c r="R2150" i="4" s="1" a="1"/>
  <c r="R2150" i="4" s="1"/>
  <c r="C2151" i="4" a="1"/>
  <c r="C2151" i="4" s="1"/>
  <c r="R2151" i="4" s="1" a="1"/>
  <c r="R2151" i="4" s="1"/>
  <c r="C2152" i="4" a="1"/>
  <c r="C2152" i="4" s="1"/>
  <c r="R2152" i="4" s="1" a="1"/>
  <c r="R2152" i="4" s="1"/>
  <c r="C2153" i="4" a="1"/>
  <c r="C2153" i="4" s="1"/>
  <c r="R2153" i="4" s="1" a="1"/>
  <c r="R2153" i="4" s="1"/>
  <c r="C2154" i="4" a="1"/>
  <c r="C2154" i="4" s="1"/>
  <c r="R2154" i="4" s="1" a="1"/>
  <c r="R2154" i="4" s="1"/>
  <c r="C2155" i="4" a="1"/>
  <c r="C2155" i="4" s="1"/>
  <c r="R2155" i="4" s="1" a="1"/>
  <c r="R2155" i="4" s="1"/>
  <c r="C2156" i="4" a="1"/>
  <c r="C2156" i="4" s="1"/>
  <c r="R2156" i="4" s="1" a="1"/>
  <c r="R2156" i="4" s="1"/>
  <c r="C2157" i="4" a="1"/>
  <c r="C2157" i="4" s="1"/>
  <c r="R2157" i="4" s="1" a="1"/>
  <c r="R2157" i="4" s="1"/>
  <c r="C2158" i="4" a="1"/>
  <c r="C2158" i="4" s="1"/>
  <c r="R2158" i="4" s="1" a="1"/>
  <c r="R2158" i="4" s="1"/>
  <c r="C2159" i="4" a="1"/>
  <c r="C2159" i="4" s="1"/>
  <c r="R2159" i="4" s="1" a="1"/>
  <c r="R2159" i="4" s="1"/>
  <c r="C2160" i="4" a="1"/>
  <c r="C2160" i="4" s="1"/>
  <c r="R2160" i="4" s="1" a="1"/>
  <c r="R2160" i="4" s="1"/>
  <c r="C2161" i="4" a="1"/>
  <c r="C2161" i="4" s="1"/>
  <c r="R2161" i="4" s="1" a="1"/>
  <c r="R2161" i="4" s="1"/>
  <c r="C2162" i="4" a="1"/>
  <c r="C2162" i="4" s="1"/>
  <c r="R2162" i="4" s="1" a="1"/>
  <c r="R2162" i="4" s="1"/>
  <c r="C2163" i="4" a="1"/>
  <c r="C2163" i="4" s="1"/>
  <c r="R2163" i="4" s="1" a="1"/>
  <c r="R2163" i="4" s="1"/>
  <c r="C2164" i="4" a="1"/>
  <c r="C2164" i="4" s="1"/>
  <c r="R2164" i="4" s="1" a="1"/>
  <c r="R2164" i="4" s="1"/>
  <c r="C2165" i="4" a="1"/>
  <c r="C2165" i="4" s="1"/>
  <c r="R2165" i="4" s="1" a="1"/>
  <c r="R2165" i="4" s="1"/>
  <c r="C2166" i="4" a="1"/>
  <c r="C2166" i="4" s="1"/>
  <c r="R2166" i="4" s="1" a="1"/>
  <c r="R2166" i="4" s="1"/>
  <c r="C2167" i="4" a="1"/>
  <c r="C2167" i="4" s="1"/>
  <c r="R2167" i="4" s="1" a="1"/>
  <c r="R2167" i="4" s="1"/>
  <c r="C2168" i="4" a="1"/>
  <c r="C2168" i="4" s="1"/>
  <c r="R2168" i="4" s="1" a="1"/>
  <c r="R2168" i="4" s="1"/>
  <c r="C2169" i="4" a="1"/>
  <c r="C2169" i="4" s="1"/>
  <c r="R2169" i="4" s="1" a="1"/>
  <c r="R2169" i="4" s="1"/>
  <c r="C2170" i="4" a="1"/>
  <c r="C2170" i="4" s="1"/>
  <c r="R2170" i="4" s="1" a="1"/>
  <c r="R2170" i="4" s="1"/>
  <c r="C2171" i="4" a="1"/>
  <c r="C2171" i="4" s="1"/>
  <c r="R2171" i="4" s="1" a="1"/>
  <c r="R2171" i="4" s="1"/>
  <c r="C2172" i="4" a="1"/>
  <c r="C2172" i="4" s="1"/>
  <c r="R2172" i="4" s="1" a="1"/>
  <c r="R2172" i="4" s="1"/>
  <c r="C2173" i="4" a="1"/>
  <c r="C2173" i="4" s="1"/>
  <c r="R2173" i="4" s="1" a="1"/>
  <c r="R2173" i="4" s="1"/>
  <c r="C2174" i="4" a="1"/>
  <c r="C2174" i="4" s="1"/>
  <c r="R2174" i="4" s="1" a="1"/>
  <c r="R2174" i="4" s="1"/>
  <c r="C2175" i="4" a="1"/>
  <c r="C2175" i="4" s="1"/>
  <c r="R2175" i="4" s="1" a="1"/>
  <c r="R2175" i="4" s="1"/>
  <c r="C2176" i="4" a="1"/>
  <c r="C2176" i="4" s="1"/>
  <c r="R2176" i="4" s="1" a="1"/>
  <c r="R2176" i="4" s="1"/>
  <c r="C2177" i="4" a="1"/>
  <c r="C2177" i="4" s="1"/>
  <c r="R2177" i="4" s="1" a="1"/>
  <c r="R2177" i="4" s="1"/>
  <c r="C2178" i="4" a="1"/>
  <c r="C2178" i="4" s="1"/>
  <c r="R2178" i="4" s="1" a="1"/>
  <c r="R2178" i="4" s="1"/>
  <c r="C2179" i="4" a="1"/>
  <c r="C2179" i="4" s="1"/>
  <c r="R2179" i="4" s="1" a="1"/>
  <c r="R2179" i="4" s="1"/>
  <c r="C2180" i="4" a="1"/>
  <c r="C2180" i="4" s="1"/>
  <c r="R2180" i="4" s="1" a="1"/>
  <c r="R2180" i="4" s="1"/>
  <c r="C2181" i="4" a="1"/>
  <c r="C2181" i="4" s="1"/>
  <c r="R2181" i="4" s="1" a="1"/>
  <c r="R2181" i="4" s="1"/>
  <c r="C2182" i="4" a="1"/>
  <c r="C2182" i="4" s="1"/>
  <c r="R2182" i="4" s="1" a="1"/>
  <c r="R2182" i="4" s="1"/>
  <c r="C2183" i="4" a="1"/>
  <c r="C2183" i="4" s="1"/>
  <c r="R2183" i="4" s="1" a="1"/>
  <c r="R2183" i="4" s="1"/>
  <c r="C2184" i="4" a="1"/>
  <c r="C2184" i="4" s="1"/>
  <c r="R2184" i="4" s="1" a="1"/>
  <c r="R2184" i="4" s="1"/>
  <c r="C2185" i="4" a="1"/>
  <c r="C2185" i="4" s="1"/>
  <c r="R2185" i="4" s="1" a="1"/>
  <c r="R2185" i="4" s="1"/>
  <c r="C2186" i="4" a="1"/>
  <c r="C2186" i="4" s="1"/>
  <c r="R2186" i="4" s="1" a="1"/>
  <c r="R2186" i="4" s="1"/>
  <c r="C2187" i="4" a="1"/>
  <c r="C2187" i="4" s="1"/>
  <c r="R2187" i="4" s="1" a="1"/>
  <c r="R2187" i="4" s="1"/>
  <c r="C2188" i="4" a="1"/>
  <c r="C2188" i="4" s="1"/>
  <c r="R2188" i="4" s="1" a="1"/>
  <c r="R2188" i="4" s="1"/>
  <c r="C2189" i="4" a="1"/>
  <c r="C2189" i="4" s="1"/>
  <c r="R2189" i="4" s="1" a="1"/>
  <c r="R2189" i="4" s="1"/>
  <c r="C2190" i="4" a="1"/>
  <c r="C2190" i="4" s="1"/>
  <c r="R2190" i="4" s="1" a="1"/>
  <c r="R2190" i="4" s="1"/>
  <c r="C2191" i="4" a="1"/>
  <c r="C2191" i="4" s="1"/>
  <c r="R2191" i="4" s="1" a="1"/>
  <c r="R2191" i="4" s="1"/>
  <c r="C2192" i="4" a="1"/>
  <c r="C2192" i="4" s="1"/>
  <c r="R2192" i="4" s="1" a="1"/>
  <c r="R2192" i="4" s="1"/>
  <c r="C2193" i="4" a="1"/>
  <c r="C2193" i="4" s="1"/>
  <c r="R2193" i="4" s="1" a="1"/>
  <c r="R2193" i="4" s="1"/>
  <c r="C2194" i="4" a="1"/>
  <c r="C2194" i="4" s="1"/>
  <c r="R2194" i="4" s="1" a="1"/>
  <c r="R2194" i="4" s="1"/>
  <c r="C2195" i="4" a="1"/>
  <c r="C2195" i="4" s="1"/>
  <c r="R2195" i="4" s="1" a="1"/>
  <c r="R2195" i="4" s="1"/>
  <c r="C2196" i="4" a="1"/>
  <c r="C2196" i="4" s="1"/>
  <c r="R2196" i="4" s="1" a="1"/>
  <c r="R2196" i="4" s="1"/>
  <c r="C2197" i="4" a="1"/>
  <c r="C2197" i="4" s="1"/>
  <c r="R2197" i="4" s="1" a="1"/>
  <c r="R2197" i="4" s="1"/>
  <c r="C2198" i="4" a="1"/>
  <c r="C2198" i="4" s="1"/>
  <c r="R2198" i="4" s="1" a="1"/>
  <c r="R2198" i="4" s="1"/>
  <c r="C2199" i="4" a="1"/>
  <c r="C2199" i="4" s="1"/>
  <c r="R2199" i="4" s="1" a="1"/>
  <c r="R2199" i="4" s="1"/>
  <c r="C2200" i="4" a="1"/>
  <c r="C2200" i="4" s="1"/>
  <c r="R2200" i="4" s="1" a="1"/>
  <c r="R2200" i="4" s="1"/>
  <c r="C2201" i="4" a="1"/>
  <c r="C2201" i="4" s="1"/>
  <c r="R2201" i="4" s="1" a="1"/>
  <c r="R2201" i="4" s="1"/>
  <c r="C2202" i="4" a="1"/>
  <c r="C2202" i="4" s="1"/>
  <c r="R2202" i="4" s="1" a="1"/>
  <c r="R2202" i="4" s="1"/>
  <c r="C2203" i="4" a="1"/>
  <c r="C2203" i="4" s="1"/>
  <c r="R2203" i="4" s="1" a="1"/>
  <c r="R2203" i="4" s="1"/>
  <c r="C2204" i="4" a="1"/>
  <c r="C2204" i="4" s="1"/>
  <c r="R2204" i="4" s="1" a="1"/>
  <c r="R2204" i="4" s="1"/>
  <c r="C2205" i="4" a="1"/>
  <c r="C2205" i="4" s="1"/>
  <c r="R2205" i="4" s="1" a="1"/>
  <c r="R2205" i="4" s="1"/>
  <c r="C2206" i="4" a="1"/>
  <c r="C2206" i="4" s="1"/>
  <c r="R2206" i="4" s="1" a="1"/>
  <c r="R2206" i="4" s="1"/>
  <c r="C2207" i="4" a="1"/>
  <c r="C2207" i="4" s="1"/>
  <c r="R2207" i="4" s="1" a="1"/>
  <c r="R2207" i="4" s="1"/>
  <c r="C2208" i="4" a="1"/>
  <c r="C2208" i="4" s="1"/>
  <c r="R2208" i="4" s="1" a="1"/>
  <c r="R2208" i="4" s="1"/>
  <c r="C2209" i="4" a="1"/>
  <c r="C2209" i="4" s="1"/>
  <c r="R2209" i="4" s="1" a="1"/>
  <c r="R2209" i="4" s="1"/>
  <c r="C2210" i="4" a="1"/>
  <c r="C2210" i="4" s="1"/>
  <c r="R2210" i="4" s="1" a="1"/>
  <c r="R2210" i="4" s="1"/>
  <c r="C2211" i="4" a="1"/>
  <c r="C2211" i="4" s="1"/>
  <c r="R2211" i="4" s="1" a="1"/>
  <c r="R2211" i="4" s="1"/>
  <c r="C2212" i="4" a="1"/>
  <c r="C2212" i="4" s="1"/>
  <c r="R2212" i="4" s="1" a="1"/>
  <c r="R2212" i="4" s="1"/>
  <c r="C2213" i="4" a="1"/>
  <c r="C2213" i="4" s="1"/>
  <c r="R2213" i="4" s="1" a="1"/>
  <c r="R2213" i="4" s="1"/>
  <c r="C2214" i="4" a="1"/>
  <c r="C2214" i="4" s="1"/>
  <c r="R2214" i="4" s="1" a="1"/>
  <c r="R2214" i="4" s="1"/>
  <c r="C2215" i="4" a="1"/>
  <c r="C2215" i="4" s="1"/>
  <c r="R2215" i="4" s="1" a="1"/>
  <c r="R2215" i="4" s="1"/>
  <c r="C2216" i="4" a="1"/>
  <c r="C2216" i="4" s="1"/>
  <c r="R2216" i="4" s="1" a="1"/>
  <c r="R2216" i="4" s="1"/>
  <c r="C2217" i="4" a="1"/>
  <c r="C2217" i="4" s="1"/>
  <c r="R2217" i="4" s="1" a="1"/>
  <c r="R2217" i="4" s="1"/>
  <c r="C2218" i="4" a="1"/>
  <c r="C2218" i="4" s="1"/>
  <c r="R2218" i="4" s="1" a="1"/>
  <c r="R2218" i="4" s="1"/>
  <c r="C2219" i="4" a="1"/>
  <c r="C2219" i="4" s="1"/>
  <c r="R2219" i="4" s="1" a="1"/>
  <c r="R2219" i="4" s="1"/>
  <c r="C2220" i="4" a="1"/>
  <c r="C2220" i="4" s="1"/>
  <c r="R2220" i="4" s="1" a="1"/>
  <c r="R2220" i="4" s="1"/>
  <c r="C2221" i="4" a="1"/>
  <c r="C2221" i="4" s="1"/>
  <c r="R2221" i="4" s="1" a="1"/>
  <c r="R2221" i="4" s="1"/>
  <c r="C2222" i="4" a="1"/>
  <c r="C2222" i="4" s="1"/>
  <c r="R2222" i="4" s="1" a="1"/>
  <c r="R2222" i="4" s="1"/>
  <c r="C2223" i="4" a="1"/>
  <c r="C2223" i="4" s="1"/>
  <c r="R2223" i="4" s="1" a="1"/>
  <c r="R2223" i="4" s="1"/>
  <c r="C2224" i="4" a="1"/>
  <c r="C2224" i="4" s="1"/>
  <c r="R2224" i="4" s="1" a="1"/>
  <c r="R2224" i="4" s="1"/>
  <c r="C2225" i="4" a="1"/>
  <c r="C2225" i="4" s="1"/>
  <c r="R2225" i="4" s="1" a="1"/>
  <c r="R2225" i="4" s="1"/>
  <c r="C2226" i="4" a="1"/>
  <c r="C2226" i="4" s="1"/>
  <c r="R2226" i="4" s="1" a="1"/>
  <c r="R2226" i="4" s="1"/>
  <c r="C2227" i="4" a="1"/>
  <c r="C2227" i="4" s="1"/>
  <c r="R2227" i="4" s="1" a="1"/>
  <c r="R2227" i="4" s="1"/>
  <c r="C2228" i="4" a="1"/>
  <c r="C2228" i="4" s="1"/>
  <c r="R2228" i="4" s="1" a="1"/>
  <c r="R2228" i="4" s="1"/>
  <c r="C2229" i="4" a="1"/>
  <c r="C2229" i="4" s="1"/>
  <c r="R2229" i="4" s="1" a="1"/>
  <c r="R2229" i="4" s="1"/>
  <c r="C2230" i="4" a="1"/>
  <c r="C2230" i="4" s="1"/>
  <c r="R2230" i="4" s="1" a="1"/>
  <c r="R2230" i="4" s="1"/>
  <c r="C2231" i="4" a="1"/>
  <c r="C2231" i="4" s="1"/>
  <c r="R2231" i="4" s="1" a="1"/>
  <c r="R2231" i="4" s="1"/>
  <c r="C2232" i="4" a="1"/>
  <c r="C2232" i="4" s="1"/>
  <c r="R2232" i="4" s="1" a="1"/>
  <c r="R2232" i="4" s="1"/>
  <c r="C2233" i="4" a="1"/>
  <c r="C2233" i="4" s="1"/>
  <c r="R2233" i="4" s="1" a="1"/>
  <c r="R2233" i="4" s="1"/>
  <c r="C2234" i="4" a="1"/>
  <c r="C2234" i="4" s="1"/>
  <c r="R2234" i="4" s="1" a="1"/>
  <c r="R2234" i="4" s="1"/>
  <c r="C2235" i="4" a="1"/>
  <c r="C2235" i="4" s="1"/>
  <c r="R2235" i="4" s="1" a="1"/>
  <c r="R2235" i="4" s="1"/>
  <c r="C2236" i="4" a="1"/>
  <c r="C2236" i="4" s="1"/>
  <c r="R2236" i="4" s="1" a="1"/>
  <c r="R2236" i="4" s="1"/>
  <c r="C2237" i="4" a="1"/>
  <c r="C2237" i="4" s="1"/>
  <c r="R2237" i="4" s="1" a="1"/>
  <c r="R2237" i="4" s="1"/>
  <c r="C2238" i="4" a="1"/>
  <c r="C2238" i="4" s="1"/>
  <c r="R2238" i="4" s="1" a="1"/>
  <c r="R2238" i="4" s="1"/>
  <c r="C2239" i="4" a="1"/>
  <c r="C2239" i="4" s="1"/>
  <c r="R2239" i="4" s="1" a="1"/>
  <c r="R2239" i="4" s="1"/>
  <c r="C2240" i="4" a="1"/>
  <c r="C2240" i="4" s="1"/>
  <c r="R2240" i="4" s="1" a="1"/>
  <c r="R2240" i="4" s="1"/>
  <c r="C2241" i="4" a="1"/>
  <c r="C2241" i="4" s="1"/>
  <c r="R2241" i="4" s="1" a="1"/>
  <c r="R2241" i="4" s="1"/>
  <c r="C2242" i="4" a="1"/>
  <c r="C2242" i="4" s="1"/>
  <c r="R2242" i="4" s="1" a="1"/>
  <c r="R2242" i="4" s="1"/>
  <c r="C2243" i="4" a="1"/>
  <c r="C2243" i="4" s="1"/>
  <c r="R2243" i="4" s="1" a="1"/>
  <c r="R2243" i="4" s="1"/>
  <c r="C2244" i="4" a="1"/>
  <c r="C2244" i="4" s="1"/>
  <c r="R2244" i="4" s="1" a="1"/>
  <c r="R2244" i="4" s="1"/>
  <c r="C2245" i="4" a="1"/>
  <c r="C2245" i="4" s="1"/>
  <c r="R2245" i="4" s="1" a="1"/>
  <c r="R2245" i="4" s="1"/>
  <c r="C2246" i="4" a="1"/>
  <c r="C2246" i="4" s="1"/>
  <c r="R2246" i="4" s="1" a="1"/>
  <c r="R2246" i="4" s="1"/>
  <c r="C2247" i="4" a="1"/>
  <c r="C2247" i="4" s="1"/>
  <c r="R2247" i="4" s="1" a="1"/>
  <c r="R2247" i="4" s="1"/>
  <c r="C2248" i="4" a="1"/>
  <c r="C2248" i="4" s="1"/>
  <c r="R2248" i="4" s="1" a="1"/>
  <c r="R2248" i="4" s="1"/>
  <c r="C2249" i="4" a="1"/>
  <c r="C2249" i="4" s="1"/>
  <c r="R2249" i="4" s="1" a="1"/>
  <c r="R2249" i="4" s="1"/>
  <c r="C2250" i="4" a="1"/>
  <c r="C2250" i="4" s="1"/>
  <c r="R2250" i="4" s="1" a="1"/>
  <c r="R2250" i="4" s="1"/>
  <c r="C2251" i="4" a="1"/>
  <c r="C2251" i="4" s="1"/>
  <c r="R2251" i="4" s="1" a="1"/>
  <c r="R2251" i="4" s="1"/>
  <c r="C2252" i="4" a="1"/>
  <c r="C2252" i="4" s="1"/>
  <c r="R2252" i="4" s="1" a="1"/>
  <c r="R2252" i="4" s="1"/>
  <c r="C2253" i="4" a="1"/>
  <c r="C2253" i="4" s="1"/>
  <c r="R2253" i="4" s="1" a="1"/>
  <c r="R2253" i="4" s="1"/>
  <c r="C2254" i="4" a="1"/>
  <c r="C2254" i="4" s="1"/>
  <c r="R2254" i="4" s="1" a="1"/>
  <c r="R2254" i="4" s="1"/>
  <c r="C2255" i="4" a="1"/>
  <c r="C2255" i="4" s="1"/>
  <c r="R2255" i="4" s="1" a="1"/>
  <c r="R2255" i="4" s="1"/>
  <c r="C2256" i="4" a="1"/>
  <c r="C2256" i="4" s="1"/>
  <c r="R2256" i="4" s="1" a="1"/>
  <c r="R2256" i="4" s="1"/>
  <c r="C2257" i="4" a="1"/>
  <c r="C2257" i="4" s="1"/>
  <c r="R2257" i="4" s="1" a="1"/>
  <c r="R2257" i="4" s="1"/>
  <c r="C2258" i="4" a="1"/>
  <c r="C2258" i="4" s="1"/>
  <c r="R2258" i="4" s="1" a="1"/>
  <c r="R2258" i="4" s="1"/>
  <c r="C2259" i="4" a="1"/>
  <c r="C2259" i="4" s="1"/>
  <c r="R2259" i="4" s="1" a="1"/>
  <c r="R2259" i="4" s="1"/>
  <c r="C2260" i="4" a="1"/>
  <c r="C2260" i="4" s="1"/>
  <c r="R2260" i="4" s="1" a="1"/>
  <c r="R2260" i="4" s="1"/>
  <c r="C2261" i="4" a="1"/>
  <c r="C2261" i="4" s="1"/>
  <c r="R2261" i="4" s="1" a="1"/>
  <c r="R2261" i="4" s="1"/>
  <c r="C2262" i="4" a="1"/>
  <c r="C2262" i="4" s="1"/>
  <c r="R2262" i="4" s="1" a="1"/>
  <c r="R2262" i="4" s="1"/>
  <c r="C2263" i="4" a="1"/>
  <c r="C2263" i="4" s="1"/>
  <c r="R2263" i="4" s="1" a="1"/>
  <c r="R2263" i="4" s="1"/>
  <c r="C2264" i="4" a="1"/>
  <c r="C2264" i="4" s="1"/>
  <c r="R2264" i="4" s="1" a="1"/>
  <c r="R2264" i="4" s="1"/>
  <c r="C2265" i="4" a="1"/>
  <c r="C2265" i="4" s="1"/>
  <c r="R2265" i="4" s="1" a="1"/>
  <c r="R2265" i="4" s="1"/>
  <c r="C2266" i="4" a="1"/>
  <c r="C2266" i="4" s="1"/>
  <c r="R2266" i="4" s="1" a="1"/>
  <c r="R2266" i="4" s="1"/>
  <c r="C2267" i="4" a="1"/>
  <c r="C2267" i="4" s="1"/>
  <c r="R2267" i="4" s="1" a="1"/>
  <c r="R2267" i="4" s="1"/>
  <c r="C2268" i="4" a="1"/>
  <c r="C2268" i="4" s="1"/>
  <c r="R2268" i="4" s="1" a="1"/>
  <c r="R2268" i="4" s="1"/>
  <c r="C2269" i="4" a="1"/>
  <c r="C2269" i="4" s="1"/>
  <c r="R2269" i="4" s="1" a="1"/>
  <c r="R2269" i="4" s="1"/>
  <c r="C2270" i="4" a="1"/>
  <c r="C2270" i="4" s="1"/>
  <c r="R2270" i="4" s="1" a="1"/>
  <c r="R2270" i="4" s="1"/>
  <c r="C2271" i="4" a="1"/>
  <c r="C2271" i="4" s="1"/>
  <c r="R2271" i="4" s="1" a="1"/>
  <c r="R2271" i="4" s="1"/>
  <c r="C2272" i="4" a="1"/>
  <c r="C2272" i="4" s="1"/>
  <c r="R2272" i="4" s="1" a="1"/>
  <c r="R2272" i="4" s="1"/>
  <c r="C2273" i="4" a="1"/>
  <c r="C2273" i="4" s="1"/>
  <c r="R2273" i="4" s="1" a="1"/>
  <c r="R2273" i="4" s="1"/>
  <c r="C2274" i="4" a="1"/>
  <c r="C2274" i="4" s="1"/>
  <c r="R2274" i="4" s="1" a="1"/>
  <c r="R2274" i="4" s="1"/>
  <c r="C2275" i="4" a="1"/>
  <c r="C2275" i="4" s="1"/>
  <c r="R2275" i="4" s="1" a="1"/>
  <c r="R2275" i="4" s="1"/>
  <c r="C2276" i="4" a="1"/>
  <c r="C2276" i="4" s="1"/>
  <c r="R2276" i="4" s="1" a="1"/>
  <c r="R2276" i="4" s="1"/>
  <c r="C2277" i="4" a="1"/>
  <c r="C2277" i="4" s="1"/>
  <c r="R2277" i="4" s="1" a="1"/>
  <c r="R2277" i="4" s="1"/>
  <c r="C2278" i="4" a="1"/>
  <c r="C2278" i="4" s="1"/>
  <c r="R2278" i="4" s="1" a="1"/>
  <c r="R2278" i="4" s="1"/>
  <c r="C2279" i="4" a="1"/>
  <c r="C2279" i="4" s="1"/>
  <c r="R2279" i="4" s="1" a="1"/>
  <c r="R2279" i="4" s="1"/>
  <c r="C2280" i="4" a="1"/>
  <c r="C2280" i="4" s="1"/>
  <c r="R2280" i="4" s="1" a="1"/>
  <c r="R2280" i="4" s="1"/>
  <c r="C2281" i="4" a="1"/>
  <c r="C2281" i="4" s="1"/>
  <c r="R2281" i="4" s="1" a="1"/>
  <c r="R2281" i="4" s="1"/>
  <c r="C2282" i="4" a="1"/>
  <c r="C2282" i="4" s="1"/>
  <c r="R2282" i="4" s="1" a="1"/>
  <c r="R2282" i="4" s="1"/>
  <c r="C2283" i="4" a="1"/>
  <c r="C2283" i="4" s="1"/>
  <c r="R2283" i="4" s="1" a="1"/>
  <c r="R2283" i="4" s="1"/>
  <c r="C2284" i="4" a="1"/>
  <c r="C2284" i="4" s="1"/>
  <c r="R2284" i="4" s="1" a="1"/>
  <c r="R2284" i="4" s="1"/>
  <c r="C2285" i="4" a="1"/>
  <c r="C2285" i="4" s="1"/>
  <c r="R2285" i="4" s="1" a="1"/>
  <c r="R2285" i="4" s="1"/>
  <c r="C2286" i="4" a="1"/>
  <c r="C2286" i="4" s="1"/>
  <c r="R2286" i="4" s="1" a="1"/>
  <c r="R2286" i="4" s="1"/>
  <c r="C2287" i="4" a="1"/>
  <c r="C2287" i="4" s="1"/>
  <c r="R2287" i="4" s="1" a="1"/>
  <c r="R2287" i="4" s="1"/>
  <c r="C2288" i="4" a="1"/>
  <c r="C2288" i="4" s="1"/>
  <c r="R2288" i="4" s="1" a="1"/>
  <c r="R2288" i="4" s="1"/>
  <c r="C2289" i="4" a="1"/>
  <c r="C2289" i="4" s="1"/>
  <c r="R2289" i="4" s="1" a="1"/>
  <c r="R2289" i="4" s="1"/>
  <c r="C2290" i="4" a="1"/>
  <c r="C2290" i="4" s="1"/>
  <c r="R2290" i="4" s="1" a="1"/>
  <c r="R2290" i="4" s="1"/>
  <c r="C2291" i="4" a="1"/>
  <c r="C2291" i="4" s="1"/>
  <c r="R2291" i="4" s="1" a="1"/>
  <c r="R2291" i="4" s="1"/>
  <c r="C2292" i="4" a="1"/>
  <c r="C2292" i="4" s="1"/>
  <c r="R2292" i="4" s="1" a="1"/>
  <c r="R2292" i="4" s="1"/>
  <c r="C2293" i="4" a="1"/>
  <c r="C2293" i="4" s="1"/>
  <c r="R2293" i="4" s="1" a="1"/>
  <c r="R2293" i="4" s="1"/>
  <c r="C2294" i="4" a="1"/>
  <c r="C2294" i="4" s="1"/>
  <c r="R2294" i="4" s="1" a="1"/>
  <c r="R2294" i="4" s="1"/>
  <c r="C2295" i="4" a="1"/>
  <c r="C2295" i="4" s="1"/>
  <c r="R2295" i="4" s="1" a="1"/>
  <c r="R2295" i="4" s="1"/>
  <c r="C2296" i="4" a="1"/>
  <c r="C2296" i="4" s="1"/>
  <c r="R2296" i="4" s="1" a="1"/>
  <c r="R2296" i="4" s="1"/>
  <c r="C2297" i="4" a="1"/>
  <c r="C2297" i="4" s="1"/>
  <c r="R2297" i="4" s="1" a="1"/>
  <c r="R2297" i="4" s="1"/>
  <c r="C2298" i="4" a="1"/>
  <c r="C2298" i="4" s="1"/>
  <c r="R2298" i="4" s="1" a="1"/>
  <c r="R2298" i="4" s="1"/>
  <c r="C2299" i="4" a="1"/>
  <c r="C2299" i="4" s="1"/>
  <c r="R2299" i="4" s="1" a="1"/>
  <c r="R2299" i="4" s="1"/>
  <c r="C2300" i="4" a="1"/>
  <c r="C2300" i="4" s="1"/>
  <c r="R2300" i="4" s="1" a="1"/>
  <c r="R2300" i="4" s="1"/>
  <c r="C2301" i="4" a="1"/>
  <c r="C2301" i="4" s="1"/>
  <c r="R2301" i="4" s="1" a="1"/>
  <c r="R2301" i="4" s="1"/>
  <c r="C2302" i="4" a="1"/>
  <c r="C2302" i="4" s="1"/>
  <c r="R2302" i="4" s="1" a="1"/>
  <c r="R2302" i="4" s="1"/>
  <c r="C2303" i="4" a="1"/>
  <c r="C2303" i="4" s="1"/>
  <c r="R2303" i="4" s="1" a="1"/>
  <c r="R2303" i="4" s="1"/>
  <c r="C2304" i="4" a="1"/>
  <c r="C2304" i="4" s="1"/>
  <c r="R2304" i="4" s="1" a="1"/>
  <c r="R2304" i="4" s="1"/>
  <c r="C2305" i="4" a="1"/>
  <c r="C2305" i="4" s="1"/>
  <c r="R2305" i="4" s="1" a="1"/>
  <c r="R2305" i="4" s="1"/>
  <c r="C2306" i="4" a="1"/>
  <c r="C2306" i="4" s="1"/>
  <c r="R2306" i="4" s="1" a="1"/>
  <c r="R2306" i="4" s="1"/>
  <c r="C2307" i="4" a="1"/>
  <c r="C2307" i="4" s="1"/>
  <c r="R2307" i="4" s="1" a="1"/>
  <c r="R2307" i="4" s="1"/>
  <c r="C2308" i="4" a="1"/>
  <c r="C2308" i="4" s="1"/>
  <c r="R2308" i="4" s="1" a="1"/>
  <c r="R2308" i="4" s="1"/>
  <c r="C2309" i="4" a="1"/>
  <c r="C2309" i="4" s="1"/>
  <c r="R2309" i="4" s="1" a="1"/>
  <c r="R2309" i="4" s="1"/>
  <c r="C2310" i="4" a="1"/>
  <c r="C2310" i="4" s="1"/>
  <c r="R2310" i="4" s="1" a="1"/>
  <c r="R2310" i="4" s="1"/>
  <c r="C2311" i="4" a="1"/>
  <c r="C2311" i="4" s="1"/>
  <c r="R2311" i="4" s="1" a="1"/>
  <c r="R2311" i="4" s="1"/>
  <c r="C2312" i="4" a="1"/>
  <c r="C2312" i="4" s="1"/>
  <c r="R2312" i="4" s="1" a="1"/>
  <c r="R2312" i="4" s="1"/>
  <c r="C2313" i="4" a="1"/>
  <c r="C2313" i="4" s="1"/>
  <c r="R2313" i="4" s="1" a="1"/>
  <c r="R2313" i="4" s="1"/>
  <c r="C2314" i="4" a="1"/>
  <c r="C2314" i="4" s="1"/>
  <c r="R2314" i="4" s="1" a="1"/>
  <c r="R2314" i="4" s="1"/>
  <c r="C2315" i="4" a="1"/>
  <c r="C2315" i="4" s="1"/>
  <c r="R2315" i="4" s="1" a="1"/>
  <c r="R2315" i="4" s="1"/>
  <c r="C2316" i="4" a="1"/>
  <c r="C2316" i="4" s="1"/>
  <c r="R2316" i="4" s="1" a="1"/>
  <c r="R2316" i="4" s="1"/>
  <c r="C2317" i="4" a="1"/>
  <c r="C2317" i="4" s="1"/>
  <c r="R2317" i="4" s="1" a="1"/>
  <c r="R2317" i="4" s="1"/>
  <c r="C2318" i="4" a="1"/>
  <c r="C2318" i="4" s="1"/>
  <c r="R2318" i="4" s="1" a="1"/>
  <c r="R2318" i="4" s="1"/>
  <c r="C2319" i="4" a="1"/>
  <c r="C2319" i="4" s="1"/>
  <c r="R2319" i="4" s="1" a="1"/>
  <c r="R2319" i="4" s="1"/>
  <c r="C2320" i="4" a="1"/>
  <c r="C2320" i="4" s="1"/>
  <c r="R2320" i="4" s="1" a="1"/>
  <c r="R2320" i="4" s="1"/>
  <c r="C2321" i="4" a="1"/>
  <c r="C2321" i="4" s="1"/>
  <c r="R2321" i="4" s="1" a="1"/>
  <c r="R2321" i="4" s="1"/>
  <c r="C2322" i="4" a="1"/>
  <c r="C2322" i="4" s="1"/>
  <c r="R2322" i="4" s="1" a="1"/>
  <c r="R2322" i="4" s="1"/>
  <c r="C2323" i="4" a="1"/>
  <c r="C2323" i="4" s="1"/>
  <c r="R2323" i="4" s="1" a="1"/>
  <c r="R2323" i="4" s="1"/>
  <c r="C2324" i="4" a="1"/>
  <c r="C2324" i="4" s="1"/>
  <c r="R2324" i="4" s="1" a="1"/>
  <c r="R2324" i="4" s="1"/>
  <c r="C2325" i="4" a="1"/>
  <c r="C2325" i="4" s="1"/>
  <c r="R2325" i="4" s="1" a="1"/>
  <c r="R2325" i="4" s="1"/>
  <c r="C2326" i="4" a="1"/>
  <c r="C2326" i="4" s="1"/>
  <c r="R2326" i="4" s="1" a="1"/>
  <c r="R2326" i="4" s="1"/>
  <c r="C2327" i="4" a="1"/>
  <c r="C2327" i="4" s="1"/>
  <c r="R2327" i="4" s="1" a="1"/>
  <c r="R2327" i="4" s="1"/>
  <c r="C2328" i="4" a="1"/>
  <c r="C2328" i="4" s="1"/>
  <c r="R2328" i="4" s="1" a="1"/>
  <c r="R2328" i="4" s="1"/>
  <c r="C2329" i="4" a="1"/>
  <c r="C2329" i="4" s="1"/>
  <c r="R2329" i="4" s="1" a="1"/>
  <c r="R2329" i="4" s="1"/>
  <c r="C2330" i="4" a="1"/>
  <c r="C2330" i="4" s="1"/>
  <c r="R2330" i="4" s="1" a="1"/>
  <c r="R2330" i="4" s="1"/>
  <c r="C2331" i="4" a="1"/>
  <c r="C2331" i="4" s="1"/>
  <c r="R2331" i="4" s="1" a="1"/>
  <c r="R2331" i="4" s="1"/>
  <c r="C2332" i="4" a="1"/>
  <c r="C2332" i="4" s="1"/>
  <c r="R2332" i="4" s="1" a="1"/>
  <c r="R2332" i="4" s="1"/>
  <c r="C2333" i="4" a="1"/>
  <c r="C2333" i="4" s="1"/>
  <c r="R2333" i="4" s="1" a="1"/>
  <c r="R2333" i="4" s="1"/>
  <c r="C2334" i="4" a="1"/>
  <c r="C2334" i="4" s="1"/>
  <c r="R2334" i="4" s="1" a="1"/>
  <c r="R2334" i="4" s="1"/>
  <c r="C2335" i="4" a="1"/>
  <c r="C2335" i="4" s="1"/>
  <c r="R2335" i="4" s="1" a="1"/>
  <c r="R2335" i="4" s="1"/>
  <c r="C2336" i="4" a="1"/>
  <c r="C2336" i="4" s="1"/>
  <c r="R2336" i="4" s="1" a="1"/>
  <c r="R2336" i="4" s="1"/>
  <c r="C2337" i="4" a="1"/>
  <c r="C2337" i="4" s="1"/>
  <c r="R2337" i="4" s="1" a="1"/>
  <c r="R2337" i="4" s="1"/>
  <c r="C2338" i="4" a="1"/>
  <c r="C2338" i="4" s="1"/>
  <c r="R2338" i="4" s="1" a="1"/>
  <c r="R2338" i="4" s="1"/>
  <c r="C2339" i="4" a="1"/>
  <c r="C2339" i="4" s="1"/>
  <c r="R2339" i="4" s="1" a="1"/>
  <c r="R2339" i="4" s="1"/>
  <c r="C2340" i="4" a="1"/>
  <c r="C2340" i="4" s="1"/>
  <c r="R2340" i="4" s="1" a="1"/>
  <c r="R2340" i="4" s="1"/>
  <c r="C2341" i="4" a="1"/>
  <c r="C2341" i="4" s="1"/>
  <c r="R2341" i="4" s="1" a="1"/>
  <c r="R2341" i="4" s="1"/>
  <c r="C2342" i="4" a="1"/>
  <c r="C2342" i="4" s="1"/>
  <c r="R2342" i="4" s="1" a="1"/>
  <c r="R2342" i="4" s="1"/>
  <c r="C2343" i="4" a="1"/>
  <c r="C2343" i="4" s="1"/>
  <c r="R2343" i="4" s="1" a="1"/>
  <c r="R2343" i="4" s="1"/>
  <c r="C2344" i="4" a="1"/>
  <c r="C2344" i="4" s="1"/>
  <c r="R2344" i="4" s="1" a="1"/>
  <c r="R2344" i="4" s="1"/>
  <c r="C2345" i="4" a="1"/>
  <c r="C2345" i="4" s="1"/>
  <c r="R2345" i="4" s="1" a="1"/>
  <c r="R2345" i="4" s="1"/>
  <c r="C2346" i="4" a="1"/>
  <c r="C2346" i="4" s="1"/>
  <c r="R2346" i="4" s="1" a="1"/>
  <c r="R2346" i="4" s="1"/>
  <c r="C2347" i="4" a="1"/>
  <c r="C2347" i="4" s="1"/>
  <c r="R2347" i="4" s="1" a="1"/>
  <c r="R2347" i="4" s="1"/>
  <c r="C2348" i="4" a="1"/>
  <c r="C2348" i="4" s="1"/>
  <c r="R2348" i="4" s="1" a="1"/>
  <c r="R2348" i="4" s="1"/>
  <c r="C2349" i="4" a="1"/>
  <c r="C2349" i="4" s="1"/>
  <c r="R2349" i="4" s="1" a="1"/>
  <c r="R2349" i="4" s="1"/>
  <c r="C2350" i="4" a="1"/>
  <c r="C2350" i="4" s="1"/>
  <c r="R2350" i="4" s="1" a="1"/>
  <c r="R2350" i="4" s="1"/>
  <c r="C2351" i="4" a="1"/>
  <c r="C2351" i="4" s="1"/>
  <c r="R2351" i="4" s="1" a="1"/>
  <c r="R2351" i="4" s="1"/>
  <c r="C2352" i="4" a="1"/>
  <c r="C2352" i="4" s="1"/>
  <c r="R2352" i="4" s="1" a="1"/>
  <c r="R2352" i="4" s="1"/>
  <c r="C2353" i="4" a="1"/>
  <c r="C2353" i="4" s="1"/>
  <c r="R2353" i="4" s="1" a="1"/>
  <c r="R2353" i="4" s="1"/>
  <c r="C2354" i="4" a="1"/>
  <c r="C2354" i="4" s="1"/>
  <c r="R2354" i="4" s="1" a="1"/>
  <c r="R2354" i="4" s="1"/>
  <c r="C2355" i="4" a="1"/>
  <c r="C2355" i="4" s="1"/>
  <c r="R2355" i="4" s="1" a="1"/>
  <c r="R2355" i="4" s="1"/>
  <c r="C2356" i="4" a="1"/>
  <c r="C2356" i="4" s="1"/>
  <c r="R2356" i="4" s="1" a="1"/>
  <c r="R2356" i="4" s="1"/>
  <c r="C2357" i="4" a="1"/>
  <c r="C2357" i="4" s="1"/>
  <c r="R2357" i="4" s="1" a="1"/>
  <c r="R2357" i="4" s="1"/>
  <c r="C2358" i="4" a="1"/>
  <c r="C2358" i="4" s="1"/>
  <c r="R2358" i="4" s="1" a="1"/>
  <c r="R2358" i="4" s="1"/>
  <c r="C2359" i="4" a="1"/>
  <c r="C2359" i="4" s="1"/>
  <c r="R2359" i="4" s="1" a="1"/>
  <c r="R2359" i="4" s="1"/>
  <c r="C2360" i="4" a="1"/>
  <c r="C2360" i="4" s="1"/>
  <c r="R2360" i="4" s="1" a="1"/>
  <c r="R2360" i="4" s="1"/>
  <c r="C2361" i="4" a="1"/>
  <c r="C2361" i="4" s="1"/>
  <c r="R2361" i="4" s="1" a="1"/>
  <c r="R2361" i="4" s="1"/>
  <c r="C2362" i="4" a="1"/>
  <c r="C2362" i="4" s="1"/>
  <c r="R2362" i="4" s="1" a="1"/>
  <c r="R2362" i="4" s="1"/>
  <c r="C2363" i="4" a="1"/>
  <c r="C2363" i="4" s="1"/>
  <c r="R2363" i="4" s="1" a="1"/>
  <c r="R2363" i="4" s="1"/>
  <c r="C2364" i="4" a="1"/>
  <c r="C2364" i="4" s="1"/>
  <c r="R2364" i="4" s="1" a="1"/>
  <c r="R2364" i="4" s="1"/>
  <c r="C2365" i="4" a="1"/>
  <c r="C2365" i="4" s="1"/>
  <c r="R2365" i="4" s="1" a="1"/>
  <c r="R2365" i="4" s="1"/>
  <c r="C2366" i="4" a="1"/>
  <c r="C2366" i="4" s="1"/>
  <c r="R2366" i="4" s="1" a="1"/>
  <c r="R2366" i="4" s="1"/>
  <c r="C2367" i="4" a="1"/>
  <c r="C2367" i="4" s="1"/>
  <c r="R2367" i="4" s="1" a="1"/>
  <c r="R2367" i="4" s="1"/>
  <c r="C2368" i="4" a="1"/>
  <c r="C2368" i="4" s="1"/>
  <c r="R2368" i="4" s="1" a="1"/>
  <c r="R2368" i="4" s="1"/>
  <c r="C2369" i="4" a="1"/>
  <c r="C2369" i="4" s="1"/>
  <c r="R2369" i="4" s="1" a="1"/>
  <c r="R2369" i="4" s="1"/>
  <c r="C2370" i="4" a="1"/>
  <c r="C2370" i="4" s="1"/>
  <c r="R2370" i="4" s="1" a="1"/>
  <c r="R2370" i="4" s="1"/>
  <c r="C2371" i="4" a="1"/>
  <c r="C2371" i="4" s="1"/>
  <c r="R2371" i="4" s="1" a="1"/>
  <c r="R2371" i="4" s="1"/>
  <c r="C2372" i="4" a="1"/>
  <c r="C2372" i="4" s="1"/>
  <c r="R2372" i="4" s="1" a="1"/>
  <c r="R2372" i="4" s="1"/>
  <c r="C2373" i="4" a="1"/>
  <c r="C2373" i="4" s="1"/>
  <c r="R2373" i="4" s="1" a="1"/>
  <c r="R2373" i="4" s="1"/>
  <c r="C2374" i="4" a="1"/>
  <c r="C2374" i="4" s="1"/>
  <c r="R2374" i="4" s="1" a="1"/>
  <c r="R2374" i="4" s="1"/>
  <c r="C2375" i="4" a="1"/>
  <c r="C2375" i="4" s="1"/>
  <c r="R2375" i="4" s="1" a="1"/>
  <c r="R2375" i="4" s="1"/>
  <c r="C2376" i="4" a="1"/>
  <c r="C2376" i="4" s="1"/>
  <c r="R2376" i="4" s="1" a="1"/>
  <c r="R2376" i="4" s="1"/>
  <c r="C2377" i="4" a="1"/>
  <c r="C2377" i="4" s="1"/>
  <c r="R2377" i="4" s="1" a="1"/>
  <c r="R2377" i="4" s="1"/>
  <c r="C2378" i="4" a="1"/>
  <c r="C2378" i="4" s="1"/>
  <c r="R2378" i="4" s="1" a="1"/>
  <c r="R2378" i="4" s="1"/>
  <c r="C2379" i="4" a="1"/>
  <c r="C2379" i="4" s="1"/>
  <c r="R2379" i="4" s="1" a="1"/>
  <c r="R2379" i="4" s="1"/>
  <c r="C2380" i="4" a="1"/>
  <c r="C2380" i="4" s="1"/>
  <c r="R2380" i="4" s="1" a="1"/>
  <c r="R2380" i="4" s="1"/>
  <c r="C2381" i="4" a="1"/>
  <c r="C2381" i="4" s="1"/>
  <c r="R2381" i="4" s="1" a="1"/>
  <c r="R2381" i="4" s="1"/>
  <c r="C2382" i="4" a="1"/>
  <c r="C2382" i="4" s="1"/>
  <c r="R2382" i="4" s="1" a="1"/>
  <c r="R2382" i="4" s="1"/>
  <c r="C2383" i="4" a="1"/>
  <c r="C2383" i="4" s="1"/>
  <c r="R2383" i="4" s="1" a="1"/>
  <c r="R2383" i="4" s="1"/>
  <c r="C2384" i="4" a="1"/>
  <c r="C2384" i="4" s="1"/>
  <c r="R2384" i="4" s="1" a="1"/>
  <c r="R2384" i="4" s="1"/>
  <c r="C2385" i="4" a="1"/>
  <c r="C2385" i="4" s="1"/>
  <c r="R2385" i="4" s="1" a="1"/>
  <c r="R2385" i="4" s="1"/>
  <c r="C2386" i="4" a="1"/>
  <c r="C2386" i="4" s="1"/>
  <c r="R2386" i="4" s="1" a="1"/>
  <c r="R2386" i="4" s="1"/>
  <c r="C2387" i="4" a="1"/>
  <c r="C2387" i="4" s="1"/>
  <c r="R2387" i="4" s="1" a="1"/>
  <c r="R2387" i="4" s="1"/>
  <c r="C2388" i="4" a="1"/>
  <c r="C2388" i="4" s="1"/>
  <c r="R2388" i="4" s="1" a="1"/>
  <c r="R2388" i="4" s="1"/>
  <c r="C2389" i="4" a="1"/>
  <c r="C2389" i="4" s="1"/>
  <c r="R2389" i="4" s="1" a="1"/>
  <c r="R2389" i="4" s="1"/>
  <c r="C2390" i="4" a="1"/>
  <c r="C2390" i="4" s="1"/>
  <c r="R2390" i="4" s="1" a="1"/>
  <c r="R2390" i="4" s="1"/>
  <c r="C2391" i="4" a="1"/>
  <c r="C2391" i="4" s="1"/>
  <c r="R2391" i="4" s="1" a="1"/>
  <c r="R2391" i="4" s="1"/>
  <c r="C2392" i="4" a="1"/>
  <c r="C2392" i="4" s="1"/>
  <c r="R2392" i="4" s="1" a="1"/>
  <c r="R2392" i="4" s="1"/>
  <c r="C2393" i="4" a="1"/>
  <c r="C2393" i="4" s="1"/>
  <c r="R2393" i="4" s="1" a="1"/>
  <c r="R2393" i="4" s="1"/>
  <c r="C2394" i="4" a="1"/>
  <c r="C2394" i="4" s="1"/>
  <c r="R2394" i="4" s="1" a="1"/>
  <c r="R2394" i="4" s="1"/>
  <c r="C2395" i="4" a="1"/>
  <c r="C2395" i="4" s="1"/>
  <c r="R2395" i="4" s="1" a="1"/>
  <c r="R2395" i="4" s="1"/>
  <c r="C2396" i="4" a="1"/>
  <c r="C2396" i="4" s="1"/>
  <c r="R2396" i="4" s="1" a="1"/>
  <c r="R2396" i="4" s="1"/>
  <c r="C2397" i="4" a="1"/>
  <c r="C2397" i="4" s="1"/>
  <c r="R2397" i="4" s="1" a="1"/>
  <c r="R2397" i="4" s="1"/>
  <c r="C2398" i="4" a="1"/>
  <c r="C2398" i="4" s="1"/>
  <c r="R2398" i="4" s="1" a="1"/>
  <c r="R2398" i="4" s="1"/>
  <c r="C2399" i="4" a="1"/>
  <c r="C2399" i="4" s="1"/>
  <c r="R2399" i="4" s="1" a="1"/>
  <c r="R2399" i="4" s="1"/>
  <c r="C2400" i="4" a="1"/>
  <c r="C2400" i="4" s="1"/>
  <c r="R2400" i="4" s="1" a="1"/>
  <c r="R2400" i="4" s="1"/>
  <c r="C2401" i="4" a="1"/>
  <c r="C2401" i="4" s="1"/>
  <c r="R2401" i="4" s="1" a="1"/>
  <c r="R2401" i="4" s="1"/>
  <c r="C2402" i="4" a="1"/>
  <c r="C2402" i="4" s="1"/>
  <c r="R2402" i="4" s="1" a="1"/>
  <c r="R2402" i="4" s="1"/>
  <c r="C2403" i="4" a="1"/>
  <c r="C2403" i="4" s="1"/>
  <c r="R2403" i="4" s="1" a="1"/>
  <c r="R2403" i="4" s="1"/>
  <c r="C2404" i="4" a="1"/>
  <c r="C2404" i="4" s="1"/>
  <c r="R2404" i="4" s="1" a="1"/>
  <c r="R2404" i="4" s="1"/>
  <c r="C2405" i="4" a="1"/>
  <c r="C2405" i="4" s="1"/>
  <c r="R2405" i="4" s="1" a="1"/>
  <c r="R2405" i="4" s="1"/>
  <c r="C2406" i="4" a="1"/>
  <c r="C2406" i="4" s="1"/>
  <c r="R2406" i="4" s="1" a="1"/>
  <c r="R2406" i="4" s="1"/>
  <c r="C2407" i="4" a="1"/>
  <c r="C2407" i="4" s="1"/>
  <c r="R2407" i="4" s="1" a="1"/>
  <c r="R2407" i="4" s="1"/>
  <c r="C2408" i="4" a="1"/>
  <c r="C2408" i="4" s="1"/>
  <c r="R2408" i="4" s="1" a="1"/>
  <c r="R2408" i="4" s="1"/>
  <c r="C2409" i="4" a="1"/>
  <c r="C2409" i="4" s="1"/>
  <c r="R2409" i="4" s="1" a="1"/>
  <c r="R2409" i="4" s="1"/>
  <c r="C2410" i="4" a="1"/>
  <c r="C2410" i="4" s="1"/>
  <c r="R2410" i="4" s="1" a="1"/>
  <c r="R2410" i="4" s="1"/>
  <c r="C2411" i="4" a="1"/>
  <c r="C2411" i="4" s="1"/>
  <c r="R2411" i="4" s="1" a="1"/>
  <c r="R2411" i="4" s="1"/>
  <c r="C2412" i="4" a="1"/>
  <c r="C2412" i="4" s="1"/>
  <c r="R2412" i="4" s="1" a="1"/>
  <c r="R2412" i="4" s="1"/>
  <c r="C2413" i="4" a="1"/>
  <c r="C2413" i="4" s="1"/>
  <c r="R2413" i="4" s="1" a="1"/>
  <c r="R2413" i="4" s="1"/>
  <c r="C2414" i="4" a="1"/>
  <c r="C2414" i="4" s="1"/>
  <c r="R2414" i="4" s="1" a="1"/>
  <c r="R2414" i="4" s="1"/>
  <c r="C2415" i="4" a="1"/>
  <c r="C2415" i="4" s="1"/>
  <c r="R2415" i="4" s="1" a="1"/>
  <c r="R2415" i="4" s="1"/>
  <c r="C2416" i="4" a="1"/>
  <c r="C2416" i="4" s="1"/>
  <c r="R2416" i="4" s="1" a="1"/>
  <c r="R2416" i="4" s="1"/>
  <c r="C2417" i="4" a="1"/>
  <c r="C2417" i="4" s="1"/>
  <c r="R2417" i="4" s="1" a="1"/>
  <c r="R2417" i="4" s="1"/>
  <c r="C2418" i="4" a="1"/>
  <c r="C2418" i="4" s="1"/>
  <c r="R2418" i="4" s="1" a="1"/>
  <c r="R2418" i="4" s="1"/>
  <c r="C2419" i="4" a="1"/>
  <c r="C2419" i="4" s="1"/>
  <c r="R2419" i="4" s="1" a="1"/>
  <c r="R2419" i="4" s="1"/>
  <c r="C2420" i="4" a="1"/>
  <c r="C2420" i="4" s="1"/>
  <c r="R2420" i="4" s="1" a="1"/>
  <c r="R2420" i="4" s="1"/>
  <c r="C2421" i="4" a="1"/>
  <c r="C2421" i="4" s="1"/>
  <c r="R2421" i="4" s="1" a="1"/>
  <c r="R2421" i="4" s="1"/>
  <c r="C2422" i="4" a="1"/>
  <c r="C2422" i="4" s="1"/>
  <c r="R2422" i="4" s="1" a="1"/>
  <c r="R2422" i="4" s="1"/>
  <c r="C2423" i="4" a="1"/>
  <c r="C2423" i="4" s="1"/>
  <c r="R2423" i="4" s="1" a="1"/>
  <c r="R2423" i="4" s="1"/>
  <c r="C2424" i="4" a="1"/>
  <c r="C2424" i="4" s="1"/>
  <c r="R2424" i="4" s="1" a="1"/>
  <c r="R2424" i="4" s="1"/>
  <c r="C2425" i="4" a="1"/>
  <c r="C2425" i="4" s="1"/>
  <c r="R2425" i="4" s="1" a="1"/>
  <c r="R2425" i="4" s="1"/>
  <c r="C2426" i="4" a="1"/>
  <c r="C2426" i="4" s="1"/>
  <c r="R2426" i="4" s="1" a="1"/>
  <c r="R2426" i="4" s="1"/>
  <c r="C2427" i="4" a="1"/>
  <c r="C2427" i="4" s="1"/>
  <c r="R2427" i="4" s="1" a="1"/>
  <c r="R2427" i="4" s="1"/>
  <c r="C2428" i="4" a="1"/>
  <c r="C2428" i="4" s="1"/>
  <c r="R2428" i="4" s="1" a="1"/>
  <c r="R2428" i="4" s="1"/>
  <c r="C2429" i="4" a="1"/>
  <c r="C2429" i="4" s="1"/>
  <c r="R2429" i="4" s="1" a="1"/>
  <c r="R2429" i="4" s="1"/>
  <c r="C2430" i="4" a="1"/>
  <c r="C2430" i="4" s="1"/>
  <c r="R2430" i="4" s="1" a="1"/>
  <c r="R2430" i="4" s="1"/>
  <c r="C2431" i="4" a="1"/>
  <c r="C2431" i="4" s="1"/>
  <c r="R2431" i="4" s="1" a="1"/>
  <c r="R2431" i="4" s="1"/>
  <c r="C2432" i="4" a="1"/>
  <c r="C2432" i="4" s="1"/>
  <c r="R2432" i="4" s="1" a="1"/>
  <c r="R2432" i="4" s="1"/>
  <c r="C2433" i="4" a="1"/>
  <c r="C2433" i="4" s="1"/>
  <c r="R2433" i="4" s="1" a="1"/>
  <c r="R2433" i="4" s="1"/>
  <c r="C2434" i="4" a="1"/>
  <c r="C2434" i="4" s="1"/>
  <c r="R2434" i="4" s="1" a="1"/>
  <c r="R2434" i="4" s="1"/>
  <c r="C2435" i="4" a="1"/>
  <c r="C2435" i="4" s="1"/>
  <c r="R2435" i="4" s="1" a="1"/>
  <c r="R2435" i="4" s="1"/>
  <c r="C2436" i="4" a="1"/>
  <c r="C2436" i="4" s="1"/>
  <c r="R2436" i="4" s="1" a="1"/>
  <c r="R2436" i="4" s="1"/>
  <c r="C2437" i="4" a="1"/>
  <c r="C2437" i="4" s="1"/>
  <c r="R2437" i="4" s="1" a="1"/>
  <c r="R2437" i="4" s="1"/>
  <c r="C2438" i="4" a="1"/>
  <c r="C2438" i="4" s="1"/>
  <c r="R2438" i="4" s="1" a="1"/>
  <c r="R2438" i="4" s="1"/>
  <c r="C2439" i="4" a="1"/>
  <c r="C2439" i="4" s="1"/>
  <c r="R2439" i="4" s="1" a="1"/>
  <c r="R2439" i="4" s="1"/>
  <c r="C2440" i="4" a="1"/>
  <c r="C2440" i="4" s="1"/>
  <c r="R2440" i="4" s="1" a="1"/>
  <c r="R2440" i="4" s="1"/>
  <c r="C2441" i="4" a="1"/>
  <c r="C2441" i="4" s="1"/>
  <c r="R2441" i="4" s="1" a="1"/>
  <c r="R2441" i="4" s="1"/>
  <c r="C2442" i="4" a="1"/>
  <c r="C2442" i="4" s="1"/>
  <c r="R2442" i="4" s="1" a="1"/>
  <c r="R2442" i="4" s="1"/>
  <c r="C2443" i="4" a="1"/>
  <c r="C2443" i="4" s="1"/>
  <c r="R2443" i="4" s="1" a="1"/>
  <c r="R2443" i="4" s="1"/>
  <c r="C2444" i="4" a="1"/>
  <c r="C2444" i="4" s="1"/>
  <c r="R2444" i="4" s="1" a="1"/>
  <c r="R2444" i="4" s="1"/>
  <c r="C2445" i="4" a="1"/>
  <c r="C2445" i="4" s="1"/>
  <c r="R2445" i="4" s="1" a="1"/>
  <c r="R2445" i="4" s="1"/>
  <c r="C2446" i="4" a="1"/>
  <c r="C2446" i="4" s="1"/>
  <c r="R2446" i="4" s="1" a="1"/>
  <c r="R2446" i="4" s="1"/>
  <c r="C2447" i="4" a="1"/>
  <c r="C2447" i="4" s="1"/>
  <c r="R2447" i="4" s="1" a="1"/>
  <c r="R2447" i="4" s="1"/>
  <c r="C2448" i="4" a="1"/>
  <c r="C2448" i="4" s="1"/>
  <c r="R2448" i="4" s="1" a="1"/>
  <c r="R2448" i="4" s="1"/>
  <c r="C2449" i="4" a="1"/>
  <c r="C2449" i="4" s="1"/>
  <c r="R2449" i="4" s="1" a="1"/>
  <c r="R2449" i="4" s="1"/>
  <c r="C2450" i="4" a="1"/>
  <c r="C2450" i="4" s="1"/>
  <c r="R2450" i="4" s="1" a="1"/>
  <c r="R2450" i="4" s="1"/>
  <c r="C2451" i="4" a="1"/>
  <c r="C2451" i="4" s="1"/>
  <c r="R2451" i="4" s="1" a="1"/>
  <c r="R2451" i="4" s="1"/>
  <c r="C2452" i="4" a="1"/>
  <c r="C2452" i="4" s="1"/>
  <c r="R2452" i="4" s="1" a="1"/>
  <c r="R2452" i="4" s="1"/>
  <c r="C2453" i="4" a="1"/>
  <c r="C2453" i="4" s="1"/>
  <c r="R2453" i="4" s="1" a="1"/>
  <c r="R2453" i="4" s="1"/>
  <c r="C2454" i="4" a="1"/>
  <c r="C2454" i="4" s="1"/>
  <c r="R2454" i="4" s="1" a="1"/>
  <c r="R2454" i="4" s="1"/>
  <c r="C2455" i="4" a="1"/>
  <c r="C2455" i="4" s="1"/>
  <c r="R2455" i="4" s="1" a="1"/>
  <c r="R2455" i="4" s="1"/>
  <c r="C2456" i="4" a="1"/>
  <c r="C2456" i="4" s="1"/>
  <c r="R2456" i="4" s="1" a="1"/>
  <c r="R2456" i="4" s="1"/>
  <c r="C2457" i="4" a="1"/>
  <c r="C2457" i="4" s="1"/>
  <c r="R2457" i="4" s="1" a="1"/>
  <c r="R2457" i="4" s="1"/>
  <c r="C2458" i="4" a="1"/>
  <c r="C2458" i="4" s="1"/>
  <c r="R2458" i="4" s="1" a="1"/>
  <c r="R2458" i="4" s="1"/>
  <c r="C2459" i="4" a="1"/>
  <c r="C2459" i="4" s="1"/>
  <c r="R2459" i="4" s="1" a="1"/>
  <c r="R2459" i="4" s="1"/>
  <c r="C2460" i="4" a="1"/>
  <c r="C2460" i="4" s="1"/>
  <c r="R2460" i="4" s="1" a="1"/>
  <c r="R2460" i="4" s="1"/>
  <c r="C2461" i="4" a="1"/>
  <c r="C2461" i="4" s="1"/>
  <c r="R2461" i="4" s="1" a="1"/>
  <c r="R2461" i="4" s="1"/>
  <c r="C2462" i="4" a="1"/>
  <c r="C2462" i="4" s="1"/>
  <c r="R2462" i="4" s="1" a="1"/>
  <c r="R2462" i="4" s="1"/>
  <c r="C2463" i="4" a="1"/>
  <c r="C2463" i="4" s="1"/>
  <c r="R2463" i="4" s="1" a="1"/>
  <c r="R2463" i="4" s="1"/>
  <c r="C2464" i="4" a="1"/>
  <c r="C2464" i="4" s="1"/>
  <c r="R2464" i="4" s="1" a="1"/>
  <c r="R2464" i="4" s="1"/>
  <c r="C2465" i="4" a="1"/>
  <c r="C2465" i="4" s="1"/>
  <c r="R2465" i="4" s="1" a="1"/>
  <c r="R2465" i="4" s="1"/>
  <c r="C2466" i="4" a="1"/>
  <c r="C2466" i="4" s="1"/>
  <c r="R2466" i="4" s="1" a="1"/>
  <c r="R2466" i="4" s="1"/>
  <c r="C2467" i="4" a="1"/>
  <c r="C2467" i="4" s="1"/>
  <c r="R2467" i="4" s="1" a="1"/>
  <c r="R2467" i="4" s="1"/>
  <c r="C2468" i="4" a="1"/>
  <c r="C2468" i="4" s="1"/>
  <c r="R2468" i="4" s="1" a="1"/>
  <c r="R2468" i="4" s="1"/>
  <c r="C2469" i="4" a="1"/>
  <c r="C2469" i="4" s="1"/>
  <c r="R2469" i="4" s="1" a="1"/>
  <c r="R2469" i="4" s="1"/>
  <c r="C2470" i="4" a="1"/>
  <c r="C2470" i="4" s="1"/>
  <c r="R2470" i="4" s="1" a="1"/>
  <c r="R2470" i="4" s="1"/>
  <c r="C2471" i="4" a="1"/>
  <c r="C2471" i="4" s="1"/>
  <c r="R2471" i="4" s="1" a="1"/>
  <c r="R2471" i="4" s="1"/>
  <c r="C2472" i="4" a="1"/>
  <c r="C2472" i="4" s="1"/>
  <c r="R2472" i="4" s="1" a="1"/>
  <c r="R2472" i="4" s="1"/>
  <c r="C2473" i="4" a="1"/>
  <c r="C2473" i="4" s="1"/>
  <c r="R2473" i="4" s="1" a="1"/>
  <c r="R2473" i="4" s="1"/>
  <c r="C2474" i="4" a="1"/>
  <c r="C2474" i="4" s="1"/>
  <c r="R2474" i="4" s="1" a="1"/>
  <c r="R2474" i="4" s="1"/>
  <c r="C2475" i="4" a="1"/>
  <c r="C2475" i="4" s="1"/>
  <c r="R2475" i="4" s="1" a="1"/>
  <c r="R2475" i="4" s="1"/>
  <c r="C2476" i="4" a="1"/>
  <c r="C2476" i="4" s="1"/>
  <c r="R2476" i="4" s="1" a="1"/>
  <c r="R2476" i="4" s="1"/>
  <c r="C2477" i="4" a="1"/>
  <c r="C2477" i="4" s="1"/>
  <c r="R2477" i="4" s="1" a="1"/>
  <c r="R2477" i="4" s="1"/>
  <c r="C2478" i="4" a="1"/>
  <c r="C2478" i="4" s="1"/>
  <c r="R2478" i="4" s="1" a="1"/>
  <c r="R2478" i="4" s="1"/>
  <c r="C2479" i="4" a="1"/>
  <c r="C2479" i="4" s="1"/>
  <c r="R2479" i="4" s="1" a="1"/>
  <c r="R2479" i="4" s="1"/>
  <c r="C2480" i="4" a="1"/>
  <c r="C2480" i="4" s="1"/>
  <c r="R2480" i="4" s="1" a="1"/>
  <c r="R2480" i="4" s="1"/>
  <c r="C2481" i="4" a="1"/>
  <c r="C2481" i="4" s="1"/>
  <c r="R2481" i="4" s="1" a="1"/>
  <c r="R2481" i="4" s="1"/>
  <c r="C2482" i="4" a="1"/>
  <c r="C2482" i="4" s="1"/>
  <c r="R2482" i="4" s="1" a="1"/>
  <c r="R2482" i="4" s="1"/>
  <c r="C2483" i="4" a="1"/>
  <c r="C2483" i="4" s="1"/>
  <c r="R2483" i="4" s="1" a="1"/>
  <c r="R2483" i="4" s="1"/>
  <c r="C2484" i="4" a="1"/>
  <c r="C2484" i="4" s="1"/>
  <c r="R2484" i="4" s="1" a="1"/>
  <c r="R2484" i="4" s="1"/>
  <c r="C2485" i="4" a="1"/>
  <c r="C2485" i="4" s="1"/>
  <c r="R2485" i="4" s="1" a="1"/>
  <c r="R2485" i="4" s="1"/>
  <c r="C2486" i="4" a="1"/>
  <c r="C2486" i="4" s="1"/>
  <c r="R2486" i="4" s="1" a="1"/>
  <c r="R2486" i="4" s="1"/>
  <c r="C2487" i="4" a="1"/>
  <c r="C2487" i="4" s="1"/>
  <c r="R2487" i="4" s="1" a="1"/>
  <c r="R2487" i="4" s="1"/>
  <c r="C2488" i="4" a="1"/>
  <c r="C2488" i="4" s="1"/>
  <c r="R2488" i="4" s="1" a="1"/>
  <c r="R2488" i="4" s="1"/>
  <c r="C2489" i="4" a="1"/>
  <c r="C2489" i="4" s="1"/>
  <c r="R2489" i="4" s="1" a="1"/>
  <c r="R2489" i="4" s="1"/>
  <c r="C2490" i="4" a="1"/>
  <c r="C2490" i="4" s="1"/>
  <c r="R2490" i="4" s="1" a="1"/>
  <c r="R2490" i="4" s="1"/>
  <c r="C2491" i="4" a="1"/>
  <c r="C2491" i="4" s="1"/>
  <c r="R2491" i="4" s="1" a="1"/>
  <c r="R2491" i="4" s="1"/>
  <c r="C2492" i="4" a="1"/>
  <c r="C2492" i="4" s="1"/>
  <c r="R2492" i="4" s="1" a="1"/>
  <c r="R2492" i="4" s="1"/>
  <c r="C2493" i="4" a="1"/>
  <c r="C2493" i="4" s="1"/>
  <c r="R2493" i="4" s="1" a="1"/>
  <c r="R2493" i="4" s="1"/>
  <c r="C2494" i="4" a="1"/>
  <c r="C2494" i="4" s="1"/>
  <c r="R2494" i="4" s="1" a="1"/>
  <c r="R2494" i="4" s="1"/>
  <c r="C2495" i="4" a="1"/>
  <c r="C2495" i="4" s="1"/>
  <c r="R2495" i="4" s="1" a="1"/>
  <c r="R2495" i="4" s="1"/>
  <c r="C2496" i="4" a="1"/>
  <c r="C2496" i="4" s="1"/>
  <c r="R2496" i="4" s="1" a="1"/>
  <c r="R2496" i="4" s="1"/>
  <c r="C2497" i="4" a="1"/>
  <c r="C2497" i="4" s="1"/>
  <c r="R2497" i="4" s="1" a="1"/>
  <c r="R2497" i="4" s="1"/>
  <c r="C2498" i="4" a="1"/>
  <c r="C2498" i="4" s="1"/>
  <c r="R2498" i="4" s="1" a="1"/>
  <c r="R2498" i="4" s="1"/>
  <c r="C2499" i="4" a="1"/>
  <c r="C2499" i="4" s="1"/>
  <c r="R2499" i="4" s="1" a="1"/>
  <c r="R2499" i="4" s="1"/>
  <c r="C2500" i="4" a="1"/>
  <c r="C2500" i="4" s="1"/>
  <c r="R2500" i="4" s="1" a="1"/>
  <c r="R2500" i="4" s="1"/>
  <c r="C2501" i="4" a="1"/>
  <c r="C2501" i="4" s="1"/>
  <c r="R2501" i="4" s="1" a="1"/>
  <c r="R2501" i="4" s="1"/>
  <c r="C2502" i="4" a="1"/>
  <c r="C2502" i="4" s="1"/>
  <c r="R2502" i="4" s="1" a="1"/>
  <c r="R2502" i="4" s="1"/>
  <c r="C2503" i="4" a="1"/>
  <c r="C2503" i="4" s="1"/>
  <c r="R2503" i="4" s="1" a="1"/>
  <c r="R2503" i="4" s="1"/>
  <c r="C2504" i="4" a="1"/>
  <c r="C2504" i="4" s="1"/>
  <c r="R2504" i="4" s="1" a="1"/>
  <c r="R2504" i="4" s="1"/>
  <c r="C2505" i="4" a="1"/>
  <c r="C2505" i="4" s="1"/>
  <c r="R2505" i="4" s="1" a="1"/>
  <c r="R2505" i="4" s="1"/>
  <c r="C2506" i="4" a="1"/>
  <c r="C2506" i="4" s="1"/>
  <c r="R2506" i="4" s="1" a="1"/>
  <c r="R2506" i="4" s="1"/>
  <c r="C2507" i="4" a="1"/>
  <c r="C2507" i="4" s="1"/>
  <c r="R2507" i="4" s="1" a="1"/>
  <c r="R2507" i="4" s="1"/>
  <c r="C2508" i="4" a="1"/>
  <c r="C2508" i="4" s="1"/>
  <c r="R2508" i="4" s="1" a="1"/>
  <c r="R2508" i="4" s="1"/>
  <c r="C2509" i="4" a="1"/>
  <c r="C2509" i="4" s="1"/>
  <c r="R2509" i="4" s="1" a="1"/>
  <c r="R2509" i="4" s="1"/>
  <c r="C2510" i="4" a="1"/>
  <c r="C2510" i="4" s="1"/>
  <c r="R2510" i="4" s="1" a="1"/>
  <c r="R2510" i="4" s="1"/>
  <c r="C2511" i="4" a="1"/>
  <c r="C2511" i="4" s="1"/>
  <c r="R2511" i="4" s="1" a="1"/>
  <c r="R2511" i="4" s="1"/>
  <c r="C2512" i="4" a="1"/>
  <c r="C2512" i="4" s="1"/>
  <c r="R2512" i="4" s="1" a="1"/>
  <c r="R2512" i="4" s="1"/>
  <c r="C2513" i="4" a="1"/>
  <c r="C2513" i="4" s="1"/>
  <c r="R2513" i="4" s="1" a="1"/>
  <c r="R2513" i="4" s="1"/>
  <c r="C2514" i="4" a="1"/>
  <c r="C2514" i="4" s="1"/>
  <c r="R2514" i="4" s="1" a="1"/>
  <c r="R2514" i="4" s="1"/>
  <c r="C2515" i="4" a="1"/>
  <c r="C2515" i="4" s="1"/>
  <c r="R2515" i="4" s="1" a="1"/>
  <c r="R2515" i="4" s="1"/>
  <c r="C2516" i="4" a="1"/>
  <c r="C2516" i="4" s="1"/>
  <c r="R2516" i="4" s="1" a="1"/>
  <c r="R2516" i="4" s="1"/>
  <c r="C2517" i="4" a="1"/>
  <c r="C2517" i="4" s="1"/>
  <c r="R2517" i="4" s="1" a="1"/>
  <c r="R2517" i="4" s="1"/>
  <c r="C2518" i="4" a="1"/>
  <c r="C2518" i="4" s="1"/>
  <c r="R2518" i="4" s="1" a="1"/>
  <c r="R2518" i="4" s="1"/>
  <c r="C2519" i="4" a="1"/>
  <c r="C2519" i="4" s="1"/>
  <c r="R2519" i="4" s="1" a="1"/>
  <c r="R2519" i="4" s="1"/>
  <c r="C2520" i="4" a="1"/>
  <c r="C2520" i="4" s="1"/>
  <c r="R2520" i="4" s="1" a="1"/>
  <c r="R2520" i="4" s="1"/>
  <c r="C2521" i="4" a="1"/>
  <c r="C2521" i="4" s="1"/>
  <c r="R2521" i="4" s="1" a="1"/>
  <c r="R2521" i="4" s="1"/>
  <c r="C2522" i="4" a="1"/>
  <c r="C2522" i="4" s="1"/>
  <c r="R2522" i="4" s="1" a="1"/>
  <c r="R2522" i="4" s="1"/>
  <c r="C2523" i="4" a="1"/>
  <c r="C2523" i="4" s="1"/>
  <c r="R2523" i="4" s="1" a="1"/>
  <c r="R2523" i="4" s="1"/>
  <c r="C2524" i="4" a="1"/>
  <c r="C2524" i="4" s="1"/>
  <c r="R2524" i="4" s="1" a="1"/>
  <c r="R2524" i="4" s="1"/>
  <c r="C2525" i="4" a="1"/>
  <c r="C2525" i="4" s="1"/>
  <c r="R2525" i="4" s="1" a="1"/>
  <c r="R2525" i="4" s="1"/>
  <c r="C2526" i="4" a="1"/>
  <c r="C2526" i="4" s="1"/>
  <c r="R2526" i="4" s="1" a="1"/>
  <c r="R2526" i="4" s="1"/>
  <c r="C2527" i="4" a="1"/>
  <c r="C2527" i="4" s="1"/>
  <c r="R2527" i="4" s="1" a="1"/>
  <c r="R2527" i="4" s="1"/>
  <c r="C2528" i="4" a="1"/>
  <c r="C2528" i="4" s="1"/>
  <c r="R2528" i="4" s="1" a="1"/>
  <c r="R2528" i="4" s="1"/>
  <c r="C2529" i="4" a="1"/>
  <c r="C2529" i="4" s="1"/>
  <c r="R2529" i="4" s="1" a="1"/>
  <c r="R2529" i="4" s="1"/>
  <c r="C2530" i="4" a="1"/>
  <c r="C2530" i="4" s="1"/>
  <c r="R2530" i="4" s="1" a="1"/>
  <c r="R2530" i="4" s="1"/>
  <c r="C2531" i="4" a="1"/>
  <c r="C2531" i="4" s="1"/>
  <c r="R2531" i="4" s="1" a="1"/>
  <c r="R2531" i="4" s="1"/>
  <c r="C2532" i="4" a="1"/>
  <c r="C2532" i="4" s="1"/>
  <c r="R2532" i="4" s="1" a="1"/>
  <c r="R2532" i="4" s="1"/>
  <c r="C2533" i="4" a="1"/>
  <c r="C2533" i="4" s="1"/>
  <c r="R2533" i="4" s="1" a="1"/>
  <c r="R2533" i="4" s="1"/>
  <c r="C2534" i="4" a="1"/>
  <c r="C2534" i="4" s="1"/>
  <c r="R2534" i="4" s="1" a="1"/>
  <c r="R2534" i="4" s="1"/>
  <c r="C2535" i="4" a="1"/>
  <c r="C2535" i="4" s="1"/>
  <c r="R2535" i="4" s="1" a="1"/>
  <c r="R2535" i="4" s="1"/>
  <c r="C2536" i="4" a="1"/>
  <c r="C2536" i="4" s="1"/>
  <c r="R2536" i="4" s="1" a="1"/>
  <c r="R2536" i="4" s="1"/>
  <c r="C2537" i="4" a="1"/>
  <c r="C2537" i="4" s="1"/>
  <c r="R2537" i="4" s="1" a="1"/>
  <c r="R2537" i="4" s="1"/>
  <c r="C2538" i="4" a="1"/>
  <c r="C2538" i="4" s="1"/>
  <c r="R2538" i="4" s="1" a="1"/>
  <c r="R2538" i="4" s="1"/>
  <c r="C2539" i="4" a="1"/>
  <c r="C2539" i="4" s="1"/>
  <c r="R2539" i="4" s="1" a="1"/>
  <c r="R2539" i="4" s="1"/>
  <c r="C2540" i="4" a="1"/>
  <c r="C2540" i="4" s="1"/>
  <c r="R2540" i="4" s="1" a="1"/>
  <c r="R2540" i="4" s="1"/>
  <c r="C2541" i="4" a="1"/>
  <c r="C2541" i="4" s="1"/>
  <c r="R2541" i="4" s="1" a="1"/>
  <c r="R2541" i="4" s="1"/>
  <c r="C2542" i="4" a="1"/>
  <c r="C2542" i="4" s="1"/>
  <c r="R2542" i="4" s="1" a="1"/>
  <c r="R2542" i="4" s="1"/>
  <c r="C2543" i="4" a="1"/>
  <c r="C2543" i="4" s="1"/>
  <c r="R2543" i="4" s="1" a="1"/>
  <c r="R2543" i="4" s="1"/>
  <c r="C2544" i="4" a="1"/>
  <c r="C2544" i="4" s="1"/>
  <c r="R2544" i="4" s="1" a="1"/>
  <c r="R2544" i="4" s="1"/>
  <c r="C2545" i="4" a="1"/>
  <c r="C2545" i="4" s="1"/>
  <c r="R2545" i="4" s="1" a="1"/>
  <c r="R2545" i="4" s="1"/>
  <c r="C2546" i="4" a="1"/>
  <c r="C2546" i="4" s="1"/>
  <c r="R2546" i="4" s="1" a="1"/>
  <c r="R2546" i="4" s="1"/>
  <c r="C2547" i="4" a="1"/>
  <c r="C2547" i="4" s="1"/>
  <c r="R2547" i="4" s="1" a="1"/>
  <c r="R2547" i="4" s="1"/>
  <c r="C2548" i="4" a="1"/>
  <c r="C2548" i="4" s="1"/>
  <c r="R2548" i="4" s="1" a="1"/>
  <c r="R2548" i="4" s="1"/>
  <c r="C2549" i="4" a="1"/>
  <c r="C2549" i="4" s="1"/>
  <c r="R2549" i="4" s="1" a="1"/>
  <c r="R2549" i="4" s="1"/>
  <c r="C2550" i="4" a="1"/>
  <c r="C2550" i="4" s="1"/>
  <c r="R2550" i="4" s="1" a="1"/>
  <c r="R2550" i="4" s="1"/>
  <c r="C2551" i="4" a="1"/>
  <c r="C2551" i="4" s="1"/>
  <c r="R2551" i="4" s="1" a="1"/>
  <c r="R2551" i="4" s="1"/>
  <c r="C2552" i="4" a="1"/>
  <c r="C2552" i="4" s="1"/>
  <c r="R2552" i="4" s="1" a="1"/>
  <c r="R2552" i="4" s="1"/>
  <c r="C2553" i="4" a="1"/>
  <c r="C2553" i="4" s="1"/>
  <c r="R2553" i="4" s="1" a="1"/>
  <c r="R2553" i="4" s="1"/>
  <c r="C2554" i="4" a="1"/>
  <c r="C2554" i="4" s="1"/>
  <c r="R2554" i="4" s="1" a="1"/>
  <c r="R2554" i="4" s="1"/>
  <c r="C2555" i="4" a="1"/>
  <c r="C2555" i="4" s="1"/>
  <c r="R2555" i="4" s="1" a="1"/>
  <c r="R2555" i="4" s="1"/>
  <c r="C2556" i="4" a="1"/>
  <c r="C2556" i="4" s="1"/>
  <c r="R2556" i="4" s="1" a="1"/>
  <c r="R2556" i="4" s="1"/>
  <c r="C2557" i="4" a="1"/>
  <c r="C2557" i="4" s="1"/>
  <c r="R2557" i="4" s="1" a="1"/>
  <c r="R2557" i="4" s="1"/>
  <c r="C2558" i="4" a="1"/>
  <c r="C2558" i="4" s="1"/>
  <c r="R2558" i="4" s="1" a="1"/>
  <c r="R2558" i="4" s="1"/>
  <c r="C2559" i="4" a="1"/>
  <c r="C2559" i="4" s="1"/>
  <c r="R2559" i="4" s="1" a="1"/>
  <c r="R2559" i="4" s="1"/>
  <c r="C2560" i="4" a="1"/>
  <c r="C2560" i="4" s="1"/>
  <c r="R2560" i="4" s="1" a="1"/>
  <c r="R2560" i="4" s="1"/>
  <c r="C2561" i="4" a="1"/>
  <c r="C2561" i="4" s="1"/>
  <c r="R2561" i="4" s="1" a="1"/>
  <c r="R2561" i="4" s="1"/>
  <c r="C2562" i="4" a="1"/>
  <c r="C2562" i="4" s="1"/>
  <c r="R2562" i="4" s="1" a="1"/>
  <c r="R2562" i="4" s="1"/>
  <c r="C2563" i="4" a="1"/>
  <c r="C2563" i="4" s="1"/>
  <c r="R2563" i="4" s="1" a="1"/>
  <c r="R2563" i="4" s="1"/>
  <c r="C2564" i="4" a="1"/>
  <c r="C2564" i="4" s="1"/>
  <c r="R2564" i="4" s="1" a="1"/>
  <c r="R2564" i="4" s="1"/>
  <c r="C2565" i="4" a="1"/>
  <c r="C2565" i="4" s="1"/>
  <c r="R2565" i="4" s="1" a="1"/>
  <c r="R2565" i="4" s="1"/>
  <c r="C2566" i="4" a="1"/>
  <c r="C2566" i="4" s="1"/>
  <c r="R2566" i="4" s="1" a="1"/>
  <c r="R2566" i="4" s="1"/>
  <c r="C2567" i="4" a="1"/>
  <c r="C2567" i="4" s="1"/>
  <c r="R2567" i="4" s="1" a="1"/>
  <c r="R2567" i="4" s="1"/>
  <c r="C2568" i="4" a="1"/>
  <c r="C2568" i="4" s="1"/>
  <c r="R2568" i="4" s="1" a="1"/>
  <c r="R2568" i="4" s="1"/>
  <c r="C2569" i="4" a="1"/>
  <c r="C2569" i="4" s="1"/>
  <c r="R2569" i="4" s="1" a="1"/>
  <c r="R2569" i="4" s="1"/>
  <c r="C2570" i="4" a="1"/>
  <c r="C2570" i="4" s="1"/>
  <c r="R2570" i="4" s="1" a="1"/>
  <c r="R2570" i="4" s="1"/>
  <c r="C2571" i="4" a="1"/>
  <c r="C2571" i="4" s="1"/>
  <c r="R2571" i="4" s="1" a="1"/>
  <c r="R2571" i="4" s="1"/>
  <c r="C2572" i="4" a="1"/>
  <c r="C2572" i="4" s="1"/>
  <c r="R2572" i="4" s="1" a="1"/>
  <c r="R2572" i="4" s="1"/>
  <c r="C2573" i="4" a="1"/>
  <c r="C2573" i="4" s="1"/>
  <c r="R2573" i="4" s="1" a="1"/>
  <c r="R2573" i="4" s="1"/>
  <c r="C2574" i="4" a="1"/>
  <c r="C2574" i="4" s="1"/>
  <c r="R2574" i="4" s="1" a="1"/>
  <c r="R2574" i="4" s="1"/>
  <c r="C2575" i="4" a="1"/>
  <c r="C2575" i="4" s="1"/>
  <c r="R2575" i="4" s="1" a="1"/>
  <c r="R2575" i="4" s="1"/>
  <c r="C2576" i="4" a="1"/>
  <c r="C2576" i="4" s="1"/>
  <c r="R2576" i="4" s="1" a="1"/>
  <c r="R2576" i="4" s="1"/>
  <c r="C2577" i="4" a="1"/>
  <c r="C2577" i="4" s="1"/>
  <c r="R2577" i="4" s="1" a="1"/>
  <c r="R2577" i="4" s="1"/>
  <c r="C2578" i="4" a="1"/>
  <c r="C2578" i="4" s="1"/>
  <c r="R2578" i="4" s="1" a="1"/>
  <c r="R2578" i="4" s="1"/>
  <c r="C2579" i="4" a="1"/>
  <c r="C2579" i="4" s="1"/>
  <c r="R2579" i="4" s="1" a="1"/>
  <c r="R2579" i="4" s="1"/>
  <c r="C2580" i="4" a="1"/>
  <c r="C2580" i="4" s="1"/>
  <c r="R2580" i="4" s="1" a="1"/>
  <c r="R2580" i="4" s="1"/>
  <c r="C2581" i="4" a="1"/>
  <c r="C2581" i="4" s="1"/>
  <c r="R2581" i="4" s="1" a="1"/>
  <c r="R2581" i="4" s="1"/>
  <c r="C2582" i="4" a="1"/>
  <c r="C2582" i="4" s="1"/>
  <c r="R2582" i="4" s="1" a="1"/>
  <c r="R2582" i="4" s="1"/>
  <c r="C2583" i="4" a="1"/>
  <c r="C2583" i="4" s="1"/>
  <c r="R2583" i="4" s="1" a="1"/>
  <c r="R2583" i="4" s="1"/>
  <c r="C2584" i="4" a="1"/>
  <c r="C2584" i="4" s="1"/>
  <c r="R2584" i="4" s="1" a="1"/>
  <c r="R2584" i="4" s="1"/>
  <c r="C2585" i="4" a="1"/>
  <c r="C2585" i="4" s="1"/>
  <c r="R2585" i="4" s="1" a="1"/>
  <c r="R2585" i="4" s="1"/>
  <c r="C2586" i="4" a="1"/>
  <c r="C2586" i="4" s="1"/>
  <c r="R2586" i="4" s="1" a="1"/>
  <c r="R2586" i="4" s="1"/>
  <c r="C2587" i="4" a="1"/>
  <c r="C2587" i="4" s="1"/>
  <c r="R2587" i="4" s="1" a="1"/>
  <c r="R2587" i="4" s="1"/>
  <c r="C2588" i="4" a="1"/>
  <c r="C2588" i="4" s="1"/>
  <c r="R2588" i="4" s="1" a="1"/>
  <c r="R2588" i="4" s="1"/>
  <c r="C2589" i="4" a="1"/>
  <c r="C2589" i="4" s="1"/>
  <c r="R2589" i="4" s="1" a="1"/>
  <c r="R2589" i="4" s="1"/>
  <c r="C2590" i="4" a="1"/>
  <c r="C2590" i="4" s="1"/>
  <c r="R2590" i="4" s="1" a="1"/>
  <c r="R2590" i="4" s="1"/>
  <c r="C2591" i="4" a="1"/>
  <c r="C2591" i="4" s="1"/>
  <c r="R2591" i="4" s="1" a="1"/>
  <c r="R2591" i="4" s="1"/>
  <c r="C2592" i="4" a="1"/>
  <c r="C2592" i="4" s="1"/>
  <c r="R2592" i="4" s="1" a="1"/>
  <c r="R2592" i="4" s="1"/>
  <c r="C2593" i="4" a="1"/>
  <c r="C2593" i="4" s="1"/>
  <c r="R2593" i="4" s="1" a="1"/>
  <c r="R2593" i="4" s="1"/>
  <c r="C2594" i="4" a="1"/>
  <c r="C2594" i="4" s="1"/>
  <c r="R2594" i="4" s="1" a="1"/>
  <c r="R2594" i="4" s="1"/>
  <c r="C2595" i="4" a="1"/>
  <c r="C2595" i="4" s="1"/>
  <c r="R2595" i="4" s="1" a="1"/>
  <c r="R2595" i="4" s="1"/>
  <c r="C2596" i="4" a="1"/>
  <c r="C2596" i="4" s="1"/>
  <c r="R2596" i="4" s="1" a="1"/>
  <c r="R2596" i="4" s="1"/>
  <c r="C2597" i="4" a="1"/>
  <c r="C2597" i="4" s="1"/>
  <c r="R2597" i="4" s="1" a="1"/>
  <c r="R2597" i="4" s="1"/>
  <c r="C2598" i="4" a="1"/>
  <c r="C2598" i="4" s="1"/>
  <c r="R2598" i="4" s="1" a="1"/>
  <c r="R2598" i="4" s="1"/>
  <c r="C2599" i="4" a="1"/>
  <c r="C2599" i="4" s="1"/>
  <c r="R2599" i="4" s="1" a="1"/>
  <c r="R2599" i="4" s="1"/>
  <c r="C2600" i="4" a="1"/>
  <c r="C2600" i="4" s="1"/>
  <c r="R2600" i="4" s="1" a="1"/>
  <c r="R2600" i="4" s="1"/>
  <c r="C2601" i="4" a="1"/>
  <c r="C2601" i="4" s="1"/>
  <c r="R2601" i="4" s="1" a="1"/>
  <c r="R2601" i="4" s="1"/>
  <c r="C2602" i="4" a="1"/>
  <c r="C2602" i="4" s="1"/>
  <c r="R2602" i="4" s="1" a="1"/>
  <c r="R2602" i="4" s="1"/>
  <c r="C2603" i="4" a="1"/>
  <c r="C2603" i="4" s="1"/>
  <c r="R2603" i="4" s="1" a="1"/>
  <c r="R2603" i="4" s="1"/>
  <c r="C2604" i="4" a="1"/>
  <c r="C2604" i="4" s="1"/>
  <c r="R2604" i="4" s="1" a="1"/>
  <c r="R2604" i="4" s="1"/>
  <c r="C2605" i="4" a="1"/>
  <c r="C2605" i="4" s="1"/>
  <c r="R2605" i="4" s="1" a="1"/>
  <c r="R2605" i="4" s="1"/>
  <c r="C2606" i="4" a="1"/>
  <c r="C2606" i="4" s="1"/>
  <c r="R2606" i="4" s="1" a="1"/>
  <c r="R2606" i="4" s="1"/>
  <c r="C2607" i="4" a="1"/>
  <c r="C2607" i="4" s="1"/>
  <c r="R2607" i="4" s="1" a="1"/>
  <c r="R2607" i="4" s="1"/>
  <c r="C2608" i="4" a="1"/>
  <c r="C2608" i="4" s="1"/>
  <c r="R2608" i="4" s="1" a="1"/>
  <c r="R2608" i="4" s="1"/>
  <c r="C2609" i="4" a="1"/>
  <c r="C2609" i="4" s="1"/>
  <c r="R2609" i="4" s="1" a="1"/>
  <c r="R2609" i="4" s="1"/>
  <c r="C2610" i="4" a="1"/>
  <c r="C2610" i="4" s="1"/>
  <c r="R2610" i="4" s="1" a="1"/>
  <c r="R2610" i="4" s="1"/>
  <c r="C2611" i="4" a="1"/>
  <c r="C2611" i="4" s="1"/>
  <c r="R2611" i="4" s="1" a="1"/>
  <c r="R2611" i="4" s="1"/>
  <c r="C2612" i="4" a="1"/>
  <c r="C2612" i="4" s="1"/>
  <c r="R2612" i="4" s="1" a="1"/>
  <c r="R2612" i="4" s="1"/>
  <c r="C2613" i="4" a="1"/>
  <c r="C2613" i="4" s="1"/>
  <c r="R2613" i="4" s="1" a="1"/>
  <c r="R2613" i="4" s="1"/>
  <c r="C2614" i="4" a="1"/>
  <c r="C2614" i="4" s="1"/>
  <c r="R2614" i="4" s="1" a="1"/>
  <c r="R2614" i="4" s="1"/>
  <c r="C2615" i="4" a="1"/>
  <c r="C2615" i="4" s="1"/>
  <c r="R2615" i="4" s="1" a="1"/>
  <c r="R2615" i="4" s="1"/>
  <c r="C2616" i="4" a="1"/>
  <c r="C2616" i="4" s="1"/>
  <c r="R2616" i="4" s="1" a="1"/>
  <c r="R2616" i="4" s="1"/>
  <c r="C2617" i="4" a="1"/>
  <c r="C2617" i="4" s="1"/>
  <c r="R2617" i="4" s="1" a="1"/>
  <c r="R2617" i="4" s="1"/>
  <c r="C2618" i="4" a="1"/>
  <c r="C2618" i="4" s="1"/>
  <c r="R2618" i="4" s="1" a="1"/>
  <c r="R2618" i="4" s="1"/>
  <c r="C2619" i="4" a="1"/>
  <c r="C2619" i="4" s="1"/>
  <c r="R2619" i="4" s="1" a="1"/>
  <c r="R2619" i="4" s="1"/>
  <c r="C2620" i="4" a="1"/>
  <c r="C2620" i="4" s="1"/>
  <c r="R2620" i="4" s="1" a="1"/>
  <c r="R2620" i="4" s="1"/>
  <c r="C2621" i="4" a="1"/>
  <c r="C2621" i="4" s="1"/>
  <c r="R2621" i="4" s="1" a="1"/>
  <c r="R2621" i="4" s="1"/>
  <c r="C2622" i="4" a="1"/>
  <c r="C2622" i="4" s="1"/>
  <c r="R2622" i="4" s="1" a="1"/>
  <c r="R2622" i="4" s="1"/>
  <c r="C2623" i="4" a="1"/>
  <c r="C2623" i="4" s="1"/>
  <c r="R2623" i="4" s="1" a="1"/>
  <c r="R2623" i="4" s="1"/>
  <c r="C2624" i="4" a="1"/>
  <c r="C2624" i="4" s="1"/>
  <c r="R2624" i="4" s="1" a="1"/>
  <c r="R2624" i="4" s="1"/>
  <c r="C2625" i="4" a="1"/>
  <c r="C2625" i="4" s="1"/>
  <c r="R2625" i="4" s="1" a="1"/>
  <c r="R2625" i="4" s="1"/>
  <c r="C2626" i="4" a="1"/>
  <c r="C2626" i="4" s="1"/>
  <c r="R2626" i="4" s="1" a="1"/>
  <c r="R2626" i="4" s="1"/>
  <c r="C2627" i="4" a="1"/>
  <c r="C2627" i="4" s="1"/>
  <c r="R2627" i="4" s="1" a="1"/>
  <c r="R2627" i="4" s="1"/>
  <c r="C2628" i="4" a="1"/>
  <c r="C2628" i="4" s="1"/>
  <c r="R2628" i="4" s="1" a="1"/>
  <c r="R2628" i="4" s="1"/>
  <c r="C2629" i="4" a="1"/>
  <c r="C2629" i="4" s="1"/>
  <c r="R2629" i="4" s="1" a="1"/>
  <c r="R2629" i="4" s="1"/>
  <c r="C2630" i="4" a="1"/>
  <c r="C2630" i="4" s="1"/>
  <c r="R2630" i="4" s="1" a="1"/>
  <c r="R2630" i="4" s="1"/>
  <c r="C2631" i="4" a="1"/>
  <c r="C2631" i="4" s="1"/>
  <c r="R2631" i="4" s="1" a="1"/>
  <c r="R2631" i="4" s="1"/>
  <c r="C2632" i="4" a="1"/>
  <c r="C2632" i="4" s="1"/>
  <c r="R2632" i="4" s="1" a="1"/>
  <c r="R2632" i="4" s="1"/>
  <c r="C2633" i="4" a="1"/>
  <c r="C2633" i="4" s="1"/>
  <c r="R2633" i="4" s="1" a="1"/>
  <c r="R2633" i="4" s="1"/>
  <c r="C2634" i="4" a="1"/>
  <c r="C2634" i="4" s="1"/>
  <c r="R2634" i="4" s="1" a="1"/>
  <c r="R2634" i="4" s="1"/>
  <c r="C2635" i="4" a="1"/>
  <c r="C2635" i="4" s="1"/>
  <c r="R2635" i="4" s="1" a="1"/>
  <c r="R2635" i="4" s="1"/>
  <c r="C2636" i="4" a="1"/>
  <c r="C2636" i="4" s="1"/>
  <c r="R2636" i="4" s="1" a="1"/>
  <c r="R2636" i="4" s="1"/>
  <c r="C2637" i="4" a="1"/>
  <c r="C2637" i="4" s="1"/>
  <c r="R2637" i="4" s="1" a="1"/>
  <c r="R2637" i="4" s="1"/>
  <c r="C2638" i="4" a="1"/>
  <c r="C2638" i="4" s="1"/>
  <c r="R2638" i="4" s="1" a="1"/>
  <c r="R2638" i="4" s="1"/>
  <c r="C2639" i="4" a="1"/>
  <c r="C2639" i="4" s="1"/>
  <c r="R2639" i="4" s="1" a="1"/>
  <c r="R2639" i="4" s="1"/>
  <c r="C2640" i="4" a="1"/>
  <c r="C2640" i="4" s="1"/>
  <c r="R2640" i="4" s="1" a="1"/>
  <c r="R2640" i="4" s="1"/>
  <c r="C2641" i="4" a="1"/>
  <c r="C2641" i="4" s="1"/>
  <c r="R2641" i="4" s="1" a="1"/>
  <c r="R2641" i="4" s="1"/>
  <c r="C2642" i="4" a="1"/>
  <c r="C2642" i="4" s="1"/>
  <c r="R2642" i="4" s="1" a="1"/>
  <c r="R2642" i="4" s="1"/>
  <c r="C2643" i="4" a="1"/>
  <c r="C2643" i="4" s="1"/>
  <c r="R2643" i="4" s="1" a="1"/>
  <c r="R2643" i="4" s="1"/>
  <c r="C2644" i="4" a="1"/>
  <c r="C2644" i="4" s="1"/>
  <c r="R2644" i="4" s="1" a="1"/>
  <c r="R2644" i="4" s="1"/>
  <c r="C2645" i="4" a="1"/>
  <c r="C2645" i="4" s="1"/>
  <c r="R2645" i="4" s="1" a="1"/>
  <c r="R2645" i="4" s="1"/>
  <c r="C2646" i="4" a="1"/>
  <c r="C2646" i="4" s="1"/>
  <c r="R2646" i="4" s="1" a="1"/>
  <c r="R2646" i="4" s="1"/>
  <c r="C2647" i="4" a="1"/>
  <c r="C2647" i="4" s="1"/>
  <c r="R2647" i="4" s="1" a="1"/>
  <c r="R2647" i="4" s="1"/>
  <c r="C2648" i="4" a="1"/>
  <c r="C2648" i="4" s="1"/>
  <c r="R2648" i="4" s="1" a="1"/>
  <c r="R2648" i="4" s="1"/>
  <c r="C2649" i="4" a="1"/>
  <c r="C2649" i="4" s="1"/>
  <c r="R2649" i="4" s="1" a="1"/>
  <c r="R2649" i="4" s="1"/>
  <c r="C2650" i="4" a="1"/>
  <c r="C2650" i="4" s="1"/>
  <c r="R2650" i="4" s="1" a="1"/>
  <c r="R2650" i="4" s="1"/>
  <c r="C2651" i="4" a="1"/>
  <c r="C2651" i="4" s="1"/>
  <c r="R2651" i="4" s="1" a="1"/>
  <c r="R2651" i="4" s="1"/>
  <c r="C2652" i="4" a="1"/>
  <c r="C2652" i="4" s="1"/>
  <c r="R2652" i="4" s="1" a="1"/>
  <c r="R2652" i="4" s="1"/>
  <c r="C2653" i="4" a="1"/>
  <c r="C2653" i="4" s="1"/>
  <c r="R2653" i="4" s="1" a="1"/>
  <c r="R2653" i="4" s="1"/>
  <c r="C2654" i="4" a="1"/>
  <c r="C2654" i="4" s="1"/>
  <c r="R2654" i="4" s="1" a="1"/>
  <c r="R2654" i="4" s="1"/>
  <c r="C2655" i="4" a="1"/>
  <c r="C2655" i="4" s="1"/>
  <c r="R2655" i="4" s="1" a="1"/>
  <c r="R2655" i="4" s="1"/>
  <c r="C2656" i="4" a="1"/>
  <c r="C2656" i="4" s="1"/>
  <c r="R2656" i="4" s="1" a="1"/>
  <c r="R2656" i="4" s="1"/>
  <c r="C2657" i="4" a="1"/>
  <c r="C2657" i="4" s="1"/>
  <c r="R2657" i="4" s="1" a="1"/>
  <c r="R2657" i="4" s="1"/>
  <c r="C2658" i="4" a="1"/>
  <c r="C2658" i="4" s="1"/>
  <c r="R2658" i="4" s="1" a="1"/>
  <c r="R2658" i="4" s="1"/>
  <c r="C2659" i="4" a="1"/>
  <c r="C2659" i="4" s="1"/>
  <c r="R2659" i="4" s="1" a="1"/>
  <c r="R2659" i="4" s="1"/>
  <c r="C2660" i="4" a="1"/>
  <c r="C2660" i="4" s="1"/>
  <c r="R2660" i="4" s="1" a="1"/>
  <c r="R2660" i="4" s="1"/>
  <c r="C2661" i="4" a="1"/>
  <c r="C2661" i="4" s="1"/>
  <c r="R2661" i="4" s="1" a="1"/>
  <c r="R2661" i="4" s="1"/>
  <c r="C2662" i="4" a="1"/>
  <c r="C2662" i="4" s="1"/>
  <c r="R2662" i="4" s="1" a="1"/>
  <c r="R2662" i="4" s="1"/>
  <c r="C2663" i="4" a="1"/>
  <c r="C2663" i="4" s="1"/>
  <c r="R2663" i="4" s="1" a="1"/>
  <c r="R2663" i="4" s="1"/>
  <c r="C2664" i="4" a="1"/>
  <c r="C2664" i="4" s="1"/>
  <c r="R2664" i="4" s="1" a="1"/>
  <c r="R2664" i="4" s="1"/>
  <c r="C2665" i="4" a="1"/>
  <c r="C2665" i="4" s="1"/>
  <c r="R2665" i="4" s="1" a="1"/>
  <c r="R2665" i="4" s="1"/>
  <c r="C2666" i="4" a="1"/>
  <c r="C2666" i="4" s="1"/>
  <c r="R2666" i="4" s="1" a="1"/>
  <c r="R2666" i="4" s="1"/>
  <c r="C2667" i="4" a="1"/>
  <c r="C2667" i="4" s="1"/>
  <c r="R2667" i="4" s="1" a="1"/>
  <c r="R2667" i="4" s="1"/>
  <c r="C2668" i="4" a="1"/>
  <c r="C2668" i="4" s="1"/>
  <c r="R2668" i="4" s="1" a="1"/>
  <c r="R2668" i="4" s="1"/>
  <c r="C2669" i="4" a="1"/>
  <c r="C2669" i="4" s="1"/>
  <c r="R2669" i="4" s="1" a="1"/>
  <c r="R2669" i="4" s="1"/>
  <c r="C2670" i="4" a="1"/>
  <c r="C2670" i="4" s="1"/>
  <c r="R2670" i="4" s="1" a="1"/>
  <c r="R2670" i="4" s="1"/>
  <c r="C2671" i="4" a="1"/>
  <c r="C2671" i="4" s="1"/>
  <c r="R2671" i="4" s="1" a="1"/>
  <c r="R2671" i="4" s="1"/>
  <c r="C2672" i="4" a="1"/>
  <c r="C2672" i="4" s="1"/>
  <c r="R2672" i="4" s="1" a="1"/>
  <c r="R2672" i="4" s="1"/>
  <c r="C2673" i="4" a="1"/>
  <c r="C2673" i="4" s="1"/>
  <c r="R2673" i="4" s="1" a="1"/>
  <c r="R2673" i="4" s="1"/>
  <c r="C2674" i="4" a="1"/>
  <c r="C2674" i="4" s="1"/>
  <c r="R2674" i="4" s="1" a="1"/>
  <c r="R2674" i="4" s="1"/>
  <c r="C2675" i="4" a="1"/>
  <c r="C2675" i="4" s="1"/>
  <c r="R2675" i="4" s="1" a="1"/>
  <c r="R2675" i="4" s="1"/>
  <c r="C2676" i="4" a="1"/>
  <c r="C2676" i="4" s="1"/>
  <c r="R2676" i="4" s="1" a="1"/>
  <c r="R2676" i="4" s="1"/>
  <c r="C2677" i="4" a="1"/>
  <c r="C2677" i="4" s="1"/>
  <c r="R2677" i="4" s="1" a="1"/>
  <c r="R2677" i="4" s="1"/>
  <c r="C2678" i="4" a="1"/>
  <c r="C2678" i="4" s="1"/>
  <c r="R2678" i="4" s="1" a="1"/>
  <c r="R2678" i="4" s="1"/>
  <c r="C2679" i="4" a="1"/>
  <c r="C2679" i="4" s="1"/>
  <c r="R2679" i="4" s="1" a="1"/>
  <c r="R2679" i="4" s="1"/>
  <c r="C2680" i="4" a="1"/>
  <c r="C2680" i="4" s="1"/>
  <c r="R2680" i="4" s="1" a="1"/>
  <c r="R2680" i="4" s="1"/>
  <c r="C2681" i="4" a="1"/>
  <c r="C2681" i="4" s="1"/>
  <c r="R2681" i="4" s="1" a="1"/>
  <c r="R2681" i="4" s="1"/>
  <c r="C2682" i="4" a="1"/>
  <c r="C2682" i="4" s="1"/>
  <c r="R2682" i="4" s="1" a="1"/>
  <c r="R2682" i="4" s="1"/>
  <c r="C2683" i="4" a="1"/>
  <c r="C2683" i="4" s="1"/>
  <c r="R2683" i="4" s="1" a="1"/>
  <c r="R2683" i="4" s="1"/>
  <c r="C2684" i="4" a="1"/>
  <c r="C2684" i="4" s="1"/>
  <c r="R2684" i="4" s="1" a="1"/>
  <c r="R2684" i="4" s="1"/>
  <c r="C2685" i="4" a="1"/>
  <c r="C2685" i="4" s="1"/>
  <c r="R2685" i="4" s="1" a="1"/>
  <c r="R2685" i="4" s="1"/>
  <c r="C2686" i="4" a="1"/>
  <c r="C2686" i="4" s="1"/>
  <c r="R2686" i="4" s="1" a="1"/>
  <c r="R2686" i="4" s="1"/>
  <c r="C2687" i="4" a="1"/>
  <c r="C2687" i="4" s="1"/>
  <c r="R2687" i="4" s="1" a="1"/>
  <c r="R2687" i="4" s="1"/>
  <c r="C2688" i="4" a="1"/>
  <c r="C2688" i="4" s="1"/>
  <c r="R2688" i="4" s="1" a="1"/>
  <c r="R2688" i="4" s="1"/>
  <c r="C2689" i="4" a="1"/>
  <c r="C2689" i="4" s="1"/>
  <c r="R2689" i="4" s="1" a="1"/>
  <c r="R2689" i="4" s="1"/>
  <c r="C2690" i="4" a="1"/>
  <c r="C2690" i="4" s="1"/>
  <c r="R2690" i="4" s="1" a="1"/>
  <c r="R2690" i="4" s="1"/>
  <c r="C2691" i="4" a="1"/>
  <c r="C2691" i="4" s="1"/>
  <c r="R2691" i="4" s="1" a="1"/>
  <c r="R2691" i="4" s="1"/>
  <c r="C2692" i="4" a="1"/>
  <c r="C2692" i="4" s="1"/>
  <c r="R2692" i="4" s="1" a="1"/>
  <c r="R2692" i="4" s="1"/>
  <c r="C2693" i="4" a="1"/>
  <c r="C2693" i="4" s="1"/>
  <c r="R2693" i="4" s="1" a="1"/>
  <c r="R2693" i="4" s="1"/>
  <c r="C2694" i="4" a="1"/>
  <c r="C2694" i="4" s="1"/>
  <c r="R2694" i="4" s="1" a="1"/>
  <c r="R2694" i="4" s="1"/>
  <c r="C2695" i="4" a="1"/>
  <c r="C2695" i="4" s="1"/>
  <c r="R2695" i="4" s="1" a="1"/>
  <c r="R2695" i="4" s="1"/>
  <c r="C2696" i="4" a="1"/>
  <c r="C2696" i="4" s="1"/>
  <c r="R2696" i="4" s="1" a="1"/>
  <c r="R2696" i="4" s="1"/>
  <c r="C2697" i="4" a="1"/>
  <c r="C2697" i="4" s="1"/>
  <c r="R2697" i="4" s="1" a="1"/>
  <c r="R2697" i="4" s="1"/>
  <c r="C2698" i="4" a="1"/>
  <c r="C2698" i="4" s="1"/>
  <c r="R2698" i="4" s="1" a="1"/>
  <c r="R2698" i="4" s="1"/>
  <c r="C2699" i="4" a="1"/>
  <c r="C2699" i="4" s="1"/>
  <c r="R2699" i="4" s="1" a="1"/>
  <c r="R2699" i="4" s="1"/>
  <c r="C2700" i="4" a="1"/>
  <c r="C2700" i="4" s="1"/>
  <c r="R2700" i="4" s="1" a="1"/>
  <c r="R2700" i="4" s="1"/>
  <c r="C2701" i="4" a="1"/>
  <c r="C2701" i="4" s="1"/>
  <c r="R2701" i="4" s="1" a="1"/>
  <c r="R2701" i="4" s="1"/>
  <c r="C2702" i="4" a="1"/>
  <c r="C2702" i="4" s="1"/>
  <c r="R2702" i="4" s="1" a="1"/>
  <c r="R2702" i="4" s="1"/>
  <c r="C2703" i="4" a="1"/>
  <c r="C2703" i="4" s="1"/>
  <c r="R2703" i="4" s="1" a="1"/>
  <c r="R2703" i="4" s="1"/>
  <c r="C2704" i="4" a="1"/>
  <c r="C2704" i="4" s="1"/>
  <c r="R2704" i="4" s="1" a="1"/>
  <c r="R2704" i="4" s="1"/>
  <c r="C2705" i="4" a="1"/>
  <c r="C2705" i="4" s="1"/>
  <c r="R2705" i="4" s="1" a="1"/>
  <c r="R2705" i="4" s="1"/>
  <c r="C2706" i="4" a="1"/>
  <c r="C2706" i="4" s="1"/>
  <c r="R2706" i="4" s="1" a="1"/>
  <c r="R2706" i="4" s="1"/>
  <c r="C2707" i="4" a="1"/>
  <c r="C2707" i="4" s="1"/>
  <c r="R2707" i="4" s="1" a="1"/>
  <c r="R2707" i="4" s="1"/>
  <c r="C2708" i="4" a="1"/>
  <c r="C2708" i="4" s="1"/>
  <c r="R2708" i="4" s="1" a="1"/>
  <c r="R2708" i="4" s="1"/>
  <c r="C2709" i="4" a="1"/>
  <c r="C2709" i="4" s="1"/>
  <c r="R2709" i="4" s="1" a="1"/>
  <c r="R2709" i="4" s="1"/>
  <c r="C2710" i="4" a="1"/>
  <c r="C2710" i="4" s="1"/>
  <c r="R2710" i="4" s="1" a="1"/>
  <c r="R2710" i="4" s="1"/>
  <c r="C2711" i="4" a="1"/>
  <c r="C2711" i="4" s="1"/>
  <c r="R2711" i="4" s="1" a="1"/>
  <c r="R2711" i="4" s="1"/>
  <c r="C2712" i="4" a="1"/>
  <c r="C2712" i="4" s="1"/>
  <c r="R2712" i="4" s="1" a="1"/>
  <c r="R2712" i="4" s="1"/>
  <c r="C2713" i="4" a="1"/>
  <c r="C2713" i="4" s="1"/>
  <c r="R2713" i="4" s="1" a="1"/>
  <c r="R2713" i="4" s="1"/>
  <c r="C2714" i="4" a="1"/>
  <c r="C2714" i="4" s="1"/>
  <c r="R2714" i="4" s="1" a="1"/>
  <c r="R2714" i="4" s="1"/>
  <c r="C2715" i="4" a="1"/>
  <c r="C2715" i="4" s="1"/>
  <c r="R2715" i="4" s="1" a="1"/>
  <c r="R2715" i="4" s="1"/>
  <c r="C2716" i="4" a="1"/>
  <c r="C2716" i="4" s="1"/>
  <c r="R2716" i="4" s="1" a="1"/>
  <c r="R2716" i="4" s="1"/>
  <c r="C2717" i="4" a="1"/>
  <c r="C2717" i="4" s="1"/>
  <c r="R2717" i="4" s="1" a="1"/>
  <c r="R2717" i="4" s="1"/>
  <c r="C2718" i="4" a="1"/>
  <c r="C2718" i="4" s="1"/>
  <c r="R2718" i="4" s="1" a="1"/>
  <c r="R2718" i="4" s="1"/>
  <c r="C2719" i="4" a="1"/>
  <c r="C2719" i="4" s="1"/>
  <c r="R2719" i="4" s="1" a="1"/>
  <c r="R2719" i="4" s="1"/>
  <c r="C2720" i="4" a="1"/>
  <c r="C2720" i="4" s="1"/>
  <c r="R2720" i="4" s="1" a="1"/>
  <c r="R2720" i="4" s="1"/>
  <c r="C2721" i="4" a="1"/>
  <c r="C2721" i="4" s="1"/>
  <c r="R2721" i="4" s="1" a="1"/>
  <c r="R2721" i="4" s="1"/>
  <c r="C2722" i="4" a="1"/>
  <c r="C2722" i="4" s="1"/>
  <c r="R2722" i="4" s="1" a="1"/>
  <c r="R2722" i="4" s="1"/>
  <c r="C2723" i="4" a="1"/>
  <c r="C2723" i="4" s="1"/>
  <c r="R2723" i="4" s="1" a="1"/>
  <c r="R2723" i="4" s="1"/>
  <c r="C2724" i="4" a="1"/>
  <c r="C2724" i="4" s="1"/>
  <c r="R2724" i="4" s="1" a="1"/>
  <c r="R2724" i="4" s="1"/>
  <c r="C2725" i="4" a="1"/>
  <c r="C2725" i="4" s="1"/>
  <c r="R2725" i="4" s="1" a="1"/>
  <c r="R2725" i="4" s="1"/>
  <c r="C2726" i="4" a="1"/>
  <c r="C2726" i="4" s="1"/>
  <c r="R2726" i="4" s="1" a="1"/>
  <c r="R2726" i="4" s="1"/>
  <c r="C2727" i="4" a="1"/>
  <c r="C2727" i="4" s="1"/>
  <c r="R2727" i="4" s="1" a="1"/>
  <c r="R2727" i="4" s="1"/>
  <c r="C2728" i="4" a="1"/>
  <c r="C2728" i="4" s="1"/>
  <c r="R2728" i="4" s="1" a="1"/>
  <c r="R2728" i="4" s="1"/>
  <c r="C2729" i="4" a="1"/>
  <c r="C2729" i="4" s="1"/>
  <c r="R2729" i="4" s="1" a="1"/>
  <c r="R2729" i="4" s="1"/>
  <c r="C2730" i="4" a="1"/>
  <c r="C2730" i="4" s="1"/>
  <c r="R2730" i="4" s="1" a="1"/>
  <c r="R2730" i="4" s="1"/>
  <c r="C2731" i="4" a="1"/>
  <c r="C2731" i="4" s="1"/>
  <c r="R2731" i="4" s="1" a="1"/>
  <c r="R2731" i="4" s="1"/>
  <c r="C2732" i="4" a="1"/>
  <c r="C2732" i="4" s="1"/>
  <c r="R2732" i="4" s="1" a="1"/>
  <c r="R2732" i="4" s="1"/>
  <c r="C2733" i="4" a="1"/>
  <c r="C2733" i="4" s="1"/>
  <c r="R2733" i="4" s="1" a="1"/>
  <c r="R2733" i="4" s="1"/>
  <c r="C2734" i="4" a="1"/>
  <c r="C2734" i="4" s="1"/>
  <c r="R2734" i="4" s="1" a="1"/>
  <c r="R2734" i="4" s="1"/>
  <c r="C2735" i="4" a="1"/>
  <c r="C2735" i="4" s="1"/>
  <c r="R2735" i="4" s="1" a="1"/>
  <c r="R2735" i="4" s="1"/>
  <c r="C2736" i="4" a="1"/>
  <c r="C2736" i="4" s="1"/>
  <c r="R2736" i="4" s="1" a="1"/>
  <c r="R2736" i="4" s="1"/>
  <c r="C2737" i="4" a="1"/>
  <c r="C2737" i="4" s="1"/>
  <c r="R2737" i="4" s="1" a="1"/>
  <c r="R2737" i="4" s="1"/>
  <c r="C2738" i="4" a="1"/>
  <c r="C2738" i="4" s="1"/>
  <c r="R2738" i="4" s="1" a="1"/>
  <c r="R2738" i="4" s="1"/>
  <c r="C2739" i="4" a="1"/>
  <c r="C2739" i="4" s="1"/>
  <c r="R2739" i="4" s="1" a="1"/>
  <c r="R2739" i="4" s="1"/>
  <c r="C2740" i="4" a="1"/>
  <c r="C2740" i="4" s="1"/>
  <c r="R2740" i="4" s="1" a="1"/>
  <c r="R2740" i="4" s="1"/>
  <c r="C2741" i="4" a="1"/>
  <c r="C2741" i="4" s="1"/>
  <c r="R2741" i="4" s="1" a="1"/>
  <c r="R2741" i="4" s="1"/>
  <c r="C2742" i="4" a="1"/>
  <c r="C2742" i="4" s="1"/>
  <c r="R2742" i="4" s="1" a="1"/>
  <c r="R2742" i="4" s="1"/>
  <c r="C2743" i="4" a="1"/>
  <c r="C2743" i="4" s="1"/>
  <c r="R2743" i="4" s="1" a="1"/>
  <c r="R2743" i="4" s="1"/>
  <c r="C2744" i="4" a="1"/>
  <c r="C2744" i="4" s="1"/>
  <c r="R2744" i="4" s="1" a="1"/>
  <c r="R2744" i="4" s="1"/>
  <c r="C2745" i="4" a="1"/>
  <c r="C2745" i="4" s="1"/>
  <c r="R2745" i="4" s="1" a="1"/>
  <c r="R2745" i="4" s="1"/>
  <c r="C2746" i="4" a="1"/>
  <c r="C2746" i="4" s="1"/>
  <c r="R2746" i="4" s="1" a="1"/>
  <c r="R2746" i="4" s="1"/>
  <c r="C2747" i="4" a="1"/>
  <c r="C2747" i="4" s="1"/>
  <c r="R2747" i="4" s="1" a="1"/>
  <c r="R2747" i="4" s="1"/>
  <c r="C2748" i="4" a="1"/>
  <c r="C2748" i="4" s="1"/>
  <c r="R2748" i="4" s="1" a="1"/>
  <c r="R2748" i="4" s="1"/>
  <c r="C2749" i="4" a="1"/>
  <c r="C2749" i="4" s="1"/>
  <c r="R2749" i="4" s="1" a="1"/>
  <c r="R2749" i="4" s="1"/>
  <c r="C2750" i="4" a="1"/>
  <c r="C2750" i="4" s="1"/>
  <c r="R2750" i="4" s="1" a="1"/>
  <c r="R2750" i="4" s="1"/>
  <c r="C2751" i="4" a="1"/>
  <c r="C2751" i="4" s="1"/>
  <c r="R2751" i="4" s="1" a="1"/>
  <c r="R2751" i="4" s="1"/>
  <c r="C2752" i="4" a="1"/>
  <c r="C2752" i="4" s="1"/>
  <c r="R2752" i="4" s="1" a="1"/>
  <c r="R2752" i="4" s="1"/>
  <c r="C2753" i="4" a="1"/>
  <c r="C2753" i="4" s="1"/>
  <c r="R2753" i="4" s="1" a="1"/>
  <c r="R2753" i="4" s="1"/>
  <c r="C2754" i="4" a="1"/>
  <c r="C2754" i="4" s="1"/>
  <c r="R2754" i="4" s="1" a="1"/>
  <c r="R2754" i="4" s="1"/>
  <c r="C2755" i="4" a="1"/>
  <c r="C2755" i="4" s="1"/>
  <c r="R2755" i="4" s="1" a="1"/>
  <c r="R2755" i="4" s="1"/>
  <c r="C2756" i="4" a="1"/>
  <c r="C2756" i="4" s="1"/>
  <c r="R2756" i="4" s="1" a="1"/>
  <c r="R2756" i="4" s="1"/>
  <c r="C2757" i="4" a="1"/>
  <c r="C2757" i="4" s="1"/>
  <c r="R2757" i="4" s="1" a="1"/>
  <c r="R2757" i="4" s="1"/>
  <c r="C2758" i="4" a="1"/>
  <c r="C2758" i="4" s="1"/>
  <c r="R2758" i="4" s="1" a="1"/>
  <c r="R2758" i="4" s="1"/>
  <c r="C2759" i="4" a="1"/>
  <c r="C2759" i="4" s="1"/>
  <c r="R2759" i="4" s="1" a="1"/>
  <c r="R2759" i="4" s="1"/>
  <c r="C2760" i="4" a="1"/>
  <c r="C2760" i="4" s="1"/>
  <c r="R2760" i="4" s="1" a="1"/>
  <c r="R2760" i="4" s="1"/>
  <c r="C2761" i="4" a="1"/>
  <c r="C2761" i="4" s="1"/>
  <c r="R2761" i="4" s="1" a="1"/>
  <c r="R2761" i="4" s="1"/>
  <c r="C2762" i="4" a="1"/>
  <c r="C2762" i="4" s="1"/>
  <c r="R2762" i="4" s="1" a="1"/>
  <c r="R2762" i="4" s="1"/>
  <c r="C2763" i="4" a="1"/>
  <c r="C2763" i="4" s="1"/>
  <c r="R2763" i="4" s="1" a="1"/>
  <c r="R2763" i="4" s="1"/>
  <c r="C2764" i="4" a="1"/>
  <c r="C2764" i="4" s="1"/>
  <c r="R2764" i="4" s="1" a="1"/>
  <c r="R2764" i="4" s="1"/>
  <c r="C2765" i="4" a="1"/>
  <c r="C2765" i="4" s="1"/>
  <c r="R2765" i="4" s="1" a="1"/>
  <c r="R2765" i="4" s="1"/>
  <c r="C2766" i="4" a="1"/>
  <c r="C2766" i="4" s="1"/>
  <c r="R2766" i="4" s="1" a="1"/>
  <c r="R2766" i="4" s="1"/>
  <c r="C2767" i="4" a="1"/>
  <c r="C2767" i="4" s="1"/>
  <c r="R2767" i="4" s="1" a="1"/>
  <c r="R2767" i="4" s="1"/>
  <c r="C2768" i="4" a="1"/>
  <c r="C2768" i="4" s="1"/>
  <c r="R2768" i="4" s="1" a="1"/>
  <c r="R2768" i="4" s="1"/>
  <c r="C2769" i="4" a="1"/>
  <c r="C2769" i="4" s="1"/>
  <c r="R2769" i="4" s="1" a="1"/>
  <c r="R2769" i="4" s="1"/>
  <c r="C2770" i="4" a="1"/>
  <c r="C2770" i="4" s="1"/>
  <c r="R2770" i="4" s="1" a="1"/>
  <c r="R2770" i="4" s="1"/>
  <c r="C2771" i="4" a="1"/>
  <c r="C2771" i="4" s="1"/>
  <c r="R2771" i="4" s="1" a="1"/>
  <c r="R2771" i="4" s="1"/>
  <c r="C2772" i="4" a="1"/>
  <c r="C2772" i="4" s="1"/>
  <c r="R2772" i="4" s="1" a="1"/>
  <c r="R2772" i="4" s="1"/>
  <c r="C2773" i="4" a="1"/>
  <c r="C2773" i="4" s="1"/>
  <c r="R2773" i="4" s="1" a="1"/>
  <c r="R2773" i="4" s="1"/>
  <c r="C2774" i="4" a="1"/>
  <c r="C2774" i="4" s="1"/>
  <c r="R2774" i="4" s="1" a="1"/>
  <c r="R2774" i="4" s="1"/>
  <c r="C2775" i="4" a="1"/>
  <c r="C2775" i="4" s="1"/>
  <c r="R2775" i="4" s="1" a="1"/>
  <c r="R2775" i="4" s="1"/>
  <c r="C2776" i="4" a="1"/>
  <c r="C2776" i="4" s="1"/>
  <c r="R2776" i="4" s="1" a="1"/>
  <c r="R2776" i="4" s="1"/>
  <c r="C2777" i="4" a="1"/>
  <c r="C2777" i="4" s="1"/>
  <c r="R2777" i="4" s="1" a="1"/>
  <c r="R2777" i="4" s="1"/>
  <c r="C2778" i="4" a="1"/>
  <c r="C2778" i="4" s="1"/>
  <c r="R2778" i="4" s="1" a="1"/>
  <c r="R2778" i="4" s="1"/>
  <c r="C2779" i="4" a="1"/>
  <c r="C2779" i="4" s="1"/>
  <c r="R2779" i="4" s="1" a="1"/>
  <c r="R2779" i="4" s="1"/>
  <c r="C2780" i="4" a="1"/>
  <c r="C2780" i="4" s="1"/>
  <c r="R2780" i="4" s="1" a="1"/>
  <c r="R2780" i="4" s="1"/>
  <c r="C2781" i="4" a="1"/>
  <c r="C2781" i="4" s="1"/>
  <c r="R2781" i="4" s="1" a="1"/>
  <c r="R2781" i="4" s="1"/>
  <c r="C2782" i="4" a="1"/>
  <c r="C2782" i="4" s="1"/>
  <c r="R2782" i="4" s="1" a="1"/>
  <c r="R2782" i="4" s="1"/>
  <c r="C2783" i="4" a="1"/>
  <c r="C2783" i="4" s="1"/>
  <c r="R2783" i="4" s="1" a="1"/>
  <c r="R2783" i="4" s="1"/>
  <c r="C2784" i="4" a="1"/>
  <c r="C2784" i="4" s="1"/>
  <c r="R2784" i="4" s="1" a="1"/>
  <c r="R2784" i="4" s="1"/>
  <c r="C2785" i="4" a="1"/>
  <c r="C2785" i="4" s="1"/>
  <c r="R2785" i="4" s="1" a="1"/>
  <c r="R2785" i="4" s="1"/>
  <c r="C2786" i="4" a="1"/>
  <c r="C2786" i="4" s="1"/>
  <c r="R2786" i="4" s="1" a="1"/>
  <c r="R2786" i="4" s="1"/>
  <c r="C2787" i="4" a="1"/>
  <c r="C2787" i="4" s="1"/>
  <c r="R2787" i="4" s="1" a="1"/>
  <c r="R2787" i="4" s="1"/>
  <c r="C2788" i="4" a="1"/>
  <c r="C2788" i="4" s="1"/>
  <c r="R2788" i="4" s="1" a="1"/>
  <c r="R2788" i="4" s="1"/>
  <c r="C2789" i="4" a="1"/>
  <c r="C2789" i="4" s="1"/>
  <c r="R2789" i="4" s="1" a="1"/>
  <c r="R2789" i="4" s="1"/>
  <c r="C2790" i="4" a="1"/>
  <c r="C2790" i="4" s="1"/>
  <c r="R2790" i="4" s="1" a="1"/>
  <c r="R2790" i="4" s="1"/>
  <c r="C2791" i="4" a="1"/>
  <c r="C2791" i="4" s="1"/>
  <c r="R2791" i="4" s="1" a="1"/>
  <c r="R2791" i="4" s="1"/>
  <c r="C2792" i="4" a="1"/>
  <c r="C2792" i="4" s="1"/>
  <c r="R2792" i="4" s="1" a="1"/>
  <c r="R2792" i="4" s="1"/>
  <c r="C2793" i="4" a="1"/>
  <c r="C2793" i="4" s="1"/>
  <c r="R2793" i="4" s="1" a="1"/>
  <c r="R2793" i="4" s="1"/>
  <c r="C2794" i="4" a="1"/>
  <c r="C2794" i="4" s="1"/>
  <c r="R2794" i="4" s="1" a="1"/>
  <c r="R2794" i="4" s="1"/>
  <c r="C2795" i="4" a="1"/>
  <c r="C2795" i="4" s="1"/>
  <c r="R2795" i="4" s="1" a="1"/>
  <c r="R2795" i="4" s="1"/>
  <c r="C2796" i="4" a="1"/>
  <c r="C2796" i="4" s="1"/>
  <c r="R2796" i="4" s="1" a="1"/>
  <c r="R2796" i="4" s="1"/>
  <c r="C2797" i="4" a="1"/>
  <c r="C2797" i="4" s="1"/>
  <c r="R2797" i="4" s="1" a="1"/>
  <c r="R2797" i="4" s="1"/>
  <c r="C2798" i="4" a="1"/>
  <c r="C2798" i="4" s="1"/>
  <c r="R2798" i="4" s="1" a="1"/>
  <c r="R2798" i="4" s="1"/>
  <c r="C2799" i="4" a="1"/>
  <c r="C2799" i="4" s="1"/>
  <c r="R2799" i="4" s="1" a="1"/>
  <c r="R2799" i="4" s="1"/>
  <c r="C2800" i="4" a="1"/>
  <c r="C2800" i="4" s="1"/>
  <c r="R2800" i="4" s="1" a="1"/>
  <c r="R2800" i="4" s="1"/>
  <c r="C2801" i="4" a="1"/>
  <c r="C2801" i="4" s="1"/>
  <c r="R2801" i="4" s="1" a="1"/>
  <c r="R2801" i="4" s="1"/>
  <c r="C2802" i="4" a="1"/>
  <c r="C2802" i="4" s="1"/>
  <c r="R2802" i="4" s="1" a="1"/>
  <c r="R2802" i="4" s="1"/>
  <c r="C2803" i="4" a="1"/>
  <c r="C2803" i="4" s="1"/>
  <c r="R2803" i="4" s="1" a="1"/>
  <c r="R2803" i="4" s="1"/>
  <c r="C2804" i="4" a="1"/>
  <c r="C2804" i="4" s="1"/>
  <c r="R2804" i="4" s="1" a="1"/>
  <c r="R2804" i="4" s="1"/>
  <c r="C2805" i="4" a="1"/>
  <c r="C2805" i="4" s="1"/>
  <c r="R2805" i="4" s="1" a="1"/>
  <c r="R2805" i="4" s="1"/>
  <c r="C2806" i="4" a="1"/>
  <c r="C2806" i="4" s="1"/>
  <c r="R2806" i="4" s="1" a="1"/>
  <c r="R2806" i="4" s="1"/>
  <c r="C2807" i="4" a="1"/>
  <c r="C2807" i="4" s="1"/>
  <c r="R2807" i="4" s="1" a="1"/>
  <c r="R2807" i="4" s="1"/>
  <c r="C2808" i="4" a="1"/>
  <c r="C2808" i="4" s="1"/>
  <c r="R2808" i="4" s="1" a="1"/>
  <c r="R2808" i="4" s="1"/>
  <c r="C2809" i="4" a="1"/>
  <c r="C2809" i="4" s="1"/>
  <c r="R2809" i="4" s="1" a="1"/>
  <c r="R2809" i="4" s="1"/>
  <c r="C2810" i="4" a="1"/>
  <c r="C2810" i="4" s="1"/>
  <c r="R2810" i="4" s="1" a="1"/>
  <c r="R2810" i="4" s="1"/>
  <c r="C2811" i="4" a="1"/>
  <c r="C2811" i="4" s="1"/>
  <c r="R2811" i="4" s="1" a="1"/>
  <c r="R2811" i="4" s="1"/>
  <c r="C2812" i="4" a="1"/>
  <c r="C2812" i="4" s="1"/>
  <c r="R2812" i="4" s="1" a="1"/>
  <c r="R2812" i="4" s="1"/>
  <c r="C2813" i="4" a="1"/>
  <c r="C2813" i="4" s="1"/>
  <c r="R2813" i="4" s="1" a="1"/>
  <c r="R2813" i="4" s="1"/>
  <c r="C2814" i="4" a="1"/>
  <c r="C2814" i="4" s="1"/>
  <c r="R2814" i="4" s="1" a="1"/>
  <c r="R2814" i="4" s="1"/>
  <c r="C2815" i="4" a="1"/>
  <c r="C2815" i="4" s="1"/>
  <c r="R2815" i="4" s="1" a="1"/>
  <c r="R2815" i="4" s="1"/>
  <c r="C2816" i="4" a="1"/>
  <c r="C2816" i="4" s="1"/>
  <c r="R2816" i="4" s="1" a="1"/>
  <c r="R2816" i="4" s="1"/>
  <c r="C2817" i="4" a="1"/>
  <c r="C2817" i="4" s="1"/>
  <c r="R2817" i="4" s="1" a="1"/>
  <c r="R2817" i="4" s="1"/>
  <c r="C2818" i="4" a="1"/>
  <c r="C2818" i="4" s="1"/>
  <c r="R2818" i="4" s="1" a="1"/>
  <c r="R2818" i="4" s="1"/>
  <c r="C2819" i="4" a="1"/>
  <c r="C2819" i="4" s="1"/>
  <c r="R2819" i="4" s="1" a="1"/>
  <c r="R2819" i="4" s="1"/>
  <c r="C2820" i="4" a="1"/>
  <c r="C2820" i="4" s="1"/>
  <c r="R2820" i="4" s="1" a="1"/>
  <c r="R2820" i="4" s="1"/>
  <c r="C2821" i="4" a="1"/>
  <c r="C2821" i="4" s="1"/>
  <c r="R2821" i="4" s="1" a="1"/>
  <c r="R2821" i="4" s="1"/>
  <c r="C2822" i="4" a="1"/>
  <c r="C2822" i="4" s="1"/>
  <c r="R2822" i="4" s="1" a="1"/>
  <c r="R2822" i="4" s="1"/>
  <c r="C2823" i="4" a="1"/>
  <c r="C2823" i="4" s="1"/>
  <c r="R2823" i="4" s="1" a="1"/>
  <c r="R2823" i="4" s="1"/>
  <c r="C2824" i="4" a="1"/>
  <c r="C2824" i="4" s="1"/>
  <c r="R2824" i="4" s="1" a="1"/>
  <c r="R2824" i="4" s="1"/>
  <c r="C2825" i="4" a="1"/>
  <c r="C2825" i="4" s="1"/>
  <c r="R2825" i="4" s="1" a="1"/>
  <c r="R2825" i="4" s="1"/>
  <c r="C2826" i="4" a="1"/>
  <c r="C2826" i="4" s="1"/>
  <c r="R2826" i="4" s="1" a="1"/>
  <c r="R2826" i="4" s="1"/>
  <c r="C2827" i="4" a="1"/>
  <c r="C2827" i="4" s="1"/>
  <c r="R2827" i="4" s="1" a="1"/>
  <c r="R2827" i="4" s="1"/>
  <c r="C2828" i="4" a="1"/>
  <c r="C2828" i="4" s="1"/>
  <c r="R2828" i="4" s="1" a="1"/>
  <c r="R2828" i="4" s="1"/>
  <c r="C2829" i="4" a="1"/>
  <c r="C2829" i="4" s="1"/>
  <c r="R2829" i="4" s="1" a="1"/>
  <c r="R2829" i="4" s="1"/>
  <c r="C2830" i="4" a="1"/>
  <c r="C2830" i="4" s="1"/>
  <c r="R2830" i="4" s="1" a="1"/>
  <c r="R2830" i="4" s="1"/>
  <c r="C2831" i="4" a="1"/>
  <c r="C2831" i="4" s="1"/>
  <c r="R2831" i="4" s="1" a="1"/>
  <c r="R2831" i="4" s="1"/>
  <c r="C2832" i="4" a="1"/>
  <c r="C2832" i="4" s="1"/>
  <c r="R2832" i="4" s="1" a="1"/>
  <c r="R2832" i="4" s="1"/>
  <c r="C2833" i="4" a="1"/>
  <c r="C2833" i="4" s="1"/>
  <c r="R2833" i="4" s="1" a="1"/>
  <c r="R2833" i="4" s="1"/>
  <c r="C2834" i="4" a="1"/>
  <c r="C2834" i="4" s="1"/>
  <c r="R2834" i="4" s="1" a="1"/>
  <c r="R2834" i="4" s="1"/>
  <c r="C2835" i="4" a="1"/>
  <c r="C2835" i="4" s="1"/>
  <c r="R2835" i="4" s="1" a="1"/>
  <c r="R2835" i="4" s="1"/>
  <c r="C2836" i="4" a="1"/>
  <c r="C2836" i="4" s="1"/>
  <c r="R2836" i="4" s="1" a="1"/>
  <c r="R2836" i="4" s="1"/>
  <c r="C2837" i="4" a="1"/>
  <c r="C2837" i="4" s="1"/>
  <c r="R2837" i="4" s="1" a="1"/>
  <c r="R2837" i="4" s="1"/>
  <c r="C2838" i="4" a="1"/>
  <c r="C2838" i="4" s="1"/>
  <c r="R2838" i="4" s="1" a="1"/>
  <c r="R2838" i="4" s="1"/>
  <c r="C2839" i="4" a="1"/>
  <c r="C2839" i="4" s="1"/>
  <c r="R2839" i="4" s="1" a="1"/>
  <c r="R2839" i="4" s="1"/>
  <c r="C2840" i="4" a="1"/>
  <c r="C2840" i="4" s="1"/>
  <c r="R2840" i="4" s="1" a="1"/>
  <c r="R2840" i="4" s="1"/>
  <c r="C2841" i="4" a="1"/>
  <c r="C2841" i="4" s="1"/>
  <c r="R2841" i="4" s="1" a="1"/>
  <c r="R2841" i="4" s="1"/>
  <c r="C2842" i="4" a="1"/>
  <c r="C2842" i="4" s="1"/>
  <c r="R2842" i="4" s="1" a="1"/>
  <c r="R2842" i="4" s="1"/>
  <c r="C2843" i="4" a="1"/>
  <c r="C2843" i="4" s="1"/>
  <c r="R2843" i="4" s="1" a="1"/>
  <c r="R2843" i="4" s="1"/>
  <c r="C2844" i="4" a="1"/>
  <c r="C2844" i="4" s="1"/>
  <c r="R2844" i="4" s="1" a="1"/>
  <c r="R2844" i="4" s="1"/>
  <c r="C2845" i="4" a="1"/>
  <c r="C2845" i="4" s="1"/>
  <c r="R2845" i="4" s="1" a="1"/>
  <c r="R2845" i="4" s="1"/>
  <c r="C2846" i="4" a="1"/>
  <c r="C2846" i="4" s="1"/>
  <c r="R2846" i="4" s="1" a="1"/>
  <c r="R2846" i="4" s="1"/>
  <c r="C2847" i="4" a="1"/>
  <c r="C2847" i="4" s="1"/>
  <c r="R2847" i="4" s="1" a="1"/>
  <c r="R2847" i="4" s="1"/>
  <c r="C2848" i="4" a="1"/>
  <c r="C2848" i="4" s="1"/>
  <c r="R2848" i="4" s="1" a="1"/>
  <c r="R2848" i="4" s="1"/>
  <c r="C2849" i="4" a="1"/>
  <c r="C2849" i="4" s="1"/>
  <c r="R2849" i="4" s="1" a="1"/>
  <c r="R2849" i="4" s="1"/>
  <c r="C2850" i="4" a="1"/>
  <c r="C2850" i="4" s="1"/>
  <c r="R2850" i="4" s="1" a="1"/>
  <c r="R2850" i="4" s="1"/>
  <c r="C2851" i="4" a="1"/>
  <c r="C2851" i="4" s="1"/>
  <c r="R2851" i="4" s="1" a="1"/>
  <c r="R2851" i="4" s="1"/>
  <c r="C2852" i="4" a="1"/>
  <c r="C2852" i="4" s="1"/>
  <c r="R2852" i="4" s="1" a="1"/>
  <c r="R2852" i="4" s="1"/>
  <c r="C2853" i="4" a="1"/>
  <c r="C2853" i="4" s="1"/>
  <c r="R2853" i="4" s="1" a="1"/>
  <c r="R2853" i="4" s="1"/>
  <c r="C2854" i="4" a="1"/>
  <c r="C2854" i="4" s="1"/>
  <c r="R2854" i="4" s="1" a="1"/>
  <c r="R2854" i="4" s="1"/>
  <c r="C2855" i="4" a="1"/>
  <c r="C2855" i="4" s="1"/>
  <c r="R2855" i="4" s="1" a="1"/>
  <c r="R2855" i="4" s="1"/>
  <c r="C2856" i="4" a="1"/>
  <c r="C2856" i="4" s="1"/>
  <c r="R2856" i="4" s="1" a="1"/>
  <c r="R2856" i="4" s="1"/>
  <c r="C2857" i="4" a="1"/>
  <c r="C2857" i="4" s="1"/>
  <c r="R2857" i="4" s="1" a="1"/>
  <c r="R2857" i="4" s="1"/>
  <c r="C2858" i="4" a="1"/>
  <c r="C2858" i="4" s="1"/>
  <c r="R2858" i="4" s="1" a="1"/>
  <c r="R2858" i="4" s="1"/>
  <c r="C2859" i="4" a="1"/>
  <c r="C2859" i="4" s="1"/>
  <c r="R2859" i="4" s="1" a="1"/>
  <c r="R2859" i="4" s="1"/>
  <c r="C2860" i="4" a="1"/>
  <c r="C2860" i="4" s="1"/>
  <c r="R2860" i="4" s="1" a="1"/>
  <c r="R2860" i="4" s="1"/>
  <c r="C2861" i="4" a="1"/>
  <c r="C2861" i="4" s="1"/>
  <c r="R2861" i="4" s="1" a="1"/>
  <c r="R2861" i="4" s="1"/>
  <c r="C2862" i="4" a="1"/>
  <c r="C2862" i="4" s="1"/>
  <c r="R2862" i="4" s="1" a="1"/>
  <c r="R2862" i="4" s="1"/>
  <c r="C2863" i="4" a="1"/>
  <c r="C2863" i="4" s="1"/>
  <c r="R2863" i="4" s="1" a="1"/>
  <c r="R2863" i="4" s="1"/>
  <c r="C2864" i="4" a="1"/>
  <c r="C2864" i="4" s="1"/>
  <c r="R2864" i="4" s="1" a="1"/>
  <c r="R2864" i="4" s="1"/>
  <c r="C2865" i="4" a="1"/>
  <c r="C2865" i="4" s="1"/>
  <c r="R2865" i="4" s="1" a="1"/>
  <c r="R2865" i="4" s="1"/>
  <c r="C2866" i="4" a="1"/>
  <c r="C2866" i="4" s="1"/>
  <c r="R2866" i="4" s="1" a="1"/>
  <c r="R2866" i="4" s="1"/>
  <c r="C2867" i="4" a="1"/>
  <c r="C2867" i="4" s="1"/>
  <c r="R2867" i="4" s="1" a="1"/>
  <c r="R2867" i="4" s="1"/>
  <c r="C2868" i="4" a="1"/>
  <c r="C2868" i="4" s="1"/>
  <c r="R2868" i="4" s="1" a="1"/>
  <c r="R2868" i="4" s="1"/>
  <c r="C2869" i="4" a="1"/>
  <c r="C2869" i="4" s="1"/>
  <c r="R2869" i="4" s="1" a="1"/>
  <c r="R2869" i="4" s="1"/>
  <c r="C2870" i="4" a="1"/>
  <c r="C2870" i="4" s="1"/>
  <c r="R2870" i="4" s="1" a="1"/>
  <c r="R2870" i="4" s="1"/>
  <c r="C2871" i="4" a="1"/>
  <c r="C2871" i="4" s="1"/>
  <c r="R2871" i="4" s="1" a="1"/>
  <c r="R2871" i="4" s="1"/>
  <c r="C2872" i="4" a="1"/>
  <c r="C2872" i="4" s="1"/>
  <c r="R2872" i="4" s="1" a="1"/>
  <c r="R2872" i="4" s="1"/>
  <c r="C2873" i="4" a="1"/>
  <c r="C2873" i="4" s="1"/>
  <c r="R2873" i="4" s="1" a="1"/>
  <c r="R2873" i="4" s="1"/>
  <c r="C2874" i="4" a="1"/>
  <c r="C2874" i="4" s="1"/>
  <c r="R2874" i="4" s="1" a="1"/>
  <c r="R2874" i="4" s="1"/>
  <c r="C2875" i="4" a="1"/>
  <c r="C2875" i="4" s="1"/>
  <c r="R2875" i="4" s="1" a="1"/>
  <c r="R2875" i="4" s="1"/>
  <c r="C2876" i="4" a="1"/>
  <c r="C2876" i="4" s="1"/>
  <c r="R2876" i="4" s="1" a="1"/>
  <c r="R2876" i="4" s="1"/>
  <c r="C2877" i="4" a="1"/>
  <c r="C2877" i="4" s="1"/>
  <c r="R2877" i="4" s="1" a="1"/>
  <c r="R2877" i="4" s="1"/>
  <c r="C2878" i="4" a="1"/>
  <c r="C2878" i="4" s="1"/>
  <c r="R2878" i="4" s="1" a="1"/>
  <c r="R2878" i="4" s="1"/>
  <c r="C2879" i="4" a="1"/>
  <c r="C2879" i="4" s="1"/>
  <c r="R2879" i="4" s="1" a="1"/>
  <c r="R2879" i="4" s="1"/>
  <c r="C2880" i="4" a="1"/>
  <c r="C2880" i="4" s="1"/>
  <c r="R2880" i="4" s="1" a="1"/>
  <c r="R2880" i="4" s="1"/>
  <c r="C2881" i="4" a="1"/>
  <c r="C2881" i="4" s="1"/>
  <c r="R2881" i="4" s="1" a="1"/>
  <c r="R2881" i="4" s="1"/>
  <c r="C2882" i="4" a="1"/>
  <c r="C2882" i="4" s="1"/>
  <c r="R2882" i="4" s="1" a="1"/>
  <c r="R2882" i="4" s="1"/>
  <c r="C2883" i="4" a="1"/>
  <c r="C2883" i="4" s="1"/>
  <c r="R2883" i="4" s="1" a="1"/>
  <c r="R2883" i="4" s="1"/>
  <c r="C2884" i="4" a="1"/>
  <c r="C2884" i="4" s="1"/>
  <c r="R2884" i="4" s="1" a="1"/>
  <c r="R2884" i="4" s="1"/>
  <c r="C2885" i="4" a="1"/>
  <c r="C2885" i="4" s="1"/>
  <c r="R2885" i="4" s="1" a="1"/>
  <c r="R2885" i="4" s="1"/>
  <c r="C2886" i="4" a="1"/>
  <c r="C2886" i="4" s="1"/>
  <c r="R2886" i="4" s="1" a="1"/>
  <c r="R2886" i="4" s="1"/>
  <c r="C2887" i="4" a="1"/>
  <c r="C2887" i="4" s="1"/>
  <c r="R2887" i="4" s="1" a="1"/>
  <c r="R2887" i="4" s="1"/>
  <c r="C2888" i="4" a="1"/>
  <c r="C2888" i="4" s="1"/>
  <c r="R2888" i="4" s="1" a="1"/>
  <c r="R2888" i="4" s="1"/>
  <c r="C2889" i="4" a="1"/>
  <c r="C2889" i="4" s="1"/>
  <c r="R2889" i="4" s="1" a="1"/>
  <c r="R2889" i="4" s="1"/>
  <c r="C2890" i="4" a="1"/>
  <c r="C2890" i="4" s="1"/>
  <c r="R2890" i="4" s="1" a="1"/>
  <c r="R2890" i="4" s="1"/>
  <c r="C2891" i="4" a="1"/>
  <c r="C2891" i="4" s="1"/>
  <c r="R2891" i="4" s="1" a="1"/>
  <c r="R2891" i="4" s="1"/>
  <c r="C2892" i="4" a="1"/>
  <c r="C2892" i="4" s="1"/>
  <c r="R2892" i="4" s="1" a="1"/>
  <c r="R2892" i="4" s="1"/>
  <c r="C2893" i="4" a="1"/>
  <c r="C2893" i="4" s="1"/>
  <c r="R2893" i="4" s="1" a="1"/>
  <c r="R2893" i="4" s="1"/>
  <c r="C2894" i="4" a="1"/>
  <c r="C2894" i="4" s="1"/>
  <c r="R2894" i="4" s="1" a="1"/>
  <c r="R2894" i="4" s="1"/>
  <c r="C2895" i="4" a="1"/>
  <c r="C2895" i="4" s="1"/>
  <c r="R2895" i="4" s="1" a="1"/>
  <c r="R2895" i="4" s="1"/>
  <c r="C2896" i="4" a="1"/>
  <c r="C2896" i="4" s="1"/>
  <c r="R2896" i="4" s="1" a="1"/>
  <c r="R2896" i="4" s="1"/>
  <c r="C2897" i="4" a="1"/>
  <c r="C2897" i="4" s="1"/>
  <c r="R2897" i="4" s="1" a="1"/>
  <c r="R2897" i="4" s="1"/>
  <c r="C2898" i="4" a="1"/>
  <c r="C2898" i="4" s="1"/>
  <c r="R2898" i="4" s="1" a="1"/>
  <c r="R2898" i="4" s="1"/>
  <c r="C2899" i="4" a="1"/>
  <c r="C2899" i="4" s="1"/>
  <c r="R2899" i="4" s="1" a="1"/>
  <c r="R2899" i="4" s="1"/>
  <c r="C2900" i="4" a="1"/>
  <c r="C2900" i="4" s="1"/>
  <c r="R2900" i="4" s="1" a="1"/>
  <c r="R2900" i="4" s="1"/>
  <c r="C2901" i="4" a="1"/>
  <c r="C2901" i="4" s="1"/>
  <c r="R2901" i="4" s="1" a="1"/>
  <c r="R2901" i="4" s="1"/>
  <c r="C2902" i="4" a="1"/>
  <c r="C2902" i="4" s="1"/>
  <c r="R2902" i="4" s="1" a="1"/>
  <c r="R2902" i="4" s="1"/>
  <c r="C2903" i="4" a="1"/>
  <c r="C2903" i="4" s="1"/>
  <c r="R2903" i="4" s="1" a="1"/>
  <c r="R2903" i="4" s="1"/>
  <c r="C2904" i="4" a="1"/>
  <c r="C2904" i="4" s="1"/>
  <c r="R2904" i="4" s="1" a="1"/>
  <c r="R2904" i="4" s="1"/>
  <c r="C2905" i="4" a="1"/>
  <c r="C2905" i="4" s="1"/>
  <c r="R2905" i="4" s="1" a="1"/>
  <c r="R2905" i="4" s="1"/>
  <c r="C2906" i="4" a="1"/>
  <c r="C2906" i="4" s="1"/>
  <c r="R2906" i="4" s="1" a="1"/>
  <c r="R2906" i="4" s="1"/>
  <c r="C2907" i="4" a="1"/>
  <c r="C2907" i="4" s="1"/>
  <c r="R2907" i="4" s="1" a="1"/>
  <c r="R2907" i="4" s="1"/>
  <c r="C2908" i="4" a="1"/>
  <c r="C2908" i="4" s="1"/>
  <c r="R2908" i="4" s="1" a="1"/>
  <c r="R2908" i="4" s="1"/>
  <c r="C2909" i="4" a="1"/>
  <c r="C2909" i="4" s="1"/>
  <c r="R2909" i="4" s="1" a="1"/>
  <c r="R2909" i="4" s="1"/>
  <c r="C2910" i="4" a="1"/>
  <c r="C2910" i="4" s="1"/>
  <c r="R2910" i="4" s="1" a="1"/>
  <c r="R2910" i="4" s="1"/>
  <c r="C2911" i="4" a="1"/>
  <c r="C2911" i="4" s="1"/>
  <c r="R2911" i="4" s="1" a="1"/>
  <c r="R2911" i="4" s="1"/>
  <c r="C2912" i="4" a="1"/>
  <c r="C2912" i="4" s="1"/>
  <c r="R2912" i="4" s="1" a="1"/>
  <c r="R2912" i="4" s="1"/>
  <c r="C2913" i="4" a="1"/>
  <c r="C2913" i="4" s="1"/>
  <c r="R2913" i="4" s="1" a="1"/>
  <c r="R2913" i="4" s="1"/>
  <c r="C2914" i="4" a="1"/>
  <c r="C2914" i="4" s="1"/>
  <c r="R2914" i="4" s="1" a="1"/>
  <c r="R2914" i="4" s="1"/>
  <c r="C2915" i="4" a="1"/>
  <c r="C2915" i="4" s="1"/>
  <c r="R2915" i="4" s="1" a="1"/>
  <c r="R2915" i="4" s="1"/>
  <c r="C2916" i="4" a="1"/>
  <c r="C2916" i="4" s="1"/>
  <c r="R2916" i="4" s="1" a="1"/>
  <c r="R2916" i="4" s="1"/>
  <c r="C2917" i="4" a="1"/>
  <c r="C2917" i="4" s="1"/>
  <c r="R2917" i="4" s="1" a="1"/>
  <c r="R2917" i="4" s="1"/>
  <c r="C2918" i="4" a="1"/>
  <c r="C2918" i="4" s="1"/>
  <c r="R2918" i="4" s="1" a="1"/>
  <c r="R2918" i="4" s="1"/>
  <c r="C2919" i="4" a="1"/>
  <c r="C2919" i="4" s="1"/>
  <c r="R2919" i="4" s="1" a="1"/>
  <c r="R2919" i="4" s="1"/>
  <c r="C2920" i="4" a="1"/>
  <c r="C2920" i="4" s="1"/>
  <c r="R2920" i="4" s="1" a="1"/>
  <c r="R2920" i="4" s="1"/>
  <c r="C2921" i="4" a="1"/>
  <c r="C2921" i="4" s="1"/>
  <c r="R2921" i="4" s="1" a="1"/>
  <c r="R2921" i="4" s="1"/>
  <c r="C2922" i="4" a="1"/>
  <c r="C2922" i="4" s="1"/>
  <c r="R2922" i="4" s="1" a="1"/>
  <c r="R2922" i="4" s="1"/>
  <c r="C2923" i="4" a="1"/>
  <c r="C2923" i="4" s="1"/>
  <c r="R2923" i="4" s="1" a="1"/>
  <c r="R2923" i="4" s="1"/>
  <c r="C2924" i="4" a="1"/>
  <c r="C2924" i="4" s="1"/>
  <c r="R2924" i="4" s="1" a="1"/>
  <c r="R2924" i="4" s="1"/>
  <c r="C2925" i="4" a="1"/>
  <c r="C2925" i="4" s="1"/>
  <c r="R2925" i="4" s="1" a="1"/>
  <c r="R2925" i="4" s="1"/>
  <c r="C2926" i="4" a="1"/>
  <c r="C2926" i="4" s="1"/>
  <c r="R2926" i="4" s="1" a="1"/>
  <c r="R2926" i="4" s="1"/>
  <c r="C2927" i="4" a="1"/>
  <c r="C2927" i="4" s="1"/>
  <c r="R2927" i="4" s="1" a="1"/>
  <c r="R2927" i="4" s="1"/>
  <c r="C2928" i="4" a="1"/>
  <c r="C2928" i="4" s="1"/>
  <c r="R2928" i="4" s="1" a="1"/>
  <c r="R2928" i="4" s="1"/>
  <c r="C2929" i="4" a="1"/>
  <c r="C2929" i="4" s="1"/>
  <c r="R2929" i="4" s="1" a="1"/>
  <c r="R2929" i="4" s="1"/>
  <c r="C2930" i="4" a="1"/>
  <c r="C2930" i="4" s="1"/>
  <c r="R2930" i="4" s="1" a="1"/>
  <c r="R2930" i="4" s="1"/>
  <c r="C2931" i="4" a="1"/>
  <c r="C2931" i="4" s="1"/>
  <c r="R2931" i="4" s="1" a="1"/>
  <c r="R2931" i="4" s="1"/>
  <c r="C2932" i="4" a="1"/>
  <c r="C2932" i="4" s="1"/>
  <c r="R2932" i="4" s="1" a="1"/>
  <c r="R2932" i="4" s="1"/>
  <c r="C2933" i="4" a="1"/>
  <c r="C2933" i="4" s="1"/>
  <c r="R2933" i="4" s="1" a="1"/>
  <c r="R2933" i="4" s="1"/>
  <c r="C2934" i="4" a="1"/>
  <c r="C2934" i="4" s="1"/>
  <c r="R2934" i="4" s="1" a="1"/>
  <c r="R2934" i="4" s="1"/>
  <c r="C2935" i="4" a="1"/>
  <c r="C2935" i="4" s="1"/>
  <c r="R2935" i="4" s="1" a="1"/>
  <c r="R2935" i="4" s="1"/>
  <c r="C2936" i="4" a="1"/>
  <c r="C2936" i="4" s="1"/>
  <c r="R2936" i="4" s="1" a="1"/>
  <c r="R2936" i="4" s="1"/>
  <c r="C2937" i="4" a="1"/>
  <c r="C2937" i="4" s="1"/>
  <c r="R2937" i="4" s="1" a="1"/>
  <c r="R2937" i="4" s="1"/>
  <c r="C2938" i="4" a="1"/>
  <c r="C2938" i="4" s="1"/>
  <c r="R2938" i="4" s="1" a="1"/>
  <c r="R2938" i="4" s="1"/>
  <c r="C2939" i="4" a="1"/>
  <c r="C2939" i="4" s="1"/>
  <c r="R2939" i="4" s="1" a="1"/>
  <c r="R2939" i="4" s="1"/>
  <c r="C2940" i="4" a="1"/>
  <c r="C2940" i="4" s="1"/>
  <c r="R2940" i="4" s="1" a="1"/>
  <c r="R2940" i="4" s="1"/>
  <c r="C2941" i="4" a="1"/>
  <c r="C2941" i="4" s="1"/>
  <c r="R2941" i="4" s="1" a="1"/>
  <c r="R2941" i="4" s="1"/>
  <c r="C2942" i="4" a="1"/>
  <c r="C2942" i="4" s="1"/>
  <c r="R2942" i="4" s="1" a="1"/>
  <c r="R2942" i="4" s="1"/>
  <c r="C2943" i="4" a="1"/>
  <c r="C2943" i="4" s="1"/>
  <c r="R2943" i="4" s="1" a="1"/>
  <c r="R2943" i="4" s="1"/>
  <c r="C2944" i="4" a="1"/>
  <c r="C2944" i="4" s="1"/>
  <c r="R2944" i="4" s="1" a="1"/>
  <c r="R2944" i="4" s="1"/>
  <c r="C2945" i="4" a="1"/>
  <c r="C2945" i="4" s="1"/>
  <c r="R2945" i="4" s="1" a="1"/>
  <c r="R2945" i="4" s="1"/>
  <c r="C2946" i="4" a="1"/>
  <c r="C2946" i="4" s="1"/>
  <c r="R2946" i="4" s="1" a="1"/>
  <c r="R2946" i="4" s="1"/>
  <c r="C2947" i="4" a="1"/>
  <c r="C2947" i="4" s="1"/>
  <c r="R2947" i="4" s="1" a="1"/>
  <c r="R2947" i="4" s="1"/>
  <c r="C2948" i="4" a="1"/>
  <c r="C2948" i="4" s="1"/>
  <c r="R2948" i="4" s="1" a="1"/>
  <c r="R2948" i="4" s="1"/>
  <c r="C2949" i="4" a="1"/>
  <c r="C2949" i="4" s="1"/>
  <c r="R2949" i="4" s="1" a="1"/>
  <c r="R2949" i="4" s="1"/>
  <c r="C2950" i="4" a="1"/>
  <c r="C2950" i="4" s="1"/>
  <c r="R2950" i="4" s="1" a="1"/>
  <c r="R2950" i="4" s="1"/>
  <c r="C2951" i="4" a="1"/>
  <c r="C2951" i="4" s="1"/>
  <c r="R2951" i="4" s="1" a="1"/>
  <c r="R2951" i="4" s="1"/>
  <c r="C2952" i="4" a="1"/>
  <c r="C2952" i="4" s="1"/>
  <c r="R2952" i="4" s="1" a="1"/>
  <c r="R2952" i="4" s="1"/>
  <c r="C2953" i="4" a="1"/>
  <c r="C2953" i="4" s="1"/>
  <c r="R2953" i="4" s="1" a="1"/>
  <c r="R2953" i="4" s="1"/>
  <c r="C2954" i="4" a="1"/>
  <c r="C2954" i="4" s="1"/>
  <c r="R2954" i="4" s="1" a="1"/>
  <c r="R2954" i="4" s="1"/>
  <c r="C2955" i="4" a="1"/>
  <c r="C2955" i="4" s="1"/>
  <c r="R2955" i="4" s="1" a="1"/>
  <c r="R2955" i="4" s="1"/>
  <c r="C2956" i="4" a="1"/>
  <c r="C2956" i="4" s="1"/>
  <c r="R2956" i="4" s="1" a="1"/>
  <c r="R2956" i="4" s="1"/>
  <c r="C2957" i="4" a="1"/>
  <c r="C2957" i="4" s="1"/>
  <c r="R2957" i="4" s="1" a="1"/>
  <c r="R2957" i="4" s="1"/>
  <c r="C2958" i="4" a="1"/>
  <c r="C2958" i="4" s="1"/>
  <c r="R2958" i="4" s="1" a="1"/>
  <c r="R2958" i="4" s="1"/>
  <c r="C2959" i="4" a="1"/>
  <c r="C2959" i="4" s="1"/>
  <c r="R2959" i="4" s="1" a="1"/>
  <c r="R2959" i="4" s="1"/>
  <c r="C2960" i="4" a="1"/>
  <c r="C2960" i="4" s="1"/>
  <c r="R2960" i="4" s="1" a="1"/>
  <c r="R2960" i="4" s="1"/>
  <c r="C2961" i="4" a="1"/>
  <c r="C2961" i="4" s="1"/>
  <c r="R2961" i="4" s="1" a="1"/>
  <c r="R2961" i="4" s="1"/>
  <c r="C2962" i="4" a="1"/>
  <c r="C2962" i="4" s="1"/>
  <c r="R2962" i="4" s="1" a="1"/>
  <c r="R2962" i="4" s="1"/>
  <c r="C2963" i="4" a="1"/>
  <c r="C2963" i="4" s="1"/>
  <c r="R2963" i="4" s="1" a="1"/>
  <c r="R2963" i="4" s="1"/>
  <c r="C2964" i="4" a="1"/>
  <c r="C2964" i="4" s="1"/>
  <c r="R2964" i="4" s="1" a="1"/>
  <c r="R2964" i="4" s="1"/>
  <c r="C2965" i="4" a="1"/>
  <c r="C2965" i="4" s="1"/>
  <c r="R2965" i="4" s="1" a="1"/>
  <c r="R2965" i="4" s="1"/>
  <c r="C2966" i="4" a="1"/>
  <c r="C2966" i="4" s="1"/>
  <c r="R2966" i="4" s="1" a="1"/>
  <c r="R2966" i="4" s="1"/>
  <c r="C2967" i="4" a="1"/>
  <c r="C2967" i="4" s="1"/>
  <c r="R2967" i="4" s="1" a="1"/>
  <c r="R2967" i="4" s="1"/>
  <c r="C2968" i="4" a="1"/>
  <c r="C2968" i="4" s="1"/>
  <c r="R2968" i="4" s="1" a="1"/>
  <c r="R2968" i="4" s="1"/>
  <c r="C2969" i="4" a="1"/>
  <c r="C2969" i="4" s="1"/>
  <c r="R2969" i="4" s="1" a="1"/>
  <c r="R2969" i="4" s="1"/>
  <c r="C2970" i="4" a="1"/>
  <c r="C2970" i="4" s="1"/>
  <c r="R2970" i="4" s="1" a="1"/>
  <c r="R2970" i="4" s="1"/>
  <c r="C2971" i="4" a="1"/>
  <c r="C2971" i="4" s="1"/>
  <c r="R2971" i="4" s="1" a="1"/>
  <c r="R2971" i="4" s="1"/>
  <c r="C2972" i="4" a="1"/>
  <c r="C2972" i="4" s="1"/>
  <c r="R2972" i="4" s="1" a="1"/>
  <c r="R2972" i="4" s="1"/>
  <c r="C2973" i="4" a="1"/>
  <c r="C2973" i="4" s="1"/>
  <c r="R2973" i="4" s="1" a="1"/>
  <c r="R2973" i="4" s="1"/>
  <c r="C2974" i="4" a="1"/>
  <c r="C2974" i="4" s="1"/>
  <c r="R2974" i="4" s="1" a="1"/>
  <c r="R2974" i="4" s="1"/>
  <c r="C2975" i="4" a="1"/>
  <c r="C2975" i="4" s="1"/>
  <c r="R2975" i="4" s="1" a="1"/>
  <c r="R2975" i="4" s="1"/>
  <c r="C2976" i="4" a="1"/>
  <c r="C2976" i="4" s="1"/>
  <c r="R2976" i="4" s="1" a="1"/>
  <c r="R2976" i="4" s="1"/>
  <c r="C2977" i="4" a="1"/>
  <c r="C2977" i="4" s="1"/>
  <c r="R2977" i="4" s="1" a="1"/>
  <c r="R2977" i="4" s="1"/>
  <c r="C2978" i="4" a="1"/>
  <c r="C2978" i="4" s="1"/>
  <c r="R2978" i="4" s="1" a="1"/>
  <c r="R2978" i="4" s="1"/>
  <c r="C2979" i="4" a="1"/>
  <c r="C2979" i="4" s="1"/>
  <c r="R2979" i="4" s="1" a="1"/>
  <c r="R2979" i="4" s="1"/>
  <c r="C2980" i="4" a="1"/>
  <c r="C2980" i="4" s="1"/>
  <c r="R2980" i="4" s="1" a="1"/>
  <c r="R2980" i="4" s="1"/>
  <c r="C2981" i="4" a="1"/>
  <c r="C2981" i="4" s="1"/>
  <c r="R2981" i="4" s="1" a="1"/>
  <c r="R2981" i="4" s="1"/>
  <c r="C2982" i="4" a="1"/>
  <c r="C2982" i="4" s="1"/>
  <c r="R2982" i="4" s="1" a="1"/>
  <c r="R2982" i="4" s="1"/>
  <c r="C2983" i="4" a="1"/>
  <c r="C2983" i="4" s="1"/>
  <c r="R2983" i="4" s="1" a="1"/>
  <c r="R2983" i="4" s="1"/>
  <c r="C2984" i="4" a="1"/>
  <c r="C2984" i="4" s="1"/>
  <c r="R2984" i="4" s="1" a="1"/>
  <c r="R2984" i="4" s="1"/>
  <c r="C2985" i="4" a="1"/>
  <c r="C2985" i="4" s="1"/>
  <c r="R2985" i="4" s="1" a="1"/>
  <c r="R2985" i="4" s="1"/>
  <c r="C2986" i="4" a="1"/>
  <c r="C2986" i="4" s="1"/>
  <c r="R2986" i="4" s="1" a="1"/>
  <c r="R2986" i="4" s="1"/>
  <c r="C2987" i="4" a="1"/>
  <c r="C2987" i="4" s="1"/>
  <c r="R2987" i="4" s="1" a="1"/>
  <c r="R2987" i="4" s="1"/>
  <c r="C2988" i="4" a="1"/>
  <c r="C2988" i="4" s="1"/>
  <c r="R2988" i="4" s="1" a="1"/>
  <c r="R2988" i="4" s="1"/>
  <c r="C2989" i="4" a="1"/>
  <c r="C2989" i="4" s="1"/>
  <c r="R2989" i="4" s="1" a="1"/>
  <c r="R2989" i="4" s="1"/>
  <c r="C2990" i="4" a="1"/>
  <c r="C2990" i="4" s="1"/>
  <c r="R2990" i="4" s="1" a="1"/>
  <c r="R2990" i="4" s="1"/>
  <c r="C2991" i="4" a="1"/>
  <c r="C2991" i="4" s="1"/>
  <c r="R2991" i="4" s="1" a="1"/>
  <c r="R2991" i="4" s="1"/>
  <c r="C2992" i="4" a="1"/>
  <c r="C2992" i="4" s="1"/>
  <c r="R2992" i="4" s="1" a="1"/>
  <c r="R2992" i="4" s="1"/>
  <c r="C2993" i="4" a="1"/>
  <c r="C2993" i="4" s="1"/>
  <c r="R2993" i="4" s="1" a="1"/>
  <c r="R2993" i="4" s="1"/>
  <c r="C2994" i="4" a="1"/>
  <c r="C2994" i="4" s="1"/>
  <c r="R2994" i="4" s="1" a="1"/>
  <c r="R2994" i="4" s="1"/>
  <c r="C2995" i="4" a="1"/>
  <c r="C2995" i="4" s="1"/>
  <c r="R2995" i="4" s="1" a="1"/>
  <c r="R2995" i="4" s="1"/>
  <c r="C2996" i="4" a="1"/>
  <c r="C2996" i="4" s="1"/>
  <c r="R2996" i="4" s="1" a="1"/>
  <c r="R2996" i="4" s="1"/>
  <c r="C2997" i="4" a="1"/>
  <c r="C2997" i="4" s="1"/>
  <c r="R2997" i="4" s="1" a="1"/>
  <c r="R2997" i="4" s="1"/>
  <c r="C2998" i="4" a="1"/>
  <c r="C2998" i="4" s="1"/>
  <c r="R2998" i="4" s="1" a="1"/>
  <c r="R2998" i="4" s="1"/>
  <c r="C2999" i="4" a="1"/>
  <c r="C2999" i="4" s="1"/>
  <c r="R2999" i="4" s="1" a="1"/>
  <c r="R2999" i="4" s="1"/>
  <c r="C3000" i="4" a="1"/>
  <c r="C3000" i="4" s="1"/>
  <c r="R3000" i="4" s="1" a="1"/>
  <c r="R3000" i="4" s="1"/>
  <c r="C3001" i="4" a="1"/>
  <c r="C3001" i="4" s="1"/>
  <c r="R3001" i="4" s="1" a="1"/>
  <c r="R3001" i="4" s="1"/>
  <c r="C3002" i="4" a="1"/>
  <c r="C3002" i="4" s="1"/>
  <c r="R3002" i="4" s="1" a="1"/>
  <c r="R3002" i="4" s="1"/>
  <c r="C3003" i="4" a="1"/>
  <c r="C3003" i="4" s="1"/>
  <c r="R3003" i="4" s="1" a="1"/>
  <c r="R3003" i="4" s="1"/>
  <c r="C3004" i="4" a="1"/>
  <c r="C3004" i="4" s="1"/>
  <c r="R3004" i="4" s="1" a="1"/>
  <c r="R3004" i="4" s="1"/>
  <c r="C3005" i="4" a="1"/>
  <c r="C3005" i="4" s="1"/>
  <c r="R3005" i="4" s="1" a="1"/>
  <c r="R3005" i="4" s="1"/>
  <c r="C3006" i="4" a="1"/>
  <c r="C3006" i="4" s="1"/>
  <c r="R3006" i="4" s="1" a="1"/>
  <c r="R3006" i="4" s="1"/>
  <c r="C3007" i="4" a="1"/>
  <c r="C3007" i="4" s="1"/>
  <c r="R3007" i="4" s="1" a="1"/>
  <c r="R3007" i="4" s="1"/>
  <c r="C3008" i="4" a="1"/>
  <c r="C3008" i="4" s="1"/>
  <c r="R3008" i="4" s="1" a="1"/>
  <c r="R3008" i="4" s="1"/>
  <c r="C3009" i="4" a="1"/>
  <c r="C3009" i="4" s="1"/>
  <c r="R3009" i="4" s="1" a="1"/>
  <c r="R3009" i="4" s="1"/>
  <c r="C3010" i="4" a="1"/>
  <c r="C3010" i="4" s="1"/>
  <c r="R3010" i="4" s="1" a="1"/>
  <c r="R3010" i="4" s="1"/>
  <c r="C3011" i="4" a="1"/>
  <c r="C3011" i="4" s="1"/>
  <c r="R3011" i="4" s="1" a="1"/>
  <c r="R3011" i="4" s="1"/>
  <c r="C3012" i="4" a="1"/>
  <c r="C3012" i="4" s="1"/>
  <c r="R3012" i="4" s="1" a="1"/>
  <c r="R3012" i="4" s="1"/>
  <c r="C3013" i="4" a="1"/>
  <c r="C3013" i="4" s="1"/>
  <c r="R3013" i="4" s="1" a="1"/>
  <c r="R3013" i="4" s="1"/>
  <c r="C3014" i="4" a="1"/>
  <c r="C3014" i="4" s="1"/>
  <c r="R3014" i="4" s="1" a="1"/>
  <c r="R3014" i="4" s="1"/>
  <c r="C3015" i="4" a="1"/>
  <c r="C3015" i="4" s="1"/>
  <c r="R3015" i="4" s="1" a="1"/>
  <c r="R3015" i="4" s="1"/>
  <c r="C3016" i="4" a="1"/>
  <c r="C3016" i="4" s="1"/>
  <c r="R3016" i="4" s="1" a="1"/>
  <c r="R3016" i="4" s="1"/>
  <c r="C3017" i="4" a="1"/>
  <c r="C3017" i="4" s="1"/>
  <c r="R3017" i="4" s="1" a="1"/>
  <c r="R3017" i="4" s="1"/>
  <c r="C3018" i="4" a="1"/>
  <c r="C3018" i="4" s="1"/>
  <c r="R3018" i="4" s="1" a="1"/>
  <c r="R3018" i="4" s="1"/>
  <c r="C3019" i="4" a="1"/>
  <c r="C3019" i="4" s="1"/>
  <c r="R3019" i="4" s="1" a="1"/>
  <c r="R3019" i="4" s="1"/>
  <c r="C3020" i="4" a="1"/>
  <c r="C3020" i="4" s="1"/>
  <c r="R3020" i="4" s="1" a="1"/>
  <c r="R3020" i="4" s="1"/>
  <c r="C3021" i="4" a="1"/>
  <c r="C3021" i="4" s="1"/>
  <c r="R3021" i="4" s="1" a="1"/>
  <c r="R3021" i="4" s="1"/>
  <c r="C3022" i="4" a="1"/>
  <c r="C3022" i="4" s="1"/>
  <c r="R3022" i="4" s="1" a="1"/>
  <c r="R3022" i="4" s="1"/>
  <c r="C3023" i="4" a="1"/>
  <c r="C3023" i="4" s="1"/>
  <c r="R3023" i="4" s="1" a="1"/>
  <c r="R3023" i="4" s="1"/>
  <c r="C3024" i="4" a="1"/>
  <c r="C3024" i="4" s="1"/>
  <c r="R3024" i="4" s="1" a="1"/>
  <c r="R3024" i="4" s="1"/>
  <c r="C3025" i="4" a="1"/>
  <c r="C3025" i="4" s="1"/>
  <c r="R3025" i="4" s="1" a="1"/>
  <c r="R3025" i="4" s="1"/>
  <c r="C3026" i="4" a="1"/>
  <c r="C3026" i="4" s="1"/>
  <c r="R3026" i="4" s="1" a="1"/>
  <c r="R3026" i="4" s="1"/>
  <c r="C3027" i="4" a="1"/>
  <c r="C3027" i="4" s="1"/>
  <c r="R3027" i="4" s="1" a="1"/>
  <c r="R3027" i="4" s="1"/>
  <c r="C3028" i="4" a="1"/>
  <c r="C3028" i="4" s="1"/>
  <c r="R3028" i="4" s="1" a="1"/>
  <c r="R3028" i="4" s="1"/>
  <c r="C3029" i="4" a="1"/>
  <c r="C3029" i="4" s="1"/>
  <c r="R3029" i="4" s="1" a="1"/>
  <c r="R3029" i="4" s="1"/>
  <c r="C3030" i="4" a="1"/>
  <c r="C3030" i="4" s="1"/>
  <c r="R3030" i="4" s="1" a="1"/>
  <c r="R3030" i="4" s="1"/>
  <c r="C3031" i="4" a="1"/>
  <c r="C3031" i="4" s="1"/>
  <c r="R3031" i="4" s="1" a="1"/>
  <c r="R3031" i="4" s="1"/>
  <c r="C3032" i="4" a="1"/>
  <c r="C3032" i="4" s="1"/>
  <c r="R3032" i="4" s="1" a="1"/>
  <c r="R3032" i="4" s="1"/>
  <c r="C3033" i="4" a="1"/>
  <c r="C3033" i="4" s="1"/>
  <c r="R3033" i="4" s="1" a="1"/>
  <c r="R3033" i="4" s="1"/>
  <c r="C3034" i="4" a="1"/>
  <c r="C3034" i="4" s="1"/>
  <c r="R3034" i="4" s="1" a="1"/>
  <c r="R3034" i="4" s="1"/>
  <c r="C3035" i="4" a="1"/>
  <c r="C3035" i="4" s="1"/>
  <c r="R3035" i="4" s="1" a="1"/>
  <c r="R3035" i="4" s="1"/>
  <c r="C3036" i="4" a="1"/>
  <c r="C3036" i="4" s="1"/>
  <c r="R3036" i="4" s="1" a="1"/>
  <c r="R3036" i="4" s="1"/>
  <c r="C3037" i="4" a="1"/>
  <c r="C3037" i="4" s="1"/>
  <c r="R3037" i="4" s="1" a="1"/>
  <c r="R3037" i="4" s="1"/>
  <c r="C3038" i="4" a="1"/>
  <c r="C3038" i="4" s="1"/>
  <c r="R3038" i="4" s="1" a="1"/>
  <c r="R3038" i="4" s="1"/>
  <c r="C3039" i="4" a="1"/>
  <c r="C3039" i="4" s="1"/>
  <c r="R3039" i="4" s="1" a="1"/>
  <c r="R3039" i="4" s="1"/>
  <c r="C3040" i="4" a="1"/>
  <c r="C3040" i="4" s="1"/>
  <c r="R3040" i="4" s="1" a="1"/>
  <c r="R3040" i="4" s="1"/>
  <c r="C3041" i="4" a="1"/>
  <c r="C3041" i="4" s="1"/>
  <c r="R3041" i="4" s="1" a="1"/>
  <c r="R3041" i="4" s="1"/>
  <c r="C3042" i="4" a="1"/>
  <c r="C3042" i="4" s="1"/>
  <c r="R3042" i="4" s="1" a="1"/>
  <c r="R3042" i="4" s="1"/>
  <c r="C3043" i="4" a="1"/>
  <c r="C3043" i="4" s="1"/>
  <c r="R3043" i="4" s="1" a="1"/>
  <c r="R3043" i="4" s="1"/>
  <c r="C3044" i="4" a="1"/>
  <c r="C3044" i="4" s="1"/>
  <c r="R3044" i="4" s="1" a="1"/>
  <c r="R3044" i="4" s="1"/>
  <c r="C3045" i="4" a="1"/>
  <c r="C3045" i="4" s="1"/>
  <c r="R3045" i="4" s="1" a="1"/>
  <c r="R3045" i="4" s="1"/>
  <c r="C3046" i="4" a="1"/>
  <c r="C3046" i="4" s="1"/>
  <c r="R3046" i="4" s="1" a="1"/>
  <c r="R3046" i="4" s="1"/>
  <c r="C3047" i="4" a="1"/>
  <c r="C3047" i="4" s="1"/>
  <c r="R3047" i="4" s="1" a="1"/>
  <c r="R3047" i="4" s="1"/>
  <c r="C3048" i="4" a="1"/>
  <c r="C3048" i="4" s="1"/>
  <c r="R3048" i="4" s="1" a="1"/>
  <c r="R3048" i="4" s="1"/>
  <c r="C3049" i="4" a="1"/>
  <c r="C3049" i="4" s="1"/>
  <c r="R3049" i="4" s="1" a="1"/>
  <c r="R3049" i="4" s="1"/>
  <c r="C3050" i="4" a="1"/>
  <c r="C3050" i="4" s="1"/>
  <c r="R3050" i="4" s="1" a="1"/>
  <c r="R3050" i="4" s="1"/>
  <c r="C3051" i="4" a="1"/>
  <c r="C3051" i="4" s="1"/>
  <c r="R3051" i="4" s="1" a="1"/>
  <c r="R3051" i="4" s="1"/>
  <c r="C3052" i="4" a="1"/>
  <c r="C3052" i="4" s="1"/>
  <c r="R3052" i="4" s="1" a="1"/>
  <c r="R3052" i="4" s="1"/>
  <c r="C3053" i="4" a="1"/>
  <c r="C3053" i="4" s="1"/>
  <c r="R3053" i="4" s="1" a="1"/>
  <c r="R3053" i="4" s="1"/>
  <c r="C3054" i="4" a="1"/>
  <c r="C3054" i="4" s="1"/>
  <c r="R3054" i="4" s="1" a="1"/>
  <c r="R3054" i="4" s="1"/>
  <c r="C3055" i="4" a="1"/>
  <c r="C3055" i="4" s="1"/>
  <c r="R3055" i="4" s="1" a="1"/>
  <c r="R3055" i="4" s="1"/>
  <c r="C3056" i="4" a="1"/>
  <c r="C3056" i="4" s="1"/>
  <c r="R3056" i="4" s="1" a="1"/>
  <c r="R3056" i="4" s="1"/>
  <c r="C3057" i="4" a="1"/>
  <c r="C3057" i="4" s="1"/>
  <c r="R3057" i="4" s="1" a="1"/>
  <c r="R3057" i="4" s="1"/>
  <c r="C3058" i="4" a="1"/>
  <c r="C3058" i="4" s="1"/>
  <c r="R3058" i="4" s="1" a="1"/>
  <c r="R3058" i="4" s="1"/>
  <c r="C3059" i="4" a="1"/>
  <c r="C3059" i="4" s="1"/>
  <c r="R3059" i="4" s="1" a="1"/>
  <c r="R3059" i="4" s="1"/>
  <c r="C3060" i="4" a="1"/>
  <c r="C3060" i="4" s="1"/>
  <c r="R3060" i="4" s="1" a="1"/>
  <c r="R3060" i="4" s="1"/>
  <c r="C3061" i="4" a="1"/>
  <c r="C3061" i="4" s="1"/>
  <c r="R3061" i="4" s="1" a="1"/>
  <c r="R3061" i="4" s="1"/>
  <c r="C3062" i="4" a="1"/>
  <c r="C3062" i="4" s="1"/>
  <c r="R3062" i="4" s="1" a="1"/>
  <c r="R3062" i="4" s="1"/>
  <c r="C3063" i="4" a="1"/>
  <c r="C3063" i="4" s="1"/>
  <c r="R3063" i="4" s="1" a="1"/>
  <c r="R3063" i="4" s="1"/>
  <c r="C3064" i="4" a="1"/>
  <c r="C3064" i="4" s="1"/>
  <c r="R3064" i="4" s="1" a="1"/>
  <c r="R3064" i="4" s="1"/>
  <c r="C3065" i="4" a="1"/>
  <c r="C3065" i="4" s="1"/>
  <c r="R3065" i="4" s="1" a="1"/>
  <c r="R3065" i="4" s="1"/>
  <c r="C3066" i="4" a="1"/>
  <c r="C3066" i="4" s="1"/>
  <c r="R3066" i="4" s="1" a="1"/>
  <c r="R3066" i="4" s="1"/>
  <c r="C3067" i="4" a="1"/>
  <c r="C3067" i="4" s="1"/>
  <c r="R3067" i="4" s="1" a="1"/>
  <c r="R3067" i="4" s="1"/>
  <c r="C3068" i="4" a="1"/>
  <c r="C3068" i="4" s="1"/>
  <c r="R3068" i="4" s="1" a="1"/>
  <c r="R3068" i="4" s="1"/>
  <c r="C3069" i="4" a="1"/>
  <c r="C3069" i="4" s="1"/>
  <c r="R3069" i="4" s="1" a="1"/>
  <c r="R3069" i="4" s="1"/>
  <c r="C3070" i="4" a="1"/>
  <c r="C3070" i="4" s="1"/>
  <c r="R3070" i="4" s="1" a="1"/>
  <c r="R3070" i="4" s="1"/>
  <c r="C3071" i="4" a="1"/>
  <c r="C3071" i="4" s="1"/>
  <c r="R3071" i="4" s="1" a="1"/>
  <c r="R3071" i="4" s="1"/>
  <c r="C3072" i="4" a="1"/>
  <c r="C3072" i="4" s="1"/>
  <c r="R3072" i="4" s="1" a="1"/>
  <c r="R3072" i="4" s="1"/>
  <c r="C3073" i="4" a="1"/>
  <c r="C3073" i="4" s="1"/>
  <c r="R3073" i="4" s="1" a="1"/>
  <c r="R3073" i="4" s="1"/>
  <c r="C3074" i="4" a="1"/>
  <c r="C3074" i="4" s="1"/>
  <c r="R3074" i="4" s="1" a="1"/>
  <c r="R3074" i="4" s="1"/>
  <c r="C3075" i="4" a="1"/>
  <c r="C3075" i="4" s="1"/>
  <c r="R3075" i="4" s="1" a="1"/>
  <c r="R3075" i="4" s="1"/>
  <c r="C3076" i="4" a="1"/>
  <c r="C3076" i="4" s="1"/>
  <c r="R3076" i="4" s="1" a="1"/>
  <c r="R3076" i="4" s="1"/>
  <c r="C3077" i="4" a="1"/>
  <c r="C3077" i="4" s="1"/>
  <c r="R3077" i="4" s="1" a="1"/>
  <c r="R3077" i="4" s="1"/>
  <c r="C3078" i="4" a="1"/>
  <c r="C3078" i="4" s="1"/>
  <c r="R3078" i="4" s="1" a="1"/>
  <c r="R3078" i="4" s="1"/>
  <c r="C3079" i="4" a="1"/>
  <c r="C3079" i="4" s="1"/>
  <c r="R3079" i="4" s="1" a="1"/>
  <c r="R3079" i="4" s="1"/>
  <c r="C3080" i="4" a="1"/>
  <c r="C3080" i="4" s="1"/>
  <c r="R3080" i="4" s="1" a="1"/>
  <c r="R3080" i="4" s="1"/>
  <c r="C3081" i="4" a="1"/>
  <c r="C3081" i="4" s="1"/>
  <c r="R3081" i="4" s="1" a="1"/>
  <c r="R3081" i="4" s="1"/>
  <c r="C3082" i="4" a="1"/>
  <c r="C3082" i="4" s="1"/>
  <c r="R3082" i="4" s="1" a="1"/>
  <c r="R3082" i="4" s="1"/>
  <c r="C3083" i="4" a="1"/>
  <c r="C3083" i="4" s="1"/>
  <c r="R3083" i="4" s="1" a="1"/>
  <c r="R3083" i="4" s="1"/>
  <c r="C3084" i="4" a="1"/>
  <c r="C3084" i="4" s="1"/>
  <c r="R3084" i="4" s="1" a="1"/>
  <c r="R3084" i="4" s="1"/>
  <c r="C3085" i="4" a="1"/>
  <c r="C3085" i="4" s="1"/>
  <c r="R3085" i="4" s="1" a="1"/>
  <c r="R3085" i="4" s="1"/>
  <c r="C3086" i="4" a="1"/>
  <c r="C3086" i="4" s="1"/>
  <c r="R3086" i="4" s="1" a="1"/>
  <c r="R3086" i="4" s="1"/>
  <c r="C3087" i="4" a="1"/>
  <c r="C3087" i="4" s="1"/>
  <c r="R3087" i="4" s="1" a="1"/>
  <c r="R3087" i="4" s="1"/>
  <c r="C3088" i="4" a="1"/>
  <c r="C3088" i="4" s="1"/>
  <c r="R3088" i="4" s="1" a="1"/>
  <c r="R3088" i="4" s="1"/>
  <c r="C3089" i="4" a="1"/>
  <c r="C3089" i="4" s="1"/>
  <c r="R3089" i="4" s="1" a="1"/>
  <c r="R3089" i="4" s="1"/>
  <c r="C3090" i="4" a="1"/>
  <c r="C3090" i="4" s="1"/>
  <c r="R3090" i="4" s="1" a="1"/>
  <c r="R3090" i="4" s="1"/>
  <c r="C3091" i="4" a="1"/>
  <c r="C3091" i="4" s="1"/>
  <c r="R3091" i="4" s="1" a="1"/>
  <c r="R3091" i="4" s="1"/>
  <c r="C3092" i="4" a="1"/>
  <c r="C3092" i="4" s="1"/>
  <c r="R3092" i="4" s="1" a="1"/>
  <c r="R3092" i="4" s="1"/>
  <c r="C3093" i="4" a="1"/>
  <c r="C3093" i="4" s="1"/>
  <c r="R3093" i="4" s="1" a="1"/>
  <c r="R3093" i="4" s="1"/>
  <c r="C3094" i="4" a="1"/>
  <c r="C3094" i="4" s="1"/>
  <c r="R3094" i="4" s="1" a="1"/>
  <c r="R3094" i="4" s="1"/>
  <c r="C3095" i="4" a="1"/>
  <c r="C3095" i="4" s="1"/>
  <c r="R3095" i="4" s="1" a="1"/>
  <c r="R3095" i="4" s="1"/>
  <c r="C3096" i="4" a="1"/>
  <c r="C3096" i="4" s="1"/>
  <c r="R3096" i="4" s="1" a="1"/>
  <c r="R3096" i="4" s="1"/>
  <c r="C3097" i="4" a="1"/>
  <c r="C3097" i="4" s="1"/>
  <c r="R3097" i="4" s="1" a="1"/>
  <c r="R3097" i="4" s="1"/>
  <c r="C3098" i="4" a="1"/>
  <c r="C3098" i="4" s="1"/>
  <c r="R3098" i="4" s="1" a="1"/>
  <c r="R3098" i="4" s="1"/>
  <c r="C3099" i="4" a="1"/>
  <c r="C3099" i="4" s="1"/>
  <c r="R3099" i="4" s="1" a="1"/>
  <c r="R3099" i="4" s="1"/>
  <c r="C3100" i="4" a="1"/>
  <c r="C3100" i="4" s="1"/>
  <c r="R3100" i="4" s="1" a="1"/>
  <c r="R3100" i="4" s="1"/>
  <c r="C3101" i="4" a="1"/>
  <c r="C3101" i="4" s="1"/>
  <c r="R3101" i="4" s="1" a="1"/>
  <c r="R3101" i="4" s="1"/>
  <c r="C3102" i="4" a="1"/>
  <c r="C3102" i="4" s="1"/>
  <c r="R3102" i="4" s="1" a="1"/>
  <c r="R3102" i="4" s="1"/>
  <c r="C3103" i="4" a="1"/>
  <c r="C3103" i="4" s="1"/>
  <c r="R3103" i="4" s="1" a="1"/>
  <c r="R3103" i="4" s="1"/>
  <c r="C3104" i="4" a="1"/>
  <c r="C3104" i="4" s="1"/>
  <c r="R3104" i="4" s="1" a="1"/>
  <c r="R3104" i="4" s="1"/>
  <c r="C3105" i="4" a="1"/>
  <c r="C3105" i="4" s="1"/>
  <c r="R3105" i="4" s="1" a="1"/>
  <c r="R3105" i="4" s="1"/>
  <c r="C3106" i="4" a="1"/>
  <c r="C3106" i="4" s="1"/>
  <c r="R3106" i="4" s="1" a="1"/>
  <c r="R3106" i="4" s="1"/>
  <c r="C3107" i="4" a="1"/>
  <c r="C3107" i="4" s="1"/>
  <c r="R3107" i="4" s="1" a="1"/>
  <c r="R3107" i="4" s="1"/>
  <c r="C3108" i="4" a="1"/>
  <c r="C3108" i="4" s="1"/>
  <c r="R3108" i="4" s="1" a="1"/>
  <c r="R3108" i="4" s="1"/>
  <c r="C3109" i="4" a="1"/>
  <c r="C3109" i="4" s="1"/>
  <c r="R3109" i="4" s="1" a="1"/>
  <c r="R3109" i="4" s="1"/>
  <c r="C3110" i="4" a="1"/>
  <c r="C3110" i="4" s="1"/>
  <c r="R3110" i="4" s="1" a="1"/>
  <c r="R3110" i="4" s="1"/>
  <c r="C3111" i="4" a="1"/>
  <c r="C3111" i="4" s="1"/>
  <c r="R3111" i="4" s="1" a="1"/>
  <c r="R3111" i="4" s="1"/>
  <c r="C3112" i="4" a="1"/>
  <c r="C3112" i="4" s="1"/>
  <c r="R3112" i="4" s="1" a="1"/>
  <c r="R3112" i="4" s="1"/>
  <c r="C3113" i="4" a="1"/>
  <c r="C3113" i="4" s="1"/>
  <c r="R3113" i="4" s="1" a="1"/>
  <c r="R3113" i="4" s="1"/>
  <c r="C3114" i="4" a="1"/>
  <c r="C3114" i="4" s="1"/>
  <c r="R3114" i="4" s="1" a="1"/>
  <c r="R3114" i="4" s="1"/>
  <c r="C3115" i="4" a="1"/>
  <c r="C3115" i="4" s="1"/>
  <c r="R3115" i="4" s="1" a="1"/>
  <c r="R3115" i="4" s="1"/>
  <c r="C3116" i="4" a="1"/>
  <c r="C3116" i="4" s="1"/>
  <c r="R3116" i="4" s="1" a="1"/>
  <c r="R3116" i="4" s="1"/>
  <c r="C3117" i="4" a="1"/>
  <c r="C3117" i="4" s="1"/>
  <c r="R3117" i="4" s="1" a="1"/>
  <c r="R3117" i="4" s="1"/>
  <c r="C3118" i="4" a="1"/>
  <c r="C3118" i="4" s="1"/>
  <c r="R3118" i="4" s="1" a="1"/>
  <c r="R3118" i="4" s="1"/>
  <c r="C3119" i="4" a="1"/>
  <c r="C3119" i="4" s="1"/>
  <c r="R3119" i="4" s="1" a="1"/>
  <c r="R3119" i="4" s="1"/>
  <c r="C3120" i="4" a="1"/>
  <c r="C3120" i="4" s="1"/>
  <c r="R3120" i="4" s="1" a="1"/>
  <c r="R3120" i="4" s="1"/>
  <c r="C3121" i="4" a="1"/>
  <c r="C3121" i="4" s="1"/>
  <c r="R3121" i="4" s="1" a="1"/>
  <c r="R3121" i="4" s="1"/>
  <c r="C3122" i="4" a="1"/>
  <c r="C3122" i="4" s="1"/>
  <c r="R3122" i="4" s="1" a="1"/>
  <c r="R3122" i="4" s="1"/>
  <c r="C3123" i="4" a="1"/>
  <c r="C3123" i="4" s="1"/>
  <c r="R3123" i="4" s="1" a="1"/>
  <c r="R3123" i="4" s="1"/>
  <c r="C3124" i="4" a="1"/>
  <c r="C3124" i="4" s="1"/>
  <c r="R3124" i="4" s="1" a="1"/>
  <c r="R3124" i="4" s="1"/>
  <c r="C3125" i="4" a="1"/>
  <c r="C3125" i="4" s="1"/>
  <c r="R3125" i="4" s="1" a="1"/>
  <c r="R3125" i="4" s="1"/>
  <c r="C3126" i="4" a="1"/>
  <c r="C3126" i="4" s="1"/>
  <c r="R3126" i="4" s="1" a="1"/>
  <c r="R3126" i="4" s="1"/>
  <c r="C3127" i="4" a="1"/>
  <c r="C3127" i="4" s="1"/>
  <c r="R3127" i="4" s="1" a="1"/>
  <c r="R3127" i="4" s="1"/>
  <c r="C3128" i="4" a="1"/>
  <c r="C3128" i="4" s="1"/>
  <c r="R3128" i="4" s="1" a="1"/>
  <c r="R3128" i="4" s="1"/>
  <c r="C3129" i="4" a="1"/>
  <c r="C3129" i="4" s="1"/>
  <c r="R3129" i="4" s="1" a="1"/>
  <c r="R3129" i="4" s="1"/>
  <c r="C3130" i="4" a="1"/>
  <c r="C3130" i="4" s="1"/>
  <c r="R3130" i="4" s="1" a="1"/>
  <c r="R3130" i="4" s="1"/>
  <c r="C3131" i="4" a="1"/>
  <c r="C3131" i="4" s="1"/>
  <c r="R3131" i="4" s="1" a="1"/>
  <c r="R3131" i="4" s="1"/>
  <c r="C3132" i="4" a="1"/>
  <c r="C3132" i="4" s="1"/>
  <c r="R3132" i="4" s="1" a="1"/>
  <c r="R3132" i="4" s="1"/>
  <c r="C3133" i="4" a="1"/>
  <c r="C3133" i="4" s="1"/>
  <c r="R3133" i="4" s="1" a="1"/>
  <c r="R3133" i="4" s="1"/>
  <c r="C3134" i="4" a="1"/>
  <c r="C3134" i="4" s="1"/>
  <c r="R3134" i="4" s="1" a="1"/>
  <c r="R3134" i="4" s="1"/>
  <c r="C3135" i="4" a="1"/>
  <c r="C3135" i="4" s="1"/>
  <c r="R3135" i="4" s="1" a="1"/>
  <c r="R3135" i="4" s="1"/>
  <c r="C3136" i="4" a="1"/>
  <c r="C3136" i="4" s="1"/>
  <c r="R3136" i="4" s="1" a="1"/>
  <c r="R3136" i="4" s="1"/>
  <c r="C3137" i="4" a="1"/>
  <c r="C3137" i="4" s="1"/>
  <c r="R3137" i="4" s="1" a="1"/>
  <c r="R3137" i="4" s="1"/>
  <c r="C3138" i="4" a="1"/>
  <c r="C3138" i="4" s="1"/>
  <c r="R3138" i="4" s="1" a="1"/>
  <c r="R3138" i="4" s="1"/>
  <c r="C3139" i="4" a="1"/>
  <c r="C3139" i="4" s="1"/>
  <c r="R3139" i="4" s="1" a="1"/>
  <c r="R3139" i="4" s="1"/>
  <c r="C3140" i="4" a="1"/>
  <c r="C3140" i="4" s="1"/>
  <c r="R3140" i="4" s="1" a="1"/>
  <c r="R3140" i="4" s="1"/>
  <c r="C3141" i="4" a="1"/>
  <c r="C3141" i="4" s="1"/>
  <c r="R3141" i="4" s="1" a="1"/>
  <c r="R3141" i="4" s="1"/>
  <c r="C3142" i="4" a="1"/>
  <c r="C3142" i="4" s="1"/>
  <c r="R3142" i="4" s="1" a="1"/>
  <c r="R3142" i="4" s="1"/>
  <c r="C3143" i="4" a="1"/>
  <c r="C3143" i="4" s="1"/>
  <c r="R3143" i="4" s="1" a="1"/>
  <c r="R3143" i="4" s="1"/>
  <c r="C3144" i="4" a="1"/>
  <c r="C3144" i="4" s="1"/>
  <c r="R3144" i="4" s="1" a="1"/>
  <c r="R3144" i="4" s="1"/>
  <c r="C3145" i="4" a="1"/>
  <c r="C3145" i="4" s="1"/>
  <c r="R3145" i="4" s="1" a="1"/>
  <c r="R3145" i="4" s="1"/>
  <c r="C3146" i="4" a="1"/>
  <c r="C3146" i="4" s="1"/>
  <c r="R3146" i="4" s="1" a="1"/>
  <c r="R3146" i="4" s="1"/>
  <c r="C3147" i="4" a="1"/>
  <c r="C3147" i="4" s="1"/>
  <c r="R3147" i="4" s="1" a="1"/>
  <c r="R3147" i="4" s="1"/>
  <c r="C3148" i="4" a="1"/>
  <c r="C3148" i="4" s="1"/>
  <c r="R3148" i="4" s="1" a="1"/>
  <c r="R3148" i="4" s="1"/>
  <c r="C3149" i="4" a="1"/>
  <c r="C3149" i="4" s="1"/>
  <c r="R3149" i="4" s="1" a="1"/>
  <c r="R3149" i="4" s="1"/>
  <c r="C3150" i="4" a="1"/>
  <c r="C3150" i="4" s="1"/>
  <c r="R3150" i="4" s="1" a="1"/>
  <c r="R3150" i="4" s="1"/>
  <c r="C3151" i="4" a="1"/>
  <c r="C3151" i="4" s="1"/>
  <c r="R3151" i="4" s="1" a="1"/>
  <c r="R3151" i="4" s="1"/>
  <c r="C3152" i="4" a="1"/>
  <c r="C3152" i="4" s="1"/>
  <c r="R3152" i="4" s="1" a="1"/>
  <c r="R3152" i="4" s="1"/>
  <c r="C3153" i="4" a="1"/>
  <c r="C3153" i="4" s="1"/>
  <c r="R3153" i="4" s="1" a="1"/>
  <c r="R3153" i="4" s="1"/>
  <c r="C3154" i="4" a="1"/>
  <c r="C3154" i="4" s="1"/>
  <c r="R3154" i="4" s="1" a="1"/>
  <c r="R3154" i="4" s="1"/>
  <c r="C3155" i="4" a="1"/>
  <c r="C3155" i="4" s="1"/>
  <c r="R3155" i="4" s="1" a="1"/>
  <c r="R3155" i="4" s="1"/>
  <c r="C3156" i="4" a="1"/>
  <c r="C3156" i="4" s="1"/>
  <c r="R3156" i="4" s="1" a="1"/>
  <c r="R3156" i="4" s="1"/>
  <c r="C3157" i="4" a="1"/>
  <c r="C3157" i="4" s="1"/>
  <c r="R3157" i="4" s="1" a="1"/>
  <c r="R3157" i="4" s="1"/>
  <c r="C3158" i="4" a="1"/>
  <c r="C3158" i="4" s="1"/>
  <c r="R3158" i="4" s="1" a="1"/>
  <c r="R3158" i="4" s="1"/>
  <c r="C3159" i="4" a="1"/>
  <c r="C3159" i="4" s="1"/>
  <c r="R3159" i="4" s="1" a="1"/>
  <c r="R3159" i="4" s="1"/>
  <c r="C3160" i="4" a="1"/>
  <c r="C3160" i="4" s="1"/>
  <c r="R3160" i="4" s="1" a="1"/>
  <c r="R3160" i="4" s="1"/>
  <c r="C3161" i="4" a="1"/>
  <c r="C3161" i="4" s="1"/>
  <c r="R3161" i="4" s="1" a="1"/>
  <c r="R3161" i="4" s="1"/>
  <c r="C3162" i="4" a="1"/>
  <c r="C3162" i="4" s="1"/>
  <c r="R3162" i="4" s="1" a="1"/>
  <c r="R3162" i="4" s="1"/>
  <c r="C3163" i="4" a="1"/>
  <c r="C3163" i="4" s="1"/>
  <c r="R3163" i="4" s="1" a="1"/>
  <c r="R3163" i="4" s="1"/>
  <c r="C3164" i="4" a="1"/>
  <c r="C3164" i="4" s="1"/>
  <c r="R3164" i="4" s="1" a="1"/>
  <c r="R3164" i="4" s="1"/>
  <c r="C3165" i="4" a="1"/>
  <c r="C3165" i="4" s="1"/>
  <c r="R3165" i="4" s="1" a="1"/>
  <c r="R3165" i="4" s="1"/>
  <c r="C3166" i="4" a="1"/>
  <c r="C3166" i="4" s="1"/>
  <c r="R3166" i="4" s="1" a="1"/>
  <c r="R3166" i="4" s="1"/>
  <c r="C3167" i="4" a="1"/>
  <c r="C3167" i="4" s="1"/>
  <c r="R3167" i="4" s="1" a="1"/>
  <c r="R3167" i="4" s="1"/>
  <c r="C3168" i="4" a="1"/>
  <c r="C3168" i="4" s="1"/>
  <c r="R3168" i="4" s="1" a="1"/>
  <c r="R3168" i="4" s="1"/>
  <c r="C3169" i="4" a="1"/>
  <c r="C3169" i="4" s="1"/>
  <c r="R3169" i="4" s="1" a="1"/>
  <c r="R3169" i="4" s="1"/>
  <c r="C3170" i="4" a="1"/>
  <c r="C3170" i="4" s="1"/>
  <c r="R3170" i="4" s="1" a="1"/>
  <c r="R3170" i="4" s="1"/>
  <c r="C3171" i="4" a="1"/>
  <c r="C3171" i="4" s="1"/>
  <c r="R3171" i="4" s="1" a="1"/>
  <c r="R3171" i="4" s="1"/>
  <c r="C3172" i="4" a="1"/>
  <c r="C3172" i="4" s="1"/>
  <c r="R3172" i="4" s="1" a="1"/>
  <c r="R3172" i="4" s="1"/>
  <c r="C3173" i="4" a="1"/>
  <c r="C3173" i="4" s="1"/>
  <c r="R3173" i="4" s="1" a="1"/>
  <c r="R3173" i="4" s="1"/>
  <c r="C3174" i="4" a="1"/>
  <c r="C3174" i="4" s="1"/>
  <c r="R3174" i="4" s="1" a="1"/>
  <c r="R3174" i="4" s="1"/>
  <c r="C3175" i="4" a="1"/>
  <c r="C3175" i="4" s="1"/>
  <c r="R3175" i="4" s="1" a="1"/>
  <c r="R3175" i="4" s="1"/>
  <c r="C3176" i="4" a="1"/>
  <c r="C3176" i="4" s="1"/>
  <c r="R3176" i="4" s="1" a="1"/>
  <c r="R3176" i="4" s="1"/>
  <c r="C3177" i="4" a="1"/>
  <c r="C3177" i="4" s="1"/>
  <c r="R3177" i="4" s="1" a="1"/>
  <c r="R3177" i="4" s="1"/>
  <c r="C3178" i="4" a="1"/>
  <c r="C3178" i="4" s="1"/>
  <c r="R3178" i="4" s="1" a="1"/>
  <c r="R3178" i="4" s="1"/>
  <c r="C3179" i="4" a="1"/>
  <c r="C3179" i="4" s="1"/>
  <c r="R3179" i="4" s="1" a="1"/>
  <c r="R3179" i="4" s="1"/>
  <c r="C3180" i="4" a="1"/>
  <c r="C3180" i="4" s="1"/>
  <c r="R3180" i="4" s="1" a="1"/>
  <c r="R3180" i="4" s="1"/>
  <c r="C3181" i="4" a="1"/>
  <c r="C3181" i="4" s="1"/>
  <c r="R3181" i="4" s="1" a="1"/>
  <c r="R3181" i="4" s="1"/>
  <c r="C3182" i="4" a="1"/>
  <c r="C3182" i="4" s="1"/>
  <c r="R3182" i="4" s="1" a="1"/>
  <c r="R3182" i="4" s="1"/>
  <c r="C3183" i="4" a="1"/>
  <c r="C3183" i="4" s="1"/>
  <c r="R3183" i="4" s="1" a="1"/>
  <c r="R3183" i="4" s="1"/>
  <c r="C3184" i="4" a="1"/>
  <c r="C3184" i="4" s="1"/>
  <c r="R3184" i="4" s="1" a="1"/>
  <c r="R3184" i="4" s="1"/>
  <c r="C3185" i="4" a="1"/>
  <c r="C3185" i="4" s="1"/>
  <c r="R3185" i="4" s="1" a="1"/>
  <c r="R3185" i="4" s="1"/>
  <c r="C3186" i="4" a="1"/>
  <c r="C3186" i="4" s="1"/>
  <c r="R3186" i="4" s="1" a="1"/>
  <c r="R3186" i="4" s="1"/>
  <c r="C3187" i="4" a="1"/>
  <c r="C3187" i="4" s="1"/>
  <c r="R3187" i="4" s="1" a="1"/>
  <c r="R3187" i="4" s="1"/>
  <c r="C3188" i="4" a="1"/>
  <c r="C3188" i="4" s="1"/>
  <c r="R3188" i="4" s="1" a="1"/>
  <c r="R3188" i="4" s="1"/>
  <c r="C3189" i="4" a="1"/>
  <c r="C3189" i="4" s="1"/>
  <c r="R3189" i="4" s="1" a="1"/>
  <c r="R3189" i="4" s="1"/>
  <c r="C3190" i="4" a="1"/>
  <c r="C3190" i="4" s="1"/>
  <c r="R3190" i="4" s="1" a="1"/>
  <c r="R3190" i="4" s="1"/>
  <c r="C3191" i="4" a="1"/>
  <c r="C3191" i="4" s="1"/>
  <c r="R3191" i="4" s="1" a="1"/>
  <c r="R3191" i="4" s="1"/>
  <c r="C3192" i="4" a="1"/>
  <c r="C3192" i="4" s="1"/>
  <c r="R3192" i="4" s="1" a="1"/>
  <c r="R3192" i="4" s="1"/>
  <c r="C3193" i="4" a="1"/>
  <c r="C3193" i="4" s="1"/>
  <c r="R3193" i="4" s="1" a="1"/>
  <c r="R3193" i="4" s="1"/>
  <c r="C3194" i="4" a="1"/>
  <c r="C3194" i="4" s="1"/>
  <c r="R3194" i="4" s="1" a="1"/>
  <c r="R3194" i="4" s="1"/>
  <c r="C3195" i="4" a="1"/>
  <c r="C3195" i="4" s="1"/>
  <c r="R3195" i="4" s="1" a="1"/>
  <c r="R3195" i="4" s="1"/>
  <c r="C3196" i="4" a="1"/>
  <c r="C3196" i="4" s="1"/>
  <c r="R3196" i="4" s="1" a="1"/>
  <c r="R3196" i="4" s="1"/>
  <c r="C3197" i="4" a="1"/>
  <c r="C3197" i="4" s="1"/>
  <c r="R3197" i="4" s="1" a="1"/>
  <c r="R3197" i="4" s="1"/>
  <c r="C3198" i="4" a="1"/>
  <c r="C3198" i="4" s="1"/>
  <c r="R3198" i="4" s="1" a="1"/>
  <c r="R3198" i="4" s="1"/>
  <c r="C3199" i="4" a="1"/>
  <c r="C3199" i="4" s="1"/>
  <c r="R3199" i="4" s="1" a="1"/>
  <c r="R3199" i="4" s="1"/>
  <c r="C3200" i="4" a="1"/>
  <c r="C3200" i="4" s="1"/>
  <c r="R3200" i="4" s="1" a="1"/>
  <c r="R3200" i="4" s="1"/>
  <c r="C3201" i="4" a="1"/>
  <c r="C3201" i="4" s="1"/>
  <c r="R3201" i="4" s="1" a="1"/>
  <c r="R3201" i="4" s="1"/>
  <c r="C3202" i="4" a="1"/>
  <c r="C3202" i="4" s="1"/>
  <c r="R3202" i="4" s="1" a="1"/>
  <c r="R3202" i="4" s="1"/>
  <c r="C3203" i="4" a="1"/>
  <c r="C3203" i="4" s="1"/>
  <c r="R3203" i="4" s="1" a="1"/>
  <c r="R3203" i="4" s="1"/>
  <c r="C3204" i="4" a="1"/>
  <c r="C3204" i="4" s="1"/>
  <c r="R3204" i="4" s="1" a="1"/>
  <c r="R3204" i="4" s="1"/>
  <c r="C3205" i="4" a="1"/>
  <c r="C3205" i="4" s="1"/>
  <c r="R3205" i="4" s="1" a="1"/>
  <c r="R3205" i="4" s="1"/>
  <c r="C3206" i="4" a="1"/>
  <c r="C3206" i="4" s="1"/>
  <c r="R3206" i="4" s="1" a="1"/>
  <c r="R3206" i="4" s="1"/>
  <c r="C3207" i="4" a="1"/>
  <c r="C3207" i="4" s="1"/>
  <c r="R3207" i="4" s="1" a="1"/>
  <c r="R3207" i="4" s="1"/>
  <c r="C3208" i="4" a="1"/>
  <c r="C3208" i="4" s="1"/>
  <c r="R3208" i="4" s="1" a="1"/>
  <c r="R3208" i="4" s="1"/>
  <c r="C3209" i="4" a="1"/>
  <c r="C3209" i="4" s="1"/>
  <c r="R3209" i="4" s="1" a="1"/>
  <c r="R3209" i="4" s="1"/>
  <c r="C3210" i="4" a="1"/>
  <c r="C3210" i="4" s="1"/>
  <c r="R3210" i="4" s="1" a="1"/>
  <c r="R3210" i="4" s="1"/>
  <c r="C3211" i="4" a="1"/>
  <c r="C3211" i="4" s="1"/>
  <c r="R3211" i="4" s="1" a="1"/>
  <c r="R3211" i="4" s="1"/>
  <c r="C3212" i="4" a="1"/>
  <c r="C3212" i="4" s="1"/>
  <c r="R3212" i="4" s="1" a="1"/>
  <c r="R3212" i="4" s="1"/>
  <c r="C3213" i="4" a="1"/>
  <c r="C3213" i="4" s="1"/>
  <c r="R3213" i="4" s="1" a="1"/>
  <c r="R3213" i="4" s="1"/>
  <c r="C3214" i="4" a="1"/>
  <c r="C3214" i="4" s="1"/>
  <c r="R3214" i="4" s="1" a="1"/>
  <c r="R3214" i="4" s="1"/>
  <c r="C3215" i="4" a="1"/>
  <c r="C3215" i="4" s="1"/>
  <c r="R3215" i="4" s="1" a="1"/>
  <c r="R3215" i="4" s="1"/>
  <c r="C3216" i="4" a="1"/>
  <c r="C3216" i="4" s="1"/>
  <c r="R3216" i="4" s="1" a="1"/>
  <c r="R3216" i="4" s="1"/>
  <c r="C3217" i="4" a="1"/>
  <c r="C3217" i="4" s="1"/>
  <c r="R3217" i="4" s="1" a="1"/>
  <c r="R3217" i="4" s="1"/>
  <c r="C3218" i="4" a="1"/>
  <c r="C3218" i="4" s="1"/>
  <c r="R3218" i="4" s="1" a="1"/>
  <c r="R3218" i="4" s="1"/>
  <c r="C3219" i="4" a="1"/>
  <c r="C3219" i="4" s="1"/>
  <c r="R3219" i="4" s="1" a="1"/>
  <c r="R3219" i="4" s="1"/>
  <c r="C3220" i="4" a="1"/>
  <c r="C3220" i="4" s="1"/>
  <c r="R3220" i="4" s="1" a="1"/>
  <c r="R3220" i="4" s="1"/>
  <c r="C3221" i="4" a="1"/>
  <c r="C3221" i="4" s="1"/>
  <c r="R3221" i="4" s="1" a="1"/>
  <c r="R3221" i="4" s="1"/>
  <c r="C3222" i="4" a="1"/>
  <c r="C3222" i="4" s="1"/>
  <c r="R3222" i="4" s="1" a="1"/>
  <c r="R3222" i="4" s="1"/>
  <c r="C3223" i="4" a="1"/>
  <c r="C3223" i="4" s="1"/>
  <c r="R3223" i="4" s="1" a="1"/>
  <c r="R3223" i="4" s="1"/>
  <c r="C3224" i="4" a="1"/>
  <c r="C3224" i="4" s="1"/>
  <c r="R3224" i="4" s="1" a="1"/>
  <c r="R3224" i="4" s="1"/>
  <c r="C3225" i="4" a="1"/>
  <c r="C3225" i="4" s="1"/>
  <c r="R3225" i="4" s="1" a="1"/>
  <c r="R3225" i="4" s="1"/>
  <c r="C3226" i="4" a="1"/>
  <c r="C3226" i="4" s="1"/>
  <c r="R3226" i="4" s="1" a="1"/>
  <c r="R3226" i="4" s="1"/>
  <c r="C3227" i="4" a="1"/>
  <c r="C3227" i="4" s="1"/>
  <c r="R3227" i="4" s="1" a="1"/>
  <c r="R3227" i="4" s="1"/>
  <c r="C3228" i="4" a="1"/>
  <c r="C3228" i="4" s="1"/>
  <c r="R3228" i="4" s="1" a="1"/>
  <c r="R3228" i="4" s="1"/>
  <c r="C3229" i="4" a="1"/>
  <c r="C3229" i="4" s="1"/>
  <c r="R3229" i="4" s="1" a="1"/>
  <c r="R3229" i="4" s="1"/>
  <c r="C3230" i="4" a="1"/>
  <c r="C3230" i="4" s="1"/>
  <c r="R3230" i="4" s="1" a="1"/>
  <c r="R3230" i="4" s="1"/>
  <c r="C3231" i="4" a="1"/>
  <c r="C3231" i="4" s="1"/>
  <c r="R3231" i="4" s="1" a="1"/>
  <c r="R3231" i="4" s="1"/>
  <c r="C3232" i="4" a="1"/>
  <c r="C3232" i="4" s="1"/>
  <c r="R3232" i="4" s="1" a="1"/>
  <c r="R3232" i="4" s="1"/>
  <c r="C3233" i="4" a="1"/>
  <c r="C3233" i="4" s="1"/>
  <c r="R3233" i="4" s="1" a="1"/>
  <c r="R3233" i="4" s="1"/>
  <c r="C3234" i="4" a="1"/>
  <c r="C3234" i="4" s="1"/>
  <c r="R3234" i="4" s="1" a="1"/>
  <c r="R3234" i="4" s="1"/>
  <c r="C3235" i="4" a="1"/>
  <c r="C3235" i="4" s="1"/>
  <c r="R3235" i="4" s="1" a="1"/>
  <c r="R3235" i="4" s="1"/>
  <c r="C3236" i="4" a="1"/>
  <c r="C3236" i="4" s="1"/>
  <c r="R3236" i="4" s="1" a="1"/>
  <c r="R3236" i="4" s="1"/>
  <c r="C3237" i="4" a="1"/>
  <c r="C3237" i="4" s="1"/>
  <c r="R3237" i="4" s="1" a="1"/>
  <c r="R3237" i="4" s="1"/>
  <c r="C3238" i="4" a="1"/>
  <c r="C3238" i="4" s="1"/>
  <c r="R3238" i="4" s="1" a="1"/>
  <c r="R3238" i="4" s="1"/>
  <c r="C3239" i="4" a="1"/>
  <c r="C3239" i="4" s="1"/>
  <c r="R3239" i="4" s="1" a="1"/>
  <c r="R3239" i="4" s="1"/>
  <c r="C3240" i="4" a="1"/>
  <c r="C3240" i="4" s="1"/>
  <c r="R3240" i="4" s="1" a="1"/>
  <c r="R3240" i="4" s="1"/>
  <c r="C3241" i="4" a="1"/>
  <c r="C3241" i="4" s="1"/>
  <c r="R3241" i="4" s="1" a="1"/>
  <c r="R3241" i="4" s="1"/>
  <c r="C3242" i="4" a="1"/>
  <c r="C3242" i="4" s="1"/>
  <c r="R3242" i="4" s="1" a="1"/>
  <c r="R3242" i="4" s="1"/>
  <c r="C3243" i="4" a="1"/>
  <c r="C3243" i="4" s="1"/>
  <c r="R3243" i="4" s="1" a="1"/>
  <c r="R3243" i="4" s="1"/>
  <c r="C3244" i="4" a="1"/>
  <c r="C3244" i="4" s="1"/>
  <c r="R3244" i="4" s="1" a="1"/>
  <c r="R3244" i="4" s="1"/>
  <c r="C3245" i="4" a="1"/>
  <c r="C3245" i="4" s="1"/>
  <c r="R3245" i="4" s="1" a="1"/>
  <c r="R3245" i="4" s="1"/>
  <c r="C3246" i="4" a="1"/>
  <c r="C3246" i="4" s="1"/>
  <c r="R3246" i="4" s="1" a="1"/>
  <c r="R3246" i="4" s="1"/>
  <c r="C3247" i="4" a="1"/>
  <c r="C3247" i="4" s="1"/>
  <c r="R3247" i="4" s="1" a="1"/>
  <c r="R3247" i="4" s="1"/>
  <c r="C3248" i="4" a="1"/>
  <c r="C3248" i="4" s="1"/>
  <c r="R3248" i="4" s="1" a="1"/>
  <c r="R3248" i="4" s="1"/>
  <c r="C3249" i="4" a="1"/>
  <c r="C3249" i="4" s="1"/>
  <c r="R3249" i="4" s="1" a="1"/>
  <c r="R3249" i="4" s="1"/>
  <c r="C3250" i="4" a="1"/>
  <c r="C3250" i="4" s="1"/>
  <c r="R3250" i="4" s="1" a="1"/>
  <c r="R3250" i="4" s="1"/>
  <c r="C3251" i="4" a="1"/>
  <c r="C3251" i="4" s="1"/>
  <c r="R3251" i="4" s="1" a="1"/>
  <c r="R3251" i="4" s="1"/>
  <c r="C3252" i="4" a="1"/>
  <c r="C3252" i="4" s="1"/>
  <c r="R3252" i="4" s="1" a="1"/>
  <c r="R3252" i="4" s="1"/>
  <c r="C3253" i="4" a="1"/>
  <c r="C3253" i="4" s="1"/>
  <c r="R3253" i="4" s="1" a="1"/>
  <c r="R3253" i="4" s="1"/>
  <c r="C3254" i="4" a="1"/>
  <c r="C3254" i="4" s="1"/>
  <c r="R3254" i="4" s="1" a="1"/>
  <c r="R3254" i="4" s="1"/>
  <c r="C3255" i="4" a="1"/>
  <c r="C3255" i="4" s="1"/>
  <c r="R3255" i="4" s="1" a="1"/>
  <c r="R3255" i="4" s="1"/>
  <c r="C3256" i="4" a="1"/>
  <c r="C3256" i="4" s="1"/>
  <c r="R3256" i="4" s="1" a="1"/>
  <c r="R3256" i="4" s="1"/>
  <c r="C3257" i="4" a="1"/>
  <c r="C3257" i="4" s="1"/>
  <c r="R3257" i="4" s="1" a="1"/>
  <c r="R3257" i="4" s="1"/>
  <c r="C3258" i="4" a="1"/>
  <c r="C3258" i="4" s="1"/>
  <c r="R3258" i="4" s="1" a="1"/>
  <c r="R3258" i="4" s="1"/>
  <c r="C3259" i="4" a="1"/>
  <c r="C3259" i="4" s="1"/>
  <c r="R3259" i="4" s="1" a="1"/>
  <c r="R3259" i="4" s="1"/>
  <c r="C3260" i="4" a="1"/>
  <c r="C3260" i="4" s="1"/>
  <c r="R3260" i="4" s="1" a="1"/>
  <c r="R3260" i="4" s="1"/>
  <c r="C3261" i="4" a="1"/>
  <c r="C3261" i="4" s="1"/>
  <c r="R3261" i="4" s="1" a="1"/>
  <c r="R3261" i="4" s="1"/>
  <c r="C3262" i="4" a="1"/>
  <c r="C3262" i="4" s="1"/>
  <c r="R3262" i="4" s="1" a="1"/>
  <c r="R3262" i="4" s="1"/>
  <c r="C3263" i="4" a="1"/>
  <c r="C3263" i="4" s="1"/>
  <c r="R3263" i="4" s="1" a="1"/>
  <c r="R3263" i="4" s="1"/>
  <c r="C3264" i="4" a="1"/>
  <c r="C3264" i="4" s="1"/>
  <c r="R3264" i="4" s="1" a="1"/>
  <c r="R3264" i="4" s="1"/>
  <c r="C3265" i="4" a="1"/>
  <c r="C3265" i="4" s="1"/>
  <c r="R3265" i="4" s="1" a="1"/>
  <c r="R3265" i="4" s="1"/>
  <c r="C3266" i="4" a="1"/>
  <c r="C3266" i="4" s="1"/>
  <c r="R3266" i="4" s="1" a="1"/>
  <c r="R3266" i="4" s="1"/>
  <c r="C3267" i="4" a="1"/>
  <c r="C3267" i="4" s="1"/>
  <c r="R3267" i="4" s="1" a="1"/>
  <c r="R3267" i="4" s="1"/>
  <c r="C3268" i="4" a="1"/>
  <c r="C3268" i="4" s="1"/>
  <c r="R3268" i="4" s="1" a="1"/>
  <c r="R3268" i="4" s="1"/>
  <c r="C3269" i="4" a="1"/>
  <c r="C3269" i="4" s="1"/>
  <c r="R3269" i="4" s="1" a="1"/>
  <c r="R3269" i="4" s="1"/>
  <c r="C3270" i="4" a="1"/>
  <c r="C3270" i="4" s="1"/>
  <c r="R3270" i="4" s="1" a="1"/>
  <c r="R3270" i="4" s="1"/>
  <c r="C3271" i="4" a="1"/>
  <c r="C3271" i="4" s="1"/>
  <c r="R3271" i="4" s="1" a="1"/>
  <c r="R3271" i="4" s="1"/>
  <c r="C3272" i="4" a="1"/>
  <c r="C3272" i="4" s="1"/>
  <c r="R3272" i="4" s="1" a="1"/>
  <c r="R3272" i="4" s="1"/>
  <c r="C3273" i="4" a="1"/>
  <c r="C3273" i="4" s="1"/>
  <c r="R3273" i="4" s="1" a="1"/>
  <c r="R3273" i="4" s="1"/>
  <c r="C3274" i="4" a="1"/>
  <c r="C3274" i="4" s="1"/>
  <c r="R3274" i="4" s="1" a="1"/>
  <c r="R3274" i="4" s="1"/>
  <c r="C3275" i="4" a="1"/>
  <c r="C3275" i="4" s="1"/>
  <c r="R3275" i="4" s="1" a="1"/>
  <c r="R3275" i="4" s="1"/>
  <c r="C3276" i="4" a="1"/>
  <c r="C3276" i="4" s="1"/>
  <c r="R3276" i="4" s="1" a="1"/>
  <c r="R3276" i="4" s="1"/>
  <c r="C3277" i="4" a="1"/>
  <c r="C3277" i="4" s="1"/>
  <c r="R3277" i="4" s="1" a="1"/>
  <c r="R3277" i="4" s="1"/>
  <c r="C3278" i="4" a="1"/>
  <c r="C3278" i="4" s="1"/>
  <c r="R3278" i="4" s="1" a="1"/>
  <c r="R3278" i="4" s="1"/>
  <c r="C3279" i="4" a="1"/>
  <c r="C3279" i="4" s="1"/>
  <c r="R3279" i="4" s="1" a="1"/>
  <c r="R3279" i="4" s="1"/>
  <c r="C3280" i="4" a="1"/>
  <c r="C3280" i="4" s="1"/>
  <c r="R3280" i="4" s="1" a="1"/>
  <c r="R3280" i="4" s="1"/>
  <c r="C3281" i="4" a="1"/>
  <c r="C3281" i="4" s="1"/>
  <c r="R3281" i="4" s="1" a="1"/>
  <c r="R3281" i="4" s="1"/>
  <c r="C3282" i="4" a="1"/>
  <c r="C3282" i="4" s="1"/>
  <c r="R3282" i="4" s="1" a="1"/>
  <c r="R3282" i="4" s="1"/>
  <c r="C3283" i="4" a="1"/>
  <c r="C3283" i="4" s="1"/>
  <c r="R3283" i="4" s="1" a="1"/>
  <c r="R3283" i="4" s="1"/>
  <c r="C3284" i="4" a="1"/>
  <c r="C3284" i="4" s="1"/>
  <c r="R3284" i="4" s="1" a="1"/>
  <c r="R3284" i="4" s="1"/>
  <c r="C3285" i="4" a="1"/>
  <c r="C3285" i="4" s="1"/>
  <c r="R3285" i="4" s="1" a="1"/>
  <c r="R3285" i="4" s="1"/>
  <c r="C3286" i="4" a="1"/>
  <c r="C3286" i="4" s="1"/>
  <c r="R3286" i="4" s="1" a="1"/>
  <c r="R3286" i="4" s="1"/>
  <c r="C3287" i="4" a="1"/>
  <c r="C3287" i="4" s="1"/>
  <c r="R3287" i="4" s="1" a="1"/>
  <c r="R3287" i="4" s="1"/>
  <c r="C3288" i="4" a="1"/>
  <c r="C3288" i="4" s="1"/>
  <c r="R3288" i="4" s="1" a="1"/>
  <c r="R3288" i="4" s="1"/>
  <c r="C3289" i="4" a="1"/>
  <c r="C3289" i="4" s="1"/>
  <c r="R3289" i="4" s="1" a="1"/>
  <c r="R3289" i="4" s="1"/>
  <c r="C3290" i="4" a="1"/>
  <c r="C3290" i="4" s="1"/>
  <c r="R3290" i="4" s="1" a="1"/>
  <c r="R3290" i="4" s="1"/>
  <c r="C3291" i="4" a="1"/>
  <c r="C3291" i="4" s="1"/>
  <c r="R3291" i="4" s="1" a="1"/>
  <c r="R3291" i="4" s="1"/>
  <c r="C3292" i="4" a="1"/>
  <c r="C3292" i="4" s="1"/>
  <c r="R3292" i="4" s="1" a="1"/>
  <c r="R3292" i="4" s="1"/>
  <c r="C3293" i="4" a="1"/>
  <c r="C3293" i="4" s="1"/>
  <c r="R3293" i="4" s="1" a="1"/>
  <c r="R3293" i="4" s="1"/>
  <c r="C3294" i="4" a="1"/>
  <c r="C3294" i="4" s="1"/>
  <c r="R3294" i="4" s="1" a="1"/>
  <c r="R3294" i="4" s="1"/>
  <c r="C3295" i="4" a="1"/>
  <c r="C3295" i="4" s="1"/>
  <c r="R3295" i="4" s="1" a="1"/>
  <c r="R3295" i="4" s="1"/>
  <c r="C3296" i="4" a="1"/>
  <c r="C3296" i="4" s="1"/>
  <c r="R3296" i="4" s="1" a="1"/>
  <c r="R3296" i="4" s="1"/>
  <c r="C3297" i="4" a="1"/>
  <c r="C3297" i="4" s="1"/>
  <c r="R3297" i="4" s="1" a="1"/>
  <c r="R3297" i="4" s="1"/>
  <c r="C3298" i="4" a="1"/>
  <c r="C3298" i="4" s="1"/>
  <c r="R3298" i="4" s="1" a="1"/>
  <c r="R3298" i="4" s="1"/>
  <c r="C3299" i="4" a="1"/>
  <c r="C3299" i="4" s="1"/>
  <c r="R3299" i="4" s="1" a="1"/>
  <c r="R3299" i="4" s="1"/>
  <c r="C3300" i="4" a="1"/>
  <c r="C3300" i="4" s="1"/>
  <c r="R3300" i="4" s="1" a="1"/>
  <c r="R3300" i="4" s="1"/>
  <c r="C3301" i="4" a="1"/>
  <c r="C3301" i="4" s="1"/>
  <c r="R3301" i="4" s="1" a="1"/>
  <c r="R3301" i="4" s="1"/>
  <c r="C3302" i="4" a="1"/>
  <c r="C3302" i="4" s="1"/>
  <c r="R3302" i="4" s="1" a="1"/>
  <c r="R3302" i="4" s="1"/>
  <c r="C3303" i="4" a="1"/>
  <c r="C3303" i="4" s="1"/>
  <c r="R3303" i="4" s="1" a="1"/>
  <c r="R3303" i="4" s="1"/>
  <c r="C3304" i="4" a="1"/>
  <c r="C3304" i="4" s="1"/>
  <c r="R3304" i="4" s="1" a="1"/>
  <c r="R3304" i="4" s="1"/>
  <c r="C3305" i="4" a="1"/>
  <c r="C3305" i="4" s="1"/>
  <c r="R3305" i="4" s="1" a="1"/>
  <c r="R3305" i="4" s="1"/>
  <c r="C3306" i="4" a="1"/>
  <c r="C3306" i="4" s="1"/>
  <c r="R3306" i="4" s="1" a="1"/>
  <c r="R3306" i="4" s="1"/>
  <c r="C3307" i="4" a="1"/>
  <c r="C3307" i="4" s="1"/>
  <c r="R3307" i="4" s="1" a="1"/>
  <c r="R3307" i="4" s="1"/>
  <c r="C3308" i="4" a="1"/>
  <c r="C3308" i="4" s="1"/>
  <c r="R3308" i="4" s="1" a="1"/>
  <c r="R3308" i="4" s="1"/>
  <c r="C3309" i="4" a="1"/>
  <c r="C3309" i="4" s="1"/>
  <c r="R3309" i="4" s="1" a="1"/>
  <c r="R3309" i="4" s="1"/>
  <c r="C3310" i="4" a="1"/>
  <c r="C3310" i="4" s="1"/>
  <c r="R3310" i="4" s="1" a="1"/>
  <c r="R3310" i="4" s="1"/>
  <c r="C3311" i="4" a="1"/>
  <c r="C3311" i="4" s="1"/>
  <c r="R3311" i="4" s="1" a="1"/>
  <c r="R3311" i="4" s="1"/>
  <c r="C3312" i="4" a="1"/>
  <c r="C3312" i="4" s="1"/>
  <c r="R3312" i="4" s="1" a="1"/>
  <c r="R3312" i="4" s="1"/>
  <c r="C3313" i="4" a="1"/>
  <c r="C3313" i="4" s="1"/>
  <c r="R3313" i="4" s="1" a="1"/>
  <c r="R3313" i="4" s="1"/>
  <c r="C3314" i="4" a="1"/>
  <c r="C3314" i="4" s="1"/>
  <c r="R3314" i="4" s="1" a="1"/>
  <c r="R3314" i="4" s="1"/>
  <c r="C3315" i="4" a="1"/>
  <c r="C3315" i="4" s="1"/>
  <c r="R3315" i="4" s="1" a="1"/>
  <c r="R3315" i="4" s="1"/>
  <c r="C3316" i="4" a="1"/>
  <c r="C3316" i="4" s="1"/>
  <c r="R3316" i="4" s="1" a="1"/>
  <c r="R3316" i="4" s="1"/>
  <c r="C3317" i="4" a="1"/>
  <c r="C3317" i="4" s="1"/>
  <c r="R3317" i="4" s="1" a="1"/>
  <c r="R3317" i="4" s="1"/>
  <c r="C3318" i="4" a="1"/>
  <c r="C3318" i="4" s="1"/>
  <c r="R3318" i="4" s="1" a="1"/>
  <c r="R3318" i="4" s="1"/>
  <c r="C3319" i="4" a="1"/>
  <c r="C3319" i="4" s="1"/>
  <c r="R3319" i="4" s="1" a="1"/>
  <c r="R3319" i="4" s="1"/>
  <c r="C3320" i="4" a="1"/>
  <c r="C3320" i="4" s="1"/>
  <c r="R3320" i="4" s="1" a="1"/>
  <c r="R3320" i="4" s="1"/>
  <c r="C3321" i="4" a="1"/>
  <c r="C3321" i="4" s="1"/>
  <c r="R3321" i="4" s="1" a="1"/>
  <c r="R3321" i="4" s="1"/>
  <c r="C3322" i="4" a="1"/>
  <c r="C3322" i="4" s="1"/>
  <c r="R3322" i="4" s="1" a="1"/>
  <c r="R3322" i="4" s="1"/>
  <c r="C3323" i="4" a="1"/>
  <c r="C3323" i="4" s="1"/>
  <c r="R3323" i="4" s="1" a="1"/>
  <c r="R3323" i="4" s="1"/>
  <c r="C3324" i="4" a="1"/>
  <c r="C3324" i="4" s="1"/>
  <c r="R3324" i="4" s="1" a="1"/>
  <c r="R3324" i="4" s="1"/>
  <c r="C3325" i="4" a="1"/>
  <c r="C3325" i="4" s="1"/>
  <c r="R3325" i="4" s="1" a="1"/>
  <c r="R3325" i="4" s="1"/>
  <c r="C3326" i="4" a="1"/>
  <c r="C3326" i="4" s="1"/>
  <c r="R3326" i="4" s="1" a="1"/>
  <c r="R3326" i="4" s="1"/>
  <c r="C3327" i="4" a="1"/>
  <c r="C3327" i="4" s="1"/>
  <c r="R3327" i="4" s="1" a="1"/>
  <c r="R3327" i="4" s="1"/>
  <c r="C3328" i="4" a="1"/>
  <c r="C3328" i="4" s="1"/>
  <c r="R3328" i="4" s="1" a="1"/>
  <c r="R3328" i="4" s="1"/>
  <c r="C3329" i="4" a="1"/>
  <c r="C3329" i="4" s="1"/>
  <c r="R3329" i="4" s="1" a="1"/>
  <c r="R3329" i="4" s="1"/>
  <c r="C3330" i="4" a="1"/>
  <c r="C3330" i="4" s="1"/>
  <c r="R3330" i="4" s="1" a="1"/>
  <c r="R3330" i="4" s="1"/>
  <c r="C3331" i="4" a="1"/>
  <c r="C3331" i="4" s="1"/>
  <c r="R3331" i="4" s="1" a="1"/>
  <c r="R3331" i="4" s="1"/>
  <c r="C3332" i="4" a="1"/>
  <c r="C3332" i="4" s="1"/>
  <c r="R3332" i="4" s="1" a="1"/>
  <c r="R3332" i="4" s="1"/>
  <c r="C3333" i="4" a="1"/>
  <c r="C3333" i="4" s="1"/>
  <c r="R3333" i="4" s="1" a="1"/>
  <c r="R3333" i="4" s="1"/>
  <c r="C3334" i="4" a="1"/>
  <c r="C3334" i="4" s="1"/>
  <c r="R3334" i="4" s="1" a="1"/>
  <c r="R3334" i="4" s="1"/>
  <c r="C3335" i="4" a="1"/>
  <c r="C3335" i="4" s="1"/>
  <c r="R3335" i="4" s="1" a="1"/>
  <c r="R3335" i="4" s="1"/>
  <c r="C3336" i="4" a="1"/>
  <c r="C3336" i="4" s="1"/>
  <c r="R3336" i="4" s="1" a="1"/>
  <c r="R3336" i="4" s="1"/>
  <c r="C3337" i="4" a="1"/>
  <c r="C3337" i="4" s="1"/>
  <c r="R3337" i="4" s="1" a="1"/>
  <c r="R3337" i="4" s="1"/>
  <c r="C3338" i="4" a="1"/>
  <c r="C3338" i="4" s="1"/>
  <c r="R3338" i="4" s="1" a="1"/>
  <c r="R3338" i="4" s="1"/>
  <c r="C3339" i="4" a="1"/>
  <c r="C3339" i="4" s="1"/>
  <c r="R3339" i="4" s="1" a="1"/>
  <c r="R3339" i="4" s="1"/>
  <c r="C3340" i="4" a="1"/>
  <c r="C3340" i="4" s="1"/>
  <c r="R3340" i="4" s="1" a="1"/>
  <c r="R3340" i="4" s="1"/>
  <c r="C3341" i="4" a="1"/>
  <c r="C3341" i="4" s="1"/>
  <c r="R3341" i="4" s="1" a="1"/>
  <c r="R3341" i="4" s="1"/>
  <c r="C3342" i="4" a="1"/>
  <c r="C3342" i="4" s="1"/>
  <c r="R3342" i="4" s="1" a="1"/>
  <c r="R3342" i="4" s="1"/>
  <c r="C3343" i="4" a="1"/>
  <c r="C3343" i="4" s="1"/>
  <c r="R3343" i="4" s="1" a="1"/>
  <c r="R3343" i="4" s="1"/>
  <c r="C3344" i="4" a="1"/>
  <c r="C3344" i="4" s="1"/>
  <c r="R3344" i="4" s="1" a="1"/>
  <c r="R3344" i="4" s="1"/>
  <c r="C3345" i="4" a="1"/>
  <c r="C3345" i="4" s="1"/>
  <c r="R3345" i="4" s="1" a="1"/>
  <c r="R3345" i="4" s="1"/>
  <c r="C3346" i="4" a="1"/>
  <c r="C3346" i="4" s="1"/>
  <c r="R3346" i="4" s="1" a="1"/>
  <c r="R3346" i="4" s="1"/>
  <c r="C3347" i="4" a="1"/>
  <c r="C3347" i="4" s="1"/>
  <c r="R3347" i="4" s="1" a="1"/>
  <c r="R3347" i="4" s="1"/>
  <c r="C3348" i="4" a="1"/>
  <c r="C3348" i="4" s="1"/>
  <c r="R3348" i="4" s="1" a="1"/>
  <c r="R3348" i="4" s="1"/>
  <c r="C3349" i="4" a="1"/>
  <c r="C3349" i="4" s="1"/>
  <c r="R3349" i="4" s="1" a="1"/>
  <c r="R3349" i="4" s="1"/>
  <c r="C3350" i="4" a="1"/>
  <c r="C3350" i="4" s="1"/>
  <c r="R3350" i="4" s="1" a="1"/>
  <c r="R3350" i="4" s="1"/>
  <c r="C3351" i="4" a="1"/>
  <c r="C3351" i="4" s="1"/>
  <c r="R3351" i="4" s="1" a="1"/>
  <c r="R3351" i="4" s="1"/>
  <c r="C3352" i="4" a="1"/>
  <c r="C3352" i="4" s="1"/>
  <c r="R3352" i="4" s="1" a="1"/>
  <c r="R3352" i="4" s="1"/>
  <c r="C3353" i="4" a="1"/>
  <c r="C3353" i="4" s="1"/>
  <c r="R3353" i="4" s="1" a="1"/>
  <c r="R3353" i="4" s="1"/>
  <c r="C3354" i="4" a="1"/>
  <c r="C3354" i="4" s="1"/>
  <c r="R3354" i="4" s="1" a="1"/>
  <c r="R3354" i="4" s="1"/>
  <c r="C3355" i="4" a="1"/>
  <c r="C3355" i="4" s="1"/>
  <c r="R3355" i="4" s="1" a="1"/>
  <c r="R3355" i="4" s="1"/>
  <c r="C3356" i="4" a="1"/>
  <c r="C3356" i="4" s="1"/>
  <c r="R3356" i="4" s="1" a="1"/>
  <c r="R3356" i="4" s="1"/>
  <c r="C3357" i="4" a="1"/>
  <c r="C3357" i="4" s="1"/>
  <c r="R3357" i="4" s="1" a="1"/>
  <c r="R3357" i="4" s="1"/>
  <c r="C3358" i="4" a="1"/>
  <c r="C3358" i="4" s="1"/>
  <c r="R3358" i="4" s="1" a="1"/>
  <c r="R3358" i="4" s="1"/>
  <c r="C3359" i="4" a="1"/>
  <c r="C3359" i="4" s="1"/>
  <c r="R3359" i="4" s="1" a="1"/>
  <c r="R3359" i="4" s="1"/>
  <c r="C3360" i="4" a="1"/>
  <c r="C3360" i="4" s="1"/>
  <c r="R3360" i="4" s="1" a="1"/>
  <c r="R3360" i="4" s="1"/>
  <c r="C3361" i="4" a="1"/>
  <c r="C3361" i="4" s="1"/>
  <c r="R3361" i="4" s="1" a="1"/>
  <c r="R3361" i="4" s="1"/>
  <c r="C3362" i="4" a="1"/>
  <c r="C3362" i="4" s="1"/>
  <c r="R3362" i="4" s="1" a="1"/>
  <c r="R3362" i="4" s="1"/>
  <c r="C3363" i="4" a="1"/>
  <c r="C3363" i="4" s="1"/>
  <c r="R3363" i="4" s="1" a="1"/>
  <c r="R3363" i="4" s="1"/>
  <c r="C3364" i="4" a="1"/>
  <c r="C3364" i="4" s="1"/>
  <c r="R3364" i="4" s="1" a="1"/>
  <c r="R3364" i="4" s="1"/>
  <c r="C3365" i="4" a="1"/>
  <c r="C3365" i="4" s="1"/>
  <c r="R3365" i="4" s="1" a="1"/>
  <c r="R3365" i="4" s="1"/>
  <c r="C3366" i="4" a="1"/>
  <c r="C3366" i="4" s="1"/>
  <c r="R3366" i="4" s="1" a="1"/>
  <c r="R3366" i="4" s="1"/>
  <c r="C3367" i="4" a="1"/>
  <c r="C3367" i="4" s="1"/>
  <c r="R3367" i="4" s="1" a="1"/>
  <c r="R3367" i="4" s="1"/>
  <c r="C3368" i="4" a="1"/>
  <c r="C3368" i="4" s="1"/>
  <c r="R3368" i="4" s="1" a="1"/>
  <c r="R3368" i="4" s="1"/>
  <c r="C3369" i="4" a="1"/>
  <c r="C3369" i="4" s="1"/>
  <c r="R3369" i="4" s="1" a="1"/>
  <c r="R3369" i="4" s="1"/>
  <c r="C3370" i="4" a="1"/>
  <c r="C3370" i="4" s="1"/>
  <c r="R3370" i="4" s="1" a="1"/>
  <c r="R3370" i="4" s="1"/>
  <c r="C3371" i="4" a="1"/>
  <c r="C3371" i="4" s="1"/>
  <c r="R3371" i="4" s="1" a="1"/>
  <c r="R3371" i="4" s="1"/>
  <c r="C3372" i="4" a="1"/>
  <c r="C3372" i="4" s="1"/>
  <c r="R3372" i="4" s="1" a="1"/>
  <c r="R3372" i="4" s="1"/>
  <c r="C3373" i="4" a="1"/>
  <c r="C3373" i="4" s="1"/>
  <c r="R3373" i="4" s="1" a="1"/>
  <c r="R3373" i="4" s="1"/>
  <c r="C3374" i="4" a="1"/>
  <c r="C3374" i="4" s="1"/>
  <c r="R3374" i="4" s="1" a="1"/>
  <c r="R3374" i="4" s="1"/>
  <c r="C3375" i="4" a="1"/>
  <c r="C3375" i="4" s="1"/>
  <c r="R3375" i="4" s="1" a="1"/>
  <c r="R3375" i="4" s="1"/>
  <c r="C3376" i="4" a="1"/>
  <c r="C3376" i="4" s="1"/>
  <c r="R3376" i="4" s="1" a="1"/>
  <c r="R3376" i="4" s="1"/>
  <c r="C3377" i="4" a="1"/>
  <c r="C3377" i="4" s="1"/>
  <c r="R3377" i="4" s="1" a="1"/>
  <c r="R3377" i="4" s="1"/>
  <c r="C3378" i="4" a="1"/>
  <c r="C3378" i="4" s="1"/>
  <c r="R3378" i="4" s="1" a="1"/>
  <c r="R3378" i="4" s="1"/>
  <c r="C3379" i="4" a="1"/>
  <c r="C3379" i="4" s="1"/>
  <c r="R3379" i="4" s="1" a="1"/>
  <c r="R3379" i="4" s="1"/>
  <c r="C3380" i="4" a="1"/>
  <c r="C3380" i="4" s="1"/>
  <c r="R3380" i="4" s="1" a="1"/>
  <c r="R3380" i="4" s="1"/>
  <c r="C3381" i="4" a="1"/>
  <c r="C3381" i="4" s="1"/>
  <c r="R3381" i="4" s="1" a="1"/>
  <c r="R3381" i="4" s="1"/>
  <c r="C3382" i="4" a="1"/>
  <c r="C3382" i="4" s="1"/>
  <c r="R3382" i="4" s="1" a="1"/>
  <c r="R3382" i="4" s="1"/>
  <c r="C3383" i="4" a="1"/>
  <c r="C3383" i="4" s="1"/>
  <c r="R3383" i="4" s="1" a="1"/>
  <c r="R3383" i="4" s="1"/>
  <c r="C3384" i="4" a="1"/>
  <c r="C3384" i="4" s="1"/>
  <c r="R3384" i="4" s="1" a="1"/>
  <c r="R3384" i="4" s="1"/>
  <c r="C3385" i="4" a="1"/>
  <c r="C3385" i="4" s="1"/>
  <c r="R3385" i="4" s="1" a="1"/>
  <c r="R3385" i="4" s="1"/>
  <c r="C3386" i="4" a="1"/>
  <c r="C3386" i="4" s="1"/>
  <c r="R3386" i="4" s="1" a="1"/>
  <c r="R3386" i="4" s="1"/>
  <c r="C3387" i="4" a="1"/>
  <c r="C3387" i="4" s="1"/>
  <c r="R3387" i="4" s="1" a="1"/>
  <c r="R3387" i="4" s="1"/>
  <c r="C3388" i="4" a="1"/>
  <c r="C3388" i="4" s="1"/>
  <c r="R3388" i="4" s="1" a="1"/>
  <c r="R3388" i="4" s="1"/>
  <c r="C3389" i="4" a="1"/>
  <c r="C3389" i="4" s="1"/>
  <c r="R3389" i="4" s="1" a="1"/>
  <c r="R3389" i="4" s="1"/>
  <c r="C3390" i="4" a="1"/>
  <c r="C3390" i="4" s="1"/>
  <c r="R3390" i="4" s="1" a="1"/>
  <c r="R3390" i="4" s="1"/>
  <c r="C3391" i="4" a="1"/>
  <c r="C3391" i="4" s="1"/>
  <c r="R3391" i="4" s="1" a="1"/>
  <c r="R3391" i="4" s="1"/>
  <c r="C3392" i="4" a="1"/>
  <c r="C3392" i="4" s="1"/>
  <c r="R3392" i="4" s="1" a="1"/>
  <c r="R3392" i="4" s="1"/>
  <c r="C3393" i="4" a="1"/>
  <c r="C3393" i="4" s="1"/>
  <c r="R3393" i="4" s="1" a="1"/>
  <c r="R3393" i="4" s="1"/>
  <c r="C3394" i="4" a="1"/>
  <c r="C3394" i="4" s="1"/>
  <c r="R3394" i="4" s="1" a="1"/>
  <c r="R3394" i="4" s="1"/>
  <c r="C3395" i="4" a="1"/>
  <c r="C3395" i="4" s="1"/>
  <c r="R3395" i="4" s="1" a="1"/>
  <c r="R3395" i="4" s="1"/>
  <c r="C3396" i="4" a="1"/>
  <c r="C3396" i="4" s="1"/>
  <c r="R3396" i="4" s="1" a="1"/>
  <c r="R3396" i="4" s="1"/>
  <c r="C3397" i="4" a="1"/>
  <c r="C3397" i="4" s="1"/>
  <c r="R3397" i="4" s="1" a="1"/>
  <c r="R3397" i="4" s="1"/>
  <c r="C3398" i="4" a="1"/>
  <c r="C3398" i="4" s="1"/>
  <c r="R3398" i="4" s="1" a="1"/>
  <c r="R3398" i="4" s="1"/>
  <c r="C3399" i="4" a="1"/>
  <c r="C3399" i="4" s="1"/>
  <c r="R3399" i="4" s="1" a="1"/>
  <c r="R3399" i="4" s="1"/>
  <c r="C3400" i="4" a="1"/>
  <c r="C3400" i="4" s="1"/>
  <c r="R3400" i="4" s="1" a="1"/>
  <c r="R3400" i="4" s="1"/>
  <c r="C3401" i="4" a="1"/>
  <c r="C3401" i="4" s="1"/>
  <c r="R3401" i="4" s="1" a="1"/>
  <c r="R3401" i="4" s="1"/>
  <c r="C3402" i="4" a="1"/>
  <c r="C3402" i="4" s="1"/>
  <c r="R3402" i="4" s="1" a="1"/>
  <c r="R3402" i="4" s="1"/>
  <c r="C3403" i="4" a="1"/>
  <c r="C3403" i="4" s="1"/>
  <c r="R3403" i="4" s="1" a="1"/>
  <c r="R3403" i="4" s="1"/>
  <c r="C3404" i="4" a="1"/>
  <c r="C3404" i="4" s="1"/>
  <c r="R3404" i="4" s="1" a="1"/>
  <c r="R3404" i="4" s="1"/>
  <c r="C3405" i="4" a="1"/>
  <c r="C3405" i="4" s="1"/>
  <c r="R3405" i="4" s="1" a="1"/>
  <c r="R3405" i="4" s="1"/>
  <c r="C3406" i="4" a="1"/>
  <c r="C3406" i="4" s="1"/>
  <c r="R3406" i="4" s="1" a="1"/>
  <c r="R3406" i="4" s="1"/>
  <c r="C3407" i="4" a="1"/>
  <c r="C3407" i="4" s="1"/>
  <c r="R3407" i="4" s="1" a="1"/>
  <c r="R3407" i="4" s="1"/>
  <c r="C3408" i="4" a="1"/>
  <c r="C3408" i="4" s="1"/>
  <c r="R3408" i="4" s="1" a="1"/>
  <c r="R3408" i="4" s="1"/>
  <c r="C3409" i="4" a="1"/>
  <c r="C3409" i="4" s="1"/>
  <c r="R3409" i="4" s="1" a="1"/>
  <c r="R3409" i="4" s="1"/>
  <c r="C3410" i="4" a="1"/>
  <c r="C3410" i="4" s="1"/>
  <c r="R3410" i="4" s="1" a="1"/>
  <c r="R3410" i="4" s="1"/>
  <c r="C3411" i="4" a="1"/>
  <c r="C3411" i="4" s="1"/>
  <c r="R3411" i="4" s="1" a="1"/>
  <c r="R3411" i="4" s="1"/>
  <c r="C3412" i="4" a="1"/>
  <c r="C3412" i="4" s="1"/>
  <c r="R3412" i="4" s="1" a="1"/>
  <c r="R3412" i="4" s="1"/>
  <c r="C3413" i="4" a="1"/>
  <c r="C3413" i="4" s="1"/>
  <c r="R3413" i="4" s="1" a="1"/>
  <c r="R3413" i="4" s="1"/>
  <c r="C3414" i="4" a="1"/>
  <c r="C3414" i="4" s="1"/>
  <c r="R3414" i="4" s="1" a="1"/>
  <c r="R3414" i="4" s="1"/>
  <c r="C3415" i="4" a="1"/>
  <c r="C3415" i="4" s="1"/>
  <c r="R3415" i="4" s="1" a="1"/>
  <c r="R3415" i="4" s="1"/>
  <c r="C3416" i="4" a="1"/>
  <c r="C3416" i="4" s="1"/>
  <c r="R3416" i="4" s="1" a="1"/>
  <c r="R3416" i="4" s="1"/>
  <c r="C3417" i="4" a="1"/>
  <c r="C3417" i="4" s="1"/>
  <c r="R3417" i="4" s="1" a="1"/>
  <c r="R3417" i="4" s="1"/>
  <c r="C3418" i="4" a="1"/>
  <c r="C3418" i="4" s="1"/>
  <c r="R3418" i="4" s="1" a="1"/>
  <c r="R3418" i="4" s="1"/>
  <c r="C3419" i="4" a="1"/>
  <c r="C3419" i="4" s="1"/>
  <c r="R3419" i="4" s="1" a="1"/>
  <c r="R3419" i="4" s="1"/>
  <c r="C3420" i="4" a="1"/>
  <c r="C3420" i="4" s="1"/>
  <c r="R3420" i="4" s="1" a="1"/>
  <c r="R3420" i="4" s="1"/>
  <c r="C3421" i="4" a="1"/>
  <c r="C3421" i="4" s="1"/>
  <c r="R3421" i="4" s="1" a="1"/>
  <c r="R3421" i="4" s="1"/>
  <c r="C3422" i="4" a="1"/>
  <c r="C3422" i="4" s="1"/>
  <c r="R3422" i="4" s="1" a="1"/>
  <c r="R3422" i="4" s="1"/>
  <c r="C3423" i="4" a="1"/>
  <c r="C3423" i="4" s="1"/>
  <c r="R3423" i="4" s="1" a="1"/>
  <c r="R3423" i="4" s="1"/>
  <c r="C3424" i="4" a="1"/>
  <c r="C3424" i="4" s="1"/>
  <c r="R3424" i="4" s="1" a="1"/>
  <c r="R3424" i="4" s="1"/>
  <c r="C3425" i="4" a="1"/>
  <c r="C3425" i="4" s="1"/>
  <c r="R3425" i="4" s="1" a="1"/>
  <c r="R3425" i="4" s="1"/>
  <c r="C3426" i="4" a="1"/>
  <c r="C3426" i="4" s="1"/>
  <c r="R3426" i="4" s="1" a="1"/>
  <c r="R3426" i="4" s="1"/>
  <c r="C3427" i="4" a="1"/>
  <c r="C3427" i="4" s="1"/>
  <c r="R3427" i="4" s="1" a="1"/>
  <c r="R3427" i="4" s="1"/>
  <c r="C3428" i="4" a="1"/>
  <c r="C3428" i="4" s="1"/>
  <c r="R3428" i="4" s="1" a="1"/>
  <c r="R3428" i="4" s="1"/>
  <c r="C3429" i="4" a="1"/>
  <c r="C3429" i="4" s="1"/>
  <c r="R3429" i="4" s="1" a="1"/>
  <c r="R3429" i="4" s="1"/>
  <c r="C3430" i="4" a="1"/>
  <c r="C3430" i="4" s="1"/>
  <c r="R3430" i="4" s="1" a="1"/>
  <c r="R3430" i="4" s="1"/>
  <c r="C3431" i="4" a="1"/>
  <c r="C3431" i="4" s="1"/>
  <c r="R3431" i="4" s="1" a="1"/>
  <c r="R3431" i="4" s="1"/>
  <c r="C3432" i="4" a="1"/>
  <c r="C3432" i="4" s="1"/>
  <c r="R3432" i="4" s="1" a="1"/>
  <c r="R3432" i="4" s="1"/>
  <c r="C3433" i="4" a="1"/>
  <c r="C3433" i="4" s="1"/>
  <c r="R3433" i="4" s="1" a="1"/>
  <c r="R3433" i="4" s="1"/>
  <c r="C3434" i="4" a="1"/>
  <c r="C3434" i="4" s="1"/>
  <c r="R3434" i="4" s="1" a="1"/>
  <c r="R3434" i="4" s="1"/>
  <c r="C3435" i="4" a="1"/>
  <c r="C3435" i="4" s="1"/>
  <c r="R3435" i="4" s="1" a="1"/>
  <c r="R3435" i="4" s="1"/>
  <c r="C3436" i="4" a="1"/>
  <c r="C3436" i="4" s="1"/>
  <c r="R3436" i="4" s="1" a="1"/>
  <c r="R3436" i="4" s="1"/>
  <c r="C3437" i="4" a="1"/>
  <c r="C3437" i="4" s="1"/>
  <c r="R3437" i="4" s="1" a="1"/>
  <c r="R3437" i="4" s="1"/>
  <c r="C3438" i="4" a="1"/>
  <c r="C3438" i="4" s="1"/>
  <c r="R3438" i="4" s="1" a="1"/>
  <c r="R3438" i="4" s="1"/>
  <c r="C3439" i="4" a="1"/>
  <c r="C3439" i="4" s="1"/>
  <c r="R3439" i="4" s="1" a="1"/>
  <c r="R3439" i="4" s="1"/>
  <c r="C3440" i="4" a="1"/>
  <c r="C3440" i="4" s="1"/>
  <c r="R3440" i="4" s="1" a="1"/>
  <c r="R3440" i="4" s="1"/>
  <c r="C3441" i="4" a="1"/>
  <c r="C3441" i="4" s="1"/>
  <c r="R3441" i="4" s="1" a="1"/>
  <c r="R3441" i="4" s="1"/>
  <c r="C3442" i="4" a="1"/>
  <c r="C3442" i="4" s="1"/>
  <c r="R3442" i="4" s="1" a="1"/>
  <c r="R3442" i="4" s="1"/>
  <c r="C3443" i="4" a="1"/>
  <c r="C3443" i="4" s="1"/>
  <c r="R3443" i="4" s="1" a="1"/>
  <c r="R3443" i="4" s="1"/>
  <c r="C3444" i="4" a="1"/>
  <c r="C3444" i="4" s="1"/>
  <c r="R3444" i="4" s="1" a="1"/>
  <c r="R3444" i="4" s="1"/>
  <c r="C3445" i="4" a="1"/>
  <c r="C3445" i="4" s="1"/>
  <c r="R3445" i="4" s="1" a="1"/>
  <c r="R3445" i="4" s="1"/>
  <c r="C3446" i="4" a="1"/>
  <c r="C3446" i="4" s="1"/>
  <c r="R3446" i="4" s="1" a="1"/>
  <c r="R3446" i="4" s="1"/>
  <c r="C3447" i="4" a="1"/>
  <c r="C3447" i="4" s="1"/>
  <c r="R3447" i="4" s="1" a="1"/>
  <c r="R3447" i="4" s="1"/>
  <c r="C3448" i="4" a="1"/>
  <c r="C3448" i="4" s="1"/>
  <c r="R3448" i="4" s="1" a="1"/>
  <c r="R3448" i="4" s="1"/>
  <c r="C3449" i="4" a="1"/>
  <c r="C3449" i="4" s="1"/>
  <c r="R3449" i="4" s="1" a="1"/>
  <c r="R3449" i="4" s="1"/>
  <c r="C3450" i="4" a="1"/>
  <c r="C3450" i="4" s="1"/>
  <c r="R3450" i="4" s="1" a="1"/>
  <c r="R3450" i="4" s="1"/>
  <c r="C3451" i="4" a="1"/>
  <c r="C3451" i="4" s="1"/>
  <c r="R3451" i="4" s="1" a="1"/>
  <c r="R3451" i="4" s="1"/>
  <c r="C3452" i="4" a="1"/>
  <c r="C3452" i="4" s="1"/>
  <c r="R3452" i="4" s="1" a="1"/>
  <c r="R3452" i="4" s="1"/>
  <c r="C3453" i="4" a="1"/>
  <c r="C3453" i="4" s="1"/>
  <c r="R3453" i="4" s="1" a="1"/>
  <c r="R3453" i="4" s="1"/>
  <c r="C3454" i="4" a="1"/>
  <c r="C3454" i="4" s="1"/>
  <c r="R3454" i="4" s="1" a="1"/>
  <c r="R3454" i="4" s="1"/>
  <c r="C3455" i="4" a="1"/>
  <c r="C3455" i="4" s="1"/>
  <c r="R3455" i="4" s="1" a="1"/>
  <c r="R3455" i="4" s="1"/>
  <c r="C3456" i="4" a="1"/>
  <c r="C3456" i="4" s="1"/>
  <c r="R3456" i="4" s="1" a="1"/>
  <c r="R3456" i="4" s="1"/>
  <c r="C3457" i="4" a="1"/>
  <c r="C3457" i="4" s="1"/>
  <c r="R3457" i="4" s="1" a="1"/>
  <c r="R3457" i="4" s="1"/>
  <c r="C3458" i="4" a="1"/>
  <c r="C3458" i="4" s="1"/>
  <c r="R3458" i="4" s="1" a="1"/>
  <c r="R3458" i="4" s="1"/>
  <c r="C3459" i="4" a="1"/>
  <c r="C3459" i="4" s="1"/>
  <c r="R3459" i="4" s="1" a="1"/>
  <c r="R3459" i="4" s="1"/>
  <c r="C3460" i="4" a="1"/>
  <c r="C3460" i="4" s="1"/>
  <c r="R3460" i="4" s="1" a="1"/>
  <c r="R3460" i="4" s="1"/>
  <c r="C3461" i="4" a="1"/>
  <c r="C3461" i="4" s="1"/>
  <c r="R3461" i="4" s="1" a="1"/>
  <c r="R3461" i="4" s="1"/>
  <c r="C3462" i="4" a="1"/>
  <c r="C3462" i="4" s="1"/>
  <c r="R3462" i="4" s="1" a="1"/>
  <c r="R3462" i="4" s="1"/>
  <c r="C3463" i="4" a="1"/>
  <c r="C3463" i="4" s="1"/>
  <c r="R3463" i="4" s="1" a="1"/>
  <c r="R3463" i="4" s="1"/>
  <c r="C3464" i="4" a="1"/>
  <c r="C3464" i="4" s="1"/>
  <c r="R3464" i="4" s="1" a="1"/>
  <c r="R3464" i="4" s="1"/>
  <c r="C3465" i="4" a="1"/>
  <c r="C3465" i="4" s="1"/>
  <c r="R3465" i="4" s="1" a="1"/>
  <c r="R3465" i="4" s="1"/>
  <c r="C3466" i="4" a="1"/>
  <c r="C3466" i="4" s="1"/>
  <c r="R3466" i="4" s="1" a="1"/>
  <c r="R3466" i="4" s="1"/>
  <c r="C3467" i="4" a="1"/>
  <c r="C3467" i="4" s="1"/>
  <c r="R3467" i="4" s="1" a="1"/>
  <c r="R3467" i="4" s="1"/>
  <c r="C3468" i="4" a="1"/>
  <c r="C3468" i="4" s="1"/>
  <c r="R3468" i="4" s="1" a="1"/>
  <c r="R3468" i="4" s="1"/>
  <c r="C3469" i="4" a="1"/>
  <c r="C3469" i="4" s="1"/>
  <c r="R3469" i="4" s="1" a="1"/>
  <c r="R3469" i="4" s="1"/>
  <c r="C3470" i="4" a="1"/>
  <c r="C3470" i="4" s="1"/>
  <c r="R3470" i="4" s="1" a="1"/>
  <c r="R3470" i="4" s="1"/>
  <c r="C3471" i="4" a="1"/>
  <c r="C3471" i="4" s="1"/>
  <c r="R3471" i="4" s="1" a="1"/>
  <c r="R3471" i="4" s="1"/>
  <c r="C3472" i="4" a="1"/>
  <c r="C3472" i="4" s="1"/>
  <c r="R3472" i="4" s="1" a="1"/>
  <c r="R3472" i="4" s="1"/>
  <c r="C3473" i="4" a="1"/>
  <c r="C3473" i="4" s="1"/>
  <c r="R3473" i="4" s="1" a="1"/>
  <c r="R3473" i="4" s="1"/>
  <c r="C3474" i="4" a="1"/>
  <c r="C3474" i="4" s="1"/>
  <c r="R3474" i="4" s="1" a="1"/>
  <c r="R3474" i="4" s="1"/>
  <c r="C3475" i="4" a="1"/>
  <c r="C3475" i="4" s="1"/>
  <c r="R3475" i="4" s="1" a="1"/>
  <c r="R3475" i="4" s="1"/>
  <c r="C3476" i="4" a="1"/>
  <c r="C3476" i="4" s="1"/>
  <c r="R3476" i="4" s="1" a="1"/>
  <c r="R3476" i="4" s="1"/>
  <c r="C3477" i="4" a="1"/>
  <c r="C3477" i="4" s="1"/>
  <c r="R3477" i="4" s="1" a="1"/>
  <c r="R3477" i="4" s="1"/>
  <c r="C3478" i="4" a="1"/>
  <c r="C3478" i="4" s="1"/>
  <c r="R3478" i="4" s="1" a="1"/>
  <c r="R3478" i="4" s="1"/>
  <c r="C3479" i="4" a="1"/>
  <c r="C3479" i="4" s="1"/>
  <c r="R3479" i="4" s="1" a="1"/>
  <c r="R3479" i="4" s="1"/>
  <c r="C3480" i="4" a="1"/>
  <c r="C3480" i="4" s="1"/>
  <c r="R3480" i="4" s="1" a="1"/>
  <c r="R3480" i="4" s="1"/>
  <c r="C3481" i="4" a="1"/>
  <c r="C3481" i="4" s="1"/>
  <c r="R3481" i="4" s="1" a="1"/>
  <c r="R3481" i="4" s="1"/>
  <c r="C3482" i="4" a="1"/>
  <c r="C3482" i="4" s="1"/>
  <c r="R3482" i="4" s="1" a="1"/>
  <c r="R3482" i="4" s="1"/>
  <c r="C3483" i="4" a="1"/>
  <c r="C3483" i="4" s="1"/>
  <c r="R3483" i="4" s="1" a="1"/>
  <c r="R3483" i="4" s="1"/>
  <c r="C3484" i="4" a="1"/>
  <c r="C3484" i="4" s="1"/>
  <c r="R3484" i="4" s="1" a="1"/>
  <c r="R3484" i="4" s="1"/>
  <c r="C3485" i="4" a="1"/>
  <c r="C3485" i="4" s="1"/>
  <c r="R3485" i="4" s="1" a="1"/>
  <c r="R3485" i="4" s="1"/>
  <c r="C3486" i="4" a="1"/>
  <c r="C3486" i="4" s="1"/>
  <c r="R3486" i="4" s="1" a="1"/>
  <c r="R3486" i="4" s="1"/>
  <c r="C3487" i="4" a="1"/>
  <c r="C3487" i="4" s="1"/>
  <c r="R3487" i="4" s="1" a="1"/>
  <c r="R3487" i="4" s="1"/>
  <c r="C3488" i="4" a="1"/>
  <c r="C3488" i="4" s="1"/>
  <c r="R3488" i="4" s="1" a="1"/>
  <c r="R3488" i="4" s="1"/>
  <c r="C3489" i="4" a="1"/>
  <c r="C3489" i="4" s="1"/>
  <c r="R3489" i="4" s="1" a="1"/>
  <c r="R3489" i="4" s="1"/>
  <c r="C3490" i="4" a="1"/>
  <c r="C3490" i="4" s="1"/>
  <c r="R3490" i="4" s="1" a="1"/>
  <c r="R3490" i="4" s="1"/>
  <c r="C3491" i="4" a="1"/>
  <c r="C3491" i="4" s="1"/>
  <c r="R3491" i="4" s="1" a="1"/>
  <c r="R3491" i="4" s="1"/>
  <c r="C3492" i="4" a="1"/>
  <c r="C3492" i="4" s="1"/>
  <c r="R3492" i="4" s="1" a="1"/>
  <c r="R3492" i="4" s="1"/>
  <c r="C3493" i="4" a="1"/>
  <c r="C3493" i="4" s="1"/>
  <c r="R3493" i="4" s="1" a="1"/>
  <c r="R3493" i="4" s="1"/>
  <c r="C3494" i="4" a="1"/>
  <c r="C3494" i="4" s="1"/>
  <c r="R3494" i="4" s="1" a="1"/>
  <c r="R3494" i="4" s="1"/>
  <c r="C3495" i="4" a="1"/>
  <c r="C3495" i="4" s="1"/>
  <c r="R3495" i="4" s="1" a="1"/>
  <c r="R3495" i="4" s="1"/>
  <c r="C3496" i="4" a="1"/>
  <c r="C3496" i="4" s="1"/>
  <c r="R3496" i="4" s="1" a="1"/>
  <c r="R3496" i="4" s="1"/>
  <c r="C3497" i="4" a="1"/>
  <c r="C3497" i="4" s="1"/>
  <c r="R3497" i="4" s="1" a="1"/>
  <c r="R3497" i="4" s="1"/>
  <c r="C3498" i="4" a="1"/>
  <c r="C3498" i="4" s="1"/>
  <c r="R3498" i="4" s="1" a="1"/>
  <c r="R3498" i="4" s="1"/>
  <c r="C3499" i="4" a="1"/>
  <c r="C3499" i="4" s="1"/>
  <c r="R3499" i="4" s="1" a="1"/>
  <c r="R3499" i="4" s="1"/>
  <c r="C3500" i="4" a="1"/>
  <c r="C3500" i="4" s="1"/>
  <c r="R3500" i="4" s="1" a="1"/>
  <c r="R3500" i="4" s="1"/>
  <c r="C3501" i="4" a="1"/>
  <c r="C3501" i="4" s="1"/>
  <c r="R3501" i="4" s="1" a="1"/>
  <c r="R3501" i="4" s="1"/>
  <c r="C3502" i="4" a="1"/>
  <c r="C3502" i="4" s="1"/>
  <c r="R3502" i="4" s="1" a="1"/>
  <c r="R3502" i="4" s="1"/>
  <c r="C3503" i="4" a="1"/>
  <c r="C3503" i="4" s="1"/>
  <c r="R3503" i="4" s="1" a="1"/>
  <c r="R3503" i="4" s="1"/>
  <c r="C3504" i="4" a="1"/>
  <c r="C3504" i="4" s="1"/>
  <c r="R3504" i="4" s="1" a="1"/>
  <c r="R3504" i="4" s="1"/>
  <c r="C3505" i="4" a="1"/>
  <c r="C3505" i="4" s="1"/>
  <c r="R3505" i="4" s="1" a="1"/>
  <c r="R3505" i="4" s="1"/>
  <c r="C3506" i="4" a="1"/>
  <c r="C3506" i="4" s="1"/>
  <c r="R3506" i="4" s="1" a="1"/>
  <c r="R3506" i="4" s="1"/>
  <c r="C3507" i="4" a="1"/>
  <c r="C3507" i="4" s="1"/>
  <c r="R3507" i="4" s="1" a="1"/>
  <c r="R3507" i="4" s="1"/>
  <c r="C3508" i="4" a="1"/>
  <c r="C3508" i="4" s="1"/>
  <c r="R3508" i="4" s="1" a="1"/>
  <c r="R3508" i="4" s="1"/>
  <c r="C3509" i="4" a="1"/>
  <c r="C3509" i="4" s="1"/>
  <c r="R3509" i="4" s="1" a="1"/>
  <c r="R3509" i="4" s="1"/>
  <c r="C3510" i="4" a="1"/>
  <c r="C3510" i="4" s="1"/>
  <c r="R3510" i="4" s="1" a="1"/>
  <c r="R3510" i="4" s="1"/>
  <c r="C3511" i="4" a="1"/>
  <c r="C3511" i="4" s="1"/>
  <c r="R3511" i="4" s="1" a="1"/>
  <c r="R3511" i="4" s="1"/>
  <c r="C3512" i="4" a="1"/>
  <c r="C3512" i="4" s="1"/>
  <c r="R3512" i="4" s="1" a="1"/>
  <c r="R3512" i="4" s="1"/>
  <c r="C3513" i="4" a="1"/>
  <c r="C3513" i="4" s="1"/>
  <c r="R3513" i="4" s="1" a="1"/>
  <c r="R3513" i="4" s="1"/>
  <c r="C3514" i="4" a="1"/>
  <c r="C3514" i="4" s="1"/>
  <c r="R3514" i="4" s="1" a="1"/>
  <c r="R3514" i="4" s="1"/>
  <c r="C3515" i="4" a="1"/>
  <c r="C3515" i="4" s="1"/>
  <c r="R3515" i="4" s="1" a="1"/>
  <c r="R3515" i="4" s="1"/>
  <c r="C3516" i="4" a="1"/>
  <c r="C3516" i="4" s="1"/>
  <c r="R3516" i="4" s="1" a="1"/>
  <c r="R3516" i="4" s="1"/>
  <c r="C3517" i="4" a="1"/>
  <c r="C3517" i="4" s="1"/>
  <c r="R3517" i="4" s="1" a="1"/>
  <c r="R3517" i="4" s="1"/>
  <c r="C3518" i="4" a="1"/>
  <c r="C3518" i="4" s="1"/>
  <c r="R3518" i="4" s="1" a="1"/>
  <c r="R3518" i="4" s="1"/>
  <c r="C3519" i="4" a="1"/>
  <c r="C3519" i="4" s="1"/>
  <c r="R3519" i="4" s="1" a="1"/>
  <c r="R3519" i="4" s="1"/>
  <c r="C3520" i="4" a="1"/>
  <c r="C3520" i="4" s="1"/>
  <c r="R3520" i="4" s="1" a="1"/>
  <c r="R3520" i="4" s="1"/>
  <c r="C3521" i="4" a="1"/>
  <c r="C3521" i="4" s="1"/>
  <c r="R3521" i="4" s="1" a="1"/>
  <c r="R3521" i="4" s="1"/>
  <c r="C3522" i="4" a="1"/>
  <c r="C3522" i="4" s="1"/>
  <c r="R3522" i="4" s="1" a="1"/>
  <c r="R3522" i="4" s="1"/>
  <c r="C3523" i="4" a="1"/>
  <c r="C3523" i="4" s="1"/>
  <c r="R3523" i="4" s="1" a="1"/>
  <c r="R3523" i="4" s="1"/>
  <c r="C3524" i="4" a="1"/>
  <c r="C3524" i="4" s="1"/>
  <c r="R3524" i="4" s="1" a="1"/>
  <c r="R3524" i="4" s="1"/>
  <c r="C3525" i="4" a="1"/>
  <c r="C3525" i="4" s="1"/>
  <c r="R3525" i="4" s="1" a="1"/>
  <c r="R3525" i="4" s="1"/>
  <c r="C3526" i="4" a="1"/>
  <c r="C3526" i="4" s="1"/>
  <c r="R3526" i="4" s="1" a="1"/>
  <c r="R3526" i="4" s="1"/>
  <c r="C3527" i="4" a="1"/>
  <c r="C3527" i="4" s="1"/>
  <c r="R3527" i="4" s="1" a="1"/>
  <c r="R3527" i="4" s="1"/>
  <c r="C3528" i="4" a="1"/>
  <c r="C3528" i="4" s="1"/>
  <c r="R3528" i="4" s="1" a="1"/>
  <c r="R3528" i="4" s="1"/>
  <c r="C3529" i="4" a="1"/>
  <c r="C3529" i="4" s="1"/>
  <c r="R3529" i="4" s="1" a="1"/>
  <c r="R3529" i="4" s="1"/>
  <c r="C3530" i="4" a="1"/>
  <c r="C3530" i="4" s="1"/>
  <c r="R3530" i="4" s="1" a="1"/>
  <c r="R3530" i="4" s="1"/>
  <c r="C3531" i="4" a="1"/>
  <c r="C3531" i="4" s="1"/>
  <c r="R3531" i="4" s="1" a="1"/>
  <c r="R3531" i="4" s="1"/>
  <c r="C3532" i="4" a="1"/>
  <c r="C3532" i="4" s="1"/>
  <c r="R3532" i="4" s="1" a="1"/>
  <c r="R3532" i="4" s="1"/>
  <c r="C3533" i="4" a="1"/>
  <c r="C3533" i="4" s="1"/>
  <c r="R3533" i="4" s="1" a="1"/>
  <c r="R3533" i="4" s="1"/>
  <c r="C3534" i="4" a="1"/>
  <c r="C3534" i="4" s="1"/>
  <c r="R3534" i="4" s="1" a="1"/>
  <c r="R3534" i="4" s="1"/>
  <c r="C3535" i="4" a="1"/>
  <c r="C3535" i="4" s="1"/>
  <c r="R3535" i="4" s="1" a="1"/>
  <c r="R3535" i="4" s="1"/>
  <c r="C3536" i="4" a="1"/>
  <c r="C3536" i="4" s="1"/>
  <c r="R3536" i="4" s="1" a="1"/>
  <c r="R3536" i="4" s="1"/>
  <c r="C3537" i="4" a="1"/>
  <c r="C3537" i="4" s="1"/>
  <c r="R3537" i="4" s="1" a="1"/>
  <c r="R3537" i="4" s="1"/>
  <c r="C3538" i="4" a="1"/>
  <c r="C3538" i="4" s="1"/>
  <c r="R3538" i="4" s="1" a="1"/>
  <c r="R3538" i="4" s="1"/>
  <c r="C3539" i="4" a="1"/>
  <c r="C3539" i="4" s="1"/>
  <c r="R3539" i="4" s="1" a="1"/>
  <c r="R3539" i="4" s="1"/>
  <c r="C3540" i="4" a="1"/>
  <c r="C3540" i="4" s="1"/>
  <c r="R3540" i="4" s="1" a="1"/>
  <c r="R3540" i="4" s="1"/>
  <c r="C3541" i="4" a="1"/>
  <c r="C3541" i="4" s="1"/>
  <c r="R3541" i="4" s="1" a="1"/>
  <c r="R3541" i="4" s="1"/>
  <c r="C3542" i="4" a="1"/>
  <c r="C3542" i="4" s="1"/>
  <c r="R3542" i="4" s="1" a="1"/>
  <c r="R3542" i="4" s="1"/>
  <c r="C3543" i="4" a="1"/>
  <c r="C3543" i="4" s="1"/>
  <c r="R3543" i="4" s="1" a="1"/>
  <c r="R3543" i="4" s="1"/>
  <c r="C3544" i="4" a="1"/>
  <c r="C3544" i="4" s="1"/>
  <c r="R3544" i="4" s="1" a="1"/>
  <c r="R3544" i="4" s="1"/>
  <c r="C3545" i="4" a="1"/>
  <c r="C3545" i="4" s="1"/>
  <c r="R3545" i="4" s="1" a="1"/>
  <c r="R3545" i="4" s="1"/>
  <c r="C3546" i="4" a="1"/>
  <c r="C3546" i="4" s="1"/>
  <c r="R3546" i="4" s="1" a="1"/>
  <c r="R3546" i="4" s="1"/>
  <c r="C3547" i="4" a="1"/>
  <c r="C3547" i="4" s="1"/>
  <c r="R3547" i="4" s="1" a="1"/>
  <c r="R3547" i="4" s="1"/>
  <c r="C3548" i="4" a="1"/>
  <c r="C3548" i="4" s="1"/>
  <c r="R3548" i="4" s="1" a="1"/>
  <c r="R3548" i="4" s="1"/>
  <c r="C3549" i="4" a="1"/>
  <c r="C3549" i="4" s="1"/>
  <c r="R3549" i="4" s="1" a="1"/>
  <c r="R3549" i="4" s="1"/>
  <c r="C3550" i="4" a="1"/>
  <c r="C3550" i="4" s="1"/>
  <c r="R3550" i="4" s="1" a="1"/>
  <c r="R3550" i="4" s="1"/>
  <c r="C3551" i="4" a="1"/>
  <c r="C3551" i="4" s="1"/>
  <c r="R3551" i="4" s="1" a="1"/>
  <c r="R3551" i="4" s="1"/>
  <c r="C3552" i="4" a="1"/>
  <c r="C3552" i="4" s="1"/>
  <c r="R3552" i="4" s="1" a="1"/>
  <c r="R3552" i="4" s="1"/>
  <c r="C3553" i="4" a="1"/>
  <c r="C3553" i="4" s="1"/>
  <c r="R3553" i="4" s="1" a="1"/>
  <c r="R3553" i="4" s="1"/>
  <c r="C3554" i="4" a="1"/>
  <c r="C3554" i="4" s="1"/>
  <c r="R3554" i="4" s="1" a="1"/>
  <c r="R3554" i="4" s="1"/>
  <c r="C3555" i="4" a="1"/>
  <c r="C3555" i="4" s="1"/>
  <c r="R3555" i="4" s="1" a="1"/>
  <c r="R3555" i="4" s="1"/>
  <c r="C3556" i="4" a="1"/>
  <c r="C3556" i="4" s="1"/>
  <c r="R3556" i="4" s="1" a="1"/>
  <c r="R3556" i="4" s="1"/>
  <c r="C3557" i="4" a="1"/>
  <c r="C3557" i="4" s="1"/>
  <c r="R3557" i="4" s="1" a="1"/>
  <c r="R3557" i="4" s="1"/>
  <c r="C3558" i="4" a="1"/>
  <c r="C3558" i="4" s="1"/>
  <c r="R3558" i="4" s="1" a="1"/>
  <c r="R3558" i="4" s="1"/>
  <c r="C3559" i="4" a="1"/>
  <c r="C3559" i="4" s="1"/>
  <c r="R3559" i="4" s="1" a="1"/>
  <c r="R3559" i="4" s="1"/>
  <c r="C3560" i="4" a="1"/>
  <c r="C3560" i="4" s="1"/>
  <c r="R3560" i="4" s="1" a="1"/>
  <c r="R3560" i="4" s="1"/>
  <c r="C3561" i="4" a="1"/>
  <c r="C3561" i="4" s="1"/>
  <c r="R3561" i="4" s="1" a="1"/>
  <c r="R3561" i="4" s="1"/>
  <c r="C3562" i="4" a="1"/>
  <c r="C3562" i="4" s="1"/>
  <c r="R3562" i="4" s="1" a="1"/>
  <c r="R3562" i="4" s="1"/>
  <c r="C3563" i="4" a="1"/>
  <c r="C3563" i="4" s="1"/>
  <c r="R3563" i="4" s="1" a="1"/>
  <c r="R3563" i="4" s="1"/>
  <c r="C3564" i="4" a="1"/>
  <c r="C3564" i="4" s="1"/>
  <c r="R3564" i="4" s="1" a="1"/>
  <c r="R3564" i="4" s="1"/>
  <c r="C3565" i="4" a="1"/>
  <c r="C3565" i="4" s="1"/>
  <c r="R3565" i="4" s="1" a="1"/>
  <c r="R3565" i="4" s="1"/>
  <c r="C3566" i="4" a="1"/>
  <c r="C3566" i="4" s="1"/>
  <c r="R3566" i="4" s="1" a="1"/>
  <c r="R3566" i="4" s="1"/>
  <c r="C3567" i="4" a="1"/>
  <c r="C3567" i="4" s="1"/>
  <c r="R3567" i="4" s="1" a="1"/>
  <c r="R3567" i="4" s="1"/>
  <c r="C3568" i="4" a="1"/>
  <c r="C3568" i="4" s="1"/>
  <c r="R3568" i="4" s="1" a="1"/>
  <c r="R3568" i="4" s="1"/>
  <c r="C3569" i="4" a="1"/>
  <c r="C3569" i="4" s="1"/>
  <c r="R3569" i="4" s="1" a="1"/>
  <c r="R3569" i="4" s="1"/>
  <c r="C3570" i="4" a="1"/>
  <c r="C3570" i="4" s="1"/>
  <c r="R3570" i="4" s="1" a="1"/>
  <c r="R3570" i="4" s="1"/>
  <c r="C3571" i="4" a="1"/>
  <c r="C3571" i="4" s="1"/>
  <c r="R3571" i="4" s="1" a="1"/>
  <c r="R3571" i="4" s="1"/>
  <c r="C3572" i="4" a="1"/>
  <c r="C3572" i="4" s="1"/>
  <c r="R3572" i="4" s="1" a="1"/>
  <c r="R3572" i="4" s="1"/>
  <c r="C3573" i="4" a="1"/>
  <c r="C3573" i="4" s="1"/>
  <c r="R3573" i="4" s="1" a="1"/>
  <c r="R3573" i="4" s="1"/>
  <c r="C3574" i="4" a="1"/>
  <c r="C3574" i="4" s="1"/>
  <c r="R3574" i="4" s="1" a="1"/>
  <c r="R3574" i="4" s="1"/>
  <c r="C3575" i="4" a="1"/>
  <c r="C3575" i="4" s="1"/>
  <c r="R3575" i="4" s="1" a="1"/>
  <c r="R3575" i="4" s="1"/>
  <c r="C3576" i="4" a="1"/>
  <c r="C3576" i="4" s="1"/>
  <c r="R3576" i="4" s="1" a="1"/>
  <c r="R3576" i="4" s="1"/>
  <c r="C3577" i="4" a="1"/>
  <c r="C3577" i="4" s="1"/>
  <c r="R3577" i="4" s="1" a="1"/>
  <c r="R3577" i="4" s="1"/>
  <c r="C3578" i="4" a="1"/>
  <c r="C3578" i="4" s="1"/>
  <c r="R3578" i="4" s="1" a="1"/>
  <c r="R3578" i="4" s="1"/>
  <c r="C3579" i="4" a="1"/>
  <c r="C3579" i="4" s="1"/>
  <c r="R3579" i="4" s="1" a="1"/>
  <c r="R3579" i="4" s="1"/>
  <c r="C3580" i="4" a="1"/>
  <c r="C3580" i="4" s="1"/>
  <c r="R3580" i="4" s="1" a="1"/>
  <c r="R3580" i="4" s="1"/>
  <c r="C3581" i="4" a="1"/>
  <c r="C3581" i="4" s="1"/>
  <c r="R3581" i="4" s="1" a="1"/>
  <c r="R3581" i="4" s="1"/>
  <c r="C3582" i="4" a="1"/>
  <c r="C3582" i="4" s="1"/>
  <c r="R3582" i="4" s="1" a="1"/>
  <c r="R3582" i="4" s="1"/>
  <c r="C3583" i="4" a="1"/>
  <c r="C3583" i="4" s="1"/>
  <c r="R3583" i="4" s="1" a="1"/>
  <c r="R3583" i="4" s="1"/>
  <c r="C3584" i="4" a="1"/>
  <c r="C3584" i="4" s="1"/>
  <c r="R3584" i="4" s="1" a="1"/>
  <c r="R3584" i="4" s="1"/>
  <c r="C3585" i="4" a="1"/>
  <c r="C3585" i="4" s="1"/>
  <c r="R3585" i="4" s="1" a="1"/>
  <c r="R3585" i="4" s="1"/>
  <c r="C3586" i="4" a="1"/>
  <c r="C3586" i="4" s="1"/>
  <c r="R3586" i="4" s="1" a="1"/>
  <c r="R3586" i="4" s="1"/>
  <c r="C3587" i="4" a="1"/>
  <c r="C3587" i="4" s="1"/>
  <c r="R3587" i="4" s="1" a="1"/>
  <c r="R3587" i="4" s="1"/>
  <c r="C3588" i="4" a="1"/>
  <c r="C3588" i="4" s="1"/>
  <c r="R3588" i="4" s="1" a="1"/>
  <c r="R3588" i="4" s="1"/>
  <c r="C3589" i="4" a="1"/>
  <c r="C3589" i="4" s="1"/>
  <c r="R3589" i="4" s="1" a="1"/>
  <c r="R3589" i="4" s="1"/>
  <c r="C3590" i="4" a="1"/>
  <c r="C3590" i="4" s="1"/>
  <c r="R3590" i="4" s="1" a="1"/>
  <c r="R3590" i="4" s="1"/>
  <c r="C3591" i="4" a="1"/>
  <c r="C3591" i="4" s="1"/>
  <c r="R3591" i="4" s="1" a="1"/>
  <c r="R3591" i="4" s="1"/>
  <c r="C3592" i="4" a="1"/>
  <c r="C3592" i="4" s="1"/>
  <c r="R3592" i="4" s="1" a="1"/>
  <c r="R3592" i="4" s="1"/>
  <c r="C3593" i="4" a="1"/>
  <c r="C3593" i="4" s="1"/>
  <c r="R3593" i="4" s="1" a="1"/>
  <c r="R3593" i="4" s="1"/>
  <c r="C3594" i="4" a="1"/>
  <c r="C3594" i="4" s="1"/>
  <c r="R3594" i="4" s="1" a="1"/>
  <c r="R3594" i="4" s="1"/>
  <c r="C3595" i="4" a="1"/>
  <c r="C3595" i="4" s="1"/>
  <c r="R3595" i="4" s="1" a="1"/>
  <c r="R3595" i="4" s="1"/>
  <c r="C3596" i="4" a="1"/>
  <c r="C3596" i="4" s="1"/>
  <c r="R3596" i="4" s="1" a="1"/>
  <c r="R3596" i="4" s="1"/>
  <c r="C3597" i="4" a="1"/>
  <c r="C3597" i="4" s="1"/>
  <c r="R3597" i="4" s="1" a="1"/>
  <c r="R3597" i="4" s="1"/>
  <c r="C3598" i="4" a="1"/>
  <c r="C3598" i="4" s="1"/>
  <c r="R3598" i="4" s="1" a="1"/>
  <c r="R3598" i="4" s="1"/>
  <c r="C3599" i="4" a="1"/>
  <c r="C3599" i="4" s="1"/>
  <c r="R3599" i="4" s="1" a="1"/>
  <c r="R3599" i="4" s="1"/>
  <c r="C3600" i="4" a="1"/>
  <c r="C3600" i="4" s="1"/>
  <c r="R3600" i="4" s="1" a="1"/>
  <c r="R3600" i="4" s="1"/>
  <c r="C3601" i="4" a="1"/>
  <c r="C3601" i="4" s="1"/>
  <c r="R3601" i="4" s="1" a="1"/>
  <c r="R3601" i="4" s="1"/>
  <c r="C3602" i="4" a="1"/>
  <c r="C3602" i="4" s="1"/>
  <c r="R3602" i="4" s="1" a="1"/>
  <c r="R3602" i="4" s="1"/>
  <c r="C3603" i="4" a="1"/>
  <c r="C3603" i="4" s="1"/>
  <c r="R3603" i="4" s="1" a="1"/>
  <c r="R3603" i="4" s="1"/>
  <c r="C3604" i="4" a="1"/>
  <c r="C3604" i="4" s="1"/>
  <c r="R3604" i="4" s="1" a="1"/>
  <c r="R3604" i="4" s="1"/>
  <c r="C3605" i="4" a="1"/>
  <c r="C3605" i="4" s="1"/>
  <c r="R3605" i="4" s="1" a="1"/>
  <c r="R3605" i="4" s="1"/>
  <c r="C3606" i="4" a="1"/>
  <c r="C3606" i="4" s="1"/>
  <c r="R3606" i="4" s="1" a="1"/>
  <c r="R3606" i="4" s="1"/>
  <c r="C3607" i="4" a="1"/>
  <c r="C3607" i="4" s="1"/>
  <c r="R3607" i="4" s="1" a="1"/>
  <c r="R3607" i="4" s="1"/>
  <c r="C3608" i="4" a="1"/>
  <c r="C3608" i="4" s="1"/>
  <c r="R3608" i="4" s="1" a="1"/>
  <c r="R3608" i="4" s="1"/>
  <c r="C3609" i="4" a="1"/>
  <c r="C3609" i="4" s="1"/>
  <c r="R3609" i="4" s="1" a="1"/>
  <c r="R3609" i="4" s="1"/>
  <c r="C3610" i="4" a="1"/>
  <c r="C3610" i="4" s="1"/>
  <c r="R3610" i="4" s="1" a="1"/>
  <c r="R3610" i="4" s="1"/>
  <c r="C3611" i="4" a="1"/>
  <c r="C3611" i="4" s="1"/>
  <c r="R3611" i="4" s="1" a="1"/>
  <c r="R3611" i="4" s="1"/>
  <c r="C3612" i="4" a="1"/>
  <c r="C3612" i="4" s="1"/>
  <c r="R3612" i="4" s="1" a="1"/>
  <c r="R3612" i="4" s="1"/>
  <c r="C3613" i="4" a="1"/>
  <c r="C3613" i="4" s="1"/>
  <c r="R3613" i="4" s="1" a="1"/>
  <c r="R3613" i="4" s="1"/>
  <c r="C3614" i="4" a="1"/>
  <c r="C3614" i="4" s="1"/>
  <c r="R3614" i="4" s="1" a="1"/>
  <c r="R3614" i="4" s="1"/>
  <c r="C3615" i="4" a="1"/>
  <c r="C3615" i="4" s="1"/>
  <c r="R3615" i="4" s="1" a="1"/>
  <c r="R3615" i="4" s="1"/>
  <c r="C3616" i="4" a="1"/>
  <c r="C3616" i="4" s="1"/>
  <c r="R3616" i="4" s="1" a="1"/>
  <c r="R3616" i="4" s="1"/>
  <c r="C3617" i="4" a="1"/>
  <c r="C3617" i="4" s="1"/>
  <c r="R3617" i="4" s="1" a="1"/>
  <c r="R3617" i="4" s="1"/>
  <c r="C3618" i="4" a="1"/>
  <c r="C3618" i="4" s="1"/>
  <c r="R3618" i="4" s="1" a="1"/>
  <c r="R3618" i="4" s="1"/>
  <c r="C3619" i="4" a="1"/>
  <c r="C3619" i="4" s="1"/>
  <c r="R3619" i="4" s="1" a="1"/>
  <c r="R3619" i="4" s="1"/>
  <c r="C3620" i="4" a="1"/>
  <c r="C3620" i="4" s="1"/>
  <c r="R3620" i="4" s="1" a="1"/>
  <c r="R3620" i="4" s="1"/>
  <c r="C3621" i="4" a="1"/>
  <c r="C3621" i="4" s="1"/>
  <c r="R3621" i="4" s="1" a="1"/>
  <c r="R3621" i="4" s="1"/>
  <c r="C3622" i="4" a="1"/>
  <c r="C3622" i="4" s="1"/>
  <c r="R3622" i="4" s="1" a="1"/>
  <c r="R3622" i="4" s="1"/>
  <c r="C3623" i="4" a="1"/>
  <c r="C3623" i="4" s="1"/>
  <c r="R3623" i="4" s="1" a="1"/>
  <c r="R3623" i="4" s="1"/>
  <c r="C3624" i="4" a="1"/>
  <c r="C3624" i="4" s="1"/>
  <c r="R3624" i="4" s="1" a="1"/>
  <c r="R3624" i="4" s="1"/>
  <c r="C3625" i="4" a="1"/>
  <c r="C3625" i="4" s="1"/>
  <c r="R3625" i="4" s="1" a="1"/>
  <c r="R3625" i="4" s="1"/>
  <c r="C3626" i="4" a="1"/>
  <c r="C3626" i="4" s="1"/>
  <c r="R3626" i="4" s="1" a="1"/>
  <c r="R3626" i="4" s="1"/>
  <c r="C3627" i="4" a="1"/>
  <c r="C3627" i="4" s="1"/>
  <c r="R3627" i="4" s="1" a="1"/>
  <c r="R3627" i="4" s="1"/>
  <c r="C3628" i="4" a="1"/>
  <c r="C3628" i="4" s="1"/>
  <c r="R3628" i="4" s="1" a="1"/>
  <c r="R3628" i="4" s="1"/>
  <c r="C3629" i="4" a="1"/>
  <c r="C3629" i="4" s="1"/>
  <c r="R3629" i="4" s="1" a="1"/>
  <c r="R3629" i="4" s="1"/>
  <c r="C3630" i="4" a="1"/>
  <c r="C3630" i="4" s="1"/>
  <c r="R3630" i="4" s="1" a="1"/>
  <c r="R3630" i="4" s="1"/>
  <c r="C3631" i="4" a="1"/>
  <c r="C3631" i="4" s="1"/>
  <c r="R3631" i="4" s="1" a="1"/>
  <c r="R3631" i="4" s="1"/>
  <c r="C3632" i="4" a="1"/>
  <c r="C3632" i="4" s="1"/>
  <c r="R3632" i="4" s="1" a="1"/>
  <c r="R3632" i="4" s="1"/>
  <c r="C3633" i="4" a="1"/>
  <c r="C3633" i="4" s="1"/>
  <c r="R3633" i="4" s="1" a="1"/>
  <c r="R3633" i="4" s="1"/>
  <c r="C3634" i="4" a="1"/>
  <c r="C3634" i="4" s="1"/>
  <c r="R3634" i="4" s="1" a="1"/>
  <c r="R3634" i="4" s="1"/>
  <c r="C3635" i="4" a="1"/>
  <c r="C3635" i="4" s="1"/>
  <c r="R3635" i="4" s="1" a="1"/>
  <c r="R3635" i="4" s="1"/>
  <c r="C3636" i="4" a="1"/>
  <c r="C3636" i="4" s="1"/>
  <c r="R3636" i="4" s="1" a="1"/>
  <c r="R3636" i="4" s="1"/>
  <c r="C3637" i="4" a="1"/>
  <c r="C3637" i="4" s="1"/>
  <c r="R3637" i="4" s="1" a="1"/>
  <c r="R3637" i="4" s="1"/>
  <c r="C3638" i="4" a="1"/>
  <c r="C3638" i="4" s="1"/>
  <c r="R3638" i="4" s="1" a="1"/>
  <c r="R3638" i="4" s="1"/>
  <c r="C3639" i="4" a="1"/>
  <c r="C3639" i="4" s="1"/>
  <c r="R3639" i="4" s="1" a="1"/>
  <c r="R3639" i="4" s="1"/>
  <c r="C3640" i="4" a="1"/>
  <c r="C3640" i="4" s="1"/>
  <c r="R3640" i="4" s="1" a="1"/>
  <c r="R3640" i="4" s="1"/>
  <c r="C3641" i="4" a="1"/>
  <c r="C3641" i="4" s="1"/>
  <c r="R3641" i="4" s="1" a="1"/>
  <c r="R3641" i="4" s="1"/>
  <c r="C3642" i="4" a="1"/>
  <c r="C3642" i="4" s="1"/>
  <c r="R3642" i="4" s="1" a="1"/>
  <c r="R3642" i="4" s="1"/>
  <c r="C3643" i="4" a="1"/>
  <c r="C3643" i="4" s="1"/>
  <c r="R3643" i="4" s="1" a="1"/>
  <c r="R3643" i="4" s="1"/>
  <c r="C3644" i="4" a="1"/>
  <c r="C3644" i="4" s="1"/>
  <c r="R3644" i="4" s="1" a="1"/>
  <c r="R3644" i="4" s="1"/>
  <c r="C3645" i="4" a="1"/>
  <c r="C3645" i="4" s="1"/>
  <c r="R3645" i="4" s="1" a="1"/>
  <c r="R3645" i="4" s="1"/>
  <c r="C3646" i="4" a="1"/>
  <c r="C3646" i="4" s="1"/>
  <c r="R3646" i="4" s="1" a="1"/>
  <c r="R3646" i="4" s="1"/>
  <c r="C3647" i="4" a="1"/>
  <c r="C3647" i="4" s="1"/>
  <c r="R3647" i="4" s="1" a="1"/>
  <c r="R3647" i="4" s="1"/>
  <c r="C3648" i="4" a="1"/>
  <c r="C3648" i="4" s="1"/>
  <c r="R3648" i="4" s="1" a="1"/>
  <c r="R3648" i="4" s="1"/>
  <c r="C3649" i="4" a="1"/>
  <c r="C3649" i="4" s="1"/>
  <c r="R3649" i="4" s="1" a="1"/>
  <c r="R3649" i="4" s="1"/>
  <c r="C3650" i="4" a="1"/>
  <c r="C3650" i="4" s="1"/>
  <c r="R3650" i="4" s="1" a="1"/>
  <c r="R3650" i="4" s="1"/>
  <c r="C3651" i="4" a="1"/>
  <c r="C3651" i="4" s="1"/>
  <c r="R3651" i="4" s="1" a="1"/>
  <c r="R3651" i="4" s="1"/>
  <c r="C3652" i="4" a="1"/>
  <c r="C3652" i="4" s="1"/>
  <c r="R3652" i="4" s="1" a="1"/>
  <c r="R3652" i="4" s="1"/>
  <c r="C3653" i="4" a="1"/>
  <c r="C3653" i="4" s="1"/>
  <c r="R3653" i="4" s="1" a="1"/>
  <c r="R3653" i="4" s="1"/>
  <c r="C3654" i="4" a="1"/>
  <c r="C3654" i="4" s="1"/>
  <c r="R3654" i="4" s="1" a="1"/>
  <c r="R3654" i="4" s="1"/>
  <c r="C3655" i="4" a="1"/>
  <c r="C3655" i="4" s="1"/>
  <c r="R3655" i="4" s="1" a="1"/>
  <c r="R3655" i="4" s="1"/>
  <c r="C3656" i="4" a="1"/>
  <c r="C3656" i="4" s="1"/>
  <c r="R3656" i="4" s="1" a="1"/>
  <c r="R3656" i="4" s="1"/>
  <c r="C3657" i="4" a="1"/>
  <c r="C3657" i="4" s="1"/>
  <c r="R3657" i="4" s="1" a="1"/>
  <c r="R3657" i="4" s="1"/>
  <c r="C3658" i="4" a="1"/>
  <c r="C3658" i="4" s="1"/>
  <c r="R3658" i="4" s="1" a="1"/>
  <c r="R3658" i="4" s="1"/>
  <c r="C3659" i="4" a="1"/>
  <c r="C3659" i="4" s="1"/>
  <c r="R3659" i="4" s="1" a="1"/>
  <c r="R3659" i="4" s="1"/>
  <c r="C3660" i="4" a="1"/>
  <c r="C3660" i="4" s="1"/>
  <c r="R3660" i="4" s="1" a="1"/>
  <c r="R3660" i="4" s="1"/>
  <c r="C3661" i="4" a="1"/>
  <c r="C3661" i="4" s="1"/>
  <c r="R3661" i="4" s="1" a="1"/>
  <c r="R3661" i="4" s="1"/>
  <c r="C3662" i="4" a="1"/>
  <c r="C3662" i="4" s="1"/>
  <c r="R3662" i="4" s="1" a="1"/>
  <c r="R3662" i="4" s="1"/>
  <c r="C3663" i="4" a="1"/>
  <c r="C3663" i="4" s="1"/>
  <c r="R3663" i="4" s="1" a="1"/>
  <c r="R3663" i="4" s="1"/>
  <c r="C3664" i="4" a="1"/>
  <c r="C3664" i="4" s="1"/>
  <c r="R3664" i="4" s="1" a="1"/>
  <c r="R3664" i="4" s="1"/>
  <c r="C3665" i="4" a="1"/>
  <c r="C3665" i="4" s="1"/>
  <c r="R3665" i="4" s="1" a="1"/>
  <c r="R3665" i="4" s="1"/>
  <c r="C3666" i="4" a="1"/>
  <c r="C3666" i="4" s="1"/>
  <c r="R3666" i="4" s="1" a="1"/>
  <c r="R3666" i="4" s="1"/>
  <c r="C3667" i="4" a="1"/>
  <c r="C3667" i="4" s="1"/>
  <c r="R3667" i="4" s="1" a="1"/>
  <c r="R3667" i="4" s="1"/>
  <c r="C3668" i="4" a="1"/>
  <c r="C3668" i="4" s="1"/>
  <c r="R3668" i="4" s="1" a="1"/>
  <c r="R3668" i="4" s="1"/>
  <c r="C3669" i="4" a="1"/>
  <c r="C3669" i="4" s="1"/>
  <c r="R3669" i="4" s="1" a="1"/>
  <c r="R3669" i="4" s="1"/>
  <c r="C3670" i="4" a="1"/>
  <c r="C3670" i="4" s="1"/>
  <c r="R3670" i="4" s="1" a="1"/>
  <c r="R3670" i="4" s="1"/>
  <c r="C3671" i="4" a="1"/>
  <c r="C3671" i="4" s="1"/>
  <c r="R3671" i="4" s="1" a="1"/>
  <c r="R3671" i="4" s="1"/>
  <c r="C3672" i="4" a="1"/>
  <c r="C3672" i="4" s="1"/>
  <c r="R3672" i="4" s="1" a="1"/>
  <c r="R3672" i="4" s="1"/>
  <c r="C3673" i="4" a="1"/>
  <c r="C3673" i="4" s="1"/>
  <c r="R3673" i="4" s="1" a="1"/>
  <c r="R3673" i="4" s="1"/>
  <c r="C3674" i="4" a="1"/>
  <c r="C3674" i="4" s="1"/>
  <c r="R3674" i="4" s="1" a="1"/>
  <c r="R3674" i="4" s="1"/>
  <c r="C3675" i="4" a="1"/>
  <c r="C3675" i="4" s="1"/>
  <c r="R3675" i="4" s="1" a="1"/>
  <c r="R3675" i="4" s="1"/>
  <c r="C3676" i="4" a="1"/>
  <c r="C3676" i="4" s="1"/>
  <c r="R3676" i="4" s="1" a="1"/>
  <c r="R3676" i="4" s="1"/>
  <c r="C3677" i="4" a="1"/>
  <c r="C3677" i="4" s="1"/>
  <c r="R3677" i="4" s="1" a="1"/>
  <c r="R3677" i="4" s="1"/>
  <c r="C3678" i="4" a="1"/>
  <c r="C3678" i="4" s="1"/>
  <c r="R3678" i="4" s="1" a="1"/>
  <c r="R3678" i="4" s="1"/>
  <c r="C3679" i="4" a="1"/>
  <c r="C3679" i="4" s="1"/>
  <c r="R3679" i="4" s="1" a="1"/>
  <c r="R3679" i="4" s="1"/>
  <c r="C3680" i="4" a="1"/>
  <c r="C3680" i="4" s="1"/>
  <c r="R3680" i="4" s="1" a="1"/>
  <c r="R3680" i="4" s="1"/>
  <c r="C3681" i="4" a="1"/>
  <c r="C3681" i="4" s="1"/>
  <c r="R3681" i="4" s="1" a="1"/>
  <c r="R3681" i="4" s="1"/>
  <c r="C3682" i="4" a="1"/>
  <c r="C3682" i="4" s="1"/>
  <c r="R3682" i="4" s="1" a="1"/>
  <c r="R3682" i="4" s="1"/>
  <c r="C3683" i="4" a="1"/>
  <c r="C3683" i="4" s="1"/>
  <c r="R3683" i="4" s="1" a="1"/>
  <c r="R3683" i="4" s="1"/>
  <c r="C3684" i="4" a="1"/>
  <c r="C3684" i="4" s="1"/>
  <c r="R3684" i="4" s="1" a="1"/>
  <c r="R3684" i="4" s="1"/>
  <c r="C3685" i="4" a="1"/>
  <c r="C3685" i="4" s="1"/>
  <c r="R3685" i="4" s="1" a="1"/>
  <c r="R3685" i="4" s="1"/>
  <c r="C3686" i="4" a="1"/>
  <c r="C3686" i="4" s="1"/>
  <c r="R3686" i="4" s="1" a="1"/>
  <c r="R3686" i="4" s="1"/>
  <c r="C3687" i="4" a="1"/>
  <c r="C3687" i="4" s="1"/>
  <c r="R3687" i="4" s="1" a="1"/>
  <c r="R3687" i="4" s="1"/>
  <c r="C3688" i="4" a="1"/>
  <c r="C3688" i="4" s="1"/>
  <c r="R3688" i="4" s="1" a="1"/>
  <c r="R3688" i="4" s="1"/>
  <c r="C3689" i="4" a="1"/>
  <c r="C3689" i="4" s="1"/>
  <c r="R3689" i="4" s="1" a="1"/>
  <c r="R3689" i="4" s="1"/>
  <c r="C3690" i="4" a="1"/>
  <c r="C3690" i="4" s="1"/>
  <c r="R3690" i="4" s="1" a="1"/>
  <c r="R3690" i="4" s="1"/>
  <c r="C3691" i="4" a="1"/>
  <c r="C3691" i="4" s="1"/>
  <c r="R3691" i="4" s="1" a="1"/>
  <c r="R3691" i="4" s="1"/>
  <c r="C3692" i="4" a="1"/>
  <c r="C3692" i="4" s="1"/>
  <c r="R3692" i="4" s="1" a="1"/>
  <c r="R3692" i="4" s="1"/>
  <c r="C3693" i="4" a="1"/>
  <c r="C3693" i="4" s="1"/>
  <c r="R3693" i="4" s="1" a="1"/>
  <c r="R3693" i="4" s="1"/>
  <c r="C3694" i="4" a="1"/>
  <c r="C3694" i="4" s="1"/>
  <c r="R3694" i="4" s="1" a="1"/>
  <c r="R3694" i="4" s="1"/>
  <c r="C3695" i="4" a="1"/>
  <c r="C3695" i="4" s="1"/>
  <c r="R3695" i="4" s="1" a="1"/>
  <c r="R3695" i="4" s="1"/>
  <c r="C3696" i="4" a="1"/>
  <c r="C3696" i="4" s="1"/>
  <c r="R3696" i="4" s="1" a="1"/>
  <c r="R3696" i="4" s="1"/>
  <c r="C3697" i="4" a="1"/>
  <c r="C3697" i="4" s="1"/>
  <c r="R3697" i="4" s="1" a="1"/>
  <c r="R3697" i="4" s="1"/>
  <c r="C3698" i="4" a="1"/>
  <c r="C3698" i="4" s="1"/>
  <c r="R3698" i="4" s="1" a="1"/>
  <c r="R3698" i="4" s="1"/>
  <c r="C3699" i="4" a="1"/>
  <c r="C3699" i="4" s="1"/>
  <c r="R3699" i="4" s="1" a="1"/>
  <c r="R3699" i="4" s="1"/>
  <c r="C3700" i="4" a="1"/>
  <c r="C3700" i="4" s="1"/>
  <c r="R3700" i="4" s="1" a="1"/>
  <c r="R3700" i="4" s="1"/>
  <c r="C3701" i="4" a="1"/>
  <c r="C3701" i="4" s="1"/>
  <c r="R3701" i="4" s="1" a="1"/>
  <c r="R3701" i="4" s="1"/>
  <c r="C3702" i="4" a="1"/>
  <c r="C3702" i="4" s="1"/>
  <c r="R3702" i="4" s="1" a="1"/>
  <c r="R3702" i="4" s="1"/>
  <c r="C3703" i="4" a="1"/>
  <c r="C3703" i="4" s="1"/>
  <c r="R3703" i="4" s="1" a="1"/>
  <c r="R3703" i="4" s="1"/>
  <c r="C3704" i="4" a="1"/>
  <c r="C3704" i="4" s="1"/>
  <c r="R3704" i="4" s="1" a="1"/>
  <c r="R3704" i="4" s="1"/>
  <c r="C3705" i="4" a="1"/>
  <c r="C3705" i="4" s="1"/>
  <c r="R3705" i="4" s="1" a="1"/>
  <c r="R3705" i="4" s="1"/>
  <c r="C3706" i="4" a="1"/>
  <c r="C3706" i="4" s="1"/>
  <c r="R3706" i="4" s="1" a="1"/>
  <c r="R3706" i="4" s="1"/>
  <c r="C3707" i="4" a="1"/>
  <c r="C3707" i="4" s="1"/>
  <c r="R3707" i="4" s="1" a="1"/>
  <c r="R3707" i="4" s="1"/>
  <c r="C3708" i="4" a="1"/>
  <c r="C3708" i="4" s="1"/>
  <c r="R3708" i="4" s="1" a="1"/>
  <c r="R3708" i="4" s="1"/>
  <c r="C3709" i="4" a="1"/>
  <c r="C3709" i="4" s="1"/>
  <c r="R3709" i="4" s="1" a="1"/>
  <c r="R3709" i="4" s="1"/>
  <c r="C3710" i="4" a="1"/>
  <c r="C3710" i="4" s="1"/>
  <c r="R3710" i="4" s="1" a="1"/>
  <c r="R3710" i="4" s="1"/>
  <c r="C3711" i="4" a="1"/>
  <c r="C3711" i="4" s="1"/>
  <c r="R3711" i="4" s="1" a="1"/>
  <c r="R3711" i="4" s="1"/>
  <c r="C3712" i="4" a="1"/>
  <c r="C3712" i="4" s="1"/>
  <c r="R3712" i="4" s="1" a="1"/>
  <c r="R3712" i="4" s="1"/>
  <c r="C3713" i="4" a="1"/>
  <c r="C3713" i="4" s="1"/>
  <c r="R3713" i="4" s="1" a="1"/>
  <c r="R3713" i="4" s="1"/>
  <c r="C3714" i="4" a="1"/>
  <c r="C3714" i="4" s="1"/>
  <c r="R3714" i="4" s="1" a="1"/>
  <c r="R3714" i="4" s="1"/>
  <c r="C3715" i="4" a="1"/>
  <c r="C3715" i="4" s="1"/>
  <c r="R3715" i="4" s="1" a="1"/>
  <c r="R3715" i="4" s="1"/>
  <c r="C3716" i="4" a="1"/>
  <c r="C3716" i="4" s="1"/>
  <c r="R3716" i="4" s="1" a="1"/>
  <c r="R3716" i="4" s="1"/>
  <c r="C3717" i="4" a="1"/>
  <c r="C3717" i="4" s="1"/>
  <c r="R3717" i="4" s="1" a="1"/>
  <c r="R3717" i="4" s="1"/>
  <c r="C3718" i="4" a="1"/>
  <c r="C3718" i="4" s="1"/>
  <c r="R3718" i="4" s="1" a="1"/>
  <c r="R3718" i="4" s="1"/>
  <c r="C3719" i="4" a="1"/>
  <c r="C3719" i="4" s="1"/>
  <c r="R3719" i="4" s="1" a="1"/>
  <c r="R3719" i="4" s="1"/>
  <c r="C3720" i="4" a="1"/>
  <c r="C3720" i="4" s="1"/>
  <c r="R3720" i="4" s="1" a="1"/>
  <c r="R3720" i="4" s="1"/>
  <c r="C3721" i="4" a="1"/>
  <c r="C3721" i="4" s="1"/>
  <c r="R3721" i="4" s="1" a="1"/>
  <c r="R3721" i="4" s="1"/>
  <c r="C3722" i="4" a="1"/>
  <c r="C3722" i="4" s="1"/>
  <c r="R3722" i="4" s="1" a="1"/>
  <c r="R3722" i="4" s="1"/>
  <c r="C3723" i="4" a="1"/>
  <c r="C3723" i="4" s="1"/>
  <c r="R3723" i="4" s="1" a="1"/>
  <c r="R3723" i="4" s="1"/>
  <c r="C3724" i="4" a="1"/>
  <c r="C3724" i="4" s="1"/>
  <c r="R3724" i="4" s="1" a="1"/>
  <c r="R3724" i="4" s="1"/>
  <c r="C3725" i="4" a="1"/>
  <c r="C3725" i="4" s="1"/>
  <c r="R3725" i="4" s="1" a="1"/>
  <c r="R3725" i="4" s="1"/>
  <c r="C3726" i="4" a="1"/>
  <c r="C3726" i="4" s="1"/>
  <c r="R3726" i="4" s="1" a="1"/>
  <c r="R3726" i="4" s="1"/>
  <c r="C3727" i="4" a="1"/>
  <c r="C3727" i="4" s="1"/>
  <c r="R3727" i="4" s="1" a="1"/>
  <c r="R3727" i="4" s="1"/>
  <c r="C3728" i="4" a="1"/>
  <c r="C3728" i="4" s="1"/>
  <c r="R3728" i="4" s="1" a="1"/>
  <c r="R3728" i="4" s="1"/>
  <c r="C3729" i="4" a="1"/>
  <c r="C3729" i="4" s="1"/>
  <c r="R3729" i="4" s="1" a="1"/>
  <c r="R3729" i="4" s="1"/>
  <c r="C3730" i="4" a="1"/>
  <c r="C3730" i="4" s="1"/>
  <c r="R3730" i="4" s="1" a="1"/>
  <c r="R3730" i="4" s="1"/>
  <c r="C3731" i="4" a="1"/>
  <c r="C3731" i="4" s="1"/>
  <c r="R3731" i="4" s="1" a="1"/>
  <c r="R3731" i="4" s="1"/>
  <c r="C3732" i="4" a="1"/>
  <c r="C3732" i="4" s="1"/>
  <c r="R3732" i="4" s="1" a="1"/>
  <c r="R3732" i="4" s="1"/>
  <c r="C3733" i="4" a="1"/>
  <c r="C3733" i="4" s="1"/>
  <c r="R3733" i="4" s="1" a="1"/>
  <c r="R3733" i="4" s="1"/>
  <c r="C3734" i="4" a="1"/>
  <c r="C3734" i="4" s="1"/>
  <c r="R3734" i="4" s="1" a="1"/>
  <c r="R3734" i="4" s="1"/>
  <c r="C3735" i="4" a="1"/>
  <c r="C3735" i="4" s="1"/>
  <c r="R3735" i="4" s="1" a="1"/>
  <c r="R3735" i="4" s="1"/>
  <c r="C3736" i="4" a="1"/>
  <c r="C3736" i="4" s="1"/>
  <c r="R3736" i="4" s="1" a="1"/>
  <c r="R3736" i="4" s="1"/>
  <c r="C3737" i="4" a="1"/>
  <c r="C3737" i="4" s="1"/>
  <c r="R3737" i="4" s="1" a="1"/>
  <c r="R3737" i="4" s="1"/>
  <c r="C3738" i="4" a="1"/>
  <c r="C3738" i="4" s="1"/>
  <c r="R3738" i="4" s="1" a="1"/>
  <c r="R3738" i="4" s="1"/>
  <c r="C3739" i="4" a="1"/>
  <c r="C3739" i="4" s="1"/>
  <c r="R3739" i="4" s="1" a="1"/>
  <c r="R3739" i="4" s="1"/>
  <c r="C3740" i="4" a="1"/>
  <c r="C3740" i="4" s="1"/>
  <c r="R3740" i="4" s="1" a="1"/>
  <c r="R3740" i="4" s="1"/>
  <c r="C3741" i="4" a="1"/>
  <c r="C3741" i="4" s="1"/>
  <c r="R3741" i="4" s="1" a="1"/>
  <c r="R3741" i="4" s="1"/>
  <c r="C3742" i="4" a="1"/>
  <c r="C3742" i="4" s="1"/>
  <c r="R3742" i="4" s="1" a="1"/>
  <c r="R3742" i="4" s="1"/>
  <c r="C3743" i="4" a="1"/>
  <c r="C3743" i="4" s="1"/>
  <c r="R3743" i="4" s="1" a="1"/>
  <c r="R3743" i="4" s="1"/>
  <c r="C3744" i="4" a="1"/>
  <c r="C3744" i="4" s="1"/>
  <c r="R3744" i="4" s="1" a="1"/>
  <c r="R3744" i="4" s="1"/>
  <c r="C3745" i="4" a="1"/>
  <c r="C3745" i="4" s="1"/>
  <c r="R3745" i="4" s="1" a="1"/>
  <c r="R3745" i="4" s="1"/>
  <c r="C3746" i="4" a="1"/>
  <c r="C3746" i="4" s="1"/>
  <c r="R3746" i="4" s="1" a="1"/>
  <c r="R3746" i="4" s="1"/>
  <c r="C3747" i="4" a="1"/>
  <c r="C3747" i="4" s="1"/>
  <c r="R3747" i="4" s="1" a="1"/>
  <c r="R3747" i="4" s="1"/>
  <c r="C3748" i="4" a="1"/>
  <c r="C3748" i="4" s="1"/>
  <c r="R3748" i="4" s="1" a="1"/>
  <c r="R3748" i="4" s="1"/>
  <c r="C3749" i="4" a="1"/>
  <c r="C3749" i="4" s="1"/>
  <c r="R3749" i="4" s="1" a="1"/>
  <c r="R3749" i="4" s="1"/>
  <c r="C3750" i="4" a="1"/>
  <c r="C3750" i="4" s="1"/>
  <c r="R3750" i="4" s="1" a="1"/>
  <c r="R3750" i="4" s="1"/>
  <c r="C3751" i="4" a="1"/>
  <c r="C3751" i="4" s="1"/>
  <c r="R3751" i="4" s="1" a="1"/>
  <c r="R3751" i="4" s="1"/>
  <c r="C3752" i="4" a="1"/>
  <c r="C3752" i="4" s="1"/>
  <c r="R3752" i="4" s="1" a="1"/>
  <c r="R3752" i="4" s="1"/>
  <c r="C3753" i="4" a="1"/>
  <c r="C3753" i="4" s="1"/>
  <c r="R3753" i="4" s="1" a="1"/>
  <c r="R3753" i="4" s="1"/>
  <c r="C3754" i="4" a="1"/>
  <c r="C3754" i="4" s="1"/>
  <c r="R3754" i="4" s="1" a="1"/>
  <c r="R3754" i="4" s="1"/>
  <c r="C3755" i="4" a="1"/>
  <c r="C3755" i="4" s="1"/>
  <c r="R3755" i="4" s="1" a="1"/>
  <c r="R3755" i="4" s="1"/>
  <c r="C3756" i="4" a="1"/>
  <c r="C3756" i="4" s="1"/>
  <c r="R3756" i="4" s="1" a="1"/>
  <c r="R3756" i="4" s="1"/>
  <c r="C3757" i="4" a="1"/>
  <c r="C3757" i="4" s="1"/>
  <c r="R3757" i="4" s="1" a="1"/>
  <c r="R3757" i="4" s="1"/>
  <c r="C3758" i="4" a="1"/>
  <c r="C3758" i="4" s="1"/>
  <c r="R3758" i="4" s="1" a="1"/>
  <c r="R3758" i="4" s="1"/>
  <c r="C3759" i="4" a="1"/>
  <c r="C3759" i="4" s="1"/>
  <c r="R3759" i="4" s="1" a="1"/>
  <c r="R3759" i="4" s="1"/>
  <c r="C3760" i="4" a="1"/>
  <c r="C3760" i="4" s="1"/>
  <c r="R3760" i="4" s="1" a="1"/>
  <c r="R3760" i="4" s="1"/>
  <c r="C3761" i="4" a="1"/>
  <c r="C3761" i="4" s="1"/>
  <c r="R3761" i="4" s="1" a="1"/>
  <c r="R3761" i="4" s="1"/>
  <c r="C3762" i="4" a="1"/>
  <c r="C3762" i="4" s="1"/>
  <c r="R3762" i="4" s="1" a="1"/>
  <c r="R3762" i="4" s="1"/>
  <c r="C3763" i="4" a="1"/>
  <c r="C3763" i="4" s="1"/>
  <c r="R3763" i="4" s="1" a="1"/>
  <c r="R3763" i="4" s="1"/>
  <c r="C3764" i="4" a="1"/>
  <c r="C3764" i="4" s="1"/>
  <c r="R3764" i="4" s="1" a="1"/>
  <c r="R3764" i="4" s="1"/>
  <c r="C3765" i="4" a="1"/>
  <c r="C3765" i="4" s="1"/>
  <c r="R3765" i="4" s="1" a="1"/>
  <c r="R3765" i="4" s="1"/>
  <c r="C3766" i="4" a="1"/>
  <c r="C3766" i="4" s="1"/>
  <c r="R3766" i="4" s="1" a="1"/>
  <c r="R3766" i="4" s="1"/>
  <c r="C3767" i="4" a="1"/>
  <c r="C3767" i="4" s="1"/>
  <c r="R3767" i="4" s="1" a="1"/>
  <c r="R3767" i="4" s="1"/>
  <c r="C3768" i="4" a="1"/>
  <c r="C3768" i="4" s="1"/>
  <c r="R3768" i="4" s="1" a="1"/>
  <c r="R3768" i="4" s="1"/>
  <c r="C3769" i="4" a="1"/>
  <c r="C3769" i="4" s="1"/>
  <c r="R3769" i="4" s="1" a="1"/>
  <c r="R3769" i="4" s="1"/>
  <c r="C3770" i="4" a="1"/>
  <c r="C3770" i="4" s="1"/>
  <c r="R3770" i="4" s="1" a="1"/>
  <c r="R3770" i="4" s="1"/>
  <c r="C3771" i="4" a="1"/>
  <c r="C3771" i="4" s="1"/>
  <c r="R3771" i="4" s="1" a="1"/>
  <c r="R3771" i="4" s="1"/>
  <c r="C3772" i="4" a="1"/>
  <c r="C3772" i="4" s="1"/>
  <c r="R3772" i="4" s="1" a="1"/>
  <c r="R3772" i="4" s="1"/>
  <c r="C3773" i="4" a="1"/>
  <c r="C3773" i="4" s="1"/>
  <c r="R3773" i="4" s="1" a="1"/>
  <c r="R3773" i="4" s="1"/>
  <c r="C3774" i="4" a="1"/>
  <c r="C3774" i="4" s="1"/>
  <c r="R3774" i="4" s="1" a="1"/>
  <c r="R3774" i="4" s="1"/>
  <c r="C3775" i="4" a="1"/>
  <c r="C3775" i="4" s="1"/>
  <c r="R3775" i="4" s="1" a="1"/>
  <c r="R3775" i="4" s="1"/>
  <c r="C3776" i="4" a="1"/>
  <c r="C3776" i="4" s="1"/>
  <c r="R3776" i="4" s="1" a="1"/>
  <c r="R3776" i="4" s="1"/>
  <c r="C3777" i="4" a="1"/>
  <c r="C3777" i="4" s="1"/>
  <c r="R3777" i="4" s="1" a="1"/>
  <c r="R3777" i="4" s="1"/>
  <c r="C3778" i="4" a="1"/>
  <c r="C3778" i="4" s="1"/>
  <c r="R3778" i="4" s="1" a="1"/>
  <c r="R3778" i="4" s="1"/>
  <c r="C3779" i="4" a="1"/>
  <c r="C3779" i="4" s="1"/>
  <c r="R3779" i="4" s="1" a="1"/>
  <c r="R3779" i="4" s="1"/>
  <c r="C3780" i="4" a="1"/>
  <c r="C3780" i="4" s="1"/>
  <c r="R3780" i="4" s="1" a="1"/>
  <c r="R3780" i="4" s="1"/>
  <c r="C3781" i="4" a="1"/>
  <c r="C3781" i="4" s="1"/>
  <c r="R3781" i="4" s="1" a="1"/>
  <c r="R3781" i="4" s="1"/>
  <c r="C3782" i="4" a="1"/>
  <c r="C3782" i="4" s="1"/>
  <c r="R3782" i="4" s="1" a="1"/>
  <c r="R3782" i="4" s="1"/>
  <c r="C3783" i="4" a="1"/>
  <c r="C3783" i="4" s="1"/>
  <c r="R3783" i="4" s="1" a="1"/>
  <c r="R3783" i="4" s="1"/>
  <c r="C3784" i="4" a="1"/>
  <c r="C3784" i="4" s="1"/>
  <c r="R3784" i="4" s="1" a="1"/>
  <c r="R3784" i="4" s="1"/>
  <c r="C3785" i="4" a="1"/>
  <c r="C3785" i="4" s="1"/>
  <c r="R3785" i="4" s="1" a="1"/>
  <c r="R3785" i="4" s="1"/>
  <c r="C3786" i="4" a="1"/>
  <c r="C3786" i="4" s="1"/>
  <c r="R3786" i="4" s="1" a="1"/>
  <c r="R3786" i="4" s="1"/>
  <c r="C3787" i="4" a="1"/>
  <c r="C3787" i="4" s="1"/>
  <c r="R3787" i="4" s="1" a="1"/>
  <c r="R3787" i="4" s="1"/>
  <c r="C3788" i="4" a="1"/>
  <c r="C3788" i="4" s="1"/>
  <c r="R3788" i="4" s="1" a="1"/>
  <c r="R3788" i="4" s="1"/>
  <c r="C3789" i="4" a="1"/>
  <c r="C3789" i="4" s="1"/>
  <c r="R3789" i="4" s="1" a="1"/>
  <c r="R3789" i="4" s="1"/>
  <c r="C3790" i="4" a="1"/>
  <c r="C3790" i="4" s="1"/>
  <c r="R3790" i="4" s="1" a="1"/>
  <c r="R3790" i="4" s="1"/>
  <c r="C3791" i="4" a="1"/>
  <c r="C3791" i="4" s="1"/>
  <c r="R3791" i="4" s="1" a="1"/>
  <c r="R3791" i="4" s="1"/>
  <c r="C3792" i="4" a="1"/>
  <c r="C3792" i="4" s="1"/>
  <c r="R3792" i="4" s="1" a="1"/>
  <c r="R3792" i="4" s="1"/>
  <c r="C3793" i="4" a="1"/>
  <c r="C3793" i="4" s="1"/>
  <c r="R3793" i="4" s="1" a="1"/>
  <c r="R3793" i="4" s="1"/>
  <c r="C3794" i="4" a="1"/>
  <c r="C3794" i="4" s="1"/>
  <c r="R3794" i="4" s="1" a="1"/>
  <c r="R3794" i="4" s="1"/>
  <c r="C3795" i="4" a="1"/>
  <c r="C3795" i="4" s="1"/>
  <c r="R3795" i="4" s="1" a="1"/>
  <c r="R3795" i="4" s="1"/>
  <c r="C3796" i="4" a="1"/>
  <c r="C3796" i="4" s="1"/>
  <c r="R3796" i="4" s="1" a="1"/>
  <c r="R3796" i="4" s="1"/>
  <c r="C3797" i="4" a="1"/>
  <c r="C3797" i="4" s="1"/>
  <c r="R3797" i="4" s="1" a="1"/>
  <c r="R3797" i="4" s="1"/>
  <c r="C3798" i="4" a="1"/>
  <c r="C3798" i="4" s="1"/>
  <c r="R3798" i="4" s="1" a="1"/>
  <c r="R3798" i="4" s="1"/>
  <c r="C3799" i="4" a="1"/>
  <c r="C3799" i="4" s="1"/>
  <c r="R3799" i="4" s="1" a="1"/>
  <c r="R3799" i="4" s="1"/>
  <c r="C3800" i="4" a="1"/>
  <c r="C3800" i="4" s="1"/>
  <c r="R3800" i="4" s="1" a="1"/>
  <c r="R3800" i="4" s="1"/>
  <c r="C3801" i="4" a="1"/>
  <c r="C3801" i="4" s="1"/>
  <c r="R3801" i="4" s="1" a="1"/>
  <c r="R3801" i="4" s="1"/>
  <c r="C3802" i="4" a="1"/>
  <c r="C3802" i="4" s="1"/>
  <c r="R3802" i="4" s="1" a="1"/>
  <c r="R3802" i="4" s="1"/>
  <c r="C3803" i="4" a="1"/>
  <c r="C3803" i="4" s="1"/>
  <c r="R3803" i="4" s="1" a="1"/>
  <c r="R3803" i="4" s="1"/>
  <c r="C3804" i="4" a="1"/>
  <c r="C3804" i="4" s="1"/>
  <c r="R3804" i="4" s="1" a="1"/>
  <c r="R3804" i="4" s="1"/>
  <c r="C3805" i="4" a="1"/>
  <c r="C3805" i="4" s="1"/>
  <c r="R3805" i="4" s="1" a="1"/>
  <c r="R3805" i="4" s="1"/>
  <c r="C3806" i="4" a="1"/>
  <c r="C3806" i="4" s="1"/>
  <c r="R3806" i="4" s="1" a="1"/>
  <c r="R3806" i="4" s="1"/>
  <c r="C3807" i="4" a="1"/>
  <c r="C3807" i="4" s="1"/>
  <c r="R3807" i="4" s="1" a="1"/>
  <c r="R3807" i="4" s="1"/>
  <c r="C3808" i="4" a="1"/>
  <c r="C3808" i="4" s="1"/>
  <c r="R3808" i="4" s="1" a="1"/>
  <c r="R3808" i="4" s="1"/>
  <c r="C3809" i="4" a="1"/>
  <c r="C3809" i="4" s="1"/>
  <c r="R3809" i="4" s="1" a="1"/>
  <c r="R3809" i="4" s="1"/>
  <c r="C3810" i="4" a="1"/>
  <c r="C3810" i="4" s="1"/>
  <c r="R3810" i="4" s="1" a="1"/>
  <c r="R3810" i="4" s="1"/>
  <c r="C3811" i="4" a="1"/>
  <c r="C3811" i="4" s="1"/>
  <c r="R3811" i="4" s="1" a="1"/>
  <c r="R3811" i="4" s="1"/>
  <c r="C3812" i="4" a="1"/>
  <c r="C3812" i="4" s="1"/>
  <c r="R3812" i="4" s="1" a="1"/>
  <c r="R3812" i="4" s="1"/>
  <c r="C3813" i="4" a="1"/>
  <c r="C3813" i="4" s="1"/>
  <c r="R3813" i="4" s="1" a="1"/>
  <c r="R3813" i="4" s="1"/>
  <c r="C3814" i="4" a="1"/>
  <c r="C3814" i="4" s="1"/>
  <c r="R3814" i="4" s="1" a="1"/>
  <c r="R3814" i="4" s="1"/>
  <c r="C3815" i="4" a="1"/>
  <c r="C3815" i="4" s="1"/>
  <c r="R3815" i="4" s="1" a="1"/>
  <c r="R3815" i="4" s="1"/>
  <c r="C3816" i="4" a="1"/>
  <c r="C3816" i="4" s="1"/>
  <c r="R3816" i="4" s="1" a="1"/>
  <c r="R3816" i="4" s="1"/>
  <c r="C3817" i="4" a="1"/>
  <c r="C3817" i="4" s="1"/>
  <c r="R3817" i="4" s="1" a="1"/>
  <c r="R3817" i="4" s="1"/>
  <c r="C3818" i="4" a="1"/>
  <c r="C3818" i="4" s="1"/>
  <c r="R3818" i="4" s="1" a="1"/>
  <c r="R3818" i="4" s="1"/>
  <c r="C3819" i="4" a="1"/>
  <c r="C3819" i="4" s="1"/>
  <c r="R3819" i="4" s="1" a="1"/>
  <c r="R3819" i="4" s="1"/>
  <c r="C3820" i="4" a="1"/>
  <c r="C3820" i="4" s="1"/>
  <c r="R3820" i="4" s="1" a="1"/>
  <c r="R3820" i="4" s="1"/>
  <c r="C3821" i="4" a="1"/>
  <c r="C3821" i="4" s="1"/>
  <c r="R3821" i="4" s="1" a="1"/>
  <c r="R3821" i="4" s="1"/>
  <c r="C3822" i="4" a="1"/>
  <c r="C3822" i="4" s="1"/>
  <c r="R3822" i="4" s="1" a="1"/>
  <c r="R3822" i="4" s="1"/>
  <c r="C3823" i="4" a="1"/>
  <c r="C3823" i="4" s="1"/>
  <c r="R3823" i="4" s="1" a="1"/>
  <c r="R3823" i="4" s="1"/>
  <c r="C3824" i="4" a="1"/>
  <c r="C3824" i="4" s="1"/>
  <c r="R3824" i="4" s="1" a="1"/>
  <c r="R3824" i="4" s="1"/>
  <c r="C3825" i="4" a="1"/>
  <c r="C3825" i="4" s="1"/>
  <c r="R3825" i="4" s="1" a="1"/>
  <c r="R3825" i="4" s="1"/>
  <c r="C3826" i="4" a="1"/>
  <c r="C3826" i="4" s="1"/>
  <c r="R3826" i="4" s="1" a="1"/>
  <c r="R3826" i="4" s="1"/>
  <c r="C3827" i="4" a="1"/>
  <c r="C3827" i="4" s="1"/>
  <c r="R3827" i="4" s="1" a="1"/>
  <c r="R3827" i="4" s="1"/>
  <c r="C3828" i="4" a="1"/>
  <c r="C3828" i="4" s="1"/>
  <c r="R3828" i="4" s="1" a="1"/>
  <c r="R3828" i="4" s="1"/>
  <c r="C3829" i="4" a="1"/>
  <c r="C3829" i="4" s="1"/>
  <c r="R3829" i="4" s="1" a="1"/>
  <c r="R3829" i="4" s="1"/>
  <c r="C3830" i="4" a="1"/>
  <c r="C3830" i="4" s="1"/>
  <c r="R3830" i="4" s="1" a="1"/>
  <c r="R3830" i="4" s="1"/>
  <c r="C3831" i="4" a="1"/>
  <c r="C3831" i="4" s="1"/>
  <c r="C3832" i="4" a="1"/>
  <c r="C3832" i="4" s="1"/>
  <c r="R3832" i="4" s="1" a="1"/>
  <c r="R3832" i="4" s="1"/>
  <c r="C3833" i="4" a="1"/>
  <c r="C3833" i="4" s="1"/>
  <c r="R3833" i="4" s="1" a="1"/>
  <c r="R3833" i="4" s="1"/>
  <c r="C3834" i="4" a="1"/>
  <c r="C3834" i="4" s="1"/>
  <c r="R3834" i="4" s="1" a="1"/>
  <c r="R3834" i="4" s="1"/>
  <c r="C3835" i="4" a="1"/>
  <c r="C3835" i="4" s="1"/>
  <c r="R3835" i="4" s="1" a="1"/>
  <c r="R3835" i="4" s="1"/>
  <c r="C3836" i="4" a="1"/>
  <c r="C3836" i="4" s="1"/>
  <c r="R3836" i="4" s="1" a="1"/>
  <c r="R3836" i="4" s="1"/>
  <c r="C3837" i="4" a="1"/>
  <c r="C3837" i="4" s="1"/>
  <c r="R3837" i="4" s="1" a="1"/>
  <c r="R3837" i="4" s="1"/>
  <c r="C3838" i="4" a="1"/>
  <c r="C3838" i="4" s="1"/>
  <c r="R3838" i="4" s="1" a="1"/>
  <c r="R3838" i="4" s="1"/>
  <c r="C3839" i="4" a="1"/>
  <c r="C3839" i="4" s="1"/>
  <c r="R3839" i="4" s="1" a="1"/>
  <c r="R3839" i="4" s="1"/>
  <c r="C3840" i="4" a="1"/>
  <c r="C3840" i="4" s="1"/>
  <c r="R3840" i="4" s="1" a="1"/>
  <c r="R3840" i="4" s="1"/>
  <c r="C3841" i="4" a="1"/>
  <c r="C3841" i="4" s="1"/>
  <c r="R3841" i="4" s="1" a="1"/>
  <c r="R3841" i="4" s="1"/>
  <c r="C3842" i="4" a="1"/>
  <c r="C3842" i="4" s="1"/>
  <c r="R3842" i="4" s="1" a="1"/>
  <c r="R3842" i="4" s="1"/>
  <c r="C3843" i="4" a="1"/>
  <c r="C3843" i="4" s="1"/>
  <c r="R3843" i="4" s="1" a="1"/>
  <c r="R3843" i="4" s="1"/>
  <c r="C3844" i="4" a="1"/>
  <c r="C3844" i="4" s="1"/>
  <c r="R3844" i="4" s="1" a="1"/>
  <c r="R3844" i="4" s="1"/>
  <c r="C3845" i="4" a="1"/>
  <c r="C3845" i="4" s="1"/>
  <c r="R3845" i="4" s="1" a="1"/>
  <c r="R3845" i="4" s="1"/>
  <c r="C3846" i="4" a="1"/>
  <c r="C3846" i="4" s="1"/>
  <c r="R3846" i="4" s="1" a="1"/>
  <c r="R3846" i="4" s="1"/>
  <c r="C3847" i="4" a="1"/>
  <c r="C3847" i="4" s="1"/>
  <c r="R3847" i="4" s="1" a="1"/>
  <c r="R3847" i="4" s="1"/>
  <c r="C3848" i="4" a="1"/>
  <c r="C3848" i="4" s="1"/>
  <c r="R3848" i="4" s="1" a="1"/>
  <c r="R3848" i="4" s="1"/>
  <c r="C3849" i="4" a="1"/>
  <c r="C3849" i="4" s="1"/>
  <c r="R3849" i="4" s="1" a="1"/>
  <c r="R3849" i="4" s="1"/>
  <c r="C3850" i="4" a="1"/>
  <c r="C3850" i="4" s="1"/>
  <c r="R3850" i="4" s="1" a="1"/>
  <c r="R3850" i="4" s="1"/>
  <c r="C3851" i="4" a="1"/>
  <c r="C3851" i="4" s="1"/>
  <c r="R3851" i="4" s="1" a="1"/>
  <c r="R3851" i="4" s="1"/>
  <c r="C3852" i="4" a="1"/>
  <c r="C3852" i="4" s="1"/>
  <c r="R3852" i="4" s="1" a="1"/>
  <c r="R3852" i="4" s="1"/>
  <c r="C3853" i="4" a="1"/>
  <c r="C3853" i="4" s="1"/>
  <c r="R3853" i="4" s="1" a="1"/>
  <c r="R3853" i="4" s="1"/>
  <c r="C3854" i="4" a="1"/>
  <c r="C3854" i="4" s="1"/>
  <c r="R3854" i="4" s="1" a="1"/>
  <c r="R3854" i="4" s="1"/>
  <c r="C3855" i="4" a="1"/>
  <c r="C3855" i="4" s="1"/>
  <c r="R3855" i="4" s="1" a="1"/>
  <c r="R3855" i="4" s="1"/>
  <c r="C3856" i="4" a="1"/>
  <c r="C3856" i="4" s="1"/>
  <c r="R3856" i="4" s="1" a="1"/>
  <c r="R3856" i="4" s="1"/>
  <c r="C3857" i="4" a="1"/>
  <c r="C3857" i="4" s="1"/>
  <c r="R3857" i="4" s="1" a="1"/>
  <c r="R3857" i="4" s="1"/>
  <c r="C3858" i="4" a="1"/>
  <c r="C3858" i="4" s="1"/>
  <c r="R3858" i="4" s="1" a="1"/>
  <c r="R3858" i="4" s="1"/>
  <c r="C3859" i="4" a="1"/>
  <c r="C3859" i="4" s="1"/>
  <c r="R3859" i="4" s="1" a="1"/>
  <c r="R3859" i="4" s="1"/>
  <c r="C3860" i="4" a="1"/>
  <c r="C3860" i="4" s="1"/>
  <c r="R3860" i="4" s="1" a="1"/>
  <c r="R3860" i="4" s="1"/>
  <c r="C3861" i="4" a="1"/>
  <c r="C3861" i="4" s="1"/>
  <c r="R3861" i="4" s="1" a="1"/>
  <c r="R3861" i="4" s="1"/>
  <c r="C3862" i="4" a="1"/>
  <c r="C3862" i="4" s="1"/>
  <c r="R3862" i="4" s="1" a="1"/>
  <c r="R3862" i="4" s="1"/>
  <c r="C3863" i="4" a="1"/>
  <c r="C3863" i="4" s="1"/>
  <c r="R3863" i="4" s="1" a="1"/>
  <c r="R3863" i="4" s="1"/>
  <c r="C3864" i="4" a="1"/>
  <c r="C3864" i="4" s="1"/>
  <c r="R3864" i="4" s="1" a="1"/>
  <c r="R3864" i="4" s="1"/>
  <c r="C3865" i="4" a="1"/>
  <c r="C3865" i="4" s="1"/>
  <c r="R3865" i="4" s="1" a="1"/>
  <c r="R3865" i="4" s="1"/>
  <c r="C3866" i="4" a="1"/>
  <c r="C3866" i="4" s="1"/>
  <c r="R3866" i="4" s="1" a="1"/>
  <c r="R3866" i="4" s="1"/>
  <c r="C3867" i="4" a="1"/>
  <c r="C3867" i="4" s="1"/>
  <c r="R3867" i="4" s="1" a="1"/>
  <c r="R3867" i="4" s="1"/>
  <c r="C3868" i="4" a="1"/>
  <c r="C3868" i="4" s="1"/>
  <c r="R3868" i="4" s="1" a="1"/>
  <c r="R3868" i="4" s="1"/>
  <c r="C3869" i="4" a="1"/>
  <c r="C3869" i="4" s="1"/>
  <c r="R3869" i="4" s="1" a="1"/>
  <c r="R3869" i="4" s="1"/>
  <c r="C3870" i="4" a="1"/>
  <c r="C3870" i="4" s="1"/>
  <c r="R3870" i="4" s="1" a="1"/>
  <c r="R3870" i="4" s="1"/>
  <c r="C3871" i="4" a="1"/>
  <c r="C3871" i="4" s="1"/>
  <c r="R3871" i="4" s="1" a="1"/>
  <c r="R3871" i="4" s="1"/>
  <c r="C3872" i="4" a="1"/>
  <c r="C3872" i="4" s="1"/>
  <c r="R3872" i="4" s="1" a="1"/>
  <c r="R3872" i="4" s="1"/>
  <c r="C3873" i="4" a="1"/>
  <c r="C3873" i="4" s="1"/>
  <c r="R3873" i="4" s="1" a="1"/>
  <c r="R3873" i="4" s="1"/>
  <c r="C3874" i="4" a="1"/>
  <c r="C3874" i="4" s="1"/>
  <c r="R3874" i="4" s="1" a="1"/>
  <c r="R3874" i="4" s="1"/>
  <c r="C3875" i="4" a="1"/>
  <c r="C3875" i="4" s="1"/>
  <c r="R3875" i="4" s="1" a="1"/>
  <c r="R3875" i="4" s="1"/>
  <c r="C3876" i="4" a="1"/>
  <c r="C3876" i="4" s="1"/>
  <c r="R3876" i="4" s="1" a="1"/>
  <c r="R3876" i="4" s="1"/>
  <c r="C3877" i="4" a="1"/>
  <c r="C3877" i="4" s="1"/>
  <c r="R3877" i="4" s="1" a="1"/>
  <c r="R3877" i="4" s="1"/>
  <c r="C3878" i="4" a="1"/>
  <c r="C3878" i="4" s="1"/>
  <c r="R3878" i="4" s="1" a="1"/>
  <c r="R3878" i="4" s="1"/>
  <c r="C3879" i="4" a="1"/>
  <c r="C3879" i="4" s="1"/>
  <c r="R3879" i="4" s="1" a="1"/>
  <c r="R3879" i="4" s="1"/>
  <c r="C3880" i="4" a="1"/>
  <c r="C3880" i="4" s="1"/>
  <c r="R3880" i="4" s="1" a="1"/>
  <c r="R3880" i="4" s="1"/>
  <c r="C3881" i="4" a="1"/>
  <c r="C3881" i="4" s="1"/>
  <c r="R3881" i="4" s="1" a="1"/>
  <c r="R3881" i="4" s="1"/>
  <c r="C3882" i="4" a="1"/>
  <c r="C3882" i="4" s="1"/>
  <c r="R3882" i="4" s="1" a="1"/>
  <c r="R3882" i="4" s="1"/>
  <c r="C3883" i="4" a="1"/>
  <c r="C3883" i="4" s="1"/>
  <c r="R3883" i="4" s="1" a="1"/>
  <c r="R3883" i="4" s="1"/>
  <c r="C3884" i="4" a="1"/>
  <c r="C3884" i="4" s="1"/>
  <c r="R3884" i="4" s="1" a="1"/>
  <c r="R3884" i="4" s="1"/>
  <c r="C3885" i="4" a="1"/>
  <c r="C3885" i="4" s="1"/>
  <c r="R3885" i="4" s="1" a="1"/>
  <c r="R3885" i="4" s="1"/>
  <c r="C3886" i="4" a="1"/>
  <c r="C3886" i="4" s="1"/>
  <c r="R3886" i="4" s="1" a="1"/>
  <c r="R3886" i="4" s="1"/>
  <c r="C3887" i="4" a="1"/>
  <c r="C3887" i="4" s="1"/>
  <c r="R3887" i="4" s="1" a="1"/>
  <c r="R3887" i="4" s="1"/>
  <c r="C3888" i="4" a="1"/>
  <c r="C3888" i="4" s="1"/>
  <c r="R3888" i="4" s="1" a="1"/>
  <c r="R3888" i="4" s="1"/>
  <c r="J3880" i="4"/>
  <c r="J3879" i="4"/>
  <c r="J3878" i="4"/>
  <c r="J3877" i="4"/>
  <c r="J3876" i="4"/>
  <c r="J3875" i="4"/>
  <c r="J3874" i="4"/>
  <c r="J3873" i="4"/>
  <c r="J3872" i="4"/>
  <c r="J3871" i="4"/>
  <c r="J3870" i="4"/>
  <c r="J3869" i="4"/>
  <c r="J3868" i="4"/>
  <c r="J3867" i="4"/>
  <c r="J3866" i="4"/>
  <c r="J3865" i="4"/>
  <c r="J3864" i="4"/>
  <c r="J3863" i="4"/>
  <c r="J3862" i="4"/>
  <c r="J3861" i="4"/>
  <c r="J3860" i="4"/>
  <c r="J3859" i="4"/>
  <c r="J3858" i="4"/>
  <c r="J3857" i="4"/>
  <c r="J3856" i="4"/>
  <c r="J3855" i="4"/>
  <c r="J3854" i="4"/>
  <c r="J3853" i="4"/>
  <c r="J3852" i="4"/>
  <c r="J3851" i="4"/>
  <c r="J3850" i="4"/>
  <c r="J3849" i="4"/>
  <c r="J3848" i="4"/>
  <c r="J3847" i="4"/>
  <c r="J3846" i="4"/>
  <c r="J3845" i="4"/>
  <c r="J3844" i="4"/>
  <c r="J3843" i="4"/>
  <c r="J3842" i="4"/>
  <c r="J3841" i="4"/>
  <c r="J3840" i="4"/>
  <c r="J3839" i="4"/>
  <c r="J3838" i="4"/>
  <c r="J3837" i="4"/>
  <c r="J3836" i="4"/>
  <c r="J3835" i="4"/>
  <c r="J3834" i="4"/>
  <c r="J3833" i="4"/>
  <c r="J3832" i="4"/>
  <c r="J3831" i="4"/>
  <c r="J3830" i="4"/>
  <c r="J3829" i="4"/>
  <c r="J3828" i="4"/>
  <c r="J3827" i="4"/>
  <c r="J3826" i="4"/>
  <c r="J3825" i="4"/>
  <c r="J3824" i="4"/>
  <c r="J3823" i="4"/>
  <c r="J3822" i="4"/>
  <c r="J3821" i="4"/>
  <c r="J3820" i="4"/>
  <c r="J3819" i="4"/>
  <c r="J3818" i="4"/>
  <c r="J3817" i="4"/>
  <c r="J3816" i="4"/>
  <c r="J3815" i="4"/>
  <c r="J3814" i="4"/>
  <c r="J3813" i="4"/>
  <c r="J3812" i="4"/>
  <c r="J3811" i="4"/>
  <c r="J3810" i="4"/>
  <c r="J3809" i="4"/>
  <c r="J3808" i="4"/>
  <c r="J3807" i="4"/>
  <c r="J3806" i="4"/>
  <c r="J3805" i="4"/>
  <c r="J3804" i="4"/>
  <c r="J3803" i="4"/>
  <c r="J3802" i="4"/>
  <c r="J3801" i="4"/>
  <c r="J3800" i="4"/>
  <c r="J3799" i="4"/>
  <c r="J3798" i="4"/>
  <c r="J3797" i="4"/>
  <c r="J3796" i="4"/>
  <c r="J3795" i="4"/>
  <c r="J3794" i="4"/>
  <c r="J3793" i="4"/>
  <c r="J3792" i="4"/>
  <c r="J3791" i="4"/>
  <c r="J3790" i="4"/>
  <c r="J3789" i="4"/>
  <c r="J3788" i="4"/>
  <c r="J3787" i="4"/>
  <c r="J3786" i="4"/>
  <c r="J3785" i="4"/>
  <c r="J3784" i="4"/>
  <c r="J3783" i="4"/>
  <c r="J3782" i="4"/>
  <c r="J3781" i="4"/>
  <c r="J3780" i="4"/>
  <c r="J3779" i="4"/>
  <c r="J3778" i="4"/>
  <c r="J3777" i="4"/>
  <c r="J3776" i="4"/>
  <c r="J3775" i="4"/>
  <c r="J3774" i="4"/>
  <c r="J3773" i="4"/>
  <c r="J3772" i="4"/>
  <c r="J3771" i="4"/>
  <c r="J3770" i="4"/>
  <c r="J3769" i="4"/>
  <c r="J3768" i="4"/>
  <c r="J3767" i="4"/>
  <c r="J3766" i="4"/>
  <c r="J3765" i="4"/>
  <c r="J3764" i="4"/>
  <c r="J3763" i="4"/>
  <c r="J3762" i="4"/>
  <c r="J3761" i="4"/>
  <c r="J3760" i="4"/>
  <c r="J3759" i="4"/>
  <c r="J3758" i="4"/>
  <c r="J3757" i="4"/>
  <c r="J3756" i="4"/>
  <c r="J3755" i="4"/>
  <c r="J3754" i="4"/>
  <c r="J3753" i="4"/>
  <c r="J3752" i="4"/>
  <c r="J3751" i="4"/>
  <c r="J3750" i="4"/>
  <c r="J3749" i="4"/>
  <c r="J3748" i="4"/>
  <c r="J3747" i="4"/>
  <c r="J3746" i="4"/>
  <c r="J3745" i="4"/>
  <c r="J3744" i="4"/>
  <c r="J3743" i="4"/>
  <c r="J3742" i="4"/>
  <c r="J3741" i="4"/>
  <c r="J3740" i="4"/>
  <c r="J3739" i="4"/>
  <c r="J3738" i="4"/>
  <c r="J3737" i="4"/>
  <c r="J3736" i="4"/>
  <c r="J3735" i="4"/>
  <c r="J3734" i="4"/>
  <c r="J3733" i="4"/>
  <c r="J3732" i="4"/>
  <c r="J3731" i="4"/>
  <c r="J3730" i="4"/>
  <c r="J3729" i="4"/>
  <c r="J3728" i="4"/>
  <c r="J3727" i="4"/>
  <c r="J3726" i="4"/>
  <c r="J3725" i="4"/>
  <c r="J3724" i="4"/>
  <c r="J3723" i="4"/>
  <c r="J3722" i="4"/>
  <c r="J3721" i="4"/>
  <c r="J3720" i="4"/>
  <c r="J3719" i="4"/>
  <c r="J3718" i="4"/>
  <c r="J3717" i="4"/>
  <c r="J3716" i="4"/>
  <c r="J3715" i="4"/>
  <c r="J3714" i="4"/>
  <c r="J3713" i="4"/>
  <c r="J3712" i="4"/>
  <c r="J3711" i="4"/>
  <c r="J3710" i="4"/>
  <c r="J3709" i="4"/>
  <c r="J3708" i="4"/>
  <c r="J3707" i="4"/>
  <c r="J3706" i="4"/>
  <c r="J3705" i="4"/>
  <c r="J3704" i="4"/>
  <c r="J3703" i="4"/>
  <c r="J3702" i="4"/>
  <c r="J3701" i="4"/>
  <c r="J3700" i="4"/>
  <c r="J3699" i="4"/>
  <c r="J3698" i="4"/>
  <c r="J3697" i="4"/>
  <c r="J3696" i="4"/>
  <c r="J3695" i="4"/>
  <c r="J3694" i="4"/>
  <c r="J3693" i="4"/>
  <c r="J3692" i="4"/>
  <c r="J3691" i="4"/>
  <c r="J3690" i="4"/>
  <c r="J3689" i="4"/>
  <c r="J3688" i="4"/>
  <c r="J3687" i="4"/>
  <c r="J3686" i="4"/>
  <c r="J3685" i="4"/>
  <c r="J3684" i="4"/>
  <c r="J3683" i="4"/>
  <c r="J3682" i="4"/>
  <c r="J3681" i="4"/>
  <c r="J3680" i="4"/>
  <c r="J3679" i="4"/>
  <c r="J3678" i="4"/>
  <c r="J3677" i="4"/>
  <c r="J3676" i="4"/>
  <c r="J3675" i="4"/>
  <c r="J3674" i="4"/>
  <c r="J3673" i="4"/>
  <c r="J3672" i="4"/>
  <c r="J3671" i="4"/>
  <c r="J3670" i="4"/>
  <c r="J3669" i="4"/>
  <c r="J3668" i="4"/>
  <c r="J3667" i="4"/>
  <c r="J3666" i="4"/>
  <c r="J3665" i="4"/>
  <c r="J3664" i="4"/>
  <c r="J3663" i="4"/>
  <c r="J3662" i="4"/>
  <c r="J3661" i="4"/>
  <c r="J3660" i="4"/>
  <c r="J3659" i="4"/>
  <c r="J3658" i="4"/>
  <c r="J3657" i="4"/>
  <c r="J3656" i="4"/>
  <c r="J3655" i="4"/>
  <c r="J3654" i="4"/>
  <c r="J3653" i="4"/>
  <c r="J3652" i="4"/>
  <c r="J3651" i="4"/>
  <c r="J3650" i="4"/>
  <c r="J3649" i="4"/>
  <c r="J3648" i="4"/>
  <c r="J3647" i="4"/>
  <c r="J3646" i="4"/>
  <c r="J3645" i="4"/>
  <c r="J3644" i="4"/>
  <c r="J3643" i="4"/>
  <c r="J3642" i="4"/>
  <c r="J3641" i="4"/>
  <c r="J3640" i="4"/>
  <c r="J3639" i="4"/>
  <c r="J3638" i="4"/>
  <c r="J3637" i="4"/>
  <c r="J3636" i="4"/>
  <c r="J3635" i="4"/>
  <c r="J3634" i="4"/>
  <c r="J3633" i="4"/>
  <c r="J3632" i="4"/>
  <c r="J3631" i="4"/>
  <c r="J3630" i="4"/>
  <c r="J3629" i="4"/>
  <c r="J3628" i="4"/>
  <c r="J3627" i="4"/>
  <c r="J3626" i="4"/>
  <c r="J3625" i="4"/>
  <c r="J3624" i="4"/>
  <c r="J3623" i="4"/>
  <c r="J3622" i="4"/>
  <c r="J3621" i="4"/>
  <c r="J3620" i="4"/>
  <c r="J3619" i="4"/>
  <c r="J3618" i="4"/>
  <c r="J3617" i="4"/>
  <c r="J3616" i="4"/>
  <c r="J3615" i="4"/>
  <c r="J3614" i="4"/>
  <c r="J3613" i="4"/>
  <c r="J3612" i="4"/>
  <c r="J3611" i="4"/>
  <c r="J3610" i="4"/>
  <c r="J3609" i="4"/>
  <c r="J3608" i="4"/>
  <c r="J3607" i="4"/>
  <c r="J3606" i="4"/>
  <c r="J3605" i="4"/>
  <c r="J3604" i="4"/>
  <c r="J3603" i="4"/>
  <c r="J3602" i="4"/>
  <c r="J3601" i="4"/>
  <c r="J3600" i="4"/>
  <c r="J3599" i="4"/>
  <c r="J3598" i="4"/>
  <c r="J3597" i="4"/>
  <c r="J3596" i="4"/>
  <c r="J3595" i="4"/>
  <c r="J3594" i="4"/>
  <c r="J3593" i="4"/>
  <c r="J3592" i="4"/>
  <c r="J3591" i="4"/>
  <c r="J3590" i="4"/>
  <c r="J3589" i="4"/>
  <c r="J3588" i="4"/>
  <c r="J3587" i="4"/>
  <c r="J3586" i="4"/>
  <c r="J3585" i="4"/>
  <c r="J3584" i="4"/>
  <c r="J3583" i="4"/>
  <c r="J3582" i="4"/>
  <c r="J3581" i="4"/>
  <c r="J3580" i="4"/>
  <c r="J3579" i="4"/>
  <c r="J3578" i="4"/>
  <c r="J3577" i="4"/>
  <c r="J3576" i="4"/>
  <c r="J3575" i="4"/>
  <c r="J3574" i="4"/>
  <c r="J3573" i="4"/>
  <c r="J3572" i="4"/>
  <c r="J3571" i="4"/>
  <c r="J3570" i="4"/>
  <c r="J3569" i="4"/>
  <c r="J3568" i="4"/>
  <c r="J3567" i="4"/>
  <c r="J3566" i="4"/>
  <c r="J3565" i="4"/>
  <c r="J3564" i="4"/>
  <c r="J3563" i="4"/>
  <c r="J3562" i="4"/>
  <c r="J3561" i="4"/>
  <c r="J3560" i="4"/>
  <c r="J3559" i="4"/>
  <c r="J3558" i="4"/>
  <c r="J3557" i="4"/>
  <c r="J3556" i="4"/>
  <c r="J3555" i="4"/>
  <c r="J3554" i="4"/>
  <c r="J3553" i="4"/>
  <c r="J3552" i="4"/>
  <c r="J3551" i="4"/>
  <c r="J3550" i="4"/>
  <c r="J3549" i="4"/>
  <c r="J3548" i="4"/>
  <c r="J3547" i="4"/>
  <c r="J3546" i="4"/>
  <c r="J3545" i="4"/>
  <c r="J3544" i="4"/>
  <c r="J3543" i="4"/>
  <c r="J3542" i="4"/>
  <c r="J3541" i="4"/>
  <c r="J3540" i="4"/>
  <c r="J3539" i="4"/>
  <c r="J3538" i="4"/>
  <c r="J3537" i="4"/>
  <c r="J3536" i="4"/>
  <c r="J3535" i="4"/>
  <c r="J3534" i="4"/>
  <c r="J3533" i="4"/>
  <c r="J3532" i="4"/>
  <c r="J3531" i="4"/>
  <c r="J3530" i="4"/>
  <c r="J3529" i="4"/>
  <c r="J3528" i="4"/>
  <c r="J3527" i="4"/>
  <c r="J3526" i="4"/>
  <c r="J3525" i="4"/>
  <c r="J3524" i="4"/>
  <c r="J3523" i="4"/>
  <c r="J3522" i="4"/>
  <c r="J3521" i="4"/>
  <c r="J3520" i="4"/>
  <c r="J3519" i="4"/>
  <c r="J3518" i="4"/>
  <c r="J3517" i="4"/>
  <c r="J3516" i="4"/>
  <c r="J3515" i="4"/>
  <c r="J3514" i="4"/>
  <c r="J3513" i="4"/>
  <c r="J3512" i="4"/>
  <c r="J3511" i="4"/>
  <c r="J3510" i="4"/>
  <c r="J3509" i="4"/>
  <c r="J3508" i="4"/>
  <c r="J3507" i="4"/>
  <c r="J3506" i="4"/>
  <c r="J3505" i="4"/>
  <c r="J3504" i="4"/>
  <c r="J3503" i="4"/>
  <c r="J3502" i="4"/>
  <c r="J3501" i="4"/>
  <c r="J3500" i="4"/>
  <c r="J3499" i="4"/>
  <c r="J3498" i="4"/>
  <c r="J3497" i="4"/>
  <c r="J3496" i="4"/>
  <c r="J3495" i="4"/>
  <c r="J3494" i="4"/>
  <c r="J3493" i="4"/>
  <c r="J3492" i="4"/>
  <c r="J3491" i="4"/>
  <c r="J3490" i="4"/>
  <c r="J3489" i="4"/>
  <c r="J3488" i="4"/>
  <c r="J3487" i="4"/>
  <c r="J3486" i="4"/>
  <c r="J3485" i="4"/>
  <c r="J3484" i="4"/>
  <c r="J3483" i="4"/>
  <c r="J3482" i="4"/>
  <c r="J3481" i="4"/>
  <c r="J3480" i="4"/>
  <c r="J3479" i="4"/>
  <c r="J3478" i="4"/>
  <c r="J3477" i="4"/>
  <c r="J3476" i="4"/>
  <c r="J3475" i="4"/>
  <c r="J3474" i="4"/>
  <c r="J3473" i="4"/>
  <c r="J3472" i="4"/>
  <c r="J3471" i="4"/>
  <c r="J3470" i="4"/>
  <c r="J3469" i="4"/>
  <c r="J3468" i="4"/>
  <c r="J3467" i="4"/>
  <c r="J3466" i="4"/>
  <c r="J3465" i="4"/>
  <c r="J3464" i="4"/>
  <c r="J3463" i="4"/>
  <c r="J3462" i="4"/>
  <c r="J3461" i="4"/>
  <c r="J3460" i="4"/>
  <c r="J3459" i="4"/>
  <c r="J3458" i="4"/>
  <c r="J3457" i="4"/>
  <c r="J3456" i="4"/>
  <c r="J3455" i="4"/>
  <c r="J3454" i="4"/>
  <c r="J3453" i="4"/>
  <c r="J3452" i="4"/>
  <c r="J3451" i="4"/>
  <c r="J3450" i="4"/>
  <c r="J3449" i="4"/>
  <c r="J3448" i="4"/>
  <c r="J3447" i="4"/>
  <c r="J3446" i="4"/>
  <c r="J3445" i="4"/>
  <c r="J3444" i="4"/>
  <c r="J3443" i="4"/>
  <c r="J3442" i="4"/>
  <c r="J3441" i="4"/>
  <c r="J3440" i="4"/>
  <c r="J3439" i="4"/>
  <c r="J3438" i="4"/>
  <c r="J3437" i="4"/>
  <c r="J3436" i="4"/>
  <c r="J3435" i="4"/>
  <c r="J3434" i="4"/>
  <c r="J3433" i="4"/>
  <c r="J3432" i="4"/>
  <c r="J3431" i="4"/>
  <c r="J3430" i="4"/>
  <c r="J3429" i="4"/>
  <c r="J3428" i="4"/>
  <c r="J3427" i="4"/>
  <c r="J3426" i="4"/>
  <c r="J3425" i="4"/>
  <c r="J3424" i="4"/>
  <c r="J3423" i="4"/>
  <c r="J3422" i="4"/>
  <c r="J3421" i="4"/>
  <c r="J3420" i="4"/>
  <c r="J3419" i="4"/>
  <c r="J3418" i="4"/>
  <c r="J3417" i="4"/>
  <c r="J3416" i="4"/>
  <c r="J3415" i="4"/>
  <c r="J3414" i="4"/>
  <c r="J3413" i="4"/>
  <c r="J3412" i="4"/>
  <c r="J3411" i="4"/>
  <c r="J3410" i="4"/>
  <c r="J3409" i="4"/>
  <c r="J3408" i="4"/>
  <c r="J3407" i="4"/>
  <c r="J3406" i="4"/>
  <c r="J3405" i="4"/>
  <c r="J3404" i="4"/>
  <c r="J3403" i="4"/>
  <c r="J3402" i="4"/>
  <c r="J3401" i="4"/>
  <c r="J3400" i="4"/>
  <c r="J3399" i="4"/>
  <c r="J3398" i="4"/>
  <c r="J3397" i="4"/>
  <c r="J3396" i="4"/>
  <c r="J3395" i="4"/>
  <c r="J3394" i="4"/>
  <c r="J3393" i="4"/>
  <c r="J3392" i="4"/>
  <c r="J3391" i="4"/>
  <c r="J3390" i="4"/>
  <c r="J3389" i="4"/>
  <c r="J3388" i="4"/>
  <c r="J3387" i="4"/>
  <c r="J3386" i="4"/>
  <c r="J3385" i="4"/>
  <c r="J3384" i="4"/>
  <c r="J3383" i="4"/>
  <c r="J3382" i="4"/>
  <c r="J3381" i="4"/>
  <c r="J3380" i="4"/>
  <c r="J3379" i="4"/>
  <c r="J3378" i="4"/>
  <c r="J3377" i="4"/>
  <c r="J3376" i="4"/>
  <c r="J3375" i="4"/>
  <c r="J3374" i="4"/>
  <c r="J3373" i="4"/>
  <c r="J3372" i="4"/>
  <c r="J3371" i="4"/>
  <c r="J3370" i="4"/>
  <c r="J3369" i="4"/>
  <c r="J3368" i="4"/>
  <c r="J3367" i="4"/>
  <c r="J3366" i="4"/>
  <c r="J3365" i="4"/>
  <c r="J3364" i="4"/>
  <c r="J3363" i="4"/>
  <c r="J3362" i="4"/>
  <c r="J3361" i="4"/>
  <c r="J3360" i="4"/>
  <c r="J3359" i="4"/>
  <c r="K3358" i="4" a="1"/>
  <c r="K3358" i="4" s="1"/>
  <c r="J3358" i="4"/>
  <c r="J3357" i="4"/>
  <c r="J3356" i="4"/>
  <c r="J3355" i="4"/>
  <c r="J3354" i="4"/>
  <c r="J3353" i="4"/>
  <c r="J3352" i="4"/>
  <c r="J3351" i="4"/>
  <c r="J3350" i="4"/>
  <c r="J3349" i="4"/>
  <c r="J3348" i="4"/>
  <c r="J3347" i="4"/>
  <c r="J3346" i="4"/>
  <c r="J3345" i="4"/>
  <c r="J3344" i="4"/>
  <c r="J3343" i="4"/>
  <c r="J3342" i="4"/>
  <c r="J3341" i="4"/>
  <c r="J3340" i="4"/>
  <c r="J3339" i="4"/>
  <c r="J3338" i="4"/>
  <c r="J3337" i="4"/>
  <c r="J3336" i="4"/>
  <c r="J3335" i="4"/>
  <c r="J3334" i="4"/>
  <c r="J3333" i="4"/>
  <c r="J3332" i="4"/>
  <c r="J3331" i="4"/>
  <c r="J3330" i="4"/>
  <c r="J3329" i="4"/>
  <c r="J3328" i="4"/>
  <c r="J3327" i="4"/>
  <c r="J3326" i="4"/>
  <c r="J3325" i="4"/>
  <c r="J3324" i="4"/>
  <c r="J3323" i="4"/>
  <c r="J3322" i="4"/>
  <c r="J3321" i="4"/>
  <c r="J3320" i="4"/>
  <c r="J3319" i="4"/>
  <c r="J3318" i="4"/>
  <c r="J3317" i="4"/>
  <c r="J3316" i="4"/>
  <c r="J3315" i="4"/>
  <c r="J3314" i="4"/>
  <c r="J3313" i="4"/>
  <c r="J3312" i="4"/>
  <c r="J3311" i="4"/>
  <c r="J3310" i="4"/>
  <c r="J3309" i="4"/>
  <c r="J3308" i="4"/>
  <c r="J3307" i="4"/>
  <c r="J3306" i="4"/>
  <c r="J3305" i="4"/>
  <c r="J3304" i="4"/>
  <c r="J3303" i="4"/>
  <c r="J3302" i="4"/>
  <c r="J3301" i="4"/>
  <c r="J3300" i="4"/>
  <c r="J3299" i="4"/>
  <c r="J3298" i="4"/>
  <c r="J3297" i="4"/>
  <c r="J3296" i="4"/>
  <c r="J3295" i="4"/>
  <c r="J3294" i="4"/>
  <c r="J3293" i="4"/>
  <c r="J3292" i="4"/>
  <c r="J3291" i="4"/>
  <c r="J3290" i="4"/>
  <c r="J3289" i="4"/>
  <c r="J3288" i="4"/>
  <c r="J3287" i="4"/>
  <c r="J3286" i="4"/>
  <c r="J3285" i="4"/>
  <c r="K3284" i="4" a="1"/>
  <c r="K3284" i="4" s="1"/>
  <c r="J3284" i="4"/>
  <c r="J3283" i="4"/>
  <c r="J3282" i="4"/>
  <c r="J3281" i="4"/>
  <c r="J3280" i="4"/>
  <c r="J3279" i="4"/>
  <c r="J3278" i="4"/>
  <c r="J3277" i="4"/>
  <c r="J3276" i="4"/>
  <c r="J3275" i="4"/>
  <c r="J3274" i="4"/>
  <c r="J3273" i="4"/>
  <c r="J3272" i="4"/>
  <c r="J3271" i="4"/>
  <c r="J3270" i="4"/>
  <c r="J3269" i="4"/>
  <c r="J3268" i="4"/>
  <c r="J3267" i="4"/>
  <c r="O3266" i="4" a="1"/>
  <c r="O3266" i="4" s="1"/>
  <c r="J3266" i="4"/>
  <c r="J3265" i="4"/>
  <c r="J3264" i="4"/>
  <c r="J3263" i="4"/>
  <c r="J3262" i="4"/>
  <c r="J3261" i="4"/>
  <c r="J3260" i="4"/>
  <c r="J3259" i="4"/>
  <c r="J3258" i="4"/>
  <c r="J3257" i="4"/>
  <c r="J3256" i="4"/>
  <c r="J3255" i="4"/>
  <c r="J3254" i="4"/>
  <c r="J3253" i="4"/>
  <c r="J3252" i="4"/>
  <c r="J3251" i="4"/>
  <c r="J3250" i="4"/>
  <c r="J3249" i="4"/>
  <c r="J3248" i="4"/>
  <c r="J3247" i="4"/>
  <c r="J3246" i="4"/>
  <c r="J3245" i="4"/>
  <c r="O3244" i="4" a="1"/>
  <c r="O3244" i="4" s="1"/>
  <c r="J3244" i="4"/>
  <c r="J3243" i="4"/>
  <c r="J3242" i="4"/>
  <c r="J3241" i="4"/>
  <c r="J3240" i="4"/>
  <c r="J3239" i="4"/>
  <c r="J3238" i="4"/>
  <c r="J3237" i="4"/>
  <c r="J3236" i="4"/>
  <c r="J3235" i="4"/>
  <c r="J3234" i="4"/>
  <c r="J3233" i="4"/>
  <c r="O3232" i="4" a="1"/>
  <c r="O3232" i="4" s="1"/>
  <c r="J3232" i="4"/>
  <c r="J3231" i="4"/>
  <c r="J3230" i="4"/>
  <c r="J3229" i="4"/>
  <c r="J3228" i="4"/>
  <c r="J3227" i="4"/>
  <c r="J3226" i="4"/>
  <c r="J3225" i="4"/>
  <c r="J3224" i="4"/>
  <c r="J3223" i="4"/>
  <c r="O3222" i="4" a="1"/>
  <c r="O3222" i="4" s="1"/>
  <c r="J3222" i="4"/>
  <c r="J3221" i="4"/>
  <c r="J3220" i="4"/>
  <c r="J3219" i="4"/>
  <c r="O3218" i="4" a="1"/>
  <c r="O3218" i="4" s="1"/>
  <c r="J3218" i="4"/>
  <c r="J3217" i="4"/>
  <c r="J3216" i="4"/>
  <c r="J3215" i="4"/>
  <c r="J3214" i="4"/>
  <c r="J3213" i="4"/>
  <c r="J3212" i="4"/>
  <c r="J3211" i="4"/>
  <c r="J3210" i="4"/>
  <c r="O3209" i="4" a="1"/>
  <c r="O3209" i="4" s="1"/>
  <c r="J3209" i="4"/>
  <c r="J3208" i="4"/>
  <c r="J3207" i="4"/>
  <c r="O3206" i="4" a="1"/>
  <c r="O3206" i="4" s="1"/>
  <c r="J3206" i="4"/>
  <c r="J3205" i="4"/>
  <c r="J3204" i="4"/>
  <c r="O3203" i="4" a="1"/>
  <c r="O3203" i="4" s="1"/>
  <c r="J3203" i="4"/>
  <c r="J3202" i="4"/>
  <c r="O3201" i="4" a="1"/>
  <c r="O3201" i="4" s="1"/>
  <c r="J3201" i="4"/>
  <c r="J3200" i="4"/>
  <c r="J3199" i="4"/>
  <c r="J3198" i="4"/>
  <c r="O3197" i="4" a="1"/>
  <c r="O3197" i="4" s="1"/>
  <c r="J3197" i="4"/>
  <c r="O3196" i="4" a="1"/>
  <c r="O3196" i="4" s="1"/>
  <c r="J3196" i="4"/>
  <c r="O3195" i="4" a="1"/>
  <c r="O3195" i="4" s="1"/>
  <c r="J3195" i="4"/>
  <c r="J3194" i="4"/>
  <c r="O3193" i="4" a="1"/>
  <c r="O3193" i="4" s="1"/>
  <c r="J3193" i="4"/>
  <c r="J3192" i="4"/>
  <c r="J3191" i="4"/>
  <c r="J3190" i="4"/>
  <c r="J3189" i="4"/>
  <c r="J3188" i="4"/>
  <c r="J3187" i="4"/>
  <c r="J3186" i="4"/>
  <c r="J3185" i="4"/>
  <c r="J3184" i="4"/>
  <c r="J3183" i="4"/>
  <c r="J3182" i="4"/>
  <c r="J3181" i="4"/>
  <c r="J3180" i="4"/>
  <c r="J3179" i="4"/>
  <c r="J3178" i="4"/>
  <c r="O3177" i="4" a="1"/>
  <c r="O3177" i="4" s="1"/>
  <c r="J3177" i="4"/>
  <c r="J3176" i="4"/>
  <c r="J3175" i="4"/>
  <c r="J3174" i="4"/>
  <c r="J3173" i="4"/>
  <c r="J3172" i="4"/>
  <c r="O3171" i="4" a="1"/>
  <c r="O3171" i="4" s="1"/>
  <c r="J3171" i="4"/>
  <c r="J3170" i="4"/>
  <c r="J3169" i="4"/>
  <c r="O3168" i="4" a="1"/>
  <c r="O3168" i="4" s="1"/>
  <c r="J3168" i="4"/>
  <c r="J3167" i="4"/>
  <c r="J3166" i="4"/>
  <c r="O3165" i="4" a="1"/>
  <c r="O3165" i="4" s="1"/>
  <c r="J3165" i="4"/>
  <c r="J3164" i="4"/>
  <c r="J3163" i="4"/>
  <c r="J3162" i="4"/>
  <c r="J3161" i="4"/>
  <c r="J3160" i="4"/>
  <c r="J3159" i="4"/>
  <c r="J3158" i="4"/>
  <c r="O3157" i="4" a="1"/>
  <c r="O3157" i="4" s="1"/>
  <c r="J3157" i="4"/>
  <c r="J3156" i="4"/>
  <c r="J3155" i="4"/>
  <c r="J3154" i="4"/>
  <c r="J3153" i="4"/>
  <c r="J3152" i="4"/>
  <c r="O3151" i="4" a="1"/>
  <c r="O3151" i="4" s="1"/>
  <c r="J3151" i="4"/>
  <c r="J3150" i="4"/>
  <c r="J3149" i="4"/>
  <c r="J3148" i="4"/>
  <c r="J3147" i="4"/>
  <c r="J3146" i="4"/>
  <c r="K3145" i="4" a="1"/>
  <c r="K3145" i="4" s="1"/>
  <c r="J3145" i="4"/>
  <c r="O3144" i="4" a="1"/>
  <c r="O3144" i="4" s="1"/>
  <c r="J3144" i="4"/>
  <c r="J3143" i="4"/>
  <c r="J3142" i="4"/>
  <c r="J3141" i="4"/>
  <c r="J3140" i="4"/>
  <c r="J3139" i="4"/>
  <c r="J3138" i="4"/>
  <c r="K3137" i="4" a="1"/>
  <c r="K3137" i="4" s="1"/>
  <c r="J3137" i="4"/>
  <c r="J3136" i="4"/>
  <c r="J3135" i="4"/>
  <c r="J3134" i="4"/>
  <c r="O3133" i="4" a="1"/>
  <c r="O3133" i="4" s="1"/>
  <c r="J3133" i="4"/>
  <c r="O3132" i="4" a="1"/>
  <c r="O3132" i="4" s="1"/>
  <c r="J3132" i="4"/>
  <c r="J3131" i="4"/>
  <c r="J3130" i="4"/>
  <c r="J3129" i="4"/>
  <c r="J3128" i="4"/>
  <c r="J3127" i="4"/>
  <c r="O3126" i="4" a="1"/>
  <c r="O3126" i="4" s="1"/>
  <c r="J3126" i="4"/>
  <c r="O3125" i="4" a="1"/>
  <c r="O3125" i="4" s="1"/>
  <c r="J3125" i="4"/>
  <c r="J3124" i="4"/>
  <c r="J3123" i="4"/>
  <c r="J3122" i="4"/>
  <c r="J3121" i="4"/>
  <c r="J3120" i="4"/>
  <c r="J3119" i="4"/>
  <c r="J3118" i="4"/>
  <c r="O3117" i="4" a="1"/>
  <c r="O3117" i="4" s="1"/>
  <c r="J3117" i="4"/>
  <c r="J3116" i="4"/>
  <c r="J3115" i="4"/>
  <c r="J3114" i="4"/>
  <c r="J3113" i="4"/>
  <c r="J3112" i="4"/>
  <c r="J3111" i="4"/>
  <c r="J3110" i="4"/>
  <c r="J3109" i="4"/>
  <c r="J3108" i="4"/>
  <c r="J3107" i="4"/>
  <c r="J3106" i="4"/>
  <c r="K3105" i="4" a="1"/>
  <c r="K3105" i="4" s="1"/>
  <c r="J3105" i="4"/>
  <c r="J3104" i="4"/>
  <c r="O3103" i="4" a="1"/>
  <c r="O3103" i="4" s="1"/>
  <c r="J3103" i="4"/>
  <c r="J3102" i="4"/>
  <c r="O3101" i="4" a="1"/>
  <c r="O3101" i="4" s="1"/>
  <c r="J3101" i="4"/>
  <c r="J3100" i="4"/>
  <c r="J3099" i="4"/>
  <c r="J3098" i="4"/>
  <c r="O3097" i="4" a="1"/>
  <c r="O3097" i="4" s="1"/>
  <c r="J3097" i="4"/>
  <c r="J3096" i="4"/>
  <c r="J3095" i="4"/>
  <c r="J3094" i="4"/>
  <c r="O3093" i="4" a="1"/>
  <c r="O3093" i="4" s="1"/>
  <c r="J3093" i="4"/>
  <c r="J3092" i="4"/>
  <c r="J3091" i="4"/>
  <c r="J3090" i="4"/>
  <c r="O3089" i="4" a="1"/>
  <c r="O3089" i="4" s="1"/>
  <c r="J3089" i="4"/>
  <c r="J3088" i="4"/>
  <c r="J3087" i="4"/>
  <c r="J3086" i="4"/>
  <c r="O3085" i="4" a="1"/>
  <c r="O3085" i="4" s="1"/>
  <c r="J3085" i="4"/>
  <c r="J3084" i="4"/>
  <c r="J3083" i="4"/>
  <c r="J3082" i="4"/>
  <c r="O3081" i="4" a="1"/>
  <c r="O3081" i="4" s="1"/>
  <c r="J3081" i="4"/>
  <c r="O3080" i="4" a="1"/>
  <c r="O3080" i="4" s="1"/>
  <c r="J3080" i="4"/>
  <c r="J3079" i="4"/>
  <c r="J3078" i="4"/>
  <c r="O3077" i="4" a="1"/>
  <c r="O3077" i="4" s="1"/>
  <c r="J3077" i="4"/>
  <c r="J3076" i="4"/>
  <c r="J3075" i="4"/>
  <c r="J3074" i="4"/>
  <c r="J3073" i="4"/>
  <c r="J3072" i="4"/>
  <c r="J3071" i="4"/>
  <c r="J3070" i="4"/>
  <c r="O3069" i="4" a="1"/>
  <c r="O3069" i="4" s="1"/>
  <c r="J3069" i="4"/>
  <c r="K3068" i="4" a="1"/>
  <c r="K3068" i="4" s="1"/>
  <c r="J3068" i="4"/>
  <c r="J3067" i="4"/>
  <c r="J3066" i="4"/>
  <c r="O3065" i="4" a="1"/>
  <c r="O3065" i="4" s="1"/>
  <c r="J3065" i="4"/>
  <c r="J3064" i="4"/>
  <c r="J3063" i="4"/>
  <c r="J3062" i="4"/>
  <c r="O3061" i="4" a="1"/>
  <c r="O3061" i="4" s="1"/>
  <c r="J3061" i="4"/>
  <c r="J3060" i="4"/>
  <c r="J3059" i="4"/>
  <c r="J3058" i="4"/>
  <c r="J3057" i="4"/>
  <c r="J3056" i="4"/>
  <c r="J3055" i="4"/>
  <c r="J3054" i="4"/>
  <c r="O3053" i="4" a="1"/>
  <c r="O3053" i="4" s="1"/>
  <c r="J3053" i="4"/>
  <c r="J3052" i="4"/>
  <c r="J3051" i="4"/>
  <c r="J3050" i="4"/>
  <c r="O3049" i="4" a="1"/>
  <c r="O3049" i="4" s="1"/>
  <c r="J3049" i="4"/>
  <c r="J3048" i="4"/>
  <c r="J3047" i="4"/>
  <c r="J3046" i="4"/>
  <c r="O3045" i="4" a="1"/>
  <c r="O3045" i="4" s="1"/>
  <c r="J3045" i="4"/>
  <c r="J3044" i="4"/>
  <c r="O3043" i="4" a="1"/>
  <c r="O3043" i="4" s="1"/>
  <c r="J3043" i="4"/>
  <c r="J3042" i="4"/>
  <c r="O3041" i="4" a="1"/>
  <c r="O3041" i="4" s="1"/>
  <c r="J3041" i="4"/>
  <c r="O3040" i="4" a="1"/>
  <c r="O3040" i="4" s="1"/>
  <c r="J3040" i="4"/>
  <c r="J3039" i="4"/>
  <c r="J3038" i="4"/>
  <c r="O3037" i="4" a="1"/>
  <c r="O3037" i="4" s="1"/>
  <c r="J3037" i="4"/>
  <c r="O3036" i="4" a="1"/>
  <c r="O3036" i="4" s="1"/>
  <c r="J3036" i="4"/>
  <c r="J3035" i="4"/>
  <c r="J3034" i="4"/>
  <c r="O3033" i="4" a="1"/>
  <c r="O3033" i="4" s="1"/>
  <c r="J3033" i="4"/>
  <c r="J3032" i="4"/>
  <c r="J3031" i="4"/>
  <c r="O3030" i="4" a="1"/>
  <c r="O3030" i="4" s="1"/>
  <c r="J3030" i="4"/>
  <c r="K3029" i="4" a="1"/>
  <c r="K3029" i="4" s="1"/>
  <c r="J3029" i="4"/>
  <c r="J3028" i="4"/>
  <c r="J3027" i="4"/>
  <c r="J3026" i="4"/>
  <c r="J3025" i="4"/>
  <c r="N3024" i="4" a="1"/>
  <c r="N3024" i="4" s="1"/>
  <c r="S3024" i="4" s="1"/>
  <c r="J3024" i="4"/>
  <c r="J3023" i="4"/>
  <c r="J3022" i="4"/>
  <c r="O3021" i="4" a="1"/>
  <c r="O3021" i="4" s="1"/>
  <c r="J3021" i="4"/>
  <c r="O3020" i="4" a="1"/>
  <c r="O3020" i="4" s="1"/>
  <c r="J3020" i="4"/>
  <c r="J3019" i="4"/>
  <c r="J3018" i="4"/>
  <c r="K3017" i="4" a="1"/>
  <c r="K3017" i="4" s="1"/>
  <c r="J3017" i="4"/>
  <c r="O3016" i="4" a="1"/>
  <c r="O3016" i="4" s="1"/>
  <c r="J3016" i="4"/>
  <c r="J3015" i="4"/>
  <c r="J3014" i="4"/>
  <c r="J3013" i="4"/>
  <c r="O3012" i="4" a="1"/>
  <c r="O3012" i="4" s="1"/>
  <c r="J3012" i="4"/>
  <c r="J3011" i="4"/>
  <c r="J3010" i="4"/>
  <c r="O3009" i="4" a="1"/>
  <c r="O3009" i="4" s="1"/>
  <c r="J3009" i="4"/>
  <c r="J3008" i="4"/>
  <c r="J3007" i="4"/>
  <c r="J3006" i="4"/>
  <c r="O3005" i="4" a="1"/>
  <c r="O3005" i="4" s="1"/>
  <c r="J3005" i="4"/>
  <c r="J3004" i="4"/>
  <c r="J3003" i="4"/>
  <c r="J3002" i="4"/>
  <c r="J3001" i="4"/>
  <c r="O3000" i="4" a="1"/>
  <c r="O3000" i="4" s="1"/>
  <c r="J3000" i="4"/>
  <c r="J2999" i="4"/>
  <c r="L2998" i="4" a="1"/>
  <c r="L2998" i="4" s="1"/>
  <c r="J2998" i="4"/>
  <c r="J2997" i="4"/>
  <c r="J2996" i="4"/>
  <c r="O2995" i="4" a="1"/>
  <c r="O2995" i="4" s="1"/>
  <c r="J2995" i="4"/>
  <c r="J2994" i="4"/>
  <c r="O2993" i="4" a="1"/>
  <c r="O2993" i="4" s="1"/>
  <c r="J2993" i="4"/>
  <c r="N2992" i="4" a="1"/>
  <c r="N2992" i="4" s="1"/>
  <c r="S2992" i="4" s="1"/>
  <c r="J2992" i="4"/>
  <c r="J2991" i="4"/>
  <c r="J2990" i="4"/>
  <c r="J2989" i="4"/>
  <c r="O2988" i="4" a="1"/>
  <c r="O2988" i="4" s="1"/>
  <c r="J2988" i="4"/>
  <c r="J2987" i="4"/>
  <c r="J2986" i="4"/>
  <c r="O2985" i="4" a="1"/>
  <c r="O2985" i="4" s="1"/>
  <c r="J2985" i="4"/>
  <c r="O2984" i="4" a="1"/>
  <c r="O2984" i="4" s="1"/>
  <c r="J2984" i="4"/>
  <c r="J2983" i="4"/>
  <c r="O2982" i="4" a="1"/>
  <c r="O2982" i="4" s="1"/>
  <c r="J2982" i="4"/>
  <c r="J2981" i="4"/>
  <c r="O2980" i="4" a="1"/>
  <c r="O2980" i="4" s="1"/>
  <c r="J2980" i="4"/>
  <c r="J2979" i="4"/>
  <c r="J2978" i="4"/>
  <c r="O2977" i="4" a="1"/>
  <c r="O2977" i="4" s="1"/>
  <c r="J2977" i="4"/>
  <c r="O2976" i="4" a="1"/>
  <c r="O2976" i="4" s="1"/>
  <c r="J2976" i="4"/>
  <c r="J2975" i="4"/>
  <c r="J2974" i="4"/>
  <c r="L2973" i="4" a="1"/>
  <c r="L2973" i="4" s="1"/>
  <c r="J2973" i="4"/>
  <c r="J2972" i="4"/>
  <c r="J2971" i="4"/>
  <c r="J2970" i="4"/>
  <c r="J2969" i="4"/>
  <c r="J2968" i="4"/>
  <c r="J2967" i="4"/>
  <c r="J2966" i="4"/>
  <c r="J2965" i="4"/>
  <c r="J2964" i="4"/>
  <c r="J2963" i="4"/>
  <c r="O2962" i="4" a="1"/>
  <c r="O2962" i="4" s="1"/>
  <c r="J2962" i="4"/>
  <c r="K2961" i="4" a="1"/>
  <c r="K2961" i="4" s="1"/>
  <c r="J2961" i="4"/>
  <c r="J2960" i="4"/>
  <c r="O2959" i="4" a="1"/>
  <c r="O2959" i="4" s="1"/>
  <c r="J2959" i="4"/>
  <c r="J2958" i="4"/>
  <c r="O2957" i="4" a="1"/>
  <c r="O2957" i="4" s="1"/>
  <c r="J2957" i="4"/>
  <c r="O2956" i="4" a="1"/>
  <c r="O2956" i="4" s="1"/>
  <c r="J2956" i="4"/>
  <c r="K2955" i="4" a="1"/>
  <c r="K2955" i="4" s="1"/>
  <c r="J2955" i="4"/>
  <c r="J2954" i="4"/>
  <c r="O2953" i="4" a="1"/>
  <c r="O2953" i="4" s="1"/>
  <c r="J2953" i="4"/>
  <c r="O2952" i="4" a="1"/>
  <c r="O2952" i="4" s="1"/>
  <c r="J2952" i="4"/>
  <c r="J2951" i="4"/>
  <c r="J2950" i="4"/>
  <c r="N2949" i="4" a="1"/>
  <c r="N2949" i="4" s="1"/>
  <c r="J2949" i="4"/>
  <c r="O2948" i="4" a="1"/>
  <c r="O2948" i="4" s="1"/>
  <c r="J2948" i="4"/>
  <c r="J2947" i="4"/>
  <c r="J2946" i="4"/>
  <c r="O2945" i="4" a="1"/>
  <c r="O2945" i="4" s="1"/>
  <c r="J2945" i="4"/>
  <c r="J2944" i="4"/>
  <c r="J2943" i="4"/>
  <c r="J2942" i="4"/>
  <c r="O2941" i="4" a="1"/>
  <c r="O2941" i="4" s="1"/>
  <c r="J2941" i="4"/>
  <c r="J2940" i="4"/>
  <c r="J2939" i="4"/>
  <c r="O2938" i="4" a="1"/>
  <c r="O2938" i="4" s="1"/>
  <c r="J2938" i="4"/>
  <c r="J2937" i="4"/>
  <c r="O2936" i="4" a="1"/>
  <c r="O2936" i="4" s="1"/>
  <c r="J2936" i="4"/>
  <c r="J2935" i="4"/>
  <c r="J2934" i="4"/>
  <c r="J2933" i="4"/>
  <c r="J2932" i="4"/>
  <c r="J2931" i="4"/>
  <c r="O2930" i="4" a="1"/>
  <c r="O2930" i="4" s="1"/>
  <c r="J2930" i="4"/>
  <c r="J2929" i="4"/>
  <c r="J2928" i="4"/>
  <c r="O2927" i="4" a="1"/>
  <c r="O2927" i="4" s="1"/>
  <c r="J2927" i="4"/>
  <c r="J2926" i="4"/>
  <c r="O2925" i="4" a="1"/>
  <c r="O2925" i="4" s="1"/>
  <c r="J2925" i="4"/>
  <c r="O2924" i="4" a="1"/>
  <c r="O2924" i="4" s="1"/>
  <c r="J2924" i="4"/>
  <c r="J2923" i="4"/>
  <c r="O2922" i="4" a="1"/>
  <c r="O2922" i="4" s="1"/>
  <c r="J2922" i="4"/>
  <c r="J2921" i="4"/>
  <c r="O2920" i="4" a="1"/>
  <c r="O2920" i="4" s="1"/>
  <c r="J2920" i="4"/>
  <c r="J2919" i="4"/>
  <c r="J2918" i="4"/>
  <c r="N2917" i="4" a="1"/>
  <c r="N2917" i="4" s="1"/>
  <c r="J2917" i="4"/>
  <c r="O2916" i="4" a="1"/>
  <c r="O2916" i="4" s="1"/>
  <c r="J2916" i="4"/>
  <c r="J2915" i="4"/>
  <c r="O2914" i="4" a="1"/>
  <c r="O2914" i="4" s="1"/>
  <c r="J2914" i="4"/>
  <c r="O2913" i="4" a="1"/>
  <c r="O2913" i="4" s="1"/>
  <c r="J2913" i="4"/>
  <c r="J2912" i="4"/>
  <c r="J2911" i="4"/>
  <c r="J2910" i="4"/>
  <c r="O2909" i="4" a="1"/>
  <c r="O2909" i="4" s="1"/>
  <c r="J2909" i="4"/>
  <c r="J2908" i="4"/>
  <c r="J2907" i="4"/>
  <c r="J2906" i="4"/>
  <c r="K2905" i="4" a="1"/>
  <c r="K2905" i="4" s="1"/>
  <c r="J2905" i="4"/>
  <c r="O2904" i="4" a="1"/>
  <c r="O2904" i="4" s="1"/>
  <c r="J2904" i="4"/>
  <c r="O2903" i="4" a="1"/>
  <c r="O2903" i="4" s="1"/>
  <c r="J2903" i="4"/>
  <c r="J2902" i="4"/>
  <c r="J2901" i="4"/>
  <c r="J2900" i="4"/>
  <c r="J2899" i="4"/>
  <c r="J2898" i="4"/>
  <c r="J2897" i="4"/>
  <c r="J2896" i="4"/>
  <c r="J2895" i="4"/>
  <c r="J2894" i="4"/>
  <c r="O2893" i="4" a="1"/>
  <c r="O2893" i="4" s="1"/>
  <c r="J2893" i="4"/>
  <c r="O2892" i="4" a="1"/>
  <c r="O2892" i="4" s="1"/>
  <c r="J2892" i="4"/>
  <c r="J2891" i="4"/>
  <c r="J2890" i="4"/>
  <c r="O2889" i="4" a="1"/>
  <c r="O2889" i="4" s="1"/>
  <c r="J2889" i="4"/>
  <c r="O2888" i="4" a="1"/>
  <c r="O2888" i="4" s="1"/>
  <c r="J2888" i="4"/>
  <c r="J2887" i="4"/>
  <c r="J2886" i="4"/>
  <c r="J2885" i="4"/>
  <c r="O2884" i="4" a="1"/>
  <c r="O2884" i="4" s="1"/>
  <c r="J2884" i="4"/>
  <c r="J2883" i="4"/>
  <c r="J2882" i="4"/>
  <c r="O2881" i="4" a="1"/>
  <c r="O2881" i="4" s="1"/>
  <c r="J2881" i="4"/>
  <c r="N2880" i="4" a="1"/>
  <c r="N2880" i="4" s="1"/>
  <c r="S2880" i="4" s="1"/>
  <c r="J2880" i="4"/>
  <c r="J2879" i="4"/>
  <c r="J2878" i="4"/>
  <c r="O2877" i="4" a="1"/>
  <c r="O2877" i="4" s="1"/>
  <c r="J2877" i="4"/>
  <c r="J2876" i="4"/>
  <c r="J2875" i="4"/>
  <c r="J2874" i="4"/>
  <c r="K2873" i="4" a="1"/>
  <c r="K2873" i="4" s="1"/>
  <c r="J2873" i="4"/>
  <c r="O2872" i="4" a="1"/>
  <c r="O2872" i="4" s="1"/>
  <c r="J2872" i="4"/>
  <c r="O2871" i="4" a="1"/>
  <c r="O2871" i="4" s="1"/>
  <c r="J2871" i="4"/>
  <c r="J2870" i="4"/>
  <c r="J2869" i="4"/>
  <c r="J2868" i="4"/>
  <c r="J2867" i="4"/>
  <c r="J2866" i="4"/>
  <c r="J2865" i="4"/>
  <c r="J2864" i="4"/>
  <c r="O2863" i="4" a="1"/>
  <c r="O2863" i="4" s="1"/>
  <c r="J2863" i="4"/>
  <c r="J2862" i="4"/>
  <c r="O2861" i="4" a="1"/>
  <c r="O2861" i="4" s="1"/>
  <c r="J2861" i="4"/>
  <c r="O2860" i="4" a="1"/>
  <c r="O2860" i="4" s="1"/>
  <c r="J2860" i="4"/>
  <c r="J2859" i="4"/>
  <c r="J2858" i="4"/>
  <c r="J2857" i="4"/>
  <c r="O2856" i="4" a="1"/>
  <c r="O2856" i="4" s="1"/>
  <c r="J2856" i="4"/>
  <c r="K2855" i="4" a="1"/>
  <c r="K2855" i="4" s="1"/>
  <c r="J2855" i="4"/>
  <c r="J2854" i="4"/>
  <c r="O2853" i="4" a="1"/>
  <c r="O2853" i="4" s="1"/>
  <c r="J2853" i="4"/>
  <c r="O2852" i="4" a="1"/>
  <c r="O2852" i="4" s="1"/>
  <c r="J2852" i="4"/>
  <c r="J2851" i="4"/>
  <c r="J2850" i="4"/>
  <c r="O2849" i="4" a="1"/>
  <c r="O2849" i="4" s="1"/>
  <c r="J2849" i="4"/>
  <c r="J2848" i="4"/>
  <c r="O2847" i="4" a="1"/>
  <c r="O2847" i="4" s="1"/>
  <c r="J2847" i="4"/>
  <c r="J2846" i="4"/>
  <c r="J2845" i="4"/>
  <c r="O2844" i="4" a="1"/>
  <c r="O2844" i="4" s="1"/>
  <c r="J2844" i="4"/>
  <c r="O2843" i="4" a="1"/>
  <c r="O2843" i="4" s="1"/>
  <c r="J2843" i="4"/>
  <c r="J2842" i="4"/>
  <c r="J2841" i="4"/>
  <c r="J2840" i="4"/>
  <c r="O2839" i="4" a="1"/>
  <c r="O2839" i="4" s="1"/>
  <c r="J2839" i="4"/>
  <c r="J2838" i="4"/>
  <c r="J2837" i="4"/>
  <c r="O2836" i="4" a="1"/>
  <c r="O2836" i="4" s="1"/>
  <c r="J2836" i="4"/>
  <c r="O2835" i="4" a="1"/>
  <c r="O2835" i="4" s="1"/>
  <c r="J2835" i="4"/>
  <c r="J2834" i="4"/>
  <c r="O2833" i="4" a="1"/>
  <c r="O2833" i="4" s="1"/>
  <c r="J2833" i="4"/>
  <c r="O2832" i="4" a="1"/>
  <c r="O2832" i="4" s="1"/>
  <c r="J2832" i="4"/>
  <c r="J2831" i="4"/>
  <c r="J2830" i="4"/>
  <c r="J2829" i="4"/>
  <c r="O2828" i="4" a="1"/>
  <c r="O2828" i="4" s="1"/>
  <c r="J2828" i="4"/>
  <c r="O2827" i="4" a="1"/>
  <c r="O2827" i="4" s="1"/>
  <c r="J2827" i="4"/>
  <c r="K2826" i="4" a="1"/>
  <c r="K2826" i="4" s="1"/>
  <c r="J2826" i="4"/>
  <c r="O2825" i="4" a="1"/>
  <c r="O2825" i="4" s="1"/>
  <c r="J2825" i="4"/>
  <c r="J2824" i="4"/>
  <c r="O2823" i="4" a="1"/>
  <c r="O2823" i="4" s="1"/>
  <c r="J2823" i="4"/>
  <c r="J2822" i="4"/>
  <c r="L2821" i="4" a="1"/>
  <c r="L2821" i="4" s="1"/>
  <c r="J2821" i="4"/>
  <c r="O2820" i="4" a="1"/>
  <c r="O2820" i="4" s="1"/>
  <c r="J2820" i="4"/>
  <c r="O2819" i="4" a="1"/>
  <c r="O2819" i="4" s="1"/>
  <c r="J2819" i="4"/>
  <c r="J2818" i="4"/>
  <c r="O2817" i="4" a="1"/>
  <c r="O2817" i="4" s="1"/>
  <c r="J2817" i="4"/>
  <c r="J2816" i="4"/>
  <c r="O2815" i="4" a="1"/>
  <c r="O2815" i="4" s="1"/>
  <c r="J2815" i="4"/>
  <c r="J2814" i="4"/>
  <c r="J2813" i="4"/>
  <c r="O2812" i="4" a="1"/>
  <c r="O2812" i="4" s="1"/>
  <c r="J2812" i="4"/>
  <c r="O2811" i="4" a="1"/>
  <c r="O2811" i="4" s="1"/>
  <c r="J2811" i="4"/>
  <c r="J2810" i="4"/>
  <c r="O2809" i="4" a="1"/>
  <c r="O2809" i="4" s="1"/>
  <c r="J2809" i="4"/>
  <c r="K2808" i="4" a="1"/>
  <c r="K2808" i="4" s="1"/>
  <c r="J2808" i="4"/>
  <c r="O2807" i="4" a="1"/>
  <c r="O2807" i="4" s="1"/>
  <c r="J2807" i="4"/>
  <c r="J2806" i="4"/>
  <c r="J2805" i="4"/>
  <c r="O2804" i="4" a="1"/>
  <c r="O2804" i="4" s="1"/>
  <c r="J2804" i="4"/>
  <c r="O2803" i="4" a="1"/>
  <c r="O2803" i="4" s="1"/>
  <c r="J2803" i="4"/>
  <c r="J2802" i="4"/>
  <c r="O2801" i="4" a="1"/>
  <c r="O2801" i="4" s="1"/>
  <c r="J2801" i="4"/>
  <c r="O2800" i="4" a="1"/>
  <c r="O2800" i="4" s="1"/>
  <c r="J2800" i="4"/>
  <c r="O2799" i="4" a="1"/>
  <c r="O2799" i="4" s="1"/>
  <c r="J2799" i="4"/>
  <c r="J2798" i="4"/>
  <c r="J2797" i="4"/>
  <c r="O2796" i="4" a="1"/>
  <c r="O2796" i="4" s="1"/>
  <c r="J2796" i="4"/>
  <c r="O2795" i="4" a="1"/>
  <c r="O2795" i="4" s="1"/>
  <c r="J2795" i="4"/>
  <c r="J2794" i="4"/>
  <c r="O2793" i="4" a="1"/>
  <c r="O2793" i="4" s="1"/>
  <c r="J2793" i="4"/>
  <c r="J2792" i="4"/>
  <c r="O2791" i="4" a="1"/>
  <c r="O2791" i="4" s="1"/>
  <c r="J2791" i="4"/>
  <c r="J2790" i="4"/>
  <c r="J2789" i="4"/>
  <c r="J2788" i="4"/>
  <c r="O2787" i="4" a="1"/>
  <c r="O2787" i="4" s="1"/>
  <c r="J2787" i="4"/>
  <c r="J2786" i="4"/>
  <c r="O2785" i="4" a="1"/>
  <c r="O2785" i="4" s="1"/>
  <c r="J2785" i="4"/>
  <c r="K2784" i="4" a="1"/>
  <c r="K2784" i="4" s="1"/>
  <c r="J2784" i="4"/>
  <c r="N2783" i="4" a="1"/>
  <c r="N2783" i="4" s="1"/>
  <c r="S2783" i="4" s="1"/>
  <c r="J2783" i="4"/>
  <c r="J2782" i="4"/>
  <c r="O2781" i="4" a="1"/>
  <c r="O2781" i="4" s="1"/>
  <c r="J2781" i="4"/>
  <c r="O2780" i="4" a="1"/>
  <c r="O2780" i="4" s="1"/>
  <c r="J2780" i="4"/>
  <c r="O2779" i="4" a="1"/>
  <c r="O2779" i="4" s="1"/>
  <c r="J2779" i="4"/>
  <c r="J2778" i="4"/>
  <c r="O2777" i="4" a="1"/>
  <c r="O2777" i="4" s="1"/>
  <c r="J2777" i="4"/>
  <c r="K2776" i="4" a="1"/>
  <c r="K2776" i="4" s="1"/>
  <c r="J2776" i="4"/>
  <c r="O2775" i="4" a="1"/>
  <c r="O2775" i="4" s="1"/>
  <c r="J2775" i="4"/>
  <c r="O2774" i="4" a="1"/>
  <c r="O2774" i="4" s="1"/>
  <c r="J2774" i="4"/>
  <c r="J2773" i="4"/>
  <c r="O2772" i="4" a="1"/>
  <c r="O2772" i="4" s="1"/>
  <c r="J2772" i="4"/>
  <c r="O2771" i="4" a="1"/>
  <c r="O2771" i="4" s="1"/>
  <c r="J2771" i="4"/>
  <c r="O2770" i="4" a="1"/>
  <c r="O2770" i="4" s="1"/>
  <c r="J2770" i="4"/>
  <c r="O2769" i="4" a="1"/>
  <c r="O2769" i="4" s="1"/>
  <c r="J2769" i="4"/>
  <c r="J2768" i="4"/>
  <c r="O2767" i="4" a="1"/>
  <c r="O2767" i="4" s="1"/>
  <c r="J2767" i="4"/>
  <c r="J2766" i="4"/>
  <c r="O2765" i="4" a="1"/>
  <c r="O2765" i="4" s="1"/>
  <c r="J2765" i="4"/>
  <c r="O2764" i="4" a="1"/>
  <c r="O2764" i="4" s="1"/>
  <c r="J2764" i="4"/>
  <c r="J2763" i="4"/>
  <c r="O2762" i="4" a="1"/>
  <c r="O2762" i="4" s="1"/>
  <c r="J2762" i="4"/>
  <c r="O2761" i="4" a="1"/>
  <c r="O2761" i="4" s="1"/>
  <c r="J2761" i="4"/>
  <c r="O2760" i="4" a="1"/>
  <c r="O2760" i="4" s="1"/>
  <c r="J2760" i="4"/>
  <c r="J2759" i="4"/>
  <c r="K2758" i="4" a="1"/>
  <c r="K2758" i="4" s="1"/>
  <c r="J2758" i="4"/>
  <c r="O2757" i="4" a="1"/>
  <c r="O2757" i="4" s="1"/>
  <c r="J2757" i="4"/>
  <c r="O2756" i="4" a="1"/>
  <c r="O2756" i="4" s="1"/>
  <c r="J2756" i="4"/>
  <c r="J2755" i="4"/>
  <c r="J2754" i="4"/>
  <c r="O2753" i="4" a="1"/>
  <c r="O2753" i="4" s="1"/>
  <c r="J2753" i="4"/>
  <c r="J2752" i="4"/>
  <c r="O2751" i="4" a="1"/>
  <c r="O2751" i="4" s="1"/>
  <c r="J2751" i="4"/>
  <c r="J2750" i="4"/>
  <c r="J2749" i="4"/>
  <c r="O2748" i="4" a="1"/>
  <c r="O2748" i="4" s="1"/>
  <c r="J2748" i="4"/>
  <c r="O2747" i="4" a="1"/>
  <c r="O2747" i="4" s="1"/>
  <c r="J2747" i="4"/>
  <c r="O2746" i="4" a="1"/>
  <c r="O2746" i="4" s="1"/>
  <c r="J2746" i="4"/>
  <c r="J2745" i="4"/>
  <c r="K2744" i="4" a="1"/>
  <c r="K2744" i="4" s="1"/>
  <c r="J2744" i="4"/>
  <c r="O2743" i="4" a="1"/>
  <c r="O2743" i="4" s="1"/>
  <c r="J2743" i="4"/>
  <c r="J2742" i="4"/>
  <c r="O2741" i="4" a="1"/>
  <c r="O2741" i="4" s="1"/>
  <c r="J2741" i="4"/>
  <c r="O2740" i="4" a="1"/>
  <c r="O2740" i="4" s="1"/>
  <c r="J2740" i="4"/>
  <c r="O2739" i="4" a="1"/>
  <c r="O2739" i="4" s="1"/>
  <c r="J2739" i="4"/>
  <c r="J2738" i="4"/>
  <c r="K2737" i="4" a="1"/>
  <c r="K2737" i="4" s="1"/>
  <c r="J2737" i="4"/>
  <c r="J2736" i="4"/>
  <c r="J2735" i="4"/>
  <c r="J2734" i="4"/>
  <c r="O2733" i="4" a="1"/>
  <c r="O2733" i="4" s="1"/>
  <c r="J2733" i="4"/>
  <c r="O2732" i="4" a="1"/>
  <c r="O2732" i="4" s="1"/>
  <c r="J2732" i="4"/>
  <c r="K2731" i="4" a="1"/>
  <c r="K2731" i="4" s="1"/>
  <c r="J2731" i="4"/>
  <c r="O2730" i="4" a="1"/>
  <c r="O2730" i="4" s="1"/>
  <c r="J2730" i="4"/>
  <c r="O2729" i="4" a="1"/>
  <c r="O2729" i="4" s="1"/>
  <c r="J2729" i="4"/>
  <c r="O2728" i="4" a="1"/>
  <c r="O2728" i="4" s="1"/>
  <c r="J2728" i="4"/>
  <c r="O2727" i="4" a="1"/>
  <c r="O2727" i="4" s="1"/>
  <c r="J2727" i="4"/>
  <c r="J2726" i="4"/>
  <c r="O2725" i="4" a="1"/>
  <c r="O2725" i="4" s="1"/>
  <c r="J2725" i="4"/>
  <c r="O2724" i="4" a="1"/>
  <c r="O2724" i="4" s="1"/>
  <c r="J2724" i="4"/>
  <c r="J2723" i="4"/>
  <c r="J2722" i="4"/>
  <c r="J2721" i="4"/>
  <c r="J2720" i="4"/>
  <c r="O2719" i="4" a="1"/>
  <c r="O2719" i="4" s="1"/>
  <c r="J2719" i="4"/>
  <c r="O2718" i="4" a="1"/>
  <c r="O2718" i="4" s="1"/>
  <c r="J2718" i="4"/>
  <c r="O2717" i="4" a="1"/>
  <c r="O2717" i="4" s="1"/>
  <c r="J2717" i="4"/>
  <c r="O2716" i="4" a="1"/>
  <c r="O2716" i="4" s="1"/>
  <c r="J2716" i="4"/>
  <c r="O2715" i="4" a="1"/>
  <c r="O2715" i="4" s="1"/>
  <c r="J2715" i="4"/>
  <c r="O2714" i="4" a="1"/>
  <c r="O2714" i="4" s="1"/>
  <c r="J2714" i="4"/>
  <c r="J2713" i="4"/>
  <c r="N2712" i="4" a="1"/>
  <c r="N2712" i="4" s="1"/>
  <c r="S2712" i="4" s="1"/>
  <c r="J2712" i="4"/>
  <c r="O2711" i="4" a="1"/>
  <c r="O2711" i="4" s="1"/>
  <c r="J2711" i="4"/>
  <c r="O2710" i="4" a="1"/>
  <c r="O2710" i="4" s="1"/>
  <c r="J2710" i="4"/>
  <c r="O2709" i="4" a="1"/>
  <c r="O2709" i="4" s="1"/>
  <c r="J2709" i="4"/>
  <c r="O2708" i="4" a="1"/>
  <c r="O2708" i="4" s="1"/>
  <c r="J2708" i="4"/>
  <c r="O2707" i="4" a="1"/>
  <c r="O2707" i="4" s="1"/>
  <c r="J2707" i="4"/>
  <c r="O2706" i="4" a="1"/>
  <c r="O2706" i="4" s="1"/>
  <c r="J2706" i="4"/>
  <c r="K2705" i="4" a="1"/>
  <c r="K2705" i="4" s="1"/>
  <c r="J2705" i="4"/>
  <c r="J2704" i="4"/>
  <c r="O2703" i="4" a="1"/>
  <c r="O2703" i="4" s="1"/>
  <c r="J2703" i="4"/>
  <c r="J2702" i="4"/>
  <c r="O2701" i="4" a="1"/>
  <c r="O2701" i="4" s="1"/>
  <c r="J2701" i="4"/>
  <c r="O2700" i="4" a="1"/>
  <c r="O2700" i="4" s="1"/>
  <c r="J2700" i="4"/>
  <c r="K2699" i="4" a="1"/>
  <c r="K2699" i="4" s="1"/>
  <c r="J2699" i="4"/>
  <c r="J2698" i="4"/>
  <c r="O2697" i="4" a="1"/>
  <c r="O2697" i="4" s="1"/>
  <c r="J2697" i="4"/>
  <c r="O2696" i="4" a="1"/>
  <c r="O2696" i="4" s="1"/>
  <c r="J2696" i="4"/>
  <c r="O2695" i="4" a="1"/>
  <c r="O2695" i="4" s="1"/>
  <c r="J2695" i="4"/>
  <c r="L2694" i="4" a="1"/>
  <c r="L2694" i="4" s="1"/>
  <c r="J2694" i="4"/>
  <c r="O2693" i="4" a="1"/>
  <c r="O2693" i="4" s="1"/>
  <c r="J2693" i="4"/>
  <c r="O2692" i="4" a="1"/>
  <c r="O2692" i="4" s="1"/>
  <c r="J2692" i="4"/>
  <c r="J2691" i="4"/>
  <c r="O2690" i="4" a="1"/>
  <c r="O2690" i="4" s="1"/>
  <c r="J2690" i="4"/>
  <c r="O2689" i="4" a="1"/>
  <c r="O2689" i="4" s="1"/>
  <c r="J2689" i="4"/>
  <c r="N2688" i="4" a="1"/>
  <c r="N2688" i="4" s="1"/>
  <c r="S2688" i="4" s="1"/>
  <c r="J2688" i="4"/>
  <c r="O2687" i="4" a="1"/>
  <c r="O2687" i="4" s="1"/>
  <c r="J2687" i="4"/>
  <c r="O2686" i="4" a="1"/>
  <c r="O2686" i="4" s="1"/>
  <c r="J2686" i="4"/>
  <c r="O2685" i="4" a="1"/>
  <c r="O2685" i="4" s="1"/>
  <c r="J2685" i="4"/>
  <c r="O2684" i="4" a="1"/>
  <c r="O2684" i="4" s="1"/>
  <c r="J2684" i="4"/>
  <c r="J2683" i="4"/>
  <c r="O2682" i="4" a="1"/>
  <c r="O2682" i="4" s="1"/>
  <c r="J2682" i="4"/>
  <c r="K2681" i="4" a="1"/>
  <c r="K2681" i="4" s="1"/>
  <c r="J2681" i="4"/>
  <c r="K2680" i="4" a="1"/>
  <c r="K2680" i="4" s="1"/>
  <c r="J2680" i="4"/>
  <c r="O2679" i="4" a="1"/>
  <c r="O2679" i="4" s="1"/>
  <c r="J2679" i="4"/>
  <c r="J2678" i="4"/>
  <c r="O2677" i="4" a="1"/>
  <c r="O2677" i="4" s="1"/>
  <c r="J2677" i="4"/>
  <c r="O2676" i="4" a="1"/>
  <c r="O2676" i="4" s="1"/>
  <c r="J2676" i="4"/>
  <c r="O2675" i="4" a="1"/>
  <c r="O2675" i="4" s="1"/>
  <c r="J2675" i="4"/>
  <c r="N2674" i="4" a="1"/>
  <c r="N2674" i="4" s="1"/>
  <c r="S2674" i="4" s="1"/>
  <c r="J2674" i="4"/>
  <c r="O2673" i="4" a="1"/>
  <c r="O2673" i="4" s="1"/>
  <c r="J2673" i="4"/>
  <c r="J2672" i="4"/>
  <c r="O2671" i="4" a="1"/>
  <c r="O2671" i="4" s="1"/>
  <c r="J2671" i="4"/>
  <c r="O2670" i="4" a="1"/>
  <c r="O2670" i="4" s="1"/>
  <c r="J2670" i="4"/>
  <c r="K2669" i="4" a="1"/>
  <c r="K2669" i="4" s="1"/>
  <c r="J2669" i="4"/>
  <c r="J2668" i="4"/>
  <c r="J2667" i="4"/>
  <c r="O2666" i="4" a="1"/>
  <c r="O2666" i="4" s="1"/>
  <c r="J2666" i="4"/>
  <c r="J2665" i="4"/>
  <c r="J2664" i="4"/>
  <c r="O2663" i="4" a="1"/>
  <c r="O2663" i="4" s="1"/>
  <c r="J2663" i="4"/>
  <c r="O2662" i="4" a="1"/>
  <c r="O2662" i="4" s="1"/>
  <c r="J2662" i="4"/>
  <c r="J2661" i="4"/>
  <c r="J2660" i="4"/>
  <c r="O2659" i="4" a="1"/>
  <c r="O2659" i="4" s="1"/>
  <c r="J2659" i="4"/>
  <c r="J2658" i="4"/>
  <c r="O2657" i="4" a="1"/>
  <c r="O2657" i="4" s="1"/>
  <c r="J2657" i="4"/>
  <c r="O2656" i="4" a="1"/>
  <c r="O2656" i="4" s="1"/>
  <c r="J2656" i="4"/>
  <c r="J2655" i="4"/>
  <c r="J2654" i="4"/>
  <c r="O2653" i="4" a="1"/>
  <c r="O2653" i="4" s="1"/>
  <c r="J2653" i="4"/>
  <c r="O2652" i="4" a="1"/>
  <c r="O2652" i="4" s="1"/>
  <c r="J2652" i="4"/>
  <c r="O2651" i="4" a="1"/>
  <c r="O2651" i="4" s="1"/>
  <c r="J2651" i="4"/>
  <c r="J2650" i="4"/>
  <c r="K2649" i="4" a="1"/>
  <c r="K2649" i="4" s="1"/>
  <c r="J2649" i="4"/>
  <c r="O2648" i="4" a="1"/>
  <c r="O2648" i="4" s="1"/>
  <c r="J2648" i="4"/>
  <c r="J2647" i="4"/>
  <c r="O2646" i="4" a="1"/>
  <c r="O2646" i="4" s="1"/>
  <c r="J2646" i="4"/>
  <c r="J2645" i="4"/>
  <c r="K2644" i="4" a="1"/>
  <c r="K2644" i="4" s="1"/>
  <c r="J2644" i="4"/>
  <c r="L2643" i="4" a="1"/>
  <c r="L2643" i="4" s="1"/>
  <c r="J2643" i="4"/>
  <c r="O2642" i="4" a="1"/>
  <c r="O2642" i="4" s="1"/>
  <c r="J2642" i="4"/>
  <c r="O2641" i="4" a="1"/>
  <c r="O2641" i="4" s="1"/>
  <c r="J2641" i="4"/>
  <c r="O2640" i="4" a="1"/>
  <c r="O2640" i="4" s="1"/>
  <c r="J2640" i="4"/>
  <c r="O2639" i="4" a="1"/>
  <c r="O2639" i="4" s="1"/>
  <c r="J2639" i="4"/>
  <c r="J2638" i="4"/>
  <c r="O2637" i="4" a="1"/>
  <c r="O2637" i="4" s="1"/>
  <c r="J2637" i="4"/>
  <c r="N2636" i="4" a="1"/>
  <c r="N2636" i="4" s="1"/>
  <c r="S2636" i="4" s="1"/>
  <c r="J2636" i="4"/>
  <c r="O2635" i="4" a="1"/>
  <c r="O2635" i="4" s="1"/>
  <c r="J2635" i="4"/>
  <c r="O2634" i="4" a="1"/>
  <c r="O2634" i="4" s="1"/>
  <c r="J2634" i="4"/>
  <c r="J2633" i="4"/>
  <c r="O2632" i="4" a="1"/>
  <c r="O2632" i="4" s="1"/>
  <c r="J2632" i="4"/>
  <c r="J2631" i="4"/>
  <c r="O2630" i="4" a="1"/>
  <c r="O2630" i="4" s="1"/>
  <c r="J2630" i="4"/>
  <c r="O2629" i="4" a="1"/>
  <c r="O2629" i="4" s="1"/>
  <c r="J2629" i="4"/>
  <c r="O2628" i="4" a="1"/>
  <c r="O2628" i="4" s="1"/>
  <c r="J2628" i="4"/>
  <c r="J2627" i="4"/>
  <c r="J2626" i="4"/>
  <c r="O2625" i="4" a="1"/>
  <c r="O2625" i="4" s="1"/>
  <c r="J2625" i="4"/>
  <c r="J2624" i="4"/>
  <c r="O2623" i="4" a="1"/>
  <c r="O2623" i="4" s="1"/>
  <c r="J2623" i="4"/>
  <c r="O2622" i="4" a="1"/>
  <c r="O2622" i="4" s="1"/>
  <c r="J2622" i="4"/>
  <c r="J2621" i="4"/>
  <c r="J2620" i="4"/>
  <c r="J2619" i="4"/>
  <c r="O2618" i="4" a="1"/>
  <c r="O2618" i="4" s="1"/>
  <c r="J2618" i="4"/>
  <c r="N2617" i="4" a="1"/>
  <c r="N2617" i="4" s="1"/>
  <c r="S2617" i="4" s="1"/>
  <c r="J2617" i="4"/>
  <c r="O2616" i="4" a="1"/>
  <c r="O2616" i="4" s="1"/>
  <c r="J2616" i="4"/>
  <c r="O2615" i="4" a="1"/>
  <c r="O2615" i="4" s="1"/>
  <c r="J2615" i="4"/>
  <c r="O2614" i="4" a="1"/>
  <c r="O2614" i="4" s="1"/>
  <c r="J2614" i="4"/>
  <c r="J2613" i="4"/>
  <c r="J2612" i="4"/>
  <c r="O2611" i="4" a="1"/>
  <c r="O2611" i="4" s="1"/>
  <c r="J2611" i="4"/>
  <c r="J2610" i="4"/>
  <c r="O2609" i="4" a="1"/>
  <c r="O2609" i="4" s="1"/>
  <c r="J2609" i="4"/>
  <c r="J2608" i="4"/>
  <c r="J2607" i="4"/>
  <c r="O2606" i="4" a="1"/>
  <c r="O2606" i="4" s="1"/>
  <c r="J2606" i="4"/>
  <c r="O2605" i="4" a="1"/>
  <c r="O2605" i="4" s="1"/>
  <c r="J2605" i="4"/>
  <c r="J2604" i="4"/>
  <c r="J2603" i="4"/>
  <c r="O2602" i="4" a="1"/>
  <c r="O2602" i="4" s="1"/>
  <c r="J2602" i="4"/>
  <c r="J2601" i="4"/>
  <c r="O2600" i="4" a="1"/>
  <c r="O2600" i="4" s="1"/>
  <c r="J2600" i="4"/>
  <c r="O2599" i="4" a="1"/>
  <c r="O2599" i="4" s="1"/>
  <c r="J2599" i="4"/>
  <c r="O2598" i="4" a="1"/>
  <c r="O2598" i="4" s="1"/>
  <c r="J2598" i="4"/>
  <c r="J2597" i="4"/>
  <c r="J2596" i="4"/>
  <c r="O2595" i="4" a="1"/>
  <c r="O2595" i="4" s="1"/>
  <c r="J2595" i="4"/>
  <c r="J2594" i="4"/>
  <c r="J2593" i="4"/>
  <c r="O2592" i="4" a="1"/>
  <c r="O2592" i="4" s="1"/>
  <c r="J2592" i="4"/>
  <c r="O2591" i="4" a="1"/>
  <c r="O2591" i="4" s="1"/>
  <c r="J2591" i="4"/>
  <c r="J2590" i="4"/>
  <c r="J2589" i="4"/>
  <c r="O2588" i="4" a="1"/>
  <c r="O2588" i="4" s="1"/>
  <c r="J2588" i="4"/>
  <c r="O2587" i="4" a="1"/>
  <c r="O2587" i="4" s="1"/>
  <c r="J2587" i="4"/>
  <c r="O2586" i="4" a="1"/>
  <c r="O2586" i="4" s="1"/>
  <c r="J2586" i="4"/>
  <c r="O2585" i="4" a="1"/>
  <c r="O2585" i="4" s="1"/>
  <c r="J2585" i="4"/>
  <c r="J2584" i="4"/>
  <c r="O2583" i="4" a="1"/>
  <c r="O2583" i="4" s="1"/>
  <c r="J2583" i="4"/>
  <c r="O2582" i="4" a="1"/>
  <c r="O2582" i="4" s="1"/>
  <c r="J2582" i="4"/>
  <c r="O2581" i="4" a="1"/>
  <c r="O2581" i="4" s="1"/>
  <c r="J2581" i="4"/>
  <c r="O2580" i="4" a="1"/>
  <c r="O2580" i="4" s="1"/>
  <c r="J2580" i="4"/>
  <c r="J2579" i="4"/>
  <c r="O2578" i="4" a="1"/>
  <c r="O2578" i="4" s="1"/>
  <c r="J2578" i="4"/>
  <c r="J2577" i="4"/>
  <c r="J2576" i="4"/>
  <c r="J2575" i="4"/>
  <c r="J2574" i="4"/>
  <c r="O2573" i="4" a="1"/>
  <c r="O2573" i="4" s="1"/>
  <c r="J2573" i="4"/>
  <c r="O2572" i="4" a="1"/>
  <c r="O2572" i="4" s="1"/>
  <c r="J2572" i="4"/>
  <c r="O2571" i="4" a="1"/>
  <c r="O2571" i="4" s="1"/>
  <c r="J2571" i="4"/>
  <c r="J2570" i="4"/>
  <c r="O2569" i="4" a="1"/>
  <c r="O2569" i="4" s="1"/>
  <c r="J2569" i="4"/>
  <c r="O2568" i="4" a="1"/>
  <c r="O2568" i="4" s="1"/>
  <c r="J2568" i="4"/>
  <c r="J2567" i="4"/>
  <c r="O2566" i="4" a="1"/>
  <c r="O2566" i="4" s="1"/>
  <c r="J2566" i="4"/>
  <c r="J2565" i="4"/>
  <c r="O2564" i="4" a="1"/>
  <c r="O2564" i="4" s="1"/>
  <c r="J2564" i="4"/>
  <c r="J2563" i="4"/>
  <c r="O2562" i="4" a="1"/>
  <c r="O2562" i="4" s="1"/>
  <c r="J2562" i="4"/>
  <c r="O2561" i="4" a="1"/>
  <c r="O2561" i="4" s="1"/>
  <c r="J2561" i="4"/>
  <c r="J2560" i="4"/>
  <c r="O2559" i="4" a="1"/>
  <c r="O2559" i="4" s="1"/>
  <c r="J2559" i="4"/>
  <c r="J2558" i="4"/>
  <c r="O2557" i="4" a="1"/>
  <c r="O2557" i="4" s="1"/>
  <c r="J2557" i="4"/>
  <c r="J2556" i="4"/>
  <c r="O2555" i="4" a="1"/>
  <c r="O2555" i="4" s="1"/>
  <c r="J2555" i="4"/>
  <c r="O2554" i="4" a="1"/>
  <c r="O2554" i="4" s="1"/>
  <c r="J2554" i="4"/>
  <c r="O2553" i="4" a="1"/>
  <c r="O2553" i="4" s="1"/>
  <c r="J2553" i="4"/>
  <c r="O2552" i="4" a="1"/>
  <c r="O2552" i="4" s="1"/>
  <c r="J2552" i="4"/>
  <c r="J2551" i="4"/>
  <c r="J2550" i="4"/>
  <c r="J2549" i="4"/>
  <c r="O2548" i="4" a="1"/>
  <c r="O2548" i="4" s="1"/>
  <c r="J2548" i="4"/>
  <c r="O2547" i="4" a="1"/>
  <c r="O2547" i="4" s="1"/>
  <c r="J2547" i="4"/>
  <c r="O2546" i="4" a="1"/>
  <c r="O2546" i="4" s="1"/>
  <c r="J2546" i="4"/>
  <c r="J2545" i="4"/>
  <c r="O2544" i="4" a="1"/>
  <c r="O2544" i="4" s="1"/>
  <c r="J2544" i="4"/>
  <c r="O2543" i="4" a="1"/>
  <c r="O2543" i="4" s="1"/>
  <c r="J2543" i="4"/>
  <c r="J2542" i="4"/>
  <c r="O2541" i="4" a="1"/>
  <c r="O2541" i="4" s="1"/>
  <c r="J2541" i="4"/>
  <c r="O2540" i="4" a="1"/>
  <c r="O2540" i="4" s="1"/>
  <c r="J2540" i="4"/>
  <c r="O2539" i="4" a="1"/>
  <c r="O2539" i="4" s="1"/>
  <c r="J2539" i="4"/>
  <c r="J2538" i="4"/>
  <c r="O2537" i="4" a="1"/>
  <c r="O2537" i="4" s="1"/>
  <c r="J2537" i="4"/>
  <c r="O2536" i="4" a="1"/>
  <c r="O2536" i="4" s="1"/>
  <c r="J2536" i="4"/>
  <c r="J2535" i="4"/>
  <c r="O2534" i="4" a="1"/>
  <c r="O2534" i="4" s="1"/>
  <c r="J2534" i="4"/>
  <c r="J2533" i="4"/>
  <c r="O2532" i="4" a="1"/>
  <c r="O2532" i="4" s="1"/>
  <c r="J2532" i="4"/>
  <c r="J2531" i="4"/>
  <c r="O2530" i="4" a="1"/>
  <c r="O2530" i="4" s="1"/>
  <c r="J2530" i="4"/>
  <c r="O2529" i="4" a="1"/>
  <c r="O2529" i="4" s="1"/>
  <c r="J2529" i="4"/>
  <c r="J2528" i="4"/>
  <c r="O2527" i="4" a="1"/>
  <c r="O2527" i="4" s="1"/>
  <c r="J2527" i="4"/>
  <c r="J2526" i="4"/>
  <c r="O2525" i="4" a="1"/>
  <c r="O2525" i="4" s="1"/>
  <c r="J2525" i="4"/>
  <c r="J2524" i="4"/>
  <c r="O2523" i="4" a="1"/>
  <c r="O2523" i="4" s="1"/>
  <c r="J2523" i="4"/>
  <c r="O2522" i="4" a="1"/>
  <c r="O2522" i="4" s="1"/>
  <c r="J2522" i="4"/>
  <c r="J2521" i="4"/>
  <c r="O2520" i="4" a="1"/>
  <c r="O2520" i="4" s="1"/>
  <c r="J2520" i="4"/>
  <c r="J2519" i="4"/>
  <c r="O2518" i="4" a="1"/>
  <c r="O2518" i="4" s="1"/>
  <c r="J2518" i="4"/>
  <c r="J2517" i="4"/>
  <c r="O2516" i="4" a="1"/>
  <c r="O2516" i="4" s="1"/>
  <c r="J2516" i="4"/>
  <c r="O2515" i="4" a="1"/>
  <c r="O2515" i="4" s="1"/>
  <c r="J2515" i="4"/>
  <c r="O2514" i="4" a="1"/>
  <c r="O2514" i="4" s="1"/>
  <c r="J2514" i="4"/>
  <c r="J2513" i="4"/>
  <c r="O2512" i="4" a="1"/>
  <c r="O2512" i="4" s="1"/>
  <c r="J2512" i="4"/>
  <c r="J2511" i="4"/>
  <c r="J2510" i="4"/>
  <c r="O2509" i="4" a="1"/>
  <c r="O2509" i="4" s="1"/>
  <c r="J2509" i="4"/>
  <c r="O2508" i="4" a="1"/>
  <c r="O2508" i="4" s="1"/>
  <c r="J2508" i="4"/>
  <c r="O2507" i="4" a="1"/>
  <c r="O2507" i="4" s="1"/>
  <c r="J2507" i="4"/>
  <c r="J2506" i="4"/>
  <c r="O2505" i="4" a="1"/>
  <c r="O2505" i="4" s="1"/>
  <c r="J2505" i="4"/>
  <c r="O2504" i="4" a="1"/>
  <c r="O2504" i="4" s="1"/>
  <c r="J2504" i="4"/>
  <c r="J2503" i="4"/>
  <c r="O2502" i="4" a="1"/>
  <c r="O2502" i="4" s="1"/>
  <c r="J2502" i="4"/>
  <c r="J2501" i="4"/>
  <c r="O2500" i="4" a="1"/>
  <c r="O2500" i="4" s="1"/>
  <c r="J2500" i="4"/>
  <c r="J2499" i="4"/>
  <c r="O2498" i="4" a="1"/>
  <c r="O2498" i="4" s="1"/>
  <c r="J2498" i="4"/>
  <c r="J2497" i="4"/>
  <c r="J2496" i="4"/>
  <c r="O2495" i="4" a="1"/>
  <c r="O2495" i="4" s="1"/>
  <c r="J2495" i="4"/>
  <c r="J2494" i="4"/>
  <c r="O2493" i="4" a="1"/>
  <c r="O2493" i="4" s="1"/>
  <c r="J2493" i="4"/>
  <c r="J2492" i="4"/>
  <c r="J2491" i="4"/>
  <c r="O2490" i="4" a="1"/>
  <c r="O2490" i="4" s="1"/>
  <c r="J2490" i="4"/>
  <c r="J2489" i="4"/>
  <c r="O2488" i="4" a="1"/>
  <c r="O2488" i="4" s="1"/>
  <c r="J2488" i="4"/>
  <c r="J2487" i="4"/>
  <c r="O2486" i="4" a="1"/>
  <c r="O2486" i="4" s="1"/>
  <c r="J2486" i="4"/>
  <c r="O2485" i="4" a="1"/>
  <c r="O2485" i="4" s="1"/>
  <c r="J2485" i="4"/>
  <c r="O2484" i="4" a="1"/>
  <c r="O2484" i="4" s="1"/>
  <c r="J2484" i="4"/>
  <c r="J2483" i="4"/>
  <c r="O2482" i="4" a="1"/>
  <c r="O2482" i="4" s="1"/>
  <c r="J2482" i="4"/>
  <c r="O2481" i="4" a="1"/>
  <c r="O2481" i="4" s="1"/>
  <c r="J2481" i="4"/>
  <c r="J2480" i="4"/>
  <c r="O2479" i="4" a="1"/>
  <c r="O2479" i="4" s="1"/>
  <c r="J2479" i="4"/>
  <c r="J2478" i="4"/>
  <c r="O2477" i="4" a="1"/>
  <c r="O2477" i="4" s="1"/>
  <c r="J2477" i="4"/>
  <c r="O2476" i="4" a="1"/>
  <c r="O2476" i="4" s="1"/>
  <c r="J2476" i="4"/>
  <c r="O2475" i="4" a="1"/>
  <c r="O2475" i="4" s="1"/>
  <c r="J2475" i="4"/>
  <c r="J2474" i="4"/>
  <c r="O2473" i="4" a="1"/>
  <c r="O2473" i="4" s="1"/>
  <c r="J2473" i="4"/>
  <c r="O2472" i="4" a="1"/>
  <c r="O2472" i="4" s="1"/>
  <c r="J2472" i="4"/>
  <c r="J2471" i="4"/>
  <c r="J2470" i="4"/>
  <c r="J2469" i="4"/>
  <c r="O2468" i="4" a="1"/>
  <c r="O2468" i="4" s="1"/>
  <c r="J2468" i="4"/>
  <c r="J2467" i="4"/>
  <c r="O2466" i="4" a="1"/>
  <c r="O2466" i="4" s="1"/>
  <c r="J2466" i="4"/>
  <c r="O2465" i="4" a="1"/>
  <c r="O2465" i="4" s="1"/>
  <c r="J2465" i="4"/>
  <c r="J2464" i="4"/>
  <c r="O2463" i="4" a="1"/>
  <c r="O2463" i="4" s="1"/>
  <c r="J2463" i="4"/>
  <c r="O2462" i="4" a="1"/>
  <c r="O2462" i="4" s="1"/>
  <c r="J2462" i="4"/>
  <c r="O2461" i="4" a="1"/>
  <c r="O2461" i="4" s="1"/>
  <c r="J2461" i="4"/>
  <c r="J2460" i="4"/>
  <c r="J2459" i="4"/>
  <c r="O2458" i="4" a="1"/>
  <c r="O2458" i="4" s="1"/>
  <c r="J2458" i="4"/>
  <c r="J2457" i="4"/>
  <c r="J2456" i="4"/>
  <c r="O2455" i="4" a="1"/>
  <c r="O2455" i="4" s="1"/>
  <c r="J2455" i="4"/>
  <c r="O2454" i="4" a="1"/>
  <c r="O2454" i="4" s="1"/>
  <c r="J2454" i="4"/>
  <c r="J2453" i="4"/>
  <c r="J2452" i="4"/>
  <c r="O2451" i="4" a="1"/>
  <c r="O2451" i="4" s="1"/>
  <c r="J2451" i="4"/>
  <c r="O2450" i="4" a="1"/>
  <c r="O2450" i="4" s="1"/>
  <c r="J2450" i="4"/>
  <c r="O2449" i="4" a="1"/>
  <c r="O2449" i="4" s="1"/>
  <c r="J2449" i="4"/>
  <c r="J2448" i="4"/>
  <c r="O2447" i="4" a="1"/>
  <c r="O2447" i="4" s="1"/>
  <c r="J2447" i="4"/>
  <c r="J2446" i="4"/>
  <c r="O2445" i="4" a="1"/>
  <c r="O2445" i="4" s="1"/>
  <c r="J2445" i="4"/>
  <c r="O2444" i="4" a="1"/>
  <c r="O2444" i="4" s="1"/>
  <c r="J2444" i="4"/>
  <c r="J2443" i="4"/>
  <c r="O2442" i="4" a="1"/>
  <c r="O2442" i="4" s="1"/>
  <c r="J2442" i="4"/>
  <c r="O2441" i="4" a="1"/>
  <c r="O2441" i="4" s="1"/>
  <c r="J2441" i="4"/>
  <c r="O2440" i="4" a="1"/>
  <c r="O2440" i="4" s="1"/>
  <c r="J2440" i="4"/>
  <c r="O2439" i="4" a="1"/>
  <c r="O2439" i="4" s="1"/>
  <c r="J2439" i="4"/>
  <c r="O2438" i="4" a="1"/>
  <c r="O2438" i="4" s="1"/>
  <c r="J2438" i="4"/>
  <c r="O2437" i="4" a="1"/>
  <c r="O2437" i="4" s="1"/>
  <c r="J2437" i="4"/>
  <c r="O2436" i="4" a="1"/>
  <c r="O2436" i="4" s="1"/>
  <c r="J2436" i="4"/>
  <c r="J2435" i="4"/>
  <c r="O2434" i="4" a="1"/>
  <c r="O2434" i="4" s="1"/>
  <c r="J2434" i="4"/>
  <c r="J2433" i="4"/>
  <c r="J2432" i="4"/>
  <c r="O2431" i="4" a="1"/>
  <c r="O2431" i="4" s="1"/>
  <c r="J2431" i="4"/>
  <c r="O2430" i="4" a="1"/>
  <c r="O2430" i="4" s="1"/>
  <c r="J2430" i="4"/>
  <c r="O2429" i="4" a="1"/>
  <c r="O2429" i="4" s="1"/>
  <c r="J2429" i="4"/>
  <c r="J2428" i="4"/>
  <c r="J2427" i="4"/>
  <c r="O2426" i="4" a="1"/>
  <c r="O2426" i="4" s="1"/>
  <c r="J2426" i="4"/>
  <c r="J2425" i="4"/>
  <c r="O2424" i="4" a="1"/>
  <c r="O2424" i="4" s="1"/>
  <c r="J2424" i="4"/>
  <c r="O2423" i="4" a="1"/>
  <c r="O2423" i="4" s="1"/>
  <c r="J2423" i="4"/>
  <c r="O2422" i="4" a="1"/>
  <c r="O2422" i="4" s="1"/>
  <c r="J2422" i="4"/>
  <c r="O2421" i="4" a="1"/>
  <c r="O2421" i="4" s="1"/>
  <c r="J2421" i="4"/>
  <c r="J2420" i="4"/>
  <c r="J2419" i="4"/>
  <c r="O2418" i="4" a="1"/>
  <c r="O2418" i="4" s="1"/>
  <c r="J2418" i="4"/>
  <c r="O2417" i="4" a="1"/>
  <c r="O2417" i="4" s="1"/>
  <c r="J2417" i="4"/>
  <c r="J2416" i="4"/>
  <c r="O2415" i="4" a="1"/>
  <c r="O2415" i="4" s="1"/>
  <c r="J2415" i="4"/>
  <c r="J2414" i="4"/>
  <c r="O2413" i="4" a="1"/>
  <c r="O2413" i="4" s="1"/>
  <c r="J2413" i="4"/>
  <c r="J2412" i="4"/>
  <c r="O2411" i="4" a="1"/>
  <c r="O2411" i="4" s="1"/>
  <c r="J2411" i="4"/>
  <c r="J2410" i="4"/>
  <c r="O2409" i="4" a="1"/>
  <c r="O2409" i="4" s="1"/>
  <c r="J2409" i="4"/>
  <c r="O2408" i="4" a="1"/>
  <c r="O2408" i="4" s="1"/>
  <c r="J2408" i="4"/>
  <c r="O2407" i="4" a="1"/>
  <c r="O2407" i="4" s="1"/>
  <c r="J2407" i="4"/>
  <c r="J2406" i="4"/>
  <c r="O2405" i="4" a="1"/>
  <c r="O2405" i="4" s="1"/>
  <c r="J2405" i="4"/>
  <c r="O2404" i="4" a="1"/>
  <c r="O2404" i="4" s="1"/>
  <c r="J2404" i="4"/>
  <c r="J2403" i="4"/>
  <c r="O2402" i="4" a="1"/>
  <c r="O2402" i="4" s="1"/>
  <c r="J2402" i="4"/>
  <c r="O2401" i="4" a="1"/>
  <c r="O2401" i="4" s="1"/>
  <c r="J2401" i="4"/>
  <c r="J2400" i="4"/>
  <c r="O2399" i="4" a="1"/>
  <c r="O2399" i="4" s="1"/>
  <c r="J2399" i="4"/>
  <c r="J2398" i="4"/>
  <c r="O2397" i="4" a="1"/>
  <c r="O2397" i="4" s="1"/>
  <c r="J2397" i="4"/>
  <c r="J2396" i="4"/>
  <c r="J2395" i="4"/>
  <c r="O2394" i="4" a="1"/>
  <c r="O2394" i="4" s="1"/>
  <c r="J2394" i="4"/>
  <c r="J2393" i="4"/>
  <c r="J2392" i="4"/>
  <c r="O2391" i="4" a="1"/>
  <c r="O2391" i="4" s="1"/>
  <c r="J2391" i="4"/>
  <c r="O2390" i="4" a="1"/>
  <c r="O2390" i="4" s="1"/>
  <c r="J2390" i="4"/>
  <c r="J2389" i="4"/>
  <c r="O2388" i="4" a="1"/>
  <c r="O2388" i="4" s="1"/>
  <c r="J2388" i="4"/>
  <c r="O2387" i="4" a="1"/>
  <c r="O2387" i="4" s="1"/>
  <c r="J2387" i="4"/>
  <c r="J2386" i="4"/>
  <c r="J2385" i="4"/>
  <c r="J2384" i="4"/>
  <c r="O2383" i="4" a="1"/>
  <c r="O2383" i="4" s="1"/>
  <c r="J2383" i="4"/>
  <c r="J2382" i="4"/>
  <c r="O2381" i="4" a="1"/>
  <c r="O2381" i="4" s="1"/>
  <c r="J2381" i="4"/>
  <c r="J2380" i="4"/>
  <c r="J2379" i="4"/>
  <c r="O2378" i="4" a="1"/>
  <c r="O2378" i="4" s="1"/>
  <c r="J2378" i="4"/>
  <c r="O2377" i="4" a="1"/>
  <c r="O2377" i="4" s="1"/>
  <c r="J2377" i="4"/>
  <c r="J2376" i="4"/>
  <c r="O2375" i="4" a="1"/>
  <c r="O2375" i="4" s="1"/>
  <c r="J2375" i="4"/>
  <c r="O2374" i="4" a="1"/>
  <c r="O2374" i="4" s="1"/>
  <c r="J2374" i="4"/>
  <c r="O2373" i="4" a="1"/>
  <c r="O2373" i="4" s="1"/>
  <c r="J2373" i="4"/>
  <c r="O2372" i="4" a="1"/>
  <c r="O2372" i="4" s="1"/>
  <c r="J2372" i="4"/>
  <c r="J2371" i="4"/>
  <c r="O2370" i="4" a="1"/>
  <c r="O2370" i="4" s="1"/>
  <c r="J2370" i="4"/>
  <c r="O2369" i="4" a="1"/>
  <c r="O2369" i="4" s="1"/>
  <c r="J2369" i="4"/>
  <c r="O2368" i="4" a="1"/>
  <c r="O2368" i="4" s="1"/>
  <c r="J2368" i="4"/>
  <c r="O2367" i="4" a="1"/>
  <c r="O2367" i="4" s="1"/>
  <c r="J2367" i="4"/>
  <c r="J2366" i="4"/>
  <c r="O2365" i="4" a="1"/>
  <c r="O2365" i="4" s="1"/>
  <c r="J2365" i="4"/>
  <c r="J2364" i="4"/>
  <c r="J2363" i="4"/>
  <c r="O2362" i="4" a="1"/>
  <c r="O2362" i="4" s="1"/>
  <c r="J2362" i="4"/>
  <c r="J2361" i="4"/>
  <c r="O2360" i="4" a="1"/>
  <c r="O2360" i="4" s="1"/>
  <c r="J2360" i="4"/>
  <c r="O2359" i="4" a="1"/>
  <c r="O2359" i="4" s="1"/>
  <c r="J2359" i="4"/>
  <c r="J2358" i="4"/>
  <c r="O2357" i="4" a="1"/>
  <c r="O2357" i="4" s="1"/>
  <c r="J2357" i="4"/>
  <c r="O2356" i="4" a="1"/>
  <c r="O2356" i="4" s="1"/>
  <c r="J2356" i="4"/>
  <c r="J2355" i="4"/>
  <c r="O2354" i="4" a="1"/>
  <c r="O2354" i="4" s="1"/>
  <c r="J2354" i="4"/>
  <c r="J2353" i="4"/>
  <c r="J2352" i="4"/>
  <c r="O2351" i="4" a="1"/>
  <c r="O2351" i="4" s="1"/>
  <c r="J2351" i="4"/>
  <c r="J2350" i="4"/>
  <c r="O2349" i="4" a="1"/>
  <c r="O2349" i="4" s="1"/>
  <c r="J2349" i="4"/>
  <c r="O2348" i="4" a="1"/>
  <c r="O2348" i="4" s="1"/>
  <c r="J2348" i="4"/>
  <c r="O2347" i="4" a="1"/>
  <c r="O2347" i="4" s="1"/>
  <c r="J2347" i="4"/>
  <c r="J2346" i="4"/>
  <c r="J2345" i="4"/>
  <c r="J2344" i="4"/>
  <c r="O2343" i="4" a="1"/>
  <c r="O2343" i="4" s="1"/>
  <c r="J2343" i="4"/>
  <c r="O2342" i="4" a="1"/>
  <c r="O2342" i="4" s="1"/>
  <c r="J2342" i="4"/>
  <c r="O2341" i="4" a="1"/>
  <c r="O2341" i="4" s="1"/>
  <c r="J2341" i="4"/>
  <c r="O2340" i="4" a="1"/>
  <c r="O2340" i="4" s="1"/>
  <c r="J2340" i="4"/>
  <c r="J2339" i="4"/>
  <c r="O2338" i="4" a="1"/>
  <c r="O2338" i="4" s="1"/>
  <c r="J2338" i="4"/>
  <c r="O2337" i="4" a="1"/>
  <c r="O2337" i="4" s="1"/>
  <c r="J2337" i="4"/>
  <c r="O2336" i="4" a="1"/>
  <c r="O2336" i="4" s="1"/>
  <c r="J2336" i="4"/>
  <c r="O2335" i="4" a="1"/>
  <c r="O2335" i="4" s="1"/>
  <c r="J2335" i="4"/>
  <c r="J2334" i="4"/>
  <c r="O2333" i="4" a="1"/>
  <c r="O2333" i="4" s="1"/>
  <c r="J2333" i="4"/>
  <c r="J2332" i="4"/>
  <c r="J2331" i="4"/>
  <c r="O2330" i="4" a="1"/>
  <c r="O2330" i="4" s="1"/>
  <c r="J2330" i="4"/>
  <c r="J2329" i="4"/>
  <c r="J2328" i="4"/>
  <c r="O2327" i="4" a="1"/>
  <c r="O2327" i="4" s="1"/>
  <c r="J2327" i="4"/>
  <c r="J2326" i="4"/>
  <c r="J2325" i="4"/>
  <c r="O2324" i="4" a="1"/>
  <c r="O2324" i="4" s="1"/>
  <c r="J2324" i="4"/>
  <c r="O2323" i="4" a="1"/>
  <c r="O2323" i="4" s="1"/>
  <c r="J2323" i="4"/>
  <c r="O2322" i="4" a="1"/>
  <c r="O2322" i="4" s="1"/>
  <c r="J2322" i="4"/>
  <c r="J2321" i="4"/>
  <c r="J2320" i="4"/>
  <c r="O2319" i="4" a="1"/>
  <c r="O2319" i="4" s="1"/>
  <c r="J2319" i="4"/>
  <c r="J2318" i="4"/>
  <c r="O2317" i="4" a="1"/>
  <c r="O2317" i="4" s="1"/>
  <c r="J2317" i="4"/>
  <c r="O2316" i="4" a="1"/>
  <c r="O2316" i="4" s="1"/>
  <c r="J2316" i="4"/>
  <c r="J2315" i="4"/>
  <c r="O2314" i="4" a="1"/>
  <c r="O2314" i="4" s="1"/>
  <c r="J2314" i="4"/>
  <c r="J2313" i="4"/>
  <c r="J2312" i="4"/>
  <c r="O2311" i="4" a="1"/>
  <c r="O2311" i="4" s="1"/>
  <c r="J2311" i="4"/>
  <c r="O2310" i="4" a="1"/>
  <c r="O2310" i="4" s="1"/>
  <c r="J2310" i="4"/>
  <c r="O2309" i="4" a="1"/>
  <c r="O2309" i="4" s="1"/>
  <c r="J2309" i="4"/>
  <c r="J2308" i="4"/>
  <c r="J2307" i="4"/>
  <c r="O2306" i="4" a="1"/>
  <c r="O2306" i="4" s="1"/>
  <c r="J2306" i="4"/>
  <c r="O2305" i="4" a="1"/>
  <c r="O2305" i="4" s="1"/>
  <c r="J2305" i="4"/>
  <c r="J2304" i="4"/>
  <c r="O2303" i="4" a="1"/>
  <c r="O2303" i="4" s="1"/>
  <c r="J2303" i="4"/>
  <c r="O2302" i="4" a="1"/>
  <c r="O2302" i="4" s="1"/>
  <c r="J2302" i="4"/>
  <c r="O2301" i="4" a="1"/>
  <c r="O2301" i="4" s="1"/>
  <c r="J2301" i="4"/>
  <c r="J2300" i="4"/>
  <c r="J2299" i="4"/>
  <c r="J2298" i="4"/>
  <c r="O2297" i="4" a="1"/>
  <c r="O2297" i="4" s="1"/>
  <c r="J2297" i="4"/>
  <c r="J2296" i="4"/>
  <c r="O2295" i="4" a="1"/>
  <c r="O2295" i="4" s="1"/>
  <c r="J2295" i="4"/>
  <c r="O2294" i="4" a="1"/>
  <c r="O2294" i="4" s="1"/>
  <c r="J2294" i="4"/>
  <c r="O2293" i="4" a="1"/>
  <c r="O2293" i="4" s="1"/>
  <c r="J2293" i="4"/>
  <c r="J2292" i="4"/>
  <c r="O2291" i="4" a="1"/>
  <c r="O2291" i="4" s="1"/>
  <c r="J2291" i="4"/>
  <c r="O2290" i="4" a="1"/>
  <c r="O2290" i="4" s="1"/>
  <c r="J2290" i="4"/>
  <c r="O2289" i="4" a="1"/>
  <c r="O2289" i="4" s="1"/>
  <c r="J2289" i="4"/>
  <c r="J2288" i="4"/>
  <c r="J2287" i="4"/>
  <c r="O2286" i="4" a="1"/>
  <c r="O2286" i="4" s="1"/>
  <c r="J2286" i="4"/>
  <c r="J2285" i="4"/>
  <c r="O2284" i="4" a="1"/>
  <c r="O2284" i="4" s="1"/>
  <c r="J2284" i="4"/>
  <c r="J2283" i="4"/>
  <c r="O2282" i="4" a="1"/>
  <c r="O2282" i="4" s="1"/>
  <c r="J2282" i="4"/>
  <c r="O2281" i="4" a="1"/>
  <c r="O2281" i="4" s="1"/>
  <c r="J2281" i="4"/>
  <c r="O2280" i="4" a="1"/>
  <c r="O2280" i="4" s="1"/>
  <c r="J2280" i="4"/>
  <c r="O2279" i="4" a="1"/>
  <c r="O2279" i="4" s="1"/>
  <c r="J2279" i="4"/>
  <c r="J2278" i="4"/>
  <c r="O2277" i="4" a="1"/>
  <c r="O2277" i="4" s="1"/>
  <c r="J2277" i="4"/>
  <c r="O2276" i="4" a="1"/>
  <c r="O2276" i="4" s="1"/>
  <c r="J2276" i="4"/>
  <c r="O2275" i="4" a="1"/>
  <c r="O2275" i="4" s="1"/>
  <c r="J2275" i="4"/>
  <c r="J2274" i="4"/>
  <c r="J2273" i="4"/>
  <c r="O2272" i="4" a="1"/>
  <c r="O2272" i="4" s="1"/>
  <c r="J2272" i="4"/>
  <c r="O2271" i="4" a="1"/>
  <c r="O2271" i="4" s="1"/>
  <c r="J2271" i="4"/>
  <c r="O2270" i="4" a="1"/>
  <c r="O2270" i="4" s="1"/>
  <c r="J2270" i="4"/>
  <c r="J2269" i="4"/>
  <c r="O2268" i="4" a="1"/>
  <c r="O2268" i="4" s="1"/>
  <c r="J2268" i="4"/>
  <c r="J2267" i="4"/>
  <c r="J2266" i="4"/>
  <c r="O2265" i="4" a="1"/>
  <c r="O2265" i="4" s="1"/>
  <c r="J2265" i="4"/>
  <c r="J2264" i="4"/>
  <c r="O2263" i="4" a="1"/>
  <c r="O2263" i="4" s="1"/>
  <c r="J2263" i="4"/>
  <c r="J2262" i="4"/>
  <c r="J2261" i="4"/>
  <c r="O2260" i="4" a="1"/>
  <c r="O2260" i="4" s="1"/>
  <c r="J2260" i="4"/>
  <c r="O2259" i="4" a="1"/>
  <c r="O2259" i="4" s="1"/>
  <c r="J2259" i="4"/>
  <c r="O2258" i="4" a="1"/>
  <c r="O2258" i="4" s="1"/>
  <c r="J2258" i="4"/>
  <c r="J2257" i="4"/>
  <c r="J2256" i="4"/>
  <c r="O2255" i="4" a="1"/>
  <c r="O2255" i="4" s="1"/>
  <c r="J2255" i="4"/>
  <c r="J2254" i="4"/>
  <c r="O2253" i="4" a="1"/>
  <c r="O2253" i="4" s="1"/>
  <c r="J2253" i="4"/>
  <c r="J2252" i="4"/>
  <c r="O2251" i="4" a="1"/>
  <c r="O2251" i="4" s="1"/>
  <c r="J2251" i="4"/>
  <c r="J2250" i="4"/>
  <c r="J2249" i="4"/>
  <c r="J2248" i="4"/>
  <c r="O2247" i="4" a="1"/>
  <c r="O2247" i="4" s="1"/>
  <c r="J2247" i="4"/>
  <c r="O2246" i="4" a="1"/>
  <c r="O2246" i="4" s="1"/>
  <c r="J2246" i="4"/>
  <c r="O2245" i="4" a="1"/>
  <c r="O2245" i="4" s="1"/>
  <c r="J2245" i="4"/>
  <c r="J2244" i="4"/>
  <c r="J2243" i="4"/>
  <c r="J2242" i="4"/>
  <c r="O2241" i="4" a="1"/>
  <c r="O2241" i="4" s="1"/>
  <c r="J2241" i="4"/>
  <c r="O2240" i="4" a="1"/>
  <c r="O2240" i="4" s="1"/>
  <c r="J2240" i="4"/>
  <c r="O2239" i="4" a="1"/>
  <c r="O2239" i="4" s="1"/>
  <c r="J2239" i="4"/>
  <c r="J2238" i="4"/>
  <c r="O2237" i="4" a="1"/>
  <c r="O2237" i="4" s="1"/>
  <c r="J2237" i="4"/>
  <c r="J2236" i="4"/>
  <c r="O2235" i="4" a="1"/>
  <c r="O2235" i="4" s="1"/>
  <c r="J2235" i="4"/>
  <c r="O2234" i="4" a="1"/>
  <c r="O2234" i="4" s="1"/>
  <c r="J2234" i="4"/>
  <c r="O2233" i="4" a="1"/>
  <c r="O2233" i="4" s="1"/>
  <c r="J2233" i="4"/>
  <c r="O2232" i="4" a="1"/>
  <c r="O2232" i="4" s="1"/>
  <c r="J2232" i="4"/>
  <c r="J2231" i="4"/>
  <c r="O2230" i="4" a="1"/>
  <c r="O2230" i="4" s="1"/>
  <c r="J2230" i="4"/>
  <c r="O2229" i="4" a="1"/>
  <c r="O2229" i="4" s="1"/>
  <c r="J2229" i="4"/>
  <c r="J2228" i="4"/>
  <c r="O2227" i="4" a="1"/>
  <c r="O2227" i="4" s="1"/>
  <c r="J2227" i="4"/>
  <c r="O2226" i="4" a="1"/>
  <c r="O2226" i="4" s="1"/>
  <c r="J2226" i="4"/>
  <c r="O2225" i="4" a="1"/>
  <c r="O2225" i="4" s="1"/>
  <c r="J2225" i="4"/>
  <c r="O2224" i="4" a="1"/>
  <c r="O2224" i="4" s="1"/>
  <c r="J2224" i="4"/>
  <c r="J2223" i="4"/>
  <c r="O2222" i="4" a="1"/>
  <c r="O2222" i="4" s="1"/>
  <c r="J2222" i="4"/>
  <c r="O2221" i="4" a="1"/>
  <c r="O2221" i="4" s="1"/>
  <c r="J2221" i="4"/>
  <c r="O2220" i="4" a="1"/>
  <c r="O2220" i="4" s="1"/>
  <c r="J2220" i="4"/>
  <c r="J2219" i="4"/>
  <c r="O2218" i="4" a="1"/>
  <c r="O2218" i="4" s="1"/>
  <c r="J2218" i="4"/>
  <c r="O2217" i="4" a="1"/>
  <c r="O2217" i="4" s="1"/>
  <c r="J2217" i="4"/>
  <c r="J2216" i="4"/>
  <c r="J2215" i="4"/>
  <c r="O2214" i="4" a="1"/>
  <c r="O2214" i="4" s="1"/>
  <c r="J2214" i="4"/>
  <c r="J2213" i="4"/>
  <c r="J2212" i="4"/>
  <c r="O2211" i="4" a="1"/>
  <c r="O2211" i="4" s="1"/>
  <c r="J2211" i="4"/>
  <c r="J2210" i="4"/>
  <c r="O2209" i="4" a="1"/>
  <c r="O2209" i="4" s="1"/>
  <c r="J2209" i="4"/>
  <c r="O2208" i="4" a="1"/>
  <c r="O2208" i="4" s="1"/>
  <c r="J2208" i="4"/>
  <c r="O2207" i="4" a="1"/>
  <c r="O2207" i="4" s="1"/>
  <c r="J2207" i="4"/>
  <c r="O2206" i="4" a="1"/>
  <c r="O2206" i="4" s="1"/>
  <c r="J2206" i="4"/>
  <c r="J2205" i="4"/>
  <c r="O2204" i="4" a="1"/>
  <c r="O2204" i="4" s="1"/>
  <c r="J2204" i="4"/>
  <c r="O2203" i="4" a="1"/>
  <c r="O2203" i="4" s="1"/>
  <c r="J2203" i="4"/>
  <c r="J2202" i="4"/>
  <c r="O2201" i="4" a="1"/>
  <c r="O2201" i="4" s="1"/>
  <c r="J2201" i="4"/>
  <c r="O2200" i="4" a="1"/>
  <c r="O2200" i="4" s="1"/>
  <c r="J2200" i="4"/>
  <c r="J2199" i="4"/>
  <c r="O2198" i="4" a="1"/>
  <c r="O2198" i="4" s="1"/>
  <c r="J2198" i="4"/>
  <c r="J2197" i="4"/>
  <c r="J2196" i="4"/>
  <c r="O2195" i="4" a="1"/>
  <c r="O2195" i="4" s="1"/>
  <c r="J2195" i="4"/>
  <c r="J2194" i="4"/>
  <c r="O2193" i="4" a="1"/>
  <c r="O2193" i="4" s="1"/>
  <c r="J2193" i="4"/>
  <c r="O2192" i="4" a="1"/>
  <c r="O2192" i="4" s="1"/>
  <c r="J2192" i="4"/>
  <c r="O2191" i="4" a="1"/>
  <c r="O2191" i="4" s="1"/>
  <c r="J2191" i="4"/>
  <c r="J2190" i="4"/>
  <c r="O2189" i="4" a="1"/>
  <c r="O2189" i="4" s="1"/>
  <c r="J2189" i="4"/>
  <c r="J2188" i="4"/>
  <c r="J2187" i="4"/>
  <c r="O2186" i="4" a="1"/>
  <c r="O2186" i="4" s="1"/>
  <c r="J2186" i="4"/>
  <c r="O2185" i="4" a="1"/>
  <c r="O2185" i="4" s="1"/>
  <c r="J2185" i="4"/>
  <c r="J2184" i="4"/>
  <c r="O2183" i="4" a="1"/>
  <c r="O2183" i="4" s="1"/>
  <c r="J2183" i="4"/>
  <c r="O2182" i="4" a="1"/>
  <c r="O2182" i="4" s="1"/>
  <c r="J2182" i="4"/>
  <c r="O2181" i="4" a="1"/>
  <c r="O2181" i="4" s="1"/>
  <c r="J2181" i="4"/>
  <c r="O2180" i="4" a="1"/>
  <c r="O2180" i="4" s="1"/>
  <c r="J2180" i="4"/>
  <c r="J2179" i="4"/>
  <c r="J2178" i="4"/>
  <c r="O2177" i="4" a="1"/>
  <c r="O2177" i="4" s="1"/>
  <c r="J2177" i="4"/>
  <c r="J2176" i="4"/>
  <c r="O2175" i="4" a="1"/>
  <c r="O2175" i="4" s="1"/>
  <c r="J2175" i="4"/>
  <c r="O2174" i="4" a="1"/>
  <c r="O2174" i="4" s="1"/>
  <c r="J2174" i="4"/>
  <c r="O2173" i="4" a="1"/>
  <c r="O2173" i="4" s="1"/>
  <c r="J2173" i="4"/>
  <c r="J2172" i="4"/>
  <c r="J2171" i="4"/>
  <c r="J2170" i="4"/>
  <c r="O2169" i="4" a="1"/>
  <c r="O2169" i="4" s="1"/>
  <c r="J2169" i="4"/>
  <c r="O2168" i="4" a="1"/>
  <c r="O2168" i="4" s="1"/>
  <c r="J2168" i="4"/>
  <c r="J2167" i="4"/>
  <c r="O2166" i="4" a="1"/>
  <c r="O2166" i="4" s="1"/>
  <c r="J2166" i="4"/>
  <c r="J2165" i="4"/>
  <c r="J2164" i="4"/>
  <c r="O2163" i="4" a="1"/>
  <c r="O2163" i="4" s="1"/>
  <c r="J2163" i="4"/>
  <c r="J2162" i="4"/>
  <c r="O2161" i="4" a="1"/>
  <c r="O2161" i="4" s="1"/>
  <c r="J2161" i="4"/>
  <c r="J2160" i="4"/>
  <c r="O2159" i="4" a="1"/>
  <c r="O2159" i="4" s="1"/>
  <c r="J2159" i="4"/>
  <c r="J2158" i="4"/>
  <c r="O2157" i="4" a="1"/>
  <c r="O2157" i="4" s="1"/>
  <c r="J2157" i="4"/>
  <c r="O2156" i="4" a="1"/>
  <c r="O2156" i="4" s="1"/>
  <c r="J2156" i="4"/>
  <c r="J2155" i="4"/>
  <c r="O2154" i="4" a="1"/>
  <c r="O2154" i="4" s="1"/>
  <c r="J2154" i="4"/>
  <c r="J2153" i="4"/>
  <c r="O2152" i="4" a="1"/>
  <c r="O2152" i="4" s="1"/>
  <c r="J2152" i="4"/>
  <c r="J2151" i="4"/>
  <c r="O2150" i="4" a="1"/>
  <c r="O2150" i="4" s="1"/>
  <c r="J2150" i="4"/>
  <c r="J2149" i="4"/>
  <c r="J2148" i="4"/>
  <c r="O2147" i="4" a="1"/>
  <c r="O2147" i="4" s="1"/>
  <c r="J2147" i="4"/>
  <c r="J2146" i="4"/>
  <c r="O2145" i="4" a="1"/>
  <c r="O2145" i="4" s="1"/>
  <c r="J2145" i="4"/>
  <c r="O2144" i="4" a="1"/>
  <c r="O2144" i="4" s="1"/>
  <c r="J2144" i="4"/>
  <c r="O2143" i="4" a="1"/>
  <c r="O2143" i="4" s="1"/>
  <c r="J2143" i="4"/>
  <c r="J2142" i="4"/>
  <c r="O2141" i="4" a="1"/>
  <c r="O2141" i="4" s="1"/>
  <c r="J2141" i="4"/>
  <c r="O2140" i="4" a="1"/>
  <c r="O2140" i="4" s="1"/>
  <c r="J2140" i="4"/>
  <c r="J2139" i="4"/>
  <c r="J2138" i="4"/>
  <c r="O2137" i="4" a="1"/>
  <c r="O2137" i="4" s="1"/>
  <c r="J2137" i="4"/>
  <c r="J2136" i="4"/>
  <c r="O2135" i="4" a="1"/>
  <c r="O2135" i="4" s="1"/>
  <c r="J2135" i="4"/>
  <c r="O2134" i="4" a="1"/>
  <c r="O2134" i="4" s="1"/>
  <c r="J2134" i="4"/>
  <c r="J2133" i="4"/>
  <c r="J2132" i="4"/>
  <c r="O2131" i="4" a="1"/>
  <c r="O2131" i="4" s="1"/>
  <c r="J2131" i="4"/>
  <c r="J2130" i="4"/>
  <c r="O2129" i="4" a="1"/>
  <c r="O2129" i="4" s="1"/>
  <c r="J2129" i="4"/>
  <c r="O2128" i="4" a="1"/>
  <c r="O2128" i="4" s="1"/>
  <c r="J2128" i="4"/>
  <c r="O2127" i="4" a="1"/>
  <c r="O2127" i="4" s="1"/>
  <c r="J2127" i="4"/>
  <c r="J2126" i="4"/>
  <c r="O2125" i="4" a="1"/>
  <c r="O2125" i="4" s="1"/>
  <c r="J2125" i="4"/>
  <c r="J2124" i="4"/>
  <c r="J2123" i="4"/>
  <c r="O2122" i="4" a="1"/>
  <c r="O2122" i="4" s="1"/>
  <c r="J2122" i="4"/>
  <c r="J2121" i="4"/>
  <c r="O2120" i="4" a="1"/>
  <c r="O2120" i="4" s="1"/>
  <c r="J2120" i="4"/>
  <c r="J2119" i="4"/>
  <c r="O2118" i="4" a="1"/>
  <c r="O2118" i="4" s="1"/>
  <c r="J2118" i="4"/>
  <c r="O2117" i="4" a="1"/>
  <c r="O2117" i="4" s="1"/>
  <c r="J2117" i="4"/>
  <c r="J2116" i="4"/>
  <c r="O2115" i="4" a="1"/>
  <c r="O2115" i="4" s="1"/>
  <c r="J2115" i="4"/>
  <c r="J2114" i="4"/>
  <c r="O2113" i="4" a="1"/>
  <c r="O2113" i="4" s="1"/>
  <c r="J2113" i="4"/>
  <c r="J2112" i="4"/>
  <c r="O2111" i="4" a="1"/>
  <c r="O2111" i="4" s="1"/>
  <c r="J2111" i="4"/>
  <c r="O2110" i="4" a="1"/>
  <c r="O2110" i="4" s="1"/>
  <c r="J2110" i="4"/>
  <c r="O2109" i="4" a="1"/>
  <c r="O2109" i="4" s="1"/>
  <c r="J2109" i="4"/>
  <c r="J2108" i="4"/>
  <c r="J2107" i="4"/>
  <c r="J2106" i="4"/>
  <c r="O2105" i="4" a="1"/>
  <c r="O2105" i="4" s="1"/>
  <c r="J2105" i="4"/>
  <c r="J2104" i="4"/>
  <c r="J2103" i="4"/>
  <c r="O2102" i="4" a="1"/>
  <c r="O2102" i="4" s="1"/>
  <c r="J2102" i="4"/>
  <c r="O2101" i="4" a="1"/>
  <c r="O2101" i="4" s="1"/>
  <c r="J2101" i="4"/>
  <c r="J2100" i="4"/>
  <c r="O2099" i="4" a="1"/>
  <c r="O2099" i="4" s="1"/>
  <c r="J2099" i="4"/>
  <c r="J2098" i="4"/>
  <c r="J2097" i="4"/>
  <c r="J2096" i="4"/>
  <c r="J2095" i="4"/>
  <c r="O2094" i="4" a="1"/>
  <c r="O2094" i="4" s="1"/>
  <c r="J2094" i="4"/>
  <c r="O2093" i="4" a="1"/>
  <c r="O2093" i="4" s="1"/>
  <c r="J2093" i="4"/>
  <c r="O2092" i="4" a="1"/>
  <c r="O2092" i="4" s="1"/>
  <c r="J2092" i="4"/>
  <c r="J2091" i="4"/>
  <c r="J2090" i="4"/>
  <c r="O2089" i="4" a="1"/>
  <c r="O2089" i="4" s="1"/>
  <c r="J2089" i="4"/>
  <c r="J2088" i="4"/>
  <c r="O2087" i="4" a="1"/>
  <c r="O2087" i="4" s="1"/>
  <c r="J2087" i="4"/>
  <c r="O2086" i="4" a="1"/>
  <c r="O2086" i="4" s="1"/>
  <c r="J2086" i="4"/>
  <c r="J2085" i="4"/>
  <c r="O2084" i="4" a="1"/>
  <c r="O2084" i="4" s="1"/>
  <c r="J2084" i="4"/>
  <c r="O2083" i="4" a="1"/>
  <c r="O2083" i="4" s="1"/>
  <c r="J2083" i="4"/>
  <c r="J2082" i="4"/>
  <c r="O2081" i="4" a="1"/>
  <c r="O2081" i="4" s="1"/>
  <c r="J2081" i="4"/>
  <c r="J2080" i="4"/>
  <c r="J2079" i="4"/>
  <c r="O2078" i="4" a="1"/>
  <c r="O2078" i="4" s="1"/>
  <c r="J2078" i="4"/>
  <c r="O2077" i="4" a="1"/>
  <c r="O2077" i="4" s="1"/>
  <c r="J2077" i="4"/>
  <c r="O2076" i="4" a="1"/>
  <c r="O2076" i="4" s="1"/>
  <c r="J2076" i="4"/>
  <c r="J2075" i="4"/>
  <c r="J2074" i="4"/>
  <c r="O2073" i="4" a="1"/>
  <c r="O2073" i="4" s="1"/>
  <c r="J2073" i="4"/>
  <c r="O2072" i="4" a="1"/>
  <c r="O2072" i="4" s="1"/>
  <c r="J2072" i="4"/>
  <c r="J2071" i="4"/>
  <c r="O2070" i="4" a="1"/>
  <c r="O2070" i="4" s="1"/>
  <c r="J2070" i="4"/>
  <c r="O2069" i="4" a="1"/>
  <c r="O2069" i="4" s="1"/>
  <c r="J2069" i="4"/>
  <c r="J2068" i="4"/>
  <c r="J2067" i="4"/>
  <c r="O2066" i="4" a="1"/>
  <c r="O2066" i="4" s="1"/>
  <c r="J2066" i="4"/>
  <c r="O2065" i="4" a="1"/>
  <c r="O2065" i="4" s="1"/>
  <c r="J2065" i="4"/>
  <c r="J2064" i="4"/>
  <c r="O2063" i="4" a="1"/>
  <c r="O2063" i="4" s="1"/>
  <c r="J2063" i="4"/>
  <c r="O2062" i="4" a="1"/>
  <c r="O2062" i="4" s="1"/>
  <c r="J2062" i="4"/>
  <c r="O2061" i="4" a="1"/>
  <c r="O2061" i="4" s="1"/>
  <c r="J2061" i="4"/>
  <c r="J2060" i="4"/>
  <c r="O2059" i="4" a="1"/>
  <c r="O2059" i="4" s="1"/>
  <c r="J2059" i="4"/>
  <c r="J2058" i="4"/>
  <c r="O2057" i="4" a="1"/>
  <c r="O2057" i="4" s="1"/>
  <c r="J2057" i="4"/>
  <c r="J2056" i="4"/>
  <c r="J2055" i="4"/>
  <c r="O2054" i="4" a="1"/>
  <c r="O2054" i="4" s="1"/>
  <c r="J2054" i="4"/>
  <c r="O2053" i="4" a="1"/>
  <c r="O2053" i="4" s="1"/>
  <c r="J2053" i="4"/>
  <c r="J2052" i="4"/>
  <c r="J2051" i="4"/>
  <c r="O2050" i="4" a="1"/>
  <c r="O2050" i="4" s="1"/>
  <c r="J2050" i="4"/>
  <c r="O2049" i="4" a="1"/>
  <c r="O2049" i="4" s="1"/>
  <c r="J2049" i="4"/>
  <c r="O2048" i="4" a="1"/>
  <c r="O2048" i="4" s="1"/>
  <c r="J2048" i="4"/>
  <c r="O2047" i="4" a="1"/>
  <c r="O2047" i="4" s="1"/>
  <c r="J2047" i="4"/>
  <c r="O2046" i="4" a="1"/>
  <c r="O2046" i="4" s="1"/>
  <c r="J2046" i="4"/>
  <c r="O2045" i="4" a="1"/>
  <c r="O2045" i="4" s="1"/>
  <c r="J2045" i="4"/>
  <c r="O2044" i="4" a="1"/>
  <c r="O2044" i="4" s="1"/>
  <c r="J2044" i="4"/>
  <c r="O2043" i="4" a="1"/>
  <c r="O2043" i="4" s="1"/>
  <c r="J2043" i="4"/>
  <c r="J2042" i="4"/>
  <c r="O2041" i="4" a="1"/>
  <c r="O2041" i="4" s="1"/>
  <c r="J2041" i="4"/>
  <c r="O2040" i="4" a="1"/>
  <c r="O2040" i="4" s="1"/>
  <c r="J2040" i="4"/>
  <c r="J2039" i="4"/>
  <c r="O2038" i="4" a="1"/>
  <c r="O2038" i="4" s="1"/>
  <c r="J2038" i="4"/>
  <c r="O2037" i="4" a="1"/>
  <c r="O2037" i="4" s="1"/>
  <c r="J2037" i="4"/>
  <c r="O2036" i="4" a="1"/>
  <c r="O2036" i="4" s="1"/>
  <c r="J2036" i="4"/>
  <c r="O2035" i="4" a="1"/>
  <c r="O2035" i="4" s="1"/>
  <c r="J2035" i="4"/>
  <c r="J2034" i="4"/>
  <c r="O2033" i="4" a="1"/>
  <c r="O2033" i="4" s="1"/>
  <c r="J2033" i="4"/>
  <c r="O2032" i="4" a="1"/>
  <c r="O2032" i="4" s="1"/>
  <c r="J2032" i="4"/>
  <c r="J2031" i="4"/>
  <c r="O2030" i="4" a="1"/>
  <c r="O2030" i="4" s="1"/>
  <c r="J2030" i="4"/>
  <c r="O2029" i="4" a="1"/>
  <c r="O2029" i="4" s="1"/>
  <c r="J2029" i="4"/>
  <c r="J2028" i="4"/>
  <c r="O2027" i="4" a="1"/>
  <c r="O2027" i="4" s="1"/>
  <c r="J2027" i="4"/>
  <c r="O2026" i="4" a="1"/>
  <c r="O2026" i="4" s="1"/>
  <c r="J2026" i="4"/>
  <c r="O2025" i="4" a="1"/>
  <c r="O2025" i="4" s="1"/>
  <c r="J2025" i="4"/>
  <c r="O2024" i="4" a="1"/>
  <c r="O2024" i="4" s="1"/>
  <c r="J2024" i="4"/>
  <c r="O2023" i="4" a="1"/>
  <c r="O2023" i="4" s="1"/>
  <c r="J2023" i="4"/>
  <c r="O2022" i="4" a="1"/>
  <c r="O2022" i="4" s="1"/>
  <c r="J2022" i="4"/>
  <c r="O2021" i="4" a="1"/>
  <c r="O2021" i="4" s="1"/>
  <c r="J2021" i="4"/>
  <c r="J2020" i="4"/>
  <c r="O2019" i="4" a="1"/>
  <c r="O2019" i="4" s="1"/>
  <c r="J2019" i="4"/>
  <c r="J2018" i="4"/>
  <c r="J2017" i="4"/>
  <c r="O2016" i="4" a="1"/>
  <c r="O2016" i="4" s="1"/>
  <c r="J2016" i="4"/>
  <c r="O2015" i="4" a="1"/>
  <c r="O2015" i="4" s="1"/>
  <c r="J2015" i="4"/>
  <c r="O2014" i="4" a="1"/>
  <c r="O2014" i="4" s="1"/>
  <c r="J2014" i="4"/>
  <c r="O2013" i="4" a="1"/>
  <c r="O2013" i="4" s="1"/>
  <c r="J2013" i="4"/>
  <c r="J2012" i="4"/>
  <c r="J2011" i="4"/>
  <c r="J2010" i="4"/>
  <c r="O2009" i="4" a="1"/>
  <c r="O2009" i="4" s="1"/>
  <c r="J2009" i="4"/>
  <c r="O2008" i="4" a="1"/>
  <c r="O2008" i="4" s="1"/>
  <c r="J2008" i="4"/>
  <c r="O2007" i="4" a="1"/>
  <c r="O2007" i="4" s="1"/>
  <c r="J2007" i="4"/>
  <c r="O2006" i="4" a="1"/>
  <c r="O2006" i="4" s="1"/>
  <c r="J2006" i="4"/>
  <c r="O2005" i="4" a="1"/>
  <c r="O2005" i="4" s="1"/>
  <c r="J2005" i="4"/>
  <c r="J2004" i="4"/>
  <c r="O2003" i="4" a="1"/>
  <c r="O2003" i="4" s="1"/>
  <c r="J2003" i="4"/>
  <c r="O2002" i="4" a="1"/>
  <c r="O2002" i="4" s="1"/>
  <c r="J2002" i="4"/>
  <c r="O2001" i="4" a="1"/>
  <c r="O2001" i="4" s="1"/>
  <c r="J2001" i="4"/>
  <c r="J2000" i="4"/>
  <c r="O1999" i="4" a="1"/>
  <c r="O1999" i="4" s="1"/>
  <c r="J1999" i="4"/>
  <c r="O1998" i="4" a="1"/>
  <c r="O1998" i="4" s="1"/>
  <c r="J1998" i="4"/>
  <c r="O1997" i="4" a="1"/>
  <c r="O1997" i="4" s="1"/>
  <c r="J1997" i="4"/>
  <c r="J1996" i="4"/>
  <c r="O1995" i="4" a="1"/>
  <c r="O1995" i="4" s="1"/>
  <c r="J1995" i="4"/>
  <c r="J1994" i="4"/>
  <c r="O1993" i="4" a="1"/>
  <c r="O1993" i="4" s="1"/>
  <c r="J1993" i="4"/>
  <c r="O1992" i="4" a="1"/>
  <c r="O1992" i="4" s="1"/>
  <c r="J1992" i="4"/>
  <c r="O1991" i="4" a="1"/>
  <c r="O1991" i="4" s="1"/>
  <c r="J1991" i="4"/>
  <c r="O1990" i="4" a="1"/>
  <c r="O1990" i="4" s="1"/>
  <c r="J1990" i="4"/>
  <c r="O1989" i="4" a="1"/>
  <c r="O1989" i="4" s="1"/>
  <c r="J1989" i="4"/>
  <c r="J1988" i="4"/>
  <c r="O1987" i="4" a="1"/>
  <c r="O1987" i="4" s="1"/>
  <c r="J1987" i="4"/>
  <c r="O1986" i="4" a="1"/>
  <c r="O1986" i="4" s="1"/>
  <c r="J1986" i="4"/>
  <c r="O1985" i="4" a="1"/>
  <c r="O1985" i="4" s="1"/>
  <c r="J1985" i="4"/>
  <c r="O1984" i="4" a="1"/>
  <c r="O1984" i="4" s="1"/>
  <c r="J1984" i="4"/>
  <c r="O1983" i="4" a="1"/>
  <c r="O1983" i="4" s="1"/>
  <c r="J1983" i="4"/>
  <c r="O1982" i="4" a="1"/>
  <c r="O1982" i="4" s="1"/>
  <c r="J1982" i="4"/>
  <c r="O1981" i="4" a="1"/>
  <c r="O1981" i="4" s="1"/>
  <c r="J1981" i="4"/>
  <c r="J1980" i="4"/>
  <c r="O1979" i="4" a="1"/>
  <c r="O1979" i="4" s="1"/>
  <c r="J1979" i="4"/>
  <c r="O1978" i="4" a="1"/>
  <c r="O1978" i="4" s="1"/>
  <c r="J1978" i="4"/>
  <c r="O1977" i="4" a="1"/>
  <c r="O1977" i="4" s="1"/>
  <c r="J1977" i="4"/>
  <c r="O1976" i="4" a="1"/>
  <c r="O1976" i="4" s="1"/>
  <c r="J1976" i="4"/>
  <c r="O1975" i="4" a="1"/>
  <c r="O1975" i="4" s="1"/>
  <c r="J1975" i="4"/>
  <c r="O1974" i="4" a="1"/>
  <c r="O1974" i="4" s="1"/>
  <c r="J1974" i="4"/>
  <c r="O1973" i="4" a="1"/>
  <c r="O1973" i="4" s="1"/>
  <c r="J1973" i="4"/>
  <c r="J1972" i="4"/>
  <c r="J1971" i="4"/>
  <c r="O1970" i="4" a="1"/>
  <c r="O1970" i="4" s="1"/>
  <c r="J1970" i="4"/>
  <c r="O1969" i="4" a="1"/>
  <c r="O1969" i="4" s="1"/>
  <c r="J1969" i="4"/>
  <c r="O1968" i="4" a="1"/>
  <c r="O1968" i="4" s="1"/>
  <c r="J1968" i="4"/>
  <c r="O1967" i="4" a="1"/>
  <c r="O1967" i="4" s="1"/>
  <c r="J1967" i="4"/>
  <c r="O1966" i="4" a="1"/>
  <c r="O1966" i="4" s="1"/>
  <c r="J1966" i="4"/>
  <c r="O1965" i="4" a="1"/>
  <c r="O1965" i="4" s="1"/>
  <c r="J1965" i="4"/>
  <c r="J1964" i="4"/>
  <c r="O1963" i="4" a="1"/>
  <c r="O1963" i="4" s="1"/>
  <c r="J1963" i="4"/>
  <c r="O1962" i="4" a="1"/>
  <c r="O1962" i="4" s="1"/>
  <c r="J1962" i="4"/>
  <c r="O1961" i="4" a="1"/>
  <c r="O1961" i="4" s="1"/>
  <c r="J1961" i="4"/>
  <c r="J1960" i="4"/>
  <c r="O1959" i="4" a="1"/>
  <c r="O1959" i="4" s="1"/>
  <c r="J1959" i="4"/>
  <c r="O1958" i="4" a="1"/>
  <c r="O1958" i="4" s="1"/>
  <c r="J1958" i="4"/>
  <c r="O1957" i="4" a="1"/>
  <c r="O1957" i="4" s="1"/>
  <c r="J1957" i="4"/>
  <c r="O1956" i="4" a="1"/>
  <c r="O1956" i="4" s="1"/>
  <c r="J1956" i="4"/>
  <c r="J1955" i="4"/>
  <c r="O1954" i="4" a="1"/>
  <c r="O1954" i="4" s="1"/>
  <c r="J1954" i="4"/>
  <c r="O1953" i="4" a="1"/>
  <c r="O1953" i="4" s="1"/>
  <c r="J1953" i="4"/>
  <c r="O1952" i="4" a="1"/>
  <c r="O1952" i="4" s="1"/>
  <c r="J1952" i="4"/>
  <c r="O1951" i="4" a="1"/>
  <c r="O1951" i="4" s="1"/>
  <c r="J1951" i="4"/>
  <c r="O1950" i="4" a="1"/>
  <c r="O1950" i="4" s="1"/>
  <c r="J1950" i="4"/>
  <c r="J1949" i="4"/>
  <c r="J1948" i="4"/>
  <c r="J1947" i="4"/>
  <c r="O1946" i="4" a="1"/>
  <c r="O1946" i="4" s="1"/>
  <c r="J1946" i="4"/>
  <c r="O1945" i="4" a="1"/>
  <c r="O1945" i="4" s="1"/>
  <c r="J1945" i="4"/>
  <c r="J1944" i="4"/>
  <c r="J1943" i="4"/>
  <c r="J1942" i="4"/>
  <c r="O1941" i="4" a="1"/>
  <c r="O1941" i="4" s="1"/>
  <c r="J1941" i="4"/>
  <c r="J1940" i="4"/>
  <c r="O1939" i="4" a="1"/>
  <c r="O1939" i="4" s="1"/>
  <c r="J1939" i="4"/>
  <c r="O1938" i="4" a="1"/>
  <c r="O1938" i="4" s="1"/>
  <c r="J1938" i="4"/>
  <c r="J1937" i="4"/>
  <c r="O1936" i="4" a="1"/>
  <c r="O1936" i="4" s="1"/>
  <c r="J1936" i="4"/>
  <c r="O1935" i="4" a="1"/>
  <c r="O1935" i="4" s="1"/>
  <c r="J1935" i="4"/>
  <c r="O1934" i="4" a="1"/>
  <c r="O1934" i="4" s="1"/>
  <c r="J1934" i="4"/>
  <c r="O1933" i="4" a="1"/>
  <c r="O1933" i="4" s="1"/>
  <c r="J1933" i="4"/>
  <c r="J1932" i="4"/>
  <c r="J1931" i="4"/>
  <c r="O1930" i="4" a="1"/>
  <c r="O1930" i="4" s="1"/>
  <c r="J1930" i="4"/>
  <c r="O1929" i="4" a="1"/>
  <c r="O1929" i="4" s="1"/>
  <c r="J1929" i="4"/>
  <c r="O1928" i="4" a="1"/>
  <c r="O1928" i="4" s="1"/>
  <c r="J1928" i="4"/>
  <c r="O1927" i="4" a="1"/>
  <c r="O1927" i="4" s="1"/>
  <c r="J1927" i="4"/>
  <c r="O1926" i="4" a="1"/>
  <c r="O1926" i="4" s="1"/>
  <c r="J1926" i="4"/>
  <c r="O1925" i="4" a="1"/>
  <c r="O1925" i="4" s="1"/>
  <c r="J1925" i="4"/>
  <c r="O1924" i="4" a="1"/>
  <c r="O1924" i="4" s="1"/>
  <c r="J1924" i="4"/>
  <c r="O1923" i="4" a="1"/>
  <c r="O1923" i="4" s="1"/>
  <c r="J1923" i="4"/>
  <c r="O1922" i="4" a="1"/>
  <c r="O1922" i="4" s="1"/>
  <c r="J1922" i="4"/>
  <c r="O1921" i="4" a="1"/>
  <c r="O1921" i="4" s="1"/>
  <c r="J1921" i="4"/>
  <c r="J1920" i="4"/>
  <c r="O1919" i="4" a="1"/>
  <c r="O1919" i="4" s="1"/>
  <c r="J1919" i="4"/>
  <c r="O1918" i="4" a="1"/>
  <c r="O1918" i="4" s="1"/>
  <c r="J1918" i="4"/>
  <c r="O1917" i="4" a="1"/>
  <c r="O1917" i="4" s="1"/>
  <c r="J1917" i="4"/>
  <c r="J1916" i="4"/>
  <c r="O1915" i="4" a="1"/>
  <c r="O1915" i="4" s="1"/>
  <c r="J1915" i="4"/>
  <c r="O1914" i="4" a="1"/>
  <c r="O1914" i="4" s="1"/>
  <c r="J1914" i="4"/>
  <c r="J1913" i="4"/>
  <c r="O1912" i="4" a="1"/>
  <c r="O1912" i="4" s="1"/>
  <c r="J1912" i="4"/>
  <c r="O1911" i="4" a="1"/>
  <c r="O1911" i="4" s="1"/>
  <c r="J1911" i="4"/>
  <c r="J1910" i="4"/>
  <c r="J1909" i="4"/>
  <c r="J1908" i="4"/>
  <c r="O1907" i="4" a="1"/>
  <c r="O1907" i="4" s="1"/>
  <c r="J1907" i="4"/>
  <c r="O1906" i="4" a="1"/>
  <c r="O1906" i="4" s="1"/>
  <c r="J1906" i="4"/>
  <c r="O1905" i="4" a="1"/>
  <c r="O1905" i="4" s="1"/>
  <c r="J1905" i="4"/>
  <c r="J1904" i="4"/>
  <c r="O1903" i="4" a="1"/>
  <c r="O1903" i="4" s="1"/>
  <c r="J1903" i="4"/>
  <c r="J1902" i="4"/>
  <c r="O1901" i="4" a="1"/>
  <c r="O1901" i="4" s="1"/>
  <c r="J1901" i="4"/>
  <c r="O1900" i="4" a="1"/>
  <c r="O1900" i="4" s="1"/>
  <c r="J1900" i="4"/>
  <c r="O1899" i="4" a="1"/>
  <c r="O1899" i="4" s="1"/>
  <c r="J1899" i="4"/>
  <c r="O1898" i="4" a="1"/>
  <c r="O1898" i="4" s="1"/>
  <c r="J1898" i="4"/>
  <c r="O1897" i="4" a="1"/>
  <c r="O1897" i="4" s="1"/>
  <c r="J1897" i="4"/>
  <c r="O1896" i="4" a="1"/>
  <c r="O1896" i="4" s="1"/>
  <c r="J1896" i="4"/>
  <c r="O1895" i="4" a="1"/>
  <c r="O1895" i="4" s="1"/>
  <c r="J1895" i="4"/>
  <c r="O1894" i="4" a="1"/>
  <c r="O1894" i="4" s="1"/>
  <c r="J1894" i="4"/>
  <c r="O1893" i="4" a="1"/>
  <c r="O1893" i="4" s="1"/>
  <c r="J1893" i="4"/>
  <c r="J1892" i="4"/>
  <c r="O1891" i="4" a="1"/>
  <c r="O1891" i="4" s="1"/>
  <c r="J1891" i="4"/>
  <c r="O1890" i="4" a="1"/>
  <c r="O1890" i="4" s="1"/>
  <c r="J1890" i="4"/>
  <c r="O1889" i="4" a="1"/>
  <c r="O1889" i="4" s="1"/>
  <c r="J1889" i="4"/>
  <c r="O1888" i="4" a="1"/>
  <c r="O1888" i="4" s="1"/>
  <c r="J1888" i="4"/>
  <c r="O1887" i="4" a="1"/>
  <c r="O1887" i="4" s="1"/>
  <c r="J1887" i="4"/>
  <c r="O1886" i="4" a="1"/>
  <c r="O1886" i="4" s="1"/>
  <c r="J1886" i="4"/>
  <c r="O1885" i="4" a="1"/>
  <c r="O1885" i="4" s="1"/>
  <c r="J1885" i="4"/>
  <c r="O1884" i="4" a="1"/>
  <c r="O1884" i="4" s="1"/>
  <c r="J1884" i="4"/>
  <c r="O1883" i="4" a="1"/>
  <c r="O1883" i="4" s="1"/>
  <c r="J1883" i="4"/>
  <c r="O1882" i="4" a="1"/>
  <c r="O1882" i="4" s="1"/>
  <c r="J1882" i="4"/>
  <c r="O1881" i="4" a="1"/>
  <c r="O1881" i="4" s="1"/>
  <c r="J1881" i="4"/>
  <c r="O1880" i="4" a="1"/>
  <c r="O1880" i="4" s="1"/>
  <c r="J1880" i="4"/>
  <c r="O1879" i="4" a="1"/>
  <c r="O1879" i="4" s="1"/>
  <c r="J1879" i="4"/>
  <c r="J1878" i="4"/>
  <c r="O1877" i="4" a="1"/>
  <c r="O1877" i="4" s="1"/>
  <c r="J1877" i="4"/>
  <c r="O1876" i="4" a="1"/>
  <c r="O1876" i="4" s="1"/>
  <c r="J1876" i="4"/>
  <c r="J1875" i="4"/>
  <c r="O1874" i="4" a="1"/>
  <c r="O1874" i="4" s="1"/>
  <c r="J1874" i="4"/>
  <c r="O1873" i="4" a="1"/>
  <c r="O1873" i="4" s="1"/>
  <c r="J1873" i="4"/>
  <c r="O1872" i="4" a="1"/>
  <c r="O1872" i="4" s="1"/>
  <c r="J1872" i="4"/>
  <c r="O1871" i="4" a="1"/>
  <c r="O1871" i="4" s="1"/>
  <c r="J1871" i="4"/>
  <c r="O1870" i="4" a="1"/>
  <c r="O1870" i="4" s="1"/>
  <c r="J1870" i="4"/>
  <c r="J1869" i="4"/>
  <c r="O1868" i="4" a="1"/>
  <c r="O1868" i="4" s="1"/>
  <c r="J1868" i="4"/>
  <c r="O1867" i="4" a="1"/>
  <c r="O1867" i="4" s="1"/>
  <c r="J1867" i="4"/>
  <c r="O1866" i="4" a="1"/>
  <c r="O1866" i="4" s="1"/>
  <c r="J1866" i="4"/>
  <c r="O1865" i="4" a="1"/>
  <c r="O1865" i="4" s="1"/>
  <c r="J1865" i="4"/>
  <c r="O1864" i="4" a="1"/>
  <c r="O1864" i="4" s="1"/>
  <c r="J1864" i="4"/>
  <c r="J1863" i="4"/>
  <c r="O1862" i="4" a="1"/>
  <c r="O1862" i="4" s="1"/>
  <c r="J1862" i="4"/>
  <c r="O1861" i="4" a="1"/>
  <c r="O1861" i="4" s="1"/>
  <c r="J1861" i="4"/>
  <c r="O1860" i="4" a="1"/>
  <c r="O1860" i="4" s="1"/>
  <c r="J1860" i="4"/>
  <c r="O1859" i="4" a="1"/>
  <c r="O1859" i="4" s="1"/>
  <c r="J1859" i="4"/>
  <c r="O1858" i="4" a="1"/>
  <c r="O1858" i="4" s="1"/>
  <c r="J1858" i="4"/>
  <c r="O1857" i="4" a="1"/>
  <c r="O1857" i="4" s="1"/>
  <c r="J1857" i="4"/>
  <c r="O1856" i="4" a="1"/>
  <c r="O1856" i="4" s="1"/>
  <c r="J1856" i="4"/>
  <c r="O1855" i="4" a="1"/>
  <c r="O1855" i="4" s="1"/>
  <c r="J1855" i="4"/>
  <c r="O1854" i="4" a="1"/>
  <c r="O1854" i="4" s="1"/>
  <c r="J1854" i="4"/>
  <c r="O1853" i="4" a="1"/>
  <c r="O1853" i="4" s="1"/>
  <c r="J1853" i="4"/>
  <c r="O1852" i="4" a="1"/>
  <c r="O1852" i="4" s="1"/>
  <c r="J1852" i="4"/>
  <c r="J1851" i="4"/>
  <c r="O1850" i="4" a="1"/>
  <c r="O1850" i="4" s="1"/>
  <c r="J1850" i="4"/>
  <c r="O1849" i="4" a="1"/>
  <c r="O1849" i="4" s="1"/>
  <c r="J1849" i="4"/>
  <c r="O1848" i="4" a="1"/>
  <c r="O1848" i="4" s="1"/>
  <c r="J1848" i="4"/>
  <c r="O1847" i="4" a="1"/>
  <c r="O1847" i="4" s="1"/>
  <c r="J1847" i="4"/>
  <c r="O1846" i="4" a="1"/>
  <c r="O1846" i="4" s="1"/>
  <c r="J1846" i="4"/>
  <c r="O1845" i="4" a="1"/>
  <c r="O1845" i="4" s="1"/>
  <c r="J1845" i="4"/>
  <c r="O1844" i="4" a="1"/>
  <c r="O1844" i="4" s="1"/>
  <c r="J1844" i="4"/>
  <c r="O1843" i="4" a="1"/>
  <c r="O1843" i="4" s="1"/>
  <c r="J1843" i="4"/>
  <c r="O1842" i="4" a="1"/>
  <c r="O1842" i="4" s="1"/>
  <c r="J1842" i="4"/>
  <c r="O1841" i="4" a="1"/>
  <c r="O1841" i="4" s="1"/>
  <c r="J1841" i="4"/>
  <c r="O1840" i="4" a="1"/>
  <c r="O1840" i="4" s="1"/>
  <c r="J1840" i="4"/>
  <c r="O1839" i="4" a="1"/>
  <c r="O1839" i="4" s="1"/>
  <c r="J1839" i="4"/>
  <c r="O1838" i="4" a="1"/>
  <c r="O1838" i="4" s="1"/>
  <c r="J1838" i="4"/>
  <c r="O1837" i="4" a="1"/>
  <c r="O1837" i="4" s="1"/>
  <c r="J1837" i="4"/>
  <c r="O1836" i="4" a="1"/>
  <c r="O1836" i="4" s="1"/>
  <c r="J1836" i="4"/>
  <c r="O1835" i="4" a="1"/>
  <c r="O1835" i="4" s="1"/>
  <c r="J1835" i="4"/>
  <c r="O1834" i="4" a="1"/>
  <c r="O1834" i="4" s="1"/>
  <c r="J1834" i="4"/>
  <c r="O1833" i="4" a="1"/>
  <c r="O1833" i="4" s="1"/>
  <c r="J1833" i="4"/>
  <c r="O1832" i="4" a="1"/>
  <c r="O1832" i="4" s="1"/>
  <c r="J1832" i="4"/>
  <c r="O1831" i="4" a="1"/>
  <c r="O1831" i="4" s="1"/>
  <c r="J1831" i="4"/>
  <c r="O1830" i="4" a="1"/>
  <c r="O1830" i="4" s="1"/>
  <c r="J1830" i="4"/>
  <c r="O1829" i="4" a="1"/>
  <c r="O1829" i="4" s="1"/>
  <c r="J1829" i="4"/>
  <c r="O1828" i="4" a="1"/>
  <c r="O1828" i="4" s="1"/>
  <c r="J1828" i="4"/>
  <c r="O1827" i="4" a="1"/>
  <c r="O1827" i="4" s="1"/>
  <c r="J1827" i="4"/>
  <c r="J1826" i="4"/>
  <c r="O1825" i="4" a="1"/>
  <c r="O1825" i="4" s="1"/>
  <c r="J1825" i="4"/>
  <c r="O1824" i="4" a="1"/>
  <c r="O1824" i="4" s="1"/>
  <c r="J1824" i="4"/>
  <c r="O1823" i="4" a="1"/>
  <c r="O1823" i="4" s="1"/>
  <c r="J1823" i="4"/>
  <c r="J1822" i="4"/>
  <c r="O1821" i="4" a="1"/>
  <c r="O1821" i="4" s="1"/>
  <c r="J1821" i="4"/>
  <c r="O1820" i="4" a="1"/>
  <c r="O1820" i="4" s="1"/>
  <c r="J1820" i="4"/>
  <c r="O1819" i="4" a="1"/>
  <c r="O1819" i="4" s="1"/>
  <c r="J1819" i="4"/>
  <c r="O1818" i="4" a="1"/>
  <c r="O1818" i="4" s="1"/>
  <c r="J1818" i="4"/>
  <c r="O1817" i="4" a="1"/>
  <c r="O1817" i="4" s="1"/>
  <c r="J1817" i="4"/>
  <c r="O1816" i="4" a="1"/>
  <c r="O1816" i="4" s="1"/>
  <c r="J1816" i="4"/>
  <c r="O1815" i="4" a="1"/>
  <c r="O1815" i="4" s="1"/>
  <c r="J1815" i="4"/>
  <c r="O1814" i="4" a="1"/>
  <c r="O1814" i="4" s="1"/>
  <c r="J1814" i="4"/>
  <c r="O1813" i="4" a="1"/>
  <c r="O1813" i="4" s="1"/>
  <c r="J1813" i="4"/>
  <c r="O1812" i="4" a="1"/>
  <c r="O1812" i="4" s="1"/>
  <c r="J1812" i="4"/>
  <c r="O1811" i="4" a="1"/>
  <c r="O1811" i="4" s="1"/>
  <c r="J1811" i="4"/>
  <c r="O1810" i="4" a="1"/>
  <c r="O1810" i="4" s="1"/>
  <c r="J1810" i="4"/>
  <c r="O1809" i="4" a="1"/>
  <c r="O1809" i="4" s="1"/>
  <c r="J1809" i="4"/>
  <c r="O1808" i="4" a="1"/>
  <c r="O1808" i="4" s="1"/>
  <c r="J1808" i="4"/>
  <c r="O1807" i="4" a="1"/>
  <c r="O1807" i="4" s="1"/>
  <c r="J1807" i="4"/>
  <c r="O1806" i="4" a="1"/>
  <c r="O1806" i="4" s="1"/>
  <c r="J1806" i="4"/>
  <c r="O1805" i="4" a="1"/>
  <c r="O1805" i="4" s="1"/>
  <c r="J1805" i="4"/>
  <c r="O1804" i="4" a="1"/>
  <c r="O1804" i="4" s="1"/>
  <c r="J1804" i="4"/>
  <c r="O1803" i="4" a="1"/>
  <c r="O1803" i="4" s="1"/>
  <c r="J1803" i="4"/>
  <c r="O1802" i="4" a="1"/>
  <c r="O1802" i="4" s="1"/>
  <c r="J1802" i="4"/>
  <c r="O1801" i="4" a="1"/>
  <c r="O1801" i="4" s="1"/>
  <c r="J1801" i="4"/>
  <c r="O1800" i="4" a="1"/>
  <c r="O1800" i="4" s="1"/>
  <c r="J1800" i="4"/>
  <c r="O1799" i="4" a="1"/>
  <c r="O1799" i="4" s="1"/>
  <c r="J1799" i="4"/>
  <c r="O1798" i="4" a="1"/>
  <c r="O1798" i="4" s="1"/>
  <c r="J1798" i="4"/>
  <c r="O1797" i="4" a="1"/>
  <c r="O1797" i="4" s="1"/>
  <c r="J1797" i="4"/>
  <c r="O1796" i="4" a="1"/>
  <c r="O1796" i="4" s="1"/>
  <c r="J1796" i="4"/>
  <c r="O1795" i="4" a="1"/>
  <c r="O1795" i="4" s="1"/>
  <c r="J1795" i="4"/>
  <c r="O1794" i="4" a="1"/>
  <c r="O1794" i="4" s="1"/>
  <c r="J1794" i="4"/>
  <c r="O1793" i="4" a="1"/>
  <c r="O1793" i="4" s="1"/>
  <c r="J1793" i="4"/>
  <c r="O1792" i="4" a="1"/>
  <c r="O1792" i="4" s="1"/>
  <c r="J1792" i="4"/>
  <c r="O1791" i="4" a="1"/>
  <c r="O1791" i="4" s="1"/>
  <c r="J1791" i="4"/>
  <c r="O1790" i="4" a="1"/>
  <c r="O1790" i="4" s="1"/>
  <c r="J1790" i="4"/>
  <c r="O1789" i="4" a="1"/>
  <c r="O1789" i="4" s="1"/>
  <c r="J1789" i="4"/>
  <c r="O1788" i="4" a="1"/>
  <c r="O1788" i="4" s="1"/>
  <c r="J1788" i="4"/>
  <c r="O1787" i="4" a="1"/>
  <c r="O1787" i="4" s="1"/>
  <c r="J1787" i="4"/>
  <c r="O1786" i="4" a="1"/>
  <c r="O1786" i="4" s="1"/>
  <c r="J1786" i="4"/>
  <c r="O1785" i="4" a="1"/>
  <c r="O1785" i="4" s="1"/>
  <c r="J1785" i="4"/>
  <c r="O1784" i="4" a="1"/>
  <c r="O1784" i="4" s="1"/>
  <c r="J1784" i="4"/>
  <c r="J1783" i="4"/>
  <c r="J1782" i="4"/>
  <c r="O1781" i="4" a="1"/>
  <c r="O1781" i="4" s="1"/>
  <c r="J1781" i="4"/>
  <c r="O1780" i="4" a="1"/>
  <c r="O1780" i="4" s="1"/>
  <c r="J1780" i="4"/>
  <c r="O1779" i="4" a="1"/>
  <c r="O1779" i="4" s="1"/>
  <c r="J1779" i="4"/>
  <c r="O1778" i="4" a="1"/>
  <c r="O1778" i="4" s="1"/>
  <c r="J1778" i="4"/>
  <c r="O1777" i="4" a="1"/>
  <c r="O1777" i="4" s="1"/>
  <c r="J1777" i="4"/>
  <c r="O1776" i="4" a="1"/>
  <c r="O1776" i="4" s="1"/>
  <c r="J1776" i="4"/>
  <c r="O1775" i="4" a="1"/>
  <c r="O1775" i="4" s="1"/>
  <c r="J1775" i="4"/>
  <c r="O1774" i="4" a="1"/>
  <c r="O1774" i="4" s="1"/>
  <c r="J1774" i="4"/>
  <c r="O1773" i="4" a="1"/>
  <c r="O1773" i="4" s="1"/>
  <c r="J1773" i="4"/>
  <c r="O1772" i="4" a="1"/>
  <c r="O1772" i="4" s="1"/>
  <c r="J1772" i="4"/>
  <c r="O1771" i="4" a="1"/>
  <c r="O1771" i="4" s="1"/>
  <c r="J1771" i="4"/>
  <c r="O1770" i="4" a="1"/>
  <c r="O1770" i="4" s="1"/>
  <c r="J1770" i="4"/>
  <c r="O1769" i="4" a="1"/>
  <c r="O1769" i="4" s="1"/>
  <c r="J1769" i="4"/>
  <c r="O1768" i="4" a="1"/>
  <c r="O1768" i="4" s="1"/>
  <c r="J1768" i="4"/>
  <c r="O1767" i="4" a="1"/>
  <c r="O1767" i="4" s="1"/>
  <c r="J1767" i="4"/>
  <c r="O1766" i="4" a="1"/>
  <c r="O1766" i="4" s="1"/>
  <c r="J1766" i="4"/>
  <c r="O1765" i="4" a="1"/>
  <c r="O1765" i="4" s="1"/>
  <c r="J1765" i="4"/>
  <c r="O1764" i="4" a="1"/>
  <c r="O1764" i="4" s="1"/>
  <c r="J1764" i="4"/>
  <c r="O1763" i="4" a="1"/>
  <c r="O1763" i="4" s="1"/>
  <c r="J1763" i="4"/>
  <c r="O1762" i="4" a="1"/>
  <c r="O1762" i="4" s="1"/>
  <c r="J1762" i="4"/>
  <c r="O1761" i="4" a="1"/>
  <c r="O1761" i="4" s="1"/>
  <c r="J1761" i="4"/>
  <c r="O1760" i="4" a="1"/>
  <c r="O1760" i="4" s="1"/>
  <c r="J1760" i="4"/>
  <c r="O1759" i="4" a="1"/>
  <c r="O1759" i="4" s="1"/>
  <c r="J1759" i="4"/>
  <c r="O1758" i="4" a="1"/>
  <c r="O1758" i="4" s="1"/>
  <c r="J1758" i="4"/>
  <c r="O1757" i="4" a="1"/>
  <c r="O1757" i="4" s="1"/>
  <c r="J1757" i="4"/>
  <c r="O1756" i="4" a="1"/>
  <c r="O1756" i="4" s="1"/>
  <c r="J1756" i="4"/>
  <c r="O1755" i="4" a="1"/>
  <c r="O1755" i="4" s="1"/>
  <c r="J1755" i="4"/>
  <c r="O1754" i="4" a="1"/>
  <c r="O1754" i="4" s="1"/>
  <c r="J1754" i="4"/>
  <c r="O1753" i="4" a="1"/>
  <c r="O1753" i="4" s="1"/>
  <c r="J1753" i="4"/>
  <c r="O1752" i="4" a="1"/>
  <c r="O1752" i="4" s="1"/>
  <c r="J1752" i="4"/>
  <c r="O1751" i="4" a="1"/>
  <c r="O1751" i="4" s="1"/>
  <c r="J1751" i="4"/>
  <c r="O1750" i="4" a="1"/>
  <c r="O1750" i="4" s="1"/>
  <c r="J1750" i="4"/>
  <c r="J1749" i="4"/>
  <c r="O1748" i="4" a="1"/>
  <c r="O1748" i="4" s="1"/>
  <c r="J1748" i="4"/>
  <c r="O1747" i="4" a="1"/>
  <c r="O1747" i="4" s="1"/>
  <c r="J1747" i="4"/>
  <c r="O1746" i="4" a="1"/>
  <c r="O1746" i="4" s="1"/>
  <c r="J1746" i="4"/>
  <c r="O1745" i="4" a="1"/>
  <c r="O1745" i="4" s="1"/>
  <c r="J1745" i="4"/>
  <c r="O1744" i="4" a="1"/>
  <c r="O1744" i="4" s="1"/>
  <c r="J1744" i="4"/>
  <c r="O1743" i="4" a="1"/>
  <c r="O1743" i="4" s="1"/>
  <c r="J1743" i="4"/>
  <c r="O1742" i="4" a="1"/>
  <c r="O1742" i="4" s="1"/>
  <c r="J1742" i="4"/>
  <c r="O1741" i="4" a="1"/>
  <c r="O1741" i="4" s="1"/>
  <c r="J1741" i="4"/>
  <c r="O1740" i="4" a="1"/>
  <c r="O1740" i="4" s="1"/>
  <c r="J1740" i="4"/>
  <c r="O1739" i="4" a="1"/>
  <c r="O1739" i="4" s="1"/>
  <c r="J1739" i="4"/>
  <c r="J1738" i="4"/>
  <c r="O1737" i="4" a="1"/>
  <c r="O1737" i="4" s="1"/>
  <c r="J1737" i="4"/>
  <c r="O1736" i="4" a="1"/>
  <c r="O1736" i="4" s="1"/>
  <c r="J1736" i="4"/>
  <c r="O1735" i="4" a="1"/>
  <c r="O1735" i="4" s="1"/>
  <c r="J1735" i="4"/>
  <c r="J1734" i="4"/>
  <c r="O1733" i="4" a="1"/>
  <c r="O1733" i="4" s="1"/>
  <c r="J1733" i="4"/>
  <c r="O1732" i="4" a="1"/>
  <c r="O1732" i="4" s="1"/>
  <c r="J1732" i="4"/>
  <c r="O1731" i="4" a="1"/>
  <c r="O1731" i="4" s="1"/>
  <c r="J1731" i="4"/>
  <c r="O1730" i="4" a="1"/>
  <c r="O1730" i="4" s="1"/>
  <c r="J1730" i="4"/>
  <c r="O1729" i="4" a="1"/>
  <c r="O1729" i="4" s="1"/>
  <c r="J1729" i="4"/>
  <c r="O1728" i="4" a="1"/>
  <c r="O1728" i="4" s="1"/>
  <c r="J1728" i="4"/>
  <c r="O1727" i="4" a="1"/>
  <c r="O1727" i="4" s="1"/>
  <c r="J1727" i="4"/>
  <c r="O1726" i="4" a="1"/>
  <c r="O1726" i="4" s="1"/>
  <c r="J1726" i="4"/>
  <c r="O1725" i="4" a="1"/>
  <c r="O1725" i="4" s="1"/>
  <c r="J1725" i="4"/>
  <c r="O1724" i="4" a="1"/>
  <c r="O1724" i="4" s="1"/>
  <c r="J1724" i="4"/>
  <c r="O1723" i="4" a="1"/>
  <c r="O1723" i="4" s="1"/>
  <c r="J1723" i="4"/>
  <c r="O1722" i="4" a="1"/>
  <c r="O1722" i="4" s="1"/>
  <c r="J1722" i="4"/>
  <c r="O1721" i="4" a="1"/>
  <c r="O1721" i="4" s="1"/>
  <c r="J1721" i="4"/>
  <c r="J1720" i="4"/>
  <c r="O1719" i="4" a="1"/>
  <c r="O1719" i="4" s="1"/>
  <c r="J1719" i="4"/>
  <c r="O1718" i="4" a="1"/>
  <c r="O1718" i="4" s="1"/>
  <c r="J1718" i="4"/>
  <c r="O1717" i="4" a="1"/>
  <c r="O1717" i="4" s="1"/>
  <c r="J1717" i="4"/>
  <c r="O1716" i="4" a="1"/>
  <c r="O1716" i="4" s="1"/>
  <c r="J1716" i="4"/>
  <c r="O1715" i="4" a="1"/>
  <c r="O1715" i="4" s="1"/>
  <c r="J1715" i="4"/>
  <c r="O1714" i="4" a="1"/>
  <c r="O1714" i="4" s="1"/>
  <c r="J1714" i="4"/>
  <c r="O1713" i="4" a="1"/>
  <c r="O1713" i="4" s="1"/>
  <c r="J1713" i="4"/>
  <c r="O1712" i="4" a="1"/>
  <c r="O1712" i="4" s="1"/>
  <c r="J1712" i="4"/>
  <c r="O1711" i="4" a="1"/>
  <c r="O1711" i="4" s="1"/>
  <c r="J1711" i="4"/>
  <c r="O1710" i="4" a="1"/>
  <c r="O1710" i="4" s="1"/>
  <c r="J1710" i="4"/>
  <c r="J1709" i="4"/>
  <c r="O1708" i="4" a="1"/>
  <c r="O1708" i="4" s="1"/>
  <c r="J1708" i="4"/>
  <c r="O1707" i="4" a="1"/>
  <c r="O1707" i="4" s="1"/>
  <c r="J1707" i="4"/>
  <c r="O1706" i="4" a="1"/>
  <c r="O1706" i="4" s="1"/>
  <c r="J1706" i="4"/>
  <c r="O1705" i="4" a="1"/>
  <c r="O1705" i="4" s="1"/>
  <c r="J1705" i="4"/>
  <c r="O1704" i="4" a="1"/>
  <c r="O1704" i="4" s="1"/>
  <c r="J1704" i="4"/>
  <c r="O1703" i="4" a="1"/>
  <c r="O1703" i="4" s="1"/>
  <c r="J1703" i="4"/>
  <c r="O1702" i="4" a="1"/>
  <c r="O1702" i="4" s="1"/>
  <c r="J1702" i="4"/>
  <c r="O1701" i="4" a="1"/>
  <c r="O1701" i="4" s="1"/>
  <c r="J1701" i="4"/>
  <c r="O1700" i="4" a="1"/>
  <c r="O1700" i="4" s="1"/>
  <c r="J1700" i="4"/>
  <c r="O1699" i="4" a="1"/>
  <c r="O1699" i="4" s="1"/>
  <c r="J1699" i="4"/>
  <c r="O1698" i="4" a="1"/>
  <c r="O1698" i="4" s="1"/>
  <c r="J1698" i="4"/>
  <c r="O1697" i="4" a="1"/>
  <c r="O1697" i="4" s="1"/>
  <c r="J1697" i="4"/>
  <c r="O1696" i="4" a="1"/>
  <c r="O1696" i="4" s="1"/>
  <c r="J1696" i="4"/>
  <c r="O1695" i="4" a="1"/>
  <c r="O1695" i="4" s="1"/>
  <c r="J1695" i="4"/>
  <c r="J1694" i="4"/>
  <c r="O1693" i="4" a="1"/>
  <c r="O1693" i="4" s="1"/>
  <c r="J1693" i="4"/>
  <c r="O1692" i="4" a="1"/>
  <c r="O1692" i="4" s="1"/>
  <c r="J1692" i="4"/>
  <c r="O1691" i="4" a="1"/>
  <c r="O1691" i="4" s="1"/>
  <c r="J1691" i="4"/>
  <c r="J1690" i="4"/>
  <c r="O1689" i="4" a="1"/>
  <c r="O1689" i="4" s="1"/>
  <c r="J1689" i="4"/>
  <c r="O1688" i="4" a="1"/>
  <c r="O1688" i="4" s="1"/>
  <c r="J1688" i="4"/>
  <c r="O1687" i="4" a="1"/>
  <c r="O1687" i="4" s="1"/>
  <c r="J1687" i="4"/>
  <c r="O1686" i="4" a="1"/>
  <c r="O1686" i="4" s="1"/>
  <c r="J1686" i="4"/>
  <c r="O1685" i="4" a="1"/>
  <c r="O1685" i="4" s="1"/>
  <c r="J1685" i="4"/>
  <c r="O1684" i="4" a="1"/>
  <c r="O1684" i="4" s="1"/>
  <c r="J1684" i="4"/>
  <c r="O1683" i="4" a="1"/>
  <c r="O1683" i="4" s="1"/>
  <c r="J1683" i="4"/>
  <c r="O1682" i="4" a="1"/>
  <c r="O1682" i="4" s="1"/>
  <c r="J1682" i="4"/>
  <c r="O1681" i="4" a="1"/>
  <c r="O1681" i="4" s="1"/>
  <c r="J1681" i="4"/>
  <c r="O1680" i="4" a="1"/>
  <c r="O1680" i="4" s="1"/>
  <c r="J1680" i="4"/>
  <c r="O1679" i="4" a="1"/>
  <c r="O1679" i="4" s="1"/>
  <c r="J1679" i="4"/>
  <c r="O1678" i="4" a="1"/>
  <c r="O1678" i="4" s="1"/>
  <c r="J1678" i="4"/>
  <c r="J1677" i="4"/>
  <c r="O1676" i="4" a="1"/>
  <c r="O1676" i="4" s="1"/>
  <c r="J1676" i="4"/>
  <c r="O1675" i="4" a="1"/>
  <c r="O1675" i="4" s="1"/>
  <c r="J1675" i="4"/>
  <c r="O1674" i="4" a="1"/>
  <c r="O1674" i="4" s="1"/>
  <c r="J1674" i="4"/>
  <c r="O1673" i="4" a="1"/>
  <c r="O1673" i="4" s="1"/>
  <c r="J1673" i="4"/>
  <c r="O1672" i="4" a="1"/>
  <c r="O1672" i="4" s="1"/>
  <c r="J1672" i="4"/>
  <c r="O1671" i="4" a="1"/>
  <c r="O1671" i="4" s="1"/>
  <c r="J1671" i="4"/>
  <c r="O1670" i="4" a="1"/>
  <c r="O1670" i="4" s="1"/>
  <c r="J1670" i="4"/>
  <c r="O1669" i="4" a="1"/>
  <c r="O1669" i="4" s="1"/>
  <c r="J1669" i="4"/>
  <c r="O1668" i="4" a="1"/>
  <c r="O1668" i="4" s="1"/>
  <c r="J1668" i="4"/>
  <c r="O1667" i="4" a="1"/>
  <c r="O1667" i="4" s="1"/>
  <c r="J1667" i="4"/>
  <c r="O1666" i="4" a="1"/>
  <c r="O1666" i="4" s="1"/>
  <c r="J1666" i="4"/>
  <c r="O1665" i="4" a="1"/>
  <c r="O1665" i="4" s="1"/>
  <c r="J1665" i="4"/>
  <c r="O1664" i="4" a="1"/>
  <c r="O1664" i="4" s="1"/>
  <c r="J1664" i="4"/>
  <c r="O1663" i="4" a="1"/>
  <c r="O1663" i="4" s="1"/>
  <c r="J1663" i="4"/>
  <c r="O1662" i="4" a="1"/>
  <c r="O1662" i="4" s="1"/>
  <c r="J1662" i="4"/>
  <c r="O1661" i="4" a="1"/>
  <c r="O1661" i="4" s="1"/>
  <c r="J1661" i="4"/>
  <c r="O1660" i="4" a="1"/>
  <c r="O1660" i="4" s="1"/>
  <c r="J1660" i="4"/>
  <c r="O1659" i="4" a="1"/>
  <c r="O1659" i="4" s="1"/>
  <c r="J1659" i="4"/>
  <c r="J1658" i="4"/>
  <c r="O1657" i="4" a="1"/>
  <c r="O1657" i="4" s="1"/>
  <c r="J1657" i="4"/>
  <c r="O1656" i="4" a="1"/>
  <c r="O1656" i="4" s="1"/>
  <c r="J1656" i="4"/>
  <c r="O1655" i="4" a="1"/>
  <c r="O1655" i="4" s="1"/>
  <c r="J1655" i="4"/>
  <c r="J1654" i="4"/>
  <c r="O1653" i="4" a="1"/>
  <c r="O1653" i="4" s="1"/>
  <c r="J1653" i="4"/>
  <c r="O1652" i="4" a="1"/>
  <c r="O1652" i="4" s="1"/>
  <c r="J1652" i="4"/>
  <c r="O1651" i="4" a="1"/>
  <c r="O1651" i="4" s="1"/>
  <c r="J1651" i="4"/>
  <c r="O1650" i="4" a="1"/>
  <c r="O1650" i="4" s="1"/>
  <c r="J1650" i="4"/>
  <c r="O1649" i="4" a="1"/>
  <c r="O1649" i="4" s="1"/>
  <c r="J1649" i="4"/>
  <c r="O1648" i="4" a="1"/>
  <c r="O1648" i="4" s="1"/>
  <c r="J1648" i="4"/>
  <c r="O1647" i="4" a="1"/>
  <c r="O1647" i="4" s="1"/>
  <c r="J1647" i="4"/>
  <c r="O1646" i="4" a="1"/>
  <c r="O1646" i="4" s="1"/>
  <c r="J1646" i="4"/>
  <c r="O1645" i="4" a="1"/>
  <c r="O1645" i="4" s="1"/>
  <c r="J1645" i="4"/>
  <c r="O1644" i="4" a="1"/>
  <c r="O1644" i="4" s="1"/>
  <c r="J1644" i="4"/>
  <c r="O1643" i="4" a="1"/>
  <c r="O1643" i="4" s="1"/>
  <c r="J1643" i="4"/>
  <c r="O1642" i="4" a="1"/>
  <c r="O1642" i="4" s="1"/>
  <c r="J1642" i="4"/>
  <c r="O1641" i="4" a="1"/>
  <c r="O1641" i="4" s="1"/>
  <c r="J1641" i="4"/>
  <c r="O1640" i="4" a="1"/>
  <c r="O1640" i="4" s="1"/>
  <c r="J1640" i="4"/>
  <c r="O1639" i="4" a="1"/>
  <c r="O1639" i="4" s="1"/>
  <c r="J1639" i="4"/>
  <c r="O1638" i="4" a="1"/>
  <c r="O1638" i="4" s="1"/>
  <c r="J1638" i="4"/>
  <c r="O1637" i="4" a="1"/>
  <c r="O1637" i="4" s="1"/>
  <c r="J1637" i="4"/>
  <c r="O1636" i="4" a="1"/>
  <c r="O1636" i="4" s="1"/>
  <c r="J1636" i="4"/>
  <c r="O1635" i="4" a="1"/>
  <c r="O1635" i="4" s="1"/>
  <c r="J1635" i="4"/>
  <c r="O1634" i="4" a="1"/>
  <c r="O1634" i="4" s="1"/>
  <c r="J1634" i="4"/>
  <c r="O1633" i="4" a="1"/>
  <c r="O1633" i="4" s="1"/>
  <c r="J1633" i="4"/>
  <c r="O1632" i="4" a="1"/>
  <c r="O1632" i="4" s="1"/>
  <c r="J1632" i="4"/>
  <c r="O1631" i="4" a="1"/>
  <c r="O1631" i="4" s="1"/>
  <c r="J1631" i="4"/>
  <c r="O1630" i="4" a="1"/>
  <c r="O1630" i="4" s="1"/>
  <c r="J1630" i="4"/>
  <c r="O1629" i="4" a="1"/>
  <c r="O1629" i="4" s="1"/>
  <c r="J1629" i="4"/>
  <c r="O1628" i="4" a="1"/>
  <c r="O1628" i="4" s="1"/>
  <c r="J1628" i="4"/>
  <c r="O1627" i="4" a="1"/>
  <c r="O1627" i="4" s="1"/>
  <c r="J1627" i="4"/>
  <c r="O1626" i="4" a="1"/>
  <c r="O1626" i="4" s="1"/>
  <c r="J1626" i="4"/>
  <c r="O1625" i="4" a="1"/>
  <c r="O1625" i="4" s="1"/>
  <c r="J1625" i="4"/>
  <c r="O1624" i="4" a="1"/>
  <c r="O1624" i="4" s="1"/>
  <c r="J1624" i="4"/>
  <c r="O1623" i="4" a="1"/>
  <c r="O1623" i="4" s="1"/>
  <c r="J1623" i="4"/>
  <c r="O1622" i="4" a="1"/>
  <c r="O1622" i="4" s="1"/>
  <c r="J1622" i="4"/>
  <c r="O1621" i="4" a="1"/>
  <c r="O1621" i="4" s="1"/>
  <c r="J1621" i="4"/>
  <c r="O1620" i="4" a="1"/>
  <c r="O1620" i="4" s="1"/>
  <c r="J1620" i="4"/>
  <c r="O1619" i="4" a="1"/>
  <c r="O1619" i="4" s="1"/>
  <c r="J1619" i="4"/>
  <c r="O1618" i="4" a="1"/>
  <c r="O1618" i="4" s="1"/>
  <c r="J1618" i="4"/>
  <c r="O1617" i="4" a="1"/>
  <c r="O1617" i="4" s="1"/>
  <c r="J1617" i="4"/>
  <c r="O1616" i="4" a="1"/>
  <c r="O1616" i="4" s="1"/>
  <c r="J1616" i="4"/>
  <c r="O1615" i="4" a="1"/>
  <c r="O1615" i="4" s="1"/>
  <c r="J1615" i="4"/>
  <c r="J1614" i="4"/>
  <c r="O1613" i="4" a="1"/>
  <c r="O1613" i="4" s="1"/>
  <c r="J1613" i="4"/>
  <c r="O1612" i="4" a="1"/>
  <c r="O1612" i="4" s="1"/>
  <c r="J1612" i="4"/>
  <c r="O1611" i="4" a="1"/>
  <c r="O1611" i="4" s="1"/>
  <c r="J1611" i="4"/>
  <c r="O1610" i="4" a="1"/>
  <c r="O1610" i="4" s="1"/>
  <c r="J1610" i="4"/>
  <c r="O1609" i="4" a="1"/>
  <c r="O1609" i="4" s="1"/>
  <c r="J1609" i="4"/>
  <c r="O1608" i="4" a="1"/>
  <c r="O1608" i="4" s="1"/>
  <c r="J1608" i="4"/>
  <c r="O1607" i="4" a="1"/>
  <c r="O1607" i="4" s="1"/>
  <c r="J1607" i="4"/>
  <c r="J1606" i="4"/>
  <c r="O1605" i="4" a="1"/>
  <c r="O1605" i="4" s="1"/>
  <c r="J1605" i="4"/>
  <c r="O1604" i="4" a="1"/>
  <c r="O1604" i="4" s="1"/>
  <c r="J1604" i="4"/>
  <c r="O1603" i="4" a="1"/>
  <c r="O1603" i="4" s="1"/>
  <c r="J1603" i="4"/>
  <c r="O1602" i="4" a="1"/>
  <c r="O1602" i="4" s="1"/>
  <c r="J1602" i="4"/>
  <c r="J1601" i="4"/>
  <c r="O1600" i="4" a="1"/>
  <c r="O1600" i="4" s="1"/>
  <c r="J1600" i="4"/>
  <c r="O1599" i="4" a="1"/>
  <c r="O1599" i="4" s="1"/>
  <c r="J1599" i="4"/>
  <c r="O1598" i="4" a="1"/>
  <c r="O1598" i="4" s="1"/>
  <c r="J1598" i="4"/>
  <c r="O1597" i="4" a="1"/>
  <c r="O1597" i="4" s="1"/>
  <c r="J1597" i="4"/>
  <c r="O1596" i="4" a="1"/>
  <c r="O1596" i="4" s="1"/>
  <c r="J1596" i="4"/>
  <c r="O1595" i="4" a="1"/>
  <c r="O1595" i="4" s="1"/>
  <c r="J1595" i="4"/>
  <c r="O1594" i="4" a="1"/>
  <c r="O1594" i="4" s="1"/>
  <c r="J1594" i="4"/>
  <c r="O1593" i="4" a="1"/>
  <c r="O1593" i="4" s="1"/>
  <c r="J1593" i="4"/>
  <c r="O1592" i="4" a="1"/>
  <c r="O1592" i="4" s="1"/>
  <c r="J1592" i="4"/>
  <c r="O1591" i="4" a="1"/>
  <c r="O1591" i="4" s="1"/>
  <c r="J1591" i="4"/>
  <c r="O1590" i="4" a="1"/>
  <c r="O1590" i="4" s="1"/>
  <c r="J1590" i="4"/>
  <c r="O1589" i="4" a="1"/>
  <c r="O1589" i="4" s="1"/>
  <c r="J1589" i="4"/>
  <c r="O1588" i="4" a="1"/>
  <c r="O1588" i="4" s="1"/>
  <c r="J1588" i="4"/>
  <c r="O1587" i="4" a="1"/>
  <c r="O1587" i="4" s="1"/>
  <c r="J1587" i="4"/>
  <c r="O1586" i="4" a="1"/>
  <c r="O1586" i="4" s="1"/>
  <c r="J1586" i="4"/>
  <c r="O1585" i="4" a="1"/>
  <c r="O1585" i="4" s="1"/>
  <c r="J1585" i="4"/>
  <c r="O1584" i="4" a="1"/>
  <c r="O1584" i="4" s="1"/>
  <c r="J1584" i="4"/>
  <c r="O1583" i="4" a="1"/>
  <c r="O1583" i="4" s="1"/>
  <c r="J1583" i="4"/>
  <c r="O1582" i="4" a="1"/>
  <c r="O1582" i="4" s="1"/>
  <c r="J1582" i="4"/>
  <c r="O1581" i="4" a="1"/>
  <c r="O1581" i="4" s="1"/>
  <c r="J1581" i="4"/>
  <c r="O1580" i="4" a="1"/>
  <c r="O1580" i="4" s="1"/>
  <c r="J1580" i="4"/>
  <c r="O1579" i="4" a="1"/>
  <c r="O1579" i="4" s="1"/>
  <c r="J1579" i="4"/>
  <c r="O1578" i="4" a="1"/>
  <c r="O1578" i="4" s="1"/>
  <c r="J1578" i="4"/>
  <c r="O1577" i="4" a="1"/>
  <c r="O1577" i="4" s="1"/>
  <c r="J1577" i="4"/>
  <c r="O1576" i="4" a="1"/>
  <c r="O1576" i="4" s="1"/>
  <c r="J1576" i="4"/>
  <c r="O1575" i="4" a="1"/>
  <c r="O1575" i="4" s="1"/>
  <c r="J1575" i="4"/>
  <c r="O1574" i="4" a="1"/>
  <c r="O1574" i="4" s="1"/>
  <c r="J1574" i="4"/>
  <c r="O1573" i="4" a="1"/>
  <c r="O1573" i="4" s="1"/>
  <c r="J1573" i="4"/>
  <c r="O1572" i="4" a="1"/>
  <c r="O1572" i="4" s="1"/>
  <c r="J1572" i="4"/>
  <c r="O1571" i="4" a="1"/>
  <c r="O1571" i="4" s="1"/>
  <c r="J1571" i="4"/>
  <c r="O1570" i="4" a="1"/>
  <c r="O1570" i="4" s="1"/>
  <c r="J1570" i="4"/>
  <c r="O1569" i="4" a="1"/>
  <c r="O1569" i="4" s="1"/>
  <c r="J1569" i="4"/>
  <c r="O1568" i="4" a="1"/>
  <c r="O1568" i="4" s="1"/>
  <c r="J1568" i="4"/>
  <c r="O1567" i="4" a="1"/>
  <c r="O1567" i="4" s="1"/>
  <c r="J1567" i="4"/>
  <c r="J1566" i="4"/>
  <c r="O1565" i="4" a="1"/>
  <c r="O1565" i="4" s="1"/>
  <c r="J1565" i="4"/>
  <c r="O1564" i="4" a="1"/>
  <c r="O1564" i="4" s="1"/>
  <c r="J1564" i="4"/>
  <c r="J1563" i="4"/>
  <c r="O1562" i="4" a="1"/>
  <c r="O1562" i="4" s="1"/>
  <c r="J1562" i="4"/>
  <c r="O1561" i="4" a="1"/>
  <c r="O1561" i="4" s="1"/>
  <c r="J1561" i="4"/>
  <c r="O1560" i="4" a="1"/>
  <c r="O1560" i="4" s="1"/>
  <c r="J1560" i="4"/>
  <c r="O1559" i="4" a="1"/>
  <c r="O1559" i="4" s="1"/>
  <c r="J1559" i="4"/>
  <c r="O1558" i="4" a="1"/>
  <c r="O1558" i="4" s="1"/>
  <c r="J1558" i="4"/>
  <c r="J1557" i="4"/>
  <c r="O1556" i="4" a="1"/>
  <c r="O1556" i="4" s="1"/>
  <c r="J1556" i="4"/>
  <c r="O1555" i="4" a="1"/>
  <c r="O1555" i="4" s="1"/>
  <c r="J1555" i="4"/>
  <c r="O1554" i="4" a="1"/>
  <c r="O1554" i="4" s="1"/>
  <c r="J1554" i="4"/>
  <c r="O1553" i="4" a="1"/>
  <c r="O1553" i="4" s="1"/>
  <c r="J1553" i="4"/>
  <c r="O1552" i="4" a="1"/>
  <c r="O1552" i="4" s="1"/>
  <c r="J1552" i="4"/>
  <c r="J1551" i="4"/>
  <c r="O1550" i="4" a="1"/>
  <c r="O1550" i="4" s="1"/>
  <c r="J1550" i="4"/>
  <c r="O1549" i="4" a="1"/>
  <c r="O1549" i="4" s="1"/>
  <c r="J1549" i="4"/>
  <c r="O1548" i="4" a="1"/>
  <c r="O1548" i="4" s="1"/>
  <c r="J1548" i="4"/>
  <c r="O1547" i="4" a="1"/>
  <c r="O1547" i="4" s="1"/>
  <c r="J1547" i="4"/>
  <c r="O1546" i="4" a="1"/>
  <c r="O1546" i="4" s="1"/>
  <c r="J1546" i="4"/>
  <c r="O1545" i="4" a="1"/>
  <c r="O1545" i="4" s="1"/>
  <c r="J1545" i="4"/>
  <c r="O1544" i="4" a="1"/>
  <c r="O1544" i="4" s="1"/>
  <c r="J1544" i="4"/>
  <c r="O1543" i="4" a="1"/>
  <c r="O1543" i="4" s="1"/>
  <c r="J1543" i="4"/>
  <c r="O1542" i="4" a="1"/>
  <c r="O1542" i="4" s="1"/>
  <c r="J1542" i="4"/>
  <c r="O1541" i="4" a="1"/>
  <c r="O1541" i="4" s="1"/>
  <c r="J1541" i="4"/>
  <c r="O1540" i="4" a="1"/>
  <c r="O1540" i="4" s="1"/>
  <c r="J1540" i="4"/>
  <c r="O1539" i="4" a="1"/>
  <c r="O1539" i="4" s="1"/>
  <c r="J1539" i="4"/>
  <c r="J1538" i="4"/>
  <c r="O1537" i="4" a="1"/>
  <c r="O1537" i="4" s="1"/>
  <c r="J1537" i="4"/>
  <c r="O1536" i="4" a="1"/>
  <c r="O1536" i="4" s="1"/>
  <c r="J1536" i="4"/>
  <c r="O1535" i="4" a="1"/>
  <c r="O1535" i="4" s="1"/>
  <c r="J1535" i="4"/>
  <c r="O1534" i="4" a="1"/>
  <c r="O1534" i="4" s="1"/>
  <c r="J1534" i="4"/>
  <c r="O1533" i="4" a="1"/>
  <c r="O1533" i="4" s="1"/>
  <c r="J1533" i="4"/>
  <c r="J1532" i="4"/>
  <c r="O1531" i="4" a="1"/>
  <c r="O1531" i="4" s="1"/>
  <c r="J1531" i="4"/>
  <c r="O1530" i="4" a="1"/>
  <c r="O1530" i="4" s="1"/>
  <c r="J1530" i="4"/>
  <c r="O1529" i="4" a="1"/>
  <c r="O1529" i="4" s="1"/>
  <c r="J1529" i="4"/>
  <c r="O1528" i="4" a="1"/>
  <c r="O1528" i="4" s="1"/>
  <c r="J1528" i="4"/>
  <c r="O1527" i="4" a="1"/>
  <c r="O1527" i="4" s="1"/>
  <c r="J1527" i="4"/>
  <c r="J1526" i="4"/>
  <c r="O1525" i="4" a="1"/>
  <c r="O1525" i="4" s="1"/>
  <c r="J1525" i="4"/>
  <c r="O1524" i="4" a="1"/>
  <c r="O1524" i="4" s="1"/>
  <c r="J1524" i="4"/>
  <c r="O1523" i="4" a="1"/>
  <c r="O1523" i="4" s="1"/>
  <c r="J1523" i="4"/>
  <c r="O1522" i="4" a="1"/>
  <c r="O1522" i="4" s="1"/>
  <c r="J1522" i="4"/>
  <c r="O1521" i="4" a="1"/>
  <c r="O1521" i="4" s="1"/>
  <c r="J1521" i="4"/>
  <c r="O1520" i="4" a="1"/>
  <c r="O1520" i="4" s="1"/>
  <c r="J1520" i="4"/>
  <c r="O1519" i="4" a="1"/>
  <c r="O1519" i="4" s="1"/>
  <c r="J1519" i="4"/>
  <c r="O1518" i="4" a="1"/>
  <c r="O1518" i="4" s="1"/>
  <c r="J1518" i="4"/>
  <c r="O1517" i="4" a="1"/>
  <c r="O1517" i="4" s="1"/>
  <c r="J1517" i="4"/>
  <c r="O1516" i="4" a="1"/>
  <c r="O1516" i="4" s="1"/>
  <c r="J1516" i="4"/>
  <c r="O1515" i="4" a="1"/>
  <c r="O1515" i="4" s="1"/>
  <c r="J1515" i="4"/>
  <c r="O1514" i="4" a="1"/>
  <c r="O1514" i="4" s="1"/>
  <c r="J1514" i="4"/>
  <c r="J1513" i="4"/>
  <c r="O1512" i="4" a="1"/>
  <c r="O1512" i="4" s="1"/>
  <c r="J1512" i="4"/>
  <c r="O1511" i="4" a="1"/>
  <c r="O1511" i="4" s="1"/>
  <c r="J1511" i="4"/>
  <c r="O1510" i="4" a="1"/>
  <c r="O1510" i="4" s="1"/>
  <c r="J1510" i="4"/>
  <c r="O1509" i="4" a="1"/>
  <c r="O1509" i="4" s="1"/>
  <c r="J1509" i="4"/>
  <c r="O1508" i="4" a="1"/>
  <c r="O1508" i="4" s="1"/>
  <c r="J1508" i="4"/>
  <c r="O1507" i="4" a="1"/>
  <c r="O1507" i="4" s="1"/>
  <c r="J1507" i="4"/>
  <c r="O1506" i="4" a="1"/>
  <c r="O1506" i="4" s="1"/>
  <c r="J1506" i="4"/>
  <c r="O1505" i="4" a="1"/>
  <c r="O1505" i="4" s="1"/>
  <c r="J1505" i="4"/>
  <c r="O1504" i="4" a="1"/>
  <c r="O1504" i="4" s="1"/>
  <c r="J1504" i="4"/>
  <c r="J1503" i="4"/>
  <c r="O1502" i="4" a="1"/>
  <c r="O1502" i="4" s="1"/>
  <c r="J1502" i="4"/>
  <c r="O1501" i="4" a="1"/>
  <c r="O1501" i="4" s="1"/>
  <c r="J1501" i="4"/>
  <c r="O1500" i="4" a="1"/>
  <c r="O1500" i="4" s="1"/>
  <c r="J1500" i="4"/>
  <c r="O1499" i="4" a="1"/>
  <c r="O1499" i="4" s="1"/>
  <c r="J1499" i="4"/>
  <c r="O1498" i="4" a="1"/>
  <c r="O1498" i="4" s="1"/>
  <c r="J1498" i="4"/>
  <c r="O1497" i="4" a="1"/>
  <c r="O1497" i="4" s="1"/>
  <c r="J1497" i="4"/>
  <c r="O1496" i="4" a="1"/>
  <c r="O1496" i="4" s="1"/>
  <c r="J1496" i="4"/>
  <c r="O1495" i="4" a="1"/>
  <c r="O1495" i="4" s="1"/>
  <c r="J1495" i="4"/>
  <c r="O1494" i="4" a="1"/>
  <c r="O1494" i="4" s="1"/>
  <c r="J1494" i="4"/>
  <c r="O1493" i="4" a="1"/>
  <c r="O1493" i="4" s="1"/>
  <c r="J1493" i="4"/>
  <c r="O1492" i="4" a="1"/>
  <c r="O1492" i="4" s="1"/>
  <c r="J1492" i="4"/>
  <c r="O1491" i="4" a="1"/>
  <c r="O1491" i="4" s="1"/>
  <c r="J1491" i="4"/>
  <c r="O1490" i="4" a="1"/>
  <c r="O1490" i="4" s="1"/>
  <c r="J1490" i="4"/>
  <c r="O1489" i="4" a="1"/>
  <c r="O1489" i="4" s="1"/>
  <c r="J1489" i="4"/>
  <c r="O1488" i="4" a="1"/>
  <c r="O1488" i="4" s="1"/>
  <c r="J1488" i="4"/>
  <c r="O1487" i="4" a="1"/>
  <c r="O1487" i="4" s="1"/>
  <c r="J1487" i="4"/>
  <c r="O1486" i="4" a="1"/>
  <c r="O1486" i="4" s="1"/>
  <c r="J1486" i="4"/>
  <c r="O1485" i="4" a="1"/>
  <c r="O1485" i="4" s="1"/>
  <c r="J1485" i="4"/>
  <c r="O1484" i="4" a="1"/>
  <c r="O1484" i="4" s="1"/>
  <c r="J1484" i="4"/>
  <c r="O1483" i="4" a="1"/>
  <c r="O1483" i="4" s="1"/>
  <c r="J1483" i="4"/>
  <c r="O1482" i="4" a="1"/>
  <c r="O1482" i="4" s="1"/>
  <c r="J1482" i="4"/>
  <c r="O1481" i="4" a="1"/>
  <c r="O1481" i="4" s="1"/>
  <c r="J1481" i="4"/>
  <c r="O1480" i="4" a="1"/>
  <c r="O1480" i="4" s="1"/>
  <c r="J1480" i="4"/>
  <c r="O1479" i="4" a="1"/>
  <c r="O1479" i="4" s="1"/>
  <c r="J1479" i="4"/>
  <c r="J1478" i="4"/>
  <c r="O1477" i="4" a="1"/>
  <c r="O1477" i="4" s="1"/>
  <c r="J1477" i="4"/>
  <c r="O1476" i="4" a="1"/>
  <c r="O1476" i="4" s="1"/>
  <c r="J1476" i="4"/>
  <c r="J1475" i="4"/>
  <c r="O1474" i="4" a="1"/>
  <c r="O1474" i="4" s="1"/>
  <c r="J1474" i="4"/>
  <c r="O1473" i="4" a="1"/>
  <c r="O1473" i="4" s="1"/>
  <c r="J1473" i="4"/>
  <c r="O1472" i="4" a="1"/>
  <c r="O1472" i="4" s="1"/>
  <c r="J1472" i="4"/>
  <c r="O1471" i="4" a="1"/>
  <c r="O1471" i="4" s="1"/>
  <c r="J1471" i="4"/>
  <c r="O1470" i="4" a="1"/>
  <c r="O1470" i="4" s="1"/>
  <c r="J1470" i="4"/>
  <c r="O1469" i="4" a="1"/>
  <c r="O1469" i="4" s="1"/>
  <c r="J1469" i="4"/>
  <c r="O1468" i="4" a="1"/>
  <c r="O1468" i="4" s="1"/>
  <c r="J1468" i="4"/>
  <c r="O1467" i="4" a="1"/>
  <c r="O1467" i="4" s="1"/>
  <c r="J1467" i="4"/>
  <c r="O1466" i="4" a="1"/>
  <c r="O1466" i="4" s="1"/>
  <c r="J1466" i="4"/>
  <c r="O1465" i="4" a="1"/>
  <c r="O1465" i="4" s="1"/>
  <c r="J1465" i="4"/>
  <c r="O1464" i="4" a="1"/>
  <c r="O1464" i="4" s="1"/>
  <c r="J1464" i="4"/>
  <c r="O1463" i="4" a="1"/>
  <c r="O1463" i="4" s="1"/>
  <c r="J1463" i="4"/>
  <c r="O1462" i="4" a="1"/>
  <c r="O1462" i="4" s="1"/>
  <c r="J1462" i="4"/>
  <c r="O1461" i="4" a="1"/>
  <c r="O1461" i="4" s="1"/>
  <c r="J1461" i="4"/>
  <c r="O1460" i="4" a="1"/>
  <c r="O1460" i="4" s="1"/>
  <c r="J1460" i="4"/>
  <c r="O1459" i="4" a="1"/>
  <c r="O1459" i="4" s="1"/>
  <c r="J1459" i="4"/>
  <c r="O1458" i="4" a="1"/>
  <c r="O1458" i="4" s="1"/>
  <c r="J1458" i="4"/>
  <c r="O1457" i="4" a="1"/>
  <c r="O1457" i="4" s="1"/>
  <c r="J1457" i="4"/>
  <c r="O1456" i="4" a="1"/>
  <c r="O1456" i="4" s="1"/>
  <c r="J1456" i="4"/>
  <c r="O1455" i="4" a="1"/>
  <c r="O1455" i="4" s="1"/>
  <c r="J1455" i="4"/>
  <c r="O1454" i="4" a="1"/>
  <c r="O1454" i="4" s="1"/>
  <c r="J1454" i="4"/>
  <c r="O1453" i="4" a="1"/>
  <c r="O1453" i="4" s="1"/>
  <c r="J1453" i="4"/>
  <c r="O1452" i="4" a="1"/>
  <c r="O1452" i="4" s="1"/>
  <c r="J1452" i="4"/>
  <c r="O1451" i="4" a="1"/>
  <c r="O1451" i="4" s="1"/>
  <c r="J1451" i="4"/>
  <c r="O1450" i="4" a="1"/>
  <c r="O1450" i="4" s="1"/>
  <c r="J1450" i="4"/>
  <c r="O1449" i="4" a="1"/>
  <c r="O1449" i="4" s="1"/>
  <c r="J1449" i="4"/>
  <c r="O1448" i="4" a="1"/>
  <c r="O1448" i="4" s="1"/>
  <c r="J1448" i="4"/>
  <c r="O1447" i="4" a="1"/>
  <c r="O1447" i="4" s="1"/>
  <c r="J1447" i="4"/>
  <c r="O1446" i="4" a="1"/>
  <c r="O1446" i="4" s="1"/>
  <c r="J1446" i="4"/>
  <c r="O1445" i="4" a="1"/>
  <c r="O1445" i="4" s="1"/>
  <c r="J1445" i="4"/>
  <c r="O1444" i="4" a="1"/>
  <c r="O1444" i="4" s="1"/>
  <c r="J1444" i="4"/>
  <c r="O1443" i="4" a="1"/>
  <c r="O1443" i="4" s="1"/>
  <c r="J1443" i="4"/>
  <c r="O1442" i="4" a="1"/>
  <c r="O1442" i="4" s="1"/>
  <c r="J1442" i="4"/>
  <c r="O1441" i="4" a="1"/>
  <c r="O1441" i="4" s="1"/>
  <c r="J1441" i="4"/>
  <c r="O1440" i="4" a="1"/>
  <c r="O1440" i="4" s="1"/>
  <c r="J1440" i="4"/>
  <c r="O1439" i="4" a="1"/>
  <c r="O1439" i="4" s="1"/>
  <c r="J1439" i="4"/>
  <c r="J1438" i="4"/>
  <c r="O1437" i="4" a="1"/>
  <c r="O1437" i="4" s="1"/>
  <c r="J1437" i="4"/>
  <c r="O1436" i="4" a="1"/>
  <c r="O1436" i="4" s="1"/>
  <c r="J1436" i="4"/>
  <c r="O1435" i="4" a="1"/>
  <c r="O1435" i="4" s="1"/>
  <c r="J1435" i="4"/>
  <c r="O1434" i="4" a="1"/>
  <c r="O1434" i="4" s="1"/>
  <c r="J1434" i="4"/>
  <c r="O1433" i="4" a="1"/>
  <c r="O1433" i="4" s="1"/>
  <c r="J1433" i="4"/>
  <c r="O1432" i="4" a="1"/>
  <c r="O1432" i="4" s="1"/>
  <c r="J1432" i="4"/>
  <c r="O1431" i="4" a="1"/>
  <c r="O1431" i="4" s="1"/>
  <c r="J1431" i="4"/>
  <c r="O1430" i="4" a="1"/>
  <c r="O1430" i="4" s="1"/>
  <c r="J1430" i="4"/>
  <c r="O1429" i="4" a="1"/>
  <c r="O1429" i="4" s="1"/>
  <c r="J1429" i="4"/>
  <c r="O1428" i="4" a="1"/>
  <c r="O1428" i="4" s="1"/>
  <c r="J1428" i="4"/>
  <c r="O1427" i="4" a="1"/>
  <c r="O1427" i="4" s="1"/>
  <c r="J1427" i="4"/>
  <c r="O1426" i="4" a="1"/>
  <c r="O1426" i="4" s="1"/>
  <c r="J1426" i="4"/>
  <c r="O1425" i="4" a="1"/>
  <c r="O1425" i="4" s="1"/>
  <c r="J1425" i="4"/>
  <c r="O1424" i="4" a="1"/>
  <c r="O1424" i="4" s="1"/>
  <c r="J1424" i="4"/>
  <c r="O1423" i="4" a="1"/>
  <c r="O1423" i="4" s="1"/>
  <c r="J1423" i="4"/>
  <c r="O1422" i="4" a="1"/>
  <c r="O1422" i="4" s="1"/>
  <c r="J1422" i="4"/>
  <c r="O1421" i="4" a="1"/>
  <c r="O1421" i="4" s="1"/>
  <c r="J1421" i="4"/>
  <c r="O1420" i="4" a="1"/>
  <c r="O1420" i="4" s="1"/>
  <c r="J1420" i="4"/>
  <c r="O1419" i="4" a="1"/>
  <c r="O1419" i="4" s="1"/>
  <c r="J1419" i="4"/>
  <c r="O1418" i="4" a="1"/>
  <c r="O1418" i="4" s="1"/>
  <c r="J1418" i="4"/>
  <c r="O1417" i="4" a="1"/>
  <c r="O1417" i="4" s="1"/>
  <c r="J1417" i="4"/>
  <c r="O1416" i="4" a="1"/>
  <c r="O1416" i="4" s="1"/>
  <c r="J1416" i="4"/>
  <c r="O1415" i="4" a="1"/>
  <c r="O1415" i="4" s="1"/>
  <c r="J1415" i="4"/>
  <c r="O1414" i="4" a="1"/>
  <c r="O1414" i="4" s="1"/>
  <c r="J1414" i="4"/>
  <c r="O1413" i="4" a="1"/>
  <c r="O1413" i="4" s="1"/>
  <c r="J1413" i="4"/>
  <c r="O1412" i="4" a="1"/>
  <c r="O1412" i="4" s="1"/>
  <c r="J1412" i="4"/>
  <c r="O1411" i="4" a="1"/>
  <c r="O1411" i="4" s="1"/>
  <c r="J1411" i="4"/>
  <c r="O1410" i="4" a="1"/>
  <c r="O1410" i="4" s="1"/>
  <c r="J1410" i="4"/>
  <c r="O1409" i="4" a="1"/>
  <c r="O1409" i="4" s="1"/>
  <c r="J1409" i="4"/>
  <c r="O1408" i="4" a="1"/>
  <c r="O1408" i="4" s="1"/>
  <c r="J1408" i="4"/>
  <c r="O1407" i="4" a="1"/>
  <c r="O1407" i="4" s="1"/>
  <c r="J1407" i="4"/>
  <c r="O1406" i="4" a="1"/>
  <c r="O1406" i="4" s="1"/>
  <c r="J1406" i="4"/>
  <c r="O1405" i="4" a="1"/>
  <c r="O1405" i="4" s="1"/>
  <c r="J1405" i="4"/>
  <c r="O1404" i="4" a="1"/>
  <c r="O1404" i="4" s="1"/>
  <c r="J1404" i="4"/>
  <c r="O1403" i="4" a="1"/>
  <c r="O1403" i="4" s="1"/>
  <c r="J1403" i="4"/>
  <c r="J1402" i="4"/>
  <c r="O1401" i="4" a="1"/>
  <c r="O1401" i="4" s="1"/>
  <c r="J1401" i="4"/>
  <c r="O1400" i="4" a="1"/>
  <c r="O1400" i="4" s="1"/>
  <c r="J1400" i="4"/>
  <c r="O1399" i="4" a="1"/>
  <c r="O1399" i="4" s="1"/>
  <c r="J1399" i="4"/>
  <c r="J1398" i="4"/>
  <c r="O1397" i="4" a="1"/>
  <c r="O1397" i="4" s="1"/>
  <c r="J1397" i="4"/>
  <c r="O1396" i="4" a="1"/>
  <c r="O1396" i="4" s="1"/>
  <c r="J1396" i="4"/>
  <c r="O1395" i="4" a="1"/>
  <c r="O1395" i="4" s="1"/>
  <c r="J1395" i="4"/>
  <c r="O1394" i="4" a="1"/>
  <c r="O1394" i="4" s="1"/>
  <c r="J1394" i="4"/>
  <c r="J1393" i="4"/>
  <c r="O1392" i="4" a="1"/>
  <c r="O1392" i="4" s="1"/>
  <c r="J1392" i="4"/>
  <c r="O1391" i="4" a="1"/>
  <c r="O1391" i="4" s="1"/>
  <c r="J1391" i="4"/>
  <c r="O1390" i="4" a="1"/>
  <c r="O1390" i="4" s="1"/>
  <c r="J1390" i="4"/>
  <c r="O1389" i="4" a="1"/>
  <c r="O1389" i="4" s="1"/>
  <c r="J1389" i="4"/>
  <c r="O1388" i="4" a="1"/>
  <c r="O1388" i="4" s="1"/>
  <c r="J1388" i="4"/>
  <c r="O1387" i="4" a="1"/>
  <c r="O1387" i="4" s="1"/>
  <c r="J1387" i="4"/>
  <c r="O1386" i="4" a="1"/>
  <c r="O1386" i="4" s="1"/>
  <c r="J1386" i="4"/>
  <c r="O1385" i="4" a="1"/>
  <c r="O1385" i="4" s="1"/>
  <c r="J1385" i="4"/>
  <c r="O1384" i="4" a="1"/>
  <c r="O1384" i="4" s="1"/>
  <c r="J1384" i="4"/>
  <c r="O1383" i="4" a="1"/>
  <c r="O1383" i="4" s="1"/>
  <c r="J1383" i="4"/>
  <c r="O1382" i="4" a="1"/>
  <c r="O1382" i="4" s="1"/>
  <c r="J1382" i="4"/>
  <c r="O1381" i="4" a="1"/>
  <c r="O1381" i="4" s="1"/>
  <c r="J1381" i="4"/>
  <c r="O1380" i="4" a="1"/>
  <c r="O1380" i="4" s="1"/>
  <c r="J1380" i="4"/>
  <c r="O1379" i="4" a="1"/>
  <c r="O1379" i="4" s="1"/>
  <c r="J1379" i="4"/>
  <c r="O1378" i="4" a="1"/>
  <c r="O1378" i="4" s="1"/>
  <c r="J1378" i="4"/>
  <c r="O1377" i="4" a="1"/>
  <c r="O1377" i="4" s="1"/>
  <c r="J1377" i="4"/>
  <c r="O1376" i="4" a="1"/>
  <c r="O1376" i="4" s="1"/>
  <c r="J1376" i="4"/>
  <c r="O1375" i="4" a="1"/>
  <c r="O1375" i="4" s="1"/>
  <c r="J1375" i="4"/>
  <c r="O1374" i="4" a="1"/>
  <c r="O1374" i="4" s="1"/>
  <c r="J1374" i="4"/>
  <c r="O1373" i="4" a="1"/>
  <c r="O1373" i="4" s="1"/>
  <c r="J1373" i="4"/>
  <c r="O1372" i="4" a="1"/>
  <c r="O1372" i="4" s="1"/>
  <c r="J1372" i="4"/>
  <c r="O1371" i="4" a="1"/>
  <c r="O1371" i="4" s="1"/>
  <c r="J1371" i="4"/>
  <c r="O1370" i="4" a="1"/>
  <c r="O1370" i="4" s="1"/>
  <c r="J1370" i="4"/>
  <c r="J1369" i="4"/>
  <c r="O1368" i="4" a="1"/>
  <c r="O1368" i="4" s="1"/>
  <c r="J1368" i="4"/>
  <c r="J1367" i="4"/>
  <c r="J1366" i="4"/>
  <c r="O1365" i="4" a="1"/>
  <c r="O1365" i="4" s="1"/>
  <c r="J1365" i="4"/>
  <c r="O1364" i="4" a="1"/>
  <c r="O1364" i="4" s="1"/>
  <c r="J1364" i="4"/>
  <c r="J1363" i="4"/>
  <c r="O1362" i="4" a="1"/>
  <c r="O1362" i="4" s="1"/>
  <c r="J1362" i="4"/>
  <c r="O1361" i="4" a="1"/>
  <c r="O1361" i="4" s="1"/>
  <c r="J1361" i="4"/>
  <c r="O1360" i="4" a="1"/>
  <c r="O1360" i="4" s="1"/>
  <c r="J1360" i="4"/>
  <c r="O1359" i="4" a="1"/>
  <c r="O1359" i="4" s="1"/>
  <c r="J1359" i="4"/>
  <c r="O1358" i="4" a="1"/>
  <c r="O1358" i="4" s="1"/>
  <c r="J1358" i="4"/>
  <c r="O1357" i="4" a="1"/>
  <c r="O1357" i="4" s="1"/>
  <c r="J1357" i="4"/>
  <c r="O1356" i="4" a="1"/>
  <c r="O1356" i="4" s="1"/>
  <c r="J1356" i="4"/>
  <c r="O1355" i="4" a="1"/>
  <c r="O1355" i="4" s="1"/>
  <c r="J1355" i="4"/>
  <c r="O1354" i="4" a="1"/>
  <c r="O1354" i="4" s="1"/>
  <c r="J1354" i="4"/>
  <c r="O1353" i="4" a="1"/>
  <c r="O1353" i="4" s="1"/>
  <c r="J1353" i="4"/>
  <c r="O1352" i="4" a="1"/>
  <c r="O1352" i="4" s="1"/>
  <c r="J1352" i="4"/>
  <c r="O1351" i="4" a="1"/>
  <c r="O1351" i="4" s="1"/>
  <c r="J1351" i="4"/>
  <c r="J1350" i="4"/>
  <c r="O1349" i="4" a="1"/>
  <c r="O1349" i="4" s="1"/>
  <c r="J1349" i="4"/>
  <c r="O1348" i="4" a="1"/>
  <c r="O1348" i="4" s="1"/>
  <c r="J1348" i="4"/>
  <c r="O1347" i="4" a="1"/>
  <c r="O1347" i="4" s="1"/>
  <c r="J1347" i="4"/>
  <c r="O1346" i="4" a="1"/>
  <c r="O1346" i="4" s="1"/>
  <c r="J1346" i="4"/>
  <c r="O1345" i="4" a="1"/>
  <c r="O1345" i="4" s="1"/>
  <c r="J1345" i="4"/>
  <c r="O1344" i="4" a="1"/>
  <c r="O1344" i="4" s="1"/>
  <c r="J1344" i="4"/>
  <c r="J1343" i="4"/>
  <c r="O1342" i="4" a="1"/>
  <c r="O1342" i="4" s="1"/>
  <c r="J1342" i="4"/>
  <c r="O1341" i="4" a="1"/>
  <c r="O1341" i="4" s="1"/>
  <c r="J1341" i="4"/>
  <c r="O1340" i="4" a="1"/>
  <c r="O1340" i="4" s="1"/>
  <c r="J1340" i="4"/>
  <c r="O1339" i="4" a="1"/>
  <c r="O1339" i="4" s="1"/>
  <c r="J1339" i="4"/>
  <c r="O1338" i="4" a="1"/>
  <c r="O1338" i="4" s="1"/>
  <c r="J1338" i="4"/>
  <c r="O1337" i="4" a="1"/>
  <c r="O1337" i="4" s="1"/>
  <c r="J1337" i="4"/>
  <c r="O1336" i="4" a="1"/>
  <c r="O1336" i="4" s="1"/>
  <c r="J1336" i="4"/>
  <c r="J1335" i="4"/>
  <c r="J1334" i="4"/>
  <c r="O1333" i="4" a="1"/>
  <c r="O1333" i="4" s="1"/>
  <c r="J1333" i="4"/>
  <c r="O1332" i="4" a="1"/>
  <c r="O1332" i="4" s="1"/>
  <c r="J1332" i="4"/>
  <c r="J1331" i="4"/>
  <c r="O1330" i="4" a="1"/>
  <c r="O1330" i="4" s="1"/>
  <c r="J1330" i="4"/>
  <c r="O1329" i="4" a="1"/>
  <c r="O1329" i="4" s="1"/>
  <c r="J1329" i="4"/>
  <c r="O1328" i="4" a="1"/>
  <c r="O1328" i="4" s="1"/>
  <c r="J1328" i="4"/>
  <c r="O1327" i="4" a="1"/>
  <c r="O1327" i="4" s="1"/>
  <c r="J1327" i="4"/>
  <c r="O1326" i="4" a="1"/>
  <c r="O1326" i="4" s="1"/>
  <c r="J1326" i="4"/>
  <c r="O1325" i="4" a="1"/>
  <c r="O1325" i="4" s="1"/>
  <c r="J1325" i="4"/>
  <c r="O1324" i="4" a="1"/>
  <c r="O1324" i="4" s="1"/>
  <c r="J1324" i="4"/>
  <c r="O1323" i="4" a="1"/>
  <c r="O1323" i="4" s="1"/>
  <c r="J1323" i="4"/>
  <c r="J1322" i="4"/>
  <c r="O1321" i="4" a="1"/>
  <c r="O1321" i="4" s="1"/>
  <c r="J1321" i="4"/>
  <c r="O1320" i="4" a="1"/>
  <c r="O1320" i="4" s="1"/>
  <c r="J1320" i="4"/>
  <c r="O1319" i="4" a="1"/>
  <c r="O1319" i="4" s="1"/>
  <c r="J1319" i="4"/>
  <c r="O1318" i="4" a="1"/>
  <c r="O1318" i="4" s="1"/>
  <c r="J1318" i="4"/>
  <c r="O1317" i="4" a="1"/>
  <c r="O1317" i="4" s="1"/>
  <c r="J1317" i="4"/>
  <c r="O1316" i="4" a="1"/>
  <c r="O1316" i="4" s="1"/>
  <c r="J1316" i="4"/>
  <c r="O1315" i="4" a="1"/>
  <c r="O1315" i="4" s="1"/>
  <c r="J1315" i="4"/>
  <c r="O1314" i="4" a="1"/>
  <c r="O1314" i="4" s="1"/>
  <c r="J1314" i="4"/>
  <c r="O1313" i="4" a="1"/>
  <c r="O1313" i="4" s="1"/>
  <c r="J1313" i="4"/>
  <c r="O1312" i="4" a="1"/>
  <c r="O1312" i="4" s="1"/>
  <c r="J1312" i="4"/>
  <c r="J1311" i="4"/>
  <c r="J1310" i="4"/>
  <c r="O1309" i="4" a="1"/>
  <c r="O1309" i="4" s="1"/>
  <c r="J1309" i="4"/>
  <c r="O1308" i="4" a="1"/>
  <c r="O1308" i="4" s="1"/>
  <c r="J1308" i="4"/>
  <c r="O1307" i="4" a="1"/>
  <c r="O1307" i="4" s="1"/>
  <c r="J1307" i="4"/>
  <c r="O1306" i="4" a="1"/>
  <c r="O1306" i="4" s="1"/>
  <c r="J1306" i="4"/>
  <c r="J1305" i="4"/>
  <c r="O1304" i="4" a="1"/>
  <c r="O1304" i="4" s="1"/>
  <c r="J1304" i="4"/>
  <c r="O1303" i="4" a="1"/>
  <c r="O1303" i="4" s="1"/>
  <c r="J1303" i="4"/>
  <c r="O1302" i="4" a="1"/>
  <c r="O1302" i="4" s="1"/>
  <c r="J1302" i="4"/>
  <c r="J1301" i="4"/>
  <c r="O1300" i="4" a="1"/>
  <c r="O1300" i="4" s="1"/>
  <c r="J1300" i="4"/>
  <c r="J1299" i="4"/>
  <c r="O1298" i="4" a="1"/>
  <c r="O1298" i="4" s="1"/>
  <c r="J1298" i="4"/>
  <c r="O1297" i="4" a="1"/>
  <c r="O1297" i="4" s="1"/>
  <c r="J1297" i="4"/>
  <c r="O1296" i="4" a="1"/>
  <c r="O1296" i="4" s="1"/>
  <c r="J1296" i="4"/>
  <c r="O1295" i="4" a="1"/>
  <c r="O1295" i="4" s="1"/>
  <c r="J1295" i="4"/>
  <c r="O1294" i="4" a="1"/>
  <c r="O1294" i="4" s="1"/>
  <c r="J1294" i="4"/>
  <c r="J1293" i="4"/>
  <c r="O1292" i="4" a="1"/>
  <c r="O1292" i="4" s="1"/>
  <c r="J1292" i="4"/>
  <c r="O1291" i="4" a="1"/>
  <c r="O1291" i="4" s="1"/>
  <c r="J1291" i="4"/>
  <c r="O1290" i="4" a="1"/>
  <c r="O1290" i="4" s="1"/>
  <c r="J1290" i="4"/>
  <c r="O1289" i="4" a="1"/>
  <c r="O1289" i="4" s="1"/>
  <c r="J1289" i="4"/>
  <c r="O1288" i="4" a="1"/>
  <c r="O1288" i="4" s="1"/>
  <c r="J1288" i="4"/>
  <c r="O1287" i="4" a="1"/>
  <c r="O1287" i="4" s="1"/>
  <c r="J1287" i="4"/>
  <c r="J1286" i="4"/>
  <c r="O1285" i="4" a="1"/>
  <c r="O1285" i="4" s="1"/>
  <c r="J1285" i="4"/>
  <c r="O1284" i="4" a="1"/>
  <c r="O1284" i="4" s="1"/>
  <c r="J1284" i="4"/>
  <c r="O1283" i="4" a="1"/>
  <c r="O1283" i="4" s="1"/>
  <c r="J1283" i="4"/>
  <c r="O1282" i="4" a="1"/>
  <c r="O1282" i="4" s="1"/>
  <c r="J1282" i="4"/>
  <c r="O1281" i="4" a="1"/>
  <c r="O1281" i="4" s="1"/>
  <c r="J1281" i="4"/>
  <c r="O1280" i="4" a="1"/>
  <c r="O1280" i="4" s="1"/>
  <c r="J1280" i="4"/>
  <c r="O1279" i="4" a="1"/>
  <c r="O1279" i="4" s="1"/>
  <c r="J1279" i="4"/>
  <c r="J1278" i="4"/>
  <c r="O1277" i="4" a="1"/>
  <c r="O1277" i="4" s="1"/>
  <c r="J1277" i="4"/>
  <c r="O1276" i="4" a="1"/>
  <c r="O1276" i="4" s="1"/>
  <c r="J1276" i="4"/>
  <c r="O1275" i="4" a="1"/>
  <c r="O1275" i="4" s="1"/>
  <c r="J1275" i="4"/>
  <c r="O1274" i="4" a="1"/>
  <c r="O1274" i="4" s="1"/>
  <c r="J1274" i="4"/>
  <c r="O1273" i="4" a="1"/>
  <c r="O1273" i="4" s="1"/>
  <c r="J1273" i="4"/>
  <c r="O1272" i="4" a="1"/>
  <c r="O1272" i="4" s="1"/>
  <c r="J1272" i="4"/>
  <c r="O1271" i="4" a="1"/>
  <c r="O1271" i="4" s="1"/>
  <c r="J1271" i="4"/>
  <c r="J1270" i="4"/>
  <c r="O1269" i="4" a="1"/>
  <c r="O1269" i="4" s="1"/>
  <c r="J1269" i="4"/>
  <c r="O1268" i="4" a="1"/>
  <c r="O1268" i="4" s="1"/>
  <c r="J1268" i="4"/>
  <c r="O1267" i="4" a="1"/>
  <c r="O1267" i="4" s="1"/>
  <c r="J1267" i="4"/>
  <c r="O1266" i="4" a="1"/>
  <c r="O1266" i="4" s="1"/>
  <c r="J1266" i="4"/>
  <c r="O1265" i="4" a="1"/>
  <c r="O1265" i="4" s="1"/>
  <c r="J1265" i="4"/>
  <c r="O1264" i="4" a="1"/>
  <c r="O1264" i="4" s="1"/>
  <c r="J1264" i="4"/>
  <c r="O1263" i="4" a="1"/>
  <c r="O1263" i="4" s="1"/>
  <c r="J1263" i="4"/>
  <c r="J1262" i="4"/>
  <c r="O1261" i="4" a="1"/>
  <c r="O1261" i="4" s="1"/>
  <c r="J1261" i="4"/>
  <c r="O1260" i="4" a="1"/>
  <c r="O1260" i="4" s="1"/>
  <c r="J1260" i="4"/>
  <c r="O1259" i="4" a="1"/>
  <c r="O1259" i="4" s="1"/>
  <c r="J1259" i="4"/>
  <c r="O1258" i="4" a="1"/>
  <c r="O1258" i="4" s="1"/>
  <c r="J1258" i="4"/>
  <c r="O1257" i="4" a="1"/>
  <c r="O1257" i="4" s="1"/>
  <c r="J1257" i="4"/>
  <c r="O1256" i="4" a="1"/>
  <c r="O1256" i="4" s="1"/>
  <c r="J1256" i="4"/>
  <c r="O1255" i="4" a="1"/>
  <c r="O1255" i="4" s="1"/>
  <c r="J1255" i="4"/>
  <c r="J1254" i="4"/>
  <c r="O1253" i="4" a="1"/>
  <c r="O1253" i="4" s="1"/>
  <c r="J1253" i="4"/>
  <c r="O1252" i="4" a="1"/>
  <c r="O1252" i="4" s="1"/>
  <c r="J1252" i="4"/>
  <c r="O1251" i="4" a="1"/>
  <c r="O1251" i="4" s="1"/>
  <c r="J1251" i="4"/>
  <c r="O1250" i="4" a="1"/>
  <c r="O1250" i="4" s="1"/>
  <c r="J1250" i="4"/>
  <c r="O1249" i="4" a="1"/>
  <c r="O1249" i="4" s="1"/>
  <c r="J1249" i="4"/>
  <c r="O1248" i="4" a="1"/>
  <c r="O1248" i="4" s="1"/>
  <c r="J1248" i="4"/>
  <c r="O1247" i="4" a="1"/>
  <c r="O1247" i="4" s="1"/>
  <c r="J1247" i="4"/>
  <c r="J1246" i="4"/>
  <c r="O1245" i="4" a="1"/>
  <c r="O1245" i="4" s="1"/>
  <c r="J1245" i="4"/>
  <c r="O1244" i="4" a="1"/>
  <c r="O1244" i="4" s="1"/>
  <c r="J1244" i="4"/>
  <c r="O1243" i="4" a="1"/>
  <c r="O1243" i="4" s="1"/>
  <c r="J1243" i="4"/>
  <c r="O1242" i="4" a="1"/>
  <c r="O1242" i="4" s="1"/>
  <c r="J1242" i="4"/>
  <c r="O1241" i="4" a="1"/>
  <c r="O1241" i="4" s="1"/>
  <c r="J1241" i="4"/>
  <c r="O1240" i="4" a="1"/>
  <c r="O1240" i="4" s="1"/>
  <c r="J1240" i="4"/>
  <c r="O1239" i="4" a="1"/>
  <c r="O1239" i="4" s="1"/>
  <c r="J1239" i="4"/>
  <c r="J1238" i="4"/>
  <c r="O1237" i="4" a="1"/>
  <c r="O1237" i="4" s="1"/>
  <c r="J1237" i="4"/>
  <c r="O1236" i="4" a="1"/>
  <c r="O1236" i="4" s="1"/>
  <c r="J1236" i="4"/>
  <c r="O1235" i="4" a="1"/>
  <c r="O1235" i="4" s="1"/>
  <c r="J1235" i="4"/>
  <c r="O1234" i="4" a="1"/>
  <c r="O1234" i="4" s="1"/>
  <c r="J1234" i="4"/>
  <c r="O1233" i="4" a="1"/>
  <c r="O1233" i="4" s="1"/>
  <c r="J1233" i="4"/>
  <c r="O1232" i="4" a="1"/>
  <c r="O1232" i="4" s="1"/>
  <c r="J1232" i="4"/>
  <c r="O1231" i="4" a="1"/>
  <c r="O1231" i="4" s="1"/>
  <c r="J1231" i="4"/>
  <c r="J1230" i="4"/>
  <c r="O1229" i="4" a="1"/>
  <c r="O1229" i="4" s="1"/>
  <c r="J1229" i="4"/>
  <c r="O1228" i="4" a="1"/>
  <c r="O1228" i="4" s="1"/>
  <c r="J1228" i="4"/>
  <c r="O1227" i="4" a="1"/>
  <c r="O1227" i="4" s="1"/>
  <c r="J1227" i="4"/>
  <c r="O1226" i="4" a="1"/>
  <c r="O1226" i="4" s="1"/>
  <c r="J1226" i="4"/>
  <c r="O1225" i="4" a="1"/>
  <c r="O1225" i="4" s="1"/>
  <c r="J1225" i="4"/>
  <c r="O1224" i="4" a="1"/>
  <c r="O1224" i="4" s="1"/>
  <c r="J1224" i="4"/>
  <c r="O1223" i="4" a="1"/>
  <c r="O1223" i="4" s="1"/>
  <c r="J1223" i="4"/>
  <c r="J1222" i="4"/>
  <c r="O1221" i="4" a="1"/>
  <c r="O1221" i="4" s="1"/>
  <c r="J1221" i="4"/>
  <c r="O1220" i="4" a="1"/>
  <c r="O1220" i="4" s="1"/>
  <c r="J1220" i="4"/>
  <c r="O1219" i="4" a="1"/>
  <c r="O1219" i="4" s="1"/>
  <c r="J1219" i="4"/>
  <c r="O1218" i="4" a="1"/>
  <c r="O1218" i="4" s="1"/>
  <c r="J1218" i="4"/>
  <c r="O1217" i="4" a="1"/>
  <c r="O1217" i="4" s="1"/>
  <c r="J1217" i="4"/>
  <c r="O1216" i="4" a="1"/>
  <c r="O1216" i="4" s="1"/>
  <c r="J1216" i="4"/>
  <c r="O1215" i="4" a="1"/>
  <c r="O1215" i="4" s="1"/>
  <c r="J1215" i="4"/>
  <c r="J1214" i="4"/>
  <c r="O1213" i="4" a="1"/>
  <c r="O1213" i="4" s="1"/>
  <c r="J1213" i="4"/>
  <c r="J1212" i="4"/>
  <c r="O1211" i="4" a="1"/>
  <c r="O1211" i="4" s="1"/>
  <c r="J1211" i="4"/>
  <c r="O1210" i="4" a="1"/>
  <c r="O1210" i="4" s="1"/>
  <c r="J1210" i="4"/>
  <c r="O1209" i="4" a="1"/>
  <c r="O1209" i="4" s="1"/>
  <c r="J1209" i="4"/>
  <c r="O1208" i="4" a="1"/>
  <c r="O1208" i="4" s="1"/>
  <c r="J1208" i="4"/>
  <c r="O1207" i="4" a="1"/>
  <c r="O1207" i="4" s="1"/>
  <c r="J1207" i="4"/>
  <c r="J1206" i="4"/>
  <c r="O1205" i="4" a="1"/>
  <c r="O1205" i="4" s="1"/>
  <c r="J1205" i="4"/>
  <c r="O1204" i="4" a="1"/>
  <c r="O1204" i="4" s="1"/>
  <c r="J1204" i="4"/>
  <c r="O1203" i="4" a="1"/>
  <c r="O1203" i="4" s="1"/>
  <c r="J1203" i="4"/>
  <c r="O1202" i="4" a="1"/>
  <c r="O1202" i="4" s="1"/>
  <c r="J1202" i="4"/>
  <c r="O1201" i="4" a="1"/>
  <c r="O1201" i="4" s="1"/>
  <c r="J1201" i="4"/>
  <c r="O1200" i="4" a="1"/>
  <c r="O1200" i="4" s="1"/>
  <c r="J1200" i="4"/>
  <c r="O1199" i="4" a="1"/>
  <c r="O1199" i="4" s="1"/>
  <c r="J1199" i="4"/>
  <c r="O1198" i="4" a="1"/>
  <c r="O1198" i="4" s="1"/>
  <c r="J1198" i="4"/>
  <c r="O1197" i="4" a="1"/>
  <c r="O1197" i="4" s="1"/>
  <c r="J1197" i="4"/>
  <c r="O1196" i="4" a="1"/>
  <c r="O1196" i="4" s="1"/>
  <c r="J1196" i="4"/>
  <c r="J1195" i="4"/>
  <c r="O1194" i="4" a="1"/>
  <c r="O1194" i="4" s="1"/>
  <c r="J1194" i="4"/>
  <c r="O1193" i="4" a="1"/>
  <c r="O1193" i="4" s="1"/>
  <c r="J1193" i="4"/>
  <c r="O1192" i="4" a="1"/>
  <c r="O1192" i="4" s="1"/>
  <c r="J1192" i="4"/>
  <c r="O1191" i="4" a="1"/>
  <c r="O1191" i="4" s="1"/>
  <c r="J1191" i="4"/>
  <c r="O1190" i="4" a="1"/>
  <c r="O1190" i="4" s="1"/>
  <c r="J1190" i="4"/>
  <c r="O1189" i="4" a="1"/>
  <c r="O1189" i="4" s="1"/>
  <c r="J1189" i="4"/>
  <c r="J1188" i="4"/>
  <c r="O1187" i="4" a="1"/>
  <c r="O1187" i="4" s="1"/>
  <c r="J1187" i="4"/>
  <c r="O1186" i="4" a="1"/>
  <c r="O1186" i="4" s="1"/>
  <c r="J1186" i="4"/>
  <c r="O1185" i="4" a="1"/>
  <c r="O1185" i="4" s="1"/>
  <c r="J1185" i="4"/>
  <c r="O1184" i="4" a="1"/>
  <c r="O1184" i="4" s="1"/>
  <c r="J1184" i="4"/>
  <c r="O1183" i="4" a="1"/>
  <c r="O1183" i="4" s="1"/>
  <c r="J1183" i="4"/>
  <c r="O1182" i="4" a="1"/>
  <c r="O1182" i="4" s="1"/>
  <c r="J1182" i="4"/>
  <c r="O1181" i="4" a="1"/>
  <c r="O1181" i="4" s="1"/>
  <c r="J1181" i="4"/>
  <c r="O1180" i="4" a="1"/>
  <c r="O1180" i="4" s="1"/>
  <c r="J1180" i="4"/>
  <c r="O1179" i="4" a="1"/>
  <c r="O1179" i="4" s="1"/>
  <c r="J1179" i="4"/>
  <c r="O1178" i="4" a="1"/>
  <c r="O1178" i="4" s="1"/>
  <c r="J1178" i="4"/>
  <c r="O1177" i="4" a="1"/>
  <c r="O1177" i="4" s="1"/>
  <c r="J1177" i="4"/>
  <c r="O1176" i="4" a="1"/>
  <c r="O1176" i="4" s="1"/>
  <c r="J1176" i="4"/>
  <c r="O1175" i="4" a="1"/>
  <c r="O1175" i="4" s="1"/>
  <c r="J1175" i="4"/>
  <c r="O1174" i="4" a="1"/>
  <c r="O1174" i="4" s="1"/>
  <c r="J1174" i="4"/>
  <c r="O1173" i="4" a="1"/>
  <c r="O1173" i="4" s="1"/>
  <c r="J1173" i="4"/>
  <c r="J1172" i="4"/>
  <c r="J1171" i="4"/>
  <c r="O1170" i="4" a="1"/>
  <c r="O1170" i="4" s="1"/>
  <c r="J1170" i="4"/>
  <c r="O1169" i="4" a="1"/>
  <c r="O1169" i="4" s="1"/>
  <c r="J1169" i="4"/>
  <c r="O1168" i="4" a="1"/>
  <c r="O1168" i="4" s="1"/>
  <c r="J1168" i="4"/>
  <c r="O1167" i="4" a="1"/>
  <c r="O1167" i="4" s="1"/>
  <c r="J1167" i="4"/>
  <c r="O1166" i="4" a="1"/>
  <c r="O1166" i="4" s="1"/>
  <c r="J1166" i="4"/>
  <c r="O1165" i="4" a="1"/>
  <c r="O1165" i="4" s="1"/>
  <c r="J1165" i="4"/>
  <c r="O1164" i="4" a="1"/>
  <c r="O1164" i="4" s="1"/>
  <c r="J1164" i="4"/>
  <c r="J1163" i="4"/>
  <c r="O1162" i="4" a="1"/>
  <c r="O1162" i="4" s="1"/>
  <c r="J1162" i="4"/>
  <c r="O1161" i="4" a="1"/>
  <c r="O1161" i="4" s="1"/>
  <c r="J1161" i="4"/>
  <c r="O1160" i="4" a="1"/>
  <c r="O1160" i="4" s="1"/>
  <c r="J1160" i="4"/>
  <c r="O1159" i="4" a="1"/>
  <c r="O1159" i="4" s="1"/>
  <c r="J1159" i="4"/>
  <c r="O1158" i="4" a="1"/>
  <c r="O1158" i="4" s="1"/>
  <c r="J1158" i="4"/>
  <c r="O1157" i="4" a="1"/>
  <c r="O1157" i="4" s="1"/>
  <c r="J1157" i="4"/>
  <c r="O1156" i="4" a="1"/>
  <c r="O1156" i="4" s="1"/>
  <c r="J1156" i="4"/>
  <c r="O1155" i="4" a="1"/>
  <c r="O1155" i="4" s="1"/>
  <c r="J1155" i="4"/>
  <c r="O1154" i="4" a="1"/>
  <c r="O1154" i="4" s="1"/>
  <c r="J1154" i="4"/>
  <c r="O1153" i="4" a="1"/>
  <c r="O1153" i="4" s="1"/>
  <c r="J1153" i="4"/>
  <c r="O1152" i="4" a="1"/>
  <c r="O1152" i="4" s="1"/>
  <c r="J1152" i="4"/>
  <c r="O1151" i="4" a="1"/>
  <c r="O1151" i="4" s="1"/>
  <c r="J1151" i="4"/>
  <c r="O1150" i="4" a="1"/>
  <c r="O1150" i="4" s="1"/>
  <c r="J1150" i="4"/>
  <c r="O1149" i="4" a="1"/>
  <c r="O1149" i="4" s="1"/>
  <c r="J1149" i="4"/>
  <c r="J1148" i="4"/>
  <c r="O1147" i="4" a="1"/>
  <c r="O1147" i="4" s="1"/>
  <c r="J1147" i="4"/>
  <c r="O1146" i="4" a="1"/>
  <c r="O1146" i="4" s="1"/>
  <c r="J1146" i="4"/>
  <c r="O1145" i="4" a="1"/>
  <c r="O1145" i="4" s="1"/>
  <c r="J1145" i="4"/>
  <c r="O1144" i="4" a="1"/>
  <c r="O1144" i="4" s="1"/>
  <c r="J1144" i="4"/>
  <c r="O1143" i="4" a="1"/>
  <c r="O1143" i="4" s="1"/>
  <c r="J1143" i="4"/>
  <c r="O1142" i="4" a="1"/>
  <c r="O1142" i="4" s="1"/>
  <c r="J1142" i="4"/>
  <c r="O1141" i="4" a="1"/>
  <c r="O1141" i="4" s="1"/>
  <c r="J1141" i="4"/>
  <c r="J1140" i="4"/>
  <c r="O1139" i="4" a="1"/>
  <c r="O1139" i="4" s="1"/>
  <c r="J1139" i="4"/>
  <c r="O1138" i="4" a="1"/>
  <c r="O1138" i="4" s="1"/>
  <c r="J1138" i="4"/>
  <c r="O1137" i="4" a="1"/>
  <c r="O1137" i="4" s="1"/>
  <c r="J1137" i="4"/>
  <c r="J1136" i="4"/>
  <c r="O1135" i="4" a="1"/>
  <c r="O1135" i="4" s="1"/>
  <c r="J1135" i="4"/>
  <c r="O1134" i="4" a="1"/>
  <c r="O1134" i="4" s="1"/>
  <c r="J1134" i="4"/>
  <c r="O1133" i="4" a="1"/>
  <c r="O1133" i="4" s="1"/>
  <c r="J1133" i="4"/>
  <c r="O1132" i="4" a="1"/>
  <c r="O1132" i="4" s="1"/>
  <c r="J1132" i="4"/>
  <c r="J1131" i="4"/>
  <c r="O1130" i="4" a="1"/>
  <c r="O1130" i="4" s="1"/>
  <c r="J1130" i="4"/>
  <c r="O1129" i="4" a="1"/>
  <c r="O1129" i="4" s="1"/>
  <c r="J1129" i="4"/>
  <c r="J1128" i="4"/>
  <c r="O1127" i="4" a="1"/>
  <c r="O1127" i="4" s="1"/>
  <c r="J1127" i="4"/>
  <c r="O1126" i="4" a="1"/>
  <c r="O1126" i="4" s="1"/>
  <c r="J1126" i="4"/>
  <c r="O1125" i="4" a="1"/>
  <c r="O1125" i="4" s="1"/>
  <c r="J1125" i="4"/>
  <c r="O1124" i="4" a="1"/>
  <c r="O1124" i="4" s="1"/>
  <c r="J1124" i="4"/>
  <c r="O1123" i="4" a="1"/>
  <c r="O1123" i="4" s="1"/>
  <c r="J1123" i="4"/>
  <c r="O1122" i="4" a="1"/>
  <c r="O1122" i="4" s="1"/>
  <c r="J1122" i="4"/>
  <c r="O1121" i="4" a="1"/>
  <c r="O1121" i="4" s="1"/>
  <c r="J1121" i="4"/>
  <c r="O1120" i="4" a="1"/>
  <c r="O1120" i="4" s="1"/>
  <c r="J1120" i="4"/>
  <c r="O1119" i="4" a="1"/>
  <c r="O1119" i="4" s="1"/>
  <c r="J1119" i="4"/>
  <c r="O1118" i="4" a="1"/>
  <c r="O1118" i="4" s="1"/>
  <c r="J1118" i="4"/>
  <c r="O1117" i="4" a="1"/>
  <c r="O1117" i="4" s="1"/>
  <c r="J1117" i="4"/>
  <c r="J1116" i="4"/>
  <c r="O1115" i="4" a="1"/>
  <c r="O1115" i="4" s="1"/>
  <c r="J1115" i="4"/>
  <c r="O1114" i="4" a="1"/>
  <c r="O1114" i="4" s="1"/>
  <c r="J1114" i="4"/>
  <c r="O1113" i="4" a="1"/>
  <c r="O1113" i="4" s="1"/>
  <c r="J1113" i="4"/>
  <c r="O1112" i="4" a="1"/>
  <c r="O1112" i="4" s="1"/>
  <c r="J1112" i="4"/>
  <c r="O1111" i="4" a="1"/>
  <c r="O1111" i="4" s="1"/>
  <c r="J1111" i="4"/>
  <c r="O1110" i="4" a="1"/>
  <c r="O1110" i="4" s="1"/>
  <c r="J1110" i="4"/>
  <c r="O1109" i="4" a="1"/>
  <c r="O1109" i="4" s="1"/>
  <c r="J1109" i="4"/>
  <c r="O1108" i="4" a="1"/>
  <c r="O1108" i="4" s="1"/>
  <c r="J1108" i="4"/>
  <c r="O1107" i="4" a="1"/>
  <c r="O1107" i="4" s="1"/>
  <c r="J1107" i="4"/>
  <c r="O1106" i="4" a="1"/>
  <c r="O1106" i="4" s="1"/>
  <c r="J1106" i="4"/>
  <c r="O1105" i="4" a="1"/>
  <c r="O1105" i="4" s="1"/>
  <c r="J1105" i="4"/>
  <c r="J1104" i="4"/>
  <c r="O1103" i="4" a="1"/>
  <c r="O1103" i="4" s="1"/>
  <c r="J1103" i="4"/>
  <c r="O1102" i="4" a="1"/>
  <c r="O1102" i="4" s="1"/>
  <c r="J1102" i="4"/>
  <c r="O1101" i="4" a="1"/>
  <c r="O1101" i="4" s="1"/>
  <c r="J1101" i="4"/>
  <c r="O1100" i="4" a="1"/>
  <c r="O1100" i="4" s="1"/>
  <c r="J1100" i="4"/>
  <c r="O1099" i="4" a="1"/>
  <c r="O1099" i="4" s="1"/>
  <c r="J1099" i="4"/>
  <c r="O1098" i="4" a="1"/>
  <c r="O1098" i="4" s="1"/>
  <c r="J1098" i="4"/>
  <c r="J1097" i="4"/>
  <c r="J1096" i="4"/>
  <c r="O1095" i="4" a="1"/>
  <c r="O1095" i="4" s="1"/>
  <c r="J1095" i="4"/>
  <c r="O1094" i="4" a="1"/>
  <c r="O1094" i="4" s="1"/>
  <c r="J1094" i="4"/>
  <c r="O1093" i="4" a="1"/>
  <c r="O1093" i="4" s="1"/>
  <c r="J1093" i="4"/>
  <c r="O1092" i="4" a="1"/>
  <c r="O1092" i="4" s="1"/>
  <c r="J1092" i="4"/>
  <c r="O1091" i="4" a="1"/>
  <c r="O1091" i="4" s="1"/>
  <c r="J1091" i="4"/>
  <c r="O1090" i="4" a="1"/>
  <c r="O1090" i="4" s="1"/>
  <c r="J1090" i="4"/>
  <c r="O1089" i="4" a="1"/>
  <c r="O1089" i="4" s="1"/>
  <c r="J1089" i="4"/>
  <c r="O1088" i="4" a="1"/>
  <c r="O1088" i="4" s="1"/>
  <c r="J1088" i="4"/>
  <c r="O1087" i="4" a="1"/>
  <c r="O1087" i="4" s="1"/>
  <c r="J1087" i="4"/>
  <c r="O1086" i="4" a="1"/>
  <c r="O1086" i="4" s="1"/>
  <c r="J1086" i="4"/>
  <c r="O1085" i="4" a="1"/>
  <c r="O1085" i="4" s="1"/>
  <c r="J1085" i="4"/>
  <c r="J1084" i="4"/>
  <c r="O1083" i="4" a="1"/>
  <c r="O1083" i="4" s="1"/>
  <c r="J1083" i="4"/>
  <c r="O1082" i="4" a="1"/>
  <c r="O1082" i="4" s="1"/>
  <c r="J1082" i="4"/>
  <c r="O1081" i="4" a="1"/>
  <c r="O1081" i="4" s="1"/>
  <c r="J1081" i="4"/>
  <c r="O1080" i="4" a="1"/>
  <c r="O1080" i="4" s="1"/>
  <c r="J1080" i="4"/>
  <c r="O1079" i="4" a="1"/>
  <c r="O1079" i="4" s="1"/>
  <c r="J1079" i="4"/>
  <c r="O1078" i="4" a="1"/>
  <c r="O1078" i="4" s="1"/>
  <c r="J1078" i="4"/>
  <c r="O1077" i="4" a="1"/>
  <c r="O1077" i="4" s="1"/>
  <c r="J1077" i="4"/>
  <c r="J1076" i="4"/>
  <c r="O1075" i="4" a="1"/>
  <c r="O1075" i="4" s="1"/>
  <c r="J1075" i="4"/>
  <c r="O1074" i="4" a="1"/>
  <c r="O1074" i="4" s="1"/>
  <c r="J1074" i="4"/>
  <c r="O1073" i="4" a="1"/>
  <c r="O1073" i="4" s="1"/>
  <c r="J1073" i="4"/>
  <c r="O1072" i="4" a="1"/>
  <c r="O1072" i="4" s="1"/>
  <c r="J1072" i="4"/>
  <c r="O1071" i="4" a="1"/>
  <c r="O1071" i="4" s="1"/>
  <c r="J1071" i="4"/>
  <c r="O1070" i="4" a="1"/>
  <c r="O1070" i="4" s="1"/>
  <c r="J1070" i="4"/>
  <c r="O1069" i="4" a="1"/>
  <c r="O1069" i="4" s="1"/>
  <c r="J1069" i="4"/>
  <c r="O1068" i="4" a="1"/>
  <c r="O1068" i="4" s="1"/>
  <c r="J1068" i="4"/>
  <c r="O1067" i="4" a="1"/>
  <c r="O1067" i="4" s="1"/>
  <c r="J1067" i="4"/>
  <c r="O1066" i="4" a="1"/>
  <c r="O1066" i="4" s="1"/>
  <c r="J1066" i="4"/>
  <c r="O1065" i="4" a="1"/>
  <c r="O1065" i="4" s="1"/>
  <c r="J1065" i="4"/>
  <c r="J1064" i="4"/>
  <c r="O1063" i="4" a="1"/>
  <c r="O1063" i="4" s="1"/>
  <c r="J1063" i="4"/>
  <c r="O1062" i="4" a="1"/>
  <c r="O1062" i="4" s="1"/>
  <c r="J1062" i="4"/>
  <c r="O1061" i="4" a="1"/>
  <c r="O1061" i="4" s="1"/>
  <c r="J1061" i="4"/>
  <c r="O1060" i="4" a="1"/>
  <c r="O1060" i="4" s="1"/>
  <c r="J1060" i="4"/>
  <c r="O1059" i="4" a="1"/>
  <c r="O1059" i="4" s="1"/>
  <c r="J1059" i="4"/>
  <c r="O1058" i="4" a="1"/>
  <c r="O1058" i="4" s="1"/>
  <c r="J1058" i="4"/>
  <c r="O1057" i="4" a="1"/>
  <c r="O1057" i="4" s="1"/>
  <c r="J1057" i="4"/>
  <c r="O1056" i="4" a="1"/>
  <c r="O1056" i="4" s="1"/>
  <c r="J1056" i="4"/>
  <c r="O1055" i="4" a="1"/>
  <c r="O1055" i="4" s="1"/>
  <c r="J1055" i="4"/>
  <c r="O1054" i="4" a="1"/>
  <c r="O1054" i="4" s="1"/>
  <c r="J1054" i="4"/>
  <c r="O1053" i="4" a="1"/>
  <c r="O1053" i="4" s="1"/>
  <c r="J1053" i="4"/>
  <c r="J1052" i="4"/>
  <c r="O1051" i="4" a="1"/>
  <c r="O1051" i="4" s="1"/>
  <c r="J1051" i="4"/>
  <c r="O1050" i="4" a="1"/>
  <c r="O1050" i="4" s="1"/>
  <c r="J1050" i="4"/>
  <c r="O1049" i="4" a="1"/>
  <c r="O1049" i="4" s="1"/>
  <c r="J1049" i="4"/>
  <c r="O1048" i="4" a="1"/>
  <c r="O1048" i="4" s="1"/>
  <c r="J1048" i="4"/>
  <c r="O1047" i="4" a="1"/>
  <c r="O1047" i="4" s="1"/>
  <c r="J1047" i="4"/>
  <c r="O1046" i="4" a="1"/>
  <c r="O1046" i="4" s="1"/>
  <c r="J1046" i="4"/>
  <c r="O1045" i="4" a="1"/>
  <c r="O1045" i="4" s="1"/>
  <c r="J1045" i="4"/>
  <c r="J1044" i="4"/>
  <c r="O1043" i="4" a="1"/>
  <c r="O1043" i="4" s="1"/>
  <c r="J1043" i="4"/>
  <c r="O1042" i="4" a="1"/>
  <c r="O1042" i="4" s="1"/>
  <c r="J1042" i="4"/>
  <c r="O1041" i="4" a="1"/>
  <c r="O1041" i="4" s="1"/>
  <c r="J1041" i="4"/>
  <c r="O1040" i="4" a="1"/>
  <c r="O1040" i="4" s="1"/>
  <c r="J1040" i="4"/>
  <c r="O1039" i="4" a="1"/>
  <c r="O1039" i="4" s="1"/>
  <c r="J1039" i="4"/>
  <c r="J1038" i="4"/>
  <c r="O1037" i="4" a="1"/>
  <c r="O1037" i="4" s="1"/>
  <c r="J1037" i="4"/>
  <c r="O1036" i="4" a="1"/>
  <c r="O1036" i="4" s="1"/>
  <c r="J1036" i="4"/>
  <c r="O1035" i="4" a="1"/>
  <c r="O1035" i="4" s="1"/>
  <c r="J1035" i="4"/>
  <c r="O1034" i="4" a="1"/>
  <c r="O1034" i="4" s="1"/>
  <c r="J1034" i="4"/>
  <c r="J1033" i="4"/>
  <c r="J1032" i="4"/>
  <c r="O1031" i="4" a="1"/>
  <c r="O1031" i="4" s="1"/>
  <c r="J1031" i="4"/>
  <c r="O1030" i="4" a="1"/>
  <c r="O1030" i="4" s="1"/>
  <c r="J1030" i="4"/>
  <c r="O1029" i="4" a="1"/>
  <c r="O1029" i="4" s="1"/>
  <c r="J1029" i="4"/>
  <c r="O1028" i="4" a="1"/>
  <c r="O1028" i="4" s="1"/>
  <c r="J1028" i="4"/>
  <c r="O1027" i="4" a="1"/>
  <c r="O1027" i="4" s="1"/>
  <c r="J1027" i="4"/>
  <c r="O1026" i="4" a="1"/>
  <c r="O1026" i="4" s="1"/>
  <c r="J1026" i="4"/>
  <c r="O1025" i="4" a="1"/>
  <c r="O1025" i="4" s="1"/>
  <c r="J1025" i="4"/>
  <c r="O1024" i="4" a="1"/>
  <c r="O1024" i="4" s="1"/>
  <c r="J1024" i="4"/>
  <c r="O1023" i="4" a="1"/>
  <c r="O1023" i="4" s="1"/>
  <c r="J1023" i="4"/>
  <c r="O1022" i="4" a="1"/>
  <c r="O1022" i="4" s="1"/>
  <c r="J1022" i="4"/>
  <c r="O1021" i="4" a="1"/>
  <c r="O1021" i="4" s="1"/>
  <c r="J1021" i="4"/>
  <c r="J1020" i="4"/>
  <c r="O1019" i="4" a="1"/>
  <c r="O1019" i="4" s="1"/>
  <c r="J1019" i="4"/>
  <c r="O1018" i="4" a="1"/>
  <c r="O1018" i="4" s="1"/>
  <c r="J1018" i="4"/>
  <c r="O1017" i="4" a="1"/>
  <c r="O1017" i="4" s="1"/>
  <c r="J1017" i="4"/>
  <c r="O1016" i="4" a="1"/>
  <c r="O1016" i="4" s="1"/>
  <c r="J1016" i="4"/>
  <c r="O1015" i="4" a="1"/>
  <c r="O1015" i="4" s="1"/>
  <c r="J1015" i="4"/>
  <c r="O1014" i="4" a="1"/>
  <c r="O1014" i="4" s="1"/>
  <c r="J1014" i="4"/>
  <c r="O1013" i="4" a="1"/>
  <c r="O1013" i="4" s="1"/>
  <c r="J1013" i="4"/>
  <c r="J1012" i="4"/>
  <c r="O1011" i="4" a="1"/>
  <c r="O1011" i="4" s="1"/>
  <c r="J1011" i="4"/>
  <c r="O1010" i="4" a="1"/>
  <c r="O1010" i="4" s="1"/>
  <c r="J1010" i="4"/>
  <c r="O1009" i="4" a="1"/>
  <c r="O1009" i="4" s="1"/>
  <c r="J1009" i="4"/>
  <c r="O1008" i="4" a="1"/>
  <c r="O1008" i="4" s="1"/>
  <c r="J1008" i="4"/>
  <c r="O1007" i="4" a="1"/>
  <c r="O1007" i="4" s="1"/>
  <c r="J1007" i="4"/>
  <c r="O1006" i="4" a="1"/>
  <c r="O1006" i="4" s="1"/>
  <c r="J1006" i="4"/>
  <c r="O1005" i="4" a="1"/>
  <c r="O1005" i="4" s="1"/>
  <c r="J1005" i="4"/>
  <c r="O1004" i="4" a="1"/>
  <c r="O1004" i="4" s="1"/>
  <c r="J1004" i="4"/>
  <c r="O1003" i="4" a="1"/>
  <c r="O1003" i="4" s="1"/>
  <c r="J1003" i="4"/>
  <c r="O1002" i="4" a="1"/>
  <c r="O1002" i="4" s="1"/>
  <c r="J1002" i="4"/>
  <c r="O1001" i="4" a="1"/>
  <c r="O1001" i="4" s="1"/>
  <c r="J1001" i="4"/>
  <c r="J1000" i="4"/>
  <c r="O999" i="4" a="1"/>
  <c r="O999" i="4" s="1"/>
  <c r="J999" i="4"/>
  <c r="J998" i="4"/>
  <c r="O997" i="4" a="1"/>
  <c r="O997" i="4" s="1"/>
  <c r="J997" i="4"/>
  <c r="O996" i="4" a="1"/>
  <c r="O996" i="4" s="1"/>
  <c r="J996" i="4"/>
  <c r="J995" i="4"/>
  <c r="J994" i="4"/>
  <c r="O993" i="4" a="1"/>
  <c r="O993" i="4" s="1"/>
  <c r="J993" i="4"/>
  <c r="O992" i="4" a="1"/>
  <c r="O992" i="4" s="1"/>
  <c r="J992" i="4"/>
  <c r="O991" i="4" a="1"/>
  <c r="O991" i="4" s="1"/>
  <c r="J991" i="4"/>
  <c r="O990" i="4" a="1"/>
  <c r="O990" i="4" s="1"/>
  <c r="J990" i="4"/>
  <c r="J989" i="4"/>
  <c r="J988" i="4"/>
  <c r="O987" i="4" a="1"/>
  <c r="O987" i="4" s="1"/>
  <c r="J987" i="4"/>
  <c r="O986" i="4" a="1"/>
  <c r="O986" i="4" s="1"/>
  <c r="J986" i="4"/>
  <c r="O985" i="4" a="1"/>
  <c r="O985" i="4" s="1"/>
  <c r="J985" i="4"/>
  <c r="O984" i="4" a="1"/>
  <c r="O984" i="4" s="1"/>
  <c r="J984" i="4"/>
  <c r="O983" i="4" a="1"/>
  <c r="O983" i="4" s="1"/>
  <c r="J983" i="4"/>
  <c r="O982" i="4" a="1"/>
  <c r="O982" i="4" s="1"/>
  <c r="J982" i="4"/>
  <c r="O981" i="4" a="1"/>
  <c r="O981" i="4" s="1"/>
  <c r="J981" i="4"/>
  <c r="J980" i="4"/>
  <c r="O979" i="4" a="1"/>
  <c r="O979" i="4" s="1"/>
  <c r="J979" i="4"/>
  <c r="O978" i="4" a="1"/>
  <c r="O978" i="4" s="1"/>
  <c r="J978" i="4"/>
  <c r="O977" i="4" a="1"/>
  <c r="O977" i="4" s="1"/>
  <c r="J977" i="4"/>
  <c r="O976" i="4" a="1"/>
  <c r="O976" i="4" s="1"/>
  <c r="J976" i="4"/>
  <c r="J975" i="4"/>
  <c r="O974" i="4" a="1"/>
  <c r="O974" i="4" s="1"/>
  <c r="J974" i="4"/>
  <c r="O973" i="4" a="1"/>
  <c r="O973" i="4" s="1"/>
  <c r="J973" i="4"/>
  <c r="O972" i="4" a="1"/>
  <c r="O972" i="4" s="1"/>
  <c r="J972" i="4"/>
  <c r="O971" i="4" a="1"/>
  <c r="O971" i="4" s="1"/>
  <c r="J971" i="4"/>
  <c r="O970" i="4" a="1"/>
  <c r="O970" i="4" s="1"/>
  <c r="J970" i="4"/>
  <c r="O969" i="4" a="1"/>
  <c r="O969" i="4" s="1"/>
  <c r="J969" i="4"/>
  <c r="J968" i="4"/>
  <c r="O967" i="4" a="1"/>
  <c r="O967" i="4" s="1"/>
  <c r="J967" i="4"/>
  <c r="O966" i="4" a="1"/>
  <c r="O966" i="4" s="1"/>
  <c r="J966" i="4"/>
  <c r="O965" i="4" a="1"/>
  <c r="O965" i="4" s="1"/>
  <c r="J965" i="4"/>
  <c r="O964" i="4" a="1"/>
  <c r="O964" i="4" s="1"/>
  <c r="J964" i="4"/>
  <c r="O963" i="4" a="1"/>
  <c r="O963" i="4" s="1"/>
  <c r="J963" i="4"/>
  <c r="O962" i="4" a="1"/>
  <c r="O962" i="4" s="1"/>
  <c r="J962" i="4"/>
  <c r="O961" i="4" a="1"/>
  <c r="O961" i="4" s="1"/>
  <c r="J961" i="4"/>
  <c r="O960" i="4" a="1"/>
  <c r="O960" i="4" s="1"/>
  <c r="J960" i="4"/>
  <c r="O959" i="4" a="1"/>
  <c r="O959" i="4" s="1"/>
  <c r="J959" i="4"/>
  <c r="O958" i="4" a="1"/>
  <c r="O958" i="4" s="1"/>
  <c r="J958" i="4"/>
  <c r="O957" i="4" a="1"/>
  <c r="O957" i="4" s="1"/>
  <c r="J957" i="4"/>
  <c r="J956" i="4"/>
  <c r="O955" i="4" a="1"/>
  <c r="O955" i="4" s="1"/>
  <c r="J955" i="4"/>
  <c r="O954" i="4" a="1"/>
  <c r="O954" i="4" s="1"/>
  <c r="J954" i="4"/>
  <c r="O953" i="4" a="1"/>
  <c r="O953" i="4" s="1"/>
  <c r="J953" i="4"/>
  <c r="O952" i="4" a="1"/>
  <c r="O952" i="4" s="1"/>
  <c r="J952" i="4"/>
  <c r="O951" i="4" a="1"/>
  <c r="O951" i="4" s="1"/>
  <c r="J951" i="4"/>
  <c r="O950" i="4" a="1"/>
  <c r="O950" i="4" s="1"/>
  <c r="J950" i="4"/>
  <c r="O949" i="4" a="1"/>
  <c r="O949" i="4" s="1"/>
  <c r="J949" i="4"/>
  <c r="J948" i="4"/>
  <c r="J947" i="4"/>
  <c r="O946" i="4" a="1"/>
  <c r="O946" i="4" s="1"/>
  <c r="J946" i="4"/>
  <c r="O945" i="4" a="1"/>
  <c r="O945" i="4" s="1"/>
  <c r="J945" i="4"/>
  <c r="J944" i="4"/>
  <c r="O943" i="4" a="1"/>
  <c r="O943" i="4" s="1"/>
  <c r="J943" i="4"/>
  <c r="O942" i="4" a="1"/>
  <c r="O942" i="4" s="1"/>
  <c r="J942" i="4"/>
  <c r="O941" i="4" a="1"/>
  <c r="O941" i="4" s="1"/>
  <c r="J941" i="4"/>
  <c r="O940" i="4" a="1"/>
  <c r="O940" i="4" s="1"/>
  <c r="J940" i="4"/>
  <c r="O939" i="4" a="1"/>
  <c r="O939" i="4" s="1"/>
  <c r="J939" i="4"/>
  <c r="O938" i="4" a="1"/>
  <c r="O938" i="4" s="1"/>
  <c r="J938" i="4"/>
  <c r="J937" i="4"/>
  <c r="J936" i="4"/>
  <c r="O935" i="4" a="1"/>
  <c r="O935" i="4" s="1"/>
  <c r="J935" i="4"/>
  <c r="O934" i="4" a="1"/>
  <c r="O934" i="4" s="1"/>
  <c r="J934" i="4"/>
  <c r="O933" i="4" a="1"/>
  <c r="O933" i="4" s="1"/>
  <c r="J933" i="4"/>
  <c r="O932" i="4" a="1"/>
  <c r="O932" i="4" s="1"/>
  <c r="J932" i="4"/>
  <c r="O931" i="4" a="1"/>
  <c r="O931" i="4" s="1"/>
  <c r="J931" i="4"/>
  <c r="O930" i="4" a="1"/>
  <c r="O930" i="4" s="1"/>
  <c r="J930" i="4"/>
  <c r="O929" i="4" a="1"/>
  <c r="O929" i="4" s="1"/>
  <c r="J929" i="4"/>
  <c r="J928" i="4"/>
  <c r="O927" i="4" a="1"/>
  <c r="O927" i="4" s="1"/>
  <c r="J927" i="4"/>
  <c r="O926" i="4" a="1"/>
  <c r="O926" i="4" s="1"/>
  <c r="J926" i="4"/>
  <c r="O925" i="4" a="1"/>
  <c r="O925" i="4" s="1"/>
  <c r="J925" i="4"/>
  <c r="J924" i="4"/>
  <c r="O923" i="4" a="1"/>
  <c r="O923" i="4" s="1"/>
  <c r="J923" i="4"/>
  <c r="O922" i="4" a="1"/>
  <c r="O922" i="4" s="1"/>
  <c r="J922" i="4"/>
  <c r="O921" i="4" a="1"/>
  <c r="O921" i="4" s="1"/>
  <c r="J921" i="4"/>
  <c r="O920" i="4" a="1"/>
  <c r="O920" i="4" s="1"/>
  <c r="J920" i="4"/>
  <c r="O919" i="4" a="1"/>
  <c r="O919" i="4" s="1"/>
  <c r="J919" i="4"/>
  <c r="J918" i="4"/>
  <c r="O917" i="4" a="1"/>
  <c r="O917" i="4" s="1"/>
  <c r="J917" i="4"/>
  <c r="J916" i="4"/>
  <c r="O915" i="4" a="1"/>
  <c r="O915" i="4" s="1"/>
  <c r="J915" i="4"/>
  <c r="O914" i="4" a="1"/>
  <c r="O914" i="4" s="1"/>
  <c r="J914" i="4"/>
  <c r="J913" i="4"/>
  <c r="O912" i="4" a="1"/>
  <c r="O912" i="4" s="1"/>
  <c r="J912" i="4"/>
  <c r="O911" i="4" a="1"/>
  <c r="O911" i="4" s="1"/>
  <c r="J911" i="4"/>
  <c r="O910" i="4" a="1"/>
  <c r="O910" i="4" s="1"/>
  <c r="J910" i="4"/>
  <c r="O909" i="4" a="1"/>
  <c r="O909" i="4" s="1"/>
  <c r="J909" i="4"/>
  <c r="O908" i="4" a="1"/>
  <c r="O908" i="4" s="1"/>
  <c r="J908" i="4"/>
  <c r="O907" i="4" a="1"/>
  <c r="O907" i="4" s="1"/>
  <c r="J907" i="4"/>
  <c r="O906" i="4" a="1"/>
  <c r="O906" i="4" s="1"/>
  <c r="J906" i="4"/>
  <c r="O905" i="4" a="1"/>
  <c r="O905" i="4" s="1"/>
  <c r="J905" i="4"/>
  <c r="J904" i="4"/>
  <c r="O903" i="4" a="1"/>
  <c r="O903" i="4" s="1"/>
  <c r="J903" i="4"/>
  <c r="O902" i="4" a="1"/>
  <c r="O902" i="4" s="1"/>
  <c r="J902" i="4"/>
  <c r="O901" i="4" a="1"/>
  <c r="O901" i="4" s="1"/>
  <c r="J901" i="4"/>
  <c r="O900" i="4" a="1"/>
  <c r="O900" i="4" s="1"/>
  <c r="J900" i="4"/>
  <c r="O899" i="4" a="1"/>
  <c r="O899" i="4" s="1"/>
  <c r="J899" i="4"/>
  <c r="O898" i="4" a="1"/>
  <c r="O898" i="4" s="1"/>
  <c r="J898" i="4"/>
  <c r="O897" i="4" a="1"/>
  <c r="O897" i="4" s="1"/>
  <c r="J897" i="4"/>
  <c r="O896" i="4" a="1"/>
  <c r="O896" i="4" s="1"/>
  <c r="J896" i="4"/>
  <c r="O895" i="4" a="1"/>
  <c r="O895" i="4" s="1"/>
  <c r="J895" i="4"/>
  <c r="O894" i="4" a="1"/>
  <c r="O894" i="4" s="1"/>
  <c r="J894" i="4"/>
  <c r="O893" i="4" a="1"/>
  <c r="O893" i="4" s="1"/>
  <c r="J893" i="4"/>
  <c r="J892" i="4"/>
  <c r="O891" i="4" a="1"/>
  <c r="O891" i="4" s="1"/>
  <c r="J891" i="4"/>
  <c r="J890" i="4"/>
  <c r="O889" i="4" a="1"/>
  <c r="O889" i="4" s="1"/>
  <c r="J889" i="4"/>
  <c r="J888" i="4"/>
  <c r="O887" i="4" a="1"/>
  <c r="O887" i="4" s="1"/>
  <c r="J887" i="4"/>
  <c r="O886" i="4" a="1"/>
  <c r="O886" i="4" s="1"/>
  <c r="J886" i="4"/>
  <c r="O885" i="4" a="1"/>
  <c r="O885" i="4" s="1"/>
  <c r="J885" i="4"/>
  <c r="J884" i="4"/>
  <c r="O883" i="4" a="1"/>
  <c r="O883" i="4" s="1"/>
  <c r="J883" i="4"/>
  <c r="O882" i="4" a="1"/>
  <c r="O882" i="4" s="1"/>
  <c r="J882" i="4"/>
  <c r="O881" i="4" a="1"/>
  <c r="O881" i="4" s="1"/>
  <c r="J881" i="4"/>
  <c r="J880" i="4"/>
  <c r="O879" i="4" a="1"/>
  <c r="O879" i="4" s="1"/>
  <c r="J879" i="4"/>
  <c r="O878" i="4" a="1"/>
  <c r="O878" i="4" s="1"/>
  <c r="J878" i="4"/>
  <c r="O877" i="4" a="1"/>
  <c r="O877" i="4" s="1"/>
  <c r="J877" i="4"/>
  <c r="O876" i="4" a="1"/>
  <c r="O876" i="4" s="1"/>
  <c r="J876" i="4"/>
  <c r="O875" i="4" a="1"/>
  <c r="O875" i="4" s="1"/>
  <c r="J875" i="4"/>
  <c r="J874" i="4"/>
  <c r="O873" i="4" a="1"/>
  <c r="O873" i="4" s="1"/>
  <c r="J873" i="4"/>
  <c r="J872" i="4"/>
  <c r="O871" i="4" a="1"/>
  <c r="O871" i="4" s="1"/>
  <c r="J871" i="4"/>
  <c r="O870" i="4" a="1"/>
  <c r="O870" i="4" s="1"/>
  <c r="J870" i="4"/>
  <c r="O869" i="4" a="1"/>
  <c r="O869" i="4" s="1"/>
  <c r="J869" i="4"/>
  <c r="J868" i="4"/>
  <c r="O867" i="4" a="1"/>
  <c r="O867" i="4" s="1"/>
  <c r="J867" i="4"/>
  <c r="O866" i="4" a="1"/>
  <c r="O866" i="4" s="1"/>
  <c r="J866" i="4"/>
  <c r="O865" i="4" a="1"/>
  <c r="O865" i="4" s="1"/>
  <c r="J865" i="4"/>
  <c r="O864" i="4" a="1"/>
  <c r="O864" i="4" s="1"/>
  <c r="J864" i="4"/>
  <c r="O863" i="4" a="1"/>
  <c r="O863" i="4" s="1"/>
  <c r="J863" i="4"/>
  <c r="O862" i="4" a="1"/>
  <c r="O862" i="4" s="1"/>
  <c r="J862" i="4"/>
  <c r="J861" i="4"/>
  <c r="J860" i="4"/>
  <c r="O859" i="4" a="1"/>
  <c r="O859" i="4" s="1"/>
  <c r="J859" i="4"/>
  <c r="O858" i="4" a="1"/>
  <c r="O858" i="4" s="1"/>
  <c r="J858" i="4"/>
  <c r="O857" i="4" a="1"/>
  <c r="O857" i="4" s="1"/>
  <c r="J857" i="4"/>
  <c r="O856" i="4" a="1"/>
  <c r="O856" i="4" s="1"/>
  <c r="J856" i="4"/>
  <c r="O855" i="4" a="1"/>
  <c r="O855" i="4" s="1"/>
  <c r="J855" i="4"/>
  <c r="O854" i="4" a="1"/>
  <c r="O854" i="4" s="1"/>
  <c r="J854" i="4"/>
  <c r="O853" i="4" a="1"/>
  <c r="O853" i="4" s="1"/>
  <c r="J853" i="4"/>
  <c r="J852" i="4"/>
  <c r="O851" i="4" a="1"/>
  <c r="O851" i="4" s="1"/>
  <c r="J851" i="4"/>
  <c r="O850" i="4" a="1"/>
  <c r="O850" i="4" s="1"/>
  <c r="J850" i="4"/>
  <c r="O849" i="4" a="1"/>
  <c r="O849" i="4" s="1"/>
  <c r="J849" i="4"/>
  <c r="O848" i="4" a="1"/>
  <c r="O848" i="4" s="1"/>
  <c r="J848" i="4"/>
  <c r="O847" i="4" a="1"/>
  <c r="O847" i="4" s="1"/>
  <c r="J847" i="4"/>
  <c r="O846" i="4" a="1"/>
  <c r="O846" i="4" s="1"/>
  <c r="J846" i="4"/>
  <c r="O845" i="4" a="1"/>
  <c r="O845" i="4" s="1"/>
  <c r="J845" i="4"/>
  <c r="J844" i="4"/>
  <c r="J843" i="4"/>
  <c r="O842" i="4" a="1"/>
  <c r="O842" i="4" s="1"/>
  <c r="J842" i="4"/>
  <c r="O841" i="4" a="1"/>
  <c r="O841" i="4" s="1"/>
  <c r="J841" i="4"/>
  <c r="O840" i="4" a="1"/>
  <c r="O840" i="4" s="1"/>
  <c r="J840" i="4"/>
  <c r="O839" i="4" a="1"/>
  <c r="O839" i="4" s="1"/>
  <c r="J839" i="4"/>
  <c r="O838" i="4" a="1"/>
  <c r="O838" i="4" s="1"/>
  <c r="J838" i="4"/>
  <c r="O837" i="4" a="1"/>
  <c r="O837" i="4" s="1"/>
  <c r="J837" i="4"/>
  <c r="J836" i="4"/>
  <c r="O835" i="4" a="1"/>
  <c r="O835" i="4" s="1"/>
  <c r="J835" i="4"/>
  <c r="O834" i="4" a="1"/>
  <c r="O834" i="4" s="1"/>
  <c r="J834" i="4"/>
  <c r="J833" i="4"/>
  <c r="O832" i="4" a="1"/>
  <c r="O832" i="4" s="1"/>
  <c r="J832" i="4"/>
  <c r="O831" i="4" a="1"/>
  <c r="O831" i="4" s="1"/>
  <c r="J831" i="4"/>
  <c r="O830" i="4" a="1"/>
  <c r="O830" i="4" s="1"/>
  <c r="J830" i="4"/>
  <c r="O829" i="4" a="1"/>
  <c r="O829" i="4" s="1"/>
  <c r="J829" i="4"/>
  <c r="O828" i="4" a="1"/>
  <c r="O828" i="4" s="1"/>
  <c r="J828" i="4"/>
  <c r="O827" i="4" a="1"/>
  <c r="O827" i="4" s="1"/>
  <c r="J827" i="4"/>
  <c r="O826" i="4" a="1"/>
  <c r="O826" i="4" s="1"/>
  <c r="J826" i="4"/>
  <c r="O825" i="4" a="1"/>
  <c r="O825" i="4" s="1"/>
  <c r="J825" i="4"/>
  <c r="O824" i="4" a="1"/>
  <c r="O824" i="4" s="1"/>
  <c r="J824" i="4"/>
  <c r="O823" i="4" a="1"/>
  <c r="O823" i="4" s="1"/>
  <c r="J823" i="4"/>
  <c r="O822" i="4" a="1"/>
  <c r="O822" i="4" s="1"/>
  <c r="J822" i="4"/>
  <c r="O821" i="4" a="1"/>
  <c r="O821" i="4" s="1"/>
  <c r="J821" i="4"/>
  <c r="O820" i="4" a="1"/>
  <c r="O820" i="4" s="1"/>
  <c r="J820" i="4"/>
  <c r="J819" i="4"/>
  <c r="O818" i="4" a="1"/>
  <c r="O818" i="4" s="1"/>
  <c r="J818" i="4"/>
  <c r="O817" i="4" a="1"/>
  <c r="O817" i="4" s="1"/>
  <c r="J817" i="4"/>
  <c r="O816" i="4" a="1"/>
  <c r="O816" i="4" s="1"/>
  <c r="J816" i="4"/>
  <c r="O815" i="4" a="1"/>
  <c r="O815" i="4" s="1"/>
  <c r="J815" i="4"/>
  <c r="O814" i="4" a="1"/>
  <c r="O814" i="4" s="1"/>
  <c r="J814" i="4"/>
  <c r="O813" i="4" a="1"/>
  <c r="O813" i="4" s="1"/>
  <c r="J813" i="4"/>
  <c r="O812" i="4" a="1"/>
  <c r="O812" i="4" s="1"/>
  <c r="J812" i="4"/>
  <c r="O811" i="4" a="1"/>
  <c r="O811" i="4" s="1"/>
  <c r="J811" i="4"/>
  <c r="O810" i="4" a="1"/>
  <c r="O810" i="4" s="1"/>
  <c r="J810" i="4"/>
  <c r="O809" i="4" a="1"/>
  <c r="O809" i="4" s="1"/>
  <c r="J809" i="4"/>
  <c r="O808" i="4" a="1"/>
  <c r="O808" i="4" s="1"/>
  <c r="J808" i="4"/>
  <c r="O807" i="4" a="1"/>
  <c r="O807" i="4" s="1"/>
  <c r="J807" i="4"/>
  <c r="O806" i="4" a="1"/>
  <c r="O806" i="4" s="1"/>
  <c r="J806" i="4"/>
  <c r="O805" i="4" a="1"/>
  <c r="O805" i="4" s="1"/>
  <c r="J805" i="4"/>
  <c r="O804" i="4" a="1"/>
  <c r="O804" i="4" s="1"/>
  <c r="J804" i="4"/>
  <c r="O803" i="4" a="1"/>
  <c r="O803" i="4" s="1"/>
  <c r="J803" i="4"/>
  <c r="O802" i="4" a="1"/>
  <c r="O802" i="4" s="1"/>
  <c r="J802" i="4"/>
  <c r="J801" i="4"/>
  <c r="O800" i="4" a="1"/>
  <c r="O800" i="4" s="1"/>
  <c r="J800" i="4"/>
  <c r="O799" i="4" a="1"/>
  <c r="O799" i="4" s="1"/>
  <c r="J799" i="4"/>
  <c r="O798" i="4" a="1"/>
  <c r="O798" i="4" s="1"/>
  <c r="J798" i="4"/>
  <c r="O797" i="4" a="1"/>
  <c r="O797" i="4" s="1"/>
  <c r="J797" i="4"/>
  <c r="O796" i="4" a="1"/>
  <c r="O796" i="4" s="1"/>
  <c r="J796" i="4"/>
  <c r="O795" i="4" a="1"/>
  <c r="O795" i="4" s="1"/>
  <c r="J795" i="4"/>
  <c r="O794" i="4" a="1"/>
  <c r="O794" i="4" s="1"/>
  <c r="J794" i="4"/>
  <c r="O793" i="4" a="1"/>
  <c r="O793" i="4" s="1"/>
  <c r="J793" i="4"/>
  <c r="O792" i="4" a="1"/>
  <c r="O792" i="4" s="1"/>
  <c r="J792" i="4"/>
  <c r="O791" i="4" a="1"/>
  <c r="O791" i="4" s="1"/>
  <c r="J791" i="4"/>
  <c r="O790" i="4" a="1"/>
  <c r="O790" i="4" s="1"/>
  <c r="J790" i="4"/>
  <c r="O789" i="4" a="1"/>
  <c r="O789" i="4" s="1"/>
  <c r="J789" i="4"/>
  <c r="O788" i="4" a="1"/>
  <c r="O788" i="4" s="1"/>
  <c r="J788" i="4"/>
  <c r="O787" i="4" a="1"/>
  <c r="O787" i="4" s="1"/>
  <c r="J787" i="4"/>
  <c r="J786" i="4"/>
  <c r="O785" i="4" a="1"/>
  <c r="O785" i="4" s="1"/>
  <c r="J785" i="4"/>
  <c r="O784" i="4" a="1"/>
  <c r="O784" i="4" s="1"/>
  <c r="J784" i="4"/>
  <c r="O783" i="4" a="1"/>
  <c r="O783" i="4" s="1"/>
  <c r="J783" i="4"/>
  <c r="O782" i="4" a="1"/>
  <c r="O782" i="4" s="1"/>
  <c r="J782" i="4"/>
  <c r="O781" i="4" a="1"/>
  <c r="O781" i="4" s="1"/>
  <c r="J781" i="4"/>
  <c r="O780" i="4" a="1"/>
  <c r="O780" i="4" s="1"/>
  <c r="J780" i="4"/>
  <c r="O779" i="4" a="1"/>
  <c r="O779" i="4" s="1"/>
  <c r="J779" i="4"/>
  <c r="O778" i="4" a="1"/>
  <c r="O778" i="4" s="1"/>
  <c r="J778" i="4"/>
  <c r="O777" i="4" a="1"/>
  <c r="O777" i="4" s="1"/>
  <c r="J777" i="4"/>
  <c r="J776" i="4"/>
  <c r="O775" i="4" a="1"/>
  <c r="O775" i="4" s="1"/>
  <c r="J775" i="4"/>
  <c r="O774" i="4" a="1"/>
  <c r="O774" i="4" s="1"/>
  <c r="J774" i="4"/>
  <c r="O773" i="4" a="1"/>
  <c r="O773" i="4" s="1"/>
  <c r="J773" i="4"/>
  <c r="O772" i="4" a="1"/>
  <c r="O772" i="4" s="1"/>
  <c r="J772" i="4"/>
  <c r="O771" i="4" a="1"/>
  <c r="O771" i="4" s="1"/>
  <c r="J771" i="4"/>
  <c r="O770" i="4" a="1"/>
  <c r="O770" i="4" s="1"/>
  <c r="J770" i="4"/>
  <c r="O769" i="4" a="1"/>
  <c r="O769" i="4" s="1"/>
  <c r="J769" i="4"/>
  <c r="O768" i="4" a="1"/>
  <c r="O768" i="4" s="1"/>
  <c r="J768" i="4"/>
  <c r="O767" i="4" a="1"/>
  <c r="O767" i="4" s="1"/>
  <c r="J767" i="4"/>
  <c r="O766" i="4" a="1"/>
  <c r="O766" i="4" s="1"/>
  <c r="J766" i="4"/>
  <c r="O765" i="4" a="1"/>
  <c r="O765" i="4" s="1"/>
  <c r="J765" i="4"/>
  <c r="O764" i="4" a="1"/>
  <c r="O764" i="4" s="1"/>
  <c r="J764" i="4"/>
  <c r="O763" i="4" a="1"/>
  <c r="O763" i="4" s="1"/>
  <c r="J763" i="4"/>
  <c r="J762" i="4"/>
  <c r="O761" i="4" a="1"/>
  <c r="O761" i="4" s="1"/>
  <c r="J761" i="4"/>
  <c r="O760" i="4" a="1"/>
  <c r="O760" i="4" s="1"/>
  <c r="J760" i="4"/>
  <c r="O759" i="4" a="1"/>
  <c r="O759" i="4" s="1"/>
  <c r="J759" i="4"/>
  <c r="O758" i="4" a="1"/>
  <c r="O758" i="4" s="1"/>
  <c r="J758" i="4"/>
  <c r="O757" i="4" a="1"/>
  <c r="O757" i="4" s="1"/>
  <c r="J757" i="4"/>
  <c r="J756" i="4"/>
  <c r="O755" i="4" a="1"/>
  <c r="O755" i="4" s="1"/>
  <c r="J755" i="4"/>
  <c r="O754" i="4" a="1"/>
  <c r="O754" i="4" s="1"/>
  <c r="J754" i="4"/>
  <c r="O753" i="4" a="1"/>
  <c r="O753" i="4" s="1"/>
  <c r="J753" i="4"/>
  <c r="O752" i="4" a="1"/>
  <c r="O752" i="4" s="1"/>
  <c r="J752" i="4"/>
  <c r="O751" i="4" a="1"/>
  <c r="O751" i="4" s="1"/>
  <c r="J751" i="4"/>
  <c r="O750" i="4" a="1"/>
  <c r="O750" i="4" s="1"/>
  <c r="J750" i="4"/>
  <c r="O749" i="4" a="1"/>
  <c r="O749" i="4" s="1"/>
  <c r="J749" i="4"/>
  <c r="O748" i="4" a="1"/>
  <c r="O748" i="4" s="1"/>
  <c r="J748" i="4"/>
  <c r="O747" i="4" a="1"/>
  <c r="O747" i="4" s="1"/>
  <c r="J747" i="4"/>
  <c r="O746" i="4" a="1"/>
  <c r="O746" i="4" s="1"/>
  <c r="J746" i="4"/>
  <c r="O745" i="4" a="1"/>
  <c r="O745" i="4" s="1"/>
  <c r="J745" i="4"/>
  <c r="O744" i="4" a="1"/>
  <c r="O744" i="4" s="1"/>
  <c r="J744" i="4"/>
  <c r="O743" i="4" a="1"/>
  <c r="O743" i="4" s="1"/>
  <c r="J743" i="4"/>
  <c r="O742" i="4" a="1"/>
  <c r="O742" i="4" s="1"/>
  <c r="J742" i="4"/>
  <c r="O741" i="4" a="1"/>
  <c r="O741" i="4" s="1"/>
  <c r="J741" i="4"/>
  <c r="O740" i="4" a="1"/>
  <c r="O740" i="4" s="1"/>
  <c r="J740" i="4"/>
  <c r="O739" i="4" a="1"/>
  <c r="O739" i="4" s="1"/>
  <c r="J739" i="4"/>
  <c r="O738" i="4" a="1"/>
  <c r="O738" i="4" s="1"/>
  <c r="J738" i="4"/>
  <c r="J737" i="4"/>
  <c r="O736" i="4" a="1"/>
  <c r="O736" i="4" s="1"/>
  <c r="J736" i="4"/>
  <c r="O735" i="4" a="1"/>
  <c r="O735" i="4" s="1"/>
  <c r="J735" i="4"/>
  <c r="O734" i="4" a="1"/>
  <c r="O734" i="4" s="1"/>
  <c r="J734" i="4"/>
  <c r="O733" i="4" a="1"/>
  <c r="O733" i="4" s="1"/>
  <c r="J733" i="4"/>
  <c r="O732" i="4" a="1"/>
  <c r="O732" i="4" s="1"/>
  <c r="J732" i="4"/>
  <c r="O731" i="4" a="1"/>
  <c r="O731" i="4" s="1"/>
  <c r="J731" i="4"/>
  <c r="O730" i="4" a="1"/>
  <c r="O730" i="4" s="1"/>
  <c r="J730" i="4"/>
  <c r="J729" i="4"/>
  <c r="O728" i="4" a="1"/>
  <c r="O728" i="4" s="1"/>
  <c r="J728" i="4"/>
  <c r="O727" i="4" a="1"/>
  <c r="O727" i="4" s="1"/>
  <c r="J727" i="4"/>
  <c r="O726" i="4" a="1"/>
  <c r="O726" i="4" s="1"/>
  <c r="J726" i="4"/>
  <c r="O725" i="4" a="1"/>
  <c r="O725" i="4" s="1"/>
  <c r="J725" i="4"/>
  <c r="O724" i="4" a="1"/>
  <c r="O724" i="4" s="1"/>
  <c r="J724" i="4"/>
  <c r="O723" i="4" a="1"/>
  <c r="O723" i="4" s="1"/>
  <c r="J723" i="4"/>
  <c r="O722" i="4" a="1"/>
  <c r="O722" i="4" s="1"/>
  <c r="J722" i="4"/>
  <c r="O721" i="4" a="1"/>
  <c r="O721" i="4" s="1"/>
  <c r="J721" i="4"/>
  <c r="O720" i="4" a="1"/>
  <c r="O720" i="4" s="1"/>
  <c r="J720" i="4"/>
  <c r="O719" i="4" a="1"/>
  <c r="O719" i="4" s="1"/>
  <c r="J719" i="4"/>
  <c r="O718" i="4" a="1"/>
  <c r="O718" i="4" s="1"/>
  <c r="J718" i="4"/>
  <c r="O717" i="4" a="1"/>
  <c r="O717" i="4" s="1"/>
  <c r="J717" i="4"/>
  <c r="O716" i="4" a="1"/>
  <c r="O716" i="4" s="1"/>
  <c r="J716" i="4"/>
  <c r="O715" i="4" a="1"/>
  <c r="O715" i="4" s="1"/>
  <c r="J715" i="4"/>
  <c r="J714" i="4"/>
  <c r="J713" i="4"/>
  <c r="O712" i="4" a="1"/>
  <c r="O712" i="4" s="1"/>
  <c r="J712" i="4"/>
  <c r="O711" i="4" a="1"/>
  <c r="O711" i="4" s="1"/>
  <c r="J711" i="4"/>
  <c r="O710" i="4" a="1"/>
  <c r="O710" i="4" s="1"/>
  <c r="J710" i="4"/>
  <c r="O709" i="4" a="1"/>
  <c r="O709" i="4" s="1"/>
  <c r="J709" i="4"/>
  <c r="O708" i="4" a="1"/>
  <c r="O708" i="4" s="1"/>
  <c r="J708" i="4"/>
  <c r="O707" i="4" a="1"/>
  <c r="O707" i="4" s="1"/>
  <c r="J707" i="4"/>
  <c r="J706" i="4"/>
  <c r="O705" i="4" a="1"/>
  <c r="O705" i="4" s="1"/>
  <c r="J705" i="4"/>
  <c r="O704" i="4" a="1"/>
  <c r="O704" i="4" s="1"/>
  <c r="J704" i="4"/>
  <c r="J703" i="4"/>
  <c r="O702" i="4" a="1"/>
  <c r="O702" i="4" s="1"/>
  <c r="J702" i="4"/>
  <c r="O701" i="4" a="1"/>
  <c r="O701" i="4" s="1"/>
  <c r="J701" i="4"/>
  <c r="O700" i="4" a="1"/>
  <c r="O700" i="4" s="1"/>
  <c r="J700" i="4"/>
  <c r="J699" i="4"/>
  <c r="O698" i="4" a="1"/>
  <c r="O698" i="4" s="1"/>
  <c r="J698" i="4"/>
  <c r="J697" i="4"/>
  <c r="O696" i="4" a="1"/>
  <c r="O696" i="4" s="1"/>
  <c r="J696" i="4"/>
  <c r="O695" i="4" a="1"/>
  <c r="O695" i="4" s="1"/>
  <c r="J695" i="4"/>
  <c r="O694" i="4" a="1"/>
  <c r="O694" i="4" s="1"/>
  <c r="J694" i="4"/>
  <c r="O693" i="4" a="1"/>
  <c r="O693" i="4" s="1"/>
  <c r="J693" i="4"/>
  <c r="O692" i="4" a="1"/>
  <c r="O692" i="4" s="1"/>
  <c r="J692" i="4"/>
  <c r="O691" i="4" a="1"/>
  <c r="O691" i="4" s="1"/>
  <c r="J691" i="4"/>
  <c r="O690" i="4" a="1"/>
  <c r="O690" i="4" s="1"/>
  <c r="J690" i="4"/>
  <c r="O689" i="4" a="1"/>
  <c r="O689" i="4" s="1"/>
  <c r="J689" i="4"/>
  <c r="O688" i="4" a="1"/>
  <c r="O688" i="4" s="1"/>
  <c r="J688" i="4"/>
  <c r="O687" i="4" a="1"/>
  <c r="O687" i="4" s="1"/>
  <c r="J687" i="4"/>
  <c r="O686" i="4" a="1"/>
  <c r="O686" i="4" s="1"/>
  <c r="J686" i="4"/>
  <c r="O685" i="4" a="1"/>
  <c r="O685" i="4" s="1"/>
  <c r="J685" i="4"/>
  <c r="O684" i="4" a="1"/>
  <c r="O684" i="4" s="1"/>
  <c r="J684" i="4"/>
  <c r="O683" i="4" a="1"/>
  <c r="O683" i="4" s="1"/>
  <c r="J683" i="4"/>
  <c r="J682" i="4"/>
  <c r="O681" i="4" a="1"/>
  <c r="O681" i="4" s="1"/>
  <c r="J681" i="4"/>
  <c r="O680" i="4" a="1"/>
  <c r="O680" i="4" s="1"/>
  <c r="J680" i="4"/>
  <c r="O679" i="4" a="1"/>
  <c r="O679" i="4" s="1"/>
  <c r="J679" i="4"/>
  <c r="O678" i="4" a="1"/>
  <c r="O678" i="4" s="1"/>
  <c r="J678" i="4"/>
  <c r="O677" i="4" a="1"/>
  <c r="O677" i="4" s="1"/>
  <c r="J677" i="4"/>
  <c r="O676" i="4" a="1"/>
  <c r="O676" i="4" s="1"/>
  <c r="J676" i="4"/>
  <c r="O675" i="4" a="1"/>
  <c r="O675" i="4" s="1"/>
  <c r="J675" i="4"/>
  <c r="J674" i="4"/>
  <c r="J673" i="4"/>
  <c r="O672" i="4" a="1"/>
  <c r="O672" i="4" s="1"/>
  <c r="J672" i="4"/>
  <c r="O671" i="4" a="1"/>
  <c r="O671" i="4" s="1"/>
  <c r="J671" i="4"/>
  <c r="J670" i="4"/>
  <c r="O669" i="4" a="1"/>
  <c r="O669" i="4" s="1"/>
  <c r="J669" i="4"/>
  <c r="O668" i="4" a="1"/>
  <c r="O668" i="4" s="1"/>
  <c r="J668" i="4"/>
  <c r="O667" i="4" a="1"/>
  <c r="O667" i="4" s="1"/>
  <c r="J667" i="4"/>
  <c r="O666" i="4" a="1"/>
  <c r="O666" i="4" s="1"/>
  <c r="J666" i="4"/>
  <c r="O665" i="4" a="1"/>
  <c r="O665" i="4" s="1"/>
  <c r="J665" i="4"/>
  <c r="O664" i="4" a="1"/>
  <c r="O664" i="4" s="1"/>
  <c r="J664" i="4"/>
  <c r="O663" i="4" a="1"/>
  <c r="O663" i="4" s="1"/>
  <c r="J663" i="4"/>
  <c r="O662" i="4" a="1"/>
  <c r="O662" i="4" s="1"/>
  <c r="J662" i="4"/>
  <c r="O661" i="4" a="1"/>
  <c r="O661" i="4" s="1"/>
  <c r="J661" i="4"/>
  <c r="O660" i="4" a="1"/>
  <c r="O660" i="4" s="1"/>
  <c r="J660" i="4"/>
  <c r="O659" i="4" a="1"/>
  <c r="O659" i="4" s="1"/>
  <c r="J659" i="4"/>
  <c r="O658" i="4" a="1"/>
  <c r="O658" i="4" s="1"/>
  <c r="J658" i="4"/>
  <c r="O657" i="4" a="1"/>
  <c r="O657" i="4" s="1"/>
  <c r="J657" i="4"/>
  <c r="O656" i="4" a="1"/>
  <c r="O656" i="4" s="1"/>
  <c r="J656" i="4"/>
  <c r="O655" i="4" a="1"/>
  <c r="O655" i="4" s="1"/>
  <c r="J655" i="4"/>
  <c r="O654" i="4" a="1"/>
  <c r="O654" i="4" s="1"/>
  <c r="J654" i="4"/>
  <c r="J653" i="4"/>
  <c r="O652" i="4" a="1"/>
  <c r="O652" i="4" s="1"/>
  <c r="J652" i="4"/>
  <c r="O651" i="4" a="1"/>
  <c r="O651" i="4" s="1"/>
  <c r="J651" i="4"/>
  <c r="O650" i="4" a="1"/>
  <c r="O650" i="4" s="1"/>
  <c r="J650" i="4"/>
  <c r="J649" i="4"/>
  <c r="O648" i="4" a="1"/>
  <c r="O648" i="4" s="1"/>
  <c r="J648" i="4"/>
  <c r="O647" i="4" a="1"/>
  <c r="O647" i="4" s="1"/>
  <c r="J647" i="4"/>
  <c r="O646" i="4" a="1"/>
  <c r="O646" i="4" s="1"/>
  <c r="J646" i="4"/>
  <c r="O645" i="4" a="1"/>
  <c r="O645" i="4" s="1"/>
  <c r="J645" i="4"/>
  <c r="O644" i="4" a="1"/>
  <c r="O644" i="4" s="1"/>
  <c r="J644" i="4"/>
  <c r="O643" i="4" a="1"/>
  <c r="O643" i="4" s="1"/>
  <c r="J643" i="4"/>
  <c r="O642" i="4" a="1"/>
  <c r="O642" i="4" s="1"/>
  <c r="J642" i="4"/>
  <c r="O641" i="4" a="1"/>
  <c r="O641" i="4" s="1"/>
  <c r="J641" i="4"/>
  <c r="O640" i="4" a="1"/>
  <c r="O640" i="4" s="1"/>
  <c r="J640" i="4"/>
  <c r="O639" i="4" a="1"/>
  <c r="O639" i="4" s="1"/>
  <c r="J639" i="4"/>
  <c r="J638" i="4"/>
  <c r="O637" i="4" a="1"/>
  <c r="O637" i="4" s="1"/>
  <c r="J637" i="4"/>
  <c r="O636" i="4" a="1"/>
  <c r="O636" i="4" s="1"/>
  <c r="J636" i="4"/>
  <c r="J635" i="4"/>
  <c r="J634" i="4"/>
  <c r="O633" i="4" a="1"/>
  <c r="O633" i="4" s="1"/>
  <c r="J633" i="4"/>
  <c r="O632" i="4" a="1"/>
  <c r="O632" i="4" s="1"/>
  <c r="J632" i="4"/>
  <c r="O631" i="4" a="1"/>
  <c r="O631" i="4" s="1"/>
  <c r="J631" i="4"/>
  <c r="J630" i="4"/>
  <c r="O629" i="4" a="1"/>
  <c r="O629" i="4" s="1"/>
  <c r="J629" i="4"/>
  <c r="O628" i="4" a="1"/>
  <c r="O628" i="4" s="1"/>
  <c r="J628" i="4"/>
  <c r="O627" i="4" a="1"/>
  <c r="O627" i="4" s="1"/>
  <c r="J627" i="4"/>
  <c r="O626" i="4" a="1"/>
  <c r="O626" i="4" s="1"/>
  <c r="J626" i="4"/>
  <c r="J625" i="4"/>
  <c r="O624" i="4" a="1"/>
  <c r="O624" i="4" s="1"/>
  <c r="J624" i="4"/>
  <c r="O623" i="4" a="1"/>
  <c r="O623" i="4" s="1"/>
  <c r="J623" i="4"/>
  <c r="O622" i="4" a="1"/>
  <c r="O622" i="4" s="1"/>
  <c r="J622" i="4"/>
  <c r="J621" i="4"/>
  <c r="O620" i="4" a="1"/>
  <c r="O620" i="4" s="1"/>
  <c r="J620" i="4"/>
  <c r="O619" i="4" a="1"/>
  <c r="O619" i="4" s="1"/>
  <c r="J619" i="4"/>
  <c r="O618" i="4" a="1"/>
  <c r="O618" i="4" s="1"/>
  <c r="J618" i="4"/>
  <c r="J617" i="4"/>
  <c r="O616" i="4" a="1"/>
  <c r="O616" i="4" s="1"/>
  <c r="J616" i="4"/>
  <c r="O615" i="4" a="1"/>
  <c r="O615" i="4" s="1"/>
  <c r="J615" i="4"/>
  <c r="O614" i="4" a="1"/>
  <c r="O614" i="4" s="1"/>
  <c r="J614" i="4"/>
  <c r="O613" i="4" a="1"/>
  <c r="O613" i="4" s="1"/>
  <c r="J613" i="4"/>
  <c r="O612" i="4" a="1"/>
  <c r="O612" i="4" s="1"/>
  <c r="J612" i="4"/>
  <c r="J611" i="4"/>
  <c r="O610" i="4" a="1"/>
  <c r="O610" i="4" s="1"/>
  <c r="J610" i="4"/>
  <c r="O609" i="4" a="1"/>
  <c r="O609" i="4" s="1"/>
  <c r="J609" i="4"/>
  <c r="O608" i="4" a="1"/>
  <c r="O608" i="4" s="1"/>
  <c r="J608" i="4"/>
  <c r="O607" i="4" a="1"/>
  <c r="O607" i="4" s="1"/>
  <c r="J607" i="4"/>
  <c r="O606" i="4" a="1"/>
  <c r="O606" i="4" s="1"/>
  <c r="J606" i="4"/>
  <c r="O605" i="4" a="1"/>
  <c r="O605" i="4" s="1"/>
  <c r="J605" i="4"/>
  <c r="O604" i="4" a="1"/>
  <c r="O604" i="4" s="1"/>
  <c r="J604" i="4"/>
  <c r="J603" i="4"/>
  <c r="O602" i="4" a="1"/>
  <c r="O602" i="4" s="1"/>
  <c r="J602" i="4"/>
  <c r="O601" i="4" a="1"/>
  <c r="O601" i="4" s="1"/>
  <c r="J601" i="4"/>
  <c r="O600" i="4" a="1"/>
  <c r="O600" i="4" s="1"/>
  <c r="J600" i="4"/>
  <c r="O599" i="4" a="1"/>
  <c r="O599" i="4" s="1"/>
  <c r="J599" i="4"/>
  <c r="O598" i="4" a="1"/>
  <c r="O598" i="4" s="1"/>
  <c r="J598" i="4"/>
  <c r="O597" i="4" a="1"/>
  <c r="O597" i="4" s="1"/>
  <c r="J597" i="4"/>
  <c r="O596" i="4" a="1"/>
  <c r="O596" i="4" s="1"/>
  <c r="J596" i="4"/>
  <c r="O595" i="4" a="1"/>
  <c r="O595" i="4" s="1"/>
  <c r="J595" i="4"/>
  <c r="O594" i="4" a="1"/>
  <c r="O594" i="4" s="1"/>
  <c r="J594" i="4"/>
  <c r="J593" i="4"/>
  <c r="O592" i="4" a="1"/>
  <c r="O592" i="4" s="1"/>
  <c r="J592" i="4"/>
  <c r="O591" i="4" a="1"/>
  <c r="O591" i="4" s="1"/>
  <c r="J591" i="4"/>
  <c r="O590" i="4" a="1"/>
  <c r="O590" i="4" s="1"/>
  <c r="J590" i="4"/>
  <c r="O589" i="4" a="1"/>
  <c r="O589" i="4" s="1"/>
  <c r="J589" i="4"/>
  <c r="O588" i="4" a="1"/>
  <c r="O588" i="4" s="1"/>
  <c r="J588" i="4"/>
  <c r="J587" i="4"/>
  <c r="O586" i="4" a="1"/>
  <c r="O586" i="4" s="1"/>
  <c r="J586" i="4"/>
  <c r="O585" i="4" a="1"/>
  <c r="O585" i="4" s="1"/>
  <c r="J585" i="4"/>
  <c r="O584" i="4" a="1"/>
  <c r="O584" i="4" s="1"/>
  <c r="J584" i="4"/>
  <c r="O583" i="4" a="1"/>
  <c r="O583" i="4" s="1"/>
  <c r="J583" i="4"/>
  <c r="O582" i="4" a="1"/>
  <c r="O582" i="4" s="1"/>
  <c r="J582" i="4"/>
  <c r="O581" i="4" a="1"/>
  <c r="O581" i="4" s="1"/>
  <c r="J581" i="4"/>
  <c r="O580" i="4" a="1"/>
  <c r="O580" i="4" s="1"/>
  <c r="J580" i="4"/>
  <c r="J579" i="4"/>
  <c r="O578" i="4" a="1"/>
  <c r="O578" i="4" s="1"/>
  <c r="J578" i="4"/>
  <c r="O577" i="4" a="1"/>
  <c r="O577" i="4" s="1"/>
  <c r="J577" i="4"/>
  <c r="O576" i="4" a="1"/>
  <c r="O576" i="4" s="1"/>
  <c r="J576" i="4"/>
  <c r="O575" i="4" a="1"/>
  <c r="O575" i="4" s="1"/>
  <c r="J575" i="4"/>
  <c r="O574" i="4" a="1"/>
  <c r="O574" i="4" s="1"/>
  <c r="J574" i="4"/>
  <c r="O573" i="4" a="1"/>
  <c r="O573" i="4" s="1"/>
  <c r="J573" i="4"/>
  <c r="O572" i="4" a="1"/>
  <c r="O572" i="4" s="1"/>
  <c r="J572" i="4"/>
  <c r="J571" i="4"/>
  <c r="J570" i="4"/>
  <c r="O569" i="4" a="1"/>
  <c r="O569" i="4" s="1"/>
  <c r="J569" i="4"/>
  <c r="O568" i="4" a="1"/>
  <c r="O568" i="4" s="1"/>
  <c r="J568" i="4"/>
  <c r="O567" i="4" a="1"/>
  <c r="O567" i="4" s="1"/>
  <c r="J567" i="4"/>
  <c r="J566" i="4"/>
  <c r="O565" i="4" a="1"/>
  <c r="O565" i="4" s="1"/>
  <c r="J565" i="4"/>
  <c r="O564" i="4" a="1"/>
  <c r="O564" i="4" s="1"/>
  <c r="J564" i="4"/>
  <c r="O563" i="4" a="1"/>
  <c r="O563" i="4" s="1"/>
  <c r="J563" i="4"/>
  <c r="O562" i="4" a="1"/>
  <c r="O562" i="4" s="1"/>
  <c r="J562" i="4"/>
  <c r="J561" i="4"/>
  <c r="O560" i="4" a="1"/>
  <c r="O560" i="4" s="1"/>
  <c r="J560" i="4"/>
  <c r="O559" i="4" a="1"/>
  <c r="O559" i="4" s="1"/>
  <c r="J559" i="4"/>
  <c r="O558" i="4" a="1"/>
  <c r="O558" i="4" s="1"/>
  <c r="J558" i="4"/>
  <c r="O557" i="4" a="1"/>
  <c r="O557" i="4" s="1"/>
  <c r="J557" i="4"/>
  <c r="O556" i="4" a="1"/>
  <c r="O556" i="4" s="1"/>
  <c r="J556" i="4"/>
  <c r="O555" i="4" a="1"/>
  <c r="O555" i="4" s="1"/>
  <c r="J555" i="4"/>
  <c r="O554" i="4" a="1"/>
  <c r="O554" i="4" s="1"/>
  <c r="J554" i="4"/>
  <c r="J553" i="4"/>
  <c r="O552" i="4" a="1"/>
  <c r="O552" i="4" s="1"/>
  <c r="J552" i="4"/>
  <c r="O551" i="4" a="1"/>
  <c r="O551" i="4" s="1"/>
  <c r="J551" i="4"/>
  <c r="O550" i="4" a="1"/>
  <c r="O550" i="4" s="1"/>
  <c r="J550" i="4"/>
  <c r="O549" i="4" a="1"/>
  <c r="O549" i="4" s="1"/>
  <c r="J549" i="4"/>
  <c r="O548" i="4" a="1"/>
  <c r="O548" i="4" s="1"/>
  <c r="J548" i="4"/>
  <c r="O547" i="4" a="1"/>
  <c r="O547" i="4" s="1"/>
  <c r="J547" i="4"/>
  <c r="O546" i="4" a="1"/>
  <c r="O546" i="4" s="1"/>
  <c r="J546" i="4"/>
  <c r="O545" i="4" a="1"/>
  <c r="O545" i="4" s="1"/>
  <c r="J545" i="4"/>
  <c r="O544" i="4" a="1"/>
  <c r="O544" i="4" s="1"/>
  <c r="J544" i="4"/>
  <c r="O543" i="4" a="1"/>
  <c r="O543" i="4" s="1"/>
  <c r="J543" i="4"/>
  <c r="O542" i="4" a="1"/>
  <c r="O542" i="4" s="1"/>
  <c r="J542" i="4"/>
  <c r="O541" i="4" a="1"/>
  <c r="O541" i="4" s="1"/>
  <c r="J541" i="4"/>
  <c r="O540" i="4" a="1"/>
  <c r="O540" i="4" s="1"/>
  <c r="J540" i="4"/>
  <c r="O539" i="4" a="1"/>
  <c r="O539" i="4" s="1"/>
  <c r="J539" i="4"/>
  <c r="O538" i="4" a="1"/>
  <c r="O538" i="4" s="1"/>
  <c r="J538" i="4"/>
  <c r="J537" i="4"/>
  <c r="O536" i="4" a="1"/>
  <c r="O536" i="4" s="1"/>
  <c r="J536" i="4"/>
  <c r="O535" i="4" a="1"/>
  <c r="O535" i="4" s="1"/>
  <c r="J535" i="4"/>
  <c r="O534" i="4" a="1"/>
  <c r="O534" i="4" s="1"/>
  <c r="J534" i="4"/>
  <c r="O533" i="4" a="1"/>
  <c r="O533" i="4" s="1"/>
  <c r="J533" i="4"/>
  <c r="O532" i="4" a="1"/>
  <c r="O532" i="4" s="1"/>
  <c r="J532" i="4"/>
  <c r="O531" i="4" a="1"/>
  <c r="O531" i="4" s="1"/>
  <c r="J531" i="4"/>
  <c r="O530" i="4" a="1"/>
  <c r="O530" i="4" s="1"/>
  <c r="J530" i="4"/>
  <c r="O529" i="4" a="1"/>
  <c r="O529" i="4" s="1"/>
  <c r="J529" i="4"/>
  <c r="O528" i="4" a="1"/>
  <c r="O528" i="4" s="1"/>
  <c r="J528" i="4"/>
  <c r="O527" i="4" a="1"/>
  <c r="O527" i="4" s="1"/>
  <c r="J527" i="4"/>
  <c r="O526" i="4" a="1"/>
  <c r="O526" i="4" s="1"/>
  <c r="J526" i="4"/>
  <c r="O525" i="4" a="1"/>
  <c r="O525" i="4" s="1"/>
  <c r="J525" i="4"/>
  <c r="O524" i="4" a="1"/>
  <c r="O524" i="4" s="1"/>
  <c r="J524" i="4"/>
  <c r="O523" i="4" a="1"/>
  <c r="O523" i="4" s="1"/>
  <c r="J523" i="4"/>
  <c r="O522" i="4" a="1"/>
  <c r="O522" i="4" s="1"/>
  <c r="J522" i="4"/>
  <c r="J521" i="4"/>
  <c r="O520" i="4" a="1"/>
  <c r="O520" i="4" s="1"/>
  <c r="J520" i="4"/>
  <c r="J519" i="4"/>
  <c r="O518" i="4" a="1"/>
  <c r="O518" i="4" s="1"/>
  <c r="J518" i="4"/>
  <c r="O517" i="4" a="1"/>
  <c r="O517" i="4" s="1"/>
  <c r="J517" i="4"/>
  <c r="O516" i="4" a="1"/>
  <c r="O516" i="4" s="1"/>
  <c r="J516" i="4"/>
  <c r="O515" i="4" a="1"/>
  <c r="O515" i="4" s="1"/>
  <c r="J515" i="4"/>
  <c r="O514" i="4" a="1"/>
  <c r="O514" i="4" s="1"/>
  <c r="J514" i="4"/>
  <c r="O513" i="4" a="1"/>
  <c r="O513" i="4" s="1"/>
  <c r="J513" i="4"/>
  <c r="O512" i="4" a="1"/>
  <c r="O512" i="4" s="1"/>
  <c r="J512" i="4"/>
  <c r="O511" i="4" a="1"/>
  <c r="O511" i="4" s="1"/>
  <c r="J511" i="4"/>
  <c r="O510" i="4" a="1"/>
  <c r="O510" i="4" s="1"/>
  <c r="J510" i="4"/>
  <c r="O509" i="4" a="1"/>
  <c r="O509" i="4" s="1"/>
  <c r="J509" i="4"/>
  <c r="O508" i="4" a="1"/>
  <c r="O508" i="4" s="1"/>
  <c r="J508" i="4"/>
  <c r="O507" i="4" a="1"/>
  <c r="O507" i="4" s="1"/>
  <c r="J507" i="4"/>
  <c r="O506" i="4" a="1"/>
  <c r="O506" i="4" s="1"/>
  <c r="J506" i="4"/>
  <c r="O505" i="4" a="1"/>
  <c r="O505" i="4" s="1"/>
  <c r="J505" i="4"/>
  <c r="O504" i="4" a="1"/>
  <c r="O504" i="4" s="1"/>
  <c r="J504" i="4"/>
  <c r="O503" i="4" a="1"/>
  <c r="O503" i="4" s="1"/>
  <c r="J503" i="4"/>
  <c r="J502" i="4"/>
  <c r="O501" i="4" a="1"/>
  <c r="O501" i="4" s="1"/>
  <c r="J501" i="4"/>
  <c r="O500" i="4" a="1"/>
  <c r="O500" i="4" s="1"/>
  <c r="J500" i="4"/>
  <c r="O499" i="4" a="1"/>
  <c r="O499" i="4" s="1"/>
  <c r="J499" i="4"/>
  <c r="O498" i="4" a="1"/>
  <c r="O498" i="4" s="1"/>
  <c r="J498" i="4"/>
  <c r="J497" i="4"/>
  <c r="O496" i="4" a="1"/>
  <c r="O496" i="4" s="1"/>
  <c r="J496" i="4"/>
  <c r="O495" i="4" a="1"/>
  <c r="O495" i="4" s="1"/>
  <c r="J495" i="4"/>
  <c r="O494" i="4" a="1"/>
  <c r="O494" i="4" s="1"/>
  <c r="J494" i="4"/>
  <c r="O493" i="4" a="1"/>
  <c r="O493" i="4" s="1"/>
  <c r="J493" i="4"/>
  <c r="O492" i="4" a="1"/>
  <c r="O492" i="4" s="1"/>
  <c r="J492" i="4"/>
  <c r="O491" i="4" a="1"/>
  <c r="O491" i="4" s="1"/>
  <c r="J491" i="4"/>
  <c r="O490" i="4" a="1"/>
  <c r="O490" i="4" s="1"/>
  <c r="J490" i="4"/>
  <c r="J489" i="4"/>
  <c r="O488" i="4" a="1"/>
  <c r="O488" i="4" s="1"/>
  <c r="J488" i="4"/>
  <c r="O487" i="4" a="1"/>
  <c r="O487" i="4" s="1"/>
  <c r="J487" i="4"/>
  <c r="O486" i="4" a="1"/>
  <c r="O486" i="4" s="1"/>
  <c r="J486" i="4"/>
  <c r="O485" i="4" a="1"/>
  <c r="O485" i="4" s="1"/>
  <c r="J485" i="4"/>
  <c r="O484" i="4" a="1"/>
  <c r="O484" i="4" s="1"/>
  <c r="J484" i="4"/>
  <c r="O483" i="4" a="1"/>
  <c r="O483" i="4" s="1"/>
  <c r="J483" i="4"/>
  <c r="O482" i="4" a="1"/>
  <c r="O482" i="4" s="1"/>
  <c r="J482" i="4"/>
  <c r="O481" i="4" a="1"/>
  <c r="O481" i="4" s="1"/>
  <c r="J481" i="4"/>
  <c r="O480" i="4" a="1"/>
  <c r="O480" i="4" s="1"/>
  <c r="J480" i="4"/>
  <c r="O479" i="4" a="1"/>
  <c r="O479" i="4" s="1"/>
  <c r="J479" i="4"/>
  <c r="O478" i="4" a="1"/>
  <c r="O478" i="4" s="1"/>
  <c r="J478" i="4"/>
  <c r="O477" i="4" a="1"/>
  <c r="O477" i="4" s="1"/>
  <c r="J477" i="4"/>
  <c r="O476" i="4" a="1"/>
  <c r="O476" i="4" s="1"/>
  <c r="J476" i="4"/>
  <c r="O475" i="4" a="1"/>
  <c r="O475" i="4" s="1"/>
  <c r="J475" i="4"/>
  <c r="O474" i="4" a="1"/>
  <c r="O474" i="4" s="1"/>
  <c r="J474" i="4"/>
  <c r="J473" i="4"/>
  <c r="O472" i="4" a="1"/>
  <c r="O472" i="4" s="1"/>
  <c r="J472" i="4"/>
  <c r="O471" i="4" a="1"/>
  <c r="O471" i="4" s="1"/>
  <c r="J471" i="4"/>
  <c r="O470" i="4" a="1"/>
  <c r="O470" i="4" s="1"/>
  <c r="J470" i="4"/>
  <c r="O469" i="4" a="1"/>
  <c r="O469" i="4" s="1"/>
  <c r="J469" i="4"/>
  <c r="O468" i="4" a="1"/>
  <c r="O468" i="4" s="1"/>
  <c r="J468" i="4"/>
  <c r="O467" i="4" a="1"/>
  <c r="O467" i="4" s="1"/>
  <c r="J467" i="4"/>
  <c r="O466" i="4" a="1"/>
  <c r="O466" i="4" s="1"/>
  <c r="J466" i="4"/>
  <c r="O465" i="4" a="1"/>
  <c r="O465" i="4" s="1"/>
  <c r="J465" i="4"/>
  <c r="O464" i="4" a="1"/>
  <c r="O464" i="4" s="1"/>
  <c r="J464" i="4"/>
  <c r="O463" i="4" a="1"/>
  <c r="O463" i="4" s="1"/>
  <c r="J463" i="4"/>
  <c r="O462" i="4" a="1"/>
  <c r="O462" i="4" s="1"/>
  <c r="J462" i="4"/>
  <c r="O461" i="4" a="1"/>
  <c r="O461" i="4" s="1"/>
  <c r="J461" i="4"/>
  <c r="O460" i="4" a="1"/>
  <c r="O460" i="4" s="1"/>
  <c r="J460" i="4"/>
  <c r="O459" i="4" a="1"/>
  <c r="O459" i="4" s="1"/>
  <c r="J459" i="4"/>
  <c r="O458" i="4" a="1"/>
  <c r="O458" i="4" s="1"/>
  <c r="J458" i="4"/>
  <c r="J457" i="4"/>
  <c r="O456" i="4" a="1"/>
  <c r="O456" i="4" s="1"/>
  <c r="J456" i="4"/>
  <c r="O455" i="4" a="1"/>
  <c r="O455" i="4" s="1"/>
  <c r="J455" i="4"/>
  <c r="O454" i="4" a="1"/>
  <c r="O454" i="4" s="1"/>
  <c r="J454" i="4"/>
  <c r="O453" i="4" a="1"/>
  <c r="O453" i="4" s="1"/>
  <c r="J453" i="4"/>
  <c r="O452" i="4" a="1"/>
  <c r="O452" i="4" s="1"/>
  <c r="J452" i="4"/>
  <c r="J451" i="4"/>
  <c r="O450" i="4" a="1"/>
  <c r="O450" i="4" s="1"/>
  <c r="J450" i="4"/>
  <c r="O449" i="4" a="1"/>
  <c r="O449" i="4" s="1"/>
  <c r="J449" i="4"/>
  <c r="O448" i="4" a="1"/>
  <c r="O448" i="4" s="1"/>
  <c r="J448" i="4"/>
  <c r="O447" i="4" a="1"/>
  <c r="O447" i="4" s="1"/>
  <c r="J447" i="4"/>
  <c r="O446" i="4" a="1"/>
  <c r="O446" i="4" s="1"/>
  <c r="J446" i="4"/>
  <c r="O445" i="4" a="1"/>
  <c r="O445" i="4" s="1"/>
  <c r="J445" i="4"/>
  <c r="O444" i="4" a="1"/>
  <c r="O444" i="4" s="1"/>
  <c r="J444" i="4"/>
  <c r="O443" i="4" a="1"/>
  <c r="O443" i="4" s="1"/>
  <c r="J443" i="4"/>
  <c r="J442" i="4"/>
  <c r="O441" i="4" a="1"/>
  <c r="O441" i="4" s="1"/>
  <c r="J441" i="4"/>
  <c r="J440" i="4"/>
  <c r="O439" i="4" a="1"/>
  <c r="O439" i="4" s="1"/>
  <c r="J439" i="4"/>
  <c r="O438" i="4" a="1"/>
  <c r="O438" i="4" s="1"/>
  <c r="J438" i="4"/>
  <c r="O437" i="4" a="1"/>
  <c r="O437" i="4" s="1"/>
  <c r="J437" i="4"/>
  <c r="O436" i="4" a="1"/>
  <c r="O436" i="4" s="1"/>
  <c r="J436" i="4"/>
  <c r="O435" i="4" a="1"/>
  <c r="O435" i="4" s="1"/>
  <c r="J435" i="4"/>
  <c r="O434" i="4" a="1"/>
  <c r="O434" i="4" s="1"/>
  <c r="J434" i="4"/>
  <c r="O433" i="4" a="1"/>
  <c r="O433" i="4" s="1"/>
  <c r="J433" i="4"/>
  <c r="O432" i="4" a="1"/>
  <c r="O432" i="4" s="1"/>
  <c r="J432" i="4"/>
  <c r="O431" i="4" a="1"/>
  <c r="O431" i="4" s="1"/>
  <c r="J431" i="4"/>
  <c r="O430" i="4" a="1"/>
  <c r="O430" i="4" s="1"/>
  <c r="J430" i="4"/>
  <c r="J429" i="4"/>
  <c r="O428" i="4" a="1"/>
  <c r="O428" i="4" s="1"/>
  <c r="J428" i="4"/>
  <c r="O427" i="4" a="1"/>
  <c r="O427" i="4" s="1"/>
  <c r="J427" i="4"/>
  <c r="O426" i="4" a="1"/>
  <c r="O426" i="4" s="1"/>
  <c r="J426" i="4"/>
  <c r="O425" i="4" a="1"/>
  <c r="O425" i="4" s="1"/>
  <c r="J425" i="4"/>
  <c r="O424" i="4" a="1"/>
  <c r="O424" i="4" s="1"/>
  <c r="J424" i="4"/>
  <c r="O423" i="4" a="1"/>
  <c r="O423" i="4" s="1"/>
  <c r="J423" i="4"/>
  <c r="O422" i="4" a="1"/>
  <c r="O422" i="4" s="1"/>
  <c r="J422" i="4"/>
  <c r="O421" i="4" a="1"/>
  <c r="O421" i="4" s="1"/>
  <c r="J421" i="4"/>
  <c r="O420" i="4" a="1"/>
  <c r="O420" i="4" s="1"/>
  <c r="J420" i="4"/>
  <c r="O419" i="4" a="1"/>
  <c r="O419" i="4" s="1"/>
  <c r="J419" i="4"/>
  <c r="O418" i="4" a="1"/>
  <c r="O418" i="4" s="1"/>
  <c r="J418" i="4"/>
  <c r="O417" i="4" a="1"/>
  <c r="O417" i="4" s="1"/>
  <c r="J417" i="4"/>
  <c r="J416" i="4"/>
  <c r="O415" i="4" a="1"/>
  <c r="O415" i="4" s="1"/>
  <c r="J415" i="4"/>
  <c r="O414" i="4" a="1"/>
  <c r="O414" i="4" s="1"/>
  <c r="J414" i="4"/>
  <c r="O413" i="4" a="1"/>
  <c r="O413" i="4" s="1"/>
  <c r="J413" i="4"/>
  <c r="O412" i="4" a="1"/>
  <c r="O412" i="4" s="1"/>
  <c r="J412" i="4"/>
  <c r="O411" i="4" a="1"/>
  <c r="O411" i="4" s="1"/>
  <c r="J411" i="4"/>
  <c r="O410" i="4" a="1"/>
  <c r="O410" i="4" s="1"/>
  <c r="J410" i="4"/>
  <c r="O409" i="4" a="1"/>
  <c r="O409" i="4" s="1"/>
  <c r="J409" i="4"/>
  <c r="O408" i="4" a="1"/>
  <c r="O408" i="4" s="1"/>
  <c r="J408" i="4"/>
  <c r="O407" i="4" a="1"/>
  <c r="O407" i="4" s="1"/>
  <c r="J407" i="4"/>
  <c r="O406" i="4" a="1"/>
  <c r="O406" i="4" s="1"/>
  <c r="J406" i="4"/>
  <c r="O405" i="4" a="1"/>
  <c r="O405" i="4" s="1"/>
  <c r="J405" i="4"/>
  <c r="O404" i="4" a="1"/>
  <c r="O404" i="4" s="1"/>
  <c r="J404" i="4"/>
  <c r="O403" i="4" a="1"/>
  <c r="O403" i="4" s="1"/>
  <c r="J403" i="4"/>
  <c r="O402" i="4" a="1"/>
  <c r="O402" i="4" s="1"/>
  <c r="J402" i="4"/>
  <c r="O401" i="4" a="1"/>
  <c r="O401" i="4" s="1"/>
  <c r="J401" i="4"/>
  <c r="J400" i="4"/>
  <c r="O399" i="4" a="1"/>
  <c r="O399" i="4" s="1"/>
  <c r="J399" i="4"/>
  <c r="O398" i="4" a="1"/>
  <c r="O398" i="4" s="1"/>
  <c r="J398" i="4"/>
  <c r="O397" i="4" a="1"/>
  <c r="O397" i="4" s="1"/>
  <c r="J397" i="4"/>
  <c r="O396" i="4" a="1"/>
  <c r="O396" i="4" s="1"/>
  <c r="J396" i="4"/>
  <c r="O395" i="4" a="1"/>
  <c r="O395" i="4" s="1"/>
  <c r="J395" i="4"/>
  <c r="J394" i="4"/>
  <c r="O393" i="4" a="1"/>
  <c r="O393" i="4" s="1"/>
  <c r="J393" i="4"/>
  <c r="O392" i="4" a="1"/>
  <c r="O392" i="4" s="1"/>
  <c r="J392" i="4"/>
  <c r="J391" i="4"/>
  <c r="O390" i="4" a="1"/>
  <c r="O390" i="4" s="1"/>
  <c r="J390" i="4"/>
  <c r="O389" i="4" a="1"/>
  <c r="O389" i="4" s="1"/>
  <c r="J389" i="4"/>
  <c r="O388" i="4" a="1"/>
  <c r="O388" i="4" s="1"/>
  <c r="J388" i="4"/>
  <c r="O387" i="4" a="1"/>
  <c r="O387" i="4" s="1"/>
  <c r="J387" i="4"/>
  <c r="O386" i="4" a="1"/>
  <c r="O386" i="4" s="1"/>
  <c r="J386" i="4"/>
  <c r="O385" i="4" a="1"/>
  <c r="O385" i="4" s="1"/>
  <c r="J385" i="4"/>
  <c r="J384" i="4"/>
  <c r="O383" i="4" a="1"/>
  <c r="O383" i="4" s="1"/>
  <c r="J383" i="4"/>
  <c r="J382" i="4"/>
  <c r="O381" i="4" a="1"/>
  <c r="O381" i="4" s="1"/>
  <c r="J381" i="4"/>
  <c r="O380" i="4" a="1"/>
  <c r="O380" i="4" s="1"/>
  <c r="J380" i="4"/>
  <c r="O379" i="4" a="1"/>
  <c r="O379" i="4" s="1"/>
  <c r="J379" i="4"/>
  <c r="J378" i="4"/>
  <c r="O377" i="4" a="1"/>
  <c r="O377" i="4" s="1"/>
  <c r="J377" i="4"/>
  <c r="O376" i="4" a="1"/>
  <c r="O376" i="4" s="1"/>
  <c r="J376" i="4"/>
  <c r="O375" i="4" a="1"/>
  <c r="O375" i="4" s="1"/>
  <c r="J375" i="4"/>
  <c r="J374" i="4"/>
  <c r="O373" i="4" a="1"/>
  <c r="O373" i="4" s="1"/>
  <c r="J373" i="4"/>
  <c r="O372" i="4" a="1"/>
  <c r="O372" i="4" s="1"/>
  <c r="J372" i="4"/>
  <c r="O371" i="4" a="1"/>
  <c r="O371" i="4" s="1"/>
  <c r="J371" i="4"/>
  <c r="O370" i="4" a="1"/>
  <c r="O370" i="4" s="1"/>
  <c r="J370" i="4"/>
  <c r="O369" i="4" a="1"/>
  <c r="O369" i="4" s="1"/>
  <c r="J369" i="4"/>
  <c r="O368" i="4" a="1"/>
  <c r="O368" i="4" s="1"/>
  <c r="J368" i="4"/>
  <c r="O367" i="4" a="1"/>
  <c r="O367" i="4" s="1"/>
  <c r="J367" i="4"/>
  <c r="J366" i="4"/>
  <c r="J365" i="4"/>
  <c r="O364" i="4" a="1"/>
  <c r="O364" i="4" s="1"/>
  <c r="J364" i="4"/>
  <c r="O363" i="4" a="1"/>
  <c r="O363" i="4" s="1"/>
  <c r="J363" i="4"/>
  <c r="O362" i="4" a="1"/>
  <c r="O362" i="4" s="1"/>
  <c r="J362" i="4"/>
  <c r="O361" i="4" a="1"/>
  <c r="O361" i="4" s="1"/>
  <c r="J361" i="4"/>
  <c r="O360" i="4" a="1"/>
  <c r="O360" i="4" s="1"/>
  <c r="J360" i="4"/>
  <c r="O359" i="4" a="1"/>
  <c r="O359" i="4" s="1"/>
  <c r="J359" i="4"/>
  <c r="O358" i="4" a="1"/>
  <c r="O358" i="4" s="1"/>
  <c r="J358" i="4"/>
  <c r="O357" i="4" a="1"/>
  <c r="O357" i="4" s="1"/>
  <c r="J357" i="4"/>
  <c r="O356" i="4" a="1"/>
  <c r="O356" i="4" s="1"/>
  <c r="J356" i="4"/>
  <c r="O355" i="4" a="1"/>
  <c r="O355" i="4" s="1"/>
  <c r="J355" i="4"/>
  <c r="O354" i="4" a="1"/>
  <c r="O354" i="4" s="1"/>
  <c r="J354" i="4"/>
  <c r="O353" i="4" a="1"/>
  <c r="O353" i="4" s="1"/>
  <c r="J353" i="4"/>
  <c r="O352" i="4" a="1"/>
  <c r="O352" i="4" s="1"/>
  <c r="J352" i="4"/>
  <c r="J351" i="4"/>
  <c r="J350" i="4"/>
  <c r="O349" i="4" a="1"/>
  <c r="O349" i="4" s="1"/>
  <c r="J349" i="4"/>
  <c r="O348" i="4" a="1"/>
  <c r="O348" i="4" s="1"/>
  <c r="J348" i="4"/>
  <c r="O347" i="4" a="1"/>
  <c r="O347" i="4" s="1"/>
  <c r="J347" i="4"/>
  <c r="J346" i="4"/>
  <c r="O345" i="4" a="1"/>
  <c r="O345" i="4" s="1"/>
  <c r="J345" i="4"/>
  <c r="O344" i="4" a="1"/>
  <c r="O344" i="4" s="1"/>
  <c r="J344" i="4"/>
  <c r="O343" i="4" a="1"/>
  <c r="O343" i="4" s="1"/>
  <c r="J343" i="4"/>
  <c r="J342" i="4"/>
  <c r="O341" i="4" a="1"/>
  <c r="O341" i="4" s="1"/>
  <c r="J341" i="4"/>
  <c r="O340" i="4" a="1"/>
  <c r="O340" i="4" s="1"/>
  <c r="J340" i="4"/>
  <c r="O339" i="4" a="1"/>
  <c r="O339" i="4" s="1"/>
  <c r="J339" i="4"/>
  <c r="O338" i="4" a="1"/>
  <c r="O338" i="4" s="1"/>
  <c r="J338" i="4"/>
  <c r="O337" i="4" a="1"/>
  <c r="O337" i="4" s="1"/>
  <c r="J337" i="4"/>
  <c r="J336" i="4"/>
  <c r="O335" i="4" a="1"/>
  <c r="O335" i="4" s="1"/>
  <c r="J335" i="4"/>
  <c r="J334" i="4"/>
  <c r="O333" i="4" a="1"/>
  <c r="O333" i="4" s="1"/>
  <c r="J333" i="4"/>
  <c r="O332" i="4" a="1"/>
  <c r="O332" i="4" s="1"/>
  <c r="J332" i="4"/>
  <c r="O331" i="4" a="1"/>
  <c r="O331" i="4" s="1"/>
  <c r="J331" i="4"/>
  <c r="O330" i="4" a="1"/>
  <c r="O330" i="4" s="1"/>
  <c r="J330" i="4"/>
  <c r="O329" i="4" a="1"/>
  <c r="O329" i="4" s="1"/>
  <c r="J329" i="4"/>
  <c r="O328" i="4" a="1"/>
  <c r="O328" i="4" s="1"/>
  <c r="J328" i="4"/>
  <c r="O327" i="4" a="1"/>
  <c r="O327" i="4" s="1"/>
  <c r="J327" i="4"/>
  <c r="J326" i="4"/>
  <c r="O325" i="4" a="1"/>
  <c r="O325" i="4" s="1"/>
  <c r="J325" i="4"/>
  <c r="O324" i="4" a="1"/>
  <c r="O324" i="4" s="1"/>
  <c r="J324" i="4"/>
  <c r="O323" i="4" a="1"/>
  <c r="O323" i="4" s="1"/>
  <c r="J323" i="4"/>
  <c r="O322" i="4" a="1"/>
  <c r="O322" i="4" s="1"/>
  <c r="J322" i="4"/>
  <c r="O321" i="4" a="1"/>
  <c r="O321" i="4" s="1"/>
  <c r="J321" i="4"/>
  <c r="J320" i="4"/>
  <c r="O319" i="4" a="1"/>
  <c r="O319" i="4" s="1"/>
  <c r="J319" i="4"/>
  <c r="O318" i="4" a="1"/>
  <c r="O318" i="4" s="1"/>
  <c r="J318" i="4"/>
  <c r="O317" i="4" a="1"/>
  <c r="O317" i="4" s="1"/>
  <c r="J317" i="4"/>
  <c r="O316" i="4" a="1"/>
  <c r="O316" i="4" s="1"/>
  <c r="J316" i="4"/>
  <c r="O315" i="4" a="1"/>
  <c r="O315" i="4" s="1"/>
  <c r="J315" i="4"/>
  <c r="J314" i="4"/>
  <c r="O313" i="4" a="1"/>
  <c r="O313" i="4" s="1"/>
  <c r="J313" i="4"/>
  <c r="J312" i="4"/>
  <c r="O311" i="4" a="1"/>
  <c r="O311" i="4" s="1"/>
  <c r="J311" i="4"/>
  <c r="J310" i="4"/>
  <c r="O309" i="4" a="1"/>
  <c r="O309" i="4" s="1"/>
  <c r="J309" i="4"/>
  <c r="O308" i="4" a="1"/>
  <c r="O308" i="4" s="1"/>
  <c r="J308" i="4"/>
  <c r="O307" i="4" a="1"/>
  <c r="O307" i="4" s="1"/>
  <c r="J307" i="4"/>
  <c r="O306" i="4" a="1"/>
  <c r="O306" i="4" s="1"/>
  <c r="J306" i="4"/>
  <c r="O305" i="4" a="1"/>
  <c r="O305" i="4" s="1"/>
  <c r="J305" i="4"/>
  <c r="O304" i="4" a="1"/>
  <c r="O304" i="4" s="1"/>
  <c r="J304" i="4"/>
  <c r="O303" i="4" a="1"/>
  <c r="O303" i="4" s="1"/>
  <c r="J303" i="4"/>
  <c r="O302" i="4" a="1"/>
  <c r="O302" i="4" s="1"/>
  <c r="J302" i="4"/>
  <c r="O301" i="4" a="1"/>
  <c r="O301" i="4" s="1"/>
  <c r="J301" i="4"/>
  <c r="O300" i="4" a="1"/>
  <c r="O300" i="4" s="1"/>
  <c r="J300" i="4"/>
  <c r="O299" i="4" a="1"/>
  <c r="O299" i="4" s="1"/>
  <c r="J299" i="4"/>
  <c r="J298" i="4"/>
  <c r="O297" i="4" a="1"/>
  <c r="O297" i="4" s="1"/>
  <c r="J297" i="4"/>
  <c r="J296" i="4"/>
  <c r="O295" i="4" a="1"/>
  <c r="O295" i="4" s="1"/>
  <c r="J295" i="4"/>
  <c r="O294" i="4" a="1"/>
  <c r="O294" i="4" s="1"/>
  <c r="J294" i="4"/>
  <c r="O293" i="4" a="1"/>
  <c r="O293" i="4" s="1"/>
  <c r="J293" i="4"/>
  <c r="O292" i="4" a="1"/>
  <c r="O292" i="4" s="1"/>
  <c r="J292" i="4"/>
  <c r="O291" i="4" a="1"/>
  <c r="O291" i="4" s="1"/>
  <c r="J291" i="4"/>
  <c r="O290" i="4" a="1"/>
  <c r="O290" i="4" s="1"/>
  <c r="J290" i="4"/>
  <c r="O289" i="4" a="1"/>
  <c r="O289" i="4" s="1"/>
  <c r="J289" i="4"/>
  <c r="J288" i="4"/>
  <c r="J287" i="4"/>
  <c r="O286" i="4" a="1"/>
  <c r="O286" i="4" s="1"/>
  <c r="J286" i="4"/>
  <c r="O285" i="4" a="1"/>
  <c r="O285" i="4" s="1"/>
  <c r="J285" i="4"/>
  <c r="J284" i="4"/>
  <c r="O283" i="4" a="1"/>
  <c r="O283" i="4" s="1"/>
  <c r="J283" i="4"/>
  <c r="J282" i="4"/>
  <c r="O281" i="4" a="1"/>
  <c r="O281" i="4" s="1"/>
  <c r="J281" i="4"/>
  <c r="O280" i="4" a="1"/>
  <c r="O280" i="4" s="1"/>
  <c r="J280" i="4"/>
  <c r="O279" i="4" a="1"/>
  <c r="O279" i="4" s="1"/>
  <c r="J279" i="4"/>
  <c r="O278" i="4" a="1"/>
  <c r="O278" i="4" s="1"/>
  <c r="J278" i="4"/>
  <c r="O277" i="4" a="1"/>
  <c r="O277" i="4" s="1"/>
  <c r="J277" i="4"/>
  <c r="O276" i="4" a="1"/>
  <c r="O276" i="4" s="1"/>
  <c r="J276" i="4"/>
  <c r="O275" i="4" a="1"/>
  <c r="O275" i="4" s="1"/>
  <c r="J275" i="4"/>
  <c r="O274" i="4" a="1"/>
  <c r="O274" i="4" s="1"/>
  <c r="J274" i="4"/>
  <c r="O273" i="4" a="1"/>
  <c r="O273" i="4" s="1"/>
  <c r="J273" i="4"/>
  <c r="J272" i="4"/>
  <c r="O271" i="4" a="1"/>
  <c r="O271" i="4" s="1"/>
  <c r="J271" i="4"/>
  <c r="O270" i="4" a="1"/>
  <c r="O270" i="4" s="1"/>
  <c r="J270" i="4"/>
  <c r="O269" i="4" a="1"/>
  <c r="O269" i="4" s="1"/>
  <c r="J269" i="4"/>
  <c r="J268" i="4"/>
  <c r="O267" i="4" a="1"/>
  <c r="O267" i="4" s="1"/>
  <c r="J267" i="4"/>
  <c r="J266" i="4"/>
  <c r="O265" i="4" a="1"/>
  <c r="O265" i="4" s="1"/>
  <c r="J265" i="4"/>
  <c r="J264" i="4"/>
  <c r="O263" i="4" a="1"/>
  <c r="O263" i="4" s="1"/>
  <c r="J263" i="4"/>
  <c r="O262" i="4" a="1"/>
  <c r="O262" i="4" s="1"/>
  <c r="J262" i="4"/>
  <c r="O261" i="4" a="1"/>
  <c r="O261" i="4" s="1"/>
  <c r="J261" i="4"/>
  <c r="O260" i="4" a="1"/>
  <c r="O260" i="4" s="1"/>
  <c r="J260" i="4"/>
  <c r="O259" i="4" a="1"/>
  <c r="O259" i="4" s="1"/>
  <c r="J259" i="4"/>
  <c r="O258" i="4" a="1"/>
  <c r="O258" i="4" s="1"/>
  <c r="J258" i="4"/>
  <c r="O257" i="4" a="1"/>
  <c r="O257" i="4" s="1"/>
  <c r="J257" i="4"/>
  <c r="O256" i="4" a="1"/>
  <c r="O256" i="4" s="1"/>
  <c r="J256" i="4"/>
  <c r="O255" i="4" a="1"/>
  <c r="O255" i="4" s="1"/>
  <c r="J255" i="4"/>
  <c r="O254" i="4" a="1"/>
  <c r="O254" i="4" s="1"/>
  <c r="J254" i="4"/>
  <c r="O253" i="4" a="1"/>
  <c r="O253" i="4" s="1"/>
  <c r="J253" i="4"/>
  <c r="J252" i="4"/>
  <c r="O251" i="4" a="1"/>
  <c r="O251" i="4" s="1"/>
  <c r="J251" i="4"/>
  <c r="J250" i="4"/>
  <c r="O249" i="4" a="1"/>
  <c r="O249" i="4" s="1"/>
  <c r="J249" i="4"/>
  <c r="J248" i="4"/>
  <c r="J247" i="4"/>
  <c r="O246" i="4" a="1"/>
  <c r="O246" i="4" s="1"/>
  <c r="J246" i="4"/>
  <c r="O245" i="4" a="1"/>
  <c r="O245" i="4" s="1"/>
  <c r="J245" i="4"/>
  <c r="O244" i="4" a="1"/>
  <c r="O244" i="4" s="1"/>
  <c r="J244" i="4"/>
  <c r="O243" i="4" a="1"/>
  <c r="O243" i="4" s="1"/>
  <c r="J243" i="4"/>
  <c r="O242" i="4" a="1"/>
  <c r="O242" i="4" s="1"/>
  <c r="J242" i="4"/>
  <c r="O241" i="4" a="1"/>
  <c r="O241" i="4" s="1"/>
  <c r="J241" i="4"/>
  <c r="J240" i="4"/>
  <c r="O239" i="4" a="1"/>
  <c r="O239" i="4" s="1"/>
  <c r="J239" i="4"/>
  <c r="O238" i="4" a="1"/>
  <c r="O238" i="4" s="1"/>
  <c r="J238" i="4"/>
  <c r="J237" i="4"/>
  <c r="O236" i="4" a="1"/>
  <c r="O236" i="4" s="1"/>
  <c r="J236" i="4"/>
  <c r="O235" i="4" a="1"/>
  <c r="O235" i="4" s="1"/>
  <c r="J235" i="4"/>
  <c r="J234" i="4"/>
  <c r="O233" i="4" a="1"/>
  <c r="O233" i="4" s="1"/>
  <c r="J233" i="4"/>
  <c r="J232" i="4"/>
  <c r="O231" i="4" a="1"/>
  <c r="O231" i="4" s="1"/>
  <c r="J231" i="4"/>
  <c r="O230" i="4" a="1"/>
  <c r="O230" i="4" s="1"/>
  <c r="J230" i="4"/>
  <c r="O229" i="4" a="1"/>
  <c r="O229" i="4" s="1"/>
  <c r="J229" i="4"/>
  <c r="O228" i="4" a="1"/>
  <c r="O228" i="4" s="1"/>
  <c r="J228" i="4"/>
  <c r="O227" i="4" a="1"/>
  <c r="O227" i="4" s="1"/>
  <c r="J227" i="4"/>
  <c r="O226" i="4" a="1"/>
  <c r="O226" i="4" s="1"/>
  <c r="J226" i="4"/>
  <c r="O225" i="4" a="1"/>
  <c r="O225" i="4" s="1"/>
  <c r="J225" i="4"/>
  <c r="J224" i="4"/>
  <c r="O223" i="4" a="1"/>
  <c r="O223" i="4" s="1"/>
  <c r="J223" i="4"/>
  <c r="O222" i="4" a="1"/>
  <c r="O222" i="4" s="1"/>
  <c r="J222" i="4"/>
  <c r="O221" i="4" a="1"/>
  <c r="O221" i="4" s="1"/>
  <c r="J221" i="4"/>
  <c r="J220" i="4"/>
  <c r="O219" i="4" a="1"/>
  <c r="O219" i="4" s="1"/>
  <c r="J219" i="4"/>
  <c r="J218" i="4"/>
  <c r="O217" i="4" a="1"/>
  <c r="O217" i="4" s="1"/>
  <c r="J217" i="4"/>
  <c r="O216" i="4" a="1"/>
  <c r="O216" i="4" s="1"/>
  <c r="J216" i="4"/>
  <c r="O215" i="4" a="1"/>
  <c r="O215" i="4" s="1"/>
  <c r="J215" i="4"/>
  <c r="O214" i="4" a="1"/>
  <c r="O214" i="4" s="1"/>
  <c r="J214" i="4"/>
  <c r="O213" i="4" a="1"/>
  <c r="O213" i="4" s="1"/>
  <c r="J213" i="4"/>
  <c r="O212" i="4" a="1"/>
  <c r="O212" i="4" s="1"/>
  <c r="J212" i="4"/>
  <c r="O211" i="4" a="1"/>
  <c r="O211" i="4" s="1"/>
  <c r="J211" i="4"/>
  <c r="O210" i="4" a="1"/>
  <c r="O210" i="4" s="1"/>
  <c r="J210" i="4"/>
  <c r="O209" i="4" a="1"/>
  <c r="O209" i="4" s="1"/>
  <c r="J209" i="4"/>
  <c r="J208" i="4"/>
  <c r="O207" i="4" a="1"/>
  <c r="O207" i="4" s="1"/>
  <c r="J207" i="4"/>
  <c r="O206" i="4" a="1"/>
  <c r="O206" i="4" s="1"/>
  <c r="J206" i="4"/>
  <c r="O205" i="4" a="1"/>
  <c r="O205" i="4" s="1"/>
  <c r="J205" i="4"/>
  <c r="O204" i="4" a="1"/>
  <c r="O204" i="4" s="1"/>
  <c r="J204" i="4"/>
  <c r="O203" i="4" a="1"/>
  <c r="O203" i="4" s="1"/>
  <c r="J203" i="4"/>
  <c r="O202" i="4" a="1"/>
  <c r="O202" i="4" s="1"/>
  <c r="J202" i="4"/>
  <c r="O201" i="4" a="1"/>
  <c r="O201" i="4" s="1"/>
  <c r="J201" i="4"/>
  <c r="J200" i="4"/>
  <c r="O199" i="4" a="1"/>
  <c r="O199" i="4" s="1"/>
  <c r="J199" i="4"/>
  <c r="O198" i="4" a="1"/>
  <c r="O198" i="4" s="1"/>
  <c r="J198" i="4"/>
  <c r="O197" i="4" a="1"/>
  <c r="O197" i="4" s="1"/>
  <c r="J197" i="4"/>
  <c r="O196" i="4" a="1"/>
  <c r="O196" i="4" s="1"/>
  <c r="J196" i="4"/>
  <c r="O195" i="4" a="1"/>
  <c r="O195" i="4" s="1"/>
  <c r="J195" i="4"/>
  <c r="O194" i="4" a="1"/>
  <c r="O194" i="4" s="1"/>
  <c r="J194" i="4"/>
  <c r="O193" i="4" a="1"/>
  <c r="O193" i="4" s="1"/>
  <c r="J193" i="4"/>
  <c r="J192" i="4"/>
  <c r="O191" i="4" a="1"/>
  <c r="O191" i="4" s="1"/>
  <c r="J191" i="4"/>
  <c r="O190" i="4" a="1"/>
  <c r="O190" i="4" s="1"/>
  <c r="J190" i="4"/>
  <c r="O189" i="4" a="1"/>
  <c r="O189" i="4" s="1"/>
  <c r="J189" i="4"/>
  <c r="O188" i="4" a="1"/>
  <c r="O188" i="4" s="1"/>
  <c r="J188" i="4"/>
  <c r="O187" i="4" a="1"/>
  <c r="O187" i="4" s="1"/>
  <c r="J187" i="4"/>
  <c r="J186" i="4"/>
  <c r="O185" i="4" a="1"/>
  <c r="O185" i="4" s="1"/>
  <c r="J185" i="4"/>
  <c r="O184" i="4" a="1"/>
  <c r="O184" i="4" s="1"/>
  <c r="J184" i="4"/>
  <c r="O183" i="4" a="1"/>
  <c r="O183" i="4" s="1"/>
  <c r="J183" i="4"/>
  <c r="O182" i="4" a="1"/>
  <c r="O182" i="4" s="1"/>
  <c r="J182" i="4"/>
  <c r="O181" i="4" a="1"/>
  <c r="O181" i="4" s="1"/>
  <c r="J181" i="4"/>
  <c r="J180" i="4"/>
  <c r="O179" i="4" a="1"/>
  <c r="O179" i="4" s="1"/>
  <c r="J179" i="4"/>
  <c r="O178" i="4" a="1"/>
  <c r="O178" i="4" s="1"/>
  <c r="J178" i="4"/>
  <c r="O177" i="4" a="1"/>
  <c r="O177" i="4" s="1"/>
  <c r="J177" i="4"/>
  <c r="J176" i="4"/>
  <c r="O175" i="4" a="1"/>
  <c r="O175" i="4" s="1"/>
  <c r="J175" i="4"/>
  <c r="O174" i="4" a="1"/>
  <c r="O174" i="4" s="1"/>
  <c r="J174" i="4"/>
  <c r="O173" i="4" a="1"/>
  <c r="O173" i="4" s="1"/>
  <c r="J173" i="4"/>
  <c r="J172" i="4"/>
  <c r="O171" i="4" a="1"/>
  <c r="O171" i="4" s="1"/>
  <c r="J171" i="4"/>
  <c r="O170" i="4" a="1"/>
  <c r="O170" i="4" s="1"/>
  <c r="J170" i="4"/>
  <c r="O169" i="4" a="1"/>
  <c r="O169" i="4" s="1"/>
  <c r="J169" i="4"/>
  <c r="O168" i="4" a="1"/>
  <c r="O168" i="4" s="1"/>
  <c r="J168" i="4"/>
  <c r="O167" i="4" a="1"/>
  <c r="O167" i="4" s="1"/>
  <c r="J167" i="4"/>
  <c r="O166" i="4" a="1"/>
  <c r="O166" i="4" s="1"/>
  <c r="J166" i="4"/>
  <c r="O165" i="4" a="1"/>
  <c r="O165" i="4" s="1"/>
  <c r="J165" i="4"/>
  <c r="O164" i="4" a="1"/>
  <c r="O164" i="4" s="1"/>
  <c r="J164" i="4"/>
  <c r="O163" i="4" a="1"/>
  <c r="O163" i="4" s="1"/>
  <c r="J163" i="4"/>
  <c r="O162" i="4" a="1"/>
  <c r="O162" i="4" s="1"/>
  <c r="J162" i="4"/>
  <c r="O161" i="4" a="1"/>
  <c r="O161" i="4" s="1"/>
  <c r="J161" i="4"/>
  <c r="O160" i="4" a="1"/>
  <c r="O160" i="4" s="1"/>
  <c r="J160" i="4"/>
  <c r="O159" i="4" a="1"/>
  <c r="O159" i="4" s="1"/>
  <c r="J159" i="4"/>
  <c r="O158" i="4" a="1"/>
  <c r="O158" i="4" s="1"/>
  <c r="J158" i="4"/>
  <c r="O157" i="4" a="1"/>
  <c r="O157" i="4" s="1"/>
  <c r="J157" i="4"/>
  <c r="J156" i="4"/>
  <c r="O155" i="4" a="1"/>
  <c r="O155" i="4" s="1"/>
  <c r="J155" i="4"/>
  <c r="O154" i="4" a="1"/>
  <c r="O154" i="4" s="1"/>
  <c r="J154" i="4"/>
  <c r="O153" i="4" a="1"/>
  <c r="O153" i="4" s="1"/>
  <c r="J153" i="4"/>
  <c r="O152" i="4" a="1"/>
  <c r="O152" i="4" s="1"/>
  <c r="J152" i="4"/>
  <c r="O151" i="4" a="1"/>
  <c r="O151" i="4" s="1"/>
  <c r="J151" i="4"/>
  <c r="O150" i="4" a="1"/>
  <c r="O150" i="4" s="1"/>
  <c r="J150" i="4"/>
  <c r="O149" i="4" a="1"/>
  <c r="O149" i="4" s="1"/>
  <c r="J149" i="4"/>
  <c r="J148" i="4"/>
  <c r="O147" i="4" a="1"/>
  <c r="O147" i="4" s="1"/>
  <c r="J147" i="4"/>
  <c r="O146" i="4" a="1"/>
  <c r="O146" i="4" s="1"/>
  <c r="J146" i="4"/>
  <c r="O145" i="4" a="1"/>
  <c r="O145" i="4" s="1"/>
  <c r="J145" i="4"/>
  <c r="O144" i="4" a="1"/>
  <c r="O144" i="4" s="1"/>
  <c r="J144" i="4"/>
  <c r="O143" i="4" a="1"/>
  <c r="O143" i="4" s="1"/>
  <c r="J143" i="4"/>
  <c r="O142" i="4" a="1"/>
  <c r="O142" i="4" s="1"/>
  <c r="J142" i="4"/>
  <c r="O141" i="4" a="1"/>
  <c r="O141" i="4" s="1"/>
  <c r="J141" i="4"/>
  <c r="J140" i="4"/>
  <c r="O139" i="4" a="1"/>
  <c r="O139" i="4" s="1"/>
  <c r="J139" i="4"/>
  <c r="O138" i="4" a="1"/>
  <c r="O138" i="4" s="1"/>
  <c r="J138" i="4"/>
  <c r="O137" i="4" a="1"/>
  <c r="O137" i="4" s="1"/>
  <c r="J137" i="4"/>
  <c r="O136" i="4" a="1"/>
  <c r="O136" i="4" s="1"/>
  <c r="J136" i="4"/>
  <c r="O135" i="4" a="1"/>
  <c r="O135" i="4" s="1"/>
  <c r="J135" i="4"/>
  <c r="O134" i="4" a="1"/>
  <c r="O134" i="4" s="1"/>
  <c r="J134" i="4"/>
  <c r="O133" i="4" a="1"/>
  <c r="O133" i="4" s="1"/>
  <c r="J133" i="4"/>
  <c r="O132" i="4" a="1"/>
  <c r="O132" i="4" s="1"/>
  <c r="J132" i="4"/>
  <c r="O131" i="4" a="1"/>
  <c r="O131" i="4" s="1"/>
  <c r="J131" i="4"/>
  <c r="O130" i="4" a="1"/>
  <c r="O130" i="4" s="1"/>
  <c r="J130" i="4"/>
  <c r="O129" i="4" a="1"/>
  <c r="O129" i="4" s="1"/>
  <c r="J129" i="4"/>
  <c r="O128" i="4" a="1"/>
  <c r="O128" i="4" s="1"/>
  <c r="J128" i="4"/>
  <c r="O127" i="4" a="1"/>
  <c r="O127" i="4" s="1"/>
  <c r="J127" i="4"/>
  <c r="O126" i="4" a="1"/>
  <c r="O126" i="4" s="1"/>
  <c r="J126" i="4"/>
  <c r="J125" i="4"/>
  <c r="J124" i="4"/>
  <c r="O123" i="4" a="1"/>
  <c r="O123" i="4" s="1"/>
  <c r="J123" i="4"/>
  <c r="O122" i="4" a="1"/>
  <c r="O122" i="4" s="1"/>
  <c r="J122" i="4"/>
  <c r="O121" i="4" a="1"/>
  <c r="O121" i="4" s="1"/>
  <c r="J121" i="4"/>
  <c r="J120" i="4"/>
  <c r="O119" i="4" a="1"/>
  <c r="O119" i="4" s="1"/>
  <c r="J119" i="4"/>
  <c r="O118" i="4" a="1"/>
  <c r="O118" i="4" s="1"/>
  <c r="J118" i="4"/>
  <c r="O117" i="4" a="1"/>
  <c r="O117" i="4" s="1"/>
  <c r="J117" i="4"/>
  <c r="J116" i="4"/>
  <c r="O115" i="4" a="1"/>
  <c r="O115" i="4" s="1"/>
  <c r="J115" i="4"/>
  <c r="O114" i="4" a="1"/>
  <c r="O114" i="4" s="1"/>
  <c r="J114" i="4"/>
  <c r="O113" i="4" a="1"/>
  <c r="O113" i="4" s="1"/>
  <c r="J113" i="4"/>
  <c r="O112" i="4" a="1"/>
  <c r="O112" i="4" s="1"/>
  <c r="J112" i="4"/>
  <c r="O111" i="4" a="1"/>
  <c r="O111" i="4" s="1"/>
  <c r="J111" i="4"/>
  <c r="O110" i="4" a="1"/>
  <c r="O110" i="4" s="1"/>
  <c r="J110" i="4"/>
  <c r="O109" i="4" a="1"/>
  <c r="O109" i="4" s="1"/>
  <c r="J109" i="4"/>
  <c r="J108" i="4"/>
  <c r="J107" i="4"/>
  <c r="O106" i="4" a="1"/>
  <c r="O106" i="4" s="1"/>
  <c r="J106" i="4"/>
  <c r="O105" i="4" a="1"/>
  <c r="O105" i="4" s="1"/>
  <c r="J105" i="4"/>
  <c r="O104" i="4" a="1"/>
  <c r="O104" i="4" s="1"/>
  <c r="J104" i="4"/>
  <c r="O103" i="4" a="1"/>
  <c r="O103" i="4" s="1"/>
  <c r="J103" i="4"/>
  <c r="O102" i="4" a="1"/>
  <c r="O102" i="4" s="1"/>
  <c r="J102" i="4"/>
  <c r="O101" i="4" a="1"/>
  <c r="O101" i="4" s="1"/>
  <c r="J101" i="4"/>
  <c r="O100" i="4" a="1"/>
  <c r="O100" i="4" s="1"/>
  <c r="J100" i="4"/>
  <c r="O99" i="4" a="1"/>
  <c r="O99" i="4" s="1"/>
  <c r="J99" i="4"/>
  <c r="O98" i="4" a="1"/>
  <c r="O98" i="4" s="1"/>
  <c r="J98" i="4"/>
  <c r="O97" i="4" a="1"/>
  <c r="O97" i="4" s="1"/>
  <c r="J97" i="4"/>
  <c r="O96" i="4" a="1"/>
  <c r="O96" i="4" s="1"/>
  <c r="J96" i="4"/>
  <c r="O95" i="4" a="1"/>
  <c r="O95" i="4" s="1"/>
  <c r="J95" i="4"/>
  <c r="O94" i="4" a="1"/>
  <c r="O94" i="4" s="1"/>
  <c r="J94" i="4"/>
  <c r="O93" i="4" a="1"/>
  <c r="O93" i="4" s="1"/>
  <c r="J93" i="4"/>
  <c r="J92" i="4"/>
  <c r="O91" i="4" a="1"/>
  <c r="O91" i="4" s="1"/>
  <c r="J91" i="4"/>
  <c r="O90" i="4" a="1"/>
  <c r="O90" i="4" s="1"/>
  <c r="J90" i="4"/>
  <c r="O89" i="4" a="1"/>
  <c r="O89" i="4" s="1"/>
  <c r="J89" i="4"/>
  <c r="O88" i="4" a="1"/>
  <c r="O88" i="4" s="1"/>
  <c r="J88" i="4"/>
  <c r="O87" i="4" a="1"/>
  <c r="O87" i="4" s="1"/>
  <c r="J87" i="4"/>
  <c r="O86" i="4" a="1"/>
  <c r="O86" i="4" s="1"/>
  <c r="J86" i="4"/>
  <c r="O85" i="4" a="1"/>
  <c r="O85" i="4" s="1"/>
  <c r="J85" i="4"/>
  <c r="J84" i="4"/>
  <c r="O83" i="4" a="1"/>
  <c r="O83" i="4" s="1"/>
  <c r="J83" i="4"/>
  <c r="O82" i="4" a="1"/>
  <c r="O82" i="4" s="1"/>
  <c r="J82" i="4"/>
  <c r="O81" i="4" a="1"/>
  <c r="O81" i="4" s="1"/>
  <c r="J81" i="4"/>
  <c r="O80" i="4" a="1"/>
  <c r="O80" i="4" s="1"/>
  <c r="J80" i="4"/>
  <c r="J79" i="4"/>
  <c r="O78" i="4" a="1"/>
  <c r="O78" i="4" s="1"/>
  <c r="J78" i="4"/>
  <c r="O77" i="4" a="1"/>
  <c r="O77" i="4" s="1"/>
  <c r="J77" i="4"/>
  <c r="J76" i="4"/>
  <c r="O75" i="4" a="1"/>
  <c r="O75" i="4" s="1"/>
  <c r="J75" i="4"/>
  <c r="O74" i="4" a="1"/>
  <c r="O74" i="4" s="1"/>
  <c r="J74" i="4"/>
  <c r="O73" i="4" a="1"/>
  <c r="O73" i="4" s="1"/>
  <c r="J73" i="4"/>
  <c r="O72" i="4" a="1"/>
  <c r="O72" i="4" s="1"/>
  <c r="J72" i="4"/>
  <c r="O71" i="4" a="1"/>
  <c r="O71" i="4" s="1"/>
  <c r="J71" i="4"/>
  <c r="O70" i="4" a="1"/>
  <c r="O70" i="4" s="1"/>
  <c r="J70" i="4"/>
  <c r="O69" i="4" a="1"/>
  <c r="O69" i="4" s="1"/>
  <c r="J69" i="4"/>
  <c r="O68" i="4" a="1"/>
  <c r="O68" i="4" s="1"/>
  <c r="J68" i="4"/>
  <c r="O67" i="4" a="1"/>
  <c r="O67" i="4" s="1"/>
  <c r="J67" i="4"/>
  <c r="O66" i="4" a="1"/>
  <c r="O66" i="4" s="1"/>
  <c r="J66" i="4"/>
  <c r="O65" i="4" a="1"/>
  <c r="O65" i="4" s="1"/>
  <c r="J65" i="4"/>
  <c r="O64" i="4" a="1"/>
  <c r="O64" i="4" s="1"/>
  <c r="J64" i="4"/>
  <c r="O63" i="4" a="1"/>
  <c r="O63" i="4" s="1"/>
  <c r="J63" i="4"/>
  <c r="O62" i="4" a="1"/>
  <c r="O62" i="4" s="1"/>
  <c r="J62" i="4"/>
  <c r="O61" i="4" a="1"/>
  <c r="O61" i="4" s="1"/>
  <c r="J61" i="4"/>
  <c r="J60" i="4"/>
  <c r="O59" i="4" a="1"/>
  <c r="O59" i="4" s="1"/>
  <c r="J59" i="4"/>
  <c r="O58" i="4" a="1"/>
  <c r="O58" i="4" s="1"/>
  <c r="J58" i="4"/>
  <c r="O57" i="4" a="1"/>
  <c r="O57" i="4" s="1"/>
  <c r="J57" i="4"/>
  <c r="J56" i="4"/>
  <c r="O55" i="4" a="1"/>
  <c r="O55" i="4" s="1"/>
  <c r="J55" i="4"/>
  <c r="O54" i="4" a="1"/>
  <c r="O54" i="4" s="1"/>
  <c r="J54" i="4"/>
  <c r="O53" i="4" a="1"/>
  <c r="O53" i="4" s="1"/>
  <c r="J53" i="4"/>
  <c r="J52" i="4"/>
  <c r="J51" i="4"/>
  <c r="O50" i="4" a="1"/>
  <c r="O50" i="4" s="1"/>
  <c r="J50" i="4"/>
  <c r="O49" i="4" a="1"/>
  <c r="O49" i="4" s="1"/>
  <c r="J49" i="4"/>
  <c r="O48" i="4" a="1"/>
  <c r="O48" i="4" s="1"/>
  <c r="J48" i="4"/>
  <c r="O47" i="4" a="1"/>
  <c r="O47" i="4" s="1"/>
  <c r="J47" i="4"/>
  <c r="O46" i="4" a="1"/>
  <c r="O46" i="4" s="1"/>
  <c r="J46" i="4"/>
  <c r="O45" i="4" a="1"/>
  <c r="O45" i="4" s="1"/>
  <c r="J45" i="4"/>
  <c r="O44" i="4" a="1"/>
  <c r="O44" i="4" s="1"/>
  <c r="J44" i="4"/>
  <c r="O43" i="4" a="1"/>
  <c r="O43" i="4" s="1"/>
  <c r="J43" i="4"/>
  <c r="O42" i="4" a="1"/>
  <c r="O42" i="4" s="1"/>
  <c r="J42" i="4"/>
  <c r="O41" i="4" a="1"/>
  <c r="O41" i="4" s="1"/>
  <c r="J41" i="4"/>
  <c r="O40" i="4" a="1"/>
  <c r="O40" i="4" s="1"/>
  <c r="J40" i="4"/>
  <c r="O39" i="4" a="1"/>
  <c r="O39" i="4" s="1"/>
  <c r="J39" i="4"/>
  <c r="J38" i="4"/>
  <c r="O37" i="4" a="1"/>
  <c r="O37" i="4" s="1"/>
  <c r="J37" i="4"/>
  <c r="J36" i="4"/>
  <c r="O35" i="4" a="1"/>
  <c r="O35" i="4" s="1"/>
  <c r="J35" i="4"/>
  <c r="O34" i="4" a="1"/>
  <c r="O34" i="4" s="1"/>
  <c r="J34" i="4"/>
  <c r="O33" i="4" a="1"/>
  <c r="O33" i="4" s="1"/>
  <c r="J33" i="4"/>
  <c r="O32" i="4" a="1"/>
  <c r="O32" i="4" s="1"/>
  <c r="J32" i="4"/>
  <c r="O31" i="4" a="1"/>
  <c r="O31" i="4" s="1"/>
  <c r="J31" i="4"/>
  <c r="J30" i="4"/>
  <c r="O29" i="4" a="1"/>
  <c r="O29" i="4" s="1"/>
  <c r="J29" i="4"/>
  <c r="O28" i="4" a="1"/>
  <c r="O28" i="4" s="1"/>
  <c r="J28" i="4"/>
  <c r="O27" i="4" a="1"/>
  <c r="O27" i="4" s="1"/>
  <c r="J27" i="4"/>
  <c r="O26" i="4" a="1"/>
  <c r="O26" i="4" s="1"/>
  <c r="J26" i="4"/>
  <c r="O25" i="4" a="1"/>
  <c r="O25" i="4" s="1"/>
  <c r="J25" i="4"/>
  <c r="J24" i="4"/>
  <c r="O23" i="4" a="1"/>
  <c r="O23" i="4" s="1"/>
  <c r="J23" i="4"/>
  <c r="O22" i="4" a="1"/>
  <c r="O22" i="4" s="1"/>
  <c r="J22" i="4"/>
  <c r="O21" i="4" a="1"/>
  <c r="O21" i="4" s="1"/>
  <c r="J21" i="4"/>
  <c r="O20" i="4" a="1"/>
  <c r="O20" i="4" s="1"/>
  <c r="J20" i="4"/>
  <c r="J19" i="4"/>
  <c r="O18" i="4" a="1"/>
  <c r="O18" i="4" s="1"/>
  <c r="J18" i="4"/>
  <c r="O17" i="4" a="1"/>
  <c r="O17" i="4" s="1"/>
  <c r="J17" i="4"/>
  <c r="O16" i="4" a="1"/>
  <c r="O16" i="4" s="1"/>
  <c r="J16" i="4"/>
  <c r="O15" i="4" a="1"/>
  <c r="O15" i="4" s="1"/>
  <c r="J15" i="4"/>
  <c r="O14" i="4" a="1"/>
  <c r="O14" i="4" s="1"/>
  <c r="J14" i="4"/>
  <c r="O13" i="4" a="1"/>
  <c r="O13" i="4" s="1"/>
  <c r="J13" i="4"/>
  <c r="O12" i="4" a="1"/>
  <c r="O12" i="4" s="1"/>
  <c r="J12" i="4"/>
  <c r="O11" i="4" a="1"/>
  <c r="O11" i="4" s="1"/>
  <c r="J11" i="4"/>
  <c r="O10" i="4" a="1"/>
  <c r="O10" i="4" s="1"/>
  <c r="J10" i="4"/>
  <c r="O9" i="4" a="1"/>
  <c r="O9" i="4" s="1"/>
  <c r="J9" i="4"/>
  <c r="J8" i="4"/>
  <c r="O7" i="4" a="1"/>
  <c r="O7" i="4" s="1"/>
  <c r="J7" i="4"/>
  <c r="O6" i="4" a="1"/>
  <c r="O6" i="4" s="1"/>
  <c r="J6" i="4"/>
  <c r="O5" i="4" a="1"/>
  <c r="O5" i="4" s="1"/>
  <c r="J5" i="4"/>
  <c r="Y2" i="4"/>
  <c r="Z2" i="4" s="1" a="1"/>
  <c r="Z2" i="4" s="1"/>
  <c r="V1" i="4"/>
  <c r="U1" i="4"/>
  <c r="T1" i="4"/>
  <c r="S1" i="4"/>
  <c r="R1" i="4"/>
  <c r="Q1" i="4"/>
  <c r="P1" i="4"/>
  <c r="C1" i="4"/>
  <c r="N1" i="4"/>
  <c r="L1" i="4"/>
  <c r="K1" i="4"/>
  <c r="B1" i="4"/>
  <c r="J1" i="4"/>
  <c r="I1" i="4"/>
  <c r="H1" i="4"/>
  <c r="G1" i="4"/>
  <c r="F1" i="4"/>
  <c r="E1" i="4"/>
  <c r="D1" i="4"/>
  <c r="A1" i="4"/>
  <c r="J1" i="3"/>
  <c r="I1" i="3"/>
  <c r="A1" i="3"/>
  <c r="S14" i="13" l="1"/>
  <c r="Q17" i="13"/>
  <c r="S17" i="13" s="1"/>
  <c r="Y34" i="13"/>
  <c r="AA34" i="13" s="1"/>
  <c r="M28" i="13"/>
  <c r="O28" i="13" s="1"/>
  <c r="R3831" i="4" a="1"/>
  <c r="R3831" i="4" s="1"/>
  <c r="P3831" i="4" a="1"/>
  <c r="P3831" i="4" s="1"/>
  <c r="O3190" i="4" a="1"/>
  <c r="O3190" i="4" s="1"/>
  <c r="O3242" i="4" a="1"/>
  <c r="O3242" i="4" s="1"/>
  <c r="O3346" i="4" a="1"/>
  <c r="O3346" i="4" s="1"/>
  <c r="O3458" i="4" a="1"/>
  <c r="O3458" i="4" s="1"/>
  <c r="O3290" i="4" a="1"/>
  <c r="O3290" i="4" s="1"/>
  <c r="O3474" i="4" a="1"/>
  <c r="O3474" i="4" s="1"/>
  <c r="O3256" i="4" a="1"/>
  <c r="O3256" i="4" s="1"/>
  <c r="O3308" i="4" a="1"/>
  <c r="O3308" i="4" s="1"/>
  <c r="O3409" i="4" a="1"/>
  <c r="O3409" i="4" s="1"/>
  <c r="O3634" i="4" a="1"/>
  <c r="O3634" i="4" s="1"/>
  <c r="O3321" i="4" a="1"/>
  <c r="O3321" i="4" s="1"/>
  <c r="X1" i="1" a="1"/>
  <c r="X1" i="1" s="1"/>
  <c r="Y1" i="1" a="1"/>
  <c r="Y1" i="1" s="1"/>
  <c r="Z1" i="1" a="1"/>
  <c r="Z1" i="1" s="1"/>
  <c r="W1" i="1" a="1"/>
  <c r="W1" i="1" s="1"/>
  <c r="AA1" i="1" a="1"/>
  <c r="AA1" i="1" s="1"/>
  <c r="O3394" i="4" a="1"/>
  <c r="O3394" i="4" s="1"/>
  <c r="O3566" i="4" a="1"/>
  <c r="O3566" i="4" s="1"/>
  <c r="AD2" i="4" a="1"/>
  <c r="AD2" i="4" s="1"/>
  <c r="AE2" i="4" a="1"/>
  <c r="AE2" i="4" s="1"/>
  <c r="AC2" i="4" a="1"/>
  <c r="AC2" i="4" s="1"/>
  <c r="AA2" i="4" a="1"/>
  <c r="AA2" i="4" s="1"/>
  <c r="O3416" i="4" a="1"/>
  <c r="O3416" i="4" s="1"/>
  <c r="O3466" i="4" a="1"/>
  <c r="O3466" i="4" s="1"/>
  <c r="O3354" i="4" a="1"/>
  <c r="O3354" i="4" s="1"/>
  <c r="O3490" i="4" a="1"/>
  <c r="O3490" i="4" s="1"/>
  <c r="N3576" i="4" a="1"/>
  <c r="N3576" i="4" s="1"/>
  <c r="O3247" i="4" a="1"/>
  <c r="O3247" i="4" s="1"/>
  <c r="O3503" i="4" a="1"/>
  <c r="O3503" i="4" s="1"/>
  <c r="O2851" i="4" a="1"/>
  <c r="O2851" i="4" s="1"/>
  <c r="O2867" i="4" a="1"/>
  <c r="O2867" i="4" s="1"/>
  <c r="O2895" i="4" a="1"/>
  <c r="O2895" i="4" s="1"/>
  <c r="K3011" i="4" a="1"/>
  <c r="K3011" i="4" s="1"/>
  <c r="K3111" i="4" a="1"/>
  <c r="K3111" i="4" s="1"/>
  <c r="O3131" i="4" a="1"/>
  <c r="O3131" i="4" s="1"/>
  <c r="O3179" i="4" a="1"/>
  <c r="O3179" i="4" s="1"/>
  <c r="O3378" i="4" a="1"/>
  <c r="O3378" i="4" s="1"/>
  <c r="K3454" i="4" a="1"/>
  <c r="K3454" i="4" s="1"/>
  <c r="O3482" i="4" a="1"/>
  <c r="O3482" i="4" s="1"/>
  <c r="N3512" i="4" a="1"/>
  <c r="N3512" i="4" s="1"/>
  <c r="O3612" i="4" a="1"/>
  <c r="O3612" i="4" s="1"/>
  <c r="O3292" i="4" a="1"/>
  <c r="O3292" i="4" s="1"/>
  <c r="O3352" i="4" a="1"/>
  <c r="O3352" i="4" s="1"/>
  <c r="N3384" i="4" a="1"/>
  <c r="N3384" i="4" s="1"/>
  <c r="S3384" i="4" s="1"/>
  <c r="O3532" i="4" a="1"/>
  <c r="O3532" i="4" s="1"/>
  <c r="O3189" i="4" a="1"/>
  <c r="O3189" i="4" s="1"/>
  <c r="O3215" i="4" a="1"/>
  <c r="O3215" i="4" s="1"/>
  <c r="O3221" i="4" a="1"/>
  <c r="O3221" i="4" s="1"/>
  <c r="O3241" i="4" a="1"/>
  <c r="O3241" i="4" s="1"/>
  <c r="O3253" i="4" a="1"/>
  <c r="O3253" i="4" s="1"/>
  <c r="L3273" i="4" a="1"/>
  <c r="L3273" i="4" s="1"/>
  <c r="K3319" i="4" a="1"/>
  <c r="K3319" i="4" s="1"/>
  <c r="K3419" i="4" a="1"/>
  <c r="K3419" i="4" s="1"/>
  <c r="O3229" i="4" a="1"/>
  <c r="O3229" i="4" s="1"/>
  <c r="O3261" i="4" a="1"/>
  <c r="O3261" i="4" s="1"/>
  <c r="K3299" i="4" a="1"/>
  <c r="K3299" i="4" s="1"/>
  <c r="O3411" i="4" a="1"/>
  <c r="O3411" i="4" s="1"/>
  <c r="O3336" i="4" a="1"/>
  <c r="O3336" i="4" s="1"/>
  <c r="O3400" i="4" a="1"/>
  <c r="O3400" i="4" s="1"/>
  <c r="O3492" i="4" a="1"/>
  <c r="O3492" i="4" s="1"/>
  <c r="O3552" i="4" a="1"/>
  <c r="O3552" i="4" s="1"/>
  <c r="O3432" i="4" a="1"/>
  <c r="O3432" i="4" s="1"/>
  <c r="O3648" i="4" a="1"/>
  <c r="O3648" i="4" s="1"/>
  <c r="O3341" i="4" a="1"/>
  <c r="O3341" i="4" s="1"/>
  <c r="O3357" i="4" a="1"/>
  <c r="O3357" i="4" s="1"/>
  <c r="O3285